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misewell_microsoft_com/Documents/Documents/GitHub/ContosoBI/Contoso - Generic/"/>
    </mc:Choice>
  </mc:AlternateContent>
  <xr:revisionPtr revIDLastSave="0" documentId="13_ncr:1_{6F7828A9-531A-40C2-9D58-BBE334B8E551}" xr6:coauthVersionLast="45" xr6:coauthVersionMax="45" xr10:uidLastSave="{00000000-0000-0000-0000-000000000000}"/>
  <bookViews>
    <workbookView xWindow="-120" yWindow="-120" windowWidth="30960" windowHeight="16920" activeTab="2" xr2:uid="{8246EDD9-11DE-4ED9-AE22-97BF50778BBC}"/>
  </bookViews>
  <sheets>
    <sheet name="Accounts" sheetId="2" r:id="rId1"/>
    <sheet name="Contacts" sheetId="13" r:id="rId2"/>
    <sheet name="Opportunities" sheetId="5" r:id="rId3"/>
    <sheet name="Cases" sheetId="10" r:id="rId4"/>
    <sheet name="Products" sheetId="8" r:id="rId5"/>
    <sheet name="Owners" sheetId="7" r:id="rId6"/>
    <sheet name="Industries" sheetId="6" r:id="rId7"/>
    <sheet name="Territories" sheetId="14" r:id="rId8"/>
    <sheet name="Marketing Campaigns" sheetId="15" r:id="rId9"/>
    <sheet name="LastRecalculated" sheetId="16" r:id="rId10"/>
  </sheet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" i="16" l="1"/>
  <c r="AD26" i="10" l="1"/>
  <c r="AE21" i="10"/>
  <c r="AE22" i="10" s="1"/>
  <c r="AE23" i="10" s="1"/>
  <c r="AE24" i="10" s="1"/>
  <c r="AE25" i="10" s="1"/>
  <c r="P170" i="2" l="1" a="1"/>
  <c r="P170" i="2" s="1"/>
  <c r="P48" i="2" a="1"/>
  <c r="P48" i="2" s="1"/>
  <c r="P52" i="2" a="1"/>
  <c r="P52" i="2" s="1"/>
  <c r="P155" i="2" a="1"/>
  <c r="P155" i="2" s="1"/>
  <c r="P156" i="2" a="1"/>
  <c r="P156" i="2" s="1"/>
  <c r="P57" i="2" a="1"/>
  <c r="P57" i="2" s="1"/>
  <c r="P61" i="2" a="1"/>
  <c r="P61" i="2" s="1"/>
  <c r="P193" i="2" a="1"/>
  <c r="P193" i="2" s="1"/>
  <c r="P160" i="2" a="1"/>
  <c r="P160" i="2" s="1"/>
  <c r="P172" i="2" a="1"/>
  <c r="P172" i="2" s="1"/>
  <c r="P118" i="2" a="1"/>
  <c r="P118" i="2" s="1"/>
  <c r="P163" i="2" a="1"/>
  <c r="P163" i="2" s="1"/>
  <c r="P164" i="2" a="1"/>
  <c r="P164" i="2" s="1"/>
  <c r="P67" i="2" a="1"/>
  <c r="P67" i="2" s="1"/>
  <c r="P166" i="2" a="1"/>
  <c r="P166" i="2" s="1"/>
  <c r="P167" i="2" a="1"/>
  <c r="P167" i="2" s="1"/>
  <c r="P92" i="2" a="1"/>
  <c r="P92" i="2" s="1"/>
  <c r="P201" i="2" a="1"/>
  <c r="P201" i="2" s="1"/>
  <c r="P109" i="2" a="1"/>
  <c r="P109" i="2" s="1"/>
  <c r="P171" i="2" a="1"/>
  <c r="P171" i="2" s="1"/>
  <c r="P124" i="2" a="1"/>
  <c r="P124" i="2" s="1"/>
  <c r="P126" i="2" a="1"/>
  <c r="P126" i="2" s="1"/>
  <c r="P128" i="2" a="1"/>
  <c r="P128" i="2" s="1"/>
  <c r="P175" i="2" a="1"/>
  <c r="P175" i="2" s="1"/>
  <c r="P140" i="2" a="1"/>
  <c r="P140" i="2" s="1"/>
  <c r="P177" i="2" a="1"/>
  <c r="P177" i="2" s="1"/>
  <c r="P144" i="2" a="1"/>
  <c r="P144" i="2" s="1"/>
  <c r="P152" i="2" a="1"/>
  <c r="P152" i="2" s="1"/>
  <c r="P173" i="2" a="1"/>
  <c r="P173" i="2" s="1"/>
  <c r="P153" i="2" a="1"/>
  <c r="P153" i="2" s="1"/>
  <c r="P154" i="2" a="1"/>
  <c r="P154" i="2" s="1"/>
  <c r="P183" i="2" a="1"/>
  <c r="P183" i="2" s="1"/>
  <c r="P184" i="2" a="1"/>
  <c r="P184" i="2" s="1"/>
  <c r="P157" i="2" a="1"/>
  <c r="P157" i="2" s="1"/>
  <c r="P158" i="2" a="1"/>
  <c r="P158" i="2" s="1"/>
  <c r="P187" i="2" a="1"/>
  <c r="P187" i="2" s="1"/>
  <c r="P145" i="2" a="1"/>
  <c r="P145" i="2" s="1"/>
  <c r="P159" i="2" a="1"/>
  <c r="P159" i="2" s="1"/>
  <c r="P161" i="2" a="1"/>
  <c r="P161" i="2" s="1"/>
  <c r="P165" i="2" a="1"/>
  <c r="P165" i="2" s="1"/>
  <c r="P168" i="2" a="1"/>
  <c r="P168" i="2" s="1"/>
  <c r="P203" i="2" a="1"/>
  <c r="P203" i="2" s="1"/>
  <c r="P38" i="2" a="1"/>
  <c r="P38" i="2" s="1"/>
  <c r="P195" i="2" a="1"/>
  <c r="P195" i="2" s="1"/>
  <c r="P301" i="2" a="1"/>
  <c r="P301" i="2" s="1"/>
  <c r="P197" i="2" a="1"/>
  <c r="P197" i="2" s="1"/>
  <c r="P198" i="2" a="1"/>
  <c r="P198" i="2" s="1"/>
  <c r="P199" i="2" a="1"/>
  <c r="P199" i="2" s="1"/>
  <c r="P200" i="2" a="1"/>
  <c r="P200" i="2" s="1"/>
  <c r="P174" i="2" a="1"/>
  <c r="P174" i="2" s="1"/>
  <c r="P202" i="2" a="1"/>
  <c r="P202" i="2" s="1"/>
  <c r="P212" i="2" a="1"/>
  <c r="P212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182" i="2" a="1"/>
  <c r="P182" i="2" s="1"/>
  <c r="P148" i="2" a="1"/>
  <c r="P148" i="2" s="1"/>
  <c r="P214" i="2" a="1"/>
  <c r="P214" i="2" s="1"/>
  <c r="P215" i="2" a="1"/>
  <c r="P215" i="2" s="1"/>
  <c r="P216" i="2" a="1"/>
  <c r="P216" i="2" s="1"/>
  <c r="P217" i="2" a="1"/>
  <c r="P217" i="2" s="1"/>
  <c r="P218" i="2" a="1"/>
  <c r="P218" i="2" s="1"/>
  <c r="P219" i="2" a="1"/>
  <c r="P219" i="2" s="1"/>
  <c r="P151" i="2" a="1"/>
  <c r="P151" i="2" s="1"/>
  <c r="P221" i="2" a="1"/>
  <c r="P221" i="2" s="1"/>
  <c r="P222" i="2" a="1"/>
  <c r="P222" i="2" s="1"/>
  <c r="P223" i="2" a="1"/>
  <c r="P223" i="2" s="1"/>
  <c r="P224" i="2" a="1"/>
  <c r="P224" i="2" s="1"/>
  <c r="P44" i="2" a="1"/>
  <c r="P44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 s="1"/>
  <c r="P80" i="2" a="1"/>
  <c r="P80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 s="1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2" i="2" a="1"/>
  <c r="P22" i="2" s="1"/>
  <c r="P260" i="2" a="1"/>
  <c r="P260" i="2" s="1"/>
  <c r="P225" i="2" a="1"/>
  <c r="P225" i="2" s="1"/>
  <c r="P262" i="2" a="1"/>
  <c r="P262" i="2" s="1"/>
  <c r="P263" i="2" a="1"/>
  <c r="P263" i="2" s="1"/>
  <c r="P264" i="2" a="1"/>
  <c r="P264" i="2" s="1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194" i="2" a="1"/>
  <c r="P194" i="2" s="1"/>
  <c r="P277" i="2" a="1"/>
  <c r="P277" i="2" s="1"/>
  <c r="P278" i="2" a="1"/>
  <c r="P278" i="2" s="1"/>
  <c r="P279" i="2" a="1"/>
  <c r="P279" i="2" s="1"/>
  <c r="P280" i="2" a="1"/>
  <c r="P280" i="2" s="1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 s="1"/>
  <c r="P297" i="2" a="1"/>
  <c r="P297" i="2" s="1"/>
  <c r="P298" i="2" a="1"/>
  <c r="P298" i="2" s="1"/>
  <c r="P299" i="2" a="1"/>
  <c r="P299" i="2" s="1"/>
  <c r="P300" i="2" a="1"/>
  <c r="P300" i="2" s="1"/>
  <c r="P23" i="2" a="1"/>
  <c r="P23" i="2" s="1"/>
  <c r="Q170" i="2" a="1"/>
  <c r="Q170" i="2" s="1"/>
  <c r="Q48" i="2" a="1"/>
  <c r="Q48" i="2" s="1"/>
  <c r="Q52" i="2" a="1"/>
  <c r="Q52" i="2" s="1"/>
  <c r="Q155" i="2" a="1"/>
  <c r="Q155" i="2" s="1"/>
  <c r="Q156" i="2" a="1"/>
  <c r="Q156" i="2" s="1"/>
  <c r="Q57" i="2" a="1"/>
  <c r="Q57" i="2" s="1"/>
  <c r="Q61" i="2" a="1"/>
  <c r="Q61" i="2" s="1"/>
  <c r="Q193" i="2" a="1"/>
  <c r="Q193" i="2" s="1"/>
  <c r="Q160" i="2" a="1"/>
  <c r="Q160" i="2" s="1"/>
  <c r="Q172" i="2" a="1"/>
  <c r="Q172" i="2" s="1"/>
  <c r="Q118" i="2" a="1"/>
  <c r="Q118" i="2" s="1"/>
  <c r="Q163" i="2" a="1"/>
  <c r="Q163" i="2" s="1"/>
  <c r="Q164" i="2" a="1"/>
  <c r="Q164" i="2" s="1"/>
  <c r="Q67" i="2" a="1"/>
  <c r="Q67" i="2" s="1"/>
  <c r="Q166" i="2" a="1"/>
  <c r="Q166" i="2" s="1"/>
  <c r="Q167" i="2" a="1"/>
  <c r="Q167" i="2" s="1"/>
  <c r="Q92" i="2" a="1"/>
  <c r="Q92" i="2" s="1"/>
  <c r="Q201" i="2" a="1"/>
  <c r="Q201" i="2" s="1"/>
  <c r="Q109" i="2" a="1"/>
  <c r="Q109" i="2" s="1"/>
  <c r="Q171" i="2" a="1"/>
  <c r="Q171" i="2" s="1"/>
  <c r="Q124" i="2" a="1"/>
  <c r="Q124" i="2" s="1"/>
  <c r="Q126" i="2" a="1"/>
  <c r="Q126" i="2" s="1"/>
  <c r="Q128" i="2" a="1"/>
  <c r="Q128" i="2" s="1"/>
  <c r="Q175" i="2" a="1"/>
  <c r="Q175" i="2" s="1"/>
  <c r="Q140" i="2" a="1"/>
  <c r="Q140" i="2" s="1"/>
  <c r="Q177" i="2" a="1"/>
  <c r="Q177" i="2" s="1"/>
  <c r="Q144" i="2" a="1"/>
  <c r="Q144" i="2" s="1"/>
  <c r="Q152" i="2" a="1"/>
  <c r="Q152" i="2" s="1"/>
  <c r="Q173" i="2" a="1"/>
  <c r="Q173" i="2" s="1"/>
  <c r="Q153" i="2" a="1"/>
  <c r="Q153" i="2" s="1"/>
  <c r="Q154" i="2" a="1"/>
  <c r="Q154" i="2" s="1"/>
  <c r="Q183" i="2" a="1"/>
  <c r="Q183" i="2" s="1"/>
  <c r="Q184" i="2" a="1"/>
  <c r="Q184" i="2" s="1"/>
  <c r="Q157" i="2" a="1"/>
  <c r="Q157" i="2" s="1"/>
  <c r="Q158" i="2" a="1"/>
  <c r="Q158" i="2" s="1"/>
  <c r="Q187" i="2" a="1"/>
  <c r="Q187" i="2" s="1"/>
  <c r="Q145" i="2" a="1"/>
  <c r="Q145" i="2" s="1"/>
  <c r="Q159" i="2" a="1"/>
  <c r="Q159" i="2" s="1"/>
  <c r="Q161" i="2" a="1"/>
  <c r="Q161" i="2" s="1"/>
  <c r="Q165" i="2" a="1"/>
  <c r="Q165" i="2" s="1"/>
  <c r="Q168" i="2" a="1"/>
  <c r="Q168" i="2" s="1"/>
  <c r="Q203" i="2" a="1"/>
  <c r="Q203" i="2" s="1"/>
  <c r="Q38" i="2" a="1"/>
  <c r="Q38" i="2" s="1"/>
  <c r="Q195" i="2" a="1"/>
  <c r="Q195" i="2" s="1"/>
  <c r="Q301" i="2" a="1"/>
  <c r="Q301" i="2" s="1"/>
  <c r="Q197" i="2" a="1"/>
  <c r="Q197" i="2" s="1"/>
  <c r="Q198" i="2" a="1"/>
  <c r="Q198" i="2" s="1"/>
  <c r="Q199" i="2" a="1"/>
  <c r="Q199" i="2" s="1"/>
  <c r="Q200" i="2" a="1"/>
  <c r="Q200" i="2" s="1"/>
  <c r="Q174" i="2" a="1"/>
  <c r="Q174" i="2" s="1"/>
  <c r="Q202" i="2" a="1"/>
  <c r="Q202" i="2" s="1"/>
  <c r="Q212" i="2" a="1"/>
  <c r="Q212" i="2" s="1"/>
  <c r="Q204" i="2" a="1"/>
  <c r="Q204" i="2" s="1"/>
  <c r="Q205" i="2" a="1"/>
  <c r="Q205" i="2" s="1"/>
  <c r="Q206" i="2" a="1"/>
  <c r="Q206" i="2" s="1"/>
  <c r="Q207" i="2" a="1"/>
  <c r="Q207" i="2" s="1"/>
  <c r="Q208" i="2" a="1"/>
  <c r="Q208" i="2" s="1"/>
  <c r="Q209" i="2" a="1"/>
  <c r="Q209" i="2" s="1"/>
  <c r="Q210" i="2" a="1"/>
  <c r="Q210" i="2" s="1"/>
  <c r="Q211" i="2" a="1"/>
  <c r="Q211" i="2" s="1"/>
  <c r="Q182" i="2" a="1"/>
  <c r="Q182" i="2" s="1"/>
  <c r="Q148" i="2" a="1"/>
  <c r="Q148" i="2" s="1"/>
  <c r="Q214" i="2" a="1"/>
  <c r="Q214" i="2" s="1"/>
  <c r="Q215" i="2" a="1"/>
  <c r="Q215" i="2" s="1"/>
  <c r="Q216" i="2" a="1"/>
  <c r="Q216" i="2" s="1"/>
  <c r="Q217" i="2" a="1"/>
  <c r="Q217" i="2" s="1"/>
  <c r="Q218" i="2" a="1"/>
  <c r="Q218" i="2" s="1"/>
  <c r="Q219" i="2" a="1"/>
  <c r="Q219" i="2" s="1"/>
  <c r="Q151" i="2" a="1"/>
  <c r="Q151" i="2" s="1"/>
  <c r="Q221" i="2" a="1"/>
  <c r="Q221" i="2" s="1"/>
  <c r="Q222" i="2" a="1"/>
  <c r="Q222" i="2" s="1"/>
  <c r="Q223" i="2" a="1"/>
  <c r="Q223" i="2" s="1"/>
  <c r="Q224" i="2" a="1"/>
  <c r="Q224" i="2" s="1"/>
  <c r="Q44" i="2" a="1"/>
  <c r="Q44" i="2" s="1"/>
  <c r="Q226" i="2" a="1"/>
  <c r="Q226" i="2" s="1"/>
  <c r="Q227" i="2" a="1"/>
  <c r="Q227" i="2" s="1"/>
  <c r="Q228" i="2" a="1"/>
  <c r="Q228" i="2" s="1"/>
  <c r="Q229" i="2" a="1"/>
  <c r="Q229" i="2" s="1"/>
  <c r="Q230" i="2" a="1"/>
  <c r="Q230" i="2" s="1"/>
  <c r="Q231" i="2" a="1"/>
  <c r="Q231" i="2" s="1"/>
  <c r="Q232" i="2" a="1"/>
  <c r="Q232" i="2" s="1"/>
  <c r="Q80" i="2" a="1"/>
  <c r="Q80" i="2" s="1"/>
  <c r="Q234" i="2" a="1"/>
  <c r="Q234" i="2" s="1"/>
  <c r="Q235" i="2" a="1"/>
  <c r="Q235" i="2" s="1"/>
  <c r="Q236" i="2" a="1"/>
  <c r="Q236" i="2" s="1"/>
  <c r="Q237" i="2" a="1"/>
  <c r="Q237" i="2" s="1"/>
  <c r="Q238" i="2" a="1"/>
  <c r="Q238" i="2" s="1"/>
  <c r="Q239" i="2" a="1"/>
  <c r="Q239" i="2" s="1"/>
  <c r="Q240" i="2" a="1"/>
  <c r="Q240" i="2" s="1"/>
  <c r="Q241" i="2" a="1"/>
  <c r="Q241" i="2" s="1"/>
  <c r="Q242" i="2" a="1"/>
  <c r="Q242" i="2" s="1"/>
  <c r="Q243" i="2" a="1"/>
  <c r="Q243" i="2" s="1"/>
  <c r="Q244" i="2" a="1"/>
  <c r="Q244" i="2" s="1"/>
  <c r="Q245" i="2" a="1"/>
  <c r="Q245" i="2" s="1"/>
  <c r="Q246" i="2" a="1"/>
  <c r="Q246" i="2" s="1"/>
  <c r="Q247" i="2" a="1"/>
  <c r="Q247" i="2" s="1"/>
  <c r="Q248" i="2" a="1"/>
  <c r="Q248" i="2" s="1"/>
  <c r="Q249" i="2" a="1"/>
  <c r="Q249" i="2" s="1"/>
  <c r="Q250" i="2" a="1"/>
  <c r="Q250" i="2" s="1"/>
  <c r="Q251" i="2" a="1"/>
  <c r="Q251" i="2" s="1"/>
  <c r="Q252" i="2" a="1"/>
  <c r="Q252" i="2" s="1"/>
  <c r="Q253" i="2" a="1"/>
  <c r="Q253" i="2" s="1"/>
  <c r="Q254" i="2" a="1"/>
  <c r="Q254" i="2" s="1"/>
  <c r="Q255" i="2" a="1"/>
  <c r="Q255" i="2" s="1"/>
  <c r="Q256" i="2" a="1"/>
  <c r="Q256" i="2" s="1"/>
  <c r="Q257" i="2" a="1"/>
  <c r="Q257" i="2" s="1"/>
  <c r="Q258" i="2" a="1"/>
  <c r="Q258" i="2" s="1"/>
  <c r="Q22" i="2" a="1"/>
  <c r="Q22" i="2" s="1"/>
  <c r="Q260" i="2" a="1"/>
  <c r="Q260" i="2" s="1"/>
  <c r="Q225" i="2" a="1"/>
  <c r="Q225" i="2" s="1"/>
  <c r="Q262" i="2" a="1"/>
  <c r="Q262" i="2" s="1"/>
  <c r="Q263" i="2" a="1"/>
  <c r="Q263" i="2" s="1"/>
  <c r="Q264" i="2" a="1"/>
  <c r="Q264" i="2" s="1"/>
  <c r="Q265" i="2" a="1"/>
  <c r="Q265" i="2" s="1"/>
  <c r="Q266" i="2" a="1"/>
  <c r="Q266" i="2" s="1"/>
  <c r="Q267" i="2" a="1"/>
  <c r="Q267" i="2" s="1"/>
  <c r="Q268" i="2" a="1"/>
  <c r="Q268" i="2" s="1"/>
  <c r="Q269" i="2" a="1"/>
  <c r="Q269" i="2" s="1"/>
  <c r="Q270" i="2" a="1"/>
  <c r="Q270" i="2" s="1"/>
  <c r="Q271" i="2" a="1"/>
  <c r="Q271" i="2" s="1"/>
  <c r="Q272" i="2" a="1"/>
  <c r="Q272" i="2" s="1"/>
  <c r="Q273" i="2" a="1"/>
  <c r="Q273" i="2" s="1"/>
  <c r="Q274" i="2" a="1"/>
  <c r="Q274" i="2" s="1"/>
  <c r="Q275" i="2" a="1"/>
  <c r="Q275" i="2" s="1"/>
  <c r="Q194" i="2" a="1"/>
  <c r="Q194" i="2" s="1"/>
  <c r="Q277" i="2" a="1"/>
  <c r="Q277" i="2" s="1"/>
  <c r="Q278" i="2" a="1"/>
  <c r="Q278" i="2" s="1"/>
  <c r="Q279" i="2" a="1"/>
  <c r="Q279" i="2" s="1"/>
  <c r="Q280" i="2" a="1"/>
  <c r="Q280" i="2" s="1"/>
  <c r="Q281" i="2" a="1"/>
  <c r="Q281" i="2" s="1"/>
  <c r="Q282" i="2" a="1"/>
  <c r="Q282" i="2" s="1"/>
  <c r="Q283" i="2" a="1"/>
  <c r="Q283" i="2" s="1"/>
  <c r="Q284" i="2" a="1"/>
  <c r="Q284" i="2" s="1"/>
  <c r="Q285" i="2" a="1"/>
  <c r="Q285" i="2" s="1"/>
  <c r="Q286" i="2" a="1"/>
  <c r="Q286" i="2" s="1"/>
  <c r="Q287" i="2" a="1"/>
  <c r="Q287" i="2" s="1"/>
  <c r="Q288" i="2" a="1"/>
  <c r="Q288" i="2" s="1"/>
  <c r="Q289" i="2" a="1"/>
  <c r="Q289" i="2" s="1"/>
  <c r="Q290" i="2" a="1"/>
  <c r="Q290" i="2" s="1"/>
  <c r="Q291" i="2" a="1"/>
  <c r="Q291" i="2" s="1"/>
  <c r="Q292" i="2" a="1"/>
  <c r="Q292" i="2" s="1"/>
  <c r="Q293" i="2" a="1"/>
  <c r="Q293" i="2" s="1"/>
  <c r="Q294" i="2" a="1"/>
  <c r="Q294" i="2" s="1"/>
  <c r="Q295" i="2" a="1"/>
  <c r="Q295" i="2" s="1"/>
  <c r="Q296" i="2" a="1"/>
  <c r="Q296" i="2" s="1"/>
  <c r="Q297" i="2" a="1"/>
  <c r="Q297" i="2" s="1"/>
  <c r="Q298" i="2" a="1"/>
  <c r="Q298" i="2" s="1"/>
  <c r="Q299" i="2" a="1"/>
  <c r="Q299" i="2" s="1"/>
  <c r="Q300" i="2" a="1"/>
  <c r="Q300" i="2" s="1"/>
  <c r="Q23" i="2" a="1"/>
  <c r="Q23" i="2" s="1"/>
  <c r="R170" i="2" a="1"/>
  <c r="R170" i="2" s="1"/>
  <c r="R48" i="2" a="1"/>
  <c r="R48" i="2" s="1"/>
  <c r="R52" i="2" a="1"/>
  <c r="R52" i="2" s="1"/>
  <c r="R155" i="2" a="1"/>
  <c r="R155" i="2" s="1"/>
  <c r="R156" i="2" a="1"/>
  <c r="R156" i="2" s="1"/>
  <c r="R57" i="2" a="1"/>
  <c r="R57" i="2" s="1"/>
  <c r="R61" i="2" a="1"/>
  <c r="R61" i="2" s="1"/>
  <c r="R193" i="2" a="1"/>
  <c r="R193" i="2" s="1"/>
  <c r="R160" i="2" a="1"/>
  <c r="R160" i="2" s="1"/>
  <c r="R172" i="2" a="1"/>
  <c r="R172" i="2" s="1"/>
  <c r="R118" i="2" a="1"/>
  <c r="R118" i="2" s="1"/>
  <c r="R163" i="2" a="1"/>
  <c r="R163" i="2" s="1"/>
  <c r="R164" i="2" a="1"/>
  <c r="R164" i="2" s="1"/>
  <c r="R67" i="2" a="1"/>
  <c r="R67" i="2" s="1"/>
  <c r="R166" i="2" a="1"/>
  <c r="R166" i="2" s="1"/>
  <c r="R167" i="2" a="1"/>
  <c r="R167" i="2" s="1"/>
  <c r="R92" i="2" a="1"/>
  <c r="R92" i="2" s="1"/>
  <c r="R201" i="2" a="1"/>
  <c r="R201" i="2" s="1"/>
  <c r="R109" i="2" a="1"/>
  <c r="R109" i="2" s="1"/>
  <c r="R171" i="2" a="1"/>
  <c r="R171" i="2" s="1"/>
  <c r="R124" i="2" a="1"/>
  <c r="R124" i="2" s="1"/>
  <c r="R126" i="2" a="1"/>
  <c r="R126" i="2" s="1"/>
  <c r="R128" i="2" a="1"/>
  <c r="R128" i="2" s="1"/>
  <c r="R175" i="2" a="1"/>
  <c r="R175" i="2" s="1"/>
  <c r="R140" i="2" a="1"/>
  <c r="R140" i="2" s="1"/>
  <c r="R177" i="2" a="1"/>
  <c r="R177" i="2" s="1"/>
  <c r="R144" i="2" a="1"/>
  <c r="R144" i="2" s="1"/>
  <c r="R152" i="2" a="1"/>
  <c r="R152" i="2" s="1"/>
  <c r="R173" i="2" a="1"/>
  <c r="R173" i="2" s="1"/>
  <c r="R153" i="2" a="1"/>
  <c r="R153" i="2" s="1"/>
  <c r="R154" i="2" a="1"/>
  <c r="R154" i="2" s="1"/>
  <c r="R183" i="2" a="1"/>
  <c r="R183" i="2" s="1"/>
  <c r="R184" i="2" a="1"/>
  <c r="R184" i="2" s="1"/>
  <c r="R157" i="2" a="1"/>
  <c r="R157" i="2" s="1"/>
  <c r="R158" i="2" a="1"/>
  <c r="R158" i="2" s="1"/>
  <c r="R187" i="2" a="1"/>
  <c r="R187" i="2" s="1"/>
  <c r="R145" i="2" a="1"/>
  <c r="R145" i="2" s="1"/>
  <c r="R159" i="2" a="1"/>
  <c r="R159" i="2" s="1"/>
  <c r="R161" i="2" a="1"/>
  <c r="R161" i="2" s="1"/>
  <c r="R165" i="2" a="1"/>
  <c r="R165" i="2" s="1"/>
  <c r="R168" i="2" a="1"/>
  <c r="R168" i="2" s="1"/>
  <c r="R203" i="2" a="1"/>
  <c r="R203" i="2" s="1"/>
  <c r="R38" i="2" a="1"/>
  <c r="R38" i="2" s="1"/>
  <c r="R195" i="2" a="1"/>
  <c r="R195" i="2" s="1"/>
  <c r="R301" i="2" a="1"/>
  <c r="R301" i="2" s="1"/>
  <c r="R197" i="2" a="1"/>
  <c r="R197" i="2" s="1"/>
  <c r="R198" i="2" a="1"/>
  <c r="R198" i="2" s="1"/>
  <c r="R199" i="2" a="1"/>
  <c r="R199" i="2" s="1"/>
  <c r="R200" i="2" a="1"/>
  <c r="R200" i="2" s="1"/>
  <c r="R174" i="2" a="1"/>
  <c r="R174" i="2" s="1"/>
  <c r="R202" i="2" a="1"/>
  <c r="R202" i="2" s="1"/>
  <c r="R212" i="2" a="1"/>
  <c r="R212" i="2" s="1"/>
  <c r="R204" i="2" a="1"/>
  <c r="R204" i="2" s="1"/>
  <c r="R205" i="2" a="1"/>
  <c r="R205" i="2" s="1"/>
  <c r="R206" i="2" a="1"/>
  <c r="R206" i="2" s="1"/>
  <c r="R207" i="2" a="1"/>
  <c r="R207" i="2" s="1"/>
  <c r="R208" i="2" a="1"/>
  <c r="R208" i="2" s="1"/>
  <c r="R209" i="2" a="1"/>
  <c r="R209" i="2" s="1"/>
  <c r="R210" i="2" a="1"/>
  <c r="R210" i="2" s="1"/>
  <c r="R211" i="2" a="1"/>
  <c r="R211" i="2" s="1"/>
  <c r="R182" i="2" a="1"/>
  <c r="R182" i="2" s="1"/>
  <c r="R148" i="2" a="1"/>
  <c r="R148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151" i="2" a="1"/>
  <c r="R151" i="2" s="1"/>
  <c r="R221" i="2" a="1"/>
  <c r="R221" i="2" s="1"/>
  <c r="R222" i="2" a="1"/>
  <c r="R222" i="2" s="1"/>
  <c r="R223" i="2" a="1"/>
  <c r="R223" i="2" s="1"/>
  <c r="R224" i="2" a="1"/>
  <c r="R224" i="2" s="1"/>
  <c r="R44" i="2" a="1"/>
  <c r="R44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 s="1"/>
  <c r="R80" i="2" a="1"/>
  <c r="R80" i="2" s="1"/>
  <c r="R234" i="2" a="1"/>
  <c r="R234" i="2" s="1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 s="1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 s="1"/>
  <c r="R249" i="2" a="1"/>
  <c r="R249" i="2" s="1"/>
  <c r="R250" i="2" a="1"/>
  <c r="R250" i="2" s="1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 s="1"/>
  <c r="R22" i="2" a="1"/>
  <c r="R22" i="2" s="1"/>
  <c r="R260" i="2" a="1"/>
  <c r="R260" i="2" s="1"/>
  <c r="R225" i="2" a="1"/>
  <c r="R225" i="2" s="1"/>
  <c r="R262" i="2" a="1"/>
  <c r="R262" i="2" s="1"/>
  <c r="R263" i="2" a="1"/>
  <c r="R263" i="2" s="1"/>
  <c r="R264" i="2" a="1"/>
  <c r="R264" i="2" s="1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 s="1"/>
  <c r="R275" i="2" a="1"/>
  <c r="R275" i="2" s="1"/>
  <c r="R194" i="2" a="1"/>
  <c r="R194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 s="1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 s="1"/>
  <c r="R299" i="2" a="1"/>
  <c r="R299" i="2" s="1"/>
  <c r="R300" i="2" a="1"/>
  <c r="R300" i="2" s="1"/>
  <c r="R23" i="2" a="1"/>
  <c r="R23" i="2" s="1"/>
  <c r="S170" i="2" a="1"/>
  <c r="S170" i="2" s="1"/>
  <c r="S48" i="2" a="1"/>
  <c r="S48" i="2" s="1"/>
  <c r="S52" i="2" a="1"/>
  <c r="S52" i="2" s="1"/>
  <c r="S155" i="2" a="1"/>
  <c r="S155" i="2" s="1"/>
  <c r="S156" i="2" a="1"/>
  <c r="S156" i="2" s="1"/>
  <c r="S57" i="2" a="1"/>
  <c r="S57" i="2" s="1"/>
  <c r="S61" i="2" a="1"/>
  <c r="S61" i="2" s="1"/>
  <c r="S193" i="2" a="1"/>
  <c r="S193" i="2" s="1"/>
  <c r="S160" i="2" a="1"/>
  <c r="S160" i="2" s="1"/>
  <c r="S172" i="2" a="1"/>
  <c r="S172" i="2" s="1"/>
  <c r="S118" i="2" a="1"/>
  <c r="S118" i="2" s="1"/>
  <c r="S163" i="2" a="1"/>
  <c r="S163" i="2" s="1"/>
  <c r="S164" i="2" a="1"/>
  <c r="S164" i="2" s="1"/>
  <c r="S67" i="2" a="1"/>
  <c r="S67" i="2" s="1"/>
  <c r="S166" i="2" a="1"/>
  <c r="S166" i="2" s="1"/>
  <c r="S167" i="2" a="1"/>
  <c r="S167" i="2" s="1"/>
  <c r="S92" i="2" a="1"/>
  <c r="S92" i="2" s="1"/>
  <c r="S201" i="2" a="1"/>
  <c r="S201" i="2" s="1"/>
  <c r="S109" i="2" a="1"/>
  <c r="S109" i="2" s="1"/>
  <c r="S171" i="2" a="1"/>
  <c r="S171" i="2" s="1"/>
  <c r="S124" i="2" a="1"/>
  <c r="S124" i="2" s="1"/>
  <c r="S126" i="2" a="1"/>
  <c r="S126" i="2" s="1"/>
  <c r="S128" i="2" a="1"/>
  <c r="S128" i="2" s="1"/>
  <c r="S175" i="2" a="1"/>
  <c r="S175" i="2" s="1"/>
  <c r="S140" i="2" a="1"/>
  <c r="S140" i="2" s="1"/>
  <c r="S177" i="2" a="1"/>
  <c r="S177" i="2" s="1"/>
  <c r="S144" i="2" a="1"/>
  <c r="S144" i="2" s="1"/>
  <c r="S152" i="2" a="1"/>
  <c r="S152" i="2" s="1"/>
  <c r="S173" i="2" a="1"/>
  <c r="S173" i="2" s="1"/>
  <c r="S153" i="2" a="1"/>
  <c r="S153" i="2" s="1"/>
  <c r="S154" i="2" a="1"/>
  <c r="S154" i="2" s="1"/>
  <c r="S183" i="2" a="1"/>
  <c r="S183" i="2" s="1"/>
  <c r="S184" i="2" a="1"/>
  <c r="S184" i="2" s="1"/>
  <c r="S157" i="2" a="1"/>
  <c r="S157" i="2" s="1"/>
  <c r="S158" i="2" a="1"/>
  <c r="S158" i="2" s="1"/>
  <c r="S187" i="2" a="1"/>
  <c r="S187" i="2" s="1"/>
  <c r="S145" i="2" a="1"/>
  <c r="S145" i="2" s="1"/>
  <c r="S159" i="2" a="1"/>
  <c r="S159" i="2" s="1"/>
  <c r="S161" i="2" a="1"/>
  <c r="S161" i="2" s="1"/>
  <c r="S165" i="2" a="1"/>
  <c r="S165" i="2" s="1"/>
  <c r="S168" i="2" a="1"/>
  <c r="S168" i="2" s="1"/>
  <c r="S203" i="2" a="1"/>
  <c r="S203" i="2" s="1"/>
  <c r="S38" i="2" a="1"/>
  <c r="S38" i="2" s="1"/>
  <c r="S195" i="2" a="1"/>
  <c r="S195" i="2" s="1"/>
  <c r="S301" i="2" a="1"/>
  <c r="S301" i="2" s="1"/>
  <c r="S197" i="2" a="1"/>
  <c r="S197" i="2" s="1"/>
  <c r="S198" i="2" a="1"/>
  <c r="S198" i="2" s="1"/>
  <c r="S199" i="2" a="1"/>
  <c r="S199" i="2" s="1"/>
  <c r="S200" i="2" a="1"/>
  <c r="S200" i="2" s="1"/>
  <c r="S174" i="2" a="1"/>
  <c r="S174" i="2" s="1"/>
  <c r="S202" i="2" a="1"/>
  <c r="S202" i="2" s="1"/>
  <c r="S212" i="2" a="1"/>
  <c r="S212" i="2" s="1"/>
  <c r="S204" i="2" a="1"/>
  <c r="S204" i="2" s="1"/>
  <c r="S205" i="2" a="1"/>
  <c r="S205" i="2" s="1"/>
  <c r="S206" i="2" a="1"/>
  <c r="S206" i="2" s="1"/>
  <c r="S207" i="2" a="1"/>
  <c r="S207" i="2" s="1"/>
  <c r="S208" i="2" a="1"/>
  <c r="S208" i="2" s="1"/>
  <c r="S209" i="2" a="1"/>
  <c r="S209" i="2" s="1"/>
  <c r="S210" i="2" a="1"/>
  <c r="S210" i="2" s="1"/>
  <c r="S211" i="2" a="1"/>
  <c r="S211" i="2" s="1"/>
  <c r="S182" i="2" a="1"/>
  <c r="S182" i="2" s="1"/>
  <c r="S148" i="2" a="1"/>
  <c r="S148" i="2" s="1"/>
  <c r="S214" i="2" a="1"/>
  <c r="S214" i="2" s="1"/>
  <c r="S215" i="2" a="1"/>
  <c r="S215" i="2" s="1"/>
  <c r="S216" i="2" a="1"/>
  <c r="S216" i="2" s="1"/>
  <c r="S217" i="2" a="1"/>
  <c r="S217" i="2" s="1"/>
  <c r="S218" i="2" a="1"/>
  <c r="S218" i="2" s="1"/>
  <c r="S219" i="2" a="1"/>
  <c r="S219" i="2" s="1"/>
  <c r="S151" i="2" a="1"/>
  <c r="S151" i="2" s="1"/>
  <c r="S221" i="2" a="1"/>
  <c r="S221" i="2" s="1"/>
  <c r="S222" i="2" a="1"/>
  <c r="S222" i="2" s="1"/>
  <c r="S223" i="2" a="1"/>
  <c r="S223" i="2" s="1"/>
  <c r="S224" i="2" a="1"/>
  <c r="S224" i="2" s="1"/>
  <c r="S44" i="2" a="1"/>
  <c r="S44" i="2" s="1"/>
  <c r="S226" i="2" a="1"/>
  <c r="S226" i="2" s="1"/>
  <c r="S227" i="2" a="1"/>
  <c r="S227" i="2" s="1"/>
  <c r="S228" i="2" a="1"/>
  <c r="S228" i="2" s="1"/>
  <c r="S229" i="2" a="1"/>
  <c r="S229" i="2" s="1"/>
  <c r="S230" i="2" a="1"/>
  <c r="S230" i="2" s="1"/>
  <c r="S231" i="2" a="1"/>
  <c r="S231" i="2" s="1"/>
  <c r="S232" i="2" a="1"/>
  <c r="S232" i="2" s="1"/>
  <c r="S80" i="2" a="1"/>
  <c r="S80" i="2" s="1"/>
  <c r="S234" i="2" a="1"/>
  <c r="S234" i="2" s="1"/>
  <c r="S235" i="2" a="1"/>
  <c r="S235" i="2" s="1"/>
  <c r="S236" i="2" a="1"/>
  <c r="S236" i="2" s="1"/>
  <c r="S237" i="2" a="1"/>
  <c r="S237" i="2" s="1"/>
  <c r="S238" i="2" a="1"/>
  <c r="S238" i="2" s="1"/>
  <c r="S239" i="2" a="1"/>
  <c r="S239" i="2" s="1"/>
  <c r="S240" i="2" a="1"/>
  <c r="S240" i="2" s="1"/>
  <c r="S241" i="2" a="1"/>
  <c r="S241" i="2" s="1"/>
  <c r="S242" i="2" a="1"/>
  <c r="S242" i="2" s="1"/>
  <c r="S243" i="2" a="1"/>
  <c r="S243" i="2" s="1"/>
  <c r="S244" i="2" a="1"/>
  <c r="S244" i="2" s="1"/>
  <c r="S245" i="2" a="1"/>
  <c r="S245" i="2" s="1"/>
  <c r="S246" i="2" a="1"/>
  <c r="S246" i="2" s="1"/>
  <c r="S247" i="2" a="1"/>
  <c r="S247" i="2" s="1"/>
  <c r="S248" i="2" a="1"/>
  <c r="S248" i="2" s="1"/>
  <c r="S249" i="2" a="1"/>
  <c r="S249" i="2" s="1"/>
  <c r="S250" i="2" a="1"/>
  <c r="S250" i="2" s="1"/>
  <c r="S251" i="2" a="1"/>
  <c r="S251" i="2" s="1"/>
  <c r="S252" i="2" a="1"/>
  <c r="S252" i="2" s="1"/>
  <c r="S253" i="2" a="1"/>
  <c r="S253" i="2" s="1"/>
  <c r="S254" i="2" a="1"/>
  <c r="S254" i="2" s="1"/>
  <c r="S255" i="2" a="1"/>
  <c r="S255" i="2" s="1"/>
  <c r="S256" i="2" a="1"/>
  <c r="S256" i="2" s="1"/>
  <c r="S257" i="2" a="1"/>
  <c r="S257" i="2" s="1"/>
  <c r="S258" i="2" a="1"/>
  <c r="S258" i="2" s="1"/>
  <c r="S22" i="2" a="1"/>
  <c r="S22" i="2" s="1"/>
  <c r="S260" i="2" a="1"/>
  <c r="S260" i="2" s="1"/>
  <c r="S225" i="2" a="1"/>
  <c r="S225" i="2" s="1"/>
  <c r="S262" i="2" a="1"/>
  <c r="S262" i="2" s="1"/>
  <c r="S263" i="2" a="1"/>
  <c r="S263" i="2" s="1"/>
  <c r="S264" i="2" a="1"/>
  <c r="S264" i="2" s="1"/>
  <c r="S265" i="2" a="1"/>
  <c r="S265" i="2" s="1"/>
  <c r="S266" i="2" a="1"/>
  <c r="S266" i="2" s="1"/>
  <c r="S267" i="2" a="1"/>
  <c r="S267" i="2" s="1"/>
  <c r="S268" i="2" a="1"/>
  <c r="S268" i="2" s="1"/>
  <c r="S269" i="2" a="1"/>
  <c r="S269" i="2" s="1"/>
  <c r="S270" i="2" a="1"/>
  <c r="S270" i="2" s="1"/>
  <c r="S271" i="2" a="1"/>
  <c r="S271" i="2" s="1"/>
  <c r="S272" i="2" a="1"/>
  <c r="S272" i="2" s="1"/>
  <c r="S273" i="2" a="1"/>
  <c r="S273" i="2" s="1"/>
  <c r="S274" i="2" a="1"/>
  <c r="S274" i="2" s="1"/>
  <c r="S275" i="2" a="1"/>
  <c r="S275" i="2" s="1"/>
  <c r="S194" i="2" a="1"/>
  <c r="S194" i="2" s="1"/>
  <c r="S277" i="2" a="1"/>
  <c r="S277" i="2" s="1"/>
  <c r="S278" i="2" a="1"/>
  <c r="S278" i="2" s="1"/>
  <c r="S279" i="2" a="1"/>
  <c r="S279" i="2" s="1"/>
  <c r="S280" i="2" a="1"/>
  <c r="S280" i="2" s="1"/>
  <c r="S281" i="2" a="1"/>
  <c r="S281" i="2" s="1"/>
  <c r="S282" i="2" a="1"/>
  <c r="S282" i="2" s="1"/>
  <c r="S283" i="2" a="1"/>
  <c r="S283" i="2" s="1"/>
  <c r="S284" i="2" a="1"/>
  <c r="S284" i="2" s="1"/>
  <c r="S285" i="2" a="1"/>
  <c r="S285" i="2" s="1"/>
  <c r="S286" i="2" a="1"/>
  <c r="S286" i="2" s="1"/>
  <c r="S287" i="2" a="1"/>
  <c r="S287" i="2" s="1"/>
  <c r="S288" i="2" a="1"/>
  <c r="S288" i="2" s="1"/>
  <c r="S289" i="2" a="1"/>
  <c r="S289" i="2" s="1"/>
  <c r="S290" i="2" a="1"/>
  <c r="S290" i="2" s="1"/>
  <c r="S291" i="2" a="1"/>
  <c r="S291" i="2" s="1"/>
  <c r="S292" i="2" a="1"/>
  <c r="S292" i="2" s="1"/>
  <c r="S293" i="2" a="1"/>
  <c r="S293" i="2" s="1"/>
  <c r="S294" i="2" a="1"/>
  <c r="S294" i="2" s="1"/>
  <c r="S295" i="2" a="1"/>
  <c r="S295" i="2" s="1"/>
  <c r="S296" i="2" a="1"/>
  <c r="S296" i="2" s="1"/>
  <c r="S297" i="2" a="1"/>
  <c r="S297" i="2" s="1"/>
  <c r="S298" i="2" a="1"/>
  <c r="S298" i="2" s="1"/>
  <c r="S299" i="2" a="1"/>
  <c r="S299" i="2" s="1"/>
  <c r="S300" i="2" a="1"/>
  <c r="S300" i="2" s="1"/>
  <c r="S23" i="2" a="1"/>
  <c r="S23" i="2" s="1"/>
  <c r="U3" i="5" l="1"/>
  <c r="U2" i="5" l="1"/>
  <c r="U4" i="5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U5001" i="5"/>
  <c r="R45" i="2" l="1" a="1"/>
  <c r="R45" i="2" s="1"/>
  <c r="S45" i="2" a="1"/>
  <c r="S45" i="2" s="1"/>
  <c r="B2" i="10"/>
  <c r="L3" i="5" l="1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3810" i="5"/>
  <c r="L3811" i="5"/>
  <c r="L3812" i="5"/>
  <c r="L3813" i="5"/>
  <c r="L3814" i="5"/>
  <c r="L3815" i="5"/>
  <c r="L3816" i="5"/>
  <c r="L3817" i="5"/>
  <c r="L3818" i="5"/>
  <c r="L3819" i="5"/>
  <c r="L3820" i="5"/>
  <c r="L3821" i="5"/>
  <c r="L3822" i="5"/>
  <c r="L3823" i="5"/>
  <c r="L3824" i="5"/>
  <c r="L3825" i="5"/>
  <c r="L3826" i="5"/>
  <c r="L3827" i="5"/>
  <c r="L3828" i="5"/>
  <c r="L3829" i="5"/>
  <c r="L3830" i="5"/>
  <c r="L3831" i="5"/>
  <c r="L3832" i="5"/>
  <c r="L3833" i="5"/>
  <c r="L3834" i="5"/>
  <c r="L3835" i="5"/>
  <c r="L3836" i="5"/>
  <c r="L3837" i="5"/>
  <c r="L3838" i="5"/>
  <c r="L3839" i="5"/>
  <c r="L3840" i="5"/>
  <c r="L3841" i="5"/>
  <c r="L3842" i="5"/>
  <c r="L3843" i="5"/>
  <c r="L3844" i="5"/>
  <c r="L3845" i="5"/>
  <c r="L3846" i="5"/>
  <c r="L3847" i="5"/>
  <c r="L3848" i="5"/>
  <c r="L3849" i="5"/>
  <c r="L3850" i="5"/>
  <c r="L3851" i="5"/>
  <c r="L3852" i="5"/>
  <c r="L3853" i="5"/>
  <c r="L3854" i="5"/>
  <c r="L3855" i="5"/>
  <c r="L3856" i="5"/>
  <c r="L3857" i="5"/>
  <c r="L3858" i="5"/>
  <c r="L3859" i="5"/>
  <c r="L3860" i="5"/>
  <c r="L3861" i="5"/>
  <c r="L3862" i="5"/>
  <c r="L3863" i="5"/>
  <c r="L3864" i="5"/>
  <c r="L3865" i="5"/>
  <c r="L3866" i="5"/>
  <c r="L3867" i="5"/>
  <c r="L3868" i="5"/>
  <c r="L3869" i="5"/>
  <c r="L3870" i="5"/>
  <c r="L3871" i="5"/>
  <c r="L3872" i="5"/>
  <c r="L3873" i="5"/>
  <c r="L3874" i="5"/>
  <c r="L3875" i="5"/>
  <c r="L3876" i="5"/>
  <c r="L3877" i="5"/>
  <c r="L3878" i="5"/>
  <c r="L3879" i="5"/>
  <c r="L3880" i="5"/>
  <c r="L3881" i="5"/>
  <c r="L3882" i="5"/>
  <c r="L3883" i="5"/>
  <c r="L3884" i="5"/>
  <c r="L3885" i="5"/>
  <c r="L3886" i="5"/>
  <c r="L3887" i="5"/>
  <c r="L3888" i="5"/>
  <c r="L3889" i="5"/>
  <c r="L3890" i="5"/>
  <c r="L3891" i="5"/>
  <c r="L3892" i="5"/>
  <c r="L3893" i="5"/>
  <c r="L3894" i="5"/>
  <c r="L3895" i="5"/>
  <c r="L3896" i="5"/>
  <c r="L3897" i="5"/>
  <c r="L3898" i="5"/>
  <c r="L3899" i="5"/>
  <c r="L3900" i="5"/>
  <c r="L3901" i="5"/>
  <c r="L3902" i="5"/>
  <c r="L3903" i="5"/>
  <c r="L3904" i="5"/>
  <c r="L3905" i="5"/>
  <c r="L3906" i="5"/>
  <c r="L3907" i="5"/>
  <c r="L3908" i="5"/>
  <c r="L3909" i="5"/>
  <c r="L3910" i="5"/>
  <c r="L3911" i="5"/>
  <c r="L3912" i="5"/>
  <c r="L3913" i="5"/>
  <c r="L3914" i="5"/>
  <c r="L3915" i="5"/>
  <c r="L3916" i="5"/>
  <c r="L3917" i="5"/>
  <c r="L3918" i="5"/>
  <c r="L3919" i="5"/>
  <c r="L3920" i="5"/>
  <c r="L3921" i="5"/>
  <c r="L3922" i="5"/>
  <c r="L3923" i="5"/>
  <c r="L3924" i="5"/>
  <c r="L3925" i="5"/>
  <c r="L3926" i="5"/>
  <c r="L3927" i="5"/>
  <c r="L3928" i="5"/>
  <c r="L3929" i="5"/>
  <c r="L3930" i="5"/>
  <c r="L3931" i="5"/>
  <c r="L3932" i="5"/>
  <c r="L3933" i="5"/>
  <c r="L3934" i="5"/>
  <c r="L3935" i="5"/>
  <c r="L3936" i="5"/>
  <c r="L3937" i="5"/>
  <c r="L3938" i="5"/>
  <c r="L3939" i="5"/>
  <c r="L3940" i="5"/>
  <c r="L3941" i="5"/>
  <c r="L3942" i="5"/>
  <c r="L3943" i="5"/>
  <c r="L3944" i="5"/>
  <c r="L3945" i="5"/>
  <c r="L3946" i="5"/>
  <c r="L3947" i="5"/>
  <c r="L3948" i="5"/>
  <c r="L3949" i="5"/>
  <c r="L3950" i="5"/>
  <c r="L3951" i="5"/>
  <c r="L3952" i="5"/>
  <c r="L3953" i="5"/>
  <c r="L3954" i="5"/>
  <c r="L3955" i="5"/>
  <c r="L3956" i="5"/>
  <c r="L3957" i="5"/>
  <c r="L3958" i="5"/>
  <c r="L3959" i="5"/>
  <c r="L3960" i="5"/>
  <c r="L3961" i="5"/>
  <c r="L3962" i="5"/>
  <c r="L3963" i="5"/>
  <c r="L3964" i="5"/>
  <c r="L3965" i="5"/>
  <c r="L3966" i="5"/>
  <c r="L3967" i="5"/>
  <c r="L3968" i="5"/>
  <c r="L3969" i="5"/>
  <c r="L3970" i="5"/>
  <c r="L3971" i="5"/>
  <c r="L3972" i="5"/>
  <c r="L3973" i="5"/>
  <c r="L3974" i="5"/>
  <c r="L3975" i="5"/>
  <c r="L3976" i="5"/>
  <c r="L3977" i="5"/>
  <c r="L3978" i="5"/>
  <c r="L3979" i="5"/>
  <c r="L3980" i="5"/>
  <c r="L3981" i="5"/>
  <c r="L3982" i="5"/>
  <c r="L3983" i="5"/>
  <c r="L3984" i="5"/>
  <c r="L3985" i="5"/>
  <c r="L3986" i="5"/>
  <c r="L3987" i="5"/>
  <c r="L3988" i="5"/>
  <c r="L3989" i="5"/>
  <c r="L3990" i="5"/>
  <c r="L3991" i="5"/>
  <c r="L3992" i="5"/>
  <c r="L3993" i="5"/>
  <c r="L3994" i="5"/>
  <c r="L3995" i="5"/>
  <c r="L3996" i="5"/>
  <c r="L3997" i="5"/>
  <c r="L3998" i="5"/>
  <c r="L3999" i="5"/>
  <c r="L4000" i="5"/>
  <c r="L4001" i="5"/>
  <c r="L4002" i="5"/>
  <c r="L4003" i="5"/>
  <c r="L4004" i="5"/>
  <c r="L4005" i="5"/>
  <c r="L4006" i="5"/>
  <c r="L4007" i="5"/>
  <c r="L4008" i="5"/>
  <c r="L4009" i="5"/>
  <c r="L4010" i="5"/>
  <c r="L4011" i="5"/>
  <c r="L4012" i="5"/>
  <c r="L4013" i="5"/>
  <c r="L4014" i="5"/>
  <c r="L4015" i="5"/>
  <c r="L4016" i="5"/>
  <c r="L4017" i="5"/>
  <c r="L4018" i="5"/>
  <c r="L4019" i="5"/>
  <c r="L4020" i="5"/>
  <c r="L4021" i="5"/>
  <c r="L4022" i="5"/>
  <c r="L4023" i="5"/>
  <c r="L4024" i="5"/>
  <c r="L4025" i="5"/>
  <c r="L4026" i="5"/>
  <c r="L4027" i="5"/>
  <c r="L4028" i="5"/>
  <c r="L4029" i="5"/>
  <c r="L4030" i="5"/>
  <c r="L4031" i="5"/>
  <c r="L4032" i="5"/>
  <c r="L4033" i="5"/>
  <c r="L4034" i="5"/>
  <c r="L4035" i="5"/>
  <c r="L4036" i="5"/>
  <c r="L4037" i="5"/>
  <c r="L4038" i="5"/>
  <c r="L4039" i="5"/>
  <c r="L4040" i="5"/>
  <c r="L4041" i="5"/>
  <c r="L4042" i="5"/>
  <c r="L4043" i="5"/>
  <c r="L4044" i="5"/>
  <c r="L4045" i="5"/>
  <c r="L4046" i="5"/>
  <c r="L4047" i="5"/>
  <c r="L4048" i="5"/>
  <c r="L4049" i="5"/>
  <c r="L4050" i="5"/>
  <c r="L4051" i="5"/>
  <c r="L4052" i="5"/>
  <c r="L4053" i="5"/>
  <c r="L4054" i="5"/>
  <c r="L4055" i="5"/>
  <c r="L4056" i="5"/>
  <c r="L4057" i="5"/>
  <c r="L4058" i="5"/>
  <c r="L4059" i="5"/>
  <c r="L4060" i="5"/>
  <c r="L4061" i="5"/>
  <c r="L4062" i="5"/>
  <c r="L4063" i="5"/>
  <c r="L4064" i="5"/>
  <c r="L4065" i="5"/>
  <c r="L4066" i="5"/>
  <c r="L4067" i="5"/>
  <c r="L4068" i="5"/>
  <c r="L4069" i="5"/>
  <c r="L4070" i="5"/>
  <c r="L4071" i="5"/>
  <c r="L4072" i="5"/>
  <c r="L4073" i="5"/>
  <c r="L4074" i="5"/>
  <c r="L4075" i="5"/>
  <c r="L4076" i="5"/>
  <c r="L4077" i="5"/>
  <c r="L4078" i="5"/>
  <c r="L4079" i="5"/>
  <c r="L4080" i="5"/>
  <c r="L4081" i="5"/>
  <c r="L4082" i="5"/>
  <c r="L4083" i="5"/>
  <c r="L4084" i="5"/>
  <c r="L4085" i="5"/>
  <c r="L4086" i="5"/>
  <c r="L4087" i="5"/>
  <c r="L4088" i="5"/>
  <c r="L4089" i="5"/>
  <c r="L4090" i="5"/>
  <c r="L4091" i="5"/>
  <c r="L4092" i="5"/>
  <c r="L4093" i="5"/>
  <c r="L4094" i="5"/>
  <c r="L4095" i="5"/>
  <c r="L4096" i="5"/>
  <c r="L4097" i="5"/>
  <c r="L4098" i="5"/>
  <c r="L4099" i="5"/>
  <c r="L4100" i="5"/>
  <c r="L4101" i="5"/>
  <c r="L4102" i="5"/>
  <c r="L4103" i="5"/>
  <c r="L4104" i="5"/>
  <c r="L4105" i="5"/>
  <c r="L4106" i="5"/>
  <c r="L4107" i="5"/>
  <c r="L4108" i="5"/>
  <c r="L4109" i="5"/>
  <c r="L4110" i="5"/>
  <c r="L4111" i="5"/>
  <c r="L4112" i="5"/>
  <c r="L4113" i="5"/>
  <c r="L4114" i="5"/>
  <c r="L4115" i="5"/>
  <c r="L4116" i="5"/>
  <c r="L4117" i="5"/>
  <c r="L4118" i="5"/>
  <c r="L4119" i="5"/>
  <c r="L4120" i="5"/>
  <c r="L4121" i="5"/>
  <c r="L4122" i="5"/>
  <c r="L4123" i="5"/>
  <c r="L4124" i="5"/>
  <c r="L4125" i="5"/>
  <c r="L4126" i="5"/>
  <c r="L4127" i="5"/>
  <c r="L4128" i="5"/>
  <c r="L4129" i="5"/>
  <c r="L4130" i="5"/>
  <c r="L4131" i="5"/>
  <c r="L4132" i="5"/>
  <c r="L4133" i="5"/>
  <c r="L4134" i="5"/>
  <c r="L4135" i="5"/>
  <c r="L4136" i="5"/>
  <c r="L4137" i="5"/>
  <c r="L4138" i="5"/>
  <c r="L4139" i="5"/>
  <c r="L4140" i="5"/>
  <c r="L4141" i="5"/>
  <c r="L4142" i="5"/>
  <c r="L4143" i="5"/>
  <c r="L4144" i="5"/>
  <c r="L4145" i="5"/>
  <c r="L4146" i="5"/>
  <c r="L4147" i="5"/>
  <c r="L4148" i="5"/>
  <c r="L4149" i="5"/>
  <c r="L4150" i="5"/>
  <c r="L4151" i="5"/>
  <c r="L4152" i="5"/>
  <c r="L4153" i="5"/>
  <c r="L4154" i="5"/>
  <c r="L4155" i="5"/>
  <c r="L4156" i="5"/>
  <c r="L4157" i="5"/>
  <c r="L4158" i="5"/>
  <c r="L4159" i="5"/>
  <c r="L4160" i="5"/>
  <c r="L4161" i="5"/>
  <c r="L4162" i="5"/>
  <c r="L4163" i="5"/>
  <c r="L4164" i="5"/>
  <c r="L4165" i="5"/>
  <c r="L4166" i="5"/>
  <c r="L4167" i="5"/>
  <c r="L4168" i="5"/>
  <c r="L4169" i="5"/>
  <c r="L4170" i="5"/>
  <c r="L4171" i="5"/>
  <c r="L4172" i="5"/>
  <c r="L4173" i="5"/>
  <c r="L4174" i="5"/>
  <c r="L4175" i="5"/>
  <c r="L4176" i="5"/>
  <c r="L4177" i="5"/>
  <c r="L4178" i="5"/>
  <c r="L4179" i="5"/>
  <c r="L4180" i="5"/>
  <c r="L4181" i="5"/>
  <c r="L4182" i="5"/>
  <c r="L4183" i="5"/>
  <c r="L4184" i="5"/>
  <c r="L4185" i="5"/>
  <c r="L4186" i="5"/>
  <c r="L4187" i="5"/>
  <c r="L4188" i="5"/>
  <c r="L4189" i="5"/>
  <c r="L4190" i="5"/>
  <c r="L4191" i="5"/>
  <c r="L4192" i="5"/>
  <c r="L4193" i="5"/>
  <c r="L4194" i="5"/>
  <c r="L4195" i="5"/>
  <c r="L4196" i="5"/>
  <c r="L4197" i="5"/>
  <c r="L4198" i="5"/>
  <c r="L4199" i="5"/>
  <c r="L4200" i="5"/>
  <c r="L4201" i="5"/>
  <c r="L4202" i="5"/>
  <c r="L4203" i="5"/>
  <c r="L4204" i="5"/>
  <c r="L4205" i="5"/>
  <c r="L4206" i="5"/>
  <c r="L4207" i="5"/>
  <c r="L4208" i="5"/>
  <c r="L4209" i="5"/>
  <c r="L4210" i="5"/>
  <c r="L4211" i="5"/>
  <c r="L4212" i="5"/>
  <c r="L4213" i="5"/>
  <c r="L4214" i="5"/>
  <c r="L4215" i="5"/>
  <c r="L4216" i="5"/>
  <c r="L4217" i="5"/>
  <c r="L4218" i="5"/>
  <c r="L4219" i="5"/>
  <c r="L4220" i="5"/>
  <c r="L4221" i="5"/>
  <c r="L4222" i="5"/>
  <c r="L4223" i="5"/>
  <c r="L4224" i="5"/>
  <c r="L4225" i="5"/>
  <c r="L4226" i="5"/>
  <c r="L4227" i="5"/>
  <c r="L4228" i="5"/>
  <c r="L4229" i="5"/>
  <c r="L4230" i="5"/>
  <c r="L4231" i="5"/>
  <c r="L4232" i="5"/>
  <c r="L4233" i="5"/>
  <c r="L4234" i="5"/>
  <c r="L4235" i="5"/>
  <c r="L4236" i="5"/>
  <c r="L4237" i="5"/>
  <c r="L4238" i="5"/>
  <c r="L4239" i="5"/>
  <c r="L4240" i="5"/>
  <c r="L4241" i="5"/>
  <c r="L4242" i="5"/>
  <c r="L4243" i="5"/>
  <c r="L4244" i="5"/>
  <c r="L4245" i="5"/>
  <c r="L4246" i="5"/>
  <c r="L4247" i="5"/>
  <c r="L4248" i="5"/>
  <c r="L4249" i="5"/>
  <c r="L4250" i="5"/>
  <c r="L4251" i="5"/>
  <c r="L4252" i="5"/>
  <c r="L4253" i="5"/>
  <c r="L4254" i="5"/>
  <c r="L4255" i="5"/>
  <c r="L4256" i="5"/>
  <c r="L4257" i="5"/>
  <c r="L4258" i="5"/>
  <c r="L4259" i="5"/>
  <c r="L4260" i="5"/>
  <c r="L4261" i="5"/>
  <c r="L4262" i="5"/>
  <c r="L4263" i="5"/>
  <c r="L4264" i="5"/>
  <c r="L4265" i="5"/>
  <c r="L4266" i="5"/>
  <c r="L4267" i="5"/>
  <c r="L4268" i="5"/>
  <c r="L4269" i="5"/>
  <c r="L4270" i="5"/>
  <c r="L4271" i="5"/>
  <c r="L4272" i="5"/>
  <c r="L4273" i="5"/>
  <c r="L4274" i="5"/>
  <c r="L4275" i="5"/>
  <c r="L4276" i="5"/>
  <c r="L4277" i="5"/>
  <c r="L4278" i="5"/>
  <c r="L4279" i="5"/>
  <c r="L4280" i="5"/>
  <c r="L4281" i="5"/>
  <c r="L4282" i="5"/>
  <c r="L4283" i="5"/>
  <c r="L4284" i="5"/>
  <c r="L4285" i="5"/>
  <c r="L4286" i="5"/>
  <c r="L4287" i="5"/>
  <c r="L4288" i="5"/>
  <c r="L4289" i="5"/>
  <c r="L4290" i="5"/>
  <c r="L4291" i="5"/>
  <c r="L4292" i="5"/>
  <c r="L4293" i="5"/>
  <c r="L4294" i="5"/>
  <c r="L4295" i="5"/>
  <c r="L4296" i="5"/>
  <c r="L4297" i="5"/>
  <c r="L4298" i="5"/>
  <c r="L4299" i="5"/>
  <c r="L4300" i="5"/>
  <c r="L4301" i="5"/>
  <c r="L4302" i="5"/>
  <c r="L4303" i="5"/>
  <c r="L4304" i="5"/>
  <c r="L4305" i="5"/>
  <c r="L4306" i="5"/>
  <c r="L4307" i="5"/>
  <c r="L4308" i="5"/>
  <c r="L4309" i="5"/>
  <c r="L4310" i="5"/>
  <c r="L4311" i="5"/>
  <c r="L4312" i="5"/>
  <c r="L4313" i="5"/>
  <c r="L4314" i="5"/>
  <c r="L4315" i="5"/>
  <c r="L4316" i="5"/>
  <c r="L4317" i="5"/>
  <c r="L4318" i="5"/>
  <c r="L4319" i="5"/>
  <c r="L4320" i="5"/>
  <c r="L4321" i="5"/>
  <c r="L4322" i="5"/>
  <c r="L4323" i="5"/>
  <c r="L4324" i="5"/>
  <c r="L4325" i="5"/>
  <c r="L4326" i="5"/>
  <c r="L4327" i="5"/>
  <c r="L4328" i="5"/>
  <c r="L4329" i="5"/>
  <c r="L4330" i="5"/>
  <c r="L4331" i="5"/>
  <c r="L4332" i="5"/>
  <c r="L4333" i="5"/>
  <c r="L4334" i="5"/>
  <c r="L4335" i="5"/>
  <c r="L4336" i="5"/>
  <c r="L4337" i="5"/>
  <c r="L4338" i="5"/>
  <c r="L4339" i="5"/>
  <c r="L4340" i="5"/>
  <c r="L4341" i="5"/>
  <c r="L4342" i="5"/>
  <c r="L4343" i="5"/>
  <c r="L4344" i="5"/>
  <c r="L4345" i="5"/>
  <c r="L4346" i="5"/>
  <c r="L4347" i="5"/>
  <c r="L4348" i="5"/>
  <c r="L4349" i="5"/>
  <c r="L4350" i="5"/>
  <c r="L4351" i="5"/>
  <c r="L4352" i="5"/>
  <c r="L4353" i="5"/>
  <c r="L4354" i="5"/>
  <c r="L4355" i="5"/>
  <c r="L4356" i="5"/>
  <c r="L4357" i="5"/>
  <c r="L4358" i="5"/>
  <c r="L4359" i="5"/>
  <c r="L4360" i="5"/>
  <c r="L4361" i="5"/>
  <c r="L4362" i="5"/>
  <c r="L4363" i="5"/>
  <c r="L4364" i="5"/>
  <c r="L4365" i="5"/>
  <c r="L4366" i="5"/>
  <c r="L4367" i="5"/>
  <c r="L4368" i="5"/>
  <c r="L4369" i="5"/>
  <c r="L4370" i="5"/>
  <c r="L4371" i="5"/>
  <c r="L4372" i="5"/>
  <c r="L4373" i="5"/>
  <c r="L4374" i="5"/>
  <c r="L4375" i="5"/>
  <c r="L4376" i="5"/>
  <c r="L4377" i="5"/>
  <c r="L4378" i="5"/>
  <c r="L4379" i="5"/>
  <c r="L4380" i="5"/>
  <c r="L4381" i="5"/>
  <c r="L4382" i="5"/>
  <c r="L4383" i="5"/>
  <c r="L4384" i="5"/>
  <c r="L4385" i="5"/>
  <c r="L4386" i="5"/>
  <c r="L4387" i="5"/>
  <c r="L4388" i="5"/>
  <c r="L4389" i="5"/>
  <c r="L4390" i="5"/>
  <c r="L4391" i="5"/>
  <c r="L4392" i="5"/>
  <c r="L4393" i="5"/>
  <c r="L4394" i="5"/>
  <c r="L4395" i="5"/>
  <c r="L4396" i="5"/>
  <c r="L4397" i="5"/>
  <c r="L4398" i="5"/>
  <c r="L4399" i="5"/>
  <c r="L4400" i="5"/>
  <c r="L4401" i="5"/>
  <c r="L4402" i="5"/>
  <c r="L4403" i="5"/>
  <c r="L4404" i="5"/>
  <c r="L4405" i="5"/>
  <c r="L4406" i="5"/>
  <c r="L4407" i="5"/>
  <c r="L4408" i="5"/>
  <c r="L4409" i="5"/>
  <c r="L4410" i="5"/>
  <c r="L4411" i="5"/>
  <c r="L4412" i="5"/>
  <c r="L4413" i="5"/>
  <c r="L4414" i="5"/>
  <c r="L4415" i="5"/>
  <c r="L4416" i="5"/>
  <c r="L4417" i="5"/>
  <c r="L4418" i="5"/>
  <c r="L4419" i="5"/>
  <c r="L4420" i="5"/>
  <c r="L4421" i="5"/>
  <c r="L4422" i="5"/>
  <c r="L4423" i="5"/>
  <c r="L4424" i="5"/>
  <c r="L4425" i="5"/>
  <c r="L4426" i="5"/>
  <c r="L4427" i="5"/>
  <c r="L4428" i="5"/>
  <c r="L4429" i="5"/>
  <c r="L4430" i="5"/>
  <c r="L4431" i="5"/>
  <c r="L4432" i="5"/>
  <c r="L4433" i="5"/>
  <c r="L4434" i="5"/>
  <c r="L4435" i="5"/>
  <c r="L4436" i="5"/>
  <c r="L4437" i="5"/>
  <c r="L4438" i="5"/>
  <c r="L4439" i="5"/>
  <c r="L4440" i="5"/>
  <c r="L4441" i="5"/>
  <c r="L4442" i="5"/>
  <c r="L4443" i="5"/>
  <c r="L4444" i="5"/>
  <c r="L4445" i="5"/>
  <c r="L4446" i="5"/>
  <c r="L4447" i="5"/>
  <c r="L4448" i="5"/>
  <c r="L4449" i="5"/>
  <c r="L4450" i="5"/>
  <c r="L4451" i="5"/>
  <c r="L4452" i="5"/>
  <c r="L4453" i="5"/>
  <c r="L4454" i="5"/>
  <c r="L4455" i="5"/>
  <c r="L4456" i="5"/>
  <c r="L4457" i="5"/>
  <c r="L4458" i="5"/>
  <c r="L4459" i="5"/>
  <c r="L4460" i="5"/>
  <c r="L4461" i="5"/>
  <c r="L4462" i="5"/>
  <c r="L4463" i="5"/>
  <c r="L4464" i="5"/>
  <c r="L4465" i="5"/>
  <c r="L4466" i="5"/>
  <c r="L4467" i="5"/>
  <c r="L4468" i="5"/>
  <c r="L4469" i="5"/>
  <c r="L4470" i="5"/>
  <c r="L4471" i="5"/>
  <c r="L4472" i="5"/>
  <c r="L4473" i="5"/>
  <c r="L4474" i="5"/>
  <c r="L4475" i="5"/>
  <c r="L4476" i="5"/>
  <c r="L4477" i="5"/>
  <c r="L4478" i="5"/>
  <c r="L4479" i="5"/>
  <c r="L4480" i="5"/>
  <c r="L4481" i="5"/>
  <c r="L4482" i="5"/>
  <c r="L4483" i="5"/>
  <c r="L4484" i="5"/>
  <c r="L4485" i="5"/>
  <c r="L4486" i="5"/>
  <c r="L4487" i="5"/>
  <c r="L4488" i="5"/>
  <c r="L4489" i="5"/>
  <c r="L4490" i="5"/>
  <c r="L4491" i="5"/>
  <c r="L4492" i="5"/>
  <c r="L4493" i="5"/>
  <c r="L4494" i="5"/>
  <c r="L4495" i="5"/>
  <c r="L4496" i="5"/>
  <c r="L4497" i="5"/>
  <c r="L4498" i="5"/>
  <c r="L4499" i="5"/>
  <c r="L4500" i="5"/>
  <c r="L4501" i="5"/>
  <c r="L4502" i="5"/>
  <c r="L4503" i="5"/>
  <c r="L4504" i="5"/>
  <c r="L4505" i="5"/>
  <c r="L4506" i="5"/>
  <c r="L4507" i="5"/>
  <c r="L4508" i="5"/>
  <c r="L4509" i="5"/>
  <c r="L4510" i="5"/>
  <c r="L4511" i="5"/>
  <c r="L4512" i="5"/>
  <c r="L4513" i="5"/>
  <c r="L4514" i="5"/>
  <c r="L4515" i="5"/>
  <c r="L4516" i="5"/>
  <c r="L4517" i="5"/>
  <c r="L4518" i="5"/>
  <c r="L4519" i="5"/>
  <c r="L4520" i="5"/>
  <c r="L4521" i="5"/>
  <c r="L4522" i="5"/>
  <c r="L4523" i="5"/>
  <c r="L4524" i="5"/>
  <c r="L4525" i="5"/>
  <c r="L4526" i="5"/>
  <c r="L4527" i="5"/>
  <c r="L4528" i="5"/>
  <c r="L4529" i="5"/>
  <c r="L4530" i="5"/>
  <c r="L4531" i="5"/>
  <c r="L4532" i="5"/>
  <c r="L4533" i="5"/>
  <c r="L4534" i="5"/>
  <c r="L4535" i="5"/>
  <c r="L4536" i="5"/>
  <c r="L4537" i="5"/>
  <c r="L4538" i="5"/>
  <c r="L4539" i="5"/>
  <c r="L4540" i="5"/>
  <c r="L4541" i="5"/>
  <c r="L4542" i="5"/>
  <c r="L4543" i="5"/>
  <c r="L4544" i="5"/>
  <c r="L4545" i="5"/>
  <c r="L4546" i="5"/>
  <c r="L4547" i="5"/>
  <c r="L4548" i="5"/>
  <c r="L4549" i="5"/>
  <c r="L4550" i="5"/>
  <c r="L4551" i="5"/>
  <c r="L4552" i="5"/>
  <c r="L4553" i="5"/>
  <c r="L4554" i="5"/>
  <c r="L4555" i="5"/>
  <c r="L4556" i="5"/>
  <c r="L4557" i="5"/>
  <c r="L4558" i="5"/>
  <c r="L4559" i="5"/>
  <c r="L4560" i="5"/>
  <c r="L4561" i="5"/>
  <c r="L4562" i="5"/>
  <c r="L4563" i="5"/>
  <c r="L4564" i="5"/>
  <c r="L4565" i="5"/>
  <c r="L4566" i="5"/>
  <c r="L4567" i="5"/>
  <c r="L4568" i="5"/>
  <c r="L4569" i="5"/>
  <c r="L4570" i="5"/>
  <c r="L4571" i="5"/>
  <c r="L4572" i="5"/>
  <c r="L4573" i="5"/>
  <c r="L4574" i="5"/>
  <c r="L4575" i="5"/>
  <c r="L4576" i="5"/>
  <c r="L4577" i="5"/>
  <c r="L4578" i="5"/>
  <c r="L4579" i="5"/>
  <c r="L4580" i="5"/>
  <c r="L4581" i="5"/>
  <c r="L4582" i="5"/>
  <c r="L4583" i="5"/>
  <c r="L4584" i="5"/>
  <c r="L4585" i="5"/>
  <c r="L4586" i="5"/>
  <c r="L4587" i="5"/>
  <c r="L4588" i="5"/>
  <c r="L4589" i="5"/>
  <c r="L4590" i="5"/>
  <c r="L4591" i="5"/>
  <c r="L4592" i="5"/>
  <c r="L4593" i="5"/>
  <c r="L4594" i="5"/>
  <c r="L4595" i="5"/>
  <c r="L4596" i="5"/>
  <c r="L4597" i="5"/>
  <c r="L4598" i="5"/>
  <c r="L4599" i="5"/>
  <c r="L4600" i="5"/>
  <c r="L4601" i="5"/>
  <c r="L4602" i="5"/>
  <c r="L4603" i="5"/>
  <c r="L4604" i="5"/>
  <c r="L4605" i="5"/>
  <c r="L4606" i="5"/>
  <c r="L4607" i="5"/>
  <c r="L4608" i="5"/>
  <c r="L4609" i="5"/>
  <c r="L4610" i="5"/>
  <c r="L4611" i="5"/>
  <c r="L4612" i="5"/>
  <c r="L4613" i="5"/>
  <c r="L4614" i="5"/>
  <c r="L4615" i="5"/>
  <c r="L4616" i="5"/>
  <c r="L4617" i="5"/>
  <c r="L4618" i="5"/>
  <c r="L4619" i="5"/>
  <c r="L4620" i="5"/>
  <c r="L4621" i="5"/>
  <c r="L4622" i="5"/>
  <c r="L4623" i="5"/>
  <c r="L4624" i="5"/>
  <c r="L4625" i="5"/>
  <c r="L4626" i="5"/>
  <c r="L4627" i="5"/>
  <c r="L4628" i="5"/>
  <c r="L4629" i="5"/>
  <c r="L4630" i="5"/>
  <c r="L4631" i="5"/>
  <c r="L4632" i="5"/>
  <c r="L4633" i="5"/>
  <c r="L4634" i="5"/>
  <c r="L4635" i="5"/>
  <c r="L4636" i="5"/>
  <c r="L4637" i="5"/>
  <c r="L4638" i="5"/>
  <c r="L4639" i="5"/>
  <c r="L4640" i="5"/>
  <c r="L4641" i="5"/>
  <c r="L4642" i="5"/>
  <c r="L4643" i="5"/>
  <c r="L4644" i="5"/>
  <c r="L4645" i="5"/>
  <c r="L4646" i="5"/>
  <c r="L4647" i="5"/>
  <c r="L4648" i="5"/>
  <c r="L4649" i="5"/>
  <c r="L4650" i="5"/>
  <c r="L4651" i="5"/>
  <c r="L4652" i="5"/>
  <c r="L4653" i="5"/>
  <c r="L4654" i="5"/>
  <c r="L4655" i="5"/>
  <c r="L4656" i="5"/>
  <c r="L4657" i="5"/>
  <c r="L4658" i="5"/>
  <c r="L4659" i="5"/>
  <c r="L4660" i="5"/>
  <c r="L4661" i="5"/>
  <c r="L4662" i="5"/>
  <c r="L4663" i="5"/>
  <c r="L4664" i="5"/>
  <c r="L4665" i="5"/>
  <c r="L4666" i="5"/>
  <c r="L4667" i="5"/>
  <c r="L4668" i="5"/>
  <c r="L4669" i="5"/>
  <c r="L4670" i="5"/>
  <c r="L4671" i="5"/>
  <c r="L4672" i="5"/>
  <c r="L4673" i="5"/>
  <c r="L4674" i="5"/>
  <c r="L4675" i="5"/>
  <c r="L4676" i="5"/>
  <c r="L4677" i="5"/>
  <c r="L4678" i="5"/>
  <c r="L4679" i="5"/>
  <c r="L4680" i="5"/>
  <c r="L4681" i="5"/>
  <c r="L4682" i="5"/>
  <c r="L4683" i="5"/>
  <c r="L4684" i="5"/>
  <c r="L4685" i="5"/>
  <c r="L4686" i="5"/>
  <c r="L4687" i="5"/>
  <c r="L4688" i="5"/>
  <c r="L4689" i="5"/>
  <c r="L4690" i="5"/>
  <c r="L4691" i="5"/>
  <c r="L4692" i="5"/>
  <c r="L4693" i="5"/>
  <c r="L4694" i="5"/>
  <c r="L4695" i="5"/>
  <c r="L4696" i="5"/>
  <c r="L4697" i="5"/>
  <c r="L4698" i="5"/>
  <c r="L4699" i="5"/>
  <c r="L4700" i="5"/>
  <c r="L4701" i="5"/>
  <c r="L4702" i="5"/>
  <c r="L4703" i="5"/>
  <c r="L4704" i="5"/>
  <c r="L4705" i="5"/>
  <c r="L4706" i="5"/>
  <c r="L4707" i="5"/>
  <c r="L4708" i="5"/>
  <c r="L4709" i="5"/>
  <c r="L4710" i="5"/>
  <c r="L4711" i="5"/>
  <c r="L4712" i="5"/>
  <c r="L4713" i="5"/>
  <c r="L4714" i="5"/>
  <c r="L4715" i="5"/>
  <c r="L4716" i="5"/>
  <c r="L4717" i="5"/>
  <c r="L4718" i="5"/>
  <c r="L4719" i="5"/>
  <c r="L4720" i="5"/>
  <c r="L4721" i="5"/>
  <c r="L4722" i="5"/>
  <c r="L4723" i="5"/>
  <c r="L4724" i="5"/>
  <c r="L4725" i="5"/>
  <c r="L4726" i="5"/>
  <c r="L4727" i="5"/>
  <c r="L4728" i="5"/>
  <c r="L4729" i="5"/>
  <c r="L4730" i="5"/>
  <c r="L4731" i="5"/>
  <c r="L4732" i="5"/>
  <c r="L4733" i="5"/>
  <c r="L4734" i="5"/>
  <c r="L4735" i="5"/>
  <c r="L4736" i="5"/>
  <c r="L4737" i="5"/>
  <c r="L4738" i="5"/>
  <c r="L4739" i="5"/>
  <c r="L4740" i="5"/>
  <c r="L4741" i="5"/>
  <c r="L4742" i="5"/>
  <c r="L4743" i="5"/>
  <c r="L4744" i="5"/>
  <c r="L4745" i="5"/>
  <c r="L4746" i="5"/>
  <c r="L4747" i="5"/>
  <c r="L4748" i="5"/>
  <c r="L4749" i="5"/>
  <c r="L4750" i="5"/>
  <c r="L4751" i="5"/>
  <c r="L4752" i="5"/>
  <c r="L4753" i="5"/>
  <c r="L4754" i="5"/>
  <c r="L4755" i="5"/>
  <c r="L4756" i="5"/>
  <c r="L4757" i="5"/>
  <c r="L4758" i="5"/>
  <c r="L4759" i="5"/>
  <c r="L4760" i="5"/>
  <c r="L4761" i="5"/>
  <c r="L4762" i="5"/>
  <c r="L4763" i="5"/>
  <c r="L4764" i="5"/>
  <c r="L4765" i="5"/>
  <c r="L4766" i="5"/>
  <c r="L4767" i="5"/>
  <c r="L4768" i="5"/>
  <c r="L4769" i="5"/>
  <c r="L4770" i="5"/>
  <c r="L4771" i="5"/>
  <c r="L4772" i="5"/>
  <c r="L4773" i="5"/>
  <c r="L4774" i="5"/>
  <c r="L4775" i="5"/>
  <c r="L4776" i="5"/>
  <c r="L4777" i="5"/>
  <c r="L4778" i="5"/>
  <c r="L4779" i="5"/>
  <c r="L4780" i="5"/>
  <c r="L4781" i="5"/>
  <c r="L4782" i="5"/>
  <c r="L4783" i="5"/>
  <c r="L4784" i="5"/>
  <c r="L4785" i="5"/>
  <c r="L4786" i="5"/>
  <c r="L4787" i="5"/>
  <c r="L4788" i="5"/>
  <c r="L4789" i="5"/>
  <c r="L4790" i="5"/>
  <c r="L4791" i="5"/>
  <c r="L4792" i="5"/>
  <c r="L4793" i="5"/>
  <c r="L4794" i="5"/>
  <c r="L4795" i="5"/>
  <c r="L4796" i="5"/>
  <c r="L4797" i="5"/>
  <c r="L4798" i="5"/>
  <c r="L4799" i="5"/>
  <c r="L4800" i="5"/>
  <c r="L4801" i="5"/>
  <c r="L4802" i="5"/>
  <c r="L4803" i="5"/>
  <c r="L4804" i="5"/>
  <c r="L4805" i="5"/>
  <c r="L4806" i="5"/>
  <c r="L4807" i="5"/>
  <c r="L4808" i="5"/>
  <c r="L4809" i="5"/>
  <c r="L4810" i="5"/>
  <c r="L4811" i="5"/>
  <c r="L4812" i="5"/>
  <c r="L4813" i="5"/>
  <c r="L4814" i="5"/>
  <c r="L4815" i="5"/>
  <c r="L4816" i="5"/>
  <c r="L4817" i="5"/>
  <c r="L4818" i="5"/>
  <c r="L4819" i="5"/>
  <c r="L4820" i="5"/>
  <c r="L4821" i="5"/>
  <c r="L4822" i="5"/>
  <c r="L4823" i="5"/>
  <c r="L4824" i="5"/>
  <c r="L4825" i="5"/>
  <c r="L4826" i="5"/>
  <c r="L4827" i="5"/>
  <c r="L4828" i="5"/>
  <c r="L4829" i="5"/>
  <c r="L4830" i="5"/>
  <c r="L4831" i="5"/>
  <c r="L4832" i="5"/>
  <c r="L4833" i="5"/>
  <c r="L4834" i="5"/>
  <c r="L4835" i="5"/>
  <c r="L4836" i="5"/>
  <c r="L4837" i="5"/>
  <c r="L4838" i="5"/>
  <c r="L4839" i="5"/>
  <c r="L4840" i="5"/>
  <c r="L4841" i="5"/>
  <c r="L4842" i="5"/>
  <c r="L4843" i="5"/>
  <c r="L4844" i="5"/>
  <c r="L4845" i="5"/>
  <c r="L4846" i="5"/>
  <c r="L4847" i="5"/>
  <c r="L4848" i="5"/>
  <c r="L4849" i="5"/>
  <c r="L4850" i="5"/>
  <c r="L4851" i="5"/>
  <c r="L4852" i="5"/>
  <c r="L4853" i="5"/>
  <c r="L4854" i="5"/>
  <c r="L4855" i="5"/>
  <c r="L4856" i="5"/>
  <c r="L4857" i="5"/>
  <c r="L4858" i="5"/>
  <c r="L4859" i="5"/>
  <c r="L4860" i="5"/>
  <c r="L4861" i="5"/>
  <c r="L4862" i="5"/>
  <c r="L4863" i="5"/>
  <c r="L4864" i="5"/>
  <c r="L4865" i="5"/>
  <c r="L4866" i="5"/>
  <c r="L4867" i="5"/>
  <c r="L4868" i="5"/>
  <c r="L4869" i="5"/>
  <c r="L4870" i="5"/>
  <c r="L4871" i="5"/>
  <c r="L4872" i="5"/>
  <c r="L4873" i="5"/>
  <c r="L4874" i="5"/>
  <c r="L4875" i="5"/>
  <c r="L4876" i="5"/>
  <c r="L4877" i="5"/>
  <c r="L4878" i="5"/>
  <c r="L4879" i="5"/>
  <c r="L4880" i="5"/>
  <c r="L4881" i="5"/>
  <c r="L4882" i="5"/>
  <c r="L4883" i="5"/>
  <c r="L4884" i="5"/>
  <c r="L4885" i="5"/>
  <c r="L4886" i="5"/>
  <c r="L4887" i="5"/>
  <c r="L4888" i="5"/>
  <c r="L4889" i="5"/>
  <c r="L4890" i="5"/>
  <c r="L4891" i="5"/>
  <c r="L4892" i="5"/>
  <c r="L4893" i="5"/>
  <c r="L4894" i="5"/>
  <c r="L4895" i="5"/>
  <c r="L4896" i="5"/>
  <c r="L4897" i="5"/>
  <c r="L4898" i="5"/>
  <c r="L4899" i="5"/>
  <c r="L4900" i="5"/>
  <c r="L4901" i="5"/>
  <c r="L4902" i="5"/>
  <c r="L4903" i="5"/>
  <c r="L4904" i="5"/>
  <c r="L4905" i="5"/>
  <c r="L4906" i="5"/>
  <c r="L4907" i="5"/>
  <c r="L4908" i="5"/>
  <c r="L4909" i="5"/>
  <c r="L4910" i="5"/>
  <c r="L4911" i="5"/>
  <c r="L4912" i="5"/>
  <c r="L4913" i="5"/>
  <c r="L4914" i="5"/>
  <c r="L4915" i="5"/>
  <c r="L4916" i="5"/>
  <c r="L4917" i="5"/>
  <c r="L4918" i="5"/>
  <c r="L4919" i="5"/>
  <c r="L4920" i="5"/>
  <c r="L4921" i="5"/>
  <c r="L4922" i="5"/>
  <c r="L4923" i="5"/>
  <c r="L4924" i="5"/>
  <c r="L4925" i="5"/>
  <c r="L4926" i="5"/>
  <c r="L4927" i="5"/>
  <c r="L4928" i="5"/>
  <c r="L4929" i="5"/>
  <c r="L4930" i="5"/>
  <c r="L4931" i="5"/>
  <c r="L4932" i="5"/>
  <c r="L4933" i="5"/>
  <c r="L4934" i="5"/>
  <c r="L4935" i="5"/>
  <c r="L4936" i="5"/>
  <c r="L4937" i="5"/>
  <c r="L4938" i="5"/>
  <c r="L4939" i="5"/>
  <c r="L4940" i="5"/>
  <c r="L4941" i="5"/>
  <c r="L4942" i="5"/>
  <c r="L4943" i="5"/>
  <c r="L4944" i="5"/>
  <c r="L4945" i="5"/>
  <c r="L4946" i="5"/>
  <c r="L4947" i="5"/>
  <c r="L4948" i="5"/>
  <c r="L4949" i="5"/>
  <c r="L4950" i="5"/>
  <c r="L4951" i="5"/>
  <c r="L4952" i="5"/>
  <c r="L4953" i="5"/>
  <c r="L4954" i="5"/>
  <c r="L4955" i="5"/>
  <c r="L4956" i="5"/>
  <c r="L4957" i="5"/>
  <c r="L4958" i="5"/>
  <c r="L4959" i="5"/>
  <c r="L4960" i="5"/>
  <c r="L4961" i="5"/>
  <c r="L4962" i="5"/>
  <c r="L4963" i="5"/>
  <c r="L4964" i="5"/>
  <c r="L4965" i="5"/>
  <c r="L4966" i="5"/>
  <c r="L4967" i="5"/>
  <c r="L4968" i="5"/>
  <c r="L4969" i="5"/>
  <c r="L4970" i="5"/>
  <c r="L4971" i="5"/>
  <c r="L4972" i="5"/>
  <c r="L4973" i="5"/>
  <c r="L4974" i="5"/>
  <c r="L4975" i="5"/>
  <c r="L4976" i="5"/>
  <c r="L4977" i="5"/>
  <c r="L4978" i="5"/>
  <c r="L4979" i="5"/>
  <c r="L4980" i="5"/>
  <c r="L4981" i="5"/>
  <c r="L4982" i="5"/>
  <c r="L4983" i="5"/>
  <c r="L4984" i="5"/>
  <c r="L4985" i="5"/>
  <c r="L4986" i="5"/>
  <c r="L4987" i="5"/>
  <c r="L4988" i="5"/>
  <c r="L4989" i="5"/>
  <c r="L4990" i="5"/>
  <c r="L4991" i="5"/>
  <c r="L4992" i="5"/>
  <c r="L4993" i="5"/>
  <c r="L4994" i="5"/>
  <c r="L4995" i="5"/>
  <c r="L4996" i="5"/>
  <c r="L4997" i="5"/>
  <c r="L4998" i="5"/>
  <c r="L4999" i="5"/>
  <c r="L5000" i="5"/>
  <c r="L5001" i="5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L2" i="5"/>
  <c r="W2" i="5" l="1"/>
  <c r="W3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B2" i="5" l="1"/>
  <c r="S2" i="5" l="1"/>
  <c r="Q2" i="2" l="1" a="1"/>
  <c r="Q2" i="2" s="1"/>
  <c r="Q3" i="2" a="1"/>
  <c r="Q3" i="2" s="1"/>
  <c r="Q4" i="2" a="1"/>
  <c r="Q4" i="2" s="1"/>
  <c r="Q5" i="2" a="1"/>
  <c r="Q5" i="2" s="1"/>
  <c r="Q6" i="2" a="1"/>
  <c r="Q6" i="2" s="1"/>
  <c r="Q7" i="2" a="1"/>
  <c r="Q7" i="2" s="1"/>
  <c r="Q8" i="2" a="1"/>
  <c r="Q8" i="2" s="1"/>
  <c r="Q9" i="2" a="1"/>
  <c r="Q9" i="2" s="1"/>
  <c r="Q10" i="2" a="1"/>
  <c r="Q10" i="2" s="1"/>
  <c r="Q11" i="2" a="1"/>
  <c r="Q11" i="2" s="1"/>
  <c r="Q46" i="2" a="1"/>
  <c r="Q46" i="2" s="1"/>
  <c r="Q13" i="2" a="1"/>
  <c r="Q13" i="2" s="1"/>
  <c r="Q82" i="2" a="1"/>
  <c r="Q82" i="2" s="1"/>
  <c r="Q15" i="2" a="1"/>
  <c r="Q15" i="2" s="1"/>
  <c r="Q63" i="2" a="1"/>
  <c r="Q63" i="2" s="1"/>
  <c r="Q17" i="2" a="1"/>
  <c r="Q17" i="2" s="1"/>
  <c r="Q12" i="2" a="1"/>
  <c r="Q12" i="2" s="1"/>
  <c r="Q19" i="2" a="1"/>
  <c r="Q19" i="2" s="1"/>
  <c r="Q20" i="2" a="1"/>
  <c r="Q20" i="2" s="1"/>
  <c r="Q106" i="2" a="1"/>
  <c r="Q106" i="2" s="1"/>
  <c r="Q14" i="2" a="1"/>
  <c r="Q14" i="2" s="1"/>
  <c r="Q162" i="2" a="1"/>
  <c r="Q162" i="2" s="1"/>
  <c r="Q16" i="2" a="1"/>
  <c r="Q16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24" i="2" a="1"/>
  <c r="Q24" i="2" s="1"/>
  <c r="Q31" i="2" a="1"/>
  <c r="Q31" i="2" s="1"/>
  <c r="Q32" i="2" a="1"/>
  <c r="Q32" i="2" s="1"/>
  <c r="Q33" i="2" a="1"/>
  <c r="Q33" i="2" s="1"/>
  <c r="Q34" i="2" a="1"/>
  <c r="Q34" i="2" s="1"/>
  <c r="Q233" i="2" a="1"/>
  <c r="Q233" i="2" s="1"/>
  <c r="Q30" i="2" a="1"/>
  <c r="Q30" i="2" s="1"/>
  <c r="Q37" i="2" a="1"/>
  <c r="Q37" i="2" s="1"/>
  <c r="Q35" i="2" a="1"/>
  <c r="Q35" i="2" s="1"/>
  <c r="Q39" i="2" a="1"/>
  <c r="Q39" i="2" s="1"/>
  <c r="Q40" i="2" a="1"/>
  <c r="Q40" i="2" s="1"/>
  <c r="Q169" i="2" a="1"/>
  <c r="Q169" i="2" s="1"/>
  <c r="Q41" i="2" a="1"/>
  <c r="Q41" i="2" s="1"/>
  <c r="Q43" i="2" a="1"/>
  <c r="Q43" i="2" s="1"/>
  <c r="Q36" i="2" a="1"/>
  <c r="Q36" i="2" s="1"/>
  <c r="Q45" i="2" a="1"/>
  <c r="Q45" i="2" s="1"/>
  <c r="Q70" i="2" a="1"/>
  <c r="Q70" i="2" s="1"/>
  <c r="Q47" i="2" a="1"/>
  <c r="Q47" i="2" s="1"/>
  <c r="Q185" i="2" a="1"/>
  <c r="Q185" i="2" s="1"/>
  <c r="Q49" i="2" a="1"/>
  <c r="Q49" i="2" s="1"/>
  <c r="Q50" i="2" a="1"/>
  <c r="Q50" i="2" s="1"/>
  <c r="Q51" i="2" a="1"/>
  <c r="Q51" i="2" s="1"/>
  <c r="Q180" i="2" a="1"/>
  <c r="Q180" i="2" s="1"/>
  <c r="Q53" i="2" a="1"/>
  <c r="Q53" i="2" s="1"/>
  <c r="Q54" i="2" a="1"/>
  <c r="Q54" i="2" s="1"/>
  <c r="Q55" i="2" a="1"/>
  <c r="Q55" i="2" s="1"/>
  <c r="Q56" i="2" a="1"/>
  <c r="Q56" i="2" s="1"/>
  <c r="Q179" i="2" a="1"/>
  <c r="Q179" i="2" s="1"/>
  <c r="Q58" i="2" a="1"/>
  <c r="Q58" i="2" s="1"/>
  <c r="Q59" i="2" a="1"/>
  <c r="Q59" i="2" s="1"/>
  <c r="Q60" i="2" a="1"/>
  <c r="Q60" i="2" s="1"/>
  <c r="Q186" i="2" a="1"/>
  <c r="Q186" i="2" s="1"/>
  <c r="Q62" i="2" a="1"/>
  <c r="Q62" i="2" s="1"/>
  <c r="Q188" i="2" a="1"/>
  <c r="Q188" i="2" s="1"/>
  <c r="Q64" i="2" a="1"/>
  <c r="Q64" i="2" s="1"/>
  <c r="Q65" i="2" a="1"/>
  <c r="Q65" i="2" s="1"/>
  <c r="Q66" i="2" a="1"/>
  <c r="Q66" i="2" s="1"/>
  <c r="Q176" i="2" a="1"/>
  <c r="Q176" i="2" s="1"/>
  <c r="Q68" i="2" a="1"/>
  <c r="Q68" i="2" s="1"/>
  <c r="Q69" i="2" a="1"/>
  <c r="Q69" i="2" s="1"/>
  <c r="Q110" i="2" a="1"/>
  <c r="Q110" i="2" s="1"/>
  <c r="Q71" i="2" a="1"/>
  <c r="Q71" i="2" s="1"/>
  <c r="Q72" i="2" a="1"/>
  <c r="Q72" i="2" s="1"/>
  <c r="Q73" i="2" a="1"/>
  <c r="Q73" i="2" s="1"/>
  <c r="Q74" i="2" a="1"/>
  <c r="Q74" i="2" s="1"/>
  <c r="Q196" i="2" a="1"/>
  <c r="Q196" i="2" s="1"/>
  <c r="Q76" i="2" a="1"/>
  <c r="Q76" i="2" s="1"/>
  <c r="Q77" i="2" a="1"/>
  <c r="Q77" i="2" s="1"/>
  <c r="Q78" i="2" a="1"/>
  <c r="Q78" i="2" s="1"/>
  <c r="Q79" i="2" a="1"/>
  <c r="Q79" i="2" s="1"/>
  <c r="Q259" i="2" a="1"/>
  <c r="Q259" i="2" s="1"/>
  <c r="Q81" i="2" a="1"/>
  <c r="Q81" i="2" s="1"/>
  <c r="Q75" i="2" a="1"/>
  <c r="Q75" i="2" s="1"/>
  <c r="Q83" i="2" a="1"/>
  <c r="Q83" i="2" s="1"/>
  <c r="Q84" i="2" a="1"/>
  <c r="Q84" i="2" s="1"/>
  <c r="Q85" i="2" a="1"/>
  <c r="Q85" i="2" s="1"/>
  <c r="Q86" i="2" a="1"/>
  <c r="Q86" i="2" s="1"/>
  <c r="Q87" i="2" a="1"/>
  <c r="Q87" i="2" s="1"/>
  <c r="Q88" i="2" a="1"/>
  <c r="Q88" i="2" s="1"/>
  <c r="Q89" i="2" a="1"/>
  <c r="Q89" i="2" s="1"/>
  <c r="Q90" i="2" a="1"/>
  <c r="Q90" i="2" s="1"/>
  <c r="Q91" i="2" a="1"/>
  <c r="Q91" i="2" s="1"/>
  <c r="Q42" i="2" a="1"/>
  <c r="Q42" i="2" s="1"/>
  <c r="Q93" i="2" a="1"/>
  <c r="Q93" i="2" s="1"/>
  <c r="Q94" i="2" a="1"/>
  <c r="Q94" i="2" s="1"/>
  <c r="Q95" i="2" a="1"/>
  <c r="Q95" i="2" s="1"/>
  <c r="Q96" i="2" a="1"/>
  <c r="Q96" i="2" s="1"/>
  <c r="Q97" i="2" a="1"/>
  <c r="Q97" i="2" s="1"/>
  <c r="Q98" i="2" a="1"/>
  <c r="Q98" i="2" s="1"/>
  <c r="Q99" i="2" a="1"/>
  <c r="Q99" i="2" s="1"/>
  <c r="Q100" i="2" a="1"/>
  <c r="Q100" i="2" s="1"/>
  <c r="Q101" i="2" a="1"/>
  <c r="Q101" i="2" s="1"/>
  <c r="Q102" i="2" a="1"/>
  <c r="Q102" i="2" s="1"/>
  <c r="Q103" i="2" a="1"/>
  <c r="Q103" i="2" s="1"/>
  <c r="Q104" i="2" a="1"/>
  <c r="Q104" i="2" s="1"/>
  <c r="Q105" i="2" a="1"/>
  <c r="Q105" i="2" s="1"/>
  <c r="Q261" i="2" a="1"/>
  <c r="Q261" i="2" s="1"/>
  <c r="Q107" i="2" a="1"/>
  <c r="Q107" i="2" s="1"/>
  <c r="Q108" i="2" a="1"/>
  <c r="Q108" i="2" s="1"/>
  <c r="Q189" i="2" a="1"/>
  <c r="Q189" i="2" s="1"/>
  <c r="Q18" i="2" a="1"/>
  <c r="Q18" i="2" s="1"/>
  <c r="Q213" i="2" a="1"/>
  <c r="Q213" i="2" s="1"/>
  <c r="Q112" i="2" a="1"/>
  <c r="Q112" i="2" s="1"/>
  <c r="Q113" i="2" a="1"/>
  <c r="Q113" i="2" s="1"/>
  <c r="Q114" i="2" a="1"/>
  <c r="Q114" i="2" s="1"/>
  <c r="Q115" i="2" a="1"/>
  <c r="Q115" i="2" s="1"/>
  <c r="Q116" i="2" a="1"/>
  <c r="Q116" i="2" s="1"/>
  <c r="Q117" i="2" a="1"/>
  <c r="Q117" i="2" s="1"/>
  <c r="Q276" i="2" a="1"/>
  <c r="Q276" i="2" s="1"/>
  <c r="Q119" i="2" a="1"/>
  <c r="Q119" i="2" s="1"/>
  <c r="Q120" i="2" a="1"/>
  <c r="Q120" i="2" s="1"/>
  <c r="Q121" i="2" a="1"/>
  <c r="Q121" i="2" s="1"/>
  <c r="Q122" i="2" a="1"/>
  <c r="Q122" i="2" s="1"/>
  <c r="Q123" i="2" a="1"/>
  <c r="Q123" i="2" s="1"/>
  <c r="Q190" i="2" a="1"/>
  <c r="Q190" i="2" s="1"/>
  <c r="Q125" i="2" a="1"/>
  <c r="Q125" i="2" s="1"/>
  <c r="Q181" i="2" a="1"/>
  <c r="Q181" i="2" s="1"/>
  <c r="Q127" i="2" a="1"/>
  <c r="Q127" i="2" s="1"/>
  <c r="Q191" i="2" a="1"/>
  <c r="Q191" i="2" s="1"/>
  <c r="Q129" i="2" a="1"/>
  <c r="Q129" i="2" s="1"/>
  <c r="Q130" i="2" a="1"/>
  <c r="Q130" i="2" s="1"/>
  <c r="Q131" i="2" a="1"/>
  <c r="Q131" i="2" s="1"/>
  <c r="Q132" i="2" a="1"/>
  <c r="Q132" i="2" s="1"/>
  <c r="Q133" i="2" a="1"/>
  <c r="Q133" i="2" s="1"/>
  <c r="Q134" i="2" a="1"/>
  <c r="Q134" i="2" s="1"/>
  <c r="Q135" i="2" a="1"/>
  <c r="Q135" i="2" s="1"/>
  <c r="Q136" i="2" a="1"/>
  <c r="Q136" i="2" s="1"/>
  <c r="Q137" i="2" a="1"/>
  <c r="Q137" i="2" s="1"/>
  <c r="Q138" i="2" a="1"/>
  <c r="Q138" i="2" s="1"/>
  <c r="Q139" i="2" a="1"/>
  <c r="Q139" i="2" s="1"/>
  <c r="Q178" i="2" a="1"/>
  <c r="Q178" i="2" s="1"/>
  <c r="Q141" i="2" a="1"/>
  <c r="Q141" i="2" s="1"/>
  <c r="Q142" i="2" a="1"/>
  <c r="Q142" i="2" s="1"/>
  <c r="Q143" i="2" a="1"/>
  <c r="Q143" i="2" s="1"/>
  <c r="Q192" i="2" a="1"/>
  <c r="Q192" i="2" s="1"/>
  <c r="Q220" i="2" a="1"/>
  <c r="Q220" i="2" s="1"/>
  <c r="Q146" i="2" a="1"/>
  <c r="Q146" i="2" s="1"/>
  <c r="Q147" i="2" a="1"/>
  <c r="Q147" i="2" s="1"/>
  <c r="Q111" i="2" a="1"/>
  <c r="Q111" i="2" s="1"/>
  <c r="Q149" i="2" a="1"/>
  <c r="Q149" i="2" s="1"/>
  <c r="Q150" i="2" a="1"/>
  <c r="Q150" i="2" s="1"/>
  <c r="Q21" i="2" a="1"/>
  <c r="Q21" i="2" s="1"/>
  <c r="J2" i="5" l="1" a="1"/>
  <c r="J2" i="5" s="1"/>
  <c r="O2" i="5" s="1"/>
  <c r="J3" i="5" a="1"/>
  <c r="J3" i="5" s="1"/>
  <c r="O3" i="5" s="1"/>
  <c r="J4" i="5" a="1"/>
  <c r="J4" i="5" s="1"/>
  <c r="O4" i="5" s="1"/>
  <c r="J5" i="5" a="1"/>
  <c r="J5" i="5" s="1"/>
  <c r="O5" i="5" s="1"/>
  <c r="J6" i="5" a="1"/>
  <c r="J6" i="5" s="1"/>
  <c r="O6" i="5" s="1"/>
  <c r="J7" i="5" a="1"/>
  <c r="J7" i="5" s="1"/>
  <c r="O7" i="5" s="1"/>
  <c r="J8" i="5" a="1"/>
  <c r="J8" i="5" s="1"/>
  <c r="O8" i="5" s="1"/>
  <c r="J9" i="5" a="1"/>
  <c r="J9" i="5" s="1"/>
  <c r="O9" i="5" s="1"/>
  <c r="J10" i="5" a="1"/>
  <c r="J10" i="5" s="1"/>
  <c r="O10" i="5" s="1"/>
  <c r="J11" i="5" a="1"/>
  <c r="J11" i="5" s="1"/>
  <c r="O11" i="5" s="1"/>
  <c r="J12" i="5" a="1"/>
  <c r="J12" i="5" s="1"/>
  <c r="O12" i="5" s="1"/>
  <c r="J13" i="5" a="1"/>
  <c r="J13" i="5" s="1"/>
  <c r="O13" i="5" s="1"/>
  <c r="J14" i="5" a="1"/>
  <c r="J14" i="5" s="1"/>
  <c r="O14" i="5" s="1"/>
  <c r="J15" i="5" a="1"/>
  <c r="J15" i="5" s="1"/>
  <c r="O15" i="5" s="1"/>
  <c r="J16" i="5" a="1"/>
  <c r="J16" i="5" s="1"/>
  <c r="O16" i="5" s="1"/>
  <c r="J17" i="5" a="1"/>
  <c r="J17" i="5" s="1"/>
  <c r="O17" i="5" s="1"/>
  <c r="J18" i="5" a="1"/>
  <c r="J18" i="5" s="1"/>
  <c r="O18" i="5" s="1"/>
  <c r="J19" i="5" a="1"/>
  <c r="J19" i="5" s="1"/>
  <c r="O19" i="5" s="1"/>
  <c r="J20" i="5" a="1"/>
  <c r="J20" i="5" s="1"/>
  <c r="O20" i="5" s="1"/>
  <c r="J21" i="5" a="1"/>
  <c r="J21" i="5" s="1"/>
  <c r="O21" i="5" s="1"/>
  <c r="J22" i="5" a="1"/>
  <c r="J22" i="5" s="1"/>
  <c r="O22" i="5" s="1"/>
  <c r="J23" i="5" a="1"/>
  <c r="J23" i="5" s="1"/>
  <c r="O23" i="5" s="1"/>
  <c r="J24" i="5" a="1"/>
  <c r="J24" i="5" s="1"/>
  <c r="O24" i="5" s="1"/>
  <c r="J25" i="5" a="1"/>
  <c r="J25" i="5" s="1"/>
  <c r="O25" i="5" s="1"/>
  <c r="J26" i="5" a="1"/>
  <c r="J26" i="5" s="1"/>
  <c r="O26" i="5" s="1"/>
  <c r="J27" i="5" a="1"/>
  <c r="J27" i="5" s="1"/>
  <c r="O27" i="5" s="1"/>
  <c r="J28" i="5" a="1"/>
  <c r="J28" i="5" s="1"/>
  <c r="O28" i="5" s="1"/>
  <c r="J29" i="5" a="1"/>
  <c r="J29" i="5" s="1"/>
  <c r="O29" i="5" s="1"/>
  <c r="J30" i="5" a="1"/>
  <c r="J30" i="5" s="1"/>
  <c r="O30" i="5" s="1"/>
  <c r="J31" i="5" a="1"/>
  <c r="J31" i="5" s="1"/>
  <c r="O31" i="5" s="1"/>
  <c r="J32" i="5" a="1"/>
  <c r="J32" i="5" s="1"/>
  <c r="O32" i="5" s="1"/>
  <c r="J33" i="5" a="1"/>
  <c r="J33" i="5" s="1"/>
  <c r="O33" i="5" s="1"/>
  <c r="J34" i="5" a="1"/>
  <c r="J34" i="5" s="1"/>
  <c r="O34" i="5" s="1"/>
  <c r="J35" i="5" a="1"/>
  <c r="J35" i="5" s="1"/>
  <c r="O35" i="5" s="1"/>
  <c r="J36" i="5" a="1"/>
  <c r="J36" i="5" s="1"/>
  <c r="O36" i="5" s="1"/>
  <c r="J37" i="5" a="1"/>
  <c r="J37" i="5" s="1"/>
  <c r="O37" i="5" s="1"/>
  <c r="J38" i="5" a="1"/>
  <c r="J38" i="5" s="1"/>
  <c r="O38" i="5" s="1"/>
  <c r="J39" i="5" a="1"/>
  <c r="J39" i="5" s="1"/>
  <c r="O39" i="5" s="1"/>
  <c r="J40" i="5" a="1"/>
  <c r="J40" i="5" s="1"/>
  <c r="O40" i="5" s="1"/>
  <c r="J41" i="5" a="1"/>
  <c r="J41" i="5" s="1"/>
  <c r="O41" i="5" s="1"/>
  <c r="J42" i="5" a="1"/>
  <c r="J42" i="5" s="1"/>
  <c r="O42" i="5" s="1"/>
  <c r="J43" i="5" a="1"/>
  <c r="J43" i="5" s="1"/>
  <c r="O43" i="5" s="1"/>
  <c r="J44" i="5" a="1"/>
  <c r="J44" i="5" s="1"/>
  <c r="O44" i="5" s="1"/>
  <c r="J45" i="5" a="1"/>
  <c r="J45" i="5" s="1"/>
  <c r="O45" i="5" s="1"/>
  <c r="J46" i="5" a="1"/>
  <c r="J46" i="5" s="1"/>
  <c r="O46" i="5" s="1"/>
  <c r="J47" i="5" a="1"/>
  <c r="J47" i="5" s="1"/>
  <c r="O47" i="5" s="1"/>
  <c r="J48" i="5" a="1"/>
  <c r="J48" i="5" s="1"/>
  <c r="O48" i="5" s="1"/>
  <c r="J49" i="5" a="1"/>
  <c r="J49" i="5" s="1"/>
  <c r="O49" i="5" s="1"/>
  <c r="J50" i="5" a="1"/>
  <c r="J50" i="5" s="1"/>
  <c r="O50" i="5" s="1"/>
  <c r="J51" i="5" a="1"/>
  <c r="J51" i="5" s="1"/>
  <c r="O51" i="5" s="1"/>
  <c r="J52" i="5" a="1"/>
  <c r="J52" i="5" s="1"/>
  <c r="O52" i="5" s="1"/>
  <c r="J53" i="5" a="1"/>
  <c r="J53" i="5" s="1"/>
  <c r="O53" i="5" s="1"/>
  <c r="J54" i="5" a="1"/>
  <c r="J54" i="5" s="1"/>
  <c r="O54" i="5" s="1"/>
  <c r="J55" i="5" a="1"/>
  <c r="J55" i="5" s="1"/>
  <c r="O55" i="5" s="1"/>
  <c r="J56" i="5" a="1"/>
  <c r="J56" i="5" s="1"/>
  <c r="O56" i="5" s="1"/>
  <c r="J57" i="5" a="1"/>
  <c r="J57" i="5" s="1"/>
  <c r="O57" i="5" s="1"/>
  <c r="J58" i="5" a="1"/>
  <c r="J58" i="5" s="1"/>
  <c r="O58" i="5" s="1"/>
  <c r="J59" i="5" a="1"/>
  <c r="J59" i="5" s="1"/>
  <c r="O59" i="5" s="1"/>
  <c r="J60" i="5" a="1"/>
  <c r="J60" i="5" s="1"/>
  <c r="O60" i="5" s="1"/>
  <c r="J61" i="5" a="1"/>
  <c r="J61" i="5" s="1"/>
  <c r="O61" i="5" s="1"/>
  <c r="J62" i="5" a="1"/>
  <c r="J62" i="5" s="1"/>
  <c r="O62" i="5" s="1"/>
  <c r="J63" i="5" a="1"/>
  <c r="J63" i="5" s="1"/>
  <c r="O63" i="5" s="1"/>
  <c r="J64" i="5" a="1"/>
  <c r="J64" i="5" s="1"/>
  <c r="O64" i="5" s="1"/>
  <c r="J65" i="5" a="1"/>
  <c r="J65" i="5" s="1"/>
  <c r="O65" i="5" s="1"/>
  <c r="J66" i="5" a="1"/>
  <c r="J66" i="5" s="1"/>
  <c r="O66" i="5" s="1"/>
  <c r="J67" i="5" a="1"/>
  <c r="J67" i="5" s="1"/>
  <c r="O67" i="5" s="1"/>
  <c r="J68" i="5" a="1"/>
  <c r="J68" i="5" s="1"/>
  <c r="O68" i="5" s="1"/>
  <c r="J69" i="5" a="1"/>
  <c r="J69" i="5" s="1"/>
  <c r="O69" i="5" s="1"/>
  <c r="J70" i="5" a="1"/>
  <c r="J70" i="5" s="1"/>
  <c r="O70" i="5" s="1"/>
  <c r="J71" i="5" a="1"/>
  <c r="J71" i="5" s="1"/>
  <c r="O71" i="5" s="1"/>
  <c r="J72" i="5" a="1"/>
  <c r="J72" i="5" s="1"/>
  <c r="O72" i="5" s="1"/>
  <c r="J73" i="5" a="1"/>
  <c r="J73" i="5" s="1"/>
  <c r="O73" i="5" s="1"/>
  <c r="J74" i="5" a="1"/>
  <c r="J74" i="5" s="1"/>
  <c r="O74" i="5" s="1"/>
  <c r="J75" i="5" a="1"/>
  <c r="J75" i="5" s="1"/>
  <c r="O75" i="5" s="1"/>
  <c r="J76" i="5" a="1"/>
  <c r="J76" i="5" s="1"/>
  <c r="O76" i="5" s="1"/>
  <c r="J77" i="5" a="1"/>
  <c r="J77" i="5" s="1"/>
  <c r="O77" i="5" s="1"/>
  <c r="J78" i="5" a="1"/>
  <c r="J78" i="5" s="1"/>
  <c r="O78" i="5" s="1"/>
  <c r="J79" i="5" a="1"/>
  <c r="J79" i="5" s="1"/>
  <c r="O79" i="5" s="1"/>
  <c r="J80" i="5" a="1"/>
  <c r="J80" i="5" s="1"/>
  <c r="O80" i="5" s="1"/>
  <c r="J81" i="5" a="1"/>
  <c r="J81" i="5" s="1"/>
  <c r="O81" i="5" s="1"/>
  <c r="J82" i="5" a="1"/>
  <c r="J82" i="5" s="1"/>
  <c r="O82" i="5" s="1"/>
  <c r="J83" i="5" a="1"/>
  <c r="J83" i="5" s="1"/>
  <c r="O83" i="5" s="1"/>
  <c r="J84" i="5" a="1"/>
  <c r="J84" i="5" s="1"/>
  <c r="O84" i="5" s="1"/>
  <c r="J85" i="5" a="1"/>
  <c r="J85" i="5" s="1"/>
  <c r="O85" i="5" s="1"/>
  <c r="J86" i="5" a="1"/>
  <c r="J86" i="5" s="1"/>
  <c r="O86" i="5" s="1"/>
  <c r="J87" i="5" a="1"/>
  <c r="J87" i="5" s="1"/>
  <c r="O87" i="5" s="1"/>
  <c r="J88" i="5" a="1"/>
  <c r="J88" i="5" s="1"/>
  <c r="O88" i="5" s="1"/>
  <c r="J89" i="5" a="1"/>
  <c r="J89" i="5" s="1"/>
  <c r="O89" i="5" s="1"/>
  <c r="J90" i="5" a="1"/>
  <c r="J90" i="5" s="1"/>
  <c r="O90" i="5" s="1"/>
  <c r="J91" i="5" a="1"/>
  <c r="J91" i="5" s="1"/>
  <c r="O91" i="5" s="1"/>
  <c r="J92" i="5" a="1"/>
  <c r="J92" i="5" s="1"/>
  <c r="O92" i="5" s="1"/>
  <c r="J93" i="5" a="1"/>
  <c r="J93" i="5" s="1"/>
  <c r="O93" i="5" s="1"/>
  <c r="J94" i="5" a="1"/>
  <c r="J94" i="5" s="1"/>
  <c r="O94" i="5" s="1"/>
  <c r="J95" i="5" a="1"/>
  <c r="J95" i="5" s="1"/>
  <c r="O95" i="5" s="1"/>
  <c r="J96" i="5" a="1"/>
  <c r="J96" i="5" s="1"/>
  <c r="O96" i="5" s="1"/>
  <c r="J97" i="5" a="1"/>
  <c r="J97" i="5" s="1"/>
  <c r="O97" i="5" s="1"/>
  <c r="J98" i="5" a="1"/>
  <c r="J98" i="5" s="1"/>
  <c r="O98" i="5" s="1"/>
  <c r="J99" i="5" a="1"/>
  <c r="J99" i="5" s="1"/>
  <c r="O99" i="5" s="1"/>
  <c r="J100" i="5" a="1"/>
  <c r="J100" i="5" s="1"/>
  <c r="O100" i="5" s="1"/>
  <c r="J101" i="5" a="1"/>
  <c r="J101" i="5" s="1"/>
  <c r="O101" i="5" s="1"/>
  <c r="J102" i="5" a="1"/>
  <c r="J102" i="5" s="1"/>
  <c r="O102" i="5" s="1"/>
  <c r="J103" i="5" a="1"/>
  <c r="J103" i="5" s="1"/>
  <c r="O103" i="5" s="1"/>
  <c r="J104" i="5" a="1"/>
  <c r="J104" i="5" s="1"/>
  <c r="O104" i="5" s="1"/>
  <c r="J105" i="5" a="1"/>
  <c r="J105" i="5" s="1"/>
  <c r="O105" i="5" s="1"/>
  <c r="J106" i="5" a="1"/>
  <c r="J106" i="5" s="1"/>
  <c r="O106" i="5" s="1"/>
  <c r="J107" i="5" a="1"/>
  <c r="J107" i="5" s="1"/>
  <c r="O107" i="5" s="1"/>
  <c r="J108" i="5" a="1"/>
  <c r="J108" i="5" s="1"/>
  <c r="O108" i="5" s="1"/>
  <c r="J109" i="5" a="1"/>
  <c r="J109" i="5" s="1"/>
  <c r="O109" i="5" s="1"/>
  <c r="J110" i="5" a="1"/>
  <c r="J110" i="5" s="1"/>
  <c r="O110" i="5" s="1"/>
  <c r="J111" i="5" a="1"/>
  <c r="J111" i="5" s="1"/>
  <c r="O111" i="5" s="1"/>
  <c r="J112" i="5" a="1"/>
  <c r="J112" i="5" s="1"/>
  <c r="O112" i="5" s="1"/>
  <c r="J113" i="5" a="1"/>
  <c r="J113" i="5" s="1"/>
  <c r="O113" i="5" s="1"/>
  <c r="J114" i="5" a="1"/>
  <c r="J114" i="5" s="1"/>
  <c r="O114" i="5" s="1"/>
  <c r="J115" i="5" a="1"/>
  <c r="J115" i="5" s="1"/>
  <c r="O115" i="5" s="1"/>
  <c r="J116" i="5" a="1"/>
  <c r="J116" i="5" s="1"/>
  <c r="O116" i="5" s="1"/>
  <c r="J117" i="5" a="1"/>
  <c r="J117" i="5" s="1"/>
  <c r="O117" i="5" s="1"/>
  <c r="J118" i="5" a="1"/>
  <c r="J118" i="5" s="1"/>
  <c r="O118" i="5" s="1"/>
  <c r="J119" i="5" a="1"/>
  <c r="J119" i="5" s="1"/>
  <c r="O119" i="5" s="1"/>
  <c r="J120" i="5" a="1"/>
  <c r="J120" i="5" s="1"/>
  <c r="O120" i="5" s="1"/>
  <c r="J121" i="5" a="1"/>
  <c r="J121" i="5" s="1"/>
  <c r="O121" i="5" s="1"/>
  <c r="J122" i="5" a="1"/>
  <c r="J122" i="5" s="1"/>
  <c r="O122" i="5" s="1"/>
  <c r="J123" i="5" a="1"/>
  <c r="J123" i="5" s="1"/>
  <c r="O123" i="5" s="1"/>
  <c r="J124" i="5" a="1"/>
  <c r="J124" i="5" s="1"/>
  <c r="O124" i="5" s="1"/>
  <c r="J125" i="5" a="1"/>
  <c r="J125" i="5" s="1"/>
  <c r="O125" i="5" s="1"/>
  <c r="J126" i="5" a="1"/>
  <c r="J126" i="5" s="1"/>
  <c r="O126" i="5" s="1"/>
  <c r="J127" i="5" a="1"/>
  <c r="J127" i="5" s="1"/>
  <c r="O127" i="5" s="1"/>
  <c r="J128" i="5" a="1"/>
  <c r="J128" i="5" s="1"/>
  <c r="O128" i="5" s="1"/>
  <c r="J129" i="5" a="1"/>
  <c r="J129" i="5" s="1"/>
  <c r="O129" i="5" s="1"/>
  <c r="J130" i="5" a="1"/>
  <c r="J130" i="5" s="1"/>
  <c r="O130" i="5" s="1"/>
  <c r="J131" i="5" a="1"/>
  <c r="J131" i="5" s="1"/>
  <c r="O131" i="5" s="1"/>
  <c r="J132" i="5" a="1"/>
  <c r="J132" i="5" s="1"/>
  <c r="O132" i="5" s="1"/>
  <c r="J133" i="5" a="1"/>
  <c r="J133" i="5" s="1"/>
  <c r="O133" i="5" s="1"/>
  <c r="J134" i="5" a="1"/>
  <c r="J134" i="5" s="1"/>
  <c r="O134" i="5" s="1"/>
  <c r="J135" i="5" a="1"/>
  <c r="J135" i="5" s="1"/>
  <c r="O135" i="5" s="1"/>
  <c r="J136" i="5" a="1"/>
  <c r="J136" i="5" s="1"/>
  <c r="O136" i="5" s="1"/>
  <c r="J137" i="5" a="1"/>
  <c r="J137" i="5" s="1"/>
  <c r="O137" i="5" s="1"/>
  <c r="J138" i="5" a="1"/>
  <c r="J138" i="5" s="1"/>
  <c r="O138" i="5" s="1"/>
  <c r="J139" i="5" a="1"/>
  <c r="J139" i="5" s="1"/>
  <c r="O139" i="5" s="1"/>
  <c r="J140" i="5" a="1"/>
  <c r="J140" i="5" s="1"/>
  <c r="O140" i="5" s="1"/>
  <c r="J141" i="5" a="1"/>
  <c r="J141" i="5" s="1"/>
  <c r="O141" i="5" s="1"/>
  <c r="J142" i="5" a="1"/>
  <c r="J142" i="5" s="1"/>
  <c r="O142" i="5" s="1"/>
  <c r="J143" i="5" a="1"/>
  <c r="J143" i="5" s="1"/>
  <c r="O143" i="5" s="1"/>
  <c r="J144" i="5" a="1"/>
  <c r="J144" i="5" s="1"/>
  <c r="O144" i="5" s="1"/>
  <c r="J145" i="5" a="1"/>
  <c r="J145" i="5" s="1"/>
  <c r="O145" i="5" s="1"/>
  <c r="J146" i="5" a="1"/>
  <c r="J146" i="5" s="1"/>
  <c r="O146" i="5" s="1"/>
  <c r="J147" i="5" a="1"/>
  <c r="J147" i="5" s="1"/>
  <c r="O147" i="5" s="1"/>
  <c r="J148" i="5" a="1"/>
  <c r="J148" i="5" s="1"/>
  <c r="O148" i="5" s="1"/>
  <c r="J149" i="5" a="1"/>
  <c r="J149" i="5" s="1"/>
  <c r="O149" i="5" s="1"/>
  <c r="J150" i="5" a="1"/>
  <c r="J150" i="5" s="1"/>
  <c r="O150" i="5" s="1"/>
  <c r="J151" i="5" a="1"/>
  <c r="J151" i="5" s="1"/>
  <c r="O151" i="5" s="1"/>
  <c r="J152" i="5" a="1"/>
  <c r="J152" i="5" s="1"/>
  <c r="O152" i="5" s="1"/>
  <c r="J153" i="5" a="1"/>
  <c r="J153" i="5" s="1"/>
  <c r="O153" i="5" s="1"/>
  <c r="J154" i="5" a="1"/>
  <c r="J154" i="5" s="1"/>
  <c r="O154" i="5" s="1"/>
  <c r="J155" i="5" a="1"/>
  <c r="J155" i="5" s="1"/>
  <c r="O155" i="5" s="1"/>
  <c r="J156" i="5" a="1"/>
  <c r="J156" i="5" s="1"/>
  <c r="O156" i="5" s="1"/>
  <c r="J157" i="5" a="1"/>
  <c r="J157" i="5" s="1"/>
  <c r="O157" i="5" s="1"/>
  <c r="J158" i="5" a="1"/>
  <c r="J158" i="5" s="1"/>
  <c r="O158" i="5" s="1"/>
  <c r="J159" i="5" a="1"/>
  <c r="J159" i="5" s="1"/>
  <c r="O159" i="5" s="1"/>
  <c r="J160" i="5" a="1"/>
  <c r="J160" i="5" s="1"/>
  <c r="O160" i="5" s="1"/>
  <c r="J161" i="5" a="1"/>
  <c r="J161" i="5" s="1"/>
  <c r="O161" i="5" s="1"/>
  <c r="J162" i="5" a="1"/>
  <c r="J162" i="5" s="1"/>
  <c r="O162" i="5" s="1"/>
  <c r="J163" i="5" a="1"/>
  <c r="J163" i="5" s="1"/>
  <c r="O163" i="5" s="1"/>
  <c r="J164" i="5" a="1"/>
  <c r="J164" i="5" s="1"/>
  <c r="O164" i="5" s="1"/>
  <c r="J165" i="5" a="1"/>
  <c r="J165" i="5" s="1"/>
  <c r="O165" i="5" s="1"/>
  <c r="J166" i="5" a="1"/>
  <c r="J166" i="5" s="1"/>
  <c r="O166" i="5" s="1"/>
  <c r="J167" i="5" a="1"/>
  <c r="J167" i="5" s="1"/>
  <c r="O167" i="5" s="1"/>
  <c r="J168" i="5" a="1"/>
  <c r="J168" i="5" s="1"/>
  <c r="O168" i="5" s="1"/>
  <c r="J169" i="5" a="1"/>
  <c r="J169" i="5" s="1"/>
  <c r="O169" i="5" s="1"/>
  <c r="J170" i="5" a="1"/>
  <c r="J170" i="5" s="1"/>
  <c r="O170" i="5" s="1"/>
  <c r="J171" i="5" a="1"/>
  <c r="J171" i="5" s="1"/>
  <c r="O171" i="5" s="1"/>
  <c r="J172" i="5" a="1"/>
  <c r="J172" i="5" s="1"/>
  <c r="O172" i="5" s="1"/>
  <c r="J173" i="5" a="1"/>
  <c r="J173" i="5" s="1"/>
  <c r="O173" i="5" s="1"/>
  <c r="J174" i="5" a="1"/>
  <c r="J174" i="5" s="1"/>
  <c r="O174" i="5" s="1"/>
  <c r="J175" i="5" a="1"/>
  <c r="J175" i="5" s="1"/>
  <c r="O175" i="5" s="1"/>
  <c r="J176" i="5" a="1"/>
  <c r="J176" i="5" s="1"/>
  <c r="O176" i="5" s="1"/>
  <c r="J177" i="5" a="1"/>
  <c r="J177" i="5" s="1"/>
  <c r="O177" i="5" s="1"/>
  <c r="J178" i="5" a="1"/>
  <c r="J178" i="5" s="1"/>
  <c r="O178" i="5" s="1"/>
  <c r="J179" i="5" a="1"/>
  <c r="J179" i="5" s="1"/>
  <c r="O179" i="5" s="1"/>
  <c r="J180" i="5" a="1"/>
  <c r="J180" i="5" s="1"/>
  <c r="O180" i="5" s="1"/>
  <c r="J181" i="5" a="1"/>
  <c r="J181" i="5" s="1"/>
  <c r="O181" i="5" s="1"/>
  <c r="J182" i="5" a="1"/>
  <c r="J182" i="5" s="1"/>
  <c r="O182" i="5" s="1"/>
  <c r="J183" i="5" a="1"/>
  <c r="J183" i="5" s="1"/>
  <c r="O183" i="5" s="1"/>
  <c r="J184" i="5" a="1"/>
  <c r="J184" i="5" s="1"/>
  <c r="O184" i="5" s="1"/>
  <c r="J185" i="5" a="1"/>
  <c r="J185" i="5" s="1"/>
  <c r="O185" i="5" s="1"/>
  <c r="J186" i="5" a="1"/>
  <c r="J186" i="5" s="1"/>
  <c r="O186" i="5" s="1"/>
  <c r="J187" i="5" a="1"/>
  <c r="J187" i="5" s="1"/>
  <c r="O187" i="5" s="1"/>
  <c r="J188" i="5" a="1"/>
  <c r="J188" i="5" s="1"/>
  <c r="O188" i="5" s="1"/>
  <c r="J189" i="5" a="1"/>
  <c r="J189" i="5" s="1"/>
  <c r="O189" i="5" s="1"/>
  <c r="J190" i="5" a="1"/>
  <c r="J190" i="5" s="1"/>
  <c r="O190" i="5" s="1"/>
  <c r="J191" i="5" a="1"/>
  <c r="J191" i="5" s="1"/>
  <c r="O191" i="5" s="1"/>
  <c r="J192" i="5" a="1"/>
  <c r="J192" i="5" s="1"/>
  <c r="O192" i="5" s="1"/>
  <c r="J193" i="5" a="1"/>
  <c r="J193" i="5" s="1"/>
  <c r="O193" i="5" s="1"/>
  <c r="J194" i="5" a="1"/>
  <c r="J194" i="5" s="1"/>
  <c r="O194" i="5" s="1"/>
  <c r="J195" i="5" a="1"/>
  <c r="J195" i="5" s="1"/>
  <c r="O195" i="5" s="1"/>
  <c r="J196" i="5" a="1"/>
  <c r="J196" i="5" s="1"/>
  <c r="O196" i="5" s="1"/>
  <c r="J197" i="5" a="1"/>
  <c r="J197" i="5" s="1"/>
  <c r="O197" i="5" s="1"/>
  <c r="J198" i="5" a="1"/>
  <c r="J198" i="5" s="1"/>
  <c r="O198" i="5" s="1"/>
  <c r="J199" i="5" a="1"/>
  <c r="J199" i="5" s="1"/>
  <c r="O199" i="5" s="1"/>
  <c r="J200" i="5" a="1"/>
  <c r="J200" i="5" s="1"/>
  <c r="O200" i="5" s="1"/>
  <c r="J201" i="5" a="1"/>
  <c r="J201" i="5" s="1"/>
  <c r="O201" i="5" s="1"/>
  <c r="J202" i="5" a="1"/>
  <c r="J202" i="5" s="1"/>
  <c r="O202" i="5" s="1"/>
  <c r="J203" i="5" a="1"/>
  <c r="J203" i="5" s="1"/>
  <c r="O203" i="5" s="1"/>
  <c r="J204" i="5" a="1"/>
  <c r="J204" i="5" s="1"/>
  <c r="O204" i="5" s="1"/>
  <c r="J205" i="5" a="1"/>
  <c r="J205" i="5" s="1"/>
  <c r="O205" i="5" s="1"/>
  <c r="J206" i="5" a="1"/>
  <c r="J206" i="5" s="1"/>
  <c r="O206" i="5" s="1"/>
  <c r="J207" i="5" a="1"/>
  <c r="J207" i="5" s="1"/>
  <c r="O207" i="5" s="1"/>
  <c r="J208" i="5" a="1"/>
  <c r="J208" i="5" s="1"/>
  <c r="O208" i="5" s="1"/>
  <c r="J209" i="5" a="1"/>
  <c r="J209" i="5" s="1"/>
  <c r="O209" i="5" s="1"/>
  <c r="J210" i="5" a="1"/>
  <c r="J210" i="5" s="1"/>
  <c r="O210" i="5" s="1"/>
  <c r="J211" i="5" a="1"/>
  <c r="J211" i="5" s="1"/>
  <c r="O211" i="5" s="1"/>
  <c r="J212" i="5" a="1"/>
  <c r="J212" i="5" s="1"/>
  <c r="O212" i="5" s="1"/>
  <c r="J213" i="5" a="1"/>
  <c r="J213" i="5" s="1"/>
  <c r="O213" i="5" s="1"/>
  <c r="J214" i="5" a="1"/>
  <c r="J214" i="5" s="1"/>
  <c r="O214" i="5" s="1"/>
  <c r="J215" i="5" a="1"/>
  <c r="J215" i="5" s="1"/>
  <c r="O215" i="5" s="1"/>
  <c r="J216" i="5" a="1"/>
  <c r="J216" i="5" s="1"/>
  <c r="O216" i="5" s="1"/>
  <c r="J217" i="5" a="1"/>
  <c r="J217" i="5" s="1"/>
  <c r="O217" i="5" s="1"/>
  <c r="J218" i="5" a="1"/>
  <c r="J218" i="5" s="1"/>
  <c r="O218" i="5" s="1"/>
  <c r="J219" i="5" a="1"/>
  <c r="J219" i="5" s="1"/>
  <c r="O219" i="5" s="1"/>
  <c r="J220" i="5" a="1"/>
  <c r="J220" i="5" s="1"/>
  <c r="O220" i="5" s="1"/>
  <c r="J221" i="5" a="1"/>
  <c r="J221" i="5" s="1"/>
  <c r="O221" i="5" s="1"/>
  <c r="J222" i="5" a="1"/>
  <c r="J222" i="5" s="1"/>
  <c r="O222" i="5" s="1"/>
  <c r="J223" i="5" a="1"/>
  <c r="J223" i="5" s="1"/>
  <c r="O223" i="5" s="1"/>
  <c r="J224" i="5" a="1"/>
  <c r="J224" i="5" s="1"/>
  <c r="O224" i="5" s="1"/>
  <c r="J225" i="5" a="1"/>
  <c r="J225" i="5" s="1"/>
  <c r="O225" i="5" s="1"/>
  <c r="J226" i="5" a="1"/>
  <c r="J226" i="5" s="1"/>
  <c r="O226" i="5" s="1"/>
  <c r="J227" i="5" a="1"/>
  <c r="J227" i="5" s="1"/>
  <c r="O227" i="5" s="1"/>
  <c r="J228" i="5" a="1"/>
  <c r="J228" i="5" s="1"/>
  <c r="O228" i="5" s="1"/>
  <c r="J229" i="5" a="1"/>
  <c r="J229" i="5" s="1"/>
  <c r="O229" i="5" s="1"/>
  <c r="J230" i="5" a="1"/>
  <c r="J230" i="5" s="1"/>
  <c r="O230" i="5" s="1"/>
  <c r="J231" i="5" a="1"/>
  <c r="J231" i="5" s="1"/>
  <c r="O231" i="5" s="1"/>
  <c r="J232" i="5" a="1"/>
  <c r="J232" i="5" s="1"/>
  <c r="O232" i="5" s="1"/>
  <c r="J233" i="5" a="1"/>
  <c r="J233" i="5" s="1"/>
  <c r="O233" i="5" s="1"/>
  <c r="J234" i="5" a="1"/>
  <c r="J234" i="5" s="1"/>
  <c r="O234" i="5" s="1"/>
  <c r="J235" i="5" a="1"/>
  <c r="J235" i="5" s="1"/>
  <c r="O235" i="5" s="1"/>
  <c r="J236" i="5" a="1"/>
  <c r="J236" i="5" s="1"/>
  <c r="O236" i="5" s="1"/>
  <c r="J237" i="5" a="1"/>
  <c r="J237" i="5" s="1"/>
  <c r="O237" i="5" s="1"/>
  <c r="J238" i="5" a="1"/>
  <c r="J238" i="5" s="1"/>
  <c r="O238" i="5" s="1"/>
  <c r="J239" i="5" a="1"/>
  <c r="J239" i="5" s="1"/>
  <c r="O239" i="5" s="1"/>
  <c r="J240" i="5" a="1"/>
  <c r="J240" i="5" s="1"/>
  <c r="O240" i="5" s="1"/>
  <c r="J241" i="5" a="1"/>
  <c r="J241" i="5" s="1"/>
  <c r="O241" i="5" s="1"/>
  <c r="J242" i="5" a="1"/>
  <c r="J242" i="5" s="1"/>
  <c r="O242" i="5" s="1"/>
  <c r="J243" i="5" a="1"/>
  <c r="J243" i="5" s="1"/>
  <c r="O243" i="5" s="1"/>
  <c r="J244" i="5" a="1"/>
  <c r="J244" i="5" s="1"/>
  <c r="O244" i="5" s="1"/>
  <c r="J245" i="5" a="1"/>
  <c r="J245" i="5" s="1"/>
  <c r="O245" i="5" s="1"/>
  <c r="J246" i="5" a="1"/>
  <c r="J246" i="5" s="1"/>
  <c r="O246" i="5" s="1"/>
  <c r="J247" i="5" a="1"/>
  <c r="J247" i="5" s="1"/>
  <c r="O247" i="5" s="1"/>
  <c r="J248" i="5" a="1"/>
  <c r="J248" i="5" s="1"/>
  <c r="O248" i="5" s="1"/>
  <c r="J249" i="5" a="1"/>
  <c r="J249" i="5" s="1"/>
  <c r="O249" i="5" s="1"/>
  <c r="J250" i="5" a="1"/>
  <c r="J250" i="5" s="1"/>
  <c r="O250" i="5" s="1"/>
  <c r="J251" i="5" a="1"/>
  <c r="J251" i="5" s="1"/>
  <c r="O251" i="5" s="1"/>
  <c r="J252" i="5" a="1"/>
  <c r="J252" i="5" s="1"/>
  <c r="O252" i="5" s="1"/>
  <c r="J253" i="5" a="1"/>
  <c r="J253" i="5" s="1"/>
  <c r="O253" i="5" s="1"/>
  <c r="J254" i="5" a="1"/>
  <c r="J254" i="5" s="1"/>
  <c r="O254" i="5" s="1"/>
  <c r="J255" i="5" a="1"/>
  <c r="J255" i="5" s="1"/>
  <c r="O255" i="5" s="1"/>
  <c r="J256" i="5" a="1"/>
  <c r="J256" i="5" s="1"/>
  <c r="O256" i="5" s="1"/>
  <c r="J257" i="5" a="1"/>
  <c r="J257" i="5" s="1"/>
  <c r="O257" i="5" s="1"/>
  <c r="J258" i="5" a="1"/>
  <c r="J258" i="5" s="1"/>
  <c r="O258" i="5" s="1"/>
  <c r="J259" i="5" a="1"/>
  <c r="J259" i="5" s="1"/>
  <c r="O259" i="5" s="1"/>
  <c r="J260" i="5" a="1"/>
  <c r="J260" i="5" s="1"/>
  <c r="O260" i="5" s="1"/>
  <c r="J261" i="5" a="1"/>
  <c r="J261" i="5" s="1"/>
  <c r="O261" i="5" s="1"/>
  <c r="J262" i="5" a="1"/>
  <c r="J262" i="5" s="1"/>
  <c r="O262" i="5" s="1"/>
  <c r="J263" i="5" a="1"/>
  <c r="J263" i="5" s="1"/>
  <c r="O263" i="5" s="1"/>
  <c r="J264" i="5" a="1"/>
  <c r="J264" i="5" s="1"/>
  <c r="O264" i="5" s="1"/>
  <c r="J265" i="5" a="1"/>
  <c r="J265" i="5" s="1"/>
  <c r="O265" i="5" s="1"/>
  <c r="J266" i="5" a="1"/>
  <c r="J266" i="5" s="1"/>
  <c r="O266" i="5" s="1"/>
  <c r="J267" i="5" a="1"/>
  <c r="J267" i="5" s="1"/>
  <c r="O267" i="5" s="1"/>
  <c r="J268" i="5" a="1"/>
  <c r="J268" i="5" s="1"/>
  <c r="O268" i="5" s="1"/>
  <c r="J269" i="5" a="1"/>
  <c r="J269" i="5" s="1"/>
  <c r="O269" i="5" s="1"/>
  <c r="J270" i="5" a="1"/>
  <c r="J270" i="5" s="1"/>
  <c r="O270" i="5" s="1"/>
  <c r="J271" i="5" a="1"/>
  <c r="J271" i="5" s="1"/>
  <c r="O271" i="5" s="1"/>
  <c r="J272" i="5" a="1"/>
  <c r="J272" i="5" s="1"/>
  <c r="O272" i="5" s="1"/>
  <c r="J273" i="5" a="1"/>
  <c r="J273" i="5" s="1"/>
  <c r="O273" i="5" s="1"/>
  <c r="J274" i="5" a="1"/>
  <c r="J274" i="5" s="1"/>
  <c r="O274" i="5" s="1"/>
  <c r="J275" i="5" a="1"/>
  <c r="J275" i="5" s="1"/>
  <c r="O275" i="5" s="1"/>
  <c r="J276" i="5" a="1"/>
  <c r="J276" i="5" s="1"/>
  <c r="O276" i="5" s="1"/>
  <c r="J277" i="5" a="1"/>
  <c r="J277" i="5" s="1"/>
  <c r="O277" i="5" s="1"/>
  <c r="J278" i="5" a="1"/>
  <c r="J278" i="5" s="1"/>
  <c r="O278" i="5" s="1"/>
  <c r="J279" i="5" a="1"/>
  <c r="J279" i="5" s="1"/>
  <c r="O279" i="5" s="1"/>
  <c r="J280" i="5" a="1"/>
  <c r="J280" i="5" s="1"/>
  <c r="O280" i="5" s="1"/>
  <c r="J281" i="5" a="1"/>
  <c r="J281" i="5" s="1"/>
  <c r="O281" i="5" s="1"/>
  <c r="J282" i="5" a="1"/>
  <c r="J282" i="5" s="1"/>
  <c r="O282" i="5" s="1"/>
  <c r="J283" i="5" a="1"/>
  <c r="J283" i="5" s="1"/>
  <c r="O283" i="5" s="1"/>
  <c r="J284" i="5" a="1"/>
  <c r="J284" i="5" s="1"/>
  <c r="O284" i="5" s="1"/>
  <c r="J285" i="5" a="1"/>
  <c r="J285" i="5" s="1"/>
  <c r="O285" i="5" s="1"/>
  <c r="J286" i="5" a="1"/>
  <c r="J286" i="5" s="1"/>
  <c r="O286" i="5" s="1"/>
  <c r="J287" i="5" a="1"/>
  <c r="J287" i="5" s="1"/>
  <c r="O287" i="5" s="1"/>
  <c r="J288" i="5" a="1"/>
  <c r="J288" i="5" s="1"/>
  <c r="O288" i="5" s="1"/>
  <c r="J289" i="5" a="1"/>
  <c r="J289" i="5" s="1"/>
  <c r="O289" i="5" s="1"/>
  <c r="J290" i="5" a="1"/>
  <c r="J290" i="5" s="1"/>
  <c r="O290" i="5" s="1"/>
  <c r="J291" i="5" a="1"/>
  <c r="J291" i="5" s="1"/>
  <c r="O291" i="5" s="1"/>
  <c r="J292" i="5" a="1"/>
  <c r="J292" i="5" s="1"/>
  <c r="O292" i="5" s="1"/>
  <c r="J293" i="5" a="1"/>
  <c r="J293" i="5" s="1"/>
  <c r="O293" i="5" s="1"/>
  <c r="J294" i="5" a="1"/>
  <c r="J294" i="5" s="1"/>
  <c r="O294" i="5" s="1"/>
  <c r="J295" i="5" a="1"/>
  <c r="J295" i="5" s="1"/>
  <c r="O295" i="5" s="1"/>
  <c r="J296" i="5" a="1"/>
  <c r="J296" i="5" s="1"/>
  <c r="O296" i="5" s="1"/>
  <c r="J297" i="5" a="1"/>
  <c r="J297" i="5" s="1"/>
  <c r="O297" i="5" s="1"/>
  <c r="J298" i="5" a="1"/>
  <c r="J298" i="5" s="1"/>
  <c r="O298" i="5" s="1"/>
  <c r="J299" i="5" a="1"/>
  <c r="J299" i="5" s="1"/>
  <c r="O299" i="5" s="1"/>
  <c r="J300" i="5" a="1"/>
  <c r="J300" i="5" s="1"/>
  <c r="O300" i="5" s="1"/>
  <c r="J301" i="5" a="1"/>
  <c r="J301" i="5" s="1"/>
  <c r="O301" i="5" s="1"/>
  <c r="J302" i="5" a="1"/>
  <c r="J302" i="5" s="1"/>
  <c r="O302" i="5" s="1"/>
  <c r="J303" i="5" a="1"/>
  <c r="J303" i="5" s="1"/>
  <c r="O303" i="5" s="1"/>
  <c r="J304" i="5" a="1"/>
  <c r="J304" i="5" s="1"/>
  <c r="O304" i="5" s="1"/>
  <c r="J305" i="5" a="1"/>
  <c r="J305" i="5" s="1"/>
  <c r="O305" i="5" s="1"/>
  <c r="J306" i="5" a="1"/>
  <c r="J306" i="5" s="1"/>
  <c r="O306" i="5" s="1"/>
  <c r="J307" i="5" a="1"/>
  <c r="J307" i="5" s="1"/>
  <c r="O307" i="5" s="1"/>
  <c r="J308" i="5" a="1"/>
  <c r="J308" i="5" s="1"/>
  <c r="O308" i="5" s="1"/>
  <c r="J309" i="5" a="1"/>
  <c r="J309" i="5" s="1"/>
  <c r="O309" i="5" s="1"/>
  <c r="J310" i="5" a="1"/>
  <c r="J310" i="5" s="1"/>
  <c r="O310" i="5" s="1"/>
  <c r="J311" i="5" a="1"/>
  <c r="J311" i="5" s="1"/>
  <c r="O311" i="5" s="1"/>
  <c r="J312" i="5" a="1"/>
  <c r="J312" i="5" s="1"/>
  <c r="O312" i="5" s="1"/>
  <c r="J313" i="5" a="1"/>
  <c r="J313" i="5" s="1"/>
  <c r="O313" i="5" s="1"/>
  <c r="J314" i="5" a="1"/>
  <c r="J314" i="5" s="1"/>
  <c r="O314" i="5" s="1"/>
  <c r="J315" i="5" a="1"/>
  <c r="J315" i="5" s="1"/>
  <c r="O315" i="5" s="1"/>
  <c r="J316" i="5" a="1"/>
  <c r="J316" i="5" s="1"/>
  <c r="O316" i="5" s="1"/>
  <c r="J317" i="5" a="1"/>
  <c r="J317" i="5" s="1"/>
  <c r="O317" i="5" s="1"/>
  <c r="J318" i="5" a="1"/>
  <c r="J318" i="5" s="1"/>
  <c r="O318" i="5" s="1"/>
  <c r="J319" i="5" a="1"/>
  <c r="J319" i="5" s="1"/>
  <c r="O319" i="5" s="1"/>
  <c r="J320" i="5" a="1"/>
  <c r="J320" i="5" s="1"/>
  <c r="O320" i="5" s="1"/>
  <c r="J321" i="5" a="1"/>
  <c r="J321" i="5" s="1"/>
  <c r="O321" i="5" s="1"/>
  <c r="J322" i="5" a="1"/>
  <c r="J322" i="5" s="1"/>
  <c r="O322" i="5" s="1"/>
  <c r="J323" i="5" a="1"/>
  <c r="J323" i="5" s="1"/>
  <c r="O323" i="5" s="1"/>
  <c r="J324" i="5" a="1"/>
  <c r="J324" i="5" s="1"/>
  <c r="O324" i="5" s="1"/>
  <c r="J325" i="5" a="1"/>
  <c r="J325" i="5" s="1"/>
  <c r="O325" i="5" s="1"/>
  <c r="J326" i="5" a="1"/>
  <c r="J326" i="5" s="1"/>
  <c r="O326" i="5" s="1"/>
  <c r="J327" i="5" a="1"/>
  <c r="J327" i="5" s="1"/>
  <c r="O327" i="5" s="1"/>
  <c r="J328" i="5" a="1"/>
  <c r="J328" i="5" s="1"/>
  <c r="O328" i="5" s="1"/>
  <c r="J329" i="5" a="1"/>
  <c r="J329" i="5" s="1"/>
  <c r="O329" i="5" s="1"/>
  <c r="J330" i="5" a="1"/>
  <c r="J330" i="5" s="1"/>
  <c r="O330" i="5" s="1"/>
  <c r="J331" i="5" a="1"/>
  <c r="J331" i="5" s="1"/>
  <c r="O331" i="5" s="1"/>
  <c r="J332" i="5" a="1"/>
  <c r="J332" i="5" s="1"/>
  <c r="O332" i="5" s="1"/>
  <c r="J333" i="5" a="1"/>
  <c r="J333" i="5" s="1"/>
  <c r="O333" i="5" s="1"/>
  <c r="J334" i="5" a="1"/>
  <c r="J334" i="5" s="1"/>
  <c r="O334" i="5" s="1"/>
  <c r="J335" i="5" a="1"/>
  <c r="J335" i="5" s="1"/>
  <c r="O335" i="5" s="1"/>
  <c r="J336" i="5" a="1"/>
  <c r="J336" i="5" s="1"/>
  <c r="O336" i="5" s="1"/>
  <c r="J337" i="5" a="1"/>
  <c r="J337" i="5" s="1"/>
  <c r="O337" i="5" s="1"/>
  <c r="J338" i="5" a="1"/>
  <c r="J338" i="5" s="1"/>
  <c r="O338" i="5" s="1"/>
  <c r="J339" i="5" a="1"/>
  <c r="J339" i="5" s="1"/>
  <c r="O339" i="5" s="1"/>
  <c r="J340" i="5" a="1"/>
  <c r="J340" i="5" s="1"/>
  <c r="O340" i="5" s="1"/>
  <c r="J341" i="5" a="1"/>
  <c r="J341" i="5" s="1"/>
  <c r="O341" i="5" s="1"/>
  <c r="J342" i="5" a="1"/>
  <c r="J342" i="5" s="1"/>
  <c r="O342" i="5" s="1"/>
  <c r="J343" i="5" a="1"/>
  <c r="J343" i="5" s="1"/>
  <c r="O343" i="5" s="1"/>
  <c r="J344" i="5" a="1"/>
  <c r="J344" i="5" s="1"/>
  <c r="O344" i="5" s="1"/>
  <c r="J345" i="5" a="1"/>
  <c r="J345" i="5" s="1"/>
  <c r="O345" i="5" s="1"/>
  <c r="J346" i="5" a="1"/>
  <c r="J346" i="5" s="1"/>
  <c r="O346" i="5" s="1"/>
  <c r="J347" i="5" a="1"/>
  <c r="J347" i="5" s="1"/>
  <c r="O347" i="5" s="1"/>
  <c r="J348" i="5" a="1"/>
  <c r="J348" i="5" s="1"/>
  <c r="O348" i="5" s="1"/>
  <c r="J349" i="5" a="1"/>
  <c r="J349" i="5" s="1"/>
  <c r="O349" i="5" s="1"/>
  <c r="J350" i="5" a="1"/>
  <c r="J350" i="5" s="1"/>
  <c r="O350" i="5" s="1"/>
  <c r="J351" i="5" a="1"/>
  <c r="J351" i="5" s="1"/>
  <c r="O351" i="5" s="1"/>
  <c r="J352" i="5" a="1"/>
  <c r="J352" i="5" s="1"/>
  <c r="O352" i="5" s="1"/>
  <c r="J353" i="5" a="1"/>
  <c r="J353" i="5" s="1"/>
  <c r="O353" i="5" s="1"/>
  <c r="J354" i="5" a="1"/>
  <c r="J354" i="5" s="1"/>
  <c r="O354" i="5" s="1"/>
  <c r="J355" i="5" a="1"/>
  <c r="J355" i="5" s="1"/>
  <c r="O355" i="5" s="1"/>
  <c r="J356" i="5" a="1"/>
  <c r="J356" i="5" s="1"/>
  <c r="O356" i="5" s="1"/>
  <c r="J357" i="5" a="1"/>
  <c r="J357" i="5" s="1"/>
  <c r="O357" i="5" s="1"/>
  <c r="J358" i="5" a="1"/>
  <c r="J358" i="5" s="1"/>
  <c r="O358" i="5" s="1"/>
  <c r="J359" i="5" a="1"/>
  <c r="J359" i="5" s="1"/>
  <c r="O359" i="5" s="1"/>
  <c r="J360" i="5" a="1"/>
  <c r="J360" i="5" s="1"/>
  <c r="O360" i="5" s="1"/>
  <c r="J361" i="5" a="1"/>
  <c r="J361" i="5" s="1"/>
  <c r="O361" i="5" s="1"/>
  <c r="J362" i="5" a="1"/>
  <c r="J362" i="5" s="1"/>
  <c r="O362" i="5" s="1"/>
  <c r="J363" i="5" a="1"/>
  <c r="J363" i="5" s="1"/>
  <c r="O363" i="5" s="1"/>
  <c r="J364" i="5" a="1"/>
  <c r="J364" i="5" s="1"/>
  <c r="O364" i="5" s="1"/>
  <c r="J365" i="5" a="1"/>
  <c r="J365" i="5" s="1"/>
  <c r="O365" i="5" s="1"/>
  <c r="J366" i="5" a="1"/>
  <c r="J366" i="5" s="1"/>
  <c r="O366" i="5" s="1"/>
  <c r="J367" i="5" a="1"/>
  <c r="J367" i="5" s="1"/>
  <c r="O367" i="5" s="1"/>
  <c r="J368" i="5" a="1"/>
  <c r="J368" i="5" s="1"/>
  <c r="O368" i="5" s="1"/>
  <c r="J369" i="5" a="1"/>
  <c r="J369" i="5" s="1"/>
  <c r="O369" i="5" s="1"/>
  <c r="J370" i="5" a="1"/>
  <c r="J370" i="5" s="1"/>
  <c r="O370" i="5" s="1"/>
  <c r="J371" i="5" a="1"/>
  <c r="J371" i="5" s="1"/>
  <c r="O371" i="5" s="1"/>
  <c r="J372" i="5" a="1"/>
  <c r="J372" i="5" s="1"/>
  <c r="O372" i="5" s="1"/>
  <c r="J373" i="5" a="1"/>
  <c r="J373" i="5" s="1"/>
  <c r="O373" i="5" s="1"/>
  <c r="J374" i="5" a="1"/>
  <c r="J374" i="5" s="1"/>
  <c r="O374" i="5" s="1"/>
  <c r="J375" i="5" a="1"/>
  <c r="J375" i="5" s="1"/>
  <c r="O375" i="5" s="1"/>
  <c r="J376" i="5" a="1"/>
  <c r="J376" i="5" s="1"/>
  <c r="O376" i="5" s="1"/>
  <c r="J377" i="5" a="1"/>
  <c r="J377" i="5" s="1"/>
  <c r="O377" i="5" s="1"/>
  <c r="J378" i="5" a="1"/>
  <c r="J378" i="5" s="1"/>
  <c r="O378" i="5" s="1"/>
  <c r="J379" i="5" a="1"/>
  <c r="J379" i="5" s="1"/>
  <c r="O379" i="5" s="1"/>
  <c r="J380" i="5" a="1"/>
  <c r="J380" i="5" s="1"/>
  <c r="O380" i="5" s="1"/>
  <c r="J381" i="5" a="1"/>
  <c r="J381" i="5" s="1"/>
  <c r="O381" i="5" s="1"/>
  <c r="J382" i="5" a="1"/>
  <c r="J382" i="5" s="1"/>
  <c r="O382" i="5" s="1"/>
  <c r="J383" i="5" a="1"/>
  <c r="J383" i="5" s="1"/>
  <c r="O383" i="5" s="1"/>
  <c r="J384" i="5" a="1"/>
  <c r="J384" i="5" s="1"/>
  <c r="O384" i="5" s="1"/>
  <c r="J385" i="5" a="1"/>
  <c r="J385" i="5" s="1"/>
  <c r="O385" i="5" s="1"/>
  <c r="J386" i="5" a="1"/>
  <c r="J386" i="5" s="1"/>
  <c r="O386" i="5" s="1"/>
  <c r="J387" i="5" a="1"/>
  <c r="J387" i="5" s="1"/>
  <c r="O387" i="5" s="1"/>
  <c r="J388" i="5" a="1"/>
  <c r="J388" i="5" s="1"/>
  <c r="O388" i="5" s="1"/>
  <c r="J389" i="5" a="1"/>
  <c r="J389" i="5" s="1"/>
  <c r="O389" i="5" s="1"/>
  <c r="J390" i="5" a="1"/>
  <c r="J390" i="5" s="1"/>
  <c r="O390" i="5" s="1"/>
  <c r="J391" i="5" a="1"/>
  <c r="J391" i="5" s="1"/>
  <c r="O391" i="5" s="1"/>
  <c r="J392" i="5" a="1"/>
  <c r="J392" i="5" s="1"/>
  <c r="O392" i="5" s="1"/>
  <c r="J393" i="5" a="1"/>
  <c r="J393" i="5" s="1"/>
  <c r="O393" i="5" s="1"/>
  <c r="J394" i="5" a="1"/>
  <c r="J394" i="5" s="1"/>
  <c r="O394" i="5" s="1"/>
  <c r="J395" i="5" a="1"/>
  <c r="J395" i="5" s="1"/>
  <c r="O395" i="5" s="1"/>
  <c r="J396" i="5" a="1"/>
  <c r="J396" i="5" s="1"/>
  <c r="O396" i="5" s="1"/>
  <c r="J397" i="5" a="1"/>
  <c r="J397" i="5" s="1"/>
  <c r="O397" i="5" s="1"/>
  <c r="J398" i="5" a="1"/>
  <c r="J398" i="5" s="1"/>
  <c r="O398" i="5" s="1"/>
  <c r="J399" i="5" a="1"/>
  <c r="J399" i="5" s="1"/>
  <c r="O399" i="5" s="1"/>
  <c r="J400" i="5" a="1"/>
  <c r="J400" i="5" s="1"/>
  <c r="O400" i="5" s="1"/>
  <c r="J401" i="5" a="1"/>
  <c r="J401" i="5" s="1"/>
  <c r="O401" i="5" s="1"/>
  <c r="J402" i="5" a="1"/>
  <c r="J402" i="5" s="1"/>
  <c r="O402" i="5" s="1"/>
  <c r="J403" i="5" a="1"/>
  <c r="J403" i="5" s="1"/>
  <c r="O403" i="5" s="1"/>
  <c r="J404" i="5" a="1"/>
  <c r="J404" i="5" s="1"/>
  <c r="O404" i="5" s="1"/>
  <c r="J405" i="5" a="1"/>
  <c r="J405" i="5" s="1"/>
  <c r="O405" i="5" s="1"/>
  <c r="J406" i="5" a="1"/>
  <c r="J406" i="5" s="1"/>
  <c r="O406" i="5" s="1"/>
  <c r="J407" i="5" a="1"/>
  <c r="J407" i="5" s="1"/>
  <c r="O407" i="5" s="1"/>
  <c r="J408" i="5" a="1"/>
  <c r="J408" i="5" s="1"/>
  <c r="O408" i="5" s="1"/>
  <c r="J409" i="5" a="1"/>
  <c r="J409" i="5" s="1"/>
  <c r="O409" i="5" s="1"/>
  <c r="J410" i="5" a="1"/>
  <c r="J410" i="5" s="1"/>
  <c r="O410" i="5" s="1"/>
  <c r="J411" i="5" a="1"/>
  <c r="J411" i="5" s="1"/>
  <c r="O411" i="5" s="1"/>
  <c r="J412" i="5" a="1"/>
  <c r="J412" i="5" s="1"/>
  <c r="O412" i="5" s="1"/>
  <c r="J413" i="5" a="1"/>
  <c r="J413" i="5" s="1"/>
  <c r="O413" i="5" s="1"/>
  <c r="J414" i="5" a="1"/>
  <c r="J414" i="5" s="1"/>
  <c r="O414" i="5" s="1"/>
  <c r="J415" i="5" a="1"/>
  <c r="J415" i="5" s="1"/>
  <c r="O415" i="5" s="1"/>
  <c r="J416" i="5" a="1"/>
  <c r="J416" i="5" s="1"/>
  <c r="O416" i="5" s="1"/>
  <c r="J417" i="5" a="1"/>
  <c r="J417" i="5" s="1"/>
  <c r="O417" i="5" s="1"/>
  <c r="J418" i="5" a="1"/>
  <c r="J418" i="5" s="1"/>
  <c r="O418" i="5" s="1"/>
  <c r="J419" i="5" a="1"/>
  <c r="J419" i="5" s="1"/>
  <c r="O419" i="5" s="1"/>
  <c r="J420" i="5" a="1"/>
  <c r="J420" i="5" s="1"/>
  <c r="O420" i="5" s="1"/>
  <c r="J421" i="5" a="1"/>
  <c r="J421" i="5" s="1"/>
  <c r="O421" i="5" s="1"/>
  <c r="J422" i="5" a="1"/>
  <c r="J422" i="5" s="1"/>
  <c r="O422" i="5" s="1"/>
  <c r="J423" i="5" a="1"/>
  <c r="J423" i="5" s="1"/>
  <c r="O423" i="5" s="1"/>
  <c r="J424" i="5" a="1"/>
  <c r="J424" i="5" s="1"/>
  <c r="O424" i="5" s="1"/>
  <c r="J425" i="5" a="1"/>
  <c r="J425" i="5" s="1"/>
  <c r="O425" i="5" s="1"/>
  <c r="J426" i="5" a="1"/>
  <c r="J426" i="5" s="1"/>
  <c r="O426" i="5" s="1"/>
  <c r="J427" i="5" a="1"/>
  <c r="J427" i="5" s="1"/>
  <c r="O427" i="5" s="1"/>
  <c r="J428" i="5" a="1"/>
  <c r="J428" i="5" s="1"/>
  <c r="O428" i="5" s="1"/>
  <c r="J429" i="5" a="1"/>
  <c r="J429" i="5" s="1"/>
  <c r="O429" i="5" s="1"/>
  <c r="J430" i="5" a="1"/>
  <c r="J430" i="5" s="1"/>
  <c r="O430" i="5" s="1"/>
  <c r="J431" i="5" a="1"/>
  <c r="J431" i="5" s="1"/>
  <c r="O431" i="5" s="1"/>
  <c r="J432" i="5" a="1"/>
  <c r="J432" i="5" s="1"/>
  <c r="O432" i="5" s="1"/>
  <c r="J433" i="5" a="1"/>
  <c r="J433" i="5" s="1"/>
  <c r="O433" i="5" s="1"/>
  <c r="J434" i="5" a="1"/>
  <c r="J434" i="5" s="1"/>
  <c r="O434" i="5" s="1"/>
  <c r="J435" i="5" a="1"/>
  <c r="J435" i="5" s="1"/>
  <c r="O435" i="5" s="1"/>
  <c r="J436" i="5" a="1"/>
  <c r="J436" i="5" s="1"/>
  <c r="O436" i="5" s="1"/>
  <c r="J437" i="5" a="1"/>
  <c r="J437" i="5" s="1"/>
  <c r="O437" i="5" s="1"/>
  <c r="J438" i="5" a="1"/>
  <c r="J438" i="5" s="1"/>
  <c r="O438" i="5" s="1"/>
  <c r="J439" i="5" a="1"/>
  <c r="J439" i="5" s="1"/>
  <c r="O439" i="5" s="1"/>
  <c r="J440" i="5" a="1"/>
  <c r="J440" i="5" s="1"/>
  <c r="O440" i="5" s="1"/>
  <c r="J441" i="5" a="1"/>
  <c r="J441" i="5" s="1"/>
  <c r="O441" i="5" s="1"/>
  <c r="J442" i="5" a="1"/>
  <c r="J442" i="5" s="1"/>
  <c r="O442" i="5" s="1"/>
  <c r="J443" i="5" a="1"/>
  <c r="J443" i="5" s="1"/>
  <c r="O443" i="5" s="1"/>
  <c r="J444" i="5" a="1"/>
  <c r="J444" i="5" s="1"/>
  <c r="O444" i="5" s="1"/>
  <c r="J445" i="5" a="1"/>
  <c r="J445" i="5" s="1"/>
  <c r="O445" i="5" s="1"/>
  <c r="J446" i="5" a="1"/>
  <c r="J446" i="5" s="1"/>
  <c r="O446" i="5" s="1"/>
  <c r="J447" i="5" a="1"/>
  <c r="J447" i="5" s="1"/>
  <c r="O447" i="5" s="1"/>
  <c r="J448" i="5" a="1"/>
  <c r="J448" i="5" s="1"/>
  <c r="O448" i="5" s="1"/>
  <c r="J449" i="5" a="1"/>
  <c r="J449" i="5" s="1"/>
  <c r="O449" i="5" s="1"/>
  <c r="J450" i="5" a="1"/>
  <c r="J450" i="5" s="1"/>
  <c r="O450" i="5" s="1"/>
  <c r="J451" i="5" a="1"/>
  <c r="J451" i="5" s="1"/>
  <c r="O451" i="5" s="1"/>
  <c r="J452" i="5" a="1"/>
  <c r="J452" i="5" s="1"/>
  <c r="O452" i="5" s="1"/>
  <c r="J453" i="5" a="1"/>
  <c r="J453" i="5" s="1"/>
  <c r="O453" i="5" s="1"/>
  <c r="J454" i="5" a="1"/>
  <c r="J454" i="5" s="1"/>
  <c r="O454" i="5" s="1"/>
  <c r="J455" i="5" a="1"/>
  <c r="J455" i="5" s="1"/>
  <c r="O455" i="5" s="1"/>
  <c r="J456" i="5" a="1"/>
  <c r="J456" i="5" s="1"/>
  <c r="O456" i="5" s="1"/>
  <c r="J457" i="5" a="1"/>
  <c r="J457" i="5" s="1"/>
  <c r="O457" i="5" s="1"/>
  <c r="J458" i="5" a="1"/>
  <c r="J458" i="5" s="1"/>
  <c r="O458" i="5" s="1"/>
  <c r="J459" i="5" a="1"/>
  <c r="J459" i="5" s="1"/>
  <c r="O459" i="5" s="1"/>
  <c r="J460" i="5" a="1"/>
  <c r="J460" i="5" s="1"/>
  <c r="O460" i="5" s="1"/>
  <c r="J461" i="5" a="1"/>
  <c r="J461" i="5" s="1"/>
  <c r="O461" i="5" s="1"/>
  <c r="J462" i="5" a="1"/>
  <c r="J462" i="5" s="1"/>
  <c r="O462" i="5" s="1"/>
  <c r="J463" i="5" a="1"/>
  <c r="J463" i="5" s="1"/>
  <c r="O463" i="5" s="1"/>
  <c r="J464" i="5" a="1"/>
  <c r="J464" i="5" s="1"/>
  <c r="O464" i="5" s="1"/>
  <c r="J465" i="5" a="1"/>
  <c r="J465" i="5" s="1"/>
  <c r="O465" i="5" s="1"/>
  <c r="J466" i="5" a="1"/>
  <c r="J466" i="5" s="1"/>
  <c r="O466" i="5" s="1"/>
  <c r="J467" i="5" a="1"/>
  <c r="J467" i="5" s="1"/>
  <c r="O467" i="5" s="1"/>
  <c r="J468" i="5" a="1"/>
  <c r="J468" i="5" s="1"/>
  <c r="O468" i="5" s="1"/>
  <c r="J469" i="5" a="1"/>
  <c r="J469" i="5" s="1"/>
  <c r="O469" i="5" s="1"/>
  <c r="J470" i="5" a="1"/>
  <c r="J470" i="5" s="1"/>
  <c r="O470" i="5" s="1"/>
  <c r="J471" i="5" a="1"/>
  <c r="J471" i="5" s="1"/>
  <c r="O471" i="5" s="1"/>
  <c r="J472" i="5" a="1"/>
  <c r="J472" i="5" s="1"/>
  <c r="O472" i="5" s="1"/>
  <c r="J473" i="5" a="1"/>
  <c r="J473" i="5" s="1"/>
  <c r="O473" i="5" s="1"/>
  <c r="J474" i="5" a="1"/>
  <c r="J474" i="5" s="1"/>
  <c r="O474" i="5" s="1"/>
  <c r="J475" i="5" a="1"/>
  <c r="J475" i="5" s="1"/>
  <c r="O475" i="5" s="1"/>
  <c r="J476" i="5" a="1"/>
  <c r="J476" i="5" s="1"/>
  <c r="O476" i="5" s="1"/>
  <c r="J477" i="5" a="1"/>
  <c r="J477" i="5" s="1"/>
  <c r="O477" i="5" s="1"/>
  <c r="J478" i="5" a="1"/>
  <c r="J478" i="5" s="1"/>
  <c r="O478" i="5" s="1"/>
  <c r="J479" i="5" a="1"/>
  <c r="J479" i="5" s="1"/>
  <c r="O479" i="5" s="1"/>
  <c r="J480" i="5" a="1"/>
  <c r="J480" i="5" s="1"/>
  <c r="O480" i="5" s="1"/>
  <c r="J481" i="5" a="1"/>
  <c r="J481" i="5" s="1"/>
  <c r="O481" i="5" s="1"/>
  <c r="J482" i="5" a="1"/>
  <c r="J482" i="5" s="1"/>
  <c r="O482" i="5" s="1"/>
  <c r="J483" i="5" a="1"/>
  <c r="J483" i="5" s="1"/>
  <c r="O483" i="5" s="1"/>
  <c r="J484" i="5" a="1"/>
  <c r="J484" i="5" s="1"/>
  <c r="O484" i="5" s="1"/>
  <c r="J485" i="5" a="1"/>
  <c r="J485" i="5" s="1"/>
  <c r="O485" i="5" s="1"/>
  <c r="J486" i="5" a="1"/>
  <c r="J486" i="5" s="1"/>
  <c r="O486" i="5" s="1"/>
  <c r="J487" i="5" a="1"/>
  <c r="J487" i="5" s="1"/>
  <c r="O487" i="5" s="1"/>
  <c r="J488" i="5" a="1"/>
  <c r="J488" i="5" s="1"/>
  <c r="O488" i="5" s="1"/>
  <c r="J489" i="5" a="1"/>
  <c r="J489" i="5" s="1"/>
  <c r="O489" i="5" s="1"/>
  <c r="J490" i="5" a="1"/>
  <c r="J490" i="5" s="1"/>
  <c r="O490" i="5" s="1"/>
  <c r="J491" i="5" a="1"/>
  <c r="J491" i="5" s="1"/>
  <c r="O491" i="5" s="1"/>
  <c r="J492" i="5" a="1"/>
  <c r="J492" i="5" s="1"/>
  <c r="O492" i="5" s="1"/>
  <c r="J493" i="5" a="1"/>
  <c r="J493" i="5" s="1"/>
  <c r="O493" i="5" s="1"/>
  <c r="J494" i="5" a="1"/>
  <c r="J494" i="5" s="1"/>
  <c r="O494" i="5" s="1"/>
  <c r="J495" i="5" a="1"/>
  <c r="J495" i="5" s="1"/>
  <c r="O495" i="5" s="1"/>
  <c r="J496" i="5" a="1"/>
  <c r="J496" i="5" s="1"/>
  <c r="O496" i="5" s="1"/>
  <c r="J497" i="5" a="1"/>
  <c r="J497" i="5" s="1"/>
  <c r="O497" i="5" s="1"/>
  <c r="J498" i="5" a="1"/>
  <c r="J498" i="5" s="1"/>
  <c r="O498" i="5" s="1"/>
  <c r="J499" i="5" a="1"/>
  <c r="J499" i="5" s="1"/>
  <c r="O499" i="5" s="1"/>
  <c r="J500" i="5" a="1"/>
  <c r="J500" i="5" s="1"/>
  <c r="O500" i="5" s="1"/>
  <c r="J501" i="5" a="1"/>
  <c r="J501" i="5" s="1"/>
  <c r="O501" i="5" s="1"/>
  <c r="J502" i="5" a="1"/>
  <c r="J502" i="5" s="1"/>
  <c r="O502" i="5" s="1"/>
  <c r="J503" i="5" a="1"/>
  <c r="J503" i="5" s="1"/>
  <c r="O503" i="5" s="1"/>
  <c r="J504" i="5" a="1"/>
  <c r="J504" i="5" s="1"/>
  <c r="O504" i="5" s="1"/>
  <c r="J505" i="5" a="1"/>
  <c r="J505" i="5" s="1"/>
  <c r="O505" i="5" s="1"/>
  <c r="J506" i="5" a="1"/>
  <c r="J506" i="5" s="1"/>
  <c r="O506" i="5" s="1"/>
  <c r="J507" i="5" a="1"/>
  <c r="J507" i="5" s="1"/>
  <c r="O507" i="5" s="1"/>
  <c r="J508" i="5" a="1"/>
  <c r="J508" i="5" s="1"/>
  <c r="O508" i="5" s="1"/>
  <c r="J509" i="5" a="1"/>
  <c r="J509" i="5" s="1"/>
  <c r="O509" i="5" s="1"/>
  <c r="J510" i="5" a="1"/>
  <c r="J510" i="5" s="1"/>
  <c r="O510" i="5" s="1"/>
  <c r="J511" i="5" a="1"/>
  <c r="J511" i="5" s="1"/>
  <c r="O511" i="5" s="1"/>
  <c r="J512" i="5" a="1"/>
  <c r="J512" i="5" s="1"/>
  <c r="O512" i="5" s="1"/>
  <c r="J513" i="5" a="1"/>
  <c r="J513" i="5" s="1"/>
  <c r="O513" i="5" s="1"/>
  <c r="J514" i="5" a="1"/>
  <c r="J514" i="5" s="1"/>
  <c r="O514" i="5" s="1"/>
  <c r="J515" i="5" a="1"/>
  <c r="J515" i="5" s="1"/>
  <c r="O515" i="5" s="1"/>
  <c r="J516" i="5" a="1"/>
  <c r="J516" i="5" s="1"/>
  <c r="O516" i="5" s="1"/>
  <c r="J517" i="5" a="1"/>
  <c r="J517" i="5" s="1"/>
  <c r="O517" i="5" s="1"/>
  <c r="J518" i="5" a="1"/>
  <c r="J518" i="5" s="1"/>
  <c r="O518" i="5" s="1"/>
  <c r="J519" i="5" a="1"/>
  <c r="J519" i="5" s="1"/>
  <c r="O519" i="5" s="1"/>
  <c r="J520" i="5" a="1"/>
  <c r="J520" i="5" s="1"/>
  <c r="O520" i="5" s="1"/>
  <c r="J521" i="5" a="1"/>
  <c r="J521" i="5" s="1"/>
  <c r="O521" i="5" s="1"/>
  <c r="J522" i="5" a="1"/>
  <c r="J522" i="5" s="1"/>
  <c r="O522" i="5" s="1"/>
  <c r="J523" i="5" a="1"/>
  <c r="J523" i="5" s="1"/>
  <c r="O523" i="5" s="1"/>
  <c r="J524" i="5" a="1"/>
  <c r="J524" i="5" s="1"/>
  <c r="O524" i="5" s="1"/>
  <c r="J525" i="5" a="1"/>
  <c r="J525" i="5" s="1"/>
  <c r="O525" i="5" s="1"/>
  <c r="J526" i="5" a="1"/>
  <c r="J526" i="5" s="1"/>
  <c r="O526" i="5" s="1"/>
  <c r="J527" i="5" a="1"/>
  <c r="J527" i="5" s="1"/>
  <c r="O527" i="5" s="1"/>
  <c r="J528" i="5" a="1"/>
  <c r="J528" i="5" s="1"/>
  <c r="O528" i="5" s="1"/>
  <c r="J529" i="5" a="1"/>
  <c r="J529" i="5" s="1"/>
  <c r="O529" i="5" s="1"/>
  <c r="J530" i="5" a="1"/>
  <c r="J530" i="5" s="1"/>
  <c r="O530" i="5" s="1"/>
  <c r="J531" i="5" a="1"/>
  <c r="J531" i="5" s="1"/>
  <c r="O531" i="5" s="1"/>
  <c r="J532" i="5" a="1"/>
  <c r="J532" i="5" s="1"/>
  <c r="O532" i="5" s="1"/>
  <c r="J533" i="5" a="1"/>
  <c r="J533" i="5" s="1"/>
  <c r="O533" i="5" s="1"/>
  <c r="J534" i="5" a="1"/>
  <c r="J534" i="5" s="1"/>
  <c r="O534" i="5" s="1"/>
  <c r="J535" i="5" a="1"/>
  <c r="J535" i="5" s="1"/>
  <c r="O535" i="5" s="1"/>
  <c r="J536" i="5" a="1"/>
  <c r="J536" i="5" s="1"/>
  <c r="O536" i="5" s="1"/>
  <c r="J537" i="5" a="1"/>
  <c r="J537" i="5" s="1"/>
  <c r="O537" i="5" s="1"/>
  <c r="J538" i="5" a="1"/>
  <c r="J538" i="5" s="1"/>
  <c r="O538" i="5" s="1"/>
  <c r="J539" i="5" a="1"/>
  <c r="J539" i="5" s="1"/>
  <c r="O539" i="5" s="1"/>
  <c r="J540" i="5" a="1"/>
  <c r="J540" i="5" s="1"/>
  <c r="O540" i="5" s="1"/>
  <c r="J541" i="5" a="1"/>
  <c r="J541" i="5" s="1"/>
  <c r="O541" i="5" s="1"/>
  <c r="J542" i="5" a="1"/>
  <c r="J542" i="5" s="1"/>
  <c r="O542" i="5" s="1"/>
  <c r="J543" i="5" a="1"/>
  <c r="J543" i="5" s="1"/>
  <c r="O543" i="5" s="1"/>
  <c r="J544" i="5" a="1"/>
  <c r="J544" i="5" s="1"/>
  <c r="O544" i="5" s="1"/>
  <c r="J545" i="5" a="1"/>
  <c r="J545" i="5" s="1"/>
  <c r="O545" i="5" s="1"/>
  <c r="J546" i="5" a="1"/>
  <c r="J546" i="5" s="1"/>
  <c r="O546" i="5" s="1"/>
  <c r="J547" i="5" a="1"/>
  <c r="J547" i="5" s="1"/>
  <c r="O547" i="5" s="1"/>
  <c r="J548" i="5" a="1"/>
  <c r="J548" i="5" s="1"/>
  <c r="O548" i="5" s="1"/>
  <c r="J549" i="5" a="1"/>
  <c r="J549" i="5" s="1"/>
  <c r="O549" i="5" s="1"/>
  <c r="J550" i="5" a="1"/>
  <c r="J550" i="5" s="1"/>
  <c r="O550" i="5" s="1"/>
  <c r="J551" i="5" a="1"/>
  <c r="J551" i="5" s="1"/>
  <c r="O551" i="5" s="1"/>
  <c r="J552" i="5" a="1"/>
  <c r="J552" i="5" s="1"/>
  <c r="O552" i="5" s="1"/>
  <c r="J553" i="5" a="1"/>
  <c r="J553" i="5" s="1"/>
  <c r="O553" i="5" s="1"/>
  <c r="J554" i="5" a="1"/>
  <c r="J554" i="5" s="1"/>
  <c r="O554" i="5" s="1"/>
  <c r="J555" i="5" a="1"/>
  <c r="J555" i="5" s="1"/>
  <c r="O555" i="5" s="1"/>
  <c r="J556" i="5" a="1"/>
  <c r="J556" i="5" s="1"/>
  <c r="O556" i="5" s="1"/>
  <c r="J557" i="5" a="1"/>
  <c r="J557" i="5" s="1"/>
  <c r="O557" i="5" s="1"/>
  <c r="J558" i="5" a="1"/>
  <c r="J558" i="5" s="1"/>
  <c r="O558" i="5" s="1"/>
  <c r="J559" i="5" a="1"/>
  <c r="J559" i="5" s="1"/>
  <c r="O559" i="5" s="1"/>
  <c r="J560" i="5" a="1"/>
  <c r="J560" i="5" s="1"/>
  <c r="O560" i="5" s="1"/>
  <c r="J561" i="5" a="1"/>
  <c r="J561" i="5" s="1"/>
  <c r="O561" i="5" s="1"/>
  <c r="J562" i="5" a="1"/>
  <c r="J562" i="5" s="1"/>
  <c r="O562" i="5" s="1"/>
  <c r="J563" i="5" a="1"/>
  <c r="J563" i="5" s="1"/>
  <c r="O563" i="5" s="1"/>
  <c r="J564" i="5" a="1"/>
  <c r="J564" i="5" s="1"/>
  <c r="O564" i="5" s="1"/>
  <c r="J565" i="5" a="1"/>
  <c r="J565" i="5" s="1"/>
  <c r="O565" i="5" s="1"/>
  <c r="J566" i="5" a="1"/>
  <c r="J566" i="5" s="1"/>
  <c r="O566" i="5" s="1"/>
  <c r="J567" i="5" a="1"/>
  <c r="J567" i="5" s="1"/>
  <c r="O567" i="5" s="1"/>
  <c r="J568" i="5" a="1"/>
  <c r="J568" i="5" s="1"/>
  <c r="O568" i="5" s="1"/>
  <c r="J569" i="5" a="1"/>
  <c r="J569" i="5" s="1"/>
  <c r="O569" i="5" s="1"/>
  <c r="J570" i="5" a="1"/>
  <c r="J570" i="5" s="1"/>
  <c r="O570" i="5" s="1"/>
  <c r="J571" i="5" a="1"/>
  <c r="J571" i="5" s="1"/>
  <c r="O571" i="5" s="1"/>
  <c r="J572" i="5" a="1"/>
  <c r="J572" i="5" s="1"/>
  <c r="O572" i="5" s="1"/>
  <c r="J573" i="5" a="1"/>
  <c r="J573" i="5" s="1"/>
  <c r="O573" i="5" s="1"/>
  <c r="J574" i="5" a="1"/>
  <c r="J574" i="5" s="1"/>
  <c r="O574" i="5" s="1"/>
  <c r="J575" i="5" a="1"/>
  <c r="J575" i="5" s="1"/>
  <c r="O575" i="5" s="1"/>
  <c r="J576" i="5" a="1"/>
  <c r="J576" i="5" s="1"/>
  <c r="O576" i="5" s="1"/>
  <c r="J577" i="5" a="1"/>
  <c r="J577" i="5" s="1"/>
  <c r="O577" i="5" s="1"/>
  <c r="J578" i="5" a="1"/>
  <c r="J578" i="5" s="1"/>
  <c r="O578" i="5" s="1"/>
  <c r="J579" i="5" a="1"/>
  <c r="J579" i="5" s="1"/>
  <c r="O579" i="5" s="1"/>
  <c r="J580" i="5" a="1"/>
  <c r="J580" i="5" s="1"/>
  <c r="O580" i="5" s="1"/>
  <c r="J581" i="5" a="1"/>
  <c r="J581" i="5" s="1"/>
  <c r="O581" i="5" s="1"/>
  <c r="J582" i="5" a="1"/>
  <c r="J582" i="5" s="1"/>
  <c r="O582" i="5" s="1"/>
  <c r="J583" i="5" a="1"/>
  <c r="J583" i="5" s="1"/>
  <c r="O583" i="5" s="1"/>
  <c r="J584" i="5" a="1"/>
  <c r="J584" i="5" s="1"/>
  <c r="O584" i="5" s="1"/>
  <c r="J585" i="5" a="1"/>
  <c r="J585" i="5" s="1"/>
  <c r="O585" i="5" s="1"/>
  <c r="J586" i="5" a="1"/>
  <c r="J586" i="5" s="1"/>
  <c r="O586" i="5" s="1"/>
  <c r="J587" i="5" a="1"/>
  <c r="J587" i="5" s="1"/>
  <c r="O587" i="5" s="1"/>
  <c r="J588" i="5" a="1"/>
  <c r="J588" i="5" s="1"/>
  <c r="O588" i="5" s="1"/>
  <c r="J589" i="5" a="1"/>
  <c r="J589" i="5" s="1"/>
  <c r="O589" i="5" s="1"/>
  <c r="J590" i="5" a="1"/>
  <c r="J590" i="5" s="1"/>
  <c r="O590" i="5" s="1"/>
  <c r="J591" i="5" a="1"/>
  <c r="J591" i="5" s="1"/>
  <c r="O591" i="5" s="1"/>
  <c r="J592" i="5" a="1"/>
  <c r="J592" i="5" s="1"/>
  <c r="O592" i="5" s="1"/>
  <c r="J593" i="5" a="1"/>
  <c r="J593" i="5" s="1"/>
  <c r="O593" i="5" s="1"/>
  <c r="J594" i="5" a="1"/>
  <c r="J594" i="5" s="1"/>
  <c r="O594" i="5" s="1"/>
  <c r="J595" i="5" a="1"/>
  <c r="J595" i="5" s="1"/>
  <c r="O595" i="5" s="1"/>
  <c r="J596" i="5" a="1"/>
  <c r="J596" i="5" s="1"/>
  <c r="O596" i="5" s="1"/>
  <c r="J597" i="5" a="1"/>
  <c r="J597" i="5" s="1"/>
  <c r="O597" i="5" s="1"/>
  <c r="J598" i="5" a="1"/>
  <c r="J598" i="5" s="1"/>
  <c r="O598" i="5" s="1"/>
  <c r="J599" i="5" a="1"/>
  <c r="J599" i="5" s="1"/>
  <c r="O599" i="5" s="1"/>
  <c r="J600" i="5" a="1"/>
  <c r="J600" i="5" s="1"/>
  <c r="O600" i="5" s="1"/>
  <c r="J601" i="5" a="1"/>
  <c r="J601" i="5" s="1"/>
  <c r="O601" i="5" s="1"/>
  <c r="J602" i="5" a="1"/>
  <c r="J602" i="5" s="1"/>
  <c r="O602" i="5" s="1"/>
  <c r="J603" i="5" a="1"/>
  <c r="J603" i="5" s="1"/>
  <c r="O603" i="5" s="1"/>
  <c r="J604" i="5" a="1"/>
  <c r="J604" i="5" s="1"/>
  <c r="O604" i="5" s="1"/>
  <c r="J605" i="5" a="1"/>
  <c r="J605" i="5" s="1"/>
  <c r="O605" i="5" s="1"/>
  <c r="J606" i="5" a="1"/>
  <c r="J606" i="5" s="1"/>
  <c r="O606" i="5" s="1"/>
  <c r="J607" i="5" a="1"/>
  <c r="J607" i="5" s="1"/>
  <c r="O607" i="5" s="1"/>
  <c r="J608" i="5" a="1"/>
  <c r="J608" i="5" s="1"/>
  <c r="O608" i="5" s="1"/>
  <c r="J609" i="5" a="1"/>
  <c r="J609" i="5" s="1"/>
  <c r="O609" i="5" s="1"/>
  <c r="J610" i="5" a="1"/>
  <c r="J610" i="5" s="1"/>
  <c r="O610" i="5" s="1"/>
  <c r="J611" i="5" a="1"/>
  <c r="J611" i="5" s="1"/>
  <c r="O611" i="5" s="1"/>
  <c r="J612" i="5" a="1"/>
  <c r="J612" i="5" s="1"/>
  <c r="O612" i="5" s="1"/>
  <c r="J613" i="5" a="1"/>
  <c r="J613" i="5" s="1"/>
  <c r="O613" i="5" s="1"/>
  <c r="J614" i="5" a="1"/>
  <c r="J614" i="5" s="1"/>
  <c r="O614" i="5" s="1"/>
  <c r="J615" i="5" a="1"/>
  <c r="J615" i="5" s="1"/>
  <c r="O615" i="5" s="1"/>
  <c r="J616" i="5" a="1"/>
  <c r="J616" i="5" s="1"/>
  <c r="O616" i="5" s="1"/>
  <c r="J617" i="5" a="1"/>
  <c r="J617" i="5" s="1"/>
  <c r="O617" i="5" s="1"/>
  <c r="J618" i="5" a="1"/>
  <c r="J618" i="5" s="1"/>
  <c r="O618" i="5" s="1"/>
  <c r="J619" i="5" a="1"/>
  <c r="J619" i="5" s="1"/>
  <c r="O619" i="5" s="1"/>
  <c r="J620" i="5" a="1"/>
  <c r="J620" i="5" s="1"/>
  <c r="O620" i="5" s="1"/>
  <c r="J621" i="5" a="1"/>
  <c r="J621" i="5" s="1"/>
  <c r="O621" i="5" s="1"/>
  <c r="J622" i="5" a="1"/>
  <c r="J622" i="5" s="1"/>
  <c r="O622" i="5" s="1"/>
  <c r="J623" i="5" a="1"/>
  <c r="J623" i="5" s="1"/>
  <c r="O623" i="5" s="1"/>
  <c r="J624" i="5" a="1"/>
  <c r="J624" i="5" s="1"/>
  <c r="O624" i="5" s="1"/>
  <c r="J625" i="5" a="1"/>
  <c r="J625" i="5" s="1"/>
  <c r="O625" i="5" s="1"/>
  <c r="J626" i="5" a="1"/>
  <c r="J626" i="5" s="1"/>
  <c r="O626" i="5" s="1"/>
  <c r="J627" i="5" a="1"/>
  <c r="J627" i="5" s="1"/>
  <c r="O627" i="5" s="1"/>
  <c r="J628" i="5" a="1"/>
  <c r="J628" i="5" s="1"/>
  <c r="O628" i="5" s="1"/>
  <c r="J629" i="5" a="1"/>
  <c r="J629" i="5" s="1"/>
  <c r="O629" i="5" s="1"/>
  <c r="J630" i="5" a="1"/>
  <c r="J630" i="5" s="1"/>
  <c r="O630" i="5" s="1"/>
  <c r="J631" i="5" a="1"/>
  <c r="J631" i="5" s="1"/>
  <c r="O631" i="5" s="1"/>
  <c r="J632" i="5" a="1"/>
  <c r="J632" i="5" s="1"/>
  <c r="O632" i="5" s="1"/>
  <c r="J633" i="5" a="1"/>
  <c r="J633" i="5" s="1"/>
  <c r="O633" i="5" s="1"/>
  <c r="J634" i="5" a="1"/>
  <c r="J634" i="5" s="1"/>
  <c r="O634" i="5" s="1"/>
  <c r="J635" i="5" a="1"/>
  <c r="J635" i="5" s="1"/>
  <c r="O635" i="5" s="1"/>
  <c r="J636" i="5" a="1"/>
  <c r="J636" i="5" s="1"/>
  <c r="O636" i="5" s="1"/>
  <c r="J637" i="5" a="1"/>
  <c r="J637" i="5" s="1"/>
  <c r="O637" i="5" s="1"/>
  <c r="J638" i="5" a="1"/>
  <c r="J638" i="5" s="1"/>
  <c r="O638" i="5" s="1"/>
  <c r="J639" i="5" a="1"/>
  <c r="J639" i="5" s="1"/>
  <c r="O639" i="5" s="1"/>
  <c r="J640" i="5" a="1"/>
  <c r="J640" i="5" s="1"/>
  <c r="O640" i="5" s="1"/>
  <c r="J641" i="5" a="1"/>
  <c r="J641" i="5" s="1"/>
  <c r="O641" i="5" s="1"/>
  <c r="J642" i="5" a="1"/>
  <c r="J642" i="5" s="1"/>
  <c r="O642" i="5" s="1"/>
  <c r="J643" i="5" a="1"/>
  <c r="J643" i="5" s="1"/>
  <c r="O643" i="5" s="1"/>
  <c r="J644" i="5" a="1"/>
  <c r="J644" i="5" s="1"/>
  <c r="O644" i="5" s="1"/>
  <c r="J645" i="5" a="1"/>
  <c r="J645" i="5" s="1"/>
  <c r="O645" i="5" s="1"/>
  <c r="J646" i="5" a="1"/>
  <c r="J646" i="5" s="1"/>
  <c r="O646" i="5" s="1"/>
  <c r="J647" i="5" a="1"/>
  <c r="J647" i="5" s="1"/>
  <c r="O647" i="5" s="1"/>
  <c r="J648" i="5" a="1"/>
  <c r="J648" i="5" s="1"/>
  <c r="O648" i="5" s="1"/>
  <c r="J649" i="5" a="1"/>
  <c r="J649" i="5" s="1"/>
  <c r="O649" i="5" s="1"/>
  <c r="J650" i="5" a="1"/>
  <c r="J650" i="5" s="1"/>
  <c r="O650" i="5" s="1"/>
  <c r="J651" i="5" a="1"/>
  <c r="J651" i="5" s="1"/>
  <c r="O651" i="5" s="1"/>
  <c r="J652" i="5" a="1"/>
  <c r="J652" i="5" s="1"/>
  <c r="O652" i="5" s="1"/>
  <c r="J653" i="5" a="1"/>
  <c r="J653" i="5" s="1"/>
  <c r="O653" i="5" s="1"/>
  <c r="J654" i="5" a="1"/>
  <c r="J654" i="5" s="1"/>
  <c r="O654" i="5" s="1"/>
  <c r="J655" i="5" a="1"/>
  <c r="J655" i="5" s="1"/>
  <c r="O655" i="5" s="1"/>
  <c r="J656" i="5" a="1"/>
  <c r="J656" i="5" s="1"/>
  <c r="O656" i="5" s="1"/>
  <c r="J657" i="5" a="1"/>
  <c r="J657" i="5" s="1"/>
  <c r="O657" i="5" s="1"/>
  <c r="J658" i="5" a="1"/>
  <c r="J658" i="5" s="1"/>
  <c r="O658" i="5" s="1"/>
  <c r="J659" i="5" a="1"/>
  <c r="J659" i="5" s="1"/>
  <c r="O659" i="5" s="1"/>
  <c r="J660" i="5" a="1"/>
  <c r="J660" i="5" s="1"/>
  <c r="O660" i="5" s="1"/>
  <c r="J661" i="5" a="1"/>
  <c r="J661" i="5" s="1"/>
  <c r="O661" i="5" s="1"/>
  <c r="J662" i="5" a="1"/>
  <c r="J662" i="5" s="1"/>
  <c r="O662" i="5" s="1"/>
  <c r="J663" i="5" a="1"/>
  <c r="J663" i="5" s="1"/>
  <c r="O663" i="5" s="1"/>
  <c r="J664" i="5" a="1"/>
  <c r="J664" i="5" s="1"/>
  <c r="O664" i="5" s="1"/>
  <c r="J665" i="5" a="1"/>
  <c r="J665" i="5" s="1"/>
  <c r="O665" i="5" s="1"/>
  <c r="J666" i="5" a="1"/>
  <c r="J666" i="5" s="1"/>
  <c r="O666" i="5" s="1"/>
  <c r="J667" i="5" a="1"/>
  <c r="J667" i="5" s="1"/>
  <c r="O667" i="5" s="1"/>
  <c r="J668" i="5" a="1"/>
  <c r="J668" i="5" s="1"/>
  <c r="O668" i="5" s="1"/>
  <c r="J669" i="5" a="1"/>
  <c r="J669" i="5" s="1"/>
  <c r="O669" i="5" s="1"/>
  <c r="J670" i="5" a="1"/>
  <c r="J670" i="5" s="1"/>
  <c r="O670" i="5" s="1"/>
  <c r="J671" i="5" a="1"/>
  <c r="J671" i="5" s="1"/>
  <c r="O671" i="5" s="1"/>
  <c r="J672" i="5" a="1"/>
  <c r="J672" i="5" s="1"/>
  <c r="O672" i="5" s="1"/>
  <c r="J673" i="5" a="1"/>
  <c r="J673" i="5" s="1"/>
  <c r="O673" i="5" s="1"/>
  <c r="J674" i="5" a="1"/>
  <c r="J674" i="5" s="1"/>
  <c r="O674" i="5" s="1"/>
  <c r="J675" i="5" a="1"/>
  <c r="J675" i="5" s="1"/>
  <c r="O675" i="5" s="1"/>
  <c r="J676" i="5" a="1"/>
  <c r="J676" i="5" s="1"/>
  <c r="O676" i="5" s="1"/>
  <c r="J677" i="5" a="1"/>
  <c r="J677" i="5" s="1"/>
  <c r="O677" i="5" s="1"/>
  <c r="J678" i="5" a="1"/>
  <c r="J678" i="5" s="1"/>
  <c r="O678" i="5" s="1"/>
  <c r="J679" i="5" a="1"/>
  <c r="J679" i="5" s="1"/>
  <c r="O679" i="5" s="1"/>
  <c r="J680" i="5" a="1"/>
  <c r="J680" i="5" s="1"/>
  <c r="O680" i="5" s="1"/>
  <c r="J681" i="5" a="1"/>
  <c r="J681" i="5" s="1"/>
  <c r="O681" i="5" s="1"/>
  <c r="J682" i="5" a="1"/>
  <c r="J682" i="5" s="1"/>
  <c r="O682" i="5" s="1"/>
  <c r="J683" i="5" a="1"/>
  <c r="J683" i="5" s="1"/>
  <c r="O683" i="5" s="1"/>
  <c r="J684" i="5" a="1"/>
  <c r="J684" i="5" s="1"/>
  <c r="O684" i="5" s="1"/>
  <c r="J685" i="5" a="1"/>
  <c r="J685" i="5" s="1"/>
  <c r="O685" i="5" s="1"/>
  <c r="J686" i="5" a="1"/>
  <c r="J686" i="5" s="1"/>
  <c r="O686" i="5" s="1"/>
  <c r="J687" i="5" a="1"/>
  <c r="J687" i="5" s="1"/>
  <c r="O687" i="5" s="1"/>
  <c r="J688" i="5" a="1"/>
  <c r="J688" i="5" s="1"/>
  <c r="O688" i="5" s="1"/>
  <c r="J689" i="5" a="1"/>
  <c r="J689" i="5" s="1"/>
  <c r="O689" i="5" s="1"/>
  <c r="J690" i="5" a="1"/>
  <c r="J690" i="5" s="1"/>
  <c r="O690" i="5" s="1"/>
  <c r="J691" i="5" a="1"/>
  <c r="J691" i="5" s="1"/>
  <c r="O691" i="5" s="1"/>
  <c r="J692" i="5" a="1"/>
  <c r="J692" i="5" s="1"/>
  <c r="O692" i="5" s="1"/>
  <c r="J693" i="5" a="1"/>
  <c r="J693" i="5" s="1"/>
  <c r="O693" i="5" s="1"/>
  <c r="J694" i="5" a="1"/>
  <c r="J694" i="5" s="1"/>
  <c r="O694" i="5" s="1"/>
  <c r="J695" i="5" a="1"/>
  <c r="J695" i="5" s="1"/>
  <c r="O695" i="5" s="1"/>
  <c r="J696" i="5" a="1"/>
  <c r="J696" i="5" s="1"/>
  <c r="O696" i="5" s="1"/>
  <c r="J697" i="5" a="1"/>
  <c r="J697" i="5" s="1"/>
  <c r="O697" i="5" s="1"/>
  <c r="J698" i="5" a="1"/>
  <c r="J698" i="5" s="1"/>
  <c r="O698" i="5" s="1"/>
  <c r="J699" i="5" a="1"/>
  <c r="J699" i="5" s="1"/>
  <c r="O699" i="5" s="1"/>
  <c r="J700" i="5" a="1"/>
  <c r="J700" i="5" s="1"/>
  <c r="O700" i="5" s="1"/>
  <c r="J701" i="5" a="1"/>
  <c r="J701" i="5" s="1"/>
  <c r="O701" i="5" s="1"/>
  <c r="J702" i="5" a="1"/>
  <c r="J702" i="5" s="1"/>
  <c r="O702" i="5" s="1"/>
  <c r="J703" i="5" a="1"/>
  <c r="J703" i="5" s="1"/>
  <c r="O703" i="5" s="1"/>
  <c r="J704" i="5" a="1"/>
  <c r="J704" i="5" s="1"/>
  <c r="O704" i="5" s="1"/>
  <c r="J705" i="5" a="1"/>
  <c r="J705" i="5" s="1"/>
  <c r="O705" i="5" s="1"/>
  <c r="J706" i="5" a="1"/>
  <c r="J706" i="5" s="1"/>
  <c r="O706" i="5" s="1"/>
  <c r="J707" i="5" a="1"/>
  <c r="J707" i="5" s="1"/>
  <c r="O707" i="5" s="1"/>
  <c r="J708" i="5" a="1"/>
  <c r="J708" i="5" s="1"/>
  <c r="O708" i="5" s="1"/>
  <c r="J709" i="5" a="1"/>
  <c r="J709" i="5" s="1"/>
  <c r="O709" i="5" s="1"/>
  <c r="J710" i="5" a="1"/>
  <c r="J710" i="5" s="1"/>
  <c r="O710" i="5" s="1"/>
  <c r="J711" i="5" a="1"/>
  <c r="J711" i="5" s="1"/>
  <c r="O711" i="5" s="1"/>
  <c r="J712" i="5" a="1"/>
  <c r="J712" i="5" s="1"/>
  <c r="O712" i="5" s="1"/>
  <c r="J713" i="5" a="1"/>
  <c r="J713" i="5" s="1"/>
  <c r="O713" i="5" s="1"/>
  <c r="J714" i="5" a="1"/>
  <c r="J714" i="5" s="1"/>
  <c r="O714" i="5" s="1"/>
  <c r="J715" i="5" a="1"/>
  <c r="J715" i="5" s="1"/>
  <c r="O715" i="5" s="1"/>
  <c r="J716" i="5" a="1"/>
  <c r="J716" i="5" s="1"/>
  <c r="O716" i="5" s="1"/>
  <c r="J717" i="5" a="1"/>
  <c r="J717" i="5" s="1"/>
  <c r="O717" i="5" s="1"/>
  <c r="J718" i="5" a="1"/>
  <c r="J718" i="5" s="1"/>
  <c r="O718" i="5" s="1"/>
  <c r="J719" i="5" a="1"/>
  <c r="J719" i="5" s="1"/>
  <c r="O719" i="5" s="1"/>
  <c r="J720" i="5" a="1"/>
  <c r="J720" i="5" s="1"/>
  <c r="O720" i="5" s="1"/>
  <c r="J721" i="5" a="1"/>
  <c r="J721" i="5" s="1"/>
  <c r="O721" i="5" s="1"/>
  <c r="J722" i="5" a="1"/>
  <c r="J722" i="5" s="1"/>
  <c r="O722" i="5" s="1"/>
  <c r="J723" i="5" a="1"/>
  <c r="J723" i="5" s="1"/>
  <c r="O723" i="5" s="1"/>
  <c r="J724" i="5" a="1"/>
  <c r="J724" i="5" s="1"/>
  <c r="O724" i="5" s="1"/>
  <c r="J725" i="5" a="1"/>
  <c r="J725" i="5" s="1"/>
  <c r="O725" i="5" s="1"/>
  <c r="J726" i="5" a="1"/>
  <c r="J726" i="5" s="1"/>
  <c r="O726" i="5" s="1"/>
  <c r="J727" i="5" a="1"/>
  <c r="J727" i="5" s="1"/>
  <c r="O727" i="5" s="1"/>
  <c r="J728" i="5" a="1"/>
  <c r="J728" i="5" s="1"/>
  <c r="O728" i="5" s="1"/>
  <c r="J729" i="5" a="1"/>
  <c r="J729" i="5" s="1"/>
  <c r="O729" i="5" s="1"/>
  <c r="J730" i="5" a="1"/>
  <c r="J730" i="5" s="1"/>
  <c r="O730" i="5" s="1"/>
  <c r="J731" i="5" a="1"/>
  <c r="J731" i="5" s="1"/>
  <c r="O731" i="5" s="1"/>
  <c r="J732" i="5" a="1"/>
  <c r="J732" i="5" s="1"/>
  <c r="O732" i="5" s="1"/>
  <c r="J733" i="5" a="1"/>
  <c r="J733" i="5" s="1"/>
  <c r="O733" i="5" s="1"/>
  <c r="J734" i="5" a="1"/>
  <c r="J734" i="5" s="1"/>
  <c r="O734" i="5" s="1"/>
  <c r="J735" i="5" a="1"/>
  <c r="J735" i="5" s="1"/>
  <c r="O735" i="5" s="1"/>
  <c r="J736" i="5" a="1"/>
  <c r="J736" i="5" s="1"/>
  <c r="O736" i="5" s="1"/>
  <c r="J737" i="5" a="1"/>
  <c r="J737" i="5" s="1"/>
  <c r="O737" i="5" s="1"/>
  <c r="J738" i="5" a="1"/>
  <c r="J738" i="5" s="1"/>
  <c r="O738" i="5" s="1"/>
  <c r="J739" i="5" a="1"/>
  <c r="J739" i="5" s="1"/>
  <c r="O739" i="5" s="1"/>
  <c r="J740" i="5" a="1"/>
  <c r="J740" i="5" s="1"/>
  <c r="O740" i="5" s="1"/>
  <c r="J741" i="5" a="1"/>
  <c r="J741" i="5" s="1"/>
  <c r="O741" i="5" s="1"/>
  <c r="J742" i="5" a="1"/>
  <c r="J742" i="5" s="1"/>
  <c r="O742" i="5" s="1"/>
  <c r="J743" i="5" a="1"/>
  <c r="J743" i="5" s="1"/>
  <c r="O743" i="5" s="1"/>
  <c r="J744" i="5" a="1"/>
  <c r="J744" i="5" s="1"/>
  <c r="O744" i="5" s="1"/>
  <c r="J745" i="5" a="1"/>
  <c r="J745" i="5" s="1"/>
  <c r="O745" i="5" s="1"/>
  <c r="J746" i="5" a="1"/>
  <c r="J746" i="5" s="1"/>
  <c r="O746" i="5" s="1"/>
  <c r="J747" i="5" a="1"/>
  <c r="J747" i="5" s="1"/>
  <c r="O747" i="5" s="1"/>
  <c r="J748" i="5" a="1"/>
  <c r="J748" i="5" s="1"/>
  <c r="O748" i="5" s="1"/>
  <c r="J749" i="5" a="1"/>
  <c r="J749" i="5" s="1"/>
  <c r="O749" i="5" s="1"/>
  <c r="J750" i="5" a="1"/>
  <c r="J750" i="5" s="1"/>
  <c r="O750" i="5" s="1"/>
  <c r="J751" i="5" a="1"/>
  <c r="J751" i="5" s="1"/>
  <c r="O751" i="5" s="1"/>
  <c r="J752" i="5" a="1"/>
  <c r="J752" i="5" s="1"/>
  <c r="O752" i="5" s="1"/>
  <c r="J753" i="5" a="1"/>
  <c r="J753" i="5" s="1"/>
  <c r="O753" i="5" s="1"/>
  <c r="J754" i="5" a="1"/>
  <c r="J754" i="5" s="1"/>
  <c r="O754" i="5" s="1"/>
  <c r="J755" i="5" a="1"/>
  <c r="J755" i="5" s="1"/>
  <c r="O755" i="5" s="1"/>
  <c r="J756" i="5" a="1"/>
  <c r="J756" i="5" s="1"/>
  <c r="O756" i="5" s="1"/>
  <c r="J757" i="5" a="1"/>
  <c r="J757" i="5" s="1"/>
  <c r="O757" i="5" s="1"/>
  <c r="J758" i="5" a="1"/>
  <c r="J758" i="5" s="1"/>
  <c r="O758" i="5" s="1"/>
  <c r="J759" i="5" a="1"/>
  <c r="J759" i="5" s="1"/>
  <c r="O759" i="5" s="1"/>
  <c r="J760" i="5" a="1"/>
  <c r="J760" i="5" s="1"/>
  <c r="O760" i="5" s="1"/>
  <c r="J761" i="5" a="1"/>
  <c r="J761" i="5" s="1"/>
  <c r="O761" i="5" s="1"/>
  <c r="J762" i="5" a="1"/>
  <c r="J762" i="5" s="1"/>
  <c r="O762" i="5" s="1"/>
  <c r="J763" i="5" a="1"/>
  <c r="J763" i="5" s="1"/>
  <c r="O763" i="5" s="1"/>
  <c r="J764" i="5" a="1"/>
  <c r="J764" i="5" s="1"/>
  <c r="O764" i="5" s="1"/>
  <c r="J765" i="5" a="1"/>
  <c r="J765" i="5" s="1"/>
  <c r="O765" i="5" s="1"/>
  <c r="J766" i="5" a="1"/>
  <c r="J766" i="5" s="1"/>
  <c r="O766" i="5" s="1"/>
  <c r="J767" i="5" a="1"/>
  <c r="J767" i="5" s="1"/>
  <c r="O767" i="5" s="1"/>
  <c r="J768" i="5" a="1"/>
  <c r="J768" i="5" s="1"/>
  <c r="O768" i="5" s="1"/>
  <c r="J769" i="5" a="1"/>
  <c r="J769" i="5" s="1"/>
  <c r="O769" i="5" s="1"/>
  <c r="J770" i="5" a="1"/>
  <c r="J770" i="5" s="1"/>
  <c r="O770" i="5" s="1"/>
  <c r="J771" i="5" a="1"/>
  <c r="J771" i="5" s="1"/>
  <c r="O771" i="5" s="1"/>
  <c r="J772" i="5" a="1"/>
  <c r="J772" i="5" s="1"/>
  <c r="O772" i="5" s="1"/>
  <c r="J773" i="5" a="1"/>
  <c r="J773" i="5" s="1"/>
  <c r="O773" i="5" s="1"/>
  <c r="J774" i="5" a="1"/>
  <c r="J774" i="5" s="1"/>
  <c r="O774" i="5" s="1"/>
  <c r="J775" i="5" a="1"/>
  <c r="J775" i="5" s="1"/>
  <c r="O775" i="5" s="1"/>
  <c r="J776" i="5" a="1"/>
  <c r="J776" i="5" s="1"/>
  <c r="O776" i="5" s="1"/>
  <c r="J777" i="5" a="1"/>
  <c r="J777" i="5" s="1"/>
  <c r="O777" i="5" s="1"/>
  <c r="J778" i="5" a="1"/>
  <c r="J778" i="5" s="1"/>
  <c r="O778" i="5" s="1"/>
  <c r="J779" i="5" a="1"/>
  <c r="J779" i="5" s="1"/>
  <c r="O779" i="5" s="1"/>
  <c r="J780" i="5" a="1"/>
  <c r="J780" i="5" s="1"/>
  <c r="O780" i="5" s="1"/>
  <c r="J781" i="5" a="1"/>
  <c r="J781" i="5" s="1"/>
  <c r="O781" i="5" s="1"/>
  <c r="J782" i="5" a="1"/>
  <c r="J782" i="5" s="1"/>
  <c r="O782" i="5" s="1"/>
  <c r="J783" i="5" a="1"/>
  <c r="J783" i="5" s="1"/>
  <c r="O783" i="5" s="1"/>
  <c r="J784" i="5" a="1"/>
  <c r="J784" i="5" s="1"/>
  <c r="O784" i="5" s="1"/>
  <c r="J785" i="5" a="1"/>
  <c r="J785" i="5" s="1"/>
  <c r="O785" i="5" s="1"/>
  <c r="J786" i="5" a="1"/>
  <c r="J786" i="5" s="1"/>
  <c r="O786" i="5" s="1"/>
  <c r="J787" i="5" a="1"/>
  <c r="J787" i="5" s="1"/>
  <c r="O787" i="5" s="1"/>
  <c r="J788" i="5" a="1"/>
  <c r="J788" i="5" s="1"/>
  <c r="O788" i="5" s="1"/>
  <c r="J789" i="5" a="1"/>
  <c r="J789" i="5" s="1"/>
  <c r="O789" i="5" s="1"/>
  <c r="J790" i="5" a="1"/>
  <c r="J790" i="5" s="1"/>
  <c r="O790" i="5" s="1"/>
  <c r="J791" i="5" a="1"/>
  <c r="J791" i="5" s="1"/>
  <c r="O791" i="5" s="1"/>
  <c r="J792" i="5" a="1"/>
  <c r="J792" i="5" s="1"/>
  <c r="O792" i="5" s="1"/>
  <c r="J793" i="5" a="1"/>
  <c r="J793" i="5" s="1"/>
  <c r="O793" i="5" s="1"/>
  <c r="J794" i="5" a="1"/>
  <c r="J794" i="5" s="1"/>
  <c r="O794" i="5" s="1"/>
  <c r="J795" i="5" a="1"/>
  <c r="J795" i="5" s="1"/>
  <c r="O795" i="5" s="1"/>
  <c r="J796" i="5" a="1"/>
  <c r="J796" i="5" s="1"/>
  <c r="O796" i="5" s="1"/>
  <c r="J797" i="5" a="1"/>
  <c r="J797" i="5" s="1"/>
  <c r="O797" i="5" s="1"/>
  <c r="J798" i="5" a="1"/>
  <c r="J798" i="5" s="1"/>
  <c r="O798" i="5" s="1"/>
  <c r="J799" i="5" a="1"/>
  <c r="J799" i="5" s="1"/>
  <c r="O799" i="5" s="1"/>
  <c r="J800" i="5" a="1"/>
  <c r="J800" i="5" s="1"/>
  <c r="O800" i="5" s="1"/>
  <c r="J801" i="5" a="1"/>
  <c r="J801" i="5" s="1"/>
  <c r="O801" i="5" s="1"/>
  <c r="J802" i="5" a="1"/>
  <c r="J802" i="5" s="1"/>
  <c r="O802" i="5" s="1"/>
  <c r="J803" i="5" a="1"/>
  <c r="J803" i="5" s="1"/>
  <c r="O803" i="5" s="1"/>
  <c r="J804" i="5" a="1"/>
  <c r="J804" i="5" s="1"/>
  <c r="O804" i="5" s="1"/>
  <c r="J805" i="5" a="1"/>
  <c r="J805" i="5" s="1"/>
  <c r="O805" i="5" s="1"/>
  <c r="J806" i="5" a="1"/>
  <c r="J806" i="5" s="1"/>
  <c r="O806" i="5" s="1"/>
  <c r="J807" i="5" a="1"/>
  <c r="J807" i="5" s="1"/>
  <c r="O807" i="5" s="1"/>
  <c r="J808" i="5" a="1"/>
  <c r="J808" i="5" s="1"/>
  <c r="O808" i="5" s="1"/>
  <c r="J809" i="5" a="1"/>
  <c r="J809" i="5" s="1"/>
  <c r="O809" i="5" s="1"/>
  <c r="J810" i="5" a="1"/>
  <c r="J810" i="5" s="1"/>
  <c r="O810" i="5" s="1"/>
  <c r="J811" i="5" a="1"/>
  <c r="J811" i="5" s="1"/>
  <c r="O811" i="5" s="1"/>
  <c r="J812" i="5" a="1"/>
  <c r="J812" i="5" s="1"/>
  <c r="O812" i="5" s="1"/>
  <c r="J813" i="5" a="1"/>
  <c r="J813" i="5" s="1"/>
  <c r="O813" i="5" s="1"/>
  <c r="J814" i="5" a="1"/>
  <c r="J814" i="5" s="1"/>
  <c r="O814" i="5" s="1"/>
  <c r="J815" i="5" a="1"/>
  <c r="J815" i="5" s="1"/>
  <c r="O815" i="5" s="1"/>
  <c r="J816" i="5" a="1"/>
  <c r="J816" i="5" s="1"/>
  <c r="O816" i="5" s="1"/>
  <c r="J817" i="5" a="1"/>
  <c r="J817" i="5" s="1"/>
  <c r="O817" i="5" s="1"/>
  <c r="J818" i="5" a="1"/>
  <c r="J818" i="5" s="1"/>
  <c r="O818" i="5" s="1"/>
  <c r="J819" i="5" a="1"/>
  <c r="J819" i="5" s="1"/>
  <c r="O819" i="5" s="1"/>
  <c r="J820" i="5" a="1"/>
  <c r="J820" i="5" s="1"/>
  <c r="O820" i="5" s="1"/>
  <c r="J821" i="5" a="1"/>
  <c r="J821" i="5" s="1"/>
  <c r="O821" i="5" s="1"/>
  <c r="J822" i="5" a="1"/>
  <c r="J822" i="5" s="1"/>
  <c r="O822" i="5" s="1"/>
  <c r="J823" i="5" a="1"/>
  <c r="J823" i="5" s="1"/>
  <c r="O823" i="5" s="1"/>
  <c r="J824" i="5" a="1"/>
  <c r="J824" i="5" s="1"/>
  <c r="O824" i="5" s="1"/>
  <c r="J825" i="5" a="1"/>
  <c r="J825" i="5" s="1"/>
  <c r="O825" i="5" s="1"/>
  <c r="J826" i="5" a="1"/>
  <c r="J826" i="5" s="1"/>
  <c r="O826" i="5" s="1"/>
  <c r="J827" i="5" a="1"/>
  <c r="J827" i="5" s="1"/>
  <c r="O827" i="5" s="1"/>
  <c r="J828" i="5" a="1"/>
  <c r="J828" i="5" s="1"/>
  <c r="O828" i="5" s="1"/>
  <c r="J829" i="5" a="1"/>
  <c r="J829" i="5" s="1"/>
  <c r="O829" i="5" s="1"/>
  <c r="J830" i="5" a="1"/>
  <c r="J830" i="5" s="1"/>
  <c r="O830" i="5" s="1"/>
  <c r="J831" i="5" a="1"/>
  <c r="J831" i="5" s="1"/>
  <c r="O831" i="5" s="1"/>
  <c r="J832" i="5" a="1"/>
  <c r="J832" i="5" s="1"/>
  <c r="O832" i="5" s="1"/>
  <c r="J833" i="5" a="1"/>
  <c r="J833" i="5" s="1"/>
  <c r="O833" i="5" s="1"/>
  <c r="J834" i="5" a="1"/>
  <c r="J834" i="5" s="1"/>
  <c r="O834" i="5" s="1"/>
  <c r="J835" i="5" a="1"/>
  <c r="J835" i="5" s="1"/>
  <c r="O835" i="5" s="1"/>
  <c r="J836" i="5" a="1"/>
  <c r="J836" i="5" s="1"/>
  <c r="O836" i="5" s="1"/>
  <c r="J837" i="5" a="1"/>
  <c r="J837" i="5" s="1"/>
  <c r="O837" i="5" s="1"/>
  <c r="J838" i="5" a="1"/>
  <c r="J838" i="5" s="1"/>
  <c r="O838" i="5" s="1"/>
  <c r="J839" i="5" a="1"/>
  <c r="J839" i="5" s="1"/>
  <c r="O839" i="5" s="1"/>
  <c r="J840" i="5" a="1"/>
  <c r="J840" i="5" s="1"/>
  <c r="O840" i="5" s="1"/>
  <c r="J841" i="5" a="1"/>
  <c r="J841" i="5" s="1"/>
  <c r="O841" i="5" s="1"/>
  <c r="J842" i="5" a="1"/>
  <c r="J842" i="5" s="1"/>
  <c r="O842" i="5" s="1"/>
  <c r="J843" i="5" a="1"/>
  <c r="J843" i="5" s="1"/>
  <c r="O843" i="5" s="1"/>
  <c r="J844" i="5" a="1"/>
  <c r="J844" i="5" s="1"/>
  <c r="O844" i="5" s="1"/>
  <c r="J845" i="5" a="1"/>
  <c r="J845" i="5" s="1"/>
  <c r="O845" i="5" s="1"/>
  <c r="J846" i="5" a="1"/>
  <c r="J846" i="5" s="1"/>
  <c r="O846" i="5" s="1"/>
  <c r="J847" i="5" a="1"/>
  <c r="J847" i="5" s="1"/>
  <c r="O847" i="5" s="1"/>
  <c r="J848" i="5" a="1"/>
  <c r="J848" i="5" s="1"/>
  <c r="O848" i="5" s="1"/>
  <c r="J849" i="5" a="1"/>
  <c r="J849" i="5" s="1"/>
  <c r="O849" i="5" s="1"/>
  <c r="J850" i="5" a="1"/>
  <c r="J850" i="5" s="1"/>
  <c r="O850" i="5" s="1"/>
  <c r="J851" i="5" a="1"/>
  <c r="J851" i="5" s="1"/>
  <c r="O851" i="5" s="1"/>
  <c r="J852" i="5" a="1"/>
  <c r="J852" i="5" s="1"/>
  <c r="O852" i="5" s="1"/>
  <c r="J853" i="5" a="1"/>
  <c r="J853" i="5" s="1"/>
  <c r="O853" i="5" s="1"/>
  <c r="J854" i="5" a="1"/>
  <c r="J854" i="5" s="1"/>
  <c r="O854" i="5" s="1"/>
  <c r="J855" i="5" a="1"/>
  <c r="J855" i="5" s="1"/>
  <c r="O855" i="5" s="1"/>
  <c r="J856" i="5" a="1"/>
  <c r="J856" i="5" s="1"/>
  <c r="O856" i="5" s="1"/>
  <c r="J857" i="5" a="1"/>
  <c r="J857" i="5" s="1"/>
  <c r="O857" i="5" s="1"/>
  <c r="J858" i="5" a="1"/>
  <c r="J858" i="5" s="1"/>
  <c r="O858" i="5" s="1"/>
  <c r="J859" i="5" a="1"/>
  <c r="J859" i="5" s="1"/>
  <c r="O859" i="5" s="1"/>
  <c r="J860" i="5" a="1"/>
  <c r="J860" i="5" s="1"/>
  <c r="O860" i="5" s="1"/>
  <c r="J861" i="5" a="1"/>
  <c r="J861" i="5" s="1"/>
  <c r="O861" i="5" s="1"/>
  <c r="J862" i="5" a="1"/>
  <c r="J862" i="5" s="1"/>
  <c r="O862" i="5" s="1"/>
  <c r="J863" i="5" a="1"/>
  <c r="J863" i="5" s="1"/>
  <c r="O863" i="5" s="1"/>
  <c r="J864" i="5" a="1"/>
  <c r="J864" i="5" s="1"/>
  <c r="O864" i="5" s="1"/>
  <c r="J865" i="5" a="1"/>
  <c r="J865" i="5" s="1"/>
  <c r="O865" i="5" s="1"/>
  <c r="J866" i="5" a="1"/>
  <c r="J866" i="5" s="1"/>
  <c r="O866" i="5" s="1"/>
  <c r="J867" i="5" a="1"/>
  <c r="J867" i="5" s="1"/>
  <c r="O867" i="5" s="1"/>
  <c r="J868" i="5" a="1"/>
  <c r="J868" i="5" s="1"/>
  <c r="O868" i="5" s="1"/>
  <c r="J869" i="5" a="1"/>
  <c r="J869" i="5" s="1"/>
  <c r="O869" i="5" s="1"/>
  <c r="J870" i="5" a="1"/>
  <c r="J870" i="5" s="1"/>
  <c r="O870" i="5" s="1"/>
  <c r="J871" i="5" a="1"/>
  <c r="J871" i="5" s="1"/>
  <c r="O871" i="5" s="1"/>
  <c r="J872" i="5" a="1"/>
  <c r="J872" i="5" s="1"/>
  <c r="O872" i="5" s="1"/>
  <c r="J873" i="5" a="1"/>
  <c r="J873" i="5" s="1"/>
  <c r="O873" i="5" s="1"/>
  <c r="J874" i="5" a="1"/>
  <c r="J874" i="5" s="1"/>
  <c r="O874" i="5" s="1"/>
  <c r="J875" i="5" a="1"/>
  <c r="J875" i="5" s="1"/>
  <c r="O875" i="5" s="1"/>
  <c r="J876" i="5" a="1"/>
  <c r="J876" i="5" s="1"/>
  <c r="O876" i="5" s="1"/>
  <c r="J877" i="5" a="1"/>
  <c r="J877" i="5" s="1"/>
  <c r="O877" i="5" s="1"/>
  <c r="J878" i="5" a="1"/>
  <c r="J878" i="5" s="1"/>
  <c r="O878" i="5" s="1"/>
  <c r="J879" i="5" a="1"/>
  <c r="J879" i="5" s="1"/>
  <c r="O879" i="5" s="1"/>
  <c r="J880" i="5" a="1"/>
  <c r="J880" i="5" s="1"/>
  <c r="O880" i="5" s="1"/>
  <c r="J881" i="5" a="1"/>
  <c r="J881" i="5" s="1"/>
  <c r="O881" i="5" s="1"/>
  <c r="J882" i="5" a="1"/>
  <c r="J882" i="5" s="1"/>
  <c r="O882" i="5" s="1"/>
  <c r="J883" i="5" a="1"/>
  <c r="J883" i="5" s="1"/>
  <c r="O883" i="5" s="1"/>
  <c r="J884" i="5" a="1"/>
  <c r="J884" i="5" s="1"/>
  <c r="O884" i="5" s="1"/>
  <c r="J885" i="5" a="1"/>
  <c r="J885" i="5" s="1"/>
  <c r="O885" i="5" s="1"/>
  <c r="J886" i="5" a="1"/>
  <c r="J886" i="5" s="1"/>
  <c r="O886" i="5" s="1"/>
  <c r="J887" i="5" a="1"/>
  <c r="J887" i="5" s="1"/>
  <c r="O887" i="5" s="1"/>
  <c r="J888" i="5" a="1"/>
  <c r="J888" i="5" s="1"/>
  <c r="O888" i="5" s="1"/>
  <c r="J889" i="5" a="1"/>
  <c r="J889" i="5" s="1"/>
  <c r="O889" i="5" s="1"/>
  <c r="J890" i="5" a="1"/>
  <c r="J890" i="5" s="1"/>
  <c r="O890" i="5" s="1"/>
  <c r="J891" i="5" a="1"/>
  <c r="J891" i="5" s="1"/>
  <c r="O891" i="5" s="1"/>
  <c r="J892" i="5" a="1"/>
  <c r="J892" i="5" s="1"/>
  <c r="O892" i="5" s="1"/>
  <c r="J893" i="5" a="1"/>
  <c r="J893" i="5" s="1"/>
  <c r="O893" i="5" s="1"/>
  <c r="J894" i="5" a="1"/>
  <c r="J894" i="5" s="1"/>
  <c r="O894" i="5" s="1"/>
  <c r="J895" i="5" a="1"/>
  <c r="J895" i="5" s="1"/>
  <c r="O895" i="5" s="1"/>
  <c r="J896" i="5" a="1"/>
  <c r="J896" i="5" s="1"/>
  <c r="O896" i="5" s="1"/>
  <c r="J897" i="5" a="1"/>
  <c r="J897" i="5" s="1"/>
  <c r="O897" i="5" s="1"/>
  <c r="J898" i="5" a="1"/>
  <c r="J898" i="5" s="1"/>
  <c r="O898" i="5" s="1"/>
  <c r="J899" i="5" a="1"/>
  <c r="J899" i="5" s="1"/>
  <c r="O899" i="5" s="1"/>
  <c r="J900" i="5" a="1"/>
  <c r="J900" i="5" s="1"/>
  <c r="O900" i="5" s="1"/>
  <c r="J901" i="5" a="1"/>
  <c r="J901" i="5" s="1"/>
  <c r="O901" i="5" s="1"/>
  <c r="J902" i="5" a="1"/>
  <c r="J902" i="5" s="1"/>
  <c r="O902" i="5" s="1"/>
  <c r="J903" i="5" a="1"/>
  <c r="J903" i="5" s="1"/>
  <c r="O903" i="5" s="1"/>
  <c r="J904" i="5" a="1"/>
  <c r="J904" i="5" s="1"/>
  <c r="O904" i="5" s="1"/>
  <c r="J905" i="5" a="1"/>
  <c r="J905" i="5" s="1"/>
  <c r="O905" i="5" s="1"/>
  <c r="J906" i="5" a="1"/>
  <c r="J906" i="5" s="1"/>
  <c r="O906" i="5" s="1"/>
  <c r="J907" i="5" a="1"/>
  <c r="J907" i="5" s="1"/>
  <c r="O907" i="5" s="1"/>
  <c r="J908" i="5" a="1"/>
  <c r="J908" i="5" s="1"/>
  <c r="O908" i="5" s="1"/>
  <c r="J909" i="5" a="1"/>
  <c r="J909" i="5" s="1"/>
  <c r="O909" i="5" s="1"/>
  <c r="J910" i="5" a="1"/>
  <c r="J910" i="5" s="1"/>
  <c r="O910" i="5" s="1"/>
  <c r="J911" i="5" a="1"/>
  <c r="J911" i="5" s="1"/>
  <c r="O911" i="5" s="1"/>
  <c r="J912" i="5" a="1"/>
  <c r="J912" i="5" s="1"/>
  <c r="O912" i="5" s="1"/>
  <c r="J913" i="5" a="1"/>
  <c r="J913" i="5" s="1"/>
  <c r="O913" i="5" s="1"/>
  <c r="J914" i="5" a="1"/>
  <c r="J914" i="5" s="1"/>
  <c r="O914" i="5" s="1"/>
  <c r="J915" i="5" a="1"/>
  <c r="J915" i="5" s="1"/>
  <c r="O915" i="5" s="1"/>
  <c r="J916" i="5" a="1"/>
  <c r="J916" i="5" s="1"/>
  <c r="O916" i="5" s="1"/>
  <c r="J917" i="5" a="1"/>
  <c r="J917" i="5" s="1"/>
  <c r="O917" i="5" s="1"/>
  <c r="J918" i="5" a="1"/>
  <c r="J918" i="5" s="1"/>
  <c r="O918" i="5" s="1"/>
  <c r="J919" i="5" a="1"/>
  <c r="J919" i="5" s="1"/>
  <c r="O919" i="5" s="1"/>
  <c r="J920" i="5" a="1"/>
  <c r="J920" i="5" s="1"/>
  <c r="O920" i="5" s="1"/>
  <c r="J921" i="5" a="1"/>
  <c r="J921" i="5" s="1"/>
  <c r="O921" i="5" s="1"/>
  <c r="J922" i="5" a="1"/>
  <c r="J922" i="5" s="1"/>
  <c r="O922" i="5" s="1"/>
  <c r="J923" i="5" a="1"/>
  <c r="J923" i="5" s="1"/>
  <c r="O923" i="5" s="1"/>
  <c r="J924" i="5" a="1"/>
  <c r="J924" i="5" s="1"/>
  <c r="O924" i="5" s="1"/>
  <c r="J925" i="5" a="1"/>
  <c r="J925" i="5" s="1"/>
  <c r="O925" i="5" s="1"/>
  <c r="J926" i="5" a="1"/>
  <c r="J926" i="5" s="1"/>
  <c r="O926" i="5" s="1"/>
  <c r="J927" i="5" a="1"/>
  <c r="J927" i="5" s="1"/>
  <c r="O927" i="5" s="1"/>
  <c r="J928" i="5" a="1"/>
  <c r="J928" i="5" s="1"/>
  <c r="O928" i="5" s="1"/>
  <c r="J929" i="5" a="1"/>
  <c r="J929" i="5" s="1"/>
  <c r="O929" i="5" s="1"/>
  <c r="J930" i="5" a="1"/>
  <c r="J930" i="5" s="1"/>
  <c r="O930" i="5" s="1"/>
  <c r="J931" i="5" a="1"/>
  <c r="J931" i="5" s="1"/>
  <c r="O931" i="5" s="1"/>
  <c r="J932" i="5" a="1"/>
  <c r="J932" i="5" s="1"/>
  <c r="O932" i="5" s="1"/>
  <c r="J933" i="5" a="1"/>
  <c r="J933" i="5" s="1"/>
  <c r="O933" i="5" s="1"/>
  <c r="J934" i="5" a="1"/>
  <c r="J934" i="5" s="1"/>
  <c r="O934" i="5" s="1"/>
  <c r="J935" i="5" a="1"/>
  <c r="J935" i="5" s="1"/>
  <c r="O935" i="5" s="1"/>
  <c r="J936" i="5" a="1"/>
  <c r="J936" i="5" s="1"/>
  <c r="O936" i="5" s="1"/>
  <c r="J937" i="5" a="1"/>
  <c r="J937" i="5" s="1"/>
  <c r="O937" i="5" s="1"/>
  <c r="J938" i="5" a="1"/>
  <c r="J938" i="5" s="1"/>
  <c r="O938" i="5" s="1"/>
  <c r="J939" i="5" a="1"/>
  <c r="J939" i="5" s="1"/>
  <c r="O939" i="5" s="1"/>
  <c r="J940" i="5" a="1"/>
  <c r="J940" i="5" s="1"/>
  <c r="O940" i="5" s="1"/>
  <c r="J941" i="5" a="1"/>
  <c r="J941" i="5" s="1"/>
  <c r="O941" i="5" s="1"/>
  <c r="J942" i="5" a="1"/>
  <c r="J942" i="5" s="1"/>
  <c r="O942" i="5" s="1"/>
  <c r="J943" i="5" a="1"/>
  <c r="J943" i="5" s="1"/>
  <c r="O943" i="5" s="1"/>
  <c r="J944" i="5" a="1"/>
  <c r="J944" i="5" s="1"/>
  <c r="O944" i="5" s="1"/>
  <c r="J945" i="5" a="1"/>
  <c r="J945" i="5" s="1"/>
  <c r="O945" i="5" s="1"/>
  <c r="J946" i="5" a="1"/>
  <c r="J946" i="5" s="1"/>
  <c r="O946" i="5" s="1"/>
  <c r="J947" i="5" a="1"/>
  <c r="J947" i="5" s="1"/>
  <c r="O947" i="5" s="1"/>
  <c r="J948" i="5" a="1"/>
  <c r="J948" i="5" s="1"/>
  <c r="O948" i="5" s="1"/>
  <c r="J949" i="5" a="1"/>
  <c r="J949" i="5" s="1"/>
  <c r="O949" i="5" s="1"/>
  <c r="J950" i="5" a="1"/>
  <c r="J950" i="5" s="1"/>
  <c r="O950" i="5" s="1"/>
  <c r="J951" i="5" a="1"/>
  <c r="J951" i="5" s="1"/>
  <c r="O951" i="5" s="1"/>
  <c r="J952" i="5" a="1"/>
  <c r="J952" i="5" s="1"/>
  <c r="O952" i="5" s="1"/>
  <c r="J953" i="5" a="1"/>
  <c r="J953" i="5" s="1"/>
  <c r="O953" i="5" s="1"/>
  <c r="J954" i="5" a="1"/>
  <c r="J954" i="5" s="1"/>
  <c r="O954" i="5" s="1"/>
  <c r="J955" i="5" a="1"/>
  <c r="J955" i="5" s="1"/>
  <c r="O955" i="5" s="1"/>
  <c r="J956" i="5" a="1"/>
  <c r="J956" i="5" s="1"/>
  <c r="O956" i="5" s="1"/>
  <c r="J957" i="5" a="1"/>
  <c r="J957" i="5" s="1"/>
  <c r="O957" i="5" s="1"/>
  <c r="J958" i="5" a="1"/>
  <c r="J958" i="5" s="1"/>
  <c r="O958" i="5" s="1"/>
  <c r="J959" i="5" a="1"/>
  <c r="J959" i="5" s="1"/>
  <c r="O959" i="5" s="1"/>
  <c r="J960" i="5" a="1"/>
  <c r="J960" i="5" s="1"/>
  <c r="O960" i="5" s="1"/>
  <c r="J961" i="5" a="1"/>
  <c r="J961" i="5" s="1"/>
  <c r="O961" i="5" s="1"/>
  <c r="J962" i="5" a="1"/>
  <c r="J962" i="5" s="1"/>
  <c r="O962" i="5" s="1"/>
  <c r="J963" i="5" a="1"/>
  <c r="J963" i="5" s="1"/>
  <c r="O963" i="5" s="1"/>
  <c r="J964" i="5" a="1"/>
  <c r="J964" i="5" s="1"/>
  <c r="O964" i="5" s="1"/>
  <c r="J965" i="5" a="1"/>
  <c r="J965" i="5" s="1"/>
  <c r="O965" i="5" s="1"/>
  <c r="J966" i="5" a="1"/>
  <c r="J966" i="5" s="1"/>
  <c r="O966" i="5" s="1"/>
  <c r="J967" i="5" a="1"/>
  <c r="J967" i="5" s="1"/>
  <c r="O967" i="5" s="1"/>
  <c r="J968" i="5" a="1"/>
  <c r="J968" i="5" s="1"/>
  <c r="O968" i="5" s="1"/>
  <c r="J969" i="5" a="1"/>
  <c r="J969" i="5" s="1"/>
  <c r="O969" i="5" s="1"/>
  <c r="J970" i="5" a="1"/>
  <c r="J970" i="5" s="1"/>
  <c r="O970" i="5" s="1"/>
  <c r="J971" i="5" a="1"/>
  <c r="J971" i="5" s="1"/>
  <c r="O971" i="5" s="1"/>
  <c r="J972" i="5" a="1"/>
  <c r="J972" i="5" s="1"/>
  <c r="O972" i="5" s="1"/>
  <c r="J973" i="5" a="1"/>
  <c r="J973" i="5" s="1"/>
  <c r="O973" i="5" s="1"/>
  <c r="J974" i="5" a="1"/>
  <c r="J974" i="5" s="1"/>
  <c r="O974" i="5" s="1"/>
  <c r="J975" i="5" a="1"/>
  <c r="J975" i="5" s="1"/>
  <c r="O975" i="5" s="1"/>
  <c r="J976" i="5" a="1"/>
  <c r="J976" i="5" s="1"/>
  <c r="O976" i="5" s="1"/>
  <c r="J977" i="5" a="1"/>
  <c r="J977" i="5" s="1"/>
  <c r="O977" i="5" s="1"/>
  <c r="J978" i="5" a="1"/>
  <c r="J978" i="5" s="1"/>
  <c r="O978" i="5" s="1"/>
  <c r="J979" i="5" a="1"/>
  <c r="J979" i="5" s="1"/>
  <c r="O979" i="5" s="1"/>
  <c r="J980" i="5" a="1"/>
  <c r="J980" i="5" s="1"/>
  <c r="O980" i="5" s="1"/>
  <c r="J981" i="5" a="1"/>
  <c r="J981" i="5" s="1"/>
  <c r="O981" i="5" s="1"/>
  <c r="J982" i="5" a="1"/>
  <c r="J982" i="5" s="1"/>
  <c r="O982" i="5" s="1"/>
  <c r="J983" i="5" a="1"/>
  <c r="J983" i="5" s="1"/>
  <c r="O983" i="5" s="1"/>
  <c r="J984" i="5" a="1"/>
  <c r="J984" i="5" s="1"/>
  <c r="O984" i="5" s="1"/>
  <c r="J985" i="5" a="1"/>
  <c r="J985" i="5" s="1"/>
  <c r="O985" i="5" s="1"/>
  <c r="J986" i="5" a="1"/>
  <c r="J986" i="5" s="1"/>
  <c r="O986" i="5" s="1"/>
  <c r="J987" i="5" a="1"/>
  <c r="J987" i="5" s="1"/>
  <c r="O987" i="5" s="1"/>
  <c r="J988" i="5" a="1"/>
  <c r="J988" i="5" s="1"/>
  <c r="O988" i="5" s="1"/>
  <c r="J989" i="5" a="1"/>
  <c r="J989" i="5" s="1"/>
  <c r="O989" i="5" s="1"/>
  <c r="J990" i="5" a="1"/>
  <c r="J990" i="5" s="1"/>
  <c r="O990" i="5" s="1"/>
  <c r="J991" i="5" a="1"/>
  <c r="J991" i="5" s="1"/>
  <c r="O991" i="5" s="1"/>
  <c r="J992" i="5" a="1"/>
  <c r="J992" i="5" s="1"/>
  <c r="O992" i="5" s="1"/>
  <c r="J993" i="5" a="1"/>
  <c r="J993" i="5" s="1"/>
  <c r="O993" i="5" s="1"/>
  <c r="J994" i="5" a="1"/>
  <c r="J994" i="5" s="1"/>
  <c r="O994" i="5" s="1"/>
  <c r="J995" i="5" a="1"/>
  <c r="J995" i="5" s="1"/>
  <c r="O995" i="5" s="1"/>
  <c r="J996" i="5" a="1"/>
  <c r="J996" i="5" s="1"/>
  <c r="O996" i="5" s="1"/>
  <c r="J997" i="5" a="1"/>
  <c r="J997" i="5" s="1"/>
  <c r="O997" i="5" s="1"/>
  <c r="J998" i="5" a="1"/>
  <c r="J998" i="5" s="1"/>
  <c r="O998" i="5" s="1"/>
  <c r="J999" i="5" a="1"/>
  <c r="J999" i="5" s="1"/>
  <c r="O999" i="5" s="1"/>
  <c r="J1000" i="5" a="1"/>
  <c r="J1000" i="5" s="1"/>
  <c r="O1000" i="5" s="1"/>
  <c r="J1001" i="5" a="1"/>
  <c r="J1001" i="5" s="1"/>
  <c r="O1001" i="5" s="1"/>
  <c r="J1002" i="5" a="1"/>
  <c r="J1002" i="5" s="1"/>
  <c r="O1002" i="5" s="1"/>
  <c r="J1003" i="5" a="1"/>
  <c r="J1003" i="5" s="1"/>
  <c r="O1003" i="5" s="1"/>
  <c r="J1004" i="5" a="1"/>
  <c r="J1004" i="5" s="1"/>
  <c r="O1004" i="5" s="1"/>
  <c r="J1005" i="5" a="1"/>
  <c r="J1005" i="5" s="1"/>
  <c r="O1005" i="5" s="1"/>
  <c r="J1006" i="5" a="1"/>
  <c r="J1006" i="5" s="1"/>
  <c r="O1006" i="5" s="1"/>
  <c r="J1007" i="5" a="1"/>
  <c r="J1007" i="5" s="1"/>
  <c r="O1007" i="5" s="1"/>
  <c r="J1008" i="5" a="1"/>
  <c r="J1008" i="5" s="1"/>
  <c r="O1008" i="5" s="1"/>
  <c r="J1009" i="5" a="1"/>
  <c r="J1009" i="5" s="1"/>
  <c r="O1009" i="5" s="1"/>
  <c r="J1010" i="5" a="1"/>
  <c r="J1010" i="5" s="1"/>
  <c r="O1010" i="5" s="1"/>
  <c r="J1011" i="5" a="1"/>
  <c r="J1011" i="5" s="1"/>
  <c r="O1011" i="5" s="1"/>
  <c r="J1012" i="5" a="1"/>
  <c r="J1012" i="5" s="1"/>
  <c r="O1012" i="5" s="1"/>
  <c r="J1013" i="5" a="1"/>
  <c r="J1013" i="5" s="1"/>
  <c r="O1013" i="5" s="1"/>
  <c r="J1014" i="5" a="1"/>
  <c r="J1014" i="5" s="1"/>
  <c r="O1014" i="5" s="1"/>
  <c r="J1015" i="5" a="1"/>
  <c r="J1015" i="5" s="1"/>
  <c r="O1015" i="5" s="1"/>
  <c r="J1016" i="5" a="1"/>
  <c r="J1016" i="5" s="1"/>
  <c r="O1016" i="5" s="1"/>
  <c r="J1017" i="5" a="1"/>
  <c r="J1017" i="5" s="1"/>
  <c r="O1017" i="5" s="1"/>
  <c r="J1018" i="5" a="1"/>
  <c r="J1018" i="5" s="1"/>
  <c r="O1018" i="5" s="1"/>
  <c r="J1019" i="5" a="1"/>
  <c r="J1019" i="5" s="1"/>
  <c r="O1019" i="5" s="1"/>
  <c r="J1020" i="5" a="1"/>
  <c r="J1020" i="5" s="1"/>
  <c r="O1020" i="5" s="1"/>
  <c r="J1021" i="5" a="1"/>
  <c r="J1021" i="5" s="1"/>
  <c r="O1021" i="5" s="1"/>
  <c r="J1022" i="5" a="1"/>
  <c r="J1022" i="5" s="1"/>
  <c r="O1022" i="5" s="1"/>
  <c r="J1023" i="5" a="1"/>
  <c r="J1023" i="5" s="1"/>
  <c r="O1023" i="5" s="1"/>
  <c r="J1024" i="5" a="1"/>
  <c r="J1024" i="5" s="1"/>
  <c r="O1024" i="5" s="1"/>
  <c r="J1025" i="5" a="1"/>
  <c r="J1025" i="5" s="1"/>
  <c r="O1025" i="5" s="1"/>
  <c r="J1026" i="5" a="1"/>
  <c r="J1026" i="5" s="1"/>
  <c r="O1026" i="5" s="1"/>
  <c r="J1027" i="5" a="1"/>
  <c r="J1027" i="5" s="1"/>
  <c r="O1027" i="5" s="1"/>
  <c r="J1028" i="5" a="1"/>
  <c r="J1028" i="5" s="1"/>
  <c r="O1028" i="5" s="1"/>
  <c r="J1029" i="5" a="1"/>
  <c r="J1029" i="5" s="1"/>
  <c r="O1029" i="5" s="1"/>
  <c r="J1030" i="5" a="1"/>
  <c r="J1030" i="5" s="1"/>
  <c r="O1030" i="5" s="1"/>
  <c r="J1031" i="5" a="1"/>
  <c r="J1031" i="5" s="1"/>
  <c r="O1031" i="5" s="1"/>
  <c r="J1032" i="5" a="1"/>
  <c r="J1032" i="5" s="1"/>
  <c r="O1032" i="5" s="1"/>
  <c r="J1033" i="5" a="1"/>
  <c r="J1033" i="5" s="1"/>
  <c r="O1033" i="5" s="1"/>
  <c r="J1034" i="5" a="1"/>
  <c r="J1034" i="5" s="1"/>
  <c r="O1034" i="5" s="1"/>
  <c r="J1035" i="5" a="1"/>
  <c r="J1035" i="5" s="1"/>
  <c r="O1035" i="5" s="1"/>
  <c r="J1036" i="5" a="1"/>
  <c r="J1036" i="5" s="1"/>
  <c r="O1036" i="5" s="1"/>
  <c r="J1037" i="5" a="1"/>
  <c r="J1037" i="5" s="1"/>
  <c r="O1037" i="5" s="1"/>
  <c r="J1038" i="5" a="1"/>
  <c r="J1038" i="5" s="1"/>
  <c r="O1038" i="5" s="1"/>
  <c r="J1039" i="5" a="1"/>
  <c r="J1039" i="5" s="1"/>
  <c r="O1039" i="5" s="1"/>
  <c r="J1040" i="5" a="1"/>
  <c r="J1040" i="5" s="1"/>
  <c r="O1040" i="5" s="1"/>
  <c r="J1041" i="5" a="1"/>
  <c r="J1041" i="5" s="1"/>
  <c r="O1041" i="5" s="1"/>
  <c r="J1042" i="5" a="1"/>
  <c r="J1042" i="5" s="1"/>
  <c r="O1042" i="5" s="1"/>
  <c r="J1043" i="5" a="1"/>
  <c r="J1043" i="5" s="1"/>
  <c r="O1043" i="5" s="1"/>
  <c r="J1044" i="5" a="1"/>
  <c r="J1044" i="5" s="1"/>
  <c r="O1044" i="5" s="1"/>
  <c r="J1045" i="5" a="1"/>
  <c r="J1045" i="5" s="1"/>
  <c r="O1045" i="5" s="1"/>
  <c r="J1046" i="5" a="1"/>
  <c r="J1046" i="5" s="1"/>
  <c r="O1046" i="5" s="1"/>
  <c r="J1047" i="5" a="1"/>
  <c r="J1047" i="5" s="1"/>
  <c r="O1047" i="5" s="1"/>
  <c r="J1048" i="5" a="1"/>
  <c r="J1048" i="5" s="1"/>
  <c r="O1048" i="5" s="1"/>
  <c r="J1049" i="5" a="1"/>
  <c r="J1049" i="5" s="1"/>
  <c r="O1049" i="5" s="1"/>
  <c r="J1050" i="5" a="1"/>
  <c r="J1050" i="5" s="1"/>
  <c r="O1050" i="5" s="1"/>
  <c r="J1051" i="5" a="1"/>
  <c r="J1051" i="5" s="1"/>
  <c r="O1051" i="5" s="1"/>
  <c r="J1052" i="5" a="1"/>
  <c r="J1052" i="5" s="1"/>
  <c r="O1052" i="5" s="1"/>
  <c r="J1053" i="5" a="1"/>
  <c r="J1053" i="5" s="1"/>
  <c r="O1053" i="5" s="1"/>
  <c r="J1054" i="5" a="1"/>
  <c r="J1054" i="5" s="1"/>
  <c r="O1054" i="5" s="1"/>
  <c r="J1055" i="5" a="1"/>
  <c r="J1055" i="5" s="1"/>
  <c r="O1055" i="5" s="1"/>
  <c r="J1056" i="5" a="1"/>
  <c r="J1056" i="5" s="1"/>
  <c r="O1056" i="5" s="1"/>
  <c r="J1057" i="5" a="1"/>
  <c r="J1057" i="5" s="1"/>
  <c r="O1057" i="5" s="1"/>
  <c r="J1058" i="5" a="1"/>
  <c r="J1058" i="5" s="1"/>
  <c r="O1058" i="5" s="1"/>
  <c r="J1059" i="5" a="1"/>
  <c r="J1059" i="5" s="1"/>
  <c r="O1059" i="5" s="1"/>
  <c r="J1060" i="5" a="1"/>
  <c r="J1060" i="5" s="1"/>
  <c r="O1060" i="5" s="1"/>
  <c r="J1061" i="5" a="1"/>
  <c r="J1061" i="5" s="1"/>
  <c r="O1061" i="5" s="1"/>
  <c r="J1062" i="5" a="1"/>
  <c r="J1062" i="5" s="1"/>
  <c r="O1062" i="5" s="1"/>
  <c r="J1063" i="5" a="1"/>
  <c r="J1063" i="5" s="1"/>
  <c r="O1063" i="5" s="1"/>
  <c r="J1064" i="5" a="1"/>
  <c r="J1064" i="5" s="1"/>
  <c r="O1064" i="5" s="1"/>
  <c r="J1065" i="5" a="1"/>
  <c r="J1065" i="5" s="1"/>
  <c r="O1065" i="5" s="1"/>
  <c r="J1066" i="5" a="1"/>
  <c r="J1066" i="5" s="1"/>
  <c r="O1066" i="5" s="1"/>
  <c r="J1067" i="5" a="1"/>
  <c r="J1067" i="5" s="1"/>
  <c r="O1067" i="5" s="1"/>
  <c r="J1068" i="5" a="1"/>
  <c r="J1068" i="5" s="1"/>
  <c r="O1068" i="5" s="1"/>
  <c r="J1069" i="5" a="1"/>
  <c r="J1069" i="5" s="1"/>
  <c r="O1069" i="5" s="1"/>
  <c r="J1070" i="5" a="1"/>
  <c r="J1070" i="5" s="1"/>
  <c r="O1070" i="5" s="1"/>
  <c r="J1071" i="5" a="1"/>
  <c r="J1071" i="5" s="1"/>
  <c r="O1071" i="5" s="1"/>
  <c r="J1072" i="5" a="1"/>
  <c r="J1072" i="5" s="1"/>
  <c r="O1072" i="5" s="1"/>
  <c r="J1073" i="5" a="1"/>
  <c r="J1073" i="5" s="1"/>
  <c r="O1073" i="5" s="1"/>
  <c r="J1074" i="5" a="1"/>
  <c r="J1074" i="5" s="1"/>
  <c r="O1074" i="5" s="1"/>
  <c r="J1075" i="5" a="1"/>
  <c r="J1075" i="5" s="1"/>
  <c r="O1075" i="5" s="1"/>
  <c r="J1076" i="5" a="1"/>
  <c r="J1076" i="5" s="1"/>
  <c r="O1076" i="5" s="1"/>
  <c r="J1077" i="5" a="1"/>
  <c r="J1077" i="5" s="1"/>
  <c r="O1077" i="5" s="1"/>
  <c r="J1078" i="5" a="1"/>
  <c r="J1078" i="5" s="1"/>
  <c r="O1078" i="5" s="1"/>
  <c r="J1079" i="5" a="1"/>
  <c r="J1079" i="5" s="1"/>
  <c r="O1079" i="5" s="1"/>
  <c r="J1080" i="5" a="1"/>
  <c r="J1080" i="5" s="1"/>
  <c r="O1080" i="5" s="1"/>
  <c r="J1081" i="5" a="1"/>
  <c r="J1081" i="5" s="1"/>
  <c r="O1081" i="5" s="1"/>
  <c r="J1082" i="5" a="1"/>
  <c r="J1082" i="5" s="1"/>
  <c r="O1082" i="5" s="1"/>
  <c r="J1083" i="5" a="1"/>
  <c r="J1083" i="5" s="1"/>
  <c r="O1083" i="5" s="1"/>
  <c r="J1084" i="5" a="1"/>
  <c r="J1084" i="5" s="1"/>
  <c r="O1084" i="5" s="1"/>
  <c r="J1085" i="5" a="1"/>
  <c r="J1085" i="5" s="1"/>
  <c r="O1085" i="5" s="1"/>
  <c r="J1086" i="5" a="1"/>
  <c r="J1086" i="5" s="1"/>
  <c r="O1086" i="5" s="1"/>
  <c r="J1087" i="5" a="1"/>
  <c r="J1087" i="5" s="1"/>
  <c r="O1087" i="5" s="1"/>
  <c r="J1088" i="5" a="1"/>
  <c r="J1088" i="5" s="1"/>
  <c r="O1088" i="5" s="1"/>
  <c r="J1089" i="5" a="1"/>
  <c r="J1089" i="5" s="1"/>
  <c r="O1089" i="5" s="1"/>
  <c r="J1090" i="5" a="1"/>
  <c r="J1090" i="5" s="1"/>
  <c r="O1090" i="5" s="1"/>
  <c r="J1091" i="5" a="1"/>
  <c r="J1091" i="5" s="1"/>
  <c r="O1091" i="5" s="1"/>
  <c r="J1092" i="5" a="1"/>
  <c r="J1092" i="5" s="1"/>
  <c r="O1092" i="5" s="1"/>
  <c r="J1093" i="5" a="1"/>
  <c r="J1093" i="5" s="1"/>
  <c r="O1093" i="5" s="1"/>
  <c r="J1094" i="5" a="1"/>
  <c r="J1094" i="5" s="1"/>
  <c r="O1094" i="5" s="1"/>
  <c r="J1095" i="5" a="1"/>
  <c r="J1095" i="5" s="1"/>
  <c r="O1095" i="5" s="1"/>
  <c r="J1096" i="5" a="1"/>
  <c r="J1096" i="5" s="1"/>
  <c r="O1096" i="5" s="1"/>
  <c r="J1097" i="5" a="1"/>
  <c r="J1097" i="5" s="1"/>
  <c r="O1097" i="5" s="1"/>
  <c r="J1098" i="5" a="1"/>
  <c r="J1098" i="5" s="1"/>
  <c r="O1098" i="5" s="1"/>
  <c r="J1099" i="5" a="1"/>
  <c r="J1099" i="5" s="1"/>
  <c r="O1099" i="5" s="1"/>
  <c r="J1100" i="5" a="1"/>
  <c r="J1100" i="5" s="1"/>
  <c r="O1100" i="5" s="1"/>
  <c r="J1101" i="5" a="1"/>
  <c r="J1101" i="5" s="1"/>
  <c r="O1101" i="5" s="1"/>
  <c r="J1102" i="5" a="1"/>
  <c r="J1102" i="5" s="1"/>
  <c r="O1102" i="5" s="1"/>
  <c r="J1103" i="5" a="1"/>
  <c r="J1103" i="5" s="1"/>
  <c r="O1103" i="5" s="1"/>
  <c r="J1104" i="5" a="1"/>
  <c r="J1104" i="5" s="1"/>
  <c r="O1104" i="5" s="1"/>
  <c r="J1105" i="5" a="1"/>
  <c r="J1105" i="5" s="1"/>
  <c r="O1105" i="5" s="1"/>
  <c r="J1106" i="5" a="1"/>
  <c r="J1106" i="5" s="1"/>
  <c r="O1106" i="5" s="1"/>
  <c r="J1107" i="5" a="1"/>
  <c r="J1107" i="5" s="1"/>
  <c r="O1107" i="5" s="1"/>
  <c r="J1108" i="5" a="1"/>
  <c r="J1108" i="5" s="1"/>
  <c r="O1108" i="5" s="1"/>
  <c r="J1109" i="5" a="1"/>
  <c r="J1109" i="5" s="1"/>
  <c r="O1109" i="5" s="1"/>
  <c r="J1110" i="5" a="1"/>
  <c r="J1110" i="5" s="1"/>
  <c r="O1110" i="5" s="1"/>
  <c r="J1111" i="5" a="1"/>
  <c r="J1111" i="5" s="1"/>
  <c r="O1111" i="5" s="1"/>
  <c r="J1112" i="5" a="1"/>
  <c r="J1112" i="5" s="1"/>
  <c r="O1112" i="5" s="1"/>
  <c r="J1113" i="5" a="1"/>
  <c r="J1113" i="5" s="1"/>
  <c r="O1113" i="5" s="1"/>
  <c r="J1114" i="5" a="1"/>
  <c r="J1114" i="5" s="1"/>
  <c r="O1114" i="5" s="1"/>
  <c r="J1115" i="5" a="1"/>
  <c r="J1115" i="5" s="1"/>
  <c r="O1115" i="5" s="1"/>
  <c r="J1116" i="5" a="1"/>
  <c r="J1116" i="5" s="1"/>
  <c r="O1116" i="5" s="1"/>
  <c r="J1117" i="5" a="1"/>
  <c r="J1117" i="5" s="1"/>
  <c r="O1117" i="5" s="1"/>
  <c r="J1118" i="5" a="1"/>
  <c r="J1118" i="5" s="1"/>
  <c r="O1118" i="5" s="1"/>
  <c r="J1119" i="5" a="1"/>
  <c r="J1119" i="5" s="1"/>
  <c r="O1119" i="5" s="1"/>
  <c r="J1120" i="5" a="1"/>
  <c r="J1120" i="5" s="1"/>
  <c r="O1120" i="5" s="1"/>
  <c r="J1121" i="5" a="1"/>
  <c r="J1121" i="5" s="1"/>
  <c r="O1121" i="5" s="1"/>
  <c r="J1122" i="5" a="1"/>
  <c r="J1122" i="5" s="1"/>
  <c r="O1122" i="5" s="1"/>
  <c r="J1123" i="5" a="1"/>
  <c r="J1123" i="5" s="1"/>
  <c r="O1123" i="5" s="1"/>
  <c r="J1124" i="5" a="1"/>
  <c r="J1124" i="5" s="1"/>
  <c r="O1124" i="5" s="1"/>
  <c r="J1125" i="5" a="1"/>
  <c r="J1125" i="5" s="1"/>
  <c r="O1125" i="5" s="1"/>
  <c r="J1126" i="5" a="1"/>
  <c r="J1126" i="5" s="1"/>
  <c r="O1126" i="5" s="1"/>
  <c r="J1127" i="5" a="1"/>
  <c r="J1127" i="5" s="1"/>
  <c r="O1127" i="5" s="1"/>
  <c r="J1128" i="5" a="1"/>
  <c r="J1128" i="5" s="1"/>
  <c r="O1128" i="5" s="1"/>
  <c r="J1129" i="5" a="1"/>
  <c r="J1129" i="5" s="1"/>
  <c r="O1129" i="5" s="1"/>
  <c r="J1130" i="5" a="1"/>
  <c r="J1130" i="5" s="1"/>
  <c r="O1130" i="5" s="1"/>
  <c r="J1131" i="5" a="1"/>
  <c r="J1131" i="5" s="1"/>
  <c r="O1131" i="5" s="1"/>
  <c r="J1132" i="5" a="1"/>
  <c r="J1132" i="5" s="1"/>
  <c r="O1132" i="5" s="1"/>
  <c r="J1133" i="5" a="1"/>
  <c r="J1133" i="5" s="1"/>
  <c r="O1133" i="5" s="1"/>
  <c r="J1134" i="5" a="1"/>
  <c r="J1134" i="5" s="1"/>
  <c r="O1134" i="5" s="1"/>
  <c r="J1135" i="5" a="1"/>
  <c r="J1135" i="5" s="1"/>
  <c r="O1135" i="5" s="1"/>
  <c r="J1136" i="5" a="1"/>
  <c r="J1136" i="5" s="1"/>
  <c r="O1136" i="5" s="1"/>
  <c r="J1137" i="5" a="1"/>
  <c r="J1137" i="5" s="1"/>
  <c r="O1137" i="5" s="1"/>
  <c r="J1138" i="5" a="1"/>
  <c r="J1138" i="5" s="1"/>
  <c r="O1138" i="5" s="1"/>
  <c r="J1139" i="5" a="1"/>
  <c r="J1139" i="5" s="1"/>
  <c r="O1139" i="5" s="1"/>
  <c r="J1140" i="5" a="1"/>
  <c r="J1140" i="5" s="1"/>
  <c r="O1140" i="5" s="1"/>
  <c r="J1141" i="5" a="1"/>
  <c r="J1141" i="5" s="1"/>
  <c r="O1141" i="5" s="1"/>
  <c r="J1142" i="5" a="1"/>
  <c r="J1142" i="5" s="1"/>
  <c r="O1142" i="5" s="1"/>
  <c r="J1143" i="5" a="1"/>
  <c r="J1143" i="5" s="1"/>
  <c r="O1143" i="5" s="1"/>
  <c r="J1144" i="5" a="1"/>
  <c r="J1144" i="5" s="1"/>
  <c r="O1144" i="5" s="1"/>
  <c r="J1145" i="5" a="1"/>
  <c r="J1145" i="5" s="1"/>
  <c r="O1145" i="5" s="1"/>
  <c r="J1146" i="5" a="1"/>
  <c r="J1146" i="5" s="1"/>
  <c r="O1146" i="5" s="1"/>
  <c r="J1147" i="5" a="1"/>
  <c r="J1147" i="5" s="1"/>
  <c r="O1147" i="5" s="1"/>
  <c r="J1148" i="5" a="1"/>
  <c r="J1148" i="5" s="1"/>
  <c r="O1148" i="5" s="1"/>
  <c r="J1149" i="5" a="1"/>
  <c r="J1149" i="5" s="1"/>
  <c r="O1149" i="5" s="1"/>
  <c r="J1150" i="5" a="1"/>
  <c r="J1150" i="5" s="1"/>
  <c r="O1150" i="5" s="1"/>
  <c r="J1151" i="5" a="1"/>
  <c r="J1151" i="5" s="1"/>
  <c r="O1151" i="5" s="1"/>
  <c r="J1152" i="5" a="1"/>
  <c r="J1152" i="5" s="1"/>
  <c r="O1152" i="5" s="1"/>
  <c r="J1153" i="5" a="1"/>
  <c r="J1153" i="5" s="1"/>
  <c r="O1153" i="5" s="1"/>
  <c r="J1154" i="5" a="1"/>
  <c r="J1154" i="5" s="1"/>
  <c r="O1154" i="5" s="1"/>
  <c r="J1155" i="5" a="1"/>
  <c r="J1155" i="5" s="1"/>
  <c r="O1155" i="5" s="1"/>
  <c r="J1156" i="5" a="1"/>
  <c r="J1156" i="5" s="1"/>
  <c r="O1156" i="5" s="1"/>
  <c r="J1157" i="5" a="1"/>
  <c r="J1157" i="5" s="1"/>
  <c r="O1157" i="5" s="1"/>
  <c r="J1158" i="5" a="1"/>
  <c r="J1158" i="5" s="1"/>
  <c r="O1158" i="5" s="1"/>
  <c r="J1159" i="5" a="1"/>
  <c r="J1159" i="5" s="1"/>
  <c r="O1159" i="5" s="1"/>
  <c r="J1160" i="5" a="1"/>
  <c r="J1160" i="5" s="1"/>
  <c r="O1160" i="5" s="1"/>
  <c r="J1161" i="5" a="1"/>
  <c r="J1161" i="5" s="1"/>
  <c r="O1161" i="5" s="1"/>
  <c r="J1162" i="5" a="1"/>
  <c r="J1162" i="5" s="1"/>
  <c r="O1162" i="5" s="1"/>
  <c r="J1163" i="5" a="1"/>
  <c r="J1163" i="5" s="1"/>
  <c r="O1163" i="5" s="1"/>
  <c r="J1164" i="5" a="1"/>
  <c r="J1164" i="5" s="1"/>
  <c r="O1164" i="5" s="1"/>
  <c r="J1165" i="5" a="1"/>
  <c r="J1165" i="5" s="1"/>
  <c r="O1165" i="5" s="1"/>
  <c r="J1166" i="5" a="1"/>
  <c r="J1166" i="5" s="1"/>
  <c r="O1166" i="5" s="1"/>
  <c r="J1167" i="5" a="1"/>
  <c r="J1167" i="5" s="1"/>
  <c r="O1167" i="5" s="1"/>
  <c r="J1168" i="5" a="1"/>
  <c r="J1168" i="5" s="1"/>
  <c r="O1168" i="5" s="1"/>
  <c r="J1169" i="5" a="1"/>
  <c r="J1169" i="5" s="1"/>
  <c r="O1169" i="5" s="1"/>
  <c r="J1170" i="5" a="1"/>
  <c r="J1170" i="5" s="1"/>
  <c r="O1170" i="5" s="1"/>
  <c r="J1171" i="5" a="1"/>
  <c r="J1171" i="5" s="1"/>
  <c r="O1171" i="5" s="1"/>
  <c r="J1172" i="5" a="1"/>
  <c r="J1172" i="5" s="1"/>
  <c r="O1172" i="5" s="1"/>
  <c r="J1173" i="5" a="1"/>
  <c r="J1173" i="5" s="1"/>
  <c r="O1173" i="5" s="1"/>
  <c r="J1174" i="5" a="1"/>
  <c r="J1174" i="5" s="1"/>
  <c r="O1174" i="5" s="1"/>
  <c r="J1175" i="5" a="1"/>
  <c r="J1175" i="5" s="1"/>
  <c r="O1175" i="5" s="1"/>
  <c r="J1176" i="5" a="1"/>
  <c r="J1176" i="5" s="1"/>
  <c r="O1176" i="5" s="1"/>
  <c r="J1177" i="5" a="1"/>
  <c r="J1177" i="5" s="1"/>
  <c r="O1177" i="5" s="1"/>
  <c r="J1178" i="5" a="1"/>
  <c r="J1178" i="5" s="1"/>
  <c r="O1178" i="5" s="1"/>
  <c r="J1179" i="5" a="1"/>
  <c r="J1179" i="5" s="1"/>
  <c r="O1179" i="5" s="1"/>
  <c r="J1180" i="5" a="1"/>
  <c r="J1180" i="5" s="1"/>
  <c r="O1180" i="5" s="1"/>
  <c r="J1181" i="5" a="1"/>
  <c r="J1181" i="5" s="1"/>
  <c r="O1181" i="5" s="1"/>
  <c r="J1182" i="5" a="1"/>
  <c r="J1182" i="5" s="1"/>
  <c r="O1182" i="5" s="1"/>
  <c r="J1183" i="5" a="1"/>
  <c r="J1183" i="5" s="1"/>
  <c r="O1183" i="5" s="1"/>
  <c r="J1184" i="5" a="1"/>
  <c r="J1184" i="5" s="1"/>
  <c r="O1184" i="5" s="1"/>
  <c r="J1185" i="5" a="1"/>
  <c r="J1185" i="5" s="1"/>
  <c r="O1185" i="5" s="1"/>
  <c r="J1186" i="5" a="1"/>
  <c r="J1186" i="5" s="1"/>
  <c r="O1186" i="5" s="1"/>
  <c r="J1187" i="5" a="1"/>
  <c r="J1187" i="5" s="1"/>
  <c r="O1187" i="5" s="1"/>
  <c r="J1188" i="5" a="1"/>
  <c r="J1188" i="5" s="1"/>
  <c r="O1188" i="5" s="1"/>
  <c r="J1189" i="5" a="1"/>
  <c r="J1189" i="5" s="1"/>
  <c r="O1189" i="5" s="1"/>
  <c r="J1190" i="5" a="1"/>
  <c r="J1190" i="5" s="1"/>
  <c r="O1190" i="5" s="1"/>
  <c r="J1191" i="5" a="1"/>
  <c r="J1191" i="5" s="1"/>
  <c r="O1191" i="5" s="1"/>
  <c r="J1192" i="5" a="1"/>
  <c r="J1192" i="5" s="1"/>
  <c r="O1192" i="5" s="1"/>
  <c r="J1193" i="5" a="1"/>
  <c r="J1193" i="5" s="1"/>
  <c r="O1193" i="5" s="1"/>
  <c r="J1194" i="5" a="1"/>
  <c r="J1194" i="5" s="1"/>
  <c r="O1194" i="5" s="1"/>
  <c r="J1195" i="5" a="1"/>
  <c r="J1195" i="5" s="1"/>
  <c r="O1195" i="5" s="1"/>
  <c r="J1196" i="5" a="1"/>
  <c r="J1196" i="5" s="1"/>
  <c r="O1196" i="5" s="1"/>
  <c r="J1197" i="5" a="1"/>
  <c r="J1197" i="5" s="1"/>
  <c r="O1197" i="5" s="1"/>
  <c r="J1198" i="5" a="1"/>
  <c r="J1198" i="5" s="1"/>
  <c r="O1198" i="5" s="1"/>
  <c r="J1199" i="5" a="1"/>
  <c r="J1199" i="5" s="1"/>
  <c r="O1199" i="5" s="1"/>
  <c r="J1200" i="5" a="1"/>
  <c r="J1200" i="5" s="1"/>
  <c r="O1200" i="5" s="1"/>
  <c r="J1201" i="5" a="1"/>
  <c r="J1201" i="5" s="1"/>
  <c r="O1201" i="5" s="1"/>
  <c r="J1202" i="5" a="1"/>
  <c r="J1202" i="5" s="1"/>
  <c r="O1202" i="5" s="1"/>
  <c r="J1203" i="5" a="1"/>
  <c r="J1203" i="5" s="1"/>
  <c r="O1203" i="5" s="1"/>
  <c r="J1204" i="5" a="1"/>
  <c r="J1204" i="5" s="1"/>
  <c r="O1204" i="5" s="1"/>
  <c r="J1205" i="5" a="1"/>
  <c r="J1205" i="5" s="1"/>
  <c r="O1205" i="5" s="1"/>
  <c r="J1206" i="5" a="1"/>
  <c r="J1206" i="5" s="1"/>
  <c r="O1206" i="5" s="1"/>
  <c r="J1207" i="5" a="1"/>
  <c r="J1207" i="5" s="1"/>
  <c r="O1207" i="5" s="1"/>
  <c r="J1208" i="5" a="1"/>
  <c r="J1208" i="5" s="1"/>
  <c r="O1208" i="5" s="1"/>
  <c r="J1209" i="5" a="1"/>
  <c r="J1209" i="5" s="1"/>
  <c r="O1209" i="5" s="1"/>
  <c r="J1210" i="5" a="1"/>
  <c r="J1210" i="5" s="1"/>
  <c r="O1210" i="5" s="1"/>
  <c r="J1211" i="5" a="1"/>
  <c r="J1211" i="5" s="1"/>
  <c r="O1211" i="5" s="1"/>
  <c r="J1212" i="5" a="1"/>
  <c r="J1212" i="5" s="1"/>
  <c r="O1212" i="5" s="1"/>
  <c r="J1213" i="5" a="1"/>
  <c r="J1213" i="5" s="1"/>
  <c r="O1213" i="5" s="1"/>
  <c r="J1214" i="5" a="1"/>
  <c r="J1214" i="5" s="1"/>
  <c r="O1214" i="5" s="1"/>
  <c r="J1215" i="5" a="1"/>
  <c r="J1215" i="5" s="1"/>
  <c r="O1215" i="5" s="1"/>
  <c r="J1216" i="5" a="1"/>
  <c r="J1216" i="5" s="1"/>
  <c r="O1216" i="5" s="1"/>
  <c r="J1217" i="5" a="1"/>
  <c r="J1217" i="5" s="1"/>
  <c r="O1217" i="5" s="1"/>
  <c r="J1218" i="5" a="1"/>
  <c r="J1218" i="5" s="1"/>
  <c r="O1218" i="5" s="1"/>
  <c r="J1219" i="5" a="1"/>
  <c r="J1219" i="5" s="1"/>
  <c r="O1219" i="5" s="1"/>
  <c r="J1220" i="5" a="1"/>
  <c r="J1220" i="5" s="1"/>
  <c r="O1220" i="5" s="1"/>
  <c r="J1221" i="5" a="1"/>
  <c r="J1221" i="5" s="1"/>
  <c r="O1221" i="5" s="1"/>
  <c r="J1222" i="5" a="1"/>
  <c r="J1222" i="5" s="1"/>
  <c r="O1222" i="5" s="1"/>
  <c r="J1223" i="5" a="1"/>
  <c r="J1223" i="5" s="1"/>
  <c r="O1223" i="5" s="1"/>
  <c r="J1224" i="5" a="1"/>
  <c r="J1224" i="5" s="1"/>
  <c r="O1224" i="5" s="1"/>
  <c r="J1225" i="5" a="1"/>
  <c r="J1225" i="5" s="1"/>
  <c r="O1225" i="5" s="1"/>
  <c r="J1226" i="5" a="1"/>
  <c r="J1226" i="5" s="1"/>
  <c r="O1226" i="5" s="1"/>
  <c r="J1227" i="5" a="1"/>
  <c r="J1227" i="5" s="1"/>
  <c r="O1227" i="5" s="1"/>
  <c r="J1228" i="5" a="1"/>
  <c r="J1228" i="5" s="1"/>
  <c r="O1228" i="5" s="1"/>
  <c r="J1229" i="5" a="1"/>
  <c r="J1229" i="5" s="1"/>
  <c r="O1229" i="5" s="1"/>
  <c r="J1230" i="5" a="1"/>
  <c r="J1230" i="5" s="1"/>
  <c r="O1230" i="5" s="1"/>
  <c r="J1231" i="5" a="1"/>
  <c r="J1231" i="5" s="1"/>
  <c r="O1231" i="5" s="1"/>
  <c r="J1232" i="5" a="1"/>
  <c r="J1232" i="5" s="1"/>
  <c r="O1232" i="5" s="1"/>
  <c r="J1233" i="5" a="1"/>
  <c r="J1233" i="5" s="1"/>
  <c r="O1233" i="5" s="1"/>
  <c r="J1234" i="5" a="1"/>
  <c r="J1234" i="5" s="1"/>
  <c r="O1234" i="5" s="1"/>
  <c r="J1235" i="5" a="1"/>
  <c r="J1235" i="5" s="1"/>
  <c r="O1235" i="5" s="1"/>
  <c r="J1236" i="5" a="1"/>
  <c r="J1236" i="5" s="1"/>
  <c r="O1236" i="5" s="1"/>
  <c r="J1237" i="5" a="1"/>
  <c r="J1237" i="5" s="1"/>
  <c r="O1237" i="5" s="1"/>
  <c r="J1238" i="5" a="1"/>
  <c r="J1238" i="5" s="1"/>
  <c r="O1238" i="5" s="1"/>
  <c r="J1239" i="5" a="1"/>
  <c r="J1239" i="5" s="1"/>
  <c r="O1239" i="5" s="1"/>
  <c r="J1240" i="5" a="1"/>
  <c r="J1240" i="5" s="1"/>
  <c r="O1240" i="5" s="1"/>
  <c r="J1241" i="5" a="1"/>
  <c r="J1241" i="5" s="1"/>
  <c r="O1241" i="5" s="1"/>
  <c r="J1242" i="5" a="1"/>
  <c r="J1242" i="5" s="1"/>
  <c r="O1242" i="5" s="1"/>
  <c r="J1243" i="5" a="1"/>
  <c r="J1243" i="5" s="1"/>
  <c r="O1243" i="5" s="1"/>
  <c r="J1244" i="5" a="1"/>
  <c r="J1244" i="5" s="1"/>
  <c r="O1244" i="5" s="1"/>
  <c r="J1245" i="5" a="1"/>
  <c r="J1245" i="5" s="1"/>
  <c r="O1245" i="5" s="1"/>
  <c r="J1246" i="5" a="1"/>
  <c r="J1246" i="5" s="1"/>
  <c r="O1246" i="5" s="1"/>
  <c r="J1247" i="5" a="1"/>
  <c r="J1247" i="5" s="1"/>
  <c r="O1247" i="5" s="1"/>
  <c r="J1248" i="5" a="1"/>
  <c r="J1248" i="5" s="1"/>
  <c r="O1248" i="5" s="1"/>
  <c r="J1249" i="5" a="1"/>
  <c r="J1249" i="5" s="1"/>
  <c r="O1249" i="5" s="1"/>
  <c r="J1250" i="5" a="1"/>
  <c r="J1250" i="5" s="1"/>
  <c r="O1250" i="5" s="1"/>
  <c r="J1251" i="5" a="1"/>
  <c r="J1251" i="5" s="1"/>
  <c r="O1251" i="5" s="1"/>
  <c r="J1252" i="5" a="1"/>
  <c r="J1252" i="5" s="1"/>
  <c r="O1252" i="5" s="1"/>
  <c r="J1253" i="5" a="1"/>
  <c r="J1253" i="5" s="1"/>
  <c r="O1253" i="5" s="1"/>
  <c r="J1254" i="5" a="1"/>
  <c r="J1254" i="5" s="1"/>
  <c r="O1254" i="5" s="1"/>
  <c r="J1255" i="5" a="1"/>
  <c r="J1255" i="5" s="1"/>
  <c r="O1255" i="5" s="1"/>
  <c r="J1256" i="5" a="1"/>
  <c r="J1256" i="5" s="1"/>
  <c r="O1256" i="5" s="1"/>
  <c r="J1257" i="5" a="1"/>
  <c r="J1257" i="5" s="1"/>
  <c r="O1257" i="5" s="1"/>
  <c r="J1258" i="5" a="1"/>
  <c r="J1258" i="5" s="1"/>
  <c r="O1258" i="5" s="1"/>
  <c r="J1259" i="5" a="1"/>
  <c r="J1259" i="5" s="1"/>
  <c r="O1259" i="5" s="1"/>
  <c r="J1260" i="5" a="1"/>
  <c r="J1260" i="5" s="1"/>
  <c r="O1260" i="5" s="1"/>
  <c r="J1261" i="5" a="1"/>
  <c r="J1261" i="5" s="1"/>
  <c r="O1261" i="5" s="1"/>
  <c r="J1262" i="5" a="1"/>
  <c r="J1262" i="5" s="1"/>
  <c r="O1262" i="5" s="1"/>
  <c r="J1263" i="5" a="1"/>
  <c r="J1263" i="5" s="1"/>
  <c r="O1263" i="5" s="1"/>
  <c r="J1264" i="5" a="1"/>
  <c r="J1264" i="5" s="1"/>
  <c r="O1264" i="5" s="1"/>
  <c r="J1265" i="5" a="1"/>
  <c r="J1265" i="5" s="1"/>
  <c r="O1265" i="5" s="1"/>
  <c r="J1266" i="5" a="1"/>
  <c r="J1266" i="5" s="1"/>
  <c r="O1266" i="5" s="1"/>
  <c r="J1267" i="5" a="1"/>
  <c r="J1267" i="5" s="1"/>
  <c r="O1267" i="5" s="1"/>
  <c r="J1268" i="5" a="1"/>
  <c r="J1268" i="5" s="1"/>
  <c r="O1268" i="5" s="1"/>
  <c r="J1269" i="5" a="1"/>
  <c r="J1269" i="5" s="1"/>
  <c r="O1269" i="5" s="1"/>
  <c r="J1270" i="5" a="1"/>
  <c r="J1270" i="5" s="1"/>
  <c r="O1270" i="5" s="1"/>
  <c r="J1271" i="5" a="1"/>
  <c r="J1271" i="5" s="1"/>
  <c r="O1271" i="5" s="1"/>
  <c r="J1272" i="5" a="1"/>
  <c r="J1272" i="5" s="1"/>
  <c r="O1272" i="5" s="1"/>
  <c r="J1273" i="5" a="1"/>
  <c r="J1273" i="5" s="1"/>
  <c r="O1273" i="5" s="1"/>
  <c r="J1274" i="5" a="1"/>
  <c r="J1274" i="5" s="1"/>
  <c r="O1274" i="5" s="1"/>
  <c r="J1275" i="5" a="1"/>
  <c r="J1275" i="5" s="1"/>
  <c r="O1275" i="5" s="1"/>
  <c r="J1276" i="5" a="1"/>
  <c r="J1276" i="5" s="1"/>
  <c r="O1276" i="5" s="1"/>
  <c r="J1277" i="5" a="1"/>
  <c r="J1277" i="5" s="1"/>
  <c r="O1277" i="5" s="1"/>
  <c r="J1278" i="5" a="1"/>
  <c r="J1278" i="5" s="1"/>
  <c r="O1278" i="5" s="1"/>
  <c r="J1279" i="5" a="1"/>
  <c r="J1279" i="5" s="1"/>
  <c r="O1279" i="5" s="1"/>
  <c r="J1280" i="5" a="1"/>
  <c r="J1280" i="5" s="1"/>
  <c r="O1280" i="5" s="1"/>
  <c r="J1281" i="5" a="1"/>
  <c r="J1281" i="5" s="1"/>
  <c r="O1281" i="5" s="1"/>
  <c r="J1282" i="5" a="1"/>
  <c r="J1282" i="5" s="1"/>
  <c r="O1282" i="5" s="1"/>
  <c r="J1283" i="5" a="1"/>
  <c r="J1283" i="5" s="1"/>
  <c r="O1283" i="5" s="1"/>
  <c r="J1284" i="5" a="1"/>
  <c r="J1284" i="5" s="1"/>
  <c r="O1284" i="5" s="1"/>
  <c r="J1285" i="5" a="1"/>
  <c r="J1285" i="5" s="1"/>
  <c r="O1285" i="5" s="1"/>
  <c r="J1286" i="5" a="1"/>
  <c r="J1286" i="5" s="1"/>
  <c r="O1286" i="5" s="1"/>
  <c r="J1287" i="5" a="1"/>
  <c r="J1287" i="5" s="1"/>
  <c r="O1287" i="5" s="1"/>
  <c r="J1288" i="5" a="1"/>
  <c r="J1288" i="5" s="1"/>
  <c r="O1288" i="5" s="1"/>
  <c r="J1289" i="5" a="1"/>
  <c r="J1289" i="5" s="1"/>
  <c r="O1289" i="5" s="1"/>
  <c r="J1290" i="5" a="1"/>
  <c r="J1290" i="5" s="1"/>
  <c r="O1290" i="5" s="1"/>
  <c r="J1291" i="5" a="1"/>
  <c r="J1291" i="5" s="1"/>
  <c r="O1291" i="5" s="1"/>
  <c r="J1292" i="5" a="1"/>
  <c r="J1292" i="5" s="1"/>
  <c r="O1292" i="5" s="1"/>
  <c r="J1293" i="5" a="1"/>
  <c r="J1293" i="5" s="1"/>
  <c r="O1293" i="5" s="1"/>
  <c r="J1294" i="5" a="1"/>
  <c r="J1294" i="5" s="1"/>
  <c r="O1294" i="5" s="1"/>
  <c r="J1295" i="5" a="1"/>
  <c r="J1295" i="5" s="1"/>
  <c r="O1295" i="5" s="1"/>
  <c r="J1296" i="5" a="1"/>
  <c r="J1296" i="5" s="1"/>
  <c r="O1296" i="5" s="1"/>
  <c r="J1297" i="5" a="1"/>
  <c r="J1297" i="5" s="1"/>
  <c r="O1297" i="5" s="1"/>
  <c r="J1298" i="5" a="1"/>
  <c r="J1298" i="5" s="1"/>
  <c r="O1298" i="5" s="1"/>
  <c r="J1299" i="5" a="1"/>
  <c r="J1299" i="5" s="1"/>
  <c r="O1299" i="5" s="1"/>
  <c r="J1300" i="5" a="1"/>
  <c r="J1300" i="5" s="1"/>
  <c r="O1300" i="5" s="1"/>
  <c r="J1301" i="5" a="1"/>
  <c r="J1301" i="5" s="1"/>
  <c r="O1301" i="5" s="1"/>
  <c r="J1302" i="5" a="1"/>
  <c r="J1302" i="5" s="1"/>
  <c r="O1302" i="5" s="1"/>
  <c r="J1303" i="5" a="1"/>
  <c r="J1303" i="5" s="1"/>
  <c r="O1303" i="5" s="1"/>
  <c r="J1304" i="5" a="1"/>
  <c r="J1304" i="5" s="1"/>
  <c r="O1304" i="5" s="1"/>
  <c r="J1305" i="5" a="1"/>
  <c r="J1305" i="5" s="1"/>
  <c r="O1305" i="5" s="1"/>
  <c r="J1306" i="5" a="1"/>
  <c r="J1306" i="5" s="1"/>
  <c r="O1306" i="5" s="1"/>
  <c r="J1307" i="5" a="1"/>
  <c r="J1307" i="5" s="1"/>
  <c r="O1307" i="5" s="1"/>
  <c r="J1308" i="5" a="1"/>
  <c r="J1308" i="5" s="1"/>
  <c r="O1308" i="5" s="1"/>
  <c r="J1309" i="5" a="1"/>
  <c r="J1309" i="5" s="1"/>
  <c r="O1309" i="5" s="1"/>
  <c r="J1310" i="5" a="1"/>
  <c r="J1310" i="5" s="1"/>
  <c r="O1310" i="5" s="1"/>
  <c r="J1311" i="5" a="1"/>
  <c r="J1311" i="5" s="1"/>
  <c r="O1311" i="5" s="1"/>
  <c r="J1312" i="5" a="1"/>
  <c r="J1312" i="5" s="1"/>
  <c r="O1312" i="5" s="1"/>
  <c r="J1313" i="5" a="1"/>
  <c r="J1313" i="5" s="1"/>
  <c r="O1313" i="5" s="1"/>
  <c r="J1314" i="5" a="1"/>
  <c r="J1314" i="5" s="1"/>
  <c r="O1314" i="5" s="1"/>
  <c r="J1315" i="5" a="1"/>
  <c r="J1315" i="5" s="1"/>
  <c r="O1315" i="5" s="1"/>
  <c r="J1316" i="5" a="1"/>
  <c r="J1316" i="5" s="1"/>
  <c r="O1316" i="5" s="1"/>
  <c r="J1317" i="5" a="1"/>
  <c r="J1317" i="5" s="1"/>
  <c r="O1317" i="5" s="1"/>
  <c r="J1318" i="5" a="1"/>
  <c r="J1318" i="5" s="1"/>
  <c r="O1318" i="5" s="1"/>
  <c r="J1319" i="5" a="1"/>
  <c r="J1319" i="5" s="1"/>
  <c r="O1319" i="5" s="1"/>
  <c r="J1320" i="5" a="1"/>
  <c r="J1320" i="5" s="1"/>
  <c r="O1320" i="5" s="1"/>
  <c r="J1321" i="5" a="1"/>
  <c r="J1321" i="5" s="1"/>
  <c r="O1321" i="5" s="1"/>
  <c r="J1322" i="5" a="1"/>
  <c r="J1322" i="5" s="1"/>
  <c r="O1322" i="5" s="1"/>
  <c r="J1323" i="5" a="1"/>
  <c r="J1323" i="5" s="1"/>
  <c r="O1323" i="5" s="1"/>
  <c r="J1324" i="5" a="1"/>
  <c r="J1324" i="5" s="1"/>
  <c r="O1324" i="5" s="1"/>
  <c r="J1325" i="5" a="1"/>
  <c r="J1325" i="5" s="1"/>
  <c r="O1325" i="5" s="1"/>
  <c r="J1326" i="5" a="1"/>
  <c r="J1326" i="5" s="1"/>
  <c r="O1326" i="5" s="1"/>
  <c r="J1327" i="5" a="1"/>
  <c r="J1327" i="5" s="1"/>
  <c r="O1327" i="5" s="1"/>
  <c r="J1328" i="5" a="1"/>
  <c r="J1328" i="5" s="1"/>
  <c r="O1328" i="5" s="1"/>
  <c r="J1329" i="5" a="1"/>
  <c r="J1329" i="5" s="1"/>
  <c r="O1329" i="5" s="1"/>
  <c r="J1330" i="5" a="1"/>
  <c r="J1330" i="5" s="1"/>
  <c r="O1330" i="5" s="1"/>
  <c r="J1331" i="5" a="1"/>
  <c r="J1331" i="5" s="1"/>
  <c r="O1331" i="5" s="1"/>
  <c r="J1332" i="5" a="1"/>
  <c r="J1332" i="5" s="1"/>
  <c r="O1332" i="5" s="1"/>
  <c r="J1333" i="5" a="1"/>
  <c r="J1333" i="5" s="1"/>
  <c r="O1333" i="5" s="1"/>
  <c r="J1334" i="5" a="1"/>
  <c r="J1334" i="5" s="1"/>
  <c r="O1334" i="5" s="1"/>
  <c r="J1335" i="5" a="1"/>
  <c r="J1335" i="5" s="1"/>
  <c r="O1335" i="5" s="1"/>
  <c r="J1336" i="5" a="1"/>
  <c r="J1336" i="5" s="1"/>
  <c r="O1336" i="5" s="1"/>
  <c r="J1337" i="5" a="1"/>
  <c r="J1337" i="5" s="1"/>
  <c r="O1337" i="5" s="1"/>
  <c r="J1338" i="5" a="1"/>
  <c r="J1338" i="5" s="1"/>
  <c r="O1338" i="5" s="1"/>
  <c r="J1339" i="5" a="1"/>
  <c r="J1339" i="5" s="1"/>
  <c r="O1339" i="5" s="1"/>
  <c r="J1340" i="5" a="1"/>
  <c r="J1340" i="5" s="1"/>
  <c r="O1340" i="5" s="1"/>
  <c r="J1341" i="5" a="1"/>
  <c r="J1341" i="5" s="1"/>
  <c r="O1341" i="5" s="1"/>
  <c r="J1342" i="5" a="1"/>
  <c r="J1342" i="5" s="1"/>
  <c r="O1342" i="5" s="1"/>
  <c r="J1343" i="5" a="1"/>
  <c r="J1343" i="5" s="1"/>
  <c r="O1343" i="5" s="1"/>
  <c r="J1344" i="5" a="1"/>
  <c r="J1344" i="5" s="1"/>
  <c r="O1344" i="5" s="1"/>
  <c r="J1345" i="5" a="1"/>
  <c r="J1345" i="5" s="1"/>
  <c r="O1345" i="5" s="1"/>
  <c r="J1346" i="5" a="1"/>
  <c r="J1346" i="5" s="1"/>
  <c r="O1346" i="5" s="1"/>
  <c r="J1347" i="5" a="1"/>
  <c r="J1347" i="5" s="1"/>
  <c r="O1347" i="5" s="1"/>
  <c r="J1348" i="5" a="1"/>
  <c r="J1348" i="5" s="1"/>
  <c r="O1348" i="5" s="1"/>
  <c r="J1349" i="5" a="1"/>
  <c r="J1349" i="5" s="1"/>
  <c r="O1349" i="5" s="1"/>
  <c r="J1350" i="5" a="1"/>
  <c r="J1350" i="5" s="1"/>
  <c r="O1350" i="5" s="1"/>
  <c r="J1351" i="5" a="1"/>
  <c r="J1351" i="5" s="1"/>
  <c r="O1351" i="5" s="1"/>
  <c r="J1352" i="5" a="1"/>
  <c r="J1352" i="5" s="1"/>
  <c r="O1352" i="5" s="1"/>
  <c r="J1353" i="5" a="1"/>
  <c r="J1353" i="5" s="1"/>
  <c r="O1353" i="5" s="1"/>
  <c r="J1354" i="5" a="1"/>
  <c r="J1354" i="5" s="1"/>
  <c r="O1354" i="5" s="1"/>
  <c r="J1355" i="5" a="1"/>
  <c r="J1355" i="5" s="1"/>
  <c r="O1355" i="5" s="1"/>
  <c r="J1356" i="5" a="1"/>
  <c r="J1356" i="5" s="1"/>
  <c r="O1356" i="5" s="1"/>
  <c r="J1357" i="5" a="1"/>
  <c r="J1357" i="5" s="1"/>
  <c r="O1357" i="5" s="1"/>
  <c r="J1358" i="5" a="1"/>
  <c r="J1358" i="5" s="1"/>
  <c r="O1358" i="5" s="1"/>
  <c r="J1359" i="5" a="1"/>
  <c r="J1359" i="5" s="1"/>
  <c r="O1359" i="5" s="1"/>
  <c r="J1360" i="5" a="1"/>
  <c r="J1360" i="5" s="1"/>
  <c r="O1360" i="5" s="1"/>
  <c r="J1361" i="5" a="1"/>
  <c r="J1361" i="5" s="1"/>
  <c r="O1361" i="5" s="1"/>
  <c r="J1362" i="5" a="1"/>
  <c r="J1362" i="5" s="1"/>
  <c r="O1362" i="5" s="1"/>
  <c r="J1363" i="5" a="1"/>
  <c r="J1363" i="5" s="1"/>
  <c r="O1363" i="5" s="1"/>
  <c r="J1364" i="5" a="1"/>
  <c r="J1364" i="5" s="1"/>
  <c r="O1364" i="5" s="1"/>
  <c r="J1365" i="5" a="1"/>
  <c r="J1365" i="5" s="1"/>
  <c r="O1365" i="5" s="1"/>
  <c r="J1366" i="5" a="1"/>
  <c r="J1366" i="5" s="1"/>
  <c r="O1366" i="5" s="1"/>
  <c r="J1367" i="5" a="1"/>
  <c r="J1367" i="5" s="1"/>
  <c r="O1367" i="5" s="1"/>
  <c r="J1368" i="5" a="1"/>
  <c r="J1368" i="5" s="1"/>
  <c r="O1368" i="5" s="1"/>
  <c r="J1369" i="5" a="1"/>
  <c r="J1369" i="5" s="1"/>
  <c r="O1369" i="5" s="1"/>
  <c r="J1370" i="5" a="1"/>
  <c r="J1370" i="5" s="1"/>
  <c r="O1370" i="5" s="1"/>
  <c r="J1371" i="5" a="1"/>
  <c r="J1371" i="5" s="1"/>
  <c r="O1371" i="5" s="1"/>
  <c r="J1372" i="5" a="1"/>
  <c r="J1372" i="5" s="1"/>
  <c r="O1372" i="5" s="1"/>
  <c r="J1373" i="5" a="1"/>
  <c r="J1373" i="5" s="1"/>
  <c r="O1373" i="5" s="1"/>
  <c r="J1374" i="5" a="1"/>
  <c r="J1374" i="5" s="1"/>
  <c r="O1374" i="5" s="1"/>
  <c r="J1375" i="5" a="1"/>
  <c r="J1375" i="5" s="1"/>
  <c r="O1375" i="5" s="1"/>
  <c r="J1376" i="5" a="1"/>
  <c r="J1376" i="5" s="1"/>
  <c r="O1376" i="5" s="1"/>
  <c r="J1377" i="5" a="1"/>
  <c r="J1377" i="5" s="1"/>
  <c r="O1377" i="5" s="1"/>
  <c r="J1378" i="5" a="1"/>
  <c r="J1378" i="5" s="1"/>
  <c r="O1378" i="5" s="1"/>
  <c r="J1379" i="5" a="1"/>
  <c r="J1379" i="5" s="1"/>
  <c r="O1379" i="5" s="1"/>
  <c r="J1380" i="5" a="1"/>
  <c r="J1380" i="5" s="1"/>
  <c r="O1380" i="5" s="1"/>
  <c r="J1381" i="5" a="1"/>
  <c r="J1381" i="5" s="1"/>
  <c r="O1381" i="5" s="1"/>
  <c r="J1382" i="5" a="1"/>
  <c r="J1382" i="5" s="1"/>
  <c r="O1382" i="5" s="1"/>
  <c r="J1383" i="5" a="1"/>
  <c r="J1383" i="5" s="1"/>
  <c r="O1383" i="5" s="1"/>
  <c r="J1384" i="5" a="1"/>
  <c r="J1384" i="5" s="1"/>
  <c r="O1384" i="5" s="1"/>
  <c r="J1385" i="5" a="1"/>
  <c r="J1385" i="5" s="1"/>
  <c r="O1385" i="5" s="1"/>
  <c r="J1386" i="5" a="1"/>
  <c r="J1386" i="5" s="1"/>
  <c r="O1386" i="5" s="1"/>
  <c r="J1387" i="5" a="1"/>
  <c r="J1387" i="5" s="1"/>
  <c r="O1387" i="5" s="1"/>
  <c r="J1388" i="5" a="1"/>
  <c r="J1388" i="5" s="1"/>
  <c r="O1388" i="5" s="1"/>
  <c r="J1389" i="5" a="1"/>
  <c r="J1389" i="5" s="1"/>
  <c r="O1389" i="5" s="1"/>
  <c r="J1390" i="5" a="1"/>
  <c r="J1390" i="5" s="1"/>
  <c r="O1390" i="5" s="1"/>
  <c r="J1391" i="5" a="1"/>
  <c r="J1391" i="5" s="1"/>
  <c r="O1391" i="5" s="1"/>
  <c r="J1392" i="5" a="1"/>
  <c r="J1392" i="5" s="1"/>
  <c r="O1392" i="5" s="1"/>
  <c r="J1393" i="5" a="1"/>
  <c r="J1393" i="5" s="1"/>
  <c r="O1393" i="5" s="1"/>
  <c r="J1394" i="5" a="1"/>
  <c r="J1394" i="5" s="1"/>
  <c r="O1394" i="5" s="1"/>
  <c r="J1395" i="5" a="1"/>
  <c r="J1395" i="5" s="1"/>
  <c r="O1395" i="5" s="1"/>
  <c r="J1396" i="5" a="1"/>
  <c r="J1396" i="5" s="1"/>
  <c r="O1396" i="5" s="1"/>
  <c r="J1397" i="5" a="1"/>
  <c r="J1397" i="5" s="1"/>
  <c r="O1397" i="5" s="1"/>
  <c r="J1398" i="5" a="1"/>
  <c r="J1398" i="5" s="1"/>
  <c r="O1398" i="5" s="1"/>
  <c r="J1399" i="5" a="1"/>
  <c r="J1399" i="5" s="1"/>
  <c r="O1399" i="5" s="1"/>
  <c r="J1400" i="5" a="1"/>
  <c r="J1400" i="5" s="1"/>
  <c r="O1400" i="5" s="1"/>
  <c r="J1401" i="5" a="1"/>
  <c r="J1401" i="5" s="1"/>
  <c r="O1401" i="5" s="1"/>
  <c r="J1402" i="5" a="1"/>
  <c r="J1402" i="5" s="1"/>
  <c r="O1402" i="5" s="1"/>
  <c r="J1403" i="5" a="1"/>
  <c r="J1403" i="5" s="1"/>
  <c r="O1403" i="5" s="1"/>
  <c r="J1404" i="5" a="1"/>
  <c r="J1404" i="5" s="1"/>
  <c r="O1404" i="5" s="1"/>
  <c r="J1405" i="5" a="1"/>
  <c r="J1405" i="5" s="1"/>
  <c r="O1405" i="5" s="1"/>
  <c r="J1406" i="5" a="1"/>
  <c r="J1406" i="5" s="1"/>
  <c r="O1406" i="5" s="1"/>
  <c r="J1407" i="5" a="1"/>
  <c r="J1407" i="5" s="1"/>
  <c r="O1407" i="5" s="1"/>
  <c r="J1408" i="5" a="1"/>
  <c r="J1408" i="5" s="1"/>
  <c r="O1408" i="5" s="1"/>
  <c r="J1409" i="5" a="1"/>
  <c r="J1409" i="5" s="1"/>
  <c r="O1409" i="5" s="1"/>
  <c r="J1410" i="5" a="1"/>
  <c r="J1410" i="5" s="1"/>
  <c r="O1410" i="5" s="1"/>
  <c r="J1411" i="5" a="1"/>
  <c r="J1411" i="5" s="1"/>
  <c r="O1411" i="5" s="1"/>
  <c r="J1412" i="5" a="1"/>
  <c r="J1412" i="5" s="1"/>
  <c r="O1412" i="5" s="1"/>
  <c r="J1413" i="5" a="1"/>
  <c r="J1413" i="5" s="1"/>
  <c r="O1413" i="5" s="1"/>
  <c r="J1414" i="5" a="1"/>
  <c r="J1414" i="5" s="1"/>
  <c r="O1414" i="5" s="1"/>
  <c r="J1415" i="5" a="1"/>
  <c r="J1415" i="5" s="1"/>
  <c r="O1415" i="5" s="1"/>
  <c r="J1416" i="5" a="1"/>
  <c r="J1416" i="5" s="1"/>
  <c r="O1416" i="5" s="1"/>
  <c r="J1417" i="5" a="1"/>
  <c r="J1417" i="5" s="1"/>
  <c r="O1417" i="5" s="1"/>
  <c r="J1418" i="5" a="1"/>
  <c r="J1418" i="5" s="1"/>
  <c r="O1418" i="5" s="1"/>
  <c r="J1419" i="5" a="1"/>
  <c r="J1419" i="5" s="1"/>
  <c r="O1419" i="5" s="1"/>
  <c r="J1420" i="5" a="1"/>
  <c r="J1420" i="5" s="1"/>
  <c r="O1420" i="5" s="1"/>
  <c r="J1421" i="5" a="1"/>
  <c r="J1421" i="5" s="1"/>
  <c r="O1421" i="5" s="1"/>
  <c r="J1422" i="5" a="1"/>
  <c r="J1422" i="5" s="1"/>
  <c r="O1422" i="5" s="1"/>
  <c r="J1423" i="5" a="1"/>
  <c r="J1423" i="5" s="1"/>
  <c r="O1423" i="5" s="1"/>
  <c r="J1424" i="5" a="1"/>
  <c r="J1424" i="5" s="1"/>
  <c r="O1424" i="5" s="1"/>
  <c r="J1425" i="5" a="1"/>
  <c r="J1425" i="5" s="1"/>
  <c r="O1425" i="5" s="1"/>
  <c r="J1426" i="5" a="1"/>
  <c r="J1426" i="5" s="1"/>
  <c r="O1426" i="5" s="1"/>
  <c r="J1427" i="5" a="1"/>
  <c r="J1427" i="5" s="1"/>
  <c r="O1427" i="5" s="1"/>
  <c r="J1428" i="5" a="1"/>
  <c r="J1428" i="5" s="1"/>
  <c r="O1428" i="5" s="1"/>
  <c r="J1429" i="5" a="1"/>
  <c r="J1429" i="5" s="1"/>
  <c r="O1429" i="5" s="1"/>
  <c r="J1430" i="5" a="1"/>
  <c r="J1430" i="5" s="1"/>
  <c r="O1430" i="5" s="1"/>
  <c r="J1431" i="5" a="1"/>
  <c r="J1431" i="5" s="1"/>
  <c r="O1431" i="5" s="1"/>
  <c r="J1432" i="5" a="1"/>
  <c r="J1432" i="5" s="1"/>
  <c r="O1432" i="5" s="1"/>
  <c r="J1433" i="5" a="1"/>
  <c r="J1433" i="5" s="1"/>
  <c r="O1433" i="5" s="1"/>
  <c r="J1434" i="5" a="1"/>
  <c r="J1434" i="5" s="1"/>
  <c r="O1434" i="5" s="1"/>
  <c r="J1435" i="5" a="1"/>
  <c r="J1435" i="5" s="1"/>
  <c r="O1435" i="5" s="1"/>
  <c r="J1436" i="5" a="1"/>
  <c r="J1436" i="5" s="1"/>
  <c r="O1436" i="5" s="1"/>
  <c r="J1437" i="5" a="1"/>
  <c r="J1437" i="5" s="1"/>
  <c r="O1437" i="5" s="1"/>
  <c r="J1438" i="5" a="1"/>
  <c r="J1438" i="5" s="1"/>
  <c r="O1438" i="5" s="1"/>
  <c r="J1439" i="5" a="1"/>
  <c r="J1439" i="5" s="1"/>
  <c r="O1439" i="5" s="1"/>
  <c r="J1440" i="5" a="1"/>
  <c r="J1440" i="5" s="1"/>
  <c r="O1440" i="5" s="1"/>
  <c r="J1441" i="5" a="1"/>
  <c r="J1441" i="5" s="1"/>
  <c r="O1441" i="5" s="1"/>
  <c r="J1442" i="5" a="1"/>
  <c r="J1442" i="5" s="1"/>
  <c r="O1442" i="5" s="1"/>
  <c r="J1443" i="5" a="1"/>
  <c r="J1443" i="5" s="1"/>
  <c r="O1443" i="5" s="1"/>
  <c r="J1444" i="5" a="1"/>
  <c r="J1444" i="5" s="1"/>
  <c r="O1444" i="5" s="1"/>
  <c r="J1445" i="5" a="1"/>
  <c r="J1445" i="5" s="1"/>
  <c r="O1445" i="5" s="1"/>
  <c r="J1446" i="5" a="1"/>
  <c r="J1446" i="5" s="1"/>
  <c r="O1446" i="5" s="1"/>
  <c r="J1447" i="5" a="1"/>
  <c r="J1447" i="5" s="1"/>
  <c r="O1447" i="5" s="1"/>
  <c r="J1448" i="5" a="1"/>
  <c r="J1448" i="5" s="1"/>
  <c r="O1448" i="5" s="1"/>
  <c r="J1449" i="5" a="1"/>
  <c r="J1449" i="5" s="1"/>
  <c r="O1449" i="5" s="1"/>
  <c r="J1450" i="5" a="1"/>
  <c r="J1450" i="5" s="1"/>
  <c r="O1450" i="5" s="1"/>
  <c r="J1451" i="5" a="1"/>
  <c r="J1451" i="5" s="1"/>
  <c r="O1451" i="5" s="1"/>
  <c r="J1452" i="5" a="1"/>
  <c r="J1452" i="5" s="1"/>
  <c r="O1452" i="5" s="1"/>
  <c r="J1453" i="5" a="1"/>
  <c r="J1453" i="5" s="1"/>
  <c r="O1453" i="5" s="1"/>
  <c r="J1454" i="5" a="1"/>
  <c r="J1454" i="5" s="1"/>
  <c r="O1454" i="5" s="1"/>
  <c r="J1455" i="5" a="1"/>
  <c r="J1455" i="5" s="1"/>
  <c r="O1455" i="5" s="1"/>
  <c r="J1456" i="5" a="1"/>
  <c r="J1456" i="5" s="1"/>
  <c r="O1456" i="5" s="1"/>
  <c r="J1457" i="5" a="1"/>
  <c r="J1457" i="5" s="1"/>
  <c r="O1457" i="5" s="1"/>
  <c r="J1458" i="5" a="1"/>
  <c r="J1458" i="5" s="1"/>
  <c r="O1458" i="5" s="1"/>
  <c r="J1459" i="5" a="1"/>
  <c r="J1459" i="5" s="1"/>
  <c r="O1459" i="5" s="1"/>
  <c r="J1460" i="5" a="1"/>
  <c r="J1460" i="5" s="1"/>
  <c r="O1460" i="5" s="1"/>
  <c r="J1461" i="5" a="1"/>
  <c r="J1461" i="5" s="1"/>
  <c r="O1461" i="5" s="1"/>
  <c r="J1462" i="5" a="1"/>
  <c r="J1462" i="5" s="1"/>
  <c r="O1462" i="5" s="1"/>
  <c r="J1463" i="5" a="1"/>
  <c r="J1463" i="5" s="1"/>
  <c r="O1463" i="5" s="1"/>
  <c r="J1464" i="5" a="1"/>
  <c r="J1464" i="5" s="1"/>
  <c r="O1464" i="5" s="1"/>
  <c r="J1465" i="5" a="1"/>
  <c r="J1465" i="5" s="1"/>
  <c r="O1465" i="5" s="1"/>
  <c r="J1466" i="5" a="1"/>
  <c r="J1466" i="5" s="1"/>
  <c r="O1466" i="5" s="1"/>
  <c r="J1467" i="5" a="1"/>
  <c r="J1467" i="5" s="1"/>
  <c r="O1467" i="5" s="1"/>
  <c r="J1468" i="5" a="1"/>
  <c r="J1468" i="5" s="1"/>
  <c r="O1468" i="5" s="1"/>
  <c r="J1469" i="5" a="1"/>
  <c r="J1469" i="5" s="1"/>
  <c r="O1469" i="5" s="1"/>
  <c r="J1470" i="5" a="1"/>
  <c r="J1470" i="5" s="1"/>
  <c r="O1470" i="5" s="1"/>
  <c r="J1471" i="5" a="1"/>
  <c r="J1471" i="5" s="1"/>
  <c r="O1471" i="5" s="1"/>
  <c r="J1472" i="5" a="1"/>
  <c r="J1472" i="5" s="1"/>
  <c r="O1472" i="5" s="1"/>
  <c r="J1473" i="5" a="1"/>
  <c r="J1473" i="5" s="1"/>
  <c r="O1473" i="5" s="1"/>
  <c r="J1474" i="5" a="1"/>
  <c r="J1474" i="5" s="1"/>
  <c r="O1474" i="5" s="1"/>
  <c r="J1475" i="5" a="1"/>
  <c r="J1475" i="5" s="1"/>
  <c r="O1475" i="5" s="1"/>
  <c r="J1476" i="5" a="1"/>
  <c r="J1476" i="5" s="1"/>
  <c r="O1476" i="5" s="1"/>
  <c r="J1477" i="5" a="1"/>
  <c r="J1477" i="5" s="1"/>
  <c r="O1477" i="5" s="1"/>
  <c r="J1478" i="5" a="1"/>
  <c r="J1478" i="5" s="1"/>
  <c r="O1478" i="5" s="1"/>
  <c r="J1479" i="5" a="1"/>
  <c r="J1479" i="5" s="1"/>
  <c r="O1479" i="5" s="1"/>
  <c r="J1480" i="5" a="1"/>
  <c r="J1480" i="5" s="1"/>
  <c r="O1480" i="5" s="1"/>
  <c r="J1481" i="5" a="1"/>
  <c r="J1481" i="5" s="1"/>
  <c r="O1481" i="5" s="1"/>
  <c r="J1482" i="5" a="1"/>
  <c r="J1482" i="5" s="1"/>
  <c r="O1482" i="5" s="1"/>
  <c r="J1483" i="5" a="1"/>
  <c r="J1483" i="5" s="1"/>
  <c r="O1483" i="5" s="1"/>
  <c r="J1484" i="5" a="1"/>
  <c r="J1484" i="5" s="1"/>
  <c r="O1484" i="5" s="1"/>
  <c r="J1485" i="5" a="1"/>
  <c r="J1485" i="5" s="1"/>
  <c r="O1485" i="5" s="1"/>
  <c r="J1486" i="5" a="1"/>
  <c r="J1486" i="5" s="1"/>
  <c r="O1486" i="5" s="1"/>
  <c r="J1487" i="5" a="1"/>
  <c r="J1487" i="5" s="1"/>
  <c r="O1487" i="5" s="1"/>
  <c r="J1488" i="5" a="1"/>
  <c r="J1488" i="5" s="1"/>
  <c r="O1488" i="5" s="1"/>
  <c r="J1489" i="5" a="1"/>
  <c r="J1489" i="5" s="1"/>
  <c r="O1489" i="5" s="1"/>
  <c r="J1490" i="5" a="1"/>
  <c r="J1490" i="5" s="1"/>
  <c r="O1490" i="5" s="1"/>
  <c r="J1491" i="5" a="1"/>
  <c r="J1491" i="5" s="1"/>
  <c r="O1491" i="5" s="1"/>
  <c r="J1492" i="5" a="1"/>
  <c r="J1492" i="5" s="1"/>
  <c r="O1492" i="5" s="1"/>
  <c r="J1493" i="5" a="1"/>
  <c r="J1493" i="5" s="1"/>
  <c r="O1493" i="5" s="1"/>
  <c r="J1494" i="5" a="1"/>
  <c r="J1494" i="5" s="1"/>
  <c r="O1494" i="5" s="1"/>
  <c r="J1495" i="5" a="1"/>
  <c r="J1495" i="5" s="1"/>
  <c r="O1495" i="5" s="1"/>
  <c r="J1496" i="5" a="1"/>
  <c r="J1496" i="5" s="1"/>
  <c r="O1496" i="5" s="1"/>
  <c r="J1497" i="5" a="1"/>
  <c r="J1497" i="5" s="1"/>
  <c r="O1497" i="5" s="1"/>
  <c r="J1498" i="5" a="1"/>
  <c r="J1498" i="5" s="1"/>
  <c r="O1498" i="5" s="1"/>
  <c r="J1499" i="5" a="1"/>
  <c r="J1499" i="5" s="1"/>
  <c r="O1499" i="5" s="1"/>
  <c r="J1500" i="5" a="1"/>
  <c r="J1500" i="5" s="1"/>
  <c r="O1500" i="5" s="1"/>
  <c r="J1501" i="5" a="1"/>
  <c r="J1501" i="5" s="1"/>
  <c r="O1501" i="5" s="1"/>
  <c r="J1502" i="5" a="1"/>
  <c r="J1502" i="5" s="1"/>
  <c r="O1502" i="5" s="1"/>
  <c r="J1503" i="5" a="1"/>
  <c r="J1503" i="5" s="1"/>
  <c r="O1503" i="5" s="1"/>
  <c r="J1504" i="5" a="1"/>
  <c r="J1504" i="5" s="1"/>
  <c r="O1504" i="5" s="1"/>
  <c r="J1505" i="5" a="1"/>
  <c r="J1505" i="5" s="1"/>
  <c r="O1505" i="5" s="1"/>
  <c r="J1506" i="5" a="1"/>
  <c r="J1506" i="5" s="1"/>
  <c r="O1506" i="5" s="1"/>
  <c r="J1507" i="5" a="1"/>
  <c r="J1507" i="5" s="1"/>
  <c r="O1507" i="5" s="1"/>
  <c r="J1508" i="5" a="1"/>
  <c r="J1508" i="5" s="1"/>
  <c r="O1508" i="5" s="1"/>
  <c r="J1509" i="5" a="1"/>
  <c r="J1509" i="5" s="1"/>
  <c r="O1509" i="5" s="1"/>
  <c r="J1510" i="5" a="1"/>
  <c r="J1510" i="5" s="1"/>
  <c r="O1510" i="5" s="1"/>
  <c r="J1511" i="5" a="1"/>
  <c r="J1511" i="5" s="1"/>
  <c r="O1511" i="5" s="1"/>
  <c r="J1512" i="5" a="1"/>
  <c r="J1512" i="5" s="1"/>
  <c r="O1512" i="5" s="1"/>
  <c r="J1513" i="5" a="1"/>
  <c r="J1513" i="5" s="1"/>
  <c r="O1513" i="5" s="1"/>
  <c r="J1514" i="5" a="1"/>
  <c r="J1514" i="5" s="1"/>
  <c r="O1514" i="5" s="1"/>
  <c r="J1515" i="5" a="1"/>
  <c r="J1515" i="5" s="1"/>
  <c r="O1515" i="5" s="1"/>
  <c r="J1516" i="5" a="1"/>
  <c r="J1516" i="5" s="1"/>
  <c r="O1516" i="5" s="1"/>
  <c r="J1517" i="5" a="1"/>
  <c r="J1517" i="5" s="1"/>
  <c r="O1517" i="5" s="1"/>
  <c r="J1518" i="5" a="1"/>
  <c r="J1518" i="5" s="1"/>
  <c r="O1518" i="5" s="1"/>
  <c r="J1519" i="5" a="1"/>
  <c r="J1519" i="5" s="1"/>
  <c r="O1519" i="5" s="1"/>
  <c r="J1520" i="5" a="1"/>
  <c r="J1520" i="5" s="1"/>
  <c r="O1520" i="5" s="1"/>
  <c r="J1521" i="5" a="1"/>
  <c r="J1521" i="5" s="1"/>
  <c r="O1521" i="5" s="1"/>
  <c r="J1522" i="5" a="1"/>
  <c r="J1522" i="5" s="1"/>
  <c r="O1522" i="5" s="1"/>
  <c r="J1523" i="5" a="1"/>
  <c r="J1523" i="5" s="1"/>
  <c r="O1523" i="5" s="1"/>
  <c r="J1524" i="5" a="1"/>
  <c r="J1524" i="5" s="1"/>
  <c r="O1524" i="5" s="1"/>
  <c r="J1525" i="5" a="1"/>
  <c r="J1525" i="5" s="1"/>
  <c r="O1525" i="5" s="1"/>
  <c r="J1526" i="5" a="1"/>
  <c r="J1526" i="5" s="1"/>
  <c r="O1526" i="5" s="1"/>
  <c r="J1527" i="5" a="1"/>
  <c r="J1527" i="5" s="1"/>
  <c r="O1527" i="5" s="1"/>
  <c r="J1528" i="5" a="1"/>
  <c r="J1528" i="5" s="1"/>
  <c r="O1528" i="5" s="1"/>
  <c r="J1529" i="5" a="1"/>
  <c r="J1529" i="5" s="1"/>
  <c r="O1529" i="5" s="1"/>
  <c r="J1530" i="5" a="1"/>
  <c r="J1530" i="5" s="1"/>
  <c r="O1530" i="5" s="1"/>
  <c r="J1531" i="5" a="1"/>
  <c r="J1531" i="5" s="1"/>
  <c r="O1531" i="5" s="1"/>
  <c r="J1532" i="5" a="1"/>
  <c r="J1532" i="5" s="1"/>
  <c r="O1532" i="5" s="1"/>
  <c r="J1533" i="5" a="1"/>
  <c r="J1533" i="5" s="1"/>
  <c r="O1533" i="5" s="1"/>
  <c r="J1534" i="5" a="1"/>
  <c r="J1534" i="5" s="1"/>
  <c r="O1534" i="5" s="1"/>
  <c r="J1535" i="5" a="1"/>
  <c r="J1535" i="5" s="1"/>
  <c r="O1535" i="5" s="1"/>
  <c r="J1536" i="5" a="1"/>
  <c r="J1536" i="5" s="1"/>
  <c r="O1536" i="5" s="1"/>
  <c r="J1537" i="5" a="1"/>
  <c r="J1537" i="5" s="1"/>
  <c r="O1537" i="5" s="1"/>
  <c r="J1538" i="5" a="1"/>
  <c r="J1538" i="5" s="1"/>
  <c r="O1538" i="5" s="1"/>
  <c r="J1539" i="5" a="1"/>
  <c r="J1539" i="5" s="1"/>
  <c r="O1539" i="5" s="1"/>
  <c r="J1540" i="5" a="1"/>
  <c r="J1540" i="5" s="1"/>
  <c r="O1540" i="5" s="1"/>
  <c r="J1541" i="5" a="1"/>
  <c r="J1541" i="5" s="1"/>
  <c r="O1541" i="5" s="1"/>
  <c r="J1542" i="5" a="1"/>
  <c r="J1542" i="5" s="1"/>
  <c r="O1542" i="5" s="1"/>
  <c r="J1543" i="5" a="1"/>
  <c r="J1543" i="5" s="1"/>
  <c r="O1543" i="5" s="1"/>
  <c r="J1544" i="5" a="1"/>
  <c r="J1544" i="5" s="1"/>
  <c r="O1544" i="5" s="1"/>
  <c r="J1545" i="5" a="1"/>
  <c r="J1545" i="5" s="1"/>
  <c r="O1545" i="5" s="1"/>
  <c r="J1546" i="5" a="1"/>
  <c r="J1546" i="5" s="1"/>
  <c r="O1546" i="5" s="1"/>
  <c r="J1547" i="5" a="1"/>
  <c r="J1547" i="5" s="1"/>
  <c r="O1547" i="5" s="1"/>
  <c r="J1548" i="5" a="1"/>
  <c r="J1548" i="5" s="1"/>
  <c r="O1548" i="5" s="1"/>
  <c r="J1549" i="5" a="1"/>
  <c r="J1549" i="5" s="1"/>
  <c r="O1549" i="5" s="1"/>
  <c r="J1550" i="5" a="1"/>
  <c r="J1550" i="5" s="1"/>
  <c r="O1550" i="5" s="1"/>
  <c r="J1551" i="5" a="1"/>
  <c r="J1551" i="5" s="1"/>
  <c r="O1551" i="5" s="1"/>
  <c r="J1552" i="5" a="1"/>
  <c r="J1552" i="5" s="1"/>
  <c r="O1552" i="5" s="1"/>
  <c r="J1553" i="5" a="1"/>
  <c r="J1553" i="5" s="1"/>
  <c r="O1553" i="5" s="1"/>
  <c r="J1554" i="5" a="1"/>
  <c r="J1554" i="5" s="1"/>
  <c r="O1554" i="5" s="1"/>
  <c r="J1555" i="5" a="1"/>
  <c r="J1555" i="5" s="1"/>
  <c r="O1555" i="5" s="1"/>
  <c r="J1556" i="5" a="1"/>
  <c r="J1556" i="5" s="1"/>
  <c r="O1556" i="5" s="1"/>
  <c r="J1557" i="5" a="1"/>
  <c r="J1557" i="5" s="1"/>
  <c r="O1557" i="5" s="1"/>
  <c r="J1558" i="5" a="1"/>
  <c r="J1558" i="5" s="1"/>
  <c r="O1558" i="5" s="1"/>
  <c r="J1559" i="5" a="1"/>
  <c r="J1559" i="5" s="1"/>
  <c r="O1559" i="5" s="1"/>
  <c r="J1560" i="5" a="1"/>
  <c r="J1560" i="5" s="1"/>
  <c r="O1560" i="5" s="1"/>
  <c r="J1561" i="5" a="1"/>
  <c r="J1561" i="5" s="1"/>
  <c r="O1561" i="5" s="1"/>
  <c r="J1562" i="5" a="1"/>
  <c r="J1562" i="5" s="1"/>
  <c r="O1562" i="5" s="1"/>
  <c r="J1563" i="5" a="1"/>
  <c r="J1563" i="5" s="1"/>
  <c r="O1563" i="5" s="1"/>
  <c r="J1564" i="5" a="1"/>
  <c r="J1564" i="5" s="1"/>
  <c r="O1564" i="5" s="1"/>
  <c r="J1565" i="5" a="1"/>
  <c r="J1565" i="5" s="1"/>
  <c r="O1565" i="5" s="1"/>
  <c r="J1566" i="5" a="1"/>
  <c r="J1566" i="5" s="1"/>
  <c r="O1566" i="5" s="1"/>
  <c r="J1567" i="5" a="1"/>
  <c r="J1567" i="5" s="1"/>
  <c r="O1567" i="5" s="1"/>
  <c r="J1568" i="5" a="1"/>
  <c r="J1568" i="5" s="1"/>
  <c r="O1568" i="5" s="1"/>
  <c r="J1569" i="5" a="1"/>
  <c r="J1569" i="5" s="1"/>
  <c r="O1569" i="5" s="1"/>
  <c r="J1570" i="5" a="1"/>
  <c r="J1570" i="5" s="1"/>
  <c r="O1570" i="5" s="1"/>
  <c r="J1571" i="5" a="1"/>
  <c r="J1571" i="5" s="1"/>
  <c r="O1571" i="5" s="1"/>
  <c r="J1572" i="5" a="1"/>
  <c r="J1572" i="5" s="1"/>
  <c r="O1572" i="5" s="1"/>
  <c r="J1573" i="5" a="1"/>
  <c r="J1573" i="5" s="1"/>
  <c r="O1573" i="5" s="1"/>
  <c r="J1574" i="5" a="1"/>
  <c r="J1574" i="5" s="1"/>
  <c r="O1574" i="5" s="1"/>
  <c r="J1575" i="5" a="1"/>
  <c r="J1575" i="5" s="1"/>
  <c r="O1575" i="5" s="1"/>
  <c r="J1576" i="5" a="1"/>
  <c r="J1576" i="5" s="1"/>
  <c r="O1576" i="5" s="1"/>
  <c r="J1577" i="5" a="1"/>
  <c r="J1577" i="5" s="1"/>
  <c r="O1577" i="5" s="1"/>
  <c r="J1578" i="5" a="1"/>
  <c r="J1578" i="5" s="1"/>
  <c r="O1578" i="5" s="1"/>
  <c r="J1579" i="5" a="1"/>
  <c r="J1579" i="5" s="1"/>
  <c r="O1579" i="5" s="1"/>
  <c r="J1580" i="5" a="1"/>
  <c r="J1580" i="5" s="1"/>
  <c r="O1580" i="5" s="1"/>
  <c r="J1581" i="5" a="1"/>
  <c r="J1581" i="5" s="1"/>
  <c r="O1581" i="5" s="1"/>
  <c r="J1582" i="5" a="1"/>
  <c r="J1582" i="5" s="1"/>
  <c r="O1582" i="5" s="1"/>
  <c r="J1583" i="5" a="1"/>
  <c r="J1583" i="5" s="1"/>
  <c r="O1583" i="5" s="1"/>
  <c r="J1584" i="5" a="1"/>
  <c r="J1584" i="5" s="1"/>
  <c r="O1584" i="5" s="1"/>
  <c r="J1585" i="5" a="1"/>
  <c r="J1585" i="5" s="1"/>
  <c r="O1585" i="5" s="1"/>
  <c r="J1586" i="5" a="1"/>
  <c r="J1586" i="5" s="1"/>
  <c r="O1586" i="5" s="1"/>
  <c r="J1587" i="5" a="1"/>
  <c r="J1587" i="5" s="1"/>
  <c r="O1587" i="5" s="1"/>
  <c r="J1588" i="5" a="1"/>
  <c r="J1588" i="5" s="1"/>
  <c r="O1588" i="5" s="1"/>
  <c r="J1589" i="5" a="1"/>
  <c r="J1589" i="5" s="1"/>
  <c r="O1589" i="5" s="1"/>
  <c r="J1590" i="5" a="1"/>
  <c r="J1590" i="5" s="1"/>
  <c r="O1590" i="5" s="1"/>
  <c r="J1591" i="5" a="1"/>
  <c r="J1591" i="5" s="1"/>
  <c r="O1591" i="5" s="1"/>
  <c r="J1592" i="5" a="1"/>
  <c r="J1592" i="5" s="1"/>
  <c r="O1592" i="5" s="1"/>
  <c r="J1593" i="5" a="1"/>
  <c r="J1593" i="5" s="1"/>
  <c r="O1593" i="5" s="1"/>
  <c r="J1594" i="5" a="1"/>
  <c r="J1594" i="5" s="1"/>
  <c r="O1594" i="5" s="1"/>
  <c r="J1595" i="5" a="1"/>
  <c r="J1595" i="5" s="1"/>
  <c r="O1595" i="5" s="1"/>
  <c r="J1596" i="5" a="1"/>
  <c r="J1596" i="5" s="1"/>
  <c r="O1596" i="5" s="1"/>
  <c r="J1597" i="5" a="1"/>
  <c r="J1597" i="5" s="1"/>
  <c r="O1597" i="5" s="1"/>
  <c r="J1598" i="5" a="1"/>
  <c r="J1598" i="5" s="1"/>
  <c r="O1598" i="5" s="1"/>
  <c r="J1599" i="5" a="1"/>
  <c r="J1599" i="5" s="1"/>
  <c r="O1599" i="5" s="1"/>
  <c r="J1600" i="5" a="1"/>
  <c r="J1600" i="5" s="1"/>
  <c r="O1600" i="5" s="1"/>
  <c r="J1601" i="5" a="1"/>
  <c r="J1601" i="5" s="1"/>
  <c r="O1601" i="5" s="1"/>
  <c r="J1602" i="5" a="1"/>
  <c r="J1602" i="5" s="1"/>
  <c r="O1602" i="5" s="1"/>
  <c r="J1603" i="5" a="1"/>
  <c r="J1603" i="5" s="1"/>
  <c r="O1603" i="5" s="1"/>
  <c r="J1604" i="5" a="1"/>
  <c r="J1604" i="5" s="1"/>
  <c r="O1604" i="5" s="1"/>
  <c r="J1605" i="5" a="1"/>
  <c r="J1605" i="5" s="1"/>
  <c r="O1605" i="5" s="1"/>
  <c r="J1606" i="5" a="1"/>
  <c r="J1606" i="5" s="1"/>
  <c r="O1606" i="5" s="1"/>
  <c r="J1607" i="5" a="1"/>
  <c r="J1607" i="5" s="1"/>
  <c r="O1607" i="5" s="1"/>
  <c r="J1608" i="5" a="1"/>
  <c r="J1608" i="5" s="1"/>
  <c r="O1608" i="5" s="1"/>
  <c r="J1609" i="5" a="1"/>
  <c r="J1609" i="5" s="1"/>
  <c r="O1609" i="5" s="1"/>
  <c r="J1610" i="5" a="1"/>
  <c r="J1610" i="5" s="1"/>
  <c r="O1610" i="5" s="1"/>
  <c r="J1611" i="5" a="1"/>
  <c r="J1611" i="5" s="1"/>
  <c r="O1611" i="5" s="1"/>
  <c r="J1612" i="5" a="1"/>
  <c r="J1612" i="5" s="1"/>
  <c r="O1612" i="5" s="1"/>
  <c r="J1613" i="5" a="1"/>
  <c r="J1613" i="5" s="1"/>
  <c r="O1613" i="5" s="1"/>
  <c r="J1614" i="5" a="1"/>
  <c r="J1614" i="5" s="1"/>
  <c r="O1614" i="5" s="1"/>
  <c r="J1615" i="5" a="1"/>
  <c r="J1615" i="5" s="1"/>
  <c r="O1615" i="5" s="1"/>
  <c r="J1616" i="5" a="1"/>
  <c r="J1616" i="5" s="1"/>
  <c r="O1616" i="5" s="1"/>
  <c r="J1617" i="5" a="1"/>
  <c r="J1617" i="5" s="1"/>
  <c r="O1617" i="5" s="1"/>
  <c r="J1618" i="5" a="1"/>
  <c r="J1618" i="5" s="1"/>
  <c r="O1618" i="5" s="1"/>
  <c r="J1619" i="5" a="1"/>
  <c r="J1619" i="5" s="1"/>
  <c r="O1619" i="5" s="1"/>
  <c r="J1620" i="5" a="1"/>
  <c r="J1620" i="5" s="1"/>
  <c r="O1620" i="5" s="1"/>
  <c r="J1621" i="5" a="1"/>
  <c r="J1621" i="5" s="1"/>
  <c r="O1621" i="5" s="1"/>
  <c r="J1622" i="5" a="1"/>
  <c r="J1622" i="5" s="1"/>
  <c r="O1622" i="5" s="1"/>
  <c r="J1623" i="5" a="1"/>
  <c r="J1623" i="5" s="1"/>
  <c r="O1623" i="5" s="1"/>
  <c r="J1624" i="5" a="1"/>
  <c r="J1624" i="5" s="1"/>
  <c r="O1624" i="5" s="1"/>
  <c r="J1625" i="5" a="1"/>
  <c r="J1625" i="5" s="1"/>
  <c r="O1625" i="5" s="1"/>
  <c r="J1626" i="5" a="1"/>
  <c r="J1626" i="5" s="1"/>
  <c r="O1626" i="5" s="1"/>
  <c r="J1627" i="5" a="1"/>
  <c r="J1627" i="5" s="1"/>
  <c r="O1627" i="5" s="1"/>
  <c r="J1628" i="5" a="1"/>
  <c r="J1628" i="5" s="1"/>
  <c r="O1628" i="5" s="1"/>
  <c r="J1629" i="5" a="1"/>
  <c r="J1629" i="5" s="1"/>
  <c r="O1629" i="5" s="1"/>
  <c r="J1630" i="5" a="1"/>
  <c r="J1630" i="5" s="1"/>
  <c r="O1630" i="5" s="1"/>
  <c r="J1631" i="5" a="1"/>
  <c r="J1631" i="5" s="1"/>
  <c r="O1631" i="5" s="1"/>
  <c r="J1632" i="5" a="1"/>
  <c r="J1632" i="5" s="1"/>
  <c r="O1632" i="5" s="1"/>
  <c r="J1633" i="5" a="1"/>
  <c r="J1633" i="5" s="1"/>
  <c r="O1633" i="5" s="1"/>
  <c r="J1634" i="5" a="1"/>
  <c r="J1634" i="5" s="1"/>
  <c r="O1634" i="5" s="1"/>
  <c r="J1635" i="5" a="1"/>
  <c r="J1635" i="5" s="1"/>
  <c r="O1635" i="5" s="1"/>
  <c r="J1636" i="5" a="1"/>
  <c r="J1636" i="5" s="1"/>
  <c r="O1636" i="5" s="1"/>
  <c r="J1637" i="5" a="1"/>
  <c r="J1637" i="5" s="1"/>
  <c r="O1637" i="5" s="1"/>
  <c r="J1638" i="5" a="1"/>
  <c r="J1638" i="5" s="1"/>
  <c r="O1638" i="5" s="1"/>
  <c r="J1639" i="5" a="1"/>
  <c r="J1639" i="5" s="1"/>
  <c r="O1639" i="5" s="1"/>
  <c r="J1640" i="5" a="1"/>
  <c r="J1640" i="5" s="1"/>
  <c r="O1640" i="5" s="1"/>
  <c r="J1641" i="5" a="1"/>
  <c r="J1641" i="5" s="1"/>
  <c r="O1641" i="5" s="1"/>
  <c r="J1642" i="5" a="1"/>
  <c r="J1642" i="5" s="1"/>
  <c r="O1642" i="5" s="1"/>
  <c r="J1643" i="5" a="1"/>
  <c r="J1643" i="5" s="1"/>
  <c r="O1643" i="5" s="1"/>
  <c r="J1644" i="5" a="1"/>
  <c r="J1644" i="5" s="1"/>
  <c r="O1644" i="5" s="1"/>
  <c r="J1645" i="5" a="1"/>
  <c r="J1645" i="5" s="1"/>
  <c r="O1645" i="5" s="1"/>
  <c r="J1646" i="5" a="1"/>
  <c r="J1646" i="5" s="1"/>
  <c r="O1646" i="5" s="1"/>
  <c r="J1647" i="5" a="1"/>
  <c r="J1647" i="5" s="1"/>
  <c r="O1647" i="5" s="1"/>
  <c r="J1648" i="5" a="1"/>
  <c r="J1648" i="5" s="1"/>
  <c r="O1648" i="5" s="1"/>
  <c r="J1649" i="5" a="1"/>
  <c r="J1649" i="5" s="1"/>
  <c r="O1649" i="5" s="1"/>
  <c r="J1650" i="5" a="1"/>
  <c r="J1650" i="5" s="1"/>
  <c r="O1650" i="5" s="1"/>
  <c r="J1651" i="5" a="1"/>
  <c r="J1651" i="5" s="1"/>
  <c r="O1651" i="5" s="1"/>
  <c r="J1652" i="5" a="1"/>
  <c r="J1652" i="5" s="1"/>
  <c r="O1652" i="5" s="1"/>
  <c r="J1653" i="5" a="1"/>
  <c r="J1653" i="5" s="1"/>
  <c r="O1653" i="5" s="1"/>
  <c r="J1654" i="5" a="1"/>
  <c r="J1654" i="5" s="1"/>
  <c r="O1654" i="5" s="1"/>
  <c r="J1655" i="5" a="1"/>
  <c r="J1655" i="5" s="1"/>
  <c r="O1655" i="5" s="1"/>
  <c r="J1656" i="5" a="1"/>
  <c r="J1656" i="5" s="1"/>
  <c r="O1656" i="5" s="1"/>
  <c r="J1657" i="5" a="1"/>
  <c r="J1657" i="5" s="1"/>
  <c r="O1657" i="5" s="1"/>
  <c r="J1658" i="5" a="1"/>
  <c r="J1658" i="5" s="1"/>
  <c r="O1658" i="5" s="1"/>
  <c r="J1659" i="5" a="1"/>
  <c r="J1659" i="5" s="1"/>
  <c r="O1659" i="5" s="1"/>
  <c r="J1660" i="5" a="1"/>
  <c r="J1660" i="5" s="1"/>
  <c r="O1660" i="5" s="1"/>
  <c r="J1661" i="5" a="1"/>
  <c r="J1661" i="5" s="1"/>
  <c r="O1661" i="5" s="1"/>
  <c r="J1662" i="5" a="1"/>
  <c r="J1662" i="5" s="1"/>
  <c r="O1662" i="5" s="1"/>
  <c r="J1663" i="5" a="1"/>
  <c r="J1663" i="5" s="1"/>
  <c r="O1663" i="5" s="1"/>
  <c r="J1664" i="5" a="1"/>
  <c r="J1664" i="5" s="1"/>
  <c r="O1664" i="5" s="1"/>
  <c r="J1665" i="5" a="1"/>
  <c r="J1665" i="5" s="1"/>
  <c r="O1665" i="5" s="1"/>
  <c r="J1666" i="5" a="1"/>
  <c r="J1666" i="5" s="1"/>
  <c r="O1666" i="5" s="1"/>
  <c r="J1667" i="5" a="1"/>
  <c r="J1667" i="5" s="1"/>
  <c r="O1667" i="5" s="1"/>
  <c r="J1668" i="5" a="1"/>
  <c r="J1668" i="5" s="1"/>
  <c r="O1668" i="5" s="1"/>
  <c r="J1669" i="5" a="1"/>
  <c r="J1669" i="5" s="1"/>
  <c r="O1669" i="5" s="1"/>
  <c r="J1670" i="5" a="1"/>
  <c r="J1670" i="5" s="1"/>
  <c r="O1670" i="5" s="1"/>
  <c r="J1671" i="5" a="1"/>
  <c r="J1671" i="5" s="1"/>
  <c r="O1671" i="5" s="1"/>
  <c r="J1672" i="5" a="1"/>
  <c r="J1672" i="5" s="1"/>
  <c r="O1672" i="5" s="1"/>
  <c r="J1673" i="5" a="1"/>
  <c r="J1673" i="5" s="1"/>
  <c r="O1673" i="5" s="1"/>
  <c r="J1674" i="5" a="1"/>
  <c r="J1674" i="5" s="1"/>
  <c r="O1674" i="5" s="1"/>
  <c r="J1675" i="5" a="1"/>
  <c r="J1675" i="5" s="1"/>
  <c r="O1675" i="5" s="1"/>
  <c r="J1676" i="5" a="1"/>
  <c r="J1676" i="5" s="1"/>
  <c r="O1676" i="5" s="1"/>
  <c r="J1677" i="5" a="1"/>
  <c r="J1677" i="5" s="1"/>
  <c r="O1677" i="5" s="1"/>
  <c r="J1678" i="5" a="1"/>
  <c r="J1678" i="5" s="1"/>
  <c r="O1678" i="5" s="1"/>
  <c r="J1679" i="5" a="1"/>
  <c r="J1679" i="5" s="1"/>
  <c r="O1679" i="5" s="1"/>
  <c r="J1680" i="5" a="1"/>
  <c r="J1680" i="5" s="1"/>
  <c r="O1680" i="5" s="1"/>
  <c r="J1681" i="5" a="1"/>
  <c r="J1681" i="5" s="1"/>
  <c r="O1681" i="5" s="1"/>
  <c r="J1682" i="5" a="1"/>
  <c r="J1682" i="5" s="1"/>
  <c r="O1682" i="5" s="1"/>
  <c r="J1683" i="5" a="1"/>
  <c r="J1683" i="5" s="1"/>
  <c r="O1683" i="5" s="1"/>
  <c r="J1684" i="5" a="1"/>
  <c r="J1684" i="5" s="1"/>
  <c r="O1684" i="5" s="1"/>
  <c r="J1685" i="5" a="1"/>
  <c r="J1685" i="5" s="1"/>
  <c r="O1685" i="5" s="1"/>
  <c r="J1686" i="5" a="1"/>
  <c r="J1686" i="5" s="1"/>
  <c r="O1686" i="5" s="1"/>
  <c r="J1687" i="5" a="1"/>
  <c r="J1687" i="5" s="1"/>
  <c r="O1687" i="5" s="1"/>
  <c r="J1688" i="5" a="1"/>
  <c r="J1688" i="5" s="1"/>
  <c r="O1688" i="5" s="1"/>
  <c r="J1689" i="5" a="1"/>
  <c r="J1689" i="5" s="1"/>
  <c r="O1689" i="5" s="1"/>
  <c r="J1690" i="5" a="1"/>
  <c r="J1690" i="5" s="1"/>
  <c r="O1690" i="5" s="1"/>
  <c r="J1691" i="5" a="1"/>
  <c r="J1691" i="5" s="1"/>
  <c r="O1691" i="5" s="1"/>
  <c r="J1692" i="5" a="1"/>
  <c r="J1692" i="5" s="1"/>
  <c r="O1692" i="5" s="1"/>
  <c r="J1693" i="5" a="1"/>
  <c r="J1693" i="5" s="1"/>
  <c r="O1693" i="5" s="1"/>
  <c r="J1694" i="5" a="1"/>
  <c r="J1694" i="5" s="1"/>
  <c r="O1694" i="5" s="1"/>
  <c r="J1695" i="5" a="1"/>
  <c r="J1695" i="5" s="1"/>
  <c r="O1695" i="5" s="1"/>
  <c r="J1696" i="5" a="1"/>
  <c r="J1696" i="5" s="1"/>
  <c r="O1696" i="5" s="1"/>
  <c r="J1697" i="5" a="1"/>
  <c r="J1697" i="5" s="1"/>
  <c r="O1697" i="5" s="1"/>
  <c r="J1698" i="5" a="1"/>
  <c r="J1698" i="5" s="1"/>
  <c r="O1698" i="5" s="1"/>
  <c r="J1699" i="5" a="1"/>
  <c r="J1699" i="5" s="1"/>
  <c r="O1699" i="5" s="1"/>
  <c r="J1700" i="5" a="1"/>
  <c r="J1700" i="5" s="1"/>
  <c r="O1700" i="5" s="1"/>
  <c r="J1701" i="5" a="1"/>
  <c r="J1701" i="5" s="1"/>
  <c r="O1701" i="5" s="1"/>
  <c r="J1702" i="5" a="1"/>
  <c r="J1702" i="5" s="1"/>
  <c r="O1702" i="5" s="1"/>
  <c r="J1703" i="5" a="1"/>
  <c r="J1703" i="5" s="1"/>
  <c r="O1703" i="5" s="1"/>
  <c r="J1704" i="5" a="1"/>
  <c r="J1704" i="5" s="1"/>
  <c r="O1704" i="5" s="1"/>
  <c r="J1705" i="5" a="1"/>
  <c r="J1705" i="5" s="1"/>
  <c r="O1705" i="5" s="1"/>
  <c r="J1706" i="5" a="1"/>
  <c r="J1706" i="5" s="1"/>
  <c r="O1706" i="5" s="1"/>
  <c r="J1707" i="5" a="1"/>
  <c r="J1707" i="5" s="1"/>
  <c r="O1707" i="5" s="1"/>
  <c r="J1708" i="5" a="1"/>
  <c r="J1708" i="5" s="1"/>
  <c r="O1708" i="5" s="1"/>
  <c r="J1709" i="5" a="1"/>
  <c r="J1709" i="5" s="1"/>
  <c r="O1709" i="5" s="1"/>
  <c r="J1710" i="5" a="1"/>
  <c r="J1710" i="5" s="1"/>
  <c r="O1710" i="5" s="1"/>
  <c r="J1711" i="5" a="1"/>
  <c r="J1711" i="5" s="1"/>
  <c r="O1711" i="5" s="1"/>
  <c r="J1712" i="5" a="1"/>
  <c r="J1712" i="5" s="1"/>
  <c r="O1712" i="5" s="1"/>
  <c r="J1713" i="5" a="1"/>
  <c r="J1713" i="5" s="1"/>
  <c r="O1713" i="5" s="1"/>
  <c r="J1714" i="5" a="1"/>
  <c r="J1714" i="5" s="1"/>
  <c r="O1714" i="5" s="1"/>
  <c r="J1715" i="5" a="1"/>
  <c r="J1715" i="5" s="1"/>
  <c r="O1715" i="5" s="1"/>
  <c r="J1716" i="5" a="1"/>
  <c r="J1716" i="5" s="1"/>
  <c r="O1716" i="5" s="1"/>
  <c r="J1717" i="5" a="1"/>
  <c r="J1717" i="5" s="1"/>
  <c r="O1717" i="5" s="1"/>
  <c r="J1718" i="5" a="1"/>
  <c r="J1718" i="5" s="1"/>
  <c r="O1718" i="5" s="1"/>
  <c r="J1719" i="5" a="1"/>
  <c r="J1719" i="5" s="1"/>
  <c r="O1719" i="5" s="1"/>
  <c r="J1720" i="5" a="1"/>
  <c r="J1720" i="5" s="1"/>
  <c r="O1720" i="5" s="1"/>
  <c r="J1721" i="5" a="1"/>
  <c r="J1721" i="5" s="1"/>
  <c r="O1721" i="5" s="1"/>
  <c r="J1722" i="5" a="1"/>
  <c r="J1722" i="5" s="1"/>
  <c r="O1722" i="5" s="1"/>
  <c r="J1723" i="5" a="1"/>
  <c r="J1723" i="5" s="1"/>
  <c r="O1723" i="5" s="1"/>
  <c r="J1724" i="5" a="1"/>
  <c r="J1724" i="5" s="1"/>
  <c r="O1724" i="5" s="1"/>
  <c r="J1725" i="5" a="1"/>
  <c r="J1725" i="5" s="1"/>
  <c r="O1725" i="5" s="1"/>
  <c r="J1726" i="5" a="1"/>
  <c r="J1726" i="5" s="1"/>
  <c r="O1726" i="5" s="1"/>
  <c r="J1727" i="5" a="1"/>
  <c r="J1727" i="5" s="1"/>
  <c r="O1727" i="5" s="1"/>
  <c r="J1728" i="5" a="1"/>
  <c r="J1728" i="5" s="1"/>
  <c r="O1728" i="5" s="1"/>
  <c r="J1729" i="5" a="1"/>
  <c r="J1729" i="5" s="1"/>
  <c r="O1729" i="5" s="1"/>
  <c r="J1730" i="5" a="1"/>
  <c r="J1730" i="5" s="1"/>
  <c r="O1730" i="5" s="1"/>
  <c r="J1731" i="5" a="1"/>
  <c r="J1731" i="5" s="1"/>
  <c r="O1731" i="5" s="1"/>
  <c r="J1732" i="5" a="1"/>
  <c r="J1732" i="5" s="1"/>
  <c r="O1732" i="5" s="1"/>
  <c r="J1733" i="5" a="1"/>
  <c r="J1733" i="5" s="1"/>
  <c r="O1733" i="5" s="1"/>
  <c r="J1734" i="5" a="1"/>
  <c r="J1734" i="5" s="1"/>
  <c r="O1734" i="5" s="1"/>
  <c r="J1735" i="5" a="1"/>
  <c r="J1735" i="5" s="1"/>
  <c r="O1735" i="5" s="1"/>
  <c r="J1736" i="5" a="1"/>
  <c r="J1736" i="5" s="1"/>
  <c r="O1736" i="5" s="1"/>
  <c r="J1737" i="5" a="1"/>
  <c r="J1737" i="5" s="1"/>
  <c r="O1737" i="5" s="1"/>
  <c r="J1738" i="5" a="1"/>
  <c r="J1738" i="5" s="1"/>
  <c r="O1738" i="5" s="1"/>
  <c r="J1739" i="5" a="1"/>
  <c r="J1739" i="5" s="1"/>
  <c r="O1739" i="5" s="1"/>
  <c r="J1740" i="5" a="1"/>
  <c r="J1740" i="5" s="1"/>
  <c r="O1740" i="5" s="1"/>
  <c r="J1741" i="5" a="1"/>
  <c r="J1741" i="5" s="1"/>
  <c r="O1741" i="5" s="1"/>
  <c r="J1742" i="5" a="1"/>
  <c r="J1742" i="5" s="1"/>
  <c r="O1742" i="5" s="1"/>
  <c r="J1743" i="5" a="1"/>
  <c r="J1743" i="5" s="1"/>
  <c r="O1743" i="5" s="1"/>
  <c r="J1744" i="5" a="1"/>
  <c r="J1744" i="5" s="1"/>
  <c r="O1744" i="5" s="1"/>
  <c r="J1745" i="5" a="1"/>
  <c r="J1745" i="5" s="1"/>
  <c r="O1745" i="5" s="1"/>
  <c r="J1746" i="5" a="1"/>
  <c r="J1746" i="5" s="1"/>
  <c r="O1746" i="5" s="1"/>
  <c r="J1747" i="5" a="1"/>
  <c r="J1747" i="5" s="1"/>
  <c r="O1747" i="5" s="1"/>
  <c r="J1748" i="5" a="1"/>
  <c r="J1748" i="5" s="1"/>
  <c r="O1748" i="5" s="1"/>
  <c r="J1749" i="5" a="1"/>
  <c r="J1749" i="5" s="1"/>
  <c r="O1749" i="5" s="1"/>
  <c r="J1750" i="5" a="1"/>
  <c r="J1750" i="5" s="1"/>
  <c r="O1750" i="5" s="1"/>
  <c r="J1751" i="5" a="1"/>
  <c r="J1751" i="5" s="1"/>
  <c r="O1751" i="5" s="1"/>
  <c r="J1752" i="5" a="1"/>
  <c r="J1752" i="5" s="1"/>
  <c r="O1752" i="5" s="1"/>
  <c r="J1753" i="5" a="1"/>
  <c r="J1753" i="5" s="1"/>
  <c r="O1753" i="5" s="1"/>
  <c r="J1754" i="5" a="1"/>
  <c r="J1754" i="5" s="1"/>
  <c r="O1754" i="5" s="1"/>
  <c r="J1755" i="5" a="1"/>
  <c r="J1755" i="5" s="1"/>
  <c r="O1755" i="5" s="1"/>
  <c r="J1756" i="5" a="1"/>
  <c r="J1756" i="5" s="1"/>
  <c r="O1756" i="5" s="1"/>
  <c r="J1757" i="5" a="1"/>
  <c r="J1757" i="5" s="1"/>
  <c r="O1757" i="5" s="1"/>
  <c r="J1758" i="5" a="1"/>
  <c r="J1758" i="5" s="1"/>
  <c r="O1758" i="5" s="1"/>
  <c r="J1759" i="5" a="1"/>
  <c r="J1759" i="5" s="1"/>
  <c r="O1759" i="5" s="1"/>
  <c r="J1760" i="5" a="1"/>
  <c r="J1760" i="5" s="1"/>
  <c r="O1760" i="5" s="1"/>
  <c r="J1761" i="5" a="1"/>
  <c r="J1761" i="5" s="1"/>
  <c r="O1761" i="5" s="1"/>
  <c r="J1762" i="5" a="1"/>
  <c r="J1762" i="5" s="1"/>
  <c r="O1762" i="5" s="1"/>
  <c r="J1763" i="5" a="1"/>
  <c r="J1763" i="5" s="1"/>
  <c r="O1763" i="5" s="1"/>
  <c r="J1764" i="5" a="1"/>
  <c r="J1764" i="5" s="1"/>
  <c r="O1764" i="5" s="1"/>
  <c r="J1765" i="5" a="1"/>
  <c r="J1765" i="5" s="1"/>
  <c r="O1765" i="5" s="1"/>
  <c r="J1766" i="5" a="1"/>
  <c r="J1766" i="5" s="1"/>
  <c r="O1766" i="5" s="1"/>
  <c r="J1767" i="5" a="1"/>
  <c r="J1767" i="5" s="1"/>
  <c r="O1767" i="5" s="1"/>
  <c r="J1768" i="5" a="1"/>
  <c r="J1768" i="5" s="1"/>
  <c r="O1768" i="5" s="1"/>
  <c r="J1769" i="5" a="1"/>
  <c r="J1769" i="5" s="1"/>
  <c r="O1769" i="5" s="1"/>
  <c r="J1770" i="5" a="1"/>
  <c r="J1770" i="5" s="1"/>
  <c r="O1770" i="5" s="1"/>
  <c r="J1771" i="5" a="1"/>
  <c r="J1771" i="5" s="1"/>
  <c r="O1771" i="5" s="1"/>
  <c r="J1772" i="5" a="1"/>
  <c r="J1772" i="5" s="1"/>
  <c r="O1772" i="5" s="1"/>
  <c r="J1773" i="5" a="1"/>
  <c r="J1773" i="5" s="1"/>
  <c r="O1773" i="5" s="1"/>
  <c r="J1774" i="5" a="1"/>
  <c r="J1774" i="5" s="1"/>
  <c r="O1774" i="5" s="1"/>
  <c r="J1775" i="5" a="1"/>
  <c r="J1775" i="5" s="1"/>
  <c r="O1775" i="5" s="1"/>
  <c r="J1776" i="5" a="1"/>
  <c r="J1776" i="5" s="1"/>
  <c r="O1776" i="5" s="1"/>
  <c r="J1777" i="5" a="1"/>
  <c r="J1777" i="5" s="1"/>
  <c r="O1777" i="5" s="1"/>
  <c r="J1778" i="5" a="1"/>
  <c r="J1778" i="5" s="1"/>
  <c r="O1778" i="5" s="1"/>
  <c r="J1779" i="5" a="1"/>
  <c r="J1779" i="5" s="1"/>
  <c r="O1779" i="5" s="1"/>
  <c r="J1780" i="5" a="1"/>
  <c r="J1780" i="5" s="1"/>
  <c r="O1780" i="5" s="1"/>
  <c r="J1781" i="5" a="1"/>
  <c r="J1781" i="5" s="1"/>
  <c r="O1781" i="5" s="1"/>
  <c r="J1782" i="5" a="1"/>
  <c r="J1782" i="5" s="1"/>
  <c r="O1782" i="5" s="1"/>
  <c r="J1783" i="5" a="1"/>
  <c r="J1783" i="5" s="1"/>
  <c r="O1783" i="5" s="1"/>
  <c r="J1784" i="5" a="1"/>
  <c r="J1784" i="5" s="1"/>
  <c r="O1784" i="5" s="1"/>
  <c r="J1785" i="5" a="1"/>
  <c r="J1785" i="5" s="1"/>
  <c r="O1785" i="5" s="1"/>
  <c r="J1786" i="5" a="1"/>
  <c r="J1786" i="5" s="1"/>
  <c r="O1786" i="5" s="1"/>
  <c r="J1787" i="5" a="1"/>
  <c r="J1787" i="5" s="1"/>
  <c r="O1787" i="5" s="1"/>
  <c r="J1788" i="5" a="1"/>
  <c r="J1788" i="5" s="1"/>
  <c r="O1788" i="5" s="1"/>
  <c r="J1789" i="5" a="1"/>
  <c r="J1789" i="5" s="1"/>
  <c r="O1789" i="5" s="1"/>
  <c r="J1790" i="5" a="1"/>
  <c r="J1790" i="5" s="1"/>
  <c r="O1790" i="5" s="1"/>
  <c r="J1791" i="5" a="1"/>
  <c r="J1791" i="5" s="1"/>
  <c r="O1791" i="5" s="1"/>
  <c r="J1792" i="5" a="1"/>
  <c r="J1792" i="5" s="1"/>
  <c r="O1792" i="5" s="1"/>
  <c r="J1793" i="5" a="1"/>
  <c r="J1793" i="5" s="1"/>
  <c r="O1793" i="5" s="1"/>
  <c r="J1794" i="5" a="1"/>
  <c r="J1794" i="5" s="1"/>
  <c r="O1794" i="5" s="1"/>
  <c r="J1795" i="5" a="1"/>
  <c r="J1795" i="5" s="1"/>
  <c r="O1795" i="5" s="1"/>
  <c r="J1796" i="5" a="1"/>
  <c r="J1796" i="5" s="1"/>
  <c r="O1796" i="5" s="1"/>
  <c r="J1797" i="5" a="1"/>
  <c r="J1797" i="5" s="1"/>
  <c r="O1797" i="5" s="1"/>
  <c r="J1798" i="5" a="1"/>
  <c r="J1798" i="5" s="1"/>
  <c r="O1798" i="5" s="1"/>
  <c r="J1799" i="5" a="1"/>
  <c r="J1799" i="5" s="1"/>
  <c r="O1799" i="5" s="1"/>
  <c r="J1800" i="5" a="1"/>
  <c r="J1800" i="5" s="1"/>
  <c r="O1800" i="5" s="1"/>
  <c r="J1801" i="5" a="1"/>
  <c r="J1801" i="5" s="1"/>
  <c r="O1801" i="5" s="1"/>
  <c r="J1802" i="5" a="1"/>
  <c r="J1802" i="5" s="1"/>
  <c r="O1802" i="5" s="1"/>
  <c r="J1803" i="5" a="1"/>
  <c r="J1803" i="5" s="1"/>
  <c r="O1803" i="5" s="1"/>
  <c r="J1804" i="5" a="1"/>
  <c r="J1804" i="5" s="1"/>
  <c r="O1804" i="5" s="1"/>
  <c r="J1805" i="5" a="1"/>
  <c r="J1805" i="5" s="1"/>
  <c r="O1805" i="5" s="1"/>
  <c r="J1806" i="5" a="1"/>
  <c r="J1806" i="5" s="1"/>
  <c r="O1806" i="5" s="1"/>
  <c r="J1807" i="5" a="1"/>
  <c r="J1807" i="5" s="1"/>
  <c r="O1807" i="5" s="1"/>
  <c r="J1808" i="5" a="1"/>
  <c r="J1808" i="5" s="1"/>
  <c r="O1808" i="5" s="1"/>
  <c r="J1809" i="5" a="1"/>
  <c r="J1809" i="5" s="1"/>
  <c r="O1809" i="5" s="1"/>
  <c r="J1810" i="5" a="1"/>
  <c r="J1810" i="5" s="1"/>
  <c r="O1810" i="5" s="1"/>
  <c r="J1811" i="5" a="1"/>
  <c r="J1811" i="5" s="1"/>
  <c r="O1811" i="5" s="1"/>
  <c r="J1812" i="5" a="1"/>
  <c r="J1812" i="5" s="1"/>
  <c r="O1812" i="5" s="1"/>
  <c r="J1813" i="5" a="1"/>
  <c r="J1813" i="5" s="1"/>
  <c r="O1813" i="5" s="1"/>
  <c r="J1814" i="5" a="1"/>
  <c r="J1814" i="5" s="1"/>
  <c r="O1814" i="5" s="1"/>
  <c r="J1815" i="5" a="1"/>
  <c r="J1815" i="5" s="1"/>
  <c r="O1815" i="5" s="1"/>
  <c r="J1816" i="5" a="1"/>
  <c r="J1816" i="5" s="1"/>
  <c r="O1816" i="5" s="1"/>
  <c r="J1817" i="5" a="1"/>
  <c r="J1817" i="5" s="1"/>
  <c r="O1817" i="5" s="1"/>
  <c r="J1818" i="5" a="1"/>
  <c r="J1818" i="5" s="1"/>
  <c r="O1818" i="5" s="1"/>
  <c r="J1819" i="5" a="1"/>
  <c r="J1819" i="5" s="1"/>
  <c r="O1819" i="5" s="1"/>
  <c r="J1820" i="5" a="1"/>
  <c r="J1820" i="5" s="1"/>
  <c r="O1820" i="5" s="1"/>
  <c r="J1821" i="5" a="1"/>
  <c r="J1821" i="5" s="1"/>
  <c r="O1821" i="5" s="1"/>
  <c r="J1822" i="5" a="1"/>
  <c r="J1822" i="5" s="1"/>
  <c r="O1822" i="5" s="1"/>
  <c r="J1823" i="5" a="1"/>
  <c r="J1823" i="5" s="1"/>
  <c r="O1823" i="5" s="1"/>
  <c r="J1824" i="5" a="1"/>
  <c r="J1824" i="5" s="1"/>
  <c r="O1824" i="5" s="1"/>
  <c r="J1825" i="5" a="1"/>
  <c r="J1825" i="5" s="1"/>
  <c r="O1825" i="5" s="1"/>
  <c r="J1826" i="5" a="1"/>
  <c r="J1826" i="5" s="1"/>
  <c r="O1826" i="5" s="1"/>
  <c r="J1827" i="5" a="1"/>
  <c r="J1827" i="5" s="1"/>
  <c r="O1827" i="5" s="1"/>
  <c r="J1828" i="5" a="1"/>
  <c r="J1828" i="5" s="1"/>
  <c r="O1828" i="5" s="1"/>
  <c r="J1829" i="5" a="1"/>
  <c r="J1829" i="5" s="1"/>
  <c r="O1829" i="5" s="1"/>
  <c r="J1830" i="5" a="1"/>
  <c r="J1830" i="5" s="1"/>
  <c r="O1830" i="5" s="1"/>
  <c r="J1831" i="5" a="1"/>
  <c r="J1831" i="5" s="1"/>
  <c r="O1831" i="5" s="1"/>
  <c r="J1832" i="5" a="1"/>
  <c r="J1832" i="5" s="1"/>
  <c r="O1832" i="5" s="1"/>
  <c r="J1833" i="5" a="1"/>
  <c r="J1833" i="5" s="1"/>
  <c r="O1833" i="5" s="1"/>
  <c r="J1834" i="5" a="1"/>
  <c r="J1834" i="5" s="1"/>
  <c r="O1834" i="5" s="1"/>
  <c r="J1835" i="5" a="1"/>
  <c r="J1835" i="5" s="1"/>
  <c r="O1835" i="5" s="1"/>
  <c r="J1836" i="5" a="1"/>
  <c r="J1836" i="5" s="1"/>
  <c r="O1836" i="5" s="1"/>
  <c r="J1837" i="5" a="1"/>
  <c r="J1837" i="5" s="1"/>
  <c r="O1837" i="5" s="1"/>
  <c r="J1838" i="5" a="1"/>
  <c r="J1838" i="5" s="1"/>
  <c r="O1838" i="5" s="1"/>
  <c r="J1839" i="5" a="1"/>
  <c r="J1839" i="5" s="1"/>
  <c r="O1839" i="5" s="1"/>
  <c r="J1840" i="5" a="1"/>
  <c r="J1840" i="5" s="1"/>
  <c r="O1840" i="5" s="1"/>
  <c r="J1841" i="5" a="1"/>
  <c r="J1841" i="5" s="1"/>
  <c r="O1841" i="5" s="1"/>
  <c r="J1842" i="5" a="1"/>
  <c r="J1842" i="5" s="1"/>
  <c r="O1842" i="5" s="1"/>
  <c r="J1843" i="5" a="1"/>
  <c r="J1843" i="5" s="1"/>
  <c r="O1843" i="5" s="1"/>
  <c r="J1844" i="5" a="1"/>
  <c r="J1844" i="5" s="1"/>
  <c r="O1844" i="5" s="1"/>
  <c r="J1845" i="5" a="1"/>
  <c r="J1845" i="5" s="1"/>
  <c r="O1845" i="5" s="1"/>
  <c r="J1846" i="5" a="1"/>
  <c r="J1846" i="5" s="1"/>
  <c r="O1846" i="5" s="1"/>
  <c r="J1847" i="5" a="1"/>
  <c r="J1847" i="5" s="1"/>
  <c r="O1847" i="5" s="1"/>
  <c r="J1848" i="5" a="1"/>
  <c r="J1848" i="5" s="1"/>
  <c r="O1848" i="5" s="1"/>
  <c r="J1849" i="5" a="1"/>
  <c r="J1849" i="5" s="1"/>
  <c r="O1849" i="5" s="1"/>
  <c r="J1850" i="5" a="1"/>
  <c r="J1850" i="5" s="1"/>
  <c r="O1850" i="5" s="1"/>
  <c r="J1851" i="5" a="1"/>
  <c r="J1851" i="5" s="1"/>
  <c r="O1851" i="5" s="1"/>
  <c r="J1852" i="5" a="1"/>
  <c r="J1852" i="5" s="1"/>
  <c r="O1852" i="5" s="1"/>
  <c r="J1853" i="5" a="1"/>
  <c r="J1853" i="5" s="1"/>
  <c r="O1853" i="5" s="1"/>
  <c r="J1854" i="5" a="1"/>
  <c r="J1854" i="5" s="1"/>
  <c r="O1854" i="5" s="1"/>
  <c r="J1855" i="5" a="1"/>
  <c r="J1855" i="5" s="1"/>
  <c r="O1855" i="5" s="1"/>
  <c r="J1856" i="5" a="1"/>
  <c r="J1856" i="5" s="1"/>
  <c r="O1856" i="5" s="1"/>
  <c r="J1857" i="5" a="1"/>
  <c r="J1857" i="5" s="1"/>
  <c r="O1857" i="5" s="1"/>
  <c r="J1858" i="5" a="1"/>
  <c r="J1858" i="5" s="1"/>
  <c r="O1858" i="5" s="1"/>
  <c r="J1859" i="5" a="1"/>
  <c r="J1859" i="5" s="1"/>
  <c r="O1859" i="5" s="1"/>
  <c r="J1860" i="5" a="1"/>
  <c r="J1860" i="5" s="1"/>
  <c r="O1860" i="5" s="1"/>
  <c r="J1861" i="5" a="1"/>
  <c r="J1861" i="5" s="1"/>
  <c r="O1861" i="5" s="1"/>
  <c r="J1862" i="5" a="1"/>
  <c r="J1862" i="5" s="1"/>
  <c r="O1862" i="5" s="1"/>
  <c r="J1863" i="5" a="1"/>
  <c r="J1863" i="5" s="1"/>
  <c r="O1863" i="5" s="1"/>
  <c r="J1864" i="5" a="1"/>
  <c r="J1864" i="5" s="1"/>
  <c r="O1864" i="5" s="1"/>
  <c r="J1865" i="5" a="1"/>
  <c r="J1865" i="5" s="1"/>
  <c r="O1865" i="5" s="1"/>
  <c r="J1866" i="5" a="1"/>
  <c r="J1866" i="5" s="1"/>
  <c r="O1866" i="5" s="1"/>
  <c r="J1867" i="5" a="1"/>
  <c r="J1867" i="5" s="1"/>
  <c r="O1867" i="5" s="1"/>
  <c r="J1868" i="5" a="1"/>
  <c r="J1868" i="5" s="1"/>
  <c r="O1868" i="5" s="1"/>
  <c r="J1869" i="5" a="1"/>
  <c r="J1869" i="5" s="1"/>
  <c r="O1869" i="5" s="1"/>
  <c r="J1870" i="5" a="1"/>
  <c r="J1870" i="5" s="1"/>
  <c r="O1870" i="5" s="1"/>
  <c r="J1871" i="5" a="1"/>
  <c r="J1871" i="5" s="1"/>
  <c r="O1871" i="5" s="1"/>
  <c r="J1872" i="5" a="1"/>
  <c r="J1872" i="5" s="1"/>
  <c r="O1872" i="5" s="1"/>
  <c r="J1873" i="5" a="1"/>
  <c r="J1873" i="5" s="1"/>
  <c r="O1873" i="5" s="1"/>
  <c r="J1874" i="5" a="1"/>
  <c r="J1874" i="5" s="1"/>
  <c r="O1874" i="5" s="1"/>
  <c r="J1875" i="5" a="1"/>
  <c r="J1875" i="5" s="1"/>
  <c r="O1875" i="5" s="1"/>
  <c r="J1876" i="5" a="1"/>
  <c r="J1876" i="5" s="1"/>
  <c r="O1876" i="5" s="1"/>
  <c r="J1877" i="5" a="1"/>
  <c r="J1877" i="5" s="1"/>
  <c r="O1877" i="5" s="1"/>
  <c r="J1878" i="5" a="1"/>
  <c r="J1878" i="5" s="1"/>
  <c r="O1878" i="5" s="1"/>
  <c r="J1879" i="5" a="1"/>
  <c r="J1879" i="5" s="1"/>
  <c r="O1879" i="5" s="1"/>
  <c r="J1880" i="5" a="1"/>
  <c r="J1880" i="5" s="1"/>
  <c r="O1880" i="5" s="1"/>
  <c r="J1881" i="5" a="1"/>
  <c r="J1881" i="5" s="1"/>
  <c r="O1881" i="5" s="1"/>
  <c r="J1882" i="5" a="1"/>
  <c r="J1882" i="5" s="1"/>
  <c r="O1882" i="5" s="1"/>
  <c r="J1883" i="5" a="1"/>
  <c r="J1883" i="5" s="1"/>
  <c r="O1883" i="5" s="1"/>
  <c r="J1884" i="5" a="1"/>
  <c r="J1884" i="5" s="1"/>
  <c r="O1884" i="5" s="1"/>
  <c r="J1885" i="5" a="1"/>
  <c r="J1885" i="5" s="1"/>
  <c r="O1885" i="5" s="1"/>
  <c r="J1886" i="5" a="1"/>
  <c r="J1886" i="5" s="1"/>
  <c r="O1886" i="5" s="1"/>
  <c r="J1887" i="5" a="1"/>
  <c r="J1887" i="5" s="1"/>
  <c r="O1887" i="5" s="1"/>
  <c r="J1888" i="5" a="1"/>
  <c r="J1888" i="5" s="1"/>
  <c r="O1888" i="5" s="1"/>
  <c r="J1889" i="5" a="1"/>
  <c r="J1889" i="5" s="1"/>
  <c r="O1889" i="5" s="1"/>
  <c r="J1890" i="5" a="1"/>
  <c r="J1890" i="5" s="1"/>
  <c r="O1890" i="5" s="1"/>
  <c r="J1891" i="5" a="1"/>
  <c r="J1891" i="5" s="1"/>
  <c r="O1891" i="5" s="1"/>
  <c r="J1892" i="5" a="1"/>
  <c r="J1892" i="5" s="1"/>
  <c r="O1892" i="5" s="1"/>
  <c r="J1893" i="5" a="1"/>
  <c r="J1893" i="5" s="1"/>
  <c r="O1893" i="5" s="1"/>
  <c r="J1894" i="5" a="1"/>
  <c r="J1894" i="5" s="1"/>
  <c r="O1894" i="5" s="1"/>
  <c r="J1895" i="5" a="1"/>
  <c r="J1895" i="5" s="1"/>
  <c r="O1895" i="5" s="1"/>
  <c r="J1896" i="5" a="1"/>
  <c r="J1896" i="5" s="1"/>
  <c r="O1896" i="5" s="1"/>
  <c r="J1897" i="5" a="1"/>
  <c r="J1897" i="5" s="1"/>
  <c r="O1897" i="5" s="1"/>
  <c r="J1898" i="5" a="1"/>
  <c r="J1898" i="5" s="1"/>
  <c r="O1898" i="5" s="1"/>
  <c r="J1899" i="5" a="1"/>
  <c r="J1899" i="5" s="1"/>
  <c r="O1899" i="5" s="1"/>
  <c r="J1900" i="5" a="1"/>
  <c r="J1900" i="5" s="1"/>
  <c r="O1900" i="5" s="1"/>
  <c r="J1901" i="5" a="1"/>
  <c r="J1901" i="5" s="1"/>
  <c r="O1901" i="5" s="1"/>
  <c r="J1902" i="5" a="1"/>
  <c r="J1902" i="5" s="1"/>
  <c r="O1902" i="5" s="1"/>
  <c r="J1903" i="5" a="1"/>
  <c r="J1903" i="5" s="1"/>
  <c r="O1903" i="5" s="1"/>
  <c r="J1904" i="5" a="1"/>
  <c r="J1904" i="5" s="1"/>
  <c r="O1904" i="5" s="1"/>
  <c r="J1905" i="5" a="1"/>
  <c r="J1905" i="5" s="1"/>
  <c r="O1905" i="5" s="1"/>
  <c r="J1906" i="5" a="1"/>
  <c r="J1906" i="5" s="1"/>
  <c r="O1906" i="5" s="1"/>
  <c r="J1907" i="5" a="1"/>
  <c r="J1907" i="5" s="1"/>
  <c r="O1907" i="5" s="1"/>
  <c r="J1908" i="5" a="1"/>
  <c r="J1908" i="5" s="1"/>
  <c r="O1908" i="5" s="1"/>
  <c r="J1909" i="5" a="1"/>
  <c r="J1909" i="5" s="1"/>
  <c r="O1909" i="5" s="1"/>
  <c r="J1910" i="5" a="1"/>
  <c r="J1910" i="5" s="1"/>
  <c r="O1910" i="5" s="1"/>
  <c r="J1911" i="5" a="1"/>
  <c r="J1911" i="5" s="1"/>
  <c r="O1911" i="5" s="1"/>
  <c r="J1912" i="5" a="1"/>
  <c r="J1912" i="5" s="1"/>
  <c r="O1912" i="5" s="1"/>
  <c r="J1913" i="5" a="1"/>
  <c r="J1913" i="5" s="1"/>
  <c r="O1913" i="5" s="1"/>
  <c r="J1914" i="5" a="1"/>
  <c r="J1914" i="5" s="1"/>
  <c r="O1914" i="5" s="1"/>
  <c r="J1915" i="5" a="1"/>
  <c r="J1915" i="5" s="1"/>
  <c r="O1915" i="5" s="1"/>
  <c r="J1916" i="5" a="1"/>
  <c r="J1916" i="5" s="1"/>
  <c r="O1916" i="5" s="1"/>
  <c r="J1917" i="5" a="1"/>
  <c r="J1917" i="5" s="1"/>
  <c r="O1917" i="5" s="1"/>
  <c r="J1918" i="5" a="1"/>
  <c r="J1918" i="5" s="1"/>
  <c r="O1918" i="5" s="1"/>
  <c r="J1919" i="5" a="1"/>
  <c r="J1919" i="5" s="1"/>
  <c r="O1919" i="5" s="1"/>
  <c r="J1920" i="5" a="1"/>
  <c r="J1920" i="5" s="1"/>
  <c r="O1920" i="5" s="1"/>
  <c r="J1921" i="5" a="1"/>
  <c r="J1921" i="5" s="1"/>
  <c r="O1921" i="5" s="1"/>
  <c r="J1922" i="5" a="1"/>
  <c r="J1922" i="5" s="1"/>
  <c r="O1922" i="5" s="1"/>
  <c r="J1923" i="5" a="1"/>
  <c r="J1923" i="5" s="1"/>
  <c r="O1923" i="5" s="1"/>
  <c r="J1924" i="5" a="1"/>
  <c r="J1924" i="5" s="1"/>
  <c r="O1924" i="5" s="1"/>
  <c r="J1925" i="5" a="1"/>
  <c r="J1925" i="5" s="1"/>
  <c r="O1925" i="5" s="1"/>
  <c r="J1926" i="5" a="1"/>
  <c r="J1926" i="5" s="1"/>
  <c r="O1926" i="5" s="1"/>
  <c r="J1927" i="5" a="1"/>
  <c r="J1927" i="5" s="1"/>
  <c r="O1927" i="5" s="1"/>
  <c r="J1928" i="5" a="1"/>
  <c r="J1928" i="5" s="1"/>
  <c r="O1928" i="5" s="1"/>
  <c r="J1929" i="5" a="1"/>
  <c r="J1929" i="5" s="1"/>
  <c r="O1929" i="5" s="1"/>
  <c r="J1930" i="5" a="1"/>
  <c r="J1930" i="5" s="1"/>
  <c r="O1930" i="5" s="1"/>
  <c r="J1931" i="5" a="1"/>
  <c r="J1931" i="5" s="1"/>
  <c r="O1931" i="5" s="1"/>
  <c r="J1932" i="5" a="1"/>
  <c r="J1932" i="5" s="1"/>
  <c r="O1932" i="5" s="1"/>
  <c r="J1933" i="5" a="1"/>
  <c r="J1933" i="5" s="1"/>
  <c r="O1933" i="5" s="1"/>
  <c r="J1934" i="5" a="1"/>
  <c r="J1934" i="5" s="1"/>
  <c r="O1934" i="5" s="1"/>
  <c r="J1935" i="5" a="1"/>
  <c r="J1935" i="5" s="1"/>
  <c r="O1935" i="5" s="1"/>
  <c r="J1936" i="5" a="1"/>
  <c r="J1936" i="5" s="1"/>
  <c r="O1936" i="5" s="1"/>
  <c r="J1937" i="5" a="1"/>
  <c r="J1937" i="5" s="1"/>
  <c r="O1937" i="5" s="1"/>
  <c r="J1938" i="5" a="1"/>
  <c r="J1938" i="5" s="1"/>
  <c r="O1938" i="5" s="1"/>
  <c r="J1939" i="5" a="1"/>
  <c r="J1939" i="5" s="1"/>
  <c r="O1939" i="5" s="1"/>
  <c r="J1940" i="5" a="1"/>
  <c r="J1940" i="5" s="1"/>
  <c r="O1940" i="5" s="1"/>
  <c r="J1941" i="5" a="1"/>
  <c r="J1941" i="5" s="1"/>
  <c r="O1941" i="5" s="1"/>
  <c r="J1942" i="5" a="1"/>
  <c r="J1942" i="5" s="1"/>
  <c r="O1942" i="5" s="1"/>
  <c r="J1943" i="5" a="1"/>
  <c r="J1943" i="5" s="1"/>
  <c r="O1943" i="5" s="1"/>
  <c r="J1944" i="5" a="1"/>
  <c r="J1944" i="5" s="1"/>
  <c r="O1944" i="5" s="1"/>
  <c r="J1945" i="5" a="1"/>
  <c r="J1945" i="5" s="1"/>
  <c r="O1945" i="5" s="1"/>
  <c r="J1946" i="5" a="1"/>
  <c r="J1946" i="5" s="1"/>
  <c r="O1946" i="5" s="1"/>
  <c r="J1947" i="5" a="1"/>
  <c r="J1947" i="5" s="1"/>
  <c r="O1947" i="5" s="1"/>
  <c r="J1948" i="5" a="1"/>
  <c r="J1948" i="5" s="1"/>
  <c r="O1948" i="5" s="1"/>
  <c r="J1949" i="5" a="1"/>
  <c r="J1949" i="5" s="1"/>
  <c r="O1949" i="5" s="1"/>
  <c r="J1950" i="5" a="1"/>
  <c r="J1950" i="5" s="1"/>
  <c r="O1950" i="5" s="1"/>
  <c r="J1951" i="5" a="1"/>
  <c r="J1951" i="5" s="1"/>
  <c r="O1951" i="5" s="1"/>
  <c r="J1952" i="5" a="1"/>
  <c r="J1952" i="5" s="1"/>
  <c r="O1952" i="5" s="1"/>
  <c r="J1953" i="5" a="1"/>
  <c r="J1953" i="5" s="1"/>
  <c r="O1953" i="5" s="1"/>
  <c r="J1954" i="5" a="1"/>
  <c r="J1954" i="5" s="1"/>
  <c r="O1954" i="5" s="1"/>
  <c r="J1955" i="5" a="1"/>
  <c r="J1955" i="5" s="1"/>
  <c r="O1955" i="5" s="1"/>
  <c r="J1956" i="5" a="1"/>
  <c r="J1956" i="5" s="1"/>
  <c r="O1956" i="5" s="1"/>
  <c r="J1957" i="5" a="1"/>
  <c r="J1957" i="5" s="1"/>
  <c r="O1957" i="5" s="1"/>
  <c r="J1958" i="5" a="1"/>
  <c r="J1958" i="5" s="1"/>
  <c r="O1958" i="5" s="1"/>
  <c r="J1959" i="5" a="1"/>
  <c r="J1959" i="5" s="1"/>
  <c r="O1959" i="5" s="1"/>
  <c r="J1960" i="5" a="1"/>
  <c r="J1960" i="5" s="1"/>
  <c r="O1960" i="5" s="1"/>
  <c r="J1961" i="5" a="1"/>
  <c r="J1961" i="5" s="1"/>
  <c r="O1961" i="5" s="1"/>
  <c r="J1962" i="5" a="1"/>
  <c r="J1962" i="5" s="1"/>
  <c r="O1962" i="5" s="1"/>
  <c r="J1963" i="5" a="1"/>
  <c r="J1963" i="5" s="1"/>
  <c r="O1963" i="5" s="1"/>
  <c r="J1964" i="5" a="1"/>
  <c r="J1964" i="5" s="1"/>
  <c r="O1964" i="5" s="1"/>
  <c r="J1965" i="5" a="1"/>
  <c r="J1965" i="5" s="1"/>
  <c r="O1965" i="5" s="1"/>
  <c r="J1966" i="5" a="1"/>
  <c r="J1966" i="5" s="1"/>
  <c r="O1966" i="5" s="1"/>
  <c r="J1967" i="5" a="1"/>
  <c r="J1967" i="5" s="1"/>
  <c r="O1967" i="5" s="1"/>
  <c r="J1968" i="5" a="1"/>
  <c r="J1968" i="5" s="1"/>
  <c r="O1968" i="5" s="1"/>
  <c r="J1969" i="5" a="1"/>
  <c r="J1969" i="5" s="1"/>
  <c r="O1969" i="5" s="1"/>
  <c r="J1970" i="5" a="1"/>
  <c r="J1970" i="5" s="1"/>
  <c r="O1970" i="5" s="1"/>
  <c r="J1971" i="5" a="1"/>
  <c r="J1971" i="5" s="1"/>
  <c r="O1971" i="5" s="1"/>
  <c r="J1972" i="5" a="1"/>
  <c r="J1972" i="5" s="1"/>
  <c r="O1972" i="5" s="1"/>
  <c r="J1973" i="5" a="1"/>
  <c r="J1973" i="5" s="1"/>
  <c r="O1973" i="5" s="1"/>
  <c r="J1974" i="5" a="1"/>
  <c r="J1974" i="5" s="1"/>
  <c r="O1974" i="5" s="1"/>
  <c r="J1975" i="5" a="1"/>
  <c r="J1975" i="5" s="1"/>
  <c r="O1975" i="5" s="1"/>
  <c r="J1976" i="5" a="1"/>
  <c r="J1976" i="5" s="1"/>
  <c r="O1976" i="5" s="1"/>
  <c r="J1977" i="5" a="1"/>
  <c r="J1977" i="5" s="1"/>
  <c r="O1977" i="5" s="1"/>
  <c r="J1978" i="5" a="1"/>
  <c r="J1978" i="5" s="1"/>
  <c r="O1978" i="5" s="1"/>
  <c r="J1979" i="5" a="1"/>
  <c r="J1979" i="5" s="1"/>
  <c r="O1979" i="5" s="1"/>
  <c r="J1980" i="5" a="1"/>
  <c r="J1980" i="5" s="1"/>
  <c r="O1980" i="5" s="1"/>
  <c r="J1981" i="5" a="1"/>
  <c r="J1981" i="5" s="1"/>
  <c r="O1981" i="5" s="1"/>
  <c r="J1982" i="5" a="1"/>
  <c r="J1982" i="5" s="1"/>
  <c r="O1982" i="5" s="1"/>
  <c r="J1983" i="5" a="1"/>
  <c r="J1983" i="5" s="1"/>
  <c r="O1983" i="5" s="1"/>
  <c r="J1984" i="5" a="1"/>
  <c r="J1984" i="5" s="1"/>
  <c r="O1984" i="5" s="1"/>
  <c r="J1985" i="5" a="1"/>
  <c r="J1985" i="5" s="1"/>
  <c r="O1985" i="5" s="1"/>
  <c r="J1986" i="5" a="1"/>
  <c r="J1986" i="5" s="1"/>
  <c r="O1986" i="5" s="1"/>
  <c r="J1987" i="5" a="1"/>
  <c r="J1987" i="5" s="1"/>
  <c r="O1987" i="5" s="1"/>
  <c r="J1988" i="5" a="1"/>
  <c r="J1988" i="5" s="1"/>
  <c r="O1988" i="5" s="1"/>
  <c r="J1989" i="5" a="1"/>
  <c r="J1989" i="5" s="1"/>
  <c r="O1989" i="5" s="1"/>
  <c r="J1990" i="5" a="1"/>
  <c r="J1990" i="5" s="1"/>
  <c r="O1990" i="5" s="1"/>
  <c r="J1991" i="5" a="1"/>
  <c r="J1991" i="5" s="1"/>
  <c r="O1991" i="5" s="1"/>
  <c r="J1992" i="5" a="1"/>
  <c r="J1992" i="5" s="1"/>
  <c r="O1992" i="5" s="1"/>
  <c r="J1993" i="5" a="1"/>
  <c r="J1993" i="5" s="1"/>
  <c r="O1993" i="5" s="1"/>
  <c r="J1994" i="5" a="1"/>
  <c r="J1994" i="5" s="1"/>
  <c r="O1994" i="5" s="1"/>
  <c r="J1995" i="5" a="1"/>
  <c r="J1995" i="5" s="1"/>
  <c r="O1995" i="5" s="1"/>
  <c r="J1996" i="5" a="1"/>
  <c r="J1996" i="5" s="1"/>
  <c r="O1996" i="5" s="1"/>
  <c r="J1997" i="5" a="1"/>
  <c r="J1997" i="5" s="1"/>
  <c r="O1997" i="5" s="1"/>
  <c r="J1998" i="5" a="1"/>
  <c r="J1998" i="5" s="1"/>
  <c r="O1998" i="5" s="1"/>
  <c r="J1999" i="5" a="1"/>
  <c r="J1999" i="5" s="1"/>
  <c r="O1999" i="5" s="1"/>
  <c r="J2000" i="5" a="1"/>
  <c r="J2000" i="5" s="1"/>
  <c r="O2000" i="5" s="1"/>
  <c r="J2001" i="5" a="1"/>
  <c r="J2001" i="5" s="1"/>
  <c r="O2001" i="5" s="1"/>
  <c r="J2002" i="5" a="1"/>
  <c r="J2002" i="5" s="1"/>
  <c r="O2002" i="5" s="1"/>
  <c r="J2003" i="5" a="1"/>
  <c r="J2003" i="5" s="1"/>
  <c r="O2003" i="5" s="1"/>
  <c r="J2004" i="5" a="1"/>
  <c r="J2004" i="5" s="1"/>
  <c r="O2004" i="5" s="1"/>
  <c r="J2005" i="5" a="1"/>
  <c r="J2005" i="5" s="1"/>
  <c r="O2005" i="5" s="1"/>
  <c r="J2006" i="5" a="1"/>
  <c r="J2006" i="5" s="1"/>
  <c r="O2006" i="5" s="1"/>
  <c r="J2007" i="5" a="1"/>
  <c r="J2007" i="5" s="1"/>
  <c r="O2007" i="5" s="1"/>
  <c r="J2008" i="5" a="1"/>
  <c r="J2008" i="5" s="1"/>
  <c r="O2008" i="5" s="1"/>
  <c r="J2009" i="5" a="1"/>
  <c r="J2009" i="5" s="1"/>
  <c r="O2009" i="5" s="1"/>
  <c r="J2010" i="5" a="1"/>
  <c r="J2010" i="5" s="1"/>
  <c r="O2010" i="5" s="1"/>
  <c r="J2011" i="5" a="1"/>
  <c r="J2011" i="5" s="1"/>
  <c r="O2011" i="5" s="1"/>
  <c r="J2012" i="5" a="1"/>
  <c r="J2012" i="5" s="1"/>
  <c r="O2012" i="5" s="1"/>
  <c r="J2013" i="5" a="1"/>
  <c r="J2013" i="5" s="1"/>
  <c r="O2013" i="5" s="1"/>
  <c r="J2014" i="5" a="1"/>
  <c r="J2014" i="5" s="1"/>
  <c r="O2014" i="5" s="1"/>
  <c r="J2015" i="5" a="1"/>
  <c r="J2015" i="5" s="1"/>
  <c r="O2015" i="5" s="1"/>
  <c r="J2016" i="5" a="1"/>
  <c r="J2016" i="5" s="1"/>
  <c r="O2016" i="5" s="1"/>
  <c r="J2017" i="5" a="1"/>
  <c r="J2017" i="5" s="1"/>
  <c r="O2017" i="5" s="1"/>
  <c r="J2018" i="5" a="1"/>
  <c r="J2018" i="5" s="1"/>
  <c r="O2018" i="5" s="1"/>
  <c r="J2019" i="5" a="1"/>
  <c r="J2019" i="5" s="1"/>
  <c r="O2019" i="5" s="1"/>
  <c r="J2020" i="5" a="1"/>
  <c r="J2020" i="5" s="1"/>
  <c r="O2020" i="5" s="1"/>
  <c r="J2021" i="5" a="1"/>
  <c r="J2021" i="5" s="1"/>
  <c r="O2021" i="5" s="1"/>
  <c r="J2022" i="5" a="1"/>
  <c r="J2022" i="5" s="1"/>
  <c r="O2022" i="5" s="1"/>
  <c r="J2023" i="5" a="1"/>
  <c r="J2023" i="5" s="1"/>
  <c r="O2023" i="5" s="1"/>
  <c r="J2024" i="5" a="1"/>
  <c r="J2024" i="5" s="1"/>
  <c r="O2024" i="5" s="1"/>
  <c r="J2025" i="5" a="1"/>
  <c r="J2025" i="5" s="1"/>
  <c r="O2025" i="5" s="1"/>
  <c r="J2026" i="5" a="1"/>
  <c r="J2026" i="5" s="1"/>
  <c r="O2026" i="5" s="1"/>
  <c r="J2027" i="5" a="1"/>
  <c r="J2027" i="5" s="1"/>
  <c r="O2027" i="5" s="1"/>
  <c r="J2028" i="5" a="1"/>
  <c r="J2028" i="5" s="1"/>
  <c r="O2028" i="5" s="1"/>
  <c r="J2029" i="5" a="1"/>
  <c r="J2029" i="5" s="1"/>
  <c r="O2029" i="5" s="1"/>
  <c r="J2030" i="5" a="1"/>
  <c r="J2030" i="5" s="1"/>
  <c r="O2030" i="5" s="1"/>
  <c r="J2031" i="5" a="1"/>
  <c r="J2031" i="5" s="1"/>
  <c r="O2031" i="5" s="1"/>
  <c r="J2032" i="5" a="1"/>
  <c r="J2032" i="5" s="1"/>
  <c r="O2032" i="5" s="1"/>
  <c r="J2033" i="5" a="1"/>
  <c r="J2033" i="5" s="1"/>
  <c r="O2033" i="5" s="1"/>
  <c r="J2034" i="5" a="1"/>
  <c r="J2034" i="5" s="1"/>
  <c r="O2034" i="5" s="1"/>
  <c r="J2035" i="5" a="1"/>
  <c r="J2035" i="5" s="1"/>
  <c r="O2035" i="5" s="1"/>
  <c r="J2036" i="5" a="1"/>
  <c r="J2036" i="5" s="1"/>
  <c r="O2036" i="5" s="1"/>
  <c r="J2037" i="5" a="1"/>
  <c r="J2037" i="5" s="1"/>
  <c r="O2037" i="5" s="1"/>
  <c r="J2038" i="5" a="1"/>
  <c r="J2038" i="5" s="1"/>
  <c r="O2038" i="5" s="1"/>
  <c r="J2039" i="5" a="1"/>
  <c r="J2039" i="5" s="1"/>
  <c r="O2039" i="5" s="1"/>
  <c r="J2040" i="5" a="1"/>
  <c r="J2040" i="5" s="1"/>
  <c r="O2040" i="5" s="1"/>
  <c r="J2041" i="5" a="1"/>
  <c r="J2041" i="5" s="1"/>
  <c r="O2041" i="5" s="1"/>
  <c r="J2042" i="5" a="1"/>
  <c r="J2042" i="5" s="1"/>
  <c r="O2042" i="5" s="1"/>
  <c r="J2043" i="5" a="1"/>
  <c r="J2043" i="5" s="1"/>
  <c r="O2043" i="5" s="1"/>
  <c r="J2044" i="5" a="1"/>
  <c r="J2044" i="5" s="1"/>
  <c r="O2044" i="5" s="1"/>
  <c r="J2045" i="5" a="1"/>
  <c r="J2045" i="5" s="1"/>
  <c r="O2045" i="5" s="1"/>
  <c r="J2046" i="5" a="1"/>
  <c r="J2046" i="5" s="1"/>
  <c r="O2046" i="5" s="1"/>
  <c r="J2047" i="5" a="1"/>
  <c r="J2047" i="5" s="1"/>
  <c r="O2047" i="5" s="1"/>
  <c r="J2048" i="5" a="1"/>
  <c r="J2048" i="5" s="1"/>
  <c r="O2048" i="5" s="1"/>
  <c r="J2049" i="5" a="1"/>
  <c r="J2049" i="5" s="1"/>
  <c r="O2049" i="5" s="1"/>
  <c r="J2050" i="5" a="1"/>
  <c r="J2050" i="5" s="1"/>
  <c r="O2050" i="5" s="1"/>
  <c r="J2051" i="5" a="1"/>
  <c r="J2051" i="5" s="1"/>
  <c r="O2051" i="5" s="1"/>
  <c r="J2052" i="5" a="1"/>
  <c r="J2052" i="5" s="1"/>
  <c r="O2052" i="5" s="1"/>
  <c r="J2053" i="5" a="1"/>
  <c r="J2053" i="5" s="1"/>
  <c r="O2053" i="5" s="1"/>
  <c r="J2054" i="5" a="1"/>
  <c r="J2054" i="5" s="1"/>
  <c r="O2054" i="5" s="1"/>
  <c r="J2055" i="5" a="1"/>
  <c r="J2055" i="5" s="1"/>
  <c r="O2055" i="5" s="1"/>
  <c r="J2056" i="5" a="1"/>
  <c r="J2056" i="5" s="1"/>
  <c r="O2056" i="5" s="1"/>
  <c r="J2057" i="5" a="1"/>
  <c r="J2057" i="5" s="1"/>
  <c r="O2057" i="5" s="1"/>
  <c r="J2058" i="5" a="1"/>
  <c r="J2058" i="5" s="1"/>
  <c r="O2058" i="5" s="1"/>
  <c r="J2059" i="5" a="1"/>
  <c r="J2059" i="5" s="1"/>
  <c r="O2059" i="5" s="1"/>
  <c r="J2060" i="5" a="1"/>
  <c r="J2060" i="5" s="1"/>
  <c r="O2060" i="5" s="1"/>
  <c r="J2061" i="5" a="1"/>
  <c r="J2061" i="5" s="1"/>
  <c r="O2061" i="5" s="1"/>
  <c r="J2062" i="5" a="1"/>
  <c r="J2062" i="5" s="1"/>
  <c r="O2062" i="5" s="1"/>
  <c r="J2063" i="5" a="1"/>
  <c r="J2063" i="5" s="1"/>
  <c r="O2063" i="5" s="1"/>
  <c r="J2064" i="5" a="1"/>
  <c r="J2064" i="5" s="1"/>
  <c r="O2064" i="5" s="1"/>
  <c r="J2065" i="5" a="1"/>
  <c r="J2065" i="5" s="1"/>
  <c r="O2065" i="5" s="1"/>
  <c r="J2066" i="5" a="1"/>
  <c r="J2066" i="5" s="1"/>
  <c r="O2066" i="5" s="1"/>
  <c r="J2067" i="5" a="1"/>
  <c r="J2067" i="5" s="1"/>
  <c r="O2067" i="5" s="1"/>
  <c r="J2068" i="5" a="1"/>
  <c r="J2068" i="5" s="1"/>
  <c r="O2068" i="5" s="1"/>
  <c r="J2069" i="5" a="1"/>
  <c r="J2069" i="5" s="1"/>
  <c r="O2069" i="5" s="1"/>
  <c r="J2070" i="5" a="1"/>
  <c r="J2070" i="5" s="1"/>
  <c r="O2070" i="5" s="1"/>
  <c r="J2071" i="5" a="1"/>
  <c r="J2071" i="5" s="1"/>
  <c r="O2071" i="5" s="1"/>
  <c r="J2072" i="5" a="1"/>
  <c r="J2072" i="5" s="1"/>
  <c r="O2072" i="5" s="1"/>
  <c r="J2073" i="5" a="1"/>
  <c r="J2073" i="5" s="1"/>
  <c r="O2073" i="5" s="1"/>
  <c r="J2074" i="5" a="1"/>
  <c r="J2074" i="5" s="1"/>
  <c r="O2074" i="5" s="1"/>
  <c r="J2075" i="5" a="1"/>
  <c r="J2075" i="5" s="1"/>
  <c r="O2075" i="5" s="1"/>
  <c r="J2076" i="5" a="1"/>
  <c r="J2076" i="5" s="1"/>
  <c r="O2076" i="5" s="1"/>
  <c r="J2077" i="5" a="1"/>
  <c r="J2077" i="5" s="1"/>
  <c r="O2077" i="5" s="1"/>
  <c r="J2078" i="5" a="1"/>
  <c r="J2078" i="5" s="1"/>
  <c r="O2078" i="5" s="1"/>
  <c r="J2079" i="5" a="1"/>
  <c r="J2079" i="5" s="1"/>
  <c r="O2079" i="5" s="1"/>
  <c r="J2080" i="5" a="1"/>
  <c r="J2080" i="5" s="1"/>
  <c r="O2080" i="5" s="1"/>
  <c r="J2081" i="5" a="1"/>
  <c r="J2081" i="5" s="1"/>
  <c r="O2081" i="5" s="1"/>
  <c r="J2082" i="5" a="1"/>
  <c r="J2082" i="5" s="1"/>
  <c r="O2082" i="5" s="1"/>
  <c r="J2083" i="5" a="1"/>
  <c r="J2083" i="5" s="1"/>
  <c r="O2083" i="5" s="1"/>
  <c r="J2084" i="5" a="1"/>
  <c r="J2084" i="5" s="1"/>
  <c r="O2084" i="5" s="1"/>
  <c r="J2085" i="5" a="1"/>
  <c r="J2085" i="5" s="1"/>
  <c r="O2085" i="5" s="1"/>
  <c r="J2086" i="5" a="1"/>
  <c r="J2086" i="5" s="1"/>
  <c r="O2086" i="5" s="1"/>
  <c r="J2087" i="5" a="1"/>
  <c r="J2087" i="5" s="1"/>
  <c r="O2087" i="5" s="1"/>
  <c r="J2088" i="5" a="1"/>
  <c r="J2088" i="5" s="1"/>
  <c r="O2088" i="5" s="1"/>
  <c r="J2089" i="5" a="1"/>
  <c r="J2089" i="5" s="1"/>
  <c r="O2089" i="5" s="1"/>
  <c r="J2090" i="5" a="1"/>
  <c r="J2090" i="5" s="1"/>
  <c r="O2090" i="5" s="1"/>
  <c r="J2091" i="5" a="1"/>
  <c r="J2091" i="5" s="1"/>
  <c r="O2091" i="5" s="1"/>
  <c r="J2092" i="5" a="1"/>
  <c r="J2092" i="5" s="1"/>
  <c r="O2092" i="5" s="1"/>
  <c r="J2093" i="5" a="1"/>
  <c r="J2093" i="5" s="1"/>
  <c r="O2093" i="5" s="1"/>
  <c r="J2094" i="5" a="1"/>
  <c r="J2094" i="5" s="1"/>
  <c r="O2094" i="5" s="1"/>
  <c r="J2095" i="5" a="1"/>
  <c r="J2095" i="5" s="1"/>
  <c r="O2095" i="5" s="1"/>
  <c r="J2096" i="5" a="1"/>
  <c r="J2096" i="5" s="1"/>
  <c r="O2096" i="5" s="1"/>
  <c r="J2097" i="5" a="1"/>
  <c r="J2097" i="5" s="1"/>
  <c r="O2097" i="5" s="1"/>
  <c r="J2098" i="5" a="1"/>
  <c r="J2098" i="5" s="1"/>
  <c r="O2098" i="5" s="1"/>
  <c r="J2099" i="5" a="1"/>
  <c r="J2099" i="5" s="1"/>
  <c r="O2099" i="5" s="1"/>
  <c r="J2100" i="5" a="1"/>
  <c r="J2100" i="5" s="1"/>
  <c r="O2100" i="5" s="1"/>
  <c r="J2101" i="5" a="1"/>
  <c r="J2101" i="5" s="1"/>
  <c r="O2101" i="5" s="1"/>
  <c r="J2102" i="5" a="1"/>
  <c r="J2102" i="5" s="1"/>
  <c r="O2102" i="5" s="1"/>
  <c r="J2103" i="5" a="1"/>
  <c r="J2103" i="5" s="1"/>
  <c r="O2103" i="5" s="1"/>
  <c r="J2104" i="5" a="1"/>
  <c r="J2104" i="5" s="1"/>
  <c r="O2104" i="5" s="1"/>
  <c r="J2105" i="5" a="1"/>
  <c r="J2105" i="5" s="1"/>
  <c r="O2105" i="5" s="1"/>
  <c r="J2106" i="5" a="1"/>
  <c r="J2106" i="5" s="1"/>
  <c r="O2106" i="5" s="1"/>
  <c r="J2107" i="5" a="1"/>
  <c r="J2107" i="5" s="1"/>
  <c r="O2107" i="5" s="1"/>
  <c r="J2108" i="5" a="1"/>
  <c r="J2108" i="5" s="1"/>
  <c r="O2108" i="5" s="1"/>
  <c r="J2109" i="5" a="1"/>
  <c r="J2109" i="5" s="1"/>
  <c r="O2109" i="5" s="1"/>
  <c r="J2110" i="5" a="1"/>
  <c r="J2110" i="5" s="1"/>
  <c r="O2110" i="5" s="1"/>
  <c r="J2111" i="5" a="1"/>
  <c r="J2111" i="5" s="1"/>
  <c r="O2111" i="5" s="1"/>
  <c r="J2112" i="5" a="1"/>
  <c r="J2112" i="5" s="1"/>
  <c r="O2112" i="5" s="1"/>
  <c r="J2113" i="5" a="1"/>
  <c r="J2113" i="5" s="1"/>
  <c r="O2113" i="5" s="1"/>
  <c r="J2114" i="5" a="1"/>
  <c r="J2114" i="5" s="1"/>
  <c r="O2114" i="5" s="1"/>
  <c r="J2115" i="5" a="1"/>
  <c r="J2115" i="5" s="1"/>
  <c r="O2115" i="5" s="1"/>
  <c r="J2116" i="5" a="1"/>
  <c r="J2116" i="5" s="1"/>
  <c r="O2116" i="5" s="1"/>
  <c r="J2117" i="5" a="1"/>
  <c r="J2117" i="5" s="1"/>
  <c r="O2117" i="5" s="1"/>
  <c r="J2118" i="5" a="1"/>
  <c r="J2118" i="5" s="1"/>
  <c r="O2118" i="5" s="1"/>
  <c r="J2119" i="5" a="1"/>
  <c r="J2119" i="5" s="1"/>
  <c r="O2119" i="5" s="1"/>
  <c r="J2120" i="5" a="1"/>
  <c r="J2120" i="5" s="1"/>
  <c r="O2120" i="5" s="1"/>
  <c r="J2121" i="5" a="1"/>
  <c r="J2121" i="5" s="1"/>
  <c r="O2121" i="5" s="1"/>
  <c r="J2122" i="5" a="1"/>
  <c r="J2122" i="5" s="1"/>
  <c r="O2122" i="5" s="1"/>
  <c r="J2123" i="5" a="1"/>
  <c r="J2123" i="5" s="1"/>
  <c r="O2123" i="5" s="1"/>
  <c r="J2124" i="5" a="1"/>
  <c r="J2124" i="5" s="1"/>
  <c r="O2124" i="5" s="1"/>
  <c r="J2125" i="5" a="1"/>
  <c r="J2125" i="5" s="1"/>
  <c r="O2125" i="5" s="1"/>
  <c r="J2126" i="5" a="1"/>
  <c r="J2126" i="5" s="1"/>
  <c r="O2126" i="5" s="1"/>
  <c r="J2127" i="5" a="1"/>
  <c r="J2127" i="5" s="1"/>
  <c r="O2127" i="5" s="1"/>
  <c r="J2128" i="5" a="1"/>
  <c r="J2128" i="5" s="1"/>
  <c r="O2128" i="5" s="1"/>
  <c r="J2129" i="5" a="1"/>
  <c r="J2129" i="5" s="1"/>
  <c r="O2129" i="5" s="1"/>
  <c r="J2130" i="5" a="1"/>
  <c r="J2130" i="5" s="1"/>
  <c r="O2130" i="5" s="1"/>
  <c r="J2131" i="5" a="1"/>
  <c r="J2131" i="5" s="1"/>
  <c r="O2131" i="5" s="1"/>
  <c r="J2132" i="5" a="1"/>
  <c r="J2132" i="5" s="1"/>
  <c r="O2132" i="5" s="1"/>
  <c r="J2133" i="5" a="1"/>
  <c r="J2133" i="5" s="1"/>
  <c r="O2133" i="5" s="1"/>
  <c r="J2134" i="5" a="1"/>
  <c r="J2134" i="5" s="1"/>
  <c r="O2134" i="5" s="1"/>
  <c r="J2135" i="5" a="1"/>
  <c r="J2135" i="5" s="1"/>
  <c r="O2135" i="5" s="1"/>
  <c r="J2136" i="5" a="1"/>
  <c r="J2136" i="5" s="1"/>
  <c r="O2136" i="5" s="1"/>
  <c r="J2137" i="5" a="1"/>
  <c r="J2137" i="5" s="1"/>
  <c r="O2137" i="5" s="1"/>
  <c r="J2138" i="5" a="1"/>
  <c r="J2138" i="5" s="1"/>
  <c r="O2138" i="5" s="1"/>
  <c r="J2139" i="5" a="1"/>
  <c r="J2139" i="5" s="1"/>
  <c r="O2139" i="5" s="1"/>
  <c r="J2140" i="5" a="1"/>
  <c r="J2140" i="5" s="1"/>
  <c r="O2140" i="5" s="1"/>
  <c r="J2141" i="5" a="1"/>
  <c r="J2141" i="5" s="1"/>
  <c r="O2141" i="5" s="1"/>
  <c r="J2142" i="5" a="1"/>
  <c r="J2142" i="5" s="1"/>
  <c r="O2142" i="5" s="1"/>
  <c r="J2143" i="5" a="1"/>
  <c r="J2143" i="5" s="1"/>
  <c r="O2143" i="5" s="1"/>
  <c r="J2144" i="5" a="1"/>
  <c r="J2144" i="5" s="1"/>
  <c r="O2144" i="5" s="1"/>
  <c r="J2145" i="5" a="1"/>
  <c r="J2145" i="5" s="1"/>
  <c r="O2145" i="5" s="1"/>
  <c r="J2146" i="5" a="1"/>
  <c r="J2146" i="5" s="1"/>
  <c r="O2146" i="5" s="1"/>
  <c r="J2147" i="5" a="1"/>
  <c r="J2147" i="5" s="1"/>
  <c r="O2147" i="5" s="1"/>
  <c r="J2148" i="5" a="1"/>
  <c r="J2148" i="5" s="1"/>
  <c r="O2148" i="5" s="1"/>
  <c r="J2149" i="5" a="1"/>
  <c r="J2149" i="5" s="1"/>
  <c r="O2149" i="5" s="1"/>
  <c r="J2150" i="5" a="1"/>
  <c r="J2150" i="5" s="1"/>
  <c r="O2150" i="5" s="1"/>
  <c r="J2151" i="5" a="1"/>
  <c r="J2151" i="5" s="1"/>
  <c r="O2151" i="5" s="1"/>
  <c r="J2152" i="5" a="1"/>
  <c r="J2152" i="5" s="1"/>
  <c r="O2152" i="5" s="1"/>
  <c r="J2153" i="5" a="1"/>
  <c r="J2153" i="5" s="1"/>
  <c r="O2153" i="5" s="1"/>
  <c r="J2154" i="5" a="1"/>
  <c r="J2154" i="5" s="1"/>
  <c r="O2154" i="5" s="1"/>
  <c r="J2155" i="5" a="1"/>
  <c r="J2155" i="5" s="1"/>
  <c r="O2155" i="5" s="1"/>
  <c r="J2156" i="5" a="1"/>
  <c r="J2156" i="5" s="1"/>
  <c r="O2156" i="5" s="1"/>
  <c r="J2157" i="5" a="1"/>
  <c r="J2157" i="5" s="1"/>
  <c r="O2157" i="5" s="1"/>
  <c r="J2158" i="5" a="1"/>
  <c r="J2158" i="5" s="1"/>
  <c r="O2158" i="5" s="1"/>
  <c r="J2159" i="5" a="1"/>
  <c r="J2159" i="5" s="1"/>
  <c r="O2159" i="5" s="1"/>
  <c r="J2160" i="5" a="1"/>
  <c r="J2160" i="5" s="1"/>
  <c r="O2160" i="5" s="1"/>
  <c r="J2161" i="5" a="1"/>
  <c r="J2161" i="5" s="1"/>
  <c r="O2161" i="5" s="1"/>
  <c r="J2162" i="5" a="1"/>
  <c r="J2162" i="5" s="1"/>
  <c r="O2162" i="5" s="1"/>
  <c r="J2163" i="5" a="1"/>
  <c r="J2163" i="5" s="1"/>
  <c r="O2163" i="5" s="1"/>
  <c r="J2164" i="5" a="1"/>
  <c r="J2164" i="5" s="1"/>
  <c r="O2164" i="5" s="1"/>
  <c r="J2165" i="5" a="1"/>
  <c r="J2165" i="5" s="1"/>
  <c r="O2165" i="5" s="1"/>
  <c r="J2166" i="5" a="1"/>
  <c r="J2166" i="5" s="1"/>
  <c r="O2166" i="5" s="1"/>
  <c r="J2167" i="5" a="1"/>
  <c r="J2167" i="5" s="1"/>
  <c r="O2167" i="5" s="1"/>
  <c r="J2168" i="5" a="1"/>
  <c r="J2168" i="5" s="1"/>
  <c r="O2168" i="5" s="1"/>
  <c r="J2169" i="5" a="1"/>
  <c r="J2169" i="5" s="1"/>
  <c r="O2169" i="5" s="1"/>
  <c r="J2170" i="5" a="1"/>
  <c r="J2170" i="5" s="1"/>
  <c r="O2170" i="5" s="1"/>
  <c r="J2171" i="5" a="1"/>
  <c r="J2171" i="5" s="1"/>
  <c r="O2171" i="5" s="1"/>
  <c r="J2172" i="5" a="1"/>
  <c r="J2172" i="5" s="1"/>
  <c r="O2172" i="5" s="1"/>
  <c r="J2173" i="5" a="1"/>
  <c r="J2173" i="5" s="1"/>
  <c r="O2173" i="5" s="1"/>
  <c r="J2174" i="5" a="1"/>
  <c r="J2174" i="5" s="1"/>
  <c r="O2174" i="5" s="1"/>
  <c r="J2175" i="5" a="1"/>
  <c r="J2175" i="5" s="1"/>
  <c r="O2175" i="5" s="1"/>
  <c r="J2176" i="5" a="1"/>
  <c r="J2176" i="5" s="1"/>
  <c r="O2176" i="5" s="1"/>
  <c r="J2177" i="5" a="1"/>
  <c r="J2177" i="5" s="1"/>
  <c r="O2177" i="5" s="1"/>
  <c r="J2178" i="5" a="1"/>
  <c r="J2178" i="5" s="1"/>
  <c r="O2178" i="5" s="1"/>
  <c r="J2179" i="5" a="1"/>
  <c r="J2179" i="5" s="1"/>
  <c r="O2179" i="5" s="1"/>
  <c r="J2180" i="5" a="1"/>
  <c r="J2180" i="5" s="1"/>
  <c r="O2180" i="5" s="1"/>
  <c r="J2181" i="5" a="1"/>
  <c r="J2181" i="5" s="1"/>
  <c r="O2181" i="5" s="1"/>
  <c r="J2182" i="5" a="1"/>
  <c r="J2182" i="5" s="1"/>
  <c r="O2182" i="5" s="1"/>
  <c r="J2183" i="5" a="1"/>
  <c r="J2183" i="5" s="1"/>
  <c r="O2183" i="5" s="1"/>
  <c r="J2184" i="5" a="1"/>
  <c r="J2184" i="5" s="1"/>
  <c r="O2184" i="5" s="1"/>
  <c r="J2185" i="5" a="1"/>
  <c r="J2185" i="5" s="1"/>
  <c r="O2185" i="5" s="1"/>
  <c r="J2186" i="5" a="1"/>
  <c r="J2186" i="5" s="1"/>
  <c r="O2186" i="5" s="1"/>
  <c r="J2187" i="5" a="1"/>
  <c r="J2187" i="5" s="1"/>
  <c r="O2187" i="5" s="1"/>
  <c r="J2188" i="5" a="1"/>
  <c r="J2188" i="5" s="1"/>
  <c r="O2188" i="5" s="1"/>
  <c r="J2189" i="5" a="1"/>
  <c r="J2189" i="5" s="1"/>
  <c r="O2189" i="5" s="1"/>
  <c r="J2190" i="5" a="1"/>
  <c r="J2190" i="5" s="1"/>
  <c r="O2190" i="5" s="1"/>
  <c r="J2191" i="5" a="1"/>
  <c r="J2191" i="5" s="1"/>
  <c r="O2191" i="5" s="1"/>
  <c r="J2192" i="5" a="1"/>
  <c r="J2192" i="5" s="1"/>
  <c r="O2192" i="5" s="1"/>
  <c r="J2193" i="5" a="1"/>
  <c r="J2193" i="5" s="1"/>
  <c r="O2193" i="5" s="1"/>
  <c r="J2194" i="5" a="1"/>
  <c r="J2194" i="5" s="1"/>
  <c r="O2194" i="5" s="1"/>
  <c r="J2195" i="5" a="1"/>
  <c r="J2195" i="5" s="1"/>
  <c r="O2195" i="5" s="1"/>
  <c r="J2196" i="5" a="1"/>
  <c r="J2196" i="5" s="1"/>
  <c r="O2196" i="5" s="1"/>
  <c r="J2197" i="5" a="1"/>
  <c r="J2197" i="5" s="1"/>
  <c r="O2197" i="5" s="1"/>
  <c r="J2198" i="5" a="1"/>
  <c r="J2198" i="5" s="1"/>
  <c r="O2198" i="5" s="1"/>
  <c r="J2199" i="5" a="1"/>
  <c r="J2199" i="5" s="1"/>
  <c r="O2199" i="5" s="1"/>
  <c r="J2200" i="5" a="1"/>
  <c r="J2200" i="5" s="1"/>
  <c r="O2200" i="5" s="1"/>
  <c r="J2201" i="5" a="1"/>
  <c r="J2201" i="5" s="1"/>
  <c r="O2201" i="5" s="1"/>
  <c r="J2202" i="5" a="1"/>
  <c r="J2202" i="5" s="1"/>
  <c r="O2202" i="5" s="1"/>
  <c r="J2203" i="5" a="1"/>
  <c r="J2203" i="5" s="1"/>
  <c r="O2203" i="5" s="1"/>
  <c r="J2204" i="5" a="1"/>
  <c r="J2204" i="5" s="1"/>
  <c r="O2204" i="5" s="1"/>
  <c r="J2205" i="5" a="1"/>
  <c r="J2205" i="5" s="1"/>
  <c r="O2205" i="5" s="1"/>
  <c r="J2206" i="5" a="1"/>
  <c r="J2206" i="5" s="1"/>
  <c r="O2206" i="5" s="1"/>
  <c r="J2207" i="5" a="1"/>
  <c r="J2207" i="5" s="1"/>
  <c r="O2207" i="5" s="1"/>
  <c r="J2208" i="5" a="1"/>
  <c r="J2208" i="5" s="1"/>
  <c r="O2208" i="5" s="1"/>
  <c r="J2209" i="5" a="1"/>
  <c r="J2209" i="5" s="1"/>
  <c r="O2209" i="5" s="1"/>
  <c r="J2210" i="5" a="1"/>
  <c r="J2210" i="5" s="1"/>
  <c r="O2210" i="5" s="1"/>
  <c r="J2211" i="5" a="1"/>
  <c r="J2211" i="5" s="1"/>
  <c r="O2211" i="5" s="1"/>
  <c r="J2212" i="5" a="1"/>
  <c r="J2212" i="5" s="1"/>
  <c r="O2212" i="5" s="1"/>
  <c r="J2213" i="5" a="1"/>
  <c r="J2213" i="5" s="1"/>
  <c r="O2213" i="5" s="1"/>
  <c r="J2214" i="5" a="1"/>
  <c r="J2214" i="5" s="1"/>
  <c r="O2214" i="5" s="1"/>
  <c r="J2215" i="5" a="1"/>
  <c r="J2215" i="5" s="1"/>
  <c r="O2215" i="5" s="1"/>
  <c r="J2216" i="5" a="1"/>
  <c r="J2216" i="5" s="1"/>
  <c r="O2216" i="5" s="1"/>
  <c r="J2217" i="5" a="1"/>
  <c r="J2217" i="5" s="1"/>
  <c r="O2217" i="5" s="1"/>
  <c r="J2218" i="5" a="1"/>
  <c r="J2218" i="5" s="1"/>
  <c r="O2218" i="5" s="1"/>
  <c r="J2219" i="5" a="1"/>
  <c r="J2219" i="5" s="1"/>
  <c r="O2219" i="5" s="1"/>
  <c r="J2220" i="5" a="1"/>
  <c r="J2220" i="5" s="1"/>
  <c r="O2220" i="5" s="1"/>
  <c r="J2221" i="5" a="1"/>
  <c r="J2221" i="5" s="1"/>
  <c r="O2221" i="5" s="1"/>
  <c r="J2222" i="5" a="1"/>
  <c r="J2222" i="5" s="1"/>
  <c r="O2222" i="5" s="1"/>
  <c r="J2223" i="5" a="1"/>
  <c r="J2223" i="5" s="1"/>
  <c r="O2223" i="5" s="1"/>
  <c r="J2224" i="5" a="1"/>
  <c r="J2224" i="5" s="1"/>
  <c r="O2224" i="5" s="1"/>
  <c r="J2225" i="5" a="1"/>
  <c r="J2225" i="5" s="1"/>
  <c r="O2225" i="5" s="1"/>
  <c r="J2226" i="5" a="1"/>
  <c r="J2226" i="5" s="1"/>
  <c r="O2226" i="5" s="1"/>
  <c r="J2227" i="5" a="1"/>
  <c r="J2227" i="5" s="1"/>
  <c r="O2227" i="5" s="1"/>
  <c r="J2228" i="5" a="1"/>
  <c r="J2228" i="5" s="1"/>
  <c r="O2228" i="5" s="1"/>
  <c r="J2229" i="5" a="1"/>
  <c r="J2229" i="5" s="1"/>
  <c r="O2229" i="5" s="1"/>
  <c r="J2230" i="5" a="1"/>
  <c r="J2230" i="5" s="1"/>
  <c r="O2230" i="5" s="1"/>
  <c r="J2231" i="5" a="1"/>
  <c r="J2231" i="5" s="1"/>
  <c r="O2231" i="5" s="1"/>
  <c r="J2232" i="5" a="1"/>
  <c r="J2232" i="5" s="1"/>
  <c r="O2232" i="5" s="1"/>
  <c r="J2233" i="5" a="1"/>
  <c r="J2233" i="5" s="1"/>
  <c r="O2233" i="5" s="1"/>
  <c r="J2234" i="5" a="1"/>
  <c r="J2234" i="5" s="1"/>
  <c r="O2234" i="5" s="1"/>
  <c r="J2235" i="5" a="1"/>
  <c r="J2235" i="5" s="1"/>
  <c r="O2235" i="5" s="1"/>
  <c r="J2236" i="5" a="1"/>
  <c r="J2236" i="5" s="1"/>
  <c r="O2236" i="5" s="1"/>
  <c r="J2237" i="5" a="1"/>
  <c r="J2237" i="5" s="1"/>
  <c r="O2237" i="5" s="1"/>
  <c r="J2238" i="5" a="1"/>
  <c r="J2238" i="5" s="1"/>
  <c r="O2238" i="5" s="1"/>
  <c r="J2239" i="5" a="1"/>
  <c r="J2239" i="5" s="1"/>
  <c r="O2239" i="5" s="1"/>
  <c r="J2240" i="5" a="1"/>
  <c r="J2240" i="5" s="1"/>
  <c r="O2240" i="5" s="1"/>
  <c r="J2241" i="5" a="1"/>
  <c r="J2241" i="5" s="1"/>
  <c r="O2241" i="5" s="1"/>
  <c r="J2242" i="5" a="1"/>
  <c r="J2242" i="5" s="1"/>
  <c r="O2242" i="5" s="1"/>
  <c r="J2243" i="5" a="1"/>
  <c r="J2243" i="5" s="1"/>
  <c r="O2243" i="5" s="1"/>
  <c r="J2244" i="5" a="1"/>
  <c r="J2244" i="5" s="1"/>
  <c r="O2244" i="5" s="1"/>
  <c r="J2245" i="5" a="1"/>
  <c r="J2245" i="5" s="1"/>
  <c r="O2245" i="5" s="1"/>
  <c r="J2246" i="5" a="1"/>
  <c r="J2246" i="5" s="1"/>
  <c r="O2246" i="5" s="1"/>
  <c r="J2247" i="5" a="1"/>
  <c r="J2247" i="5" s="1"/>
  <c r="O2247" i="5" s="1"/>
  <c r="J2248" i="5" a="1"/>
  <c r="J2248" i="5" s="1"/>
  <c r="O2248" i="5" s="1"/>
  <c r="J2249" i="5" a="1"/>
  <c r="J2249" i="5" s="1"/>
  <c r="O2249" i="5" s="1"/>
  <c r="J2250" i="5" a="1"/>
  <c r="J2250" i="5" s="1"/>
  <c r="O2250" i="5" s="1"/>
  <c r="J2251" i="5" a="1"/>
  <c r="J2251" i="5" s="1"/>
  <c r="O2251" i="5" s="1"/>
  <c r="J2252" i="5" a="1"/>
  <c r="J2252" i="5" s="1"/>
  <c r="O2252" i="5" s="1"/>
  <c r="J2253" i="5" a="1"/>
  <c r="J2253" i="5" s="1"/>
  <c r="O2253" i="5" s="1"/>
  <c r="J2254" i="5" a="1"/>
  <c r="J2254" i="5" s="1"/>
  <c r="O2254" i="5" s="1"/>
  <c r="J2255" i="5" a="1"/>
  <c r="J2255" i="5" s="1"/>
  <c r="O2255" i="5" s="1"/>
  <c r="J2256" i="5" a="1"/>
  <c r="J2256" i="5" s="1"/>
  <c r="O2256" i="5" s="1"/>
  <c r="J2257" i="5" a="1"/>
  <c r="J2257" i="5" s="1"/>
  <c r="O2257" i="5" s="1"/>
  <c r="J2258" i="5" a="1"/>
  <c r="J2258" i="5" s="1"/>
  <c r="O2258" i="5" s="1"/>
  <c r="J2259" i="5" a="1"/>
  <c r="J2259" i="5" s="1"/>
  <c r="O2259" i="5" s="1"/>
  <c r="J2260" i="5" a="1"/>
  <c r="J2260" i="5" s="1"/>
  <c r="O2260" i="5" s="1"/>
  <c r="J2261" i="5" a="1"/>
  <c r="J2261" i="5" s="1"/>
  <c r="O2261" i="5" s="1"/>
  <c r="J2262" i="5" a="1"/>
  <c r="J2262" i="5" s="1"/>
  <c r="O2262" i="5" s="1"/>
  <c r="J2263" i="5" a="1"/>
  <c r="J2263" i="5" s="1"/>
  <c r="O2263" i="5" s="1"/>
  <c r="J2264" i="5" a="1"/>
  <c r="J2264" i="5" s="1"/>
  <c r="O2264" i="5" s="1"/>
  <c r="J2265" i="5" a="1"/>
  <c r="J2265" i="5" s="1"/>
  <c r="O2265" i="5" s="1"/>
  <c r="J2266" i="5" a="1"/>
  <c r="J2266" i="5" s="1"/>
  <c r="O2266" i="5" s="1"/>
  <c r="J2267" i="5" a="1"/>
  <c r="J2267" i="5" s="1"/>
  <c r="O2267" i="5" s="1"/>
  <c r="J2268" i="5" a="1"/>
  <c r="J2268" i="5" s="1"/>
  <c r="O2268" i="5" s="1"/>
  <c r="J2269" i="5" a="1"/>
  <c r="J2269" i="5" s="1"/>
  <c r="O2269" i="5" s="1"/>
  <c r="J2270" i="5" a="1"/>
  <c r="J2270" i="5" s="1"/>
  <c r="O2270" i="5" s="1"/>
  <c r="J2271" i="5" a="1"/>
  <c r="J2271" i="5" s="1"/>
  <c r="O2271" i="5" s="1"/>
  <c r="J2272" i="5" a="1"/>
  <c r="J2272" i="5" s="1"/>
  <c r="O2272" i="5" s="1"/>
  <c r="J2273" i="5" a="1"/>
  <c r="J2273" i="5" s="1"/>
  <c r="O2273" i="5" s="1"/>
  <c r="J2274" i="5" a="1"/>
  <c r="J2274" i="5" s="1"/>
  <c r="O2274" i="5" s="1"/>
  <c r="J2275" i="5" a="1"/>
  <c r="J2275" i="5" s="1"/>
  <c r="O2275" i="5" s="1"/>
  <c r="J2276" i="5" a="1"/>
  <c r="J2276" i="5" s="1"/>
  <c r="O2276" i="5" s="1"/>
  <c r="J2277" i="5" a="1"/>
  <c r="J2277" i="5" s="1"/>
  <c r="O2277" i="5" s="1"/>
  <c r="J2278" i="5" a="1"/>
  <c r="J2278" i="5" s="1"/>
  <c r="O2278" i="5" s="1"/>
  <c r="J2279" i="5" a="1"/>
  <c r="J2279" i="5" s="1"/>
  <c r="O2279" i="5" s="1"/>
  <c r="J2280" i="5" a="1"/>
  <c r="J2280" i="5" s="1"/>
  <c r="O2280" i="5" s="1"/>
  <c r="J2281" i="5" a="1"/>
  <c r="J2281" i="5" s="1"/>
  <c r="O2281" i="5" s="1"/>
  <c r="J2282" i="5" a="1"/>
  <c r="J2282" i="5" s="1"/>
  <c r="O2282" i="5" s="1"/>
  <c r="J2283" i="5" a="1"/>
  <c r="J2283" i="5" s="1"/>
  <c r="O2283" i="5" s="1"/>
  <c r="J2284" i="5" a="1"/>
  <c r="J2284" i="5" s="1"/>
  <c r="O2284" i="5" s="1"/>
  <c r="J2285" i="5" a="1"/>
  <c r="J2285" i="5" s="1"/>
  <c r="O2285" i="5" s="1"/>
  <c r="J2286" i="5" a="1"/>
  <c r="J2286" i="5" s="1"/>
  <c r="O2286" i="5" s="1"/>
  <c r="J2287" i="5" a="1"/>
  <c r="J2287" i="5" s="1"/>
  <c r="O2287" i="5" s="1"/>
  <c r="J2288" i="5" a="1"/>
  <c r="J2288" i="5" s="1"/>
  <c r="O2288" i="5" s="1"/>
  <c r="J2289" i="5" a="1"/>
  <c r="J2289" i="5" s="1"/>
  <c r="O2289" i="5" s="1"/>
  <c r="J2290" i="5" a="1"/>
  <c r="J2290" i="5" s="1"/>
  <c r="O2290" i="5" s="1"/>
  <c r="J2291" i="5" a="1"/>
  <c r="J2291" i="5" s="1"/>
  <c r="O2291" i="5" s="1"/>
  <c r="J2292" i="5" a="1"/>
  <c r="J2292" i="5" s="1"/>
  <c r="O2292" i="5" s="1"/>
  <c r="J2293" i="5" a="1"/>
  <c r="J2293" i="5" s="1"/>
  <c r="O2293" i="5" s="1"/>
  <c r="J2294" i="5" a="1"/>
  <c r="J2294" i="5" s="1"/>
  <c r="O2294" i="5" s="1"/>
  <c r="J2295" i="5" a="1"/>
  <c r="J2295" i="5" s="1"/>
  <c r="O2295" i="5" s="1"/>
  <c r="J2296" i="5" a="1"/>
  <c r="J2296" i="5" s="1"/>
  <c r="O2296" i="5" s="1"/>
  <c r="J2297" i="5" a="1"/>
  <c r="J2297" i="5" s="1"/>
  <c r="O2297" i="5" s="1"/>
  <c r="J2298" i="5" a="1"/>
  <c r="J2298" i="5" s="1"/>
  <c r="O2298" i="5" s="1"/>
  <c r="J2299" i="5" a="1"/>
  <c r="J2299" i="5" s="1"/>
  <c r="O2299" i="5" s="1"/>
  <c r="J2300" i="5" a="1"/>
  <c r="J2300" i="5" s="1"/>
  <c r="O2300" i="5" s="1"/>
  <c r="J2301" i="5" a="1"/>
  <c r="J2301" i="5" s="1"/>
  <c r="O2301" i="5" s="1"/>
  <c r="J2302" i="5" a="1"/>
  <c r="J2302" i="5" s="1"/>
  <c r="O2302" i="5" s="1"/>
  <c r="J2303" i="5" a="1"/>
  <c r="J2303" i="5" s="1"/>
  <c r="O2303" i="5" s="1"/>
  <c r="J2304" i="5" a="1"/>
  <c r="J2304" i="5" s="1"/>
  <c r="O2304" i="5" s="1"/>
  <c r="J2305" i="5" a="1"/>
  <c r="J2305" i="5" s="1"/>
  <c r="O2305" i="5" s="1"/>
  <c r="J2306" i="5" a="1"/>
  <c r="J2306" i="5" s="1"/>
  <c r="O2306" i="5" s="1"/>
  <c r="J2307" i="5" a="1"/>
  <c r="J2307" i="5" s="1"/>
  <c r="O2307" i="5" s="1"/>
  <c r="J2308" i="5" a="1"/>
  <c r="J2308" i="5" s="1"/>
  <c r="O2308" i="5" s="1"/>
  <c r="J2309" i="5" a="1"/>
  <c r="J2309" i="5" s="1"/>
  <c r="O2309" i="5" s="1"/>
  <c r="J2310" i="5" a="1"/>
  <c r="J2310" i="5" s="1"/>
  <c r="O2310" i="5" s="1"/>
  <c r="J2311" i="5" a="1"/>
  <c r="J2311" i="5" s="1"/>
  <c r="O2311" i="5" s="1"/>
  <c r="J2312" i="5" a="1"/>
  <c r="J2312" i="5" s="1"/>
  <c r="O2312" i="5" s="1"/>
  <c r="J2313" i="5" a="1"/>
  <c r="J2313" i="5" s="1"/>
  <c r="O2313" i="5" s="1"/>
  <c r="J2314" i="5" a="1"/>
  <c r="J2314" i="5" s="1"/>
  <c r="O2314" i="5" s="1"/>
  <c r="J2315" i="5" a="1"/>
  <c r="J2315" i="5" s="1"/>
  <c r="O2315" i="5" s="1"/>
  <c r="J2316" i="5" a="1"/>
  <c r="J2316" i="5" s="1"/>
  <c r="O2316" i="5" s="1"/>
  <c r="J2317" i="5" a="1"/>
  <c r="J2317" i="5" s="1"/>
  <c r="O2317" i="5" s="1"/>
  <c r="J2318" i="5" a="1"/>
  <c r="J2318" i="5" s="1"/>
  <c r="O2318" i="5" s="1"/>
  <c r="J2319" i="5" a="1"/>
  <c r="J2319" i="5" s="1"/>
  <c r="O2319" i="5" s="1"/>
  <c r="J2320" i="5" a="1"/>
  <c r="J2320" i="5" s="1"/>
  <c r="O2320" i="5" s="1"/>
  <c r="J2321" i="5" a="1"/>
  <c r="J2321" i="5" s="1"/>
  <c r="O2321" i="5" s="1"/>
  <c r="J2322" i="5" a="1"/>
  <c r="J2322" i="5" s="1"/>
  <c r="O2322" i="5" s="1"/>
  <c r="J2323" i="5" a="1"/>
  <c r="J2323" i="5" s="1"/>
  <c r="O2323" i="5" s="1"/>
  <c r="J2324" i="5" a="1"/>
  <c r="J2324" i="5" s="1"/>
  <c r="O2324" i="5" s="1"/>
  <c r="J2325" i="5" a="1"/>
  <c r="J2325" i="5" s="1"/>
  <c r="O2325" i="5" s="1"/>
  <c r="J2326" i="5" a="1"/>
  <c r="J2326" i="5" s="1"/>
  <c r="O2326" i="5" s="1"/>
  <c r="J2327" i="5" a="1"/>
  <c r="J2327" i="5" s="1"/>
  <c r="O2327" i="5" s="1"/>
  <c r="J2328" i="5" a="1"/>
  <c r="J2328" i="5" s="1"/>
  <c r="O2328" i="5" s="1"/>
  <c r="J2329" i="5" a="1"/>
  <c r="J2329" i="5" s="1"/>
  <c r="O2329" i="5" s="1"/>
  <c r="J2330" i="5" a="1"/>
  <c r="J2330" i="5" s="1"/>
  <c r="O2330" i="5" s="1"/>
  <c r="J2331" i="5" a="1"/>
  <c r="J2331" i="5" s="1"/>
  <c r="O2331" i="5" s="1"/>
  <c r="J2332" i="5" a="1"/>
  <c r="J2332" i="5" s="1"/>
  <c r="O2332" i="5" s="1"/>
  <c r="J2333" i="5" a="1"/>
  <c r="J2333" i="5" s="1"/>
  <c r="O2333" i="5" s="1"/>
  <c r="J2334" i="5" a="1"/>
  <c r="J2334" i="5" s="1"/>
  <c r="O2334" i="5" s="1"/>
  <c r="J2335" i="5" a="1"/>
  <c r="J2335" i="5" s="1"/>
  <c r="O2335" i="5" s="1"/>
  <c r="J2336" i="5" a="1"/>
  <c r="J2336" i="5" s="1"/>
  <c r="O2336" i="5" s="1"/>
  <c r="J2337" i="5" a="1"/>
  <c r="J2337" i="5" s="1"/>
  <c r="O2337" i="5" s="1"/>
  <c r="J2338" i="5" a="1"/>
  <c r="J2338" i="5" s="1"/>
  <c r="O2338" i="5" s="1"/>
  <c r="J2339" i="5" a="1"/>
  <c r="J2339" i="5" s="1"/>
  <c r="O2339" i="5" s="1"/>
  <c r="J2340" i="5" a="1"/>
  <c r="J2340" i="5" s="1"/>
  <c r="O2340" i="5" s="1"/>
  <c r="J2341" i="5" a="1"/>
  <c r="J2341" i="5" s="1"/>
  <c r="O2341" i="5" s="1"/>
  <c r="J2342" i="5" a="1"/>
  <c r="J2342" i="5" s="1"/>
  <c r="O2342" i="5" s="1"/>
  <c r="J2343" i="5" a="1"/>
  <c r="J2343" i="5" s="1"/>
  <c r="O2343" i="5" s="1"/>
  <c r="J2344" i="5" a="1"/>
  <c r="J2344" i="5" s="1"/>
  <c r="O2344" i="5" s="1"/>
  <c r="J2345" i="5" a="1"/>
  <c r="J2345" i="5" s="1"/>
  <c r="O2345" i="5" s="1"/>
  <c r="J2346" i="5" a="1"/>
  <c r="J2346" i="5" s="1"/>
  <c r="O2346" i="5" s="1"/>
  <c r="J2347" i="5" a="1"/>
  <c r="J2347" i="5" s="1"/>
  <c r="O2347" i="5" s="1"/>
  <c r="J2348" i="5" a="1"/>
  <c r="J2348" i="5" s="1"/>
  <c r="O2348" i="5" s="1"/>
  <c r="J2349" i="5" a="1"/>
  <c r="J2349" i="5" s="1"/>
  <c r="O2349" i="5" s="1"/>
  <c r="J2350" i="5" a="1"/>
  <c r="J2350" i="5" s="1"/>
  <c r="O2350" i="5" s="1"/>
  <c r="J2351" i="5" a="1"/>
  <c r="J2351" i="5" s="1"/>
  <c r="O2351" i="5" s="1"/>
  <c r="J2352" i="5" a="1"/>
  <c r="J2352" i="5" s="1"/>
  <c r="O2352" i="5" s="1"/>
  <c r="J2353" i="5" a="1"/>
  <c r="J2353" i="5" s="1"/>
  <c r="O2353" i="5" s="1"/>
  <c r="J2354" i="5" a="1"/>
  <c r="J2354" i="5" s="1"/>
  <c r="O2354" i="5" s="1"/>
  <c r="J2355" i="5" a="1"/>
  <c r="J2355" i="5" s="1"/>
  <c r="O2355" i="5" s="1"/>
  <c r="J2356" i="5" a="1"/>
  <c r="J2356" i="5" s="1"/>
  <c r="O2356" i="5" s="1"/>
  <c r="J2357" i="5" a="1"/>
  <c r="J2357" i="5" s="1"/>
  <c r="O2357" i="5" s="1"/>
  <c r="J2358" i="5" a="1"/>
  <c r="J2358" i="5" s="1"/>
  <c r="O2358" i="5" s="1"/>
  <c r="J2359" i="5" a="1"/>
  <c r="J2359" i="5" s="1"/>
  <c r="O2359" i="5" s="1"/>
  <c r="J2360" i="5" a="1"/>
  <c r="J2360" i="5" s="1"/>
  <c r="O2360" i="5" s="1"/>
  <c r="J2361" i="5" a="1"/>
  <c r="J2361" i="5" s="1"/>
  <c r="O2361" i="5" s="1"/>
  <c r="J2362" i="5" a="1"/>
  <c r="J2362" i="5" s="1"/>
  <c r="O2362" i="5" s="1"/>
  <c r="J2363" i="5" a="1"/>
  <c r="J2363" i="5" s="1"/>
  <c r="O2363" i="5" s="1"/>
  <c r="J2364" i="5" a="1"/>
  <c r="J2364" i="5" s="1"/>
  <c r="O2364" i="5" s="1"/>
  <c r="J2365" i="5" a="1"/>
  <c r="J2365" i="5" s="1"/>
  <c r="O2365" i="5" s="1"/>
  <c r="J2366" i="5" a="1"/>
  <c r="J2366" i="5" s="1"/>
  <c r="O2366" i="5" s="1"/>
  <c r="J2367" i="5" a="1"/>
  <c r="J2367" i="5" s="1"/>
  <c r="O2367" i="5" s="1"/>
  <c r="J2368" i="5" a="1"/>
  <c r="J2368" i="5" s="1"/>
  <c r="O2368" i="5" s="1"/>
  <c r="J2369" i="5" a="1"/>
  <c r="J2369" i="5" s="1"/>
  <c r="O2369" i="5" s="1"/>
  <c r="J2370" i="5" a="1"/>
  <c r="J2370" i="5" s="1"/>
  <c r="O2370" i="5" s="1"/>
  <c r="J2371" i="5" a="1"/>
  <c r="J2371" i="5" s="1"/>
  <c r="O2371" i="5" s="1"/>
  <c r="J2372" i="5" a="1"/>
  <c r="J2372" i="5" s="1"/>
  <c r="O2372" i="5" s="1"/>
  <c r="J2373" i="5" a="1"/>
  <c r="J2373" i="5" s="1"/>
  <c r="O2373" i="5" s="1"/>
  <c r="J2374" i="5" a="1"/>
  <c r="J2374" i="5" s="1"/>
  <c r="O2374" i="5" s="1"/>
  <c r="J2375" i="5" a="1"/>
  <c r="J2375" i="5" s="1"/>
  <c r="O2375" i="5" s="1"/>
  <c r="J2376" i="5" a="1"/>
  <c r="J2376" i="5" s="1"/>
  <c r="O2376" i="5" s="1"/>
  <c r="J2377" i="5" a="1"/>
  <c r="J2377" i="5" s="1"/>
  <c r="O2377" i="5" s="1"/>
  <c r="J2378" i="5" a="1"/>
  <c r="J2378" i="5" s="1"/>
  <c r="O2378" i="5" s="1"/>
  <c r="J2379" i="5" a="1"/>
  <c r="J2379" i="5" s="1"/>
  <c r="O2379" i="5" s="1"/>
  <c r="J2380" i="5" a="1"/>
  <c r="J2380" i="5" s="1"/>
  <c r="O2380" i="5" s="1"/>
  <c r="J2381" i="5" a="1"/>
  <c r="J2381" i="5" s="1"/>
  <c r="O2381" i="5" s="1"/>
  <c r="J2382" i="5" a="1"/>
  <c r="J2382" i="5" s="1"/>
  <c r="O2382" i="5" s="1"/>
  <c r="J2383" i="5" a="1"/>
  <c r="J2383" i="5" s="1"/>
  <c r="O2383" i="5" s="1"/>
  <c r="J2384" i="5" a="1"/>
  <c r="J2384" i="5" s="1"/>
  <c r="O2384" i="5" s="1"/>
  <c r="J2385" i="5" a="1"/>
  <c r="J2385" i="5" s="1"/>
  <c r="O2385" i="5" s="1"/>
  <c r="J2386" i="5" a="1"/>
  <c r="J2386" i="5" s="1"/>
  <c r="O2386" i="5" s="1"/>
  <c r="J2387" i="5" a="1"/>
  <c r="J2387" i="5" s="1"/>
  <c r="O2387" i="5" s="1"/>
  <c r="J2388" i="5" a="1"/>
  <c r="J2388" i="5" s="1"/>
  <c r="O2388" i="5" s="1"/>
  <c r="J2389" i="5" a="1"/>
  <c r="J2389" i="5" s="1"/>
  <c r="O2389" i="5" s="1"/>
  <c r="J2390" i="5" a="1"/>
  <c r="J2390" i="5" s="1"/>
  <c r="O2390" i="5" s="1"/>
  <c r="J2391" i="5" a="1"/>
  <c r="J2391" i="5" s="1"/>
  <c r="O2391" i="5" s="1"/>
  <c r="J2392" i="5" a="1"/>
  <c r="J2392" i="5" s="1"/>
  <c r="O2392" i="5" s="1"/>
  <c r="J2393" i="5" a="1"/>
  <c r="J2393" i="5" s="1"/>
  <c r="O2393" i="5" s="1"/>
  <c r="J2394" i="5" a="1"/>
  <c r="J2394" i="5" s="1"/>
  <c r="O2394" i="5" s="1"/>
  <c r="J2395" i="5" a="1"/>
  <c r="J2395" i="5" s="1"/>
  <c r="O2395" i="5" s="1"/>
  <c r="J2396" i="5" a="1"/>
  <c r="J2396" i="5" s="1"/>
  <c r="O2396" i="5" s="1"/>
  <c r="J2397" i="5" a="1"/>
  <c r="J2397" i="5" s="1"/>
  <c r="O2397" i="5" s="1"/>
  <c r="J2398" i="5" a="1"/>
  <c r="J2398" i="5" s="1"/>
  <c r="O2398" i="5" s="1"/>
  <c r="J2399" i="5" a="1"/>
  <c r="J2399" i="5" s="1"/>
  <c r="O2399" i="5" s="1"/>
  <c r="J2400" i="5" a="1"/>
  <c r="J2400" i="5" s="1"/>
  <c r="O2400" i="5" s="1"/>
  <c r="J2401" i="5" a="1"/>
  <c r="J2401" i="5" s="1"/>
  <c r="O2401" i="5" s="1"/>
  <c r="J2402" i="5" a="1"/>
  <c r="J2402" i="5" s="1"/>
  <c r="O2402" i="5" s="1"/>
  <c r="J2403" i="5" a="1"/>
  <c r="J2403" i="5" s="1"/>
  <c r="O2403" i="5" s="1"/>
  <c r="J2404" i="5" a="1"/>
  <c r="J2404" i="5" s="1"/>
  <c r="O2404" i="5" s="1"/>
  <c r="J2405" i="5" a="1"/>
  <c r="J2405" i="5" s="1"/>
  <c r="O2405" i="5" s="1"/>
  <c r="J2406" i="5" a="1"/>
  <c r="J2406" i="5" s="1"/>
  <c r="O2406" i="5" s="1"/>
  <c r="J2407" i="5" a="1"/>
  <c r="J2407" i="5" s="1"/>
  <c r="O2407" i="5" s="1"/>
  <c r="J2408" i="5" a="1"/>
  <c r="J2408" i="5" s="1"/>
  <c r="O2408" i="5" s="1"/>
  <c r="J2409" i="5" a="1"/>
  <c r="J2409" i="5" s="1"/>
  <c r="O2409" i="5" s="1"/>
  <c r="J2410" i="5" a="1"/>
  <c r="J2410" i="5" s="1"/>
  <c r="O2410" i="5" s="1"/>
  <c r="J2411" i="5" a="1"/>
  <c r="J2411" i="5" s="1"/>
  <c r="O2411" i="5" s="1"/>
  <c r="J2412" i="5" a="1"/>
  <c r="J2412" i="5" s="1"/>
  <c r="O2412" i="5" s="1"/>
  <c r="J2413" i="5" a="1"/>
  <c r="J2413" i="5" s="1"/>
  <c r="O2413" i="5" s="1"/>
  <c r="J2414" i="5" a="1"/>
  <c r="J2414" i="5" s="1"/>
  <c r="O2414" i="5" s="1"/>
  <c r="J2415" i="5" a="1"/>
  <c r="J2415" i="5" s="1"/>
  <c r="O2415" i="5" s="1"/>
  <c r="J2416" i="5" a="1"/>
  <c r="J2416" i="5" s="1"/>
  <c r="O2416" i="5" s="1"/>
  <c r="J2417" i="5" a="1"/>
  <c r="J2417" i="5" s="1"/>
  <c r="O2417" i="5" s="1"/>
  <c r="J2418" i="5" a="1"/>
  <c r="J2418" i="5" s="1"/>
  <c r="O2418" i="5" s="1"/>
  <c r="J2419" i="5" a="1"/>
  <c r="J2419" i="5" s="1"/>
  <c r="O2419" i="5" s="1"/>
  <c r="J2420" i="5" a="1"/>
  <c r="J2420" i="5" s="1"/>
  <c r="O2420" i="5" s="1"/>
  <c r="J2421" i="5" a="1"/>
  <c r="J2421" i="5" s="1"/>
  <c r="O2421" i="5" s="1"/>
  <c r="J2422" i="5" a="1"/>
  <c r="J2422" i="5" s="1"/>
  <c r="O2422" i="5" s="1"/>
  <c r="J2423" i="5" a="1"/>
  <c r="J2423" i="5" s="1"/>
  <c r="O2423" i="5" s="1"/>
  <c r="J2424" i="5" a="1"/>
  <c r="J2424" i="5" s="1"/>
  <c r="O2424" i="5" s="1"/>
  <c r="J2425" i="5" a="1"/>
  <c r="J2425" i="5" s="1"/>
  <c r="O2425" i="5" s="1"/>
  <c r="J2426" i="5" a="1"/>
  <c r="J2426" i="5" s="1"/>
  <c r="O2426" i="5" s="1"/>
  <c r="J2427" i="5" a="1"/>
  <c r="J2427" i="5" s="1"/>
  <c r="O2427" i="5" s="1"/>
  <c r="J2428" i="5" a="1"/>
  <c r="J2428" i="5" s="1"/>
  <c r="O2428" i="5" s="1"/>
  <c r="J2429" i="5" a="1"/>
  <c r="J2429" i="5" s="1"/>
  <c r="O2429" i="5" s="1"/>
  <c r="J2430" i="5" a="1"/>
  <c r="J2430" i="5" s="1"/>
  <c r="O2430" i="5" s="1"/>
  <c r="J2431" i="5" a="1"/>
  <c r="J2431" i="5" s="1"/>
  <c r="O2431" i="5" s="1"/>
  <c r="J2432" i="5" a="1"/>
  <c r="J2432" i="5" s="1"/>
  <c r="O2432" i="5" s="1"/>
  <c r="J2433" i="5" a="1"/>
  <c r="J2433" i="5" s="1"/>
  <c r="O2433" i="5" s="1"/>
  <c r="J2434" i="5" a="1"/>
  <c r="J2434" i="5" s="1"/>
  <c r="O2434" i="5" s="1"/>
  <c r="J2435" i="5" a="1"/>
  <c r="J2435" i="5" s="1"/>
  <c r="O2435" i="5" s="1"/>
  <c r="J2436" i="5" a="1"/>
  <c r="J2436" i="5" s="1"/>
  <c r="O2436" i="5" s="1"/>
  <c r="J2437" i="5" a="1"/>
  <c r="J2437" i="5" s="1"/>
  <c r="O2437" i="5" s="1"/>
  <c r="J2438" i="5" a="1"/>
  <c r="J2438" i="5" s="1"/>
  <c r="O2438" i="5" s="1"/>
  <c r="J2439" i="5" a="1"/>
  <c r="J2439" i="5" s="1"/>
  <c r="O2439" i="5" s="1"/>
  <c r="J2440" i="5" a="1"/>
  <c r="J2440" i="5" s="1"/>
  <c r="O2440" i="5" s="1"/>
  <c r="J2441" i="5" a="1"/>
  <c r="J2441" i="5" s="1"/>
  <c r="O2441" i="5" s="1"/>
  <c r="J2442" i="5" a="1"/>
  <c r="J2442" i="5" s="1"/>
  <c r="O2442" i="5" s="1"/>
  <c r="J2443" i="5" a="1"/>
  <c r="J2443" i="5" s="1"/>
  <c r="O2443" i="5" s="1"/>
  <c r="J2444" i="5" a="1"/>
  <c r="J2444" i="5" s="1"/>
  <c r="O2444" i="5" s="1"/>
  <c r="J2445" i="5" a="1"/>
  <c r="J2445" i="5" s="1"/>
  <c r="O2445" i="5" s="1"/>
  <c r="J2446" i="5" a="1"/>
  <c r="J2446" i="5" s="1"/>
  <c r="O2446" i="5" s="1"/>
  <c r="J2447" i="5" a="1"/>
  <c r="J2447" i="5" s="1"/>
  <c r="O2447" i="5" s="1"/>
  <c r="J2448" i="5" a="1"/>
  <c r="J2448" i="5" s="1"/>
  <c r="O2448" i="5" s="1"/>
  <c r="J2449" i="5" a="1"/>
  <c r="J2449" i="5" s="1"/>
  <c r="O2449" i="5" s="1"/>
  <c r="J2450" i="5" a="1"/>
  <c r="J2450" i="5" s="1"/>
  <c r="O2450" i="5" s="1"/>
  <c r="J2451" i="5" a="1"/>
  <c r="J2451" i="5" s="1"/>
  <c r="O2451" i="5" s="1"/>
  <c r="J2452" i="5" a="1"/>
  <c r="J2452" i="5" s="1"/>
  <c r="O2452" i="5" s="1"/>
  <c r="J2453" i="5" a="1"/>
  <c r="J2453" i="5" s="1"/>
  <c r="O2453" i="5" s="1"/>
  <c r="J2454" i="5" a="1"/>
  <c r="J2454" i="5" s="1"/>
  <c r="O2454" i="5" s="1"/>
  <c r="J2455" i="5" a="1"/>
  <c r="J2455" i="5" s="1"/>
  <c r="O2455" i="5" s="1"/>
  <c r="J2456" i="5" a="1"/>
  <c r="J2456" i="5" s="1"/>
  <c r="O2456" i="5" s="1"/>
  <c r="J2457" i="5" a="1"/>
  <c r="J2457" i="5" s="1"/>
  <c r="O2457" i="5" s="1"/>
  <c r="J2458" i="5" a="1"/>
  <c r="J2458" i="5" s="1"/>
  <c r="O2458" i="5" s="1"/>
  <c r="J2459" i="5" a="1"/>
  <c r="J2459" i="5" s="1"/>
  <c r="O2459" i="5" s="1"/>
  <c r="J2460" i="5" a="1"/>
  <c r="J2460" i="5" s="1"/>
  <c r="O2460" i="5" s="1"/>
  <c r="J2461" i="5" a="1"/>
  <c r="J2461" i="5" s="1"/>
  <c r="O2461" i="5" s="1"/>
  <c r="J2462" i="5" a="1"/>
  <c r="J2462" i="5" s="1"/>
  <c r="O2462" i="5" s="1"/>
  <c r="J2463" i="5" a="1"/>
  <c r="J2463" i="5" s="1"/>
  <c r="O2463" i="5" s="1"/>
  <c r="J2464" i="5" a="1"/>
  <c r="J2464" i="5" s="1"/>
  <c r="O2464" i="5" s="1"/>
  <c r="J2465" i="5" a="1"/>
  <c r="J2465" i="5" s="1"/>
  <c r="O2465" i="5" s="1"/>
  <c r="J2466" i="5" a="1"/>
  <c r="J2466" i="5" s="1"/>
  <c r="O2466" i="5" s="1"/>
  <c r="J2467" i="5" a="1"/>
  <c r="J2467" i="5" s="1"/>
  <c r="O2467" i="5" s="1"/>
  <c r="J2468" i="5" a="1"/>
  <c r="J2468" i="5" s="1"/>
  <c r="O2468" i="5" s="1"/>
  <c r="J2469" i="5" a="1"/>
  <c r="J2469" i="5" s="1"/>
  <c r="O2469" i="5" s="1"/>
  <c r="J2470" i="5" a="1"/>
  <c r="J2470" i="5" s="1"/>
  <c r="O2470" i="5" s="1"/>
  <c r="J2471" i="5" a="1"/>
  <c r="J2471" i="5" s="1"/>
  <c r="O2471" i="5" s="1"/>
  <c r="J2472" i="5" a="1"/>
  <c r="J2472" i="5" s="1"/>
  <c r="O2472" i="5" s="1"/>
  <c r="J2473" i="5" a="1"/>
  <c r="J2473" i="5" s="1"/>
  <c r="O2473" i="5" s="1"/>
  <c r="J2474" i="5" a="1"/>
  <c r="J2474" i="5" s="1"/>
  <c r="O2474" i="5" s="1"/>
  <c r="J2475" i="5" a="1"/>
  <c r="J2475" i="5" s="1"/>
  <c r="O2475" i="5" s="1"/>
  <c r="J2476" i="5" a="1"/>
  <c r="J2476" i="5" s="1"/>
  <c r="O2476" i="5" s="1"/>
  <c r="J2477" i="5" a="1"/>
  <c r="J2477" i="5" s="1"/>
  <c r="O2477" i="5" s="1"/>
  <c r="J2478" i="5" a="1"/>
  <c r="J2478" i="5" s="1"/>
  <c r="O2478" i="5" s="1"/>
  <c r="J2479" i="5" a="1"/>
  <c r="J2479" i="5" s="1"/>
  <c r="O2479" i="5" s="1"/>
  <c r="J2480" i="5" a="1"/>
  <c r="J2480" i="5" s="1"/>
  <c r="O2480" i="5" s="1"/>
  <c r="J2481" i="5" a="1"/>
  <c r="J2481" i="5" s="1"/>
  <c r="O2481" i="5" s="1"/>
  <c r="J2482" i="5" a="1"/>
  <c r="J2482" i="5" s="1"/>
  <c r="O2482" i="5" s="1"/>
  <c r="J2483" i="5" a="1"/>
  <c r="J2483" i="5" s="1"/>
  <c r="O2483" i="5" s="1"/>
  <c r="J2484" i="5" a="1"/>
  <c r="J2484" i="5" s="1"/>
  <c r="O2484" i="5" s="1"/>
  <c r="J2485" i="5" a="1"/>
  <c r="J2485" i="5" s="1"/>
  <c r="O2485" i="5" s="1"/>
  <c r="J2486" i="5" a="1"/>
  <c r="J2486" i="5" s="1"/>
  <c r="O2486" i="5" s="1"/>
  <c r="J2487" i="5" a="1"/>
  <c r="J2487" i="5" s="1"/>
  <c r="O2487" i="5" s="1"/>
  <c r="J2488" i="5" a="1"/>
  <c r="J2488" i="5" s="1"/>
  <c r="O2488" i="5" s="1"/>
  <c r="J2489" i="5" a="1"/>
  <c r="J2489" i="5" s="1"/>
  <c r="O2489" i="5" s="1"/>
  <c r="J2490" i="5" a="1"/>
  <c r="J2490" i="5" s="1"/>
  <c r="O2490" i="5" s="1"/>
  <c r="J2491" i="5" a="1"/>
  <c r="J2491" i="5" s="1"/>
  <c r="O2491" i="5" s="1"/>
  <c r="J2492" i="5" a="1"/>
  <c r="J2492" i="5" s="1"/>
  <c r="O2492" i="5" s="1"/>
  <c r="J2493" i="5" a="1"/>
  <c r="J2493" i="5" s="1"/>
  <c r="O2493" i="5" s="1"/>
  <c r="J2494" i="5" a="1"/>
  <c r="J2494" i="5" s="1"/>
  <c r="O2494" i="5" s="1"/>
  <c r="J2495" i="5" a="1"/>
  <c r="J2495" i="5" s="1"/>
  <c r="O2495" i="5" s="1"/>
  <c r="J2496" i="5" a="1"/>
  <c r="J2496" i="5" s="1"/>
  <c r="O2496" i="5" s="1"/>
  <c r="J2497" i="5" a="1"/>
  <c r="J2497" i="5" s="1"/>
  <c r="O2497" i="5" s="1"/>
  <c r="J2498" i="5" a="1"/>
  <c r="J2498" i="5" s="1"/>
  <c r="O2498" i="5" s="1"/>
  <c r="J2499" i="5" a="1"/>
  <c r="J2499" i="5" s="1"/>
  <c r="O2499" i="5" s="1"/>
  <c r="J2500" i="5" a="1"/>
  <c r="J2500" i="5" s="1"/>
  <c r="O2500" i="5" s="1"/>
  <c r="J2501" i="5" a="1"/>
  <c r="J2501" i="5" s="1"/>
  <c r="O2501" i="5" s="1"/>
  <c r="J2502" i="5" a="1"/>
  <c r="J2502" i="5" s="1"/>
  <c r="O2502" i="5" s="1"/>
  <c r="J2503" i="5" a="1"/>
  <c r="J2503" i="5" s="1"/>
  <c r="O2503" i="5" s="1"/>
  <c r="J2504" i="5" a="1"/>
  <c r="J2504" i="5" s="1"/>
  <c r="O2504" i="5" s="1"/>
  <c r="J2505" i="5" a="1"/>
  <c r="J2505" i="5" s="1"/>
  <c r="O2505" i="5" s="1"/>
  <c r="J2506" i="5" a="1"/>
  <c r="J2506" i="5" s="1"/>
  <c r="O2506" i="5" s="1"/>
  <c r="J2507" i="5" a="1"/>
  <c r="J2507" i="5" s="1"/>
  <c r="O2507" i="5" s="1"/>
  <c r="J2508" i="5" a="1"/>
  <c r="J2508" i="5" s="1"/>
  <c r="O2508" i="5" s="1"/>
  <c r="J2509" i="5" a="1"/>
  <c r="J2509" i="5" s="1"/>
  <c r="O2509" i="5" s="1"/>
  <c r="J2510" i="5" a="1"/>
  <c r="J2510" i="5" s="1"/>
  <c r="O2510" i="5" s="1"/>
  <c r="J2511" i="5" a="1"/>
  <c r="J2511" i="5" s="1"/>
  <c r="O2511" i="5" s="1"/>
  <c r="J2512" i="5" a="1"/>
  <c r="J2512" i="5" s="1"/>
  <c r="O2512" i="5" s="1"/>
  <c r="J2513" i="5" a="1"/>
  <c r="J2513" i="5" s="1"/>
  <c r="O2513" i="5" s="1"/>
  <c r="J2514" i="5" a="1"/>
  <c r="J2514" i="5" s="1"/>
  <c r="O2514" i="5" s="1"/>
  <c r="J2515" i="5" a="1"/>
  <c r="J2515" i="5" s="1"/>
  <c r="O2515" i="5" s="1"/>
  <c r="J2516" i="5" a="1"/>
  <c r="J2516" i="5" s="1"/>
  <c r="O2516" i="5" s="1"/>
  <c r="J2517" i="5" a="1"/>
  <c r="J2517" i="5" s="1"/>
  <c r="O2517" i="5" s="1"/>
  <c r="J2518" i="5" a="1"/>
  <c r="J2518" i="5" s="1"/>
  <c r="O2518" i="5" s="1"/>
  <c r="J2519" i="5" a="1"/>
  <c r="J2519" i="5" s="1"/>
  <c r="O2519" i="5" s="1"/>
  <c r="J2520" i="5" a="1"/>
  <c r="J2520" i="5" s="1"/>
  <c r="O2520" i="5" s="1"/>
  <c r="J2521" i="5" a="1"/>
  <c r="J2521" i="5" s="1"/>
  <c r="O2521" i="5" s="1"/>
  <c r="J2522" i="5" a="1"/>
  <c r="J2522" i="5" s="1"/>
  <c r="O2522" i="5" s="1"/>
  <c r="J2523" i="5" a="1"/>
  <c r="J2523" i="5" s="1"/>
  <c r="O2523" i="5" s="1"/>
  <c r="J2524" i="5" a="1"/>
  <c r="J2524" i="5" s="1"/>
  <c r="O2524" i="5" s="1"/>
  <c r="J2525" i="5" a="1"/>
  <c r="J2525" i="5" s="1"/>
  <c r="O2525" i="5" s="1"/>
  <c r="J2526" i="5" a="1"/>
  <c r="J2526" i="5" s="1"/>
  <c r="O2526" i="5" s="1"/>
  <c r="J2527" i="5" a="1"/>
  <c r="J2527" i="5" s="1"/>
  <c r="O2527" i="5" s="1"/>
  <c r="J2528" i="5" a="1"/>
  <c r="J2528" i="5" s="1"/>
  <c r="O2528" i="5" s="1"/>
  <c r="J2529" i="5" a="1"/>
  <c r="J2529" i="5" s="1"/>
  <c r="O2529" i="5" s="1"/>
  <c r="J2530" i="5" a="1"/>
  <c r="J2530" i="5" s="1"/>
  <c r="O2530" i="5" s="1"/>
  <c r="J2531" i="5" a="1"/>
  <c r="J2531" i="5" s="1"/>
  <c r="O2531" i="5" s="1"/>
  <c r="J2532" i="5" a="1"/>
  <c r="J2532" i="5" s="1"/>
  <c r="O2532" i="5" s="1"/>
  <c r="J2533" i="5" a="1"/>
  <c r="J2533" i="5" s="1"/>
  <c r="O2533" i="5" s="1"/>
  <c r="J2534" i="5" a="1"/>
  <c r="J2534" i="5" s="1"/>
  <c r="O2534" i="5" s="1"/>
  <c r="J2535" i="5" a="1"/>
  <c r="J2535" i="5" s="1"/>
  <c r="O2535" i="5" s="1"/>
  <c r="J2536" i="5" a="1"/>
  <c r="J2536" i="5" s="1"/>
  <c r="O2536" i="5" s="1"/>
  <c r="J2537" i="5" a="1"/>
  <c r="J2537" i="5" s="1"/>
  <c r="O2537" i="5" s="1"/>
  <c r="J2538" i="5" a="1"/>
  <c r="J2538" i="5" s="1"/>
  <c r="O2538" i="5" s="1"/>
  <c r="J2539" i="5" a="1"/>
  <c r="J2539" i="5" s="1"/>
  <c r="O2539" i="5" s="1"/>
  <c r="J2540" i="5" a="1"/>
  <c r="J2540" i="5" s="1"/>
  <c r="O2540" i="5" s="1"/>
  <c r="J2541" i="5" a="1"/>
  <c r="J2541" i="5" s="1"/>
  <c r="O2541" i="5" s="1"/>
  <c r="J2542" i="5" a="1"/>
  <c r="J2542" i="5" s="1"/>
  <c r="O2542" i="5" s="1"/>
  <c r="J2543" i="5" a="1"/>
  <c r="J2543" i="5" s="1"/>
  <c r="O2543" i="5" s="1"/>
  <c r="J2544" i="5" a="1"/>
  <c r="J2544" i="5" s="1"/>
  <c r="O2544" i="5" s="1"/>
  <c r="J2545" i="5" a="1"/>
  <c r="J2545" i="5" s="1"/>
  <c r="O2545" i="5" s="1"/>
  <c r="J2546" i="5" a="1"/>
  <c r="J2546" i="5" s="1"/>
  <c r="O2546" i="5" s="1"/>
  <c r="J2547" i="5" a="1"/>
  <c r="J2547" i="5" s="1"/>
  <c r="O2547" i="5" s="1"/>
  <c r="J2548" i="5" a="1"/>
  <c r="J2548" i="5" s="1"/>
  <c r="O2548" i="5" s="1"/>
  <c r="J2549" i="5" a="1"/>
  <c r="J2549" i="5" s="1"/>
  <c r="O2549" i="5" s="1"/>
  <c r="J2550" i="5" a="1"/>
  <c r="J2550" i="5" s="1"/>
  <c r="O2550" i="5" s="1"/>
  <c r="J2551" i="5" a="1"/>
  <c r="J2551" i="5" s="1"/>
  <c r="O2551" i="5" s="1"/>
  <c r="J2552" i="5" a="1"/>
  <c r="J2552" i="5" s="1"/>
  <c r="O2552" i="5" s="1"/>
  <c r="J2553" i="5" a="1"/>
  <c r="J2553" i="5" s="1"/>
  <c r="O2553" i="5" s="1"/>
  <c r="J2554" i="5" a="1"/>
  <c r="J2554" i="5" s="1"/>
  <c r="O2554" i="5" s="1"/>
  <c r="J2555" i="5" a="1"/>
  <c r="J2555" i="5" s="1"/>
  <c r="O2555" i="5" s="1"/>
  <c r="J2556" i="5" a="1"/>
  <c r="J2556" i="5" s="1"/>
  <c r="O2556" i="5" s="1"/>
  <c r="J2557" i="5" a="1"/>
  <c r="J2557" i="5" s="1"/>
  <c r="O2557" i="5" s="1"/>
  <c r="J2558" i="5" a="1"/>
  <c r="J2558" i="5" s="1"/>
  <c r="O2558" i="5" s="1"/>
  <c r="J2559" i="5" a="1"/>
  <c r="J2559" i="5" s="1"/>
  <c r="O2559" i="5" s="1"/>
  <c r="J2560" i="5" a="1"/>
  <c r="J2560" i="5" s="1"/>
  <c r="O2560" i="5" s="1"/>
  <c r="J2561" i="5" a="1"/>
  <c r="J2561" i="5" s="1"/>
  <c r="O2561" i="5" s="1"/>
  <c r="J2562" i="5" a="1"/>
  <c r="J2562" i="5" s="1"/>
  <c r="O2562" i="5" s="1"/>
  <c r="J2563" i="5" a="1"/>
  <c r="J2563" i="5" s="1"/>
  <c r="O2563" i="5" s="1"/>
  <c r="J2564" i="5" a="1"/>
  <c r="J2564" i="5" s="1"/>
  <c r="O2564" i="5" s="1"/>
  <c r="J2565" i="5" a="1"/>
  <c r="J2565" i="5" s="1"/>
  <c r="O2565" i="5" s="1"/>
  <c r="J2566" i="5" a="1"/>
  <c r="J2566" i="5" s="1"/>
  <c r="O2566" i="5" s="1"/>
  <c r="J2567" i="5" a="1"/>
  <c r="J2567" i="5" s="1"/>
  <c r="O2567" i="5" s="1"/>
  <c r="J2568" i="5" a="1"/>
  <c r="J2568" i="5" s="1"/>
  <c r="O2568" i="5" s="1"/>
  <c r="J2569" i="5" a="1"/>
  <c r="J2569" i="5" s="1"/>
  <c r="O2569" i="5" s="1"/>
  <c r="J2570" i="5" a="1"/>
  <c r="J2570" i="5" s="1"/>
  <c r="O2570" i="5" s="1"/>
  <c r="J2571" i="5" a="1"/>
  <c r="J2571" i="5" s="1"/>
  <c r="O2571" i="5" s="1"/>
  <c r="J2572" i="5" a="1"/>
  <c r="J2572" i="5" s="1"/>
  <c r="O2572" i="5" s="1"/>
  <c r="J2573" i="5" a="1"/>
  <c r="J2573" i="5" s="1"/>
  <c r="O2573" i="5" s="1"/>
  <c r="J2574" i="5" a="1"/>
  <c r="J2574" i="5" s="1"/>
  <c r="O2574" i="5" s="1"/>
  <c r="J2575" i="5" a="1"/>
  <c r="J2575" i="5" s="1"/>
  <c r="O2575" i="5" s="1"/>
  <c r="J2576" i="5" a="1"/>
  <c r="J2576" i="5" s="1"/>
  <c r="O2576" i="5" s="1"/>
  <c r="J2577" i="5" a="1"/>
  <c r="J2577" i="5" s="1"/>
  <c r="O2577" i="5" s="1"/>
  <c r="J2578" i="5" a="1"/>
  <c r="J2578" i="5" s="1"/>
  <c r="O2578" i="5" s="1"/>
  <c r="J2579" i="5" a="1"/>
  <c r="J2579" i="5" s="1"/>
  <c r="O2579" i="5" s="1"/>
  <c r="J2580" i="5" a="1"/>
  <c r="J2580" i="5" s="1"/>
  <c r="O2580" i="5" s="1"/>
  <c r="J2581" i="5" a="1"/>
  <c r="J2581" i="5" s="1"/>
  <c r="O2581" i="5" s="1"/>
  <c r="J2582" i="5" a="1"/>
  <c r="J2582" i="5" s="1"/>
  <c r="O2582" i="5" s="1"/>
  <c r="J2583" i="5" a="1"/>
  <c r="J2583" i="5" s="1"/>
  <c r="O2583" i="5" s="1"/>
  <c r="J2584" i="5" a="1"/>
  <c r="J2584" i="5" s="1"/>
  <c r="O2584" i="5" s="1"/>
  <c r="J2585" i="5" a="1"/>
  <c r="J2585" i="5" s="1"/>
  <c r="O2585" i="5" s="1"/>
  <c r="J2586" i="5" a="1"/>
  <c r="J2586" i="5" s="1"/>
  <c r="O2586" i="5" s="1"/>
  <c r="J2587" i="5" a="1"/>
  <c r="J2587" i="5" s="1"/>
  <c r="O2587" i="5" s="1"/>
  <c r="J2588" i="5" a="1"/>
  <c r="J2588" i="5" s="1"/>
  <c r="O2588" i="5" s="1"/>
  <c r="J2589" i="5" a="1"/>
  <c r="J2589" i="5" s="1"/>
  <c r="O2589" i="5" s="1"/>
  <c r="J2590" i="5" a="1"/>
  <c r="J2590" i="5" s="1"/>
  <c r="O2590" i="5" s="1"/>
  <c r="J2591" i="5" a="1"/>
  <c r="J2591" i="5" s="1"/>
  <c r="O2591" i="5" s="1"/>
  <c r="J2592" i="5" a="1"/>
  <c r="J2592" i="5" s="1"/>
  <c r="O2592" i="5" s="1"/>
  <c r="J2593" i="5" a="1"/>
  <c r="J2593" i="5" s="1"/>
  <c r="O2593" i="5" s="1"/>
  <c r="J2594" i="5" a="1"/>
  <c r="J2594" i="5" s="1"/>
  <c r="O2594" i="5" s="1"/>
  <c r="J2595" i="5" a="1"/>
  <c r="J2595" i="5" s="1"/>
  <c r="O2595" i="5" s="1"/>
  <c r="J2596" i="5" a="1"/>
  <c r="J2596" i="5" s="1"/>
  <c r="O2596" i="5" s="1"/>
  <c r="J2597" i="5" a="1"/>
  <c r="J2597" i="5" s="1"/>
  <c r="O2597" i="5" s="1"/>
  <c r="J2598" i="5" a="1"/>
  <c r="J2598" i="5" s="1"/>
  <c r="O2598" i="5" s="1"/>
  <c r="J2599" i="5" a="1"/>
  <c r="J2599" i="5" s="1"/>
  <c r="O2599" i="5" s="1"/>
  <c r="J2600" i="5" a="1"/>
  <c r="J2600" i="5" s="1"/>
  <c r="O2600" i="5" s="1"/>
  <c r="J2601" i="5" a="1"/>
  <c r="J2601" i="5" s="1"/>
  <c r="O2601" i="5" s="1"/>
  <c r="J2602" i="5" a="1"/>
  <c r="J2602" i="5" s="1"/>
  <c r="O2602" i="5" s="1"/>
  <c r="J2603" i="5" a="1"/>
  <c r="J2603" i="5" s="1"/>
  <c r="O2603" i="5" s="1"/>
  <c r="J2604" i="5" a="1"/>
  <c r="J2604" i="5" s="1"/>
  <c r="O2604" i="5" s="1"/>
  <c r="J2605" i="5" a="1"/>
  <c r="J2605" i="5" s="1"/>
  <c r="O2605" i="5" s="1"/>
  <c r="J2606" i="5" a="1"/>
  <c r="J2606" i="5" s="1"/>
  <c r="O2606" i="5" s="1"/>
  <c r="J2607" i="5" a="1"/>
  <c r="J2607" i="5" s="1"/>
  <c r="O2607" i="5" s="1"/>
  <c r="J2608" i="5" a="1"/>
  <c r="J2608" i="5" s="1"/>
  <c r="O2608" i="5" s="1"/>
  <c r="J2609" i="5" a="1"/>
  <c r="J2609" i="5" s="1"/>
  <c r="O2609" i="5" s="1"/>
  <c r="J2610" i="5" a="1"/>
  <c r="J2610" i="5" s="1"/>
  <c r="O2610" i="5" s="1"/>
  <c r="J2611" i="5" a="1"/>
  <c r="J2611" i="5" s="1"/>
  <c r="O2611" i="5" s="1"/>
  <c r="J2612" i="5" a="1"/>
  <c r="J2612" i="5" s="1"/>
  <c r="O2612" i="5" s="1"/>
  <c r="J2613" i="5" a="1"/>
  <c r="J2613" i="5" s="1"/>
  <c r="O2613" i="5" s="1"/>
  <c r="J2614" i="5" a="1"/>
  <c r="J2614" i="5" s="1"/>
  <c r="O2614" i="5" s="1"/>
  <c r="J2615" i="5" a="1"/>
  <c r="J2615" i="5" s="1"/>
  <c r="O2615" i="5" s="1"/>
  <c r="J2616" i="5" a="1"/>
  <c r="J2616" i="5" s="1"/>
  <c r="O2616" i="5" s="1"/>
  <c r="J2617" i="5" a="1"/>
  <c r="J2617" i="5" s="1"/>
  <c r="O2617" i="5" s="1"/>
  <c r="J2618" i="5" a="1"/>
  <c r="J2618" i="5" s="1"/>
  <c r="O2618" i="5" s="1"/>
  <c r="J2619" i="5" a="1"/>
  <c r="J2619" i="5" s="1"/>
  <c r="O2619" i="5" s="1"/>
  <c r="J2620" i="5" a="1"/>
  <c r="J2620" i="5" s="1"/>
  <c r="O2620" i="5" s="1"/>
  <c r="J2621" i="5" a="1"/>
  <c r="J2621" i="5" s="1"/>
  <c r="O2621" i="5" s="1"/>
  <c r="J2622" i="5" a="1"/>
  <c r="J2622" i="5" s="1"/>
  <c r="O2622" i="5" s="1"/>
  <c r="J2623" i="5" a="1"/>
  <c r="J2623" i="5" s="1"/>
  <c r="O2623" i="5" s="1"/>
  <c r="J2624" i="5" a="1"/>
  <c r="J2624" i="5" s="1"/>
  <c r="O2624" i="5" s="1"/>
  <c r="J2625" i="5" a="1"/>
  <c r="J2625" i="5" s="1"/>
  <c r="O2625" i="5" s="1"/>
  <c r="J2626" i="5" a="1"/>
  <c r="J2626" i="5" s="1"/>
  <c r="O2626" i="5" s="1"/>
  <c r="J2627" i="5" a="1"/>
  <c r="J2627" i="5" s="1"/>
  <c r="O2627" i="5" s="1"/>
  <c r="J2628" i="5" a="1"/>
  <c r="J2628" i="5" s="1"/>
  <c r="O2628" i="5" s="1"/>
  <c r="J2629" i="5" a="1"/>
  <c r="J2629" i="5" s="1"/>
  <c r="O2629" i="5" s="1"/>
  <c r="J2630" i="5" a="1"/>
  <c r="J2630" i="5" s="1"/>
  <c r="O2630" i="5" s="1"/>
  <c r="J2631" i="5" a="1"/>
  <c r="J2631" i="5" s="1"/>
  <c r="O2631" i="5" s="1"/>
  <c r="J2632" i="5" a="1"/>
  <c r="J2632" i="5" s="1"/>
  <c r="O2632" i="5" s="1"/>
  <c r="J2633" i="5" a="1"/>
  <c r="J2633" i="5" s="1"/>
  <c r="O2633" i="5" s="1"/>
  <c r="J2634" i="5" a="1"/>
  <c r="J2634" i="5" s="1"/>
  <c r="O2634" i="5" s="1"/>
  <c r="J2635" i="5" a="1"/>
  <c r="J2635" i="5" s="1"/>
  <c r="O2635" i="5" s="1"/>
  <c r="J2636" i="5" a="1"/>
  <c r="J2636" i="5" s="1"/>
  <c r="O2636" i="5" s="1"/>
  <c r="J2637" i="5" a="1"/>
  <c r="J2637" i="5" s="1"/>
  <c r="O2637" i="5" s="1"/>
  <c r="J2638" i="5" a="1"/>
  <c r="J2638" i="5" s="1"/>
  <c r="O2638" i="5" s="1"/>
  <c r="J2639" i="5" a="1"/>
  <c r="J2639" i="5" s="1"/>
  <c r="O2639" i="5" s="1"/>
  <c r="J2640" i="5" a="1"/>
  <c r="J2640" i="5" s="1"/>
  <c r="O2640" i="5" s="1"/>
  <c r="J2641" i="5" a="1"/>
  <c r="J2641" i="5" s="1"/>
  <c r="O2641" i="5" s="1"/>
  <c r="J2642" i="5" a="1"/>
  <c r="J2642" i="5" s="1"/>
  <c r="O2642" i="5" s="1"/>
  <c r="J2643" i="5" a="1"/>
  <c r="J2643" i="5" s="1"/>
  <c r="O2643" i="5" s="1"/>
  <c r="J2644" i="5" a="1"/>
  <c r="J2644" i="5" s="1"/>
  <c r="O2644" i="5" s="1"/>
  <c r="J2645" i="5" a="1"/>
  <c r="J2645" i="5" s="1"/>
  <c r="O2645" i="5" s="1"/>
  <c r="J2646" i="5" a="1"/>
  <c r="J2646" i="5" s="1"/>
  <c r="O2646" i="5" s="1"/>
  <c r="J2647" i="5" a="1"/>
  <c r="J2647" i="5" s="1"/>
  <c r="O2647" i="5" s="1"/>
  <c r="J2648" i="5" a="1"/>
  <c r="J2648" i="5" s="1"/>
  <c r="O2648" i="5" s="1"/>
  <c r="J2649" i="5" a="1"/>
  <c r="J2649" i="5" s="1"/>
  <c r="O2649" i="5" s="1"/>
  <c r="J2650" i="5" a="1"/>
  <c r="J2650" i="5" s="1"/>
  <c r="O2650" i="5" s="1"/>
  <c r="J2651" i="5" a="1"/>
  <c r="J2651" i="5" s="1"/>
  <c r="O2651" i="5" s="1"/>
  <c r="J2652" i="5" a="1"/>
  <c r="J2652" i="5" s="1"/>
  <c r="O2652" i="5" s="1"/>
  <c r="J2653" i="5" a="1"/>
  <c r="J2653" i="5" s="1"/>
  <c r="O2653" i="5" s="1"/>
  <c r="J2654" i="5" a="1"/>
  <c r="J2654" i="5" s="1"/>
  <c r="O2654" i="5" s="1"/>
  <c r="J2655" i="5" a="1"/>
  <c r="J2655" i="5" s="1"/>
  <c r="O2655" i="5" s="1"/>
  <c r="J2656" i="5" a="1"/>
  <c r="J2656" i="5" s="1"/>
  <c r="O2656" i="5" s="1"/>
  <c r="J2657" i="5" a="1"/>
  <c r="J2657" i="5" s="1"/>
  <c r="O2657" i="5" s="1"/>
  <c r="J2658" i="5" a="1"/>
  <c r="J2658" i="5" s="1"/>
  <c r="O2658" i="5" s="1"/>
  <c r="J2659" i="5" a="1"/>
  <c r="J2659" i="5" s="1"/>
  <c r="O2659" i="5" s="1"/>
  <c r="J2660" i="5" a="1"/>
  <c r="J2660" i="5" s="1"/>
  <c r="O2660" i="5" s="1"/>
  <c r="J2661" i="5" a="1"/>
  <c r="J2661" i="5" s="1"/>
  <c r="O2661" i="5" s="1"/>
  <c r="J2662" i="5" a="1"/>
  <c r="J2662" i="5" s="1"/>
  <c r="O2662" i="5" s="1"/>
  <c r="J2663" i="5" a="1"/>
  <c r="J2663" i="5" s="1"/>
  <c r="O2663" i="5" s="1"/>
  <c r="J2664" i="5" a="1"/>
  <c r="J2664" i="5" s="1"/>
  <c r="O2664" i="5" s="1"/>
  <c r="J2665" i="5" a="1"/>
  <c r="J2665" i="5" s="1"/>
  <c r="O2665" i="5" s="1"/>
  <c r="J2666" i="5" a="1"/>
  <c r="J2666" i="5" s="1"/>
  <c r="O2666" i="5" s="1"/>
  <c r="J2667" i="5" a="1"/>
  <c r="J2667" i="5" s="1"/>
  <c r="O2667" i="5" s="1"/>
  <c r="J2668" i="5" a="1"/>
  <c r="J2668" i="5" s="1"/>
  <c r="O2668" i="5" s="1"/>
  <c r="J2669" i="5" a="1"/>
  <c r="J2669" i="5" s="1"/>
  <c r="O2669" i="5" s="1"/>
  <c r="J2670" i="5" a="1"/>
  <c r="J2670" i="5" s="1"/>
  <c r="O2670" i="5" s="1"/>
  <c r="J2671" i="5" a="1"/>
  <c r="J2671" i="5" s="1"/>
  <c r="O2671" i="5" s="1"/>
  <c r="J2672" i="5" a="1"/>
  <c r="J2672" i="5" s="1"/>
  <c r="O2672" i="5" s="1"/>
  <c r="J2673" i="5" a="1"/>
  <c r="J2673" i="5" s="1"/>
  <c r="O2673" i="5" s="1"/>
  <c r="J2674" i="5" a="1"/>
  <c r="J2674" i="5" s="1"/>
  <c r="O2674" i="5" s="1"/>
  <c r="J2675" i="5" a="1"/>
  <c r="J2675" i="5" s="1"/>
  <c r="O2675" i="5" s="1"/>
  <c r="J2676" i="5" a="1"/>
  <c r="J2676" i="5" s="1"/>
  <c r="O2676" i="5" s="1"/>
  <c r="J2677" i="5" a="1"/>
  <c r="J2677" i="5" s="1"/>
  <c r="O2677" i="5" s="1"/>
  <c r="J2678" i="5" a="1"/>
  <c r="J2678" i="5" s="1"/>
  <c r="O2678" i="5" s="1"/>
  <c r="J2679" i="5" a="1"/>
  <c r="J2679" i="5" s="1"/>
  <c r="O2679" i="5" s="1"/>
  <c r="J2680" i="5" a="1"/>
  <c r="J2680" i="5" s="1"/>
  <c r="O2680" i="5" s="1"/>
  <c r="J2681" i="5" a="1"/>
  <c r="J2681" i="5" s="1"/>
  <c r="O2681" i="5" s="1"/>
  <c r="J2682" i="5" a="1"/>
  <c r="J2682" i="5" s="1"/>
  <c r="O2682" i="5" s="1"/>
  <c r="J2683" i="5" a="1"/>
  <c r="J2683" i="5" s="1"/>
  <c r="O2683" i="5" s="1"/>
  <c r="J2684" i="5" a="1"/>
  <c r="J2684" i="5" s="1"/>
  <c r="O2684" i="5" s="1"/>
  <c r="J2685" i="5" a="1"/>
  <c r="J2685" i="5" s="1"/>
  <c r="O2685" i="5" s="1"/>
  <c r="J2686" i="5" a="1"/>
  <c r="J2686" i="5" s="1"/>
  <c r="O2686" i="5" s="1"/>
  <c r="J2687" i="5" a="1"/>
  <c r="J2687" i="5" s="1"/>
  <c r="O2687" i="5" s="1"/>
  <c r="J2688" i="5" a="1"/>
  <c r="J2688" i="5" s="1"/>
  <c r="O2688" i="5" s="1"/>
  <c r="J2689" i="5" a="1"/>
  <c r="J2689" i="5" s="1"/>
  <c r="O2689" i="5" s="1"/>
  <c r="J2690" i="5" a="1"/>
  <c r="J2690" i="5" s="1"/>
  <c r="O2690" i="5" s="1"/>
  <c r="J2691" i="5" a="1"/>
  <c r="J2691" i="5" s="1"/>
  <c r="O2691" i="5" s="1"/>
  <c r="J2692" i="5" a="1"/>
  <c r="J2692" i="5" s="1"/>
  <c r="O2692" i="5" s="1"/>
  <c r="J2693" i="5" a="1"/>
  <c r="J2693" i="5" s="1"/>
  <c r="O2693" i="5" s="1"/>
  <c r="J2694" i="5" a="1"/>
  <c r="J2694" i="5" s="1"/>
  <c r="O2694" i="5" s="1"/>
  <c r="J2695" i="5" a="1"/>
  <c r="J2695" i="5" s="1"/>
  <c r="O2695" i="5" s="1"/>
  <c r="J2696" i="5" a="1"/>
  <c r="J2696" i="5" s="1"/>
  <c r="O2696" i="5" s="1"/>
  <c r="J2697" i="5" a="1"/>
  <c r="J2697" i="5" s="1"/>
  <c r="O2697" i="5" s="1"/>
  <c r="J2698" i="5" a="1"/>
  <c r="J2698" i="5" s="1"/>
  <c r="O2698" i="5" s="1"/>
  <c r="J2699" i="5" a="1"/>
  <c r="J2699" i="5" s="1"/>
  <c r="O2699" i="5" s="1"/>
  <c r="J2700" i="5" a="1"/>
  <c r="J2700" i="5" s="1"/>
  <c r="O2700" i="5" s="1"/>
  <c r="J2701" i="5" a="1"/>
  <c r="J2701" i="5" s="1"/>
  <c r="O2701" i="5" s="1"/>
  <c r="J2702" i="5" a="1"/>
  <c r="J2702" i="5" s="1"/>
  <c r="O2702" i="5" s="1"/>
  <c r="J2703" i="5" a="1"/>
  <c r="J2703" i="5" s="1"/>
  <c r="O2703" i="5" s="1"/>
  <c r="J2704" i="5" a="1"/>
  <c r="J2704" i="5" s="1"/>
  <c r="O2704" i="5" s="1"/>
  <c r="J2705" i="5" a="1"/>
  <c r="J2705" i="5" s="1"/>
  <c r="O2705" i="5" s="1"/>
  <c r="J2706" i="5" a="1"/>
  <c r="J2706" i="5" s="1"/>
  <c r="O2706" i="5" s="1"/>
  <c r="J2707" i="5" a="1"/>
  <c r="J2707" i="5" s="1"/>
  <c r="O2707" i="5" s="1"/>
  <c r="J2708" i="5" a="1"/>
  <c r="J2708" i="5" s="1"/>
  <c r="O2708" i="5" s="1"/>
  <c r="J2709" i="5" a="1"/>
  <c r="J2709" i="5" s="1"/>
  <c r="O2709" i="5" s="1"/>
  <c r="J2710" i="5" a="1"/>
  <c r="J2710" i="5" s="1"/>
  <c r="O2710" i="5" s="1"/>
  <c r="J2711" i="5" a="1"/>
  <c r="J2711" i="5" s="1"/>
  <c r="O2711" i="5" s="1"/>
  <c r="J2712" i="5" a="1"/>
  <c r="J2712" i="5" s="1"/>
  <c r="O2712" i="5" s="1"/>
  <c r="J2713" i="5" a="1"/>
  <c r="J2713" i="5" s="1"/>
  <c r="O2713" i="5" s="1"/>
  <c r="J2714" i="5" a="1"/>
  <c r="J2714" i="5" s="1"/>
  <c r="O2714" i="5" s="1"/>
  <c r="J2715" i="5" a="1"/>
  <c r="J2715" i="5" s="1"/>
  <c r="O2715" i="5" s="1"/>
  <c r="J2716" i="5" a="1"/>
  <c r="J2716" i="5" s="1"/>
  <c r="O2716" i="5" s="1"/>
  <c r="J2717" i="5" a="1"/>
  <c r="J2717" i="5" s="1"/>
  <c r="O2717" i="5" s="1"/>
  <c r="J2718" i="5" a="1"/>
  <c r="J2718" i="5" s="1"/>
  <c r="O2718" i="5" s="1"/>
  <c r="J2719" i="5" a="1"/>
  <c r="J2719" i="5" s="1"/>
  <c r="O2719" i="5" s="1"/>
  <c r="J2720" i="5" a="1"/>
  <c r="J2720" i="5" s="1"/>
  <c r="O2720" i="5" s="1"/>
  <c r="J2721" i="5" a="1"/>
  <c r="J2721" i="5" s="1"/>
  <c r="O2721" i="5" s="1"/>
  <c r="J2722" i="5" a="1"/>
  <c r="J2722" i="5" s="1"/>
  <c r="O2722" i="5" s="1"/>
  <c r="J2723" i="5" a="1"/>
  <c r="J2723" i="5" s="1"/>
  <c r="O2723" i="5" s="1"/>
  <c r="J2724" i="5" a="1"/>
  <c r="J2724" i="5" s="1"/>
  <c r="O2724" i="5" s="1"/>
  <c r="J2725" i="5" a="1"/>
  <c r="J2725" i="5" s="1"/>
  <c r="O2725" i="5" s="1"/>
  <c r="J2726" i="5" a="1"/>
  <c r="J2726" i="5" s="1"/>
  <c r="O2726" i="5" s="1"/>
  <c r="J2727" i="5" a="1"/>
  <c r="J2727" i="5" s="1"/>
  <c r="O2727" i="5" s="1"/>
  <c r="J2728" i="5" a="1"/>
  <c r="J2728" i="5" s="1"/>
  <c r="O2728" i="5" s="1"/>
  <c r="J2729" i="5" a="1"/>
  <c r="J2729" i="5" s="1"/>
  <c r="O2729" i="5" s="1"/>
  <c r="J2730" i="5" a="1"/>
  <c r="J2730" i="5" s="1"/>
  <c r="O2730" i="5" s="1"/>
  <c r="J2731" i="5" a="1"/>
  <c r="J2731" i="5" s="1"/>
  <c r="O2731" i="5" s="1"/>
  <c r="J2732" i="5" a="1"/>
  <c r="J2732" i="5" s="1"/>
  <c r="O2732" i="5" s="1"/>
  <c r="J2733" i="5" a="1"/>
  <c r="J2733" i="5" s="1"/>
  <c r="O2733" i="5" s="1"/>
  <c r="J2734" i="5" a="1"/>
  <c r="J2734" i="5" s="1"/>
  <c r="O2734" i="5" s="1"/>
  <c r="J2735" i="5" a="1"/>
  <c r="J2735" i="5" s="1"/>
  <c r="O2735" i="5" s="1"/>
  <c r="J2736" i="5" a="1"/>
  <c r="J2736" i="5" s="1"/>
  <c r="O2736" i="5" s="1"/>
  <c r="J2737" i="5" a="1"/>
  <c r="J2737" i="5" s="1"/>
  <c r="O2737" i="5" s="1"/>
  <c r="J2738" i="5" a="1"/>
  <c r="J2738" i="5" s="1"/>
  <c r="O2738" i="5" s="1"/>
  <c r="J2739" i="5" a="1"/>
  <c r="J2739" i="5" s="1"/>
  <c r="O2739" i="5" s="1"/>
  <c r="J2740" i="5" a="1"/>
  <c r="J2740" i="5" s="1"/>
  <c r="O2740" i="5" s="1"/>
  <c r="J2741" i="5" a="1"/>
  <c r="J2741" i="5" s="1"/>
  <c r="O2741" i="5" s="1"/>
  <c r="J2742" i="5" a="1"/>
  <c r="J2742" i="5" s="1"/>
  <c r="O2742" i="5" s="1"/>
  <c r="J2743" i="5" a="1"/>
  <c r="J2743" i="5" s="1"/>
  <c r="O2743" i="5" s="1"/>
  <c r="J2744" i="5" a="1"/>
  <c r="J2744" i="5" s="1"/>
  <c r="O2744" i="5" s="1"/>
  <c r="J2745" i="5" a="1"/>
  <c r="J2745" i="5" s="1"/>
  <c r="O2745" i="5" s="1"/>
  <c r="J2746" i="5" a="1"/>
  <c r="J2746" i="5" s="1"/>
  <c r="O2746" i="5" s="1"/>
  <c r="J2747" i="5" a="1"/>
  <c r="J2747" i="5" s="1"/>
  <c r="O2747" i="5" s="1"/>
  <c r="J2748" i="5" a="1"/>
  <c r="J2748" i="5" s="1"/>
  <c r="O2748" i="5" s="1"/>
  <c r="J2749" i="5" a="1"/>
  <c r="J2749" i="5" s="1"/>
  <c r="O2749" i="5" s="1"/>
  <c r="J2750" i="5" a="1"/>
  <c r="J2750" i="5" s="1"/>
  <c r="O2750" i="5" s="1"/>
  <c r="J2751" i="5" a="1"/>
  <c r="J2751" i="5" s="1"/>
  <c r="O2751" i="5" s="1"/>
  <c r="J2752" i="5" a="1"/>
  <c r="J2752" i="5" s="1"/>
  <c r="O2752" i="5" s="1"/>
  <c r="J2753" i="5" a="1"/>
  <c r="J2753" i="5" s="1"/>
  <c r="O2753" i="5" s="1"/>
  <c r="J2754" i="5" a="1"/>
  <c r="J2754" i="5" s="1"/>
  <c r="O2754" i="5" s="1"/>
  <c r="J2755" i="5" a="1"/>
  <c r="J2755" i="5" s="1"/>
  <c r="O2755" i="5" s="1"/>
  <c r="J2756" i="5" a="1"/>
  <c r="J2756" i="5" s="1"/>
  <c r="O2756" i="5" s="1"/>
  <c r="J2757" i="5" a="1"/>
  <c r="J2757" i="5" s="1"/>
  <c r="O2757" i="5" s="1"/>
  <c r="J2758" i="5" a="1"/>
  <c r="J2758" i="5" s="1"/>
  <c r="O2758" i="5" s="1"/>
  <c r="J2759" i="5" a="1"/>
  <c r="J2759" i="5" s="1"/>
  <c r="O2759" i="5" s="1"/>
  <c r="J2760" i="5" a="1"/>
  <c r="J2760" i="5" s="1"/>
  <c r="O2760" i="5" s="1"/>
  <c r="J2761" i="5" a="1"/>
  <c r="J2761" i="5" s="1"/>
  <c r="O2761" i="5" s="1"/>
  <c r="J2762" i="5" a="1"/>
  <c r="J2762" i="5" s="1"/>
  <c r="O2762" i="5" s="1"/>
  <c r="J2763" i="5" a="1"/>
  <c r="J2763" i="5" s="1"/>
  <c r="O2763" i="5" s="1"/>
  <c r="J2764" i="5" a="1"/>
  <c r="J2764" i="5" s="1"/>
  <c r="O2764" i="5" s="1"/>
  <c r="J2765" i="5" a="1"/>
  <c r="J2765" i="5" s="1"/>
  <c r="O2765" i="5" s="1"/>
  <c r="J2766" i="5" a="1"/>
  <c r="J2766" i="5" s="1"/>
  <c r="O2766" i="5" s="1"/>
  <c r="J2767" i="5" a="1"/>
  <c r="J2767" i="5" s="1"/>
  <c r="O2767" i="5" s="1"/>
  <c r="J2768" i="5" a="1"/>
  <c r="J2768" i="5" s="1"/>
  <c r="O2768" i="5" s="1"/>
  <c r="J2769" i="5" a="1"/>
  <c r="J2769" i="5" s="1"/>
  <c r="O2769" i="5" s="1"/>
  <c r="J2770" i="5" a="1"/>
  <c r="J2770" i="5" s="1"/>
  <c r="O2770" i="5" s="1"/>
  <c r="J2771" i="5" a="1"/>
  <c r="J2771" i="5" s="1"/>
  <c r="O2771" i="5" s="1"/>
  <c r="J2772" i="5" a="1"/>
  <c r="J2772" i="5" s="1"/>
  <c r="O2772" i="5" s="1"/>
  <c r="J2773" i="5" a="1"/>
  <c r="J2773" i="5" s="1"/>
  <c r="O2773" i="5" s="1"/>
  <c r="J2774" i="5" a="1"/>
  <c r="J2774" i="5" s="1"/>
  <c r="O2774" i="5" s="1"/>
  <c r="J2775" i="5" a="1"/>
  <c r="J2775" i="5" s="1"/>
  <c r="O2775" i="5" s="1"/>
  <c r="J2776" i="5" a="1"/>
  <c r="J2776" i="5" s="1"/>
  <c r="O2776" i="5" s="1"/>
  <c r="J2777" i="5" a="1"/>
  <c r="J2777" i="5" s="1"/>
  <c r="O2777" i="5" s="1"/>
  <c r="J2778" i="5" a="1"/>
  <c r="J2778" i="5" s="1"/>
  <c r="O2778" i="5" s="1"/>
  <c r="J2779" i="5" a="1"/>
  <c r="J2779" i="5" s="1"/>
  <c r="O2779" i="5" s="1"/>
  <c r="J2780" i="5" a="1"/>
  <c r="J2780" i="5" s="1"/>
  <c r="O2780" i="5" s="1"/>
  <c r="J2781" i="5" a="1"/>
  <c r="J2781" i="5" s="1"/>
  <c r="O2781" i="5" s="1"/>
  <c r="J2782" i="5" a="1"/>
  <c r="J2782" i="5" s="1"/>
  <c r="O2782" i="5" s="1"/>
  <c r="J2783" i="5" a="1"/>
  <c r="J2783" i="5" s="1"/>
  <c r="O2783" i="5" s="1"/>
  <c r="J2784" i="5" a="1"/>
  <c r="J2784" i="5" s="1"/>
  <c r="O2784" i="5" s="1"/>
  <c r="J2785" i="5" a="1"/>
  <c r="J2785" i="5" s="1"/>
  <c r="O2785" i="5" s="1"/>
  <c r="J2786" i="5" a="1"/>
  <c r="J2786" i="5" s="1"/>
  <c r="O2786" i="5" s="1"/>
  <c r="J2787" i="5" a="1"/>
  <c r="J2787" i="5" s="1"/>
  <c r="O2787" i="5" s="1"/>
  <c r="J2788" i="5" a="1"/>
  <c r="J2788" i="5" s="1"/>
  <c r="O2788" i="5" s="1"/>
  <c r="J2789" i="5" a="1"/>
  <c r="J2789" i="5" s="1"/>
  <c r="O2789" i="5" s="1"/>
  <c r="J2790" i="5" a="1"/>
  <c r="J2790" i="5" s="1"/>
  <c r="O2790" i="5" s="1"/>
  <c r="J2791" i="5" a="1"/>
  <c r="J2791" i="5" s="1"/>
  <c r="O2791" i="5" s="1"/>
  <c r="J2792" i="5" a="1"/>
  <c r="J2792" i="5" s="1"/>
  <c r="O2792" i="5" s="1"/>
  <c r="J2793" i="5" a="1"/>
  <c r="J2793" i="5" s="1"/>
  <c r="O2793" i="5" s="1"/>
  <c r="J2794" i="5" a="1"/>
  <c r="J2794" i="5" s="1"/>
  <c r="O2794" i="5" s="1"/>
  <c r="J2795" i="5" a="1"/>
  <c r="J2795" i="5" s="1"/>
  <c r="O2795" i="5" s="1"/>
  <c r="J2796" i="5" a="1"/>
  <c r="J2796" i="5" s="1"/>
  <c r="O2796" i="5" s="1"/>
  <c r="J2797" i="5" a="1"/>
  <c r="J2797" i="5" s="1"/>
  <c r="O2797" i="5" s="1"/>
  <c r="J2798" i="5" a="1"/>
  <c r="J2798" i="5" s="1"/>
  <c r="O2798" i="5" s="1"/>
  <c r="J2799" i="5" a="1"/>
  <c r="J2799" i="5" s="1"/>
  <c r="O2799" i="5" s="1"/>
  <c r="J2800" i="5" a="1"/>
  <c r="J2800" i="5" s="1"/>
  <c r="O2800" i="5" s="1"/>
  <c r="J2801" i="5" a="1"/>
  <c r="J2801" i="5" s="1"/>
  <c r="O2801" i="5" s="1"/>
  <c r="J2802" i="5" a="1"/>
  <c r="J2802" i="5" s="1"/>
  <c r="O2802" i="5" s="1"/>
  <c r="J2803" i="5" a="1"/>
  <c r="J2803" i="5" s="1"/>
  <c r="O2803" i="5" s="1"/>
  <c r="J2804" i="5" a="1"/>
  <c r="J2804" i="5" s="1"/>
  <c r="O2804" i="5" s="1"/>
  <c r="J2805" i="5" a="1"/>
  <c r="J2805" i="5" s="1"/>
  <c r="O2805" i="5" s="1"/>
  <c r="J2806" i="5" a="1"/>
  <c r="J2806" i="5" s="1"/>
  <c r="O2806" i="5" s="1"/>
  <c r="J2807" i="5" a="1"/>
  <c r="J2807" i="5" s="1"/>
  <c r="O2807" i="5" s="1"/>
  <c r="J2808" i="5" a="1"/>
  <c r="J2808" i="5" s="1"/>
  <c r="O2808" i="5" s="1"/>
  <c r="J2809" i="5" a="1"/>
  <c r="J2809" i="5" s="1"/>
  <c r="O2809" i="5" s="1"/>
  <c r="J2810" i="5" a="1"/>
  <c r="J2810" i="5" s="1"/>
  <c r="O2810" i="5" s="1"/>
  <c r="J2811" i="5" a="1"/>
  <c r="J2811" i="5" s="1"/>
  <c r="O2811" i="5" s="1"/>
  <c r="J2812" i="5" a="1"/>
  <c r="J2812" i="5" s="1"/>
  <c r="O2812" i="5" s="1"/>
  <c r="J2813" i="5" a="1"/>
  <c r="J2813" i="5" s="1"/>
  <c r="O2813" i="5" s="1"/>
  <c r="J2814" i="5" a="1"/>
  <c r="J2814" i="5" s="1"/>
  <c r="O2814" i="5" s="1"/>
  <c r="J2815" i="5" a="1"/>
  <c r="J2815" i="5" s="1"/>
  <c r="O2815" i="5" s="1"/>
  <c r="J2816" i="5" a="1"/>
  <c r="J2816" i="5" s="1"/>
  <c r="O2816" i="5" s="1"/>
  <c r="J2817" i="5" a="1"/>
  <c r="J2817" i="5" s="1"/>
  <c r="O2817" i="5" s="1"/>
  <c r="J2818" i="5" a="1"/>
  <c r="J2818" i="5" s="1"/>
  <c r="O2818" i="5" s="1"/>
  <c r="J2819" i="5" a="1"/>
  <c r="J2819" i="5" s="1"/>
  <c r="O2819" i="5" s="1"/>
  <c r="J2820" i="5" a="1"/>
  <c r="J2820" i="5" s="1"/>
  <c r="O2820" i="5" s="1"/>
  <c r="J2821" i="5" a="1"/>
  <c r="J2821" i="5" s="1"/>
  <c r="O2821" i="5" s="1"/>
  <c r="J2822" i="5" a="1"/>
  <c r="J2822" i="5" s="1"/>
  <c r="O2822" i="5" s="1"/>
  <c r="J2823" i="5" a="1"/>
  <c r="J2823" i="5" s="1"/>
  <c r="O2823" i="5" s="1"/>
  <c r="J2824" i="5" a="1"/>
  <c r="J2824" i="5" s="1"/>
  <c r="O2824" i="5" s="1"/>
  <c r="J2825" i="5" a="1"/>
  <c r="J2825" i="5" s="1"/>
  <c r="O2825" i="5" s="1"/>
  <c r="J2826" i="5" a="1"/>
  <c r="J2826" i="5" s="1"/>
  <c r="O2826" i="5" s="1"/>
  <c r="J2827" i="5" a="1"/>
  <c r="J2827" i="5" s="1"/>
  <c r="O2827" i="5" s="1"/>
  <c r="J2828" i="5" a="1"/>
  <c r="J2828" i="5" s="1"/>
  <c r="O2828" i="5" s="1"/>
  <c r="J2829" i="5" a="1"/>
  <c r="J2829" i="5" s="1"/>
  <c r="O2829" i="5" s="1"/>
  <c r="J2830" i="5" a="1"/>
  <c r="J2830" i="5" s="1"/>
  <c r="O2830" i="5" s="1"/>
  <c r="J2831" i="5" a="1"/>
  <c r="J2831" i="5" s="1"/>
  <c r="O2831" i="5" s="1"/>
  <c r="J2832" i="5" a="1"/>
  <c r="J2832" i="5" s="1"/>
  <c r="O2832" i="5" s="1"/>
  <c r="J2833" i="5" a="1"/>
  <c r="J2833" i="5" s="1"/>
  <c r="O2833" i="5" s="1"/>
  <c r="J2834" i="5" a="1"/>
  <c r="J2834" i="5" s="1"/>
  <c r="O2834" i="5" s="1"/>
  <c r="J2835" i="5" a="1"/>
  <c r="J2835" i="5" s="1"/>
  <c r="O2835" i="5" s="1"/>
  <c r="J2836" i="5" a="1"/>
  <c r="J2836" i="5" s="1"/>
  <c r="O2836" i="5" s="1"/>
  <c r="J2837" i="5" a="1"/>
  <c r="J2837" i="5" s="1"/>
  <c r="O2837" i="5" s="1"/>
  <c r="J2838" i="5" a="1"/>
  <c r="J2838" i="5" s="1"/>
  <c r="O2838" i="5" s="1"/>
  <c r="J2839" i="5" a="1"/>
  <c r="J2839" i="5" s="1"/>
  <c r="O2839" i="5" s="1"/>
  <c r="J2840" i="5" a="1"/>
  <c r="J2840" i="5" s="1"/>
  <c r="O2840" i="5" s="1"/>
  <c r="J2841" i="5" a="1"/>
  <c r="J2841" i="5" s="1"/>
  <c r="O2841" i="5" s="1"/>
  <c r="J2842" i="5" a="1"/>
  <c r="J2842" i="5" s="1"/>
  <c r="O2842" i="5" s="1"/>
  <c r="J2843" i="5" a="1"/>
  <c r="J2843" i="5" s="1"/>
  <c r="O2843" i="5" s="1"/>
  <c r="J2844" i="5" a="1"/>
  <c r="J2844" i="5" s="1"/>
  <c r="O2844" i="5" s="1"/>
  <c r="J2845" i="5" a="1"/>
  <c r="J2845" i="5" s="1"/>
  <c r="O2845" i="5" s="1"/>
  <c r="J2846" i="5" a="1"/>
  <c r="J2846" i="5" s="1"/>
  <c r="O2846" i="5" s="1"/>
  <c r="J2847" i="5" a="1"/>
  <c r="J2847" i="5" s="1"/>
  <c r="O2847" i="5" s="1"/>
  <c r="J2848" i="5" a="1"/>
  <c r="J2848" i="5" s="1"/>
  <c r="O2848" i="5" s="1"/>
  <c r="J2849" i="5" a="1"/>
  <c r="J2849" i="5" s="1"/>
  <c r="O2849" i="5" s="1"/>
  <c r="J2850" i="5" a="1"/>
  <c r="J2850" i="5" s="1"/>
  <c r="O2850" i="5" s="1"/>
  <c r="J2851" i="5" a="1"/>
  <c r="J2851" i="5" s="1"/>
  <c r="O2851" i="5" s="1"/>
  <c r="J2852" i="5" a="1"/>
  <c r="J2852" i="5" s="1"/>
  <c r="O2852" i="5" s="1"/>
  <c r="J2853" i="5" a="1"/>
  <c r="J2853" i="5" s="1"/>
  <c r="O2853" i="5" s="1"/>
  <c r="J2854" i="5" a="1"/>
  <c r="J2854" i="5" s="1"/>
  <c r="O2854" i="5" s="1"/>
  <c r="J2855" i="5" a="1"/>
  <c r="J2855" i="5" s="1"/>
  <c r="O2855" i="5" s="1"/>
  <c r="J2856" i="5" a="1"/>
  <c r="J2856" i="5" s="1"/>
  <c r="O2856" i="5" s="1"/>
  <c r="J2857" i="5" a="1"/>
  <c r="J2857" i="5" s="1"/>
  <c r="O2857" i="5" s="1"/>
  <c r="J2858" i="5" a="1"/>
  <c r="J2858" i="5" s="1"/>
  <c r="O2858" i="5" s="1"/>
  <c r="J2859" i="5" a="1"/>
  <c r="J2859" i="5" s="1"/>
  <c r="O2859" i="5" s="1"/>
  <c r="J2860" i="5" a="1"/>
  <c r="J2860" i="5" s="1"/>
  <c r="O2860" i="5" s="1"/>
  <c r="J2861" i="5" a="1"/>
  <c r="J2861" i="5" s="1"/>
  <c r="O2861" i="5" s="1"/>
  <c r="J2862" i="5" a="1"/>
  <c r="J2862" i="5" s="1"/>
  <c r="O2862" i="5" s="1"/>
  <c r="J2863" i="5" a="1"/>
  <c r="J2863" i="5" s="1"/>
  <c r="O2863" i="5" s="1"/>
  <c r="J2864" i="5" a="1"/>
  <c r="J2864" i="5" s="1"/>
  <c r="O2864" i="5" s="1"/>
  <c r="J2865" i="5" a="1"/>
  <c r="J2865" i="5" s="1"/>
  <c r="O2865" i="5" s="1"/>
  <c r="J2866" i="5" a="1"/>
  <c r="J2866" i="5" s="1"/>
  <c r="O2866" i="5" s="1"/>
  <c r="J2867" i="5" a="1"/>
  <c r="J2867" i="5" s="1"/>
  <c r="O2867" i="5" s="1"/>
  <c r="J2868" i="5" a="1"/>
  <c r="J2868" i="5" s="1"/>
  <c r="O2868" i="5" s="1"/>
  <c r="J2869" i="5" a="1"/>
  <c r="J2869" i="5" s="1"/>
  <c r="O2869" i="5" s="1"/>
  <c r="J2870" i="5" a="1"/>
  <c r="J2870" i="5" s="1"/>
  <c r="O2870" i="5" s="1"/>
  <c r="J2871" i="5" a="1"/>
  <c r="J2871" i="5" s="1"/>
  <c r="O2871" i="5" s="1"/>
  <c r="J2872" i="5" a="1"/>
  <c r="J2872" i="5" s="1"/>
  <c r="O2872" i="5" s="1"/>
  <c r="J2873" i="5" a="1"/>
  <c r="J2873" i="5" s="1"/>
  <c r="O2873" i="5" s="1"/>
  <c r="J2874" i="5" a="1"/>
  <c r="J2874" i="5" s="1"/>
  <c r="O2874" i="5" s="1"/>
  <c r="J2875" i="5" a="1"/>
  <c r="J2875" i="5" s="1"/>
  <c r="O2875" i="5" s="1"/>
  <c r="J2876" i="5" a="1"/>
  <c r="J2876" i="5" s="1"/>
  <c r="O2876" i="5" s="1"/>
  <c r="J2877" i="5" a="1"/>
  <c r="J2877" i="5" s="1"/>
  <c r="O2877" i="5" s="1"/>
  <c r="J2878" i="5" a="1"/>
  <c r="J2878" i="5" s="1"/>
  <c r="O2878" i="5" s="1"/>
  <c r="J2879" i="5" a="1"/>
  <c r="J2879" i="5" s="1"/>
  <c r="O2879" i="5" s="1"/>
  <c r="J2880" i="5" a="1"/>
  <c r="J2880" i="5" s="1"/>
  <c r="O2880" i="5" s="1"/>
  <c r="J2881" i="5" a="1"/>
  <c r="J2881" i="5" s="1"/>
  <c r="O2881" i="5" s="1"/>
  <c r="J2882" i="5" a="1"/>
  <c r="J2882" i="5" s="1"/>
  <c r="O2882" i="5" s="1"/>
  <c r="J2883" i="5" a="1"/>
  <c r="J2883" i="5" s="1"/>
  <c r="O2883" i="5" s="1"/>
  <c r="J2884" i="5" a="1"/>
  <c r="J2884" i="5" s="1"/>
  <c r="O2884" i="5" s="1"/>
  <c r="J2885" i="5" a="1"/>
  <c r="J2885" i="5" s="1"/>
  <c r="O2885" i="5" s="1"/>
  <c r="J2886" i="5" a="1"/>
  <c r="J2886" i="5" s="1"/>
  <c r="O2886" i="5" s="1"/>
  <c r="J2887" i="5" a="1"/>
  <c r="J2887" i="5" s="1"/>
  <c r="O2887" i="5" s="1"/>
  <c r="J2888" i="5" a="1"/>
  <c r="J2888" i="5" s="1"/>
  <c r="O2888" i="5" s="1"/>
  <c r="J2889" i="5" a="1"/>
  <c r="J2889" i="5" s="1"/>
  <c r="O2889" i="5" s="1"/>
  <c r="J2890" i="5" a="1"/>
  <c r="J2890" i="5" s="1"/>
  <c r="O2890" i="5" s="1"/>
  <c r="J2891" i="5" a="1"/>
  <c r="J2891" i="5" s="1"/>
  <c r="O2891" i="5" s="1"/>
  <c r="J2892" i="5" a="1"/>
  <c r="J2892" i="5" s="1"/>
  <c r="O2892" i="5" s="1"/>
  <c r="J2893" i="5" a="1"/>
  <c r="J2893" i="5" s="1"/>
  <c r="O2893" i="5" s="1"/>
  <c r="J2894" i="5" a="1"/>
  <c r="J2894" i="5" s="1"/>
  <c r="O2894" i="5" s="1"/>
  <c r="J2895" i="5" a="1"/>
  <c r="J2895" i="5" s="1"/>
  <c r="O2895" i="5" s="1"/>
  <c r="J2896" i="5" a="1"/>
  <c r="J2896" i="5" s="1"/>
  <c r="O2896" i="5" s="1"/>
  <c r="J2897" i="5" a="1"/>
  <c r="J2897" i="5" s="1"/>
  <c r="O2897" i="5" s="1"/>
  <c r="J2898" i="5" a="1"/>
  <c r="J2898" i="5" s="1"/>
  <c r="O2898" i="5" s="1"/>
  <c r="J2899" i="5" a="1"/>
  <c r="J2899" i="5" s="1"/>
  <c r="O2899" i="5" s="1"/>
  <c r="J2900" i="5" a="1"/>
  <c r="J2900" i="5" s="1"/>
  <c r="O2900" i="5" s="1"/>
  <c r="J2901" i="5" a="1"/>
  <c r="J2901" i="5" s="1"/>
  <c r="O2901" i="5" s="1"/>
  <c r="J2902" i="5" a="1"/>
  <c r="J2902" i="5" s="1"/>
  <c r="O2902" i="5" s="1"/>
  <c r="J2903" i="5" a="1"/>
  <c r="J2903" i="5" s="1"/>
  <c r="O2903" i="5" s="1"/>
  <c r="J2904" i="5" a="1"/>
  <c r="J2904" i="5" s="1"/>
  <c r="O2904" i="5" s="1"/>
  <c r="J2905" i="5" a="1"/>
  <c r="J2905" i="5" s="1"/>
  <c r="O2905" i="5" s="1"/>
  <c r="J2906" i="5" a="1"/>
  <c r="J2906" i="5" s="1"/>
  <c r="O2906" i="5" s="1"/>
  <c r="J2907" i="5" a="1"/>
  <c r="J2907" i="5" s="1"/>
  <c r="O2907" i="5" s="1"/>
  <c r="J2908" i="5" a="1"/>
  <c r="J2908" i="5" s="1"/>
  <c r="O2908" i="5" s="1"/>
  <c r="J2909" i="5" a="1"/>
  <c r="J2909" i="5" s="1"/>
  <c r="O2909" i="5" s="1"/>
  <c r="J2910" i="5" a="1"/>
  <c r="J2910" i="5" s="1"/>
  <c r="O2910" i="5" s="1"/>
  <c r="J2911" i="5" a="1"/>
  <c r="J2911" i="5" s="1"/>
  <c r="O2911" i="5" s="1"/>
  <c r="J2912" i="5" a="1"/>
  <c r="J2912" i="5" s="1"/>
  <c r="O2912" i="5" s="1"/>
  <c r="J2913" i="5" a="1"/>
  <c r="J2913" i="5" s="1"/>
  <c r="O2913" i="5" s="1"/>
  <c r="J2914" i="5" a="1"/>
  <c r="J2914" i="5" s="1"/>
  <c r="O2914" i="5" s="1"/>
  <c r="J2915" i="5" a="1"/>
  <c r="J2915" i="5" s="1"/>
  <c r="O2915" i="5" s="1"/>
  <c r="J2916" i="5" a="1"/>
  <c r="J2916" i="5" s="1"/>
  <c r="O2916" i="5" s="1"/>
  <c r="J2917" i="5" a="1"/>
  <c r="J2917" i="5" s="1"/>
  <c r="O2917" i="5" s="1"/>
  <c r="J2918" i="5" a="1"/>
  <c r="J2918" i="5" s="1"/>
  <c r="O2918" i="5" s="1"/>
  <c r="J2919" i="5" a="1"/>
  <c r="J2919" i="5" s="1"/>
  <c r="O2919" i="5" s="1"/>
  <c r="J2920" i="5" a="1"/>
  <c r="J2920" i="5" s="1"/>
  <c r="O2920" i="5" s="1"/>
  <c r="J2921" i="5" a="1"/>
  <c r="J2921" i="5" s="1"/>
  <c r="O2921" i="5" s="1"/>
  <c r="J2922" i="5" a="1"/>
  <c r="J2922" i="5" s="1"/>
  <c r="O2922" i="5" s="1"/>
  <c r="J2923" i="5" a="1"/>
  <c r="J2923" i="5" s="1"/>
  <c r="O2923" i="5" s="1"/>
  <c r="J2924" i="5" a="1"/>
  <c r="J2924" i="5" s="1"/>
  <c r="O2924" i="5" s="1"/>
  <c r="J2925" i="5" a="1"/>
  <c r="J2925" i="5" s="1"/>
  <c r="O2925" i="5" s="1"/>
  <c r="J2926" i="5" a="1"/>
  <c r="J2926" i="5" s="1"/>
  <c r="O2926" i="5" s="1"/>
  <c r="J2927" i="5" a="1"/>
  <c r="J2927" i="5" s="1"/>
  <c r="O2927" i="5" s="1"/>
  <c r="J2928" i="5" a="1"/>
  <c r="J2928" i="5" s="1"/>
  <c r="O2928" i="5" s="1"/>
  <c r="J2929" i="5" a="1"/>
  <c r="J2929" i="5" s="1"/>
  <c r="O2929" i="5" s="1"/>
  <c r="J2930" i="5" a="1"/>
  <c r="J2930" i="5" s="1"/>
  <c r="O2930" i="5" s="1"/>
  <c r="J2931" i="5" a="1"/>
  <c r="J2931" i="5" s="1"/>
  <c r="O2931" i="5" s="1"/>
  <c r="J2932" i="5" a="1"/>
  <c r="J2932" i="5" s="1"/>
  <c r="O2932" i="5" s="1"/>
  <c r="J2933" i="5" a="1"/>
  <c r="J2933" i="5" s="1"/>
  <c r="O2933" i="5" s="1"/>
  <c r="J2934" i="5" a="1"/>
  <c r="J2934" i="5" s="1"/>
  <c r="O2934" i="5" s="1"/>
  <c r="J2935" i="5" a="1"/>
  <c r="J2935" i="5" s="1"/>
  <c r="O2935" i="5" s="1"/>
  <c r="J2936" i="5" a="1"/>
  <c r="J2936" i="5" s="1"/>
  <c r="O2936" i="5" s="1"/>
  <c r="J2937" i="5" a="1"/>
  <c r="J2937" i="5" s="1"/>
  <c r="O2937" i="5" s="1"/>
  <c r="J2938" i="5" a="1"/>
  <c r="J2938" i="5" s="1"/>
  <c r="O2938" i="5" s="1"/>
  <c r="J2939" i="5" a="1"/>
  <c r="J2939" i="5" s="1"/>
  <c r="O2939" i="5" s="1"/>
  <c r="J2940" i="5" a="1"/>
  <c r="J2940" i="5" s="1"/>
  <c r="O2940" i="5" s="1"/>
  <c r="J2941" i="5" a="1"/>
  <c r="J2941" i="5" s="1"/>
  <c r="O2941" i="5" s="1"/>
  <c r="J2942" i="5" a="1"/>
  <c r="J2942" i="5" s="1"/>
  <c r="O2942" i="5" s="1"/>
  <c r="J2943" i="5" a="1"/>
  <c r="J2943" i="5" s="1"/>
  <c r="O2943" i="5" s="1"/>
  <c r="J2944" i="5" a="1"/>
  <c r="J2944" i="5" s="1"/>
  <c r="O2944" i="5" s="1"/>
  <c r="J2945" i="5" a="1"/>
  <c r="J2945" i="5" s="1"/>
  <c r="O2945" i="5" s="1"/>
  <c r="J2946" i="5" a="1"/>
  <c r="J2946" i="5" s="1"/>
  <c r="O2946" i="5" s="1"/>
  <c r="J2947" i="5" a="1"/>
  <c r="J2947" i="5" s="1"/>
  <c r="O2947" i="5" s="1"/>
  <c r="J2948" i="5" a="1"/>
  <c r="J2948" i="5" s="1"/>
  <c r="O2948" i="5" s="1"/>
  <c r="J2949" i="5" a="1"/>
  <c r="J2949" i="5" s="1"/>
  <c r="O2949" i="5" s="1"/>
  <c r="J2950" i="5" a="1"/>
  <c r="J2950" i="5" s="1"/>
  <c r="O2950" i="5" s="1"/>
  <c r="J2951" i="5" a="1"/>
  <c r="J2951" i="5" s="1"/>
  <c r="O2951" i="5" s="1"/>
  <c r="J2952" i="5" a="1"/>
  <c r="J2952" i="5" s="1"/>
  <c r="O2952" i="5" s="1"/>
  <c r="J2953" i="5" a="1"/>
  <c r="J2953" i="5" s="1"/>
  <c r="O2953" i="5" s="1"/>
  <c r="J2954" i="5" a="1"/>
  <c r="J2954" i="5" s="1"/>
  <c r="O2954" i="5" s="1"/>
  <c r="J2955" i="5" a="1"/>
  <c r="J2955" i="5" s="1"/>
  <c r="O2955" i="5" s="1"/>
  <c r="J2956" i="5" a="1"/>
  <c r="J2956" i="5" s="1"/>
  <c r="O2956" i="5" s="1"/>
  <c r="J2957" i="5" a="1"/>
  <c r="J2957" i="5" s="1"/>
  <c r="O2957" i="5" s="1"/>
  <c r="J2958" i="5" a="1"/>
  <c r="J2958" i="5" s="1"/>
  <c r="O2958" i="5" s="1"/>
  <c r="J2959" i="5" a="1"/>
  <c r="J2959" i="5" s="1"/>
  <c r="O2959" i="5" s="1"/>
  <c r="J2960" i="5" a="1"/>
  <c r="J2960" i="5" s="1"/>
  <c r="O2960" i="5" s="1"/>
  <c r="J2961" i="5" a="1"/>
  <c r="J2961" i="5" s="1"/>
  <c r="O2961" i="5" s="1"/>
  <c r="J2962" i="5" a="1"/>
  <c r="J2962" i="5" s="1"/>
  <c r="O2962" i="5" s="1"/>
  <c r="J2963" i="5" a="1"/>
  <c r="J2963" i="5" s="1"/>
  <c r="O2963" i="5" s="1"/>
  <c r="J2964" i="5" a="1"/>
  <c r="J2964" i="5" s="1"/>
  <c r="O2964" i="5" s="1"/>
  <c r="J2965" i="5" a="1"/>
  <c r="J2965" i="5" s="1"/>
  <c r="O2965" i="5" s="1"/>
  <c r="J2966" i="5" a="1"/>
  <c r="J2966" i="5" s="1"/>
  <c r="O2966" i="5" s="1"/>
  <c r="J2967" i="5" a="1"/>
  <c r="J2967" i="5" s="1"/>
  <c r="O2967" i="5" s="1"/>
  <c r="J2968" i="5" a="1"/>
  <c r="J2968" i="5" s="1"/>
  <c r="O2968" i="5" s="1"/>
  <c r="J2969" i="5" a="1"/>
  <c r="J2969" i="5" s="1"/>
  <c r="O2969" i="5" s="1"/>
  <c r="J2970" i="5" a="1"/>
  <c r="J2970" i="5" s="1"/>
  <c r="O2970" i="5" s="1"/>
  <c r="J2971" i="5" a="1"/>
  <c r="J2971" i="5" s="1"/>
  <c r="O2971" i="5" s="1"/>
  <c r="J2972" i="5" a="1"/>
  <c r="J2972" i="5" s="1"/>
  <c r="O2972" i="5" s="1"/>
  <c r="J2973" i="5" a="1"/>
  <c r="J2973" i="5" s="1"/>
  <c r="O2973" i="5" s="1"/>
  <c r="J2974" i="5" a="1"/>
  <c r="J2974" i="5" s="1"/>
  <c r="O2974" i="5" s="1"/>
  <c r="J2975" i="5" a="1"/>
  <c r="J2975" i="5" s="1"/>
  <c r="O2975" i="5" s="1"/>
  <c r="J2976" i="5" a="1"/>
  <c r="J2976" i="5" s="1"/>
  <c r="O2976" i="5" s="1"/>
  <c r="J2977" i="5" a="1"/>
  <c r="J2977" i="5" s="1"/>
  <c r="O2977" i="5" s="1"/>
  <c r="J2978" i="5" a="1"/>
  <c r="J2978" i="5" s="1"/>
  <c r="O2978" i="5" s="1"/>
  <c r="J2979" i="5" a="1"/>
  <c r="J2979" i="5" s="1"/>
  <c r="O2979" i="5" s="1"/>
  <c r="J2980" i="5" a="1"/>
  <c r="J2980" i="5" s="1"/>
  <c r="O2980" i="5" s="1"/>
  <c r="J2981" i="5" a="1"/>
  <c r="J2981" i="5" s="1"/>
  <c r="O2981" i="5" s="1"/>
  <c r="J2982" i="5" a="1"/>
  <c r="J2982" i="5" s="1"/>
  <c r="O2982" i="5" s="1"/>
  <c r="J2983" i="5" a="1"/>
  <c r="J2983" i="5" s="1"/>
  <c r="O2983" i="5" s="1"/>
  <c r="J2984" i="5" a="1"/>
  <c r="J2984" i="5" s="1"/>
  <c r="O2984" i="5" s="1"/>
  <c r="J2985" i="5" a="1"/>
  <c r="J2985" i="5" s="1"/>
  <c r="O2985" i="5" s="1"/>
  <c r="J2986" i="5" a="1"/>
  <c r="J2986" i="5" s="1"/>
  <c r="O2986" i="5" s="1"/>
  <c r="J2987" i="5" a="1"/>
  <c r="J2987" i="5" s="1"/>
  <c r="O2987" i="5" s="1"/>
  <c r="J2988" i="5" a="1"/>
  <c r="J2988" i="5" s="1"/>
  <c r="O2988" i="5" s="1"/>
  <c r="J2989" i="5" a="1"/>
  <c r="J2989" i="5" s="1"/>
  <c r="O2989" i="5" s="1"/>
  <c r="J2990" i="5" a="1"/>
  <c r="J2990" i="5" s="1"/>
  <c r="O2990" i="5" s="1"/>
  <c r="J2991" i="5" a="1"/>
  <c r="J2991" i="5" s="1"/>
  <c r="O2991" i="5" s="1"/>
  <c r="J2992" i="5" a="1"/>
  <c r="J2992" i="5" s="1"/>
  <c r="O2992" i="5" s="1"/>
  <c r="J2993" i="5" a="1"/>
  <c r="J2993" i="5" s="1"/>
  <c r="O2993" i="5" s="1"/>
  <c r="J2994" i="5" a="1"/>
  <c r="J2994" i="5" s="1"/>
  <c r="O2994" i="5" s="1"/>
  <c r="J2995" i="5" a="1"/>
  <c r="J2995" i="5" s="1"/>
  <c r="O2995" i="5" s="1"/>
  <c r="J2996" i="5" a="1"/>
  <c r="J2996" i="5" s="1"/>
  <c r="O2996" i="5" s="1"/>
  <c r="J2997" i="5" a="1"/>
  <c r="J2997" i="5" s="1"/>
  <c r="O2997" i="5" s="1"/>
  <c r="J2998" i="5" a="1"/>
  <c r="J2998" i="5" s="1"/>
  <c r="O2998" i="5" s="1"/>
  <c r="J2999" i="5" a="1"/>
  <c r="J2999" i="5" s="1"/>
  <c r="O2999" i="5" s="1"/>
  <c r="J3000" i="5" a="1"/>
  <c r="J3000" i="5" s="1"/>
  <c r="O3000" i="5" s="1"/>
  <c r="J3001" i="5" a="1"/>
  <c r="J3001" i="5" s="1"/>
  <c r="O3001" i="5" s="1"/>
  <c r="J3002" i="5" a="1"/>
  <c r="J3002" i="5" s="1"/>
  <c r="O3002" i="5" s="1"/>
  <c r="J3003" i="5" a="1"/>
  <c r="J3003" i="5" s="1"/>
  <c r="O3003" i="5" s="1"/>
  <c r="J3004" i="5" a="1"/>
  <c r="J3004" i="5" s="1"/>
  <c r="O3004" i="5" s="1"/>
  <c r="J3005" i="5" a="1"/>
  <c r="J3005" i="5" s="1"/>
  <c r="O3005" i="5" s="1"/>
  <c r="J3006" i="5" a="1"/>
  <c r="J3006" i="5" s="1"/>
  <c r="O3006" i="5" s="1"/>
  <c r="J3007" i="5" a="1"/>
  <c r="J3007" i="5" s="1"/>
  <c r="O3007" i="5" s="1"/>
  <c r="J3008" i="5" a="1"/>
  <c r="J3008" i="5" s="1"/>
  <c r="O3008" i="5" s="1"/>
  <c r="J3009" i="5" a="1"/>
  <c r="J3009" i="5" s="1"/>
  <c r="O3009" i="5" s="1"/>
  <c r="J3010" i="5" a="1"/>
  <c r="J3010" i="5" s="1"/>
  <c r="O3010" i="5" s="1"/>
  <c r="J3011" i="5" a="1"/>
  <c r="J3011" i="5" s="1"/>
  <c r="O3011" i="5" s="1"/>
  <c r="J3012" i="5" a="1"/>
  <c r="J3012" i="5" s="1"/>
  <c r="O3012" i="5" s="1"/>
  <c r="J3013" i="5" a="1"/>
  <c r="J3013" i="5" s="1"/>
  <c r="O3013" i="5" s="1"/>
  <c r="J3014" i="5" a="1"/>
  <c r="J3014" i="5" s="1"/>
  <c r="O3014" i="5" s="1"/>
  <c r="J3015" i="5" a="1"/>
  <c r="J3015" i="5" s="1"/>
  <c r="O3015" i="5" s="1"/>
  <c r="J3016" i="5" a="1"/>
  <c r="J3016" i="5" s="1"/>
  <c r="O3016" i="5" s="1"/>
  <c r="J3017" i="5" a="1"/>
  <c r="J3017" i="5" s="1"/>
  <c r="O3017" i="5" s="1"/>
  <c r="J3018" i="5" a="1"/>
  <c r="J3018" i="5" s="1"/>
  <c r="O3018" i="5" s="1"/>
  <c r="J3019" i="5" a="1"/>
  <c r="J3019" i="5" s="1"/>
  <c r="O3019" i="5" s="1"/>
  <c r="J3020" i="5" a="1"/>
  <c r="J3020" i="5" s="1"/>
  <c r="O3020" i="5" s="1"/>
  <c r="J3021" i="5" a="1"/>
  <c r="J3021" i="5" s="1"/>
  <c r="O3021" i="5" s="1"/>
  <c r="J3022" i="5" a="1"/>
  <c r="J3022" i="5" s="1"/>
  <c r="O3022" i="5" s="1"/>
  <c r="J3023" i="5" a="1"/>
  <c r="J3023" i="5" s="1"/>
  <c r="O3023" i="5" s="1"/>
  <c r="J3024" i="5" a="1"/>
  <c r="J3024" i="5" s="1"/>
  <c r="O3024" i="5" s="1"/>
  <c r="J3025" i="5" a="1"/>
  <c r="J3025" i="5" s="1"/>
  <c r="O3025" i="5" s="1"/>
  <c r="J3026" i="5" a="1"/>
  <c r="J3026" i="5" s="1"/>
  <c r="O3026" i="5" s="1"/>
  <c r="J3027" i="5" a="1"/>
  <c r="J3027" i="5" s="1"/>
  <c r="O3027" i="5" s="1"/>
  <c r="J3028" i="5" a="1"/>
  <c r="J3028" i="5" s="1"/>
  <c r="O3028" i="5" s="1"/>
  <c r="J3029" i="5" a="1"/>
  <c r="J3029" i="5" s="1"/>
  <c r="O3029" i="5" s="1"/>
  <c r="J3030" i="5" a="1"/>
  <c r="J3030" i="5" s="1"/>
  <c r="O3030" i="5" s="1"/>
  <c r="J3031" i="5" a="1"/>
  <c r="J3031" i="5" s="1"/>
  <c r="O3031" i="5" s="1"/>
  <c r="J3032" i="5" a="1"/>
  <c r="J3032" i="5" s="1"/>
  <c r="O3032" i="5" s="1"/>
  <c r="J3033" i="5" a="1"/>
  <c r="J3033" i="5" s="1"/>
  <c r="O3033" i="5" s="1"/>
  <c r="J3034" i="5" a="1"/>
  <c r="J3034" i="5" s="1"/>
  <c r="O3034" i="5" s="1"/>
  <c r="J3035" i="5" a="1"/>
  <c r="J3035" i="5" s="1"/>
  <c r="O3035" i="5" s="1"/>
  <c r="J3036" i="5" a="1"/>
  <c r="J3036" i="5" s="1"/>
  <c r="O3036" i="5" s="1"/>
  <c r="J3037" i="5" a="1"/>
  <c r="J3037" i="5" s="1"/>
  <c r="O3037" i="5" s="1"/>
  <c r="J3038" i="5" a="1"/>
  <c r="J3038" i="5" s="1"/>
  <c r="O3038" i="5" s="1"/>
  <c r="J3039" i="5" a="1"/>
  <c r="J3039" i="5" s="1"/>
  <c r="O3039" i="5" s="1"/>
  <c r="J3040" i="5" a="1"/>
  <c r="J3040" i="5" s="1"/>
  <c r="O3040" i="5" s="1"/>
  <c r="J3041" i="5" a="1"/>
  <c r="J3041" i="5" s="1"/>
  <c r="O3041" i="5" s="1"/>
  <c r="J3042" i="5" a="1"/>
  <c r="J3042" i="5" s="1"/>
  <c r="O3042" i="5" s="1"/>
  <c r="J3043" i="5" a="1"/>
  <c r="J3043" i="5" s="1"/>
  <c r="O3043" i="5" s="1"/>
  <c r="J3044" i="5" a="1"/>
  <c r="J3044" i="5" s="1"/>
  <c r="O3044" i="5" s="1"/>
  <c r="J3045" i="5" a="1"/>
  <c r="J3045" i="5" s="1"/>
  <c r="O3045" i="5" s="1"/>
  <c r="J3046" i="5" a="1"/>
  <c r="J3046" i="5" s="1"/>
  <c r="O3046" i="5" s="1"/>
  <c r="J3047" i="5" a="1"/>
  <c r="J3047" i="5" s="1"/>
  <c r="O3047" i="5" s="1"/>
  <c r="J3048" i="5" a="1"/>
  <c r="J3048" i="5" s="1"/>
  <c r="O3048" i="5" s="1"/>
  <c r="J3049" i="5" a="1"/>
  <c r="J3049" i="5" s="1"/>
  <c r="O3049" i="5" s="1"/>
  <c r="J3050" i="5" a="1"/>
  <c r="J3050" i="5" s="1"/>
  <c r="O3050" i="5" s="1"/>
  <c r="J3051" i="5" a="1"/>
  <c r="J3051" i="5" s="1"/>
  <c r="O3051" i="5" s="1"/>
  <c r="J3052" i="5" a="1"/>
  <c r="J3052" i="5" s="1"/>
  <c r="O3052" i="5" s="1"/>
  <c r="J3053" i="5" a="1"/>
  <c r="J3053" i="5" s="1"/>
  <c r="O3053" i="5" s="1"/>
  <c r="J3054" i="5" a="1"/>
  <c r="J3054" i="5" s="1"/>
  <c r="O3054" i="5" s="1"/>
  <c r="J3055" i="5" a="1"/>
  <c r="J3055" i="5" s="1"/>
  <c r="O3055" i="5" s="1"/>
  <c r="J3056" i="5" a="1"/>
  <c r="J3056" i="5" s="1"/>
  <c r="O3056" i="5" s="1"/>
  <c r="J3057" i="5" a="1"/>
  <c r="J3057" i="5" s="1"/>
  <c r="O3057" i="5" s="1"/>
  <c r="J3058" i="5" a="1"/>
  <c r="J3058" i="5" s="1"/>
  <c r="O3058" i="5" s="1"/>
  <c r="J3059" i="5" a="1"/>
  <c r="J3059" i="5" s="1"/>
  <c r="O3059" i="5" s="1"/>
  <c r="J3060" i="5" a="1"/>
  <c r="J3060" i="5" s="1"/>
  <c r="O3060" i="5" s="1"/>
  <c r="J3061" i="5" a="1"/>
  <c r="J3061" i="5" s="1"/>
  <c r="O3061" i="5" s="1"/>
  <c r="J3062" i="5" a="1"/>
  <c r="J3062" i="5" s="1"/>
  <c r="O3062" i="5" s="1"/>
  <c r="J3063" i="5" a="1"/>
  <c r="J3063" i="5" s="1"/>
  <c r="O3063" i="5" s="1"/>
  <c r="J3064" i="5" a="1"/>
  <c r="J3064" i="5" s="1"/>
  <c r="O3064" i="5" s="1"/>
  <c r="J3065" i="5" a="1"/>
  <c r="J3065" i="5" s="1"/>
  <c r="O3065" i="5" s="1"/>
  <c r="J3066" i="5" a="1"/>
  <c r="J3066" i="5" s="1"/>
  <c r="O3066" i="5" s="1"/>
  <c r="J3067" i="5" a="1"/>
  <c r="J3067" i="5" s="1"/>
  <c r="O3067" i="5" s="1"/>
  <c r="J3068" i="5" a="1"/>
  <c r="J3068" i="5" s="1"/>
  <c r="O3068" i="5" s="1"/>
  <c r="J3069" i="5" a="1"/>
  <c r="J3069" i="5" s="1"/>
  <c r="O3069" i="5" s="1"/>
  <c r="J3070" i="5" a="1"/>
  <c r="J3070" i="5" s="1"/>
  <c r="O3070" i="5" s="1"/>
  <c r="J3071" i="5" a="1"/>
  <c r="J3071" i="5" s="1"/>
  <c r="O3071" i="5" s="1"/>
  <c r="J3072" i="5" a="1"/>
  <c r="J3072" i="5" s="1"/>
  <c r="O3072" i="5" s="1"/>
  <c r="J3073" i="5" a="1"/>
  <c r="J3073" i="5" s="1"/>
  <c r="O3073" i="5" s="1"/>
  <c r="J3074" i="5" a="1"/>
  <c r="J3074" i="5" s="1"/>
  <c r="O3074" i="5" s="1"/>
  <c r="J3075" i="5" a="1"/>
  <c r="J3075" i="5" s="1"/>
  <c r="O3075" i="5" s="1"/>
  <c r="J3076" i="5" a="1"/>
  <c r="J3076" i="5" s="1"/>
  <c r="O3076" i="5" s="1"/>
  <c r="J3077" i="5" a="1"/>
  <c r="J3077" i="5" s="1"/>
  <c r="O3077" i="5" s="1"/>
  <c r="J3078" i="5" a="1"/>
  <c r="J3078" i="5" s="1"/>
  <c r="O3078" i="5" s="1"/>
  <c r="J3079" i="5" a="1"/>
  <c r="J3079" i="5" s="1"/>
  <c r="O3079" i="5" s="1"/>
  <c r="J3080" i="5" a="1"/>
  <c r="J3080" i="5" s="1"/>
  <c r="O3080" i="5" s="1"/>
  <c r="J3081" i="5" a="1"/>
  <c r="J3081" i="5" s="1"/>
  <c r="O3081" i="5" s="1"/>
  <c r="J3082" i="5" a="1"/>
  <c r="J3082" i="5" s="1"/>
  <c r="O3082" i="5" s="1"/>
  <c r="J3083" i="5" a="1"/>
  <c r="J3083" i="5" s="1"/>
  <c r="O3083" i="5" s="1"/>
  <c r="J3084" i="5" a="1"/>
  <c r="J3084" i="5" s="1"/>
  <c r="O3084" i="5" s="1"/>
  <c r="J3085" i="5" a="1"/>
  <c r="J3085" i="5" s="1"/>
  <c r="O3085" i="5" s="1"/>
  <c r="J3086" i="5" a="1"/>
  <c r="J3086" i="5" s="1"/>
  <c r="O3086" i="5" s="1"/>
  <c r="J3087" i="5" a="1"/>
  <c r="J3087" i="5" s="1"/>
  <c r="O3087" i="5" s="1"/>
  <c r="J3088" i="5" a="1"/>
  <c r="J3088" i="5" s="1"/>
  <c r="O3088" i="5" s="1"/>
  <c r="J3089" i="5" a="1"/>
  <c r="J3089" i="5" s="1"/>
  <c r="O3089" i="5" s="1"/>
  <c r="J3090" i="5" a="1"/>
  <c r="J3090" i="5" s="1"/>
  <c r="O3090" i="5" s="1"/>
  <c r="J3091" i="5" a="1"/>
  <c r="J3091" i="5" s="1"/>
  <c r="O3091" i="5" s="1"/>
  <c r="J3092" i="5" a="1"/>
  <c r="J3092" i="5" s="1"/>
  <c r="O3092" i="5" s="1"/>
  <c r="J3093" i="5" a="1"/>
  <c r="J3093" i="5" s="1"/>
  <c r="O3093" i="5" s="1"/>
  <c r="J3094" i="5" a="1"/>
  <c r="J3094" i="5" s="1"/>
  <c r="O3094" i="5" s="1"/>
  <c r="J3095" i="5" a="1"/>
  <c r="J3095" i="5" s="1"/>
  <c r="O3095" i="5" s="1"/>
  <c r="J3096" i="5" a="1"/>
  <c r="J3096" i="5" s="1"/>
  <c r="O3096" i="5" s="1"/>
  <c r="J3097" i="5" a="1"/>
  <c r="J3097" i="5" s="1"/>
  <c r="O3097" i="5" s="1"/>
  <c r="J3098" i="5" a="1"/>
  <c r="J3098" i="5" s="1"/>
  <c r="O3098" i="5" s="1"/>
  <c r="J3099" i="5" a="1"/>
  <c r="J3099" i="5" s="1"/>
  <c r="O3099" i="5" s="1"/>
  <c r="J3100" i="5" a="1"/>
  <c r="J3100" i="5" s="1"/>
  <c r="O3100" i="5" s="1"/>
  <c r="J3101" i="5" a="1"/>
  <c r="J3101" i="5" s="1"/>
  <c r="O3101" i="5" s="1"/>
  <c r="J3102" i="5" a="1"/>
  <c r="J3102" i="5" s="1"/>
  <c r="O3102" i="5" s="1"/>
  <c r="J3103" i="5" a="1"/>
  <c r="J3103" i="5" s="1"/>
  <c r="O3103" i="5" s="1"/>
  <c r="J3104" i="5" a="1"/>
  <c r="J3104" i="5" s="1"/>
  <c r="O3104" i="5" s="1"/>
  <c r="J3105" i="5" a="1"/>
  <c r="J3105" i="5" s="1"/>
  <c r="O3105" i="5" s="1"/>
  <c r="J3106" i="5" a="1"/>
  <c r="J3106" i="5" s="1"/>
  <c r="O3106" i="5" s="1"/>
  <c r="J3107" i="5" a="1"/>
  <c r="J3107" i="5" s="1"/>
  <c r="O3107" i="5" s="1"/>
  <c r="J3108" i="5" a="1"/>
  <c r="J3108" i="5" s="1"/>
  <c r="O3108" i="5" s="1"/>
  <c r="J3109" i="5" a="1"/>
  <c r="J3109" i="5" s="1"/>
  <c r="O3109" i="5" s="1"/>
  <c r="J3110" i="5" a="1"/>
  <c r="J3110" i="5" s="1"/>
  <c r="O3110" i="5" s="1"/>
  <c r="J3111" i="5" a="1"/>
  <c r="J3111" i="5" s="1"/>
  <c r="O3111" i="5" s="1"/>
  <c r="J3112" i="5" a="1"/>
  <c r="J3112" i="5" s="1"/>
  <c r="O3112" i="5" s="1"/>
  <c r="J3113" i="5" a="1"/>
  <c r="J3113" i="5" s="1"/>
  <c r="O3113" i="5" s="1"/>
  <c r="J3114" i="5" a="1"/>
  <c r="J3114" i="5" s="1"/>
  <c r="O3114" i="5" s="1"/>
  <c r="J3115" i="5" a="1"/>
  <c r="J3115" i="5" s="1"/>
  <c r="O3115" i="5" s="1"/>
  <c r="J3116" i="5" a="1"/>
  <c r="J3116" i="5" s="1"/>
  <c r="O3116" i="5" s="1"/>
  <c r="J3117" i="5" a="1"/>
  <c r="J3117" i="5" s="1"/>
  <c r="O3117" i="5" s="1"/>
  <c r="J3118" i="5" a="1"/>
  <c r="J3118" i="5" s="1"/>
  <c r="O3118" i="5" s="1"/>
  <c r="J3119" i="5" a="1"/>
  <c r="J3119" i="5" s="1"/>
  <c r="O3119" i="5" s="1"/>
  <c r="J3120" i="5" a="1"/>
  <c r="J3120" i="5" s="1"/>
  <c r="O3120" i="5" s="1"/>
  <c r="J3121" i="5" a="1"/>
  <c r="J3121" i="5" s="1"/>
  <c r="O3121" i="5" s="1"/>
  <c r="J3122" i="5" a="1"/>
  <c r="J3122" i="5" s="1"/>
  <c r="O3122" i="5" s="1"/>
  <c r="J3123" i="5" a="1"/>
  <c r="J3123" i="5" s="1"/>
  <c r="O3123" i="5" s="1"/>
  <c r="J3124" i="5" a="1"/>
  <c r="J3124" i="5" s="1"/>
  <c r="O3124" i="5" s="1"/>
  <c r="J3125" i="5" a="1"/>
  <c r="J3125" i="5" s="1"/>
  <c r="O3125" i="5" s="1"/>
  <c r="J3126" i="5" a="1"/>
  <c r="J3126" i="5" s="1"/>
  <c r="O3126" i="5" s="1"/>
  <c r="J3127" i="5" a="1"/>
  <c r="J3127" i="5" s="1"/>
  <c r="O3127" i="5" s="1"/>
  <c r="J3128" i="5" a="1"/>
  <c r="J3128" i="5" s="1"/>
  <c r="O3128" i="5" s="1"/>
  <c r="J3129" i="5" a="1"/>
  <c r="J3129" i="5" s="1"/>
  <c r="O3129" i="5" s="1"/>
  <c r="J3130" i="5" a="1"/>
  <c r="J3130" i="5" s="1"/>
  <c r="O3130" i="5" s="1"/>
  <c r="J3131" i="5" a="1"/>
  <c r="J3131" i="5" s="1"/>
  <c r="O3131" i="5" s="1"/>
  <c r="J3132" i="5" a="1"/>
  <c r="J3132" i="5" s="1"/>
  <c r="O3132" i="5" s="1"/>
  <c r="J3133" i="5" a="1"/>
  <c r="J3133" i="5" s="1"/>
  <c r="O3133" i="5" s="1"/>
  <c r="J3134" i="5" a="1"/>
  <c r="J3134" i="5" s="1"/>
  <c r="O3134" i="5" s="1"/>
  <c r="J3135" i="5" a="1"/>
  <c r="J3135" i="5" s="1"/>
  <c r="O3135" i="5" s="1"/>
  <c r="J3136" i="5" a="1"/>
  <c r="J3136" i="5" s="1"/>
  <c r="O3136" i="5" s="1"/>
  <c r="J3137" i="5" a="1"/>
  <c r="J3137" i="5" s="1"/>
  <c r="O3137" i="5" s="1"/>
  <c r="J3138" i="5" a="1"/>
  <c r="J3138" i="5" s="1"/>
  <c r="O3138" i="5" s="1"/>
  <c r="J3139" i="5" a="1"/>
  <c r="J3139" i="5" s="1"/>
  <c r="O3139" i="5" s="1"/>
  <c r="J3140" i="5" a="1"/>
  <c r="J3140" i="5" s="1"/>
  <c r="O3140" i="5" s="1"/>
  <c r="J3141" i="5" a="1"/>
  <c r="J3141" i="5" s="1"/>
  <c r="O3141" i="5" s="1"/>
  <c r="J3142" i="5" a="1"/>
  <c r="J3142" i="5" s="1"/>
  <c r="O3142" i="5" s="1"/>
  <c r="J3143" i="5" a="1"/>
  <c r="J3143" i="5" s="1"/>
  <c r="O3143" i="5" s="1"/>
  <c r="J3144" i="5" a="1"/>
  <c r="J3144" i="5" s="1"/>
  <c r="O3144" i="5" s="1"/>
  <c r="J3145" i="5" a="1"/>
  <c r="J3145" i="5" s="1"/>
  <c r="O3145" i="5" s="1"/>
  <c r="J3146" i="5" a="1"/>
  <c r="J3146" i="5" s="1"/>
  <c r="O3146" i="5" s="1"/>
  <c r="J3147" i="5" a="1"/>
  <c r="J3147" i="5" s="1"/>
  <c r="O3147" i="5" s="1"/>
  <c r="J3148" i="5" a="1"/>
  <c r="J3148" i="5" s="1"/>
  <c r="O3148" i="5" s="1"/>
  <c r="J3149" i="5" a="1"/>
  <c r="J3149" i="5" s="1"/>
  <c r="O3149" i="5" s="1"/>
  <c r="J3150" i="5" a="1"/>
  <c r="J3150" i="5" s="1"/>
  <c r="O3150" i="5" s="1"/>
  <c r="J3151" i="5" a="1"/>
  <c r="J3151" i="5" s="1"/>
  <c r="O3151" i="5" s="1"/>
  <c r="J3152" i="5" a="1"/>
  <c r="J3152" i="5" s="1"/>
  <c r="O3152" i="5" s="1"/>
  <c r="J3153" i="5" a="1"/>
  <c r="J3153" i="5" s="1"/>
  <c r="O3153" i="5" s="1"/>
  <c r="J3154" i="5" a="1"/>
  <c r="J3154" i="5" s="1"/>
  <c r="O3154" i="5" s="1"/>
  <c r="J3155" i="5" a="1"/>
  <c r="J3155" i="5" s="1"/>
  <c r="O3155" i="5" s="1"/>
  <c r="J3156" i="5" a="1"/>
  <c r="J3156" i="5" s="1"/>
  <c r="O3156" i="5" s="1"/>
  <c r="J3157" i="5" a="1"/>
  <c r="J3157" i="5" s="1"/>
  <c r="O3157" i="5" s="1"/>
  <c r="J3158" i="5" a="1"/>
  <c r="J3158" i="5" s="1"/>
  <c r="O3158" i="5" s="1"/>
  <c r="J3159" i="5" a="1"/>
  <c r="J3159" i="5" s="1"/>
  <c r="O3159" i="5" s="1"/>
  <c r="J3160" i="5" a="1"/>
  <c r="J3160" i="5" s="1"/>
  <c r="O3160" i="5" s="1"/>
  <c r="J3161" i="5" a="1"/>
  <c r="J3161" i="5" s="1"/>
  <c r="O3161" i="5" s="1"/>
  <c r="J3162" i="5" a="1"/>
  <c r="J3162" i="5" s="1"/>
  <c r="O3162" i="5" s="1"/>
  <c r="J3163" i="5" a="1"/>
  <c r="J3163" i="5" s="1"/>
  <c r="O3163" i="5" s="1"/>
  <c r="J3164" i="5" a="1"/>
  <c r="J3164" i="5" s="1"/>
  <c r="O3164" i="5" s="1"/>
  <c r="J3165" i="5" a="1"/>
  <c r="J3165" i="5" s="1"/>
  <c r="O3165" i="5" s="1"/>
  <c r="J3166" i="5" a="1"/>
  <c r="J3166" i="5" s="1"/>
  <c r="O3166" i="5" s="1"/>
  <c r="J3167" i="5" a="1"/>
  <c r="J3167" i="5" s="1"/>
  <c r="O3167" i="5" s="1"/>
  <c r="J3168" i="5" a="1"/>
  <c r="J3168" i="5" s="1"/>
  <c r="O3168" i="5" s="1"/>
  <c r="J3169" i="5" a="1"/>
  <c r="J3169" i="5" s="1"/>
  <c r="O3169" i="5" s="1"/>
  <c r="J3170" i="5" a="1"/>
  <c r="J3170" i="5" s="1"/>
  <c r="O3170" i="5" s="1"/>
  <c r="J3171" i="5" a="1"/>
  <c r="J3171" i="5" s="1"/>
  <c r="O3171" i="5" s="1"/>
  <c r="J3172" i="5" a="1"/>
  <c r="J3172" i="5" s="1"/>
  <c r="O3172" i="5" s="1"/>
  <c r="J3173" i="5" a="1"/>
  <c r="J3173" i="5" s="1"/>
  <c r="O3173" i="5" s="1"/>
  <c r="J3174" i="5" a="1"/>
  <c r="J3174" i="5" s="1"/>
  <c r="O3174" i="5" s="1"/>
  <c r="J3175" i="5" a="1"/>
  <c r="J3175" i="5" s="1"/>
  <c r="O3175" i="5" s="1"/>
  <c r="J3176" i="5" a="1"/>
  <c r="J3176" i="5" s="1"/>
  <c r="O3176" i="5" s="1"/>
  <c r="J3177" i="5" a="1"/>
  <c r="J3177" i="5" s="1"/>
  <c r="O3177" i="5" s="1"/>
  <c r="J3178" i="5" a="1"/>
  <c r="J3178" i="5" s="1"/>
  <c r="O3178" i="5" s="1"/>
  <c r="J3179" i="5" a="1"/>
  <c r="J3179" i="5" s="1"/>
  <c r="O3179" i="5" s="1"/>
  <c r="J3180" i="5" a="1"/>
  <c r="J3180" i="5" s="1"/>
  <c r="O3180" i="5" s="1"/>
  <c r="J3181" i="5" a="1"/>
  <c r="J3181" i="5" s="1"/>
  <c r="O3181" i="5" s="1"/>
  <c r="J3182" i="5" a="1"/>
  <c r="J3182" i="5" s="1"/>
  <c r="O3182" i="5" s="1"/>
  <c r="J3183" i="5" a="1"/>
  <c r="J3183" i="5" s="1"/>
  <c r="O3183" i="5" s="1"/>
  <c r="J3184" i="5" a="1"/>
  <c r="J3184" i="5" s="1"/>
  <c r="O3184" i="5" s="1"/>
  <c r="J3185" i="5" a="1"/>
  <c r="J3185" i="5" s="1"/>
  <c r="O3185" i="5" s="1"/>
  <c r="J3186" i="5" a="1"/>
  <c r="J3186" i="5" s="1"/>
  <c r="O3186" i="5" s="1"/>
  <c r="J3187" i="5" a="1"/>
  <c r="J3187" i="5" s="1"/>
  <c r="O3187" i="5" s="1"/>
  <c r="J3188" i="5" a="1"/>
  <c r="J3188" i="5" s="1"/>
  <c r="O3188" i="5" s="1"/>
  <c r="J3189" i="5" a="1"/>
  <c r="J3189" i="5" s="1"/>
  <c r="O3189" i="5" s="1"/>
  <c r="J3190" i="5" a="1"/>
  <c r="J3190" i="5" s="1"/>
  <c r="O3190" i="5" s="1"/>
  <c r="J3191" i="5" a="1"/>
  <c r="J3191" i="5" s="1"/>
  <c r="O3191" i="5" s="1"/>
  <c r="J3192" i="5" a="1"/>
  <c r="J3192" i="5" s="1"/>
  <c r="O3192" i="5" s="1"/>
  <c r="J3193" i="5" a="1"/>
  <c r="J3193" i="5" s="1"/>
  <c r="O3193" i="5" s="1"/>
  <c r="J3194" i="5" a="1"/>
  <c r="J3194" i="5" s="1"/>
  <c r="O3194" i="5" s="1"/>
  <c r="J3195" i="5" a="1"/>
  <c r="J3195" i="5" s="1"/>
  <c r="O3195" i="5" s="1"/>
  <c r="J3196" i="5" a="1"/>
  <c r="J3196" i="5" s="1"/>
  <c r="O3196" i="5" s="1"/>
  <c r="J3197" i="5" a="1"/>
  <c r="J3197" i="5" s="1"/>
  <c r="O3197" i="5" s="1"/>
  <c r="J3198" i="5" a="1"/>
  <c r="J3198" i="5" s="1"/>
  <c r="O3198" i="5" s="1"/>
  <c r="J3199" i="5" a="1"/>
  <c r="J3199" i="5" s="1"/>
  <c r="O3199" i="5" s="1"/>
  <c r="J3200" i="5" a="1"/>
  <c r="J3200" i="5" s="1"/>
  <c r="O3200" i="5" s="1"/>
  <c r="J3201" i="5" a="1"/>
  <c r="J3201" i="5" s="1"/>
  <c r="O3201" i="5" s="1"/>
  <c r="J3202" i="5" a="1"/>
  <c r="J3202" i="5" s="1"/>
  <c r="O3202" i="5" s="1"/>
  <c r="J3203" i="5" a="1"/>
  <c r="J3203" i="5" s="1"/>
  <c r="O3203" i="5" s="1"/>
  <c r="J3204" i="5" a="1"/>
  <c r="J3204" i="5" s="1"/>
  <c r="O3204" i="5" s="1"/>
  <c r="J3205" i="5" a="1"/>
  <c r="J3205" i="5" s="1"/>
  <c r="O3205" i="5" s="1"/>
  <c r="J3206" i="5" a="1"/>
  <c r="J3206" i="5" s="1"/>
  <c r="O3206" i="5" s="1"/>
  <c r="J3207" i="5" a="1"/>
  <c r="J3207" i="5" s="1"/>
  <c r="O3207" i="5" s="1"/>
  <c r="J3208" i="5" a="1"/>
  <c r="J3208" i="5" s="1"/>
  <c r="O3208" i="5" s="1"/>
  <c r="J3209" i="5" a="1"/>
  <c r="J3209" i="5" s="1"/>
  <c r="O3209" i="5" s="1"/>
  <c r="J3210" i="5" a="1"/>
  <c r="J3210" i="5" s="1"/>
  <c r="O3210" i="5" s="1"/>
  <c r="J3211" i="5" a="1"/>
  <c r="J3211" i="5" s="1"/>
  <c r="O3211" i="5" s="1"/>
  <c r="J3212" i="5" a="1"/>
  <c r="J3212" i="5" s="1"/>
  <c r="O3212" i="5" s="1"/>
  <c r="J3213" i="5" a="1"/>
  <c r="J3213" i="5" s="1"/>
  <c r="O3213" i="5" s="1"/>
  <c r="J3214" i="5" a="1"/>
  <c r="J3214" i="5" s="1"/>
  <c r="O3214" i="5" s="1"/>
  <c r="J3215" i="5" a="1"/>
  <c r="J3215" i="5" s="1"/>
  <c r="O3215" i="5" s="1"/>
  <c r="J3216" i="5" a="1"/>
  <c r="J3216" i="5" s="1"/>
  <c r="O3216" i="5" s="1"/>
  <c r="J3217" i="5" a="1"/>
  <c r="J3217" i="5" s="1"/>
  <c r="O3217" i="5" s="1"/>
  <c r="J3218" i="5" a="1"/>
  <c r="J3218" i="5" s="1"/>
  <c r="O3218" i="5" s="1"/>
  <c r="J3219" i="5" a="1"/>
  <c r="J3219" i="5" s="1"/>
  <c r="O3219" i="5" s="1"/>
  <c r="J3220" i="5" a="1"/>
  <c r="J3220" i="5" s="1"/>
  <c r="O3220" i="5" s="1"/>
  <c r="J3221" i="5" a="1"/>
  <c r="J3221" i="5" s="1"/>
  <c r="O3221" i="5" s="1"/>
  <c r="J3222" i="5" a="1"/>
  <c r="J3222" i="5" s="1"/>
  <c r="O3222" i="5" s="1"/>
  <c r="J3223" i="5" a="1"/>
  <c r="J3223" i="5" s="1"/>
  <c r="O3223" i="5" s="1"/>
  <c r="J3224" i="5" a="1"/>
  <c r="J3224" i="5" s="1"/>
  <c r="O3224" i="5" s="1"/>
  <c r="J3225" i="5" a="1"/>
  <c r="J3225" i="5" s="1"/>
  <c r="O3225" i="5" s="1"/>
  <c r="J3226" i="5" a="1"/>
  <c r="J3226" i="5" s="1"/>
  <c r="O3226" i="5" s="1"/>
  <c r="J3227" i="5" a="1"/>
  <c r="J3227" i="5" s="1"/>
  <c r="O3227" i="5" s="1"/>
  <c r="J3228" i="5" a="1"/>
  <c r="J3228" i="5" s="1"/>
  <c r="O3228" i="5" s="1"/>
  <c r="J3229" i="5" a="1"/>
  <c r="J3229" i="5" s="1"/>
  <c r="O3229" i="5" s="1"/>
  <c r="J3230" i="5" a="1"/>
  <c r="J3230" i="5" s="1"/>
  <c r="O3230" i="5" s="1"/>
  <c r="J3231" i="5" a="1"/>
  <c r="J3231" i="5" s="1"/>
  <c r="O3231" i="5" s="1"/>
  <c r="J3232" i="5" a="1"/>
  <c r="J3232" i="5" s="1"/>
  <c r="O3232" i="5" s="1"/>
  <c r="J3233" i="5" a="1"/>
  <c r="J3233" i="5" s="1"/>
  <c r="O3233" i="5" s="1"/>
  <c r="J3234" i="5" a="1"/>
  <c r="J3234" i="5" s="1"/>
  <c r="O3234" i="5" s="1"/>
  <c r="J3235" i="5" a="1"/>
  <c r="J3235" i="5" s="1"/>
  <c r="O3235" i="5" s="1"/>
  <c r="J3236" i="5" a="1"/>
  <c r="J3236" i="5" s="1"/>
  <c r="O3236" i="5" s="1"/>
  <c r="J3237" i="5" a="1"/>
  <c r="J3237" i="5" s="1"/>
  <c r="O3237" i="5" s="1"/>
  <c r="J3238" i="5" a="1"/>
  <c r="J3238" i="5" s="1"/>
  <c r="O3238" i="5" s="1"/>
  <c r="J3239" i="5" a="1"/>
  <c r="J3239" i="5" s="1"/>
  <c r="O3239" i="5" s="1"/>
  <c r="J3240" i="5" a="1"/>
  <c r="J3240" i="5" s="1"/>
  <c r="O3240" i="5" s="1"/>
  <c r="J3241" i="5" a="1"/>
  <c r="J3241" i="5" s="1"/>
  <c r="O3241" i="5" s="1"/>
  <c r="J3242" i="5" a="1"/>
  <c r="J3242" i="5" s="1"/>
  <c r="O3242" i="5" s="1"/>
  <c r="J3243" i="5" a="1"/>
  <c r="J3243" i="5" s="1"/>
  <c r="O3243" i="5" s="1"/>
  <c r="J3244" i="5" a="1"/>
  <c r="J3244" i="5" s="1"/>
  <c r="O3244" i="5" s="1"/>
  <c r="J3245" i="5" a="1"/>
  <c r="J3245" i="5" s="1"/>
  <c r="O3245" i="5" s="1"/>
  <c r="J3246" i="5" a="1"/>
  <c r="J3246" i="5" s="1"/>
  <c r="O3246" i="5" s="1"/>
  <c r="J3247" i="5" a="1"/>
  <c r="J3247" i="5" s="1"/>
  <c r="O3247" i="5" s="1"/>
  <c r="J3248" i="5" a="1"/>
  <c r="J3248" i="5" s="1"/>
  <c r="O3248" i="5" s="1"/>
  <c r="J3249" i="5" a="1"/>
  <c r="J3249" i="5" s="1"/>
  <c r="O3249" i="5" s="1"/>
  <c r="J3250" i="5" a="1"/>
  <c r="J3250" i="5" s="1"/>
  <c r="O3250" i="5" s="1"/>
  <c r="J3251" i="5" a="1"/>
  <c r="J3251" i="5" s="1"/>
  <c r="O3251" i="5" s="1"/>
  <c r="J3252" i="5" a="1"/>
  <c r="J3252" i="5" s="1"/>
  <c r="O3252" i="5" s="1"/>
  <c r="J3253" i="5" a="1"/>
  <c r="J3253" i="5" s="1"/>
  <c r="O3253" i="5" s="1"/>
  <c r="J3254" i="5" a="1"/>
  <c r="J3254" i="5" s="1"/>
  <c r="O3254" i="5" s="1"/>
  <c r="J3255" i="5" a="1"/>
  <c r="J3255" i="5" s="1"/>
  <c r="O3255" i="5" s="1"/>
  <c r="J3256" i="5" a="1"/>
  <c r="J3256" i="5" s="1"/>
  <c r="O3256" i="5" s="1"/>
  <c r="J3257" i="5" a="1"/>
  <c r="J3257" i="5" s="1"/>
  <c r="O3257" i="5" s="1"/>
  <c r="J3258" i="5" a="1"/>
  <c r="J3258" i="5" s="1"/>
  <c r="O3258" i="5" s="1"/>
  <c r="J3259" i="5" a="1"/>
  <c r="J3259" i="5" s="1"/>
  <c r="O3259" i="5" s="1"/>
  <c r="J3260" i="5" a="1"/>
  <c r="J3260" i="5" s="1"/>
  <c r="O3260" i="5" s="1"/>
  <c r="J3261" i="5" a="1"/>
  <c r="J3261" i="5" s="1"/>
  <c r="O3261" i="5" s="1"/>
  <c r="J3262" i="5" a="1"/>
  <c r="J3262" i="5" s="1"/>
  <c r="O3262" i="5" s="1"/>
  <c r="J3263" i="5" a="1"/>
  <c r="J3263" i="5" s="1"/>
  <c r="O3263" i="5" s="1"/>
  <c r="J3264" i="5" a="1"/>
  <c r="J3264" i="5" s="1"/>
  <c r="O3264" i="5" s="1"/>
  <c r="J3265" i="5" a="1"/>
  <c r="J3265" i="5" s="1"/>
  <c r="O3265" i="5" s="1"/>
  <c r="J3266" i="5" a="1"/>
  <c r="J3266" i="5" s="1"/>
  <c r="O3266" i="5" s="1"/>
  <c r="J3267" i="5" a="1"/>
  <c r="J3267" i="5" s="1"/>
  <c r="O3267" i="5" s="1"/>
  <c r="J3268" i="5" a="1"/>
  <c r="J3268" i="5" s="1"/>
  <c r="O3268" i="5" s="1"/>
  <c r="J3269" i="5" a="1"/>
  <c r="J3269" i="5" s="1"/>
  <c r="O3269" i="5" s="1"/>
  <c r="J3270" i="5" a="1"/>
  <c r="J3270" i="5" s="1"/>
  <c r="O3270" i="5" s="1"/>
  <c r="J3271" i="5" a="1"/>
  <c r="J3271" i="5" s="1"/>
  <c r="O3271" i="5" s="1"/>
  <c r="J3272" i="5" a="1"/>
  <c r="J3272" i="5" s="1"/>
  <c r="O3272" i="5" s="1"/>
  <c r="J3273" i="5" a="1"/>
  <c r="J3273" i="5" s="1"/>
  <c r="O3273" i="5" s="1"/>
  <c r="J3274" i="5" a="1"/>
  <c r="J3274" i="5" s="1"/>
  <c r="O3274" i="5" s="1"/>
  <c r="J3275" i="5" a="1"/>
  <c r="J3275" i="5" s="1"/>
  <c r="O3275" i="5" s="1"/>
  <c r="J3276" i="5" a="1"/>
  <c r="J3276" i="5" s="1"/>
  <c r="O3276" i="5" s="1"/>
  <c r="J3277" i="5" a="1"/>
  <c r="J3277" i="5" s="1"/>
  <c r="O3277" i="5" s="1"/>
  <c r="J3278" i="5" a="1"/>
  <c r="J3278" i="5" s="1"/>
  <c r="O3278" i="5" s="1"/>
  <c r="J3279" i="5" a="1"/>
  <c r="J3279" i="5" s="1"/>
  <c r="O3279" i="5" s="1"/>
  <c r="J3280" i="5" a="1"/>
  <c r="J3280" i="5" s="1"/>
  <c r="O3280" i="5" s="1"/>
  <c r="J3281" i="5" a="1"/>
  <c r="J3281" i="5" s="1"/>
  <c r="O3281" i="5" s="1"/>
  <c r="J3282" i="5" a="1"/>
  <c r="J3282" i="5" s="1"/>
  <c r="O3282" i="5" s="1"/>
  <c r="J3283" i="5" a="1"/>
  <c r="J3283" i="5" s="1"/>
  <c r="O3283" i="5" s="1"/>
  <c r="J3284" i="5" a="1"/>
  <c r="J3284" i="5" s="1"/>
  <c r="O3284" i="5" s="1"/>
  <c r="J3285" i="5" a="1"/>
  <c r="J3285" i="5" s="1"/>
  <c r="O3285" i="5" s="1"/>
  <c r="J3286" i="5" a="1"/>
  <c r="J3286" i="5" s="1"/>
  <c r="O3286" i="5" s="1"/>
  <c r="J3287" i="5" a="1"/>
  <c r="J3287" i="5" s="1"/>
  <c r="O3287" i="5" s="1"/>
  <c r="J3288" i="5" a="1"/>
  <c r="J3288" i="5" s="1"/>
  <c r="O3288" i="5" s="1"/>
  <c r="J3289" i="5" a="1"/>
  <c r="J3289" i="5" s="1"/>
  <c r="O3289" i="5" s="1"/>
  <c r="J3290" i="5" a="1"/>
  <c r="J3290" i="5" s="1"/>
  <c r="O3290" i="5" s="1"/>
  <c r="J3291" i="5" a="1"/>
  <c r="J3291" i="5" s="1"/>
  <c r="O3291" i="5" s="1"/>
  <c r="J3292" i="5" a="1"/>
  <c r="J3292" i="5" s="1"/>
  <c r="O3292" i="5" s="1"/>
  <c r="J3293" i="5" a="1"/>
  <c r="J3293" i="5" s="1"/>
  <c r="O3293" i="5" s="1"/>
  <c r="J3294" i="5" a="1"/>
  <c r="J3294" i="5" s="1"/>
  <c r="O3294" i="5" s="1"/>
  <c r="J3295" i="5" a="1"/>
  <c r="J3295" i="5" s="1"/>
  <c r="O3295" i="5" s="1"/>
  <c r="J3296" i="5" a="1"/>
  <c r="J3296" i="5" s="1"/>
  <c r="O3296" i="5" s="1"/>
  <c r="J3297" i="5" a="1"/>
  <c r="J3297" i="5" s="1"/>
  <c r="O3297" i="5" s="1"/>
  <c r="J3298" i="5" a="1"/>
  <c r="J3298" i="5" s="1"/>
  <c r="O3298" i="5" s="1"/>
  <c r="J3299" i="5" a="1"/>
  <c r="J3299" i="5" s="1"/>
  <c r="O3299" i="5" s="1"/>
  <c r="J3300" i="5" a="1"/>
  <c r="J3300" i="5" s="1"/>
  <c r="O3300" i="5" s="1"/>
  <c r="J3301" i="5" a="1"/>
  <c r="J3301" i="5" s="1"/>
  <c r="O3301" i="5" s="1"/>
  <c r="J3302" i="5" a="1"/>
  <c r="J3302" i="5" s="1"/>
  <c r="O3302" i="5" s="1"/>
  <c r="J3303" i="5" a="1"/>
  <c r="J3303" i="5" s="1"/>
  <c r="O3303" i="5" s="1"/>
  <c r="J3304" i="5" a="1"/>
  <c r="J3304" i="5" s="1"/>
  <c r="O3304" i="5" s="1"/>
  <c r="J3305" i="5" a="1"/>
  <c r="J3305" i="5" s="1"/>
  <c r="O3305" i="5" s="1"/>
  <c r="J3306" i="5" a="1"/>
  <c r="J3306" i="5" s="1"/>
  <c r="O3306" i="5" s="1"/>
  <c r="J3307" i="5" a="1"/>
  <c r="J3307" i="5" s="1"/>
  <c r="O3307" i="5" s="1"/>
  <c r="J3308" i="5" a="1"/>
  <c r="J3308" i="5" s="1"/>
  <c r="O3308" i="5" s="1"/>
  <c r="J3309" i="5" a="1"/>
  <c r="J3309" i="5" s="1"/>
  <c r="O3309" i="5" s="1"/>
  <c r="J3310" i="5" a="1"/>
  <c r="J3310" i="5" s="1"/>
  <c r="O3310" i="5" s="1"/>
  <c r="J3311" i="5" a="1"/>
  <c r="J3311" i="5" s="1"/>
  <c r="O3311" i="5" s="1"/>
  <c r="J3312" i="5" a="1"/>
  <c r="J3312" i="5" s="1"/>
  <c r="O3312" i="5" s="1"/>
  <c r="J3313" i="5" a="1"/>
  <c r="J3313" i="5" s="1"/>
  <c r="O3313" i="5" s="1"/>
  <c r="J3314" i="5" a="1"/>
  <c r="J3314" i="5" s="1"/>
  <c r="O3314" i="5" s="1"/>
  <c r="J3315" i="5" a="1"/>
  <c r="J3315" i="5" s="1"/>
  <c r="O3315" i="5" s="1"/>
  <c r="J3316" i="5" a="1"/>
  <c r="J3316" i="5" s="1"/>
  <c r="O3316" i="5" s="1"/>
  <c r="J3317" i="5" a="1"/>
  <c r="J3317" i="5" s="1"/>
  <c r="O3317" i="5" s="1"/>
  <c r="J3318" i="5" a="1"/>
  <c r="J3318" i="5" s="1"/>
  <c r="O3318" i="5" s="1"/>
  <c r="J3319" i="5" a="1"/>
  <c r="J3319" i="5" s="1"/>
  <c r="O3319" i="5" s="1"/>
  <c r="J3320" i="5" a="1"/>
  <c r="J3320" i="5" s="1"/>
  <c r="O3320" i="5" s="1"/>
  <c r="J3321" i="5" a="1"/>
  <c r="J3321" i="5" s="1"/>
  <c r="O3321" i="5" s="1"/>
  <c r="J3322" i="5" a="1"/>
  <c r="J3322" i="5" s="1"/>
  <c r="O3322" i="5" s="1"/>
  <c r="J3323" i="5" a="1"/>
  <c r="J3323" i="5" s="1"/>
  <c r="O3323" i="5" s="1"/>
  <c r="J3324" i="5" a="1"/>
  <c r="J3324" i="5" s="1"/>
  <c r="O3324" i="5" s="1"/>
  <c r="J3325" i="5" a="1"/>
  <c r="J3325" i="5" s="1"/>
  <c r="O3325" i="5" s="1"/>
  <c r="J3326" i="5" a="1"/>
  <c r="J3326" i="5" s="1"/>
  <c r="O3326" i="5" s="1"/>
  <c r="J3327" i="5" a="1"/>
  <c r="J3327" i="5" s="1"/>
  <c r="O3327" i="5" s="1"/>
  <c r="J3328" i="5" a="1"/>
  <c r="J3328" i="5" s="1"/>
  <c r="O3328" i="5" s="1"/>
  <c r="J3329" i="5" a="1"/>
  <c r="J3329" i="5" s="1"/>
  <c r="O3329" i="5" s="1"/>
  <c r="J3330" i="5" a="1"/>
  <c r="J3330" i="5" s="1"/>
  <c r="O3330" i="5" s="1"/>
  <c r="J3331" i="5" a="1"/>
  <c r="J3331" i="5" s="1"/>
  <c r="O3331" i="5" s="1"/>
  <c r="J3332" i="5" a="1"/>
  <c r="J3332" i="5" s="1"/>
  <c r="O3332" i="5" s="1"/>
  <c r="J3333" i="5" a="1"/>
  <c r="J3333" i="5" s="1"/>
  <c r="O3333" i="5" s="1"/>
  <c r="J3334" i="5" a="1"/>
  <c r="J3334" i="5" s="1"/>
  <c r="O3334" i="5" s="1"/>
  <c r="J3335" i="5" a="1"/>
  <c r="J3335" i="5" s="1"/>
  <c r="O3335" i="5" s="1"/>
  <c r="J3336" i="5" a="1"/>
  <c r="J3336" i="5" s="1"/>
  <c r="O3336" i="5" s="1"/>
  <c r="J3337" i="5" a="1"/>
  <c r="J3337" i="5" s="1"/>
  <c r="O3337" i="5" s="1"/>
  <c r="J3338" i="5" a="1"/>
  <c r="J3338" i="5" s="1"/>
  <c r="O3338" i="5" s="1"/>
  <c r="J3339" i="5" a="1"/>
  <c r="J3339" i="5" s="1"/>
  <c r="O3339" i="5" s="1"/>
  <c r="J3340" i="5" a="1"/>
  <c r="J3340" i="5" s="1"/>
  <c r="O3340" i="5" s="1"/>
  <c r="J3341" i="5" a="1"/>
  <c r="J3341" i="5" s="1"/>
  <c r="O3341" i="5" s="1"/>
  <c r="J3342" i="5" a="1"/>
  <c r="J3342" i="5" s="1"/>
  <c r="O3342" i="5" s="1"/>
  <c r="J3343" i="5" a="1"/>
  <c r="J3343" i="5" s="1"/>
  <c r="O3343" i="5" s="1"/>
  <c r="J3344" i="5" a="1"/>
  <c r="J3344" i="5" s="1"/>
  <c r="O3344" i="5" s="1"/>
  <c r="J3345" i="5" a="1"/>
  <c r="J3345" i="5" s="1"/>
  <c r="O3345" i="5" s="1"/>
  <c r="J3346" i="5" a="1"/>
  <c r="J3346" i="5" s="1"/>
  <c r="O3346" i="5" s="1"/>
  <c r="J3347" i="5" a="1"/>
  <c r="J3347" i="5" s="1"/>
  <c r="O3347" i="5" s="1"/>
  <c r="J3348" i="5" a="1"/>
  <c r="J3348" i="5" s="1"/>
  <c r="O3348" i="5" s="1"/>
  <c r="J3349" i="5" a="1"/>
  <c r="J3349" i="5" s="1"/>
  <c r="O3349" i="5" s="1"/>
  <c r="J3350" i="5" a="1"/>
  <c r="J3350" i="5" s="1"/>
  <c r="O3350" i="5" s="1"/>
  <c r="J3351" i="5" a="1"/>
  <c r="J3351" i="5" s="1"/>
  <c r="O3351" i="5" s="1"/>
  <c r="J3352" i="5" a="1"/>
  <c r="J3352" i="5" s="1"/>
  <c r="O3352" i="5" s="1"/>
  <c r="J3353" i="5" a="1"/>
  <c r="J3353" i="5" s="1"/>
  <c r="O3353" i="5" s="1"/>
  <c r="J3354" i="5" a="1"/>
  <c r="J3354" i="5" s="1"/>
  <c r="O3354" i="5" s="1"/>
  <c r="J3355" i="5" a="1"/>
  <c r="J3355" i="5" s="1"/>
  <c r="O3355" i="5" s="1"/>
  <c r="J3356" i="5" a="1"/>
  <c r="J3356" i="5" s="1"/>
  <c r="O3356" i="5" s="1"/>
  <c r="J3357" i="5" a="1"/>
  <c r="J3357" i="5" s="1"/>
  <c r="O3357" i="5" s="1"/>
  <c r="J3358" i="5" a="1"/>
  <c r="J3358" i="5" s="1"/>
  <c r="O3358" i="5" s="1"/>
  <c r="J3359" i="5" a="1"/>
  <c r="J3359" i="5" s="1"/>
  <c r="O3359" i="5" s="1"/>
  <c r="J3360" i="5" a="1"/>
  <c r="J3360" i="5" s="1"/>
  <c r="O3360" i="5" s="1"/>
  <c r="J3361" i="5" a="1"/>
  <c r="J3361" i="5" s="1"/>
  <c r="O3361" i="5" s="1"/>
  <c r="J3362" i="5" a="1"/>
  <c r="J3362" i="5" s="1"/>
  <c r="O3362" i="5" s="1"/>
  <c r="J3363" i="5" a="1"/>
  <c r="J3363" i="5" s="1"/>
  <c r="O3363" i="5" s="1"/>
  <c r="J3364" i="5" a="1"/>
  <c r="J3364" i="5" s="1"/>
  <c r="O3364" i="5" s="1"/>
  <c r="J3365" i="5" a="1"/>
  <c r="J3365" i="5" s="1"/>
  <c r="O3365" i="5" s="1"/>
  <c r="J3366" i="5" a="1"/>
  <c r="J3366" i="5" s="1"/>
  <c r="O3366" i="5" s="1"/>
  <c r="J3367" i="5" a="1"/>
  <c r="J3367" i="5" s="1"/>
  <c r="O3367" i="5" s="1"/>
  <c r="J3368" i="5" a="1"/>
  <c r="J3368" i="5" s="1"/>
  <c r="O3368" i="5" s="1"/>
  <c r="J3369" i="5" a="1"/>
  <c r="J3369" i="5" s="1"/>
  <c r="O3369" i="5" s="1"/>
  <c r="J3370" i="5" a="1"/>
  <c r="J3370" i="5" s="1"/>
  <c r="O3370" i="5" s="1"/>
  <c r="J3371" i="5" a="1"/>
  <c r="J3371" i="5" s="1"/>
  <c r="O3371" i="5" s="1"/>
  <c r="J3372" i="5" a="1"/>
  <c r="J3372" i="5" s="1"/>
  <c r="O3372" i="5" s="1"/>
  <c r="J3373" i="5" a="1"/>
  <c r="J3373" i="5" s="1"/>
  <c r="O3373" i="5" s="1"/>
  <c r="J3374" i="5" a="1"/>
  <c r="J3374" i="5" s="1"/>
  <c r="O3374" i="5" s="1"/>
  <c r="J3375" i="5" a="1"/>
  <c r="J3375" i="5" s="1"/>
  <c r="O3375" i="5" s="1"/>
  <c r="J3376" i="5" a="1"/>
  <c r="J3376" i="5" s="1"/>
  <c r="O3376" i="5" s="1"/>
  <c r="J3377" i="5" a="1"/>
  <c r="J3377" i="5" s="1"/>
  <c r="O3377" i="5" s="1"/>
  <c r="J3378" i="5" a="1"/>
  <c r="J3378" i="5" s="1"/>
  <c r="O3378" i="5" s="1"/>
  <c r="J3379" i="5" a="1"/>
  <c r="J3379" i="5" s="1"/>
  <c r="O3379" i="5" s="1"/>
  <c r="J3380" i="5" a="1"/>
  <c r="J3380" i="5" s="1"/>
  <c r="O3380" i="5" s="1"/>
  <c r="J3381" i="5" a="1"/>
  <c r="J3381" i="5" s="1"/>
  <c r="O3381" i="5" s="1"/>
  <c r="J3382" i="5" a="1"/>
  <c r="J3382" i="5" s="1"/>
  <c r="O3382" i="5" s="1"/>
  <c r="J3383" i="5" a="1"/>
  <c r="J3383" i="5" s="1"/>
  <c r="O3383" i="5" s="1"/>
  <c r="J3384" i="5" a="1"/>
  <c r="J3384" i="5" s="1"/>
  <c r="O3384" i="5" s="1"/>
  <c r="J3385" i="5" a="1"/>
  <c r="J3385" i="5" s="1"/>
  <c r="O3385" i="5" s="1"/>
  <c r="J3386" i="5" a="1"/>
  <c r="J3386" i="5" s="1"/>
  <c r="O3386" i="5" s="1"/>
  <c r="J3387" i="5" a="1"/>
  <c r="J3387" i="5" s="1"/>
  <c r="O3387" i="5" s="1"/>
  <c r="J3388" i="5" a="1"/>
  <c r="J3388" i="5" s="1"/>
  <c r="O3388" i="5" s="1"/>
  <c r="J3389" i="5" a="1"/>
  <c r="J3389" i="5" s="1"/>
  <c r="O3389" i="5" s="1"/>
  <c r="J3390" i="5" a="1"/>
  <c r="J3390" i="5" s="1"/>
  <c r="O3390" i="5" s="1"/>
  <c r="J3391" i="5" a="1"/>
  <c r="J3391" i="5" s="1"/>
  <c r="O3391" i="5" s="1"/>
  <c r="J3392" i="5" a="1"/>
  <c r="J3392" i="5" s="1"/>
  <c r="O3392" i="5" s="1"/>
  <c r="J3393" i="5" a="1"/>
  <c r="J3393" i="5" s="1"/>
  <c r="O3393" i="5" s="1"/>
  <c r="J3394" i="5" a="1"/>
  <c r="J3394" i="5" s="1"/>
  <c r="O3394" i="5" s="1"/>
  <c r="J3395" i="5" a="1"/>
  <c r="J3395" i="5" s="1"/>
  <c r="O3395" i="5" s="1"/>
  <c r="J3396" i="5" a="1"/>
  <c r="J3396" i="5" s="1"/>
  <c r="O3396" i="5" s="1"/>
  <c r="J3397" i="5" a="1"/>
  <c r="J3397" i="5" s="1"/>
  <c r="O3397" i="5" s="1"/>
  <c r="J3398" i="5" a="1"/>
  <c r="J3398" i="5" s="1"/>
  <c r="O3398" i="5" s="1"/>
  <c r="J3399" i="5" a="1"/>
  <c r="J3399" i="5" s="1"/>
  <c r="O3399" i="5" s="1"/>
  <c r="J3400" i="5" a="1"/>
  <c r="J3400" i="5" s="1"/>
  <c r="O3400" i="5" s="1"/>
  <c r="J3401" i="5" a="1"/>
  <c r="J3401" i="5" s="1"/>
  <c r="O3401" i="5" s="1"/>
  <c r="J3402" i="5" a="1"/>
  <c r="J3402" i="5" s="1"/>
  <c r="O3402" i="5" s="1"/>
  <c r="J3403" i="5" a="1"/>
  <c r="J3403" i="5" s="1"/>
  <c r="O3403" i="5" s="1"/>
  <c r="J3404" i="5" a="1"/>
  <c r="J3404" i="5" s="1"/>
  <c r="O3404" i="5" s="1"/>
  <c r="J3405" i="5" a="1"/>
  <c r="J3405" i="5" s="1"/>
  <c r="O3405" i="5" s="1"/>
  <c r="J3406" i="5" a="1"/>
  <c r="J3406" i="5" s="1"/>
  <c r="O3406" i="5" s="1"/>
  <c r="J3407" i="5" a="1"/>
  <c r="J3407" i="5" s="1"/>
  <c r="O3407" i="5" s="1"/>
  <c r="J3408" i="5" a="1"/>
  <c r="J3408" i="5" s="1"/>
  <c r="O3408" i="5" s="1"/>
  <c r="J3409" i="5" a="1"/>
  <c r="J3409" i="5" s="1"/>
  <c r="O3409" i="5" s="1"/>
  <c r="J3410" i="5" a="1"/>
  <c r="J3410" i="5" s="1"/>
  <c r="O3410" i="5" s="1"/>
  <c r="J3411" i="5" a="1"/>
  <c r="J3411" i="5" s="1"/>
  <c r="O3411" i="5" s="1"/>
  <c r="J3412" i="5" a="1"/>
  <c r="J3412" i="5" s="1"/>
  <c r="O3412" i="5" s="1"/>
  <c r="J3413" i="5" a="1"/>
  <c r="J3413" i="5" s="1"/>
  <c r="O3413" i="5" s="1"/>
  <c r="J3414" i="5" a="1"/>
  <c r="J3414" i="5" s="1"/>
  <c r="O3414" i="5" s="1"/>
  <c r="J3415" i="5" a="1"/>
  <c r="J3415" i="5" s="1"/>
  <c r="O3415" i="5" s="1"/>
  <c r="J3416" i="5" a="1"/>
  <c r="J3416" i="5" s="1"/>
  <c r="O3416" i="5" s="1"/>
  <c r="J3417" i="5" a="1"/>
  <c r="J3417" i="5" s="1"/>
  <c r="O3417" i="5" s="1"/>
  <c r="J3418" i="5" a="1"/>
  <c r="J3418" i="5" s="1"/>
  <c r="O3418" i="5" s="1"/>
  <c r="J3419" i="5" a="1"/>
  <c r="J3419" i="5" s="1"/>
  <c r="O3419" i="5" s="1"/>
  <c r="J3420" i="5" a="1"/>
  <c r="J3420" i="5" s="1"/>
  <c r="O3420" i="5" s="1"/>
  <c r="J3421" i="5" a="1"/>
  <c r="J3421" i="5" s="1"/>
  <c r="O3421" i="5" s="1"/>
  <c r="J3422" i="5" a="1"/>
  <c r="J3422" i="5" s="1"/>
  <c r="O3422" i="5" s="1"/>
  <c r="J3423" i="5" a="1"/>
  <c r="J3423" i="5" s="1"/>
  <c r="O3423" i="5" s="1"/>
  <c r="J3424" i="5" a="1"/>
  <c r="J3424" i="5" s="1"/>
  <c r="O3424" i="5" s="1"/>
  <c r="J3425" i="5" a="1"/>
  <c r="J3425" i="5" s="1"/>
  <c r="O3425" i="5" s="1"/>
  <c r="J3426" i="5" a="1"/>
  <c r="J3426" i="5" s="1"/>
  <c r="O3426" i="5" s="1"/>
  <c r="J3427" i="5" a="1"/>
  <c r="J3427" i="5" s="1"/>
  <c r="O3427" i="5" s="1"/>
  <c r="J3428" i="5" a="1"/>
  <c r="J3428" i="5" s="1"/>
  <c r="O3428" i="5" s="1"/>
  <c r="J3429" i="5" a="1"/>
  <c r="J3429" i="5" s="1"/>
  <c r="O3429" i="5" s="1"/>
  <c r="J3430" i="5" a="1"/>
  <c r="J3430" i="5" s="1"/>
  <c r="O3430" i="5" s="1"/>
  <c r="J3431" i="5" a="1"/>
  <c r="J3431" i="5" s="1"/>
  <c r="O3431" i="5" s="1"/>
  <c r="J3432" i="5" a="1"/>
  <c r="J3432" i="5" s="1"/>
  <c r="O3432" i="5" s="1"/>
  <c r="J3433" i="5" a="1"/>
  <c r="J3433" i="5" s="1"/>
  <c r="O3433" i="5" s="1"/>
  <c r="J3434" i="5" a="1"/>
  <c r="J3434" i="5" s="1"/>
  <c r="O3434" i="5" s="1"/>
  <c r="J3435" i="5" a="1"/>
  <c r="J3435" i="5" s="1"/>
  <c r="O3435" i="5" s="1"/>
  <c r="J3436" i="5" a="1"/>
  <c r="J3436" i="5" s="1"/>
  <c r="O3436" i="5" s="1"/>
  <c r="J3437" i="5" a="1"/>
  <c r="J3437" i="5" s="1"/>
  <c r="O3437" i="5" s="1"/>
  <c r="J3438" i="5" a="1"/>
  <c r="J3438" i="5" s="1"/>
  <c r="O3438" i="5" s="1"/>
  <c r="J3439" i="5" a="1"/>
  <c r="J3439" i="5" s="1"/>
  <c r="O3439" i="5" s="1"/>
  <c r="J3440" i="5" a="1"/>
  <c r="J3440" i="5" s="1"/>
  <c r="O3440" i="5" s="1"/>
  <c r="J3441" i="5" a="1"/>
  <c r="J3441" i="5" s="1"/>
  <c r="O3441" i="5" s="1"/>
  <c r="J3442" i="5" a="1"/>
  <c r="J3442" i="5" s="1"/>
  <c r="O3442" i="5" s="1"/>
  <c r="J3443" i="5" a="1"/>
  <c r="J3443" i="5" s="1"/>
  <c r="O3443" i="5" s="1"/>
  <c r="J3444" i="5" a="1"/>
  <c r="J3444" i="5" s="1"/>
  <c r="O3444" i="5" s="1"/>
  <c r="J3445" i="5" a="1"/>
  <c r="J3445" i="5" s="1"/>
  <c r="O3445" i="5" s="1"/>
  <c r="J3446" i="5" a="1"/>
  <c r="J3446" i="5" s="1"/>
  <c r="O3446" i="5" s="1"/>
  <c r="J3447" i="5" a="1"/>
  <c r="J3447" i="5" s="1"/>
  <c r="O3447" i="5" s="1"/>
  <c r="J3448" i="5" a="1"/>
  <c r="J3448" i="5" s="1"/>
  <c r="O3448" i="5" s="1"/>
  <c r="J3449" i="5" a="1"/>
  <c r="J3449" i="5" s="1"/>
  <c r="O3449" i="5" s="1"/>
  <c r="J3450" i="5" a="1"/>
  <c r="J3450" i="5" s="1"/>
  <c r="O3450" i="5" s="1"/>
  <c r="J3451" i="5" a="1"/>
  <c r="J3451" i="5" s="1"/>
  <c r="O3451" i="5" s="1"/>
  <c r="J3452" i="5" a="1"/>
  <c r="J3452" i="5" s="1"/>
  <c r="O3452" i="5" s="1"/>
  <c r="J3453" i="5" a="1"/>
  <c r="J3453" i="5" s="1"/>
  <c r="O3453" i="5" s="1"/>
  <c r="J3454" i="5" a="1"/>
  <c r="J3454" i="5" s="1"/>
  <c r="O3454" i="5" s="1"/>
  <c r="J3455" i="5" a="1"/>
  <c r="J3455" i="5" s="1"/>
  <c r="O3455" i="5" s="1"/>
  <c r="J3456" i="5" a="1"/>
  <c r="J3456" i="5" s="1"/>
  <c r="O3456" i="5" s="1"/>
  <c r="J3457" i="5" a="1"/>
  <c r="J3457" i="5" s="1"/>
  <c r="O3457" i="5" s="1"/>
  <c r="J3458" i="5" a="1"/>
  <c r="J3458" i="5" s="1"/>
  <c r="O3458" i="5" s="1"/>
  <c r="J3459" i="5" a="1"/>
  <c r="J3459" i="5" s="1"/>
  <c r="O3459" i="5" s="1"/>
  <c r="J3460" i="5" a="1"/>
  <c r="J3460" i="5" s="1"/>
  <c r="O3460" i="5" s="1"/>
  <c r="J3461" i="5" a="1"/>
  <c r="J3461" i="5" s="1"/>
  <c r="O3461" i="5" s="1"/>
  <c r="J3462" i="5" a="1"/>
  <c r="J3462" i="5" s="1"/>
  <c r="O3462" i="5" s="1"/>
  <c r="J3463" i="5" a="1"/>
  <c r="J3463" i="5" s="1"/>
  <c r="O3463" i="5" s="1"/>
  <c r="J3464" i="5" a="1"/>
  <c r="J3464" i="5" s="1"/>
  <c r="O3464" i="5" s="1"/>
  <c r="J3465" i="5" a="1"/>
  <c r="J3465" i="5" s="1"/>
  <c r="O3465" i="5" s="1"/>
  <c r="J3466" i="5" a="1"/>
  <c r="J3466" i="5" s="1"/>
  <c r="O3466" i="5" s="1"/>
  <c r="J3467" i="5" a="1"/>
  <c r="J3467" i="5" s="1"/>
  <c r="O3467" i="5" s="1"/>
  <c r="J3468" i="5" a="1"/>
  <c r="J3468" i="5" s="1"/>
  <c r="O3468" i="5" s="1"/>
  <c r="J3469" i="5" a="1"/>
  <c r="J3469" i="5" s="1"/>
  <c r="O3469" i="5" s="1"/>
  <c r="J3470" i="5" a="1"/>
  <c r="J3470" i="5" s="1"/>
  <c r="O3470" i="5" s="1"/>
  <c r="J3471" i="5" a="1"/>
  <c r="J3471" i="5" s="1"/>
  <c r="O3471" i="5" s="1"/>
  <c r="J3472" i="5" a="1"/>
  <c r="J3472" i="5" s="1"/>
  <c r="O3472" i="5" s="1"/>
  <c r="J3473" i="5" a="1"/>
  <c r="J3473" i="5" s="1"/>
  <c r="O3473" i="5" s="1"/>
  <c r="J3474" i="5" a="1"/>
  <c r="J3474" i="5" s="1"/>
  <c r="O3474" i="5" s="1"/>
  <c r="J3475" i="5" a="1"/>
  <c r="J3475" i="5" s="1"/>
  <c r="O3475" i="5" s="1"/>
  <c r="J3476" i="5" a="1"/>
  <c r="J3476" i="5" s="1"/>
  <c r="O3476" i="5" s="1"/>
  <c r="J3477" i="5" a="1"/>
  <c r="J3477" i="5" s="1"/>
  <c r="O3477" i="5" s="1"/>
  <c r="J3478" i="5" a="1"/>
  <c r="J3478" i="5" s="1"/>
  <c r="O3478" i="5" s="1"/>
  <c r="J3479" i="5" a="1"/>
  <c r="J3479" i="5" s="1"/>
  <c r="O3479" i="5" s="1"/>
  <c r="J3480" i="5" a="1"/>
  <c r="J3480" i="5" s="1"/>
  <c r="O3480" i="5" s="1"/>
  <c r="J3481" i="5" a="1"/>
  <c r="J3481" i="5" s="1"/>
  <c r="O3481" i="5" s="1"/>
  <c r="J3482" i="5" a="1"/>
  <c r="J3482" i="5" s="1"/>
  <c r="O3482" i="5" s="1"/>
  <c r="J3483" i="5" a="1"/>
  <c r="J3483" i="5" s="1"/>
  <c r="O3483" i="5" s="1"/>
  <c r="J3484" i="5" a="1"/>
  <c r="J3484" i="5" s="1"/>
  <c r="O3484" i="5" s="1"/>
  <c r="J3485" i="5" a="1"/>
  <c r="J3485" i="5" s="1"/>
  <c r="O3485" i="5" s="1"/>
  <c r="J3486" i="5" a="1"/>
  <c r="J3486" i="5" s="1"/>
  <c r="O3486" i="5" s="1"/>
  <c r="J3487" i="5" a="1"/>
  <c r="J3487" i="5" s="1"/>
  <c r="O3487" i="5" s="1"/>
  <c r="J3488" i="5" a="1"/>
  <c r="J3488" i="5" s="1"/>
  <c r="O3488" i="5" s="1"/>
  <c r="J3489" i="5" a="1"/>
  <c r="J3489" i="5" s="1"/>
  <c r="O3489" i="5" s="1"/>
  <c r="J3490" i="5" a="1"/>
  <c r="J3490" i="5" s="1"/>
  <c r="O3490" i="5" s="1"/>
  <c r="J3491" i="5" a="1"/>
  <c r="J3491" i="5" s="1"/>
  <c r="O3491" i="5" s="1"/>
  <c r="J3492" i="5" a="1"/>
  <c r="J3492" i="5" s="1"/>
  <c r="O3492" i="5" s="1"/>
  <c r="J3493" i="5" a="1"/>
  <c r="J3493" i="5" s="1"/>
  <c r="O3493" i="5" s="1"/>
  <c r="J3494" i="5" a="1"/>
  <c r="J3494" i="5" s="1"/>
  <c r="O3494" i="5" s="1"/>
  <c r="J3495" i="5" a="1"/>
  <c r="J3495" i="5" s="1"/>
  <c r="O3495" i="5" s="1"/>
  <c r="J3496" i="5" a="1"/>
  <c r="J3496" i="5" s="1"/>
  <c r="O3496" i="5" s="1"/>
  <c r="J3497" i="5" a="1"/>
  <c r="J3497" i="5" s="1"/>
  <c r="O3497" i="5" s="1"/>
  <c r="J3498" i="5" a="1"/>
  <c r="J3498" i="5" s="1"/>
  <c r="O3498" i="5" s="1"/>
  <c r="J3499" i="5" a="1"/>
  <c r="J3499" i="5" s="1"/>
  <c r="O3499" i="5" s="1"/>
  <c r="J3500" i="5" a="1"/>
  <c r="J3500" i="5" s="1"/>
  <c r="O3500" i="5" s="1"/>
  <c r="J3501" i="5" a="1"/>
  <c r="J3501" i="5" s="1"/>
  <c r="O3501" i="5" s="1"/>
  <c r="J3502" i="5" a="1"/>
  <c r="J3502" i="5" s="1"/>
  <c r="O3502" i="5" s="1"/>
  <c r="J3503" i="5" a="1"/>
  <c r="J3503" i="5" s="1"/>
  <c r="O3503" i="5" s="1"/>
  <c r="J3504" i="5" a="1"/>
  <c r="J3504" i="5" s="1"/>
  <c r="O3504" i="5" s="1"/>
  <c r="J3505" i="5" a="1"/>
  <c r="J3505" i="5" s="1"/>
  <c r="O3505" i="5" s="1"/>
  <c r="J3506" i="5" a="1"/>
  <c r="J3506" i="5" s="1"/>
  <c r="O3506" i="5" s="1"/>
  <c r="J3507" i="5" a="1"/>
  <c r="J3507" i="5" s="1"/>
  <c r="O3507" i="5" s="1"/>
  <c r="J3508" i="5" a="1"/>
  <c r="J3508" i="5" s="1"/>
  <c r="O3508" i="5" s="1"/>
  <c r="J3509" i="5" a="1"/>
  <c r="J3509" i="5" s="1"/>
  <c r="O3509" i="5" s="1"/>
  <c r="J3510" i="5" a="1"/>
  <c r="J3510" i="5" s="1"/>
  <c r="O3510" i="5" s="1"/>
  <c r="J3511" i="5" a="1"/>
  <c r="J3511" i="5" s="1"/>
  <c r="O3511" i="5" s="1"/>
  <c r="J3512" i="5" a="1"/>
  <c r="J3512" i="5" s="1"/>
  <c r="O3512" i="5" s="1"/>
  <c r="J3513" i="5" a="1"/>
  <c r="J3513" i="5" s="1"/>
  <c r="O3513" i="5" s="1"/>
  <c r="J3514" i="5" a="1"/>
  <c r="J3514" i="5" s="1"/>
  <c r="O3514" i="5" s="1"/>
  <c r="J3515" i="5" a="1"/>
  <c r="J3515" i="5" s="1"/>
  <c r="O3515" i="5" s="1"/>
  <c r="J3516" i="5" a="1"/>
  <c r="J3516" i="5" s="1"/>
  <c r="O3516" i="5" s="1"/>
  <c r="J3517" i="5" a="1"/>
  <c r="J3517" i="5" s="1"/>
  <c r="O3517" i="5" s="1"/>
  <c r="J3518" i="5" a="1"/>
  <c r="J3518" i="5" s="1"/>
  <c r="O3518" i="5" s="1"/>
  <c r="J3519" i="5" a="1"/>
  <c r="J3519" i="5" s="1"/>
  <c r="O3519" i="5" s="1"/>
  <c r="J3520" i="5" a="1"/>
  <c r="J3520" i="5" s="1"/>
  <c r="O3520" i="5" s="1"/>
  <c r="J3521" i="5" a="1"/>
  <c r="J3521" i="5" s="1"/>
  <c r="O3521" i="5" s="1"/>
  <c r="J3522" i="5" a="1"/>
  <c r="J3522" i="5" s="1"/>
  <c r="O3522" i="5" s="1"/>
  <c r="J3523" i="5" a="1"/>
  <c r="J3523" i="5" s="1"/>
  <c r="O3523" i="5" s="1"/>
  <c r="J3524" i="5" a="1"/>
  <c r="J3524" i="5" s="1"/>
  <c r="O3524" i="5" s="1"/>
  <c r="J3525" i="5" a="1"/>
  <c r="J3525" i="5" s="1"/>
  <c r="O3525" i="5" s="1"/>
  <c r="J3526" i="5" a="1"/>
  <c r="J3526" i="5" s="1"/>
  <c r="O3526" i="5" s="1"/>
  <c r="J3527" i="5" a="1"/>
  <c r="J3527" i="5" s="1"/>
  <c r="O3527" i="5" s="1"/>
  <c r="J3528" i="5" a="1"/>
  <c r="J3528" i="5" s="1"/>
  <c r="O3528" i="5" s="1"/>
  <c r="J3529" i="5" a="1"/>
  <c r="J3529" i="5" s="1"/>
  <c r="O3529" i="5" s="1"/>
  <c r="J3530" i="5" a="1"/>
  <c r="J3530" i="5" s="1"/>
  <c r="O3530" i="5" s="1"/>
  <c r="J3531" i="5" a="1"/>
  <c r="J3531" i="5" s="1"/>
  <c r="O3531" i="5" s="1"/>
  <c r="J3532" i="5" a="1"/>
  <c r="J3532" i="5" s="1"/>
  <c r="O3532" i="5" s="1"/>
  <c r="J3533" i="5" a="1"/>
  <c r="J3533" i="5" s="1"/>
  <c r="O3533" i="5" s="1"/>
  <c r="J3534" i="5" a="1"/>
  <c r="J3534" i="5" s="1"/>
  <c r="O3534" i="5" s="1"/>
  <c r="J3535" i="5" a="1"/>
  <c r="J3535" i="5" s="1"/>
  <c r="O3535" i="5" s="1"/>
  <c r="J3536" i="5" a="1"/>
  <c r="J3536" i="5" s="1"/>
  <c r="O3536" i="5" s="1"/>
  <c r="J3537" i="5" a="1"/>
  <c r="J3537" i="5" s="1"/>
  <c r="O3537" i="5" s="1"/>
  <c r="J3538" i="5" a="1"/>
  <c r="J3538" i="5" s="1"/>
  <c r="O3538" i="5" s="1"/>
  <c r="J3539" i="5" a="1"/>
  <c r="J3539" i="5" s="1"/>
  <c r="O3539" i="5" s="1"/>
  <c r="J3540" i="5" a="1"/>
  <c r="J3540" i="5" s="1"/>
  <c r="O3540" i="5" s="1"/>
  <c r="J3541" i="5" a="1"/>
  <c r="J3541" i="5" s="1"/>
  <c r="O3541" i="5" s="1"/>
  <c r="J3542" i="5" a="1"/>
  <c r="J3542" i="5" s="1"/>
  <c r="O3542" i="5" s="1"/>
  <c r="J3543" i="5" a="1"/>
  <c r="J3543" i="5" s="1"/>
  <c r="O3543" i="5" s="1"/>
  <c r="J3544" i="5" a="1"/>
  <c r="J3544" i="5" s="1"/>
  <c r="O3544" i="5" s="1"/>
  <c r="J3545" i="5" a="1"/>
  <c r="J3545" i="5" s="1"/>
  <c r="O3545" i="5" s="1"/>
  <c r="J3546" i="5" a="1"/>
  <c r="J3546" i="5" s="1"/>
  <c r="O3546" i="5" s="1"/>
  <c r="J3547" i="5" a="1"/>
  <c r="J3547" i="5" s="1"/>
  <c r="O3547" i="5" s="1"/>
  <c r="J3548" i="5" a="1"/>
  <c r="J3548" i="5" s="1"/>
  <c r="O3548" i="5" s="1"/>
  <c r="J3549" i="5" a="1"/>
  <c r="J3549" i="5" s="1"/>
  <c r="O3549" i="5" s="1"/>
  <c r="J3550" i="5" a="1"/>
  <c r="J3550" i="5" s="1"/>
  <c r="O3550" i="5" s="1"/>
  <c r="J3551" i="5" a="1"/>
  <c r="J3551" i="5" s="1"/>
  <c r="O3551" i="5" s="1"/>
  <c r="J3552" i="5" a="1"/>
  <c r="J3552" i="5" s="1"/>
  <c r="O3552" i="5" s="1"/>
  <c r="J3553" i="5" a="1"/>
  <c r="J3553" i="5" s="1"/>
  <c r="O3553" i="5" s="1"/>
  <c r="J3554" i="5" a="1"/>
  <c r="J3554" i="5" s="1"/>
  <c r="O3554" i="5" s="1"/>
  <c r="J3555" i="5" a="1"/>
  <c r="J3555" i="5" s="1"/>
  <c r="O3555" i="5" s="1"/>
  <c r="J3556" i="5" a="1"/>
  <c r="J3556" i="5" s="1"/>
  <c r="O3556" i="5" s="1"/>
  <c r="J3557" i="5" a="1"/>
  <c r="J3557" i="5" s="1"/>
  <c r="O3557" i="5" s="1"/>
  <c r="J3558" i="5" a="1"/>
  <c r="J3558" i="5" s="1"/>
  <c r="O3558" i="5" s="1"/>
  <c r="J3559" i="5" a="1"/>
  <c r="J3559" i="5" s="1"/>
  <c r="O3559" i="5" s="1"/>
  <c r="J3560" i="5" a="1"/>
  <c r="J3560" i="5" s="1"/>
  <c r="O3560" i="5" s="1"/>
  <c r="J3561" i="5" a="1"/>
  <c r="J3561" i="5" s="1"/>
  <c r="O3561" i="5" s="1"/>
  <c r="J3562" i="5" a="1"/>
  <c r="J3562" i="5" s="1"/>
  <c r="O3562" i="5" s="1"/>
  <c r="J3563" i="5" a="1"/>
  <c r="J3563" i="5" s="1"/>
  <c r="O3563" i="5" s="1"/>
  <c r="J3564" i="5" a="1"/>
  <c r="J3564" i="5" s="1"/>
  <c r="O3564" i="5" s="1"/>
  <c r="J3565" i="5" a="1"/>
  <c r="J3565" i="5" s="1"/>
  <c r="O3565" i="5" s="1"/>
  <c r="J3566" i="5" a="1"/>
  <c r="J3566" i="5" s="1"/>
  <c r="O3566" i="5" s="1"/>
  <c r="J3567" i="5" a="1"/>
  <c r="J3567" i="5" s="1"/>
  <c r="O3567" i="5" s="1"/>
  <c r="J3568" i="5" a="1"/>
  <c r="J3568" i="5" s="1"/>
  <c r="O3568" i="5" s="1"/>
  <c r="J3569" i="5" a="1"/>
  <c r="J3569" i="5" s="1"/>
  <c r="O3569" i="5" s="1"/>
  <c r="J3570" i="5" a="1"/>
  <c r="J3570" i="5" s="1"/>
  <c r="O3570" i="5" s="1"/>
  <c r="J3571" i="5" a="1"/>
  <c r="J3571" i="5" s="1"/>
  <c r="O3571" i="5" s="1"/>
  <c r="J3572" i="5" a="1"/>
  <c r="J3572" i="5" s="1"/>
  <c r="O3572" i="5" s="1"/>
  <c r="J3573" i="5" a="1"/>
  <c r="J3573" i="5" s="1"/>
  <c r="O3573" i="5" s="1"/>
  <c r="J3574" i="5" a="1"/>
  <c r="J3574" i="5" s="1"/>
  <c r="O3574" i="5" s="1"/>
  <c r="J3575" i="5" a="1"/>
  <c r="J3575" i="5" s="1"/>
  <c r="O3575" i="5" s="1"/>
  <c r="J3576" i="5" a="1"/>
  <c r="J3576" i="5" s="1"/>
  <c r="O3576" i="5" s="1"/>
  <c r="J3577" i="5" a="1"/>
  <c r="J3577" i="5" s="1"/>
  <c r="O3577" i="5" s="1"/>
  <c r="J3578" i="5" a="1"/>
  <c r="J3578" i="5" s="1"/>
  <c r="O3578" i="5" s="1"/>
  <c r="J3579" i="5" a="1"/>
  <c r="J3579" i="5" s="1"/>
  <c r="O3579" i="5" s="1"/>
  <c r="J3580" i="5" a="1"/>
  <c r="J3580" i="5" s="1"/>
  <c r="O3580" i="5" s="1"/>
  <c r="J3581" i="5" a="1"/>
  <c r="J3581" i="5" s="1"/>
  <c r="O3581" i="5" s="1"/>
  <c r="J3582" i="5" a="1"/>
  <c r="J3582" i="5" s="1"/>
  <c r="O3582" i="5" s="1"/>
  <c r="J3583" i="5" a="1"/>
  <c r="J3583" i="5" s="1"/>
  <c r="O3583" i="5" s="1"/>
  <c r="J3584" i="5" a="1"/>
  <c r="J3584" i="5" s="1"/>
  <c r="O3584" i="5" s="1"/>
  <c r="J3585" i="5" a="1"/>
  <c r="J3585" i="5" s="1"/>
  <c r="O3585" i="5" s="1"/>
  <c r="J3586" i="5" a="1"/>
  <c r="J3586" i="5" s="1"/>
  <c r="O3586" i="5" s="1"/>
  <c r="J3587" i="5" a="1"/>
  <c r="J3587" i="5" s="1"/>
  <c r="O3587" i="5" s="1"/>
  <c r="J3588" i="5" a="1"/>
  <c r="J3588" i="5" s="1"/>
  <c r="O3588" i="5" s="1"/>
  <c r="J3589" i="5" a="1"/>
  <c r="J3589" i="5" s="1"/>
  <c r="O3589" i="5" s="1"/>
  <c r="J3590" i="5" a="1"/>
  <c r="J3590" i="5" s="1"/>
  <c r="O3590" i="5" s="1"/>
  <c r="J3591" i="5" a="1"/>
  <c r="J3591" i="5" s="1"/>
  <c r="O3591" i="5" s="1"/>
  <c r="J3592" i="5" a="1"/>
  <c r="J3592" i="5" s="1"/>
  <c r="O3592" i="5" s="1"/>
  <c r="J3593" i="5" a="1"/>
  <c r="J3593" i="5" s="1"/>
  <c r="O3593" i="5" s="1"/>
  <c r="J3594" i="5" a="1"/>
  <c r="J3594" i="5" s="1"/>
  <c r="O3594" i="5" s="1"/>
  <c r="J3595" i="5" a="1"/>
  <c r="J3595" i="5" s="1"/>
  <c r="O3595" i="5" s="1"/>
  <c r="J3596" i="5" a="1"/>
  <c r="J3596" i="5" s="1"/>
  <c r="O3596" i="5" s="1"/>
  <c r="J3597" i="5" a="1"/>
  <c r="J3597" i="5" s="1"/>
  <c r="O3597" i="5" s="1"/>
  <c r="J3598" i="5" a="1"/>
  <c r="J3598" i="5" s="1"/>
  <c r="O3598" i="5" s="1"/>
  <c r="J3599" i="5" a="1"/>
  <c r="J3599" i="5" s="1"/>
  <c r="O3599" i="5" s="1"/>
  <c r="J3600" i="5" a="1"/>
  <c r="J3600" i="5" s="1"/>
  <c r="O3600" i="5" s="1"/>
  <c r="J3601" i="5" a="1"/>
  <c r="J3601" i="5" s="1"/>
  <c r="O3601" i="5" s="1"/>
  <c r="J3602" i="5" a="1"/>
  <c r="J3602" i="5" s="1"/>
  <c r="O3602" i="5" s="1"/>
  <c r="J3603" i="5" a="1"/>
  <c r="J3603" i="5" s="1"/>
  <c r="O3603" i="5" s="1"/>
  <c r="J3604" i="5" a="1"/>
  <c r="J3604" i="5" s="1"/>
  <c r="O3604" i="5" s="1"/>
  <c r="J3605" i="5" a="1"/>
  <c r="J3605" i="5" s="1"/>
  <c r="O3605" i="5" s="1"/>
  <c r="J3606" i="5" a="1"/>
  <c r="J3606" i="5" s="1"/>
  <c r="O3606" i="5" s="1"/>
  <c r="J3607" i="5" a="1"/>
  <c r="J3607" i="5" s="1"/>
  <c r="O3607" i="5" s="1"/>
  <c r="J3608" i="5" a="1"/>
  <c r="J3608" i="5" s="1"/>
  <c r="O3608" i="5" s="1"/>
  <c r="J3609" i="5" a="1"/>
  <c r="J3609" i="5" s="1"/>
  <c r="O3609" i="5" s="1"/>
  <c r="J3610" i="5" a="1"/>
  <c r="J3610" i="5" s="1"/>
  <c r="O3610" i="5" s="1"/>
  <c r="J3611" i="5" a="1"/>
  <c r="J3611" i="5" s="1"/>
  <c r="O3611" i="5" s="1"/>
  <c r="J3612" i="5" a="1"/>
  <c r="J3612" i="5" s="1"/>
  <c r="O3612" i="5" s="1"/>
  <c r="J3613" i="5" a="1"/>
  <c r="J3613" i="5" s="1"/>
  <c r="O3613" i="5" s="1"/>
  <c r="J3614" i="5" a="1"/>
  <c r="J3614" i="5" s="1"/>
  <c r="O3614" i="5" s="1"/>
  <c r="J3615" i="5" a="1"/>
  <c r="J3615" i="5" s="1"/>
  <c r="O3615" i="5" s="1"/>
  <c r="J3616" i="5" a="1"/>
  <c r="J3616" i="5" s="1"/>
  <c r="O3616" i="5" s="1"/>
  <c r="J3617" i="5" a="1"/>
  <c r="J3617" i="5" s="1"/>
  <c r="O3617" i="5" s="1"/>
  <c r="J3618" i="5" a="1"/>
  <c r="J3618" i="5" s="1"/>
  <c r="O3618" i="5" s="1"/>
  <c r="J3619" i="5" a="1"/>
  <c r="J3619" i="5" s="1"/>
  <c r="O3619" i="5" s="1"/>
  <c r="J3620" i="5" a="1"/>
  <c r="J3620" i="5" s="1"/>
  <c r="O3620" i="5" s="1"/>
  <c r="J3621" i="5" a="1"/>
  <c r="J3621" i="5" s="1"/>
  <c r="O3621" i="5" s="1"/>
  <c r="J3622" i="5" a="1"/>
  <c r="J3622" i="5" s="1"/>
  <c r="O3622" i="5" s="1"/>
  <c r="J3623" i="5" a="1"/>
  <c r="J3623" i="5" s="1"/>
  <c r="O3623" i="5" s="1"/>
  <c r="J3624" i="5" a="1"/>
  <c r="J3624" i="5" s="1"/>
  <c r="O3624" i="5" s="1"/>
  <c r="J3625" i="5" a="1"/>
  <c r="J3625" i="5" s="1"/>
  <c r="O3625" i="5" s="1"/>
  <c r="J3626" i="5" a="1"/>
  <c r="J3626" i="5" s="1"/>
  <c r="O3626" i="5" s="1"/>
  <c r="J3627" i="5" a="1"/>
  <c r="J3627" i="5" s="1"/>
  <c r="O3627" i="5" s="1"/>
  <c r="J3628" i="5" a="1"/>
  <c r="J3628" i="5" s="1"/>
  <c r="O3628" i="5" s="1"/>
  <c r="J3629" i="5" a="1"/>
  <c r="J3629" i="5" s="1"/>
  <c r="O3629" i="5" s="1"/>
  <c r="J3630" i="5" a="1"/>
  <c r="J3630" i="5" s="1"/>
  <c r="O3630" i="5" s="1"/>
  <c r="J3631" i="5" a="1"/>
  <c r="J3631" i="5" s="1"/>
  <c r="O3631" i="5" s="1"/>
  <c r="J3632" i="5" a="1"/>
  <c r="J3632" i="5" s="1"/>
  <c r="O3632" i="5" s="1"/>
  <c r="J3633" i="5" a="1"/>
  <c r="J3633" i="5" s="1"/>
  <c r="O3633" i="5" s="1"/>
  <c r="J3634" i="5" a="1"/>
  <c r="J3634" i="5" s="1"/>
  <c r="O3634" i="5" s="1"/>
  <c r="J3635" i="5" a="1"/>
  <c r="J3635" i="5" s="1"/>
  <c r="O3635" i="5" s="1"/>
  <c r="J3636" i="5" a="1"/>
  <c r="J3636" i="5" s="1"/>
  <c r="O3636" i="5" s="1"/>
  <c r="J3637" i="5" a="1"/>
  <c r="J3637" i="5" s="1"/>
  <c r="O3637" i="5" s="1"/>
  <c r="J3638" i="5" a="1"/>
  <c r="J3638" i="5" s="1"/>
  <c r="O3638" i="5" s="1"/>
  <c r="J3639" i="5" a="1"/>
  <c r="J3639" i="5" s="1"/>
  <c r="O3639" i="5" s="1"/>
  <c r="J3640" i="5" a="1"/>
  <c r="J3640" i="5" s="1"/>
  <c r="O3640" i="5" s="1"/>
  <c r="J3641" i="5" a="1"/>
  <c r="J3641" i="5" s="1"/>
  <c r="O3641" i="5" s="1"/>
  <c r="J3642" i="5" a="1"/>
  <c r="J3642" i="5" s="1"/>
  <c r="O3642" i="5" s="1"/>
  <c r="J3643" i="5" a="1"/>
  <c r="J3643" i="5" s="1"/>
  <c r="O3643" i="5" s="1"/>
  <c r="J3644" i="5" a="1"/>
  <c r="J3644" i="5" s="1"/>
  <c r="O3644" i="5" s="1"/>
  <c r="J3645" i="5" a="1"/>
  <c r="J3645" i="5" s="1"/>
  <c r="O3645" i="5" s="1"/>
  <c r="J3646" i="5" a="1"/>
  <c r="J3646" i="5" s="1"/>
  <c r="O3646" i="5" s="1"/>
  <c r="J3647" i="5" a="1"/>
  <c r="J3647" i="5" s="1"/>
  <c r="O3647" i="5" s="1"/>
  <c r="J3648" i="5" a="1"/>
  <c r="J3648" i="5" s="1"/>
  <c r="O3648" i="5" s="1"/>
  <c r="J3649" i="5" a="1"/>
  <c r="J3649" i="5" s="1"/>
  <c r="O3649" i="5" s="1"/>
  <c r="J3650" i="5" a="1"/>
  <c r="J3650" i="5" s="1"/>
  <c r="O3650" i="5" s="1"/>
  <c r="J3651" i="5" a="1"/>
  <c r="J3651" i="5" s="1"/>
  <c r="O3651" i="5" s="1"/>
  <c r="J3652" i="5" a="1"/>
  <c r="J3652" i="5" s="1"/>
  <c r="O3652" i="5" s="1"/>
  <c r="J3653" i="5" a="1"/>
  <c r="J3653" i="5" s="1"/>
  <c r="O3653" i="5" s="1"/>
  <c r="J3654" i="5" a="1"/>
  <c r="J3654" i="5" s="1"/>
  <c r="O3654" i="5" s="1"/>
  <c r="J3655" i="5" a="1"/>
  <c r="J3655" i="5" s="1"/>
  <c r="O3655" i="5" s="1"/>
  <c r="J3656" i="5" a="1"/>
  <c r="J3656" i="5" s="1"/>
  <c r="O3656" i="5" s="1"/>
  <c r="J3657" i="5" a="1"/>
  <c r="J3657" i="5" s="1"/>
  <c r="O3657" i="5" s="1"/>
  <c r="J3658" i="5" a="1"/>
  <c r="J3658" i="5" s="1"/>
  <c r="O3658" i="5" s="1"/>
  <c r="J3659" i="5" a="1"/>
  <c r="J3659" i="5" s="1"/>
  <c r="O3659" i="5" s="1"/>
  <c r="J3660" i="5" a="1"/>
  <c r="J3660" i="5" s="1"/>
  <c r="O3660" i="5" s="1"/>
  <c r="J3661" i="5" a="1"/>
  <c r="J3661" i="5" s="1"/>
  <c r="O3661" i="5" s="1"/>
  <c r="J3662" i="5" a="1"/>
  <c r="J3662" i="5" s="1"/>
  <c r="O3662" i="5" s="1"/>
  <c r="J3663" i="5" a="1"/>
  <c r="J3663" i="5" s="1"/>
  <c r="O3663" i="5" s="1"/>
  <c r="J3664" i="5" a="1"/>
  <c r="J3664" i="5" s="1"/>
  <c r="O3664" i="5" s="1"/>
  <c r="J3665" i="5" a="1"/>
  <c r="J3665" i="5" s="1"/>
  <c r="O3665" i="5" s="1"/>
  <c r="J3666" i="5" a="1"/>
  <c r="J3666" i="5" s="1"/>
  <c r="O3666" i="5" s="1"/>
  <c r="J3667" i="5" a="1"/>
  <c r="J3667" i="5" s="1"/>
  <c r="O3667" i="5" s="1"/>
  <c r="J3668" i="5" a="1"/>
  <c r="J3668" i="5" s="1"/>
  <c r="O3668" i="5" s="1"/>
  <c r="J3669" i="5" a="1"/>
  <c r="J3669" i="5" s="1"/>
  <c r="O3669" i="5" s="1"/>
  <c r="J3670" i="5" a="1"/>
  <c r="J3670" i="5" s="1"/>
  <c r="O3670" i="5" s="1"/>
  <c r="J3671" i="5" a="1"/>
  <c r="J3671" i="5" s="1"/>
  <c r="O3671" i="5" s="1"/>
  <c r="J3672" i="5" a="1"/>
  <c r="J3672" i="5" s="1"/>
  <c r="O3672" i="5" s="1"/>
  <c r="J3673" i="5" a="1"/>
  <c r="J3673" i="5" s="1"/>
  <c r="O3673" i="5" s="1"/>
  <c r="J3674" i="5" a="1"/>
  <c r="J3674" i="5" s="1"/>
  <c r="O3674" i="5" s="1"/>
  <c r="J3675" i="5" a="1"/>
  <c r="J3675" i="5" s="1"/>
  <c r="O3675" i="5" s="1"/>
  <c r="J3676" i="5" a="1"/>
  <c r="J3676" i="5" s="1"/>
  <c r="O3676" i="5" s="1"/>
  <c r="J3677" i="5" a="1"/>
  <c r="J3677" i="5" s="1"/>
  <c r="O3677" i="5" s="1"/>
  <c r="J3678" i="5" a="1"/>
  <c r="J3678" i="5" s="1"/>
  <c r="O3678" i="5" s="1"/>
  <c r="J3679" i="5" a="1"/>
  <c r="J3679" i="5" s="1"/>
  <c r="O3679" i="5" s="1"/>
  <c r="J3680" i="5" a="1"/>
  <c r="J3680" i="5" s="1"/>
  <c r="O3680" i="5" s="1"/>
  <c r="J3681" i="5" a="1"/>
  <c r="J3681" i="5" s="1"/>
  <c r="O3681" i="5" s="1"/>
  <c r="J3682" i="5" a="1"/>
  <c r="J3682" i="5" s="1"/>
  <c r="O3682" i="5" s="1"/>
  <c r="J3683" i="5" a="1"/>
  <c r="J3683" i="5" s="1"/>
  <c r="O3683" i="5" s="1"/>
  <c r="J3684" i="5" a="1"/>
  <c r="J3684" i="5" s="1"/>
  <c r="O3684" i="5" s="1"/>
  <c r="J3685" i="5" a="1"/>
  <c r="J3685" i="5" s="1"/>
  <c r="O3685" i="5" s="1"/>
  <c r="J3686" i="5" a="1"/>
  <c r="J3686" i="5" s="1"/>
  <c r="O3686" i="5" s="1"/>
  <c r="J3687" i="5" a="1"/>
  <c r="J3687" i="5" s="1"/>
  <c r="O3687" i="5" s="1"/>
  <c r="J3688" i="5" a="1"/>
  <c r="J3688" i="5" s="1"/>
  <c r="O3688" i="5" s="1"/>
  <c r="J3689" i="5" a="1"/>
  <c r="J3689" i="5" s="1"/>
  <c r="O3689" i="5" s="1"/>
  <c r="J3690" i="5" a="1"/>
  <c r="J3690" i="5" s="1"/>
  <c r="O3690" i="5" s="1"/>
  <c r="J3691" i="5" a="1"/>
  <c r="J3691" i="5" s="1"/>
  <c r="O3691" i="5" s="1"/>
  <c r="J3692" i="5" a="1"/>
  <c r="J3692" i="5" s="1"/>
  <c r="O3692" i="5" s="1"/>
  <c r="J3693" i="5" a="1"/>
  <c r="J3693" i="5" s="1"/>
  <c r="O3693" i="5" s="1"/>
  <c r="J3694" i="5" a="1"/>
  <c r="J3694" i="5" s="1"/>
  <c r="O3694" i="5" s="1"/>
  <c r="J3695" i="5" a="1"/>
  <c r="J3695" i="5" s="1"/>
  <c r="O3695" i="5" s="1"/>
  <c r="J3696" i="5" a="1"/>
  <c r="J3696" i="5" s="1"/>
  <c r="O3696" i="5" s="1"/>
  <c r="J3697" i="5" a="1"/>
  <c r="J3697" i="5" s="1"/>
  <c r="O3697" i="5" s="1"/>
  <c r="J3698" i="5" a="1"/>
  <c r="J3698" i="5" s="1"/>
  <c r="O3698" i="5" s="1"/>
  <c r="J3699" i="5" a="1"/>
  <c r="J3699" i="5" s="1"/>
  <c r="O3699" i="5" s="1"/>
  <c r="J3700" i="5" a="1"/>
  <c r="J3700" i="5" s="1"/>
  <c r="O3700" i="5" s="1"/>
  <c r="J3701" i="5" a="1"/>
  <c r="J3701" i="5" s="1"/>
  <c r="O3701" i="5" s="1"/>
  <c r="J3702" i="5" a="1"/>
  <c r="J3702" i="5" s="1"/>
  <c r="O3702" i="5" s="1"/>
  <c r="J3703" i="5" a="1"/>
  <c r="J3703" i="5" s="1"/>
  <c r="O3703" i="5" s="1"/>
  <c r="J3704" i="5" a="1"/>
  <c r="J3704" i="5" s="1"/>
  <c r="O3704" i="5" s="1"/>
  <c r="J3705" i="5" a="1"/>
  <c r="J3705" i="5" s="1"/>
  <c r="O3705" i="5" s="1"/>
  <c r="J3706" i="5" a="1"/>
  <c r="J3706" i="5" s="1"/>
  <c r="O3706" i="5" s="1"/>
  <c r="J3707" i="5" a="1"/>
  <c r="J3707" i="5" s="1"/>
  <c r="O3707" i="5" s="1"/>
  <c r="J3708" i="5" a="1"/>
  <c r="J3708" i="5" s="1"/>
  <c r="O3708" i="5" s="1"/>
  <c r="J3709" i="5" a="1"/>
  <c r="J3709" i="5" s="1"/>
  <c r="O3709" i="5" s="1"/>
  <c r="J3710" i="5" a="1"/>
  <c r="J3710" i="5" s="1"/>
  <c r="O3710" i="5" s="1"/>
  <c r="J3711" i="5" a="1"/>
  <c r="J3711" i="5" s="1"/>
  <c r="O3711" i="5" s="1"/>
  <c r="J3712" i="5" a="1"/>
  <c r="J3712" i="5" s="1"/>
  <c r="O3712" i="5" s="1"/>
  <c r="J3713" i="5" a="1"/>
  <c r="J3713" i="5" s="1"/>
  <c r="O3713" i="5" s="1"/>
  <c r="J3714" i="5" a="1"/>
  <c r="J3714" i="5" s="1"/>
  <c r="O3714" i="5" s="1"/>
  <c r="J3715" i="5" a="1"/>
  <c r="J3715" i="5" s="1"/>
  <c r="O3715" i="5" s="1"/>
  <c r="J3716" i="5" a="1"/>
  <c r="J3716" i="5" s="1"/>
  <c r="O3716" i="5" s="1"/>
  <c r="J3717" i="5" a="1"/>
  <c r="J3717" i="5" s="1"/>
  <c r="O3717" i="5" s="1"/>
  <c r="J3718" i="5" a="1"/>
  <c r="J3718" i="5" s="1"/>
  <c r="O3718" i="5" s="1"/>
  <c r="J3719" i="5" a="1"/>
  <c r="J3719" i="5" s="1"/>
  <c r="O3719" i="5" s="1"/>
  <c r="J3720" i="5" a="1"/>
  <c r="J3720" i="5" s="1"/>
  <c r="O3720" i="5" s="1"/>
  <c r="J3721" i="5" a="1"/>
  <c r="J3721" i="5" s="1"/>
  <c r="O3721" i="5" s="1"/>
  <c r="J3722" i="5" a="1"/>
  <c r="J3722" i="5" s="1"/>
  <c r="O3722" i="5" s="1"/>
  <c r="J3723" i="5" a="1"/>
  <c r="J3723" i="5" s="1"/>
  <c r="O3723" i="5" s="1"/>
  <c r="J3724" i="5" a="1"/>
  <c r="J3724" i="5" s="1"/>
  <c r="O3724" i="5" s="1"/>
  <c r="J3725" i="5" a="1"/>
  <c r="J3725" i="5" s="1"/>
  <c r="O3725" i="5" s="1"/>
  <c r="J3726" i="5" a="1"/>
  <c r="J3726" i="5" s="1"/>
  <c r="O3726" i="5" s="1"/>
  <c r="J3727" i="5" a="1"/>
  <c r="J3727" i="5" s="1"/>
  <c r="O3727" i="5" s="1"/>
  <c r="J3728" i="5" a="1"/>
  <c r="J3728" i="5" s="1"/>
  <c r="O3728" i="5" s="1"/>
  <c r="J3729" i="5" a="1"/>
  <c r="J3729" i="5" s="1"/>
  <c r="O3729" i="5" s="1"/>
  <c r="J3730" i="5" a="1"/>
  <c r="J3730" i="5" s="1"/>
  <c r="O3730" i="5" s="1"/>
  <c r="J3731" i="5" a="1"/>
  <c r="J3731" i="5" s="1"/>
  <c r="O3731" i="5" s="1"/>
  <c r="J3732" i="5" a="1"/>
  <c r="J3732" i="5" s="1"/>
  <c r="O3732" i="5" s="1"/>
  <c r="J3733" i="5" a="1"/>
  <c r="J3733" i="5" s="1"/>
  <c r="O3733" i="5" s="1"/>
  <c r="J3734" i="5" a="1"/>
  <c r="J3734" i="5" s="1"/>
  <c r="O3734" i="5" s="1"/>
  <c r="J3735" i="5" a="1"/>
  <c r="J3735" i="5" s="1"/>
  <c r="O3735" i="5" s="1"/>
  <c r="J3736" i="5" a="1"/>
  <c r="J3736" i="5" s="1"/>
  <c r="O3736" i="5" s="1"/>
  <c r="J3737" i="5" a="1"/>
  <c r="J3737" i="5" s="1"/>
  <c r="O3737" i="5" s="1"/>
  <c r="J3738" i="5" a="1"/>
  <c r="J3738" i="5" s="1"/>
  <c r="O3738" i="5" s="1"/>
  <c r="J3739" i="5" a="1"/>
  <c r="J3739" i="5" s="1"/>
  <c r="O3739" i="5" s="1"/>
  <c r="J3740" i="5" a="1"/>
  <c r="J3740" i="5" s="1"/>
  <c r="O3740" i="5" s="1"/>
  <c r="J3741" i="5" a="1"/>
  <c r="J3741" i="5" s="1"/>
  <c r="O3741" i="5" s="1"/>
  <c r="J3742" i="5" a="1"/>
  <c r="J3742" i="5" s="1"/>
  <c r="O3742" i="5" s="1"/>
  <c r="J3743" i="5" a="1"/>
  <c r="J3743" i="5" s="1"/>
  <c r="O3743" i="5" s="1"/>
  <c r="J3744" i="5" a="1"/>
  <c r="J3744" i="5" s="1"/>
  <c r="O3744" i="5" s="1"/>
  <c r="J3745" i="5" a="1"/>
  <c r="J3745" i="5" s="1"/>
  <c r="O3745" i="5" s="1"/>
  <c r="J3746" i="5" a="1"/>
  <c r="J3746" i="5" s="1"/>
  <c r="O3746" i="5" s="1"/>
  <c r="J3747" i="5" a="1"/>
  <c r="J3747" i="5" s="1"/>
  <c r="O3747" i="5" s="1"/>
  <c r="J3748" i="5" a="1"/>
  <c r="J3748" i="5" s="1"/>
  <c r="O3748" i="5" s="1"/>
  <c r="J3749" i="5" a="1"/>
  <c r="J3749" i="5" s="1"/>
  <c r="O3749" i="5" s="1"/>
  <c r="J3750" i="5" a="1"/>
  <c r="J3750" i="5" s="1"/>
  <c r="O3750" i="5" s="1"/>
  <c r="J3751" i="5" a="1"/>
  <c r="J3751" i="5" s="1"/>
  <c r="O3751" i="5" s="1"/>
  <c r="J3752" i="5" a="1"/>
  <c r="J3752" i="5" s="1"/>
  <c r="O3752" i="5" s="1"/>
  <c r="J3753" i="5" a="1"/>
  <c r="J3753" i="5" s="1"/>
  <c r="O3753" i="5" s="1"/>
  <c r="J3754" i="5" a="1"/>
  <c r="J3754" i="5" s="1"/>
  <c r="O3754" i="5" s="1"/>
  <c r="J3755" i="5" a="1"/>
  <c r="J3755" i="5" s="1"/>
  <c r="O3755" i="5" s="1"/>
  <c r="J3756" i="5" a="1"/>
  <c r="J3756" i="5" s="1"/>
  <c r="O3756" i="5" s="1"/>
  <c r="J3757" i="5" a="1"/>
  <c r="J3757" i="5" s="1"/>
  <c r="O3757" i="5" s="1"/>
  <c r="J3758" i="5" a="1"/>
  <c r="J3758" i="5" s="1"/>
  <c r="O3758" i="5" s="1"/>
  <c r="J3759" i="5" a="1"/>
  <c r="J3759" i="5" s="1"/>
  <c r="O3759" i="5" s="1"/>
  <c r="J3760" i="5" a="1"/>
  <c r="J3760" i="5" s="1"/>
  <c r="O3760" i="5" s="1"/>
  <c r="J3761" i="5" a="1"/>
  <c r="J3761" i="5" s="1"/>
  <c r="O3761" i="5" s="1"/>
  <c r="J3762" i="5" a="1"/>
  <c r="J3762" i="5" s="1"/>
  <c r="O3762" i="5" s="1"/>
  <c r="J3763" i="5" a="1"/>
  <c r="J3763" i="5" s="1"/>
  <c r="O3763" i="5" s="1"/>
  <c r="J3764" i="5" a="1"/>
  <c r="J3764" i="5" s="1"/>
  <c r="O3764" i="5" s="1"/>
  <c r="J3765" i="5" a="1"/>
  <c r="J3765" i="5" s="1"/>
  <c r="O3765" i="5" s="1"/>
  <c r="J3766" i="5" a="1"/>
  <c r="J3766" i="5" s="1"/>
  <c r="O3766" i="5" s="1"/>
  <c r="J3767" i="5" a="1"/>
  <c r="J3767" i="5" s="1"/>
  <c r="O3767" i="5" s="1"/>
  <c r="J3768" i="5" a="1"/>
  <c r="J3768" i="5" s="1"/>
  <c r="O3768" i="5" s="1"/>
  <c r="J3769" i="5" a="1"/>
  <c r="J3769" i="5" s="1"/>
  <c r="O3769" i="5" s="1"/>
  <c r="J3770" i="5" a="1"/>
  <c r="J3770" i="5" s="1"/>
  <c r="O3770" i="5" s="1"/>
  <c r="J3771" i="5" a="1"/>
  <c r="J3771" i="5" s="1"/>
  <c r="O3771" i="5" s="1"/>
  <c r="J3772" i="5" a="1"/>
  <c r="J3772" i="5" s="1"/>
  <c r="O3772" i="5" s="1"/>
  <c r="J3773" i="5" a="1"/>
  <c r="J3773" i="5" s="1"/>
  <c r="O3773" i="5" s="1"/>
  <c r="J3774" i="5" a="1"/>
  <c r="J3774" i="5" s="1"/>
  <c r="O3774" i="5" s="1"/>
  <c r="J3775" i="5" a="1"/>
  <c r="J3775" i="5" s="1"/>
  <c r="O3775" i="5" s="1"/>
  <c r="J3776" i="5" a="1"/>
  <c r="J3776" i="5" s="1"/>
  <c r="O3776" i="5" s="1"/>
  <c r="J3777" i="5" a="1"/>
  <c r="J3777" i="5" s="1"/>
  <c r="O3777" i="5" s="1"/>
  <c r="J3778" i="5" a="1"/>
  <c r="J3778" i="5" s="1"/>
  <c r="O3778" i="5" s="1"/>
  <c r="J3779" i="5" a="1"/>
  <c r="J3779" i="5" s="1"/>
  <c r="O3779" i="5" s="1"/>
  <c r="J3780" i="5" a="1"/>
  <c r="J3780" i="5" s="1"/>
  <c r="O3780" i="5" s="1"/>
  <c r="J3781" i="5" a="1"/>
  <c r="J3781" i="5" s="1"/>
  <c r="O3781" i="5" s="1"/>
  <c r="J3782" i="5" a="1"/>
  <c r="J3782" i="5" s="1"/>
  <c r="O3782" i="5" s="1"/>
  <c r="J3783" i="5" a="1"/>
  <c r="J3783" i="5" s="1"/>
  <c r="O3783" i="5" s="1"/>
  <c r="J3784" i="5" a="1"/>
  <c r="J3784" i="5" s="1"/>
  <c r="O3784" i="5" s="1"/>
  <c r="J3785" i="5" a="1"/>
  <c r="J3785" i="5" s="1"/>
  <c r="O3785" i="5" s="1"/>
  <c r="J3786" i="5" a="1"/>
  <c r="J3786" i="5" s="1"/>
  <c r="O3786" i="5" s="1"/>
  <c r="J3787" i="5" a="1"/>
  <c r="J3787" i="5" s="1"/>
  <c r="O3787" i="5" s="1"/>
  <c r="J3788" i="5" a="1"/>
  <c r="J3788" i="5" s="1"/>
  <c r="O3788" i="5" s="1"/>
  <c r="J3789" i="5" a="1"/>
  <c r="J3789" i="5" s="1"/>
  <c r="O3789" i="5" s="1"/>
  <c r="J3790" i="5" a="1"/>
  <c r="J3790" i="5" s="1"/>
  <c r="O3790" i="5" s="1"/>
  <c r="J3791" i="5" a="1"/>
  <c r="J3791" i="5" s="1"/>
  <c r="O3791" i="5" s="1"/>
  <c r="J3792" i="5" a="1"/>
  <c r="J3792" i="5" s="1"/>
  <c r="O3792" i="5" s="1"/>
  <c r="J3793" i="5" a="1"/>
  <c r="J3793" i="5" s="1"/>
  <c r="O3793" i="5" s="1"/>
  <c r="J3794" i="5" a="1"/>
  <c r="J3794" i="5" s="1"/>
  <c r="O3794" i="5" s="1"/>
  <c r="J3795" i="5" a="1"/>
  <c r="J3795" i="5" s="1"/>
  <c r="O3795" i="5" s="1"/>
  <c r="J3796" i="5" a="1"/>
  <c r="J3796" i="5" s="1"/>
  <c r="O3796" i="5" s="1"/>
  <c r="J3797" i="5" a="1"/>
  <c r="J3797" i="5" s="1"/>
  <c r="O3797" i="5" s="1"/>
  <c r="J3798" i="5" a="1"/>
  <c r="J3798" i="5" s="1"/>
  <c r="O3798" i="5" s="1"/>
  <c r="J3799" i="5" a="1"/>
  <c r="J3799" i="5" s="1"/>
  <c r="O3799" i="5" s="1"/>
  <c r="J3800" i="5" a="1"/>
  <c r="J3800" i="5" s="1"/>
  <c r="O3800" i="5" s="1"/>
  <c r="J3801" i="5" a="1"/>
  <c r="J3801" i="5" s="1"/>
  <c r="O3801" i="5" s="1"/>
  <c r="J3802" i="5" a="1"/>
  <c r="J3802" i="5" s="1"/>
  <c r="O3802" i="5" s="1"/>
  <c r="J3803" i="5" a="1"/>
  <c r="J3803" i="5" s="1"/>
  <c r="O3803" i="5" s="1"/>
  <c r="J3804" i="5" a="1"/>
  <c r="J3804" i="5" s="1"/>
  <c r="O3804" i="5" s="1"/>
  <c r="J3805" i="5" a="1"/>
  <c r="J3805" i="5" s="1"/>
  <c r="O3805" i="5" s="1"/>
  <c r="J3806" i="5" a="1"/>
  <c r="J3806" i="5" s="1"/>
  <c r="O3806" i="5" s="1"/>
  <c r="J3807" i="5" a="1"/>
  <c r="J3807" i="5" s="1"/>
  <c r="O3807" i="5" s="1"/>
  <c r="J3808" i="5" a="1"/>
  <c r="J3808" i="5" s="1"/>
  <c r="O3808" i="5" s="1"/>
  <c r="J3809" i="5" a="1"/>
  <c r="J3809" i="5" s="1"/>
  <c r="O3809" i="5" s="1"/>
  <c r="J3810" i="5" a="1"/>
  <c r="J3810" i="5" s="1"/>
  <c r="O3810" i="5" s="1"/>
  <c r="J3811" i="5" a="1"/>
  <c r="J3811" i="5" s="1"/>
  <c r="O3811" i="5" s="1"/>
  <c r="J3812" i="5" a="1"/>
  <c r="J3812" i="5" s="1"/>
  <c r="O3812" i="5" s="1"/>
  <c r="J3813" i="5" a="1"/>
  <c r="J3813" i="5" s="1"/>
  <c r="O3813" i="5" s="1"/>
  <c r="J3814" i="5" a="1"/>
  <c r="J3814" i="5" s="1"/>
  <c r="O3814" i="5" s="1"/>
  <c r="J3815" i="5" a="1"/>
  <c r="J3815" i="5" s="1"/>
  <c r="O3815" i="5" s="1"/>
  <c r="J3816" i="5" a="1"/>
  <c r="J3816" i="5" s="1"/>
  <c r="O3816" i="5" s="1"/>
  <c r="J3817" i="5" a="1"/>
  <c r="J3817" i="5" s="1"/>
  <c r="O3817" i="5" s="1"/>
  <c r="J3818" i="5" a="1"/>
  <c r="J3818" i="5" s="1"/>
  <c r="O3818" i="5" s="1"/>
  <c r="J3819" i="5" a="1"/>
  <c r="J3819" i="5" s="1"/>
  <c r="O3819" i="5" s="1"/>
  <c r="J3820" i="5" a="1"/>
  <c r="J3820" i="5" s="1"/>
  <c r="O3820" i="5" s="1"/>
  <c r="J3821" i="5" a="1"/>
  <c r="J3821" i="5" s="1"/>
  <c r="O3821" i="5" s="1"/>
  <c r="J3822" i="5" a="1"/>
  <c r="J3822" i="5" s="1"/>
  <c r="O3822" i="5" s="1"/>
  <c r="J3823" i="5" a="1"/>
  <c r="J3823" i="5" s="1"/>
  <c r="O3823" i="5" s="1"/>
  <c r="J3824" i="5" a="1"/>
  <c r="J3824" i="5" s="1"/>
  <c r="O3824" i="5" s="1"/>
  <c r="J3825" i="5" a="1"/>
  <c r="J3825" i="5" s="1"/>
  <c r="O3825" i="5" s="1"/>
  <c r="J3826" i="5" a="1"/>
  <c r="J3826" i="5" s="1"/>
  <c r="O3826" i="5" s="1"/>
  <c r="J3827" i="5" a="1"/>
  <c r="J3827" i="5" s="1"/>
  <c r="O3827" i="5" s="1"/>
  <c r="J3828" i="5" a="1"/>
  <c r="J3828" i="5" s="1"/>
  <c r="O3828" i="5" s="1"/>
  <c r="J3829" i="5" a="1"/>
  <c r="J3829" i="5" s="1"/>
  <c r="O3829" i="5" s="1"/>
  <c r="J3830" i="5" a="1"/>
  <c r="J3830" i="5" s="1"/>
  <c r="O3830" i="5" s="1"/>
  <c r="J3831" i="5" a="1"/>
  <c r="J3831" i="5" s="1"/>
  <c r="O3831" i="5" s="1"/>
  <c r="J3832" i="5" a="1"/>
  <c r="J3832" i="5" s="1"/>
  <c r="O3832" i="5" s="1"/>
  <c r="J3833" i="5" a="1"/>
  <c r="J3833" i="5" s="1"/>
  <c r="O3833" i="5" s="1"/>
  <c r="J3834" i="5" a="1"/>
  <c r="J3834" i="5" s="1"/>
  <c r="O3834" i="5" s="1"/>
  <c r="J3835" i="5" a="1"/>
  <c r="J3835" i="5" s="1"/>
  <c r="O3835" i="5" s="1"/>
  <c r="J3836" i="5" a="1"/>
  <c r="J3836" i="5" s="1"/>
  <c r="O3836" i="5" s="1"/>
  <c r="J3837" i="5" a="1"/>
  <c r="J3837" i="5" s="1"/>
  <c r="O3837" i="5" s="1"/>
  <c r="J3838" i="5" a="1"/>
  <c r="J3838" i="5" s="1"/>
  <c r="O3838" i="5" s="1"/>
  <c r="J3839" i="5" a="1"/>
  <c r="J3839" i="5" s="1"/>
  <c r="O3839" i="5" s="1"/>
  <c r="J3840" i="5" a="1"/>
  <c r="J3840" i="5" s="1"/>
  <c r="O3840" i="5" s="1"/>
  <c r="J3841" i="5" a="1"/>
  <c r="J3841" i="5" s="1"/>
  <c r="O3841" i="5" s="1"/>
  <c r="J3842" i="5" a="1"/>
  <c r="J3842" i="5" s="1"/>
  <c r="O3842" i="5" s="1"/>
  <c r="J3843" i="5" a="1"/>
  <c r="J3843" i="5" s="1"/>
  <c r="O3843" i="5" s="1"/>
  <c r="J3844" i="5" a="1"/>
  <c r="J3844" i="5" s="1"/>
  <c r="O3844" i="5" s="1"/>
  <c r="J3845" i="5" a="1"/>
  <c r="J3845" i="5" s="1"/>
  <c r="O3845" i="5" s="1"/>
  <c r="J3846" i="5" a="1"/>
  <c r="J3846" i="5" s="1"/>
  <c r="O3846" i="5" s="1"/>
  <c r="J3847" i="5" a="1"/>
  <c r="J3847" i="5" s="1"/>
  <c r="O3847" i="5" s="1"/>
  <c r="J3848" i="5" a="1"/>
  <c r="J3848" i="5" s="1"/>
  <c r="O3848" i="5" s="1"/>
  <c r="J3849" i="5" a="1"/>
  <c r="J3849" i="5" s="1"/>
  <c r="O3849" i="5" s="1"/>
  <c r="J3850" i="5" a="1"/>
  <c r="J3850" i="5" s="1"/>
  <c r="O3850" i="5" s="1"/>
  <c r="J3851" i="5" a="1"/>
  <c r="J3851" i="5" s="1"/>
  <c r="O3851" i="5" s="1"/>
  <c r="J3852" i="5" a="1"/>
  <c r="J3852" i="5" s="1"/>
  <c r="O3852" i="5" s="1"/>
  <c r="J3853" i="5" a="1"/>
  <c r="J3853" i="5" s="1"/>
  <c r="O3853" i="5" s="1"/>
  <c r="J3854" i="5" a="1"/>
  <c r="J3854" i="5" s="1"/>
  <c r="O3854" i="5" s="1"/>
  <c r="J3855" i="5" a="1"/>
  <c r="J3855" i="5" s="1"/>
  <c r="O3855" i="5" s="1"/>
  <c r="J3856" i="5" a="1"/>
  <c r="J3856" i="5" s="1"/>
  <c r="O3856" i="5" s="1"/>
  <c r="J3857" i="5" a="1"/>
  <c r="J3857" i="5" s="1"/>
  <c r="O3857" i="5" s="1"/>
  <c r="J3858" i="5" a="1"/>
  <c r="J3858" i="5" s="1"/>
  <c r="O3858" i="5" s="1"/>
  <c r="J3859" i="5" a="1"/>
  <c r="J3859" i="5" s="1"/>
  <c r="O3859" i="5" s="1"/>
  <c r="J3860" i="5" a="1"/>
  <c r="J3860" i="5" s="1"/>
  <c r="O3860" i="5" s="1"/>
  <c r="J3861" i="5" a="1"/>
  <c r="J3861" i="5" s="1"/>
  <c r="O3861" i="5" s="1"/>
  <c r="J3862" i="5" a="1"/>
  <c r="J3862" i="5" s="1"/>
  <c r="O3862" i="5" s="1"/>
  <c r="J3863" i="5" a="1"/>
  <c r="J3863" i="5" s="1"/>
  <c r="O3863" i="5" s="1"/>
  <c r="J3864" i="5" a="1"/>
  <c r="J3864" i="5" s="1"/>
  <c r="O3864" i="5" s="1"/>
  <c r="J3865" i="5" a="1"/>
  <c r="J3865" i="5" s="1"/>
  <c r="O3865" i="5" s="1"/>
  <c r="J3866" i="5" a="1"/>
  <c r="J3866" i="5" s="1"/>
  <c r="O3866" i="5" s="1"/>
  <c r="J3867" i="5" a="1"/>
  <c r="J3867" i="5" s="1"/>
  <c r="O3867" i="5" s="1"/>
  <c r="J3868" i="5" a="1"/>
  <c r="J3868" i="5" s="1"/>
  <c r="O3868" i="5" s="1"/>
  <c r="J3869" i="5" a="1"/>
  <c r="J3869" i="5" s="1"/>
  <c r="O3869" i="5" s="1"/>
  <c r="J3870" i="5" a="1"/>
  <c r="J3870" i="5" s="1"/>
  <c r="O3870" i="5" s="1"/>
  <c r="J3871" i="5" a="1"/>
  <c r="J3871" i="5" s="1"/>
  <c r="O3871" i="5" s="1"/>
  <c r="J3872" i="5" a="1"/>
  <c r="J3872" i="5" s="1"/>
  <c r="O3872" i="5" s="1"/>
  <c r="J3873" i="5" a="1"/>
  <c r="J3873" i="5" s="1"/>
  <c r="O3873" i="5" s="1"/>
  <c r="J3874" i="5" a="1"/>
  <c r="J3874" i="5" s="1"/>
  <c r="O3874" i="5" s="1"/>
  <c r="J3875" i="5" a="1"/>
  <c r="J3875" i="5" s="1"/>
  <c r="O3875" i="5" s="1"/>
  <c r="J3876" i="5" a="1"/>
  <c r="J3876" i="5" s="1"/>
  <c r="O3876" i="5" s="1"/>
  <c r="J3877" i="5" a="1"/>
  <c r="J3877" i="5" s="1"/>
  <c r="O3877" i="5" s="1"/>
  <c r="J3878" i="5" a="1"/>
  <c r="J3878" i="5" s="1"/>
  <c r="O3878" i="5" s="1"/>
  <c r="J3879" i="5" a="1"/>
  <c r="J3879" i="5" s="1"/>
  <c r="O3879" i="5" s="1"/>
  <c r="J3880" i="5" a="1"/>
  <c r="J3880" i="5" s="1"/>
  <c r="O3880" i="5" s="1"/>
  <c r="J3881" i="5" a="1"/>
  <c r="J3881" i="5" s="1"/>
  <c r="O3881" i="5" s="1"/>
  <c r="J3882" i="5" a="1"/>
  <c r="J3882" i="5" s="1"/>
  <c r="O3882" i="5" s="1"/>
  <c r="J3883" i="5" a="1"/>
  <c r="J3883" i="5" s="1"/>
  <c r="O3883" i="5" s="1"/>
  <c r="J3884" i="5" a="1"/>
  <c r="J3884" i="5" s="1"/>
  <c r="O3884" i="5" s="1"/>
  <c r="J3885" i="5" a="1"/>
  <c r="J3885" i="5" s="1"/>
  <c r="O3885" i="5" s="1"/>
  <c r="J3886" i="5" a="1"/>
  <c r="J3886" i="5" s="1"/>
  <c r="O3886" i="5" s="1"/>
  <c r="J3887" i="5" a="1"/>
  <c r="J3887" i="5" s="1"/>
  <c r="O3887" i="5" s="1"/>
  <c r="J3888" i="5" a="1"/>
  <c r="J3888" i="5" s="1"/>
  <c r="O3888" i="5" s="1"/>
  <c r="J3889" i="5" a="1"/>
  <c r="J3889" i="5" s="1"/>
  <c r="O3889" i="5" s="1"/>
  <c r="J3890" i="5" a="1"/>
  <c r="J3890" i="5" s="1"/>
  <c r="O3890" i="5" s="1"/>
  <c r="J3891" i="5" a="1"/>
  <c r="J3891" i="5" s="1"/>
  <c r="O3891" i="5" s="1"/>
  <c r="J3892" i="5" a="1"/>
  <c r="J3892" i="5" s="1"/>
  <c r="O3892" i="5" s="1"/>
  <c r="J3893" i="5" a="1"/>
  <c r="J3893" i="5" s="1"/>
  <c r="O3893" i="5" s="1"/>
  <c r="J3894" i="5" a="1"/>
  <c r="J3894" i="5" s="1"/>
  <c r="O3894" i="5" s="1"/>
  <c r="J3895" i="5" a="1"/>
  <c r="J3895" i="5" s="1"/>
  <c r="O3895" i="5" s="1"/>
  <c r="J3896" i="5" a="1"/>
  <c r="J3896" i="5" s="1"/>
  <c r="O3896" i="5" s="1"/>
  <c r="J3897" i="5" a="1"/>
  <c r="J3897" i="5" s="1"/>
  <c r="O3897" i="5" s="1"/>
  <c r="J3898" i="5" a="1"/>
  <c r="J3898" i="5" s="1"/>
  <c r="O3898" i="5" s="1"/>
  <c r="J3899" i="5" a="1"/>
  <c r="J3899" i="5" s="1"/>
  <c r="O3899" i="5" s="1"/>
  <c r="J3900" i="5" a="1"/>
  <c r="J3900" i="5" s="1"/>
  <c r="O3900" i="5" s="1"/>
  <c r="J3901" i="5" a="1"/>
  <c r="J3901" i="5" s="1"/>
  <c r="O3901" i="5" s="1"/>
  <c r="J3902" i="5" a="1"/>
  <c r="J3902" i="5" s="1"/>
  <c r="O3902" i="5" s="1"/>
  <c r="J3903" i="5" a="1"/>
  <c r="J3903" i="5" s="1"/>
  <c r="O3903" i="5" s="1"/>
  <c r="J3904" i="5" a="1"/>
  <c r="J3904" i="5" s="1"/>
  <c r="O3904" i="5" s="1"/>
  <c r="J3905" i="5" a="1"/>
  <c r="J3905" i="5" s="1"/>
  <c r="O3905" i="5" s="1"/>
  <c r="J3906" i="5" a="1"/>
  <c r="J3906" i="5" s="1"/>
  <c r="O3906" i="5" s="1"/>
  <c r="J3907" i="5" a="1"/>
  <c r="J3907" i="5" s="1"/>
  <c r="O3907" i="5" s="1"/>
  <c r="J3908" i="5" a="1"/>
  <c r="J3908" i="5" s="1"/>
  <c r="O3908" i="5" s="1"/>
  <c r="J3909" i="5" a="1"/>
  <c r="J3909" i="5" s="1"/>
  <c r="O3909" i="5" s="1"/>
  <c r="J3910" i="5" a="1"/>
  <c r="J3910" i="5" s="1"/>
  <c r="O3910" i="5" s="1"/>
  <c r="J3911" i="5" a="1"/>
  <c r="J3911" i="5" s="1"/>
  <c r="O3911" i="5" s="1"/>
  <c r="J3912" i="5" a="1"/>
  <c r="J3912" i="5" s="1"/>
  <c r="O3912" i="5" s="1"/>
  <c r="J3913" i="5" a="1"/>
  <c r="J3913" i="5" s="1"/>
  <c r="O3913" i="5" s="1"/>
  <c r="J3914" i="5" a="1"/>
  <c r="J3914" i="5" s="1"/>
  <c r="O3914" i="5" s="1"/>
  <c r="J3915" i="5" a="1"/>
  <c r="J3915" i="5" s="1"/>
  <c r="O3915" i="5" s="1"/>
  <c r="J3916" i="5" a="1"/>
  <c r="J3916" i="5" s="1"/>
  <c r="O3916" i="5" s="1"/>
  <c r="J3917" i="5" a="1"/>
  <c r="J3917" i="5" s="1"/>
  <c r="O3917" i="5" s="1"/>
  <c r="J3918" i="5" a="1"/>
  <c r="J3918" i="5" s="1"/>
  <c r="O3918" i="5" s="1"/>
  <c r="J3919" i="5" a="1"/>
  <c r="J3919" i="5" s="1"/>
  <c r="O3919" i="5" s="1"/>
  <c r="J3920" i="5" a="1"/>
  <c r="J3920" i="5" s="1"/>
  <c r="O3920" i="5" s="1"/>
  <c r="J3921" i="5" a="1"/>
  <c r="J3921" i="5" s="1"/>
  <c r="O3921" i="5" s="1"/>
  <c r="J3922" i="5" a="1"/>
  <c r="J3922" i="5" s="1"/>
  <c r="O3922" i="5" s="1"/>
  <c r="J3923" i="5" a="1"/>
  <c r="J3923" i="5" s="1"/>
  <c r="O3923" i="5" s="1"/>
  <c r="J3924" i="5" a="1"/>
  <c r="J3924" i="5" s="1"/>
  <c r="O3924" i="5" s="1"/>
  <c r="J3925" i="5" a="1"/>
  <c r="J3925" i="5" s="1"/>
  <c r="O3925" i="5" s="1"/>
  <c r="J3926" i="5" a="1"/>
  <c r="J3926" i="5" s="1"/>
  <c r="O3926" i="5" s="1"/>
  <c r="J3927" i="5" a="1"/>
  <c r="J3927" i="5" s="1"/>
  <c r="O3927" i="5" s="1"/>
  <c r="J3928" i="5" a="1"/>
  <c r="J3928" i="5" s="1"/>
  <c r="O3928" i="5" s="1"/>
  <c r="J3929" i="5" a="1"/>
  <c r="J3929" i="5" s="1"/>
  <c r="O3929" i="5" s="1"/>
  <c r="J3930" i="5" a="1"/>
  <c r="J3930" i="5" s="1"/>
  <c r="O3930" i="5" s="1"/>
  <c r="J3931" i="5" a="1"/>
  <c r="J3931" i="5" s="1"/>
  <c r="O3931" i="5" s="1"/>
  <c r="J3932" i="5" a="1"/>
  <c r="J3932" i="5" s="1"/>
  <c r="O3932" i="5" s="1"/>
  <c r="J3933" i="5" a="1"/>
  <c r="J3933" i="5" s="1"/>
  <c r="O3933" i="5" s="1"/>
  <c r="J3934" i="5" a="1"/>
  <c r="J3934" i="5" s="1"/>
  <c r="O3934" i="5" s="1"/>
  <c r="J3935" i="5" a="1"/>
  <c r="J3935" i="5" s="1"/>
  <c r="O3935" i="5" s="1"/>
  <c r="J3936" i="5" a="1"/>
  <c r="J3936" i="5" s="1"/>
  <c r="O3936" i="5" s="1"/>
  <c r="J3937" i="5" a="1"/>
  <c r="J3937" i="5" s="1"/>
  <c r="O3937" i="5" s="1"/>
  <c r="J3938" i="5" a="1"/>
  <c r="J3938" i="5" s="1"/>
  <c r="O3938" i="5" s="1"/>
  <c r="J3939" i="5" a="1"/>
  <c r="J3939" i="5" s="1"/>
  <c r="O3939" i="5" s="1"/>
  <c r="J3940" i="5" a="1"/>
  <c r="J3940" i="5" s="1"/>
  <c r="O3940" i="5" s="1"/>
  <c r="J3941" i="5" a="1"/>
  <c r="J3941" i="5" s="1"/>
  <c r="O3941" i="5" s="1"/>
  <c r="J3942" i="5" a="1"/>
  <c r="J3942" i="5" s="1"/>
  <c r="O3942" i="5" s="1"/>
  <c r="J3943" i="5" a="1"/>
  <c r="J3943" i="5" s="1"/>
  <c r="O3943" i="5" s="1"/>
  <c r="J3944" i="5" a="1"/>
  <c r="J3944" i="5" s="1"/>
  <c r="O3944" i="5" s="1"/>
  <c r="J3945" i="5" a="1"/>
  <c r="J3945" i="5" s="1"/>
  <c r="O3945" i="5" s="1"/>
  <c r="J3946" i="5" a="1"/>
  <c r="J3946" i="5" s="1"/>
  <c r="O3946" i="5" s="1"/>
  <c r="J3947" i="5" a="1"/>
  <c r="J3947" i="5" s="1"/>
  <c r="O3947" i="5" s="1"/>
  <c r="J3948" i="5" a="1"/>
  <c r="J3948" i="5" s="1"/>
  <c r="O3948" i="5" s="1"/>
  <c r="J3949" i="5" a="1"/>
  <c r="J3949" i="5" s="1"/>
  <c r="O3949" i="5" s="1"/>
  <c r="J3950" i="5" a="1"/>
  <c r="J3950" i="5" s="1"/>
  <c r="O3950" i="5" s="1"/>
  <c r="J3951" i="5" a="1"/>
  <c r="J3951" i="5" s="1"/>
  <c r="O3951" i="5" s="1"/>
  <c r="J3952" i="5" a="1"/>
  <c r="J3952" i="5" s="1"/>
  <c r="O3952" i="5" s="1"/>
  <c r="J3953" i="5" a="1"/>
  <c r="J3953" i="5" s="1"/>
  <c r="O3953" i="5" s="1"/>
  <c r="J3954" i="5" a="1"/>
  <c r="J3954" i="5" s="1"/>
  <c r="O3954" i="5" s="1"/>
  <c r="J3955" i="5" a="1"/>
  <c r="J3955" i="5" s="1"/>
  <c r="O3955" i="5" s="1"/>
  <c r="J3956" i="5" a="1"/>
  <c r="J3956" i="5" s="1"/>
  <c r="O3956" i="5" s="1"/>
  <c r="J3957" i="5" a="1"/>
  <c r="J3957" i="5" s="1"/>
  <c r="O3957" i="5" s="1"/>
  <c r="J3958" i="5" a="1"/>
  <c r="J3958" i="5" s="1"/>
  <c r="O3958" i="5" s="1"/>
  <c r="J3959" i="5" a="1"/>
  <c r="J3959" i="5" s="1"/>
  <c r="O3959" i="5" s="1"/>
  <c r="J3960" i="5" a="1"/>
  <c r="J3960" i="5" s="1"/>
  <c r="O3960" i="5" s="1"/>
  <c r="J3961" i="5" a="1"/>
  <c r="J3961" i="5" s="1"/>
  <c r="O3961" i="5" s="1"/>
  <c r="J3962" i="5" a="1"/>
  <c r="J3962" i="5" s="1"/>
  <c r="O3962" i="5" s="1"/>
  <c r="J3963" i="5" a="1"/>
  <c r="J3963" i="5" s="1"/>
  <c r="O3963" i="5" s="1"/>
  <c r="J3964" i="5" a="1"/>
  <c r="J3964" i="5" s="1"/>
  <c r="O3964" i="5" s="1"/>
  <c r="J3965" i="5" a="1"/>
  <c r="J3965" i="5" s="1"/>
  <c r="O3965" i="5" s="1"/>
  <c r="J3966" i="5" a="1"/>
  <c r="J3966" i="5" s="1"/>
  <c r="O3966" i="5" s="1"/>
  <c r="J3967" i="5" a="1"/>
  <c r="J3967" i="5" s="1"/>
  <c r="O3967" i="5" s="1"/>
  <c r="J3968" i="5" a="1"/>
  <c r="J3968" i="5" s="1"/>
  <c r="O3968" i="5" s="1"/>
  <c r="J3969" i="5" a="1"/>
  <c r="J3969" i="5" s="1"/>
  <c r="O3969" i="5" s="1"/>
  <c r="J3970" i="5" a="1"/>
  <c r="J3970" i="5" s="1"/>
  <c r="O3970" i="5" s="1"/>
  <c r="J3971" i="5" a="1"/>
  <c r="J3971" i="5" s="1"/>
  <c r="O3971" i="5" s="1"/>
  <c r="J3972" i="5" a="1"/>
  <c r="J3972" i="5" s="1"/>
  <c r="O3972" i="5" s="1"/>
  <c r="J3973" i="5" a="1"/>
  <c r="J3973" i="5" s="1"/>
  <c r="O3973" i="5" s="1"/>
  <c r="J3974" i="5" a="1"/>
  <c r="J3974" i="5" s="1"/>
  <c r="O3974" i="5" s="1"/>
  <c r="J3975" i="5" a="1"/>
  <c r="J3975" i="5" s="1"/>
  <c r="O3975" i="5" s="1"/>
  <c r="J3976" i="5" a="1"/>
  <c r="J3976" i="5" s="1"/>
  <c r="O3976" i="5" s="1"/>
  <c r="J3977" i="5" a="1"/>
  <c r="J3977" i="5" s="1"/>
  <c r="O3977" i="5" s="1"/>
  <c r="J3978" i="5" a="1"/>
  <c r="J3978" i="5" s="1"/>
  <c r="O3978" i="5" s="1"/>
  <c r="J3979" i="5" a="1"/>
  <c r="J3979" i="5" s="1"/>
  <c r="O3979" i="5" s="1"/>
  <c r="J3980" i="5" a="1"/>
  <c r="J3980" i="5" s="1"/>
  <c r="O3980" i="5" s="1"/>
  <c r="J3981" i="5" a="1"/>
  <c r="J3981" i="5" s="1"/>
  <c r="O3981" i="5" s="1"/>
  <c r="J3982" i="5" a="1"/>
  <c r="J3982" i="5" s="1"/>
  <c r="O3982" i="5" s="1"/>
  <c r="J3983" i="5" a="1"/>
  <c r="J3983" i="5" s="1"/>
  <c r="O3983" i="5" s="1"/>
  <c r="J3984" i="5" a="1"/>
  <c r="J3984" i="5" s="1"/>
  <c r="O3984" i="5" s="1"/>
  <c r="J3985" i="5" a="1"/>
  <c r="J3985" i="5" s="1"/>
  <c r="O3985" i="5" s="1"/>
  <c r="J3986" i="5" a="1"/>
  <c r="J3986" i="5" s="1"/>
  <c r="O3986" i="5" s="1"/>
  <c r="J3987" i="5" a="1"/>
  <c r="J3987" i="5" s="1"/>
  <c r="O3987" i="5" s="1"/>
  <c r="J3988" i="5" a="1"/>
  <c r="J3988" i="5" s="1"/>
  <c r="O3988" i="5" s="1"/>
  <c r="J3989" i="5" a="1"/>
  <c r="J3989" i="5" s="1"/>
  <c r="O3989" i="5" s="1"/>
  <c r="J3990" i="5" a="1"/>
  <c r="J3990" i="5" s="1"/>
  <c r="O3990" i="5" s="1"/>
  <c r="J3991" i="5" a="1"/>
  <c r="J3991" i="5" s="1"/>
  <c r="O3991" i="5" s="1"/>
  <c r="J3992" i="5" a="1"/>
  <c r="J3992" i="5" s="1"/>
  <c r="O3992" i="5" s="1"/>
  <c r="J3993" i="5" a="1"/>
  <c r="J3993" i="5" s="1"/>
  <c r="O3993" i="5" s="1"/>
  <c r="J3994" i="5" a="1"/>
  <c r="J3994" i="5" s="1"/>
  <c r="O3994" i="5" s="1"/>
  <c r="J3995" i="5" a="1"/>
  <c r="J3995" i="5" s="1"/>
  <c r="O3995" i="5" s="1"/>
  <c r="J3996" i="5" a="1"/>
  <c r="J3996" i="5" s="1"/>
  <c r="O3996" i="5" s="1"/>
  <c r="J3997" i="5" a="1"/>
  <c r="J3997" i="5" s="1"/>
  <c r="O3997" i="5" s="1"/>
  <c r="J3998" i="5" a="1"/>
  <c r="J3998" i="5" s="1"/>
  <c r="O3998" i="5" s="1"/>
  <c r="J3999" i="5" a="1"/>
  <c r="J3999" i="5" s="1"/>
  <c r="O3999" i="5" s="1"/>
  <c r="J4000" i="5" a="1"/>
  <c r="J4000" i="5" s="1"/>
  <c r="O4000" i="5" s="1"/>
  <c r="J4001" i="5" a="1"/>
  <c r="J4001" i="5" s="1"/>
  <c r="O4001" i="5" s="1"/>
  <c r="J4002" i="5" a="1"/>
  <c r="J4002" i="5" s="1"/>
  <c r="O4002" i="5" s="1"/>
  <c r="J4003" i="5" a="1"/>
  <c r="J4003" i="5" s="1"/>
  <c r="O4003" i="5" s="1"/>
  <c r="J4004" i="5" a="1"/>
  <c r="J4004" i="5" s="1"/>
  <c r="O4004" i="5" s="1"/>
  <c r="J4005" i="5" a="1"/>
  <c r="J4005" i="5" s="1"/>
  <c r="O4005" i="5" s="1"/>
  <c r="J4006" i="5" a="1"/>
  <c r="J4006" i="5" s="1"/>
  <c r="O4006" i="5" s="1"/>
  <c r="J4007" i="5" a="1"/>
  <c r="J4007" i="5" s="1"/>
  <c r="O4007" i="5" s="1"/>
  <c r="J4008" i="5" a="1"/>
  <c r="J4008" i="5" s="1"/>
  <c r="O4008" i="5" s="1"/>
  <c r="J4009" i="5" a="1"/>
  <c r="J4009" i="5" s="1"/>
  <c r="O4009" i="5" s="1"/>
  <c r="J4010" i="5" a="1"/>
  <c r="J4010" i="5" s="1"/>
  <c r="O4010" i="5" s="1"/>
  <c r="J4011" i="5" a="1"/>
  <c r="J4011" i="5" s="1"/>
  <c r="O4011" i="5" s="1"/>
  <c r="J4012" i="5" a="1"/>
  <c r="J4012" i="5" s="1"/>
  <c r="O4012" i="5" s="1"/>
  <c r="J4013" i="5" a="1"/>
  <c r="J4013" i="5" s="1"/>
  <c r="O4013" i="5" s="1"/>
  <c r="J4014" i="5" a="1"/>
  <c r="J4014" i="5" s="1"/>
  <c r="O4014" i="5" s="1"/>
  <c r="J4015" i="5" a="1"/>
  <c r="J4015" i="5" s="1"/>
  <c r="O4015" i="5" s="1"/>
  <c r="J4016" i="5" a="1"/>
  <c r="J4016" i="5" s="1"/>
  <c r="O4016" i="5" s="1"/>
  <c r="J4017" i="5" a="1"/>
  <c r="J4017" i="5" s="1"/>
  <c r="O4017" i="5" s="1"/>
  <c r="J4018" i="5" a="1"/>
  <c r="J4018" i="5" s="1"/>
  <c r="O4018" i="5" s="1"/>
  <c r="J4019" i="5" a="1"/>
  <c r="J4019" i="5" s="1"/>
  <c r="O4019" i="5" s="1"/>
  <c r="J4020" i="5" a="1"/>
  <c r="J4020" i="5" s="1"/>
  <c r="O4020" i="5" s="1"/>
  <c r="J4021" i="5" a="1"/>
  <c r="J4021" i="5" s="1"/>
  <c r="O4021" i="5" s="1"/>
  <c r="J4022" i="5" a="1"/>
  <c r="J4022" i="5" s="1"/>
  <c r="O4022" i="5" s="1"/>
  <c r="J4023" i="5" a="1"/>
  <c r="J4023" i="5" s="1"/>
  <c r="O4023" i="5" s="1"/>
  <c r="J4024" i="5" a="1"/>
  <c r="J4024" i="5" s="1"/>
  <c r="O4024" i="5" s="1"/>
  <c r="J4025" i="5" a="1"/>
  <c r="J4025" i="5" s="1"/>
  <c r="O4025" i="5" s="1"/>
  <c r="J4026" i="5" a="1"/>
  <c r="J4026" i="5" s="1"/>
  <c r="O4026" i="5" s="1"/>
  <c r="J4027" i="5" a="1"/>
  <c r="J4027" i="5" s="1"/>
  <c r="O4027" i="5" s="1"/>
  <c r="J4028" i="5" a="1"/>
  <c r="J4028" i="5" s="1"/>
  <c r="O4028" i="5" s="1"/>
  <c r="J4029" i="5" a="1"/>
  <c r="J4029" i="5" s="1"/>
  <c r="O4029" i="5" s="1"/>
  <c r="J4030" i="5" a="1"/>
  <c r="J4030" i="5" s="1"/>
  <c r="O4030" i="5" s="1"/>
  <c r="J4031" i="5" a="1"/>
  <c r="J4031" i="5" s="1"/>
  <c r="O4031" i="5" s="1"/>
  <c r="J4032" i="5" a="1"/>
  <c r="J4032" i="5" s="1"/>
  <c r="O4032" i="5" s="1"/>
  <c r="J4033" i="5" a="1"/>
  <c r="J4033" i="5" s="1"/>
  <c r="O4033" i="5" s="1"/>
  <c r="J4034" i="5" a="1"/>
  <c r="J4034" i="5" s="1"/>
  <c r="O4034" i="5" s="1"/>
  <c r="J4035" i="5" a="1"/>
  <c r="J4035" i="5" s="1"/>
  <c r="O4035" i="5" s="1"/>
  <c r="J4036" i="5" a="1"/>
  <c r="J4036" i="5" s="1"/>
  <c r="O4036" i="5" s="1"/>
  <c r="J4037" i="5" a="1"/>
  <c r="J4037" i="5" s="1"/>
  <c r="O4037" i="5" s="1"/>
  <c r="J4038" i="5" a="1"/>
  <c r="J4038" i="5" s="1"/>
  <c r="O4038" i="5" s="1"/>
  <c r="J4039" i="5" a="1"/>
  <c r="J4039" i="5" s="1"/>
  <c r="O4039" i="5" s="1"/>
  <c r="J4040" i="5" a="1"/>
  <c r="J4040" i="5" s="1"/>
  <c r="O4040" i="5" s="1"/>
  <c r="J4041" i="5" a="1"/>
  <c r="J4041" i="5" s="1"/>
  <c r="O4041" i="5" s="1"/>
  <c r="J4042" i="5" a="1"/>
  <c r="J4042" i="5" s="1"/>
  <c r="O4042" i="5" s="1"/>
  <c r="J4043" i="5" a="1"/>
  <c r="J4043" i="5" s="1"/>
  <c r="O4043" i="5" s="1"/>
  <c r="J4044" i="5" a="1"/>
  <c r="J4044" i="5" s="1"/>
  <c r="O4044" i="5" s="1"/>
  <c r="J4045" i="5" a="1"/>
  <c r="J4045" i="5" s="1"/>
  <c r="O4045" i="5" s="1"/>
  <c r="J4046" i="5" a="1"/>
  <c r="J4046" i="5" s="1"/>
  <c r="O4046" i="5" s="1"/>
  <c r="J4047" i="5" a="1"/>
  <c r="J4047" i="5" s="1"/>
  <c r="O4047" i="5" s="1"/>
  <c r="J4048" i="5" a="1"/>
  <c r="J4048" i="5" s="1"/>
  <c r="O4048" i="5" s="1"/>
  <c r="J4049" i="5" a="1"/>
  <c r="J4049" i="5" s="1"/>
  <c r="O4049" i="5" s="1"/>
  <c r="J4050" i="5" a="1"/>
  <c r="J4050" i="5" s="1"/>
  <c r="O4050" i="5" s="1"/>
  <c r="J4051" i="5" a="1"/>
  <c r="J4051" i="5" s="1"/>
  <c r="O4051" i="5" s="1"/>
  <c r="J4052" i="5" a="1"/>
  <c r="J4052" i="5" s="1"/>
  <c r="O4052" i="5" s="1"/>
  <c r="J4053" i="5" a="1"/>
  <c r="J4053" i="5" s="1"/>
  <c r="O4053" i="5" s="1"/>
  <c r="J4054" i="5" a="1"/>
  <c r="J4054" i="5" s="1"/>
  <c r="O4054" i="5" s="1"/>
  <c r="J4055" i="5" a="1"/>
  <c r="J4055" i="5" s="1"/>
  <c r="O4055" i="5" s="1"/>
  <c r="J4056" i="5" a="1"/>
  <c r="J4056" i="5" s="1"/>
  <c r="O4056" i="5" s="1"/>
  <c r="J4057" i="5" a="1"/>
  <c r="J4057" i="5" s="1"/>
  <c r="O4057" i="5" s="1"/>
  <c r="J4058" i="5" a="1"/>
  <c r="J4058" i="5" s="1"/>
  <c r="O4058" i="5" s="1"/>
  <c r="J4059" i="5" a="1"/>
  <c r="J4059" i="5" s="1"/>
  <c r="O4059" i="5" s="1"/>
  <c r="J4060" i="5" a="1"/>
  <c r="J4060" i="5" s="1"/>
  <c r="O4060" i="5" s="1"/>
  <c r="J4061" i="5" a="1"/>
  <c r="J4061" i="5" s="1"/>
  <c r="O4061" i="5" s="1"/>
  <c r="J4062" i="5" a="1"/>
  <c r="J4062" i="5" s="1"/>
  <c r="O4062" i="5" s="1"/>
  <c r="J4063" i="5" a="1"/>
  <c r="J4063" i="5" s="1"/>
  <c r="O4063" i="5" s="1"/>
  <c r="J4064" i="5" a="1"/>
  <c r="J4064" i="5" s="1"/>
  <c r="O4064" i="5" s="1"/>
  <c r="J4065" i="5" a="1"/>
  <c r="J4065" i="5" s="1"/>
  <c r="O4065" i="5" s="1"/>
  <c r="J4066" i="5" a="1"/>
  <c r="J4066" i="5" s="1"/>
  <c r="O4066" i="5" s="1"/>
  <c r="J4067" i="5" a="1"/>
  <c r="J4067" i="5" s="1"/>
  <c r="O4067" i="5" s="1"/>
  <c r="J4068" i="5" a="1"/>
  <c r="J4068" i="5" s="1"/>
  <c r="O4068" i="5" s="1"/>
  <c r="J4069" i="5" a="1"/>
  <c r="J4069" i="5" s="1"/>
  <c r="O4069" i="5" s="1"/>
  <c r="J4070" i="5" a="1"/>
  <c r="J4070" i="5" s="1"/>
  <c r="O4070" i="5" s="1"/>
  <c r="J4071" i="5" a="1"/>
  <c r="J4071" i="5" s="1"/>
  <c r="O4071" i="5" s="1"/>
  <c r="J4072" i="5" a="1"/>
  <c r="J4072" i="5" s="1"/>
  <c r="O4072" i="5" s="1"/>
  <c r="J4073" i="5" a="1"/>
  <c r="J4073" i="5" s="1"/>
  <c r="O4073" i="5" s="1"/>
  <c r="J4074" i="5" a="1"/>
  <c r="J4074" i="5" s="1"/>
  <c r="O4074" i="5" s="1"/>
  <c r="J4075" i="5" a="1"/>
  <c r="J4075" i="5" s="1"/>
  <c r="O4075" i="5" s="1"/>
  <c r="J4076" i="5" a="1"/>
  <c r="J4076" i="5" s="1"/>
  <c r="O4076" i="5" s="1"/>
  <c r="J4077" i="5" a="1"/>
  <c r="J4077" i="5" s="1"/>
  <c r="O4077" i="5" s="1"/>
  <c r="J4078" i="5" a="1"/>
  <c r="J4078" i="5" s="1"/>
  <c r="O4078" i="5" s="1"/>
  <c r="J4079" i="5" a="1"/>
  <c r="J4079" i="5" s="1"/>
  <c r="O4079" i="5" s="1"/>
  <c r="J4080" i="5" a="1"/>
  <c r="J4080" i="5" s="1"/>
  <c r="O4080" i="5" s="1"/>
  <c r="J4081" i="5" a="1"/>
  <c r="J4081" i="5" s="1"/>
  <c r="O4081" i="5" s="1"/>
  <c r="J4082" i="5" a="1"/>
  <c r="J4082" i="5" s="1"/>
  <c r="O4082" i="5" s="1"/>
  <c r="J4083" i="5" a="1"/>
  <c r="J4083" i="5" s="1"/>
  <c r="O4083" i="5" s="1"/>
  <c r="J4084" i="5" a="1"/>
  <c r="J4084" i="5" s="1"/>
  <c r="O4084" i="5" s="1"/>
  <c r="J4085" i="5" a="1"/>
  <c r="J4085" i="5" s="1"/>
  <c r="O4085" i="5" s="1"/>
  <c r="J4086" i="5" a="1"/>
  <c r="J4086" i="5" s="1"/>
  <c r="O4086" i="5" s="1"/>
  <c r="J4087" i="5" a="1"/>
  <c r="J4087" i="5" s="1"/>
  <c r="O4087" i="5" s="1"/>
  <c r="J4088" i="5" a="1"/>
  <c r="J4088" i="5" s="1"/>
  <c r="O4088" i="5" s="1"/>
  <c r="J4089" i="5" a="1"/>
  <c r="J4089" i="5" s="1"/>
  <c r="O4089" i="5" s="1"/>
  <c r="J4090" i="5" a="1"/>
  <c r="J4090" i="5" s="1"/>
  <c r="O4090" i="5" s="1"/>
  <c r="J4091" i="5" a="1"/>
  <c r="J4091" i="5" s="1"/>
  <c r="O4091" i="5" s="1"/>
  <c r="J4092" i="5" a="1"/>
  <c r="J4092" i="5" s="1"/>
  <c r="O4092" i="5" s="1"/>
  <c r="J4093" i="5" a="1"/>
  <c r="J4093" i="5" s="1"/>
  <c r="O4093" i="5" s="1"/>
  <c r="J4094" i="5" a="1"/>
  <c r="J4094" i="5" s="1"/>
  <c r="O4094" i="5" s="1"/>
  <c r="J4095" i="5" a="1"/>
  <c r="J4095" i="5" s="1"/>
  <c r="O4095" i="5" s="1"/>
  <c r="J4096" i="5" a="1"/>
  <c r="J4096" i="5" s="1"/>
  <c r="O4096" i="5" s="1"/>
  <c r="J4097" i="5" a="1"/>
  <c r="J4097" i="5" s="1"/>
  <c r="O4097" i="5" s="1"/>
  <c r="J4098" i="5" a="1"/>
  <c r="J4098" i="5" s="1"/>
  <c r="O4098" i="5" s="1"/>
  <c r="J4099" i="5" a="1"/>
  <c r="J4099" i="5" s="1"/>
  <c r="O4099" i="5" s="1"/>
  <c r="J4100" i="5" a="1"/>
  <c r="J4100" i="5" s="1"/>
  <c r="O4100" i="5" s="1"/>
  <c r="J4101" i="5" a="1"/>
  <c r="J4101" i="5" s="1"/>
  <c r="O4101" i="5" s="1"/>
  <c r="J4102" i="5" a="1"/>
  <c r="J4102" i="5" s="1"/>
  <c r="O4102" i="5" s="1"/>
  <c r="J4103" i="5" a="1"/>
  <c r="J4103" i="5" s="1"/>
  <c r="O4103" i="5" s="1"/>
  <c r="J4104" i="5" a="1"/>
  <c r="J4104" i="5" s="1"/>
  <c r="O4104" i="5" s="1"/>
  <c r="J4105" i="5" a="1"/>
  <c r="J4105" i="5" s="1"/>
  <c r="O4105" i="5" s="1"/>
  <c r="J4106" i="5" a="1"/>
  <c r="J4106" i="5" s="1"/>
  <c r="O4106" i="5" s="1"/>
  <c r="J4107" i="5" a="1"/>
  <c r="J4107" i="5" s="1"/>
  <c r="O4107" i="5" s="1"/>
  <c r="J4108" i="5" a="1"/>
  <c r="J4108" i="5" s="1"/>
  <c r="O4108" i="5" s="1"/>
  <c r="J4109" i="5" a="1"/>
  <c r="J4109" i="5" s="1"/>
  <c r="O4109" i="5" s="1"/>
  <c r="J4110" i="5" a="1"/>
  <c r="J4110" i="5" s="1"/>
  <c r="O4110" i="5" s="1"/>
  <c r="J4111" i="5" a="1"/>
  <c r="J4111" i="5" s="1"/>
  <c r="O4111" i="5" s="1"/>
  <c r="J4112" i="5" a="1"/>
  <c r="J4112" i="5" s="1"/>
  <c r="O4112" i="5" s="1"/>
  <c r="J4113" i="5" a="1"/>
  <c r="J4113" i="5" s="1"/>
  <c r="O4113" i="5" s="1"/>
  <c r="J4114" i="5" a="1"/>
  <c r="J4114" i="5" s="1"/>
  <c r="O4114" i="5" s="1"/>
  <c r="J4115" i="5" a="1"/>
  <c r="J4115" i="5" s="1"/>
  <c r="O4115" i="5" s="1"/>
  <c r="J4116" i="5" a="1"/>
  <c r="J4116" i="5" s="1"/>
  <c r="O4116" i="5" s="1"/>
  <c r="J4117" i="5" a="1"/>
  <c r="J4117" i="5" s="1"/>
  <c r="O4117" i="5" s="1"/>
  <c r="J4118" i="5" a="1"/>
  <c r="J4118" i="5" s="1"/>
  <c r="O4118" i="5" s="1"/>
  <c r="J4119" i="5" a="1"/>
  <c r="J4119" i="5" s="1"/>
  <c r="O4119" i="5" s="1"/>
  <c r="J4120" i="5" a="1"/>
  <c r="J4120" i="5" s="1"/>
  <c r="O4120" i="5" s="1"/>
  <c r="J4121" i="5" a="1"/>
  <c r="J4121" i="5" s="1"/>
  <c r="O4121" i="5" s="1"/>
  <c r="J4122" i="5" a="1"/>
  <c r="J4122" i="5" s="1"/>
  <c r="O4122" i="5" s="1"/>
  <c r="J4123" i="5" a="1"/>
  <c r="J4123" i="5" s="1"/>
  <c r="O4123" i="5" s="1"/>
  <c r="J4124" i="5" a="1"/>
  <c r="J4124" i="5" s="1"/>
  <c r="O4124" i="5" s="1"/>
  <c r="J4125" i="5" a="1"/>
  <c r="J4125" i="5" s="1"/>
  <c r="O4125" i="5" s="1"/>
  <c r="J4126" i="5" a="1"/>
  <c r="J4126" i="5" s="1"/>
  <c r="O4126" i="5" s="1"/>
  <c r="J4127" i="5" a="1"/>
  <c r="J4127" i="5" s="1"/>
  <c r="O4127" i="5" s="1"/>
  <c r="J4128" i="5" a="1"/>
  <c r="J4128" i="5" s="1"/>
  <c r="O4128" i="5" s="1"/>
  <c r="J4129" i="5" a="1"/>
  <c r="J4129" i="5" s="1"/>
  <c r="O4129" i="5" s="1"/>
  <c r="J4130" i="5" a="1"/>
  <c r="J4130" i="5" s="1"/>
  <c r="O4130" i="5" s="1"/>
  <c r="J4131" i="5" a="1"/>
  <c r="J4131" i="5" s="1"/>
  <c r="O4131" i="5" s="1"/>
  <c r="J4132" i="5" a="1"/>
  <c r="J4132" i="5" s="1"/>
  <c r="O4132" i="5" s="1"/>
  <c r="J4133" i="5" a="1"/>
  <c r="J4133" i="5" s="1"/>
  <c r="O4133" i="5" s="1"/>
  <c r="J4134" i="5" a="1"/>
  <c r="J4134" i="5" s="1"/>
  <c r="O4134" i="5" s="1"/>
  <c r="J4135" i="5" a="1"/>
  <c r="J4135" i="5" s="1"/>
  <c r="O4135" i="5" s="1"/>
  <c r="J4136" i="5" a="1"/>
  <c r="J4136" i="5" s="1"/>
  <c r="O4136" i="5" s="1"/>
  <c r="J4137" i="5" a="1"/>
  <c r="J4137" i="5" s="1"/>
  <c r="O4137" i="5" s="1"/>
  <c r="J4138" i="5" a="1"/>
  <c r="J4138" i="5" s="1"/>
  <c r="O4138" i="5" s="1"/>
  <c r="J4139" i="5" a="1"/>
  <c r="J4139" i="5" s="1"/>
  <c r="O4139" i="5" s="1"/>
  <c r="J4140" i="5" a="1"/>
  <c r="J4140" i="5" s="1"/>
  <c r="O4140" i="5" s="1"/>
  <c r="J4141" i="5" a="1"/>
  <c r="J4141" i="5" s="1"/>
  <c r="O4141" i="5" s="1"/>
  <c r="J4142" i="5" a="1"/>
  <c r="J4142" i="5" s="1"/>
  <c r="O4142" i="5" s="1"/>
  <c r="J4143" i="5" a="1"/>
  <c r="J4143" i="5" s="1"/>
  <c r="O4143" i="5" s="1"/>
  <c r="J4144" i="5" a="1"/>
  <c r="J4144" i="5" s="1"/>
  <c r="O4144" i="5" s="1"/>
  <c r="J4145" i="5" a="1"/>
  <c r="J4145" i="5" s="1"/>
  <c r="O4145" i="5" s="1"/>
  <c r="J4146" i="5" a="1"/>
  <c r="J4146" i="5" s="1"/>
  <c r="O4146" i="5" s="1"/>
  <c r="J4147" i="5" a="1"/>
  <c r="J4147" i="5" s="1"/>
  <c r="O4147" i="5" s="1"/>
  <c r="J4148" i="5" a="1"/>
  <c r="J4148" i="5" s="1"/>
  <c r="O4148" i="5" s="1"/>
  <c r="J4149" i="5" a="1"/>
  <c r="J4149" i="5" s="1"/>
  <c r="O4149" i="5" s="1"/>
  <c r="J4150" i="5" a="1"/>
  <c r="J4150" i="5" s="1"/>
  <c r="O4150" i="5" s="1"/>
  <c r="J4151" i="5" a="1"/>
  <c r="J4151" i="5" s="1"/>
  <c r="O4151" i="5" s="1"/>
  <c r="J4152" i="5" a="1"/>
  <c r="J4152" i="5" s="1"/>
  <c r="O4152" i="5" s="1"/>
  <c r="J4153" i="5" a="1"/>
  <c r="J4153" i="5" s="1"/>
  <c r="O4153" i="5" s="1"/>
  <c r="J4154" i="5" a="1"/>
  <c r="J4154" i="5" s="1"/>
  <c r="O4154" i="5" s="1"/>
  <c r="J4155" i="5" a="1"/>
  <c r="J4155" i="5" s="1"/>
  <c r="O4155" i="5" s="1"/>
  <c r="J4156" i="5" a="1"/>
  <c r="J4156" i="5" s="1"/>
  <c r="O4156" i="5" s="1"/>
  <c r="J4157" i="5" a="1"/>
  <c r="J4157" i="5" s="1"/>
  <c r="O4157" i="5" s="1"/>
  <c r="J4158" i="5" a="1"/>
  <c r="J4158" i="5" s="1"/>
  <c r="O4158" i="5" s="1"/>
  <c r="J4159" i="5" a="1"/>
  <c r="J4159" i="5" s="1"/>
  <c r="O4159" i="5" s="1"/>
  <c r="J4160" i="5" a="1"/>
  <c r="J4160" i="5" s="1"/>
  <c r="O4160" i="5" s="1"/>
  <c r="J4161" i="5" a="1"/>
  <c r="J4161" i="5" s="1"/>
  <c r="O4161" i="5" s="1"/>
  <c r="J4162" i="5" a="1"/>
  <c r="J4162" i="5" s="1"/>
  <c r="O4162" i="5" s="1"/>
  <c r="J4163" i="5" a="1"/>
  <c r="J4163" i="5" s="1"/>
  <c r="O4163" i="5" s="1"/>
  <c r="J4164" i="5" a="1"/>
  <c r="J4164" i="5" s="1"/>
  <c r="O4164" i="5" s="1"/>
  <c r="J4165" i="5" a="1"/>
  <c r="J4165" i="5" s="1"/>
  <c r="O4165" i="5" s="1"/>
  <c r="J4166" i="5" a="1"/>
  <c r="J4166" i="5" s="1"/>
  <c r="O4166" i="5" s="1"/>
  <c r="J4167" i="5" a="1"/>
  <c r="J4167" i="5" s="1"/>
  <c r="O4167" i="5" s="1"/>
  <c r="J4168" i="5" a="1"/>
  <c r="J4168" i="5" s="1"/>
  <c r="O4168" i="5" s="1"/>
  <c r="J4169" i="5" a="1"/>
  <c r="J4169" i="5" s="1"/>
  <c r="O4169" i="5" s="1"/>
  <c r="J4170" i="5" a="1"/>
  <c r="J4170" i="5" s="1"/>
  <c r="O4170" i="5" s="1"/>
  <c r="J4171" i="5" a="1"/>
  <c r="J4171" i="5" s="1"/>
  <c r="O4171" i="5" s="1"/>
  <c r="J4172" i="5" a="1"/>
  <c r="J4172" i="5" s="1"/>
  <c r="O4172" i="5" s="1"/>
  <c r="J4173" i="5" a="1"/>
  <c r="J4173" i="5" s="1"/>
  <c r="O4173" i="5" s="1"/>
  <c r="J4174" i="5" a="1"/>
  <c r="J4174" i="5" s="1"/>
  <c r="O4174" i="5" s="1"/>
  <c r="J4175" i="5" a="1"/>
  <c r="J4175" i="5" s="1"/>
  <c r="O4175" i="5" s="1"/>
  <c r="J4176" i="5" a="1"/>
  <c r="J4176" i="5" s="1"/>
  <c r="O4176" i="5" s="1"/>
  <c r="J4177" i="5" a="1"/>
  <c r="J4177" i="5" s="1"/>
  <c r="O4177" i="5" s="1"/>
  <c r="J4178" i="5" a="1"/>
  <c r="J4178" i="5" s="1"/>
  <c r="O4178" i="5" s="1"/>
  <c r="J4179" i="5" a="1"/>
  <c r="J4179" i="5" s="1"/>
  <c r="O4179" i="5" s="1"/>
  <c r="J4180" i="5" a="1"/>
  <c r="J4180" i="5" s="1"/>
  <c r="O4180" i="5" s="1"/>
  <c r="J4181" i="5" a="1"/>
  <c r="J4181" i="5" s="1"/>
  <c r="O4181" i="5" s="1"/>
  <c r="J4182" i="5" a="1"/>
  <c r="J4182" i="5" s="1"/>
  <c r="O4182" i="5" s="1"/>
  <c r="J4183" i="5" a="1"/>
  <c r="J4183" i="5" s="1"/>
  <c r="O4183" i="5" s="1"/>
  <c r="J4184" i="5" a="1"/>
  <c r="J4184" i="5" s="1"/>
  <c r="O4184" i="5" s="1"/>
  <c r="J4185" i="5" a="1"/>
  <c r="J4185" i="5" s="1"/>
  <c r="O4185" i="5" s="1"/>
  <c r="J4186" i="5" a="1"/>
  <c r="J4186" i="5" s="1"/>
  <c r="O4186" i="5" s="1"/>
  <c r="J4187" i="5" a="1"/>
  <c r="J4187" i="5" s="1"/>
  <c r="O4187" i="5" s="1"/>
  <c r="J4188" i="5" a="1"/>
  <c r="J4188" i="5" s="1"/>
  <c r="O4188" i="5" s="1"/>
  <c r="J4189" i="5" a="1"/>
  <c r="J4189" i="5" s="1"/>
  <c r="O4189" i="5" s="1"/>
  <c r="J4190" i="5" a="1"/>
  <c r="J4190" i="5" s="1"/>
  <c r="O4190" i="5" s="1"/>
  <c r="J4191" i="5" a="1"/>
  <c r="J4191" i="5" s="1"/>
  <c r="O4191" i="5" s="1"/>
  <c r="J4192" i="5" a="1"/>
  <c r="J4192" i="5" s="1"/>
  <c r="O4192" i="5" s="1"/>
  <c r="J4193" i="5" a="1"/>
  <c r="J4193" i="5" s="1"/>
  <c r="O4193" i="5" s="1"/>
  <c r="J4194" i="5" a="1"/>
  <c r="J4194" i="5" s="1"/>
  <c r="O4194" i="5" s="1"/>
  <c r="J4195" i="5" a="1"/>
  <c r="J4195" i="5" s="1"/>
  <c r="O4195" i="5" s="1"/>
  <c r="J4196" i="5" a="1"/>
  <c r="J4196" i="5" s="1"/>
  <c r="O4196" i="5" s="1"/>
  <c r="J4197" i="5" a="1"/>
  <c r="J4197" i="5" s="1"/>
  <c r="O4197" i="5" s="1"/>
  <c r="J4198" i="5" a="1"/>
  <c r="J4198" i="5" s="1"/>
  <c r="O4198" i="5" s="1"/>
  <c r="J4199" i="5" a="1"/>
  <c r="J4199" i="5" s="1"/>
  <c r="O4199" i="5" s="1"/>
  <c r="J4200" i="5" a="1"/>
  <c r="J4200" i="5" s="1"/>
  <c r="O4200" i="5" s="1"/>
  <c r="J4201" i="5" a="1"/>
  <c r="J4201" i="5" s="1"/>
  <c r="O4201" i="5" s="1"/>
  <c r="J4202" i="5" a="1"/>
  <c r="J4202" i="5" s="1"/>
  <c r="O4202" i="5" s="1"/>
  <c r="J4203" i="5" a="1"/>
  <c r="J4203" i="5" s="1"/>
  <c r="O4203" i="5" s="1"/>
  <c r="J4204" i="5" a="1"/>
  <c r="J4204" i="5" s="1"/>
  <c r="O4204" i="5" s="1"/>
  <c r="J4205" i="5" a="1"/>
  <c r="J4205" i="5" s="1"/>
  <c r="O4205" i="5" s="1"/>
  <c r="J4206" i="5" a="1"/>
  <c r="J4206" i="5" s="1"/>
  <c r="O4206" i="5" s="1"/>
  <c r="J4207" i="5" a="1"/>
  <c r="J4207" i="5" s="1"/>
  <c r="O4207" i="5" s="1"/>
  <c r="J4208" i="5" a="1"/>
  <c r="J4208" i="5" s="1"/>
  <c r="O4208" i="5" s="1"/>
  <c r="J4209" i="5" a="1"/>
  <c r="J4209" i="5" s="1"/>
  <c r="O4209" i="5" s="1"/>
  <c r="J4210" i="5" a="1"/>
  <c r="J4210" i="5" s="1"/>
  <c r="O4210" i="5" s="1"/>
  <c r="J4211" i="5" a="1"/>
  <c r="J4211" i="5" s="1"/>
  <c r="O4211" i="5" s="1"/>
  <c r="J4212" i="5" a="1"/>
  <c r="J4212" i="5" s="1"/>
  <c r="O4212" i="5" s="1"/>
  <c r="J4213" i="5" a="1"/>
  <c r="J4213" i="5" s="1"/>
  <c r="O4213" i="5" s="1"/>
  <c r="J4214" i="5" a="1"/>
  <c r="J4214" i="5" s="1"/>
  <c r="O4214" i="5" s="1"/>
  <c r="J4215" i="5" a="1"/>
  <c r="J4215" i="5" s="1"/>
  <c r="O4215" i="5" s="1"/>
  <c r="J4216" i="5" a="1"/>
  <c r="J4216" i="5" s="1"/>
  <c r="O4216" i="5" s="1"/>
  <c r="J4217" i="5" a="1"/>
  <c r="J4217" i="5" s="1"/>
  <c r="O4217" i="5" s="1"/>
  <c r="J4218" i="5" a="1"/>
  <c r="J4218" i="5" s="1"/>
  <c r="O4218" i="5" s="1"/>
  <c r="J4219" i="5" a="1"/>
  <c r="J4219" i="5" s="1"/>
  <c r="O4219" i="5" s="1"/>
  <c r="J4220" i="5" a="1"/>
  <c r="J4220" i="5" s="1"/>
  <c r="O4220" i="5" s="1"/>
  <c r="J4221" i="5" a="1"/>
  <c r="J4221" i="5" s="1"/>
  <c r="O4221" i="5" s="1"/>
  <c r="J4222" i="5" a="1"/>
  <c r="J4222" i="5" s="1"/>
  <c r="O4222" i="5" s="1"/>
  <c r="J4223" i="5" a="1"/>
  <c r="J4223" i="5" s="1"/>
  <c r="O4223" i="5" s="1"/>
  <c r="J4224" i="5" a="1"/>
  <c r="J4224" i="5" s="1"/>
  <c r="O4224" i="5" s="1"/>
  <c r="J4225" i="5" a="1"/>
  <c r="J4225" i="5" s="1"/>
  <c r="O4225" i="5" s="1"/>
  <c r="J4226" i="5" a="1"/>
  <c r="J4226" i="5" s="1"/>
  <c r="O4226" i="5" s="1"/>
  <c r="J4227" i="5" a="1"/>
  <c r="J4227" i="5" s="1"/>
  <c r="O4227" i="5" s="1"/>
  <c r="J4228" i="5" a="1"/>
  <c r="J4228" i="5" s="1"/>
  <c r="O4228" i="5" s="1"/>
  <c r="J4229" i="5" a="1"/>
  <c r="J4229" i="5" s="1"/>
  <c r="O4229" i="5" s="1"/>
  <c r="J4230" i="5" a="1"/>
  <c r="J4230" i="5" s="1"/>
  <c r="O4230" i="5" s="1"/>
  <c r="J4231" i="5" a="1"/>
  <c r="J4231" i="5" s="1"/>
  <c r="O4231" i="5" s="1"/>
  <c r="J4232" i="5" a="1"/>
  <c r="J4232" i="5" s="1"/>
  <c r="O4232" i="5" s="1"/>
  <c r="J4233" i="5" a="1"/>
  <c r="J4233" i="5" s="1"/>
  <c r="O4233" i="5" s="1"/>
  <c r="J4234" i="5" a="1"/>
  <c r="J4234" i="5" s="1"/>
  <c r="O4234" i="5" s="1"/>
  <c r="J4235" i="5" a="1"/>
  <c r="J4235" i="5" s="1"/>
  <c r="O4235" i="5" s="1"/>
  <c r="J4236" i="5" a="1"/>
  <c r="J4236" i="5" s="1"/>
  <c r="O4236" i="5" s="1"/>
  <c r="J4237" i="5" a="1"/>
  <c r="J4237" i="5" s="1"/>
  <c r="O4237" i="5" s="1"/>
  <c r="J4238" i="5" a="1"/>
  <c r="J4238" i="5" s="1"/>
  <c r="O4238" i="5" s="1"/>
  <c r="J4239" i="5" a="1"/>
  <c r="J4239" i="5" s="1"/>
  <c r="O4239" i="5" s="1"/>
  <c r="J4240" i="5" a="1"/>
  <c r="J4240" i="5" s="1"/>
  <c r="O4240" i="5" s="1"/>
  <c r="J4241" i="5" a="1"/>
  <c r="J4241" i="5" s="1"/>
  <c r="O4241" i="5" s="1"/>
  <c r="J4242" i="5" a="1"/>
  <c r="J4242" i="5" s="1"/>
  <c r="O4242" i="5" s="1"/>
  <c r="J4243" i="5" a="1"/>
  <c r="J4243" i="5" s="1"/>
  <c r="O4243" i="5" s="1"/>
  <c r="J4244" i="5" a="1"/>
  <c r="J4244" i="5" s="1"/>
  <c r="O4244" i="5" s="1"/>
  <c r="J4245" i="5" a="1"/>
  <c r="J4245" i="5" s="1"/>
  <c r="O4245" i="5" s="1"/>
  <c r="J4246" i="5" a="1"/>
  <c r="J4246" i="5" s="1"/>
  <c r="O4246" i="5" s="1"/>
  <c r="J4247" i="5" a="1"/>
  <c r="J4247" i="5" s="1"/>
  <c r="O4247" i="5" s="1"/>
  <c r="J4248" i="5" a="1"/>
  <c r="J4248" i="5" s="1"/>
  <c r="O4248" i="5" s="1"/>
  <c r="J4249" i="5" a="1"/>
  <c r="J4249" i="5" s="1"/>
  <c r="O4249" i="5" s="1"/>
  <c r="J4250" i="5" a="1"/>
  <c r="J4250" i="5" s="1"/>
  <c r="O4250" i="5" s="1"/>
  <c r="J4251" i="5" a="1"/>
  <c r="J4251" i="5" s="1"/>
  <c r="O4251" i="5" s="1"/>
  <c r="J4252" i="5" a="1"/>
  <c r="J4252" i="5" s="1"/>
  <c r="O4252" i="5" s="1"/>
  <c r="J4253" i="5" a="1"/>
  <c r="J4253" i="5" s="1"/>
  <c r="O4253" i="5" s="1"/>
  <c r="J4254" i="5" a="1"/>
  <c r="J4254" i="5" s="1"/>
  <c r="O4254" i="5" s="1"/>
  <c r="J4255" i="5" a="1"/>
  <c r="J4255" i="5" s="1"/>
  <c r="O4255" i="5" s="1"/>
  <c r="J4256" i="5" a="1"/>
  <c r="J4256" i="5" s="1"/>
  <c r="O4256" i="5" s="1"/>
  <c r="J4257" i="5" a="1"/>
  <c r="J4257" i="5" s="1"/>
  <c r="O4257" i="5" s="1"/>
  <c r="J4258" i="5" a="1"/>
  <c r="J4258" i="5" s="1"/>
  <c r="O4258" i="5" s="1"/>
  <c r="J4259" i="5" a="1"/>
  <c r="J4259" i="5" s="1"/>
  <c r="O4259" i="5" s="1"/>
  <c r="J4260" i="5" a="1"/>
  <c r="J4260" i="5" s="1"/>
  <c r="O4260" i="5" s="1"/>
  <c r="J4261" i="5" a="1"/>
  <c r="J4261" i="5" s="1"/>
  <c r="O4261" i="5" s="1"/>
  <c r="J4262" i="5" a="1"/>
  <c r="J4262" i="5" s="1"/>
  <c r="O4262" i="5" s="1"/>
  <c r="J4263" i="5" a="1"/>
  <c r="J4263" i="5" s="1"/>
  <c r="O4263" i="5" s="1"/>
  <c r="J4264" i="5" a="1"/>
  <c r="J4264" i="5" s="1"/>
  <c r="O4264" i="5" s="1"/>
  <c r="J4265" i="5" a="1"/>
  <c r="J4265" i="5" s="1"/>
  <c r="O4265" i="5" s="1"/>
  <c r="J4266" i="5" a="1"/>
  <c r="J4266" i="5" s="1"/>
  <c r="O4266" i="5" s="1"/>
  <c r="J4267" i="5" a="1"/>
  <c r="J4267" i="5" s="1"/>
  <c r="O4267" i="5" s="1"/>
  <c r="J4268" i="5" a="1"/>
  <c r="J4268" i="5" s="1"/>
  <c r="O4268" i="5" s="1"/>
  <c r="J4269" i="5" a="1"/>
  <c r="J4269" i="5" s="1"/>
  <c r="O4269" i="5" s="1"/>
  <c r="J4270" i="5" a="1"/>
  <c r="J4270" i="5" s="1"/>
  <c r="O4270" i="5" s="1"/>
  <c r="J4271" i="5" a="1"/>
  <c r="J4271" i="5" s="1"/>
  <c r="O4271" i="5" s="1"/>
  <c r="J4272" i="5" a="1"/>
  <c r="J4272" i="5" s="1"/>
  <c r="O4272" i="5" s="1"/>
  <c r="J4273" i="5" a="1"/>
  <c r="J4273" i="5" s="1"/>
  <c r="O4273" i="5" s="1"/>
  <c r="J4274" i="5" a="1"/>
  <c r="J4274" i="5" s="1"/>
  <c r="O4274" i="5" s="1"/>
  <c r="J4275" i="5" a="1"/>
  <c r="J4275" i="5" s="1"/>
  <c r="O4275" i="5" s="1"/>
  <c r="J4276" i="5" a="1"/>
  <c r="J4276" i="5" s="1"/>
  <c r="O4276" i="5" s="1"/>
  <c r="J4277" i="5" a="1"/>
  <c r="J4277" i="5" s="1"/>
  <c r="O4277" i="5" s="1"/>
  <c r="J4278" i="5" a="1"/>
  <c r="J4278" i="5" s="1"/>
  <c r="O4278" i="5" s="1"/>
  <c r="J4279" i="5" a="1"/>
  <c r="J4279" i="5" s="1"/>
  <c r="O4279" i="5" s="1"/>
  <c r="J4280" i="5" a="1"/>
  <c r="J4280" i="5" s="1"/>
  <c r="O4280" i="5" s="1"/>
  <c r="J4281" i="5" a="1"/>
  <c r="J4281" i="5" s="1"/>
  <c r="O4281" i="5" s="1"/>
  <c r="J4282" i="5" a="1"/>
  <c r="J4282" i="5" s="1"/>
  <c r="O4282" i="5" s="1"/>
  <c r="J4283" i="5" a="1"/>
  <c r="J4283" i="5" s="1"/>
  <c r="O4283" i="5" s="1"/>
  <c r="J4284" i="5" a="1"/>
  <c r="J4284" i="5" s="1"/>
  <c r="O4284" i="5" s="1"/>
  <c r="J4285" i="5" a="1"/>
  <c r="J4285" i="5" s="1"/>
  <c r="O4285" i="5" s="1"/>
  <c r="J4286" i="5" a="1"/>
  <c r="J4286" i="5" s="1"/>
  <c r="O4286" i="5" s="1"/>
  <c r="J4287" i="5" a="1"/>
  <c r="J4287" i="5" s="1"/>
  <c r="O4287" i="5" s="1"/>
  <c r="J4288" i="5" a="1"/>
  <c r="J4288" i="5" s="1"/>
  <c r="O4288" i="5" s="1"/>
  <c r="J4289" i="5" a="1"/>
  <c r="J4289" i="5" s="1"/>
  <c r="O4289" i="5" s="1"/>
  <c r="J4290" i="5" a="1"/>
  <c r="J4290" i="5" s="1"/>
  <c r="O4290" i="5" s="1"/>
  <c r="J4291" i="5" a="1"/>
  <c r="J4291" i="5" s="1"/>
  <c r="O4291" i="5" s="1"/>
  <c r="J4292" i="5" a="1"/>
  <c r="J4292" i="5" s="1"/>
  <c r="O4292" i="5" s="1"/>
  <c r="J4293" i="5" a="1"/>
  <c r="J4293" i="5" s="1"/>
  <c r="O4293" i="5" s="1"/>
  <c r="J4294" i="5" a="1"/>
  <c r="J4294" i="5" s="1"/>
  <c r="O4294" i="5" s="1"/>
  <c r="J4295" i="5" a="1"/>
  <c r="J4295" i="5" s="1"/>
  <c r="O4295" i="5" s="1"/>
  <c r="J4296" i="5" a="1"/>
  <c r="J4296" i="5" s="1"/>
  <c r="O4296" i="5" s="1"/>
  <c r="J4297" i="5" a="1"/>
  <c r="J4297" i="5" s="1"/>
  <c r="O4297" i="5" s="1"/>
  <c r="J4298" i="5" a="1"/>
  <c r="J4298" i="5" s="1"/>
  <c r="O4298" i="5" s="1"/>
  <c r="J4299" i="5" a="1"/>
  <c r="J4299" i="5" s="1"/>
  <c r="O4299" i="5" s="1"/>
  <c r="J4300" i="5" a="1"/>
  <c r="J4300" i="5" s="1"/>
  <c r="O4300" i="5" s="1"/>
  <c r="J4301" i="5" a="1"/>
  <c r="J4301" i="5" s="1"/>
  <c r="O4301" i="5" s="1"/>
  <c r="J4302" i="5" a="1"/>
  <c r="J4302" i="5" s="1"/>
  <c r="O4302" i="5" s="1"/>
  <c r="J4303" i="5" a="1"/>
  <c r="J4303" i="5" s="1"/>
  <c r="O4303" i="5" s="1"/>
  <c r="J4304" i="5" a="1"/>
  <c r="J4304" i="5" s="1"/>
  <c r="O4304" i="5" s="1"/>
  <c r="J4305" i="5" a="1"/>
  <c r="J4305" i="5" s="1"/>
  <c r="O4305" i="5" s="1"/>
  <c r="J4306" i="5" a="1"/>
  <c r="J4306" i="5" s="1"/>
  <c r="O4306" i="5" s="1"/>
  <c r="J4307" i="5" a="1"/>
  <c r="J4307" i="5" s="1"/>
  <c r="O4307" i="5" s="1"/>
  <c r="J4308" i="5" a="1"/>
  <c r="J4308" i="5" s="1"/>
  <c r="O4308" i="5" s="1"/>
  <c r="J4309" i="5" a="1"/>
  <c r="J4309" i="5" s="1"/>
  <c r="O4309" i="5" s="1"/>
  <c r="J4310" i="5" a="1"/>
  <c r="J4310" i="5" s="1"/>
  <c r="O4310" i="5" s="1"/>
  <c r="J4311" i="5" a="1"/>
  <c r="J4311" i="5" s="1"/>
  <c r="O4311" i="5" s="1"/>
  <c r="J4312" i="5" a="1"/>
  <c r="J4312" i="5" s="1"/>
  <c r="O4312" i="5" s="1"/>
  <c r="J4313" i="5" a="1"/>
  <c r="J4313" i="5" s="1"/>
  <c r="O4313" i="5" s="1"/>
  <c r="J4314" i="5" a="1"/>
  <c r="J4314" i="5" s="1"/>
  <c r="O4314" i="5" s="1"/>
  <c r="J4315" i="5" a="1"/>
  <c r="J4315" i="5" s="1"/>
  <c r="O4315" i="5" s="1"/>
  <c r="J4316" i="5" a="1"/>
  <c r="J4316" i="5" s="1"/>
  <c r="O4316" i="5" s="1"/>
  <c r="J4317" i="5" a="1"/>
  <c r="J4317" i="5" s="1"/>
  <c r="O4317" i="5" s="1"/>
  <c r="J4318" i="5" a="1"/>
  <c r="J4318" i="5" s="1"/>
  <c r="O4318" i="5" s="1"/>
  <c r="J4319" i="5" a="1"/>
  <c r="J4319" i="5" s="1"/>
  <c r="O4319" i="5" s="1"/>
  <c r="J4320" i="5" a="1"/>
  <c r="J4320" i="5" s="1"/>
  <c r="O4320" i="5" s="1"/>
  <c r="J4321" i="5" a="1"/>
  <c r="J4321" i="5" s="1"/>
  <c r="O4321" i="5" s="1"/>
  <c r="J4322" i="5" a="1"/>
  <c r="J4322" i="5" s="1"/>
  <c r="O4322" i="5" s="1"/>
  <c r="J4323" i="5" a="1"/>
  <c r="J4323" i="5" s="1"/>
  <c r="O4323" i="5" s="1"/>
  <c r="J4324" i="5" a="1"/>
  <c r="J4324" i="5" s="1"/>
  <c r="O4324" i="5" s="1"/>
  <c r="J4325" i="5" a="1"/>
  <c r="J4325" i="5" s="1"/>
  <c r="O4325" i="5" s="1"/>
  <c r="J4326" i="5" a="1"/>
  <c r="J4326" i="5" s="1"/>
  <c r="O4326" i="5" s="1"/>
  <c r="J4327" i="5" a="1"/>
  <c r="J4327" i="5" s="1"/>
  <c r="O4327" i="5" s="1"/>
  <c r="J4328" i="5" a="1"/>
  <c r="J4328" i="5" s="1"/>
  <c r="O4328" i="5" s="1"/>
  <c r="J4329" i="5" a="1"/>
  <c r="J4329" i="5" s="1"/>
  <c r="O4329" i="5" s="1"/>
  <c r="J4330" i="5" a="1"/>
  <c r="J4330" i="5" s="1"/>
  <c r="O4330" i="5" s="1"/>
  <c r="J4331" i="5" a="1"/>
  <c r="J4331" i="5" s="1"/>
  <c r="O4331" i="5" s="1"/>
  <c r="J4332" i="5" a="1"/>
  <c r="J4332" i="5" s="1"/>
  <c r="O4332" i="5" s="1"/>
  <c r="J4333" i="5" a="1"/>
  <c r="J4333" i="5" s="1"/>
  <c r="O4333" i="5" s="1"/>
  <c r="J4334" i="5" a="1"/>
  <c r="J4334" i="5" s="1"/>
  <c r="O4334" i="5" s="1"/>
  <c r="J4335" i="5" a="1"/>
  <c r="J4335" i="5" s="1"/>
  <c r="O4335" i="5" s="1"/>
  <c r="J4336" i="5" a="1"/>
  <c r="J4336" i="5" s="1"/>
  <c r="O4336" i="5" s="1"/>
  <c r="J4337" i="5" a="1"/>
  <c r="J4337" i="5" s="1"/>
  <c r="O4337" i="5" s="1"/>
  <c r="J4338" i="5" a="1"/>
  <c r="J4338" i="5" s="1"/>
  <c r="O4338" i="5" s="1"/>
  <c r="J4339" i="5" a="1"/>
  <c r="J4339" i="5" s="1"/>
  <c r="O4339" i="5" s="1"/>
  <c r="J4340" i="5" a="1"/>
  <c r="J4340" i="5" s="1"/>
  <c r="O4340" i="5" s="1"/>
  <c r="J4341" i="5" a="1"/>
  <c r="J4341" i="5" s="1"/>
  <c r="O4341" i="5" s="1"/>
  <c r="J4342" i="5" a="1"/>
  <c r="J4342" i="5" s="1"/>
  <c r="O4342" i="5" s="1"/>
  <c r="J4343" i="5" a="1"/>
  <c r="J4343" i="5" s="1"/>
  <c r="O4343" i="5" s="1"/>
  <c r="J4344" i="5" a="1"/>
  <c r="J4344" i="5" s="1"/>
  <c r="O4344" i="5" s="1"/>
  <c r="J4345" i="5" a="1"/>
  <c r="J4345" i="5" s="1"/>
  <c r="O4345" i="5" s="1"/>
  <c r="J4346" i="5" a="1"/>
  <c r="J4346" i="5" s="1"/>
  <c r="O4346" i="5" s="1"/>
  <c r="J4347" i="5" a="1"/>
  <c r="J4347" i="5" s="1"/>
  <c r="O4347" i="5" s="1"/>
  <c r="J4348" i="5" a="1"/>
  <c r="J4348" i="5" s="1"/>
  <c r="O4348" i="5" s="1"/>
  <c r="J4349" i="5" a="1"/>
  <c r="J4349" i="5" s="1"/>
  <c r="O4349" i="5" s="1"/>
  <c r="J4350" i="5" a="1"/>
  <c r="J4350" i="5" s="1"/>
  <c r="O4350" i="5" s="1"/>
  <c r="J4351" i="5" a="1"/>
  <c r="J4351" i="5" s="1"/>
  <c r="O4351" i="5" s="1"/>
  <c r="J4352" i="5" a="1"/>
  <c r="J4352" i="5" s="1"/>
  <c r="O4352" i="5" s="1"/>
  <c r="J4353" i="5" a="1"/>
  <c r="J4353" i="5" s="1"/>
  <c r="O4353" i="5" s="1"/>
  <c r="J4354" i="5" a="1"/>
  <c r="J4354" i="5" s="1"/>
  <c r="O4354" i="5" s="1"/>
  <c r="J4355" i="5" a="1"/>
  <c r="J4355" i="5" s="1"/>
  <c r="O4355" i="5" s="1"/>
  <c r="J4356" i="5" a="1"/>
  <c r="J4356" i="5" s="1"/>
  <c r="O4356" i="5" s="1"/>
  <c r="J4357" i="5" a="1"/>
  <c r="J4357" i="5" s="1"/>
  <c r="O4357" i="5" s="1"/>
  <c r="J4358" i="5" a="1"/>
  <c r="J4358" i="5" s="1"/>
  <c r="O4358" i="5" s="1"/>
  <c r="J4359" i="5" a="1"/>
  <c r="J4359" i="5" s="1"/>
  <c r="O4359" i="5" s="1"/>
  <c r="J4360" i="5" a="1"/>
  <c r="J4360" i="5" s="1"/>
  <c r="O4360" i="5" s="1"/>
  <c r="J4361" i="5" a="1"/>
  <c r="J4361" i="5" s="1"/>
  <c r="O4361" i="5" s="1"/>
  <c r="J4362" i="5" a="1"/>
  <c r="J4362" i="5" s="1"/>
  <c r="O4362" i="5" s="1"/>
  <c r="J4363" i="5" a="1"/>
  <c r="J4363" i="5" s="1"/>
  <c r="O4363" i="5" s="1"/>
  <c r="J4364" i="5" a="1"/>
  <c r="J4364" i="5" s="1"/>
  <c r="O4364" i="5" s="1"/>
  <c r="J4365" i="5" a="1"/>
  <c r="J4365" i="5" s="1"/>
  <c r="O4365" i="5" s="1"/>
  <c r="J4366" i="5" a="1"/>
  <c r="J4366" i="5" s="1"/>
  <c r="O4366" i="5" s="1"/>
  <c r="J4367" i="5" a="1"/>
  <c r="J4367" i="5" s="1"/>
  <c r="O4367" i="5" s="1"/>
  <c r="J4368" i="5" a="1"/>
  <c r="J4368" i="5" s="1"/>
  <c r="O4368" i="5" s="1"/>
  <c r="J4369" i="5" a="1"/>
  <c r="J4369" i="5" s="1"/>
  <c r="O4369" i="5" s="1"/>
  <c r="J4370" i="5" a="1"/>
  <c r="J4370" i="5" s="1"/>
  <c r="O4370" i="5" s="1"/>
  <c r="J4371" i="5" a="1"/>
  <c r="J4371" i="5" s="1"/>
  <c r="O4371" i="5" s="1"/>
  <c r="J4372" i="5" a="1"/>
  <c r="J4372" i="5" s="1"/>
  <c r="O4372" i="5" s="1"/>
  <c r="J4373" i="5" a="1"/>
  <c r="J4373" i="5" s="1"/>
  <c r="O4373" i="5" s="1"/>
  <c r="J4374" i="5" a="1"/>
  <c r="J4374" i="5" s="1"/>
  <c r="O4374" i="5" s="1"/>
  <c r="J4375" i="5" a="1"/>
  <c r="J4375" i="5" s="1"/>
  <c r="O4375" i="5" s="1"/>
  <c r="J4376" i="5" a="1"/>
  <c r="J4376" i="5" s="1"/>
  <c r="O4376" i="5" s="1"/>
  <c r="J4377" i="5" a="1"/>
  <c r="J4377" i="5" s="1"/>
  <c r="O4377" i="5" s="1"/>
  <c r="J4378" i="5" a="1"/>
  <c r="J4378" i="5" s="1"/>
  <c r="O4378" i="5" s="1"/>
  <c r="J4379" i="5" a="1"/>
  <c r="J4379" i="5" s="1"/>
  <c r="O4379" i="5" s="1"/>
  <c r="J4380" i="5" a="1"/>
  <c r="J4380" i="5" s="1"/>
  <c r="O4380" i="5" s="1"/>
  <c r="J4381" i="5" a="1"/>
  <c r="J4381" i="5" s="1"/>
  <c r="O4381" i="5" s="1"/>
  <c r="J4382" i="5" a="1"/>
  <c r="J4382" i="5" s="1"/>
  <c r="O4382" i="5" s="1"/>
  <c r="J4383" i="5" a="1"/>
  <c r="J4383" i="5" s="1"/>
  <c r="O4383" i="5" s="1"/>
  <c r="J4384" i="5" a="1"/>
  <c r="J4384" i="5" s="1"/>
  <c r="O4384" i="5" s="1"/>
  <c r="J4385" i="5" a="1"/>
  <c r="J4385" i="5" s="1"/>
  <c r="O4385" i="5" s="1"/>
  <c r="J4386" i="5" a="1"/>
  <c r="J4386" i="5" s="1"/>
  <c r="O4386" i="5" s="1"/>
  <c r="J4387" i="5" a="1"/>
  <c r="J4387" i="5" s="1"/>
  <c r="O4387" i="5" s="1"/>
  <c r="J4388" i="5" a="1"/>
  <c r="J4388" i="5" s="1"/>
  <c r="O4388" i="5" s="1"/>
  <c r="J4389" i="5" a="1"/>
  <c r="J4389" i="5" s="1"/>
  <c r="O4389" i="5" s="1"/>
  <c r="J4390" i="5" a="1"/>
  <c r="J4390" i="5" s="1"/>
  <c r="O4390" i="5" s="1"/>
  <c r="J4391" i="5" a="1"/>
  <c r="J4391" i="5" s="1"/>
  <c r="O4391" i="5" s="1"/>
  <c r="J4392" i="5" a="1"/>
  <c r="J4392" i="5" s="1"/>
  <c r="O4392" i="5" s="1"/>
  <c r="J4393" i="5" a="1"/>
  <c r="J4393" i="5" s="1"/>
  <c r="O4393" i="5" s="1"/>
  <c r="J4394" i="5" a="1"/>
  <c r="J4394" i="5" s="1"/>
  <c r="O4394" i="5" s="1"/>
  <c r="J4395" i="5" a="1"/>
  <c r="J4395" i="5" s="1"/>
  <c r="O4395" i="5" s="1"/>
  <c r="J4396" i="5" a="1"/>
  <c r="J4396" i="5" s="1"/>
  <c r="O4396" i="5" s="1"/>
  <c r="J4397" i="5" a="1"/>
  <c r="J4397" i="5" s="1"/>
  <c r="O4397" i="5" s="1"/>
  <c r="J4398" i="5" a="1"/>
  <c r="J4398" i="5" s="1"/>
  <c r="O4398" i="5" s="1"/>
  <c r="J4399" i="5" a="1"/>
  <c r="J4399" i="5" s="1"/>
  <c r="O4399" i="5" s="1"/>
  <c r="J4400" i="5" a="1"/>
  <c r="J4400" i="5" s="1"/>
  <c r="O4400" i="5" s="1"/>
  <c r="J4401" i="5" a="1"/>
  <c r="J4401" i="5" s="1"/>
  <c r="O4401" i="5" s="1"/>
  <c r="J4402" i="5" a="1"/>
  <c r="J4402" i="5" s="1"/>
  <c r="O4402" i="5" s="1"/>
  <c r="J4403" i="5" a="1"/>
  <c r="J4403" i="5" s="1"/>
  <c r="O4403" i="5" s="1"/>
  <c r="J4404" i="5" a="1"/>
  <c r="J4404" i="5" s="1"/>
  <c r="O4404" i="5" s="1"/>
  <c r="J4405" i="5" a="1"/>
  <c r="J4405" i="5" s="1"/>
  <c r="O4405" i="5" s="1"/>
  <c r="J4406" i="5" a="1"/>
  <c r="J4406" i="5" s="1"/>
  <c r="O4406" i="5" s="1"/>
  <c r="J4407" i="5" a="1"/>
  <c r="J4407" i="5" s="1"/>
  <c r="O4407" i="5" s="1"/>
  <c r="J4408" i="5" a="1"/>
  <c r="J4408" i="5" s="1"/>
  <c r="O4408" i="5" s="1"/>
  <c r="J4409" i="5" a="1"/>
  <c r="J4409" i="5" s="1"/>
  <c r="O4409" i="5" s="1"/>
  <c r="J4410" i="5" a="1"/>
  <c r="J4410" i="5" s="1"/>
  <c r="O4410" i="5" s="1"/>
  <c r="J4411" i="5" a="1"/>
  <c r="J4411" i="5" s="1"/>
  <c r="O4411" i="5" s="1"/>
  <c r="J4412" i="5" a="1"/>
  <c r="J4412" i="5" s="1"/>
  <c r="O4412" i="5" s="1"/>
  <c r="J4413" i="5" a="1"/>
  <c r="J4413" i="5" s="1"/>
  <c r="O4413" i="5" s="1"/>
  <c r="J4414" i="5" a="1"/>
  <c r="J4414" i="5" s="1"/>
  <c r="O4414" i="5" s="1"/>
  <c r="J4415" i="5" a="1"/>
  <c r="J4415" i="5" s="1"/>
  <c r="O4415" i="5" s="1"/>
  <c r="J4416" i="5" a="1"/>
  <c r="J4416" i="5" s="1"/>
  <c r="O4416" i="5" s="1"/>
  <c r="J4417" i="5" a="1"/>
  <c r="J4417" i="5" s="1"/>
  <c r="O4417" i="5" s="1"/>
  <c r="J4418" i="5" a="1"/>
  <c r="J4418" i="5" s="1"/>
  <c r="O4418" i="5" s="1"/>
  <c r="J4419" i="5" a="1"/>
  <c r="J4419" i="5" s="1"/>
  <c r="O4419" i="5" s="1"/>
  <c r="J4420" i="5" a="1"/>
  <c r="J4420" i="5" s="1"/>
  <c r="O4420" i="5" s="1"/>
  <c r="J4421" i="5" a="1"/>
  <c r="J4421" i="5" s="1"/>
  <c r="O4421" i="5" s="1"/>
  <c r="J4422" i="5" a="1"/>
  <c r="J4422" i="5" s="1"/>
  <c r="O4422" i="5" s="1"/>
  <c r="J4423" i="5" a="1"/>
  <c r="J4423" i="5" s="1"/>
  <c r="O4423" i="5" s="1"/>
  <c r="J4424" i="5" a="1"/>
  <c r="J4424" i="5" s="1"/>
  <c r="O4424" i="5" s="1"/>
  <c r="J4425" i="5" a="1"/>
  <c r="J4425" i="5" s="1"/>
  <c r="O4425" i="5" s="1"/>
  <c r="J4426" i="5" a="1"/>
  <c r="J4426" i="5" s="1"/>
  <c r="O4426" i="5" s="1"/>
  <c r="J4427" i="5" a="1"/>
  <c r="J4427" i="5" s="1"/>
  <c r="O4427" i="5" s="1"/>
  <c r="J4428" i="5" a="1"/>
  <c r="J4428" i="5" s="1"/>
  <c r="O4428" i="5" s="1"/>
  <c r="J4429" i="5" a="1"/>
  <c r="J4429" i="5" s="1"/>
  <c r="O4429" i="5" s="1"/>
  <c r="J4430" i="5" a="1"/>
  <c r="J4430" i="5" s="1"/>
  <c r="O4430" i="5" s="1"/>
  <c r="J4431" i="5" a="1"/>
  <c r="J4431" i="5" s="1"/>
  <c r="O4431" i="5" s="1"/>
  <c r="J4432" i="5" a="1"/>
  <c r="J4432" i="5" s="1"/>
  <c r="O4432" i="5" s="1"/>
  <c r="J4433" i="5" a="1"/>
  <c r="J4433" i="5" s="1"/>
  <c r="O4433" i="5" s="1"/>
  <c r="J4434" i="5" a="1"/>
  <c r="J4434" i="5" s="1"/>
  <c r="O4434" i="5" s="1"/>
  <c r="J4435" i="5" a="1"/>
  <c r="J4435" i="5" s="1"/>
  <c r="O4435" i="5" s="1"/>
  <c r="J4436" i="5" a="1"/>
  <c r="J4436" i="5" s="1"/>
  <c r="O4436" i="5" s="1"/>
  <c r="J4437" i="5" a="1"/>
  <c r="J4437" i="5" s="1"/>
  <c r="O4437" i="5" s="1"/>
  <c r="J4438" i="5" a="1"/>
  <c r="J4438" i="5" s="1"/>
  <c r="O4438" i="5" s="1"/>
  <c r="J4439" i="5" a="1"/>
  <c r="J4439" i="5" s="1"/>
  <c r="O4439" i="5" s="1"/>
  <c r="J4440" i="5" a="1"/>
  <c r="J4440" i="5" s="1"/>
  <c r="O4440" i="5" s="1"/>
  <c r="J4441" i="5" a="1"/>
  <c r="J4441" i="5" s="1"/>
  <c r="O4441" i="5" s="1"/>
  <c r="J4442" i="5" a="1"/>
  <c r="J4442" i="5" s="1"/>
  <c r="O4442" i="5" s="1"/>
  <c r="J4443" i="5" a="1"/>
  <c r="J4443" i="5" s="1"/>
  <c r="O4443" i="5" s="1"/>
  <c r="J4444" i="5" a="1"/>
  <c r="J4444" i="5" s="1"/>
  <c r="O4444" i="5" s="1"/>
  <c r="J4445" i="5" a="1"/>
  <c r="J4445" i="5" s="1"/>
  <c r="O4445" i="5" s="1"/>
  <c r="J4446" i="5" a="1"/>
  <c r="J4446" i="5" s="1"/>
  <c r="O4446" i="5" s="1"/>
  <c r="J4447" i="5" a="1"/>
  <c r="J4447" i="5" s="1"/>
  <c r="O4447" i="5" s="1"/>
  <c r="J4448" i="5" a="1"/>
  <c r="J4448" i="5" s="1"/>
  <c r="O4448" i="5" s="1"/>
  <c r="J4449" i="5" a="1"/>
  <c r="J4449" i="5" s="1"/>
  <c r="O4449" i="5" s="1"/>
  <c r="J4450" i="5" a="1"/>
  <c r="J4450" i="5" s="1"/>
  <c r="O4450" i="5" s="1"/>
  <c r="J4451" i="5" a="1"/>
  <c r="J4451" i="5" s="1"/>
  <c r="O4451" i="5" s="1"/>
  <c r="J4452" i="5" a="1"/>
  <c r="J4452" i="5" s="1"/>
  <c r="O4452" i="5" s="1"/>
  <c r="J4453" i="5" a="1"/>
  <c r="J4453" i="5" s="1"/>
  <c r="O4453" i="5" s="1"/>
  <c r="J4454" i="5" a="1"/>
  <c r="J4454" i="5" s="1"/>
  <c r="O4454" i="5" s="1"/>
  <c r="J4455" i="5" a="1"/>
  <c r="J4455" i="5" s="1"/>
  <c r="O4455" i="5" s="1"/>
  <c r="J4456" i="5" a="1"/>
  <c r="J4456" i="5" s="1"/>
  <c r="O4456" i="5" s="1"/>
  <c r="J4457" i="5" a="1"/>
  <c r="J4457" i="5" s="1"/>
  <c r="O4457" i="5" s="1"/>
  <c r="J4458" i="5" a="1"/>
  <c r="J4458" i="5" s="1"/>
  <c r="O4458" i="5" s="1"/>
  <c r="J4459" i="5" a="1"/>
  <c r="J4459" i="5" s="1"/>
  <c r="O4459" i="5" s="1"/>
  <c r="J4460" i="5" a="1"/>
  <c r="J4460" i="5" s="1"/>
  <c r="O4460" i="5" s="1"/>
  <c r="J4461" i="5" a="1"/>
  <c r="J4461" i="5" s="1"/>
  <c r="O4461" i="5" s="1"/>
  <c r="J4462" i="5" a="1"/>
  <c r="J4462" i="5" s="1"/>
  <c r="O4462" i="5" s="1"/>
  <c r="J4463" i="5" a="1"/>
  <c r="J4463" i="5" s="1"/>
  <c r="O4463" i="5" s="1"/>
  <c r="J4464" i="5" a="1"/>
  <c r="J4464" i="5" s="1"/>
  <c r="O4464" i="5" s="1"/>
  <c r="J4465" i="5" a="1"/>
  <c r="J4465" i="5" s="1"/>
  <c r="O4465" i="5" s="1"/>
  <c r="J4466" i="5" a="1"/>
  <c r="J4466" i="5" s="1"/>
  <c r="O4466" i="5" s="1"/>
  <c r="J4467" i="5" a="1"/>
  <c r="J4467" i="5" s="1"/>
  <c r="O4467" i="5" s="1"/>
  <c r="J4468" i="5" a="1"/>
  <c r="J4468" i="5" s="1"/>
  <c r="O4468" i="5" s="1"/>
  <c r="J4469" i="5" a="1"/>
  <c r="J4469" i="5" s="1"/>
  <c r="O4469" i="5" s="1"/>
  <c r="J4470" i="5" a="1"/>
  <c r="J4470" i="5" s="1"/>
  <c r="O4470" i="5" s="1"/>
  <c r="J4471" i="5" a="1"/>
  <c r="J4471" i="5" s="1"/>
  <c r="O4471" i="5" s="1"/>
  <c r="J4472" i="5" a="1"/>
  <c r="J4472" i="5" s="1"/>
  <c r="O4472" i="5" s="1"/>
  <c r="J4473" i="5" a="1"/>
  <c r="J4473" i="5" s="1"/>
  <c r="O4473" i="5" s="1"/>
  <c r="J4474" i="5" a="1"/>
  <c r="J4474" i="5" s="1"/>
  <c r="O4474" i="5" s="1"/>
  <c r="J4475" i="5" a="1"/>
  <c r="J4475" i="5" s="1"/>
  <c r="O4475" i="5" s="1"/>
  <c r="J4476" i="5" a="1"/>
  <c r="J4476" i="5" s="1"/>
  <c r="O4476" i="5" s="1"/>
  <c r="J4477" i="5" a="1"/>
  <c r="J4477" i="5" s="1"/>
  <c r="O4477" i="5" s="1"/>
  <c r="J4478" i="5" a="1"/>
  <c r="J4478" i="5" s="1"/>
  <c r="O4478" i="5" s="1"/>
  <c r="J4479" i="5" a="1"/>
  <c r="J4479" i="5" s="1"/>
  <c r="O4479" i="5" s="1"/>
  <c r="J4480" i="5" a="1"/>
  <c r="J4480" i="5" s="1"/>
  <c r="O4480" i="5" s="1"/>
  <c r="J4481" i="5" a="1"/>
  <c r="J4481" i="5" s="1"/>
  <c r="O4481" i="5" s="1"/>
  <c r="J4482" i="5" a="1"/>
  <c r="J4482" i="5" s="1"/>
  <c r="O4482" i="5" s="1"/>
  <c r="J4483" i="5" a="1"/>
  <c r="J4483" i="5" s="1"/>
  <c r="O4483" i="5" s="1"/>
  <c r="J4484" i="5" a="1"/>
  <c r="J4484" i="5" s="1"/>
  <c r="O4484" i="5" s="1"/>
  <c r="J4485" i="5" a="1"/>
  <c r="J4485" i="5" s="1"/>
  <c r="O4485" i="5" s="1"/>
  <c r="J4486" i="5" a="1"/>
  <c r="J4486" i="5" s="1"/>
  <c r="O4486" i="5" s="1"/>
  <c r="J4487" i="5" a="1"/>
  <c r="J4487" i="5" s="1"/>
  <c r="O4487" i="5" s="1"/>
  <c r="J4488" i="5" a="1"/>
  <c r="J4488" i="5" s="1"/>
  <c r="O4488" i="5" s="1"/>
  <c r="J4489" i="5" a="1"/>
  <c r="J4489" i="5" s="1"/>
  <c r="O4489" i="5" s="1"/>
  <c r="J4490" i="5" a="1"/>
  <c r="J4490" i="5" s="1"/>
  <c r="O4490" i="5" s="1"/>
  <c r="J4491" i="5" a="1"/>
  <c r="J4491" i="5" s="1"/>
  <c r="O4491" i="5" s="1"/>
  <c r="J4492" i="5" a="1"/>
  <c r="J4492" i="5" s="1"/>
  <c r="O4492" i="5" s="1"/>
  <c r="J4493" i="5" a="1"/>
  <c r="J4493" i="5" s="1"/>
  <c r="O4493" i="5" s="1"/>
  <c r="J4494" i="5" a="1"/>
  <c r="J4494" i="5" s="1"/>
  <c r="O4494" i="5" s="1"/>
  <c r="J4495" i="5" a="1"/>
  <c r="J4495" i="5" s="1"/>
  <c r="O4495" i="5" s="1"/>
  <c r="J4496" i="5" a="1"/>
  <c r="J4496" i="5" s="1"/>
  <c r="O4496" i="5" s="1"/>
  <c r="J4497" i="5" a="1"/>
  <c r="J4497" i="5" s="1"/>
  <c r="O4497" i="5" s="1"/>
  <c r="J4498" i="5" a="1"/>
  <c r="J4498" i="5" s="1"/>
  <c r="O4498" i="5" s="1"/>
  <c r="J4499" i="5" a="1"/>
  <c r="J4499" i="5" s="1"/>
  <c r="O4499" i="5" s="1"/>
  <c r="J4500" i="5" a="1"/>
  <c r="J4500" i="5" s="1"/>
  <c r="O4500" i="5" s="1"/>
  <c r="J4501" i="5" a="1"/>
  <c r="J4501" i="5" s="1"/>
  <c r="O4501" i="5" s="1"/>
  <c r="J4502" i="5" a="1"/>
  <c r="J4502" i="5" s="1"/>
  <c r="O4502" i="5" s="1"/>
  <c r="J4503" i="5" a="1"/>
  <c r="J4503" i="5" s="1"/>
  <c r="O4503" i="5" s="1"/>
  <c r="J4504" i="5" a="1"/>
  <c r="J4504" i="5" s="1"/>
  <c r="O4504" i="5" s="1"/>
  <c r="J4505" i="5" a="1"/>
  <c r="J4505" i="5" s="1"/>
  <c r="O4505" i="5" s="1"/>
  <c r="J4506" i="5" a="1"/>
  <c r="J4506" i="5" s="1"/>
  <c r="O4506" i="5" s="1"/>
  <c r="J4507" i="5" a="1"/>
  <c r="J4507" i="5" s="1"/>
  <c r="O4507" i="5" s="1"/>
  <c r="J4508" i="5" a="1"/>
  <c r="J4508" i="5" s="1"/>
  <c r="O4508" i="5" s="1"/>
  <c r="J4509" i="5" a="1"/>
  <c r="J4509" i="5" s="1"/>
  <c r="O4509" i="5" s="1"/>
  <c r="J4510" i="5" a="1"/>
  <c r="J4510" i="5" s="1"/>
  <c r="O4510" i="5" s="1"/>
  <c r="J4511" i="5" a="1"/>
  <c r="J4511" i="5" s="1"/>
  <c r="O4511" i="5" s="1"/>
  <c r="J4512" i="5" a="1"/>
  <c r="J4512" i="5" s="1"/>
  <c r="O4512" i="5" s="1"/>
  <c r="J4513" i="5" a="1"/>
  <c r="J4513" i="5" s="1"/>
  <c r="O4513" i="5" s="1"/>
  <c r="J4514" i="5" a="1"/>
  <c r="J4514" i="5" s="1"/>
  <c r="O4514" i="5" s="1"/>
  <c r="J4515" i="5" a="1"/>
  <c r="J4515" i="5" s="1"/>
  <c r="O4515" i="5" s="1"/>
  <c r="J4516" i="5" a="1"/>
  <c r="J4516" i="5" s="1"/>
  <c r="O4516" i="5" s="1"/>
  <c r="J4517" i="5" a="1"/>
  <c r="J4517" i="5" s="1"/>
  <c r="O4517" i="5" s="1"/>
  <c r="J4518" i="5" a="1"/>
  <c r="J4518" i="5" s="1"/>
  <c r="O4518" i="5" s="1"/>
  <c r="J4519" i="5" a="1"/>
  <c r="J4519" i="5" s="1"/>
  <c r="O4519" i="5" s="1"/>
  <c r="J4520" i="5" a="1"/>
  <c r="J4520" i="5" s="1"/>
  <c r="O4520" i="5" s="1"/>
  <c r="J4521" i="5" a="1"/>
  <c r="J4521" i="5" s="1"/>
  <c r="O4521" i="5" s="1"/>
  <c r="J4522" i="5" a="1"/>
  <c r="J4522" i="5" s="1"/>
  <c r="O4522" i="5" s="1"/>
  <c r="J4523" i="5" a="1"/>
  <c r="J4523" i="5" s="1"/>
  <c r="O4523" i="5" s="1"/>
  <c r="J4524" i="5" a="1"/>
  <c r="J4524" i="5" s="1"/>
  <c r="O4524" i="5" s="1"/>
  <c r="J4525" i="5" a="1"/>
  <c r="J4525" i="5" s="1"/>
  <c r="O4525" i="5" s="1"/>
  <c r="J4526" i="5" a="1"/>
  <c r="J4526" i="5" s="1"/>
  <c r="O4526" i="5" s="1"/>
  <c r="J4527" i="5" a="1"/>
  <c r="J4527" i="5" s="1"/>
  <c r="O4527" i="5" s="1"/>
  <c r="J4528" i="5" a="1"/>
  <c r="J4528" i="5" s="1"/>
  <c r="O4528" i="5" s="1"/>
  <c r="J4529" i="5" a="1"/>
  <c r="J4529" i="5" s="1"/>
  <c r="O4529" i="5" s="1"/>
  <c r="J4530" i="5" a="1"/>
  <c r="J4530" i="5" s="1"/>
  <c r="O4530" i="5" s="1"/>
  <c r="J4531" i="5" a="1"/>
  <c r="J4531" i="5" s="1"/>
  <c r="O4531" i="5" s="1"/>
  <c r="J4532" i="5" a="1"/>
  <c r="J4532" i="5" s="1"/>
  <c r="O4532" i="5" s="1"/>
  <c r="J4533" i="5" a="1"/>
  <c r="J4533" i="5" s="1"/>
  <c r="O4533" i="5" s="1"/>
  <c r="J4534" i="5" a="1"/>
  <c r="J4534" i="5" s="1"/>
  <c r="O4534" i="5" s="1"/>
  <c r="J4535" i="5" a="1"/>
  <c r="J4535" i="5" s="1"/>
  <c r="O4535" i="5" s="1"/>
  <c r="J4536" i="5" a="1"/>
  <c r="J4536" i="5" s="1"/>
  <c r="O4536" i="5" s="1"/>
  <c r="J4537" i="5" a="1"/>
  <c r="J4537" i="5" s="1"/>
  <c r="O4537" i="5" s="1"/>
  <c r="J4538" i="5" a="1"/>
  <c r="J4538" i="5" s="1"/>
  <c r="O4538" i="5" s="1"/>
  <c r="J4539" i="5" a="1"/>
  <c r="J4539" i="5" s="1"/>
  <c r="O4539" i="5" s="1"/>
  <c r="J4540" i="5" a="1"/>
  <c r="J4540" i="5" s="1"/>
  <c r="O4540" i="5" s="1"/>
  <c r="J4541" i="5" a="1"/>
  <c r="J4541" i="5" s="1"/>
  <c r="O4541" i="5" s="1"/>
  <c r="J4542" i="5" a="1"/>
  <c r="J4542" i="5" s="1"/>
  <c r="O4542" i="5" s="1"/>
  <c r="J4543" i="5" a="1"/>
  <c r="J4543" i="5" s="1"/>
  <c r="O4543" i="5" s="1"/>
  <c r="J4544" i="5" a="1"/>
  <c r="J4544" i="5" s="1"/>
  <c r="O4544" i="5" s="1"/>
  <c r="J4545" i="5" a="1"/>
  <c r="J4545" i="5" s="1"/>
  <c r="O4545" i="5" s="1"/>
  <c r="J4546" i="5" a="1"/>
  <c r="J4546" i="5" s="1"/>
  <c r="O4546" i="5" s="1"/>
  <c r="J4547" i="5" a="1"/>
  <c r="J4547" i="5" s="1"/>
  <c r="O4547" i="5" s="1"/>
  <c r="J4548" i="5" a="1"/>
  <c r="J4548" i="5" s="1"/>
  <c r="O4548" i="5" s="1"/>
  <c r="J4549" i="5" a="1"/>
  <c r="J4549" i="5" s="1"/>
  <c r="O4549" i="5" s="1"/>
  <c r="J4550" i="5" a="1"/>
  <c r="J4550" i="5" s="1"/>
  <c r="O4550" i="5" s="1"/>
  <c r="J4551" i="5" a="1"/>
  <c r="J4551" i="5" s="1"/>
  <c r="O4551" i="5" s="1"/>
  <c r="J4552" i="5" a="1"/>
  <c r="J4552" i="5" s="1"/>
  <c r="O4552" i="5" s="1"/>
  <c r="J4553" i="5" a="1"/>
  <c r="J4553" i="5" s="1"/>
  <c r="O4553" i="5" s="1"/>
  <c r="J4554" i="5" a="1"/>
  <c r="J4554" i="5" s="1"/>
  <c r="O4554" i="5" s="1"/>
  <c r="J4555" i="5" a="1"/>
  <c r="J4555" i="5" s="1"/>
  <c r="O4555" i="5" s="1"/>
  <c r="J4556" i="5" a="1"/>
  <c r="J4556" i="5" s="1"/>
  <c r="O4556" i="5" s="1"/>
  <c r="J4557" i="5" a="1"/>
  <c r="J4557" i="5" s="1"/>
  <c r="O4557" i="5" s="1"/>
  <c r="J4558" i="5" a="1"/>
  <c r="J4558" i="5" s="1"/>
  <c r="O4558" i="5" s="1"/>
  <c r="J4559" i="5" a="1"/>
  <c r="J4559" i="5" s="1"/>
  <c r="O4559" i="5" s="1"/>
  <c r="J4560" i="5" a="1"/>
  <c r="J4560" i="5" s="1"/>
  <c r="O4560" i="5" s="1"/>
  <c r="J4561" i="5" a="1"/>
  <c r="J4561" i="5" s="1"/>
  <c r="O4561" i="5" s="1"/>
  <c r="J4562" i="5" a="1"/>
  <c r="J4562" i="5" s="1"/>
  <c r="O4562" i="5" s="1"/>
  <c r="J4563" i="5" a="1"/>
  <c r="J4563" i="5" s="1"/>
  <c r="O4563" i="5" s="1"/>
  <c r="J4564" i="5" a="1"/>
  <c r="J4564" i="5" s="1"/>
  <c r="O4564" i="5" s="1"/>
  <c r="J4565" i="5" a="1"/>
  <c r="J4565" i="5" s="1"/>
  <c r="O4565" i="5" s="1"/>
  <c r="J4566" i="5" a="1"/>
  <c r="J4566" i="5" s="1"/>
  <c r="O4566" i="5" s="1"/>
  <c r="J4567" i="5" a="1"/>
  <c r="J4567" i="5" s="1"/>
  <c r="O4567" i="5" s="1"/>
  <c r="J4568" i="5" a="1"/>
  <c r="J4568" i="5" s="1"/>
  <c r="O4568" i="5" s="1"/>
  <c r="J4569" i="5" a="1"/>
  <c r="J4569" i="5" s="1"/>
  <c r="O4569" i="5" s="1"/>
  <c r="J4570" i="5" a="1"/>
  <c r="J4570" i="5" s="1"/>
  <c r="O4570" i="5" s="1"/>
  <c r="J4571" i="5" a="1"/>
  <c r="J4571" i="5" s="1"/>
  <c r="O4571" i="5" s="1"/>
  <c r="J4572" i="5" a="1"/>
  <c r="J4572" i="5" s="1"/>
  <c r="O4572" i="5" s="1"/>
  <c r="J4573" i="5" a="1"/>
  <c r="J4573" i="5" s="1"/>
  <c r="O4573" i="5" s="1"/>
  <c r="J4574" i="5" a="1"/>
  <c r="J4574" i="5" s="1"/>
  <c r="O4574" i="5" s="1"/>
  <c r="J4575" i="5" a="1"/>
  <c r="J4575" i="5" s="1"/>
  <c r="O4575" i="5" s="1"/>
  <c r="J4576" i="5" a="1"/>
  <c r="J4576" i="5" s="1"/>
  <c r="O4576" i="5" s="1"/>
  <c r="J4577" i="5" a="1"/>
  <c r="J4577" i="5" s="1"/>
  <c r="O4577" i="5" s="1"/>
  <c r="J4578" i="5" a="1"/>
  <c r="J4578" i="5" s="1"/>
  <c r="O4578" i="5" s="1"/>
  <c r="J4579" i="5" a="1"/>
  <c r="J4579" i="5" s="1"/>
  <c r="O4579" i="5" s="1"/>
  <c r="J4580" i="5" a="1"/>
  <c r="J4580" i="5" s="1"/>
  <c r="O4580" i="5" s="1"/>
  <c r="J4581" i="5" a="1"/>
  <c r="J4581" i="5" s="1"/>
  <c r="O4581" i="5" s="1"/>
  <c r="J4582" i="5" a="1"/>
  <c r="J4582" i="5" s="1"/>
  <c r="O4582" i="5" s="1"/>
  <c r="J4583" i="5" a="1"/>
  <c r="J4583" i="5" s="1"/>
  <c r="O4583" i="5" s="1"/>
  <c r="J4584" i="5" a="1"/>
  <c r="J4584" i="5" s="1"/>
  <c r="O4584" i="5" s="1"/>
  <c r="J4585" i="5" a="1"/>
  <c r="J4585" i="5" s="1"/>
  <c r="O4585" i="5" s="1"/>
  <c r="J4586" i="5" a="1"/>
  <c r="J4586" i="5" s="1"/>
  <c r="O4586" i="5" s="1"/>
  <c r="J4587" i="5" a="1"/>
  <c r="J4587" i="5" s="1"/>
  <c r="O4587" i="5" s="1"/>
  <c r="J4588" i="5" a="1"/>
  <c r="J4588" i="5" s="1"/>
  <c r="O4588" i="5" s="1"/>
  <c r="J4589" i="5" a="1"/>
  <c r="J4589" i="5" s="1"/>
  <c r="O4589" i="5" s="1"/>
  <c r="J4590" i="5" a="1"/>
  <c r="J4590" i="5" s="1"/>
  <c r="O4590" i="5" s="1"/>
  <c r="J4591" i="5" a="1"/>
  <c r="J4591" i="5" s="1"/>
  <c r="O4591" i="5" s="1"/>
  <c r="J4592" i="5" a="1"/>
  <c r="J4592" i="5" s="1"/>
  <c r="O4592" i="5" s="1"/>
  <c r="J4593" i="5" a="1"/>
  <c r="J4593" i="5" s="1"/>
  <c r="O4593" i="5" s="1"/>
  <c r="J4594" i="5" a="1"/>
  <c r="J4594" i="5" s="1"/>
  <c r="O4594" i="5" s="1"/>
  <c r="J4595" i="5" a="1"/>
  <c r="J4595" i="5" s="1"/>
  <c r="O4595" i="5" s="1"/>
  <c r="J4596" i="5" a="1"/>
  <c r="J4596" i="5" s="1"/>
  <c r="O4596" i="5" s="1"/>
  <c r="J4597" i="5" a="1"/>
  <c r="J4597" i="5" s="1"/>
  <c r="O4597" i="5" s="1"/>
  <c r="J4598" i="5" a="1"/>
  <c r="J4598" i="5" s="1"/>
  <c r="O4598" i="5" s="1"/>
  <c r="J4599" i="5" a="1"/>
  <c r="J4599" i="5" s="1"/>
  <c r="O4599" i="5" s="1"/>
  <c r="J4600" i="5" a="1"/>
  <c r="J4600" i="5" s="1"/>
  <c r="O4600" i="5" s="1"/>
  <c r="J4601" i="5" a="1"/>
  <c r="J4601" i="5" s="1"/>
  <c r="O4601" i="5" s="1"/>
  <c r="J4602" i="5" a="1"/>
  <c r="J4602" i="5" s="1"/>
  <c r="O4602" i="5" s="1"/>
  <c r="J4603" i="5" a="1"/>
  <c r="J4603" i="5" s="1"/>
  <c r="O4603" i="5" s="1"/>
  <c r="J4604" i="5" a="1"/>
  <c r="J4604" i="5" s="1"/>
  <c r="O4604" i="5" s="1"/>
  <c r="J4605" i="5" a="1"/>
  <c r="J4605" i="5" s="1"/>
  <c r="O4605" i="5" s="1"/>
  <c r="J4606" i="5" a="1"/>
  <c r="J4606" i="5" s="1"/>
  <c r="O4606" i="5" s="1"/>
  <c r="J4607" i="5" a="1"/>
  <c r="J4607" i="5" s="1"/>
  <c r="O4607" i="5" s="1"/>
  <c r="J4608" i="5" a="1"/>
  <c r="J4608" i="5" s="1"/>
  <c r="O4608" i="5" s="1"/>
  <c r="J4609" i="5" a="1"/>
  <c r="J4609" i="5" s="1"/>
  <c r="O4609" i="5" s="1"/>
  <c r="J4610" i="5" a="1"/>
  <c r="J4610" i="5" s="1"/>
  <c r="O4610" i="5" s="1"/>
  <c r="J4611" i="5" a="1"/>
  <c r="J4611" i="5" s="1"/>
  <c r="O4611" i="5" s="1"/>
  <c r="J4612" i="5" a="1"/>
  <c r="J4612" i="5" s="1"/>
  <c r="O4612" i="5" s="1"/>
  <c r="J4613" i="5" a="1"/>
  <c r="J4613" i="5" s="1"/>
  <c r="O4613" i="5" s="1"/>
  <c r="J4614" i="5" a="1"/>
  <c r="J4614" i="5" s="1"/>
  <c r="O4614" i="5" s="1"/>
  <c r="J4615" i="5" a="1"/>
  <c r="J4615" i="5" s="1"/>
  <c r="O4615" i="5" s="1"/>
  <c r="J4616" i="5" a="1"/>
  <c r="J4616" i="5" s="1"/>
  <c r="O4616" i="5" s="1"/>
  <c r="J4617" i="5" a="1"/>
  <c r="J4617" i="5" s="1"/>
  <c r="O4617" i="5" s="1"/>
  <c r="J4618" i="5" a="1"/>
  <c r="J4618" i="5" s="1"/>
  <c r="O4618" i="5" s="1"/>
  <c r="J4619" i="5" a="1"/>
  <c r="J4619" i="5" s="1"/>
  <c r="O4619" i="5" s="1"/>
  <c r="J4620" i="5" a="1"/>
  <c r="J4620" i="5" s="1"/>
  <c r="O4620" i="5" s="1"/>
  <c r="J4621" i="5" a="1"/>
  <c r="J4621" i="5" s="1"/>
  <c r="O4621" i="5" s="1"/>
  <c r="J4622" i="5" a="1"/>
  <c r="J4622" i="5" s="1"/>
  <c r="O4622" i="5" s="1"/>
  <c r="J4623" i="5" a="1"/>
  <c r="J4623" i="5" s="1"/>
  <c r="O4623" i="5" s="1"/>
  <c r="J4624" i="5" a="1"/>
  <c r="J4624" i="5" s="1"/>
  <c r="O4624" i="5" s="1"/>
  <c r="J4625" i="5" a="1"/>
  <c r="J4625" i="5" s="1"/>
  <c r="O4625" i="5" s="1"/>
  <c r="J4626" i="5" a="1"/>
  <c r="J4626" i="5" s="1"/>
  <c r="O4626" i="5" s="1"/>
  <c r="J4627" i="5" a="1"/>
  <c r="J4627" i="5" s="1"/>
  <c r="O4627" i="5" s="1"/>
  <c r="J4628" i="5" a="1"/>
  <c r="J4628" i="5" s="1"/>
  <c r="O4628" i="5" s="1"/>
  <c r="J4629" i="5" a="1"/>
  <c r="J4629" i="5" s="1"/>
  <c r="O4629" i="5" s="1"/>
  <c r="J4630" i="5" a="1"/>
  <c r="J4630" i="5" s="1"/>
  <c r="O4630" i="5" s="1"/>
  <c r="J4631" i="5" a="1"/>
  <c r="J4631" i="5" s="1"/>
  <c r="O4631" i="5" s="1"/>
  <c r="J4632" i="5" a="1"/>
  <c r="J4632" i="5" s="1"/>
  <c r="O4632" i="5" s="1"/>
  <c r="J4633" i="5" a="1"/>
  <c r="J4633" i="5" s="1"/>
  <c r="O4633" i="5" s="1"/>
  <c r="J4634" i="5" a="1"/>
  <c r="J4634" i="5" s="1"/>
  <c r="O4634" i="5" s="1"/>
  <c r="J4635" i="5" a="1"/>
  <c r="J4635" i="5" s="1"/>
  <c r="O4635" i="5" s="1"/>
  <c r="J4636" i="5" a="1"/>
  <c r="J4636" i="5" s="1"/>
  <c r="O4636" i="5" s="1"/>
  <c r="J4637" i="5" a="1"/>
  <c r="J4637" i="5" s="1"/>
  <c r="O4637" i="5" s="1"/>
  <c r="J4638" i="5" a="1"/>
  <c r="J4638" i="5" s="1"/>
  <c r="O4638" i="5" s="1"/>
  <c r="J4639" i="5" a="1"/>
  <c r="J4639" i="5" s="1"/>
  <c r="O4639" i="5" s="1"/>
  <c r="J4640" i="5" a="1"/>
  <c r="J4640" i="5" s="1"/>
  <c r="O4640" i="5" s="1"/>
  <c r="J4641" i="5" a="1"/>
  <c r="J4641" i="5" s="1"/>
  <c r="O4641" i="5" s="1"/>
  <c r="J4642" i="5" a="1"/>
  <c r="J4642" i="5" s="1"/>
  <c r="O4642" i="5" s="1"/>
  <c r="J4643" i="5" a="1"/>
  <c r="J4643" i="5" s="1"/>
  <c r="O4643" i="5" s="1"/>
  <c r="J4644" i="5" a="1"/>
  <c r="J4644" i="5" s="1"/>
  <c r="O4644" i="5" s="1"/>
  <c r="J4645" i="5" a="1"/>
  <c r="J4645" i="5" s="1"/>
  <c r="O4645" i="5" s="1"/>
  <c r="J4646" i="5" a="1"/>
  <c r="J4646" i="5" s="1"/>
  <c r="O4646" i="5" s="1"/>
  <c r="J4647" i="5" a="1"/>
  <c r="J4647" i="5" s="1"/>
  <c r="O4647" i="5" s="1"/>
  <c r="J4648" i="5" a="1"/>
  <c r="J4648" i="5" s="1"/>
  <c r="O4648" i="5" s="1"/>
  <c r="J4649" i="5" a="1"/>
  <c r="J4649" i="5" s="1"/>
  <c r="O4649" i="5" s="1"/>
  <c r="J4650" i="5" a="1"/>
  <c r="J4650" i="5" s="1"/>
  <c r="O4650" i="5" s="1"/>
  <c r="J4651" i="5" a="1"/>
  <c r="J4651" i="5" s="1"/>
  <c r="O4651" i="5" s="1"/>
  <c r="J4652" i="5" a="1"/>
  <c r="J4652" i="5" s="1"/>
  <c r="O4652" i="5" s="1"/>
  <c r="J4653" i="5" a="1"/>
  <c r="J4653" i="5" s="1"/>
  <c r="O4653" i="5" s="1"/>
  <c r="J4654" i="5" a="1"/>
  <c r="J4654" i="5" s="1"/>
  <c r="O4654" i="5" s="1"/>
  <c r="J4655" i="5" a="1"/>
  <c r="J4655" i="5" s="1"/>
  <c r="O4655" i="5" s="1"/>
  <c r="J4656" i="5" a="1"/>
  <c r="J4656" i="5" s="1"/>
  <c r="O4656" i="5" s="1"/>
  <c r="J4657" i="5" a="1"/>
  <c r="J4657" i="5" s="1"/>
  <c r="O4657" i="5" s="1"/>
  <c r="J4658" i="5" a="1"/>
  <c r="J4658" i="5" s="1"/>
  <c r="O4658" i="5" s="1"/>
  <c r="J4659" i="5" a="1"/>
  <c r="J4659" i="5" s="1"/>
  <c r="O4659" i="5" s="1"/>
  <c r="J4660" i="5" a="1"/>
  <c r="J4660" i="5" s="1"/>
  <c r="O4660" i="5" s="1"/>
  <c r="J4661" i="5" a="1"/>
  <c r="J4661" i="5" s="1"/>
  <c r="O4661" i="5" s="1"/>
  <c r="J4662" i="5" a="1"/>
  <c r="J4662" i="5" s="1"/>
  <c r="O4662" i="5" s="1"/>
  <c r="J4663" i="5" a="1"/>
  <c r="J4663" i="5" s="1"/>
  <c r="O4663" i="5" s="1"/>
  <c r="J4664" i="5" a="1"/>
  <c r="J4664" i="5" s="1"/>
  <c r="O4664" i="5" s="1"/>
  <c r="J4665" i="5" a="1"/>
  <c r="J4665" i="5" s="1"/>
  <c r="O4665" i="5" s="1"/>
  <c r="J4666" i="5" a="1"/>
  <c r="J4666" i="5" s="1"/>
  <c r="O4666" i="5" s="1"/>
  <c r="J4667" i="5" a="1"/>
  <c r="J4667" i="5" s="1"/>
  <c r="O4667" i="5" s="1"/>
  <c r="J4668" i="5" a="1"/>
  <c r="J4668" i="5" s="1"/>
  <c r="O4668" i="5" s="1"/>
  <c r="J4669" i="5" a="1"/>
  <c r="J4669" i="5" s="1"/>
  <c r="O4669" i="5" s="1"/>
  <c r="J4670" i="5" a="1"/>
  <c r="J4670" i="5" s="1"/>
  <c r="O4670" i="5" s="1"/>
  <c r="J4671" i="5" a="1"/>
  <c r="J4671" i="5" s="1"/>
  <c r="O4671" i="5" s="1"/>
  <c r="J4672" i="5" a="1"/>
  <c r="J4672" i="5" s="1"/>
  <c r="O4672" i="5" s="1"/>
  <c r="J4673" i="5" a="1"/>
  <c r="J4673" i="5" s="1"/>
  <c r="O4673" i="5" s="1"/>
  <c r="J4674" i="5" a="1"/>
  <c r="J4674" i="5" s="1"/>
  <c r="O4674" i="5" s="1"/>
  <c r="J4675" i="5" a="1"/>
  <c r="J4675" i="5" s="1"/>
  <c r="O4675" i="5" s="1"/>
  <c r="J4676" i="5" a="1"/>
  <c r="J4676" i="5" s="1"/>
  <c r="O4676" i="5" s="1"/>
  <c r="J4677" i="5" a="1"/>
  <c r="J4677" i="5" s="1"/>
  <c r="O4677" i="5" s="1"/>
  <c r="J4678" i="5" a="1"/>
  <c r="J4678" i="5" s="1"/>
  <c r="O4678" i="5" s="1"/>
  <c r="J4679" i="5" a="1"/>
  <c r="J4679" i="5" s="1"/>
  <c r="O4679" i="5" s="1"/>
  <c r="J4680" i="5" a="1"/>
  <c r="J4680" i="5" s="1"/>
  <c r="O4680" i="5" s="1"/>
  <c r="J4681" i="5" a="1"/>
  <c r="J4681" i="5" s="1"/>
  <c r="O4681" i="5" s="1"/>
  <c r="J4682" i="5" a="1"/>
  <c r="J4682" i="5" s="1"/>
  <c r="O4682" i="5" s="1"/>
  <c r="J4683" i="5" a="1"/>
  <c r="J4683" i="5" s="1"/>
  <c r="O4683" i="5" s="1"/>
  <c r="J4684" i="5" a="1"/>
  <c r="J4684" i="5" s="1"/>
  <c r="O4684" i="5" s="1"/>
  <c r="J4685" i="5" a="1"/>
  <c r="J4685" i="5" s="1"/>
  <c r="O4685" i="5" s="1"/>
  <c r="J4686" i="5" a="1"/>
  <c r="J4686" i="5" s="1"/>
  <c r="O4686" i="5" s="1"/>
  <c r="J4687" i="5" a="1"/>
  <c r="J4687" i="5" s="1"/>
  <c r="O4687" i="5" s="1"/>
  <c r="J4688" i="5" a="1"/>
  <c r="J4688" i="5" s="1"/>
  <c r="O4688" i="5" s="1"/>
  <c r="J4689" i="5" a="1"/>
  <c r="J4689" i="5" s="1"/>
  <c r="O4689" i="5" s="1"/>
  <c r="J4690" i="5" a="1"/>
  <c r="J4690" i="5" s="1"/>
  <c r="O4690" i="5" s="1"/>
  <c r="J4691" i="5" a="1"/>
  <c r="J4691" i="5" s="1"/>
  <c r="O4691" i="5" s="1"/>
  <c r="J4692" i="5" a="1"/>
  <c r="J4692" i="5" s="1"/>
  <c r="O4692" i="5" s="1"/>
  <c r="J4693" i="5" a="1"/>
  <c r="J4693" i="5" s="1"/>
  <c r="O4693" i="5" s="1"/>
  <c r="J4694" i="5" a="1"/>
  <c r="J4694" i="5" s="1"/>
  <c r="O4694" i="5" s="1"/>
  <c r="J4695" i="5" a="1"/>
  <c r="J4695" i="5" s="1"/>
  <c r="O4695" i="5" s="1"/>
  <c r="J4696" i="5" a="1"/>
  <c r="J4696" i="5" s="1"/>
  <c r="O4696" i="5" s="1"/>
  <c r="J4697" i="5" a="1"/>
  <c r="J4697" i="5" s="1"/>
  <c r="O4697" i="5" s="1"/>
  <c r="J4698" i="5" a="1"/>
  <c r="J4698" i="5" s="1"/>
  <c r="O4698" i="5" s="1"/>
  <c r="J4699" i="5" a="1"/>
  <c r="J4699" i="5" s="1"/>
  <c r="O4699" i="5" s="1"/>
  <c r="J4700" i="5" a="1"/>
  <c r="J4700" i="5" s="1"/>
  <c r="O4700" i="5" s="1"/>
  <c r="J4701" i="5" a="1"/>
  <c r="J4701" i="5" s="1"/>
  <c r="O4701" i="5" s="1"/>
  <c r="J4702" i="5" a="1"/>
  <c r="J4702" i="5" s="1"/>
  <c r="O4702" i="5" s="1"/>
  <c r="J4703" i="5" a="1"/>
  <c r="J4703" i="5" s="1"/>
  <c r="O4703" i="5" s="1"/>
  <c r="J4704" i="5" a="1"/>
  <c r="J4704" i="5" s="1"/>
  <c r="O4704" i="5" s="1"/>
  <c r="J4705" i="5" a="1"/>
  <c r="J4705" i="5" s="1"/>
  <c r="O4705" i="5" s="1"/>
  <c r="J4706" i="5" a="1"/>
  <c r="J4706" i="5" s="1"/>
  <c r="O4706" i="5" s="1"/>
  <c r="J4707" i="5" a="1"/>
  <c r="J4707" i="5" s="1"/>
  <c r="O4707" i="5" s="1"/>
  <c r="J4708" i="5" a="1"/>
  <c r="J4708" i="5" s="1"/>
  <c r="O4708" i="5" s="1"/>
  <c r="J4709" i="5" a="1"/>
  <c r="J4709" i="5" s="1"/>
  <c r="O4709" i="5" s="1"/>
  <c r="J4710" i="5" a="1"/>
  <c r="J4710" i="5" s="1"/>
  <c r="O4710" i="5" s="1"/>
  <c r="J4711" i="5" a="1"/>
  <c r="J4711" i="5" s="1"/>
  <c r="O4711" i="5" s="1"/>
  <c r="J4712" i="5" a="1"/>
  <c r="J4712" i="5" s="1"/>
  <c r="O4712" i="5" s="1"/>
  <c r="J4713" i="5" a="1"/>
  <c r="J4713" i="5" s="1"/>
  <c r="O4713" i="5" s="1"/>
  <c r="J4714" i="5" a="1"/>
  <c r="J4714" i="5" s="1"/>
  <c r="O4714" i="5" s="1"/>
  <c r="J4715" i="5" a="1"/>
  <c r="J4715" i="5" s="1"/>
  <c r="O4715" i="5" s="1"/>
  <c r="J4716" i="5" a="1"/>
  <c r="J4716" i="5" s="1"/>
  <c r="O4716" i="5" s="1"/>
  <c r="J4717" i="5" a="1"/>
  <c r="J4717" i="5" s="1"/>
  <c r="O4717" i="5" s="1"/>
  <c r="J4718" i="5" a="1"/>
  <c r="J4718" i="5" s="1"/>
  <c r="O4718" i="5" s="1"/>
  <c r="J4719" i="5" a="1"/>
  <c r="J4719" i="5" s="1"/>
  <c r="O4719" i="5" s="1"/>
  <c r="J4720" i="5" a="1"/>
  <c r="J4720" i="5" s="1"/>
  <c r="O4720" i="5" s="1"/>
  <c r="J4721" i="5" a="1"/>
  <c r="J4721" i="5" s="1"/>
  <c r="O4721" i="5" s="1"/>
  <c r="J4722" i="5" a="1"/>
  <c r="J4722" i="5" s="1"/>
  <c r="O4722" i="5" s="1"/>
  <c r="J4723" i="5" a="1"/>
  <c r="J4723" i="5" s="1"/>
  <c r="O4723" i="5" s="1"/>
  <c r="J4724" i="5" a="1"/>
  <c r="J4724" i="5" s="1"/>
  <c r="O4724" i="5" s="1"/>
  <c r="J4725" i="5" a="1"/>
  <c r="J4725" i="5" s="1"/>
  <c r="O4725" i="5" s="1"/>
  <c r="J4726" i="5" a="1"/>
  <c r="J4726" i="5" s="1"/>
  <c r="O4726" i="5" s="1"/>
  <c r="J4727" i="5" a="1"/>
  <c r="J4727" i="5" s="1"/>
  <c r="O4727" i="5" s="1"/>
  <c r="J4728" i="5" a="1"/>
  <c r="J4728" i="5" s="1"/>
  <c r="O4728" i="5" s="1"/>
  <c r="J4729" i="5" a="1"/>
  <c r="J4729" i="5" s="1"/>
  <c r="O4729" i="5" s="1"/>
  <c r="J4730" i="5" a="1"/>
  <c r="J4730" i="5" s="1"/>
  <c r="O4730" i="5" s="1"/>
  <c r="J4731" i="5" a="1"/>
  <c r="J4731" i="5" s="1"/>
  <c r="O4731" i="5" s="1"/>
  <c r="J4732" i="5" a="1"/>
  <c r="J4732" i="5" s="1"/>
  <c r="O4732" i="5" s="1"/>
  <c r="J4733" i="5" a="1"/>
  <c r="J4733" i="5" s="1"/>
  <c r="O4733" i="5" s="1"/>
  <c r="J4734" i="5" a="1"/>
  <c r="J4734" i="5" s="1"/>
  <c r="O4734" i="5" s="1"/>
  <c r="J4735" i="5" a="1"/>
  <c r="J4735" i="5" s="1"/>
  <c r="O4735" i="5" s="1"/>
  <c r="J4736" i="5" a="1"/>
  <c r="J4736" i="5" s="1"/>
  <c r="O4736" i="5" s="1"/>
  <c r="J4737" i="5" a="1"/>
  <c r="J4737" i="5" s="1"/>
  <c r="O4737" i="5" s="1"/>
  <c r="J4738" i="5" a="1"/>
  <c r="J4738" i="5" s="1"/>
  <c r="O4738" i="5" s="1"/>
  <c r="J4739" i="5" a="1"/>
  <c r="J4739" i="5" s="1"/>
  <c r="O4739" i="5" s="1"/>
  <c r="J4740" i="5" a="1"/>
  <c r="J4740" i="5" s="1"/>
  <c r="O4740" i="5" s="1"/>
  <c r="J4741" i="5" a="1"/>
  <c r="J4741" i="5" s="1"/>
  <c r="O4741" i="5" s="1"/>
  <c r="J4742" i="5" a="1"/>
  <c r="J4742" i="5" s="1"/>
  <c r="O4742" i="5" s="1"/>
  <c r="J4743" i="5" a="1"/>
  <c r="J4743" i="5" s="1"/>
  <c r="O4743" i="5" s="1"/>
  <c r="J4744" i="5" a="1"/>
  <c r="J4744" i="5" s="1"/>
  <c r="O4744" i="5" s="1"/>
  <c r="J4745" i="5" a="1"/>
  <c r="J4745" i="5" s="1"/>
  <c r="O4745" i="5" s="1"/>
  <c r="J4746" i="5" a="1"/>
  <c r="J4746" i="5" s="1"/>
  <c r="O4746" i="5" s="1"/>
  <c r="J4747" i="5" a="1"/>
  <c r="J4747" i="5" s="1"/>
  <c r="O4747" i="5" s="1"/>
  <c r="J4748" i="5" a="1"/>
  <c r="J4748" i="5" s="1"/>
  <c r="O4748" i="5" s="1"/>
  <c r="J4749" i="5" a="1"/>
  <c r="J4749" i="5" s="1"/>
  <c r="O4749" i="5" s="1"/>
  <c r="J4750" i="5" a="1"/>
  <c r="J4750" i="5" s="1"/>
  <c r="O4750" i="5" s="1"/>
  <c r="J4751" i="5" a="1"/>
  <c r="J4751" i="5" s="1"/>
  <c r="O4751" i="5" s="1"/>
  <c r="J4752" i="5" a="1"/>
  <c r="J4752" i="5" s="1"/>
  <c r="O4752" i="5" s="1"/>
  <c r="J4753" i="5" a="1"/>
  <c r="J4753" i="5" s="1"/>
  <c r="O4753" i="5" s="1"/>
  <c r="J4754" i="5" a="1"/>
  <c r="J4754" i="5" s="1"/>
  <c r="O4754" i="5" s="1"/>
  <c r="J4755" i="5" a="1"/>
  <c r="J4755" i="5" s="1"/>
  <c r="O4755" i="5" s="1"/>
  <c r="J4756" i="5" a="1"/>
  <c r="J4756" i="5" s="1"/>
  <c r="O4756" i="5" s="1"/>
  <c r="J4757" i="5" a="1"/>
  <c r="J4757" i="5" s="1"/>
  <c r="O4757" i="5" s="1"/>
  <c r="J4758" i="5" a="1"/>
  <c r="J4758" i="5" s="1"/>
  <c r="O4758" i="5" s="1"/>
  <c r="J4759" i="5" a="1"/>
  <c r="J4759" i="5" s="1"/>
  <c r="O4759" i="5" s="1"/>
  <c r="J4760" i="5" a="1"/>
  <c r="J4760" i="5" s="1"/>
  <c r="O4760" i="5" s="1"/>
  <c r="J4761" i="5" a="1"/>
  <c r="J4761" i="5" s="1"/>
  <c r="O4761" i="5" s="1"/>
  <c r="J4762" i="5" a="1"/>
  <c r="J4762" i="5" s="1"/>
  <c r="O4762" i="5" s="1"/>
  <c r="J4763" i="5" a="1"/>
  <c r="J4763" i="5" s="1"/>
  <c r="O4763" i="5" s="1"/>
  <c r="J4764" i="5" a="1"/>
  <c r="J4764" i="5" s="1"/>
  <c r="O4764" i="5" s="1"/>
  <c r="J4765" i="5" a="1"/>
  <c r="J4765" i="5" s="1"/>
  <c r="O4765" i="5" s="1"/>
  <c r="J4766" i="5" a="1"/>
  <c r="J4766" i="5" s="1"/>
  <c r="O4766" i="5" s="1"/>
  <c r="J4767" i="5" a="1"/>
  <c r="J4767" i="5" s="1"/>
  <c r="O4767" i="5" s="1"/>
  <c r="J4768" i="5" a="1"/>
  <c r="J4768" i="5" s="1"/>
  <c r="O4768" i="5" s="1"/>
  <c r="J4769" i="5" a="1"/>
  <c r="J4769" i="5" s="1"/>
  <c r="O4769" i="5" s="1"/>
  <c r="J4770" i="5" a="1"/>
  <c r="J4770" i="5" s="1"/>
  <c r="O4770" i="5" s="1"/>
  <c r="J4771" i="5" a="1"/>
  <c r="J4771" i="5" s="1"/>
  <c r="O4771" i="5" s="1"/>
  <c r="J4772" i="5" a="1"/>
  <c r="J4772" i="5" s="1"/>
  <c r="O4772" i="5" s="1"/>
  <c r="J4773" i="5" a="1"/>
  <c r="J4773" i="5" s="1"/>
  <c r="O4773" i="5" s="1"/>
  <c r="J4774" i="5" a="1"/>
  <c r="J4774" i="5" s="1"/>
  <c r="O4774" i="5" s="1"/>
  <c r="J4775" i="5" a="1"/>
  <c r="J4775" i="5" s="1"/>
  <c r="O4775" i="5" s="1"/>
  <c r="J4776" i="5" a="1"/>
  <c r="J4776" i="5" s="1"/>
  <c r="O4776" i="5" s="1"/>
  <c r="J4777" i="5" a="1"/>
  <c r="J4777" i="5" s="1"/>
  <c r="O4777" i="5" s="1"/>
  <c r="J4778" i="5" a="1"/>
  <c r="J4778" i="5" s="1"/>
  <c r="O4778" i="5" s="1"/>
  <c r="J4779" i="5" a="1"/>
  <c r="J4779" i="5" s="1"/>
  <c r="O4779" i="5" s="1"/>
  <c r="J4780" i="5" a="1"/>
  <c r="J4780" i="5" s="1"/>
  <c r="O4780" i="5" s="1"/>
  <c r="J4781" i="5" a="1"/>
  <c r="J4781" i="5" s="1"/>
  <c r="O4781" i="5" s="1"/>
  <c r="J4782" i="5" a="1"/>
  <c r="J4782" i="5" s="1"/>
  <c r="O4782" i="5" s="1"/>
  <c r="J4783" i="5" a="1"/>
  <c r="J4783" i="5" s="1"/>
  <c r="O4783" i="5" s="1"/>
  <c r="J4784" i="5" a="1"/>
  <c r="J4784" i="5" s="1"/>
  <c r="O4784" i="5" s="1"/>
  <c r="J4785" i="5" a="1"/>
  <c r="J4785" i="5" s="1"/>
  <c r="O4785" i="5" s="1"/>
  <c r="J4786" i="5" a="1"/>
  <c r="J4786" i="5" s="1"/>
  <c r="O4786" i="5" s="1"/>
  <c r="J4787" i="5" a="1"/>
  <c r="J4787" i="5" s="1"/>
  <c r="O4787" i="5" s="1"/>
  <c r="J4788" i="5" a="1"/>
  <c r="J4788" i="5" s="1"/>
  <c r="O4788" i="5" s="1"/>
  <c r="J4789" i="5" a="1"/>
  <c r="J4789" i="5" s="1"/>
  <c r="O4789" i="5" s="1"/>
  <c r="J4790" i="5" a="1"/>
  <c r="J4790" i="5" s="1"/>
  <c r="O4790" i="5" s="1"/>
  <c r="J4791" i="5" a="1"/>
  <c r="J4791" i="5" s="1"/>
  <c r="O4791" i="5" s="1"/>
  <c r="J4792" i="5" a="1"/>
  <c r="J4792" i="5" s="1"/>
  <c r="O4792" i="5" s="1"/>
  <c r="J4793" i="5" a="1"/>
  <c r="J4793" i="5" s="1"/>
  <c r="O4793" i="5" s="1"/>
  <c r="J4794" i="5" a="1"/>
  <c r="J4794" i="5" s="1"/>
  <c r="O4794" i="5" s="1"/>
  <c r="J4795" i="5" a="1"/>
  <c r="J4795" i="5" s="1"/>
  <c r="O4795" i="5" s="1"/>
  <c r="J4796" i="5" a="1"/>
  <c r="J4796" i="5" s="1"/>
  <c r="O4796" i="5" s="1"/>
  <c r="J4797" i="5" a="1"/>
  <c r="J4797" i="5" s="1"/>
  <c r="O4797" i="5" s="1"/>
  <c r="J4798" i="5" a="1"/>
  <c r="J4798" i="5" s="1"/>
  <c r="O4798" i="5" s="1"/>
  <c r="J4799" i="5" a="1"/>
  <c r="J4799" i="5" s="1"/>
  <c r="O4799" i="5" s="1"/>
  <c r="J4800" i="5" a="1"/>
  <c r="J4800" i="5" s="1"/>
  <c r="O4800" i="5" s="1"/>
  <c r="J4801" i="5" a="1"/>
  <c r="J4801" i="5" s="1"/>
  <c r="O4801" i="5" s="1"/>
  <c r="J4802" i="5" a="1"/>
  <c r="J4802" i="5" s="1"/>
  <c r="O4802" i="5" s="1"/>
  <c r="J4803" i="5" a="1"/>
  <c r="J4803" i="5" s="1"/>
  <c r="O4803" i="5" s="1"/>
  <c r="J4804" i="5" a="1"/>
  <c r="J4804" i="5" s="1"/>
  <c r="O4804" i="5" s="1"/>
  <c r="J4805" i="5" a="1"/>
  <c r="J4805" i="5" s="1"/>
  <c r="O4805" i="5" s="1"/>
  <c r="J4806" i="5" a="1"/>
  <c r="J4806" i="5" s="1"/>
  <c r="O4806" i="5" s="1"/>
  <c r="J4807" i="5" a="1"/>
  <c r="J4807" i="5" s="1"/>
  <c r="O4807" i="5" s="1"/>
  <c r="J4808" i="5" a="1"/>
  <c r="J4808" i="5" s="1"/>
  <c r="O4808" i="5" s="1"/>
  <c r="J4809" i="5" a="1"/>
  <c r="J4809" i="5" s="1"/>
  <c r="O4809" i="5" s="1"/>
  <c r="J4810" i="5" a="1"/>
  <c r="J4810" i="5" s="1"/>
  <c r="O4810" i="5" s="1"/>
  <c r="J4811" i="5" a="1"/>
  <c r="J4811" i="5" s="1"/>
  <c r="O4811" i="5" s="1"/>
  <c r="J4812" i="5" a="1"/>
  <c r="J4812" i="5" s="1"/>
  <c r="O4812" i="5" s="1"/>
  <c r="J4813" i="5" a="1"/>
  <c r="J4813" i="5" s="1"/>
  <c r="O4813" i="5" s="1"/>
  <c r="J4814" i="5" a="1"/>
  <c r="J4814" i="5" s="1"/>
  <c r="O4814" i="5" s="1"/>
  <c r="J4815" i="5" a="1"/>
  <c r="J4815" i="5" s="1"/>
  <c r="O4815" i="5" s="1"/>
  <c r="J4816" i="5" a="1"/>
  <c r="J4816" i="5" s="1"/>
  <c r="O4816" i="5" s="1"/>
  <c r="J4817" i="5" a="1"/>
  <c r="J4817" i="5" s="1"/>
  <c r="O4817" i="5" s="1"/>
  <c r="J4818" i="5" a="1"/>
  <c r="J4818" i="5" s="1"/>
  <c r="O4818" i="5" s="1"/>
  <c r="J4819" i="5" a="1"/>
  <c r="J4819" i="5" s="1"/>
  <c r="O4819" i="5" s="1"/>
  <c r="J4820" i="5" a="1"/>
  <c r="J4820" i="5" s="1"/>
  <c r="O4820" i="5" s="1"/>
  <c r="J4821" i="5" a="1"/>
  <c r="J4821" i="5" s="1"/>
  <c r="O4821" i="5" s="1"/>
  <c r="J4822" i="5" a="1"/>
  <c r="J4822" i="5" s="1"/>
  <c r="O4822" i="5" s="1"/>
  <c r="J4823" i="5" a="1"/>
  <c r="J4823" i="5" s="1"/>
  <c r="O4823" i="5" s="1"/>
  <c r="J4824" i="5" a="1"/>
  <c r="J4824" i="5" s="1"/>
  <c r="O4824" i="5" s="1"/>
  <c r="J4825" i="5" a="1"/>
  <c r="J4825" i="5" s="1"/>
  <c r="O4825" i="5" s="1"/>
  <c r="J4826" i="5" a="1"/>
  <c r="J4826" i="5" s="1"/>
  <c r="O4826" i="5" s="1"/>
  <c r="J4827" i="5" a="1"/>
  <c r="J4827" i="5" s="1"/>
  <c r="O4827" i="5" s="1"/>
  <c r="J4828" i="5" a="1"/>
  <c r="J4828" i="5" s="1"/>
  <c r="O4828" i="5" s="1"/>
  <c r="J4829" i="5" a="1"/>
  <c r="J4829" i="5" s="1"/>
  <c r="O4829" i="5" s="1"/>
  <c r="J4830" i="5" a="1"/>
  <c r="J4830" i="5" s="1"/>
  <c r="O4830" i="5" s="1"/>
  <c r="J4831" i="5" a="1"/>
  <c r="J4831" i="5" s="1"/>
  <c r="O4831" i="5" s="1"/>
  <c r="J4832" i="5" a="1"/>
  <c r="J4832" i="5" s="1"/>
  <c r="O4832" i="5" s="1"/>
  <c r="J4833" i="5" a="1"/>
  <c r="J4833" i="5" s="1"/>
  <c r="O4833" i="5" s="1"/>
  <c r="J4834" i="5" a="1"/>
  <c r="J4834" i="5" s="1"/>
  <c r="O4834" i="5" s="1"/>
  <c r="J4835" i="5" a="1"/>
  <c r="J4835" i="5" s="1"/>
  <c r="O4835" i="5" s="1"/>
  <c r="J4836" i="5" a="1"/>
  <c r="J4836" i="5" s="1"/>
  <c r="O4836" i="5" s="1"/>
  <c r="J4837" i="5" a="1"/>
  <c r="J4837" i="5" s="1"/>
  <c r="O4837" i="5" s="1"/>
  <c r="J4838" i="5" a="1"/>
  <c r="J4838" i="5" s="1"/>
  <c r="O4838" i="5" s="1"/>
  <c r="J4839" i="5" a="1"/>
  <c r="J4839" i="5" s="1"/>
  <c r="O4839" i="5" s="1"/>
  <c r="J4840" i="5" a="1"/>
  <c r="J4840" i="5" s="1"/>
  <c r="O4840" i="5" s="1"/>
  <c r="J4841" i="5" a="1"/>
  <c r="J4841" i="5" s="1"/>
  <c r="O4841" i="5" s="1"/>
  <c r="J4842" i="5" a="1"/>
  <c r="J4842" i="5" s="1"/>
  <c r="O4842" i="5" s="1"/>
  <c r="J4843" i="5" a="1"/>
  <c r="J4843" i="5" s="1"/>
  <c r="O4843" i="5" s="1"/>
  <c r="J4844" i="5" a="1"/>
  <c r="J4844" i="5" s="1"/>
  <c r="O4844" i="5" s="1"/>
  <c r="J4845" i="5" a="1"/>
  <c r="J4845" i="5" s="1"/>
  <c r="O4845" i="5" s="1"/>
  <c r="J4846" i="5" a="1"/>
  <c r="J4846" i="5" s="1"/>
  <c r="O4846" i="5" s="1"/>
  <c r="J4847" i="5" a="1"/>
  <c r="J4847" i="5" s="1"/>
  <c r="O4847" i="5" s="1"/>
  <c r="J4848" i="5" a="1"/>
  <c r="J4848" i="5" s="1"/>
  <c r="O4848" i="5" s="1"/>
  <c r="J4849" i="5" a="1"/>
  <c r="J4849" i="5" s="1"/>
  <c r="O4849" i="5" s="1"/>
  <c r="J4850" i="5" a="1"/>
  <c r="J4850" i="5" s="1"/>
  <c r="O4850" i="5" s="1"/>
  <c r="J4851" i="5" a="1"/>
  <c r="J4851" i="5" s="1"/>
  <c r="O4851" i="5" s="1"/>
  <c r="J4852" i="5" a="1"/>
  <c r="J4852" i="5" s="1"/>
  <c r="O4852" i="5" s="1"/>
  <c r="J4853" i="5" a="1"/>
  <c r="J4853" i="5" s="1"/>
  <c r="O4853" i="5" s="1"/>
  <c r="J4854" i="5" a="1"/>
  <c r="J4854" i="5" s="1"/>
  <c r="O4854" i="5" s="1"/>
  <c r="J4855" i="5" a="1"/>
  <c r="J4855" i="5" s="1"/>
  <c r="O4855" i="5" s="1"/>
  <c r="J4856" i="5" a="1"/>
  <c r="J4856" i="5" s="1"/>
  <c r="O4856" i="5" s="1"/>
  <c r="J4857" i="5" a="1"/>
  <c r="J4857" i="5" s="1"/>
  <c r="O4857" i="5" s="1"/>
  <c r="J4858" i="5" a="1"/>
  <c r="J4858" i="5" s="1"/>
  <c r="O4858" i="5" s="1"/>
  <c r="J4859" i="5" a="1"/>
  <c r="J4859" i="5" s="1"/>
  <c r="O4859" i="5" s="1"/>
  <c r="J4860" i="5" a="1"/>
  <c r="J4860" i="5" s="1"/>
  <c r="O4860" i="5" s="1"/>
  <c r="J4861" i="5" a="1"/>
  <c r="J4861" i="5" s="1"/>
  <c r="O4861" i="5" s="1"/>
  <c r="J4862" i="5" a="1"/>
  <c r="J4862" i="5" s="1"/>
  <c r="O4862" i="5" s="1"/>
  <c r="J4863" i="5" a="1"/>
  <c r="J4863" i="5" s="1"/>
  <c r="O4863" i="5" s="1"/>
  <c r="J4864" i="5" a="1"/>
  <c r="J4864" i="5" s="1"/>
  <c r="O4864" i="5" s="1"/>
  <c r="J4865" i="5" a="1"/>
  <c r="J4865" i="5" s="1"/>
  <c r="O4865" i="5" s="1"/>
  <c r="J4866" i="5" a="1"/>
  <c r="J4866" i="5" s="1"/>
  <c r="O4866" i="5" s="1"/>
  <c r="J4867" i="5" a="1"/>
  <c r="J4867" i="5" s="1"/>
  <c r="O4867" i="5" s="1"/>
  <c r="J4868" i="5" a="1"/>
  <c r="J4868" i="5" s="1"/>
  <c r="O4868" i="5" s="1"/>
  <c r="J4869" i="5" a="1"/>
  <c r="J4869" i="5" s="1"/>
  <c r="O4869" i="5" s="1"/>
  <c r="J4870" i="5" a="1"/>
  <c r="J4870" i="5" s="1"/>
  <c r="O4870" i="5" s="1"/>
  <c r="J4871" i="5" a="1"/>
  <c r="J4871" i="5" s="1"/>
  <c r="O4871" i="5" s="1"/>
  <c r="J4872" i="5" a="1"/>
  <c r="J4872" i="5" s="1"/>
  <c r="O4872" i="5" s="1"/>
  <c r="J4873" i="5" a="1"/>
  <c r="J4873" i="5" s="1"/>
  <c r="O4873" i="5" s="1"/>
  <c r="J4874" i="5" a="1"/>
  <c r="J4874" i="5" s="1"/>
  <c r="O4874" i="5" s="1"/>
  <c r="J4875" i="5" a="1"/>
  <c r="J4875" i="5" s="1"/>
  <c r="O4875" i="5" s="1"/>
  <c r="J4876" i="5" a="1"/>
  <c r="J4876" i="5" s="1"/>
  <c r="O4876" i="5" s="1"/>
  <c r="J4877" i="5" a="1"/>
  <c r="J4877" i="5" s="1"/>
  <c r="O4877" i="5" s="1"/>
  <c r="J4878" i="5" a="1"/>
  <c r="J4878" i="5" s="1"/>
  <c r="O4878" i="5" s="1"/>
  <c r="J4879" i="5" a="1"/>
  <c r="J4879" i="5" s="1"/>
  <c r="O4879" i="5" s="1"/>
  <c r="J4880" i="5" a="1"/>
  <c r="J4880" i="5" s="1"/>
  <c r="O4880" i="5" s="1"/>
  <c r="J4881" i="5" a="1"/>
  <c r="J4881" i="5" s="1"/>
  <c r="O4881" i="5" s="1"/>
  <c r="J4882" i="5" a="1"/>
  <c r="J4882" i="5" s="1"/>
  <c r="O4882" i="5" s="1"/>
  <c r="J4883" i="5" a="1"/>
  <c r="J4883" i="5" s="1"/>
  <c r="O4883" i="5" s="1"/>
  <c r="J4884" i="5" a="1"/>
  <c r="J4884" i="5" s="1"/>
  <c r="O4884" i="5" s="1"/>
  <c r="J4885" i="5" a="1"/>
  <c r="J4885" i="5" s="1"/>
  <c r="O4885" i="5" s="1"/>
  <c r="J4886" i="5" a="1"/>
  <c r="J4886" i="5" s="1"/>
  <c r="O4886" i="5" s="1"/>
  <c r="J4887" i="5" a="1"/>
  <c r="J4887" i="5" s="1"/>
  <c r="O4887" i="5" s="1"/>
  <c r="J4888" i="5" a="1"/>
  <c r="J4888" i="5" s="1"/>
  <c r="O4888" i="5" s="1"/>
  <c r="J4889" i="5" a="1"/>
  <c r="J4889" i="5" s="1"/>
  <c r="O4889" i="5" s="1"/>
  <c r="J4890" i="5" a="1"/>
  <c r="J4890" i="5" s="1"/>
  <c r="O4890" i="5" s="1"/>
  <c r="J4891" i="5" a="1"/>
  <c r="J4891" i="5" s="1"/>
  <c r="O4891" i="5" s="1"/>
  <c r="J4892" i="5" a="1"/>
  <c r="J4892" i="5" s="1"/>
  <c r="O4892" i="5" s="1"/>
  <c r="J4893" i="5" a="1"/>
  <c r="J4893" i="5" s="1"/>
  <c r="O4893" i="5" s="1"/>
  <c r="J4894" i="5" a="1"/>
  <c r="J4894" i="5" s="1"/>
  <c r="O4894" i="5" s="1"/>
  <c r="J4895" i="5" a="1"/>
  <c r="J4895" i="5" s="1"/>
  <c r="O4895" i="5" s="1"/>
  <c r="J4896" i="5" a="1"/>
  <c r="J4896" i="5" s="1"/>
  <c r="O4896" i="5" s="1"/>
  <c r="J4897" i="5" a="1"/>
  <c r="J4897" i="5" s="1"/>
  <c r="O4897" i="5" s="1"/>
  <c r="J4898" i="5" a="1"/>
  <c r="J4898" i="5" s="1"/>
  <c r="O4898" i="5" s="1"/>
  <c r="J4899" i="5" a="1"/>
  <c r="J4899" i="5" s="1"/>
  <c r="O4899" i="5" s="1"/>
  <c r="J4900" i="5" a="1"/>
  <c r="J4900" i="5" s="1"/>
  <c r="O4900" i="5" s="1"/>
  <c r="J4901" i="5" a="1"/>
  <c r="J4901" i="5" s="1"/>
  <c r="O4901" i="5" s="1"/>
  <c r="J4902" i="5" a="1"/>
  <c r="J4902" i="5" s="1"/>
  <c r="O4902" i="5" s="1"/>
  <c r="J4903" i="5" a="1"/>
  <c r="J4903" i="5" s="1"/>
  <c r="O4903" i="5" s="1"/>
  <c r="J4904" i="5" a="1"/>
  <c r="J4904" i="5" s="1"/>
  <c r="O4904" i="5" s="1"/>
  <c r="J4905" i="5" a="1"/>
  <c r="J4905" i="5" s="1"/>
  <c r="O4905" i="5" s="1"/>
  <c r="J4906" i="5" a="1"/>
  <c r="J4906" i="5" s="1"/>
  <c r="O4906" i="5" s="1"/>
  <c r="J4907" i="5" a="1"/>
  <c r="J4907" i="5" s="1"/>
  <c r="O4907" i="5" s="1"/>
  <c r="J4908" i="5" a="1"/>
  <c r="J4908" i="5" s="1"/>
  <c r="O4908" i="5" s="1"/>
  <c r="J4909" i="5" a="1"/>
  <c r="J4909" i="5" s="1"/>
  <c r="O4909" i="5" s="1"/>
  <c r="J4910" i="5" a="1"/>
  <c r="J4910" i="5" s="1"/>
  <c r="O4910" i="5" s="1"/>
  <c r="J4911" i="5" a="1"/>
  <c r="J4911" i="5" s="1"/>
  <c r="O4911" i="5" s="1"/>
  <c r="J4912" i="5" a="1"/>
  <c r="J4912" i="5" s="1"/>
  <c r="O4912" i="5" s="1"/>
  <c r="J4913" i="5" a="1"/>
  <c r="J4913" i="5" s="1"/>
  <c r="O4913" i="5" s="1"/>
  <c r="J4914" i="5" a="1"/>
  <c r="J4914" i="5" s="1"/>
  <c r="O4914" i="5" s="1"/>
  <c r="J4915" i="5" a="1"/>
  <c r="J4915" i="5" s="1"/>
  <c r="O4915" i="5" s="1"/>
  <c r="J4916" i="5" a="1"/>
  <c r="J4916" i="5" s="1"/>
  <c r="O4916" i="5" s="1"/>
  <c r="J4917" i="5" a="1"/>
  <c r="J4917" i="5" s="1"/>
  <c r="O4917" i="5" s="1"/>
  <c r="J4918" i="5" a="1"/>
  <c r="J4918" i="5" s="1"/>
  <c r="O4918" i="5" s="1"/>
  <c r="J4919" i="5" a="1"/>
  <c r="J4919" i="5" s="1"/>
  <c r="O4919" i="5" s="1"/>
  <c r="J4920" i="5" a="1"/>
  <c r="J4920" i="5" s="1"/>
  <c r="O4920" i="5" s="1"/>
  <c r="J4921" i="5" a="1"/>
  <c r="J4921" i="5" s="1"/>
  <c r="O4921" i="5" s="1"/>
  <c r="J4922" i="5" a="1"/>
  <c r="J4922" i="5" s="1"/>
  <c r="O4922" i="5" s="1"/>
  <c r="J4923" i="5" a="1"/>
  <c r="J4923" i="5" s="1"/>
  <c r="O4923" i="5" s="1"/>
  <c r="J4924" i="5" a="1"/>
  <c r="J4924" i="5" s="1"/>
  <c r="O4924" i="5" s="1"/>
  <c r="J4925" i="5" a="1"/>
  <c r="J4925" i="5" s="1"/>
  <c r="O4925" i="5" s="1"/>
  <c r="J4926" i="5" a="1"/>
  <c r="J4926" i="5" s="1"/>
  <c r="O4926" i="5" s="1"/>
  <c r="J4927" i="5" a="1"/>
  <c r="J4927" i="5" s="1"/>
  <c r="O4927" i="5" s="1"/>
  <c r="J4928" i="5" a="1"/>
  <c r="J4928" i="5" s="1"/>
  <c r="O4928" i="5" s="1"/>
  <c r="J4929" i="5" a="1"/>
  <c r="J4929" i="5" s="1"/>
  <c r="O4929" i="5" s="1"/>
  <c r="J4930" i="5" a="1"/>
  <c r="J4930" i="5" s="1"/>
  <c r="O4930" i="5" s="1"/>
  <c r="J4931" i="5" a="1"/>
  <c r="J4931" i="5" s="1"/>
  <c r="O4931" i="5" s="1"/>
  <c r="J4932" i="5" a="1"/>
  <c r="J4932" i="5" s="1"/>
  <c r="O4932" i="5" s="1"/>
  <c r="J4933" i="5" a="1"/>
  <c r="J4933" i="5" s="1"/>
  <c r="O4933" i="5" s="1"/>
  <c r="J4934" i="5" a="1"/>
  <c r="J4934" i="5" s="1"/>
  <c r="O4934" i="5" s="1"/>
  <c r="J4935" i="5" a="1"/>
  <c r="J4935" i="5" s="1"/>
  <c r="O4935" i="5" s="1"/>
  <c r="J4936" i="5" a="1"/>
  <c r="J4936" i="5" s="1"/>
  <c r="O4936" i="5" s="1"/>
  <c r="J4937" i="5" a="1"/>
  <c r="J4937" i="5" s="1"/>
  <c r="O4937" i="5" s="1"/>
  <c r="J4938" i="5" a="1"/>
  <c r="J4938" i="5" s="1"/>
  <c r="O4938" i="5" s="1"/>
  <c r="J4939" i="5" a="1"/>
  <c r="J4939" i="5" s="1"/>
  <c r="O4939" i="5" s="1"/>
  <c r="J4940" i="5" a="1"/>
  <c r="J4940" i="5" s="1"/>
  <c r="O4940" i="5" s="1"/>
  <c r="J4941" i="5" a="1"/>
  <c r="J4941" i="5" s="1"/>
  <c r="O4941" i="5" s="1"/>
  <c r="J4942" i="5" a="1"/>
  <c r="J4942" i="5" s="1"/>
  <c r="O4942" i="5" s="1"/>
  <c r="J4943" i="5" a="1"/>
  <c r="J4943" i="5" s="1"/>
  <c r="O4943" i="5" s="1"/>
  <c r="J4944" i="5" a="1"/>
  <c r="J4944" i="5" s="1"/>
  <c r="O4944" i="5" s="1"/>
  <c r="J4945" i="5" a="1"/>
  <c r="J4945" i="5" s="1"/>
  <c r="O4945" i="5" s="1"/>
  <c r="J4946" i="5" a="1"/>
  <c r="J4946" i="5" s="1"/>
  <c r="O4946" i="5" s="1"/>
  <c r="J4947" i="5" a="1"/>
  <c r="J4947" i="5" s="1"/>
  <c r="O4947" i="5" s="1"/>
  <c r="J4948" i="5" a="1"/>
  <c r="J4948" i="5" s="1"/>
  <c r="O4948" i="5" s="1"/>
  <c r="J4949" i="5" a="1"/>
  <c r="J4949" i="5" s="1"/>
  <c r="O4949" i="5" s="1"/>
  <c r="J4950" i="5" a="1"/>
  <c r="J4950" i="5" s="1"/>
  <c r="O4950" i="5" s="1"/>
  <c r="J4951" i="5" a="1"/>
  <c r="J4951" i="5" s="1"/>
  <c r="O4951" i="5" s="1"/>
  <c r="J4952" i="5" a="1"/>
  <c r="J4952" i="5" s="1"/>
  <c r="O4952" i="5" s="1"/>
  <c r="J4953" i="5" a="1"/>
  <c r="J4953" i="5" s="1"/>
  <c r="O4953" i="5" s="1"/>
  <c r="J4954" i="5" a="1"/>
  <c r="J4954" i="5" s="1"/>
  <c r="O4954" i="5" s="1"/>
  <c r="J4955" i="5" a="1"/>
  <c r="J4955" i="5" s="1"/>
  <c r="O4955" i="5" s="1"/>
  <c r="J4956" i="5" a="1"/>
  <c r="J4956" i="5" s="1"/>
  <c r="O4956" i="5" s="1"/>
  <c r="J4957" i="5" a="1"/>
  <c r="J4957" i="5" s="1"/>
  <c r="O4957" i="5" s="1"/>
  <c r="J4958" i="5" a="1"/>
  <c r="J4958" i="5" s="1"/>
  <c r="O4958" i="5" s="1"/>
  <c r="J4959" i="5" a="1"/>
  <c r="J4959" i="5" s="1"/>
  <c r="O4959" i="5" s="1"/>
  <c r="J4960" i="5" a="1"/>
  <c r="J4960" i="5" s="1"/>
  <c r="O4960" i="5" s="1"/>
  <c r="J4961" i="5" a="1"/>
  <c r="J4961" i="5" s="1"/>
  <c r="O4961" i="5" s="1"/>
  <c r="J4962" i="5" a="1"/>
  <c r="J4962" i="5" s="1"/>
  <c r="O4962" i="5" s="1"/>
  <c r="J4963" i="5" a="1"/>
  <c r="J4963" i="5" s="1"/>
  <c r="O4963" i="5" s="1"/>
  <c r="J4964" i="5" a="1"/>
  <c r="J4964" i="5" s="1"/>
  <c r="O4964" i="5" s="1"/>
  <c r="J4965" i="5" a="1"/>
  <c r="J4965" i="5" s="1"/>
  <c r="O4965" i="5" s="1"/>
  <c r="J4966" i="5" a="1"/>
  <c r="J4966" i="5" s="1"/>
  <c r="O4966" i="5" s="1"/>
  <c r="J4967" i="5" a="1"/>
  <c r="J4967" i="5" s="1"/>
  <c r="O4967" i="5" s="1"/>
  <c r="J4968" i="5" a="1"/>
  <c r="J4968" i="5" s="1"/>
  <c r="O4968" i="5" s="1"/>
  <c r="J4969" i="5" a="1"/>
  <c r="J4969" i="5" s="1"/>
  <c r="O4969" i="5" s="1"/>
  <c r="J4970" i="5" a="1"/>
  <c r="J4970" i="5" s="1"/>
  <c r="O4970" i="5" s="1"/>
  <c r="J4971" i="5" a="1"/>
  <c r="J4971" i="5" s="1"/>
  <c r="O4971" i="5" s="1"/>
  <c r="J4972" i="5" a="1"/>
  <c r="J4972" i="5" s="1"/>
  <c r="O4972" i="5" s="1"/>
  <c r="J4973" i="5" a="1"/>
  <c r="J4973" i="5" s="1"/>
  <c r="O4973" i="5" s="1"/>
  <c r="J4974" i="5" a="1"/>
  <c r="J4974" i="5" s="1"/>
  <c r="O4974" i="5" s="1"/>
  <c r="J4975" i="5" a="1"/>
  <c r="J4975" i="5" s="1"/>
  <c r="O4975" i="5" s="1"/>
  <c r="J4976" i="5" a="1"/>
  <c r="J4976" i="5" s="1"/>
  <c r="O4976" i="5" s="1"/>
  <c r="J4977" i="5" a="1"/>
  <c r="J4977" i="5" s="1"/>
  <c r="O4977" i="5" s="1"/>
  <c r="J4978" i="5" a="1"/>
  <c r="J4978" i="5" s="1"/>
  <c r="O4978" i="5" s="1"/>
  <c r="J4979" i="5" a="1"/>
  <c r="J4979" i="5" s="1"/>
  <c r="O4979" i="5" s="1"/>
  <c r="J4980" i="5" a="1"/>
  <c r="J4980" i="5" s="1"/>
  <c r="O4980" i="5" s="1"/>
  <c r="J4981" i="5" a="1"/>
  <c r="J4981" i="5" s="1"/>
  <c r="O4981" i="5" s="1"/>
  <c r="J4982" i="5" a="1"/>
  <c r="J4982" i="5" s="1"/>
  <c r="O4982" i="5" s="1"/>
  <c r="J4983" i="5" a="1"/>
  <c r="J4983" i="5" s="1"/>
  <c r="O4983" i="5" s="1"/>
  <c r="J4984" i="5" a="1"/>
  <c r="J4984" i="5" s="1"/>
  <c r="O4984" i="5" s="1"/>
  <c r="J4985" i="5" a="1"/>
  <c r="J4985" i="5" s="1"/>
  <c r="O4985" i="5" s="1"/>
  <c r="J4986" i="5" a="1"/>
  <c r="J4986" i="5" s="1"/>
  <c r="O4986" i="5" s="1"/>
  <c r="J4987" i="5" a="1"/>
  <c r="J4987" i="5" s="1"/>
  <c r="O4987" i="5" s="1"/>
  <c r="J4988" i="5" a="1"/>
  <c r="J4988" i="5" s="1"/>
  <c r="O4988" i="5" s="1"/>
  <c r="J4989" i="5" a="1"/>
  <c r="J4989" i="5" s="1"/>
  <c r="O4989" i="5" s="1"/>
  <c r="J4990" i="5" a="1"/>
  <c r="J4990" i="5" s="1"/>
  <c r="O4990" i="5" s="1"/>
  <c r="J4991" i="5" a="1"/>
  <c r="J4991" i="5" s="1"/>
  <c r="O4991" i="5" s="1"/>
  <c r="J4992" i="5" a="1"/>
  <c r="J4992" i="5" s="1"/>
  <c r="O4992" i="5" s="1"/>
  <c r="J4993" i="5" a="1"/>
  <c r="J4993" i="5" s="1"/>
  <c r="O4993" i="5" s="1"/>
  <c r="J4994" i="5" a="1"/>
  <c r="J4994" i="5" s="1"/>
  <c r="O4994" i="5" s="1"/>
  <c r="J4995" i="5" a="1"/>
  <c r="J4995" i="5" s="1"/>
  <c r="O4995" i="5" s="1"/>
  <c r="J4996" i="5" a="1"/>
  <c r="J4996" i="5" s="1"/>
  <c r="O4996" i="5" s="1"/>
  <c r="J4997" i="5" a="1"/>
  <c r="J4997" i="5" s="1"/>
  <c r="O4997" i="5" s="1"/>
  <c r="J4998" i="5" a="1"/>
  <c r="J4998" i="5" s="1"/>
  <c r="O4998" i="5" s="1"/>
  <c r="J4999" i="5" a="1"/>
  <c r="J4999" i="5" s="1"/>
  <c r="O4999" i="5" s="1"/>
  <c r="J5000" i="5" a="1"/>
  <c r="J5000" i="5" s="1"/>
  <c r="O5000" i="5" s="1"/>
  <c r="J5001" i="5" a="1"/>
  <c r="J5001" i="5" s="1"/>
  <c r="O5001" i="5" s="1"/>
  <c r="X2" i="5" l="1" a="1"/>
  <c r="X2" i="5" s="1"/>
  <c r="X3" i="5" a="1"/>
  <c r="X3" i="5" s="1"/>
  <c r="X4" i="5" a="1"/>
  <c r="X4" i="5" s="1"/>
  <c r="X5" i="5" a="1"/>
  <c r="X5" i="5" s="1"/>
  <c r="X6" i="5" a="1"/>
  <c r="X6" i="5" s="1"/>
  <c r="X7" i="5" a="1"/>
  <c r="X7" i="5" s="1"/>
  <c r="X8" i="5" a="1"/>
  <c r="X8" i="5" s="1"/>
  <c r="X9" i="5" a="1"/>
  <c r="X9" i="5" s="1"/>
  <c r="X10" i="5" a="1"/>
  <c r="X10" i="5" s="1"/>
  <c r="X11" i="5" a="1"/>
  <c r="X11" i="5" s="1"/>
  <c r="X12" i="5" a="1"/>
  <c r="X12" i="5" s="1"/>
  <c r="X13" i="5" a="1"/>
  <c r="X13" i="5" s="1"/>
  <c r="X14" i="5" a="1"/>
  <c r="X14" i="5" s="1"/>
  <c r="X15" i="5" a="1"/>
  <c r="X15" i="5" s="1"/>
  <c r="X16" i="5" a="1"/>
  <c r="X16" i="5" s="1"/>
  <c r="X17" i="5" a="1"/>
  <c r="X17" i="5" s="1"/>
  <c r="X18" i="5" a="1"/>
  <c r="X18" i="5" s="1"/>
  <c r="X19" i="5" a="1"/>
  <c r="X19" i="5" s="1"/>
  <c r="X20" i="5" a="1"/>
  <c r="X20" i="5" s="1"/>
  <c r="X21" i="5" a="1"/>
  <c r="X21" i="5" s="1"/>
  <c r="X22" i="5" a="1"/>
  <c r="X22" i="5" s="1"/>
  <c r="X23" i="5" a="1"/>
  <c r="X23" i="5" s="1"/>
  <c r="X24" i="5" a="1"/>
  <c r="X24" i="5" s="1"/>
  <c r="X25" i="5" a="1"/>
  <c r="X25" i="5" s="1"/>
  <c r="X26" i="5" a="1"/>
  <c r="X26" i="5" s="1"/>
  <c r="X27" i="5" a="1"/>
  <c r="X27" i="5" s="1"/>
  <c r="X28" i="5" a="1"/>
  <c r="X28" i="5" s="1"/>
  <c r="X29" i="5" a="1"/>
  <c r="X29" i="5" s="1"/>
  <c r="X30" i="5" a="1"/>
  <c r="X30" i="5" s="1"/>
  <c r="X31" i="5" a="1"/>
  <c r="X31" i="5" s="1"/>
  <c r="X32" i="5" a="1"/>
  <c r="X32" i="5" s="1"/>
  <c r="X33" i="5" a="1"/>
  <c r="X33" i="5" s="1"/>
  <c r="X34" i="5" a="1"/>
  <c r="X34" i="5" s="1"/>
  <c r="X35" i="5" a="1"/>
  <c r="X35" i="5" s="1"/>
  <c r="X36" i="5" a="1"/>
  <c r="X36" i="5" s="1"/>
  <c r="X37" i="5" a="1"/>
  <c r="X37" i="5" s="1"/>
  <c r="X38" i="5" a="1"/>
  <c r="X38" i="5" s="1"/>
  <c r="X39" i="5" a="1"/>
  <c r="X39" i="5" s="1"/>
  <c r="X40" i="5" a="1"/>
  <c r="X40" i="5" s="1"/>
  <c r="X41" i="5" a="1"/>
  <c r="X41" i="5" s="1"/>
  <c r="X42" i="5" a="1"/>
  <c r="X42" i="5" s="1"/>
  <c r="X43" i="5" a="1"/>
  <c r="X43" i="5" s="1"/>
  <c r="X44" i="5" a="1"/>
  <c r="X44" i="5" s="1"/>
  <c r="X45" i="5" a="1"/>
  <c r="X45" i="5" s="1"/>
  <c r="X46" i="5" a="1"/>
  <c r="X46" i="5" s="1"/>
  <c r="X47" i="5" a="1"/>
  <c r="X47" i="5" s="1"/>
  <c r="X48" i="5" a="1"/>
  <c r="X48" i="5" s="1"/>
  <c r="X49" i="5" a="1"/>
  <c r="X49" i="5" s="1"/>
  <c r="X50" i="5" a="1"/>
  <c r="X50" i="5" s="1"/>
  <c r="X51" i="5" a="1"/>
  <c r="X51" i="5" s="1"/>
  <c r="X52" i="5" a="1"/>
  <c r="X52" i="5" s="1"/>
  <c r="X53" i="5" a="1"/>
  <c r="X53" i="5" s="1"/>
  <c r="X54" i="5" a="1"/>
  <c r="X54" i="5" s="1"/>
  <c r="X55" i="5" a="1"/>
  <c r="X55" i="5" s="1"/>
  <c r="X56" i="5" a="1"/>
  <c r="X56" i="5" s="1"/>
  <c r="X57" i="5" a="1"/>
  <c r="X57" i="5" s="1"/>
  <c r="X58" i="5" a="1"/>
  <c r="X58" i="5" s="1"/>
  <c r="X59" i="5" a="1"/>
  <c r="X59" i="5" s="1"/>
  <c r="X60" i="5" a="1"/>
  <c r="X60" i="5" s="1"/>
  <c r="X61" i="5" a="1"/>
  <c r="X61" i="5" s="1"/>
  <c r="X62" i="5" a="1"/>
  <c r="X62" i="5" s="1"/>
  <c r="X63" i="5" a="1"/>
  <c r="X63" i="5" s="1"/>
  <c r="X64" i="5" a="1"/>
  <c r="X64" i="5" s="1"/>
  <c r="X65" i="5" a="1"/>
  <c r="X65" i="5" s="1"/>
  <c r="X66" i="5" a="1"/>
  <c r="X66" i="5" s="1"/>
  <c r="X67" i="5" a="1"/>
  <c r="X67" i="5" s="1"/>
  <c r="X68" i="5" a="1"/>
  <c r="X68" i="5" s="1"/>
  <c r="X69" i="5" a="1"/>
  <c r="X69" i="5" s="1"/>
  <c r="X70" i="5" a="1"/>
  <c r="X70" i="5" s="1"/>
  <c r="X71" i="5" a="1"/>
  <c r="X71" i="5" s="1"/>
  <c r="X72" i="5" a="1"/>
  <c r="X72" i="5" s="1"/>
  <c r="X73" i="5" a="1"/>
  <c r="X73" i="5" s="1"/>
  <c r="X74" i="5" a="1"/>
  <c r="X74" i="5" s="1"/>
  <c r="X75" i="5" a="1"/>
  <c r="X75" i="5" s="1"/>
  <c r="X76" i="5" a="1"/>
  <c r="X76" i="5" s="1"/>
  <c r="X77" i="5" a="1"/>
  <c r="X77" i="5" s="1"/>
  <c r="X78" i="5" a="1"/>
  <c r="X78" i="5" s="1"/>
  <c r="X79" i="5" a="1"/>
  <c r="X79" i="5" s="1"/>
  <c r="X80" i="5" a="1"/>
  <c r="X80" i="5" s="1"/>
  <c r="X81" i="5" a="1"/>
  <c r="X81" i="5" s="1"/>
  <c r="X82" i="5" a="1"/>
  <c r="X82" i="5" s="1"/>
  <c r="X83" i="5" a="1"/>
  <c r="X83" i="5" s="1"/>
  <c r="X84" i="5" a="1"/>
  <c r="X84" i="5" s="1"/>
  <c r="X85" i="5" a="1"/>
  <c r="X85" i="5" s="1"/>
  <c r="X86" i="5" a="1"/>
  <c r="X86" i="5" s="1"/>
  <c r="X87" i="5" a="1"/>
  <c r="X87" i="5" s="1"/>
  <c r="X88" i="5" a="1"/>
  <c r="X88" i="5" s="1"/>
  <c r="X89" i="5" a="1"/>
  <c r="X89" i="5" s="1"/>
  <c r="X90" i="5" a="1"/>
  <c r="X90" i="5" s="1"/>
  <c r="X91" i="5" a="1"/>
  <c r="X91" i="5" s="1"/>
  <c r="X92" i="5" a="1"/>
  <c r="X92" i="5" s="1"/>
  <c r="X93" i="5" a="1"/>
  <c r="X93" i="5" s="1"/>
  <c r="X94" i="5" a="1"/>
  <c r="X94" i="5" s="1"/>
  <c r="X95" i="5" a="1"/>
  <c r="X95" i="5" s="1"/>
  <c r="X96" i="5" a="1"/>
  <c r="X96" i="5" s="1"/>
  <c r="X97" i="5" a="1"/>
  <c r="X97" i="5" s="1"/>
  <c r="X98" i="5" a="1"/>
  <c r="X98" i="5" s="1"/>
  <c r="X99" i="5" a="1"/>
  <c r="X99" i="5" s="1"/>
  <c r="X100" i="5" a="1"/>
  <c r="X100" i="5" s="1"/>
  <c r="X101" i="5" a="1"/>
  <c r="X101" i="5" s="1"/>
  <c r="X102" i="5" a="1"/>
  <c r="X102" i="5" s="1"/>
  <c r="X103" i="5" a="1"/>
  <c r="X103" i="5" s="1"/>
  <c r="X104" i="5" a="1"/>
  <c r="X104" i="5" s="1"/>
  <c r="X105" i="5" a="1"/>
  <c r="X105" i="5" s="1"/>
  <c r="X106" i="5" a="1"/>
  <c r="X106" i="5" s="1"/>
  <c r="X107" i="5" a="1"/>
  <c r="X107" i="5" s="1"/>
  <c r="X108" i="5" a="1"/>
  <c r="X108" i="5" s="1"/>
  <c r="X109" i="5" a="1"/>
  <c r="X109" i="5" s="1"/>
  <c r="X110" i="5" a="1"/>
  <c r="X110" i="5" s="1"/>
  <c r="X111" i="5" a="1"/>
  <c r="X111" i="5" s="1"/>
  <c r="X112" i="5" a="1"/>
  <c r="X112" i="5" s="1"/>
  <c r="X113" i="5" a="1"/>
  <c r="X113" i="5" s="1"/>
  <c r="X114" i="5" a="1"/>
  <c r="X114" i="5" s="1"/>
  <c r="X115" i="5" a="1"/>
  <c r="X115" i="5" s="1"/>
  <c r="X116" i="5" a="1"/>
  <c r="X116" i="5" s="1"/>
  <c r="X117" i="5" a="1"/>
  <c r="X117" i="5" s="1"/>
  <c r="X118" i="5" a="1"/>
  <c r="X118" i="5" s="1"/>
  <c r="X119" i="5" a="1"/>
  <c r="X119" i="5" s="1"/>
  <c r="X120" i="5" a="1"/>
  <c r="X120" i="5" s="1"/>
  <c r="X121" i="5" a="1"/>
  <c r="X121" i="5" s="1"/>
  <c r="X122" i="5" a="1"/>
  <c r="X122" i="5" s="1"/>
  <c r="X123" i="5" a="1"/>
  <c r="X123" i="5" s="1"/>
  <c r="X124" i="5" a="1"/>
  <c r="X124" i="5" s="1"/>
  <c r="X125" i="5" a="1"/>
  <c r="X125" i="5" s="1"/>
  <c r="X126" i="5" a="1"/>
  <c r="X126" i="5" s="1"/>
  <c r="X127" i="5" a="1"/>
  <c r="X127" i="5" s="1"/>
  <c r="X128" i="5" a="1"/>
  <c r="X128" i="5" s="1"/>
  <c r="X129" i="5" a="1"/>
  <c r="X129" i="5" s="1"/>
  <c r="X130" i="5" a="1"/>
  <c r="X130" i="5" s="1"/>
  <c r="X131" i="5" a="1"/>
  <c r="X131" i="5" s="1"/>
  <c r="X132" i="5" a="1"/>
  <c r="X132" i="5" s="1"/>
  <c r="X133" i="5" a="1"/>
  <c r="X133" i="5" s="1"/>
  <c r="X134" i="5" a="1"/>
  <c r="X134" i="5" s="1"/>
  <c r="X135" i="5" a="1"/>
  <c r="X135" i="5" s="1"/>
  <c r="X136" i="5" a="1"/>
  <c r="X136" i="5" s="1"/>
  <c r="X137" i="5" a="1"/>
  <c r="X137" i="5" s="1"/>
  <c r="X138" i="5" a="1"/>
  <c r="X138" i="5" s="1"/>
  <c r="X139" i="5" a="1"/>
  <c r="X139" i="5" s="1"/>
  <c r="X140" i="5" a="1"/>
  <c r="X140" i="5" s="1"/>
  <c r="X141" i="5" a="1"/>
  <c r="X141" i="5" s="1"/>
  <c r="X142" i="5" a="1"/>
  <c r="X142" i="5" s="1"/>
  <c r="X143" i="5" a="1"/>
  <c r="X143" i="5" s="1"/>
  <c r="X144" i="5" a="1"/>
  <c r="X144" i="5" s="1"/>
  <c r="X145" i="5" a="1"/>
  <c r="X145" i="5" s="1"/>
  <c r="X146" i="5" a="1"/>
  <c r="X146" i="5" s="1"/>
  <c r="X147" i="5" a="1"/>
  <c r="X147" i="5" s="1"/>
  <c r="X148" i="5" a="1"/>
  <c r="X148" i="5" s="1"/>
  <c r="X149" i="5" a="1"/>
  <c r="X149" i="5" s="1"/>
  <c r="X150" i="5" a="1"/>
  <c r="X150" i="5" s="1"/>
  <c r="X151" i="5" a="1"/>
  <c r="X151" i="5" s="1"/>
  <c r="X152" i="5" a="1"/>
  <c r="X152" i="5" s="1"/>
  <c r="X153" i="5" a="1"/>
  <c r="X153" i="5" s="1"/>
  <c r="X154" i="5" a="1"/>
  <c r="X154" i="5" s="1"/>
  <c r="X155" i="5" a="1"/>
  <c r="X155" i="5" s="1"/>
  <c r="X156" i="5" a="1"/>
  <c r="X156" i="5" s="1"/>
  <c r="X157" i="5" a="1"/>
  <c r="X157" i="5" s="1"/>
  <c r="X158" i="5" a="1"/>
  <c r="X158" i="5" s="1"/>
  <c r="X159" i="5" a="1"/>
  <c r="X159" i="5" s="1"/>
  <c r="X160" i="5" a="1"/>
  <c r="X160" i="5" s="1"/>
  <c r="X161" i="5" a="1"/>
  <c r="X161" i="5" s="1"/>
  <c r="X162" i="5" a="1"/>
  <c r="X162" i="5" s="1"/>
  <c r="X163" i="5" a="1"/>
  <c r="X163" i="5" s="1"/>
  <c r="X164" i="5" a="1"/>
  <c r="X164" i="5" s="1"/>
  <c r="X165" i="5" a="1"/>
  <c r="X165" i="5" s="1"/>
  <c r="X166" i="5" a="1"/>
  <c r="X166" i="5" s="1"/>
  <c r="X167" i="5" a="1"/>
  <c r="X167" i="5" s="1"/>
  <c r="X168" i="5" a="1"/>
  <c r="X168" i="5" s="1"/>
  <c r="X169" i="5" a="1"/>
  <c r="X169" i="5" s="1"/>
  <c r="X170" i="5" a="1"/>
  <c r="X170" i="5" s="1"/>
  <c r="X171" i="5" a="1"/>
  <c r="X171" i="5" s="1"/>
  <c r="X172" i="5" a="1"/>
  <c r="X172" i="5" s="1"/>
  <c r="X173" i="5" a="1"/>
  <c r="X173" i="5" s="1"/>
  <c r="X174" i="5" a="1"/>
  <c r="X174" i="5" s="1"/>
  <c r="X175" i="5" a="1"/>
  <c r="X175" i="5" s="1"/>
  <c r="X176" i="5" a="1"/>
  <c r="X176" i="5" s="1"/>
  <c r="X177" i="5" a="1"/>
  <c r="X177" i="5" s="1"/>
  <c r="X178" i="5" a="1"/>
  <c r="X178" i="5" s="1"/>
  <c r="X179" i="5" a="1"/>
  <c r="X179" i="5" s="1"/>
  <c r="X180" i="5" a="1"/>
  <c r="X180" i="5" s="1"/>
  <c r="X181" i="5" a="1"/>
  <c r="X181" i="5" s="1"/>
  <c r="X182" i="5" a="1"/>
  <c r="X182" i="5" s="1"/>
  <c r="X183" i="5" a="1"/>
  <c r="X183" i="5" s="1"/>
  <c r="X184" i="5" a="1"/>
  <c r="X184" i="5" s="1"/>
  <c r="X185" i="5" a="1"/>
  <c r="X185" i="5" s="1"/>
  <c r="X186" i="5" a="1"/>
  <c r="X186" i="5" s="1"/>
  <c r="X187" i="5" a="1"/>
  <c r="X187" i="5" s="1"/>
  <c r="X188" i="5" a="1"/>
  <c r="X188" i="5" s="1"/>
  <c r="X189" i="5" a="1"/>
  <c r="X189" i="5" s="1"/>
  <c r="X190" i="5" a="1"/>
  <c r="X190" i="5" s="1"/>
  <c r="X191" i="5" a="1"/>
  <c r="X191" i="5" s="1"/>
  <c r="X192" i="5" a="1"/>
  <c r="X192" i="5" s="1"/>
  <c r="X193" i="5" a="1"/>
  <c r="X193" i="5" s="1"/>
  <c r="X194" i="5" a="1"/>
  <c r="X194" i="5" s="1"/>
  <c r="X195" i="5" a="1"/>
  <c r="X195" i="5" s="1"/>
  <c r="X196" i="5" a="1"/>
  <c r="X196" i="5" s="1"/>
  <c r="X197" i="5" a="1"/>
  <c r="X197" i="5" s="1"/>
  <c r="X198" i="5" a="1"/>
  <c r="X198" i="5" s="1"/>
  <c r="X199" i="5" a="1"/>
  <c r="X199" i="5" s="1"/>
  <c r="X200" i="5" a="1"/>
  <c r="X200" i="5" s="1"/>
  <c r="X201" i="5" a="1"/>
  <c r="X201" i="5" s="1"/>
  <c r="X202" i="5" a="1"/>
  <c r="X202" i="5" s="1"/>
  <c r="X203" i="5" a="1"/>
  <c r="X203" i="5" s="1"/>
  <c r="X204" i="5" a="1"/>
  <c r="X204" i="5" s="1"/>
  <c r="X205" i="5" a="1"/>
  <c r="X205" i="5" s="1"/>
  <c r="X206" i="5" a="1"/>
  <c r="X206" i="5" s="1"/>
  <c r="X207" i="5" a="1"/>
  <c r="X207" i="5" s="1"/>
  <c r="X208" i="5" a="1"/>
  <c r="X208" i="5" s="1"/>
  <c r="X209" i="5" a="1"/>
  <c r="X209" i="5" s="1"/>
  <c r="X210" i="5" a="1"/>
  <c r="X210" i="5" s="1"/>
  <c r="X211" i="5" a="1"/>
  <c r="X211" i="5" s="1"/>
  <c r="X212" i="5" a="1"/>
  <c r="X212" i="5" s="1"/>
  <c r="X213" i="5" a="1"/>
  <c r="X213" i="5" s="1"/>
  <c r="X214" i="5" a="1"/>
  <c r="X214" i="5" s="1"/>
  <c r="X215" i="5" a="1"/>
  <c r="X215" i="5" s="1"/>
  <c r="X216" i="5" a="1"/>
  <c r="X216" i="5" s="1"/>
  <c r="X217" i="5" a="1"/>
  <c r="X217" i="5" s="1"/>
  <c r="X218" i="5" a="1"/>
  <c r="X218" i="5" s="1"/>
  <c r="X219" i="5" a="1"/>
  <c r="X219" i="5" s="1"/>
  <c r="X220" i="5" a="1"/>
  <c r="X220" i="5" s="1"/>
  <c r="X221" i="5" a="1"/>
  <c r="X221" i="5" s="1"/>
  <c r="X222" i="5" a="1"/>
  <c r="X222" i="5" s="1"/>
  <c r="X223" i="5" a="1"/>
  <c r="X223" i="5" s="1"/>
  <c r="X224" i="5" a="1"/>
  <c r="X224" i="5" s="1"/>
  <c r="X225" i="5" a="1"/>
  <c r="X225" i="5" s="1"/>
  <c r="X226" i="5" a="1"/>
  <c r="X226" i="5" s="1"/>
  <c r="X227" i="5" a="1"/>
  <c r="X227" i="5" s="1"/>
  <c r="X228" i="5" a="1"/>
  <c r="X228" i="5" s="1"/>
  <c r="X229" i="5" a="1"/>
  <c r="X229" i="5" s="1"/>
  <c r="X230" i="5" a="1"/>
  <c r="X230" i="5" s="1"/>
  <c r="X231" i="5" a="1"/>
  <c r="X231" i="5" s="1"/>
  <c r="X232" i="5" a="1"/>
  <c r="X232" i="5" s="1"/>
  <c r="X233" i="5" a="1"/>
  <c r="X233" i="5" s="1"/>
  <c r="X234" i="5" a="1"/>
  <c r="X234" i="5" s="1"/>
  <c r="X235" i="5" a="1"/>
  <c r="X235" i="5" s="1"/>
  <c r="X236" i="5" a="1"/>
  <c r="X236" i="5" s="1"/>
  <c r="X237" i="5" a="1"/>
  <c r="X237" i="5" s="1"/>
  <c r="X238" i="5" a="1"/>
  <c r="X238" i="5" s="1"/>
  <c r="X239" i="5" a="1"/>
  <c r="X239" i="5" s="1"/>
  <c r="X240" i="5" a="1"/>
  <c r="X240" i="5" s="1"/>
  <c r="X241" i="5" a="1"/>
  <c r="X241" i="5" s="1"/>
  <c r="X242" i="5" a="1"/>
  <c r="X242" i="5" s="1"/>
  <c r="X243" i="5" a="1"/>
  <c r="X243" i="5" s="1"/>
  <c r="X244" i="5" a="1"/>
  <c r="X244" i="5" s="1"/>
  <c r="X245" i="5" a="1"/>
  <c r="X245" i="5" s="1"/>
  <c r="X246" i="5" a="1"/>
  <c r="X246" i="5" s="1"/>
  <c r="X247" i="5" a="1"/>
  <c r="X247" i="5" s="1"/>
  <c r="X248" i="5" a="1"/>
  <c r="X248" i="5" s="1"/>
  <c r="X249" i="5" a="1"/>
  <c r="X249" i="5" s="1"/>
  <c r="X250" i="5" a="1"/>
  <c r="X250" i="5" s="1"/>
  <c r="X251" i="5" a="1"/>
  <c r="X251" i="5" s="1"/>
  <c r="X252" i="5" a="1"/>
  <c r="X252" i="5" s="1"/>
  <c r="X253" i="5" a="1"/>
  <c r="X253" i="5" s="1"/>
  <c r="X254" i="5" a="1"/>
  <c r="X254" i="5" s="1"/>
  <c r="X255" i="5" a="1"/>
  <c r="X255" i="5" s="1"/>
  <c r="X256" i="5" a="1"/>
  <c r="X256" i="5" s="1"/>
  <c r="X257" i="5" a="1"/>
  <c r="X257" i="5" s="1"/>
  <c r="X258" i="5" a="1"/>
  <c r="X258" i="5" s="1"/>
  <c r="X259" i="5" a="1"/>
  <c r="X259" i="5" s="1"/>
  <c r="X260" i="5" a="1"/>
  <c r="X260" i="5" s="1"/>
  <c r="X261" i="5" a="1"/>
  <c r="X261" i="5" s="1"/>
  <c r="X262" i="5" a="1"/>
  <c r="X262" i="5" s="1"/>
  <c r="X263" i="5" a="1"/>
  <c r="X263" i="5" s="1"/>
  <c r="X264" i="5" a="1"/>
  <c r="X264" i="5" s="1"/>
  <c r="X265" i="5" a="1"/>
  <c r="X265" i="5" s="1"/>
  <c r="X266" i="5" a="1"/>
  <c r="X266" i="5" s="1"/>
  <c r="X267" i="5" a="1"/>
  <c r="X267" i="5" s="1"/>
  <c r="X268" i="5" a="1"/>
  <c r="X268" i="5" s="1"/>
  <c r="X269" i="5" a="1"/>
  <c r="X269" i="5" s="1"/>
  <c r="X270" i="5" a="1"/>
  <c r="X270" i="5" s="1"/>
  <c r="X271" i="5" a="1"/>
  <c r="X271" i="5" s="1"/>
  <c r="X272" i="5" a="1"/>
  <c r="X272" i="5" s="1"/>
  <c r="X273" i="5" a="1"/>
  <c r="X273" i="5" s="1"/>
  <c r="X274" i="5" a="1"/>
  <c r="X274" i="5" s="1"/>
  <c r="X275" i="5" a="1"/>
  <c r="X275" i="5" s="1"/>
  <c r="X276" i="5" a="1"/>
  <c r="X276" i="5" s="1"/>
  <c r="X277" i="5" a="1"/>
  <c r="X277" i="5" s="1"/>
  <c r="X278" i="5" a="1"/>
  <c r="X278" i="5" s="1"/>
  <c r="X279" i="5" a="1"/>
  <c r="X279" i="5" s="1"/>
  <c r="X280" i="5" a="1"/>
  <c r="X280" i="5" s="1"/>
  <c r="X281" i="5" a="1"/>
  <c r="X281" i="5" s="1"/>
  <c r="X282" i="5" a="1"/>
  <c r="X282" i="5" s="1"/>
  <c r="X283" i="5" a="1"/>
  <c r="X283" i="5" s="1"/>
  <c r="X284" i="5" a="1"/>
  <c r="X284" i="5" s="1"/>
  <c r="X285" i="5" a="1"/>
  <c r="X285" i="5" s="1"/>
  <c r="X286" i="5" a="1"/>
  <c r="X286" i="5" s="1"/>
  <c r="X287" i="5" a="1"/>
  <c r="X287" i="5" s="1"/>
  <c r="X288" i="5" a="1"/>
  <c r="X288" i="5" s="1"/>
  <c r="X289" i="5" a="1"/>
  <c r="X289" i="5" s="1"/>
  <c r="X290" i="5" a="1"/>
  <c r="X290" i="5" s="1"/>
  <c r="X291" i="5" a="1"/>
  <c r="X291" i="5" s="1"/>
  <c r="X292" i="5" a="1"/>
  <c r="X292" i="5" s="1"/>
  <c r="X293" i="5" a="1"/>
  <c r="X293" i="5" s="1"/>
  <c r="X294" i="5" a="1"/>
  <c r="X294" i="5" s="1"/>
  <c r="X295" i="5" a="1"/>
  <c r="X295" i="5" s="1"/>
  <c r="X296" i="5" a="1"/>
  <c r="X296" i="5" s="1"/>
  <c r="X297" i="5" a="1"/>
  <c r="X297" i="5" s="1"/>
  <c r="X298" i="5" a="1"/>
  <c r="X298" i="5" s="1"/>
  <c r="X299" i="5" a="1"/>
  <c r="X299" i="5" s="1"/>
  <c r="X300" i="5" a="1"/>
  <c r="X300" i="5" s="1"/>
  <c r="X301" i="5" a="1"/>
  <c r="X301" i="5" s="1"/>
  <c r="X302" i="5" a="1"/>
  <c r="X302" i="5" s="1"/>
  <c r="X303" i="5" a="1"/>
  <c r="X303" i="5" s="1"/>
  <c r="X304" i="5" a="1"/>
  <c r="X304" i="5" s="1"/>
  <c r="X305" i="5" a="1"/>
  <c r="X305" i="5" s="1"/>
  <c r="X306" i="5" a="1"/>
  <c r="X306" i="5" s="1"/>
  <c r="X307" i="5" a="1"/>
  <c r="X307" i="5" s="1"/>
  <c r="X308" i="5" a="1"/>
  <c r="X308" i="5" s="1"/>
  <c r="X309" i="5" a="1"/>
  <c r="X309" i="5" s="1"/>
  <c r="X310" i="5" a="1"/>
  <c r="X310" i="5" s="1"/>
  <c r="X311" i="5" a="1"/>
  <c r="X311" i="5" s="1"/>
  <c r="X312" i="5" a="1"/>
  <c r="X312" i="5" s="1"/>
  <c r="X313" i="5" a="1"/>
  <c r="X313" i="5" s="1"/>
  <c r="X314" i="5" a="1"/>
  <c r="X314" i="5" s="1"/>
  <c r="X315" i="5" a="1"/>
  <c r="X315" i="5" s="1"/>
  <c r="X316" i="5" a="1"/>
  <c r="X316" i="5" s="1"/>
  <c r="X317" i="5" a="1"/>
  <c r="X317" i="5" s="1"/>
  <c r="X318" i="5" a="1"/>
  <c r="X318" i="5" s="1"/>
  <c r="X319" i="5" a="1"/>
  <c r="X319" i="5" s="1"/>
  <c r="X320" i="5" a="1"/>
  <c r="X320" i="5" s="1"/>
  <c r="X321" i="5" a="1"/>
  <c r="X321" i="5" s="1"/>
  <c r="X322" i="5" a="1"/>
  <c r="X322" i="5" s="1"/>
  <c r="X323" i="5" a="1"/>
  <c r="X323" i="5" s="1"/>
  <c r="X324" i="5" a="1"/>
  <c r="X324" i="5" s="1"/>
  <c r="X325" i="5" a="1"/>
  <c r="X325" i="5" s="1"/>
  <c r="X326" i="5" a="1"/>
  <c r="X326" i="5" s="1"/>
  <c r="X327" i="5" a="1"/>
  <c r="X327" i="5" s="1"/>
  <c r="X328" i="5" a="1"/>
  <c r="X328" i="5" s="1"/>
  <c r="X329" i="5" a="1"/>
  <c r="X329" i="5" s="1"/>
  <c r="X330" i="5" a="1"/>
  <c r="X330" i="5" s="1"/>
  <c r="X331" i="5" a="1"/>
  <c r="X331" i="5" s="1"/>
  <c r="X332" i="5" a="1"/>
  <c r="X332" i="5" s="1"/>
  <c r="X333" i="5" a="1"/>
  <c r="X333" i="5" s="1"/>
  <c r="X334" i="5" a="1"/>
  <c r="X334" i="5" s="1"/>
  <c r="X335" i="5" a="1"/>
  <c r="X335" i="5" s="1"/>
  <c r="X336" i="5" a="1"/>
  <c r="X336" i="5" s="1"/>
  <c r="X337" i="5" a="1"/>
  <c r="X337" i="5" s="1"/>
  <c r="X338" i="5" a="1"/>
  <c r="X338" i="5" s="1"/>
  <c r="X339" i="5" a="1"/>
  <c r="X339" i="5" s="1"/>
  <c r="X340" i="5" a="1"/>
  <c r="X340" i="5" s="1"/>
  <c r="X341" i="5" a="1"/>
  <c r="X341" i="5" s="1"/>
  <c r="X342" i="5" a="1"/>
  <c r="X342" i="5" s="1"/>
  <c r="X343" i="5" a="1"/>
  <c r="X343" i="5" s="1"/>
  <c r="X344" i="5" a="1"/>
  <c r="X344" i="5" s="1"/>
  <c r="X345" i="5" a="1"/>
  <c r="X345" i="5" s="1"/>
  <c r="X346" i="5" a="1"/>
  <c r="X346" i="5" s="1"/>
  <c r="X347" i="5" a="1"/>
  <c r="X347" i="5" s="1"/>
  <c r="X348" i="5" a="1"/>
  <c r="X348" i="5" s="1"/>
  <c r="X349" i="5" a="1"/>
  <c r="X349" i="5" s="1"/>
  <c r="X350" i="5" a="1"/>
  <c r="X350" i="5" s="1"/>
  <c r="X351" i="5" a="1"/>
  <c r="X351" i="5" s="1"/>
  <c r="X352" i="5" a="1"/>
  <c r="X352" i="5" s="1"/>
  <c r="X353" i="5" a="1"/>
  <c r="X353" i="5" s="1"/>
  <c r="X354" i="5" a="1"/>
  <c r="X354" i="5" s="1"/>
  <c r="X355" i="5" a="1"/>
  <c r="X355" i="5" s="1"/>
  <c r="X356" i="5" a="1"/>
  <c r="X356" i="5" s="1"/>
  <c r="X357" i="5" a="1"/>
  <c r="X357" i="5" s="1"/>
  <c r="X358" i="5" a="1"/>
  <c r="X358" i="5" s="1"/>
  <c r="X359" i="5" a="1"/>
  <c r="X359" i="5" s="1"/>
  <c r="X360" i="5" a="1"/>
  <c r="X360" i="5" s="1"/>
  <c r="X361" i="5" a="1"/>
  <c r="X361" i="5" s="1"/>
  <c r="X362" i="5" a="1"/>
  <c r="X362" i="5" s="1"/>
  <c r="X363" i="5" a="1"/>
  <c r="X363" i="5" s="1"/>
  <c r="X364" i="5" a="1"/>
  <c r="X364" i="5" s="1"/>
  <c r="X365" i="5" a="1"/>
  <c r="X365" i="5" s="1"/>
  <c r="X366" i="5" a="1"/>
  <c r="X366" i="5" s="1"/>
  <c r="X367" i="5" a="1"/>
  <c r="X367" i="5" s="1"/>
  <c r="X368" i="5" a="1"/>
  <c r="X368" i="5" s="1"/>
  <c r="X369" i="5" a="1"/>
  <c r="X369" i="5" s="1"/>
  <c r="X370" i="5" a="1"/>
  <c r="X370" i="5" s="1"/>
  <c r="X371" i="5" a="1"/>
  <c r="X371" i="5" s="1"/>
  <c r="X372" i="5" a="1"/>
  <c r="X372" i="5" s="1"/>
  <c r="X373" i="5" a="1"/>
  <c r="X373" i="5" s="1"/>
  <c r="X374" i="5" a="1"/>
  <c r="X374" i="5" s="1"/>
  <c r="X375" i="5" a="1"/>
  <c r="X375" i="5" s="1"/>
  <c r="X376" i="5" a="1"/>
  <c r="X376" i="5" s="1"/>
  <c r="X377" i="5" a="1"/>
  <c r="X377" i="5" s="1"/>
  <c r="X378" i="5" a="1"/>
  <c r="X378" i="5" s="1"/>
  <c r="X379" i="5" a="1"/>
  <c r="X379" i="5" s="1"/>
  <c r="X380" i="5" a="1"/>
  <c r="X380" i="5" s="1"/>
  <c r="X381" i="5" a="1"/>
  <c r="X381" i="5" s="1"/>
  <c r="X382" i="5" a="1"/>
  <c r="X382" i="5" s="1"/>
  <c r="X383" i="5" a="1"/>
  <c r="X383" i="5" s="1"/>
  <c r="X384" i="5" a="1"/>
  <c r="X384" i="5" s="1"/>
  <c r="X385" i="5" a="1"/>
  <c r="X385" i="5" s="1"/>
  <c r="X386" i="5" a="1"/>
  <c r="X386" i="5" s="1"/>
  <c r="X387" i="5" a="1"/>
  <c r="X387" i="5" s="1"/>
  <c r="X388" i="5" a="1"/>
  <c r="X388" i="5" s="1"/>
  <c r="X389" i="5" a="1"/>
  <c r="X389" i="5" s="1"/>
  <c r="X390" i="5" a="1"/>
  <c r="X390" i="5" s="1"/>
  <c r="X391" i="5" a="1"/>
  <c r="X391" i="5" s="1"/>
  <c r="X392" i="5" a="1"/>
  <c r="X392" i="5" s="1"/>
  <c r="X393" i="5" a="1"/>
  <c r="X393" i="5" s="1"/>
  <c r="X394" i="5" a="1"/>
  <c r="X394" i="5" s="1"/>
  <c r="X395" i="5" a="1"/>
  <c r="X395" i="5" s="1"/>
  <c r="X396" i="5" a="1"/>
  <c r="X396" i="5" s="1"/>
  <c r="X397" i="5" a="1"/>
  <c r="X397" i="5" s="1"/>
  <c r="X398" i="5" a="1"/>
  <c r="X398" i="5" s="1"/>
  <c r="X399" i="5" a="1"/>
  <c r="X399" i="5" s="1"/>
  <c r="X400" i="5" a="1"/>
  <c r="X400" i="5" s="1"/>
  <c r="X401" i="5" a="1"/>
  <c r="X401" i="5" s="1"/>
  <c r="X402" i="5" a="1"/>
  <c r="X402" i="5" s="1"/>
  <c r="X403" i="5" a="1"/>
  <c r="X403" i="5" s="1"/>
  <c r="X404" i="5" a="1"/>
  <c r="X404" i="5" s="1"/>
  <c r="X405" i="5" a="1"/>
  <c r="X405" i="5" s="1"/>
  <c r="X406" i="5" a="1"/>
  <c r="X406" i="5" s="1"/>
  <c r="X407" i="5" a="1"/>
  <c r="X407" i="5" s="1"/>
  <c r="X408" i="5" a="1"/>
  <c r="X408" i="5" s="1"/>
  <c r="X409" i="5" a="1"/>
  <c r="X409" i="5" s="1"/>
  <c r="X410" i="5" a="1"/>
  <c r="X410" i="5" s="1"/>
  <c r="X411" i="5" a="1"/>
  <c r="X411" i="5" s="1"/>
  <c r="X412" i="5" a="1"/>
  <c r="X412" i="5" s="1"/>
  <c r="X413" i="5" a="1"/>
  <c r="X413" i="5" s="1"/>
  <c r="X414" i="5" a="1"/>
  <c r="X414" i="5" s="1"/>
  <c r="X415" i="5" a="1"/>
  <c r="X415" i="5" s="1"/>
  <c r="X416" i="5" a="1"/>
  <c r="X416" i="5" s="1"/>
  <c r="X417" i="5" a="1"/>
  <c r="X417" i="5" s="1"/>
  <c r="X418" i="5" a="1"/>
  <c r="X418" i="5" s="1"/>
  <c r="X419" i="5" a="1"/>
  <c r="X419" i="5" s="1"/>
  <c r="X420" i="5" a="1"/>
  <c r="X420" i="5" s="1"/>
  <c r="X421" i="5" a="1"/>
  <c r="X421" i="5" s="1"/>
  <c r="X422" i="5" a="1"/>
  <c r="X422" i="5" s="1"/>
  <c r="X423" i="5" a="1"/>
  <c r="X423" i="5" s="1"/>
  <c r="X424" i="5" a="1"/>
  <c r="X424" i="5" s="1"/>
  <c r="X425" i="5" a="1"/>
  <c r="X425" i="5" s="1"/>
  <c r="X426" i="5" a="1"/>
  <c r="X426" i="5" s="1"/>
  <c r="X427" i="5" a="1"/>
  <c r="X427" i="5" s="1"/>
  <c r="X428" i="5" a="1"/>
  <c r="X428" i="5" s="1"/>
  <c r="X429" i="5" a="1"/>
  <c r="X429" i="5" s="1"/>
  <c r="X430" i="5" a="1"/>
  <c r="X430" i="5" s="1"/>
  <c r="X431" i="5" a="1"/>
  <c r="X431" i="5" s="1"/>
  <c r="X432" i="5" a="1"/>
  <c r="X432" i="5" s="1"/>
  <c r="X433" i="5" a="1"/>
  <c r="X433" i="5" s="1"/>
  <c r="X434" i="5" a="1"/>
  <c r="X434" i="5" s="1"/>
  <c r="X435" i="5" a="1"/>
  <c r="X435" i="5" s="1"/>
  <c r="X436" i="5" a="1"/>
  <c r="X436" i="5" s="1"/>
  <c r="X437" i="5" a="1"/>
  <c r="X437" i="5" s="1"/>
  <c r="X438" i="5" a="1"/>
  <c r="X438" i="5" s="1"/>
  <c r="X439" i="5" a="1"/>
  <c r="X439" i="5" s="1"/>
  <c r="X440" i="5" a="1"/>
  <c r="X440" i="5" s="1"/>
  <c r="X441" i="5" a="1"/>
  <c r="X441" i="5" s="1"/>
  <c r="X442" i="5" a="1"/>
  <c r="X442" i="5" s="1"/>
  <c r="X443" i="5" a="1"/>
  <c r="X443" i="5" s="1"/>
  <c r="X444" i="5" a="1"/>
  <c r="X444" i="5" s="1"/>
  <c r="X445" i="5" a="1"/>
  <c r="X445" i="5" s="1"/>
  <c r="X446" i="5" a="1"/>
  <c r="X446" i="5" s="1"/>
  <c r="X447" i="5" a="1"/>
  <c r="X447" i="5" s="1"/>
  <c r="X448" i="5" a="1"/>
  <c r="X448" i="5" s="1"/>
  <c r="X449" i="5" a="1"/>
  <c r="X449" i="5" s="1"/>
  <c r="X450" i="5" a="1"/>
  <c r="X450" i="5" s="1"/>
  <c r="X451" i="5" a="1"/>
  <c r="X451" i="5" s="1"/>
  <c r="X452" i="5" a="1"/>
  <c r="X452" i="5" s="1"/>
  <c r="X453" i="5" a="1"/>
  <c r="X453" i="5" s="1"/>
  <c r="X454" i="5" a="1"/>
  <c r="X454" i="5" s="1"/>
  <c r="X455" i="5" a="1"/>
  <c r="X455" i="5" s="1"/>
  <c r="X456" i="5" a="1"/>
  <c r="X456" i="5" s="1"/>
  <c r="X457" i="5" a="1"/>
  <c r="X457" i="5" s="1"/>
  <c r="X458" i="5" a="1"/>
  <c r="X458" i="5" s="1"/>
  <c r="X459" i="5" a="1"/>
  <c r="X459" i="5" s="1"/>
  <c r="X460" i="5" a="1"/>
  <c r="X460" i="5" s="1"/>
  <c r="X461" i="5" a="1"/>
  <c r="X461" i="5" s="1"/>
  <c r="X462" i="5" a="1"/>
  <c r="X462" i="5" s="1"/>
  <c r="X463" i="5" a="1"/>
  <c r="X463" i="5" s="1"/>
  <c r="X464" i="5" a="1"/>
  <c r="X464" i="5" s="1"/>
  <c r="X465" i="5" a="1"/>
  <c r="X465" i="5" s="1"/>
  <c r="X466" i="5" a="1"/>
  <c r="X466" i="5" s="1"/>
  <c r="X467" i="5" a="1"/>
  <c r="X467" i="5" s="1"/>
  <c r="X468" i="5" a="1"/>
  <c r="X468" i="5" s="1"/>
  <c r="X469" i="5" a="1"/>
  <c r="X469" i="5" s="1"/>
  <c r="X470" i="5" a="1"/>
  <c r="X470" i="5" s="1"/>
  <c r="X471" i="5" a="1"/>
  <c r="X471" i="5" s="1"/>
  <c r="X472" i="5" a="1"/>
  <c r="X472" i="5" s="1"/>
  <c r="X473" i="5" a="1"/>
  <c r="X473" i="5" s="1"/>
  <c r="X474" i="5" a="1"/>
  <c r="X474" i="5" s="1"/>
  <c r="X475" i="5" a="1"/>
  <c r="X475" i="5" s="1"/>
  <c r="X476" i="5" a="1"/>
  <c r="X476" i="5" s="1"/>
  <c r="X477" i="5" a="1"/>
  <c r="X477" i="5" s="1"/>
  <c r="X478" i="5" a="1"/>
  <c r="X478" i="5" s="1"/>
  <c r="X479" i="5" a="1"/>
  <c r="X479" i="5" s="1"/>
  <c r="X480" i="5" a="1"/>
  <c r="X480" i="5" s="1"/>
  <c r="X481" i="5" a="1"/>
  <c r="X481" i="5" s="1"/>
  <c r="X482" i="5" a="1"/>
  <c r="X482" i="5" s="1"/>
  <c r="X483" i="5" a="1"/>
  <c r="X483" i="5" s="1"/>
  <c r="X484" i="5" a="1"/>
  <c r="X484" i="5" s="1"/>
  <c r="X485" i="5" a="1"/>
  <c r="X485" i="5" s="1"/>
  <c r="X486" i="5" a="1"/>
  <c r="X486" i="5" s="1"/>
  <c r="X487" i="5" a="1"/>
  <c r="X487" i="5" s="1"/>
  <c r="X488" i="5" a="1"/>
  <c r="X488" i="5" s="1"/>
  <c r="X489" i="5" a="1"/>
  <c r="X489" i="5" s="1"/>
  <c r="X490" i="5" a="1"/>
  <c r="X490" i="5" s="1"/>
  <c r="X491" i="5" a="1"/>
  <c r="X491" i="5" s="1"/>
  <c r="X492" i="5" a="1"/>
  <c r="X492" i="5" s="1"/>
  <c r="X493" i="5" a="1"/>
  <c r="X493" i="5" s="1"/>
  <c r="X494" i="5" a="1"/>
  <c r="X494" i="5" s="1"/>
  <c r="X495" i="5" a="1"/>
  <c r="X495" i="5" s="1"/>
  <c r="X496" i="5" a="1"/>
  <c r="X496" i="5" s="1"/>
  <c r="X497" i="5" a="1"/>
  <c r="X497" i="5" s="1"/>
  <c r="X498" i="5" a="1"/>
  <c r="X498" i="5" s="1"/>
  <c r="X499" i="5" a="1"/>
  <c r="X499" i="5" s="1"/>
  <c r="X500" i="5" a="1"/>
  <c r="X500" i="5" s="1"/>
  <c r="X501" i="5" a="1"/>
  <c r="X501" i="5" s="1"/>
  <c r="X502" i="5" a="1"/>
  <c r="X502" i="5" s="1"/>
  <c r="X503" i="5" a="1"/>
  <c r="X503" i="5" s="1"/>
  <c r="X504" i="5" a="1"/>
  <c r="X504" i="5" s="1"/>
  <c r="X505" i="5" a="1"/>
  <c r="X505" i="5" s="1"/>
  <c r="X506" i="5" a="1"/>
  <c r="X506" i="5" s="1"/>
  <c r="X507" i="5" a="1"/>
  <c r="X507" i="5" s="1"/>
  <c r="X508" i="5" a="1"/>
  <c r="X508" i="5" s="1"/>
  <c r="X509" i="5" a="1"/>
  <c r="X509" i="5" s="1"/>
  <c r="X510" i="5" a="1"/>
  <c r="X510" i="5" s="1"/>
  <c r="X511" i="5" a="1"/>
  <c r="X511" i="5" s="1"/>
  <c r="X512" i="5" a="1"/>
  <c r="X512" i="5" s="1"/>
  <c r="X513" i="5" a="1"/>
  <c r="X513" i="5" s="1"/>
  <c r="X514" i="5" a="1"/>
  <c r="X514" i="5" s="1"/>
  <c r="X515" i="5" a="1"/>
  <c r="X515" i="5" s="1"/>
  <c r="X516" i="5" a="1"/>
  <c r="X516" i="5" s="1"/>
  <c r="X517" i="5" a="1"/>
  <c r="X517" i="5" s="1"/>
  <c r="X518" i="5" a="1"/>
  <c r="X518" i="5" s="1"/>
  <c r="X519" i="5" a="1"/>
  <c r="X519" i="5" s="1"/>
  <c r="X520" i="5" a="1"/>
  <c r="X520" i="5" s="1"/>
  <c r="X521" i="5" a="1"/>
  <c r="X521" i="5" s="1"/>
  <c r="X522" i="5" a="1"/>
  <c r="X522" i="5" s="1"/>
  <c r="X523" i="5" a="1"/>
  <c r="X523" i="5" s="1"/>
  <c r="X524" i="5" a="1"/>
  <c r="X524" i="5" s="1"/>
  <c r="X525" i="5" a="1"/>
  <c r="X525" i="5" s="1"/>
  <c r="X526" i="5" a="1"/>
  <c r="X526" i="5" s="1"/>
  <c r="X527" i="5" a="1"/>
  <c r="X527" i="5" s="1"/>
  <c r="X528" i="5" a="1"/>
  <c r="X528" i="5" s="1"/>
  <c r="X529" i="5" a="1"/>
  <c r="X529" i="5" s="1"/>
  <c r="X530" i="5" a="1"/>
  <c r="X530" i="5" s="1"/>
  <c r="X531" i="5" a="1"/>
  <c r="X531" i="5" s="1"/>
  <c r="X532" i="5" a="1"/>
  <c r="X532" i="5" s="1"/>
  <c r="X533" i="5" a="1"/>
  <c r="X533" i="5" s="1"/>
  <c r="X534" i="5" a="1"/>
  <c r="X534" i="5" s="1"/>
  <c r="X535" i="5" a="1"/>
  <c r="X535" i="5" s="1"/>
  <c r="X536" i="5" a="1"/>
  <c r="X536" i="5" s="1"/>
  <c r="X537" i="5" a="1"/>
  <c r="X537" i="5" s="1"/>
  <c r="X538" i="5" a="1"/>
  <c r="X538" i="5" s="1"/>
  <c r="X539" i="5" a="1"/>
  <c r="X539" i="5" s="1"/>
  <c r="X540" i="5" a="1"/>
  <c r="X540" i="5" s="1"/>
  <c r="X541" i="5" a="1"/>
  <c r="X541" i="5" s="1"/>
  <c r="X542" i="5" a="1"/>
  <c r="X542" i="5" s="1"/>
  <c r="X543" i="5" a="1"/>
  <c r="X543" i="5" s="1"/>
  <c r="X544" i="5" a="1"/>
  <c r="X544" i="5" s="1"/>
  <c r="X545" i="5" a="1"/>
  <c r="X545" i="5" s="1"/>
  <c r="X546" i="5" a="1"/>
  <c r="X546" i="5" s="1"/>
  <c r="X547" i="5" a="1"/>
  <c r="X547" i="5" s="1"/>
  <c r="X548" i="5" a="1"/>
  <c r="X548" i="5" s="1"/>
  <c r="X549" i="5" a="1"/>
  <c r="X549" i="5" s="1"/>
  <c r="X550" i="5" a="1"/>
  <c r="X550" i="5" s="1"/>
  <c r="X551" i="5" a="1"/>
  <c r="X551" i="5" s="1"/>
  <c r="X552" i="5" a="1"/>
  <c r="X552" i="5" s="1"/>
  <c r="X553" i="5" a="1"/>
  <c r="X553" i="5" s="1"/>
  <c r="X554" i="5" a="1"/>
  <c r="X554" i="5" s="1"/>
  <c r="X555" i="5" a="1"/>
  <c r="X555" i="5" s="1"/>
  <c r="X556" i="5" a="1"/>
  <c r="X556" i="5" s="1"/>
  <c r="X557" i="5" a="1"/>
  <c r="X557" i="5" s="1"/>
  <c r="X558" i="5" a="1"/>
  <c r="X558" i="5" s="1"/>
  <c r="X559" i="5" a="1"/>
  <c r="X559" i="5" s="1"/>
  <c r="X560" i="5" a="1"/>
  <c r="X560" i="5" s="1"/>
  <c r="X561" i="5" a="1"/>
  <c r="X561" i="5" s="1"/>
  <c r="X562" i="5" a="1"/>
  <c r="X562" i="5" s="1"/>
  <c r="X563" i="5" a="1"/>
  <c r="X563" i="5" s="1"/>
  <c r="X564" i="5" a="1"/>
  <c r="X564" i="5" s="1"/>
  <c r="X565" i="5" a="1"/>
  <c r="X565" i="5" s="1"/>
  <c r="X566" i="5" a="1"/>
  <c r="X566" i="5" s="1"/>
  <c r="X567" i="5" a="1"/>
  <c r="X567" i="5" s="1"/>
  <c r="X568" i="5" a="1"/>
  <c r="X568" i="5" s="1"/>
  <c r="X569" i="5" a="1"/>
  <c r="X569" i="5" s="1"/>
  <c r="X570" i="5" a="1"/>
  <c r="X570" i="5" s="1"/>
  <c r="X571" i="5" a="1"/>
  <c r="X571" i="5" s="1"/>
  <c r="X572" i="5" a="1"/>
  <c r="X572" i="5" s="1"/>
  <c r="X573" i="5" a="1"/>
  <c r="X573" i="5" s="1"/>
  <c r="X574" i="5" a="1"/>
  <c r="X574" i="5" s="1"/>
  <c r="X575" i="5" a="1"/>
  <c r="X575" i="5" s="1"/>
  <c r="X576" i="5" a="1"/>
  <c r="X576" i="5" s="1"/>
  <c r="X577" i="5" a="1"/>
  <c r="X577" i="5" s="1"/>
  <c r="X578" i="5" a="1"/>
  <c r="X578" i="5" s="1"/>
  <c r="X579" i="5" a="1"/>
  <c r="X579" i="5" s="1"/>
  <c r="X580" i="5" a="1"/>
  <c r="X580" i="5" s="1"/>
  <c r="X581" i="5" a="1"/>
  <c r="X581" i="5" s="1"/>
  <c r="X582" i="5" a="1"/>
  <c r="X582" i="5" s="1"/>
  <c r="X583" i="5" a="1"/>
  <c r="X583" i="5" s="1"/>
  <c r="X584" i="5" a="1"/>
  <c r="X584" i="5" s="1"/>
  <c r="X585" i="5" a="1"/>
  <c r="X585" i="5" s="1"/>
  <c r="X586" i="5" a="1"/>
  <c r="X586" i="5" s="1"/>
  <c r="X587" i="5" a="1"/>
  <c r="X587" i="5" s="1"/>
  <c r="X588" i="5" a="1"/>
  <c r="X588" i="5" s="1"/>
  <c r="X589" i="5" a="1"/>
  <c r="X589" i="5" s="1"/>
  <c r="X590" i="5" a="1"/>
  <c r="X590" i="5" s="1"/>
  <c r="X591" i="5" a="1"/>
  <c r="X591" i="5" s="1"/>
  <c r="X592" i="5" a="1"/>
  <c r="X592" i="5" s="1"/>
  <c r="X593" i="5" a="1"/>
  <c r="X593" i="5" s="1"/>
  <c r="X594" i="5" a="1"/>
  <c r="X594" i="5" s="1"/>
  <c r="X595" i="5" a="1"/>
  <c r="X595" i="5" s="1"/>
  <c r="X596" i="5" a="1"/>
  <c r="X596" i="5" s="1"/>
  <c r="X597" i="5" a="1"/>
  <c r="X597" i="5" s="1"/>
  <c r="X598" i="5" a="1"/>
  <c r="X598" i="5" s="1"/>
  <c r="X599" i="5" a="1"/>
  <c r="X599" i="5" s="1"/>
  <c r="X600" i="5" a="1"/>
  <c r="X600" i="5" s="1"/>
  <c r="X601" i="5" a="1"/>
  <c r="X601" i="5" s="1"/>
  <c r="X602" i="5" a="1"/>
  <c r="X602" i="5" s="1"/>
  <c r="X603" i="5" a="1"/>
  <c r="X603" i="5" s="1"/>
  <c r="X604" i="5" a="1"/>
  <c r="X604" i="5" s="1"/>
  <c r="X605" i="5" a="1"/>
  <c r="X605" i="5" s="1"/>
  <c r="X606" i="5" a="1"/>
  <c r="X606" i="5" s="1"/>
  <c r="X607" i="5" a="1"/>
  <c r="X607" i="5" s="1"/>
  <c r="X608" i="5" a="1"/>
  <c r="X608" i="5" s="1"/>
  <c r="X609" i="5" a="1"/>
  <c r="X609" i="5" s="1"/>
  <c r="X610" i="5" a="1"/>
  <c r="X610" i="5" s="1"/>
  <c r="X611" i="5" a="1"/>
  <c r="X611" i="5" s="1"/>
  <c r="X612" i="5" a="1"/>
  <c r="X612" i="5" s="1"/>
  <c r="X613" i="5" a="1"/>
  <c r="X613" i="5" s="1"/>
  <c r="X614" i="5" a="1"/>
  <c r="X614" i="5" s="1"/>
  <c r="X615" i="5" a="1"/>
  <c r="X615" i="5" s="1"/>
  <c r="X616" i="5" a="1"/>
  <c r="X616" i="5" s="1"/>
  <c r="X617" i="5" a="1"/>
  <c r="X617" i="5" s="1"/>
  <c r="X618" i="5" a="1"/>
  <c r="X618" i="5" s="1"/>
  <c r="X619" i="5" a="1"/>
  <c r="X619" i="5" s="1"/>
  <c r="X620" i="5" a="1"/>
  <c r="X620" i="5" s="1"/>
  <c r="X621" i="5" a="1"/>
  <c r="X621" i="5" s="1"/>
  <c r="X622" i="5" a="1"/>
  <c r="X622" i="5" s="1"/>
  <c r="X623" i="5" a="1"/>
  <c r="X623" i="5" s="1"/>
  <c r="X624" i="5" a="1"/>
  <c r="X624" i="5" s="1"/>
  <c r="X625" i="5" a="1"/>
  <c r="X625" i="5" s="1"/>
  <c r="X626" i="5" a="1"/>
  <c r="X626" i="5" s="1"/>
  <c r="X627" i="5" a="1"/>
  <c r="X627" i="5" s="1"/>
  <c r="X628" i="5" a="1"/>
  <c r="X628" i="5" s="1"/>
  <c r="X629" i="5" a="1"/>
  <c r="X629" i="5" s="1"/>
  <c r="X630" i="5" a="1"/>
  <c r="X630" i="5" s="1"/>
  <c r="X631" i="5" a="1"/>
  <c r="X631" i="5" s="1"/>
  <c r="X632" i="5" a="1"/>
  <c r="X632" i="5" s="1"/>
  <c r="X633" i="5" a="1"/>
  <c r="X633" i="5" s="1"/>
  <c r="X634" i="5" a="1"/>
  <c r="X634" i="5" s="1"/>
  <c r="X635" i="5" a="1"/>
  <c r="X635" i="5" s="1"/>
  <c r="X636" i="5" a="1"/>
  <c r="X636" i="5" s="1"/>
  <c r="X637" i="5" a="1"/>
  <c r="X637" i="5" s="1"/>
  <c r="X638" i="5" a="1"/>
  <c r="X638" i="5" s="1"/>
  <c r="X639" i="5" a="1"/>
  <c r="X639" i="5" s="1"/>
  <c r="X640" i="5" a="1"/>
  <c r="X640" i="5" s="1"/>
  <c r="X641" i="5" a="1"/>
  <c r="X641" i="5" s="1"/>
  <c r="X642" i="5" a="1"/>
  <c r="X642" i="5" s="1"/>
  <c r="X643" i="5" a="1"/>
  <c r="X643" i="5" s="1"/>
  <c r="X644" i="5" a="1"/>
  <c r="X644" i="5" s="1"/>
  <c r="X645" i="5" a="1"/>
  <c r="X645" i="5" s="1"/>
  <c r="X646" i="5" a="1"/>
  <c r="X646" i="5" s="1"/>
  <c r="X647" i="5" a="1"/>
  <c r="X647" i="5" s="1"/>
  <c r="X648" i="5" a="1"/>
  <c r="X648" i="5" s="1"/>
  <c r="X649" i="5" a="1"/>
  <c r="X649" i="5" s="1"/>
  <c r="X650" i="5" a="1"/>
  <c r="X650" i="5" s="1"/>
  <c r="X651" i="5" a="1"/>
  <c r="X651" i="5" s="1"/>
  <c r="X652" i="5" a="1"/>
  <c r="X652" i="5" s="1"/>
  <c r="X653" i="5" a="1"/>
  <c r="X653" i="5" s="1"/>
  <c r="X654" i="5" a="1"/>
  <c r="X654" i="5" s="1"/>
  <c r="X655" i="5" a="1"/>
  <c r="X655" i="5" s="1"/>
  <c r="X656" i="5" a="1"/>
  <c r="X656" i="5" s="1"/>
  <c r="X657" i="5" a="1"/>
  <c r="X657" i="5" s="1"/>
  <c r="X658" i="5" a="1"/>
  <c r="X658" i="5" s="1"/>
  <c r="X659" i="5" a="1"/>
  <c r="X659" i="5" s="1"/>
  <c r="X660" i="5" a="1"/>
  <c r="X660" i="5" s="1"/>
  <c r="X661" i="5" a="1"/>
  <c r="X661" i="5" s="1"/>
  <c r="X662" i="5" a="1"/>
  <c r="X662" i="5" s="1"/>
  <c r="X663" i="5" a="1"/>
  <c r="X663" i="5" s="1"/>
  <c r="X664" i="5" a="1"/>
  <c r="X664" i="5" s="1"/>
  <c r="X665" i="5" a="1"/>
  <c r="X665" i="5" s="1"/>
  <c r="X666" i="5" a="1"/>
  <c r="X666" i="5" s="1"/>
  <c r="X667" i="5" a="1"/>
  <c r="X667" i="5" s="1"/>
  <c r="X668" i="5" a="1"/>
  <c r="X668" i="5" s="1"/>
  <c r="X669" i="5" a="1"/>
  <c r="X669" i="5" s="1"/>
  <c r="X670" i="5" a="1"/>
  <c r="X670" i="5" s="1"/>
  <c r="X671" i="5" a="1"/>
  <c r="X671" i="5" s="1"/>
  <c r="X672" i="5" a="1"/>
  <c r="X672" i="5" s="1"/>
  <c r="X673" i="5" a="1"/>
  <c r="X673" i="5" s="1"/>
  <c r="X674" i="5" a="1"/>
  <c r="X674" i="5" s="1"/>
  <c r="X675" i="5" a="1"/>
  <c r="X675" i="5" s="1"/>
  <c r="X676" i="5" a="1"/>
  <c r="X676" i="5" s="1"/>
  <c r="X677" i="5" a="1"/>
  <c r="X677" i="5" s="1"/>
  <c r="X678" i="5" a="1"/>
  <c r="X678" i="5" s="1"/>
  <c r="X679" i="5" a="1"/>
  <c r="X679" i="5" s="1"/>
  <c r="X680" i="5" a="1"/>
  <c r="X680" i="5" s="1"/>
  <c r="X681" i="5" a="1"/>
  <c r="X681" i="5" s="1"/>
  <c r="X682" i="5" a="1"/>
  <c r="X682" i="5" s="1"/>
  <c r="X683" i="5" a="1"/>
  <c r="X683" i="5" s="1"/>
  <c r="X684" i="5" a="1"/>
  <c r="X684" i="5" s="1"/>
  <c r="X685" i="5" a="1"/>
  <c r="X685" i="5" s="1"/>
  <c r="X686" i="5" a="1"/>
  <c r="X686" i="5" s="1"/>
  <c r="X687" i="5" a="1"/>
  <c r="X687" i="5" s="1"/>
  <c r="X688" i="5" a="1"/>
  <c r="X688" i="5" s="1"/>
  <c r="X689" i="5" a="1"/>
  <c r="X689" i="5" s="1"/>
  <c r="X690" i="5" a="1"/>
  <c r="X690" i="5" s="1"/>
  <c r="X691" i="5" a="1"/>
  <c r="X691" i="5" s="1"/>
  <c r="X692" i="5" a="1"/>
  <c r="X692" i="5" s="1"/>
  <c r="X693" i="5" a="1"/>
  <c r="X693" i="5" s="1"/>
  <c r="X694" i="5" a="1"/>
  <c r="X694" i="5" s="1"/>
  <c r="X695" i="5" a="1"/>
  <c r="X695" i="5" s="1"/>
  <c r="X696" i="5" a="1"/>
  <c r="X696" i="5" s="1"/>
  <c r="X697" i="5" a="1"/>
  <c r="X697" i="5" s="1"/>
  <c r="X698" i="5" a="1"/>
  <c r="X698" i="5" s="1"/>
  <c r="X699" i="5" a="1"/>
  <c r="X699" i="5" s="1"/>
  <c r="X700" i="5" a="1"/>
  <c r="X700" i="5" s="1"/>
  <c r="X701" i="5" a="1"/>
  <c r="X701" i="5" s="1"/>
  <c r="X702" i="5" a="1"/>
  <c r="X702" i="5" s="1"/>
  <c r="X703" i="5" a="1"/>
  <c r="X703" i="5" s="1"/>
  <c r="X704" i="5" a="1"/>
  <c r="X704" i="5" s="1"/>
  <c r="X705" i="5" a="1"/>
  <c r="X705" i="5" s="1"/>
  <c r="X706" i="5" a="1"/>
  <c r="X706" i="5" s="1"/>
  <c r="X707" i="5" a="1"/>
  <c r="X707" i="5" s="1"/>
  <c r="X708" i="5" a="1"/>
  <c r="X708" i="5" s="1"/>
  <c r="X709" i="5" a="1"/>
  <c r="X709" i="5" s="1"/>
  <c r="X710" i="5" a="1"/>
  <c r="X710" i="5" s="1"/>
  <c r="X711" i="5" a="1"/>
  <c r="X711" i="5" s="1"/>
  <c r="X712" i="5" a="1"/>
  <c r="X712" i="5" s="1"/>
  <c r="X713" i="5" a="1"/>
  <c r="X713" i="5" s="1"/>
  <c r="X714" i="5" a="1"/>
  <c r="X714" i="5" s="1"/>
  <c r="X715" i="5" a="1"/>
  <c r="X715" i="5" s="1"/>
  <c r="X716" i="5" a="1"/>
  <c r="X716" i="5" s="1"/>
  <c r="X717" i="5" a="1"/>
  <c r="X717" i="5" s="1"/>
  <c r="X718" i="5" a="1"/>
  <c r="X718" i="5" s="1"/>
  <c r="X719" i="5" a="1"/>
  <c r="X719" i="5" s="1"/>
  <c r="X720" i="5" a="1"/>
  <c r="X720" i="5" s="1"/>
  <c r="X721" i="5" a="1"/>
  <c r="X721" i="5" s="1"/>
  <c r="X722" i="5" a="1"/>
  <c r="X722" i="5" s="1"/>
  <c r="X723" i="5" a="1"/>
  <c r="X723" i="5" s="1"/>
  <c r="X724" i="5" a="1"/>
  <c r="X724" i="5" s="1"/>
  <c r="X725" i="5" a="1"/>
  <c r="X725" i="5" s="1"/>
  <c r="X726" i="5" a="1"/>
  <c r="X726" i="5" s="1"/>
  <c r="X727" i="5" a="1"/>
  <c r="X727" i="5" s="1"/>
  <c r="X728" i="5" a="1"/>
  <c r="X728" i="5" s="1"/>
  <c r="X729" i="5" a="1"/>
  <c r="X729" i="5" s="1"/>
  <c r="X730" i="5" a="1"/>
  <c r="X730" i="5" s="1"/>
  <c r="X731" i="5" a="1"/>
  <c r="X731" i="5" s="1"/>
  <c r="X732" i="5" a="1"/>
  <c r="X732" i="5" s="1"/>
  <c r="X733" i="5" a="1"/>
  <c r="X733" i="5" s="1"/>
  <c r="X734" i="5" a="1"/>
  <c r="X734" i="5" s="1"/>
  <c r="X735" i="5" a="1"/>
  <c r="X735" i="5" s="1"/>
  <c r="X736" i="5" a="1"/>
  <c r="X736" i="5" s="1"/>
  <c r="X737" i="5" a="1"/>
  <c r="X737" i="5" s="1"/>
  <c r="X738" i="5" a="1"/>
  <c r="X738" i="5" s="1"/>
  <c r="X739" i="5" a="1"/>
  <c r="X739" i="5" s="1"/>
  <c r="X740" i="5" a="1"/>
  <c r="X740" i="5" s="1"/>
  <c r="X741" i="5" a="1"/>
  <c r="X741" i="5" s="1"/>
  <c r="X742" i="5" a="1"/>
  <c r="X742" i="5" s="1"/>
  <c r="X743" i="5" a="1"/>
  <c r="X743" i="5" s="1"/>
  <c r="X744" i="5" a="1"/>
  <c r="X744" i="5" s="1"/>
  <c r="X745" i="5" a="1"/>
  <c r="X745" i="5" s="1"/>
  <c r="X746" i="5" a="1"/>
  <c r="X746" i="5" s="1"/>
  <c r="X747" i="5" a="1"/>
  <c r="X747" i="5" s="1"/>
  <c r="X748" i="5" a="1"/>
  <c r="X748" i="5" s="1"/>
  <c r="X749" i="5" a="1"/>
  <c r="X749" i="5" s="1"/>
  <c r="X750" i="5" a="1"/>
  <c r="X750" i="5" s="1"/>
  <c r="X751" i="5" a="1"/>
  <c r="X751" i="5" s="1"/>
  <c r="X752" i="5" a="1"/>
  <c r="X752" i="5" s="1"/>
  <c r="X753" i="5" a="1"/>
  <c r="X753" i="5" s="1"/>
  <c r="X754" i="5" a="1"/>
  <c r="X754" i="5" s="1"/>
  <c r="X755" i="5" a="1"/>
  <c r="X755" i="5" s="1"/>
  <c r="X756" i="5" a="1"/>
  <c r="X756" i="5" s="1"/>
  <c r="X757" i="5" a="1"/>
  <c r="X757" i="5" s="1"/>
  <c r="X758" i="5" a="1"/>
  <c r="X758" i="5" s="1"/>
  <c r="X759" i="5" a="1"/>
  <c r="X759" i="5" s="1"/>
  <c r="X760" i="5" a="1"/>
  <c r="X760" i="5" s="1"/>
  <c r="X761" i="5" a="1"/>
  <c r="X761" i="5" s="1"/>
  <c r="X762" i="5" a="1"/>
  <c r="X762" i="5" s="1"/>
  <c r="X763" i="5" a="1"/>
  <c r="X763" i="5" s="1"/>
  <c r="X764" i="5" a="1"/>
  <c r="X764" i="5" s="1"/>
  <c r="X765" i="5" a="1"/>
  <c r="X765" i="5" s="1"/>
  <c r="X766" i="5" a="1"/>
  <c r="X766" i="5" s="1"/>
  <c r="X767" i="5" a="1"/>
  <c r="X767" i="5" s="1"/>
  <c r="X768" i="5" a="1"/>
  <c r="X768" i="5" s="1"/>
  <c r="X769" i="5" a="1"/>
  <c r="X769" i="5" s="1"/>
  <c r="X770" i="5" a="1"/>
  <c r="X770" i="5" s="1"/>
  <c r="X771" i="5" a="1"/>
  <c r="X771" i="5" s="1"/>
  <c r="X772" i="5" a="1"/>
  <c r="X772" i="5" s="1"/>
  <c r="X773" i="5" a="1"/>
  <c r="X773" i="5" s="1"/>
  <c r="X774" i="5" a="1"/>
  <c r="X774" i="5" s="1"/>
  <c r="X775" i="5" a="1"/>
  <c r="X775" i="5" s="1"/>
  <c r="X776" i="5" a="1"/>
  <c r="X776" i="5" s="1"/>
  <c r="X777" i="5" a="1"/>
  <c r="X777" i="5" s="1"/>
  <c r="X778" i="5" a="1"/>
  <c r="X778" i="5" s="1"/>
  <c r="X779" i="5" a="1"/>
  <c r="X779" i="5" s="1"/>
  <c r="X780" i="5" a="1"/>
  <c r="X780" i="5" s="1"/>
  <c r="X781" i="5" a="1"/>
  <c r="X781" i="5" s="1"/>
  <c r="X782" i="5" a="1"/>
  <c r="X782" i="5" s="1"/>
  <c r="X783" i="5" a="1"/>
  <c r="X783" i="5" s="1"/>
  <c r="X784" i="5" a="1"/>
  <c r="X784" i="5" s="1"/>
  <c r="X785" i="5" a="1"/>
  <c r="X785" i="5" s="1"/>
  <c r="X786" i="5" a="1"/>
  <c r="X786" i="5" s="1"/>
  <c r="X787" i="5" a="1"/>
  <c r="X787" i="5" s="1"/>
  <c r="X788" i="5" a="1"/>
  <c r="X788" i="5" s="1"/>
  <c r="X789" i="5" a="1"/>
  <c r="X789" i="5" s="1"/>
  <c r="X790" i="5" a="1"/>
  <c r="X790" i="5" s="1"/>
  <c r="X791" i="5" a="1"/>
  <c r="X791" i="5" s="1"/>
  <c r="X792" i="5" a="1"/>
  <c r="X792" i="5" s="1"/>
  <c r="X793" i="5" a="1"/>
  <c r="X793" i="5" s="1"/>
  <c r="X794" i="5" a="1"/>
  <c r="X794" i="5" s="1"/>
  <c r="X795" i="5" a="1"/>
  <c r="X795" i="5" s="1"/>
  <c r="X796" i="5" a="1"/>
  <c r="X796" i="5" s="1"/>
  <c r="X797" i="5" a="1"/>
  <c r="X797" i="5" s="1"/>
  <c r="X798" i="5" a="1"/>
  <c r="X798" i="5" s="1"/>
  <c r="X799" i="5" a="1"/>
  <c r="X799" i="5" s="1"/>
  <c r="X800" i="5" a="1"/>
  <c r="X800" i="5" s="1"/>
  <c r="X801" i="5" a="1"/>
  <c r="X801" i="5" s="1"/>
  <c r="X802" i="5" a="1"/>
  <c r="X802" i="5" s="1"/>
  <c r="X803" i="5" a="1"/>
  <c r="X803" i="5" s="1"/>
  <c r="X804" i="5" a="1"/>
  <c r="X804" i="5" s="1"/>
  <c r="X805" i="5" a="1"/>
  <c r="X805" i="5" s="1"/>
  <c r="X806" i="5" a="1"/>
  <c r="X806" i="5" s="1"/>
  <c r="X807" i="5" a="1"/>
  <c r="X807" i="5" s="1"/>
  <c r="X808" i="5" a="1"/>
  <c r="X808" i="5" s="1"/>
  <c r="X809" i="5" a="1"/>
  <c r="X809" i="5" s="1"/>
  <c r="X810" i="5" a="1"/>
  <c r="X810" i="5" s="1"/>
  <c r="X811" i="5" a="1"/>
  <c r="X811" i="5" s="1"/>
  <c r="X812" i="5" a="1"/>
  <c r="X812" i="5" s="1"/>
  <c r="X813" i="5" a="1"/>
  <c r="X813" i="5" s="1"/>
  <c r="X814" i="5" a="1"/>
  <c r="X814" i="5" s="1"/>
  <c r="X815" i="5" a="1"/>
  <c r="X815" i="5" s="1"/>
  <c r="X816" i="5" a="1"/>
  <c r="X816" i="5" s="1"/>
  <c r="X817" i="5" a="1"/>
  <c r="X817" i="5" s="1"/>
  <c r="X818" i="5" a="1"/>
  <c r="X818" i="5" s="1"/>
  <c r="X819" i="5" a="1"/>
  <c r="X819" i="5" s="1"/>
  <c r="X820" i="5" a="1"/>
  <c r="X820" i="5" s="1"/>
  <c r="X821" i="5" a="1"/>
  <c r="X821" i="5" s="1"/>
  <c r="X822" i="5" a="1"/>
  <c r="X822" i="5" s="1"/>
  <c r="X823" i="5" a="1"/>
  <c r="X823" i="5" s="1"/>
  <c r="X824" i="5" a="1"/>
  <c r="X824" i="5" s="1"/>
  <c r="X825" i="5" a="1"/>
  <c r="X825" i="5" s="1"/>
  <c r="X826" i="5" a="1"/>
  <c r="X826" i="5" s="1"/>
  <c r="X827" i="5" a="1"/>
  <c r="X827" i="5" s="1"/>
  <c r="X828" i="5" a="1"/>
  <c r="X828" i="5" s="1"/>
  <c r="X829" i="5" a="1"/>
  <c r="X829" i="5" s="1"/>
  <c r="X830" i="5" a="1"/>
  <c r="X830" i="5" s="1"/>
  <c r="X831" i="5" a="1"/>
  <c r="X831" i="5" s="1"/>
  <c r="X832" i="5" a="1"/>
  <c r="X832" i="5" s="1"/>
  <c r="X833" i="5" a="1"/>
  <c r="X833" i="5" s="1"/>
  <c r="X834" i="5" a="1"/>
  <c r="X834" i="5" s="1"/>
  <c r="X835" i="5" a="1"/>
  <c r="X835" i="5" s="1"/>
  <c r="X836" i="5" a="1"/>
  <c r="X836" i="5" s="1"/>
  <c r="X837" i="5" a="1"/>
  <c r="X837" i="5" s="1"/>
  <c r="X838" i="5" a="1"/>
  <c r="X838" i="5" s="1"/>
  <c r="X839" i="5" a="1"/>
  <c r="X839" i="5" s="1"/>
  <c r="X840" i="5" a="1"/>
  <c r="X840" i="5" s="1"/>
  <c r="X841" i="5" a="1"/>
  <c r="X841" i="5" s="1"/>
  <c r="X842" i="5" a="1"/>
  <c r="X842" i="5" s="1"/>
  <c r="X843" i="5" a="1"/>
  <c r="X843" i="5" s="1"/>
  <c r="X844" i="5" a="1"/>
  <c r="X844" i="5" s="1"/>
  <c r="X845" i="5" a="1"/>
  <c r="X845" i="5" s="1"/>
  <c r="X846" i="5" a="1"/>
  <c r="X846" i="5" s="1"/>
  <c r="X847" i="5" a="1"/>
  <c r="X847" i="5" s="1"/>
  <c r="X848" i="5" a="1"/>
  <c r="X848" i="5" s="1"/>
  <c r="X849" i="5" a="1"/>
  <c r="X849" i="5" s="1"/>
  <c r="X850" i="5" a="1"/>
  <c r="X850" i="5" s="1"/>
  <c r="X851" i="5" a="1"/>
  <c r="X851" i="5" s="1"/>
  <c r="X852" i="5" a="1"/>
  <c r="X852" i="5" s="1"/>
  <c r="X853" i="5" a="1"/>
  <c r="X853" i="5" s="1"/>
  <c r="X854" i="5" a="1"/>
  <c r="X854" i="5" s="1"/>
  <c r="X855" i="5" a="1"/>
  <c r="X855" i="5" s="1"/>
  <c r="X856" i="5" a="1"/>
  <c r="X856" i="5" s="1"/>
  <c r="X857" i="5" a="1"/>
  <c r="X857" i="5" s="1"/>
  <c r="X858" i="5" a="1"/>
  <c r="X858" i="5" s="1"/>
  <c r="X859" i="5" a="1"/>
  <c r="X859" i="5" s="1"/>
  <c r="X860" i="5" a="1"/>
  <c r="X860" i="5" s="1"/>
  <c r="X861" i="5" a="1"/>
  <c r="X861" i="5" s="1"/>
  <c r="X862" i="5" a="1"/>
  <c r="X862" i="5" s="1"/>
  <c r="X863" i="5" a="1"/>
  <c r="X863" i="5" s="1"/>
  <c r="X864" i="5" a="1"/>
  <c r="X864" i="5" s="1"/>
  <c r="X865" i="5" a="1"/>
  <c r="X865" i="5" s="1"/>
  <c r="X866" i="5" a="1"/>
  <c r="X866" i="5" s="1"/>
  <c r="X867" i="5" a="1"/>
  <c r="X867" i="5" s="1"/>
  <c r="X868" i="5" a="1"/>
  <c r="X868" i="5" s="1"/>
  <c r="X869" i="5" a="1"/>
  <c r="X869" i="5" s="1"/>
  <c r="X870" i="5" a="1"/>
  <c r="X870" i="5" s="1"/>
  <c r="X871" i="5" a="1"/>
  <c r="X871" i="5" s="1"/>
  <c r="X872" i="5" a="1"/>
  <c r="X872" i="5" s="1"/>
  <c r="X873" i="5" a="1"/>
  <c r="X873" i="5" s="1"/>
  <c r="X874" i="5" a="1"/>
  <c r="X874" i="5" s="1"/>
  <c r="X875" i="5" a="1"/>
  <c r="X875" i="5" s="1"/>
  <c r="X876" i="5" a="1"/>
  <c r="X876" i="5" s="1"/>
  <c r="X877" i="5" a="1"/>
  <c r="X877" i="5" s="1"/>
  <c r="X878" i="5" a="1"/>
  <c r="X878" i="5" s="1"/>
  <c r="X879" i="5" a="1"/>
  <c r="X879" i="5" s="1"/>
  <c r="X880" i="5" a="1"/>
  <c r="X880" i="5" s="1"/>
  <c r="X881" i="5" a="1"/>
  <c r="X881" i="5" s="1"/>
  <c r="X882" i="5" a="1"/>
  <c r="X882" i="5" s="1"/>
  <c r="X883" i="5" a="1"/>
  <c r="X883" i="5" s="1"/>
  <c r="X884" i="5" a="1"/>
  <c r="X884" i="5" s="1"/>
  <c r="X885" i="5" a="1"/>
  <c r="X885" i="5" s="1"/>
  <c r="X886" i="5" a="1"/>
  <c r="X886" i="5" s="1"/>
  <c r="X887" i="5" a="1"/>
  <c r="X887" i="5" s="1"/>
  <c r="X888" i="5" a="1"/>
  <c r="X888" i="5" s="1"/>
  <c r="X889" i="5" a="1"/>
  <c r="X889" i="5" s="1"/>
  <c r="X890" i="5" a="1"/>
  <c r="X890" i="5" s="1"/>
  <c r="X891" i="5" a="1"/>
  <c r="X891" i="5" s="1"/>
  <c r="X892" i="5" a="1"/>
  <c r="X892" i="5" s="1"/>
  <c r="X893" i="5" a="1"/>
  <c r="X893" i="5" s="1"/>
  <c r="X894" i="5" a="1"/>
  <c r="X894" i="5" s="1"/>
  <c r="X895" i="5" a="1"/>
  <c r="X895" i="5" s="1"/>
  <c r="X896" i="5" a="1"/>
  <c r="X896" i="5" s="1"/>
  <c r="X897" i="5" a="1"/>
  <c r="X897" i="5" s="1"/>
  <c r="X898" i="5" a="1"/>
  <c r="X898" i="5" s="1"/>
  <c r="X899" i="5" a="1"/>
  <c r="X899" i="5" s="1"/>
  <c r="X900" i="5" a="1"/>
  <c r="X900" i="5" s="1"/>
  <c r="X901" i="5" a="1"/>
  <c r="X901" i="5" s="1"/>
  <c r="X902" i="5" a="1"/>
  <c r="X902" i="5" s="1"/>
  <c r="X903" i="5" a="1"/>
  <c r="X903" i="5" s="1"/>
  <c r="X904" i="5" a="1"/>
  <c r="X904" i="5" s="1"/>
  <c r="X905" i="5" a="1"/>
  <c r="X905" i="5" s="1"/>
  <c r="X906" i="5" a="1"/>
  <c r="X906" i="5" s="1"/>
  <c r="X907" i="5" a="1"/>
  <c r="X907" i="5" s="1"/>
  <c r="X908" i="5" a="1"/>
  <c r="X908" i="5" s="1"/>
  <c r="X909" i="5" a="1"/>
  <c r="X909" i="5" s="1"/>
  <c r="X910" i="5" a="1"/>
  <c r="X910" i="5" s="1"/>
  <c r="X911" i="5" a="1"/>
  <c r="X911" i="5" s="1"/>
  <c r="X912" i="5" a="1"/>
  <c r="X912" i="5" s="1"/>
  <c r="X913" i="5" a="1"/>
  <c r="X913" i="5" s="1"/>
  <c r="X914" i="5" a="1"/>
  <c r="X914" i="5" s="1"/>
  <c r="X915" i="5" a="1"/>
  <c r="X915" i="5" s="1"/>
  <c r="X916" i="5" a="1"/>
  <c r="X916" i="5" s="1"/>
  <c r="X917" i="5" a="1"/>
  <c r="X917" i="5" s="1"/>
  <c r="X918" i="5" a="1"/>
  <c r="X918" i="5" s="1"/>
  <c r="X919" i="5" a="1"/>
  <c r="X919" i="5" s="1"/>
  <c r="X920" i="5" a="1"/>
  <c r="X920" i="5" s="1"/>
  <c r="X921" i="5" a="1"/>
  <c r="X921" i="5" s="1"/>
  <c r="X922" i="5" a="1"/>
  <c r="X922" i="5" s="1"/>
  <c r="X923" i="5" a="1"/>
  <c r="X923" i="5" s="1"/>
  <c r="X924" i="5" a="1"/>
  <c r="X924" i="5" s="1"/>
  <c r="X925" i="5" a="1"/>
  <c r="X925" i="5" s="1"/>
  <c r="X926" i="5" a="1"/>
  <c r="X926" i="5" s="1"/>
  <c r="X927" i="5" a="1"/>
  <c r="X927" i="5" s="1"/>
  <c r="X928" i="5" a="1"/>
  <c r="X928" i="5" s="1"/>
  <c r="X929" i="5" a="1"/>
  <c r="X929" i="5" s="1"/>
  <c r="X930" i="5" a="1"/>
  <c r="X930" i="5" s="1"/>
  <c r="X931" i="5" a="1"/>
  <c r="X931" i="5" s="1"/>
  <c r="X932" i="5" a="1"/>
  <c r="X932" i="5" s="1"/>
  <c r="X933" i="5" a="1"/>
  <c r="X933" i="5" s="1"/>
  <c r="X934" i="5" a="1"/>
  <c r="X934" i="5" s="1"/>
  <c r="X935" i="5" a="1"/>
  <c r="X935" i="5" s="1"/>
  <c r="X936" i="5" a="1"/>
  <c r="X936" i="5" s="1"/>
  <c r="X937" i="5" a="1"/>
  <c r="X937" i="5" s="1"/>
  <c r="X938" i="5" a="1"/>
  <c r="X938" i="5" s="1"/>
  <c r="X939" i="5" a="1"/>
  <c r="X939" i="5" s="1"/>
  <c r="X940" i="5" a="1"/>
  <c r="X940" i="5" s="1"/>
  <c r="X941" i="5" a="1"/>
  <c r="X941" i="5" s="1"/>
  <c r="X942" i="5" a="1"/>
  <c r="X942" i="5" s="1"/>
  <c r="X943" i="5" a="1"/>
  <c r="X943" i="5" s="1"/>
  <c r="X944" i="5" a="1"/>
  <c r="X944" i="5" s="1"/>
  <c r="X945" i="5" a="1"/>
  <c r="X945" i="5" s="1"/>
  <c r="X946" i="5" a="1"/>
  <c r="X946" i="5" s="1"/>
  <c r="X947" i="5" a="1"/>
  <c r="X947" i="5" s="1"/>
  <c r="X948" i="5" a="1"/>
  <c r="X948" i="5" s="1"/>
  <c r="X949" i="5" a="1"/>
  <c r="X949" i="5" s="1"/>
  <c r="X950" i="5" a="1"/>
  <c r="X950" i="5" s="1"/>
  <c r="X951" i="5" a="1"/>
  <c r="X951" i="5" s="1"/>
  <c r="X952" i="5" a="1"/>
  <c r="X952" i="5" s="1"/>
  <c r="X953" i="5" a="1"/>
  <c r="X953" i="5" s="1"/>
  <c r="X954" i="5" a="1"/>
  <c r="X954" i="5" s="1"/>
  <c r="X955" i="5" a="1"/>
  <c r="X955" i="5" s="1"/>
  <c r="X956" i="5" a="1"/>
  <c r="X956" i="5" s="1"/>
  <c r="X957" i="5" a="1"/>
  <c r="X957" i="5" s="1"/>
  <c r="X958" i="5" a="1"/>
  <c r="X958" i="5" s="1"/>
  <c r="X959" i="5" a="1"/>
  <c r="X959" i="5" s="1"/>
  <c r="X960" i="5" a="1"/>
  <c r="X960" i="5" s="1"/>
  <c r="X961" i="5" a="1"/>
  <c r="X961" i="5" s="1"/>
  <c r="X962" i="5" a="1"/>
  <c r="X962" i="5" s="1"/>
  <c r="X963" i="5" a="1"/>
  <c r="X963" i="5" s="1"/>
  <c r="X964" i="5" a="1"/>
  <c r="X964" i="5" s="1"/>
  <c r="X965" i="5" a="1"/>
  <c r="X965" i="5" s="1"/>
  <c r="X966" i="5" a="1"/>
  <c r="X966" i="5" s="1"/>
  <c r="X967" i="5" a="1"/>
  <c r="X967" i="5" s="1"/>
  <c r="X968" i="5" a="1"/>
  <c r="X968" i="5" s="1"/>
  <c r="X969" i="5" a="1"/>
  <c r="X969" i="5" s="1"/>
  <c r="X970" i="5" a="1"/>
  <c r="X970" i="5" s="1"/>
  <c r="X971" i="5" a="1"/>
  <c r="X971" i="5" s="1"/>
  <c r="X972" i="5" a="1"/>
  <c r="X972" i="5" s="1"/>
  <c r="X973" i="5" a="1"/>
  <c r="X973" i="5" s="1"/>
  <c r="X974" i="5" a="1"/>
  <c r="X974" i="5" s="1"/>
  <c r="X975" i="5" a="1"/>
  <c r="X975" i="5" s="1"/>
  <c r="X976" i="5" a="1"/>
  <c r="X976" i="5" s="1"/>
  <c r="X977" i="5" a="1"/>
  <c r="X977" i="5" s="1"/>
  <c r="X978" i="5" a="1"/>
  <c r="X978" i="5" s="1"/>
  <c r="X979" i="5" a="1"/>
  <c r="X979" i="5" s="1"/>
  <c r="X980" i="5" a="1"/>
  <c r="X980" i="5" s="1"/>
  <c r="X981" i="5" a="1"/>
  <c r="X981" i="5" s="1"/>
  <c r="X982" i="5" a="1"/>
  <c r="X982" i="5" s="1"/>
  <c r="X983" i="5" a="1"/>
  <c r="X983" i="5" s="1"/>
  <c r="X984" i="5" a="1"/>
  <c r="X984" i="5" s="1"/>
  <c r="X985" i="5" a="1"/>
  <c r="X985" i="5" s="1"/>
  <c r="X986" i="5" a="1"/>
  <c r="X986" i="5" s="1"/>
  <c r="X987" i="5" a="1"/>
  <c r="X987" i="5" s="1"/>
  <c r="X988" i="5" a="1"/>
  <c r="X988" i="5" s="1"/>
  <c r="X989" i="5" a="1"/>
  <c r="X989" i="5" s="1"/>
  <c r="X990" i="5" a="1"/>
  <c r="X990" i="5" s="1"/>
  <c r="X991" i="5" a="1"/>
  <c r="X991" i="5" s="1"/>
  <c r="X992" i="5" a="1"/>
  <c r="X992" i="5" s="1"/>
  <c r="X993" i="5" a="1"/>
  <c r="X993" i="5" s="1"/>
  <c r="X994" i="5" a="1"/>
  <c r="X994" i="5" s="1"/>
  <c r="X995" i="5" a="1"/>
  <c r="X995" i="5" s="1"/>
  <c r="X996" i="5" a="1"/>
  <c r="X996" i="5" s="1"/>
  <c r="X997" i="5" a="1"/>
  <c r="X997" i="5" s="1"/>
  <c r="X998" i="5" a="1"/>
  <c r="X998" i="5" s="1"/>
  <c r="X999" i="5" a="1"/>
  <c r="X999" i="5" s="1"/>
  <c r="X1000" i="5" a="1"/>
  <c r="X1000" i="5" s="1"/>
  <c r="X1001" i="5" a="1"/>
  <c r="X1001" i="5" s="1"/>
  <c r="X1002" i="5" a="1"/>
  <c r="X1002" i="5" s="1"/>
  <c r="X1003" i="5" a="1"/>
  <c r="X1003" i="5" s="1"/>
  <c r="X1004" i="5" a="1"/>
  <c r="X1004" i="5" s="1"/>
  <c r="X1005" i="5" a="1"/>
  <c r="X1005" i="5" s="1"/>
  <c r="X1006" i="5" a="1"/>
  <c r="X1006" i="5" s="1"/>
  <c r="X1007" i="5" a="1"/>
  <c r="X1007" i="5" s="1"/>
  <c r="X1008" i="5" a="1"/>
  <c r="X1008" i="5" s="1"/>
  <c r="X1009" i="5" a="1"/>
  <c r="X1009" i="5" s="1"/>
  <c r="X1010" i="5" a="1"/>
  <c r="X1010" i="5" s="1"/>
  <c r="X1011" i="5" a="1"/>
  <c r="X1011" i="5" s="1"/>
  <c r="X1012" i="5" a="1"/>
  <c r="X1012" i="5" s="1"/>
  <c r="X1013" i="5" a="1"/>
  <c r="X1013" i="5" s="1"/>
  <c r="X1014" i="5" a="1"/>
  <c r="X1014" i="5" s="1"/>
  <c r="X1015" i="5" a="1"/>
  <c r="X1015" i="5" s="1"/>
  <c r="X1016" i="5" a="1"/>
  <c r="X1016" i="5" s="1"/>
  <c r="X1017" i="5" a="1"/>
  <c r="X1017" i="5" s="1"/>
  <c r="X1018" i="5" a="1"/>
  <c r="X1018" i="5" s="1"/>
  <c r="X1019" i="5" a="1"/>
  <c r="X1019" i="5" s="1"/>
  <c r="X1020" i="5" a="1"/>
  <c r="X1020" i="5" s="1"/>
  <c r="X1021" i="5" a="1"/>
  <c r="X1021" i="5" s="1"/>
  <c r="X1022" i="5" a="1"/>
  <c r="X1022" i="5" s="1"/>
  <c r="X1023" i="5" a="1"/>
  <c r="X1023" i="5" s="1"/>
  <c r="X1024" i="5" a="1"/>
  <c r="X1024" i="5" s="1"/>
  <c r="X1025" i="5" a="1"/>
  <c r="X1025" i="5" s="1"/>
  <c r="X1026" i="5" a="1"/>
  <c r="X1026" i="5" s="1"/>
  <c r="X1027" i="5" a="1"/>
  <c r="X1027" i="5" s="1"/>
  <c r="X1028" i="5" a="1"/>
  <c r="X1028" i="5" s="1"/>
  <c r="X1029" i="5" a="1"/>
  <c r="X1029" i="5" s="1"/>
  <c r="X1030" i="5" a="1"/>
  <c r="X1030" i="5" s="1"/>
  <c r="X1031" i="5" a="1"/>
  <c r="X1031" i="5" s="1"/>
  <c r="X1032" i="5" a="1"/>
  <c r="X1032" i="5" s="1"/>
  <c r="X1033" i="5" a="1"/>
  <c r="X1033" i="5" s="1"/>
  <c r="X1034" i="5" a="1"/>
  <c r="X1034" i="5" s="1"/>
  <c r="X1035" i="5" a="1"/>
  <c r="X1035" i="5" s="1"/>
  <c r="X1036" i="5" a="1"/>
  <c r="X1036" i="5" s="1"/>
  <c r="X1037" i="5" a="1"/>
  <c r="X1037" i="5" s="1"/>
  <c r="X1038" i="5" a="1"/>
  <c r="X1038" i="5" s="1"/>
  <c r="X1039" i="5" a="1"/>
  <c r="X1039" i="5" s="1"/>
  <c r="X1040" i="5" a="1"/>
  <c r="X1040" i="5" s="1"/>
  <c r="X1041" i="5" a="1"/>
  <c r="X1041" i="5" s="1"/>
  <c r="X1042" i="5" a="1"/>
  <c r="X1042" i="5" s="1"/>
  <c r="X1043" i="5" a="1"/>
  <c r="X1043" i="5" s="1"/>
  <c r="X1044" i="5" a="1"/>
  <c r="X1044" i="5" s="1"/>
  <c r="X1045" i="5" a="1"/>
  <c r="X1045" i="5" s="1"/>
  <c r="X1046" i="5" a="1"/>
  <c r="X1046" i="5" s="1"/>
  <c r="X1047" i="5" a="1"/>
  <c r="X1047" i="5" s="1"/>
  <c r="X1048" i="5" a="1"/>
  <c r="X1048" i="5" s="1"/>
  <c r="X1049" i="5" a="1"/>
  <c r="X1049" i="5" s="1"/>
  <c r="X1050" i="5" a="1"/>
  <c r="X1050" i="5" s="1"/>
  <c r="X1051" i="5" a="1"/>
  <c r="X1051" i="5" s="1"/>
  <c r="X1052" i="5" a="1"/>
  <c r="X1052" i="5" s="1"/>
  <c r="X1053" i="5" a="1"/>
  <c r="X1053" i="5" s="1"/>
  <c r="X1054" i="5" a="1"/>
  <c r="X1054" i="5" s="1"/>
  <c r="X1055" i="5" a="1"/>
  <c r="X1055" i="5" s="1"/>
  <c r="X1056" i="5" a="1"/>
  <c r="X1056" i="5" s="1"/>
  <c r="X1057" i="5" a="1"/>
  <c r="X1057" i="5" s="1"/>
  <c r="X1058" i="5" a="1"/>
  <c r="X1058" i="5" s="1"/>
  <c r="X1059" i="5" a="1"/>
  <c r="X1059" i="5" s="1"/>
  <c r="X1060" i="5" a="1"/>
  <c r="X1060" i="5" s="1"/>
  <c r="X1061" i="5" a="1"/>
  <c r="X1061" i="5" s="1"/>
  <c r="X1062" i="5" a="1"/>
  <c r="X1062" i="5" s="1"/>
  <c r="X1063" i="5" a="1"/>
  <c r="X1063" i="5" s="1"/>
  <c r="X1064" i="5" a="1"/>
  <c r="X1064" i="5" s="1"/>
  <c r="X1065" i="5" a="1"/>
  <c r="X1065" i="5" s="1"/>
  <c r="X1066" i="5" a="1"/>
  <c r="X1066" i="5" s="1"/>
  <c r="X1067" i="5" a="1"/>
  <c r="X1067" i="5" s="1"/>
  <c r="X1068" i="5" a="1"/>
  <c r="X1068" i="5" s="1"/>
  <c r="X1069" i="5" a="1"/>
  <c r="X1069" i="5" s="1"/>
  <c r="X1070" i="5" a="1"/>
  <c r="X1070" i="5" s="1"/>
  <c r="X1071" i="5" a="1"/>
  <c r="X1071" i="5" s="1"/>
  <c r="X1072" i="5" a="1"/>
  <c r="X1072" i="5" s="1"/>
  <c r="X1073" i="5" a="1"/>
  <c r="X1073" i="5" s="1"/>
  <c r="X1074" i="5" a="1"/>
  <c r="X1074" i="5" s="1"/>
  <c r="X1075" i="5" a="1"/>
  <c r="X1075" i="5" s="1"/>
  <c r="X1076" i="5" a="1"/>
  <c r="X1076" i="5" s="1"/>
  <c r="X1077" i="5" a="1"/>
  <c r="X1077" i="5" s="1"/>
  <c r="X1078" i="5" a="1"/>
  <c r="X1078" i="5" s="1"/>
  <c r="X1079" i="5" a="1"/>
  <c r="X1079" i="5" s="1"/>
  <c r="X1080" i="5" a="1"/>
  <c r="X1080" i="5" s="1"/>
  <c r="X1081" i="5" a="1"/>
  <c r="X1081" i="5" s="1"/>
  <c r="X1082" i="5" a="1"/>
  <c r="X1082" i="5" s="1"/>
  <c r="X1083" i="5" a="1"/>
  <c r="X1083" i="5" s="1"/>
  <c r="X1084" i="5" a="1"/>
  <c r="X1084" i="5" s="1"/>
  <c r="X1085" i="5" a="1"/>
  <c r="X1085" i="5" s="1"/>
  <c r="X1086" i="5" a="1"/>
  <c r="X1086" i="5" s="1"/>
  <c r="X1087" i="5" a="1"/>
  <c r="X1087" i="5" s="1"/>
  <c r="X1088" i="5" a="1"/>
  <c r="X1088" i="5" s="1"/>
  <c r="X1089" i="5" a="1"/>
  <c r="X1089" i="5" s="1"/>
  <c r="X1090" i="5" a="1"/>
  <c r="X1090" i="5" s="1"/>
  <c r="X1091" i="5" a="1"/>
  <c r="X1091" i="5" s="1"/>
  <c r="X1092" i="5" a="1"/>
  <c r="X1092" i="5" s="1"/>
  <c r="X1093" i="5" a="1"/>
  <c r="X1093" i="5" s="1"/>
  <c r="X1094" i="5" a="1"/>
  <c r="X1094" i="5" s="1"/>
  <c r="X1095" i="5" a="1"/>
  <c r="X1095" i="5" s="1"/>
  <c r="X1096" i="5" a="1"/>
  <c r="X1096" i="5" s="1"/>
  <c r="X1097" i="5" a="1"/>
  <c r="X1097" i="5" s="1"/>
  <c r="X1098" i="5" a="1"/>
  <c r="X1098" i="5" s="1"/>
  <c r="X1099" i="5" a="1"/>
  <c r="X1099" i="5" s="1"/>
  <c r="X1100" i="5" a="1"/>
  <c r="X1100" i="5" s="1"/>
  <c r="X1101" i="5" a="1"/>
  <c r="X1101" i="5" s="1"/>
  <c r="X1102" i="5" a="1"/>
  <c r="X1102" i="5" s="1"/>
  <c r="X1103" i="5" a="1"/>
  <c r="X1103" i="5" s="1"/>
  <c r="X1104" i="5" a="1"/>
  <c r="X1104" i="5" s="1"/>
  <c r="X1105" i="5" a="1"/>
  <c r="X1105" i="5" s="1"/>
  <c r="X1106" i="5" a="1"/>
  <c r="X1106" i="5" s="1"/>
  <c r="X1107" i="5" a="1"/>
  <c r="X1107" i="5" s="1"/>
  <c r="X1108" i="5" a="1"/>
  <c r="X1108" i="5" s="1"/>
  <c r="X1109" i="5" a="1"/>
  <c r="X1109" i="5" s="1"/>
  <c r="X1110" i="5" a="1"/>
  <c r="X1110" i="5" s="1"/>
  <c r="X1111" i="5" a="1"/>
  <c r="X1111" i="5" s="1"/>
  <c r="X1112" i="5" a="1"/>
  <c r="X1112" i="5" s="1"/>
  <c r="X1113" i="5" a="1"/>
  <c r="X1113" i="5" s="1"/>
  <c r="X1114" i="5" a="1"/>
  <c r="X1114" i="5" s="1"/>
  <c r="X1115" i="5" a="1"/>
  <c r="X1115" i="5" s="1"/>
  <c r="X1116" i="5" a="1"/>
  <c r="X1116" i="5" s="1"/>
  <c r="X1117" i="5" a="1"/>
  <c r="X1117" i="5" s="1"/>
  <c r="X1118" i="5" a="1"/>
  <c r="X1118" i="5" s="1"/>
  <c r="X1119" i="5" a="1"/>
  <c r="X1119" i="5" s="1"/>
  <c r="X1120" i="5" a="1"/>
  <c r="X1120" i="5" s="1"/>
  <c r="X1121" i="5" a="1"/>
  <c r="X1121" i="5" s="1"/>
  <c r="X1122" i="5" a="1"/>
  <c r="X1122" i="5" s="1"/>
  <c r="X1123" i="5" a="1"/>
  <c r="X1123" i="5" s="1"/>
  <c r="X1124" i="5" a="1"/>
  <c r="X1124" i="5" s="1"/>
  <c r="X1125" i="5" a="1"/>
  <c r="X1125" i="5" s="1"/>
  <c r="X1126" i="5" a="1"/>
  <c r="X1126" i="5" s="1"/>
  <c r="X1127" i="5" a="1"/>
  <c r="X1127" i="5" s="1"/>
  <c r="X1128" i="5" a="1"/>
  <c r="X1128" i="5" s="1"/>
  <c r="X1129" i="5" a="1"/>
  <c r="X1129" i="5" s="1"/>
  <c r="X1130" i="5" a="1"/>
  <c r="X1130" i="5" s="1"/>
  <c r="X1131" i="5" a="1"/>
  <c r="X1131" i="5" s="1"/>
  <c r="X1132" i="5" a="1"/>
  <c r="X1132" i="5" s="1"/>
  <c r="X1133" i="5" a="1"/>
  <c r="X1133" i="5" s="1"/>
  <c r="X1134" i="5" a="1"/>
  <c r="X1134" i="5" s="1"/>
  <c r="X1135" i="5" a="1"/>
  <c r="X1135" i="5" s="1"/>
  <c r="X1136" i="5" a="1"/>
  <c r="X1136" i="5" s="1"/>
  <c r="X1137" i="5" a="1"/>
  <c r="X1137" i="5" s="1"/>
  <c r="X1138" i="5" a="1"/>
  <c r="X1138" i="5" s="1"/>
  <c r="X1139" i="5" a="1"/>
  <c r="X1139" i="5" s="1"/>
  <c r="X1140" i="5" a="1"/>
  <c r="X1140" i="5" s="1"/>
  <c r="X1141" i="5" a="1"/>
  <c r="X1141" i="5" s="1"/>
  <c r="X1142" i="5" a="1"/>
  <c r="X1142" i="5" s="1"/>
  <c r="X1143" i="5" a="1"/>
  <c r="X1143" i="5" s="1"/>
  <c r="X1144" i="5" a="1"/>
  <c r="X1144" i="5" s="1"/>
  <c r="X1145" i="5" a="1"/>
  <c r="X1145" i="5" s="1"/>
  <c r="X1146" i="5" a="1"/>
  <c r="X1146" i="5" s="1"/>
  <c r="X1147" i="5" a="1"/>
  <c r="X1147" i="5" s="1"/>
  <c r="X1148" i="5" a="1"/>
  <c r="X1148" i="5" s="1"/>
  <c r="X1149" i="5" a="1"/>
  <c r="X1149" i="5" s="1"/>
  <c r="X1150" i="5" a="1"/>
  <c r="X1150" i="5" s="1"/>
  <c r="X1151" i="5" a="1"/>
  <c r="X1151" i="5" s="1"/>
  <c r="X1152" i="5" a="1"/>
  <c r="X1152" i="5" s="1"/>
  <c r="X1153" i="5" a="1"/>
  <c r="X1153" i="5" s="1"/>
  <c r="X1154" i="5" a="1"/>
  <c r="X1154" i="5" s="1"/>
  <c r="X1155" i="5" a="1"/>
  <c r="X1155" i="5" s="1"/>
  <c r="X1156" i="5" a="1"/>
  <c r="X1156" i="5" s="1"/>
  <c r="X1157" i="5" a="1"/>
  <c r="X1157" i="5" s="1"/>
  <c r="X1158" i="5" a="1"/>
  <c r="X1158" i="5" s="1"/>
  <c r="X1159" i="5" a="1"/>
  <c r="X1159" i="5" s="1"/>
  <c r="X1160" i="5" a="1"/>
  <c r="X1160" i="5" s="1"/>
  <c r="X1161" i="5" a="1"/>
  <c r="X1161" i="5" s="1"/>
  <c r="X1162" i="5" a="1"/>
  <c r="X1162" i="5" s="1"/>
  <c r="X1163" i="5" a="1"/>
  <c r="X1163" i="5" s="1"/>
  <c r="X1164" i="5" a="1"/>
  <c r="X1164" i="5" s="1"/>
  <c r="X1165" i="5" a="1"/>
  <c r="X1165" i="5" s="1"/>
  <c r="X1166" i="5" a="1"/>
  <c r="X1166" i="5" s="1"/>
  <c r="X1167" i="5" a="1"/>
  <c r="X1167" i="5" s="1"/>
  <c r="X1168" i="5" a="1"/>
  <c r="X1168" i="5" s="1"/>
  <c r="X1169" i="5" a="1"/>
  <c r="X1169" i="5" s="1"/>
  <c r="X1170" i="5" a="1"/>
  <c r="X1170" i="5" s="1"/>
  <c r="X1171" i="5" a="1"/>
  <c r="X1171" i="5" s="1"/>
  <c r="X1172" i="5" a="1"/>
  <c r="X1172" i="5" s="1"/>
  <c r="X1173" i="5" a="1"/>
  <c r="X1173" i="5" s="1"/>
  <c r="X1174" i="5" a="1"/>
  <c r="X1174" i="5" s="1"/>
  <c r="X1175" i="5" a="1"/>
  <c r="X1175" i="5" s="1"/>
  <c r="X1176" i="5" a="1"/>
  <c r="X1176" i="5" s="1"/>
  <c r="X1177" i="5" a="1"/>
  <c r="X1177" i="5" s="1"/>
  <c r="X1178" i="5" a="1"/>
  <c r="X1178" i="5" s="1"/>
  <c r="X1179" i="5" a="1"/>
  <c r="X1179" i="5" s="1"/>
  <c r="X1180" i="5" a="1"/>
  <c r="X1180" i="5" s="1"/>
  <c r="X1181" i="5" a="1"/>
  <c r="X1181" i="5" s="1"/>
  <c r="X1182" i="5" a="1"/>
  <c r="X1182" i="5" s="1"/>
  <c r="X1183" i="5" a="1"/>
  <c r="X1183" i="5" s="1"/>
  <c r="X1184" i="5" a="1"/>
  <c r="X1184" i="5" s="1"/>
  <c r="X1185" i="5" a="1"/>
  <c r="X1185" i="5" s="1"/>
  <c r="X1186" i="5" a="1"/>
  <c r="X1186" i="5" s="1"/>
  <c r="X1187" i="5" a="1"/>
  <c r="X1187" i="5" s="1"/>
  <c r="X1188" i="5" a="1"/>
  <c r="X1188" i="5" s="1"/>
  <c r="X1189" i="5" a="1"/>
  <c r="X1189" i="5" s="1"/>
  <c r="X1190" i="5" a="1"/>
  <c r="X1190" i="5" s="1"/>
  <c r="X1191" i="5" a="1"/>
  <c r="X1191" i="5" s="1"/>
  <c r="X1192" i="5" a="1"/>
  <c r="X1192" i="5" s="1"/>
  <c r="X1193" i="5" a="1"/>
  <c r="X1193" i="5" s="1"/>
  <c r="X1194" i="5" a="1"/>
  <c r="X1194" i="5" s="1"/>
  <c r="X1195" i="5" a="1"/>
  <c r="X1195" i="5" s="1"/>
  <c r="X1196" i="5" a="1"/>
  <c r="X1196" i="5" s="1"/>
  <c r="X1197" i="5" a="1"/>
  <c r="X1197" i="5" s="1"/>
  <c r="X1198" i="5" a="1"/>
  <c r="X1198" i="5" s="1"/>
  <c r="X1199" i="5" a="1"/>
  <c r="X1199" i="5" s="1"/>
  <c r="X1200" i="5" a="1"/>
  <c r="X1200" i="5" s="1"/>
  <c r="X1201" i="5" a="1"/>
  <c r="X1201" i="5" s="1"/>
  <c r="X1202" i="5" a="1"/>
  <c r="X1202" i="5" s="1"/>
  <c r="X1203" i="5" a="1"/>
  <c r="X1203" i="5" s="1"/>
  <c r="X1204" i="5" a="1"/>
  <c r="X1204" i="5" s="1"/>
  <c r="X1205" i="5" a="1"/>
  <c r="X1205" i="5" s="1"/>
  <c r="X1206" i="5" a="1"/>
  <c r="X1206" i="5" s="1"/>
  <c r="X1207" i="5" a="1"/>
  <c r="X1207" i="5" s="1"/>
  <c r="X1208" i="5" a="1"/>
  <c r="X1208" i="5" s="1"/>
  <c r="X1209" i="5" a="1"/>
  <c r="X1209" i="5" s="1"/>
  <c r="X1210" i="5" a="1"/>
  <c r="X1210" i="5" s="1"/>
  <c r="X1211" i="5" a="1"/>
  <c r="X1211" i="5" s="1"/>
  <c r="X1212" i="5" a="1"/>
  <c r="X1212" i="5" s="1"/>
  <c r="X1213" i="5" a="1"/>
  <c r="X1213" i="5" s="1"/>
  <c r="X1214" i="5" a="1"/>
  <c r="X1214" i="5" s="1"/>
  <c r="X1215" i="5" a="1"/>
  <c r="X1215" i="5" s="1"/>
  <c r="X1216" i="5" a="1"/>
  <c r="X1216" i="5" s="1"/>
  <c r="X1217" i="5" a="1"/>
  <c r="X1217" i="5" s="1"/>
  <c r="X1218" i="5" a="1"/>
  <c r="X1218" i="5" s="1"/>
  <c r="X1219" i="5" a="1"/>
  <c r="X1219" i="5" s="1"/>
  <c r="X1220" i="5" a="1"/>
  <c r="X1220" i="5" s="1"/>
  <c r="X1221" i="5" a="1"/>
  <c r="X1221" i="5" s="1"/>
  <c r="X1222" i="5" a="1"/>
  <c r="X1222" i="5" s="1"/>
  <c r="X1223" i="5" a="1"/>
  <c r="X1223" i="5" s="1"/>
  <c r="X1224" i="5" a="1"/>
  <c r="X1224" i="5" s="1"/>
  <c r="X1225" i="5" a="1"/>
  <c r="X1225" i="5" s="1"/>
  <c r="X1226" i="5" a="1"/>
  <c r="X1226" i="5" s="1"/>
  <c r="X1227" i="5" a="1"/>
  <c r="X1227" i="5" s="1"/>
  <c r="X1228" i="5" a="1"/>
  <c r="X1228" i="5" s="1"/>
  <c r="X1229" i="5" a="1"/>
  <c r="X1229" i="5" s="1"/>
  <c r="X1230" i="5" a="1"/>
  <c r="X1230" i="5" s="1"/>
  <c r="X1231" i="5" a="1"/>
  <c r="X1231" i="5" s="1"/>
  <c r="X1232" i="5" a="1"/>
  <c r="X1232" i="5" s="1"/>
  <c r="X1233" i="5" a="1"/>
  <c r="X1233" i="5" s="1"/>
  <c r="X1234" i="5" a="1"/>
  <c r="X1234" i="5" s="1"/>
  <c r="X1235" i="5" a="1"/>
  <c r="X1235" i="5" s="1"/>
  <c r="X1236" i="5" a="1"/>
  <c r="X1236" i="5" s="1"/>
  <c r="X1237" i="5" a="1"/>
  <c r="X1237" i="5" s="1"/>
  <c r="X1238" i="5" a="1"/>
  <c r="X1238" i="5" s="1"/>
  <c r="X1239" i="5" a="1"/>
  <c r="X1239" i="5" s="1"/>
  <c r="X1240" i="5" a="1"/>
  <c r="X1240" i="5" s="1"/>
  <c r="X1241" i="5" a="1"/>
  <c r="X1241" i="5" s="1"/>
  <c r="X1242" i="5" a="1"/>
  <c r="X1242" i="5" s="1"/>
  <c r="X1243" i="5" a="1"/>
  <c r="X1243" i="5" s="1"/>
  <c r="X1244" i="5" a="1"/>
  <c r="X1244" i="5" s="1"/>
  <c r="X1245" i="5" a="1"/>
  <c r="X1245" i="5" s="1"/>
  <c r="X1246" i="5" a="1"/>
  <c r="X1246" i="5" s="1"/>
  <c r="X1247" i="5" a="1"/>
  <c r="X1247" i="5" s="1"/>
  <c r="X1248" i="5" a="1"/>
  <c r="X1248" i="5" s="1"/>
  <c r="X1249" i="5" a="1"/>
  <c r="X1249" i="5" s="1"/>
  <c r="X1250" i="5" a="1"/>
  <c r="X1250" i="5" s="1"/>
  <c r="X1251" i="5" a="1"/>
  <c r="X1251" i="5" s="1"/>
  <c r="X1252" i="5" a="1"/>
  <c r="X1252" i="5" s="1"/>
  <c r="X1253" i="5" a="1"/>
  <c r="X1253" i="5" s="1"/>
  <c r="X1254" i="5" a="1"/>
  <c r="X1254" i="5" s="1"/>
  <c r="X1255" i="5" a="1"/>
  <c r="X1255" i="5" s="1"/>
  <c r="X1256" i="5" a="1"/>
  <c r="X1256" i="5" s="1"/>
  <c r="X1257" i="5" a="1"/>
  <c r="X1257" i="5" s="1"/>
  <c r="X1258" i="5" a="1"/>
  <c r="X1258" i="5" s="1"/>
  <c r="X1259" i="5" a="1"/>
  <c r="X1259" i="5" s="1"/>
  <c r="X1260" i="5" a="1"/>
  <c r="X1260" i="5" s="1"/>
  <c r="X1261" i="5" a="1"/>
  <c r="X1261" i="5" s="1"/>
  <c r="X1262" i="5" a="1"/>
  <c r="X1262" i="5" s="1"/>
  <c r="X1263" i="5" a="1"/>
  <c r="X1263" i="5" s="1"/>
  <c r="X1264" i="5" a="1"/>
  <c r="X1264" i="5" s="1"/>
  <c r="X1265" i="5" a="1"/>
  <c r="X1265" i="5" s="1"/>
  <c r="X1266" i="5" a="1"/>
  <c r="X1266" i="5" s="1"/>
  <c r="X1267" i="5" a="1"/>
  <c r="X1267" i="5" s="1"/>
  <c r="X1268" i="5" a="1"/>
  <c r="X1268" i="5" s="1"/>
  <c r="X1269" i="5" a="1"/>
  <c r="X1269" i="5" s="1"/>
  <c r="X1270" i="5" a="1"/>
  <c r="X1270" i="5" s="1"/>
  <c r="X1271" i="5" a="1"/>
  <c r="X1271" i="5" s="1"/>
  <c r="X1272" i="5" a="1"/>
  <c r="X1272" i="5" s="1"/>
  <c r="X1273" i="5" a="1"/>
  <c r="X1273" i="5" s="1"/>
  <c r="X1274" i="5" a="1"/>
  <c r="X1274" i="5" s="1"/>
  <c r="X1275" i="5" a="1"/>
  <c r="X1275" i="5" s="1"/>
  <c r="X1276" i="5" a="1"/>
  <c r="X1276" i="5" s="1"/>
  <c r="X1277" i="5" a="1"/>
  <c r="X1277" i="5" s="1"/>
  <c r="X1278" i="5" a="1"/>
  <c r="X1278" i="5" s="1"/>
  <c r="X1279" i="5" a="1"/>
  <c r="X1279" i="5" s="1"/>
  <c r="X1280" i="5" a="1"/>
  <c r="X1280" i="5" s="1"/>
  <c r="X1281" i="5" a="1"/>
  <c r="X1281" i="5" s="1"/>
  <c r="X1282" i="5" a="1"/>
  <c r="X1282" i="5" s="1"/>
  <c r="X1283" i="5" a="1"/>
  <c r="X1283" i="5" s="1"/>
  <c r="X1284" i="5" a="1"/>
  <c r="X1284" i="5" s="1"/>
  <c r="X1285" i="5" a="1"/>
  <c r="X1285" i="5" s="1"/>
  <c r="X1286" i="5" a="1"/>
  <c r="X1286" i="5" s="1"/>
  <c r="X1287" i="5" a="1"/>
  <c r="X1287" i="5" s="1"/>
  <c r="X1288" i="5" a="1"/>
  <c r="X1288" i="5" s="1"/>
  <c r="X1289" i="5" a="1"/>
  <c r="X1289" i="5" s="1"/>
  <c r="X1290" i="5" a="1"/>
  <c r="X1290" i="5" s="1"/>
  <c r="X1291" i="5" a="1"/>
  <c r="X1291" i="5" s="1"/>
  <c r="X1292" i="5" a="1"/>
  <c r="X1292" i="5" s="1"/>
  <c r="X1293" i="5" a="1"/>
  <c r="X1293" i="5" s="1"/>
  <c r="X1294" i="5" a="1"/>
  <c r="X1294" i="5" s="1"/>
  <c r="X1295" i="5" a="1"/>
  <c r="X1295" i="5" s="1"/>
  <c r="X1296" i="5" a="1"/>
  <c r="X1296" i="5" s="1"/>
  <c r="X1297" i="5" a="1"/>
  <c r="X1297" i="5" s="1"/>
  <c r="X1298" i="5" a="1"/>
  <c r="X1298" i="5" s="1"/>
  <c r="X1299" i="5" a="1"/>
  <c r="X1299" i="5" s="1"/>
  <c r="X1300" i="5" a="1"/>
  <c r="X1300" i="5" s="1"/>
  <c r="X1301" i="5" a="1"/>
  <c r="X1301" i="5" s="1"/>
  <c r="X1302" i="5" a="1"/>
  <c r="X1302" i="5" s="1"/>
  <c r="X1303" i="5" a="1"/>
  <c r="X1303" i="5" s="1"/>
  <c r="X1304" i="5" a="1"/>
  <c r="X1304" i="5" s="1"/>
  <c r="X1305" i="5" a="1"/>
  <c r="X1305" i="5" s="1"/>
  <c r="X1306" i="5" a="1"/>
  <c r="X1306" i="5" s="1"/>
  <c r="X1307" i="5" a="1"/>
  <c r="X1307" i="5" s="1"/>
  <c r="X1308" i="5" a="1"/>
  <c r="X1308" i="5" s="1"/>
  <c r="X1309" i="5" a="1"/>
  <c r="X1309" i="5" s="1"/>
  <c r="X1310" i="5" a="1"/>
  <c r="X1310" i="5" s="1"/>
  <c r="X1311" i="5" a="1"/>
  <c r="X1311" i="5" s="1"/>
  <c r="X1312" i="5" a="1"/>
  <c r="X1312" i="5" s="1"/>
  <c r="X1313" i="5" a="1"/>
  <c r="X1313" i="5" s="1"/>
  <c r="X1314" i="5" a="1"/>
  <c r="X1314" i="5" s="1"/>
  <c r="X1315" i="5" a="1"/>
  <c r="X1315" i="5" s="1"/>
  <c r="X1316" i="5" a="1"/>
  <c r="X1316" i="5" s="1"/>
  <c r="X1317" i="5" a="1"/>
  <c r="X1317" i="5" s="1"/>
  <c r="X1318" i="5" a="1"/>
  <c r="X1318" i="5" s="1"/>
  <c r="X1319" i="5" a="1"/>
  <c r="X1319" i="5" s="1"/>
  <c r="X1320" i="5" a="1"/>
  <c r="X1320" i="5" s="1"/>
  <c r="X1321" i="5" a="1"/>
  <c r="X1321" i="5" s="1"/>
  <c r="X1322" i="5" a="1"/>
  <c r="X1322" i="5" s="1"/>
  <c r="X1323" i="5" a="1"/>
  <c r="X1323" i="5" s="1"/>
  <c r="X1324" i="5" a="1"/>
  <c r="X1324" i="5" s="1"/>
  <c r="X1325" i="5" a="1"/>
  <c r="X1325" i="5" s="1"/>
  <c r="X1326" i="5" a="1"/>
  <c r="X1326" i="5" s="1"/>
  <c r="X1327" i="5" a="1"/>
  <c r="X1327" i="5" s="1"/>
  <c r="X1328" i="5" a="1"/>
  <c r="X1328" i="5" s="1"/>
  <c r="X1329" i="5" a="1"/>
  <c r="X1329" i="5" s="1"/>
  <c r="X1330" i="5" a="1"/>
  <c r="X1330" i="5" s="1"/>
  <c r="X1331" i="5" a="1"/>
  <c r="X1331" i="5" s="1"/>
  <c r="X1332" i="5" a="1"/>
  <c r="X1332" i="5" s="1"/>
  <c r="X1333" i="5" a="1"/>
  <c r="X1333" i="5" s="1"/>
  <c r="X1334" i="5" a="1"/>
  <c r="X1334" i="5" s="1"/>
  <c r="X1335" i="5" a="1"/>
  <c r="X1335" i="5" s="1"/>
  <c r="X1336" i="5" a="1"/>
  <c r="X1336" i="5" s="1"/>
  <c r="X1337" i="5" a="1"/>
  <c r="X1337" i="5" s="1"/>
  <c r="X1338" i="5" a="1"/>
  <c r="X1338" i="5" s="1"/>
  <c r="X1339" i="5" a="1"/>
  <c r="X1339" i="5" s="1"/>
  <c r="X1340" i="5" a="1"/>
  <c r="X1340" i="5" s="1"/>
  <c r="X1341" i="5" a="1"/>
  <c r="X1341" i="5" s="1"/>
  <c r="X1342" i="5" a="1"/>
  <c r="X1342" i="5" s="1"/>
  <c r="X1343" i="5" a="1"/>
  <c r="X1343" i="5" s="1"/>
  <c r="X1344" i="5" a="1"/>
  <c r="X1344" i="5" s="1"/>
  <c r="X1345" i="5" a="1"/>
  <c r="X1345" i="5" s="1"/>
  <c r="X1346" i="5" a="1"/>
  <c r="X1346" i="5" s="1"/>
  <c r="X1347" i="5" a="1"/>
  <c r="X1347" i="5" s="1"/>
  <c r="X1348" i="5" a="1"/>
  <c r="X1348" i="5" s="1"/>
  <c r="X1349" i="5" a="1"/>
  <c r="X1349" i="5" s="1"/>
  <c r="X1350" i="5" a="1"/>
  <c r="X1350" i="5" s="1"/>
  <c r="X1351" i="5" a="1"/>
  <c r="X1351" i="5" s="1"/>
  <c r="X1352" i="5" a="1"/>
  <c r="X1352" i="5" s="1"/>
  <c r="X1353" i="5" a="1"/>
  <c r="X1353" i="5" s="1"/>
  <c r="X1354" i="5" a="1"/>
  <c r="X1354" i="5" s="1"/>
  <c r="X1355" i="5" a="1"/>
  <c r="X1355" i="5" s="1"/>
  <c r="X1356" i="5" a="1"/>
  <c r="X1356" i="5" s="1"/>
  <c r="X1357" i="5" a="1"/>
  <c r="X1357" i="5" s="1"/>
  <c r="X1358" i="5" a="1"/>
  <c r="X1358" i="5" s="1"/>
  <c r="X1359" i="5" a="1"/>
  <c r="X1359" i="5" s="1"/>
  <c r="X1360" i="5" a="1"/>
  <c r="X1360" i="5" s="1"/>
  <c r="X1361" i="5" a="1"/>
  <c r="X1361" i="5" s="1"/>
  <c r="X1362" i="5" a="1"/>
  <c r="X1362" i="5" s="1"/>
  <c r="X1363" i="5" a="1"/>
  <c r="X1363" i="5" s="1"/>
  <c r="X1364" i="5" a="1"/>
  <c r="X1364" i="5" s="1"/>
  <c r="X1365" i="5" a="1"/>
  <c r="X1365" i="5" s="1"/>
  <c r="X1366" i="5" a="1"/>
  <c r="X1366" i="5" s="1"/>
  <c r="X1367" i="5" a="1"/>
  <c r="X1367" i="5" s="1"/>
  <c r="X1368" i="5" a="1"/>
  <c r="X1368" i="5" s="1"/>
  <c r="X1369" i="5" a="1"/>
  <c r="X1369" i="5" s="1"/>
  <c r="X1370" i="5" a="1"/>
  <c r="X1370" i="5" s="1"/>
  <c r="X1371" i="5" a="1"/>
  <c r="X1371" i="5" s="1"/>
  <c r="X1372" i="5" a="1"/>
  <c r="X1372" i="5" s="1"/>
  <c r="X1373" i="5" a="1"/>
  <c r="X1373" i="5" s="1"/>
  <c r="X1374" i="5" a="1"/>
  <c r="X1374" i="5" s="1"/>
  <c r="X1375" i="5" a="1"/>
  <c r="X1375" i="5" s="1"/>
  <c r="X1376" i="5" a="1"/>
  <c r="X1376" i="5" s="1"/>
  <c r="X1377" i="5" a="1"/>
  <c r="X1377" i="5" s="1"/>
  <c r="X1378" i="5" a="1"/>
  <c r="X1378" i="5" s="1"/>
  <c r="X1379" i="5" a="1"/>
  <c r="X1379" i="5" s="1"/>
  <c r="X1380" i="5" a="1"/>
  <c r="X1380" i="5" s="1"/>
  <c r="X1381" i="5" a="1"/>
  <c r="X1381" i="5" s="1"/>
  <c r="X1382" i="5" a="1"/>
  <c r="X1382" i="5" s="1"/>
  <c r="X1383" i="5" a="1"/>
  <c r="X1383" i="5" s="1"/>
  <c r="X1384" i="5" a="1"/>
  <c r="X1384" i="5" s="1"/>
  <c r="X1385" i="5" a="1"/>
  <c r="X1385" i="5" s="1"/>
  <c r="X1386" i="5" a="1"/>
  <c r="X1386" i="5" s="1"/>
  <c r="X1387" i="5" a="1"/>
  <c r="X1387" i="5" s="1"/>
  <c r="X1388" i="5" a="1"/>
  <c r="X1388" i="5" s="1"/>
  <c r="X1389" i="5" a="1"/>
  <c r="X1389" i="5" s="1"/>
  <c r="X1390" i="5" a="1"/>
  <c r="X1390" i="5" s="1"/>
  <c r="X1391" i="5" a="1"/>
  <c r="X1391" i="5" s="1"/>
  <c r="X1392" i="5" a="1"/>
  <c r="X1392" i="5" s="1"/>
  <c r="X1393" i="5" a="1"/>
  <c r="X1393" i="5" s="1"/>
  <c r="X1394" i="5" a="1"/>
  <c r="X1394" i="5" s="1"/>
  <c r="X1395" i="5" a="1"/>
  <c r="X1395" i="5" s="1"/>
  <c r="X1396" i="5" a="1"/>
  <c r="X1396" i="5" s="1"/>
  <c r="X1397" i="5" a="1"/>
  <c r="X1397" i="5" s="1"/>
  <c r="X1398" i="5" a="1"/>
  <c r="X1398" i="5" s="1"/>
  <c r="X1399" i="5" a="1"/>
  <c r="X1399" i="5" s="1"/>
  <c r="X1400" i="5" a="1"/>
  <c r="X1400" i="5" s="1"/>
  <c r="X1401" i="5" a="1"/>
  <c r="X1401" i="5" s="1"/>
  <c r="X1402" i="5" a="1"/>
  <c r="X1402" i="5" s="1"/>
  <c r="X1403" i="5" a="1"/>
  <c r="X1403" i="5" s="1"/>
  <c r="X1404" i="5" a="1"/>
  <c r="X1404" i="5" s="1"/>
  <c r="X1405" i="5" a="1"/>
  <c r="X1405" i="5" s="1"/>
  <c r="X1406" i="5" a="1"/>
  <c r="X1406" i="5" s="1"/>
  <c r="X1407" i="5" a="1"/>
  <c r="X1407" i="5" s="1"/>
  <c r="X1408" i="5" a="1"/>
  <c r="X1408" i="5" s="1"/>
  <c r="X1409" i="5" a="1"/>
  <c r="X1409" i="5" s="1"/>
  <c r="X1410" i="5" a="1"/>
  <c r="X1410" i="5" s="1"/>
  <c r="X1411" i="5" a="1"/>
  <c r="X1411" i="5" s="1"/>
  <c r="X1412" i="5" a="1"/>
  <c r="X1412" i="5" s="1"/>
  <c r="X1413" i="5" a="1"/>
  <c r="X1413" i="5" s="1"/>
  <c r="X1414" i="5" a="1"/>
  <c r="X1414" i="5" s="1"/>
  <c r="X1415" i="5" a="1"/>
  <c r="X1415" i="5" s="1"/>
  <c r="X1416" i="5" a="1"/>
  <c r="X1416" i="5" s="1"/>
  <c r="X1417" i="5" a="1"/>
  <c r="X1417" i="5" s="1"/>
  <c r="X1418" i="5" a="1"/>
  <c r="X1418" i="5" s="1"/>
  <c r="X1419" i="5" a="1"/>
  <c r="X1419" i="5" s="1"/>
  <c r="X1420" i="5" a="1"/>
  <c r="X1420" i="5" s="1"/>
  <c r="X1421" i="5" a="1"/>
  <c r="X1421" i="5" s="1"/>
  <c r="X1422" i="5" a="1"/>
  <c r="X1422" i="5" s="1"/>
  <c r="X1423" i="5" a="1"/>
  <c r="X1423" i="5" s="1"/>
  <c r="X1424" i="5" a="1"/>
  <c r="X1424" i="5" s="1"/>
  <c r="X1425" i="5" a="1"/>
  <c r="X1425" i="5" s="1"/>
  <c r="X1426" i="5" a="1"/>
  <c r="X1426" i="5" s="1"/>
  <c r="X1427" i="5" a="1"/>
  <c r="X1427" i="5" s="1"/>
  <c r="X1428" i="5" a="1"/>
  <c r="X1428" i="5" s="1"/>
  <c r="X1429" i="5" a="1"/>
  <c r="X1429" i="5" s="1"/>
  <c r="X1430" i="5" a="1"/>
  <c r="X1430" i="5" s="1"/>
  <c r="X1431" i="5" a="1"/>
  <c r="X1431" i="5" s="1"/>
  <c r="X1432" i="5" a="1"/>
  <c r="X1432" i="5" s="1"/>
  <c r="X1433" i="5" a="1"/>
  <c r="X1433" i="5" s="1"/>
  <c r="X1434" i="5" a="1"/>
  <c r="X1434" i="5" s="1"/>
  <c r="X1435" i="5" a="1"/>
  <c r="X1435" i="5" s="1"/>
  <c r="X1436" i="5" a="1"/>
  <c r="X1436" i="5" s="1"/>
  <c r="X1437" i="5" a="1"/>
  <c r="X1437" i="5" s="1"/>
  <c r="X1438" i="5" a="1"/>
  <c r="X1438" i="5" s="1"/>
  <c r="X1439" i="5" a="1"/>
  <c r="X1439" i="5" s="1"/>
  <c r="X1440" i="5" a="1"/>
  <c r="X1440" i="5" s="1"/>
  <c r="X1441" i="5" a="1"/>
  <c r="X1441" i="5" s="1"/>
  <c r="X1442" i="5" a="1"/>
  <c r="X1442" i="5" s="1"/>
  <c r="X1443" i="5" a="1"/>
  <c r="X1443" i="5" s="1"/>
  <c r="X1444" i="5" a="1"/>
  <c r="X1444" i="5" s="1"/>
  <c r="X1445" i="5" a="1"/>
  <c r="X1445" i="5" s="1"/>
  <c r="X1446" i="5" a="1"/>
  <c r="X1446" i="5" s="1"/>
  <c r="X1447" i="5" a="1"/>
  <c r="X1447" i="5" s="1"/>
  <c r="X1448" i="5" a="1"/>
  <c r="X1448" i="5" s="1"/>
  <c r="X1449" i="5" a="1"/>
  <c r="X1449" i="5" s="1"/>
  <c r="X1450" i="5" a="1"/>
  <c r="X1450" i="5" s="1"/>
  <c r="X1451" i="5" a="1"/>
  <c r="X1451" i="5" s="1"/>
  <c r="X1452" i="5" a="1"/>
  <c r="X1452" i="5" s="1"/>
  <c r="X1453" i="5" a="1"/>
  <c r="X1453" i="5" s="1"/>
  <c r="X1454" i="5" a="1"/>
  <c r="X1454" i="5" s="1"/>
  <c r="X1455" i="5" a="1"/>
  <c r="X1455" i="5" s="1"/>
  <c r="X1456" i="5" a="1"/>
  <c r="X1456" i="5" s="1"/>
  <c r="X1457" i="5" a="1"/>
  <c r="X1457" i="5" s="1"/>
  <c r="X1458" i="5" a="1"/>
  <c r="X1458" i="5" s="1"/>
  <c r="X1459" i="5" a="1"/>
  <c r="X1459" i="5" s="1"/>
  <c r="X1460" i="5" a="1"/>
  <c r="X1460" i="5" s="1"/>
  <c r="X1461" i="5" a="1"/>
  <c r="X1461" i="5" s="1"/>
  <c r="X1462" i="5" a="1"/>
  <c r="X1462" i="5" s="1"/>
  <c r="X1463" i="5" a="1"/>
  <c r="X1463" i="5" s="1"/>
  <c r="X1464" i="5" a="1"/>
  <c r="X1464" i="5" s="1"/>
  <c r="X1465" i="5" a="1"/>
  <c r="X1465" i="5" s="1"/>
  <c r="X1466" i="5" a="1"/>
  <c r="X1466" i="5" s="1"/>
  <c r="X1467" i="5" a="1"/>
  <c r="X1467" i="5" s="1"/>
  <c r="X1468" i="5" a="1"/>
  <c r="X1468" i="5" s="1"/>
  <c r="X1469" i="5" a="1"/>
  <c r="X1469" i="5" s="1"/>
  <c r="X1470" i="5" a="1"/>
  <c r="X1470" i="5" s="1"/>
  <c r="X1471" i="5" a="1"/>
  <c r="X1471" i="5" s="1"/>
  <c r="X1472" i="5" a="1"/>
  <c r="X1472" i="5" s="1"/>
  <c r="X1473" i="5" a="1"/>
  <c r="X1473" i="5" s="1"/>
  <c r="X1474" i="5" a="1"/>
  <c r="X1474" i="5" s="1"/>
  <c r="X1475" i="5" a="1"/>
  <c r="X1475" i="5" s="1"/>
  <c r="X1476" i="5" a="1"/>
  <c r="X1476" i="5" s="1"/>
  <c r="X1477" i="5" a="1"/>
  <c r="X1477" i="5" s="1"/>
  <c r="X1478" i="5" a="1"/>
  <c r="X1478" i="5" s="1"/>
  <c r="X1479" i="5" a="1"/>
  <c r="X1479" i="5" s="1"/>
  <c r="X1480" i="5" a="1"/>
  <c r="X1480" i="5" s="1"/>
  <c r="X1481" i="5" a="1"/>
  <c r="X1481" i="5" s="1"/>
  <c r="X1482" i="5" a="1"/>
  <c r="X1482" i="5" s="1"/>
  <c r="X1483" i="5" a="1"/>
  <c r="X1483" i="5" s="1"/>
  <c r="X1484" i="5" a="1"/>
  <c r="X1484" i="5" s="1"/>
  <c r="X1485" i="5" a="1"/>
  <c r="X1485" i="5" s="1"/>
  <c r="X1486" i="5" a="1"/>
  <c r="X1486" i="5" s="1"/>
  <c r="X1487" i="5" a="1"/>
  <c r="X1487" i="5" s="1"/>
  <c r="X1488" i="5" a="1"/>
  <c r="X1488" i="5" s="1"/>
  <c r="X1489" i="5" a="1"/>
  <c r="X1489" i="5" s="1"/>
  <c r="X1490" i="5" a="1"/>
  <c r="X1490" i="5" s="1"/>
  <c r="X1491" i="5" a="1"/>
  <c r="X1491" i="5" s="1"/>
  <c r="X1492" i="5" a="1"/>
  <c r="X1492" i="5" s="1"/>
  <c r="X1493" i="5" a="1"/>
  <c r="X1493" i="5" s="1"/>
  <c r="X1494" i="5" a="1"/>
  <c r="X1494" i="5" s="1"/>
  <c r="X1495" i="5" a="1"/>
  <c r="X1495" i="5" s="1"/>
  <c r="X1496" i="5" a="1"/>
  <c r="X1496" i="5" s="1"/>
  <c r="X1497" i="5" a="1"/>
  <c r="X1497" i="5" s="1"/>
  <c r="X1498" i="5" a="1"/>
  <c r="X1498" i="5" s="1"/>
  <c r="X1499" i="5" a="1"/>
  <c r="X1499" i="5" s="1"/>
  <c r="X1500" i="5" a="1"/>
  <c r="X1500" i="5" s="1"/>
  <c r="X1501" i="5" a="1"/>
  <c r="X1501" i="5" s="1"/>
  <c r="X1502" i="5" a="1"/>
  <c r="X1502" i="5" s="1"/>
  <c r="X1503" i="5" a="1"/>
  <c r="X1503" i="5" s="1"/>
  <c r="X1504" i="5" a="1"/>
  <c r="X1504" i="5" s="1"/>
  <c r="X1505" i="5" a="1"/>
  <c r="X1505" i="5" s="1"/>
  <c r="X1506" i="5" a="1"/>
  <c r="X1506" i="5" s="1"/>
  <c r="X1507" i="5" a="1"/>
  <c r="X1507" i="5" s="1"/>
  <c r="X1508" i="5" a="1"/>
  <c r="X1508" i="5" s="1"/>
  <c r="X1509" i="5" a="1"/>
  <c r="X1509" i="5" s="1"/>
  <c r="X1510" i="5" a="1"/>
  <c r="X1510" i="5" s="1"/>
  <c r="X1511" i="5" a="1"/>
  <c r="X1511" i="5" s="1"/>
  <c r="X1512" i="5" a="1"/>
  <c r="X1512" i="5" s="1"/>
  <c r="X1513" i="5" a="1"/>
  <c r="X1513" i="5" s="1"/>
  <c r="X1514" i="5" a="1"/>
  <c r="X1514" i="5" s="1"/>
  <c r="X1515" i="5" a="1"/>
  <c r="X1515" i="5" s="1"/>
  <c r="X1516" i="5" a="1"/>
  <c r="X1516" i="5" s="1"/>
  <c r="X1517" i="5" a="1"/>
  <c r="X1517" i="5" s="1"/>
  <c r="X1518" i="5" a="1"/>
  <c r="X1518" i="5" s="1"/>
  <c r="X1519" i="5" a="1"/>
  <c r="X1519" i="5" s="1"/>
  <c r="X1520" i="5" a="1"/>
  <c r="X1520" i="5" s="1"/>
  <c r="X1521" i="5" a="1"/>
  <c r="X1521" i="5" s="1"/>
  <c r="X1522" i="5" a="1"/>
  <c r="X1522" i="5" s="1"/>
  <c r="X1523" i="5" a="1"/>
  <c r="X1523" i="5" s="1"/>
  <c r="X1524" i="5" a="1"/>
  <c r="X1524" i="5" s="1"/>
  <c r="X1525" i="5" a="1"/>
  <c r="X1525" i="5" s="1"/>
  <c r="X1526" i="5" a="1"/>
  <c r="X1526" i="5" s="1"/>
  <c r="X1527" i="5" a="1"/>
  <c r="X1527" i="5" s="1"/>
  <c r="X1528" i="5" a="1"/>
  <c r="X1528" i="5" s="1"/>
  <c r="X1529" i="5" a="1"/>
  <c r="X1529" i="5" s="1"/>
  <c r="X1530" i="5" a="1"/>
  <c r="X1530" i="5" s="1"/>
  <c r="X1531" i="5" a="1"/>
  <c r="X1531" i="5" s="1"/>
  <c r="X1532" i="5" a="1"/>
  <c r="X1532" i="5" s="1"/>
  <c r="X1533" i="5" a="1"/>
  <c r="X1533" i="5" s="1"/>
  <c r="X1534" i="5" a="1"/>
  <c r="X1534" i="5" s="1"/>
  <c r="X1535" i="5" a="1"/>
  <c r="X1535" i="5" s="1"/>
  <c r="X1536" i="5" a="1"/>
  <c r="X1536" i="5" s="1"/>
  <c r="X1537" i="5" a="1"/>
  <c r="X1537" i="5" s="1"/>
  <c r="X1538" i="5" a="1"/>
  <c r="X1538" i="5" s="1"/>
  <c r="X1539" i="5" a="1"/>
  <c r="X1539" i="5" s="1"/>
  <c r="X1540" i="5" a="1"/>
  <c r="X1540" i="5" s="1"/>
  <c r="X1541" i="5" a="1"/>
  <c r="X1541" i="5" s="1"/>
  <c r="X1542" i="5" a="1"/>
  <c r="X1542" i="5" s="1"/>
  <c r="X1543" i="5" a="1"/>
  <c r="X1543" i="5" s="1"/>
  <c r="X1544" i="5" a="1"/>
  <c r="X1544" i="5" s="1"/>
  <c r="X1545" i="5" a="1"/>
  <c r="X1545" i="5" s="1"/>
  <c r="X1546" i="5" a="1"/>
  <c r="X1546" i="5" s="1"/>
  <c r="X1547" i="5" a="1"/>
  <c r="X1547" i="5" s="1"/>
  <c r="X1548" i="5" a="1"/>
  <c r="X1548" i="5" s="1"/>
  <c r="X1549" i="5" a="1"/>
  <c r="X1549" i="5" s="1"/>
  <c r="X1550" i="5" a="1"/>
  <c r="X1550" i="5" s="1"/>
  <c r="X1551" i="5" a="1"/>
  <c r="X1551" i="5" s="1"/>
  <c r="X1552" i="5" a="1"/>
  <c r="X1552" i="5" s="1"/>
  <c r="X1553" i="5" a="1"/>
  <c r="X1553" i="5" s="1"/>
  <c r="X1554" i="5" a="1"/>
  <c r="X1554" i="5" s="1"/>
  <c r="X1555" i="5" a="1"/>
  <c r="X1555" i="5" s="1"/>
  <c r="X1556" i="5" a="1"/>
  <c r="X1556" i="5" s="1"/>
  <c r="X1557" i="5" a="1"/>
  <c r="X1557" i="5" s="1"/>
  <c r="X1558" i="5" a="1"/>
  <c r="X1558" i="5" s="1"/>
  <c r="X1559" i="5" a="1"/>
  <c r="X1559" i="5" s="1"/>
  <c r="X1560" i="5" a="1"/>
  <c r="X1560" i="5" s="1"/>
  <c r="X1561" i="5" a="1"/>
  <c r="X1561" i="5" s="1"/>
  <c r="X1562" i="5" a="1"/>
  <c r="X1562" i="5" s="1"/>
  <c r="X1563" i="5" a="1"/>
  <c r="X1563" i="5" s="1"/>
  <c r="X1564" i="5" a="1"/>
  <c r="X1564" i="5" s="1"/>
  <c r="X1565" i="5" a="1"/>
  <c r="X1565" i="5" s="1"/>
  <c r="X1566" i="5" a="1"/>
  <c r="X1566" i="5" s="1"/>
  <c r="X1567" i="5" a="1"/>
  <c r="X1567" i="5" s="1"/>
  <c r="X1568" i="5" a="1"/>
  <c r="X1568" i="5" s="1"/>
  <c r="X1569" i="5" a="1"/>
  <c r="X1569" i="5" s="1"/>
  <c r="X1570" i="5" a="1"/>
  <c r="X1570" i="5" s="1"/>
  <c r="X1571" i="5" a="1"/>
  <c r="X1571" i="5" s="1"/>
  <c r="X1572" i="5" a="1"/>
  <c r="X1572" i="5" s="1"/>
  <c r="X1573" i="5" a="1"/>
  <c r="X1573" i="5" s="1"/>
  <c r="X1574" i="5" a="1"/>
  <c r="X1574" i="5" s="1"/>
  <c r="X1575" i="5" a="1"/>
  <c r="X1575" i="5" s="1"/>
  <c r="X1576" i="5" a="1"/>
  <c r="X1576" i="5" s="1"/>
  <c r="X1577" i="5" a="1"/>
  <c r="X1577" i="5" s="1"/>
  <c r="X1578" i="5" a="1"/>
  <c r="X1578" i="5" s="1"/>
  <c r="X1579" i="5" a="1"/>
  <c r="X1579" i="5" s="1"/>
  <c r="X1580" i="5" a="1"/>
  <c r="X1580" i="5" s="1"/>
  <c r="X1581" i="5" a="1"/>
  <c r="X1581" i="5" s="1"/>
  <c r="X1582" i="5" a="1"/>
  <c r="X1582" i="5" s="1"/>
  <c r="X1583" i="5" a="1"/>
  <c r="X1583" i="5" s="1"/>
  <c r="X1584" i="5" a="1"/>
  <c r="X1584" i="5" s="1"/>
  <c r="X1585" i="5" a="1"/>
  <c r="X1585" i="5" s="1"/>
  <c r="X1586" i="5" a="1"/>
  <c r="X1586" i="5" s="1"/>
  <c r="X1587" i="5" a="1"/>
  <c r="X1587" i="5" s="1"/>
  <c r="X1588" i="5" a="1"/>
  <c r="X1588" i="5" s="1"/>
  <c r="X1589" i="5" a="1"/>
  <c r="X1589" i="5" s="1"/>
  <c r="X1590" i="5" a="1"/>
  <c r="X1590" i="5" s="1"/>
  <c r="X1591" i="5" a="1"/>
  <c r="X1591" i="5" s="1"/>
  <c r="X1592" i="5" a="1"/>
  <c r="X1592" i="5" s="1"/>
  <c r="X1593" i="5" a="1"/>
  <c r="X1593" i="5" s="1"/>
  <c r="X1594" i="5" a="1"/>
  <c r="X1594" i="5" s="1"/>
  <c r="X1595" i="5" a="1"/>
  <c r="X1595" i="5" s="1"/>
  <c r="X1596" i="5" a="1"/>
  <c r="X1596" i="5" s="1"/>
  <c r="X1597" i="5" a="1"/>
  <c r="X1597" i="5" s="1"/>
  <c r="X1598" i="5" a="1"/>
  <c r="X1598" i="5" s="1"/>
  <c r="X1599" i="5" a="1"/>
  <c r="X1599" i="5" s="1"/>
  <c r="X1600" i="5" a="1"/>
  <c r="X1600" i="5" s="1"/>
  <c r="X1601" i="5" a="1"/>
  <c r="X1601" i="5" s="1"/>
  <c r="X1602" i="5" a="1"/>
  <c r="X1602" i="5" s="1"/>
  <c r="X1603" i="5" a="1"/>
  <c r="X1603" i="5" s="1"/>
  <c r="X1604" i="5" a="1"/>
  <c r="X1604" i="5" s="1"/>
  <c r="X1605" i="5" a="1"/>
  <c r="X1605" i="5" s="1"/>
  <c r="X1606" i="5" a="1"/>
  <c r="X1606" i="5" s="1"/>
  <c r="X1607" i="5" a="1"/>
  <c r="X1607" i="5" s="1"/>
  <c r="X1608" i="5" a="1"/>
  <c r="X1608" i="5" s="1"/>
  <c r="X1609" i="5" a="1"/>
  <c r="X1609" i="5" s="1"/>
  <c r="X1610" i="5" a="1"/>
  <c r="X1610" i="5" s="1"/>
  <c r="X1611" i="5" a="1"/>
  <c r="X1611" i="5" s="1"/>
  <c r="X1612" i="5" a="1"/>
  <c r="X1612" i="5" s="1"/>
  <c r="X1613" i="5" a="1"/>
  <c r="X1613" i="5" s="1"/>
  <c r="X1614" i="5" a="1"/>
  <c r="X1614" i="5" s="1"/>
  <c r="X1615" i="5" a="1"/>
  <c r="X1615" i="5" s="1"/>
  <c r="X1616" i="5" a="1"/>
  <c r="X1616" i="5" s="1"/>
  <c r="X1617" i="5" a="1"/>
  <c r="X1617" i="5" s="1"/>
  <c r="X1618" i="5" a="1"/>
  <c r="X1618" i="5" s="1"/>
  <c r="X1619" i="5" a="1"/>
  <c r="X1619" i="5" s="1"/>
  <c r="X1620" i="5" a="1"/>
  <c r="X1620" i="5" s="1"/>
  <c r="X1621" i="5" a="1"/>
  <c r="X1621" i="5" s="1"/>
  <c r="X1622" i="5" a="1"/>
  <c r="X1622" i="5" s="1"/>
  <c r="X1623" i="5" a="1"/>
  <c r="X1623" i="5" s="1"/>
  <c r="X1624" i="5" a="1"/>
  <c r="X1624" i="5" s="1"/>
  <c r="X1625" i="5" a="1"/>
  <c r="X1625" i="5" s="1"/>
  <c r="X1626" i="5" a="1"/>
  <c r="X1626" i="5" s="1"/>
  <c r="X1627" i="5" a="1"/>
  <c r="X1627" i="5" s="1"/>
  <c r="X1628" i="5" a="1"/>
  <c r="X1628" i="5" s="1"/>
  <c r="X1629" i="5" a="1"/>
  <c r="X1629" i="5" s="1"/>
  <c r="X1630" i="5" a="1"/>
  <c r="X1630" i="5" s="1"/>
  <c r="X1631" i="5" a="1"/>
  <c r="X1631" i="5" s="1"/>
  <c r="X1632" i="5" a="1"/>
  <c r="X1632" i="5" s="1"/>
  <c r="X1633" i="5" a="1"/>
  <c r="X1633" i="5" s="1"/>
  <c r="X1634" i="5" a="1"/>
  <c r="X1634" i="5" s="1"/>
  <c r="X1635" i="5" a="1"/>
  <c r="X1635" i="5" s="1"/>
  <c r="X1636" i="5" a="1"/>
  <c r="X1636" i="5" s="1"/>
  <c r="X1637" i="5" a="1"/>
  <c r="X1637" i="5" s="1"/>
  <c r="X1638" i="5" a="1"/>
  <c r="X1638" i="5" s="1"/>
  <c r="X1639" i="5" a="1"/>
  <c r="X1639" i="5" s="1"/>
  <c r="X1640" i="5" a="1"/>
  <c r="X1640" i="5" s="1"/>
  <c r="X1641" i="5" a="1"/>
  <c r="X1641" i="5" s="1"/>
  <c r="X1642" i="5" a="1"/>
  <c r="X1642" i="5" s="1"/>
  <c r="X1643" i="5" a="1"/>
  <c r="X1643" i="5" s="1"/>
  <c r="X1644" i="5" a="1"/>
  <c r="X1644" i="5" s="1"/>
  <c r="X1645" i="5" a="1"/>
  <c r="X1645" i="5" s="1"/>
  <c r="X1646" i="5" a="1"/>
  <c r="X1646" i="5" s="1"/>
  <c r="X1647" i="5" a="1"/>
  <c r="X1647" i="5" s="1"/>
  <c r="X1648" i="5" a="1"/>
  <c r="X1648" i="5" s="1"/>
  <c r="X1649" i="5" a="1"/>
  <c r="X1649" i="5" s="1"/>
  <c r="X1650" i="5" a="1"/>
  <c r="X1650" i="5" s="1"/>
  <c r="X1651" i="5" a="1"/>
  <c r="X1651" i="5" s="1"/>
  <c r="X1652" i="5" a="1"/>
  <c r="X1652" i="5" s="1"/>
  <c r="X1653" i="5" a="1"/>
  <c r="X1653" i="5" s="1"/>
  <c r="X1654" i="5" a="1"/>
  <c r="X1654" i="5" s="1"/>
  <c r="X1655" i="5" a="1"/>
  <c r="X1655" i="5" s="1"/>
  <c r="X1656" i="5" a="1"/>
  <c r="X1656" i="5" s="1"/>
  <c r="X1657" i="5" a="1"/>
  <c r="X1657" i="5" s="1"/>
  <c r="X1658" i="5" a="1"/>
  <c r="X1658" i="5" s="1"/>
  <c r="X1659" i="5" a="1"/>
  <c r="X1659" i="5" s="1"/>
  <c r="X1660" i="5" a="1"/>
  <c r="X1660" i="5" s="1"/>
  <c r="X1661" i="5" a="1"/>
  <c r="X1661" i="5" s="1"/>
  <c r="X1662" i="5" a="1"/>
  <c r="X1662" i="5" s="1"/>
  <c r="X1663" i="5" a="1"/>
  <c r="X1663" i="5" s="1"/>
  <c r="X1664" i="5" a="1"/>
  <c r="X1664" i="5" s="1"/>
  <c r="X1665" i="5" a="1"/>
  <c r="X1665" i="5" s="1"/>
  <c r="X1666" i="5" a="1"/>
  <c r="X1666" i="5" s="1"/>
  <c r="X1667" i="5" a="1"/>
  <c r="X1667" i="5" s="1"/>
  <c r="X1668" i="5" a="1"/>
  <c r="X1668" i="5" s="1"/>
  <c r="X1669" i="5" a="1"/>
  <c r="X1669" i="5" s="1"/>
  <c r="X1670" i="5" a="1"/>
  <c r="X1670" i="5" s="1"/>
  <c r="X1671" i="5" a="1"/>
  <c r="X1671" i="5" s="1"/>
  <c r="X1672" i="5" a="1"/>
  <c r="X1672" i="5" s="1"/>
  <c r="X1673" i="5" a="1"/>
  <c r="X1673" i="5" s="1"/>
  <c r="X1674" i="5" a="1"/>
  <c r="X1674" i="5" s="1"/>
  <c r="X1675" i="5" a="1"/>
  <c r="X1675" i="5" s="1"/>
  <c r="X1676" i="5" a="1"/>
  <c r="X1676" i="5" s="1"/>
  <c r="X1677" i="5" a="1"/>
  <c r="X1677" i="5" s="1"/>
  <c r="X1678" i="5" a="1"/>
  <c r="X1678" i="5" s="1"/>
  <c r="X1679" i="5" a="1"/>
  <c r="X1679" i="5" s="1"/>
  <c r="X1680" i="5" a="1"/>
  <c r="X1680" i="5" s="1"/>
  <c r="X1681" i="5" a="1"/>
  <c r="X1681" i="5" s="1"/>
  <c r="X1682" i="5" a="1"/>
  <c r="X1682" i="5" s="1"/>
  <c r="X1683" i="5" a="1"/>
  <c r="X1683" i="5" s="1"/>
  <c r="X1684" i="5" a="1"/>
  <c r="X1684" i="5" s="1"/>
  <c r="X1685" i="5" a="1"/>
  <c r="X1685" i="5" s="1"/>
  <c r="X1686" i="5" a="1"/>
  <c r="X1686" i="5" s="1"/>
  <c r="X1687" i="5" a="1"/>
  <c r="X1687" i="5" s="1"/>
  <c r="X1688" i="5" a="1"/>
  <c r="X1688" i="5" s="1"/>
  <c r="X1689" i="5" a="1"/>
  <c r="X1689" i="5" s="1"/>
  <c r="X1690" i="5" a="1"/>
  <c r="X1690" i="5" s="1"/>
  <c r="X1691" i="5" a="1"/>
  <c r="X1691" i="5" s="1"/>
  <c r="X1692" i="5" a="1"/>
  <c r="X1692" i="5" s="1"/>
  <c r="X1693" i="5" a="1"/>
  <c r="X1693" i="5" s="1"/>
  <c r="X1694" i="5" a="1"/>
  <c r="X1694" i="5" s="1"/>
  <c r="X1695" i="5" a="1"/>
  <c r="X1695" i="5" s="1"/>
  <c r="X1696" i="5" a="1"/>
  <c r="X1696" i="5" s="1"/>
  <c r="X1697" i="5" a="1"/>
  <c r="X1697" i="5" s="1"/>
  <c r="X1698" i="5" a="1"/>
  <c r="X1698" i="5" s="1"/>
  <c r="X1699" i="5" a="1"/>
  <c r="X1699" i="5" s="1"/>
  <c r="X1700" i="5" a="1"/>
  <c r="X1700" i="5" s="1"/>
  <c r="X1701" i="5" a="1"/>
  <c r="X1701" i="5" s="1"/>
  <c r="X1702" i="5" a="1"/>
  <c r="X1702" i="5" s="1"/>
  <c r="X1703" i="5" a="1"/>
  <c r="X1703" i="5" s="1"/>
  <c r="X1704" i="5" a="1"/>
  <c r="X1704" i="5" s="1"/>
  <c r="X1705" i="5" a="1"/>
  <c r="X1705" i="5" s="1"/>
  <c r="X1706" i="5" a="1"/>
  <c r="X1706" i="5" s="1"/>
  <c r="X1707" i="5" a="1"/>
  <c r="X1707" i="5" s="1"/>
  <c r="X1708" i="5" a="1"/>
  <c r="X1708" i="5" s="1"/>
  <c r="X1709" i="5" a="1"/>
  <c r="X1709" i="5" s="1"/>
  <c r="X1710" i="5" a="1"/>
  <c r="X1710" i="5" s="1"/>
  <c r="X1711" i="5" a="1"/>
  <c r="X1711" i="5" s="1"/>
  <c r="X1712" i="5" a="1"/>
  <c r="X1712" i="5" s="1"/>
  <c r="X1713" i="5" a="1"/>
  <c r="X1713" i="5" s="1"/>
  <c r="X1714" i="5" a="1"/>
  <c r="X1714" i="5" s="1"/>
  <c r="X1715" i="5" a="1"/>
  <c r="X1715" i="5" s="1"/>
  <c r="X1716" i="5" a="1"/>
  <c r="X1716" i="5" s="1"/>
  <c r="X1717" i="5" a="1"/>
  <c r="X1717" i="5" s="1"/>
  <c r="X1718" i="5" a="1"/>
  <c r="X1718" i="5" s="1"/>
  <c r="X1719" i="5" a="1"/>
  <c r="X1719" i="5" s="1"/>
  <c r="X1720" i="5" a="1"/>
  <c r="X1720" i="5" s="1"/>
  <c r="X1721" i="5" a="1"/>
  <c r="X1721" i="5" s="1"/>
  <c r="X1722" i="5" a="1"/>
  <c r="X1722" i="5" s="1"/>
  <c r="X1723" i="5" a="1"/>
  <c r="X1723" i="5" s="1"/>
  <c r="X1724" i="5" a="1"/>
  <c r="X1724" i="5" s="1"/>
  <c r="X1725" i="5" a="1"/>
  <c r="X1725" i="5" s="1"/>
  <c r="X1726" i="5" a="1"/>
  <c r="X1726" i="5" s="1"/>
  <c r="X1727" i="5" a="1"/>
  <c r="X1727" i="5" s="1"/>
  <c r="X1728" i="5" a="1"/>
  <c r="X1728" i="5" s="1"/>
  <c r="X1729" i="5" a="1"/>
  <c r="X1729" i="5" s="1"/>
  <c r="X1730" i="5" a="1"/>
  <c r="X1730" i="5" s="1"/>
  <c r="X1731" i="5" a="1"/>
  <c r="X1731" i="5" s="1"/>
  <c r="X1732" i="5" a="1"/>
  <c r="X1732" i="5" s="1"/>
  <c r="X1733" i="5" a="1"/>
  <c r="X1733" i="5" s="1"/>
  <c r="X1734" i="5" a="1"/>
  <c r="X1734" i="5" s="1"/>
  <c r="X1735" i="5" a="1"/>
  <c r="X1735" i="5" s="1"/>
  <c r="X1736" i="5" a="1"/>
  <c r="X1736" i="5" s="1"/>
  <c r="X1737" i="5" a="1"/>
  <c r="X1737" i="5" s="1"/>
  <c r="X1738" i="5" a="1"/>
  <c r="X1738" i="5" s="1"/>
  <c r="X1739" i="5" a="1"/>
  <c r="X1739" i="5" s="1"/>
  <c r="X1740" i="5" a="1"/>
  <c r="X1740" i="5" s="1"/>
  <c r="X1741" i="5" a="1"/>
  <c r="X1741" i="5" s="1"/>
  <c r="X1742" i="5" a="1"/>
  <c r="X1742" i="5" s="1"/>
  <c r="X1743" i="5" a="1"/>
  <c r="X1743" i="5" s="1"/>
  <c r="X1744" i="5" a="1"/>
  <c r="X1744" i="5" s="1"/>
  <c r="X1745" i="5" a="1"/>
  <c r="X1745" i="5" s="1"/>
  <c r="X1746" i="5" a="1"/>
  <c r="X1746" i="5" s="1"/>
  <c r="X1747" i="5" a="1"/>
  <c r="X1747" i="5" s="1"/>
  <c r="X1748" i="5" a="1"/>
  <c r="X1748" i="5" s="1"/>
  <c r="X1749" i="5" a="1"/>
  <c r="X1749" i="5" s="1"/>
  <c r="X1750" i="5" a="1"/>
  <c r="X1750" i="5" s="1"/>
  <c r="X1751" i="5" a="1"/>
  <c r="X1751" i="5" s="1"/>
  <c r="X1752" i="5" a="1"/>
  <c r="X1752" i="5" s="1"/>
  <c r="X1753" i="5" a="1"/>
  <c r="X1753" i="5" s="1"/>
  <c r="X1754" i="5" a="1"/>
  <c r="X1754" i="5" s="1"/>
  <c r="X1755" i="5" a="1"/>
  <c r="X1755" i="5" s="1"/>
  <c r="X1756" i="5" a="1"/>
  <c r="X1756" i="5" s="1"/>
  <c r="X1757" i="5" a="1"/>
  <c r="X1757" i="5" s="1"/>
  <c r="X1758" i="5" a="1"/>
  <c r="X1758" i="5" s="1"/>
  <c r="X1759" i="5" a="1"/>
  <c r="X1759" i="5" s="1"/>
  <c r="X1760" i="5" a="1"/>
  <c r="X1760" i="5" s="1"/>
  <c r="X1761" i="5" a="1"/>
  <c r="X1761" i="5" s="1"/>
  <c r="X1762" i="5" a="1"/>
  <c r="X1762" i="5" s="1"/>
  <c r="X1763" i="5" a="1"/>
  <c r="X1763" i="5" s="1"/>
  <c r="X1764" i="5" a="1"/>
  <c r="X1764" i="5" s="1"/>
  <c r="X1765" i="5" a="1"/>
  <c r="X1765" i="5" s="1"/>
  <c r="X1766" i="5" a="1"/>
  <c r="X1766" i="5" s="1"/>
  <c r="X1767" i="5" a="1"/>
  <c r="X1767" i="5" s="1"/>
  <c r="X1768" i="5" a="1"/>
  <c r="X1768" i="5" s="1"/>
  <c r="X1769" i="5" a="1"/>
  <c r="X1769" i="5" s="1"/>
  <c r="X1770" i="5" a="1"/>
  <c r="X1770" i="5" s="1"/>
  <c r="X1771" i="5" a="1"/>
  <c r="X1771" i="5" s="1"/>
  <c r="X1772" i="5" a="1"/>
  <c r="X1772" i="5" s="1"/>
  <c r="X1773" i="5" a="1"/>
  <c r="X1773" i="5" s="1"/>
  <c r="X1774" i="5" a="1"/>
  <c r="X1774" i="5" s="1"/>
  <c r="X1775" i="5" a="1"/>
  <c r="X1775" i="5" s="1"/>
  <c r="X1776" i="5" a="1"/>
  <c r="X1776" i="5" s="1"/>
  <c r="X1777" i="5" a="1"/>
  <c r="X1777" i="5" s="1"/>
  <c r="X1778" i="5" a="1"/>
  <c r="X1778" i="5" s="1"/>
  <c r="X1779" i="5" a="1"/>
  <c r="X1779" i="5" s="1"/>
  <c r="X1780" i="5" a="1"/>
  <c r="X1780" i="5" s="1"/>
  <c r="X1781" i="5" a="1"/>
  <c r="X1781" i="5" s="1"/>
  <c r="X1782" i="5" a="1"/>
  <c r="X1782" i="5" s="1"/>
  <c r="X1783" i="5" a="1"/>
  <c r="X1783" i="5" s="1"/>
  <c r="X1784" i="5" a="1"/>
  <c r="X1784" i="5" s="1"/>
  <c r="X1785" i="5" a="1"/>
  <c r="X1785" i="5" s="1"/>
  <c r="X1786" i="5" a="1"/>
  <c r="X1786" i="5" s="1"/>
  <c r="X1787" i="5" a="1"/>
  <c r="X1787" i="5" s="1"/>
  <c r="X1788" i="5" a="1"/>
  <c r="X1788" i="5" s="1"/>
  <c r="X1789" i="5" a="1"/>
  <c r="X1789" i="5" s="1"/>
  <c r="X1790" i="5" a="1"/>
  <c r="X1790" i="5" s="1"/>
  <c r="X1791" i="5" a="1"/>
  <c r="X1791" i="5" s="1"/>
  <c r="X1792" i="5" a="1"/>
  <c r="X1792" i="5" s="1"/>
  <c r="X1793" i="5" a="1"/>
  <c r="X1793" i="5" s="1"/>
  <c r="X1794" i="5" a="1"/>
  <c r="X1794" i="5" s="1"/>
  <c r="X1795" i="5" a="1"/>
  <c r="X1795" i="5" s="1"/>
  <c r="X1796" i="5" a="1"/>
  <c r="X1796" i="5" s="1"/>
  <c r="X1797" i="5" a="1"/>
  <c r="X1797" i="5" s="1"/>
  <c r="X1798" i="5" a="1"/>
  <c r="X1798" i="5" s="1"/>
  <c r="X1799" i="5" a="1"/>
  <c r="X1799" i="5" s="1"/>
  <c r="X1800" i="5" a="1"/>
  <c r="X1800" i="5" s="1"/>
  <c r="X1801" i="5" a="1"/>
  <c r="X1801" i="5" s="1"/>
  <c r="X1802" i="5" a="1"/>
  <c r="X1802" i="5" s="1"/>
  <c r="X1803" i="5" a="1"/>
  <c r="X1803" i="5" s="1"/>
  <c r="X1804" i="5" a="1"/>
  <c r="X1804" i="5" s="1"/>
  <c r="X1805" i="5" a="1"/>
  <c r="X1805" i="5" s="1"/>
  <c r="X1806" i="5" a="1"/>
  <c r="X1806" i="5" s="1"/>
  <c r="X1807" i="5" a="1"/>
  <c r="X1807" i="5" s="1"/>
  <c r="X1808" i="5" a="1"/>
  <c r="X1808" i="5" s="1"/>
  <c r="X1809" i="5" a="1"/>
  <c r="X1809" i="5" s="1"/>
  <c r="X1810" i="5" a="1"/>
  <c r="X1810" i="5" s="1"/>
  <c r="X1811" i="5" a="1"/>
  <c r="X1811" i="5" s="1"/>
  <c r="X1812" i="5" a="1"/>
  <c r="X1812" i="5" s="1"/>
  <c r="X1813" i="5" a="1"/>
  <c r="X1813" i="5" s="1"/>
  <c r="X1814" i="5" a="1"/>
  <c r="X1814" i="5" s="1"/>
  <c r="X1815" i="5" a="1"/>
  <c r="X1815" i="5" s="1"/>
  <c r="X1816" i="5" a="1"/>
  <c r="X1816" i="5" s="1"/>
  <c r="X1817" i="5" a="1"/>
  <c r="X1817" i="5" s="1"/>
  <c r="X1818" i="5" a="1"/>
  <c r="X1818" i="5" s="1"/>
  <c r="X1819" i="5" a="1"/>
  <c r="X1819" i="5" s="1"/>
  <c r="X1820" i="5" a="1"/>
  <c r="X1820" i="5" s="1"/>
  <c r="X1821" i="5" a="1"/>
  <c r="X1821" i="5" s="1"/>
  <c r="X1822" i="5" a="1"/>
  <c r="X1822" i="5" s="1"/>
  <c r="X1823" i="5" a="1"/>
  <c r="X1823" i="5" s="1"/>
  <c r="X1824" i="5" a="1"/>
  <c r="X1824" i="5" s="1"/>
  <c r="X1825" i="5" a="1"/>
  <c r="X1825" i="5" s="1"/>
  <c r="X1826" i="5" a="1"/>
  <c r="X1826" i="5" s="1"/>
  <c r="X1827" i="5" a="1"/>
  <c r="X1827" i="5" s="1"/>
  <c r="X1828" i="5" a="1"/>
  <c r="X1828" i="5" s="1"/>
  <c r="X1829" i="5" a="1"/>
  <c r="X1829" i="5" s="1"/>
  <c r="X1830" i="5" a="1"/>
  <c r="X1830" i="5" s="1"/>
  <c r="X1831" i="5" a="1"/>
  <c r="X1831" i="5" s="1"/>
  <c r="X1832" i="5" a="1"/>
  <c r="X1832" i="5" s="1"/>
  <c r="X1833" i="5" a="1"/>
  <c r="X1833" i="5" s="1"/>
  <c r="X1834" i="5" a="1"/>
  <c r="X1834" i="5" s="1"/>
  <c r="X1835" i="5" a="1"/>
  <c r="X1835" i="5" s="1"/>
  <c r="X1836" i="5" a="1"/>
  <c r="X1836" i="5" s="1"/>
  <c r="X1837" i="5" a="1"/>
  <c r="X1837" i="5" s="1"/>
  <c r="X1838" i="5" a="1"/>
  <c r="X1838" i="5" s="1"/>
  <c r="X1839" i="5" a="1"/>
  <c r="X1839" i="5" s="1"/>
  <c r="X1840" i="5" a="1"/>
  <c r="X1840" i="5" s="1"/>
  <c r="X1841" i="5" a="1"/>
  <c r="X1841" i="5" s="1"/>
  <c r="X1842" i="5" a="1"/>
  <c r="X1842" i="5" s="1"/>
  <c r="X1843" i="5" a="1"/>
  <c r="X1843" i="5" s="1"/>
  <c r="X1844" i="5" a="1"/>
  <c r="X1844" i="5" s="1"/>
  <c r="X1845" i="5" a="1"/>
  <c r="X1845" i="5" s="1"/>
  <c r="X1846" i="5" a="1"/>
  <c r="X1846" i="5" s="1"/>
  <c r="X1847" i="5" a="1"/>
  <c r="X1847" i="5" s="1"/>
  <c r="X1848" i="5" a="1"/>
  <c r="X1848" i="5" s="1"/>
  <c r="X1849" i="5" a="1"/>
  <c r="X1849" i="5" s="1"/>
  <c r="X1850" i="5" a="1"/>
  <c r="X1850" i="5" s="1"/>
  <c r="X1851" i="5" a="1"/>
  <c r="X1851" i="5" s="1"/>
  <c r="X1852" i="5" a="1"/>
  <c r="X1852" i="5" s="1"/>
  <c r="X1853" i="5" a="1"/>
  <c r="X1853" i="5" s="1"/>
  <c r="X1854" i="5" a="1"/>
  <c r="X1854" i="5" s="1"/>
  <c r="X1855" i="5" a="1"/>
  <c r="X1855" i="5" s="1"/>
  <c r="X1856" i="5" a="1"/>
  <c r="X1856" i="5" s="1"/>
  <c r="X1857" i="5" a="1"/>
  <c r="X1857" i="5" s="1"/>
  <c r="X1858" i="5" a="1"/>
  <c r="X1858" i="5" s="1"/>
  <c r="X1859" i="5" a="1"/>
  <c r="X1859" i="5" s="1"/>
  <c r="X1860" i="5" a="1"/>
  <c r="X1860" i="5" s="1"/>
  <c r="X1861" i="5" a="1"/>
  <c r="X1861" i="5" s="1"/>
  <c r="X1862" i="5" a="1"/>
  <c r="X1862" i="5" s="1"/>
  <c r="X1863" i="5" a="1"/>
  <c r="X1863" i="5" s="1"/>
  <c r="X1864" i="5" a="1"/>
  <c r="X1864" i="5" s="1"/>
  <c r="X1865" i="5" a="1"/>
  <c r="X1865" i="5" s="1"/>
  <c r="X1866" i="5" a="1"/>
  <c r="X1866" i="5" s="1"/>
  <c r="X1867" i="5" a="1"/>
  <c r="X1867" i="5" s="1"/>
  <c r="X1868" i="5" a="1"/>
  <c r="X1868" i="5" s="1"/>
  <c r="X1869" i="5" a="1"/>
  <c r="X1869" i="5" s="1"/>
  <c r="X1870" i="5" a="1"/>
  <c r="X1870" i="5" s="1"/>
  <c r="X1871" i="5" a="1"/>
  <c r="X1871" i="5" s="1"/>
  <c r="X1872" i="5" a="1"/>
  <c r="X1872" i="5" s="1"/>
  <c r="X1873" i="5" a="1"/>
  <c r="X1873" i="5" s="1"/>
  <c r="X1874" i="5" a="1"/>
  <c r="X1874" i="5" s="1"/>
  <c r="X1875" i="5" a="1"/>
  <c r="X1875" i="5" s="1"/>
  <c r="X1876" i="5" a="1"/>
  <c r="X1876" i="5" s="1"/>
  <c r="X1877" i="5" a="1"/>
  <c r="X1877" i="5" s="1"/>
  <c r="X1878" i="5" a="1"/>
  <c r="X1878" i="5" s="1"/>
  <c r="X1879" i="5" a="1"/>
  <c r="X1879" i="5" s="1"/>
  <c r="X1880" i="5" a="1"/>
  <c r="X1880" i="5" s="1"/>
  <c r="X1881" i="5" a="1"/>
  <c r="X1881" i="5" s="1"/>
  <c r="X1882" i="5" a="1"/>
  <c r="X1882" i="5" s="1"/>
  <c r="X1883" i="5" a="1"/>
  <c r="X1883" i="5" s="1"/>
  <c r="X1884" i="5" a="1"/>
  <c r="X1884" i="5" s="1"/>
  <c r="X1885" i="5" a="1"/>
  <c r="X1885" i="5" s="1"/>
  <c r="X1886" i="5" a="1"/>
  <c r="X1886" i="5" s="1"/>
  <c r="X1887" i="5" a="1"/>
  <c r="X1887" i="5" s="1"/>
  <c r="X1888" i="5" a="1"/>
  <c r="X1888" i="5" s="1"/>
  <c r="X1889" i="5" a="1"/>
  <c r="X1889" i="5" s="1"/>
  <c r="X1890" i="5" a="1"/>
  <c r="X1890" i="5" s="1"/>
  <c r="X1891" i="5" a="1"/>
  <c r="X1891" i="5" s="1"/>
  <c r="X1892" i="5" a="1"/>
  <c r="X1892" i="5" s="1"/>
  <c r="X1893" i="5" a="1"/>
  <c r="X1893" i="5" s="1"/>
  <c r="X1894" i="5" a="1"/>
  <c r="X1894" i="5" s="1"/>
  <c r="X1895" i="5" a="1"/>
  <c r="X1895" i="5" s="1"/>
  <c r="X1896" i="5" a="1"/>
  <c r="X1896" i="5" s="1"/>
  <c r="X1897" i="5" a="1"/>
  <c r="X1897" i="5" s="1"/>
  <c r="X1898" i="5" a="1"/>
  <c r="X1898" i="5" s="1"/>
  <c r="X1899" i="5" a="1"/>
  <c r="X1899" i="5" s="1"/>
  <c r="X1900" i="5" a="1"/>
  <c r="X1900" i="5" s="1"/>
  <c r="X1901" i="5" a="1"/>
  <c r="X1901" i="5" s="1"/>
  <c r="X1902" i="5" a="1"/>
  <c r="X1902" i="5" s="1"/>
  <c r="X1903" i="5" a="1"/>
  <c r="X1903" i="5" s="1"/>
  <c r="X1904" i="5" a="1"/>
  <c r="X1904" i="5" s="1"/>
  <c r="X1905" i="5" a="1"/>
  <c r="X1905" i="5" s="1"/>
  <c r="X1906" i="5" a="1"/>
  <c r="X1906" i="5" s="1"/>
  <c r="X1907" i="5" a="1"/>
  <c r="X1907" i="5" s="1"/>
  <c r="X1908" i="5" a="1"/>
  <c r="X1908" i="5" s="1"/>
  <c r="X1909" i="5" a="1"/>
  <c r="X1909" i="5" s="1"/>
  <c r="X1910" i="5" a="1"/>
  <c r="X1910" i="5" s="1"/>
  <c r="X1911" i="5" a="1"/>
  <c r="X1911" i="5" s="1"/>
  <c r="X1912" i="5" a="1"/>
  <c r="X1912" i="5" s="1"/>
  <c r="X1913" i="5" a="1"/>
  <c r="X1913" i="5" s="1"/>
  <c r="X1914" i="5" a="1"/>
  <c r="X1914" i="5" s="1"/>
  <c r="X1915" i="5" a="1"/>
  <c r="X1915" i="5" s="1"/>
  <c r="X1916" i="5" a="1"/>
  <c r="X1916" i="5" s="1"/>
  <c r="X1917" i="5" a="1"/>
  <c r="X1917" i="5" s="1"/>
  <c r="X1918" i="5" a="1"/>
  <c r="X1918" i="5" s="1"/>
  <c r="X1919" i="5" a="1"/>
  <c r="X1919" i="5" s="1"/>
  <c r="X1920" i="5" a="1"/>
  <c r="X1920" i="5" s="1"/>
  <c r="X1921" i="5" a="1"/>
  <c r="X1921" i="5" s="1"/>
  <c r="X1922" i="5" a="1"/>
  <c r="X1922" i="5" s="1"/>
  <c r="X1923" i="5" a="1"/>
  <c r="X1923" i="5" s="1"/>
  <c r="X1924" i="5" a="1"/>
  <c r="X1924" i="5" s="1"/>
  <c r="X1925" i="5" a="1"/>
  <c r="X1925" i="5" s="1"/>
  <c r="X1926" i="5" a="1"/>
  <c r="X1926" i="5" s="1"/>
  <c r="X1927" i="5" a="1"/>
  <c r="X1927" i="5" s="1"/>
  <c r="X1928" i="5" a="1"/>
  <c r="X1928" i="5" s="1"/>
  <c r="X1929" i="5" a="1"/>
  <c r="X1929" i="5" s="1"/>
  <c r="X1930" i="5" a="1"/>
  <c r="X1930" i="5" s="1"/>
  <c r="X1931" i="5" a="1"/>
  <c r="X1931" i="5" s="1"/>
  <c r="X1932" i="5" a="1"/>
  <c r="X1932" i="5" s="1"/>
  <c r="X1933" i="5" a="1"/>
  <c r="X1933" i="5" s="1"/>
  <c r="X1934" i="5" a="1"/>
  <c r="X1934" i="5" s="1"/>
  <c r="X1935" i="5" a="1"/>
  <c r="X1935" i="5" s="1"/>
  <c r="X1936" i="5" a="1"/>
  <c r="X1936" i="5" s="1"/>
  <c r="X1937" i="5" a="1"/>
  <c r="X1937" i="5" s="1"/>
  <c r="X1938" i="5" a="1"/>
  <c r="X1938" i="5" s="1"/>
  <c r="X1939" i="5" a="1"/>
  <c r="X1939" i="5" s="1"/>
  <c r="X1940" i="5" a="1"/>
  <c r="X1940" i="5" s="1"/>
  <c r="X1941" i="5" a="1"/>
  <c r="X1941" i="5" s="1"/>
  <c r="X1942" i="5" a="1"/>
  <c r="X1942" i="5" s="1"/>
  <c r="X1943" i="5" a="1"/>
  <c r="X1943" i="5" s="1"/>
  <c r="X1944" i="5" a="1"/>
  <c r="X1944" i="5" s="1"/>
  <c r="X1945" i="5" a="1"/>
  <c r="X1945" i="5" s="1"/>
  <c r="X1946" i="5" a="1"/>
  <c r="X1946" i="5" s="1"/>
  <c r="X1947" i="5" a="1"/>
  <c r="X1947" i="5" s="1"/>
  <c r="X1948" i="5" a="1"/>
  <c r="X1948" i="5" s="1"/>
  <c r="X1949" i="5" a="1"/>
  <c r="X1949" i="5" s="1"/>
  <c r="X1950" i="5" a="1"/>
  <c r="X1950" i="5" s="1"/>
  <c r="X1951" i="5" a="1"/>
  <c r="X1951" i="5" s="1"/>
  <c r="X1952" i="5" a="1"/>
  <c r="X1952" i="5" s="1"/>
  <c r="X1953" i="5" a="1"/>
  <c r="X1953" i="5" s="1"/>
  <c r="X1954" i="5" a="1"/>
  <c r="X1954" i="5" s="1"/>
  <c r="X1955" i="5" a="1"/>
  <c r="X1955" i="5" s="1"/>
  <c r="X1956" i="5" a="1"/>
  <c r="X1956" i="5" s="1"/>
  <c r="X1957" i="5" a="1"/>
  <c r="X1957" i="5" s="1"/>
  <c r="X1958" i="5" a="1"/>
  <c r="X1958" i="5" s="1"/>
  <c r="X1959" i="5" a="1"/>
  <c r="X1959" i="5" s="1"/>
  <c r="X1960" i="5" a="1"/>
  <c r="X1960" i="5" s="1"/>
  <c r="X1961" i="5" a="1"/>
  <c r="X1961" i="5" s="1"/>
  <c r="X1962" i="5" a="1"/>
  <c r="X1962" i="5" s="1"/>
  <c r="X1963" i="5" a="1"/>
  <c r="X1963" i="5" s="1"/>
  <c r="X1964" i="5" a="1"/>
  <c r="X1964" i="5" s="1"/>
  <c r="X1965" i="5" a="1"/>
  <c r="X1965" i="5" s="1"/>
  <c r="X1966" i="5" a="1"/>
  <c r="X1966" i="5" s="1"/>
  <c r="X1967" i="5" a="1"/>
  <c r="X1967" i="5" s="1"/>
  <c r="X1968" i="5" a="1"/>
  <c r="X1968" i="5" s="1"/>
  <c r="X1969" i="5" a="1"/>
  <c r="X1969" i="5" s="1"/>
  <c r="X1970" i="5" a="1"/>
  <c r="X1970" i="5" s="1"/>
  <c r="X1971" i="5" a="1"/>
  <c r="X1971" i="5" s="1"/>
  <c r="X1972" i="5" a="1"/>
  <c r="X1972" i="5" s="1"/>
  <c r="X1973" i="5" a="1"/>
  <c r="X1973" i="5" s="1"/>
  <c r="X1974" i="5" a="1"/>
  <c r="X1974" i="5" s="1"/>
  <c r="X1975" i="5" a="1"/>
  <c r="X1975" i="5" s="1"/>
  <c r="X1976" i="5" a="1"/>
  <c r="X1976" i="5" s="1"/>
  <c r="X1977" i="5" a="1"/>
  <c r="X1977" i="5" s="1"/>
  <c r="X1978" i="5" a="1"/>
  <c r="X1978" i="5" s="1"/>
  <c r="X1979" i="5" a="1"/>
  <c r="X1979" i="5" s="1"/>
  <c r="X1980" i="5" a="1"/>
  <c r="X1980" i="5" s="1"/>
  <c r="X1981" i="5" a="1"/>
  <c r="X1981" i="5" s="1"/>
  <c r="X1982" i="5" a="1"/>
  <c r="X1982" i="5" s="1"/>
  <c r="X1983" i="5" a="1"/>
  <c r="X1983" i="5" s="1"/>
  <c r="X1984" i="5" a="1"/>
  <c r="X1984" i="5" s="1"/>
  <c r="X1985" i="5" a="1"/>
  <c r="X1985" i="5" s="1"/>
  <c r="X1986" i="5" a="1"/>
  <c r="X1986" i="5" s="1"/>
  <c r="X1987" i="5" a="1"/>
  <c r="X1987" i="5" s="1"/>
  <c r="X1988" i="5" a="1"/>
  <c r="X1988" i="5" s="1"/>
  <c r="X1989" i="5" a="1"/>
  <c r="X1989" i="5" s="1"/>
  <c r="X1990" i="5" a="1"/>
  <c r="X1990" i="5" s="1"/>
  <c r="X1991" i="5" a="1"/>
  <c r="X1991" i="5" s="1"/>
  <c r="X1992" i="5" a="1"/>
  <c r="X1992" i="5" s="1"/>
  <c r="X1993" i="5" a="1"/>
  <c r="X1993" i="5" s="1"/>
  <c r="X1994" i="5" a="1"/>
  <c r="X1994" i="5" s="1"/>
  <c r="X1995" i="5" a="1"/>
  <c r="X1995" i="5" s="1"/>
  <c r="X1996" i="5" a="1"/>
  <c r="X1996" i="5" s="1"/>
  <c r="X1997" i="5" a="1"/>
  <c r="X1997" i="5" s="1"/>
  <c r="X1998" i="5" a="1"/>
  <c r="X1998" i="5" s="1"/>
  <c r="X1999" i="5" a="1"/>
  <c r="X1999" i="5" s="1"/>
  <c r="X2000" i="5" a="1"/>
  <c r="X2000" i="5" s="1"/>
  <c r="X2001" i="5" a="1"/>
  <c r="X2001" i="5" s="1"/>
  <c r="X2002" i="5" a="1"/>
  <c r="X2002" i="5" s="1"/>
  <c r="X2003" i="5" a="1"/>
  <c r="X2003" i="5" s="1"/>
  <c r="X2004" i="5" a="1"/>
  <c r="X2004" i="5" s="1"/>
  <c r="X2005" i="5" a="1"/>
  <c r="X2005" i="5" s="1"/>
  <c r="X2006" i="5" a="1"/>
  <c r="X2006" i="5" s="1"/>
  <c r="X2007" i="5" a="1"/>
  <c r="X2007" i="5" s="1"/>
  <c r="X2008" i="5" a="1"/>
  <c r="X2008" i="5" s="1"/>
  <c r="X2009" i="5" a="1"/>
  <c r="X2009" i="5" s="1"/>
  <c r="X2010" i="5" a="1"/>
  <c r="X2010" i="5" s="1"/>
  <c r="X2011" i="5" a="1"/>
  <c r="X2011" i="5" s="1"/>
  <c r="X2012" i="5" a="1"/>
  <c r="X2012" i="5" s="1"/>
  <c r="X2013" i="5" a="1"/>
  <c r="X2013" i="5" s="1"/>
  <c r="X2014" i="5" a="1"/>
  <c r="X2014" i="5" s="1"/>
  <c r="X2015" i="5" a="1"/>
  <c r="X2015" i="5" s="1"/>
  <c r="X2016" i="5" a="1"/>
  <c r="X2016" i="5" s="1"/>
  <c r="X2017" i="5" a="1"/>
  <c r="X2017" i="5" s="1"/>
  <c r="X2018" i="5" a="1"/>
  <c r="X2018" i="5" s="1"/>
  <c r="X2019" i="5" a="1"/>
  <c r="X2019" i="5" s="1"/>
  <c r="X2020" i="5" a="1"/>
  <c r="X2020" i="5" s="1"/>
  <c r="X2021" i="5" a="1"/>
  <c r="X2021" i="5" s="1"/>
  <c r="X2022" i="5" a="1"/>
  <c r="X2022" i="5" s="1"/>
  <c r="X2023" i="5" a="1"/>
  <c r="X2023" i="5" s="1"/>
  <c r="X2024" i="5" a="1"/>
  <c r="X2024" i="5" s="1"/>
  <c r="X2025" i="5" a="1"/>
  <c r="X2025" i="5" s="1"/>
  <c r="X2026" i="5" a="1"/>
  <c r="X2026" i="5" s="1"/>
  <c r="X2027" i="5" a="1"/>
  <c r="X2027" i="5" s="1"/>
  <c r="X2028" i="5" a="1"/>
  <c r="X2028" i="5" s="1"/>
  <c r="X2029" i="5" a="1"/>
  <c r="X2029" i="5" s="1"/>
  <c r="X2030" i="5" a="1"/>
  <c r="X2030" i="5" s="1"/>
  <c r="X2031" i="5" a="1"/>
  <c r="X2031" i="5" s="1"/>
  <c r="X2032" i="5" a="1"/>
  <c r="X2032" i="5" s="1"/>
  <c r="X2033" i="5" a="1"/>
  <c r="X2033" i="5" s="1"/>
  <c r="X2034" i="5" a="1"/>
  <c r="X2034" i="5" s="1"/>
  <c r="X2035" i="5" a="1"/>
  <c r="X2035" i="5" s="1"/>
  <c r="X2036" i="5" a="1"/>
  <c r="X2036" i="5" s="1"/>
  <c r="X2037" i="5" a="1"/>
  <c r="X2037" i="5" s="1"/>
  <c r="X2038" i="5" a="1"/>
  <c r="X2038" i="5" s="1"/>
  <c r="X2039" i="5" a="1"/>
  <c r="X2039" i="5" s="1"/>
  <c r="X2040" i="5" a="1"/>
  <c r="X2040" i="5" s="1"/>
  <c r="X2041" i="5" a="1"/>
  <c r="X2041" i="5" s="1"/>
  <c r="X2042" i="5" a="1"/>
  <c r="X2042" i="5" s="1"/>
  <c r="X2043" i="5" a="1"/>
  <c r="X2043" i="5" s="1"/>
  <c r="X2044" i="5" a="1"/>
  <c r="X2044" i="5" s="1"/>
  <c r="X2045" i="5" a="1"/>
  <c r="X2045" i="5" s="1"/>
  <c r="X2046" i="5" a="1"/>
  <c r="X2046" i="5" s="1"/>
  <c r="X2047" i="5" a="1"/>
  <c r="X2047" i="5" s="1"/>
  <c r="X2048" i="5" a="1"/>
  <c r="X2048" i="5" s="1"/>
  <c r="X2049" i="5" a="1"/>
  <c r="X2049" i="5" s="1"/>
  <c r="X2050" i="5" a="1"/>
  <c r="X2050" i="5" s="1"/>
  <c r="X2051" i="5" a="1"/>
  <c r="X2051" i="5" s="1"/>
  <c r="X2052" i="5" a="1"/>
  <c r="X2052" i="5" s="1"/>
  <c r="X2053" i="5" a="1"/>
  <c r="X2053" i="5" s="1"/>
  <c r="X2054" i="5" a="1"/>
  <c r="X2054" i="5" s="1"/>
  <c r="X2055" i="5" a="1"/>
  <c r="X2055" i="5" s="1"/>
  <c r="X2056" i="5" a="1"/>
  <c r="X2056" i="5" s="1"/>
  <c r="X2057" i="5" a="1"/>
  <c r="X2057" i="5" s="1"/>
  <c r="X2058" i="5" a="1"/>
  <c r="X2058" i="5" s="1"/>
  <c r="X2059" i="5" a="1"/>
  <c r="X2059" i="5" s="1"/>
  <c r="X2060" i="5" a="1"/>
  <c r="X2060" i="5" s="1"/>
  <c r="X2061" i="5" a="1"/>
  <c r="X2061" i="5" s="1"/>
  <c r="X2062" i="5" a="1"/>
  <c r="X2062" i="5" s="1"/>
  <c r="X2063" i="5" a="1"/>
  <c r="X2063" i="5" s="1"/>
  <c r="X2064" i="5" a="1"/>
  <c r="X2064" i="5" s="1"/>
  <c r="X2065" i="5" a="1"/>
  <c r="X2065" i="5" s="1"/>
  <c r="X2066" i="5" a="1"/>
  <c r="X2066" i="5" s="1"/>
  <c r="X2067" i="5" a="1"/>
  <c r="X2067" i="5" s="1"/>
  <c r="X2068" i="5" a="1"/>
  <c r="X2068" i="5" s="1"/>
  <c r="X2069" i="5" a="1"/>
  <c r="X2069" i="5" s="1"/>
  <c r="X2070" i="5" a="1"/>
  <c r="X2070" i="5" s="1"/>
  <c r="X2071" i="5" a="1"/>
  <c r="X2071" i="5" s="1"/>
  <c r="X2072" i="5" a="1"/>
  <c r="X2072" i="5" s="1"/>
  <c r="X2073" i="5" a="1"/>
  <c r="X2073" i="5" s="1"/>
  <c r="X2074" i="5" a="1"/>
  <c r="X2074" i="5" s="1"/>
  <c r="X2075" i="5" a="1"/>
  <c r="X2075" i="5" s="1"/>
  <c r="X2076" i="5" a="1"/>
  <c r="X2076" i="5" s="1"/>
  <c r="X2077" i="5" a="1"/>
  <c r="X2077" i="5" s="1"/>
  <c r="X2078" i="5" a="1"/>
  <c r="X2078" i="5" s="1"/>
  <c r="X2079" i="5" a="1"/>
  <c r="X2079" i="5" s="1"/>
  <c r="X2080" i="5" a="1"/>
  <c r="X2080" i="5" s="1"/>
  <c r="X2081" i="5" a="1"/>
  <c r="X2081" i="5" s="1"/>
  <c r="X2082" i="5" a="1"/>
  <c r="X2082" i="5" s="1"/>
  <c r="X2083" i="5" a="1"/>
  <c r="X2083" i="5" s="1"/>
  <c r="X2084" i="5" a="1"/>
  <c r="X2084" i="5" s="1"/>
  <c r="X2085" i="5" a="1"/>
  <c r="X2085" i="5" s="1"/>
  <c r="X2086" i="5" a="1"/>
  <c r="X2086" i="5" s="1"/>
  <c r="X2087" i="5" a="1"/>
  <c r="X2087" i="5" s="1"/>
  <c r="X2088" i="5" a="1"/>
  <c r="X2088" i="5" s="1"/>
  <c r="X2089" i="5" a="1"/>
  <c r="X2089" i="5" s="1"/>
  <c r="X2090" i="5" a="1"/>
  <c r="X2090" i="5" s="1"/>
  <c r="X2091" i="5" a="1"/>
  <c r="X2091" i="5" s="1"/>
  <c r="X2092" i="5" a="1"/>
  <c r="X2092" i="5" s="1"/>
  <c r="X2093" i="5" a="1"/>
  <c r="X2093" i="5" s="1"/>
  <c r="X2094" i="5" a="1"/>
  <c r="X2094" i="5" s="1"/>
  <c r="X2095" i="5" a="1"/>
  <c r="X2095" i="5" s="1"/>
  <c r="X2096" i="5" a="1"/>
  <c r="X2096" i="5" s="1"/>
  <c r="X2097" i="5" a="1"/>
  <c r="X2097" i="5" s="1"/>
  <c r="X2098" i="5" a="1"/>
  <c r="X2098" i="5" s="1"/>
  <c r="X2099" i="5" a="1"/>
  <c r="X2099" i="5" s="1"/>
  <c r="X2100" i="5" a="1"/>
  <c r="X2100" i="5" s="1"/>
  <c r="X2101" i="5" a="1"/>
  <c r="X2101" i="5" s="1"/>
  <c r="X2102" i="5" a="1"/>
  <c r="X2102" i="5" s="1"/>
  <c r="X2103" i="5" a="1"/>
  <c r="X2103" i="5" s="1"/>
  <c r="X2104" i="5" a="1"/>
  <c r="X2104" i="5" s="1"/>
  <c r="X2105" i="5" a="1"/>
  <c r="X2105" i="5" s="1"/>
  <c r="X2106" i="5" a="1"/>
  <c r="X2106" i="5" s="1"/>
  <c r="X2107" i="5" a="1"/>
  <c r="X2107" i="5" s="1"/>
  <c r="X2108" i="5" a="1"/>
  <c r="X2108" i="5" s="1"/>
  <c r="X2109" i="5" a="1"/>
  <c r="X2109" i="5" s="1"/>
  <c r="X2110" i="5" a="1"/>
  <c r="X2110" i="5" s="1"/>
  <c r="X2111" i="5" a="1"/>
  <c r="X2111" i="5" s="1"/>
  <c r="X2112" i="5" a="1"/>
  <c r="X2112" i="5" s="1"/>
  <c r="X2113" i="5" a="1"/>
  <c r="X2113" i="5" s="1"/>
  <c r="X2114" i="5" a="1"/>
  <c r="X2114" i="5" s="1"/>
  <c r="X2115" i="5" a="1"/>
  <c r="X2115" i="5" s="1"/>
  <c r="X2116" i="5" a="1"/>
  <c r="X2116" i="5" s="1"/>
  <c r="X2117" i="5" a="1"/>
  <c r="X2117" i="5" s="1"/>
  <c r="X2118" i="5" a="1"/>
  <c r="X2118" i="5" s="1"/>
  <c r="X2119" i="5" a="1"/>
  <c r="X2119" i="5" s="1"/>
  <c r="X2120" i="5" a="1"/>
  <c r="X2120" i="5" s="1"/>
  <c r="X2121" i="5" a="1"/>
  <c r="X2121" i="5" s="1"/>
  <c r="X2122" i="5" a="1"/>
  <c r="X2122" i="5" s="1"/>
  <c r="X2123" i="5" a="1"/>
  <c r="X2123" i="5" s="1"/>
  <c r="X2124" i="5" a="1"/>
  <c r="X2124" i="5" s="1"/>
  <c r="X2125" i="5" a="1"/>
  <c r="X2125" i="5" s="1"/>
  <c r="X2126" i="5" a="1"/>
  <c r="X2126" i="5" s="1"/>
  <c r="X2127" i="5" a="1"/>
  <c r="X2127" i="5" s="1"/>
  <c r="X2128" i="5" a="1"/>
  <c r="X2128" i="5" s="1"/>
  <c r="X2129" i="5" a="1"/>
  <c r="X2129" i="5" s="1"/>
  <c r="X2130" i="5" a="1"/>
  <c r="X2130" i="5" s="1"/>
  <c r="X2131" i="5" a="1"/>
  <c r="X2131" i="5" s="1"/>
  <c r="X2132" i="5" a="1"/>
  <c r="X2132" i="5" s="1"/>
  <c r="X2133" i="5" a="1"/>
  <c r="X2133" i="5" s="1"/>
  <c r="X2134" i="5" a="1"/>
  <c r="X2134" i="5" s="1"/>
  <c r="X2135" i="5" a="1"/>
  <c r="X2135" i="5" s="1"/>
  <c r="X2136" i="5" a="1"/>
  <c r="X2136" i="5" s="1"/>
  <c r="X2137" i="5" a="1"/>
  <c r="X2137" i="5" s="1"/>
  <c r="X2138" i="5" a="1"/>
  <c r="X2138" i="5" s="1"/>
  <c r="X2139" i="5" a="1"/>
  <c r="X2139" i="5" s="1"/>
  <c r="X2140" i="5" a="1"/>
  <c r="X2140" i="5" s="1"/>
  <c r="X2141" i="5" a="1"/>
  <c r="X2141" i="5" s="1"/>
  <c r="X2142" i="5" a="1"/>
  <c r="X2142" i="5" s="1"/>
  <c r="X2143" i="5" a="1"/>
  <c r="X2143" i="5" s="1"/>
  <c r="X2144" i="5" a="1"/>
  <c r="X2144" i="5" s="1"/>
  <c r="X2145" i="5" a="1"/>
  <c r="X2145" i="5" s="1"/>
  <c r="X2146" i="5" a="1"/>
  <c r="X2146" i="5" s="1"/>
  <c r="X2147" i="5" a="1"/>
  <c r="X2147" i="5" s="1"/>
  <c r="X2148" i="5" a="1"/>
  <c r="X2148" i="5" s="1"/>
  <c r="X2149" i="5" a="1"/>
  <c r="X2149" i="5" s="1"/>
  <c r="X2150" i="5" a="1"/>
  <c r="X2150" i="5" s="1"/>
  <c r="X2151" i="5" a="1"/>
  <c r="X2151" i="5" s="1"/>
  <c r="X2152" i="5" a="1"/>
  <c r="X2152" i="5" s="1"/>
  <c r="X2153" i="5" a="1"/>
  <c r="X2153" i="5" s="1"/>
  <c r="X2154" i="5" a="1"/>
  <c r="X2154" i="5" s="1"/>
  <c r="X2155" i="5" a="1"/>
  <c r="X2155" i="5" s="1"/>
  <c r="X2156" i="5" a="1"/>
  <c r="X2156" i="5" s="1"/>
  <c r="X2157" i="5" a="1"/>
  <c r="X2157" i="5" s="1"/>
  <c r="X2158" i="5" a="1"/>
  <c r="X2158" i="5" s="1"/>
  <c r="X2159" i="5" a="1"/>
  <c r="X2159" i="5" s="1"/>
  <c r="X2160" i="5" a="1"/>
  <c r="X2160" i="5" s="1"/>
  <c r="X2161" i="5" a="1"/>
  <c r="X2161" i="5" s="1"/>
  <c r="X2162" i="5" a="1"/>
  <c r="X2162" i="5" s="1"/>
  <c r="X2163" i="5" a="1"/>
  <c r="X2163" i="5" s="1"/>
  <c r="X2164" i="5" a="1"/>
  <c r="X2164" i="5" s="1"/>
  <c r="X2165" i="5" a="1"/>
  <c r="X2165" i="5" s="1"/>
  <c r="X2166" i="5" a="1"/>
  <c r="X2166" i="5" s="1"/>
  <c r="X2167" i="5" a="1"/>
  <c r="X2167" i="5" s="1"/>
  <c r="X2168" i="5" a="1"/>
  <c r="X2168" i="5" s="1"/>
  <c r="X2169" i="5" a="1"/>
  <c r="X2169" i="5" s="1"/>
  <c r="X2170" i="5" a="1"/>
  <c r="X2170" i="5" s="1"/>
  <c r="X2171" i="5" a="1"/>
  <c r="X2171" i="5" s="1"/>
  <c r="X2172" i="5" a="1"/>
  <c r="X2172" i="5" s="1"/>
  <c r="X2173" i="5" a="1"/>
  <c r="X2173" i="5" s="1"/>
  <c r="X2174" i="5" a="1"/>
  <c r="X2174" i="5" s="1"/>
  <c r="X2175" i="5" a="1"/>
  <c r="X2175" i="5" s="1"/>
  <c r="X2176" i="5" a="1"/>
  <c r="X2176" i="5" s="1"/>
  <c r="X2177" i="5" a="1"/>
  <c r="X2177" i="5" s="1"/>
  <c r="X2178" i="5" a="1"/>
  <c r="X2178" i="5" s="1"/>
  <c r="X2179" i="5" a="1"/>
  <c r="X2179" i="5" s="1"/>
  <c r="X2180" i="5" a="1"/>
  <c r="X2180" i="5" s="1"/>
  <c r="X2181" i="5" a="1"/>
  <c r="X2181" i="5" s="1"/>
  <c r="X2182" i="5" a="1"/>
  <c r="X2182" i="5" s="1"/>
  <c r="X2183" i="5" a="1"/>
  <c r="X2183" i="5" s="1"/>
  <c r="X2184" i="5" a="1"/>
  <c r="X2184" i="5" s="1"/>
  <c r="X2185" i="5" a="1"/>
  <c r="X2185" i="5" s="1"/>
  <c r="X2186" i="5" a="1"/>
  <c r="X2186" i="5" s="1"/>
  <c r="X2187" i="5" a="1"/>
  <c r="X2187" i="5" s="1"/>
  <c r="X2188" i="5" a="1"/>
  <c r="X2188" i="5" s="1"/>
  <c r="X2189" i="5" a="1"/>
  <c r="X2189" i="5" s="1"/>
  <c r="X2190" i="5" a="1"/>
  <c r="X2190" i="5" s="1"/>
  <c r="X2191" i="5" a="1"/>
  <c r="X2191" i="5" s="1"/>
  <c r="X2192" i="5" a="1"/>
  <c r="X2192" i="5" s="1"/>
  <c r="X2193" i="5" a="1"/>
  <c r="X2193" i="5" s="1"/>
  <c r="X2194" i="5" a="1"/>
  <c r="X2194" i="5" s="1"/>
  <c r="X2195" i="5" a="1"/>
  <c r="X2195" i="5" s="1"/>
  <c r="X2196" i="5" a="1"/>
  <c r="X2196" i="5" s="1"/>
  <c r="X2197" i="5" a="1"/>
  <c r="X2197" i="5" s="1"/>
  <c r="X2198" i="5" a="1"/>
  <c r="X2198" i="5" s="1"/>
  <c r="X2199" i="5" a="1"/>
  <c r="X2199" i="5" s="1"/>
  <c r="X2200" i="5" a="1"/>
  <c r="X2200" i="5" s="1"/>
  <c r="X2201" i="5" a="1"/>
  <c r="X2201" i="5" s="1"/>
  <c r="X2202" i="5" a="1"/>
  <c r="X2202" i="5" s="1"/>
  <c r="X2203" i="5" a="1"/>
  <c r="X2203" i="5" s="1"/>
  <c r="X2204" i="5" a="1"/>
  <c r="X2204" i="5" s="1"/>
  <c r="X2205" i="5" a="1"/>
  <c r="X2205" i="5" s="1"/>
  <c r="X2206" i="5" a="1"/>
  <c r="X2206" i="5" s="1"/>
  <c r="X2207" i="5" a="1"/>
  <c r="X2207" i="5" s="1"/>
  <c r="X2208" i="5" a="1"/>
  <c r="X2208" i="5" s="1"/>
  <c r="X2209" i="5" a="1"/>
  <c r="X2209" i="5" s="1"/>
  <c r="X2210" i="5" a="1"/>
  <c r="X2210" i="5" s="1"/>
  <c r="X2211" i="5" a="1"/>
  <c r="X2211" i="5" s="1"/>
  <c r="X2212" i="5" a="1"/>
  <c r="X2212" i="5" s="1"/>
  <c r="X2213" i="5" a="1"/>
  <c r="X2213" i="5" s="1"/>
  <c r="X2214" i="5" a="1"/>
  <c r="X2214" i="5" s="1"/>
  <c r="X2215" i="5" a="1"/>
  <c r="X2215" i="5" s="1"/>
  <c r="X2216" i="5" a="1"/>
  <c r="X2216" i="5" s="1"/>
  <c r="X2217" i="5" a="1"/>
  <c r="X2217" i="5" s="1"/>
  <c r="X2218" i="5" a="1"/>
  <c r="X2218" i="5" s="1"/>
  <c r="X2219" i="5" a="1"/>
  <c r="X2219" i="5" s="1"/>
  <c r="X2220" i="5" a="1"/>
  <c r="X2220" i="5" s="1"/>
  <c r="X2221" i="5" a="1"/>
  <c r="X2221" i="5" s="1"/>
  <c r="X2222" i="5" a="1"/>
  <c r="X2222" i="5" s="1"/>
  <c r="X2223" i="5" a="1"/>
  <c r="X2223" i="5" s="1"/>
  <c r="X2224" i="5" a="1"/>
  <c r="X2224" i="5" s="1"/>
  <c r="X2225" i="5" a="1"/>
  <c r="X2225" i="5" s="1"/>
  <c r="X2226" i="5" a="1"/>
  <c r="X2226" i="5" s="1"/>
  <c r="X2227" i="5" a="1"/>
  <c r="X2227" i="5" s="1"/>
  <c r="X2228" i="5" a="1"/>
  <c r="X2228" i="5" s="1"/>
  <c r="X2229" i="5" a="1"/>
  <c r="X2229" i="5" s="1"/>
  <c r="X2230" i="5" a="1"/>
  <c r="X2230" i="5" s="1"/>
  <c r="X2231" i="5" a="1"/>
  <c r="X2231" i="5" s="1"/>
  <c r="X2232" i="5" a="1"/>
  <c r="X2232" i="5" s="1"/>
  <c r="X2233" i="5" a="1"/>
  <c r="X2233" i="5" s="1"/>
  <c r="X2234" i="5" a="1"/>
  <c r="X2234" i="5" s="1"/>
  <c r="X2235" i="5" a="1"/>
  <c r="X2235" i="5" s="1"/>
  <c r="X2236" i="5" a="1"/>
  <c r="X2236" i="5" s="1"/>
  <c r="X2237" i="5" a="1"/>
  <c r="X2237" i="5" s="1"/>
  <c r="X2238" i="5" a="1"/>
  <c r="X2238" i="5" s="1"/>
  <c r="X2239" i="5" a="1"/>
  <c r="X2239" i="5" s="1"/>
  <c r="X2240" i="5" a="1"/>
  <c r="X2240" i="5" s="1"/>
  <c r="X2241" i="5" a="1"/>
  <c r="X2241" i="5" s="1"/>
  <c r="X2242" i="5" a="1"/>
  <c r="X2242" i="5" s="1"/>
  <c r="X2243" i="5" a="1"/>
  <c r="X2243" i="5" s="1"/>
  <c r="X2244" i="5" a="1"/>
  <c r="X2244" i="5" s="1"/>
  <c r="X2245" i="5" a="1"/>
  <c r="X2245" i="5" s="1"/>
  <c r="X2246" i="5" a="1"/>
  <c r="X2246" i="5" s="1"/>
  <c r="X2247" i="5" a="1"/>
  <c r="X2247" i="5" s="1"/>
  <c r="X2248" i="5" a="1"/>
  <c r="X2248" i="5" s="1"/>
  <c r="X2249" i="5" a="1"/>
  <c r="X2249" i="5" s="1"/>
  <c r="X2250" i="5" a="1"/>
  <c r="X2250" i="5" s="1"/>
  <c r="X2251" i="5" a="1"/>
  <c r="X2251" i="5" s="1"/>
  <c r="X2252" i="5" a="1"/>
  <c r="X2252" i="5" s="1"/>
  <c r="X2253" i="5" a="1"/>
  <c r="X2253" i="5" s="1"/>
  <c r="X2254" i="5" a="1"/>
  <c r="X2254" i="5" s="1"/>
  <c r="X2255" i="5" a="1"/>
  <c r="X2255" i="5" s="1"/>
  <c r="X2256" i="5" a="1"/>
  <c r="X2256" i="5" s="1"/>
  <c r="X2257" i="5" a="1"/>
  <c r="X2257" i="5" s="1"/>
  <c r="X2258" i="5" a="1"/>
  <c r="X2258" i="5" s="1"/>
  <c r="X2259" i="5" a="1"/>
  <c r="X2259" i="5" s="1"/>
  <c r="X2260" i="5" a="1"/>
  <c r="X2260" i="5" s="1"/>
  <c r="X2261" i="5" a="1"/>
  <c r="X2261" i="5" s="1"/>
  <c r="X2262" i="5" a="1"/>
  <c r="X2262" i="5" s="1"/>
  <c r="X2263" i="5" a="1"/>
  <c r="X2263" i="5" s="1"/>
  <c r="X2264" i="5" a="1"/>
  <c r="X2264" i="5" s="1"/>
  <c r="X2265" i="5" a="1"/>
  <c r="X2265" i="5" s="1"/>
  <c r="X2266" i="5" a="1"/>
  <c r="X2266" i="5" s="1"/>
  <c r="X2267" i="5" a="1"/>
  <c r="X2267" i="5" s="1"/>
  <c r="X2268" i="5" a="1"/>
  <c r="X2268" i="5" s="1"/>
  <c r="X2269" i="5" a="1"/>
  <c r="X2269" i="5" s="1"/>
  <c r="X2270" i="5" a="1"/>
  <c r="X2270" i="5" s="1"/>
  <c r="X2271" i="5" a="1"/>
  <c r="X2271" i="5" s="1"/>
  <c r="X2272" i="5" a="1"/>
  <c r="X2272" i="5" s="1"/>
  <c r="X2273" i="5" a="1"/>
  <c r="X2273" i="5" s="1"/>
  <c r="X2274" i="5" a="1"/>
  <c r="X2274" i="5" s="1"/>
  <c r="X2275" i="5" a="1"/>
  <c r="X2275" i="5" s="1"/>
  <c r="X2276" i="5" a="1"/>
  <c r="X2276" i="5" s="1"/>
  <c r="X2277" i="5" a="1"/>
  <c r="X2277" i="5" s="1"/>
  <c r="X2278" i="5" a="1"/>
  <c r="X2278" i="5" s="1"/>
  <c r="X2279" i="5" a="1"/>
  <c r="X2279" i="5" s="1"/>
  <c r="X2280" i="5" a="1"/>
  <c r="X2280" i="5" s="1"/>
  <c r="X2281" i="5" a="1"/>
  <c r="X2281" i="5" s="1"/>
  <c r="X2282" i="5" a="1"/>
  <c r="X2282" i="5" s="1"/>
  <c r="X2283" i="5" a="1"/>
  <c r="X2283" i="5" s="1"/>
  <c r="X2284" i="5" a="1"/>
  <c r="X2284" i="5" s="1"/>
  <c r="X2285" i="5" a="1"/>
  <c r="X2285" i="5" s="1"/>
  <c r="X2286" i="5" a="1"/>
  <c r="X2286" i="5" s="1"/>
  <c r="X2287" i="5" a="1"/>
  <c r="X2287" i="5" s="1"/>
  <c r="X2288" i="5" a="1"/>
  <c r="X2288" i="5" s="1"/>
  <c r="X2289" i="5" a="1"/>
  <c r="X2289" i="5" s="1"/>
  <c r="X2290" i="5" a="1"/>
  <c r="X2290" i="5" s="1"/>
  <c r="X2291" i="5" a="1"/>
  <c r="X2291" i="5" s="1"/>
  <c r="X2292" i="5" a="1"/>
  <c r="X2292" i="5" s="1"/>
  <c r="X2293" i="5" a="1"/>
  <c r="X2293" i="5" s="1"/>
  <c r="X2294" i="5" a="1"/>
  <c r="X2294" i="5" s="1"/>
  <c r="X2295" i="5" a="1"/>
  <c r="X2295" i="5" s="1"/>
  <c r="X2296" i="5" a="1"/>
  <c r="X2296" i="5" s="1"/>
  <c r="X2297" i="5" a="1"/>
  <c r="X2297" i="5" s="1"/>
  <c r="X2298" i="5" a="1"/>
  <c r="X2298" i="5" s="1"/>
  <c r="X2299" i="5" a="1"/>
  <c r="X2299" i="5" s="1"/>
  <c r="X2300" i="5" a="1"/>
  <c r="X2300" i="5" s="1"/>
  <c r="X2301" i="5" a="1"/>
  <c r="X2301" i="5" s="1"/>
  <c r="X2302" i="5" a="1"/>
  <c r="X2302" i="5" s="1"/>
  <c r="X2303" i="5" a="1"/>
  <c r="X2303" i="5" s="1"/>
  <c r="X2304" i="5" a="1"/>
  <c r="X2304" i="5" s="1"/>
  <c r="X2305" i="5" a="1"/>
  <c r="X2305" i="5" s="1"/>
  <c r="X2306" i="5" a="1"/>
  <c r="X2306" i="5" s="1"/>
  <c r="X2307" i="5" a="1"/>
  <c r="X2307" i="5" s="1"/>
  <c r="X2308" i="5" a="1"/>
  <c r="X2308" i="5" s="1"/>
  <c r="X2309" i="5" a="1"/>
  <c r="X2309" i="5" s="1"/>
  <c r="X2310" i="5" a="1"/>
  <c r="X2310" i="5" s="1"/>
  <c r="X2311" i="5" a="1"/>
  <c r="X2311" i="5" s="1"/>
  <c r="X2312" i="5" a="1"/>
  <c r="X2312" i="5" s="1"/>
  <c r="X2313" i="5" a="1"/>
  <c r="X2313" i="5" s="1"/>
  <c r="X2314" i="5" a="1"/>
  <c r="X2314" i="5" s="1"/>
  <c r="X2315" i="5" a="1"/>
  <c r="X2315" i="5" s="1"/>
  <c r="X2316" i="5" a="1"/>
  <c r="X2316" i="5" s="1"/>
  <c r="X2317" i="5" a="1"/>
  <c r="X2317" i="5" s="1"/>
  <c r="X2318" i="5" a="1"/>
  <c r="X2318" i="5" s="1"/>
  <c r="X2319" i="5" a="1"/>
  <c r="X2319" i="5" s="1"/>
  <c r="X2320" i="5" a="1"/>
  <c r="X2320" i="5" s="1"/>
  <c r="X2321" i="5" a="1"/>
  <c r="X2321" i="5" s="1"/>
  <c r="X2322" i="5" a="1"/>
  <c r="X2322" i="5" s="1"/>
  <c r="X2323" i="5" a="1"/>
  <c r="X2323" i="5" s="1"/>
  <c r="X2324" i="5" a="1"/>
  <c r="X2324" i="5" s="1"/>
  <c r="X2325" i="5" a="1"/>
  <c r="X2325" i="5" s="1"/>
  <c r="X2326" i="5" a="1"/>
  <c r="X2326" i="5" s="1"/>
  <c r="X2327" i="5" a="1"/>
  <c r="X2327" i="5" s="1"/>
  <c r="X2328" i="5" a="1"/>
  <c r="X2328" i="5" s="1"/>
  <c r="X2329" i="5" a="1"/>
  <c r="X2329" i="5" s="1"/>
  <c r="X2330" i="5" a="1"/>
  <c r="X2330" i="5" s="1"/>
  <c r="X2331" i="5" a="1"/>
  <c r="X2331" i="5" s="1"/>
  <c r="X2332" i="5" a="1"/>
  <c r="X2332" i="5" s="1"/>
  <c r="X2333" i="5" a="1"/>
  <c r="X2333" i="5" s="1"/>
  <c r="X2334" i="5" a="1"/>
  <c r="X2334" i="5" s="1"/>
  <c r="X2335" i="5" a="1"/>
  <c r="X2335" i="5" s="1"/>
  <c r="X2336" i="5" a="1"/>
  <c r="X2336" i="5" s="1"/>
  <c r="X2337" i="5" a="1"/>
  <c r="X2337" i="5" s="1"/>
  <c r="X2338" i="5" a="1"/>
  <c r="X2338" i="5" s="1"/>
  <c r="X2339" i="5" a="1"/>
  <c r="X2339" i="5" s="1"/>
  <c r="X2340" i="5" a="1"/>
  <c r="X2340" i="5" s="1"/>
  <c r="X2341" i="5" a="1"/>
  <c r="X2341" i="5" s="1"/>
  <c r="X2342" i="5" a="1"/>
  <c r="X2342" i="5" s="1"/>
  <c r="X2343" i="5" a="1"/>
  <c r="X2343" i="5" s="1"/>
  <c r="X2344" i="5" a="1"/>
  <c r="X2344" i="5" s="1"/>
  <c r="X2345" i="5" a="1"/>
  <c r="X2345" i="5" s="1"/>
  <c r="X2346" i="5" a="1"/>
  <c r="X2346" i="5" s="1"/>
  <c r="X2347" i="5" a="1"/>
  <c r="X2347" i="5" s="1"/>
  <c r="X2348" i="5" a="1"/>
  <c r="X2348" i="5" s="1"/>
  <c r="X2349" i="5" a="1"/>
  <c r="X2349" i="5" s="1"/>
  <c r="X2350" i="5" a="1"/>
  <c r="X2350" i="5" s="1"/>
  <c r="X2351" i="5" a="1"/>
  <c r="X2351" i="5" s="1"/>
  <c r="X2352" i="5" a="1"/>
  <c r="X2352" i="5" s="1"/>
  <c r="X2353" i="5" a="1"/>
  <c r="X2353" i="5" s="1"/>
  <c r="X2354" i="5" a="1"/>
  <c r="X2354" i="5" s="1"/>
  <c r="X2355" i="5" a="1"/>
  <c r="X2355" i="5" s="1"/>
  <c r="X2356" i="5" a="1"/>
  <c r="X2356" i="5" s="1"/>
  <c r="X2357" i="5" a="1"/>
  <c r="X2357" i="5" s="1"/>
  <c r="X2358" i="5" a="1"/>
  <c r="X2358" i="5" s="1"/>
  <c r="X2359" i="5" a="1"/>
  <c r="X2359" i="5" s="1"/>
  <c r="X2360" i="5" a="1"/>
  <c r="X2360" i="5" s="1"/>
  <c r="X2361" i="5" a="1"/>
  <c r="X2361" i="5" s="1"/>
  <c r="X2362" i="5" a="1"/>
  <c r="X2362" i="5" s="1"/>
  <c r="X2363" i="5" a="1"/>
  <c r="X2363" i="5" s="1"/>
  <c r="X2364" i="5" a="1"/>
  <c r="X2364" i="5" s="1"/>
  <c r="X2365" i="5" a="1"/>
  <c r="X2365" i="5" s="1"/>
  <c r="X2366" i="5" a="1"/>
  <c r="X2366" i="5" s="1"/>
  <c r="X2367" i="5" a="1"/>
  <c r="X2367" i="5" s="1"/>
  <c r="X2368" i="5" a="1"/>
  <c r="X2368" i="5" s="1"/>
  <c r="X2369" i="5" a="1"/>
  <c r="X2369" i="5" s="1"/>
  <c r="X2370" i="5" a="1"/>
  <c r="X2370" i="5" s="1"/>
  <c r="X2371" i="5" a="1"/>
  <c r="X2371" i="5" s="1"/>
  <c r="X2372" i="5" a="1"/>
  <c r="X2372" i="5" s="1"/>
  <c r="X2373" i="5" a="1"/>
  <c r="X2373" i="5" s="1"/>
  <c r="X2374" i="5" a="1"/>
  <c r="X2374" i="5" s="1"/>
  <c r="X2375" i="5" a="1"/>
  <c r="X2375" i="5" s="1"/>
  <c r="X2376" i="5" a="1"/>
  <c r="X2376" i="5" s="1"/>
  <c r="X2377" i="5" a="1"/>
  <c r="X2377" i="5" s="1"/>
  <c r="X2378" i="5" a="1"/>
  <c r="X2378" i="5" s="1"/>
  <c r="X2379" i="5" a="1"/>
  <c r="X2379" i="5" s="1"/>
  <c r="X2380" i="5" a="1"/>
  <c r="X2380" i="5" s="1"/>
  <c r="X2381" i="5" a="1"/>
  <c r="X2381" i="5" s="1"/>
  <c r="X2382" i="5" a="1"/>
  <c r="X2382" i="5" s="1"/>
  <c r="X2383" i="5" a="1"/>
  <c r="X2383" i="5" s="1"/>
  <c r="X2384" i="5" a="1"/>
  <c r="X2384" i="5" s="1"/>
  <c r="X2385" i="5" a="1"/>
  <c r="X2385" i="5" s="1"/>
  <c r="X2386" i="5" a="1"/>
  <c r="X2386" i="5" s="1"/>
  <c r="X2387" i="5" a="1"/>
  <c r="X2387" i="5" s="1"/>
  <c r="X2388" i="5" a="1"/>
  <c r="X2388" i="5" s="1"/>
  <c r="X2389" i="5" a="1"/>
  <c r="X2389" i="5" s="1"/>
  <c r="X2390" i="5" a="1"/>
  <c r="X2390" i="5" s="1"/>
  <c r="X2391" i="5" a="1"/>
  <c r="X2391" i="5" s="1"/>
  <c r="X2392" i="5" a="1"/>
  <c r="X2392" i="5" s="1"/>
  <c r="X2393" i="5" a="1"/>
  <c r="X2393" i="5" s="1"/>
  <c r="X2394" i="5" a="1"/>
  <c r="X2394" i="5" s="1"/>
  <c r="X2395" i="5" a="1"/>
  <c r="X2395" i="5" s="1"/>
  <c r="X2396" i="5" a="1"/>
  <c r="X2396" i="5" s="1"/>
  <c r="X2397" i="5" a="1"/>
  <c r="X2397" i="5" s="1"/>
  <c r="X2398" i="5" a="1"/>
  <c r="X2398" i="5" s="1"/>
  <c r="X2399" i="5" a="1"/>
  <c r="X2399" i="5" s="1"/>
  <c r="X2400" i="5" a="1"/>
  <c r="X2400" i="5" s="1"/>
  <c r="X2401" i="5" a="1"/>
  <c r="X2401" i="5" s="1"/>
  <c r="X2402" i="5" a="1"/>
  <c r="X2402" i="5" s="1"/>
  <c r="X2403" i="5" a="1"/>
  <c r="X2403" i="5" s="1"/>
  <c r="X2404" i="5" a="1"/>
  <c r="X2404" i="5" s="1"/>
  <c r="X2405" i="5" a="1"/>
  <c r="X2405" i="5" s="1"/>
  <c r="X2406" i="5" a="1"/>
  <c r="X2406" i="5" s="1"/>
  <c r="X2407" i="5" a="1"/>
  <c r="X2407" i="5" s="1"/>
  <c r="X2408" i="5" a="1"/>
  <c r="X2408" i="5" s="1"/>
  <c r="X2409" i="5" a="1"/>
  <c r="X2409" i="5" s="1"/>
  <c r="X2410" i="5" a="1"/>
  <c r="X2410" i="5" s="1"/>
  <c r="X2411" i="5" a="1"/>
  <c r="X2411" i="5" s="1"/>
  <c r="X2412" i="5" a="1"/>
  <c r="X2412" i="5" s="1"/>
  <c r="X2413" i="5" a="1"/>
  <c r="X2413" i="5" s="1"/>
  <c r="X2414" i="5" a="1"/>
  <c r="X2414" i="5" s="1"/>
  <c r="X2415" i="5" a="1"/>
  <c r="X2415" i="5" s="1"/>
  <c r="X2416" i="5" a="1"/>
  <c r="X2416" i="5" s="1"/>
  <c r="X2417" i="5" a="1"/>
  <c r="X2417" i="5" s="1"/>
  <c r="X2418" i="5" a="1"/>
  <c r="X2418" i="5" s="1"/>
  <c r="X2419" i="5" a="1"/>
  <c r="X2419" i="5" s="1"/>
  <c r="X2420" i="5" a="1"/>
  <c r="X2420" i="5" s="1"/>
  <c r="X2421" i="5" a="1"/>
  <c r="X2421" i="5" s="1"/>
  <c r="X2422" i="5" a="1"/>
  <c r="X2422" i="5" s="1"/>
  <c r="X2423" i="5" a="1"/>
  <c r="X2423" i="5" s="1"/>
  <c r="X2424" i="5" a="1"/>
  <c r="X2424" i="5" s="1"/>
  <c r="X2425" i="5" a="1"/>
  <c r="X2425" i="5" s="1"/>
  <c r="X2426" i="5" a="1"/>
  <c r="X2426" i="5" s="1"/>
  <c r="X2427" i="5" a="1"/>
  <c r="X2427" i="5" s="1"/>
  <c r="X2428" i="5" a="1"/>
  <c r="X2428" i="5" s="1"/>
  <c r="X2429" i="5" a="1"/>
  <c r="X2429" i="5" s="1"/>
  <c r="X2430" i="5" a="1"/>
  <c r="X2430" i="5" s="1"/>
  <c r="X2431" i="5" a="1"/>
  <c r="X2431" i="5" s="1"/>
  <c r="X2432" i="5" a="1"/>
  <c r="X2432" i="5" s="1"/>
  <c r="X2433" i="5" a="1"/>
  <c r="X2433" i="5" s="1"/>
  <c r="X2434" i="5" a="1"/>
  <c r="X2434" i="5" s="1"/>
  <c r="X2435" i="5" a="1"/>
  <c r="X2435" i="5" s="1"/>
  <c r="X2436" i="5" a="1"/>
  <c r="X2436" i="5" s="1"/>
  <c r="X2437" i="5" a="1"/>
  <c r="X2437" i="5" s="1"/>
  <c r="X2438" i="5" a="1"/>
  <c r="X2438" i="5" s="1"/>
  <c r="X2439" i="5" a="1"/>
  <c r="X2439" i="5" s="1"/>
  <c r="X2440" i="5" a="1"/>
  <c r="X2440" i="5" s="1"/>
  <c r="X2441" i="5" a="1"/>
  <c r="X2441" i="5" s="1"/>
  <c r="X2442" i="5" a="1"/>
  <c r="X2442" i="5" s="1"/>
  <c r="X2443" i="5" a="1"/>
  <c r="X2443" i="5" s="1"/>
  <c r="X2444" i="5" a="1"/>
  <c r="X2444" i="5" s="1"/>
  <c r="X2445" i="5" a="1"/>
  <c r="X2445" i="5" s="1"/>
  <c r="X2446" i="5" a="1"/>
  <c r="X2446" i="5" s="1"/>
  <c r="X2447" i="5" a="1"/>
  <c r="X2447" i="5" s="1"/>
  <c r="X2448" i="5" a="1"/>
  <c r="X2448" i="5" s="1"/>
  <c r="X2449" i="5" a="1"/>
  <c r="X2449" i="5" s="1"/>
  <c r="X2450" i="5" a="1"/>
  <c r="X2450" i="5" s="1"/>
  <c r="X2451" i="5" a="1"/>
  <c r="X2451" i="5" s="1"/>
  <c r="X2452" i="5" a="1"/>
  <c r="X2452" i="5" s="1"/>
  <c r="X2453" i="5" a="1"/>
  <c r="X2453" i="5" s="1"/>
  <c r="X2454" i="5" a="1"/>
  <c r="X2454" i="5" s="1"/>
  <c r="X2455" i="5" a="1"/>
  <c r="X2455" i="5" s="1"/>
  <c r="X2456" i="5" a="1"/>
  <c r="X2456" i="5" s="1"/>
  <c r="X2457" i="5" a="1"/>
  <c r="X2457" i="5" s="1"/>
  <c r="X2458" i="5" a="1"/>
  <c r="X2458" i="5" s="1"/>
  <c r="X2459" i="5" a="1"/>
  <c r="X2459" i="5" s="1"/>
  <c r="X2460" i="5" a="1"/>
  <c r="X2460" i="5" s="1"/>
  <c r="X2461" i="5" a="1"/>
  <c r="X2461" i="5" s="1"/>
  <c r="X2462" i="5" a="1"/>
  <c r="X2462" i="5" s="1"/>
  <c r="X2463" i="5" a="1"/>
  <c r="X2463" i="5" s="1"/>
  <c r="X2464" i="5" a="1"/>
  <c r="X2464" i="5" s="1"/>
  <c r="X2465" i="5" a="1"/>
  <c r="X2465" i="5" s="1"/>
  <c r="X2466" i="5" a="1"/>
  <c r="X2466" i="5" s="1"/>
  <c r="X2467" i="5" a="1"/>
  <c r="X2467" i="5" s="1"/>
  <c r="X2468" i="5" a="1"/>
  <c r="X2468" i="5" s="1"/>
  <c r="X2469" i="5" a="1"/>
  <c r="X2469" i="5" s="1"/>
  <c r="X2470" i="5" a="1"/>
  <c r="X2470" i="5" s="1"/>
  <c r="X2471" i="5" a="1"/>
  <c r="X2471" i="5" s="1"/>
  <c r="X2472" i="5" a="1"/>
  <c r="X2472" i="5" s="1"/>
  <c r="X2473" i="5" a="1"/>
  <c r="X2473" i="5" s="1"/>
  <c r="X2474" i="5" a="1"/>
  <c r="X2474" i="5" s="1"/>
  <c r="X2475" i="5" a="1"/>
  <c r="X2475" i="5" s="1"/>
  <c r="X2476" i="5" a="1"/>
  <c r="X2476" i="5" s="1"/>
  <c r="X2477" i="5" a="1"/>
  <c r="X2477" i="5" s="1"/>
  <c r="X2478" i="5" a="1"/>
  <c r="X2478" i="5" s="1"/>
  <c r="X2479" i="5" a="1"/>
  <c r="X2479" i="5" s="1"/>
  <c r="X2480" i="5" a="1"/>
  <c r="X2480" i="5" s="1"/>
  <c r="X2481" i="5" a="1"/>
  <c r="X2481" i="5" s="1"/>
  <c r="X2482" i="5" a="1"/>
  <c r="X2482" i="5" s="1"/>
  <c r="X2483" i="5" a="1"/>
  <c r="X2483" i="5" s="1"/>
  <c r="X2484" i="5" a="1"/>
  <c r="X2484" i="5" s="1"/>
  <c r="X2485" i="5" a="1"/>
  <c r="X2485" i="5" s="1"/>
  <c r="X2486" i="5" a="1"/>
  <c r="X2486" i="5" s="1"/>
  <c r="X2487" i="5" a="1"/>
  <c r="X2487" i="5" s="1"/>
  <c r="X2488" i="5" a="1"/>
  <c r="X2488" i="5" s="1"/>
  <c r="X2489" i="5" a="1"/>
  <c r="X2489" i="5" s="1"/>
  <c r="X2490" i="5" a="1"/>
  <c r="X2490" i="5" s="1"/>
  <c r="X2491" i="5" a="1"/>
  <c r="X2491" i="5" s="1"/>
  <c r="X2492" i="5" a="1"/>
  <c r="X2492" i="5" s="1"/>
  <c r="X2493" i="5" a="1"/>
  <c r="X2493" i="5" s="1"/>
  <c r="X2494" i="5" a="1"/>
  <c r="X2494" i="5" s="1"/>
  <c r="X2495" i="5" a="1"/>
  <c r="X2495" i="5" s="1"/>
  <c r="X2496" i="5" a="1"/>
  <c r="X2496" i="5" s="1"/>
  <c r="X2497" i="5" a="1"/>
  <c r="X2497" i="5" s="1"/>
  <c r="X2498" i="5" a="1"/>
  <c r="X2498" i="5" s="1"/>
  <c r="X2499" i="5" a="1"/>
  <c r="X2499" i="5" s="1"/>
  <c r="X2500" i="5" a="1"/>
  <c r="X2500" i="5" s="1"/>
  <c r="X2501" i="5" a="1"/>
  <c r="X2501" i="5" s="1"/>
  <c r="X2502" i="5" a="1"/>
  <c r="X2502" i="5" s="1"/>
  <c r="X2503" i="5" a="1"/>
  <c r="X2503" i="5" s="1"/>
  <c r="X2504" i="5" a="1"/>
  <c r="X2504" i="5" s="1"/>
  <c r="X2505" i="5" a="1"/>
  <c r="X2505" i="5" s="1"/>
  <c r="X2506" i="5" a="1"/>
  <c r="X2506" i="5" s="1"/>
  <c r="X2507" i="5" a="1"/>
  <c r="X2507" i="5" s="1"/>
  <c r="X2508" i="5" a="1"/>
  <c r="X2508" i="5" s="1"/>
  <c r="X2509" i="5" a="1"/>
  <c r="X2509" i="5" s="1"/>
  <c r="X2510" i="5" a="1"/>
  <c r="X2510" i="5" s="1"/>
  <c r="X2511" i="5" a="1"/>
  <c r="X2511" i="5" s="1"/>
  <c r="X2512" i="5" a="1"/>
  <c r="X2512" i="5" s="1"/>
  <c r="X2513" i="5" a="1"/>
  <c r="X2513" i="5" s="1"/>
  <c r="X2514" i="5" a="1"/>
  <c r="X2514" i="5" s="1"/>
  <c r="X2515" i="5" a="1"/>
  <c r="X2515" i="5" s="1"/>
  <c r="X2516" i="5" a="1"/>
  <c r="X2516" i="5" s="1"/>
  <c r="X2517" i="5" a="1"/>
  <c r="X2517" i="5" s="1"/>
  <c r="X2518" i="5" a="1"/>
  <c r="X2518" i="5" s="1"/>
  <c r="X2519" i="5" a="1"/>
  <c r="X2519" i="5" s="1"/>
  <c r="X2520" i="5" a="1"/>
  <c r="X2520" i="5" s="1"/>
  <c r="X2521" i="5" a="1"/>
  <c r="X2521" i="5" s="1"/>
  <c r="X2522" i="5" a="1"/>
  <c r="X2522" i="5" s="1"/>
  <c r="X2523" i="5" a="1"/>
  <c r="X2523" i="5" s="1"/>
  <c r="X2524" i="5" a="1"/>
  <c r="X2524" i="5" s="1"/>
  <c r="X2525" i="5" a="1"/>
  <c r="X2525" i="5" s="1"/>
  <c r="X2526" i="5" a="1"/>
  <c r="X2526" i="5" s="1"/>
  <c r="X2527" i="5" a="1"/>
  <c r="X2527" i="5" s="1"/>
  <c r="X2528" i="5" a="1"/>
  <c r="X2528" i="5" s="1"/>
  <c r="X2529" i="5" a="1"/>
  <c r="X2529" i="5" s="1"/>
  <c r="X2530" i="5" a="1"/>
  <c r="X2530" i="5" s="1"/>
  <c r="X2531" i="5" a="1"/>
  <c r="X2531" i="5" s="1"/>
  <c r="X2532" i="5" a="1"/>
  <c r="X2532" i="5" s="1"/>
  <c r="X2533" i="5" a="1"/>
  <c r="X2533" i="5" s="1"/>
  <c r="X2534" i="5" a="1"/>
  <c r="X2534" i="5" s="1"/>
  <c r="X2535" i="5" a="1"/>
  <c r="X2535" i="5" s="1"/>
  <c r="X2536" i="5" a="1"/>
  <c r="X2536" i="5" s="1"/>
  <c r="X2537" i="5" a="1"/>
  <c r="X2537" i="5" s="1"/>
  <c r="X2538" i="5" a="1"/>
  <c r="X2538" i="5" s="1"/>
  <c r="X2539" i="5" a="1"/>
  <c r="X2539" i="5" s="1"/>
  <c r="X2540" i="5" a="1"/>
  <c r="X2540" i="5" s="1"/>
  <c r="X2541" i="5" a="1"/>
  <c r="X2541" i="5" s="1"/>
  <c r="X2542" i="5" a="1"/>
  <c r="X2542" i="5" s="1"/>
  <c r="X2543" i="5" a="1"/>
  <c r="X2543" i="5" s="1"/>
  <c r="X2544" i="5" a="1"/>
  <c r="X2544" i="5" s="1"/>
  <c r="X2545" i="5" a="1"/>
  <c r="X2545" i="5" s="1"/>
  <c r="X2546" i="5" a="1"/>
  <c r="X2546" i="5" s="1"/>
  <c r="X2547" i="5" a="1"/>
  <c r="X2547" i="5" s="1"/>
  <c r="X2548" i="5" a="1"/>
  <c r="X2548" i="5" s="1"/>
  <c r="X2549" i="5" a="1"/>
  <c r="X2549" i="5" s="1"/>
  <c r="X2550" i="5" a="1"/>
  <c r="X2550" i="5" s="1"/>
  <c r="X2551" i="5" a="1"/>
  <c r="X2551" i="5" s="1"/>
  <c r="X2552" i="5" a="1"/>
  <c r="X2552" i="5" s="1"/>
  <c r="X2553" i="5" a="1"/>
  <c r="X2553" i="5" s="1"/>
  <c r="X2554" i="5" a="1"/>
  <c r="X2554" i="5" s="1"/>
  <c r="X2555" i="5" a="1"/>
  <c r="X2555" i="5" s="1"/>
  <c r="X2556" i="5" a="1"/>
  <c r="X2556" i="5" s="1"/>
  <c r="X2557" i="5" a="1"/>
  <c r="X2557" i="5" s="1"/>
  <c r="X2558" i="5" a="1"/>
  <c r="X2558" i="5" s="1"/>
  <c r="X2559" i="5" a="1"/>
  <c r="X2559" i="5" s="1"/>
  <c r="X2560" i="5" a="1"/>
  <c r="X2560" i="5" s="1"/>
  <c r="X2561" i="5" a="1"/>
  <c r="X2561" i="5" s="1"/>
  <c r="X2562" i="5" a="1"/>
  <c r="X2562" i="5" s="1"/>
  <c r="X2563" i="5" a="1"/>
  <c r="X2563" i="5" s="1"/>
  <c r="X2564" i="5" a="1"/>
  <c r="X2564" i="5" s="1"/>
  <c r="X2565" i="5" a="1"/>
  <c r="X2565" i="5" s="1"/>
  <c r="X2566" i="5" a="1"/>
  <c r="X2566" i="5" s="1"/>
  <c r="X2567" i="5" a="1"/>
  <c r="X2567" i="5" s="1"/>
  <c r="X2568" i="5" a="1"/>
  <c r="X2568" i="5" s="1"/>
  <c r="X2569" i="5" a="1"/>
  <c r="X2569" i="5" s="1"/>
  <c r="X2570" i="5" a="1"/>
  <c r="X2570" i="5" s="1"/>
  <c r="X2571" i="5" a="1"/>
  <c r="X2571" i="5" s="1"/>
  <c r="X2572" i="5" a="1"/>
  <c r="X2572" i="5" s="1"/>
  <c r="X2573" i="5" a="1"/>
  <c r="X2573" i="5" s="1"/>
  <c r="X2574" i="5" a="1"/>
  <c r="X2574" i="5" s="1"/>
  <c r="X2575" i="5" a="1"/>
  <c r="X2575" i="5" s="1"/>
  <c r="X2576" i="5" a="1"/>
  <c r="X2576" i="5" s="1"/>
  <c r="X2577" i="5" a="1"/>
  <c r="X2577" i="5" s="1"/>
  <c r="X2578" i="5" a="1"/>
  <c r="X2578" i="5" s="1"/>
  <c r="X2579" i="5" a="1"/>
  <c r="X2579" i="5" s="1"/>
  <c r="X2580" i="5" a="1"/>
  <c r="X2580" i="5" s="1"/>
  <c r="X2581" i="5" a="1"/>
  <c r="X2581" i="5" s="1"/>
  <c r="X2582" i="5" a="1"/>
  <c r="X2582" i="5" s="1"/>
  <c r="X2583" i="5" a="1"/>
  <c r="X2583" i="5" s="1"/>
  <c r="X2584" i="5" a="1"/>
  <c r="X2584" i="5" s="1"/>
  <c r="X2585" i="5" a="1"/>
  <c r="X2585" i="5" s="1"/>
  <c r="X2586" i="5" a="1"/>
  <c r="X2586" i="5" s="1"/>
  <c r="X2587" i="5" a="1"/>
  <c r="X2587" i="5" s="1"/>
  <c r="X2588" i="5" a="1"/>
  <c r="X2588" i="5" s="1"/>
  <c r="X2589" i="5" a="1"/>
  <c r="X2589" i="5" s="1"/>
  <c r="X2590" i="5" a="1"/>
  <c r="X2590" i="5" s="1"/>
  <c r="X2591" i="5" a="1"/>
  <c r="X2591" i="5" s="1"/>
  <c r="X2592" i="5" a="1"/>
  <c r="X2592" i="5" s="1"/>
  <c r="X2593" i="5" a="1"/>
  <c r="X2593" i="5" s="1"/>
  <c r="X2594" i="5" a="1"/>
  <c r="X2594" i="5" s="1"/>
  <c r="X2595" i="5" a="1"/>
  <c r="X2595" i="5" s="1"/>
  <c r="X2596" i="5" a="1"/>
  <c r="X2596" i="5" s="1"/>
  <c r="X2597" i="5" a="1"/>
  <c r="X2597" i="5" s="1"/>
  <c r="X2598" i="5" a="1"/>
  <c r="X2598" i="5" s="1"/>
  <c r="X2599" i="5" a="1"/>
  <c r="X2599" i="5" s="1"/>
  <c r="X2600" i="5" a="1"/>
  <c r="X2600" i="5" s="1"/>
  <c r="X2601" i="5" a="1"/>
  <c r="X2601" i="5" s="1"/>
  <c r="X2602" i="5" a="1"/>
  <c r="X2602" i="5" s="1"/>
  <c r="X2603" i="5" a="1"/>
  <c r="X2603" i="5" s="1"/>
  <c r="X2604" i="5" a="1"/>
  <c r="X2604" i="5" s="1"/>
  <c r="X2605" i="5" a="1"/>
  <c r="X2605" i="5" s="1"/>
  <c r="X2606" i="5" a="1"/>
  <c r="X2606" i="5" s="1"/>
  <c r="X2607" i="5" a="1"/>
  <c r="X2607" i="5" s="1"/>
  <c r="X2608" i="5" a="1"/>
  <c r="X2608" i="5" s="1"/>
  <c r="X2609" i="5" a="1"/>
  <c r="X2609" i="5" s="1"/>
  <c r="X2610" i="5" a="1"/>
  <c r="X2610" i="5" s="1"/>
  <c r="X2611" i="5" a="1"/>
  <c r="X2611" i="5" s="1"/>
  <c r="X2612" i="5" a="1"/>
  <c r="X2612" i="5" s="1"/>
  <c r="X2613" i="5" a="1"/>
  <c r="X2613" i="5" s="1"/>
  <c r="X2614" i="5" a="1"/>
  <c r="X2614" i="5" s="1"/>
  <c r="X2615" i="5" a="1"/>
  <c r="X2615" i="5" s="1"/>
  <c r="X2616" i="5" a="1"/>
  <c r="X2616" i="5" s="1"/>
  <c r="X2617" i="5" a="1"/>
  <c r="X2617" i="5" s="1"/>
  <c r="X2618" i="5" a="1"/>
  <c r="X2618" i="5" s="1"/>
  <c r="X2619" i="5" a="1"/>
  <c r="X2619" i="5" s="1"/>
  <c r="X2620" i="5" a="1"/>
  <c r="X2620" i="5" s="1"/>
  <c r="X2621" i="5" a="1"/>
  <c r="X2621" i="5" s="1"/>
  <c r="X2622" i="5" a="1"/>
  <c r="X2622" i="5" s="1"/>
  <c r="X2623" i="5" a="1"/>
  <c r="X2623" i="5" s="1"/>
  <c r="X2624" i="5" a="1"/>
  <c r="X2624" i="5" s="1"/>
  <c r="X2625" i="5" a="1"/>
  <c r="X2625" i="5" s="1"/>
  <c r="X2626" i="5" a="1"/>
  <c r="X2626" i="5" s="1"/>
  <c r="X2627" i="5" a="1"/>
  <c r="X2627" i="5" s="1"/>
  <c r="X2628" i="5" a="1"/>
  <c r="X2628" i="5" s="1"/>
  <c r="X2629" i="5" a="1"/>
  <c r="X2629" i="5" s="1"/>
  <c r="X2630" i="5" a="1"/>
  <c r="X2630" i="5" s="1"/>
  <c r="X2631" i="5" a="1"/>
  <c r="X2631" i="5" s="1"/>
  <c r="X2632" i="5" a="1"/>
  <c r="X2632" i="5" s="1"/>
  <c r="X2633" i="5" a="1"/>
  <c r="X2633" i="5" s="1"/>
  <c r="X2634" i="5" a="1"/>
  <c r="X2634" i="5" s="1"/>
  <c r="X2635" i="5" a="1"/>
  <c r="X2635" i="5" s="1"/>
  <c r="X2636" i="5" a="1"/>
  <c r="X2636" i="5" s="1"/>
  <c r="X2637" i="5" a="1"/>
  <c r="X2637" i="5" s="1"/>
  <c r="X2638" i="5" a="1"/>
  <c r="X2638" i="5" s="1"/>
  <c r="X2639" i="5" a="1"/>
  <c r="X2639" i="5" s="1"/>
  <c r="X2640" i="5" a="1"/>
  <c r="X2640" i="5" s="1"/>
  <c r="X2641" i="5" a="1"/>
  <c r="X2641" i="5" s="1"/>
  <c r="X2642" i="5" a="1"/>
  <c r="X2642" i="5" s="1"/>
  <c r="X2643" i="5" a="1"/>
  <c r="X2643" i="5" s="1"/>
  <c r="X2644" i="5" a="1"/>
  <c r="X2644" i="5" s="1"/>
  <c r="X2645" i="5" a="1"/>
  <c r="X2645" i="5" s="1"/>
  <c r="X2646" i="5" a="1"/>
  <c r="X2646" i="5" s="1"/>
  <c r="X2647" i="5" a="1"/>
  <c r="X2647" i="5" s="1"/>
  <c r="X2648" i="5" a="1"/>
  <c r="X2648" i="5" s="1"/>
  <c r="X2649" i="5" a="1"/>
  <c r="X2649" i="5" s="1"/>
  <c r="X2650" i="5" a="1"/>
  <c r="X2650" i="5" s="1"/>
  <c r="X2651" i="5" a="1"/>
  <c r="X2651" i="5" s="1"/>
  <c r="X2652" i="5" a="1"/>
  <c r="X2652" i="5" s="1"/>
  <c r="X2653" i="5" a="1"/>
  <c r="X2653" i="5" s="1"/>
  <c r="X2654" i="5" a="1"/>
  <c r="X2654" i="5" s="1"/>
  <c r="X2655" i="5" a="1"/>
  <c r="X2655" i="5" s="1"/>
  <c r="X2656" i="5" a="1"/>
  <c r="X2656" i="5" s="1"/>
  <c r="X2657" i="5" a="1"/>
  <c r="X2657" i="5" s="1"/>
  <c r="X2658" i="5" a="1"/>
  <c r="X2658" i="5" s="1"/>
  <c r="X2659" i="5" a="1"/>
  <c r="X2659" i="5" s="1"/>
  <c r="X2660" i="5" a="1"/>
  <c r="X2660" i="5" s="1"/>
  <c r="X2661" i="5" a="1"/>
  <c r="X2661" i="5" s="1"/>
  <c r="X2662" i="5" a="1"/>
  <c r="X2662" i="5" s="1"/>
  <c r="X2663" i="5" a="1"/>
  <c r="X2663" i="5" s="1"/>
  <c r="X2664" i="5" a="1"/>
  <c r="X2664" i="5" s="1"/>
  <c r="X2665" i="5" a="1"/>
  <c r="X2665" i="5" s="1"/>
  <c r="X2666" i="5" a="1"/>
  <c r="X2666" i="5" s="1"/>
  <c r="X2667" i="5" a="1"/>
  <c r="X2667" i="5" s="1"/>
  <c r="X2668" i="5" a="1"/>
  <c r="X2668" i="5" s="1"/>
  <c r="X2669" i="5" a="1"/>
  <c r="X2669" i="5" s="1"/>
  <c r="X2670" i="5" a="1"/>
  <c r="X2670" i="5" s="1"/>
  <c r="X2671" i="5" a="1"/>
  <c r="X2671" i="5" s="1"/>
  <c r="X2672" i="5" a="1"/>
  <c r="X2672" i="5" s="1"/>
  <c r="X2673" i="5" a="1"/>
  <c r="X2673" i="5" s="1"/>
  <c r="X2674" i="5" a="1"/>
  <c r="X2674" i="5" s="1"/>
  <c r="X2675" i="5" a="1"/>
  <c r="X2675" i="5" s="1"/>
  <c r="X2676" i="5" a="1"/>
  <c r="X2676" i="5" s="1"/>
  <c r="X2677" i="5" a="1"/>
  <c r="X2677" i="5" s="1"/>
  <c r="X2678" i="5" a="1"/>
  <c r="X2678" i="5" s="1"/>
  <c r="X2679" i="5" a="1"/>
  <c r="X2679" i="5" s="1"/>
  <c r="X2680" i="5" a="1"/>
  <c r="X2680" i="5" s="1"/>
  <c r="X2681" i="5" a="1"/>
  <c r="X2681" i="5" s="1"/>
  <c r="X2682" i="5" a="1"/>
  <c r="X2682" i="5" s="1"/>
  <c r="X2683" i="5" a="1"/>
  <c r="X2683" i="5" s="1"/>
  <c r="X2684" i="5" a="1"/>
  <c r="X2684" i="5" s="1"/>
  <c r="X2685" i="5" a="1"/>
  <c r="X2685" i="5" s="1"/>
  <c r="X2686" i="5" a="1"/>
  <c r="X2686" i="5" s="1"/>
  <c r="X2687" i="5" a="1"/>
  <c r="X2687" i="5" s="1"/>
  <c r="X2688" i="5" a="1"/>
  <c r="X2688" i="5" s="1"/>
  <c r="X2689" i="5" a="1"/>
  <c r="X2689" i="5" s="1"/>
  <c r="X2690" i="5" a="1"/>
  <c r="X2690" i="5" s="1"/>
  <c r="X2691" i="5" a="1"/>
  <c r="X2691" i="5" s="1"/>
  <c r="X2692" i="5" a="1"/>
  <c r="X2692" i="5" s="1"/>
  <c r="X2693" i="5" a="1"/>
  <c r="X2693" i="5" s="1"/>
  <c r="X2694" i="5" a="1"/>
  <c r="X2694" i="5" s="1"/>
  <c r="X2695" i="5" a="1"/>
  <c r="X2695" i="5" s="1"/>
  <c r="X2696" i="5" a="1"/>
  <c r="X2696" i="5" s="1"/>
  <c r="X2697" i="5" a="1"/>
  <c r="X2697" i="5" s="1"/>
  <c r="X2698" i="5" a="1"/>
  <c r="X2698" i="5" s="1"/>
  <c r="X2699" i="5" a="1"/>
  <c r="X2699" i="5" s="1"/>
  <c r="X2700" i="5" a="1"/>
  <c r="X2700" i="5" s="1"/>
  <c r="X2701" i="5" a="1"/>
  <c r="X2701" i="5" s="1"/>
  <c r="X2702" i="5" a="1"/>
  <c r="X2702" i="5" s="1"/>
  <c r="X2703" i="5" a="1"/>
  <c r="X2703" i="5" s="1"/>
  <c r="X2704" i="5" a="1"/>
  <c r="X2704" i="5" s="1"/>
  <c r="X2705" i="5" a="1"/>
  <c r="X2705" i="5" s="1"/>
  <c r="X2706" i="5" a="1"/>
  <c r="X2706" i="5" s="1"/>
  <c r="X2707" i="5" a="1"/>
  <c r="X2707" i="5" s="1"/>
  <c r="X2708" i="5" a="1"/>
  <c r="X2708" i="5" s="1"/>
  <c r="X2709" i="5" a="1"/>
  <c r="X2709" i="5" s="1"/>
  <c r="X2710" i="5" a="1"/>
  <c r="X2710" i="5" s="1"/>
  <c r="X2711" i="5" a="1"/>
  <c r="X2711" i="5" s="1"/>
  <c r="X2712" i="5" a="1"/>
  <c r="X2712" i="5" s="1"/>
  <c r="X2713" i="5" a="1"/>
  <c r="X2713" i="5" s="1"/>
  <c r="X2714" i="5" a="1"/>
  <c r="X2714" i="5" s="1"/>
  <c r="X2715" i="5" a="1"/>
  <c r="X2715" i="5" s="1"/>
  <c r="X2716" i="5" a="1"/>
  <c r="X2716" i="5" s="1"/>
  <c r="X2717" i="5" a="1"/>
  <c r="X2717" i="5" s="1"/>
  <c r="X2718" i="5" a="1"/>
  <c r="X2718" i="5" s="1"/>
  <c r="X2719" i="5" a="1"/>
  <c r="X2719" i="5" s="1"/>
  <c r="X2720" i="5" a="1"/>
  <c r="X2720" i="5" s="1"/>
  <c r="X2721" i="5" a="1"/>
  <c r="X2721" i="5" s="1"/>
  <c r="X2722" i="5" a="1"/>
  <c r="X2722" i="5" s="1"/>
  <c r="X2723" i="5" a="1"/>
  <c r="X2723" i="5" s="1"/>
  <c r="X2724" i="5" a="1"/>
  <c r="X2724" i="5" s="1"/>
  <c r="X2725" i="5" a="1"/>
  <c r="X2725" i="5" s="1"/>
  <c r="X2726" i="5" a="1"/>
  <c r="X2726" i="5" s="1"/>
  <c r="X2727" i="5" a="1"/>
  <c r="X2727" i="5" s="1"/>
  <c r="X2728" i="5" a="1"/>
  <c r="X2728" i="5" s="1"/>
  <c r="X2729" i="5" a="1"/>
  <c r="X2729" i="5" s="1"/>
  <c r="X2730" i="5" a="1"/>
  <c r="X2730" i="5" s="1"/>
  <c r="X2731" i="5" a="1"/>
  <c r="X2731" i="5" s="1"/>
  <c r="X2732" i="5" a="1"/>
  <c r="X2732" i="5" s="1"/>
  <c r="X2733" i="5" a="1"/>
  <c r="X2733" i="5" s="1"/>
  <c r="X2734" i="5" a="1"/>
  <c r="X2734" i="5" s="1"/>
  <c r="X2735" i="5" a="1"/>
  <c r="X2735" i="5" s="1"/>
  <c r="X2736" i="5" a="1"/>
  <c r="X2736" i="5" s="1"/>
  <c r="X2737" i="5" a="1"/>
  <c r="X2737" i="5" s="1"/>
  <c r="X2738" i="5" a="1"/>
  <c r="X2738" i="5" s="1"/>
  <c r="X2739" i="5" a="1"/>
  <c r="X2739" i="5" s="1"/>
  <c r="X2740" i="5" a="1"/>
  <c r="X2740" i="5" s="1"/>
  <c r="X2741" i="5" a="1"/>
  <c r="X2741" i="5" s="1"/>
  <c r="X2742" i="5" a="1"/>
  <c r="X2742" i="5" s="1"/>
  <c r="X2743" i="5" a="1"/>
  <c r="X2743" i="5" s="1"/>
  <c r="X2744" i="5" a="1"/>
  <c r="X2744" i="5" s="1"/>
  <c r="X2745" i="5" a="1"/>
  <c r="X2745" i="5" s="1"/>
  <c r="X2746" i="5" a="1"/>
  <c r="X2746" i="5" s="1"/>
  <c r="X2747" i="5" a="1"/>
  <c r="X2747" i="5" s="1"/>
  <c r="X2748" i="5" a="1"/>
  <c r="X2748" i="5" s="1"/>
  <c r="X2749" i="5" a="1"/>
  <c r="X2749" i="5" s="1"/>
  <c r="X2750" i="5" a="1"/>
  <c r="X2750" i="5" s="1"/>
  <c r="X2751" i="5" a="1"/>
  <c r="X2751" i="5" s="1"/>
  <c r="X2752" i="5" a="1"/>
  <c r="X2752" i="5" s="1"/>
  <c r="X2753" i="5" a="1"/>
  <c r="X2753" i="5" s="1"/>
  <c r="X2754" i="5" a="1"/>
  <c r="X2754" i="5" s="1"/>
  <c r="X2755" i="5" a="1"/>
  <c r="X2755" i="5" s="1"/>
  <c r="X2756" i="5" a="1"/>
  <c r="X2756" i="5" s="1"/>
  <c r="X2757" i="5" a="1"/>
  <c r="X2757" i="5" s="1"/>
  <c r="X2758" i="5" a="1"/>
  <c r="X2758" i="5" s="1"/>
  <c r="X2759" i="5" a="1"/>
  <c r="X2759" i="5" s="1"/>
  <c r="X2760" i="5" a="1"/>
  <c r="X2760" i="5" s="1"/>
  <c r="X2761" i="5" a="1"/>
  <c r="X2761" i="5" s="1"/>
  <c r="X2762" i="5" a="1"/>
  <c r="X2762" i="5" s="1"/>
  <c r="X2763" i="5" a="1"/>
  <c r="X2763" i="5" s="1"/>
  <c r="X2764" i="5" a="1"/>
  <c r="X2764" i="5" s="1"/>
  <c r="X2765" i="5" a="1"/>
  <c r="X2765" i="5" s="1"/>
  <c r="X2766" i="5" a="1"/>
  <c r="X2766" i="5" s="1"/>
  <c r="X2767" i="5" a="1"/>
  <c r="X2767" i="5" s="1"/>
  <c r="X2768" i="5" a="1"/>
  <c r="X2768" i="5" s="1"/>
  <c r="X2769" i="5" a="1"/>
  <c r="X2769" i="5" s="1"/>
  <c r="X2770" i="5" a="1"/>
  <c r="X2770" i="5" s="1"/>
  <c r="X2771" i="5" a="1"/>
  <c r="X2771" i="5" s="1"/>
  <c r="X2772" i="5" a="1"/>
  <c r="X2772" i="5" s="1"/>
  <c r="X2773" i="5" a="1"/>
  <c r="X2773" i="5" s="1"/>
  <c r="X2774" i="5" a="1"/>
  <c r="X2774" i="5" s="1"/>
  <c r="X2775" i="5" a="1"/>
  <c r="X2775" i="5" s="1"/>
  <c r="X2776" i="5" a="1"/>
  <c r="X2776" i="5" s="1"/>
  <c r="X2777" i="5" a="1"/>
  <c r="X2777" i="5" s="1"/>
  <c r="X2778" i="5" a="1"/>
  <c r="X2778" i="5" s="1"/>
  <c r="X2779" i="5" a="1"/>
  <c r="X2779" i="5" s="1"/>
  <c r="X2780" i="5" a="1"/>
  <c r="X2780" i="5" s="1"/>
  <c r="X2781" i="5" a="1"/>
  <c r="X2781" i="5" s="1"/>
  <c r="X2782" i="5" a="1"/>
  <c r="X2782" i="5" s="1"/>
  <c r="X2783" i="5" a="1"/>
  <c r="X2783" i="5" s="1"/>
  <c r="X2784" i="5" a="1"/>
  <c r="X2784" i="5" s="1"/>
  <c r="X2785" i="5" a="1"/>
  <c r="X2785" i="5" s="1"/>
  <c r="X2786" i="5" a="1"/>
  <c r="X2786" i="5" s="1"/>
  <c r="X2787" i="5" a="1"/>
  <c r="X2787" i="5" s="1"/>
  <c r="X2788" i="5" a="1"/>
  <c r="X2788" i="5" s="1"/>
  <c r="X2789" i="5" a="1"/>
  <c r="X2789" i="5" s="1"/>
  <c r="X2790" i="5" a="1"/>
  <c r="X2790" i="5" s="1"/>
  <c r="X2791" i="5" a="1"/>
  <c r="X2791" i="5" s="1"/>
  <c r="X2792" i="5" a="1"/>
  <c r="X2792" i="5" s="1"/>
  <c r="X2793" i="5" a="1"/>
  <c r="X2793" i="5" s="1"/>
  <c r="X2794" i="5" a="1"/>
  <c r="X2794" i="5" s="1"/>
  <c r="X2795" i="5" a="1"/>
  <c r="X2795" i="5" s="1"/>
  <c r="X2796" i="5" a="1"/>
  <c r="X2796" i="5" s="1"/>
  <c r="X2797" i="5" a="1"/>
  <c r="X2797" i="5" s="1"/>
  <c r="X2798" i="5" a="1"/>
  <c r="X2798" i="5" s="1"/>
  <c r="X2799" i="5" a="1"/>
  <c r="X2799" i="5" s="1"/>
  <c r="X2800" i="5" a="1"/>
  <c r="X2800" i="5" s="1"/>
  <c r="X2801" i="5" a="1"/>
  <c r="X2801" i="5" s="1"/>
  <c r="X2802" i="5" a="1"/>
  <c r="X2802" i="5" s="1"/>
  <c r="X2803" i="5" a="1"/>
  <c r="X2803" i="5" s="1"/>
  <c r="X2804" i="5" a="1"/>
  <c r="X2804" i="5" s="1"/>
  <c r="X2805" i="5" a="1"/>
  <c r="X2805" i="5" s="1"/>
  <c r="X2806" i="5" a="1"/>
  <c r="X2806" i="5" s="1"/>
  <c r="X2807" i="5" a="1"/>
  <c r="X2807" i="5" s="1"/>
  <c r="X2808" i="5" a="1"/>
  <c r="X2808" i="5" s="1"/>
  <c r="X2809" i="5" a="1"/>
  <c r="X2809" i="5" s="1"/>
  <c r="X2810" i="5" a="1"/>
  <c r="X2810" i="5" s="1"/>
  <c r="X2811" i="5" a="1"/>
  <c r="X2811" i="5" s="1"/>
  <c r="X2812" i="5" a="1"/>
  <c r="X2812" i="5" s="1"/>
  <c r="X2813" i="5" a="1"/>
  <c r="X2813" i="5" s="1"/>
  <c r="X2814" i="5" a="1"/>
  <c r="X2814" i="5" s="1"/>
  <c r="X2815" i="5" a="1"/>
  <c r="X2815" i="5" s="1"/>
  <c r="X2816" i="5" a="1"/>
  <c r="X2816" i="5" s="1"/>
  <c r="X2817" i="5" a="1"/>
  <c r="X2817" i="5" s="1"/>
  <c r="X2818" i="5" a="1"/>
  <c r="X2818" i="5" s="1"/>
  <c r="X2819" i="5" a="1"/>
  <c r="X2819" i="5" s="1"/>
  <c r="X2820" i="5" a="1"/>
  <c r="X2820" i="5" s="1"/>
  <c r="X2821" i="5" a="1"/>
  <c r="X2821" i="5" s="1"/>
  <c r="X2822" i="5" a="1"/>
  <c r="X2822" i="5" s="1"/>
  <c r="X2823" i="5" a="1"/>
  <c r="X2823" i="5" s="1"/>
  <c r="X2824" i="5" a="1"/>
  <c r="X2824" i="5" s="1"/>
  <c r="X2825" i="5" a="1"/>
  <c r="X2825" i="5" s="1"/>
  <c r="X2826" i="5" a="1"/>
  <c r="X2826" i="5" s="1"/>
  <c r="X2827" i="5" a="1"/>
  <c r="X2827" i="5" s="1"/>
  <c r="X2828" i="5" a="1"/>
  <c r="X2828" i="5" s="1"/>
  <c r="X2829" i="5" a="1"/>
  <c r="X2829" i="5" s="1"/>
  <c r="X2830" i="5" a="1"/>
  <c r="X2830" i="5" s="1"/>
  <c r="X2831" i="5" a="1"/>
  <c r="X2831" i="5" s="1"/>
  <c r="X2832" i="5" a="1"/>
  <c r="X2832" i="5" s="1"/>
  <c r="X2833" i="5" a="1"/>
  <c r="X2833" i="5" s="1"/>
  <c r="X2834" i="5" a="1"/>
  <c r="X2834" i="5" s="1"/>
  <c r="X2835" i="5" a="1"/>
  <c r="X2835" i="5" s="1"/>
  <c r="X2836" i="5" a="1"/>
  <c r="X2836" i="5" s="1"/>
  <c r="X2837" i="5" a="1"/>
  <c r="X2837" i="5" s="1"/>
  <c r="X2838" i="5" a="1"/>
  <c r="X2838" i="5" s="1"/>
  <c r="X2839" i="5" a="1"/>
  <c r="X2839" i="5" s="1"/>
  <c r="X2840" i="5" a="1"/>
  <c r="X2840" i="5" s="1"/>
  <c r="X2841" i="5" a="1"/>
  <c r="X2841" i="5" s="1"/>
  <c r="X2842" i="5" a="1"/>
  <c r="X2842" i="5" s="1"/>
  <c r="X2843" i="5" a="1"/>
  <c r="X2843" i="5" s="1"/>
  <c r="X2844" i="5" a="1"/>
  <c r="X2844" i="5" s="1"/>
  <c r="X2845" i="5" a="1"/>
  <c r="X2845" i="5" s="1"/>
  <c r="X2846" i="5" a="1"/>
  <c r="X2846" i="5" s="1"/>
  <c r="X2847" i="5" a="1"/>
  <c r="X2847" i="5" s="1"/>
  <c r="X2848" i="5" a="1"/>
  <c r="X2848" i="5" s="1"/>
  <c r="X2849" i="5" a="1"/>
  <c r="X2849" i="5" s="1"/>
  <c r="X2850" i="5" a="1"/>
  <c r="X2850" i="5" s="1"/>
  <c r="X2851" i="5" a="1"/>
  <c r="X2851" i="5" s="1"/>
  <c r="X2852" i="5" a="1"/>
  <c r="X2852" i="5" s="1"/>
  <c r="X2853" i="5" a="1"/>
  <c r="X2853" i="5" s="1"/>
  <c r="X2854" i="5" a="1"/>
  <c r="X2854" i="5" s="1"/>
  <c r="X2855" i="5" a="1"/>
  <c r="X2855" i="5" s="1"/>
  <c r="X2856" i="5" a="1"/>
  <c r="X2856" i="5" s="1"/>
  <c r="X2857" i="5" a="1"/>
  <c r="X2857" i="5" s="1"/>
  <c r="X2858" i="5" a="1"/>
  <c r="X2858" i="5" s="1"/>
  <c r="X2859" i="5" a="1"/>
  <c r="X2859" i="5" s="1"/>
  <c r="X2860" i="5" a="1"/>
  <c r="X2860" i="5" s="1"/>
  <c r="X2861" i="5" a="1"/>
  <c r="X2861" i="5" s="1"/>
  <c r="X2862" i="5" a="1"/>
  <c r="X2862" i="5" s="1"/>
  <c r="X2863" i="5" a="1"/>
  <c r="X2863" i="5" s="1"/>
  <c r="X2864" i="5" a="1"/>
  <c r="X2864" i="5" s="1"/>
  <c r="X2865" i="5" a="1"/>
  <c r="X2865" i="5" s="1"/>
  <c r="X2866" i="5" a="1"/>
  <c r="X2866" i="5" s="1"/>
  <c r="X2867" i="5" a="1"/>
  <c r="X2867" i="5" s="1"/>
  <c r="X2868" i="5" a="1"/>
  <c r="X2868" i="5" s="1"/>
  <c r="X2869" i="5" a="1"/>
  <c r="X2869" i="5" s="1"/>
  <c r="X2870" i="5" a="1"/>
  <c r="X2870" i="5" s="1"/>
  <c r="X2871" i="5" a="1"/>
  <c r="X2871" i="5" s="1"/>
  <c r="X2872" i="5" a="1"/>
  <c r="X2872" i="5" s="1"/>
  <c r="X2873" i="5" a="1"/>
  <c r="X2873" i="5" s="1"/>
  <c r="X2874" i="5" a="1"/>
  <c r="X2874" i="5" s="1"/>
  <c r="X2875" i="5" a="1"/>
  <c r="X2875" i="5" s="1"/>
  <c r="X2876" i="5" a="1"/>
  <c r="X2876" i="5" s="1"/>
  <c r="X2877" i="5" a="1"/>
  <c r="X2877" i="5" s="1"/>
  <c r="X2878" i="5" a="1"/>
  <c r="X2878" i="5" s="1"/>
  <c r="X2879" i="5" a="1"/>
  <c r="X2879" i="5" s="1"/>
  <c r="X2880" i="5" a="1"/>
  <c r="X2880" i="5" s="1"/>
  <c r="X2881" i="5" a="1"/>
  <c r="X2881" i="5" s="1"/>
  <c r="X2882" i="5" a="1"/>
  <c r="X2882" i="5" s="1"/>
  <c r="X2883" i="5" a="1"/>
  <c r="X2883" i="5" s="1"/>
  <c r="X2884" i="5" a="1"/>
  <c r="X2884" i="5" s="1"/>
  <c r="X2885" i="5" a="1"/>
  <c r="X2885" i="5" s="1"/>
  <c r="X2886" i="5" a="1"/>
  <c r="X2886" i="5" s="1"/>
  <c r="X2887" i="5" a="1"/>
  <c r="X2887" i="5" s="1"/>
  <c r="X2888" i="5" a="1"/>
  <c r="X2888" i="5" s="1"/>
  <c r="X2889" i="5" a="1"/>
  <c r="X2889" i="5" s="1"/>
  <c r="X2890" i="5" a="1"/>
  <c r="X2890" i="5" s="1"/>
  <c r="X2891" i="5" a="1"/>
  <c r="X2891" i="5" s="1"/>
  <c r="X2892" i="5" a="1"/>
  <c r="X2892" i="5" s="1"/>
  <c r="X2893" i="5" a="1"/>
  <c r="X2893" i="5" s="1"/>
  <c r="X2894" i="5" a="1"/>
  <c r="X2894" i="5" s="1"/>
  <c r="X2895" i="5" a="1"/>
  <c r="X2895" i="5" s="1"/>
  <c r="X2896" i="5" a="1"/>
  <c r="X2896" i="5" s="1"/>
  <c r="X2897" i="5" a="1"/>
  <c r="X2897" i="5" s="1"/>
  <c r="X2898" i="5" a="1"/>
  <c r="X2898" i="5" s="1"/>
  <c r="X2899" i="5" a="1"/>
  <c r="X2899" i="5" s="1"/>
  <c r="X2900" i="5" a="1"/>
  <c r="X2900" i="5" s="1"/>
  <c r="X2901" i="5" a="1"/>
  <c r="X2901" i="5" s="1"/>
  <c r="X2902" i="5" a="1"/>
  <c r="X2902" i="5" s="1"/>
  <c r="X2903" i="5" a="1"/>
  <c r="X2903" i="5" s="1"/>
  <c r="X2904" i="5" a="1"/>
  <c r="X2904" i="5" s="1"/>
  <c r="X2905" i="5" a="1"/>
  <c r="X2905" i="5" s="1"/>
  <c r="X2906" i="5" a="1"/>
  <c r="X2906" i="5" s="1"/>
  <c r="X2907" i="5" a="1"/>
  <c r="X2907" i="5" s="1"/>
  <c r="X2908" i="5" a="1"/>
  <c r="X2908" i="5" s="1"/>
  <c r="X2909" i="5" a="1"/>
  <c r="X2909" i="5" s="1"/>
  <c r="X2910" i="5" a="1"/>
  <c r="X2910" i="5" s="1"/>
  <c r="X2911" i="5" a="1"/>
  <c r="X2911" i="5" s="1"/>
  <c r="X2912" i="5" a="1"/>
  <c r="X2912" i="5" s="1"/>
  <c r="X2913" i="5" a="1"/>
  <c r="X2913" i="5" s="1"/>
  <c r="X2914" i="5" a="1"/>
  <c r="X2914" i="5" s="1"/>
  <c r="X2915" i="5" a="1"/>
  <c r="X2915" i="5" s="1"/>
  <c r="X2916" i="5" a="1"/>
  <c r="X2916" i="5" s="1"/>
  <c r="X2917" i="5" a="1"/>
  <c r="X2917" i="5" s="1"/>
  <c r="X2918" i="5" a="1"/>
  <c r="X2918" i="5" s="1"/>
  <c r="X2919" i="5" a="1"/>
  <c r="X2919" i="5" s="1"/>
  <c r="X2920" i="5" a="1"/>
  <c r="X2920" i="5" s="1"/>
  <c r="X2921" i="5" a="1"/>
  <c r="X2921" i="5" s="1"/>
  <c r="X2922" i="5" a="1"/>
  <c r="X2922" i="5" s="1"/>
  <c r="X2923" i="5" a="1"/>
  <c r="X2923" i="5" s="1"/>
  <c r="X2924" i="5" a="1"/>
  <c r="X2924" i="5" s="1"/>
  <c r="X2925" i="5" a="1"/>
  <c r="X2925" i="5" s="1"/>
  <c r="X2926" i="5" a="1"/>
  <c r="X2926" i="5" s="1"/>
  <c r="X2927" i="5" a="1"/>
  <c r="X2927" i="5" s="1"/>
  <c r="X2928" i="5" a="1"/>
  <c r="X2928" i="5" s="1"/>
  <c r="X2929" i="5" a="1"/>
  <c r="X2929" i="5" s="1"/>
  <c r="X2930" i="5" a="1"/>
  <c r="X2930" i="5" s="1"/>
  <c r="X2931" i="5" a="1"/>
  <c r="X2931" i="5" s="1"/>
  <c r="X2932" i="5" a="1"/>
  <c r="X2932" i="5" s="1"/>
  <c r="X2933" i="5" a="1"/>
  <c r="X2933" i="5" s="1"/>
  <c r="X2934" i="5" a="1"/>
  <c r="X2934" i="5" s="1"/>
  <c r="X2935" i="5" a="1"/>
  <c r="X2935" i="5" s="1"/>
  <c r="X2936" i="5" a="1"/>
  <c r="X2936" i="5" s="1"/>
  <c r="X2937" i="5" a="1"/>
  <c r="X2937" i="5" s="1"/>
  <c r="X2938" i="5" a="1"/>
  <c r="X2938" i="5" s="1"/>
  <c r="X2939" i="5" a="1"/>
  <c r="X2939" i="5" s="1"/>
  <c r="X2940" i="5" a="1"/>
  <c r="X2940" i="5" s="1"/>
  <c r="X2941" i="5" a="1"/>
  <c r="X2941" i="5" s="1"/>
  <c r="X2942" i="5" a="1"/>
  <c r="X2942" i="5" s="1"/>
  <c r="X2943" i="5" a="1"/>
  <c r="X2943" i="5" s="1"/>
  <c r="X2944" i="5" a="1"/>
  <c r="X2944" i="5" s="1"/>
  <c r="X2945" i="5" a="1"/>
  <c r="X2945" i="5" s="1"/>
  <c r="X2946" i="5" a="1"/>
  <c r="X2946" i="5" s="1"/>
  <c r="X2947" i="5" a="1"/>
  <c r="X2947" i="5" s="1"/>
  <c r="X2948" i="5" a="1"/>
  <c r="X2948" i="5" s="1"/>
  <c r="X2949" i="5" a="1"/>
  <c r="X2949" i="5" s="1"/>
  <c r="X2950" i="5" a="1"/>
  <c r="X2950" i="5" s="1"/>
  <c r="X2951" i="5" a="1"/>
  <c r="X2951" i="5" s="1"/>
  <c r="X2952" i="5" a="1"/>
  <c r="X2952" i="5" s="1"/>
  <c r="X2953" i="5" a="1"/>
  <c r="X2953" i="5" s="1"/>
  <c r="X2954" i="5" a="1"/>
  <c r="X2954" i="5" s="1"/>
  <c r="X2955" i="5" a="1"/>
  <c r="X2955" i="5" s="1"/>
  <c r="X2956" i="5" a="1"/>
  <c r="X2956" i="5" s="1"/>
  <c r="X2957" i="5" a="1"/>
  <c r="X2957" i="5" s="1"/>
  <c r="X2958" i="5" a="1"/>
  <c r="X2958" i="5" s="1"/>
  <c r="X2959" i="5" a="1"/>
  <c r="X2959" i="5" s="1"/>
  <c r="X2960" i="5" a="1"/>
  <c r="X2960" i="5" s="1"/>
  <c r="X2961" i="5" a="1"/>
  <c r="X2961" i="5" s="1"/>
  <c r="X2962" i="5" a="1"/>
  <c r="X2962" i="5" s="1"/>
  <c r="X2963" i="5" a="1"/>
  <c r="X2963" i="5" s="1"/>
  <c r="X2964" i="5" a="1"/>
  <c r="X2964" i="5" s="1"/>
  <c r="X2965" i="5" a="1"/>
  <c r="X2965" i="5" s="1"/>
  <c r="X2966" i="5" a="1"/>
  <c r="X2966" i="5" s="1"/>
  <c r="X2967" i="5" a="1"/>
  <c r="X2967" i="5" s="1"/>
  <c r="X2968" i="5" a="1"/>
  <c r="X2968" i="5" s="1"/>
  <c r="X2969" i="5" a="1"/>
  <c r="X2969" i="5" s="1"/>
  <c r="X2970" i="5" a="1"/>
  <c r="X2970" i="5" s="1"/>
  <c r="X2971" i="5" a="1"/>
  <c r="X2971" i="5" s="1"/>
  <c r="X2972" i="5" a="1"/>
  <c r="X2972" i="5" s="1"/>
  <c r="X2973" i="5" a="1"/>
  <c r="X2973" i="5" s="1"/>
  <c r="X2974" i="5" a="1"/>
  <c r="X2974" i="5" s="1"/>
  <c r="X2975" i="5" a="1"/>
  <c r="X2975" i="5" s="1"/>
  <c r="X2976" i="5" a="1"/>
  <c r="X2976" i="5" s="1"/>
  <c r="X2977" i="5" a="1"/>
  <c r="X2977" i="5" s="1"/>
  <c r="X2978" i="5" a="1"/>
  <c r="X2978" i="5" s="1"/>
  <c r="X2979" i="5" a="1"/>
  <c r="X2979" i="5" s="1"/>
  <c r="X2980" i="5" a="1"/>
  <c r="X2980" i="5" s="1"/>
  <c r="X2981" i="5" a="1"/>
  <c r="X2981" i="5" s="1"/>
  <c r="X2982" i="5" a="1"/>
  <c r="X2982" i="5" s="1"/>
  <c r="X2983" i="5" a="1"/>
  <c r="X2983" i="5" s="1"/>
  <c r="X2984" i="5" a="1"/>
  <c r="X2984" i="5" s="1"/>
  <c r="X2985" i="5" a="1"/>
  <c r="X2985" i="5" s="1"/>
  <c r="X2986" i="5" a="1"/>
  <c r="X2986" i="5" s="1"/>
  <c r="X2987" i="5" a="1"/>
  <c r="X2987" i="5" s="1"/>
  <c r="X2988" i="5" a="1"/>
  <c r="X2988" i="5" s="1"/>
  <c r="X2989" i="5" a="1"/>
  <c r="X2989" i="5" s="1"/>
  <c r="X2990" i="5" a="1"/>
  <c r="X2990" i="5" s="1"/>
  <c r="X2991" i="5" a="1"/>
  <c r="X2991" i="5" s="1"/>
  <c r="X2992" i="5" a="1"/>
  <c r="X2992" i="5" s="1"/>
  <c r="X2993" i="5" a="1"/>
  <c r="X2993" i="5" s="1"/>
  <c r="X2994" i="5" a="1"/>
  <c r="X2994" i="5" s="1"/>
  <c r="X2995" i="5" a="1"/>
  <c r="X2995" i="5" s="1"/>
  <c r="X2996" i="5" a="1"/>
  <c r="X2996" i="5" s="1"/>
  <c r="X2997" i="5" a="1"/>
  <c r="X2997" i="5" s="1"/>
  <c r="X2998" i="5" a="1"/>
  <c r="X2998" i="5" s="1"/>
  <c r="X2999" i="5" a="1"/>
  <c r="X2999" i="5" s="1"/>
  <c r="X3000" i="5" a="1"/>
  <c r="X3000" i="5" s="1"/>
  <c r="X3001" i="5" a="1"/>
  <c r="X3001" i="5" s="1"/>
  <c r="X3002" i="5" a="1"/>
  <c r="X3002" i="5" s="1"/>
  <c r="X3003" i="5" a="1"/>
  <c r="X3003" i="5" s="1"/>
  <c r="X3004" i="5" a="1"/>
  <c r="X3004" i="5" s="1"/>
  <c r="X3005" i="5" a="1"/>
  <c r="X3005" i="5" s="1"/>
  <c r="X3006" i="5" a="1"/>
  <c r="X3006" i="5" s="1"/>
  <c r="X3007" i="5" a="1"/>
  <c r="X3007" i="5" s="1"/>
  <c r="X3008" i="5" a="1"/>
  <c r="X3008" i="5" s="1"/>
  <c r="X3009" i="5" a="1"/>
  <c r="X3009" i="5" s="1"/>
  <c r="X3010" i="5" a="1"/>
  <c r="X3010" i="5" s="1"/>
  <c r="X3011" i="5" a="1"/>
  <c r="X3011" i="5" s="1"/>
  <c r="X3012" i="5" a="1"/>
  <c r="X3012" i="5" s="1"/>
  <c r="X3013" i="5" a="1"/>
  <c r="X3013" i="5" s="1"/>
  <c r="X3014" i="5" a="1"/>
  <c r="X3014" i="5" s="1"/>
  <c r="X3015" i="5" a="1"/>
  <c r="X3015" i="5" s="1"/>
  <c r="X3016" i="5" a="1"/>
  <c r="X3016" i="5" s="1"/>
  <c r="X3017" i="5" a="1"/>
  <c r="X3017" i="5" s="1"/>
  <c r="X3018" i="5" a="1"/>
  <c r="X3018" i="5" s="1"/>
  <c r="X3019" i="5" a="1"/>
  <c r="X3019" i="5" s="1"/>
  <c r="X3020" i="5" a="1"/>
  <c r="X3020" i="5" s="1"/>
  <c r="X3021" i="5" a="1"/>
  <c r="X3021" i="5" s="1"/>
  <c r="X3022" i="5" a="1"/>
  <c r="X3022" i="5" s="1"/>
  <c r="X3023" i="5" a="1"/>
  <c r="X3023" i="5" s="1"/>
  <c r="X3024" i="5" a="1"/>
  <c r="X3024" i="5" s="1"/>
  <c r="X3025" i="5" a="1"/>
  <c r="X3025" i="5" s="1"/>
  <c r="X3026" i="5" a="1"/>
  <c r="X3026" i="5" s="1"/>
  <c r="X3027" i="5" a="1"/>
  <c r="X3027" i="5" s="1"/>
  <c r="X3028" i="5" a="1"/>
  <c r="X3028" i="5" s="1"/>
  <c r="X3029" i="5" a="1"/>
  <c r="X3029" i="5" s="1"/>
  <c r="X3030" i="5" a="1"/>
  <c r="X3030" i="5" s="1"/>
  <c r="X3031" i="5" a="1"/>
  <c r="X3031" i="5" s="1"/>
  <c r="X3032" i="5" a="1"/>
  <c r="X3032" i="5" s="1"/>
  <c r="X3033" i="5" a="1"/>
  <c r="X3033" i="5" s="1"/>
  <c r="X3034" i="5" a="1"/>
  <c r="X3034" i="5" s="1"/>
  <c r="X3035" i="5" a="1"/>
  <c r="X3035" i="5" s="1"/>
  <c r="X3036" i="5" a="1"/>
  <c r="X3036" i="5" s="1"/>
  <c r="X3037" i="5" a="1"/>
  <c r="X3037" i="5" s="1"/>
  <c r="X3038" i="5" a="1"/>
  <c r="X3038" i="5" s="1"/>
  <c r="X3039" i="5" a="1"/>
  <c r="X3039" i="5" s="1"/>
  <c r="X3040" i="5" a="1"/>
  <c r="X3040" i="5" s="1"/>
  <c r="X3041" i="5" a="1"/>
  <c r="X3041" i="5" s="1"/>
  <c r="X3042" i="5" a="1"/>
  <c r="X3042" i="5" s="1"/>
  <c r="X3043" i="5" a="1"/>
  <c r="X3043" i="5" s="1"/>
  <c r="X3044" i="5" a="1"/>
  <c r="X3044" i="5" s="1"/>
  <c r="X3045" i="5" a="1"/>
  <c r="X3045" i="5" s="1"/>
  <c r="X3046" i="5" a="1"/>
  <c r="X3046" i="5" s="1"/>
  <c r="X3047" i="5" a="1"/>
  <c r="X3047" i="5" s="1"/>
  <c r="X3048" i="5" a="1"/>
  <c r="X3048" i="5" s="1"/>
  <c r="X3049" i="5" a="1"/>
  <c r="X3049" i="5" s="1"/>
  <c r="X3050" i="5" a="1"/>
  <c r="X3050" i="5" s="1"/>
  <c r="X3051" i="5" a="1"/>
  <c r="X3051" i="5" s="1"/>
  <c r="X3052" i="5" a="1"/>
  <c r="X3052" i="5" s="1"/>
  <c r="X3053" i="5" a="1"/>
  <c r="X3053" i="5" s="1"/>
  <c r="X3054" i="5" a="1"/>
  <c r="X3054" i="5" s="1"/>
  <c r="X3055" i="5" a="1"/>
  <c r="X3055" i="5" s="1"/>
  <c r="X3056" i="5" a="1"/>
  <c r="X3056" i="5" s="1"/>
  <c r="X3057" i="5" a="1"/>
  <c r="X3057" i="5" s="1"/>
  <c r="X3058" i="5" a="1"/>
  <c r="X3058" i="5" s="1"/>
  <c r="X3059" i="5" a="1"/>
  <c r="X3059" i="5" s="1"/>
  <c r="X3060" i="5" a="1"/>
  <c r="X3060" i="5" s="1"/>
  <c r="X3061" i="5" a="1"/>
  <c r="X3061" i="5" s="1"/>
  <c r="X3062" i="5" a="1"/>
  <c r="X3062" i="5" s="1"/>
  <c r="X3063" i="5" a="1"/>
  <c r="X3063" i="5" s="1"/>
  <c r="X3064" i="5" a="1"/>
  <c r="X3064" i="5" s="1"/>
  <c r="X3065" i="5" a="1"/>
  <c r="X3065" i="5" s="1"/>
  <c r="X3066" i="5" a="1"/>
  <c r="X3066" i="5" s="1"/>
  <c r="X3067" i="5" a="1"/>
  <c r="X3067" i="5" s="1"/>
  <c r="X3068" i="5" a="1"/>
  <c r="X3068" i="5" s="1"/>
  <c r="X3069" i="5" a="1"/>
  <c r="X3069" i="5" s="1"/>
  <c r="X3070" i="5" a="1"/>
  <c r="X3070" i="5" s="1"/>
  <c r="X3071" i="5" a="1"/>
  <c r="X3071" i="5" s="1"/>
  <c r="X3072" i="5" a="1"/>
  <c r="X3072" i="5" s="1"/>
  <c r="X3073" i="5" a="1"/>
  <c r="X3073" i="5" s="1"/>
  <c r="X3074" i="5" a="1"/>
  <c r="X3074" i="5" s="1"/>
  <c r="X3075" i="5" a="1"/>
  <c r="X3075" i="5" s="1"/>
  <c r="X3076" i="5" a="1"/>
  <c r="X3076" i="5" s="1"/>
  <c r="X3077" i="5" a="1"/>
  <c r="X3077" i="5" s="1"/>
  <c r="X3078" i="5" a="1"/>
  <c r="X3078" i="5" s="1"/>
  <c r="X3079" i="5" a="1"/>
  <c r="X3079" i="5" s="1"/>
  <c r="X3080" i="5" a="1"/>
  <c r="X3080" i="5" s="1"/>
  <c r="X3081" i="5" a="1"/>
  <c r="X3081" i="5" s="1"/>
  <c r="X3082" i="5" a="1"/>
  <c r="X3082" i="5" s="1"/>
  <c r="X3083" i="5" a="1"/>
  <c r="X3083" i="5" s="1"/>
  <c r="X3084" i="5" a="1"/>
  <c r="X3084" i="5" s="1"/>
  <c r="X3085" i="5" a="1"/>
  <c r="X3085" i="5" s="1"/>
  <c r="X3086" i="5" a="1"/>
  <c r="X3086" i="5" s="1"/>
  <c r="X3087" i="5" a="1"/>
  <c r="X3087" i="5" s="1"/>
  <c r="X3088" i="5" a="1"/>
  <c r="X3088" i="5" s="1"/>
  <c r="X3089" i="5" a="1"/>
  <c r="X3089" i="5" s="1"/>
  <c r="X3090" i="5" a="1"/>
  <c r="X3090" i="5" s="1"/>
  <c r="X3091" i="5" a="1"/>
  <c r="X3091" i="5" s="1"/>
  <c r="X3092" i="5" a="1"/>
  <c r="X3092" i="5" s="1"/>
  <c r="X3093" i="5" a="1"/>
  <c r="X3093" i="5" s="1"/>
  <c r="X3094" i="5" a="1"/>
  <c r="X3094" i="5" s="1"/>
  <c r="X3095" i="5" a="1"/>
  <c r="X3095" i="5" s="1"/>
  <c r="X3096" i="5" a="1"/>
  <c r="X3096" i="5" s="1"/>
  <c r="X3097" i="5" a="1"/>
  <c r="X3097" i="5" s="1"/>
  <c r="X3098" i="5" a="1"/>
  <c r="X3098" i="5" s="1"/>
  <c r="X3099" i="5" a="1"/>
  <c r="X3099" i="5" s="1"/>
  <c r="X3100" i="5" a="1"/>
  <c r="X3100" i="5" s="1"/>
  <c r="X3101" i="5" a="1"/>
  <c r="X3101" i="5" s="1"/>
  <c r="X3102" i="5" a="1"/>
  <c r="X3102" i="5" s="1"/>
  <c r="X3103" i="5" a="1"/>
  <c r="X3103" i="5" s="1"/>
  <c r="X3104" i="5" a="1"/>
  <c r="X3104" i="5" s="1"/>
  <c r="X3105" i="5" a="1"/>
  <c r="X3105" i="5" s="1"/>
  <c r="X3106" i="5" a="1"/>
  <c r="X3106" i="5" s="1"/>
  <c r="X3107" i="5" a="1"/>
  <c r="X3107" i="5" s="1"/>
  <c r="X3108" i="5" a="1"/>
  <c r="X3108" i="5" s="1"/>
  <c r="X3109" i="5" a="1"/>
  <c r="X3109" i="5" s="1"/>
  <c r="X3110" i="5" a="1"/>
  <c r="X3110" i="5" s="1"/>
  <c r="X3111" i="5" a="1"/>
  <c r="X3111" i="5" s="1"/>
  <c r="X3112" i="5" a="1"/>
  <c r="X3112" i="5" s="1"/>
  <c r="X3113" i="5" a="1"/>
  <c r="X3113" i="5" s="1"/>
  <c r="X3114" i="5" a="1"/>
  <c r="X3114" i="5" s="1"/>
  <c r="X3115" i="5" a="1"/>
  <c r="X3115" i="5" s="1"/>
  <c r="X3116" i="5" a="1"/>
  <c r="X3116" i="5" s="1"/>
  <c r="X3117" i="5" a="1"/>
  <c r="X3117" i="5" s="1"/>
  <c r="X3118" i="5" a="1"/>
  <c r="X3118" i="5" s="1"/>
  <c r="X3119" i="5" a="1"/>
  <c r="X3119" i="5" s="1"/>
  <c r="X3120" i="5" a="1"/>
  <c r="X3120" i="5" s="1"/>
  <c r="X3121" i="5" a="1"/>
  <c r="X3121" i="5" s="1"/>
  <c r="X3122" i="5" a="1"/>
  <c r="X3122" i="5" s="1"/>
  <c r="X3123" i="5" a="1"/>
  <c r="X3123" i="5" s="1"/>
  <c r="X3124" i="5" a="1"/>
  <c r="X3124" i="5" s="1"/>
  <c r="X3125" i="5" a="1"/>
  <c r="X3125" i="5" s="1"/>
  <c r="X3126" i="5" a="1"/>
  <c r="X3126" i="5" s="1"/>
  <c r="X3127" i="5" a="1"/>
  <c r="X3127" i="5" s="1"/>
  <c r="X3128" i="5" a="1"/>
  <c r="X3128" i="5" s="1"/>
  <c r="X3129" i="5" a="1"/>
  <c r="X3129" i="5" s="1"/>
  <c r="X3130" i="5" a="1"/>
  <c r="X3130" i="5" s="1"/>
  <c r="X3131" i="5" a="1"/>
  <c r="X3131" i="5" s="1"/>
  <c r="X3132" i="5" a="1"/>
  <c r="X3132" i="5" s="1"/>
  <c r="X3133" i="5" a="1"/>
  <c r="X3133" i="5" s="1"/>
  <c r="X3134" i="5" a="1"/>
  <c r="X3134" i="5" s="1"/>
  <c r="X3135" i="5" a="1"/>
  <c r="X3135" i="5" s="1"/>
  <c r="X3136" i="5" a="1"/>
  <c r="X3136" i="5" s="1"/>
  <c r="X3137" i="5" a="1"/>
  <c r="X3137" i="5" s="1"/>
  <c r="X3138" i="5" a="1"/>
  <c r="X3138" i="5" s="1"/>
  <c r="X3139" i="5" a="1"/>
  <c r="X3139" i="5" s="1"/>
  <c r="X3140" i="5" a="1"/>
  <c r="X3140" i="5" s="1"/>
  <c r="X3141" i="5" a="1"/>
  <c r="X3141" i="5" s="1"/>
  <c r="X3142" i="5" a="1"/>
  <c r="X3142" i="5" s="1"/>
  <c r="X3143" i="5" a="1"/>
  <c r="X3143" i="5" s="1"/>
  <c r="X3144" i="5" a="1"/>
  <c r="X3144" i="5" s="1"/>
  <c r="X3145" i="5" a="1"/>
  <c r="X3145" i="5" s="1"/>
  <c r="X3146" i="5" a="1"/>
  <c r="X3146" i="5" s="1"/>
  <c r="X3147" i="5" a="1"/>
  <c r="X3147" i="5" s="1"/>
  <c r="X3148" i="5" a="1"/>
  <c r="X3148" i="5" s="1"/>
  <c r="X3149" i="5" a="1"/>
  <c r="X3149" i="5" s="1"/>
  <c r="X3150" i="5" a="1"/>
  <c r="X3150" i="5" s="1"/>
  <c r="X3151" i="5" a="1"/>
  <c r="X3151" i="5" s="1"/>
  <c r="X3152" i="5" a="1"/>
  <c r="X3152" i="5" s="1"/>
  <c r="X3153" i="5" a="1"/>
  <c r="X3153" i="5" s="1"/>
  <c r="X3154" i="5" a="1"/>
  <c r="X3154" i="5" s="1"/>
  <c r="X3155" i="5" a="1"/>
  <c r="X3155" i="5" s="1"/>
  <c r="X3156" i="5" a="1"/>
  <c r="X3156" i="5" s="1"/>
  <c r="X3157" i="5" a="1"/>
  <c r="X3157" i="5" s="1"/>
  <c r="X3158" i="5" a="1"/>
  <c r="X3158" i="5" s="1"/>
  <c r="X3159" i="5" a="1"/>
  <c r="X3159" i="5" s="1"/>
  <c r="X3160" i="5" a="1"/>
  <c r="X3160" i="5" s="1"/>
  <c r="X3161" i="5" a="1"/>
  <c r="X3161" i="5" s="1"/>
  <c r="X3162" i="5" a="1"/>
  <c r="X3162" i="5" s="1"/>
  <c r="X3163" i="5" a="1"/>
  <c r="X3163" i="5" s="1"/>
  <c r="X3164" i="5" a="1"/>
  <c r="X3164" i="5" s="1"/>
  <c r="X3165" i="5" a="1"/>
  <c r="X3165" i="5" s="1"/>
  <c r="X3166" i="5" a="1"/>
  <c r="X3166" i="5" s="1"/>
  <c r="X3167" i="5" a="1"/>
  <c r="X3167" i="5" s="1"/>
  <c r="X3168" i="5" a="1"/>
  <c r="X3168" i="5" s="1"/>
  <c r="X3169" i="5" a="1"/>
  <c r="X3169" i="5" s="1"/>
  <c r="X3170" i="5" a="1"/>
  <c r="X3170" i="5" s="1"/>
  <c r="X3171" i="5" a="1"/>
  <c r="X3171" i="5" s="1"/>
  <c r="X3172" i="5" a="1"/>
  <c r="X3172" i="5" s="1"/>
  <c r="X3173" i="5" a="1"/>
  <c r="X3173" i="5" s="1"/>
  <c r="X3174" i="5" a="1"/>
  <c r="X3174" i="5" s="1"/>
  <c r="X3175" i="5" a="1"/>
  <c r="X3175" i="5" s="1"/>
  <c r="X3176" i="5" a="1"/>
  <c r="X3176" i="5" s="1"/>
  <c r="X3177" i="5" a="1"/>
  <c r="X3177" i="5" s="1"/>
  <c r="X3178" i="5" a="1"/>
  <c r="X3178" i="5" s="1"/>
  <c r="X3179" i="5" a="1"/>
  <c r="X3179" i="5" s="1"/>
  <c r="X3180" i="5" a="1"/>
  <c r="X3180" i="5" s="1"/>
  <c r="X3181" i="5" a="1"/>
  <c r="X3181" i="5" s="1"/>
  <c r="X3182" i="5" a="1"/>
  <c r="X3182" i="5" s="1"/>
  <c r="X3183" i="5" a="1"/>
  <c r="X3183" i="5" s="1"/>
  <c r="X3184" i="5" a="1"/>
  <c r="X3184" i="5" s="1"/>
  <c r="X3185" i="5" a="1"/>
  <c r="X3185" i="5" s="1"/>
  <c r="X3186" i="5" a="1"/>
  <c r="X3186" i="5" s="1"/>
  <c r="X3187" i="5" a="1"/>
  <c r="X3187" i="5" s="1"/>
  <c r="X3188" i="5" a="1"/>
  <c r="X3188" i="5" s="1"/>
  <c r="X3189" i="5" a="1"/>
  <c r="X3189" i="5" s="1"/>
  <c r="X3190" i="5" a="1"/>
  <c r="X3190" i="5" s="1"/>
  <c r="X3191" i="5" a="1"/>
  <c r="X3191" i="5" s="1"/>
  <c r="X3192" i="5" a="1"/>
  <c r="X3192" i="5" s="1"/>
  <c r="X3193" i="5" a="1"/>
  <c r="X3193" i="5" s="1"/>
  <c r="X3194" i="5" a="1"/>
  <c r="X3194" i="5" s="1"/>
  <c r="X3195" i="5" a="1"/>
  <c r="X3195" i="5" s="1"/>
  <c r="X3196" i="5" a="1"/>
  <c r="X3196" i="5" s="1"/>
  <c r="X3197" i="5" a="1"/>
  <c r="X3197" i="5" s="1"/>
  <c r="X3198" i="5" a="1"/>
  <c r="X3198" i="5" s="1"/>
  <c r="X3199" i="5" a="1"/>
  <c r="X3199" i="5" s="1"/>
  <c r="X3200" i="5" a="1"/>
  <c r="X3200" i="5" s="1"/>
  <c r="X3201" i="5" a="1"/>
  <c r="X3201" i="5" s="1"/>
  <c r="X3202" i="5" a="1"/>
  <c r="X3202" i="5" s="1"/>
  <c r="X3203" i="5" a="1"/>
  <c r="X3203" i="5" s="1"/>
  <c r="X3204" i="5" a="1"/>
  <c r="X3204" i="5" s="1"/>
  <c r="X3205" i="5" a="1"/>
  <c r="X3205" i="5" s="1"/>
  <c r="X3206" i="5" a="1"/>
  <c r="X3206" i="5" s="1"/>
  <c r="X3207" i="5" a="1"/>
  <c r="X3207" i="5" s="1"/>
  <c r="X3208" i="5" a="1"/>
  <c r="X3208" i="5" s="1"/>
  <c r="X3209" i="5" a="1"/>
  <c r="X3209" i="5" s="1"/>
  <c r="X3210" i="5" a="1"/>
  <c r="X3210" i="5" s="1"/>
  <c r="X3211" i="5" a="1"/>
  <c r="X3211" i="5" s="1"/>
  <c r="X3212" i="5" a="1"/>
  <c r="X3212" i="5" s="1"/>
  <c r="X3213" i="5" a="1"/>
  <c r="X3213" i="5" s="1"/>
  <c r="X3214" i="5" a="1"/>
  <c r="X3214" i="5" s="1"/>
  <c r="X3215" i="5" a="1"/>
  <c r="X3215" i="5" s="1"/>
  <c r="X3216" i="5" a="1"/>
  <c r="X3216" i="5" s="1"/>
  <c r="X3217" i="5" a="1"/>
  <c r="X3217" i="5" s="1"/>
  <c r="X3218" i="5" a="1"/>
  <c r="X3218" i="5" s="1"/>
  <c r="X3219" i="5" a="1"/>
  <c r="X3219" i="5" s="1"/>
  <c r="X3220" i="5" a="1"/>
  <c r="X3220" i="5" s="1"/>
  <c r="X3221" i="5" a="1"/>
  <c r="X3221" i="5" s="1"/>
  <c r="X3222" i="5" a="1"/>
  <c r="X3222" i="5" s="1"/>
  <c r="X3223" i="5" a="1"/>
  <c r="X3223" i="5" s="1"/>
  <c r="X3224" i="5" a="1"/>
  <c r="X3224" i="5" s="1"/>
  <c r="X3225" i="5" a="1"/>
  <c r="X3225" i="5" s="1"/>
  <c r="X3226" i="5" a="1"/>
  <c r="X3226" i="5" s="1"/>
  <c r="X3227" i="5" a="1"/>
  <c r="X3227" i="5" s="1"/>
  <c r="X3228" i="5" a="1"/>
  <c r="X3228" i="5" s="1"/>
  <c r="X3229" i="5" a="1"/>
  <c r="X3229" i="5" s="1"/>
  <c r="X3230" i="5" a="1"/>
  <c r="X3230" i="5" s="1"/>
  <c r="X3231" i="5" a="1"/>
  <c r="X3231" i="5" s="1"/>
  <c r="X3232" i="5" a="1"/>
  <c r="X3232" i="5" s="1"/>
  <c r="X3233" i="5" a="1"/>
  <c r="X3233" i="5" s="1"/>
  <c r="X3234" i="5" a="1"/>
  <c r="X3234" i="5" s="1"/>
  <c r="X3235" i="5" a="1"/>
  <c r="X3235" i="5" s="1"/>
  <c r="X3236" i="5" a="1"/>
  <c r="X3236" i="5" s="1"/>
  <c r="X3237" i="5" a="1"/>
  <c r="X3237" i="5" s="1"/>
  <c r="X3238" i="5" a="1"/>
  <c r="X3238" i="5" s="1"/>
  <c r="X3239" i="5" a="1"/>
  <c r="X3239" i="5" s="1"/>
  <c r="X3240" i="5" a="1"/>
  <c r="X3240" i="5" s="1"/>
  <c r="X3241" i="5" a="1"/>
  <c r="X3241" i="5" s="1"/>
  <c r="X3242" i="5" a="1"/>
  <c r="X3242" i="5" s="1"/>
  <c r="X3243" i="5" a="1"/>
  <c r="X3243" i="5" s="1"/>
  <c r="X3244" i="5" a="1"/>
  <c r="X3244" i="5" s="1"/>
  <c r="X3245" i="5" a="1"/>
  <c r="X3245" i="5" s="1"/>
  <c r="X3246" i="5" a="1"/>
  <c r="X3246" i="5" s="1"/>
  <c r="X3247" i="5" a="1"/>
  <c r="X3247" i="5" s="1"/>
  <c r="X3248" i="5" a="1"/>
  <c r="X3248" i="5" s="1"/>
  <c r="X3249" i="5" a="1"/>
  <c r="X3249" i="5" s="1"/>
  <c r="X3250" i="5" a="1"/>
  <c r="X3250" i="5" s="1"/>
  <c r="X3251" i="5" a="1"/>
  <c r="X3251" i="5" s="1"/>
  <c r="X3252" i="5" a="1"/>
  <c r="X3252" i="5" s="1"/>
  <c r="X3253" i="5" a="1"/>
  <c r="X3253" i="5" s="1"/>
  <c r="X3254" i="5" a="1"/>
  <c r="X3254" i="5" s="1"/>
  <c r="X3255" i="5" a="1"/>
  <c r="X3255" i="5" s="1"/>
  <c r="X3256" i="5" a="1"/>
  <c r="X3256" i="5" s="1"/>
  <c r="X3257" i="5" a="1"/>
  <c r="X3257" i="5" s="1"/>
  <c r="X3258" i="5" a="1"/>
  <c r="X3258" i="5" s="1"/>
  <c r="X3259" i="5" a="1"/>
  <c r="X3259" i="5" s="1"/>
  <c r="X3260" i="5" a="1"/>
  <c r="X3260" i="5" s="1"/>
  <c r="X3261" i="5" a="1"/>
  <c r="X3261" i="5" s="1"/>
  <c r="X3262" i="5" a="1"/>
  <c r="X3262" i="5" s="1"/>
  <c r="X3263" i="5" a="1"/>
  <c r="X3263" i="5" s="1"/>
  <c r="X3264" i="5" a="1"/>
  <c r="X3264" i="5" s="1"/>
  <c r="X3265" i="5" a="1"/>
  <c r="X3265" i="5" s="1"/>
  <c r="X3266" i="5" a="1"/>
  <c r="X3266" i="5" s="1"/>
  <c r="X3267" i="5" a="1"/>
  <c r="X3267" i="5" s="1"/>
  <c r="X3268" i="5" a="1"/>
  <c r="X3268" i="5" s="1"/>
  <c r="X3269" i="5" a="1"/>
  <c r="X3269" i="5" s="1"/>
  <c r="X3270" i="5" a="1"/>
  <c r="X3270" i="5" s="1"/>
  <c r="X3271" i="5" a="1"/>
  <c r="X3271" i="5" s="1"/>
  <c r="X3272" i="5" a="1"/>
  <c r="X3272" i="5" s="1"/>
  <c r="X3273" i="5" a="1"/>
  <c r="X3273" i="5" s="1"/>
  <c r="X3274" i="5" a="1"/>
  <c r="X3274" i="5" s="1"/>
  <c r="X3275" i="5" a="1"/>
  <c r="X3275" i="5" s="1"/>
  <c r="X3276" i="5" a="1"/>
  <c r="X3276" i="5" s="1"/>
  <c r="X3277" i="5" a="1"/>
  <c r="X3277" i="5" s="1"/>
  <c r="X3278" i="5" a="1"/>
  <c r="X3278" i="5" s="1"/>
  <c r="X3279" i="5" a="1"/>
  <c r="X3279" i="5" s="1"/>
  <c r="X3280" i="5" a="1"/>
  <c r="X3280" i="5" s="1"/>
  <c r="X3281" i="5" a="1"/>
  <c r="X3281" i="5" s="1"/>
  <c r="X3282" i="5" a="1"/>
  <c r="X3282" i="5" s="1"/>
  <c r="X3283" i="5" a="1"/>
  <c r="X3283" i="5" s="1"/>
  <c r="X3284" i="5" a="1"/>
  <c r="X3284" i="5" s="1"/>
  <c r="X3285" i="5" a="1"/>
  <c r="X3285" i="5" s="1"/>
  <c r="X3286" i="5" a="1"/>
  <c r="X3286" i="5" s="1"/>
  <c r="X3287" i="5" a="1"/>
  <c r="X3287" i="5" s="1"/>
  <c r="X3288" i="5" a="1"/>
  <c r="X3288" i="5" s="1"/>
  <c r="X3289" i="5" a="1"/>
  <c r="X3289" i="5" s="1"/>
  <c r="X3290" i="5" a="1"/>
  <c r="X3290" i="5" s="1"/>
  <c r="X3291" i="5" a="1"/>
  <c r="X3291" i="5" s="1"/>
  <c r="X3292" i="5" a="1"/>
  <c r="X3292" i="5" s="1"/>
  <c r="X3293" i="5" a="1"/>
  <c r="X3293" i="5" s="1"/>
  <c r="X3294" i="5" a="1"/>
  <c r="X3294" i="5" s="1"/>
  <c r="X3295" i="5" a="1"/>
  <c r="X3295" i="5" s="1"/>
  <c r="X3296" i="5" a="1"/>
  <c r="X3296" i="5" s="1"/>
  <c r="X3297" i="5" a="1"/>
  <c r="X3297" i="5" s="1"/>
  <c r="X3298" i="5" a="1"/>
  <c r="X3298" i="5" s="1"/>
  <c r="X3299" i="5" a="1"/>
  <c r="X3299" i="5" s="1"/>
  <c r="X3300" i="5" a="1"/>
  <c r="X3300" i="5" s="1"/>
  <c r="X3301" i="5" a="1"/>
  <c r="X3301" i="5" s="1"/>
  <c r="X3302" i="5" a="1"/>
  <c r="X3302" i="5" s="1"/>
  <c r="X3303" i="5" a="1"/>
  <c r="X3303" i="5" s="1"/>
  <c r="X3304" i="5" a="1"/>
  <c r="X3304" i="5" s="1"/>
  <c r="X3305" i="5" a="1"/>
  <c r="X3305" i="5" s="1"/>
  <c r="X3306" i="5" a="1"/>
  <c r="X3306" i="5" s="1"/>
  <c r="X3307" i="5" a="1"/>
  <c r="X3307" i="5" s="1"/>
  <c r="X3308" i="5" a="1"/>
  <c r="X3308" i="5" s="1"/>
  <c r="X3309" i="5" a="1"/>
  <c r="X3309" i="5" s="1"/>
  <c r="X3310" i="5" a="1"/>
  <c r="X3310" i="5" s="1"/>
  <c r="X3311" i="5" a="1"/>
  <c r="X3311" i="5" s="1"/>
  <c r="X3312" i="5" a="1"/>
  <c r="X3312" i="5" s="1"/>
  <c r="X3313" i="5" a="1"/>
  <c r="X3313" i="5" s="1"/>
  <c r="X3314" i="5" a="1"/>
  <c r="X3314" i="5" s="1"/>
  <c r="X3315" i="5" a="1"/>
  <c r="X3315" i="5" s="1"/>
  <c r="X3316" i="5" a="1"/>
  <c r="X3316" i="5" s="1"/>
  <c r="X3317" i="5" a="1"/>
  <c r="X3317" i="5" s="1"/>
  <c r="X3318" i="5" a="1"/>
  <c r="X3318" i="5" s="1"/>
  <c r="X3319" i="5" a="1"/>
  <c r="X3319" i="5" s="1"/>
  <c r="X3320" i="5" a="1"/>
  <c r="X3320" i="5" s="1"/>
  <c r="X3321" i="5" a="1"/>
  <c r="X3321" i="5" s="1"/>
  <c r="X3322" i="5" a="1"/>
  <c r="X3322" i="5" s="1"/>
  <c r="X3323" i="5" a="1"/>
  <c r="X3323" i="5" s="1"/>
  <c r="X3324" i="5" a="1"/>
  <c r="X3324" i="5" s="1"/>
  <c r="X3325" i="5" a="1"/>
  <c r="X3325" i="5" s="1"/>
  <c r="X3326" i="5" a="1"/>
  <c r="X3326" i="5" s="1"/>
  <c r="X3327" i="5" a="1"/>
  <c r="X3327" i="5" s="1"/>
  <c r="X3328" i="5" a="1"/>
  <c r="X3328" i="5" s="1"/>
  <c r="X3329" i="5" a="1"/>
  <c r="X3329" i="5" s="1"/>
  <c r="X3330" i="5" a="1"/>
  <c r="X3330" i="5" s="1"/>
  <c r="X3331" i="5" a="1"/>
  <c r="X3331" i="5" s="1"/>
  <c r="X3332" i="5" a="1"/>
  <c r="X3332" i="5" s="1"/>
  <c r="X3333" i="5" a="1"/>
  <c r="X3333" i="5" s="1"/>
  <c r="X3334" i="5" a="1"/>
  <c r="X3334" i="5" s="1"/>
  <c r="X3335" i="5" a="1"/>
  <c r="X3335" i="5" s="1"/>
  <c r="X3336" i="5" a="1"/>
  <c r="X3336" i="5" s="1"/>
  <c r="X3337" i="5" a="1"/>
  <c r="X3337" i="5" s="1"/>
  <c r="X3338" i="5" a="1"/>
  <c r="X3338" i="5" s="1"/>
  <c r="X3339" i="5" a="1"/>
  <c r="X3339" i="5" s="1"/>
  <c r="X3340" i="5" a="1"/>
  <c r="X3340" i="5" s="1"/>
  <c r="X3341" i="5" a="1"/>
  <c r="X3341" i="5" s="1"/>
  <c r="X3342" i="5" a="1"/>
  <c r="X3342" i="5" s="1"/>
  <c r="X3343" i="5" a="1"/>
  <c r="X3343" i="5" s="1"/>
  <c r="X3344" i="5" a="1"/>
  <c r="X3344" i="5" s="1"/>
  <c r="X3345" i="5" a="1"/>
  <c r="X3345" i="5" s="1"/>
  <c r="X3346" i="5" a="1"/>
  <c r="X3346" i="5" s="1"/>
  <c r="X3347" i="5" a="1"/>
  <c r="X3347" i="5" s="1"/>
  <c r="X3348" i="5" a="1"/>
  <c r="X3348" i="5" s="1"/>
  <c r="X3349" i="5" a="1"/>
  <c r="X3349" i="5" s="1"/>
  <c r="X3350" i="5" a="1"/>
  <c r="X3350" i="5" s="1"/>
  <c r="X3351" i="5" a="1"/>
  <c r="X3351" i="5" s="1"/>
  <c r="X3352" i="5" a="1"/>
  <c r="X3352" i="5" s="1"/>
  <c r="X3353" i="5" a="1"/>
  <c r="X3353" i="5" s="1"/>
  <c r="X3354" i="5" a="1"/>
  <c r="X3354" i="5" s="1"/>
  <c r="X3355" i="5" a="1"/>
  <c r="X3355" i="5" s="1"/>
  <c r="X3356" i="5" a="1"/>
  <c r="X3356" i="5" s="1"/>
  <c r="X3357" i="5" a="1"/>
  <c r="X3357" i="5" s="1"/>
  <c r="X3358" i="5" a="1"/>
  <c r="X3358" i="5" s="1"/>
  <c r="X3359" i="5" a="1"/>
  <c r="X3359" i="5" s="1"/>
  <c r="X3360" i="5" a="1"/>
  <c r="X3360" i="5" s="1"/>
  <c r="X3361" i="5" a="1"/>
  <c r="X3361" i="5" s="1"/>
  <c r="X3362" i="5" a="1"/>
  <c r="X3362" i="5" s="1"/>
  <c r="X3363" i="5" a="1"/>
  <c r="X3363" i="5" s="1"/>
  <c r="X3364" i="5" a="1"/>
  <c r="X3364" i="5" s="1"/>
  <c r="X3365" i="5" a="1"/>
  <c r="X3365" i="5" s="1"/>
  <c r="X3366" i="5" a="1"/>
  <c r="X3366" i="5" s="1"/>
  <c r="X3367" i="5" a="1"/>
  <c r="X3367" i="5" s="1"/>
  <c r="X3368" i="5" a="1"/>
  <c r="X3368" i="5" s="1"/>
  <c r="X3369" i="5" a="1"/>
  <c r="X3369" i="5" s="1"/>
  <c r="X3370" i="5" a="1"/>
  <c r="X3370" i="5" s="1"/>
  <c r="X3371" i="5" a="1"/>
  <c r="X3371" i="5" s="1"/>
  <c r="X3372" i="5" a="1"/>
  <c r="X3372" i="5" s="1"/>
  <c r="X3373" i="5" a="1"/>
  <c r="X3373" i="5" s="1"/>
  <c r="X3374" i="5" a="1"/>
  <c r="X3374" i="5" s="1"/>
  <c r="X3375" i="5" a="1"/>
  <c r="X3375" i="5" s="1"/>
  <c r="X3376" i="5" a="1"/>
  <c r="X3376" i="5" s="1"/>
  <c r="X3377" i="5" a="1"/>
  <c r="X3377" i="5" s="1"/>
  <c r="X3378" i="5" a="1"/>
  <c r="X3378" i="5" s="1"/>
  <c r="X3379" i="5" a="1"/>
  <c r="X3379" i="5" s="1"/>
  <c r="X3380" i="5" a="1"/>
  <c r="X3380" i="5" s="1"/>
  <c r="X3381" i="5" a="1"/>
  <c r="X3381" i="5" s="1"/>
  <c r="X3382" i="5" a="1"/>
  <c r="X3382" i="5" s="1"/>
  <c r="X3383" i="5" a="1"/>
  <c r="X3383" i="5" s="1"/>
  <c r="X3384" i="5" a="1"/>
  <c r="X3384" i="5" s="1"/>
  <c r="X3385" i="5" a="1"/>
  <c r="X3385" i="5" s="1"/>
  <c r="X3386" i="5" a="1"/>
  <c r="X3386" i="5" s="1"/>
  <c r="X3387" i="5" a="1"/>
  <c r="X3387" i="5" s="1"/>
  <c r="X3388" i="5" a="1"/>
  <c r="X3388" i="5" s="1"/>
  <c r="X3389" i="5" a="1"/>
  <c r="X3389" i="5" s="1"/>
  <c r="X3390" i="5" a="1"/>
  <c r="X3390" i="5" s="1"/>
  <c r="X3391" i="5" a="1"/>
  <c r="X3391" i="5" s="1"/>
  <c r="X3392" i="5" a="1"/>
  <c r="X3392" i="5" s="1"/>
  <c r="X3393" i="5" a="1"/>
  <c r="X3393" i="5" s="1"/>
  <c r="X3394" i="5" a="1"/>
  <c r="X3394" i="5" s="1"/>
  <c r="X3395" i="5" a="1"/>
  <c r="X3395" i="5" s="1"/>
  <c r="X3396" i="5" a="1"/>
  <c r="X3396" i="5" s="1"/>
  <c r="X3397" i="5" a="1"/>
  <c r="X3397" i="5" s="1"/>
  <c r="X3398" i="5" a="1"/>
  <c r="X3398" i="5" s="1"/>
  <c r="X3399" i="5" a="1"/>
  <c r="X3399" i="5" s="1"/>
  <c r="X3400" i="5" a="1"/>
  <c r="X3400" i="5" s="1"/>
  <c r="X3401" i="5" a="1"/>
  <c r="X3401" i="5" s="1"/>
  <c r="X3402" i="5" a="1"/>
  <c r="X3402" i="5" s="1"/>
  <c r="X3403" i="5" a="1"/>
  <c r="X3403" i="5" s="1"/>
  <c r="X3404" i="5" a="1"/>
  <c r="X3404" i="5" s="1"/>
  <c r="X3405" i="5" a="1"/>
  <c r="X3405" i="5" s="1"/>
  <c r="X3406" i="5" a="1"/>
  <c r="X3406" i="5" s="1"/>
  <c r="X3407" i="5" a="1"/>
  <c r="X3407" i="5" s="1"/>
  <c r="X3408" i="5" a="1"/>
  <c r="X3408" i="5" s="1"/>
  <c r="X3409" i="5" a="1"/>
  <c r="X3409" i="5" s="1"/>
  <c r="X3410" i="5" a="1"/>
  <c r="X3410" i="5" s="1"/>
  <c r="X3411" i="5" a="1"/>
  <c r="X3411" i="5" s="1"/>
  <c r="X3412" i="5" a="1"/>
  <c r="X3412" i="5" s="1"/>
  <c r="X3413" i="5" a="1"/>
  <c r="X3413" i="5" s="1"/>
  <c r="X3414" i="5" a="1"/>
  <c r="X3414" i="5" s="1"/>
  <c r="X3415" i="5" a="1"/>
  <c r="X3415" i="5" s="1"/>
  <c r="X3416" i="5" a="1"/>
  <c r="X3416" i="5" s="1"/>
  <c r="X3417" i="5" a="1"/>
  <c r="X3417" i="5" s="1"/>
  <c r="X3418" i="5" a="1"/>
  <c r="X3418" i="5" s="1"/>
  <c r="X3419" i="5" a="1"/>
  <c r="X3419" i="5" s="1"/>
  <c r="X3420" i="5" a="1"/>
  <c r="X3420" i="5" s="1"/>
  <c r="X3421" i="5" a="1"/>
  <c r="X3421" i="5" s="1"/>
  <c r="X3422" i="5" a="1"/>
  <c r="X3422" i="5" s="1"/>
  <c r="X3423" i="5" a="1"/>
  <c r="X3423" i="5" s="1"/>
  <c r="X3424" i="5" a="1"/>
  <c r="X3424" i="5" s="1"/>
  <c r="X3425" i="5" a="1"/>
  <c r="X3425" i="5" s="1"/>
  <c r="X3426" i="5" a="1"/>
  <c r="X3426" i="5" s="1"/>
  <c r="X3427" i="5" a="1"/>
  <c r="X3427" i="5" s="1"/>
  <c r="X3428" i="5" a="1"/>
  <c r="X3428" i="5" s="1"/>
  <c r="X3429" i="5" a="1"/>
  <c r="X3429" i="5" s="1"/>
  <c r="X3430" i="5" a="1"/>
  <c r="X3430" i="5" s="1"/>
  <c r="X3431" i="5" a="1"/>
  <c r="X3431" i="5" s="1"/>
  <c r="X3432" i="5" a="1"/>
  <c r="X3432" i="5" s="1"/>
  <c r="X3433" i="5" a="1"/>
  <c r="X3433" i="5" s="1"/>
  <c r="X3434" i="5" a="1"/>
  <c r="X3434" i="5" s="1"/>
  <c r="X3435" i="5" a="1"/>
  <c r="X3435" i="5" s="1"/>
  <c r="X3436" i="5" a="1"/>
  <c r="X3436" i="5" s="1"/>
  <c r="X3437" i="5" a="1"/>
  <c r="X3437" i="5" s="1"/>
  <c r="X3438" i="5" a="1"/>
  <c r="X3438" i="5" s="1"/>
  <c r="X3439" i="5" a="1"/>
  <c r="X3439" i="5" s="1"/>
  <c r="X3440" i="5" a="1"/>
  <c r="X3440" i="5" s="1"/>
  <c r="X3441" i="5" a="1"/>
  <c r="X3441" i="5" s="1"/>
  <c r="X3442" i="5" a="1"/>
  <c r="X3442" i="5" s="1"/>
  <c r="X3443" i="5" a="1"/>
  <c r="X3443" i="5" s="1"/>
  <c r="X3444" i="5" a="1"/>
  <c r="X3444" i="5" s="1"/>
  <c r="X3445" i="5" a="1"/>
  <c r="X3445" i="5" s="1"/>
  <c r="X3446" i="5" a="1"/>
  <c r="X3446" i="5" s="1"/>
  <c r="X3447" i="5" a="1"/>
  <c r="X3447" i="5" s="1"/>
  <c r="X3448" i="5" a="1"/>
  <c r="X3448" i="5" s="1"/>
  <c r="X3449" i="5" a="1"/>
  <c r="X3449" i="5" s="1"/>
  <c r="X3450" i="5" a="1"/>
  <c r="X3450" i="5" s="1"/>
  <c r="X3451" i="5" a="1"/>
  <c r="X3451" i="5" s="1"/>
  <c r="X3452" i="5" a="1"/>
  <c r="X3452" i="5" s="1"/>
  <c r="X3453" i="5" a="1"/>
  <c r="X3453" i="5" s="1"/>
  <c r="X3454" i="5" a="1"/>
  <c r="X3454" i="5" s="1"/>
  <c r="X3455" i="5" a="1"/>
  <c r="X3455" i="5" s="1"/>
  <c r="X3456" i="5" a="1"/>
  <c r="X3456" i="5" s="1"/>
  <c r="X3457" i="5" a="1"/>
  <c r="X3457" i="5" s="1"/>
  <c r="X3458" i="5" a="1"/>
  <c r="X3458" i="5" s="1"/>
  <c r="X3459" i="5" a="1"/>
  <c r="X3459" i="5" s="1"/>
  <c r="X3460" i="5" a="1"/>
  <c r="X3460" i="5" s="1"/>
  <c r="X3461" i="5" a="1"/>
  <c r="X3461" i="5" s="1"/>
  <c r="X3462" i="5" a="1"/>
  <c r="X3462" i="5" s="1"/>
  <c r="X3463" i="5" a="1"/>
  <c r="X3463" i="5" s="1"/>
  <c r="X3464" i="5" a="1"/>
  <c r="X3464" i="5" s="1"/>
  <c r="X3465" i="5" a="1"/>
  <c r="X3465" i="5" s="1"/>
  <c r="X3466" i="5" a="1"/>
  <c r="X3466" i="5" s="1"/>
  <c r="X3467" i="5" a="1"/>
  <c r="X3467" i="5" s="1"/>
  <c r="X3468" i="5" a="1"/>
  <c r="X3468" i="5" s="1"/>
  <c r="X3469" i="5" a="1"/>
  <c r="X3469" i="5" s="1"/>
  <c r="X3470" i="5" a="1"/>
  <c r="X3470" i="5" s="1"/>
  <c r="X3471" i="5" a="1"/>
  <c r="X3471" i="5" s="1"/>
  <c r="X3472" i="5" a="1"/>
  <c r="X3472" i="5" s="1"/>
  <c r="X3473" i="5" a="1"/>
  <c r="X3473" i="5" s="1"/>
  <c r="X3474" i="5" a="1"/>
  <c r="X3474" i="5" s="1"/>
  <c r="X3475" i="5" a="1"/>
  <c r="X3475" i="5" s="1"/>
  <c r="X3476" i="5" a="1"/>
  <c r="X3476" i="5" s="1"/>
  <c r="X3477" i="5" a="1"/>
  <c r="X3477" i="5" s="1"/>
  <c r="X3478" i="5" a="1"/>
  <c r="X3478" i="5" s="1"/>
  <c r="X3479" i="5" a="1"/>
  <c r="X3479" i="5" s="1"/>
  <c r="X3480" i="5" a="1"/>
  <c r="X3480" i="5" s="1"/>
  <c r="X3481" i="5" a="1"/>
  <c r="X3481" i="5" s="1"/>
  <c r="X3482" i="5" a="1"/>
  <c r="X3482" i="5" s="1"/>
  <c r="X3483" i="5" a="1"/>
  <c r="X3483" i="5" s="1"/>
  <c r="X3484" i="5" a="1"/>
  <c r="X3484" i="5" s="1"/>
  <c r="X3485" i="5" a="1"/>
  <c r="X3485" i="5" s="1"/>
  <c r="X3486" i="5" a="1"/>
  <c r="X3486" i="5" s="1"/>
  <c r="X3487" i="5" a="1"/>
  <c r="X3487" i="5" s="1"/>
  <c r="X3488" i="5" a="1"/>
  <c r="X3488" i="5" s="1"/>
  <c r="X3489" i="5" a="1"/>
  <c r="X3489" i="5" s="1"/>
  <c r="X3490" i="5" a="1"/>
  <c r="X3490" i="5" s="1"/>
  <c r="X3491" i="5" a="1"/>
  <c r="X3491" i="5" s="1"/>
  <c r="X3492" i="5" a="1"/>
  <c r="X3492" i="5" s="1"/>
  <c r="X3493" i="5" a="1"/>
  <c r="X3493" i="5" s="1"/>
  <c r="X3494" i="5" a="1"/>
  <c r="X3494" i="5" s="1"/>
  <c r="X3495" i="5" a="1"/>
  <c r="X3495" i="5" s="1"/>
  <c r="X3496" i="5" a="1"/>
  <c r="X3496" i="5" s="1"/>
  <c r="X3497" i="5" a="1"/>
  <c r="X3497" i="5" s="1"/>
  <c r="X3498" i="5" a="1"/>
  <c r="X3498" i="5" s="1"/>
  <c r="X3499" i="5" a="1"/>
  <c r="X3499" i="5" s="1"/>
  <c r="X3500" i="5" a="1"/>
  <c r="X3500" i="5" s="1"/>
  <c r="X3501" i="5" a="1"/>
  <c r="X3501" i="5" s="1"/>
  <c r="X3502" i="5" a="1"/>
  <c r="X3502" i="5" s="1"/>
  <c r="X3503" i="5" a="1"/>
  <c r="X3503" i="5" s="1"/>
  <c r="X3504" i="5" a="1"/>
  <c r="X3504" i="5" s="1"/>
  <c r="X3505" i="5" a="1"/>
  <c r="X3505" i="5" s="1"/>
  <c r="X3506" i="5" a="1"/>
  <c r="X3506" i="5" s="1"/>
  <c r="X3507" i="5" a="1"/>
  <c r="X3507" i="5" s="1"/>
  <c r="X3508" i="5" a="1"/>
  <c r="X3508" i="5" s="1"/>
  <c r="X3509" i="5" a="1"/>
  <c r="X3509" i="5" s="1"/>
  <c r="X3510" i="5" a="1"/>
  <c r="X3510" i="5" s="1"/>
  <c r="X3511" i="5" a="1"/>
  <c r="X3511" i="5" s="1"/>
  <c r="X3512" i="5" a="1"/>
  <c r="X3512" i="5" s="1"/>
  <c r="X3513" i="5" a="1"/>
  <c r="X3513" i="5" s="1"/>
  <c r="X3514" i="5" a="1"/>
  <c r="X3514" i="5" s="1"/>
  <c r="X3515" i="5" a="1"/>
  <c r="X3515" i="5" s="1"/>
  <c r="X3516" i="5" a="1"/>
  <c r="X3516" i="5" s="1"/>
  <c r="X3517" i="5" a="1"/>
  <c r="X3517" i="5" s="1"/>
  <c r="X3518" i="5" a="1"/>
  <c r="X3518" i="5" s="1"/>
  <c r="X3519" i="5" a="1"/>
  <c r="X3519" i="5" s="1"/>
  <c r="X3520" i="5" a="1"/>
  <c r="X3520" i="5" s="1"/>
  <c r="X3521" i="5" a="1"/>
  <c r="X3521" i="5" s="1"/>
  <c r="X3522" i="5" a="1"/>
  <c r="X3522" i="5" s="1"/>
  <c r="X3523" i="5" a="1"/>
  <c r="X3523" i="5" s="1"/>
  <c r="X3524" i="5" a="1"/>
  <c r="X3524" i="5" s="1"/>
  <c r="X3525" i="5" a="1"/>
  <c r="X3525" i="5" s="1"/>
  <c r="X3526" i="5" a="1"/>
  <c r="X3526" i="5" s="1"/>
  <c r="X3527" i="5" a="1"/>
  <c r="X3527" i="5" s="1"/>
  <c r="X3528" i="5" a="1"/>
  <c r="X3528" i="5" s="1"/>
  <c r="X3529" i="5" a="1"/>
  <c r="X3529" i="5" s="1"/>
  <c r="X3530" i="5" a="1"/>
  <c r="X3530" i="5" s="1"/>
  <c r="X3531" i="5" a="1"/>
  <c r="X3531" i="5" s="1"/>
  <c r="X3532" i="5" a="1"/>
  <c r="X3532" i="5" s="1"/>
  <c r="X3533" i="5" a="1"/>
  <c r="X3533" i="5" s="1"/>
  <c r="X3534" i="5" a="1"/>
  <c r="X3534" i="5" s="1"/>
  <c r="X3535" i="5" a="1"/>
  <c r="X3535" i="5" s="1"/>
  <c r="X3536" i="5" a="1"/>
  <c r="X3536" i="5" s="1"/>
  <c r="X3537" i="5" a="1"/>
  <c r="X3537" i="5" s="1"/>
  <c r="X3538" i="5" a="1"/>
  <c r="X3538" i="5" s="1"/>
  <c r="X3539" i="5" a="1"/>
  <c r="X3539" i="5" s="1"/>
  <c r="X3540" i="5" a="1"/>
  <c r="X3540" i="5" s="1"/>
  <c r="X3541" i="5" a="1"/>
  <c r="X3541" i="5" s="1"/>
  <c r="X3542" i="5" a="1"/>
  <c r="X3542" i="5" s="1"/>
  <c r="X3543" i="5" a="1"/>
  <c r="X3543" i="5" s="1"/>
  <c r="X3544" i="5" a="1"/>
  <c r="X3544" i="5" s="1"/>
  <c r="X3545" i="5" a="1"/>
  <c r="X3545" i="5" s="1"/>
  <c r="X3546" i="5" a="1"/>
  <c r="X3546" i="5" s="1"/>
  <c r="X3547" i="5" a="1"/>
  <c r="X3547" i="5" s="1"/>
  <c r="X3548" i="5" a="1"/>
  <c r="X3548" i="5" s="1"/>
  <c r="X3549" i="5" a="1"/>
  <c r="X3549" i="5" s="1"/>
  <c r="X3550" i="5" a="1"/>
  <c r="X3550" i="5" s="1"/>
  <c r="X3551" i="5" a="1"/>
  <c r="X3551" i="5" s="1"/>
  <c r="X3552" i="5" a="1"/>
  <c r="X3552" i="5" s="1"/>
  <c r="X3553" i="5" a="1"/>
  <c r="X3553" i="5" s="1"/>
  <c r="X3554" i="5" a="1"/>
  <c r="X3554" i="5" s="1"/>
  <c r="X3555" i="5" a="1"/>
  <c r="X3555" i="5" s="1"/>
  <c r="X3556" i="5" a="1"/>
  <c r="X3556" i="5" s="1"/>
  <c r="X3557" i="5" a="1"/>
  <c r="X3557" i="5" s="1"/>
  <c r="X3558" i="5" a="1"/>
  <c r="X3558" i="5" s="1"/>
  <c r="X3559" i="5" a="1"/>
  <c r="X3559" i="5" s="1"/>
  <c r="X3560" i="5" a="1"/>
  <c r="X3560" i="5" s="1"/>
  <c r="X3561" i="5" a="1"/>
  <c r="X3561" i="5" s="1"/>
  <c r="X3562" i="5" a="1"/>
  <c r="X3562" i="5" s="1"/>
  <c r="X3563" i="5" a="1"/>
  <c r="X3563" i="5" s="1"/>
  <c r="X3564" i="5" a="1"/>
  <c r="X3564" i="5" s="1"/>
  <c r="X3565" i="5" a="1"/>
  <c r="X3565" i="5" s="1"/>
  <c r="X3566" i="5" a="1"/>
  <c r="X3566" i="5" s="1"/>
  <c r="X3567" i="5" a="1"/>
  <c r="X3567" i="5" s="1"/>
  <c r="X3568" i="5" a="1"/>
  <c r="X3568" i="5" s="1"/>
  <c r="X3569" i="5" a="1"/>
  <c r="X3569" i="5" s="1"/>
  <c r="X3570" i="5" a="1"/>
  <c r="X3570" i="5" s="1"/>
  <c r="X3571" i="5" a="1"/>
  <c r="X3571" i="5" s="1"/>
  <c r="X3572" i="5" a="1"/>
  <c r="X3572" i="5" s="1"/>
  <c r="X3573" i="5" a="1"/>
  <c r="X3573" i="5" s="1"/>
  <c r="X3574" i="5" a="1"/>
  <c r="X3574" i="5" s="1"/>
  <c r="X3575" i="5" a="1"/>
  <c r="X3575" i="5" s="1"/>
  <c r="X3576" i="5" a="1"/>
  <c r="X3576" i="5" s="1"/>
  <c r="X3577" i="5" a="1"/>
  <c r="X3577" i="5" s="1"/>
  <c r="X3578" i="5" a="1"/>
  <c r="X3578" i="5" s="1"/>
  <c r="X3579" i="5" a="1"/>
  <c r="X3579" i="5" s="1"/>
  <c r="X3580" i="5" a="1"/>
  <c r="X3580" i="5" s="1"/>
  <c r="X3581" i="5" a="1"/>
  <c r="X3581" i="5" s="1"/>
  <c r="X3582" i="5" a="1"/>
  <c r="X3582" i="5" s="1"/>
  <c r="X3583" i="5" a="1"/>
  <c r="X3583" i="5" s="1"/>
  <c r="X3584" i="5" a="1"/>
  <c r="X3584" i="5" s="1"/>
  <c r="X3585" i="5" a="1"/>
  <c r="X3585" i="5" s="1"/>
  <c r="X3586" i="5" a="1"/>
  <c r="X3586" i="5" s="1"/>
  <c r="X3587" i="5" a="1"/>
  <c r="X3587" i="5" s="1"/>
  <c r="X3588" i="5" a="1"/>
  <c r="X3588" i="5" s="1"/>
  <c r="X3589" i="5" a="1"/>
  <c r="X3589" i="5" s="1"/>
  <c r="X3590" i="5" a="1"/>
  <c r="X3590" i="5" s="1"/>
  <c r="X3591" i="5" a="1"/>
  <c r="X3591" i="5" s="1"/>
  <c r="X3592" i="5" a="1"/>
  <c r="X3592" i="5" s="1"/>
  <c r="X3593" i="5" a="1"/>
  <c r="X3593" i="5" s="1"/>
  <c r="X3594" i="5" a="1"/>
  <c r="X3594" i="5" s="1"/>
  <c r="X3595" i="5" a="1"/>
  <c r="X3595" i="5" s="1"/>
  <c r="X3596" i="5" a="1"/>
  <c r="X3596" i="5" s="1"/>
  <c r="X3597" i="5" a="1"/>
  <c r="X3597" i="5" s="1"/>
  <c r="X3598" i="5" a="1"/>
  <c r="X3598" i="5" s="1"/>
  <c r="X3599" i="5" a="1"/>
  <c r="X3599" i="5" s="1"/>
  <c r="X3600" i="5" a="1"/>
  <c r="X3600" i="5" s="1"/>
  <c r="X3601" i="5" a="1"/>
  <c r="X3601" i="5" s="1"/>
  <c r="X3602" i="5" a="1"/>
  <c r="X3602" i="5" s="1"/>
  <c r="X3603" i="5" a="1"/>
  <c r="X3603" i="5" s="1"/>
  <c r="X3604" i="5" a="1"/>
  <c r="X3604" i="5" s="1"/>
  <c r="X3605" i="5" a="1"/>
  <c r="X3605" i="5" s="1"/>
  <c r="X3606" i="5" a="1"/>
  <c r="X3606" i="5" s="1"/>
  <c r="X3607" i="5" a="1"/>
  <c r="X3607" i="5" s="1"/>
  <c r="X3608" i="5" a="1"/>
  <c r="X3608" i="5" s="1"/>
  <c r="X3609" i="5" a="1"/>
  <c r="X3609" i="5" s="1"/>
  <c r="X3610" i="5" a="1"/>
  <c r="X3610" i="5" s="1"/>
  <c r="X3611" i="5" a="1"/>
  <c r="X3611" i="5" s="1"/>
  <c r="X3612" i="5" a="1"/>
  <c r="X3612" i="5" s="1"/>
  <c r="X3613" i="5" a="1"/>
  <c r="X3613" i="5" s="1"/>
  <c r="X3614" i="5" a="1"/>
  <c r="X3614" i="5" s="1"/>
  <c r="X3615" i="5" a="1"/>
  <c r="X3615" i="5" s="1"/>
  <c r="X3616" i="5" a="1"/>
  <c r="X3616" i="5" s="1"/>
  <c r="X3617" i="5" a="1"/>
  <c r="X3617" i="5" s="1"/>
  <c r="X3618" i="5" a="1"/>
  <c r="X3618" i="5" s="1"/>
  <c r="X3619" i="5" a="1"/>
  <c r="X3619" i="5" s="1"/>
  <c r="X3620" i="5" a="1"/>
  <c r="X3620" i="5" s="1"/>
  <c r="X3621" i="5" a="1"/>
  <c r="X3621" i="5" s="1"/>
  <c r="X3622" i="5" a="1"/>
  <c r="X3622" i="5" s="1"/>
  <c r="X3623" i="5" a="1"/>
  <c r="X3623" i="5" s="1"/>
  <c r="X3624" i="5" a="1"/>
  <c r="X3624" i="5" s="1"/>
  <c r="X3625" i="5" a="1"/>
  <c r="X3625" i="5" s="1"/>
  <c r="X3626" i="5" a="1"/>
  <c r="X3626" i="5" s="1"/>
  <c r="X3627" i="5" a="1"/>
  <c r="X3627" i="5" s="1"/>
  <c r="X3628" i="5" a="1"/>
  <c r="X3628" i="5" s="1"/>
  <c r="X3629" i="5" a="1"/>
  <c r="X3629" i="5" s="1"/>
  <c r="X3630" i="5" a="1"/>
  <c r="X3630" i="5" s="1"/>
  <c r="X3631" i="5" a="1"/>
  <c r="X3631" i="5" s="1"/>
  <c r="X3632" i="5" a="1"/>
  <c r="X3632" i="5" s="1"/>
  <c r="X3633" i="5" a="1"/>
  <c r="X3633" i="5" s="1"/>
  <c r="X3634" i="5" a="1"/>
  <c r="X3634" i="5" s="1"/>
  <c r="X3635" i="5" a="1"/>
  <c r="X3635" i="5" s="1"/>
  <c r="X3636" i="5" a="1"/>
  <c r="X3636" i="5" s="1"/>
  <c r="X3637" i="5" a="1"/>
  <c r="X3637" i="5" s="1"/>
  <c r="X3638" i="5" a="1"/>
  <c r="X3638" i="5" s="1"/>
  <c r="X3639" i="5" a="1"/>
  <c r="X3639" i="5" s="1"/>
  <c r="X3640" i="5" a="1"/>
  <c r="X3640" i="5" s="1"/>
  <c r="X3641" i="5" a="1"/>
  <c r="X3641" i="5" s="1"/>
  <c r="X3642" i="5" a="1"/>
  <c r="X3642" i="5" s="1"/>
  <c r="X3643" i="5" a="1"/>
  <c r="X3643" i="5" s="1"/>
  <c r="X3644" i="5" a="1"/>
  <c r="X3644" i="5" s="1"/>
  <c r="X3645" i="5" a="1"/>
  <c r="X3645" i="5" s="1"/>
  <c r="X3646" i="5" a="1"/>
  <c r="X3646" i="5" s="1"/>
  <c r="X3647" i="5" a="1"/>
  <c r="X3647" i="5" s="1"/>
  <c r="X3648" i="5" a="1"/>
  <c r="X3648" i="5" s="1"/>
  <c r="X3649" i="5" a="1"/>
  <c r="X3649" i="5" s="1"/>
  <c r="X3650" i="5" a="1"/>
  <c r="X3650" i="5" s="1"/>
  <c r="X3651" i="5" a="1"/>
  <c r="X3651" i="5" s="1"/>
  <c r="X3652" i="5" a="1"/>
  <c r="X3652" i="5" s="1"/>
  <c r="X3653" i="5" a="1"/>
  <c r="X3653" i="5" s="1"/>
  <c r="X3654" i="5" a="1"/>
  <c r="X3654" i="5" s="1"/>
  <c r="X3655" i="5" a="1"/>
  <c r="X3655" i="5" s="1"/>
  <c r="X3656" i="5" a="1"/>
  <c r="X3656" i="5" s="1"/>
  <c r="X3657" i="5" a="1"/>
  <c r="X3657" i="5" s="1"/>
  <c r="X3658" i="5" a="1"/>
  <c r="X3658" i="5" s="1"/>
  <c r="X3659" i="5" a="1"/>
  <c r="X3659" i="5" s="1"/>
  <c r="X3660" i="5" a="1"/>
  <c r="X3660" i="5" s="1"/>
  <c r="X3661" i="5" a="1"/>
  <c r="X3661" i="5" s="1"/>
  <c r="X3662" i="5" a="1"/>
  <c r="X3662" i="5" s="1"/>
  <c r="X3663" i="5" a="1"/>
  <c r="X3663" i="5" s="1"/>
  <c r="X3664" i="5" a="1"/>
  <c r="X3664" i="5" s="1"/>
  <c r="X3665" i="5" a="1"/>
  <c r="X3665" i="5" s="1"/>
  <c r="X3666" i="5" a="1"/>
  <c r="X3666" i="5" s="1"/>
  <c r="X3667" i="5" a="1"/>
  <c r="X3667" i="5" s="1"/>
  <c r="X3668" i="5" a="1"/>
  <c r="X3668" i="5" s="1"/>
  <c r="X3669" i="5" a="1"/>
  <c r="X3669" i="5" s="1"/>
  <c r="X3670" i="5" a="1"/>
  <c r="X3670" i="5" s="1"/>
  <c r="X3671" i="5" a="1"/>
  <c r="X3671" i="5" s="1"/>
  <c r="X3672" i="5" a="1"/>
  <c r="X3672" i="5" s="1"/>
  <c r="X3673" i="5" a="1"/>
  <c r="X3673" i="5" s="1"/>
  <c r="X3674" i="5" a="1"/>
  <c r="X3674" i="5" s="1"/>
  <c r="X3675" i="5" a="1"/>
  <c r="X3675" i="5" s="1"/>
  <c r="X3676" i="5" a="1"/>
  <c r="X3676" i="5" s="1"/>
  <c r="X3677" i="5" a="1"/>
  <c r="X3677" i="5" s="1"/>
  <c r="X3678" i="5" a="1"/>
  <c r="X3678" i="5" s="1"/>
  <c r="X3679" i="5" a="1"/>
  <c r="X3679" i="5" s="1"/>
  <c r="X3680" i="5" a="1"/>
  <c r="X3680" i="5" s="1"/>
  <c r="X3681" i="5" a="1"/>
  <c r="X3681" i="5" s="1"/>
  <c r="X3682" i="5" a="1"/>
  <c r="X3682" i="5" s="1"/>
  <c r="X3683" i="5" a="1"/>
  <c r="X3683" i="5" s="1"/>
  <c r="X3684" i="5" a="1"/>
  <c r="X3684" i="5" s="1"/>
  <c r="X3685" i="5" a="1"/>
  <c r="X3685" i="5" s="1"/>
  <c r="X3686" i="5" a="1"/>
  <c r="X3686" i="5" s="1"/>
  <c r="X3687" i="5" a="1"/>
  <c r="X3687" i="5" s="1"/>
  <c r="X3688" i="5" a="1"/>
  <c r="X3688" i="5" s="1"/>
  <c r="X3689" i="5" a="1"/>
  <c r="X3689" i="5" s="1"/>
  <c r="X3690" i="5" a="1"/>
  <c r="X3690" i="5" s="1"/>
  <c r="X3691" i="5" a="1"/>
  <c r="X3691" i="5" s="1"/>
  <c r="X3692" i="5" a="1"/>
  <c r="X3692" i="5" s="1"/>
  <c r="X3693" i="5" a="1"/>
  <c r="X3693" i="5" s="1"/>
  <c r="X3694" i="5" a="1"/>
  <c r="X3694" i="5" s="1"/>
  <c r="X3695" i="5" a="1"/>
  <c r="X3695" i="5" s="1"/>
  <c r="X3696" i="5" a="1"/>
  <c r="X3696" i="5" s="1"/>
  <c r="X3697" i="5" a="1"/>
  <c r="X3697" i="5" s="1"/>
  <c r="X3698" i="5" a="1"/>
  <c r="X3698" i="5" s="1"/>
  <c r="X3699" i="5" a="1"/>
  <c r="X3699" i="5" s="1"/>
  <c r="X3700" i="5" a="1"/>
  <c r="X3700" i="5" s="1"/>
  <c r="X3701" i="5" a="1"/>
  <c r="X3701" i="5" s="1"/>
  <c r="X3702" i="5" a="1"/>
  <c r="X3702" i="5" s="1"/>
  <c r="X3703" i="5" a="1"/>
  <c r="X3703" i="5" s="1"/>
  <c r="X3704" i="5" a="1"/>
  <c r="X3704" i="5" s="1"/>
  <c r="X3705" i="5" a="1"/>
  <c r="X3705" i="5" s="1"/>
  <c r="X3706" i="5" a="1"/>
  <c r="X3706" i="5" s="1"/>
  <c r="X3707" i="5" a="1"/>
  <c r="X3707" i="5" s="1"/>
  <c r="X3708" i="5" a="1"/>
  <c r="X3708" i="5" s="1"/>
  <c r="X3709" i="5" a="1"/>
  <c r="X3709" i="5" s="1"/>
  <c r="X3710" i="5" a="1"/>
  <c r="X3710" i="5" s="1"/>
  <c r="X3711" i="5" a="1"/>
  <c r="X3711" i="5" s="1"/>
  <c r="X3712" i="5" a="1"/>
  <c r="X3712" i="5" s="1"/>
  <c r="X3713" i="5" a="1"/>
  <c r="X3713" i="5" s="1"/>
  <c r="X3714" i="5" a="1"/>
  <c r="X3714" i="5" s="1"/>
  <c r="X3715" i="5" a="1"/>
  <c r="X3715" i="5" s="1"/>
  <c r="X3716" i="5" a="1"/>
  <c r="X3716" i="5" s="1"/>
  <c r="X3717" i="5" a="1"/>
  <c r="X3717" i="5" s="1"/>
  <c r="X3718" i="5" a="1"/>
  <c r="X3718" i="5" s="1"/>
  <c r="X3719" i="5" a="1"/>
  <c r="X3719" i="5" s="1"/>
  <c r="X3720" i="5" a="1"/>
  <c r="X3720" i="5" s="1"/>
  <c r="X3721" i="5" a="1"/>
  <c r="X3721" i="5" s="1"/>
  <c r="X3722" i="5" a="1"/>
  <c r="X3722" i="5" s="1"/>
  <c r="X3723" i="5" a="1"/>
  <c r="X3723" i="5" s="1"/>
  <c r="X3724" i="5" a="1"/>
  <c r="X3724" i="5" s="1"/>
  <c r="X3725" i="5" a="1"/>
  <c r="X3725" i="5" s="1"/>
  <c r="X3726" i="5" a="1"/>
  <c r="X3726" i="5" s="1"/>
  <c r="X3727" i="5" a="1"/>
  <c r="X3727" i="5" s="1"/>
  <c r="X3728" i="5" a="1"/>
  <c r="X3728" i="5" s="1"/>
  <c r="X3729" i="5" a="1"/>
  <c r="X3729" i="5" s="1"/>
  <c r="X3730" i="5" a="1"/>
  <c r="X3730" i="5" s="1"/>
  <c r="X3731" i="5" a="1"/>
  <c r="X3731" i="5" s="1"/>
  <c r="X3732" i="5" a="1"/>
  <c r="X3732" i="5" s="1"/>
  <c r="X3733" i="5" a="1"/>
  <c r="X3733" i="5" s="1"/>
  <c r="X3734" i="5" a="1"/>
  <c r="X3734" i="5" s="1"/>
  <c r="X3735" i="5" a="1"/>
  <c r="X3735" i="5" s="1"/>
  <c r="X3736" i="5" a="1"/>
  <c r="X3736" i="5" s="1"/>
  <c r="X3737" i="5" a="1"/>
  <c r="X3737" i="5" s="1"/>
  <c r="X3738" i="5" a="1"/>
  <c r="X3738" i="5" s="1"/>
  <c r="X3739" i="5" a="1"/>
  <c r="X3739" i="5" s="1"/>
  <c r="X3740" i="5" a="1"/>
  <c r="X3740" i="5" s="1"/>
  <c r="X3741" i="5" a="1"/>
  <c r="X3741" i="5" s="1"/>
  <c r="X3742" i="5" a="1"/>
  <c r="X3742" i="5" s="1"/>
  <c r="X3743" i="5" a="1"/>
  <c r="X3743" i="5" s="1"/>
  <c r="X3744" i="5" a="1"/>
  <c r="X3744" i="5" s="1"/>
  <c r="X3745" i="5" a="1"/>
  <c r="X3745" i="5" s="1"/>
  <c r="X3746" i="5" a="1"/>
  <c r="X3746" i="5" s="1"/>
  <c r="X3747" i="5" a="1"/>
  <c r="X3747" i="5" s="1"/>
  <c r="X3748" i="5" a="1"/>
  <c r="X3748" i="5" s="1"/>
  <c r="X3749" i="5" a="1"/>
  <c r="X3749" i="5" s="1"/>
  <c r="X3750" i="5" a="1"/>
  <c r="X3750" i="5" s="1"/>
  <c r="X3751" i="5" a="1"/>
  <c r="X3751" i="5" s="1"/>
  <c r="X3752" i="5" a="1"/>
  <c r="X3752" i="5" s="1"/>
  <c r="X3753" i="5" a="1"/>
  <c r="X3753" i="5" s="1"/>
  <c r="X3754" i="5" a="1"/>
  <c r="X3754" i="5" s="1"/>
  <c r="X3755" i="5" a="1"/>
  <c r="X3755" i="5" s="1"/>
  <c r="X3756" i="5" a="1"/>
  <c r="X3756" i="5" s="1"/>
  <c r="X3757" i="5" a="1"/>
  <c r="X3757" i="5" s="1"/>
  <c r="X3758" i="5" a="1"/>
  <c r="X3758" i="5" s="1"/>
  <c r="X3759" i="5" a="1"/>
  <c r="X3759" i="5" s="1"/>
  <c r="X3760" i="5" a="1"/>
  <c r="X3760" i="5" s="1"/>
  <c r="X3761" i="5" a="1"/>
  <c r="X3761" i="5" s="1"/>
  <c r="X3762" i="5" a="1"/>
  <c r="X3762" i="5" s="1"/>
  <c r="X3763" i="5" a="1"/>
  <c r="X3763" i="5" s="1"/>
  <c r="X3764" i="5" a="1"/>
  <c r="X3764" i="5" s="1"/>
  <c r="X3765" i="5" a="1"/>
  <c r="X3765" i="5" s="1"/>
  <c r="X3766" i="5" a="1"/>
  <c r="X3766" i="5" s="1"/>
  <c r="X3767" i="5" a="1"/>
  <c r="X3767" i="5" s="1"/>
  <c r="X3768" i="5" a="1"/>
  <c r="X3768" i="5" s="1"/>
  <c r="X3769" i="5" a="1"/>
  <c r="X3769" i="5" s="1"/>
  <c r="X3770" i="5" a="1"/>
  <c r="X3770" i="5" s="1"/>
  <c r="X3771" i="5" a="1"/>
  <c r="X3771" i="5" s="1"/>
  <c r="X3772" i="5" a="1"/>
  <c r="X3772" i="5" s="1"/>
  <c r="X3773" i="5" a="1"/>
  <c r="X3773" i="5" s="1"/>
  <c r="X3774" i="5" a="1"/>
  <c r="X3774" i="5" s="1"/>
  <c r="X3775" i="5" a="1"/>
  <c r="X3775" i="5" s="1"/>
  <c r="X3776" i="5" a="1"/>
  <c r="X3776" i="5" s="1"/>
  <c r="X3777" i="5" a="1"/>
  <c r="X3777" i="5" s="1"/>
  <c r="X3778" i="5" a="1"/>
  <c r="X3778" i="5" s="1"/>
  <c r="X3779" i="5" a="1"/>
  <c r="X3779" i="5" s="1"/>
  <c r="X3780" i="5" a="1"/>
  <c r="X3780" i="5" s="1"/>
  <c r="X3781" i="5" a="1"/>
  <c r="X3781" i="5" s="1"/>
  <c r="X3782" i="5" a="1"/>
  <c r="X3782" i="5" s="1"/>
  <c r="X3783" i="5" a="1"/>
  <c r="X3783" i="5" s="1"/>
  <c r="X3784" i="5" a="1"/>
  <c r="X3784" i="5" s="1"/>
  <c r="X3785" i="5" a="1"/>
  <c r="X3785" i="5" s="1"/>
  <c r="X3786" i="5" a="1"/>
  <c r="X3786" i="5" s="1"/>
  <c r="X3787" i="5" a="1"/>
  <c r="X3787" i="5" s="1"/>
  <c r="X3788" i="5" a="1"/>
  <c r="X3788" i="5" s="1"/>
  <c r="X3789" i="5" a="1"/>
  <c r="X3789" i="5" s="1"/>
  <c r="X3790" i="5" a="1"/>
  <c r="X3790" i="5" s="1"/>
  <c r="X3791" i="5" a="1"/>
  <c r="X3791" i="5" s="1"/>
  <c r="X3792" i="5" a="1"/>
  <c r="X3792" i="5" s="1"/>
  <c r="X3793" i="5" a="1"/>
  <c r="X3793" i="5" s="1"/>
  <c r="X3794" i="5" a="1"/>
  <c r="X3794" i="5" s="1"/>
  <c r="X3795" i="5" a="1"/>
  <c r="X3795" i="5" s="1"/>
  <c r="X3796" i="5" a="1"/>
  <c r="X3796" i="5" s="1"/>
  <c r="X3797" i="5" a="1"/>
  <c r="X3797" i="5" s="1"/>
  <c r="X3798" i="5" a="1"/>
  <c r="X3798" i="5" s="1"/>
  <c r="X3799" i="5" a="1"/>
  <c r="X3799" i="5" s="1"/>
  <c r="X3800" i="5" a="1"/>
  <c r="X3800" i="5" s="1"/>
  <c r="X3801" i="5" a="1"/>
  <c r="X3801" i="5" s="1"/>
  <c r="X3802" i="5" a="1"/>
  <c r="X3802" i="5" s="1"/>
  <c r="X3803" i="5" a="1"/>
  <c r="X3803" i="5" s="1"/>
  <c r="X3804" i="5" a="1"/>
  <c r="X3804" i="5" s="1"/>
  <c r="X3805" i="5" a="1"/>
  <c r="X3805" i="5" s="1"/>
  <c r="X3806" i="5" a="1"/>
  <c r="X3806" i="5" s="1"/>
  <c r="X3807" i="5" a="1"/>
  <c r="X3807" i="5" s="1"/>
  <c r="X3808" i="5" a="1"/>
  <c r="X3808" i="5" s="1"/>
  <c r="X3809" i="5" a="1"/>
  <c r="X3809" i="5" s="1"/>
  <c r="X3810" i="5" a="1"/>
  <c r="X3810" i="5" s="1"/>
  <c r="X3811" i="5" a="1"/>
  <c r="X3811" i="5" s="1"/>
  <c r="X3812" i="5" a="1"/>
  <c r="X3812" i="5" s="1"/>
  <c r="X3813" i="5" a="1"/>
  <c r="X3813" i="5" s="1"/>
  <c r="X3814" i="5" a="1"/>
  <c r="X3814" i="5" s="1"/>
  <c r="X3815" i="5" a="1"/>
  <c r="X3815" i="5" s="1"/>
  <c r="X3816" i="5" a="1"/>
  <c r="X3816" i="5" s="1"/>
  <c r="X3817" i="5" a="1"/>
  <c r="X3817" i="5" s="1"/>
  <c r="X3818" i="5" a="1"/>
  <c r="X3818" i="5" s="1"/>
  <c r="X3819" i="5" a="1"/>
  <c r="X3819" i="5" s="1"/>
  <c r="X3820" i="5" a="1"/>
  <c r="X3820" i="5" s="1"/>
  <c r="X3821" i="5" a="1"/>
  <c r="X3821" i="5" s="1"/>
  <c r="X3822" i="5" a="1"/>
  <c r="X3822" i="5" s="1"/>
  <c r="X3823" i="5" a="1"/>
  <c r="X3823" i="5" s="1"/>
  <c r="X3824" i="5" a="1"/>
  <c r="X3824" i="5" s="1"/>
  <c r="X3825" i="5" a="1"/>
  <c r="X3825" i="5" s="1"/>
  <c r="X3826" i="5" a="1"/>
  <c r="X3826" i="5" s="1"/>
  <c r="X3827" i="5" a="1"/>
  <c r="X3827" i="5" s="1"/>
  <c r="X3828" i="5" a="1"/>
  <c r="X3828" i="5" s="1"/>
  <c r="X3829" i="5" a="1"/>
  <c r="X3829" i="5" s="1"/>
  <c r="X3830" i="5" a="1"/>
  <c r="X3830" i="5" s="1"/>
  <c r="X3831" i="5" a="1"/>
  <c r="X3831" i="5" s="1"/>
  <c r="X3832" i="5" a="1"/>
  <c r="X3832" i="5" s="1"/>
  <c r="X3833" i="5" a="1"/>
  <c r="X3833" i="5" s="1"/>
  <c r="X3834" i="5" a="1"/>
  <c r="X3834" i="5" s="1"/>
  <c r="X3835" i="5" a="1"/>
  <c r="X3835" i="5" s="1"/>
  <c r="X3836" i="5" a="1"/>
  <c r="X3836" i="5" s="1"/>
  <c r="X3837" i="5" a="1"/>
  <c r="X3837" i="5" s="1"/>
  <c r="X3838" i="5" a="1"/>
  <c r="X3838" i="5" s="1"/>
  <c r="X3839" i="5" a="1"/>
  <c r="X3839" i="5" s="1"/>
  <c r="X3840" i="5" a="1"/>
  <c r="X3840" i="5" s="1"/>
  <c r="X3841" i="5" a="1"/>
  <c r="X3841" i="5" s="1"/>
  <c r="X3842" i="5" a="1"/>
  <c r="X3842" i="5" s="1"/>
  <c r="X3843" i="5" a="1"/>
  <c r="X3843" i="5" s="1"/>
  <c r="X3844" i="5" a="1"/>
  <c r="X3844" i="5" s="1"/>
  <c r="X3845" i="5" a="1"/>
  <c r="X3845" i="5" s="1"/>
  <c r="X3846" i="5" a="1"/>
  <c r="X3846" i="5" s="1"/>
  <c r="X3847" i="5" a="1"/>
  <c r="X3847" i="5" s="1"/>
  <c r="X3848" i="5" a="1"/>
  <c r="X3848" i="5" s="1"/>
  <c r="X3849" i="5" a="1"/>
  <c r="X3849" i="5" s="1"/>
  <c r="X3850" i="5" a="1"/>
  <c r="X3850" i="5" s="1"/>
  <c r="X3851" i="5" a="1"/>
  <c r="X3851" i="5" s="1"/>
  <c r="X3852" i="5" a="1"/>
  <c r="X3852" i="5" s="1"/>
  <c r="X3853" i="5" a="1"/>
  <c r="X3853" i="5" s="1"/>
  <c r="X3854" i="5" a="1"/>
  <c r="X3854" i="5" s="1"/>
  <c r="X3855" i="5" a="1"/>
  <c r="X3855" i="5" s="1"/>
  <c r="X3856" i="5" a="1"/>
  <c r="X3856" i="5" s="1"/>
  <c r="X3857" i="5" a="1"/>
  <c r="X3857" i="5" s="1"/>
  <c r="X3858" i="5" a="1"/>
  <c r="X3858" i="5" s="1"/>
  <c r="X3859" i="5" a="1"/>
  <c r="X3859" i="5" s="1"/>
  <c r="X3860" i="5" a="1"/>
  <c r="X3860" i="5" s="1"/>
  <c r="X3861" i="5" a="1"/>
  <c r="X3861" i="5" s="1"/>
  <c r="X3862" i="5" a="1"/>
  <c r="X3862" i="5" s="1"/>
  <c r="X3863" i="5" a="1"/>
  <c r="X3863" i="5" s="1"/>
  <c r="X3864" i="5" a="1"/>
  <c r="X3864" i="5" s="1"/>
  <c r="X3865" i="5" a="1"/>
  <c r="X3865" i="5" s="1"/>
  <c r="X3866" i="5" a="1"/>
  <c r="X3866" i="5" s="1"/>
  <c r="X3867" i="5" a="1"/>
  <c r="X3867" i="5" s="1"/>
  <c r="X3868" i="5" a="1"/>
  <c r="X3868" i="5" s="1"/>
  <c r="X3869" i="5" a="1"/>
  <c r="X3869" i="5" s="1"/>
  <c r="X3870" i="5" a="1"/>
  <c r="X3870" i="5" s="1"/>
  <c r="X3871" i="5" a="1"/>
  <c r="X3871" i="5" s="1"/>
  <c r="X3872" i="5" a="1"/>
  <c r="X3872" i="5" s="1"/>
  <c r="X3873" i="5" a="1"/>
  <c r="X3873" i="5" s="1"/>
  <c r="X3874" i="5" a="1"/>
  <c r="X3874" i="5" s="1"/>
  <c r="X3875" i="5" a="1"/>
  <c r="X3875" i="5" s="1"/>
  <c r="X3876" i="5" a="1"/>
  <c r="X3876" i="5" s="1"/>
  <c r="X3877" i="5" a="1"/>
  <c r="X3877" i="5" s="1"/>
  <c r="X3878" i="5" a="1"/>
  <c r="X3878" i="5" s="1"/>
  <c r="X3879" i="5" a="1"/>
  <c r="X3879" i="5" s="1"/>
  <c r="X3880" i="5" a="1"/>
  <c r="X3880" i="5" s="1"/>
  <c r="X3881" i="5" a="1"/>
  <c r="X3881" i="5" s="1"/>
  <c r="X3882" i="5" a="1"/>
  <c r="X3882" i="5" s="1"/>
  <c r="X3883" i="5" a="1"/>
  <c r="X3883" i="5" s="1"/>
  <c r="X3884" i="5" a="1"/>
  <c r="X3884" i="5" s="1"/>
  <c r="X3885" i="5" a="1"/>
  <c r="X3885" i="5" s="1"/>
  <c r="X3886" i="5" a="1"/>
  <c r="X3886" i="5" s="1"/>
  <c r="X3887" i="5" a="1"/>
  <c r="X3887" i="5" s="1"/>
  <c r="X3888" i="5" a="1"/>
  <c r="X3888" i="5" s="1"/>
  <c r="X3889" i="5" a="1"/>
  <c r="X3889" i="5" s="1"/>
  <c r="X3890" i="5" a="1"/>
  <c r="X3890" i="5" s="1"/>
  <c r="X3891" i="5" a="1"/>
  <c r="X3891" i="5" s="1"/>
  <c r="X3892" i="5" a="1"/>
  <c r="X3892" i="5" s="1"/>
  <c r="X3893" i="5" a="1"/>
  <c r="X3893" i="5" s="1"/>
  <c r="X3894" i="5" a="1"/>
  <c r="X3894" i="5" s="1"/>
  <c r="X3895" i="5" a="1"/>
  <c r="X3895" i="5" s="1"/>
  <c r="X3896" i="5" a="1"/>
  <c r="X3896" i="5" s="1"/>
  <c r="X3897" i="5" a="1"/>
  <c r="X3897" i="5" s="1"/>
  <c r="X3898" i="5" a="1"/>
  <c r="X3898" i="5" s="1"/>
  <c r="X3899" i="5" a="1"/>
  <c r="X3899" i="5" s="1"/>
  <c r="X3900" i="5" a="1"/>
  <c r="X3900" i="5" s="1"/>
  <c r="X3901" i="5" a="1"/>
  <c r="X3901" i="5" s="1"/>
  <c r="X3902" i="5" a="1"/>
  <c r="X3902" i="5" s="1"/>
  <c r="X3903" i="5" a="1"/>
  <c r="X3903" i="5" s="1"/>
  <c r="X3904" i="5" a="1"/>
  <c r="X3904" i="5" s="1"/>
  <c r="X3905" i="5" a="1"/>
  <c r="X3905" i="5" s="1"/>
  <c r="X3906" i="5" a="1"/>
  <c r="X3906" i="5" s="1"/>
  <c r="X3907" i="5" a="1"/>
  <c r="X3907" i="5" s="1"/>
  <c r="X3908" i="5" a="1"/>
  <c r="X3908" i="5" s="1"/>
  <c r="X3909" i="5" a="1"/>
  <c r="X3909" i="5" s="1"/>
  <c r="X3910" i="5" a="1"/>
  <c r="X3910" i="5" s="1"/>
  <c r="X3911" i="5" a="1"/>
  <c r="X3911" i="5" s="1"/>
  <c r="X3912" i="5" a="1"/>
  <c r="X3912" i="5" s="1"/>
  <c r="X3913" i="5" a="1"/>
  <c r="X3913" i="5" s="1"/>
  <c r="X3914" i="5" a="1"/>
  <c r="X3914" i="5" s="1"/>
  <c r="X3915" i="5" a="1"/>
  <c r="X3915" i="5" s="1"/>
  <c r="X3916" i="5" a="1"/>
  <c r="X3916" i="5" s="1"/>
  <c r="X3917" i="5" a="1"/>
  <c r="X3917" i="5" s="1"/>
  <c r="X3918" i="5" a="1"/>
  <c r="X3918" i="5" s="1"/>
  <c r="X3919" i="5" a="1"/>
  <c r="X3919" i="5" s="1"/>
  <c r="X3920" i="5" a="1"/>
  <c r="X3920" i="5" s="1"/>
  <c r="X3921" i="5" a="1"/>
  <c r="X3921" i="5" s="1"/>
  <c r="X3922" i="5" a="1"/>
  <c r="X3922" i="5" s="1"/>
  <c r="X3923" i="5" a="1"/>
  <c r="X3923" i="5" s="1"/>
  <c r="X3924" i="5" a="1"/>
  <c r="X3924" i="5" s="1"/>
  <c r="X3925" i="5" a="1"/>
  <c r="X3925" i="5" s="1"/>
  <c r="X3926" i="5" a="1"/>
  <c r="X3926" i="5" s="1"/>
  <c r="X3927" i="5" a="1"/>
  <c r="X3927" i="5" s="1"/>
  <c r="X3928" i="5" a="1"/>
  <c r="X3928" i="5" s="1"/>
  <c r="X3929" i="5" a="1"/>
  <c r="X3929" i="5" s="1"/>
  <c r="X3930" i="5" a="1"/>
  <c r="X3930" i="5" s="1"/>
  <c r="X3931" i="5" a="1"/>
  <c r="X3931" i="5" s="1"/>
  <c r="X3932" i="5" a="1"/>
  <c r="X3932" i="5" s="1"/>
  <c r="X3933" i="5" a="1"/>
  <c r="X3933" i="5" s="1"/>
  <c r="X3934" i="5" a="1"/>
  <c r="X3934" i="5" s="1"/>
  <c r="X3935" i="5" a="1"/>
  <c r="X3935" i="5" s="1"/>
  <c r="X3936" i="5" a="1"/>
  <c r="X3936" i="5" s="1"/>
  <c r="X3937" i="5" a="1"/>
  <c r="X3937" i="5" s="1"/>
  <c r="X3938" i="5" a="1"/>
  <c r="X3938" i="5" s="1"/>
  <c r="X3939" i="5" a="1"/>
  <c r="X3939" i="5" s="1"/>
  <c r="X3940" i="5" a="1"/>
  <c r="X3940" i="5" s="1"/>
  <c r="X3941" i="5" a="1"/>
  <c r="X3941" i="5" s="1"/>
  <c r="X3942" i="5" a="1"/>
  <c r="X3942" i="5" s="1"/>
  <c r="X3943" i="5" a="1"/>
  <c r="X3943" i="5" s="1"/>
  <c r="X3944" i="5" a="1"/>
  <c r="X3944" i="5" s="1"/>
  <c r="X3945" i="5" a="1"/>
  <c r="X3945" i="5" s="1"/>
  <c r="X3946" i="5" a="1"/>
  <c r="X3946" i="5" s="1"/>
  <c r="X3947" i="5" a="1"/>
  <c r="X3947" i="5" s="1"/>
  <c r="X3948" i="5" a="1"/>
  <c r="X3948" i="5" s="1"/>
  <c r="X3949" i="5" a="1"/>
  <c r="X3949" i="5" s="1"/>
  <c r="X3950" i="5" a="1"/>
  <c r="X3950" i="5" s="1"/>
  <c r="X3951" i="5" a="1"/>
  <c r="X3951" i="5" s="1"/>
  <c r="X3952" i="5" a="1"/>
  <c r="X3952" i="5" s="1"/>
  <c r="X3953" i="5" a="1"/>
  <c r="X3953" i="5" s="1"/>
  <c r="X3954" i="5" a="1"/>
  <c r="X3954" i="5" s="1"/>
  <c r="X3955" i="5" a="1"/>
  <c r="X3955" i="5" s="1"/>
  <c r="X3956" i="5" a="1"/>
  <c r="X3956" i="5" s="1"/>
  <c r="X3957" i="5" a="1"/>
  <c r="X3957" i="5" s="1"/>
  <c r="X3958" i="5" a="1"/>
  <c r="X3958" i="5" s="1"/>
  <c r="X3959" i="5" a="1"/>
  <c r="X3959" i="5" s="1"/>
  <c r="X3960" i="5" a="1"/>
  <c r="X3960" i="5" s="1"/>
  <c r="X3961" i="5" a="1"/>
  <c r="X3961" i="5" s="1"/>
  <c r="X3962" i="5" a="1"/>
  <c r="X3962" i="5" s="1"/>
  <c r="X3963" i="5" a="1"/>
  <c r="X3963" i="5" s="1"/>
  <c r="X3964" i="5" a="1"/>
  <c r="X3964" i="5" s="1"/>
  <c r="X3965" i="5" a="1"/>
  <c r="X3965" i="5" s="1"/>
  <c r="X3966" i="5" a="1"/>
  <c r="X3966" i="5" s="1"/>
  <c r="X3967" i="5" a="1"/>
  <c r="X3967" i="5" s="1"/>
  <c r="X3968" i="5" a="1"/>
  <c r="X3968" i="5" s="1"/>
  <c r="X3969" i="5" a="1"/>
  <c r="X3969" i="5" s="1"/>
  <c r="X3970" i="5" a="1"/>
  <c r="X3970" i="5" s="1"/>
  <c r="X3971" i="5" a="1"/>
  <c r="X3971" i="5" s="1"/>
  <c r="X3972" i="5" a="1"/>
  <c r="X3972" i="5" s="1"/>
  <c r="X3973" i="5" a="1"/>
  <c r="X3973" i="5" s="1"/>
  <c r="X3974" i="5" a="1"/>
  <c r="X3974" i="5" s="1"/>
  <c r="X3975" i="5" a="1"/>
  <c r="X3975" i="5" s="1"/>
  <c r="X3976" i="5" a="1"/>
  <c r="X3976" i="5" s="1"/>
  <c r="X3977" i="5" a="1"/>
  <c r="X3977" i="5" s="1"/>
  <c r="X3978" i="5" a="1"/>
  <c r="X3978" i="5" s="1"/>
  <c r="X3979" i="5" a="1"/>
  <c r="X3979" i="5" s="1"/>
  <c r="X3980" i="5" a="1"/>
  <c r="X3980" i="5" s="1"/>
  <c r="X3981" i="5" a="1"/>
  <c r="X3981" i="5" s="1"/>
  <c r="X3982" i="5" a="1"/>
  <c r="X3982" i="5" s="1"/>
  <c r="X3983" i="5" a="1"/>
  <c r="X3983" i="5" s="1"/>
  <c r="X3984" i="5" a="1"/>
  <c r="X3984" i="5" s="1"/>
  <c r="X3985" i="5" a="1"/>
  <c r="X3985" i="5" s="1"/>
  <c r="X3986" i="5" a="1"/>
  <c r="X3986" i="5" s="1"/>
  <c r="X3987" i="5" a="1"/>
  <c r="X3987" i="5" s="1"/>
  <c r="X3988" i="5" a="1"/>
  <c r="X3988" i="5" s="1"/>
  <c r="X3989" i="5" a="1"/>
  <c r="X3989" i="5" s="1"/>
  <c r="X3990" i="5" a="1"/>
  <c r="X3990" i="5" s="1"/>
  <c r="X3991" i="5" a="1"/>
  <c r="X3991" i="5" s="1"/>
  <c r="X3992" i="5" a="1"/>
  <c r="X3992" i="5" s="1"/>
  <c r="X3993" i="5" a="1"/>
  <c r="X3993" i="5" s="1"/>
  <c r="X3994" i="5" a="1"/>
  <c r="X3994" i="5" s="1"/>
  <c r="X3995" i="5" a="1"/>
  <c r="X3995" i="5" s="1"/>
  <c r="X3996" i="5" a="1"/>
  <c r="X3996" i="5" s="1"/>
  <c r="X3997" i="5" a="1"/>
  <c r="X3997" i="5" s="1"/>
  <c r="X3998" i="5" a="1"/>
  <c r="X3998" i="5" s="1"/>
  <c r="X3999" i="5" a="1"/>
  <c r="X3999" i="5" s="1"/>
  <c r="X4000" i="5" a="1"/>
  <c r="X4000" i="5" s="1"/>
  <c r="X4001" i="5" a="1"/>
  <c r="X4001" i="5" s="1"/>
  <c r="X4002" i="5" a="1"/>
  <c r="X4002" i="5" s="1"/>
  <c r="X4003" i="5" a="1"/>
  <c r="X4003" i="5" s="1"/>
  <c r="X4004" i="5" a="1"/>
  <c r="X4004" i="5" s="1"/>
  <c r="X4005" i="5" a="1"/>
  <c r="X4005" i="5" s="1"/>
  <c r="X4006" i="5" a="1"/>
  <c r="X4006" i="5" s="1"/>
  <c r="X4007" i="5" a="1"/>
  <c r="X4007" i="5" s="1"/>
  <c r="X4008" i="5" a="1"/>
  <c r="X4008" i="5" s="1"/>
  <c r="X4009" i="5" a="1"/>
  <c r="X4009" i="5" s="1"/>
  <c r="X4010" i="5" a="1"/>
  <c r="X4010" i="5" s="1"/>
  <c r="X4011" i="5" a="1"/>
  <c r="X4011" i="5" s="1"/>
  <c r="X4012" i="5" a="1"/>
  <c r="X4012" i="5" s="1"/>
  <c r="X4013" i="5" a="1"/>
  <c r="X4013" i="5" s="1"/>
  <c r="X4014" i="5" a="1"/>
  <c r="X4014" i="5" s="1"/>
  <c r="X4015" i="5" a="1"/>
  <c r="X4015" i="5" s="1"/>
  <c r="X4016" i="5" a="1"/>
  <c r="X4016" i="5" s="1"/>
  <c r="X4017" i="5" a="1"/>
  <c r="X4017" i="5" s="1"/>
  <c r="X4018" i="5" a="1"/>
  <c r="X4018" i="5" s="1"/>
  <c r="X4019" i="5" a="1"/>
  <c r="X4019" i="5" s="1"/>
  <c r="X4020" i="5" a="1"/>
  <c r="X4020" i="5" s="1"/>
  <c r="X4021" i="5" a="1"/>
  <c r="X4021" i="5" s="1"/>
  <c r="X4022" i="5" a="1"/>
  <c r="X4022" i="5" s="1"/>
  <c r="X4023" i="5" a="1"/>
  <c r="X4023" i="5" s="1"/>
  <c r="X4024" i="5" a="1"/>
  <c r="X4024" i="5" s="1"/>
  <c r="X4025" i="5" a="1"/>
  <c r="X4025" i="5" s="1"/>
  <c r="X4026" i="5" a="1"/>
  <c r="X4026" i="5" s="1"/>
  <c r="X4027" i="5" a="1"/>
  <c r="X4027" i="5" s="1"/>
  <c r="X4028" i="5" a="1"/>
  <c r="X4028" i="5" s="1"/>
  <c r="X4029" i="5" a="1"/>
  <c r="X4029" i="5" s="1"/>
  <c r="X4030" i="5" a="1"/>
  <c r="X4030" i="5" s="1"/>
  <c r="X4031" i="5" a="1"/>
  <c r="X4031" i="5" s="1"/>
  <c r="X4032" i="5" a="1"/>
  <c r="X4032" i="5" s="1"/>
  <c r="X4033" i="5" a="1"/>
  <c r="X4033" i="5" s="1"/>
  <c r="X4034" i="5" a="1"/>
  <c r="X4034" i="5" s="1"/>
  <c r="X4035" i="5" a="1"/>
  <c r="X4035" i="5" s="1"/>
  <c r="X4036" i="5" a="1"/>
  <c r="X4036" i="5" s="1"/>
  <c r="X4037" i="5" a="1"/>
  <c r="X4037" i="5" s="1"/>
  <c r="X4038" i="5" a="1"/>
  <c r="X4038" i="5" s="1"/>
  <c r="X4039" i="5" a="1"/>
  <c r="X4039" i="5" s="1"/>
  <c r="X4040" i="5" a="1"/>
  <c r="X4040" i="5" s="1"/>
  <c r="X4041" i="5" a="1"/>
  <c r="X4041" i="5" s="1"/>
  <c r="X4042" i="5" a="1"/>
  <c r="X4042" i="5" s="1"/>
  <c r="X4043" i="5" a="1"/>
  <c r="X4043" i="5" s="1"/>
  <c r="X4044" i="5" a="1"/>
  <c r="X4044" i="5" s="1"/>
  <c r="X4045" i="5" a="1"/>
  <c r="X4045" i="5" s="1"/>
  <c r="X4046" i="5" a="1"/>
  <c r="X4046" i="5" s="1"/>
  <c r="X4047" i="5" a="1"/>
  <c r="X4047" i="5" s="1"/>
  <c r="X4048" i="5" a="1"/>
  <c r="X4048" i="5" s="1"/>
  <c r="X4049" i="5" a="1"/>
  <c r="X4049" i="5" s="1"/>
  <c r="X4050" i="5" a="1"/>
  <c r="X4050" i="5" s="1"/>
  <c r="X4051" i="5" a="1"/>
  <c r="X4051" i="5" s="1"/>
  <c r="X4052" i="5" a="1"/>
  <c r="X4052" i="5" s="1"/>
  <c r="X4053" i="5" a="1"/>
  <c r="X4053" i="5" s="1"/>
  <c r="X4054" i="5" a="1"/>
  <c r="X4054" i="5" s="1"/>
  <c r="X4055" i="5" a="1"/>
  <c r="X4055" i="5" s="1"/>
  <c r="X4056" i="5" a="1"/>
  <c r="X4056" i="5" s="1"/>
  <c r="X4057" i="5" a="1"/>
  <c r="X4057" i="5" s="1"/>
  <c r="X4058" i="5" a="1"/>
  <c r="X4058" i="5" s="1"/>
  <c r="X4059" i="5" a="1"/>
  <c r="X4059" i="5" s="1"/>
  <c r="X4060" i="5" a="1"/>
  <c r="X4060" i="5" s="1"/>
  <c r="X4061" i="5" a="1"/>
  <c r="X4061" i="5" s="1"/>
  <c r="X4062" i="5" a="1"/>
  <c r="X4062" i="5" s="1"/>
  <c r="X4063" i="5" a="1"/>
  <c r="X4063" i="5" s="1"/>
  <c r="X4064" i="5" a="1"/>
  <c r="X4064" i="5" s="1"/>
  <c r="X4065" i="5" a="1"/>
  <c r="X4065" i="5" s="1"/>
  <c r="X4066" i="5" a="1"/>
  <c r="X4066" i="5" s="1"/>
  <c r="X4067" i="5" a="1"/>
  <c r="X4067" i="5" s="1"/>
  <c r="X4068" i="5" a="1"/>
  <c r="X4068" i="5" s="1"/>
  <c r="X4069" i="5" a="1"/>
  <c r="X4069" i="5" s="1"/>
  <c r="X4070" i="5" a="1"/>
  <c r="X4070" i="5" s="1"/>
  <c r="X4071" i="5" a="1"/>
  <c r="X4071" i="5" s="1"/>
  <c r="X4072" i="5" a="1"/>
  <c r="X4072" i="5" s="1"/>
  <c r="X4073" i="5" a="1"/>
  <c r="X4073" i="5" s="1"/>
  <c r="X4074" i="5" a="1"/>
  <c r="X4074" i="5" s="1"/>
  <c r="X4075" i="5" a="1"/>
  <c r="X4075" i="5" s="1"/>
  <c r="X4076" i="5" a="1"/>
  <c r="X4076" i="5" s="1"/>
  <c r="X4077" i="5" a="1"/>
  <c r="X4077" i="5" s="1"/>
  <c r="X4078" i="5" a="1"/>
  <c r="X4078" i="5" s="1"/>
  <c r="X4079" i="5" a="1"/>
  <c r="X4079" i="5" s="1"/>
  <c r="X4080" i="5" a="1"/>
  <c r="X4080" i="5" s="1"/>
  <c r="X4081" i="5" a="1"/>
  <c r="X4081" i="5" s="1"/>
  <c r="X4082" i="5" a="1"/>
  <c r="X4082" i="5" s="1"/>
  <c r="X4083" i="5" a="1"/>
  <c r="X4083" i="5" s="1"/>
  <c r="X4084" i="5" a="1"/>
  <c r="X4084" i="5" s="1"/>
  <c r="X4085" i="5" a="1"/>
  <c r="X4085" i="5" s="1"/>
  <c r="X4086" i="5" a="1"/>
  <c r="X4086" i="5" s="1"/>
  <c r="X4087" i="5" a="1"/>
  <c r="X4087" i="5" s="1"/>
  <c r="X4088" i="5" a="1"/>
  <c r="X4088" i="5" s="1"/>
  <c r="X4089" i="5" a="1"/>
  <c r="X4089" i="5" s="1"/>
  <c r="X4090" i="5" a="1"/>
  <c r="X4090" i="5" s="1"/>
  <c r="X4091" i="5" a="1"/>
  <c r="X4091" i="5" s="1"/>
  <c r="X4092" i="5" a="1"/>
  <c r="X4092" i="5" s="1"/>
  <c r="X4093" i="5" a="1"/>
  <c r="X4093" i="5" s="1"/>
  <c r="X4094" i="5" a="1"/>
  <c r="X4094" i="5" s="1"/>
  <c r="X4095" i="5" a="1"/>
  <c r="X4095" i="5" s="1"/>
  <c r="X4096" i="5" a="1"/>
  <c r="X4096" i="5" s="1"/>
  <c r="X4097" i="5" a="1"/>
  <c r="X4097" i="5" s="1"/>
  <c r="X4098" i="5" a="1"/>
  <c r="X4098" i="5" s="1"/>
  <c r="X4099" i="5" a="1"/>
  <c r="X4099" i="5" s="1"/>
  <c r="X4100" i="5" a="1"/>
  <c r="X4100" i="5" s="1"/>
  <c r="X4101" i="5" a="1"/>
  <c r="X4101" i="5" s="1"/>
  <c r="X4102" i="5" a="1"/>
  <c r="X4102" i="5" s="1"/>
  <c r="X4103" i="5" a="1"/>
  <c r="X4103" i="5" s="1"/>
  <c r="X4104" i="5" a="1"/>
  <c r="X4104" i="5" s="1"/>
  <c r="X4105" i="5" a="1"/>
  <c r="X4105" i="5" s="1"/>
  <c r="X4106" i="5" a="1"/>
  <c r="X4106" i="5" s="1"/>
  <c r="X4107" i="5" a="1"/>
  <c r="X4107" i="5" s="1"/>
  <c r="X4108" i="5" a="1"/>
  <c r="X4108" i="5" s="1"/>
  <c r="X4109" i="5" a="1"/>
  <c r="X4109" i="5" s="1"/>
  <c r="X4110" i="5" a="1"/>
  <c r="X4110" i="5" s="1"/>
  <c r="X4111" i="5" a="1"/>
  <c r="X4111" i="5" s="1"/>
  <c r="X4112" i="5" a="1"/>
  <c r="X4112" i="5" s="1"/>
  <c r="X4113" i="5" a="1"/>
  <c r="X4113" i="5" s="1"/>
  <c r="X4114" i="5" a="1"/>
  <c r="X4114" i="5" s="1"/>
  <c r="X4115" i="5" a="1"/>
  <c r="X4115" i="5" s="1"/>
  <c r="X4116" i="5" a="1"/>
  <c r="X4116" i="5" s="1"/>
  <c r="X4117" i="5" a="1"/>
  <c r="X4117" i="5" s="1"/>
  <c r="X4118" i="5" a="1"/>
  <c r="X4118" i="5" s="1"/>
  <c r="X4119" i="5" a="1"/>
  <c r="X4119" i="5" s="1"/>
  <c r="X4120" i="5" a="1"/>
  <c r="X4120" i="5" s="1"/>
  <c r="X4121" i="5" a="1"/>
  <c r="X4121" i="5" s="1"/>
  <c r="X4122" i="5" a="1"/>
  <c r="X4122" i="5" s="1"/>
  <c r="X4123" i="5" a="1"/>
  <c r="X4123" i="5" s="1"/>
  <c r="X4124" i="5" a="1"/>
  <c r="X4124" i="5" s="1"/>
  <c r="X4125" i="5" a="1"/>
  <c r="X4125" i="5" s="1"/>
  <c r="X4126" i="5" a="1"/>
  <c r="X4126" i="5" s="1"/>
  <c r="X4127" i="5" a="1"/>
  <c r="X4127" i="5" s="1"/>
  <c r="X4128" i="5" a="1"/>
  <c r="X4128" i="5" s="1"/>
  <c r="X4129" i="5" a="1"/>
  <c r="X4129" i="5" s="1"/>
  <c r="X4130" i="5" a="1"/>
  <c r="X4130" i="5" s="1"/>
  <c r="X4131" i="5" a="1"/>
  <c r="X4131" i="5" s="1"/>
  <c r="X4132" i="5" a="1"/>
  <c r="X4132" i="5" s="1"/>
  <c r="X4133" i="5" a="1"/>
  <c r="X4133" i="5" s="1"/>
  <c r="X4134" i="5" a="1"/>
  <c r="X4134" i="5" s="1"/>
  <c r="X4135" i="5" a="1"/>
  <c r="X4135" i="5" s="1"/>
  <c r="X4136" i="5" a="1"/>
  <c r="X4136" i="5" s="1"/>
  <c r="X4137" i="5" a="1"/>
  <c r="X4137" i="5" s="1"/>
  <c r="X4138" i="5" a="1"/>
  <c r="X4138" i="5" s="1"/>
  <c r="X4139" i="5" a="1"/>
  <c r="X4139" i="5" s="1"/>
  <c r="X4140" i="5" a="1"/>
  <c r="X4140" i="5" s="1"/>
  <c r="X4141" i="5" a="1"/>
  <c r="X4141" i="5" s="1"/>
  <c r="X4142" i="5" a="1"/>
  <c r="X4142" i="5" s="1"/>
  <c r="X4143" i="5" a="1"/>
  <c r="X4143" i="5" s="1"/>
  <c r="X4144" i="5" a="1"/>
  <c r="X4144" i="5" s="1"/>
  <c r="X4145" i="5" a="1"/>
  <c r="X4145" i="5" s="1"/>
  <c r="X4146" i="5" a="1"/>
  <c r="X4146" i="5" s="1"/>
  <c r="X4147" i="5" a="1"/>
  <c r="X4147" i="5" s="1"/>
  <c r="X4148" i="5" a="1"/>
  <c r="X4148" i="5" s="1"/>
  <c r="X4149" i="5" a="1"/>
  <c r="X4149" i="5" s="1"/>
  <c r="X4150" i="5" a="1"/>
  <c r="X4150" i="5" s="1"/>
  <c r="X4151" i="5" a="1"/>
  <c r="X4151" i="5" s="1"/>
  <c r="X4152" i="5" a="1"/>
  <c r="X4152" i="5" s="1"/>
  <c r="X4153" i="5" a="1"/>
  <c r="X4153" i="5" s="1"/>
  <c r="X4154" i="5" a="1"/>
  <c r="X4154" i="5" s="1"/>
  <c r="X4155" i="5" a="1"/>
  <c r="X4155" i="5" s="1"/>
  <c r="X4156" i="5" a="1"/>
  <c r="X4156" i="5" s="1"/>
  <c r="X4157" i="5" a="1"/>
  <c r="X4157" i="5" s="1"/>
  <c r="X4158" i="5" a="1"/>
  <c r="X4158" i="5" s="1"/>
  <c r="X4159" i="5" a="1"/>
  <c r="X4159" i="5" s="1"/>
  <c r="X4160" i="5" a="1"/>
  <c r="X4160" i="5" s="1"/>
  <c r="X4161" i="5" a="1"/>
  <c r="X4161" i="5" s="1"/>
  <c r="X4162" i="5" a="1"/>
  <c r="X4162" i="5" s="1"/>
  <c r="X4163" i="5" a="1"/>
  <c r="X4163" i="5" s="1"/>
  <c r="X4164" i="5" a="1"/>
  <c r="X4164" i="5" s="1"/>
  <c r="X4165" i="5" a="1"/>
  <c r="X4165" i="5" s="1"/>
  <c r="X4166" i="5" a="1"/>
  <c r="X4166" i="5" s="1"/>
  <c r="X4167" i="5" a="1"/>
  <c r="X4167" i="5" s="1"/>
  <c r="X4168" i="5" a="1"/>
  <c r="X4168" i="5" s="1"/>
  <c r="X4169" i="5" a="1"/>
  <c r="X4169" i="5" s="1"/>
  <c r="X4170" i="5" a="1"/>
  <c r="X4170" i="5" s="1"/>
  <c r="X4171" i="5" a="1"/>
  <c r="X4171" i="5" s="1"/>
  <c r="X4172" i="5" a="1"/>
  <c r="X4172" i="5" s="1"/>
  <c r="X4173" i="5" a="1"/>
  <c r="X4173" i="5" s="1"/>
  <c r="X4174" i="5" a="1"/>
  <c r="X4174" i="5" s="1"/>
  <c r="X4175" i="5" a="1"/>
  <c r="X4175" i="5" s="1"/>
  <c r="X4176" i="5" a="1"/>
  <c r="X4176" i="5" s="1"/>
  <c r="X4177" i="5" a="1"/>
  <c r="X4177" i="5" s="1"/>
  <c r="X4178" i="5" a="1"/>
  <c r="X4178" i="5" s="1"/>
  <c r="X4179" i="5" a="1"/>
  <c r="X4179" i="5" s="1"/>
  <c r="X4180" i="5" a="1"/>
  <c r="X4180" i="5" s="1"/>
  <c r="X4181" i="5" a="1"/>
  <c r="X4181" i="5" s="1"/>
  <c r="X4182" i="5" a="1"/>
  <c r="X4182" i="5" s="1"/>
  <c r="X4183" i="5" a="1"/>
  <c r="X4183" i="5" s="1"/>
  <c r="X4184" i="5" a="1"/>
  <c r="X4184" i="5" s="1"/>
  <c r="X4185" i="5" a="1"/>
  <c r="X4185" i="5" s="1"/>
  <c r="X4186" i="5" a="1"/>
  <c r="X4186" i="5" s="1"/>
  <c r="X4187" i="5" a="1"/>
  <c r="X4187" i="5" s="1"/>
  <c r="X4188" i="5" a="1"/>
  <c r="X4188" i="5" s="1"/>
  <c r="X4189" i="5" a="1"/>
  <c r="X4189" i="5" s="1"/>
  <c r="X4190" i="5" a="1"/>
  <c r="X4190" i="5" s="1"/>
  <c r="X4191" i="5" a="1"/>
  <c r="X4191" i="5" s="1"/>
  <c r="X4192" i="5" a="1"/>
  <c r="X4192" i="5" s="1"/>
  <c r="X4193" i="5" a="1"/>
  <c r="X4193" i="5" s="1"/>
  <c r="X4194" i="5" a="1"/>
  <c r="X4194" i="5" s="1"/>
  <c r="X4195" i="5" a="1"/>
  <c r="X4195" i="5" s="1"/>
  <c r="X4196" i="5" a="1"/>
  <c r="X4196" i="5" s="1"/>
  <c r="X4197" i="5" a="1"/>
  <c r="X4197" i="5" s="1"/>
  <c r="X4198" i="5" a="1"/>
  <c r="X4198" i="5" s="1"/>
  <c r="X4199" i="5" a="1"/>
  <c r="X4199" i="5" s="1"/>
  <c r="X4200" i="5" a="1"/>
  <c r="X4200" i="5" s="1"/>
  <c r="X4201" i="5" a="1"/>
  <c r="X4201" i="5" s="1"/>
  <c r="X4202" i="5" a="1"/>
  <c r="X4202" i="5" s="1"/>
  <c r="X4203" i="5" a="1"/>
  <c r="X4203" i="5" s="1"/>
  <c r="X4204" i="5" a="1"/>
  <c r="X4204" i="5" s="1"/>
  <c r="X4205" i="5" a="1"/>
  <c r="X4205" i="5" s="1"/>
  <c r="X4206" i="5" a="1"/>
  <c r="X4206" i="5" s="1"/>
  <c r="X4207" i="5" a="1"/>
  <c r="X4207" i="5" s="1"/>
  <c r="X4208" i="5" a="1"/>
  <c r="X4208" i="5" s="1"/>
  <c r="X4209" i="5" a="1"/>
  <c r="X4209" i="5" s="1"/>
  <c r="X4210" i="5" a="1"/>
  <c r="X4210" i="5" s="1"/>
  <c r="X4211" i="5" a="1"/>
  <c r="X4211" i="5" s="1"/>
  <c r="X4212" i="5" a="1"/>
  <c r="X4212" i="5" s="1"/>
  <c r="X4213" i="5" a="1"/>
  <c r="X4213" i="5" s="1"/>
  <c r="X4214" i="5" a="1"/>
  <c r="X4214" i="5" s="1"/>
  <c r="X4215" i="5" a="1"/>
  <c r="X4215" i="5" s="1"/>
  <c r="X4216" i="5" a="1"/>
  <c r="X4216" i="5" s="1"/>
  <c r="X4217" i="5" a="1"/>
  <c r="X4217" i="5" s="1"/>
  <c r="X4218" i="5" a="1"/>
  <c r="X4218" i="5" s="1"/>
  <c r="X4219" i="5" a="1"/>
  <c r="X4219" i="5" s="1"/>
  <c r="X4220" i="5" a="1"/>
  <c r="X4220" i="5" s="1"/>
  <c r="X4221" i="5" a="1"/>
  <c r="X4221" i="5" s="1"/>
  <c r="X4222" i="5" a="1"/>
  <c r="X4222" i="5" s="1"/>
  <c r="X4223" i="5" a="1"/>
  <c r="X4223" i="5" s="1"/>
  <c r="X4224" i="5" a="1"/>
  <c r="X4224" i="5" s="1"/>
  <c r="X4225" i="5" a="1"/>
  <c r="X4225" i="5" s="1"/>
  <c r="X4226" i="5" a="1"/>
  <c r="X4226" i="5" s="1"/>
  <c r="X4227" i="5" a="1"/>
  <c r="X4227" i="5" s="1"/>
  <c r="X4228" i="5" a="1"/>
  <c r="X4228" i="5" s="1"/>
  <c r="X4229" i="5" a="1"/>
  <c r="X4229" i="5" s="1"/>
  <c r="X4230" i="5" a="1"/>
  <c r="X4230" i="5" s="1"/>
  <c r="X4231" i="5" a="1"/>
  <c r="X4231" i="5" s="1"/>
  <c r="X4232" i="5" a="1"/>
  <c r="X4232" i="5" s="1"/>
  <c r="X4233" i="5" a="1"/>
  <c r="X4233" i="5" s="1"/>
  <c r="X4234" i="5" a="1"/>
  <c r="X4234" i="5" s="1"/>
  <c r="X4235" i="5" a="1"/>
  <c r="X4235" i="5" s="1"/>
  <c r="X4236" i="5" a="1"/>
  <c r="X4236" i="5" s="1"/>
  <c r="X4237" i="5" a="1"/>
  <c r="X4237" i="5" s="1"/>
  <c r="X4238" i="5" a="1"/>
  <c r="X4238" i="5" s="1"/>
  <c r="X4239" i="5" a="1"/>
  <c r="X4239" i="5" s="1"/>
  <c r="X4240" i="5" a="1"/>
  <c r="X4240" i="5" s="1"/>
  <c r="X4241" i="5" a="1"/>
  <c r="X4241" i="5" s="1"/>
  <c r="X4242" i="5" a="1"/>
  <c r="X4242" i="5" s="1"/>
  <c r="X4243" i="5" a="1"/>
  <c r="X4243" i="5" s="1"/>
  <c r="X4244" i="5" a="1"/>
  <c r="X4244" i="5" s="1"/>
  <c r="X4245" i="5" a="1"/>
  <c r="X4245" i="5" s="1"/>
  <c r="X4246" i="5" a="1"/>
  <c r="X4246" i="5" s="1"/>
  <c r="X4247" i="5" a="1"/>
  <c r="X4247" i="5" s="1"/>
  <c r="X4248" i="5" a="1"/>
  <c r="X4248" i="5" s="1"/>
  <c r="X4249" i="5" a="1"/>
  <c r="X4249" i="5" s="1"/>
  <c r="X4250" i="5" a="1"/>
  <c r="X4250" i="5" s="1"/>
  <c r="X4251" i="5" a="1"/>
  <c r="X4251" i="5" s="1"/>
  <c r="X4252" i="5" a="1"/>
  <c r="X4252" i="5" s="1"/>
  <c r="X4253" i="5" a="1"/>
  <c r="X4253" i="5" s="1"/>
  <c r="X4254" i="5" a="1"/>
  <c r="X4254" i="5" s="1"/>
  <c r="X4255" i="5" a="1"/>
  <c r="X4255" i="5" s="1"/>
  <c r="X4256" i="5" a="1"/>
  <c r="X4256" i="5" s="1"/>
  <c r="X4257" i="5" a="1"/>
  <c r="X4257" i="5" s="1"/>
  <c r="X4258" i="5" a="1"/>
  <c r="X4258" i="5" s="1"/>
  <c r="X4259" i="5" a="1"/>
  <c r="X4259" i="5" s="1"/>
  <c r="X4260" i="5" a="1"/>
  <c r="X4260" i="5" s="1"/>
  <c r="X4261" i="5" a="1"/>
  <c r="X4261" i="5" s="1"/>
  <c r="X4262" i="5" a="1"/>
  <c r="X4262" i="5" s="1"/>
  <c r="X4263" i="5" a="1"/>
  <c r="X4263" i="5" s="1"/>
  <c r="X4264" i="5" a="1"/>
  <c r="X4264" i="5" s="1"/>
  <c r="X4265" i="5" a="1"/>
  <c r="X4265" i="5" s="1"/>
  <c r="X4266" i="5" a="1"/>
  <c r="X4266" i="5" s="1"/>
  <c r="X4267" i="5" a="1"/>
  <c r="X4267" i="5" s="1"/>
  <c r="X4268" i="5" a="1"/>
  <c r="X4268" i="5" s="1"/>
  <c r="X4269" i="5" a="1"/>
  <c r="X4269" i="5" s="1"/>
  <c r="X4270" i="5" a="1"/>
  <c r="X4270" i="5" s="1"/>
  <c r="X4271" i="5" a="1"/>
  <c r="X4271" i="5" s="1"/>
  <c r="X4272" i="5" a="1"/>
  <c r="X4272" i="5" s="1"/>
  <c r="X4273" i="5" a="1"/>
  <c r="X4273" i="5" s="1"/>
  <c r="X4274" i="5" a="1"/>
  <c r="X4274" i="5" s="1"/>
  <c r="X4275" i="5" a="1"/>
  <c r="X4275" i="5" s="1"/>
  <c r="X4276" i="5" a="1"/>
  <c r="X4276" i="5" s="1"/>
  <c r="X4277" i="5" a="1"/>
  <c r="X4277" i="5" s="1"/>
  <c r="X4278" i="5" a="1"/>
  <c r="X4278" i="5" s="1"/>
  <c r="X4279" i="5" a="1"/>
  <c r="X4279" i="5" s="1"/>
  <c r="X4280" i="5" a="1"/>
  <c r="X4280" i="5" s="1"/>
  <c r="X4281" i="5" a="1"/>
  <c r="X4281" i="5" s="1"/>
  <c r="X4282" i="5" a="1"/>
  <c r="X4282" i="5" s="1"/>
  <c r="X4283" i="5" a="1"/>
  <c r="X4283" i="5" s="1"/>
  <c r="X4284" i="5" a="1"/>
  <c r="X4284" i="5" s="1"/>
  <c r="X4285" i="5" a="1"/>
  <c r="X4285" i="5" s="1"/>
  <c r="X4286" i="5" a="1"/>
  <c r="X4286" i="5" s="1"/>
  <c r="X4287" i="5" a="1"/>
  <c r="X4287" i="5" s="1"/>
  <c r="X4288" i="5" a="1"/>
  <c r="X4288" i="5" s="1"/>
  <c r="X4289" i="5" a="1"/>
  <c r="X4289" i="5" s="1"/>
  <c r="X4290" i="5" a="1"/>
  <c r="X4290" i="5" s="1"/>
  <c r="X4291" i="5" a="1"/>
  <c r="X4291" i="5" s="1"/>
  <c r="X4292" i="5" a="1"/>
  <c r="X4292" i="5" s="1"/>
  <c r="X4293" i="5" a="1"/>
  <c r="X4293" i="5" s="1"/>
  <c r="X4294" i="5" a="1"/>
  <c r="X4294" i="5" s="1"/>
  <c r="X4295" i="5" a="1"/>
  <c r="X4295" i="5" s="1"/>
  <c r="X4296" i="5" a="1"/>
  <c r="X4296" i="5" s="1"/>
  <c r="X4297" i="5" a="1"/>
  <c r="X4297" i="5" s="1"/>
  <c r="X4298" i="5" a="1"/>
  <c r="X4298" i="5" s="1"/>
  <c r="X4299" i="5" a="1"/>
  <c r="X4299" i="5" s="1"/>
  <c r="X4300" i="5" a="1"/>
  <c r="X4300" i="5" s="1"/>
  <c r="X4301" i="5" a="1"/>
  <c r="X4301" i="5" s="1"/>
  <c r="X4302" i="5" a="1"/>
  <c r="X4302" i="5" s="1"/>
  <c r="X4303" i="5" a="1"/>
  <c r="X4303" i="5" s="1"/>
  <c r="X4304" i="5" a="1"/>
  <c r="X4304" i="5" s="1"/>
  <c r="X4305" i="5" a="1"/>
  <c r="X4305" i="5" s="1"/>
  <c r="X4306" i="5" a="1"/>
  <c r="X4306" i="5" s="1"/>
  <c r="X4307" i="5" a="1"/>
  <c r="X4307" i="5" s="1"/>
  <c r="X4308" i="5" a="1"/>
  <c r="X4308" i="5" s="1"/>
  <c r="X4309" i="5" a="1"/>
  <c r="X4309" i="5" s="1"/>
  <c r="X4310" i="5" a="1"/>
  <c r="X4310" i="5" s="1"/>
  <c r="X4311" i="5" a="1"/>
  <c r="X4311" i="5" s="1"/>
  <c r="X4312" i="5" a="1"/>
  <c r="X4312" i="5" s="1"/>
  <c r="X4313" i="5" a="1"/>
  <c r="X4313" i="5" s="1"/>
  <c r="X4314" i="5" a="1"/>
  <c r="X4314" i="5" s="1"/>
  <c r="X4315" i="5" a="1"/>
  <c r="X4315" i="5" s="1"/>
  <c r="X4316" i="5" a="1"/>
  <c r="X4316" i="5" s="1"/>
  <c r="X4317" i="5" a="1"/>
  <c r="X4317" i="5" s="1"/>
  <c r="X4318" i="5" a="1"/>
  <c r="X4318" i="5" s="1"/>
  <c r="X4319" i="5" a="1"/>
  <c r="X4319" i="5" s="1"/>
  <c r="X4320" i="5" a="1"/>
  <c r="X4320" i="5" s="1"/>
  <c r="X4321" i="5" a="1"/>
  <c r="X4321" i="5" s="1"/>
  <c r="X4322" i="5" a="1"/>
  <c r="X4322" i="5" s="1"/>
  <c r="X4323" i="5" a="1"/>
  <c r="X4323" i="5" s="1"/>
  <c r="X4324" i="5" a="1"/>
  <c r="X4324" i="5" s="1"/>
  <c r="X4325" i="5" a="1"/>
  <c r="X4325" i="5" s="1"/>
  <c r="X4326" i="5" a="1"/>
  <c r="X4326" i="5" s="1"/>
  <c r="X4327" i="5" a="1"/>
  <c r="X4327" i="5" s="1"/>
  <c r="X4328" i="5" a="1"/>
  <c r="X4328" i="5" s="1"/>
  <c r="X4329" i="5" a="1"/>
  <c r="X4329" i="5" s="1"/>
  <c r="X4330" i="5" a="1"/>
  <c r="X4330" i="5" s="1"/>
  <c r="X4331" i="5" a="1"/>
  <c r="X4331" i="5" s="1"/>
  <c r="X4332" i="5" a="1"/>
  <c r="X4332" i="5" s="1"/>
  <c r="X4333" i="5" a="1"/>
  <c r="X4333" i="5" s="1"/>
  <c r="X4334" i="5" a="1"/>
  <c r="X4334" i="5" s="1"/>
  <c r="X4335" i="5" a="1"/>
  <c r="X4335" i="5" s="1"/>
  <c r="X4336" i="5" a="1"/>
  <c r="X4336" i="5" s="1"/>
  <c r="X4337" i="5" a="1"/>
  <c r="X4337" i="5" s="1"/>
  <c r="X4338" i="5" a="1"/>
  <c r="X4338" i="5" s="1"/>
  <c r="X4339" i="5" a="1"/>
  <c r="X4339" i="5" s="1"/>
  <c r="X4340" i="5" a="1"/>
  <c r="X4340" i="5" s="1"/>
  <c r="X4341" i="5" a="1"/>
  <c r="X4341" i="5" s="1"/>
  <c r="X4342" i="5" a="1"/>
  <c r="X4342" i="5" s="1"/>
  <c r="X4343" i="5" a="1"/>
  <c r="X4343" i="5" s="1"/>
  <c r="X4344" i="5" a="1"/>
  <c r="X4344" i="5" s="1"/>
  <c r="X4345" i="5" a="1"/>
  <c r="X4345" i="5" s="1"/>
  <c r="X4346" i="5" a="1"/>
  <c r="X4346" i="5" s="1"/>
  <c r="X4347" i="5" a="1"/>
  <c r="X4347" i="5" s="1"/>
  <c r="X4348" i="5" a="1"/>
  <c r="X4348" i="5" s="1"/>
  <c r="X4349" i="5" a="1"/>
  <c r="X4349" i="5" s="1"/>
  <c r="X4350" i="5" a="1"/>
  <c r="X4350" i="5" s="1"/>
  <c r="X4351" i="5" a="1"/>
  <c r="X4351" i="5" s="1"/>
  <c r="X4352" i="5" a="1"/>
  <c r="X4352" i="5" s="1"/>
  <c r="X4353" i="5" a="1"/>
  <c r="X4353" i="5" s="1"/>
  <c r="X4354" i="5" a="1"/>
  <c r="X4354" i="5" s="1"/>
  <c r="X4355" i="5" a="1"/>
  <c r="X4355" i="5" s="1"/>
  <c r="X4356" i="5" a="1"/>
  <c r="X4356" i="5" s="1"/>
  <c r="X4357" i="5" a="1"/>
  <c r="X4357" i="5" s="1"/>
  <c r="X4358" i="5" a="1"/>
  <c r="X4358" i="5" s="1"/>
  <c r="X4359" i="5" a="1"/>
  <c r="X4359" i="5" s="1"/>
  <c r="X4360" i="5" a="1"/>
  <c r="X4360" i="5" s="1"/>
  <c r="X4361" i="5" a="1"/>
  <c r="X4361" i="5" s="1"/>
  <c r="X4362" i="5" a="1"/>
  <c r="X4362" i="5" s="1"/>
  <c r="X4363" i="5" a="1"/>
  <c r="X4363" i="5" s="1"/>
  <c r="X4364" i="5" a="1"/>
  <c r="X4364" i="5" s="1"/>
  <c r="X4365" i="5" a="1"/>
  <c r="X4365" i="5" s="1"/>
  <c r="X4366" i="5" a="1"/>
  <c r="X4366" i="5" s="1"/>
  <c r="X4367" i="5" a="1"/>
  <c r="X4367" i="5" s="1"/>
  <c r="X4368" i="5" a="1"/>
  <c r="X4368" i="5" s="1"/>
  <c r="X4369" i="5" a="1"/>
  <c r="X4369" i="5" s="1"/>
  <c r="X4370" i="5" a="1"/>
  <c r="X4370" i="5" s="1"/>
  <c r="X4371" i="5" a="1"/>
  <c r="X4371" i="5" s="1"/>
  <c r="X4372" i="5" a="1"/>
  <c r="X4372" i="5" s="1"/>
  <c r="X4373" i="5" a="1"/>
  <c r="X4373" i="5" s="1"/>
  <c r="X4374" i="5" a="1"/>
  <c r="X4374" i="5" s="1"/>
  <c r="X4375" i="5" a="1"/>
  <c r="X4375" i="5" s="1"/>
  <c r="X4376" i="5" a="1"/>
  <c r="X4376" i="5" s="1"/>
  <c r="X4377" i="5" a="1"/>
  <c r="X4377" i="5" s="1"/>
  <c r="X4378" i="5" a="1"/>
  <c r="X4378" i="5" s="1"/>
  <c r="X4379" i="5" a="1"/>
  <c r="X4379" i="5" s="1"/>
  <c r="X4380" i="5" a="1"/>
  <c r="X4380" i="5" s="1"/>
  <c r="X4381" i="5" a="1"/>
  <c r="X4381" i="5" s="1"/>
  <c r="X4382" i="5" a="1"/>
  <c r="X4382" i="5" s="1"/>
  <c r="X4383" i="5" a="1"/>
  <c r="X4383" i="5" s="1"/>
  <c r="X4384" i="5" a="1"/>
  <c r="X4384" i="5" s="1"/>
  <c r="X4385" i="5" a="1"/>
  <c r="X4385" i="5" s="1"/>
  <c r="X4386" i="5" a="1"/>
  <c r="X4386" i="5" s="1"/>
  <c r="X4387" i="5" a="1"/>
  <c r="X4387" i="5" s="1"/>
  <c r="X4388" i="5" a="1"/>
  <c r="X4388" i="5" s="1"/>
  <c r="X4389" i="5" a="1"/>
  <c r="X4389" i="5" s="1"/>
  <c r="X4390" i="5" a="1"/>
  <c r="X4390" i="5" s="1"/>
  <c r="X4391" i="5" a="1"/>
  <c r="X4391" i="5" s="1"/>
  <c r="X4392" i="5" a="1"/>
  <c r="X4392" i="5" s="1"/>
  <c r="X4393" i="5" a="1"/>
  <c r="X4393" i="5" s="1"/>
  <c r="X4394" i="5" a="1"/>
  <c r="X4394" i="5" s="1"/>
  <c r="X4395" i="5" a="1"/>
  <c r="X4395" i="5" s="1"/>
  <c r="X4396" i="5" a="1"/>
  <c r="X4396" i="5" s="1"/>
  <c r="X4397" i="5" a="1"/>
  <c r="X4397" i="5" s="1"/>
  <c r="X4398" i="5" a="1"/>
  <c r="X4398" i="5" s="1"/>
  <c r="X4399" i="5" a="1"/>
  <c r="X4399" i="5" s="1"/>
  <c r="X4400" i="5" a="1"/>
  <c r="X4400" i="5" s="1"/>
  <c r="X4401" i="5" a="1"/>
  <c r="X4401" i="5" s="1"/>
  <c r="X4402" i="5" a="1"/>
  <c r="X4402" i="5" s="1"/>
  <c r="X4403" i="5" a="1"/>
  <c r="X4403" i="5" s="1"/>
  <c r="X4404" i="5" a="1"/>
  <c r="X4404" i="5" s="1"/>
  <c r="X4405" i="5" a="1"/>
  <c r="X4405" i="5" s="1"/>
  <c r="X4406" i="5" a="1"/>
  <c r="X4406" i="5" s="1"/>
  <c r="X4407" i="5" a="1"/>
  <c r="X4407" i="5" s="1"/>
  <c r="X4408" i="5" a="1"/>
  <c r="X4408" i="5" s="1"/>
  <c r="X4409" i="5" a="1"/>
  <c r="X4409" i="5" s="1"/>
  <c r="X4410" i="5" a="1"/>
  <c r="X4410" i="5" s="1"/>
  <c r="X4411" i="5" a="1"/>
  <c r="X4411" i="5" s="1"/>
  <c r="X4412" i="5" a="1"/>
  <c r="X4412" i="5" s="1"/>
  <c r="X4413" i="5" a="1"/>
  <c r="X4413" i="5" s="1"/>
  <c r="X4414" i="5" a="1"/>
  <c r="X4414" i="5" s="1"/>
  <c r="X4415" i="5" a="1"/>
  <c r="X4415" i="5" s="1"/>
  <c r="X4416" i="5" a="1"/>
  <c r="X4416" i="5" s="1"/>
  <c r="X4417" i="5" a="1"/>
  <c r="X4417" i="5" s="1"/>
  <c r="X4418" i="5" a="1"/>
  <c r="X4418" i="5" s="1"/>
  <c r="X4419" i="5" a="1"/>
  <c r="X4419" i="5" s="1"/>
  <c r="X4420" i="5" a="1"/>
  <c r="X4420" i="5" s="1"/>
  <c r="X4421" i="5" a="1"/>
  <c r="X4421" i="5" s="1"/>
  <c r="X4422" i="5" a="1"/>
  <c r="X4422" i="5" s="1"/>
  <c r="X4423" i="5" a="1"/>
  <c r="X4423" i="5" s="1"/>
  <c r="X4424" i="5" a="1"/>
  <c r="X4424" i="5" s="1"/>
  <c r="X4425" i="5" a="1"/>
  <c r="X4425" i="5" s="1"/>
  <c r="X4426" i="5" a="1"/>
  <c r="X4426" i="5" s="1"/>
  <c r="X4427" i="5" a="1"/>
  <c r="X4427" i="5" s="1"/>
  <c r="X4428" i="5" a="1"/>
  <c r="X4428" i="5" s="1"/>
  <c r="X4429" i="5" a="1"/>
  <c r="X4429" i="5" s="1"/>
  <c r="X4430" i="5" a="1"/>
  <c r="X4430" i="5" s="1"/>
  <c r="X4431" i="5" a="1"/>
  <c r="X4431" i="5" s="1"/>
  <c r="X4432" i="5" a="1"/>
  <c r="X4432" i="5" s="1"/>
  <c r="X4433" i="5" a="1"/>
  <c r="X4433" i="5" s="1"/>
  <c r="X4434" i="5" a="1"/>
  <c r="X4434" i="5" s="1"/>
  <c r="X4435" i="5" a="1"/>
  <c r="X4435" i="5" s="1"/>
  <c r="X4436" i="5" a="1"/>
  <c r="X4436" i="5" s="1"/>
  <c r="X4437" i="5" a="1"/>
  <c r="X4437" i="5" s="1"/>
  <c r="X4438" i="5" a="1"/>
  <c r="X4438" i="5" s="1"/>
  <c r="X4439" i="5" a="1"/>
  <c r="X4439" i="5" s="1"/>
  <c r="X4440" i="5" a="1"/>
  <c r="X4440" i="5" s="1"/>
  <c r="X4441" i="5" a="1"/>
  <c r="X4441" i="5" s="1"/>
  <c r="X4442" i="5" a="1"/>
  <c r="X4442" i="5" s="1"/>
  <c r="X4443" i="5" a="1"/>
  <c r="X4443" i="5" s="1"/>
  <c r="X4444" i="5" a="1"/>
  <c r="X4444" i="5" s="1"/>
  <c r="X4445" i="5" a="1"/>
  <c r="X4445" i="5" s="1"/>
  <c r="X4446" i="5" a="1"/>
  <c r="X4446" i="5" s="1"/>
  <c r="X4447" i="5" a="1"/>
  <c r="X4447" i="5" s="1"/>
  <c r="X4448" i="5" a="1"/>
  <c r="X4448" i="5" s="1"/>
  <c r="X4449" i="5" a="1"/>
  <c r="X4449" i="5" s="1"/>
  <c r="X4450" i="5" a="1"/>
  <c r="X4450" i="5" s="1"/>
  <c r="X4451" i="5" a="1"/>
  <c r="X4451" i="5" s="1"/>
  <c r="X4452" i="5" a="1"/>
  <c r="X4452" i="5" s="1"/>
  <c r="X4453" i="5" a="1"/>
  <c r="X4453" i="5" s="1"/>
  <c r="X4454" i="5" a="1"/>
  <c r="X4454" i="5" s="1"/>
  <c r="X4455" i="5" a="1"/>
  <c r="X4455" i="5" s="1"/>
  <c r="X4456" i="5" a="1"/>
  <c r="X4456" i="5" s="1"/>
  <c r="X4457" i="5" a="1"/>
  <c r="X4457" i="5" s="1"/>
  <c r="X4458" i="5" a="1"/>
  <c r="X4458" i="5" s="1"/>
  <c r="X4459" i="5" a="1"/>
  <c r="X4459" i="5" s="1"/>
  <c r="X4460" i="5" a="1"/>
  <c r="X4460" i="5" s="1"/>
  <c r="X4461" i="5" a="1"/>
  <c r="X4461" i="5" s="1"/>
  <c r="X4462" i="5" a="1"/>
  <c r="X4462" i="5" s="1"/>
  <c r="X4463" i="5" a="1"/>
  <c r="X4463" i="5" s="1"/>
  <c r="X4464" i="5" a="1"/>
  <c r="X4464" i="5" s="1"/>
  <c r="X4465" i="5" a="1"/>
  <c r="X4465" i="5" s="1"/>
  <c r="X4466" i="5" a="1"/>
  <c r="X4466" i="5" s="1"/>
  <c r="X4467" i="5" a="1"/>
  <c r="X4467" i="5" s="1"/>
  <c r="X4468" i="5" a="1"/>
  <c r="X4468" i="5" s="1"/>
  <c r="X4469" i="5" a="1"/>
  <c r="X4469" i="5" s="1"/>
  <c r="X4470" i="5" a="1"/>
  <c r="X4470" i="5" s="1"/>
  <c r="X4471" i="5" a="1"/>
  <c r="X4471" i="5" s="1"/>
  <c r="X4472" i="5" a="1"/>
  <c r="X4472" i="5" s="1"/>
  <c r="X4473" i="5" a="1"/>
  <c r="X4473" i="5" s="1"/>
  <c r="X4474" i="5" a="1"/>
  <c r="X4474" i="5" s="1"/>
  <c r="X4475" i="5" a="1"/>
  <c r="X4475" i="5" s="1"/>
  <c r="X4476" i="5" a="1"/>
  <c r="X4476" i="5" s="1"/>
  <c r="X4477" i="5" a="1"/>
  <c r="X4477" i="5" s="1"/>
  <c r="X4478" i="5" a="1"/>
  <c r="X4478" i="5" s="1"/>
  <c r="X4479" i="5" a="1"/>
  <c r="X4479" i="5" s="1"/>
  <c r="X4480" i="5" a="1"/>
  <c r="X4480" i="5" s="1"/>
  <c r="X4481" i="5" a="1"/>
  <c r="X4481" i="5" s="1"/>
  <c r="X4482" i="5" a="1"/>
  <c r="X4482" i="5" s="1"/>
  <c r="X4483" i="5" a="1"/>
  <c r="X4483" i="5" s="1"/>
  <c r="X4484" i="5" a="1"/>
  <c r="X4484" i="5" s="1"/>
  <c r="X4485" i="5" a="1"/>
  <c r="X4485" i="5" s="1"/>
  <c r="X4486" i="5" a="1"/>
  <c r="X4486" i="5" s="1"/>
  <c r="X4487" i="5" a="1"/>
  <c r="X4487" i="5" s="1"/>
  <c r="X4488" i="5" a="1"/>
  <c r="X4488" i="5" s="1"/>
  <c r="X4489" i="5" a="1"/>
  <c r="X4489" i="5" s="1"/>
  <c r="X4490" i="5" a="1"/>
  <c r="X4490" i="5" s="1"/>
  <c r="X4491" i="5" a="1"/>
  <c r="X4491" i="5" s="1"/>
  <c r="X4492" i="5" a="1"/>
  <c r="X4492" i="5" s="1"/>
  <c r="X4493" i="5" a="1"/>
  <c r="X4493" i="5" s="1"/>
  <c r="X4494" i="5" a="1"/>
  <c r="X4494" i="5" s="1"/>
  <c r="X4495" i="5" a="1"/>
  <c r="X4495" i="5" s="1"/>
  <c r="X4496" i="5" a="1"/>
  <c r="X4496" i="5" s="1"/>
  <c r="X4497" i="5" a="1"/>
  <c r="X4497" i="5" s="1"/>
  <c r="X4498" i="5" a="1"/>
  <c r="X4498" i="5" s="1"/>
  <c r="X4499" i="5" a="1"/>
  <c r="X4499" i="5" s="1"/>
  <c r="X4500" i="5" a="1"/>
  <c r="X4500" i="5" s="1"/>
  <c r="X4501" i="5" a="1"/>
  <c r="X4501" i="5" s="1"/>
  <c r="X4502" i="5" a="1"/>
  <c r="X4502" i="5" s="1"/>
  <c r="X4503" i="5" a="1"/>
  <c r="X4503" i="5" s="1"/>
  <c r="X4504" i="5" a="1"/>
  <c r="X4504" i="5" s="1"/>
  <c r="X4505" i="5" a="1"/>
  <c r="X4505" i="5" s="1"/>
  <c r="X4506" i="5" a="1"/>
  <c r="X4506" i="5" s="1"/>
  <c r="X4507" i="5" a="1"/>
  <c r="X4507" i="5" s="1"/>
  <c r="X4508" i="5" a="1"/>
  <c r="X4508" i="5" s="1"/>
  <c r="X4509" i="5" a="1"/>
  <c r="X4509" i="5" s="1"/>
  <c r="X4510" i="5" a="1"/>
  <c r="X4510" i="5" s="1"/>
  <c r="X4511" i="5" a="1"/>
  <c r="X4511" i="5" s="1"/>
  <c r="X4512" i="5" a="1"/>
  <c r="X4512" i="5" s="1"/>
  <c r="X4513" i="5" a="1"/>
  <c r="X4513" i="5" s="1"/>
  <c r="X4514" i="5" a="1"/>
  <c r="X4514" i="5" s="1"/>
  <c r="X4515" i="5" a="1"/>
  <c r="X4515" i="5" s="1"/>
  <c r="X4516" i="5" a="1"/>
  <c r="X4516" i="5" s="1"/>
  <c r="X4517" i="5" a="1"/>
  <c r="X4517" i="5" s="1"/>
  <c r="X4518" i="5" a="1"/>
  <c r="X4518" i="5" s="1"/>
  <c r="X4519" i="5" a="1"/>
  <c r="X4519" i="5" s="1"/>
  <c r="X4520" i="5" a="1"/>
  <c r="X4520" i="5" s="1"/>
  <c r="X4521" i="5" a="1"/>
  <c r="X4521" i="5" s="1"/>
  <c r="X4522" i="5" a="1"/>
  <c r="X4522" i="5" s="1"/>
  <c r="X4523" i="5" a="1"/>
  <c r="X4523" i="5" s="1"/>
  <c r="X4524" i="5" a="1"/>
  <c r="X4524" i="5" s="1"/>
  <c r="X4525" i="5" a="1"/>
  <c r="X4525" i="5" s="1"/>
  <c r="X4526" i="5" a="1"/>
  <c r="X4526" i="5" s="1"/>
  <c r="X4527" i="5" a="1"/>
  <c r="X4527" i="5" s="1"/>
  <c r="X4528" i="5" a="1"/>
  <c r="X4528" i="5" s="1"/>
  <c r="X4529" i="5" a="1"/>
  <c r="X4529" i="5" s="1"/>
  <c r="X4530" i="5" a="1"/>
  <c r="X4530" i="5" s="1"/>
  <c r="X4531" i="5" a="1"/>
  <c r="X4531" i="5" s="1"/>
  <c r="X4532" i="5" a="1"/>
  <c r="X4532" i="5" s="1"/>
  <c r="X4533" i="5" a="1"/>
  <c r="X4533" i="5" s="1"/>
  <c r="X4534" i="5" a="1"/>
  <c r="X4534" i="5" s="1"/>
  <c r="X4535" i="5" a="1"/>
  <c r="X4535" i="5" s="1"/>
  <c r="X4536" i="5" a="1"/>
  <c r="X4536" i="5" s="1"/>
  <c r="X4537" i="5" a="1"/>
  <c r="X4537" i="5" s="1"/>
  <c r="X4538" i="5" a="1"/>
  <c r="X4538" i="5" s="1"/>
  <c r="X4539" i="5" a="1"/>
  <c r="X4539" i="5" s="1"/>
  <c r="X4540" i="5" a="1"/>
  <c r="X4540" i="5" s="1"/>
  <c r="X4541" i="5" a="1"/>
  <c r="X4541" i="5" s="1"/>
  <c r="X4542" i="5" a="1"/>
  <c r="X4542" i="5" s="1"/>
  <c r="X4543" i="5" a="1"/>
  <c r="X4543" i="5" s="1"/>
  <c r="X4544" i="5" a="1"/>
  <c r="X4544" i="5" s="1"/>
  <c r="X4545" i="5" a="1"/>
  <c r="X4545" i="5" s="1"/>
  <c r="X4546" i="5" a="1"/>
  <c r="X4546" i="5" s="1"/>
  <c r="X4547" i="5" a="1"/>
  <c r="X4547" i="5" s="1"/>
  <c r="X4548" i="5" a="1"/>
  <c r="X4548" i="5" s="1"/>
  <c r="X4549" i="5" a="1"/>
  <c r="X4549" i="5" s="1"/>
  <c r="X4550" i="5" a="1"/>
  <c r="X4550" i="5" s="1"/>
  <c r="X4551" i="5" a="1"/>
  <c r="X4551" i="5" s="1"/>
  <c r="X4552" i="5" a="1"/>
  <c r="X4552" i="5" s="1"/>
  <c r="X4553" i="5" a="1"/>
  <c r="X4553" i="5" s="1"/>
  <c r="X4554" i="5" a="1"/>
  <c r="X4554" i="5" s="1"/>
  <c r="X4555" i="5" a="1"/>
  <c r="X4555" i="5" s="1"/>
  <c r="X4556" i="5" a="1"/>
  <c r="X4556" i="5" s="1"/>
  <c r="X4557" i="5" a="1"/>
  <c r="X4557" i="5" s="1"/>
  <c r="X4558" i="5" a="1"/>
  <c r="X4558" i="5" s="1"/>
  <c r="X4559" i="5" a="1"/>
  <c r="X4559" i="5" s="1"/>
  <c r="X4560" i="5" a="1"/>
  <c r="X4560" i="5" s="1"/>
  <c r="X4561" i="5" a="1"/>
  <c r="X4561" i="5" s="1"/>
  <c r="X4562" i="5" a="1"/>
  <c r="X4562" i="5" s="1"/>
  <c r="X4563" i="5" a="1"/>
  <c r="X4563" i="5" s="1"/>
  <c r="X4564" i="5" a="1"/>
  <c r="X4564" i="5" s="1"/>
  <c r="X4565" i="5" a="1"/>
  <c r="X4565" i="5" s="1"/>
  <c r="X4566" i="5" a="1"/>
  <c r="X4566" i="5" s="1"/>
  <c r="X4567" i="5" a="1"/>
  <c r="X4567" i="5" s="1"/>
  <c r="X4568" i="5" a="1"/>
  <c r="X4568" i="5" s="1"/>
  <c r="X4569" i="5" a="1"/>
  <c r="X4569" i="5" s="1"/>
  <c r="X4570" i="5" a="1"/>
  <c r="X4570" i="5" s="1"/>
  <c r="X4571" i="5" a="1"/>
  <c r="X4571" i="5" s="1"/>
  <c r="X4572" i="5" a="1"/>
  <c r="X4572" i="5" s="1"/>
  <c r="X4573" i="5" a="1"/>
  <c r="X4573" i="5" s="1"/>
  <c r="X4574" i="5" a="1"/>
  <c r="X4574" i="5" s="1"/>
  <c r="X4575" i="5" a="1"/>
  <c r="X4575" i="5" s="1"/>
  <c r="X4576" i="5" a="1"/>
  <c r="X4576" i="5" s="1"/>
  <c r="X4577" i="5" a="1"/>
  <c r="X4577" i="5" s="1"/>
  <c r="X4578" i="5" a="1"/>
  <c r="X4578" i="5" s="1"/>
  <c r="X4579" i="5" a="1"/>
  <c r="X4579" i="5" s="1"/>
  <c r="X4580" i="5" a="1"/>
  <c r="X4580" i="5" s="1"/>
  <c r="X4581" i="5" a="1"/>
  <c r="X4581" i="5" s="1"/>
  <c r="X4582" i="5" a="1"/>
  <c r="X4582" i="5" s="1"/>
  <c r="X4583" i="5" a="1"/>
  <c r="X4583" i="5" s="1"/>
  <c r="X4584" i="5" a="1"/>
  <c r="X4584" i="5" s="1"/>
  <c r="X4585" i="5" a="1"/>
  <c r="X4585" i="5" s="1"/>
  <c r="X4586" i="5" a="1"/>
  <c r="X4586" i="5" s="1"/>
  <c r="X4587" i="5" a="1"/>
  <c r="X4587" i="5" s="1"/>
  <c r="X4588" i="5" a="1"/>
  <c r="X4588" i="5" s="1"/>
  <c r="X4589" i="5" a="1"/>
  <c r="X4589" i="5" s="1"/>
  <c r="X4590" i="5" a="1"/>
  <c r="X4590" i="5" s="1"/>
  <c r="X4591" i="5" a="1"/>
  <c r="X4591" i="5" s="1"/>
  <c r="X4592" i="5" a="1"/>
  <c r="X4592" i="5" s="1"/>
  <c r="X4593" i="5" a="1"/>
  <c r="X4593" i="5" s="1"/>
  <c r="X4594" i="5" a="1"/>
  <c r="X4594" i="5" s="1"/>
  <c r="X4595" i="5" a="1"/>
  <c r="X4595" i="5" s="1"/>
  <c r="X4596" i="5" a="1"/>
  <c r="X4596" i="5" s="1"/>
  <c r="X4597" i="5" a="1"/>
  <c r="X4597" i="5" s="1"/>
  <c r="X4598" i="5" a="1"/>
  <c r="X4598" i="5" s="1"/>
  <c r="X4599" i="5" a="1"/>
  <c r="X4599" i="5" s="1"/>
  <c r="X4600" i="5" a="1"/>
  <c r="X4600" i="5" s="1"/>
  <c r="X4601" i="5" a="1"/>
  <c r="X4601" i="5" s="1"/>
  <c r="X4602" i="5" a="1"/>
  <c r="X4602" i="5" s="1"/>
  <c r="X4603" i="5" a="1"/>
  <c r="X4603" i="5" s="1"/>
  <c r="X4604" i="5" a="1"/>
  <c r="X4604" i="5" s="1"/>
  <c r="X4605" i="5" a="1"/>
  <c r="X4605" i="5" s="1"/>
  <c r="X4606" i="5" a="1"/>
  <c r="X4606" i="5" s="1"/>
  <c r="X4607" i="5" a="1"/>
  <c r="X4607" i="5" s="1"/>
  <c r="X4608" i="5" a="1"/>
  <c r="X4608" i="5" s="1"/>
  <c r="X4609" i="5" a="1"/>
  <c r="X4609" i="5" s="1"/>
  <c r="X4610" i="5" a="1"/>
  <c r="X4610" i="5" s="1"/>
  <c r="X4611" i="5" a="1"/>
  <c r="X4611" i="5" s="1"/>
  <c r="X4612" i="5" a="1"/>
  <c r="X4612" i="5" s="1"/>
  <c r="X4613" i="5" a="1"/>
  <c r="X4613" i="5" s="1"/>
  <c r="X4614" i="5" a="1"/>
  <c r="X4614" i="5" s="1"/>
  <c r="X4615" i="5" a="1"/>
  <c r="X4615" i="5" s="1"/>
  <c r="X4616" i="5" a="1"/>
  <c r="X4616" i="5" s="1"/>
  <c r="X4617" i="5" a="1"/>
  <c r="X4617" i="5" s="1"/>
  <c r="X4618" i="5" a="1"/>
  <c r="X4618" i="5" s="1"/>
  <c r="X4619" i="5" a="1"/>
  <c r="X4619" i="5" s="1"/>
  <c r="X4620" i="5" a="1"/>
  <c r="X4620" i="5" s="1"/>
  <c r="X4621" i="5" a="1"/>
  <c r="X4621" i="5" s="1"/>
  <c r="X4622" i="5" a="1"/>
  <c r="X4622" i="5" s="1"/>
  <c r="X4623" i="5" a="1"/>
  <c r="X4623" i="5" s="1"/>
  <c r="X4624" i="5" a="1"/>
  <c r="X4624" i="5" s="1"/>
  <c r="X4625" i="5" a="1"/>
  <c r="X4625" i="5" s="1"/>
  <c r="X4626" i="5" a="1"/>
  <c r="X4626" i="5" s="1"/>
  <c r="X4627" i="5" a="1"/>
  <c r="X4627" i="5" s="1"/>
  <c r="X4628" i="5" a="1"/>
  <c r="X4628" i="5" s="1"/>
  <c r="X4629" i="5" a="1"/>
  <c r="X4629" i="5" s="1"/>
  <c r="X4630" i="5" a="1"/>
  <c r="X4630" i="5" s="1"/>
  <c r="X4631" i="5" a="1"/>
  <c r="X4631" i="5" s="1"/>
  <c r="X4632" i="5" a="1"/>
  <c r="X4632" i="5" s="1"/>
  <c r="X4633" i="5" a="1"/>
  <c r="X4633" i="5" s="1"/>
  <c r="X4634" i="5" a="1"/>
  <c r="X4634" i="5" s="1"/>
  <c r="X4635" i="5" a="1"/>
  <c r="X4635" i="5" s="1"/>
  <c r="X4636" i="5" a="1"/>
  <c r="X4636" i="5" s="1"/>
  <c r="X4637" i="5" a="1"/>
  <c r="X4637" i="5" s="1"/>
  <c r="X4638" i="5" a="1"/>
  <c r="X4638" i="5" s="1"/>
  <c r="X4639" i="5" a="1"/>
  <c r="X4639" i="5" s="1"/>
  <c r="X4640" i="5" a="1"/>
  <c r="X4640" i="5" s="1"/>
  <c r="X4641" i="5" a="1"/>
  <c r="X4641" i="5" s="1"/>
  <c r="X4642" i="5" a="1"/>
  <c r="X4642" i="5" s="1"/>
  <c r="X4643" i="5" a="1"/>
  <c r="X4643" i="5" s="1"/>
  <c r="X4644" i="5" a="1"/>
  <c r="X4644" i="5" s="1"/>
  <c r="X4645" i="5" a="1"/>
  <c r="X4645" i="5" s="1"/>
  <c r="X4646" i="5" a="1"/>
  <c r="X4646" i="5" s="1"/>
  <c r="X4647" i="5" a="1"/>
  <c r="X4647" i="5" s="1"/>
  <c r="X4648" i="5" a="1"/>
  <c r="X4648" i="5" s="1"/>
  <c r="X4649" i="5" a="1"/>
  <c r="X4649" i="5" s="1"/>
  <c r="X4650" i="5" a="1"/>
  <c r="X4650" i="5" s="1"/>
  <c r="X4651" i="5" a="1"/>
  <c r="X4651" i="5" s="1"/>
  <c r="X4652" i="5" a="1"/>
  <c r="X4652" i="5" s="1"/>
  <c r="X4653" i="5" a="1"/>
  <c r="X4653" i="5" s="1"/>
  <c r="X4654" i="5" a="1"/>
  <c r="X4654" i="5" s="1"/>
  <c r="X4655" i="5" a="1"/>
  <c r="X4655" i="5" s="1"/>
  <c r="X4656" i="5" a="1"/>
  <c r="X4656" i="5" s="1"/>
  <c r="X4657" i="5" a="1"/>
  <c r="X4657" i="5" s="1"/>
  <c r="X4658" i="5" a="1"/>
  <c r="X4658" i="5" s="1"/>
  <c r="X4659" i="5" a="1"/>
  <c r="X4659" i="5" s="1"/>
  <c r="X4660" i="5" a="1"/>
  <c r="X4660" i="5" s="1"/>
  <c r="X4661" i="5" a="1"/>
  <c r="X4661" i="5" s="1"/>
  <c r="X4662" i="5" a="1"/>
  <c r="X4662" i="5" s="1"/>
  <c r="X4663" i="5" a="1"/>
  <c r="X4663" i="5" s="1"/>
  <c r="X4664" i="5" a="1"/>
  <c r="X4664" i="5" s="1"/>
  <c r="X4665" i="5" a="1"/>
  <c r="X4665" i="5" s="1"/>
  <c r="X4666" i="5" a="1"/>
  <c r="X4666" i="5" s="1"/>
  <c r="X4667" i="5" a="1"/>
  <c r="X4667" i="5" s="1"/>
  <c r="X4668" i="5" a="1"/>
  <c r="X4668" i="5" s="1"/>
  <c r="X4669" i="5" a="1"/>
  <c r="X4669" i="5" s="1"/>
  <c r="X4670" i="5" a="1"/>
  <c r="X4670" i="5" s="1"/>
  <c r="X4671" i="5" a="1"/>
  <c r="X4671" i="5" s="1"/>
  <c r="X4672" i="5" a="1"/>
  <c r="X4672" i="5" s="1"/>
  <c r="X4673" i="5" a="1"/>
  <c r="X4673" i="5" s="1"/>
  <c r="X4674" i="5" a="1"/>
  <c r="X4674" i="5" s="1"/>
  <c r="X4675" i="5" a="1"/>
  <c r="X4675" i="5" s="1"/>
  <c r="X4676" i="5" a="1"/>
  <c r="X4676" i="5" s="1"/>
  <c r="X4677" i="5" a="1"/>
  <c r="X4677" i="5" s="1"/>
  <c r="X4678" i="5" a="1"/>
  <c r="X4678" i="5" s="1"/>
  <c r="X4679" i="5" a="1"/>
  <c r="X4679" i="5" s="1"/>
  <c r="X4680" i="5" a="1"/>
  <c r="X4680" i="5" s="1"/>
  <c r="X4681" i="5" a="1"/>
  <c r="X4681" i="5" s="1"/>
  <c r="X4682" i="5" a="1"/>
  <c r="X4682" i="5" s="1"/>
  <c r="X4683" i="5" a="1"/>
  <c r="X4683" i="5" s="1"/>
  <c r="X4684" i="5" a="1"/>
  <c r="X4684" i="5" s="1"/>
  <c r="X4685" i="5" a="1"/>
  <c r="X4685" i="5" s="1"/>
  <c r="X4686" i="5" a="1"/>
  <c r="X4686" i="5" s="1"/>
  <c r="X4687" i="5" a="1"/>
  <c r="X4687" i="5" s="1"/>
  <c r="X4688" i="5" a="1"/>
  <c r="X4688" i="5" s="1"/>
  <c r="X4689" i="5" a="1"/>
  <c r="X4689" i="5" s="1"/>
  <c r="X4690" i="5" a="1"/>
  <c r="X4690" i="5" s="1"/>
  <c r="X4691" i="5" a="1"/>
  <c r="X4691" i="5" s="1"/>
  <c r="X4692" i="5" a="1"/>
  <c r="X4692" i="5" s="1"/>
  <c r="X4693" i="5" a="1"/>
  <c r="X4693" i="5" s="1"/>
  <c r="X4694" i="5" a="1"/>
  <c r="X4694" i="5" s="1"/>
  <c r="X4695" i="5" a="1"/>
  <c r="X4695" i="5" s="1"/>
  <c r="X4696" i="5" a="1"/>
  <c r="X4696" i="5" s="1"/>
  <c r="X4697" i="5" a="1"/>
  <c r="X4697" i="5" s="1"/>
  <c r="X4698" i="5" a="1"/>
  <c r="X4698" i="5" s="1"/>
  <c r="X4699" i="5" a="1"/>
  <c r="X4699" i="5" s="1"/>
  <c r="X4700" i="5" a="1"/>
  <c r="X4700" i="5" s="1"/>
  <c r="X4701" i="5" a="1"/>
  <c r="X4701" i="5" s="1"/>
  <c r="X4702" i="5" a="1"/>
  <c r="X4702" i="5" s="1"/>
  <c r="X4703" i="5" a="1"/>
  <c r="X4703" i="5" s="1"/>
  <c r="X4704" i="5" a="1"/>
  <c r="X4704" i="5" s="1"/>
  <c r="X4705" i="5" a="1"/>
  <c r="X4705" i="5" s="1"/>
  <c r="X4706" i="5" a="1"/>
  <c r="X4706" i="5" s="1"/>
  <c r="X4707" i="5" a="1"/>
  <c r="X4707" i="5" s="1"/>
  <c r="X4708" i="5" a="1"/>
  <c r="X4708" i="5" s="1"/>
  <c r="X4709" i="5" a="1"/>
  <c r="X4709" i="5" s="1"/>
  <c r="X4710" i="5" a="1"/>
  <c r="X4710" i="5" s="1"/>
  <c r="X4711" i="5" a="1"/>
  <c r="X4711" i="5" s="1"/>
  <c r="X4712" i="5" a="1"/>
  <c r="X4712" i="5" s="1"/>
  <c r="X4713" i="5" a="1"/>
  <c r="X4713" i="5" s="1"/>
  <c r="X4714" i="5" a="1"/>
  <c r="X4714" i="5" s="1"/>
  <c r="X4715" i="5" a="1"/>
  <c r="X4715" i="5" s="1"/>
  <c r="X4716" i="5" a="1"/>
  <c r="X4716" i="5" s="1"/>
  <c r="X4717" i="5" a="1"/>
  <c r="X4717" i="5" s="1"/>
  <c r="X4718" i="5" a="1"/>
  <c r="X4718" i="5" s="1"/>
  <c r="X4719" i="5" a="1"/>
  <c r="X4719" i="5" s="1"/>
  <c r="X4720" i="5" a="1"/>
  <c r="X4720" i="5" s="1"/>
  <c r="X4721" i="5" a="1"/>
  <c r="X4721" i="5" s="1"/>
  <c r="X4722" i="5" a="1"/>
  <c r="X4722" i="5" s="1"/>
  <c r="X4723" i="5" a="1"/>
  <c r="X4723" i="5" s="1"/>
  <c r="X4724" i="5" a="1"/>
  <c r="X4724" i="5" s="1"/>
  <c r="X4725" i="5" a="1"/>
  <c r="X4725" i="5" s="1"/>
  <c r="X4726" i="5" a="1"/>
  <c r="X4726" i="5" s="1"/>
  <c r="X4727" i="5" a="1"/>
  <c r="X4727" i="5" s="1"/>
  <c r="X4728" i="5" a="1"/>
  <c r="X4728" i="5" s="1"/>
  <c r="X4729" i="5" a="1"/>
  <c r="X4729" i="5" s="1"/>
  <c r="X4730" i="5" a="1"/>
  <c r="X4730" i="5" s="1"/>
  <c r="X4731" i="5" a="1"/>
  <c r="X4731" i="5" s="1"/>
  <c r="X4732" i="5" a="1"/>
  <c r="X4732" i="5" s="1"/>
  <c r="X4733" i="5" a="1"/>
  <c r="X4733" i="5" s="1"/>
  <c r="X4734" i="5" a="1"/>
  <c r="X4734" i="5" s="1"/>
  <c r="X4735" i="5" a="1"/>
  <c r="X4735" i="5" s="1"/>
  <c r="X4736" i="5" a="1"/>
  <c r="X4736" i="5" s="1"/>
  <c r="X4737" i="5" a="1"/>
  <c r="X4737" i="5" s="1"/>
  <c r="X4738" i="5" a="1"/>
  <c r="X4738" i="5" s="1"/>
  <c r="X4739" i="5" a="1"/>
  <c r="X4739" i="5" s="1"/>
  <c r="X4740" i="5" a="1"/>
  <c r="X4740" i="5" s="1"/>
  <c r="X4741" i="5" a="1"/>
  <c r="X4741" i="5" s="1"/>
  <c r="X4742" i="5" a="1"/>
  <c r="X4742" i="5" s="1"/>
  <c r="X4743" i="5" a="1"/>
  <c r="X4743" i="5" s="1"/>
  <c r="X4744" i="5" a="1"/>
  <c r="X4744" i="5" s="1"/>
  <c r="X4745" i="5" a="1"/>
  <c r="X4745" i="5" s="1"/>
  <c r="X4746" i="5" a="1"/>
  <c r="X4746" i="5" s="1"/>
  <c r="X4747" i="5" a="1"/>
  <c r="X4747" i="5" s="1"/>
  <c r="X4748" i="5" a="1"/>
  <c r="X4748" i="5" s="1"/>
  <c r="X4749" i="5" a="1"/>
  <c r="X4749" i="5" s="1"/>
  <c r="X4750" i="5" a="1"/>
  <c r="X4750" i="5" s="1"/>
  <c r="X4751" i="5" a="1"/>
  <c r="X4751" i="5" s="1"/>
  <c r="X4752" i="5" a="1"/>
  <c r="X4752" i="5" s="1"/>
  <c r="X4753" i="5" a="1"/>
  <c r="X4753" i="5" s="1"/>
  <c r="X4754" i="5" a="1"/>
  <c r="X4754" i="5" s="1"/>
  <c r="X4755" i="5" a="1"/>
  <c r="X4755" i="5" s="1"/>
  <c r="X4756" i="5" a="1"/>
  <c r="X4756" i="5" s="1"/>
  <c r="X4757" i="5" a="1"/>
  <c r="X4757" i="5" s="1"/>
  <c r="X4758" i="5" a="1"/>
  <c r="X4758" i="5" s="1"/>
  <c r="X4759" i="5" a="1"/>
  <c r="X4759" i="5" s="1"/>
  <c r="X4760" i="5" a="1"/>
  <c r="X4760" i="5" s="1"/>
  <c r="X4761" i="5" a="1"/>
  <c r="X4761" i="5" s="1"/>
  <c r="X4762" i="5" a="1"/>
  <c r="X4762" i="5" s="1"/>
  <c r="X4763" i="5" a="1"/>
  <c r="X4763" i="5" s="1"/>
  <c r="X4764" i="5" a="1"/>
  <c r="X4764" i="5" s="1"/>
  <c r="X4765" i="5" a="1"/>
  <c r="X4765" i="5" s="1"/>
  <c r="X4766" i="5" a="1"/>
  <c r="X4766" i="5" s="1"/>
  <c r="X4767" i="5" a="1"/>
  <c r="X4767" i="5" s="1"/>
  <c r="X4768" i="5" a="1"/>
  <c r="X4768" i="5" s="1"/>
  <c r="X4769" i="5" a="1"/>
  <c r="X4769" i="5" s="1"/>
  <c r="X4770" i="5" a="1"/>
  <c r="X4770" i="5" s="1"/>
  <c r="X4771" i="5" a="1"/>
  <c r="X4771" i="5" s="1"/>
  <c r="X4772" i="5" a="1"/>
  <c r="X4772" i="5" s="1"/>
  <c r="X4773" i="5" a="1"/>
  <c r="X4773" i="5" s="1"/>
  <c r="X4774" i="5" a="1"/>
  <c r="X4774" i="5" s="1"/>
  <c r="X4775" i="5" a="1"/>
  <c r="X4775" i="5" s="1"/>
  <c r="X4776" i="5" a="1"/>
  <c r="X4776" i="5" s="1"/>
  <c r="X4777" i="5" a="1"/>
  <c r="X4777" i="5" s="1"/>
  <c r="X4778" i="5" a="1"/>
  <c r="X4778" i="5" s="1"/>
  <c r="X4779" i="5" a="1"/>
  <c r="X4779" i="5" s="1"/>
  <c r="X4780" i="5" a="1"/>
  <c r="X4780" i="5" s="1"/>
  <c r="X4781" i="5" a="1"/>
  <c r="X4781" i="5" s="1"/>
  <c r="X4782" i="5" a="1"/>
  <c r="X4782" i="5" s="1"/>
  <c r="X4783" i="5" a="1"/>
  <c r="X4783" i="5" s="1"/>
  <c r="X4784" i="5" a="1"/>
  <c r="X4784" i="5" s="1"/>
  <c r="X4785" i="5" a="1"/>
  <c r="X4785" i="5" s="1"/>
  <c r="X4786" i="5" a="1"/>
  <c r="X4786" i="5" s="1"/>
  <c r="X4787" i="5" a="1"/>
  <c r="X4787" i="5" s="1"/>
  <c r="X4788" i="5" a="1"/>
  <c r="X4788" i="5" s="1"/>
  <c r="X4789" i="5" a="1"/>
  <c r="X4789" i="5" s="1"/>
  <c r="X4790" i="5" a="1"/>
  <c r="X4790" i="5" s="1"/>
  <c r="X4791" i="5" a="1"/>
  <c r="X4791" i="5" s="1"/>
  <c r="X4792" i="5" a="1"/>
  <c r="X4792" i="5" s="1"/>
  <c r="X4793" i="5" a="1"/>
  <c r="X4793" i="5" s="1"/>
  <c r="X4794" i="5" a="1"/>
  <c r="X4794" i="5" s="1"/>
  <c r="X4795" i="5" a="1"/>
  <c r="X4795" i="5" s="1"/>
  <c r="X4796" i="5" a="1"/>
  <c r="X4796" i="5" s="1"/>
  <c r="X4797" i="5" a="1"/>
  <c r="X4797" i="5" s="1"/>
  <c r="X4798" i="5" a="1"/>
  <c r="X4798" i="5" s="1"/>
  <c r="X4799" i="5" a="1"/>
  <c r="X4799" i="5" s="1"/>
  <c r="X4800" i="5" a="1"/>
  <c r="X4800" i="5" s="1"/>
  <c r="X4801" i="5" a="1"/>
  <c r="X4801" i="5" s="1"/>
  <c r="X4802" i="5" a="1"/>
  <c r="X4802" i="5" s="1"/>
  <c r="X4803" i="5" a="1"/>
  <c r="X4803" i="5" s="1"/>
  <c r="X4804" i="5" a="1"/>
  <c r="X4804" i="5" s="1"/>
  <c r="X4805" i="5" a="1"/>
  <c r="X4805" i="5" s="1"/>
  <c r="X4806" i="5" a="1"/>
  <c r="X4806" i="5" s="1"/>
  <c r="X4807" i="5" a="1"/>
  <c r="X4807" i="5" s="1"/>
  <c r="X4808" i="5" a="1"/>
  <c r="X4808" i="5" s="1"/>
  <c r="X4809" i="5" a="1"/>
  <c r="X4809" i="5" s="1"/>
  <c r="X4810" i="5" a="1"/>
  <c r="X4810" i="5" s="1"/>
  <c r="X4811" i="5" a="1"/>
  <c r="X4811" i="5" s="1"/>
  <c r="X4812" i="5" a="1"/>
  <c r="X4812" i="5" s="1"/>
  <c r="X4813" i="5" a="1"/>
  <c r="X4813" i="5" s="1"/>
  <c r="X4814" i="5" a="1"/>
  <c r="X4814" i="5" s="1"/>
  <c r="X4815" i="5" a="1"/>
  <c r="X4815" i="5" s="1"/>
  <c r="X4816" i="5" a="1"/>
  <c r="X4816" i="5" s="1"/>
  <c r="X4817" i="5" a="1"/>
  <c r="X4817" i="5" s="1"/>
  <c r="X4818" i="5" a="1"/>
  <c r="X4818" i="5" s="1"/>
  <c r="X4819" i="5" a="1"/>
  <c r="X4819" i="5" s="1"/>
  <c r="X4820" i="5" a="1"/>
  <c r="X4820" i="5" s="1"/>
  <c r="X4821" i="5" a="1"/>
  <c r="X4821" i="5" s="1"/>
  <c r="X4822" i="5" a="1"/>
  <c r="X4822" i="5" s="1"/>
  <c r="X4823" i="5" a="1"/>
  <c r="X4823" i="5" s="1"/>
  <c r="X4824" i="5" a="1"/>
  <c r="X4824" i="5" s="1"/>
  <c r="X4825" i="5" a="1"/>
  <c r="X4825" i="5" s="1"/>
  <c r="X4826" i="5" a="1"/>
  <c r="X4826" i="5" s="1"/>
  <c r="X4827" i="5" a="1"/>
  <c r="X4827" i="5" s="1"/>
  <c r="X4828" i="5" a="1"/>
  <c r="X4828" i="5" s="1"/>
  <c r="X4829" i="5" a="1"/>
  <c r="X4829" i="5" s="1"/>
  <c r="X4830" i="5" a="1"/>
  <c r="X4830" i="5" s="1"/>
  <c r="X4831" i="5" a="1"/>
  <c r="X4831" i="5" s="1"/>
  <c r="X4832" i="5" a="1"/>
  <c r="X4832" i="5" s="1"/>
  <c r="X4833" i="5" a="1"/>
  <c r="X4833" i="5" s="1"/>
  <c r="X4834" i="5" a="1"/>
  <c r="X4834" i="5" s="1"/>
  <c r="X4835" i="5" a="1"/>
  <c r="X4835" i="5" s="1"/>
  <c r="X4836" i="5" a="1"/>
  <c r="X4836" i="5" s="1"/>
  <c r="X4837" i="5" a="1"/>
  <c r="X4837" i="5" s="1"/>
  <c r="X4838" i="5" a="1"/>
  <c r="X4838" i="5" s="1"/>
  <c r="X4839" i="5" a="1"/>
  <c r="X4839" i="5" s="1"/>
  <c r="X4840" i="5" a="1"/>
  <c r="X4840" i="5" s="1"/>
  <c r="X4841" i="5" a="1"/>
  <c r="X4841" i="5" s="1"/>
  <c r="X4842" i="5" a="1"/>
  <c r="X4842" i="5" s="1"/>
  <c r="X4843" i="5" a="1"/>
  <c r="X4843" i="5" s="1"/>
  <c r="X4844" i="5" a="1"/>
  <c r="X4844" i="5" s="1"/>
  <c r="X4845" i="5" a="1"/>
  <c r="X4845" i="5" s="1"/>
  <c r="X4846" i="5" a="1"/>
  <c r="X4846" i="5" s="1"/>
  <c r="X4847" i="5" a="1"/>
  <c r="X4847" i="5" s="1"/>
  <c r="X4848" i="5" a="1"/>
  <c r="X4848" i="5" s="1"/>
  <c r="X4849" i="5" a="1"/>
  <c r="X4849" i="5" s="1"/>
  <c r="X4850" i="5" a="1"/>
  <c r="X4850" i="5" s="1"/>
  <c r="X4851" i="5" a="1"/>
  <c r="X4851" i="5" s="1"/>
  <c r="X4852" i="5" a="1"/>
  <c r="X4852" i="5" s="1"/>
  <c r="X4853" i="5" a="1"/>
  <c r="X4853" i="5" s="1"/>
  <c r="X4854" i="5" a="1"/>
  <c r="X4854" i="5" s="1"/>
  <c r="X4855" i="5" a="1"/>
  <c r="X4855" i="5" s="1"/>
  <c r="X4856" i="5" a="1"/>
  <c r="X4856" i="5" s="1"/>
  <c r="X4857" i="5" a="1"/>
  <c r="X4857" i="5" s="1"/>
  <c r="X4858" i="5" a="1"/>
  <c r="X4858" i="5" s="1"/>
  <c r="X4859" i="5" a="1"/>
  <c r="X4859" i="5" s="1"/>
  <c r="X4860" i="5" a="1"/>
  <c r="X4860" i="5" s="1"/>
  <c r="X4861" i="5" a="1"/>
  <c r="X4861" i="5" s="1"/>
  <c r="X4862" i="5" a="1"/>
  <c r="X4862" i="5" s="1"/>
  <c r="X4863" i="5" a="1"/>
  <c r="X4863" i="5" s="1"/>
  <c r="X4864" i="5" a="1"/>
  <c r="X4864" i="5" s="1"/>
  <c r="X4865" i="5" a="1"/>
  <c r="X4865" i="5" s="1"/>
  <c r="X4866" i="5" a="1"/>
  <c r="X4866" i="5" s="1"/>
  <c r="X4867" i="5" a="1"/>
  <c r="X4867" i="5" s="1"/>
  <c r="X4868" i="5" a="1"/>
  <c r="X4868" i="5" s="1"/>
  <c r="X4869" i="5" a="1"/>
  <c r="X4869" i="5" s="1"/>
  <c r="X4870" i="5" a="1"/>
  <c r="X4870" i="5" s="1"/>
  <c r="X4871" i="5" a="1"/>
  <c r="X4871" i="5" s="1"/>
  <c r="X4872" i="5" a="1"/>
  <c r="X4872" i="5" s="1"/>
  <c r="X4873" i="5" a="1"/>
  <c r="X4873" i="5" s="1"/>
  <c r="X4874" i="5" a="1"/>
  <c r="X4874" i="5" s="1"/>
  <c r="X4875" i="5" a="1"/>
  <c r="X4875" i="5" s="1"/>
  <c r="X4876" i="5" a="1"/>
  <c r="X4876" i="5" s="1"/>
  <c r="X4877" i="5" a="1"/>
  <c r="X4877" i="5" s="1"/>
  <c r="X4878" i="5" a="1"/>
  <c r="X4878" i="5" s="1"/>
  <c r="X4879" i="5" a="1"/>
  <c r="X4879" i="5" s="1"/>
  <c r="X4880" i="5" a="1"/>
  <c r="X4880" i="5" s="1"/>
  <c r="X4881" i="5" a="1"/>
  <c r="X4881" i="5" s="1"/>
  <c r="X4882" i="5" a="1"/>
  <c r="X4882" i="5" s="1"/>
  <c r="X4883" i="5" a="1"/>
  <c r="X4883" i="5" s="1"/>
  <c r="X4884" i="5" a="1"/>
  <c r="X4884" i="5" s="1"/>
  <c r="X4885" i="5" a="1"/>
  <c r="X4885" i="5" s="1"/>
  <c r="X4886" i="5" a="1"/>
  <c r="X4886" i="5" s="1"/>
  <c r="X4887" i="5" a="1"/>
  <c r="X4887" i="5" s="1"/>
  <c r="X4888" i="5" a="1"/>
  <c r="X4888" i="5" s="1"/>
  <c r="X4889" i="5" a="1"/>
  <c r="X4889" i="5" s="1"/>
  <c r="X4890" i="5" a="1"/>
  <c r="X4890" i="5" s="1"/>
  <c r="X4891" i="5" a="1"/>
  <c r="X4891" i="5" s="1"/>
  <c r="X4892" i="5" a="1"/>
  <c r="X4892" i="5" s="1"/>
  <c r="X4893" i="5" a="1"/>
  <c r="X4893" i="5" s="1"/>
  <c r="X4894" i="5" a="1"/>
  <c r="X4894" i="5" s="1"/>
  <c r="X4895" i="5" a="1"/>
  <c r="X4895" i="5" s="1"/>
  <c r="X4896" i="5" a="1"/>
  <c r="X4896" i="5" s="1"/>
  <c r="X4897" i="5" a="1"/>
  <c r="X4897" i="5" s="1"/>
  <c r="X4898" i="5" a="1"/>
  <c r="X4898" i="5" s="1"/>
  <c r="X4899" i="5" a="1"/>
  <c r="X4899" i="5" s="1"/>
  <c r="X4900" i="5" a="1"/>
  <c r="X4900" i="5" s="1"/>
  <c r="X4901" i="5" a="1"/>
  <c r="X4901" i="5" s="1"/>
  <c r="X4902" i="5" a="1"/>
  <c r="X4902" i="5" s="1"/>
  <c r="X4903" i="5" a="1"/>
  <c r="X4903" i="5" s="1"/>
  <c r="X4904" i="5" a="1"/>
  <c r="X4904" i="5" s="1"/>
  <c r="X4905" i="5" a="1"/>
  <c r="X4905" i="5" s="1"/>
  <c r="X4906" i="5" a="1"/>
  <c r="X4906" i="5" s="1"/>
  <c r="X4907" i="5" a="1"/>
  <c r="X4907" i="5" s="1"/>
  <c r="X4908" i="5" a="1"/>
  <c r="X4908" i="5" s="1"/>
  <c r="X4909" i="5" a="1"/>
  <c r="X4909" i="5" s="1"/>
  <c r="X4910" i="5" a="1"/>
  <c r="X4910" i="5" s="1"/>
  <c r="X4911" i="5" a="1"/>
  <c r="X4911" i="5" s="1"/>
  <c r="X4912" i="5" a="1"/>
  <c r="X4912" i="5" s="1"/>
  <c r="X4913" i="5" a="1"/>
  <c r="X4913" i="5" s="1"/>
  <c r="X4914" i="5" a="1"/>
  <c r="X4914" i="5" s="1"/>
  <c r="X4915" i="5" a="1"/>
  <c r="X4915" i="5" s="1"/>
  <c r="X4916" i="5" a="1"/>
  <c r="X4916" i="5" s="1"/>
  <c r="X4917" i="5" a="1"/>
  <c r="X4917" i="5" s="1"/>
  <c r="X4918" i="5" a="1"/>
  <c r="X4918" i="5" s="1"/>
  <c r="X4919" i="5" a="1"/>
  <c r="X4919" i="5" s="1"/>
  <c r="X4920" i="5" a="1"/>
  <c r="X4920" i="5" s="1"/>
  <c r="X4921" i="5" a="1"/>
  <c r="X4921" i="5" s="1"/>
  <c r="X4922" i="5" a="1"/>
  <c r="X4922" i="5" s="1"/>
  <c r="X4923" i="5" a="1"/>
  <c r="X4923" i="5" s="1"/>
  <c r="X4924" i="5" a="1"/>
  <c r="X4924" i="5" s="1"/>
  <c r="X4925" i="5" a="1"/>
  <c r="X4925" i="5" s="1"/>
  <c r="X4926" i="5" a="1"/>
  <c r="X4926" i="5" s="1"/>
  <c r="X4927" i="5" a="1"/>
  <c r="X4927" i="5" s="1"/>
  <c r="X4928" i="5" a="1"/>
  <c r="X4928" i="5" s="1"/>
  <c r="X4929" i="5" a="1"/>
  <c r="X4929" i="5" s="1"/>
  <c r="X4930" i="5" a="1"/>
  <c r="X4930" i="5" s="1"/>
  <c r="X4931" i="5" a="1"/>
  <c r="X4931" i="5" s="1"/>
  <c r="X4932" i="5" a="1"/>
  <c r="X4932" i="5" s="1"/>
  <c r="X4933" i="5" a="1"/>
  <c r="X4933" i="5" s="1"/>
  <c r="X4934" i="5" a="1"/>
  <c r="X4934" i="5" s="1"/>
  <c r="X4935" i="5" a="1"/>
  <c r="X4935" i="5" s="1"/>
  <c r="X4936" i="5" a="1"/>
  <c r="X4936" i="5" s="1"/>
  <c r="X4937" i="5" a="1"/>
  <c r="X4937" i="5" s="1"/>
  <c r="X4938" i="5" a="1"/>
  <c r="X4938" i="5" s="1"/>
  <c r="X4939" i="5" a="1"/>
  <c r="X4939" i="5" s="1"/>
  <c r="X4940" i="5" a="1"/>
  <c r="X4940" i="5" s="1"/>
  <c r="X4941" i="5" a="1"/>
  <c r="X4941" i="5" s="1"/>
  <c r="X4942" i="5" a="1"/>
  <c r="X4942" i="5" s="1"/>
  <c r="X4943" i="5" a="1"/>
  <c r="X4943" i="5" s="1"/>
  <c r="X4944" i="5" a="1"/>
  <c r="X4944" i="5" s="1"/>
  <c r="X4945" i="5" a="1"/>
  <c r="X4945" i="5" s="1"/>
  <c r="X4946" i="5" a="1"/>
  <c r="X4946" i="5" s="1"/>
  <c r="X4947" i="5" a="1"/>
  <c r="X4947" i="5" s="1"/>
  <c r="X4948" i="5" a="1"/>
  <c r="X4948" i="5" s="1"/>
  <c r="X4949" i="5" a="1"/>
  <c r="X4949" i="5" s="1"/>
  <c r="X4950" i="5" a="1"/>
  <c r="X4950" i="5" s="1"/>
  <c r="X4951" i="5" a="1"/>
  <c r="X4951" i="5" s="1"/>
  <c r="X4952" i="5" a="1"/>
  <c r="X4952" i="5" s="1"/>
  <c r="X4953" i="5" a="1"/>
  <c r="X4953" i="5" s="1"/>
  <c r="X4954" i="5" a="1"/>
  <c r="X4954" i="5" s="1"/>
  <c r="X4955" i="5" a="1"/>
  <c r="X4955" i="5" s="1"/>
  <c r="X4956" i="5" a="1"/>
  <c r="X4956" i="5" s="1"/>
  <c r="X4957" i="5" a="1"/>
  <c r="X4957" i="5" s="1"/>
  <c r="X4958" i="5" a="1"/>
  <c r="X4958" i="5" s="1"/>
  <c r="X4959" i="5" a="1"/>
  <c r="X4959" i="5" s="1"/>
  <c r="X4960" i="5" a="1"/>
  <c r="X4960" i="5" s="1"/>
  <c r="X4961" i="5" a="1"/>
  <c r="X4961" i="5" s="1"/>
  <c r="X4962" i="5" a="1"/>
  <c r="X4962" i="5" s="1"/>
  <c r="X4963" i="5" a="1"/>
  <c r="X4963" i="5" s="1"/>
  <c r="X4964" i="5" a="1"/>
  <c r="X4964" i="5" s="1"/>
  <c r="X4965" i="5" a="1"/>
  <c r="X4965" i="5" s="1"/>
  <c r="X4966" i="5" a="1"/>
  <c r="X4966" i="5" s="1"/>
  <c r="X4967" i="5" a="1"/>
  <c r="X4967" i="5" s="1"/>
  <c r="X4968" i="5" a="1"/>
  <c r="X4968" i="5" s="1"/>
  <c r="X4969" i="5" a="1"/>
  <c r="X4969" i="5" s="1"/>
  <c r="X4970" i="5" a="1"/>
  <c r="X4970" i="5" s="1"/>
  <c r="X4971" i="5" a="1"/>
  <c r="X4971" i="5" s="1"/>
  <c r="X4972" i="5" a="1"/>
  <c r="X4972" i="5" s="1"/>
  <c r="X4973" i="5" a="1"/>
  <c r="X4973" i="5" s="1"/>
  <c r="X4974" i="5" a="1"/>
  <c r="X4974" i="5" s="1"/>
  <c r="X4975" i="5" a="1"/>
  <c r="X4975" i="5" s="1"/>
  <c r="X4976" i="5" a="1"/>
  <c r="X4976" i="5" s="1"/>
  <c r="X4977" i="5" a="1"/>
  <c r="X4977" i="5" s="1"/>
  <c r="X4978" i="5" a="1"/>
  <c r="X4978" i="5" s="1"/>
  <c r="X4979" i="5" a="1"/>
  <c r="X4979" i="5" s="1"/>
  <c r="X4980" i="5" a="1"/>
  <c r="X4980" i="5" s="1"/>
  <c r="X4981" i="5" a="1"/>
  <c r="X4981" i="5" s="1"/>
  <c r="X4982" i="5" a="1"/>
  <c r="X4982" i="5" s="1"/>
  <c r="X4983" i="5" a="1"/>
  <c r="X4983" i="5" s="1"/>
  <c r="X4984" i="5" a="1"/>
  <c r="X4984" i="5" s="1"/>
  <c r="X4985" i="5" a="1"/>
  <c r="X4985" i="5" s="1"/>
  <c r="X4986" i="5" a="1"/>
  <c r="X4986" i="5" s="1"/>
  <c r="X4987" i="5" a="1"/>
  <c r="X4987" i="5" s="1"/>
  <c r="X4988" i="5" a="1"/>
  <c r="X4988" i="5" s="1"/>
  <c r="X4989" i="5" a="1"/>
  <c r="X4989" i="5" s="1"/>
  <c r="X4990" i="5" a="1"/>
  <c r="X4990" i="5" s="1"/>
  <c r="X4991" i="5" a="1"/>
  <c r="X4991" i="5" s="1"/>
  <c r="X4992" i="5" a="1"/>
  <c r="X4992" i="5" s="1"/>
  <c r="X4993" i="5" a="1"/>
  <c r="X4993" i="5" s="1"/>
  <c r="X4994" i="5" a="1"/>
  <c r="X4994" i="5" s="1"/>
  <c r="X4995" i="5" a="1"/>
  <c r="X4995" i="5" s="1"/>
  <c r="X4996" i="5" a="1"/>
  <c r="X4996" i="5" s="1"/>
  <c r="X4997" i="5" a="1"/>
  <c r="X4997" i="5" s="1"/>
  <c r="X4998" i="5" a="1"/>
  <c r="X4998" i="5" s="1"/>
  <c r="X4999" i="5" a="1"/>
  <c r="X4999" i="5" s="1"/>
  <c r="X5000" i="5" a="1"/>
  <c r="X5000" i="5" s="1"/>
  <c r="X5001" i="5" a="1"/>
  <c r="X5001" i="5" s="1"/>
  <c r="AE10" i="10" l="1"/>
  <c r="AE11" i="10" s="1"/>
  <c r="AE12" i="10" s="1"/>
  <c r="AE13" i="10" s="1"/>
  <c r="AE14" i="10" s="1"/>
  <c r="AE15" i="10" s="1"/>
  <c r="AD16" i="10"/>
  <c r="S50" i="2" a="1"/>
  <c r="S50" i="2" s="1"/>
  <c r="S95" i="2" a="1"/>
  <c r="S95" i="2" s="1"/>
  <c r="S4" i="2" a="1"/>
  <c r="S4" i="2" s="1"/>
  <c r="S40" i="2" a="1"/>
  <c r="S40" i="2" s="1"/>
  <c r="S12" i="2" a="1"/>
  <c r="S12" i="2" s="1"/>
  <c r="S25" i="2" a="1"/>
  <c r="S25" i="2" s="1"/>
  <c r="S28" i="2" a="1"/>
  <c r="S28" i="2" s="1"/>
  <c r="S5" i="2" a="1"/>
  <c r="S5" i="2" s="1"/>
  <c r="S2" i="2" a="1"/>
  <c r="S2" i="2" s="1"/>
  <c r="S26" i="2" a="1"/>
  <c r="S26" i="2" s="1"/>
  <c r="S43" i="2" a="1"/>
  <c r="S43" i="2" s="1"/>
  <c r="S49" i="2" a="1"/>
  <c r="S49" i="2" s="1"/>
  <c r="S94" i="2" a="1"/>
  <c r="S94" i="2" s="1"/>
  <c r="S100" i="2" a="1"/>
  <c r="S100" i="2" s="1"/>
  <c r="S17" i="2" a="1"/>
  <c r="S17" i="2" s="1"/>
  <c r="S105" i="2" a="1"/>
  <c r="S105" i="2" s="1"/>
  <c r="S18" i="2" a="1"/>
  <c r="S18" i="2" s="1"/>
  <c r="S213" i="2" a="1"/>
  <c r="S213" i="2" s="1"/>
  <c r="S115" i="2" a="1"/>
  <c r="S115" i="2" s="1"/>
  <c r="S120" i="2" a="1"/>
  <c r="S120" i="2" s="1"/>
  <c r="S122" i="2" a="1"/>
  <c r="S122" i="2" s="1"/>
  <c r="S142" i="2" a="1"/>
  <c r="S142" i="2" s="1"/>
  <c r="S147" i="2" a="1"/>
  <c r="S147" i="2" s="1"/>
  <c r="S15" i="2" a="1"/>
  <c r="S15" i="2" s="1"/>
  <c r="S71" i="2" a="1"/>
  <c r="S71" i="2" s="1"/>
  <c r="S39" i="2" a="1"/>
  <c r="S39" i="2" s="1"/>
  <c r="S150" i="2" a="1"/>
  <c r="S150" i="2" s="1"/>
  <c r="S131" i="2" a="1"/>
  <c r="S131" i="2" s="1"/>
  <c r="S162" i="2" a="1"/>
  <c r="S162" i="2" s="1"/>
  <c r="S112" i="2" a="1"/>
  <c r="S112" i="2" s="1"/>
  <c r="S47" i="2" a="1"/>
  <c r="S47" i="2" s="1"/>
  <c r="S137" i="2" a="1"/>
  <c r="S137" i="2" s="1"/>
  <c r="S62" i="2" a="1"/>
  <c r="S62" i="2" s="1"/>
  <c r="S110" i="2" a="1"/>
  <c r="S110" i="2" s="1"/>
  <c r="S11" i="2" a="1"/>
  <c r="S11" i="2" s="1"/>
  <c r="S51" i="2" a="1"/>
  <c r="S51" i="2" s="1"/>
  <c r="S93" i="2" a="1"/>
  <c r="S93" i="2" s="1"/>
  <c r="S81" i="2" a="1"/>
  <c r="S81" i="2" s="1"/>
  <c r="S76" i="2" a="1"/>
  <c r="S76" i="2" s="1"/>
  <c r="S9" i="2" a="1"/>
  <c r="S9" i="2" s="1"/>
  <c r="S64" i="2" a="1"/>
  <c r="S64" i="2" s="1"/>
  <c r="S73" i="2" a="1"/>
  <c r="S73" i="2" s="1"/>
  <c r="S37" i="2" a="1"/>
  <c r="S37" i="2" s="1"/>
  <c r="S74" i="2" a="1"/>
  <c r="S74" i="2" s="1"/>
  <c r="S90" i="2" a="1"/>
  <c r="S90" i="2" s="1"/>
  <c r="S59" i="2" a="1"/>
  <c r="S59" i="2" s="1"/>
  <c r="S134" i="2" a="1"/>
  <c r="S134" i="2" s="1"/>
  <c r="S99" i="2" a="1"/>
  <c r="S99" i="2" s="1"/>
  <c r="S13" i="2" a="1"/>
  <c r="S13" i="2" s="1"/>
  <c r="S132" i="2" a="1"/>
  <c r="S132" i="2" s="1"/>
  <c r="S220" i="2" a="1"/>
  <c r="S220" i="2" s="1"/>
  <c r="S261" i="2" a="1"/>
  <c r="S261" i="2" s="1"/>
  <c r="S130" i="2" a="1"/>
  <c r="S130" i="2" s="1"/>
  <c r="S19" i="2" a="1"/>
  <c r="S19" i="2" s="1"/>
  <c r="S27" i="2" a="1"/>
  <c r="S27" i="2" s="1"/>
  <c r="S46" i="2" a="1"/>
  <c r="S46" i="2" s="1"/>
  <c r="S123" i="2" a="1"/>
  <c r="S123" i="2" s="1"/>
  <c r="S58" i="2" a="1"/>
  <c r="S58" i="2" s="1"/>
  <c r="S149" i="2" a="1"/>
  <c r="S149" i="2" s="1"/>
  <c r="S70" i="2" a="1"/>
  <c r="S70" i="2" s="1"/>
  <c r="S53" i="2" a="1"/>
  <c r="S53" i="2" s="1"/>
  <c r="S129" i="2" a="1"/>
  <c r="S129" i="2" s="1"/>
  <c r="S117" i="2" a="1"/>
  <c r="S117" i="2" s="1"/>
  <c r="S113" i="2" a="1"/>
  <c r="S113" i="2" s="1"/>
  <c r="S56" i="2" a="1"/>
  <c r="S56" i="2" s="1"/>
  <c r="S233" i="2" a="1"/>
  <c r="S233" i="2" s="1"/>
  <c r="S29" i="2" a="1"/>
  <c r="S29" i="2" s="1"/>
  <c r="S116" i="2" a="1"/>
  <c r="S116" i="2" s="1"/>
  <c r="S79" i="2" a="1"/>
  <c r="S79" i="2" s="1"/>
  <c r="S276" i="2" a="1"/>
  <c r="S276" i="2" s="1"/>
  <c r="S107" i="2" a="1"/>
  <c r="S107" i="2" s="1"/>
  <c r="S133" i="2" a="1"/>
  <c r="S133" i="2" s="1"/>
  <c r="S125" i="2" a="1"/>
  <c r="S125" i="2" s="1"/>
  <c r="S24" i="2" a="1"/>
  <c r="S24" i="2" s="1"/>
  <c r="S20" i="2" a="1"/>
  <c r="S20" i="2" s="1"/>
  <c r="S103" i="2" a="1"/>
  <c r="S103" i="2" s="1"/>
  <c r="S96" i="2" a="1"/>
  <c r="S96" i="2" s="1"/>
  <c r="S121" i="2" a="1"/>
  <c r="S121" i="2" s="1"/>
  <c r="S69" i="2" a="1"/>
  <c r="S69" i="2" s="1"/>
  <c r="S75" i="2" a="1"/>
  <c r="S75" i="2" s="1"/>
  <c r="S55" i="2" a="1"/>
  <c r="S55" i="2" s="1"/>
  <c r="S139" i="2" a="1"/>
  <c r="S139" i="2" s="1"/>
  <c r="S127" i="2" a="1"/>
  <c r="S127" i="2" s="1"/>
  <c r="S88" i="2" a="1"/>
  <c r="S88" i="2" s="1"/>
  <c r="S143" i="2" a="1"/>
  <c r="S143" i="2" s="1"/>
  <c r="S34" i="2" a="1"/>
  <c r="S34" i="2" s="1"/>
  <c r="S141" i="2" a="1"/>
  <c r="S141" i="2" s="1"/>
  <c r="S35" i="2" a="1"/>
  <c r="S35" i="2" s="1"/>
  <c r="S119" i="2" a="1"/>
  <c r="S119" i="2" s="1"/>
  <c r="S36" i="2" a="1"/>
  <c r="S36" i="2" s="1"/>
  <c r="S68" i="2" a="1"/>
  <c r="S68" i="2" s="1"/>
  <c r="S135" i="2" a="1"/>
  <c r="S135" i="2" s="1"/>
  <c r="S188" i="2" a="1"/>
  <c r="S188" i="2" s="1"/>
  <c r="S33" i="2" a="1"/>
  <c r="S33" i="2" s="1"/>
  <c r="S102" i="2" a="1"/>
  <c r="S102" i="2" s="1"/>
  <c r="S21" i="2" a="1"/>
  <c r="S21" i="2" s="1"/>
  <c r="S84" i="2" a="1"/>
  <c r="S84" i="2" s="1"/>
  <c r="S10" i="2" a="1"/>
  <c r="S10" i="2" s="1"/>
  <c r="S66" i="2" a="1"/>
  <c r="S66" i="2" s="1"/>
  <c r="S32" i="2" a="1"/>
  <c r="S32" i="2" s="1"/>
  <c r="S7" i="2" a="1"/>
  <c r="S7" i="2" s="1"/>
  <c r="S101" i="2" a="1"/>
  <c r="S101" i="2" s="1"/>
  <c r="S54" i="2" a="1"/>
  <c r="S54" i="2" s="1"/>
  <c r="S87" i="2" a="1"/>
  <c r="S87" i="2" s="1"/>
  <c r="S106" i="2" a="1"/>
  <c r="S106" i="2" s="1"/>
  <c r="S97" i="2" a="1"/>
  <c r="S97" i="2" s="1"/>
  <c r="S85" i="2" a="1"/>
  <c r="S85" i="2" s="1"/>
  <c r="S60" i="2" a="1"/>
  <c r="S60" i="2" s="1"/>
  <c r="S98" i="2" a="1"/>
  <c r="S98" i="2" s="1"/>
  <c r="S65" i="2" a="1"/>
  <c r="S65" i="2" s="1"/>
  <c r="S3" i="2" a="1"/>
  <c r="S3" i="2" s="1"/>
  <c r="S41" i="2" a="1"/>
  <c r="S41" i="2" s="1"/>
  <c r="S42" i="2" a="1"/>
  <c r="S42" i="2" s="1"/>
  <c r="S63" i="2" a="1"/>
  <c r="S63" i="2" s="1"/>
  <c r="S169" i="2" a="1"/>
  <c r="S169" i="2" s="1"/>
  <c r="S176" i="2" a="1"/>
  <c r="S176" i="2" s="1"/>
  <c r="S14" i="2" a="1"/>
  <c r="S14" i="2" s="1"/>
  <c r="S146" i="2" a="1"/>
  <c r="S146" i="2" s="1"/>
  <c r="S138" i="2" a="1"/>
  <c r="S138" i="2" s="1"/>
  <c r="S82" i="2" a="1"/>
  <c r="S82" i="2" s="1"/>
  <c r="S16" i="2" a="1"/>
  <c r="S16" i="2" s="1"/>
  <c r="S178" i="2" a="1"/>
  <c r="S178" i="2" s="1"/>
  <c r="S83" i="2" a="1"/>
  <c r="S83" i="2" s="1"/>
  <c r="S259" i="2" a="1"/>
  <c r="S259" i="2" s="1"/>
  <c r="S179" i="2" a="1"/>
  <c r="S179" i="2" s="1"/>
  <c r="S180" i="2" a="1"/>
  <c r="S180" i="2" s="1"/>
  <c r="S8" i="2" a="1"/>
  <c r="S8" i="2" s="1"/>
  <c r="S181" i="2" a="1"/>
  <c r="S181" i="2" s="1"/>
  <c r="S104" i="2" a="1"/>
  <c r="S104" i="2" s="1"/>
  <c r="S6" i="2" a="1"/>
  <c r="S6" i="2" s="1"/>
  <c r="S186" i="2" a="1"/>
  <c r="S186" i="2" s="1"/>
  <c r="S192" i="2" a="1"/>
  <c r="S192" i="2" s="1"/>
  <c r="S191" i="2" a="1"/>
  <c r="S191" i="2" s="1"/>
  <c r="S30" i="2" a="1"/>
  <c r="S30" i="2" s="1"/>
  <c r="S189" i="2" a="1"/>
  <c r="S189" i="2" s="1"/>
  <c r="S190" i="2" a="1"/>
  <c r="S190" i="2" s="1"/>
  <c r="S185" i="2" a="1"/>
  <c r="S185" i="2" s="1"/>
  <c r="S108" i="2" a="1"/>
  <c r="S108" i="2" s="1"/>
  <c r="S114" i="2" a="1"/>
  <c r="S114" i="2" s="1"/>
  <c r="S86" i="2" a="1"/>
  <c r="S86" i="2" s="1"/>
  <c r="S91" i="2" a="1"/>
  <c r="S91" i="2" s="1"/>
  <c r="S111" i="2" a="1"/>
  <c r="S111" i="2" s="1"/>
  <c r="S31" i="2" a="1"/>
  <c r="S31" i="2" s="1"/>
  <c r="S78" i="2" a="1"/>
  <c r="S78" i="2" s="1"/>
  <c r="S196" i="2" a="1"/>
  <c r="S196" i="2" s="1"/>
  <c r="S72" i="2" a="1"/>
  <c r="S72" i="2" s="1"/>
  <c r="S77" i="2" a="1"/>
  <c r="S77" i="2" s="1"/>
  <c r="S136" i="2" a="1"/>
  <c r="S136" i="2" s="1"/>
  <c r="S89" i="2" a="1"/>
  <c r="S89" i="2" s="1"/>
  <c r="R50" i="2" a="1"/>
  <c r="R50" i="2" s="1"/>
  <c r="R95" i="2" a="1"/>
  <c r="R95" i="2" s="1"/>
  <c r="R4" i="2" a="1"/>
  <c r="R4" i="2" s="1"/>
  <c r="R40" i="2" a="1"/>
  <c r="R40" i="2" s="1"/>
  <c r="R12" i="2" a="1"/>
  <c r="R12" i="2" s="1"/>
  <c r="R25" i="2" a="1"/>
  <c r="R25" i="2" s="1"/>
  <c r="R28" i="2" a="1"/>
  <c r="R28" i="2" s="1"/>
  <c r="R5" i="2" a="1"/>
  <c r="R5" i="2" s="1"/>
  <c r="R2" i="2" a="1"/>
  <c r="R2" i="2" s="1"/>
  <c r="R26" i="2" a="1"/>
  <c r="R26" i="2" s="1"/>
  <c r="R43" i="2" a="1"/>
  <c r="R43" i="2" s="1"/>
  <c r="R49" i="2" a="1"/>
  <c r="R49" i="2" s="1"/>
  <c r="R94" i="2" a="1"/>
  <c r="R94" i="2" s="1"/>
  <c r="R100" i="2" a="1"/>
  <c r="R100" i="2" s="1"/>
  <c r="R17" i="2" a="1"/>
  <c r="R17" i="2" s="1"/>
  <c r="R105" i="2" a="1"/>
  <c r="R105" i="2" s="1"/>
  <c r="R18" i="2" a="1"/>
  <c r="R18" i="2" s="1"/>
  <c r="R213" i="2" a="1"/>
  <c r="R213" i="2" s="1"/>
  <c r="R115" i="2" a="1"/>
  <c r="R115" i="2" s="1"/>
  <c r="R120" i="2" a="1"/>
  <c r="R120" i="2" s="1"/>
  <c r="R122" i="2" a="1"/>
  <c r="R122" i="2" s="1"/>
  <c r="R142" i="2" a="1"/>
  <c r="R142" i="2" s="1"/>
  <c r="R147" i="2" a="1"/>
  <c r="R147" i="2" s="1"/>
  <c r="R15" i="2" a="1"/>
  <c r="R15" i="2" s="1"/>
  <c r="R71" i="2" a="1"/>
  <c r="R71" i="2" s="1"/>
  <c r="R39" i="2" a="1"/>
  <c r="R39" i="2" s="1"/>
  <c r="R150" i="2" a="1"/>
  <c r="R150" i="2" s="1"/>
  <c r="R131" i="2" a="1"/>
  <c r="R131" i="2" s="1"/>
  <c r="R162" i="2" a="1"/>
  <c r="R162" i="2" s="1"/>
  <c r="R112" i="2" a="1"/>
  <c r="R112" i="2" s="1"/>
  <c r="R47" i="2" a="1"/>
  <c r="R47" i="2" s="1"/>
  <c r="R137" i="2" a="1"/>
  <c r="R137" i="2" s="1"/>
  <c r="R62" i="2" a="1"/>
  <c r="R62" i="2" s="1"/>
  <c r="R110" i="2" a="1"/>
  <c r="R110" i="2" s="1"/>
  <c r="R11" i="2" a="1"/>
  <c r="R11" i="2" s="1"/>
  <c r="R51" i="2" a="1"/>
  <c r="R51" i="2" s="1"/>
  <c r="R93" i="2" a="1"/>
  <c r="R93" i="2" s="1"/>
  <c r="R81" i="2" a="1"/>
  <c r="R81" i="2" s="1"/>
  <c r="R76" i="2" a="1"/>
  <c r="R76" i="2" s="1"/>
  <c r="R9" i="2" a="1"/>
  <c r="R9" i="2" s="1"/>
  <c r="R64" i="2" a="1"/>
  <c r="R64" i="2" s="1"/>
  <c r="R73" i="2" a="1"/>
  <c r="R73" i="2" s="1"/>
  <c r="R37" i="2" a="1"/>
  <c r="R37" i="2" s="1"/>
  <c r="R74" i="2" a="1"/>
  <c r="R74" i="2" s="1"/>
  <c r="R90" i="2" a="1"/>
  <c r="R90" i="2" s="1"/>
  <c r="R59" i="2" a="1"/>
  <c r="R59" i="2" s="1"/>
  <c r="R134" i="2" a="1"/>
  <c r="R134" i="2" s="1"/>
  <c r="R99" i="2" a="1"/>
  <c r="R99" i="2" s="1"/>
  <c r="R13" i="2" a="1"/>
  <c r="R13" i="2" s="1"/>
  <c r="R132" i="2" a="1"/>
  <c r="R132" i="2" s="1"/>
  <c r="R220" i="2" a="1"/>
  <c r="R220" i="2" s="1"/>
  <c r="R261" i="2" a="1"/>
  <c r="R261" i="2" s="1"/>
  <c r="R130" i="2" a="1"/>
  <c r="R130" i="2" s="1"/>
  <c r="R19" i="2" a="1"/>
  <c r="R19" i="2" s="1"/>
  <c r="R27" i="2" a="1"/>
  <c r="R27" i="2" s="1"/>
  <c r="R46" i="2" a="1"/>
  <c r="R46" i="2" s="1"/>
  <c r="R123" i="2" a="1"/>
  <c r="R123" i="2" s="1"/>
  <c r="R58" i="2" a="1"/>
  <c r="R58" i="2" s="1"/>
  <c r="R149" i="2" a="1"/>
  <c r="R149" i="2" s="1"/>
  <c r="R70" i="2" a="1"/>
  <c r="R70" i="2" s="1"/>
  <c r="R53" i="2" a="1"/>
  <c r="R53" i="2" s="1"/>
  <c r="R129" i="2" a="1"/>
  <c r="R129" i="2" s="1"/>
  <c r="R117" i="2" a="1"/>
  <c r="R117" i="2" s="1"/>
  <c r="R113" i="2" a="1"/>
  <c r="R113" i="2" s="1"/>
  <c r="R56" i="2" a="1"/>
  <c r="R56" i="2" s="1"/>
  <c r="R233" i="2" a="1"/>
  <c r="R233" i="2" s="1"/>
  <c r="R29" i="2" a="1"/>
  <c r="R29" i="2" s="1"/>
  <c r="R116" i="2" a="1"/>
  <c r="R116" i="2" s="1"/>
  <c r="R79" i="2" a="1"/>
  <c r="R79" i="2" s="1"/>
  <c r="R276" i="2" a="1"/>
  <c r="R276" i="2" s="1"/>
  <c r="R107" i="2" a="1"/>
  <c r="R107" i="2" s="1"/>
  <c r="R133" i="2" a="1"/>
  <c r="R133" i="2" s="1"/>
  <c r="R125" i="2" a="1"/>
  <c r="R125" i="2" s="1"/>
  <c r="R24" i="2" a="1"/>
  <c r="R24" i="2" s="1"/>
  <c r="R20" i="2" a="1"/>
  <c r="R20" i="2" s="1"/>
  <c r="R103" i="2" a="1"/>
  <c r="R103" i="2" s="1"/>
  <c r="R96" i="2" a="1"/>
  <c r="R96" i="2" s="1"/>
  <c r="R121" i="2" a="1"/>
  <c r="R121" i="2" s="1"/>
  <c r="R69" i="2" a="1"/>
  <c r="R69" i="2" s="1"/>
  <c r="R75" i="2" a="1"/>
  <c r="R75" i="2" s="1"/>
  <c r="R55" i="2" a="1"/>
  <c r="R55" i="2" s="1"/>
  <c r="R139" i="2" a="1"/>
  <c r="R139" i="2" s="1"/>
  <c r="R127" i="2" a="1"/>
  <c r="R127" i="2" s="1"/>
  <c r="R88" i="2" a="1"/>
  <c r="R88" i="2" s="1"/>
  <c r="R143" i="2" a="1"/>
  <c r="R143" i="2" s="1"/>
  <c r="R34" i="2" a="1"/>
  <c r="R34" i="2" s="1"/>
  <c r="R141" i="2" a="1"/>
  <c r="R141" i="2" s="1"/>
  <c r="R35" i="2" a="1"/>
  <c r="R35" i="2" s="1"/>
  <c r="R119" i="2" a="1"/>
  <c r="R119" i="2" s="1"/>
  <c r="R36" i="2" a="1"/>
  <c r="R36" i="2" s="1"/>
  <c r="R68" i="2" a="1"/>
  <c r="R68" i="2" s="1"/>
  <c r="R135" i="2" a="1"/>
  <c r="R135" i="2" s="1"/>
  <c r="R188" i="2" a="1"/>
  <c r="R188" i="2" s="1"/>
  <c r="R33" i="2" a="1"/>
  <c r="R33" i="2" s="1"/>
  <c r="R102" i="2" a="1"/>
  <c r="R102" i="2" s="1"/>
  <c r="R21" i="2" a="1"/>
  <c r="R21" i="2" s="1"/>
  <c r="R84" i="2" a="1"/>
  <c r="R84" i="2" s="1"/>
  <c r="R10" i="2" a="1"/>
  <c r="R10" i="2" s="1"/>
  <c r="R66" i="2" a="1"/>
  <c r="R66" i="2" s="1"/>
  <c r="R32" i="2" a="1"/>
  <c r="R32" i="2" s="1"/>
  <c r="R7" i="2" a="1"/>
  <c r="R7" i="2" s="1"/>
  <c r="R101" i="2" a="1"/>
  <c r="R101" i="2" s="1"/>
  <c r="R54" i="2" a="1"/>
  <c r="R54" i="2" s="1"/>
  <c r="R87" i="2" a="1"/>
  <c r="R87" i="2" s="1"/>
  <c r="R106" i="2" a="1"/>
  <c r="R106" i="2" s="1"/>
  <c r="R97" i="2" a="1"/>
  <c r="R97" i="2" s="1"/>
  <c r="R85" i="2" a="1"/>
  <c r="R85" i="2" s="1"/>
  <c r="R60" i="2" a="1"/>
  <c r="R60" i="2" s="1"/>
  <c r="R98" i="2" a="1"/>
  <c r="R98" i="2" s="1"/>
  <c r="R65" i="2" a="1"/>
  <c r="R65" i="2" s="1"/>
  <c r="R3" i="2" a="1"/>
  <c r="R3" i="2" s="1"/>
  <c r="R41" i="2" a="1"/>
  <c r="R41" i="2" s="1"/>
  <c r="R42" i="2" a="1"/>
  <c r="R42" i="2" s="1"/>
  <c r="R63" i="2" a="1"/>
  <c r="R63" i="2" s="1"/>
  <c r="R169" i="2" a="1"/>
  <c r="R169" i="2" s="1"/>
  <c r="R176" i="2" a="1"/>
  <c r="R176" i="2" s="1"/>
  <c r="R14" i="2" a="1"/>
  <c r="R14" i="2" s="1"/>
  <c r="R146" i="2" a="1"/>
  <c r="R146" i="2" s="1"/>
  <c r="R138" i="2" a="1"/>
  <c r="R138" i="2" s="1"/>
  <c r="R82" i="2" a="1"/>
  <c r="R82" i="2" s="1"/>
  <c r="R16" i="2" a="1"/>
  <c r="R16" i="2" s="1"/>
  <c r="R178" i="2" a="1"/>
  <c r="R178" i="2" s="1"/>
  <c r="R83" i="2" a="1"/>
  <c r="R83" i="2" s="1"/>
  <c r="R259" i="2" a="1"/>
  <c r="R259" i="2" s="1"/>
  <c r="R179" i="2" a="1"/>
  <c r="R179" i="2" s="1"/>
  <c r="R180" i="2" a="1"/>
  <c r="R180" i="2" s="1"/>
  <c r="R8" i="2" a="1"/>
  <c r="R8" i="2" s="1"/>
  <c r="R181" i="2" a="1"/>
  <c r="R181" i="2" s="1"/>
  <c r="R104" i="2" a="1"/>
  <c r="R104" i="2" s="1"/>
  <c r="R6" i="2" a="1"/>
  <c r="R6" i="2" s="1"/>
  <c r="R186" i="2" a="1"/>
  <c r="R186" i="2" s="1"/>
  <c r="R192" i="2" a="1"/>
  <c r="R192" i="2" s="1"/>
  <c r="R191" i="2" a="1"/>
  <c r="R191" i="2" s="1"/>
  <c r="R30" i="2" a="1"/>
  <c r="R30" i="2" s="1"/>
  <c r="R189" i="2" a="1"/>
  <c r="R189" i="2" s="1"/>
  <c r="R190" i="2" a="1"/>
  <c r="R190" i="2" s="1"/>
  <c r="R185" i="2" a="1"/>
  <c r="R185" i="2" s="1"/>
  <c r="R108" i="2" a="1"/>
  <c r="R108" i="2" s="1"/>
  <c r="R114" i="2" a="1"/>
  <c r="R114" i="2" s="1"/>
  <c r="R86" i="2" a="1"/>
  <c r="R86" i="2" s="1"/>
  <c r="R91" i="2" a="1"/>
  <c r="R91" i="2" s="1"/>
  <c r="R111" i="2" a="1"/>
  <c r="R111" i="2" s="1"/>
  <c r="R31" i="2" a="1"/>
  <c r="R31" i="2" s="1"/>
  <c r="R78" i="2" a="1"/>
  <c r="R78" i="2" s="1"/>
  <c r="R196" i="2" a="1"/>
  <c r="R196" i="2" s="1"/>
  <c r="R72" i="2" a="1"/>
  <c r="R72" i="2" s="1"/>
  <c r="R77" i="2" a="1"/>
  <c r="R77" i="2" s="1"/>
  <c r="R136" i="2" a="1"/>
  <c r="R136" i="2" s="1"/>
  <c r="R89" i="2" a="1"/>
  <c r="R89" i="2" s="1"/>
  <c r="P8" i="2" l="1" a="1"/>
  <c r="P8" i="2" s="1"/>
  <c r="P86" i="2" a="1"/>
  <c r="P86" i="2" s="1"/>
  <c r="P91" i="2" a="1"/>
  <c r="P91" i="2" s="1"/>
  <c r="P111" i="2" a="1"/>
  <c r="P111" i="2" s="1"/>
  <c r="P78" i="2" a="1"/>
  <c r="P78" i="2" s="1"/>
  <c r="P196" i="2" a="1"/>
  <c r="P196" i="2" s="1"/>
  <c r="P77" i="2" a="1"/>
  <c r="P77" i="2" s="1"/>
  <c r="P89" i="2" a="1"/>
  <c r="P89" i="2" s="1"/>
  <c r="J373" i="10" s="1" a="1"/>
  <c r="J373" i="10" s="1"/>
  <c r="P114" i="2" a="1"/>
  <c r="P114" i="2" s="1"/>
  <c r="P46" i="2" a="1"/>
  <c r="P46" i="2" s="1"/>
  <c r="P123" i="2" a="1"/>
  <c r="P123" i="2" s="1"/>
  <c r="P58" i="2" a="1"/>
  <c r="P58" i="2" s="1"/>
  <c r="P149" i="2" a="1"/>
  <c r="P149" i="2" s="1"/>
  <c r="P70" i="2" a="1"/>
  <c r="P70" i="2" s="1"/>
  <c r="P276" i="2" a="1"/>
  <c r="P276" i="2" s="1"/>
  <c r="P141" i="2" a="1"/>
  <c r="P141" i="2" s="1"/>
  <c r="J1947" i="10" s="1" a="1"/>
  <c r="J1947" i="10" s="1"/>
  <c r="P68" i="2" a="1"/>
  <c r="P68" i="2" s="1"/>
  <c r="P135" i="2" a="1"/>
  <c r="P135" i="2" s="1"/>
  <c r="P12" i="2" a="1"/>
  <c r="P12" i="2" s="1"/>
  <c r="P94" i="2" a="1"/>
  <c r="P94" i="2" s="1"/>
  <c r="P100" i="2" a="1"/>
  <c r="P100" i="2" s="1"/>
  <c r="P17" i="2" a="1"/>
  <c r="P17" i="2" s="1"/>
  <c r="P213" i="2" a="1"/>
  <c r="P213" i="2" s="1"/>
  <c r="P115" i="2" a="1"/>
  <c r="P115" i="2" s="1"/>
  <c r="J5472" i="10" s="1" a="1"/>
  <c r="J5472" i="10" s="1"/>
  <c r="P147" i="2" a="1"/>
  <c r="P147" i="2" s="1"/>
  <c r="P15" i="2" a="1"/>
  <c r="P15" i="2" s="1"/>
  <c r="P9" i="2" a="1"/>
  <c r="P9" i="2" s="1"/>
  <c r="P64" i="2" a="1"/>
  <c r="P64" i="2" s="1"/>
  <c r="P73" i="2" a="1"/>
  <c r="P73" i="2" s="1"/>
  <c r="P74" i="2" a="1"/>
  <c r="P74" i="2" s="1"/>
  <c r="P134" i="2" a="1"/>
  <c r="P134" i="2" s="1"/>
  <c r="P95" i="2" a="1"/>
  <c r="P95" i="2" s="1"/>
  <c r="J1608" i="10" s="1" a="1"/>
  <c r="J1608" i="10" s="1"/>
  <c r="P69" i="2" a="1"/>
  <c r="P69" i="2" s="1"/>
  <c r="P55" i="2" a="1"/>
  <c r="P55" i="2" s="1"/>
  <c r="P139" i="2" a="1"/>
  <c r="P139" i="2" s="1"/>
  <c r="P35" i="2" a="1"/>
  <c r="P35" i="2" s="1"/>
  <c r="P36" i="2" a="1"/>
  <c r="P36" i="2" s="1"/>
  <c r="P188" i="2" a="1"/>
  <c r="P188" i="2" s="1"/>
  <c r="P102" i="2" a="1"/>
  <c r="P102" i="2" s="1"/>
  <c r="P21" i="2" a="1"/>
  <c r="P21" i="2" s="1"/>
  <c r="J2824" i="10" s="1" a="1"/>
  <c r="J2824" i="10" s="1"/>
  <c r="P84" i="2" a="1"/>
  <c r="P84" i="2" s="1"/>
  <c r="P10" i="2" a="1"/>
  <c r="P10" i="2" s="1"/>
  <c r="P66" i="2" a="1"/>
  <c r="P66" i="2" s="1"/>
  <c r="P32" i="2" a="1"/>
  <c r="P32" i="2" s="1"/>
  <c r="P108" i="2" a="1"/>
  <c r="P108" i="2" s="1"/>
  <c r="P31" i="2" a="1"/>
  <c r="P31" i="2" s="1"/>
  <c r="P72" i="2" a="1"/>
  <c r="P72" i="2" s="1"/>
  <c r="P76" i="2" a="1"/>
  <c r="P76" i="2" s="1"/>
  <c r="J888" i="10" s="1" a="1"/>
  <c r="J888" i="10" s="1"/>
  <c r="P37" i="2" a="1"/>
  <c r="P37" i="2" s="1"/>
  <c r="P129" i="2" a="1"/>
  <c r="P129" i="2" s="1"/>
  <c r="P117" i="2" a="1"/>
  <c r="P117" i="2" s="1"/>
  <c r="P56" i="2" a="1"/>
  <c r="P56" i="2" s="1"/>
  <c r="P29" i="2" a="1"/>
  <c r="P29" i="2" s="1"/>
  <c r="P116" i="2" a="1"/>
  <c r="P116" i="2" s="1"/>
  <c r="P79" i="2" a="1"/>
  <c r="P79" i="2" s="1"/>
  <c r="P125" i="2" a="1"/>
  <c r="P125" i="2" s="1"/>
  <c r="J3794" i="10" s="1" a="1"/>
  <c r="J3794" i="10" s="1"/>
  <c r="P24" i="2" a="1"/>
  <c r="P24" i="2" s="1"/>
  <c r="P20" i="2" a="1"/>
  <c r="P20" i="2" s="1"/>
  <c r="P103" i="2" a="1"/>
  <c r="P103" i="2" s="1"/>
  <c r="P96" i="2" a="1"/>
  <c r="P96" i="2" s="1"/>
  <c r="P28" i="2" a="1"/>
  <c r="P28" i="2" s="1"/>
  <c r="P43" i="2" a="1"/>
  <c r="P43" i="2" s="1"/>
  <c r="P49" i="2" a="1"/>
  <c r="P49" i="2" s="1"/>
  <c r="P18" i="2" a="1"/>
  <c r="P18" i="2" s="1"/>
  <c r="J3260" i="10" s="1" a="1"/>
  <c r="J3260" i="10" s="1"/>
  <c r="P122" i="2" a="1"/>
  <c r="P122" i="2" s="1"/>
  <c r="P71" i="2" a="1"/>
  <c r="P71" i="2" s="1"/>
  <c r="P39" i="2" a="1"/>
  <c r="P39" i="2" s="1"/>
  <c r="P150" i="2" a="1"/>
  <c r="P150" i="2" s="1"/>
  <c r="P162" i="2" a="1"/>
  <c r="P162" i="2" s="1"/>
  <c r="P112" i="2" a="1"/>
  <c r="P112" i="2" s="1"/>
  <c r="P110" i="2" a="1"/>
  <c r="P110" i="2" s="1"/>
  <c r="P51" i="2" a="1"/>
  <c r="P51" i="2" s="1"/>
  <c r="J969" i="10" s="1" a="1"/>
  <c r="J969" i="10" s="1"/>
  <c r="P131" i="2" a="1"/>
  <c r="P131" i="2" s="1"/>
  <c r="P47" i="2" a="1"/>
  <c r="P47" i="2" s="1"/>
  <c r="P137" i="2" a="1"/>
  <c r="P137" i="2" s="1"/>
  <c r="P62" i="2" a="1"/>
  <c r="P62" i="2" s="1"/>
  <c r="P11" i="2" a="1"/>
  <c r="P11" i="2" s="1"/>
  <c r="P99" i="2" a="1"/>
  <c r="P99" i="2" s="1"/>
  <c r="P13" i="2" a="1"/>
  <c r="P13" i="2" s="1"/>
  <c r="P113" i="2" a="1"/>
  <c r="P113" i="2" s="1"/>
  <c r="J198" i="10" s="1" a="1"/>
  <c r="J198" i="10" s="1"/>
  <c r="P233" i="2" a="1"/>
  <c r="P233" i="2" s="1"/>
  <c r="P143" i="2" a="1"/>
  <c r="P143" i="2" s="1"/>
  <c r="P130" i="2" a="1"/>
  <c r="P130" i="2" s="1"/>
  <c r="P19" i="2" a="1"/>
  <c r="P19" i="2" s="1"/>
  <c r="P27" i="2" a="1"/>
  <c r="P27" i="2" s="1"/>
  <c r="P53" i="2" a="1"/>
  <c r="P53" i="2" s="1"/>
  <c r="P107" i="2" a="1"/>
  <c r="P107" i="2" s="1"/>
  <c r="P133" i="2" a="1"/>
  <c r="P133" i="2" s="1"/>
  <c r="J3357" i="10" s="1" a="1"/>
  <c r="J3357" i="10" s="1"/>
  <c r="P75" i="2" a="1"/>
  <c r="P75" i="2" s="1"/>
  <c r="P127" i="2" a="1"/>
  <c r="P127" i="2" s="1"/>
  <c r="P88" i="2" a="1"/>
  <c r="P88" i="2" s="1"/>
  <c r="P34" i="2" a="1"/>
  <c r="P34" i="2" s="1"/>
  <c r="P119" i="2" a="1"/>
  <c r="P119" i="2" s="1"/>
  <c r="P33" i="2" a="1"/>
  <c r="P33" i="2" s="1"/>
  <c r="P136" i="2" a="1"/>
  <c r="P136" i="2" s="1"/>
  <c r="P25" i="2" a="1"/>
  <c r="P25" i="2" s="1"/>
  <c r="J6460" i="10" s="1" a="1"/>
  <c r="J6460" i="10" s="1"/>
  <c r="P5" i="2" a="1"/>
  <c r="P5" i="2" s="1"/>
  <c r="P2" i="2" a="1"/>
  <c r="P2" i="2" s="1"/>
  <c r="P26" i="2" a="1"/>
  <c r="P26" i="2" s="1"/>
  <c r="P105" i="2" a="1"/>
  <c r="P105" i="2" s="1"/>
  <c r="P120" i="2" a="1"/>
  <c r="P120" i="2" s="1"/>
  <c r="P142" i="2" a="1"/>
  <c r="P142" i="2" s="1"/>
  <c r="P93" i="2" a="1"/>
  <c r="P93" i="2" s="1"/>
  <c r="P90" i="2" a="1"/>
  <c r="P90" i="2" s="1"/>
  <c r="J1095" i="10" s="1" a="1"/>
  <c r="J1095" i="10" s="1"/>
  <c r="P59" i="2" a="1"/>
  <c r="P59" i="2" s="1"/>
  <c r="P132" i="2" a="1"/>
  <c r="P132" i="2" s="1"/>
  <c r="P54" i="2" a="1"/>
  <c r="P54" i="2" s="1"/>
  <c r="P87" i="2" a="1"/>
  <c r="P87" i="2" s="1"/>
  <c r="P106" i="2" a="1"/>
  <c r="P106" i="2" s="1"/>
  <c r="P97" i="2" a="1"/>
  <c r="P97" i="2" s="1"/>
  <c r="P85" i="2" a="1"/>
  <c r="P85" i="2" s="1"/>
  <c r="P60" i="2" a="1"/>
  <c r="P60" i="2" s="1"/>
  <c r="J612" i="10" s="1" a="1"/>
  <c r="J612" i="10" s="1"/>
  <c r="P82" i="2" a="1"/>
  <c r="P82" i="2" s="1"/>
  <c r="P16" i="2" a="1"/>
  <c r="P16" i="2" s="1"/>
  <c r="P259" i="2" a="1"/>
  <c r="P259" i="2" s="1"/>
  <c r="P41" i="2" a="1"/>
  <c r="P41" i="2" s="1"/>
  <c r="P42" i="2" a="1"/>
  <c r="P42" i="2" s="1"/>
  <c r="P63" i="2" a="1"/>
  <c r="P63" i="2" s="1"/>
  <c r="P169" i="2" a="1"/>
  <c r="P169" i="2" s="1"/>
  <c r="P176" i="2" a="1"/>
  <c r="P176" i="2" s="1"/>
  <c r="J2557" i="10" s="1" a="1"/>
  <c r="J2557" i="10" s="1"/>
  <c r="P14" i="2" a="1"/>
  <c r="P14" i="2" s="1"/>
  <c r="P178" i="2" a="1"/>
  <c r="P178" i="2" s="1"/>
  <c r="P45" i="2" a="1"/>
  <c r="P45" i="2" s="1"/>
  <c r="P179" i="2" a="1"/>
  <c r="P179" i="2" s="1"/>
  <c r="P180" i="2" a="1"/>
  <c r="P180" i="2" s="1"/>
  <c r="P181" i="2" a="1"/>
  <c r="P181" i="2" s="1"/>
  <c r="W2" i="10" a="1"/>
  <c r="W2" i="10" s="1"/>
  <c r="W3" i="10" a="1"/>
  <c r="W3" i="10" s="1"/>
  <c r="W4" i="10" a="1"/>
  <c r="W4" i="10" s="1"/>
  <c r="W5" i="10" a="1"/>
  <c r="W5" i="10" s="1"/>
  <c r="W6" i="10" a="1"/>
  <c r="W6" i="10" s="1"/>
  <c r="W7" i="10" a="1"/>
  <c r="W7" i="10" s="1"/>
  <c r="W8" i="10" a="1"/>
  <c r="W8" i="10" s="1"/>
  <c r="W9" i="10" a="1"/>
  <c r="W9" i="10" s="1"/>
  <c r="W10" i="10" a="1"/>
  <c r="W10" i="10" s="1"/>
  <c r="W11" i="10" a="1"/>
  <c r="W11" i="10" s="1"/>
  <c r="W12" i="10" a="1"/>
  <c r="W12" i="10" s="1"/>
  <c r="W13" i="10" a="1"/>
  <c r="W13" i="10" s="1"/>
  <c r="W14" i="10" a="1"/>
  <c r="W14" i="10" s="1"/>
  <c r="W15" i="10" a="1"/>
  <c r="W15" i="10" s="1"/>
  <c r="W16" i="10" a="1"/>
  <c r="W16" i="10" s="1"/>
  <c r="W17" i="10" a="1"/>
  <c r="W17" i="10" s="1"/>
  <c r="W18" i="10" a="1"/>
  <c r="W18" i="10" s="1"/>
  <c r="W19" i="10" a="1"/>
  <c r="W19" i="10" s="1"/>
  <c r="W20" i="10" a="1"/>
  <c r="W20" i="10" s="1"/>
  <c r="W21" i="10" a="1"/>
  <c r="W21" i="10" s="1"/>
  <c r="W22" i="10" a="1"/>
  <c r="W22" i="10" s="1"/>
  <c r="W23" i="10" a="1"/>
  <c r="W23" i="10" s="1"/>
  <c r="W24" i="10" a="1"/>
  <c r="W24" i="10" s="1"/>
  <c r="W25" i="10" a="1"/>
  <c r="W25" i="10" s="1"/>
  <c r="W26" i="10" a="1"/>
  <c r="W26" i="10" s="1"/>
  <c r="W27" i="10" a="1"/>
  <c r="W27" i="10" s="1"/>
  <c r="W28" i="10" a="1"/>
  <c r="W28" i="10" s="1"/>
  <c r="W29" i="10" a="1"/>
  <c r="W29" i="10" s="1"/>
  <c r="W30" i="10" a="1"/>
  <c r="W30" i="10" s="1"/>
  <c r="W31" i="10" a="1"/>
  <c r="W31" i="10" s="1"/>
  <c r="W32" i="10" a="1"/>
  <c r="W32" i="10" s="1"/>
  <c r="W33" i="10" a="1"/>
  <c r="W33" i="10" s="1"/>
  <c r="W34" i="10" a="1"/>
  <c r="W34" i="10" s="1"/>
  <c r="W35" i="10" a="1"/>
  <c r="W35" i="10" s="1"/>
  <c r="W36" i="10" a="1"/>
  <c r="W36" i="10" s="1"/>
  <c r="W37" i="10" a="1"/>
  <c r="W37" i="10" s="1"/>
  <c r="W38" i="10" a="1"/>
  <c r="W38" i="10" s="1"/>
  <c r="W39" i="10" a="1"/>
  <c r="W39" i="10" s="1"/>
  <c r="W40" i="10" a="1"/>
  <c r="W40" i="10" s="1"/>
  <c r="W41" i="10" a="1"/>
  <c r="W41" i="10" s="1"/>
  <c r="W42" i="10" a="1"/>
  <c r="W42" i="10" s="1"/>
  <c r="W43" i="10" a="1"/>
  <c r="W43" i="10" s="1"/>
  <c r="W44" i="10" a="1"/>
  <c r="W44" i="10" s="1"/>
  <c r="W45" i="10" a="1"/>
  <c r="W45" i="10" s="1"/>
  <c r="W46" i="10" a="1"/>
  <c r="W46" i="10" s="1"/>
  <c r="W47" i="10" a="1"/>
  <c r="W47" i="10" s="1"/>
  <c r="W48" i="10" a="1"/>
  <c r="W48" i="10" s="1"/>
  <c r="W49" i="10" a="1"/>
  <c r="W49" i="10" s="1"/>
  <c r="W50" i="10" a="1"/>
  <c r="W50" i="10" s="1"/>
  <c r="W51" i="10" a="1"/>
  <c r="W51" i="10" s="1"/>
  <c r="W52" i="10" a="1"/>
  <c r="W52" i="10" s="1"/>
  <c r="W53" i="10" a="1"/>
  <c r="W53" i="10" s="1"/>
  <c r="W54" i="10" a="1"/>
  <c r="W54" i="10" s="1"/>
  <c r="W55" i="10" a="1"/>
  <c r="W55" i="10" s="1"/>
  <c r="W56" i="10" a="1"/>
  <c r="W56" i="10" s="1"/>
  <c r="W57" i="10" a="1"/>
  <c r="W57" i="10" s="1"/>
  <c r="W58" i="10" a="1"/>
  <c r="W58" i="10" s="1"/>
  <c r="W59" i="10" a="1"/>
  <c r="W59" i="10" s="1"/>
  <c r="W60" i="10" a="1"/>
  <c r="W60" i="10" s="1"/>
  <c r="W61" i="10" a="1"/>
  <c r="W61" i="10" s="1"/>
  <c r="W62" i="10" a="1"/>
  <c r="W62" i="10" s="1"/>
  <c r="W63" i="10" a="1"/>
  <c r="W63" i="10" s="1"/>
  <c r="W64" i="10" a="1"/>
  <c r="W64" i="10" s="1"/>
  <c r="W65" i="10" a="1"/>
  <c r="W65" i="10" s="1"/>
  <c r="W66" i="10" a="1"/>
  <c r="W66" i="10" s="1"/>
  <c r="W67" i="10" a="1"/>
  <c r="W67" i="10" s="1"/>
  <c r="W68" i="10" a="1"/>
  <c r="W68" i="10" s="1"/>
  <c r="W69" i="10" a="1"/>
  <c r="W69" i="10" s="1"/>
  <c r="W70" i="10" a="1"/>
  <c r="W70" i="10" s="1"/>
  <c r="W71" i="10" a="1"/>
  <c r="W71" i="10" s="1"/>
  <c r="W72" i="10" a="1"/>
  <c r="W72" i="10" s="1"/>
  <c r="W73" i="10" a="1"/>
  <c r="W73" i="10" s="1"/>
  <c r="W74" i="10" a="1"/>
  <c r="W74" i="10" s="1"/>
  <c r="W75" i="10" a="1"/>
  <c r="W75" i="10" s="1"/>
  <c r="W76" i="10" a="1"/>
  <c r="W76" i="10" s="1"/>
  <c r="W77" i="10" a="1"/>
  <c r="W77" i="10" s="1"/>
  <c r="W78" i="10" a="1"/>
  <c r="W78" i="10" s="1"/>
  <c r="W79" i="10" a="1"/>
  <c r="W79" i="10" s="1"/>
  <c r="W80" i="10" a="1"/>
  <c r="W80" i="10" s="1"/>
  <c r="W81" i="10" a="1"/>
  <c r="W81" i="10" s="1"/>
  <c r="W82" i="10" a="1"/>
  <c r="W82" i="10" s="1"/>
  <c r="W83" i="10" a="1"/>
  <c r="W83" i="10" s="1"/>
  <c r="W84" i="10" a="1"/>
  <c r="W84" i="10" s="1"/>
  <c r="W85" i="10" a="1"/>
  <c r="W85" i="10" s="1"/>
  <c r="W86" i="10" a="1"/>
  <c r="W86" i="10" s="1"/>
  <c r="W87" i="10" a="1"/>
  <c r="W87" i="10" s="1"/>
  <c r="W88" i="10" a="1"/>
  <c r="W88" i="10" s="1"/>
  <c r="W89" i="10" a="1"/>
  <c r="W89" i="10" s="1"/>
  <c r="W90" i="10" a="1"/>
  <c r="W90" i="10" s="1"/>
  <c r="W91" i="10" a="1"/>
  <c r="W91" i="10" s="1"/>
  <c r="W92" i="10" a="1"/>
  <c r="W92" i="10" s="1"/>
  <c r="W93" i="10" a="1"/>
  <c r="W93" i="10" s="1"/>
  <c r="W94" i="10" a="1"/>
  <c r="W94" i="10" s="1"/>
  <c r="W95" i="10" a="1"/>
  <c r="W95" i="10" s="1"/>
  <c r="W96" i="10" a="1"/>
  <c r="W96" i="10" s="1"/>
  <c r="W97" i="10" a="1"/>
  <c r="W97" i="10" s="1"/>
  <c r="W98" i="10" a="1"/>
  <c r="W98" i="10" s="1"/>
  <c r="W99" i="10" a="1"/>
  <c r="W99" i="10" s="1"/>
  <c r="W100" i="10" a="1"/>
  <c r="W100" i="10" s="1"/>
  <c r="W101" i="10" a="1"/>
  <c r="W101" i="10" s="1"/>
  <c r="W102" i="10" a="1"/>
  <c r="W102" i="10" s="1"/>
  <c r="W103" i="10" a="1"/>
  <c r="W103" i="10" s="1"/>
  <c r="W104" i="10" a="1"/>
  <c r="W104" i="10" s="1"/>
  <c r="W105" i="10" a="1"/>
  <c r="W105" i="10" s="1"/>
  <c r="W106" i="10" a="1"/>
  <c r="W106" i="10" s="1"/>
  <c r="W107" i="10" a="1"/>
  <c r="W107" i="10" s="1"/>
  <c r="W108" i="10" a="1"/>
  <c r="W108" i="10" s="1"/>
  <c r="W109" i="10" a="1"/>
  <c r="W109" i="10" s="1"/>
  <c r="W110" i="10" a="1"/>
  <c r="W110" i="10" s="1"/>
  <c r="W111" i="10" a="1"/>
  <c r="W111" i="10" s="1"/>
  <c r="W112" i="10" a="1"/>
  <c r="W112" i="10" s="1"/>
  <c r="W113" i="10" a="1"/>
  <c r="W113" i="10" s="1"/>
  <c r="W114" i="10" a="1"/>
  <c r="W114" i="10" s="1"/>
  <c r="W115" i="10" a="1"/>
  <c r="W115" i="10" s="1"/>
  <c r="W116" i="10" a="1"/>
  <c r="W116" i="10" s="1"/>
  <c r="W117" i="10" a="1"/>
  <c r="W117" i="10" s="1"/>
  <c r="W118" i="10" a="1"/>
  <c r="W118" i="10" s="1"/>
  <c r="W119" i="10" a="1"/>
  <c r="W119" i="10" s="1"/>
  <c r="W120" i="10" a="1"/>
  <c r="W120" i="10" s="1"/>
  <c r="W121" i="10" a="1"/>
  <c r="W121" i="10" s="1"/>
  <c r="W122" i="10" a="1"/>
  <c r="W122" i="10" s="1"/>
  <c r="W123" i="10" a="1"/>
  <c r="W123" i="10" s="1"/>
  <c r="W124" i="10" a="1"/>
  <c r="W124" i="10" s="1"/>
  <c r="W125" i="10" a="1"/>
  <c r="W125" i="10" s="1"/>
  <c r="W126" i="10" a="1"/>
  <c r="W126" i="10" s="1"/>
  <c r="W127" i="10" a="1"/>
  <c r="W127" i="10" s="1"/>
  <c r="W128" i="10" a="1"/>
  <c r="W128" i="10" s="1"/>
  <c r="W129" i="10" a="1"/>
  <c r="W129" i="10" s="1"/>
  <c r="W130" i="10" a="1"/>
  <c r="W130" i="10" s="1"/>
  <c r="W131" i="10" a="1"/>
  <c r="W131" i="10" s="1"/>
  <c r="W132" i="10" a="1"/>
  <c r="W132" i="10" s="1"/>
  <c r="W133" i="10" a="1"/>
  <c r="W133" i="10" s="1"/>
  <c r="W134" i="10" a="1"/>
  <c r="W134" i="10" s="1"/>
  <c r="W135" i="10" a="1"/>
  <c r="W135" i="10" s="1"/>
  <c r="W136" i="10" a="1"/>
  <c r="W136" i="10" s="1"/>
  <c r="W137" i="10" a="1"/>
  <c r="W137" i="10" s="1"/>
  <c r="W138" i="10" a="1"/>
  <c r="W138" i="10" s="1"/>
  <c r="W139" i="10" a="1"/>
  <c r="W139" i="10" s="1"/>
  <c r="W140" i="10" a="1"/>
  <c r="W140" i="10" s="1"/>
  <c r="W141" i="10" a="1"/>
  <c r="W141" i="10" s="1"/>
  <c r="W142" i="10" a="1"/>
  <c r="W142" i="10" s="1"/>
  <c r="W143" i="10" a="1"/>
  <c r="W143" i="10" s="1"/>
  <c r="W144" i="10" a="1"/>
  <c r="W144" i="10" s="1"/>
  <c r="W145" i="10" a="1"/>
  <c r="W145" i="10" s="1"/>
  <c r="W146" i="10" a="1"/>
  <c r="W146" i="10" s="1"/>
  <c r="W147" i="10" a="1"/>
  <c r="W147" i="10" s="1"/>
  <c r="W148" i="10" a="1"/>
  <c r="W148" i="10" s="1"/>
  <c r="W149" i="10" a="1"/>
  <c r="W149" i="10" s="1"/>
  <c r="W150" i="10" a="1"/>
  <c r="W150" i="10" s="1"/>
  <c r="W151" i="10" a="1"/>
  <c r="W151" i="10" s="1"/>
  <c r="W152" i="10" a="1"/>
  <c r="W152" i="10" s="1"/>
  <c r="W153" i="10" a="1"/>
  <c r="W153" i="10" s="1"/>
  <c r="W154" i="10" a="1"/>
  <c r="W154" i="10" s="1"/>
  <c r="W155" i="10" a="1"/>
  <c r="W155" i="10" s="1"/>
  <c r="W156" i="10" a="1"/>
  <c r="W156" i="10" s="1"/>
  <c r="W157" i="10" a="1"/>
  <c r="W157" i="10" s="1"/>
  <c r="W158" i="10" a="1"/>
  <c r="W158" i="10" s="1"/>
  <c r="W159" i="10" a="1"/>
  <c r="W159" i="10" s="1"/>
  <c r="W160" i="10" a="1"/>
  <c r="W160" i="10" s="1"/>
  <c r="W161" i="10" a="1"/>
  <c r="W161" i="10" s="1"/>
  <c r="W162" i="10" a="1"/>
  <c r="W162" i="10" s="1"/>
  <c r="W163" i="10" a="1"/>
  <c r="W163" i="10" s="1"/>
  <c r="W164" i="10" a="1"/>
  <c r="W164" i="10" s="1"/>
  <c r="W165" i="10" a="1"/>
  <c r="W165" i="10" s="1"/>
  <c r="W166" i="10" a="1"/>
  <c r="W166" i="10" s="1"/>
  <c r="W167" i="10" a="1"/>
  <c r="W167" i="10" s="1"/>
  <c r="W168" i="10" a="1"/>
  <c r="W168" i="10" s="1"/>
  <c r="W169" i="10" a="1"/>
  <c r="W169" i="10" s="1"/>
  <c r="W170" i="10" a="1"/>
  <c r="W170" i="10" s="1"/>
  <c r="W171" i="10" a="1"/>
  <c r="W171" i="10" s="1"/>
  <c r="W172" i="10" a="1"/>
  <c r="W172" i="10" s="1"/>
  <c r="W173" i="10" a="1"/>
  <c r="W173" i="10" s="1"/>
  <c r="W174" i="10" a="1"/>
  <c r="W174" i="10" s="1"/>
  <c r="W175" i="10" a="1"/>
  <c r="W175" i="10" s="1"/>
  <c r="W176" i="10" a="1"/>
  <c r="W176" i="10" s="1"/>
  <c r="W177" i="10" a="1"/>
  <c r="W177" i="10" s="1"/>
  <c r="W178" i="10" a="1"/>
  <c r="W178" i="10" s="1"/>
  <c r="W179" i="10" a="1"/>
  <c r="W179" i="10" s="1"/>
  <c r="W180" i="10" a="1"/>
  <c r="W180" i="10" s="1"/>
  <c r="W181" i="10" a="1"/>
  <c r="W181" i="10" s="1"/>
  <c r="W182" i="10" a="1"/>
  <c r="W182" i="10" s="1"/>
  <c r="W183" i="10" a="1"/>
  <c r="W183" i="10" s="1"/>
  <c r="W184" i="10" a="1"/>
  <c r="W184" i="10" s="1"/>
  <c r="W185" i="10" a="1"/>
  <c r="W185" i="10" s="1"/>
  <c r="W186" i="10" a="1"/>
  <c r="W186" i="10" s="1"/>
  <c r="W187" i="10" a="1"/>
  <c r="W187" i="10" s="1"/>
  <c r="W188" i="10" a="1"/>
  <c r="W188" i="10" s="1"/>
  <c r="W189" i="10" a="1"/>
  <c r="W189" i="10" s="1"/>
  <c r="W190" i="10" a="1"/>
  <c r="W190" i="10" s="1"/>
  <c r="W191" i="10" a="1"/>
  <c r="W191" i="10" s="1"/>
  <c r="W192" i="10" a="1"/>
  <c r="W192" i="10" s="1"/>
  <c r="W193" i="10" a="1"/>
  <c r="W193" i="10" s="1"/>
  <c r="W194" i="10" a="1"/>
  <c r="W194" i="10" s="1"/>
  <c r="W195" i="10" a="1"/>
  <c r="W195" i="10" s="1"/>
  <c r="W196" i="10" a="1"/>
  <c r="W196" i="10" s="1"/>
  <c r="W197" i="10" a="1"/>
  <c r="W197" i="10" s="1"/>
  <c r="W198" i="10" a="1"/>
  <c r="W198" i="10" s="1"/>
  <c r="W199" i="10" a="1"/>
  <c r="W199" i="10" s="1"/>
  <c r="W200" i="10" a="1"/>
  <c r="W200" i="10" s="1"/>
  <c r="W201" i="10" a="1"/>
  <c r="W201" i="10" s="1"/>
  <c r="W202" i="10" a="1"/>
  <c r="W202" i="10" s="1"/>
  <c r="W203" i="10" a="1"/>
  <c r="W203" i="10" s="1"/>
  <c r="W204" i="10" a="1"/>
  <c r="W204" i="10" s="1"/>
  <c r="W205" i="10" a="1"/>
  <c r="W205" i="10" s="1"/>
  <c r="W206" i="10" a="1"/>
  <c r="W206" i="10" s="1"/>
  <c r="W207" i="10" a="1"/>
  <c r="W207" i="10" s="1"/>
  <c r="W208" i="10" a="1"/>
  <c r="W208" i="10" s="1"/>
  <c r="W209" i="10" a="1"/>
  <c r="W209" i="10" s="1"/>
  <c r="W210" i="10" a="1"/>
  <c r="W210" i="10" s="1"/>
  <c r="W211" i="10" a="1"/>
  <c r="W211" i="10" s="1"/>
  <c r="W212" i="10" a="1"/>
  <c r="W212" i="10" s="1"/>
  <c r="W213" i="10" a="1"/>
  <c r="W213" i="10" s="1"/>
  <c r="W214" i="10" a="1"/>
  <c r="W214" i="10" s="1"/>
  <c r="W215" i="10" a="1"/>
  <c r="W215" i="10" s="1"/>
  <c r="W216" i="10" a="1"/>
  <c r="W216" i="10" s="1"/>
  <c r="W217" i="10" a="1"/>
  <c r="W217" i="10" s="1"/>
  <c r="W218" i="10" a="1"/>
  <c r="W218" i="10" s="1"/>
  <c r="W219" i="10" a="1"/>
  <c r="W219" i="10" s="1"/>
  <c r="W220" i="10" a="1"/>
  <c r="W220" i="10" s="1"/>
  <c r="W221" i="10" a="1"/>
  <c r="W221" i="10" s="1"/>
  <c r="W222" i="10" a="1"/>
  <c r="W222" i="10" s="1"/>
  <c r="W223" i="10" a="1"/>
  <c r="W223" i="10" s="1"/>
  <c r="W224" i="10" a="1"/>
  <c r="W224" i="10" s="1"/>
  <c r="W225" i="10" a="1"/>
  <c r="W225" i="10" s="1"/>
  <c r="W226" i="10" a="1"/>
  <c r="W226" i="10" s="1"/>
  <c r="W227" i="10" a="1"/>
  <c r="W227" i="10" s="1"/>
  <c r="W228" i="10" a="1"/>
  <c r="W228" i="10" s="1"/>
  <c r="W229" i="10" a="1"/>
  <c r="W229" i="10" s="1"/>
  <c r="W230" i="10" a="1"/>
  <c r="W230" i="10" s="1"/>
  <c r="W231" i="10" a="1"/>
  <c r="W231" i="10" s="1"/>
  <c r="W232" i="10" a="1"/>
  <c r="W232" i="10" s="1"/>
  <c r="W233" i="10" a="1"/>
  <c r="W233" i="10" s="1"/>
  <c r="W234" i="10" a="1"/>
  <c r="W234" i="10" s="1"/>
  <c r="W235" i="10" a="1"/>
  <c r="W235" i="10" s="1"/>
  <c r="W236" i="10" a="1"/>
  <c r="W236" i="10" s="1"/>
  <c r="W237" i="10" a="1"/>
  <c r="W237" i="10" s="1"/>
  <c r="W238" i="10" a="1"/>
  <c r="W238" i="10" s="1"/>
  <c r="W239" i="10" a="1"/>
  <c r="W239" i="10" s="1"/>
  <c r="W240" i="10" a="1"/>
  <c r="W240" i="10" s="1"/>
  <c r="W241" i="10" a="1"/>
  <c r="W241" i="10" s="1"/>
  <c r="W242" i="10" a="1"/>
  <c r="W242" i="10" s="1"/>
  <c r="W243" i="10" a="1"/>
  <c r="W243" i="10" s="1"/>
  <c r="W244" i="10" a="1"/>
  <c r="W244" i="10" s="1"/>
  <c r="W245" i="10" a="1"/>
  <c r="W245" i="10" s="1"/>
  <c r="W246" i="10" a="1"/>
  <c r="W246" i="10" s="1"/>
  <c r="W247" i="10" a="1"/>
  <c r="W247" i="10" s="1"/>
  <c r="W248" i="10" a="1"/>
  <c r="W248" i="10" s="1"/>
  <c r="W249" i="10" a="1"/>
  <c r="W249" i="10" s="1"/>
  <c r="W250" i="10" a="1"/>
  <c r="W250" i="10" s="1"/>
  <c r="W251" i="10" a="1"/>
  <c r="W251" i="10" s="1"/>
  <c r="W252" i="10" a="1"/>
  <c r="W252" i="10" s="1"/>
  <c r="W253" i="10" a="1"/>
  <c r="W253" i="10" s="1"/>
  <c r="W254" i="10" a="1"/>
  <c r="W254" i="10" s="1"/>
  <c r="W255" i="10" a="1"/>
  <c r="W255" i="10" s="1"/>
  <c r="W256" i="10" a="1"/>
  <c r="W256" i="10" s="1"/>
  <c r="W257" i="10" a="1"/>
  <c r="W257" i="10" s="1"/>
  <c r="W258" i="10" a="1"/>
  <c r="W258" i="10" s="1"/>
  <c r="W259" i="10" a="1"/>
  <c r="W259" i="10" s="1"/>
  <c r="W260" i="10" a="1"/>
  <c r="W260" i="10" s="1"/>
  <c r="W261" i="10" a="1"/>
  <c r="W261" i="10" s="1"/>
  <c r="W262" i="10" a="1"/>
  <c r="W262" i="10" s="1"/>
  <c r="W263" i="10" a="1"/>
  <c r="W263" i="10" s="1"/>
  <c r="W264" i="10" a="1"/>
  <c r="W264" i="10" s="1"/>
  <c r="W265" i="10" a="1"/>
  <c r="W265" i="10" s="1"/>
  <c r="W266" i="10" a="1"/>
  <c r="W266" i="10" s="1"/>
  <c r="W267" i="10" a="1"/>
  <c r="W267" i="10" s="1"/>
  <c r="W268" i="10" a="1"/>
  <c r="W268" i="10" s="1"/>
  <c r="W269" i="10" a="1"/>
  <c r="W269" i="10" s="1"/>
  <c r="W270" i="10" a="1"/>
  <c r="W270" i="10" s="1"/>
  <c r="W271" i="10" a="1"/>
  <c r="W271" i="10" s="1"/>
  <c r="W272" i="10" a="1"/>
  <c r="W272" i="10" s="1"/>
  <c r="W273" i="10" a="1"/>
  <c r="W273" i="10" s="1"/>
  <c r="W274" i="10" a="1"/>
  <c r="W274" i="10" s="1"/>
  <c r="W275" i="10" a="1"/>
  <c r="W275" i="10" s="1"/>
  <c r="W276" i="10" a="1"/>
  <c r="W276" i="10" s="1"/>
  <c r="W277" i="10" a="1"/>
  <c r="W277" i="10" s="1"/>
  <c r="W278" i="10" a="1"/>
  <c r="W278" i="10" s="1"/>
  <c r="W279" i="10" a="1"/>
  <c r="W279" i="10" s="1"/>
  <c r="W280" i="10" a="1"/>
  <c r="W280" i="10" s="1"/>
  <c r="W281" i="10" a="1"/>
  <c r="W281" i="10" s="1"/>
  <c r="W282" i="10" a="1"/>
  <c r="W282" i="10" s="1"/>
  <c r="W283" i="10" a="1"/>
  <c r="W283" i="10" s="1"/>
  <c r="W284" i="10" a="1"/>
  <c r="W284" i="10" s="1"/>
  <c r="W285" i="10" a="1"/>
  <c r="W285" i="10" s="1"/>
  <c r="W286" i="10" a="1"/>
  <c r="W286" i="10" s="1"/>
  <c r="W287" i="10" a="1"/>
  <c r="W287" i="10" s="1"/>
  <c r="W288" i="10" a="1"/>
  <c r="W288" i="10" s="1"/>
  <c r="W289" i="10" a="1"/>
  <c r="W289" i="10" s="1"/>
  <c r="W290" i="10" a="1"/>
  <c r="W290" i="10" s="1"/>
  <c r="W291" i="10" a="1"/>
  <c r="W291" i="10" s="1"/>
  <c r="W292" i="10" a="1"/>
  <c r="W292" i="10" s="1"/>
  <c r="W293" i="10" a="1"/>
  <c r="W293" i="10" s="1"/>
  <c r="W294" i="10" a="1"/>
  <c r="W294" i="10" s="1"/>
  <c r="W295" i="10" a="1"/>
  <c r="W295" i="10" s="1"/>
  <c r="W296" i="10" a="1"/>
  <c r="W296" i="10" s="1"/>
  <c r="W297" i="10" a="1"/>
  <c r="W297" i="10" s="1"/>
  <c r="W298" i="10" a="1"/>
  <c r="W298" i="10" s="1"/>
  <c r="W299" i="10" a="1"/>
  <c r="W299" i="10" s="1"/>
  <c r="W300" i="10" a="1"/>
  <c r="W300" i="10" s="1"/>
  <c r="W301" i="10" a="1"/>
  <c r="W301" i="10" s="1"/>
  <c r="W302" i="10" a="1"/>
  <c r="W302" i="10" s="1"/>
  <c r="W303" i="10" a="1"/>
  <c r="W303" i="10" s="1"/>
  <c r="W304" i="10" a="1"/>
  <c r="W304" i="10" s="1"/>
  <c r="W305" i="10" a="1"/>
  <c r="W305" i="10" s="1"/>
  <c r="W306" i="10" a="1"/>
  <c r="W306" i="10" s="1"/>
  <c r="W307" i="10" a="1"/>
  <c r="W307" i="10" s="1"/>
  <c r="W308" i="10" a="1"/>
  <c r="W308" i="10" s="1"/>
  <c r="W309" i="10" a="1"/>
  <c r="W309" i="10" s="1"/>
  <c r="W310" i="10" a="1"/>
  <c r="W310" i="10" s="1"/>
  <c r="W311" i="10" a="1"/>
  <c r="W311" i="10" s="1"/>
  <c r="W312" i="10" a="1"/>
  <c r="W312" i="10" s="1"/>
  <c r="W313" i="10" a="1"/>
  <c r="W313" i="10" s="1"/>
  <c r="W314" i="10" a="1"/>
  <c r="W314" i="10" s="1"/>
  <c r="W315" i="10" a="1"/>
  <c r="W315" i="10" s="1"/>
  <c r="W316" i="10" a="1"/>
  <c r="W316" i="10" s="1"/>
  <c r="W317" i="10" a="1"/>
  <c r="W317" i="10" s="1"/>
  <c r="W318" i="10" a="1"/>
  <c r="W318" i="10" s="1"/>
  <c r="W319" i="10" a="1"/>
  <c r="W319" i="10" s="1"/>
  <c r="W320" i="10" a="1"/>
  <c r="W320" i="10" s="1"/>
  <c r="W321" i="10" a="1"/>
  <c r="W321" i="10" s="1"/>
  <c r="W322" i="10" a="1"/>
  <c r="W322" i="10" s="1"/>
  <c r="W323" i="10" a="1"/>
  <c r="W323" i="10" s="1"/>
  <c r="W324" i="10" a="1"/>
  <c r="W324" i="10" s="1"/>
  <c r="W325" i="10" a="1"/>
  <c r="W325" i="10" s="1"/>
  <c r="W326" i="10" a="1"/>
  <c r="W326" i="10" s="1"/>
  <c r="W327" i="10" a="1"/>
  <c r="W327" i="10" s="1"/>
  <c r="W328" i="10" a="1"/>
  <c r="W328" i="10" s="1"/>
  <c r="W329" i="10" a="1"/>
  <c r="W329" i="10" s="1"/>
  <c r="W330" i="10" a="1"/>
  <c r="W330" i="10" s="1"/>
  <c r="W331" i="10" a="1"/>
  <c r="W331" i="10" s="1"/>
  <c r="W332" i="10" a="1"/>
  <c r="W332" i="10" s="1"/>
  <c r="W333" i="10" a="1"/>
  <c r="W333" i="10" s="1"/>
  <c r="W334" i="10" a="1"/>
  <c r="W334" i="10" s="1"/>
  <c r="W335" i="10" a="1"/>
  <c r="W335" i="10" s="1"/>
  <c r="W336" i="10" a="1"/>
  <c r="W336" i="10" s="1"/>
  <c r="W337" i="10" a="1"/>
  <c r="W337" i="10" s="1"/>
  <c r="W338" i="10" a="1"/>
  <c r="W338" i="10" s="1"/>
  <c r="W339" i="10" a="1"/>
  <c r="W339" i="10" s="1"/>
  <c r="W340" i="10" a="1"/>
  <c r="W340" i="10" s="1"/>
  <c r="W341" i="10" a="1"/>
  <c r="W341" i="10" s="1"/>
  <c r="W342" i="10" a="1"/>
  <c r="W342" i="10" s="1"/>
  <c r="W343" i="10" a="1"/>
  <c r="W343" i="10" s="1"/>
  <c r="W344" i="10" a="1"/>
  <c r="W344" i="10" s="1"/>
  <c r="W345" i="10" a="1"/>
  <c r="W345" i="10" s="1"/>
  <c r="W346" i="10" a="1"/>
  <c r="W346" i="10" s="1"/>
  <c r="W347" i="10" a="1"/>
  <c r="W347" i="10" s="1"/>
  <c r="W348" i="10" a="1"/>
  <c r="W348" i="10" s="1"/>
  <c r="W349" i="10" a="1"/>
  <c r="W349" i="10" s="1"/>
  <c r="W350" i="10" a="1"/>
  <c r="W350" i="10" s="1"/>
  <c r="W351" i="10" a="1"/>
  <c r="W351" i="10" s="1"/>
  <c r="W352" i="10" a="1"/>
  <c r="W352" i="10" s="1"/>
  <c r="W353" i="10" a="1"/>
  <c r="W353" i="10" s="1"/>
  <c r="W354" i="10" a="1"/>
  <c r="W354" i="10" s="1"/>
  <c r="W355" i="10" a="1"/>
  <c r="W355" i="10" s="1"/>
  <c r="W356" i="10" a="1"/>
  <c r="W356" i="10" s="1"/>
  <c r="W357" i="10" a="1"/>
  <c r="W357" i="10" s="1"/>
  <c r="W358" i="10" a="1"/>
  <c r="W358" i="10" s="1"/>
  <c r="W359" i="10" a="1"/>
  <c r="W359" i="10" s="1"/>
  <c r="W360" i="10" a="1"/>
  <c r="W360" i="10" s="1"/>
  <c r="W361" i="10" a="1"/>
  <c r="W361" i="10" s="1"/>
  <c r="W362" i="10" a="1"/>
  <c r="W362" i="10" s="1"/>
  <c r="W363" i="10" a="1"/>
  <c r="W363" i="10" s="1"/>
  <c r="W364" i="10" a="1"/>
  <c r="W364" i="10" s="1"/>
  <c r="W365" i="10" a="1"/>
  <c r="W365" i="10" s="1"/>
  <c r="W366" i="10" a="1"/>
  <c r="W366" i="10" s="1"/>
  <c r="W367" i="10" a="1"/>
  <c r="W367" i="10" s="1"/>
  <c r="W368" i="10" a="1"/>
  <c r="W368" i="10" s="1"/>
  <c r="W369" i="10" a="1"/>
  <c r="W369" i="10" s="1"/>
  <c r="W370" i="10" a="1"/>
  <c r="W370" i="10" s="1"/>
  <c r="W371" i="10" a="1"/>
  <c r="W371" i="10" s="1"/>
  <c r="W372" i="10" a="1"/>
  <c r="W372" i="10" s="1"/>
  <c r="W373" i="10" a="1"/>
  <c r="W373" i="10" s="1"/>
  <c r="W374" i="10" a="1"/>
  <c r="W374" i="10" s="1"/>
  <c r="W375" i="10" a="1"/>
  <c r="W375" i="10" s="1"/>
  <c r="W376" i="10" a="1"/>
  <c r="W376" i="10" s="1"/>
  <c r="W377" i="10" a="1"/>
  <c r="W377" i="10" s="1"/>
  <c r="W378" i="10" a="1"/>
  <c r="W378" i="10" s="1"/>
  <c r="W379" i="10" a="1"/>
  <c r="W379" i="10" s="1"/>
  <c r="W380" i="10" a="1"/>
  <c r="W380" i="10" s="1"/>
  <c r="W381" i="10" a="1"/>
  <c r="W381" i="10" s="1"/>
  <c r="W382" i="10" a="1"/>
  <c r="W382" i="10" s="1"/>
  <c r="W383" i="10" a="1"/>
  <c r="W383" i="10" s="1"/>
  <c r="W384" i="10" a="1"/>
  <c r="W384" i="10" s="1"/>
  <c r="W385" i="10" a="1"/>
  <c r="W385" i="10" s="1"/>
  <c r="W386" i="10" a="1"/>
  <c r="W386" i="10" s="1"/>
  <c r="W387" i="10" a="1"/>
  <c r="W387" i="10" s="1"/>
  <c r="W388" i="10" a="1"/>
  <c r="W388" i="10" s="1"/>
  <c r="W389" i="10" a="1"/>
  <c r="W389" i="10" s="1"/>
  <c r="W390" i="10" a="1"/>
  <c r="W390" i="10" s="1"/>
  <c r="W391" i="10" a="1"/>
  <c r="W391" i="10" s="1"/>
  <c r="W392" i="10" a="1"/>
  <c r="W392" i="10" s="1"/>
  <c r="W393" i="10" a="1"/>
  <c r="W393" i="10" s="1"/>
  <c r="W394" i="10" a="1"/>
  <c r="W394" i="10" s="1"/>
  <c r="W395" i="10" a="1"/>
  <c r="W395" i="10" s="1"/>
  <c r="W396" i="10" a="1"/>
  <c r="W396" i="10" s="1"/>
  <c r="W397" i="10" a="1"/>
  <c r="W397" i="10" s="1"/>
  <c r="W398" i="10" a="1"/>
  <c r="W398" i="10" s="1"/>
  <c r="W399" i="10" a="1"/>
  <c r="W399" i="10" s="1"/>
  <c r="W400" i="10" a="1"/>
  <c r="W400" i="10" s="1"/>
  <c r="W401" i="10" a="1"/>
  <c r="W401" i="10" s="1"/>
  <c r="W402" i="10" a="1"/>
  <c r="W402" i="10" s="1"/>
  <c r="W403" i="10" a="1"/>
  <c r="W403" i="10" s="1"/>
  <c r="W404" i="10" a="1"/>
  <c r="W404" i="10" s="1"/>
  <c r="W405" i="10" a="1"/>
  <c r="W405" i="10" s="1"/>
  <c r="W406" i="10" a="1"/>
  <c r="W406" i="10" s="1"/>
  <c r="W407" i="10" a="1"/>
  <c r="W407" i="10" s="1"/>
  <c r="W408" i="10" a="1"/>
  <c r="W408" i="10" s="1"/>
  <c r="W409" i="10" a="1"/>
  <c r="W409" i="10" s="1"/>
  <c r="W410" i="10" a="1"/>
  <c r="W410" i="10" s="1"/>
  <c r="W411" i="10" a="1"/>
  <c r="W411" i="10" s="1"/>
  <c r="W412" i="10" a="1"/>
  <c r="W412" i="10" s="1"/>
  <c r="W413" i="10" a="1"/>
  <c r="W413" i="10" s="1"/>
  <c r="W414" i="10" a="1"/>
  <c r="W414" i="10" s="1"/>
  <c r="W415" i="10" a="1"/>
  <c r="W415" i="10" s="1"/>
  <c r="W416" i="10" a="1"/>
  <c r="W416" i="10" s="1"/>
  <c r="W417" i="10" a="1"/>
  <c r="W417" i="10" s="1"/>
  <c r="W418" i="10" a="1"/>
  <c r="W418" i="10" s="1"/>
  <c r="W419" i="10" a="1"/>
  <c r="W419" i="10" s="1"/>
  <c r="W420" i="10" a="1"/>
  <c r="W420" i="10" s="1"/>
  <c r="W421" i="10" a="1"/>
  <c r="W421" i="10" s="1"/>
  <c r="W422" i="10" a="1"/>
  <c r="W422" i="10" s="1"/>
  <c r="W423" i="10" a="1"/>
  <c r="W423" i="10" s="1"/>
  <c r="W424" i="10" a="1"/>
  <c r="W424" i="10" s="1"/>
  <c r="W425" i="10" a="1"/>
  <c r="W425" i="10" s="1"/>
  <c r="W426" i="10" a="1"/>
  <c r="W426" i="10" s="1"/>
  <c r="W427" i="10" a="1"/>
  <c r="W427" i="10" s="1"/>
  <c r="W428" i="10" a="1"/>
  <c r="W428" i="10" s="1"/>
  <c r="W429" i="10" a="1"/>
  <c r="W429" i="10" s="1"/>
  <c r="W430" i="10" a="1"/>
  <c r="W430" i="10" s="1"/>
  <c r="W431" i="10" a="1"/>
  <c r="W431" i="10" s="1"/>
  <c r="W432" i="10" a="1"/>
  <c r="W432" i="10" s="1"/>
  <c r="W433" i="10" a="1"/>
  <c r="W433" i="10" s="1"/>
  <c r="W434" i="10" a="1"/>
  <c r="W434" i="10" s="1"/>
  <c r="W435" i="10" a="1"/>
  <c r="W435" i="10" s="1"/>
  <c r="W436" i="10" a="1"/>
  <c r="W436" i="10" s="1"/>
  <c r="W437" i="10" a="1"/>
  <c r="W437" i="10" s="1"/>
  <c r="W438" i="10" a="1"/>
  <c r="W438" i="10" s="1"/>
  <c r="W439" i="10" a="1"/>
  <c r="W439" i="10" s="1"/>
  <c r="W440" i="10" a="1"/>
  <c r="W440" i="10" s="1"/>
  <c r="W441" i="10" a="1"/>
  <c r="W441" i="10" s="1"/>
  <c r="W442" i="10" a="1"/>
  <c r="W442" i="10" s="1"/>
  <c r="W443" i="10" a="1"/>
  <c r="W443" i="10" s="1"/>
  <c r="W444" i="10" a="1"/>
  <c r="W444" i="10" s="1"/>
  <c r="W445" i="10" a="1"/>
  <c r="W445" i="10" s="1"/>
  <c r="W446" i="10" a="1"/>
  <c r="W446" i="10" s="1"/>
  <c r="W447" i="10" a="1"/>
  <c r="W447" i="10" s="1"/>
  <c r="W448" i="10" a="1"/>
  <c r="W448" i="10" s="1"/>
  <c r="W449" i="10" a="1"/>
  <c r="W449" i="10" s="1"/>
  <c r="W450" i="10" a="1"/>
  <c r="W450" i="10" s="1"/>
  <c r="W451" i="10" a="1"/>
  <c r="W451" i="10" s="1"/>
  <c r="W452" i="10" a="1"/>
  <c r="W452" i="10" s="1"/>
  <c r="W453" i="10" a="1"/>
  <c r="W453" i="10" s="1"/>
  <c r="W454" i="10" a="1"/>
  <c r="W454" i="10" s="1"/>
  <c r="W455" i="10" a="1"/>
  <c r="W455" i="10" s="1"/>
  <c r="W456" i="10" a="1"/>
  <c r="W456" i="10" s="1"/>
  <c r="W457" i="10" a="1"/>
  <c r="W457" i="10" s="1"/>
  <c r="W458" i="10" a="1"/>
  <c r="W458" i="10" s="1"/>
  <c r="W459" i="10" a="1"/>
  <c r="W459" i="10" s="1"/>
  <c r="W460" i="10" a="1"/>
  <c r="W460" i="10" s="1"/>
  <c r="W461" i="10" a="1"/>
  <c r="W461" i="10" s="1"/>
  <c r="W462" i="10" a="1"/>
  <c r="W462" i="10" s="1"/>
  <c r="W463" i="10" a="1"/>
  <c r="W463" i="10" s="1"/>
  <c r="W464" i="10" a="1"/>
  <c r="W464" i="10" s="1"/>
  <c r="W465" i="10" a="1"/>
  <c r="W465" i="10" s="1"/>
  <c r="W466" i="10" a="1"/>
  <c r="W466" i="10" s="1"/>
  <c r="W467" i="10" a="1"/>
  <c r="W467" i="10" s="1"/>
  <c r="W468" i="10" a="1"/>
  <c r="W468" i="10" s="1"/>
  <c r="W469" i="10" a="1"/>
  <c r="W469" i="10" s="1"/>
  <c r="W470" i="10" a="1"/>
  <c r="W470" i="10" s="1"/>
  <c r="W471" i="10" a="1"/>
  <c r="W471" i="10" s="1"/>
  <c r="W472" i="10" a="1"/>
  <c r="W472" i="10" s="1"/>
  <c r="W473" i="10" a="1"/>
  <c r="W473" i="10" s="1"/>
  <c r="W474" i="10" a="1"/>
  <c r="W474" i="10" s="1"/>
  <c r="W475" i="10" a="1"/>
  <c r="W475" i="10" s="1"/>
  <c r="W476" i="10" a="1"/>
  <c r="W476" i="10" s="1"/>
  <c r="W477" i="10" a="1"/>
  <c r="W477" i="10" s="1"/>
  <c r="W478" i="10" a="1"/>
  <c r="W478" i="10" s="1"/>
  <c r="W479" i="10" a="1"/>
  <c r="W479" i="10" s="1"/>
  <c r="W480" i="10" a="1"/>
  <c r="W480" i="10" s="1"/>
  <c r="W481" i="10" a="1"/>
  <c r="W481" i="10" s="1"/>
  <c r="W482" i="10" a="1"/>
  <c r="W482" i="10" s="1"/>
  <c r="W483" i="10" a="1"/>
  <c r="W483" i="10" s="1"/>
  <c r="W484" i="10" a="1"/>
  <c r="W484" i="10" s="1"/>
  <c r="W485" i="10" a="1"/>
  <c r="W485" i="10" s="1"/>
  <c r="W486" i="10" a="1"/>
  <c r="W486" i="10" s="1"/>
  <c r="W487" i="10" a="1"/>
  <c r="W487" i="10" s="1"/>
  <c r="W488" i="10" a="1"/>
  <c r="W488" i="10" s="1"/>
  <c r="W489" i="10" a="1"/>
  <c r="W489" i="10" s="1"/>
  <c r="W490" i="10" a="1"/>
  <c r="W490" i="10" s="1"/>
  <c r="W491" i="10" a="1"/>
  <c r="W491" i="10" s="1"/>
  <c r="W492" i="10" a="1"/>
  <c r="W492" i="10" s="1"/>
  <c r="W493" i="10" a="1"/>
  <c r="W493" i="10" s="1"/>
  <c r="W494" i="10" a="1"/>
  <c r="W494" i="10" s="1"/>
  <c r="W495" i="10" a="1"/>
  <c r="W495" i="10" s="1"/>
  <c r="W496" i="10" a="1"/>
  <c r="W496" i="10" s="1"/>
  <c r="W497" i="10" a="1"/>
  <c r="W497" i="10" s="1"/>
  <c r="W498" i="10" a="1"/>
  <c r="W498" i="10" s="1"/>
  <c r="W499" i="10" a="1"/>
  <c r="W499" i="10" s="1"/>
  <c r="W500" i="10" a="1"/>
  <c r="W500" i="10" s="1"/>
  <c r="W501" i="10" a="1"/>
  <c r="W501" i="10" s="1"/>
  <c r="W502" i="10" a="1"/>
  <c r="W502" i="10" s="1"/>
  <c r="W503" i="10" a="1"/>
  <c r="W503" i="10" s="1"/>
  <c r="W504" i="10" a="1"/>
  <c r="W504" i="10" s="1"/>
  <c r="W505" i="10" a="1"/>
  <c r="W505" i="10" s="1"/>
  <c r="W506" i="10" a="1"/>
  <c r="W506" i="10" s="1"/>
  <c r="W507" i="10" a="1"/>
  <c r="W507" i="10" s="1"/>
  <c r="W508" i="10" a="1"/>
  <c r="W508" i="10" s="1"/>
  <c r="W509" i="10" a="1"/>
  <c r="W509" i="10" s="1"/>
  <c r="W510" i="10" a="1"/>
  <c r="W510" i="10" s="1"/>
  <c r="W511" i="10" a="1"/>
  <c r="W511" i="10" s="1"/>
  <c r="W512" i="10" a="1"/>
  <c r="W512" i="10" s="1"/>
  <c r="W513" i="10" a="1"/>
  <c r="W513" i="10" s="1"/>
  <c r="W514" i="10" a="1"/>
  <c r="W514" i="10" s="1"/>
  <c r="W515" i="10" a="1"/>
  <c r="W515" i="10" s="1"/>
  <c r="W516" i="10" a="1"/>
  <c r="W516" i="10" s="1"/>
  <c r="W517" i="10" a="1"/>
  <c r="W517" i="10" s="1"/>
  <c r="W518" i="10" a="1"/>
  <c r="W518" i="10" s="1"/>
  <c r="W519" i="10" a="1"/>
  <c r="W519" i="10" s="1"/>
  <c r="W520" i="10" a="1"/>
  <c r="W520" i="10" s="1"/>
  <c r="W521" i="10" a="1"/>
  <c r="W521" i="10" s="1"/>
  <c r="W522" i="10" a="1"/>
  <c r="W522" i="10" s="1"/>
  <c r="W523" i="10" a="1"/>
  <c r="W523" i="10" s="1"/>
  <c r="W524" i="10" a="1"/>
  <c r="W524" i="10" s="1"/>
  <c r="W525" i="10" a="1"/>
  <c r="W525" i="10" s="1"/>
  <c r="W526" i="10" a="1"/>
  <c r="W526" i="10" s="1"/>
  <c r="W527" i="10" a="1"/>
  <c r="W527" i="10" s="1"/>
  <c r="W528" i="10" a="1"/>
  <c r="W528" i="10" s="1"/>
  <c r="W529" i="10" a="1"/>
  <c r="W529" i="10" s="1"/>
  <c r="W530" i="10" a="1"/>
  <c r="W530" i="10" s="1"/>
  <c r="W531" i="10" a="1"/>
  <c r="W531" i="10" s="1"/>
  <c r="W532" i="10" a="1"/>
  <c r="W532" i="10" s="1"/>
  <c r="W533" i="10" a="1"/>
  <c r="W533" i="10" s="1"/>
  <c r="W534" i="10" a="1"/>
  <c r="W534" i="10" s="1"/>
  <c r="W535" i="10" a="1"/>
  <c r="W535" i="10" s="1"/>
  <c r="W536" i="10" a="1"/>
  <c r="W536" i="10" s="1"/>
  <c r="W537" i="10" a="1"/>
  <c r="W537" i="10" s="1"/>
  <c r="W538" i="10" a="1"/>
  <c r="W538" i="10" s="1"/>
  <c r="W539" i="10" a="1"/>
  <c r="W539" i="10" s="1"/>
  <c r="W540" i="10" a="1"/>
  <c r="W540" i="10" s="1"/>
  <c r="W541" i="10" a="1"/>
  <c r="W541" i="10" s="1"/>
  <c r="W542" i="10" a="1"/>
  <c r="W542" i="10" s="1"/>
  <c r="W543" i="10" a="1"/>
  <c r="W543" i="10" s="1"/>
  <c r="W544" i="10" a="1"/>
  <c r="W544" i="10" s="1"/>
  <c r="W545" i="10" a="1"/>
  <c r="W545" i="10" s="1"/>
  <c r="W546" i="10" a="1"/>
  <c r="W546" i="10" s="1"/>
  <c r="W547" i="10" a="1"/>
  <c r="W547" i="10" s="1"/>
  <c r="W548" i="10" a="1"/>
  <c r="W548" i="10" s="1"/>
  <c r="W549" i="10" a="1"/>
  <c r="W549" i="10" s="1"/>
  <c r="W550" i="10" a="1"/>
  <c r="W550" i="10" s="1"/>
  <c r="W551" i="10" a="1"/>
  <c r="W551" i="10" s="1"/>
  <c r="W552" i="10" a="1"/>
  <c r="W552" i="10" s="1"/>
  <c r="W553" i="10" a="1"/>
  <c r="W553" i="10" s="1"/>
  <c r="W554" i="10" a="1"/>
  <c r="W554" i="10" s="1"/>
  <c r="W555" i="10" a="1"/>
  <c r="W555" i="10" s="1"/>
  <c r="W556" i="10" a="1"/>
  <c r="W556" i="10" s="1"/>
  <c r="W557" i="10" a="1"/>
  <c r="W557" i="10" s="1"/>
  <c r="W558" i="10" a="1"/>
  <c r="W558" i="10" s="1"/>
  <c r="W559" i="10" a="1"/>
  <c r="W559" i="10" s="1"/>
  <c r="W560" i="10" a="1"/>
  <c r="W560" i="10" s="1"/>
  <c r="W561" i="10" a="1"/>
  <c r="W561" i="10" s="1"/>
  <c r="W562" i="10" a="1"/>
  <c r="W562" i="10" s="1"/>
  <c r="W563" i="10" a="1"/>
  <c r="W563" i="10" s="1"/>
  <c r="W564" i="10" a="1"/>
  <c r="W564" i="10" s="1"/>
  <c r="W565" i="10" a="1"/>
  <c r="W565" i="10" s="1"/>
  <c r="W566" i="10" a="1"/>
  <c r="W566" i="10" s="1"/>
  <c r="W567" i="10" a="1"/>
  <c r="W567" i="10" s="1"/>
  <c r="W568" i="10" a="1"/>
  <c r="W568" i="10" s="1"/>
  <c r="W569" i="10" a="1"/>
  <c r="W569" i="10" s="1"/>
  <c r="W570" i="10" a="1"/>
  <c r="W570" i="10" s="1"/>
  <c r="W571" i="10" a="1"/>
  <c r="W571" i="10" s="1"/>
  <c r="W572" i="10" a="1"/>
  <c r="W572" i="10" s="1"/>
  <c r="W573" i="10" a="1"/>
  <c r="W573" i="10" s="1"/>
  <c r="W574" i="10" a="1"/>
  <c r="W574" i="10" s="1"/>
  <c r="W575" i="10" a="1"/>
  <c r="W575" i="10" s="1"/>
  <c r="W576" i="10" a="1"/>
  <c r="W576" i="10" s="1"/>
  <c r="W577" i="10" a="1"/>
  <c r="W577" i="10" s="1"/>
  <c r="W578" i="10" a="1"/>
  <c r="W578" i="10" s="1"/>
  <c r="W579" i="10" a="1"/>
  <c r="W579" i="10" s="1"/>
  <c r="W580" i="10" a="1"/>
  <c r="W580" i="10" s="1"/>
  <c r="W581" i="10" a="1"/>
  <c r="W581" i="10" s="1"/>
  <c r="W582" i="10" a="1"/>
  <c r="W582" i="10" s="1"/>
  <c r="W583" i="10" a="1"/>
  <c r="W583" i="10" s="1"/>
  <c r="W584" i="10" a="1"/>
  <c r="W584" i="10" s="1"/>
  <c r="W585" i="10" a="1"/>
  <c r="W585" i="10" s="1"/>
  <c r="W586" i="10" a="1"/>
  <c r="W586" i="10" s="1"/>
  <c r="W587" i="10" a="1"/>
  <c r="W587" i="10" s="1"/>
  <c r="W588" i="10" a="1"/>
  <c r="W588" i="10" s="1"/>
  <c r="W589" i="10" a="1"/>
  <c r="W589" i="10" s="1"/>
  <c r="W590" i="10" a="1"/>
  <c r="W590" i="10" s="1"/>
  <c r="W591" i="10" a="1"/>
  <c r="W591" i="10" s="1"/>
  <c r="W592" i="10" a="1"/>
  <c r="W592" i="10" s="1"/>
  <c r="W593" i="10" a="1"/>
  <c r="W593" i="10" s="1"/>
  <c r="W594" i="10" a="1"/>
  <c r="W594" i="10" s="1"/>
  <c r="W595" i="10" a="1"/>
  <c r="W595" i="10" s="1"/>
  <c r="W596" i="10" a="1"/>
  <c r="W596" i="10" s="1"/>
  <c r="W597" i="10" a="1"/>
  <c r="W597" i="10" s="1"/>
  <c r="W598" i="10" a="1"/>
  <c r="W598" i="10" s="1"/>
  <c r="W599" i="10" a="1"/>
  <c r="W599" i="10" s="1"/>
  <c r="W600" i="10" a="1"/>
  <c r="W600" i="10" s="1"/>
  <c r="W601" i="10" a="1"/>
  <c r="W601" i="10" s="1"/>
  <c r="W602" i="10" a="1"/>
  <c r="W602" i="10" s="1"/>
  <c r="W603" i="10" a="1"/>
  <c r="W603" i="10" s="1"/>
  <c r="W604" i="10" a="1"/>
  <c r="W604" i="10" s="1"/>
  <c r="W605" i="10" a="1"/>
  <c r="W605" i="10" s="1"/>
  <c r="W606" i="10" a="1"/>
  <c r="W606" i="10" s="1"/>
  <c r="W607" i="10" a="1"/>
  <c r="W607" i="10" s="1"/>
  <c r="W608" i="10" a="1"/>
  <c r="W608" i="10" s="1"/>
  <c r="W609" i="10" a="1"/>
  <c r="W609" i="10" s="1"/>
  <c r="W610" i="10" a="1"/>
  <c r="W610" i="10" s="1"/>
  <c r="W611" i="10" a="1"/>
  <c r="W611" i="10" s="1"/>
  <c r="W612" i="10" a="1"/>
  <c r="W612" i="10" s="1"/>
  <c r="W613" i="10" a="1"/>
  <c r="W613" i="10" s="1"/>
  <c r="W614" i="10" a="1"/>
  <c r="W614" i="10" s="1"/>
  <c r="W615" i="10" a="1"/>
  <c r="W615" i="10" s="1"/>
  <c r="W616" i="10" a="1"/>
  <c r="W616" i="10" s="1"/>
  <c r="W617" i="10" a="1"/>
  <c r="W617" i="10" s="1"/>
  <c r="W618" i="10" a="1"/>
  <c r="W618" i="10" s="1"/>
  <c r="W619" i="10" a="1"/>
  <c r="W619" i="10" s="1"/>
  <c r="W620" i="10" a="1"/>
  <c r="W620" i="10" s="1"/>
  <c r="W621" i="10" a="1"/>
  <c r="W621" i="10" s="1"/>
  <c r="W622" i="10" a="1"/>
  <c r="W622" i="10" s="1"/>
  <c r="W623" i="10" a="1"/>
  <c r="W623" i="10" s="1"/>
  <c r="W624" i="10" a="1"/>
  <c r="W624" i="10" s="1"/>
  <c r="W625" i="10" a="1"/>
  <c r="W625" i="10" s="1"/>
  <c r="W626" i="10" a="1"/>
  <c r="W626" i="10" s="1"/>
  <c r="W627" i="10" a="1"/>
  <c r="W627" i="10" s="1"/>
  <c r="W628" i="10" a="1"/>
  <c r="W628" i="10" s="1"/>
  <c r="W629" i="10" a="1"/>
  <c r="W629" i="10" s="1"/>
  <c r="W630" i="10" a="1"/>
  <c r="W630" i="10" s="1"/>
  <c r="W631" i="10" a="1"/>
  <c r="W631" i="10" s="1"/>
  <c r="W632" i="10" a="1"/>
  <c r="W632" i="10" s="1"/>
  <c r="W633" i="10" a="1"/>
  <c r="W633" i="10" s="1"/>
  <c r="W634" i="10" a="1"/>
  <c r="W634" i="10" s="1"/>
  <c r="W635" i="10" a="1"/>
  <c r="W635" i="10" s="1"/>
  <c r="W636" i="10" a="1"/>
  <c r="W636" i="10" s="1"/>
  <c r="W637" i="10" a="1"/>
  <c r="W637" i="10" s="1"/>
  <c r="W638" i="10" a="1"/>
  <c r="W638" i="10" s="1"/>
  <c r="W639" i="10" a="1"/>
  <c r="W639" i="10" s="1"/>
  <c r="W640" i="10" a="1"/>
  <c r="W640" i="10" s="1"/>
  <c r="W641" i="10" a="1"/>
  <c r="W641" i="10" s="1"/>
  <c r="W642" i="10" a="1"/>
  <c r="W642" i="10" s="1"/>
  <c r="W643" i="10" a="1"/>
  <c r="W643" i="10" s="1"/>
  <c r="W644" i="10" a="1"/>
  <c r="W644" i="10" s="1"/>
  <c r="W645" i="10" a="1"/>
  <c r="W645" i="10" s="1"/>
  <c r="W646" i="10" a="1"/>
  <c r="W646" i="10" s="1"/>
  <c r="W647" i="10" a="1"/>
  <c r="W647" i="10" s="1"/>
  <c r="W648" i="10" a="1"/>
  <c r="W648" i="10" s="1"/>
  <c r="W649" i="10" a="1"/>
  <c r="W649" i="10" s="1"/>
  <c r="W650" i="10" a="1"/>
  <c r="W650" i="10" s="1"/>
  <c r="W651" i="10" a="1"/>
  <c r="W651" i="10" s="1"/>
  <c r="W652" i="10" a="1"/>
  <c r="W652" i="10" s="1"/>
  <c r="W653" i="10" a="1"/>
  <c r="W653" i="10" s="1"/>
  <c r="W654" i="10" a="1"/>
  <c r="W654" i="10" s="1"/>
  <c r="W655" i="10" a="1"/>
  <c r="W655" i="10" s="1"/>
  <c r="W656" i="10" a="1"/>
  <c r="W656" i="10" s="1"/>
  <c r="W657" i="10" a="1"/>
  <c r="W657" i="10" s="1"/>
  <c r="W658" i="10" a="1"/>
  <c r="W658" i="10" s="1"/>
  <c r="W659" i="10" a="1"/>
  <c r="W659" i="10" s="1"/>
  <c r="W660" i="10" a="1"/>
  <c r="W660" i="10" s="1"/>
  <c r="W661" i="10" a="1"/>
  <c r="W661" i="10" s="1"/>
  <c r="W662" i="10" a="1"/>
  <c r="W662" i="10" s="1"/>
  <c r="W663" i="10" a="1"/>
  <c r="W663" i="10" s="1"/>
  <c r="W664" i="10" a="1"/>
  <c r="W664" i="10" s="1"/>
  <c r="W665" i="10" a="1"/>
  <c r="W665" i="10" s="1"/>
  <c r="W666" i="10" a="1"/>
  <c r="W666" i="10" s="1"/>
  <c r="W667" i="10" a="1"/>
  <c r="W667" i="10" s="1"/>
  <c r="W668" i="10" a="1"/>
  <c r="W668" i="10" s="1"/>
  <c r="W669" i="10" a="1"/>
  <c r="W669" i="10" s="1"/>
  <c r="W670" i="10" a="1"/>
  <c r="W670" i="10" s="1"/>
  <c r="W671" i="10" a="1"/>
  <c r="W671" i="10" s="1"/>
  <c r="W672" i="10" a="1"/>
  <c r="W672" i="10" s="1"/>
  <c r="W673" i="10" a="1"/>
  <c r="W673" i="10" s="1"/>
  <c r="W674" i="10" a="1"/>
  <c r="W674" i="10" s="1"/>
  <c r="W675" i="10" a="1"/>
  <c r="W675" i="10" s="1"/>
  <c r="W676" i="10" a="1"/>
  <c r="W676" i="10" s="1"/>
  <c r="W677" i="10" a="1"/>
  <c r="W677" i="10" s="1"/>
  <c r="W678" i="10" a="1"/>
  <c r="W678" i="10" s="1"/>
  <c r="W679" i="10" a="1"/>
  <c r="W679" i="10" s="1"/>
  <c r="W680" i="10" a="1"/>
  <c r="W680" i="10" s="1"/>
  <c r="W681" i="10" a="1"/>
  <c r="W681" i="10" s="1"/>
  <c r="W682" i="10" a="1"/>
  <c r="W682" i="10" s="1"/>
  <c r="W683" i="10" a="1"/>
  <c r="W683" i="10" s="1"/>
  <c r="W684" i="10" a="1"/>
  <c r="W684" i="10" s="1"/>
  <c r="W685" i="10" a="1"/>
  <c r="W685" i="10" s="1"/>
  <c r="W686" i="10" a="1"/>
  <c r="W686" i="10" s="1"/>
  <c r="W687" i="10" a="1"/>
  <c r="W687" i="10" s="1"/>
  <c r="W688" i="10" a="1"/>
  <c r="W688" i="10" s="1"/>
  <c r="W689" i="10" a="1"/>
  <c r="W689" i="10" s="1"/>
  <c r="W690" i="10" a="1"/>
  <c r="W690" i="10" s="1"/>
  <c r="W691" i="10" a="1"/>
  <c r="W691" i="10" s="1"/>
  <c r="W692" i="10" a="1"/>
  <c r="W692" i="10" s="1"/>
  <c r="W693" i="10" a="1"/>
  <c r="W693" i="10" s="1"/>
  <c r="W694" i="10" a="1"/>
  <c r="W694" i="10" s="1"/>
  <c r="W695" i="10" a="1"/>
  <c r="W695" i="10" s="1"/>
  <c r="W696" i="10" a="1"/>
  <c r="W696" i="10" s="1"/>
  <c r="W697" i="10" a="1"/>
  <c r="W697" i="10" s="1"/>
  <c r="W698" i="10" a="1"/>
  <c r="W698" i="10" s="1"/>
  <c r="W699" i="10" a="1"/>
  <c r="W699" i="10" s="1"/>
  <c r="W700" i="10" a="1"/>
  <c r="W700" i="10" s="1"/>
  <c r="W701" i="10" a="1"/>
  <c r="W701" i="10" s="1"/>
  <c r="W702" i="10" a="1"/>
  <c r="W702" i="10" s="1"/>
  <c r="W703" i="10" a="1"/>
  <c r="W703" i="10" s="1"/>
  <c r="W704" i="10" a="1"/>
  <c r="W704" i="10" s="1"/>
  <c r="W705" i="10" a="1"/>
  <c r="W705" i="10" s="1"/>
  <c r="W706" i="10" a="1"/>
  <c r="W706" i="10" s="1"/>
  <c r="W707" i="10" a="1"/>
  <c r="W707" i="10" s="1"/>
  <c r="W708" i="10" a="1"/>
  <c r="W708" i="10" s="1"/>
  <c r="W709" i="10" a="1"/>
  <c r="W709" i="10" s="1"/>
  <c r="W710" i="10" a="1"/>
  <c r="W710" i="10" s="1"/>
  <c r="W711" i="10" a="1"/>
  <c r="W711" i="10" s="1"/>
  <c r="W712" i="10" a="1"/>
  <c r="W712" i="10" s="1"/>
  <c r="W713" i="10" a="1"/>
  <c r="W713" i="10" s="1"/>
  <c r="W714" i="10" a="1"/>
  <c r="W714" i="10" s="1"/>
  <c r="W715" i="10" a="1"/>
  <c r="W715" i="10" s="1"/>
  <c r="W716" i="10" a="1"/>
  <c r="W716" i="10" s="1"/>
  <c r="W717" i="10" a="1"/>
  <c r="W717" i="10" s="1"/>
  <c r="W718" i="10" a="1"/>
  <c r="W718" i="10" s="1"/>
  <c r="W719" i="10" a="1"/>
  <c r="W719" i="10" s="1"/>
  <c r="W720" i="10" a="1"/>
  <c r="W720" i="10" s="1"/>
  <c r="W721" i="10" a="1"/>
  <c r="W721" i="10" s="1"/>
  <c r="W722" i="10" a="1"/>
  <c r="W722" i="10" s="1"/>
  <c r="W723" i="10" a="1"/>
  <c r="W723" i="10" s="1"/>
  <c r="W724" i="10" a="1"/>
  <c r="W724" i="10" s="1"/>
  <c r="W725" i="10" a="1"/>
  <c r="W725" i="10" s="1"/>
  <c r="W726" i="10" a="1"/>
  <c r="W726" i="10" s="1"/>
  <c r="W727" i="10" a="1"/>
  <c r="W727" i="10" s="1"/>
  <c r="W728" i="10" a="1"/>
  <c r="W728" i="10" s="1"/>
  <c r="W729" i="10" a="1"/>
  <c r="W729" i="10" s="1"/>
  <c r="W730" i="10" a="1"/>
  <c r="W730" i="10" s="1"/>
  <c r="W731" i="10" a="1"/>
  <c r="W731" i="10" s="1"/>
  <c r="W732" i="10" a="1"/>
  <c r="W732" i="10" s="1"/>
  <c r="W733" i="10" a="1"/>
  <c r="W733" i="10" s="1"/>
  <c r="W734" i="10" a="1"/>
  <c r="W734" i="10" s="1"/>
  <c r="W735" i="10" a="1"/>
  <c r="W735" i="10" s="1"/>
  <c r="W736" i="10" a="1"/>
  <c r="W736" i="10" s="1"/>
  <c r="W737" i="10" a="1"/>
  <c r="W737" i="10" s="1"/>
  <c r="W738" i="10" a="1"/>
  <c r="W738" i="10" s="1"/>
  <c r="W739" i="10" a="1"/>
  <c r="W739" i="10" s="1"/>
  <c r="W740" i="10" a="1"/>
  <c r="W740" i="10" s="1"/>
  <c r="W741" i="10" a="1"/>
  <c r="W741" i="10" s="1"/>
  <c r="W742" i="10" a="1"/>
  <c r="W742" i="10" s="1"/>
  <c r="W743" i="10" a="1"/>
  <c r="W743" i="10" s="1"/>
  <c r="W744" i="10" a="1"/>
  <c r="W744" i="10" s="1"/>
  <c r="W745" i="10" a="1"/>
  <c r="W745" i="10" s="1"/>
  <c r="W746" i="10" a="1"/>
  <c r="W746" i="10" s="1"/>
  <c r="W747" i="10" a="1"/>
  <c r="W747" i="10" s="1"/>
  <c r="W748" i="10" a="1"/>
  <c r="W748" i="10" s="1"/>
  <c r="W749" i="10" a="1"/>
  <c r="W749" i="10" s="1"/>
  <c r="W750" i="10" a="1"/>
  <c r="W750" i="10" s="1"/>
  <c r="W751" i="10" a="1"/>
  <c r="W751" i="10" s="1"/>
  <c r="W752" i="10" a="1"/>
  <c r="W752" i="10" s="1"/>
  <c r="W753" i="10" a="1"/>
  <c r="W753" i="10" s="1"/>
  <c r="W754" i="10" a="1"/>
  <c r="W754" i="10" s="1"/>
  <c r="W755" i="10" a="1"/>
  <c r="W755" i="10" s="1"/>
  <c r="W756" i="10" a="1"/>
  <c r="W756" i="10" s="1"/>
  <c r="W757" i="10" a="1"/>
  <c r="W757" i="10" s="1"/>
  <c r="W758" i="10" a="1"/>
  <c r="W758" i="10" s="1"/>
  <c r="W759" i="10" a="1"/>
  <c r="W759" i="10" s="1"/>
  <c r="W760" i="10" a="1"/>
  <c r="W760" i="10" s="1"/>
  <c r="W761" i="10" a="1"/>
  <c r="W761" i="10" s="1"/>
  <c r="W762" i="10" a="1"/>
  <c r="W762" i="10" s="1"/>
  <c r="W763" i="10" a="1"/>
  <c r="W763" i="10" s="1"/>
  <c r="W764" i="10" a="1"/>
  <c r="W764" i="10" s="1"/>
  <c r="W765" i="10" a="1"/>
  <c r="W765" i="10" s="1"/>
  <c r="W766" i="10" a="1"/>
  <c r="W766" i="10" s="1"/>
  <c r="W767" i="10" a="1"/>
  <c r="W767" i="10" s="1"/>
  <c r="W768" i="10" a="1"/>
  <c r="W768" i="10" s="1"/>
  <c r="W769" i="10" a="1"/>
  <c r="W769" i="10" s="1"/>
  <c r="W770" i="10" a="1"/>
  <c r="W770" i="10" s="1"/>
  <c r="W771" i="10" a="1"/>
  <c r="W771" i="10" s="1"/>
  <c r="W772" i="10" a="1"/>
  <c r="W772" i="10" s="1"/>
  <c r="W773" i="10" a="1"/>
  <c r="W773" i="10" s="1"/>
  <c r="W774" i="10" a="1"/>
  <c r="W774" i="10" s="1"/>
  <c r="W775" i="10" a="1"/>
  <c r="W775" i="10" s="1"/>
  <c r="W776" i="10" a="1"/>
  <c r="W776" i="10" s="1"/>
  <c r="W777" i="10" a="1"/>
  <c r="W777" i="10" s="1"/>
  <c r="W778" i="10" a="1"/>
  <c r="W778" i="10" s="1"/>
  <c r="W779" i="10" a="1"/>
  <c r="W779" i="10" s="1"/>
  <c r="W780" i="10" a="1"/>
  <c r="W780" i="10" s="1"/>
  <c r="W781" i="10" a="1"/>
  <c r="W781" i="10" s="1"/>
  <c r="W782" i="10" a="1"/>
  <c r="W782" i="10" s="1"/>
  <c r="W783" i="10" a="1"/>
  <c r="W783" i="10" s="1"/>
  <c r="W784" i="10" a="1"/>
  <c r="W784" i="10" s="1"/>
  <c r="W785" i="10" a="1"/>
  <c r="W785" i="10" s="1"/>
  <c r="W786" i="10" a="1"/>
  <c r="W786" i="10" s="1"/>
  <c r="W787" i="10" a="1"/>
  <c r="W787" i="10" s="1"/>
  <c r="W788" i="10" a="1"/>
  <c r="W788" i="10" s="1"/>
  <c r="W789" i="10" a="1"/>
  <c r="W789" i="10" s="1"/>
  <c r="W790" i="10" a="1"/>
  <c r="W790" i="10" s="1"/>
  <c r="W791" i="10" a="1"/>
  <c r="W791" i="10" s="1"/>
  <c r="W792" i="10" a="1"/>
  <c r="W792" i="10" s="1"/>
  <c r="W793" i="10" a="1"/>
  <c r="W793" i="10" s="1"/>
  <c r="W794" i="10" a="1"/>
  <c r="W794" i="10" s="1"/>
  <c r="W795" i="10" a="1"/>
  <c r="W795" i="10" s="1"/>
  <c r="W796" i="10" a="1"/>
  <c r="W796" i="10" s="1"/>
  <c r="W797" i="10" a="1"/>
  <c r="W797" i="10" s="1"/>
  <c r="W798" i="10" a="1"/>
  <c r="W798" i="10" s="1"/>
  <c r="W799" i="10" a="1"/>
  <c r="W799" i="10" s="1"/>
  <c r="W800" i="10" a="1"/>
  <c r="W800" i="10" s="1"/>
  <c r="W801" i="10" a="1"/>
  <c r="W801" i="10" s="1"/>
  <c r="W802" i="10" a="1"/>
  <c r="W802" i="10" s="1"/>
  <c r="W803" i="10" a="1"/>
  <c r="W803" i="10" s="1"/>
  <c r="W804" i="10" a="1"/>
  <c r="W804" i="10" s="1"/>
  <c r="W805" i="10" a="1"/>
  <c r="W805" i="10" s="1"/>
  <c r="W806" i="10" a="1"/>
  <c r="W806" i="10" s="1"/>
  <c r="W807" i="10" a="1"/>
  <c r="W807" i="10" s="1"/>
  <c r="W808" i="10" a="1"/>
  <c r="W808" i="10" s="1"/>
  <c r="W809" i="10" a="1"/>
  <c r="W809" i="10" s="1"/>
  <c r="W810" i="10" a="1"/>
  <c r="W810" i="10" s="1"/>
  <c r="W811" i="10" a="1"/>
  <c r="W811" i="10" s="1"/>
  <c r="W812" i="10" a="1"/>
  <c r="W812" i="10" s="1"/>
  <c r="W813" i="10" a="1"/>
  <c r="W813" i="10" s="1"/>
  <c r="W814" i="10" a="1"/>
  <c r="W814" i="10" s="1"/>
  <c r="W815" i="10" a="1"/>
  <c r="W815" i="10" s="1"/>
  <c r="W816" i="10" a="1"/>
  <c r="W816" i="10" s="1"/>
  <c r="W817" i="10" a="1"/>
  <c r="W817" i="10" s="1"/>
  <c r="W818" i="10" a="1"/>
  <c r="W818" i="10" s="1"/>
  <c r="W819" i="10" a="1"/>
  <c r="W819" i="10" s="1"/>
  <c r="W820" i="10" a="1"/>
  <c r="W820" i="10" s="1"/>
  <c r="W821" i="10" a="1"/>
  <c r="W821" i="10" s="1"/>
  <c r="W822" i="10" a="1"/>
  <c r="W822" i="10" s="1"/>
  <c r="W823" i="10" a="1"/>
  <c r="W823" i="10" s="1"/>
  <c r="W824" i="10" a="1"/>
  <c r="W824" i="10" s="1"/>
  <c r="W825" i="10" a="1"/>
  <c r="W825" i="10" s="1"/>
  <c r="W826" i="10" a="1"/>
  <c r="W826" i="10" s="1"/>
  <c r="W827" i="10" a="1"/>
  <c r="W827" i="10" s="1"/>
  <c r="W828" i="10" a="1"/>
  <c r="W828" i="10" s="1"/>
  <c r="W829" i="10" a="1"/>
  <c r="W829" i="10" s="1"/>
  <c r="W830" i="10" a="1"/>
  <c r="W830" i="10" s="1"/>
  <c r="W831" i="10" a="1"/>
  <c r="W831" i="10" s="1"/>
  <c r="W832" i="10" a="1"/>
  <c r="W832" i="10" s="1"/>
  <c r="W833" i="10" a="1"/>
  <c r="W833" i="10" s="1"/>
  <c r="W834" i="10" a="1"/>
  <c r="W834" i="10" s="1"/>
  <c r="W835" i="10" a="1"/>
  <c r="W835" i="10" s="1"/>
  <c r="W836" i="10" a="1"/>
  <c r="W836" i="10" s="1"/>
  <c r="W837" i="10" a="1"/>
  <c r="W837" i="10" s="1"/>
  <c r="W838" i="10" a="1"/>
  <c r="W838" i="10" s="1"/>
  <c r="W839" i="10" a="1"/>
  <c r="W839" i="10" s="1"/>
  <c r="W840" i="10" a="1"/>
  <c r="W840" i="10" s="1"/>
  <c r="W841" i="10" a="1"/>
  <c r="W841" i="10" s="1"/>
  <c r="W842" i="10" a="1"/>
  <c r="W842" i="10" s="1"/>
  <c r="W843" i="10" a="1"/>
  <c r="W843" i="10" s="1"/>
  <c r="W844" i="10" a="1"/>
  <c r="W844" i="10" s="1"/>
  <c r="W845" i="10" a="1"/>
  <c r="W845" i="10" s="1"/>
  <c r="W846" i="10" a="1"/>
  <c r="W846" i="10" s="1"/>
  <c r="W847" i="10" a="1"/>
  <c r="W847" i="10" s="1"/>
  <c r="W848" i="10" a="1"/>
  <c r="W848" i="10" s="1"/>
  <c r="W849" i="10" a="1"/>
  <c r="W849" i="10" s="1"/>
  <c r="W850" i="10" a="1"/>
  <c r="W850" i="10" s="1"/>
  <c r="W851" i="10" a="1"/>
  <c r="W851" i="10" s="1"/>
  <c r="W852" i="10" a="1"/>
  <c r="W852" i="10" s="1"/>
  <c r="W853" i="10" a="1"/>
  <c r="W853" i="10" s="1"/>
  <c r="W854" i="10" a="1"/>
  <c r="W854" i="10" s="1"/>
  <c r="W855" i="10" a="1"/>
  <c r="W855" i="10" s="1"/>
  <c r="W856" i="10" a="1"/>
  <c r="W856" i="10" s="1"/>
  <c r="W857" i="10" a="1"/>
  <c r="W857" i="10" s="1"/>
  <c r="W858" i="10" a="1"/>
  <c r="W858" i="10" s="1"/>
  <c r="W859" i="10" a="1"/>
  <c r="W859" i="10" s="1"/>
  <c r="W860" i="10" a="1"/>
  <c r="W860" i="10" s="1"/>
  <c r="W861" i="10" a="1"/>
  <c r="W861" i="10" s="1"/>
  <c r="W862" i="10" a="1"/>
  <c r="W862" i="10" s="1"/>
  <c r="W863" i="10" a="1"/>
  <c r="W863" i="10" s="1"/>
  <c r="W864" i="10" a="1"/>
  <c r="W864" i="10" s="1"/>
  <c r="W865" i="10" a="1"/>
  <c r="W865" i="10" s="1"/>
  <c r="W866" i="10" a="1"/>
  <c r="W866" i="10" s="1"/>
  <c r="W867" i="10" a="1"/>
  <c r="W867" i="10" s="1"/>
  <c r="W868" i="10" a="1"/>
  <c r="W868" i="10" s="1"/>
  <c r="W869" i="10" a="1"/>
  <c r="W869" i="10" s="1"/>
  <c r="W870" i="10" a="1"/>
  <c r="W870" i="10" s="1"/>
  <c r="W871" i="10" a="1"/>
  <c r="W871" i="10" s="1"/>
  <c r="W872" i="10" a="1"/>
  <c r="W872" i="10" s="1"/>
  <c r="W873" i="10" a="1"/>
  <c r="W873" i="10" s="1"/>
  <c r="W874" i="10" a="1"/>
  <c r="W874" i="10" s="1"/>
  <c r="W875" i="10" a="1"/>
  <c r="W875" i="10" s="1"/>
  <c r="W876" i="10" a="1"/>
  <c r="W876" i="10" s="1"/>
  <c r="W877" i="10" a="1"/>
  <c r="W877" i="10" s="1"/>
  <c r="W878" i="10" a="1"/>
  <c r="W878" i="10" s="1"/>
  <c r="W879" i="10" a="1"/>
  <c r="W879" i="10" s="1"/>
  <c r="W880" i="10" a="1"/>
  <c r="W880" i="10" s="1"/>
  <c r="W881" i="10" a="1"/>
  <c r="W881" i="10" s="1"/>
  <c r="W882" i="10" a="1"/>
  <c r="W882" i="10" s="1"/>
  <c r="W883" i="10" a="1"/>
  <c r="W883" i="10" s="1"/>
  <c r="W884" i="10" a="1"/>
  <c r="W884" i="10" s="1"/>
  <c r="W885" i="10" a="1"/>
  <c r="W885" i="10" s="1"/>
  <c r="W886" i="10" a="1"/>
  <c r="W886" i="10" s="1"/>
  <c r="W887" i="10" a="1"/>
  <c r="W887" i="10" s="1"/>
  <c r="W888" i="10" a="1"/>
  <c r="W888" i="10" s="1"/>
  <c r="W889" i="10" a="1"/>
  <c r="W889" i="10" s="1"/>
  <c r="W890" i="10" a="1"/>
  <c r="W890" i="10" s="1"/>
  <c r="W891" i="10" a="1"/>
  <c r="W891" i="10" s="1"/>
  <c r="W892" i="10" a="1"/>
  <c r="W892" i="10" s="1"/>
  <c r="W893" i="10" a="1"/>
  <c r="W893" i="10" s="1"/>
  <c r="W894" i="10" a="1"/>
  <c r="W894" i="10" s="1"/>
  <c r="W895" i="10" a="1"/>
  <c r="W895" i="10" s="1"/>
  <c r="W896" i="10" a="1"/>
  <c r="W896" i="10" s="1"/>
  <c r="W897" i="10" a="1"/>
  <c r="W897" i="10" s="1"/>
  <c r="W898" i="10" a="1"/>
  <c r="W898" i="10" s="1"/>
  <c r="W899" i="10" a="1"/>
  <c r="W899" i="10" s="1"/>
  <c r="W900" i="10" a="1"/>
  <c r="W900" i="10" s="1"/>
  <c r="W901" i="10" a="1"/>
  <c r="W901" i="10" s="1"/>
  <c r="W902" i="10" a="1"/>
  <c r="W902" i="10" s="1"/>
  <c r="W903" i="10" a="1"/>
  <c r="W903" i="10" s="1"/>
  <c r="W904" i="10" a="1"/>
  <c r="W904" i="10" s="1"/>
  <c r="W905" i="10" a="1"/>
  <c r="W905" i="10" s="1"/>
  <c r="W906" i="10" a="1"/>
  <c r="W906" i="10" s="1"/>
  <c r="W907" i="10" a="1"/>
  <c r="W907" i="10" s="1"/>
  <c r="W908" i="10" a="1"/>
  <c r="W908" i="10" s="1"/>
  <c r="W909" i="10" a="1"/>
  <c r="W909" i="10" s="1"/>
  <c r="W910" i="10" a="1"/>
  <c r="W910" i="10" s="1"/>
  <c r="W911" i="10" a="1"/>
  <c r="W911" i="10" s="1"/>
  <c r="W912" i="10" a="1"/>
  <c r="W912" i="10" s="1"/>
  <c r="W913" i="10" a="1"/>
  <c r="W913" i="10" s="1"/>
  <c r="W914" i="10" a="1"/>
  <c r="W914" i="10" s="1"/>
  <c r="W915" i="10" a="1"/>
  <c r="W915" i="10" s="1"/>
  <c r="W916" i="10" a="1"/>
  <c r="W916" i="10" s="1"/>
  <c r="W917" i="10" a="1"/>
  <c r="W917" i="10" s="1"/>
  <c r="W918" i="10" a="1"/>
  <c r="W918" i="10" s="1"/>
  <c r="W919" i="10" a="1"/>
  <c r="W919" i="10" s="1"/>
  <c r="W920" i="10" a="1"/>
  <c r="W920" i="10" s="1"/>
  <c r="W921" i="10" a="1"/>
  <c r="W921" i="10" s="1"/>
  <c r="W922" i="10" a="1"/>
  <c r="W922" i="10" s="1"/>
  <c r="W923" i="10" a="1"/>
  <c r="W923" i="10" s="1"/>
  <c r="W924" i="10" a="1"/>
  <c r="W924" i="10" s="1"/>
  <c r="W925" i="10" a="1"/>
  <c r="W925" i="10" s="1"/>
  <c r="W926" i="10" a="1"/>
  <c r="W926" i="10" s="1"/>
  <c r="W927" i="10" a="1"/>
  <c r="W927" i="10" s="1"/>
  <c r="W928" i="10" a="1"/>
  <c r="W928" i="10" s="1"/>
  <c r="W929" i="10" a="1"/>
  <c r="W929" i="10" s="1"/>
  <c r="W930" i="10" a="1"/>
  <c r="W930" i="10" s="1"/>
  <c r="W931" i="10" a="1"/>
  <c r="W931" i="10" s="1"/>
  <c r="W932" i="10" a="1"/>
  <c r="W932" i="10" s="1"/>
  <c r="W933" i="10" a="1"/>
  <c r="W933" i="10" s="1"/>
  <c r="W934" i="10" a="1"/>
  <c r="W934" i="10" s="1"/>
  <c r="W935" i="10" a="1"/>
  <c r="W935" i="10" s="1"/>
  <c r="W936" i="10" a="1"/>
  <c r="W936" i="10" s="1"/>
  <c r="W937" i="10" a="1"/>
  <c r="W937" i="10" s="1"/>
  <c r="W938" i="10" a="1"/>
  <c r="W938" i="10" s="1"/>
  <c r="W939" i="10" a="1"/>
  <c r="W939" i="10" s="1"/>
  <c r="W940" i="10" a="1"/>
  <c r="W940" i="10" s="1"/>
  <c r="W941" i="10" a="1"/>
  <c r="W941" i="10" s="1"/>
  <c r="W942" i="10" a="1"/>
  <c r="W942" i="10" s="1"/>
  <c r="W943" i="10" a="1"/>
  <c r="W943" i="10" s="1"/>
  <c r="W944" i="10" a="1"/>
  <c r="W944" i="10" s="1"/>
  <c r="W945" i="10" a="1"/>
  <c r="W945" i="10" s="1"/>
  <c r="W946" i="10" a="1"/>
  <c r="W946" i="10" s="1"/>
  <c r="W947" i="10" a="1"/>
  <c r="W947" i="10" s="1"/>
  <c r="W948" i="10" a="1"/>
  <c r="W948" i="10" s="1"/>
  <c r="W949" i="10" a="1"/>
  <c r="W949" i="10" s="1"/>
  <c r="W950" i="10" a="1"/>
  <c r="W950" i="10" s="1"/>
  <c r="W951" i="10" a="1"/>
  <c r="W951" i="10" s="1"/>
  <c r="W952" i="10" a="1"/>
  <c r="W952" i="10" s="1"/>
  <c r="W953" i="10" a="1"/>
  <c r="W953" i="10" s="1"/>
  <c r="W954" i="10" a="1"/>
  <c r="W954" i="10" s="1"/>
  <c r="W955" i="10" a="1"/>
  <c r="W955" i="10" s="1"/>
  <c r="W956" i="10" a="1"/>
  <c r="W956" i="10" s="1"/>
  <c r="W957" i="10" a="1"/>
  <c r="W957" i="10" s="1"/>
  <c r="W958" i="10" a="1"/>
  <c r="W958" i="10" s="1"/>
  <c r="W959" i="10" a="1"/>
  <c r="W959" i="10" s="1"/>
  <c r="W960" i="10" a="1"/>
  <c r="W960" i="10" s="1"/>
  <c r="W961" i="10" a="1"/>
  <c r="W961" i="10" s="1"/>
  <c r="W962" i="10" a="1"/>
  <c r="W962" i="10" s="1"/>
  <c r="W963" i="10" a="1"/>
  <c r="W963" i="10" s="1"/>
  <c r="W964" i="10" a="1"/>
  <c r="W964" i="10" s="1"/>
  <c r="W965" i="10" a="1"/>
  <c r="W965" i="10" s="1"/>
  <c r="W966" i="10" a="1"/>
  <c r="W966" i="10" s="1"/>
  <c r="W967" i="10" a="1"/>
  <c r="W967" i="10" s="1"/>
  <c r="W968" i="10" a="1"/>
  <c r="W968" i="10" s="1"/>
  <c r="W969" i="10" a="1"/>
  <c r="W969" i="10" s="1"/>
  <c r="W970" i="10" a="1"/>
  <c r="W970" i="10" s="1"/>
  <c r="W971" i="10" a="1"/>
  <c r="W971" i="10" s="1"/>
  <c r="W972" i="10" a="1"/>
  <c r="W972" i="10" s="1"/>
  <c r="W973" i="10" a="1"/>
  <c r="W973" i="10" s="1"/>
  <c r="W974" i="10" a="1"/>
  <c r="W974" i="10" s="1"/>
  <c r="W975" i="10" a="1"/>
  <c r="W975" i="10" s="1"/>
  <c r="W976" i="10" a="1"/>
  <c r="W976" i="10" s="1"/>
  <c r="W977" i="10" a="1"/>
  <c r="W977" i="10" s="1"/>
  <c r="W978" i="10" a="1"/>
  <c r="W978" i="10" s="1"/>
  <c r="W979" i="10" a="1"/>
  <c r="W979" i="10" s="1"/>
  <c r="W980" i="10" a="1"/>
  <c r="W980" i="10" s="1"/>
  <c r="W981" i="10" a="1"/>
  <c r="W981" i="10" s="1"/>
  <c r="W982" i="10" a="1"/>
  <c r="W982" i="10" s="1"/>
  <c r="W983" i="10" a="1"/>
  <c r="W983" i="10" s="1"/>
  <c r="W984" i="10" a="1"/>
  <c r="W984" i="10" s="1"/>
  <c r="W985" i="10" a="1"/>
  <c r="W985" i="10" s="1"/>
  <c r="W986" i="10" a="1"/>
  <c r="W986" i="10" s="1"/>
  <c r="W987" i="10" a="1"/>
  <c r="W987" i="10" s="1"/>
  <c r="W988" i="10" a="1"/>
  <c r="W988" i="10" s="1"/>
  <c r="W989" i="10" a="1"/>
  <c r="W989" i="10" s="1"/>
  <c r="W990" i="10" a="1"/>
  <c r="W990" i="10" s="1"/>
  <c r="W991" i="10" a="1"/>
  <c r="W991" i="10" s="1"/>
  <c r="W992" i="10" a="1"/>
  <c r="W992" i="10" s="1"/>
  <c r="W993" i="10" a="1"/>
  <c r="W993" i="10" s="1"/>
  <c r="W994" i="10" a="1"/>
  <c r="W994" i="10" s="1"/>
  <c r="W995" i="10" a="1"/>
  <c r="W995" i="10" s="1"/>
  <c r="W996" i="10" a="1"/>
  <c r="W996" i="10" s="1"/>
  <c r="W997" i="10" a="1"/>
  <c r="W997" i="10" s="1"/>
  <c r="W998" i="10" a="1"/>
  <c r="W998" i="10" s="1"/>
  <c r="W999" i="10" a="1"/>
  <c r="W999" i="10" s="1"/>
  <c r="W1000" i="10" a="1"/>
  <c r="W1000" i="10" s="1"/>
  <c r="W1001" i="10" a="1"/>
  <c r="W1001" i="10" s="1"/>
  <c r="W1002" i="10" a="1"/>
  <c r="W1002" i="10" s="1"/>
  <c r="W1003" i="10" a="1"/>
  <c r="W1003" i="10" s="1"/>
  <c r="W1004" i="10" a="1"/>
  <c r="W1004" i="10" s="1"/>
  <c r="W1005" i="10" a="1"/>
  <c r="W1005" i="10" s="1"/>
  <c r="W1006" i="10" a="1"/>
  <c r="W1006" i="10" s="1"/>
  <c r="W1007" i="10" a="1"/>
  <c r="W1007" i="10" s="1"/>
  <c r="W1008" i="10" a="1"/>
  <c r="W1008" i="10" s="1"/>
  <c r="W1009" i="10" a="1"/>
  <c r="W1009" i="10" s="1"/>
  <c r="W1010" i="10" a="1"/>
  <c r="W1010" i="10" s="1"/>
  <c r="W1011" i="10" a="1"/>
  <c r="W1011" i="10" s="1"/>
  <c r="W1012" i="10" a="1"/>
  <c r="W1012" i="10" s="1"/>
  <c r="W1013" i="10" a="1"/>
  <c r="W1013" i="10" s="1"/>
  <c r="W1014" i="10" a="1"/>
  <c r="W1014" i="10" s="1"/>
  <c r="W1015" i="10" a="1"/>
  <c r="W1015" i="10" s="1"/>
  <c r="W1016" i="10" a="1"/>
  <c r="W1016" i="10" s="1"/>
  <c r="W1017" i="10" a="1"/>
  <c r="W1017" i="10" s="1"/>
  <c r="W1018" i="10" a="1"/>
  <c r="W1018" i="10" s="1"/>
  <c r="W1019" i="10" a="1"/>
  <c r="W1019" i="10" s="1"/>
  <c r="W1020" i="10" a="1"/>
  <c r="W1020" i="10" s="1"/>
  <c r="W1021" i="10" a="1"/>
  <c r="W1021" i="10" s="1"/>
  <c r="W1022" i="10" a="1"/>
  <c r="W1022" i="10" s="1"/>
  <c r="W1023" i="10" a="1"/>
  <c r="W1023" i="10" s="1"/>
  <c r="W1024" i="10" a="1"/>
  <c r="W1024" i="10" s="1"/>
  <c r="W1025" i="10" a="1"/>
  <c r="W1025" i="10" s="1"/>
  <c r="W1026" i="10" a="1"/>
  <c r="W1026" i="10" s="1"/>
  <c r="W1027" i="10" a="1"/>
  <c r="W1027" i="10" s="1"/>
  <c r="W1028" i="10" a="1"/>
  <c r="W1028" i="10" s="1"/>
  <c r="W1029" i="10" a="1"/>
  <c r="W1029" i="10" s="1"/>
  <c r="W1030" i="10" a="1"/>
  <c r="W1030" i="10" s="1"/>
  <c r="W1031" i="10" a="1"/>
  <c r="W1031" i="10" s="1"/>
  <c r="W1032" i="10" a="1"/>
  <c r="W1032" i="10" s="1"/>
  <c r="W1033" i="10" a="1"/>
  <c r="W1033" i="10" s="1"/>
  <c r="W1034" i="10" a="1"/>
  <c r="W1034" i="10" s="1"/>
  <c r="W1035" i="10" a="1"/>
  <c r="W1035" i="10" s="1"/>
  <c r="W1036" i="10" a="1"/>
  <c r="W1036" i="10" s="1"/>
  <c r="W1037" i="10" a="1"/>
  <c r="W1037" i="10" s="1"/>
  <c r="W1038" i="10" a="1"/>
  <c r="W1038" i="10" s="1"/>
  <c r="W1039" i="10" a="1"/>
  <c r="W1039" i="10" s="1"/>
  <c r="W1040" i="10" a="1"/>
  <c r="W1040" i="10" s="1"/>
  <c r="W1041" i="10" a="1"/>
  <c r="W1041" i="10" s="1"/>
  <c r="W1042" i="10" a="1"/>
  <c r="W1042" i="10" s="1"/>
  <c r="W1043" i="10" a="1"/>
  <c r="W1043" i="10" s="1"/>
  <c r="W1044" i="10" a="1"/>
  <c r="W1044" i="10" s="1"/>
  <c r="W1045" i="10" a="1"/>
  <c r="W1045" i="10" s="1"/>
  <c r="W1046" i="10" a="1"/>
  <c r="W1046" i="10" s="1"/>
  <c r="W1047" i="10" a="1"/>
  <c r="W1047" i="10" s="1"/>
  <c r="W1048" i="10" a="1"/>
  <c r="W1048" i="10" s="1"/>
  <c r="W1049" i="10" a="1"/>
  <c r="W1049" i="10" s="1"/>
  <c r="W1050" i="10" a="1"/>
  <c r="W1050" i="10" s="1"/>
  <c r="W1051" i="10" a="1"/>
  <c r="W1051" i="10" s="1"/>
  <c r="W1052" i="10" a="1"/>
  <c r="W1052" i="10" s="1"/>
  <c r="W1053" i="10" a="1"/>
  <c r="W1053" i="10" s="1"/>
  <c r="W1054" i="10" a="1"/>
  <c r="W1054" i="10" s="1"/>
  <c r="W1055" i="10" a="1"/>
  <c r="W1055" i="10" s="1"/>
  <c r="W1056" i="10" a="1"/>
  <c r="W1056" i="10" s="1"/>
  <c r="W1057" i="10" a="1"/>
  <c r="W1057" i="10" s="1"/>
  <c r="W1058" i="10" a="1"/>
  <c r="W1058" i="10" s="1"/>
  <c r="W1059" i="10" a="1"/>
  <c r="W1059" i="10" s="1"/>
  <c r="W1060" i="10" a="1"/>
  <c r="W1060" i="10" s="1"/>
  <c r="W1061" i="10" a="1"/>
  <c r="W1061" i="10" s="1"/>
  <c r="W1062" i="10" a="1"/>
  <c r="W1062" i="10" s="1"/>
  <c r="W1063" i="10" a="1"/>
  <c r="W1063" i="10" s="1"/>
  <c r="W1064" i="10" a="1"/>
  <c r="W1064" i="10" s="1"/>
  <c r="W1065" i="10" a="1"/>
  <c r="W1065" i="10" s="1"/>
  <c r="W1066" i="10" a="1"/>
  <c r="W1066" i="10" s="1"/>
  <c r="W1067" i="10" a="1"/>
  <c r="W1067" i="10" s="1"/>
  <c r="W1068" i="10" a="1"/>
  <c r="W1068" i="10" s="1"/>
  <c r="W1069" i="10" a="1"/>
  <c r="W1069" i="10" s="1"/>
  <c r="W1070" i="10" a="1"/>
  <c r="W1070" i="10" s="1"/>
  <c r="W1071" i="10" a="1"/>
  <c r="W1071" i="10" s="1"/>
  <c r="W1072" i="10" a="1"/>
  <c r="W1072" i="10" s="1"/>
  <c r="W1073" i="10" a="1"/>
  <c r="W1073" i="10" s="1"/>
  <c r="W1074" i="10" a="1"/>
  <c r="W1074" i="10" s="1"/>
  <c r="W1075" i="10" a="1"/>
  <c r="W1075" i="10" s="1"/>
  <c r="W1076" i="10" a="1"/>
  <c r="W1076" i="10" s="1"/>
  <c r="W1077" i="10" a="1"/>
  <c r="W1077" i="10" s="1"/>
  <c r="W1078" i="10" a="1"/>
  <c r="W1078" i="10" s="1"/>
  <c r="W1079" i="10" a="1"/>
  <c r="W1079" i="10" s="1"/>
  <c r="W1080" i="10" a="1"/>
  <c r="W1080" i="10" s="1"/>
  <c r="W1081" i="10" a="1"/>
  <c r="W1081" i="10" s="1"/>
  <c r="W1082" i="10" a="1"/>
  <c r="W1082" i="10" s="1"/>
  <c r="W1083" i="10" a="1"/>
  <c r="W1083" i="10" s="1"/>
  <c r="W1084" i="10" a="1"/>
  <c r="W1084" i="10" s="1"/>
  <c r="W1085" i="10" a="1"/>
  <c r="W1085" i="10" s="1"/>
  <c r="W1086" i="10" a="1"/>
  <c r="W1086" i="10" s="1"/>
  <c r="W1087" i="10" a="1"/>
  <c r="W1087" i="10" s="1"/>
  <c r="W1088" i="10" a="1"/>
  <c r="W1088" i="10" s="1"/>
  <c r="W1089" i="10" a="1"/>
  <c r="W1089" i="10" s="1"/>
  <c r="W1090" i="10" a="1"/>
  <c r="W1090" i="10" s="1"/>
  <c r="W1091" i="10" a="1"/>
  <c r="W1091" i="10" s="1"/>
  <c r="W1092" i="10" a="1"/>
  <c r="W1092" i="10" s="1"/>
  <c r="W1093" i="10" a="1"/>
  <c r="W1093" i="10" s="1"/>
  <c r="W1094" i="10" a="1"/>
  <c r="W1094" i="10" s="1"/>
  <c r="W1095" i="10" a="1"/>
  <c r="W1095" i="10" s="1"/>
  <c r="W1096" i="10" a="1"/>
  <c r="W1096" i="10" s="1"/>
  <c r="W1097" i="10" a="1"/>
  <c r="W1097" i="10" s="1"/>
  <c r="W1098" i="10" a="1"/>
  <c r="W1098" i="10" s="1"/>
  <c r="W1099" i="10" a="1"/>
  <c r="W1099" i="10" s="1"/>
  <c r="W1100" i="10" a="1"/>
  <c r="W1100" i="10" s="1"/>
  <c r="W1101" i="10" a="1"/>
  <c r="W1101" i="10" s="1"/>
  <c r="W1102" i="10" a="1"/>
  <c r="W1102" i="10" s="1"/>
  <c r="W1103" i="10" a="1"/>
  <c r="W1103" i="10" s="1"/>
  <c r="W1104" i="10" a="1"/>
  <c r="W1104" i="10" s="1"/>
  <c r="W1105" i="10" a="1"/>
  <c r="W1105" i="10" s="1"/>
  <c r="W1106" i="10" a="1"/>
  <c r="W1106" i="10" s="1"/>
  <c r="W1107" i="10" a="1"/>
  <c r="W1107" i="10" s="1"/>
  <c r="W1108" i="10" a="1"/>
  <c r="W1108" i="10" s="1"/>
  <c r="W1109" i="10" a="1"/>
  <c r="W1109" i="10" s="1"/>
  <c r="W1110" i="10" a="1"/>
  <c r="W1110" i="10" s="1"/>
  <c r="W1111" i="10" a="1"/>
  <c r="W1111" i="10" s="1"/>
  <c r="W1112" i="10" a="1"/>
  <c r="W1112" i="10" s="1"/>
  <c r="W1113" i="10" a="1"/>
  <c r="W1113" i="10" s="1"/>
  <c r="W1114" i="10" a="1"/>
  <c r="W1114" i="10" s="1"/>
  <c r="W1115" i="10" a="1"/>
  <c r="W1115" i="10" s="1"/>
  <c r="W1116" i="10" a="1"/>
  <c r="W1116" i="10" s="1"/>
  <c r="W1117" i="10" a="1"/>
  <c r="W1117" i="10" s="1"/>
  <c r="W1118" i="10" a="1"/>
  <c r="W1118" i="10" s="1"/>
  <c r="W1119" i="10" a="1"/>
  <c r="W1119" i="10" s="1"/>
  <c r="W1120" i="10" a="1"/>
  <c r="W1120" i="10" s="1"/>
  <c r="W1121" i="10" a="1"/>
  <c r="W1121" i="10" s="1"/>
  <c r="W1122" i="10" a="1"/>
  <c r="W1122" i="10" s="1"/>
  <c r="W1123" i="10" a="1"/>
  <c r="W1123" i="10" s="1"/>
  <c r="W1124" i="10" a="1"/>
  <c r="W1124" i="10" s="1"/>
  <c r="W1125" i="10" a="1"/>
  <c r="W1125" i="10" s="1"/>
  <c r="W1126" i="10" a="1"/>
  <c r="W1126" i="10" s="1"/>
  <c r="W1127" i="10" a="1"/>
  <c r="W1127" i="10" s="1"/>
  <c r="W1128" i="10" a="1"/>
  <c r="W1128" i="10" s="1"/>
  <c r="W1129" i="10" a="1"/>
  <c r="W1129" i="10" s="1"/>
  <c r="W1130" i="10" a="1"/>
  <c r="W1130" i="10" s="1"/>
  <c r="W1131" i="10" a="1"/>
  <c r="W1131" i="10" s="1"/>
  <c r="W1132" i="10" a="1"/>
  <c r="W1132" i="10" s="1"/>
  <c r="W1133" i="10" a="1"/>
  <c r="W1133" i="10" s="1"/>
  <c r="W1134" i="10" a="1"/>
  <c r="W1134" i="10" s="1"/>
  <c r="W1135" i="10" a="1"/>
  <c r="W1135" i="10" s="1"/>
  <c r="W1136" i="10" a="1"/>
  <c r="W1136" i="10" s="1"/>
  <c r="W1137" i="10" a="1"/>
  <c r="W1137" i="10" s="1"/>
  <c r="W1138" i="10" a="1"/>
  <c r="W1138" i="10" s="1"/>
  <c r="W1139" i="10" a="1"/>
  <c r="W1139" i="10" s="1"/>
  <c r="W1140" i="10" a="1"/>
  <c r="W1140" i="10" s="1"/>
  <c r="W1141" i="10" a="1"/>
  <c r="W1141" i="10" s="1"/>
  <c r="W1142" i="10" a="1"/>
  <c r="W1142" i="10" s="1"/>
  <c r="W1143" i="10" a="1"/>
  <c r="W1143" i="10" s="1"/>
  <c r="W1144" i="10" a="1"/>
  <c r="W1144" i="10" s="1"/>
  <c r="W1145" i="10" a="1"/>
  <c r="W1145" i="10" s="1"/>
  <c r="W1146" i="10" a="1"/>
  <c r="W1146" i="10" s="1"/>
  <c r="W1147" i="10" a="1"/>
  <c r="W1147" i="10" s="1"/>
  <c r="W1148" i="10" a="1"/>
  <c r="W1148" i="10" s="1"/>
  <c r="W1149" i="10" a="1"/>
  <c r="W1149" i="10" s="1"/>
  <c r="W1150" i="10" a="1"/>
  <c r="W1150" i="10" s="1"/>
  <c r="W1151" i="10" a="1"/>
  <c r="W1151" i="10" s="1"/>
  <c r="W1152" i="10" a="1"/>
  <c r="W1152" i="10" s="1"/>
  <c r="W1153" i="10" a="1"/>
  <c r="W1153" i="10" s="1"/>
  <c r="W1154" i="10" a="1"/>
  <c r="W1154" i="10" s="1"/>
  <c r="W1155" i="10" a="1"/>
  <c r="W1155" i="10" s="1"/>
  <c r="W1156" i="10" a="1"/>
  <c r="W1156" i="10" s="1"/>
  <c r="W1157" i="10" a="1"/>
  <c r="W1157" i="10" s="1"/>
  <c r="W1158" i="10" a="1"/>
  <c r="W1158" i="10" s="1"/>
  <c r="W1159" i="10" a="1"/>
  <c r="W1159" i="10" s="1"/>
  <c r="W1160" i="10" a="1"/>
  <c r="W1160" i="10" s="1"/>
  <c r="W1161" i="10" a="1"/>
  <c r="W1161" i="10" s="1"/>
  <c r="W1162" i="10" a="1"/>
  <c r="W1162" i="10" s="1"/>
  <c r="W1163" i="10" a="1"/>
  <c r="W1163" i="10" s="1"/>
  <c r="W1164" i="10" a="1"/>
  <c r="W1164" i="10" s="1"/>
  <c r="W1165" i="10" a="1"/>
  <c r="W1165" i="10" s="1"/>
  <c r="W1166" i="10" a="1"/>
  <c r="W1166" i="10" s="1"/>
  <c r="W1167" i="10" a="1"/>
  <c r="W1167" i="10" s="1"/>
  <c r="W1168" i="10" a="1"/>
  <c r="W1168" i="10" s="1"/>
  <c r="W1169" i="10" a="1"/>
  <c r="W1169" i="10" s="1"/>
  <c r="W1170" i="10" a="1"/>
  <c r="W1170" i="10" s="1"/>
  <c r="W1171" i="10" a="1"/>
  <c r="W1171" i="10" s="1"/>
  <c r="W1172" i="10" a="1"/>
  <c r="W1172" i="10" s="1"/>
  <c r="W1173" i="10" a="1"/>
  <c r="W1173" i="10" s="1"/>
  <c r="W1174" i="10" a="1"/>
  <c r="W1174" i="10" s="1"/>
  <c r="W1175" i="10" a="1"/>
  <c r="W1175" i="10" s="1"/>
  <c r="W1176" i="10" a="1"/>
  <c r="W1176" i="10" s="1"/>
  <c r="W1177" i="10" a="1"/>
  <c r="W1177" i="10" s="1"/>
  <c r="W1178" i="10" a="1"/>
  <c r="W1178" i="10" s="1"/>
  <c r="W1179" i="10" a="1"/>
  <c r="W1179" i="10" s="1"/>
  <c r="W1180" i="10" a="1"/>
  <c r="W1180" i="10" s="1"/>
  <c r="W1181" i="10" a="1"/>
  <c r="W1181" i="10" s="1"/>
  <c r="W1182" i="10" a="1"/>
  <c r="W1182" i="10" s="1"/>
  <c r="W1183" i="10" a="1"/>
  <c r="W1183" i="10" s="1"/>
  <c r="W1184" i="10" a="1"/>
  <c r="W1184" i="10" s="1"/>
  <c r="W1185" i="10" a="1"/>
  <c r="W1185" i="10" s="1"/>
  <c r="W1186" i="10" a="1"/>
  <c r="W1186" i="10" s="1"/>
  <c r="W1187" i="10" a="1"/>
  <c r="W1187" i="10" s="1"/>
  <c r="W1188" i="10" a="1"/>
  <c r="W1188" i="10" s="1"/>
  <c r="W1189" i="10" a="1"/>
  <c r="W1189" i="10" s="1"/>
  <c r="W1190" i="10" a="1"/>
  <c r="W1190" i="10" s="1"/>
  <c r="W1191" i="10" a="1"/>
  <c r="W1191" i="10" s="1"/>
  <c r="W1192" i="10" a="1"/>
  <c r="W1192" i="10" s="1"/>
  <c r="W1193" i="10" a="1"/>
  <c r="W1193" i="10" s="1"/>
  <c r="W1194" i="10" a="1"/>
  <c r="W1194" i="10" s="1"/>
  <c r="W1195" i="10" a="1"/>
  <c r="W1195" i="10" s="1"/>
  <c r="W1196" i="10" a="1"/>
  <c r="W1196" i="10" s="1"/>
  <c r="W1197" i="10" a="1"/>
  <c r="W1197" i="10" s="1"/>
  <c r="W1198" i="10" a="1"/>
  <c r="W1198" i="10" s="1"/>
  <c r="W1199" i="10" a="1"/>
  <c r="W1199" i="10" s="1"/>
  <c r="W1200" i="10" a="1"/>
  <c r="W1200" i="10" s="1"/>
  <c r="W1201" i="10" a="1"/>
  <c r="W1201" i="10" s="1"/>
  <c r="W1202" i="10" a="1"/>
  <c r="W1202" i="10" s="1"/>
  <c r="W1203" i="10" a="1"/>
  <c r="W1203" i="10" s="1"/>
  <c r="W1204" i="10" a="1"/>
  <c r="W1204" i="10" s="1"/>
  <c r="W1205" i="10" a="1"/>
  <c r="W1205" i="10" s="1"/>
  <c r="W1206" i="10" a="1"/>
  <c r="W1206" i="10" s="1"/>
  <c r="W1207" i="10" a="1"/>
  <c r="W1207" i="10" s="1"/>
  <c r="W1208" i="10" a="1"/>
  <c r="W1208" i="10" s="1"/>
  <c r="W1209" i="10" a="1"/>
  <c r="W1209" i="10" s="1"/>
  <c r="W1210" i="10" a="1"/>
  <c r="W1210" i="10" s="1"/>
  <c r="W1211" i="10" a="1"/>
  <c r="W1211" i="10" s="1"/>
  <c r="W1212" i="10" a="1"/>
  <c r="W1212" i="10" s="1"/>
  <c r="W1213" i="10" a="1"/>
  <c r="W1213" i="10" s="1"/>
  <c r="W1214" i="10" a="1"/>
  <c r="W1214" i="10" s="1"/>
  <c r="W1215" i="10" a="1"/>
  <c r="W1215" i="10" s="1"/>
  <c r="W1216" i="10" a="1"/>
  <c r="W1216" i="10" s="1"/>
  <c r="W1217" i="10" a="1"/>
  <c r="W1217" i="10" s="1"/>
  <c r="W1218" i="10" a="1"/>
  <c r="W1218" i="10" s="1"/>
  <c r="W1219" i="10" a="1"/>
  <c r="W1219" i="10" s="1"/>
  <c r="W1220" i="10" a="1"/>
  <c r="W1220" i="10" s="1"/>
  <c r="W1221" i="10" a="1"/>
  <c r="W1221" i="10" s="1"/>
  <c r="W1222" i="10" a="1"/>
  <c r="W1222" i="10" s="1"/>
  <c r="W1223" i="10" a="1"/>
  <c r="W1223" i="10" s="1"/>
  <c r="W1224" i="10" a="1"/>
  <c r="W1224" i="10" s="1"/>
  <c r="W1225" i="10" a="1"/>
  <c r="W1225" i="10" s="1"/>
  <c r="W1226" i="10" a="1"/>
  <c r="W1226" i="10" s="1"/>
  <c r="W1227" i="10" a="1"/>
  <c r="W1227" i="10" s="1"/>
  <c r="W1228" i="10" a="1"/>
  <c r="W1228" i="10" s="1"/>
  <c r="W1229" i="10" a="1"/>
  <c r="W1229" i="10" s="1"/>
  <c r="W1230" i="10" a="1"/>
  <c r="W1230" i="10" s="1"/>
  <c r="W1231" i="10" a="1"/>
  <c r="W1231" i="10" s="1"/>
  <c r="W1232" i="10" a="1"/>
  <c r="W1232" i="10" s="1"/>
  <c r="W1233" i="10" a="1"/>
  <c r="W1233" i="10" s="1"/>
  <c r="W1234" i="10" a="1"/>
  <c r="W1234" i="10" s="1"/>
  <c r="W1235" i="10" a="1"/>
  <c r="W1235" i="10" s="1"/>
  <c r="W1236" i="10" a="1"/>
  <c r="W1236" i="10" s="1"/>
  <c r="W1237" i="10" a="1"/>
  <c r="W1237" i="10" s="1"/>
  <c r="W1238" i="10" a="1"/>
  <c r="W1238" i="10" s="1"/>
  <c r="W1239" i="10" a="1"/>
  <c r="W1239" i="10" s="1"/>
  <c r="W1240" i="10" a="1"/>
  <c r="W1240" i="10" s="1"/>
  <c r="W1241" i="10" a="1"/>
  <c r="W1241" i="10" s="1"/>
  <c r="W1242" i="10" a="1"/>
  <c r="W1242" i="10" s="1"/>
  <c r="W1243" i="10" a="1"/>
  <c r="W1243" i="10" s="1"/>
  <c r="W1244" i="10" a="1"/>
  <c r="W1244" i="10" s="1"/>
  <c r="W1245" i="10" a="1"/>
  <c r="W1245" i="10" s="1"/>
  <c r="W1246" i="10" a="1"/>
  <c r="W1246" i="10" s="1"/>
  <c r="W1247" i="10" a="1"/>
  <c r="W1247" i="10" s="1"/>
  <c r="W1248" i="10" a="1"/>
  <c r="W1248" i="10" s="1"/>
  <c r="W1249" i="10" a="1"/>
  <c r="W1249" i="10" s="1"/>
  <c r="W1250" i="10" a="1"/>
  <c r="W1250" i="10" s="1"/>
  <c r="W1251" i="10" a="1"/>
  <c r="W1251" i="10" s="1"/>
  <c r="W1252" i="10" a="1"/>
  <c r="W1252" i="10" s="1"/>
  <c r="W1253" i="10" a="1"/>
  <c r="W1253" i="10" s="1"/>
  <c r="W1254" i="10" a="1"/>
  <c r="W1254" i="10" s="1"/>
  <c r="W1255" i="10" a="1"/>
  <c r="W1255" i="10" s="1"/>
  <c r="W1256" i="10" a="1"/>
  <c r="W1256" i="10" s="1"/>
  <c r="W1257" i="10" a="1"/>
  <c r="W1257" i="10" s="1"/>
  <c r="W1258" i="10" a="1"/>
  <c r="W1258" i="10" s="1"/>
  <c r="W1259" i="10" a="1"/>
  <c r="W1259" i="10" s="1"/>
  <c r="W1260" i="10" a="1"/>
  <c r="W1260" i="10" s="1"/>
  <c r="W1261" i="10" a="1"/>
  <c r="W1261" i="10" s="1"/>
  <c r="W1262" i="10" a="1"/>
  <c r="W1262" i="10" s="1"/>
  <c r="W1263" i="10" a="1"/>
  <c r="W1263" i="10" s="1"/>
  <c r="W1264" i="10" a="1"/>
  <c r="W1264" i="10" s="1"/>
  <c r="W1265" i="10" a="1"/>
  <c r="W1265" i="10" s="1"/>
  <c r="W1266" i="10" a="1"/>
  <c r="W1266" i="10" s="1"/>
  <c r="W1267" i="10" a="1"/>
  <c r="W1267" i="10" s="1"/>
  <c r="W1268" i="10" a="1"/>
  <c r="W1268" i="10" s="1"/>
  <c r="W1269" i="10" a="1"/>
  <c r="W1269" i="10" s="1"/>
  <c r="W1270" i="10" a="1"/>
  <c r="W1270" i="10" s="1"/>
  <c r="W1271" i="10" a="1"/>
  <c r="W1271" i="10" s="1"/>
  <c r="W1272" i="10" a="1"/>
  <c r="W1272" i="10" s="1"/>
  <c r="W1273" i="10" a="1"/>
  <c r="W1273" i="10" s="1"/>
  <c r="W1274" i="10" a="1"/>
  <c r="W1274" i="10" s="1"/>
  <c r="W1275" i="10" a="1"/>
  <c r="W1275" i="10" s="1"/>
  <c r="W1276" i="10" a="1"/>
  <c r="W1276" i="10" s="1"/>
  <c r="W1277" i="10" a="1"/>
  <c r="W1277" i="10" s="1"/>
  <c r="W1278" i="10" a="1"/>
  <c r="W1278" i="10" s="1"/>
  <c r="W1279" i="10" a="1"/>
  <c r="W1279" i="10" s="1"/>
  <c r="W1280" i="10" a="1"/>
  <c r="W1280" i="10" s="1"/>
  <c r="W1281" i="10" a="1"/>
  <c r="W1281" i="10" s="1"/>
  <c r="W1282" i="10" a="1"/>
  <c r="W1282" i="10" s="1"/>
  <c r="W1283" i="10" a="1"/>
  <c r="W1283" i="10" s="1"/>
  <c r="W1284" i="10" a="1"/>
  <c r="W1284" i="10" s="1"/>
  <c r="W1285" i="10" a="1"/>
  <c r="W1285" i="10" s="1"/>
  <c r="W1286" i="10" a="1"/>
  <c r="W1286" i="10" s="1"/>
  <c r="W1287" i="10" a="1"/>
  <c r="W1287" i="10" s="1"/>
  <c r="W1288" i="10" a="1"/>
  <c r="W1288" i="10" s="1"/>
  <c r="W1289" i="10" a="1"/>
  <c r="W1289" i="10" s="1"/>
  <c r="W1290" i="10" a="1"/>
  <c r="W1290" i="10" s="1"/>
  <c r="W1291" i="10" a="1"/>
  <c r="W1291" i="10" s="1"/>
  <c r="W1292" i="10" a="1"/>
  <c r="W1292" i="10" s="1"/>
  <c r="W1293" i="10" a="1"/>
  <c r="W1293" i="10" s="1"/>
  <c r="W1294" i="10" a="1"/>
  <c r="W1294" i="10" s="1"/>
  <c r="W1295" i="10" a="1"/>
  <c r="W1295" i="10" s="1"/>
  <c r="W1296" i="10" a="1"/>
  <c r="W1296" i="10" s="1"/>
  <c r="W1297" i="10" a="1"/>
  <c r="W1297" i="10" s="1"/>
  <c r="W1298" i="10" a="1"/>
  <c r="W1298" i="10" s="1"/>
  <c r="W1299" i="10" a="1"/>
  <c r="W1299" i="10" s="1"/>
  <c r="W1300" i="10" a="1"/>
  <c r="W1300" i="10" s="1"/>
  <c r="W1301" i="10" a="1"/>
  <c r="W1301" i="10" s="1"/>
  <c r="W1302" i="10" a="1"/>
  <c r="W1302" i="10" s="1"/>
  <c r="W1303" i="10" a="1"/>
  <c r="W1303" i="10" s="1"/>
  <c r="W1304" i="10" a="1"/>
  <c r="W1304" i="10" s="1"/>
  <c r="W1305" i="10" a="1"/>
  <c r="W1305" i="10" s="1"/>
  <c r="W1306" i="10" a="1"/>
  <c r="W1306" i="10" s="1"/>
  <c r="W1307" i="10" a="1"/>
  <c r="W1307" i="10" s="1"/>
  <c r="W1308" i="10" a="1"/>
  <c r="W1308" i="10" s="1"/>
  <c r="W1309" i="10" a="1"/>
  <c r="W1309" i="10" s="1"/>
  <c r="W1310" i="10" a="1"/>
  <c r="W1310" i="10" s="1"/>
  <c r="W1311" i="10" a="1"/>
  <c r="W1311" i="10" s="1"/>
  <c r="W1312" i="10" a="1"/>
  <c r="W1312" i="10" s="1"/>
  <c r="W1313" i="10" a="1"/>
  <c r="W1313" i="10" s="1"/>
  <c r="W1314" i="10" a="1"/>
  <c r="W1314" i="10" s="1"/>
  <c r="W1315" i="10" a="1"/>
  <c r="W1315" i="10" s="1"/>
  <c r="W1316" i="10" a="1"/>
  <c r="W1316" i="10" s="1"/>
  <c r="W1317" i="10" a="1"/>
  <c r="W1317" i="10" s="1"/>
  <c r="W1318" i="10" a="1"/>
  <c r="W1318" i="10" s="1"/>
  <c r="W1319" i="10" a="1"/>
  <c r="W1319" i="10" s="1"/>
  <c r="W1320" i="10" a="1"/>
  <c r="W1320" i="10" s="1"/>
  <c r="W1321" i="10" a="1"/>
  <c r="W1321" i="10" s="1"/>
  <c r="W1322" i="10" a="1"/>
  <c r="W1322" i="10" s="1"/>
  <c r="W1323" i="10" a="1"/>
  <c r="W1323" i="10" s="1"/>
  <c r="W1324" i="10" a="1"/>
  <c r="W1324" i="10" s="1"/>
  <c r="W1325" i="10" a="1"/>
  <c r="W1325" i="10" s="1"/>
  <c r="W1326" i="10" a="1"/>
  <c r="W1326" i="10" s="1"/>
  <c r="W1327" i="10" a="1"/>
  <c r="W1327" i="10" s="1"/>
  <c r="W1328" i="10" a="1"/>
  <c r="W1328" i="10" s="1"/>
  <c r="W1329" i="10" a="1"/>
  <c r="W1329" i="10" s="1"/>
  <c r="W1330" i="10" a="1"/>
  <c r="W1330" i="10" s="1"/>
  <c r="W1331" i="10" a="1"/>
  <c r="W1331" i="10" s="1"/>
  <c r="W1332" i="10" a="1"/>
  <c r="W1332" i="10" s="1"/>
  <c r="W1333" i="10" a="1"/>
  <c r="W1333" i="10" s="1"/>
  <c r="W1334" i="10" a="1"/>
  <c r="W1334" i="10" s="1"/>
  <c r="W1335" i="10" a="1"/>
  <c r="W1335" i="10" s="1"/>
  <c r="W1336" i="10" a="1"/>
  <c r="W1336" i="10" s="1"/>
  <c r="W1337" i="10" a="1"/>
  <c r="W1337" i="10" s="1"/>
  <c r="W1338" i="10" a="1"/>
  <c r="W1338" i="10" s="1"/>
  <c r="W1339" i="10" a="1"/>
  <c r="W1339" i="10" s="1"/>
  <c r="W1340" i="10" a="1"/>
  <c r="W1340" i="10" s="1"/>
  <c r="W1341" i="10" a="1"/>
  <c r="W1341" i="10" s="1"/>
  <c r="W1342" i="10" a="1"/>
  <c r="W1342" i="10" s="1"/>
  <c r="W1343" i="10" a="1"/>
  <c r="W1343" i="10" s="1"/>
  <c r="W1344" i="10" a="1"/>
  <c r="W1344" i="10" s="1"/>
  <c r="W1345" i="10" a="1"/>
  <c r="W1345" i="10" s="1"/>
  <c r="W1346" i="10" a="1"/>
  <c r="W1346" i="10" s="1"/>
  <c r="W1347" i="10" a="1"/>
  <c r="W1347" i="10" s="1"/>
  <c r="W1348" i="10" a="1"/>
  <c r="W1348" i="10" s="1"/>
  <c r="W1349" i="10" a="1"/>
  <c r="W1349" i="10" s="1"/>
  <c r="W1350" i="10" a="1"/>
  <c r="W1350" i="10" s="1"/>
  <c r="W1351" i="10" a="1"/>
  <c r="W1351" i="10" s="1"/>
  <c r="W1352" i="10" a="1"/>
  <c r="W1352" i="10" s="1"/>
  <c r="W1353" i="10" a="1"/>
  <c r="W1353" i="10" s="1"/>
  <c r="W1354" i="10" a="1"/>
  <c r="W1354" i="10" s="1"/>
  <c r="W1355" i="10" a="1"/>
  <c r="W1355" i="10" s="1"/>
  <c r="W1356" i="10" a="1"/>
  <c r="W1356" i="10" s="1"/>
  <c r="W1357" i="10" a="1"/>
  <c r="W1357" i="10" s="1"/>
  <c r="W1358" i="10" a="1"/>
  <c r="W1358" i="10" s="1"/>
  <c r="W1359" i="10" a="1"/>
  <c r="W1359" i="10" s="1"/>
  <c r="W1360" i="10" a="1"/>
  <c r="W1360" i="10" s="1"/>
  <c r="W1361" i="10" a="1"/>
  <c r="W1361" i="10" s="1"/>
  <c r="W1362" i="10" a="1"/>
  <c r="W1362" i="10" s="1"/>
  <c r="W1363" i="10" a="1"/>
  <c r="W1363" i="10" s="1"/>
  <c r="W1364" i="10" a="1"/>
  <c r="W1364" i="10" s="1"/>
  <c r="W1365" i="10" a="1"/>
  <c r="W1365" i="10" s="1"/>
  <c r="W1366" i="10" a="1"/>
  <c r="W1366" i="10" s="1"/>
  <c r="W1367" i="10" a="1"/>
  <c r="W1367" i="10" s="1"/>
  <c r="W1368" i="10" a="1"/>
  <c r="W1368" i="10" s="1"/>
  <c r="W1369" i="10" a="1"/>
  <c r="W1369" i="10" s="1"/>
  <c r="W1370" i="10" a="1"/>
  <c r="W1370" i="10" s="1"/>
  <c r="W1371" i="10" a="1"/>
  <c r="W1371" i="10" s="1"/>
  <c r="W1372" i="10" a="1"/>
  <c r="W1372" i="10" s="1"/>
  <c r="W1373" i="10" a="1"/>
  <c r="W1373" i="10" s="1"/>
  <c r="W1374" i="10" a="1"/>
  <c r="W1374" i="10" s="1"/>
  <c r="W1375" i="10" a="1"/>
  <c r="W1375" i="10" s="1"/>
  <c r="W1376" i="10" a="1"/>
  <c r="W1376" i="10" s="1"/>
  <c r="W1377" i="10" a="1"/>
  <c r="W1377" i="10" s="1"/>
  <c r="W1378" i="10" a="1"/>
  <c r="W1378" i="10" s="1"/>
  <c r="W1379" i="10" a="1"/>
  <c r="W1379" i="10" s="1"/>
  <c r="W1380" i="10" a="1"/>
  <c r="W1380" i="10" s="1"/>
  <c r="W1381" i="10" a="1"/>
  <c r="W1381" i="10" s="1"/>
  <c r="W1382" i="10" a="1"/>
  <c r="W1382" i="10" s="1"/>
  <c r="W1383" i="10" a="1"/>
  <c r="W1383" i="10" s="1"/>
  <c r="W1384" i="10" a="1"/>
  <c r="W1384" i="10" s="1"/>
  <c r="W1385" i="10" a="1"/>
  <c r="W1385" i="10" s="1"/>
  <c r="W1386" i="10" a="1"/>
  <c r="W1386" i="10" s="1"/>
  <c r="W1387" i="10" a="1"/>
  <c r="W1387" i="10" s="1"/>
  <c r="W1388" i="10" a="1"/>
  <c r="W1388" i="10" s="1"/>
  <c r="W1389" i="10" a="1"/>
  <c r="W1389" i="10" s="1"/>
  <c r="W1390" i="10" a="1"/>
  <c r="W1390" i="10" s="1"/>
  <c r="W1391" i="10" a="1"/>
  <c r="W1391" i="10" s="1"/>
  <c r="W1392" i="10" a="1"/>
  <c r="W1392" i="10" s="1"/>
  <c r="W1393" i="10" a="1"/>
  <c r="W1393" i="10" s="1"/>
  <c r="W1394" i="10" a="1"/>
  <c r="W1394" i="10" s="1"/>
  <c r="W1395" i="10" a="1"/>
  <c r="W1395" i="10" s="1"/>
  <c r="W1396" i="10" a="1"/>
  <c r="W1396" i="10" s="1"/>
  <c r="W1397" i="10" a="1"/>
  <c r="W1397" i="10" s="1"/>
  <c r="W1398" i="10" a="1"/>
  <c r="W1398" i="10" s="1"/>
  <c r="W1399" i="10" a="1"/>
  <c r="W1399" i="10" s="1"/>
  <c r="W1400" i="10" a="1"/>
  <c r="W1400" i="10" s="1"/>
  <c r="W1401" i="10" a="1"/>
  <c r="W1401" i="10" s="1"/>
  <c r="W1402" i="10" a="1"/>
  <c r="W1402" i="10" s="1"/>
  <c r="W1403" i="10" a="1"/>
  <c r="W1403" i="10" s="1"/>
  <c r="W1404" i="10" a="1"/>
  <c r="W1404" i="10" s="1"/>
  <c r="W1405" i="10" a="1"/>
  <c r="W1405" i="10" s="1"/>
  <c r="W1406" i="10" a="1"/>
  <c r="W1406" i="10" s="1"/>
  <c r="W1407" i="10" a="1"/>
  <c r="W1407" i="10" s="1"/>
  <c r="W1408" i="10" a="1"/>
  <c r="W1408" i="10" s="1"/>
  <c r="W1409" i="10" a="1"/>
  <c r="W1409" i="10" s="1"/>
  <c r="W1410" i="10" a="1"/>
  <c r="W1410" i="10" s="1"/>
  <c r="W1411" i="10" a="1"/>
  <c r="W1411" i="10" s="1"/>
  <c r="W1412" i="10" a="1"/>
  <c r="W1412" i="10" s="1"/>
  <c r="W1413" i="10" a="1"/>
  <c r="W1413" i="10" s="1"/>
  <c r="W1414" i="10" a="1"/>
  <c r="W1414" i="10" s="1"/>
  <c r="W1415" i="10" a="1"/>
  <c r="W1415" i="10" s="1"/>
  <c r="W1416" i="10" a="1"/>
  <c r="W1416" i="10" s="1"/>
  <c r="W1417" i="10" a="1"/>
  <c r="W1417" i="10" s="1"/>
  <c r="W1418" i="10" a="1"/>
  <c r="W1418" i="10" s="1"/>
  <c r="W1419" i="10" a="1"/>
  <c r="W1419" i="10" s="1"/>
  <c r="W1420" i="10" a="1"/>
  <c r="W1420" i="10" s="1"/>
  <c r="W1421" i="10" a="1"/>
  <c r="W1421" i="10" s="1"/>
  <c r="W1422" i="10" a="1"/>
  <c r="W1422" i="10" s="1"/>
  <c r="W1423" i="10" a="1"/>
  <c r="W1423" i="10" s="1"/>
  <c r="W1424" i="10" a="1"/>
  <c r="W1424" i="10" s="1"/>
  <c r="W1425" i="10" a="1"/>
  <c r="W1425" i="10" s="1"/>
  <c r="W1426" i="10" a="1"/>
  <c r="W1426" i="10" s="1"/>
  <c r="W1427" i="10" a="1"/>
  <c r="W1427" i="10" s="1"/>
  <c r="W1428" i="10" a="1"/>
  <c r="W1428" i="10" s="1"/>
  <c r="W1429" i="10" a="1"/>
  <c r="W1429" i="10" s="1"/>
  <c r="W1430" i="10" a="1"/>
  <c r="W1430" i="10" s="1"/>
  <c r="W1431" i="10" a="1"/>
  <c r="W1431" i="10" s="1"/>
  <c r="W1432" i="10" a="1"/>
  <c r="W1432" i="10" s="1"/>
  <c r="W1433" i="10" a="1"/>
  <c r="W1433" i="10" s="1"/>
  <c r="W1434" i="10" a="1"/>
  <c r="W1434" i="10" s="1"/>
  <c r="W1435" i="10" a="1"/>
  <c r="W1435" i="10" s="1"/>
  <c r="W1436" i="10" a="1"/>
  <c r="W1436" i="10" s="1"/>
  <c r="W1437" i="10" a="1"/>
  <c r="W1437" i="10" s="1"/>
  <c r="W1438" i="10" a="1"/>
  <c r="W1438" i="10" s="1"/>
  <c r="W1439" i="10" a="1"/>
  <c r="W1439" i="10" s="1"/>
  <c r="W1440" i="10" a="1"/>
  <c r="W1440" i="10" s="1"/>
  <c r="W1441" i="10" a="1"/>
  <c r="W1441" i="10" s="1"/>
  <c r="W1442" i="10" a="1"/>
  <c r="W1442" i="10" s="1"/>
  <c r="W1443" i="10" a="1"/>
  <c r="W1443" i="10" s="1"/>
  <c r="W1444" i="10" a="1"/>
  <c r="W1444" i="10" s="1"/>
  <c r="W1445" i="10" a="1"/>
  <c r="W1445" i="10" s="1"/>
  <c r="W1446" i="10" a="1"/>
  <c r="W1446" i="10" s="1"/>
  <c r="W1447" i="10" a="1"/>
  <c r="W1447" i="10" s="1"/>
  <c r="W1448" i="10" a="1"/>
  <c r="W1448" i="10" s="1"/>
  <c r="W1449" i="10" a="1"/>
  <c r="W1449" i="10" s="1"/>
  <c r="W1450" i="10" a="1"/>
  <c r="W1450" i="10" s="1"/>
  <c r="W1451" i="10" a="1"/>
  <c r="W1451" i="10" s="1"/>
  <c r="W1452" i="10" a="1"/>
  <c r="W1452" i="10" s="1"/>
  <c r="W1453" i="10" a="1"/>
  <c r="W1453" i="10" s="1"/>
  <c r="W1454" i="10" a="1"/>
  <c r="W1454" i="10" s="1"/>
  <c r="W1455" i="10" a="1"/>
  <c r="W1455" i="10" s="1"/>
  <c r="W1456" i="10" a="1"/>
  <c r="W1456" i="10" s="1"/>
  <c r="W1457" i="10" a="1"/>
  <c r="W1457" i="10" s="1"/>
  <c r="W1458" i="10" a="1"/>
  <c r="W1458" i="10" s="1"/>
  <c r="W1459" i="10" a="1"/>
  <c r="W1459" i="10" s="1"/>
  <c r="W1460" i="10" a="1"/>
  <c r="W1460" i="10" s="1"/>
  <c r="W1461" i="10" a="1"/>
  <c r="W1461" i="10" s="1"/>
  <c r="W1462" i="10" a="1"/>
  <c r="W1462" i="10" s="1"/>
  <c r="W1463" i="10" a="1"/>
  <c r="W1463" i="10" s="1"/>
  <c r="W1464" i="10" a="1"/>
  <c r="W1464" i="10" s="1"/>
  <c r="W1465" i="10" a="1"/>
  <c r="W1465" i="10" s="1"/>
  <c r="W1466" i="10" a="1"/>
  <c r="W1466" i="10" s="1"/>
  <c r="W1467" i="10" a="1"/>
  <c r="W1467" i="10" s="1"/>
  <c r="W1468" i="10" a="1"/>
  <c r="W1468" i="10" s="1"/>
  <c r="W1469" i="10" a="1"/>
  <c r="W1469" i="10" s="1"/>
  <c r="W1470" i="10" a="1"/>
  <c r="W1470" i="10" s="1"/>
  <c r="W1471" i="10" a="1"/>
  <c r="W1471" i="10" s="1"/>
  <c r="W1472" i="10" a="1"/>
  <c r="W1472" i="10" s="1"/>
  <c r="W1473" i="10" a="1"/>
  <c r="W1473" i="10" s="1"/>
  <c r="W1474" i="10" a="1"/>
  <c r="W1474" i="10" s="1"/>
  <c r="W1475" i="10" a="1"/>
  <c r="W1475" i="10" s="1"/>
  <c r="W1476" i="10" a="1"/>
  <c r="W1476" i="10" s="1"/>
  <c r="W1477" i="10" a="1"/>
  <c r="W1477" i="10" s="1"/>
  <c r="W1478" i="10" a="1"/>
  <c r="W1478" i="10" s="1"/>
  <c r="W1479" i="10" a="1"/>
  <c r="W1479" i="10" s="1"/>
  <c r="W1480" i="10" a="1"/>
  <c r="W1480" i="10" s="1"/>
  <c r="W1481" i="10" a="1"/>
  <c r="W1481" i="10" s="1"/>
  <c r="W1482" i="10" a="1"/>
  <c r="W1482" i="10" s="1"/>
  <c r="W1483" i="10" a="1"/>
  <c r="W1483" i="10" s="1"/>
  <c r="W1484" i="10" a="1"/>
  <c r="W1484" i="10" s="1"/>
  <c r="W1485" i="10" a="1"/>
  <c r="W1485" i="10" s="1"/>
  <c r="W1486" i="10" a="1"/>
  <c r="W1486" i="10" s="1"/>
  <c r="W1487" i="10" a="1"/>
  <c r="W1487" i="10" s="1"/>
  <c r="W1488" i="10" a="1"/>
  <c r="W1488" i="10" s="1"/>
  <c r="W1489" i="10" a="1"/>
  <c r="W1489" i="10" s="1"/>
  <c r="W1490" i="10" a="1"/>
  <c r="W1490" i="10" s="1"/>
  <c r="W1491" i="10" a="1"/>
  <c r="W1491" i="10" s="1"/>
  <c r="W1492" i="10" a="1"/>
  <c r="W1492" i="10" s="1"/>
  <c r="W1493" i="10" a="1"/>
  <c r="W1493" i="10" s="1"/>
  <c r="W1494" i="10" a="1"/>
  <c r="W1494" i="10" s="1"/>
  <c r="W1495" i="10" a="1"/>
  <c r="W1495" i="10" s="1"/>
  <c r="W1496" i="10" a="1"/>
  <c r="W1496" i="10" s="1"/>
  <c r="W1497" i="10" a="1"/>
  <c r="W1497" i="10" s="1"/>
  <c r="W1498" i="10" a="1"/>
  <c r="W1498" i="10" s="1"/>
  <c r="W1499" i="10" a="1"/>
  <c r="W1499" i="10" s="1"/>
  <c r="W1500" i="10" a="1"/>
  <c r="W1500" i="10" s="1"/>
  <c r="W1501" i="10" a="1"/>
  <c r="W1501" i="10" s="1"/>
  <c r="W1502" i="10" a="1"/>
  <c r="W1502" i="10" s="1"/>
  <c r="W1503" i="10" a="1"/>
  <c r="W1503" i="10" s="1"/>
  <c r="W1504" i="10" a="1"/>
  <c r="W1504" i="10" s="1"/>
  <c r="W1505" i="10" a="1"/>
  <c r="W1505" i="10" s="1"/>
  <c r="W1506" i="10" a="1"/>
  <c r="W1506" i="10" s="1"/>
  <c r="W1507" i="10" a="1"/>
  <c r="W1507" i="10" s="1"/>
  <c r="W1508" i="10" a="1"/>
  <c r="W1508" i="10" s="1"/>
  <c r="W1509" i="10" a="1"/>
  <c r="W1509" i="10" s="1"/>
  <c r="W1510" i="10" a="1"/>
  <c r="W1510" i="10" s="1"/>
  <c r="W1511" i="10" a="1"/>
  <c r="W1511" i="10" s="1"/>
  <c r="W1512" i="10" a="1"/>
  <c r="W1512" i="10" s="1"/>
  <c r="W1513" i="10" a="1"/>
  <c r="W1513" i="10" s="1"/>
  <c r="W1514" i="10" a="1"/>
  <c r="W1514" i="10" s="1"/>
  <c r="W1515" i="10" a="1"/>
  <c r="W1515" i="10" s="1"/>
  <c r="W1516" i="10" a="1"/>
  <c r="W1516" i="10" s="1"/>
  <c r="W1517" i="10" a="1"/>
  <c r="W1517" i="10" s="1"/>
  <c r="W1518" i="10" a="1"/>
  <c r="W1518" i="10" s="1"/>
  <c r="W1519" i="10" a="1"/>
  <c r="W1519" i="10" s="1"/>
  <c r="W1520" i="10" a="1"/>
  <c r="W1520" i="10" s="1"/>
  <c r="W1521" i="10" a="1"/>
  <c r="W1521" i="10" s="1"/>
  <c r="W1522" i="10" a="1"/>
  <c r="W1522" i="10" s="1"/>
  <c r="W1523" i="10" a="1"/>
  <c r="W1523" i="10" s="1"/>
  <c r="W1524" i="10" a="1"/>
  <c r="W1524" i="10" s="1"/>
  <c r="W1525" i="10" a="1"/>
  <c r="W1525" i="10" s="1"/>
  <c r="W1526" i="10" a="1"/>
  <c r="W1526" i="10" s="1"/>
  <c r="W1527" i="10" a="1"/>
  <c r="W1527" i="10" s="1"/>
  <c r="W1528" i="10" a="1"/>
  <c r="W1528" i="10" s="1"/>
  <c r="W1529" i="10" a="1"/>
  <c r="W1529" i="10" s="1"/>
  <c r="W1530" i="10" a="1"/>
  <c r="W1530" i="10" s="1"/>
  <c r="W1531" i="10" a="1"/>
  <c r="W1531" i="10" s="1"/>
  <c r="W1532" i="10" a="1"/>
  <c r="W1532" i="10" s="1"/>
  <c r="W1533" i="10" a="1"/>
  <c r="W1533" i="10" s="1"/>
  <c r="W1534" i="10" a="1"/>
  <c r="W1534" i="10" s="1"/>
  <c r="W1535" i="10" a="1"/>
  <c r="W1535" i="10" s="1"/>
  <c r="W1536" i="10" a="1"/>
  <c r="W1536" i="10" s="1"/>
  <c r="W1537" i="10" a="1"/>
  <c r="W1537" i="10" s="1"/>
  <c r="W1538" i="10" a="1"/>
  <c r="W1538" i="10" s="1"/>
  <c r="W1539" i="10" a="1"/>
  <c r="W1539" i="10" s="1"/>
  <c r="W1540" i="10" a="1"/>
  <c r="W1540" i="10" s="1"/>
  <c r="W1541" i="10" a="1"/>
  <c r="W1541" i="10" s="1"/>
  <c r="W1542" i="10" a="1"/>
  <c r="W1542" i="10" s="1"/>
  <c r="W1543" i="10" a="1"/>
  <c r="W1543" i="10" s="1"/>
  <c r="W1544" i="10" a="1"/>
  <c r="W1544" i="10" s="1"/>
  <c r="W1545" i="10" a="1"/>
  <c r="W1545" i="10" s="1"/>
  <c r="W1546" i="10" a="1"/>
  <c r="W1546" i="10" s="1"/>
  <c r="W1547" i="10" a="1"/>
  <c r="W1547" i="10" s="1"/>
  <c r="W1548" i="10" a="1"/>
  <c r="W1548" i="10" s="1"/>
  <c r="W1549" i="10" a="1"/>
  <c r="W1549" i="10" s="1"/>
  <c r="W1550" i="10" a="1"/>
  <c r="W1550" i="10" s="1"/>
  <c r="W1551" i="10" a="1"/>
  <c r="W1551" i="10" s="1"/>
  <c r="W1552" i="10" a="1"/>
  <c r="W1552" i="10" s="1"/>
  <c r="W1553" i="10" a="1"/>
  <c r="W1553" i="10" s="1"/>
  <c r="W1554" i="10" a="1"/>
  <c r="W1554" i="10" s="1"/>
  <c r="W1555" i="10" a="1"/>
  <c r="W1555" i="10" s="1"/>
  <c r="W1556" i="10" a="1"/>
  <c r="W1556" i="10" s="1"/>
  <c r="W1557" i="10" a="1"/>
  <c r="W1557" i="10" s="1"/>
  <c r="W1558" i="10" a="1"/>
  <c r="W1558" i="10" s="1"/>
  <c r="W1559" i="10" a="1"/>
  <c r="W1559" i="10" s="1"/>
  <c r="W1560" i="10" a="1"/>
  <c r="W1560" i="10" s="1"/>
  <c r="W1561" i="10" a="1"/>
  <c r="W1561" i="10" s="1"/>
  <c r="W1562" i="10" a="1"/>
  <c r="W1562" i="10" s="1"/>
  <c r="W1563" i="10" a="1"/>
  <c r="W1563" i="10" s="1"/>
  <c r="W1564" i="10" a="1"/>
  <c r="W1564" i="10" s="1"/>
  <c r="W1565" i="10" a="1"/>
  <c r="W1565" i="10" s="1"/>
  <c r="W1566" i="10" a="1"/>
  <c r="W1566" i="10" s="1"/>
  <c r="W1567" i="10" a="1"/>
  <c r="W1567" i="10" s="1"/>
  <c r="W1568" i="10" a="1"/>
  <c r="W1568" i="10" s="1"/>
  <c r="W1569" i="10" a="1"/>
  <c r="W1569" i="10" s="1"/>
  <c r="W1570" i="10" a="1"/>
  <c r="W1570" i="10" s="1"/>
  <c r="W1571" i="10" a="1"/>
  <c r="W1571" i="10" s="1"/>
  <c r="W1572" i="10" a="1"/>
  <c r="W1572" i="10" s="1"/>
  <c r="W1573" i="10" a="1"/>
  <c r="W1573" i="10" s="1"/>
  <c r="W1574" i="10" a="1"/>
  <c r="W1574" i="10" s="1"/>
  <c r="W1575" i="10" a="1"/>
  <c r="W1575" i="10" s="1"/>
  <c r="W1576" i="10" a="1"/>
  <c r="W1576" i="10" s="1"/>
  <c r="W1577" i="10" a="1"/>
  <c r="W1577" i="10" s="1"/>
  <c r="W1578" i="10" a="1"/>
  <c r="W1578" i="10" s="1"/>
  <c r="W1579" i="10" a="1"/>
  <c r="W1579" i="10" s="1"/>
  <c r="W1580" i="10" a="1"/>
  <c r="W1580" i="10" s="1"/>
  <c r="W1581" i="10" a="1"/>
  <c r="W1581" i="10" s="1"/>
  <c r="W1582" i="10" a="1"/>
  <c r="W1582" i="10" s="1"/>
  <c r="W1583" i="10" a="1"/>
  <c r="W1583" i="10" s="1"/>
  <c r="W1584" i="10" a="1"/>
  <c r="W1584" i="10" s="1"/>
  <c r="W1585" i="10" a="1"/>
  <c r="W1585" i="10" s="1"/>
  <c r="W1586" i="10" a="1"/>
  <c r="W1586" i="10" s="1"/>
  <c r="W1587" i="10" a="1"/>
  <c r="W1587" i="10" s="1"/>
  <c r="W1588" i="10" a="1"/>
  <c r="W1588" i="10" s="1"/>
  <c r="W1589" i="10" a="1"/>
  <c r="W1589" i="10" s="1"/>
  <c r="W1590" i="10" a="1"/>
  <c r="W1590" i="10" s="1"/>
  <c r="W1591" i="10" a="1"/>
  <c r="W1591" i="10" s="1"/>
  <c r="W1592" i="10" a="1"/>
  <c r="W1592" i="10" s="1"/>
  <c r="W1593" i="10" a="1"/>
  <c r="W1593" i="10" s="1"/>
  <c r="W1594" i="10" a="1"/>
  <c r="W1594" i="10" s="1"/>
  <c r="W1595" i="10" a="1"/>
  <c r="W1595" i="10" s="1"/>
  <c r="W1596" i="10" a="1"/>
  <c r="W1596" i="10" s="1"/>
  <c r="W1597" i="10" a="1"/>
  <c r="W1597" i="10" s="1"/>
  <c r="W1598" i="10" a="1"/>
  <c r="W1598" i="10" s="1"/>
  <c r="W1599" i="10" a="1"/>
  <c r="W1599" i="10" s="1"/>
  <c r="W1600" i="10" a="1"/>
  <c r="W1600" i="10" s="1"/>
  <c r="W1601" i="10" a="1"/>
  <c r="W1601" i="10" s="1"/>
  <c r="W1602" i="10" a="1"/>
  <c r="W1602" i="10" s="1"/>
  <c r="W1603" i="10" a="1"/>
  <c r="W1603" i="10" s="1"/>
  <c r="W1604" i="10" a="1"/>
  <c r="W1604" i="10" s="1"/>
  <c r="W1605" i="10" a="1"/>
  <c r="W1605" i="10" s="1"/>
  <c r="W1606" i="10" a="1"/>
  <c r="W1606" i="10" s="1"/>
  <c r="W1607" i="10" a="1"/>
  <c r="W1607" i="10" s="1"/>
  <c r="W1608" i="10" a="1"/>
  <c r="W1608" i="10" s="1"/>
  <c r="W1609" i="10" a="1"/>
  <c r="W1609" i="10" s="1"/>
  <c r="W1610" i="10" a="1"/>
  <c r="W1610" i="10" s="1"/>
  <c r="W1611" i="10" a="1"/>
  <c r="W1611" i="10" s="1"/>
  <c r="W1612" i="10" a="1"/>
  <c r="W1612" i="10" s="1"/>
  <c r="W1613" i="10" a="1"/>
  <c r="W1613" i="10" s="1"/>
  <c r="W1614" i="10" a="1"/>
  <c r="W1614" i="10" s="1"/>
  <c r="W1615" i="10" a="1"/>
  <c r="W1615" i="10" s="1"/>
  <c r="W1616" i="10" a="1"/>
  <c r="W1616" i="10" s="1"/>
  <c r="W1617" i="10" a="1"/>
  <c r="W1617" i="10" s="1"/>
  <c r="W1618" i="10" a="1"/>
  <c r="W1618" i="10" s="1"/>
  <c r="W1619" i="10" a="1"/>
  <c r="W1619" i="10" s="1"/>
  <c r="W1620" i="10" a="1"/>
  <c r="W1620" i="10" s="1"/>
  <c r="W1621" i="10" a="1"/>
  <c r="W1621" i="10" s="1"/>
  <c r="W1622" i="10" a="1"/>
  <c r="W1622" i="10" s="1"/>
  <c r="W1623" i="10" a="1"/>
  <c r="W1623" i="10" s="1"/>
  <c r="W1624" i="10" a="1"/>
  <c r="W1624" i="10" s="1"/>
  <c r="W1625" i="10" a="1"/>
  <c r="W1625" i="10" s="1"/>
  <c r="W1626" i="10" a="1"/>
  <c r="W1626" i="10" s="1"/>
  <c r="W1627" i="10" a="1"/>
  <c r="W1627" i="10" s="1"/>
  <c r="W1628" i="10" a="1"/>
  <c r="W1628" i="10" s="1"/>
  <c r="W1629" i="10" a="1"/>
  <c r="W1629" i="10" s="1"/>
  <c r="W1630" i="10" a="1"/>
  <c r="W1630" i="10" s="1"/>
  <c r="W1631" i="10" a="1"/>
  <c r="W1631" i="10" s="1"/>
  <c r="W1632" i="10" a="1"/>
  <c r="W1632" i="10" s="1"/>
  <c r="W1633" i="10" a="1"/>
  <c r="W1633" i="10" s="1"/>
  <c r="W1634" i="10" a="1"/>
  <c r="W1634" i="10" s="1"/>
  <c r="W1635" i="10" a="1"/>
  <c r="W1635" i="10" s="1"/>
  <c r="W1636" i="10" a="1"/>
  <c r="W1636" i="10" s="1"/>
  <c r="W1637" i="10" a="1"/>
  <c r="W1637" i="10" s="1"/>
  <c r="W1638" i="10" a="1"/>
  <c r="W1638" i="10" s="1"/>
  <c r="W1639" i="10" a="1"/>
  <c r="W1639" i="10" s="1"/>
  <c r="W1640" i="10" a="1"/>
  <c r="W1640" i="10" s="1"/>
  <c r="W1641" i="10" a="1"/>
  <c r="W1641" i="10" s="1"/>
  <c r="W1642" i="10" a="1"/>
  <c r="W1642" i="10" s="1"/>
  <c r="W1643" i="10" a="1"/>
  <c r="W1643" i="10" s="1"/>
  <c r="W1644" i="10" a="1"/>
  <c r="W1644" i="10" s="1"/>
  <c r="W1645" i="10" a="1"/>
  <c r="W1645" i="10" s="1"/>
  <c r="W1646" i="10" a="1"/>
  <c r="W1646" i="10" s="1"/>
  <c r="W1647" i="10" a="1"/>
  <c r="W1647" i="10" s="1"/>
  <c r="W1648" i="10" a="1"/>
  <c r="W1648" i="10" s="1"/>
  <c r="W1649" i="10" a="1"/>
  <c r="W1649" i="10" s="1"/>
  <c r="W1650" i="10" a="1"/>
  <c r="W1650" i="10" s="1"/>
  <c r="W1651" i="10" a="1"/>
  <c r="W1651" i="10" s="1"/>
  <c r="W1652" i="10" a="1"/>
  <c r="W1652" i="10" s="1"/>
  <c r="W1653" i="10" a="1"/>
  <c r="W1653" i="10" s="1"/>
  <c r="W1654" i="10" a="1"/>
  <c r="W1654" i="10" s="1"/>
  <c r="W1655" i="10" a="1"/>
  <c r="W1655" i="10" s="1"/>
  <c r="W1656" i="10" a="1"/>
  <c r="W1656" i="10" s="1"/>
  <c r="W1657" i="10" a="1"/>
  <c r="W1657" i="10" s="1"/>
  <c r="W1658" i="10" a="1"/>
  <c r="W1658" i="10" s="1"/>
  <c r="W1659" i="10" a="1"/>
  <c r="W1659" i="10" s="1"/>
  <c r="W1660" i="10" a="1"/>
  <c r="W1660" i="10" s="1"/>
  <c r="W1661" i="10" a="1"/>
  <c r="W1661" i="10" s="1"/>
  <c r="W1662" i="10" a="1"/>
  <c r="W1662" i="10" s="1"/>
  <c r="W1663" i="10" a="1"/>
  <c r="W1663" i="10" s="1"/>
  <c r="W1664" i="10" a="1"/>
  <c r="W1664" i="10" s="1"/>
  <c r="W1665" i="10" a="1"/>
  <c r="W1665" i="10" s="1"/>
  <c r="W1666" i="10" a="1"/>
  <c r="W1666" i="10" s="1"/>
  <c r="W1667" i="10" a="1"/>
  <c r="W1667" i="10" s="1"/>
  <c r="W1668" i="10" a="1"/>
  <c r="W1668" i="10" s="1"/>
  <c r="W1669" i="10" a="1"/>
  <c r="W1669" i="10" s="1"/>
  <c r="W1670" i="10" a="1"/>
  <c r="W1670" i="10" s="1"/>
  <c r="W1671" i="10" a="1"/>
  <c r="W1671" i="10" s="1"/>
  <c r="W1672" i="10" a="1"/>
  <c r="W1672" i="10" s="1"/>
  <c r="W1673" i="10" a="1"/>
  <c r="W1673" i="10" s="1"/>
  <c r="W1674" i="10" a="1"/>
  <c r="W1674" i="10" s="1"/>
  <c r="W1675" i="10" a="1"/>
  <c r="W1675" i="10" s="1"/>
  <c r="W1676" i="10" a="1"/>
  <c r="W1676" i="10" s="1"/>
  <c r="W1677" i="10" a="1"/>
  <c r="W1677" i="10" s="1"/>
  <c r="W1678" i="10" a="1"/>
  <c r="W1678" i="10" s="1"/>
  <c r="W1679" i="10" a="1"/>
  <c r="W1679" i="10" s="1"/>
  <c r="W1680" i="10" a="1"/>
  <c r="W1680" i="10" s="1"/>
  <c r="W1681" i="10" a="1"/>
  <c r="W1681" i="10" s="1"/>
  <c r="W1682" i="10" a="1"/>
  <c r="W1682" i="10" s="1"/>
  <c r="W1683" i="10" a="1"/>
  <c r="W1683" i="10" s="1"/>
  <c r="W1684" i="10" a="1"/>
  <c r="W1684" i="10" s="1"/>
  <c r="W1685" i="10" a="1"/>
  <c r="W1685" i="10" s="1"/>
  <c r="W1686" i="10" a="1"/>
  <c r="W1686" i="10" s="1"/>
  <c r="W1687" i="10" a="1"/>
  <c r="W1687" i="10" s="1"/>
  <c r="W1688" i="10" a="1"/>
  <c r="W1688" i="10" s="1"/>
  <c r="W1689" i="10" a="1"/>
  <c r="W1689" i="10" s="1"/>
  <c r="W1690" i="10" a="1"/>
  <c r="W1690" i="10" s="1"/>
  <c r="W1691" i="10" a="1"/>
  <c r="W1691" i="10" s="1"/>
  <c r="W1692" i="10" a="1"/>
  <c r="W1692" i="10" s="1"/>
  <c r="W1693" i="10" a="1"/>
  <c r="W1693" i="10" s="1"/>
  <c r="W1694" i="10" a="1"/>
  <c r="W1694" i="10" s="1"/>
  <c r="W1695" i="10" a="1"/>
  <c r="W1695" i="10" s="1"/>
  <c r="W1696" i="10" a="1"/>
  <c r="W1696" i="10" s="1"/>
  <c r="W1697" i="10" a="1"/>
  <c r="W1697" i="10" s="1"/>
  <c r="W1698" i="10" a="1"/>
  <c r="W1698" i="10" s="1"/>
  <c r="W1699" i="10" a="1"/>
  <c r="W1699" i="10" s="1"/>
  <c r="W1700" i="10" a="1"/>
  <c r="W1700" i="10" s="1"/>
  <c r="W1701" i="10" a="1"/>
  <c r="W1701" i="10" s="1"/>
  <c r="W1702" i="10" a="1"/>
  <c r="W1702" i="10" s="1"/>
  <c r="W1703" i="10" a="1"/>
  <c r="W1703" i="10" s="1"/>
  <c r="W1704" i="10" a="1"/>
  <c r="W1704" i="10" s="1"/>
  <c r="W1705" i="10" a="1"/>
  <c r="W1705" i="10" s="1"/>
  <c r="W1706" i="10" a="1"/>
  <c r="W1706" i="10" s="1"/>
  <c r="W1707" i="10" a="1"/>
  <c r="W1707" i="10" s="1"/>
  <c r="W1708" i="10" a="1"/>
  <c r="W1708" i="10" s="1"/>
  <c r="W1709" i="10" a="1"/>
  <c r="W1709" i="10" s="1"/>
  <c r="W1710" i="10" a="1"/>
  <c r="W1710" i="10" s="1"/>
  <c r="W1711" i="10" a="1"/>
  <c r="W1711" i="10" s="1"/>
  <c r="W1712" i="10" a="1"/>
  <c r="W1712" i="10" s="1"/>
  <c r="W1713" i="10" a="1"/>
  <c r="W1713" i="10" s="1"/>
  <c r="W1714" i="10" a="1"/>
  <c r="W1714" i="10" s="1"/>
  <c r="W1715" i="10" a="1"/>
  <c r="W1715" i="10" s="1"/>
  <c r="W1716" i="10" a="1"/>
  <c r="W1716" i="10" s="1"/>
  <c r="W1717" i="10" a="1"/>
  <c r="W1717" i="10" s="1"/>
  <c r="W1718" i="10" a="1"/>
  <c r="W1718" i="10" s="1"/>
  <c r="W1719" i="10" a="1"/>
  <c r="W1719" i="10" s="1"/>
  <c r="W1720" i="10" a="1"/>
  <c r="W1720" i="10" s="1"/>
  <c r="W1721" i="10" a="1"/>
  <c r="W1721" i="10" s="1"/>
  <c r="W1722" i="10" a="1"/>
  <c r="W1722" i="10" s="1"/>
  <c r="W1723" i="10" a="1"/>
  <c r="W1723" i="10" s="1"/>
  <c r="W1724" i="10" a="1"/>
  <c r="W1724" i="10" s="1"/>
  <c r="W1725" i="10" a="1"/>
  <c r="W1725" i="10" s="1"/>
  <c r="W1726" i="10" a="1"/>
  <c r="W1726" i="10" s="1"/>
  <c r="W1727" i="10" a="1"/>
  <c r="W1727" i="10" s="1"/>
  <c r="W1728" i="10" a="1"/>
  <c r="W1728" i="10" s="1"/>
  <c r="W1729" i="10" a="1"/>
  <c r="W1729" i="10" s="1"/>
  <c r="W1730" i="10" a="1"/>
  <c r="W1730" i="10" s="1"/>
  <c r="W1731" i="10" a="1"/>
  <c r="W1731" i="10" s="1"/>
  <c r="W1732" i="10" a="1"/>
  <c r="W1732" i="10" s="1"/>
  <c r="W1733" i="10" a="1"/>
  <c r="W1733" i="10" s="1"/>
  <c r="W1734" i="10" a="1"/>
  <c r="W1734" i="10" s="1"/>
  <c r="W1735" i="10" a="1"/>
  <c r="W1735" i="10" s="1"/>
  <c r="W1736" i="10" a="1"/>
  <c r="W1736" i="10" s="1"/>
  <c r="W1737" i="10" a="1"/>
  <c r="W1737" i="10" s="1"/>
  <c r="W1738" i="10" a="1"/>
  <c r="W1738" i="10" s="1"/>
  <c r="W1739" i="10" a="1"/>
  <c r="W1739" i="10" s="1"/>
  <c r="W1740" i="10" a="1"/>
  <c r="W1740" i="10" s="1"/>
  <c r="W1741" i="10" a="1"/>
  <c r="W1741" i="10" s="1"/>
  <c r="W1742" i="10" a="1"/>
  <c r="W1742" i="10" s="1"/>
  <c r="W1743" i="10" a="1"/>
  <c r="W1743" i="10" s="1"/>
  <c r="W1744" i="10" a="1"/>
  <c r="W1744" i="10" s="1"/>
  <c r="W1745" i="10" a="1"/>
  <c r="W1745" i="10" s="1"/>
  <c r="W1746" i="10" a="1"/>
  <c r="W1746" i="10" s="1"/>
  <c r="W1747" i="10" a="1"/>
  <c r="W1747" i="10" s="1"/>
  <c r="W1748" i="10" a="1"/>
  <c r="W1748" i="10" s="1"/>
  <c r="W1749" i="10" a="1"/>
  <c r="W1749" i="10" s="1"/>
  <c r="W1750" i="10" a="1"/>
  <c r="W1750" i="10" s="1"/>
  <c r="W1751" i="10" a="1"/>
  <c r="W1751" i="10" s="1"/>
  <c r="W1752" i="10" a="1"/>
  <c r="W1752" i="10" s="1"/>
  <c r="W1753" i="10" a="1"/>
  <c r="W1753" i="10" s="1"/>
  <c r="W1754" i="10" a="1"/>
  <c r="W1754" i="10" s="1"/>
  <c r="W1755" i="10" a="1"/>
  <c r="W1755" i="10" s="1"/>
  <c r="W1756" i="10" a="1"/>
  <c r="W1756" i="10" s="1"/>
  <c r="W1757" i="10" a="1"/>
  <c r="W1757" i="10" s="1"/>
  <c r="W1758" i="10" a="1"/>
  <c r="W1758" i="10" s="1"/>
  <c r="W1759" i="10" a="1"/>
  <c r="W1759" i="10" s="1"/>
  <c r="W1760" i="10" a="1"/>
  <c r="W1760" i="10" s="1"/>
  <c r="W1761" i="10" a="1"/>
  <c r="W1761" i="10" s="1"/>
  <c r="W1762" i="10" a="1"/>
  <c r="W1762" i="10" s="1"/>
  <c r="W1763" i="10" a="1"/>
  <c r="W1763" i="10" s="1"/>
  <c r="W1764" i="10" a="1"/>
  <c r="W1764" i="10" s="1"/>
  <c r="W1765" i="10" a="1"/>
  <c r="W1765" i="10" s="1"/>
  <c r="W1766" i="10" a="1"/>
  <c r="W1766" i="10" s="1"/>
  <c r="W1767" i="10" a="1"/>
  <c r="W1767" i="10" s="1"/>
  <c r="W1768" i="10" a="1"/>
  <c r="W1768" i="10" s="1"/>
  <c r="W1769" i="10" a="1"/>
  <c r="W1769" i="10" s="1"/>
  <c r="W1770" i="10" a="1"/>
  <c r="W1770" i="10" s="1"/>
  <c r="W1771" i="10" a="1"/>
  <c r="W1771" i="10" s="1"/>
  <c r="W1772" i="10" a="1"/>
  <c r="W1772" i="10" s="1"/>
  <c r="W1773" i="10" a="1"/>
  <c r="W1773" i="10" s="1"/>
  <c r="W1774" i="10" a="1"/>
  <c r="W1774" i="10" s="1"/>
  <c r="W1775" i="10" a="1"/>
  <c r="W1775" i="10" s="1"/>
  <c r="W1776" i="10" a="1"/>
  <c r="W1776" i="10" s="1"/>
  <c r="W1777" i="10" a="1"/>
  <c r="W1777" i="10" s="1"/>
  <c r="W1778" i="10" a="1"/>
  <c r="W1778" i="10" s="1"/>
  <c r="W1779" i="10" a="1"/>
  <c r="W1779" i="10" s="1"/>
  <c r="W1780" i="10" a="1"/>
  <c r="W1780" i="10" s="1"/>
  <c r="W1781" i="10" a="1"/>
  <c r="W1781" i="10" s="1"/>
  <c r="W1782" i="10" a="1"/>
  <c r="W1782" i="10" s="1"/>
  <c r="W1783" i="10" a="1"/>
  <c r="W1783" i="10" s="1"/>
  <c r="W1784" i="10" a="1"/>
  <c r="W1784" i="10" s="1"/>
  <c r="W1785" i="10" a="1"/>
  <c r="W1785" i="10" s="1"/>
  <c r="W1786" i="10" a="1"/>
  <c r="W1786" i="10" s="1"/>
  <c r="W1787" i="10" a="1"/>
  <c r="W1787" i="10" s="1"/>
  <c r="W1788" i="10" a="1"/>
  <c r="W1788" i="10" s="1"/>
  <c r="W1789" i="10" a="1"/>
  <c r="W1789" i="10" s="1"/>
  <c r="W1790" i="10" a="1"/>
  <c r="W1790" i="10" s="1"/>
  <c r="W1791" i="10" a="1"/>
  <c r="W1791" i="10" s="1"/>
  <c r="W1792" i="10" a="1"/>
  <c r="W1792" i="10" s="1"/>
  <c r="W1793" i="10" a="1"/>
  <c r="W1793" i="10" s="1"/>
  <c r="W1794" i="10" a="1"/>
  <c r="W1794" i="10" s="1"/>
  <c r="W1795" i="10" a="1"/>
  <c r="W1795" i="10" s="1"/>
  <c r="W1796" i="10" a="1"/>
  <c r="W1796" i="10" s="1"/>
  <c r="W1797" i="10" a="1"/>
  <c r="W1797" i="10" s="1"/>
  <c r="W1798" i="10" a="1"/>
  <c r="W1798" i="10" s="1"/>
  <c r="W1799" i="10" a="1"/>
  <c r="W1799" i="10" s="1"/>
  <c r="W1800" i="10" a="1"/>
  <c r="W1800" i="10" s="1"/>
  <c r="W1801" i="10" a="1"/>
  <c r="W1801" i="10" s="1"/>
  <c r="W1802" i="10" a="1"/>
  <c r="W1802" i="10" s="1"/>
  <c r="W1803" i="10" a="1"/>
  <c r="W1803" i="10" s="1"/>
  <c r="W1804" i="10" a="1"/>
  <c r="W1804" i="10" s="1"/>
  <c r="W1805" i="10" a="1"/>
  <c r="W1805" i="10" s="1"/>
  <c r="W1806" i="10" a="1"/>
  <c r="W1806" i="10" s="1"/>
  <c r="W1807" i="10" a="1"/>
  <c r="W1807" i="10" s="1"/>
  <c r="W1808" i="10" a="1"/>
  <c r="W1808" i="10" s="1"/>
  <c r="W1809" i="10" a="1"/>
  <c r="W1809" i="10" s="1"/>
  <c r="W1810" i="10" a="1"/>
  <c r="W1810" i="10" s="1"/>
  <c r="W1811" i="10" a="1"/>
  <c r="W1811" i="10" s="1"/>
  <c r="W1812" i="10" a="1"/>
  <c r="W1812" i="10" s="1"/>
  <c r="W1813" i="10" a="1"/>
  <c r="W1813" i="10" s="1"/>
  <c r="W1814" i="10" a="1"/>
  <c r="W1814" i="10" s="1"/>
  <c r="W1815" i="10" a="1"/>
  <c r="W1815" i="10" s="1"/>
  <c r="W1816" i="10" a="1"/>
  <c r="W1816" i="10" s="1"/>
  <c r="W1817" i="10" a="1"/>
  <c r="W1817" i="10" s="1"/>
  <c r="W1818" i="10" a="1"/>
  <c r="W1818" i="10" s="1"/>
  <c r="W1819" i="10" a="1"/>
  <c r="W1819" i="10" s="1"/>
  <c r="W1820" i="10" a="1"/>
  <c r="W1820" i="10" s="1"/>
  <c r="W1821" i="10" a="1"/>
  <c r="W1821" i="10" s="1"/>
  <c r="W1822" i="10" a="1"/>
  <c r="W1822" i="10" s="1"/>
  <c r="W1823" i="10" a="1"/>
  <c r="W1823" i="10" s="1"/>
  <c r="W1824" i="10" a="1"/>
  <c r="W1824" i="10" s="1"/>
  <c r="W1825" i="10" a="1"/>
  <c r="W1825" i="10" s="1"/>
  <c r="W1826" i="10" a="1"/>
  <c r="W1826" i="10" s="1"/>
  <c r="W1827" i="10" a="1"/>
  <c r="W1827" i="10" s="1"/>
  <c r="W1828" i="10" a="1"/>
  <c r="W1828" i="10" s="1"/>
  <c r="W1829" i="10" a="1"/>
  <c r="W1829" i="10" s="1"/>
  <c r="W1830" i="10" a="1"/>
  <c r="W1830" i="10" s="1"/>
  <c r="W1831" i="10" a="1"/>
  <c r="W1831" i="10" s="1"/>
  <c r="W1832" i="10" a="1"/>
  <c r="W1832" i="10" s="1"/>
  <c r="W1833" i="10" a="1"/>
  <c r="W1833" i="10" s="1"/>
  <c r="W1834" i="10" a="1"/>
  <c r="W1834" i="10" s="1"/>
  <c r="W1835" i="10" a="1"/>
  <c r="W1835" i="10" s="1"/>
  <c r="W1836" i="10" a="1"/>
  <c r="W1836" i="10" s="1"/>
  <c r="W1837" i="10" a="1"/>
  <c r="W1837" i="10" s="1"/>
  <c r="W1838" i="10" a="1"/>
  <c r="W1838" i="10" s="1"/>
  <c r="W1839" i="10" a="1"/>
  <c r="W1839" i="10" s="1"/>
  <c r="W1840" i="10" a="1"/>
  <c r="W1840" i="10" s="1"/>
  <c r="W1841" i="10" a="1"/>
  <c r="W1841" i="10" s="1"/>
  <c r="W1842" i="10" a="1"/>
  <c r="W1842" i="10" s="1"/>
  <c r="W1843" i="10" a="1"/>
  <c r="W1843" i="10" s="1"/>
  <c r="W1844" i="10" a="1"/>
  <c r="W1844" i="10" s="1"/>
  <c r="W1845" i="10" a="1"/>
  <c r="W1845" i="10" s="1"/>
  <c r="W1846" i="10" a="1"/>
  <c r="W1846" i="10" s="1"/>
  <c r="W1847" i="10" a="1"/>
  <c r="W1847" i="10" s="1"/>
  <c r="W1848" i="10" a="1"/>
  <c r="W1848" i="10" s="1"/>
  <c r="W1849" i="10" a="1"/>
  <c r="W1849" i="10" s="1"/>
  <c r="W1850" i="10" a="1"/>
  <c r="W1850" i="10" s="1"/>
  <c r="W1851" i="10" a="1"/>
  <c r="W1851" i="10" s="1"/>
  <c r="W1852" i="10" a="1"/>
  <c r="W1852" i="10" s="1"/>
  <c r="W1853" i="10" a="1"/>
  <c r="W1853" i="10" s="1"/>
  <c r="W1854" i="10" a="1"/>
  <c r="W1854" i="10" s="1"/>
  <c r="W1855" i="10" a="1"/>
  <c r="W1855" i="10" s="1"/>
  <c r="W1856" i="10" a="1"/>
  <c r="W1856" i="10" s="1"/>
  <c r="W1857" i="10" a="1"/>
  <c r="W1857" i="10" s="1"/>
  <c r="W1858" i="10" a="1"/>
  <c r="W1858" i="10" s="1"/>
  <c r="W1859" i="10" a="1"/>
  <c r="W1859" i="10" s="1"/>
  <c r="W1860" i="10" a="1"/>
  <c r="W1860" i="10" s="1"/>
  <c r="W1861" i="10" a="1"/>
  <c r="W1861" i="10" s="1"/>
  <c r="W1862" i="10" a="1"/>
  <c r="W1862" i="10" s="1"/>
  <c r="W1863" i="10" a="1"/>
  <c r="W1863" i="10" s="1"/>
  <c r="W1864" i="10" a="1"/>
  <c r="W1864" i="10" s="1"/>
  <c r="W1865" i="10" a="1"/>
  <c r="W1865" i="10" s="1"/>
  <c r="W1866" i="10" a="1"/>
  <c r="W1866" i="10" s="1"/>
  <c r="W1867" i="10" a="1"/>
  <c r="W1867" i="10" s="1"/>
  <c r="W1868" i="10" a="1"/>
  <c r="W1868" i="10" s="1"/>
  <c r="W1869" i="10" a="1"/>
  <c r="W1869" i="10" s="1"/>
  <c r="W1870" i="10" a="1"/>
  <c r="W1870" i="10" s="1"/>
  <c r="W1871" i="10" a="1"/>
  <c r="W1871" i="10" s="1"/>
  <c r="W1872" i="10" a="1"/>
  <c r="W1872" i="10" s="1"/>
  <c r="W1873" i="10" a="1"/>
  <c r="W1873" i="10" s="1"/>
  <c r="W1874" i="10" a="1"/>
  <c r="W1874" i="10" s="1"/>
  <c r="W1875" i="10" a="1"/>
  <c r="W1875" i="10" s="1"/>
  <c r="W1876" i="10" a="1"/>
  <c r="W1876" i="10" s="1"/>
  <c r="W1877" i="10" a="1"/>
  <c r="W1877" i="10" s="1"/>
  <c r="W1878" i="10" a="1"/>
  <c r="W1878" i="10" s="1"/>
  <c r="W1879" i="10" a="1"/>
  <c r="W1879" i="10" s="1"/>
  <c r="W1880" i="10" a="1"/>
  <c r="W1880" i="10" s="1"/>
  <c r="W1881" i="10" a="1"/>
  <c r="W1881" i="10" s="1"/>
  <c r="W1882" i="10" a="1"/>
  <c r="W1882" i="10" s="1"/>
  <c r="W1883" i="10" a="1"/>
  <c r="W1883" i="10" s="1"/>
  <c r="W1884" i="10" a="1"/>
  <c r="W1884" i="10" s="1"/>
  <c r="W1885" i="10" a="1"/>
  <c r="W1885" i="10" s="1"/>
  <c r="W1886" i="10" a="1"/>
  <c r="W1886" i="10" s="1"/>
  <c r="W1887" i="10" a="1"/>
  <c r="W1887" i="10" s="1"/>
  <c r="W1888" i="10" a="1"/>
  <c r="W1888" i="10" s="1"/>
  <c r="W1889" i="10" a="1"/>
  <c r="W1889" i="10" s="1"/>
  <c r="W1890" i="10" a="1"/>
  <c r="W1890" i="10" s="1"/>
  <c r="W1891" i="10" a="1"/>
  <c r="W1891" i="10" s="1"/>
  <c r="W1892" i="10" a="1"/>
  <c r="W1892" i="10" s="1"/>
  <c r="W1893" i="10" a="1"/>
  <c r="W1893" i="10" s="1"/>
  <c r="W1894" i="10" a="1"/>
  <c r="W1894" i="10" s="1"/>
  <c r="W1895" i="10" a="1"/>
  <c r="W1895" i="10" s="1"/>
  <c r="W1896" i="10" a="1"/>
  <c r="W1896" i="10" s="1"/>
  <c r="W1897" i="10" a="1"/>
  <c r="W1897" i="10" s="1"/>
  <c r="W1898" i="10" a="1"/>
  <c r="W1898" i="10" s="1"/>
  <c r="W1899" i="10" a="1"/>
  <c r="W1899" i="10" s="1"/>
  <c r="W1900" i="10" a="1"/>
  <c r="W1900" i="10" s="1"/>
  <c r="W1901" i="10" a="1"/>
  <c r="W1901" i="10" s="1"/>
  <c r="W1902" i="10" a="1"/>
  <c r="W1902" i="10" s="1"/>
  <c r="W1903" i="10" a="1"/>
  <c r="W1903" i="10" s="1"/>
  <c r="W1904" i="10" a="1"/>
  <c r="W1904" i="10" s="1"/>
  <c r="W1905" i="10" a="1"/>
  <c r="W1905" i="10" s="1"/>
  <c r="W1906" i="10" a="1"/>
  <c r="W1906" i="10" s="1"/>
  <c r="W1907" i="10" a="1"/>
  <c r="W1907" i="10" s="1"/>
  <c r="W1908" i="10" a="1"/>
  <c r="W1908" i="10" s="1"/>
  <c r="W1909" i="10" a="1"/>
  <c r="W1909" i="10" s="1"/>
  <c r="W1910" i="10" a="1"/>
  <c r="W1910" i="10" s="1"/>
  <c r="W1911" i="10" a="1"/>
  <c r="W1911" i="10" s="1"/>
  <c r="W1912" i="10" a="1"/>
  <c r="W1912" i="10" s="1"/>
  <c r="W1913" i="10" a="1"/>
  <c r="W1913" i="10" s="1"/>
  <c r="W1914" i="10" a="1"/>
  <c r="W1914" i="10" s="1"/>
  <c r="W1915" i="10" a="1"/>
  <c r="W1915" i="10" s="1"/>
  <c r="W1916" i="10" a="1"/>
  <c r="W1916" i="10" s="1"/>
  <c r="W1917" i="10" a="1"/>
  <c r="W1917" i="10" s="1"/>
  <c r="W1918" i="10" a="1"/>
  <c r="W1918" i="10" s="1"/>
  <c r="W1919" i="10" a="1"/>
  <c r="W1919" i="10" s="1"/>
  <c r="W1920" i="10" a="1"/>
  <c r="W1920" i="10" s="1"/>
  <c r="W1921" i="10" a="1"/>
  <c r="W1921" i="10" s="1"/>
  <c r="W1922" i="10" a="1"/>
  <c r="W1922" i="10" s="1"/>
  <c r="W1923" i="10" a="1"/>
  <c r="W1923" i="10" s="1"/>
  <c r="W1924" i="10" a="1"/>
  <c r="W1924" i="10" s="1"/>
  <c r="W1925" i="10" a="1"/>
  <c r="W1925" i="10" s="1"/>
  <c r="W1926" i="10" a="1"/>
  <c r="W1926" i="10" s="1"/>
  <c r="W1927" i="10" a="1"/>
  <c r="W1927" i="10" s="1"/>
  <c r="W1928" i="10" a="1"/>
  <c r="W1928" i="10" s="1"/>
  <c r="W1929" i="10" a="1"/>
  <c r="W1929" i="10" s="1"/>
  <c r="W1930" i="10" a="1"/>
  <c r="W1930" i="10" s="1"/>
  <c r="W1931" i="10" a="1"/>
  <c r="W1931" i="10" s="1"/>
  <c r="W1932" i="10" a="1"/>
  <c r="W1932" i="10" s="1"/>
  <c r="W1933" i="10" a="1"/>
  <c r="W1933" i="10" s="1"/>
  <c r="W1934" i="10" a="1"/>
  <c r="W1934" i="10" s="1"/>
  <c r="W1935" i="10" a="1"/>
  <c r="W1935" i="10" s="1"/>
  <c r="W1936" i="10" a="1"/>
  <c r="W1936" i="10" s="1"/>
  <c r="W1937" i="10" a="1"/>
  <c r="W1937" i="10" s="1"/>
  <c r="W1938" i="10" a="1"/>
  <c r="W1938" i="10" s="1"/>
  <c r="W1939" i="10" a="1"/>
  <c r="W1939" i="10" s="1"/>
  <c r="W1940" i="10" a="1"/>
  <c r="W1940" i="10" s="1"/>
  <c r="W1941" i="10" a="1"/>
  <c r="W1941" i="10" s="1"/>
  <c r="W1942" i="10" a="1"/>
  <c r="W1942" i="10" s="1"/>
  <c r="W1943" i="10" a="1"/>
  <c r="W1943" i="10" s="1"/>
  <c r="W1944" i="10" a="1"/>
  <c r="W1944" i="10" s="1"/>
  <c r="W1945" i="10" a="1"/>
  <c r="W1945" i="10" s="1"/>
  <c r="W1946" i="10" a="1"/>
  <c r="W1946" i="10" s="1"/>
  <c r="W1947" i="10" a="1"/>
  <c r="W1947" i="10" s="1"/>
  <c r="W1948" i="10" a="1"/>
  <c r="W1948" i="10" s="1"/>
  <c r="W1949" i="10" a="1"/>
  <c r="W1949" i="10" s="1"/>
  <c r="W1950" i="10" a="1"/>
  <c r="W1950" i="10" s="1"/>
  <c r="W1951" i="10" a="1"/>
  <c r="W1951" i="10" s="1"/>
  <c r="W1952" i="10" a="1"/>
  <c r="W1952" i="10" s="1"/>
  <c r="W1953" i="10" a="1"/>
  <c r="W1953" i="10" s="1"/>
  <c r="W1954" i="10" a="1"/>
  <c r="W1954" i="10" s="1"/>
  <c r="W1955" i="10" a="1"/>
  <c r="W1955" i="10" s="1"/>
  <c r="W1956" i="10" a="1"/>
  <c r="W1956" i="10" s="1"/>
  <c r="W1957" i="10" a="1"/>
  <c r="W1957" i="10" s="1"/>
  <c r="W1958" i="10" a="1"/>
  <c r="W1958" i="10" s="1"/>
  <c r="W1959" i="10" a="1"/>
  <c r="W1959" i="10" s="1"/>
  <c r="W1960" i="10" a="1"/>
  <c r="W1960" i="10" s="1"/>
  <c r="W1961" i="10" a="1"/>
  <c r="W1961" i="10" s="1"/>
  <c r="W1962" i="10" a="1"/>
  <c r="W1962" i="10" s="1"/>
  <c r="W1963" i="10" a="1"/>
  <c r="W1963" i="10" s="1"/>
  <c r="W1964" i="10" a="1"/>
  <c r="W1964" i="10" s="1"/>
  <c r="W1965" i="10" a="1"/>
  <c r="W1965" i="10" s="1"/>
  <c r="W1966" i="10" a="1"/>
  <c r="W1966" i="10" s="1"/>
  <c r="W1967" i="10" a="1"/>
  <c r="W1967" i="10" s="1"/>
  <c r="W1968" i="10" a="1"/>
  <c r="W1968" i="10" s="1"/>
  <c r="W1969" i="10" a="1"/>
  <c r="W1969" i="10" s="1"/>
  <c r="W1970" i="10" a="1"/>
  <c r="W1970" i="10" s="1"/>
  <c r="W1971" i="10" a="1"/>
  <c r="W1971" i="10" s="1"/>
  <c r="W1972" i="10" a="1"/>
  <c r="W1972" i="10" s="1"/>
  <c r="W1973" i="10" a="1"/>
  <c r="W1973" i="10" s="1"/>
  <c r="W1974" i="10" a="1"/>
  <c r="W1974" i="10" s="1"/>
  <c r="W1975" i="10" a="1"/>
  <c r="W1975" i="10" s="1"/>
  <c r="W1976" i="10" a="1"/>
  <c r="W1976" i="10" s="1"/>
  <c r="W1977" i="10" a="1"/>
  <c r="W1977" i="10" s="1"/>
  <c r="W1978" i="10" a="1"/>
  <c r="W1978" i="10" s="1"/>
  <c r="W1979" i="10" a="1"/>
  <c r="W1979" i="10" s="1"/>
  <c r="W1980" i="10" a="1"/>
  <c r="W1980" i="10" s="1"/>
  <c r="W1981" i="10" a="1"/>
  <c r="W1981" i="10" s="1"/>
  <c r="W1982" i="10" a="1"/>
  <c r="W1982" i="10" s="1"/>
  <c r="W1983" i="10" a="1"/>
  <c r="W1983" i="10" s="1"/>
  <c r="W1984" i="10" a="1"/>
  <c r="W1984" i="10" s="1"/>
  <c r="W1985" i="10" a="1"/>
  <c r="W1985" i="10" s="1"/>
  <c r="W1986" i="10" a="1"/>
  <c r="W1986" i="10" s="1"/>
  <c r="W1987" i="10" a="1"/>
  <c r="W1987" i="10" s="1"/>
  <c r="W1988" i="10" a="1"/>
  <c r="W1988" i="10" s="1"/>
  <c r="W1989" i="10" a="1"/>
  <c r="W1989" i="10" s="1"/>
  <c r="W1990" i="10" a="1"/>
  <c r="W1990" i="10" s="1"/>
  <c r="W1991" i="10" a="1"/>
  <c r="W1991" i="10" s="1"/>
  <c r="W1992" i="10" a="1"/>
  <c r="W1992" i="10" s="1"/>
  <c r="W1993" i="10" a="1"/>
  <c r="W1993" i="10" s="1"/>
  <c r="W1994" i="10" a="1"/>
  <c r="W1994" i="10" s="1"/>
  <c r="W1995" i="10" a="1"/>
  <c r="W1995" i="10" s="1"/>
  <c r="W1996" i="10" a="1"/>
  <c r="W1996" i="10" s="1"/>
  <c r="W1997" i="10" a="1"/>
  <c r="W1997" i="10" s="1"/>
  <c r="W1998" i="10" a="1"/>
  <c r="W1998" i="10" s="1"/>
  <c r="W1999" i="10" a="1"/>
  <c r="W1999" i="10" s="1"/>
  <c r="W2000" i="10" a="1"/>
  <c r="W2000" i="10" s="1"/>
  <c r="W2001" i="10" a="1"/>
  <c r="W2001" i="10" s="1"/>
  <c r="W2002" i="10" a="1"/>
  <c r="W2002" i="10" s="1"/>
  <c r="W2003" i="10" a="1"/>
  <c r="W2003" i="10" s="1"/>
  <c r="W2004" i="10" a="1"/>
  <c r="W2004" i="10" s="1"/>
  <c r="W2005" i="10" a="1"/>
  <c r="W2005" i="10" s="1"/>
  <c r="W2006" i="10" a="1"/>
  <c r="W2006" i="10" s="1"/>
  <c r="W2007" i="10" a="1"/>
  <c r="W2007" i="10" s="1"/>
  <c r="W2008" i="10" a="1"/>
  <c r="W2008" i="10" s="1"/>
  <c r="W2009" i="10" a="1"/>
  <c r="W2009" i="10" s="1"/>
  <c r="W2010" i="10" a="1"/>
  <c r="W2010" i="10" s="1"/>
  <c r="W2011" i="10" a="1"/>
  <c r="W2011" i="10" s="1"/>
  <c r="W2012" i="10" a="1"/>
  <c r="W2012" i="10" s="1"/>
  <c r="W2013" i="10" a="1"/>
  <c r="W2013" i="10" s="1"/>
  <c r="W2014" i="10" a="1"/>
  <c r="W2014" i="10" s="1"/>
  <c r="W2015" i="10" a="1"/>
  <c r="W2015" i="10" s="1"/>
  <c r="W2016" i="10" a="1"/>
  <c r="W2016" i="10" s="1"/>
  <c r="W2017" i="10" a="1"/>
  <c r="W2017" i="10" s="1"/>
  <c r="W2018" i="10" a="1"/>
  <c r="W2018" i="10" s="1"/>
  <c r="W2019" i="10" a="1"/>
  <c r="W2019" i="10" s="1"/>
  <c r="W2020" i="10" a="1"/>
  <c r="W2020" i="10" s="1"/>
  <c r="W2021" i="10" a="1"/>
  <c r="W2021" i="10" s="1"/>
  <c r="W2022" i="10" a="1"/>
  <c r="W2022" i="10" s="1"/>
  <c r="W2023" i="10" a="1"/>
  <c r="W2023" i="10" s="1"/>
  <c r="W2024" i="10" a="1"/>
  <c r="W2024" i="10" s="1"/>
  <c r="W2025" i="10" a="1"/>
  <c r="W2025" i="10" s="1"/>
  <c r="W2026" i="10" a="1"/>
  <c r="W2026" i="10" s="1"/>
  <c r="W2027" i="10" a="1"/>
  <c r="W2027" i="10" s="1"/>
  <c r="W2028" i="10" a="1"/>
  <c r="W2028" i="10" s="1"/>
  <c r="W2029" i="10" a="1"/>
  <c r="W2029" i="10" s="1"/>
  <c r="W2030" i="10" a="1"/>
  <c r="W2030" i="10" s="1"/>
  <c r="W2031" i="10" a="1"/>
  <c r="W2031" i="10" s="1"/>
  <c r="W2032" i="10" a="1"/>
  <c r="W2032" i="10" s="1"/>
  <c r="W2033" i="10" a="1"/>
  <c r="W2033" i="10" s="1"/>
  <c r="W2034" i="10" a="1"/>
  <c r="W2034" i="10" s="1"/>
  <c r="W2035" i="10" a="1"/>
  <c r="W2035" i="10" s="1"/>
  <c r="W2036" i="10" a="1"/>
  <c r="W2036" i="10" s="1"/>
  <c r="W2037" i="10" a="1"/>
  <c r="W2037" i="10" s="1"/>
  <c r="W2038" i="10" a="1"/>
  <c r="W2038" i="10" s="1"/>
  <c r="W2039" i="10" a="1"/>
  <c r="W2039" i="10" s="1"/>
  <c r="W2040" i="10" a="1"/>
  <c r="W2040" i="10" s="1"/>
  <c r="W2041" i="10" a="1"/>
  <c r="W2041" i="10" s="1"/>
  <c r="W2042" i="10" a="1"/>
  <c r="W2042" i="10" s="1"/>
  <c r="W2043" i="10" a="1"/>
  <c r="W2043" i="10" s="1"/>
  <c r="W2044" i="10" a="1"/>
  <c r="W2044" i="10" s="1"/>
  <c r="W2045" i="10" a="1"/>
  <c r="W2045" i="10" s="1"/>
  <c r="W2046" i="10" a="1"/>
  <c r="W2046" i="10" s="1"/>
  <c r="W2047" i="10" a="1"/>
  <c r="W2047" i="10" s="1"/>
  <c r="W2048" i="10" a="1"/>
  <c r="W2048" i="10" s="1"/>
  <c r="W2049" i="10" a="1"/>
  <c r="W2049" i="10" s="1"/>
  <c r="W2050" i="10" a="1"/>
  <c r="W2050" i="10" s="1"/>
  <c r="W2051" i="10" a="1"/>
  <c r="W2051" i="10" s="1"/>
  <c r="W2052" i="10" a="1"/>
  <c r="W2052" i="10" s="1"/>
  <c r="W2053" i="10" a="1"/>
  <c r="W2053" i="10" s="1"/>
  <c r="W2054" i="10" a="1"/>
  <c r="W2054" i="10" s="1"/>
  <c r="W2055" i="10" a="1"/>
  <c r="W2055" i="10" s="1"/>
  <c r="W2056" i="10" a="1"/>
  <c r="W2056" i="10" s="1"/>
  <c r="W2057" i="10" a="1"/>
  <c r="W2057" i="10" s="1"/>
  <c r="W2058" i="10" a="1"/>
  <c r="W2058" i="10" s="1"/>
  <c r="W2059" i="10" a="1"/>
  <c r="W2059" i="10" s="1"/>
  <c r="W2060" i="10" a="1"/>
  <c r="W2060" i="10" s="1"/>
  <c r="W2061" i="10" a="1"/>
  <c r="W2061" i="10" s="1"/>
  <c r="W2062" i="10" a="1"/>
  <c r="W2062" i="10" s="1"/>
  <c r="W2063" i="10" a="1"/>
  <c r="W2063" i="10" s="1"/>
  <c r="W2064" i="10" a="1"/>
  <c r="W2064" i="10" s="1"/>
  <c r="W2065" i="10" a="1"/>
  <c r="W2065" i="10" s="1"/>
  <c r="W2066" i="10" a="1"/>
  <c r="W2066" i="10" s="1"/>
  <c r="W2067" i="10" a="1"/>
  <c r="W2067" i="10" s="1"/>
  <c r="W2068" i="10" a="1"/>
  <c r="W2068" i="10" s="1"/>
  <c r="W2069" i="10" a="1"/>
  <c r="W2069" i="10" s="1"/>
  <c r="W2070" i="10" a="1"/>
  <c r="W2070" i="10" s="1"/>
  <c r="W2071" i="10" a="1"/>
  <c r="W2071" i="10" s="1"/>
  <c r="W2072" i="10" a="1"/>
  <c r="W2072" i="10" s="1"/>
  <c r="W2073" i="10" a="1"/>
  <c r="W2073" i="10" s="1"/>
  <c r="W2074" i="10" a="1"/>
  <c r="W2074" i="10" s="1"/>
  <c r="W2075" i="10" a="1"/>
  <c r="W2075" i="10" s="1"/>
  <c r="W2076" i="10" a="1"/>
  <c r="W2076" i="10" s="1"/>
  <c r="W2077" i="10" a="1"/>
  <c r="W2077" i="10" s="1"/>
  <c r="W2078" i="10" a="1"/>
  <c r="W2078" i="10" s="1"/>
  <c r="W2079" i="10" a="1"/>
  <c r="W2079" i="10" s="1"/>
  <c r="W2080" i="10" a="1"/>
  <c r="W2080" i="10" s="1"/>
  <c r="W2081" i="10" a="1"/>
  <c r="W2081" i="10" s="1"/>
  <c r="W2082" i="10" a="1"/>
  <c r="W2082" i="10" s="1"/>
  <c r="W2083" i="10" a="1"/>
  <c r="W2083" i="10" s="1"/>
  <c r="W2084" i="10" a="1"/>
  <c r="W2084" i="10" s="1"/>
  <c r="W2085" i="10" a="1"/>
  <c r="W2085" i="10" s="1"/>
  <c r="W2086" i="10" a="1"/>
  <c r="W2086" i="10" s="1"/>
  <c r="W2087" i="10" a="1"/>
  <c r="W2087" i="10" s="1"/>
  <c r="W2088" i="10" a="1"/>
  <c r="W2088" i="10" s="1"/>
  <c r="W2089" i="10" a="1"/>
  <c r="W2089" i="10" s="1"/>
  <c r="W2090" i="10" a="1"/>
  <c r="W2090" i="10" s="1"/>
  <c r="W2091" i="10" a="1"/>
  <c r="W2091" i="10" s="1"/>
  <c r="W2092" i="10" a="1"/>
  <c r="W2092" i="10" s="1"/>
  <c r="W2093" i="10" a="1"/>
  <c r="W2093" i="10" s="1"/>
  <c r="W2094" i="10" a="1"/>
  <c r="W2094" i="10" s="1"/>
  <c r="W2095" i="10" a="1"/>
  <c r="W2095" i="10" s="1"/>
  <c r="W2096" i="10" a="1"/>
  <c r="W2096" i="10" s="1"/>
  <c r="W2097" i="10" a="1"/>
  <c r="W2097" i="10" s="1"/>
  <c r="W2098" i="10" a="1"/>
  <c r="W2098" i="10" s="1"/>
  <c r="W2099" i="10" a="1"/>
  <c r="W2099" i="10" s="1"/>
  <c r="W2100" i="10" a="1"/>
  <c r="W2100" i="10" s="1"/>
  <c r="W2101" i="10" a="1"/>
  <c r="W2101" i="10" s="1"/>
  <c r="W2102" i="10" a="1"/>
  <c r="W2102" i="10" s="1"/>
  <c r="W2103" i="10" a="1"/>
  <c r="W2103" i="10" s="1"/>
  <c r="W2104" i="10" a="1"/>
  <c r="W2104" i="10" s="1"/>
  <c r="W2105" i="10" a="1"/>
  <c r="W2105" i="10" s="1"/>
  <c r="W2106" i="10" a="1"/>
  <c r="W2106" i="10" s="1"/>
  <c r="W2107" i="10" a="1"/>
  <c r="W2107" i="10" s="1"/>
  <c r="W2108" i="10" a="1"/>
  <c r="W2108" i="10" s="1"/>
  <c r="W2109" i="10" a="1"/>
  <c r="W2109" i="10" s="1"/>
  <c r="W2110" i="10" a="1"/>
  <c r="W2110" i="10" s="1"/>
  <c r="W2111" i="10" a="1"/>
  <c r="W2111" i="10" s="1"/>
  <c r="W2112" i="10" a="1"/>
  <c r="W2112" i="10" s="1"/>
  <c r="W2113" i="10" a="1"/>
  <c r="W2113" i="10" s="1"/>
  <c r="W2114" i="10" a="1"/>
  <c r="W2114" i="10" s="1"/>
  <c r="W2115" i="10" a="1"/>
  <c r="W2115" i="10" s="1"/>
  <c r="W2116" i="10" a="1"/>
  <c r="W2116" i="10" s="1"/>
  <c r="W2117" i="10" a="1"/>
  <c r="W2117" i="10" s="1"/>
  <c r="W2118" i="10" a="1"/>
  <c r="W2118" i="10" s="1"/>
  <c r="W2119" i="10" a="1"/>
  <c r="W2119" i="10" s="1"/>
  <c r="W2120" i="10" a="1"/>
  <c r="W2120" i="10" s="1"/>
  <c r="W2121" i="10" a="1"/>
  <c r="W2121" i="10" s="1"/>
  <c r="W2122" i="10" a="1"/>
  <c r="W2122" i="10" s="1"/>
  <c r="W2123" i="10" a="1"/>
  <c r="W2123" i="10" s="1"/>
  <c r="W2124" i="10" a="1"/>
  <c r="W2124" i="10" s="1"/>
  <c r="W2125" i="10" a="1"/>
  <c r="W2125" i="10" s="1"/>
  <c r="W2126" i="10" a="1"/>
  <c r="W2126" i="10" s="1"/>
  <c r="W2127" i="10" a="1"/>
  <c r="W2127" i="10" s="1"/>
  <c r="W2128" i="10" a="1"/>
  <c r="W2128" i="10" s="1"/>
  <c r="W2129" i="10" a="1"/>
  <c r="W2129" i="10" s="1"/>
  <c r="W2130" i="10" a="1"/>
  <c r="W2130" i="10" s="1"/>
  <c r="W2131" i="10" a="1"/>
  <c r="W2131" i="10" s="1"/>
  <c r="W2132" i="10" a="1"/>
  <c r="W2132" i="10" s="1"/>
  <c r="W2133" i="10" a="1"/>
  <c r="W2133" i="10" s="1"/>
  <c r="W2134" i="10" a="1"/>
  <c r="W2134" i="10" s="1"/>
  <c r="W2135" i="10" a="1"/>
  <c r="W2135" i="10" s="1"/>
  <c r="W2136" i="10" a="1"/>
  <c r="W2136" i="10" s="1"/>
  <c r="W2137" i="10" a="1"/>
  <c r="W2137" i="10" s="1"/>
  <c r="W2138" i="10" a="1"/>
  <c r="W2138" i="10" s="1"/>
  <c r="W2139" i="10" a="1"/>
  <c r="W2139" i="10" s="1"/>
  <c r="W2140" i="10" a="1"/>
  <c r="W2140" i="10" s="1"/>
  <c r="W2141" i="10" a="1"/>
  <c r="W2141" i="10" s="1"/>
  <c r="W2142" i="10" a="1"/>
  <c r="W2142" i="10" s="1"/>
  <c r="W2143" i="10" a="1"/>
  <c r="W2143" i="10" s="1"/>
  <c r="W2144" i="10" a="1"/>
  <c r="W2144" i="10" s="1"/>
  <c r="W2145" i="10" a="1"/>
  <c r="W2145" i="10" s="1"/>
  <c r="W2146" i="10" a="1"/>
  <c r="W2146" i="10" s="1"/>
  <c r="W2147" i="10" a="1"/>
  <c r="W2147" i="10" s="1"/>
  <c r="W2148" i="10" a="1"/>
  <c r="W2148" i="10" s="1"/>
  <c r="W2149" i="10" a="1"/>
  <c r="W2149" i="10" s="1"/>
  <c r="W2150" i="10" a="1"/>
  <c r="W2150" i="10" s="1"/>
  <c r="W2151" i="10" a="1"/>
  <c r="W2151" i="10" s="1"/>
  <c r="W2152" i="10" a="1"/>
  <c r="W2152" i="10" s="1"/>
  <c r="W2153" i="10" a="1"/>
  <c r="W2153" i="10" s="1"/>
  <c r="W2154" i="10" a="1"/>
  <c r="W2154" i="10" s="1"/>
  <c r="W2155" i="10" a="1"/>
  <c r="W2155" i="10" s="1"/>
  <c r="W2156" i="10" a="1"/>
  <c r="W2156" i="10" s="1"/>
  <c r="W2157" i="10" a="1"/>
  <c r="W2157" i="10" s="1"/>
  <c r="W2158" i="10" a="1"/>
  <c r="W2158" i="10" s="1"/>
  <c r="W2159" i="10" a="1"/>
  <c r="W2159" i="10" s="1"/>
  <c r="W2160" i="10" a="1"/>
  <c r="W2160" i="10" s="1"/>
  <c r="W2161" i="10" a="1"/>
  <c r="W2161" i="10" s="1"/>
  <c r="W2162" i="10" a="1"/>
  <c r="W2162" i="10" s="1"/>
  <c r="W2163" i="10" a="1"/>
  <c r="W2163" i="10" s="1"/>
  <c r="W2164" i="10" a="1"/>
  <c r="W2164" i="10" s="1"/>
  <c r="W2165" i="10" a="1"/>
  <c r="W2165" i="10" s="1"/>
  <c r="W2166" i="10" a="1"/>
  <c r="W2166" i="10" s="1"/>
  <c r="W2167" i="10" a="1"/>
  <c r="W2167" i="10" s="1"/>
  <c r="W2168" i="10" a="1"/>
  <c r="W2168" i="10" s="1"/>
  <c r="W2169" i="10" a="1"/>
  <c r="W2169" i="10" s="1"/>
  <c r="W2170" i="10" a="1"/>
  <c r="W2170" i="10" s="1"/>
  <c r="W2171" i="10" a="1"/>
  <c r="W2171" i="10" s="1"/>
  <c r="W2172" i="10" a="1"/>
  <c r="W2172" i="10" s="1"/>
  <c r="W2173" i="10" a="1"/>
  <c r="W2173" i="10" s="1"/>
  <c r="W2174" i="10" a="1"/>
  <c r="W2174" i="10" s="1"/>
  <c r="W2175" i="10" a="1"/>
  <c r="W2175" i="10" s="1"/>
  <c r="W2176" i="10" a="1"/>
  <c r="W2176" i="10" s="1"/>
  <c r="W2177" i="10" a="1"/>
  <c r="W2177" i="10" s="1"/>
  <c r="W2178" i="10" a="1"/>
  <c r="W2178" i="10" s="1"/>
  <c r="W2179" i="10" a="1"/>
  <c r="W2179" i="10" s="1"/>
  <c r="W2180" i="10" a="1"/>
  <c r="W2180" i="10" s="1"/>
  <c r="W2181" i="10" a="1"/>
  <c r="W2181" i="10" s="1"/>
  <c r="W2182" i="10" a="1"/>
  <c r="W2182" i="10" s="1"/>
  <c r="W2183" i="10" a="1"/>
  <c r="W2183" i="10" s="1"/>
  <c r="W2184" i="10" a="1"/>
  <c r="W2184" i="10" s="1"/>
  <c r="W2185" i="10" a="1"/>
  <c r="W2185" i="10" s="1"/>
  <c r="W2186" i="10" a="1"/>
  <c r="W2186" i="10" s="1"/>
  <c r="W2187" i="10" a="1"/>
  <c r="W2187" i="10" s="1"/>
  <c r="W2188" i="10" a="1"/>
  <c r="W2188" i="10" s="1"/>
  <c r="W2189" i="10" a="1"/>
  <c r="W2189" i="10" s="1"/>
  <c r="W2190" i="10" a="1"/>
  <c r="W2190" i="10" s="1"/>
  <c r="W2191" i="10" a="1"/>
  <c r="W2191" i="10" s="1"/>
  <c r="W2192" i="10" a="1"/>
  <c r="W2192" i="10" s="1"/>
  <c r="W2193" i="10" a="1"/>
  <c r="W2193" i="10" s="1"/>
  <c r="W2194" i="10" a="1"/>
  <c r="W2194" i="10" s="1"/>
  <c r="W2195" i="10" a="1"/>
  <c r="W2195" i="10" s="1"/>
  <c r="W2196" i="10" a="1"/>
  <c r="W2196" i="10" s="1"/>
  <c r="W2197" i="10" a="1"/>
  <c r="W2197" i="10" s="1"/>
  <c r="W2198" i="10" a="1"/>
  <c r="W2198" i="10" s="1"/>
  <c r="W2199" i="10" a="1"/>
  <c r="W2199" i="10" s="1"/>
  <c r="W2200" i="10" a="1"/>
  <c r="W2200" i="10" s="1"/>
  <c r="W2201" i="10" a="1"/>
  <c r="W2201" i="10" s="1"/>
  <c r="W2202" i="10" a="1"/>
  <c r="W2202" i="10" s="1"/>
  <c r="W2203" i="10" a="1"/>
  <c r="W2203" i="10" s="1"/>
  <c r="W2204" i="10" a="1"/>
  <c r="W2204" i="10" s="1"/>
  <c r="W2205" i="10" a="1"/>
  <c r="W2205" i="10" s="1"/>
  <c r="W2206" i="10" a="1"/>
  <c r="W2206" i="10" s="1"/>
  <c r="W2207" i="10" a="1"/>
  <c r="W2207" i="10" s="1"/>
  <c r="W2208" i="10" a="1"/>
  <c r="W2208" i="10" s="1"/>
  <c r="W2209" i="10" a="1"/>
  <c r="W2209" i="10" s="1"/>
  <c r="W2210" i="10" a="1"/>
  <c r="W2210" i="10" s="1"/>
  <c r="W2211" i="10" a="1"/>
  <c r="W2211" i="10" s="1"/>
  <c r="W2212" i="10" a="1"/>
  <c r="W2212" i="10" s="1"/>
  <c r="W2213" i="10" a="1"/>
  <c r="W2213" i="10" s="1"/>
  <c r="W2214" i="10" a="1"/>
  <c r="W2214" i="10" s="1"/>
  <c r="W2215" i="10" a="1"/>
  <c r="W2215" i="10" s="1"/>
  <c r="W2216" i="10" a="1"/>
  <c r="W2216" i="10" s="1"/>
  <c r="W2217" i="10" a="1"/>
  <c r="W2217" i="10" s="1"/>
  <c r="W2218" i="10" a="1"/>
  <c r="W2218" i="10" s="1"/>
  <c r="W2219" i="10" a="1"/>
  <c r="W2219" i="10" s="1"/>
  <c r="W2220" i="10" a="1"/>
  <c r="W2220" i="10" s="1"/>
  <c r="W2221" i="10" a="1"/>
  <c r="W2221" i="10" s="1"/>
  <c r="W2222" i="10" a="1"/>
  <c r="W2222" i="10" s="1"/>
  <c r="W2223" i="10" a="1"/>
  <c r="W2223" i="10" s="1"/>
  <c r="W2224" i="10" a="1"/>
  <c r="W2224" i="10" s="1"/>
  <c r="W2225" i="10" a="1"/>
  <c r="W2225" i="10" s="1"/>
  <c r="W2226" i="10" a="1"/>
  <c r="W2226" i="10" s="1"/>
  <c r="W2227" i="10" a="1"/>
  <c r="W2227" i="10" s="1"/>
  <c r="W2228" i="10" a="1"/>
  <c r="W2228" i="10" s="1"/>
  <c r="W2229" i="10" a="1"/>
  <c r="W2229" i="10" s="1"/>
  <c r="W2230" i="10" a="1"/>
  <c r="W2230" i="10" s="1"/>
  <c r="W2231" i="10" a="1"/>
  <c r="W2231" i="10" s="1"/>
  <c r="W2232" i="10" a="1"/>
  <c r="W2232" i="10" s="1"/>
  <c r="W2233" i="10" a="1"/>
  <c r="W2233" i="10" s="1"/>
  <c r="W2234" i="10" a="1"/>
  <c r="W2234" i="10" s="1"/>
  <c r="W2235" i="10" a="1"/>
  <c r="W2235" i="10" s="1"/>
  <c r="W2236" i="10" a="1"/>
  <c r="W2236" i="10" s="1"/>
  <c r="W2237" i="10" a="1"/>
  <c r="W2237" i="10" s="1"/>
  <c r="W2238" i="10" a="1"/>
  <c r="W2238" i="10" s="1"/>
  <c r="W2239" i="10" a="1"/>
  <c r="W2239" i="10" s="1"/>
  <c r="W2240" i="10" a="1"/>
  <c r="W2240" i="10" s="1"/>
  <c r="W2241" i="10" a="1"/>
  <c r="W2241" i="10" s="1"/>
  <c r="W2242" i="10" a="1"/>
  <c r="W2242" i="10" s="1"/>
  <c r="W2243" i="10" a="1"/>
  <c r="W2243" i="10" s="1"/>
  <c r="W2244" i="10" a="1"/>
  <c r="W2244" i="10" s="1"/>
  <c r="W2245" i="10" a="1"/>
  <c r="W2245" i="10" s="1"/>
  <c r="W2246" i="10" a="1"/>
  <c r="W2246" i="10" s="1"/>
  <c r="W2247" i="10" a="1"/>
  <c r="W2247" i="10" s="1"/>
  <c r="W2248" i="10" a="1"/>
  <c r="W2248" i="10" s="1"/>
  <c r="W2249" i="10" a="1"/>
  <c r="W2249" i="10" s="1"/>
  <c r="W2250" i="10" a="1"/>
  <c r="W2250" i="10" s="1"/>
  <c r="W2251" i="10" a="1"/>
  <c r="W2251" i="10" s="1"/>
  <c r="W2252" i="10" a="1"/>
  <c r="W2252" i="10" s="1"/>
  <c r="W2253" i="10" a="1"/>
  <c r="W2253" i="10" s="1"/>
  <c r="W2254" i="10" a="1"/>
  <c r="W2254" i="10" s="1"/>
  <c r="W2255" i="10" a="1"/>
  <c r="W2255" i="10" s="1"/>
  <c r="W2256" i="10" a="1"/>
  <c r="W2256" i="10" s="1"/>
  <c r="W2257" i="10" a="1"/>
  <c r="W2257" i="10" s="1"/>
  <c r="W2258" i="10" a="1"/>
  <c r="W2258" i="10" s="1"/>
  <c r="W2259" i="10" a="1"/>
  <c r="W2259" i="10" s="1"/>
  <c r="W2260" i="10" a="1"/>
  <c r="W2260" i="10" s="1"/>
  <c r="W2261" i="10" a="1"/>
  <c r="W2261" i="10" s="1"/>
  <c r="W2262" i="10" a="1"/>
  <c r="W2262" i="10" s="1"/>
  <c r="W2263" i="10" a="1"/>
  <c r="W2263" i="10" s="1"/>
  <c r="W2264" i="10" a="1"/>
  <c r="W2264" i="10" s="1"/>
  <c r="W2265" i="10" a="1"/>
  <c r="W2265" i="10" s="1"/>
  <c r="W2266" i="10" a="1"/>
  <c r="W2266" i="10" s="1"/>
  <c r="W2267" i="10" a="1"/>
  <c r="W2267" i="10" s="1"/>
  <c r="W2268" i="10" a="1"/>
  <c r="W2268" i="10" s="1"/>
  <c r="W2269" i="10" a="1"/>
  <c r="W2269" i="10" s="1"/>
  <c r="W2270" i="10" a="1"/>
  <c r="W2270" i="10" s="1"/>
  <c r="W2271" i="10" a="1"/>
  <c r="W2271" i="10" s="1"/>
  <c r="W2272" i="10" a="1"/>
  <c r="W2272" i="10" s="1"/>
  <c r="W2273" i="10" a="1"/>
  <c r="W2273" i="10" s="1"/>
  <c r="W2274" i="10" a="1"/>
  <c r="W2274" i="10" s="1"/>
  <c r="W2275" i="10" a="1"/>
  <c r="W2275" i="10" s="1"/>
  <c r="W2276" i="10" a="1"/>
  <c r="W2276" i="10" s="1"/>
  <c r="W2277" i="10" a="1"/>
  <c r="W2277" i="10" s="1"/>
  <c r="W2278" i="10" a="1"/>
  <c r="W2278" i="10" s="1"/>
  <c r="W2279" i="10" a="1"/>
  <c r="W2279" i="10" s="1"/>
  <c r="W2280" i="10" a="1"/>
  <c r="W2280" i="10" s="1"/>
  <c r="W2281" i="10" a="1"/>
  <c r="W2281" i="10" s="1"/>
  <c r="W2282" i="10" a="1"/>
  <c r="W2282" i="10" s="1"/>
  <c r="W2283" i="10" a="1"/>
  <c r="W2283" i="10" s="1"/>
  <c r="W2284" i="10" a="1"/>
  <c r="W2284" i="10" s="1"/>
  <c r="W2285" i="10" a="1"/>
  <c r="W2285" i="10" s="1"/>
  <c r="W2286" i="10" a="1"/>
  <c r="W2286" i="10" s="1"/>
  <c r="W2287" i="10" a="1"/>
  <c r="W2287" i="10" s="1"/>
  <c r="W2288" i="10" a="1"/>
  <c r="W2288" i="10" s="1"/>
  <c r="W2289" i="10" a="1"/>
  <c r="W2289" i="10" s="1"/>
  <c r="W2290" i="10" a="1"/>
  <c r="W2290" i="10" s="1"/>
  <c r="W2291" i="10" a="1"/>
  <c r="W2291" i="10" s="1"/>
  <c r="W2292" i="10" a="1"/>
  <c r="W2292" i="10" s="1"/>
  <c r="W2293" i="10" a="1"/>
  <c r="W2293" i="10" s="1"/>
  <c r="W2294" i="10" a="1"/>
  <c r="W2294" i="10" s="1"/>
  <c r="W2295" i="10" a="1"/>
  <c r="W2295" i="10" s="1"/>
  <c r="W2296" i="10" a="1"/>
  <c r="W2296" i="10" s="1"/>
  <c r="W2297" i="10" a="1"/>
  <c r="W2297" i="10" s="1"/>
  <c r="W2298" i="10" a="1"/>
  <c r="W2298" i="10" s="1"/>
  <c r="W2299" i="10" a="1"/>
  <c r="W2299" i="10" s="1"/>
  <c r="W2300" i="10" a="1"/>
  <c r="W2300" i="10" s="1"/>
  <c r="W2301" i="10" a="1"/>
  <c r="W2301" i="10" s="1"/>
  <c r="W2302" i="10" a="1"/>
  <c r="W2302" i="10" s="1"/>
  <c r="W2303" i="10" a="1"/>
  <c r="W2303" i="10" s="1"/>
  <c r="W2304" i="10" a="1"/>
  <c r="W2304" i="10" s="1"/>
  <c r="W2305" i="10" a="1"/>
  <c r="W2305" i="10" s="1"/>
  <c r="W2306" i="10" a="1"/>
  <c r="W2306" i="10" s="1"/>
  <c r="W2307" i="10" a="1"/>
  <c r="W2307" i="10" s="1"/>
  <c r="W2308" i="10" a="1"/>
  <c r="W2308" i="10" s="1"/>
  <c r="W2309" i="10" a="1"/>
  <c r="W2309" i="10" s="1"/>
  <c r="W2310" i="10" a="1"/>
  <c r="W2310" i="10" s="1"/>
  <c r="W2311" i="10" a="1"/>
  <c r="W2311" i="10" s="1"/>
  <c r="W2312" i="10" a="1"/>
  <c r="W2312" i="10" s="1"/>
  <c r="W2313" i="10" a="1"/>
  <c r="W2313" i="10" s="1"/>
  <c r="W2314" i="10" a="1"/>
  <c r="W2314" i="10" s="1"/>
  <c r="W2315" i="10" a="1"/>
  <c r="W2315" i="10" s="1"/>
  <c r="W2316" i="10" a="1"/>
  <c r="W2316" i="10" s="1"/>
  <c r="W2317" i="10" a="1"/>
  <c r="W2317" i="10" s="1"/>
  <c r="W2318" i="10" a="1"/>
  <c r="W2318" i="10" s="1"/>
  <c r="W2319" i="10" a="1"/>
  <c r="W2319" i="10" s="1"/>
  <c r="W2320" i="10" a="1"/>
  <c r="W2320" i="10" s="1"/>
  <c r="W2321" i="10" a="1"/>
  <c r="W2321" i="10" s="1"/>
  <c r="W2322" i="10" a="1"/>
  <c r="W2322" i="10" s="1"/>
  <c r="W2323" i="10" a="1"/>
  <c r="W2323" i="10" s="1"/>
  <c r="W2324" i="10" a="1"/>
  <c r="W2324" i="10" s="1"/>
  <c r="W2325" i="10" a="1"/>
  <c r="W2325" i="10" s="1"/>
  <c r="W2326" i="10" a="1"/>
  <c r="W2326" i="10" s="1"/>
  <c r="W2327" i="10" a="1"/>
  <c r="W2327" i="10" s="1"/>
  <c r="W2328" i="10" a="1"/>
  <c r="W2328" i="10" s="1"/>
  <c r="W2329" i="10" a="1"/>
  <c r="W2329" i="10" s="1"/>
  <c r="W2330" i="10" a="1"/>
  <c r="W2330" i="10" s="1"/>
  <c r="W2331" i="10" a="1"/>
  <c r="W2331" i="10" s="1"/>
  <c r="W2332" i="10" a="1"/>
  <c r="W2332" i="10" s="1"/>
  <c r="W2333" i="10" a="1"/>
  <c r="W2333" i="10" s="1"/>
  <c r="W2334" i="10" a="1"/>
  <c r="W2334" i="10" s="1"/>
  <c r="W2335" i="10" a="1"/>
  <c r="W2335" i="10" s="1"/>
  <c r="W2336" i="10" a="1"/>
  <c r="W2336" i="10" s="1"/>
  <c r="W2337" i="10" a="1"/>
  <c r="W2337" i="10" s="1"/>
  <c r="W2338" i="10" a="1"/>
  <c r="W2338" i="10" s="1"/>
  <c r="W2339" i="10" a="1"/>
  <c r="W2339" i="10" s="1"/>
  <c r="W2340" i="10" a="1"/>
  <c r="W2340" i="10" s="1"/>
  <c r="W2341" i="10" a="1"/>
  <c r="W2341" i="10" s="1"/>
  <c r="W2342" i="10" a="1"/>
  <c r="W2342" i="10" s="1"/>
  <c r="W2343" i="10" a="1"/>
  <c r="W2343" i="10" s="1"/>
  <c r="W2344" i="10" a="1"/>
  <c r="W2344" i="10" s="1"/>
  <c r="W2345" i="10" a="1"/>
  <c r="W2345" i="10" s="1"/>
  <c r="W2346" i="10" a="1"/>
  <c r="W2346" i="10" s="1"/>
  <c r="W2347" i="10" a="1"/>
  <c r="W2347" i="10" s="1"/>
  <c r="W2348" i="10" a="1"/>
  <c r="W2348" i="10" s="1"/>
  <c r="W2349" i="10" a="1"/>
  <c r="W2349" i="10" s="1"/>
  <c r="W2350" i="10" a="1"/>
  <c r="W2350" i="10" s="1"/>
  <c r="W2351" i="10" a="1"/>
  <c r="W2351" i="10" s="1"/>
  <c r="W2352" i="10" a="1"/>
  <c r="W2352" i="10" s="1"/>
  <c r="W2353" i="10" a="1"/>
  <c r="W2353" i="10" s="1"/>
  <c r="W2354" i="10" a="1"/>
  <c r="W2354" i="10" s="1"/>
  <c r="W2355" i="10" a="1"/>
  <c r="W2355" i="10" s="1"/>
  <c r="W2356" i="10" a="1"/>
  <c r="W2356" i="10" s="1"/>
  <c r="W2357" i="10" a="1"/>
  <c r="W2357" i="10" s="1"/>
  <c r="W2358" i="10" a="1"/>
  <c r="W2358" i="10" s="1"/>
  <c r="W2359" i="10" a="1"/>
  <c r="W2359" i="10" s="1"/>
  <c r="W2360" i="10" a="1"/>
  <c r="W2360" i="10" s="1"/>
  <c r="W2361" i="10" a="1"/>
  <c r="W2361" i="10" s="1"/>
  <c r="W2362" i="10" a="1"/>
  <c r="W2362" i="10" s="1"/>
  <c r="W2363" i="10" a="1"/>
  <c r="W2363" i="10" s="1"/>
  <c r="W2364" i="10" a="1"/>
  <c r="W2364" i="10" s="1"/>
  <c r="W2365" i="10" a="1"/>
  <c r="W2365" i="10" s="1"/>
  <c r="W2366" i="10" a="1"/>
  <c r="W2366" i="10" s="1"/>
  <c r="W2367" i="10" a="1"/>
  <c r="W2367" i="10" s="1"/>
  <c r="W2368" i="10" a="1"/>
  <c r="W2368" i="10" s="1"/>
  <c r="W2369" i="10" a="1"/>
  <c r="W2369" i="10" s="1"/>
  <c r="W2370" i="10" a="1"/>
  <c r="W2370" i="10" s="1"/>
  <c r="W2371" i="10" a="1"/>
  <c r="W2371" i="10" s="1"/>
  <c r="W2372" i="10" a="1"/>
  <c r="W2372" i="10" s="1"/>
  <c r="W2373" i="10" a="1"/>
  <c r="W2373" i="10" s="1"/>
  <c r="W2374" i="10" a="1"/>
  <c r="W2374" i="10" s="1"/>
  <c r="W2375" i="10" a="1"/>
  <c r="W2375" i="10" s="1"/>
  <c r="W2376" i="10" a="1"/>
  <c r="W2376" i="10" s="1"/>
  <c r="W2377" i="10" a="1"/>
  <c r="W2377" i="10" s="1"/>
  <c r="W2378" i="10" a="1"/>
  <c r="W2378" i="10" s="1"/>
  <c r="W2379" i="10" a="1"/>
  <c r="W2379" i="10" s="1"/>
  <c r="W2380" i="10" a="1"/>
  <c r="W2380" i="10" s="1"/>
  <c r="W2381" i="10" a="1"/>
  <c r="W2381" i="10" s="1"/>
  <c r="W2382" i="10" a="1"/>
  <c r="W2382" i="10" s="1"/>
  <c r="W2383" i="10" a="1"/>
  <c r="W2383" i="10" s="1"/>
  <c r="W2384" i="10" a="1"/>
  <c r="W2384" i="10" s="1"/>
  <c r="W2385" i="10" a="1"/>
  <c r="W2385" i="10" s="1"/>
  <c r="W2386" i="10" a="1"/>
  <c r="W2386" i="10" s="1"/>
  <c r="W2387" i="10" a="1"/>
  <c r="W2387" i="10" s="1"/>
  <c r="W2388" i="10" a="1"/>
  <c r="W2388" i="10" s="1"/>
  <c r="W2389" i="10" a="1"/>
  <c r="W2389" i="10" s="1"/>
  <c r="W2390" i="10" a="1"/>
  <c r="W2390" i="10" s="1"/>
  <c r="W2391" i="10" a="1"/>
  <c r="W2391" i="10" s="1"/>
  <c r="W2392" i="10" a="1"/>
  <c r="W2392" i="10" s="1"/>
  <c r="W2393" i="10" a="1"/>
  <c r="W2393" i="10" s="1"/>
  <c r="W2394" i="10" a="1"/>
  <c r="W2394" i="10" s="1"/>
  <c r="W2395" i="10" a="1"/>
  <c r="W2395" i="10" s="1"/>
  <c r="W2396" i="10" a="1"/>
  <c r="W2396" i="10" s="1"/>
  <c r="W2397" i="10" a="1"/>
  <c r="W2397" i="10" s="1"/>
  <c r="W2398" i="10" a="1"/>
  <c r="W2398" i="10" s="1"/>
  <c r="W2399" i="10" a="1"/>
  <c r="W2399" i="10" s="1"/>
  <c r="W2400" i="10" a="1"/>
  <c r="W2400" i="10" s="1"/>
  <c r="W2401" i="10" a="1"/>
  <c r="W2401" i="10" s="1"/>
  <c r="W2402" i="10" a="1"/>
  <c r="W2402" i="10" s="1"/>
  <c r="W2403" i="10" a="1"/>
  <c r="W2403" i="10" s="1"/>
  <c r="W2404" i="10" a="1"/>
  <c r="W2404" i="10" s="1"/>
  <c r="W2405" i="10" a="1"/>
  <c r="W2405" i="10" s="1"/>
  <c r="W2406" i="10" a="1"/>
  <c r="W2406" i="10" s="1"/>
  <c r="W2407" i="10" a="1"/>
  <c r="W2407" i="10" s="1"/>
  <c r="W2408" i="10" a="1"/>
  <c r="W2408" i="10" s="1"/>
  <c r="W2409" i="10" a="1"/>
  <c r="W2409" i="10" s="1"/>
  <c r="W2410" i="10" a="1"/>
  <c r="W2410" i="10" s="1"/>
  <c r="W2411" i="10" a="1"/>
  <c r="W2411" i="10" s="1"/>
  <c r="W2412" i="10" a="1"/>
  <c r="W2412" i="10" s="1"/>
  <c r="W2413" i="10" a="1"/>
  <c r="W2413" i="10" s="1"/>
  <c r="W2414" i="10" a="1"/>
  <c r="W2414" i="10" s="1"/>
  <c r="W2415" i="10" a="1"/>
  <c r="W2415" i="10" s="1"/>
  <c r="W2416" i="10" a="1"/>
  <c r="W2416" i="10" s="1"/>
  <c r="W2417" i="10" a="1"/>
  <c r="W2417" i="10" s="1"/>
  <c r="W2418" i="10" a="1"/>
  <c r="W2418" i="10" s="1"/>
  <c r="W2419" i="10" a="1"/>
  <c r="W2419" i="10" s="1"/>
  <c r="W2420" i="10" a="1"/>
  <c r="W2420" i="10" s="1"/>
  <c r="W2421" i="10" a="1"/>
  <c r="W2421" i="10" s="1"/>
  <c r="W2422" i="10" a="1"/>
  <c r="W2422" i="10" s="1"/>
  <c r="W2423" i="10" a="1"/>
  <c r="W2423" i="10" s="1"/>
  <c r="W2424" i="10" a="1"/>
  <c r="W2424" i="10" s="1"/>
  <c r="W2425" i="10" a="1"/>
  <c r="W2425" i="10" s="1"/>
  <c r="W2426" i="10" a="1"/>
  <c r="W2426" i="10" s="1"/>
  <c r="W2427" i="10" a="1"/>
  <c r="W2427" i="10" s="1"/>
  <c r="W2428" i="10" a="1"/>
  <c r="W2428" i="10" s="1"/>
  <c r="W2429" i="10" a="1"/>
  <c r="W2429" i="10" s="1"/>
  <c r="W2430" i="10" a="1"/>
  <c r="W2430" i="10" s="1"/>
  <c r="W2431" i="10" a="1"/>
  <c r="W2431" i="10" s="1"/>
  <c r="W2432" i="10" a="1"/>
  <c r="W2432" i="10" s="1"/>
  <c r="W2433" i="10" a="1"/>
  <c r="W2433" i="10" s="1"/>
  <c r="W2434" i="10" a="1"/>
  <c r="W2434" i="10" s="1"/>
  <c r="W2435" i="10" a="1"/>
  <c r="W2435" i="10" s="1"/>
  <c r="W2436" i="10" a="1"/>
  <c r="W2436" i="10" s="1"/>
  <c r="W2437" i="10" a="1"/>
  <c r="W2437" i="10" s="1"/>
  <c r="W2438" i="10" a="1"/>
  <c r="W2438" i="10" s="1"/>
  <c r="W2439" i="10" a="1"/>
  <c r="W2439" i="10" s="1"/>
  <c r="W2440" i="10" a="1"/>
  <c r="W2440" i="10" s="1"/>
  <c r="W2441" i="10" a="1"/>
  <c r="W2441" i="10" s="1"/>
  <c r="W2442" i="10" a="1"/>
  <c r="W2442" i="10" s="1"/>
  <c r="W2443" i="10" a="1"/>
  <c r="W2443" i="10" s="1"/>
  <c r="W2444" i="10" a="1"/>
  <c r="W2444" i="10" s="1"/>
  <c r="W2445" i="10" a="1"/>
  <c r="W2445" i="10" s="1"/>
  <c r="W2446" i="10" a="1"/>
  <c r="W2446" i="10" s="1"/>
  <c r="W2447" i="10" a="1"/>
  <c r="W2447" i="10" s="1"/>
  <c r="W2448" i="10" a="1"/>
  <c r="W2448" i="10" s="1"/>
  <c r="W2449" i="10" a="1"/>
  <c r="W2449" i="10" s="1"/>
  <c r="W2450" i="10" a="1"/>
  <c r="W2450" i="10" s="1"/>
  <c r="W2451" i="10" a="1"/>
  <c r="W2451" i="10" s="1"/>
  <c r="W2452" i="10" a="1"/>
  <c r="W2452" i="10" s="1"/>
  <c r="W2453" i="10" a="1"/>
  <c r="W2453" i="10" s="1"/>
  <c r="W2454" i="10" a="1"/>
  <c r="W2454" i="10" s="1"/>
  <c r="W2455" i="10" a="1"/>
  <c r="W2455" i="10" s="1"/>
  <c r="W2456" i="10" a="1"/>
  <c r="W2456" i="10" s="1"/>
  <c r="W2457" i="10" a="1"/>
  <c r="W2457" i="10" s="1"/>
  <c r="W2458" i="10" a="1"/>
  <c r="W2458" i="10" s="1"/>
  <c r="W2459" i="10" a="1"/>
  <c r="W2459" i="10" s="1"/>
  <c r="W2460" i="10" a="1"/>
  <c r="W2460" i="10" s="1"/>
  <c r="W2461" i="10" a="1"/>
  <c r="W2461" i="10" s="1"/>
  <c r="W2462" i="10" a="1"/>
  <c r="W2462" i="10" s="1"/>
  <c r="W2463" i="10" a="1"/>
  <c r="W2463" i="10" s="1"/>
  <c r="W2464" i="10" a="1"/>
  <c r="W2464" i="10" s="1"/>
  <c r="W2465" i="10" a="1"/>
  <c r="W2465" i="10" s="1"/>
  <c r="W2466" i="10" a="1"/>
  <c r="W2466" i="10" s="1"/>
  <c r="W2467" i="10" a="1"/>
  <c r="W2467" i="10" s="1"/>
  <c r="W2468" i="10" a="1"/>
  <c r="W2468" i="10" s="1"/>
  <c r="W2469" i="10" a="1"/>
  <c r="W2469" i="10" s="1"/>
  <c r="W2470" i="10" a="1"/>
  <c r="W2470" i="10" s="1"/>
  <c r="W2471" i="10" a="1"/>
  <c r="W2471" i="10" s="1"/>
  <c r="W2472" i="10" a="1"/>
  <c r="W2472" i="10" s="1"/>
  <c r="W2473" i="10" a="1"/>
  <c r="W2473" i="10" s="1"/>
  <c r="W2474" i="10" a="1"/>
  <c r="W2474" i="10" s="1"/>
  <c r="W2475" i="10" a="1"/>
  <c r="W2475" i="10" s="1"/>
  <c r="W2476" i="10" a="1"/>
  <c r="W2476" i="10" s="1"/>
  <c r="W2477" i="10" a="1"/>
  <c r="W2477" i="10" s="1"/>
  <c r="W2478" i="10" a="1"/>
  <c r="W2478" i="10" s="1"/>
  <c r="W2479" i="10" a="1"/>
  <c r="W2479" i="10" s="1"/>
  <c r="W2480" i="10" a="1"/>
  <c r="W2480" i="10" s="1"/>
  <c r="W2481" i="10" a="1"/>
  <c r="W2481" i="10" s="1"/>
  <c r="W2482" i="10" a="1"/>
  <c r="W2482" i="10" s="1"/>
  <c r="W2483" i="10" a="1"/>
  <c r="W2483" i="10" s="1"/>
  <c r="W2484" i="10" a="1"/>
  <c r="W2484" i="10" s="1"/>
  <c r="W2485" i="10" a="1"/>
  <c r="W2485" i="10" s="1"/>
  <c r="W2486" i="10" a="1"/>
  <c r="W2486" i="10" s="1"/>
  <c r="W2487" i="10" a="1"/>
  <c r="W2487" i="10" s="1"/>
  <c r="W2488" i="10" a="1"/>
  <c r="W2488" i="10" s="1"/>
  <c r="W2489" i="10" a="1"/>
  <c r="W2489" i="10" s="1"/>
  <c r="W2490" i="10" a="1"/>
  <c r="W2490" i="10" s="1"/>
  <c r="W2491" i="10" a="1"/>
  <c r="W2491" i="10" s="1"/>
  <c r="W2492" i="10" a="1"/>
  <c r="W2492" i="10" s="1"/>
  <c r="W2493" i="10" a="1"/>
  <c r="W2493" i="10" s="1"/>
  <c r="W2494" i="10" a="1"/>
  <c r="W2494" i="10" s="1"/>
  <c r="W2495" i="10" a="1"/>
  <c r="W2495" i="10" s="1"/>
  <c r="W2496" i="10" a="1"/>
  <c r="W2496" i="10" s="1"/>
  <c r="W2497" i="10" a="1"/>
  <c r="W2497" i="10" s="1"/>
  <c r="W2498" i="10" a="1"/>
  <c r="W2498" i="10" s="1"/>
  <c r="W2499" i="10" a="1"/>
  <c r="W2499" i="10" s="1"/>
  <c r="W2500" i="10" a="1"/>
  <c r="W2500" i="10" s="1"/>
  <c r="W2501" i="10" a="1"/>
  <c r="W2501" i="10" s="1"/>
  <c r="W2502" i="10" a="1"/>
  <c r="W2502" i="10" s="1"/>
  <c r="W2503" i="10" a="1"/>
  <c r="W2503" i="10" s="1"/>
  <c r="W2504" i="10" a="1"/>
  <c r="W2504" i="10" s="1"/>
  <c r="W2505" i="10" a="1"/>
  <c r="W2505" i="10" s="1"/>
  <c r="W2506" i="10" a="1"/>
  <c r="W2506" i="10" s="1"/>
  <c r="W2507" i="10" a="1"/>
  <c r="W2507" i="10" s="1"/>
  <c r="W2508" i="10" a="1"/>
  <c r="W2508" i="10" s="1"/>
  <c r="W2509" i="10" a="1"/>
  <c r="W2509" i="10" s="1"/>
  <c r="W2510" i="10" a="1"/>
  <c r="W2510" i="10" s="1"/>
  <c r="W2511" i="10" a="1"/>
  <c r="W2511" i="10" s="1"/>
  <c r="W2512" i="10" a="1"/>
  <c r="W2512" i="10" s="1"/>
  <c r="W2513" i="10" a="1"/>
  <c r="W2513" i="10" s="1"/>
  <c r="W2514" i="10" a="1"/>
  <c r="W2514" i="10" s="1"/>
  <c r="W2515" i="10" a="1"/>
  <c r="W2515" i="10" s="1"/>
  <c r="W2516" i="10" a="1"/>
  <c r="W2516" i="10" s="1"/>
  <c r="W2517" i="10" a="1"/>
  <c r="W2517" i="10" s="1"/>
  <c r="W2518" i="10" a="1"/>
  <c r="W2518" i="10" s="1"/>
  <c r="W2519" i="10" a="1"/>
  <c r="W2519" i="10" s="1"/>
  <c r="W2520" i="10" a="1"/>
  <c r="W2520" i="10" s="1"/>
  <c r="W2521" i="10" a="1"/>
  <c r="W2521" i="10" s="1"/>
  <c r="W2522" i="10" a="1"/>
  <c r="W2522" i="10" s="1"/>
  <c r="W2523" i="10" a="1"/>
  <c r="W2523" i="10" s="1"/>
  <c r="W2524" i="10" a="1"/>
  <c r="W2524" i="10" s="1"/>
  <c r="W2525" i="10" a="1"/>
  <c r="W2525" i="10" s="1"/>
  <c r="W2526" i="10" a="1"/>
  <c r="W2526" i="10" s="1"/>
  <c r="W2527" i="10" a="1"/>
  <c r="W2527" i="10" s="1"/>
  <c r="W2528" i="10" a="1"/>
  <c r="W2528" i="10" s="1"/>
  <c r="W2529" i="10" a="1"/>
  <c r="W2529" i="10" s="1"/>
  <c r="W2530" i="10" a="1"/>
  <c r="W2530" i="10" s="1"/>
  <c r="W2531" i="10" a="1"/>
  <c r="W2531" i="10" s="1"/>
  <c r="W2532" i="10" a="1"/>
  <c r="W2532" i="10" s="1"/>
  <c r="W2533" i="10" a="1"/>
  <c r="W2533" i="10" s="1"/>
  <c r="W2534" i="10" a="1"/>
  <c r="W2534" i="10" s="1"/>
  <c r="W2535" i="10" a="1"/>
  <c r="W2535" i="10" s="1"/>
  <c r="W2536" i="10" a="1"/>
  <c r="W2536" i="10" s="1"/>
  <c r="W2537" i="10" a="1"/>
  <c r="W2537" i="10" s="1"/>
  <c r="W2538" i="10" a="1"/>
  <c r="W2538" i="10" s="1"/>
  <c r="W2539" i="10" a="1"/>
  <c r="W2539" i="10" s="1"/>
  <c r="W2540" i="10" a="1"/>
  <c r="W2540" i="10" s="1"/>
  <c r="W2541" i="10" a="1"/>
  <c r="W2541" i="10" s="1"/>
  <c r="W2542" i="10" a="1"/>
  <c r="W2542" i="10" s="1"/>
  <c r="W2543" i="10" a="1"/>
  <c r="W2543" i="10" s="1"/>
  <c r="W2544" i="10" a="1"/>
  <c r="W2544" i="10" s="1"/>
  <c r="W2545" i="10" a="1"/>
  <c r="W2545" i="10" s="1"/>
  <c r="W2546" i="10" a="1"/>
  <c r="W2546" i="10" s="1"/>
  <c r="W2547" i="10" a="1"/>
  <c r="W2547" i="10" s="1"/>
  <c r="W2548" i="10" a="1"/>
  <c r="W2548" i="10" s="1"/>
  <c r="W2549" i="10" a="1"/>
  <c r="W2549" i="10" s="1"/>
  <c r="W2550" i="10" a="1"/>
  <c r="W2550" i="10" s="1"/>
  <c r="W2551" i="10" a="1"/>
  <c r="W2551" i="10" s="1"/>
  <c r="W2552" i="10" a="1"/>
  <c r="W2552" i="10" s="1"/>
  <c r="W2553" i="10" a="1"/>
  <c r="W2553" i="10" s="1"/>
  <c r="W2554" i="10" a="1"/>
  <c r="W2554" i="10" s="1"/>
  <c r="W2555" i="10" a="1"/>
  <c r="W2555" i="10" s="1"/>
  <c r="W2556" i="10" a="1"/>
  <c r="W2556" i="10" s="1"/>
  <c r="W2557" i="10" a="1"/>
  <c r="W2557" i="10" s="1"/>
  <c r="W2558" i="10" a="1"/>
  <c r="W2558" i="10" s="1"/>
  <c r="W2559" i="10" a="1"/>
  <c r="W2559" i="10" s="1"/>
  <c r="W2560" i="10" a="1"/>
  <c r="W2560" i="10" s="1"/>
  <c r="W2561" i="10" a="1"/>
  <c r="W2561" i="10" s="1"/>
  <c r="W2562" i="10" a="1"/>
  <c r="W2562" i="10" s="1"/>
  <c r="W2563" i="10" a="1"/>
  <c r="W2563" i="10" s="1"/>
  <c r="W2564" i="10" a="1"/>
  <c r="W2564" i="10" s="1"/>
  <c r="W2565" i="10" a="1"/>
  <c r="W2565" i="10" s="1"/>
  <c r="W2566" i="10" a="1"/>
  <c r="W2566" i="10" s="1"/>
  <c r="W2567" i="10" a="1"/>
  <c r="W2567" i="10" s="1"/>
  <c r="W2568" i="10" a="1"/>
  <c r="W2568" i="10" s="1"/>
  <c r="W2569" i="10" a="1"/>
  <c r="W2569" i="10" s="1"/>
  <c r="W2570" i="10" a="1"/>
  <c r="W2570" i="10" s="1"/>
  <c r="W2571" i="10" a="1"/>
  <c r="W2571" i="10" s="1"/>
  <c r="W2572" i="10" a="1"/>
  <c r="W2572" i="10" s="1"/>
  <c r="W2573" i="10" a="1"/>
  <c r="W2573" i="10" s="1"/>
  <c r="W2574" i="10" a="1"/>
  <c r="W2574" i="10" s="1"/>
  <c r="W2575" i="10" a="1"/>
  <c r="W2575" i="10" s="1"/>
  <c r="W2576" i="10" a="1"/>
  <c r="W2576" i="10" s="1"/>
  <c r="W2577" i="10" a="1"/>
  <c r="W2577" i="10" s="1"/>
  <c r="W2578" i="10" a="1"/>
  <c r="W2578" i="10" s="1"/>
  <c r="W2579" i="10" a="1"/>
  <c r="W2579" i="10" s="1"/>
  <c r="W2580" i="10" a="1"/>
  <c r="W2580" i="10" s="1"/>
  <c r="W2581" i="10" a="1"/>
  <c r="W2581" i="10" s="1"/>
  <c r="W2582" i="10" a="1"/>
  <c r="W2582" i="10" s="1"/>
  <c r="W2583" i="10" a="1"/>
  <c r="W2583" i="10" s="1"/>
  <c r="W2584" i="10" a="1"/>
  <c r="W2584" i="10" s="1"/>
  <c r="W2585" i="10" a="1"/>
  <c r="W2585" i="10" s="1"/>
  <c r="W2586" i="10" a="1"/>
  <c r="W2586" i="10" s="1"/>
  <c r="W2587" i="10" a="1"/>
  <c r="W2587" i="10" s="1"/>
  <c r="W2588" i="10" a="1"/>
  <c r="W2588" i="10" s="1"/>
  <c r="W2589" i="10" a="1"/>
  <c r="W2589" i="10" s="1"/>
  <c r="W2590" i="10" a="1"/>
  <c r="W2590" i="10" s="1"/>
  <c r="W2591" i="10" a="1"/>
  <c r="W2591" i="10" s="1"/>
  <c r="W2592" i="10" a="1"/>
  <c r="W2592" i="10" s="1"/>
  <c r="W2593" i="10" a="1"/>
  <c r="W2593" i="10" s="1"/>
  <c r="W2594" i="10" a="1"/>
  <c r="W2594" i="10" s="1"/>
  <c r="W2595" i="10" a="1"/>
  <c r="W2595" i="10" s="1"/>
  <c r="W2596" i="10" a="1"/>
  <c r="W2596" i="10" s="1"/>
  <c r="W2597" i="10" a="1"/>
  <c r="W2597" i="10" s="1"/>
  <c r="W2598" i="10" a="1"/>
  <c r="W2598" i="10" s="1"/>
  <c r="W2599" i="10" a="1"/>
  <c r="W2599" i="10" s="1"/>
  <c r="W2600" i="10" a="1"/>
  <c r="W2600" i="10" s="1"/>
  <c r="W2601" i="10" a="1"/>
  <c r="W2601" i="10" s="1"/>
  <c r="W2602" i="10" a="1"/>
  <c r="W2602" i="10" s="1"/>
  <c r="W2603" i="10" a="1"/>
  <c r="W2603" i="10" s="1"/>
  <c r="W2604" i="10" a="1"/>
  <c r="W2604" i="10" s="1"/>
  <c r="W2605" i="10" a="1"/>
  <c r="W2605" i="10" s="1"/>
  <c r="W2606" i="10" a="1"/>
  <c r="W2606" i="10" s="1"/>
  <c r="W2607" i="10" a="1"/>
  <c r="W2607" i="10" s="1"/>
  <c r="W2608" i="10" a="1"/>
  <c r="W2608" i="10" s="1"/>
  <c r="W2609" i="10" a="1"/>
  <c r="W2609" i="10" s="1"/>
  <c r="W2610" i="10" a="1"/>
  <c r="W2610" i="10" s="1"/>
  <c r="W2611" i="10" a="1"/>
  <c r="W2611" i="10" s="1"/>
  <c r="W2612" i="10" a="1"/>
  <c r="W2612" i="10" s="1"/>
  <c r="W2613" i="10" a="1"/>
  <c r="W2613" i="10" s="1"/>
  <c r="W2614" i="10" a="1"/>
  <c r="W2614" i="10" s="1"/>
  <c r="W2615" i="10" a="1"/>
  <c r="W2615" i="10" s="1"/>
  <c r="W2616" i="10" a="1"/>
  <c r="W2616" i="10" s="1"/>
  <c r="W2617" i="10" a="1"/>
  <c r="W2617" i="10" s="1"/>
  <c r="W2618" i="10" a="1"/>
  <c r="W2618" i="10" s="1"/>
  <c r="W2619" i="10" a="1"/>
  <c r="W2619" i="10" s="1"/>
  <c r="W2620" i="10" a="1"/>
  <c r="W2620" i="10" s="1"/>
  <c r="W2621" i="10" a="1"/>
  <c r="W2621" i="10" s="1"/>
  <c r="W2622" i="10" a="1"/>
  <c r="W2622" i="10" s="1"/>
  <c r="W2623" i="10" a="1"/>
  <c r="W2623" i="10" s="1"/>
  <c r="W2624" i="10" a="1"/>
  <c r="W2624" i="10" s="1"/>
  <c r="W2625" i="10" a="1"/>
  <c r="W2625" i="10" s="1"/>
  <c r="W2626" i="10" a="1"/>
  <c r="W2626" i="10" s="1"/>
  <c r="W2627" i="10" a="1"/>
  <c r="W2627" i="10" s="1"/>
  <c r="W2628" i="10" a="1"/>
  <c r="W2628" i="10" s="1"/>
  <c r="W2629" i="10" a="1"/>
  <c r="W2629" i="10" s="1"/>
  <c r="W2630" i="10" a="1"/>
  <c r="W2630" i="10" s="1"/>
  <c r="W2631" i="10" a="1"/>
  <c r="W2631" i="10" s="1"/>
  <c r="W2632" i="10" a="1"/>
  <c r="W2632" i="10" s="1"/>
  <c r="W2633" i="10" a="1"/>
  <c r="W2633" i="10" s="1"/>
  <c r="W2634" i="10" a="1"/>
  <c r="W2634" i="10" s="1"/>
  <c r="W2635" i="10" a="1"/>
  <c r="W2635" i="10" s="1"/>
  <c r="W2636" i="10" a="1"/>
  <c r="W2636" i="10" s="1"/>
  <c r="W2637" i="10" a="1"/>
  <c r="W2637" i="10" s="1"/>
  <c r="W2638" i="10" a="1"/>
  <c r="W2638" i="10" s="1"/>
  <c r="W2639" i="10" a="1"/>
  <c r="W2639" i="10" s="1"/>
  <c r="W2640" i="10" a="1"/>
  <c r="W2640" i="10" s="1"/>
  <c r="W2641" i="10" a="1"/>
  <c r="W2641" i="10" s="1"/>
  <c r="W2642" i="10" a="1"/>
  <c r="W2642" i="10" s="1"/>
  <c r="W2643" i="10" a="1"/>
  <c r="W2643" i="10" s="1"/>
  <c r="W2644" i="10" a="1"/>
  <c r="W2644" i="10" s="1"/>
  <c r="W2645" i="10" a="1"/>
  <c r="W2645" i="10" s="1"/>
  <c r="W2646" i="10" a="1"/>
  <c r="W2646" i="10" s="1"/>
  <c r="W2647" i="10" a="1"/>
  <c r="W2647" i="10" s="1"/>
  <c r="W2648" i="10" a="1"/>
  <c r="W2648" i="10" s="1"/>
  <c r="W2649" i="10" a="1"/>
  <c r="W2649" i="10" s="1"/>
  <c r="W2650" i="10" a="1"/>
  <c r="W2650" i="10" s="1"/>
  <c r="W2651" i="10" a="1"/>
  <c r="W2651" i="10" s="1"/>
  <c r="W2652" i="10" a="1"/>
  <c r="W2652" i="10" s="1"/>
  <c r="W2653" i="10" a="1"/>
  <c r="W2653" i="10" s="1"/>
  <c r="W2654" i="10" a="1"/>
  <c r="W2654" i="10" s="1"/>
  <c r="W2655" i="10" a="1"/>
  <c r="W2655" i="10" s="1"/>
  <c r="W2656" i="10" a="1"/>
  <c r="W2656" i="10" s="1"/>
  <c r="W2657" i="10" a="1"/>
  <c r="W2657" i="10" s="1"/>
  <c r="W2658" i="10" a="1"/>
  <c r="W2658" i="10" s="1"/>
  <c r="W2659" i="10" a="1"/>
  <c r="W2659" i="10" s="1"/>
  <c r="W2660" i="10" a="1"/>
  <c r="W2660" i="10" s="1"/>
  <c r="W2661" i="10" a="1"/>
  <c r="W2661" i="10" s="1"/>
  <c r="W2662" i="10" a="1"/>
  <c r="W2662" i="10" s="1"/>
  <c r="W2663" i="10" a="1"/>
  <c r="W2663" i="10" s="1"/>
  <c r="W2664" i="10" a="1"/>
  <c r="W2664" i="10" s="1"/>
  <c r="W2665" i="10" a="1"/>
  <c r="W2665" i="10" s="1"/>
  <c r="W2666" i="10" a="1"/>
  <c r="W2666" i="10" s="1"/>
  <c r="W2667" i="10" a="1"/>
  <c r="W2667" i="10" s="1"/>
  <c r="W2668" i="10" a="1"/>
  <c r="W2668" i="10" s="1"/>
  <c r="W2669" i="10" a="1"/>
  <c r="W2669" i="10" s="1"/>
  <c r="W2670" i="10" a="1"/>
  <c r="W2670" i="10" s="1"/>
  <c r="W2671" i="10" a="1"/>
  <c r="W2671" i="10" s="1"/>
  <c r="W2672" i="10" a="1"/>
  <c r="W2672" i="10" s="1"/>
  <c r="W2673" i="10" a="1"/>
  <c r="W2673" i="10" s="1"/>
  <c r="W2674" i="10" a="1"/>
  <c r="W2674" i="10" s="1"/>
  <c r="W2675" i="10" a="1"/>
  <c r="W2675" i="10" s="1"/>
  <c r="W2676" i="10" a="1"/>
  <c r="W2676" i="10" s="1"/>
  <c r="W2677" i="10" a="1"/>
  <c r="W2677" i="10" s="1"/>
  <c r="W2678" i="10" a="1"/>
  <c r="W2678" i="10" s="1"/>
  <c r="W2679" i="10" a="1"/>
  <c r="W2679" i="10" s="1"/>
  <c r="W2680" i="10" a="1"/>
  <c r="W2680" i="10" s="1"/>
  <c r="W2681" i="10" a="1"/>
  <c r="W2681" i="10" s="1"/>
  <c r="W2682" i="10" a="1"/>
  <c r="W2682" i="10" s="1"/>
  <c r="W2683" i="10" a="1"/>
  <c r="W2683" i="10" s="1"/>
  <c r="W2684" i="10" a="1"/>
  <c r="W2684" i="10" s="1"/>
  <c r="W2685" i="10" a="1"/>
  <c r="W2685" i="10" s="1"/>
  <c r="W2686" i="10" a="1"/>
  <c r="W2686" i="10" s="1"/>
  <c r="W2687" i="10" a="1"/>
  <c r="W2687" i="10" s="1"/>
  <c r="W2688" i="10" a="1"/>
  <c r="W2688" i="10" s="1"/>
  <c r="W2689" i="10" a="1"/>
  <c r="W2689" i="10" s="1"/>
  <c r="W2690" i="10" a="1"/>
  <c r="W2690" i="10" s="1"/>
  <c r="W2691" i="10" a="1"/>
  <c r="W2691" i="10" s="1"/>
  <c r="W2692" i="10" a="1"/>
  <c r="W2692" i="10" s="1"/>
  <c r="W2693" i="10" a="1"/>
  <c r="W2693" i="10" s="1"/>
  <c r="W2694" i="10" a="1"/>
  <c r="W2694" i="10" s="1"/>
  <c r="W2695" i="10" a="1"/>
  <c r="W2695" i="10" s="1"/>
  <c r="W2696" i="10" a="1"/>
  <c r="W2696" i="10" s="1"/>
  <c r="W2697" i="10" a="1"/>
  <c r="W2697" i="10" s="1"/>
  <c r="W2698" i="10" a="1"/>
  <c r="W2698" i="10" s="1"/>
  <c r="W2699" i="10" a="1"/>
  <c r="W2699" i="10" s="1"/>
  <c r="W2700" i="10" a="1"/>
  <c r="W2700" i="10" s="1"/>
  <c r="W2701" i="10" a="1"/>
  <c r="W2701" i="10" s="1"/>
  <c r="W2702" i="10" a="1"/>
  <c r="W2702" i="10" s="1"/>
  <c r="W2703" i="10" a="1"/>
  <c r="W2703" i="10" s="1"/>
  <c r="W2704" i="10" a="1"/>
  <c r="W2704" i="10" s="1"/>
  <c r="W2705" i="10" a="1"/>
  <c r="W2705" i="10" s="1"/>
  <c r="W2706" i="10" a="1"/>
  <c r="W2706" i="10" s="1"/>
  <c r="W2707" i="10" a="1"/>
  <c r="W2707" i="10" s="1"/>
  <c r="W2708" i="10" a="1"/>
  <c r="W2708" i="10" s="1"/>
  <c r="W2709" i="10" a="1"/>
  <c r="W2709" i="10" s="1"/>
  <c r="W2710" i="10" a="1"/>
  <c r="W2710" i="10" s="1"/>
  <c r="W2711" i="10" a="1"/>
  <c r="W2711" i="10" s="1"/>
  <c r="W2712" i="10" a="1"/>
  <c r="W2712" i="10" s="1"/>
  <c r="W2713" i="10" a="1"/>
  <c r="W2713" i="10" s="1"/>
  <c r="W2714" i="10" a="1"/>
  <c r="W2714" i="10" s="1"/>
  <c r="W2715" i="10" a="1"/>
  <c r="W2715" i="10" s="1"/>
  <c r="W2716" i="10" a="1"/>
  <c r="W2716" i="10" s="1"/>
  <c r="W2717" i="10" a="1"/>
  <c r="W2717" i="10" s="1"/>
  <c r="W2718" i="10" a="1"/>
  <c r="W2718" i="10" s="1"/>
  <c r="W2719" i="10" a="1"/>
  <c r="W2719" i="10" s="1"/>
  <c r="W2720" i="10" a="1"/>
  <c r="W2720" i="10" s="1"/>
  <c r="W2721" i="10" a="1"/>
  <c r="W2721" i="10" s="1"/>
  <c r="W2722" i="10" a="1"/>
  <c r="W2722" i="10" s="1"/>
  <c r="W2723" i="10" a="1"/>
  <c r="W2723" i="10" s="1"/>
  <c r="W2724" i="10" a="1"/>
  <c r="W2724" i="10" s="1"/>
  <c r="W2725" i="10" a="1"/>
  <c r="W2725" i="10" s="1"/>
  <c r="W2726" i="10" a="1"/>
  <c r="W2726" i="10" s="1"/>
  <c r="W2727" i="10" a="1"/>
  <c r="W2727" i="10" s="1"/>
  <c r="W2728" i="10" a="1"/>
  <c r="W2728" i="10" s="1"/>
  <c r="W2729" i="10" a="1"/>
  <c r="W2729" i="10" s="1"/>
  <c r="W2730" i="10" a="1"/>
  <c r="W2730" i="10" s="1"/>
  <c r="W2731" i="10" a="1"/>
  <c r="W2731" i="10" s="1"/>
  <c r="W2732" i="10" a="1"/>
  <c r="W2732" i="10" s="1"/>
  <c r="W2733" i="10" a="1"/>
  <c r="W2733" i="10" s="1"/>
  <c r="W2734" i="10" a="1"/>
  <c r="W2734" i="10" s="1"/>
  <c r="W2735" i="10" a="1"/>
  <c r="W2735" i="10" s="1"/>
  <c r="W2736" i="10" a="1"/>
  <c r="W2736" i="10" s="1"/>
  <c r="W2737" i="10" a="1"/>
  <c r="W2737" i="10" s="1"/>
  <c r="W2738" i="10" a="1"/>
  <c r="W2738" i="10" s="1"/>
  <c r="W2739" i="10" a="1"/>
  <c r="W2739" i="10" s="1"/>
  <c r="W2740" i="10" a="1"/>
  <c r="W2740" i="10" s="1"/>
  <c r="W2741" i="10" a="1"/>
  <c r="W2741" i="10" s="1"/>
  <c r="W2742" i="10" a="1"/>
  <c r="W2742" i="10" s="1"/>
  <c r="W2743" i="10" a="1"/>
  <c r="W2743" i="10" s="1"/>
  <c r="W2744" i="10" a="1"/>
  <c r="W2744" i="10" s="1"/>
  <c r="W2745" i="10" a="1"/>
  <c r="W2745" i="10" s="1"/>
  <c r="W2746" i="10" a="1"/>
  <c r="W2746" i="10" s="1"/>
  <c r="W2747" i="10" a="1"/>
  <c r="W2747" i="10" s="1"/>
  <c r="W2748" i="10" a="1"/>
  <c r="W2748" i="10" s="1"/>
  <c r="W2749" i="10" a="1"/>
  <c r="W2749" i="10" s="1"/>
  <c r="W2750" i="10" a="1"/>
  <c r="W2750" i="10" s="1"/>
  <c r="W2751" i="10" a="1"/>
  <c r="W2751" i="10" s="1"/>
  <c r="W2752" i="10" a="1"/>
  <c r="W2752" i="10" s="1"/>
  <c r="W2753" i="10" a="1"/>
  <c r="W2753" i="10" s="1"/>
  <c r="W2754" i="10" a="1"/>
  <c r="W2754" i="10" s="1"/>
  <c r="W2755" i="10" a="1"/>
  <c r="W2755" i="10" s="1"/>
  <c r="W2756" i="10" a="1"/>
  <c r="W2756" i="10" s="1"/>
  <c r="W2757" i="10" a="1"/>
  <c r="W2757" i="10" s="1"/>
  <c r="W2758" i="10" a="1"/>
  <c r="W2758" i="10" s="1"/>
  <c r="W2759" i="10" a="1"/>
  <c r="W2759" i="10" s="1"/>
  <c r="W2760" i="10" a="1"/>
  <c r="W2760" i="10" s="1"/>
  <c r="W2761" i="10" a="1"/>
  <c r="W2761" i="10" s="1"/>
  <c r="W2762" i="10" a="1"/>
  <c r="W2762" i="10" s="1"/>
  <c r="W2763" i="10" a="1"/>
  <c r="W2763" i="10" s="1"/>
  <c r="W2764" i="10" a="1"/>
  <c r="W2764" i="10" s="1"/>
  <c r="W2765" i="10" a="1"/>
  <c r="W2765" i="10" s="1"/>
  <c r="W2766" i="10" a="1"/>
  <c r="W2766" i="10" s="1"/>
  <c r="W2767" i="10" a="1"/>
  <c r="W2767" i="10" s="1"/>
  <c r="W2768" i="10" a="1"/>
  <c r="W2768" i="10" s="1"/>
  <c r="W2769" i="10" a="1"/>
  <c r="W2769" i="10" s="1"/>
  <c r="W2770" i="10" a="1"/>
  <c r="W2770" i="10" s="1"/>
  <c r="W2771" i="10" a="1"/>
  <c r="W2771" i="10" s="1"/>
  <c r="W2772" i="10" a="1"/>
  <c r="W2772" i="10" s="1"/>
  <c r="W2773" i="10" a="1"/>
  <c r="W2773" i="10" s="1"/>
  <c r="W2774" i="10" a="1"/>
  <c r="W2774" i="10" s="1"/>
  <c r="W2775" i="10" a="1"/>
  <c r="W2775" i="10" s="1"/>
  <c r="W2776" i="10" a="1"/>
  <c r="W2776" i="10" s="1"/>
  <c r="W2777" i="10" a="1"/>
  <c r="W2777" i="10" s="1"/>
  <c r="W2778" i="10" a="1"/>
  <c r="W2778" i="10" s="1"/>
  <c r="W2779" i="10" a="1"/>
  <c r="W2779" i="10" s="1"/>
  <c r="W2780" i="10" a="1"/>
  <c r="W2780" i="10" s="1"/>
  <c r="W2781" i="10" a="1"/>
  <c r="W2781" i="10" s="1"/>
  <c r="W2782" i="10" a="1"/>
  <c r="W2782" i="10" s="1"/>
  <c r="W2783" i="10" a="1"/>
  <c r="W2783" i="10" s="1"/>
  <c r="W2784" i="10" a="1"/>
  <c r="W2784" i="10" s="1"/>
  <c r="W2785" i="10" a="1"/>
  <c r="W2785" i="10" s="1"/>
  <c r="W2786" i="10" a="1"/>
  <c r="W2786" i="10" s="1"/>
  <c r="W2787" i="10" a="1"/>
  <c r="W2787" i="10" s="1"/>
  <c r="W2788" i="10" a="1"/>
  <c r="W2788" i="10" s="1"/>
  <c r="W2789" i="10" a="1"/>
  <c r="W2789" i="10" s="1"/>
  <c r="W2790" i="10" a="1"/>
  <c r="W2790" i="10" s="1"/>
  <c r="W2791" i="10" a="1"/>
  <c r="W2791" i="10" s="1"/>
  <c r="W2792" i="10" a="1"/>
  <c r="W2792" i="10" s="1"/>
  <c r="W2793" i="10" a="1"/>
  <c r="W2793" i="10" s="1"/>
  <c r="W2794" i="10" a="1"/>
  <c r="W2794" i="10" s="1"/>
  <c r="W2795" i="10" a="1"/>
  <c r="W2795" i="10" s="1"/>
  <c r="W2796" i="10" a="1"/>
  <c r="W2796" i="10" s="1"/>
  <c r="W2797" i="10" a="1"/>
  <c r="W2797" i="10" s="1"/>
  <c r="W2798" i="10" a="1"/>
  <c r="W2798" i="10" s="1"/>
  <c r="W2799" i="10" a="1"/>
  <c r="W2799" i="10" s="1"/>
  <c r="W2800" i="10" a="1"/>
  <c r="W2800" i="10" s="1"/>
  <c r="W2801" i="10" a="1"/>
  <c r="W2801" i="10" s="1"/>
  <c r="W2802" i="10" a="1"/>
  <c r="W2802" i="10" s="1"/>
  <c r="W2803" i="10" a="1"/>
  <c r="W2803" i="10" s="1"/>
  <c r="W2804" i="10" a="1"/>
  <c r="W2804" i="10" s="1"/>
  <c r="W2805" i="10" a="1"/>
  <c r="W2805" i="10" s="1"/>
  <c r="W2806" i="10" a="1"/>
  <c r="W2806" i="10" s="1"/>
  <c r="W2807" i="10" a="1"/>
  <c r="W2807" i="10" s="1"/>
  <c r="W2808" i="10" a="1"/>
  <c r="W2808" i="10" s="1"/>
  <c r="W2809" i="10" a="1"/>
  <c r="W2809" i="10" s="1"/>
  <c r="W2810" i="10" a="1"/>
  <c r="W2810" i="10" s="1"/>
  <c r="W2811" i="10" a="1"/>
  <c r="W2811" i="10" s="1"/>
  <c r="W2812" i="10" a="1"/>
  <c r="W2812" i="10" s="1"/>
  <c r="W2813" i="10" a="1"/>
  <c r="W2813" i="10" s="1"/>
  <c r="W2814" i="10" a="1"/>
  <c r="W2814" i="10" s="1"/>
  <c r="W2815" i="10" a="1"/>
  <c r="W2815" i="10" s="1"/>
  <c r="W2816" i="10" a="1"/>
  <c r="W2816" i="10" s="1"/>
  <c r="W2817" i="10" a="1"/>
  <c r="W2817" i="10" s="1"/>
  <c r="W2818" i="10" a="1"/>
  <c r="W2818" i="10" s="1"/>
  <c r="W2819" i="10" a="1"/>
  <c r="W2819" i="10" s="1"/>
  <c r="W2820" i="10" a="1"/>
  <c r="W2820" i="10" s="1"/>
  <c r="W2821" i="10" a="1"/>
  <c r="W2821" i="10" s="1"/>
  <c r="W2822" i="10" a="1"/>
  <c r="W2822" i="10" s="1"/>
  <c r="W2823" i="10" a="1"/>
  <c r="W2823" i="10" s="1"/>
  <c r="W2824" i="10" a="1"/>
  <c r="W2824" i="10" s="1"/>
  <c r="W2825" i="10" a="1"/>
  <c r="W2825" i="10" s="1"/>
  <c r="W2826" i="10" a="1"/>
  <c r="W2826" i="10" s="1"/>
  <c r="W2827" i="10" a="1"/>
  <c r="W2827" i="10" s="1"/>
  <c r="W2828" i="10" a="1"/>
  <c r="W2828" i="10" s="1"/>
  <c r="W2829" i="10" a="1"/>
  <c r="W2829" i="10" s="1"/>
  <c r="W2830" i="10" a="1"/>
  <c r="W2830" i="10" s="1"/>
  <c r="W2831" i="10" a="1"/>
  <c r="W2831" i="10" s="1"/>
  <c r="W2832" i="10" a="1"/>
  <c r="W2832" i="10" s="1"/>
  <c r="W2833" i="10" a="1"/>
  <c r="W2833" i="10" s="1"/>
  <c r="W2834" i="10" a="1"/>
  <c r="W2834" i="10" s="1"/>
  <c r="W2835" i="10" a="1"/>
  <c r="W2835" i="10" s="1"/>
  <c r="W2836" i="10" a="1"/>
  <c r="W2836" i="10" s="1"/>
  <c r="W2837" i="10" a="1"/>
  <c r="W2837" i="10" s="1"/>
  <c r="W2838" i="10" a="1"/>
  <c r="W2838" i="10" s="1"/>
  <c r="W2839" i="10" a="1"/>
  <c r="W2839" i="10" s="1"/>
  <c r="W2840" i="10" a="1"/>
  <c r="W2840" i="10" s="1"/>
  <c r="W2841" i="10" a="1"/>
  <c r="W2841" i="10" s="1"/>
  <c r="W2842" i="10" a="1"/>
  <c r="W2842" i="10" s="1"/>
  <c r="W2843" i="10" a="1"/>
  <c r="W2843" i="10" s="1"/>
  <c r="W2844" i="10" a="1"/>
  <c r="W2844" i="10" s="1"/>
  <c r="W2845" i="10" a="1"/>
  <c r="W2845" i="10" s="1"/>
  <c r="W2846" i="10" a="1"/>
  <c r="W2846" i="10" s="1"/>
  <c r="W2847" i="10" a="1"/>
  <c r="W2847" i="10" s="1"/>
  <c r="W2848" i="10" a="1"/>
  <c r="W2848" i="10" s="1"/>
  <c r="W2849" i="10" a="1"/>
  <c r="W2849" i="10" s="1"/>
  <c r="W2850" i="10" a="1"/>
  <c r="W2850" i="10" s="1"/>
  <c r="W2851" i="10" a="1"/>
  <c r="W2851" i="10" s="1"/>
  <c r="W2852" i="10" a="1"/>
  <c r="W2852" i="10" s="1"/>
  <c r="W2853" i="10" a="1"/>
  <c r="W2853" i="10" s="1"/>
  <c r="W2854" i="10" a="1"/>
  <c r="W2854" i="10" s="1"/>
  <c r="W2855" i="10" a="1"/>
  <c r="W2855" i="10" s="1"/>
  <c r="W2856" i="10" a="1"/>
  <c r="W2856" i="10" s="1"/>
  <c r="W2857" i="10" a="1"/>
  <c r="W2857" i="10" s="1"/>
  <c r="W2858" i="10" a="1"/>
  <c r="W2858" i="10" s="1"/>
  <c r="W2859" i="10" a="1"/>
  <c r="W2859" i="10" s="1"/>
  <c r="W2860" i="10" a="1"/>
  <c r="W2860" i="10" s="1"/>
  <c r="W2861" i="10" a="1"/>
  <c r="W2861" i="10" s="1"/>
  <c r="W2862" i="10" a="1"/>
  <c r="W2862" i="10" s="1"/>
  <c r="W2863" i="10" a="1"/>
  <c r="W2863" i="10" s="1"/>
  <c r="W2864" i="10" a="1"/>
  <c r="W2864" i="10" s="1"/>
  <c r="W2865" i="10" a="1"/>
  <c r="W2865" i="10" s="1"/>
  <c r="W2866" i="10" a="1"/>
  <c r="W2866" i="10" s="1"/>
  <c r="W2867" i="10" a="1"/>
  <c r="W2867" i="10" s="1"/>
  <c r="W2868" i="10" a="1"/>
  <c r="W2868" i="10" s="1"/>
  <c r="W2869" i="10" a="1"/>
  <c r="W2869" i="10" s="1"/>
  <c r="W2870" i="10" a="1"/>
  <c r="W2870" i="10" s="1"/>
  <c r="W2871" i="10" a="1"/>
  <c r="W2871" i="10" s="1"/>
  <c r="W2872" i="10" a="1"/>
  <c r="W2872" i="10" s="1"/>
  <c r="W2873" i="10" a="1"/>
  <c r="W2873" i="10" s="1"/>
  <c r="W2874" i="10" a="1"/>
  <c r="W2874" i="10" s="1"/>
  <c r="W2875" i="10" a="1"/>
  <c r="W2875" i="10" s="1"/>
  <c r="W2876" i="10" a="1"/>
  <c r="W2876" i="10" s="1"/>
  <c r="W2877" i="10" a="1"/>
  <c r="W2877" i="10" s="1"/>
  <c r="W2878" i="10" a="1"/>
  <c r="W2878" i="10" s="1"/>
  <c r="W2879" i="10" a="1"/>
  <c r="W2879" i="10" s="1"/>
  <c r="W2880" i="10" a="1"/>
  <c r="W2880" i="10" s="1"/>
  <c r="W2881" i="10" a="1"/>
  <c r="W2881" i="10" s="1"/>
  <c r="W2882" i="10" a="1"/>
  <c r="W2882" i="10" s="1"/>
  <c r="W2883" i="10" a="1"/>
  <c r="W2883" i="10" s="1"/>
  <c r="W2884" i="10" a="1"/>
  <c r="W2884" i="10" s="1"/>
  <c r="W2885" i="10" a="1"/>
  <c r="W2885" i="10" s="1"/>
  <c r="W2886" i="10" a="1"/>
  <c r="W2886" i="10" s="1"/>
  <c r="W2887" i="10" a="1"/>
  <c r="W2887" i="10" s="1"/>
  <c r="W2888" i="10" a="1"/>
  <c r="W2888" i="10" s="1"/>
  <c r="W2889" i="10" a="1"/>
  <c r="W2889" i="10" s="1"/>
  <c r="W2890" i="10" a="1"/>
  <c r="W2890" i="10" s="1"/>
  <c r="W2891" i="10" a="1"/>
  <c r="W2891" i="10" s="1"/>
  <c r="W2892" i="10" a="1"/>
  <c r="W2892" i="10" s="1"/>
  <c r="W2893" i="10" a="1"/>
  <c r="W2893" i="10" s="1"/>
  <c r="W2894" i="10" a="1"/>
  <c r="W2894" i="10" s="1"/>
  <c r="W2895" i="10" a="1"/>
  <c r="W2895" i="10" s="1"/>
  <c r="W2896" i="10" a="1"/>
  <c r="W2896" i="10" s="1"/>
  <c r="W2897" i="10" a="1"/>
  <c r="W2897" i="10" s="1"/>
  <c r="W2898" i="10" a="1"/>
  <c r="W2898" i="10" s="1"/>
  <c r="W2899" i="10" a="1"/>
  <c r="W2899" i="10" s="1"/>
  <c r="W2900" i="10" a="1"/>
  <c r="W2900" i="10" s="1"/>
  <c r="W2901" i="10" a="1"/>
  <c r="W2901" i="10" s="1"/>
  <c r="W2902" i="10" a="1"/>
  <c r="W2902" i="10" s="1"/>
  <c r="W2903" i="10" a="1"/>
  <c r="W2903" i="10" s="1"/>
  <c r="W2904" i="10" a="1"/>
  <c r="W2904" i="10" s="1"/>
  <c r="W2905" i="10" a="1"/>
  <c r="W2905" i="10" s="1"/>
  <c r="W2906" i="10" a="1"/>
  <c r="W2906" i="10" s="1"/>
  <c r="W2907" i="10" a="1"/>
  <c r="W2907" i="10" s="1"/>
  <c r="W2908" i="10" a="1"/>
  <c r="W2908" i="10" s="1"/>
  <c r="W2909" i="10" a="1"/>
  <c r="W2909" i="10" s="1"/>
  <c r="W2910" i="10" a="1"/>
  <c r="W2910" i="10" s="1"/>
  <c r="W2911" i="10" a="1"/>
  <c r="W2911" i="10" s="1"/>
  <c r="W2912" i="10" a="1"/>
  <c r="W2912" i="10" s="1"/>
  <c r="W2913" i="10" a="1"/>
  <c r="W2913" i="10" s="1"/>
  <c r="W2914" i="10" a="1"/>
  <c r="W2914" i="10" s="1"/>
  <c r="W2915" i="10" a="1"/>
  <c r="W2915" i="10" s="1"/>
  <c r="W2916" i="10" a="1"/>
  <c r="W2916" i="10" s="1"/>
  <c r="W2917" i="10" a="1"/>
  <c r="W2917" i="10" s="1"/>
  <c r="W2918" i="10" a="1"/>
  <c r="W2918" i="10" s="1"/>
  <c r="W2919" i="10" a="1"/>
  <c r="W2919" i="10" s="1"/>
  <c r="W2920" i="10" a="1"/>
  <c r="W2920" i="10" s="1"/>
  <c r="W2921" i="10" a="1"/>
  <c r="W2921" i="10" s="1"/>
  <c r="W2922" i="10" a="1"/>
  <c r="W2922" i="10" s="1"/>
  <c r="W2923" i="10" a="1"/>
  <c r="W2923" i="10" s="1"/>
  <c r="W2924" i="10" a="1"/>
  <c r="W2924" i="10" s="1"/>
  <c r="W2925" i="10" a="1"/>
  <c r="W2925" i="10" s="1"/>
  <c r="W2926" i="10" a="1"/>
  <c r="W2926" i="10" s="1"/>
  <c r="W2927" i="10" a="1"/>
  <c r="W2927" i="10" s="1"/>
  <c r="W2928" i="10" a="1"/>
  <c r="W2928" i="10" s="1"/>
  <c r="W2929" i="10" a="1"/>
  <c r="W2929" i="10" s="1"/>
  <c r="W2930" i="10" a="1"/>
  <c r="W2930" i="10" s="1"/>
  <c r="W2931" i="10" a="1"/>
  <c r="W2931" i="10" s="1"/>
  <c r="W2932" i="10" a="1"/>
  <c r="W2932" i="10" s="1"/>
  <c r="W2933" i="10" a="1"/>
  <c r="W2933" i="10" s="1"/>
  <c r="W2934" i="10" a="1"/>
  <c r="W2934" i="10" s="1"/>
  <c r="W2935" i="10" a="1"/>
  <c r="W2935" i="10" s="1"/>
  <c r="W2936" i="10" a="1"/>
  <c r="W2936" i="10" s="1"/>
  <c r="W2937" i="10" a="1"/>
  <c r="W2937" i="10" s="1"/>
  <c r="W2938" i="10" a="1"/>
  <c r="W2938" i="10" s="1"/>
  <c r="W2939" i="10" a="1"/>
  <c r="W2939" i="10" s="1"/>
  <c r="W2940" i="10" a="1"/>
  <c r="W2940" i="10" s="1"/>
  <c r="W2941" i="10" a="1"/>
  <c r="W2941" i="10" s="1"/>
  <c r="W2942" i="10" a="1"/>
  <c r="W2942" i="10" s="1"/>
  <c r="W2943" i="10" a="1"/>
  <c r="W2943" i="10" s="1"/>
  <c r="W2944" i="10" a="1"/>
  <c r="W2944" i="10" s="1"/>
  <c r="W2945" i="10" a="1"/>
  <c r="W2945" i="10" s="1"/>
  <c r="W2946" i="10" a="1"/>
  <c r="W2946" i="10" s="1"/>
  <c r="W2947" i="10" a="1"/>
  <c r="W2947" i="10" s="1"/>
  <c r="W2948" i="10" a="1"/>
  <c r="W2948" i="10" s="1"/>
  <c r="W2949" i="10" a="1"/>
  <c r="W2949" i="10" s="1"/>
  <c r="W2950" i="10" a="1"/>
  <c r="W2950" i="10" s="1"/>
  <c r="W2951" i="10" a="1"/>
  <c r="W2951" i="10" s="1"/>
  <c r="W2952" i="10" a="1"/>
  <c r="W2952" i="10" s="1"/>
  <c r="W2953" i="10" a="1"/>
  <c r="W2953" i="10" s="1"/>
  <c r="W2954" i="10" a="1"/>
  <c r="W2954" i="10" s="1"/>
  <c r="W2955" i="10" a="1"/>
  <c r="W2955" i="10" s="1"/>
  <c r="W2956" i="10" a="1"/>
  <c r="W2956" i="10" s="1"/>
  <c r="W2957" i="10" a="1"/>
  <c r="W2957" i="10" s="1"/>
  <c r="W2958" i="10" a="1"/>
  <c r="W2958" i="10" s="1"/>
  <c r="W2959" i="10" a="1"/>
  <c r="W2959" i="10" s="1"/>
  <c r="W2960" i="10" a="1"/>
  <c r="W2960" i="10" s="1"/>
  <c r="W2961" i="10" a="1"/>
  <c r="W2961" i="10" s="1"/>
  <c r="W2962" i="10" a="1"/>
  <c r="W2962" i="10" s="1"/>
  <c r="W2963" i="10" a="1"/>
  <c r="W2963" i="10" s="1"/>
  <c r="W2964" i="10" a="1"/>
  <c r="W2964" i="10" s="1"/>
  <c r="W2965" i="10" a="1"/>
  <c r="W2965" i="10" s="1"/>
  <c r="W2966" i="10" a="1"/>
  <c r="W2966" i="10" s="1"/>
  <c r="W2967" i="10" a="1"/>
  <c r="W2967" i="10" s="1"/>
  <c r="W2968" i="10" a="1"/>
  <c r="W2968" i="10" s="1"/>
  <c r="W2969" i="10" a="1"/>
  <c r="W2969" i="10" s="1"/>
  <c r="W2970" i="10" a="1"/>
  <c r="W2970" i="10" s="1"/>
  <c r="W2971" i="10" a="1"/>
  <c r="W2971" i="10" s="1"/>
  <c r="W2972" i="10" a="1"/>
  <c r="W2972" i="10" s="1"/>
  <c r="W2973" i="10" a="1"/>
  <c r="W2973" i="10" s="1"/>
  <c r="W2974" i="10" a="1"/>
  <c r="W2974" i="10" s="1"/>
  <c r="W2975" i="10" a="1"/>
  <c r="W2975" i="10" s="1"/>
  <c r="W2976" i="10" a="1"/>
  <c r="W2976" i="10" s="1"/>
  <c r="W2977" i="10" a="1"/>
  <c r="W2977" i="10" s="1"/>
  <c r="W2978" i="10" a="1"/>
  <c r="W2978" i="10" s="1"/>
  <c r="W2979" i="10" a="1"/>
  <c r="W2979" i="10" s="1"/>
  <c r="W2980" i="10" a="1"/>
  <c r="W2980" i="10" s="1"/>
  <c r="W2981" i="10" a="1"/>
  <c r="W2981" i="10" s="1"/>
  <c r="W2982" i="10" a="1"/>
  <c r="W2982" i="10" s="1"/>
  <c r="W2983" i="10" a="1"/>
  <c r="W2983" i="10" s="1"/>
  <c r="W2984" i="10" a="1"/>
  <c r="W2984" i="10" s="1"/>
  <c r="W2985" i="10" a="1"/>
  <c r="W2985" i="10" s="1"/>
  <c r="W2986" i="10" a="1"/>
  <c r="W2986" i="10" s="1"/>
  <c r="W2987" i="10" a="1"/>
  <c r="W2987" i="10" s="1"/>
  <c r="W2988" i="10" a="1"/>
  <c r="W2988" i="10" s="1"/>
  <c r="W2989" i="10" a="1"/>
  <c r="W2989" i="10" s="1"/>
  <c r="W2990" i="10" a="1"/>
  <c r="W2990" i="10" s="1"/>
  <c r="W2991" i="10" a="1"/>
  <c r="W2991" i="10" s="1"/>
  <c r="W2992" i="10" a="1"/>
  <c r="W2992" i="10" s="1"/>
  <c r="W2993" i="10" a="1"/>
  <c r="W2993" i="10" s="1"/>
  <c r="W2994" i="10" a="1"/>
  <c r="W2994" i="10" s="1"/>
  <c r="W2995" i="10" a="1"/>
  <c r="W2995" i="10" s="1"/>
  <c r="W2996" i="10" a="1"/>
  <c r="W2996" i="10" s="1"/>
  <c r="W2997" i="10" a="1"/>
  <c r="W2997" i="10" s="1"/>
  <c r="W2998" i="10" a="1"/>
  <c r="W2998" i="10" s="1"/>
  <c r="W2999" i="10" a="1"/>
  <c r="W2999" i="10" s="1"/>
  <c r="W3000" i="10" a="1"/>
  <c r="W3000" i="10" s="1"/>
  <c r="W3001" i="10" a="1"/>
  <c r="W3001" i="10" s="1"/>
  <c r="W3002" i="10" a="1"/>
  <c r="W3002" i="10" s="1"/>
  <c r="W3003" i="10" a="1"/>
  <c r="W3003" i="10" s="1"/>
  <c r="W3004" i="10" a="1"/>
  <c r="W3004" i="10" s="1"/>
  <c r="W3005" i="10" a="1"/>
  <c r="W3005" i="10" s="1"/>
  <c r="W3006" i="10" a="1"/>
  <c r="W3006" i="10" s="1"/>
  <c r="W3007" i="10" a="1"/>
  <c r="W3007" i="10" s="1"/>
  <c r="W3008" i="10" a="1"/>
  <c r="W3008" i="10" s="1"/>
  <c r="W3009" i="10" a="1"/>
  <c r="W3009" i="10" s="1"/>
  <c r="W3010" i="10" a="1"/>
  <c r="W3010" i="10" s="1"/>
  <c r="W3011" i="10" a="1"/>
  <c r="W3011" i="10" s="1"/>
  <c r="W3012" i="10" a="1"/>
  <c r="W3012" i="10" s="1"/>
  <c r="W3013" i="10" a="1"/>
  <c r="W3013" i="10" s="1"/>
  <c r="W3014" i="10" a="1"/>
  <c r="W3014" i="10" s="1"/>
  <c r="W3015" i="10" a="1"/>
  <c r="W3015" i="10" s="1"/>
  <c r="W3016" i="10" a="1"/>
  <c r="W3016" i="10" s="1"/>
  <c r="W3017" i="10" a="1"/>
  <c r="W3017" i="10" s="1"/>
  <c r="W3018" i="10" a="1"/>
  <c r="W3018" i="10" s="1"/>
  <c r="W3019" i="10" a="1"/>
  <c r="W3019" i="10" s="1"/>
  <c r="W3020" i="10" a="1"/>
  <c r="W3020" i="10" s="1"/>
  <c r="W3021" i="10" a="1"/>
  <c r="W3021" i="10" s="1"/>
  <c r="W3022" i="10" a="1"/>
  <c r="W3022" i="10" s="1"/>
  <c r="W3023" i="10" a="1"/>
  <c r="W3023" i="10" s="1"/>
  <c r="W3024" i="10" a="1"/>
  <c r="W3024" i="10" s="1"/>
  <c r="W3025" i="10" a="1"/>
  <c r="W3025" i="10" s="1"/>
  <c r="W3026" i="10" a="1"/>
  <c r="W3026" i="10" s="1"/>
  <c r="W3027" i="10" a="1"/>
  <c r="W3027" i="10" s="1"/>
  <c r="W3028" i="10" a="1"/>
  <c r="W3028" i="10" s="1"/>
  <c r="W3029" i="10" a="1"/>
  <c r="W3029" i="10" s="1"/>
  <c r="W3030" i="10" a="1"/>
  <c r="W3030" i="10" s="1"/>
  <c r="W3031" i="10" a="1"/>
  <c r="W3031" i="10" s="1"/>
  <c r="W3032" i="10" a="1"/>
  <c r="W3032" i="10" s="1"/>
  <c r="W3033" i="10" a="1"/>
  <c r="W3033" i="10" s="1"/>
  <c r="W3034" i="10" a="1"/>
  <c r="W3034" i="10" s="1"/>
  <c r="W3035" i="10" a="1"/>
  <c r="W3035" i="10" s="1"/>
  <c r="W3036" i="10" a="1"/>
  <c r="W3036" i="10" s="1"/>
  <c r="W3037" i="10" a="1"/>
  <c r="W3037" i="10" s="1"/>
  <c r="W3038" i="10" a="1"/>
  <c r="W3038" i="10" s="1"/>
  <c r="W3039" i="10" a="1"/>
  <c r="W3039" i="10" s="1"/>
  <c r="W3040" i="10" a="1"/>
  <c r="W3040" i="10" s="1"/>
  <c r="W3041" i="10" a="1"/>
  <c r="W3041" i="10" s="1"/>
  <c r="W3042" i="10" a="1"/>
  <c r="W3042" i="10" s="1"/>
  <c r="W3043" i="10" a="1"/>
  <c r="W3043" i="10" s="1"/>
  <c r="W3044" i="10" a="1"/>
  <c r="W3044" i="10" s="1"/>
  <c r="W3045" i="10" a="1"/>
  <c r="W3045" i="10" s="1"/>
  <c r="W3046" i="10" a="1"/>
  <c r="W3046" i="10" s="1"/>
  <c r="W3047" i="10" a="1"/>
  <c r="W3047" i="10" s="1"/>
  <c r="W3048" i="10" a="1"/>
  <c r="W3048" i="10" s="1"/>
  <c r="W3049" i="10" a="1"/>
  <c r="W3049" i="10" s="1"/>
  <c r="W3050" i="10" a="1"/>
  <c r="W3050" i="10" s="1"/>
  <c r="W3051" i="10" a="1"/>
  <c r="W3051" i="10" s="1"/>
  <c r="W3052" i="10" a="1"/>
  <c r="W3052" i="10" s="1"/>
  <c r="W3053" i="10" a="1"/>
  <c r="W3053" i="10" s="1"/>
  <c r="W3054" i="10" a="1"/>
  <c r="W3054" i="10" s="1"/>
  <c r="W3055" i="10" a="1"/>
  <c r="W3055" i="10" s="1"/>
  <c r="W3056" i="10" a="1"/>
  <c r="W3056" i="10" s="1"/>
  <c r="W3057" i="10" a="1"/>
  <c r="W3057" i="10" s="1"/>
  <c r="W3058" i="10" a="1"/>
  <c r="W3058" i="10" s="1"/>
  <c r="W3059" i="10" a="1"/>
  <c r="W3059" i="10" s="1"/>
  <c r="W3060" i="10" a="1"/>
  <c r="W3060" i="10" s="1"/>
  <c r="W3061" i="10" a="1"/>
  <c r="W3061" i="10" s="1"/>
  <c r="W3062" i="10" a="1"/>
  <c r="W3062" i="10" s="1"/>
  <c r="W3063" i="10" a="1"/>
  <c r="W3063" i="10" s="1"/>
  <c r="W3064" i="10" a="1"/>
  <c r="W3064" i="10" s="1"/>
  <c r="W3065" i="10" a="1"/>
  <c r="W3065" i="10" s="1"/>
  <c r="W3066" i="10" a="1"/>
  <c r="W3066" i="10" s="1"/>
  <c r="W3067" i="10" a="1"/>
  <c r="W3067" i="10" s="1"/>
  <c r="W3068" i="10" a="1"/>
  <c r="W3068" i="10" s="1"/>
  <c r="W3069" i="10" a="1"/>
  <c r="W3069" i="10" s="1"/>
  <c r="W3070" i="10" a="1"/>
  <c r="W3070" i="10" s="1"/>
  <c r="W3071" i="10" a="1"/>
  <c r="W3071" i="10" s="1"/>
  <c r="W3072" i="10" a="1"/>
  <c r="W3072" i="10" s="1"/>
  <c r="W3073" i="10" a="1"/>
  <c r="W3073" i="10" s="1"/>
  <c r="W3074" i="10" a="1"/>
  <c r="W3074" i="10" s="1"/>
  <c r="W3075" i="10" a="1"/>
  <c r="W3075" i="10" s="1"/>
  <c r="W3076" i="10" a="1"/>
  <c r="W3076" i="10" s="1"/>
  <c r="W3077" i="10" a="1"/>
  <c r="W3077" i="10" s="1"/>
  <c r="W3078" i="10" a="1"/>
  <c r="W3078" i="10" s="1"/>
  <c r="W3079" i="10" a="1"/>
  <c r="W3079" i="10" s="1"/>
  <c r="W3080" i="10" a="1"/>
  <c r="W3080" i="10" s="1"/>
  <c r="W3081" i="10" a="1"/>
  <c r="W3081" i="10" s="1"/>
  <c r="W3082" i="10" a="1"/>
  <c r="W3082" i="10" s="1"/>
  <c r="W3083" i="10" a="1"/>
  <c r="W3083" i="10" s="1"/>
  <c r="W3084" i="10" a="1"/>
  <c r="W3084" i="10" s="1"/>
  <c r="W3085" i="10" a="1"/>
  <c r="W3085" i="10" s="1"/>
  <c r="W3086" i="10" a="1"/>
  <c r="W3086" i="10" s="1"/>
  <c r="W3087" i="10" a="1"/>
  <c r="W3087" i="10" s="1"/>
  <c r="W3088" i="10" a="1"/>
  <c r="W3088" i="10" s="1"/>
  <c r="W3089" i="10" a="1"/>
  <c r="W3089" i="10" s="1"/>
  <c r="W3090" i="10" a="1"/>
  <c r="W3090" i="10" s="1"/>
  <c r="W3091" i="10" a="1"/>
  <c r="W3091" i="10" s="1"/>
  <c r="W3092" i="10" a="1"/>
  <c r="W3092" i="10" s="1"/>
  <c r="W3093" i="10" a="1"/>
  <c r="W3093" i="10" s="1"/>
  <c r="W3094" i="10" a="1"/>
  <c r="W3094" i="10" s="1"/>
  <c r="W3095" i="10" a="1"/>
  <c r="W3095" i="10" s="1"/>
  <c r="W3096" i="10" a="1"/>
  <c r="W3096" i="10" s="1"/>
  <c r="W3097" i="10" a="1"/>
  <c r="W3097" i="10" s="1"/>
  <c r="W3098" i="10" a="1"/>
  <c r="W3098" i="10" s="1"/>
  <c r="W3099" i="10" a="1"/>
  <c r="W3099" i="10" s="1"/>
  <c r="W3100" i="10" a="1"/>
  <c r="W3100" i="10" s="1"/>
  <c r="W3101" i="10" a="1"/>
  <c r="W3101" i="10" s="1"/>
  <c r="W3102" i="10" a="1"/>
  <c r="W3102" i="10" s="1"/>
  <c r="W3103" i="10" a="1"/>
  <c r="W3103" i="10" s="1"/>
  <c r="W3104" i="10" a="1"/>
  <c r="W3104" i="10" s="1"/>
  <c r="W3105" i="10" a="1"/>
  <c r="W3105" i="10" s="1"/>
  <c r="W3106" i="10" a="1"/>
  <c r="W3106" i="10" s="1"/>
  <c r="W3107" i="10" a="1"/>
  <c r="W3107" i="10" s="1"/>
  <c r="W3108" i="10" a="1"/>
  <c r="W3108" i="10" s="1"/>
  <c r="W3109" i="10" a="1"/>
  <c r="W3109" i="10" s="1"/>
  <c r="W3110" i="10" a="1"/>
  <c r="W3110" i="10" s="1"/>
  <c r="W3111" i="10" a="1"/>
  <c r="W3111" i="10" s="1"/>
  <c r="W3112" i="10" a="1"/>
  <c r="W3112" i="10" s="1"/>
  <c r="W3113" i="10" a="1"/>
  <c r="W3113" i="10" s="1"/>
  <c r="W3114" i="10" a="1"/>
  <c r="W3114" i="10" s="1"/>
  <c r="W3115" i="10" a="1"/>
  <c r="W3115" i="10" s="1"/>
  <c r="W3116" i="10" a="1"/>
  <c r="W3116" i="10" s="1"/>
  <c r="W3117" i="10" a="1"/>
  <c r="W3117" i="10" s="1"/>
  <c r="W3118" i="10" a="1"/>
  <c r="W3118" i="10" s="1"/>
  <c r="W3119" i="10" a="1"/>
  <c r="W3119" i="10" s="1"/>
  <c r="W3120" i="10" a="1"/>
  <c r="W3120" i="10" s="1"/>
  <c r="W3121" i="10" a="1"/>
  <c r="W3121" i="10" s="1"/>
  <c r="W3122" i="10" a="1"/>
  <c r="W3122" i="10" s="1"/>
  <c r="W3123" i="10" a="1"/>
  <c r="W3123" i="10" s="1"/>
  <c r="W3124" i="10" a="1"/>
  <c r="W3124" i="10" s="1"/>
  <c r="W3125" i="10" a="1"/>
  <c r="W3125" i="10" s="1"/>
  <c r="W3126" i="10" a="1"/>
  <c r="W3126" i="10" s="1"/>
  <c r="W3127" i="10" a="1"/>
  <c r="W3127" i="10" s="1"/>
  <c r="W3128" i="10" a="1"/>
  <c r="W3128" i="10" s="1"/>
  <c r="W3129" i="10" a="1"/>
  <c r="W3129" i="10" s="1"/>
  <c r="W3130" i="10" a="1"/>
  <c r="W3130" i="10" s="1"/>
  <c r="W3131" i="10" a="1"/>
  <c r="W3131" i="10" s="1"/>
  <c r="W3132" i="10" a="1"/>
  <c r="W3132" i="10" s="1"/>
  <c r="W3133" i="10" a="1"/>
  <c r="W3133" i="10" s="1"/>
  <c r="W3134" i="10" a="1"/>
  <c r="W3134" i="10" s="1"/>
  <c r="W3135" i="10" a="1"/>
  <c r="W3135" i="10" s="1"/>
  <c r="W3136" i="10" a="1"/>
  <c r="W3136" i="10" s="1"/>
  <c r="W3137" i="10" a="1"/>
  <c r="W3137" i="10" s="1"/>
  <c r="W3138" i="10" a="1"/>
  <c r="W3138" i="10" s="1"/>
  <c r="W3139" i="10" a="1"/>
  <c r="W3139" i="10" s="1"/>
  <c r="W3140" i="10" a="1"/>
  <c r="W3140" i="10" s="1"/>
  <c r="W3141" i="10" a="1"/>
  <c r="W3141" i="10" s="1"/>
  <c r="W3142" i="10" a="1"/>
  <c r="W3142" i="10" s="1"/>
  <c r="W3143" i="10" a="1"/>
  <c r="W3143" i="10" s="1"/>
  <c r="W3144" i="10" a="1"/>
  <c r="W3144" i="10" s="1"/>
  <c r="W3145" i="10" a="1"/>
  <c r="W3145" i="10" s="1"/>
  <c r="W3146" i="10" a="1"/>
  <c r="W3146" i="10" s="1"/>
  <c r="W3147" i="10" a="1"/>
  <c r="W3147" i="10" s="1"/>
  <c r="W3148" i="10" a="1"/>
  <c r="W3148" i="10" s="1"/>
  <c r="W3149" i="10" a="1"/>
  <c r="W3149" i="10" s="1"/>
  <c r="W3150" i="10" a="1"/>
  <c r="W3150" i="10" s="1"/>
  <c r="W3151" i="10" a="1"/>
  <c r="W3151" i="10" s="1"/>
  <c r="W3152" i="10" a="1"/>
  <c r="W3152" i="10" s="1"/>
  <c r="W3153" i="10" a="1"/>
  <c r="W3153" i="10" s="1"/>
  <c r="W3154" i="10" a="1"/>
  <c r="W3154" i="10" s="1"/>
  <c r="W3155" i="10" a="1"/>
  <c r="W3155" i="10" s="1"/>
  <c r="W3156" i="10" a="1"/>
  <c r="W3156" i="10" s="1"/>
  <c r="W3157" i="10" a="1"/>
  <c r="W3157" i="10" s="1"/>
  <c r="W3158" i="10" a="1"/>
  <c r="W3158" i="10" s="1"/>
  <c r="W3159" i="10" a="1"/>
  <c r="W3159" i="10" s="1"/>
  <c r="W3160" i="10" a="1"/>
  <c r="W3160" i="10" s="1"/>
  <c r="W3161" i="10" a="1"/>
  <c r="W3161" i="10" s="1"/>
  <c r="W3162" i="10" a="1"/>
  <c r="W3162" i="10" s="1"/>
  <c r="W3163" i="10" a="1"/>
  <c r="W3163" i="10" s="1"/>
  <c r="W3164" i="10" a="1"/>
  <c r="W3164" i="10" s="1"/>
  <c r="W3165" i="10" a="1"/>
  <c r="W3165" i="10" s="1"/>
  <c r="W3166" i="10" a="1"/>
  <c r="W3166" i="10" s="1"/>
  <c r="W3167" i="10" a="1"/>
  <c r="W3167" i="10" s="1"/>
  <c r="W3168" i="10" a="1"/>
  <c r="W3168" i="10" s="1"/>
  <c r="W3169" i="10" a="1"/>
  <c r="W3169" i="10" s="1"/>
  <c r="W3170" i="10" a="1"/>
  <c r="W3170" i="10" s="1"/>
  <c r="W3171" i="10" a="1"/>
  <c r="W3171" i="10" s="1"/>
  <c r="W3172" i="10" a="1"/>
  <c r="W3172" i="10" s="1"/>
  <c r="W3173" i="10" a="1"/>
  <c r="W3173" i="10" s="1"/>
  <c r="W3174" i="10" a="1"/>
  <c r="W3174" i="10" s="1"/>
  <c r="W3175" i="10" a="1"/>
  <c r="W3175" i="10" s="1"/>
  <c r="W3176" i="10" a="1"/>
  <c r="W3176" i="10" s="1"/>
  <c r="W3177" i="10" a="1"/>
  <c r="W3177" i="10" s="1"/>
  <c r="W3178" i="10" a="1"/>
  <c r="W3178" i="10" s="1"/>
  <c r="W3179" i="10" a="1"/>
  <c r="W3179" i="10" s="1"/>
  <c r="W3180" i="10" a="1"/>
  <c r="W3180" i="10" s="1"/>
  <c r="W3181" i="10" a="1"/>
  <c r="W3181" i="10" s="1"/>
  <c r="W3182" i="10" a="1"/>
  <c r="W3182" i="10" s="1"/>
  <c r="W3183" i="10" a="1"/>
  <c r="W3183" i="10" s="1"/>
  <c r="W3184" i="10" a="1"/>
  <c r="W3184" i="10" s="1"/>
  <c r="W3185" i="10" a="1"/>
  <c r="W3185" i="10" s="1"/>
  <c r="W3186" i="10" a="1"/>
  <c r="W3186" i="10" s="1"/>
  <c r="W3187" i="10" a="1"/>
  <c r="W3187" i="10" s="1"/>
  <c r="W3188" i="10" a="1"/>
  <c r="W3188" i="10" s="1"/>
  <c r="W3189" i="10" a="1"/>
  <c r="W3189" i="10" s="1"/>
  <c r="W3190" i="10" a="1"/>
  <c r="W3190" i="10" s="1"/>
  <c r="W3191" i="10" a="1"/>
  <c r="W3191" i="10" s="1"/>
  <c r="W3192" i="10" a="1"/>
  <c r="W3192" i="10" s="1"/>
  <c r="W3193" i="10" a="1"/>
  <c r="W3193" i="10" s="1"/>
  <c r="W3194" i="10" a="1"/>
  <c r="W3194" i="10" s="1"/>
  <c r="W3195" i="10" a="1"/>
  <c r="W3195" i="10" s="1"/>
  <c r="W3196" i="10" a="1"/>
  <c r="W3196" i="10" s="1"/>
  <c r="W3197" i="10" a="1"/>
  <c r="W3197" i="10" s="1"/>
  <c r="W3198" i="10" a="1"/>
  <c r="W3198" i="10" s="1"/>
  <c r="W3199" i="10" a="1"/>
  <c r="W3199" i="10" s="1"/>
  <c r="W3200" i="10" a="1"/>
  <c r="W3200" i="10" s="1"/>
  <c r="W3201" i="10" a="1"/>
  <c r="W3201" i="10" s="1"/>
  <c r="W3202" i="10" a="1"/>
  <c r="W3202" i="10" s="1"/>
  <c r="W3203" i="10" a="1"/>
  <c r="W3203" i="10" s="1"/>
  <c r="W3204" i="10" a="1"/>
  <c r="W3204" i="10" s="1"/>
  <c r="W3205" i="10" a="1"/>
  <c r="W3205" i="10" s="1"/>
  <c r="W3206" i="10" a="1"/>
  <c r="W3206" i="10" s="1"/>
  <c r="W3207" i="10" a="1"/>
  <c r="W3207" i="10" s="1"/>
  <c r="W3208" i="10" a="1"/>
  <c r="W3208" i="10" s="1"/>
  <c r="W3209" i="10" a="1"/>
  <c r="W3209" i="10" s="1"/>
  <c r="W3210" i="10" a="1"/>
  <c r="W3210" i="10" s="1"/>
  <c r="W3211" i="10" a="1"/>
  <c r="W3211" i="10" s="1"/>
  <c r="W3212" i="10" a="1"/>
  <c r="W3212" i="10" s="1"/>
  <c r="W3213" i="10" a="1"/>
  <c r="W3213" i="10" s="1"/>
  <c r="W3214" i="10" a="1"/>
  <c r="W3214" i="10" s="1"/>
  <c r="W3215" i="10" a="1"/>
  <c r="W3215" i="10" s="1"/>
  <c r="W3216" i="10" a="1"/>
  <c r="W3216" i="10" s="1"/>
  <c r="W3217" i="10" a="1"/>
  <c r="W3217" i="10" s="1"/>
  <c r="W3218" i="10" a="1"/>
  <c r="W3218" i="10" s="1"/>
  <c r="W3219" i="10" a="1"/>
  <c r="W3219" i="10" s="1"/>
  <c r="W3220" i="10" a="1"/>
  <c r="W3220" i="10" s="1"/>
  <c r="W3221" i="10" a="1"/>
  <c r="W3221" i="10" s="1"/>
  <c r="W3222" i="10" a="1"/>
  <c r="W3222" i="10" s="1"/>
  <c r="W3223" i="10" a="1"/>
  <c r="W3223" i="10" s="1"/>
  <c r="W3224" i="10" a="1"/>
  <c r="W3224" i="10" s="1"/>
  <c r="W3225" i="10" a="1"/>
  <c r="W3225" i="10" s="1"/>
  <c r="W3226" i="10" a="1"/>
  <c r="W3226" i="10" s="1"/>
  <c r="W3227" i="10" a="1"/>
  <c r="W3227" i="10" s="1"/>
  <c r="W3228" i="10" a="1"/>
  <c r="W3228" i="10" s="1"/>
  <c r="W3229" i="10" a="1"/>
  <c r="W3229" i="10" s="1"/>
  <c r="W3230" i="10" a="1"/>
  <c r="W3230" i="10" s="1"/>
  <c r="W3231" i="10" a="1"/>
  <c r="W3231" i="10" s="1"/>
  <c r="W3232" i="10" a="1"/>
  <c r="W3232" i="10" s="1"/>
  <c r="W3233" i="10" a="1"/>
  <c r="W3233" i="10" s="1"/>
  <c r="W3234" i="10" a="1"/>
  <c r="W3234" i="10" s="1"/>
  <c r="W3235" i="10" a="1"/>
  <c r="W3235" i="10" s="1"/>
  <c r="W3236" i="10" a="1"/>
  <c r="W3236" i="10" s="1"/>
  <c r="W3237" i="10" a="1"/>
  <c r="W3237" i="10" s="1"/>
  <c r="W3238" i="10" a="1"/>
  <c r="W3238" i="10" s="1"/>
  <c r="W3239" i="10" a="1"/>
  <c r="W3239" i="10" s="1"/>
  <c r="W3240" i="10" a="1"/>
  <c r="W3240" i="10" s="1"/>
  <c r="W3241" i="10" a="1"/>
  <c r="W3241" i="10" s="1"/>
  <c r="W3242" i="10" a="1"/>
  <c r="W3242" i="10" s="1"/>
  <c r="W3243" i="10" a="1"/>
  <c r="W3243" i="10" s="1"/>
  <c r="W3244" i="10" a="1"/>
  <c r="W3244" i="10" s="1"/>
  <c r="W3245" i="10" a="1"/>
  <c r="W3245" i="10" s="1"/>
  <c r="W3246" i="10" a="1"/>
  <c r="W3246" i="10" s="1"/>
  <c r="W3247" i="10" a="1"/>
  <c r="W3247" i="10" s="1"/>
  <c r="W3248" i="10" a="1"/>
  <c r="W3248" i="10" s="1"/>
  <c r="W3249" i="10" a="1"/>
  <c r="W3249" i="10" s="1"/>
  <c r="W3250" i="10" a="1"/>
  <c r="W3250" i="10" s="1"/>
  <c r="W3251" i="10" a="1"/>
  <c r="W3251" i="10" s="1"/>
  <c r="W3252" i="10" a="1"/>
  <c r="W3252" i="10" s="1"/>
  <c r="W3253" i="10" a="1"/>
  <c r="W3253" i="10" s="1"/>
  <c r="W3254" i="10" a="1"/>
  <c r="W3254" i="10" s="1"/>
  <c r="W3255" i="10" a="1"/>
  <c r="W3255" i="10" s="1"/>
  <c r="W3256" i="10" a="1"/>
  <c r="W3256" i="10" s="1"/>
  <c r="W3257" i="10" a="1"/>
  <c r="W3257" i="10" s="1"/>
  <c r="W3258" i="10" a="1"/>
  <c r="W3258" i="10" s="1"/>
  <c r="W3259" i="10" a="1"/>
  <c r="W3259" i="10" s="1"/>
  <c r="W3260" i="10" a="1"/>
  <c r="W3260" i="10" s="1"/>
  <c r="W3261" i="10" a="1"/>
  <c r="W3261" i="10" s="1"/>
  <c r="W3262" i="10" a="1"/>
  <c r="W3262" i="10" s="1"/>
  <c r="W3263" i="10" a="1"/>
  <c r="W3263" i="10" s="1"/>
  <c r="W3264" i="10" a="1"/>
  <c r="W3264" i="10" s="1"/>
  <c r="W3265" i="10" a="1"/>
  <c r="W3265" i="10" s="1"/>
  <c r="W3266" i="10" a="1"/>
  <c r="W3266" i="10" s="1"/>
  <c r="W3267" i="10" a="1"/>
  <c r="W3267" i="10" s="1"/>
  <c r="W3268" i="10" a="1"/>
  <c r="W3268" i="10" s="1"/>
  <c r="W3269" i="10" a="1"/>
  <c r="W3269" i="10" s="1"/>
  <c r="W3270" i="10" a="1"/>
  <c r="W3270" i="10" s="1"/>
  <c r="W3271" i="10" a="1"/>
  <c r="W3271" i="10" s="1"/>
  <c r="W3272" i="10" a="1"/>
  <c r="W3272" i="10" s="1"/>
  <c r="W3273" i="10" a="1"/>
  <c r="W3273" i="10" s="1"/>
  <c r="W3274" i="10" a="1"/>
  <c r="W3274" i="10" s="1"/>
  <c r="W3275" i="10" a="1"/>
  <c r="W3275" i="10" s="1"/>
  <c r="W3276" i="10" a="1"/>
  <c r="W3276" i="10" s="1"/>
  <c r="W3277" i="10" a="1"/>
  <c r="W3277" i="10" s="1"/>
  <c r="W3278" i="10" a="1"/>
  <c r="W3278" i="10" s="1"/>
  <c r="W3279" i="10" a="1"/>
  <c r="W3279" i="10" s="1"/>
  <c r="W3280" i="10" a="1"/>
  <c r="W3280" i="10" s="1"/>
  <c r="W3281" i="10" a="1"/>
  <c r="W3281" i="10" s="1"/>
  <c r="W3282" i="10" a="1"/>
  <c r="W3282" i="10" s="1"/>
  <c r="W3283" i="10" a="1"/>
  <c r="W3283" i="10" s="1"/>
  <c r="W3284" i="10" a="1"/>
  <c r="W3284" i="10" s="1"/>
  <c r="W3285" i="10" a="1"/>
  <c r="W3285" i="10" s="1"/>
  <c r="W3286" i="10" a="1"/>
  <c r="W3286" i="10" s="1"/>
  <c r="W3287" i="10" a="1"/>
  <c r="W3287" i="10" s="1"/>
  <c r="W3288" i="10" a="1"/>
  <c r="W3288" i="10" s="1"/>
  <c r="W3289" i="10" a="1"/>
  <c r="W3289" i="10" s="1"/>
  <c r="W3290" i="10" a="1"/>
  <c r="W3290" i="10" s="1"/>
  <c r="W3291" i="10" a="1"/>
  <c r="W3291" i="10" s="1"/>
  <c r="W3292" i="10" a="1"/>
  <c r="W3292" i="10" s="1"/>
  <c r="W3293" i="10" a="1"/>
  <c r="W3293" i="10" s="1"/>
  <c r="W3294" i="10" a="1"/>
  <c r="W3294" i="10" s="1"/>
  <c r="W3295" i="10" a="1"/>
  <c r="W3295" i="10" s="1"/>
  <c r="W3296" i="10" a="1"/>
  <c r="W3296" i="10" s="1"/>
  <c r="W3297" i="10" a="1"/>
  <c r="W3297" i="10" s="1"/>
  <c r="W3298" i="10" a="1"/>
  <c r="W3298" i="10" s="1"/>
  <c r="W3299" i="10" a="1"/>
  <c r="W3299" i="10" s="1"/>
  <c r="W3300" i="10" a="1"/>
  <c r="W3300" i="10" s="1"/>
  <c r="W3301" i="10" a="1"/>
  <c r="W3301" i="10" s="1"/>
  <c r="W3302" i="10" a="1"/>
  <c r="W3302" i="10" s="1"/>
  <c r="W3303" i="10" a="1"/>
  <c r="W3303" i="10" s="1"/>
  <c r="W3304" i="10" a="1"/>
  <c r="W3304" i="10" s="1"/>
  <c r="W3305" i="10" a="1"/>
  <c r="W3305" i="10" s="1"/>
  <c r="W3306" i="10" a="1"/>
  <c r="W3306" i="10" s="1"/>
  <c r="W3307" i="10" a="1"/>
  <c r="W3307" i="10" s="1"/>
  <c r="W3308" i="10" a="1"/>
  <c r="W3308" i="10" s="1"/>
  <c r="W3309" i="10" a="1"/>
  <c r="W3309" i="10" s="1"/>
  <c r="W3310" i="10" a="1"/>
  <c r="W3310" i="10" s="1"/>
  <c r="W3311" i="10" a="1"/>
  <c r="W3311" i="10" s="1"/>
  <c r="W3312" i="10" a="1"/>
  <c r="W3312" i="10" s="1"/>
  <c r="W3313" i="10" a="1"/>
  <c r="W3313" i="10" s="1"/>
  <c r="W3314" i="10" a="1"/>
  <c r="W3314" i="10" s="1"/>
  <c r="W3315" i="10" a="1"/>
  <c r="W3315" i="10" s="1"/>
  <c r="W3316" i="10" a="1"/>
  <c r="W3316" i="10" s="1"/>
  <c r="W3317" i="10" a="1"/>
  <c r="W3317" i="10" s="1"/>
  <c r="W3318" i="10" a="1"/>
  <c r="W3318" i="10" s="1"/>
  <c r="W3319" i="10" a="1"/>
  <c r="W3319" i="10" s="1"/>
  <c r="W3320" i="10" a="1"/>
  <c r="W3320" i="10" s="1"/>
  <c r="W3321" i="10" a="1"/>
  <c r="W3321" i="10" s="1"/>
  <c r="W3322" i="10" a="1"/>
  <c r="W3322" i="10" s="1"/>
  <c r="W3323" i="10" a="1"/>
  <c r="W3323" i="10" s="1"/>
  <c r="W3324" i="10" a="1"/>
  <c r="W3324" i="10" s="1"/>
  <c r="W3325" i="10" a="1"/>
  <c r="W3325" i="10" s="1"/>
  <c r="W3326" i="10" a="1"/>
  <c r="W3326" i="10" s="1"/>
  <c r="W3327" i="10" a="1"/>
  <c r="W3327" i="10" s="1"/>
  <c r="W3328" i="10" a="1"/>
  <c r="W3328" i="10" s="1"/>
  <c r="W3329" i="10" a="1"/>
  <c r="W3329" i="10" s="1"/>
  <c r="W3330" i="10" a="1"/>
  <c r="W3330" i="10" s="1"/>
  <c r="W3331" i="10" a="1"/>
  <c r="W3331" i="10" s="1"/>
  <c r="W3332" i="10" a="1"/>
  <c r="W3332" i="10" s="1"/>
  <c r="W3333" i="10" a="1"/>
  <c r="W3333" i="10" s="1"/>
  <c r="W3334" i="10" a="1"/>
  <c r="W3334" i="10" s="1"/>
  <c r="W3335" i="10" a="1"/>
  <c r="W3335" i="10" s="1"/>
  <c r="W3336" i="10" a="1"/>
  <c r="W3336" i="10" s="1"/>
  <c r="W3337" i="10" a="1"/>
  <c r="W3337" i="10" s="1"/>
  <c r="W3338" i="10" a="1"/>
  <c r="W3338" i="10" s="1"/>
  <c r="W3339" i="10" a="1"/>
  <c r="W3339" i="10" s="1"/>
  <c r="W3340" i="10" a="1"/>
  <c r="W3340" i="10" s="1"/>
  <c r="W3341" i="10" a="1"/>
  <c r="W3341" i="10" s="1"/>
  <c r="W3342" i="10" a="1"/>
  <c r="W3342" i="10" s="1"/>
  <c r="W3343" i="10" a="1"/>
  <c r="W3343" i="10" s="1"/>
  <c r="W3344" i="10" a="1"/>
  <c r="W3344" i="10" s="1"/>
  <c r="W3345" i="10" a="1"/>
  <c r="W3345" i="10" s="1"/>
  <c r="W3346" i="10" a="1"/>
  <c r="W3346" i="10" s="1"/>
  <c r="W3347" i="10" a="1"/>
  <c r="W3347" i="10" s="1"/>
  <c r="W3348" i="10" a="1"/>
  <c r="W3348" i="10" s="1"/>
  <c r="W3349" i="10" a="1"/>
  <c r="W3349" i="10" s="1"/>
  <c r="W3350" i="10" a="1"/>
  <c r="W3350" i="10" s="1"/>
  <c r="W3351" i="10" a="1"/>
  <c r="W3351" i="10" s="1"/>
  <c r="W3352" i="10" a="1"/>
  <c r="W3352" i="10" s="1"/>
  <c r="W3353" i="10" a="1"/>
  <c r="W3353" i="10" s="1"/>
  <c r="W3354" i="10" a="1"/>
  <c r="W3354" i="10" s="1"/>
  <c r="W3355" i="10" a="1"/>
  <c r="W3355" i="10" s="1"/>
  <c r="W3356" i="10" a="1"/>
  <c r="W3356" i="10" s="1"/>
  <c r="W3357" i="10" a="1"/>
  <c r="W3357" i="10" s="1"/>
  <c r="W3358" i="10" a="1"/>
  <c r="W3358" i="10" s="1"/>
  <c r="W3359" i="10" a="1"/>
  <c r="W3359" i="10" s="1"/>
  <c r="W3360" i="10" a="1"/>
  <c r="W3360" i="10" s="1"/>
  <c r="W3361" i="10" a="1"/>
  <c r="W3361" i="10" s="1"/>
  <c r="W3362" i="10" a="1"/>
  <c r="W3362" i="10" s="1"/>
  <c r="W3363" i="10" a="1"/>
  <c r="W3363" i="10" s="1"/>
  <c r="W3364" i="10" a="1"/>
  <c r="W3364" i="10" s="1"/>
  <c r="W3365" i="10" a="1"/>
  <c r="W3365" i="10" s="1"/>
  <c r="W3366" i="10" a="1"/>
  <c r="W3366" i="10" s="1"/>
  <c r="W3367" i="10" a="1"/>
  <c r="W3367" i="10" s="1"/>
  <c r="W3368" i="10" a="1"/>
  <c r="W3368" i="10" s="1"/>
  <c r="W3369" i="10" a="1"/>
  <c r="W3369" i="10" s="1"/>
  <c r="W3370" i="10" a="1"/>
  <c r="W3370" i="10" s="1"/>
  <c r="W3371" i="10" a="1"/>
  <c r="W3371" i="10" s="1"/>
  <c r="W3372" i="10" a="1"/>
  <c r="W3372" i="10" s="1"/>
  <c r="W3373" i="10" a="1"/>
  <c r="W3373" i="10" s="1"/>
  <c r="W3374" i="10" a="1"/>
  <c r="W3374" i="10" s="1"/>
  <c r="W3375" i="10" a="1"/>
  <c r="W3375" i="10" s="1"/>
  <c r="W3376" i="10" a="1"/>
  <c r="W3376" i="10" s="1"/>
  <c r="W3377" i="10" a="1"/>
  <c r="W3377" i="10" s="1"/>
  <c r="W3378" i="10" a="1"/>
  <c r="W3378" i="10" s="1"/>
  <c r="W3379" i="10" a="1"/>
  <c r="W3379" i="10" s="1"/>
  <c r="W3380" i="10" a="1"/>
  <c r="W3380" i="10" s="1"/>
  <c r="W3381" i="10" a="1"/>
  <c r="W3381" i="10" s="1"/>
  <c r="W3382" i="10" a="1"/>
  <c r="W3382" i="10" s="1"/>
  <c r="W3383" i="10" a="1"/>
  <c r="W3383" i="10" s="1"/>
  <c r="W3384" i="10" a="1"/>
  <c r="W3384" i="10" s="1"/>
  <c r="W3385" i="10" a="1"/>
  <c r="W3385" i="10" s="1"/>
  <c r="W3386" i="10" a="1"/>
  <c r="W3386" i="10" s="1"/>
  <c r="W3387" i="10" a="1"/>
  <c r="W3387" i="10" s="1"/>
  <c r="W3388" i="10" a="1"/>
  <c r="W3388" i="10" s="1"/>
  <c r="W3389" i="10" a="1"/>
  <c r="W3389" i="10" s="1"/>
  <c r="W3390" i="10" a="1"/>
  <c r="W3390" i="10" s="1"/>
  <c r="W3391" i="10" a="1"/>
  <c r="W3391" i="10" s="1"/>
  <c r="W3392" i="10" a="1"/>
  <c r="W3392" i="10" s="1"/>
  <c r="W3393" i="10" a="1"/>
  <c r="W3393" i="10" s="1"/>
  <c r="W3394" i="10" a="1"/>
  <c r="W3394" i="10" s="1"/>
  <c r="W3395" i="10" a="1"/>
  <c r="W3395" i="10" s="1"/>
  <c r="W3396" i="10" a="1"/>
  <c r="W3396" i="10" s="1"/>
  <c r="W3397" i="10" a="1"/>
  <c r="W3397" i="10" s="1"/>
  <c r="W3398" i="10" a="1"/>
  <c r="W3398" i="10" s="1"/>
  <c r="W3399" i="10" a="1"/>
  <c r="W3399" i="10" s="1"/>
  <c r="W3400" i="10" a="1"/>
  <c r="W3400" i="10" s="1"/>
  <c r="W3401" i="10" a="1"/>
  <c r="W3401" i="10" s="1"/>
  <c r="W3402" i="10" a="1"/>
  <c r="W3402" i="10" s="1"/>
  <c r="W3403" i="10" a="1"/>
  <c r="W3403" i="10" s="1"/>
  <c r="W3404" i="10" a="1"/>
  <c r="W3404" i="10" s="1"/>
  <c r="W3405" i="10" a="1"/>
  <c r="W3405" i="10" s="1"/>
  <c r="W3406" i="10" a="1"/>
  <c r="W3406" i="10" s="1"/>
  <c r="W3407" i="10" a="1"/>
  <c r="W3407" i="10" s="1"/>
  <c r="W3408" i="10" a="1"/>
  <c r="W3408" i="10" s="1"/>
  <c r="W3409" i="10" a="1"/>
  <c r="W3409" i="10" s="1"/>
  <c r="W3410" i="10" a="1"/>
  <c r="W3410" i="10" s="1"/>
  <c r="W3411" i="10" a="1"/>
  <c r="W3411" i="10" s="1"/>
  <c r="W3412" i="10" a="1"/>
  <c r="W3412" i="10" s="1"/>
  <c r="W3413" i="10" a="1"/>
  <c r="W3413" i="10" s="1"/>
  <c r="W3414" i="10" a="1"/>
  <c r="W3414" i="10" s="1"/>
  <c r="W3415" i="10" a="1"/>
  <c r="W3415" i="10" s="1"/>
  <c r="W3416" i="10" a="1"/>
  <c r="W3416" i="10" s="1"/>
  <c r="W3417" i="10" a="1"/>
  <c r="W3417" i="10" s="1"/>
  <c r="W3418" i="10" a="1"/>
  <c r="W3418" i="10" s="1"/>
  <c r="W3419" i="10" a="1"/>
  <c r="W3419" i="10" s="1"/>
  <c r="W3420" i="10" a="1"/>
  <c r="W3420" i="10" s="1"/>
  <c r="W3421" i="10" a="1"/>
  <c r="W3421" i="10" s="1"/>
  <c r="W3422" i="10" a="1"/>
  <c r="W3422" i="10" s="1"/>
  <c r="W3423" i="10" a="1"/>
  <c r="W3423" i="10" s="1"/>
  <c r="W3424" i="10" a="1"/>
  <c r="W3424" i="10" s="1"/>
  <c r="W3425" i="10" a="1"/>
  <c r="W3425" i="10" s="1"/>
  <c r="W3426" i="10" a="1"/>
  <c r="W3426" i="10" s="1"/>
  <c r="W3427" i="10" a="1"/>
  <c r="W3427" i="10" s="1"/>
  <c r="W3428" i="10" a="1"/>
  <c r="W3428" i="10" s="1"/>
  <c r="W3429" i="10" a="1"/>
  <c r="W3429" i="10" s="1"/>
  <c r="W3430" i="10" a="1"/>
  <c r="W3430" i="10" s="1"/>
  <c r="W3431" i="10" a="1"/>
  <c r="W3431" i="10" s="1"/>
  <c r="W3432" i="10" a="1"/>
  <c r="W3432" i="10" s="1"/>
  <c r="W3433" i="10" a="1"/>
  <c r="W3433" i="10" s="1"/>
  <c r="W3434" i="10" a="1"/>
  <c r="W3434" i="10" s="1"/>
  <c r="W3435" i="10" a="1"/>
  <c r="W3435" i="10" s="1"/>
  <c r="W3436" i="10" a="1"/>
  <c r="W3436" i="10" s="1"/>
  <c r="W3437" i="10" a="1"/>
  <c r="W3437" i="10" s="1"/>
  <c r="W3438" i="10" a="1"/>
  <c r="W3438" i="10" s="1"/>
  <c r="W3439" i="10" a="1"/>
  <c r="W3439" i="10" s="1"/>
  <c r="W3440" i="10" a="1"/>
  <c r="W3440" i="10" s="1"/>
  <c r="W3441" i="10" a="1"/>
  <c r="W3441" i="10" s="1"/>
  <c r="W3442" i="10" a="1"/>
  <c r="W3442" i="10" s="1"/>
  <c r="W3443" i="10" a="1"/>
  <c r="W3443" i="10" s="1"/>
  <c r="W3444" i="10" a="1"/>
  <c r="W3444" i="10" s="1"/>
  <c r="W3445" i="10" a="1"/>
  <c r="W3445" i="10" s="1"/>
  <c r="W3446" i="10" a="1"/>
  <c r="W3446" i="10" s="1"/>
  <c r="W3447" i="10" a="1"/>
  <c r="W3447" i="10" s="1"/>
  <c r="W3448" i="10" a="1"/>
  <c r="W3448" i="10" s="1"/>
  <c r="W3449" i="10" a="1"/>
  <c r="W3449" i="10" s="1"/>
  <c r="W3450" i="10" a="1"/>
  <c r="W3450" i="10" s="1"/>
  <c r="W3451" i="10" a="1"/>
  <c r="W3451" i="10" s="1"/>
  <c r="W3452" i="10" a="1"/>
  <c r="W3452" i="10" s="1"/>
  <c r="W3453" i="10" a="1"/>
  <c r="W3453" i="10" s="1"/>
  <c r="W3454" i="10" a="1"/>
  <c r="W3454" i="10" s="1"/>
  <c r="W3455" i="10" a="1"/>
  <c r="W3455" i="10" s="1"/>
  <c r="W3456" i="10" a="1"/>
  <c r="W3456" i="10" s="1"/>
  <c r="W3457" i="10" a="1"/>
  <c r="W3457" i="10" s="1"/>
  <c r="W3458" i="10" a="1"/>
  <c r="W3458" i="10" s="1"/>
  <c r="W3459" i="10" a="1"/>
  <c r="W3459" i="10" s="1"/>
  <c r="W3460" i="10" a="1"/>
  <c r="W3460" i="10" s="1"/>
  <c r="W3461" i="10" a="1"/>
  <c r="W3461" i="10" s="1"/>
  <c r="W3462" i="10" a="1"/>
  <c r="W3462" i="10" s="1"/>
  <c r="W3463" i="10" a="1"/>
  <c r="W3463" i="10" s="1"/>
  <c r="W3464" i="10" a="1"/>
  <c r="W3464" i="10" s="1"/>
  <c r="W3465" i="10" a="1"/>
  <c r="W3465" i="10" s="1"/>
  <c r="W3466" i="10" a="1"/>
  <c r="W3466" i="10" s="1"/>
  <c r="W3467" i="10" a="1"/>
  <c r="W3467" i="10" s="1"/>
  <c r="W3468" i="10" a="1"/>
  <c r="W3468" i="10" s="1"/>
  <c r="W3469" i="10" a="1"/>
  <c r="W3469" i="10" s="1"/>
  <c r="W3470" i="10" a="1"/>
  <c r="W3470" i="10" s="1"/>
  <c r="W3471" i="10" a="1"/>
  <c r="W3471" i="10" s="1"/>
  <c r="W3472" i="10" a="1"/>
  <c r="W3472" i="10" s="1"/>
  <c r="W3473" i="10" a="1"/>
  <c r="W3473" i="10" s="1"/>
  <c r="W3474" i="10" a="1"/>
  <c r="W3474" i="10" s="1"/>
  <c r="W3475" i="10" a="1"/>
  <c r="W3475" i="10" s="1"/>
  <c r="W3476" i="10" a="1"/>
  <c r="W3476" i="10" s="1"/>
  <c r="W3477" i="10" a="1"/>
  <c r="W3477" i="10" s="1"/>
  <c r="W3478" i="10" a="1"/>
  <c r="W3478" i="10" s="1"/>
  <c r="W3479" i="10" a="1"/>
  <c r="W3479" i="10" s="1"/>
  <c r="W3480" i="10" a="1"/>
  <c r="W3480" i="10" s="1"/>
  <c r="W3481" i="10" a="1"/>
  <c r="W3481" i="10" s="1"/>
  <c r="W3482" i="10" a="1"/>
  <c r="W3482" i="10" s="1"/>
  <c r="W3483" i="10" a="1"/>
  <c r="W3483" i="10" s="1"/>
  <c r="W3484" i="10" a="1"/>
  <c r="W3484" i="10" s="1"/>
  <c r="W3485" i="10" a="1"/>
  <c r="W3485" i="10" s="1"/>
  <c r="W3486" i="10" a="1"/>
  <c r="W3486" i="10" s="1"/>
  <c r="W3487" i="10" a="1"/>
  <c r="W3487" i="10" s="1"/>
  <c r="W3488" i="10" a="1"/>
  <c r="W3488" i="10" s="1"/>
  <c r="W3489" i="10" a="1"/>
  <c r="W3489" i="10" s="1"/>
  <c r="W3490" i="10" a="1"/>
  <c r="W3490" i="10" s="1"/>
  <c r="W3491" i="10" a="1"/>
  <c r="W3491" i="10" s="1"/>
  <c r="W3492" i="10" a="1"/>
  <c r="W3492" i="10" s="1"/>
  <c r="W3493" i="10" a="1"/>
  <c r="W3493" i="10" s="1"/>
  <c r="W3494" i="10" a="1"/>
  <c r="W3494" i="10" s="1"/>
  <c r="W3495" i="10" a="1"/>
  <c r="W3495" i="10" s="1"/>
  <c r="W3496" i="10" a="1"/>
  <c r="W3496" i="10" s="1"/>
  <c r="W3497" i="10" a="1"/>
  <c r="W3497" i="10" s="1"/>
  <c r="W3498" i="10" a="1"/>
  <c r="W3498" i="10" s="1"/>
  <c r="W3499" i="10" a="1"/>
  <c r="W3499" i="10" s="1"/>
  <c r="W3500" i="10" a="1"/>
  <c r="W3500" i="10" s="1"/>
  <c r="W3501" i="10" a="1"/>
  <c r="W3501" i="10" s="1"/>
  <c r="W3502" i="10" a="1"/>
  <c r="W3502" i="10" s="1"/>
  <c r="W3503" i="10" a="1"/>
  <c r="W3503" i="10" s="1"/>
  <c r="W3504" i="10" a="1"/>
  <c r="W3504" i="10" s="1"/>
  <c r="W3505" i="10" a="1"/>
  <c r="W3505" i="10" s="1"/>
  <c r="W3506" i="10" a="1"/>
  <c r="W3506" i="10" s="1"/>
  <c r="W3507" i="10" a="1"/>
  <c r="W3507" i="10" s="1"/>
  <c r="W3508" i="10" a="1"/>
  <c r="W3508" i="10" s="1"/>
  <c r="W3509" i="10" a="1"/>
  <c r="W3509" i="10" s="1"/>
  <c r="W3510" i="10" a="1"/>
  <c r="W3510" i="10" s="1"/>
  <c r="W3511" i="10" a="1"/>
  <c r="W3511" i="10" s="1"/>
  <c r="W3512" i="10" a="1"/>
  <c r="W3512" i="10" s="1"/>
  <c r="W3513" i="10" a="1"/>
  <c r="W3513" i="10" s="1"/>
  <c r="W3514" i="10" a="1"/>
  <c r="W3514" i="10" s="1"/>
  <c r="W3515" i="10" a="1"/>
  <c r="W3515" i="10" s="1"/>
  <c r="W3516" i="10" a="1"/>
  <c r="W3516" i="10" s="1"/>
  <c r="W3517" i="10" a="1"/>
  <c r="W3517" i="10" s="1"/>
  <c r="W3518" i="10" a="1"/>
  <c r="W3518" i="10" s="1"/>
  <c r="W3519" i="10" a="1"/>
  <c r="W3519" i="10" s="1"/>
  <c r="W3520" i="10" a="1"/>
  <c r="W3520" i="10" s="1"/>
  <c r="W3521" i="10" a="1"/>
  <c r="W3521" i="10" s="1"/>
  <c r="W3522" i="10" a="1"/>
  <c r="W3522" i="10" s="1"/>
  <c r="W3523" i="10" a="1"/>
  <c r="W3523" i="10" s="1"/>
  <c r="W3524" i="10" a="1"/>
  <c r="W3524" i="10" s="1"/>
  <c r="W3525" i="10" a="1"/>
  <c r="W3525" i="10" s="1"/>
  <c r="W3526" i="10" a="1"/>
  <c r="W3526" i="10" s="1"/>
  <c r="W3527" i="10" a="1"/>
  <c r="W3527" i="10" s="1"/>
  <c r="W3528" i="10" a="1"/>
  <c r="W3528" i="10" s="1"/>
  <c r="W3529" i="10" a="1"/>
  <c r="W3529" i="10" s="1"/>
  <c r="W3530" i="10" a="1"/>
  <c r="W3530" i="10" s="1"/>
  <c r="W3531" i="10" a="1"/>
  <c r="W3531" i="10" s="1"/>
  <c r="W3532" i="10" a="1"/>
  <c r="W3532" i="10" s="1"/>
  <c r="W3533" i="10" a="1"/>
  <c r="W3533" i="10" s="1"/>
  <c r="W3534" i="10" a="1"/>
  <c r="W3534" i="10" s="1"/>
  <c r="W3535" i="10" a="1"/>
  <c r="W3535" i="10" s="1"/>
  <c r="W3536" i="10" a="1"/>
  <c r="W3536" i="10" s="1"/>
  <c r="W3537" i="10" a="1"/>
  <c r="W3537" i="10" s="1"/>
  <c r="W3538" i="10" a="1"/>
  <c r="W3538" i="10" s="1"/>
  <c r="W3539" i="10" a="1"/>
  <c r="W3539" i="10" s="1"/>
  <c r="W3540" i="10" a="1"/>
  <c r="W3540" i="10" s="1"/>
  <c r="W3541" i="10" a="1"/>
  <c r="W3541" i="10" s="1"/>
  <c r="W3542" i="10" a="1"/>
  <c r="W3542" i="10" s="1"/>
  <c r="W3543" i="10" a="1"/>
  <c r="W3543" i="10" s="1"/>
  <c r="W3544" i="10" a="1"/>
  <c r="W3544" i="10" s="1"/>
  <c r="W3545" i="10" a="1"/>
  <c r="W3545" i="10" s="1"/>
  <c r="W3546" i="10" a="1"/>
  <c r="W3546" i="10" s="1"/>
  <c r="W3547" i="10" a="1"/>
  <c r="W3547" i="10" s="1"/>
  <c r="W3548" i="10" a="1"/>
  <c r="W3548" i="10" s="1"/>
  <c r="W3549" i="10" a="1"/>
  <c r="W3549" i="10" s="1"/>
  <c r="W3550" i="10" a="1"/>
  <c r="W3550" i="10" s="1"/>
  <c r="W3551" i="10" a="1"/>
  <c r="W3551" i="10" s="1"/>
  <c r="W3552" i="10" a="1"/>
  <c r="W3552" i="10" s="1"/>
  <c r="W3553" i="10" a="1"/>
  <c r="W3553" i="10" s="1"/>
  <c r="W3554" i="10" a="1"/>
  <c r="W3554" i="10" s="1"/>
  <c r="W3555" i="10" a="1"/>
  <c r="W3555" i="10" s="1"/>
  <c r="W3556" i="10" a="1"/>
  <c r="W3556" i="10" s="1"/>
  <c r="W3557" i="10" a="1"/>
  <c r="W3557" i="10" s="1"/>
  <c r="W3558" i="10" a="1"/>
  <c r="W3558" i="10" s="1"/>
  <c r="W3559" i="10" a="1"/>
  <c r="W3559" i="10" s="1"/>
  <c r="W3560" i="10" a="1"/>
  <c r="W3560" i="10" s="1"/>
  <c r="W3561" i="10" a="1"/>
  <c r="W3561" i="10" s="1"/>
  <c r="W3562" i="10" a="1"/>
  <c r="W3562" i="10" s="1"/>
  <c r="W3563" i="10" a="1"/>
  <c r="W3563" i="10" s="1"/>
  <c r="W3564" i="10" a="1"/>
  <c r="W3564" i="10" s="1"/>
  <c r="W3565" i="10" a="1"/>
  <c r="W3565" i="10" s="1"/>
  <c r="W3566" i="10" a="1"/>
  <c r="W3566" i="10" s="1"/>
  <c r="W3567" i="10" a="1"/>
  <c r="W3567" i="10" s="1"/>
  <c r="W3568" i="10" a="1"/>
  <c r="W3568" i="10" s="1"/>
  <c r="W3569" i="10" a="1"/>
  <c r="W3569" i="10" s="1"/>
  <c r="W3570" i="10" a="1"/>
  <c r="W3570" i="10" s="1"/>
  <c r="W3571" i="10" a="1"/>
  <c r="W3571" i="10" s="1"/>
  <c r="W3572" i="10" a="1"/>
  <c r="W3572" i="10" s="1"/>
  <c r="W3573" i="10" a="1"/>
  <c r="W3573" i="10" s="1"/>
  <c r="W3574" i="10" a="1"/>
  <c r="W3574" i="10" s="1"/>
  <c r="W3575" i="10" a="1"/>
  <c r="W3575" i="10" s="1"/>
  <c r="W3576" i="10" a="1"/>
  <c r="W3576" i="10" s="1"/>
  <c r="W3577" i="10" a="1"/>
  <c r="W3577" i="10" s="1"/>
  <c r="W3578" i="10" a="1"/>
  <c r="W3578" i="10" s="1"/>
  <c r="W3579" i="10" a="1"/>
  <c r="W3579" i="10" s="1"/>
  <c r="W3580" i="10" a="1"/>
  <c r="W3580" i="10" s="1"/>
  <c r="W3581" i="10" a="1"/>
  <c r="W3581" i="10" s="1"/>
  <c r="W3582" i="10" a="1"/>
  <c r="W3582" i="10" s="1"/>
  <c r="W3583" i="10" a="1"/>
  <c r="W3583" i="10" s="1"/>
  <c r="W3584" i="10" a="1"/>
  <c r="W3584" i="10" s="1"/>
  <c r="W3585" i="10" a="1"/>
  <c r="W3585" i="10" s="1"/>
  <c r="W3586" i="10" a="1"/>
  <c r="W3586" i="10" s="1"/>
  <c r="W3587" i="10" a="1"/>
  <c r="W3587" i="10" s="1"/>
  <c r="W3588" i="10" a="1"/>
  <c r="W3588" i="10" s="1"/>
  <c r="W3589" i="10" a="1"/>
  <c r="W3589" i="10" s="1"/>
  <c r="W3590" i="10" a="1"/>
  <c r="W3590" i="10" s="1"/>
  <c r="W3591" i="10" a="1"/>
  <c r="W3591" i="10" s="1"/>
  <c r="W3592" i="10" a="1"/>
  <c r="W3592" i="10" s="1"/>
  <c r="W3593" i="10" a="1"/>
  <c r="W3593" i="10" s="1"/>
  <c r="W3594" i="10" a="1"/>
  <c r="W3594" i="10" s="1"/>
  <c r="W3595" i="10" a="1"/>
  <c r="W3595" i="10" s="1"/>
  <c r="W3596" i="10" a="1"/>
  <c r="W3596" i="10" s="1"/>
  <c r="W3597" i="10" a="1"/>
  <c r="W3597" i="10" s="1"/>
  <c r="W3598" i="10" a="1"/>
  <c r="W3598" i="10" s="1"/>
  <c r="W3599" i="10" a="1"/>
  <c r="W3599" i="10" s="1"/>
  <c r="W3600" i="10" a="1"/>
  <c r="W3600" i="10" s="1"/>
  <c r="W3601" i="10" a="1"/>
  <c r="W3601" i="10" s="1"/>
  <c r="W3602" i="10" a="1"/>
  <c r="W3602" i="10" s="1"/>
  <c r="W3603" i="10" a="1"/>
  <c r="W3603" i="10" s="1"/>
  <c r="W3604" i="10" a="1"/>
  <c r="W3604" i="10" s="1"/>
  <c r="W3605" i="10" a="1"/>
  <c r="W3605" i="10" s="1"/>
  <c r="W3606" i="10" a="1"/>
  <c r="W3606" i="10" s="1"/>
  <c r="W3607" i="10" a="1"/>
  <c r="W3607" i="10" s="1"/>
  <c r="W3608" i="10" a="1"/>
  <c r="W3608" i="10" s="1"/>
  <c r="W3609" i="10" a="1"/>
  <c r="W3609" i="10" s="1"/>
  <c r="W3610" i="10" a="1"/>
  <c r="W3610" i="10" s="1"/>
  <c r="W3611" i="10" a="1"/>
  <c r="W3611" i="10" s="1"/>
  <c r="W3612" i="10" a="1"/>
  <c r="W3612" i="10" s="1"/>
  <c r="W3613" i="10" a="1"/>
  <c r="W3613" i="10" s="1"/>
  <c r="W3614" i="10" a="1"/>
  <c r="W3614" i="10" s="1"/>
  <c r="W3615" i="10" a="1"/>
  <c r="W3615" i="10" s="1"/>
  <c r="W3616" i="10" a="1"/>
  <c r="W3616" i="10" s="1"/>
  <c r="W3617" i="10" a="1"/>
  <c r="W3617" i="10" s="1"/>
  <c r="W3618" i="10" a="1"/>
  <c r="W3618" i="10" s="1"/>
  <c r="W3619" i="10" a="1"/>
  <c r="W3619" i="10" s="1"/>
  <c r="W3620" i="10" a="1"/>
  <c r="W3620" i="10" s="1"/>
  <c r="W3621" i="10" a="1"/>
  <c r="W3621" i="10" s="1"/>
  <c r="W3622" i="10" a="1"/>
  <c r="W3622" i="10" s="1"/>
  <c r="W3623" i="10" a="1"/>
  <c r="W3623" i="10" s="1"/>
  <c r="W3624" i="10" a="1"/>
  <c r="W3624" i="10" s="1"/>
  <c r="W3625" i="10" a="1"/>
  <c r="W3625" i="10" s="1"/>
  <c r="W3626" i="10" a="1"/>
  <c r="W3626" i="10" s="1"/>
  <c r="W3627" i="10" a="1"/>
  <c r="W3627" i="10" s="1"/>
  <c r="W3628" i="10" a="1"/>
  <c r="W3628" i="10" s="1"/>
  <c r="W3629" i="10" a="1"/>
  <c r="W3629" i="10" s="1"/>
  <c r="W3630" i="10" a="1"/>
  <c r="W3630" i="10" s="1"/>
  <c r="W3631" i="10" a="1"/>
  <c r="W3631" i="10" s="1"/>
  <c r="W3632" i="10" a="1"/>
  <c r="W3632" i="10" s="1"/>
  <c r="W3633" i="10" a="1"/>
  <c r="W3633" i="10" s="1"/>
  <c r="W3634" i="10" a="1"/>
  <c r="W3634" i="10" s="1"/>
  <c r="W3635" i="10" a="1"/>
  <c r="W3635" i="10" s="1"/>
  <c r="W3636" i="10" a="1"/>
  <c r="W3636" i="10" s="1"/>
  <c r="W3637" i="10" a="1"/>
  <c r="W3637" i="10" s="1"/>
  <c r="W3638" i="10" a="1"/>
  <c r="W3638" i="10" s="1"/>
  <c r="W3639" i="10" a="1"/>
  <c r="W3639" i="10" s="1"/>
  <c r="W3640" i="10" a="1"/>
  <c r="W3640" i="10" s="1"/>
  <c r="W3641" i="10" a="1"/>
  <c r="W3641" i="10" s="1"/>
  <c r="W3642" i="10" a="1"/>
  <c r="W3642" i="10" s="1"/>
  <c r="W3643" i="10" a="1"/>
  <c r="W3643" i="10" s="1"/>
  <c r="W3644" i="10" a="1"/>
  <c r="W3644" i="10" s="1"/>
  <c r="W3645" i="10" a="1"/>
  <c r="W3645" i="10" s="1"/>
  <c r="W3646" i="10" a="1"/>
  <c r="W3646" i="10" s="1"/>
  <c r="W3647" i="10" a="1"/>
  <c r="W3647" i="10" s="1"/>
  <c r="W3648" i="10" a="1"/>
  <c r="W3648" i="10" s="1"/>
  <c r="W3649" i="10" a="1"/>
  <c r="W3649" i="10" s="1"/>
  <c r="W3650" i="10" a="1"/>
  <c r="W3650" i="10" s="1"/>
  <c r="W3651" i="10" a="1"/>
  <c r="W3651" i="10" s="1"/>
  <c r="W3652" i="10" a="1"/>
  <c r="W3652" i="10" s="1"/>
  <c r="W3653" i="10" a="1"/>
  <c r="W3653" i="10" s="1"/>
  <c r="W3654" i="10" a="1"/>
  <c r="W3654" i="10" s="1"/>
  <c r="W3655" i="10" a="1"/>
  <c r="W3655" i="10" s="1"/>
  <c r="W3656" i="10" a="1"/>
  <c r="W3656" i="10" s="1"/>
  <c r="W3657" i="10" a="1"/>
  <c r="W3657" i="10" s="1"/>
  <c r="W3658" i="10" a="1"/>
  <c r="W3658" i="10" s="1"/>
  <c r="W3659" i="10" a="1"/>
  <c r="W3659" i="10" s="1"/>
  <c r="W3660" i="10" a="1"/>
  <c r="W3660" i="10" s="1"/>
  <c r="W3661" i="10" a="1"/>
  <c r="W3661" i="10" s="1"/>
  <c r="W3662" i="10" a="1"/>
  <c r="W3662" i="10" s="1"/>
  <c r="W3663" i="10" a="1"/>
  <c r="W3663" i="10" s="1"/>
  <c r="W3664" i="10" a="1"/>
  <c r="W3664" i="10" s="1"/>
  <c r="W3665" i="10" a="1"/>
  <c r="W3665" i="10" s="1"/>
  <c r="W3666" i="10" a="1"/>
  <c r="W3666" i="10" s="1"/>
  <c r="W3667" i="10" a="1"/>
  <c r="W3667" i="10" s="1"/>
  <c r="W3668" i="10" a="1"/>
  <c r="W3668" i="10" s="1"/>
  <c r="W3669" i="10" a="1"/>
  <c r="W3669" i="10" s="1"/>
  <c r="W3670" i="10" a="1"/>
  <c r="W3670" i="10" s="1"/>
  <c r="W3671" i="10" a="1"/>
  <c r="W3671" i="10" s="1"/>
  <c r="W3672" i="10" a="1"/>
  <c r="W3672" i="10" s="1"/>
  <c r="W3673" i="10" a="1"/>
  <c r="W3673" i="10" s="1"/>
  <c r="W3674" i="10" a="1"/>
  <c r="W3674" i="10" s="1"/>
  <c r="W3675" i="10" a="1"/>
  <c r="W3675" i="10" s="1"/>
  <c r="W3676" i="10" a="1"/>
  <c r="W3676" i="10" s="1"/>
  <c r="W3677" i="10" a="1"/>
  <c r="W3677" i="10" s="1"/>
  <c r="W3678" i="10" a="1"/>
  <c r="W3678" i="10" s="1"/>
  <c r="W3679" i="10" a="1"/>
  <c r="W3679" i="10" s="1"/>
  <c r="W3680" i="10" a="1"/>
  <c r="W3680" i="10" s="1"/>
  <c r="W3681" i="10" a="1"/>
  <c r="W3681" i="10" s="1"/>
  <c r="W3682" i="10" a="1"/>
  <c r="W3682" i="10" s="1"/>
  <c r="W3683" i="10" a="1"/>
  <c r="W3683" i="10" s="1"/>
  <c r="W3684" i="10" a="1"/>
  <c r="W3684" i="10" s="1"/>
  <c r="W3685" i="10" a="1"/>
  <c r="W3685" i="10" s="1"/>
  <c r="W3686" i="10" a="1"/>
  <c r="W3686" i="10" s="1"/>
  <c r="W3687" i="10" a="1"/>
  <c r="W3687" i="10" s="1"/>
  <c r="W3688" i="10" a="1"/>
  <c r="W3688" i="10" s="1"/>
  <c r="W3689" i="10" a="1"/>
  <c r="W3689" i="10" s="1"/>
  <c r="W3690" i="10" a="1"/>
  <c r="W3690" i="10" s="1"/>
  <c r="W3691" i="10" a="1"/>
  <c r="W3691" i="10" s="1"/>
  <c r="W3692" i="10" a="1"/>
  <c r="W3692" i="10" s="1"/>
  <c r="W3693" i="10" a="1"/>
  <c r="W3693" i="10" s="1"/>
  <c r="W3694" i="10" a="1"/>
  <c r="W3694" i="10" s="1"/>
  <c r="W3695" i="10" a="1"/>
  <c r="W3695" i="10" s="1"/>
  <c r="W3696" i="10" a="1"/>
  <c r="W3696" i="10" s="1"/>
  <c r="W3697" i="10" a="1"/>
  <c r="W3697" i="10" s="1"/>
  <c r="W3698" i="10" a="1"/>
  <c r="W3698" i="10" s="1"/>
  <c r="W3699" i="10" a="1"/>
  <c r="W3699" i="10" s="1"/>
  <c r="W3700" i="10" a="1"/>
  <c r="W3700" i="10" s="1"/>
  <c r="W3701" i="10" a="1"/>
  <c r="W3701" i="10" s="1"/>
  <c r="W3702" i="10" a="1"/>
  <c r="W3702" i="10" s="1"/>
  <c r="W3703" i="10" a="1"/>
  <c r="W3703" i="10" s="1"/>
  <c r="W3704" i="10" a="1"/>
  <c r="W3704" i="10" s="1"/>
  <c r="W3705" i="10" a="1"/>
  <c r="W3705" i="10" s="1"/>
  <c r="W3706" i="10" a="1"/>
  <c r="W3706" i="10" s="1"/>
  <c r="W3707" i="10" a="1"/>
  <c r="W3707" i="10" s="1"/>
  <c r="W3708" i="10" a="1"/>
  <c r="W3708" i="10" s="1"/>
  <c r="W3709" i="10" a="1"/>
  <c r="W3709" i="10" s="1"/>
  <c r="W3710" i="10" a="1"/>
  <c r="W3710" i="10" s="1"/>
  <c r="W3711" i="10" a="1"/>
  <c r="W3711" i="10" s="1"/>
  <c r="W3712" i="10" a="1"/>
  <c r="W3712" i="10" s="1"/>
  <c r="W3713" i="10" a="1"/>
  <c r="W3713" i="10" s="1"/>
  <c r="W3714" i="10" a="1"/>
  <c r="W3714" i="10" s="1"/>
  <c r="W3715" i="10" a="1"/>
  <c r="W3715" i="10" s="1"/>
  <c r="W3716" i="10" a="1"/>
  <c r="W3716" i="10" s="1"/>
  <c r="W3717" i="10" a="1"/>
  <c r="W3717" i="10" s="1"/>
  <c r="W3718" i="10" a="1"/>
  <c r="W3718" i="10" s="1"/>
  <c r="W3719" i="10" a="1"/>
  <c r="W3719" i="10" s="1"/>
  <c r="W3720" i="10" a="1"/>
  <c r="W3720" i="10" s="1"/>
  <c r="W3721" i="10" a="1"/>
  <c r="W3721" i="10" s="1"/>
  <c r="W3722" i="10" a="1"/>
  <c r="W3722" i="10" s="1"/>
  <c r="W3723" i="10" a="1"/>
  <c r="W3723" i="10" s="1"/>
  <c r="W3724" i="10" a="1"/>
  <c r="W3724" i="10" s="1"/>
  <c r="W3725" i="10" a="1"/>
  <c r="W3725" i="10" s="1"/>
  <c r="W3726" i="10" a="1"/>
  <c r="W3726" i="10" s="1"/>
  <c r="W3727" i="10" a="1"/>
  <c r="W3727" i="10" s="1"/>
  <c r="W3728" i="10" a="1"/>
  <c r="W3728" i="10" s="1"/>
  <c r="W3729" i="10" a="1"/>
  <c r="W3729" i="10" s="1"/>
  <c r="W3730" i="10" a="1"/>
  <c r="W3730" i="10" s="1"/>
  <c r="W3731" i="10" a="1"/>
  <c r="W3731" i="10" s="1"/>
  <c r="W3732" i="10" a="1"/>
  <c r="W3732" i="10" s="1"/>
  <c r="W3733" i="10" a="1"/>
  <c r="W3733" i="10" s="1"/>
  <c r="W3734" i="10" a="1"/>
  <c r="W3734" i="10" s="1"/>
  <c r="W3735" i="10" a="1"/>
  <c r="W3735" i="10" s="1"/>
  <c r="W3736" i="10" a="1"/>
  <c r="W3736" i="10" s="1"/>
  <c r="W3737" i="10" a="1"/>
  <c r="W3737" i="10" s="1"/>
  <c r="W3738" i="10" a="1"/>
  <c r="W3738" i="10" s="1"/>
  <c r="W3739" i="10" a="1"/>
  <c r="W3739" i="10" s="1"/>
  <c r="W3740" i="10" a="1"/>
  <c r="W3740" i="10" s="1"/>
  <c r="W3741" i="10" a="1"/>
  <c r="W3741" i="10" s="1"/>
  <c r="W3742" i="10" a="1"/>
  <c r="W3742" i="10" s="1"/>
  <c r="W3743" i="10" a="1"/>
  <c r="W3743" i="10" s="1"/>
  <c r="W3744" i="10" a="1"/>
  <c r="W3744" i="10" s="1"/>
  <c r="W3745" i="10" a="1"/>
  <c r="W3745" i="10" s="1"/>
  <c r="W3746" i="10" a="1"/>
  <c r="W3746" i="10" s="1"/>
  <c r="W3747" i="10" a="1"/>
  <c r="W3747" i="10" s="1"/>
  <c r="W3748" i="10" a="1"/>
  <c r="W3748" i="10" s="1"/>
  <c r="W3749" i="10" a="1"/>
  <c r="W3749" i="10" s="1"/>
  <c r="W3750" i="10" a="1"/>
  <c r="W3750" i="10" s="1"/>
  <c r="W3751" i="10" a="1"/>
  <c r="W3751" i="10" s="1"/>
  <c r="W3752" i="10" a="1"/>
  <c r="W3752" i="10" s="1"/>
  <c r="W3753" i="10" a="1"/>
  <c r="W3753" i="10" s="1"/>
  <c r="W3754" i="10" a="1"/>
  <c r="W3754" i="10" s="1"/>
  <c r="W3755" i="10" a="1"/>
  <c r="W3755" i="10" s="1"/>
  <c r="W3756" i="10" a="1"/>
  <c r="W3756" i="10" s="1"/>
  <c r="W3757" i="10" a="1"/>
  <c r="W3757" i="10" s="1"/>
  <c r="W3758" i="10" a="1"/>
  <c r="W3758" i="10" s="1"/>
  <c r="W3759" i="10" a="1"/>
  <c r="W3759" i="10" s="1"/>
  <c r="W3760" i="10" a="1"/>
  <c r="W3760" i="10" s="1"/>
  <c r="W3761" i="10" a="1"/>
  <c r="W3761" i="10" s="1"/>
  <c r="W3762" i="10" a="1"/>
  <c r="W3762" i="10" s="1"/>
  <c r="W3763" i="10" a="1"/>
  <c r="W3763" i="10" s="1"/>
  <c r="W3764" i="10" a="1"/>
  <c r="W3764" i="10" s="1"/>
  <c r="W3765" i="10" a="1"/>
  <c r="W3765" i="10" s="1"/>
  <c r="W3766" i="10" a="1"/>
  <c r="W3766" i="10" s="1"/>
  <c r="W3767" i="10" a="1"/>
  <c r="W3767" i="10" s="1"/>
  <c r="W3768" i="10" a="1"/>
  <c r="W3768" i="10" s="1"/>
  <c r="W3769" i="10" a="1"/>
  <c r="W3769" i="10" s="1"/>
  <c r="W3770" i="10" a="1"/>
  <c r="W3770" i="10" s="1"/>
  <c r="W3771" i="10" a="1"/>
  <c r="W3771" i="10" s="1"/>
  <c r="W3772" i="10" a="1"/>
  <c r="W3772" i="10" s="1"/>
  <c r="W3773" i="10" a="1"/>
  <c r="W3773" i="10" s="1"/>
  <c r="W3774" i="10" a="1"/>
  <c r="W3774" i="10" s="1"/>
  <c r="W3775" i="10" a="1"/>
  <c r="W3775" i="10" s="1"/>
  <c r="W3776" i="10" a="1"/>
  <c r="W3776" i="10" s="1"/>
  <c r="W3777" i="10" a="1"/>
  <c r="W3777" i="10" s="1"/>
  <c r="W3778" i="10" a="1"/>
  <c r="W3778" i="10" s="1"/>
  <c r="W3779" i="10" a="1"/>
  <c r="W3779" i="10" s="1"/>
  <c r="W3780" i="10" a="1"/>
  <c r="W3780" i="10" s="1"/>
  <c r="W3781" i="10" a="1"/>
  <c r="W3781" i="10" s="1"/>
  <c r="W3782" i="10" a="1"/>
  <c r="W3782" i="10" s="1"/>
  <c r="W3783" i="10" a="1"/>
  <c r="W3783" i="10" s="1"/>
  <c r="W3784" i="10" a="1"/>
  <c r="W3784" i="10" s="1"/>
  <c r="W3785" i="10" a="1"/>
  <c r="W3785" i="10" s="1"/>
  <c r="W3786" i="10" a="1"/>
  <c r="W3786" i="10" s="1"/>
  <c r="W3787" i="10" a="1"/>
  <c r="W3787" i="10" s="1"/>
  <c r="W3788" i="10" a="1"/>
  <c r="W3788" i="10" s="1"/>
  <c r="W3789" i="10" a="1"/>
  <c r="W3789" i="10" s="1"/>
  <c r="W3790" i="10" a="1"/>
  <c r="W3790" i="10" s="1"/>
  <c r="W3791" i="10" a="1"/>
  <c r="W3791" i="10" s="1"/>
  <c r="W3792" i="10" a="1"/>
  <c r="W3792" i="10" s="1"/>
  <c r="W3793" i="10" a="1"/>
  <c r="W3793" i="10" s="1"/>
  <c r="W3794" i="10" a="1"/>
  <c r="W3794" i="10" s="1"/>
  <c r="W3795" i="10" a="1"/>
  <c r="W3795" i="10" s="1"/>
  <c r="W3796" i="10" a="1"/>
  <c r="W3796" i="10" s="1"/>
  <c r="W3797" i="10" a="1"/>
  <c r="W3797" i="10" s="1"/>
  <c r="W3798" i="10" a="1"/>
  <c r="W3798" i="10" s="1"/>
  <c r="W3799" i="10" a="1"/>
  <c r="W3799" i="10" s="1"/>
  <c r="W3800" i="10" a="1"/>
  <c r="W3800" i="10" s="1"/>
  <c r="W3801" i="10" a="1"/>
  <c r="W3801" i="10" s="1"/>
  <c r="W3802" i="10" a="1"/>
  <c r="W3802" i="10" s="1"/>
  <c r="W3803" i="10" a="1"/>
  <c r="W3803" i="10" s="1"/>
  <c r="W3804" i="10" a="1"/>
  <c r="W3804" i="10" s="1"/>
  <c r="W3805" i="10" a="1"/>
  <c r="W3805" i="10" s="1"/>
  <c r="W3806" i="10" a="1"/>
  <c r="W3806" i="10" s="1"/>
  <c r="W3807" i="10" a="1"/>
  <c r="W3807" i="10" s="1"/>
  <c r="W3808" i="10" a="1"/>
  <c r="W3808" i="10" s="1"/>
  <c r="W3809" i="10" a="1"/>
  <c r="W3809" i="10" s="1"/>
  <c r="W3810" i="10" a="1"/>
  <c r="W3810" i="10" s="1"/>
  <c r="W3811" i="10" a="1"/>
  <c r="W3811" i="10" s="1"/>
  <c r="W3812" i="10" a="1"/>
  <c r="W3812" i="10" s="1"/>
  <c r="W3813" i="10" a="1"/>
  <c r="W3813" i="10" s="1"/>
  <c r="W3814" i="10" a="1"/>
  <c r="W3814" i="10" s="1"/>
  <c r="W3815" i="10" a="1"/>
  <c r="W3815" i="10" s="1"/>
  <c r="W3816" i="10" a="1"/>
  <c r="W3816" i="10" s="1"/>
  <c r="W3817" i="10" a="1"/>
  <c r="W3817" i="10" s="1"/>
  <c r="W3818" i="10" a="1"/>
  <c r="W3818" i="10" s="1"/>
  <c r="W3819" i="10" a="1"/>
  <c r="W3819" i="10" s="1"/>
  <c r="W3820" i="10" a="1"/>
  <c r="W3820" i="10" s="1"/>
  <c r="W3821" i="10" a="1"/>
  <c r="W3821" i="10" s="1"/>
  <c r="W3822" i="10" a="1"/>
  <c r="W3822" i="10" s="1"/>
  <c r="W3823" i="10" a="1"/>
  <c r="W3823" i="10" s="1"/>
  <c r="W3824" i="10" a="1"/>
  <c r="W3824" i="10" s="1"/>
  <c r="W3825" i="10" a="1"/>
  <c r="W3825" i="10" s="1"/>
  <c r="W3826" i="10" a="1"/>
  <c r="W3826" i="10" s="1"/>
  <c r="W3827" i="10" a="1"/>
  <c r="W3827" i="10" s="1"/>
  <c r="W3828" i="10" a="1"/>
  <c r="W3828" i="10" s="1"/>
  <c r="W3829" i="10" a="1"/>
  <c r="W3829" i="10" s="1"/>
  <c r="W3830" i="10" a="1"/>
  <c r="W3830" i="10" s="1"/>
  <c r="W3831" i="10" a="1"/>
  <c r="W3831" i="10" s="1"/>
  <c r="W3832" i="10" a="1"/>
  <c r="W3832" i="10" s="1"/>
  <c r="W3833" i="10" a="1"/>
  <c r="W3833" i="10" s="1"/>
  <c r="W3834" i="10" a="1"/>
  <c r="W3834" i="10" s="1"/>
  <c r="W3835" i="10" a="1"/>
  <c r="W3835" i="10" s="1"/>
  <c r="W3836" i="10" a="1"/>
  <c r="W3836" i="10" s="1"/>
  <c r="W3837" i="10" a="1"/>
  <c r="W3837" i="10" s="1"/>
  <c r="W3838" i="10" a="1"/>
  <c r="W3838" i="10" s="1"/>
  <c r="W3839" i="10" a="1"/>
  <c r="W3839" i="10" s="1"/>
  <c r="W3840" i="10" a="1"/>
  <c r="W3840" i="10" s="1"/>
  <c r="W3841" i="10" a="1"/>
  <c r="W3841" i="10" s="1"/>
  <c r="W3842" i="10" a="1"/>
  <c r="W3842" i="10" s="1"/>
  <c r="W3843" i="10" a="1"/>
  <c r="W3843" i="10" s="1"/>
  <c r="W3844" i="10" a="1"/>
  <c r="W3844" i="10" s="1"/>
  <c r="W3845" i="10" a="1"/>
  <c r="W3845" i="10" s="1"/>
  <c r="W3846" i="10" a="1"/>
  <c r="W3846" i="10" s="1"/>
  <c r="W3847" i="10" a="1"/>
  <c r="W3847" i="10" s="1"/>
  <c r="W3848" i="10" a="1"/>
  <c r="W3848" i="10" s="1"/>
  <c r="W3849" i="10" a="1"/>
  <c r="W3849" i="10" s="1"/>
  <c r="W3850" i="10" a="1"/>
  <c r="W3850" i="10" s="1"/>
  <c r="W3851" i="10" a="1"/>
  <c r="W3851" i="10" s="1"/>
  <c r="W3852" i="10" a="1"/>
  <c r="W3852" i="10" s="1"/>
  <c r="W3853" i="10" a="1"/>
  <c r="W3853" i="10" s="1"/>
  <c r="W3854" i="10" a="1"/>
  <c r="W3854" i="10" s="1"/>
  <c r="W3855" i="10" a="1"/>
  <c r="W3855" i="10" s="1"/>
  <c r="W3856" i="10" a="1"/>
  <c r="W3856" i="10" s="1"/>
  <c r="W3857" i="10" a="1"/>
  <c r="W3857" i="10" s="1"/>
  <c r="W3858" i="10" a="1"/>
  <c r="W3858" i="10" s="1"/>
  <c r="W3859" i="10" a="1"/>
  <c r="W3859" i="10" s="1"/>
  <c r="W3860" i="10" a="1"/>
  <c r="W3860" i="10" s="1"/>
  <c r="W3861" i="10" a="1"/>
  <c r="W3861" i="10" s="1"/>
  <c r="W3862" i="10" a="1"/>
  <c r="W3862" i="10" s="1"/>
  <c r="W3863" i="10" a="1"/>
  <c r="W3863" i="10" s="1"/>
  <c r="W3864" i="10" a="1"/>
  <c r="W3864" i="10" s="1"/>
  <c r="W3865" i="10" a="1"/>
  <c r="W3865" i="10" s="1"/>
  <c r="W3866" i="10" a="1"/>
  <c r="W3866" i="10" s="1"/>
  <c r="W3867" i="10" a="1"/>
  <c r="W3867" i="10" s="1"/>
  <c r="W3868" i="10" a="1"/>
  <c r="W3868" i="10" s="1"/>
  <c r="W3869" i="10" a="1"/>
  <c r="W3869" i="10" s="1"/>
  <c r="W3870" i="10" a="1"/>
  <c r="W3870" i="10" s="1"/>
  <c r="W3871" i="10" a="1"/>
  <c r="W3871" i="10" s="1"/>
  <c r="W3872" i="10" a="1"/>
  <c r="W3872" i="10" s="1"/>
  <c r="W3873" i="10" a="1"/>
  <c r="W3873" i="10" s="1"/>
  <c r="W3874" i="10" a="1"/>
  <c r="W3874" i="10" s="1"/>
  <c r="W3875" i="10" a="1"/>
  <c r="W3875" i="10" s="1"/>
  <c r="W3876" i="10" a="1"/>
  <c r="W3876" i="10" s="1"/>
  <c r="W3877" i="10" a="1"/>
  <c r="W3877" i="10" s="1"/>
  <c r="W3878" i="10" a="1"/>
  <c r="W3878" i="10" s="1"/>
  <c r="W3879" i="10" a="1"/>
  <c r="W3879" i="10" s="1"/>
  <c r="W3880" i="10" a="1"/>
  <c r="W3880" i="10" s="1"/>
  <c r="W3881" i="10" a="1"/>
  <c r="W3881" i="10" s="1"/>
  <c r="W3882" i="10" a="1"/>
  <c r="W3882" i="10" s="1"/>
  <c r="W3883" i="10" a="1"/>
  <c r="W3883" i="10" s="1"/>
  <c r="W3884" i="10" a="1"/>
  <c r="W3884" i="10" s="1"/>
  <c r="W3885" i="10" a="1"/>
  <c r="W3885" i="10" s="1"/>
  <c r="W3886" i="10" a="1"/>
  <c r="W3886" i="10" s="1"/>
  <c r="W3887" i="10" a="1"/>
  <c r="W3887" i="10" s="1"/>
  <c r="W3888" i="10" a="1"/>
  <c r="W3888" i="10" s="1"/>
  <c r="W3889" i="10" a="1"/>
  <c r="W3889" i="10" s="1"/>
  <c r="W3890" i="10" a="1"/>
  <c r="W3890" i="10" s="1"/>
  <c r="W3891" i="10" a="1"/>
  <c r="W3891" i="10" s="1"/>
  <c r="W3892" i="10" a="1"/>
  <c r="W3892" i="10" s="1"/>
  <c r="W3893" i="10" a="1"/>
  <c r="W3893" i="10" s="1"/>
  <c r="W3894" i="10" a="1"/>
  <c r="W3894" i="10" s="1"/>
  <c r="W3895" i="10" a="1"/>
  <c r="W3895" i="10" s="1"/>
  <c r="W3896" i="10" a="1"/>
  <c r="W3896" i="10" s="1"/>
  <c r="W3897" i="10" a="1"/>
  <c r="W3897" i="10" s="1"/>
  <c r="W3898" i="10" a="1"/>
  <c r="W3898" i="10" s="1"/>
  <c r="W3899" i="10" a="1"/>
  <c r="W3899" i="10" s="1"/>
  <c r="W3900" i="10" a="1"/>
  <c r="W3900" i="10" s="1"/>
  <c r="W3901" i="10" a="1"/>
  <c r="W3901" i="10" s="1"/>
  <c r="W3902" i="10" a="1"/>
  <c r="W3902" i="10" s="1"/>
  <c r="W3903" i="10" a="1"/>
  <c r="W3903" i="10" s="1"/>
  <c r="W3904" i="10" a="1"/>
  <c r="W3904" i="10" s="1"/>
  <c r="W3905" i="10" a="1"/>
  <c r="W3905" i="10" s="1"/>
  <c r="W3906" i="10" a="1"/>
  <c r="W3906" i="10" s="1"/>
  <c r="W3907" i="10" a="1"/>
  <c r="W3907" i="10" s="1"/>
  <c r="W3908" i="10" a="1"/>
  <c r="W3908" i="10" s="1"/>
  <c r="W3909" i="10" a="1"/>
  <c r="W3909" i="10" s="1"/>
  <c r="W3910" i="10" a="1"/>
  <c r="W3910" i="10" s="1"/>
  <c r="W3911" i="10" a="1"/>
  <c r="W3911" i="10" s="1"/>
  <c r="W3912" i="10" a="1"/>
  <c r="W3912" i="10" s="1"/>
  <c r="W3913" i="10" a="1"/>
  <c r="W3913" i="10" s="1"/>
  <c r="W3914" i="10" a="1"/>
  <c r="W3914" i="10" s="1"/>
  <c r="W3915" i="10" a="1"/>
  <c r="W3915" i="10" s="1"/>
  <c r="W3916" i="10" a="1"/>
  <c r="W3916" i="10" s="1"/>
  <c r="W3917" i="10" a="1"/>
  <c r="W3917" i="10" s="1"/>
  <c r="W3918" i="10" a="1"/>
  <c r="W3918" i="10" s="1"/>
  <c r="W3919" i="10" a="1"/>
  <c r="W3919" i="10" s="1"/>
  <c r="W3920" i="10" a="1"/>
  <c r="W3920" i="10" s="1"/>
  <c r="W3921" i="10" a="1"/>
  <c r="W3921" i="10" s="1"/>
  <c r="W3922" i="10" a="1"/>
  <c r="W3922" i="10" s="1"/>
  <c r="W3923" i="10" a="1"/>
  <c r="W3923" i="10" s="1"/>
  <c r="W3924" i="10" a="1"/>
  <c r="W3924" i="10" s="1"/>
  <c r="W3925" i="10" a="1"/>
  <c r="W3925" i="10" s="1"/>
  <c r="W3926" i="10" a="1"/>
  <c r="W3926" i="10" s="1"/>
  <c r="W3927" i="10" a="1"/>
  <c r="W3927" i="10" s="1"/>
  <c r="W3928" i="10" a="1"/>
  <c r="W3928" i="10" s="1"/>
  <c r="W3929" i="10" a="1"/>
  <c r="W3929" i="10" s="1"/>
  <c r="W3930" i="10" a="1"/>
  <c r="W3930" i="10" s="1"/>
  <c r="W3931" i="10" a="1"/>
  <c r="W3931" i="10" s="1"/>
  <c r="W3932" i="10" a="1"/>
  <c r="W3932" i="10" s="1"/>
  <c r="W3933" i="10" a="1"/>
  <c r="W3933" i="10" s="1"/>
  <c r="W3934" i="10" a="1"/>
  <c r="W3934" i="10" s="1"/>
  <c r="W3935" i="10" a="1"/>
  <c r="W3935" i="10" s="1"/>
  <c r="W3936" i="10" a="1"/>
  <c r="W3936" i="10" s="1"/>
  <c r="W3937" i="10" a="1"/>
  <c r="W3937" i="10" s="1"/>
  <c r="W3938" i="10" a="1"/>
  <c r="W3938" i="10" s="1"/>
  <c r="W3939" i="10" a="1"/>
  <c r="W3939" i="10" s="1"/>
  <c r="W3940" i="10" a="1"/>
  <c r="W3940" i="10" s="1"/>
  <c r="W3941" i="10" a="1"/>
  <c r="W3941" i="10" s="1"/>
  <c r="W3942" i="10" a="1"/>
  <c r="W3942" i="10" s="1"/>
  <c r="W3943" i="10" a="1"/>
  <c r="W3943" i="10" s="1"/>
  <c r="W3944" i="10" a="1"/>
  <c r="W3944" i="10" s="1"/>
  <c r="W3945" i="10" a="1"/>
  <c r="W3945" i="10" s="1"/>
  <c r="W3946" i="10" a="1"/>
  <c r="W3946" i="10" s="1"/>
  <c r="W3947" i="10" a="1"/>
  <c r="W3947" i="10" s="1"/>
  <c r="W3948" i="10" a="1"/>
  <c r="W3948" i="10" s="1"/>
  <c r="W3949" i="10" a="1"/>
  <c r="W3949" i="10" s="1"/>
  <c r="W3950" i="10" a="1"/>
  <c r="W3950" i="10" s="1"/>
  <c r="W3951" i="10" a="1"/>
  <c r="W3951" i="10" s="1"/>
  <c r="W3952" i="10" a="1"/>
  <c r="W3952" i="10" s="1"/>
  <c r="W3953" i="10" a="1"/>
  <c r="W3953" i="10" s="1"/>
  <c r="W3954" i="10" a="1"/>
  <c r="W3954" i="10" s="1"/>
  <c r="W3955" i="10" a="1"/>
  <c r="W3955" i="10" s="1"/>
  <c r="W3956" i="10" a="1"/>
  <c r="W3956" i="10" s="1"/>
  <c r="W3957" i="10" a="1"/>
  <c r="W3957" i="10" s="1"/>
  <c r="W3958" i="10" a="1"/>
  <c r="W3958" i="10" s="1"/>
  <c r="W3959" i="10" a="1"/>
  <c r="W3959" i="10" s="1"/>
  <c r="W3960" i="10" a="1"/>
  <c r="W3960" i="10" s="1"/>
  <c r="W3961" i="10" a="1"/>
  <c r="W3961" i="10" s="1"/>
  <c r="W3962" i="10" a="1"/>
  <c r="W3962" i="10" s="1"/>
  <c r="W3963" i="10" a="1"/>
  <c r="W3963" i="10" s="1"/>
  <c r="W3964" i="10" a="1"/>
  <c r="W3964" i="10" s="1"/>
  <c r="W3965" i="10" a="1"/>
  <c r="W3965" i="10" s="1"/>
  <c r="W3966" i="10" a="1"/>
  <c r="W3966" i="10" s="1"/>
  <c r="W3967" i="10" a="1"/>
  <c r="W3967" i="10" s="1"/>
  <c r="W3968" i="10" a="1"/>
  <c r="W3968" i="10" s="1"/>
  <c r="W3969" i="10" a="1"/>
  <c r="W3969" i="10" s="1"/>
  <c r="W3970" i="10" a="1"/>
  <c r="W3970" i="10" s="1"/>
  <c r="W3971" i="10" a="1"/>
  <c r="W3971" i="10" s="1"/>
  <c r="W3972" i="10" a="1"/>
  <c r="W3972" i="10" s="1"/>
  <c r="W3973" i="10" a="1"/>
  <c r="W3973" i="10" s="1"/>
  <c r="W3974" i="10" a="1"/>
  <c r="W3974" i="10" s="1"/>
  <c r="W3975" i="10" a="1"/>
  <c r="W3975" i="10" s="1"/>
  <c r="W3976" i="10" a="1"/>
  <c r="W3976" i="10" s="1"/>
  <c r="W3977" i="10" a="1"/>
  <c r="W3977" i="10" s="1"/>
  <c r="W3978" i="10" a="1"/>
  <c r="W3978" i="10" s="1"/>
  <c r="W3979" i="10" a="1"/>
  <c r="W3979" i="10" s="1"/>
  <c r="W3980" i="10" a="1"/>
  <c r="W3980" i="10" s="1"/>
  <c r="W3981" i="10" a="1"/>
  <c r="W3981" i="10" s="1"/>
  <c r="W3982" i="10" a="1"/>
  <c r="W3982" i="10" s="1"/>
  <c r="W3983" i="10" a="1"/>
  <c r="W3983" i="10" s="1"/>
  <c r="W3984" i="10" a="1"/>
  <c r="W3984" i="10" s="1"/>
  <c r="W3985" i="10" a="1"/>
  <c r="W3985" i="10" s="1"/>
  <c r="W3986" i="10" a="1"/>
  <c r="W3986" i="10" s="1"/>
  <c r="W3987" i="10" a="1"/>
  <c r="W3987" i="10" s="1"/>
  <c r="W3988" i="10" a="1"/>
  <c r="W3988" i="10" s="1"/>
  <c r="W3989" i="10" a="1"/>
  <c r="W3989" i="10" s="1"/>
  <c r="W3990" i="10" a="1"/>
  <c r="W3990" i="10" s="1"/>
  <c r="W3991" i="10" a="1"/>
  <c r="W3991" i="10" s="1"/>
  <c r="W3992" i="10" a="1"/>
  <c r="W3992" i="10" s="1"/>
  <c r="W3993" i="10" a="1"/>
  <c r="W3993" i="10" s="1"/>
  <c r="W3994" i="10" a="1"/>
  <c r="W3994" i="10" s="1"/>
  <c r="W3995" i="10" a="1"/>
  <c r="W3995" i="10" s="1"/>
  <c r="W3996" i="10" a="1"/>
  <c r="W3996" i="10" s="1"/>
  <c r="W3997" i="10" a="1"/>
  <c r="W3997" i="10" s="1"/>
  <c r="W3998" i="10" a="1"/>
  <c r="W3998" i="10" s="1"/>
  <c r="W3999" i="10" a="1"/>
  <c r="W3999" i="10" s="1"/>
  <c r="W4000" i="10" a="1"/>
  <c r="W4000" i="10" s="1"/>
  <c r="W4001" i="10" a="1"/>
  <c r="W4001" i="10" s="1"/>
  <c r="W4002" i="10" a="1"/>
  <c r="W4002" i="10" s="1"/>
  <c r="W4003" i="10" a="1"/>
  <c r="W4003" i="10" s="1"/>
  <c r="W4004" i="10" a="1"/>
  <c r="W4004" i="10" s="1"/>
  <c r="W4005" i="10" a="1"/>
  <c r="W4005" i="10" s="1"/>
  <c r="W4006" i="10" a="1"/>
  <c r="W4006" i="10" s="1"/>
  <c r="W4007" i="10" a="1"/>
  <c r="W4007" i="10" s="1"/>
  <c r="W4008" i="10" a="1"/>
  <c r="W4008" i="10" s="1"/>
  <c r="W4009" i="10" a="1"/>
  <c r="W4009" i="10" s="1"/>
  <c r="W4010" i="10" a="1"/>
  <c r="W4010" i="10" s="1"/>
  <c r="W4011" i="10" a="1"/>
  <c r="W4011" i="10" s="1"/>
  <c r="W4012" i="10" a="1"/>
  <c r="W4012" i="10" s="1"/>
  <c r="W4013" i="10" a="1"/>
  <c r="W4013" i="10" s="1"/>
  <c r="W4014" i="10" a="1"/>
  <c r="W4014" i="10" s="1"/>
  <c r="W4015" i="10" a="1"/>
  <c r="W4015" i="10" s="1"/>
  <c r="W4016" i="10" a="1"/>
  <c r="W4016" i="10" s="1"/>
  <c r="W4017" i="10" a="1"/>
  <c r="W4017" i="10" s="1"/>
  <c r="W4018" i="10" a="1"/>
  <c r="W4018" i="10" s="1"/>
  <c r="W4019" i="10" a="1"/>
  <c r="W4019" i="10" s="1"/>
  <c r="W4020" i="10" a="1"/>
  <c r="W4020" i="10" s="1"/>
  <c r="W4021" i="10" a="1"/>
  <c r="W4021" i="10" s="1"/>
  <c r="W4022" i="10" a="1"/>
  <c r="W4022" i="10" s="1"/>
  <c r="W4023" i="10" a="1"/>
  <c r="W4023" i="10" s="1"/>
  <c r="W4024" i="10" a="1"/>
  <c r="W4024" i="10" s="1"/>
  <c r="W4025" i="10" a="1"/>
  <c r="W4025" i="10" s="1"/>
  <c r="W4026" i="10" a="1"/>
  <c r="W4026" i="10" s="1"/>
  <c r="W4027" i="10" a="1"/>
  <c r="W4027" i="10" s="1"/>
  <c r="W4028" i="10" a="1"/>
  <c r="W4028" i="10" s="1"/>
  <c r="W4029" i="10" a="1"/>
  <c r="W4029" i="10" s="1"/>
  <c r="W4030" i="10" a="1"/>
  <c r="W4030" i="10" s="1"/>
  <c r="W4031" i="10" a="1"/>
  <c r="W4031" i="10" s="1"/>
  <c r="W4032" i="10" a="1"/>
  <c r="W4032" i="10" s="1"/>
  <c r="W4033" i="10" a="1"/>
  <c r="W4033" i="10" s="1"/>
  <c r="W4034" i="10" a="1"/>
  <c r="W4034" i="10" s="1"/>
  <c r="W4035" i="10" a="1"/>
  <c r="W4035" i="10" s="1"/>
  <c r="W4036" i="10" a="1"/>
  <c r="W4036" i="10" s="1"/>
  <c r="W4037" i="10" a="1"/>
  <c r="W4037" i="10" s="1"/>
  <c r="W4038" i="10" a="1"/>
  <c r="W4038" i="10" s="1"/>
  <c r="W4039" i="10" a="1"/>
  <c r="W4039" i="10" s="1"/>
  <c r="W4040" i="10" a="1"/>
  <c r="W4040" i="10" s="1"/>
  <c r="W4041" i="10" a="1"/>
  <c r="W4041" i="10" s="1"/>
  <c r="W4042" i="10" a="1"/>
  <c r="W4042" i="10" s="1"/>
  <c r="W4043" i="10" a="1"/>
  <c r="W4043" i="10" s="1"/>
  <c r="W4044" i="10" a="1"/>
  <c r="W4044" i="10" s="1"/>
  <c r="W4045" i="10" a="1"/>
  <c r="W4045" i="10" s="1"/>
  <c r="W4046" i="10" a="1"/>
  <c r="W4046" i="10" s="1"/>
  <c r="W4047" i="10" a="1"/>
  <c r="W4047" i="10" s="1"/>
  <c r="W4048" i="10" a="1"/>
  <c r="W4048" i="10" s="1"/>
  <c r="W4049" i="10" a="1"/>
  <c r="W4049" i="10" s="1"/>
  <c r="W4050" i="10" a="1"/>
  <c r="W4050" i="10" s="1"/>
  <c r="W4051" i="10" a="1"/>
  <c r="W4051" i="10" s="1"/>
  <c r="W4052" i="10" a="1"/>
  <c r="W4052" i="10" s="1"/>
  <c r="W4053" i="10" a="1"/>
  <c r="W4053" i="10" s="1"/>
  <c r="W4054" i="10" a="1"/>
  <c r="W4054" i="10" s="1"/>
  <c r="W4055" i="10" a="1"/>
  <c r="W4055" i="10" s="1"/>
  <c r="W4056" i="10" a="1"/>
  <c r="W4056" i="10" s="1"/>
  <c r="W4057" i="10" a="1"/>
  <c r="W4057" i="10" s="1"/>
  <c r="W4058" i="10" a="1"/>
  <c r="W4058" i="10" s="1"/>
  <c r="W4059" i="10" a="1"/>
  <c r="W4059" i="10" s="1"/>
  <c r="W4060" i="10" a="1"/>
  <c r="W4060" i="10" s="1"/>
  <c r="W4061" i="10" a="1"/>
  <c r="W4061" i="10" s="1"/>
  <c r="W4062" i="10" a="1"/>
  <c r="W4062" i="10" s="1"/>
  <c r="W4063" i="10" a="1"/>
  <c r="W4063" i="10" s="1"/>
  <c r="W4064" i="10" a="1"/>
  <c r="W4064" i="10" s="1"/>
  <c r="W4065" i="10" a="1"/>
  <c r="W4065" i="10" s="1"/>
  <c r="W4066" i="10" a="1"/>
  <c r="W4066" i="10" s="1"/>
  <c r="W4067" i="10" a="1"/>
  <c r="W4067" i="10" s="1"/>
  <c r="W4068" i="10" a="1"/>
  <c r="W4068" i="10" s="1"/>
  <c r="W4069" i="10" a="1"/>
  <c r="W4069" i="10" s="1"/>
  <c r="W4070" i="10" a="1"/>
  <c r="W4070" i="10" s="1"/>
  <c r="W4071" i="10" a="1"/>
  <c r="W4071" i="10" s="1"/>
  <c r="W4072" i="10" a="1"/>
  <c r="W4072" i="10" s="1"/>
  <c r="W4073" i="10" a="1"/>
  <c r="W4073" i="10" s="1"/>
  <c r="W4074" i="10" a="1"/>
  <c r="W4074" i="10" s="1"/>
  <c r="W4075" i="10" a="1"/>
  <c r="W4075" i="10" s="1"/>
  <c r="W4076" i="10" a="1"/>
  <c r="W4076" i="10" s="1"/>
  <c r="W4077" i="10" a="1"/>
  <c r="W4077" i="10" s="1"/>
  <c r="W4078" i="10" a="1"/>
  <c r="W4078" i="10" s="1"/>
  <c r="W4079" i="10" a="1"/>
  <c r="W4079" i="10" s="1"/>
  <c r="W4080" i="10" a="1"/>
  <c r="W4080" i="10" s="1"/>
  <c r="W4081" i="10" a="1"/>
  <c r="W4081" i="10" s="1"/>
  <c r="W4082" i="10" a="1"/>
  <c r="W4082" i="10" s="1"/>
  <c r="W4083" i="10" a="1"/>
  <c r="W4083" i="10" s="1"/>
  <c r="W4084" i="10" a="1"/>
  <c r="W4084" i="10" s="1"/>
  <c r="W4085" i="10" a="1"/>
  <c r="W4085" i="10" s="1"/>
  <c r="W4086" i="10" a="1"/>
  <c r="W4086" i="10" s="1"/>
  <c r="W4087" i="10" a="1"/>
  <c r="W4087" i="10" s="1"/>
  <c r="W4088" i="10" a="1"/>
  <c r="W4088" i="10" s="1"/>
  <c r="W4089" i="10" a="1"/>
  <c r="W4089" i="10" s="1"/>
  <c r="W4090" i="10" a="1"/>
  <c r="W4090" i="10" s="1"/>
  <c r="W4091" i="10" a="1"/>
  <c r="W4091" i="10" s="1"/>
  <c r="W4092" i="10" a="1"/>
  <c r="W4092" i="10" s="1"/>
  <c r="W4093" i="10" a="1"/>
  <c r="W4093" i="10" s="1"/>
  <c r="W4094" i="10" a="1"/>
  <c r="W4094" i="10" s="1"/>
  <c r="W4095" i="10" a="1"/>
  <c r="W4095" i="10" s="1"/>
  <c r="W4096" i="10" a="1"/>
  <c r="W4096" i="10" s="1"/>
  <c r="W4097" i="10" a="1"/>
  <c r="W4097" i="10" s="1"/>
  <c r="W4098" i="10" a="1"/>
  <c r="W4098" i="10" s="1"/>
  <c r="W4099" i="10" a="1"/>
  <c r="W4099" i="10" s="1"/>
  <c r="W4100" i="10" a="1"/>
  <c r="W4100" i="10" s="1"/>
  <c r="W4101" i="10" a="1"/>
  <c r="W4101" i="10" s="1"/>
  <c r="W4102" i="10" a="1"/>
  <c r="W4102" i="10" s="1"/>
  <c r="W4103" i="10" a="1"/>
  <c r="W4103" i="10" s="1"/>
  <c r="W4104" i="10" a="1"/>
  <c r="W4104" i="10" s="1"/>
  <c r="W4105" i="10" a="1"/>
  <c r="W4105" i="10" s="1"/>
  <c r="W4106" i="10" a="1"/>
  <c r="W4106" i="10" s="1"/>
  <c r="W4107" i="10" a="1"/>
  <c r="W4107" i="10" s="1"/>
  <c r="W4108" i="10" a="1"/>
  <c r="W4108" i="10" s="1"/>
  <c r="W4109" i="10" a="1"/>
  <c r="W4109" i="10" s="1"/>
  <c r="W4110" i="10" a="1"/>
  <c r="W4110" i="10" s="1"/>
  <c r="W4111" i="10" a="1"/>
  <c r="W4111" i="10" s="1"/>
  <c r="W4112" i="10" a="1"/>
  <c r="W4112" i="10" s="1"/>
  <c r="W4113" i="10" a="1"/>
  <c r="W4113" i="10" s="1"/>
  <c r="W4114" i="10" a="1"/>
  <c r="W4114" i="10" s="1"/>
  <c r="W4115" i="10" a="1"/>
  <c r="W4115" i="10" s="1"/>
  <c r="W4116" i="10" a="1"/>
  <c r="W4116" i="10" s="1"/>
  <c r="W4117" i="10" a="1"/>
  <c r="W4117" i="10" s="1"/>
  <c r="W4118" i="10" a="1"/>
  <c r="W4118" i="10" s="1"/>
  <c r="W4119" i="10" a="1"/>
  <c r="W4119" i="10" s="1"/>
  <c r="W4120" i="10" a="1"/>
  <c r="W4120" i="10" s="1"/>
  <c r="W4121" i="10" a="1"/>
  <c r="W4121" i="10" s="1"/>
  <c r="W4122" i="10" a="1"/>
  <c r="W4122" i="10" s="1"/>
  <c r="W4123" i="10" a="1"/>
  <c r="W4123" i="10" s="1"/>
  <c r="W4124" i="10" a="1"/>
  <c r="W4124" i="10" s="1"/>
  <c r="W4125" i="10" a="1"/>
  <c r="W4125" i="10" s="1"/>
  <c r="W4126" i="10" a="1"/>
  <c r="W4126" i="10" s="1"/>
  <c r="W4127" i="10" a="1"/>
  <c r="W4127" i="10" s="1"/>
  <c r="W4128" i="10" a="1"/>
  <c r="W4128" i="10" s="1"/>
  <c r="W4129" i="10" a="1"/>
  <c r="W4129" i="10" s="1"/>
  <c r="W4130" i="10" a="1"/>
  <c r="W4130" i="10" s="1"/>
  <c r="W4131" i="10" a="1"/>
  <c r="W4131" i="10" s="1"/>
  <c r="W4132" i="10" a="1"/>
  <c r="W4132" i="10" s="1"/>
  <c r="W4133" i="10" a="1"/>
  <c r="W4133" i="10" s="1"/>
  <c r="W4134" i="10" a="1"/>
  <c r="W4134" i="10" s="1"/>
  <c r="W4135" i="10" a="1"/>
  <c r="W4135" i="10" s="1"/>
  <c r="W4136" i="10" a="1"/>
  <c r="W4136" i="10" s="1"/>
  <c r="W4137" i="10" a="1"/>
  <c r="W4137" i="10" s="1"/>
  <c r="W4138" i="10" a="1"/>
  <c r="W4138" i="10" s="1"/>
  <c r="W4139" i="10" a="1"/>
  <c r="W4139" i="10" s="1"/>
  <c r="W4140" i="10" a="1"/>
  <c r="W4140" i="10" s="1"/>
  <c r="W4141" i="10" a="1"/>
  <c r="W4141" i="10" s="1"/>
  <c r="W4142" i="10" a="1"/>
  <c r="W4142" i="10" s="1"/>
  <c r="W4143" i="10" a="1"/>
  <c r="W4143" i="10" s="1"/>
  <c r="W4144" i="10" a="1"/>
  <c r="W4144" i="10" s="1"/>
  <c r="W4145" i="10" a="1"/>
  <c r="W4145" i="10" s="1"/>
  <c r="W4146" i="10" a="1"/>
  <c r="W4146" i="10" s="1"/>
  <c r="W4147" i="10" a="1"/>
  <c r="W4147" i="10" s="1"/>
  <c r="W4148" i="10" a="1"/>
  <c r="W4148" i="10" s="1"/>
  <c r="W4149" i="10" a="1"/>
  <c r="W4149" i="10" s="1"/>
  <c r="W4150" i="10" a="1"/>
  <c r="W4150" i="10" s="1"/>
  <c r="W4151" i="10" a="1"/>
  <c r="W4151" i="10" s="1"/>
  <c r="W4152" i="10" a="1"/>
  <c r="W4152" i="10" s="1"/>
  <c r="W4153" i="10" a="1"/>
  <c r="W4153" i="10" s="1"/>
  <c r="W4154" i="10" a="1"/>
  <c r="W4154" i="10" s="1"/>
  <c r="W4155" i="10" a="1"/>
  <c r="W4155" i="10" s="1"/>
  <c r="W4156" i="10" a="1"/>
  <c r="W4156" i="10" s="1"/>
  <c r="W4157" i="10" a="1"/>
  <c r="W4157" i="10" s="1"/>
  <c r="W4158" i="10" a="1"/>
  <c r="W4158" i="10" s="1"/>
  <c r="W4159" i="10" a="1"/>
  <c r="W4159" i="10" s="1"/>
  <c r="W4160" i="10" a="1"/>
  <c r="W4160" i="10" s="1"/>
  <c r="W4161" i="10" a="1"/>
  <c r="W4161" i="10" s="1"/>
  <c r="W4162" i="10" a="1"/>
  <c r="W4162" i="10" s="1"/>
  <c r="W4163" i="10" a="1"/>
  <c r="W4163" i="10" s="1"/>
  <c r="W4164" i="10" a="1"/>
  <c r="W4164" i="10" s="1"/>
  <c r="W4165" i="10" a="1"/>
  <c r="W4165" i="10" s="1"/>
  <c r="W4166" i="10" a="1"/>
  <c r="W4166" i="10" s="1"/>
  <c r="W4167" i="10" a="1"/>
  <c r="W4167" i="10" s="1"/>
  <c r="W4168" i="10" a="1"/>
  <c r="W4168" i="10" s="1"/>
  <c r="W4169" i="10" a="1"/>
  <c r="W4169" i="10" s="1"/>
  <c r="W4170" i="10" a="1"/>
  <c r="W4170" i="10" s="1"/>
  <c r="W4171" i="10" a="1"/>
  <c r="W4171" i="10" s="1"/>
  <c r="W4172" i="10" a="1"/>
  <c r="W4172" i="10" s="1"/>
  <c r="W4173" i="10" a="1"/>
  <c r="W4173" i="10" s="1"/>
  <c r="W4174" i="10" a="1"/>
  <c r="W4174" i="10" s="1"/>
  <c r="W4175" i="10" a="1"/>
  <c r="W4175" i="10" s="1"/>
  <c r="W4176" i="10" a="1"/>
  <c r="W4176" i="10" s="1"/>
  <c r="W4177" i="10" a="1"/>
  <c r="W4177" i="10" s="1"/>
  <c r="W4178" i="10" a="1"/>
  <c r="W4178" i="10" s="1"/>
  <c r="W4179" i="10" a="1"/>
  <c r="W4179" i="10" s="1"/>
  <c r="W4180" i="10" a="1"/>
  <c r="W4180" i="10" s="1"/>
  <c r="W4181" i="10" a="1"/>
  <c r="W4181" i="10" s="1"/>
  <c r="W4182" i="10" a="1"/>
  <c r="W4182" i="10" s="1"/>
  <c r="W4183" i="10" a="1"/>
  <c r="W4183" i="10" s="1"/>
  <c r="W4184" i="10" a="1"/>
  <c r="W4184" i="10" s="1"/>
  <c r="W4185" i="10" a="1"/>
  <c r="W4185" i="10" s="1"/>
  <c r="W4186" i="10" a="1"/>
  <c r="W4186" i="10" s="1"/>
  <c r="W4187" i="10" a="1"/>
  <c r="W4187" i="10" s="1"/>
  <c r="W4188" i="10" a="1"/>
  <c r="W4188" i="10" s="1"/>
  <c r="W4189" i="10" a="1"/>
  <c r="W4189" i="10" s="1"/>
  <c r="W4190" i="10" a="1"/>
  <c r="W4190" i="10" s="1"/>
  <c r="W4191" i="10" a="1"/>
  <c r="W4191" i="10" s="1"/>
  <c r="W4192" i="10" a="1"/>
  <c r="W4192" i="10" s="1"/>
  <c r="W4193" i="10" a="1"/>
  <c r="W4193" i="10" s="1"/>
  <c r="W4194" i="10" a="1"/>
  <c r="W4194" i="10" s="1"/>
  <c r="W4195" i="10" a="1"/>
  <c r="W4195" i="10" s="1"/>
  <c r="W4196" i="10" a="1"/>
  <c r="W4196" i="10" s="1"/>
  <c r="W4197" i="10" a="1"/>
  <c r="W4197" i="10" s="1"/>
  <c r="W4198" i="10" a="1"/>
  <c r="W4198" i="10" s="1"/>
  <c r="W4199" i="10" a="1"/>
  <c r="W4199" i="10" s="1"/>
  <c r="W4200" i="10" a="1"/>
  <c r="W4200" i="10" s="1"/>
  <c r="W4201" i="10" a="1"/>
  <c r="W4201" i="10" s="1"/>
  <c r="W4202" i="10" a="1"/>
  <c r="W4202" i="10" s="1"/>
  <c r="W4203" i="10" a="1"/>
  <c r="W4203" i="10" s="1"/>
  <c r="W4204" i="10" a="1"/>
  <c r="W4204" i="10" s="1"/>
  <c r="W4205" i="10" a="1"/>
  <c r="W4205" i="10" s="1"/>
  <c r="W4206" i="10" a="1"/>
  <c r="W4206" i="10" s="1"/>
  <c r="W4207" i="10" a="1"/>
  <c r="W4207" i="10" s="1"/>
  <c r="W4208" i="10" a="1"/>
  <c r="W4208" i="10" s="1"/>
  <c r="W4209" i="10" a="1"/>
  <c r="W4209" i="10" s="1"/>
  <c r="W4210" i="10" a="1"/>
  <c r="W4210" i="10" s="1"/>
  <c r="W4211" i="10" a="1"/>
  <c r="W4211" i="10" s="1"/>
  <c r="W4212" i="10" a="1"/>
  <c r="W4212" i="10" s="1"/>
  <c r="W4213" i="10" a="1"/>
  <c r="W4213" i="10" s="1"/>
  <c r="W4214" i="10" a="1"/>
  <c r="W4214" i="10" s="1"/>
  <c r="W4215" i="10" a="1"/>
  <c r="W4215" i="10" s="1"/>
  <c r="W4216" i="10" a="1"/>
  <c r="W4216" i="10" s="1"/>
  <c r="W4217" i="10" a="1"/>
  <c r="W4217" i="10" s="1"/>
  <c r="W4218" i="10" a="1"/>
  <c r="W4218" i="10" s="1"/>
  <c r="W4219" i="10" a="1"/>
  <c r="W4219" i="10" s="1"/>
  <c r="W4220" i="10" a="1"/>
  <c r="W4220" i="10" s="1"/>
  <c r="W4221" i="10" a="1"/>
  <c r="W4221" i="10" s="1"/>
  <c r="W4222" i="10" a="1"/>
  <c r="W4222" i="10" s="1"/>
  <c r="W4223" i="10" a="1"/>
  <c r="W4223" i="10" s="1"/>
  <c r="W4224" i="10" a="1"/>
  <c r="W4224" i="10" s="1"/>
  <c r="W4225" i="10" a="1"/>
  <c r="W4225" i="10" s="1"/>
  <c r="W4226" i="10" a="1"/>
  <c r="W4226" i="10" s="1"/>
  <c r="W4227" i="10" a="1"/>
  <c r="W4227" i="10" s="1"/>
  <c r="W4228" i="10" a="1"/>
  <c r="W4228" i="10" s="1"/>
  <c r="W4229" i="10" a="1"/>
  <c r="W4229" i="10" s="1"/>
  <c r="W4230" i="10" a="1"/>
  <c r="W4230" i="10" s="1"/>
  <c r="W4231" i="10" a="1"/>
  <c r="W4231" i="10" s="1"/>
  <c r="W4232" i="10" a="1"/>
  <c r="W4232" i="10" s="1"/>
  <c r="W4233" i="10" a="1"/>
  <c r="W4233" i="10" s="1"/>
  <c r="W4234" i="10" a="1"/>
  <c r="W4234" i="10" s="1"/>
  <c r="W4235" i="10" a="1"/>
  <c r="W4235" i="10" s="1"/>
  <c r="W4236" i="10" a="1"/>
  <c r="W4236" i="10" s="1"/>
  <c r="W4237" i="10" a="1"/>
  <c r="W4237" i="10" s="1"/>
  <c r="W4238" i="10" a="1"/>
  <c r="W4238" i="10" s="1"/>
  <c r="W4239" i="10" a="1"/>
  <c r="W4239" i="10" s="1"/>
  <c r="W4240" i="10" a="1"/>
  <c r="W4240" i="10" s="1"/>
  <c r="W4241" i="10" a="1"/>
  <c r="W4241" i="10" s="1"/>
  <c r="W4242" i="10" a="1"/>
  <c r="W4242" i="10" s="1"/>
  <c r="W4243" i="10" a="1"/>
  <c r="W4243" i="10" s="1"/>
  <c r="W4244" i="10" a="1"/>
  <c r="W4244" i="10" s="1"/>
  <c r="W4245" i="10" a="1"/>
  <c r="W4245" i="10" s="1"/>
  <c r="W4246" i="10" a="1"/>
  <c r="W4246" i="10" s="1"/>
  <c r="W4247" i="10" a="1"/>
  <c r="W4247" i="10" s="1"/>
  <c r="W4248" i="10" a="1"/>
  <c r="W4248" i="10" s="1"/>
  <c r="W4249" i="10" a="1"/>
  <c r="W4249" i="10" s="1"/>
  <c r="W4250" i="10" a="1"/>
  <c r="W4250" i="10" s="1"/>
  <c r="W4251" i="10" a="1"/>
  <c r="W4251" i="10" s="1"/>
  <c r="W4252" i="10" a="1"/>
  <c r="W4252" i="10" s="1"/>
  <c r="W4253" i="10" a="1"/>
  <c r="W4253" i="10" s="1"/>
  <c r="W4254" i="10" a="1"/>
  <c r="W4254" i="10" s="1"/>
  <c r="W4255" i="10" a="1"/>
  <c r="W4255" i="10" s="1"/>
  <c r="W4256" i="10" a="1"/>
  <c r="W4256" i="10" s="1"/>
  <c r="W4257" i="10" a="1"/>
  <c r="W4257" i="10" s="1"/>
  <c r="W4258" i="10" a="1"/>
  <c r="W4258" i="10" s="1"/>
  <c r="W4259" i="10" a="1"/>
  <c r="W4259" i="10" s="1"/>
  <c r="W4260" i="10" a="1"/>
  <c r="W4260" i="10" s="1"/>
  <c r="W4261" i="10" a="1"/>
  <c r="W4261" i="10" s="1"/>
  <c r="W4262" i="10" a="1"/>
  <c r="W4262" i="10" s="1"/>
  <c r="W4263" i="10" a="1"/>
  <c r="W4263" i="10" s="1"/>
  <c r="W4264" i="10" a="1"/>
  <c r="W4264" i="10" s="1"/>
  <c r="W4265" i="10" a="1"/>
  <c r="W4265" i="10" s="1"/>
  <c r="W4266" i="10" a="1"/>
  <c r="W4266" i="10" s="1"/>
  <c r="W4267" i="10" a="1"/>
  <c r="W4267" i="10" s="1"/>
  <c r="W4268" i="10" a="1"/>
  <c r="W4268" i="10" s="1"/>
  <c r="W4269" i="10" a="1"/>
  <c r="W4269" i="10" s="1"/>
  <c r="W4270" i="10" a="1"/>
  <c r="W4270" i="10" s="1"/>
  <c r="W4271" i="10" a="1"/>
  <c r="W4271" i="10" s="1"/>
  <c r="W4272" i="10" a="1"/>
  <c r="W4272" i="10" s="1"/>
  <c r="W4273" i="10" a="1"/>
  <c r="W4273" i="10" s="1"/>
  <c r="W4274" i="10" a="1"/>
  <c r="W4274" i="10" s="1"/>
  <c r="W4275" i="10" a="1"/>
  <c r="W4275" i="10" s="1"/>
  <c r="W4276" i="10" a="1"/>
  <c r="W4276" i="10" s="1"/>
  <c r="W4277" i="10" a="1"/>
  <c r="W4277" i="10" s="1"/>
  <c r="W4278" i="10" a="1"/>
  <c r="W4278" i="10" s="1"/>
  <c r="W4279" i="10" a="1"/>
  <c r="W4279" i="10" s="1"/>
  <c r="W4280" i="10" a="1"/>
  <c r="W4280" i="10" s="1"/>
  <c r="W4281" i="10" a="1"/>
  <c r="W4281" i="10" s="1"/>
  <c r="W4282" i="10" a="1"/>
  <c r="W4282" i="10" s="1"/>
  <c r="W4283" i="10" a="1"/>
  <c r="W4283" i="10" s="1"/>
  <c r="W4284" i="10" a="1"/>
  <c r="W4284" i="10" s="1"/>
  <c r="W4285" i="10" a="1"/>
  <c r="W4285" i="10" s="1"/>
  <c r="W4286" i="10" a="1"/>
  <c r="W4286" i="10" s="1"/>
  <c r="W4287" i="10" a="1"/>
  <c r="W4287" i="10" s="1"/>
  <c r="W4288" i="10" a="1"/>
  <c r="W4288" i="10" s="1"/>
  <c r="W4289" i="10" a="1"/>
  <c r="W4289" i="10" s="1"/>
  <c r="W4290" i="10" a="1"/>
  <c r="W4290" i="10" s="1"/>
  <c r="W4291" i="10" a="1"/>
  <c r="W4291" i="10" s="1"/>
  <c r="W4292" i="10" a="1"/>
  <c r="W4292" i="10" s="1"/>
  <c r="W4293" i="10" a="1"/>
  <c r="W4293" i="10" s="1"/>
  <c r="W4294" i="10" a="1"/>
  <c r="W4294" i="10" s="1"/>
  <c r="W4295" i="10" a="1"/>
  <c r="W4295" i="10" s="1"/>
  <c r="W4296" i="10" a="1"/>
  <c r="W4296" i="10" s="1"/>
  <c r="W4297" i="10" a="1"/>
  <c r="W4297" i="10" s="1"/>
  <c r="W4298" i="10" a="1"/>
  <c r="W4298" i="10" s="1"/>
  <c r="W4299" i="10" a="1"/>
  <c r="W4299" i="10" s="1"/>
  <c r="W4300" i="10" a="1"/>
  <c r="W4300" i="10" s="1"/>
  <c r="W4301" i="10" a="1"/>
  <c r="W4301" i="10" s="1"/>
  <c r="W4302" i="10" a="1"/>
  <c r="W4302" i="10" s="1"/>
  <c r="W4303" i="10" a="1"/>
  <c r="W4303" i="10" s="1"/>
  <c r="W4304" i="10" a="1"/>
  <c r="W4304" i="10" s="1"/>
  <c r="W4305" i="10" a="1"/>
  <c r="W4305" i="10" s="1"/>
  <c r="W4306" i="10" a="1"/>
  <c r="W4306" i="10" s="1"/>
  <c r="W4307" i="10" a="1"/>
  <c r="W4307" i="10" s="1"/>
  <c r="W4308" i="10" a="1"/>
  <c r="W4308" i="10" s="1"/>
  <c r="W4309" i="10" a="1"/>
  <c r="W4309" i="10" s="1"/>
  <c r="W4310" i="10" a="1"/>
  <c r="W4310" i="10" s="1"/>
  <c r="W4311" i="10" a="1"/>
  <c r="W4311" i="10" s="1"/>
  <c r="W4312" i="10" a="1"/>
  <c r="W4312" i="10" s="1"/>
  <c r="W4313" i="10" a="1"/>
  <c r="W4313" i="10" s="1"/>
  <c r="W4314" i="10" a="1"/>
  <c r="W4314" i="10" s="1"/>
  <c r="W4315" i="10" a="1"/>
  <c r="W4315" i="10" s="1"/>
  <c r="W4316" i="10" a="1"/>
  <c r="W4316" i="10" s="1"/>
  <c r="W4317" i="10" a="1"/>
  <c r="W4317" i="10" s="1"/>
  <c r="W4318" i="10" a="1"/>
  <c r="W4318" i="10" s="1"/>
  <c r="W4319" i="10" a="1"/>
  <c r="W4319" i="10" s="1"/>
  <c r="W4320" i="10" a="1"/>
  <c r="W4320" i="10" s="1"/>
  <c r="W4321" i="10" a="1"/>
  <c r="W4321" i="10" s="1"/>
  <c r="W4322" i="10" a="1"/>
  <c r="W4322" i="10" s="1"/>
  <c r="W4323" i="10" a="1"/>
  <c r="W4323" i="10" s="1"/>
  <c r="W4324" i="10" a="1"/>
  <c r="W4324" i="10" s="1"/>
  <c r="W4325" i="10" a="1"/>
  <c r="W4325" i="10" s="1"/>
  <c r="W4326" i="10" a="1"/>
  <c r="W4326" i="10" s="1"/>
  <c r="W4327" i="10" a="1"/>
  <c r="W4327" i="10" s="1"/>
  <c r="W4328" i="10" a="1"/>
  <c r="W4328" i="10" s="1"/>
  <c r="W4329" i="10" a="1"/>
  <c r="W4329" i="10" s="1"/>
  <c r="W4330" i="10" a="1"/>
  <c r="W4330" i="10" s="1"/>
  <c r="W4331" i="10" a="1"/>
  <c r="W4331" i="10" s="1"/>
  <c r="W4332" i="10" a="1"/>
  <c r="W4332" i="10" s="1"/>
  <c r="W4333" i="10" a="1"/>
  <c r="W4333" i="10" s="1"/>
  <c r="W4334" i="10" a="1"/>
  <c r="W4334" i="10" s="1"/>
  <c r="W4335" i="10" a="1"/>
  <c r="W4335" i="10" s="1"/>
  <c r="W4336" i="10" a="1"/>
  <c r="W4336" i="10" s="1"/>
  <c r="W4337" i="10" a="1"/>
  <c r="W4337" i="10" s="1"/>
  <c r="W4338" i="10" a="1"/>
  <c r="W4338" i="10" s="1"/>
  <c r="W4339" i="10" a="1"/>
  <c r="W4339" i="10" s="1"/>
  <c r="W4340" i="10" a="1"/>
  <c r="W4340" i="10" s="1"/>
  <c r="W4341" i="10" a="1"/>
  <c r="W4341" i="10" s="1"/>
  <c r="W4342" i="10" a="1"/>
  <c r="W4342" i="10" s="1"/>
  <c r="W4343" i="10" a="1"/>
  <c r="W4343" i="10" s="1"/>
  <c r="W4344" i="10" a="1"/>
  <c r="W4344" i="10" s="1"/>
  <c r="W4345" i="10" a="1"/>
  <c r="W4345" i="10" s="1"/>
  <c r="W4346" i="10" a="1"/>
  <c r="W4346" i="10" s="1"/>
  <c r="W4347" i="10" a="1"/>
  <c r="W4347" i="10" s="1"/>
  <c r="W4348" i="10" a="1"/>
  <c r="W4348" i="10" s="1"/>
  <c r="W4349" i="10" a="1"/>
  <c r="W4349" i="10" s="1"/>
  <c r="W4350" i="10" a="1"/>
  <c r="W4350" i="10" s="1"/>
  <c r="W4351" i="10" a="1"/>
  <c r="W4351" i="10" s="1"/>
  <c r="W4352" i="10" a="1"/>
  <c r="W4352" i="10" s="1"/>
  <c r="W4353" i="10" a="1"/>
  <c r="W4353" i="10" s="1"/>
  <c r="W4354" i="10" a="1"/>
  <c r="W4354" i="10" s="1"/>
  <c r="W4355" i="10" a="1"/>
  <c r="W4355" i="10" s="1"/>
  <c r="W4356" i="10" a="1"/>
  <c r="W4356" i="10" s="1"/>
  <c r="W4357" i="10" a="1"/>
  <c r="W4357" i="10" s="1"/>
  <c r="W4358" i="10" a="1"/>
  <c r="W4358" i="10" s="1"/>
  <c r="W4359" i="10" a="1"/>
  <c r="W4359" i="10" s="1"/>
  <c r="W4360" i="10" a="1"/>
  <c r="W4360" i="10" s="1"/>
  <c r="W4361" i="10" a="1"/>
  <c r="W4361" i="10" s="1"/>
  <c r="W4362" i="10" a="1"/>
  <c r="W4362" i="10" s="1"/>
  <c r="W4363" i="10" a="1"/>
  <c r="W4363" i="10" s="1"/>
  <c r="W4364" i="10" a="1"/>
  <c r="W4364" i="10" s="1"/>
  <c r="W4365" i="10" a="1"/>
  <c r="W4365" i="10" s="1"/>
  <c r="W4366" i="10" a="1"/>
  <c r="W4366" i="10" s="1"/>
  <c r="W4367" i="10" a="1"/>
  <c r="W4367" i="10" s="1"/>
  <c r="W4368" i="10" a="1"/>
  <c r="W4368" i="10" s="1"/>
  <c r="W4369" i="10" a="1"/>
  <c r="W4369" i="10" s="1"/>
  <c r="W4370" i="10" a="1"/>
  <c r="W4370" i="10" s="1"/>
  <c r="W4371" i="10" a="1"/>
  <c r="W4371" i="10" s="1"/>
  <c r="W4372" i="10" a="1"/>
  <c r="W4372" i="10" s="1"/>
  <c r="W4373" i="10" a="1"/>
  <c r="W4373" i="10" s="1"/>
  <c r="W4374" i="10" a="1"/>
  <c r="W4374" i="10" s="1"/>
  <c r="W4375" i="10" a="1"/>
  <c r="W4375" i="10" s="1"/>
  <c r="W4376" i="10" a="1"/>
  <c r="W4376" i="10" s="1"/>
  <c r="W4377" i="10" a="1"/>
  <c r="W4377" i="10" s="1"/>
  <c r="W4378" i="10" a="1"/>
  <c r="W4378" i="10" s="1"/>
  <c r="W4379" i="10" a="1"/>
  <c r="W4379" i="10" s="1"/>
  <c r="W4380" i="10" a="1"/>
  <c r="W4380" i="10" s="1"/>
  <c r="W4381" i="10" a="1"/>
  <c r="W4381" i="10" s="1"/>
  <c r="W4382" i="10" a="1"/>
  <c r="W4382" i="10" s="1"/>
  <c r="W4383" i="10" a="1"/>
  <c r="W4383" i="10" s="1"/>
  <c r="W4384" i="10" a="1"/>
  <c r="W4384" i="10" s="1"/>
  <c r="W4385" i="10" a="1"/>
  <c r="W4385" i="10" s="1"/>
  <c r="W4386" i="10" a="1"/>
  <c r="W4386" i="10" s="1"/>
  <c r="W4387" i="10" a="1"/>
  <c r="W4387" i="10" s="1"/>
  <c r="W4388" i="10" a="1"/>
  <c r="W4388" i="10" s="1"/>
  <c r="W4389" i="10" a="1"/>
  <c r="W4389" i="10" s="1"/>
  <c r="W4390" i="10" a="1"/>
  <c r="W4390" i="10" s="1"/>
  <c r="W4391" i="10" a="1"/>
  <c r="W4391" i="10" s="1"/>
  <c r="W4392" i="10" a="1"/>
  <c r="W4392" i="10" s="1"/>
  <c r="W4393" i="10" a="1"/>
  <c r="W4393" i="10" s="1"/>
  <c r="W4394" i="10" a="1"/>
  <c r="W4394" i="10" s="1"/>
  <c r="W4395" i="10" a="1"/>
  <c r="W4395" i="10" s="1"/>
  <c r="W4396" i="10" a="1"/>
  <c r="W4396" i="10" s="1"/>
  <c r="W4397" i="10" a="1"/>
  <c r="W4397" i="10" s="1"/>
  <c r="W4398" i="10" a="1"/>
  <c r="W4398" i="10" s="1"/>
  <c r="W4399" i="10" a="1"/>
  <c r="W4399" i="10" s="1"/>
  <c r="W4400" i="10" a="1"/>
  <c r="W4400" i="10" s="1"/>
  <c r="W4401" i="10" a="1"/>
  <c r="W4401" i="10" s="1"/>
  <c r="W4402" i="10" a="1"/>
  <c r="W4402" i="10" s="1"/>
  <c r="W4403" i="10" a="1"/>
  <c r="W4403" i="10" s="1"/>
  <c r="W4404" i="10" a="1"/>
  <c r="W4404" i="10" s="1"/>
  <c r="W4405" i="10" a="1"/>
  <c r="W4405" i="10" s="1"/>
  <c r="W4406" i="10" a="1"/>
  <c r="W4406" i="10" s="1"/>
  <c r="W4407" i="10" a="1"/>
  <c r="W4407" i="10" s="1"/>
  <c r="W4408" i="10" a="1"/>
  <c r="W4408" i="10" s="1"/>
  <c r="W4409" i="10" a="1"/>
  <c r="W4409" i="10" s="1"/>
  <c r="W4410" i="10" a="1"/>
  <c r="W4410" i="10" s="1"/>
  <c r="W4411" i="10" a="1"/>
  <c r="W4411" i="10" s="1"/>
  <c r="W4412" i="10" a="1"/>
  <c r="W4412" i="10" s="1"/>
  <c r="W4413" i="10" a="1"/>
  <c r="W4413" i="10" s="1"/>
  <c r="W4414" i="10" a="1"/>
  <c r="W4414" i="10" s="1"/>
  <c r="W4415" i="10" a="1"/>
  <c r="W4415" i="10" s="1"/>
  <c r="W4416" i="10" a="1"/>
  <c r="W4416" i="10" s="1"/>
  <c r="W4417" i="10" a="1"/>
  <c r="W4417" i="10" s="1"/>
  <c r="W4418" i="10" a="1"/>
  <c r="W4418" i="10" s="1"/>
  <c r="W4419" i="10" a="1"/>
  <c r="W4419" i="10" s="1"/>
  <c r="W4420" i="10" a="1"/>
  <c r="W4420" i="10" s="1"/>
  <c r="W4421" i="10" a="1"/>
  <c r="W4421" i="10" s="1"/>
  <c r="W4422" i="10" a="1"/>
  <c r="W4422" i="10" s="1"/>
  <c r="W4423" i="10" a="1"/>
  <c r="W4423" i="10" s="1"/>
  <c r="W4424" i="10" a="1"/>
  <c r="W4424" i="10" s="1"/>
  <c r="W4425" i="10" a="1"/>
  <c r="W4425" i="10" s="1"/>
  <c r="W4426" i="10" a="1"/>
  <c r="W4426" i="10" s="1"/>
  <c r="W4427" i="10" a="1"/>
  <c r="W4427" i="10" s="1"/>
  <c r="W4428" i="10" a="1"/>
  <c r="W4428" i="10" s="1"/>
  <c r="W4429" i="10" a="1"/>
  <c r="W4429" i="10" s="1"/>
  <c r="W4430" i="10" a="1"/>
  <c r="W4430" i="10" s="1"/>
  <c r="W4431" i="10" a="1"/>
  <c r="W4431" i="10" s="1"/>
  <c r="W4432" i="10" a="1"/>
  <c r="W4432" i="10" s="1"/>
  <c r="W4433" i="10" a="1"/>
  <c r="W4433" i="10" s="1"/>
  <c r="W4434" i="10" a="1"/>
  <c r="W4434" i="10" s="1"/>
  <c r="W4435" i="10" a="1"/>
  <c r="W4435" i="10" s="1"/>
  <c r="W4436" i="10" a="1"/>
  <c r="W4436" i="10" s="1"/>
  <c r="W4437" i="10" a="1"/>
  <c r="W4437" i="10" s="1"/>
  <c r="W4438" i="10" a="1"/>
  <c r="W4438" i="10" s="1"/>
  <c r="W4439" i="10" a="1"/>
  <c r="W4439" i="10" s="1"/>
  <c r="W4440" i="10" a="1"/>
  <c r="W4440" i="10" s="1"/>
  <c r="W4441" i="10" a="1"/>
  <c r="W4441" i="10" s="1"/>
  <c r="W4442" i="10" a="1"/>
  <c r="W4442" i="10" s="1"/>
  <c r="W4443" i="10" a="1"/>
  <c r="W4443" i="10" s="1"/>
  <c r="W4444" i="10" a="1"/>
  <c r="W4444" i="10" s="1"/>
  <c r="W4445" i="10" a="1"/>
  <c r="W4445" i="10" s="1"/>
  <c r="W4446" i="10" a="1"/>
  <c r="W4446" i="10" s="1"/>
  <c r="W4447" i="10" a="1"/>
  <c r="W4447" i="10" s="1"/>
  <c r="W4448" i="10" a="1"/>
  <c r="W4448" i="10" s="1"/>
  <c r="W4449" i="10" a="1"/>
  <c r="W4449" i="10" s="1"/>
  <c r="W4450" i="10" a="1"/>
  <c r="W4450" i="10" s="1"/>
  <c r="W4451" i="10" a="1"/>
  <c r="W4451" i="10" s="1"/>
  <c r="W4452" i="10" a="1"/>
  <c r="W4452" i="10" s="1"/>
  <c r="W4453" i="10" a="1"/>
  <c r="W4453" i="10" s="1"/>
  <c r="W4454" i="10" a="1"/>
  <c r="W4454" i="10" s="1"/>
  <c r="W4455" i="10" a="1"/>
  <c r="W4455" i="10" s="1"/>
  <c r="W4456" i="10" a="1"/>
  <c r="W4456" i="10" s="1"/>
  <c r="W4457" i="10" a="1"/>
  <c r="W4457" i="10" s="1"/>
  <c r="W4458" i="10" a="1"/>
  <c r="W4458" i="10" s="1"/>
  <c r="W4459" i="10" a="1"/>
  <c r="W4459" i="10" s="1"/>
  <c r="W4460" i="10" a="1"/>
  <c r="W4460" i="10" s="1"/>
  <c r="W4461" i="10" a="1"/>
  <c r="W4461" i="10" s="1"/>
  <c r="W4462" i="10" a="1"/>
  <c r="W4462" i="10" s="1"/>
  <c r="W4463" i="10" a="1"/>
  <c r="W4463" i="10" s="1"/>
  <c r="W4464" i="10" a="1"/>
  <c r="W4464" i="10" s="1"/>
  <c r="W4465" i="10" a="1"/>
  <c r="W4465" i="10" s="1"/>
  <c r="W4466" i="10" a="1"/>
  <c r="W4466" i="10" s="1"/>
  <c r="W4467" i="10" a="1"/>
  <c r="W4467" i="10" s="1"/>
  <c r="W4468" i="10" a="1"/>
  <c r="W4468" i="10" s="1"/>
  <c r="W4469" i="10" a="1"/>
  <c r="W4469" i="10" s="1"/>
  <c r="W4470" i="10" a="1"/>
  <c r="W4470" i="10" s="1"/>
  <c r="W4471" i="10" a="1"/>
  <c r="W4471" i="10" s="1"/>
  <c r="W4472" i="10" a="1"/>
  <c r="W4472" i="10" s="1"/>
  <c r="W4473" i="10" a="1"/>
  <c r="W4473" i="10" s="1"/>
  <c r="W4474" i="10" a="1"/>
  <c r="W4474" i="10" s="1"/>
  <c r="W4475" i="10" a="1"/>
  <c r="W4475" i="10" s="1"/>
  <c r="W4476" i="10" a="1"/>
  <c r="W4476" i="10" s="1"/>
  <c r="W4477" i="10" a="1"/>
  <c r="W4477" i="10" s="1"/>
  <c r="W4478" i="10" a="1"/>
  <c r="W4478" i="10" s="1"/>
  <c r="W4479" i="10" a="1"/>
  <c r="W4479" i="10" s="1"/>
  <c r="W4480" i="10" a="1"/>
  <c r="W4480" i="10" s="1"/>
  <c r="W4481" i="10" a="1"/>
  <c r="W4481" i="10" s="1"/>
  <c r="W4482" i="10" a="1"/>
  <c r="W4482" i="10" s="1"/>
  <c r="W4483" i="10" a="1"/>
  <c r="W4483" i="10" s="1"/>
  <c r="W4484" i="10" a="1"/>
  <c r="W4484" i="10" s="1"/>
  <c r="W4485" i="10" a="1"/>
  <c r="W4485" i="10" s="1"/>
  <c r="W4486" i="10" a="1"/>
  <c r="W4486" i="10" s="1"/>
  <c r="W4487" i="10" a="1"/>
  <c r="W4487" i="10" s="1"/>
  <c r="W4488" i="10" a="1"/>
  <c r="W4488" i="10" s="1"/>
  <c r="W4489" i="10" a="1"/>
  <c r="W4489" i="10" s="1"/>
  <c r="W4490" i="10" a="1"/>
  <c r="W4490" i="10" s="1"/>
  <c r="W4491" i="10" a="1"/>
  <c r="W4491" i="10" s="1"/>
  <c r="W4492" i="10" a="1"/>
  <c r="W4492" i="10" s="1"/>
  <c r="W4493" i="10" a="1"/>
  <c r="W4493" i="10" s="1"/>
  <c r="W4494" i="10" a="1"/>
  <c r="W4494" i="10" s="1"/>
  <c r="W4495" i="10" a="1"/>
  <c r="W4495" i="10" s="1"/>
  <c r="W4496" i="10" a="1"/>
  <c r="W4496" i="10" s="1"/>
  <c r="W4497" i="10" a="1"/>
  <c r="W4497" i="10" s="1"/>
  <c r="W4498" i="10" a="1"/>
  <c r="W4498" i="10" s="1"/>
  <c r="W4499" i="10" a="1"/>
  <c r="W4499" i="10" s="1"/>
  <c r="W4500" i="10" a="1"/>
  <c r="W4500" i="10" s="1"/>
  <c r="W4501" i="10" a="1"/>
  <c r="W4501" i="10" s="1"/>
  <c r="W4502" i="10" a="1"/>
  <c r="W4502" i="10" s="1"/>
  <c r="W4503" i="10" a="1"/>
  <c r="W4503" i="10" s="1"/>
  <c r="W4504" i="10" a="1"/>
  <c r="W4504" i="10" s="1"/>
  <c r="W4505" i="10" a="1"/>
  <c r="W4505" i="10" s="1"/>
  <c r="W4506" i="10" a="1"/>
  <c r="W4506" i="10" s="1"/>
  <c r="W4507" i="10" a="1"/>
  <c r="W4507" i="10" s="1"/>
  <c r="W4508" i="10" a="1"/>
  <c r="W4508" i="10" s="1"/>
  <c r="W4509" i="10" a="1"/>
  <c r="W4509" i="10" s="1"/>
  <c r="W4510" i="10" a="1"/>
  <c r="W4510" i="10" s="1"/>
  <c r="W4511" i="10" a="1"/>
  <c r="W4511" i="10" s="1"/>
  <c r="W4512" i="10" a="1"/>
  <c r="W4512" i="10" s="1"/>
  <c r="W4513" i="10" a="1"/>
  <c r="W4513" i="10" s="1"/>
  <c r="W4514" i="10" a="1"/>
  <c r="W4514" i="10" s="1"/>
  <c r="W4515" i="10" a="1"/>
  <c r="W4515" i="10" s="1"/>
  <c r="W4516" i="10" a="1"/>
  <c r="W4516" i="10" s="1"/>
  <c r="W4517" i="10" a="1"/>
  <c r="W4517" i="10" s="1"/>
  <c r="W4518" i="10" a="1"/>
  <c r="W4518" i="10" s="1"/>
  <c r="W4519" i="10" a="1"/>
  <c r="W4519" i="10" s="1"/>
  <c r="W4520" i="10" a="1"/>
  <c r="W4520" i="10" s="1"/>
  <c r="W4521" i="10" a="1"/>
  <c r="W4521" i="10" s="1"/>
  <c r="W4522" i="10" a="1"/>
  <c r="W4522" i="10" s="1"/>
  <c r="W4523" i="10" a="1"/>
  <c r="W4523" i="10" s="1"/>
  <c r="W4524" i="10" a="1"/>
  <c r="W4524" i="10" s="1"/>
  <c r="W4525" i="10" a="1"/>
  <c r="W4525" i="10" s="1"/>
  <c r="W4526" i="10" a="1"/>
  <c r="W4526" i="10" s="1"/>
  <c r="W4527" i="10" a="1"/>
  <c r="W4527" i="10" s="1"/>
  <c r="W4528" i="10" a="1"/>
  <c r="W4528" i="10" s="1"/>
  <c r="W4529" i="10" a="1"/>
  <c r="W4529" i="10" s="1"/>
  <c r="W4530" i="10" a="1"/>
  <c r="W4530" i="10" s="1"/>
  <c r="W4531" i="10" a="1"/>
  <c r="W4531" i="10" s="1"/>
  <c r="W4532" i="10" a="1"/>
  <c r="W4532" i="10" s="1"/>
  <c r="W4533" i="10" a="1"/>
  <c r="W4533" i="10" s="1"/>
  <c r="W4534" i="10" a="1"/>
  <c r="W4534" i="10" s="1"/>
  <c r="W4535" i="10" a="1"/>
  <c r="W4535" i="10" s="1"/>
  <c r="W4536" i="10" a="1"/>
  <c r="W4536" i="10" s="1"/>
  <c r="W4537" i="10" a="1"/>
  <c r="W4537" i="10" s="1"/>
  <c r="W4538" i="10" a="1"/>
  <c r="W4538" i="10" s="1"/>
  <c r="W4539" i="10" a="1"/>
  <c r="W4539" i="10" s="1"/>
  <c r="W4540" i="10" a="1"/>
  <c r="W4540" i="10" s="1"/>
  <c r="W4541" i="10" a="1"/>
  <c r="W4541" i="10" s="1"/>
  <c r="W4542" i="10" a="1"/>
  <c r="W4542" i="10" s="1"/>
  <c r="W4543" i="10" a="1"/>
  <c r="W4543" i="10" s="1"/>
  <c r="W4544" i="10" a="1"/>
  <c r="W4544" i="10" s="1"/>
  <c r="W4545" i="10" a="1"/>
  <c r="W4545" i="10" s="1"/>
  <c r="W4546" i="10" a="1"/>
  <c r="W4546" i="10" s="1"/>
  <c r="W4547" i="10" a="1"/>
  <c r="W4547" i="10" s="1"/>
  <c r="W4548" i="10" a="1"/>
  <c r="W4548" i="10" s="1"/>
  <c r="W4549" i="10" a="1"/>
  <c r="W4549" i="10" s="1"/>
  <c r="W4550" i="10" a="1"/>
  <c r="W4550" i="10" s="1"/>
  <c r="W4551" i="10" a="1"/>
  <c r="W4551" i="10" s="1"/>
  <c r="W4552" i="10" a="1"/>
  <c r="W4552" i="10" s="1"/>
  <c r="W4553" i="10" a="1"/>
  <c r="W4553" i="10" s="1"/>
  <c r="W4554" i="10" a="1"/>
  <c r="W4554" i="10" s="1"/>
  <c r="W4555" i="10" a="1"/>
  <c r="W4555" i="10" s="1"/>
  <c r="W4556" i="10" a="1"/>
  <c r="W4556" i="10" s="1"/>
  <c r="W4557" i="10" a="1"/>
  <c r="W4557" i="10" s="1"/>
  <c r="W4558" i="10" a="1"/>
  <c r="W4558" i="10" s="1"/>
  <c r="W4559" i="10" a="1"/>
  <c r="W4559" i="10" s="1"/>
  <c r="W4560" i="10" a="1"/>
  <c r="W4560" i="10" s="1"/>
  <c r="W4561" i="10" a="1"/>
  <c r="W4561" i="10" s="1"/>
  <c r="W4562" i="10" a="1"/>
  <c r="W4562" i="10" s="1"/>
  <c r="W4563" i="10" a="1"/>
  <c r="W4563" i="10" s="1"/>
  <c r="W4564" i="10" a="1"/>
  <c r="W4564" i="10" s="1"/>
  <c r="W4565" i="10" a="1"/>
  <c r="W4565" i="10" s="1"/>
  <c r="W4566" i="10" a="1"/>
  <c r="W4566" i="10" s="1"/>
  <c r="W4567" i="10" a="1"/>
  <c r="W4567" i="10" s="1"/>
  <c r="W4568" i="10" a="1"/>
  <c r="W4568" i="10" s="1"/>
  <c r="W4569" i="10" a="1"/>
  <c r="W4569" i="10" s="1"/>
  <c r="W4570" i="10" a="1"/>
  <c r="W4570" i="10" s="1"/>
  <c r="W4571" i="10" a="1"/>
  <c r="W4571" i="10" s="1"/>
  <c r="W4572" i="10" a="1"/>
  <c r="W4572" i="10" s="1"/>
  <c r="W4573" i="10" a="1"/>
  <c r="W4573" i="10" s="1"/>
  <c r="W4574" i="10" a="1"/>
  <c r="W4574" i="10" s="1"/>
  <c r="W4575" i="10" a="1"/>
  <c r="W4575" i="10" s="1"/>
  <c r="W4576" i="10" a="1"/>
  <c r="W4576" i="10" s="1"/>
  <c r="W4577" i="10" a="1"/>
  <c r="W4577" i="10" s="1"/>
  <c r="W4578" i="10" a="1"/>
  <c r="W4578" i="10" s="1"/>
  <c r="W4579" i="10" a="1"/>
  <c r="W4579" i="10" s="1"/>
  <c r="W4580" i="10" a="1"/>
  <c r="W4580" i="10" s="1"/>
  <c r="W4581" i="10" a="1"/>
  <c r="W4581" i="10" s="1"/>
  <c r="W4582" i="10" a="1"/>
  <c r="W4582" i="10" s="1"/>
  <c r="W4583" i="10" a="1"/>
  <c r="W4583" i="10" s="1"/>
  <c r="W4584" i="10" a="1"/>
  <c r="W4584" i="10" s="1"/>
  <c r="W4585" i="10" a="1"/>
  <c r="W4585" i="10" s="1"/>
  <c r="W4586" i="10" a="1"/>
  <c r="W4586" i="10" s="1"/>
  <c r="W4587" i="10" a="1"/>
  <c r="W4587" i="10" s="1"/>
  <c r="W4588" i="10" a="1"/>
  <c r="W4588" i="10" s="1"/>
  <c r="W4589" i="10" a="1"/>
  <c r="W4589" i="10" s="1"/>
  <c r="W4590" i="10" a="1"/>
  <c r="W4590" i="10" s="1"/>
  <c r="W4591" i="10" a="1"/>
  <c r="W4591" i="10" s="1"/>
  <c r="W4592" i="10" a="1"/>
  <c r="W4592" i="10" s="1"/>
  <c r="W4593" i="10" a="1"/>
  <c r="W4593" i="10" s="1"/>
  <c r="W4594" i="10" a="1"/>
  <c r="W4594" i="10" s="1"/>
  <c r="W4595" i="10" a="1"/>
  <c r="W4595" i="10" s="1"/>
  <c r="W4596" i="10" a="1"/>
  <c r="W4596" i="10" s="1"/>
  <c r="W4597" i="10" a="1"/>
  <c r="W4597" i="10" s="1"/>
  <c r="W4598" i="10" a="1"/>
  <c r="W4598" i="10" s="1"/>
  <c r="W4599" i="10" a="1"/>
  <c r="W4599" i="10" s="1"/>
  <c r="W4600" i="10" a="1"/>
  <c r="W4600" i="10" s="1"/>
  <c r="W4601" i="10" a="1"/>
  <c r="W4601" i="10" s="1"/>
  <c r="W4602" i="10" a="1"/>
  <c r="W4602" i="10" s="1"/>
  <c r="W4603" i="10" a="1"/>
  <c r="W4603" i="10" s="1"/>
  <c r="W4604" i="10" a="1"/>
  <c r="W4604" i="10" s="1"/>
  <c r="W4605" i="10" a="1"/>
  <c r="W4605" i="10" s="1"/>
  <c r="W4606" i="10" a="1"/>
  <c r="W4606" i="10" s="1"/>
  <c r="W4607" i="10" a="1"/>
  <c r="W4607" i="10" s="1"/>
  <c r="W4608" i="10" a="1"/>
  <c r="W4608" i="10" s="1"/>
  <c r="W4609" i="10" a="1"/>
  <c r="W4609" i="10" s="1"/>
  <c r="W4610" i="10" a="1"/>
  <c r="W4610" i="10" s="1"/>
  <c r="W4611" i="10" a="1"/>
  <c r="W4611" i="10" s="1"/>
  <c r="W4612" i="10" a="1"/>
  <c r="W4612" i="10" s="1"/>
  <c r="W4613" i="10" a="1"/>
  <c r="W4613" i="10" s="1"/>
  <c r="W4614" i="10" a="1"/>
  <c r="W4614" i="10" s="1"/>
  <c r="W4615" i="10" a="1"/>
  <c r="W4615" i="10" s="1"/>
  <c r="W4616" i="10" a="1"/>
  <c r="W4616" i="10" s="1"/>
  <c r="W4617" i="10" a="1"/>
  <c r="W4617" i="10" s="1"/>
  <c r="W4618" i="10" a="1"/>
  <c r="W4618" i="10" s="1"/>
  <c r="W4619" i="10" a="1"/>
  <c r="W4619" i="10" s="1"/>
  <c r="W4620" i="10" a="1"/>
  <c r="W4620" i="10" s="1"/>
  <c r="W4621" i="10" a="1"/>
  <c r="W4621" i="10" s="1"/>
  <c r="W4622" i="10" a="1"/>
  <c r="W4622" i="10" s="1"/>
  <c r="W4623" i="10" a="1"/>
  <c r="W4623" i="10" s="1"/>
  <c r="W4624" i="10" a="1"/>
  <c r="W4624" i="10" s="1"/>
  <c r="W4625" i="10" a="1"/>
  <c r="W4625" i="10" s="1"/>
  <c r="W4626" i="10" a="1"/>
  <c r="W4626" i="10" s="1"/>
  <c r="W4627" i="10" a="1"/>
  <c r="W4627" i="10" s="1"/>
  <c r="W4628" i="10" a="1"/>
  <c r="W4628" i="10" s="1"/>
  <c r="W4629" i="10" a="1"/>
  <c r="W4629" i="10" s="1"/>
  <c r="W4630" i="10" a="1"/>
  <c r="W4630" i="10" s="1"/>
  <c r="W4631" i="10" a="1"/>
  <c r="W4631" i="10" s="1"/>
  <c r="W4632" i="10" a="1"/>
  <c r="W4632" i="10" s="1"/>
  <c r="W4633" i="10" a="1"/>
  <c r="W4633" i="10" s="1"/>
  <c r="W4634" i="10" a="1"/>
  <c r="W4634" i="10" s="1"/>
  <c r="W4635" i="10" a="1"/>
  <c r="W4635" i="10" s="1"/>
  <c r="W4636" i="10" a="1"/>
  <c r="W4636" i="10" s="1"/>
  <c r="W4637" i="10" a="1"/>
  <c r="W4637" i="10" s="1"/>
  <c r="W4638" i="10" a="1"/>
  <c r="W4638" i="10" s="1"/>
  <c r="W4639" i="10" a="1"/>
  <c r="W4639" i="10" s="1"/>
  <c r="W4640" i="10" a="1"/>
  <c r="W4640" i="10" s="1"/>
  <c r="W4641" i="10" a="1"/>
  <c r="W4641" i="10" s="1"/>
  <c r="W4642" i="10" a="1"/>
  <c r="W4642" i="10" s="1"/>
  <c r="W4643" i="10" a="1"/>
  <c r="W4643" i="10" s="1"/>
  <c r="W4644" i="10" a="1"/>
  <c r="W4644" i="10" s="1"/>
  <c r="W4645" i="10" a="1"/>
  <c r="W4645" i="10" s="1"/>
  <c r="W4646" i="10" a="1"/>
  <c r="W4646" i="10" s="1"/>
  <c r="W4647" i="10" a="1"/>
  <c r="W4647" i="10" s="1"/>
  <c r="W4648" i="10" a="1"/>
  <c r="W4648" i="10" s="1"/>
  <c r="W4649" i="10" a="1"/>
  <c r="W4649" i="10" s="1"/>
  <c r="W4650" i="10" a="1"/>
  <c r="W4650" i="10" s="1"/>
  <c r="W4651" i="10" a="1"/>
  <c r="W4651" i="10" s="1"/>
  <c r="W4652" i="10" a="1"/>
  <c r="W4652" i="10" s="1"/>
  <c r="W4653" i="10" a="1"/>
  <c r="W4653" i="10" s="1"/>
  <c r="W4654" i="10" a="1"/>
  <c r="W4654" i="10" s="1"/>
  <c r="W4655" i="10" a="1"/>
  <c r="W4655" i="10" s="1"/>
  <c r="W4656" i="10" a="1"/>
  <c r="W4656" i="10" s="1"/>
  <c r="W4657" i="10" a="1"/>
  <c r="W4657" i="10" s="1"/>
  <c r="W4658" i="10" a="1"/>
  <c r="W4658" i="10" s="1"/>
  <c r="W4659" i="10" a="1"/>
  <c r="W4659" i="10" s="1"/>
  <c r="W4660" i="10" a="1"/>
  <c r="W4660" i="10" s="1"/>
  <c r="W4661" i="10" a="1"/>
  <c r="W4661" i="10" s="1"/>
  <c r="W4662" i="10" a="1"/>
  <c r="W4662" i="10" s="1"/>
  <c r="W4663" i="10" a="1"/>
  <c r="W4663" i="10" s="1"/>
  <c r="W4664" i="10" a="1"/>
  <c r="W4664" i="10" s="1"/>
  <c r="W4665" i="10" a="1"/>
  <c r="W4665" i="10" s="1"/>
  <c r="W4666" i="10" a="1"/>
  <c r="W4666" i="10" s="1"/>
  <c r="W4667" i="10" a="1"/>
  <c r="W4667" i="10" s="1"/>
  <c r="W4668" i="10" a="1"/>
  <c r="W4668" i="10" s="1"/>
  <c r="W4669" i="10" a="1"/>
  <c r="W4669" i="10" s="1"/>
  <c r="W4670" i="10" a="1"/>
  <c r="W4670" i="10" s="1"/>
  <c r="W4671" i="10" a="1"/>
  <c r="W4671" i="10" s="1"/>
  <c r="W4672" i="10" a="1"/>
  <c r="W4672" i="10" s="1"/>
  <c r="W4673" i="10" a="1"/>
  <c r="W4673" i="10" s="1"/>
  <c r="W4674" i="10" a="1"/>
  <c r="W4674" i="10" s="1"/>
  <c r="W4675" i="10" a="1"/>
  <c r="W4675" i="10" s="1"/>
  <c r="W4676" i="10" a="1"/>
  <c r="W4676" i="10" s="1"/>
  <c r="W4677" i="10" a="1"/>
  <c r="W4677" i="10" s="1"/>
  <c r="W4678" i="10" a="1"/>
  <c r="W4678" i="10" s="1"/>
  <c r="W4679" i="10" a="1"/>
  <c r="W4679" i="10" s="1"/>
  <c r="W4680" i="10" a="1"/>
  <c r="W4680" i="10" s="1"/>
  <c r="W4681" i="10" a="1"/>
  <c r="W4681" i="10" s="1"/>
  <c r="W4682" i="10" a="1"/>
  <c r="W4682" i="10" s="1"/>
  <c r="W4683" i="10" a="1"/>
  <c r="W4683" i="10" s="1"/>
  <c r="W4684" i="10" a="1"/>
  <c r="W4684" i="10" s="1"/>
  <c r="W4685" i="10" a="1"/>
  <c r="W4685" i="10" s="1"/>
  <c r="W4686" i="10" a="1"/>
  <c r="W4686" i="10" s="1"/>
  <c r="W4687" i="10" a="1"/>
  <c r="W4687" i="10" s="1"/>
  <c r="W4688" i="10" a="1"/>
  <c r="W4688" i="10" s="1"/>
  <c r="W4689" i="10" a="1"/>
  <c r="W4689" i="10" s="1"/>
  <c r="W4690" i="10" a="1"/>
  <c r="W4690" i="10" s="1"/>
  <c r="W4691" i="10" a="1"/>
  <c r="W4691" i="10" s="1"/>
  <c r="W4692" i="10" a="1"/>
  <c r="W4692" i="10" s="1"/>
  <c r="W4693" i="10" a="1"/>
  <c r="W4693" i="10" s="1"/>
  <c r="W4694" i="10" a="1"/>
  <c r="W4694" i="10" s="1"/>
  <c r="W4695" i="10" a="1"/>
  <c r="W4695" i="10" s="1"/>
  <c r="W4696" i="10" a="1"/>
  <c r="W4696" i="10" s="1"/>
  <c r="W4697" i="10" a="1"/>
  <c r="W4697" i="10" s="1"/>
  <c r="W4698" i="10" a="1"/>
  <c r="W4698" i="10" s="1"/>
  <c r="W4699" i="10" a="1"/>
  <c r="W4699" i="10" s="1"/>
  <c r="W4700" i="10" a="1"/>
  <c r="W4700" i="10" s="1"/>
  <c r="W4701" i="10" a="1"/>
  <c r="W4701" i="10" s="1"/>
  <c r="W4702" i="10" a="1"/>
  <c r="W4702" i="10" s="1"/>
  <c r="W4703" i="10" a="1"/>
  <c r="W4703" i="10" s="1"/>
  <c r="W4704" i="10" a="1"/>
  <c r="W4704" i="10" s="1"/>
  <c r="W4705" i="10" a="1"/>
  <c r="W4705" i="10" s="1"/>
  <c r="W4706" i="10" a="1"/>
  <c r="W4706" i="10" s="1"/>
  <c r="W4707" i="10" a="1"/>
  <c r="W4707" i="10" s="1"/>
  <c r="W4708" i="10" a="1"/>
  <c r="W4708" i="10" s="1"/>
  <c r="W4709" i="10" a="1"/>
  <c r="W4709" i="10" s="1"/>
  <c r="W4710" i="10" a="1"/>
  <c r="W4710" i="10" s="1"/>
  <c r="W4711" i="10" a="1"/>
  <c r="W4711" i="10" s="1"/>
  <c r="W4712" i="10" a="1"/>
  <c r="W4712" i="10" s="1"/>
  <c r="W4713" i="10" a="1"/>
  <c r="W4713" i="10" s="1"/>
  <c r="W4714" i="10" a="1"/>
  <c r="W4714" i="10" s="1"/>
  <c r="W4715" i="10" a="1"/>
  <c r="W4715" i="10" s="1"/>
  <c r="W4716" i="10" a="1"/>
  <c r="W4716" i="10" s="1"/>
  <c r="W4717" i="10" a="1"/>
  <c r="W4717" i="10" s="1"/>
  <c r="W4718" i="10" a="1"/>
  <c r="W4718" i="10" s="1"/>
  <c r="W4719" i="10" a="1"/>
  <c r="W4719" i="10" s="1"/>
  <c r="W4720" i="10" a="1"/>
  <c r="W4720" i="10" s="1"/>
  <c r="W4721" i="10" a="1"/>
  <c r="W4721" i="10" s="1"/>
  <c r="W4722" i="10" a="1"/>
  <c r="W4722" i="10" s="1"/>
  <c r="W4723" i="10" a="1"/>
  <c r="W4723" i="10" s="1"/>
  <c r="W4724" i="10" a="1"/>
  <c r="W4724" i="10" s="1"/>
  <c r="W4725" i="10" a="1"/>
  <c r="W4725" i="10" s="1"/>
  <c r="W4726" i="10" a="1"/>
  <c r="W4726" i="10" s="1"/>
  <c r="W4727" i="10" a="1"/>
  <c r="W4727" i="10" s="1"/>
  <c r="W4728" i="10" a="1"/>
  <c r="W4728" i="10" s="1"/>
  <c r="W4729" i="10" a="1"/>
  <c r="W4729" i="10" s="1"/>
  <c r="W4730" i="10" a="1"/>
  <c r="W4730" i="10" s="1"/>
  <c r="W4731" i="10" a="1"/>
  <c r="W4731" i="10" s="1"/>
  <c r="W4732" i="10" a="1"/>
  <c r="W4732" i="10" s="1"/>
  <c r="W4733" i="10" a="1"/>
  <c r="W4733" i="10" s="1"/>
  <c r="W4734" i="10" a="1"/>
  <c r="W4734" i="10" s="1"/>
  <c r="W4735" i="10" a="1"/>
  <c r="W4735" i="10" s="1"/>
  <c r="W4736" i="10" a="1"/>
  <c r="W4736" i="10" s="1"/>
  <c r="W4737" i="10" a="1"/>
  <c r="W4737" i="10" s="1"/>
  <c r="W4738" i="10" a="1"/>
  <c r="W4738" i="10" s="1"/>
  <c r="W4739" i="10" a="1"/>
  <c r="W4739" i="10" s="1"/>
  <c r="W4740" i="10" a="1"/>
  <c r="W4740" i="10" s="1"/>
  <c r="W4741" i="10" a="1"/>
  <c r="W4741" i="10" s="1"/>
  <c r="W4742" i="10" a="1"/>
  <c r="W4742" i="10" s="1"/>
  <c r="W4743" i="10" a="1"/>
  <c r="W4743" i="10" s="1"/>
  <c r="W4744" i="10" a="1"/>
  <c r="W4744" i="10" s="1"/>
  <c r="W4745" i="10" a="1"/>
  <c r="W4745" i="10" s="1"/>
  <c r="W4746" i="10" a="1"/>
  <c r="W4746" i="10" s="1"/>
  <c r="W4747" i="10" a="1"/>
  <c r="W4747" i="10" s="1"/>
  <c r="W4748" i="10" a="1"/>
  <c r="W4748" i="10" s="1"/>
  <c r="W4749" i="10" a="1"/>
  <c r="W4749" i="10" s="1"/>
  <c r="W4750" i="10" a="1"/>
  <c r="W4750" i="10" s="1"/>
  <c r="W4751" i="10" a="1"/>
  <c r="W4751" i="10" s="1"/>
  <c r="W4752" i="10" a="1"/>
  <c r="W4752" i="10" s="1"/>
  <c r="W4753" i="10" a="1"/>
  <c r="W4753" i="10" s="1"/>
  <c r="W4754" i="10" a="1"/>
  <c r="W4754" i="10" s="1"/>
  <c r="W4755" i="10" a="1"/>
  <c r="W4755" i="10" s="1"/>
  <c r="W4756" i="10" a="1"/>
  <c r="W4756" i="10" s="1"/>
  <c r="W4757" i="10" a="1"/>
  <c r="W4757" i="10" s="1"/>
  <c r="W4758" i="10" a="1"/>
  <c r="W4758" i="10" s="1"/>
  <c r="W4759" i="10" a="1"/>
  <c r="W4759" i="10" s="1"/>
  <c r="W4760" i="10" a="1"/>
  <c r="W4760" i="10" s="1"/>
  <c r="W4761" i="10" a="1"/>
  <c r="W4761" i="10" s="1"/>
  <c r="W4762" i="10" a="1"/>
  <c r="W4762" i="10" s="1"/>
  <c r="W4763" i="10" a="1"/>
  <c r="W4763" i="10" s="1"/>
  <c r="W4764" i="10" a="1"/>
  <c r="W4764" i="10" s="1"/>
  <c r="W4765" i="10" a="1"/>
  <c r="W4765" i="10" s="1"/>
  <c r="W4766" i="10" a="1"/>
  <c r="W4766" i="10" s="1"/>
  <c r="W4767" i="10" a="1"/>
  <c r="W4767" i="10" s="1"/>
  <c r="W4768" i="10" a="1"/>
  <c r="W4768" i="10" s="1"/>
  <c r="W4769" i="10" a="1"/>
  <c r="W4769" i="10" s="1"/>
  <c r="W4770" i="10" a="1"/>
  <c r="W4770" i="10" s="1"/>
  <c r="W4771" i="10" a="1"/>
  <c r="W4771" i="10" s="1"/>
  <c r="W4772" i="10" a="1"/>
  <c r="W4772" i="10" s="1"/>
  <c r="W4773" i="10" a="1"/>
  <c r="W4773" i="10" s="1"/>
  <c r="W4774" i="10" a="1"/>
  <c r="W4774" i="10" s="1"/>
  <c r="W4775" i="10" a="1"/>
  <c r="W4775" i="10" s="1"/>
  <c r="W4776" i="10" a="1"/>
  <c r="W4776" i="10" s="1"/>
  <c r="W4777" i="10" a="1"/>
  <c r="W4777" i="10" s="1"/>
  <c r="W4778" i="10" a="1"/>
  <c r="W4778" i="10" s="1"/>
  <c r="W4779" i="10" a="1"/>
  <c r="W4779" i="10" s="1"/>
  <c r="W4780" i="10" a="1"/>
  <c r="W4780" i="10" s="1"/>
  <c r="W4781" i="10" a="1"/>
  <c r="W4781" i="10" s="1"/>
  <c r="W4782" i="10" a="1"/>
  <c r="W4782" i="10" s="1"/>
  <c r="W4783" i="10" a="1"/>
  <c r="W4783" i="10" s="1"/>
  <c r="W4784" i="10" a="1"/>
  <c r="W4784" i="10" s="1"/>
  <c r="W4785" i="10" a="1"/>
  <c r="W4785" i="10" s="1"/>
  <c r="W4786" i="10" a="1"/>
  <c r="W4786" i="10" s="1"/>
  <c r="W4787" i="10" a="1"/>
  <c r="W4787" i="10" s="1"/>
  <c r="W4788" i="10" a="1"/>
  <c r="W4788" i="10" s="1"/>
  <c r="W4789" i="10" a="1"/>
  <c r="W4789" i="10" s="1"/>
  <c r="W4790" i="10" a="1"/>
  <c r="W4790" i="10" s="1"/>
  <c r="W4791" i="10" a="1"/>
  <c r="W4791" i="10" s="1"/>
  <c r="W4792" i="10" a="1"/>
  <c r="W4792" i="10" s="1"/>
  <c r="W4793" i="10" a="1"/>
  <c r="W4793" i="10" s="1"/>
  <c r="W4794" i="10" a="1"/>
  <c r="W4794" i="10" s="1"/>
  <c r="W4795" i="10" a="1"/>
  <c r="W4795" i="10" s="1"/>
  <c r="W4796" i="10" a="1"/>
  <c r="W4796" i="10" s="1"/>
  <c r="W4797" i="10" a="1"/>
  <c r="W4797" i="10" s="1"/>
  <c r="W4798" i="10" a="1"/>
  <c r="W4798" i="10" s="1"/>
  <c r="W4799" i="10" a="1"/>
  <c r="W4799" i="10" s="1"/>
  <c r="W4800" i="10" a="1"/>
  <c r="W4800" i="10" s="1"/>
  <c r="W4801" i="10" a="1"/>
  <c r="W4801" i="10" s="1"/>
  <c r="W4802" i="10" a="1"/>
  <c r="W4802" i="10" s="1"/>
  <c r="W4803" i="10" a="1"/>
  <c r="W4803" i="10" s="1"/>
  <c r="W4804" i="10" a="1"/>
  <c r="W4804" i="10" s="1"/>
  <c r="W4805" i="10" a="1"/>
  <c r="W4805" i="10" s="1"/>
  <c r="W4806" i="10" a="1"/>
  <c r="W4806" i="10" s="1"/>
  <c r="W4807" i="10" a="1"/>
  <c r="W4807" i="10" s="1"/>
  <c r="W4808" i="10" a="1"/>
  <c r="W4808" i="10" s="1"/>
  <c r="W4809" i="10" a="1"/>
  <c r="W4809" i="10" s="1"/>
  <c r="W4810" i="10" a="1"/>
  <c r="W4810" i="10" s="1"/>
  <c r="W4811" i="10" a="1"/>
  <c r="W4811" i="10" s="1"/>
  <c r="W4812" i="10" a="1"/>
  <c r="W4812" i="10" s="1"/>
  <c r="W4813" i="10" a="1"/>
  <c r="W4813" i="10" s="1"/>
  <c r="W4814" i="10" a="1"/>
  <c r="W4814" i="10" s="1"/>
  <c r="W4815" i="10" a="1"/>
  <c r="W4815" i="10" s="1"/>
  <c r="W4816" i="10" a="1"/>
  <c r="W4816" i="10" s="1"/>
  <c r="W4817" i="10" a="1"/>
  <c r="W4817" i="10" s="1"/>
  <c r="W4818" i="10" a="1"/>
  <c r="W4818" i="10" s="1"/>
  <c r="W4819" i="10" a="1"/>
  <c r="W4819" i="10" s="1"/>
  <c r="W4820" i="10" a="1"/>
  <c r="W4820" i="10" s="1"/>
  <c r="W4821" i="10" a="1"/>
  <c r="W4821" i="10" s="1"/>
  <c r="W4822" i="10" a="1"/>
  <c r="W4822" i="10" s="1"/>
  <c r="W4823" i="10" a="1"/>
  <c r="W4823" i="10" s="1"/>
  <c r="W4824" i="10" a="1"/>
  <c r="W4824" i="10" s="1"/>
  <c r="W4825" i="10" a="1"/>
  <c r="W4825" i="10" s="1"/>
  <c r="W4826" i="10" a="1"/>
  <c r="W4826" i="10" s="1"/>
  <c r="W4827" i="10" a="1"/>
  <c r="W4827" i="10" s="1"/>
  <c r="W4828" i="10" a="1"/>
  <c r="W4828" i="10" s="1"/>
  <c r="W4829" i="10" a="1"/>
  <c r="W4829" i="10" s="1"/>
  <c r="W4830" i="10" a="1"/>
  <c r="W4830" i="10" s="1"/>
  <c r="W4831" i="10" a="1"/>
  <c r="W4831" i="10" s="1"/>
  <c r="W4832" i="10" a="1"/>
  <c r="W4832" i="10" s="1"/>
  <c r="W4833" i="10" a="1"/>
  <c r="W4833" i="10" s="1"/>
  <c r="W4834" i="10" a="1"/>
  <c r="W4834" i="10" s="1"/>
  <c r="W4835" i="10" a="1"/>
  <c r="W4835" i="10" s="1"/>
  <c r="W4836" i="10" a="1"/>
  <c r="W4836" i="10" s="1"/>
  <c r="W4837" i="10" a="1"/>
  <c r="W4837" i="10" s="1"/>
  <c r="W4838" i="10" a="1"/>
  <c r="W4838" i="10" s="1"/>
  <c r="W4839" i="10" a="1"/>
  <c r="W4839" i="10" s="1"/>
  <c r="W4840" i="10" a="1"/>
  <c r="W4840" i="10" s="1"/>
  <c r="W4841" i="10" a="1"/>
  <c r="W4841" i="10" s="1"/>
  <c r="W4842" i="10" a="1"/>
  <c r="W4842" i="10" s="1"/>
  <c r="W4843" i="10" a="1"/>
  <c r="W4843" i="10" s="1"/>
  <c r="W4844" i="10" a="1"/>
  <c r="W4844" i="10" s="1"/>
  <c r="W4845" i="10" a="1"/>
  <c r="W4845" i="10" s="1"/>
  <c r="W4846" i="10" a="1"/>
  <c r="W4846" i="10" s="1"/>
  <c r="W4847" i="10" a="1"/>
  <c r="W4847" i="10" s="1"/>
  <c r="W4848" i="10" a="1"/>
  <c r="W4848" i="10" s="1"/>
  <c r="W4849" i="10" a="1"/>
  <c r="W4849" i="10" s="1"/>
  <c r="W4850" i="10" a="1"/>
  <c r="W4850" i="10" s="1"/>
  <c r="W4851" i="10" a="1"/>
  <c r="W4851" i="10" s="1"/>
  <c r="W4852" i="10" a="1"/>
  <c r="W4852" i="10" s="1"/>
  <c r="W4853" i="10" a="1"/>
  <c r="W4853" i="10" s="1"/>
  <c r="W4854" i="10" a="1"/>
  <c r="W4854" i="10" s="1"/>
  <c r="W4855" i="10" a="1"/>
  <c r="W4855" i="10" s="1"/>
  <c r="W4856" i="10" a="1"/>
  <c r="W4856" i="10" s="1"/>
  <c r="W4857" i="10" a="1"/>
  <c r="W4857" i="10" s="1"/>
  <c r="W4858" i="10" a="1"/>
  <c r="W4858" i="10" s="1"/>
  <c r="W4859" i="10" a="1"/>
  <c r="W4859" i="10" s="1"/>
  <c r="W4860" i="10" a="1"/>
  <c r="W4860" i="10" s="1"/>
  <c r="W4861" i="10" a="1"/>
  <c r="W4861" i="10" s="1"/>
  <c r="W4862" i="10" a="1"/>
  <c r="W4862" i="10" s="1"/>
  <c r="W4863" i="10" a="1"/>
  <c r="W4863" i="10" s="1"/>
  <c r="W4864" i="10" a="1"/>
  <c r="W4864" i="10" s="1"/>
  <c r="W4865" i="10" a="1"/>
  <c r="W4865" i="10" s="1"/>
  <c r="W4866" i="10" a="1"/>
  <c r="W4866" i="10" s="1"/>
  <c r="W4867" i="10" a="1"/>
  <c r="W4867" i="10" s="1"/>
  <c r="W4868" i="10" a="1"/>
  <c r="W4868" i="10" s="1"/>
  <c r="W4869" i="10" a="1"/>
  <c r="W4869" i="10" s="1"/>
  <c r="W4870" i="10" a="1"/>
  <c r="W4870" i="10" s="1"/>
  <c r="W4871" i="10" a="1"/>
  <c r="W4871" i="10" s="1"/>
  <c r="W4872" i="10" a="1"/>
  <c r="W4872" i="10" s="1"/>
  <c r="W4873" i="10" a="1"/>
  <c r="W4873" i="10" s="1"/>
  <c r="W4874" i="10" a="1"/>
  <c r="W4874" i="10" s="1"/>
  <c r="W4875" i="10" a="1"/>
  <c r="W4875" i="10" s="1"/>
  <c r="W4876" i="10" a="1"/>
  <c r="W4876" i="10" s="1"/>
  <c r="W4877" i="10" a="1"/>
  <c r="W4877" i="10" s="1"/>
  <c r="W4878" i="10" a="1"/>
  <c r="W4878" i="10" s="1"/>
  <c r="W4879" i="10" a="1"/>
  <c r="W4879" i="10" s="1"/>
  <c r="W4880" i="10" a="1"/>
  <c r="W4880" i="10" s="1"/>
  <c r="W4881" i="10" a="1"/>
  <c r="W4881" i="10" s="1"/>
  <c r="W4882" i="10" a="1"/>
  <c r="W4882" i="10" s="1"/>
  <c r="W4883" i="10" a="1"/>
  <c r="W4883" i="10" s="1"/>
  <c r="W4884" i="10" a="1"/>
  <c r="W4884" i="10" s="1"/>
  <c r="W4885" i="10" a="1"/>
  <c r="W4885" i="10" s="1"/>
  <c r="W4886" i="10" a="1"/>
  <c r="W4886" i="10" s="1"/>
  <c r="W4887" i="10" a="1"/>
  <c r="W4887" i="10" s="1"/>
  <c r="W4888" i="10" a="1"/>
  <c r="W4888" i="10" s="1"/>
  <c r="W4889" i="10" a="1"/>
  <c r="W4889" i="10" s="1"/>
  <c r="W4890" i="10" a="1"/>
  <c r="W4890" i="10" s="1"/>
  <c r="W4891" i="10" a="1"/>
  <c r="W4891" i="10" s="1"/>
  <c r="W4892" i="10" a="1"/>
  <c r="W4892" i="10" s="1"/>
  <c r="W4893" i="10" a="1"/>
  <c r="W4893" i="10" s="1"/>
  <c r="W4894" i="10" a="1"/>
  <c r="W4894" i="10" s="1"/>
  <c r="W4895" i="10" a="1"/>
  <c r="W4895" i="10" s="1"/>
  <c r="W4896" i="10" a="1"/>
  <c r="W4896" i="10" s="1"/>
  <c r="W4897" i="10" a="1"/>
  <c r="W4897" i="10" s="1"/>
  <c r="W4898" i="10" a="1"/>
  <c r="W4898" i="10" s="1"/>
  <c r="W4899" i="10" a="1"/>
  <c r="W4899" i="10" s="1"/>
  <c r="W4900" i="10" a="1"/>
  <c r="W4900" i="10" s="1"/>
  <c r="W4901" i="10" a="1"/>
  <c r="W4901" i="10" s="1"/>
  <c r="W4902" i="10" a="1"/>
  <c r="W4902" i="10" s="1"/>
  <c r="W4903" i="10" a="1"/>
  <c r="W4903" i="10" s="1"/>
  <c r="W4904" i="10" a="1"/>
  <c r="W4904" i="10" s="1"/>
  <c r="W4905" i="10" a="1"/>
  <c r="W4905" i="10" s="1"/>
  <c r="W4906" i="10" a="1"/>
  <c r="W4906" i="10" s="1"/>
  <c r="W4907" i="10" a="1"/>
  <c r="W4907" i="10" s="1"/>
  <c r="W4908" i="10" a="1"/>
  <c r="W4908" i="10" s="1"/>
  <c r="W4909" i="10" a="1"/>
  <c r="W4909" i="10" s="1"/>
  <c r="W4910" i="10" a="1"/>
  <c r="W4910" i="10" s="1"/>
  <c r="W4911" i="10" a="1"/>
  <c r="W4911" i="10" s="1"/>
  <c r="W4912" i="10" a="1"/>
  <c r="W4912" i="10" s="1"/>
  <c r="W4913" i="10" a="1"/>
  <c r="W4913" i="10" s="1"/>
  <c r="W4914" i="10" a="1"/>
  <c r="W4914" i="10" s="1"/>
  <c r="W4915" i="10" a="1"/>
  <c r="W4915" i="10" s="1"/>
  <c r="W4916" i="10" a="1"/>
  <c r="W4916" i="10" s="1"/>
  <c r="W4917" i="10" a="1"/>
  <c r="W4917" i="10" s="1"/>
  <c r="W4918" i="10" a="1"/>
  <c r="W4918" i="10" s="1"/>
  <c r="W4919" i="10" a="1"/>
  <c r="W4919" i="10" s="1"/>
  <c r="W4920" i="10" a="1"/>
  <c r="W4920" i="10" s="1"/>
  <c r="W4921" i="10" a="1"/>
  <c r="W4921" i="10" s="1"/>
  <c r="W4922" i="10" a="1"/>
  <c r="W4922" i="10" s="1"/>
  <c r="W4923" i="10" a="1"/>
  <c r="W4923" i="10" s="1"/>
  <c r="W4924" i="10" a="1"/>
  <c r="W4924" i="10" s="1"/>
  <c r="W4925" i="10" a="1"/>
  <c r="W4925" i="10" s="1"/>
  <c r="W4926" i="10" a="1"/>
  <c r="W4926" i="10" s="1"/>
  <c r="W4927" i="10" a="1"/>
  <c r="W4927" i="10" s="1"/>
  <c r="W4928" i="10" a="1"/>
  <c r="W4928" i="10" s="1"/>
  <c r="W4929" i="10" a="1"/>
  <c r="W4929" i="10" s="1"/>
  <c r="W4930" i="10" a="1"/>
  <c r="W4930" i="10" s="1"/>
  <c r="W4931" i="10" a="1"/>
  <c r="W4931" i="10" s="1"/>
  <c r="W4932" i="10" a="1"/>
  <c r="W4932" i="10" s="1"/>
  <c r="W4933" i="10" a="1"/>
  <c r="W4933" i="10" s="1"/>
  <c r="W4934" i="10" a="1"/>
  <c r="W4934" i="10" s="1"/>
  <c r="W4935" i="10" a="1"/>
  <c r="W4935" i="10" s="1"/>
  <c r="W4936" i="10" a="1"/>
  <c r="W4936" i="10" s="1"/>
  <c r="W4937" i="10" a="1"/>
  <c r="W4937" i="10" s="1"/>
  <c r="W4938" i="10" a="1"/>
  <c r="W4938" i="10" s="1"/>
  <c r="W4939" i="10" a="1"/>
  <c r="W4939" i="10" s="1"/>
  <c r="W4940" i="10" a="1"/>
  <c r="W4940" i="10" s="1"/>
  <c r="W4941" i="10" a="1"/>
  <c r="W4941" i="10" s="1"/>
  <c r="W4942" i="10" a="1"/>
  <c r="W4942" i="10" s="1"/>
  <c r="W4943" i="10" a="1"/>
  <c r="W4943" i="10" s="1"/>
  <c r="W4944" i="10" a="1"/>
  <c r="W4944" i="10" s="1"/>
  <c r="W4945" i="10" a="1"/>
  <c r="W4945" i="10" s="1"/>
  <c r="W4946" i="10" a="1"/>
  <c r="W4946" i="10" s="1"/>
  <c r="W4947" i="10" a="1"/>
  <c r="W4947" i="10" s="1"/>
  <c r="W4948" i="10" a="1"/>
  <c r="W4948" i="10" s="1"/>
  <c r="W4949" i="10" a="1"/>
  <c r="W4949" i="10" s="1"/>
  <c r="W4950" i="10" a="1"/>
  <c r="W4950" i="10" s="1"/>
  <c r="W4951" i="10" a="1"/>
  <c r="W4951" i="10" s="1"/>
  <c r="W4952" i="10" a="1"/>
  <c r="W4952" i="10" s="1"/>
  <c r="W4953" i="10" a="1"/>
  <c r="W4953" i="10" s="1"/>
  <c r="W4954" i="10" a="1"/>
  <c r="W4954" i="10" s="1"/>
  <c r="W4955" i="10" a="1"/>
  <c r="W4955" i="10" s="1"/>
  <c r="W4956" i="10" a="1"/>
  <c r="W4956" i="10" s="1"/>
  <c r="W4957" i="10" a="1"/>
  <c r="W4957" i="10" s="1"/>
  <c r="W4958" i="10" a="1"/>
  <c r="W4958" i="10" s="1"/>
  <c r="W4959" i="10" a="1"/>
  <c r="W4959" i="10" s="1"/>
  <c r="W4960" i="10" a="1"/>
  <c r="W4960" i="10" s="1"/>
  <c r="W4961" i="10" a="1"/>
  <c r="W4961" i="10" s="1"/>
  <c r="W4962" i="10" a="1"/>
  <c r="W4962" i="10" s="1"/>
  <c r="W4963" i="10" a="1"/>
  <c r="W4963" i="10" s="1"/>
  <c r="W4964" i="10" a="1"/>
  <c r="W4964" i="10" s="1"/>
  <c r="W4965" i="10" a="1"/>
  <c r="W4965" i="10" s="1"/>
  <c r="W4966" i="10" a="1"/>
  <c r="W4966" i="10" s="1"/>
  <c r="W4967" i="10" a="1"/>
  <c r="W4967" i="10" s="1"/>
  <c r="W4968" i="10" a="1"/>
  <c r="W4968" i="10" s="1"/>
  <c r="W4969" i="10" a="1"/>
  <c r="W4969" i="10" s="1"/>
  <c r="W4970" i="10" a="1"/>
  <c r="W4970" i="10" s="1"/>
  <c r="W4971" i="10" a="1"/>
  <c r="W4971" i="10" s="1"/>
  <c r="W4972" i="10" a="1"/>
  <c r="W4972" i="10" s="1"/>
  <c r="W4973" i="10" a="1"/>
  <c r="W4973" i="10" s="1"/>
  <c r="W4974" i="10" a="1"/>
  <c r="W4974" i="10" s="1"/>
  <c r="W4975" i="10" a="1"/>
  <c r="W4975" i="10" s="1"/>
  <c r="W4976" i="10" a="1"/>
  <c r="W4976" i="10" s="1"/>
  <c r="W4977" i="10" a="1"/>
  <c r="W4977" i="10" s="1"/>
  <c r="W4978" i="10" a="1"/>
  <c r="W4978" i="10" s="1"/>
  <c r="W4979" i="10" a="1"/>
  <c r="W4979" i="10" s="1"/>
  <c r="W4980" i="10" a="1"/>
  <c r="W4980" i="10" s="1"/>
  <c r="W4981" i="10" a="1"/>
  <c r="W4981" i="10" s="1"/>
  <c r="W4982" i="10" a="1"/>
  <c r="W4982" i="10" s="1"/>
  <c r="W4983" i="10" a="1"/>
  <c r="W4983" i="10" s="1"/>
  <c r="W4984" i="10" a="1"/>
  <c r="W4984" i="10" s="1"/>
  <c r="W4985" i="10" a="1"/>
  <c r="W4985" i="10" s="1"/>
  <c r="W4986" i="10" a="1"/>
  <c r="W4986" i="10" s="1"/>
  <c r="W4987" i="10" a="1"/>
  <c r="W4987" i="10" s="1"/>
  <c r="W4988" i="10" a="1"/>
  <c r="W4988" i="10" s="1"/>
  <c r="W4989" i="10" a="1"/>
  <c r="W4989" i="10" s="1"/>
  <c r="W4990" i="10" a="1"/>
  <c r="W4990" i="10" s="1"/>
  <c r="W4991" i="10" a="1"/>
  <c r="W4991" i="10" s="1"/>
  <c r="W4992" i="10" a="1"/>
  <c r="W4992" i="10" s="1"/>
  <c r="W4993" i="10" a="1"/>
  <c r="W4993" i="10" s="1"/>
  <c r="W4994" i="10" a="1"/>
  <c r="W4994" i="10" s="1"/>
  <c r="W4995" i="10" a="1"/>
  <c r="W4995" i="10" s="1"/>
  <c r="W4996" i="10" a="1"/>
  <c r="W4996" i="10" s="1"/>
  <c r="W4997" i="10" a="1"/>
  <c r="W4997" i="10" s="1"/>
  <c r="W4998" i="10" a="1"/>
  <c r="W4998" i="10" s="1"/>
  <c r="W4999" i="10" a="1"/>
  <c r="W4999" i="10" s="1"/>
  <c r="W5000" i="10" a="1"/>
  <c r="W5000" i="10" s="1"/>
  <c r="W5001" i="10" a="1"/>
  <c r="W5001" i="10" s="1"/>
  <c r="W5002" i="10" a="1"/>
  <c r="W5002" i="10" s="1"/>
  <c r="W5003" i="10" a="1"/>
  <c r="W5003" i="10" s="1"/>
  <c r="W5004" i="10" a="1"/>
  <c r="W5004" i="10" s="1"/>
  <c r="W5005" i="10" a="1"/>
  <c r="W5005" i="10" s="1"/>
  <c r="W5006" i="10" a="1"/>
  <c r="W5006" i="10" s="1"/>
  <c r="W5007" i="10" a="1"/>
  <c r="W5007" i="10" s="1"/>
  <c r="W5008" i="10" a="1"/>
  <c r="W5008" i="10" s="1"/>
  <c r="W5009" i="10" a="1"/>
  <c r="W5009" i="10" s="1"/>
  <c r="W5010" i="10" a="1"/>
  <c r="W5010" i="10" s="1"/>
  <c r="W5011" i="10" a="1"/>
  <c r="W5011" i="10" s="1"/>
  <c r="W5012" i="10" a="1"/>
  <c r="W5012" i="10" s="1"/>
  <c r="W5013" i="10" a="1"/>
  <c r="W5013" i="10" s="1"/>
  <c r="W5014" i="10" a="1"/>
  <c r="W5014" i="10" s="1"/>
  <c r="W5015" i="10" a="1"/>
  <c r="W5015" i="10" s="1"/>
  <c r="W5016" i="10" a="1"/>
  <c r="W5016" i="10" s="1"/>
  <c r="W5017" i="10" a="1"/>
  <c r="W5017" i="10" s="1"/>
  <c r="W5018" i="10" a="1"/>
  <c r="W5018" i="10" s="1"/>
  <c r="W5019" i="10" a="1"/>
  <c r="W5019" i="10" s="1"/>
  <c r="W5020" i="10" a="1"/>
  <c r="W5020" i="10" s="1"/>
  <c r="W5021" i="10" a="1"/>
  <c r="W5021" i="10" s="1"/>
  <c r="W5022" i="10" a="1"/>
  <c r="W5022" i="10" s="1"/>
  <c r="W5023" i="10" a="1"/>
  <c r="W5023" i="10" s="1"/>
  <c r="W5024" i="10" a="1"/>
  <c r="W5024" i="10" s="1"/>
  <c r="W5025" i="10" a="1"/>
  <c r="W5025" i="10" s="1"/>
  <c r="W5026" i="10" a="1"/>
  <c r="W5026" i="10" s="1"/>
  <c r="W5027" i="10" a="1"/>
  <c r="W5027" i="10" s="1"/>
  <c r="W5028" i="10" a="1"/>
  <c r="W5028" i="10" s="1"/>
  <c r="W5029" i="10" a="1"/>
  <c r="W5029" i="10" s="1"/>
  <c r="W5030" i="10" a="1"/>
  <c r="W5030" i="10" s="1"/>
  <c r="W5031" i="10" a="1"/>
  <c r="W5031" i="10" s="1"/>
  <c r="W5032" i="10" a="1"/>
  <c r="W5032" i="10" s="1"/>
  <c r="W5033" i="10" a="1"/>
  <c r="W5033" i="10" s="1"/>
  <c r="W5034" i="10" a="1"/>
  <c r="W5034" i="10" s="1"/>
  <c r="W5035" i="10" a="1"/>
  <c r="W5035" i="10" s="1"/>
  <c r="W5036" i="10" a="1"/>
  <c r="W5036" i="10" s="1"/>
  <c r="W5037" i="10" a="1"/>
  <c r="W5037" i="10" s="1"/>
  <c r="W5038" i="10" a="1"/>
  <c r="W5038" i="10" s="1"/>
  <c r="W5039" i="10" a="1"/>
  <c r="W5039" i="10" s="1"/>
  <c r="W5040" i="10" a="1"/>
  <c r="W5040" i="10" s="1"/>
  <c r="W5041" i="10" a="1"/>
  <c r="W5041" i="10" s="1"/>
  <c r="W5042" i="10" a="1"/>
  <c r="W5042" i="10" s="1"/>
  <c r="W5043" i="10" a="1"/>
  <c r="W5043" i="10" s="1"/>
  <c r="W5044" i="10" a="1"/>
  <c r="W5044" i="10" s="1"/>
  <c r="W5045" i="10" a="1"/>
  <c r="W5045" i="10" s="1"/>
  <c r="W5046" i="10" a="1"/>
  <c r="W5046" i="10" s="1"/>
  <c r="W5047" i="10" a="1"/>
  <c r="W5047" i="10" s="1"/>
  <c r="W5048" i="10" a="1"/>
  <c r="W5048" i="10" s="1"/>
  <c r="W5049" i="10" a="1"/>
  <c r="W5049" i="10" s="1"/>
  <c r="W5050" i="10" a="1"/>
  <c r="W5050" i="10" s="1"/>
  <c r="W5051" i="10" a="1"/>
  <c r="W5051" i="10" s="1"/>
  <c r="W5052" i="10" a="1"/>
  <c r="W5052" i="10" s="1"/>
  <c r="W5053" i="10" a="1"/>
  <c r="W5053" i="10" s="1"/>
  <c r="W5054" i="10" a="1"/>
  <c r="W5054" i="10" s="1"/>
  <c r="W5055" i="10" a="1"/>
  <c r="W5055" i="10" s="1"/>
  <c r="W5056" i="10" a="1"/>
  <c r="W5056" i="10" s="1"/>
  <c r="W5057" i="10" a="1"/>
  <c r="W5057" i="10" s="1"/>
  <c r="W5058" i="10" a="1"/>
  <c r="W5058" i="10" s="1"/>
  <c r="W5059" i="10" a="1"/>
  <c r="W5059" i="10" s="1"/>
  <c r="W5060" i="10" a="1"/>
  <c r="W5060" i="10" s="1"/>
  <c r="W5061" i="10" a="1"/>
  <c r="W5061" i="10" s="1"/>
  <c r="W5062" i="10" a="1"/>
  <c r="W5062" i="10" s="1"/>
  <c r="W5063" i="10" a="1"/>
  <c r="W5063" i="10" s="1"/>
  <c r="W5064" i="10" a="1"/>
  <c r="W5064" i="10" s="1"/>
  <c r="W5065" i="10" a="1"/>
  <c r="W5065" i="10" s="1"/>
  <c r="W5066" i="10" a="1"/>
  <c r="W5066" i="10" s="1"/>
  <c r="W5067" i="10" a="1"/>
  <c r="W5067" i="10" s="1"/>
  <c r="W5068" i="10" a="1"/>
  <c r="W5068" i="10" s="1"/>
  <c r="W5069" i="10" a="1"/>
  <c r="W5069" i="10" s="1"/>
  <c r="W5070" i="10" a="1"/>
  <c r="W5070" i="10" s="1"/>
  <c r="W5071" i="10" a="1"/>
  <c r="W5071" i="10" s="1"/>
  <c r="W5072" i="10" a="1"/>
  <c r="W5072" i="10" s="1"/>
  <c r="W5073" i="10" a="1"/>
  <c r="W5073" i="10" s="1"/>
  <c r="W5074" i="10" a="1"/>
  <c r="W5074" i="10" s="1"/>
  <c r="W5075" i="10" a="1"/>
  <c r="W5075" i="10" s="1"/>
  <c r="W5076" i="10" a="1"/>
  <c r="W5076" i="10" s="1"/>
  <c r="W5077" i="10" a="1"/>
  <c r="W5077" i="10" s="1"/>
  <c r="W5078" i="10" a="1"/>
  <c r="W5078" i="10" s="1"/>
  <c r="W5079" i="10" a="1"/>
  <c r="W5079" i="10" s="1"/>
  <c r="W5080" i="10" a="1"/>
  <c r="W5080" i="10" s="1"/>
  <c r="W5081" i="10" a="1"/>
  <c r="W5081" i="10" s="1"/>
  <c r="W5082" i="10" a="1"/>
  <c r="W5082" i="10" s="1"/>
  <c r="W5083" i="10" a="1"/>
  <c r="W5083" i="10" s="1"/>
  <c r="W5084" i="10" a="1"/>
  <c r="W5084" i="10" s="1"/>
  <c r="W5085" i="10" a="1"/>
  <c r="W5085" i="10" s="1"/>
  <c r="W5086" i="10" a="1"/>
  <c r="W5086" i="10" s="1"/>
  <c r="W5087" i="10" a="1"/>
  <c r="W5087" i="10" s="1"/>
  <c r="W5088" i="10" a="1"/>
  <c r="W5088" i="10" s="1"/>
  <c r="W5089" i="10" a="1"/>
  <c r="W5089" i="10" s="1"/>
  <c r="W5090" i="10" a="1"/>
  <c r="W5090" i="10" s="1"/>
  <c r="W5091" i="10" a="1"/>
  <c r="W5091" i="10" s="1"/>
  <c r="W5092" i="10" a="1"/>
  <c r="W5092" i="10" s="1"/>
  <c r="W5093" i="10" a="1"/>
  <c r="W5093" i="10" s="1"/>
  <c r="W5094" i="10" a="1"/>
  <c r="W5094" i="10" s="1"/>
  <c r="W5095" i="10" a="1"/>
  <c r="W5095" i="10" s="1"/>
  <c r="W5096" i="10" a="1"/>
  <c r="W5096" i="10" s="1"/>
  <c r="W5097" i="10" a="1"/>
  <c r="W5097" i="10" s="1"/>
  <c r="W5098" i="10" a="1"/>
  <c r="W5098" i="10" s="1"/>
  <c r="W5099" i="10" a="1"/>
  <c r="W5099" i="10" s="1"/>
  <c r="W5100" i="10" a="1"/>
  <c r="W5100" i="10" s="1"/>
  <c r="W5101" i="10" a="1"/>
  <c r="W5101" i="10" s="1"/>
  <c r="W5102" i="10" a="1"/>
  <c r="W5102" i="10" s="1"/>
  <c r="W5103" i="10" a="1"/>
  <c r="W5103" i="10" s="1"/>
  <c r="W5104" i="10" a="1"/>
  <c r="W5104" i="10" s="1"/>
  <c r="W5105" i="10" a="1"/>
  <c r="W5105" i="10" s="1"/>
  <c r="W5106" i="10" a="1"/>
  <c r="W5106" i="10" s="1"/>
  <c r="W5107" i="10" a="1"/>
  <c r="W5107" i="10" s="1"/>
  <c r="W5108" i="10" a="1"/>
  <c r="W5108" i="10" s="1"/>
  <c r="W5109" i="10" a="1"/>
  <c r="W5109" i="10" s="1"/>
  <c r="W5110" i="10" a="1"/>
  <c r="W5110" i="10" s="1"/>
  <c r="W5111" i="10" a="1"/>
  <c r="W5111" i="10" s="1"/>
  <c r="W5112" i="10" a="1"/>
  <c r="W5112" i="10" s="1"/>
  <c r="W5113" i="10" a="1"/>
  <c r="W5113" i="10" s="1"/>
  <c r="W5114" i="10" a="1"/>
  <c r="W5114" i="10" s="1"/>
  <c r="W5115" i="10" a="1"/>
  <c r="W5115" i="10" s="1"/>
  <c r="W5116" i="10" a="1"/>
  <c r="W5116" i="10" s="1"/>
  <c r="W5117" i="10" a="1"/>
  <c r="W5117" i="10" s="1"/>
  <c r="W5118" i="10" a="1"/>
  <c r="W5118" i="10" s="1"/>
  <c r="W5119" i="10" a="1"/>
  <c r="W5119" i="10" s="1"/>
  <c r="W5120" i="10" a="1"/>
  <c r="W5120" i="10" s="1"/>
  <c r="W5121" i="10" a="1"/>
  <c r="W5121" i="10" s="1"/>
  <c r="W5122" i="10" a="1"/>
  <c r="W5122" i="10" s="1"/>
  <c r="W5123" i="10" a="1"/>
  <c r="W5123" i="10" s="1"/>
  <c r="W5124" i="10" a="1"/>
  <c r="W5124" i="10" s="1"/>
  <c r="W5125" i="10" a="1"/>
  <c r="W5125" i="10" s="1"/>
  <c r="W5126" i="10" a="1"/>
  <c r="W5126" i="10" s="1"/>
  <c r="W5127" i="10" a="1"/>
  <c r="W5127" i="10" s="1"/>
  <c r="W5128" i="10" a="1"/>
  <c r="W5128" i="10" s="1"/>
  <c r="W5129" i="10" a="1"/>
  <c r="W5129" i="10" s="1"/>
  <c r="W5130" i="10" a="1"/>
  <c r="W5130" i="10" s="1"/>
  <c r="W5131" i="10" a="1"/>
  <c r="W5131" i="10" s="1"/>
  <c r="W5132" i="10" a="1"/>
  <c r="W5132" i="10" s="1"/>
  <c r="W5133" i="10" a="1"/>
  <c r="W5133" i="10" s="1"/>
  <c r="W5134" i="10" a="1"/>
  <c r="W5134" i="10" s="1"/>
  <c r="W5135" i="10" a="1"/>
  <c r="W5135" i="10" s="1"/>
  <c r="W5136" i="10" a="1"/>
  <c r="W5136" i="10" s="1"/>
  <c r="W5137" i="10" a="1"/>
  <c r="W5137" i="10" s="1"/>
  <c r="W5138" i="10" a="1"/>
  <c r="W5138" i="10" s="1"/>
  <c r="W5139" i="10" a="1"/>
  <c r="W5139" i="10" s="1"/>
  <c r="W5140" i="10" a="1"/>
  <c r="W5140" i="10" s="1"/>
  <c r="W5141" i="10" a="1"/>
  <c r="W5141" i="10" s="1"/>
  <c r="W5142" i="10" a="1"/>
  <c r="W5142" i="10" s="1"/>
  <c r="W5143" i="10" a="1"/>
  <c r="W5143" i="10" s="1"/>
  <c r="W5144" i="10" a="1"/>
  <c r="W5144" i="10" s="1"/>
  <c r="W5145" i="10" a="1"/>
  <c r="W5145" i="10" s="1"/>
  <c r="W5146" i="10" a="1"/>
  <c r="W5146" i="10" s="1"/>
  <c r="W5147" i="10" a="1"/>
  <c r="W5147" i="10" s="1"/>
  <c r="W5148" i="10" a="1"/>
  <c r="W5148" i="10" s="1"/>
  <c r="W5149" i="10" a="1"/>
  <c r="W5149" i="10" s="1"/>
  <c r="W5150" i="10" a="1"/>
  <c r="W5150" i="10" s="1"/>
  <c r="W5151" i="10" a="1"/>
  <c r="W5151" i="10" s="1"/>
  <c r="W5152" i="10" a="1"/>
  <c r="W5152" i="10" s="1"/>
  <c r="W5153" i="10" a="1"/>
  <c r="W5153" i="10" s="1"/>
  <c r="W5154" i="10" a="1"/>
  <c r="W5154" i="10" s="1"/>
  <c r="W5155" i="10" a="1"/>
  <c r="W5155" i="10" s="1"/>
  <c r="W5156" i="10" a="1"/>
  <c r="W5156" i="10" s="1"/>
  <c r="W5157" i="10" a="1"/>
  <c r="W5157" i="10" s="1"/>
  <c r="W5158" i="10" a="1"/>
  <c r="W5158" i="10" s="1"/>
  <c r="W5159" i="10" a="1"/>
  <c r="W5159" i="10" s="1"/>
  <c r="W5160" i="10" a="1"/>
  <c r="W5160" i="10" s="1"/>
  <c r="W5161" i="10" a="1"/>
  <c r="W5161" i="10" s="1"/>
  <c r="W5162" i="10" a="1"/>
  <c r="W5162" i="10" s="1"/>
  <c r="W5163" i="10" a="1"/>
  <c r="W5163" i="10" s="1"/>
  <c r="W5164" i="10" a="1"/>
  <c r="W5164" i="10" s="1"/>
  <c r="W5165" i="10" a="1"/>
  <c r="W5165" i="10" s="1"/>
  <c r="W5166" i="10" a="1"/>
  <c r="W5166" i="10" s="1"/>
  <c r="W5167" i="10" a="1"/>
  <c r="W5167" i="10" s="1"/>
  <c r="W5168" i="10" a="1"/>
  <c r="W5168" i="10" s="1"/>
  <c r="W5169" i="10" a="1"/>
  <c r="W5169" i="10" s="1"/>
  <c r="W5170" i="10" a="1"/>
  <c r="W5170" i="10" s="1"/>
  <c r="W5171" i="10" a="1"/>
  <c r="W5171" i="10" s="1"/>
  <c r="W5172" i="10" a="1"/>
  <c r="W5172" i="10" s="1"/>
  <c r="W5173" i="10" a="1"/>
  <c r="W5173" i="10" s="1"/>
  <c r="W5174" i="10" a="1"/>
  <c r="W5174" i="10" s="1"/>
  <c r="W5175" i="10" a="1"/>
  <c r="W5175" i="10" s="1"/>
  <c r="W5176" i="10" a="1"/>
  <c r="W5176" i="10" s="1"/>
  <c r="W5177" i="10" a="1"/>
  <c r="W5177" i="10" s="1"/>
  <c r="W5178" i="10" a="1"/>
  <c r="W5178" i="10" s="1"/>
  <c r="W5179" i="10" a="1"/>
  <c r="W5179" i="10" s="1"/>
  <c r="W5180" i="10" a="1"/>
  <c r="W5180" i="10" s="1"/>
  <c r="W5181" i="10" a="1"/>
  <c r="W5181" i="10" s="1"/>
  <c r="W5182" i="10" a="1"/>
  <c r="W5182" i="10" s="1"/>
  <c r="W5183" i="10" a="1"/>
  <c r="W5183" i="10" s="1"/>
  <c r="W5184" i="10" a="1"/>
  <c r="W5184" i="10" s="1"/>
  <c r="W5185" i="10" a="1"/>
  <c r="W5185" i="10" s="1"/>
  <c r="W5186" i="10" a="1"/>
  <c r="W5186" i="10" s="1"/>
  <c r="W5187" i="10" a="1"/>
  <c r="W5187" i="10" s="1"/>
  <c r="W5188" i="10" a="1"/>
  <c r="W5188" i="10" s="1"/>
  <c r="W5189" i="10" a="1"/>
  <c r="W5189" i="10" s="1"/>
  <c r="W5190" i="10" a="1"/>
  <c r="W5190" i="10" s="1"/>
  <c r="W5191" i="10" a="1"/>
  <c r="W5191" i="10" s="1"/>
  <c r="W5192" i="10" a="1"/>
  <c r="W5192" i="10" s="1"/>
  <c r="W5193" i="10" a="1"/>
  <c r="W5193" i="10" s="1"/>
  <c r="W5194" i="10" a="1"/>
  <c r="W5194" i="10" s="1"/>
  <c r="W5195" i="10" a="1"/>
  <c r="W5195" i="10" s="1"/>
  <c r="W5196" i="10" a="1"/>
  <c r="W5196" i="10" s="1"/>
  <c r="W5197" i="10" a="1"/>
  <c r="W5197" i="10" s="1"/>
  <c r="W5198" i="10" a="1"/>
  <c r="W5198" i="10" s="1"/>
  <c r="W5199" i="10" a="1"/>
  <c r="W5199" i="10" s="1"/>
  <c r="W5200" i="10" a="1"/>
  <c r="W5200" i="10" s="1"/>
  <c r="W5201" i="10" a="1"/>
  <c r="W5201" i="10" s="1"/>
  <c r="W5202" i="10" a="1"/>
  <c r="W5202" i="10" s="1"/>
  <c r="W5203" i="10" a="1"/>
  <c r="W5203" i="10" s="1"/>
  <c r="W5204" i="10" a="1"/>
  <c r="W5204" i="10" s="1"/>
  <c r="W5205" i="10" a="1"/>
  <c r="W5205" i="10" s="1"/>
  <c r="W5206" i="10" a="1"/>
  <c r="W5206" i="10" s="1"/>
  <c r="W5207" i="10" a="1"/>
  <c r="W5207" i="10" s="1"/>
  <c r="W5208" i="10" a="1"/>
  <c r="W5208" i="10" s="1"/>
  <c r="W5209" i="10" a="1"/>
  <c r="W5209" i="10" s="1"/>
  <c r="W5210" i="10" a="1"/>
  <c r="W5210" i="10" s="1"/>
  <c r="W5211" i="10" a="1"/>
  <c r="W5211" i="10" s="1"/>
  <c r="W5212" i="10" a="1"/>
  <c r="W5212" i="10" s="1"/>
  <c r="W5213" i="10" a="1"/>
  <c r="W5213" i="10" s="1"/>
  <c r="W5214" i="10" a="1"/>
  <c r="W5214" i="10" s="1"/>
  <c r="W5215" i="10" a="1"/>
  <c r="W5215" i="10" s="1"/>
  <c r="W5216" i="10" a="1"/>
  <c r="W5216" i="10" s="1"/>
  <c r="W5217" i="10" a="1"/>
  <c r="W5217" i="10" s="1"/>
  <c r="W5218" i="10" a="1"/>
  <c r="W5218" i="10" s="1"/>
  <c r="W5219" i="10" a="1"/>
  <c r="W5219" i="10" s="1"/>
  <c r="W5220" i="10" a="1"/>
  <c r="W5220" i="10" s="1"/>
  <c r="W5221" i="10" a="1"/>
  <c r="W5221" i="10" s="1"/>
  <c r="W5222" i="10" a="1"/>
  <c r="W5222" i="10" s="1"/>
  <c r="W5223" i="10" a="1"/>
  <c r="W5223" i="10" s="1"/>
  <c r="W5224" i="10" a="1"/>
  <c r="W5224" i="10" s="1"/>
  <c r="W5225" i="10" a="1"/>
  <c r="W5225" i="10" s="1"/>
  <c r="W5226" i="10" a="1"/>
  <c r="W5226" i="10" s="1"/>
  <c r="W5227" i="10" a="1"/>
  <c r="W5227" i="10" s="1"/>
  <c r="W5228" i="10" a="1"/>
  <c r="W5228" i="10" s="1"/>
  <c r="W5229" i="10" a="1"/>
  <c r="W5229" i="10" s="1"/>
  <c r="W5230" i="10" a="1"/>
  <c r="W5230" i="10" s="1"/>
  <c r="W5231" i="10" a="1"/>
  <c r="W5231" i="10" s="1"/>
  <c r="W5232" i="10" a="1"/>
  <c r="W5232" i="10" s="1"/>
  <c r="W5233" i="10" a="1"/>
  <c r="W5233" i="10" s="1"/>
  <c r="W5234" i="10" a="1"/>
  <c r="W5234" i="10" s="1"/>
  <c r="W5235" i="10" a="1"/>
  <c r="W5235" i="10" s="1"/>
  <c r="W5236" i="10" a="1"/>
  <c r="W5236" i="10" s="1"/>
  <c r="W5237" i="10" a="1"/>
  <c r="W5237" i="10" s="1"/>
  <c r="W5238" i="10" a="1"/>
  <c r="W5238" i="10" s="1"/>
  <c r="W5239" i="10" a="1"/>
  <c r="W5239" i="10" s="1"/>
  <c r="W5240" i="10" a="1"/>
  <c r="W5240" i="10" s="1"/>
  <c r="W5241" i="10" a="1"/>
  <c r="W5241" i="10" s="1"/>
  <c r="W5242" i="10" a="1"/>
  <c r="W5242" i="10" s="1"/>
  <c r="W5243" i="10" a="1"/>
  <c r="W5243" i="10" s="1"/>
  <c r="W5244" i="10" a="1"/>
  <c r="W5244" i="10" s="1"/>
  <c r="W5245" i="10" a="1"/>
  <c r="W5245" i="10" s="1"/>
  <c r="W5246" i="10" a="1"/>
  <c r="W5246" i="10" s="1"/>
  <c r="W5247" i="10" a="1"/>
  <c r="W5247" i="10" s="1"/>
  <c r="W5248" i="10" a="1"/>
  <c r="W5248" i="10" s="1"/>
  <c r="W5249" i="10" a="1"/>
  <c r="W5249" i="10" s="1"/>
  <c r="W5250" i="10" a="1"/>
  <c r="W5250" i="10" s="1"/>
  <c r="W5251" i="10" a="1"/>
  <c r="W5251" i="10" s="1"/>
  <c r="W5252" i="10" a="1"/>
  <c r="W5252" i="10" s="1"/>
  <c r="W5253" i="10" a="1"/>
  <c r="W5253" i="10" s="1"/>
  <c r="W5254" i="10" a="1"/>
  <c r="W5254" i="10" s="1"/>
  <c r="W5255" i="10" a="1"/>
  <c r="W5255" i="10" s="1"/>
  <c r="W5256" i="10" a="1"/>
  <c r="W5256" i="10" s="1"/>
  <c r="W5257" i="10" a="1"/>
  <c r="W5257" i="10" s="1"/>
  <c r="W5258" i="10" a="1"/>
  <c r="W5258" i="10" s="1"/>
  <c r="W5259" i="10" a="1"/>
  <c r="W5259" i="10" s="1"/>
  <c r="W5260" i="10" a="1"/>
  <c r="W5260" i="10" s="1"/>
  <c r="W5261" i="10" a="1"/>
  <c r="W5261" i="10" s="1"/>
  <c r="W5262" i="10" a="1"/>
  <c r="W5262" i="10" s="1"/>
  <c r="W5263" i="10" a="1"/>
  <c r="W5263" i="10" s="1"/>
  <c r="W5264" i="10" a="1"/>
  <c r="W5264" i="10" s="1"/>
  <c r="W5265" i="10" a="1"/>
  <c r="W5265" i="10" s="1"/>
  <c r="W5266" i="10" a="1"/>
  <c r="W5266" i="10" s="1"/>
  <c r="W5267" i="10" a="1"/>
  <c r="W5267" i="10" s="1"/>
  <c r="W5268" i="10" a="1"/>
  <c r="W5268" i="10" s="1"/>
  <c r="W5269" i="10" a="1"/>
  <c r="W5269" i="10" s="1"/>
  <c r="W5270" i="10" a="1"/>
  <c r="W5270" i="10" s="1"/>
  <c r="W5271" i="10" a="1"/>
  <c r="W5271" i="10" s="1"/>
  <c r="W5272" i="10" a="1"/>
  <c r="W5272" i="10" s="1"/>
  <c r="W5273" i="10" a="1"/>
  <c r="W5273" i="10" s="1"/>
  <c r="W5274" i="10" a="1"/>
  <c r="W5274" i="10" s="1"/>
  <c r="W5275" i="10" a="1"/>
  <c r="W5275" i="10" s="1"/>
  <c r="W5276" i="10" a="1"/>
  <c r="W5276" i="10" s="1"/>
  <c r="W5277" i="10" a="1"/>
  <c r="W5277" i="10" s="1"/>
  <c r="W5278" i="10" a="1"/>
  <c r="W5278" i="10" s="1"/>
  <c r="W5279" i="10" a="1"/>
  <c r="W5279" i="10" s="1"/>
  <c r="W5280" i="10" a="1"/>
  <c r="W5280" i="10" s="1"/>
  <c r="W5281" i="10" a="1"/>
  <c r="W5281" i="10" s="1"/>
  <c r="W5282" i="10" a="1"/>
  <c r="W5282" i="10" s="1"/>
  <c r="W5283" i="10" a="1"/>
  <c r="W5283" i="10" s="1"/>
  <c r="W5284" i="10" a="1"/>
  <c r="W5284" i="10" s="1"/>
  <c r="W5285" i="10" a="1"/>
  <c r="W5285" i="10" s="1"/>
  <c r="W5286" i="10" a="1"/>
  <c r="W5286" i="10" s="1"/>
  <c r="W5287" i="10" a="1"/>
  <c r="W5287" i="10" s="1"/>
  <c r="W5288" i="10" a="1"/>
  <c r="W5288" i="10" s="1"/>
  <c r="W5289" i="10" a="1"/>
  <c r="W5289" i="10" s="1"/>
  <c r="W5290" i="10" a="1"/>
  <c r="W5290" i="10" s="1"/>
  <c r="W5291" i="10" a="1"/>
  <c r="W5291" i="10" s="1"/>
  <c r="W5292" i="10" a="1"/>
  <c r="W5292" i="10" s="1"/>
  <c r="W5293" i="10" a="1"/>
  <c r="W5293" i="10" s="1"/>
  <c r="W5294" i="10" a="1"/>
  <c r="W5294" i="10" s="1"/>
  <c r="W5295" i="10" a="1"/>
  <c r="W5295" i="10" s="1"/>
  <c r="W5296" i="10" a="1"/>
  <c r="W5296" i="10" s="1"/>
  <c r="W5297" i="10" a="1"/>
  <c r="W5297" i="10" s="1"/>
  <c r="W5298" i="10" a="1"/>
  <c r="W5298" i="10" s="1"/>
  <c r="W5299" i="10" a="1"/>
  <c r="W5299" i="10" s="1"/>
  <c r="W5300" i="10" a="1"/>
  <c r="W5300" i="10" s="1"/>
  <c r="W5301" i="10" a="1"/>
  <c r="W5301" i="10" s="1"/>
  <c r="W5302" i="10" a="1"/>
  <c r="W5302" i="10" s="1"/>
  <c r="W5303" i="10" a="1"/>
  <c r="W5303" i="10" s="1"/>
  <c r="W5304" i="10" a="1"/>
  <c r="W5304" i="10" s="1"/>
  <c r="W5305" i="10" a="1"/>
  <c r="W5305" i="10" s="1"/>
  <c r="W5306" i="10" a="1"/>
  <c r="W5306" i="10" s="1"/>
  <c r="W5307" i="10" a="1"/>
  <c r="W5307" i="10" s="1"/>
  <c r="W5308" i="10" a="1"/>
  <c r="W5308" i="10" s="1"/>
  <c r="W5309" i="10" a="1"/>
  <c r="W5309" i="10" s="1"/>
  <c r="W5310" i="10" a="1"/>
  <c r="W5310" i="10" s="1"/>
  <c r="W5311" i="10" a="1"/>
  <c r="W5311" i="10" s="1"/>
  <c r="W5312" i="10" a="1"/>
  <c r="W5312" i="10" s="1"/>
  <c r="W5313" i="10" a="1"/>
  <c r="W5313" i="10" s="1"/>
  <c r="W5314" i="10" a="1"/>
  <c r="W5314" i="10" s="1"/>
  <c r="W5315" i="10" a="1"/>
  <c r="W5315" i="10" s="1"/>
  <c r="W5316" i="10" a="1"/>
  <c r="W5316" i="10" s="1"/>
  <c r="W5317" i="10" a="1"/>
  <c r="W5317" i="10" s="1"/>
  <c r="W5318" i="10" a="1"/>
  <c r="W5318" i="10" s="1"/>
  <c r="W5319" i="10" a="1"/>
  <c r="W5319" i="10" s="1"/>
  <c r="W5320" i="10" a="1"/>
  <c r="W5320" i="10" s="1"/>
  <c r="W5321" i="10" a="1"/>
  <c r="W5321" i="10" s="1"/>
  <c r="W5322" i="10" a="1"/>
  <c r="W5322" i="10" s="1"/>
  <c r="W5323" i="10" a="1"/>
  <c r="W5323" i="10" s="1"/>
  <c r="W5324" i="10" a="1"/>
  <c r="W5324" i="10" s="1"/>
  <c r="W5325" i="10" a="1"/>
  <c r="W5325" i="10" s="1"/>
  <c r="W5326" i="10" a="1"/>
  <c r="W5326" i="10" s="1"/>
  <c r="W5327" i="10" a="1"/>
  <c r="W5327" i="10" s="1"/>
  <c r="W5328" i="10" a="1"/>
  <c r="W5328" i="10" s="1"/>
  <c r="W5329" i="10" a="1"/>
  <c r="W5329" i="10" s="1"/>
  <c r="W5330" i="10" a="1"/>
  <c r="W5330" i="10" s="1"/>
  <c r="W5331" i="10" a="1"/>
  <c r="W5331" i="10" s="1"/>
  <c r="W5332" i="10" a="1"/>
  <c r="W5332" i="10" s="1"/>
  <c r="W5333" i="10" a="1"/>
  <c r="W5333" i="10" s="1"/>
  <c r="W5334" i="10" a="1"/>
  <c r="W5334" i="10" s="1"/>
  <c r="W5335" i="10" a="1"/>
  <c r="W5335" i="10" s="1"/>
  <c r="W5336" i="10" a="1"/>
  <c r="W5336" i="10" s="1"/>
  <c r="W5337" i="10" a="1"/>
  <c r="W5337" i="10" s="1"/>
  <c r="W5338" i="10" a="1"/>
  <c r="W5338" i="10" s="1"/>
  <c r="W5339" i="10" a="1"/>
  <c r="W5339" i="10" s="1"/>
  <c r="W5340" i="10" a="1"/>
  <c r="W5340" i="10" s="1"/>
  <c r="W5341" i="10" a="1"/>
  <c r="W5341" i="10" s="1"/>
  <c r="W5342" i="10" a="1"/>
  <c r="W5342" i="10" s="1"/>
  <c r="W5343" i="10" a="1"/>
  <c r="W5343" i="10" s="1"/>
  <c r="W5344" i="10" a="1"/>
  <c r="W5344" i="10" s="1"/>
  <c r="W5345" i="10" a="1"/>
  <c r="W5345" i="10" s="1"/>
  <c r="W5346" i="10" a="1"/>
  <c r="W5346" i="10" s="1"/>
  <c r="W5347" i="10" a="1"/>
  <c r="W5347" i="10" s="1"/>
  <c r="W5348" i="10" a="1"/>
  <c r="W5348" i="10" s="1"/>
  <c r="W5349" i="10" a="1"/>
  <c r="W5349" i="10" s="1"/>
  <c r="W5350" i="10" a="1"/>
  <c r="W5350" i="10" s="1"/>
  <c r="W5351" i="10" a="1"/>
  <c r="W5351" i="10" s="1"/>
  <c r="W5352" i="10" a="1"/>
  <c r="W5352" i="10" s="1"/>
  <c r="W5353" i="10" a="1"/>
  <c r="W5353" i="10" s="1"/>
  <c r="W5354" i="10" a="1"/>
  <c r="W5354" i="10" s="1"/>
  <c r="W5355" i="10" a="1"/>
  <c r="W5355" i="10" s="1"/>
  <c r="W5356" i="10" a="1"/>
  <c r="W5356" i="10" s="1"/>
  <c r="W5357" i="10" a="1"/>
  <c r="W5357" i="10" s="1"/>
  <c r="W5358" i="10" a="1"/>
  <c r="W5358" i="10" s="1"/>
  <c r="W5359" i="10" a="1"/>
  <c r="W5359" i="10" s="1"/>
  <c r="W5360" i="10" a="1"/>
  <c r="W5360" i="10" s="1"/>
  <c r="W5361" i="10" a="1"/>
  <c r="W5361" i="10" s="1"/>
  <c r="W5362" i="10" a="1"/>
  <c r="W5362" i="10" s="1"/>
  <c r="W5363" i="10" a="1"/>
  <c r="W5363" i="10" s="1"/>
  <c r="W5364" i="10" a="1"/>
  <c r="W5364" i="10" s="1"/>
  <c r="W5365" i="10" a="1"/>
  <c r="W5365" i="10" s="1"/>
  <c r="W5366" i="10" a="1"/>
  <c r="W5366" i="10" s="1"/>
  <c r="W5367" i="10" a="1"/>
  <c r="W5367" i="10" s="1"/>
  <c r="W5368" i="10" a="1"/>
  <c r="W5368" i="10" s="1"/>
  <c r="W5369" i="10" a="1"/>
  <c r="W5369" i="10" s="1"/>
  <c r="W5370" i="10" a="1"/>
  <c r="W5370" i="10" s="1"/>
  <c r="W5371" i="10" a="1"/>
  <c r="W5371" i="10" s="1"/>
  <c r="W5372" i="10" a="1"/>
  <c r="W5372" i="10" s="1"/>
  <c r="W5373" i="10" a="1"/>
  <c r="W5373" i="10" s="1"/>
  <c r="W5374" i="10" a="1"/>
  <c r="W5374" i="10" s="1"/>
  <c r="W5375" i="10" a="1"/>
  <c r="W5375" i="10" s="1"/>
  <c r="W5376" i="10" a="1"/>
  <c r="W5376" i="10" s="1"/>
  <c r="W5377" i="10" a="1"/>
  <c r="W5377" i="10" s="1"/>
  <c r="W5378" i="10" a="1"/>
  <c r="W5378" i="10" s="1"/>
  <c r="W5379" i="10" a="1"/>
  <c r="W5379" i="10" s="1"/>
  <c r="W5380" i="10" a="1"/>
  <c r="W5380" i="10" s="1"/>
  <c r="W5381" i="10" a="1"/>
  <c r="W5381" i="10" s="1"/>
  <c r="W5382" i="10" a="1"/>
  <c r="W5382" i="10" s="1"/>
  <c r="W5383" i="10" a="1"/>
  <c r="W5383" i="10" s="1"/>
  <c r="W5384" i="10" a="1"/>
  <c r="W5384" i="10" s="1"/>
  <c r="W5385" i="10" a="1"/>
  <c r="W5385" i="10" s="1"/>
  <c r="W5386" i="10" a="1"/>
  <c r="W5386" i="10" s="1"/>
  <c r="W5387" i="10" a="1"/>
  <c r="W5387" i="10" s="1"/>
  <c r="W5388" i="10" a="1"/>
  <c r="W5388" i="10" s="1"/>
  <c r="W5389" i="10" a="1"/>
  <c r="W5389" i="10" s="1"/>
  <c r="W5390" i="10" a="1"/>
  <c r="W5390" i="10" s="1"/>
  <c r="W5391" i="10" a="1"/>
  <c r="W5391" i="10" s="1"/>
  <c r="W5392" i="10" a="1"/>
  <c r="W5392" i="10" s="1"/>
  <c r="W5393" i="10" a="1"/>
  <c r="W5393" i="10" s="1"/>
  <c r="W5394" i="10" a="1"/>
  <c r="W5394" i="10" s="1"/>
  <c r="W5395" i="10" a="1"/>
  <c r="W5395" i="10" s="1"/>
  <c r="W5396" i="10" a="1"/>
  <c r="W5396" i="10" s="1"/>
  <c r="W5397" i="10" a="1"/>
  <c r="W5397" i="10" s="1"/>
  <c r="W5398" i="10" a="1"/>
  <c r="W5398" i="10" s="1"/>
  <c r="W5399" i="10" a="1"/>
  <c r="W5399" i="10" s="1"/>
  <c r="W5400" i="10" a="1"/>
  <c r="W5400" i="10" s="1"/>
  <c r="W5401" i="10" a="1"/>
  <c r="W5401" i="10" s="1"/>
  <c r="W5402" i="10" a="1"/>
  <c r="W5402" i="10" s="1"/>
  <c r="W5403" i="10" a="1"/>
  <c r="W5403" i="10" s="1"/>
  <c r="W5404" i="10" a="1"/>
  <c r="W5404" i="10" s="1"/>
  <c r="W5405" i="10" a="1"/>
  <c r="W5405" i="10" s="1"/>
  <c r="W5406" i="10" a="1"/>
  <c r="W5406" i="10" s="1"/>
  <c r="W5407" i="10" a="1"/>
  <c r="W5407" i="10" s="1"/>
  <c r="W5408" i="10" a="1"/>
  <c r="W5408" i="10" s="1"/>
  <c r="W5409" i="10" a="1"/>
  <c r="W5409" i="10" s="1"/>
  <c r="W5410" i="10" a="1"/>
  <c r="W5410" i="10" s="1"/>
  <c r="W5411" i="10" a="1"/>
  <c r="W5411" i="10" s="1"/>
  <c r="W5412" i="10" a="1"/>
  <c r="W5412" i="10" s="1"/>
  <c r="W5413" i="10" a="1"/>
  <c r="W5413" i="10" s="1"/>
  <c r="W5414" i="10" a="1"/>
  <c r="W5414" i="10" s="1"/>
  <c r="W5415" i="10" a="1"/>
  <c r="W5415" i="10" s="1"/>
  <c r="W5416" i="10" a="1"/>
  <c r="W5416" i="10" s="1"/>
  <c r="W5417" i="10" a="1"/>
  <c r="W5417" i="10" s="1"/>
  <c r="W5418" i="10" a="1"/>
  <c r="W5418" i="10" s="1"/>
  <c r="W5419" i="10" a="1"/>
  <c r="W5419" i="10" s="1"/>
  <c r="W5420" i="10" a="1"/>
  <c r="W5420" i="10" s="1"/>
  <c r="W5421" i="10" a="1"/>
  <c r="W5421" i="10" s="1"/>
  <c r="W5422" i="10" a="1"/>
  <c r="W5422" i="10" s="1"/>
  <c r="W5423" i="10" a="1"/>
  <c r="W5423" i="10" s="1"/>
  <c r="W5424" i="10" a="1"/>
  <c r="W5424" i="10" s="1"/>
  <c r="W5425" i="10" a="1"/>
  <c r="W5425" i="10" s="1"/>
  <c r="W5426" i="10" a="1"/>
  <c r="W5426" i="10" s="1"/>
  <c r="W5427" i="10" a="1"/>
  <c r="W5427" i="10" s="1"/>
  <c r="W5428" i="10" a="1"/>
  <c r="W5428" i="10" s="1"/>
  <c r="W5429" i="10" a="1"/>
  <c r="W5429" i="10" s="1"/>
  <c r="W5430" i="10" a="1"/>
  <c r="W5430" i="10" s="1"/>
  <c r="W5431" i="10" a="1"/>
  <c r="W5431" i="10" s="1"/>
  <c r="W5432" i="10" a="1"/>
  <c r="W5432" i="10" s="1"/>
  <c r="W5433" i="10" a="1"/>
  <c r="W5433" i="10" s="1"/>
  <c r="W5434" i="10" a="1"/>
  <c r="W5434" i="10" s="1"/>
  <c r="W5435" i="10" a="1"/>
  <c r="W5435" i="10" s="1"/>
  <c r="W5436" i="10" a="1"/>
  <c r="W5436" i="10" s="1"/>
  <c r="W5437" i="10" a="1"/>
  <c r="W5437" i="10" s="1"/>
  <c r="W5438" i="10" a="1"/>
  <c r="W5438" i="10" s="1"/>
  <c r="W5439" i="10" a="1"/>
  <c r="W5439" i="10" s="1"/>
  <c r="W5440" i="10" a="1"/>
  <c r="W5440" i="10" s="1"/>
  <c r="W5441" i="10" a="1"/>
  <c r="W5441" i="10" s="1"/>
  <c r="W5442" i="10" a="1"/>
  <c r="W5442" i="10" s="1"/>
  <c r="W5443" i="10" a="1"/>
  <c r="W5443" i="10" s="1"/>
  <c r="W5444" i="10" a="1"/>
  <c r="W5444" i="10" s="1"/>
  <c r="W5445" i="10" a="1"/>
  <c r="W5445" i="10" s="1"/>
  <c r="W5446" i="10" a="1"/>
  <c r="W5446" i="10" s="1"/>
  <c r="W5447" i="10" a="1"/>
  <c r="W5447" i="10" s="1"/>
  <c r="W5448" i="10" a="1"/>
  <c r="W5448" i="10" s="1"/>
  <c r="W5449" i="10" a="1"/>
  <c r="W5449" i="10" s="1"/>
  <c r="W5450" i="10" a="1"/>
  <c r="W5450" i="10" s="1"/>
  <c r="W5451" i="10" a="1"/>
  <c r="W5451" i="10" s="1"/>
  <c r="W5452" i="10" a="1"/>
  <c r="W5452" i="10" s="1"/>
  <c r="W5453" i="10" a="1"/>
  <c r="W5453" i="10" s="1"/>
  <c r="W5454" i="10" a="1"/>
  <c r="W5454" i="10" s="1"/>
  <c r="W5455" i="10" a="1"/>
  <c r="W5455" i="10" s="1"/>
  <c r="W5456" i="10" a="1"/>
  <c r="W5456" i="10" s="1"/>
  <c r="W5457" i="10" a="1"/>
  <c r="W5457" i="10" s="1"/>
  <c r="W5458" i="10" a="1"/>
  <c r="W5458" i="10" s="1"/>
  <c r="W5459" i="10" a="1"/>
  <c r="W5459" i="10" s="1"/>
  <c r="W5460" i="10" a="1"/>
  <c r="W5460" i="10" s="1"/>
  <c r="W5461" i="10" a="1"/>
  <c r="W5461" i="10" s="1"/>
  <c r="W5462" i="10" a="1"/>
  <c r="W5462" i="10" s="1"/>
  <c r="W5463" i="10" a="1"/>
  <c r="W5463" i="10" s="1"/>
  <c r="W5464" i="10" a="1"/>
  <c r="W5464" i="10" s="1"/>
  <c r="W5465" i="10" a="1"/>
  <c r="W5465" i="10" s="1"/>
  <c r="W5466" i="10" a="1"/>
  <c r="W5466" i="10" s="1"/>
  <c r="W5467" i="10" a="1"/>
  <c r="W5467" i="10" s="1"/>
  <c r="W5468" i="10" a="1"/>
  <c r="W5468" i="10" s="1"/>
  <c r="W5469" i="10" a="1"/>
  <c r="W5469" i="10" s="1"/>
  <c r="W5470" i="10" a="1"/>
  <c r="W5470" i="10" s="1"/>
  <c r="W5471" i="10" a="1"/>
  <c r="W5471" i="10" s="1"/>
  <c r="W5472" i="10" a="1"/>
  <c r="W5472" i="10" s="1"/>
  <c r="W5473" i="10" a="1"/>
  <c r="W5473" i="10" s="1"/>
  <c r="W5474" i="10" a="1"/>
  <c r="W5474" i="10" s="1"/>
  <c r="W5475" i="10" a="1"/>
  <c r="W5475" i="10" s="1"/>
  <c r="W5476" i="10" a="1"/>
  <c r="W5476" i="10" s="1"/>
  <c r="W5477" i="10" a="1"/>
  <c r="W5477" i="10" s="1"/>
  <c r="W5478" i="10" a="1"/>
  <c r="W5478" i="10" s="1"/>
  <c r="W5479" i="10" a="1"/>
  <c r="W5479" i="10" s="1"/>
  <c r="W5480" i="10" a="1"/>
  <c r="W5480" i="10" s="1"/>
  <c r="W5481" i="10" a="1"/>
  <c r="W5481" i="10" s="1"/>
  <c r="W5482" i="10" a="1"/>
  <c r="W5482" i="10" s="1"/>
  <c r="W5483" i="10" a="1"/>
  <c r="W5483" i="10" s="1"/>
  <c r="W5484" i="10" a="1"/>
  <c r="W5484" i="10" s="1"/>
  <c r="W5485" i="10" a="1"/>
  <c r="W5485" i="10" s="1"/>
  <c r="W5486" i="10" a="1"/>
  <c r="W5486" i="10" s="1"/>
  <c r="W5487" i="10" a="1"/>
  <c r="W5487" i="10" s="1"/>
  <c r="W5488" i="10" a="1"/>
  <c r="W5488" i="10" s="1"/>
  <c r="W5489" i="10" a="1"/>
  <c r="W5489" i="10" s="1"/>
  <c r="W5490" i="10" a="1"/>
  <c r="W5490" i="10" s="1"/>
  <c r="W5491" i="10" a="1"/>
  <c r="W5491" i="10" s="1"/>
  <c r="W5492" i="10" a="1"/>
  <c r="W5492" i="10" s="1"/>
  <c r="W5493" i="10" a="1"/>
  <c r="W5493" i="10" s="1"/>
  <c r="W5494" i="10" a="1"/>
  <c r="W5494" i="10" s="1"/>
  <c r="W5495" i="10" a="1"/>
  <c r="W5495" i="10" s="1"/>
  <c r="W5496" i="10" a="1"/>
  <c r="W5496" i="10" s="1"/>
  <c r="W5497" i="10" a="1"/>
  <c r="W5497" i="10" s="1"/>
  <c r="W5498" i="10" a="1"/>
  <c r="W5498" i="10" s="1"/>
  <c r="W5499" i="10" a="1"/>
  <c r="W5499" i="10" s="1"/>
  <c r="W5500" i="10" a="1"/>
  <c r="W5500" i="10" s="1"/>
  <c r="W5501" i="10" a="1"/>
  <c r="W5501" i="10" s="1"/>
  <c r="W5502" i="10" a="1"/>
  <c r="W5502" i="10" s="1"/>
  <c r="W5503" i="10" a="1"/>
  <c r="W5503" i="10" s="1"/>
  <c r="W5504" i="10" a="1"/>
  <c r="W5504" i="10" s="1"/>
  <c r="W5505" i="10" a="1"/>
  <c r="W5505" i="10" s="1"/>
  <c r="W5506" i="10" a="1"/>
  <c r="W5506" i="10" s="1"/>
  <c r="W5507" i="10" a="1"/>
  <c r="W5507" i="10" s="1"/>
  <c r="W5508" i="10" a="1"/>
  <c r="W5508" i="10" s="1"/>
  <c r="W5509" i="10" a="1"/>
  <c r="W5509" i="10" s="1"/>
  <c r="W5510" i="10" a="1"/>
  <c r="W5510" i="10" s="1"/>
  <c r="W5511" i="10" a="1"/>
  <c r="W5511" i="10" s="1"/>
  <c r="W5512" i="10" a="1"/>
  <c r="W5512" i="10" s="1"/>
  <c r="W5513" i="10" a="1"/>
  <c r="W5513" i="10" s="1"/>
  <c r="W5514" i="10" a="1"/>
  <c r="W5514" i="10" s="1"/>
  <c r="W5515" i="10" a="1"/>
  <c r="W5515" i="10" s="1"/>
  <c r="W5516" i="10" a="1"/>
  <c r="W5516" i="10" s="1"/>
  <c r="W5517" i="10" a="1"/>
  <c r="W5517" i="10" s="1"/>
  <c r="W5518" i="10" a="1"/>
  <c r="W5518" i="10" s="1"/>
  <c r="W5519" i="10" a="1"/>
  <c r="W5519" i="10" s="1"/>
  <c r="W5520" i="10" a="1"/>
  <c r="W5520" i="10" s="1"/>
  <c r="W5521" i="10" a="1"/>
  <c r="W5521" i="10" s="1"/>
  <c r="W5522" i="10" a="1"/>
  <c r="W5522" i="10" s="1"/>
  <c r="W5523" i="10" a="1"/>
  <c r="W5523" i="10" s="1"/>
  <c r="W5524" i="10" a="1"/>
  <c r="W5524" i="10" s="1"/>
  <c r="W5525" i="10" a="1"/>
  <c r="W5525" i="10" s="1"/>
  <c r="W5526" i="10" a="1"/>
  <c r="W5526" i="10" s="1"/>
  <c r="W5527" i="10" a="1"/>
  <c r="W5527" i="10" s="1"/>
  <c r="W5528" i="10" a="1"/>
  <c r="W5528" i="10" s="1"/>
  <c r="W5529" i="10" a="1"/>
  <c r="W5529" i="10" s="1"/>
  <c r="W5530" i="10" a="1"/>
  <c r="W5530" i="10" s="1"/>
  <c r="W5531" i="10" a="1"/>
  <c r="W5531" i="10" s="1"/>
  <c r="W5532" i="10" a="1"/>
  <c r="W5532" i="10" s="1"/>
  <c r="W5533" i="10" a="1"/>
  <c r="W5533" i="10" s="1"/>
  <c r="W5534" i="10" a="1"/>
  <c r="W5534" i="10" s="1"/>
  <c r="W5535" i="10" a="1"/>
  <c r="W5535" i="10" s="1"/>
  <c r="W5536" i="10" a="1"/>
  <c r="W5536" i="10" s="1"/>
  <c r="W5537" i="10" a="1"/>
  <c r="W5537" i="10" s="1"/>
  <c r="W5538" i="10" a="1"/>
  <c r="W5538" i="10" s="1"/>
  <c r="W5539" i="10" a="1"/>
  <c r="W5539" i="10" s="1"/>
  <c r="W5540" i="10" a="1"/>
  <c r="W5540" i="10" s="1"/>
  <c r="W5541" i="10" a="1"/>
  <c r="W5541" i="10" s="1"/>
  <c r="W5542" i="10" a="1"/>
  <c r="W5542" i="10" s="1"/>
  <c r="W5543" i="10" a="1"/>
  <c r="W5543" i="10" s="1"/>
  <c r="W5544" i="10" a="1"/>
  <c r="W5544" i="10" s="1"/>
  <c r="W5545" i="10" a="1"/>
  <c r="W5545" i="10" s="1"/>
  <c r="W5546" i="10" a="1"/>
  <c r="W5546" i="10" s="1"/>
  <c r="W5547" i="10" a="1"/>
  <c r="W5547" i="10" s="1"/>
  <c r="W5548" i="10" a="1"/>
  <c r="W5548" i="10" s="1"/>
  <c r="W5549" i="10" a="1"/>
  <c r="W5549" i="10" s="1"/>
  <c r="W5550" i="10" a="1"/>
  <c r="W5550" i="10" s="1"/>
  <c r="W5551" i="10" a="1"/>
  <c r="W5551" i="10" s="1"/>
  <c r="W5552" i="10" a="1"/>
  <c r="W5552" i="10" s="1"/>
  <c r="W5553" i="10" a="1"/>
  <c r="W5553" i="10" s="1"/>
  <c r="W5554" i="10" a="1"/>
  <c r="W5554" i="10" s="1"/>
  <c r="W5555" i="10" a="1"/>
  <c r="W5555" i="10" s="1"/>
  <c r="W5556" i="10" a="1"/>
  <c r="W5556" i="10" s="1"/>
  <c r="W5557" i="10" a="1"/>
  <c r="W5557" i="10" s="1"/>
  <c r="W5558" i="10" a="1"/>
  <c r="W5558" i="10" s="1"/>
  <c r="W5559" i="10" a="1"/>
  <c r="W5559" i="10" s="1"/>
  <c r="W5560" i="10" a="1"/>
  <c r="W5560" i="10" s="1"/>
  <c r="W5561" i="10" a="1"/>
  <c r="W5561" i="10" s="1"/>
  <c r="W5562" i="10" a="1"/>
  <c r="W5562" i="10" s="1"/>
  <c r="W5563" i="10" a="1"/>
  <c r="W5563" i="10" s="1"/>
  <c r="W5564" i="10" a="1"/>
  <c r="W5564" i="10" s="1"/>
  <c r="W5565" i="10" a="1"/>
  <c r="W5565" i="10" s="1"/>
  <c r="W5566" i="10" a="1"/>
  <c r="W5566" i="10" s="1"/>
  <c r="W5567" i="10" a="1"/>
  <c r="W5567" i="10" s="1"/>
  <c r="W5568" i="10" a="1"/>
  <c r="W5568" i="10" s="1"/>
  <c r="W5569" i="10" a="1"/>
  <c r="W5569" i="10" s="1"/>
  <c r="W5570" i="10" a="1"/>
  <c r="W5570" i="10" s="1"/>
  <c r="W5571" i="10" a="1"/>
  <c r="W5571" i="10" s="1"/>
  <c r="W5572" i="10" a="1"/>
  <c r="W5572" i="10" s="1"/>
  <c r="W5573" i="10" a="1"/>
  <c r="W5573" i="10" s="1"/>
  <c r="W5574" i="10" a="1"/>
  <c r="W5574" i="10" s="1"/>
  <c r="W5575" i="10" a="1"/>
  <c r="W5575" i="10" s="1"/>
  <c r="W5576" i="10" a="1"/>
  <c r="W5576" i="10" s="1"/>
  <c r="W5577" i="10" a="1"/>
  <c r="W5577" i="10" s="1"/>
  <c r="W5578" i="10" a="1"/>
  <c r="W5578" i="10" s="1"/>
  <c r="W5579" i="10" a="1"/>
  <c r="W5579" i="10" s="1"/>
  <c r="W5580" i="10" a="1"/>
  <c r="W5580" i="10" s="1"/>
  <c r="W5581" i="10" a="1"/>
  <c r="W5581" i="10" s="1"/>
  <c r="W5582" i="10" a="1"/>
  <c r="W5582" i="10" s="1"/>
  <c r="W5583" i="10" a="1"/>
  <c r="W5583" i="10" s="1"/>
  <c r="W5584" i="10" a="1"/>
  <c r="W5584" i="10" s="1"/>
  <c r="W5585" i="10" a="1"/>
  <c r="W5585" i="10" s="1"/>
  <c r="W5586" i="10" a="1"/>
  <c r="W5586" i="10" s="1"/>
  <c r="W5587" i="10" a="1"/>
  <c r="W5587" i="10" s="1"/>
  <c r="W5588" i="10" a="1"/>
  <c r="W5588" i="10" s="1"/>
  <c r="W5589" i="10" a="1"/>
  <c r="W5589" i="10" s="1"/>
  <c r="W5590" i="10" a="1"/>
  <c r="W5590" i="10" s="1"/>
  <c r="W5591" i="10" a="1"/>
  <c r="W5591" i="10" s="1"/>
  <c r="W5592" i="10" a="1"/>
  <c r="W5592" i="10" s="1"/>
  <c r="W5593" i="10" a="1"/>
  <c r="W5593" i="10" s="1"/>
  <c r="W5594" i="10" a="1"/>
  <c r="W5594" i="10" s="1"/>
  <c r="W5595" i="10" a="1"/>
  <c r="W5595" i="10" s="1"/>
  <c r="W5596" i="10" a="1"/>
  <c r="W5596" i="10" s="1"/>
  <c r="W5597" i="10" a="1"/>
  <c r="W5597" i="10" s="1"/>
  <c r="W5598" i="10" a="1"/>
  <c r="W5598" i="10" s="1"/>
  <c r="W5599" i="10" a="1"/>
  <c r="W5599" i="10" s="1"/>
  <c r="W5600" i="10" a="1"/>
  <c r="W5600" i="10" s="1"/>
  <c r="W5601" i="10" a="1"/>
  <c r="W5601" i="10" s="1"/>
  <c r="W5602" i="10" a="1"/>
  <c r="W5602" i="10" s="1"/>
  <c r="W5603" i="10" a="1"/>
  <c r="W5603" i="10" s="1"/>
  <c r="W5604" i="10" a="1"/>
  <c r="W5604" i="10" s="1"/>
  <c r="W5605" i="10" a="1"/>
  <c r="W5605" i="10" s="1"/>
  <c r="W5606" i="10" a="1"/>
  <c r="W5606" i="10" s="1"/>
  <c r="W5607" i="10" a="1"/>
  <c r="W5607" i="10" s="1"/>
  <c r="W5608" i="10" a="1"/>
  <c r="W5608" i="10" s="1"/>
  <c r="W5609" i="10" a="1"/>
  <c r="W5609" i="10" s="1"/>
  <c r="W5610" i="10" a="1"/>
  <c r="W5610" i="10" s="1"/>
  <c r="W5611" i="10" a="1"/>
  <c r="W5611" i="10" s="1"/>
  <c r="W5612" i="10" a="1"/>
  <c r="W5612" i="10" s="1"/>
  <c r="W5613" i="10" a="1"/>
  <c r="W5613" i="10" s="1"/>
  <c r="W5614" i="10" a="1"/>
  <c r="W5614" i="10" s="1"/>
  <c r="W5615" i="10" a="1"/>
  <c r="W5615" i="10" s="1"/>
  <c r="W5616" i="10" a="1"/>
  <c r="W5616" i="10" s="1"/>
  <c r="W5617" i="10" a="1"/>
  <c r="W5617" i="10" s="1"/>
  <c r="W5618" i="10" a="1"/>
  <c r="W5618" i="10" s="1"/>
  <c r="W5619" i="10" a="1"/>
  <c r="W5619" i="10" s="1"/>
  <c r="W5620" i="10" a="1"/>
  <c r="W5620" i="10" s="1"/>
  <c r="W5621" i="10" a="1"/>
  <c r="W5621" i="10" s="1"/>
  <c r="W5622" i="10" a="1"/>
  <c r="W5622" i="10" s="1"/>
  <c r="W5623" i="10" a="1"/>
  <c r="W5623" i="10" s="1"/>
  <c r="W5624" i="10" a="1"/>
  <c r="W5624" i="10" s="1"/>
  <c r="W5625" i="10" a="1"/>
  <c r="W5625" i="10" s="1"/>
  <c r="W5626" i="10" a="1"/>
  <c r="W5626" i="10" s="1"/>
  <c r="W5627" i="10" a="1"/>
  <c r="W5627" i="10" s="1"/>
  <c r="W5628" i="10" a="1"/>
  <c r="W5628" i="10" s="1"/>
  <c r="W5629" i="10" a="1"/>
  <c r="W5629" i="10" s="1"/>
  <c r="W5630" i="10" a="1"/>
  <c r="W5630" i="10" s="1"/>
  <c r="W5631" i="10" a="1"/>
  <c r="W5631" i="10" s="1"/>
  <c r="W5632" i="10" a="1"/>
  <c r="W5632" i="10" s="1"/>
  <c r="W5633" i="10" a="1"/>
  <c r="W5633" i="10" s="1"/>
  <c r="W5634" i="10" a="1"/>
  <c r="W5634" i="10" s="1"/>
  <c r="W5635" i="10" a="1"/>
  <c r="W5635" i="10" s="1"/>
  <c r="W5636" i="10" a="1"/>
  <c r="W5636" i="10" s="1"/>
  <c r="W5637" i="10" a="1"/>
  <c r="W5637" i="10" s="1"/>
  <c r="W5638" i="10" a="1"/>
  <c r="W5638" i="10" s="1"/>
  <c r="W5639" i="10" a="1"/>
  <c r="W5639" i="10" s="1"/>
  <c r="W5640" i="10" a="1"/>
  <c r="W5640" i="10" s="1"/>
  <c r="W5641" i="10" a="1"/>
  <c r="W5641" i="10" s="1"/>
  <c r="W5642" i="10" a="1"/>
  <c r="W5642" i="10" s="1"/>
  <c r="W5643" i="10" a="1"/>
  <c r="W5643" i="10" s="1"/>
  <c r="W5644" i="10" a="1"/>
  <c r="W5644" i="10" s="1"/>
  <c r="W5645" i="10" a="1"/>
  <c r="W5645" i="10" s="1"/>
  <c r="W5646" i="10" a="1"/>
  <c r="W5646" i="10" s="1"/>
  <c r="W5647" i="10" a="1"/>
  <c r="W5647" i="10" s="1"/>
  <c r="W5648" i="10" a="1"/>
  <c r="W5648" i="10" s="1"/>
  <c r="W5649" i="10" a="1"/>
  <c r="W5649" i="10" s="1"/>
  <c r="W5650" i="10" a="1"/>
  <c r="W5650" i="10" s="1"/>
  <c r="W5651" i="10" a="1"/>
  <c r="W5651" i="10" s="1"/>
  <c r="W5652" i="10" a="1"/>
  <c r="W5652" i="10" s="1"/>
  <c r="W5653" i="10" a="1"/>
  <c r="W5653" i="10" s="1"/>
  <c r="W5654" i="10" a="1"/>
  <c r="W5654" i="10" s="1"/>
  <c r="W5655" i="10" a="1"/>
  <c r="W5655" i="10" s="1"/>
  <c r="W5656" i="10" a="1"/>
  <c r="W5656" i="10" s="1"/>
  <c r="W5657" i="10" a="1"/>
  <c r="W5657" i="10" s="1"/>
  <c r="W5658" i="10" a="1"/>
  <c r="W5658" i="10" s="1"/>
  <c r="W5659" i="10" a="1"/>
  <c r="W5659" i="10" s="1"/>
  <c r="W5660" i="10" a="1"/>
  <c r="W5660" i="10" s="1"/>
  <c r="W5661" i="10" a="1"/>
  <c r="W5661" i="10" s="1"/>
  <c r="W5662" i="10" a="1"/>
  <c r="W5662" i="10" s="1"/>
  <c r="W5663" i="10" a="1"/>
  <c r="W5663" i="10" s="1"/>
  <c r="W5664" i="10" a="1"/>
  <c r="W5664" i="10" s="1"/>
  <c r="W5665" i="10" a="1"/>
  <c r="W5665" i="10" s="1"/>
  <c r="W5666" i="10" a="1"/>
  <c r="W5666" i="10" s="1"/>
  <c r="W5667" i="10" a="1"/>
  <c r="W5667" i="10" s="1"/>
  <c r="W5668" i="10" a="1"/>
  <c r="W5668" i="10" s="1"/>
  <c r="W5669" i="10" a="1"/>
  <c r="W5669" i="10" s="1"/>
  <c r="W5670" i="10" a="1"/>
  <c r="W5670" i="10" s="1"/>
  <c r="W5671" i="10" a="1"/>
  <c r="W5671" i="10" s="1"/>
  <c r="W5672" i="10" a="1"/>
  <c r="W5672" i="10" s="1"/>
  <c r="W5673" i="10" a="1"/>
  <c r="W5673" i="10" s="1"/>
  <c r="W5674" i="10" a="1"/>
  <c r="W5674" i="10" s="1"/>
  <c r="W5675" i="10" a="1"/>
  <c r="W5675" i="10" s="1"/>
  <c r="W5676" i="10" a="1"/>
  <c r="W5676" i="10" s="1"/>
  <c r="W5677" i="10" a="1"/>
  <c r="W5677" i="10" s="1"/>
  <c r="W5678" i="10" a="1"/>
  <c r="W5678" i="10" s="1"/>
  <c r="W5679" i="10" a="1"/>
  <c r="W5679" i="10" s="1"/>
  <c r="W5680" i="10" a="1"/>
  <c r="W5680" i="10" s="1"/>
  <c r="W5681" i="10" a="1"/>
  <c r="W5681" i="10" s="1"/>
  <c r="W5682" i="10" a="1"/>
  <c r="W5682" i="10" s="1"/>
  <c r="W5683" i="10" a="1"/>
  <c r="W5683" i="10" s="1"/>
  <c r="W5684" i="10" a="1"/>
  <c r="W5684" i="10" s="1"/>
  <c r="W5685" i="10" a="1"/>
  <c r="W5685" i="10" s="1"/>
  <c r="W5686" i="10" a="1"/>
  <c r="W5686" i="10" s="1"/>
  <c r="W5687" i="10" a="1"/>
  <c r="W5687" i="10" s="1"/>
  <c r="W5688" i="10" a="1"/>
  <c r="W5688" i="10" s="1"/>
  <c r="W5689" i="10" a="1"/>
  <c r="W5689" i="10" s="1"/>
  <c r="W5690" i="10" a="1"/>
  <c r="W5690" i="10" s="1"/>
  <c r="W5691" i="10" a="1"/>
  <c r="W5691" i="10" s="1"/>
  <c r="W5692" i="10" a="1"/>
  <c r="W5692" i="10" s="1"/>
  <c r="W5693" i="10" a="1"/>
  <c r="W5693" i="10" s="1"/>
  <c r="W5694" i="10" a="1"/>
  <c r="W5694" i="10" s="1"/>
  <c r="W5695" i="10" a="1"/>
  <c r="W5695" i="10" s="1"/>
  <c r="W5696" i="10" a="1"/>
  <c r="W5696" i="10" s="1"/>
  <c r="W5697" i="10" a="1"/>
  <c r="W5697" i="10" s="1"/>
  <c r="W5698" i="10" a="1"/>
  <c r="W5698" i="10" s="1"/>
  <c r="W5699" i="10" a="1"/>
  <c r="W5699" i="10" s="1"/>
  <c r="W5700" i="10" a="1"/>
  <c r="W5700" i="10" s="1"/>
  <c r="W5701" i="10" a="1"/>
  <c r="W5701" i="10" s="1"/>
  <c r="W5702" i="10" a="1"/>
  <c r="W5702" i="10" s="1"/>
  <c r="W5703" i="10" a="1"/>
  <c r="W5703" i="10" s="1"/>
  <c r="W5704" i="10" a="1"/>
  <c r="W5704" i="10" s="1"/>
  <c r="W5705" i="10" a="1"/>
  <c r="W5705" i="10" s="1"/>
  <c r="W5706" i="10" a="1"/>
  <c r="W5706" i="10" s="1"/>
  <c r="W5707" i="10" a="1"/>
  <c r="W5707" i="10" s="1"/>
  <c r="W5708" i="10" a="1"/>
  <c r="W5708" i="10" s="1"/>
  <c r="W5709" i="10" a="1"/>
  <c r="W5709" i="10" s="1"/>
  <c r="W5710" i="10" a="1"/>
  <c r="W5710" i="10" s="1"/>
  <c r="W5711" i="10" a="1"/>
  <c r="W5711" i="10" s="1"/>
  <c r="W5712" i="10" a="1"/>
  <c r="W5712" i="10" s="1"/>
  <c r="W5713" i="10" a="1"/>
  <c r="W5713" i="10" s="1"/>
  <c r="W5714" i="10" a="1"/>
  <c r="W5714" i="10" s="1"/>
  <c r="W5715" i="10" a="1"/>
  <c r="W5715" i="10" s="1"/>
  <c r="W5716" i="10" a="1"/>
  <c r="W5716" i="10" s="1"/>
  <c r="W5717" i="10" a="1"/>
  <c r="W5717" i="10" s="1"/>
  <c r="W5718" i="10" a="1"/>
  <c r="W5718" i="10" s="1"/>
  <c r="W5719" i="10" a="1"/>
  <c r="W5719" i="10" s="1"/>
  <c r="W5720" i="10" a="1"/>
  <c r="W5720" i="10" s="1"/>
  <c r="W5721" i="10" a="1"/>
  <c r="W5721" i="10" s="1"/>
  <c r="W5722" i="10" a="1"/>
  <c r="W5722" i="10" s="1"/>
  <c r="W5723" i="10" a="1"/>
  <c r="W5723" i="10" s="1"/>
  <c r="W5724" i="10" a="1"/>
  <c r="W5724" i="10" s="1"/>
  <c r="W5725" i="10" a="1"/>
  <c r="W5725" i="10" s="1"/>
  <c r="W5726" i="10" a="1"/>
  <c r="W5726" i="10" s="1"/>
  <c r="W5727" i="10" a="1"/>
  <c r="W5727" i="10" s="1"/>
  <c r="W5728" i="10" a="1"/>
  <c r="W5728" i="10" s="1"/>
  <c r="W5729" i="10" a="1"/>
  <c r="W5729" i="10" s="1"/>
  <c r="W5730" i="10" a="1"/>
  <c r="W5730" i="10" s="1"/>
  <c r="W5731" i="10" a="1"/>
  <c r="W5731" i="10" s="1"/>
  <c r="W5732" i="10" a="1"/>
  <c r="W5732" i="10" s="1"/>
  <c r="W5733" i="10" a="1"/>
  <c r="W5733" i="10" s="1"/>
  <c r="W5734" i="10" a="1"/>
  <c r="W5734" i="10" s="1"/>
  <c r="W5735" i="10" a="1"/>
  <c r="W5735" i="10" s="1"/>
  <c r="W5736" i="10" a="1"/>
  <c r="W5736" i="10" s="1"/>
  <c r="W5737" i="10" a="1"/>
  <c r="W5737" i="10" s="1"/>
  <c r="W5738" i="10" a="1"/>
  <c r="W5738" i="10" s="1"/>
  <c r="W5739" i="10" a="1"/>
  <c r="W5739" i="10" s="1"/>
  <c r="W5740" i="10" a="1"/>
  <c r="W5740" i="10" s="1"/>
  <c r="W5741" i="10" a="1"/>
  <c r="W5741" i="10" s="1"/>
  <c r="W5742" i="10" a="1"/>
  <c r="W5742" i="10" s="1"/>
  <c r="W5743" i="10" a="1"/>
  <c r="W5743" i="10" s="1"/>
  <c r="W5744" i="10" a="1"/>
  <c r="W5744" i="10" s="1"/>
  <c r="W5745" i="10" a="1"/>
  <c r="W5745" i="10" s="1"/>
  <c r="W5746" i="10" a="1"/>
  <c r="W5746" i="10" s="1"/>
  <c r="W5747" i="10" a="1"/>
  <c r="W5747" i="10" s="1"/>
  <c r="W5748" i="10" a="1"/>
  <c r="W5748" i="10" s="1"/>
  <c r="W5749" i="10" a="1"/>
  <c r="W5749" i="10" s="1"/>
  <c r="W5750" i="10" a="1"/>
  <c r="W5750" i="10" s="1"/>
  <c r="W5751" i="10" a="1"/>
  <c r="W5751" i="10" s="1"/>
  <c r="W5752" i="10" a="1"/>
  <c r="W5752" i="10" s="1"/>
  <c r="W5753" i="10" a="1"/>
  <c r="W5753" i="10" s="1"/>
  <c r="W5754" i="10" a="1"/>
  <c r="W5754" i="10" s="1"/>
  <c r="W5755" i="10" a="1"/>
  <c r="W5755" i="10" s="1"/>
  <c r="W5756" i="10" a="1"/>
  <c r="W5756" i="10" s="1"/>
  <c r="W5757" i="10" a="1"/>
  <c r="W5757" i="10" s="1"/>
  <c r="W5758" i="10" a="1"/>
  <c r="W5758" i="10" s="1"/>
  <c r="W5759" i="10" a="1"/>
  <c r="W5759" i="10" s="1"/>
  <c r="W5760" i="10" a="1"/>
  <c r="W5760" i="10" s="1"/>
  <c r="W5761" i="10" a="1"/>
  <c r="W5761" i="10" s="1"/>
  <c r="W5762" i="10" a="1"/>
  <c r="W5762" i="10" s="1"/>
  <c r="W5763" i="10" a="1"/>
  <c r="W5763" i="10" s="1"/>
  <c r="W5764" i="10" a="1"/>
  <c r="W5764" i="10" s="1"/>
  <c r="W5765" i="10" a="1"/>
  <c r="W5765" i="10" s="1"/>
  <c r="W5766" i="10" a="1"/>
  <c r="W5766" i="10" s="1"/>
  <c r="W5767" i="10" a="1"/>
  <c r="W5767" i="10" s="1"/>
  <c r="W5768" i="10" a="1"/>
  <c r="W5768" i="10" s="1"/>
  <c r="W5769" i="10" a="1"/>
  <c r="W5769" i="10" s="1"/>
  <c r="W5770" i="10" a="1"/>
  <c r="W5770" i="10" s="1"/>
  <c r="W5771" i="10" a="1"/>
  <c r="W5771" i="10" s="1"/>
  <c r="W5772" i="10" a="1"/>
  <c r="W5772" i="10" s="1"/>
  <c r="W5773" i="10" a="1"/>
  <c r="W5773" i="10" s="1"/>
  <c r="W5774" i="10" a="1"/>
  <c r="W5774" i="10" s="1"/>
  <c r="W5775" i="10" a="1"/>
  <c r="W5775" i="10" s="1"/>
  <c r="W5776" i="10" a="1"/>
  <c r="W5776" i="10" s="1"/>
  <c r="W5777" i="10" a="1"/>
  <c r="W5777" i="10" s="1"/>
  <c r="W5778" i="10" a="1"/>
  <c r="W5778" i="10" s="1"/>
  <c r="W5779" i="10" a="1"/>
  <c r="W5779" i="10" s="1"/>
  <c r="W5780" i="10" a="1"/>
  <c r="W5780" i="10" s="1"/>
  <c r="W5781" i="10" a="1"/>
  <c r="W5781" i="10" s="1"/>
  <c r="W5782" i="10" a="1"/>
  <c r="W5782" i="10" s="1"/>
  <c r="W5783" i="10" a="1"/>
  <c r="W5783" i="10" s="1"/>
  <c r="W5784" i="10" a="1"/>
  <c r="W5784" i="10" s="1"/>
  <c r="W5785" i="10" a="1"/>
  <c r="W5785" i="10" s="1"/>
  <c r="W5786" i="10" a="1"/>
  <c r="W5786" i="10" s="1"/>
  <c r="W5787" i="10" a="1"/>
  <c r="W5787" i="10" s="1"/>
  <c r="W5788" i="10" a="1"/>
  <c r="W5788" i="10" s="1"/>
  <c r="W5789" i="10" a="1"/>
  <c r="W5789" i="10" s="1"/>
  <c r="W5790" i="10" a="1"/>
  <c r="W5790" i="10" s="1"/>
  <c r="W5791" i="10" a="1"/>
  <c r="W5791" i="10" s="1"/>
  <c r="W5792" i="10" a="1"/>
  <c r="W5792" i="10" s="1"/>
  <c r="W5793" i="10" a="1"/>
  <c r="W5793" i="10" s="1"/>
  <c r="W5794" i="10" a="1"/>
  <c r="W5794" i="10" s="1"/>
  <c r="W5795" i="10" a="1"/>
  <c r="W5795" i="10" s="1"/>
  <c r="W5796" i="10" a="1"/>
  <c r="W5796" i="10" s="1"/>
  <c r="W5797" i="10" a="1"/>
  <c r="W5797" i="10" s="1"/>
  <c r="W5798" i="10" a="1"/>
  <c r="W5798" i="10" s="1"/>
  <c r="W5799" i="10" a="1"/>
  <c r="W5799" i="10" s="1"/>
  <c r="W5800" i="10" a="1"/>
  <c r="W5800" i="10" s="1"/>
  <c r="W5801" i="10" a="1"/>
  <c r="W5801" i="10" s="1"/>
  <c r="W5802" i="10" a="1"/>
  <c r="W5802" i="10" s="1"/>
  <c r="W5803" i="10" a="1"/>
  <c r="W5803" i="10" s="1"/>
  <c r="W5804" i="10" a="1"/>
  <c r="W5804" i="10" s="1"/>
  <c r="W5805" i="10" a="1"/>
  <c r="W5805" i="10" s="1"/>
  <c r="W5806" i="10" a="1"/>
  <c r="W5806" i="10" s="1"/>
  <c r="W5807" i="10" a="1"/>
  <c r="W5807" i="10" s="1"/>
  <c r="W5808" i="10" a="1"/>
  <c r="W5808" i="10" s="1"/>
  <c r="W5809" i="10" a="1"/>
  <c r="W5809" i="10" s="1"/>
  <c r="W5810" i="10" a="1"/>
  <c r="W5810" i="10" s="1"/>
  <c r="W5811" i="10" a="1"/>
  <c r="W5811" i="10" s="1"/>
  <c r="W5812" i="10" a="1"/>
  <c r="W5812" i="10" s="1"/>
  <c r="W5813" i="10" a="1"/>
  <c r="W5813" i="10" s="1"/>
  <c r="W5814" i="10" a="1"/>
  <c r="W5814" i="10" s="1"/>
  <c r="W5815" i="10" a="1"/>
  <c r="W5815" i="10" s="1"/>
  <c r="W5816" i="10" a="1"/>
  <c r="W5816" i="10" s="1"/>
  <c r="W5817" i="10" a="1"/>
  <c r="W5817" i="10" s="1"/>
  <c r="W5818" i="10" a="1"/>
  <c r="W5818" i="10" s="1"/>
  <c r="W5819" i="10" a="1"/>
  <c r="W5819" i="10" s="1"/>
  <c r="W5820" i="10" a="1"/>
  <c r="W5820" i="10" s="1"/>
  <c r="W5821" i="10" a="1"/>
  <c r="W5821" i="10" s="1"/>
  <c r="W5822" i="10" a="1"/>
  <c r="W5822" i="10" s="1"/>
  <c r="W5823" i="10" a="1"/>
  <c r="W5823" i="10" s="1"/>
  <c r="W5824" i="10" a="1"/>
  <c r="W5824" i="10" s="1"/>
  <c r="W5825" i="10" a="1"/>
  <c r="W5825" i="10" s="1"/>
  <c r="W5826" i="10" a="1"/>
  <c r="W5826" i="10" s="1"/>
  <c r="W5827" i="10" a="1"/>
  <c r="W5827" i="10" s="1"/>
  <c r="W5828" i="10" a="1"/>
  <c r="W5828" i="10" s="1"/>
  <c r="W5829" i="10" a="1"/>
  <c r="W5829" i="10" s="1"/>
  <c r="W5830" i="10" a="1"/>
  <c r="W5830" i="10" s="1"/>
  <c r="W5831" i="10" a="1"/>
  <c r="W5831" i="10" s="1"/>
  <c r="W5832" i="10" a="1"/>
  <c r="W5832" i="10" s="1"/>
  <c r="W5833" i="10" a="1"/>
  <c r="W5833" i="10" s="1"/>
  <c r="W5834" i="10" a="1"/>
  <c r="W5834" i="10" s="1"/>
  <c r="W5835" i="10" a="1"/>
  <c r="W5835" i="10" s="1"/>
  <c r="W5836" i="10" a="1"/>
  <c r="W5836" i="10" s="1"/>
  <c r="W5837" i="10" a="1"/>
  <c r="W5837" i="10" s="1"/>
  <c r="W5838" i="10" a="1"/>
  <c r="W5838" i="10" s="1"/>
  <c r="W5839" i="10" a="1"/>
  <c r="W5839" i="10" s="1"/>
  <c r="W5840" i="10" a="1"/>
  <c r="W5840" i="10" s="1"/>
  <c r="W5841" i="10" a="1"/>
  <c r="W5841" i="10" s="1"/>
  <c r="W5842" i="10" a="1"/>
  <c r="W5842" i="10" s="1"/>
  <c r="W5843" i="10" a="1"/>
  <c r="W5843" i="10" s="1"/>
  <c r="W5844" i="10" a="1"/>
  <c r="W5844" i="10" s="1"/>
  <c r="W5845" i="10" a="1"/>
  <c r="W5845" i="10" s="1"/>
  <c r="W5846" i="10" a="1"/>
  <c r="W5846" i="10" s="1"/>
  <c r="W5847" i="10" a="1"/>
  <c r="W5847" i="10" s="1"/>
  <c r="W5848" i="10" a="1"/>
  <c r="W5848" i="10" s="1"/>
  <c r="W5849" i="10" a="1"/>
  <c r="W5849" i="10" s="1"/>
  <c r="W5850" i="10" a="1"/>
  <c r="W5850" i="10" s="1"/>
  <c r="W5851" i="10" a="1"/>
  <c r="W5851" i="10" s="1"/>
  <c r="W5852" i="10" a="1"/>
  <c r="W5852" i="10" s="1"/>
  <c r="W5853" i="10" a="1"/>
  <c r="W5853" i="10" s="1"/>
  <c r="W5854" i="10" a="1"/>
  <c r="W5854" i="10" s="1"/>
  <c r="W5855" i="10" a="1"/>
  <c r="W5855" i="10" s="1"/>
  <c r="W5856" i="10" a="1"/>
  <c r="W5856" i="10" s="1"/>
  <c r="W5857" i="10" a="1"/>
  <c r="W5857" i="10" s="1"/>
  <c r="W5858" i="10" a="1"/>
  <c r="W5858" i="10" s="1"/>
  <c r="W5859" i="10" a="1"/>
  <c r="W5859" i="10" s="1"/>
  <c r="W5860" i="10" a="1"/>
  <c r="W5860" i="10" s="1"/>
  <c r="W5861" i="10" a="1"/>
  <c r="W5861" i="10" s="1"/>
  <c r="W5862" i="10" a="1"/>
  <c r="W5862" i="10" s="1"/>
  <c r="W5863" i="10" a="1"/>
  <c r="W5863" i="10" s="1"/>
  <c r="W5864" i="10" a="1"/>
  <c r="W5864" i="10" s="1"/>
  <c r="W5865" i="10" a="1"/>
  <c r="W5865" i="10" s="1"/>
  <c r="W5866" i="10" a="1"/>
  <c r="W5866" i="10" s="1"/>
  <c r="W5867" i="10" a="1"/>
  <c r="W5867" i="10" s="1"/>
  <c r="W5868" i="10" a="1"/>
  <c r="W5868" i="10" s="1"/>
  <c r="W5869" i="10" a="1"/>
  <c r="W5869" i="10" s="1"/>
  <c r="W5870" i="10" a="1"/>
  <c r="W5870" i="10" s="1"/>
  <c r="W5871" i="10" a="1"/>
  <c r="W5871" i="10" s="1"/>
  <c r="W5872" i="10" a="1"/>
  <c r="W5872" i="10" s="1"/>
  <c r="W5873" i="10" a="1"/>
  <c r="W5873" i="10" s="1"/>
  <c r="W5874" i="10" a="1"/>
  <c r="W5874" i="10" s="1"/>
  <c r="W5875" i="10" a="1"/>
  <c r="W5875" i="10" s="1"/>
  <c r="W5876" i="10" a="1"/>
  <c r="W5876" i="10" s="1"/>
  <c r="W5877" i="10" a="1"/>
  <c r="W5877" i="10" s="1"/>
  <c r="W5878" i="10" a="1"/>
  <c r="W5878" i="10" s="1"/>
  <c r="W5879" i="10" a="1"/>
  <c r="W5879" i="10" s="1"/>
  <c r="W5880" i="10" a="1"/>
  <c r="W5880" i="10" s="1"/>
  <c r="W5881" i="10" a="1"/>
  <c r="W5881" i="10" s="1"/>
  <c r="W5882" i="10" a="1"/>
  <c r="W5882" i="10" s="1"/>
  <c r="W5883" i="10" a="1"/>
  <c r="W5883" i="10" s="1"/>
  <c r="W5884" i="10" a="1"/>
  <c r="W5884" i="10" s="1"/>
  <c r="W5885" i="10" a="1"/>
  <c r="W5885" i="10" s="1"/>
  <c r="W5886" i="10" a="1"/>
  <c r="W5886" i="10" s="1"/>
  <c r="W5887" i="10" a="1"/>
  <c r="W5887" i="10" s="1"/>
  <c r="W5888" i="10" a="1"/>
  <c r="W5888" i="10" s="1"/>
  <c r="W5889" i="10" a="1"/>
  <c r="W5889" i="10" s="1"/>
  <c r="W5890" i="10" a="1"/>
  <c r="W5890" i="10" s="1"/>
  <c r="W5891" i="10" a="1"/>
  <c r="W5891" i="10" s="1"/>
  <c r="W5892" i="10" a="1"/>
  <c r="W5892" i="10" s="1"/>
  <c r="W5893" i="10" a="1"/>
  <c r="W5893" i="10" s="1"/>
  <c r="W5894" i="10" a="1"/>
  <c r="W5894" i="10" s="1"/>
  <c r="W5895" i="10" a="1"/>
  <c r="W5895" i="10" s="1"/>
  <c r="W5896" i="10" a="1"/>
  <c r="W5896" i="10" s="1"/>
  <c r="W5897" i="10" a="1"/>
  <c r="W5897" i="10" s="1"/>
  <c r="W5898" i="10" a="1"/>
  <c r="W5898" i="10" s="1"/>
  <c r="W5899" i="10" a="1"/>
  <c r="W5899" i="10" s="1"/>
  <c r="W5900" i="10" a="1"/>
  <c r="W5900" i="10" s="1"/>
  <c r="W5901" i="10" a="1"/>
  <c r="W5901" i="10" s="1"/>
  <c r="W5902" i="10" a="1"/>
  <c r="W5902" i="10" s="1"/>
  <c r="W5903" i="10" a="1"/>
  <c r="W5903" i="10" s="1"/>
  <c r="W5904" i="10" a="1"/>
  <c r="W5904" i="10" s="1"/>
  <c r="W5905" i="10" a="1"/>
  <c r="W5905" i="10" s="1"/>
  <c r="W5906" i="10" a="1"/>
  <c r="W5906" i="10" s="1"/>
  <c r="W5907" i="10" a="1"/>
  <c r="W5907" i="10" s="1"/>
  <c r="W5908" i="10" a="1"/>
  <c r="W5908" i="10" s="1"/>
  <c r="W5909" i="10" a="1"/>
  <c r="W5909" i="10" s="1"/>
  <c r="W5910" i="10" a="1"/>
  <c r="W5910" i="10" s="1"/>
  <c r="W5911" i="10" a="1"/>
  <c r="W5911" i="10" s="1"/>
  <c r="W5912" i="10" a="1"/>
  <c r="W5912" i="10" s="1"/>
  <c r="W5913" i="10" a="1"/>
  <c r="W5913" i="10" s="1"/>
  <c r="W5914" i="10" a="1"/>
  <c r="W5914" i="10" s="1"/>
  <c r="W5915" i="10" a="1"/>
  <c r="W5915" i="10" s="1"/>
  <c r="W5916" i="10" a="1"/>
  <c r="W5916" i="10" s="1"/>
  <c r="W5917" i="10" a="1"/>
  <c r="W5917" i="10" s="1"/>
  <c r="W5918" i="10" a="1"/>
  <c r="W5918" i="10" s="1"/>
  <c r="W5919" i="10" a="1"/>
  <c r="W5919" i="10" s="1"/>
  <c r="W5920" i="10" a="1"/>
  <c r="W5920" i="10" s="1"/>
  <c r="W5921" i="10" a="1"/>
  <c r="W5921" i="10" s="1"/>
  <c r="W5922" i="10" a="1"/>
  <c r="W5922" i="10" s="1"/>
  <c r="W5923" i="10" a="1"/>
  <c r="W5923" i="10" s="1"/>
  <c r="W5924" i="10" a="1"/>
  <c r="W5924" i="10" s="1"/>
  <c r="W5925" i="10" a="1"/>
  <c r="W5925" i="10" s="1"/>
  <c r="W5926" i="10" a="1"/>
  <c r="W5926" i="10" s="1"/>
  <c r="W5927" i="10" a="1"/>
  <c r="W5927" i="10" s="1"/>
  <c r="W5928" i="10" a="1"/>
  <c r="W5928" i="10" s="1"/>
  <c r="W5929" i="10" a="1"/>
  <c r="W5929" i="10" s="1"/>
  <c r="W5930" i="10" a="1"/>
  <c r="W5930" i="10" s="1"/>
  <c r="W5931" i="10" a="1"/>
  <c r="W5931" i="10" s="1"/>
  <c r="W5932" i="10" a="1"/>
  <c r="W5932" i="10" s="1"/>
  <c r="W5933" i="10" a="1"/>
  <c r="W5933" i="10" s="1"/>
  <c r="W5934" i="10" a="1"/>
  <c r="W5934" i="10" s="1"/>
  <c r="W5935" i="10" a="1"/>
  <c r="W5935" i="10" s="1"/>
  <c r="W5936" i="10" a="1"/>
  <c r="W5936" i="10" s="1"/>
  <c r="W5937" i="10" a="1"/>
  <c r="W5937" i="10" s="1"/>
  <c r="W5938" i="10" a="1"/>
  <c r="W5938" i="10" s="1"/>
  <c r="W5939" i="10" a="1"/>
  <c r="W5939" i="10" s="1"/>
  <c r="W5940" i="10" a="1"/>
  <c r="W5940" i="10" s="1"/>
  <c r="W5941" i="10" a="1"/>
  <c r="W5941" i="10" s="1"/>
  <c r="W5942" i="10" a="1"/>
  <c r="W5942" i="10" s="1"/>
  <c r="W5943" i="10" a="1"/>
  <c r="W5943" i="10" s="1"/>
  <c r="W5944" i="10" a="1"/>
  <c r="W5944" i="10" s="1"/>
  <c r="W5945" i="10" a="1"/>
  <c r="W5945" i="10" s="1"/>
  <c r="W5946" i="10" a="1"/>
  <c r="W5946" i="10" s="1"/>
  <c r="W5947" i="10" a="1"/>
  <c r="W5947" i="10" s="1"/>
  <c r="W5948" i="10" a="1"/>
  <c r="W5948" i="10" s="1"/>
  <c r="W5949" i="10" a="1"/>
  <c r="W5949" i="10" s="1"/>
  <c r="W5950" i="10" a="1"/>
  <c r="W5950" i="10" s="1"/>
  <c r="W5951" i="10" a="1"/>
  <c r="W5951" i="10" s="1"/>
  <c r="W5952" i="10" a="1"/>
  <c r="W5952" i="10" s="1"/>
  <c r="W5953" i="10" a="1"/>
  <c r="W5953" i="10" s="1"/>
  <c r="W5954" i="10" a="1"/>
  <c r="W5954" i="10" s="1"/>
  <c r="W5955" i="10" a="1"/>
  <c r="W5955" i="10" s="1"/>
  <c r="W5956" i="10" a="1"/>
  <c r="W5956" i="10" s="1"/>
  <c r="W5957" i="10" a="1"/>
  <c r="W5957" i="10" s="1"/>
  <c r="W5958" i="10" a="1"/>
  <c r="W5958" i="10" s="1"/>
  <c r="W5959" i="10" a="1"/>
  <c r="W5959" i="10" s="1"/>
  <c r="W5960" i="10" a="1"/>
  <c r="W5960" i="10" s="1"/>
  <c r="W5961" i="10" a="1"/>
  <c r="W5961" i="10" s="1"/>
  <c r="W5962" i="10" a="1"/>
  <c r="W5962" i="10" s="1"/>
  <c r="W5963" i="10" a="1"/>
  <c r="W5963" i="10" s="1"/>
  <c r="W5964" i="10" a="1"/>
  <c r="W5964" i="10" s="1"/>
  <c r="W5965" i="10" a="1"/>
  <c r="W5965" i="10" s="1"/>
  <c r="W5966" i="10" a="1"/>
  <c r="W5966" i="10" s="1"/>
  <c r="W5967" i="10" a="1"/>
  <c r="W5967" i="10" s="1"/>
  <c r="W5968" i="10" a="1"/>
  <c r="W5968" i="10" s="1"/>
  <c r="W5969" i="10" a="1"/>
  <c r="W5969" i="10" s="1"/>
  <c r="W5970" i="10" a="1"/>
  <c r="W5970" i="10" s="1"/>
  <c r="W5971" i="10" a="1"/>
  <c r="W5971" i="10" s="1"/>
  <c r="W5972" i="10" a="1"/>
  <c r="W5972" i="10" s="1"/>
  <c r="W5973" i="10" a="1"/>
  <c r="W5973" i="10" s="1"/>
  <c r="W5974" i="10" a="1"/>
  <c r="W5974" i="10" s="1"/>
  <c r="W5975" i="10" a="1"/>
  <c r="W5975" i="10" s="1"/>
  <c r="W5976" i="10" a="1"/>
  <c r="W5976" i="10" s="1"/>
  <c r="W5977" i="10" a="1"/>
  <c r="W5977" i="10" s="1"/>
  <c r="W5978" i="10" a="1"/>
  <c r="W5978" i="10" s="1"/>
  <c r="W5979" i="10" a="1"/>
  <c r="W5979" i="10" s="1"/>
  <c r="W5980" i="10" a="1"/>
  <c r="W5980" i="10" s="1"/>
  <c r="W5981" i="10" a="1"/>
  <c r="W5981" i="10" s="1"/>
  <c r="W5982" i="10" a="1"/>
  <c r="W5982" i="10" s="1"/>
  <c r="W5983" i="10" a="1"/>
  <c r="W5983" i="10" s="1"/>
  <c r="W5984" i="10" a="1"/>
  <c r="W5984" i="10" s="1"/>
  <c r="W5985" i="10" a="1"/>
  <c r="W5985" i="10" s="1"/>
  <c r="W5986" i="10" a="1"/>
  <c r="W5986" i="10" s="1"/>
  <c r="W5987" i="10" a="1"/>
  <c r="W5987" i="10" s="1"/>
  <c r="W5988" i="10" a="1"/>
  <c r="W5988" i="10" s="1"/>
  <c r="W5989" i="10" a="1"/>
  <c r="W5989" i="10" s="1"/>
  <c r="W5990" i="10" a="1"/>
  <c r="W5990" i="10" s="1"/>
  <c r="W5991" i="10" a="1"/>
  <c r="W5991" i="10" s="1"/>
  <c r="W5992" i="10" a="1"/>
  <c r="W5992" i="10" s="1"/>
  <c r="W5993" i="10" a="1"/>
  <c r="W5993" i="10" s="1"/>
  <c r="W5994" i="10" a="1"/>
  <c r="W5994" i="10" s="1"/>
  <c r="W5995" i="10" a="1"/>
  <c r="W5995" i="10" s="1"/>
  <c r="W5996" i="10" a="1"/>
  <c r="W5996" i="10" s="1"/>
  <c r="W5997" i="10" a="1"/>
  <c r="W5997" i="10" s="1"/>
  <c r="W5998" i="10" a="1"/>
  <c r="W5998" i="10" s="1"/>
  <c r="W5999" i="10" a="1"/>
  <c r="W5999" i="10" s="1"/>
  <c r="W6000" i="10" a="1"/>
  <c r="W6000" i="10" s="1"/>
  <c r="W6001" i="10" a="1"/>
  <c r="W6001" i="10" s="1"/>
  <c r="W6002" i="10" a="1"/>
  <c r="W6002" i="10" s="1"/>
  <c r="W6003" i="10" a="1"/>
  <c r="W6003" i="10" s="1"/>
  <c r="W6004" i="10" a="1"/>
  <c r="W6004" i="10" s="1"/>
  <c r="W6005" i="10" a="1"/>
  <c r="W6005" i="10" s="1"/>
  <c r="W6006" i="10" a="1"/>
  <c r="W6006" i="10" s="1"/>
  <c r="W6007" i="10" a="1"/>
  <c r="W6007" i="10" s="1"/>
  <c r="W6008" i="10" a="1"/>
  <c r="W6008" i="10" s="1"/>
  <c r="W6009" i="10" a="1"/>
  <c r="W6009" i="10" s="1"/>
  <c r="W6010" i="10" a="1"/>
  <c r="W6010" i="10" s="1"/>
  <c r="W6011" i="10" a="1"/>
  <c r="W6011" i="10" s="1"/>
  <c r="W6012" i="10" a="1"/>
  <c r="W6012" i="10" s="1"/>
  <c r="W6013" i="10" a="1"/>
  <c r="W6013" i="10" s="1"/>
  <c r="W6014" i="10" a="1"/>
  <c r="W6014" i="10" s="1"/>
  <c r="W6015" i="10" a="1"/>
  <c r="W6015" i="10" s="1"/>
  <c r="W6016" i="10" a="1"/>
  <c r="W6016" i="10" s="1"/>
  <c r="W6017" i="10" a="1"/>
  <c r="W6017" i="10" s="1"/>
  <c r="W6018" i="10" a="1"/>
  <c r="W6018" i="10" s="1"/>
  <c r="W6019" i="10" a="1"/>
  <c r="W6019" i="10" s="1"/>
  <c r="W6020" i="10" a="1"/>
  <c r="W6020" i="10" s="1"/>
  <c r="W6021" i="10" a="1"/>
  <c r="W6021" i="10" s="1"/>
  <c r="W6022" i="10" a="1"/>
  <c r="W6022" i="10" s="1"/>
  <c r="W6023" i="10" a="1"/>
  <c r="W6023" i="10" s="1"/>
  <c r="W6024" i="10" a="1"/>
  <c r="W6024" i="10" s="1"/>
  <c r="W6025" i="10" a="1"/>
  <c r="W6025" i="10" s="1"/>
  <c r="W6026" i="10" a="1"/>
  <c r="W6026" i="10" s="1"/>
  <c r="W6027" i="10" a="1"/>
  <c r="W6027" i="10" s="1"/>
  <c r="W6028" i="10" a="1"/>
  <c r="W6028" i="10" s="1"/>
  <c r="W6029" i="10" a="1"/>
  <c r="W6029" i="10" s="1"/>
  <c r="W6030" i="10" a="1"/>
  <c r="W6030" i="10" s="1"/>
  <c r="W6031" i="10" a="1"/>
  <c r="W6031" i="10" s="1"/>
  <c r="W6032" i="10" a="1"/>
  <c r="W6032" i="10" s="1"/>
  <c r="W6033" i="10" a="1"/>
  <c r="W6033" i="10" s="1"/>
  <c r="W6034" i="10" a="1"/>
  <c r="W6034" i="10" s="1"/>
  <c r="W6035" i="10" a="1"/>
  <c r="W6035" i="10" s="1"/>
  <c r="W6036" i="10" a="1"/>
  <c r="W6036" i="10" s="1"/>
  <c r="W6037" i="10" a="1"/>
  <c r="W6037" i="10" s="1"/>
  <c r="W6038" i="10" a="1"/>
  <c r="W6038" i="10" s="1"/>
  <c r="W6039" i="10" a="1"/>
  <c r="W6039" i="10" s="1"/>
  <c r="W6040" i="10" a="1"/>
  <c r="W6040" i="10" s="1"/>
  <c r="W6041" i="10" a="1"/>
  <c r="W6041" i="10" s="1"/>
  <c r="W6042" i="10" a="1"/>
  <c r="W6042" i="10" s="1"/>
  <c r="W6043" i="10" a="1"/>
  <c r="W6043" i="10" s="1"/>
  <c r="W6044" i="10" a="1"/>
  <c r="W6044" i="10" s="1"/>
  <c r="W6045" i="10" a="1"/>
  <c r="W6045" i="10" s="1"/>
  <c r="W6046" i="10" a="1"/>
  <c r="W6046" i="10" s="1"/>
  <c r="W6047" i="10" a="1"/>
  <c r="W6047" i="10" s="1"/>
  <c r="W6048" i="10" a="1"/>
  <c r="W6048" i="10" s="1"/>
  <c r="W6049" i="10" a="1"/>
  <c r="W6049" i="10" s="1"/>
  <c r="W6050" i="10" a="1"/>
  <c r="W6050" i="10" s="1"/>
  <c r="W6051" i="10" a="1"/>
  <c r="W6051" i="10" s="1"/>
  <c r="W6052" i="10" a="1"/>
  <c r="W6052" i="10" s="1"/>
  <c r="W6053" i="10" a="1"/>
  <c r="W6053" i="10" s="1"/>
  <c r="W6054" i="10" a="1"/>
  <c r="W6054" i="10" s="1"/>
  <c r="W6055" i="10" a="1"/>
  <c r="W6055" i="10" s="1"/>
  <c r="W6056" i="10" a="1"/>
  <c r="W6056" i="10" s="1"/>
  <c r="W6057" i="10" a="1"/>
  <c r="W6057" i="10" s="1"/>
  <c r="W6058" i="10" a="1"/>
  <c r="W6058" i="10" s="1"/>
  <c r="W6059" i="10" a="1"/>
  <c r="W6059" i="10" s="1"/>
  <c r="W6060" i="10" a="1"/>
  <c r="W6060" i="10" s="1"/>
  <c r="W6061" i="10" a="1"/>
  <c r="W6061" i="10" s="1"/>
  <c r="W6062" i="10" a="1"/>
  <c r="W6062" i="10" s="1"/>
  <c r="W6063" i="10" a="1"/>
  <c r="W6063" i="10" s="1"/>
  <c r="W6064" i="10" a="1"/>
  <c r="W6064" i="10" s="1"/>
  <c r="W6065" i="10" a="1"/>
  <c r="W6065" i="10" s="1"/>
  <c r="W6066" i="10" a="1"/>
  <c r="W6066" i="10" s="1"/>
  <c r="W6067" i="10" a="1"/>
  <c r="W6067" i="10" s="1"/>
  <c r="W6068" i="10" a="1"/>
  <c r="W6068" i="10" s="1"/>
  <c r="W6069" i="10" a="1"/>
  <c r="W6069" i="10" s="1"/>
  <c r="W6070" i="10" a="1"/>
  <c r="W6070" i="10" s="1"/>
  <c r="W6071" i="10" a="1"/>
  <c r="W6071" i="10" s="1"/>
  <c r="W6072" i="10" a="1"/>
  <c r="W6072" i="10" s="1"/>
  <c r="W6073" i="10" a="1"/>
  <c r="W6073" i="10" s="1"/>
  <c r="W6074" i="10" a="1"/>
  <c r="W6074" i="10" s="1"/>
  <c r="W6075" i="10" a="1"/>
  <c r="W6075" i="10" s="1"/>
  <c r="W6076" i="10" a="1"/>
  <c r="W6076" i="10" s="1"/>
  <c r="W6077" i="10" a="1"/>
  <c r="W6077" i="10" s="1"/>
  <c r="W6078" i="10" a="1"/>
  <c r="W6078" i="10" s="1"/>
  <c r="W6079" i="10" a="1"/>
  <c r="W6079" i="10" s="1"/>
  <c r="W6080" i="10" a="1"/>
  <c r="W6080" i="10" s="1"/>
  <c r="W6081" i="10" a="1"/>
  <c r="W6081" i="10" s="1"/>
  <c r="W6082" i="10" a="1"/>
  <c r="W6082" i="10" s="1"/>
  <c r="W6083" i="10" a="1"/>
  <c r="W6083" i="10" s="1"/>
  <c r="W6084" i="10" a="1"/>
  <c r="W6084" i="10" s="1"/>
  <c r="W6085" i="10" a="1"/>
  <c r="W6085" i="10" s="1"/>
  <c r="W6086" i="10" a="1"/>
  <c r="W6086" i="10" s="1"/>
  <c r="W6087" i="10" a="1"/>
  <c r="W6087" i="10" s="1"/>
  <c r="W6088" i="10" a="1"/>
  <c r="W6088" i="10" s="1"/>
  <c r="W6089" i="10" a="1"/>
  <c r="W6089" i="10" s="1"/>
  <c r="W6090" i="10" a="1"/>
  <c r="W6090" i="10" s="1"/>
  <c r="W6091" i="10" a="1"/>
  <c r="W6091" i="10" s="1"/>
  <c r="W6092" i="10" a="1"/>
  <c r="W6092" i="10" s="1"/>
  <c r="W6093" i="10" a="1"/>
  <c r="W6093" i="10" s="1"/>
  <c r="W6094" i="10" a="1"/>
  <c r="W6094" i="10" s="1"/>
  <c r="W6095" i="10" a="1"/>
  <c r="W6095" i="10" s="1"/>
  <c r="W6096" i="10" a="1"/>
  <c r="W6096" i="10" s="1"/>
  <c r="W6097" i="10" a="1"/>
  <c r="W6097" i="10" s="1"/>
  <c r="W6098" i="10" a="1"/>
  <c r="W6098" i="10" s="1"/>
  <c r="W6099" i="10" a="1"/>
  <c r="W6099" i="10" s="1"/>
  <c r="W6100" i="10" a="1"/>
  <c r="W6100" i="10" s="1"/>
  <c r="W6101" i="10" a="1"/>
  <c r="W6101" i="10" s="1"/>
  <c r="W6102" i="10" a="1"/>
  <c r="W6102" i="10" s="1"/>
  <c r="W6103" i="10" a="1"/>
  <c r="W6103" i="10" s="1"/>
  <c r="W6104" i="10" a="1"/>
  <c r="W6104" i="10" s="1"/>
  <c r="W6105" i="10" a="1"/>
  <c r="W6105" i="10" s="1"/>
  <c r="W6106" i="10" a="1"/>
  <c r="W6106" i="10" s="1"/>
  <c r="W6107" i="10" a="1"/>
  <c r="W6107" i="10" s="1"/>
  <c r="W6108" i="10" a="1"/>
  <c r="W6108" i="10" s="1"/>
  <c r="W6109" i="10" a="1"/>
  <c r="W6109" i="10" s="1"/>
  <c r="W6110" i="10" a="1"/>
  <c r="W6110" i="10" s="1"/>
  <c r="W6111" i="10" a="1"/>
  <c r="W6111" i="10" s="1"/>
  <c r="W6112" i="10" a="1"/>
  <c r="W6112" i="10" s="1"/>
  <c r="W6113" i="10" a="1"/>
  <c r="W6113" i="10" s="1"/>
  <c r="W6114" i="10" a="1"/>
  <c r="W6114" i="10" s="1"/>
  <c r="W6115" i="10" a="1"/>
  <c r="W6115" i="10" s="1"/>
  <c r="W6116" i="10" a="1"/>
  <c r="W6116" i="10" s="1"/>
  <c r="W6117" i="10" a="1"/>
  <c r="W6117" i="10" s="1"/>
  <c r="W6118" i="10" a="1"/>
  <c r="W6118" i="10" s="1"/>
  <c r="W6119" i="10" a="1"/>
  <c r="W6119" i="10" s="1"/>
  <c r="W6120" i="10" a="1"/>
  <c r="W6120" i="10" s="1"/>
  <c r="W6121" i="10" a="1"/>
  <c r="W6121" i="10" s="1"/>
  <c r="W6122" i="10" a="1"/>
  <c r="W6122" i="10" s="1"/>
  <c r="W6123" i="10" a="1"/>
  <c r="W6123" i="10" s="1"/>
  <c r="W6124" i="10" a="1"/>
  <c r="W6124" i="10" s="1"/>
  <c r="W6125" i="10" a="1"/>
  <c r="W6125" i="10" s="1"/>
  <c r="W6126" i="10" a="1"/>
  <c r="W6126" i="10" s="1"/>
  <c r="W6127" i="10" a="1"/>
  <c r="W6127" i="10" s="1"/>
  <c r="W6128" i="10" a="1"/>
  <c r="W6128" i="10" s="1"/>
  <c r="W6129" i="10" a="1"/>
  <c r="W6129" i="10" s="1"/>
  <c r="W6130" i="10" a="1"/>
  <c r="W6130" i="10" s="1"/>
  <c r="W6131" i="10" a="1"/>
  <c r="W6131" i="10" s="1"/>
  <c r="W6132" i="10" a="1"/>
  <c r="W6132" i="10" s="1"/>
  <c r="W6133" i="10" a="1"/>
  <c r="W6133" i="10" s="1"/>
  <c r="W6134" i="10" a="1"/>
  <c r="W6134" i="10" s="1"/>
  <c r="W6135" i="10" a="1"/>
  <c r="W6135" i="10" s="1"/>
  <c r="W6136" i="10" a="1"/>
  <c r="W6136" i="10" s="1"/>
  <c r="W6137" i="10" a="1"/>
  <c r="W6137" i="10" s="1"/>
  <c r="W6138" i="10" a="1"/>
  <c r="W6138" i="10" s="1"/>
  <c r="W6139" i="10" a="1"/>
  <c r="W6139" i="10" s="1"/>
  <c r="W6140" i="10" a="1"/>
  <c r="W6140" i="10" s="1"/>
  <c r="W6141" i="10" a="1"/>
  <c r="W6141" i="10" s="1"/>
  <c r="W6142" i="10" a="1"/>
  <c r="W6142" i="10" s="1"/>
  <c r="W6143" i="10" a="1"/>
  <c r="W6143" i="10" s="1"/>
  <c r="W6144" i="10" a="1"/>
  <c r="W6144" i="10" s="1"/>
  <c r="W6145" i="10" a="1"/>
  <c r="W6145" i="10" s="1"/>
  <c r="W6146" i="10" a="1"/>
  <c r="W6146" i="10" s="1"/>
  <c r="W6147" i="10" a="1"/>
  <c r="W6147" i="10" s="1"/>
  <c r="W6148" i="10" a="1"/>
  <c r="W6148" i="10" s="1"/>
  <c r="W6149" i="10" a="1"/>
  <c r="W6149" i="10" s="1"/>
  <c r="W6150" i="10" a="1"/>
  <c r="W6150" i="10" s="1"/>
  <c r="W6151" i="10" a="1"/>
  <c r="W6151" i="10" s="1"/>
  <c r="W6152" i="10" a="1"/>
  <c r="W6152" i="10" s="1"/>
  <c r="W6153" i="10" a="1"/>
  <c r="W6153" i="10" s="1"/>
  <c r="W6154" i="10" a="1"/>
  <c r="W6154" i="10" s="1"/>
  <c r="W6155" i="10" a="1"/>
  <c r="W6155" i="10" s="1"/>
  <c r="W6156" i="10" a="1"/>
  <c r="W6156" i="10" s="1"/>
  <c r="W6157" i="10" a="1"/>
  <c r="W6157" i="10" s="1"/>
  <c r="W6158" i="10" a="1"/>
  <c r="W6158" i="10" s="1"/>
  <c r="W6159" i="10" a="1"/>
  <c r="W6159" i="10" s="1"/>
  <c r="W6160" i="10" a="1"/>
  <c r="W6160" i="10" s="1"/>
  <c r="W6161" i="10" a="1"/>
  <c r="W6161" i="10" s="1"/>
  <c r="W6162" i="10" a="1"/>
  <c r="W6162" i="10" s="1"/>
  <c r="W6163" i="10" a="1"/>
  <c r="W6163" i="10" s="1"/>
  <c r="W6164" i="10" a="1"/>
  <c r="W6164" i="10" s="1"/>
  <c r="W6165" i="10" a="1"/>
  <c r="W6165" i="10" s="1"/>
  <c r="W6166" i="10" a="1"/>
  <c r="W6166" i="10" s="1"/>
  <c r="W6167" i="10" a="1"/>
  <c r="W6167" i="10" s="1"/>
  <c r="W6168" i="10" a="1"/>
  <c r="W6168" i="10" s="1"/>
  <c r="W6169" i="10" a="1"/>
  <c r="W6169" i="10" s="1"/>
  <c r="W6170" i="10" a="1"/>
  <c r="W6170" i="10" s="1"/>
  <c r="W6171" i="10" a="1"/>
  <c r="W6171" i="10" s="1"/>
  <c r="W6172" i="10" a="1"/>
  <c r="W6172" i="10" s="1"/>
  <c r="W6173" i="10" a="1"/>
  <c r="W6173" i="10" s="1"/>
  <c r="W6174" i="10" a="1"/>
  <c r="W6174" i="10" s="1"/>
  <c r="W6175" i="10" a="1"/>
  <c r="W6175" i="10" s="1"/>
  <c r="W6176" i="10" a="1"/>
  <c r="W6176" i="10" s="1"/>
  <c r="W6177" i="10" a="1"/>
  <c r="W6177" i="10" s="1"/>
  <c r="W6178" i="10" a="1"/>
  <c r="W6178" i="10" s="1"/>
  <c r="W6179" i="10" a="1"/>
  <c r="W6179" i="10" s="1"/>
  <c r="W6180" i="10" a="1"/>
  <c r="W6180" i="10" s="1"/>
  <c r="W6181" i="10" a="1"/>
  <c r="W6181" i="10" s="1"/>
  <c r="W6182" i="10" a="1"/>
  <c r="W6182" i="10" s="1"/>
  <c r="W6183" i="10" a="1"/>
  <c r="W6183" i="10" s="1"/>
  <c r="W6184" i="10" a="1"/>
  <c r="W6184" i="10" s="1"/>
  <c r="W6185" i="10" a="1"/>
  <c r="W6185" i="10" s="1"/>
  <c r="W6186" i="10" a="1"/>
  <c r="W6186" i="10" s="1"/>
  <c r="W6187" i="10" a="1"/>
  <c r="W6187" i="10" s="1"/>
  <c r="W6188" i="10" a="1"/>
  <c r="W6188" i="10" s="1"/>
  <c r="W6189" i="10" a="1"/>
  <c r="W6189" i="10" s="1"/>
  <c r="W6190" i="10" a="1"/>
  <c r="W6190" i="10" s="1"/>
  <c r="W6191" i="10" a="1"/>
  <c r="W6191" i="10" s="1"/>
  <c r="W6192" i="10" a="1"/>
  <c r="W6192" i="10" s="1"/>
  <c r="W6193" i="10" a="1"/>
  <c r="W6193" i="10" s="1"/>
  <c r="W6194" i="10" a="1"/>
  <c r="W6194" i="10" s="1"/>
  <c r="W6195" i="10" a="1"/>
  <c r="W6195" i="10" s="1"/>
  <c r="W6196" i="10" a="1"/>
  <c r="W6196" i="10" s="1"/>
  <c r="W6197" i="10" a="1"/>
  <c r="W6197" i="10" s="1"/>
  <c r="W6198" i="10" a="1"/>
  <c r="W6198" i="10" s="1"/>
  <c r="W6199" i="10" a="1"/>
  <c r="W6199" i="10" s="1"/>
  <c r="W6200" i="10" a="1"/>
  <c r="W6200" i="10" s="1"/>
  <c r="W6201" i="10" a="1"/>
  <c r="W6201" i="10" s="1"/>
  <c r="W6202" i="10" a="1"/>
  <c r="W6202" i="10" s="1"/>
  <c r="W6203" i="10" a="1"/>
  <c r="W6203" i="10" s="1"/>
  <c r="W6204" i="10" a="1"/>
  <c r="W6204" i="10" s="1"/>
  <c r="W6205" i="10" a="1"/>
  <c r="W6205" i="10" s="1"/>
  <c r="W6206" i="10" a="1"/>
  <c r="W6206" i="10" s="1"/>
  <c r="W6207" i="10" a="1"/>
  <c r="W6207" i="10" s="1"/>
  <c r="W6208" i="10" a="1"/>
  <c r="W6208" i="10" s="1"/>
  <c r="W6209" i="10" a="1"/>
  <c r="W6209" i="10" s="1"/>
  <c r="W6210" i="10" a="1"/>
  <c r="W6210" i="10" s="1"/>
  <c r="W6211" i="10" a="1"/>
  <c r="W6211" i="10" s="1"/>
  <c r="W6212" i="10" a="1"/>
  <c r="W6212" i="10" s="1"/>
  <c r="W6213" i="10" a="1"/>
  <c r="W6213" i="10" s="1"/>
  <c r="W6214" i="10" a="1"/>
  <c r="W6214" i="10" s="1"/>
  <c r="W6215" i="10" a="1"/>
  <c r="W6215" i="10" s="1"/>
  <c r="W6216" i="10" a="1"/>
  <c r="W6216" i="10" s="1"/>
  <c r="W6217" i="10" a="1"/>
  <c r="W6217" i="10" s="1"/>
  <c r="W6218" i="10" a="1"/>
  <c r="W6218" i="10" s="1"/>
  <c r="W6219" i="10" a="1"/>
  <c r="W6219" i="10" s="1"/>
  <c r="W6220" i="10" a="1"/>
  <c r="W6220" i="10" s="1"/>
  <c r="W6221" i="10" a="1"/>
  <c r="W6221" i="10" s="1"/>
  <c r="W6222" i="10" a="1"/>
  <c r="W6222" i="10" s="1"/>
  <c r="W6223" i="10" a="1"/>
  <c r="W6223" i="10" s="1"/>
  <c r="W6224" i="10" a="1"/>
  <c r="W6224" i="10" s="1"/>
  <c r="W6225" i="10" a="1"/>
  <c r="W6225" i="10" s="1"/>
  <c r="W6226" i="10" a="1"/>
  <c r="W6226" i="10" s="1"/>
  <c r="W6227" i="10" a="1"/>
  <c r="W6227" i="10" s="1"/>
  <c r="W6228" i="10" a="1"/>
  <c r="W6228" i="10" s="1"/>
  <c r="W6229" i="10" a="1"/>
  <c r="W6229" i="10" s="1"/>
  <c r="W6230" i="10" a="1"/>
  <c r="W6230" i="10" s="1"/>
  <c r="W6231" i="10" a="1"/>
  <c r="W6231" i="10" s="1"/>
  <c r="W6232" i="10" a="1"/>
  <c r="W6232" i="10" s="1"/>
  <c r="W6233" i="10" a="1"/>
  <c r="W6233" i="10" s="1"/>
  <c r="W6234" i="10" a="1"/>
  <c r="W6234" i="10" s="1"/>
  <c r="W6235" i="10" a="1"/>
  <c r="W6235" i="10" s="1"/>
  <c r="W6236" i="10" a="1"/>
  <c r="W6236" i="10" s="1"/>
  <c r="W6237" i="10" a="1"/>
  <c r="W6237" i="10" s="1"/>
  <c r="W6238" i="10" a="1"/>
  <c r="W6238" i="10" s="1"/>
  <c r="W6239" i="10" a="1"/>
  <c r="W6239" i="10" s="1"/>
  <c r="W6240" i="10" a="1"/>
  <c r="W6240" i="10" s="1"/>
  <c r="W6241" i="10" a="1"/>
  <c r="W6241" i="10" s="1"/>
  <c r="W6242" i="10" a="1"/>
  <c r="W6242" i="10" s="1"/>
  <c r="W6243" i="10" a="1"/>
  <c r="W6243" i="10" s="1"/>
  <c r="W6244" i="10" a="1"/>
  <c r="W6244" i="10" s="1"/>
  <c r="W6245" i="10" a="1"/>
  <c r="W6245" i="10" s="1"/>
  <c r="W6246" i="10" a="1"/>
  <c r="W6246" i="10" s="1"/>
  <c r="W6247" i="10" a="1"/>
  <c r="W6247" i="10" s="1"/>
  <c r="W6248" i="10" a="1"/>
  <c r="W6248" i="10" s="1"/>
  <c r="W6249" i="10" a="1"/>
  <c r="W6249" i="10" s="1"/>
  <c r="W6250" i="10" a="1"/>
  <c r="W6250" i="10" s="1"/>
  <c r="W6251" i="10" a="1"/>
  <c r="W6251" i="10" s="1"/>
  <c r="W6252" i="10" a="1"/>
  <c r="W6252" i="10" s="1"/>
  <c r="W6253" i="10" a="1"/>
  <c r="W6253" i="10" s="1"/>
  <c r="W6254" i="10" a="1"/>
  <c r="W6254" i="10" s="1"/>
  <c r="W6255" i="10" a="1"/>
  <c r="W6255" i="10" s="1"/>
  <c r="W6256" i="10" a="1"/>
  <c r="W6256" i="10" s="1"/>
  <c r="W6257" i="10" a="1"/>
  <c r="W6257" i="10" s="1"/>
  <c r="W6258" i="10" a="1"/>
  <c r="W6258" i="10" s="1"/>
  <c r="W6259" i="10" a="1"/>
  <c r="W6259" i="10" s="1"/>
  <c r="W6260" i="10" a="1"/>
  <c r="W6260" i="10" s="1"/>
  <c r="W6261" i="10" a="1"/>
  <c r="W6261" i="10" s="1"/>
  <c r="W6262" i="10" a="1"/>
  <c r="W6262" i="10" s="1"/>
  <c r="W6263" i="10" a="1"/>
  <c r="W6263" i="10" s="1"/>
  <c r="W6264" i="10" a="1"/>
  <c r="W6264" i="10" s="1"/>
  <c r="W6265" i="10" a="1"/>
  <c r="W6265" i="10" s="1"/>
  <c r="W6266" i="10" a="1"/>
  <c r="W6266" i="10" s="1"/>
  <c r="W6267" i="10" a="1"/>
  <c r="W6267" i="10" s="1"/>
  <c r="W6268" i="10" a="1"/>
  <c r="W6268" i="10" s="1"/>
  <c r="W6269" i="10" a="1"/>
  <c r="W6269" i="10" s="1"/>
  <c r="W6270" i="10" a="1"/>
  <c r="W6270" i="10" s="1"/>
  <c r="W6271" i="10" a="1"/>
  <c r="W6271" i="10" s="1"/>
  <c r="W6272" i="10" a="1"/>
  <c r="W6272" i="10" s="1"/>
  <c r="W6273" i="10" a="1"/>
  <c r="W6273" i="10" s="1"/>
  <c r="W6274" i="10" a="1"/>
  <c r="W6274" i="10" s="1"/>
  <c r="W6275" i="10" a="1"/>
  <c r="W6275" i="10" s="1"/>
  <c r="W6276" i="10" a="1"/>
  <c r="W6276" i="10" s="1"/>
  <c r="W6277" i="10" a="1"/>
  <c r="W6277" i="10" s="1"/>
  <c r="W6278" i="10" a="1"/>
  <c r="W6278" i="10" s="1"/>
  <c r="W6279" i="10" a="1"/>
  <c r="W6279" i="10" s="1"/>
  <c r="W6280" i="10" a="1"/>
  <c r="W6280" i="10" s="1"/>
  <c r="W6281" i="10" a="1"/>
  <c r="W6281" i="10" s="1"/>
  <c r="W6282" i="10" a="1"/>
  <c r="W6282" i="10" s="1"/>
  <c r="W6283" i="10" a="1"/>
  <c r="W6283" i="10" s="1"/>
  <c r="W6284" i="10" a="1"/>
  <c r="W6284" i="10" s="1"/>
  <c r="W6285" i="10" a="1"/>
  <c r="W6285" i="10" s="1"/>
  <c r="W6286" i="10" a="1"/>
  <c r="W6286" i="10" s="1"/>
  <c r="W6287" i="10" a="1"/>
  <c r="W6287" i="10" s="1"/>
  <c r="W6288" i="10" a="1"/>
  <c r="W6288" i="10" s="1"/>
  <c r="W6289" i="10" a="1"/>
  <c r="W6289" i="10" s="1"/>
  <c r="W6290" i="10" a="1"/>
  <c r="W6290" i="10" s="1"/>
  <c r="W6291" i="10" a="1"/>
  <c r="W6291" i="10" s="1"/>
  <c r="W6292" i="10" a="1"/>
  <c r="W6292" i="10" s="1"/>
  <c r="W6293" i="10" a="1"/>
  <c r="W6293" i="10" s="1"/>
  <c r="W6294" i="10" a="1"/>
  <c r="W6294" i="10" s="1"/>
  <c r="W6295" i="10" a="1"/>
  <c r="W6295" i="10" s="1"/>
  <c r="W6296" i="10" a="1"/>
  <c r="W6296" i="10" s="1"/>
  <c r="W6297" i="10" a="1"/>
  <c r="W6297" i="10" s="1"/>
  <c r="W6298" i="10" a="1"/>
  <c r="W6298" i="10" s="1"/>
  <c r="W6299" i="10" a="1"/>
  <c r="W6299" i="10" s="1"/>
  <c r="W6300" i="10" a="1"/>
  <c r="W6300" i="10" s="1"/>
  <c r="W6301" i="10" a="1"/>
  <c r="W6301" i="10" s="1"/>
  <c r="W6302" i="10" a="1"/>
  <c r="W6302" i="10" s="1"/>
  <c r="W6303" i="10" a="1"/>
  <c r="W6303" i="10" s="1"/>
  <c r="W6304" i="10" a="1"/>
  <c r="W6304" i="10" s="1"/>
  <c r="W6305" i="10" a="1"/>
  <c r="W6305" i="10" s="1"/>
  <c r="W6306" i="10" a="1"/>
  <c r="W6306" i="10" s="1"/>
  <c r="W6307" i="10" a="1"/>
  <c r="W6307" i="10" s="1"/>
  <c r="W6308" i="10" a="1"/>
  <c r="W6308" i="10" s="1"/>
  <c r="W6309" i="10" a="1"/>
  <c r="W6309" i="10" s="1"/>
  <c r="W6310" i="10" a="1"/>
  <c r="W6310" i="10" s="1"/>
  <c r="W6311" i="10" a="1"/>
  <c r="W6311" i="10" s="1"/>
  <c r="W6312" i="10" a="1"/>
  <c r="W6312" i="10" s="1"/>
  <c r="W6313" i="10" a="1"/>
  <c r="W6313" i="10" s="1"/>
  <c r="W6314" i="10" a="1"/>
  <c r="W6314" i="10" s="1"/>
  <c r="W6315" i="10" a="1"/>
  <c r="W6315" i="10" s="1"/>
  <c r="W6316" i="10" a="1"/>
  <c r="W6316" i="10" s="1"/>
  <c r="W6317" i="10" a="1"/>
  <c r="W6317" i="10" s="1"/>
  <c r="W6318" i="10" a="1"/>
  <c r="W6318" i="10" s="1"/>
  <c r="W6319" i="10" a="1"/>
  <c r="W6319" i="10" s="1"/>
  <c r="W6320" i="10" a="1"/>
  <c r="W6320" i="10" s="1"/>
  <c r="W6321" i="10" a="1"/>
  <c r="W6321" i="10" s="1"/>
  <c r="W6322" i="10" a="1"/>
  <c r="W6322" i="10" s="1"/>
  <c r="W6323" i="10" a="1"/>
  <c r="W6323" i="10" s="1"/>
  <c r="W6324" i="10" a="1"/>
  <c r="W6324" i="10" s="1"/>
  <c r="W6325" i="10" a="1"/>
  <c r="W6325" i="10" s="1"/>
  <c r="W6326" i="10" a="1"/>
  <c r="W6326" i="10" s="1"/>
  <c r="W6327" i="10" a="1"/>
  <c r="W6327" i="10" s="1"/>
  <c r="W6328" i="10" a="1"/>
  <c r="W6328" i="10" s="1"/>
  <c r="W6329" i="10" a="1"/>
  <c r="W6329" i="10" s="1"/>
  <c r="W6330" i="10" a="1"/>
  <c r="W6330" i="10" s="1"/>
  <c r="W6331" i="10" a="1"/>
  <c r="W6331" i="10" s="1"/>
  <c r="W6332" i="10" a="1"/>
  <c r="W6332" i="10" s="1"/>
  <c r="W6333" i="10" a="1"/>
  <c r="W6333" i="10" s="1"/>
  <c r="W6334" i="10" a="1"/>
  <c r="W6334" i="10" s="1"/>
  <c r="W6335" i="10" a="1"/>
  <c r="W6335" i="10" s="1"/>
  <c r="W6336" i="10" a="1"/>
  <c r="W6336" i="10" s="1"/>
  <c r="W6337" i="10" a="1"/>
  <c r="W6337" i="10" s="1"/>
  <c r="W6338" i="10" a="1"/>
  <c r="W6338" i="10" s="1"/>
  <c r="W6339" i="10" a="1"/>
  <c r="W6339" i="10" s="1"/>
  <c r="W6340" i="10" a="1"/>
  <c r="W6340" i="10" s="1"/>
  <c r="W6341" i="10" a="1"/>
  <c r="W6341" i="10" s="1"/>
  <c r="W6342" i="10" a="1"/>
  <c r="W6342" i="10" s="1"/>
  <c r="W6343" i="10" a="1"/>
  <c r="W6343" i="10" s="1"/>
  <c r="W6344" i="10" a="1"/>
  <c r="W6344" i="10" s="1"/>
  <c r="W6345" i="10" a="1"/>
  <c r="W6345" i="10" s="1"/>
  <c r="W6346" i="10" a="1"/>
  <c r="W6346" i="10" s="1"/>
  <c r="W6347" i="10" a="1"/>
  <c r="W6347" i="10" s="1"/>
  <c r="W6348" i="10" a="1"/>
  <c r="W6348" i="10" s="1"/>
  <c r="W6349" i="10" a="1"/>
  <c r="W6349" i="10" s="1"/>
  <c r="W6350" i="10" a="1"/>
  <c r="W6350" i="10" s="1"/>
  <c r="W6351" i="10" a="1"/>
  <c r="W6351" i="10" s="1"/>
  <c r="W6352" i="10" a="1"/>
  <c r="W6352" i="10" s="1"/>
  <c r="W6353" i="10" a="1"/>
  <c r="W6353" i="10" s="1"/>
  <c r="W6354" i="10" a="1"/>
  <c r="W6354" i="10" s="1"/>
  <c r="W6355" i="10" a="1"/>
  <c r="W6355" i="10" s="1"/>
  <c r="W6356" i="10" a="1"/>
  <c r="W6356" i="10" s="1"/>
  <c r="W6357" i="10" a="1"/>
  <c r="W6357" i="10" s="1"/>
  <c r="W6358" i="10" a="1"/>
  <c r="W6358" i="10" s="1"/>
  <c r="W6359" i="10" a="1"/>
  <c r="W6359" i="10" s="1"/>
  <c r="W6360" i="10" a="1"/>
  <c r="W6360" i="10" s="1"/>
  <c r="W6361" i="10" a="1"/>
  <c r="W6361" i="10" s="1"/>
  <c r="W6362" i="10" a="1"/>
  <c r="W6362" i="10" s="1"/>
  <c r="W6363" i="10" a="1"/>
  <c r="W6363" i="10" s="1"/>
  <c r="W6364" i="10" a="1"/>
  <c r="W6364" i="10" s="1"/>
  <c r="W6365" i="10" a="1"/>
  <c r="W6365" i="10" s="1"/>
  <c r="W6366" i="10" a="1"/>
  <c r="W6366" i="10" s="1"/>
  <c r="W6367" i="10" a="1"/>
  <c r="W6367" i="10" s="1"/>
  <c r="W6368" i="10" a="1"/>
  <c r="W6368" i="10" s="1"/>
  <c r="W6369" i="10" a="1"/>
  <c r="W6369" i="10" s="1"/>
  <c r="W6370" i="10" a="1"/>
  <c r="W6370" i="10" s="1"/>
  <c r="W6371" i="10" a="1"/>
  <c r="W6371" i="10" s="1"/>
  <c r="W6372" i="10" a="1"/>
  <c r="W6372" i="10" s="1"/>
  <c r="W6373" i="10" a="1"/>
  <c r="W6373" i="10" s="1"/>
  <c r="W6374" i="10" a="1"/>
  <c r="W6374" i="10" s="1"/>
  <c r="W6375" i="10" a="1"/>
  <c r="W6375" i="10" s="1"/>
  <c r="W6376" i="10" a="1"/>
  <c r="W6376" i="10" s="1"/>
  <c r="W6377" i="10" a="1"/>
  <c r="W6377" i="10" s="1"/>
  <c r="W6378" i="10" a="1"/>
  <c r="W6378" i="10" s="1"/>
  <c r="W6379" i="10" a="1"/>
  <c r="W6379" i="10" s="1"/>
  <c r="W6380" i="10" a="1"/>
  <c r="W6380" i="10" s="1"/>
  <c r="W6381" i="10" a="1"/>
  <c r="W6381" i="10" s="1"/>
  <c r="W6382" i="10" a="1"/>
  <c r="W6382" i="10" s="1"/>
  <c r="W6383" i="10" a="1"/>
  <c r="W6383" i="10" s="1"/>
  <c r="W6384" i="10" a="1"/>
  <c r="W6384" i="10" s="1"/>
  <c r="W6385" i="10" a="1"/>
  <c r="W6385" i="10" s="1"/>
  <c r="W6386" i="10" a="1"/>
  <c r="W6386" i="10" s="1"/>
  <c r="W6387" i="10" a="1"/>
  <c r="W6387" i="10" s="1"/>
  <c r="W6388" i="10" a="1"/>
  <c r="W6388" i="10" s="1"/>
  <c r="W6389" i="10" a="1"/>
  <c r="W6389" i="10" s="1"/>
  <c r="W6390" i="10" a="1"/>
  <c r="W6390" i="10" s="1"/>
  <c r="W6391" i="10" a="1"/>
  <c r="W6391" i="10" s="1"/>
  <c r="W6392" i="10" a="1"/>
  <c r="W6392" i="10" s="1"/>
  <c r="W6393" i="10" a="1"/>
  <c r="W6393" i="10" s="1"/>
  <c r="W6394" i="10" a="1"/>
  <c r="W6394" i="10" s="1"/>
  <c r="W6395" i="10" a="1"/>
  <c r="W6395" i="10" s="1"/>
  <c r="W6396" i="10" a="1"/>
  <c r="W6396" i="10" s="1"/>
  <c r="W6397" i="10" a="1"/>
  <c r="W6397" i="10" s="1"/>
  <c r="W6398" i="10" a="1"/>
  <c r="W6398" i="10" s="1"/>
  <c r="W6399" i="10" a="1"/>
  <c r="W6399" i="10" s="1"/>
  <c r="W6400" i="10" a="1"/>
  <c r="W6400" i="10" s="1"/>
  <c r="W6401" i="10" a="1"/>
  <c r="W6401" i="10" s="1"/>
  <c r="W6402" i="10" a="1"/>
  <c r="W6402" i="10" s="1"/>
  <c r="W6403" i="10" a="1"/>
  <c r="W6403" i="10" s="1"/>
  <c r="W6404" i="10" a="1"/>
  <c r="W6404" i="10" s="1"/>
  <c r="W6405" i="10" a="1"/>
  <c r="W6405" i="10" s="1"/>
  <c r="W6406" i="10" a="1"/>
  <c r="W6406" i="10" s="1"/>
  <c r="W6407" i="10" a="1"/>
  <c r="W6407" i="10" s="1"/>
  <c r="W6408" i="10" a="1"/>
  <c r="W6408" i="10" s="1"/>
  <c r="W6409" i="10" a="1"/>
  <c r="W6409" i="10" s="1"/>
  <c r="W6410" i="10" a="1"/>
  <c r="W6410" i="10" s="1"/>
  <c r="W6411" i="10" a="1"/>
  <c r="W6411" i="10" s="1"/>
  <c r="W6412" i="10" a="1"/>
  <c r="W6412" i="10" s="1"/>
  <c r="W6413" i="10" a="1"/>
  <c r="W6413" i="10" s="1"/>
  <c r="W6414" i="10" a="1"/>
  <c r="W6414" i="10" s="1"/>
  <c r="W6415" i="10" a="1"/>
  <c r="W6415" i="10" s="1"/>
  <c r="W6416" i="10" a="1"/>
  <c r="W6416" i="10" s="1"/>
  <c r="W6417" i="10" a="1"/>
  <c r="W6417" i="10" s="1"/>
  <c r="W6418" i="10" a="1"/>
  <c r="W6418" i="10" s="1"/>
  <c r="W6419" i="10" a="1"/>
  <c r="W6419" i="10" s="1"/>
  <c r="W6420" i="10" a="1"/>
  <c r="W6420" i="10" s="1"/>
  <c r="W6421" i="10" a="1"/>
  <c r="W6421" i="10" s="1"/>
  <c r="W6422" i="10" a="1"/>
  <c r="W6422" i="10" s="1"/>
  <c r="W6423" i="10" a="1"/>
  <c r="W6423" i="10" s="1"/>
  <c r="W6424" i="10" a="1"/>
  <c r="W6424" i="10" s="1"/>
  <c r="W6425" i="10" a="1"/>
  <c r="W6425" i="10" s="1"/>
  <c r="W6426" i="10" a="1"/>
  <c r="W6426" i="10" s="1"/>
  <c r="W6427" i="10" a="1"/>
  <c r="W6427" i="10" s="1"/>
  <c r="W6428" i="10" a="1"/>
  <c r="W6428" i="10" s="1"/>
  <c r="W6429" i="10" a="1"/>
  <c r="W6429" i="10" s="1"/>
  <c r="W6430" i="10" a="1"/>
  <c r="W6430" i="10" s="1"/>
  <c r="W6431" i="10" a="1"/>
  <c r="W6431" i="10" s="1"/>
  <c r="W6432" i="10" a="1"/>
  <c r="W6432" i="10" s="1"/>
  <c r="W6433" i="10" a="1"/>
  <c r="W6433" i="10" s="1"/>
  <c r="W6434" i="10" a="1"/>
  <c r="W6434" i="10" s="1"/>
  <c r="W6435" i="10" a="1"/>
  <c r="W6435" i="10" s="1"/>
  <c r="W6436" i="10" a="1"/>
  <c r="W6436" i="10" s="1"/>
  <c r="W6437" i="10" a="1"/>
  <c r="W6437" i="10" s="1"/>
  <c r="W6438" i="10" a="1"/>
  <c r="W6438" i="10" s="1"/>
  <c r="W6439" i="10" a="1"/>
  <c r="W6439" i="10" s="1"/>
  <c r="W6440" i="10" a="1"/>
  <c r="W6440" i="10" s="1"/>
  <c r="W6441" i="10" a="1"/>
  <c r="W6441" i="10" s="1"/>
  <c r="W6442" i="10" a="1"/>
  <c r="W6442" i="10" s="1"/>
  <c r="W6443" i="10" a="1"/>
  <c r="W6443" i="10" s="1"/>
  <c r="W6444" i="10" a="1"/>
  <c r="W6444" i="10" s="1"/>
  <c r="W6445" i="10" a="1"/>
  <c r="W6445" i="10" s="1"/>
  <c r="W6446" i="10" a="1"/>
  <c r="W6446" i="10" s="1"/>
  <c r="W6447" i="10" a="1"/>
  <c r="W6447" i="10" s="1"/>
  <c r="W6448" i="10" a="1"/>
  <c r="W6448" i="10" s="1"/>
  <c r="W6449" i="10" a="1"/>
  <c r="W6449" i="10" s="1"/>
  <c r="W6450" i="10" a="1"/>
  <c r="W6450" i="10" s="1"/>
  <c r="W6451" i="10" a="1"/>
  <c r="W6451" i="10" s="1"/>
  <c r="W6452" i="10" a="1"/>
  <c r="W6452" i="10" s="1"/>
  <c r="W6453" i="10" a="1"/>
  <c r="W6453" i="10" s="1"/>
  <c r="W6454" i="10" a="1"/>
  <c r="W6454" i="10" s="1"/>
  <c r="W6455" i="10" a="1"/>
  <c r="W6455" i="10" s="1"/>
  <c r="W6456" i="10" a="1"/>
  <c r="W6456" i="10" s="1"/>
  <c r="W6457" i="10" a="1"/>
  <c r="W6457" i="10" s="1"/>
  <c r="W6458" i="10" a="1"/>
  <c r="W6458" i="10" s="1"/>
  <c r="W6459" i="10" a="1"/>
  <c r="W6459" i="10" s="1"/>
  <c r="W6460" i="10" a="1"/>
  <c r="W6460" i="10" s="1"/>
  <c r="W6461" i="10" a="1"/>
  <c r="W6461" i="10" s="1"/>
  <c r="W6462" i="10" a="1"/>
  <c r="W6462" i="10" s="1"/>
  <c r="W6463" i="10" a="1"/>
  <c r="W6463" i="10" s="1"/>
  <c r="W6464" i="10" a="1"/>
  <c r="W6464" i="10" s="1"/>
  <c r="W6465" i="10" a="1"/>
  <c r="W6465" i="10" s="1"/>
  <c r="W6466" i="10" a="1"/>
  <c r="W6466" i="10" s="1"/>
  <c r="W6467" i="10" a="1"/>
  <c r="W6467" i="10" s="1"/>
  <c r="W6468" i="10" a="1"/>
  <c r="W6468" i="10" s="1"/>
  <c r="W6469" i="10" a="1"/>
  <c r="W6469" i="10" s="1"/>
  <c r="W6470" i="10" a="1"/>
  <c r="W6470" i="10" s="1"/>
  <c r="W6471" i="10" a="1"/>
  <c r="W6471" i="10" s="1"/>
  <c r="W6472" i="10" a="1"/>
  <c r="W6472" i="10" s="1"/>
  <c r="W6473" i="10" a="1"/>
  <c r="W6473" i="10" s="1"/>
  <c r="W6474" i="10" a="1"/>
  <c r="W6474" i="10" s="1"/>
  <c r="W6475" i="10" a="1"/>
  <c r="W6475" i="10" s="1"/>
  <c r="W6476" i="10" a="1"/>
  <c r="W6476" i="10" s="1"/>
  <c r="W6477" i="10" a="1"/>
  <c r="W6477" i="10" s="1"/>
  <c r="W6478" i="10" a="1"/>
  <c r="W6478" i="10" s="1"/>
  <c r="W6479" i="10" a="1"/>
  <c r="W6479" i="10" s="1"/>
  <c r="W6480" i="10" a="1"/>
  <c r="W6480" i="10" s="1"/>
  <c r="W6481" i="10" a="1"/>
  <c r="W6481" i="10" s="1"/>
  <c r="W6482" i="10" a="1"/>
  <c r="W6482" i="10" s="1"/>
  <c r="W6483" i="10" a="1"/>
  <c r="W6483" i="10" s="1"/>
  <c r="W6484" i="10" a="1"/>
  <c r="W6484" i="10" s="1"/>
  <c r="W6485" i="10" a="1"/>
  <c r="W6485" i="10" s="1"/>
  <c r="W6486" i="10" a="1"/>
  <c r="W6486" i="10" s="1"/>
  <c r="W6487" i="10" a="1"/>
  <c r="W6487" i="10" s="1"/>
  <c r="W6488" i="10" a="1"/>
  <c r="W6488" i="10" s="1"/>
  <c r="W6489" i="10" a="1"/>
  <c r="W6489" i="10" s="1"/>
  <c r="W6490" i="10" a="1"/>
  <c r="W6490" i="10" s="1"/>
  <c r="W6491" i="10" a="1"/>
  <c r="W6491" i="10" s="1"/>
  <c r="W6492" i="10" a="1"/>
  <c r="W6492" i="10" s="1"/>
  <c r="W6493" i="10" a="1"/>
  <c r="W6493" i="10" s="1"/>
  <c r="W6494" i="10" a="1"/>
  <c r="W6494" i="10" s="1"/>
  <c r="W6495" i="10" a="1"/>
  <c r="W6495" i="10" s="1"/>
  <c r="W6496" i="10" a="1"/>
  <c r="W6496" i="10" s="1"/>
  <c r="W6497" i="10" a="1"/>
  <c r="W6497" i="10" s="1"/>
  <c r="W6498" i="10" a="1"/>
  <c r="W6498" i="10" s="1"/>
  <c r="W6499" i="10" a="1"/>
  <c r="W6499" i="10" s="1"/>
  <c r="W6500" i="10" a="1"/>
  <c r="W6500" i="10" s="1"/>
  <c r="W6501" i="10" a="1"/>
  <c r="W6501" i="10" s="1"/>
  <c r="W6502" i="10" a="1"/>
  <c r="W6502" i="10" s="1"/>
  <c r="W6503" i="10" a="1"/>
  <c r="W6503" i="10" s="1"/>
  <c r="W6504" i="10" a="1"/>
  <c r="W6504" i="10" s="1"/>
  <c r="W6505" i="10" a="1"/>
  <c r="W6505" i="10" s="1"/>
  <c r="W6506" i="10" a="1"/>
  <c r="W6506" i="10" s="1"/>
  <c r="W6507" i="10" a="1"/>
  <c r="W6507" i="10" s="1"/>
  <c r="W6508" i="10" a="1"/>
  <c r="W6508" i="10" s="1"/>
  <c r="W6509" i="10" a="1"/>
  <c r="W6509" i="10" s="1"/>
  <c r="W6510" i="10" a="1"/>
  <c r="W6510" i="10" s="1"/>
  <c r="W6511" i="10" a="1"/>
  <c r="W6511" i="10" s="1"/>
  <c r="W6512" i="10" a="1"/>
  <c r="W6512" i="10" s="1"/>
  <c r="W6513" i="10" a="1"/>
  <c r="W6513" i="10" s="1"/>
  <c r="W6514" i="10" a="1"/>
  <c r="W6514" i="10" s="1"/>
  <c r="W6515" i="10" a="1"/>
  <c r="W6515" i="10" s="1"/>
  <c r="W6516" i="10" a="1"/>
  <c r="W6516" i="10" s="1"/>
  <c r="W6517" i="10" a="1"/>
  <c r="W6517" i="10" s="1"/>
  <c r="W6518" i="10" a="1"/>
  <c r="W6518" i="10" s="1"/>
  <c r="W6519" i="10" a="1"/>
  <c r="W6519" i="10" s="1"/>
  <c r="W6520" i="10" a="1"/>
  <c r="W6520" i="10" s="1"/>
  <c r="W6521" i="10" a="1"/>
  <c r="W6521" i="10" s="1"/>
  <c r="W6522" i="10" a="1"/>
  <c r="W6522" i="10" s="1"/>
  <c r="W6523" i="10" a="1"/>
  <c r="W6523" i="10" s="1"/>
  <c r="W6524" i="10" a="1"/>
  <c r="W6524" i="10" s="1"/>
  <c r="W6525" i="10" a="1"/>
  <c r="W6525" i="10" s="1"/>
  <c r="W6526" i="10" a="1"/>
  <c r="W6526" i="10" s="1"/>
  <c r="W6527" i="10" a="1"/>
  <c r="W6527" i="10" s="1"/>
  <c r="W6528" i="10" a="1"/>
  <c r="W6528" i="10" s="1"/>
  <c r="W6529" i="10" a="1"/>
  <c r="W6529" i="10" s="1"/>
  <c r="W6530" i="10" a="1"/>
  <c r="W6530" i="10" s="1"/>
  <c r="W6531" i="10" a="1"/>
  <c r="W6531" i="10" s="1"/>
  <c r="W6532" i="10" a="1"/>
  <c r="W6532" i="10" s="1"/>
  <c r="W6533" i="10" a="1"/>
  <c r="W6533" i="10" s="1"/>
  <c r="W6534" i="10" a="1"/>
  <c r="W6534" i="10" s="1"/>
  <c r="W6535" i="10" a="1"/>
  <c r="W6535" i="10" s="1"/>
  <c r="W6536" i="10" a="1"/>
  <c r="W6536" i="10" s="1"/>
  <c r="W6537" i="10" a="1"/>
  <c r="W6537" i="10" s="1"/>
  <c r="W6538" i="10" a="1"/>
  <c r="W6538" i="10" s="1"/>
  <c r="W6539" i="10" a="1"/>
  <c r="W6539" i="10" s="1"/>
  <c r="W6540" i="10" a="1"/>
  <c r="W6540" i="10" s="1"/>
  <c r="W6541" i="10" a="1"/>
  <c r="W6541" i="10" s="1"/>
  <c r="W6542" i="10" a="1"/>
  <c r="W6542" i="10" s="1"/>
  <c r="W6543" i="10" a="1"/>
  <c r="W6543" i="10" s="1"/>
  <c r="W6544" i="10" a="1"/>
  <c r="W6544" i="10" s="1"/>
  <c r="W6545" i="10" a="1"/>
  <c r="W6545" i="10" s="1"/>
  <c r="W6546" i="10" a="1"/>
  <c r="W6546" i="10" s="1"/>
  <c r="W6547" i="10" a="1"/>
  <c r="W6547" i="10" s="1"/>
  <c r="W6548" i="10" a="1"/>
  <c r="W6548" i="10" s="1"/>
  <c r="W6549" i="10" a="1"/>
  <c r="W6549" i="10" s="1"/>
  <c r="W6550" i="10" a="1"/>
  <c r="W6550" i="10" s="1"/>
  <c r="W6551" i="10" a="1"/>
  <c r="W6551" i="10" s="1"/>
  <c r="W6552" i="10" a="1"/>
  <c r="W6552" i="10" s="1"/>
  <c r="W6553" i="10" a="1"/>
  <c r="W6553" i="10" s="1"/>
  <c r="W6554" i="10" a="1"/>
  <c r="W6554" i="10" s="1"/>
  <c r="W6555" i="10" a="1"/>
  <c r="W6555" i="10" s="1"/>
  <c r="W6556" i="10" a="1"/>
  <c r="W6556" i="10" s="1"/>
  <c r="W6557" i="10" a="1"/>
  <c r="W6557" i="10" s="1"/>
  <c r="W6558" i="10" a="1"/>
  <c r="W6558" i="10" s="1"/>
  <c r="W6559" i="10" a="1"/>
  <c r="W6559" i="10" s="1"/>
  <c r="W6560" i="10" a="1"/>
  <c r="W6560" i="10" s="1"/>
  <c r="W6561" i="10" a="1"/>
  <c r="W6561" i="10" s="1"/>
  <c r="W6562" i="10" a="1"/>
  <c r="W6562" i="10" s="1"/>
  <c r="W6563" i="10" a="1"/>
  <c r="W6563" i="10" s="1"/>
  <c r="W6564" i="10" a="1"/>
  <c r="W6564" i="10" s="1"/>
  <c r="W6565" i="10" a="1"/>
  <c r="W6565" i="10" s="1"/>
  <c r="W6566" i="10" a="1"/>
  <c r="W6566" i="10" s="1"/>
  <c r="W6567" i="10" a="1"/>
  <c r="W6567" i="10" s="1"/>
  <c r="W6568" i="10" a="1"/>
  <c r="W6568" i="10" s="1"/>
  <c r="W6569" i="10" a="1"/>
  <c r="W6569" i="10" s="1"/>
  <c r="W6570" i="10" a="1"/>
  <c r="W6570" i="10" s="1"/>
  <c r="W6571" i="10" a="1"/>
  <c r="W6571" i="10" s="1"/>
  <c r="W6572" i="10" a="1"/>
  <c r="W6572" i="10" s="1"/>
  <c r="W6573" i="10" a="1"/>
  <c r="W6573" i="10" s="1"/>
  <c r="W6574" i="10" a="1"/>
  <c r="W6574" i="10" s="1"/>
  <c r="W6575" i="10" a="1"/>
  <c r="W6575" i="10" s="1"/>
  <c r="W6576" i="10" a="1"/>
  <c r="W6576" i="10" s="1"/>
  <c r="W6577" i="10" a="1"/>
  <c r="W6577" i="10" s="1"/>
  <c r="W6578" i="10" a="1"/>
  <c r="W6578" i="10" s="1"/>
  <c r="W6579" i="10" a="1"/>
  <c r="W6579" i="10" s="1"/>
  <c r="W6580" i="10" a="1"/>
  <c r="W6580" i="10" s="1"/>
  <c r="W6581" i="10" a="1"/>
  <c r="W6581" i="10" s="1"/>
  <c r="W6582" i="10" a="1"/>
  <c r="W6582" i="10" s="1"/>
  <c r="W6583" i="10" a="1"/>
  <c r="W6583" i="10" s="1"/>
  <c r="W6584" i="10" a="1"/>
  <c r="W6584" i="10" s="1"/>
  <c r="W6585" i="10" a="1"/>
  <c r="W6585" i="10" s="1"/>
  <c r="W6586" i="10" a="1"/>
  <c r="W6586" i="10" s="1"/>
  <c r="W6587" i="10" a="1"/>
  <c r="W6587" i="10" s="1"/>
  <c r="W6588" i="10" a="1"/>
  <c r="W6588" i="10" s="1"/>
  <c r="W6589" i="10" a="1"/>
  <c r="W6589" i="10" s="1"/>
  <c r="W6590" i="10" a="1"/>
  <c r="W6590" i="10" s="1"/>
  <c r="W6591" i="10" a="1"/>
  <c r="W6591" i="10" s="1"/>
  <c r="W6592" i="10" a="1"/>
  <c r="W6592" i="10" s="1"/>
  <c r="W6593" i="10" a="1"/>
  <c r="W6593" i="10" s="1"/>
  <c r="W6594" i="10" a="1"/>
  <c r="W6594" i="10" s="1"/>
  <c r="W6595" i="10" a="1"/>
  <c r="W6595" i="10" s="1"/>
  <c r="W6596" i="10" a="1"/>
  <c r="W6596" i="10" s="1"/>
  <c r="W6597" i="10" a="1"/>
  <c r="W6597" i="10" s="1"/>
  <c r="W6598" i="10" a="1"/>
  <c r="W6598" i="10" s="1"/>
  <c r="W6599" i="10" a="1"/>
  <c r="W6599" i="10" s="1"/>
  <c r="W6600" i="10" a="1"/>
  <c r="W6600" i="10" s="1"/>
  <c r="W6601" i="10" a="1"/>
  <c r="W6601" i="10" s="1"/>
  <c r="W6602" i="10" a="1"/>
  <c r="W6602" i="10" s="1"/>
  <c r="W6603" i="10" a="1"/>
  <c r="W6603" i="10" s="1"/>
  <c r="W6604" i="10" a="1"/>
  <c r="W6604" i="10" s="1"/>
  <c r="W6605" i="10" a="1"/>
  <c r="W6605" i="10" s="1"/>
  <c r="W6606" i="10" a="1"/>
  <c r="W6606" i="10" s="1"/>
  <c r="W6607" i="10" a="1"/>
  <c r="W6607" i="10" s="1"/>
  <c r="W6608" i="10" a="1"/>
  <c r="W6608" i="10" s="1"/>
  <c r="W6609" i="10" a="1"/>
  <c r="W6609" i="10" s="1"/>
  <c r="W6610" i="10" a="1"/>
  <c r="W6610" i="10" s="1"/>
  <c r="W6611" i="10" a="1"/>
  <c r="W6611" i="10" s="1"/>
  <c r="W6612" i="10" a="1"/>
  <c r="W6612" i="10" s="1"/>
  <c r="W6613" i="10" a="1"/>
  <c r="W6613" i="10" s="1"/>
  <c r="W6614" i="10" a="1"/>
  <c r="W6614" i="10" s="1"/>
  <c r="W6615" i="10" a="1"/>
  <c r="W6615" i="10" s="1"/>
  <c r="W6616" i="10" a="1"/>
  <c r="W6616" i="10" s="1"/>
  <c r="W6617" i="10" a="1"/>
  <c r="W6617" i="10" s="1"/>
  <c r="W6618" i="10" a="1"/>
  <c r="W6618" i="10" s="1"/>
  <c r="W6619" i="10" a="1"/>
  <c r="W6619" i="10" s="1"/>
  <c r="W6620" i="10" a="1"/>
  <c r="W6620" i="10" s="1"/>
  <c r="W6621" i="10" a="1"/>
  <c r="W6621" i="10" s="1"/>
  <c r="W6622" i="10" a="1"/>
  <c r="W6622" i="10" s="1"/>
  <c r="W6623" i="10" a="1"/>
  <c r="W6623" i="10" s="1"/>
  <c r="W6624" i="10" a="1"/>
  <c r="W6624" i="10" s="1"/>
  <c r="W6625" i="10" a="1"/>
  <c r="W6625" i="10" s="1"/>
  <c r="W6626" i="10" a="1"/>
  <c r="W6626" i="10" s="1"/>
  <c r="W6627" i="10" a="1"/>
  <c r="W6627" i="10" s="1"/>
  <c r="W6628" i="10" a="1"/>
  <c r="W6628" i="10" s="1"/>
  <c r="W6629" i="10" a="1"/>
  <c r="W6629" i="10" s="1"/>
  <c r="W6630" i="10" a="1"/>
  <c r="W6630" i="10" s="1"/>
  <c r="W6631" i="10" a="1"/>
  <c r="W6631" i="10" s="1"/>
  <c r="W6632" i="10" a="1"/>
  <c r="W6632" i="10" s="1"/>
  <c r="W6633" i="10" a="1"/>
  <c r="W6633" i="10" s="1"/>
  <c r="W6634" i="10" a="1"/>
  <c r="W6634" i="10" s="1"/>
  <c r="W6635" i="10" a="1"/>
  <c r="W6635" i="10" s="1"/>
  <c r="W6636" i="10" a="1"/>
  <c r="W6636" i="10" s="1"/>
  <c r="W6637" i="10" a="1"/>
  <c r="W6637" i="10" s="1"/>
  <c r="W6638" i="10" a="1"/>
  <c r="W6638" i="10" s="1"/>
  <c r="W6639" i="10" a="1"/>
  <c r="W6639" i="10" s="1"/>
  <c r="W6640" i="10" a="1"/>
  <c r="W6640" i="10" s="1"/>
  <c r="W6641" i="10" a="1"/>
  <c r="W6641" i="10" s="1"/>
  <c r="W6642" i="10" a="1"/>
  <c r="W6642" i="10" s="1"/>
  <c r="W6643" i="10" a="1"/>
  <c r="W6643" i="10" s="1"/>
  <c r="W6644" i="10" a="1"/>
  <c r="W6644" i="10" s="1"/>
  <c r="W6645" i="10" a="1"/>
  <c r="W6645" i="10" s="1"/>
  <c r="W6646" i="10" a="1"/>
  <c r="W6646" i="10" s="1"/>
  <c r="W6647" i="10" a="1"/>
  <c r="W6647" i="10" s="1"/>
  <c r="W6648" i="10" a="1"/>
  <c r="W6648" i="10" s="1"/>
  <c r="W6649" i="10" a="1"/>
  <c r="W6649" i="10" s="1"/>
  <c r="W6650" i="10" a="1"/>
  <c r="W6650" i="10" s="1"/>
  <c r="W6651" i="10" a="1"/>
  <c r="W6651" i="10" s="1"/>
  <c r="W6652" i="10" a="1"/>
  <c r="W6652" i="10" s="1"/>
  <c r="W6653" i="10" a="1"/>
  <c r="W6653" i="10" s="1"/>
  <c r="W6654" i="10" a="1"/>
  <c r="W6654" i="10" s="1"/>
  <c r="W6655" i="10" a="1"/>
  <c r="W6655" i="10" s="1"/>
  <c r="W6656" i="10" a="1"/>
  <c r="W6656" i="10" s="1"/>
  <c r="W6657" i="10" a="1"/>
  <c r="W6657" i="10" s="1"/>
  <c r="W6658" i="10" a="1"/>
  <c r="W6658" i="10" s="1"/>
  <c r="W6659" i="10" a="1"/>
  <c r="W6659" i="10" s="1"/>
  <c r="W6660" i="10" a="1"/>
  <c r="W6660" i="10" s="1"/>
  <c r="W6661" i="10" a="1"/>
  <c r="W6661" i="10" s="1"/>
  <c r="W6662" i="10" a="1"/>
  <c r="W6662" i="10" s="1"/>
  <c r="W6663" i="10" a="1"/>
  <c r="W6663" i="10" s="1"/>
  <c r="W6664" i="10" a="1"/>
  <c r="W6664" i="10" s="1"/>
  <c r="W6665" i="10" a="1"/>
  <c r="W6665" i="10" s="1"/>
  <c r="W6666" i="10" a="1"/>
  <c r="W6666" i="10" s="1"/>
  <c r="W6667" i="10" a="1"/>
  <c r="W6667" i="10" s="1"/>
  <c r="W6668" i="10" a="1"/>
  <c r="W6668" i="10" s="1"/>
  <c r="W6669" i="10" a="1"/>
  <c r="W6669" i="10" s="1"/>
  <c r="W6670" i="10" a="1"/>
  <c r="W6670" i="10" s="1"/>
  <c r="W6671" i="10" a="1"/>
  <c r="W6671" i="10" s="1"/>
  <c r="W6672" i="10" a="1"/>
  <c r="W6672" i="10" s="1"/>
  <c r="W6673" i="10" a="1"/>
  <c r="W6673" i="10" s="1"/>
  <c r="W6674" i="10" a="1"/>
  <c r="W6674" i="10" s="1"/>
  <c r="W6675" i="10" a="1"/>
  <c r="W6675" i="10" s="1"/>
  <c r="W6676" i="10" a="1"/>
  <c r="W6676" i="10" s="1"/>
  <c r="W6677" i="10" a="1"/>
  <c r="W6677" i="10" s="1"/>
  <c r="W6678" i="10" a="1"/>
  <c r="W6678" i="10" s="1"/>
  <c r="W6679" i="10" a="1"/>
  <c r="W6679" i="10" s="1"/>
  <c r="W6680" i="10" a="1"/>
  <c r="W6680" i="10" s="1"/>
  <c r="W6681" i="10" a="1"/>
  <c r="W6681" i="10" s="1"/>
  <c r="W6682" i="10" a="1"/>
  <c r="W6682" i="10" s="1"/>
  <c r="W6683" i="10" a="1"/>
  <c r="W6683" i="10" s="1"/>
  <c r="W6684" i="10" a="1"/>
  <c r="W6684" i="10" s="1"/>
  <c r="W6685" i="10" a="1"/>
  <c r="W6685" i="10" s="1"/>
  <c r="W6686" i="10" a="1"/>
  <c r="W6686" i="10" s="1"/>
  <c r="W6687" i="10" a="1"/>
  <c r="W6687" i="10" s="1"/>
  <c r="W6688" i="10" a="1"/>
  <c r="W6688" i="10" s="1"/>
  <c r="W6689" i="10" a="1"/>
  <c r="W6689" i="10" s="1"/>
  <c r="W6690" i="10" a="1"/>
  <c r="W6690" i="10" s="1"/>
  <c r="W6691" i="10" a="1"/>
  <c r="W6691" i="10" s="1"/>
  <c r="W6692" i="10" a="1"/>
  <c r="W6692" i="10" s="1"/>
  <c r="W6693" i="10" a="1"/>
  <c r="W6693" i="10" s="1"/>
  <c r="W6694" i="10" a="1"/>
  <c r="W6694" i="10" s="1"/>
  <c r="W6695" i="10" a="1"/>
  <c r="W6695" i="10" s="1"/>
  <c r="W6696" i="10" a="1"/>
  <c r="W6696" i="10" s="1"/>
  <c r="W6697" i="10" a="1"/>
  <c r="W6697" i="10" s="1"/>
  <c r="W6698" i="10" a="1"/>
  <c r="W6698" i="10" s="1"/>
  <c r="W6699" i="10" a="1"/>
  <c r="W6699" i="10" s="1"/>
  <c r="W6700" i="10" a="1"/>
  <c r="W6700" i="10" s="1"/>
  <c r="W6701" i="10" a="1"/>
  <c r="W6701" i="10" s="1"/>
  <c r="W6702" i="10" a="1"/>
  <c r="W6702" i="10" s="1"/>
  <c r="W6703" i="10" a="1"/>
  <c r="W6703" i="10" s="1"/>
  <c r="W6704" i="10" a="1"/>
  <c r="W6704" i="10" s="1"/>
  <c r="W6705" i="10" a="1"/>
  <c r="W6705" i="10" s="1"/>
  <c r="W6706" i="10" a="1"/>
  <c r="W6706" i="10" s="1"/>
  <c r="W6707" i="10" a="1"/>
  <c r="W6707" i="10" s="1"/>
  <c r="W6708" i="10" a="1"/>
  <c r="W6708" i="10" s="1"/>
  <c r="W6709" i="10" a="1"/>
  <c r="W6709" i="10" s="1"/>
  <c r="W6710" i="10" a="1"/>
  <c r="W6710" i="10" s="1"/>
  <c r="W6711" i="10" a="1"/>
  <c r="W6711" i="10" s="1"/>
  <c r="W6712" i="10" a="1"/>
  <c r="W6712" i="10" s="1"/>
  <c r="W6713" i="10" a="1"/>
  <c r="W6713" i="10" s="1"/>
  <c r="W6714" i="10" a="1"/>
  <c r="W6714" i="10" s="1"/>
  <c r="W6715" i="10" a="1"/>
  <c r="W6715" i="10" s="1"/>
  <c r="W6716" i="10" a="1"/>
  <c r="W6716" i="10" s="1"/>
  <c r="W6717" i="10" a="1"/>
  <c r="W6717" i="10" s="1"/>
  <c r="W6718" i="10" a="1"/>
  <c r="W6718" i="10" s="1"/>
  <c r="W6719" i="10" a="1"/>
  <c r="W6719" i="10" s="1"/>
  <c r="W6720" i="10" a="1"/>
  <c r="W6720" i="10" s="1"/>
  <c r="W6721" i="10" a="1"/>
  <c r="W6721" i="10" s="1"/>
  <c r="W6722" i="10" a="1"/>
  <c r="W6722" i="10" s="1"/>
  <c r="W6723" i="10" a="1"/>
  <c r="W6723" i="10" s="1"/>
  <c r="W6724" i="10" a="1"/>
  <c r="W6724" i="10" s="1"/>
  <c r="W6725" i="10" a="1"/>
  <c r="W6725" i="10" s="1"/>
  <c r="W6726" i="10" a="1"/>
  <c r="W6726" i="10" s="1"/>
  <c r="W6727" i="10" a="1"/>
  <c r="W6727" i="10" s="1"/>
  <c r="W6728" i="10" a="1"/>
  <c r="W6728" i="10" s="1"/>
  <c r="W6729" i="10" a="1"/>
  <c r="W6729" i="10" s="1"/>
  <c r="W6730" i="10" a="1"/>
  <c r="W6730" i="10" s="1"/>
  <c r="W6731" i="10" a="1"/>
  <c r="W6731" i="10" s="1"/>
  <c r="W6732" i="10" a="1"/>
  <c r="W6732" i="10" s="1"/>
  <c r="W6733" i="10" a="1"/>
  <c r="W6733" i="10" s="1"/>
  <c r="W6734" i="10" a="1"/>
  <c r="W6734" i="10" s="1"/>
  <c r="W6735" i="10" a="1"/>
  <c r="W6735" i="10" s="1"/>
  <c r="W6736" i="10" a="1"/>
  <c r="W6736" i="10" s="1"/>
  <c r="W6737" i="10" a="1"/>
  <c r="W6737" i="10" s="1"/>
  <c r="W6738" i="10" a="1"/>
  <c r="W6738" i="10" s="1"/>
  <c r="W6739" i="10" a="1"/>
  <c r="W6739" i="10" s="1"/>
  <c r="W6740" i="10" a="1"/>
  <c r="W6740" i="10" s="1"/>
  <c r="W6741" i="10" a="1"/>
  <c r="W6741" i="10" s="1"/>
  <c r="W6742" i="10" a="1"/>
  <c r="W6742" i="10" s="1"/>
  <c r="W6743" i="10" a="1"/>
  <c r="W6743" i="10" s="1"/>
  <c r="W6744" i="10" a="1"/>
  <c r="W6744" i="10" s="1"/>
  <c r="W6745" i="10" a="1"/>
  <c r="W6745" i="10" s="1"/>
  <c r="W6746" i="10" a="1"/>
  <c r="W6746" i="10" s="1"/>
  <c r="W6747" i="10" a="1"/>
  <c r="W6747" i="10" s="1"/>
  <c r="W6748" i="10" a="1"/>
  <c r="W6748" i="10" s="1"/>
  <c r="W6749" i="10" a="1"/>
  <c r="W6749" i="10" s="1"/>
  <c r="W6750" i="10" a="1"/>
  <c r="W6750" i="10" s="1"/>
  <c r="W6751" i="10" a="1"/>
  <c r="W6751" i="10" s="1"/>
  <c r="W6752" i="10" a="1"/>
  <c r="W6752" i="10" s="1"/>
  <c r="W6753" i="10" a="1"/>
  <c r="W6753" i="10" s="1"/>
  <c r="W6754" i="10" a="1"/>
  <c r="W6754" i="10" s="1"/>
  <c r="W6755" i="10" a="1"/>
  <c r="W6755" i="10" s="1"/>
  <c r="W6756" i="10" a="1"/>
  <c r="W6756" i="10" s="1"/>
  <c r="W6757" i="10" a="1"/>
  <c r="W6757" i="10" s="1"/>
  <c r="W6758" i="10" a="1"/>
  <c r="W6758" i="10" s="1"/>
  <c r="W6759" i="10" a="1"/>
  <c r="W6759" i="10" s="1"/>
  <c r="W6760" i="10" a="1"/>
  <c r="W6760" i="10" s="1"/>
  <c r="W6761" i="10" a="1"/>
  <c r="W6761" i="10" s="1"/>
  <c r="W6762" i="10" a="1"/>
  <c r="W6762" i="10" s="1"/>
  <c r="W6763" i="10" a="1"/>
  <c r="W6763" i="10" s="1"/>
  <c r="W6764" i="10" a="1"/>
  <c r="W6764" i="10" s="1"/>
  <c r="W6765" i="10" a="1"/>
  <c r="W6765" i="10" s="1"/>
  <c r="W6766" i="10" a="1"/>
  <c r="W6766" i="10" s="1"/>
  <c r="W6767" i="10" a="1"/>
  <c r="W6767" i="10" s="1"/>
  <c r="W6768" i="10" a="1"/>
  <c r="W6768" i="10" s="1"/>
  <c r="W6769" i="10" a="1"/>
  <c r="W6769" i="10" s="1"/>
  <c r="W6770" i="10" a="1"/>
  <c r="W6770" i="10" s="1"/>
  <c r="W6771" i="10" a="1"/>
  <c r="W6771" i="10" s="1"/>
  <c r="W6772" i="10" a="1"/>
  <c r="W6772" i="10" s="1"/>
  <c r="W6773" i="10" a="1"/>
  <c r="W6773" i="10" s="1"/>
  <c r="W6774" i="10" a="1"/>
  <c r="W6774" i="10" s="1"/>
  <c r="W6775" i="10" a="1"/>
  <c r="W6775" i="10" s="1"/>
  <c r="W6776" i="10" a="1"/>
  <c r="W6776" i="10" s="1"/>
  <c r="W6777" i="10" a="1"/>
  <c r="W6777" i="10" s="1"/>
  <c r="W6778" i="10" a="1"/>
  <c r="W6778" i="10" s="1"/>
  <c r="W6779" i="10" a="1"/>
  <c r="W6779" i="10" s="1"/>
  <c r="W6780" i="10" a="1"/>
  <c r="W6780" i="10" s="1"/>
  <c r="W6781" i="10" a="1"/>
  <c r="W6781" i="10" s="1"/>
  <c r="W6782" i="10" a="1"/>
  <c r="W6782" i="10" s="1"/>
  <c r="W6783" i="10" a="1"/>
  <c r="W6783" i="10" s="1"/>
  <c r="W6784" i="10" a="1"/>
  <c r="W6784" i="10" s="1"/>
  <c r="W6785" i="10" a="1"/>
  <c r="W6785" i="10" s="1"/>
  <c r="W6786" i="10" a="1"/>
  <c r="W6786" i="10" s="1"/>
  <c r="W6787" i="10" a="1"/>
  <c r="W6787" i="10" s="1"/>
  <c r="W6788" i="10" a="1"/>
  <c r="W6788" i="10" s="1"/>
  <c r="W6789" i="10" a="1"/>
  <c r="W6789" i="10" s="1"/>
  <c r="W6790" i="10" a="1"/>
  <c r="W6790" i="10" s="1"/>
  <c r="W6791" i="10" a="1"/>
  <c r="W6791" i="10" s="1"/>
  <c r="W6792" i="10" a="1"/>
  <c r="W6792" i="10" s="1"/>
  <c r="W6793" i="10" a="1"/>
  <c r="W6793" i="10" s="1"/>
  <c r="W6794" i="10" a="1"/>
  <c r="W6794" i="10" s="1"/>
  <c r="W6795" i="10" a="1"/>
  <c r="W6795" i="10" s="1"/>
  <c r="W6796" i="10" a="1"/>
  <c r="W6796" i="10" s="1"/>
  <c r="W6797" i="10" a="1"/>
  <c r="W6797" i="10" s="1"/>
  <c r="W6798" i="10" a="1"/>
  <c r="W6798" i="10" s="1"/>
  <c r="W6799" i="10" a="1"/>
  <c r="W6799" i="10" s="1"/>
  <c r="W6800" i="10" a="1"/>
  <c r="W6800" i="10" s="1"/>
  <c r="W6801" i="10" a="1"/>
  <c r="W6801" i="10" s="1"/>
  <c r="W6802" i="10" a="1"/>
  <c r="W6802" i="10" s="1"/>
  <c r="W6803" i="10" a="1"/>
  <c r="W6803" i="10" s="1"/>
  <c r="W6804" i="10" a="1"/>
  <c r="W6804" i="10" s="1"/>
  <c r="W6805" i="10" a="1"/>
  <c r="W6805" i="10" s="1"/>
  <c r="W6806" i="10" a="1"/>
  <c r="W6806" i="10" s="1"/>
  <c r="W6807" i="10" a="1"/>
  <c r="W6807" i="10" s="1"/>
  <c r="W6808" i="10" a="1"/>
  <c r="W6808" i="10" s="1"/>
  <c r="W6809" i="10" a="1"/>
  <c r="W6809" i="10" s="1"/>
  <c r="W6810" i="10" a="1"/>
  <c r="W6810" i="10" s="1"/>
  <c r="W6811" i="10" a="1"/>
  <c r="W6811" i="10" s="1"/>
  <c r="W6812" i="10" a="1"/>
  <c r="W6812" i="10" s="1"/>
  <c r="W6813" i="10" a="1"/>
  <c r="W6813" i="10" s="1"/>
  <c r="W6814" i="10" a="1"/>
  <c r="W6814" i="10" s="1"/>
  <c r="W6815" i="10" a="1"/>
  <c r="W6815" i="10" s="1"/>
  <c r="W6816" i="10" a="1"/>
  <c r="W6816" i="10" s="1"/>
  <c r="W6817" i="10" a="1"/>
  <c r="W6817" i="10" s="1"/>
  <c r="W6818" i="10" a="1"/>
  <c r="W6818" i="10" s="1"/>
  <c r="W6819" i="10" a="1"/>
  <c r="W6819" i="10" s="1"/>
  <c r="W6820" i="10" a="1"/>
  <c r="W6820" i="10" s="1"/>
  <c r="W6821" i="10" a="1"/>
  <c r="W6821" i="10" s="1"/>
  <c r="W6822" i="10" a="1"/>
  <c r="W6822" i="10" s="1"/>
  <c r="W6823" i="10" a="1"/>
  <c r="W6823" i="10" s="1"/>
  <c r="W6824" i="10" a="1"/>
  <c r="W6824" i="10" s="1"/>
  <c r="W6825" i="10" a="1"/>
  <c r="W6825" i="10" s="1"/>
  <c r="W6826" i="10" a="1"/>
  <c r="W6826" i="10" s="1"/>
  <c r="W6827" i="10" a="1"/>
  <c r="W6827" i="10" s="1"/>
  <c r="W6828" i="10" a="1"/>
  <c r="W6828" i="10" s="1"/>
  <c r="W6829" i="10" a="1"/>
  <c r="W6829" i="10" s="1"/>
  <c r="W6830" i="10" a="1"/>
  <c r="W6830" i="10" s="1"/>
  <c r="W6831" i="10" a="1"/>
  <c r="W6831" i="10" s="1"/>
  <c r="W6832" i="10" a="1"/>
  <c r="W6832" i="10" s="1"/>
  <c r="W6833" i="10" a="1"/>
  <c r="W6833" i="10" s="1"/>
  <c r="W6834" i="10" a="1"/>
  <c r="W6834" i="10" s="1"/>
  <c r="W6835" i="10" a="1"/>
  <c r="W6835" i="10" s="1"/>
  <c r="W6836" i="10" a="1"/>
  <c r="W6836" i="10" s="1"/>
  <c r="W6837" i="10" a="1"/>
  <c r="W6837" i="10" s="1"/>
  <c r="W6838" i="10" a="1"/>
  <c r="W6838" i="10" s="1"/>
  <c r="W6839" i="10" a="1"/>
  <c r="W6839" i="10" s="1"/>
  <c r="W6840" i="10" a="1"/>
  <c r="W6840" i="10" s="1"/>
  <c r="W6841" i="10" a="1"/>
  <c r="W6841" i="10" s="1"/>
  <c r="W6842" i="10" a="1"/>
  <c r="W6842" i="10" s="1"/>
  <c r="W6843" i="10" a="1"/>
  <c r="W6843" i="10" s="1"/>
  <c r="W6844" i="10" a="1"/>
  <c r="W6844" i="10" s="1"/>
  <c r="W6845" i="10" a="1"/>
  <c r="W6845" i="10" s="1"/>
  <c r="W6846" i="10" a="1"/>
  <c r="W6846" i="10" s="1"/>
  <c r="W6847" i="10" a="1"/>
  <c r="W6847" i="10" s="1"/>
  <c r="W6848" i="10" a="1"/>
  <c r="W6848" i="10" s="1"/>
  <c r="W6849" i="10" a="1"/>
  <c r="W6849" i="10" s="1"/>
  <c r="W6850" i="10" a="1"/>
  <c r="W6850" i="10" s="1"/>
  <c r="W6851" i="10" a="1"/>
  <c r="W6851" i="10" s="1"/>
  <c r="W6852" i="10" a="1"/>
  <c r="W6852" i="10" s="1"/>
  <c r="W6853" i="10" a="1"/>
  <c r="W6853" i="10" s="1"/>
  <c r="W6854" i="10" a="1"/>
  <c r="W6854" i="10" s="1"/>
  <c r="W6855" i="10" a="1"/>
  <c r="W6855" i="10" s="1"/>
  <c r="W6856" i="10" a="1"/>
  <c r="W6856" i="10" s="1"/>
  <c r="W6857" i="10" a="1"/>
  <c r="W6857" i="10" s="1"/>
  <c r="W6858" i="10" a="1"/>
  <c r="W6858" i="10" s="1"/>
  <c r="W6859" i="10" a="1"/>
  <c r="W6859" i="10" s="1"/>
  <c r="W6860" i="10" a="1"/>
  <c r="W6860" i="10" s="1"/>
  <c r="W6861" i="10" a="1"/>
  <c r="W6861" i="10" s="1"/>
  <c r="W6862" i="10" a="1"/>
  <c r="W6862" i="10" s="1"/>
  <c r="W6863" i="10" a="1"/>
  <c r="W6863" i="10" s="1"/>
  <c r="W6864" i="10" a="1"/>
  <c r="W6864" i="10" s="1"/>
  <c r="W6865" i="10" a="1"/>
  <c r="W6865" i="10" s="1"/>
  <c r="W6866" i="10" a="1"/>
  <c r="W6866" i="10" s="1"/>
  <c r="W6867" i="10" a="1"/>
  <c r="W6867" i="10" s="1"/>
  <c r="W6868" i="10" a="1"/>
  <c r="W6868" i="10" s="1"/>
  <c r="W6869" i="10" a="1"/>
  <c r="W6869" i="10" s="1"/>
  <c r="W6870" i="10" a="1"/>
  <c r="W6870" i="10" s="1"/>
  <c r="W6871" i="10" a="1"/>
  <c r="W6871" i="10" s="1"/>
  <c r="W6872" i="10" a="1"/>
  <c r="W6872" i="10" s="1"/>
  <c r="W6873" i="10" a="1"/>
  <c r="W6873" i="10" s="1"/>
  <c r="W6874" i="10" a="1"/>
  <c r="W6874" i="10" s="1"/>
  <c r="W6875" i="10" a="1"/>
  <c r="W6875" i="10" s="1"/>
  <c r="W6876" i="10" a="1"/>
  <c r="W6876" i="10" s="1"/>
  <c r="W6877" i="10" a="1"/>
  <c r="W6877" i="10" s="1"/>
  <c r="W6878" i="10" a="1"/>
  <c r="W6878" i="10" s="1"/>
  <c r="W6879" i="10" a="1"/>
  <c r="W6879" i="10" s="1"/>
  <c r="W6880" i="10" a="1"/>
  <c r="W6880" i="10" s="1"/>
  <c r="W6881" i="10" a="1"/>
  <c r="W6881" i="10" s="1"/>
  <c r="W6882" i="10" a="1"/>
  <c r="W6882" i="10" s="1"/>
  <c r="W6883" i="10" a="1"/>
  <c r="W6883" i="10" s="1"/>
  <c r="W6884" i="10" a="1"/>
  <c r="W6884" i="10" s="1"/>
  <c r="W6885" i="10" a="1"/>
  <c r="W6885" i="10" s="1"/>
  <c r="W6886" i="10" a="1"/>
  <c r="W6886" i="10" s="1"/>
  <c r="W6887" i="10" a="1"/>
  <c r="W6887" i="10" s="1"/>
  <c r="W6888" i="10" a="1"/>
  <c r="W6888" i="10" s="1"/>
  <c r="W6889" i="10" a="1"/>
  <c r="W6889" i="10" s="1"/>
  <c r="W6890" i="10" a="1"/>
  <c r="W6890" i="10" s="1"/>
  <c r="W6891" i="10" a="1"/>
  <c r="W6891" i="10" s="1"/>
  <c r="W6892" i="10" a="1"/>
  <c r="W6892" i="10" s="1"/>
  <c r="W6893" i="10" a="1"/>
  <c r="W6893" i="10" s="1"/>
  <c r="W6894" i="10" a="1"/>
  <c r="W6894" i="10" s="1"/>
  <c r="W6895" i="10" a="1"/>
  <c r="W6895" i="10" s="1"/>
  <c r="W6896" i="10" a="1"/>
  <c r="W6896" i="10" s="1"/>
  <c r="W6897" i="10" a="1"/>
  <c r="W6897" i="10" s="1"/>
  <c r="W6898" i="10" a="1"/>
  <c r="W6898" i="10" s="1"/>
  <c r="W6899" i="10" a="1"/>
  <c r="W6899" i="10" s="1"/>
  <c r="W6900" i="10" a="1"/>
  <c r="W6900" i="10" s="1"/>
  <c r="W6901" i="10" a="1"/>
  <c r="W6901" i="10" s="1"/>
  <c r="W6902" i="10" a="1"/>
  <c r="W6902" i="10" s="1"/>
  <c r="W6903" i="10" a="1"/>
  <c r="W6903" i="10" s="1"/>
  <c r="W6904" i="10" a="1"/>
  <c r="W6904" i="10" s="1"/>
  <c r="W6905" i="10" a="1"/>
  <c r="W6905" i="10" s="1"/>
  <c r="W6906" i="10" a="1"/>
  <c r="W6906" i="10" s="1"/>
  <c r="W6907" i="10" a="1"/>
  <c r="W6907" i="10" s="1"/>
  <c r="W6908" i="10" a="1"/>
  <c r="W6908" i="10" s="1"/>
  <c r="W6909" i="10" a="1"/>
  <c r="W6909" i="10" s="1"/>
  <c r="W6910" i="10" a="1"/>
  <c r="W6910" i="10" s="1"/>
  <c r="W6911" i="10" a="1"/>
  <c r="W6911" i="10" s="1"/>
  <c r="W6912" i="10" a="1"/>
  <c r="W6912" i="10" s="1"/>
  <c r="W6913" i="10" a="1"/>
  <c r="W6913" i="10" s="1"/>
  <c r="W6914" i="10" a="1"/>
  <c r="W6914" i="10" s="1"/>
  <c r="W6915" i="10" a="1"/>
  <c r="W6915" i="10" s="1"/>
  <c r="W6916" i="10" a="1"/>
  <c r="W6916" i="10" s="1"/>
  <c r="W6917" i="10" a="1"/>
  <c r="W6917" i="10" s="1"/>
  <c r="W6918" i="10" a="1"/>
  <c r="W6918" i="10" s="1"/>
  <c r="W6919" i="10" a="1"/>
  <c r="W6919" i="10" s="1"/>
  <c r="W6920" i="10" a="1"/>
  <c r="W6920" i="10" s="1"/>
  <c r="W6921" i="10" a="1"/>
  <c r="W6921" i="10" s="1"/>
  <c r="W6922" i="10" a="1"/>
  <c r="W6922" i="10" s="1"/>
  <c r="W6923" i="10" a="1"/>
  <c r="W6923" i="10" s="1"/>
  <c r="W6924" i="10" a="1"/>
  <c r="W6924" i="10" s="1"/>
  <c r="W6925" i="10" a="1"/>
  <c r="W6925" i="10" s="1"/>
  <c r="W6926" i="10" a="1"/>
  <c r="W6926" i="10" s="1"/>
  <c r="W6927" i="10" a="1"/>
  <c r="W6927" i="10" s="1"/>
  <c r="W6928" i="10" a="1"/>
  <c r="W6928" i="10" s="1"/>
  <c r="W6929" i="10" a="1"/>
  <c r="W6929" i="10" s="1"/>
  <c r="W6930" i="10" a="1"/>
  <c r="W6930" i="10" s="1"/>
  <c r="W6931" i="10" a="1"/>
  <c r="W6931" i="10" s="1"/>
  <c r="W6932" i="10" a="1"/>
  <c r="W6932" i="10" s="1"/>
  <c r="W6933" i="10" a="1"/>
  <c r="W6933" i="10" s="1"/>
  <c r="W6934" i="10" a="1"/>
  <c r="W6934" i="10" s="1"/>
  <c r="W6935" i="10" a="1"/>
  <c r="W6935" i="10" s="1"/>
  <c r="W6936" i="10" a="1"/>
  <c r="W6936" i="10" s="1"/>
  <c r="W6937" i="10" a="1"/>
  <c r="W6937" i="10" s="1"/>
  <c r="W6938" i="10" a="1"/>
  <c r="W6938" i="10" s="1"/>
  <c r="W6939" i="10" a="1"/>
  <c r="W6939" i="10" s="1"/>
  <c r="W6940" i="10" a="1"/>
  <c r="W6940" i="10" s="1"/>
  <c r="W6941" i="10" a="1"/>
  <c r="W6941" i="10" s="1"/>
  <c r="W6942" i="10" a="1"/>
  <c r="W6942" i="10" s="1"/>
  <c r="W6943" i="10" a="1"/>
  <c r="W6943" i="10" s="1"/>
  <c r="W6944" i="10" a="1"/>
  <c r="W6944" i="10" s="1"/>
  <c r="W6945" i="10" a="1"/>
  <c r="W6945" i="10" s="1"/>
  <c r="W6946" i="10" a="1"/>
  <c r="W6946" i="10" s="1"/>
  <c r="W6947" i="10" a="1"/>
  <c r="W6947" i="10" s="1"/>
  <c r="W6948" i="10" a="1"/>
  <c r="W6948" i="10" s="1"/>
  <c r="W6949" i="10" a="1"/>
  <c r="W6949" i="10" s="1"/>
  <c r="W6950" i="10" a="1"/>
  <c r="W6950" i="10" s="1"/>
  <c r="W6951" i="10" a="1"/>
  <c r="W6951" i="10" s="1"/>
  <c r="W6952" i="10" a="1"/>
  <c r="W6952" i="10" s="1"/>
  <c r="W6953" i="10" a="1"/>
  <c r="W6953" i="10" s="1"/>
  <c r="W6954" i="10" a="1"/>
  <c r="W6954" i="10" s="1"/>
  <c r="W6955" i="10" a="1"/>
  <c r="W6955" i="10" s="1"/>
  <c r="W6956" i="10" a="1"/>
  <c r="W6956" i="10" s="1"/>
  <c r="W6957" i="10" a="1"/>
  <c r="W6957" i="10" s="1"/>
  <c r="W6958" i="10" a="1"/>
  <c r="W6958" i="10" s="1"/>
  <c r="W6959" i="10" a="1"/>
  <c r="W6959" i="10" s="1"/>
  <c r="W6960" i="10" a="1"/>
  <c r="W6960" i="10" s="1"/>
  <c r="W6961" i="10" a="1"/>
  <c r="W6961" i="10" s="1"/>
  <c r="W6962" i="10" a="1"/>
  <c r="W6962" i="10" s="1"/>
  <c r="W6963" i="10" a="1"/>
  <c r="W6963" i="10" s="1"/>
  <c r="W6964" i="10" a="1"/>
  <c r="W6964" i="10" s="1"/>
  <c r="W6965" i="10" a="1"/>
  <c r="W6965" i="10" s="1"/>
  <c r="W6966" i="10" a="1"/>
  <c r="W6966" i="10" s="1"/>
  <c r="W6967" i="10" a="1"/>
  <c r="W6967" i="10" s="1"/>
  <c r="W6968" i="10" a="1"/>
  <c r="W6968" i="10" s="1"/>
  <c r="W6969" i="10" a="1"/>
  <c r="W6969" i="10" s="1"/>
  <c r="W6970" i="10" a="1"/>
  <c r="W6970" i="10" s="1"/>
  <c r="W6971" i="10" a="1"/>
  <c r="W6971" i="10" s="1"/>
  <c r="W6972" i="10" a="1"/>
  <c r="W6972" i="10" s="1"/>
  <c r="W6973" i="10" a="1"/>
  <c r="W6973" i="10" s="1"/>
  <c r="W6974" i="10" a="1"/>
  <c r="W6974" i="10" s="1"/>
  <c r="W6975" i="10" a="1"/>
  <c r="W6975" i="10" s="1"/>
  <c r="W6976" i="10" a="1"/>
  <c r="W6976" i="10" s="1"/>
  <c r="W6977" i="10" a="1"/>
  <c r="W6977" i="10" s="1"/>
  <c r="W6978" i="10" a="1"/>
  <c r="W6978" i="10" s="1"/>
  <c r="W6979" i="10" a="1"/>
  <c r="W6979" i="10" s="1"/>
  <c r="W6980" i="10" a="1"/>
  <c r="W6980" i="10" s="1"/>
  <c r="W6981" i="10" a="1"/>
  <c r="W6981" i="10" s="1"/>
  <c r="W6982" i="10" a="1"/>
  <c r="W6982" i="10" s="1"/>
  <c r="W6983" i="10" a="1"/>
  <c r="W6983" i="10" s="1"/>
  <c r="W6984" i="10" a="1"/>
  <c r="W6984" i="10" s="1"/>
  <c r="W6985" i="10" a="1"/>
  <c r="W6985" i="10" s="1"/>
  <c r="W6986" i="10" a="1"/>
  <c r="W6986" i="10" s="1"/>
  <c r="W6987" i="10" a="1"/>
  <c r="W6987" i="10" s="1"/>
  <c r="W6988" i="10" a="1"/>
  <c r="W6988" i="10" s="1"/>
  <c r="W6989" i="10" a="1"/>
  <c r="W6989" i="10" s="1"/>
  <c r="W6990" i="10" a="1"/>
  <c r="W6990" i="10" s="1"/>
  <c r="W6991" i="10" a="1"/>
  <c r="W6991" i="10" s="1"/>
  <c r="W6992" i="10" a="1"/>
  <c r="W6992" i="10" s="1"/>
  <c r="W6993" i="10" a="1"/>
  <c r="W6993" i="10" s="1"/>
  <c r="W6994" i="10" a="1"/>
  <c r="W6994" i="10" s="1"/>
  <c r="W6995" i="10" a="1"/>
  <c r="W6995" i="10" s="1"/>
  <c r="W6996" i="10" a="1"/>
  <c r="W6996" i="10" s="1"/>
  <c r="W6997" i="10" a="1"/>
  <c r="W6997" i="10" s="1"/>
  <c r="W6998" i="10" a="1"/>
  <c r="W6998" i="10" s="1"/>
  <c r="W6999" i="10" a="1"/>
  <c r="W6999" i="10" s="1"/>
  <c r="W7000" i="10" a="1"/>
  <c r="W7000" i="10" s="1"/>
  <c r="W7001" i="10" a="1"/>
  <c r="W7001" i="10" s="1"/>
  <c r="W7002" i="10" a="1"/>
  <c r="W7002" i="10" s="1"/>
  <c r="W7003" i="10" a="1"/>
  <c r="W7003" i="10" s="1"/>
  <c r="W7004" i="10" a="1"/>
  <c r="W7004" i="10" s="1"/>
  <c r="W7005" i="10" a="1"/>
  <c r="W7005" i="10" s="1"/>
  <c r="W7006" i="10" a="1"/>
  <c r="W7006" i="10" s="1"/>
  <c r="W7007" i="10" a="1"/>
  <c r="W7007" i="10" s="1"/>
  <c r="W7008" i="10" a="1"/>
  <c r="W7008" i="10" s="1"/>
  <c r="W7009" i="10" a="1"/>
  <c r="W7009" i="10" s="1"/>
  <c r="W7010" i="10" a="1"/>
  <c r="W7010" i="10" s="1"/>
  <c r="W7011" i="10" a="1"/>
  <c r="W7011" i="10" s="1"/>
  <c r="W7012" i="10" a="1"/>
  <c r="W7012" i="10" s="1"/>
  <c r="W7013" i="10" a="1"/>
  <c r="W7013" i="10" s="1"/>
  <c r="W7014" i="10" a="1"/>
  <c r="W7014" i="10" s="1"/>
  <c r="W7015" i="10" a="1"/>
  <c r="W7015" i="10" s="1"/>
  <c r="W7016" i="10" a="1"/>
  <c r="W7016" i="10" s="1"/>
  <c r="W7017" i="10" a="1"/>
  <c r="W7017" i="10" s="1"/>
  <c r="W7018" i="10" a="1"/>
  <c r="W7018" i="10" s="1"/>
  <c r="W7019" i="10" a="1"/>
  <c r="W7019" i="10" s="1"/>
  <c r="W7020" i="10" a="1"/>
  <c r="W7020" i="10" s="1"/>
  <c r="W7021" i="10" a="1"/>
  <c r="W7021" i="10" s="1"/>
  <c r="W7022" i="10" a="1"/>
  <c r="W7022" i="10" s="1"/>
  <c r="W7023" i="10" a="1"/>
  <c r="W7023" i="10" s="1"/>
  <c r="W7024" i="10" a="1"/>
  <c r="W7024" i="10" s="1"/>
  <c r="W7025" i="10" a="1"/>
  <c r="W7025" i="10" s="1"/>
  <c r="W7026" i="10" a="1"/>
  <c r="W7026" i="10" s="1"/>
  <c r="W7027" i="10" a="1"/>
  <c r="W7027" i="10" s="1"/>
  <c r="W7028" i="10" a="1"/>
  <c r="W7028" i="10" s="1"/>
  <c r="W7029" i="10" a="1"/>
  <c r="W7029" i="10" s="1"/>
  <c r="W7030" i="10" a="1"/>
  <c r="W7030" i="10" s="1"/>
  <c r="W7031" i="10" a="1"/>
  <c r="W7031" i="10" s="1"/>
  <c r="W7032" i="10" a="1"/>
  <c r="W7032" i="10" s="1"/>
  <c r="W7033" i="10" a="1"/>
  <c r="W7033" i="10" s="1"/>
  <c r="W7034" i="10" a="1"/>
  <c r="W7034" i="10" s="1"/>
  <c r="W7035" i="10" a="1"/>
  <c r="W7035" i="10" s="1"/>
  <c r="W7036" i="10" a="1"/>
  <c r="W7036" i="10" s="1"/>
  <c r="W7037" i="10" a="1"/>
  <c r="W7037" i="10" s="1"/>
  <c r="W7038" i="10" a="1"/>
  <c r="W7038" i="10" s="1"/>
  <c r="W7039" i="10" a="1"/>
  <c r="W7039" i="10" s="1"/>
  <c r="W7040" i="10" a="1"/>
  <c r="W7040" i="10" s="1"/>
  <c r="W7041" i="10" a="1"/>
  <c r="W7041" i="10" s="1"/>
  <c r="W7042" i="10" a="1"/>
  <c r="W7042" i="10" s="1"/>
  <c r="W7043" i="10" a="1"/>
  <c r="W7043" i="10" s="1"/>
  <c r="W7044" i="10" a="1"/>
  <c r="W7044" i="10" s="1"/>
  <c r="W7045" i="10" a="1"/>
  <c r="W7045" i="10" s="1"/>
  <c r="W7046" i="10" a="1"/>
  <c r="W7046" i="10" s="1"/>
  <c r="W7047" i="10" a="1"/>
  <c r="W7047" i="10" s="1"/>
  <c r="W7048" i="10" a="1"/>
  <c r="W7048" i="10" s="1"/>
  <c r="W7049" i="10" a="1"/>
  <c r="W7049" i="10" s="1"/>
  <c r="W7050" i="10" a="1"/>
  <c r="W7050" i="10" s="1"/>
  <c r="W7051" i="10" a="1"/>
  <c r="W7051" i="10" s="1"/>
  <c r="W7052" i="10" a="1"/>
  <c r="W7052" i="10" s="1"/>
  <c r="W7053" i="10" a="1"/>
  <c r="W7053" i="10" s="1"/>
  <c r="W7054" i="10" a="1"/>
  <c r="W7054" i="10" s="1"/>
  <c r="W7055" i="10" a="1"/>
  <c r="W7055" i="10" s="1"/>
  <c r="W7056" i="10" a="1"/>
  <c r="W7056" i="10" s="1"/>
  <c r="W7057" i="10" a="1"/>
  <c r="W7057" i="10" s="1"/>
  <c r="W7058" i="10" a="1"/>
  <c r="W7058" i="10" s="1"/>
  <c r="W7059" i="10" a="1"/>
  <c r="W7059" i="10" s="1"/>
  <c r="W7060" i="10" a="1"/>
  <c r="W7060" i="10" s="1"/>
  <c r="W7061" i="10" a="1"/>
  <c r="W7061" i="10" s="1"/>
  <c r="W7062" i="10" a="1"/>
  <c r="W7062" i="10" s="1"/>
  <c r="W7063" i="10" a="1"/>
  <c r="W7063" i="10" s="1"/>
  <c r="W7064" i="10" a="1"/>
  <c r="W7064" i="10" s="1"/>
  <c r="W7065" i="10" a="1"/>
  <c r="W7065" i="10" s="1"/>
  <c r="W7066" i="10" a="1"/>
  <c r="W7066" i="10" s="1"/>
  <c r="W7067" i="10" a="1"/>
  <c r="W7067" i="10" s="1"/>
  <c r="W7068" i="10" a="1"/>
  <c r="W7068" i="10" s="1"/>
  <c r="W7069" i="10" a="1"/>
  <c r="W7069" i="10" s="1"/>
  <c r="W7070" i="10" a="1"/>
  <c r="W7070" i="10" s="1"/>
  <c r="W7071" i="10" a="1"/>
  <c r="W7071" i="10" s="1"/>
  <c r="W7072" i="10" a="1"/>
  <c r="W7072" i="10" s="1"/>
  <c r="W7073" i="10" a="1"/>
  <c r="W7073" i="10" s="1"/>
  <c r="W7074" i="10" a="1"/>
  <c r="W7074" i="10" s="1"/>
  <c r="W7075" i="10" a="1"/>
  <c r="W7075" i="10" s="1"/>
  <c r="W7076" i="10" a="1"/>
  <c r="W7076" i="10" s="1"/>
  <c r="W7077" i="10" a="1"/>
  <c r="W7077" i="10" s="1"/>
  <c r="W7078" i="10" a="1"/>
  <c r="W7078" i="10" s="1"/>
  <c r="W7079" i="10" a="1"/>
  <c r="W7079" i="10" s="1"/>
  <c r="W7080" i="10" a="1"/>
  <c r="W7080" i="10" s="1"/>
  <c r="W7081" i="10" a="1"/>
  <c r="W7081" i="10" s="1"/>
  <c r="W7082" i="10" a="1"/>
  <c r="W7082" i="10" s="1"/>
  <c r="W7083" i="10" a="1"/>
  <c r="W7083" i="10" s="1"/>
  <c r="W7084" i="10" a="1"/>
  <c r="W7084" i="10" s="1"/>
  <c r="W7085" i="10" a="1"/>
  <c r="W7085" i="10" s="1"/>
  <c r="W7086" i="10" a="1"/>
  <c r="W7086" i="10" s="1"/>
  <c r="W7087" i="10" a="1"/>
  <c r="W7087" i="10" s="1"/>
  <c r="W7088" i="10" a="1"/>
  <c r="W7088" i="10" s="1"/>
  <c r="W7089" i="10" a="1"/>
  <c r="W7089" i="10" s="1"/>
  <c r="W7090" i="10" a="1"/>
  <c r="W7090" i="10" s="1"/>
  <c r="W7091" i="10" a="1"/>
  <c r="W7091" i="10" s="1"/>
  <c r="W7092" i="10" a="1"/>
  <c r="W7092" i="10" s="1"/>
  <c r="W7093" i="10" a="1"/>
  <c r="W7093" i="10" s="1"/>
  <c r="W7094" i="10" a="1"/>
  <c r="W7094" i="10" s="1"/>
  <c r="W7095" i="10" a="1"/>
  <c r="W7095" i="10" s="1"/>
  <c r="W7096" i="10" a="1"/>
  <c r="W7096" i="10" s="1"/>
  <c r="W7097" i="10" a="1"/>
  <c r="W7097" i="10" s="1"/>
  <c r="W7098" i="10" a="1"/>
  <c r="W7098" i="10" s="1"/>
  <c r="W7099" i="10" a="1"/>
  <c r="W7099" i="10" s="1"/>
  <c r="W7100" i="10" a="1"/>
  <c r="W7100" i="10" s="1"/>
  <c r="W7101" i="10" a="1"/>
  <c r="W7101" i="10" s="1"/>
  <c r="W7102" i="10" a="1"/>
  <c r="W7102" i="10" s="1"/>
  <c r="W7103" i="10" a="1"/>
  <c r="W7103" i="10" s="1"/>
  <c r="W7104" i="10" a="1"/>
  <c r="W7104" i="10" s="1"/>
  <c r="W7105" i="10" a="1"/>
  <c r="W7105" i="10" s="1"/>
  <c r="W7106" i="10" a="1"/>
  <c r="W7106" i="10" s="1"/>
  <c r="W7107" i="10" a="1"/>
  <c r="W7107" i="10" s="1"/>
  <c r="W7108" i="10" a="1"/>
  <c r="W7108" i="10" s="1"/>
  <c r="W7109" i="10" a="1"/>
  <c r="W7109" i="10" s="1"/>
  <c r="W7110" i="10" a="1"/>
  <c r="W7110" i="10" s="1"/>
  <c r="W7111" i="10" a="1"/>
  <c r="W7111" i="10" s="1"/>
  <c r="W7112" i="10" a="1"/>
  <c r="W7112" i="10" s="1"/>
  <c r="W7113" i="10" a="1"/>
  <c r="W7113" i="10" s="1"/>
  <c r="W7114" i="10" a="1"/>
  <c r="W7114" i="10" s="1"/>
  <c r="W7115" i="10" a="1"/>
  <c r="W7115" i="10" s="1"/>
  <c r="W7116" i="10" a="1"/>
  <c r="W7116" i="10" s="1"/>
  <c r="W7117" i="10" a="1"/>
  <c r="W7117" i="10" s="1"/>
  <c r="W7118" i="10" a="1"/>
  <c r="W7118" i="10" s="1"/>
  <c r="W7119" i="10" a="1"/>
  <c r="W7119" i="10" s="1"/>
  <c r="W7120" i="10" a="1"/>
  <c r="W7120" i="10" s="1"/>
  <c r="W7121" i="10" a="1"/>
  <c r="W7121" i="10" s="1"/>
  <c r="W7122" i="10" a="1"/>
  <c r="W7122" i="10" s="1"/>
  <c r="W7123" i="10" a="1"/>
  <c r="W7123" i="10" s="1"/>
  <c r="W7124" i="10" a="1"/>
  <c r="W7124" i="10" s="1"/>
  <c r="W7125" i="10" a="1"/>
  <c r="W7125" i="10" s="1"/>
  <c r="W7126" i="10" a="1"/>
  <c r="W7126" i="10" s="1"/>
  <c r="W7127" i="10" a="1"/>
  <c r="W7127" i="10" s="1"/>
  <c r="W7128" i="10" a="1"/>
  <c r="W7128" i="10" s="1"/>
  <c r="W7129" i="10" a="1"/>
  <c r="W7129" i="10" s="1"/>
  <c r="W7130" i="10" a="1"/>
  <c r="W7130" i="10" s="1"/>
  <c r="W7131" i="10" a="1"/>
  <c r="W7131" i="10" s="1"/>
  <c r="W7132" i="10" a="1"/>
  <c r="W7132" i="10" s="1"/>
  <c r="W7133" i="10" a="1"/>
  <c r="W7133" i="10" s="1"/>
  <c r="W7134" i="10" a="1"/>
  <c r="W7134" i="10" s="1"/>
  <c r="W7135" i="10" a="1"/>
  <c r="W7135" i="10" s="1"/>
  <c r="W7136" i="10" a="1"/>
  <c r="W7136" i="10" s="1"/>
  <c r="W7137" i="10" a="1"/>
  <c r="W7137" i="10" s="1"/>
  <c r="W7138" i="10" a="1"/>
  <c r="W7138" i="10" s="1"/>
  <c r="W7139" i="10" a="1"/>
  <c r="W7139" i="10" s="1"/>
  <c r="W7140" i="10" a="1"/>
  <c r="W7140" i="10" s="1"/>
  <c r="W7141" i="10" a="1"/>
  <c r="W7141" i="10" s="1"/>
  <c r="W7142" i="10" a="1"/>
  <c r="W7142" i="10" s="1"/>
  <c r="W7143" i="10" a="1"/>
  <c r="W7143" i="10" s="1"/>
  <c r="W7144" i="10" a="1"/>
  <c r="W7144" i="10" s="1"/>
  <c r="W7145" i="10" a="1"/>
  <c r="W7145" i="10" s="1"/>
  <c r="W7146" i="10" a="1"/>
  <c r="W7146" i="10" s="1"/>
  <c r="W7147" i="10" a="1"/>
  <c r="W7147" i="10" s="1"/>
  <c r="W7148" i="10" a="1"/>
  <c r="W7148" i="10" s="1"/>
  <c r="W7149" i="10" a="1"/>
  <c r="W7149" i="10" s="1"/>
  <c r="W7150" i="10" a="1"/>
  <c r="W7150" i="10" s="1"/>
  <c r="W7151" i="10" a="1"/>
  <c r="W7151" i="10" s="1"/>
  <c r="W7152" i="10" a="1"/>
  <c r="W7152" i="10" s="1"/>
  <c r="W7153" i="10" a="1"/>
  <c r="W7153" i="10" s="1"/>
  <c r="W7154" i="10" a="1"/>
  <c r="W7154" i="10" s="1"/>
  <c r="W7155" i="10" a="1"/>
  <c r="W7155" i="10" s="1"/>
  <c r="W7156" i="10" a="1"/>
  <c r="W7156" i="10" s="1"/>
  <c r="W7157" i="10" a="1"/>
  <c r="W7157" i="10" s="1"/>
  <c r="W7158" i="10" a="1"/>
  <c r="W7158" i="10" s="1"/>
  <c r="W7159" i="10" a="1"/>
  <c r="W7159" i="10" s="1"/>
  <c r="W7160" i="10" a="1"/>
  <c r="W7160" i="10" s="1"/>
  <c r="W7161" i="10" a="1"/>
  <c r="W7161" i="10" s="1"/>
  <c r="W7162" i="10" a="1"/>
  <c r="W7162" i="10" s="1"/>
  <c r="W7163" i="10" a="1"/>
  <c r="W7163" i="10" s="1"/>
  <c r="W7164" i="10" a="1"/>
  <c r="W7164" i="10" s="1"/>
  <c r="W7165" i="10" a="1"/>
  <c r="W7165" i="10" s="1"/>
  <c r="W7166" i="10" a="1"/>
  <c r="W7166" i="10" s="1"/>
  <c r="W7167" i="10" a="1"/>
  <c r="W7167" i="10" s="1"/>
  <c r="W7168" i="10" a="1"/>
  <c r="W7168" i="10" s="1"/>
  <c r="W7169" i="10" a="1"/>
  <c r="W7169" i="10" s="1"/>
  <c r="W7170" i="10" a="1"/>
  <c r="W7170" i="10" s="1"/>
  <c r="W7171" i="10" a="1"/>
  <c r="W7171" i="10" s="1"/>
  <c r="W7172" i="10" a="1"/>
  <c r="W7172" i="10" s="1"/>
  <c r="W7173" i="10" a="1"/>
  <c r="W7173" i="10" s="1"/>
  <c r="W7174" i="10" a="1"/>
  <c r="W7174" i="10" s="1"/>
  <c r="W7175" i="10" a="1"/>
  <c r="W7175" i="10" s="1"/>
  <c r="W7176" i="10" a="1"/>
  <c r="W7176" i="10" s="1"/>
  <c r="W7177" i="10" a="1"/>
  <c r="W7177" i="10" s="1"/>
  <c r="W7178" i="10" a="1"/>
  <c r="W7178" i="10" s="1"/>
  <c r="W7179" i="10" a="1"/>
  <c r="W7179" i="10" s="1"/>
  <c r="W7180" i="10" a="1"/>
  <c r="W7180" i="10" s="1"/>
  <c r="W7181" i="10" a="1"/>
  <c r="W7181" i="10" s="1"/>
  <c r="W7182" i="10" a="1"/>
  <c r="W7182" i="10" s="1"/>
  <c r="W7183" i="10" a="1"/>
  <c r="W7183" i="10" s="1"/>
  <c r="W7184" i="10" a="1"/>
  <c r="W7184" i="10" s="1"/>
  <c r="W7185" i="10" a="1"/>
  <c r="W7185" i="10" s="1"/>
  <c r="W7186" i="10" a="1"/>
  <c r="W7186" i="10" s="1"/>
  <c r="W7187" i="10" a="1"/>
  <c r="W7187" i="10" s="1"/>
  <c r="W7188" i="10" a="1"/>
  <c r="W7188" i="10" s="1"/>
  <c r="W7189" i="10" a="1"/>
  <c r="W7189" i="10" s="1"/>
  <c r="W7190" i="10" a="1"/>
  <c r="W7190" i="10" s="1"/>
  <c r="W7191" i="10" a="1"/>
  <c r="W7191" i="10" s="1"/>
  <c r="W7192" i="10" a="1"/>
  <c r="W7192" i="10" s="1"/>
  <c r="W7193" i="10" a="1"/>
  <c r="W7193" i="10" s="1"/>
  <c r="W7194" i="10" a="1"/>
  <c r="W7194" i="10" s="1"/>
  <c r="W7195" i="10" a="1"/>
  <c r="W7195" i="10" s="1"/>
  <c r="W7196" i="10" a="1"/>
  <c r="W7196" i="10" s="1"/>
  <c r="W7197" i="10" a="1"/>
  <c r="W7197" i="10" s="1"/>
  <c r="W7198" i="10" a="1"/>
  <c r="W7198" i="10" s="1"/>
  <c r="W7199" i="10" a="1"/>
  <c r="W7199" i="10" s="1"/>
  <c r="W7200" i="10" a="1"/>
  <c r="W7200" i="10" s="1"/>
  <c r="W7201" i="10" a="1"/>
  <c r="W7201" i="10" s="1"/>
  <c r="W7202" i="10" a="1"/>
  <c r="W7202" i="10" s="1"/>
  <c r="W7203" i="10" a="1"/>
  <c r="W7203" i="10" s="1"/>
  <c r="W7204" i="10" a="1"/>
  <c r="W7204" i="10" s="1"/>
  <c r="W7205" i="10" a="1"/>
  <c r="W7205" i="10" s="1"/>
  <c r="W7206" i="10" a="1"/>
  <c r="W7206" i="10" s="1"/>
  <c r="W7207" i="10" a="1"/>
  <c r="W7207" i="10" s="1"/>
  <c r="W7208" i="10" a="1"/>
  <c r="W7208" i="10" s="1"/>
  <c r="W7209" i="10" a="1"/>
  <c r="W7209" i="10" s="1"/>
  <c r="W7210" i="10" a="1"/>
  <c r="W7210" i="10" s="1"/>
  <c r="W7211" i="10" a="1"/>
  <c r="W7211" i="10" s="1"/>
  <c r="W7212" i="10" a="1"/>
  <c r="W7212" i="10" s="1"/>
  <c r="W7213" i="10" a="1"/>
  <c r="W7213" i="10" s="1"/>
  <c r="W7214" i="10" a="1"/>
  <c r="W7214" i="10" s="1"/>
  <c r="W7215" i="10" a="1"/>
  <c r="W7215" i="10" s="1"/>
  <c r="W7216" i="10" a="1"/>
  <c r="W7216" i="10" s="1"/>
  <c r="W7217" i="10" a="1"/>
  <c r="W7217" i="10" s="1"/>
  <c r="W7218" i="10" a="1"/>
  <c r="W7218" i="10" s="1"/>
  <c r="W7219" i="10" a="1"/>
  <c r="W7219" i="10" s="1"/>
  <c r="W7220" i="10" a="1"/>
  <c r="W7220" i="10" s="1"/>
  <c r="W7221" i="10" a="1"/>
  <c r="W7221" i="10" s="1"/>
  <c r="W7222" i="10" a="1"/>
  <c r="W7222" i="10" s="1"/>
  <c r="W7223" i="10" a="1"/>
  <c r="W7223" i="10" s="1"/>
  <c r="W7224" i="10" a="1"/>
  <c r="W7224" i="10" s="1"/>
  <c r="W7225" i="10" a="1"/>
  <c r="W7225" i="10" s="1"/>
  <c r="W7226" i="10" a="1"/>
  <c r="W7226" i="10" s="1"/>
  <c r="W7227" i="10" a="1"/>
  <c r="W7227" i="10" s="1"/>
  <c r="W7228" i="10" a="1"/>
  <c r="W7228" i="10" s="1"/>
  <c r="W7229" i="10" a="1"/>
  <c r="W7229" i="10" s="1"/>
  <c r="W7230" i="10" a="1"/>
  <c r="W7230" i="10" s="1"/>
  <c r="W7231" i="10" a="1"/>
  <c r="W7231" i="10" s="1"/>
  <c r="W7232" i="10" a="1"/>
  <c r="W7232" i="10" s="1"/>
  <c r="W7233" i="10" a="1"/>
  <c r="W7233" i="10" s="1"/>
  <c r="W7234" i="10" a="1"/>
  <c r="W7234" i="10" s="1"/>
  <c r="W7235" i="10" a="1"/>
  <c r="W7235" i="10" s="1"/>
  <c r="W7236" i="10" a="1"/>
  <c r="W7236" i="10" s="1"/>
  <c r="W7237" i="10" a="1"/>
  <c r="W7237" i="10" s="1"/>
  <c r="W7238" i="10" a="1"/>
  <c r="W7238" i="10" s="1"/>
  <c r="W7239" i="10" a="1"/>
  <c r="W7239" i="10" s="1"/>
  <c r="W7240" i="10" a="1"/>
  <c r="W7240" i="10" s="1"/>
  <c r="W7241" i="10" a="1"/>
  <c r="W7241" i="10" s="1"/>
  <c r="W7242" i="10" a="1"/>
  <c r="W7242" i="10" s="1"/>
  <c r="W7243" i="10" a="1"/>
  <c r="W7243" i="10" s="1"/>
  <c r="W7244" i="10" a="1"/>
  <c r="W7244" i="10" s="1"/>
  <c r="W7245" i="10" a="1"/>
  <c r="W7245" i="10" s="1"/>
  <c r="W7246" i="10" a="1"/>
  <c r="W7246" i="10" s="1"/>
  <c r="W7247" i="10" a="1"/>
  <c r="W7247" i="10" s="1"/>
  <c r="W7248" i="10" a="1"/>
  <c r="W7248" i="10" s="1"/>
  <c r="W7249" i="10" a="1"/>
  <c r="W7249" i="10" s="1"/>
  <c r="W7250" i="10" a="1"/>
  <c r="W7250" i="10" s="1"/>
  <c r="W7251" i="10" a="1"/>
  <c r="W7251" i="10" s="1"/>
  <c r="W7252" i="10" a="1"/>
  <c r="W7252" i="10" s="1"/>
  <c r="W7253" i="10" a="1"/>
  <c r="W7253" i="10" s="1"/>
  <c r="W7254" i="10" a="1"/>
  <c r="W7254" i="10" s="1"/>
  <c r="W7255" i="10" a="1"/>
  <c r="W7255" i="10" s="1"/>
  <c r="W7256" i="10" a="1"/>
  <c r="W7256" i="10" s="1"/>
  <c r="W7257" i="10" a="1"/>
  <c r="W7257" i="10" s="1"/>
  <c r="W7258" i="10" a="1"/>
  <c r="W7258" i="10" s="1"/>
  <c r="W7259" i="10" a="1"/>
  <c r="W7259" i="10" s="1"/>
  <c r="W7260" i="10" a="1"/>
  <c r="W7260" i="10" s="1"/>
  <c r="W7261" i="10" a="1"/>
  <c r="W7261" i="10" s="1"/>
  <c r="W7262" i="10" a="1"/>
  <c r="W7262" i="10" s="1"/>
  <c r="W7263" i="10" a="1"/>
  <c r="W7263" i="10" s="1"/>
  <c r="W7264" i="10" a="1"/>
  <c r="W7264" i="10" s="1"/>
  <c r="W7265" i="10" a="1"/>
  <c r="W7265" i="10" s="1"/>
  <c r="W7266" i="10" a="1"/>
  <c r="W7266" i="10" s="1"/>
  <c r="W7267" i="10" a="1"/>
  <c r="W7267" i="10" s="1"/>
  <c r="W7268" i="10" a="1"/>
  <c r="W7268" i="10" s="1"/>
  <c r="W7269" i="10" a="1"/>
  <c r="W7269" i="10" s="1"/>
  <c r="W7270" i="10" a="1"/>
  <c r="W7270" i="10" s="1"/>
  <c r="W7271" i="10" a="1"/>
  <c r="W7271" i="10" s="1"/>
  <c r="W7272" i="10" a="1"/>
  <c r="W7272" i="10" s="1"/>
  <c r="W7273" i="10" a="1"/>
  <c r="W7273" i="10" s="1"/>
  <c r="W7274" i="10" a="1"/>
  <c r="W7274" i="10" s="1"/>
  <c r="W7275" i="10" a="1"/>
  <c r="W7275" i="10" s="1"/>
  <c r="W7276" i="10" a="1"/>
  <c r="W7276" i="10" s="1"/>
  <c r="W7277" i="10" a="1"/>
  <c r="W7277" i="10" s="1"/>
  <c r="W7278" i="10" a="1"/>
  <c r="W7278" i="10" s="1"/>
  <c r="W7279" i="10" a="1"/>
  <c r="W7279" i="10" s="1"/>
  <c r="W7280" i="10" a="1"/>
  <c r="W7280" i="10" s="1"/>
  <c r="W7281" i="10" a="1"/>
  <c r="W7281" i="10" s="1"/>
  <c r="W7282" i="10" a="1"/>
  <c r="W7282" i="10" s="1"/>
  <c r="W7283" i="10" a="1"/>
  <c r="W7283" i="10" s="1"/>
  <c r="W7284" i="10" a="1"/>
  <c r="W7284" i="10" s="1"/>
  <c r="W7285" i="10" a="1"/>
  <c r="W7285" i="10" s="1"/>
  <c r="W7286" i="10" a="1"/>
  <c r="W7286" i="10" s="1"/>
  <c r="W7287" i="10" a="1"/>
  <c r="W7287" i="10" s="1"/>
  <c r="W7288" i="10" a="1"/>
  <c r="W7288" i="10" s="1"/>
  <c r="W7289" i="10" a="1"/>
  <c r="W7289" i="10" s="1"/>
  <c r="W7290" i="10" a="1"/>
  <c r="W7290" i="10" s="1"/>
  <c r="W7291" i="10" a="1"/>
  <c r="W7291" i="10" s="1"/>
  <c r="W7292" i="10" a="1"/>
  <c r="W7292" i="10" s="1"/>
  <c r="W7293" i="10" a="1"/>
  <c r="W7293" i="10" s="1"/>
  <c r="W7294" i="10" a="1"/>
  <c r="W7294" i="10" s="1"/>
  <c r="W7295" i="10" a="1"/>
  <c r="W7295" i="10" s="1"/>
  <c r="W7296" i="10" a="1"/>
  <c r="W7296" i="10" s="1"/>
  <c r="W7297" i="10" a="1"/>
  <c r="W7297" i="10" s="1"/>
  <c r="W7298" i="10" a="1"/>
  <c r="W7298" i="10" s="1"/>
  <c r="W7299" i="10" a="1"/>
  <c r="W7299" i="10" s="1"/>
  <c r="W7300" i="10" a="1"/>
  <c r="W7300" i="10" s="1"/>
  <c r="W7301" i="10" a="1"/>
  <c r="W7301" i="10" s="1"/>
  <c r="W7302" i="10" a="1"/>
  <c r="W7302" i="10" s="1"/>
  <c r="W7303" i="10" a="1"/>
  <c r="W7303" i="10" s="1"/>
  <c r="W7304" i="10" a="1"/>
  <c r="W7304" i="10" s="1"/>
  <c r="W7305" i="10" a="1"/>
  <c r="W7305" i="10" s="1"/>
  <c r="W7306" i="10" a="1"/>
  <c r="W7306" i="10" s="1"/>
  <c r="W7307" i="10" a="1"/>
  <c r="W7307" i="10" s="1"/>
  <c r="W7308" i="10" a="1"/>
  <c r="W7308" i="10" s="1"/>
  <c r="W7309" i="10" a="1"/>
  <c r="W7309" i="10" s="1"/>
  <c r="W7310" i="10" a="1"/>
  <c r="W7310" i="10" s="1"/>
  <c r="W7311" i="10" a="1"/>
  <c r="W7311" i="10" s="1"/>
  <c r="W7312" i="10" a="1"/>
  <c r="W7312" i="10" s="1"/>
  <c r="W7313" i="10" a="1"/>
  <c r="W7313" i="10" s="1"/>
  <c r="W7314" i="10" a="1"/>
  <c r="W7314" i="10" s="1"/>
  <c r="W7315" i="10" a="1"/>
  <c r="W7315" i="10" s="1"/>
  <c r="W7316" i="10" a="1"/>
  <c r="W7316" i="10" s="1"/>
  <c r="W7317" i="10" a="1"/>
  <c r="W7317" i="10" s="1"/>
  <c r="W7318" i="10" a="1"/>
  <c r="W7318" i="10" s="1"/>
  <c r="W7319" i="10" a="1"/>
  <c r="W7319" i="10" s="1"/>
  <c r="W7320" i="10" a="1"/>
  <c r="W7320" i="10" s="1"/>
  <c r="W7321" i="10" a="1"/>
  <c r="W7321" i="10" s="1"/>
  <c r="W7322" i="10" a="1"/>
  <c r="W7322" i="10" s="1"/>
  <c r="W7323" i="10" a="1"/>
  <c r="W7323" i="10" s="1"/>
  <c r="W7324" i="10" a="1"/>
  <c r="W7324" i="10" s="1"/>
  <c r="W7325" i="10" a="1"/>
  <c r="W7325" i="10" s="1"/>
  <c r="W7326" i="10" a="1"/>
  <c r="W7326" i="10" s="1"/>
  <c r="W7327" i="10" a="1"/>
  <c r="W7327" i="10" s="1"/>
  <c r="W7328" i="10" a="1"/>
  <c r="W7328" i="10" s="1"/>
  <c r="W7329" i="10" a="1"/>
  <c r="W7329" i="10" s="1"/>
  <c r="W7330" i="10" a="1"/>
  <c r="W7330" i="10" s="1"/>
  <c r="W7331" i="10" a="1"/>
  <c r="W7331" i="10" s="1"/>
  <c r="W7332" i="10" a="1"/>
  <c r="W7332" i="10" s="1"/>
  <c r="W7333" i="10" a="1"/>
  <c r="W7333" i="10" s="1"/>
  <c r="W7334" i="10" a="1"/>
  <c r="W7334" i="10" s="1"/>
  <c r="W7335" i="10" a="1"/>
  <c r="W7335" i="10" s="1"/>
  <c r="W7336" i="10" a="1"/>
  <c r="W7336" i="10" s="1"/>
  <c r="W7337" i="10" a="1"/>
  <c r="W7337" i="10" s="1"/>
  <c r="W7338" i="10" a="1"/>
  <c r="W7338" i="10" s="1"/>
  <c r="W7339" i="10" a="1"/>
  <c r="W7339" i="10" s="1"/>
  <c r="W7340" i="10" a="1"/>
  <c r="W7340" i="10" s="1"/>
  <c r="W7341" i="10" a="1"/>
  <c r="W7341" i="10" s="1"/>
  <c r="W7342" i="10" a="1"/>
  <c r="W7342" i="10" s="1"/>
  <c r="W7343" i="10" a="1"/>
  <c r="W7343" i="10" s="1"/>
  <c r="W7344" i="10" a="1"/>
  <c r="W7344" i="10" s="1"/>
  <c r="W7345" i="10" a="1"/>
  <c r="W7345" i="10" s="1"/>
  <c r="W7346" i="10" a="1"/>
  <c r="W7346" i="10" s="1"/>
  <c r="W7347" i="10" a="1"/>
  <c r="W7347" i="10" s="1"/>
  <c r="W7348" i="10" a="1"/>
  <c r="W7348" i="10" s="1"/>
  <c r="W7349" i="10" a="1"/>
  <c r="W7349" i="10" s="1"/>
  <c r="W7350" i="10" a="1"/>
  <c r="W7350" i="10" s="1"/>
  <c r="W7351" i="10" a="1"/>
  <c r="W7351" i="10" s="1"/>
  <c r="W7352" i="10" a="1"/>
  <c r="W7352" i="10" s="1"/>
  <c r="W7353" i="10" a="1"/>
  <c r="W7353" i="10" s="1"/>
  <c r="W7354" i="10" a="1"/>
  <c r="W7354" i="10" s="1"/>
  <c r="W7355" i="10" a="1"/>
  <c r="W7355" i="10" s="1"/>
  <c r="W7356" i="10" a="1"/>
  <c r="W7356" i="10" s="1"/>
  <c r="W7357" i="10" a="1"/>
  <c r="W7357" i="10" s="1"/>
  <c r="W7358" i="10" a="1"/>
  <c r="W7358" i="10" s="1"/>
  <c r="W7359" i="10" a="1"/>
  <c r="W7359" i="10" s="1"/>
  <c r="W7360" i="10" a="1"/>
  <c r="W7360" i="10" s="1"/>
  <c r="W7361" i="10" a="1"/>
  <c r="W7361" i="10" s="1"/>
  <c r="W7362" i="10" a="1"/>
  <c r="W7362" i="10" s="1"/>
  <c r="W7363" i="10" a="1"/>
  <c r="W7363" i="10" s="1"/>
  <c r="W7364" i="10" a="1"/>
  <c r="W7364" i="10" s="1"/>
  <c r="W7365" i="10" a="1"/>
  <c r="W7365" i="10" s="1"/>
  <c r="W7366" i="10" a="1"/>
  <c r="W7366" i="10" s="1"/>
  <c r="W7367" i="10" a="1"/>
  <c r="W7367" i="10" s="1"/>
  <c r="W7368" i="10" a="1"/>
  <c r="W7368" i="10" s="1"/>
  <c r="W7369" i="10" a="1"/>
  <c r="W7369" i="10" s="1"/>
  <c r="W7370" i="10" a="1"/>
  <c r="W7370" i="10" s="1"/>
  <c r="W7371" i="10" a="1"/>
  <c r="W7371" i="10" s="1"/>
  <c r="W7372" i="10" a="1"/>
  <c r="W7372" i="10" s="1"/>
  <c r="W7373" i="10" a="1"/>
  <c r="W7373" i="10" s="1"/>
  <c r="W7374" i="10" a="1"/>
  <c r="W7374" i="10" s="1"/>
  <c r="W7375" i="10" a="1"/>
  <c r="W7375" i="10" s="1"/>
  <c r="W7376" i="10" a="1"/>
  <c r="W7376" i="10" s="1"/>
  <c r="W7377" i="10" a="1"/>
  <c r="W7377" i="10" s="1"/>
  <c r="W7378" i="10" a="1"/>
  <c r="W7378" i="10" s="1"/>
  <c r="W7379" i="10" a="1"/>
  <c r="W7379" i="10" s="1"/>
  <c r="W7380" i="10" a="1"/>
  <c r="W7380" i="10" s="1"/>
  <c r="W7381" i="10" a="1"/>
  <c r="W7381" i="10" s="1"/>
  <c r="W7382" i="10" a="1"/>
  <c r="W7382" i="10" s="1"/>
  <c r="W7383" i="10" a="1"/>
  <c r="W7383" i="10" s="1"/>
  <c r="W7384" i="10" a="1"/>
  <c r="W7384" i="10" s="1"/>
  <c r="W7385" i="10" a="1"/>
  <c r="W7385" i="10" s="1"/>
  <c r="W7386" i="10" a="1"/>
  <c r="W7386" i="10" s="1"/>
  <c r="W7387" i="10" a="1"/>
  <c r="W7387" i="10" s="1"/>
  <c r="W7388" i="10" a="1"/>
  <c r="W7388" i="10" s="1"/>
  <c r="W7389" i="10" a="1"/>
  <c r="W7389" i="10" s="1"/>
  <c r="W7390" i="10" a="1"/>
  <c r="W7390" i="10" s="1"/>
  <c r="W7391" i="10" a="1"/>
  <c r="W7391" i="10" s="1"/>
  <c r="W7392" i="10" a="1"/>
  <c r="W7392" i="10" s="1"/>
  <c r="W7393" i="10" a="1"/>
  <c r="W7393" i="10" s="1"/>
  <c r="W7394" i="10" a="1"/>
  <c r="W7394" i="10" s="1"/>
  <c r="W7395" i="10" a="1"/>
  <c r="W7395" i="10" s="1"/>
  <c r="W7396" i="10" a="1"/>
  <c r="W7396" i="10" s="1"/>
  <c r="W7397" i="10" a="1"/>
  <c r="W7397" i="10" s="1"/>
  <c r="W7398" i="10" a="1"/>
  <c r="W7398" i="10" s="1"/>
  <c r="W7399" i="10" a="1"/>
  <c r="W7399" i="10" s="1"/>
  <c r="W7400" i="10" a="1"/>
  <c r="W7400" i="10" s="1"/>
  <c r="W7401" i="10" a="1"/>
  <c r="W7401" i="10" s="1"/>
  <c r="W7402" i="10" a="1"/>
  <c r="W7402" i="10" s="1"/>
  <c r="W7403" i="10" a="1"/>
  <c r="W7403" i="10" s="1"/>
  <c r="W7404" i="10" a="1"/>
  <c r="W7404" i="10" s="1"/>
  <c r="W7405" i="10" a="1"/>
  <c r="W7405" i="10" s="1"/>
  <c r="W7406" i="10" a="1"/>
  <c r="W7406" i="10" s="1"/>
  <c r="W7407" i="10" a="1"/>
  <c r="W7407" i="10" s="1"/>
  <c r="W7408" i="10" a="1"/>
  <c r="W7408" i="10" s="1"/>
  <c r="W7409" i="10" a="1"/>
  <c r="W7409" i="10" s="1"/>
  <c r="W7410" i="10" a="1"/>
  <c r="W7410" i="10" s="1"/>
  <c r="W7411" i="10" a="1"/>
  <c r="W7411" i="10" s="1"/>
  <c r="W7412" i="10" a="1"/>
  <c r="W7412" i="10" s="1"/>
  <c r="W7413" i="10" a="1"/>
  <c r="W7413" i="10" s="1"/>
  <c r="W7414" i="10" a="1"/>
  <c r="W7414" i="10" s="1"/>
  <c r="W7415" i="10" a="1"/>
  <c r="W7415" i="10" s="1"/>
  <c r="W7416" i="10" a="1"/>
  <c r="W7416" i="10" s="1"/>
  <c r="W7417" i="10" a="1"/>
  <c r="W7417" i="10" s="1"/>
  <c r="W7418" i="10" a="1"/>
  <c r="W7418" i="10" s="1"/>
  <c r="W7419" i="10" a="1"/>
  <c r="W7419" i="10" s="1"/>
  <c r="W7420" i="10" a="1"/>
  <c r="W7420" i="10" s="1"/>
  <c r="W7421" i="10" a="1"/>
  <c r="W7421" i="10" s="1"/>
  <c r="W7422" i="10" a="1"/>
  <c r="W7422" i="10" s="1"/>
  <c r="W7423" i="10" a="1"/>
  <c r="W7423" i="10" s="1"/>
  <c r="W7424" i="10" a="1"/>
  <c r="W7424" i="10" s="1"/>
  <c r="W7425" i="10" a="1"/>
  <c r="W7425" i="10" s="1"/>
  <c r="W7426" i="10" a="1"/>
  <c r="W7426" i="10" s="1"/>
  <c r="W7427" i="10" a="1"/>
  <c r="W7427" i="10" s="1"/>
  <c r="W7428" i="10" a="1"/>
  <c r="W7428" i="10" s="1"/>
  <c r="W7429" i="10" a="1"/>
  <c r="W7429" i="10" s="1"/>
  <c r="W7430" i="10" a="1"/>
  <c r="W7430" i="10" s="1"/>
  <c r="W7431" i="10" a="1"/>
  <c r="W7431" i="10" s="1"/>
  <c r="W7432" i="10" a="1"/>
  <c r="W7432" i="10" s="1"/>
  <c r="W7433" i="10" a="1"/>
  <c r="W7433" i="10" s="1"/>
  <c r="W7434" i="10" a="1"/>
  <c r="W7434" i="10" s="1"/>
  <c r="W7435" i="10" a="1"/>
  <c r="W7435" i="10" s="1"/>
  <c r="W7436" i="10" a="1"/>
  <c r="W7436" i="10" s="1"/>
  <c r="W7437" i="10" a="1"/>
  <c r="W7437" i="10" s="1"/>
  <c r="W7438" i="10" a="1"/>
  <c r="W7438" i="10" s="1"/>
  <c r="W7439" i="10" a="1"/>
  <c r="W7439" i="10" s="1"/>
  <c r="W7440" i="10" a="1"/>
  <c r="W7440" i="10" s="1"/>
  <c r="W7441" i="10" a="1"/>
  <c r="W7441" i="10" s="1"/>
  <c r="W7442" i="10" a="1"/>
  <c r="W7442" i="10" s="1"/>
  <c r="W7443" i="10" a="1"/>
  <c r="W7443" i="10" s="1"/>
  <c r="W7444" i="10" a="1"/>
  <c r="W7444" i="10" s="1"/>
  <c r="W7445" i="10" a="1"/>
  <c r="W7445" i="10" s="1"/>
  <c r="W7446" i="10" a="1"/>
  <c r="W7446" i="10" s="1"/>
  <c r="W7447" i="10" a="1"/>
  <c r="W7447" i="10" s="1"/>
  <c r="W7448" i="10" a="1"/>
  <c r="W7448" i="10" s="1"/>
  <c r="W7449" i="10" a="1"/>
  <c r="W7449" i="10" s="1"/>
  <c r="W7450" i="10" a="1"/>
  <c r="W7450" i="10" s="1"/>
  <c r="W7451" i="10" a="1"/>
  <c r="W7451" i="10" s="1"/>
  <c r="W7452" i="10" a="1"/>
  <c r="W7452" i="10" s="1"/>
  <c r="W7453" i="10" a="1"/>
  <c r="W7453" i="10" s="1"/>
  <c r="W7454" i="10" a="1"/>
  <c r="W7454" i="10" s="1"/>
  <c r="W7455" i="10" a="1"/>
  <c r="W7455" i="10" s="1"/>
  <c r="W7456" i="10" a="1"/>
  <c r="W7456" i="10" s="1"/>
  <c r="W7457" i="10" a="1"/>
  <c r="W7457" i="10" s="1"/>
  <c r="W7458" i="10" a="1"/>
  <c r="W7458" i="10" s="1"/>
  <c r="W7459" i="10" a="1"/>
  <c r="W7459" i="10" s="1"/>
  <c r="W7460" i="10" a="1"/>
  <c r="W7460" i="10" s="1"/>
  <c r="W7461" i="10" a="1"/>
  <c r="W7461" i="10" s="1"/>
  <c r="W7462" i="10" a="1"/>
  <c r="W7462" i="10" s="1"/>
  <c r="W7463" i="10" a="1"/>
  <c r="W7463" i="10" s="1"/>
  <c r="W7464" i="10" a="1"/>
  <c r="W7464" i="10" s="1"/>
  <c r="W7465" i="10" a="1"/>
  <c r="W7465" i="10" s="1"/>
  <c r="W7466" i="10" a="1"/>
  <c r="W7466" i="10" s="1"/>
  <c r="W7467" i="10" a="1"/>
  <c r="W7467" i="10" s="1"/>
  <c r="W7468" i="10" a="1"/>
  <c r="W7468" i="10" s="1"/>
  <c r="W7469" i="10" a="1"/>
  <c r="W7469" i="10" s="1"/>
  <c r="W7470" i="10" a="1"/>
  <c r="W7470" i="10" s="1"/>
  <c r="W7471" i="10" a="1"/>
  <c r="W7471" i="10" s="1"/>
  <c r="W7472" i="10" a="1"/>
  <c r="W7472" i="10" s="1"/>
  <c r="W7473" i="10" a="1"/>
  <c r="W7473" i="10" s="1"/>
  <c r="W7474" i="10" a="1"/>
  <c r="W7474" i="10" s="1"/>
  <c r="W7475" i="10" a="1"/>
  <c r="W7475" i="10" s="1"/>
  <c r="W7476" i="10" a="1"/>
  <c r="W7476" i="10" s="1"/>
  <c r="W7477" i="10" a="1"/>
  <c r="W7477" i="10" s="1"/>
  <c r="W7478" i="10" a="1"/>
  <c r="W7478" i="10" s="1"/>
  <c r="W7479" i="10" a="1"/>
  <c r="W7479" i="10" s="1"/>
  <c r="W7480" i="10" a="1"/>
  <c r="W7480" i="10" s="1"/>
  <c r="W7481" i="10" a="1"/>
  <c r="W7481" i="10" s="1"/>
  <c r="W7482" i="10" a="1"/>
  <c r="W7482" i="10" s="1"/>
  <c r="W7483" i="10" a="1"/>
  <c r="W7483" i="10" s="1"/>
  <c r="W7484" i="10" a="1"/>
  <c r="W7484" i="10" s="1"/>
  <c r="W7485" i="10" a="1"/>
  <c r="W7485" i="10" s="1"/>
  <c r="W7486" i="10" a="1"/>
  <c r="W7486" i="10" s="1"/>
  <c r="W7487" i="10" a="1"/>
  <c r="W7487" i="10" s="1"/>
  <c r="W7488" i="10" a="1"/>
  <c r="W7488" i="10" s="1"/>
  <c r="W7489" i="10" a="1"/>
  <c r="W7489" i="10" s="1"/>
  <c r="W7490" i="10" a="1"/>
  <c r="W7490" i="10" s="1"/>
  <c r="W7491" i="10" a="1"/>
  <c r="W7491" i="10" s="1"/>
  <c r="W7492" i="10" a="1"/>
  <c r="W7492" i="10" s="1"/>
  <c r="W7493" i="10" a="1"/>
  <c r="W7493" i="10" s="1"/>
  <c r="W7494" i="10" a="1"/>
  <c r="W7494" i="10" s="1"/>
  <c r="W7495" i="10" a="1"/>
  <c r="W7495" i="10" s="1"/>
  <c r="W7496" i="10" a="1"/>
  <c r="W7496" i="10" s="1"/>
  <c r="W7497" i="10" a="1"/>
  <c r="W7497" i="10" s="1"/>
  <c r="W7498" i="10" a="1"/>
  <c r="W7498" i="10" s="1"/>
  <c r="W7499" i="10" a="1"/>
  <c r="W7499" i="10" s="1"/>
  <c r="W7500" i="10" a="1"/>
  <c r="W7500" i="10" s="1"/>
  <c r="W7501" i="10" a="1"/>
  <c r="W7501" i="10" s="1"/>
  <c r="W7502" i="10" a="1"/>
  <c r="W7502" i="10" s="1"/>
  <c r="W7503" i="10" a="1"/>
  <c r="W7503" i="10" s="1"/>
  <c r="W7504" i="10" a="1"/>
  <c r="W7504" i="10" s="1"/>
  <c r="W7505" i="10" a="1"/>
  <c r="W7505" i="10" s="1"/>
  <c r="W7506" i="10" a="1"/>
  <c r="W7506" i="10" s="1"/>
  <c r="W7507" i="10" a="1"/>
  <c r="W7507" i="10" s="1"/>
  <c r="W7508" i="10" a="1"/>
  <c r="W7508" i="10" s="1"/>
  <c r="W7509" i="10" a="1"/>
  <c r="W7509" i="10" s="1"/>
  <c r="W7510" i="10" a="1"/>
  <c r="W7510" i="10" s="1"/>
  <c r="W7511" i="10" a="1"/>
  <c r="W7511" i="10" s="1"/>
  <c r="W7512" i="10" a="1"/>
  <c r="W7512" i="10" s="1"/>
  <c r="W7513" i="10" a="1"/>
  <c r="W7513" i="10" s="1"/>
  <c r="W7514" i="10" a="1"/>
  <c r="W7514" i="10" s="1"/>
  <c r="W7515" i="10" a="1"/>
  <c r="W7515" i="10" s="1"/>
  <c r="W7516" i="10" a="1"/>
  <c r="W7516" i="10" s="1"/>
  <c r="W7517" i="10" a="1"/>
  <c r="W7517" i="10" s="1"/>
  <c r="W7518" i="10" a="1"/>
  <c r="W7518" i="10" s="1"/>
  <c r="W7519" i="10" a="1"/>
  <c r="W7519" i="10" s="1"/>
  <c r="W7520" i="10" a="1"/>
  <c r="W7520" i="10" s="1"/>
  <c r="W7521" i="10" a="1"/>
  <c r="W7521" i="10" s="1"/>
  <c r="W7522" i="10" a="1"/>
  <c r="W7522" i="10" s="1"/>
  <c r="W7523" i="10" a="1"/>
  <c r="W7523" i="10" s="1"/>
  <c r="W7524" i="10" a="1"/>
  <c r="W7524" i="10" s="1"/>
  <c r="W7525" i="10" a="1"/>
  <c r="W7525" i="10" s="1"/>
  <c r="W7526" i="10" a="1"/>
  <c r="W7526" i="10" s="1"/>
  <c r="W7527" i="10" a="1"/>
  <c r="W7527" i="10" s="1"/>
  <c r="W7528" i="10" a="1"/>
  <c r="W7528" i="10" s="1"/>
  <c r="W7529" i="10" a="1"/>
  <c r="W7529" i="10" s="1"/>
  <c r="W7530" i="10" a="1"/>
  <c r="W7530" i="10" s="1"/>
  <c r="W7531" i="10" a="1"/>
  <c r="W7531" i="10" s="1"/>
  <c r="W7532" i="10" a="1"/>
  <c r="W7532" i="10" s="1"/>
  <c r="W7533" i="10" a="1"/>
  <c r="W7533" i="10" s="1"/>
  <c r="W7534" i="10" a="1"/>
  <c r="W7534" i="10" s="1"/>
  <c r="W7535" i="10" a="1"/>
  <c r="W7535" i="10" s="1"/>
  <c r="W7536" i="10" a="1"/>
  <c r="W7536" i="10" s="1"/>
  <c r="W7537" i="10" a="1"/>
  <c r="W7537" i="10" s="1"/>
  <c r="W7538" i="10" a="1"/>
  <c r="W7538" i="10" s="1"/>
  <c r="W7539" i="10" a="1"/>
  <c r="W7539" i="10" s="1"/>
  <c r="W7540" i="10" a="1"/>
  <c r="W7540" i="10" s="1"/>
  <c r="W7541" i="10" a="1"/>
  <c r="W7541" i="10" s="1"/>
  <c r="W7542" i="10" a="1"/>
  <c r="W7542" i="10" s="1"/>
  <c r="W7543" i="10" a="1"/>
  <c r="W7543" i="10" s="1"/>
  <c r="W7544" i="10" a="1"/>
  <c r="W7544" i="10" s="1"/>
  <c r="W7545" i="10" a="1"/>
  <c r="W7545" i="10" s="1"/>
  <c r="W7546" i="10" a="1"/>
  <c r="W7546" i="10" s="1"/>
  <c r="W7547" i="10" a="1"/>
  <c r="W7547" i="10" s="1"/>
  <c r="W7548" i="10" a="1"/>
  <c r="W7548" i="10" s="1"/>
  <c r="W7549" i="10" a="1"/>
  <c r="W7549" i="10" s="1"/>
  <c r="W7550" i="10" a="1"/>
  <c r="W7550" i="10" s="1"/>
  <c r="W7551" i="10" a="1"/>
  <c r="W7551" i="10" s="1"/>
  <c r="W7552" i="10" a="1"/>
  <c r="W7552" i="10" s="1"/>
  <c r="W7553" i="10" a="1"/>
  <c r="W7553" i="10" s="1"/>
  <c r="W7554" i="10" a="1"/>
  <c r="W7554" i="10" s="1"/>
  <c r="W7555" i="10" a="1"/>
  <c r="W7555" i="10" s="1"/>
  <c r="W7556" i="10" a="1"/>
  <c r="W7556" i="10" s="1"/>
  <c r="W7557" i="10" a="1"/>
  <c r="W7557" i="10" s="1"/>
  <c r="W7558" i="10" a="1"/>
  <c r="W7558" i="10" s="1"/>
  <c r="W7559" i="10" a="1"/>
  <c r="W7559" i="10" s="1"/>
  <c r="W7560" i="10" a="1"/>
  <c r="W7560" i="10" s="1"/>
  <c r="W7561" i="10" a="1"/>
  <c r="W7561" i="10" s="1"/>
  <c r="W7562" i="10" a="1"/>
  <c r="W7562" i="10" s="1"/>
  <c r="W7563" i="10" a="1"/>
  <c r="W7563" i="10" s="1"/>
  <c r="W7564" i="10" a="1"/>
  <c r="W7564" i="10" s="1"/>
  <c r="W7565" i="10" a="1"/>
  <c r="W7565" i="10" s="1"/>
  <c r="W7566" i="10" a="1"/>
  <c r="W7566" i="10" s="1"/>
  <c r="W7567" i="10" a="1"/>
  <c r="W7567" i="10" s="1"/>
  <c r="W7568" i="10" a="1"/>
  <c r="W7568" i="10" s="1"/>
  <c r="W7569" i="10" a="1"/>
  <c r="W7569" i="10" s="1"/>
  <c r="W7570" i="10" a="1"/>
  <c r="W7570" i="10" s="1"/>
  <c r="W7571" i="10" a="1"/>
  <c r="W7571" i="10" s="1"/>
  <c r="W7572" i="10" a="1"/>
  <c r="W7572" i="10" s="1"/>
  <c r="W7573" i="10" a="1"/>
  <c r="W7573" i="10" s="1"/>
  <c r="W7574" i="10" a="1"/>
  <c r="W7574" i="10" s="1"/>
  <c r="W7575" i="10" a="1"/>
  <c r="W7575" i="10" s="1"/>
  <c r="W7576" i="10" a="1"/>
  <c r="W7576" i="10" s="1"/>
  <c r="W7577" i="10" a="1"/>
  <c r="W7577" i="10" s="1"/>
  <c r="W7578" i="10" a="1"/>
  <c r="W7578" i="10" s="1"/>
  <c r="W7579" i="10" a="1"/>
  <c r="W7579" i="10" s="1"/>
  <c r="W7580" i="10" a="1"/>
  <c r="W7580" i="10" s="1"/>
  <c r="W7581" i="10" a="1"/>
  <c r="W7581" i="10" s="1"/>
  <c r="W7582" i="10" a="1"/>
  <c r="W7582" i="10" s="1"/>
  <c r="W7583" i="10" a="1"/>
  <c r="W7583" i="10" s="1"/>
  <c r="W7584" i="10" a="1"/>
  <c r="W7584" i="10" s="1"/>
  <c r="W7585" i="10" a="1"/>
  <c r="W7585" i="10" s="1"/>
  <c r="W7586" i="10" a="1"/>
  <c r="W7586" i="10" s="1"/>
  <c r="W7587" i="10" a="1"/>
  <c r="W7587" i="10" s="1"/>
  <c r="W7588" i="10" a="1"/>
  <c r="W7588" i="10" s="1"/>
  <c r="W7589" i="10" a="1"/>
  <c r="W7589" i="10" s="1"/>
  <c r="W7590" i="10" a="1"/>
  <c r="W7590" i="10" s="1"/>
  <c r="W7591" i="10" a="1"/>
  <c r="W7591" i="10" s="1"/>
  <c r="W7592" i="10" a="1"/>
  <c r="W7592" i="10" s="1"/>
  <c r="W7593" i="10" a="1"/>
  <c r="W7593" i="10" s="1"/>
  <c r="W7594" i="10" a="1"/>
  <c r="W7594" i="10" s="1"/>
  <c r="W7595" i="10" a="1"/>
  <c r="W7595" i="10" s="1"/>
  <c r="W7596" i="10" a="1"/>
  <c r="W7596" i="10" s="1"/>
  <c r="W7597" i="10" a="1"/>
  <c r="W7597" i="10" s="1"/>
  <c r="W7598" i="10" a="1"/>
  <c r="W7598" i="10" s="1"/>
  <c r="W7599" i="10" a="1"/>
  <c r="W7599" i="10" s="1"/>
  <c r="W7600" i="10" a="1"/>
  <c r="W7600" i="10" s="1"/>
  <c r="W7601" i="10" a="1"/>
  <c r="W7601" i="10" s="1"/>
  <c r="W7602" i="10" a="1"/>
  <c r="W7602" i="10" s="1"/>
  <c r="W7603" i="10" a="1"/>
  <c r="W7603" i="10" s="1"/>
  <c r="W7604" i="10" a="1"/>
  <c r="W7604" i="10" s="1"/>
  <c r="W7605" i="10" a="1"/>
  <c r="W7605" i="10" s="1"/>
  <c r="W7606" i="10" a="1"/>
  <c r="W7606" i="10" s="1"/>
  <c r="W7607" i="10" a="1"/>
  <c r="W7607" i="10" s="1"/>
  <c r="W7608" i="10" a="1"/>
  <c r="W7608" i="10" s="1"/>
  <c r="W7609" i="10" a="1"/>
  <c r="W7609" i="10" s="1"/>
  <c r="W7610" i="10" a="1"/>
  <c r="W7610" i="10" s="1"/>
  <c r="W7611" i="10" a="1"/>
  <c r="W7611" i="10" s="1"/>
  <c r="W7612" i="10" a="1"/>
  <c r="W7612" i="10" s="1"/>
  <c r="W7613" i="10" a="1"/>
  <c r="W7613" i="10" s="1"/>
  <c r="W7614" i="10" a="1"/>
  <c r="W7614" i="10" s="1"/>
  <c r="W7615" i="10" a="1"/>
  <c r="W7615" i="10" s="1"/>
  <c r="W7616" i="10" a="1"/>
  <c r="W7616" i="10" s="1"/>
  <c r="W7617" i="10" a="1"/>
  <c r="W7617" i="10" s="1"/>
  <c r="W7618" i="10" a="1"/>
  <c r="W7618" i="10" s="1"/>
  <c r="W7619" i="10" a="1"/>
  <c r="W7619" i="10" s="1"/>
  <c r="W7620" i="10" a="1"/>
  <c r="W7620" i="10" s="1"/>
  <c r="W7621" i="10" a="1"/>
  <c r="W7621" i="10" s="1"/>
  <c r="W7622" i="10" a="1"/>
  <c r="W7622" i="10" s="1"/>
  <c r="W7623" i="10" a="1"/>
  <c r="W7623" i="10" s="1"/>
  <c r="W7624" i="10" a="1"/>
  <c r="W7624" i="10" s="1"/>
  <c r="W7625" i="10" a="1"/>
  <c r="W7625" i="10" s="1"/>
  <c r="W7626" i="10" a="1"/>
  <c r="W7626" i="10" s="1"/>
  <c r="W7627" i="10" a="1"/>
  <c r="W7627" i="10" s="1"/>
  <c r="W7628" i="10" a="1"/>
  <c r="W7628" i="10" s="1"/>
  <c r="W7629" i="10" a="1"/>
  <c r="W7629" i="10" s="1"/>
  <c r="W7630" i="10" a="1"/>
  <c r="W7630" i="10" s="1"/>
  <c r="W7631" i="10" a="1"/>
  <c r="W7631" i="10" s="1"/>
  <c r="W7632" i="10" a="1"/>
  <c r="W7632" i="10" s="1"/>
  <c r="W7633" i="10" a="1"/>
  <c r="W7633" i="10" s="1"/>
  <c r="W7634" i="10" a="1"/>
  <c r="W7634" i="10" s="1"/>
  <c r="W7635" i="10" a="1"/>
  <c r="W7635" i="10" s="1"/>
  <c r="W7636" i="10" a="1"/>
  <c r="W7636" i="10" s="1"/>
  <c r="W7637" i="10" a="1"/>
  <c r="W7637" i="10" s="1"/>
  <c r="W7638" i="10" a="1"/>
  <c r="W7638" i="10" s="1"/>
  <c r="W7639" i="10" a="1"/>
  <c r="W7639" i="10" s="1"/>
  <c r="W7640" i="10" a="1"/>
  <c r="W7640" i="10" s="1"/>
  <c r="W7641" i="10" a="1"/>
  <c r="W7641" i="10" s="1"/>
  <c r="W7642" i="10" a="1"/>
  <c r="W7642" i="10" s="1"/>
  <c r="W7643" i="10" a="1"/>
  <c r="W7643" i="10" s="1"/>
  <c r="W7644" i="10" a="1"/>
  <c r="W7644" i="10" s="1"/>
  <c r="W7645" i="10" a="1"/>
  <c r="W7645" i="10" s="1"/>
  <c r="W7646" i="10" a="1"/>
  <c r="W7646" i="10" s="1"/>
  <c r="W7647" i="10" a="1"/>
  <c r="W7647" i="10" s="1"/>
  <c r="W7648" i="10" a="1"/>
  <c r="W7648" i="10" s="1"/>
  <c r="W7649" i="10" a="1"/>
  <c r="W7649" i="10" s="1"/>
  <c r="W7650" i="10" a="1"/>
  <c r="W7650" i="10" s="1"/>
  <c r="W7651" i="10" a="1"/>
  <c r="W7651" i="10" s="1"/>
  <c r="W7652" i="10" a="1"/>
  <c r="W7652" i="10" s="1"/>
  <c r="W7653" i="10" a="1"/>
  <c r="W7653" i="10" s="1"/>
  <c r="W7654" i="10" a="1"/>
  <c r="W7654" i="10" s="1"/>
  <c r="W7655" i="10" a="1"/>
  <c r="W7655" i="10" s="1"/>
  <c r="W7656" i="10" a="1"/>
  <c r="W7656" i="10" s="1"/>
  <c r="W7657" i="10" a="1"/>
  <c r="W7657" i="10" s="1"/>
  <c r="W7658" i="10" a="1"/>
  <c r="W7658" i="10" s="1"/>
  <c r="W7659" i="10" a="1"/>
  <c r="W7659" i="10" s="1"/>
  <c r="W7660" i="10" a="1"/>
  <c r="W7660" i="10" s="1"/>
  <c r="W7661" i="10" a="1"/>
  <c r="W7661" i="10" s="1"/>
  <c r="W7662" i="10" a="1"/>
  <c r="W7662" i="10" s="1"/>
  <c r="W7663" i="10" a="1"/>
  <c r="W7663" i="10" s="1"/>
  <c r="W7664" i="10" a="1"/>
  <c r="W7664" i="10" s="1"/>
  <c r="W7665" i="10" a="1"/>
  <c r="W7665" i="10" s="1"/>
  <c r="W7666" i="10" a="1"/>
  <c r="W7666" i="10" s="1"/>
  <c r="W7667" i="10" a="1"/>
  <c r="W7667" i="10" s="1"/>
  <c r="W7668" i="10" a="1"/>
  <c r="W7668" i="10" s="1"/>
  <c r="W7669" i="10" a="1"/>
  <c r="W7669" i="10" s="1"/>
  <c r="W7670" i="10" a="1"/>
  <c r="W7670" i="10" s="1"/>
  <c r="W7671" i="10" a="1"/>
  <c r="W7671" i="10" s="1"/>
  <c r="W7672" i="10" a="1"/>
  <c r="W7672" i="10" s="1"/>
  <c r="W7673" i="10" a="1"/>
  <c r="W7673" i="10" s="1"/>
  <c r="W7674" i="10" a="1"/>
  <c r="W7674" i="10" s="1"/>
  <c r="W7675" i="10" a="1"/>
  <c r="W7675" i="10" s="1"/>
  <c r="W7676" i="10" a="1"/>
  <c r="W7676" i="10" s="1"/>
  <c r="W7677" i="10" a="1"/>
  <c r="W7677" i="10" s="1"/>
  <c r="W7678" i="10" a="1"/>
  <c r="W7678" i="10" s="1"/>
  <c r="W7679" i="10" a="1"/>
  <c r="W7679" i="10" s="1"/>
  <c r="W7680" i="10" a="1"/>
  <c r="W7680" i="10" s="1"/>
  <c r="W7681" i="10" a="1"/>
  <c r="W7681" i="10" s="1"/>
  <c r="W7682" i="10" a="1"/>
  <c r="W7682" i="10" s="1"/>
  <c r="W7683" i="10" a="1"/>
  <c r="W7683" i="10" s="1"/>
  <c r="W7684" i="10" a="1"/>
  <c r="W7684" i="10" s="1"/>
  <c r="W7685" i="10" a="1"/>
  <c r="W7685" i="10" s="1"/>
  <c r="W7686" i="10" a="1"/>
  <c r="W7686" i="10" s="1"/>
  <c r="W7687" i="10" a="1"/>
  <c r="W7687" i="10" s="1"/>
  <c r="W7688" i="10" a="1"/>
  <c r="W7688" i="10" s="1"/>
  <c r="W7689" i="10" a="1"/>
  <c r="W7689" i="10" s="1"/>
  <c r="W7690" i="10" a="1"/>
  <c r="W7690" i="10" s="1"/>
  <c r="W7691" i="10" a="1"/>
  <c r="W7691" i="10" s="1"/>
  <c r="W7692" i="10" a="1"/>
  <c r="W7692" i="10" s="1"/>
  <c r="W7693" i="10" a="1"/>
  <c r="W7693" i="10" s="1"/>
  <c r="W7694" i="10" a="1"/>
  <c r="W7694" i="10" s="1"/>
  <c r="W7695" i="10" a="1"/>
  <c r="W7695" i="10" s="1"/>
  <c r="W7696" i="10" a="1"/>
  <c r="W7696" i="10" s="1"/>
  <c r="W7697" i="10" a="1"/>
  <c r="W7697" i="10" s="1"/>
  <c r="W7698" i="10" a="1"/>
  <c r="W7698" i="10" s="1"/>
  <c r="W7699" i="10" a="1"/>
  <c r="W7699" i="10" s="1"/>
  <c r="W7700" i="10" a="1"/>
  <c r="W7700" i="10" s="1"/>
  <c r="W7701" i="10" a="1"/>
  <c r="W7701" i="10" s="1"/>
  <c r="W7702" i="10" a="1"/>
  <c r="W7702" i="10" s="1"/>
  <c r="W7703" i="10" a="1"/>
  <c r="W7703" i="10" s="1"/>
  <c r="W7704" i="10" a="1"/>
  <c r="W7704" i="10" s="1"/>
  <c r="W7705" i="10" a="1"/>
  <c r="W7705" i="10" s="1"/>
  <c r="W7706" i="10" a="1"/>
  <c r="W7706" i="10" s="1"/>
  <c r="W7707" i="10" a="1"/>
  <c r="W7707" i="10" s="1"/>
  <c r="W7708" i="10" a="1"/>
  <c r="W7708" i="10" s="1"/>
  <c r="W7709" i="10" a="1"/>
  <c r="W7709" i="10" s="1"/>
  <c r="W7710" i="10" a="1"/>
  <c r="W7710" i="10" s="1"/>
  <c r="W7711" i="10" a="1"/>
  <c r="W7711" i="10" s="1"/>
  <c r="W7712" i="10" a="1"/>
  <c r="W7712" i="10" s="1"/>
  <c r="W7713" i="10" a="1"/>
  <c r="W7713" i="10" s="1"/>
  <c r="W7714" i="10" a="1"/>
  <c r="W7714" i="10" s="1"/>
  <c r="W7715" i="10" a="1"/>
  <c r="W7715" i="10" s="1"/>
  <c r="W7716" i="10" a="1"/>
  <c r="W7716" i="10" s="1"/>
  <c r="W7717" i="10" a="1"/>
  <c r="W7717" i="10" s="1"/>
  <c r="W7718" i="10" a="1"/>
  <c r="W7718" i="10" s="1"/>
  <c r="W7719" i="10" a="1"/>
  <c r="W7719" i="10" s="1"/>
  <c r="W7720" i="10" a="1"/>
  <c r="W7720" i="10" s="1"/>
  <c r="W7721" i="10" a="1"/>
  <c r="W7721" i="10" s="1"/>
  <c r="W7722" i="10" a="1"/>
  <c r="W7722" i="10" s="1"/>
  <c r="W7723" i="10" a="1"/>
  <c r="W7723" i="10" s="1"/>
  <c r="W7724" i="10" a="1"/>
  <c r="W7724" i="10" s="1"/>
  <c r="W7725" i="10" a="1"/>
  <c r="W7725" i="10" s="1"/>
  <c r="W7726" i="10" a="1"/>
  <c r="W7726" i="10" s="1"/>
  <c r="W7727" i="10" a="1"/>
  <c r="W7727" i="10" s="1"/>
  <c r="W7728" i="10" a="1"/>
  <c r="W7728" i="10" s="1"/>
  <c r="W7729" i="10" a="1"/>
  <c r="W7729" i="10" s="1"/>
  <c r="W7730" i="10" a="1"/>
  <c r="W7730" i="10" s="1"/>
  <c r="W7731" i="10" a="1"/>
  <c r="W7731" i="10" s="1"/>
  <c r="W7732" i="10" a="1"/>
  <c r="W7732" i="10" s="1"/>
  <c r="W7733" i="10" a="1"/>
  <c r="W7733" i="10" s="1"/>
  <c r="W7734" i="10" a="1"/>
  <c r="W7734" i="10" s="1"/>
  <c r="W7735" i="10" a="1"/>
  <c r="W7735" i="10" s="1"/>
  <c r="W7736" i="10" a="1"/>
  <c r="W7736" i="10" s="1"/>
  <c r="W7737" i="10" a="1"/>
  <c r="W7737" i="10" s="1"/>
  <c r="W7738" i="10" a="1"/>
  <c r="W7738" i="10" s="1"/>
  <c r="W7739" i="10" a="1"/>
  <c r="W7739" i="10" s="1"/>
  <c r="W7740" i="10" a="1"/>
  <c r="W7740" i="10" s="1"/>
  <c r="W7741" i="10" a="1"/>
  <c r="W7741" i="10" s="1"/>
  <c r="W7742" i="10" a="1"/>
  <c r="W7742" i="10" s="1"/>
  <c r="W7743" i="10" a="1"/>
  <c r="W7743" i="10" s="1"/>
  <c r="W7744" i="10" a="1"/>
  <c r="W7744" i="10" s="1"/>
  <c r="W7745" i="10" a="1"/>
  <c r="W7745" i="10" s="1"/>
  <c r="W7746" i="10" a="1"/>
  <c r="W7746" i="10" s="1"/>
  <c r="W7747" i="10" a="1"/>
  <c r="W7747" i="10" s="1"/>
  <c r="W7748" i="10" a="1"/>
  <c r="W7748" i="10" s="1"/>
  <c r="W7749" i="10" a="1"/>
  <c r="W7749" i="10" s="1"/>
  <c r="W7750" i="10" a="1"/>
  <c r="W7750" i="10" s="1"/>
  <c r="W7751" i="10" a="1"/>
  <c r="W7751" i="10" s="1"/>
  <c r="W7752" i="10" a="1"/>
  <c r="W7752" i="10" s="1"/>
  <c r="W7753" i="10" a="1"/>
  <c r="W7753" i="10" s="1"/>
  <c r="W7754" i="10" a="1"/>
  <c r="W7754" i="10" s="1"/>
  <c r="W7755" i="10" a="1"/>
  <c r="W7755" i="10" s="1"/>
  <c r="W7756" i="10" a="1"/>
  <c r="W7756" i="10" s="1"/>
  <c r="W7757" i="10" a="1"/>
  <c r="W7757" i="10" s="1"/>
  <c r="W7758" i="10" a="1"/>
  <c r="W7758" i="10" s="1"/>
  <c r="W7759" i="10" a="1"/>
  <c r="W7759" i="10" s="1"/>
  <c r="W7760" i="10" a="1"/>
  <c r="W7760" i="10" s="1"/>
  <c r="W7761" i="10" a="1"/>
  <c r="W7761" i="10" s="1"/>
  <c r="W7762" i="10" a="1"/>
  <c r="W7762" i="10" s="1"/>
  <c r="W7763" i="10" a="1"/>
  <c r="W7763" i="10" s="1"/>
  <c r="W7764" i="10" a="1"/>
  <c r="W7764" i="10" s="1"/>
  <c r="W7765" i="10" a="1"/>
  <c r="W7765" i="10" s="1"/>
  <c r="W7766" i="10" a="1"/>
  <c r="W7766" i="10" s="1"/>
  <c r="W7767" i="10" a="1"/>
  <c r="W7767" i="10" s="1"/>
  <c r="W7768" i="10" a="1"/>
  <c r="W7768" i="10" s="1"/>
  <c r="W7769" i="10" a="1"/>
  <c r="W7769" i="10" s="1"/>
  <c r="W7770" i="10" a="1"/>
  <c r="W7770" i="10" s="1"/>
  <c r="W7771" i="10" a="1"/>
  <c r="W7771" i="10" s="1"/>
  <c r="W7772" i="10" a="1"/>
  <c r="W7772" i="10" s="1"/>
  <c r="W7773" i="10" a="1"/>
  <c r="W7773" i="10" s="1"/>
  <c r="W7774" i="10" a="1"/>
  <c r="W7774" i="10" s="1"/>
  <c r="W7775" i="10" a="1"/>
  <c r="W7775" i="10" s="1"/>
  <c r="W7776" i="10" a="1"/>
  <c r="W7776" i="10" s="1"/>
  <c r="W7777" i="10" a="1"/>
  <c r="W7777" i="10" s="1"/>
  <c r="W7778" i="10" a="1"/>
  <c r="W7778" i="10" s="1"/>
  <c r="W7779" i="10" a="1"/>
  <c r="W7779" i="10" s="1"/>
  <c r="W7780" i="10" a="1"/>
  <c r="W7780" i="10" s="1"/>
  <c r="W7781" i="10" a="1"/>
  <c r="W7781" i="10" s="1"/>
  <c r="W7782" i="10" a="1"/>
  <c r="W7782" i="10" s="1"/>
  <c r="W7783" i="10" a="1"/>
  <c r="W7783" i="10" s="1"/>
  <c r="W7784" i="10" a="1"/>
  <c r="W7784" i="10" s="1"/>
  <c r="W7785" i="10" a="1"/>
  <c r="W7785" i="10" s="1"/>
  <c r="W7786" i="10" a="1"/>
  <c r="W7786" i="10" s="1"/>
  <c r="W7787" i="10" a="1"/>
  <c r="W7787" i="10" s="1"/>
  <c r="W7788" i="10" a="1"/>
  <c r="W7788" i="10" s="1"/>
  <c r="W7789" i="10" a="1"/>
  <c r="W7789" i="10" s="1"/>
  <c r="W7790" i="10" a="1"/>
  <c r="W7790" i="10" s="1"/>
  <c r="W7791" i="10" a="1"/>
  <c r="W7791" i="10" s="1"/>
  <c r="W7792" i="10" a="1"/>
  <c r="W7792" i="10" s="1"/>
  <c r="W7793" i="10" a="1"/>
  <c r="W7793" i="10" s="1"/>
  <c r="W7794" i="10" a="1"/>
  <c r="W7794" i="10" s="1"/>
  <c r="W7795" i="10" a="1"/>
  <c r="W7795" i="10" s="1"/>
  <c r="W7796" i="10" a="1"/>
  <c r="W7796" i="10" s="1"/>
  <c r="W7797" i="10" a="1"/>
  <c r="W7797" i="10" s="1"/>
  <c r="W7798" i="10" a="1"/>
  <c r="W7798" i="10" s="1"/>
  <c r="W7799" i="10" a="1"/>
  <c r="W7799" i="10" s="1"/>
  <c r="W7800" i="10" a="1"/>
  <c r="W7800" i="10" s="1"/>
  <c r="W7801" i="10" a="1"/>
  <c r="W7801" i="10" s="1"/>
  <c r="W7802" i="10" a="1"/>
  <c r="W7802" i="10" s="1"/>
  <c r="W7803" i="10" a="1"/>
  <c r="W7803" i="10" s="1"/>
  <c r="W7804" i="10" a="1"/>
  <c r="W7804" i="10" s="1"/>
  <c r="W7805" i="10" a="1"/>
  <c r="W7805" i="10" s="1"/>
  <c r="W7806" i="10" a="1"/>
  <c r="W7806" i="10" s="1"/>
  <c r="W7807" i="10" a="1"/>
  <c r="W7807" i="10" s="1"/>
  <c r="W7808" i="10" a="1"/>
  <c r="W7808" i="10" s="1"/>
  <c r="W7809" i="10" a="1"/>
  <c r="W7809" i="10" s="1"/>
  <c r="W7810" i="10" a="1"/>
  <c r="W7810" i="10" s="1"/>
  <c r="W7811" i="10" a="1"/>
  <c r="W7811" i="10" s="1"/>
  <c r="W7812" i="10" a="1"/>
  <c r="W7812" i="10" s="1"/>
  <c r="W7813" i="10" a="1"/>
  <c r="W7813" i="10" s="1"/>
  <c r="W7814" i="10" a="1"/>
  <c r="W7814" i="10" s="1"/>
  <c r="W7815" i="10" a="1"/>
  <c r="W7815" i="10" s="1"/>
  <c r="W7816" i="10" a="1"/>
  <c r="W7816" i="10" s="1"/>
  <c r="W7817" i="10" a="1"/>
  <c r="W7817" i="10" s="1"/>
  <c r="W7818" i="10" a="1"/>
  <c r="W7818" i="10" s="1"/>
  <c r="W7819" i="10" a="1"/>
  <c r="W7819" i="10" s="1"/>
  <c r="W7820" i="10" a="1"/>
  <c r="W7820" i="10" s="1"/>
  <c r="W7821" i="10" a="1"/>
  <c r="W7821" i="10" s="1"/>
  <c r="W7822" i="10" a="1"/>
  <c r="W7822" i="10" s="1"/>
  <c r="W7823" i="10" a="1"/>
  <c r="W7823" i="10" s="1"/>
  <c r="W7824" i="10" a="1"/>
  <c r="W7824" i="10" s="1"/>
  <c r="W7825" i="10" a="1"/>
  <c r="W7825" i="10" s="1"/>
  <c r="W7826" i="10" a="1"/>
  <c r="W7826" i="10" s="1"/>
  <c r="W7827" i="10" a="1"/>
  <c r="W7827" i="10" s="1"/>
  <c r="W7828" i="10" a="1"/>
  <c r="W7828" i="10" s="1"/>
  <c r="W7829" i="10" a="1"/>
  <c r="W7829" i="10" s="1"/>
  <c r="W7830" i="10" a="1"/>
  <c r="W7830" i="10" s="1"/>
  <c r="W7831" i="10" a="1"/>
  <c r="W7831" i="10" s="1"/>
  <c r="W7832" i="10" a="1"/>
  <c r="W7832" i="10" s="1"/>
  <c r="W7833" i="10" a="1"/>
  <c r="W7833" i="10" s="1"/>
  <c r="W7834" i="10" a="1"/>
  <c r="W7834" i="10" s="1"/>
  <c r="W7835" i="10" a="1"/>
  <c r="W7835" i="10" s="1"/>
  <c r="W7836" i="10" a="1"/>
  <c r="W7836" i="10" s="1"/>
  <c r="W7837" i="10" a="1"/>
  <c r="W7837" i="10" s="1"/>
  <c r="W7838" i="10" a="1"/>
  <c r="W7838" i="10" s="1"/>
  <c r="W7839" i="10" a="1"/>
  <c r="W7839" i="10" s="1"/>
  <c r="W7840" i="10" a="1"/>
  <c r="W7840" i="10" s="1"/>
  <c r="W7841" i="10" a="1"/>
  <c r="W7841" i="10" s="1"/>
  <c r="W7842" i="10" a="1"/>
  <c r="W7842" i="10" s="1"/>
  <c r="W7843" i="10" a="1"/>
  <c r="W7843" i="10" s="1"/>
  <c r="W7844" i="10" a="1"/>
  <c r="W7844" i="10" s="1"/>
  <c r="W7845" i="10" a="1"/>
  <c r="W7845" i="10" s="1"/>
  <c r="W7846" i="10" a="1"/>
  <c r="W7846" i="10" s="1"/>
  <c r="W7847" i="10" a="1"/>
  <c r="W7847" i="10" s="1"/>
  <c r="W7848" i="10" a="1"/>
  <c r="W7848" i="10" s="1"/>
  <c r="W7849" i="10" a="1"/>
  <c r="W7849" i="10" s="1"/>
  <c r="W7850" i="10" a="1"/>
  <c r="W7850" i="10" s="1"/>
  <c r="W7851" i="10" a="1"/>
  <c r="W7851" i="10" s="1"/>
  <c r="W7852" i="10" a="1"/>
  <c r="W7852" i="10" s="1"/>
  <c r="W7853" i="10" a="1"/>
  <c r="W7853" i="10" s="1"/>
  <c r="W7854" i="10" a="1"/>
  <c r="W7854" i="10" s="1"/>
  <c r="W7855" i="10" a="1"/>
  <c r="W7855" i="10" s="1"/>
  <c r="W7856" i="10" a="1"/>
  <c r="W7856" i="10" s="1"/>
  <c r="W7857" i="10" a="1"/>
  <c r="W7857" i="10" s="1"/>
  <c r="W7858" i="10" a="1"/>
  <c r="W7858" i="10" s="1"/>
  <c r="W7859" i="10" a="1"/>
  <c r="W7859" i="10" s="1"/>
  <c r="W7860" i="10" a="1"/>
  <c r="W7860" i="10" s="1"/>
  <c r="W7861" i="10" a="1"/>
  <c r="W7861" i="10" s="1"/>
  <c r="W7862" i="10" a="1"/>
  <c r="W7862" i="10" s="1"/>
  <c r="W7863" i="10" a="1"/>
  <c r="W7863" i="10" s="1"/>
  <c r="W7864" i="10" a="1"/>
  <c r="W7864" i="10" s="1"/>
  <c r="W7865" i="10" a="1"/>
  <c r="W7865" i="10" s="1"/>
  <c r="W7866" i="10" a="1"/>
  <c r="W7866" i="10" s="1"/>
  <c r="W7867" i="10" a="1"/>
  <c r="W7867" i="10" s="1"/>
  <c r="W7868" i="10" a="1"/>
  <c r="W7868" i="10" s="1"/>
  <c r="W7869" i="10" a="1"/>
  <c r="W7869" i="10" s="1"/>
  <c r="W7870" i="10" a="1"/>
  <c r="W7870" i="10" s="1"/>
  <c r="W7871" i="10" a="1"/>
  <c r="W7871" i="10" s="1"/>
  <c r="W7872" i="10" a="1"/>
  <c r="W7872" i="10" s="1"/>
  <c r="W7873" i="10" a="1"/>
  <c r="W7873" i="10" s="1"/>
  <c r="W7874" i="10" a="1"/>
  <c r="W7874" i="10" s="1"/>
  <c r="W7875" i="10" a="1"/>
  <c r="W7875" i="10" s="1"/>
  <c r="W7876" i="10" a="1"/>
  <c r="W7876" i="10" s="1"/>
  <c r="W7877" i="10" a="1"/>
  <c r="W7877" i="10" s="1"/>
  <c r="W7878" i="10" a="1"/>
  <c r="W7878" i="10" s="1"/>
  <c r="W7879" i="10" a="1"/>
  <c r="W7879" i="10" s="1"/>
  <c r="W7880" i="10" a="1"/>
  <c r="W7880" i="10" s="1"/>
  <c r="W7881" i="10" a="1"/>
  <c r="W7881" i="10" s="1"/>
  <c r="W7882" i="10" a="1"/>
  <c r="W7882" i="10" s="1"/>
  <c r="W7883" i="10" a="1"/>
  <c r="W7883" i="10" s="1"/>
  <c r="W7884" i="10" a="1"/>
  <c r="W7884" i="10" s="1"/>
  <c r="W7885" i="10" a="1"/>
  <c r="W7885" i="10" s="1"/>
  <c r="W7886" i="10" a="1"/>
  <c r="W7886" i="10" s="1"/>
  <c r="W7887" i="10" a="1"/>
  <c r="W7887" i="10" s="1"/>
  <c r="W7888" i="10" a="1"/>
  <c r="W7888" i="10" s="1"/>
  <c r="W7889" i="10" a="1"/>
  <c r="W7889" i="10" s="1"/>
  <c r="W7890" i="10" a="1"/>
  <c r="W7890" i="10" s="1"/>
  <c r="W7891" i="10" a="1"/>
  <c r="W7891" i="10" s="1"/>
  <c r="W7892" i="10" a="1"/>
  <c r="W7892" i="10" s="1"/>
  <c r="W7893" i="10" a="1"/>
  <c r="W7893" i="10" s="1"/>
  <c r="W7894" i="10" a="1"/>
  <c r="W7894" i="10" s="1"/>
  <c r="W7895" i="10" a="1"/>
  <c r="W7895" i="10" s="1"/>
  <c r="W7896" i="10" a="1"/>
  <c r="W7896" i="10" s="1"/>
  <c r="W7897" i="10" a="1"/>
  <c r="W7897" i="10" s="1"/>
  <c r="W7898" i="10" a="1"/>
  <c r="W7898" i="10" s="1"/>
  <c r="W7899" i="10" a="1"/>
  <c r="W7899" i="10" s="1"/>
  <c r="W7900" i="10" a="1"/>
  <c r="W7900" i="10" s="1"/>
  <c r="W7901" i="10" a="1"/>
  <c r="W7901" i="10" s="1"/>
  <c r="W7902" i="10" a="1"/>
  <c r="W7902" i="10" s="1"/>
  <c r="W7903" i="10" a="1"/>
  <c r="W7903" i="10" s="1"/>
  <c r="W7904" i="10" a="1"/>
  <c r="W7904" i="10" s="1"/>
  <c r="W7905" i="10" a="1"/>
  <c r="W7905" i="10" s="1"/>
  <c r="W7906" i="10" a="1"/>
  <c r="W7906" i="10" s="1"/>
  <c r="W7907" i="10" a="1"/>
  <c r="W7907" i="10" s="1"/>
  <c r="W7908" i="10" a="1"/>
  <c r="W7908" i="10" s="1"/>
  <c r="W7909" i="10" a="1"/>
  <c r="W7909" i="10" s="1"/>
  <c r="W7910" i="10" a="1"/>
  <c r="W7910" i="10" s="1"/>
  <c r="W7911" i="10" a="1"/>
  <c r="W7911" i="10" s="1"/>
  <c r="W7912" i="10" a="1"/>
  <c r="W7912" i="10" s="1"/>
  <c r="W7913" i="10" a="1"/>
  <c r="W7913" i="10" s="1"/>
  <c r="W7914" i="10" a="1"/>
  <c r="W7914" i="10" s="1"/>
  <c r="W7915" i="10" a="1"/>
  <c r="W7915" i="10" s="1"/>
  <c r="W7916" i="10" a="1"/>
  <c r="W7916" i="10" s="1"/>
  <c r="W7917" i="10" a="1"/>
  <c r="W7917" i="10" s="1"/>
  <c r="W7918" i="10" a="1"/>
  <c r="W7918" i="10" s="1"/>
  <c r="W7919" i="10" a="1"/>
  <c r="W7919" i="10" s="1"/>
  <c r="W7920" i="10" a="1"/>
  <c r="W7920" i="10" s="1"/>
  <c r="W7921" i="10" a="1"/>
  <c r="W7921" i="10" s="1"/>
  <c r="W7922" i="10" a="1"/>
  <c r="W7922" i="10" s="1"/>
  <c r="W7923" i="10" a="1"/>
  <c r="W7923" i="10" s="1"/>
  <c r="W7924" i="10" a="1"/>
  <c r="W7924" i="10" s="1"/>
  <c r="W7925" i="10" a="1"/>
  <c r="W7925" i="10" s="1"/>
  <c r="W7926" i="10" a="1"/>
  <c r="W7926" i="10" s="1"/>
  <c r="W7927" i="10" a="1"/>
  <c r="W7927" i="10" s="1"/>
  <c r="W7928" i="10" a="1"/>
  <c r="W7928" i="10" s="1"/>
  <c r="W7929" i="10" a="1"/>
  <c r="W7929" i="10" s="1"/>
  <c r="W7930" i="10" a="1"/>
  <c r="W7930" i="10" s="1"/>
  <c r="W7931" i="10" a="1"/>
  <c r="W7931" i="10" s="1"/>
  <c r="W7932" i="10" a="1"/>
  <c r="W7932" i="10" s="1"/>
  <c r="W7933" i="10" a="1"/>
  <c r="W7933" i="10" s="1"/>
  <c r="W7934" i="10" a="1"/>
  <c r="W7934" i="10" s="1"/>
  <c r="W7935" i="10" a="1"/>
  <c r="W7935" i="10" s="1"/>
  <c r="W7936" i="10" a="1"/>
  <c r="W7936" i="10" s="1"/>
  <c r="W7937" i="10" a="1"/>
  <c r="W7937" i="10" s="1"/>
  <c r="W7938" i="10" a="1"/>
  <c r="W7938" i="10" s="1"/>
  <c r="W7939" i="10" a="1"/>
  <c r="W7939" i="10" s="1"/>
  <c r="W7940" i="10" a="1"/>
  <c r="W7940" i="10" s="1"/>
  <c r="W7941" i="10" a="1"/>
  <c r="W7941" i="10" s="1"/>
  <c r="W7942" i="10" a="1"/>
  <c r="W7942" i="10" s="1"/>
  <c r="W7943" i="10" a="1"/>
  <c r="W7943" i="10" s="1"/>
  <c r="W7944" i="10" a="1"/>
  <c r="W7944" i="10" s="1"/>
  <c r="W7945" i="10" a="1"/>
  <c r="W7945" i="10" s="1"/>
  <c r="W7946" i="10" a="1"/>
  <c r="W7946" i="10" s="1"/>
  <c r="W7947" i="10" a="1"/>
  <c r="W7947" i="10" s="1"/>
  <c r="W7948" i="10" a="1"/>
  <c r="W7948" i="10" s="1"/>
  <c r="W7949" i="10" a="1"/>
  <c r="W7949" i="10" s="1"/>
  <c r="W7950" i="10" a="1"/>
  <c r="W7950" i="10" s="1"/>
  <c r="W7951" i="10" a="1"/>
  <c r="W7951" i="10" s="1"/>
  <c r="W7952" i="10" a="1"/>
  <c r="W7952" i="10" s="1"/>
  <c r="W7953" i="10" a="1"/>
  <c r="W7953" i="10" s="1"/>
  <c r="W7954" i="10" a="1"/>
  <c r="W7954" i="10" s="1"/>
  <c r="W7955" i="10" a="1"/>
  <c r="W7955" i="10" s="1"/>
  <c r="W7956" i="10" a="1"/>
  <c r="W7956" i="10" s="1"/>
  <c r="W7957" i="10" a="1"/>
  <c r="W7957" i="10" s="1"/>
  <c r="W7958" i="10" a="1"/>
  <c r="W7958" i="10" s="1"/>
  <c r="W7959" i="10" a="1"/>
  <c r="W7959" i="10" s="1"/>
  <c r="W7960" i="10" a="1"/>
  <c r="W7960" i="10" s="1"/>
  <c r="W7961" i="10" a="1"/>
  <c r="W7961" i="10" s="1"/>
  <c r="W7962" i="10" a="1"/>
  <c r="W7962" i="10" s="1"/>
  <c r="W7963" i="10" a="1"/>
  <c r="W7963" i="10" s="1"/>
  <c r="W7964" i="10" a="1"/>
  <c r="W7964" i="10" s="1"/>
  <c r="W7965" i="10" a="1"/>
  <c r="W7965" i="10" s="1"/>
  <c r="W7966" i="10" a="1"/>
  <c r="W7966" i="10" s="1"/>
  <c r="W7967" i="10" a="1"/>
  <c r="W7967" i="10" s="1"/>
  <c r="W7968" i="10" a="1"/>
  <c r="W7968" i="10" s="1"/>
  <c r="W7969" i="10" a="1"/>
  <c r="W7969" i="10" s="1"/>
  <c r="W7970" i="10" a="1"/>
  <c r="W7970" i="10" s="1"/>
  <c r="W7971" i="10" a="1"/>
  <c r="W7971" i="10" s="1"/>
  <c r="W7972" i="10" a="1"/>
  <c r="W7972" i="10" s="1"/>
  <c r="W7973" i="10" a="1"/>
  <c r="W7973" i="10" s="1"/>
  <c r="W7974" i="10" a="1"/>
  <c r="W7974" i="10" s="1"/>
  <c r="W7975" i="10" a="1"/>
  <c r="W7975" i="10" s="1"/>
  <c r="W7976" i="10" a="1"/>
  <c r="W7976" i="10" s="1"/>
  <c r="W7977" i="10" a="1"/>
  <c r="W7977" i="10" s="1"/>
  <c r="W7978" i="10" a="1"/>
  <c r="W7978" i="10" s="1"/>
  <c r="W7979" i="10" a="1"/>
  <c r="W7979" i="10" s="1"/>
  <c r="W7980" i="10" a="1"/>
  <c r="W7980" i="10" s="1"/>
  <c r="W7981" i="10" a="1"/>
  <c r="W7981" i="10" s="1"/>
  <c r="W7982" i="10" a="1"/>
  <c r="W7982" i="10" s="1"/>
  <c r="W7983" i="10" a="1"/>
  <c r="W7983" i="10" s="1"/>
  <c r="W7984" i="10" a="1"/>
  <c r="W7984" i="10" s="1"/>
  <c r="W7985" i="10" a="1"/>
  <c r="W7985" i="10" s="1"/>
  <c r="W7986" i="10" a="1"/>
  <c r="W7986" i="10" s="1"/>
  <c r="W7987" i="10" a="1"/>
  <c r="W7987" i="10" s="1"/>
  <c r="W7988" i="10" a="1"/>
  <c r="W7988" i="10" s="1"/>
  <c r="W7989" i="10" a="1"/>
  <c r="W7989" i="10" s="1"/>
  <c r="W7990" i="10" a="1"/>
  <c r="W7990" i="10" s="1"/>
  <c r="W7991" i="10" a="1"/>
  <c r="W7991" i="10" s="1"/>
  <c r="W7992" i="10" a="1"/>
  <c r="W7992" i="10" s="1"/>
  <c r="W7993" i="10" a="1"/>
  <c r="W7993" i="10" s="1"/>
  <c r="W7994" i="10" a="1"/>
  <c r="W7994" i="10" s="1"/>
  <c r="W7995" i="10" a="1"/>
  <c r="W7995" i="10" s="1"/>
  <c r="W7996" i="10" a="1"/>
  <c r="W7996" i="10" s="1"/>
  <c r="W7997" i="10" a="1"/>
  <c r="W7997" i="10" s="1"/>
  <c r="W7998" i="10" a="1"/>
  <c r="W7998" i="10" s="1"/>
  <c r="W7999" i="10" a="1"/>
  <c r="W7999" i="10" s="1"/>
  <c r="W8000" i="10" a="1"/>
  <c r="W8000" i="10" s="1"/>
  <c r="W8001" i="10" a="1"/>
  <c r="W8001" i="10" s="1"/>
  <c r="W8002" i="10" a="1"/>
  <c r="W8002" i="10" s="1"/>
  <c r="W8003" i="10" a="1"/>
  <c r="W8003" i="10" s="1"/>
  <c r="W8004" i="10" a="1"/>
  <c r="W8004" i="10" s="1"/>
  <c r="W8005" i="10" a="1"/>
  <c r="W8005" i="10" s="1"/>
  <c r="W8006" i="10" a="1"/>
  <c r="W8006" i="10" s="1"/>
  <c r="W8007" i="10" a="1"/>
  <c r="W8007" i="10" s="1"/>
  <c r="W8008" i="10" a="1"/>
  <c r="W8008" i="10" s="1"/>
  <c r="W8009" i="10" a="1"/>
  <c r="W8009" i="10" s="1"/>
  <c r="W8010" i="10" a="1"/>
  <c r="W8010" i="10" s="1"/>
  <c r="W8011" i="10" a="1"/>
  <c r="W8011" i="10" s="1"/>
  <c r="W8012" i="10" a="1"/>
  <c r="W8012" i="10" s="1"/>
  <c r="W8013" i="10" a="1"/>
  <c r="W8013" i="10" s="1"/>
  <c r="W8014" i="10" a="1"/>
  <c r="W8014" i="10" s="1"/>
  <c r="W8015" i="10" a="1"/>
  <c r="W8015" i="10" s="1"/>
  <c r="W8016" i="10" a="1"/>
  <c r="W8016" i="10" s="1"/>
  <c r="W8017" i="10" a="1"/>
  <c r="W8017" i="10" s="1"/>
  <c r="W8018" i="10" a="1"/>
  <c r="W8018" i="10" s="1"/>
  <c r="W8019" i="10" a="1"/>
  <c r="W8019" i="10" s="1"/>
  <c r="W8020" i="10" a="1"/>
  <c r="W8020" i="10" s="1"/>
  <c r="W8021" i="10" a="1"/>
  <c r="W8021" i="10" s="1"/>
  <c r="W8022" i="10" a="1"/>
  <c r="W8022" i="10" s="1"/>
  <c r="W8023" i="10" a="1"/>
  <c r="W8023" i="10" s="1"/>
  <c r="W8024" i="10" a="1"/>
  <c r="W8024" i="10" s="1"/>
  <c r="W8025" i="10" a="1"/>
  <c r="W8025" i="10" s="1"/>
  <c r="W8026" i="10" a="1"/>
  <c r="W8026" i="10" s="1"/>
  <c r="W8027" i="10" a="1"/>
  <c r="W8027" i="10" s="1"/>
  <c r="W8028" i="10" a="1"/>
  <c r="W8028" i="10" s="1"/>
  <c r="W8029" i="10" a="1"/>
  <c r="W8029" i="10" s="1"/>
  <c r="W8030" i="10" a="1"/>
  <c r="W8030" i="10" s="1"/>
  <c r="W8031" i="10" a="1"/>
  <c r="W8031" i="10" s="1"/>
  <c r="W8032" i="10" a="1"/>
  <c r="W8032" i="10" s="1"/>
  <c r="W8033" i="10" a="1"/>
  <c r="W8033" i="10" s="1"/>
  <c r="W8034" i="10" a="1"/>
  <c r="W8034" i="10" s="1"/>
  <c r="W8035" i="10" a="1"/>
  <c r="W8035" i="10" s="1"/>
  <c r="W8036" i="10" a="1"/>
  <c r="W8036" i="10" s="1"/>
  <c r="W8037" i="10" a="1"/>
  <c r="W8037" i="10" s="1"/>
  <c r="W8038" i="10" a="1"/>
  <c r="W8038" i="10" s="1"/>
  <c r="W8039" i="10" a="1"/>
  <c r="W8039" i="10" s="1"/>
  <c r="W8040" i="10" a="1"/>
  <c r="W8040" i="10" s="1"/>
  <c r="W8041" i="10" a="1"/>
  <c r="W8041" i="10" s="1"/>
  <c r="W8042" i="10" a="1"/>
  <c r="W8042" i="10" s="1"/>
  <c r="W8043" i="10" a="1"/>
  <c r="W8043" i="10" s="1"/>
  <c r="W8044" i="10" a="1"/>
  <c r="W8044" i="10" s="1"/>
  <c r="W8045" i="10" a="1"/>
  <c r="W8045" i="10" s="1"/>
  <c r="W8046" i="10" a="1"/>
  <c r="W8046" i="10" s="1"/>
  <c r="W8047" i="10" a="1"/>
  <c r="W8047" i="10" s="1"/>
  <c r="W8048" i="10" a="1"/>
  <c r="W8048" i="10" s="1"/>
  <c r="W8049" i="10" a="1"/>
  <c r="W8049" i="10" s="1"/>
  <c r="W8050" i="10" a="1"/>
  <c r="W8050" i="10" s="1"/>
  <c r="W8051" i="10" a="1"/>
  <c r="W8051" i="10" s="1"/>
  <c r="W8052" i="10" a="1"/>
  <c r="W8052" i="10" s="1"/>
  <c r="W8053" i="10" a="1"/>
  <c r="W8053" i="10" s="1"/>
  <c r="W8054" i="10" a="1"/>
  <c r="W8054" i="10" s="1"/>
  <c r="W8055" i="10" a="1"/>
  <c r="W8055" i="10" s="1"/>
  <c r="W8056" i="10" a="1"/>
  <c r="W8056" i="10" s="1"/>
  <c r="W8057" i="10" a="1"/>
  <c r="W8057" i="10" s="1"/>
  <c r="W8058" i="10" a="1"/>
  <c r="W8058" i="10" s="1"/>
  <c r="W8059" i="10" a="1"/>
  <c r="W8059" i="10" s="1"/>
  <c r="W8060" i="10" a="1"/>
  <c r="W8060" i="10" s="1"/>
  <c r="W8061" i="10" a="1"/>
  <c r="W8061" i="10" s="1"/>
  <c r="W8062" i="10" a="1"/>
  <c r="W8062" i="10" s="1"/>
  <c r="W8063" i="10" a="1"/>
  <c r="W8063" i="10" s="1"/>
  <c r="W8064" i="10" a="1"/>
  <c r="W8064" i="10" s="1"/>
  <c r="W8065" i="10" a="1"/>
  <c r="W8065" i="10" s="1"/>
  <c r="W8066" i="10" a="1"/>
  <c r="W8066" i="10" s="1"/>
  <c r="W8067" i="10" a="1"/>
  <c r="W8067" i="10" s="1"/>
  <c r="W8068" i="10" a="1"/>
  <c r="W8068" i="10" s="1"/>
  <c r="W8069" i="10" a="1"/>
  <c r="W8069" i="10" s="1"/>
  <c r="W8070" i="10" a="1"/>
  <c r="W8070" i="10" s="1"/>
  <c r="W8071" i="10" a="1"/>
  <c r="W8071" i="10" s="1"/>
  <c r="W8072" i="10" a="1"/>
  <c r="W8072" i="10" s="1"/>
  <c r="W8073" i="10" a="1"/>
  <c r="W8073" i="10" s="1"/>
  <c r="W8074" i="10" a="1"/>
  <c r="W8074" i="10" s="1"/>
  <c r="W8075" i="10" a="1"/>
  <c r="W8075" i="10" s="1"/>
  <c r="W8076" i="10" a="1"/>
  <c r="W8076" i="10" s="1"/>
  <c r="W8077" i="10" a="1"/>
  <c r="W8077" i="10" s="1"/>
  <c r="W8078" i="10" a="1"/>
  <c r="W8078" i="10" s="1"/>
  <c r="W8079" i="10" a="1"/>
  <c r="W8079" i="10" s="1"/>
  <c r="W8080" i="10" a="1"/>
  <c r="W8080" i="10" s="1"/>
  <c r="W8081" i="10" a="1"/>
  <c r="W8081" i="10" s="1"/>
  <c r="W8082" i="10" a="1"/>
  <c r="W8082" i="10" s="1"/>
  <c r="W8083" i="10" a="1"/>
  <c r="W8083" i="10" s="1"/>
  <c r="W8084" i="10" a="1"/>
  <c r="W8084" i="10" s="1"/>
  <c r="W8085" i="10" a="1"/>
  <c r="W8085" i="10" s="1"/>
  <c r="W8086" i="10" a="1"/>
  <c r="W8086" i="10" s="1"/>
  <c r="W8087" i="10" a="1"/>
  <c r="W8087" i="10" s="1"/>
  <c r="W8088" i="10" a="1"/>
  <c r="W8088" i="10" s="1"/>
  <c r="W8089" i="10" a="1"/>
  <c r="W8089" i="10" s="1"/>
  <c r="W8090" i="10" a="1"/>
  <c r="W8090" i="10" s="1"/>
  <c r="W8091" i="10" a="1"/>
  <c r="W8091" i="10" s="1"/>
  <c r="W8092" i="10" a="1"/>
  <c r="W8092" i="10" s="1"/>
  <c r="W8093" i="10" a="1"/>
  <c r="W8093" i="10" s="1"/>
  <c r="W8094" i="10" a="1"/>
  <c r="W8094" i="10" s="1"/>
  <c r="W8095" i="10" a="1"/>
  <c r="W8095" i="10" s="1"/>
  <c r="W8096" i="10" a="1"/>
  <c r="W8096" i="10" s="1"/>
  <c r="W8097" i="10" a="1"/>
  <c r="W8097" i="10" s="1"/>
  <c r="W8098" i="10" a="1"/>
  <c r="W8098" i="10" s="1"/>
  <c r="W8099" i="10" a="1"/>
  <c r="W8099" i="10" s="1"/>
  <c r="W8100" i="10" a="1"/>
  <c r="W8100" i="10" s="1"/>
  <c r="W8101" i="10" a="1"/>
  <c r="W8101" i="10" s="1"/>
  <c r="W8102" i="10" a="1"/>
  <c r="W8102" i="10" s="1"/>
  <c r="W8103" i="10" a="1"/>
  <c r="W8103" i="10" s="1"/>
  <c r="W8104" i="10" a="1"/>
  <c r="W8104" i="10" s="1"/>
  <c r="W8105" i="10" a="1"/>
  <c r="W8105" i="10" s="1"/>
  <c r="W8106" i="10" a="1"/>
  <c r="W8106" i="10" s="1"/>
  <c r="W8107" i="10" a="1"/>
  <c r="W8107" i="10" s="1"/>
  <c r="W8108" i="10" a="1"/>
  <c r="W8108" i="10" s="1"/>
  <c r="W8109" i="10" a="1"/>
  <c r="W8109" i="10" s="1"/>
  <c r="W8110" i="10" a="1"/>
  <c r="W8110" i="10" s="1"/>
  <c r="W8111" i="10" a="1"/>
  <c r="W8111" i="10" s="1"/>
  <c r="W8112" i="10" a="1"/>
  <c r="W8112" i="10" s="1"/>
  <c r="W8113" i="10" a="1"/>
  <c r="W8113" i="10" s="1"/>
  <c r="W8114" i="10" a="1"/>
  <c r="W8114" i="10" s="1"/>
  <c r="W8115" i="10" a="1"/>
  <c r="W8115" i="10" s="1"/>
  <c r="W8116" i="10" a="1"/>
  <c r="W8116" i="10" s="1"/>
  <c r="W8117" i="10" a="1"/>
  <c r="W8117" i="10" s="1"/>
  <c r="W8118" i="10" a="1"/>
  <c r="W8118" i="10" s="1"/>
  <c r="W8119" i="10" a="1"/>
  <c r="W8119" i="10" s="1"/>
  <c r="W8120" i="10" a="1"/>
  <c r="W8120" i="10" s="1"/>
  <c r="W8121" i="10" a="1"/>
  <c r="W8121" i="10" s="1"/>
  <c r="W8122" i="10" a="1"/>
  <c r="W8122" i="10" s="1"/>
  <c r="W8123" i="10" a="1"/>
  <c r="W8123" i="10" s="1"/>
  <c r="W8124" i="10" a="1"/>
  <c r="W8124" i="10" s="1"/>
  <c r="W8125" i="10" a="1"/>
  <c r="W8125" i="10" s="1"/>
  <c r="W8126" i="10" a="1"/>
  <c r="W8126" i="10" s="1"/>
  <c r="W8127" i="10" a="1"/>
  <c r="W8127" i="10" s="1"/>
  <c r="W8128" i="10" a="1"/>
  <c r="W8128" i="10" s="1"/>
  <c r="W8129" i="10" a="1"/>
  <c r="W8129" i="10" s="1"/>
  <c r="W8130" i="10" a="1"/>
  <c r="W8130" i="10" s="1"/>
  <c r="W8131" i="10" a="1"/>
  <c r="W8131" i="10" s="1"/>
  <c r="W8132" i="10" a="1"/>
  <c r="W8132" i="10" s="1"/>
  <c r="W8133" i="10" a="1"/>
  <c r="W8133" i="10" s="1"/>
  <c r="W8134" i="10" a="1"/>
  <c r="W8134" i="10" s="1"/>
  <c r="W8135" i="10" a="1"/>
  <c r="W8135" i="10" s="1"/>
  <c r="W8136" i="10" a="1"/>
  <c r="W8136" i="10" s="1"/>
  <c r="W8137" i="10" a="1"/>
  <c r="W8137" i="10" s="1"/>
  <c r="W8138" i="10" a="1"/>
  <c r="W8138" i="10" s="1"/>
  <c r="W8139" i="10" a="1"/>
  <c r="W8139" i="10" s="1"/>
  <c r="W8140" i="10" a="1"/>
  <c r="W8140" i="10" s="1"/>
  <c r="W8141" i="10" a="1"/>
  <c r="W8141" i="10" s="1"/>
  <c r="W8142" i="10" a="1"/>
  <c r="W8142" i="10" s="1"/>
  <c r="W8143" i="10" a="1"/>
  <c r="W8143" i="10" s="1"/>
  <c r="W8144" i="10" a="1"/>
  <c r="W8144" i="10" s="1"/>
  <c r="W8145" i="10" a="1"/>
  <c r="W8145" i="10" s="1"/>
  <c r="W8146" i="10" a="1"/>
  <c r="W8146" i="10" s="1"/>
  <c r="W8147" i="10" a="1"/>
  <c r="W8147" i="10" s="1"/>
  <c r="W8148" i="10" a="1"/>
  <c r="W8148" i="10" s="1"/>
  <c r="W8149" i="10" a="1"/>
  <c r="W8149" i="10" s="1"/>
  <c r="W8150" i="10" a="1"/>
  <c r="W8150" i="10" s="1"/>
  <c r="W8151" i="10" a="1"/>
  <c r="W8151" i="10" s="1"/>
  <c r="W8152" i="10" a="1"/>
  <c r="W8152" i="10" s="1"/>
  <c r="W8153" i="10" a="1"/>
  <c r="W8153" i="10" s="1"/>
  <c r="W8154" i="10" a="1"/>
  <c r="W8154" i="10" s="1"/>
  <c r="W8155" i="10" a="1"/>
  <c r="W8155" i="10" s="1"/>
  <c r="W8156" i="10" a="1"/>
  <c r="W8156" i="10" s="1"/>
  <c r="W8157" i="10" a="1"/>
  <c r="W8157" i="10" s="1"/>
  <c r="W8158" i="10" a="1"/>
  <c r="W8158" i="10" s="1"/>
  <c r="W8159" i="10" a="1"/>
  <c r="W8159" i="10" s="1"/>
  <c r="W8160" i="10" a="1"/>
  <c r="W8160" i="10" s="1"/>
  <c r="W8161" i="10" a="1"/>
  <c r="W8161" i="10" s="1"/>
  <c r="W8162" i="10" a="1"/>
  <c r="W8162" i="10" s="1"/>
  <c r="W8163" i="10" a="1"/>
  <c r="W8163" i="10" s="1"/>
  <c r="W8164" i="10" a="1"/>
  <c r="W8164" i="10" s="1"/>
  <c r="W8165" i="10" a="1"/>
  <c r="W8165" i="10" s="1"/>
  <c r="W8166" i="10" a="1"/>
  <c r="W8166" i="10" s="1"/>
  <c r="W8167" i="10" a="1"/>
  <c r="W8167" i="10" s="1"/>
  <c r="W8168" i="10" a="1"/>
  <c r="W8168" i="10" s="1"/>
  <c r="W8169" i="10" a="1"/>
  <c r="W8169" i="10" s="1"/>
  <c r="W8170" i="10" a="1"/>
  <c r="W8170" i="10" s="1"/>
  <c r="W8171" i="10" a="1"/>
  <c r="W8171" i="10" s="1"/>
  <c r="W8172" i="10" a="1"/>
  <c r="W8172" i="10" s="1"/>
  <c r="W8173" i="10" a="1"/>
  <c r="W8173" i="10" s="1"/>
  <c r="W8174" i="10" a="1"/>
  <c r="W8174" i="10" s="1"/>
  <c r="W8175" i="10" a="1"/>
  <c r="W8175" i="10" s="1"/>
  <c r="W8176" i="10" a="1"/>
  <c r="W8176" i="10" s="1"/>
  <c r="W8177" i="10" a="1"/>
  <c r="W8177" i="10" s="1"/>
  <c r="W8178" i="10" a="1"/>
  <c r="W8178" i="10" s="1"/>
  <c r="W8179" i="10" a="1"/>
  <c r="W8179" i="10" s="1"/>
  <c r="W8180" i="10" a="1"/>
  <c r="W8180" i="10" s="1"/>
  <c r="W8181" i="10" a="1"/>
  <c r="W8181" i="10" s="1"/>
  <c r="W8182" i="10" a="1"/>
  <c r="W8182" i="10" s="1"/>
  <c r="W8183" i="10" a="1"/>
  <c r="W8183" i="10" s="1"/>
  <c r="W8184" i="10" a="1"/>
  <c r="W8184" i="10" s="1"/>
  <c r="W8185" i="10" a="1"/>
  <c r="W8185" i="10" s="1"/>
  <c r="W8186" i="10" a="1"/>
  <c r="W8186" i="10" s="1"/>
  <c r="W8187" i="10" a="1"/>
  <c r="W8187" i="10" s="1"/>
  <c r="W8188" i="10" a="1"/>
  <c r="W8188" i="10" s="1"/>
  <c r="W8189" i="10" a="1"/>
  <c r="W8189" i="10" s="1"/>
  <c r="W8190" i="10" a="1"/>
  <c r="W8190" i="10" s="1"/>
  <c r="W8191" i="10" a="1"/>
  <c r="W8191" i="10" s="1"/>
  <c r="W8192" i="10" a="1"/>
  <c r="W8192" i="10" s="1"/>
  <c r="W8193" i="10" a="1"/>
  <c r="W8193" i="10" s="1"/>
  <c r="W8194" i="10" a="1"/>
  <c r="W8194" i="10" s="1"/>
  <c r="W8195" i="10" a="1"/>
  <c r="W8195" i="10" s="1"/>
  <c r="W8196" i="10" a="1"/>
  <c r="W8196" i="10" s="1"/>
  <c r="W8197" i="10" a="1"/>
  <c r="W8197" i="10" s="1"/>
  <c r="W8198" i="10" a="1"/>
  <c r="W8198" i="10" s="1"/>
  <c r="W8199" i="10" a="1"/>
  <c r="W8199" i="10" s="1"/>
  <c r="W8200" i="10" a="1"/>
  <c r="W8200" i="10" s="1"/>
  <c r="W8201" i="10" a="1"/>
  <c r="W8201" i="10" s="1"/>
  <c r="W8202" i="10" a="1"/>
  <c r="W8202" i="10" s="1"/>
  <c r="W8203" i="10" a="1"/>
  <c r="W8203" i="10" s="1"/>
  <c r="W8204" i="10" a="1"/>
  <c r="W8204" i="10" s="1"/>
  <c r="W8205" i="10" a="1"/>
  <c r="W8205" i="10" s="1"/>
  <c r="W8206" i="10" a="1"/>
  <c r="W8206" i="10" s="1"/>
  <c r="W8207" i="10" a="1"/>
  <c r="W8207" i="10" s="1"/>
  <c r="W8208" i="10" a="1"/>
  <c r="W8208" i="10" s="1"/>
  <c r="W8209" i="10" a="1"/>
  <c r="W8209" i="10" s="1"/>
  <c r="W8210" i="10" a="1"/>
  <c r="W8210" i="10" s="1"/>
  <c r="W8211" i="10" a="1"/>
  <c r="W8211" i="10" s="1"/>
  <c r="W8212" i="10" a="1"/>
  <c r="W8212" i="10" s="1"/>
  <c r="W8213" i="10" a="1"/>
  <c r="W8213" i="10" s="1"/>
  <c r="W8214" i="10" a="1"/>
  <c r="W8214" i="10" s="1"/>
  <c r="W8215" i="10" a="1"/>
  <c r="W8215" i="10" s="1"/>
  <c r="W8216" i="10" a="1"/>
  <c r="W8216" i="10" s="1"/>
  <c r="W8217" i="10" a="1"/>
  <c r="W8217" i="10" s="1"/>
  <c r="W8218" i="10" a="1"/>
  <c r="W8218" i="10" s="1"/>
  <c r="W8219" i="10" a="1"/>
  <c r="W8219" i="10" s="1"/>
  <c r="W8220" i="10" a="1"/>
  <c r="W8220" i="10" s="1"/>
  <c r="W8221" i="10" a="1"/>
  <c r="W8221" i="10" s="1"/>
  <c r="W8222" i="10" a="1"/>
  <c r="W8222" i="10" s="1"/>
  <c r="W8223" i="10" a="1"/>
  <c r="W8223" i="10" s="1"/>
  <c r="W8224" i="10" a="1"/>
  <c r="W8224" i="10" s="1"/>
  <c r="W8225" i="10" a="1"/>
  <c r="W8225" i="10" s="1"/>
  <c r="W8226" i="10" a="1"/>
  <c r="W8226" i="10" s="1"/>
  <c r="W8227" i="10" a="1"/>
  <c r="W8227" i="10" s="1"/>
  <c r="W8228" i="10" a="1"/>
  <c r="W8228" i="10" s="1"/>
  <c r="W8229" i="10" a="1"/>
  <c r="W8229" i="10" s="1"/>
  <c r="W8230" i="10" a="1"/>
  <c r="W8230" i="10" s="1"/>
  <c r="W8231" i="10" a="1"/>
  <c r="W8231" i="10" s="1"/>
  <c r="W8232" i="10" a="1"/>
  <c r="W8232" i="10" s="1"/>
  <c r="W8233" i="10" a="1"/>
  <c r="W8233" i="10" s="1"/>
  <c r="W8234" i="10" a="1"/>
  <c r="W8234" i="10" s="1"/>
  <c r="W8235" i="10" a="1"/>
  <c r="W8235" i="10" s="1"/>
  <c r="W8236" i="10" a="1"/>
  <c r="W8236" i="10" s="1"/>
  <c r="W8237" i="10" a="1"/>
  <c r="W8237" i="10" s="1"/>
  <c r="W8238" i="10" a="1"/>
  <c r="W8238" i="10" s="1"/>
  <c r="W8239" i="10" a="1"/>
  <c r="W8239" i="10" s="1"/>
  <c r="W8240" i="10" a="1"/>
  <c r="W8240" i="10" s="1"/>
  <c r="W8241" i="10" a="1"/>
  <c r="W8241" i="10" s="1"/>
  <c r="W8242" i="10" a="1"/>
  <c r="W8242" i="10" s="1"/>
  <c r="W8243" i="10" a="1"/>
  <c r="W8243" i="10" s="1"/>
  <c r="W8244" i="10" a="1"/>
  <c r="W8244" i="10" s="1"/>
  <c r="W8245" i="10" a="1"/>
  <c r="W8245" i="10" s="1"/>
  <c r="W8246" i="10" a="1"/>
  <c r="W8246" i="10" s="1"/>
  <c r="W8247" i="10" a="1"/>
  <c r="W8247" i="10" s="1"/>
  <c r="W8248" i="10" a="1"/>
  <c r="W8248" i="10" s="1"/>
  <c r="W8249" i="10" a="1"/>
  <c r="W8249" i="10" s="1"/>
  <c r="W8250" i="10" a="1"/>
  <c r="W8250" i="10" s="1"/>
  <c r="W8251" i="10" a="1"/>
  <c r="W8251" i="10" s="1"/>
  <c r="W8252" i="10" a="1"/>
  <c r="W8252" i="10" s="1"/>
  <c r="W8253" i="10" a="1"/>
  <c r="W8253" i="10" s="1"/>
  <c r="W8254" i="10" a="1"/>
  <c r="W8254" i="10" s="1"/>
  <c r="W8255" i="10" a="1"/>
  <c r="W8255" i="10" s="1"/>
  <c r="W8256" i="10" a="1"/>
  <c r="W8256" i="10" s="1"/>
  <c r="W8257" i="10" a="1"/>
  <c r="W8257" i="10" s="1"/>
  <c r="W8258" i="10" a="1"/>
  <c r="W8258" i="10" s="1"/>
  <c r="W8259" i="10" a="1"/>
  <c r="W8259" i="10" s="1"/>
  <c r="W8260" i="10" a="1"/>
  <c r="W8260" i="10" s="1"/>
  <c r="W8261" i="10" a="1"/>
  <c r="W8261" i="10" s="1"/>
  <c r="W8262" i="10" a="1"/>
  <c r="W8262" i="10" s="1"/>
  <c r="W8263" i="10" a="1"/>
  <c r="W8263" i="10" s="1"/>
  <c r="W8264" i="10" a="1"/>
  <c r="W8264" i="10" s="1"/>
  <c r="W8265" i="10" a="1"/>
  <c r="W8265" i="10" s="1"/>
  <c r="W8266" i="10" a="1"/>
  <c r="W8266" i="10" s="1"/>
  <c r="W8267" i="10" a="1"/>
  <c r="W8267" i="10" s="1"/>
  <c r="W8268" i="10" a="1"/>
  <c r="W8268" i="10" s="1"/>
  <c r="W8269" i="10" a="1"/>
  <c r="W8269" i="10" s="1"/>
  <c r="W8270" i="10" a="1"/>
  <c r="W8270" i="10" s="1"/>
  <c r="W8271" i="10" a="1"/>
  <c r="W8271" i="10" s="1"/>
  <c r="W8272" i="10" a="1"/>
  <c r="W8272" i="10" s="1"/>
  <c r="W8273" i="10" a="1"/>
  <c r="W8273" i="10" s="1"/>
  <c r="W8274" i="10" a="1"/>
  <c r="W8274" i="10" s="1"/>
  <c r="W8275" i="10" a="1"/>
  <c r="W8275" i="10" s="1"/>
  <c r="W8276" i="10" a="1"/>
  <c r="W8276" i="10" s="1"/>
  <c r="W8277" i="10" a="1"/>
  <c r="W8277" i="10" s="1"/>
  <c r="W8278" i="10" a="1"/>
  <c r="W8278" i="10" s="1"/>
  <c r="W8279" i="10" a="1"/>
  <c r="W8279" i="10" s="1"/>
  <c r="W8280" i="10" a="1"/>
  <c r="W8280" i="10" s="1"/>
  <c r="W8281" i="10" a="1"/>
  <c r="W8281" i="10" s="1"/>
  <c r="W8282" i="10" a="1"/>
  <c r="W8282" i="10" s="1"/>
  <c r="W8283" i="10" a="1"/>
  <c r="W8283" i="10" s="1"/>
  <c r="W8284" i="10" a="1"/>
  <c r="W8284" i="10" s="1"/>
  <c r="W8285" i="10" a="1"/>
  <c r="W8285" i="10" s="1"/>
  <c r="W8286" i="10" a="1"/>
  <c r="W8286" i="10" s="1"/>
  <c r="W8287" i="10" a="1"/>
  <c r="W8287" i="10" s="1"/>
  <c r="W8288" i="10" a="1"/>
  <c r="W8288" i="10" s="1"/>
  <c r="W8289" i="10" a="1"/>
  <c r="W8289" i="10" s="1"/>
  <c r="W8290" i="10" a="1"/>
  <c r="W8290" i="10" s="1"/>
  <c r="W8291" i="10" a="1"/>
  <c r="W8291" i="10" s="1"/>
  <c r="W8292" i="10" a="1"/>
  <c r="W8292" i="10" s="1"/>
  <c r="W8293" i="10" a="1"/>
  <c r="W8293" i="10" s="1"/>
  <c r="W8294" i="10" a="1"/>
  <c r="W8294" i="10" s="1"/>
  <c r="W8295" i="10" a="1"/>
  <c r="W8295" i="10" s="1"/>
  <c r="W8296" i="10" a="1"/>
  <c r="W8296" i="10" s="1"/>
  <c r="W8297" i="10" a="1"/>
  <c r="W8297" i="10" s="1"/>
  <c r="W8298" i="10" a="1"/>
  <c r="W8298" i="10" s="1"/>
  <c r="W8299" i="10" a="1"/>
  <c r="W8299" i="10" s="1"/>
  <c r="W8300" i="10" a="1"/>
  <c r="W8300" i="10" s="1"/>
  <c r="W8301" i="10" a="1"/>
  <c r="W8301" i="10" s="1"/>
  <c r="W8302" i="10" a="1"/>
  <c r="W8302" i="10" s="1"/>
  <c r="W8303" i="10" a="1"/>
  <c r="W8303" i="10" s="1"/>
  <c r="W8304" i="10" a="1"/>
  <c r="W8304" i="10" s="1"/>
  <c r="W8305" i="10" a="1"/>
  <c r="W8305" i="10" s="1"/>
  <c r="W8306" i="10" a="1"/>
  <c r="W8306" i="10" s="1"/>
  <c r="W8307" i="10" a="1"/>
  <c r="W8307" i="10" s="1"/>
  <c r="W8308" i="10" a="1"/>
  <c r="W8308" i="10" s="1"/>
  <c r="W8309" i="10" a="1"/>
  <c r="W8309" i="10" s="1"/>
  <c r="W8310" i="10" a="1"/>
  <c r="W8310" i="10" s="1"/>
  <c r="W8311" i="10" a="1"/>
  <c r="W8311" i="10" s="1"/>
  <c r="W8312" i="10" a="1"/>
  <c r="W8312" i="10" s="1"/>
  <c r="W8313" i="10" a="1"/>
  <c r="W8313" i="10" s="1"/>
  <c r="W8314" i="10" a="1"/>
  <c r="W8314" i="10" s="1"/>
  <c r="W8315" i="10" a="1"/>
  <c r="W8315" i="10" s="1"/>
  <c r="W8316" i="10" a="1"/>
  <c r="W8316" i="10" s="1"/>
  <c r="W8317" i="10" a="1"/>
  <c r="W8317" i="10" s="1"/>
  <c r="W8318" i="10" a="1"/>
  <c r="W8318" i="10" s="1"/>
  <c r="W8319" i="10" a="1"/>
  <c r="W8319" i="10" s="1"/>
  <c r="W8320" i="10" a="1"/>
  <c r="W8320" i="10" s="1"/>
  <c r="W8321" i="10" a="1"/>
  <c r="W8321" i="10" s="1"/>
  <c r="W8322" i="10" a="1"/>
  <c r="W8322" i="10" s="1"/>
  <c r="W8323" i="10" a="1"/>
  <c r="W8323" i="10" s="1"/>
  <c r="W8324" i="10" a="1"/>
  <c r="W8324" i="10" s="1"/>
  <c r="W8325" i="10" a="1"/>
  <c r="W8325" i="10" s="1"/>
  <c r="W8326" i="10" a="1"/>
  <c r="W8326" i="10" s="1"/>
  <c r="W8327" i="10" a="1"/>
  <c r="W8327" i="10" s="1"/>
  <c r="W8328" i="10" a="1"/>
  <c r="W8328" i="10" s="1"/>
  <c r="W8329" i="10" a="1"/>
  <c r="W8329" i="10" s="1"/>
  <c r="W8330" i="10" a="1"/>
  <c r="W8330" i="10" s="1"/>
  <c r="W8331" i="10" a="1"/>
  <c r="W8331" i="10" s="1"/>
  <c r="W8332" i="10" a="1"/>
  <c r="W8332" i="10" s="1"/>
  <c r="W8333" i="10" a="1"/>
  <c r="W8333" i="10" s="1"/>
  <c r="W8334" i="10" a="1"/>
  <c r="W8334" i="10" s="1"/>
  <c r="W8335" i="10" a="1"/>
  <c r="W8335" i="10" s="1"/>
  <c r="W8336" i="10" a="1"/>
  <c r="W8336" i="10" s="1"/>
  <c r="W8337" i="10" a="1"/>
  <c r="W8337" i="10" s="1"/>
  <c r="W8338" i="10" a="1"/>
  <c r="W8338" i="10" s="1"/>
  <c r="W8339" i="10" a="1"/>
  <c r="W8339" i="10" s="1"/>
  <c r="W8340" i="10" a="1"/>
  <c r="W8340" i="10" s="1"/>
  <c r="W8341" i="10" a="1"/>
  <c r="W8341" i="10" s="1"/>
  <c r="W8342" i="10" a="1"/>
  <c r="W8342" i="10" s="1"/>
  <c r="W8343" i="10" a="1"/>
  <c r="W8343" i="10" s="1"/>
  <c r="W8344" i="10" a="1"/>
  <c r="W8344" i="10" s="1"/>
  <c r="W8345" i="10" a="1"/>
  <c r="W8345" i="10" s="1"/>
  <c r="W8346" i="10" a="1"/>
  <c r="W8346" i="10" s="1"/>
  <c r="W8347" i="10" a="1"/>
  <c r="W8347" i="10" s="1"/>
  <c r="W8348" i="10" a="1"/>
  <c r="W8348" i="10" s="1"/>
  <c r="W8349" i="10" a="1"/>
  <c r="W8349" i="10" s="1"/>
  <c r="W8350" i="10" a="1"/>
  <c r="W8350" i="10" s="1"/>
  <c r="W8351" i="10" a="1"/>
  <c r="W8351" i="10" s="1"/>
  <c r="W8352" i="10" a="1"/>
  <c r="W8352" i="10" s="1"/>
  <c r="W8353" i="10" a="1"/>
  <c r="W8353" i="10" s="1"/>
  <c r="W8354" i="10" a="1"/>
  <c r="W8354" i="10" s="1"/>
  <c r="W8355" i="10" a="1"/>
  <c r="W8355" i="10" s="1"/>
  <c r="W8356" i="10" a="1"/>
  <c r="W8356" i="10" s="1"/>
  <c r="W8357" i="10" a="1"/>
  <c r="W8357" i="10" s="1"/>
  <c r="W8358" i="10" a="1"/>
  <c r="W8358" i="10" s="1"/>
  <c r="W8359" i="10" a="1"/>
  <c r="W8359" i="10" s="1"/>
  <c r="W8360" i="10" a="1"/>
  <c r="W8360" i="10" s="1"/>
  <c r="W8361" i="10" a="1"/>
  <c r="W8361" i="10" s="1"/>
  <c r="W8362" i="10" a="1"/>
  <c r="W8362" i="10" s="1"/>
  <c r="W8363" i="10" a="1"/>
  <c r="W8363" i="10" s="1"/>
  <c r="W8364" i="10" a="1"/>
  <c r="W8364" i="10" s="1"/>
  <c r="W8365" i="10" a="1"/>
  <c r="W8365" i="10" s="1"/>
  <c r="W8366" i="10" a="1"/>
  <c r="W8366" i="10" s="1"/>
  <c r="W8367" i="10" a="1"/>
  <c r="W8367" i="10" s="1"/>
  <c r="W8368" i="10" a="1"/>
  <c r="W8368" i="10" s="1"/>
  <c r="W8369" i="10" a="1"/>
  <c r="W8369" i="10" s="1"/>
  <c r="W8370" i="10" a="1"/>
  <c r="W8370" i="10" s="1"/>
  <c r="W8371" i="10" a="1"/>
  <c r="W8371" i="10" s="1"/>
  <c r="W8372" i="10" a="1"/>
  <c r="W8372" i="10" s="1"/>
  <c r="W8373" i="10" a="1"/>
  <c r="W8373" i="10" s="1"/>
  <c r="W8374" i="10" a="1"/>
  <c r="W8374" i="10" s="1"/>
  <c r="W8375" i="10" a="1"/>
  <c r="W8375" i="10" s="1"/>
  <c r="W8376" i="10" a="1"/>
  <c r="W8376" i="10" s="1"/>
  <c r="W8377" i="10" a="1"/>
  <c r="W8377" i="10" s="1"/>
  <c r="W8378" i="10" a="1"/>
  <c r="W8378" i="10" s="1"/>
  <c r="W8379" i="10" a="1"/>
  <c r="W8379" i="10" s="1"/>
  <c r="W8380" i="10" a="1"/>
  <c r="W8380" i="10" s="1"/>
  <c r="W8381" i="10" a="1"/>
  <c r="W8381" i="10" s="1"/>
  <c r="W8382" i="10" a="1"/>
  <c r="W8382" i="10" s="1"/>
  <c r="W8383" i="10" a="1"/>
  <c r="W8383" i="10" s="1"/>
  <c r="W8384" i="10" a="1"/>
  <c r="W8384" i="10" s="1"/>
  <c r="W8385" i="10" a="1"/>
  <c r="W8385" i="10" s="1"/>
  <c r="W8386" i="10" a="1"/>
  <c r="W8386" i="10" s="1"/>
  <c r="W8387" i="10" a="1"/>
  <c r="W8387" i="10" s="1"/>
  <c r="W8388" i="10" a="1"/>
  <c r="W8388" i="10" s="1"/>
  <c r="W8389" i="10" a="1"/>
  <c r="W8389" i="10" s="1"/>
  <c r="W8390" i="10" a="1"/>
  <c r="W8390" i="10" s="1"/>
  <c r="W8391" i="10" a="1"/>
  <c r="W8391" i="10" s="1"/>
  <c r="W8392" i="10" a="1"/>
  <c r="W8392" i="10" s="1"/>
  <c r="W8393" i="10" a="1"/>
  <c r="W8393" i="10" s="1"/>
  <c r="W8394" i="10" a="1"/>
  <c r="W8394" i="10" s="1"/>
  <c r="W8395" i="10" a="1"/>
  <c r="W8395" i="10" s="1"/>
  <c r="W8396" i="10" a="1"/>
  <c r="W8396" i="10" s="1"/>
  <c r="W8397" i="10" a="1"/>
  <c r="W8397" i="10" s="1"/>
  <c r="W8398" i="10" a="1"/>
  <c r="W8398" i="10" s="1"/>
  <c r="W8399" i="10" a="1"/>
  <c r="W8399" i="10" s="1"/>
  <c r="W8400" i="10" a="1"/>
  <c r="W8400" i="10" s="1"/>
  <c r="W8401" i="10" a="1"/>
  <c r="W8401" i="10" s="1"/>
  <c r="W8402" i="10" a="1"/>
  <c r="W8402" i="10" s="1"/>
  <c r="W8403" i="10" a="1"/>
  <c r="W8403" i="10" s="1"/>
  <c r="W8404" i="10" a="1"/>
  <c r="W8404" i="10" s="1"/>
  <c r="W8405" i="10" a="1"/>
  <c r="W8405" i="10" s="1"/>
  <c r="W8406" i="10" a="1"/>
  <c r="W8406" i="10" s="1"/>
  <c r="W8407" i="10" a="1"/>
  <c r="W8407" i="10" s="1"/>
  <c r="W8408" i="10" a="1"/>
  <c r="W8408" i="10" s="1"/>
  <c r="W8409" i="10" a="1"/>
  <c r="W8409" i="10" s="1"/>
  <c r="W8410" i="10" a="1"/>
  <c r="W8410" i="10" s="1"/>
  <c r="W8411" i="10" a="1"/>
  <c r="W8411" i="10" s="1"/>
  <c r="W8412" i="10" a="1"/>
  <c r="W8412" i="10" s="1"/>
  <c r="W8413" i="10" a="1"/>
  <c r="W8413" i="10" s="1"/>
  <c r="W8414" i="10" a="1"/>
  <c r="W8414" i="10" s="1"/>
  <c r="W8415" i="10" a="1"/>
  <c r="W8415" i="10" s="1"/>
  <c r="W8416" i="10" a="1"/>
  <c r="W8416" i="10" s="1"/>
  <c r="W8417" i="10" a="1"/>
  <c r="W8417" i="10" s="1"/>
  <c r="W8418" i="10" a="1"/>
  <c r="W8418" i="10" s="1"/>
  <c r="W8419" i="10" a="1"/>
  <c r="W8419" i="10" s="1"/>
  <c r="W8420" i="10" a="1"/>
  <c r="W8420" i="10" s="1"/>
  <c r="W8421" i="10" a="1"/>
  <c r="W8421" i="10" s="1"/>
  <c r="W8422" i="10" a="1"/>
  <c r="W8422" i="10" s="1"/>
  <c r="W8423" i="10" a="1"/>
  <c r="W8423" i="10" s="1"/>
  <c r="W8424" i="10" a="1"/>
  <c r="W8424" i="10" s="1"/>
  <c r="W8425" i="10" a="1"/>
  <c r="W8425" i="10" s="1"/>
  <c r="W8426" i="10" a="1"/>
  <c r="W8426" i="10" s="1"/>
  <c r="W8427" i="10" a="1"/>
  <c r="W8427" i="10" s="1"/>
  <c r="W8428" i="10" a="1"/>
  <c r="W8428" i="10" s="1"/>
  <c r="W8429" i="10" a="1"/>
  <c r="W8429" i="10" s="1"/>
  <c r="W8430" i="10" a="1"/>
  <c r="W8430" i="10" s="1"/>
  <c r="W8431" i="10" a="1"/>
  <c r="W8431" i="10" s="1"/>
  <c r="W8432" i="10" a="1"/>
  <c r="W8432" i="10" s="1"/>
  <c r="W8433" i="10" a="1"/>
  <c r="W8433" i="10" s="1"/>
  <c r="W8434" i="10" a="1"/>
  <c r="W8434" i="10" s="1"/>
  <c r="W8435" i="10" a="1"/>
  <c r="W8435" i="10" s="1"/>
  <c r="W8436" i="10" a="1"/>
  <c r="W8436" i="10" s="1"/>
  <c r="W8437" i="10" a="1"/>
  <c r="W8437" i="10" s="1"/>
  <c r="W8438" i="10" a="1"/>
  <c r="W8438" i="10" s="1"/>
  <c r="W8439" i="10" a="1"/>
  <c r="W8439" i="10" s="1"/>
  <c r="W8440" i="10" a="1"/>
  <c r="W8440" i="10" s="1"/>
  <c r="W8441" i="10" a="1"/>
  <c r="W8441" i="10" s="1"/>
  <c r="W8442" i="10" a="1"/>
  <c r="W8442" i="10" s="1"/>
  <c r="W8443" i="10" a="1"/>
  <c r="W8443" i="10" s="1"/>
  <c r="W8444" i="10" a="1"/>
  <c r="W8444" i="10" s="1"/>
  <c r="W8445" i="10" a="1"/>
  <c r="W8445" i="10" s="1"/>
  <c r="W8446" i="10" a="1"/>
  <c r="W8446" i="10" s="1"/>
  <c r="W8447" i="10" a="1"/>
  <c r="W8447" i="10" s="1"/>
  <c r="W8448" i="10" a="1"/>
  <c r="W8448" i="10" s="1"/>
  <c r="W8449" i="10" a="1"/>
  <c r="W8449" i="10" s="1"/>
  <c r="W8450" i="10" a="1"/>
  <c r="W8450" i="10" s="1"/>
  <c r="W8451" i="10" a="1"/>
  <c r="W8451" i="10" s="1"/>
  <c r="W8452" i="10" a="1"/>
  <c r="W8452" i="10" s="1"/>
  <c r="W8453" i="10" a="1"/>
  <c r="W8453" i="10" s="1"/>
  <c r="W8454" i="10" a="1"/>
  <c r="W8454" i="10" s="1"/>
  <c r="W8455" i="10" a="1"/>
  <c r="W8455" i="10" s="1"/>
  <c r="W8456" i="10" a="1"/>
  <c r="W8456" i="10" s="1"/>
  <c r="W8457" i="10" a="1"/>
  <c r="W8457" i="10" s="1"/>
  <c r="W8458" i="10" a="1"/>
  <c r="W8458" i="10" s="1"/>
  <c r="W8459" i="10" a="1"/>
  <c r="W8459" i="10" s="1"/>
  <c r="W8460" i="10" a="1"/>
  <c r="W8460" i="10" s="1"/>
  <c r="W8461" i="10" a="1"/>
  <c r="W8461" i="10" s="1"/>
  <c r="W8462" i="10" a="1"/>
  <c r="W8462" i="10" s="1"/>
  <c r="W8463" i="10" a="1"/>
  <c r="W8463" i="10" s="1"/>
  <c r="W8464" i="10" a="1"/>
  <c r="W8464" i="10" s="1"/>
  <c r="W8465" i="10" a="1"/>
  <c r="W8465" i="10" s="1"/>
  <c r="W8466" i="10" a="1"/>
  <c r="W8466" i="10" s="1"/>
  <c r="W8467" i="10" a="1"/>
  <c r="W8467" i="10" s="1"/>
  <c r="W8468" i="10" a="1"/>
  <c r="W8468" i="10" s="1"/>
  <c r="W8469" i="10" a="1"/>
  <c r="W8469" i="10" s="1"/>
  <c r="W8470" i="10" a="1"/>
  <c r="W8470" i="10" s="1"/>
  <c r="W8471" i="10" a="1"/>
  <c r="W8471" i="10" s="1"/>
  <c r="W8472" i="10" a="1"/>
  <c r="W8472" i="10" s="1"/>
  <c r="W8473" i="10" a="1"/>
  <c r="W8473" i="10" s="1"/>
  <c r="W8474" i="10" a="1"/>
  <c r="W8474" i="10" s="1"/>
  <c r="W8475" i="10" a="1"/>
  <c r="W8475" i="10" s="1"/>
  <c r="W8476" i="10" a="1"/>
  <c r="W8476" i="10" s="1"/>
  <c r="W8477" i="10" a="1"/>
  <c r="W8477" i="10" s="1"/>
  <c r="W8478" i="10" a="1"/>
  <c r="W8478" i="10" s="1"/>
  <c r="W8479" i="10" a="1"/>
  <c r="W8479" i="10" s="1"/>
  <c r="W8480" i="10" a="1"/>
  <c r="W8480" i="10" s="1"/>
  <c r="W8481" i="10" a="1"/>
  <c r="W8481" i="10" s="1"/>
  <c r="W8482" i="10" a="1"/>
  <c r="W8482" i="10" s="1"/>
  <c r="W8483" i="10" a="1"/>
  <c r="W8483" i="10" s="1"/>
  <c r="W8484" i="10" a="1"/>
  <c r="W8484" i="10" s="1"/>
  <c r="W8485" i="10" a="1"/>
  <c r="W8485" i="10" s="1"/>
  <c r="W8486" i="10" a="1"/>
  <c r="W8486" i="10" s="1"/>
  <c r="W8487" i="10" a="1"/>
  <c r="W8487" i="10" s="1"/>
  <c r="W8488" i="10" a="1"/>
  <c r="W8488" i="10" s="1"/>
  <c r="W8489" i="10" a="1"/>
  <c r="W8489" i="10" s="1"/>
  <c r="W8490" i="10" a="1"/>
  <c r="W8490" i="10" s="1"/>
  <c r="W8491" i="10" a="1"/>
  <c r="W8491" i="10" s="1"/>
  <c r="W8492" i="10" a="1"/>
  <c r="W8492" i="10" s="1"/>
  <c r="W8493" i="10" a="1"/>
  <c r="W8493" i="10" s="1"/>
  <c r="W8494" i="10" a="1"/>
  <c r="W8494" i="10" s="1"/>
  <c r="W8495" i="10" a="1"/>
  <c r="W8495" i="10" s="1"/>
  <c r="W8496" i="10" a="1"/>
  <c r="W8496" i="10" s="1"/>
  <c r="W8497" i="10" a="1"/>
  <c r="W8497" i="10" s="1"/>
  <c r="W8498" i="10" a="1"/>
  <c r="W8498" i="10" s="1"/>
  <c r="W8499" i="10" a="1"/>
  <c r="W8499" i="10" s="1"/>
  <c r="W8500" i="10" a="1"/>
  <c r="W8500" i="10" s="1"/>
  <c r="W8501" i="10" a="1"/>
  <c r="W8501" i="10" s="1"/>
  <c r="W8502" i="10" a="1"/>
  <c r="W8502" i="10" s="1"/>
  <c r="W8503" i="10" a="1"/>
  <c r="W8503" i="10" s="1"/>
  <c r="W8504" i="10" a="1"/>
  <c r="W8504" i="10" s="1"/>
  <c r="W8505" i="10" a="1"/>
  <c r="W8505" i="10" s="1"/>
  <c r="W8506" i="10" a="1"/>
  <c r="W8506" i="10" s="1"/>
  <c r="W8507" i="10" a="1"/>
  <c r="W8507" i="10" s="1"/>
  <c r="W8508" i="10" a="1"/>
  <c r="W8508" i="10" s="1"/>
  <c r="W8509" i="10" a="1"/>
  <c r="W8509" i="10" s="1"/>
  <c r="W8510" i="10" a="1"/>
  <c r="W8510" i="10" s="1"/>
  <c r="W8511" i="10" a="1"/>
  <c r="W8511" i="10" s="1"/>
  <c r="W8512" i="10" a="1"/>
  <c r="W8512" i="10" s="1"/>
  <c r="W8513" i="10" a="1"/>
  <c r="W8513" i="10" s="1"/>
  <c r="W8514" i="10" a="1"/>
  <c r="W8514" i="10" s="1"/>
  <c r="W8515" i="10" a="1"/>
  <c r="W8515" i="10" s="1"/>
  <c r="W8516" i="10" a="1"/>
  <c r="W8516" i="10" s="1"/>
  <c r="W8517" i="10" a="1"/>
  <c r="W8517" i="10" s="1"/>
  <c r="W8518" i="10" a="1"/>
  <c r="W8518" i="10" s="1"/>
  <c r="W8519" i="10" a="1"/>
  <c r="W8519" i="10" s="1"/>
  <c r="W8520" i="10" a="1"/>
  <c r="W8520" i="10" s="1"/>
  <c r="W8521" i="10" a="1"/>
  <c r="W8521" i="10" s="1"/>
  <c r="W8522" i="10" a="1"/>
  <c r="W8522" i="10" s="1"/>
  <c r="W8523" i="10" a="1"/>
  <c r="W8523" i="10" s="1"/>
  <c r="W8524" i="10" a="1"/>
  <c r="W8524" i="10" s="1"/>
  <c r="W8525" i="10" a="1"/>
  <c r="W8525" i="10" s="1"/>
  <c r="W8526" i="10" a="1"/>
  <c r="W8526" i="10" s="1"/>
  <c r="W8527" i="10" a="1"/>
  <c r="W8527" i="10" s="1"/>
  <c r="W8528" i="10" a="1"/>
  <c r="W8528" i="10" s="1"/>
  <c r="W8529" i="10" a="1"/>
  <c r="W8529" i="10" s="1"/>
  <c r="W8530" i="10" a="1"/>
  <c r="W8530" i="10" s="1"/>
  <c r="W8531" i="10" a="1"/>
  <c r="W8531" i="10" s="1"/>
  <c r="W8532" i="10" a="1"/>
  <c r="W8532" i="10" s="1"/>
  <c r="W8533" i="10" a="1"/>
  <c r="W8533" i="10" s="1"/>
  <c r="W8534" i="10" a="1"/>
  <c r="W8534" i="10" s="1"/>
  <c r="W8535" i="10" a="1"/>
  <c r="W8535" i="10" s="1"/>
  <c r="W8536" i="10" a="1"/>
  <c r="W8536" i="10" s="1"/>
  <c r="W8537" i="10" a="1"/>
  <c r="W8537" i="10" s="1"/>
  <c r="W8538" i="10" a="1"/>
  <c r="W8538" i="10" s="1"/>
  <c r="W8539" i="10" a="1"/>
  <c r="W8539" i="10" s="1"/>
  <c r="W8540" i="10" a="1"/>
  <c r="W8540" i="10" s="1"/>
  <c r="W8541" i="10" a="1"/>
  <c r="W8541" i="10" s="1"/>
  <c r="W8542" i="10" a="1"/>
  <c r="W8542" i="10" s="1"/>
  <c r="W8543" i="10" a="1"/>
  <c r="W8543" i="10" s="1"/>
  <c r="W8544" i="10" a="1"/>
  <c r="W8544" i="10" s="1"/>
  <c r="W8545" i="10" a="1"/>
  <c r="W8545" i="10" s="1"/>
  <c r="W8546" i="10" a="1"/>
  <c r="W8546" i="10" s="1"/>
  <c r="W8547" i="10" a="1"/>
  <c r="W8547" i="10" s="1"/>
  <c r="W8548" i="10" a="1"/>
  <c r="W8548" i="10" s="1"/>
  <c r="W8549" i="10" a="1"/>
  <c r="W8549" i="10" s="1"/>
  <c r="W8550" i="10" a="1"/>
  <c r="W8550" i="10" s="1"/>
  <c r="W8551" i="10" a="1"/>
  <c r="W8551" i="10" s="1"/>
  <c r="W8552" i="10" a="1"/>
  <c r="W8552" i="10" s="1"/>
  <c r="W8553" i="10" a="1"/>
  <c r="W8553" i="10" s="1"/>
  <c r="W8554" i="10" a="1"/>
  <c r="W8554" i="10" s="1"/>
  <c r="W8555" i="10" a="1"/>
  <c r="W8555" i="10" s="1"/>
  <c r="W8556" i="10" a="1"/>
  <c r="W8556" i="10" s="1"/>
  <c r="W8557" i="10" a="1"/>
  <c r="W8557" i="10" s="1"/>
  <c r="W8558" i="10" a="1"/>
  <c r="W8558" i="10" s="1"/>
  <c r="W8559" i="10" a="1"/>
  <c r="W8559" i="10" s="1"/>
  <c r="W8560" i="10" a="1"/>
  <c r="W8560" i="10" s="1"/>
  <c r="W8561" i="10" a="1"/>
  <c r="W8561" i="10" s="1"/>
  <c r="W8562" i="10" a="1"/>
  <c r="W8562" i="10" s="1"/>
  <c r="W8563" i="10" a="1"/>
  <c r="W8563" i="10" s="1"/>
  <c r="W8564" i="10" a="1"/>
  <c r="W8564" i="10" s="1"/>
  <c r="W8565" i="10" a="1"/>
  <c r="W8565" i="10" s="1"/>
  <c r="W8566" i="10" a="1"/>
  <c r="W8566" i="10" s="1"/>
  <c r="W8567" i="10" a="1"/>
  <c r="W8567" i="10" s="1"/>
  <c r="W8568" i="10" a="1"/>
  <c r="W8568" i="10" s="1"/>
  <c r="W8569" i="10" a="1"/>
  <c r="W8569" i="10" s="1"/>
  <c r="W8570" i="10" a="1"/>
  <c r="W8570" i="10" s="1"/>
  <c r="W8571" i="10" a="1"/>
  <c r="W8571" i="10" s="1"/>
  <c r="W8572" i="10" a="1"/>
  <c r="W8572" i="10" s="1"/>
  <c r="W8573" i="10" a="1"/>
  <c r="W8573" i="10" s="1"/>
  <c r="W8574" i="10" a="1"/>
  <c r="W8574" i="10" s="1"/>
  <c r="W8575" i="10" a="1"/>
  <c r="W8575" i="10" s="1"/>
  <c r="W8576" i="10" a="1"/>
  <c r="W8576" i="10" s="1"/>
  <c r="W8577" i="10" a="1"/>
  <c r="W8577" i="10" s="1"/>
  <c r="W8578" i="10" a="1"/>
  <c r="W8578" i="10" s="1"/>
  <c r="W8579" i="10" a="1"/>
  <c r="W8579" i="10" s="1"/>
  <c r="W8580" i="10" a="1"/>
  <c r="W8580" i="10" s="1"/>
  <c r="W8581" i="10" a="1"/>
  <c r="W8581" i="10" s="1"/>
  <c r="W8582" i="10" a="1"/>
  <c r="W8582" i="10" s="1"/>
  <c r="W8583" i="10" a="1"/>
  <c r="W8583" i="10" s="1"/>
  <c r="W8584" i="10" a="1"/>
  <c r="W8584" i="10" s="1"/>
  <c r="W8585" i="10" a="1"/>
  <c r="W8585" i="10" s="1"/>
  <c r="W8586" i="10" a="1"/>
  <c r="W8586" i="10" s="1"/>
  <c r="W8587" i="10" a="1"/>
  <c r="W8587" i="10" s="1"/>
  <c r="W8588" i="10" a="1"/>
  <c r="W8588" i="10" s="1"/>
  <c r="W8589" i="10" a="1"/>
  <c r="W8589" i="10" s="1"/>
  <c r="W8590" i="10" a="1"/>
  <c r="W8590" i="10" s="1"/>
  <c r="W8591" i="10" a="1"/>
  <c r="W8591" i="10" s="1"/>
  <c r="W8592" i="10" a="1"/>
  <c r="W8592" i="10" s="1"/>
  <c r="W8593" i="10" a="1"/>
  <c r="W8593" i="10" s="1"/>
  <c r="W8594" i="10" a="1"/>
  <c r="W8594" i="10" s="1"/>
  <c r="W8595" i="10" a="1"/>
  <c r="W8595" i="10" s="1"/>
  <c r="W8596" i="10" a="1"/>
  <c r="W8596" i="10" s="1"/>
  <c r="W8597" i="10" a="1"/>
  <c r="W8597" i="10" s="1"/>
  <c r="W8598" i="10" a="1"/>
  <c r="W8598" i="10" s="1"/>
  <c r="W8599" i="10" a="1"/>
  <c r="W8599" i="10" s="1"/>
  <c r="W8600" i="10" a="1"/>
  <c r="W8600" i="10" s="1"/>
  <c r="W8601" i="10" a="1"/>
  <c r="W8601" i="10" s="1"/>
  <c r="W8602" i="10" a="1"/>
  <c r="W8602" i="10" s="1"/>
  <c r="W8603" i="10" a="1"/>
  <c r="W8603" i="10" s="1"/>
  <c r="W8604" i="10" a="1"/>
  <c r="W8604" i="10" s="1"/>
  <c r="W8605" i="10" a="1"/>
  <c r="W8605" i="10" s="1"/>
  <c r="W8606" i="10" a="1"/>
  <c r="W8606" i="10" s="1"/>
  <c r="W8607" i="10" a="1"/>
  <c r="W8607" i="10" s="1"/>
  <c r="W8608" i="10" a="1"/>
  <c r="W8608" i="10" s="1"/>
  <c r="W8609" i="10" a="1"/>
  <c r="W8609" i="10" s="1"/>
  <c r="W8610" i="10" a="1"/>
  <c r="W8610" i="10" s="1"/>
  <c r="W8611" i="10" a="1"/>
  <c r="W8611" i="10" s="1"/>
  <c r="W8612" i="10" a="1"/>
  <c r="W8612" i="10" s="1"/>
  <c r="W8613" i="10" a="1"/>
  <c r="W8613" i="10" s="1"/>
  <c r="W8614" i="10" a="1"/>
  <c r="W8614" i="10" s="1"/>
  <c r="W8615" i="10" a="1"/>
  <c r="W8615" i="10" s="1"/>
  <c r="W8616" i="10" a="1"/>
  <c r="W8616" i="10" s="1"/>
  <c r="W8617" i="10" a="1"/>
  <c r="W8617" i="10" s="1"/>
  <c r="W8618" i="10" a="1"/>
  <c r="W8618" i="10" s="1"/>
  <c r="W8619" i="10" a="1"/>
  <c r="W8619" i="10" s="1"/>
  <c r="W8620" i="10" a="1"/>
  <c r="W8620" i="10" s="1"/>
  <c r="W8621" i="10" a="1"/>
  <c r="W8621" i="10" s="1"/>
  <c r="W8622" i="10" a="1"/>
  <c r="W8622" i="10" s="1"/>
  <c r="W8623" i="10" a="1"/>
  <c r="W8623" i="10" s="1"/>
  <c r="W8624" i="10" a="1"/>
  <c r="W8624" i="10" s="1"/>
  <c r="W8625" i="10" a="1"/>
  <c r="W8625" i="10" s="1"/>
  <c r="W8626" i="10" a="1"/>
  <c r="W8626" i="10" s="1"/>
  <c r="W8627" i="10" a="1"/>
  <c r="W8627" i="10" s="1"/>
  <c r="W8628" i="10" a="1"/>
  <c r="W8628" i="10" s="1"/>
  <c r="W8629" i="10" a="1"/>
  <c r="W8629" i="10" s="1"/>
  <c r="W8630" i="10" a="1"/>
  <c r="W8630" i="10" s="1"/>
  <c r="W8631" i="10" a="1"/>
  <c r="W8631" i="10" s="1"/>
  <c r="W8632" i="10" a="1"/>
  <c r="W8632" i="10" s="1"/>
  <c r="W8633" i="10" a="1"/>
  <c r="W8633" i="10" s="1"/>
  <c r="W8634" i="10" a="1"/>
  <c r="W8634" i="10" s="1"/>
  <c r="W8635" i="10" a="1"/>
  <c r="W8635" i="10" s="1"/>
  <c r="W8636" i="10" a="1"/>
  <c r="W8636" i="10" s="1"/>
  <c r="W8637" i="10" a="1"/>
  <c r="W8637" i="10" s="1"/>
  <c r="W8638" i="10" a="1"/>
  <c r="W8638" i="10" s="1"/>
  <c r="W8639" i="10" a="1"/>
  <c r="W8639" i="10" s="1"/>
  <c r="W8640" i="10" a="1"/>
  <c r="W8640" i="10" s="1"/>
  <c r="W8641" i="10" a="1"/>
  <c r="W8641" i="10" s="1"/>
  <c r="W8642" i="10" a="1"/>
  <c r="W8642" i="10" s="1"/>
  <c r="W8643" i="10" a="1"/>
  <c r="W8643" i="10" s="1"/>
  <c r="W8644" i="10" a="1"/>
  <c r="W8644" i="10" s="1"/>
  <c r="W8645" i="10" a="1"/>
  <c r="W8645" i="10" s="1"/>
  <c r="W8646" i="10" a="1"/>
  <c r="W8646" i="10" s="1"/>
  <c r="W8647" i="10" a="1"/>
  <c r="W8647" i="10" s="1"/>
  <c r="W8648" i="10" a="1"/>
  <c r="W8648" i="10" s="1"/>
  <c r="W8649" i="10" a="1"/>
  <c r="W8649" i="10" s="1"/>
  <c r="W8650" i="10" a="1"/>
  <c r="W8650" i="10" s="1"/>
  <c r="W8651" i="10" a="1"/>
  <c r="W8651" i="10" s="1"/>
  <c r="W8652" i="10" a="1"/>
  <c r="W8652" i="10" s="1"/>
  <c r="W8653" i="10" a="1"/>
  <c r="W8653" i="10" s="1"/>
  <c r="W8654" i="10" a="1"/>
  <c r="W8654" i="10" s="1"/>
  <c r="W8655" i="10" a="1"/>
  <c r="W8655" i="10" s="1"/>
  <c r="W8656" i="10" a="1"/>
  <c r="W8656" i="10" s="1"/>
  <c r="W8657" i="10" a="1"/>
  <c r="W8657" i="10" s="1"/>
  <c r="W8658" i="10" a="1"/>
  <c r="W8658" i="10" s="1"/>
  <c r="W8659" i="10" a="1"/>
  <c r="W8659" i="10" s="1"/>
  <c r="W8660" i="10" a="1"/>
  <c r="W8660" i="10" s="1"/>
  <c r="W8661" i="10" a="1"/>
  <c r="W8661" i="10" s="1"/>
  <c r="W8662" i="10" a="1"/>
  <c r="W8662" i="10" s="1"/>
  <c r="W8663" i="10" a="1"/>
  <c r="W8663" i="10" s="1"/>
  <c r="W8664" i="10" a="1"/>
  <c r="W8664" i="10" s="1"/>
  <c r="W8665" i="10" a="1"/>
  <c r="W8665" i="10" s="1"/>
  <c r="W8666" i="10" a="1"/>
  <c r="W8666" i="10" s="1"/>
  <c r="W8667" i="10" a="1"/>
  <c r="W8667" i="10" s="1"/>
  <c r="W8668" i="10" a="1"/>
  <c r="W8668" i="10" s="1"/>
  <c r="W8669" i="10" a="1"/>
  <c r="W8669" i="10" s="1"/>
  <c r="W8670" i="10" a="1"/>
  <c r="W8670" i="10" s="1"/>
  <c r="W8671" i="10" a="1"/>
  <c r="W8671" i="10" s="1"/>
  <c r="W8672" i="10" a="1"/>
  <c r="W8672" i="10" s="1"/>
  <c r="W8673" i="10" a="1"/>
  <c r="W8673" i="10" s="1"/>
  <c r="W8674" i="10" a="1"/>
  <c r="W8674" i="10" s="1"/>
  <c r="W8675" i="10" a="1"/>
  <c r="W8675" i="10" s="1"/>
  <c r="W8676" i="10" a="1"/>
  <c r="W8676" i="10" s="1"/>
  <c r="W8677" i="10" a="1"/>
  <c r="W8677" i="10" s="1"/>
  <c r="W8678" i="10" a="1"/>
  <c r="W8678" i="10" s="1"/>
  <c r="W8679" i="10" a="1"/>
  <c r="W8679" i="10" s="1"/>
  <c r="W8680" i="10" a="1"/>
  <c r="W8680" i="10" s="1"/>
  <c r="W8681" i="10" a="1"/>
  <c r="W8681" i="10" s="1"/>
  <c r="W8682" i="10" a="1"/>
  <c r="W8682" i="10" s="1"/>
  <c r="W8683" i="10" a="1"/>
  <c r="W8683" i="10" s="1"/>
  <c r="W8684" i="10" a="1"/>
  <c r="W8684" i="10" s="1"/>
  <c r="W8685" i="10" a="1"/>
  <c r="W8685" i="10" s="1"/>
  <c r="W8686" i="10" a="1"/>
  <c r="W8686" i="10" s="1"/>
  <c r="W8687" i="10" a="1"/>
  <c r="W8687" i="10" s="1"/>
  <c r="W8688" i="10" a="1"/>
  <c r="W8688" i="10" s="1"/>
  <c r="W8689" i="10" a="1"/>
  <c r="W8689" i="10" s="1"/>
  <c r="W8690" i="10" a="1"/>
  <c r="W8690" i="10" s="1"/>
  <c r="W8691" i="10" a="1"/>
  <c r="W8691" i="10" s="1"/>
  <c r="W8692" i="10" a="1"/>
  <c r="W8692" i="10" s="1"/>
  <c r="W8693" i="10" a="1"/>
  <c r="W8693" i="10" s="1"/>
  <c r="W8694" i="10" a="1"/>
  <c r="W8694" i="10" s="1"/>
  <c r="W8695" i="10" a="1"/>
  <c r="W8695" i="10" s="1"/>
  <c r="W8696" i="10" a="1"/>
  <c r="W8696" i="10" s="1"/>
  <c r="W8697" i="10" a="1"/>
  <c r="W8697" i="10" s="1"/>
  <c r="W8698" i="10" a="1"/>
  <c r="W8698" i="10" s="1"/>
  <c r="W8699" i="10" a="1"/>
  <c r="W8699" i="10" s="1"/>
  <c r="W8700" i="10" a="1"/>
  <c r="W8700" i="10" s="1"/>
  <c r="W8701" i="10" a="1"/>
  <c r="W8701" i="10" s="1"/>
  <c r="W8702" i="10" a="1"/>
  <c r="W8702" i="10" s="1"/>
  <c r="W8703" i="10" a="1"/>
  <c r="W8703" i="10" s="1"/>
  <c r="W8704" i="10" a="1"/>
  <c r="W8704" i="10" s="1"/>
  <c r="W8705" i="10" a="1"/>
  <c r="W8705" i="10" s="1"/>
  <c r="W8706" i="10" a="1"/>
  <c r="W8706" i="10" s="1"/>
  <c r="W8707" i="10" a="1"/>
  <c r="W8707" i="10" s="1"/>
  <c r="W8708" i="10" a="1"/>
  <c r="W8708" i="10" s="1"/>
  <c r="W8709" i="10" a="1"/>
  <c r="W8709" i="10" s="1"/>
  <c r="W8710" i="10" a="1"/>
  <c r="W8710" i="10" s="1"/>
  <c r="W8711" i="10" a="1"/>
  <c r="W8711" i="10" s="1"/>
  <c r="W8712" i="10" a="1"/>
  <c r="W8712" i="10" s="1"/>
  <c r="W8713" i="10" a="1"/>
  <c r="W8713" i="10" s="1"/>
  <c r="W8714" i="10" a="1"/>
  <c r="W8714" i="10" s="1"/>
  <c r="W8715" i="10" a="1"/>
  <c r="W8715" i="10" s="1"/>
  <c r="W8716" i="10" a="1"/>
  <c r="W8716" i="10" s="1"/>
  <c r="W8717" i="10" a="1"/>
  <c r="W8717" i="10" s="1"/>
  <c r="W8718" i="10" a="1"/>
  <c r="W8718" i="10" s="1"/>
  <c r="W8719" i="10" a="1"/>
  <c r="W8719" i="10" s="1"/>
  <c r="W8720" i="10" a="1"/>
  <c r="W8720" i="10" s="1"/>
  <c r="W8721" i="10" a="1"/>
  <c r="W8721" i="10" s="1"/>
  <c r="W8722" i="10" a="1"/>
  <c r="W8722" i="10" s="1"/>
  <c r="W8723" i="10" a="1"/>
  <c r="W8723" i="10" s="1"/>
  <c r="W8724" i="10" a="1"/>
  <c r="W8724" i="10" s="1"/>
  <c r="W8725" i="10" a="1"/>
  <c r="W8725" i="10" s="1"/>
  <c r="W8726" i="10" a="1"/>
  <c r="W8726" i="10" s="1"/>
  <c r="W8727" i="10" a="1"/>
  <c r="W8727" i="10" s="1"/>
  <c r="W8728" i="10" a="1"/>
  <c r="W8728" i="10" s="1"/>
  <c r="W8729" i="10" a="1"/>
  <c r="W8729" i="10" s="1"/>
  <c r="W8730" i="10" a="1"/>
  <c r="W8730" i="10" s="1"/>
  <c r="W8731" i="10" a="1"/>
  <c r="W8731" i="10" s="1"/>
  <c r="W8732" i="10" a="1"/>
  <c r="W8732" i="10" s="1"/>
  <c r="W8733" i="10" a="1"/>
  <c r="W8733" i="10" s="1"/>
  <c r="W8734" i="10" a="1"/>
  <c r="W8734" i="10" s="1"/>
  <c r="W8735" i="10" a="1"/>
  <c r="W8735" i="10" s="1"/>
  <c r="W8736" i="10" a="1"/>
  <c r="W8736" i="10" s="1"/>
  <c r="W8737" i="10" a="1"/>
  <c r="W8737" i="10" s="1"/>
  <c r="W8738" i="10" a="1"/>
  <c r="W8738" i="10" s="1"/>
  <c r="W8739" i="10" a="1"/>
  <c r="W8739" i="10" s="1"/>
  <c r="W8740" i="10" a="1"/>
  <c r="W8740" i="10" s="1"/>
  <c r="W8741" i="10" a="1"/>
  <c r="W8741" i="10" s="1"/>
  <c r="W8742" i="10" a="1"/>
  <c r="W8742" i="10" s="1"/>
  <c r="W8743" i="10" a="1"/>
  <c r="W8743" i="10" s="1"/>
  <c r="W8744" i="10" a="1"/>
  <c r="W8744" i="10" s="1"/>
  <c r="W8745" i="10" a="1"/>
  <c r="W8745" i="10" s="1"/>
  <c r="W8746" i="10" a="1"/>
  <c r="W8746" i="10" s="1"/>
  <c r="W8747" i="10" a="1"/>
  <c r="W8747" i="10" s="1"/>
  <c r="W8748" i="10" a="1"/>
  <c r="W8748" i="10" s="1"/>
  <c r="W8749" i="10" a="1"/>
  <c r="W8749" i="10" s="1"/>
  <c r="W8750" i="10" a="1"/>
  <c r="W8750" i="10" s="1"/>
  <c r="W8751" i="10" a="1"/>
  <c r="W8751" i="10" s="1"/>
  <c r="W8752" i="10" a="1"/>
  <c r="W8752" i="10" s="1"/>
  <c r="W8753" i="10" a="1"/>
  <c r="W8753" i="10" s="1"/>
  <c r="W8754" i="10" a="1"/>
  <c r="W8754" i="10" s="1"/>
  <c r="W8755" i="10" a="1"/>
  <c r="W8755" i="10" s="1"/>
  <c r="W8756" i="10" a="1"/>
  <c r="W8756" i="10" s="1"/>
  <c r="W8757" i="10" a="1"/>
  <c r="W8757" i="10" s="1"/>
  <c r="W8758" i="10" a="1"/>
  <c r="W8758" i="10" s="1"/>
  <c r="W8759" i="10" a="1"/>
  <c r="W8759" i="10" s="1"/>
  <c r="W8760" i="10" a="1"/>
  <c r="W8760" i="10" s="1"/>
  <c r="W8761" i="10" a="1"/>
  <c r="W8761" i="10" s="1"/>
  <c r="W8762" i="10" a="1"/>
  <c r="W8762" i="10" s="1"/>
  <c r="W8763" i="10" a="1"/>
  <c r="W8763" i="10" s="1"/>
  <c r="W8764" i="10" a="1"/>
  <c r="W8764" i="10" s="1"/>
  <c r="W8765" i="10" a="1"/>
  <c r="W8765" i="10" s="1"/>
  <c r="W8766" i="10" a="1"/>
  <c r="W8766" i="10" s="1"/>
  <c r="W8767" i="10" a="1"/>
  <c r="W8767" i="10" s="1"/>
  <c r="W8768" i="10" a="1"/>
  <c r="W8768" i="10" s="1"/>
  <c r="W8769" i="10" a="1"/>
  <c r="W8769" i="10" s="1"/>
  <c r="W8770" i="10" a="1"/>
  <c r="W8770" i="10" s="1"/>
  <c r="W8771" i="10" a="1"/>
  <c r="W8771" i="10" s="1"/>
  <c r="W8772" i="10" a="1"/>
  <c r="W8772" i="10" s="1"/>
  <c r="W8773" i="10" a="1"/>
  <c r="W8773" i="10" s="1"/>
  <c r="W8774" i="10" a="1"/>
  <c r="W8774" i="10" s="1"/>
  <c r="W8775" i="10" a="1"/>
  <c r="W8775" i="10" s="1"/>
  <c r="W8776" i="10" a="1"/>
  <c r="W8776" i="10" s="1"/>
  <c r="W8777" i="10" a="1"/>
  <c r="W8777" i="10" s="1"/>
  <c r="W8778" i="10" a="1"/>
  <c r="W8778" i="10" s="1"/>
  <c r="W8779" i="10" a="1"/>
  <c r="W8779" i="10" s="1"/>
  <c r="W8780" i="10" a="1"/>
  <c r="W8780" i="10" s="1"/>
  <c r="W8781" i="10" a="1"/>
  <c r="W8781" i="10" s="1"/>
  <c r="W8782" i="10" a="1"/>
  <c r="W8782" i="10" s="1"/>
  <c r="W8783" i="10" a="1"/>
  <c r="W8783" i="10" s="1"/>
  <c r="W8784" i="10" a="1"/>
  <c r="W8784" i="10" s="1"/>
  <c r="W8785" i="10" a="1"/>
  <c r="W8785" i="10" s="1"/>
  <c r="W8786" i="10" a="1"/>
  <c r="W8786" i="10" s="1"/>
  <c r="W8787" i="10" a="1"/>
  <c r="W8787" i="10" s="1"/>
  <c r="W8788" i="10" a="1"/>
  <c r="W8788" i="10" s="1"/>
  <c r="W8789" i="10" a="1"/>
  <c r="W8789" i="10" s="1"/>
  <c r="W8790" i="10" a="1"/>
  <c r="W8790" i="10" s="1"/>
  <c r="W8791" i="10" a="1"/>
  <c r="W8791" i="10" s="1"/>
  <c r="W8792" i="10" a="1"/>
  <c r="W8792" i="10" s="1"/>
  <c r="W8793" i="10" a="1"/>
  <c r="W8793" i="10" s="1"/>
  <c r="W8794" i="10" a="1"/>
  <c r="W8794" i="10" s="1"/>
  <c r="W8795" i="10" a="1"/>
  <c r="W8795" i="10" s="1"/>
  <c r="W8796" i="10" a="1"/>
  <c r="W8796" i="10" s="1"/>
  <c r="W8797" i="10" a="1"/>
  <c r="W8797" i="10" s="1"/>
  <c r="W8798" i="10" a="1"/>
  <c r="W8798" i="10" s="1"/>
  <c r="W8799" i="10" a="1"/>
  <c r="W8799" i="10" s="1"/>
  <c r="W8800" i="10" a="1"/>
  <c r="W8800" i="10" s="1"/>
  <c r="W8801" i="10" a="1"/>
  <c r="W8801" i="10" s="1"/>
  <c r="W8802" i="10" a="1"/>
  <c r="W8802" i="10" s="1"/>
  <c r="W8803" i="10" a="1"/>
  <c r="W8803" i="10" s="1"/>
  <c r="W8804" i="10" a="1"/>
  <c r="W8804" i="10" s="1"/>
  <c r="W8805" i="10" a="1"/>
  <c r="W8805" i="10" s="1"/>
  <c r="W8806" i="10" a="1"/>
  <c r="W8806" i="10" s="1"/>
  <c r="W8807" i="10" a="1"/>
  <c r="W8807" i="10" s="1"/>
  <c r="W8808" i="10" a="1"/>
  <c r="W8808" i="10" s="1"/>
  <c r="W8809" i="10" a="1"/>
  <c r="W8809" i="10" s="1"/>
  <c r="W8810" i="10" a="1"/>
  <c r="W8810" i="10" s="1"/>
  <c r="W8811" i="10" a="1"/>
  <c r="W8811" i="10" s="1"/>
  <c r="W8812" i="10" a="1"/>
  <c r="W8812" i="10" s="1"/>
  <c r="W8813" i="10" a="1"/>
  <c r="W8813" i="10" s="1"/>
  <c r="W8814" i="10" a="1"/>
  <c r="W8814" i="10" s="1"/>
  <c r="W8815" i="10" a="1"/>
  <c r="W8815" i="10" s="1"/>
  <c r="W8816" i="10" a="1"/>
  <c r="W8816" i="10" s="1"/>
  <c r="W8817" i="10" a="1"/>
  <c r="W8817" i="10" s="1"/>
  <c r="W8818" i="10" a="1"/>
  <c r="W8818" i="10" s="1"/>
  <c r="W8819" i="10" a="1"/>
  <c r="W8819" i="10" s="1"/>
  <c r="W8820" i="10" a="1"/>
  <c r="W8820" i="10" s="1"/>
  <c r="W8821" i="10" a="1"/>
  <c r="W8821" i="10" s="1"/>
  <c r="W8822" i="10" a="1"/>
  <c r="W8822" i="10" s="1"/>
  <c r="W8823" i="10" a="1"/>
  <c r="W8823" i="10" s="1"/>
  <c r="W8824" i="10" a="1"/>
  <c r="W8824" i="10" s="1"/>
  <c r="W8825" i="10" a="1"/>
  <c r="W8825" i="10" s="1"/>
  <c r="W8826" i="10" a="1"/>
  <c r="W8826" i="10" s="1"/>
  <c r="W8827" i="10" a="1"/>
  <c r="W8827" i="10" s="1"/>
  <c r="W8828" i="10" a="1"/>
  <c r="W8828" i="10" s="1"/>
  <c r="W8829" i="10" a="1"/>
  <c r="W8829" i="10" s="1"/>
  <c r="W8830" i="10" a="1"/>
  <c r="W8830" i="10" s="1"/>
  <c r="W8831" i="10" a="1"/>
  <c r="W8831" i="10" s="1"/>
  <c r="W8832" i="10" a="1"/>
  <c r="W8832" i="10" s="1"/>
  <c r="W8833" i="10" a="1"/>
  <c r="W8833" i="10" s="1"/>
  <c r="W8834" i="10" a="1"/>
  <c r="W8834" i="10" s="1"/>
  <c r="W8835" i="10" a="1"/>
  <c r="W8835" i="10" s="1"/>
  <c r="W8836" i="10" a="1"/>
  <c r="W8836" i="10" s="1"/>
  <c r="W8837" i="10" a="1"/>
  <c r="W8837" i="10" s="1"/>
  <c r="W8838" i="10" a="1"/>
  <c r="W8838" i="10" s="1"/>
  <c r="W8839" i="10" a="1"/>
  <c r="W8839" i="10" s="1"/>
  <c r="W8840" i="10" a="1"/>
  <c r="W8840" i="10" s="1"/>
  <c r="W8841" i="10" a="1"/>
  <c r="W8841" i="10" s="1"/>
  <c r="W8842" i="10" a="1"/>
  <c r="W8842" i="10" s="1"/>
  <c r="W8843" i="10" a="1"/>
  <c r="W8843" i="10" s="1"/>
  <c r="W8844" i="10" a="1"/>
  <c r="W8844" i="10" s="1"/>
  <c r="W8845" i="10" a="1"/>
  <c r="W8845" i="10" s="1"/>
  <c r="W8846" i="10" a="1"/>
  <c r="W8846" i="10" s="1"/>
  <c r="W8847" i="10" a="1"/>
  <c r="W8847" i="10" s="1"/>
  <c r="W8848" i="10" a="1"/>
  <c r="W8848" i="10" s="1"/>
  <c r="W8849" i="10" a="1"/>
  <c r="W8849" i="10" s="1"/>
  <c r="W8850" i="10" a="1"/>
  <c r="W8850" i="10" s="1"/>
  <c r="W8851" i="10" a="1"/>
  <c r="W8851" i="10" s="1"/>
  <c r="W8852" i="10" a="1"/>
  <c r="W8852" i="10" s="1"/>
  <c r="W8853" i="10" a="1"/>
  <c r="W8853" i="10" s="1"/>
  <c r="W8854" i="10" a="1"/>
  <c r="W8854" i="10" s="1"/>
  <c r="W8855" i="10" a="1"/>
  <c r="W8855" i="10" s="1"/>
  <c r="W8856" i="10" a="1"/>
  <c r="W8856" i="10" s="1"/>
  <c r="W8857" i="10" a="1"/>
  <c r="W8857" i="10" s="1"/>
  <c r="W8858" i="10" a="1"/>
  <c r="W8858" i="10" s="1"/>
  <c r="W8859" i="10" a="1"/>
  <c r="W8859" i="10" s="1"/>
  <c r="W8860" i="10" a="1"/>
  <c r="W8860" i="10" s="1"/>
  <c r="W8861" i="10" a="1"/>
  <c r="W8861" i="10" s="1"/>
  <c r="W8862" i="10" a="1"/>
  <c r="W8862" i="10" s="1"/>
  <c r="W8863" i="10" a="1"/>
  <c r="W8863" i="10" s="1"/>
  <c r="W8864" i="10" a="1"/>
  <c r="W8864" i="10" s="1"/>
  <c r="W8865" i="10" a="1"/>
  <c r="W8865" i="10" s="1"/>
  <c r="W8866" i="10" a="1"/>
  <c r="W8866" i="10" s="1"/>
  <c r="W8867" i="10" a="1"/>
  <c r="W8867" i="10" s="1"/>
  <c r="W8868" i="10" a="1"/>
  <c r="W8868" i="10" s="1"/>
  <c r="W8869" i="10" a="1"/>
  <c r="W8869" i="10" s="1"/>
  <c r="W8870" i="10" a="1"/>
  <c r="W8870" i="10" s="1"/>
  <c r="W8871" i="10" a="1"/>
  <c r="W8871" i="10" s="1"/>
  <c r="W8872" i="10" a="1"/>
  <c r="W8872" i="10" s="1"/>
  <c r="W8873" i="10" a="1"/>
  <c r="W8873" i="10" s="1"/>
  <c r="W8874" i="10" a="1"/>
  <c r="W8874" i="10" s="1"/>
  <c r="W8875" i="10" a="1"/>
  <c r="W8875" i="10" s="1"/>
  <c r="W8876" i="10" a="1"/>
  <c r="W8876" i="10" s="1"/>
  <c r="W8877" i="10" a="1"/>
  <c r="W8877" i="10" s="1"/>
  <c r="W8878" i="10" a="1"/>
  <c r="W8878" i="10" s="1"/>
  <c r="W8879" i="10" a="1"/>
  <c r="W8879" i="10" s="1"/>
  <c r="W8880" i="10" a="1"/>
  <c r="W8880" i="10" s="1"/>
  <c r="W8881" i="10" a="1"/>
  <c r="W8881" i="10" s="1"/>
  <c r="W8882" i="10" a="1"/>
  <c r="W8882" i="10" s="1"/>
  <c r="W8883" i="10" a="1"/>
  <c r="W8883" i="10" s="1"/>
  <c r="W8884" i="10" a="1"/>
  <c r="W8884" i="10" s="1"/>
  <c r="W8885" i="10" a="1"/>
  <c r="W8885" i="10" s="1"/>
  <c r="W8886" i="10" a="1"/>
  <c r="W8886" i="10" s="1"/>
  <c r="W8887" i="10" a="1"/>
  <c r="W8887" i="10" s="1"/>
  <c r="W8888" i="10" a="1"/>
  <c r="W8888" i="10" s="1"/>
  <c r="W8889" i="10" a="1"/>
  <c r="W8889" i="10" s="1"/>
  <c r="W8890" i="10" a="1"/>
  <c r="W8890" i="10" s="1"/>
  <c r="W8891" i="10" a="1"/>
  <c r="W8891" i="10" s="1"/>
  <c r="W8892" i="10" a="1"/>
  <c r="W8892" i="10" s="1"/>
  <c r="W8893" i="10" a="1"/>
  <c r="W8893" i="10" s="1"/>
  <c r="W8894" i="10" a="1"/>
  <c r="W8894" i="10" s="1"/>
  <c r="W8895" i="10" a="1"/>
  <c r="W8895" i="10" s="1"/>
  <c r="W8896" i="10" a="1"/>
  <c r="W8896" i="10" s="1"/>
  <c r="W8897" i="10" a="1"/>
  <c r="W8897" i="10" s="1"/>
  <c r="W8898" i="10" a="1"/>
  <c r="W8898" i="10" s="1"/>
  <c r="W8899" i="10" a="1"/>
  <c r="W8899" i="10" s="1"/>
  <c r="W8900" i="10" a="1"/>
  <c r="W8900" i="10" s="1"/>
  <c r="W8901" i="10" a="1"/>
  <c r="W8901" i="10" s="1"/>
  <c r="W8902" i="10" a="1"/>
  <c r="W8902" i="10" s="1"/>
  <c r="W8903" i="10" a="1"/>
  <c r="W8903" i="10" s="1"/>
  <c r="W8904" i="10" a="1"/>
  <c r="W8904" i="10" s="1"/>
  <c r="W8905" i="10" a="1"/>
  <c r="W8905" i="10" s="1"/>
  <c r="W8906" i="10" a="1"/>
  <c r="W8906" i="10" s="1"/>
  <c r="W8907" i="10" a="1"/>
  <c r="W8907" i="10" s="1"/>
  <c r="W8908" i="10" a="1"/>
  <c r="W8908" i="10" s="1"/>
  <c r="W8909" i="10" a="1"/>
  <c r="W8909" i="10" s="1"/>
  <c r="W8910" i="10" a="1"/>
  <c r="W8910" i="10" s="1"/>
  <c r="W8911" i="10" a="1"/>
  <c r="W8911" i="10" s="1"/>
  <c r="W8912" i="10" a="1"/>
  <c r="W8912" i="10" s="1"/>
  <c r="W8913" i="10" a="1"/>
  <c r="W8913" i="10" s="1"/>
  <c r="W8914" i="10" a="1"/>
  <c r="W8914" i="10" s="1"/>
  <c r="W8915" i="10" a="1"/>
  <c r="W8915" i="10" s="1"/>
  <c r="W8916" i="10" a="1"/>
  <c r="W8916" i="10" s="1"/>
  <c r="W8917" i="10" a="1"/>
  <c r="W8917" i="10" s="1"/>
  <c r="W8918" i="10" a="1"/>
  <c r="W8918" i="10" s="1"/>
  <c r="W8919" i="10" a="1"/>
  <c r="W8919" i="10" s="1"/>
  <c r="W8920" i="10" a="1"/>
  <c r="W8920" i="10" s="1"/>
  <c r="W8921" i="10" a="1"/>
  <c r="W8921" i="10" s="1"/>
  <c r="W8922" i="10" a="1"/>
  <c r="W8922" i="10" s="1"/>
  <c r="W8923" i="10" a="1"/>
  <c r="W8923" i="10" s="1"/>
  <c r="W8924" i="10" a="1"/>
  <c r="W8924" i="10" s="1"/>
  <c r="W8925" i="10" a="1"/>
  <c r="W8925" i="10" s="1"/>
  <c r="W8926" i="10" a="1"/>
  <c r="W8926" i="10" s="1"/>
  <c r="W8927" i="10" a="1"/>
  <c r="W8927" i="10" s="1"/>
  <c r="W8928" i="10" a="1"/>
  <c r="W8928" i="10" s="1"/>
  <c r="W8929" i="10" a="1"/>
  <c r="W8929" i="10" s="1"/>
  <c r="W8930" i="10" a="1"/>
  <c r="W8930" i="10" s="1"/>
  <c r="W8931" i="10" a="1"/>
  <c r="W8931" i="10" s="1"/>
  <c r="W8932" i="10" a="1"/>
  <c r="W8932" i="10" s="1"/>
  <c r="W8933" i="10" a="1"/>
  <c r="W8933" i="10" s="1"/>
  <c r="W8934" i="10" a="1"/>
  <c r="W8934" i="10" s="1"/>
  <c r="W8935" i="10" a="1"/>
  <c r="W8935" i="10" s="1"/>
  <c r="W8936" i="10" a="1"/>
  <c r="W8936" i="10" s="1"/>
  <c r="W8937" i="10" a="1"/>
  <c r="W8937" i="10" s="1"/>
  <c r="W8938" i="10" a="1"/>
  <c r="W8938" i="10" s="1"/>
  <c r="W8939" i="10" a="1"/>
  <c r="W8939" i="10" s="1"/>
  <c r="W8940" i="10" a="1"/>
  <c r="W8940" i="10" s="1"/>
  <c r="W8941" i="10" a="1"/>
  <c r="W8941" i="10" s="1"/>
  <c r="W8942" i="10" a="1"/>
  <c r="W8942" i="10" s="1"/>
  <c r="W8943" i="10" a="1"/>
  <c r="W8943" i="10" s="1"/>
  <c r="W8944" i="10" a="1"/>
  <c r="W8944" i="10" s="1"/>
  <c r="W8945" i="10" a="1"/>
  <c r="W8945" i="10" s="1"/>
  <c r="W8946" i="10" a="1"/>
  <c r="W8946" i="10" s="1"/>
  <c r="W8947" i="10" a="1"/>
  <c r="W8947" i="10" s="1"/>
  <c r="W8948" i="10" a="1"/>
  <c r="W8948" i="10" s="1"/>
  <c r="W8949" i="10" a="1"/>
  <c r="W8949" i="10" s="1"/>
  <c r="W8950" i="10" a="1"/>
  <c r="W8950" i="10" s="1"/>
  <c r="W8951" i="10" a="1"/>
  <c r="W8951" i="10" s="1"/>
  <c r="W8952" i="10" a="1"/>
  <c r="W8952" i="10" s="1"/>
  <c r="W8953" i="10" a="1"/>
  <c r="W8953" i="10" s="1"/>
  <c r="W8954" i="10" a="1"/>
  <c r="W8954" i="10" s="1"/>
  <c r="W8955" i="10" a="1"/>
  <c r="W8955" i="10" s="1"/>
  <c r="W8956" i="10" a="1"/>
  <c r="W8956" i="10" s="1"/>
  <c r="W8957" i="10" a="1"/>
  <c r="W8957" i="10" s="1"/>
  <c r="W8958" i="10" a="1"/>
  <c r="W8958" i="10" s="1"/>
  <c r="W8959" i="10" a="1"/>
  <c r="W8959" i="10" s="1"/>
  <c r="W8960" i="10" a="1"/>
  <c r="W8960" i="10" s="1"/>
  <c r="W8961" i="10" a="1"/>
  <c r="W8961" i="10" s="1"/>
  <c r="W8962" i="10" a="1"/>
  <c r="W8962" i="10" s="1"/>
  <c r="W8963" i="10" a="1"/>
  <c r="W8963" i="10" s="1"/>
  <c r="W8964" i="10" a="1"/>
  <c r="W8964" i="10" s="1"/>
  <c r="W8965" i="10" a="1"/>
  <c r="W8965" i="10" s="1"/>
  <c r="W8966" i="10" a="1"/>
  <c r="W8966" i="10" s="1"/>
  <c r="W8967" i="10" a="1"/>
  <c r="W8967" i="10" s="1"/>
  <c r="W8968" i="10" a="1"/>
  <c r="W8968" i="10" s="1"/>
  <c r="W8969" i="10" a="1"/>
  <c r="W8969" i="10" s="1"/>
  <c r="W8970" i="10" a="1"/>
  <c r="W8970" i="10" s="1"/>
  <c r="W8971" i="10" a="1"/>
  <c r="W8971" i="10" s="1"/>
  <c r="W8972" i="10" a="1"/>
  <c r="W8972" i="10" s="1"/>
  <c r="W8973" i="10" a="1"/>
  <c r="W8973" i="10" s="1"/>
  <c r="W8974" i="10" a="1"/>
  <c r="W8974" i="10" s="1"/>
  <c r="W8975" i="10" a="1"/>
  <c r="W8975" i="10" s="1"/>
  <c r="W8976" i="10" a="1"/>
  <c r="W8976" i="10" s="1"/>
  <c r="W8977" i="10" a="1"/>
  <c r="W8977" i="10" s="1"/>
  <c r="W8978" i="10" a="1"/>
  <c r="W8978" i="10" s="1"/>
  <c r="W8979" i="10" a="1"/>
  <c r="W8979" i="10" s="1"/>
  <c r="W8980" i="10" a="1"/>
  <c r="W8980" i="10" s="1"/>
  <c r="W8981" i="10" a="1"/>
  <c r="W8981" i="10" s="1"/>
  <c r="W8982" i="10" a="1"/>
  <c r="W8982" i="10" s="1"/>
  <c r="W8983" i="10" a="1"/>
  <c r="W8983" i="10" s="1"/>
  <c r="W8984" i="10" a="1"/>
  <c r="W8984" i="10" s="1"/>
  <c r="W8985" i="10" a="1"/>
  <c r="W8985" i="10" s="1"/>
  <c r="W8986" i="10" a="1"/>
  <c r="W8986" i="10" s="1"/>
  <c r="W8987" i="10" a="1"/>
  <c r="W8987" i="10" s="1"/>
  <c r="W8988" i="10" a="1"/>
  <c r="W8988" i="10" s="1"/>
  <c r="W8989" i="10" a="1"/>
  <c r="W8989" i="10" s="1"/>
  <c r="W8990" i="10" a="1"/>
  <c r="W8990" i="10" s="1"/>
  <c r="W8991" i="10" a="1"/>
  <c r="W8991" i="10" s="1"/>
  <c r="W8992" i="10" a="1"/>
  <c r="W8992" i="10" s="1"/>
  <c r="W8993" i="10" a="1"/>
  <c r="W8993" i="10" s="1"/>
  <c r="W8994" i="10" a="1"/>
  <c r="W8994" i="10" s="1"/>
  <c r="W8995" i="10" a="1"/>
  <c r="W8995" i="10" s="1"/>
  <c r="W8996" i="10" a="1"/>
  <c r="W8996" i="10" s="1"/>
  <c r="W8997" i="10" a="1"/>
  <c r="W8997" i="10" s="1"/>
  <c r="W8998" i="10" a="1"/>
  <c r="W8998" i="10" s="1"/>
  <c r="W8999" i="10" a="1"/>
  <c r="W8999" i="10" s="1"/>
  <c r="W9000" i="10" a="1"/>
  <c r="W9000" i="10" s="1"/>
  <c r="W9001" i="10" a="1"/>
  <c r="W9001" i="10" s="1"/>
  <c r="W9002" i="10" a="1"/>
  <c r="W9002" i="10" s="1"/>
  <c r="W9003" i="10" a="1"/>
  <c r="W9003" i="10" s="1"/>
  <c r="W9004" i="10" a="1"/>
  <c r="W9004" i="10" s="1"/>
  <c r="W9005" i="10" a="1"/>
  <c r="W9005" i="10" s="1"/>
  <c r="W9006" i="10" a="1"/>
  <c r="W9006" i="10" s="1"/>
  <c r="W9007" i="10" a="1"/>
  <c r="W9007" i="10" s="1"/>
  <c r="W9008" i="10" a="1"/>
  <c r="W9008" i="10" s="1"/>
  <c r="W9009" i="10" a="1"/>
  <c r="W9009" i="10" s="1"/>
  <c r="W9010" i="10" a="1"/>
  <c r="W9010" i="10" s="1"/>
  <c r="W9011" i="10" a="1"/>
  <c r="W9011" i="10" s="1"/>
  <c r="W9012" i="10" a="1"/>
  <c r="W9012" i="10" s="1"/>
  <c r="W9013" i="10" a="1"/>
  <c r="W9013" i="10" s="1"/>
  <c r="W9014" i="10" a="1"/>
  <c r="W9014" i="10" s="1"/>
  <c r="W9015" i="10" a="1"/>
  <c r="W9015" i="10" s="1"/>
  <c r="W9016" i="10" a="1"/>
  <c r="W9016" i="10" s="1"/>
  <c r="W9017" i="10" a="1"/>
  <c r="W9017" i="10" s="1"/>
  <c r="W9018" i="10" a="1"/>
  <c r="W9018" i="10" s="1"/>
  <c r="W9019" i="10" a="1"/>
  <c r="W9019" i="10" s="1"/>
  <c r="W9020" i="10" a="1"/>
  <c r="W9020" i="10" s="1"/>
  <c r="W9021" i="10" a="1"/>
  <c r="W9021" i="10" s="1"/>
  <c r="W9022" i="10" a="1"/>
  <c r="W9022" i="10" s="1"/>
  <c r="W9023" i="10" a="1"/>
  <c r="W9023" i="10" s="1"/>
  <c r="W9024" i="10" a="1"/>
  <c r="W9024" i="10" s="1"/>
  <c r="W9025" i="10" a="1"/>
  <c r="W9025" i="10" s="1"/>
  <c r="W9026" i="10" a="1"/>
  <c r="W9026" i="10" s="1"/>
  <c r="W9027" i="10" a="1"/>
  <c r="W9027" i="10" s="1"/>
  <c r="W9028" i="10" a="1"/>
  <c r="W9028" i="10" s="1"/>
  <c r="W9029" i="10" a="1"/>
  <c r="W9029" i="10" s="1"/>
  <c r="W9030" i="10" a="1"/>
  <c r="W9030" i="10" s="1"/>
  <c r="W9031" i="10" a="1"/>
  <c r="W9031" i="10" s="1"/>
  <c r="W9032" i="10" a="1"/>
  <c r="W9032" i="10" s="1"/>
  <c r="W9033" i="10" a="1"/>
  <c r="W9033" i="10" s="1"/>
  <c r="W9034" i="10" a="1"/>
  <c r="W9034" i="10" s="1"/>
  <c r="W9035" i="10" a="1"/>
  <c r="W9035" i="10" s="1"/>
  <c r="W9036" i="10" a="1"/>
  <c r="W9036" i="10" s="1"/>
  <c r="W9037" i="10" a="1"/>
  <c r="W9037" i="10" s="1"/>
  <c r="W9038" i="10" a="1"/>
  <c r="W9038" i="10" s="1"/>
  <c r="W9039" i="10" a="1"/>
  <c r="W9039" i="10" s="1"/>
  <c r="W9040" i="10" a="1"/>
  <c r="W9040" i="10" s="1"/>
  <c r="W9041" i="10" a="1"/>
  <c r="W9041" i="10" s="1"/>
  <c r="W9042" i="10" a="1"/>
  <c r="W9042" i="10" s="1"/>
  <c r="W9043" i="10" a="1"/>
  <c r="W9043" i="10" s="1"/>
  <c r="W9044" i="10" a="1"/>
  <c r="W9044" i="10" s="1"/>
  <c r="W9045" i="10" a="1"/>
  <c r="W9045" i="10" s="1"/>
  <c r="W9046" i="10" a="1"/>
  <c r="W9046" i="10" s="1"/>
  <c r="W9047" i="10" a="1"/>
  <c r="W9047" i="10" s="1"/>
  <c r="W9048" i="10" a="1"/>
  <c r="W9048" i="10" s="1"/>
  <c r="W9049" i="10" a="1"/>
  <c r="W9049" i="10" s="1"/>
  <c r="W9050" i="10" a="1"/>
  <c r="W9050" i="10" s="1"/>
  <c r="W9051" i="10" a="1"/>
  <c r="W9051" i="10" s="1"/>
  <c r="W9052" i="10" a="1"/>
  <c r="W9052" i="10" s="1"/>
  <c r="W9053" i="10" a="1"/>
  <c r="W9053" i="10" s="1"/>
  <c r="W9054" i="10" a="1"/>
  <c r="W9054" i="10" s="1"/>
  <c r="W9055" i="10" a="1"/>
  <c r="W9055" i="10" s="1"/>
  <c r="W9056" i="10" a="1"/>
  <c r="W9056" i="10" s="1"/>
  <c r="W9057" i="10" a="1"/>
  <c r="W9057" i="10" s="1"/>
  <c r="W9058" i="10" a="1"/>
  <c r="W9058" i="10" s="1"/>
  <c r="W9059" i="10" a="1"/>
  <c r="W9059" i="10" s="1"/>
  <c r="W9060" i="10" a="1"/>
  <c r="W9060" i="10" s="1"/>
  <c r="W9061" i="10" a="1"/>
  <c r="W9061" i="10" s="1"/>
  <c r="W9062" i="10" a="1"/>
  <c r="W9062" i="10" s="1"/>
  <c r="W9063" i="10" a="1"/>
  <c r="W9063" i="10" s="1"/>
  <c r="W9064" i="10" a="1"/>
  <c r="W9064" i="10" s="1"/>
  <c r="W9065" i="10" a="1"/>
  <c r="W9065" i="10" s="1"/>
  <c r="W9066" i="10" a="1"/>
  <c r="W9066" i="10" s="1"/>
  <c r="W9067" i="10" a="1"/>
  <c r="W9067" i="10" s="1"/>
  <c r="W9068" i="10" a="1"/>
  <c r="W9068" i="10" s="1"/>
  <c r="W9069" i="10" a="1"/>
  <c r="W9069" i="10" s="1"/>
  <c r="W9070" i="10" a="1"/>
  <c r="W9070" i="10" s="1"/>
  <c r="W9071" i="10" a="1"/>
  <c r="W9071" i="10" s="1"/>
  <c r="W9072" i="10" a="1"/>
  <c r="W9072" i="10" s="1"/>
  <c r="W9073" i="10" a="1"/>
  <c r="W9073" i="10" s="1"/>
  <c r="W9074" i="10" a="1"/>
  <c r="W9074" i="10" s="1"/>
  <c r="W9075" i="10" a="1"/>
  <c r="W9075" i="10" s="1"/>
  <c r="W9076" i="10" a="1"/>
  <c r="W9076" i="10" s="1"/>
  <c r="W9077" i="10" a="1"/>
  <c r="W9077" i="10" s="1"/>
  <c r="W9078" i="10" a="1"/>
  <c r="W9078" i="10" s="1"/>
  <c r="W9079" i="10" a="1"/>
  <c r="W9079" i="10" s="1"/>
  <c r="W9080" i="10" a="1"/>
  <c r="W9080" i="10" s="1"/>
  <c r="W9081" i="10" a="1"/>
  <c r="W9081" i="10" s="1"/>
  <c r="W9082" i="10" a="1"/>
  <c r="W9082" i="10" s="1"/>
  <c r="W9083" i="10" a="1"/>
  <c r="W9083" i="10" s="1"/>
  <c r="W9084" i="10" a="1"/>
  <c r="W9084" i="10" s="1"/>
  <c r="W9085" i="10" a="1"/>
  <c r="W9085" i="10" s="1"/>
  <c r="W9086" i="10" a="1"/>
  <c r="W9086" i="10" s="1"/>
  <c r="W9087" i="10" a="1"/>
  <c r="W9087" i="10" s="1"/>
  <c r="W9088" i="10" a="1"/>
  <c r="W9088" i="10" s="1"/>
  <c r="W9089" i="10" a="1"/>
  <c r="W9089" i="10" s="1"/>
  <c r="W9090" i="10" a="1"/>
  <c r="W9090" i="10" s="1"/>
  <c r="W9091" i="10" a="1"/>
  <c r="W9091" i="10" s="1"/>
  <c r="W9092" i="10" a="1"/>
  <c r="W9092" i="10" s="1"/>
  <c r="W9093" i="10" a="1"/>
  <c r="W9093" i="10" s="1"/>
  <c r="W9094" i="10" a="1"/>
  <c r="W9094" i="10" s="1"/>
  <c r="W9095" i="10" a="1"/>
  <c r="W9095" i="10" s="1"/>
  <c r="W9096" i="10" a="1"/>
  <c r="W9096" i="10" s="1"/>
  <c r="W9097" i="10" a="1"/>
  <c r="W9097" i="10" s="1"/>
  <c r="W9098" i="10" a="1"/>
  <c r="W9098" i="10" s="1"/>
  <c r="W9099" i="10" a="1"/>
  <c r="W9099" i="10" s="1"/>
  <c r="W9100" i="10" a="1"/>
  <c r="W9100" i="10" s="1"/>
  <c r="W9101" i="10" a="1"/>
  <c r="W9101" i="10" s="1"/>
  <c r="W9102" i="10" a="1"/>
  <c r="W9102" i="10" s="1"/>
  <c r="W9103" i="10" a="1"/>
  <c r="W9103" i="10" s="1"/>
  <c r="W9104" i="10" a="1"/>
  <c r="W9104" i="10" s="1"/>
  <c r="W9105" i="10" a="1"/>
  <c r="W9105" i="10" s="1"/>
  <c r="W9106" i="10" a="1"/>
  <c r="W9106" i="10" s="1"/>
  <c r="W9107" i="10" a="1"/>
  <c r="W9107" i="10" s="1"/>
  <c r="W9108" i="10" a="1"/>
  <c r="W9108" i="10" s="1"/>
  <c r="W9109" i="10" a="1"/>
  <c r="W9109" i="10" s="1"/>
  <c r="W9110" i="10" a="1"/>
  <c r="W9110" i="10" s="1"/>
  <c r="W9111" i="10" a="1"/>
  <c r="W9111" i="10" s="1"/>
  <c r="W9112" i="10" a="1"/>
  <c r="W9112" i="10" s="1"/>
  <c r="W9113" i="10" a="1"/>
  <c r="W9113" i="10" s="1"/>
  <c r="W9114" i="10" a="1"/>
  <c r="W9114" i="10" s="1"/>
  <c r="W9115" i="10" a="1"/>
  <c r="W9115" i="10" s="1"/>
  <c r="W9116" i="10" a="1"/>
  <c r="W9116" i="10" s="1"/>
  <c r="W9117" i="10" a="1"/>
  <c r="W9117" i="10" s="1"/>
  <c r="W9118" i="10" a="1"/>
  <c r="W9118" i="10" s="1"/>
  <c r="W9119" i="10" a="1"/>
  <c r="W9119" i="10" s="1"/>
  <c r="W9120" i="10" a="1"/>
  <c r="W9120" i="10" s="1"/>
  <c r="W9121" i="10" a="1"/>
  <c r="W9121" i="10" s="1"/>
  <c r="W9122" i="10" a="1"/>
  <c r="W9122" i="10" s="1"/>
  <c r="W9123" i="10" a="1"/>
  <c r="W9123" i="10" s="1"/>
  <c r="W9124" i="10" a="1"/>
  <c r="W9124" i="10" s="1"/>
  <c r="W9125" i="10" a="1"/>
  <c r="W9125" i="10" s="1"/>
  <c r="W9126" i="10" a="1"/>
  <c r="W9126" i="10" s="1"/>
  <c r="W9127" i="10" a="1"/>
  <c r="W9127" i="10" s="1"/>
  <c r="W9128" i="10" a="1"/>
  <c r="W9128" i="10" s="1"/>
  <c r="W9129" i="10" a="1"/>
  <c r="W9129" i="10" s="1"/>
  <c r="W9130" i="10" a="1"/>
  <c r="W9130" i="10" s="1"/>
  <c r="W9131" i="10" a="1"/>
  <c r="W9131" i="10" s="1"/>
  <c r="W9132" i="10" a="1"/>
  <c r="W9132" i="10" s="1"/>
  <c r="W9133" i="10" a="1"/>
  <c r="W9133" i="10" s="1"/>
  <c r="W9134" i="10" a="1"/>
  <c r="W9134" i="10" s="1"/>
  <c r="W9135" i="10" a="1"/>
  <c r="W9135" i="10" s="1"/>
  <c r="W9136" i="10" a="1"/>
  <c r="W9136" i="10" s="1"/>
  <c r="W9137" i="10" a="1"/>
  <c r="W9137" i="10" s="1"/>
  <c r="W9138" i="10" a="1"/>
  <c r="W9138" i="10" s="1"/>
  <c r="W9139" i="10" a="1"/>
  <c r="W9139" i="10" s="1"/>
  <c r="W9140" i="10" a="1"/>
  <c r="W9140" i="10" s="1"/>
  <c r="W9141" i="10" a="1"/>
  <c r="W9141" i="10" s="1"/>
  <c r="W9142" i="10" a="1"/>
  <c r="W9142" i="10" s="1"/>
  <c r="W9143" i="10" a="1"/>
  <c r="W9143" i="10" s="1"/>
  <c r="W9144" i="10" a="1"/>
  <c r="W9144" i="10" s="1"/>
  <c r="W9145" i="10" a="1"/>
  <c r="W9145" i="10" s="1"/>
  <c r="W9146" i="10" a="1"/>
  <c r="W9146" i="10" s="1"/>
  <c r="W9147" i="10" a="1"/>
  <c r="W9147" i="10" s="1"/>
  <c r="W9148" i="10" a="1"/>
  <c r="W9148" i="10" s="1"/>
  <c r="W9149" i="10" a="1"/>
  <c r="W9149" i="10" s="1"/>
  <c r="W9150" i="10" a="1"/>
  <c r="W9150" i="10" s="1"/>
  <c r="W9151" i="10" a="1"/>
  <c r="W9151" i="10" s="1"/>
  <c r="W9152" i="10" a="1"/>
  <c r="W9152" i="10" s="1"/>
  <c r="W9153" i="10" a="1"/>
  <c r="W9153" i="10" s="1"/>
  <c r="W9154" i="10" a="1"/>
  <c r="W9154" i="10" s="1"/>
  <c r="W9155" i="10" a="1"/>
  <c r="W9155" i="10" s="1"/>
  <c r="W9156" i="10" a="1"/>
  <c r="W9156" i="10" s="1"/>
  <c r="W9157" i="10" a="1"/>
  <c r="W9157" i="10" s="1"/>
  <c r="W9158" i="10" a="1"/>
  <c r="W9158" i="10" s="1"/>
  <c r="W9159" i="10" a="1"/>
  <c r="W9159" i="10" s="1"/>
  <c r="W9160" i="10" a="1"/>
  <c r="W9160" i="10" s="1"/>
  <c r="W9161" i="10" a="1"/>
  <c r="W9161" i="10" s="1"/>
  <c r="W9162" i="10" a="1"/>
  <c r="W9162" i="10" s="1"/>
  <c r="W9163" i="10" a="1"/>
  <c r="W9163" i="10" s="1"/>
  <c r="W9164" i="10" a="1"/>
  <c r="W9164" i="10" s="1"/>
  <c r="W9165" i="10" a="1"/>
  <c r="W9165" i="10" s="1"/>
  <c r="W9166" i="10" a="1"/>
  <c r="W9166" i="10" s="1"/>
  <c r="W9167" i="10" a="1"/>
  <c r="W9167" i="10" s="1"/>
  <c r="W9168" i="10" a="1"/>
  <c r="W9168" i="10" s="1"/>
  <c r="W9169" i="10" a="1"/>
  <c r="W9169" i="10" s="1"/>
  <c r="W9170" i="10" a="1"/>
  <c r="W9170" i="10" s="1"/>
  <c r="W9171" i="10" a="1"/>
  <c r="W9171" i="10" s="1"/>
  <c r="W9172" i="10" a="1"/>
  <c r="W9172" i="10" s="1"/>
  <c r="W9173" i="10" a="1"/>
  <c r="W9173" i="10" s="1"/>
  <c r="W9174" i="10" a="1"/>
  <c r="W9174" i="10" s="1"/>
  <c r="W9175" i="10" a="1"/>
  <c r="W9175" i="10" s="1"/>
  <c r="W9176" i="10" a="1"/>
  <c r="W9176" i="10" s="1"/>
  <c r="W9177" i="10" a="1"/>
  <c r="W9177" i="10" s="1"/>
  <c r="W9178" i="10" a="1"/>
  <c r="W9178" i="10" s="1"/>
  <c r="W9179" i="10" a="1"/>
  <c r="W9179" i="10" s="1"/>
  <c r="W9180" i="10" a="1"/>
  <c r="W9180" i="10" s="1"/>
  <c r="W9181" i="10" a="1"/>
  <c r="W9181" i="10" s="1"/>
  <c r="W9182" i="10" a="1"/>
  <c r="W9182" i="10" s="1"/>
  <c r="W9183" i="10" a="1"/>
  <c r="W9183" i="10" s="1"/>
  <c r="W9184" i="10" a="1"/>
  <c r="W9184" i="10" s="1"/>
  <c r="W9185" i="10" a="1"/>
  <c r="W9185" i="10" s="1"/>
  <c r="W9186" i="10" a="1"/>
  <c r="W9186" i="10" s="1"/>
  <c r="W9187" i="10" a="1"/>
  <c r="W9187" i="10" s="1"/>
  <c r="W9188" i="10" a="1"/>
  <c r="W9188" i="10" s="1"/>
  <c r="W9189" i="10" a="1"/>
  <c r="W9189" i="10" s="1"/>
  <c r="W9190" i="10" a="1"/>
  <c r="W9190" i="10" s="1"/>
  <c r="W9191" i="10" a="1"/>
  <c r="W9191" i="10" s="1"/>
  <c r="W9192" i="10" a="1"/>
  <c r="W9192" i="10" s="1"/>
  <c r="W9193" i="10" a="1"/>
  <c r="W9193" i="10" s="1"/>
  <c r="W9194" i="10" a="1"/>
  <c r="W9194" i="10" s="1"/>
  <c r="W9195" i="10" a="1"/>
  <c r="W9195" i="10" s="1"/>
  <c r="W9196" i="10" a="1"/>
  <c r="W9196" i="10" s="1"/>
  <c r="W9197" i="10" a="1"/>
  <c r="W9197" i="10" s="1"/>
  <c r="W9198" i="10" a="1"/>
  <c r="W9198" i="10" s="1"/>
  <c r="W9199" i="10" a="1"/>
  <c r="W9199" i="10" s="1"/>
  <c r="W9200" i="10" a="1"/>
  <c r="W9200" i="10" s="1"/>
  <c r="W9201" i="10" a="1"/>
  <c r="W9201" i="10" s="1"/>
  <c r="W9202" i="10" a="1"/>
  <c r="W9202" i="10" s="1"/>
  <c r="W9203" i="10" a="1"/>
  <c r="W9203" i="10" s="1"/>
  <c r="W9204" i="10" a="1"/>
  <c r="W9204" i="10" s="1"/>
  <c r="W9205" i="10" a="1"/>
  <c r="W9205" i="10" s="1"/>
  <c r="W9206" i="10" a="1"/>
  <c r="W9206" i="10" s="1"/>
  <c r="W9207" i="10" a="1"/>
  <c r="W9207" i="10" s="1"/>
  <c r="W9208" i="10" a="1"/>
  <c r="W9208" i="10" s="1"/>
  <c r="W9209" i="10" a="1"/>
  <c r="W9209" i="10" s="1"/>
  <c r="W9210" i="10" a="1"/>
  <c r="W9210" i="10" s="1"/>
  <c r="W9211" i="10" a="1"/>
  <c r="W9211" i="10" s="1"/>
  <c r="W9212" i="10" a="1"/>
  <c r="W9212" i="10" s="1"/>
  <c r="W9213" i="10" a="1"/>
  <c r="W9213" i="10" s="1"/>
  <c r="W9214" i="10" a="1"/>
  <c r="W9214" i="10" s="1"/>
  <c r="W9215" i="10" a="1"/>
  <c r="W9215" i="10" s="1"/>
  <c r="W9216" i="10" a="1"/>
  <c r="W9216" i="10" s="1"/>
  <c r="W9217" i="10" a="1"/>
  <c r="W9217" i="10" s="1"/>
  <c r="W9218" i="10" a="1"/>
  <c r="W9218" i="10" s="1"/>
  <c r="W9219" i="10" a="1"/>
  <c r="W9219" i="10" s="1"/>
  <c r="W9220" i="10" a="1"/>
  <c r="W9220" i="10" s="1"/>
  <c r="W9221" i="10" a="1"/>
  <c r="W9221" i="10" s="1"/>
  <c r="W9222" i="10" a="1"/>
  <c r="W9222" i="10" s="1"/>
  <c r="W9223" i="10" a="1"/>
  <c r="W9223" i="10" s="1"/>
  <c r="W9224" i="10" a="1"/>
  <c r="W9224" i="10" s="1"/>
  <c r="W9225" i="10" a="1"/>
  <c r="W9225" i="10" s="1"/>
  <c r="W9226" i="10" a="1"/>
  <c r="W9226" i="10" s="1"/>
  <c r="W9227" i="10" a="1"/>
  <c r="W9227" i="10" s="1"/>
  <c r="W9228" i="10" a="1"/>
  <c r="W9228" i="10" s="1"/>
  <c r="W9229" i="10" a="1"/>
  <c r="W9229" i="10" s="1"/>
  <c r="W9230" i="10" a="1"/>
  <c r="W9230" i="10" s="1"/>
  <c r="W9231" i="10" a="1"/>
  <c r="W9231" i="10" s="1"/>
  <c r="W9232" i="10" a="1"/>
  <c r="W9232" i="10" s="1"/>
  <c r="W9233" i="10" a="1"/>
  <c r="W9233" i="10" s="1"/>
  <c r="W9234" i="10" a="1"/>
  <c r="W9234" i="10" s="1"/>
  <c r="W9235" i="10" a="1"/>
  <c r="W9235" i="10" s="1"/>
  <c r="W9236" i="10" a="1"/>
  <c r="W9236" i="10" s="1"/>
  <c r="W9237" i="10" a="1"/>
  <c r="W9237" i="10" s="1"/>
  <c r="W9238" i="10" a="1"/>
  <c r="W9238" i="10" s="1"/>
  <c r="W9239" i="10" a="1"/>
  <c r="W9239" i="10" s="1"/>
  <c r="W9240" i="10" a="1"/>
  <c r="W9240" i="10" s="1"/>
  <c r="W9241" i="10" a="1"/>
  <c r="W9241" i="10" s="1"/>
  <c r="W9242" i="10" a="1"/>
  <c r="W9242" i="10" s="1"/>
  <c r="W9243" i="10" a="1"/>
  <c r="W9243" i="10" s="1"/>
  <c r="W9244" i="10" a="1"/>
  <c r="W9244" i="10" s="1"/>
  <c r="W9245" i="10" a="1"/>
  <c r="W9245" i="10" s="1"/>
  <c r="W9246" i="10" a="1"/>
  <c r="W9246" i="10" s="1"/>
  <c r="W9247" i="10" a="1"/>
  <c r="W9247" i="10" s="1"/>
  <c r="W9248" i="10" a="1"/>
  <c r="W9248" i="10" s="1"/>
  <c r="W9249" i="10" a="1"/>
  <c r="W9249" i="10" s="1"/>
  <c r="W9250" i="10" a="1"/>
  <c r="W9250" i="10" s="1"/>
  <c r="W9251" i="10" a="1"/>
  <c r="W9251" i="10" s="1"/>
  <c r="W9252" i="10" a="1"/>
  <c r="W9252" i="10" s="1"/>
  <c r="W9253" i="10" a="1"/>
  <c r="W9253" i="10" s="1"/>
  <c r="W9254" i="10" a="1"/>
  <c r="W9254" i="10" s="1"/>
  <c r="W9255" i="10" a="1"/>
  <c r="W9255" i="10" s="1"/>
  <c r="W9256" i="10" a="1"/>
  <c r="W9256" i="10" s="1"/>
  <c r="W9257" i="10" a="1"/>
  <c r="W9257" i="10" s="1"/>
  <c r="W9258" i="10" a="1"/>
  <c r="W9258" i="10" s="1"/>
  <c r="W9259" i="10" a="1"/>
  <c r="W9259" i="10" s="1"/>
  <c r="W9260" i="10" a="1"/>
  <c r="W9260" i="10" s="1"/>
  <c r="W9261" i="10" a="1"/>
  <c r="W9261" i="10" s="1"/>
  <c r="W9262" i="10" a="1"/>
  <c r="W9262" i="10" s="1"/>
  <c r="W9263" i="10" a="1"/>
  <c r="W9263" i="10" s="1"/>
  <c r="W9264" i="10" a="1"/>
  <c r="W9264" i="10" s="1"/>
  <c r="W9265" i="10" a="1"/>
  <c r="W9265" i="10" s="1"/>
  <c r="W9266" i="10" a="1"/>
  <c r="W9266" i="10" s="1"/>
  <c r="W9267" i="10" a="1"/>
  <c r="W9267" i="10" s="1"/>
  <c r="W9268" i="10" a="1"/>
  <c r="W9268" i="10" s="1"/>
  <c r="W9269" i="10" a="1"/>
  <c r="W9269" i="10" s="1"/>
  <c r="W9270" i="10" a="1"/>
  <c r="W9270" i="10" s="1"/>
  <c r="W9271" i="10" a="1"/>
  <c r="W9271" i="10" s="1"/>
  <c r="W9272" i="10" a="1"/>
  <c r="W9272" i="10" s="1"/>
  <c r="W9273" i="10" a="1"/>
  <c r="W9273" i="10" s="1"/>
  <c r="W9274" i="10" a="1"/>
  <c r="W9274" i="10" s="1"/>
  <c r="W9275" i="10" a="1"/>
  <c r="W9275" i="10" s="1"/>
  <c r="W9276" i="10" a="1"/>
  <c r="W9276" i="10" s="1"/>
  <c r="W9277" i="10" a="1"/>
  <c r="W9277" i="10" s="1"/>
  <c r="W9278" i="10" a="1"/>
  <c r="W9278" i="10" s="1"/>
  <c r="W9279" i="10" a="1"/>
  <c r="W9279" i="10" s="1"/>
  <c r="W9280" i="10" a="1"/>
  <c r="W9280" i="10" s="1"/>
  <c r="W9281" i="10" a="1"/>
  <c r="W9281" i="10" s="1"/>
  <c r="W9282" i="10" a="1"/>
  <c r="W9282" i="10" s="1"/>
  <c r="W9283" i="10" a="1"/>
  <c r="W9283" i="10" s="1"/>
  <c r="W9284" i="10" a="1"/>
  <c r="W9284" i="10" s="1"/>
  <c r="W9285" i="10" a="1"/>
  <c r="W9285" i="10" s="1"/>
  <c r="W9286" i="10" a="1"/>
  <c r="W9286" i="10" s="1"/>
  <c r="W9287" i="10" a="1"/>
  <c r="W9287" i="10" s="1"/>
  <c r="W9288" i="10" a="1"/>
  <c r="W9288" i="10" s="1"/>
  <c r="W9289" i="10" a="1"/>
  <c r="W9289" i="10" s="1"/>
  <c r="W9290" i="10" a="1"/>
  <c r="W9290" i="10" s="1"/>
  <c r="W9291" i="10" a="1"/>
  <c r="W9291" i="10" s="1"/>
  <c r="W9292" i="10" a="1"/>
  <c r="W9292" i="10" s="1"/>
  <c r="W9293" i="10" a="1"/>
  <c r="W9293" i="10" s="1"/>
  <c r="W9294" i="10" a="1"/>
  <c r="W9294" i="10" s="1"/>
  <c r="W9295" i="10" a="1"/>
  <c r="W9295" i="10" s="1"/>
  <c r="W9296" i="10" a="1"/>
  <c r="W9296" i="10" s="1"/>
  <c r="W9297" i="10" a="1"/>
  <c r="W9297" i="10" s="1"/>
  <c r="W9298" i="10" a="1"/>
  <c r="W9298" i="10" s="1"/>
  <c r="W9299" i="10" a="1"/>
  <c r="W9299" i="10" s="1"/>
  <c r="W9300" i="10" a="1"/>
  <c r="W9300" i="10" s="1"/>
  <c r="W9301" i="10" a="1"/>
  <c r="W9301" i="10" s="1"/>
  <c r="W9302" i="10" a="1"/>
  <c r="W9302" i="10" s="1"/>
  <c r="W9303" i="10" a="1"/>
  <c r="W9303" i="10" s="1"/>
  <c r="W9304" i="10" a="1"/>
  <c r="W9304" i="10" s="1"/>
  <c r="W9305" i="10" a="1"/>
  <c r="W9305" i="10" s="1"/>
  <c r="W9306" i="10" a="1"/>
  <c r="W9306" i="10" s="1"/>
  <c r="W9307" i="10" a="1"/>
  <c r="W9307" i="10" s="1"/>
  <c r="W9308" i="10" a="1"/>
  <c r="W9308" i="10" s="1"/>
  <c r="W9309" i="10" a="1"/>
  <c r="W9309" i="10" s="1"/>
  <c r="W9310" i="10" a="1"/>
  <c r="W9310" i="10" s="1"/>
  <c r="W9311" i="10" a="1"/>
  <c r="W9311" i="10" s="1"/>
  <c r="W9312" i="10" a="1"/>
  <c r="W9312" i="10" s="1"/>
  <c r="W9313" i="10" a="1"/>
  <c r="W9313" i="10" s="1"/>
  <c r="W9314" i="10" a="1"/>
  <c r="W9314" i="10" s="1"/>
  <c r="W9315" i="10" a="1"/>
  <c r="W9315" i="10" s="1"/>
  <c r="W9316" i="10" a="1"/>
  <c r="W9316" i="10" s="1"/>
  <c r="W9317" i="10" a="1"/>
  <c r="W9317" i="10" s="1"/>
  <c r="W9318" i="10" a="1"/>
  <c r="W9318" i="10" s="1"/>
  <c r="W9319" i="10" a="1"/>
  <c r="W9319" i="10" s="1"/>
  <c r="W9320" i="10" a="1"/>
  <c r="W9320" i="10" s="1"/>
  <c r="W9321" i="10" a="1"/>
  <c r="W9321" i="10" s="1"/>
  <c r="W9322" i="10" a="1"/>
  <c r="W9322" i="10" s="1"/>
  <c r="W9323" i="10" a="1"/>
  <c r="W9323" i="10" s="1"/>
  <c r="W9324" i="10" a="1"/>
  <c r="W9324" i="10" s="1"/>
  <c r="W9325" i="10" a="1"/>
  <c r="W9325" i="10" s="1"/>
  <c r="W9326" i="10" a="1"/>
  <c r="W9326" i="10" s="1"/>
  <c r="W9327" i="10" a="1"/>
  <c r="W9327" i="10" s="1"/>
  <c r="W9328" i="10" a="1"/>
  <c r="W9328" i="10" s="1"/>
  <c r="W9329" i="10" a="1"/>
  <c r="W9329" i="10" s="1"/>
  <c r="W9330" i="10" a="1"/>
  <c r="W9330" i="10" s="1"/>
  <c r="W9331" i="10" a="1"/>
  <c r="W9331" i="10" s="1"/>
  <c r="W9332" i="10" a="1"/>
  <c r="W9332" i="10" s="1"/>
  <c r="W9333" i="10" a="1"/>
  <c r="W9333" i="10" s="1"/>
  <c r="W9334" i="10" a="1"/>
  <c r="W9334" i="10" s="1"/>
  <c r="W9335" i="10" a="1"/>
  <c r="W9335" i="10" s="1"/>
  <c r="W9336" i="10" a="1"/>
  <c r="W9336" i="10" s="1"/>
  <c r="W9337" i="10" a="1"/>
  <c r="W9337" i="10" s="1"/>
  <c r="W9338" i="10" a="1"/>
  <c r="W9338" i="10" s="1"/>
  <c r="W9339" i="10" a="1"/>
  <c r="W9339" i="10" s="1"/>
  <c r="W9340" i="10" a="1"/>
  <c r="W9340" i="10" s="1"/>
  <c r="W9341" i="10" a="1"/>
  <c r="W9341" i="10" s="1"/>
  <c r="W9342" i="10" a="1"/>
  <c r="W9342" i="10" s="1"/>
  <c r="W9343" i="10" a="1"/>
  <c r="W9343" i="10" s="1"/>
  <c r="W9344" i="10" a="1"/>
  <c r="W9344" i="10" s="1"/>
  <c r="W9345" i="10" a="1"/>
  <c r="W9345" i="10" s="1"/>
  <c r="W9346" i="10" a="1"/>
  <c r="W9346" i="10" s="1"/>
  <c r="W9347" i="10" a="1"/>
  <c r="W9347" i="10" s="1"/>
  <c r="W9348" i="10" a="1"/>
  <c r="W9348" i="10" s="1"/>
  <c r="W9349" i="10" a="1"/>
  <c r="W9349" i="10" s="1"/>
  <c r="W9350" i="10" a="1"/>
  <c r="W9350" i="10" s="1"/>
  <c r="W9351" i="10" a="1"/>
  <c r="W9351" i="10" s="1"/>
  <c r="W9352" i="10" a="1"/>
  <c r="W9352" i="10" s="1"/>
  <c r="W9353" i="10" a="1"/>
  <c r="W9353" i="10" s="1"/>
  <c r="W9354" i="10" a="1"/>
  <c r="W9354" i="10" s="1"/>
  <c r="W9355" i="10" a="1"/>
  <c r="W9355" i="10" s="1"/>
  <c r="W9356" i="10" a="1"/>
  <c r="W9356" i="10" s="1"/>
  <c r="W9357" i="10" a="1"/>
  <c r="W9357" i="10" s="1"/>
  <c r="W9358" i="10" a="1"/>
  <c r="W9358" i="10" s="1"/>
  <c r="W9359" i="10" a="1"/>
  <c r="W9359" i="10" s="1"/>
  <c r="W9360" i="10" a="1"/>
  <c r="W9360" i="10" s="1"/>
  <c r="W9361" i="10" a="1"/>
  <c r="W9361" i="10" s="1"/>
  <c r="W9362" i="10" a="1"/>
  <c r="W9362" i="10" s="1"/>
  <c r="W9363" i="10" a="1"/>
  <c r="W9363" i="10" s="1"/>
  <c r="W9364" i="10" a="1"/>
  <c r="W9364" i="10" s="1"/>
  <c r="W9365" i="10" a="1"/>
  <c r="W9365" i="10" s="1"/>
  <c r="W9366" i="10" a="1"/>
  <c r="W9366" i="10" s="1"/>
  <c r="W9367" i="10" a="1"/>
  <c r="W9367" i="10" s="1"/>
  <c r="W9368" i="10" a="1"/>
  <c r="W9368" i="10" s="1"/>
  <c r="W9369" i="10" a="1"/>
  <c r="W9369" i="10" s="1"/>
  <c r="W9370" i="10" a="1"/>
  <c r="W9370" i="10" s="1"/>
  <c r="W9371" i="10" a="1"/>
  <c r="W9371" i="10" s="1"/>
  <c r="W9372" i="10" a="1"/>
  <c r="W9372" i="10" s="1"/>
  <c r="W9373" i="10" a="1"/>
  <c r="W9373" i="10" s="1"/>
  <c r="W9374" i="10" a="1"/>
  <c r="W9374" i="10" s="1"/>
  <c r="W9375" i="10" a="1"/>
  <c r="W9375" i="10" s="1"/>
  <c r="W9376" i="10" a="1"/>
  <c r="W9376" i="10" s="1"/>
  <c r="W9377" i="10" a="1"/>
  <c r="W9377" i="10" s="1"/>
  <c r="W9378" i="10" a="1"/>
  <c r="W9378" i="10" s="1"/>
  <c r="W9379" i="10" a="1"/>
  <c r="W9379" i="10" s="1"/>
  <c r="W9380" i="10" a="1"/>
  <c r="W9380" i="10" s="1"/>
  <c r="W9381" i="10" a="1"/>
  <c r="W9381" i="10" s="1"/>
  <c r="W9382" i="10" a="1"/>
  <c r="W9382" i="10" s="1"/>
  <c r="W9383" i="10" a="1"/>
  <c r="W9383" i="10" s="1"/>
  <c r="W9384" i="10" a="1"/>
  <c r="W9384" i="10" s="1"/>
  <c r="W9385" i="10" a="1"/>
  <c r="W9385" i="10" s="1"/>
  <c r="W9386" i="10" a="1"/>
  <c r="W9386" i="10" s="1"/>
  <c r="W9387" i="10" a="1"/>
  <c r="W9387" i="10" s="1"/>
  <c r="W9388" i="10" a="1"/>
  <c r="W9388" i="10" s="1"/>
  <c r="W9389" i="10" a="1"/>
  <c r="W9389" i="10" s="1"/>
  <c r="W9390" i="10" a="1"/>
  <c r="W9390" i="10" s="1"/>
  <c r="W9391" i="10" a="1"/>
  <c r="W9391" i="10" s="1"/>
  <c r="W9392" i="10" a="1"/>
  <c r="W9392" i="10" s="1"/>
  <c r="W9393" i="10" a="1"/>
  <c r="W9393" i="10" s="1"/>
  <c r="W9394" i="10" a="1"/>
  <c r="W9394" i="10" s="1"/>
  <c r="W9395" i="10" a="1"/>
  <c r="W9395" i="10" s="1"/>
  <c r="W9396" i="10" a="1"/>
  <c r="W9396" i="10" s="1"/>
  <c r="W9397" i="10" a="1"/>
  <c r="W9397" i="10" s="1"/>
  <c r="W9398" i="10" a="1"/>
  <c r="W9398" i="10" s="1"/>
  <c r="W9399" i="10" a="1"/>
  <c r="W9399" i="10" s="1"/>
  <c r="W9400" i="10" a="1"/>
  <c r="W9400" i="10" s="1"/>
  <c r="W9401" i="10" a="1"/>
  <c r="W9401" i="10" s="1"/>
  <c r="W9402" i="10" a="1"/>
  <c r="W9402" i="10" s="1"/>
  <c r="W9403" i="10" a="1"/>
  <c r="W9403" i="10" s="1"/>
  <c r="W9404" i="10" a="1"/>
  <c r="W9404" i="10" s="1"/>
  <c r="W9405" i="10" a="1"/>
  <c r="W9405" i="10" s="1"/>
  <c r="W9406" i="10" a="1"/>
  <c r="W9406" i="10" s="1"/>
  <c r="W9407" i="10" a="1"/>
  <c r="W9407" i="10" s="1"/>
  <c r="W9408" i="10" a="1"/>
  <c r="W9408" i="10" s="1"/>
  <c r="W9409" i="10" a="1"/>
  <c r="W9409" i="10" s="1"/>
  <c r="W9410" i="10" a="1"/>
  <c r="W9410" i="10" s="1"/>
  <c r="W9411" i="10" a="1"/>
  <c r="W9411" i="10" s="1"/>
  <c r="W9412" i="10" a="1"/>
  <c r="W9412" i="10" s="1"/>
  <c r="W9413" i="10" a="1"/>
  <c r="W9413" i="10" s="1"/>
  <c r="W9414" i="10" a="1"/>
  <c r="W9414" i="10" s="1"/>
  <c r="W9415" i="10" a="1"/>
  <c r="W9415" i="10" s="1"/>
  <c r="W9416" i="10" a="1"/>
  <c r="W9416" i="10" s="1"/>
  <c r="W9417" i="10" a="1"/>
  <c r="W9417" i="10" s="1"/>
  <c r="W9418" i="10" a="1"/>
  <c r="W9418" i="10" s="1"/>
  <c r="W9419" i="10" a="1"/>
  <c r="W9419" i="10" s="1"/>
  <c r="W9420" i="10" a="1"/>
  <c r="W9420" i="10" s="1"/>
  <c r="W9421" i="10" a="1"/>
  <c r="W9421" i="10" s="1"/>
  <c r="W9422" i="10" a="1"/>
  <c r="W9422" i="10" s="1"/>
  <c r="W9423" i="10" a="1"/>
  <c r="W9423" i="10" s="1"/>
  <c r="W9424" i="10" a="1"/>
  <c r="W9424" i="10" s="1"/>
  <c r="W9425" i="10" a="1"/>
  <c r="W9425" i="10" s="1"/>
  <c r="W9426" i="10" a="1"/>
  <c r="W9426" i="10" s="1"/>
  <c r="W9427" i="10" a="1"/>
  <c r="W9427" i="10" s="1"/>
  <c r="W9428" i="10" a="1"/>
  <c r="W9428" i="10" s="1"/>
  <c r="W9429" i="10" a="1"/>
  <c r="W9429" i="10" s="1"/>
  <c r="W9430" i="10" a="1"/>
  <c r="W9430" i="10" s="1"/>
  <c r="W9431" i="10" a="1"/>
  <c r="W9431" i="10" s="1"/>
  <c r="W9432" i="10" a="1"/>
  <c r="W9432" i="10" s="1"/>
  <c r="W9433" i="10" a="1"/>
  <c r="W9433" i="10" s="1"/>
  <c r="W9434" i="10" a="1"/>
  <c r="W9434" i="10" s="1"/>
  <c r="W9435" i="10" a="1"/>
  <c r="W9435" i="10" s="1"/>
  <c r="W9436" i="10" a="1"/>
  <c r="W9436" i="10" s="1"/>
  <c r="W9437" i="10" a="1"/>
  <c r="W9437" i="10" s="1"/>
  <c r="W9438" i="10" a="1"/>
  <c r="W9438" i="10" s="1"/>
  <c r="W9439" i="10" a="1"/>
  <c r="W9439" i="10" s="1"/>
  <c r="W9440" i="10" a="1"/>
  <c r="W9440" i="10" s="1"/>
  <c r="W9441" i="10" a="1"/>
  <c r="W9441" i="10" s="1"/>
  <c r="W9442" i="10" a="1"/>
  <c r="W9442" i="10" s="1"/>
  <c r="W9443" i="10" a="1"/>
  <c r="W9443" i="10" s="1"/>
  <c r="W9444" i="10" a="1"/>
  <c r="W9444" i="10" s="1"/>
  <c r="W9445" i="10" a="1"/>
  <c r="W9445" i="10" s="1"/>
  <c r="W9446" i="10" a="1"/>
  <c r="W9446" i="10" s="1"/>
  <c r="W9447" i="10" a="1"/>
  <c r="W9447" i="10" s="1"/>
  <c r="W9448" i="10" a="1"/>
  <c r="W9448" i="10" s="1"/>
  <c r="W9449" i="10" a="1"/>
  <c r="W9449" i="10" s="1"/>
  <c r="W9450" i="10" a="1"/>
  <c r="W9450" i="10" s="1"/>
  <c r="W9451" i="10" a="1"/>
  <c r="W9451" i="10" s="1"/>
  <c r="W9452" i="10" a="1"/>
  <c r="W9452" i="10" s="1"/>
  <c r="W9453" i="10" a="1"/>
  <c r="W9453" i="10" s="1"/>
  <c r="W9454" i="10" a="1"/>
  <c r="W9454" i="10" s="1"/>
  <c r="W9455" i="10" a="1"/>
  <c r="W9455" i="10" s="1"/>
  <c r="W9456" i="10" a="1"/>
  <c r="W9456" i="10" s="1"/>
  <c r="W9457" i="10" a="1"/>
  <c r="W9457" i="10" s="1"/>
  <c r="W9458" i="10" a="1"/>
  <c r="W9458" i="10" s="1"/>
  <c r="W9459" i="10" a="1"/>
  <c r="W9459" i="10" s="1"/>
  <c r="W9460" i="10" a="1"/>
  <c r="W9460" i="10" s="1"/>
  <c r="W9461" i="10" a="1"/>
  <c r="W9461" i="10" s="1"/>
  <c r="W9462" i="10" a="1"/>
  <c r="W9462" i="10" s="1"/>
  <c r="W9463" i="10" a="1"/>
  <c r="W9463" i="10" s="1"/>
  <c r="W9464" i="10" a="1"/>
  <c r="W9464" i="10" s="1"/>
  <c r="W9465" i="10" a="1"/>
  <c r="W9465" i="10" s="1"/>
  <c r="W9466" i="10" a="1"/>
  <c r="W9466" i="10" s="1"/>
  <c r="W9467" i="10" a="1"/>
  <c r="W9467" i="10" s="1"/>
  <c r="W9468" i="10" a="1"/>
  <c r="W9468" i="10" s="1"/>
  <c r="W9469" i="10" a="1"/>
  <c r="W9469" i="10" s="1"/>
  <c r="W9470" i="10" a="1"/>
  <c r="W9470" i="10" s="1"/>
  <c r="W9471" i="10" a="1"/>
  <c r="W9471" i="10" s="1"/>
  <c r="W9472" i="10" a="1"/>
  <c r="W9472" i="10" s="1"/>
  <c r="W9473" i="10" a="1"/>
  <c r="W9473" i="10" s="1"/>
  <c r="W9474" i="10" a="1"/>
  <c r="W9474" i="10" s="1"/>
  <c r="W9475" i="10" a="1"/>
  <c r="W9475" i="10" s="1"/>
  <c r="W9476" i="10" a="1"/>
  <c r="W9476" i="10" s="1"/>
  <c r="W9477" i="10" a="1"/>
  <c r="W9477" i="10" s="1"/>
  <c r="W9478" i="10" a="1"/>
  <c r="W9478" i="10" s="1"/>
  <c r="W9479" i="10" a="1"/>
  <c r="W9479" i="10" s="1"/>
  <c r="W9480" i="10" a="1"/>
  <c r="W9480" i="10" s="1"/>
  <c r="W9481" i="10" a="1"/>
  <c r="W9481" i="10" s="1"/>
  <c r="W9482" i="10" a="1"/>
  <c r="W9482" i="10" s="1"/>
  <c r="W9483" i="10" a="1"/>
  <c r="W9483" i="10" s="1"/>
  <c r="W9484" i="10" a="1"/>
  <c r="W9484" i="10" s="1"/>
  <c r="W9485" i="10" a="1"/>
  <c r="W9485" i="10" s="1"/>
  <c r="W9486" i="10" a="1"/>
  <c r="W9486" i="10" s="1"/>
  <c r="W9487" i="10" a="1"/>
  <c r="W9487" i="10" s="1"/>
  <c r="W9488" i="10" a="1"/>
  <c r="W9488" i="10" s="1"/>
  <c r="W9489" i="10" a="1"/>
  <c r="W9489" i="10" s="1"/>
  <c r="W9490" i="10" a="1"/>
  <c r="W9490" i="10" s="1"/>
  <c r="W9491" i="10" a="1"/>
  <c r="W9491" i="10" s="1"/>
  <c r="W9492" i="10" a="1"/>
  <c r="W9492" i="10" s="1"/>
  <c r="W9493" i="10" a="1"/>
  <c r="W9493" i="10" s="1"/>
  <c r="W9494" i="10" a="1"/>
  <c r="W9494" i="10" s="1"/>
  <c r="W9495" i="10" a="1"/>
  <c r="W9495" i="10" s="1"/>
  <c r="W9496" i="10" a="1"/>
  <c r="W9496" i="10" s="1"/>
  <c r="W9497" i="10" a="1"/>
  <c r="W9497" i="10" s="1"/>
  <c r="W9498" i="10" a="1"/>
  <c r="W9498" i="10" s="1"/>
  <c r="W9499" i="10" a="1"/>
  <c r="W9499" i="10" s="1"/>
  <c r="W9500" i="10" a="1"/>
  <c r="W9500" i="10" s="1"/>
  <c r="W9501" i="10" a="1"/>
  <c r="W9501" i="10" s="1"/>
  <c r="W9502" i="10" a="1"/>
  <c r="W9502" i="10" s="1"/>
  <c r="W9503" i="10" a="1"/>
  <c r="W9503" i="10" s="1"/>
  <c r="W9504" i="10" a="1"/>
  <c r="W9504" i="10" s="1"/>
  <c r="W9505" i="10" a="1"/>
  <c r="W9505" i="10" s="1"/>
  <c r="W9506" i="10" a="1"/>
  <c r="W9506" i="10" s="1"/>
  <c r="W9507" i="10" a="1"/>
  <c r="W9507" i="10" s="1"/>
  <c r="W9508" i="10" a="1"/>
  <c r="W9508" i="10" s="1"/>
  <c r="W9509" i="10" a="1"/>
  <c r="W9509" i="10" s="1"/>
  <c r="W9510" i="10" a="1"/>
  <c r="W9510" i="10" s="1"/>
  <c r="W9511" i="10" a="1"/>
  <c r="W9511" i="10" s="1"/>
  <c r="W9512" i="10" a="1"/>
  <c r="W9512" i="10" s="1"/>
  <c r="W9513" i="10" a="1"/>
  <c r="W9513" i="10" s="1"/>
  <c r="W9514" i="10" a="1"/>
  <c r="W9514" i="10" s="1"/>
  <c r="W9515" i="10" a="1"/>
  <c r="W9515" i="10" s="1"/>
  <c r="W9516" i="10" a="1"/>
  <c r="W9516" i="10" s="1"/>
  <c r="W9517" i="10" a="1"/>
  <c r="W9517" i="10" s="1"/>
  <c r="W9518" i="10" a="1"/>
  <c r="W9518" i="10" s="1"/>
  <c r="W9519" i="10" a="1"/>
  <c r="W9519" i="10" s="1"/>
  <c r="W9520" i="10" a="1"/>
  <c r="W9520" i="10" s="1"/>
  <c r="W9521" i="10" a="1"/>
  <c r="W9521" i="10" s="1"/>
  <c r="W9522" i="10" a="1"/>
  <c r="W9522" i="10" s="1"/>
  <c r="W9523" i="10" a="1"/>
  <c r="W9523" i="10" s="1"/>
  <c r="W9524" i="10" a="1"/>
  <c r="W9524" i="10" s="1"/>
  <c r="W9525" i="10" a="1"/>
  <c r="W9525" i="10" s="1"/>
  <c r="W9526" i="10" a="1"/>
  <c r="W9526" i="10" s="1"/>
  <c r="W9527" i="10" a="1"/>
  <c r="W9527" i="10" s="1"/>
  <c r="W9528" i="10" a="1"/>
  <c r="W9528" i="10" s="1"/>
  <c r="W9529" i="10" a="1"/>
  <c r="W9529" i="10" s="1"/>
  <c r="W9530" i="10" a="1"/>
  <c r="W9530" i="10" s="1"/>
  <c r="W9531" i="10" a="1"/>
  <c r="W9531" i="10" s="1"/>
  <c r="W9532" i="10" a="1"/>
  <c r="W9532" i="10" s="1"/>
  <c r="W9533" i="10" a="1"/>
  <c r="W9533" i="10" s="1"/>
  <c r="W9534" i="10" a="1"/>
  <c r="W9534" i="10" s="1"/>
  <c r="W9535" i="10" a="1"/>
  <c r="W9535" i="10" s="1"/>
  <c r="W9536" i="10" a="1"/>
  <c r="W9536" i="10" s="1"/>
  <c r="W9537" i="10" a="1"/>
  <c r="W9537" i="10" s="1"/>
  <c r="W9538" i="10" a="1"/>
  <c r="W9538" i="10" s="1"/>
  <c r="W9539" i="10" a="1"/>
  <c r="W9539" i="10" s="1"/>
  <c r="W9540" i="10" a="1"/>
  <c r="W9540" i="10" s="1"/>
  <c r="W9541" i="10" a="1"/>
  <c r="W9541" i="10" s="1"/>
  <c r="W9542" i="10" a="1"/>
  <c r="W9542" i="10" s="1"/>
  <c r="W9543" i="10" a="1"/>
  <c r="W9543" i="10" s="1"/>
  <c r="W9544" i="10" a="1"/>
  <c r="W9544" i="10" s="1"/>
  <c r="W9545" i="10" a="1"/>
  <c r="W9545" i="10" s="1"/>
  <c r="W9546" i="10" a="1"/>
  <c r="W9546" i="10" s="1"/>
  <c r="W9547" i="10" a="1"/>
  <c r="W9547" i="10" s="1"/>
  <c r="W9548" i="10" a="1"/>
  <c r="W9548" i="10" s="1"/>
  <c r="W9549" i="10" a="1"/>
  <c r="W9549" i="10" s="1"/>
  <c r="W9550" i="10" a="1"/>
  <c r="W9550" i="10" s="1"/>
  <c r="W9551" i="10" a="1"/>
  <c r="W9551" i="10" s="1"/>
  <c r="W9552" i="10" a="1"/>
  <c r="W9552" i="10" s="1"/>
  <c r="W9553" i="10" a="1"/>
  <c r="W9553" i="10" s="1"/>
  <c r="W9554" i="10" a="1"/>
  <c r="W9554" i="10" s="1"/>
  <c r="W9555" i="10" a="1"/>
  <c r="W9555" i="10" s="1"/>
  <c r="W9556" i="10" a="1"/>
  <c r="W9556" i="10" s="1"/>
  <c r="W9557" i="10" a="1"/>
  <c r="W9557" i="10" s="1"/>
  <c r="W9558" i="10" a="1"/>
  <c r="W9558" i="10" s="1"/>
  <c r="W9559" i="10" a="1"/>
  <c r="W9559" i="10" s="1"/>
  <c r="W9560" i="10" a="1"/>
  <c r="W9560" i="10" s="1"/>
  <c r="W9561" i="10" a="1"/>
  <c r="W9561" i="10" s="1"/>
  <c r="W9562" i="10" a="1"/>
  <c r="W9562" i="10" s="1"/>
  <c r="W9563" i="10" a="1"/>
  <c r="W9563" i="10" s="1"/>
  <c r="W9564" i="10" a="1"/>
  <c r="W9564" i="10" s="1"/>
  <c r="W9565" i="10" a="1"/>
  <c r="W9565" i="10" s="1"/>
  <c r="W9566" i="10" a="1"/>
  <c r="W9566" i="10" s="1"/>
  <c r="W9567" i="10" a="1"/>
  <c r="W9567" i="10" s="1"/>
  <c r="W9568" i="10" a="1"/>
  <c r="W9568" i="10" s="1"/>
  <c r="W9569" i="10" a="1"/>
  <c r="W9569" i="10" s="1"/>
  <c r="W9570" i="10" a="1"/>
  <c r="W9570" i="10" s="1"/>
  <c r="W9571" i="10" a="1"/>
  <c r="W9571" i="10" s="1"/>
  <c r="W9572" i="10" a="1"/>
  <c r="W9572" i="10" s="1"/>
  <c r="W9573" i="10" a="1"/>
  <c r="W9573" i="10" s="1"/>
  <c r="W9574" i="10" a="1"/>
  <c r="W9574" i="10" s="1"/>
  <c r="W9575" i="10" a="1"/>
  <c r="W9575" i="10" s="1"/>
  <c r="W9576" i="10" a="1"/>
  <c r="W9576" i="10" s="1"/>
  <c r="W9577" i="10" a="1"/>
  <c r="W9577" i="10" s="1"/>
  <c r="W9578" i="10" a="1"/>
  <c r="W9578" i="10" s="1"/>
  <c r="W9579" i="10" a="1"/>
  <c r="W9579" i="10" s="1"/>
  <c r="W9580" i="10" a="1"/>
  <c r="W9580" i="10" s="1"/>
  <c r="W9581" i="10" a="1"/>
  <c r="W9581" i="10" s="1"/>
  <c r="W9582" i="10" a="1"/>
  <c r="W9582" i="10" s="1"/>
  <c r="W9583" i="10" a="1"/>
  <c r="W9583" i="10" s="1"/>
  <c r="W9584" i="10" a="1"/>
  <c r="W9584" i="10" s="1"/>
  <c r="W9585" i="10" a="1"/>
  <c r="W9585" i="10" s="1"/>
  <c r="W9586" i="10" a="1"/>
  <c r="W9586" i="10" s="1"/>
  <c r="W9587" i="10" a="1"/>
  <c r="W9587" i="10" s="1"/>
  <c r="W9588" i="10" a="1"/>
  <c r="W9588" i="10" s="1"/>
  <c r="W9589" i="10" a="1"/>
  <c r="W9589" i="10" s="1"/>
  <c r="W9590" i="10" a="1"/>
  <c r="W9590" i="10" s="1"/>
  <c r="W9591" i="10" a="1"/>
  <c r="W9591" i="10" s="1"/>
  <c r="W9592" i="10" a="1"/>
  <c r="W9592" i="10" s="1"/>
  <c r="W9593" i="10" a="1"/>
  <c r="W9593" i="10" s="1"/>
  <c r="W9594" i="10" a="1"/>
  <c r="W9594" i="10" s="1"/>
  <c r="W9595" i="10" a="1"/>
  <c r="W9595" i="10" s="1"/>
  <c r="W9596" i="10" a="1"/>
  <c r="W9596" i="10" s="1"/>
  <c r="W9597" i="10" a="1"/>
  <c r="W9597" i="10" s="1"/>
  <c r="W9598" i="10" a="1"/>
  <c r="W9598" i="10" s="1"/>
  <c r="W9599" i="10" a="1"/>
  <c r="W9599" i="10" s="1"/>
  <c r="W9600" i="10" a="1"/>
  <c r="W9600" i="10" s="1"/>
  <c r="W9601" i="10" a="1"/>
  <c r="W9601" i="10" s="1"/>
  <c r="W9602" i="10" a="1"/>
  <c r="W9602" i="10" s="1"/>
  <c r="W9603" i="10" a="1"/>
  <c r="W9603" i="10" s="1"/>
  <c r="W9604" i="10" a="1"/>
  <c r="W9604" i="10" s="1"/>
  <c r="W9605" i="10" a="1"/>
  <c r="W9605" i="10" s="1"/>
  <c r="W9606" i="10" a="1"/>
  <c r="W9606" i="10" s="1"/>
  <c r="W9607" i="10" a="1"/>
  <c r="W9607" i="10" s="1"/>
  <c r="W9608" i="10" a="1"/>
  <c r="W9608" i="10" s="1"/>
  <c r="W9609" i="10" a="1"/>
  <c r="W9609" i="10" s="1"/>
  <c r="W9610" i="10" a="1"/>
  <c r="W9610" i="10" s="1"/>
  <c r="W9611" i="10" a="1"/>
  <c r="W9611" i="10" s="1"/>
  <c r="W9612" i="10" a="1"/>
  <c r="W9612" i="10" s="1"/>
  <c r="W9613" i="10" a="1"/>
  <c r="W9613" i="10" s="1"/>
  <c r="W9614" i="10" a="1"/>
  <c r="W9614" i="10" s="1"/>
  <c r="W9615" i="10" a="1"/>
  <c r="W9615" i="10" s="1"/>
  <c r="W9616" i="10" a="1"/>
  <c r="W9616" i="10" s="1"/>
  <c r="W9617" i="10" a="1"/>
  <c r="W9617" i="10" s="1"/>
  <c r="W9618" i="10" a="1"/>
  <c r="W9618" i="10" s="1"/>
  <c r="W9619" i="10" a="1"/>
  <c r="W9619" i="10" s="1"/>
  <c r="W9620" i="10" a="1"/>
  <c r="W9620" i="10" s="1"/>
  <c r="W9621" i="10" a="1"/>
  <c r="W9621" i="10" s="1"/>
  <c r="W9622" i="10" a="1"/>
  <c r="W9622" i="10" s="1"/>
  <c r="W9623" i="10" a="1"/>
  <c r="W9623" i="10" s="1"/>
  <c r="W9624" i="10" a="1"/>
  <c r="W9624" i="10" s="1"/>
  <c r="W9625" i="10" a="1"/>
  <c r="W9625" i="10" s="1"/>
  <c r="W9626" i="10" a="1"/>
  <c r="W9626" i="10" s="1"/>
  <c r="W9627" i="10" a="1"/>
  <c r="W9627" i="10" s="1"/>
  <c r="W9628" i="10" a="1"/>
  <c r="W9628" i="10" s="1"/>
  <c r="W9629" i="10" a="1"/>
  <c r="W9629" i="10" s="1"/>
  <c r="W9630" i="10" a="1"/>
  <c r="W9630" i="10" s="1"/>
  <c r="W9631" i="10" a="1"/>
  <c r="W9631" i="10" s="1"/>
  <c r="W9632" i="10" a="1"/>
  <c r="W9632" i="10" s="1"/>
  <c r="W9633" i="10" a="1"/>
  <c r="W9633" i="10" s="1"/>
  <c r="W9634" i="10" a="1"/>
  <c r="W9634" i="10" s="1"/>
  <c r="W9635" i="10" a="1"/>
  <c r="W9635" i="10" s="1"/>
  <c r="W9636" i="10" a="1"/>
  <c r="W9636" i="10" s="1"/>
  <c r="W9637" i="10" a="1"/>
  <c r="W9637" i="10" s="1"/>
  <c r="W9638" i="10" a="1"/>
  <c r="W9638" i="10" s="1"/>
  <c r="W9639" i="10" a="1"/>
  <c r="W9639" i="10" s="1"/>
  <c r="W9640" i="10" a="1"/>
  <c r="W9640" i="10" s="1"/>
  <c r="W9641" i="10" a="1"/>
  <c r="W9641" i="10" s="1"/>
  <c r="W9642" i="10" a="1"/>
  <c r="W9642" i="10" s="1"/>
  <c r="W9643" i="10" a="1"/>
  <c r="W9643" i="10" s="1"/>
  <c r="W9644" i="10" a="1"/>
  <c r="W9644" i="10" s="1"/>
  <c r="W9645" i="10" a="1"/>
  <c r="W9645" i="10" s="1"/>
  <c r="W9646" i="10" a="1"/>
  <c r="W9646" i="10" s="1"/>
  <c r="W9647" i="10" a="1"/>
  <c r="W9647" i="10" s="1"/>
  <c r="W9648" i="10" a="1"/>
  <c r="W9648" i="10" s="1"/>
  <c r="W9649" i="10" a="1"/>
  <c r="W9649" i="10" s="1"/>
  <c r="W9650" i="10" a="1"/>
  <c r="W9650" i="10" s="1"/>
  <c r="W9651" i="10" a="1"/>
  <c r="W9651" i="10" s="1"/>
  <c r="W9652" i="10" a="1"/>
  <c r="W9652" i="10" s="1"/>
  <c r="W9653" i="10" a="1"/>
  <c r="W9653" i="10" s="1"/>
  <c r="W9654" i="10" a="1"/>
  <c r="W9654" i="10" s="1"/>
  <c r="W9655" i="10" a="1"/>
  <c r="W9655" i="10" s="1"/>
  <c r="W9656" i="10" a="1"/>
  <c r="W9656" i="10" s="1"/>
  <c r="W9657" i="10" a="1"/>
  <c r="W9657" i="10" s="1"/>
  <c r="W9658" i="10" a="1"/>
  <c r="W9658" i="10" s="1"/>
  <c r="W9659" i="10" a="1"/>
  <c r="W9659" i="10" s="1"/>
  <c r="W9660" i="10" a="1"/>
  <c r="W9660" i="10" s="1"/>
  <c r="W9661" i="10" a="1"/>
  <c r="W9661" i="10" s="1"/>
  <c r="W9662" i="10" a="1"/>
  <c r="W9662" i="10" s="1"/>
  <c r="W9663" i="10" a="1"/>
  <c r="W9663" i="10" s="1"/>
  <c r="W9664" i="10" a="1"/>
  <c r="W9664" i="10" s="1"/>
  <c r="W9665" i="10" a="1"/>
  <c r="W9665" i="10" s="1"/>
  <c r="W9666" i="10" a="1"/>
  <c r="W9666" i="10" s="1"/>
  <c r="W9667" i="10" a="1"/>
  <c r="W9667" i="10" s="1"/>
  <c r="W9668" i="10" a="1"/>
  <c r="W9668" i="10" s="1"/>
  <c r="W9669" i="10" a="1"/>
  <c r="W9669" i="10" s="1"/>
  <c r="W9670" i="10" a="1"/>
  <c r="W9670" i="10" s="1"/>
  <c r="W9671" i="10" a="1"/>
  <c r="W9671" i="10" s="1"/>
  <c r="W9672" i="10" a="1"/>
  <c r="W9672" i="10" s="1"/>
  <c r="W9673" i="10" a="1"/>
  <c r="W9673" i="10" s="1"/>
  <c r="W9674" i="10" a="1"/>
  <c r="W9674" i="10" s="1"/>
  <c r="W9675" i="10" a="1"/>
  <c r="W9675" i="10" s="1"/>
  <c r="W9676" i="10" a="1"/>
  <c r="W9676" i="10" s="1"/>
  <c r="W9677" i="10" a="1"/>
  <c r="W9677" i="10" s="1"/>
  <c r="W9678" i="10" a="1"/>
  <c r="W9678" i="10" s="1"/>
  <c r="W9679" i="10" a="1"/>
  <c r="W9679" i="10" s="1"/>
  <c r="W9680" i="10" a="1"/>
  <c r="W9680" i="10" s="1"/>
  <c r="W9681" i="10" a="1"/>
  <c r="W9681" i="10" s="1"/>
  <c r="W9682" i="10" a="1"/>
  <c r="W9682" i="10" s="1"/>
  <c r="W9683" i="10" a="1"/>
  <c r="W9683" i="10" s="1"/>
  <c r="W9684" i="10" a="1"/>
  <c r="W9684" i="10" s="1"/>
  <c r="W9685" i="10" a="1"/>
  <c r="W9685" i="10" s="1"/>
  <c r="W9686" i="10" a="1"/>
  <c r="W9686" i="10" s="1"/>
  <c r="W9687" i="10" a="1"/>
  <c r="W9687" i="10" s="1"/>
  <c r="W9688" i="10" a="1"/>
  <c r="W9688" i="10" s="1"/>
  <c r="W9689" i="10" a="1"/>
  <c r="W9689" i="10" s="1"/>
  <c r="W9690" i="10" a="1"/>
  <c r="W9690" i="10" s="1"/>
  <c r="W9691" i="10" a="1"/>
  <c r="W9691" i="10" s="1"/>
  <c r="W9692" i="10" a="1"/>
  <c r="W9692" i="10" s="1"/>
  <c r="W9693" i="10" a="1"/>
  <c r="W9693" i="10" s="1"/>
  <c r="W9694" i="10" a="1"/>
  <c r="W9694" i="10" s="1"/>
  <c r="W9695" i="10" a="1"/>
  <c r="W9695" i="10" s="1"/>
  <c r="W9696" i="10" a="1"/>
  <c r="W9696" i="10" s="1"/>
  <c r="W9697" i="10" a="1"/>
  <c r="W9697" i="10" s="1"/>
  <c r="W9698" i="10" a="1"/>
  <c r="W9698" i="10" s="1"/>
  <c r="W9699" i="10" a="1"/>
  <c r="W9699" i="10" s="1"/>
  <c r="W9700" i="10" a="1"/>
  <c r="W9700" i="10" s="1"/>
  <c r="W9701" i="10" a="1"/>
  <c r="W9701" i="10" s="1"/>
  <c r="W9702" i="10" a="1"/>
  <c r="W9702" i="10" s="1"/>
  <c r="W9703" i="10" a="1"/>
  <c r="W9703" i="10" s="1"/>
  <c r="W9704" i="10" a="1"/>
  <c r="W9704" i="10" s="1"/>
  <c r="W9705" i="10" a="1"/>
  <c r="W9705" i="10" s="1"/>
  <c r="W9706" i="10" a="1"/>
  <c r="W9706" i="10" s="1"/>
  <c r="W9707" i="10" a="1"/>
  <c r="W9707" i="10" s="1"/>
  <c r="W9708" i="10" a="1"/>
  <c r="W9708" i="10" s="1"/>
  <c r="W9709" i="10" a="1"/>
  <c r="W9709" i="10" s="1"/>
  <c r="W9710" i="10" a="1"/>
  <c r="W9710" i="10" s="1"/>
  <c r="W9711" i="10" a="1"/>
  <c r="W9711" i="10" s="1"/>
  <c r="W9712" i="10" a="1"/>
  <c r="W9712" i="10" s="1"/>
  <c r="W9713" i="10" a="1"/>
  <c r="W9713" i="10" s="1"/>
  <c r="W9714" i="10" a="1"/>
  <c r="W9714" i="10" s="1"/>
  <c r="W9715" i="10" a="1"/>
  <c r="W9715" i="10" s="1"/>
  <c r="W9716" i="10" a="1"/>
  <c r="W9716" i="10" s="1"/>
  <c r="W9717" i="10" a="1"/>
  <c r="W9717" i="10" s="1"/>
  <c r="W9718" i="10" a="1"/>
  <c r="W9718" i="10" s="1"/>
  <c r="W9719" i="10" a="1"/>
  <c r="W9719" i="10" s="1"/>
  <c r="W9720" i="10" a="1"/>
  <c r="W9720" i="10" s="1"/>
  <c r="W9721" i="10" a="1"/>
  <c r="W9721" i="10" s="1"/>
  <c r="W9722" i="10" a="1"/>
  <c r="W9722" i="10" s="1"/>
  <c r="W9723" i="10" a="1"/>
  <c r="W9723" i="10" s="1"/>
  <c r="W9724" i="10" a="1"/>
  <c r="W9724" i="10" s="1"/>
  <c r="W9725" i="10" a="1"/>
  <c r="W9725" i="10" s="1"/>
  <c r="W9726" i="10" a="1"/>
  <c r="W9726" i="10" s="1"/>
  <c r="W9727" i="10" a="1"/>
  <c r="W9727" i="10" s="1"/>
  <c r="W9728" i="10" a="1"/>
  <c r="W9728" i="10" s="1"/>
  <c r="W9729" i="10" a="1"/>
  <c r="W9729" i="10" s="1"/>
  <c r="W9730" i="10" a="1"/>
  <c r="W9730" i="10" s="1"/>
  <c r="W9731" i="10" a="1"/>
  <c r="W9731" i="10" s="1"/>
  <c r="W9732" i="10" a="1"/>
  <c r="W9732" i="10" s="1"/>
  <c r="W9733" i="10" a="1"/>
  <c r="W9733" i="10" s="1"/>
  <c r="W9734" i="10" a="1"/>
  <c r="W9734" i="10" s="1"/>
  <c r="W9735" i="10" a="1"/>
  <c r="W9735" i="10" s="1"/>
  <c r="W9736" i="10" a="1"/>
  <c r="W9736" i="10" s="1"/>
  <c r="W9737" i="10" a="1"/>
  <c r="W9737" i="10" s="1"/>
  <c r="W9738" i="10" a="1"/>
  <c r="W9738" i="10" s="1"/>
  <c r="W9739" i="10" a="1"/>
  <c r="W9739" i="10" s="1"/>
  <c r="W9740" i="10" a="1"/>
  <c r="W9740" i="10" s="1"/>
  <c r="W9741" i="10" a="1"/>
  <c r="W9741" i="10" s="1"/>
  <c r="W9742" i="10" a="1"/>
  <c r="W9742" i="10" s="1"/>
  <c r="W9743" i="10" a="1"/>
  <c r="W9743" i="10" s="1"/>
  <c r="W9744" i="10" a="1"/>
  <c r="W9744" i="10" s="1"/>
  <c r="W9745" i="10" a="1"/>
  <c r="W9745" i="10" s="1"/>
  <c r="W9746" i="10" a="1"/>
  <c r="W9746" i="10" s="1"/>
  <c r="W9747" i="10" a="1"/>
  <c r="W9747" i="10" s="1"/>
  <c r="W9748" i="10" a="1"/>
  <c r="W9748" i="10" s="1"/>
  <c r="W9749" i="10" a="1"/>
  <c r="W9749" i="10" s="1"/>
  <c r="W9750" i="10" a="1"/>
  <c r="W9750" i="10" s="1"/>
  <c r="W9751" i="10" a="1"/>
  <c r="W9751" i="10" s="1"/>
  <c r="W9752" i="10" a="1"/>
  <c r="W9752" i="10" s="1"/>
  <c r="W9753" i="10" a="1"/>
  <c r="W9753" i="10" s="1"/>
  <c r="W9754" i="10" a="1"/>
  <c r="W9754" i="10" s="1"/>
  <c r="W9755" i="10" a="1"/>
  <c r="W9755" i="10" s="1"/>
  <c r="W9756" i="10" a="1"/>
  <c r="W9756" i="10" s="1"/>
  <c r="W9757" i="10" a="1"/>
  <c r="W9757" i="10" s="1"/>
  <c r="W9758" i="10" a="1"/>
  <c r="W9758" i="10" s="1"/>
  <c r="W9759" i="10" a="1"/>
  <c r="W9759" i="10" s="1"/>
  <c r="W9760" i="10" a="1"/>
  <c r="W9760" i="10" s="1"/>
  <c r="W9761" i="10" a="1"/>
  <c r="W9761" i="10" s="1"/>
  <c r="W9762" i="10" a="1"/>
  <c r="W9762" i="10" s="1"/>
  <c r="W9763" i="10" a="1"/>
  <c r="W9763" i="10" s="1"/>
  <c r="W9764" i="10" a="1"/>
  <c r="W9764" i="10" s="1"/>
  <c r="W9765" i="10" a="1"/>
  <c r="W9765" i="10" s="1"/>
  <c r="W9766" i="10" a="1"/>
  <c r="W9766" i="10" s="1"/>
  <c r="W9767" i="10" a="1"/>
  <c r="W9767" i="10" s="1"/>
  <c r="W9768" i="10" a="1"/>
  <c r="W9768" i="10" s="1"/>
  <c r="W9769" i="10" a="1"/>
  <c r="W9769" i="10" s="1"/>
  <c r="W9770" i="10" a="1"/>
  <c r="W9770" i="10" s="1"/>
  <c r="W9771" i="10" a="1"/>
  <c r="W9771" i="10" s="1"/>
  <c r="W9772" i="10" a="1"/>
  <c r="W9772" i="10" s="1"/>
  <c r="W9773" i="10" a="1"/>
  <c r="W9773" i="10" s="1"/>
  <c r="W9774" i="10" a="1"/>
  <c r="W9774" i="10" s="1"/>
  <c r="W9775" i="10" a="1"/>
  <c r="W9775" i="10" s="1"/>
  <c r="W9776" i="10" a="1"/>
  <c r="W9776" i="10" s="1"/>
  <c r="W9777" i="10" a="1"/>
  <c r="W9777" i="10" s="1"/>
  <c r="W9778" i="10" a="1"/>
  <c r="W9778" i="10" s="1"/>
  <c r="W9779" i="10" a="1"/>
  <c r="W9779" i="10" s="1"/>
  <c r="W9780" i="10" a="1"/>
  <c r="W9780" i="10" s="1"/>
  <c r="W9781" i="10" a="1"/>
  <c r="W9781" i="10" s="1"/>
  <c r="W9782" i="10" a="1"/>
  <c r="W9782" i="10" s="1"/>
  <c r="W9783" i="10" a="1"/>
  <c r="W9783" i="10" s="1"/>
  <c r="W9784" i="10" a="1"/>
  <c r="W9784" i="10" s="1"/>
  <c r="W9785" i="10" a="1"/>
  <c r="W9785" i="10" s="1"/>
  <c r="W9786" i="10" a="1"/>
  <c r="W9786" i="10" s="1"/>
  <c r="W9787" i="10" a="1"/>
  <c r="W9787" i="10" s="1"/>
  <c r="W9788" i="10" a="1"/>
  <c r="W9788" i="10" s="1"/>
  <c r="W9789" i="10" a="1"/>
  <c r="W9789" i="10" s="1"/>
  <c r="W9790" i="10" a="1"/>
  <c r="W9790" i="10" s="1"/>
  <c r="W9791" i="10" a="1"/>
  <c r="W9791" i="10" s="1"/>
  <c r="W9792" i="10" a="1"/>
  <c r="W9792" i="10" s="1"/>
  <c r="W9793" i="10" a="1"/>
  <c r="W9793" i="10" s="1"/>
  <c r="W9794" i="10" a="1"/>
  <c r="W9794" i="10" s="1"/>
  <c r="W9795" i="10" a="1"/>
  <c r="W9795" i="10" s="1"/>
  <c r="W9796" i="10" a="1"/>
  <c r="W9796" i="10" s="1"/>
  <c r="W9797" i="10" a="1"/>
  <c r="W9797" i="10" s="1"/>
  <c r="W9798" i="10" a="1"/>
  <c r="W9798" i="10" s="1"/>
  <c r="W9799" i="10" a="1"/>
  <c r="W9799" i="10" s="1"/>
  <c r="W9800" i="10" a="1"/>
  <c r="W9800" i="10" s="1"/>
  <c r="W9801" i="10" a="1"/>
  <c r="W9801" i="10" s="1"/>
  <c r="W9802" i="10" a="1"/>
  <c r="W9802" i="10" s="1"/>
  <c r="W9803" i="10" a="1"/>
  <c r="W9803" i="10" s="1"/>
  <c r="W9804" i="10" a="1"/>
  <c r="W9804" i="10" s="1"/>
  <c r="W9805" i="10" a="1"/>
  <c r="W9805" i="10" s="1"/>
  <c r="W9806" i="10" a="1"/>
  <c r="W9806" i="10" s="1"/>
  <c r="W9807" i="10" a="1"/>
  <c r="W9807" i="10" s="1"/>
  <c r="W9808" i="10" a="1"/>
  <c r="W9808" i="10" s="1"/>
  <c r="W9809" i="10" a="1"/>
  <c r="W9809" i="10" s="1"/>
  <c r="W9810" i="10" a="1"/>
  <c r="W9810" i="10" s="1"/>
  <c r="W9811" i="10" a="1"/>
  <c r="W9811" i="10" s="1"/>
  <c r="W9812" i="10" a="1"/>
  <c r="W9812" i="10" s="1"/>
  <c r="W9813" i="10" a="1"/>
  <c r="W9813" i="10" s="1"/>
  <c r="W9814" i="10" a="1"/>
  <c r="W9814" i="10" s="1"/>
  <c r="W9815" i="10" a="1"/>
  <c r="W9815" i="10" s="1"/>
  <c r="W9816" i="10" a="1"/>
  <c r="W9816" i="10" s="1"/>
  <c r="W9817" i="10" a="1"/>
  <c r="W9817" i="10" s="1"/>
  <c r="W9818" i="10" a="1"/>
  <c r="W9818" i="10" s="1"/>
  <c r="W9819" i="10" a="1"/>
  <c r="W9819" i="10" s="1"/>
  <c r="W9820" i="10" a="1"/>
  <c r="W9820" i="10" s="1"/>
  <c r="W9821" i="10" a="1"/>
  <c r="W9821" i="10" s="1"/>
  <c r="W9822" i="10" a="1"/>
  <c r="W9822" i="10" s="1"/>
  <c r="W9823" i="10" a="1"/>
  <c r="W9823" i="10" s="1"/>
  <c r="W9824" i="10" a="1"/>
  <c r="W9824" i="10" s="1"/>
  <c r="W9825" i="10" a="1"/>
  <c r="W9825" i="10" s="1"/>
  <c r="W9826" i="10" a="1"/>
  <c r="W9826" i="10" s="1"/>
  <c r="W9827" i="10" a="1"/>
  <c r="W9827" i="10" s="1"/>
  <c r="W9828" i="10" a="1"/>
  <c r="W9828" i="10" s="1"/>
  <c r="W9829" i="10" a="1"/>
  <c r="W9829" i="10" s="1"/>
  <c r="W9830" i="10" a="1"/>
  <c r="W9830" i="10" s="1"/>
  <c r="W9831" i="10" a="1"/>
  <c r="W9831" i="10" s="1"/>
  <c r="W9832" i="10" a="1"/>
  <c r="W9832" i="10" s="1"/>
  <c r="W9833" i="10" a="1"/>
  <c r="W9833" i="10" s="1"/>
  <c r="W9834" i="10" a="1"/>
  <c r="W9834" i="10" s="1"/>
  <c r="W9835" i="10" a="1"/>
  <c r="W9835" i="10" s="1"/>
  <c r="W9836" i="10" a="1"/>
  <c r="W9836" i="10" s="1"/>
  <c r="W9837" i="10" a="1"/>
  <c r="W9837" i="10" s="1"/>
  <c r="W9838" i="10" a="1"/>
  <c r="W9838" i="10" s="1"/>
  <c r="W9839" i="10" a="1"/>
  <c r="W9839" i="10" s="1"/>
  <c r="W9840" i="10" a="1"/>
  <c r="W9840" i="10" s="1"/>
  <c r="W9841" i="10" a="1"/>
  <c r="W9841" i="10" s="1"/>
  <c r="W9842" i="10" a="1"/>
  <c r="W9842" i="10" s="1"/>
  <c r="W9843" i="10" a="1"/>
  <c r="W9843" i="10" s="1"/>
  <c r="W9844" i="10" a="1"/>
  <c r="W9844" i="10" s="1"/>
  <c r="W9845" i="10" a="1"/>
  <c r="W9845" i="10" s="1"/>
  <c r="W9846" i="10" a="1"/>
  <c r="W9846" i="10" s="1"/>
  <c r="W9847" i="10" a="1"/>
  <c r="W9847" i="10" s="1"/>
  <c r="W9848" i="10" a="1"/>
  <c r="W9848" i="10" s="1"/>
  <c r="W9849" i="10" a="1"/>
  <c r="W9849" i="10" s="1"/>
  <c r="W9850" i="10" a="1"/>
  <c r="W9850" i="10" s="1"/>
  <c r="W9851" i="10" a="1"/>
  <c r="W9851" i="10" s="1"/>
  <c r="W9852" i="10" a="1"/>
  <c r="W9852" i="10" s="1"/>
  <c r="W9853" i="10" a="1"/>
  <c r="W9853" i="10" s="1"/>
  <c r="W9854" i="10" a="1"/>
  <c r="W9854" i="10" s="1"/>
  <c r="W9855" i="10" a="1"/>
  <c r="W9855" i="10" s="1"/>
  <c r="W9856" i="10" a="1"/>
  <c r="W9856" i="10" s="1"/>
  <c r="W9857" i="10" a="1"/>
  <c r="W9857" i="10" s="1"/>
  <c r="W9858" i="10" a="1"/>
  <c r="W9858" i="10" s="1"/>
  <c r="W9859" i="10" a="1"/>
  <c r="W9859" i="10" s="1"/>
  <c r="W9860" i="10" a="1"/>
  <c r="W9860" i="10" s="1"/>
  <c r="W9861" i="10" a="1"/>
  <c r="W9861" i="10" s="1"/>
  <c r="W9862" i="10" a="1"/>
  <c r="W9862" i="10" s="1"/>
  <c r="W9863" i="10" a="1"/>
  <c r="W9863" i="10" s="1"/>
  <c r="W9864" i="10" a="1"/>
  <c r="W9864" i="10" s="1"/>
  <c r="W9865" i="10" a="1"/>
  <c r="W9865" i="10" s="1"/>
  <c r="W9866" i="10" a="1"/>
  <c r="W9866" i="10" s="1"/>
  <c r="W9867" i="10" a="1"/>
  <c r="W9867" i="10" s="1"/>
  <c r="W9868" i="10" a="1"/>
  <c r="W9868" i="10" s="1"/>
  <c r="W9869" i="10" a="1"/>
  <c r="W9869" i="10" s="1"/>
  <c r="W9870" i="10" a="1"/>
  <c r="W9870" i="10" s="1"/>
  <c r="W9871" i="10" a="1"/>
  <c r="W9871" i="10" s="1"/>
  <c r="W9872" i="10" a="1"/>
  <c r="W9872" i="10" s="1"/>
  <c r="W9873" i="10" a="1"/>
  <c r="W9873" i="10" s="1"/>
  <c r="W9874" i="10" a="1"/>
  <c r="W9874" i="10" s="1"/>
  <c r="W9875" i="10" a="1"/>
  <c r="W9875" i="10" s="1"/>
  <c r="W9876" i="10" a="1"/>
  <c r="W9876" i="10" s="1"/>
  <c r="W9877" i="10" a="1"/>
  <c r="W9877" i="10" s="1"/>
  <c r="W9878" i="10" a="1"/>
  <c r="W9878" i="10" s="1"/>
  <c r="W9879" i="10" a="1"/>
  <c r="W9879" i="10" s="1"/>
  <c r="W9880" i="10" a="1"/>
  <c r="W9880" i="10" s="1"/>
  <c r="W9881" i="10" a="1"/>
  <c r="W9881" i="10" s="1"/>
  <c r="W9882" i="10" a="1"/>
  <c r="W9882" i="10" s="1"/>
  <c r="W9883" i="10" a="1"/>
  <c r="W9883" i="10" s="1"/>
  <c r="W9884" i="10" a="1"/>
  <c r="W9884" i="10" s="1"/>
  <c r="W9885" i="10" a="1"/>
  <c r="W9885" i="10" s="1"/>
  <c r="W9886" i="10" a="1"/>
  <c r="W9886" i="10" s="1"/>
  <c r="W9887" i="10" a="1"/>
  <c r="W9887" i="10" s="1"/>
  <c r="W9888" i="10" a="1"/>
  <c r="W9888" i="10" s="1"/>
  <c r="W9889" i="10" a="1"/>
  <c r="W9889" i="10" s="1"/>
  <c r="W9890" i="10" a="1"/>
  <c r="W9890" i="10" s="1"/>
  <c r="W9891" i="10" a="1"/>
  <c r="W9891" i="10" s="1"/>
  <c r="W9892" i="10" a="1"/>
  <c r="W9892" i="10" s="1"/>
  <c r="W9893" i="10" a="1"/>
  <c r="W9893" i="10" s="1"/>
  <c r="W9894" i="10" a="1"/>
  <c r="W9894" i="10" s="1"/>
  <c r="W9895" i="10" a="1"/>
  <c r="W9895" i="10" s="1"/>
  <c r="W9896" i="10" a="1"/>
  <c r="W9896" i="10" s="1"/>
  <c r="W9897" i="10" a="1"/>
  <c r="W9897" i="10" s="1"/>
  <c r="W9898" i="10" a="1"/>
  <c r="W9898" i="10" s="1"/>
  <c r="W9899" i="10" a="1"/>
  <c r="W9899" i="10" s="1"/>
  <c r="W9900" i="10" a="1"/>
  <c r="W9900" i="10" s="1"/>
  <c r="W9901" i="10" a="1"/>
  <c r="W9901" i="10" s="1"/>
  <c r="W9902" i="10" a="1"/>
  <c r="W9902" i="10" s="1"/>
  <c r="W9903" i="10" a="1"/>
  <c r="W9903" i="10" s="1"/>
  <c r="W9904" i="10" a="1"/>
  <c r="W9904" i="10" s="1"/>
  <c r="W9905" i="10" a="1"/>
  <c r="W9905" i="10" s="1"/>
  <c r="W9906" i="10" a="1"/>
  <c r="W9906" i="10" s="1"/>
  <c r="W9907" i="10" a="1"/>
  <c r="W9907" i="10" s="1"/>
  <c r="W9908" i="10" a="1"/>
  <c r="W9908" i="10" s="1"/>
  <c r="W9909" i="10" a="1"/>
  <c r="W9909" i="10" s="1"/>
  <c r="W9910" i="10" a="1"/>
  <c r="W9910" i="10" s="1"/>
  <c r="W9911" i="10" a="1"/>
  <c r="W9911" i="10" s="1"/>
  <c r="W9912" i="10" a="1"/>
  <c r="W9912" i="10" s="1"/>
  <c r="W9913" i="10" a="1"/>
  <c r="W9913" i="10" s="1"/>
  <c r="W9914" i="10" a="1"/>
  <c r="W9914" i="10" s="1"/>
  <c r="W9915" i="10" a="1"/>
  <c r="W9915" i="10" s="1"/>
  <c r="W9916" i="10" a="1"/>
  <c r="W9916" i="10" s="1"/>
  <c r="W9917" i="10" a="1"/>
  <c r="W9917" i="10" s="1"/>
  <c r="W9918" i="10" a="1"/>
  <c r="W9918" i="10" s="1"/>
  <c r="W9919" i="10" a="1"/>
  <c r="W9919" i="10" s="1"/>
  <c r="W9920" i="10" a="1"/>
  <c r="W9920" i="10" s="1"/>
  <c r="W9921" i="10" a="1"/>
  <c r="W9921" i="10" s="1"/>
  <c r="W9922" i="10" a="1"/>
  <c r="W9922" i="10" s="1"/>
  <c r="W9923" i="10" a="1"/>
  <c r="W9923" i="10" s="1"/>
  <c r="W9924" i="10" a="1"/>
  <c r="W9924" i="10" s="1"/>
  <c r="W9925" i="10" a="1"/>
  <c r="W9925" i="10" s="1"/>
  <c r="W9926" i="10" a="1"/>
  <c r="W9926" i="10" s="1"/>
  <c r="W9927" i="10" a="1"/>
  <c r="W9927" i="10" s="1"/>
  <c r="W9928" i="10" a="1"/>
  <c r="W9928" i="10" s="1"/>
  <c r="W9929" i="10" a="1"/>
  <c r="W9929" i="10" s="1"/>
  <c r="W9930" i="10" a="1"/>
  <c r="W9930" i="10" s="1"/>
  <c r="W9931" i="10" a="1"/>
  <c r="W9931" i="10" s="1"/>
  <c r="W9932" i="10" a="1"/>
  <c r="W9932" i="10" s="1"/>
  <c r="W9933" i="10" a="1"/>
  <c r="W9933" i="10" s="1"/>
  <c r="W9934" i="10" a="1"/>
  <c r="W9934" i="10" s="1"/>
  <c r="W9935" i="10" a="1"/>
  <c r="W9935" i="10" s="1"/>
  <c r="W9936" i="10" a="1"/>
  <c r="W9936" i="10" s="1"/>
  <c r="W9937" i="10" a="1"/>
  <c r="W9937" i="10" s="1"/>
  <c r="W9938" i="10" a="1"/>
  <c r="W9938" i="10" s="1"/>
  <c r="W9939" i="10" a="1"/>
  <c r="W9939" i="10" s="1"/>
  <c r="W9940" i="10" a="1"/>
  <c r="W9940" i="10" s="1"/>
  <c r="W9941" i="10" a="1"/>
  <c r="W9941" i="10" s="1"/>
  <c r="W9942" i="10" a="1"/>
  <c r="W9942" i="10" s="1"/>
  <c r="W9943" i="10" a="1"/>
  <c r="W9943" i="10" s="1"/>
  <c r="W9944" i="10" a="1"/>
  <c r="W9944" i="10" s="1"/>
  <c r="W9945" i="10" a="1"/>
  <c r="W9945" i="10" s="1"/>
  <c r="W9946" i="10" a="1"/>
  <c r="W9946" i="10" s="1"/>
  <c r="W9947" i="10" a="1"/>
  <c r="W9947" i="10" s="1"/>
  <c r="W9948" i="10" a="1"/>
  <c r="W9948" i="10" s="1"/>
  <c r="W9949" i="10" a="1"/>
  <c r="W9949" i="10" s="1"/>
  <c r="W9950" i="10" a="1"/>
  <c r="W9950" i="10" s="1"/>
  <c r="W9951" i="10" a="1"/>
  <c r="W9951" i="10" s="1"/>
  <c r="W9952" i="10" a="1"/>
  <c r="W9952" i="10" s="1"/>
  <c r="W9953" i="10" a="1"/>
  <c r="W9953" i="10" s="1"/>
  <c r="W9954" i="10" a="1"/>
  <c r="W9954" i="10" s="1"/>
  <c r="W9955" i="10" a="1"/>
  <c r="W9955" i="10" s="1"/>
  <c r="W9956" i="10" a="1"/>
  <c r="W9956" i="10" s="1"/>
  <c r="W9957" i="10" a="1"/>
  <c r="W9957" i="10" s="1"/>
  <c r="W9958" i="10" a="1"/>
  <c r="W9958" i="10" s="1"/>
  <c r="W9959" i="10" a="1"/>
  <c r="W9959" i="10" s="1"/>
  <c r="W9960" i="10" a="1"/>
  <c r="W9960" i="10" s="1"/>
  <c r="W9961" i="10" a="1"/>
  <c r="W9961" i="10" s="1"/>
  <c r="W9962" i="10" a="1"/>
  <c r="W9962" i="10" s="1"/>
  <c r="W9963" i="10" a="1"/>
  <c r="W9963" i="10" s="1"/>
  <c r="W9964" i="10" a="1"/>
  <c r="W9964" i="10" s="1"/>
  <c r="W9965" i="10" a="1"/>
  <c r="W9965" i="10" s="1"/>
  <c r="W9966" i="10" a="1"/>
  <c r="W9966" i="10" s="1"/>
  <c r="W9967" i="10" a="1"/>
  <c r="W9967" i="10" s="1"/>
  <c r="W9968" i="10" a="1"/>
  <c r="W9968" i="10" s="1"/>
  <c r="W9969" i="10" a="1"/>
  <c r="W9969" i="10" s="1"/>
  <c r="W9970" i="10" a="1"/>
  <c r="W9970" i="10" s="1"/>
  <c r="W9971" i="10" a="1"/>
  <c r="W9971" i="10" s="1"/>
  <c r="W9972" i="10" a="1"/>
  <c r="W9972" i="10" s="1"/>
  <c r="W9973" i="10" a="1"/>
  <c r="W9973" i="10" s="1"/>
  <c r="W9974" i="10" a="1"/>
  <c r="W9974" i="10" s="1"/>
  <c r="W9975" i="10" a="1"/>
  <c r="W9975" i="10" s="1"/>
  <c r="W9976" i="10" a="1"/>
  <c r="W9976" i="10" s="1"/>
  <c r="W9977" i="10" a="1"/>
  <c r="W9977" i="10" s="1"/>
  <c r="W9978" i="10" a="1"/>
  <c r="W9978" i="10" s="1"/>
  <c r="W9979" i="10" a="1"/>
  <c r="W9979" i="10" s="1"/>
  <c r="W9980" i="10" a="1"/>
  <c r="W9980" i="10" s="1"/>
  <c r="W9981" i="10" a="1"/>
  <c r="W9981" i="10" s="1"/>
  <c r="W9982" i="10" a="1"/>
  <c r="W9982" i="10" s="1"/>
  <c r="W9983" i="10" a="1"/>
  <c r="W9983" i="10" s="1"/>
  <c r="W9984" i="10" a="1"/>
  <c r="W9984" i="10" s="1"/>
  <c r="W9985" i="10" a="1"/>
  <c r="W9985" i="10" s="1"/>
  <c r="W9986" i="10" a="1"/>
  <c r="W9986" i="10" s="1"/>
  <c r="W9987" i="10" a="1"/>
  <c r="W9987" i="10" s="1"/>
  <c r="W9988" i="10" a="1"/>
  <c r="W9988" i="10" s="1"/>
  <c r="W9989" i="10" a="1"/>
  <c r="W9989" i="10" s="1"/>
  <c r="W9990" i="10" a="1"/>
  <c r="W9990" i="10" s="1"/>
  <c r="W9991" i="10" a="1"/>
  <c r="W9991" i="10" s="1"/>
  <c r="W9992" i="10" a="1"/>
  <c r="W9992" i="10" s="1"/>
  <c r="W9993" i="10" a="1"/>
  <c r="W9993" i="10" s="1"/>
  <c r="W9994" i="10" a="1"/>
  <c r="W9994" i="10" s="1"/>
  <c r="W9995" i="10" a="1"/>
  <c r="W9995" i="10" s="1"/>
  <c r="W9996" i="10" a="1"/>
  <c r="W9996" i="10" s="1"/>
  <c r="W9997" i="10" a="1"/>
  <c r="W9997" i="10" s="1"/>
  <c r="W9998" i="10" a="1"/>
  <c r="W9998" i="10" s="1"/>
  <c r="W9999" i="10" a="1"/>
  <c r="W9999" i="10" s="1"/>
  <c r="W10000" i="10" a="1"/>
  <c r="W10000" i="10" s="1"/>
  <c r="W10001" i="10" a="1"/>
  <c r="W10001" i="10" s="1"/>
  <c r="I2" i="10" a="1"/>
  <c r="I2" i="10" s="1"/>
  <c r="I3" i="10" a="1"/>
  <c r="I3" i="10" s="1"/>
  <c r="I4" i="10" a="1"/>
  <c r="I4" i="10" s="1"/>
  <c r="I5" i="10" a="1"/>
  <c r="I5" i="10" s="1"/>
  <c r="I6" i="10" a="1"/>
  <c r="I6" i="10" s="1"/>
  <c r="I7" i="10" a="1"/>
  <c r="I7" i="10" s="1"/>
  <c r="I8" i="10" a="1"/>
  <c r="I8" i="10" s="1"/>
  <c r="I9" i="10" a="1"/>
  <c r="I9" i="10" s="1"/>
  <c r="I10" i="10" a="1"/>
  <c r="I10" i="10" s="1"/>
  <c r="I11" i="10" a="1"/>
  <c r="I11" i="10" s="1"/>
  <c r="I12" i="10" a="1"/>
  <c r="I12" i="10" s="1"/>
  <c r="I13" i="10" a="1"/>
  <c r="I13" i="10" s="1"/>
  <c r="I14" i="10" a="1"/>
  <c r="I14" i="10" s="1"/>
  <c r="I15" i="10" a="1"/>
  <c r="I15" i="10" s="1"/>
  <c r="I16" i="10" a="1"/>
  <c r="I16" i="10" s="1"/>
  <c r="I17" i="10" a="1"/>
  <c r="I17" i="10" s="1"/>
  <c r="I18" i="10" a="1"/>
  <c r="I18" i="10" s="1"/>
  <c r="I19" i="10" a="1"/>
  <c r="I19" i="10" s="1"/>
  <c r="I20" i="10" a="1"/>
  <c r="I20" i="10" s="1"/>
  <c r="I21" i="10" a="1"/>
  <c r="I21" i="10" s="1"/>
  <c r="I22" i="10" a="1"/>
  <c r="I22" i="10" s="1"/>
  <c r="I23" i="10" a="1"/>
  <c r="I23" i="10" s="1"/>
  <c r="I24" i="10" a="1"/>
  <c r="I24" i="10" s="1"/>
  <c r="I25" i="10" a="1"/>
  <c r="I25" i="10" s="1"/>
  <c r="I26" i="10" a="1"/>
  <c r="I26" i="10" s="1"/>
  <c r="I27" i="10" a="1"/>
  <c r="I27" i="10" s="1"/>
  <c r="I28" i="10" a="1"/>
  <c r="I28" i="10" s="1"/>
  <c r="I29" i="10" a="1"/>
  <c r="I29" i="10" s="1"/>
  <c r="I30" i="10" a="1"/>
  <c r="I30" i="10" s="1"/>
  <c r="I31" i="10" a="1"/>
  <c r="I31" i="10" s="1"/>
  <c r="I32" i="10" a="1"/>
  <c r="I32" i="10" s="1"/>
  <c r="I33" i="10" a="1"/>
  <c r="I33" i="10" s="1"/>
  <c r="I34" i="10" a="1"/>
  <c r="I34" i="10" s="1"/>
  <c r="I35" i="10" a="1"/>
  <c r="I35" i="10" s="1"/>
  <c r="I36" i="10" a="1"/>
  <c r="I36" i="10" s="1"/>
  <c r="I37" i="10" a="1"/>
  <c r="I37" i="10" s="1"/>
  <c r="I38" i="10" a="1"/>
  <c r="I38" i="10" s="1"/>
  <c r="I39" i="10" a="1"/>
  <c r="I39" i="10" s="1"/>
  <c r="I40" i="10" a="1"/>
  <c r="I40" i="10" s="1"/>
  <c r="I41" i="10" a="1"/>
  <c r="I41" i="10" s="1"/>
  <c r="I42" i="10" a="1"/>
  <c r="I42" i="10" s="1"/>
  <c r="I43" i="10" a="1"/>
  <c r="I43" i="10" s="1"/>
  <c r="I44" i="10" a="1"/>
  <c r="I44" i="10" s="1"/>
  <c r="I45" i="10" a="1"/>
  <c r="I45" i="10" s="1"/>
  <c r="I46" i="10" a="1"/>
  <c r="I46" i="10" s="1"/>
  <c r="I47" i="10" a="1"/>
  <c r="I47" i="10" s="1"/>
  <c r="I48" i="10" a="1"/>
  <c r="I48" i="10" s="1"/>
  <c r="I49" i="10" a="1"/>
  <c r="I49" i="10" s="1"/>
  <c r="I50" i="10" a="1"/>
  <c r="I50" i="10" s="1"/>
  <c r="I51" i="10" a="1"/>
  <c r="I51" i="10" s="1"/>
  <c r="I52" i="10" a="1"/>
  <c r="I52" i="10" s="1"/>
  <c r="I53" i="10" a="1"/>
  <c r="I53" i="10" s="1"/>
  <c r="I54" i="10" a="1"/>
  <c r="I54" i="10" s="1"/>
  <c r="I55" i="10" a="1"/>
  <c r="I55" i="10" s="1"/>
  <c r="I56" i="10" a="1"/>
  <c r="I56" i="10" s="1"/>
  <c r="I57" i="10" a="1"/>
  <c r="I57" i="10" s="1"/>
  <c r="I58" i="10" a="1"/>
  <c r="I58" i="10" s="1"/>
  <c r="I59" i="10" a="1"/>
  <c r="I59" i="10" s="1"/>
  <c r="I60" i="10" a="1"/>
  <c r="I60" i="10" s="1"/>
  <c r="I61" i="10" a="1"/>
  <c r="I61" i="10" s="1"/>
  <c r="I62" i="10" a="1"/>
  <c r="I62" i="10" s="1"/>
  <c r="I63" i="10" a="1"/>
  <c r="I63" i="10" s="1"/>
  <c r="I64" i="10" a="1"/>
  <c r="I64" i="10" s="1"/>
  <c r="I65" i="10" a="1"/>
  <c r="I65" i="10" s="1"/>
  <c r="I66" i="10" a="1"/>
  <c r="I66" i="10" s="1"/>
  <c r="I67" i="10" a="1"/>
  <c r="I67" i="10" s="1"/>
  <c r="I68" i="10" a="1"/>
  <c r="I68" i="10" s="1"/>
  <c r="I69" i="10" a="1"/>
  <c r="I69" i="10" s="1"/>
  <c r="I70" i="10" a="1"/>
  <c r="I70" i="10" s="1"/>
  <c r="I71" i="10" a="1"/>
  <c r="I71" i="10" s="1"/>
  <c r="I72" i="10" a="1"/>
  <c r="I72" i="10" s="1"/>
  <c r="I73" i="10" a="1"/>
  <c r="I73" i="10" s="1"/>
  <c r="I74" i="10" a="1"/>
  <c r="I74" i="10" s="1"/>
  <c r="I75" i="10" a="1"/>
  <c r="I75" i="10" s="1"/>
  <c r="I76" i="10" a="1"/>
  <c r="I76" i="10" s="1"/>
  <c r="I77" i="10" a="1"/>
  <c r="I77" i="10" s="1"/>
  <c r="I78" i="10" a="1"/>
  <c r="I78" i="10" s="1"/>
  <c r="I79" i="10" a="1"/>
  <c r="I79" i="10" s="1"/>
  <c r="I80" i="10" a="1"/>
  <c r="I80" i="10" s="1"/>
  <c r="I81" i="10" a="1"/>
  <c r="I81" i="10" s="1"/>
  <c r="I82" i="10" a="1"/>
  <c r="I82" i="10" s="1"/>
  <c r="I83" i="10" a="1"/>
  <c r="I83" i="10" s="1"/>
  <c r="I84" i="10" a="1"/>
  <c r="I84" i="10" s="1"/>
  <c r="I85" i="10" a="1"/>
  <c r="I85" i="10" s="1"/>
  <c r="I86" i="10" a="1"/>
  <c r="I86" i="10" s="1"/>
  <c r="I87" i="10" a="1"/>
  <c r="I87" i="10" s="1"/>
  <c r="I88" i="10" a="1"/>
  <c r="I88" i="10" s="1"/>
  <c r="I89" i="10" a="1"/>
  <c r="I89" i="10" s="1"/>
  <c r="I90" i="10" a="1"/>
  <c r="I90" i="10" s="1"/>
  <c r="I91" i="10" a="1"/>
  <c r="I91" i="10" s="1"/>
  <c r="I92" i="10" a="1"/>
  <c r="I92" i="10" s="1"/>
  <c r="I93" i="10" a="1"/>
  <c r="I93" i="10" s="1"/>
  <c r="I94" i="10" a="1"/>
  <c r="I94" i="10" s="1"/>
  <c r="I95" i="10" a="1"/>
  <c r="I95" i="10" s="1"/>
  <c r="I96" i="10" a="1"/>
  <c r="I96" i="10" s="1"/>
  <c r="I97" i="10" a="1"/>
  <c r="I97" i="10" s="1"/>
  <c r="I98" i="10" a="1"/>
  <c r="I98" i="10" s="1"/>
  <c r="I99" i="10" a="1"/>
  <c r="I99" i="10" s="1"/>
  <c r="I100" i="10" a="1"/>
  <c r="I100" i="10" s="1"/>
  <c r="I101" i="10" a="1"/>
  <c r="I101" i="10" s="1"/>
  <c r="I102" i="10" a="1"/>
  <c r="I102" i="10" s="1"/>
  <c r="I103" i="10" a="1"/>
  <c r="I103" i="10" s="1"/>
  <c r="I104" i="10" a="1"/>
  <c r="I104" i="10" s="1"/>
  <c r="I105" i="10" a="1"/>
  <c r="I105" i="10" s="1"/>
  <c r="I106" i="10" a="1"/>
  <c r="I106" i="10" s="1"/>
  <c r="I107" i="10" a="1"/>
  <c r="I107" i="10" s="1"/>
  <c r="I108" i="10" a="1"/>
  <c r="I108" i="10" s="1"/>
  <c r="I109" i="10" a="1"/>
  <c r="I109" i="10" s="1"/>
  <c r="I110" i="10" a="1"/>
  <c r="I110" i="10" s="1"/>
  <c r="I111" i="10" a="1"/>
  <c r="I111" i="10" s="1"/>
  <c r="I112" i="10" a="1"/>
  <c r="I112" i="10" s="1"/>
  <c r="I113" i="10" a="1"/>
  <c r="I113" i="10" s="1"/>
  <c r="I114" i="10" a="1"/>
  <c r="I114" i="10" s="1"/>
  <c r="I115" i="10" a="1"/>
  <c r="I115" i="10" s="1"/>
  <c r="I116" i="10" a="1"/>
  <c r="I116" i="10" s="1"/>
  <c r="I117" i="10" a="1"/>
  <c r="I117" i="10" s="1"/>
  <c r="I118" i="10" a="1"/>
  <c r="I118" i="10" s="1"/>
  <c r="I119" i="10" a="1"/>
  <c r="I119" i="10" s="1"/>
  <c r="I120" i="10" a="1"/>
  <c r="I120" i="10" s="1"/>
  <c r="I121" i="10" a="1"/>
  <c r="I121" i="10" s="1"/>
  <c r="I122" i="10" a="1"/>
  <c r="I122" i="10" s="1"/>
  <c r="I123" i="10" a="1"/>
  <c r="I123" i="10" s="1"/>
  <c r="I124" i="10" a="1"/>
  <c r="I124" i="10" s="1"/>
  <c r="I125" i="10" a="1"/>
  <c r="I125" i="10" s="1"/>
  <c r="I126" i="10" a="1"/>
  <c r="I126" i="10" s="1"/>
  <c r="I127" i="10" a="1"/>
  <c r="I127" i="10" s="1"/>
  <c r="I128" i="10" a="1"/>
  <c r="I128" i="10" s="1"/>
  <c r="I129" i="10" a="1"/>
  <c r="I129" i="10" s="1"/>
  <c r="I130" i="10" a="1"/>
  <c r="I130" i="10" s="1"/>
  <c r="I131" i="10" a="1"/>
  <c r="I131" i="10" s="1"/>
  <c r="I132" i="10" a="1"/>
  <c r="I132" i="10" s="1"/>
  <c r="I133" i="10" a="1"/>
  <c r="I133" i="10" s="1"/>
  <c r="I134" i="10" a="1"/>
  <c r="I134" i="10" s="1"/>
  <c r="I135" i="10" a="1"/>
  <c r="I135" i="10" s="1"/>
  <c r="I136" i="10" a="1"/>
  <c r="I136" i="10" s="1"/>
  <c r="I137" i="10" a="1"/>
  <c r="I137" i="10" s="1"/>
  <c r="I138" i="10" a="1"/>
  <c r="I138" i="10" s="1"/>
  <c r="I139" i="10" a="1"/>
  <c r="I139" i="10" s="1"/>
  <c r="I140" i="10" a="1"/>
  <c r="I140" i="10" s="1"/>
  <c r="I141" i="10" a="1"/>
  <c r="I141" i="10" s="1"/>
  <c r="I142" i="10" a="1"/>
  <c r="I142" i="10" s="1"/>
  <c r="I143" i="10" a="1"/>
  <c r="I143" i="10" s="1"/>
  <c r="I144" i="10" a="1"/>
  <c r="I144" i="10" s="1"/>
  <c r="I145" i="10" a="1"/>
  <c r="I145" i="10" s="1"/>
  <c r="I146" i="10" a="1"/>
  <c r="I146" i="10" s="1"/>
  <c r="I147" i="10" a="1"/>
  <c r="I147" i="10" s="1"/>
  <c r="I148" i="10" a="1"/>
  <c r="I148" i="10" s="1"/>
  <c r="I149" i="10" a="1"/>
  <c r="I149" i="10" s="1"/>
  <c r="I150" i="10" a="1"/>
  <c r="I150" i="10" s="1"/>
  <c r="I151" i="10" a="1"/>
  <c r="I151" i="10" s="1"/>
  <c r="I152" i="10" a="1"/>
  <c r="I152" i="10" s="1"/>
  <c r="I153" i="10" a="1"/>
  <c r="I153" i="10" s="1"/>
  <c r="I154" i="10" a="1"/>
  <c r="I154" i="10" s="1"/>
  <c r="I155" i="10" a="1"/>
  <c r="I155" i="10" s="1"/>
  <c r="I156" i="10" a="1"/>
  <c r="I156" i="10" s="1"/>
  <c r="I157" i="10" a="1"/>
  <c r="I157" i="10" s="1"/>
  <c r="I158" i="10" a="1"/>
  <c r="I158" i="10" s="1"/>
  <c r="I159" i="10" a="1"/>
  <c r="I159" i="10" s="1"/>
  <c r="I160" i="10" a="1"/>
  <c r="I160" i="10" s="1"/>
  <c r="I161" i="10" a="1"/>
  <c r="I161" i="10" s="1"/>
  <c r="I162" i="10" a="1"/>
  <c r="I162" i="10" s="1"/>
  <c r="I163" i="10" a="1"/>
  <c r="I163" i="10" s="1"/>
  <c r="I164" i="10" a="1"/>
  <c r="I164" i="10" s="1"/>
  <c r="I165" i="10" a="1"/>
  <c r="I165" i="10" s="1"/>
  <c r="I166" i="10" a="1"/>
  <c r="I166" i="10" s="1"/>
  <c r="I167" i="10" a="1"/>
  <c r="I167" i="10" s="1"/>
  <c r="I168" i="10" a="1"/>
  <c r="I168" i="10" s="1"/>
  <c r="I169" i="10" a="1"/>
  <c r="I169" i="10" s="1"/>
  <c r="I170" i="10" a="1"/>
  <c r="I170" i="10" s="1"/>
  <c r="I171" i="10" a="1"/>
  <c r="I171" i="10" s="1"/>
  <c r="I172" i="10" a="1"/>
  <c r="I172" i="10" s="1"/>
  <c r="I173" i="10" a="1"/>
  <c r="I173" i="10" s="1"/>
  <c r="I174" i="10" a="1"/>
  <c r="I174" i="10" s="1"/>
  <c r="I175" i="10" a="1"/>
  <c r="I175" i="10" s="1"/>
  <c r="I176" i="10" a="1"/>
  <c r="I176" i="10" s="1"/>
  <c r="I177" i="10" a="1"/>
  <c r="I177" i="10" s="1"/>
  <c r="I178" i="10" a="1"/>
  <c r="I178" i="10" s="1"/>
  <c r="I179" i="10" a="1"/>
  <c r="I179" i="10" s="1"/>
  <c r="I180" i="10" a="1"/>
  <c r="I180" i="10" s="1"/>
  <c r="I181" i="10" a="1"/>
  <c r="I181" i="10" s="1"/>
  <c r="I182" i="10" a="1"/>
  <c r="I182" i="10" s="1"/>
  <c r="I183" i="10" a="1"/>
  <c r="I183" i="10" s="1"/>
  <c r="I184" i="10" a="1"/>
  <c r="I184" i="10" s="1"/>
  <c r="I185" i="10" a="1"/>
  <c r="I185" i="10" s="1"/>
  <c r="I186" i="10" a="1"/>
  <c r="I186" i="10" s="1"/>
  <c r="I187" i="10" a="1"/>
  <c r="I187" i="10" s="1"/>
  <c r="I188" i="10" a="1"/>
  <c r="I188" i="10" s="1"/>
  <c r="I189" i="10" a="1"/>
  <c r="I189" i="10" s="1"/>
  <c r="I190" i="10" a="1"/>
  <c r="I190" i="10" s="1"/>
  <c r="I191" i="10" a="1"/>
  <c r="I191" i="10" s="1"/>
  <c r="I192" i="10" a="1"/>
  <c r="I192" i="10" s="1"/>
  <c r="I193" i="10" a="1"/>
  <c r="I193" i="10" s="1"/>
  <c r="I194" i="10" a="1"/>
  <c r="I194" i="10" s="1"/>
  <c r="I195" i="10" a="1"/>
  <c r="I195" i="10" s="1"/>
  <c r="I196" i="10" a="1"/>
  <c r="I196" i="10" s="1"/>
  <c r="I197" i="10" a="1"/>
  <c r="I197" i="10" s="1"/>
  <c r="I198" i="10" a="1"/>
  <c r="I198" i="10" s="1"/>
  <c r="I199" i="10" a="1"/>
  <c r="I199" i="10" s="1"/>
  <c r="I200" i="10" a="1"/>
  <c r="I200" i="10" s="1"/>
  <c r="I201" i="10" a="1"/>
  <c r="I201" i="10" s="1"/>
  <c r="I202" i="10" a="1"/>
  <c r="I202" i="10" s="1"/>
  <c r="I203" i="10" a="1"/>
  <c r="I203" i="10" s="1"/>
  <c r="I204" i="10" a="1"/>
  <c r="I204" i="10" s="1"/>
  <c r="I205" i="10" a="1"/>
  <c r="I205" i="10" s="1"/>
  <c r="I206" i="10" a="1"/>
  <c r="I206" i="10" s="1"/>
  <c r="I207" i="10" a="1"/>
  <c r="I207" i="10" s="1"/>
  <c r="I208" i="10" a="1"/>
  <c r="I208" i="10" s="1"/>
  <c r="I209" i="10" a="1"/>
  <c r="I209" i="10" s="1"/>
  <c r="I210" i="10" a="1"/>
  <c r="I210" i="10" s="1"/>
  <c r="I211" i="10" a="1"/>
  <c r="I211" i="10" s="1"/>
  <c r="I212" i="10" a="1"/>
  <c r="I212" i="10" s="1"/>
  <c r="I213" i="10" a="1"/>
  <c r="I213" i="10" s="1"/>
  <c r="I214" i="10" a="1"/>
  <c r="I214" i="10" s="1"/>
  <c r="I215" i="10" a="1"/>
  <c r="I215" i="10" s="1"/>
  <c r="I216" i="10" a="1"/>
  <c r="I216" i="10" s="1"/>
  <c r="I217" i="10" a="1"/>
  <c r="I217" i="10" s="1"/>
  <c r="I218" i="10" a="1"/>
  <c r="I218" i="10" s="1"/>
  <c r="I219" i="10" a="1"/>
  <c r="I219" i="10" s="1"/>
  <c r="I220" i="10" a="1"/>
  <c r="I220" i="10" s="1"/>
  <c r="I221" i="10" a="1"/>
  <c r="I221" i="10" s="1"/>
  <c r="I222" i="10" a="1"/>
  <c r="I222" i="10" s="1"/>
  <c r="I223" i="10" a="1"/>
  <c r="I223" i="10" s="1"/>
  <c r="I224" i="10" a="1"/>
  <c r="I224" i="10" s="1"/>
  <c r="I225" i="10" a="1"/>
  <c r="I225" i="10" s="1"/>
  <c r="I226" i="10" a="1"/>
  <c r="I226" i="10" s="1"/>
  <c r="I227" i="10" a="1"/>
  <c r="I227" i="10" s="1"/>
  <c r="I228" i="10" a="1"/>
  <c r="I228" i="10" s="1"/>
  <c r="I229" i="10" a="1"/>
  <c r="I229" i="10" s="1"/>
  <c r="I230" i="10" a="1"/>
  <c r="I230" i="10" s="1"/>
  <c r="I231" i="10" a="1"/>
  <c r="I231" i="10" s="1"/>
  <c r="I232" i="10" a="1"/>
  <c r="I232" i="10" s="1"/>
  <c r="I233" i="10" a="1"/>
  <c r="I233" i="10" s="1"/>
  <c r="I234" i="10" a="1"/>
  <c r="I234" i="10" s="1"/>
  <c r="I235" i="10" a="1"/>
  <c r="I235" i="10" s="1"/>
  <c r="I236" i="10" a="1"/>
  <c r="I236" i="10" s="1"/>
  <c r="I237" i="10" a="1"/>
  <c r="I237" i="10" s="1"/>
  <c r="I238" i="10" a="1"/>
  <c r="I238" i="10" s="1"/>
  <c r="I239" i="10" a="1"/>
  <c r="I239" i="10" s="1"/>
  <c r="I240" i="10" a="1"/>
  <c r="I240" i="10" s="1"/>
  <c r="I241" i="10" a="1"/>
  <c r="I241" i="10" s="1"/>
  <c r="I242" i="10" a="1"/>
  <c r="I242" i="10" s="1"/>
  <c r="I243" i="10" a="1"/>
  <c r="I243" i="10" s="1"/>
  <c r="I244" i="10" a="1"/>
  <c r="I244" i="10" s="1"/>
  <c r="I245" i="10" a="1"/>
  <c r="I245" i="10" s="1"/>
  <c r="I246" i="10" a="1"/>
  <c r="I246" i="10" s="1"/>
  <c r="I247" i="10" a="1"/>
  <c r="I247" i="10" s="1"/>
  <c r="I248" i="10" a="1"/>
  <c r="I248" i="10" s="1"/>
  <c r="I249" i="10" a="1"/>
  <c r="I249" i="10" s="1"/>
  <c r="I250" i="10" a="1"/>
  <c r="I250" i="10" s="1"/>
  <c r="I251" i="10" a="1"/>
  <c r="I251" i="10" s="1"/>
  <c r="I252" i="10" a="1"/>
  <c r="I252" i="10" s="1"/>
  <c r="I253" i="10" a="1"/>
  <c r="I253" i="10" s="1"/>
  <c r="I254" i="10" a="1"/>
  <c r="I254" i="10" s="1"/>
  <c r="I255" i="10" a="1"/>
  <c r="I255" i="10" s="1"/>
  <c r="I256" i="10" a="1"/>
  <c r="I256" i="10" s="1"/>
  <c r="I257" i="10" a="1"/>
  <c r="I257" i="10" s="1"/>
  <c r="I258" i="10" a="1"/>
  <c r="I258" i="10" s="1"/>
  <c r="I259" i="10" a="1"/>
  <c r="I259" i="10" s="1"/>
  <c r="I260" i="10" a="1"/>
  <c r="I260" i="10" s="1"/>
  <c r="I261" i="10" a="1"/>
  <c r="I261" i="10" s="1"/>
  <c r="I262" i="10" a="1"/>
  <c r="I262" i="10" s="1"/>
  <c r="I263" i="10" a="1"/>
  <c r="I263" i="10" s="1"/>
  <c r="I264" i="10" a="1"/>
  <c r="I264" i="10" s="1"/>
  <c r="I265" i="10" a="1"/>
  <c r="I265" i="10" s="1"/>
  <c r="I266" i="10" a="1"/>
  <c r="I266" i="10" s="1"/>
  <c r="I267" i="10" a="1"/>
  <c r="I267" i="10" s="1"/>
  <c r="I268" i="10" a="1"/>
  <c r="I268" i="10" s="1"/>
  <c r="I269" i="10" a="1"/>
  <c r="I269" i="10" s="1"/>
  <c r="I270" i="10" a="1"/>
  <c r="I270" i="10" s="1"/>
  <c r="I271" i="10" a="1"/>
  <c r="I271" i="10" s="1"/>
  <c r="I272" i="10" a="1"/>
  <c r="I272" i="10" s="1"/>
  <c r="I273" i="10" a="1"/>
  <c r="I273" i="10" s="1"/>
  <c r="I274" i="10" a="1"/>
  <c r="I274" i="10" s="1"/>
  <c r="I275" i="10" a="1"/>
  <c r="I275" i="10" s="1"/>
  <c r="I276" i="10" a="1"/>
  <c r="I276" i="10" s="1"/>
  <c r="I277" i="10" a="1"/>
  <c r="I277" i="10" s="1"/>
  <c r="I278" i="10" a="1"/>
  <c r="I278" i="10" s="1"/>
  <c r="I279" i="10" a="1"/>
  <c r="I279" i="10" s="1"/>
  <c r="I280" i="10" a="1"/>
  <c r="I280" i="10" s="1"/>
  <c r="I281" i="10" a="1"/>
  <c r="I281" i="10" s="1"/>
  <c r="I282" i="10" a="1"/>
  <c r="I282" i="10" s="1"/>
  <c r="I283" i="10" a="1"/>
  <c r="I283" i="10" s="1"/>
  <c r="I284" i="10" a="1"/>
  <c r="I284" i="10" s="1"/>
  <c r="I285" i="10" a="1"/>
  <c r="I285" i="10" s="1"/>
  <c r="I286" i="10" a="1"/>
  <c r="I286" i="10" s="1"/>
  <c r="I287" i="10" a="1"/>
  <c r="I287" i="10" s="1"/>
  <c r="I288" i="10" a="1"/>
  <c r="I288" i="10" s="1"/>
  <c r="I289" i="10" a="1"/>
  <c r="I289" i="10" s="1"/>
  <c r="I290" i="10" a="1"/>
  <c r="I290" i="10" s="1"/>
  <c r="I291" i="10" a="1"/>
  <c r="I291" i="10" s="1"/>
  <c r="I292" i="10" a="1"/>
  <c r="I292" i="10" s="1"/>
  <c r="I293" i="10" a="1"/>
  <c r="I293" i="10" s="1"/>
  <c r="I294" i="10" a="1"/>
  <c r="I294" i="10" s="1"/>
  <c r="I295" i="10" a="1"/>
  <c r="I295" i="10" s="1"/>
  <c r="I296" i="10" a="1"/>
  <c r="I296" i="10" s="1"/>
  <c r="I297" i="10" a="1"/>
  <c r="I297" i="10" s="1"/>
  <c r="I298" i="10" a="1"/>
  <c r="I298" i="10" s="1"/>
  <c r="I299" i="10" a="1"/>
  <c r="I299" i="10" s="1"/>
  <c r="I300" i="10" a="1"/>
  <c r="I300" i="10" s="1"/>
  <c r="I301" i="10" a="1"/>
  <c r="I301" i="10" s="1"/>
  <c r="I302" i="10" a="1"/>
  <c r="I302" i="10" s="1"/>
  <c r="I303" i="10" a="1"/>
  <c r="I303" i="10" s="1"/>
  <c r="I304" i="10" a="1"/>
  <c r="I304" i="10" s="1"/>
  <c r="I305" i="10" a="1"/>
  <c r="I305" i="10" s="1"/>
  <c r="I306" i="10" a="1"/>
  <c r="I306" i="10" s="1"/>
  <c r="I307" i="10" a="1"/>
  <c r="I307" i="10" s="1"/>
  <c r="I308" i="10" a="1"/>
  <c r="I308" i="10" s="1"/>
  <c r="I309" i="10" a="1"/>
  <c r="I309" i="10" s="1"/>
  <c r="I310" i="10" a="1"/>
  <c r="I310" i="10" s="1"/>
  <c r="I311" i="10" a="1"/>
  <c r="I311" i="10" s="1"/>
  <c r="I312" i="10" a="1"/>
  <c r="I312" i="10" s="1"/>
  <c r="I313" i="10" a="1"/>
  <c r="I313" i="10" s="1"/>
  <c r="I314" i="10" a="1"/>
  <c r="I314" i="10" s="1"/>
  <c r="I315" i="10" a="1"/>
  <c r="I315" i="10" s="1"/>
  <c r="I316" i="10" a="1"/>
  <c r="I316" i="10" s="1"/>
  <c r="I317" i="10" a="1"/>
  <c r="I317" i="10" s="1"/>
  <c r="I318" i="10" a="1"/>
  <c r="I318" i="10" s="1"/>
  <c r="I319" i="10" a="1"/>
  <c r="I319" i="10" s="1"/>
  <c r="I320" i="10" a="1"/>
  <c r="I320" i="10" s="1"/>
  <c r="I321" i="10" a="1"/>
  <c r="I321" i="10" s="1"/>
  <c r="I322" i="10" a="1"/>
  <c r="I322" i="10" s="1"/>
  <c r="I323" i="10" a="1"/>
  <c r="I323" i="10" s="1"/>
  <c r="I324" i="10" a="1"/>
  <c r="I324" i="10" s="1"/>
  <c r="I325" i="10" a="1"/>
  <c r="I325" i="10" s="1"/>
  <c r="I326" i="10" a="1"/>
  <c r="I326" i="10" s="1"/>
  <c r="I327" i="10" a="1"/>
  <c r="I327" i="10" s="1"/>
  <c r="I328" i="10" a="1"/>
  <c r="I328" i="10" s="1"/>
  <c r="I329" i="10" a="1"/>
  <c r="I329" i="10" s="1"/>
  <c r="I330" i="10" a="1"/>
  <c r="I330" i="10" s="1"/>
  <c r="I331" i="10" a="1"/>
  <c r="I331" i="10" s="1"/>
  <c r="I332" i="10" a="1"/>
  <c r="I332" i="10" s="1"/>
  <c r="I333" i="10" a="1"/>
  <c r="I333" i="10" s="1"/>
  <c r="I334" i="10" a="1"/>
  <c r="I334" i="10" s="1"/>
  <c r="I335" i="10" a="1"/>
  <c r="I335" i="10" s="1"/>
  <c r="I336" i="10" a="1"/>
  <c r="I336" i="10" s="1"/>
  <c r="I337" i="10" a="1"/>
  <c r="I337" i="10" s="1"/>
  <c r="I338" i="10" a="1"/>
  <c r="I338" i="10" s="1"/>
  <c r="I339" i="10" a="1"/>
  <c r="I339" i="10" s="1"/>
  <c r="I340" i="10" a="1"/>
  <c r="I340" i="10" s="1"/>
  <c r="I341" i="10" a="1"/>
  <c r="I341" i="10" s="1"/>
  <c r="I342" i="10" a="1"/>
  <c r="I342" i="10" s="1"/>
  <c r="I343" i="10" a="1"/>
  <c r="I343" i="10" s="1"/>
  <c r="I344" i="10" a="1"/>
  <c r="I344" i="10" s="1"/>
  <c r="I345" i="10" a="1"/>
  <c r="I345" i="10" s="1"/>
  <c r="I346" i="10" a="1"/>
  <c r="I346" i="10" s="1"/>
  <c r="I347" i="10" a="1"/>
  <c r="I347" i="10" s="1"/>
  <c r="I348" i="10" a="1"/>
  <c r="I348" i="10" s="1"/>
  <c r="I349" i="10" a="1"/>
  <c r="I349" i="10" s="1"/>
  <c r="I350" i="10" a="1"/>
  <c r="I350" i="10" s="1"/>
  <c r="I351" i="10" a="1"/>
  <c r="I351" i="10" s="1"/>
  <c r="I352" i="10" a="1"/>
  <c r="I352" i="10" s="1"/>
  <c r="I353" i="10" a="1"/>
  <c r="I353" i="10" s="1"/>
  <c r="I354" i="10" a="1"/>
  <c r="I354" i="10" s="1"/>
  <c r="I355" i="10" a="1"/>
  <c r="I355" i="10" s="1"/>
  <c r="I356" i="10" a="1"/>
  <c r="I356" i="10" s="1"/>
  <c r="I357" i="10" a="1"/>
  <c r="I357" i="10" s="1"/>
  <c r="I358" i="10" a="1"/>
  <c r="I358" i="10" s="1"/>
  <c r="I359" i="10" a="1"/>
  <c r="I359" i="10" s="1"/>
  <c r="I360" i="10" a="1"/>
  <c r="I360" i="10" s="1"/>
  <c r="I361" i="10" a="1"/>
  <c r="I361" i="10" s="1"/>
  <c r="I362" i="10" a="1"/>
  <c r="I362" i="10" s="1"/>
  <c r="I363" i="10" a="1"/>
  <c r="I363" i="10" s="1"/>
  <c r="I364" i="10" a="1"/>
  <c r="I364" i="10" s="1"/>
  <c r="I365" i="10" a="1"/>
  <c r="I365" i="10" s="1"/>
  <c r="I366" i="10" a="1"/>
  <c r="I366" i="10" s="1"/>
  <c r="I367" i="10" a="1"/>
  <c r="I367" i="10" s="1"/>
  <c r="I368" i="10" a="1"/>
  <c r="I368" i="10" s="1"/>
  <c r="I369" i="10" a="1"/>
  <c r="I369" i="10" s="1"/>
  <c r="I370" i="10" a="1"/>
  <c r="I370" i="10" s="1"/>
  <c r="I371" i="10" a="1"/>
  <c r="I371" i="10" s="1"/>
  <c r="I372" i="10" a="1"/>
  <c r="I372" i="10" s="1"/>
  <c r="I373" i="10" a="1"/>
  <c r="I373" i="10" s="1"/>
  <c r="I374" i="10" a="1"/>
  <c r="I374" i="10" s="1"/>
  <c r="I375" i="10" a="1"/>
  <c r="I375" i="10" s="1"/>
  <c r="I376" i="10" a="1"/>
  <c r="I376" i="10" s="1"/>
  <c r="I377" i="10" a="1"/>
  <c r="I377" i="10" s="1"/>
  <c r="I378" i="10" a="1"/>
  <c r="I378" i="10" s="1"/>
  <c r="I379" i="10" a="1"/>
  <c r="I379" i="10" s="1"/>
  <c r="I380" i="10" a="1"/>
  <c r="I380" i="10" s="1"/>
  <c r="I381" i="10" a="1"/>
  <c r="I381" i="10" s="1"/>
  <c r="I382" i="10" a="1"/>
  <c r="I382" i="10" s="1"/>
  <c r="I383" i="10" a="1"/>
  <c r="I383" i="10" s="1"/>
  <c r="I384" i="10" a="1"/>
  <c r="I384" i="10" s="1"/>
  <c r="I385" i="10" a="1"/>
  <c r="I385" i="10" s="1"/>
  <c r="I386" i="10" a="1"/>
  <c r="I386" i="10" s="1"/>
  <c r="I387" i="10" a="1"/>
  <c r="I387" i="10" s="1"/>
  <c r="I388" i="10" a="1"/>
  <c r="I388" i="10" s="1"/>
  <c r="I389" i="10" a="1"/>
  <c r="I389" i="10" s="1"/>
  <c r="I390" i="10" a="1"/>
  <c r="I390" i="10" s="1"/>
  <c r="I391" i="10" a="1"/>
  <c r="I391" i="10" s="1"/>
  <c r="I392" i="10" a="1"/>
  <c r="I392" i="10" s="1"/>
  <c r="I393" i="10" a="1"/>
  <c r="I393" i="10" s="1"/>
  <c r="I394" i="10" a="1"/>
  <c r="I394" i="10" s="1"/>
  <c r="I395" i="10" a="1"/>
  <c r="I395" i="10" s="1"/>
  <c r="I396" i="10" a="1"/>
  <c r="I396" i="10" s="1"/>
  <c r="I397" i="10" a="1"/>
  <c r="I397" i="10" s="1"/>
  <c r="I398" i="10" a="1"/>
  <c r="I398" i="10" s="1"/>
  <c r="I399" i="10" a="1"/>
  <c r="I399" i="10" s="1"/>
  <c r="I400" i="10" a="1"/>
  <c r="I400" i="10" s="1"/>
  <c r="I401" i="10" a="1"/>
  <c r="I401" i="10" s="1"/>
  <c r="I402" i="10" a="1"/>
  <c r="I402" i="10" s="1"/>
  <c r="I403" i="10" a="1"/>
  <c r="I403" i="10" s="1"/>
  <c r="I404" i="10" a="1"/>
  <c r="I404" i="10" s="1"/>
  <c r="I405" i="10" a="1"/>
  <c r="I405" i="10" s="1"/>
  <c r="I406" i="10" a="1"/>
  <c r="I406" i="10" s="1"/>
  <c r="I407" i="10" a="1"/>
  <c r="I407" i="10" s="1"/>
  <c r="I408" i="10" a="1"/>
  <c r="I408" i="10" s="1"/>
  <c r="I409" i="10" a="1"/>
  <c r="I409" i="10" s="1"/>
  <c r="I410" i="10" a="1"/>
  <c r="I410" i="10" s="1"/>
  <c r="I411" i="10" a="1"/>
  <c r="I411" i="10" s="1"/>
  <c r="I412" i="10" a="1"/>
  <c r="I412" i="10" s="1"/>
  <c r="I413" i="10" a="1"/>
  <c r="I413" i="10" s="1"/>
  <c r="I414" i="10" a="1"/>
  <c r="I414" i="10" s="1"/>
  <c r="I415" i="10" a="1"/>
  <c r="I415" i="10" s="1"/>
  <c r="I416" i="10" a="1"/>
  <c r="I416" i="10" s="1"/>
  <c r="I417" i="10" a="1"/>
  <c r="I417" i="10" s="1"/>
  <c r="I418" i="10" a="1"/>
  <c r="I418" i="10" s="1"/>
  <c r="I419" i="10" a="1"/>
  <c r="I419" i="10" s="1"/>
  <c r="I420" i="10" a="1"/>
  <c r="I420" i="10" s="1"/>
  <c r="I421" i="10" a="1"/>
  <c r="I421" i="10" s="1"/>
  <c r="I422" i="10" a="1"/>
  <c r="I422" i="10" s="1"/>
  <c r="I423" i="10" a="1"/>
  <c r="I423" i="10" s="1"/>
  <c r="I424" i="10" a="1"/>
  <c r="I424" i="10" s="1"/>
  <c r="I425" i="10" a="1"/>
  <c r="I425" i="10" s="1"/>
  <c r="I426" i="10" a="1"/>
  <c r="I426" i="10" s="1"/>
  <c r="I427" i="10" a="1"/>
  <c r="I427" i="10" s="1"/>
  <c r="I428" i="10" a="1"/>
  <c r="I428" i="10" s="1"/>
  <c r="I429" i="10" a="1"/>
  <c r="I429" i="10" s="1"/>
  <c r="I430" i="10" a="1"/>
  <c r="I430" i="10" s="1"/>
  <c r="I431" i="10" a="1"/>
  <c r="I431" i="10" s="1"/>
  <c r="I432" i="10" a="1"/>
  <c r="I432" i="10" s="1"/>
  <c r="I433" i="10" a="1"/>
  <c r="I433" i="10" s="1"/>
  <c r="I434" i="10" a="1"/>
  <c r="I434" i="10" s="1"/>
  <c r="I435" i="10" a="1"/>
  <c r="I435" i="10" s="1"/>
  <c r="I436" i="10" a="1"/>
  <c r="I436" i="10" s="1"/>
  <c r="I437" i="10" a="1"/>
  <c r="I437" i="10" s="1"/>
  <c r="I438" i="10" a="1"/>
  <c r="I438" i="10" s="1"/>
  <c r="I439" i="10" a="1"/>
  <c r="I439" i="10" s="1"/>
  <c r="I440" i="10" a="1"/>
  <c r="I440" i="10" s="1"/>
  <c r="I441" i="10" a="1"/>
  <c r="I441" i="10" s="1"/>
  <c r="I442" i="10" a="1"/>
  <c r="I442" i="10" s="1"/>
  <c r="I443" i="10" a="1"/>
  <c r="I443" i="10" s="1"/>
  <c r="I444" i="10" a="1"/>
  <c r="I444" i="10" s="1"/>
  <c r="I445" i="10" a="1"/>
  <c r="I445" i="10" s="1"/>
  <c r="I446" i="10" a="1"/>
  <c r="I446" i="10" s="1"/>
  <c r="I447" i="10" a="1"/>
  <c r="I447" i="10" s="1"/>
  <c r="I448" i="10" a="1"/>
  <c r="I448" i="10" s="1"/>
  <c r="I449" i="10" a="1"/>
  <c r="I449" i="10" s="1"/>
  <c r="I450" i="10" a="1"/>
  <c r="I450" i="10" s="1"/>
  <c r="I451" i="10" a="1"/>
  <c r="I451" i="10" s="1"/>
  <c r="I452" i="10" a="1"/>
  <c r="I452" i="10" s="1"/>
  <c r="I453" i="10" a="1"/>
  <c r="I453" i="10" s="1"/>
  <c r="I454" i="10" a="1"/>
  <c r="I454" i="10" s="1"/>
  <c r="I455" i="10" a="1"/>
  <c r="I455" i="10" s="1"/>
  <c r="I456" i="10" a="1"/>
  <c r="I456" i="10" s="1"/>
  <c r="I457" i="10" a="1"/>
  <c r="I457" i="10" s="1"/>
  <c r="I458" i="10" a="1"/>
  <c r="I458" i="10" s="1"/>
  <c r="I459" i="10" a="1"/>
  <c r="I459" i="10" s="1"/>
  <c r="I460" i="10" a="1"/>
  <c r="I460" i="10" s="1"/>
  <c r="I461" i="10" a="1"/>
  <c r="I461" i="10" s="1"/>
  <c r="I462" i="10" a="1"/>
  <c r="I462" i="10" s="1"/>
  <c r="I463" i="10" a="1"/>
  <c r="I463" i="10" s="1"/>
  <c r="I464" i="10" a="1"/>
  <c r="I464" i="10" s="1"/>
  <c r="I465" i="10" a="1"/>
  <c r="I465" i="10" s="1"/>
  <c r="I466" i="10" a="1"/>
  <c r="I466" i="10" s="1"/>
  <c r="I467" i="10" a="1"/>
  <c r="I467" i="10" s="1"/>
  <c r="I468" i="10" a="1"/>
  <c r="I468" i="10" s="1"/>
  <c r="I469" i="10" a="1"/>
  <c r="I469" i="10" s="1"/>
  <c r="I470" i="10" a="1"/>
  <c r="I470" i="10" s="1"/>
  <c r="I471" i="10" a="1"/>
  <c r="I471" i="10" s="1"/>
  <c r="I472" i="10" a="1"/>
  <c r="I472" i="10" s="1"/>
  <c r="I473" i="10" a="1"/>
  <c r="I473" i="10" s="1"/>
  <c r="I474" i="10" a="1"/>
  <c r="I474" i="10" s="1"/>
  <c r="I475" i="10" a="1"/>
  <c r="I475" i="10" s="1"/>
  <c r="I476" i="10" a="1"/>
  <c r="I476" i="10" s="1"/>
  <c r="I477" i="10" a="1"/>
  <c r="I477" i="10" s="1"/>
  <c r="I478" i="10" a="1"/>
  <c r="I478" i="10" s="1"/>
  <c r="I479" i="10" a="1"/>
  <c r="I479" i="10" s="1"/>
  <c r="I480" i="10" a="1"/>
  <c r="I480" i="10" s="1"/>
  <c r="I481" i="10" a="1"/>
  <c r="I481" i="10" s="1"/>
  <c r="I482" i="10" a="1"/>
  <c r="I482" i="10" s="1"/>
  <c r="I483" i="10" a="1"/>
  <c r="I483" i="10" s="1"/>
  <c r="I484" i="10" a="1"/>
  <c r="I484" i="10" s="1"/>
  <c r="I485" i="10" a="1"/>
  <c r="I485" i="10" s="1"/>
  <c r="I486" i="10" a="1"/>
  <c r="I486" i="10" s="1"/>
  <c r="I487" i="10" a="1"/>
  <c r="I487" i="10" s="1"/>
  <c r="I488" i="10" a="1"/>
  <c r="I488" i="10" s="1"/>
  <c r="I489" i="10" a="1"/>
  <c r="I489" i="10" s="1"/>
  <c r="I490" i="10" a="1"/>
  <c r="I490" i="10" s="1"/>
  <c r="I491" i="10" a="1"/>
  <c r="I491" i="10" s="1"/>
  <c r="I492" i="10" a="1"/>
  <c r="I492" i="10" s="1"/>
  <c r="I493" i="10" a="1"/>
  <c r="I493" i="10" s="1"/>
  <c r="I494" i="10" a="1"/>
  <c r="I494" i="10" s="1"/>
  <c r="I495" i="10" a="1"/>
  <c r="I495" i="10" s="1"/>
  <c r="I496" i="10" a="1"/>
  <c r="I496" i="10" s="1"/>
  <c r="I497" i="10" a="1"/>
  <c r="I497" i="10" s="1"/>
  <c r="I498" i="10" a="1"/>
  <c r="I498" i="10" s="1"/>
  <c r="I499" i="10" a="1"/>
  <c r="I499" i="10" s="1"/>
  <c r="I500" i="10" a="1"/>
  <c r="I500" i="10" s="1"/>
  <c r="I501" i="10" a="1"/>
  <c r="I501" i="10" s="1"/>
  <c r="I502" i="10" a="1"/>
  <c r="I502" i="10" s="1"/>
  <c r="I503" i="10" a="1"/>
  <c r="I503" i="10" s="1"/>
  <c r="I504" i="10" a="1"/>
  <c r="I504" i="10" s="1"/>
  <c r="I505" i="10" a="1"/>
  <c r="I505" i="10" s="1"/>
  <c r="I506" i="10" a="1"/>
  <c r="I506" i="10" s="1"/>
  <c r="I507" i="10" a="1"/>
  <c r="I507" i="10" s="1"/>
  <c r="I508" i="10" a="1"/>
  <c r="I508" i="10" s="1"/>
  <c r="I509" i="10" a="1"/>
  <c r="I509" i="10" s="1"/>
  <c r="I510" i="10" a="1"/>
  <c r="I510" i="10" s="1"/>
  <c r="I511" i="10" a="1"/>
  <c r="I511" i="10" s="1"/>
  <c r="I512" i="10" a="1"/>
  <c r="I512" i="10" s="1"/>
  <c r="I513" i="10" a="1"/>
  <c r="I513" i="10" s="1"/>
  <c r="I514" i="10" a="1"/>
  <c r="I514" i="10" s="1"/>
  <c r="I515" i="10" a="1"/>
  <c r="I515" i="10" s="1"/>
  <c r="I516" i="10" a="1"/>
  <c r="I516" i="10" s="1"/>
  <c r="I517" i="10" a="1"/>
  <c r="I517" i="10" s="1"/>
  <c r="I518" i="10" a="1"/>
  <c r="I518" i="10" s="1"/>
  <c r="I519" i="10" a="1"/>
  <c r="I519" i="10" s="1"/>
  <c r="I520" i="10" a="1"/>
  <c r="I520" i="10" s="1"/>
  <c r="I521" i="10" a="1"/>
  <c r="I521" i="10" s="1"/>
  <c r="I522" i="10" a="1"/>
  <c r="I522" i="10" s="1"/>
  <c r="I523" i="10" a="1"/>
  <c r="I523" i="10" s="1"/>
  <c r="I524" i="10" a="1"/>
  <c r="I524" i="10" s="1"/>
  <c r="I525" i="10" a="1"/>
  <c r="I525" i="10" s="1"/>
  <c r="I526" i="10" a="1"/>
  <c r="I526" i="10" s="1"/>
  <c r="I527" i="10" a="1"/>
  <c r="I527" i="10" s="1"/>
  <c r="I528" i="10" a="1"/>
  <c r="I528" i="10" s="1"/>
  <c r="I529" i="10" a="1"/>
  <c r="I529" i="10" s="1"/>
  <c r="I530" i="10" a="1"/>
  <c r="I530" i="10" s="1"/>
  <c r="I531" i="10" a="1"/>
  <c r="I531" i="10" s="1"/>
  <c r="I532" i="10" a="1"/>
  <c r="I532" i="10" s="1"/>
  <c r="I533" i="10" a="1"/>
  <c r="I533" i="10" s="1"/>
  <c r="I534" i="10" a="1"/>
  <c r="I534" i="10" s="1"/>
  <c r="I535" i="10" a="1"/>
  <c r="I535" i="10" s="1"/>
  <c r="I536" i="10" a="1"/>
  <c r="I536" i="10" s="1"/>
  <c r="I537" i="10" a="1"/>
  <c r="I537" i="10" s="1"/>
  <c r="I538" i="10" a="1"/>
  <c r="I538" i="10" s="1"/>
  <c r="I539" i="10" a="1"/>
  <c r="I539" i="10" s="1"/>
  <c r="I540" i="10" a="1"/>
  <c r="I540" i="10" s="1"/>
  <c r="I541" i="10" a="1"/>
  <c r="I541" i="10" s="1"/>
  <c r="I542" i="10" a="1"/>
  <c r="I542" i="10" s="1"/>
  <c r="I543" i="10" a="1"/>
  <c r="I543" i="10" s="1"/>
  <c r="I544" i="10" a="1"/>
  <c r="I544" i="10" s="1"/>
  <c r="I545" i="10" a="1"/>
  <c r="I545" i="10" s="1"/>
  <c r="I546" i="10" a="1"/>
  <c r="I546" i="10" s="1"/>
  <c r="I547" i="10" a="1"/>
  <c r="I547" i="10" s="1"/>
  <c r="I548" i="10" a="1"/>
  <c r="I548" i="10" s="1"/>
  <c r="I549" i="10" a="1"/>
  <c r="I549" i="10" s="1"/>
  <c r="I550" i="10" a="1"/>
  <c r="I550" i="10" s="1"/>
  <c r="I551" i="10" a="1"/>
  <c r="I551" i="10" s="1"/>
  <c r="I552" i="10" a="1"/>
  <c r="I552" i="10" s="1"/>
  <c r="I553" i="10" a="1"/>
  <c r="I553" i="10" s="1"/>
  <c r="I554" i="10" a="1"/>
  <c r="I554" i="10" s="1"/>
  <c r="I555" i="10" a="1"/>
  <c r="I555" i="10" s="1"/>
  <c r="I556" i="10" a="1"/>
  <c r="I556" i="10" s="1"/>
  <c r="I557" i="10" a="1"/>
  <c r="I557" i="10" s="1"/>
  <c r="I558" i="10" a="1"/>
  <c r="I558" i="10" s="1"/>
  <c r="I559" i="10" a="1"/>
  <c r="I559" i="10" s="1"/>
  <c r="I560" i="10" a="1"/>
  <c r="I560" i="10" s="1"/>
  <c r="I561" i="10" a="1"/>
  <c r="I561" i="10" s="1"/>
  <c r="I562" i="10" a="1"/>
  <c r="I562" i="10" s="1"/>
  <c r="I563" i="10" a="1"/>
  <c r="I563" i="10" s="1"/>
  <c r="I564" i="10" a="1"/>
  <c r="I564" i="10" s="1"/>
  <c r="I565" i="10" a="1"/>
  <c r="I565" i="10" s="1"/>
  <c r="I566" i="10" a="1"/>
  <c r="I566" i="10" s="1"/>
  <c r="I567" i="10" a="1"/>
  <c r="I567" i="10" s="1"/>
  <c r="I568" i="10" a="1"/>
  <c r="I568" i="10" s="1"/>
  <c r="I569" i="10" a="1"/>
  <c r="I569" i="10" s="1"/>
  <c r="I570" i="10" a="1"/>
  <c r="I570" i="10" s="1"/>
  <c r="I571" i="10" a="1"/>
  <c r="I571" i="10" s="1"/>
  <c r="I572" i="10" a="1"/>
  <c r="I572" i="10" s="1"/>
  <c r="I573" i="10" a="1"/>
  <c r="I573" i="10" s="1"/>
  <c r="I574" i="10" a="1"/>
  <c r="I574" i="10" s="1"/>
  <c r="I575" i="10" a="1"/>
  <c r="I575" i="10" s="1"/>
  <c r="I576" i="10" a="1"/>
  <c r="I576" i="10" s="1"/>
  <c r="I577" i="10" a="1"/>
  <c r="I577" i="10" s="1"/>
  <c r="I578" i="10" a="1"/>
  <c r="I578" i="10" s="1"/>
  <c r="I579" i="10" a="1"/>
  <c r="I579" i="10" s="1"/>
  <c r="I580" i="10" a="1"/>
  <c r="I580" i="10" s="1"/>
  <c r="I581" i="10" a="1"/>
  <c r="I581" i="10" s="1"/>
  <c r="I582" i="10" a="1"/>
  <c r="I582" i="10" s="1"/>
  <c r="I583" i="10" a="1"/>
  <c r="I583" i="10" s="1"/>
  <c r="I584" i="10" a="1"/>
  <c r="I584" i="10" s="1"/>
  <c r="I585" i="10" a="1"/>
  <c r="I585" i="10" s="1"/>
  <c r="I586" i="10" a="1"/>
  <c r="I586" i="10" s="1"/>
  <c r="I587" i="10" a="1"/>
  <c r="I587" i="10" s="1"/>
  <c r="I588" i="10" a="1"/>
  <c r="I588" i="10" s="1"/>
  <c r="I589" i="10" a="1"/>
  <c r="I589" i="10" s="1"/>
  <c r="I590" i="10" a="1"/>
  <c r="I590" i="10" s="1"/>
  <c r="I591" i="10" a="1"/>
  <c r="I591" i="10" s="1"/>
  <c r="I592" i="10" a="1"/>
  <c r="I592" i="10" s="1"/>
  <c r="I593" i="10" a="1"/>
  <c r="I593" i="10" s="1"/>
  <c r="I594" i="10" a="1"/>
  <c r="I594" i="10" s="1"/>
  <c r="I595" i="10" a="1"/>
  <c r="I595" i="10" s="1"/>
  <c r="I596" i="10" a="1"/>
  <c r="I596" i="10" s="1"/>
  <c r="I597" i="10" a="1"/>
  <c r="I597" i="10" s="1"/>
  <c r="I598" i="10" a="1"/>
  <c r="I598" i="10" s="1"/>
  <c r="I599" i="10" a="1"/>
  <c r="I599" i="10" s="1"/>
  <c r="I600" i="10" a="1"/>
  <c r="I600" i="10" s="1"/>
  <c r="I601" i="10" a="1"/>
  <c r="I601" i="10" s="1"/>
  <c r="I602" i="10" a="1"/>
  <c r="I602" i="10" s="1"/>
  <c r="I603" i="10" a="1"/>
  <c r="I603" i="10" s="1"/>
  <c r="I604" i="10" a="1"/>
  <c r="I604" i="10" s="1"/>
  <c r="I605" i="10" a="1"/>
  <c r="I605" i="10" s="1"/>
  <c r="I606" i="10" a="1"/>
  <c r="I606" i="10" s="1"/>
  <c r="I607" i="10" a="1"/>
  <c r="I607" i="10" s="1"/>
  <c r="I608" i="10" a="1"/>
  <c r="I608" i="10" s="1"/>
  <c r="I609" i="10" a="1"/>
  <c r="I609" i="10" s="1"/>
  <c r="I610" i="10" a="1"/>
  <c r="I610" i="10" s="1"/>
  <c r="I611" i="10" a="1"/>
  <c r="I611" i="10" s="1"/>
  <c r="I612" i="10" a="1"/>
  <c r="I612" i="10" s="1"/>
  <c r="I613" i="10" a="1"/>
  <c r="I613" i="10" s="1"/>
  <c r="I614" i="10" a="1"/>
  <c r="I614" i="10" s="1"/>
  <c r="I615" i="10" a="1"/>
  <c r="I615" i="10" s="1"/>
  <c r="I616" i="10" a="1"/>
  <c r="I616" i="10" s="1"/>
  <c r="I617" i="10" a="1"/>
  <c r="I617" i="10" s="1"/>
  <c r="I618" i="10" a="1"/>
  <c r="I618" i="10" s="1"/>
  <c r="I619" i="10" a="1"/>
  <c r="I619" i="10" s="1"/>
  <c r="I620" i="10" a="1"/>
  <c r="I620" i="10" s="1"/>
  <c r="I621" i="10" a="1"/>
  <c r="I621" i="10" s="1"/>
  <c r="I622" i="10" a="1"/>
  <c r="I622" i="10" s="1"/>
  <c r="I623" i="10" a="1"/>
  <c r="I623" i="10" s="1"/>
  <c r="I624" i="10" a="1"/>
  <c r="I624" i="10" s="1"/>
  <c r="I625" i="10" a="1"/>
  <c r="I625" i="10" s="1"/>
  <c r="I626" i="10" a="1"/>
  <c r="I626" i="10" s="1"/>
  <c r="I627" i="10" a="1"/>
  <c r="I627" i="10" s="1"/>
  <c r="I628" i="10" a="1"/>
  <c r="I628" i="10" s="1"/>
  <c r="I629" i="10" a="1"/>
  <c r="I629" i="10" s="1"/>
  <c r="I630" i="10" a="1"/>
  <c r="I630" i="10" s="1"/>
  <c r="I631" i="10" a="1"/>
  <c r="I631" i="10" s="1"/>
  <c r="I632" i="10" a="1"/>
  <c r="I632" i="10" s="1"/>
  <c r="I633" i="10" a="1"/>
  <c r="I633" i="10" s="1"/>
  <c r="I634" i="10" a="1"/>
  <c r="I634" i="10" s="1"/>
  <c r="I635" i="10" a="1"/>
  <c r="I635" i="10" s="1"/>
  <c r="I636" i="10" a="1"/>
  <c r="I636" i="10" s="1"/>
  <c r="I637" i="10" a="1"/>
  <c r="I637" i="10" s="1"/>
  <c r="I638" i="10" a="1"/>
  <c r="I638" i="10" s="1"/>
  <c r="I639" i="10" a="1"/>
  <c r="I639" i="10" s="1"/>
  <c r="I640" i="10" a="1"/>
  <c r="I640" i="10" s="1"/>
  <c r="I641" i="10" a="1"/>
  <c r="I641" i="10" s="1"/>
  <c r="I642" i="10" a="1"/>
  <c r="I642" i="10" s="1"/>
  <c r="I643" i="10" a="1"/>
  <c r="I643" i="10" s="1"/>
  <c r="I644" i="10" a="1"/>
  <c r="I644" i="10" s="1"/>
  <c r="I645" i="10" a="1"/>
  <c r="I645" i="10" s="1"/>
  <c r="I646" i="10" a="1"/>
  <c r="I646" i="10" s="1"/>
  <c r="I647" i="10" a="1"/>
  <c r="I647" i="10" s="1"/>
  <c r="I648" i="10" a="1"/>
  <c r="I648" i="10" s="1"/>
  <c r="I649" i="10" a="1"/>
  <c r="I649" i="10" s="1"/>
  <c r="I650" i="10" a="1"/>
  <c r="I650" i="10" s="1"/>
  <c r="I651" i="10" a="1"/>
  <c r="I651" i="10" s="1"/>
  <c r="I652" i="10" a="1"/>
  <c r="I652" i="10" s="1"/>
  <c r="I653" i="10" a="1"/>
  <c r="I653" i="10" s="1"/>
  <c r="I654" i="10" a="1"/>
  <c r="I654" i="10" s="1"/>
  <c r="I655" i="10" a="1"/>
  <c r="I655" i="10" s="1"/>
  <c r="I656" i="10" a="1"/>
  <c r="I656" i="10" s="1"/>
  <c r="I657" i="10" a="1"/>
  <c r="I657" i="10" s="1"/>
  <c r="I658" i="10" a="1"/>
  <c r="I658" i="10" s="1"/>
  <c r="I659" i="10" a="1"/>
  <c r="I659" i="10" s="1"/>
  <c r="I660" i="10" a="1"/>
  <c r="I660" i="10" s="1"/>
  <c r="I661" i="10" a="1"/>
  <c r="I661" i="10" s="1"/>
  <c r="I662" i="10" a="1"/>
  <c r="I662" i="10" s="1"/>
  <c r="I663" i="10" a="1"/>
  <c r="I663" i="10" s="1"/>
  <c r="I664" i="10" a="1"/>
  <c r="I664" i="10" s="1"/>
  <c r="I665" i="10" a="1"/>
  <c r="I665" i="10" s="1"/>
  <c r="I666" i="10" a="1"/>
  <c r="I666" i="10" s="1"/>
  <c r="I667" i="10" a="1"/>
  <c r="I667" i="10" s="1"/>
  <c r="I668" i="10" a="1"/>
  <c r="I668" i="10" s="1"/>
  <c r="I669" i="10" a="1"/>
  <c r="I669" i="10" s="1"/>
  <c r="I670" i="10" a="1"/>
  <c r="I670" i="10" s="1"/>
  <c r="I671" i="10" a="1"/>
  <c r="I671" i="10" s="1"/>
  <c r="I672" i="10" a="1"/>
  <c r="I672" i="10" s="1"/>
  <c r="I673" i="10" a="1"/>
  <c r="I673" i="10" s="1"/>
  <c r="I674" i="10" a="1"/>
  <c r="I674" i="10" s="1"/>
  <c r="I675" i="10" a="1"/>
  <c r="I675" i="10" s="1"/>
  <c r="I676" i="10" a="1"/>
  <c r="I676" i="10" s="1"/>
  <c r="I677" i="10" a="1"/>
  <c r="I677" i="10" s="1"/>
  <c r="I678" i="10" a="1"/>
  <c r="I678" i="10" s="1"/>
  <c r="I679" i="10" a="1"/>
  <c r="I679" i="10" s="1"/>
  <c r="I680" i="10" a="1"/>
  <c r="I680" i="10" s="1"/>
  <c r="I681" i="10" a="1"/>
  <c r="I681" i="10" s="1"/>
  <c r="I682" i="10" a="1"/>
  <c r="I682" i="10" s="1"/>
  <c r="I683" i="10" a="1"/>
  <c r="I683" i="10" s="1"/>
  <c r="I684" i="10" a="1"/>
  <c r="I684" i="10" s="1"/>
  <c r="I685" i="10" a="1"/>
  <c r="I685" i="10" s="1"/>
  <c r="I686" i="10" a="1"/>
  <c r="I686" i="10" s="1"/>
  <c r="I687" i="10" a="1"/>
  <c r="I687" i="10" s="1"/>
  <c r="I688" i="10" a="1"/>
  <c r="I688" i="10" s="1"/>
  <c r="I689" i="10" a="1"/>
  <c r="I689" i="10" s="1"/>
  <c r="I690" i="10" a="1"/>
  <c r="I690" i="10" s="1"/>
  <c r="I691" i="10" a="1"/>
  <c r="I691" i="10" s="1"/>
  <c r="I692" i="10" a="1"/>
  <c r="I692" i="10" s="1"/>
  <c r="I693" i="10" a="1"/>
  <c r="I693" i="10" s="1"/>
  <c r="I694" i="10" a="1"/>
  <c r="I694" i="10" s="1"/>
  <c r="I695" i="10" a="1"/>
  <c r="I695" i="10" s="1"/>
  <c r="I696" i="10" a="1"/>
  <c r="I696" i="10" s="1"/>
  <c r="I697" i="10" a="1"/>
  <c r="I697" i="10" s="1"/>
  <c r="I698" i="10" a="1"/>
  <c r="I698" i="10" s="1"/>
  <c r="I699" i="10" a="1"/>
  <c r="I699" i="10" s="1"/>
  <c r="I700" i="10" a="1"/>
  <c r="I700" i="10" s="1"/>
  <c r="I701" i="10" a="1"/>
  <c r="I701" i="10" s="1"/>
  <c r="I702" i="10" a="1"/>
  <c r="I702" i="10" s="1"/>
  <c r="I703" i="10" a="1"/>
  <c r="I703" i="10" s="1"/>
  <c r="I704" i="10" a="1"/>
  <c r="I704" i="10" s="1"/>
  <c r="I705" i="10" a="1"/>
  <c r="I705" i="10" s="1"/>
  <c r="I706" i="10" a="1"/>
  <c r="I706" i="10" s="1"/>
  <c r="I707" i="10" a="1"/>
  <c r="I707" i="10" s="1"/>
  <c r="I708" i="10" a="1"/>
  <c r="I708" i="10" s="1"/>
  <c r="I709" i="10" a="1"/>
  <c r="I709" i="10" s="1"/>
  <c r="I710" i="10" a="1"/>
  <c r="I710" i="10" s="1"/>
  <c r="I711" i="10" a="1"/>
  <c r="I711" i="10" s="1"/>
  <c r="I712" i="10" a="1"/>
  <c r="I712" i="10" s="1"/>
  <c r="I713" i="10" a="1"/>
  <c r="I713" i="10" s="1"/>
  <c r="I714" i="10" a="1"/>
  <c r="I714" i="10" s="1"/>
  <c r="I715" i="10" a="1"/>
  <c r="I715" i="10" s="1"/>
  <c r="I716" i="10" a="1"/>
  <c r="I716" i="10" s="1"/>
  <c r="I717" i="10" a="1"/>
  <c r="I717" i="10" s="1"/>
  <c r="I718" i="10" a="1"/>
  <c r="I718" i="10" s="1"/>
  <c r="I719" i="10" a="1"/>
  <c r="I719" i="10" s="1"/>
  <c r="I720" i="10" a="1"/>
  <c r="I720" i="10" s="1"/>
  <c r="I721" i="10" a="1"/>
  <c r="I721" i="10" s="1"/>
  <c r="I722" i="10" a="1"/>
  <c r="I722" i="10" s="1"/>
  <c r="I723" i="10" a="1"/>
  <c r="I723" i="10" s="1"/>
  <c r="I724" i="10" a="1"/>
  <c r="I724" i="10" s="1"/>
  <c r="I725" i="10" a="1"/>
  <c r="I725" i="10" s="1"/>
  <c r="I726" i="10" a="1"/>
  <c r="I726" i="10" s="1"/>
  <c r="I727" i="10" a="1"/>
  <c r="I727" i="10" s="1"/>
  <c r="I728" i="10" a="1"/>
  <c r="I728" i="10" s="1"/>
  <c r="I729" i="10" a="1"/>
  <c r="I729" i="10" s="1"/>
  <c r="I730" i="10" a="1"/>
  <c r="I730" i="10" s="1"/>
  <c r="I731" i="10" a="1"/>
  <c r="I731" i="10" s="1"/>
  <c r="I732" i="10" a="1"/>
  <c r="I732" i="10" s="1"/>
  <c r="I733" i="10" a="1"/>
  <c r="I733" i="10" s="1"/>
  <c r="I734" i="10" a="1"/>
  <c r="I734" i="10" s="1"/>
  <c r="I735" i="10" a="1"/>
  <c r="I735" i="10" s="1"/>
  <c r="I736" i="10" a="1"/>
  <c r="I736" i="10" s="1"/>
  <c r="I737" i="10" a="1"/>
  <c r="I737" i="10" s="1"/>
  <c r="I738" i="10" a="1"/>
  <c r="I738" i="10" s="1"/>
  <c r="I739" i="10" a="1"/>
  <c r="I739" i="10" s="1"/>
  <c r="I740" i="10" a="1"/>
  <c r="I740" i="10" s="1"/>
  <c r="I741" i="10" a="1"/>
  <c r="I741" i="10" s="1"/>
  <c r="I742" i="10" a="1"/>
  <c r="I742" i="10" s="1"/>
  <c r="I743" i="10" a="1"/>
  <c r="I743" i="10" s="1"/>
  <c r="I744" i="10" a="1"/>
  <c r="I744" i="10" s="1"/>
  <c r="I745" i="10" a="1"/>
  <c r="I745" i="10" s="1"/>
  <c r="I746" i="10" a="1"/>
  <c r="I746" i="10" s="1"/>
  <c r="I747" i="10" a="1"/>
  <c r="I747" i="10" s="1"/>
  <c r="I748" i="10" a="1"/>
  <c r="I748" i="10" s="1"/>
  <c r="I749" i="10" a="1"/>
  <c r="I749" i="10" s="1"/>
  <c r="I750" i="10" a="1"/>
  <c r="I750" i="10" s="1"/>
  <c r="I751" i="10" a="1"/>
  <c r="I751" i="10" s="1"/>
  <c r="I752" i="10" a="1"/>
  <c r="I752" i="10" s="1"/>
  <c r="I753" i="10" a="1"/>
  <c r="I753" i="10" s="1"/>
  <c r="I754" i="10" a="1"/>
  <c r="I754" i="10" s="1"/>
  <c r="I755" i="10" a="1"/>
  <c r="I755" i="10" s="1"/>
  <c r="I756" i="10" a="1"/>
  <c r="I756" i="10" s="1"/>
  <c r="I757" i="10" a="1"/>
  <c r="I757" i="10" s="1"/>
  <c r="I758" i="10" a="1"/>
  <c r="I758" i="10" s="1"/>
  <c r="I759" i="10" a="1"/>
  <c r="I759" i="10" s="1"/>
  <c r="I760" i="10" a="1"/>
  <c r="I760" i="10" s="1"/>
  <c r="I761" i="10" a="1"/>
  <c r="I761" i="10" s="1"/>
  <c r="I762" i="10" a="1"/>
  <c r="I762" i="10" s="1"/>
  <c r="I763" i="10" a="1"/>
  <c r="I763" i="10" s="1"/>
  <c r="I764" i="10" a="1"/>
  <c r="I764" i="10" s="1"/>
  <c r="I765" i="10" a="1"/>
  <c r="I765" i="10" s="1"/>
  <c r="I766" i="10" a="1"/>
  <c r="I766" i="10" s="1"/>
  <c r="I767" i="10" a="1"/>
  <c r="I767" i="10" s="1"/>
  <c r="I768" i="10" a="1"/>
  <c r="I768" i="10" s="1"/>
  <c r="I769" i="10" a="1"/>
  <c r="I769" i="10" s="1"/>
  <c r="I770" i="10" a="1"/>
  <c r="I770" i="10" s="1"/>
  <c r="I771" i="10" a="1"/>
  <c r="I771" i="10" s="1"/>
  <c r="I772" i="10" a="1"/>
  <c r="I772" i="10" s="1"/>
  <c r="I773" i="10" a="1"/>
  <c r="I773" i="10" s="1"/>
  <c r="I774" i="10" a="1"/>
  <c r="I774" i="10" s="1"/>
  <c r="I775" i="10" a="1"/>
  <c r="I775" i="10" s="1"/>
  <c r="I776" i="10" a="1"/>
  <c r="I776" i="10" s="1"/>
  <c r="I777" i="10" a="1"/>
  <c r="I777" i="10" s="1"/>
  <c r="I778" i="10" a="1"/>
  <c r="I778" i="10" s="1"/>
  <c r="I779" i="10" a="1"/>
  <c r="I779" i="10" s="1"/>
  <c r="I780" i="10" a="1"/>
  <c r="I780" i="10" s="1"/>
  <c r="I781" i="10" a="1"/>
  <c r="I781" i="10" s="1"/>
  <c r="I782" i="10" a="1"/>
  <c r="I782" i="10" s="1"/>
  <c r="I783" i="10" a="1"/>
  <c r="I783" i="10" s="1"/>
  <c r="I784" i="10" a="1"/>
  <c r="I784" i="10" s="1"/>
  <c r="I785" i="10" a="1"/>
  <c r="I785" i="10" s="1"/>
  <c r="I786" i="10" a="1"/>
  <c r="I786" i="10" s="1"/>
  <c r="I787" i="10" a="1"/>
  <c r="I787" i="10" s="1"/>
  <c r="I788" i="10" a="1"/>
  <c r="I788" i="10" s="1"/>
  <c r="I789" i="10" a="1"/>
  <c r="I789" i="10" s="1"/>
  <c r="I790" i="10" a="1"/>
  <c r="I790" i="10" s="1"/>
  <c r="I791" i="10" a="1"/>
  <c r="I791" i="10" s="1"/>
  <c r="I792" i="10" a="1"/>
  <c r="I792" i="10" s="1"/>
  <c r="I793" i="10" a="1"/>
  <c r="I793" i="10" s="1"/>
  <c r="I794" i="10" a="1"/>
  <c r="I794" i="10" s="1"/>
  <c r="I795" i="10" a="1"/>
  <c r="I795" i="10" s="1"/>
  <c r="I796" i="10" a="1"/>
  <c r="I796" i="10" s="1"/>
  <c r="I797" i="10" a="1"/>
  <c r="I797" i="10" s="1"/>
  <c r="I798" i="10" a="1"/>
  <c r="I798" i="10" s="1"/>
  <c r="I799" i="10" a="1"/>
  <c r="I799" i="10" s="1"/>
  <c r="I800" i="10" a="1"/>
  <c r="I800" i="10" s="1"/>
  <c r="I801" i="10" a="1"/>
  <c r="I801" i="10" s="1"/>
  <c r="I802" i="10" a="1"/>
  <c r="I802" i="10" s="1"/>
  <c r="I803" i="10" a="1"/>
  <c r="I803" i="10" s="1"/>
  <c r="I804" i="10" a="1"/>
  <c r="I804" i="10" s="1"/>
  <c r="I805" i="10" a="1"/>
  <c r="I805" i="10" s="1"/>
  <c r="I806" i="10" a="1"/>
  <c r="I806" i="10" s="1"/>
  <c r="I807" i="10" a="1"/>
  <c r="I807" i="10" s="1"/>
  <c r="I808" i="10" a="1"/>
  <c r="I808" i="10" s="1"/>
  <c r="I809" i="10" a="1"/>
  <c r="I809" i="10" s="1"/>
  <c r="I810" i="10" a="1"/>
  <c r="I810" i="10" s="1"/>
  <c r="I811" i="10" a="1"/>
  <c r="I811" i="10" s="1"/>
  <c r="I812" i="10" a="1"/>
  <c r="I812" i="10" s="1"/>
  <c r="I813" i="10" a="1"/>
  <c r="I813" i="10" s="1"/>
  <c r="I814" i="10" a="1"/>
  <c r="I814" i="10" s="1"/>
  <c r="I815" i="10" a="1"/>
  <c r="I815" i="10" s="1"/>
  <c r="I816" i="10" a="1"/>
  <c r="I816" i="10" s="1"/>
  <c r="I817" i="10" a="1"/>
  <c r="I817" i="10" s="1"/>
  <c r="I818" i="10" a="1"/>
  <c r="I818" i="10" s="1"/>
  <c r="I819" i="10" a="1"/>
  <c r="I819" i="10" s="1"/>
  <c r="I820" i="10" a="1"/>
  <c r="I820" i="10" s="1"/>
  <c r="I821" i="10" a="1"/>
  <c r="I821" i="10" s="1"/>
  <c r="I822" i="10" a="1"/>
  <c r="I822" i="10" s="1"/>
  <c r="I823" i="10" a="1"/>
  <c r="I823" i="10" s="1"/>
  <c r="I824" i="10" a="1"/>
  <c r="I824" i="10" s="1"/>
  <c r="I825" i="10" a="1"/>
  <c r="I825" i="10" s="1"/>
  <c r="I826" i="10" a="1"/>
  <c r="I826" i="10" s="1"/>
  <c r="I827" i="10" a="1"/>
  <c r="I827" i="10" s="1"/>
  <c r="I828" i="10" a="1"/>
  <c r="I828" i="10" s="1"/>
  <c r="I829" i="10" a="1"/>
  <c r="I829" i="10" s="1"/>
  <c r="I830" i="10" a="1"/>
  <c r="I830" i="10" s="1"/>
  <c r="I831" i="10" a="1"/>
  <c r="I831" i="10" s="1"/>
  <c r="I832" i="10" a="1"/>
  <c r="I832" i="10" s="1"/>
  <c r="I833" i="10" a="1"/>
  <c r="I833" i="10" s="1"/>
  <c r="I834" i="10" a="1"/>
  <c r="I834" i="10" s="1"/>
  <c r="I835" i="10" a="1"/>
  <c r="I835" i="10" s="1"/>
  <c r="I836" i="10" a="1"/>
  <c r="I836" i="10" s="1"/>
  <c r="I837" i="10" a="1"/>
  <c r="I837" i="10" s="1"/>
  <c r="I838" i="10" a="1"/>
  <c r="I838" i="10" s="1"/>
  <c r="I839" i="10" a="1"/>
  <c r="I839" i="10" s="1"/>
  <c r="I840" i="10" a="1"/>
  <c r="I840" i="10" s="1"/>
  <c r="I841" i="10" a="1"/>
  <c r="I841" i="10" s="1"/>
  <c r="I842" i="10" a="1"/>
  <c r="I842" i="10" s="1"/>
  <c r="I843" i="10" a="1"/>
  <c r="I843" i="10" s="1"/>
  <c r="I844" i="10" a="1"/>
  <c r="I844" i="10" s="1"/>
  <c r="I845" i="10" a="1"/>
  <c r="I845" i="10" s="1"/>
  <c r="I846" i="10" a="1"/>
  <c r="I846" i="10" s="1"/>
  <c r="I847" i="10" a="1"/>
  <c r="I847" i="10" s="1"/>
  <c r="I848" i="10" a="1"/>
  <c r="I848" i="10" s="1"/>
  <c r="I849" i="10" a="1"/>
  <c r="I849" i="10" s="1"/>
  <c r="I850" i="10" a="1"/>
  <c r="I850" i="10" s="1"/>
  <c r="I851" i="10" a="1"/>
  <c r="I851" i="10" s="1"/>
  <c r="I852" i="10" a="1"/>
  <c r="I852" i="10" s="1"/>
  <c r="I853" i="10" a="1"/>
  <c r="I853" i="10" s="1"/>
  <c r="I854" i="10" a="1"/>
  <c r="I854" i="10" s="1"/>
  <c r="I855" i="10" a="1"/>
  <c r="I855" i="10" s="1"/>
  <c r="I856" i="10" a="1"/>
  <c r="I856" i="10" s="1"/>
  <c r="I857" i="10" a="1"/>
  <c r="I857" i="10" s="1"/>
  <c r="I858" i="10" a="1"/>
  <c r="I858" i="10" s="1"/>
  <c r="I859" i="10" a="1"/>
  <c r="I859" i="10" s="1"/>
  <c r="I860" i="10" a="1"/>
  <c r="I860" i="10" s="1"/>
  <c r="I861" i="10" a="1"/>
  <c r="I861" i="10" s="1"/>
  <c r="I862" i="10" a="1"/>
  <c r="I862" i="10" s="1"/>
  <c r="I863" i="10" a="1"/>
  <c r="I863" i="10" s="1"/>
  <c r="I864" i="10" a="1"/>
  <c r="I864" i="10" s="1"/>
  <c r="I865" i="10" a="1"/>
  <c r="I865" i="10" s="1"/>
  <c r="I866" i="10" a="1"/>
  <c r="I866" i="10" s="1"/>
  <c r="I867" i="10" a="1"/>
  <c r="I867" i="10" s="1"/>
  <c r="I868" i="10" a="1"/>
  <c r="I868" i="10" s="1"/>
  <c r="I869" i="10" a="1"/>
  <c r="I869" i="10" s="1"/>
  <c r="I870" i="10" a="1"/>
  <c r="I870" i="10" s="1"/>
  <c r="I871" i="10" a="1"/>
  <c r="I871" i="10" s="1"/>
  <c r="I872" i="10" a="1"/>
  <c r="I872" i="10" s="1"/>
  <c r="I873" i="10" a="1"/>
  <c r="I873" i="10" s="1"/>
  <c r="I874" i="10" a="1"/>
  <c r="I874" i="10" s="1"/>
  <c r="I875" i="10" a="1"/>
  <c r="I875" i="10" s="1"/>
  <c r="I876" i="10" a="1"/>
  <c r="I876" i="10" s="1"/>
  <c r="I877" i="10" a="1"/>
  <c r="I877" i="10" s="1"/>
  <c r="I878" i="10" a="1"/>
  <c r="I878" i="10" s="1"/>
  <c r="I879" i="10" a="1"/>
  <c r="I879" i="10" s="1"/>
  <c r="I880" i="10" a="1"/>
  <c r="I880" i="10" s="1"/>
  <c r="I881" i="10" a="1"/>
  <c r="I881" i="10" s="1"/>
  <c r="I882" i="10" a="1"/>
  <c r="I882" i="10" s="1"/>
  <c r="I883" i="10" a="1"/>
  <c r="I883" i="10" s="1"/>
  <c r="I884" i="10" a="1"/>
  <c r="I884" i="10" s="1"/>
  <c r="I885" i="10" a="1"/>
  <c r="I885" i="10" s="1"/>
  <c r="I886" i="10" a="1"/>
  <c r="I886" i="10" s="1"/>
  <c r="I887" i="10" a="1"/>
  <c r="I887" i="10" s="1"/>
  <c r="I888" i="10" a="1"/>
  <c r="I888" i="10" s="1"/>
  <c r="I889" i="10" a="1"/>
  <c r="I889" i="10" s="1"/>
  <c r="I890" i="10" a="1"/>
  <c r="I890" i="10" s="1"/>
  <c r="I891" i="10" a="1"/>
  <c r="I891" i="10" s="1"/>
  <c r="I892" i="10" a="1"/>
  <c r="I892" i="10" s="1"/>
  <c r="I893" i="10" a="1"/>
  <c r="I893" i="10" s="1"/>
  <c r="I894" i="10" a="1"/>
  <c r="I894" i="10" s="1"/>
  <c r="I895" i="10" a="1"/>
  <c r="I895" i="10" s="1"/>
  <c r="I896" i="10" a="1"/>
  <c r="I896" i="10" s="1"/>
  <c r="I897" i="10" a="1"/>
  <c r="I897" i="10" s="1"/>
  <c r="I898" i="10" a="1"/>
  <c r="I898" i="10" s="1"/>
  <c r="I899" i="10" a="1"/>
  <c r="I899" i="10" s="1"/>
  <c r="I900" i="10" a="1"/>
  <c r="I900" i="10" s="1"/>
  <c r="I901" i="10" a="1"/>
  <c r="I901" i="10" s="1"/>
  <c r="I902" i="10" a="1"/>
  <c r="I902" i="10" s="1"/>
  <c r="I903" i="10" a="1"/>
  <c r="I903" i="10" s="1"/>
  <c r="I904" i="10" a="1"/>
  <c r="I904" i="10" s="1"/>
  <c r="I905" i="10" a="1"/>
  <c r="I905" i="10" s="1"/>
  <c r="I906" i="10" a="1"/>
  <c r="I906" i="10" s="1"/>
  <c r="I907" i="10" a="1"/>
  <c r="I907" i="10" s="1"/>
  <c r="I908" i="10" a="1"/>
  <c r="I908" i="10" s="1"/>
  <c r="I909" i="10" a="1"/>
  <c r="I909" i="10" s="1"/>
  <c r="I910" i="10" a="1"/>
  <c r="I910" i="10" s="1"/>
  <c r="I911" i="10" a="1"/>
  <c r="I911" i="10" s="1"/>
  <c r="I912" i="10" a="1"/>
  <c r="I912" i="10" s="1"/>
  <c r="I913" i="10" a="1"/>
  <c r="I913" i="10" s="1"/>
  <c r="I914" i="10" a="1"/>
  <c r="I914" i="10" s="1"/>
  <c r="I915" i="10" a="1"/>
  <c r="I915" i="10" s="1"/>
  <c r="I916" i="10" a="1"/>
  <c r="I916" i="10" s="1"/>
  <c r="I917" i="10" a="1"/>
  <c r="I917" i="10" s="1"/>
  <c r="I918" i="10" a="1"/>
  <c r="I918" i="10" s="1"/>
  <c r="I919" i="10" a="1"/>
  <c r="I919" i="10" s="1"/>
  <c r="I920" i="10" a="1"/>
  <c r="I920" i="10" s="1"/>
  <c r="I921" i="10" a="1"/>
  <c r="I921" i="10" s="1"/>
  <c r="I922" i="10" a="1"/>
  <c r="I922" i="10" s="1"/>
  <c r="I923" i="10" a="1"/>
  <c r="I923" i="10" s="1"/>
  <c r="I924" i="10" a="1"/>
  <c r="I924" i="10" s="1"/>
  <c r="I925" i="10" a="1"/>
  <c r="I925" i="10" s="1"/>
  <c r="I926" i="10" a="1"/>
  <c r="I926" i="10" s="1"/>
  <c r="I927" i="10" a="1"/>
  <c r="I927" i="10" s="1"/>
  <c r="I928" i="10" a="1"/>
  <c r="I928" i="10" s="1"/>
  <c r="I929" i="10" a="1"/>
  <c r="I929" i="10" s="1"/>
  <c r="I930" i="10" a="1"/>
  <c r="I930" i="10" s="1"/>
  <c r="I931" i="10" a="1"/>
  <c r="I931" i="10" s="1"/>
  <c r="I932" i="10" a="1"/>
  <c r="I932" i="10" s="1"/>
  <c r="I933" i="10" a="1"/>
  <c r="I933" i="10" s="1"/>
  <c r="I934" i="10" a="1"/>
  <c r="I934" i="10" s="1"/>
  <c r="I935" i="10" a="1"/>
  <c r="I935" i="10" s="1"/>
  <c r="I936" i="10" a="1"/>
  <c r="I936" i="10" s="1"/>
  <c r="I937" i="10" a="1"/>
  <c r="I937" i="10" s="1"/>
  <c r="I938" i="10" a="1"/>
  <c r="I938" i="10" s="1"/>
  <c r="I939" i="10" a="1"/>
  <c r="I939" i="10" s="1"/>
  <c r="I940" i="10" a="1"/>
  <c r="I940" i="10" s="1"/>
  <c r="I941" i="10" a="1"/>
  <c r="I941" i="10" s="1"/>
  <c r="I942" i="10" a="1"/>
  <c r="I942" i="10" s="1"/>
  <c r="I943" i="10" a="1"/>
  <c r="I943" i="10" s="1"/>
  <c r="I944" i="10" a="1"/>
  <c r="I944" i="10" s="1"/>
  <c r="I945" i="10" a="1"/>
  <c r="I945" i="10" s="1"/>
  <c r="I946" i="10" a="1"/>
  <c r="I946" i="10" s="1"/>
  <c r="I947" i="10" a="1"/>
  <c r="I947" i="10" s="1"/>
  <c r="I948" i="10" a="1"/>
  <c r="I948" i="10" s="1"/>
  <c r="I949" i="10" a="1"/>
  <c r="I949" i="10" s="1"/>
  <c r="I950" i="10" a="1"/>
  <c r="I950" i="10" s="1"/>
  <c r="I951" i="10" a="1"/>
  <c r="I951" i="10" s="1"/>
  <c r="I952" i="10" a="1"/>
  <c r="I952" i="10" s="1"/>
  <c r="I953" i="10" a="1"/>
  <c r="I953" i="10" s="1"/>
  <c r="I954" i="10" a="1"/>
  <c r="I954" i="10" s="1"/>
  <c r="I955" i="10" a="1"/>
  <c r="I955" i="10" s="1"/>
  <c r="I956" i="10" a="1"/>
  <c r="I956" i="10" s="1"/>
  <c r="I957" i="10" a="1"/>
  <c r="I957" i="10" s="1"/>
  <c r="I958" i="10" a="1"/>
  <c r="I958" i="10" s="1"/>
  <c r="I959" i="10" a="1"/>
  <c r="I959" i="10" s="1"/>
  <c r="I960" i="10" a="1"/>
  <c r="I960" i="10" s="1"/>
  <c r="I961" i="10" a="1"/>
  <c r="I961" i="10" s="1"/>
  <c r="I962" i="10" a="1"/>
  <c r="I962" i="10" s="1"/>
  <c r="I963" i="10" a="1"/>
  <c r="I963" i="10" s="1"/>
  <c r="I964" i="10" a="1"/>
  <c r="I964" i="10" s="1"/>
  <c r="I965" i="10" a="1"/>
  <c r="I965" i="10" s="1"/>
  <c r="I966" i="10" a="1"/>
  <c r="I966" i="10" s="1"/>
  <c r="I967" i="10" a="1"/>
  <c r="I967" i="10" s="1"/>
  <c r="I968" i="10" a="1"/>
  <c r="I968" i="10" s="1"/>
  <c r="I969" i="10" a="1"/>
  <c r="I969" i="10" s="1"/>
  <c r="I970" i="10" a="1"/>
  <c r="I970" i="10" s="1"/>
  <c r="I971" i="10" a="1"/>
  <c r="I971" i="10" s="1"/>
  <c r="I972" i="10" a="1"/>
  <c r="I972" i="10" s="1"/>
  <c r="I973" i="10" a="1"/>
  <c r="I973" i="10" s="1"/>
  <c r="I974" i="10" a="1"/>
  <c r="I974" i="10" s="1"/>
  <c r="I975" i="10" a="1"/>
  <c r="I975" i="10" s="1"/>
  <c r="I976" i="10" a="1"/>
  <c r="I976" i="10" s="1"/>
  <c r="I977" i="10" a="1"/>
  <c r="I977" i="10" s="1"/>
  <c r="I978" i="10" a="1"/>
  <c r="I978" i="10" s="1"/>
  <c r="I979" i="10" a="1"/>
  <c r="I979" i="10" s="1"/>
  <c r="I980" i="10" a="1"/>
  <c r="I980" i="10" s="1"/>
  <c r="I981" i="10" a="1"/>
  <c r="I981" i="10" s="1"/>
  <c r="I982" i="10" a="1"/>
  <c r="I982" i="10" s="1"/>
  <c r="I983" i="10" a="1"/>
  <c r="I983" i="10" s="1"/>
  <c r="I984" i="10" a="1"/>
  <c r="I984" i="10" s="1"/>
  <c r="I985" i="10" a="1"/>
  <c r="I985" i="10" s="1"/>
  <c r="I986" i="10" a="1"/>
  <c r="I986" i="10" s="1"/>
  <c r="I987" i="10" a="1"/>
  <c r="I987" i="10" s="1"/>
  <c r="I988" i="10" a="1"/>
  <c r="I988" i="10" s="1"/>
  <c r="I989" i="10" a="1"/>
  <c r="I989" i="10" s="1"/>
  <c r="I990" i="10" a="1"/>
  <c r="I990" i="10" s="1"/>
  <c r="I991" i="10" a="1"/>
  <c r="I991" i="10" s="1"/>
  <c r="I992" i="10" a="1"/>
  <c r="I992" i="10" s="1"/>
  <c r="I993" i="10" a="1"/>
  <c r="I993" i="10" s="1"/>
  <c r="I994" i="10" a="1"/>
  <c r="I994" i="10" s="1"/>
  <c r="I995" i="10" a="1"/>
  <c r="I995" i="10" s="1"/>
  <c r="I996" i="10" a="1"/>
  <c r="I996" i="10" s="1"/>
  <c r="I997" i="10" a="1"/>
  <c r="I997" i="10" s="1"/>
  <c r="I998" i="10" a="1"/>
  <c r="I998" i="10" s="1"/>
  <c r="I999" i="10" a="1"/>
  <c r="I999" i="10" s="1"/>
  <c r="I1000" i="10" a="1"/>
  <c r="I1000" i="10" s="1"/>
  <c r="I1001" i="10" a="1"/>
  <c r="I1001" i="10" s="1"/>
  <c r="I1002" i="10" a="1"/>
  <c r="I1002" i="10" s="1"/>
  <c r="I1003" i="10" a="1"/>
  <c r="I1003" i="10" s="1"/>
  <c r="I1004" i="10" a="1"/>
  <c r="I1004" i="10" s="1"/>
  <c r="I1005" i="10" a="1"/>
  <c r="I1005" i="10" s="1"/>
  <c r="I1006" i="10" a="1"/>
  <c r="I1006" i="10" s="1"/>
  <c r="I1007" i="10" a="1"/>
  <c r="I1007" i="10" s="1"/>
  <c r="I1008" i="10" a="1"/>
  <c r="I1008" i="10" s="1"/>
  <c r="I1009" i="10" a="1"/>
  <c r="I1009" i="10" s="1"/>
  <c r="I1010" i="10" a="1"/>
  <c r="I1010" i="10" s="1"/>
  <c r="I1011" i="10" a="1"/>
  <c r="I1011" i="10" s="1"/>
  <c r="I1012" i="10" a="1"/>
  <c r="I1012" i="10" s="1"/>
  <c r="I1013" i="10" a="1"/>
  <c r="I1013" i="10" s="1"/>
  <c r="I1014" i="10" a="1"/>
  <c r="I1014" i="10" s="1"/>
  <c r="I1015" i="10" a="1"/>
  <c r="I1015" i="10" s="1"/>
  <c r="I1016" i="10" a="1"/>
  <c r="I1016" i="10" s="1"/>
  <c r="I1017" i="10" a="1"/>
  <c r="I1017" i="10" s="1"/>
  <c r="I1018" i="10" a="1"/>
  <c r="I1018" i="10" s="1"/>
  <c r="I1019" i="10" a="1"/>
  <c r="I1019" i="10" s="1"/>
  <c r="I1020" i="10" a="1"/>
  <c r="I1020" i="10" s="1"/>
  <c r="I1021" i="10" a="1"/>
  <c r="I1021" i="10" s="1"/>
  <c r="I1022" i="10" a="1"/>
  <c r="I1022" i="10" s="1"/>
  <c r="I1023" i="10" a="1"/>
  <c r="I1023" i="10" s="1"/>
  <c r="I1024" i="10" a="1"/>
  <c r="I1024" i="10" s="1"/>
  <c r="I1025" i="10" a="1"/>
  <c r="I1025" i="10" s="1"/>
  <c r="I1026" i="10" a="1"/>
  <c r="I1026" i="10" s="1"/>
  <c r="I1027" i="10" a="1"/>
  <c r="I1027" i="10" s="1"/>
  <c r="I1028" i="10" a="1"/>
  <c r="I1028" i="10" s="1"/>
  <c r="I1029" i="10" a="1"/>
  <c r="I1029" i="10" s="1"/>
  <c r="I1030" i="10" a="1"/>
  <c r="I1030" i="10" s="1"/>
  <c r="I1031" i="10" a="1"/>
  <c r="I1031" i="10" s="1"/>
  <c r="I1032" i="10" a="1"/>
  <c r="I1032" i="10" s="1"/>
  <c r="I1033" i="10" a="1"/>
  <c r="I1033" i="10" s="1"/>
  <c r="I1034" i="10" a="1"/>
  <c r="I1034" i="10" s="1"/>
  <c r="I1035" i="10" a="1"/>
  <c r="I1035" i="10" s="1"/>
  <c r="I1036" i="10" a="1"/>
  <c r="I1036" i="10" s="1"/>
  <c r="I1037" i="10" a="1"/>
  <c r="I1037" i="10" s="1"/>
  <c r="I1038" i="10" a="1"/>
  <c r="I1038" i="10" s="1"/>
  <c r="I1039" i="10" a="1"/>
  <c r="I1039" i="10" s="1"/>
  <c r="I1040" i="10" a="1"/>
  <c r="I1040" i="10" s="1"/>
  <c r="I1041" i="10" a="1"/>
  <c r="I1041" i="10" s="1"/>
  <c r="I1042" i="10" a="1"/>
  <c r="I1042" i="10" s="1"/>
  <c r="I1043" i="10" a="1"/>
  <c r="I1043" i="10" s="1"/>
  <c r="I1044" i="10" a="1"/>
  <c r="I1044" i="10" s="1"/>
  <c r="I1045" i="10" a="1"/>
  <c r="I1045" i="10" s="1"/>
  <c r="I1046" i="10" a="1"/>
  <c r="I1046" i="10" s="1"/>
  <c r="I1047" i="10" a="1"/>
  <c r="I1047" i="10" s="1"/>
  <c r="I1048" i="10" a="1"/>
  <c r="I1048" i="10" s="1"/>
  <c r="I1049" i="10" a="1"/>
  <c r="I1049" i="10" s="1"/>
  <c r="I1050" i="10" a="1"/>
  <c r="I1050" i="10" s="1"/>
  <c r="I1051" i="10" a="1"/>
  <c r="I1051" i="10" s="1"/>
  <c r="I1052" i="10" a="1"/>
  <c r="I1052" i="10" s="1"/>
  <c r="I1053" i="10" a="1"/>
  <c r="I1053" i="10" s="1"/>
  <c r="I1054" i="10" a="1"/>
  <c r="I1054" i="10" s="1"/>
  <c r="I1055" i="10" a="1"/>
  <c r="I1055" i="10" s="1"/>
  <c r="I1056" i="10" a="1"/>
  <c r="I1056" i="10" s="1"/>
  <c r="I1057" i="10" a="1"/>
  <c r="I1057" i="10" s="1"/>
  <c r="I1058" i="10" a="1"/>
  <c r="I1058" i="10" s="1"/>
  <c r="I1059" i="10" a="1"/>
  <c r="I1059" i="10" s="1"/>
  <c r="I1060" i="10" a="1"/>
  <c r="I1060" i="10" s="1"/>
  <c r="I1061" i="10" a="1"/>
  <c r="I1061" i="10" s="1"/>
  <c r="I1062" i="10" a="1"/>
  <c r="I1062" i="10" s="1"/>
  <c r="I1063" i="10" a="1"/>
  <c r="I1063" i="10" s="1"/>
  <c r="I1064" i="10" a="1"/>
  <c r="I1064" i="10" s="1"/>
  <c r="I1065" i="10" a="1"/>
  <c r="I1065" i="10" s="1"/>
  <c r="I1066" i="10" a="1"/>
  <c r="I1066" i="10" s="1"/>
  <c r="I1067" i="10" a="1"/>
  <c r="I1067" i="10" s="1"/>
  <c r="I1068" i="10" a="1"/>
  <c r="I1068" i="10" s="1"/>
  <c r="I1069" i="10" a="1"/>
  <c r="I1069" i="10" s="1"/>
  <c r="I1070" i="10" a="1"/>
  <c r="I1070" i="10" s="1"/>
  <c r="I1071" i="10" a="1"/>
  <c r="I1071" i="10" s="1"/>
  <c r="I1072" i="10" a="1"/>
  <c r="I1072" i="10" s="1"/>
  <c r="I1073" i="10" a="1"/>
  <c r="I1073" i="10" s="1"/>
  <c r="I1074" i="10" a="1"/>
  <c r="I1074" i="10" s="1"/>
  <c r="I1075" i="10" a="1"/>
  <c r="I1075" i="10" s="1"/>
  <c r="I1076" i="10" a="1"/>
  <c r="I1076" i="10" s="1"/>
  <c r="I1077" i="10" a="1"/>
  <c r="I1077" i="10" s="1"/>
  <c r="I1078" i="10" a="1"/>
  <c r="I1078" i="10" s="1"/>
  <c r="I1079" i="10" a="1"/>
  <c r="I1079" i="10" s="1"/>
  <c r="I1080" i="10" a="1"/>
  <c r="I1080" i="10" s="1"/>
  <c r="I1081" i="10" a="1"/>
  <c r="I1081" i="10" s="1"/>
  <c r="I1082" i="10" a="1"/>
  <c r="I1082" i="10" s="1"/>
  <c r="I1083" i="10" a="1"/>
  <c r="I1083" i="10" s="1"/>
  <c r="I1084" i="10" a="1"/>
  <c r="I1084" i="10" s="1"/>
  <c r="I1085" i="10" a="1"/>
  <c r="I1085" i="10" s="1"/>
  <c r="I1086" i="10" a="1"/>
  <c r="I1086" i="10" s="1"/>
  <c r="I1087" i="10" a="1"/>
  <c r="I1087" i="10" s="1"/>
  <c r="I1088" i="10" a="1"/>
  <c r="I1088" i="10" s="1"/>
  <c r="I1089" i="10" a="1"/>
  <c r="I1089" i="10" s="1"/>
  <c r="I1090" i="10" a="1"/>
  <c r="I1090" i="10" s="1"/>
  <c r="I1091" i="10" a="1"/>
  <c r="I1091" i="10" s="1"/>
  <c r="I1092" i="10" a="1"/>
  <c r="I1092" i="10" s="1"/>
  <c r="I1093" i="10" a="1"/>
  <c r="I1093" i="10" s="1"/>
  <c r="I1094" i="10" a="1"/>
  <c r="I1094" i="10" s="1"/>
  <c r="I1095" i="10" a="1"/>
  <c r="I1095" i="10" s="1"/>
  <c r="I1096" i="10" a="1"/>
  <c r="I1096" i="10" s="1"/>
  <c r="I1097" i="10" a="1"/>
  <c r="I1097" i="10" s="1"/>
  <c r="I1098" i="10" a="1"/>
  <c r="I1098" i="10" s="1"/>
  <c r="I1099" i="10" a="1"/>
  <c r="I1099" i="10" s="1"/>
  <c r="I1100" i="10" a="1"/>
  <c r="I1100" i="10" s="1"/>
  <c r="I1101" i="10" a="1"/>
  <c r="I1101" i="10" s="1"/>
  <c r="I1102" i="10" a="1"/>
  <c r="I1102" i="10" s="1"/>
  <c r="I1103" i="10" a="1"/>
  <c r="I1103" i="10" s="1"/>
  <c r="I1104" i="10" a="1"/>
  <c r="I1104" i="10" s="1"/>
  <c r="I1105" i="10" a="1"/>
  <c r="I1105" i="10" s="1"/>
  <c r="I1106" i="10" a="1"/>
  <c r="I1106" i="10" s="1"/>
  <c r="I1107" i="10" a="1"/>
  <c r="I1107" i="10" s="1"/>
  <c r="I1108" i="10" a="1"/>
  <c r="I1108" i="10" s="1"/>
  <c r="I1109" i="10" a="1"/>
  <c r="I1109" i="10" s="1"/>
  <c r="I1110" i="10" a="1"/>
  <c r="I1110" i="10" s="1"/>
  <c r="I1111" i="10" a="1"/>
  <c r="I1111" i="10" s="1"/>
  <c r="I1112" i="10" a="1"/>
  <c r="I1112" i="10" s="1"/>
  <c r="I1113" i="10" a="1"/>
  <c r="I1113" i="10" s="1"/>
  <c r="I1114" i="10" a="1"/>
  <c r="I1114" i="10" s="1"/>
  <c r="I1115" i="10" a="1"/>
  <c r="I1115" i="10" s="1"/>
  <c r="I1116" i="10" a="1"/>
  <c r="I1116" i="10" s="1"/>
  <c r="I1117" i="10" a="1"/>
  <c r="I1117" i="10" s="1"/>
  <c r="I1118" i="10" a="1"/>
  <c r="I1118" i="10" s="1"/>
  <c r="I1119" i="10" a="1"/>
  <c r="I1119" i="10" s="1"/>
  <c r="I1120" i="10" a="1"/>
  <c r="I1120" i="10" s="1"/>
  <c r="I1121" i="10" a="1"/>
  <c r="I1121" i="10" s="1"/>
  <c r="I1122" i="10" a="1"/>
  <c r="I1122" i="10" s="1"/>
  <c r="I1123" i="10" a="1"/>
  <c r="I1123" i="10" s="1"/>
  <c r="I1124" i="10" a="1"/>
  <c r="I1124" i="10" s="1"/>
  <c r="I1125" i="10" a="1"/>
  <c r="I1125" i="10" s="1"/>
  <c r="I1126" i="10" a="1"/>
  <c r="I1126" i="10" s="1"/>
  <c r="I1127" i="10" a="1"/>
  <c r="I1127" i="10" s="1"/>
  <c r="I1128" i="10" a="1"/>
  <c r="I1128" i="10" s="1"/>
  <c r="I1129" i="10" a="1"/>
  <c r="I1129" i="10" s="1"/>
  <c r="I1130" i="10" a="1"/>
  <c r="I1130" i="10" s="1"/>
  <c r="I1131" i="10" a="1"/>
  <c r="I1131" i="10" s="1"/>
  <c r="I1132" i="10" a="1"/>
  <c r="I1132" i="10" s="1"/>
  <c r="I1133" i="10" a="1"/>
  <c r="I1133" i="10" s="1"/>
  <c r="I1134" i="10" a="1"/>
  <c r="I1134" i="10" s="1"/>
  <c r="I1135" i="10" a="1"/>
  <c r="I1135" i="10" s="1"/>
  <c r="I1136" i="10" a="1"/>
  <c r="I1136" i="10" s="1"/>
  <c r="I1137" i="10" a="1"/>
  <c r="I1137" i="10" s="1"/>
  <c r="I1138" i="10" a="1"/>
  <c r="I1138" i="10" s="1"/>
  <c r="I1139" i="10" a="1"/>
  <c r="I1139" i="10" s="1"/>
  <c r="I1140" i="10" a="1"/>
  <c r="I1140" i="10" s="1"/>
  <c r="I1141" i="10" a="1"/>
  <c r="I1141" i="10" s="1"/>
  <c r="I1142" i="10" a="1"/>
  <c r="I1142" i="10" s="1"/>
  <c r="I1143" i="10" a="1"/>
  <c r="I1143" i="10" s="1"/>
  <c r="I1144" i="10" a="1"/>
  <c r="I1144" i="10" s="1"/>
  <c r="I1145" i="10" a="1"/>
  <c r="I1145" i="10" s="1"/>
  <c r="I1146" i="10" a="1"/>
  <c r="I1146" i="10" s="1"/>
  <c r="I1147" i="10" a="1"/>
  <c r="I1147" i="10" s="1"/>
  <c r="I1148" i="10" a="1"/>
  <c r="I1148" i="10" s="1"/>
  <c r="I1149" i="10" a="1"/>
  <c r="I1149" i="10" s="1"/>
  <c r="I1150" i="10" a="1"/>
  <c r="I1150" i="10" s="1"/>
  <c r="I1151" i="10" a="1"/>
  <c r="I1151" i="10" s="1"/>
  <c r="I1152" i="10" a="1"/>
  <c r="I1152" i="10" s="1"/>
  <c r="I1153" i="10" a="1"/>
  <c r="I1153" i="10" s="1"/>
  <c r="I1154" i="10" a="1"/>
  <c r="I1154" i="10" s="1"/>
  <c r="I1155" i="10" a="1"/>
  <c r="I1155" i="10" s="1"/>
  <c r="I1156" i="10" a="1"/>
  <c r="I1156" i="10" s="1"/>
  <c r="I1157" i="10" a="1"/>
  <c r="I1157" i="10" s="1"/>
  <c r="I1158" i="10" a="1"/>
  <c r="I1158" i="10" s="1"/>
  <c r="I1159" i="10" a="1"/>
  <c r="I1159" i="10" s="1"/>
  <c r="I1160" i="10" a="1"/>
  <c r="I1160" i="10" s="1"/>
  <c r="I1161" i="10" a="1"/>
  <c r="I1161" i="10" s="1"/>
  <c r="I1162" i="10" a="1"/>
  <c r="I1162" i="10" s="1"/>
  <c r="I1163" i="10" a="1"/>
  <c r="I1163" i="10" s="1"/>
  <c r="I1164" i="10" a="1"/>
  <c r="I1164" i="10" s="1"/>
  <c r="I1165" i="10" a="1"/>
  <c r="I1165" i="10" s="1"/>
  <c r="I1166" i="10" a="1"/>
  <c r="I1166" i="10" s="1"/>
  <c r="I1167" i="10" a="1"/>
  <c r="I1167" i="10" s="1"/>
  <c r="I1168" i="10" a="1"/>
  <c r="I1168" i="10" s="1"/>
  <c r="I1169" i="10" a="1"/>
  <c r="I1169" i="10" s="1"/>
  <c r="I1170" i="10" a="1"/>
  <c r="I1170" i="10" s="1"/>
  <c r="I1171" i="10" a="1"/>
  <c r="I1171" i="10" s="1"/>
  <c r="I1172" i="10" a="1"/>
  <c r="I1172" i="10" s="1"/>
  <c r="I1173" i="10" a="1"/>
  <c r="I1173" i="10" s="1"/>
  <c r="I1174" i="10" a="1"/>
  <c r="I1174" i="10" s="1"/>
  <c r="I1175" i="10" a="1"/>
  <c r="I1175" i="10" s="1"/>
  <c r="I1176" i="10" a="1"/>
  <c r="I1176" i="10" s="1"/>
  <c r="I1177" i="10" a="1"/>
  <c r="I1177" i="10" s="1"/>
  <c r="I1178" i="10" a="1"/>
  <c r="I1178" i="10" s="1"/>
  <c r="I1179" i="10" a="1"/>
  <c r="I1179" i="10" s="1"/>
  <c r="I1180" i="10" a="1"/>
  <c r="I1180" i="10" s="1"/>
  <c r="I1181" i="10" a="1"/>
  <c r="I1181" i="10" s="1"/>
  <c r="I1182" i="10" a="1"/>
  <c r="I1182" i="10" s="1"/>
  <c r="I1183" i="10" a="1"/>
  <c r="I1183" i="10" s="1"/>
  <c r="I1184" i="10" a="1"/>
  <c r="I1184" i="10" s="1"/>
  <c r="I1185" i="10" a="1"/>
  <c r="I1185" i="10" s="1"/>
  <c r="I1186" i="10" a="1"/>
  <c r="I1186" i="10" s="1"/>
  <c r="I1187" i="10" a="1"/>
  <c r="I1187" i="10" s="1"/>
  <c r="I1188" i="10" a="1"/>
  <c r="I1188" i="10" s="1"/>
  <c r="I1189" i="10" a="1"/>
  <c r="I1189" i="10" s="1"/>
  <c r="I1190" i="10" a="1"/>
  <c r="I1190" i="10" s="1"/>
  <c r="I1191" i="10" a="1"/>
  <c r="I1191" i="10" s="1"/>
  <c r="I1192" i="10" a="1"/>
  <c r="I1192" i="10" s="1"/>
  <c r="I1193" i="10" a="1"/>
  <c r="I1193" i="10" s="1"/>
  <c r="I1194" i="10" a="1"/>
  <c r="I1194" i="10" s="1"/>
  <c r="I1195" i="10" a="1"/>
  <c r="I1195" i="10" s="1"/>
  <c r="I1196" i="10" a="1"/>
  <c r="I1196" i="10" s="1"/>
  <c r="I1197" i="10" a="1"/>
  <c r="I1197" i="10" s="1"/>
  <c r="I1198" i="10" a="1"/>
  <c r="I1198" i="10" s="1"/>
  <c r="I1199" i="10" a="1"/>
  <c r="I1199" i="10" s="1"/>
  <c r="I1200" i="10" a="1"/>
  <c r="I1200" i="10" s="1"/>
  <c r="I1201" i="10" a="1"/>
  <c r="I1201" i="10" s="1"/>
  <c r="I1202" i="10" a="1"/>
  <c r="I1202" i="10" s="1"/>
  <c r="I1203" i="10" a="1"/>
  <c r="I1203" i="10" s="1"/>
  <c r="I1204" i="10" a="1"/>
  <c r="I1204" i="10" s="1"/>
  <c r="I1205" i="10" a="1"/>
  <c r="I1205" i="10" s="1"/>
  <c r="I1206" i="10" a="1"/>
  <c r="I1206" i="10" s="1"/>
  <c r="I1207" i="10" a="1"/>
  <c r="I1207" i="10" s="1"/>
  <c r="I1208" i="10" a="1"/>
  <c r="I1208" i="10" s="1"/>
  <c r="I1209" i="10" a="1"/>
  <c r="I1209" i="10" s="1"/>
  <c r="I1210" i="10" a="1"/>
  <c r="I1210" i="10" s="1"/>
  <c r="I1211" i="10" a="1"/>
  <c r="I1211" i="10" s="1"/>
  <c r="I1212" i="10" a="1"/>
  <c r="I1212" i="10" s="1"/>
  <c r="I1213" i="10" a="1"/>
  <c r="I1213" i="10" s="1"/>
  <c r="I1214" i="10" a="1"/>
  <c r="I1214" i="10" s="1"/>
  <c r="I1215" i="10" a="1"/>
  <c r="I1215" i="10" s="1"/>
  <c r="I1216" i="10" a="1"/>
  <c r="I1216" i="10" s="1"/>
  <c r="I1217" i="10" a="1"/>
  <c r="I1217" i="10" s="1"/>
  <c r="I1218" i="10" a="1"/>
  <c r="I1218" i="10" s="1"/>
  <c r="I1219" i="10" a="1"/>
  <c r="I1219" i="10" s="1"/>
  <c r="I1220" i="10" a="1"/>
  <c r="I1220" i="10" s="1"/>
  <c r="I1221" i="10" a="1"/>
  <c r="I1221" i="10" s="1"/>
  <c r="I1222" i="10" a="1"/>
  <c r="I1222" i="10" s="1"/>
  <c r="I1223" i="10" a="1"/>
  <c r="I1223" i="10" s="1"/>
  <c r="I1224" i="10" a="1"/>
  <c r="I1224" i="10" s="1"/>
  <c r="I1225" i="10" a="1"/>
  <c r="I1225" i="10" s="1"/>
  <c r="I1226" i="10" a="1"/>
  <c r="I1226" i="10" s="1"/>
  <c r="I1227" i="10" a="1"/>
  <c r="I1227" i="10" s="1"/>
  <c r="I1228" i="10" a="1"/>
  <c r="I1228" i="10" s="1"/>
  <c r="I1229" i="10" a="1"/>
  <c r="I1229" i="10" s="1"/>
  <c r="I1230" i="10" a="1"/>
  <c r="I1230" i="10" s="1"/>
  <c r="I1231" i="10" a="1"/>
  <c r="I1231" i="10" s="1"/>
  <c r="I1232" i="10" a="1"/>
  <c r="I1232" i="10" s="1"/>
  <c r="I1233" i="10" a="1"/>
  <c r="I1233" i="10" s="1"/>
  <c r="I1234" i="10" a="1"/>
  <c r="I1234" i="10" s="1"/>
  <c r="I1235" i="10" a="1"/>
  <c r="I1235" i="10" s="1"/>
  <c r="I1236" i="10" a="1"/>
  <c r="I1236" i="10" s="1"/>
  <c r="I1237" i="10" a="1"/>
  <c r="I1237" i="10" s="1"/>
  <c r="I1238" i="10" a="1"/>
  <c r="I1238" i="10" s="1"/>
  <c r="I1239" i="10" a="1"/>
  <c r="I1239" i="10" s="1"/>
  <c r="I1240" i="10" a="1"/>
  <c r="I1240" i="10" s="1"/>
  <c r="I1241" i="10" a="1"/>
  <c r="I1241" i="10" s="1"/>
  <c r="I1242" i="10" a="1"/>
  <c r="I1242" i="10" s="1"/>
  <c r="I1243" i="10" a="1"/>
  <c r="I1243" i="10" s="1"/>
  <c r="I1244" i="10" a="1"/>
  <c r="I1244" i="10" s="1"/>
  <c r="I1245" i="10" a="1"/>
  <c r="I1245" i="10" s="1"/>
  <c r="I1246" i="10" a="1"/>
  <c r="I1246" i="10" s="1"/>
  <c r="I1247" i="10" a="1"/>
  <c r="I1247" i="10" s="1"/>
  <c r="I1248" i="10" a="1"/>
  <c r="I1248" i="10" s="1"/>
  <c r="I1249" i="10" a="1"/>
  <c r="I1249" i="10" s="1"/>
  <c r="I1250" i="10" a="1"/>
  <c r="I1250" i="10" s="1"/>
  <c r="I1251" i="10" a="1"/>
  <c r="I1251" i="10" s="1"/>
  <c r="I1252" i="10" a="1"/>
  <c r="I1252" i="10" s="1"/>
  <c r="I1253" i="10" a="1"/>
  <c r="I1253" i="10" s="1"/>
  <c r="I1254" i="10" a="1"/>
  <c r="I1254" i="10" s="1"/>
  <c r="I1255" i="10" a="1"/>
  <c r="I1255" i="10" s="1"/>
  <c r="I1256" i="10" a="1"/>
  <c r="I1256" i="10" s="1"/>
  <c r="I1257" i="10" a="1"/>
  <c r="I1257" i="10" s="1"/>
  <c r="I1258" i="10" a="1"/>
  <c r="I1258" i="10" s="1"/>
  <c r="I1259" i="10" a="1"/>
  <c r="I1259" i="10" s="1"/>
  <c r="I1260" i="10" a="1"/>
  <c r="I1260" i="10" s="1"/>
  <c r="I1261" i="10" a="1"/>
  <c r="I1261" i="10" s="1"/>
  <c r="I1262" i="10" a="1"/>
  <c r="I1262" i="10" s="1"/>
  <c r="I1263" i="10" a="1"/>
  <c r="I1263" i="10" s="1"/>
  <c r="I1264" i="10" a="1"/>
  <c r="I1264" i="10" s="1"/>
  <c r="I1265" i="10" a="1"/>
  <c r="I1265" i="10" s="1"/>
  <c r="I1266" i="10" a="1"/>
  <c r="I1266" i="10" s="1"/>
  <c r="I1267" i="10" a="1"/>
  <c r="I1267" i="10" s="1"/>
  <c r="I1268" i="10" a="1"/>
  <c r="I1268" i="10" s="1"/>
  <c r="I1269" i="10" a="1"/>
  <c r="I1269" i="10" s="1"/>
  <c r="I1270" i="10" a="1"/>
  <c r="I1270" i="10" s="1"/>
  <c r="I1271" i="10" a="1"/>
  <c r="I1271" i="10" s="1"/>
  <c r="I1272" i="10" a="1"/>
  <c r="I1272" i="10" s="1"/>
  <c r="I1273" i="10" a="1"/>
  <c r="I1273" i="10" s="1"/>
  <c r="I1274" i="10" a="1"/>
  <c r="I1274" i="10" s="1"/>
  <c r="I1275" i="10" a="1"/>
  <c r="I1275" i="10" s="1"/>
  <c r="I1276" i="10" a="1"/>
  <c r="I1276" i="10" s="1"/>
  <c r="I1277" i="10" a="1"/>
  <c r="I1277" i="10" s="1"/>
  <c r="I1278" i="10" a="1"/>
  <c r="I1278" i="10" s="1"/>
  <c r="I1279" i="10" a="1"/>
  <c r="I1279" i="10" s="1"/>
  <c r="I1280" i="10" a="1"/>
  <c r="I1280" i="10" s="1"/>
  <c r="I1281" i="10" a="1"/>
  <c r="I1281" i="10" s="1"/>
  <c r="I1282" i="10" a="1"/>
  <c r="I1282" i="10" s="1"/>
  <c r="I1283" i="10" a="1"/>
  <c r="I1283" i="10" s="1"/>
  <c r="I1284" i="10" a="1"/>
  <c r="I1284" i="10" s="1"/>
  <c r="I1285" i="10" a="1"/>
  <c r="I1285" i="10" s="1"/>
  <c r="I1286" i="10" a="1"/>
  <c r="I1286" i="10" s="1"/>
  <c r="I1287" i="10" a="1"/>
  <c r="I1287" i="10" s="1"/>
  <c r="I1288" i="10" a="1"/>
  <c r="I1288" i="10" s="1"/>
  <c r="I1289" i="10" a="1"/>
  <c r="I1289" i="10" s="1"/>
  <c r="I1290" i="10" a="1"/>
  <c r="I1290" i="10" s="1"/>
  <c r="I1291" i="10" a="1"/>
  <c r="I1291" i="10" s="1"/>
  <c r="I1292" i="10" a="1"/>
  <c r="I1292" i="10" s="1"/>
  <c r="I1293" i="10" a="1"/>
  <c r="I1293" i="10" s="1"/>
  <c r="I1294" i="10" a="1"/>
  <c r="I1294" i="10" s="1"/>
  <c r="I1295" i="10" a="1"/>
  <c r="I1295" i="10" s="1"/>
  <c r="I1296" i="10" a="1"/>
  <c r="I1296" i="10" s="1"/>
  <c r="I1297" i="10" a="1"/>
  <c r="I1297" i="10" s="1"/>
  <c r="I1298" i="10" a="1"/>
  <c r="I1298" i="10" s="1"/>
  <c r="I1299" i="10" a="1"/>
  <c r="I1299" i="10" s="1"/>
  <c r="I1300" i="10" a="1"/>
  <c r="I1300" i="10" s="1"/>
  <c r="I1301" i="10" a="1"/>
  <c r="I1301" i="10" s="1"/>
  <c r="I1302" i="10" a="1"/>
  <c r="I1302" i="10" s="1"/>
  <c r="I1303" i="10" a="1"/>
  <c r="I1303" i="10" s="1"/>
  <c r="I1304" i="10" a="1"/>
  <c r="I1304" i="10" s="1"/>
  <c r="I1305" i="10" a="1"/>
  <c r="I1305" i="10" s="1"/>
  <c r="I1306" i="10" a="1"/>
  <c r="I1306" i="10" s="1"/>
  <c r="I1307" i="10" a="1"/>
  <c r="I1307" i="10" s="1"/>
  <c r="I1308" i="10" a="1"/>
  <c r="I1308" i="10" s="1"/>
  <c r="I1309" i="10" a="1"/>
  <c r="I1309" i="10" s="1"/>
  <c r="I1310" i="10" a="1"/>
  <c r="I1310" i="10" s="1"/>
  <c r="I1311" i="10" a="1"/>
  <c r="I1311" i="10" s="1"/>
  <c r="I1312" i="10" a="1"/>
  <c r="I1312" i="10" s="1"/>
  <c r="I1313" i="10" a="1"/>
  <c r="I1313" i="10" s="1"/>
  <c r="I1314" i="10" a="1"/>
  <c r="I1314" i="10" s="1"/>
  <c r="I1315" i="10" a="1"/>
  <c r="I1315" i="10" s="1"/>
  <c r="I1316" i="10" a="1"/>
  <c r="I1316" i="10" s="1"/>
  <c r="I1317" i="10" a="1"/>
  <c r="I1317" i="10" s="1"/>
  <c r="I1318" i="10" a="1"/>
  <c r="I1318" i="10" s="1"/>
  <c r="I1319" i="10" a="1"/>
  <c r="I1319" i="10" s="1"/>
  <c r="I1320" i="10" a="1"/>
  <c r="I1320" i="10" s="1"/>
  <c r="I1321" i="10" a="1"/>
  <c r="I1321" i="10" s="1"/>
  <c r="I1322" i="10" a="1"/>
  <c r="I1322" i="10" s="1"/>
  <c r="I1323" i="10" a="1"/>
  <c r="I1323" i="10" s="1"/>
  <c r="I1324" i="10" a="1"/>
  <c r="I1324" i="10" s="1"/>
  <c r="I1325" i="10" a="1"/>
  <c r="I1325" i="10" s="1"/>
  <c r="I1326" i="10" a="1"/>
  <c r="I1326" i="10" s="1"/>
  <c r="I1327" i="10" a="1"/>
  <c r="I1327" i="10" s="1"/>
  <c r="I1328" i="10" a="1"/>
  <c r="I1328" i="10" s="1"/>
  <c r="I1329" i="10" a="1"/>
  <c r="I1329" i="10" s="1"/>
  <c r="I1330" i="10" a="1"/>
  <c r="I1330" i="10" s="1"/>
  <c r="I1331" i="10" a="1"/>
  <c r="I1331" i="10" s="1"/>
  <c r="I1332" i="10" a="1"/>
  <c r="I1332" i="10" s="1"/>
  <c r="I1333" i="10" a="1"/>
  <c r="I1333" i="10" s="1"/>
  <c r="I1334" i="10" a="1"/>
  <c r="I1334" i="10" s="1"/>
  <c r="I1335" i="10" a="1"/>
  <c r="I1335" i="10" s="1"/>
  <c r="I1336" i="10" a="1"/>
  <c r="I1336" i="10" s="1"/>
  <c r="I1337" i="10" a="1"/>
  <c r="I1337" i="10" s="1"/>
  <c r="I1338" i="10" a="1"/>
  <c r="I1338" i="10" s="1"/>
  <c r="I1339" i="10" a="1"/>
  <c r="I1339" i="10" s="1"/>
  <c r="I1340" i="10" a="1"/>
  <c r="I1340" i="10" s="1"/>
  <c r="I1341" i="10" a="1"/>
  <c r="I1341" i="10" s="1"/>
  <c r="I1342" i="10" a="1"/>
  <c r="I1342" i="10" s="1"/>
  <c r="I1343" i="10" a="1"/>
  <c r="I1343" i="10" s="1"/>
  <c r="I1344" i="10" a="1"/>
  <c r="I1344" i="10" s="1"/>
  <c r="I1345" i="10" a="1"/>
  <c r="I1345" i="10" s="1"/>
  <c r="I1346" i="10" a="1"/>
  <c r="I1346" i="10" s="1"/>
  <c r="I1347" i="10" a="1"/>
  <c r="I1347" i="10" s="1"/>
  <c r="I1348" i="10" a="1"/>
  <c r="I1348" i="10" s="1"/>
  <c r="I1349" i="10" a="1"/>
  <c r="I1349" i="10" s="1"/>
  <c r="I1350" i="10" a="1"/>
  <c r="I1350" i="10" s="1"/>
  <c r="I1351" i="10" a="1"/>
  <c r="I1351" i="10" s="1"/>
  <c r="I1352" i="10" a="1"/>
  <c r="I1352" i="10" s="1"/>
  <c r="I1353" i="10" a="1"/>
  <c r="I1353" i="10" s="1"/>
  <c r="I1354" i="10" a="1"/>
  <c r="I1354" i="10" s="1"/>
  <c r="I1355" i="10" a="1"/>
  <c r="I1355" i="10" s="1"/>
  <c r="I1356" i="10" a="1"/>
  <c r="I1356" i="10" s="1"/>
  <c r="I1357" i="10" a="1"/>
  <c r="I1357" i="10" s="1"/>
  <c r="I1358" i="10" a="1"/>
  <c r="I1358" i="10" s="1"/>
  <c r="I1359" i="10" a="1"/>
  <c r="I1359" i="10" s="1"/>
  <c r="I1360" i="10" a="1"/>
  <c r="I1360" i="10" s="1"/>
  <c r="I1361" i="10" a="1"/>
  <c r="I1361" i="10" s="1"/>
  <c r="I1362" i="10" a="1"/>
  <c r="I1362" i="10" s="1"/>
  <c r="I1363" i="10" a="1"/>
  <c r="I1363" i="10" s="1"/>
  <c r="I1364" i="10" a="1"/>
  <c r="I1364" i="10" s="1"/>
  <c r="I1365" i="10" a="1"/>
  <c r="I1365" i="10" s="1"/>
  <c r="I1366" i="10" a="1"/>
  <c r="I1366" i="10" s="1"/>
  <c r="I1367" i="10" a="1"/>
  <c r="I1367" i="10" s="1"/>
  <c r="I1368" i="10" a="1"/>
  <c r="I1368" i="10" s="1"/>
  <c r="I1369" i="10" a="1"/>
  <c r="I1369" i="10" s="1"/>
  <c r="I1370" i="10" a="1"/>
  <c r="I1370" i="10" s="1"/>
  <c r="I1371" i="10" a="1"/>
  <c r="I1371" i="10" s="1"/>
  <c r="I1372" i="10" a="1"/>
  <c r="I1372" i="10" s="1"/>
  <c r="I1373" i="10" a="1"/>
  <c r="I1373" i="10" s="1"/>
  <c r="I1374" i="10" a="1"/>
  <c r="I1374" i="10" s="1"/>
  <c r="I1375" i="10" a="1"/>
  <c r="I1375" i="10" s="1"/>
  <c r="I1376" i="10" a="1"/>
  <c r="I1376" i="10" s="1"/>
  <c r="I1377" i="10" a="1"/>
  <c r="I1377" i="10" s="1"/>
  <c r="I1378" i="10" a="1"/>
  <c r="I1378" i="10" s="1"/>
  <c r="I1379" i="10" a="1"/>
  <c r="I1379" i="10" s="1"/>
  <c r="I1380" i="10" a="1"/>
  <c r="I1380" i="10" s="1"/>
  <c r="I1381" i="10" a="1"/>
  <c r="I1381" i="10" s="1"/>
  <c r="I1382" i="10" a="1"/>
  <c r="I1382" i="10" s="1"/>
  <c r="I1383" i="10" a="1"/>
  <c r="I1383" i="10" s="1"/>
  <c r="I1384" i="10" a="1"/>
  <c r="I1384" i="10" s="1"/>
  <c r="I1385" i="10" a="1"/>
  <c r="I1385" i="10" s="1"/>
  <c r="I1386" i="10" a="1"/>
  <c r="I1386" i="10" s="1"/>
  <c r="I1387" i="10" a="1"/>
  <c r="I1387" i="10" s="1"/>
  <c r="I1388" i="10" a="1"/>
  <c r="I1388" i="10" s="1"/>
  <c r="I1389" i="10" a="1"/>
  <c r="I1389" i="10" s="1"/>
  <c r="I1390" i="10" a="1"/>
  <c r="I1390" i="10" s="1"/>
  <c r="I1391" i="10" a="1"/>
  <c r="I1391" i="10" s="1"/>
  <c r="I1392" i="10" a="1"/>
  <c r="I1392" i="10" s="1"/>
  <c r="I1393" i="10" a="1"/>
  <c r="I1393" i="10" s="1"/>
  <c r="I1394" i="10" a="1"/>
  <c r="I1394" i="10" s="1"/>
  <c r="I1395" i="10" a="1"/>
  <c r="I1395" i="10" s="1"/>
  <c r="I1396" i="10" a="1"/>
  <c r="I1396" i="10" s="1"/>
  <c r="I1397" i="10" a="1"/>
  <c r="I1397" i="10" s="1"/>
  <c r="I1398" i="10" a="1"/>
  <c r="I1398" i="10" s="1"/>
  <c r="I1399" i="10" a="1"/>
  <c r="I1399" i="10" s="1"/>
  <c r="I1400" i="10" a="1"/>
  <c r="I1400" i="10" s="1"/>
  <c r="I1401" i="10" a="1"/>
  <c r="I1401" i="10" s="1"/>
  <c r="I1402" i="10" a="1"/>
  <c r="I1402" i="10" s="1"/>
  <c r="I1403" i="10" a="1"/>
  <c r="I1403" i="10" s="1"/>
  <c r="I1404" i="10" a="1"/>
  <c r="I1404" i="10" s="1"/>
  <c r="I1405" i="10" a="1"/>
  <c r="I1405" i="10" s="1"/>
  <c r="I1406" i="10" a="1"/>
  <c r="I1406" i="10" s="1"/>
  <c r="I1407" i="10" a="1"/>
  <c r="I1407" i="10" s="1"/>
  <c r="I1408" i="10" a="1"/>
  <c r="I1408" i="10" s="1"/>
  <c r="I1409" i="10" a="1"/>
  <c r="I1409" i="10" s="1"/>
  <c r="I1410" i="10" a="1"/>
  <c r="I1410" i="10" s="1"/>
  <c r="I1411" i="10" a="1"/>
  <c r="I1411" i="10" s="1"/>
  <c r="I1412" i="10" a="1"/>
  <c r="I1412" i="10" s="1"/>
  <c r="I1413" i="10" a="1"/>
  <c r="I1413" i="10" s="1"/>
  <c r="I1414" i="10" a="1"/>
  <c r="I1414" i="10" s="1"/>
  <c r="I1415" i="10" a="1"/>
  <c r="I1415" i="10" s="1"/>
  <c r="I1416" i="10" a="1"/>
  <c r="I1416" i="10" s="1"/>
  <c r="I1417" i="10" a="1"/>
  <c r="I1417" i="10" s="1"/>
  <c r="I1418" i="10" a="1"/>
  <c r="I1418" i="10" s="1"/>
  <c r="I1419" i="10" a="1"/>
  <c r="I1419" i="10" s="1"/>
  <c r="I1420" i="10" a="1"/>
  <c r="I1420" i="10" s="1"/>
  <c r="I1421" i="10" a="1"/>
  <c r="I1421" i="10" s="1"/>
  <c r="I1422" i="10" a="1"/>
  <c r="I1422" i="10" s="1"/>
  <c r="I1423" i="10" a="1"/>
  <c r="I1423" i="10" s="1"/>
  <c r="I1424" i="10" a="1"/>
  <c r="I1424" i="10" s="1"/>
  <c r="I1425" i="10" a="1"/>
  <c r="I1425" i="10" s="1"/>
  <c r="I1426" i="10" a="1"/>
  <c r="I1426" i="10" s="1"/>
  <c r="I1427" i="10" a="1"/>
  <c r="I1427" i="10" s="1"/>
  <c r="I1428" i="10" a="1"/>
  <c r="I1428" i="10" s="1"/>
  <c r="I1429" i="10" a="1"/>
  <c r="I1429" i="10" s="1"/>
  <c r="I1430" i="10" a="1"/>
  <c r="I1430" i="10" s="1"/>
  <c r="I1431" i="10" a="1"/>
  <c r="I1431" i="10" s="1"/>
  <c r="I1432" i="10" a="1"/>
  <c r="I1432" i="10" s="1"/>
  <c r="I1433" i="10" a="1"/>
  <c r="I1433" i="10" s="1"/>
  <c r="I1434" i="10" a="1"/>
  <c r="I1434" i="10" s="1"/>
  <c r="I1435" i="10" a="1"/>
  <c r="I1435" i="10" s="1"/>
  <c r="I1436" i="10" a="1"/>
  <c r="I1436" i="10" s="1"/>
  <c r="I1437" i="10" a="1"/>
  <c r="I1437" i="10" s="1"/>
  <c r="I1438" i="10" a="1"/>
  <c r="I1438" i="10" s="1"/>
  <c r="I1439" i="10" a="1"/>
  <c r="I1439" i="10" s="1"/>
  <c r="I1440" i="10" a="1"/>
  <c r="I1440" i="10" s="1"/>
  <c r="I1441" i="10" a="1"/>
  <c r="I1441" i="10" s="1"/>
  <c r="I1442" i="10" a="1"/>
  <c r="I1442" i="10" s="1"/>
  <c r="I1443" i="10" a="1"/>
  <c r="I1443" i="10" s="1"/>
  <c r="I1444" i="10" a="1"/>
  <c r="I1444" i="10" s="1"/>
  <c r="I1445" i="10" a="1"/>
  <c r="I1445" i="10" s="1"/>
  <c r="I1446" i="10" a="1"/>
  <c r="I1446" i="10" s="1"/>
  <c r="I1447" i="10" a="1"/>
  <c r="I1447" i="10" s="1"/>
  <c r="I1448" i="10" a="1"/>
  <c r="I1448" i="10" s="1"/>
  <c r="I1449" i="10" a="1"/>
  <c r="I1449" i="10" s="1"/>
  <c r="I1450" i="10" a="1"/>
  <c r="I1450" i="10" s="1"/>
  <c r="I1451" i="10" a="1"/>
  <c r="I1451" i="10" s="1"/>
  <c r="I1452" i="10" a="1"/>
  <c r="I1452" i="10" s="1"/>
  <c r="I1453" i="10" a="1"/>
  <c r="I1453" i="10" s="1"/>
  <c r="I1454" i="10" a="1"/>
  <c r="I1454" i="10" s="1"/>
  <c r="I1455" i="10" a="1"/>
  <c r="I1455" i="10" s="1"/>
  <c r="I1456" i="10" a="1"/>
  <c r="I1456" i="10" s="1"/>
  <c r="I1457" i="10" a="1"/>
  <c r="I1457" i="10" s="1"/>
  <c r="I1458" i="10" a="1"/>
  <c r="I1458" i="10" s="1"/>
  <c r="I1459" i="10" a="1"/>
  <c r="I1459" i="10" s="1"/>
  <c r="I1460" i="10" a="1"/>
  <c r="I1460" i="10" s="1"/>
  <c r="I1461" i="10" a="1"/>
  <c r="I1461" i="10" s="1"/>
  <c r="I1462" i="10" a="1"/>
  <c r="I1462" i="10" s="1"/>
  <c r="I1463" i="10" a="1"/>
  <c r="I1463" i="10" s="1"/>
  <c r="I1464" i="10" a="1"/>
  <c r="I1464" i="10" s="1"/>
  <c r="I1465" i="10" a="1"/>
  <c r="I1465" i="10" s="1"/>
  <c r="I1466" i="10" a="1"/>
  <c r="I1466" i="10" s="1"/>
  <c r="I1467" i="10" a="1"/>
  <c r="I1467" i="10" s="1"/>
  <c r="I1468" i="10" a="1"/>
  <c r="I1468" i="10" s="1"/>
  <c r="I1469" i="10" a="1"/>
  <c r="I1469" i="10" s="1"/>
  <c r="I1470" i="10" a="1"/>
  <c r="I1470" i="10" s="1"/>
  <c r="I1471" i="10" a="1"/>
  <c r="I1471" i="10" s="1"/>
  <c r="I1472" i="10" a="1"/>
  <c r="I1472" i="10" s="1"/>
  <c r="I1473" i="10" a="1"/>
  <c r="I1473" i="10" s="1"/>
  <c r="I1474" i="10" a="1"/>
  <c r="I1474" i="10" s="1"/>
  <c r="I1475" i="10" a="1"/>
  <c r="I1475" i="10" s="1"/>
  <c r="I1476" i="10" a="1"/>
  <c r="I1476" i="10" s="1"/>
  <c r="I1477" i="10" a="1"/>
  <c r="I1477" i="10" s="1"/>
  <c r="I1478" i="10" a="1"/>
  <c r="I1478" i="10" s="1"/>
  <c r="I1479" i="10" a="1"/>
  <c r="I1479" i="10" s="1"/>
  <c r="I1480" i="10" a="1"/>
  <c r="I1480" i="10" s="1"/>
  <c r="I1481" i="10" a="1"/>
  <c r="I1481" i="10" s="1"/>
  <c r="I1482" i="10" a="1"/>
  <c r="I1482" i="10" s="1"/>
  <c r="I1483" i="10" a="1"/>
  <c r="I1483" i="10" s="1"/>
  <c r="I1484" i="10" a="1"/>
  <c r="I1484" i="10" s="1"/>
  <c r="I1485" i="10" a="1"/>
  <c r="I1485" i="10" s="1"/>
  <c r="I1486" i="10" a="1"/>
  <c r="I1486" i="10" s="1"/>
  <c r="I1487" i="10" a="1"/>
  <c r="I1487" i="10" s="1"/>
  <c r="I1488" i="10" a="1"/>
  <c r="I1488" i="10" s="1"/>
  <c r="I1489" i="10" a="1"/>
  <c r="I1489" i="10" s="1"/>
  <c r="I1490" i="10" a="1"/>
  <c r="I1490" i="10" s="1"/>
  <c r="I1491" i="10" a="1"/>
  <c r="I1491" i="10" s="1"/>
  <c r="I1492" i="10" a="1"/>
  <c r="I1492" i="10" s="1"/>
  <c r="I1493" i="10" a="1"/>
  <c r="I1493" i="10" s="1"/>
  <c r="I1494" i="10" a="1"/>
  <c r="I1494" i="10" s="1"/>
  <c r="I1495" i="10" a="1"/>
  <c r="I1495" i="10" s="1"/>
  <c r="I1496" i="10" a="1"/>
  <c r="I1496" i="10" s="1"/>
  <c r="I1497" i="10" a="1"/>
  <c r="I1497" i="10" s="1"/>
  <c r="I1498" i="10" a="1"/>
  <c r="I1498" i="10" s="1"/>
  <c r="I1499" i="10" a="1"/>
  <c r="I1499" i="10" s="1"/>
  <c r="I1500" i="10" a="1"/>
  <c r="I1500" i="10" s="1"/>
  <c r="I1501" i="10" a="1"/>
  <c r="I1501" i="10" s="1"/>
  <c r="I1502" i="10" a="1"/>
  <c r="I1502" i="10" s="1"/>
  <c r="I1503" i="10" a="1"/>
  <c r="I1503" i="10" s="1"/>
  <c r="I1504" i="10" a="1"/>
  <c r="I1504" i="10" s="1"/>
  <c r="I1505" i="10" a="1"/>
  <c r="I1505" i="10" s="1"/>
  <c r="I1506" i="10" a="1"/>
  <c r="I1506" i="10" s="1"/>
  <c r="I1507" i="10" a="1"/>
  <c r="I1507" i="10" s="1"/>
  <c r="I1508" i="10" a="1"/>
  <c r="I1508" i="10" s="1"/>
  <c r="I1509" i="10" a="1"/>
  <c r="I1509" i="10" s="1"/>
  <c r="I1510" i="10" a="1"/>
  <c r="I1510" i="10" s="1"/>
  <c r="I1511" i="10" a="1"/>
  <c r="I1511" i="10" s="1"/>
  <c r="I1512" i="10" a="1"/>
  <c r="I1512" i="10" s="1"/>
  <c r="I1513" i="10" a="1"/>
  <c r="I1513" i="10" s="1"/>
  <c r="I1514" i="10" a="1"/>
  <c r="I1514" i="10" s="1"/>
  <c r="I1515" i="10" a="1"/>
  <c r="I1515" i="10" s="1"/>
  <c r="I1516" i="10" a="1"/>
  <c r="I1516" i="10" s="1"/>
  <c r="I1517" i="10" a="1"/>
  <c r="I1517" i="10" s="1"/>
  <c r="I1518" i="10" a="1"/>
  <c r="I1518" i="10" s="1"/>
  <c r="I1519" i="10" a="1"/>
  <c r="I1519" i="10" s="1"/>
  <c r="I1520" i="10" a="1"/>
  <c r="I1520" i="10" s="1"/>
  <c r="I1521" i="10" a="1"/>
  <c r="I1521" i="10" s="1"/>
  <c r="I1522" i="10" a="1"/>
  <c r="I1522" i="10" s="1"/>
  <c r="I1523" i="10" a="1"/>
  <c r="I1523" i="10" s="1"/>
  <c r="I1524" i="10" a="1"/>
  <c r="I1524" i="10" s="1"/>
  <c r="I1525" i="10" a="1"/>
  <c r="I1525" i="10" s="1"/>
  <c r="I1526" i="10" a="1"/>
  <c r="I1526" i="10" s="1"/>
  <c r="I1527" i="10" a="1"/>
  <c r="I1527" i="10" s="1"/>
  <c r="I1528" i="10" a="1"/>
  <c r="I1528" i="10" s="1"/>
  <c r="I1529" i="10" a="1"/>
  <c r="I1529" i="10" s="1"/>
  <c r="I1530" i="10" a="1"/>
  <c r="I1530" i="10" s="1"/>
  <c r="I1531" i="10" a="1"/>
  <c r="I1531" i="10" s="1"/>
  <c r="I1532" i="10" a="1"/>
  <c r="I1532" i="10" s="1"/>
  <c r="I1533" i="10" a="1"/>
  <c r="I1533" i="10" s="1"/>
  <c r="I1534" i="10" a="1"/>
  <c r="I1534" i="10" s="1"/>
  <c r="I1535" i="10" a="1"/>
  <c r="I1535" i="10" s="1"/>
  <c r="I1536" i="10" a="1"/>
  <c r="I1536" i="10" s="1"/>
  <c r="I1537" i="10" a="1"/>
  <c r="I1537" i="10" s="1"/>
  <c r="I1538" i="10" a="1"/>
  <c r="I1538" i="10" s="1"/>
  <c r="I1539" i="10" a="1"/>
  <c r="I1539" i="10" s="1"/>
  <c r="I1540" i="10" a="1"/>
  <c r="I1540" i="10" s="1"/>
  <c r="I1541" i="10" a="1"/>
  <c r="I1541" i="10" s="1"/>
  <c r="I1542" i="10" a="1"/>
  <c r="I1542" i="10" s="1"/>
  <c r="I1543" i="10" a="1"/>
  <c r="I1543" i="10" s="1"/>
  <c r="I1544" i="10" a="1"/>
  <c r="I1544" i="10" s="1"/>
  <c r="I1545" i="10" a="1"/>
  <c r="I1545" i="10" s="1"/>
  <c r="I1546" i="10" a="1"/>
  <c r="I1546" i="10" s="1"/>
  <c r="I1547" i="10" a="1"/>
  <c r="I1547" i="10" s="1"/>
  <c r="I1548" i="10" a="1"/>
  <c r="I1548" i="10" s="1"/>
  <c r="I1549" i="10" a="1"/>
  <c r="I1549" i="10" s="1"/>
  <c r="I1550" i="10" a="1"/>
  <c r="I1550" i="10" s="1"/>
  <c r="I1551" i="10" a="1"/>
  <c r="I1551" i="10" s="1"/>
  <c r="I1552" i="10" a="1"/>
  <c r="I1552" i="10" s="1"/>
  <c r="I1553" i="10" a="1"/>
  <c r="I1553" i="10" s="1"/>
  <c r="I1554" i="10" a="1"/>
  <c r="I1554" i="10" s="1"/>
  <c r="I1555" i="10" a="1"/>
  <c r="I1555" i="10" s="1"/>
  <c r="I1556" i="10" a="1"/>
  <c r="I1556" i="10" s="1"/>
  <c r="I1557" i="10" a="1"/>
  <c r="I1557" i="10" s="1"/>
  <c r="I1558" i="10" a="1"/>
  <c r="I1558" i="10" s="1"/>
  <c r="I1559" i="10" a="1"/>
  <c r="I1559" i="10" s="1"/>
  <c r="I1560" i="10" a="1"/>
  <c r="I1560" i="10" s="1"/>
  <c r="I1561" i="10" a="1"/>
  <c r="I1561" i="10" s="1"/>
  <c r="I1562" i="10" a="1"/>
  <c r="I1562" i="10" s="1"/>
  <c r="I1563" i="10" a="1"/>
  <c r="I1563" i="10" s="1"/>
  <c r="I1564" i="10" a="1"/>
  <c r="I1564" i="10" s="1"/>
  <c r="I1565" i="10" a="1"/>
  <c r="I1565" i="10" s="1"/>
  <c r="I1566" i="10" a="1"/>
  <c r="I1566" i="10" s="1"/>
  <c r="I1567" i="10" a="1"/>
  <c r="I1567" i="10" s="1"/>
  <c r="I1568" i="10" a="1"/>
  <c r="I1568" i="10" s="1"/>
  <c r="I1569" i="10" a="1"/>
  <c r="I1569" i="10" s="1"/>
  <c r="I1570" i="10" a="1"/>
  <c r="I1570" i="10" s="1"/>
  <c r="I1571" i="10" a="1"/>
  <c r="I1571" i="10" s="1"/>
  <c r="I1572" i="10" a="1"/>
  <c r="I1572" i="10" s="1"/>
  <c r="I1573" i="10" a="1"/>
  <c r="I1573" i="10" s="1"/>
  <c r="I1574" i="10" a="1"/>
  <c r="I1574" i="10" s="1"/>
  <c r="I1575" i="10" a="1"/>
  <c r="I1575" i="10" s="1"/>
  <c r="I1576" i="10" a="1"/>
  <c r="I1576" i="10" s="1"/>
  <c r="I1577" i="10" a="1"/>
  <c r="I1577" i="10" s="1"/>
  <c r="I1578" i="10" a="1"/>
  <c r="I1578" i="10" s="1"/>
  <c r="I1579" i="10" a="1"/>
  <c r="I1579" i="10" s="1"/>
  <c r="I1580" i="10" a="1"/>
  <c r="I1580" i="10" s="1"/>
  <c r="I1581" i="10" a="1"/>
  <c r="I1581" i="10" s="1"/>
  <c r="I1582" i="10" a="1"/>
  <c r="I1582" i="10" s="1"/>
  <c r="I1583" i="10" a="1"/>
  <c r="I1583" i="10" s="1"/>
  <c r="I1584" i="10" a="1"/>
  <c r="I1584" i="10" s="1"/>
  <c r="I1585" i="10" a="1"/>
  <c r="I1585" i="10" s="1"/>
  <c r="I1586" i="10" a="1"/>
  <c r="I1586" i="10" s="1"/>
  <c r="I1587" i="10" a="1"/>
  <c r="I1587" i="10" s="1"/>
  <c r="I1588" i="10" a="1"/>
  <c r="I1588" i="10" s="1"/>
  <c r="I1589" i="10" a="1"/>
  <c r="I1589" i="10" s="1"/>
  <c r="I1590" i="10" a="1"/>
  <c r="I1590" i="10" s="1"/>
  <c r="I1591" i="10" a="1"/>
  <c r="I1591" i="10" s="1"/>
  <c r="I1592" i="10" a="1"/>
  <c r="I1592" i="10" s="1"/>
  <c r="I1593" i="10" a="1"/>
  <c r="I1593" i="10" s="1"/>
  <c r="I1594" i="10" a="1"/>
  <c r="I1594" i="10" s="1"/>
  <c r="I1595" i="10" a="1"/>
  <c r="I1595" i="10" s="1"/>
  <c r="I1596" i="10" a="1"/>
  <c r="I1596" i="10" s="1"/>
  <c r="I1597" i="10" a="1"/>
  <c r="I1597" i="10" s="1"/>
  <c r="I1598" i="10" a="1"/>
  <c r="I1598" i="10" s="1"/>
  <c r="I1599" i="10" a="1"/>
  <c r="I1599" i="10" s="1"/>
  <c r="I1600" i="10" a="1"/>
  <c r="I1600" i="10" s="1"/>
  <c r="I1601" i="10" a="1"/>
  <c r="I1601" i="10" s="1"/>
  <c r="I1602" i="10" a="1"/>
  <c r="I1602" i="10" s="1"/>
  <c r="I1603" i="10" a="1"/>
  <c r="I1603" i="10" s="1"/>
  <c r="I1604" i="10" a="1"/>
  <c r="I1604" i="10" s="1"/>
  <c r="I1605" i="10" a="1"/>
  <c r="I1605" i="10" s="1"/>
  <c r="I1606" i="10" a="1"/>
  <c r="I1606" i="10" s="1"/>
  <c r="I1607" i="10" a="1"/>
  <c r="I1607" i="10" s="1"/>
  <c r="I1608" i="10" a="1"/>
  <c r="I1608" i="10" s="1"/>
  <c r="I1609" i="10" a="1"/>
  <c r="I1609" i="10" s="1"/>
  <c r="I1610" i="10" a="1"/>
  <c r="I1610" i="10" s="1"/>
  <c r="I1611" i="10" a="1"/>
  <c r="I1611" i="10" s="1"/>
  <c r="I1612" i="10" a="1"/>
  <c r="I1612" i="10" s="1"/>
  <c r="I1613" i="10" a="1"/>
  <c r="I1613" i="10" s="1"/>
  <c r="I1614" i="10" a="1"/>
  <c r="I1614" i="10" s="1"/>
  <c r="I1615" i="10" a="1"/>
  <c r="I1615" i="10" s="1"/>
  <c r="I1616" i="10" a="1"/>
  <c r="I1616" i="10" s="1"/>
  <c r="I1617" i="10" a="1"/>
  <c r="I1617" i="10" s="1"/>
  <c r="I1618" i="10" a="1"/>
  <c r="I1618" i="10" s="1"/>
  <c r="I1619" i="10" a="1"/>
  <c r="I1619" i="10" s="1"/>
  <c r="I1620" i="10" a="1"/>
  <c r="I1620" i="10" s="1"/>
  <c r="I1621" i="10" a="1"/>
  <c r="I1621" i="10" s="1"/>
  <c r="I1622" i="10" a="1"/>
  <c r="I1622" i="10" s="1"/>
  <c r="I1623" i="10" a="1"/>
  <c r="I1623" i="10" s="1"/>
  <c r="I1624" i="10" a="1"/>
  <c r="I1624" i="10" s="1"/>
  <c r="I1625" i="10" a="1"/>
  <c r="I1625" i="10" s="1"/>
  <c r="I1626" i="10" a="1"/>
  <c r="I1626" i="10" s="1"/>
  <c r="I1627" i="10" a="1"/>
  <c r="I1627" i="10" s="1"/>
  <c r="I1628" i="10" a="1"/>
  <c r="I1628" i="10" s="1"/>
  <c r="I1629" i="10" a="1"/>
  <c r="I1629" i="10" s="1"/>
  <c r="I1630" i="10" a="1"/>
  <c r="I1630" i="10" s="1"/>
  <c r="I1631" i="10" a="1"/>
  <c r="I1631" i="10" s="1"/>
  <c r="I1632" i="10" a="1"/>
  <c r="I1632" i="10" s="1"/>
  <c r="I1633" i="10" a="1"/>
  <c r="I1633" i="10" s="1"/>
  <c r="I1634" i="10" a="1"/>
  <c r="I1634" i="10" s="1"/>
  <c r="I1635" i="10" a="1"/>
  <c r="I1635" i="10" s="1"/>
  <c r="I1636" i="10" a="1"/>
  <c r="I1636" i="10" s="1"/>
  <c r="I1637" i="10" a="1"/>
  <c r="I1637" i="10" s="1"/>
  <c r="I1638" i="10" a="1"/>
  <c r="I1638" i="10" s="1"/>
  <c r="I1639" i="10" a="1"/>
  <c r="I1639" i="10" s="1"/>
  <c r="I1640" i="10" a="1"/>
  <c r="I1640" i="10" s="1"/>
  <c r="I1641" i="10" a="1"/>
  <c r="I1641" i="10" s="1"/>
  <c r="I1642" i="10" a="1"/>
  <c r="I1642" i="10" s="1"/>
  <c r="I1643" i="10" a="1"/>
  <c r="I1643" i="10" s="1"/>
  <c r="I1644" i="10" a="1"/>
  <c r="I1644" i="10" s="1"/>
  <c r="I1645" i="10" a="1"/>
  <c r="I1645" i="10" s="1"/>
  <c r="I1646" i="10" a="1"/>
  <c r="I1646" i="10" s="1"/>
  <c r="I1647" i="10" a="1"/>
  <c r="I1647" i="10" s="1"/>
  <c r="I1648" i="10" a="1"/>
  <c r="I1648" i="10" s="1"/>
  <c r="I1649" i="10" a="1"/>
  <c r="I1649" i="10" s="1"/>
  <c r="I1650" i="10" a="1"/>
  <c r="I1650" i="10" s="1"/>
  <c r="I1651" i="10" a="1"/>
  <c r="I1651" i="10" s="1"/>
  <c r="I1652" i="10" a="1"/>
  <c r="I1652" i="10" s="1"/>
  <c r="I1653" i="10" a="1"/>
  <c r="I1653" i="10" s="1"/>
  <c r="I1654" i="10" a="1"/>
  <c r="I1654" i="10" s="1"/>
  <c r="I1655" i="10" a="1"/>
  <c r="I1655" i="10" s="1"/>
  <c r="I1656" i="10" a="1"/>
  <c r="I1656" i="10" s="1"/>
  <c r="I1657" i="10" a="1"/>
  <c r="I1657" i="10" s="1"/>
  <c r="I1658" i="10" a="1"/>
  <c r="I1658" i="10" s="1"/>
  <c r="I1659" i="10" a="1"/>
  <c r="I1659" i="10" s="1"/>
  <c r="I1660" i="10" a="1"/>
  <c r="I1660" i="10" s="1"/>
  <c r="I1661" i="10" a="1"/>
  <c r="I1661" i="10" s="1"/>
  <c r="I1662" i="10" a="1"/>
  <c r="I1662" i="10" s="1"/>
  <c r="I1663" i="10" a="1"/>
  <c r="I1663" i="10" s="1"/>
  <c r="I1664" i="10" a="1"/>
  <c r="I1664" i="10" s="1"/>
  <c r="I1665" i="10" a="1"/>
  <c r="I1665" i="10" s="1"/>
  <c r="I1666" i="10" a="1"/>
  <c r="I1666" i="10" s="1"/>
  <c r="I1667" i="10" a="1"/>
  <c r="I1667" i="10" s="1"/>
  <c r="I1668" i="10" a="1"/>
  <c r="I1668" i="10" s="1"/>
  <c r="I1669" i="10" a="1"/>
  <c r="I1669" i="10" s="1"/>
  <c r="I1670" i="10" a="1"/>
  <c r="I1670" i="10" s="1"/>
  <c r="I1671" i="10" a="1"/>
  <c r="I1671" i="10" s="1"/>
  <c r="I1672" i="10" a="1"/>
  <c r="I1672" i="10" s="1"/>
  <c r="I1673" i="10" a="1"/>
  <c r="I1673" i="10" s="1"/>
  <c r="I1674" i="10" a="1"/>
  <c r="I1674" i="10" s="1"/>
  <c r="I1675" i="10" a="1"/>
  <c r="I1675" i="10" s="1"/>
  <c r="I1676" i="10" a="1"/>
  <c r="I1676" i="10" s="1"/>
  <c r="I1677" i="10" a="1"/>
  <c r="I1677" i="10" s="1"/>
  <c r="I1678" i="10" a="1"/>
  <c r="I1678" i="10" s="1"/>
  <c r="I1679" i="10" a="1"/>
  <c r="I1679" i="10" s="1"/>
  <c r="I1680" i="10" a="1"/>
  <c r="I1680" i="10" s="1"/>
  <c r="I1681" i="10" a="1"/>
  <c r="I1681" i="10" s="1"/>
  <c r="I1682" i="10" a="1"/>
  <c r="I1682" i="10" s="1"/>
  <c r="I1683" i="10" a="1"/>
  <c r="I1683" i="10" s="1"/>
  <c r="I1684" i="10" a="1"/>
  <c r="I1684" i="10" s="1"/>
  <c r="I1685" i="10" a="1"/>
  <c r="I1685" i="10" s="1"/>
  <c r="I1686" i="10" a="1"/>
  <c r="I1686" i="10" s="1"/>
  <c r="I1687" i="10" a="1"/>
  <c r="I1687" i="10" s="1"/>
  <c r="I1688" i="10" a="1"/>
  <c r="I1688" i="10" s="1"/>
  <c r="I1689" i="10" a="1"/>
  <c r="I1689" i="10" s="1"/>
  <c r="I1690" i="10" a="1"/>
  <c r="I1690" i="10" s="1"/>
  <c r="I1691" i="10" a="1"/>
  <c r="I1691" i="10" s="1"/>
  <c r="I1692" i="10" a="1"/>
  <c r="I1692" i="10" s="1"/>
  <c r="I1693" i="10" a="1"/>
  <c r="I1693" i="10" s="1"/>
  <c r="I1694" i="10" a="1"/>
  <c r="I1694" i="10" s="1"/>
  <c r="I1695" i="10" a="1"/>
  <c r="I1695" i="10" s="1"/>
  <c r="I1696" i="10" a="1"/>
  <c r="I1696" i="10" s="1"/>
  <c r="I1697" i="10" a="1"/>
  <c r="I1697" i="10" s="1"/>
  <c r="I1698" i="10" a="1"/>
  <c r="I1698" i="10" s="1"/>
  <c r="I1699" i="10" a="1"/>
  <c r="I1699" i="10" s="1"/>
  <c r="I1700" i="10" a="1"/>
  <c r="I1700" i="10" s="1"/>
  <c r="I1701" i="10" a="1"/>
  <c r="I1701" i="10" s="1"/>
  <c r="I1702" i="10" a="1"/>
  <c r="I1702" i="10" s="1"/>
  <c r="I1703" i="10" a="1"/>
  <c r="I1703" i="10" s="1"/>
  <c r="I1704" i="10" a="1"/>
  <c r="I1704" i="10" s="1"/>
  <c r="I1705" i="10" a="1"/>
  <c r="I1705" i="10" s="1"/>
  <c r="I1706" i="10" a="1"/>
  <c r="I1706" i="10" s="1"/>
  <c r="I1707" i="10" a="1"/>
  <c r="I1707" i="10" s="1"/>
  <c r="I1708" i="10" a="1"/>
  <c r="I1708" i="10" s="1"/>
  <c r="I1709" i="10" a="1"/>
  <c r="I1709" i="10" s="1"/>
  <c r="I1710" i="10" a="1"/>
  <c r="I1710" i="10" s="1"/>
  <c r="I1711" i="10" a="1"/>
  <c r="I1711" i="10" s="1"/>
  <c r="I1712" i="10" a="1"/>
  <c r="I1712" i="10" s="1"/>
  <c r="I1713" i="10" a="1"/>
  <c r="I1713" i="10" s="1"/>
  <c r="I1714" i="10" a="1"/>
  <c r="I1714" i="10" s="1"/>
  <c r="I1715" i="10" a="1"/>
  <c r="I1715" i="10" s="1"/>
  <c r="I1716" i="10" a="1"/>
  <c r="I1716" i="10" s="1"/>
  <c r="I1717" i="10" a="1"/>
  <c r="I1717" i="10" s="1"/>
  <c r="I1718" i="10" a="1"/>
  <c r="I1718" i="10" s="1"/>
  <c r="I1719" i="10" a="1"/>
  <c r="I1719" i="10" s="1"/>
  <c r="I1720" i="10" a="1"/>
  <c r="I1720" i="10" s="1"/>
  <c r="I1721" i="10" a="1"/>
  <c r="I1721" i="10" s="1"/>
  <c r="I1722" i="10" a="1"/>
  <c r="I1722" i="10" s="1"/>
  <c r="I1723" i="10" a="1"/>
  <c r="I1723" i="10" s="1"/>
  <c r="I1724" i="10" a="1"/>
  <c r="I1724" i="10" s="1"/>
  <c r="I1725" i="10" a="1"/>
  <c r="I1725" i="10" s="1"/>
  <c r="I1726" i="10" a="1"/>
  <c r="I1726" i="10" s="1"/>
  <c r="I1727" i="10" a="1"/>
  <c r="I1727" i="10" s="1"/>
  <c r="I1728" i="10" a="1"/>
  <c r="I1728" i="10" s="1"/>
  <c r="I1729" i="10" a="1"/>
  <c r="I1729" i="10" s="1"/>
  <c r="I1730" i="10" a="1"/>
  <c r="I1730" i="10" s="1"/>
  <c r="I1731" i="10" a="1"/>
  <c r="I1731" i="10" s="1"/>
  <c r="I1732" i="10" a="1"/>
  <c r="I1732" i="10" s="1"/>
  <c r="I1733" i="10" a="1"/>
  <c r="I1733" i="10" s="1"/>
  <c r="I1734" i="10" a="1"/>
  <c r="I1734" i="10" s="1"/>
  <c r="I1735" i="10" a="1"/>
  <c r="I1735" i="10" s="1"/>
  <c r="I1736" i="10" a="1"/>
  <c r="I1736" i="10" s="1"/>
  <c r="I1737" i="10" a="1"/>
  <c r="I1737" i="10" s="1"/>
  <c r="I1738" i="10" a="1"/>
  <c r="I1738" i="10" s="1"/>
  <c r="I1739" i="10" a="1"/>
  <c r="I1739" i="10" s="1"/>
  <c r="I1740" i="10" a="1"/>
  <c r="I1740" i="10" s="1"/>
  <c r="I1741" i="10" a="1"/>
  <c r="I1741" i="10" s="1"/>
  <c r="I1742" i="10" a="1"/>
  <c r="I1742" i="10" s="1"/>
  <c r="I1743" i="10" a="1"/>
  <c r="I1743" i="10" s="1"/>
  <c r="I1744" i="10" a="1"/>
  <c r="I1744" i="10" s="1"/>
  <c r="I1745" i="10" a="1"/>
  <c r="I1745" i="10" s="1"/>
  <c r="I1746" i="10" a="1"/>
  <c r="I1746" i="10" s="1"/>
  <c r="I1747" i="10" a="1"/>
  <c r="I1747" i="10" s="1"/>
  <c r="I1748" i="10" a="1"/>
  <c r="I1748" i="10" s="1"/>
  <c r="I1749" i="10" a="1"/>
  <c r="I1749" i="10" s="1"/>
  <c r="I1750" i="10" a="1"/>
  <c r="I1750" i="10" s="1"/>
  <c r="I1751" i="10" a="1"/>
  <c r="I1751" i="10" s="1"/>
  <c r="I1752" i="10" a="1"/>
  <c r="I1752" i="10" s="1"/>
  <c r="I1753" i="10" a="1"/>
  <c r="I1753" i="10" s="1"/>
  <c r="I1754" i="10" a="1"/>
  <c r="I1754" i="10" s="1"/>
  <c r="I1755" i="10" a="1"/>
  <c r="I1755" i="10" s="1"/>
  <c r="I1756" i="10" a="1"/>
  <c r="I1756" i="10" s="1"/>
  <c r="I1757" i="10" a="1"/>
  <c r="I1757" i="10" s="1"/>
  <c r="I1758" i="10" a="1"/>
  <c r="I1758" i="10" s="1"/>
  <c r="I1759" i="10" a="1"/>
  <c r="I1759" i="10" s="1"/>
  <c r="I1760" i="10" a="1"/>
  <c r="I1760" i="10" s="1"/>
  <c r="I1761" i="10" a="1"/>
  <c r="I1761" i="10" s="1"/>
  <c r="I1762" i="10" a="1"/>
  <c r="I1762" i="10" s="1"/>
  <c r="I1763" i="10" a="1"/>
  <c r="I1763" i="10" s="1"/>
  <c r="I1764" i="10" a="1"/>
  <c r="I1764" i="10" s="1"/>
  <c r="I1765" i="10" a="1"/>
  <c r="I1765" i="10" s="1"/>
  <c r="I1766" i="10" a="1"/>
  <c r="I1766" i="10" s="1"/>
  <c r="I1767" i="10" a="1"/>
  <c r="I1767" i="10" s="1"/>
  <c r="I1768" i="10" a="1"/>
  <c r="I1768" i="10" s="1"/>
  <c r="I1769" i="10" a="1"/>
  <c r="I1769" i="10" s="1"/>
  <c r="I1770" i="10" a="1"/>
  <c r="I1770" i="10" s="1"/>
  <c r="I1771" i="10" a="1"/>
  <c r="I1771" i="10" s="1"/>
  <c r="I1772" i="10" a="1"/>
  <c r="I1772" i="10" s="1"/>
  <c r="I1773" i="10" a="1"/>
  <c r="I1773" i="10" s="1"/>
  <c r="I1774" i="10" a="1"/>
  <c r="I1774" i="10" s="1"/>
  <c r="I1775" i="10" a="1"/>
  <c r="I1775" i="10" s="1"/>
  <c r="I1776" i="10" a="1"/>
  <c r="I1776" i="10" s="1"/>
  <c r="I1777" i="10" a="1"/>
  <c r="I1777" i="10" s="1"/>
  <c r="I1778" i="10" a="1"/>
  <c r="I1778" i="10" s="1"/>
  <c r="I1779" i="10" a="1"/>
  <c r="I1779" i="10" s="1"/>
  <c r="I1780" i="10" a="1"/>
  <c r="I1780" i="10" s="1"/>
  <c r="I1781" i="10" a="1"/>
  <c r="I1781" i="10" s="1"/>
  <c r="I1782" i="10" a="1"/>
  <c r="I1782" i="10" s="1"/>
  <c r="I1783" i="10" a="1"/>
  <c r="I1783" i="10" s="1"/>
  <c r="I1784" i="10" a="1"/>
  <c r="I1784" i="10" s="1"/>
  <c r="I1785" i="10" a="1"/>
  <c r="I1785" i="10" s="1"/>
  <c r="I1786" i="10" a="1"/>
  <c r="I1786" i="10" s="1"/>
  <c r="I1787" i="10" a="1"/>
  <c r="I1787" i="10" s="1"/>
  <c r="I1788" i="10" a="1"/>
  <c r="I1788" i="10" s="1"/>
  <c r="I1789" i="10" a="1"/>
  <c r="I1789" i="10" s="1"/>
  <c r="I1790" i="10" a="1"/>
  <c r="I1790" i="10" s="1"/>
  <c r="I1791" i="10" a="1"/>
  <c r="I1791" i="10" s="1"/>
  <c r="I1792" i="10" a="1"/>
  <c r="I1792" i="10" s="1"/>
  <c r="I1793" i="10" a="1"/>
  <c r="I1793" i="10" s="1"/>
  <c r="I1794" i="10" a="1"/>
  <c r="I1794" i="10" s="1"/>
  <c r="I1795" i="10" a="1"/>
  <c r="I1795" i="10" s="1"/>
  <c r="I1796" i="10" a="1"/>
  <c r="I1796" i="10" s="1"/>
  <c r="I1797" i="10" a="1"/>
  <c r="I1797" i="10" s="1"/>
  <c r="I1798" i="10" a="1"/>
  <c r="I1798" i="10" s="1"/>
  <c r="I1799" i="10" a="1"/>
  <c r="I1799" i="10" s="1"/>
  <c r="I1800" i="10" a="1"/>
  <c r="I1800" i="10" s="1"/>
  <c r="I1801" i="10" a="1"/>
  <c r="I1801" i="10" s="1"/>
  <c r="I1802" i="10" a="1"/>
  <c r="I1802" i="10" s="1"/>
  <c r="I1803" i="10" a="1"/>
  <c r="I1803" i="10" s="1"/>
  <c r="I1804" i="10" a="1"/>
  <c r="I1804" i="10" s="1"/>
  <c r="I1805" i="10" a="1"/>
  <c r="I1805" i="10" s="1"/>
  <c r="I1806" i="10" a="1"/>
  <c r="I1806" i="10" s="1"/>
  <c r="I1807" i="10" a="1"/>
  <c r="I1807" i="10" s="1"/>
  <c r="I1808" i="10" a="1"/>
  <c r="I1808" i="10" s="1"/>
  <c r="I1809" i="10" a="1"/>
  <c r="I1809" i="10" s="1"/>
  <c r="I1810" i="10" a="1"/>
  <c r="I1810" i="10" s="1"/>
  <c r="I1811" i="10" a="1"/>
  <c r="I1811" i="10" s="1"/>
  <c r="I1812" i="10" a="1"/>
  <c r="I1812" i="10" s="1"/>
  <c r="I1813" i="10" a="1"/>
  <c r="I1813" i="10" s="1"/>
  <c r="I1814" i="10" a="1"/>
  <c r="I1814" i="10" s="1"/>
  <c r="I1815" i="10" a="1"/>
  <c r="I1815" i="10" s="1"/>
  <c r="I1816" i="10" a="1"/>
  <c r="I1816" i="10" s="1"/>
  <c r="I1817" i="10" a="1"/>
  <c r="I1817" i="10" s="1"/>
  <c r="I1818" i="10" a="1"/>
  <c r="I1818" i="10" s="1"/>
  <c r="I1819" i="10" a="1"/>
  <c r="I1819" i="10" s="1"/>
  <c r="I1820" i="10" a="1"/>
  <c r="I1820" i="10" s="1"/>
  <c r="I1821" i="10" a="1"/>
  <c r="I1821" i="10" s="1"/>
  <c r="I1822" i="10" a="1"/>
  <c r="I1822" i="10" s="1"/>
  <c r="I1823" i="10" a="1"/>
  <c r="I1823" i="10" s="1"/>
  <c r="I1824" i="10" a="1"/>
  <c r="I1824" i="10" s="1"/>
  <c r="I1825" i="10" a="1"/>
  <c r="I1825" i="10" s="1"/>
  <c r="I1826" i="10" a="1"/>
  <c r="I1826" i="10" s="1"/>
  <c r="I1827" i="10" a="1"/>
  <c r="I1827" i="10" s="1"/>
  <c r="I1828" i="10" a="1"/>
  <c r="I1828" i="10" s="1"/>
  <c r="I1829" i="10" a="1"/>
  <c r="I1829" i="10" s="1"/>
  <c r="I1830" i="10" a="1"/>
  <c r="I1830" i="10" s="1"/>
  <c r="I1831" i="10" a="1"/>
  <c r="I1831" i="10" s="1"/>
  <c r="I1832" i="10" a="1"/>
  <c r="I1832" i="10" s="1"/>
  <c r="I1833" i="10" a="1"/>
  <c r="I1833" i="10" s="1"/>
  <c r="I1834" i="10" a="1"/>
  <c r="I1834" i="10" s="1"/>
  <c r="I1835" i="10" a="1"/>
  <c r="I1835" i="10" s="1"/>
  <c r="I1836" i="10" a="1"/>
  <c r="I1836" i="10" s="1"/>
  <c r="I1837" i="10" a="1"/>
  <c r="I1837" i="10" s="1"/>
  <c r="I1838" i="10" a="1"/>
  <c r="I1838" i="10" s="1"/>
  <c r="I1839" i="10" a="1"/>
  <c r="I1839" i="10" s="1"/>
  <c r="I1840" i="10" a="1"/>
  <c r="I1840" i="10" s="1"/>
  <c r="I1841" i="10" a="1"/>
  <c r="I1841" i="10" s="1"/>
  <c r="I1842" i="10" a="1"/>
  <c r="I1842" i="10" s="1"/>
  <c r="I1843" i="10" a="1"/>
  <c r="I1843" i="10" s="1"/>
  <c r="I1844" i="10" a="1"/>
  <c r="I1844" i="10" s="1"/>
  <c r="I1845" i="10" a="1"/>
  <c r="I1845" i="10" s="1"/>
  <c r="I1846" i="10" a="1"/>
  <c r="I1846" i="10" s="1"/>
  <c r="I1847" i="10" a="1"/>
  <c r="I1847" i="10" s="1"/>
  <c r="I1848" i="10" a="1"/>
  <c r="I1848" i="10" s="1"/>
  <c r="I1849" i="10" a="1"/>
  <c r="I1849" i="10" s="1"/>
  <c r="I1850" i="10" a="1"/>
  <c r="I1850" i="10" s="1"/>
  <c r="I1851" i="10" a="1"/>
  <c r="I1851" i="10" s="1"/>
  <c r="I1852" i="10" a="1"/>
  <c r="I1852" i="10" s="1"/>
  <c r="I1853" i="10" a="1"/>
  <c r="I1853" i="10" s="1"/>
  <c r="I1854" i="10" a="1"/>
  <c r="I1854" i="10" s="1"/>
  <c r="I1855" i="10" a="1"/>
  <c r="I1855" i="10" s="1"/>
  <c r="I1856" i="10" a="1"/>
  <c r="I1856" i="10" s="1"/>
  <c r="I1857" i="10" a="1"/>
  <c r="I1857" i="10" s="1"/>
  <c r="I1858" i="10" a="1"/>
  <c r="I1858" i="10" s="1"/>
  <c r="I1859" i="10" a="1"/>
  <c r="I1859" i="10" s="1"/>
  <c r="I1860" i="10" a="1"/>
  <c r="I1860" i="10" s="1"/>
  <c r="I1861" i="10" a="1"/>
  <c r="I1861" i="10" s="1"/>
  <c r="I1862" i="10" a="1"/>
  <c r="I1862" i="10" s="1"/>
  <c r="I1863" i="10" a="1"/>
  <c r="I1863" i="10" s="1"/>
  <c r="I1864" i="10" a="1"/>
  <c r="I1864" i="10" s="1"/>
  <c r="I1865" i="10" a="1"/>
  <c r="I1865" i="10" s="1"/>
  <c r="I1866" i="10" a="1"/>
  <c r="I1866" i="10" s="1"/>
  <c r="I1867" i="10" a="1"/>
  <c r="I1867" i="10" s="1"/>
  <c r="I1868" i="10" a="1"/>
  <c r="I1868" i="10" s="1"/>
  <c r="I1869" i="10" a="1"/>
  <c r="I1869" i="10" s="1"/>
  <c r="I1870" i="10" a="1"/>
  <c r="I1870" i="10" s="1"/>
  <c r="I1871" i="10" a="1"/>
  <c r="I1871" i="10" s="1"/>
  <c r="I1872" i="10" a="1"/>
  <c r="I1872" i="10" s="1"/>
  <c r="I1873" i="10" a="1"/>
  <c r="I1873" i="10" s="1"/>
  <c r="I1874" i="10" a="1"/>
  <c r="I1874" i="10" s="1"/>
  <c r="I1875" i="10" a="1"/>
  <c r="I1875" i="10" s="1"/>
  <c r="I1876" i="10" a="1"/>
  <c r="I1876" i="10" s="1"/>
  <c r="I1877" i="10" a="1"/>
  <c r="I1877" i="10" s="1"/>
  <c r="I1878" i="10" a="1"/>
  <c r="I1878" i="10" s="1"/>
  <c r="I1879" i="10" a="1"/>
  <c r="I1879" i="10" s="1"/>
  <c r="I1880" i="10" a="1"/>
  <c r="I1880" i="10" s="1"/>
  <c r="I1881" i="10" a="1"/>
  <c r="I1881" i="10" s="1"/>
  <c r="I1882" i="10" a="1"/>
  <c r="I1882" i="10" s="1"/>
  <c r="I1883" i="10" a="1"/>
  <c r="I1883" i="10" s="1"/>
  <c r="I1884" i="10" a="1"/>
  <c r="I1884" i="10" s="1"/>
  <c r="I1885" i="10" a="1"/>
  <c r="I1885" i="10" s="1"/>
  <c r="I1886" i="10" a="1"/>
  <c r="I1886" i="10" s="1"/>
  <c r="I1887" i="10" a="1"/>
  <c r="I1887" i="10" s="1"/>
  <c r="I1888" i="10" a="1"/>
  <c r="I1888" i="10" s="1"/>
  <c r="I1889" i="10" a="1"/>
  <c r="I1889" i="10" s="1"/>
  <c r="I1890" i="10" a="1"/>
  <c r="I1890" i="10" s="1"/>
  <c r="I1891" i="10" a="1"/>
  <c r="I1891" i="10" s="1"/>
  <c r="I1892" i="10" a="1"/>
  <c r="I1892" i="10" s="1"/>
  <c r="I1893" i="10" a="1"/>
  <c r="I1893" i="10" s="1"/>
  <c r="I1894" i="10" a="1"/>
  <c r="I1894" i="10" s="1"/>
  <c r="I1895" i="10" a="1"/>
  <c r="I1895" i="10" s="1"/>
  <c r="I1896" i="10" a="1"/>
  <c r="I1896" i="10" s="1"/>
  <c r="I1897" i="10" a="1"/>
  <c r="I1897" i="10" s="1"/>
  <c r="I1898" i="10" a="1"/>
  <c r="I1898" i="10" s="1"/>
  <c r="I1899" i="10" a="1"/>
  <c r="I1899" i="10" s="1"/>
  <c r="I1900" i="10" a="1"/>
  <c r="I1900" i="10" s="1"/>
  <c r="I1901" i="10" a="1"/>
  <c r="I1901" i="10" s="1"/>
  <c r="I1902" i="10" a="1"/>
  <c r="I1902" i="10" s="1"/>
  <c r="I1903" i="10" a="1"/>
  <c r="I1903" i="10" s="1"/>
  <c r="I1904" i="10" a="1"/>
  <c r="I1904" i="10" s="1"/>
  <c r="I1905" i="10" a="1"/>
  <c r="I1905" i="10" s="1"/>
  <c r="I1906" i="10" a="1"/>
  <c r="I1906" i="10" s="1"/>
  <c r="I1907" i="10" a="1"/>
  <c r="I1907" i="10" s="1"/>
  <c r="I1908" i="10" a="1"/>
  <c r="I1908" i="10" s="1"/>
  <c r="I1909" i="10" a="1"/>
  <c r="I1909" i="10" s="1"/>
  <c r="I1910" i="10" a="1"/>
  <c r="I1910" i="10" s="1"/>
  <c r="I1911" i="10" a="1"/>
  <c r="I1911" i="10" s="1"/>
  <c r="I1912" i="10" a="1"/>
  <c r="I1912" i="10" s="1"/>
  <c r="I1913" i="10" a="1"/>
  <c r="I1913" i="10" s="1"/>
  <c r="I1914" i="10" a="1"/>
  <c r="I1914" i="10" s="1"/>
  <c r="I1915" i="10" a="1"/>
  <c r="I1915" i="10" s="1"/>
  <c r="I1916" i="10" a="1"/>
  <c r="I1916" i="10" s="1"/>
  <c r="I1917" i="10" a="1"/>
  <c r="I1917" i="10" s="1"/>
  <c r="I1918" i="10" a="1"/>
  <c r="I1918" i="10" s="1"/>
  <c r="I1919" i="10" a="1"/>
  <c r="I1919" i="10" s="1"/>
  <c r="I1920" i="10" a="1"/>
  <c r="I1920" i="10" s="1"/>
  <c r="I1921" i="10" a="1"/>
  <c r="I1921" i="10" s="1"/>
  <c r="I1922" i="10" a="1"/>
  <c r="I1922" i="10" s="1"/>
  <c r="I1923" i="10" a="1"/>
  <c r="I1923" i="10" s="1"/>
  <c r="I1924" i="10" a="1"/>
  <c r="I1924" i="10" s="1"/>
  <c r="I1925" i="10" a="1"/>
  <c r="I1925" i="10" s="1"/>
  <c r="I1926" i="10" a="1"/>
  <c r="I1926" i="10" s="1"/>
  <c r="I1927" i="10" a="1"/>
  <c r="I1927" i="10" s="1"/>
  <c r="I1928" i="10" a="1"/>
  <c r="I1928" i="10" s="1"/>
  <c r="I1929" i="10" a="1"/>
  <c r="I1929" i="10" s="1"/>
  <c r="I1930" i="10" a="1"/>
  <c r="I1930" i="10" s="1"/>
  <c r="I1931" i="10" a="1"/>
  <c r="I1931" i="10" s="1"/>
  <c r="I1932" i="10" a="1"/>
  <c r="I1932" i="10" s="1"/>
  <c r="I1933" i="10" a="1"/>
  <c r="I1933" i="10" s="1"/>
  <c r="I1934" i="10" a="1"/>
  <c r="I1934" i="10" s="1"/>
  <c r="I1935" i="10" a="1"/>
  <c r="I1935" i="10" s="1"/>
  <c r="I1936" i="10" a="1"/>
  <c r="I1936" i="10" s="1"/>
  <c r="I1937" i="10" a="1"/>
  <c r="I1937" i="10" s="1"/>
  <c r="I1938" i="10" a="1"/>
  <c r="I1938" i="10" s="1"/>
  <c r="I1939" i="10" a="1"/>
  <c r="I1939" i="10" s="1"/>
  <c r="I1940" i="10" a="1"/>
  <c r="I1940" i="10" s="1"/>
  <c r="I1941" i="10" a="1"/>
  <c r="I1941" i="10" s="1"/>
  <c r="I1942" i="10" a="1"/>
  <c r="I1942" i="10" s="1"/>
  <c r="I1943" i="10" a="1"/>
  <c r="I1943" i="10" s="1"/>
  <c r="I1944" i="10" a="1"/>
  <c r="I1944" i="10" s="1"/>
  <c r="I1945" i="10" a="1"/>
  <c r="I1945" i="10" s="1"/>
  <c r="I1946" i="10" a="1"/>
  <c r="I1946" i="10" s="1"/>
  <c r="I1947" i="10" a="1"/>
  <c r="I1947" i="10" s="1"/>
  <c r="I1948" i="10" a="1"/>
  <c r="I1948" i="10" s="1"/>
  <c r="I1949" i="10" a="1"/>
  <c r="I1949" i="10" s="1"/>
  <c r="I1950" i="10" a="1"/>
  <c r="I1950" i="10" s="1"/>
  <c r="I1951" i="10" a="1"/>
  <c r="I1951" i="10" s="1"/>
  <c r="I1952" i="10" a="1"/>
  <c r="I1952" i="10" s="1"/>
  <c r="I1953" i="10" a="1"/>
  <c r="I1953" i="10" s="1"/>
  <c r="I1954" i="10" a="1"/>
  <c r="I1954" i="10" s="1"/>
  <c r="I1955" i="10" a="1"/>
  <c r="I1955" i="10" s="1"/>
  <c r="I1956" i="10" a="1"/>
  <c r="I1956" i="10" s="1"/>
  <c r="I1957" i="10" a="1"/>
  <c r="I1957" i="10" s="1"/>
  <c r="I1958" i="10" a="1"/>
  <c r="I1958" i="10" s="1"/>
  <c r="I1959" i="10" a="1"/>
  <c r="I1959" i="10" s="1"/>
  <c r="I1960" i="10" a="1"/>
  <c r="I1960" i="10" s="1"/>
  <c r="I1961" i="10" a="1"/>
  <c r="I1961" i="10" s="1"/>
  <c r="I1962" i="10" a="1"/>
  <c r="I1962" i="10" s="1"/>
  <c r="I1963" i="10" a="1"/>
  <c r="I1963" i="10" s="1"/>
  <c r="I1964" i="10" a="1"/>
  <c r="I1964" i="10" s="1"/>
  <c r="I1965" i="10" a="1"/>
  <c r="I1965" i="10" s="1"/>
  <c r="I1966" i="10" a="1"/>
  <c r="I1966" i="10" s="1"/>
  <c r="I1967" i="10" a="1"/>
  <c r="I1967" i="10" s="1"/>
  <c r="I1968" i="10" a="1"/>
  <c r="I1968" i="10" s="1"/>
  <c r="I1969" i="10" a="1"/>
  <c r="I1969" i="10" s="1"/>
  <c r="I1970" i="10" a="1"/>
  <c r="I1970" i="10" s="1"/>
  <c r="I1971" i="10" a="1"/>
  <c r="I1971" i="10" s="1"/>
  <c r="I1972" i="10" a="1"/>
  <c r="I1972" i="10" s="1"/>
  <c r="I1973" i="10" a="1"/>
  <c r="I1973" i="10" s="1"/>
  <c r="I1974" i="10" a="1"/>
  <c r="I1974" i="10" s="1"/>
  <c r="I1975" i="10" a="1"/>
  <c r="I1975" i="10" s="1"/>
  <c r="I1976" i="10" a="1"/>
  <c r="I1976" i="10" s="1"/>
  <c r="I1977" i="10" a="1"/>
  <c r="I1977" i="10" s="1"/>
  <c r="I1978" i="10" a="1"/>
  <c r="I1978" i="10" s="1"/>
  <c r="I1979" i="10" a="1"/>
  <c r="I1979" i="10" s="1"/>
  <c r="I1980" i="10" a="1"/>
  <c r="I1980" i="10" s="1"/>
  <c r="I1981" i="10" a="1"/>
  <c r="I1981" i="10" s="1"/>
  <c r="I1982" i="10" a="1"/>
  <c r="I1982" i="10" s="1"/>
  <c r="I1983" i="10" a="1"/>
  <c r="I1983" i="10" s="1"/>
  <c r="I1984" i="10" a="1"/>
  <c r="I1984" i="10" s="1"/>
  <c r="I1985" i="10" a="1"/>
  <c r="I1985" i="10" s="1"/>
  <c r="I1986" i="10" a="1"/>
  <c r="I1986" i="10" s="1"/>
  <c r="I1987" i="10" a="1"/>
  <c r="I1987" i="10" s="1"/>
  <c r="I1988" i="10" a="1"/>
  <c r="I1988" i="10" s="1"/>
  <c r="I1989" i="10" a="1"/>
  <c r="I1989" i="10" s="1"/>
  <c r="I1990" i="10" a="1"/>
  <c r="I1990" i="10" s="1"/>
  <c r="I1991" i="10" a="1"/>
  <c r="I1991" i="10" s="1"/>
  <c r="I1992" i="10" a="1"/>
  <c r="I1992" i="10" s="1"/>
  <c r="I1993" i="10" a="1"/>
  <c r="I1993" i="10" s="1"/>
  <c r="I1994" i="10" a="1"/>
  <c r="I1994" i="10" s="1"/>
  <c r="I1995" i="10" a="1"/>
  <c r="I1995" i="10" s="1"/>
  <c r="I1996" i="10" a="1"/>
  <c r="I1996" i="10" s="1"/>
  <c r="I1997" i="10" a="1"/>
  <c r="I1997" i="10" s="1"/>
  <c r="I1998" i="10" a="1"/>
  <c r="I1998" i="10" s="1"/>
  <c r="I1999" i="10" a="1"/>
  <c r="I1999" i="10" s="1"/>
  <c r="I2000" i="10" a="1"/>
  <c r="I2000" i="10" s="1"/>
  <c r="I2001" i="10" a="1"/>
  <c r="I2001" i="10" s="1"/>
  <c r="I2002" i="10" a="1"/>
  <c r="I2002" i="10" s="1"/>
  <c r="I2003" i="10" a="1"/>
  <c r="I2003" i="10" s="1"/>
  <c r="I2004" i="10" a="1"/>
  <c r="I2004" i="10" s="1"/>
  <c r="I2005" i="10" a="1"/>
  <c r="I2005" i="10" s="1"/>
  <c r="I2006" i="10" a="1"/>
  <c r="I2006" i="10" s="1"/>
  <c r="I2007" i="10" a="1"/>
  <c r="I2007" i="10" s="1"/>
  <c r="I2008" i="10" a="1"/>
  <c r="I2008" i="10" s="1"/>
  <c r="I2009" i="10" a="1"/>
  <c r="I2009" i="10" s="1"/>
  <c r="I2010" i="10" a="1"/>
  <c r="I2010" i="10" s="1"/>
  <c r="I2011" i="10" a="1"/>
  <c r="I2011" i="10" s="1"/>
  <c r="I2012" i="10" a="1"/>
  <c r="I2012" i="10" s="1"/>
  <c r="I2013" i="10" a="1"/>
  <c r="I2013" i="10" s="1"/>
  <c r="I2014" i="10" a="1"/>
  <c r="I2014" i="10" s="1"/>
  <c r="I2015" i="10" a="1"/>
  <c r="I2015" i="10" s="1"/>
  <c r="I2016" i="10" a="1"/>
  <c r="I2016" i="10" s="1"/>
  <c r="I2017" i="10" a="1"/>
  <c r="I2017" i="10" s="1"/>
  <c r="I2018" i="10" a="1"/>
  <c r="I2018" i="10" s="1"/>
  <c r="I2019" i="10" a="1"/>
  <c r="I2019" i="10" s="1"/>
  <c r="I2020" i="10" a="1"/>
  <c r="I2020" i="10" s="1"/>
  <c r="I2021" i="10" a="1"/>
  <c r="I2021" i="10" s="1"/>
  <c r="I2022" i="10" a="1"/>
  <c r="I2022" i="10" s="1"/>
  <c r="I2023" i="10" a="1"/>
  <c r="I2023" i="10" s="1"/>
  <c r="I2024" i="10" a="1"/>
  <c r="I2024" i="10" s="1"/>
  <c r="I2025" i="10" a="1"/>
  <c r="I2025" i="10" s="1"/>
  <c r="I2026" i="10" a="1"/>
  <c r="I2026" i="10" s="1"/>
  <c r="I2027" i="10" a="1"/>
  <c r="I2027" i="10" s="1"/>
  <c r="I2028" i="10" a="1"/>
  <c r="I2028" i="10" s="1"/>
  <c r="I2029" i="10" a="1"/>
  <c r="I2029" i="10" s="1"/>
  <c r="I2030" i="10" a="1"/>
  <c r="I2030" i="10" s="1"/>
  <c r="I2031" i="10" a="1"/>
  <c r="I2031" i="10" s="1"/>
  <c r="I2032" i="10" a="1"/>
  <c r="I2032" i="10" s="1"/>
  <c r="I2033" i="10" a="1"/>
  <c r="I2033" i="10" s="1"/>
  <c r="I2034" i="10" a="1"/>
  <c r="I2034" i="10" s="1"/>
  <c r="I2035" i="10" a="1"/>
  <c r="I2035" i="10" s="1"/>
  <c r="I2036" i="10" a="1"/>
  <c r="I2036" i="10" s="1"/>
  <c r="I2037" i="10" a="1"/>
  <c r="I2037" i="10" s="1"/>
  <c r="I2038" i="10" a="1"/>
  <c r="I2038" i="10" s="1"/>
  <c r="I2039" i="10" a="1"/>
  <c r="I2039" i="10" s="1"/>
  <c r="I2040" i="10" a="1"/>
  <c r="I2040" i="10" s="1"/>
  <c r="I2041" i="10" a="1"/>
  <c r="I2041" i="10" s="1"/>
  <c r="I2042" i="10" a="1"/>
  <c r="I2042" i="10" s="1"/>
  <c r="I2043" i="10" a="1"/>
  <c r="I2043" i="10" s="1"/>
  <c r="I2044" i="10" a="1"/>
  <c r="I2044" i="10" s="1"/>
  <c r="I2045" i="10" a="1"/>
  <c r="I2045" i="10" s="1"/>
  <c r="I2046" i="10" a="1"/>
  <c r="I2046" i="10" s="1"/>
  <c r="I2047" i="10" a="1"/>
  <c r="I2047" i="10" s="1"/>
  <c r="I2048" i="10" a="1"/>
  <c r="I2048" i="10" s="1"/>
  <c r="I2049" i="10" a="1"/>
  <c r="I2049" i="10" s="1"/>
  <c r="I2050" i="10" a="1"/>
  <c r="I2050" i="10" s="1"/>
  <c r="I2051" i="10" a="1"/>
  <c r="I2051" i="10" s="1"/>
  <c r="I2052" i="10" a="1"/>
  <c r="I2052" i="10" s="1"/>
  <c r="I2053" i="10" a="1"/>
  <c r="I2053" i="10" s="1"/>
  <c r="I2054" i="10" a="1"/>
  <c r="I2054" i="10" s="1"/>
  <c r="I2055" i="10" a="1"/>
  <c r="I2055" i="10" s="1"/>
  <c r="I2056" i="10" a="1"/>
  <c r="I2056" i="10" s="1"/>
  <c r="I2057" i="10" a="1"/>
  <c r="I2057" i="10" s="1"/>
  <c r="I2058" i="10" a="1"/>
  <c r="I2058" i="10" s="1"/>
  <c r="I2059" i="10" a="1"/>
  <c r="I2059" i="10" s="1"/>
  <c r="I2060" i="10" a="1"/>
  <c r="I2060" i="10" s="1"/>
  <c r="I2061" i="10" a="1"/>
  <c r="I2061" i="10" s="1"/>
  <c r="I2062" i="10" a="1"/>
  <c r="I2062" i="10" s="1"/>
  <c r="I2063" i="10" a="1"/>
  <c r="I2063" i="10" s="1"/>
  <c r="I2064" i="10" a="1"/>
  <c r="I2064" i="10" s="1"/>
  <c r="I2065" i="10" a="1"/>
  <c r="I2065" i="10" s="1"/>
  <c r="I2066" i="10" a="1"/>
  <c r="I2066" i="10" s="1"/>
  <c r="I2067" i="10" a="1"/>
  <c r="I2067" i="10" s="1"/>
  <c r="I2068" i="10" a="1"/>
  <c r="I2068" i="10" s="1"/>
  <c r="I2069" i="10" a="1"/>
  <c r="I2069" i="10" s="1"/>
  <c r="I2070" i="10" a="1"/>
  <c r="I2070" i="10" s="1"/>
  <c r="I2071" i="10" a="1"/>
  <c r="I2071" i="10" s="1"/>
  <c r="I2072" i="10" a="1"/>
  <c r="I2072" i="10" s="1"/>
  <c r="I2073" i="10" a="1"/>
  <c r="I2073" i="10" s="1"/>
  <c r="I2074" i="10" a="1"/>
  <c r="I2074" i="10" s="1"/>
  <c r="I2075" i="10" a="1"/>
  <c r="I2075" i="10" s="1"/>
  <c r="I2076" i="10" a="1"/>
  <c r="I2076" i="10" s="1"/>
  <c r="I2077" i="10" a="1"/>
  <c r="I2077" i="10" s="1"/>
  <c r="I2078" i="10" a="1"/>
  <c r="I2078" i="10" s="1"/>
  <c r="I2079" i="10" a="1"/>
  <c r="I2079" i="10" s="1"/>
  <c r="I2080" i="10" a="1"/>
  <c r="I2080" i="10" s="1"/>
  <c r="I2081" i="10" a="1"/>
  <c r="I2081" i="10" s="1"/>
  <c r="I2082" i="10" a="1"/>
  <c r="I2082" i="10" s="1"/>
  <c r="I2083" i="10" a="1"/>
  <c r="I2083" i="10" s="1"/>
  <c r="I2084" i="10" a="1"/>
  <c r="I2084" i="10" s="1"/>
  <c r="I2085" i="10" a="1"/>
  <c r="I2085" i="10" s="1"/>
  <c r="I2086" i="10" a="1"/>
  <c r="I2086" i="10" s="1"/>
  <c r="I2087" i="10" a="1"/>
  <c r="I2087" i="10" s="1"/>
  <c r="I2088" i="10" a="1"/>
  <c r="I2088" i="10" s="1"/>
  <c r="I2089" i="10" a="1"/>
  <c r="I2089" i="10" s="1"/>
  <c r="I2090" i="10" a="1"/>
  <c r="I2090" i="10" s="1"/>
  <c r="I2091" i="10" a="1"/>
  <c r="I2091" i="10" s="1"/>
  <c r="I2092" i="10" a="1"/>
  <c r="I2092" i="10" s="1"/>
  <c r="I2093" i="10" a="1"/>
  <c r="I2093" i="10" s="1"/>
  <c r="I2094" i="10" a="1"/>
  <c r="I2094" i="10" s="1"/>
  <c r="I2095" i="10" a="1"/>
  <c r="I2095" i="10" s="1"/>
  <c r="I2096" i="10" a="1"/>
  <c r="I2096" i="10" s="1"/>
  <c r="I2097" i="10" a="1"/>
  <c r="I2097" i="10" s="1"/>
  <c r="I2098" i="10" a="1"/>
  <c r="I2098" i="10" s="1"/>
  <c r="I2099" i="10" a="1"/>
  <c r="I2099" i="10" s="1"/>
  <c r="I2100" i="10" a="1"/>
  <c r="I2100" i="10" s="1"/>
  <c r="I2101" i="10" a="1"/>
  <c r="I2101" i="10" s="1"/>
  <c r="I2102" i="10" a="1"/>
  <c r="I2102" i="10" s="1"/>
  <c r="I2103" i="10" a="1"/>
  <c r="I2103" i="10" s="1"/>
  <c r="I2104" i="10" a="1"/>
  <c r="I2104" i="10" s="1"/>
  <c r="I2105" i="10" a="1"/>
  <c r="I2105" i="10" s="1"/>
  <c r="I2106" i="10" a="1"/>
  <c r="I2106" i="10" s="1"/>
  <c r="I2107" i="10" a="1"/>
  <c r="I2107" i="10" s="1"/>
  <c r="I2108" i="10" a="1"/>
  <c r="I2108" i="10" s="1"/>
  <c r="I2109" i="10" a="1"/>
  <c r="I2109" i="10" s="1"/>
  <c r="I2110" i="10" a="1"/>
  <c r="I2110" i="10" s="1"/>
  <c r="I2111" i="10" a="1"/>
  <c r="I2111" i="10" s="1"/>
  <c r="I2112" i="10" a="1"/>
  <c r="I2112" i="10" s="1"/>
  <c r="I2113" i="10" a="1"/>
  <c r="I2113" i="10" s="1"/>
  <c r="I2114" i="10" a="1"/>
  <c r="I2114" i="10" s="1"/>
  <c r="I2115" i="10" a="1"/>
  <c r="I2115" i="10" s="1"/>
  <c r="I2116" i="10" a="1"/>
  <c r="I2116" i="10" s="1"/>
  <c r="I2117" i="10" a="1"/>
  <c r="I2117" i="10" s="1"/>
  <c r="I2118" i="10" a="1"/>
  <c r="I2118" i="10" s="1"/>
  <c r="I2119" i="10" a="1"/>
  <c r="I2119" i="10" s="1"/>
  <c r="I2120" i="10" a="1"/>
  <c r="I2120" i="10" s="1"/>
  <c r="I2121" i="10" a="1"/>
  <c r="I2121" i="10" s="1"/>
  <c r="I2122" i="10" a="1"/>
  <c r="I2122" i="10" s="1"/>
  <c r="I2123" i="10" a="1"/>
  <c r="I2123" i="10" s="1"/>
  <c r="I2124" i="10" a="1"/>
  <c r="I2124" i="10" s="1"/>
  <c r="I2125" i="10" a="1"/>
  <c r="I2125" i="10" s="1"/>
  <c r="I2126" i="10" a="1"/>
  <c r="I2126" i="10" s="1"/>
  <c r="I2127" i="10" a="1"/>
  <c r="I2127" i="10" s="1"/>
  <c r="I2128" i="10" a="1"/>
  <c r="I2128" i="10" s="1"/>
  <c r="I2129" i="10" a="1"/>
  <c r="I2129" i="10" s="1"/>
  <c r="I2130" i="10" a="1"/>
  <c r="I2130" i="10" s="1"/>
  <c r="I2131" i="10" a="1"/>
  <c r="I2131" i="10" s="1"/>
  <c r="I2132" i="10" a="1"/>
  <c r="I2132" i="10" s="1"/>
  <c r="I2133" i="10" a="1"/>
  <c r="I2133" i="10" s="1"/>
  <c r="I2134" i="10" a="1"/>
  <c r="I2134" i="10" s="1"/>
  <c r="I2135" i="10" a="1"/>
  <c r="I2135" i="10" s="1"/>
  <c r="I2136" i="10" a="1"/>
  <c r="I2136" i="10" s="1"/>
  <c r="I2137" i="10" a="1"/>
  <c r="I2137" i="10" s="1"/>
  <c r="I2138" i="10" a="1"/>
  <c r="I2138" i="10" s="1"/>
  <c r="I2139" i="10" a="1"/>
  <c r="I2139" i="10" s="1"/>
  <c r="I2140" i="10" a="1"/>
  <c r="I2140" i="10" s="1"/>
  <c r="I2141" i="10" a="1"/>
  <c r="I2141" i="10" s="1"/>
  <c r="I2142" i="10" a="1"/>
  <c r="I2142" i="10" s="1"/>
  <c r="I2143" i="10" a="1"/>
  <c r="I2143" i="10" s="1"/>
  <c r="I2144" i="10" a="1"/>
  <c r="I2144" i="10" s="1"/>
  <c r="I2145" i="10" a="1"/>
  <c r="I2145" i="10" s="1"/>
  <c r="I2146" i="10" a="1"/>
  <c r="I2146" i="10" s="1"/>
  <c r="I2147" i="10" a="1"/>
  <c r="I2147" i="10" s="1"/>
  <c r="I2148" i="10" a="1"/>
  <c r="I2148" i="10" s="1"/>
  <c r="I2149" i="10" a="1"/>
  <c r="I2149" i="10" s="1"/>
  <c r="I2150" i="10" a="1"/>
  <c r="I2150" i="10" s="1"/>
  <c r="I2151" i="10" a="1"/>
  <c r="I2151" i="10" s="1"/>
  <c r="I2152" i="10" a="1"/>
  <c r="I2152" i="10" s="1"/>
  <c r="I2153" i="10" a="1"/>
  <c r="I2153" i="10" s="1"/>
  <c r="I2154" i="10" a="1"/>
  <c r="I2154" i="10" s="1"/>
  <c r="I2155" i="10" a="1"/>
  <c r="I2155" i="10" s="1"/>
  <c r="I2156" i="10" a="1"/>
  <c r="I2156" i="10" s="1"/>
  <c r="I2157" i="10" a="1"/>
  <c r="I2157" i="10" s="1"/>
  <c r="I2158" i="10" a="1"/>
  <c r="I2158" i="10" s="1"/>
  <c r="I2159" i="10" a="1"/>
  <c r="I2159" i="10" s="1"/>
  <c r="I2160" i="10" a="1"/>
  <c r="I2160" i="10" s="1"/>
  <c r="I2161" i="10" a="1"/>
  <c r="I2161" i="10" s="1"/>
  <c r="I2162" i="10" a="1"/>
  <c r="I2162" i="10" s="1"/>
  <c r="I2163" i="10" a="1"/>
  <c r="I2163" i="10" s="1"/>
  <c r="I2164" i="10" a="1"/>
  <c r="I2164" i="10" s="1"/>
  <c r="I2165" i="10" a="1"/>
  <c r="I2165" i="10" s="1"/>
  <c r="I2166" i="10" a="1"/>
  <c r="I2166" i="10" s="1"/>
  <c r="I2167" i="10" a="1"/>
  <c r="I2167" i="10" s="1"/>
  <c r="I2168" i="10" a="1"/>
  <c r="I2168" i="10" s="1"/>
  <c r="I2169" i="10" a="1"/>
  <c r="I2169" i="10" s="1"/>
  <c r="I2170" i="10" a="1"/>
  <c r="I2170" i="10" s="1"/>
  <c r="I2171" i="10" a="1"/>
  <c r="I2171" i="10" s="1"/>
  <c r="I2172" i="10" a="1"/>
  <c r="I2172" i="10" s="1"/>
  <c r="I2173" i="10" a="1"/>
  <c r="I2173" i="10" s="1"/>
  <c r="I2174" i="10" a="1"/>
  <c r="I2174" i="10" s="1"/>
  <c r="I2175" i="10" a="1"/>
  <c r="I2175" i="10" s="1"/>
  <c r="I2176" i="10" a="1"/>
  <c r="I2176" i="10" s="1"/>
  <c r="I2177" i="10" a="1"/>
  <c r="I2177" i="10" s="1"/>
  <c r="I2178" i="10" a="1"/>
  <c r="I2178" i="10" s="1"/>
  <c r="I2179" i="10" a="1"/>
  <c r="I2179" i="10" s="1"/>
  <c r="I2180" i="10" a="1"/>
  <c r="I2180" i="10" s="1"/>
  <c r="I2181" i="10" a="1"/>
  <c r="I2181" i="10" s="1"/>
  <c r="I2182" i="10" a="1"/>
  <c r="I2182" i="10" s="1"/>
  <c r="I2183" i="10" a="1"/>
  <c r="I2183" i="10" s="1"/>
  <c r="I2184" i="10" a="1"/>
  <c r="I2184" i="10" s="1"/>
  <c r="I2185" i="10" a="1"/>
  <c r="I2185" i="10" s="1"/>
  <c r="I2186" i="10" a="1"/>
  <c r="I2186" i="10" s="1"/>
  <c r="I2187" i="10" a="1"/>
  <c r="I2187" i="10" s="1"/>
  <c r="I2188" i="10" a="1"/>
  <c r="I2188" i="10" s="1"/>
  <c r="I2189" i="10" a="1"/>
  <c r="I2189" i="10" s="1"/>
  <c r="I2190" i="10" a="1"/>
  <c r="I2190" i="10" s="1"/>
  <c r="I2191" i="10" a="1"/>
  <c r="I2191" i="10" s="1"/>
  <c r="I2192" i="10" a="1"/>
  <c r="I2192" i="10" s="1"/>
  <c r="I2193" i="10" a="1"/>
  <c r="I2193" i="10" s="1"/>
  <c r="I2194" i="10" a="1"/>
  <c r="I2194" i="10" s="1"/>
  <c r="I2195" i="10" a="1"/>
  <c r="I2195" i="10" s="1"/>
  <c r="I2196" i="10" a="1"/>
  <c r="I2196" i="10" s="1"/>
  <c r="I2197" i="10" a="1"/>
  <c r="I2197" i="10" s="1"/>
  <c r="I2198" i="10" a="1"/>
  <c r="I2198" i="10" s="1"/>
  <c r="I2199" i="10" a="1"/>
  <c r="I2199" i="10" s="1"/>
  <c r="I2200" i="10" a="1"/>
  <c r="I2200" i="10" s="1"/>
  <c r="I2201" i="10" a="1"/>
  <c r="I2201" i="10" s="1"/>
  <c r="I2202" i="10" a="1"/>
  <c r="I2202" i="10" s="1"/>
  <c r="I2203" i="10" a="1"/>
  <c r="I2203" i="10" s="1"/>
  <c r="I2204" i="10" a="1"/>
  <c r="I2204" i="10" s="1"/>
  <c r="I2205" i="10" a="1"/>
  <c r="I2205" i="10" s="1"/>
  <c r="I2206" i="10" a="1"/>
  <c r="I2206" i="10" s="1"/>
  <c r="I2207" i="10" a="1"/>
  <c r="I2207" i="10" s="1"/>
  <c r="I2208" i="10" a="1"/>
  <c r="I2208" i="10" s="1"/>
  <c r="I2209" i="10" a="1"/>
  <c r="I2209" i="10" s="1"/>
  <c r="I2210" i="10" a="1"/>
  <c r="I2210" i="10" s="1"/>
  <c r="I2211" i="10" a="1"/>
  <c r="I2211" i="10" s="1"/>
  <c r="I2212" i="10" a="1"/>
  <c r="I2212" i="10" s="1"/>
  <c r="I2213" i="10" a="1"/>
  <c r="I2213" i="10" s="1"/>
  <c r="I2214" i="10" a="1"/>
  <c r="I2214" i="10" s="1"/>
  <c r="I2215" i="10" a="1"/>
  <c r="I2215" i="10" s="1"/>
  <c r="I2216" i="10" a="1"/>
  <c r="I2216" i="10" s="1"/>
  <c r="I2217" i="10" a="1"/>
  <c r="I2217" i="10" s="1"/>
  <c r="I2218" i="10" a="1"/>
  <c r="I2218" i="10" s="1"/>
  <c r="I2219" i="10" a="1"/>
  <c r="I2219" i="10" s="1"/>
  <c r="I2220" i="10" a="1"/>
  <c r="I2220" i="10" s="1"/>
  <c r="I2221" i="10" a="1"/>
  <c r="I2221" i="10" s="1"/>
  <c r="I2222" i="10" a="1"/>
  <c r="I2222" i="10" s="1"/>
  <c r="I2223" i="10" a="1"/>
  <c r="I2223" i="10" s="1"/>
  <c r="I2224" i="10" a="1"/>
  <c r="I2224" i="10" s="1"/>
  <c r="I2225" i="10" a="1"/>
  <c r="I2225" i="10" s="1"/>
  <c r="I2226" i="10" a="1"/>
  <c r="I2226" i="10" s="1"/>
  <c r="I2227" i="10" a="1"/>
  <c r="I2227" i="10" s="1"/>
  <c r="I2228" i="10" a="1"/>
  <c r="I2228" i="10" s="1"/>
  <c r="I2229" i="10" a="1"/>
  <c r="I2229" i="10" s="1"/>
  <c r="I2230" i="10" a="1"/>
  <c r="I2230" i="10" s="1"/>
  <c r="I2231" i="10" a="1"/>
  <c r="I2231" i="10" s="1"/>
  <c r="I2232" i="10" a="1"/>
  <c r="I2232" i="10" s="1"/>
  <c r="I2233" i="10" a="1"/>
  <c r="I2233" i="10" s="1"/>
  <c r="I2234" i="10" a="1"/>
  <c r="I2234" i="10" s="1"/>
  <c r="I2235" i="10" a="1"/>
  <c r="I2235" i="10" s="1"/>
  <c r="I2236" i="10" a="1"/>
  <c r="I2236" i="10" s="1"/>
  <c r="I2237" i="10" a="1"/>
  <c r="I2237" i="10" s="1"/>
  <c r="I2238" i="10" a="1"/>
  <c r="I2238" i="10" s="1"/>
  <c r="I2239" i="10" a="1"/>
  <c r="I2239" i="10" s="1"/>
  <c r="I2240" i="10" a="1"/>
  <c r="I2240" i="10" s="1"/>
  <c r="I2241" i="10" a="1"/>
  <c r="I2241" i="10" s="1"/>
  <c r="I2242" i="10" a="1"/>
  <c r="I2242" i="10" s="1"/>
  <c r="I2243" i="10" a="1"/>
  <c r="I2243" i="10" s="1"/>
  <c r="I2244" i="10" a="1"/>
  <c r="I2244" i="10" s="1"/>
  <c r="I2245" i="10" a="1"/>
  <c r="I2245" i="10" s="1"/>
  <c r="I2246" i="10" a="1"/>
  <c r="I2246" i="10" s="1"/>
  <c r="I2247" i="10" a="1"/>
  <c r="I2247" i="10" s="1"/>
  <c r="I2248" i="10" a="1"/>
  <c r="I2248" i="10" s="1"/>
  <c r="I2249" i="10" a="1"/>
  <c r="I2249" i="10" s="1"/>
  <c r="I2250" i="10" a="1"/>
  <c r="I2250" i="10" s="1"/>
  <c r="I2251" i="10" a="1"/>
  <c r="I2251" i="10" s="1"/>
  <c r="I2252" i="10" a="1"/>
  <c r="I2252" i="10" s="1"/>
  <c r="I2253" i="10" a="1"/>
  <c r="I2253" i="10" s="1"/>
  <c r="I2254" i="10" a="1"/>
  <c r="I2254" i="10" s="1"/>
  <c r="I2255" i="10" a="1"/>
  <c r="I2255" i="10" s="1"/>
  <c r="I2256" i="10" a="1"/>
  <c r="I2256" i="10" s="1"/>
  <c r="I2257" i="10" a="1"/>
  <c r="I2257" i="10" s="1"/>
  <c r="I2258" i="10" a="1"/>
  <c r="I2258" i="10" s="1"/>
  <c r="I2259" i="10" a="1"/>
  <c r="I2259" i="10" s="1"/>
  <c r="I2260" i="10" a="1"/>
  <c r="I2260" i="10" s="1"/>
  <c r="I2261" i="10" a="1"/>
  <c r="I2261" i="10" s="1"/>
  <c r="I2262" i="10" a="1"/>
  <c r="I2262" i="10" s="1"/>
  <c r="I2263" i="10" a="1"/>
  <c r="I2263" i="10" s="1"/>
  <c r="I2264" i="10" a="1"/>
  <c r="I2264" i="10" s="1"/>
  <c r="I2265" i="10" a="1"/>
  <c r="I2265" i="10" s="1"/>
  <c r="I2266" i="10" a="1"/>
  <c r="I2266" i="10" s="1"/>
  <c r="I2267" i="10" a="1"/>
  <c r="I2267" i="10" s="1"/>
  <c r="I2268" i="10" a="1"/>
  <c r="I2268" i="10" s="1"/>
  <c r="I2269" i="10" a="1"/>
  <c r="I2269" i="10" s="1"/>
  <c r="I2270" i="10" a="1"/>
  <c r="I2270" i="10" s="1"/>
  <c r="I2271" i="10" a="1"/>
  <c r="I2271" i="10" s="1"/>
  <c r="I2272" i="10" a="1"/>
  <c r="I2272" i="10" s="1"/>
  <c r="I2273" i="10" a="1"/>
  <c r="I2273" i="10" s="1"/>
  <c r="I2274" i="10" a="1"/>
  <c r="I2274" i="10" s="1"/>
  <c r="I2275" i="10" a="1"/>
  <c r="I2275" i="10" s="1"/>
  <c r="I2276" i="10" a="1"/>
  <c r="I2276" i="10" s="1"/>
  <c r="I2277" i="10" a="1"/>
  <c r="I2277" i="10" s="1"/>
  <c r="I2278" i="10" a="1"/>
  <c r="I2278" i="10" s="1"/>
  <c r="I2279" i="10" a="1"/>
  <c r="I2279" i="10" s="1"/>
  <c r="I2280" i="10" a="1"/>
  <c r="I2280" i="10" s="1"/>
  <c r="I2281" i="10" a="1"/>
  <c r="I2281" i="10" s="1"/>
  <c r="I2282" i="10" a="1"/>
  <c r="I2282" i="10" s="1"/>
  <c r="I2283" i="10" a="1"/>
  <c r="I2283" i="10" s="1"/>
  <c r="I2284" i="10" a="1"/>
  <c r="I2284" i="10" s="1"/>
  <c r="I2285" i="10" a="1"/>
  <c r="I2285" i="10" s="1"/>
  <c r="I2286" i="10" a="1"/>
  <c r="I2286" i="10" s="1"/>
  <c r="I2287" i="10" a="1"/>
  <c r="I2287" i="10" s="1"/>
  <c r="I2288" i="10" a="1"/>
  <c r="I2288" i="10" s="1"/>
  <c r="I2289" i="10" a="1"/>
  <c r="I2289" i="10" s="1"/>
  <c r="I2290" i="10" a="1"/>
  <c r="I2290" i="10" s="1"/>
  <c r="I2291" i="10" a="1"/>
  <c r="I2291" i="10" s="1"/>
  <c r="I2292" i="10" a="1"/>
  <c r="I2292" i="10" s="1"/>
  <c r="I2293" i="10" a="1"/>
  <c r="I2293" i="10" s="1"/>
  <c r="I2294" i="10" a="1"/>
  <c r="I2294" i="10" s="1"/>
  <c r="I2295" i="10" a="1"/>
  <c r="I2295" i="10" s="1"/>
  <c r="I2296" i="10" a="1"/>
  <c r="I2296" i="10" s="1"/>
  <c r="I2297" i="10" a="1"/>
  <c r="I2297" i="10" s="1"/>
  <c r="I2298" i="10" a="1"/>
  <c r="I2298" i="10" s="1"/>
  <c r="I2299" i="10" a="1"/>
  <c r="I2299" i="10" s="1"/>
  <c r="I2300" i="10" a="1"/>
  <c r="I2300" i="10" s="1"/>
  <c r="I2301" i="10" a="1"/>
  <c r="I2301" i="10" s="1"/>
  <c r="I2302" i="10" a="1"/>
  <c r="I2302" i="10" s="1"/>
  <c r="I2303" i="10" a="1"/>
  <c r="I2303" i="10" s="1"/>
  <c r="I2304" i="10" a="1"/>
  <c r="I2304" i="10" s="1"/>
  <c r="I2305" i="10" a="1"/>
  <c r="I2305" i="10" s="1"/>
  <c r="I2306" i="10" a="1"/>
  <c r="I2306" i="10" s="1"/>
  <c r="I2307" i="10" a="1"/>
  <c r="I2307" i="10" s="1"/>
  <c r="I2308" i="10" a="1"/>
  <c r="I2308" i="10" s="1"/>
  <c r="I2309" i="10" a="1"/>
  <c r="I2309" i="10" s="1"/>
  <c r="I2310" i="10" a="1"/>
  <c r="I2310" i="10" s="1"/>
  <c r="I2311" i="10" a="1"/>
  <c r="I2311" i="10" s="1"/>
  <c r="I2312" i="10" a="1"/>
  <c r="I2312" i="10" s="1"/>
  <c r="I2313" i="10" a="1"/>
  <c r="I2313" i="10" s="1"/>
  <c r="I2314" i="10" a="1"/>
  <c r="I2314" i="10" s="1"/>
  <c r="I2315" i="10" a="1"/>
  <c r="I2315" i="10" s="1"/>
  <c r="I2316" i="10" a="1"/>
  <c r="I2316" i="10" s="1"/>
  <c r="I2317" i="10" a="1"/>
  <c r="I2317" i="10" s="1"/>
  <c r="I2318" i="10" a="1"/>
  <c r="I2318" i="10" s="1"/>
  <c r="I2319" i="10" a="1"/>
  <c r="I2319" i="10" s="1"/>
  <c r="I2320" i="10" a="1"/>
  <c r="I2320" i="10" s="1"/>
  <c r="I2321" i="10" a="1"/>
  <c r="I2321" i="10" s="1"/>
  <c r="I2322" i="10" a="1"/>
  <c r="I2322" i="10" s="1"/>
  <c r="I2323" i="10" a="1"/>
  <c r="I2323" i="10" s="1"/>
  <c r="I2324" i="10" a="1"/>
  <c r="I2324" i="10" s="1"/>
  <c r="I2325" i="10" a="1"/>
  <c r="I2325" i="10" s="1"/>
  <c r="I2326" i="10" a="1"/>
  <c r="I2326" i="10" s="1"/>
  <c r="I2327" i="10" a="1"/>
  <c r="I2327" i="10" s="1"/>
  <c r="I2328" i="10" a="1"/>
  <c r="I2328" i="10" s="1"/>
  <c r="I2329" i="10" a="1"/>
  <c r="I2329" i="10" s="1"/>
  <c r="I2330" i="10" a="1"/>
  <c r="I2330" i="10" s="1"/>
  <c r="I2331" i="10" a="1"/>
  <c r="I2331" i="10" s="1"/>
  <c r="I2332" i="10" a="1"/>
  <c r="I2332" i="10" s="1"/>
  <c r="I2333" i="10" a="1"/>
  <c r="I2333" i="10" s="1"/>
  <c r="I2334" i="10" a="1"/>
  <c r="I2334" i="10" s="1"/>
  <c r="I2335" i="10" a="1"/>
  <c r="I2335" i="10" s="1"/>
  <c r="I2336" i="10" a="1"/>
  <c r="I2336" i="10" s="1"/>
  <c r="I2337" i="10" a="1"/>
  <c r="I2337" i="10" s="1"/>
  <c r="I2338" i="10" a="1"/>
  <c r="I2338" i="10" s="1"/>
  <c r="I2339" i="10" a="1"/>
  <c r="I2339" i="10" s="1"/>
  <c r="I2340" i="10" a="1"/>
  <c r="I2340" i="10" s="1"/>
  <c r="I2341" i="10" a="1"/>
  <c r="I2341" i="10" s="1"/>
  <c r="I2342" i="10" a="1"/>
  <c r="I2342" i="10" s="1"/>
  <c r="I2343" i="10" a="1"/>
  <c r="I2343" i="10" s="1"/>
  <c r="I2344" i="10" a="1"/>
  <c r="I2344" i="10" s="1"/>
  <c r="I2345" i="10" a="1"/>
  <c r="I2345" i="10" s="1"/>
  <c r="I2346" i="10" a="1"/>
  <c r="I2346" i="10" s="1"/>
  <c r="I2347" i="10" a="1"/>
  <c r="I2347" i="10" s="1"/>
  <c r="I2348" i="10" a="1"/>
  <c r="I2348" i="10" s="1"/>
  <c r="I2349" i="10" a="1"/>
  <c r="I2349" i="10" s="1"/>
  <c r="I2350" i="10" a="1"/>
  <c r="I2350" i="10" s="1"/>
  <c r="I2351" i="10" a="1"/>
  <c r="I2351" i="10" s="1"/>
  <c r="I2352" i="10" a="1"/>
  <c r="I2352" i="10" s="1"/>
  <c r="I2353" i="10" a="1"/>
  <c r="I2353" i="10" s="1"/>
  <c r="I2354" i="10" a="1"/>
  <c r="I2354" i="10" s="1"/>
  <c r="I2355" i="10" a="1"/>
  <c r="I2355" i="10" s="1"/>
  <c r="I2356" i="10" a="1"/>
  <c r="I2356" i="10" s="1"/>
  <c r="I2357" i="10" a="1"/>
  <c r="I2357" i="10" s="1"/>
  <c r="I2358" i="10" a="1"/>
  <c r="I2358" i="10" s="1"/>
  <c r="I2359" i="10" a="1"/>
  <c r="I2359" i="10" s="1"/>
  <c r="I2360" i="10" a="1"/>
  <c r="I2360" i="10" s="1"/>
  <c r="I2361" i="10" a="1"/>
  <c r="I2361" i="10" s="1"/>
  <c r="I2362" i="10" a="1"/>
  <c r="I2362" i="10" s="1"/>
  <c r="I2363" i="10" a="1"/>
  <c r="I2363" i="10" s="1"/>
  <c r="I2364" i="10" a="1"/>
  <c r="I2364" i="10" s="1"/>
  <c r="I2365" i="10" a="1"/>
  <c r="I2365" i="10" s="1"/>
  <c r="I2366" i="10" a="1"/>
  <c r="I2366" i="10" s="1"/>
  <c r="I2367" i="10" a="1"/>
  <c r="I2367" i="10" s="1"/>
  <c r="I2368" i="10" a="1"/>
  <c r="I2368" i="10" s="1"/>
  <c r="I2369" i="10" a="1"/>
  <c r="I2369" i="10" s="1"/>
  <c r="I2370" i="10" a="1"/>
  <c r="I2370" i="10" s="1"/>
  <c r="I2371" i="10" a="1"/>
  <c r="I2371" i="10" s="1"/>
  <c r="I2372" i="10" a="1"/>
  <c r="I2372" i="10" s="1"/>
  <c r="I2373" i="10" a="1"/>
  <c r="I2373" i="10" s="1"/>
  <c r="I2374" i="10" a="1"/>
  <c r="I2374" i="10" s="1"/>
  <c r="I2375" i="10" a="1"/>
  <c r="I2375" i="10" s="1"/>
  <c r="I2376" i="10" a="1"/>
  <c r="I2376" i="10" s="1"/>
  <c r="I2377" i="10" a="1"/>
  <c r="I2377" i="10" s="1"/>
  <c r="I2378" i="10" a="1"/>
  <c r="I2378" i="10" s="1"/>
  <c r="I2379" i="10" a="1"/>
  <c r="I2379" i="10" s="1"/>
  <c r="I2380" i="10" a="1"/>
  <c r="I2380" i="10" s="1"/>
  <c r="I2381" i="10" a="1"/>
  <c r="I2381" i="10" s="1"/>
  <c r="I2382" i="10" a="1"/>
  <c r="I2382" i="10" s="1"/>
  <c r="I2383" i="10" a="1"/>
  <c r="I2383" i="10" s="1"/>
  <c r="I2384" i="10" a="1"/>
  <c r="I2384" i="10" s="1"/>
  <c r="I2385" i="10" a="1"/>
  <c r="I2385" i="10" s="1"/>
  <c r="I2386" i="10" a="1"/>
  <c r="I2386" i="10" s="1"/>
  <c r="I2387" i="10" a="1"/>
  <c r="I2387" i="10" s="1"/>
  <c r="I2388" i="10" a="1"/>
  <c r="I2388" i="10" s="1"/>
  <c r="I2389" i="10" a="1"/>
  <c r="I2389" i="10" s="1"/>
  <c r="I2390" i="10" a="1"/>
  <c r="I2390" i="10" s="1"/>
  <c r="I2391" i="10" a="1"/>
  <c r="I2391" i="10" s="1"/>
  <c r="I2392" i="10" a="1"/>
  <c r="I2392" i="10" s="1"/>
  <c r="I2393" i="10" a="1"/>
  <c r="I2393" i="10" s="1"/>
  <c r="I2394" i="10" a="1"/>
  <c r="I2394" i="10" s="1"/>
  <c r="I2395" i="10" a="1"/>
  <c r="I2395" i="10" s="1"/>
  <c r="I2396" i="10" a="1"/>
  <c r="I2396" i="10" s="1"/>
  <c r="I2397" i="10" a="1"/>
  <c r="I2397" i="10" s="1"/>
  <c r="I2398" i="10" a="1"/>
  <c r="I2398" i="10" s="1"/>
  <c r="I2399" i="10" a="1"/>
  <c r="I2399" i="10" s="1"/>
  <c r="I2400" i="10" a="1"/>
  <c r="I2400" i="10" s="1"/>
  <c r="I2401" i="10" a="1"/>
  <c r="I2401" i="10" s="1"/>
  <c r="I2402" i="10" a="1"/>
  <c r="I2402" i="10" s="1"/>
  <c r="I2403" i="10" a="1"/>
  <c r="I2403" i="10" s="1"/>
  <c r="I2404" i="10" a="1"/>
  <c r="I2404" i="10" s="1"/>
  <c r="I2405" i="10" a="1"/>
  <c r="I2405" i="10" s="1"/>
  <c r="I2406" i="10" a="1"/>
  <c r="I2406" i="10" s="1"/>
  <c r="I2407" i="10" a="1"/>
  <c r="I2407" i="10" s="1"/>
  <c r="I2408" i="10" a="1"/>
  <c r="I2408" i="10" s="1"/>
  <c r="I2409" i="10" a="1"/>
  <c r="I2409" i="10" s="1"/>
  <c r="I2410" i="10" a="1"/>
  <c r="I2410" i="10" s="1"/>
  <c r="I2411" i="10" a="1"/>
  <c r="I2411" i="10" s="1"/>
  <c r="I2412" i="10" a="1"/>
  <c r="I2412" i="10" s="1"/>
  <c r="I2413" i="10" a="1"/>
  <c r="I2413" i="10" s="1"/>
  <c r="I2414" i="10" a="1"/>
  <c r="I2414" i="10" s="1"/>
  <c r="I2415" i="10" a="1"/>
  <c r="I2415" i="10" s="1"/>
  <c r="I2416" i="10" a="1"/>
  <c r="I2416" i="10" s="1"/>
  <c r="I2417" i="10" a="1"/>
  <c r="I2417" i="10" s="1"/>
  <c r="I2418" i="10" a="1"/>
  <c r="I2418" i="10" s="1"/>
  <c r="I2419" i="10" a="1"/>
  <c r="I2419" i="10" s="1"/>
  <c r="I2420" i="10" a="1"/>
  <c r="I2420" i="10" s="1"/>
  <c r="I2421" i="10" a="1"/>
  <c r="I2421" i="10" s="1"/>
  <c r="I2422" i="10" a="1"/>
  <c r="I2422" i="10" s="1"/>
  <c r="I2423" i="10" a="1"/>
  <c r="I2423" i="10" s="1"/>
  <c r="I2424" i="10" a="1"/>
  <c r="I2424" i="10" s="1"/>
  <c r="I2425" i="10" a="1"/>
  <c r="I2425" i="10" s="1"/>
  <c r="I2426" i="10" a="1"/>
  <c r="I2426" i="10" s="1"/>
  <c r="I2427" i="10" a="1"/>
  <c r="I2427" i="10" s="1"/>
  <c r="I2428" i="10" a="1"/>
  <c r="I2428" i="10" s="1"/>
  <c r="I2429" i="10" a="1"/>
  <c r="I2429" i="10" s="1"/>
  <c r="I2430" i="10" a="1"/>
  <c r="I2430" i="10" s="1"/>
  <c r="I2431" i="10" a="1"/>
  <c r="I2431" i="10" s="1"/>
  <c r="I2432" i="10" a="1"/>
  <c r="I2432" i="10" s="1"/>
  <c r="I2433" i="10" a="1"/>
  <c r="I2433" i="10" s="1"/>
  <c r="I2434" i="10" a="1"/>
  <c r="I2434" i="10" s="1"/>
  <c r="I2435" i="10" a="1"/>
  <c r="I2435" i="10" s="1"/>
  <c r="I2436" i="10" a="1"/>
  <c r="I2436" i="10" s="1"/>
  <c r="I2437" i="10" a="1"/>
  <c r="I2437" i="10" s="1"/>
  <c r="I2438" i="10" a="1"/>
  <c r="I2438" i="10" s="1"/>
  <c r="I2439" i="10" a="1"/>
  <c r="I2439" i="10" s="1"/>
  <c r="I2440" i="10" a="1"/>
  <c r="I2440" i="10" s="1"/>
  <c r="I2441" i="10" a="1"/>
  <c r="I2441" i="10" s="1"/>
  <c r="I2442" i="10" a="1"/>
  <c r="I2442" i="10" s="1"/>
  <c r="I2443" i="10" a="1"/>
  <c r="I2443" i="10" s="1"/>
  <c r="I2444" i="10" a="1"/>
  <c r="I2444" i="10" s="1"/>
  <c r="I2445" i="10" a="1"/>
  <c r="I2445" i="10" s="1"/>
  <c r="I2446" i="10" a="1"/>
  <c r="I2446" i="10" s="1"/>
  <c r="I2447" i="10" a="1"/>
  <c r="I2447" i="10" s="1"/>
  <c r="I2448" i="10" a="1"/>
  <c r="I2448" i="10" s="1"/>
  <c r="I2449" i="10" a="1"/>
  <c r="I2449" i="10" s="1"/>
  <c r="I2450" i="10" a="1"/>
  <c r="I2450" i="10" s="1"/>
  <c r="I2451" i="10" a="1"/>
  <c r="I2451" i="10" s="1"/>
  <c r="I2452" i="10" a="1"/>
  <c r="I2452" i="10" s="1"/>
  <c r="I2453" i="10" a="1"/>
  <c r="I2453" i="10" s="1"/>
  <c r="I2454" i="10" a="1"/>
  <c r="I2454" i="10" s="1"/>
  <c r="I2455" i="10" a="1"/>
  <c r="I2455" i="10" s="1"/>
  <c r="I2456" i="10" a="1"/>
  <c r="I2456" i="10" s="1"/>
  <c r="I2457" i="10" a="1"/>
  <c r="I2457" i="10" s="1"/>
  <c r="I2458" i="10" a="1"/>
  <c r="I2458" i="10" s="1"/>
  <c r="I2459" i="10" a="1"/>
  <c r="I2459" i="10" s="1"/>
  <c r="I2460" i="10" a="1"/>
  <c r="I2460" i="10" s="1"/>
  <c r="I2461" i="10" a="1"/>
  <c r="I2461" i="10" s="1"/>
  <c r="I2462" i="10" a="1"/>
  <c r="I2462" i="10" s="1"/>
  <c r="I2463" i="10" a="1"/>
  <c r="I2463" i="10" s="1"/>
  <c r="I2464" i="10" a="1"/>
  <c r="I2464" i="10" s="1"/>
  <c r="I2465" i="10" a="1"/>
  <c r="I2465" i="10" s="1"/>
  <c r="I2466" i="10" a="1"/>
  <c r="I2466" i="10" s="1"/>
  <c r="I2467" i="10" a="1"/>
  <c r="I2467" i="10" s="1"/>
  <c r="I2468" i="10" a="1"/>
  <c r="I2468" i="10" s="1"/>
  <c r="I2469" i="10" a="1"/>
  <c r="I2469" i="10" s="1"/>
  <c r="I2470" i="10" a="1"/>
  <c r="I2470" i="10" s="1"/>
  <c r="I2471" i="10" a="1"/>
  <c r="I2471" i="10" s="1"/>
  <c r="I2472" i="10" a="1"/>
  <c r="I2472" i="10" s="1"/>
  <c r="I2473" i="10" a="1"/>
  <c r="I2473" i="10" s="1"/>
  <c r="I2474" i="10" a="1"/>
  <c r="I2474" i="10" s="1"/>
  <c r="I2475" i="10" a="1"/>
  <c r="I2475" i="10" s="1"/>
  <c r="I2476" i="10" a="1"/>
  <c r="I2476" i="10" s="1"/>
  <c r="I2477" i="10" a="1"/>
  <c r="I2477" i="10" s="1"/>
  <c r="I2478" i="10" a="1"/>
  <c r="I2478" i="10" s="1"/>
  <c r="I2479" i="10" a="1"/>
  <c r="I2479" i="10" s="1"/>
  <c r="I2480" i="10" a="1"/>
  <c r="I2480" i="10" s="1"/>
  <c r="I2481" i="10" a="1"/>
  <c r="I2481" i="10" s="1"/>
  <c r="I2482" i="10" a="1"/>
  <c r="I2482" i="10" s="1"/>
  <c r="I2483" i="10" a="1"/>
  <c r="I2483" i="10" s="1"/>
  <c r="I2484" i="10" a="1"/>
  <c r="I2484" i="10" s="1"/>
  <c r="I2485" i="10" a="1"/>
  <c r="I2485" i="10" s="1"/>
  <c r="I2486" i="10" a="1"/>
  <c r="I2486" i="10" s="1"/>
  <c r="I2487" i="10" a="1"/>
  <c r="I2487" i="10" s="1"/>
  <c r="I2488" i="10" a="1"/>
  <c r="I2488" i="10" s="1"/>
  <c r="I2489" i="10" a="1"/>
  <c r="I2489" i="10" s="1"/>
  <c r="I2490" i="10" a="1"/>
  <c r="I2490" i="10" s="1"/>
  <c r="I2491" i="10" a="1"/>
  <c r="I2491" i="10" s="1"/>
  <c r="I2492" i="10" a="1"/>
  <c r="I2492" i="10" s="1"/>
  <c r="I2493" i="10" a="1"/>
  <c r="I2493" i="10" s="1"/>
  <c r="I2494" i="10" a="1"/>
  <c r="I2494" i="10" s="1"/>
  <c r="I2495" i="10" a="1"/>
  <c r="I2495" i="10" s="1"/>
  <c r="I2496" i="10" a="1"/>
  <c r="I2496" i="10" s="1"/>
  <c r="I2497" i="10" a="1"/>
  <c r="I2497" i="10" s="1"/>
  <c r="I2498" i="10" a="1"/>
  <c r="I2498" i="10" s="1"/>
  <c r="I2499" i="10" a="1"/>
  <c r="I2499" i="10" s="1"/>
  <c r="I2500" i="10" a="1"/>
  <c r="I2500" i="10" s="1"/>
  <c r="I2501" i="10" a="1"/>
  <c r="I2501" i="10" s="1"/>
  <c r="I2502" i="10" a="1"/>
  <c r="I2502" i="10" s="1"/>
  <c r="I2503" i="10" a="1"/>
  <c r="I2503" i="10" s="1"/>
  <c r="I2504" i="10" a="1"/>
  <c r="I2504" i="10" s="1"/>
  <c r="I2505" i="10" a="1"/>
  <c r="I2505" i="10" s="1"/>
  <c r="I2506" i="10" a="1"/>
  <c r="I2506" i="10" s="1"/>
  <c r="I2507" i="10" a="1"/>
  <c r="I2507" i="10" s="1"/>
  <c r="I2508" i="10" a="1"/>
  <c r="I2508" i="10" s="1"/>
  <c r="I2509" i="10" a="1"/>
  <c r="I2509" i="10" s="1"/>
  <c r="I2510" i="10" a="1"/>
  <c r="I2510" i="10" s="1"/>
  <c r="I2511" i="10" a="1"/>
  <c r="I2511" i="10" s="1"/>
  <c r="I2512" i="10" a="1"/>
  <c r="I2512" i="10" s="1"/>
  <c r="I2513" i="10" a="1"/>
  <c r="I2513" i="10" s="1"/>
  <c r="I2514" i="10" a="1"/>
  <c r="I2514" i="10" s="1"/>
  <c r="I2515" i="10" a="1"/>
  <c r="I2515" i="10" s="1"/>
  <c r="I2516" i="10" a="1"/>
  <c r="I2516" i="10" s="1"/>
  <c r="I2517" i="10" a="1"/>
  <c r="I2517" i="10" s="1"/>
  <c r="I2518" i="10" a="1"/>
  <c r="I2518" i="10" s="1"/>
  <c r="I2519" i="10" a="1"/>
  <c r="I2519" i="10" s="1"/>
  <c r="I2520" i="10" a="1"/>
  <c r="I2520" i="10" s="1"/>
  <c r="I2521" i="10" a="1"/>
  <c r="I2521" i="10" s="1"/>
  <c r="I2522" i="10" a="1"/>
  <c r="I2522" i="10" s="1"/>
  <c r="I2523" i="10" a="1"/>
  <c r="I2523" i="10" s="1"/>
  <c r="I2524" i="10" a="1"/>
  <c r="I2524" i="10" s="1"/>
  <c r="I2525" i="10" a="1"/>
  <c r="I2525" i="10" s="1"/>
  <c r="I2526" i="10" a="1"/>
  <c r="I2526" i="10" s="1"/>
  <c r="I2527" i="10" a="1"/>
  <c r="I2527" i="10" s="1"/>
  <c r="I2528" i="10" a="1"/>
  <c r="I2528" i="10" s="1"/>
  <c r="I2529" i="10" a="1"/>
  <c r="I2529" i="10" s="1"/>
  <c r="I2530" i="10" a="1"/>
  <c r="I2530" i="10" s="1"/>
  <c r="I2531" i="10" a="1"/>
  <c r="I2531" i="10" s="1"/>
  <c r="I2532" i="10" a="1"/>
  <c r="I2532" i="10" s="1"/>
  <c r="I2533" i="10" a="1"/>
  <c r="I2533" i="10" s="1"/>
  <c r="I2534" i="10" a="1"/>
  <c r="I2534" i="10" s="1"/>
  <c r="I2535" i="10" a="1"/>
  <c r="I2535" i="10" s="1"/>
  <c r="I2536" i="10" a="1"/>
  <c r="I2536" i="10" s="1"/>
  <c r="I2537" i="10" a="1"/>
  <c r="I2537" i="10" s="1"/>
  <c r="I2538" i="10" a="1"/>
  <c r="I2538" i="10" s="1"/>
  <c r="I2539" i="10" a="1"/>
  <c r="I2539" i="10" s="1"/>
  <c r="I2540" i="10" a="1"/>
  <c r="I2540" i="10" s="1"/>
  <c r="I2541" i="10" a="1"/>
  <c r="I2541" i="10" s="1"/>
  <c r="I2542" i="10" a="1"/>
  <c r="I2542" i="10" s="1"/>
  <c r="I2543" i="10" a="1"/>
  <c r="I2543" i="10" s="1"/>
  <c r="I2544" i="10" a="1"/>
  <c r="I2544" i="10" s="1"/>
  <c r="I2545" i="10" a="1"/>
  <c r="I2545" i="10" s="1"/>
  <c r="I2546" i="10" a="1"/>
  <c r="I2546" i="10" s="1"/>
  <c r="I2547" i="10" a="1"/>
  <c r="I2547" i="10" s="1"/>
  <c r="I2548" i="10" a="1"/>
  <c r="I2548" i="10" s="1"/>
  <c r="I2549" i="10" a="1"/>
  <c r="I2549" i="10" s="1"/>
  <c r="I2550" i="10" a="1"/>
  <c r="I2550" i="10" s="1"/>
  <c r="I2551" i="10" a="1"/>
  <c r="I2551" i="10" s="1"/>
  <c r="I2552" i="10" a="1"/>
  <c r="I2552" i="10" s="1"/>
  <c r="I2553" i="10" a="1"/>
  <c r="I2553" i="10" s="1"/>
  <c r="I2554" i="10" a="1"/>
  <c r="I2554" i="10" s="1"/>
  <c r="I2555" i="10" a="1"/>
  <c r="I2555" i="10" s="1"/>
  <c r="I2556" i="10" a="1"/>
  <c r="I2556" i="10" s="1"/>
  <c r="I2557" i="10" a="1"/>
  <c r="I2557" i="10" s="1"/>
  <c r="I2558" i="10" a="1"/>
  <c r="I2558" i="10" s="1"/>
  <c r="I2559" i="10" a="1"/>
  <c r="I2559" i="10" s="1"/>
  <c r="I2560" i="10" a="1"/>
  <c r="I2560" i="10" s="1"/>
  <c r="I2561" i="10" a="1"/>
  <c r="I2561" i="10" s="1"/>
  <c r="I2562" i="10" a="1"/>
  <c r="I2562" i="10" s="1"/>
  <c r="I2563" i="10" a="1"/>
  <c r="I2563" i="10" s="1"/>
  <c r="I2564" i="10" a="1"/>
  <c r="I2564" i="10" s="1"/>
  <c r="I2565" i="10" a="1"/>
  <c r="I2565" i="10" s="1"/>
  <c r="I2566" i="10" a="1"/>
  <c r="I2566" i="10" s="1"/>
  <c r="I2567" i="10" a="1"/>
  <c r="I2567" i="10" s="1"/>
  <c r="I2568" i="10" a="1"/>
  <c r="I2568" i="10" s="1"/>
  <c r="I2569" i="10" a="1"/>
  <c r="I2569" i="10" s="1"/>
  <c r="I2570" i="10" a="1"/>
  <c r="I2570" i="10" s="1"/>
  <c r="I2571" i="10" a="1"/>
  <c r="I2571" i="10" s="1"/>
  <c r="I2572" i="10" a="1"/>
  <c r="I2572" i="10" s="1"/>
  <c r="I2573" i="10" a="1"/>
  <c r="I2573" i="10" s="1"/>
  <c r="I2574" i="10" a="1"/>
  <c r="I2574" i="10" s="1"/>
  <c r="I2575" i="10" a="1"/>
  <c r="I2575" i="10" s="1"/>
  <c r="I2576" i="10" a="1"/>
  <c r="I2576" i="10" s="1"/>
  <c r="I2577" i="10" a="1"/>
  <c r="I2577" i="10" s="1"/>
  <c r="I2578" i="10" a="1"/>
  <c r="I2578" i="10" s="1"/>
  <c r="I2579" i="10" a="1"/>
  <c r="I2579" i="10" s="1"/>
  <c r="I2580" i="10" a="1"/>
  <c r="I2580" i="10" s="1"/>
  <c r="I2581" i="10" a="1"/>
  <c r="I2581" i="10" s="1"/>
  <c r="I2582" i="10" a="1"/>
  <c r="I2582" i="10" s="1"/>
  <c r="I2583" i="10" a="1"/>
  <c r="I2583" i="10" s="1"/>
  <c r="I2584" i="10" a="1"/>
  <c r="I2584" i="10" s="1"/>
  <c r="I2585" i="10" a="1"/>
  <c r="I2585" i="10" s="1"/>
  <c r="I2586" i="10" a="1"/>
  <c r="I2586" i="10" s="1"/>
  <c r="I2587" i="10" a="1"/>
  <c r="I2587" i="10" s="1"/>
  <c r="I2588" i="10" a="1"/>
  <c r="I2588" i="10" s="1"/>
  <c r="I2589" i="10" a="1"/>
  <c r="I2589" i="10" s="1"/>
  <c r="I2590" i="10" a="1"/>
  <c r="I2590" i="10" s="1"/>
  <c r="I2591" i="10" a="1"/>
  <c r="I2591" i="10" s="1"/>
  <c r="I2592" i="10" a="1"/>
  <c r="I2592" i="10" s="1"/>
  <c r="I2593" i="10" a="1"/>
  <c r="I2593" i="10" s="1"/>
  <c r="I2594" i="10" a="1"/>
  <c r="I2594" i="10" s="1"/>
  <c r="I2595" i="10" a="1"/>
  <c r="I2595" i="10" s="1"/>
  <c r="I2596" i="10" a="1"/>
  <c r="I2596" i="10" s="1"/>
  <c r="I2597" i="10" a="1"/>
  <c r="I2597" i="10" s="1"/>
  <c r="I2598" i="10" a="1"/>
  <c r="I2598" i="10" s="1"/>
  <c r="I2599" i="10" a="1"/>
  <c r="I2599" i="10" s="1"/>
  <c r="I2600" i="10" a="1"/>
  <c r="I2600" i="10" s="1"/>
  <c r="I2601" i="10" a="1"/>
  <c r="I2601" i="10" s="1"/>
  <c r="I2602" i="10" a="1"/>
  <c r="I2602" i="10" s="1"/>
  <c r="I2603" i="10" a="1"/>
  <c r="I2603" i="10" s="1"/>
  <c r="I2604" i="10" a="1"/>
  <c r="I2604" i="10" s="1"/>
  <c r="I2605" i="10" a="1"/>
  <c r="I2605" i="10" s="1"/>
  <c r="I2606" i="10" a="1"/>
  <c r="I2606" i="10" s="1"/>
  <c r="I2607" i="10" a="1"/>
  <c r="I2607" i="10" s="1"/>
  <c r="I2608" i="10" a="1"/>
  <c r="I2608" i="10" s="1"/>
  <c r="I2609" i="10" a="1"/>
  <c r="I2609" i="10" s="1"/>
  <c r="I2610" i="10" a="1"/>
  <c r="I2610" i="10" s="1"/>
  <c r="I2611" i="10" a="1"/>
  <c r="I2611" i="10" s="1"/>
  <c r="I2612" i="10" a="1"/>
  <c r="I2612" i="10" s="1"/>
  <c r="I2613" i="10" a="1"/>
  <c r="I2613" i="10" s="1"/>
  <c r="I2614" i="10" a="1"/>
  <c r="I2614" i="10" s="1"/>
  <c r="I2615" i="10" a="1"/>
  <c r="I2615" i="10" s="1"/>
  <c r="I2616" i="10" a="1"/>
  <c r="I2616" i="10" s="1"/>
  <c r="I2617" i="10" a="1"/>
  <c r="I2617" i="10" s="1"/>
  <c r="I2618" i="10" a="1"/>
  <c r="I2618" i="10" s="1"/>
  <c r="I2619" i="10" a="1"/>
  <c r="I2619" i="10" s="1"/>
  <c r="I2620" i="10" a="1"/>
  <c r="I2620" i="10" s="1"/>
  <c r="I2621" i="10" a="1"/>
  <c r="I2621" i="10" s="1"/>
  <c r="I2622" i="10" a="1"/>
  <c r="I2622" i="10" s="1"/>
  <c r="I2623" i="10" a="1"/>
  <c r="I2623" i="10" s="1"/>
  <c r="I2624" i="10" a="1"/>
  <c r="I2624" i="10" s="1"/>
  <c r="I2625" i="10" a="1"/>
  <c r="I2625" i="10" s="1"/>
  <c r="I2626" i="10" a="1"/>
  <c r="I2626" i="10" s="1"/>
  <c r="I2627" i="10" a="1"/>
  <c r="I2627" i="10" s="1"/>
  <c r="I2628" i="10" a="1"/>
  <c r="I2628" i="10" s="1"/>
  <c r="I2629" i="10" a="1"/>
  <c r="I2629" i="10" s="1"/>
  <c r="I2630" i="10" a="1"/>
  <c r="I2630" i="10" s="1"/>
  <c r="I2631" i="10" a="1"/>
  <c r="I2631" i="10" s="1"/>
  <c r="I2632" i="10" a="1"/>
  <c r="I2632" i="10" s="1"/>
  <c r="I2633" i="10" a="1"/>
  <c r="I2633" i="10" s="1"/>
  <c r="I2634" i="10" a="1"/>
  <c r="I2634" i="10" s="1"/>
  <c r="I2635" i="10" a="1"/>
  <c r="I2635" i="10" s="1"/>
  <c r="I2636" i="10" a="1"/>
  <c r="I2636" i="10" s="1"/>
  <c r="I2637" i="10" a="1"/>
  <c r="I2637" i="10" s="1"/>
  <c r="I2638" i="10" a="1"/>
  <c r="I2638" i="10" s="1"/>
  <c r="I2639" i="10" a="1"/>
  <c r="I2639" i="10" s="1"/>
  <c r="I2640" i="10" a="1"/>
  <c r="I2640" i="10" s="1"/>
  <c r="I2641" i="10" a="1"/>
  <c r="I2641" i="10" s="1"/>
  <c r="I2642" i="10" a="1"/>
  <c r="I2642" i="10" s="1"/>
  <c r="I2643" i="10" a="1"/>
  <c r="I2643" i="10" s="1"/>
  <c r="I2644" i="10" a="1"/>
  <c r="I2644" i="10" s="1"/>
  <c r="I2645" i="10" a="1"/>
  <c r="I2645" i="10" s="1"/>
  <c r="I2646" i="10" a="1"/>
  <c r="I2646" i="10" s="1"/>
  <c r="I2647" i="10" a="1"/>
  <c r="I2647" i="10" s="1"/>
  <c r="I2648" i="10" a="1"/>
  <c r="I2648" i="10" s="1"/>
  <c r="I2649" i="10" a="1"/>
  <c r="I2649" i="10" s="1"/>
  <c r="I2650" i="10" a="1"/>
  <c r="I2650" i="10" s="1"/>
  <c r="I2651" i="10" a="1"/>
  <c r="I2651" i="10" s="1"/>
  <c r="I2652" i="10" a="1"/>
  <c r="I2652" i="10" s="1"/>
  <c r="I2653" i="10" a="1"/>
  <c r="I2653" i="10" s="1"/>
  <c r="I2654" i="10" a="1"/>
  <c r="I2654" i="10" s="1"/>
  <c r="I2655" i="10" a="1"/>
  <c r="I2655" i="10" s="1"/>
  <c r="I2656" i="10" a="1"/>
  <c r="I2656" i="10" s="1"/>
  <c r="I2657" i="10" a="1"/>
  <c r="I2657" i="10" s="1"/>
  <c r="I2658" i="10" a="1"/>
  <c r="I2658" i="10" s="1"/>
  <c r="I2659" i="10" a="1"/>
  <c r="I2659" i="10" s="1"/>
  <c r="I2660" i="10" a="1"/>
  <c r="I2660" i="10" s="1"/>
  <c r="I2661" i="10" a="1"/>
  <c r="I2661" i="10" s="1"/>
  <c r="I2662" i="10" a="1"/>
  <c r="I2662" i="10" s="1"/>
  <c r="I2663" i="10" a="1"/>
  <c r="I2663" i="10" s="1"/>
  <c r="I2664" i="10" a="1"/>
  <c r="I2664" i="10" s="1"/>
  <c r="I2665" i="10" a="1"/>
  <c r="I2665" i="10" s="1"/>
  <c r="I2666" i="10" a="1"/>
  <c r="I2666" i="10" s="1"/>
  <c r="I2667" i="10" a="1"/>
  <c r="I2667" i="10" s="1"/>
  <c r="I2668" i="10" a="1"/>
  <c r="I2668" i="10" s="1"/>
  <c r="I2669" i="10" a="1"/>
  <c r="I2669" i="10" s="1"/>
  <c r="I2670" i="10" a="1"/>
  <c r="I2670" i="10" s="1"/>
  <c r="I2671" i="10" a="1"/>
  <c r="I2671" i="10" s="1"/>
  <c r="I2672" i="10" a="1"/>
  <c r="I2672" i="10" s="1"/>
  <c r="I2673" i="10" a="1"/>
  <c r="I2673" i="10" s="1"/>
  <c r="I2674" i="10" a="1"/>
  <c r="I2674" i="10" s="1"/>
  <c r="I2675" i="10" a="1"/>
  <c r="I2675" i="10" s="1"/>
  <c r="I2676" i="10" a="1"/>
  <c r="I2676" i="10" s="1"/>
  <c r="I2677" i="10" a="1"/>
  <c r="I2677" i="10" s="1"/>
  <c r="I2678" i="10" a="1"/>
  <c r="I2678" i="10" s="1"/>
  <c r="I2679" i="10" a="1"/>
  <c r="I2679" i="10" s="1"/>
  <c r="I2680" i="10" a="1"/>
  <c r="I2680" i="10" s="1"/>
  <c r="I2681" i="10" a="1"/>
  <c r="I2681" i="10" s="1"/>
  <c r="I2682" i="10" a="1"/>
  <c r="I2682" i="10" s="1"/>
  <c r="I2683" i="10" a="1"/>
  <c r="I2683" i="10" s="1"/>
  <c r="I2684" i="10" a="1"/>
  <c r="I2684" i="10" s="1"/>
  <c r="I2685" i="10" a="1"/>
  <c r="I2685" i="10" s="1"/>
  <c r="I2686" i="10" a="1"/>
  <c r="I2686" i="10" s="1"/>
  <c r="I2687" i="10" a="1"/>
  <c r="I2687" i="10" s="1"/>
  <c r="I2688" i="10" a="1"/>
  <c r="I2688" i="10" s="1"/>
  <c r="I2689" i="10" a="1"/>
  <c r="I2689" i="10" s="1"/>
  <c r="I2690" i="10" a="1"/>
  <c r="I2690" i="10" s="1"/>
  <c r="I2691" i="10" a="1"/>
  <c r="I2691" i="10" s="1"/>
  <c r="I2692" i="10" a="1"/>
  <c r="I2692" i="10" s="1"/>
  <c r="I2693" i="10" a="1"/>
  <c r="I2693" i="10" s="1"/>
  <c r="I2694" i="10" a="1"/>
  <c r="I2694" i="10" s="1"/>
  <c r="I2695" i="10" a="1"/>
  <c r="I2695" i="10" s="1"/>
  <c r="I2696" i="10" a="1"/>
  <c r="I2696" i="10" s="1"/>
  <c r="I2697" i="10" a="1"/>
  <c r="I2697" i="10" s="1"/>
  <c r="I2698" i="10" a="1"/>
  <c r="I2698" i="10" s="1"/>
  <c r="I2699" i="10" a="1"/>
  <c r="I2699" i="10" s="1"/>
  <c r="I2700" i="10" a="1"/>
  <c r="I2700" i="10" s="1"/>
  <c r="I2701" i="10" a="1"/>
  <c r="I2701" i="10" s="1"/>
  <c r="I2702" i="10" a="1"/>
  <c r="I2702" i="10" s="1"/>
  <c r="I2703" i="10" a="1"/>
  <c r="I2703" i="10" s="1"/>
  <c r="I2704" i="10" a="1"/>
  <c r="I2704" i="10" s="1"/>
  <c r="I2705" i="10" a="1"/>
  <c r="I2705" i="10" s="1"/>
  <c r="I2706" i="10" a="1"/>
  <c r="I2706" i="10" s="1"/>
  <c r="I2707" i="10" a="1"/>
  <c r="I2707" i="10" s="1"/>
  <c r="I2708" i="10" a="1"/>
  <c r="I2708" i="10" s="1"/>
  <c r="I2709" i="10" a="1"/>
  <c r="I2709" i="10" s="1"/>
  <c r="I2710" i="10" a="1"/>
  <c r="I2710" i="10" s="1"/>
  <c r="I2711" i="10" a="1"/>
  <c r="I2711" i="10" s="1"/>
  <c r="I2712" i="10" a="1"/>
  <c r="I2712" i="10" s="1"/>
  <c r="I2713" i="10" a="1"/>
  <c r="I2713" i="10" s="1"/>
  <c r="I2714" i="10" a="1"/>
  <c r="I2714" i="10" s="1"/>
  <c r="I2715" i="10" a="1"/>
  <c r="I2715" i="10" s="1"/>
  <c r="I2716" i="10" a="1"/>
  <c r="I2716" i="10" s="1"/>
  <c r="I2717" i="10" a="1"/>
  <c r="I2717" i="10" s="1"/>
  <c r="I2718" i="10" a="1"/>
  <c r="I2718" i="10" s="1"/>
  <c r="I2719" i="10" a="1"/>
  <c r="I2719" i="10" s="1"/>
  <c r="I2720" i="10" a="1"/>
  <c r="I2720" i="10" s="1"/>
  <c r="I2721" i="10" a="1"/>
  <c r="I2721" i="10" s="1"/>
  <c r="I2722" i="10" a="1"/>
  <c r="I2722" i="10" s="1"/>
  <c r="I2723" i="10" a="1"/>
  <c r="I2723" i="10" s="1"/>
  <c r="I2724" i="10" a="1"/>
  <c r="I2724" i="10" s="1"/>
  <c r="I2725" i="10" a="1"/>
  <c r="I2725" i="10" s="1"/>
  <c r="I2726" i="10" a="1"/>
  <c r="I2726" i="10" s="1"/>
  <c r="I2727" i="10" a="1"/>
  <c r="I2727" i="10" s="1"/>
  <c r="I2728" i="10" a="1"/>
  <c r="I2728" i="10" s="1"/>
  <c r="I2729" i="10" a="1"/>
  <c r="I2729" i="10" s="1"/>
  <c r="I2730" i="10" a="1"/>
  <c r="I2730" i="10" s="1"/>
  <c r="I2731" i="10" a="1"/>
  <c r="I2731" i="10" s="1"/>
  <c r="I2732" i="10" a="1"/>
  <c r="I2732" i="10" s="1"/>
  <c r="I2733" i="10" a="1"/>
  <c r="I2733" i="10" s="1"/>
  <c r="I2734" i="10" a="1"/>
  <c r="I2734" i="10" s="1"/>
  <c r="I2735" i="10" a="1"/>
  <c r="I2735" i="10" s="1"/>
  <c r="I2736" i="10" a="1"/>
  <c r="I2736" i="10" s="1"/>
  <c r="I2737" i="10" a="1"/>
  <c r="I2737" i="10" s="1"/>
  <c r="I2738" i="10" a="1"/>
  <c r="I2738" i="10" s="1"/>
  <c r="I2739" i="10" a="1"/>
  <c r="I2739" i="10" s="1"/>
  <c r="I2740" i="10" a="1"/>
  <c r="I2740" i="10" s="1"/>
  <c r="I2741" i="10" a="1"/>
  <c r="I2741" i="10" s="1"/>
  <c r="I2742" i="10" a="1"/>
  <c r="I2742" i="10" s="1"/>
  <c r="I2743" i="10" a="1"/>
  <c r="I2743" i="10" s="1"/>
  <c r="I2744" i="10" a="1"/>
  <c r="I2744" i="10" s="1"/>
  <c r="I2745" i="10" a="1"/>
  <c r="I2745" i="10" s="1"/>
  <c r="I2746" i="10" a="1"/>
  <c r="I2746" i="10" s="1"/>
  <c r="I2747" i="10" a="1"/>
  <c r="I2747" i="10" s="1"/>
  <c r="I2748" i="10" a="1"/>
  <c r="I2748" i="10" s="1"/>
  <c r="I2749" i="10" a="1"/>
  <c r="I2749" i="10" s="1"/>
  <c r="I2750" i="10" a="1"/>
  <c r="I2750" i="10" s="1"/>
  <c r="I2751" i="10" a="1"/>
  <c r="I2751" i="10" s="1"/>
  <c r="I2752" i="10" a="1"/>
  <c r="I2752" i="10" s="1"/>
  <c r="I2753" i="10" a="1"/>
  <c r="I2753" i="10" s="1"/>
  <c r="I2754" i="10" a="1"/>
  <c r="I2754" i="10" s="1"/>
  <c r="I2755" i="10" a="1"/>
  <c r="I2755" i="10" s="1"/>
  <c r="I2756" i="10" a="1"/>
  <c r="I2756" i="10" s="1"/>
  <c r="I2757" i="10" a="1"/>
  <c r="I2757" i="10" s="1"/>
  <c r="I2758" i="10" a="1"/>
  <c r="I2758" i="10" s="1"/>
  <c r="I2759" i="10" a="1"/>
  <c r="I2759" i="10" s="1"/>
  <c r="I2760" i="10" a="1"/>
  <c r="I2760" i="10" s="1"/>
  <c r="I2761" i="10" a="1"/>
  <c r="I2761" i="10" s="1"/>
  <c r="I2762" i="10" a="1"/>
  <c r="I2762" i="10" s="1"/>
  <c r="I2763" i="10" a="1"/>
  <c r="I2763" i="10" s="1"/>
  <c r="I2764" i="10" a="1"/>
  <c r="I2764" i="10" s="1"/>
  <c r="I2765" i="10" a="1"/>
  <c r="I2765" i="10" s="1"/>
  <c r="I2766" i="10" a="1"/>
  <c r="I2766" i="10" s="1"/>
  <c r="I2767" i="10" a="1"/>
  <c r="I2767" i="10" s="1"/>
  <c r="I2768" i="10" a="1"/>
  <c r="I2768" i="10" s="1"/>
  <c r="I2769" i="10" a="1"/>
  <c r="I2769" i="10" s="1"/>
  <c r="I2770" i="10" a="1"/>
  <c r="I2770" i="10" s="1"/>
  <c r="I2771" i="10" a="1"/>
  <c r="I2771" i="10" s="1"/>
  <c r="I2772" i="10" a="1"/>
  <c r="I2772" i="10" s="1"/>
  <c r="I2773" i="10" a="1"/>
  <c r="I2773" i="10" s="1"/>
  <c r="I2774" i="10" a="1"/>
  <c r="I2774" i="10" s="1"/>
  <c r="I2775" i="10" a="1"/>
  <c r="I2775" i="10" s="1"/>
  <c r="I2776" i="10" a="1"/>
  <c r="I2776" i="10" s="1"/>
  <c r="I2777" i="10" a="1"/>
  <c r="I2777" i="10" s="1"/>
  <c r="I2778" i="10" a="1"/>
  <c r="I2778" i="10" s="1"/>
  <c r="I2779" i="10" a="1"/>
  <c r="I2779" i="10" s="1"/>
  <c r="I2780" i="10" a="1"/>
  <c r="I2780" i="10" s="1"/>
  <c r="I2781" i="10" a="1"/>
  <c r="I2781" i="10" s="1"/>
  <c r="I2782" i="10" a="1"/>
  <c r="I2782" i="10" s="1"/>
  <c r="I2783" i="10" a="1"/>
  <c r="I2783" i="10" s="1"/>
  <c r="I2784" i="10" a="1"/>
  <c r="I2784" i="10" s="1"/>
  <c r="I2785" i="10" a="1"/>
  <c r="I2785" i="10" s="1"/>
  <c r="I2786" i="10" a="1"/>
  <c r="I2786" i="10" s="1"/>
  <c r="I2787" i="10" a="1"/>
  <c r="I2787" i="10" s="1"/>
  <c r="I2788" i="10" a="1"/>
  <c r="I2788" i="10" s="1"/>
  <c r="I2789" i="10" a="1"/>
  <c r="I2789" i="10" s="1"/>
  <c r="I2790" i="10" a="1"/>
  <c r="I2790" i="10" s="1"/>
  <c r="I2791" i="10" a="1"/>
  <c r="I2791" i="10" s="1"/>
  <c r="I2792" i="10" a="1"/>
  <c r="I2792" i="10" s="1"/>
  <c r="I2793" i="10" a="1"/>
  <c r="I2793" i="10" s="1"/>
  <c r="I2794" i="10" a="1"/>
  <c r="I2794" i="10" s="1"/>
  <c r="I2795" i="10" a="1"/>
  <c r="I2795" i="10" s="1"/>
  <c r="I2796" i="10" a="1"/>
  <c r="I2796" i="10" s="1"/>
  <c r="I2797" i="10" a="1"/>
  <c r="I2797" i="10" s="1"/>
  <c r="I2798" i="10" a="1"/>
  <c r="I2798" i="10" s="1"/>
  <c r="I2799" i="10" a="1"/>
  <c r="I2799" i="10" s="1"/>
  <c r="I2800" i="10" a="1"/>
  <c r="I2800" i="10" s="1"/>
  <c r="I2801" i="10" a="1"/>
  <c r="I2801" i="10" s="1"/>
  <c r="I2802" i="10" a="1"/>
  <c r="I2802" i="10" s="1"/>
  <c r="I2803" i="10" a="1"/>
  <c r="I2803" i="10" s="1"/>
  <c r="I2804" i="10" a="1"/>
  <c r="I2804" i="10" s="1"/>
  <c r="I2805" i="10" a="1"/>
  <c r="I2805" i="10" s="1"/>
  <c r="I2806" i="10" a="1"/>
  <c r="I2806" i="10" s="1"/>
  <c r="I2807" i="10" a="1"/>
  <c r="I2807" i="10" s="1"/>
  <c r="I2808" i="10" a="1"/>
  <c r="I2808" i="10" s="1"/>
  <c r="I2809" i="10" a="1"/>
  <c r="I2809" i="10" s="1"/>
  <c r="I2810" i="10" a="1"/>
  <c r="I2810" i="10" s="1"/>
  <c r="I2811" i="10" a="1"/>
  <c r="I2811" i="10" s="1"/>
  <c r="I2812" i="10" a="1"/>
  <c r="I2812" i="10" s="1"/>
  <c r="I2813" i="10" a="1"/>
  <c r="I2813" i="10" s="1"/>
  <c r="I2814" i="10" a="1"/>
  <c r="I2814" i="10" s="1"/>
  <c r="I2815" i="10" a="1"/>
  <c r="I2815" i="10" s="1"/>
  <c r="I2816" i="10" a="1"/>
  <c r="I2816" i="10" s="1"/>
  <c r="I2817" i="10" a="1"/>
  <c r="I2817" i="10" s="1"/>
  <c r="I2818" i="10" a="1"/>
  <c r="I2818" i="10" s="1"/>
  <c r="I2819" i="10" a="1"/>
  <c r="I2819" i="10" s="1"/>
  <c r="I2820" i="10" a="1"/>
  <c r="I2820" i="10" s="1"/>
  <c r="I2821" i="10" a="1"/>
  <c r="I2821" i="10" s="1"/>
  <c r="I2822" i="10" a="1"/>
  <c r="I2822" i="10" s="1"/>
  <c r="I2823" i="10" a="1"/>
  <c r="I2823" i="10" s="1"/>
  <c r="I2824" i="10" a="1"/>
  <c r="I2824" i="10" s="1"/>
  <c r="I2825" i="10" a="1"/>
  <c r="I2825" i="10" s="1"/>
  <c r="I2826" i="10" a="1"/>
  <c r="I2826" i="10" s="1"/>
  <c r="I2827" i="10" a="1"/>
  <c r="I2827" i="10" s="1"/>
  <c r="I2828" i="10" a="1"/>
  <c r="I2828" i="10" s="1"/>
  <c r="I2829" i="10" a="1"/>
  <c r="I2829" i="10" s="1"/>
  <c r="I2830" i="10" a="1"/>
  <c r="I2830" i="10" s="1"/>
  <c r="I2831" i="10" a="1"/>
  <c r="I2831" i="10" s="1"/>
  <c r="I2832" i="10" a="1"/>
  <c r="I2832" i="10" s="1"/>
  <c r="I2833" i="10" a="1"/>
  <c r="I2833" i="10" s="1"/>
  <c r="I2834" i="10" a="1"/>
  <c r="I2834" i="10" s="1"/>
  <c r="I2835" i="10" a="1"/>
  <c r="I2835" i="10" s="1"/>
  <c r="I2836" i="10" a="1"/>
  <c r="I2836" i="10" s="1"/>
  <c r="I2837" i="10" a="1"/>
  <c r="I2837" i="10" s="1"/>
  <c r="I2838" i="10" a="1"/>
  <c r="I2838" i="10" s="1"/>
  <c r="I2839" i="10" a="1"/>
  <c r="I2839" i="10" s="1"/>
  <c r="I2840" i="10" a="1"/>
  <c r="I2840" i="10" s="1"/>
  <c r="I2841" i="10" a="1"/>
  <c r="I2841" i="10" s="1"/>
  <c r="I2842" i="10" a="1"/>
  <c r="I2842" i="10" s="1"/>
  <c r="I2843" i="10" a="1"/>
  <c r="I2843" i="10" s="1"/>
  <c r="I2844" i="10" a="1"/>
  <c r="I2844" i="10" s="1"/>
  <c r="I2845" i="10" a="1"/>
  <c r="I2845" i="10" s="1"/>
  <c r="I2846" i="10" a="1"/>
  <c r="I2846" i="10" s="1"/>
  <c r="I2847" i="10" a="1"/>
  <c r="I2847" i="10" s="1"/>
  <c r="I2848" i="10" a="1"/>
  <c r="I2848" i="10" s="1"/>
  <c r="I2849" i="10" a="1"/>
  <c r="I2849" i="10" s="1"/>
  <c r="I2850" i="10" a="1"/>
  <c r="I2850" i="10" s="1"/>
  <c r="I2851" i="10" a="1"/>
  <c r="I2851" i="10" s="1"/>
  <c r="I2852" i="10" a="1"/>
  <c r="I2852" i="10" s="1"/>
  <c r="I2853" i="10" a="1"/>
  <c r="I2853" i="10" s="1"/>
  <c r="I2854" i="10" a="1"/>
  <c r="I2854" i="10" s="1"/>
  <c r="I2855" i="10" a="1"/>
  <c r="I2855" i="10" s="1"/>
  <c r="I2856" i="10" a="1"/>
  <c r="I2856" i="10" s="1"/>
  <c r="I2857" i="10" a="1"/>
  <c r="I2857" i="10" s="1"/>
  <c r="I2858" i="10" a="1"/>
  <c r="I2858" i="10" s="1"/>
  <c r="I2859" i="10" a="1"/>
  <c r="I2859" i="10" s="1"/>
  <c r="I2860" i="10" a="1"/>
  <c r="I2860" i="10" s="1"/>
  <c r="I2861" i="10" a="1"/>
  <c r="I2861" i="10" s="1"/>
  <c r="I2862" i="10" a="1"/>
  <c r="I2862" i="10" s="1"/>
  <c r="I2863" i="10" a="1"/>
  <c r="I2863" i="10" s="1"/>
  <c r="I2864" i="10" a="1"/>
  <c r="I2864" i="10" s="1"/>
  <c r="I2865" i="10" a="1"/>
  <c r="I2865" i="10" s="1"/>
  <c r="I2866" i="10" a="1"/>
  <c r="I2866" i="10" s="1"/>
  <c r="I2867" i="10" a="1"/>
  <c r="I2867" i="10" s="1"/>
  <c r="I2868" i="10" a="1"/>
  <c r="I2868" i="10" s="1"/>
  <c r="I2869" i="10" a="1"/>
  <c r="I2869" i="10" s="1"/>
  <c r="I2870" i="10" a="1"/>
  <c r="I2870" i="10" s="1"/>
  <c r="I2871" i="10" a="1"/>
  <c r="I2871" i="10" s="1"/>
  <c r="I2872" i="10" a="1"/>
  <c r="I2872" i="10" s="1"/>
  <c r="I2873" i="10" a="1"/>
  <c r="I2873" i="10" s="1"/>
  <c r="I2874" i="10" a="1"/>
  <c r="I2874" i="10" s="1"/>
  <c r="I2875" i="10" a="1"/>
  <c r="I2875" i="10" s="1"/>
  <c r="I2876" i="10" a="1"/>
  <c r="I2876" i="10" s="1"/>
  <c r="I2877" i="10" a="1"/>
  <c r="I2877" i="10" s="1"/>
  <c r="I2878" i="10" a="1"/>
  <c r="I2878" i="10" s="1"/>
  <c r="I2879" i="10" a="1"/>
  <c r="I2879" i="10" s="1"/>
  <c r="I2880" i="10" a="1"/>
  <c r="I2880" i="10" s="1"/>
  <c r="I2881" i="10" a="1"/>
  <c r="I2881" i="10" s="1"/>
  <c r="I2882" i="10" a="1"/>
  <c r="I2882" i="10" s="1"/>
  <c r="I2883" i="10" a="1"/>
  <c r="I2883" i="10" s="1"/>
  <c r="I2884" i="10" a="1"/>
  <c r="I2884" i="10" s="1"/>
  <c r="I2885" i="10" a="1"/>
  <c r="I2885" i="10" s="1"/>
  <c r="I2886" i="10" a="1"/>
  <c r="I2886" i="10" s="1"/>
  <c r="I2887" i="10" a="1"/>
  <c r="I2887" i="10" s="1"/>
  <c r="I2888" i="10" a="1"/>
  <c r="I2888" i="10" s="1"/>
  <c r="I2889" i="10" a="1"/>
  <c r="I2889" i="10" s="1"/>
  <c r="I2890" i="10" a="1"/>
  <c r="I2890" i="10" s="1"/>
  <c r="I2891" i="10" a="1"/>
  <c r="I2891" i="10" s="1"/>
  <c r="I2892" i="10" a="1"/>
  <c r="I2892" i="10" s="1"/>
  <c r="I2893" i="10" a="1"/>
  <c r="I2893" i="10" s="1"/>
  <c r="I2894" i="10" a="1"/>
  <c r="I2894" i="10" s="1"/>
  <c r="I2895" i="10" a="1"/>
  <c r="I2895" i="10" s="1"/>
  <c r="I2896" i="10" a="1"/>
  <c r="I2896" i="10" s="1"/>
  <c r="I2897" i="10" a="1"/>
  <c r="I2897" i="10" s="1"/>
  <c r="I2898" i="10" a="1"/>
  <c r="I2898" i="10" s="1"/>
  <c r="I2899" i="10" a="1"/>
  <c r="I2899" i="10" s="1"/>
  <c r="I2900" i="10" a="1"/>
  <c r="I2900" i="10" s="1"/>
  <c r="I2901" i="10" a="1"/>
  <c r="I2901" i="10" s="1"/>
  <c r="I2902" i="10" a="1"/>
  <c r="I2902" i="10" s="1"/>
  <c r="I2903" i="10" a="1"/>
  <c r="I2903" i="10" s="1"/>
  <c r="I2904" i="10" a="1"/>
  <c r="I2904" i="10" s="1"/>
  <c r="I2905" i="10" a="1"/>
  <c r="I2905" i="10" s="1"/>
  <c r="I2906" i="10" a="1"/>
  <c r="I2906" i="10" s="1"/>
  <c r="I2907" i="10" a="1"/>
  <c r="I2907" i="10" s="1"/>
  <c r="I2908" i="10" a="1"/>
  <c r="I2908" i="10" s="1"/>
  <c r="I2909" i="10" a="1"/>
  <c r="I2909" i="10" s="1"/>
  <c r="I2910" i="10" a="1"/>
  <c r="I2910" i="10" s="1"/>
  <c r="I2911" i="10" a="1"/>
  <c r="I2911" i="10" s="1"/>
  <c r="I2912" i="10" a="1"/>
  <c r="I2912" i="10" s="1"/>
  <c r="I2913" i="10" a="1"/>
  <c r="I2913" i="10" s="1"/>
  <c r="I2914" i="10" a="1"/>
  <c r="I2914" i="10" s="1"/>
  <c r="I2915" i="10" a="1"/>
  <c r="I2915" i="10" s="1"/>
  <c r="I2916" i="10" a="1"/>
  <c r="I2916" i="10" s="1"/>
  <c r="I2917" i="10" a="1"/>
  <c r="I2917" i="10" s="1"/>
  <c r="I2918" i="10" a="1"/>
  <c r="I2918" i="10" s="1"/>
  <c r="I2919" i="10" a="1"/>
  <c r="I2919" i="10" s="1"/>
  <c r="I2920" i="10" a="1"/>
  <c r="I2920" i="10" s="1"/>
  <c r="I2921" i="10" a="1"/>
  <c r="I2921" i="10" s="1"/>
  <c r="I2922" i="10" a="1"/>
  <c r="I2922" i="10" s="1"/>
  <c r="I2923" i="10" a="1"/>
  <c r="I2923" i="10" s="1"/>
  <c r="I2924" i="10" a="1"/>
  <c r="I2924" i="10" s="1"/>
  <c r="I2925" i="10" a="1"/>
  <c r="I2925" i="10" s="1"/>
  <c r="I2926" i="10" a="1"/>
  <c r="I2926" i="10" s="1"/>
  <c r="I2927" i="10" a="1"/>
  <c r="I2927" i="10" s="1"/>
  <c r="I2928" i="10" a="1"/>
  <c r="I2928" i="10" s="1"/>
  <c r="I2929" i="10" a="1"/>
  <c r="I2929" i="10" s="1"/>
  <c r="I2930" i="10" a="1"/>
  <c r="I2930" i="10" s="1"/>
  <c r="I2931" i="10" a="1"/>
  <c r="I2931" i="10" s="1"/>
  <c r="I2932" i="10" a="1"/>
  <c r="I2932" i="10" s="1"/>
  <c r="I2933" i="10" a="1"/>
  <c r="I2933" i="10" s="1"/>
  <c r="I2934" i="10" a="1"/>
  <c r="I2934" i="10" s="1"/>
  <c r="I2935" i="10" a="1"/>
  <c r="I2935" i="10" s="1"/>
  <c r="I2936" i="10" a="1"/>
  <c r="I2936" i="10" s="1"/>
  <c r="I2937" i="10" a="1"/>
  <c r="I2937" i="10" s="1"/>
  <c r="I2938" i="10" a="1"/>
  <c r="I2938" i="10" s="1"/>
  <c r="I2939" i="10" a="1"/>
  <c r="I2939" i="10" s="1"/>
  <c r="I2940" i="10" a="1"/>
  <c r="I2940" i="10" s="1"/>
  <c r="I2941" i="10" a="1"/>
  <c r="I2941" i="10" s="1"/>
  <c r="I2942" i="10" a="1"/>
  <c r="I2942" i="10" s="1"/>
  <c r="I2943" i="10" a="1"/>
  <c r="I2943" i="10" s="1"/>
  <c r="I2944" i="10" a="1"/>
  <c r="I2944" i="10" s="1"/>
  <c r="I2945" i="10" a="1"/>
  <c r="I2945" i="10" s="1"/>
  <c r="I2946" i="10" a="1"/>
  <c r="I2946" i="10" s="1"/>
  <c r="I2947" i="10" a="1"/>
  <c r="I2947" i="10" s="1"/>
  <c r="I2948" i="10" a="1"/>
  <c r="I2948" i="10" s="1"/>
  <c r="I2949" i="10" a="1"/>
  <c r="I2949" i="10" s="1"/>
  <c r="I2950" i="10" a="1"/>
  <c r="I2950" i="10" s="1"/>
  <c r="I2951" i="10" a="1"/>
  <c r="I2951" i="10" s="1"/>
  <c r="I2952" i="10" a="1"/>
  <c r="I2952" i="10" s="1"/>
  <c r="I2953" i="10" a="1"/>
  <c r="I2953" i="10" s="1"/>
  <c r="I2954" i="10" a="1"/>
  <c r="I2954" i="10" s="1"/>
  <c r="I2955" i="10" a="1"/>
  <c r="I2955" i="10" s="1"/>
  <c r="I2956" i="10" a="1"/>
  <c r="I2956" i="10" s="1"/>
  <c r="I2957" i="10" a="1"/>
  <c r="I2957" i="10" s="1"/>
  <c r="I2958" i="10" a="1"/>
  <c r="I2958" i="10" s="1"/>
  <c r="I2959" i="10" a="1"/>
  <c r="I2959" i="10" s="1"/>
  <c r="I2960" i="10" a="1"/>
  <c r="I2960" i="10" s="1"/>
  <c r="I2961" i="10" a="1"/>
  <c r="I2961" i="10" s="1"/>
  <c r="I2962" i="10" a="1"/>
  <c r="I2962" i="10" s="1"/>
  <c r="I2963" i="10" a="1"/>
  <c r="I2963" i="10" s="1"/>
  <c r="I2964" i="10" a="1"/>
  <c r="I2964" i="10" s="1"/>
  <c r="I2965" i="10" a="1"/>
  <c r="I2965" i="10" s="1"/>
  <c r="I2966" i="10" a="1"/>
  <c r="I2966" i="10" s="1"/>
  <c r="I2967" i="10" a="1"/>
  <c r="I2967" i="10" s="1"/>
  <c r="I2968" i="10" a="1"/>
  <c r="I2968" i="10" s="1"/>
  <c r="I2969" i="10" a="1"/>
  <c r="I2969" i="10" s="1"/>
  <c r="I2970" i="10" a="1"/>
  <c r="I2970" i="10" s="1"/>
  <c r="I2971" i="10" a="1"/>
  <c r="I2971" i="10" s="1"/>
  <c r="I2972" i="10" a="1"/>
  <c r="I2972" i="10" s="1"/>
  <c r="I2973" i="10" a="1"/>
  <c r="I2973" i="10" s="1"/>
  <c r="I2974" i="10" a="1"/>
  <c r="I2974" i="10" s="1"/>
  <c r="I2975" i="10" a="1"/>
  <c r="I2975" i="10" s="1"/>
  <c r="I2976" i="10" a="1"/>
  <c r="I2976" i="10" s="1"/>
  <c r="I2977" i="10" a="1"/>
  <c r="I2977" i="10" s="1"/>
  <c r="I2978" i="10" a="1"/>
  <c r="I2978" i="10" s="1"/>
  <c r="I2979" i="10" a="1"/>
  <c r="I2979" i="10" s="1"/>
  <c r="I2980" i="10" a="1"/>
  <c r="I2980" i="10" s="1"/>
  <c r="I2981" i="10" a="1"/>
  <c r="I2981" i="10" s="1"/>
  <c r="I2982" i="10" a="1"/>
  <c r="I2982" i="10" s="1"/>
  <c r="I2983" i="10" a="1"/>
  <c r="I2983" i="10" s="1"/>
  <c r="I2984" i="10" a="1"/>
  <c r="I2984" i="10" s="1"/>
  <c r="I2985" i="10" a="1"/>
  <c r="I2985" i="10" s="1"/>
  <c r="I2986" i="10" a="1"/>
  <c r="I2986" i="10" s="1"/>
  <c r="I2987" i="10" a="1"/>
  <c r="I2987" i="10" s="1"/>
  <c r="I2988" i="10" a="1"/>
  <c r="I2988" i="10" s="1"/>
  <c r="I2989" i="10" a="1"/>
  <c r="I2989" i="10" s="1"/>
  <c r="I2990" i="10" a="1"/>
  <c r="I2990" i="10" s="1"/>
  <c r="I2991" i="10" a="1"/>
  <c r="I2991" i="10" s="1"/>
  <c r="I2992" i="10" a="1"/>
  <c r="I2992" i="10" s="1"/>
  <c r="I2993" i="10" a="1"/>
  <c r="I2993" i="10" s="1"/>
  <c r="I2994" i="10" a="1"/>
  <c r="I2994" i="10" s="1"/>
  <c r="I2995" i="10" a="1"/>
  <c r="I2995" i="10" s="1"/>
  <c r="I2996" i="10" a="1"/>
  <c r="I2996" i="10" s="1"/>
  <c r="I2997" i="10" a="1"/>
  <c r="I2997" i="10" s="1"/>
  <c r="I2998" i="10" a="1"/>
  <c r="I2998" i="10" s="1"/>
  <c r="I2999" i="10" a="1"/>
  <c r="I2999" i="10" s="1"/>
  <c r="I3000" i="10" a="1"/>
  <c r="I3000" i="10" s="1"/>
  <c r="I3001" i="10" a="1"/>
  <c r="I3001" i="10" s="1"/>
  <c r="I3002" i="10" a="1"/>
  <c r="I3002" i="10" s="1"/>
  <c r="I3003" i="10" a="1"/>
  <c r="I3003" i="10" s="1"/>
  <c r="I3004" i="10" a="1"/>
  <c r="I3004" i="10" s="1"/>
  <c r="I3005" i="10" a="1"/>
  <c r="I3005" i="10" s="1"/>
  <c r="I3006" i="10" a="1"/>
  <c r="I3006" i="10" s="1"/>
  <c r="I3007" i="10" a="1"/>
  <c r="I3007" i="10" s="1"/>
  <c r="I3008" i="10" a="1"/>
  <c r="I3008" i="10" s="1"/>
  <c r="I3009" i="10" a="1"/>
  <c r="I3009" i="10" s="1"/>
  <c r="I3010" i="10" a="1"/>
  <c r="I3010" i="10" s="1"/>
  <c r="I3011" i="10" a="1"/>
  <c r="I3011" i="10" s="1"/>
  <c r="I3012" i="10" a="1"/>
  <c r="I3012" i="10" s="1"/>
  <c r="I3013" i="10" a="1"/>
  <c r="I3013" i="10" s="1"/>
  <c r="I3014" i="10" a="1"/>
  <c r="I3014" i="10" s="1"/>
  <c r="I3015" i="10" a="1"/>
  <c r="I3015" i="10" s="1"/>
  <c r="I3016" i="10" a="1"/>
  <c r="I3016" i="10" s="1"/>
  <c r="I3017" i="10" a="1"/>
  <c r="I3017" i="10" s="1"/>
  <c r="I3018" i="10" a="1"/>
  <c r="I3018" i="10" s="1"/>
  <c r="I3019" i="10" a="1"/>
  <c r="I3019" i="10" s="1"/>
  <c r="I3020" i="10" a="1"/>
  <c r="I3020" i="10" s="1"/>
  <c r="I3021" i="10" a="1"/>
  <c r="I3021" i="10" s="1"/>
  <c r="I3022" i="10" a="1"/>
  <c r="I3022" i="10" s="1"/>
  <c r="I3023" i="10" a="1"/>
  <c r="I3023" i="10" s="1"/>
  <c r="I3024" i="10" a="1"/>
  <c r="I3024" i="10" s="1"/>
  <c r="I3025" i="10" a="1"/>
  <c r="I3025" i="10" s="1"/>
  <c r="I3026" i="10" a="1"/>
  <c r="I3026" i="10" s="1"/>
  <c r="I3027" i="10" a="1"/>
  <c r="I3027" i="10" s="1"/>
  <c r="I3028" i="10" a="1"/>
  <c r="I3028" i="10" s="1"/>
  <c r="I3029" i="10" a="1"/>
  <c r="I3029" i="10" s="1"/>
  <c r="I3030" i="10" a="1"/>
  <c r="I3030" i="10" s="1"/>
  <c r="I3031" i="10" a="1"/>
  <c r="I3031" i="10" s="1"/>
  <c r="I3032" i="10" a="1"/>
  <c r="I3032" i="10" s="1"/>
  <c r="I3033" i="10" a="1"/>
  <c r="I3033" i="10" s="1"/>
  <c r="I3034" i="10" a="1"/>
  <c r="I3034" i="10" s="1"/>
  <c r="I3035" i="10" a="1"/>
  <c r="I3035" i="10" s="1"/>
  <c r="I3036" i="10" a="1"/>
  <c r="I3036" i="10" s="1"/>
  <c r="I3037" i="10" a="1"/>
  <c r="I3037" i="10" s="1"/>
  <c r="I3038" i="10" a="1"/>
  <c r="I3038" i="10" s="1"/>
  <c r="I3039" i="10" a="1"/>
  <c r="I3039" i="10" s="1"/>
  <c r="I3040" i="10" a="1"/>
  <c r="I3040" i="10" s="1"/>
  <c r="I3041" i="10" a="1"/>
  <c r="I3041" i="10" s="1"/>
  <c r="I3042" i="10" a="1"/>
  <c r="I3042" i="10" s="1"/>
  <c r="I3043" i="10" a="1"/>
  <c r="I3043" i="10" s="1"/>
  <c r="I3044" i="10" a="1"/>
  <c r="I3044" i="10" s="1"/>
  <c r="I3045" i="10" a="1"/>
  <c r="I3045" i="10" s="1"/>
  <c r="I3046" i="10" a="1"/>
  <c r="I3046" i="10" s="1"/>
  <c r="I3047" i="10" a="1"/>
  <c r="I3047" i="10" s="1"/>
  <c r="I3048" i="10" a="1"/>
  <c r="I3048" i="10" s="1"/>
  <c r="I3049" i="10" a="1"/>
  <c r="I3049" i="10" s="1"/>
  <c r="I3050" i="10" a="1"/>
  <c r="I3050" i="10" s="1"/>
  <c r="I3051" i="10" a="1"/>
  <c r="I3051" i="10" s="1"/>
  <c r="I3052" i="10" a="1"/>
  <c r="I3052" i="10" s="1"/>
  <c r="I3053" i="10" a="1"/>
  <c r="I3053" i="10" s="1"/>
  <c r="I3054" i="10" a="1"/>
  <c r="I3054" i="10" s="1"/>
  <c r="I3055" i="10" a="1"/>
  <c r="I3055" i="10" s="1"/>
  <c r="I3056" i="10" a="1"/>
  <c r="I3056" i="10" s="1"/>
  <c r="I3057" i="10" a="1"/>
  <c r="I3057" i="10" s="1"/>
  <c r="I3058" i="10" a="1"/>
  <c r="I3058" i="10" s="1"/>
  <c r="I3059" i="10" a="1"/>
  <c r="I3059" i="10" s="1"/>
  <c r="I3060" i="10" a="1"/>
  <c r="I3060" i="10" s="1"/>
  <c r="I3061" i="10" a="1"/>
  <c r="I3061" i="10" s="1"/>
  <c r="I3062" i="10" a="1"/>
  <c r="I3062" i="10" s="1"/>
  <c r="I3063" i="10" a="1"/>
  <c r="I3063" i="10" s="1"/>
  <c r="I3064" i="10" a="1"/>
  <c r="I3064" i="10" s="1"/>
  <c r="I3065" i="10" a="1"/>
  <c r="I3065" i="10" s="1"/>
  <c r="I3066" i="10" a="1"/>
  <c r="I3066" i="10" s="1"/>
  <c r="I3067" i="10" a="1"/>
  <c r="I3067" i="10" s="1"/>
  <c r="I3068" i="10" a="1"/>
  <c r="I3068" i="10" s="1"/>
  <c r="I3069" i="10" a="1"/>
  <c r="I3069" i="10" s="1"/>
  <c r="I3070" i="10" a="1"/>
  <c r="I3070" i="10" s="1"/>
  <c r="I3071" i="10" a="1"/>
  <c r="I3071" i="10" s="1"/>
  <c r="I3072" i="10" a="1"/>
  <c r="I3072" i="10" s="1"/>
  <c r="I3073" i="10" a="1"/>
  <c r="I3073" i="10" s="1"/>
  <c r="I3074" i="10" a="1"/>
  <c r="I3074" i="10" s="1"/>
  <c r="I3075" i="10" a="1"/>
  <c r="I3075" i="10" s="1"/>
  <c r="I3076" i="10" a="1"/>
  <c r="I3076" i="10" s="1"/>
  <c r="I3077" i="10" a="1"/>
  <c r="I3077" i="10" s="1"/>
  <c r="I3078" i="10" a="1"/>
  <c r="I3078" i="10" s="1"/>
  <c r="I3079" i="10" a="1"/>
  <c r="I3079" i="10" s="1"/>
  <c r="I3080" i="10" a="1"/>
  <c r="I3080" i="10" s="1"/>
  <c r="I3081" i="10" a="1"/>
  <c r="I3081" i="10" s="1"/>
  <c r="I3082" i="10" a="1"/>
  <c r="I3082" i="10" s="1"/>
  <c r="I3083" i="10" a="1"/>
  <c r="I3083" i="10" s="1"/>
  <c r="I3084" i="10" a="1"/>
  <c r="I3084" i="10" s="1"/>
  <c r="I3085" i="10" a="1"/>
  <c r="I3085" i="10" s="1"/>
  <c r="I3086" i="10" a="1"/>
  <c r="I3086" i="10" s="1"/>
  <c r="I3087" i="10" a="1"/>
  <c r="I3087" i="10" s="1"/>
  <c r="I3088" i="10" a="1"/>
  <c r="I3088" i="10" s="1"/>
  <c r="I3089" i="10" a="1"/>
  <c r="I3089" i="10" s="1"/>
  <c r="I3090" i="10" a="1"/>
  <c r="I3090" i="10" s="1"/>
  <c r="I3091" i="10" a="1"/>
  <c r="I3091" i="10" s="1"/>
  <c r="I3092" i="10" a="1"/>
  <c r="I3092" i="10" s="1"/>
  <c r="I3093" i="10" a="1"/>
  <c r="I3093" i="10" s="1"/>
  <c r="I3094" i="10" a="1"/>
  <c r="I3094" i="10" s="1"/>
  <c r="I3095" i="10" a="1"/>
  <c r="I3095" i="10" s="1"/>
  <c r="I3096" i="10" a="1"/>
  <c r="I3096" i="10" s="1"/>
  <c r="I3097" i="10" a="1"/>
  <c r="I3097" i="10" s="1"/>
  <c r="I3098" i="10" a="1"/>
  <c r="I3098" i="10" s="1"/>
  <c r="I3099" i="10" a="1"/>
  <c r="I3099" i="10" s="1"/>
  <c r="I3100" i="10" a="1"/>
  <c r="I3100" i="10" s="1"/>
  <c r="I3101" i="10" a="1"/>
  <c r="I3101" i="10" s="1"/>
  <c r="I3102" i="10" a="1"/>
  <c r="I3102" i="10" s="1"/>
  <c r="I3103" i="10" a="1"/>
  <c r="I3103" i="10" s="1"/>
  <c r="I3104" i="10" a="1"/>
  <c r="I3104" i="10" s="1"/>
  <c r="I3105" i="10" a="1"/>
  <c r="I3105" i="10" s="1"/>
  <c r="I3106" i="10" a="1"/>
  <c r="I3106" i="10" s="1"/>
  <c r="I3107" i="10" a="1"/>
  <c r="I3107" i="10" s="1"/>
  <c r="I3108" i="10" a="1"/>
  <c r="I3108" i="10" s="1"/>
  <c r="I3109" i="10" a="1"/>
  <c r="I3109" i="10" s="1"/>
  <c r="I3110" i="10" a="1"/>
  <c r="I3110" i="10" s="1"/>
  <c r="I3111" i="10" a="1"/>
  <c r="I3111" i="10" s="1"/>
  <c r="I3112" i="10" a="1"/>
  <c r="I3112" i="10" s="1"/>
  <c r="I3113" i="10" a="1"/>
  <c r="I3113" i="10" s="1"/>
  <c r="I3114" i="10" a="1"/>
  <c r="I3114" i="10" s="1"/>
  <c r="I3115" i="10" a="1"/>
  <c r="I3115" i="10" s="1"/>
  <c r="I3116" i="10" a="1"/>
  <c r="I3116" i="10" s="1"/>
  <c r="I3117" i="10" a="1"/>
  <c r="I3117" i="10" s="1"/>
  <c r="I3118" i="10" a="1"/>
  <c r="I3118" i="10" s="1"/>
  <c r="I3119" i="10" a="1"/>
  <c r="I3119" i="10" s="1"/>
  <c r="I3120" i="10" a="1"/>
  <c r="I3120" i="10" s="1"/>
  <c r="I3121" i="10" a="1"/>
  <c r="I3121" i="10" s="1"/>
  <c r="I3122" i="10" a="1"/>
  <c r="I3122" i="10" s="1"/>
  <c r="I3123" i="10" a="1"/>
  <c r="I3123" i="10" s="1"/>
  <c r="I3124" i="10" a="1"/>
  <c r="I3124" i="10" s="1"/>
  <c r="I3125" i="10" a="1"/>
  <c r="I3125" i="10" s="1"/>
  <c r="I3126" i="10" a="1"/>
  <c r="I3126" i="10" s="1"/>
  <c r="I3127" i="10" a="1"/>
  <c r="I3127" i="10" s="1"/>
  <c r="I3128" i="10" a="1"/>
  <c r="I3128" i="10" s="1"/>
  <c r="I3129" i="10" a="1"/>
  <c r="I3129" i="10" s="1"/>
  <c r="I3130" i="10" a="1"/>
  <c r="I3130" i="10" s="1"/>
  <c r="I3131" i="10" a="1"/>
  <c r="I3131" i="10" s="1"/>
  <c r="I3132" i="10" a="1"/>
  <c r="I3132" i="10" s="1"/>
  <c r="I3133" i="10" a="1"/>
  <c r="I3133" i="10" s="1"/>
  <c r="I3134" i="10" a="1"/>
  <c r="I3134" i="10" s="1"/>
  <c r="I3135" i="10" a="1"/>
  <c r="I3135" i="10" s="1"/>
  <c r="I3136" i="10" a="1"/>
  <c r="I3136" i="10" s="1"/>
  <c r="I3137" i="10" a="1"/>
  <c r="I3137" i="10" s="1"/>
  <c r="I3138" i="10" a="1"/>
  <c r="I3138" i="10" s="1"/>
  <c r="I3139" i="10" a="1"/>
  <c r="I3139" i="10" s="1"/>
  <c r="I3140" i="10" a="1"/>
  <c r="I3140" i="10" s="1"/>
  <c r="I3141" i="10" a="1"/>
  <c r="I3141" i="10" s="1"/>
  <c r="I3142" i="10" a="1"/>
  <c r="I3142" i="10" s="1"/>
  <c r="I3143" i="10" a="1"/>
  <c r="I3143" i="10" s="1"/>
  <c r="I3144" i="10" a="1"/>
  <c r="I3144" i="10" s="1"/>
  <c r="I3145" i="10" a="1"/>
  <c r="I3145" i="10" s="1"/>
  <c r="I3146" i="10" a="1"/>
  <c r="I3146" i="10" s="1"/>
  <c r="I3147" i="10" a="1"/>
  <c r="I3147" i="10" s="1"/>
  <c r="I3148" i="10" a="1"/>
  <c r="I3148" i="10" s="1"/>
  <c r="I3149" i="10" a="1"/>
  <c r="I3149" i="10" s="1"/>
  <c r="I3150" i="10" a="1"/>
  <c r="I3150" i="10" s="1"/>
  <c r="I3151" i="10" a="1"/>
  <c r="I3151" i="10" s="1"/>
  <c r="I3152" i="10" a="1"/>
  <c r="I3152" i="10" s="1"/>
  <c r="I3153" i="10" a="1"/>
  <c r="I3153" i="10" s="1"/>
  <c r="I3154" i="10" a="1"/>
  <c r="I3154" i="10" s="1"/>
  <c r="I3155" i="10" a="1"/>
  <c r="I3155" i="10" s="1"/>
  <c r="I3156" i="10" a="1"/>
  <c r="I3156" i="10" s="1"/>
  <c r="I3157" i="10" a="1"/>
  <c r="I3157" i="10" s="1"/>
  <c r="I3158" i="10" a="1"/>
  <c r="I3158" i="10" s="1"/>
  <c r="I3159" i="10" a="1"/>
  <c r="I3159" i="10" s="1"/>
  <c r="I3160" i="10" a="1"/>
  <c r="I3160" i="10" s="1"/>
  <c r="I3161" i="10" a="1"/>
  <c r="I3161" i="10" s="1"/>
  <c r="I3162" i="10" a="1"/>
  <c r="I3162" i="10" s="1"/>
  <c r="I3163" i="10" a="1"/>
  <c r="I3163" i="10" s="1"/>
  <c r="I3164" i="10" a="1"/>
  <c r="I3164" i="10" s="1"/>
  <c r="I3165" i="10" a="1"/>
  <c r="I3165" i="10" s="1"/>
  <c r="I3166" i="10" a="1"/>
  <c r="I3166" i="10" s="1"/>
  <c r="I3167" i="10" a="1"/>
  <c r="I3167" i="10" s="1"/>
  <c r="I3168" i="10" a="1"/>
  <c r="I3168" i="10" s="1"/>
  <c r="I3169" i="10" a="1"/>
  <c r="I3169" i="10" s="1"/>
  <c r="I3170" i="10" a="1"/>
  <c r="I3170" i="10" s="1"/>
  <c r="I3171" i="10" a="1"/>
  <c r="I3171" i="10" s="1"/>
  <c r="I3172" i="10" a="1"/>
  <c r="I3172" i="10" s="1"/>
  <c r="I3173" i="10" a="1"/>
  <c r="I3173" i="10" s="1"/>
  <c r="I3174" i="10" a="1"/>
  <c r="I3174" i="10" s="1"/>
  <c r="I3175" i="10" a="1"/>
  <c r="I3175" i="10" s="1"/>
  <c r="I3176" i="10" a="1"/>
  <c r="I3176" i="10" s="1"/>
  <c r="I3177" i="10" a="1"/>
  <c r="I3177" i="10" s="1"/>
  <c r="I3178" i="10" a="1"/>
  <c r="I3178" i="10" s="1"/>
  <c r="I3179" i="10" a="1"/>
  <c r="I3179" i="10" s="1"/>
  <c r="I3180" i="10" a="1"/>
  <c r="I3180" i="10" s="1"/>
  <c r="I3181" i="10" a="1"/>
  <c r="I3181" i="10" s="1"/>
  <c r="I3182" i="10" a="1"/>
  <c r="I3182" i="10" s="1"/>
  <c r="I3183" i="10" a="1"/>
  <c r="I3183" i="10" s="1"/>
  <c r="I3184" i="10" a="1"/>
  <c r="I3184" i="10" s="1"/>
  <c r="I3185" i="10" a="1"/>
  <c r="I3185" i="10" s="1"/>
  <c r="I3186" i="10" a="1"/>
  <c r="I3186" i="10" s="1"/>
  <c r="I3187" i="10" a="1"/>
  <c r="I3187" i="10" s="1"/>
  <c r="I3188" i="10" a="1"/>
  <c r="I3188" i="10" s="1"/>
  <c r="I3189" i="10" a="1"/>
  <c r="I3189" i="10" s="1"/>
  <c r="I3190" i="10" a="1"/>
  <c r="I3190" i="10" s="1"/>
  <c r="I3191" i="10" a="1"/>
  <c r="I3191" i="10" s="1"/>
  <c r="I3192" i="10" a="1"/>
  <c r="I3192" i="10" s="1"/>
  <c r="I3193" i="10" a="1"/>
  <c r="I3193" i="10" s="1"/>
  <c r="I3194" i="10" a="1"/>
  <c r="I3194" i="10" s="1"/>
  <c r="I3195" i="10" a="1"/>
  <c r="I3195" i="10" s="1"/>
  <c r="I3196" i="10" a="1"/>
  <c r="I3196" i="10" s="1"/>
  <c r="I3197" i="10" a="1"/>
  <c r="I3197" i="10" s="1"/>
  <c r="I3198" i="10" a="1"/>
  <c r="I3198" i="10" s="1"/>
  <c r="I3199" i="10" a="1"/>
  <c r="I3199" i="10" s="1"/>
  <c r="I3200" i="10" a="1"/>
  <c r="I3200" i="10" s="1"/>
  <c r="I3201" i="10" a="1"/>
  <c r="I3201" i="10" s="1"/>
  <c r="I3202" i="10" a="1"/>
  <c r="I3202" i="10" s="1"/>
  <c r="I3203" i="10" a="1"/>
  <c r="I3203" i="10" s="1"/>
  <c r="I3204" i="10" a="1"/>
  <c r="I3204" i="10" s="1"/>
  <c r="I3205" i="10" a="1"/>
  <c r="I3205" i="10" s="1"/>
  <c r="I3206" i="10" a="1"/>
  <c r="I3206" i="10" s="1"/>
  <c r="I3207" i="10" a="1"/>
  <c r="I3207" i="10" s="1"/>
  <c r="I3208" i="10" a="1"/>
  <c r="I3208" i="10" s="1"/>
  <c r="I3209" i="10" a="1"/>
  <c r="I3209" i="10" s="1"/>
  <c r="I3210" i="10" a="1"/>
  <c r="I3210" i="10" s="1"/>
  <c r="I3211" i="10" a="1"/>
  <c r="I3211" i="10" s="1"/>
  <c r="I3212" i="10" a="1"/>
  <c r="I3212" i="10" s="1"/>
  <c r="I3213" i="10" a="1"/>
  <c r="I3213" i="10" s="1"/>
  <c r="I3214" i="10" a="1"/>
  <c r="I3214" i="10" s="1"/>
  <c r="I3215" i="10" a="1"/>
  <c r="I3215" i="10" s="1"/>
  <c r="I3216" i="10" a="1"/>
  <c r="I3216" i="10" s="1"/>
  <c r="I3217" i="10" a="1"/>
  <c r="I3217" i="10" s="1"/>
  <c r="I3218" i="10" a="1"/>
  <c r="I3218" i="10" s="1"/>
  <c r="I3219" i="10" a="1"/>
  <c r="I3219" i="10" s="1"/>
  <c r="I3220" i="10" a="1"/>
  <c r="I3220" i="10" s="1"/>
  <c r="I3221" i="10" a="1"/>
  <c r="I3221" i="10" s="1"/>
  <c r="I3222" i="10" a="1"/>
  <c r="I3222" i="10" s="1"/>
  <c r="I3223" i="10" a="1"/>
  <c r="I3223" i="10" s="1"/>
  <c r="I3224" i="10" a="1"/>
  <c r="I3224" i="10" s="1"/>
  <c r="I3225" i="10" a="1"/>
  <c r="I3225" i="10" s="1"/>
  <c r="I3226" i="10" a="1"/>
  <c r="I3226" i="10" s="1"/>
  <c r="I3227" i="10" a="1"/>
  <c r="I3227" i="10" s="1"/>
  <c r="I3228" i="10" a="1"/>
  <c r="I3228" i="10" s="1"/>
  <c r="I3229" i="10" a="1"/>
  <c r="I3229" i="10" s="1"/>
  <c r="I3230" i="10" a="1"/>
  <c r="I3230" i="10" s="1"/>
  <c r="I3231" i="10" a="1"/>
  <c r="I3231" i="10" s="1"/>
  <c r="I3232" i="10" a="1"/>
  <c r="I3232" i="10" s="1"/>
  <c r="I3233" i="10" a="1"/>
  <c r="I3233" i="10" s="1"/>
  <c r="I3234" i="10" a="1"/>
  <c r="I3234" i="10" s="1"/>
  <c r="I3235" i="10" a="1"/>
  <c r="I3235" i="10" s="1"/>
  <c r="I3236" i="10" a="1"/>
  <c r="I3236" i="10" s="1"/>
  <c r="I3237" i="10" a="1"/>
  <c r="I3237" i="10" s="1"/>
  <c r="I3238" i="10" a="1"/>
  <c r="I3238" i="10" s="1"/>
  <c r="I3239" i="10" a="1"/>
  <c r="I3239" i="10" s="1"/>
  <c r="I3240" i="10" a="1"/>
  <c r="I3240" i="10" s="1"/>
  <c r="I3241" i="10" a="1"/>
  <c r="I3241" i="10" s="1"/>
  <c r="I3242" i="10" a="1"/>
  <c r="I3242" i="10" s="1"/>
  <c r="I3243" i="10" a="1"/>
  <c r="I3243" i="10" s="1"/>
  <c r="I3244" i="10" a="1"/>
  <c r="I3244" i="10" s="1"/>
  <c r="I3245" i="10" a="1"/>
  <c r="I3245" i="10" s="1"/>
  <c r="I3246" i="10" a="1"/>
  <c r="I3246" i="10" s="1"/>
  <c r="I3247" i="10" a="1"/>
  <c r="I3247" i="10" s="1"/>
  <c r="I3248" i="10" a="1"/>
  <c r="I3248" i="10" s="1"/>
  <c r="I3249" i="10" a="1"/>
  <c r="I3249" i="10" s="1"/>
  <c r="I3250" i="10" a="1"/>
  <c r="I3250" i="10" s="1"/>
  <c r="I3251" i="10" a="1"/>
  <c r="I3251" i="10" s="1"/>
  <c r="I3252" i="10" a="1"/>
  <c r="I3252" i="10" s="1"/>
  <c r="I3253" i="10" a="1"/>
  <c r="I3253" i="10" s="1"/>
  <c r="I3254" i="10" a="1"/>
  <c r="I3254" i="10" s="1"/>
  <c r="I3255" i="10" a="1"/>
  <c r="I3255" i="10" s="1"/>
  <c r="I3256" i="10" a="1"/>
  <c r="I3256" i="10" s="1"/>
  <c r="I3257" i="10" a="1"/>
  <c r="I3257" i="10" s="1"/>
  <c r="I3258" i="10" a="1"/>
  <c r="I3258" i="10" s="1"/>
  <c r="I3259" i="10" a="1"/>
  <c r="I3259" i="10" s="1"/>
  <c r="I3260" i="10" a="1"/>
  <c r="I3260" i="10" s="1"/>
  <c r="I3261" i="10" a="1"/>
  <c r="I3261" i="10" s="1"/>
  <c r="I3262" i="10" a="1"/>
  <c r="I3262" i="10" s="1"/>
  <c r="I3263" i="10" a="1"/>
  <c r="I3263" i="10" s="1"/>
  <c r="I3264" i="10" a="1"/>
  <c r="I3264" i="10" s="1"/>
  <c r="I3265" i="10" a="1"/>
  <c r="I3265" i="10" s="1"/>
  <c r="I3266" i="10" a="1"/>
  <c r="I3266" i="10" s="1"/>
  <c r="I3267" i="10" a="1"/>
  <c r="I3267" i="10" s="1"/>
  <c r="I3268" i="10" a="1"/>
  <c r="I3268" i="10" s="1"/>
  <c r="I3269" i="10" a="1"/>
  <c r="I3269" i="10" s="1"/>
  <c r="I3270" i="10" a="1"/>
  <c r="I3270" i="10" s="1"/>
  <c r="I3271" i="10" a="1"/>
  <c r="I3271" i="10" s="1"/>
  <c r="I3272" i="10" a="1"/>
  <c r="I3272" i="10" s="1"/>
  <c r="I3273" i="10" a="1"/>
  <c r="I3273" i="10" s="1"/>
  <c r="I3274" i="10" a="1"/>
  <c r="I3274" i="10" s="1"/>
  <c r="I3275" i="10" a="1"/>
  <c r="I3275" i="10" s="1"/>
  <c r="I3276" i="10" a="1"/>
  <c r="I3276" i="10" s="1"/>
  <c r="I3277" i="10" a="1"/>
  <c r="I3277" i="10" s="1"/>
  <c r="I3278" i="10" a="1"/>
  <c r="I3278" i="10" s="1"/>
  <c r="I3279" i="10" a="1"/>
  <c r="I3279" i="10" s="1"/>
  <c r="I3280" i="10" a="1"/>
  <c r="I3280" i="10" s="1"/>
  <c r="I3281" i="10" a="1"/>
  <c r="I3281" i="10" s="1"/>
  <c r="I3282" i="10" a="1"/>
  <c r="I3282" i="10" s="1"/>
  <c r="I3283" i="10" a="1"/>
  <c r="I3283" i="10" s="1"/>
  <c r="I3284" i="10" a="1"/>
  <c r="I3284" i="10" s="1"/>
  <c r="I3285" i="10" a="1"/>
  <c r="I3285" i="10" s="1"/>
  <c r="I3286" i="10" a="1"/>
  <c r="I3286" i="10" s="1"/>
  <c r="I3287" i="10" a="1"/>
  <c r="I3287" i="10" s="1"/>
  <c r="I3288" i="10" a="1"/>
  <c r="I3288" i="10" s="1"/>
  <c r="I3289" i="10" a="1"/>
  <c r="I3289" i="10" s="1"/>
  <c r="I3290" i="10" a="1"/>
  <c r="I3290" i="10" s="1"/>
  <c r="I3291" i="10" a="1"/>
  <c r="I3291" i="10" s="1"/>
  <c r="I3292" i="10" a="1"/>
  <c r="I3292" i="10" s="1"/>
  <c r="I3293" i="10" a="1"/>
  <c r="I3293" i="10" s="1"/>
  <c r="I3294" i="10" a="1"/>
  <c r="I3294" i="10" s="1"/>
  <c r="I3295" i="10" a="1"/>
  <c r="I3295" i="10" s="1"/>
  <c r="I3296" i="10" a="1"/>
  <c r="I3296" i="10" s="1"/>
  <c r="I3297" i="10" a="1"/>
  <c r="I3297" i="10" s="1"/>
  <c r="I3298" i="10" a="1"/>
  <c r="I3298" i="10" s="1"/>
  <c r="I3299" i="10" a="1"/>
  <c r="I3299" i="10" s="1"/>
  <c r="I3300" i="10" a="1"/>
  <c r="I3300" i="10" s="1"/>
  <c r="I3301" i="10" a="1"/>
  <c r="I3301" i="10" s="1"/>
  <c r="I3302" i="10" a="1"/>
  <c r="I3302" i="10" s="1"/>
  <c r="I3303" i="10" a="1"/>
  <c r="I3303" i="10" s="1"/>
  <c r="I3304" i="10" a="1"/>
  <c r="I3304" i="10" s="1"/>
  <c r="I3305" i="10" a="1"/>
  <c r="I3305" i="10" s="1"/>
  <c r="I3306" i="10" a="1"/>
  <c r="I3306" i="10" s="1"/>
  <c r="I3307" i="10" a="1"/>
  <c r="I3307" i="10" s="1"/>
  <c r="I3308" i="10" a="1"/>
  <c r="I3308" i="10" s="1"/>
  <c r="I3309" i="10" a="1"/>
  <c r="I3309" i="10" s="1"/>
  <c r="I3310" i="10" a="1"/>
  <c r="I3310" i="10" s="1"/>
  <c r="I3311" i="10" a="1"/>
  <c r="I3311" i="10" s="1"/>
  <c r="I3312" i="10" a="1"/>
  <c r="I3312" i="10" s="1"/>
  <c r="I3313" i="10" a="1"/>
  <c r="I3313" i="10" s="1"/>
  <c r="I3314" i="10" a="1"/>
  <c r="I3314" i="10" s="1"/>
  <c r="I3315" i="10" a="1"/>
  <c r="I3315" i="10" s="1"/>
  <c r="I3316" i="10" a="1"/>
  <c r="I3316" i="10" s="1"/>
  <c r="I3317" i="10" a="1"/>
  <c r="I3317" i="10" s="1"/>
  <c r="I3318" i="10" a="1"/>
  <c r="I3318" i="10" s="1"/>
  <c r="I3319" i="10" a="1"/>
  <c r="I3319" i="10" s="1"/>
  <c r="I3320" i="10" a="1"/>
  <c r="I3320" i="10" s="1"/>
  <c r="I3321" i="10" a="1"/>
  <c r="I3321" i="10" s="1"/>
  <c r="I3322" i="10" a="1"/>
  <c r="I3322" i="10" s="1"/>
  <c r="I3323" i="10" a="1"/>
  <c r="I3323" i="10" s="1"/>
  <c r="I3324" i="10" a="1"/>
  <c r="I3324" i="10" s="1"/>
  <c r="I3325" i="10" a="1"/>
  <c r="I3325" i="10" s="1"/>
  <c r="I3326" i="10" a="1"/>
  <c r="I3326" i="10" s="1"/>
  <c r="I3327" i="10" a="1"/>
  <c r="I3327" i="10" s="1"/>
  <c r="I3328" i="10" a="1"/>
  <c r="I3328" i="10" s="1"/>
  <c r="I3329" i="10" a="1"/>
  <c r="I3329" i="10" s="1"/>
  <c r="I3330" i="10" a="1"/>
  <c r="I3330" i="10" s="1"/>
  <c r="I3331" i="10" a="1"/>
  <c r="I3331" i="10" s="1"/>
  <c r="I3332" i="10" a="1"/>
  <c r="I3332" i="10" s="1"/>
  <c r="I3333" i="10" a="1"/>
  <c r="I3333" i="10" s="1"/>
  <c r="I3334" i="10" a="1"/>
  <c r="I3334" i="10" s="1"/>
  <c r="I3335" i="10" a="1"/>
  <c r="I3335" i="10" s="1"/>
  <c r="I3336" i="10" a="1"/>
  <c r="I3336" i="10" s="1"/>
  <c r="I3337" i="10" a="1"/>
  <c r="I3337" i="10" s="1"/>
  <c r="I3338" i="10" a="1"/>
  <c r="I3338" i="10" s="1"/>
  <c r="I3339" i="10" a="1"/>
  <c r="I3339" i="10" s="1"/>
  <c r="I3340" i="10" a="1"/>
  <c r="I3340" i="10" s="1"/>
  <c r="I3341" i="10" a="1"/>
  <c r="I3341" i="10" s="1"/>
  <c r="I3342" i="10" a="1"/>
  <c r="I3342" i="10" s="1"/>
  <c r="I3343" i="10" a="1"/>
  <c r="I3343" i="10" s="1"/>
  <c r="I3344" i="10" a="1"/>
  <c r="I3344" i="10" s="1"/>
  <c r="I3345" i="10" a="1"/>
  <c r="I3345" i="10" s="1"/>
  <c r="I3346" i="10" a="1"/>
  <c r="I3346" i="10" s="1"/>
  <c r="I3347" i="10" a="1"/>
  <c r="I3347" i="10" s="1"/>
  <c r="I3348" i="10" a="1"/>
  <c r="I3348" i="10" s="1"/>
  <c r="I3349" i="10" a="1"/>
  <c r="I3349" i="10" s="1"/>
  <c r="I3350" i="10" a="1"/>
  <c r="I3350" i="10" s="1"/>
  <c r="I3351" i="10" a="1"/>
  <c r="I3351" i="10" s="1"/>
  <c r="I3352" i="10" a="1"/>
  <c r="I3352" i="10" s="1"/>
  <c r="I3353" i="10" a="1"/>
  <c r="I3353" i="10" s="1"/>
  <c r="I3354" i="10" a="1"/>
  <c r="I3354" i="10" s="1"/>
  <c r="I3355" i="10" a="1"/>
  <c r="I3355" i="10" s="1"/>
  <c r="I3356" i="10" a="1"/>
  <c r="I3356" i="10" s="1"/>
  <c r="I3357" i="10" a="1"/>
  <c r="I3357" i="10" s="1"/>
  <c r="I3358" i="10" a="1"/>
  <c r="I3358" i="10" s="1"/>
  <c r="I3359" i="10" a="1"/>
  <c r="I3359" i="10" s="1"/>
  <c r="I3360" i="10" a="1"/>
  <c r="I3360" i="10" s="1"/>
  <c r="I3361" i="10" a="1"/>
  <c r="I3361" i="10" s="1"/>
  <c r="I3362" i="10" a="1"/>
  <c r="I3362" i="10" s="1"/>
  <c r="I3363" i="10" a="1"/>
  <c r="I3363" i="10" s="1"/>
  <c r="I3364" i="10" a="1"/>
  <c r="I3364" i="10" s="1"/>
  <c r="I3365" i="10" a="1"/>
  <c r="I3365" i="10" s="1"/>
  <c r="I3366" i="10" a="1"/>
  <c r="I3366" i="10" s="1"/>
  <c r="I3367" i="10" a="1"/>
  <c r="I3367" i="10" s="1"/>
  <c r="I3368" i="10" a="1"/>
  <c r="I3368" i="10" s="1"/>
  <c r="I3369" i="10" a="1"/>
  <c r="I3369" i="10" s="1"/>
  <c r="I3370" i="10" a="1"/>
  <c r="I3370" i="10" s="1"/>
  <c r="I3371" i="10" a="1"/>
  <c r="I3371" i="10" s="1"/>
  <c r="I3372" i="10" a="1"/>
  <c r="I3372" i="10" s="1"/>
  <c r="I3373" i="10" a="1"/>
  <c r="I3373" i="10" s="1"/>
  <c r="I3374" i="10" a="1"/>
  <c r="I3374" i="10" s="1"/>
  <c r="I3375" i="10" a="1"/>
  <c r="I3375" i="10" s="1"/>
  <c r="I3376" i="10" a="1"/>
  <c r="I3376" i="10" s="1"/>
  <c r="I3377" i="10" a="1"/>
  <c r="I3377" i="10" s="1"/>
  <c r="I3378" i="10" a="1"/>
  <c r="I3378" i="10" s="1"/>
  <c r="I3379" i="10" a="1"/>
  <c r="I3379" i="10" s="1"/>
  <c r="I3380" i="10" a="1"/>
  <c r="I3380" i="10" s="1"/>
  <c r="I3381" i="10" a="1"/>
  <c r="I3381" i="10" s="1"/>
  <c r="I3382" i="10" a="1"/>
  <c r="I3382" i="10" s="1"/>
  <c r="I3383" i="10" a="1"/>
  <c r="I3383" i="10" s="1"/>
  <c r="I3384" i="10" a="1"/>
  <c r="I3384" i="10" s="1"/>
  <c r="I3385" i="10" a="1"/>
  <c r="I3385" i="10" s="1"/>
  <c r="I3386" i="10" a="1"/>
  <c r="I3386" i="10" s="1"/>
  <c r="I3387" i="10" a="1"/>
  <c r="I3387" i="10" s="1"/>
  <c r="I3388" i="10" a="1"/>
  <c r="I3388" i="10" s="1"/>
  <c r="I3389" i="10" a="1"/>
  <c r="I3389" i="10" s="1"/>
  <c r="I3390" i="10" a="1"/>
  <c r="I3390" i="10" s="1"/>
  <c r="I3391" i="10" a="1"/>
  <c r="I3391" i="10" s="1"/>
  <c r="I3392" i="10" a="1"/>
  <c r="I3392" i="10" s="1"/>
  <c r="I3393" i="10" a="1"/>
  <c r="I3393" i="10" s="1"/>
  <c r="I3394" i="10" a="1"/>
  <c r="I3394" i="10" s="1"/>
  <c r="I3395" i="10" a="1"/>
  <c r="I3395" i="10" s="1"/>
  <c r="I3396" i="10" a="1"/>
  <c r="I3396" i="10" s="1"/>
  <c r="I3397" i="10" a="1"/>
  <c r="I3397" i="10" s="1"/>
  <c r="I3398" i="10" a="1"/>
  <c r="I3398" i="10" s="1"/>
  <c r="I3399" i="10" a="1"/>
  <c r="I3399" i="10" s="1"/>
  <c r="I3400" i="10" a="1"/>
  <c r="I3400" i="10" s="1"/>
  <c r="I3401" i="10" a="1"/>
  <c r="I3401" i="10" s="1"/>
  <c r="I3402" i="10" a="1"/>
  <c r="I3402" i="10" s="1"/>
  <c r="I3403" i="10" a="1"/>
  <c r="I3403" i="10" s="1"/>
  <c r="I3404" i="10" a="1"/>
  <c r="I3404" i="10" s="1"/>
  <c r="I3405" i="10" a="1"/>
  <c r="I3405" i="10" s="1"/>
  <c r="I3406" i="10" a="1"/>
  <c r="I3406" i="10" s="1"/>
  <c r="I3407" i="10" a="1"/>
  <c r="I3407" i="10" s="1"/>
  <c r="I3408" i="10" a="1"/>
  <c r="I3408" i="10" s="1"/>
  <c r="I3409" i="10" a="1"/>
  <c r="I3409" i="10" s="1"/>
  <c r="I3410" i="10" a="1"/>
  <c r="I3410" i="10" s="1"/>
  <c r="I3411" i="10" a="1"/>
  <c r="I3411" i="10" s="1"/>
  <c r="I3412" i="10" a="1"/>
  <c r="I3412" i="10" s="1"/>
  <c r="I3413" i="10" a="1"/>
  <c r="I3413" i="10" s="1"/>
  <c r="I3414" i="10" a="1"/>
  <c r="I3414" i="10" s="1"/>
  <c r="I3415" i="10" a="1"/>
  <c r="I3415" i="10" s="1"/>
  <c r="I3416" i="10" a="1"/>
  <c r="I3416" i="10" s="1"/>
  <c r="I3417" i="10" a="1"/>
  <c r="I3417" i="10" s="1"/>
  <c r="I3418" i="10" a="1"/>
  <c r="I3418" i="10" s="1"/>
  <c r="I3419" i="10" a="1"/>
  <c r="I3419" i="10" s="1"/>
  <c r="I3420" i="10" a="1"/>
  <c r="I3420" i="10" s="1"/>
  <c r="I3421" i="10" a="1"/>
  <c r="I3421" i="10" s="1"/>
  <c r="I3422" i="10" a="1"/>
  <c r="I3422" i="10" s="1"/>
  <c r="I3423" i="10" a="1"/>
  <c r="I3423" i="10" s="1"/>
  <c r="I3424" i="10" a="1"/>
  <c r="I3424" i="10" s="1"/>
  <c r="I3425" i="10" a="1"/>
  <c r="I3425" i="10" s="1"/>
  <c r="I3426" i="10" a="1"/>
  <c r="I3426" i="10" s="1"/>
  <c r="I3427" i="10" a="1"/>
  <c r="I3427" i="10" s="1"/>
  <c r="I3428" i="10" a="1"/>
  <c r="I3428" i="10" s="1"/>
  <c r="I3429" i="10" a="1"/>
  <c r="I3429" i="10" s="1"/>
  <c r="I3430" i="10" a="1"/>
  <c r="I3430" i="10" s="1"/>
  <c r="I3431" i="10" a="1"/>
  <c r="I3431" i="10" s="1"/>
  <c r="I3432" i="10" a="1"/>
  <c r="I3432" i="10" s="1"/>
  <c r="I3433" i="10" a="1"/>
  <c r="I3433" i="10" s="1"/>
  <c r="I3434" i="10" a="1"/>
  <c r="I3434" i="10" s="1"/>
  <c r="I3435" i="10" a="1"/>
  <c r="I3435" i="10" s="1"/>
  <c r="I3436" i="10" a="1"/>
  <c r="I3436" i="10" s="1"/>
  <c r="I3437" i="10" a="1"/>
  <c r="I3437" i="10" s="1"/>
  <c r="I3438" i="10" a="1"/>
  <c r="I3438" i="10" s="1"/>
  <c r="I3439" i="10" a="1"/>
  <c r="I3439" i="10" s="1"/>
  <c r="I3440" i="10" a="1"/>
  <c r="I3440" i="10" s="1"/>
  <c r="I3441" i="10" a="1"/>
  <c r="I3441" i="10" s="1"/>
  <c r="I3442" i="10" a="1"/>
  <c r="I3442" i="10" s="1"/>
  <c r="I3443" i="10" a="1"/>
  <c r="I3443" i="10" s="1"/>
  <c r="I3444" i="10" a="1"/>
  <c r="I3444" i="10" s="1"/>
  <c r="I3445" i="10" a="1"/>
  <c r="I3445" i="10" s="1"/>
  <c r="I3446" i="10" a="1"/>
  <c r="I3446" i="10" s="1"/>
  <c r="I3447" i="10" a="1"/>
  <c r="I3447" i="10" s="1"/>
  <c r="I3448" i="10" a="1"/>
  <c r="I3448" i="10" s="1"/>
  <c r="I3449" i="10" a="1"/>
  <c r="I3449" i="10" s="1"/>
  <c r="I3450" i="10" a="1"/>
  <c r="I3450" i="10" s="1"/>
  <c r="I3451" i="10" a="1"/>
  <c r="I3451" i="10" s="1"/>
  <c r="I3452" i="10" a="1"/>
  <c r="I3452" i="10" s="1"/>
  <c r="I3453" i="10" a="1"/>
  <c r="I3453" i="10" s="1"/>
  <c r="I3454" i="10" a="1"/>
  <c r="I3454" i="10" s="1"/>
  <c r="I3455" i="10" a="1"/>
  <c r="I3455" i="10" s="1"/>
  <c r="I3456" i="10" a="1"/>
  <c r="I3456" i="10" s="1"/>
  <c r="I3457" i="10" a="1"/>
  <c r="I3457" i="10" s="1"/>
  <c r="I3458" i="10" a="1"/>
  <c r="I3458" i="10" s="1"/>
  <c r="I3459" i="10" a="1"/>
  <c r="I3459" i="10" s="1"/>
  <c r="I3460" i="10" a="1"/>
  <c r="I3460" i="10" s="1"/>
  <c r="I3461" i="10" a="1"/>
  <c r="I3461" i="10" s="1"/>
  <c r="I3462" i="10" a="1"/>
  <c r="I3462" i="10" s="1"/>
  <c r="I3463" i="10" a="1"/>
  <c r="I3463" i="10" s="1"/>
  <c r="I3464" i="10" a="1"/>
  <c r="I3464" i="10" s="1"/>
  <c r="I3465" i="10" a="1"/>
  <c r="I3465" i="10" s="1"/>
  <c r="I3466" i="10" a="1"/>
  <c r="I3466" i="10" s="1"/>
  <c r="I3467" i="10" a="1"/>
  <c r="I3467" i="10" s="1"/>
  <c r="I3468" i="10" a="1"/>
  <c r="I3468" i="10" s="1"/>
  <c r="I3469" i="10" a="1"/>
  <c r="I3469" i="10" s="1"/>
  <c r="I3470" i="10" a="1"/>
  <c r="I3470" i="10" s="1"/>
  <c r="I3471" i="10" a="1"/>
  <c r="I3471" i="10" s="1"/>
  <c r="I3472" i="10" a="1"/>
  <c r="I3472" i="10" s="1"/>
  <c r="I3473" i="10" a="1"/>
  <c r="I3473" i="10" s="1"/>
  <c r="I3474" i="10" a="1"/>
  <c r="I3474" i="10" s="1"/>
  <c r="I3475" i="10" a="1"/>
  <c r="I3475" i="10" s="1"/>
  <c r="I3476" i="10" a="1"/>
  <c r="I3476" i="10" s="1"/>
  <c r="I3477" i="10" a="1"/>
  <c r="I3477" i="10" s="1"/>
  <c r="I3478" i="10" a="1"/>
  <c r="I3478" i="10" s="1"/>
  <c r="I3479" i="10" a="1"/>
  <c r="I3479" i="10" s="1"/>
  <c r="I3480" i="10" a="1"/>
  <c r="I3480" i="10" s="1"/>
  <c r="I3481" i="10" a="1"/>
  <c r="I3481" i="10" s="1"/>
  <c r="I3482" i="10" a="1"/>
  <c r="I3482" i="10" s="1"/>
  <c r="I3483" i="10" a="1"/>
  <c r="I3483" i="10" s="1"/>
  <c r="I3484" i="10" a="1"/>
  <c r="I3484" i="10" s="1"/>
  <c r="I3485" i="10" a="1"/>
  <c r="I3485" i="10" s="1"/>
  <c r="I3486" i="10" a="1"/>
  <c r="I3486" i="10" s="1"/>
  <c r="I3487" i="10" a="1"/>
  <c r="I3487" i="10" s="1"/>
  <c r="I3488" i="10" a="1"/>
  <c r="I3488" i="10" s="1"/>
  <c r="I3489" i="10" a="1"/>
  <c r="I3489" i="10" s="1"/>
  <c r="I3490" i="10" a="1"/>
  <c r="I3490" i="10" s="1"/>
  <c r="I3491" i="10" a="1"/>
  <c r="I3491" i="10" s="1"/>
  <c r="I3492" i="10" a="1"/>
  <c r="I3492" i="10" s="1"/>
  <c r="I3493" i="10" a="1"/>
  <c r="I3493" i="10" s="1"/>
  <c r="I3494" i="10" a="1"/>
  <c r="I3494" i="10" s="1"/>
  <c r="I3495" i="10" a="1"/>
  <c r="I3495" i="10" s="1"/>
  <c r="I3496" i="10" a="1"/>
  <c r="I3496" i="10" s="1"/>
  <c r="I3497" i="10" a="1"/>
  <c r="I3497" i="10" s="1"/>
  <c r="I3498" i="10" a="1"/>
  <c r="I3498" i="10" s="1"/>
  <c r="I3499" i="10" a="1"/>
  <c r="I3499" i="10" s="1"/>
  <c r="I3500" i="10" a="1"/>
  <c r="I3500" i="10" s="1"/>
  <c r="I3501" i="10" a="1"/>
  <c r="I3501" i="10" s="1"/>
  <c r="I3502" i="10" a="1"/>
  <c r="I3502" i="10" s="1"/>
  <c r="I3503" i="10" a="1"/>
  <c r="I3503" i="10" s="1"/>
  <c r="I3504" i="10" a="1"/>
  <c r="I3504" i="10" s="1"/>
  <c r="I3505" i="10" a="1"/>
  <c r="I3505" i="10" s="1"/>
  <c r="I3506" i="10" a="1"/>
  <c r="I3506" i="10" s="1"/>
  <c r="I3507" i="10" a="1"/>
  <c r="I3507" i="10" s="1"/>
  <c r="I3508" i="10" a="1"/>
  <c r="I3508" i="10" s="1"/>
  <c r="I3509" i="10" a="1"/>
  <c r="I3509" i="10" s="1"/>
  <c r="I3510" i="10" a="1"/>
  <c r="I3510" i="10" s="1"/>
  <c r="I3511" i="10" a="1"/>
  <c r="I3511" i="10" s="1"/>
  <c r="I3512" i="10" a="1"/>
  <c r="I3512" i="10" s="1"/>
  <c r="I3513" i="10" a="1"/>
  <c r="I3513" i="10" s="1"/>
  <c r="I3514" i="10" a="1"/>
  <c r="I3514" i="10" s="1"/>
  <c r="I3515" i="10" a="1"/>
  <c r="I3515" i="10" s="1"/>
  <c r="I3516" i="10" a="1"/>
  <c r="I3516" i="10" s="1"/>
  <c r="I3517" i="10" a="1"/>
  <c r="I3517" i="10" s="1"/>
  <c r="I3518" i="10" a="1"/>
  <c r="I3518" i="10" s="1"/>
  <c r="I3519" i="10" a="1"/>
  <c r="I3519" i="10" s="1"/>
  <c r="I3520" i="10" a="1"/>
  <c r="I3520" i="10" s="1"/>
  <c r="I3521" i="10" a="1"/>
  <c r="I3521" i="10" s="1"/>
  <c r="I3522" i="10" a="1"/>
  <c r="I3522" i="10" s="1"/>
  <c r="I3523" i="10" a="1"/>
  <c r="I3523" i="10" s="1"/>
  <c r="I3524" i="10" a="1"/>
  <c r="I3524" i="10" s="1"/>
  <c r="I3525" i="10" a="1"/>
  <c r="I3525" i="10" s="1"/>
  <c r="I3526" i="10" a="1"/>
  <c r="I3526" i="10" s="1"/>
  <c r="I3527" i="10" a="1"/>
  <c r="I3527" i="10" s="1"/>
  <c r="I3528" i="10" a="1"/>
  <c r="I3528" i="10" s="1"/>
  <c r="I3529" i="10" a="1"/>
  <c r="I3529" i="10" s="1"/>
  <c r="I3530" i="10" a="1"/>
  <c r="I3530" i="10" s="1"/>
  <c r="I3531" i="10" a="1"/>
  <c r="I3531" i="10" s="1"/>
  <c r="I3532" i="10" a="1"/>
  <c r="I3532" i="10" s="1"/>
  <c r="I3533" i="10" a="1"/>
  <c r="I3533" i="10" s="1"/>
  <c r="I3534" i="10" a="1"/>
  <c r="I3534" i="10" s="1"/>
  <c r="I3535" i="10" a="1"/>
  <c r="I3535" i="10" s="1"/>
  <c r="I3536" i="10" a="1"/>
  <c r="I3536" i="10" s="1"/>
  <c r="I3537" i="10" a="1"/>
  <c r="I3537" i="10" s="1"/>
  <c r="I3538" i="10" a="1"/>
  <c r="I3538" i="10" s="1"/>
  <c r="I3539" i="10" a="1"/>
  <c r="I3539" i="10" s="1"/>
  <c r="I3540" i="10" a="1"/>
  <c r="I3540" i="10" s="1"/>
  <c r="I3541" i="10" a="1"/>
  <c r="I3541" i="10" s="1"/>
  <c r="I3542" i="10" a="1"/>
  <c r="I3542" i="10" s="1"/>
  <c r="I3543" i="10" a="1"/>
  <c r="I3543" i="10" s="1"/>
  <c r="I3544" i="10" a="1"/>
  <c r="I3544" i="10" s="1"/>
  <c r="I3545" i="10" a="1"/>
  <c r="I3545" i="10" s="1"/>
  <c r="I3546" i="10" a="1"/>
  <c r="I3546" i="10" s="1"/>
  <c r="I3547" i="10" a="1"/>
  <c r="I3547" i="10" s="1"/>
  <c r="I3548" i="10" a="1"/>
  <c r="I3548" i="10" s="1"/>
  <c r="I3549" i="10" a="1"/>
  <c r="I3549" i="10" s="1"/>
  <c r="I3550" i="10" a="1"/>
  <c r="I3550" i="10" s="1"/>
  <c r="I3551" i="10" a="1"/>
  <c r="I3551" i="10" s="1"/>
  <c r="I3552" i="10" a="1"/>
  <c r="I3552" i="10" s="1"/>
  <c r="I3553" i="10" a="1"/>
  <c r="I3553" i="10" s="1"/>
  <c r="I3554" i="10" a="1"/>
  <c r="I3554" i="10" s="1"/>
  <c r="I3555" i="10" a="1"/>
  <c r="I3555" i="10" s="1"/>
  <c r="I3556" i="10" a="1"/>
  <c r="I3556" i="10" s="1"/>
  <c r="I3557" i="10" a="1"/>
  <c r="I3557" i="10" s="1"/>
  <c r="I3558" i="10" a="1"/>
  <c r="I3558" i="10" s="1"/>
  <c r="I3559" i="10" a="1"/>
  <c r="I3559" i="10" s="1"/>
  <c r="I3560" i="10" a="1"/>
  <c r="I3560" i="10" s="1"/>
  <c r="I3561" i="10" a="1"/>
  <c r="I3561" i="10" s="1"/>
  <c r="I3562" i="10" a="1"/>
  <c r="I3562" i="10" s="1"/>
  <c r="I3563" i="10" a="1"/>
  <c r="I3563" i="10" s="1"/>
  <c r="I3564" i="10" a="1"/>
  <c r="I3564" i="10" s="1"/>
  <c r="I3565" i="10" a="1"/>
  <c r="I3565" i="10" s="1"/>
  <c r="I3566" i="10" a="1"/>
  <c r="I3566" i="10" s="1"/>
  <c r="I3567" i="10" a="1"/>
  <c r="I3567" i="10" s="1"/>
  <c r="I3568" i="10" a="1"/>
  <c r="I3568" i="10" s="1"/>
  <c r="I3569" i="10" a="1"/>
  <c r="I3569" i="10" s="1"/>
  <c r="I3570" i="10" a="1"/>
  <c r="I3570" i="10" s="1"/>
  <c r="I3571" i="10" a="1"/>
  <c r="I3571" i="10" s="1"/>
  <c r="I3572" i="10" a="1"/>
  <c r="I3572" i="10" s="1"/>
  <c r="I3573" i="10" a="1"/>
  <c r="I3573" i="10" s="1"/>
  <c r="I3574" i="10" a="1"/>
  <c r="I3574" i="10" s="1"/>
  <c r="I3575" i="10" a="1"/>
  <c r="I3575" i="10" s="1"/>
  <c r="I3576" i="10" a="1"/>
  <c r="I3576" i="10" s="1"/>
  <c r="I3577" i="10" a="1"/>
  <c r="I3577" i="10" s="1"/>
  <c r="I3578" i="10" a="1"/>
  <c r="I3578" i="10" s="1"/>
  <c r="I3579" i="10" a="1"/>
  <c r="I3579" i="10" s="1"/>
  <c r="I3580" i="10" a="1"/>
  <c r="I3580" i="10" s="1"/>
  <c r="I3581" i="10" a="1"/>
  <c r="I3581" i="10" s="1"/>
  <c r="I3582" i="10" a="1"/>
  <c r="I3582" i="10" s="1"/>
  <c r="I3583" i="10" a="1"/>
  <c r="I3583" i="10" s="1"/>
  <c r="I3584" i="10" a="1"/>
  <c r="I3584" i="10" s="1"/>
  <c r="I3585" i="10" a="1"/>
  <c r="I3585" i="10" s="1"/>
  <c r="I3586" i="10" a="1"/>
  <c r="I3586" i="10" s="1"/>
  <c r="I3587" i="10" a="1"/>
  <c r="I3587" i="10" s="1"/>
  <c r="I3588" i="10" a="1"/>
  <c r="I3588" i="10" s="1"/>
  <c r="I3589" i="10" a="1"/>
  <c r="I3589" i="10" s="1"/>
  <c r="I3590" i="10" a="1"/>
  <c r="I3590" i="10" s="1"/>
  <c r="I3591" i="10" a="1"/>
  <c r="I3591" i="10" s="1"/>
  <c r="I3592" i="10" a="1"/>
  <c r="I3592" i="10" s="1"/>
  <c r="I3593" i="10" a="1"/>
  <c r="I3593" i="10" s="1"/>
  <c r="I3594" i="10" a="1"/>
  <c r="I3594" i="10" s="1"/>
  <c r="I3595" i="10" a="1"/>
  <c r="I3595" i="10" s="1"/>
  <c r="I3596" i="10" a="1"/>
  <c r="I3596" i="10" s="1"/>
  <c r="I3597" i="10" a="1"/>
  <c r="I3597" i="10" s="1"/>
  <c r="I3598" i="10" a="1"/>
  <c r="I3598" i="10" s="1"/>
  <c r="I3599" i="10" a="1"/>
  <c r="I3599" i="10" s="1"/>
  <c r="I3600" i="10" a="1"/>
  <c r="I3600" i="10" s="1"/>
  <c r="I3601" i="10" a="1"/>
  <c r="I3601" i="10" s="1"/>
  <c r="I3602" i="10" a="1"/>
  <c r="I3602" i="10" s="1"/>
  <c r="I3603" i="10" a="1"/>
  <c r="I3603" i="10" s="1"/>
  <c r="I3604" i="10" a="1"/>
  <c r="I3604" i="10" s="1"/>
  <c r="I3605" i="10" a="1"/>
  <c r="I3605" i="10" s="1"/>
  <c r="I3606" i="10" a="1"/>
  <c r="I3606" i="10" s="1"/>
  <c r="I3607" i="10" a="1"/>
  <c r="I3607" i="10" s="1"/>
  <c r="I3608" i="10" a="1"/>
  <c r="I3608" i="10" s="1"/>
  <c r="I3609" i="10" a="1"/>
  <c r="I3609" i="10" s="1"/>
  <c r="I3610" i="10" a="1"/>
  <c r="I3610" i="10" s="1"/>
  <c r="I3611" i="10" a="1"/>
  <c r="I3611" i="10" s="1"/>
  <c r="I3612" i="10" a="1"/>
  <c r="I3612" i="10" s="1"/>
  <c r="I3613" i="10" a="1"/>
  <c r="I3613" i="10" s="1"/>
  <c r="I3614" i="10" a="1"/>
  <c r="I3614" i="10" s="1"/>
  <c r="I3615" i="10" a="1"/>
  <c r="I3615" i="10" s="1"/>
  <c r="I3616" i="10" a="1"/>
  <c r="I3616" i="10" s="1"/>
  <c r="I3617" i="10" a="1"/>
  <c r="I3617" i="10" s="1"/>
  <c r="I3618" i="10" a="1"/>
  <c r="I3618" i="10" s="1"/>
  <c r="I3619" i="10" a="1"/>
  <c r="I3619" i="10" s="1"/>
  <c r="I3620" i="10" a="1"/>
  <c r="I3620" i="10" s="1"/>
  <c r="I3621" i="10" a="1"/>
  <c r="I3621" i="10" s="1"/>
  <c r="I3622" i="10" a="1"/>
  <c r="I3622" i="10" s="1"/>
  <c r="I3623" i="10" a="1"/>
  <c r="I3623" i="10" s="1"/>
  <c r="I3624" i="10" a="1"/>
  <c r="I3624" i="10" s="1"/>
  <c r="I3625" i="10" a="1"/>
  <c r="I3625" i="10" s="1"/>
  <c r="I3626" i="10" a="1"/>
  <c r="I3626" i="10" s="1"/>
  <c r="I3627" i="10" a="1"/>
  <c r="I3627" i="10" s="1"/>
  <c r="I3628" i="10" a="1"/>
  <c r="I3628" i="10" s="1"/>
  <c r="I3629" i="10" a="1"/>
  <c r="I3629" i="10" s="1"/>
  <c r="I3630" i="10" a="1"/>
  <c r="I3630" i="10" s="1"/>
  <c r="I3631" i="10" a="1"/>
  <c r="I3631" i="10" s="1"/>
  <c r="I3632" i="10" a="1"/>
  <c r="I3632" i="10" s="1"/>
  <c r="I3633" i="10" a="1"/>
  <c r="I3633" i="10" s="1"/>
  <c r="I3634" i="10" a="1"/>
  <c r="I3634" i="10" s="1"/>
  <c r="I3635" i="10" a="1"/>
  <c r="I3635" i="10" s="1"/>
  <c r="I3636" i="10" a="1"/>
  <c r="I3636" i="10" s="1"/>
  <c r="I3637" i="10" a="1"/>
  <c r="I3637" i="10" s="1"/>
  <c r="I3638" i="10" a="1"/>
  <c r="I3638" i="10" s="1"/>
  <c r="I3639" i="10" a="1"/>
  <c r="I3639" i="10" s="1"/>
  <c r="I3640" i="10" a="1"/>
  <c r="I3640" i="10" s="1"/>
  <c r="I3641" i="10" a="1"/>
  <c r="I3641" i="10" s="1"/>
  <c r="I3642" i="10" a="1"/>
  <c r="I3642" i="10" s="1"/>
  <c r="I3643" i="10" a="1"/>
  <c r="I3643" i="10" s="1"/>
  <c r="I3644" i="10" a="1"/>
  <c r="I3644" i="10" s="1"/>
  <c r="I3645" i="10" a="1"/>
  <c r="I3645" i="10" s="1"/>
  <c r="I3646" i="10" a="1"/>
  <c r="I3646" i="10" s="1"/>
  <c r="I3647" i="10" a="1"/>
  <c r="I3647" i="10" s="1"/>
  <c r="I3648" i="10" a="1"/>
  <c r="I3648" i="10" s="1"/>
  <c r="I3649" i="10" a="1"/>
  <c r="I3649" i="10" s="1"/>
  <c r="I3650" i="10" a="1"/>
  <c r="I3650" i="10" s="1"/>
  <c r="I3651" i="10" a="1"/>
  <c r="I3651" i="10" s="1"/>
  <c r="I3652" i="10" a="1"/>
  <c r="I3652" i="10" s="1"/>
  <c r="I3653" i="10" a="1"/>
  <c r="I3653" i="10" s="1"/>
  <c r="I3654" i="10" a="1"/>
  <c r="I3654" i="10" s="1"/>
  <c r="I3655" i="10" a="1"/>
  <c r="I3655" i="10" s="1"/>
  <c r="I3656" i="10" a="1"/>
  <c r="I3656" i="10" s="1"/>
  <c r="I3657" i="10" a="1"/>
  <c r="I3657" i="10" s="1"/>
  <c r="I3658" i="10" a="1"/>
  <c r="I3658" i="10" s="1"/>
  <c r="I3659" i="10" a="1"/>
  <c r="I3659" i="10" s="1"/>
  <c r="I3660" i="10" a="1"/>
  <c r="I3660" i="10" s="1"/>
  <c r="I3661" i="10" a="1"/>
  <c r="I3661" i="10" s="1"/>
  <c r="I3662" i="10" a="1"/>
  <c r="I3662" i="10" s="1"/>
  <c r="I3663" i="10" a="1"/>
  <c r="I3663" i="10" s="1"/>
  <c r="I3664" i="10" a="1"/>
  <c r="I3664" i="10" s="1"/>
  <c r="I3665" i="10" a="1"/>
  <c r="I3665" i="10" s="1"/>
  <c r="I3666" i="10" a="1"/>
  <c r="I3666" i="10" s="1"/>
  <c r="I3667" i="10" a="1"/>
  <c r="I3667" i="10" s="1"/>
  <c r="I3668" i="10" a="1"/>
  <c r="I3668" i="10" s="1"/>
  <c r="I3669" i="10" a="1"/>
  <c r="I3669" i="10" s="1"/>
  <c r="I3670" i="10" a="1"/>
  <c r="I3670" i="10" s="1"/>
  <c r="I3671" i="10" a="1"/>
  <c r="I3671" i="10" s="1"/>
  <c r="I3672" i="10" a="1"/>
  <c r="I3672" i="10" s="1"/>
  <c r="I3673" i="10" a="1"/>
  <c r="I3673" i="10" s="1"/>
  <c r="I3674" i="10" a="1"/>
  <c r="I3674" i="10" s="1"/>
  <c r="I3675" i="10" a="1"/>
  <c r="I3675" i="10" s="1"/>
  <c r="I3676" i="10" a="1"/>
  <c r="I3676" i="10" s="1"/>
  <c r="I3677" i="10" a="1"/>
  <c r="I3677" i="10" s="1"/>
  <c r="I3678" i="10" a="1"/>
  <c r="I3678" i="10" s="1"/>
  <c r="I3679" i="10" a="1"/>
  <c r="I3679" i="10" s="1"/>
  <c r="I3680" i="10" a="1"/>
  <c r="I3680" i="10" s="1"/>
  <c r="I3681" i="10" a="1"/>
  <c r="I3681" i="10" s="1"/>
  <c r="I3682" i="10" a="1"/>
  <c r="I3682" i="10" s="1"/>
  <c r="I3683" i="10" a="1"/>
  <c r="I3683" i="10" s="1"/>
  <c r="I3684" i="10" a="1"/>
  <c r="I3684" i="10" s="1"/>
  <c r="I3685" i="10" a="1"/>
  <c r="I3685" i="10" s="1"/>
  <c r="I3686" i="10" a="1"/>
  <c r="I3686" i="10" s="1"/>
  <c r="I3687" i="10" a="1"/>
  <c r="I3687" i="10" s="1"/>
  <c r="I3688" i="10" a="1"/>
  <c r="I3688" i="10" s="1"/>
  <c r="I3689" i="10" a="1"/>
  <c r="I3689" i="10" s="1"/>
  <c r="I3690" i="10" a="1"/>
  <c r="I3690" i="10" s="1"/>
  <c r="I3691" i="10" a="1"/>
  <c r="I3691" i="10" s="1"/>
  <c r="I3692" i="10" a="1"/>
  <c r="I3692" i="10" s="1"/>
  <c r="I3693" i="10" a="1"/>
  <c r="I3693" i="10" s="1"/>
  <c r="I3694" i="10" a="1"/>
  <c r="I3694" i="10" s="1"/>
  <c r="I3695" i="10" a="1"/>
  <c r="I3695" i="10" s="1"/>
  <c r="I3696" i="10" a="1"/>
  <c r="I3696" i="10" s="1"/>
  <c r="I3697" i="10" a="1"/>
  <c r="I3697" i="10" s="1"/>
  <c r="I3698" i="10" a="1"/>
  <c r="I3698" i="10" s="1"/>
  <c r="I3699" i="10" a="1"/>
  <c r="I3699" i="10" s="1"/>
  <c r="I3700" i="10" a="1"/>
  <c r="I3700" i="10" s="1"/>
  <c r="I3701" i="10" a="1"/>
  <c r="I3701" i="10" s="1"/>
  <c r="I3702" i="10" a="1"/>
  <c r="I3702" i="10" s="1"/>
  <c r="I3703" i="10" a="1"/>
  <c r="I3703" i="10" s="1"/>
  <c r="I3704" i="10" a="1"/>
  <c r="I3704" i="10" s="1"/>
  <c r="I3705" i="10" a="1"/>
  <c r="I3705" i="10" s="1"/>
  <c r="I3706" i="10" a="1"/>
  <c r="I3706" i="10" s="1"/>
  <c r="I3707" i="10" a="1"/>
  <c r="I3707" i="10" s="1"/>
  <c r="I3708" i="10" a="1"/>
  <c r="I3708" i="10" s="1"/>
  <c r="I3709" i="10" a="1"/>
  <c r="I3709" i="10" s="1"/>
  <c r="I3710" i="10" a="1"/>
  <c r="I3710" i="10" s="1"/>
  <c r="I3711" i="10" a="1"/>
  <c r="I3711" i="10" s="1"/>
  <c r="I3712" i="10" a="1"/>
  <c r="I3712" i="10" s="1"/>
  <c r="I3713" i="10" a="1"/>
  <c r="I3713" i="10" s="1"/>
  <c r="I3714" i="10" a="1"/>
  <c r="I3714" i="10" s="1"/>
  <c r="I3715" i="10" a="1"/>
  <c r="I3715" i="10" s="1"/>
  <c r="I3716" i="10" a="1"/>
  <c r="I3716" i="10" s="1"/>
  <c r="I3717" i="10" a="1"/>
  <c r="I3717" i="10" s="1"/>
  <c r="I3718" i="10" a="1"/>
  <c r="I3718" i="10" s="1"/>
  <c r="I3719" i="10" a="1"/>
  <c r="I3719" i="10" s="1"/>
  <c r="I3720" i="10" a="1"/>
  <c r="I3720" i="10" s="1"/>
  <c r="I3721" i="10" a="1"/>
  <c r="I3721" i="10" s="1"/>
  <c r="I3722" i="10" a="1"/>
  <c r="I3722" i="10" s="1"/>
  <c r="I3723" i="10" a="1"/>
  <c r="I3723" i="10" s="1"/>
  <c r="I3724" i="10" a="1"/>
  <c r="I3724" i="10" s="1"/>
  <c r="I3725" i="10" a="1"/>
  <c r="I3725" i="10" s="1"/>
  <c r="I3726" i="10" a="1"/>
  <c r="I3726" i="10" s="1"/>
  <c r="I3727" i="10" a="1"/>
  <c r="I3727" i="10" s="1"/>
  <c r="I3728" i="10" a="1"/>
  <c r="I3728" i="10" s="1"/>
  <c r="I3729" i="10" a="1"/>
  <c r="I3729" i="10" s="1"/>
  <c r="I3730" i="10" a="1"/>
  <c r="I3730" i="10" s="1"/>
  <c r="I3731" i="10" a="1"/>
  <c r="I3731" i="10" s="1"/>
  <c r="I3732" i="10" a="1"/>
  <c r="I3732" i="10" s="1"/>
  <c r="I3733" i="10" a="1"/>
  <c r="I3733" i="10" s="1"/>
  <c r="I3734" i="10" a="1"/>
  <c r="I3734" i="10" s="1"/>
  <c r="I3735" i="10" a="1"/>
  <c r="I3735" i="10" s="1"/>
  <c r="I3736" i="10" a="1"/>
  <c r="I3736" i="10" s="1"/>
  <c r="I3737" i="10" a="1"/>
  <c r="I3737" i="10" s="1"/>
  <c r="I3738" i="10" a="1"/>
  <c r="I3738" i="10" s="1"/>
  <c r="I3739" i="10" a="1"/>
  <c r="I3739" i="10" s="1"/>
  <c r="I3740" i="10" a="1"/>
  <c r="I3740" i="10" s="1"/>
  <c r="I3741" i="10" a="1"/>
  <c r="I3741" i="10" s="1"/>
  <c r="I3742" i="10" a="1"/>
  <c r="I3742" i="10" s="1"/>
  <c r="I3743" i="10" a="1"/>
  <c r="I3743" i="10" s="1"/>
  <c r="I3744" i="10" a="1"/>
  <c r="I3744" i="10" s="1"/>
  <c r="I3745" i="10" a="1"/>
  <c r="I3745" i="10" s="1"/>
  <c r="I3746" i="10" a="1"/>
  <c r="I3746" i="10" s="1"/>
  <c r="I3747" i="10" a="1"/>
  <c r="I3747" i="10" s="1"/>
  <c r="I3748" i="10" a="1"/>
  <c r="I3748" i="10" s="1"/>
  <c r="I3749" i="10" a="1"/>
  <c r="I3749" i="10" s="1"/>
  <c r="I3750" i="10" a="1"/>
  <c r="I3750" i="10" s="1"/>
  <c r="I3751" i="10" a="1"/>
  <c r="I3751" i="10" s="1"/>
  <c r="I3752" i="10" a="1"/>
  <c r="I3752" i="10" s="1"/>
  <c r="I3753" i="10" a="1"/>
  <c r="I3753" i="10" s="1"/>
  <c r="I3754" i="10" a="1"/>
  <c r="I3754" i="10" s="1"/>
  <c r="I3755" i="10" a="1"/>
  <c r="I3755" i="10" s="1"/>
  <c r="I3756" i="10" a="1"/>
  <c r="I3756" i="10" s="1"/>
  <c r="I3757" i="10" a="1"/>
  <c r="I3757" i="10" s="1"/>
  <c r="I3758" i="10" a="1"/>
  <c r="I3758" i="10" s="1"/>
  <c r="I3759" i="10" a="1"/>
  <c r="I3759" i="10" s="1"/>
  <c r="I3760" i="10" a="1"/>
  <c r="I3760" i="10" s="1"/>
  <c r="I3761" i="10" a="1"/>
  <c r="I3761" i="10" s="1"/>
  <c r="I3762" i="10" a="1"/>
  <c r="I3762" i="10" s="1"/>
  <c r="I3763" i="10" a="1"/>
  <c r="I3763" i="10" s="1"/>
  <c r="I3764" i="10" a="1"/>
  <c r="I3764" i="10" s="1"/>
  <c r="I3765" i="10" a="1"/>
  <c r="I3765" i="10" s="1"/>
  <c r="I3766" i="10" a="1"/>
  <c r="I3766" i="10" s="1"/>
  <c r="I3767" i="10" a="1"/>
  <c r="I3767" i="10" s="1"/>
  <c r="I3768" i="10" a="1"/>
  <c r="I3768" i="10" s="1"/>
  <c r="I3769" i="10" a="1"/>
  <c r="I3769" i="10" s="1"/>
  <c r="I3770" i="10" a="1"/>
  <c r="I3770" i="10" s="1"/>
  <c r="I3771" i="10" a="1"/>
  <c r="I3771" i="10" s="1"/>
  <c r="I3772" i="10" a="1"/>
  <c r="I3772" i="10" s="1"/>
  <c r="I3773" i="10" a="1"/>
  <c r="I3773" i="10" s="1"/>
  <c r="I3774" i="10" a="1"/>
  <c r="I3774" i="10" s="1"/>
  <c r="I3775" i="10" a="1"/>
  <c r="I3775" i="10" s="1"/>
  <c r="I3776" i="10" a="1"/>
  <c r="I3776" i="10" s="1"/>
  <c r="I3777" i="10" a="1"/>
  <c r="I3777" i="10" s="1"/>
  <c r="I3778" i="10" a="1"/>
  <c r="I3778" i="10" s="1"/>
  <c r="I3779" i="10" a="1"/>
  <c r="I3779" i="10" s="1"/>
  <c r="I3780" i="10" a="1"/>
  <c r="I3780" i="10" s="1"/>
  <c r="I3781" i="10" a="1"/>
  <c r="I3781" i="10" s="1"/>
  <c r="I3782" i="10" a="1"/>
  <c r="I3782" i="10" s="1"/>
  <c r="I3783" i="10" a="1"/>
  <c r="I3783" i="10" s="1"/>
  <c r="I3784" i="10" a="1"/>
  <c r="I3784" i="10" s="1"/>
  <c r="I3785" i="10" a="1"/>
  <c r="I3785" i="10" s="1"/>
  <c r="I3786" i="10" a="1"/>
  <c r="I3786" i="10" s="1"/>
  <c r="I3787" i="10" a="1"/>
  <c r="I3787" i="10" s="1"/>
  <c r="I3788" i="10" a="1"/>
  <c r="I3788" i="10" s="1"/>
  <c r="I3789" i="10" a="1"/>
  <c r="I3789" i="10" s="1"/>
  <c r="I3790" i="10" a="1"/>
  <c r="I3790" i="10" s="1"/>
  <c r="I3791" i="10" a="1"/>
  <c r="I3791" i="10" s="1"/>
  <c r="I3792" i="10" a="1"/>
  <c r="I3792" i="10" s="1"/>
  <c r="I3793" i="10" a="1"/>
  <c r="I3793" i="10" s="1"/>
  <c r="I3794" i="10" a="1"/>
  <c r="I3794" i="10" s="1"/>
  <c r="I3795" i="10" a="1"/>
  <c r="I3795" i="10" s="1"/>
  <c r="I3796" i="10" a="1"/>
  <c r="I3796" i="10" s="1"/>
  <c r="I3797" i="10" a="1"/>
  <c r="I3797" i="10" s="1"/>
  <c r="I3798" i="10" a="1"/>
  <c r="I3798" i="10" s="1"/>
  <c r="I3799" i="10" a="1"/>
  <c r="I3799" i="10" s="1"/>
  <c r="I3800" i="10" a="1"/>
  <c r="I3800" i="10" s="1"/>
  <c r="I3801" i="10" a="1"/>
  <c r="I3801" i="10" s="1"/>
  <c r="I3802" i="10" a="1"/>
  <c r="I3802" i="10" s="1"/>
  <c r="I3803" i="10" a="1"/>
  <c r="I3803" i="10" s="1"/>
  <c r="I3804" i="10" a="1"/>
  <c r="I3804" i="10" s="1"/>
  <c r="I3805" i="10" a="1"/>
  <c r="I3805" i="10" s="1"/>
  <c r="I3806" i="10" a="1"/>
  <c r="I3806" i="10" s="1"/>
  <c r="I3807" i="10" a="1"/>
  <c r="I3807" i="10" s="1"/>
  <c r="I3808" i="10" a="1"/>
  <c r="I3808" i="10" s="1"/>
  <c r="I3809" i="10" a="1"/>
  <c r="I3809" i="10" s="1"/>
  <c r="I3810" i="10" a="1"/>
  <c r="I3810" i="10" s="1"/>
  <c r="I3811" i="10" a="1"/>
  <c r="I3811" i="10" s="1"/>
  <c r="I3812" i="10" a="1"/>
  <c r="I3812" i="10" s="1"/>
  <c r="I3813" i="10" a="1"/>
  <c r="I3813" i="10" s="1"/>
  <c r="I3814" i="10" a="1"/>
  <c r="I3814" i="10" s="1"/>
  <c r="I3815" i="10" a="1"/>
  <c r="I3815" i="10" s="1"/>
  <c r="I3816" i="10" a="1"/>
  <c r="I3816" i="10" s="1"/>
  <c r="I3817" i="10" a="1"/>
  <c r="I3817" i="10" s="1"/>
  <c r="I3818" i="10" a="1"/>
  <c r="I3818" i="10" s="1"/>
  <c r="I3819" i="10" a="1"/>
  <c r="I3819" i="10" s="1"/>
  <c r="I3820" i="10" a="1"/>
  <c r="I3820" i="10" s="1"/>
  <c r="I3821" i="10" a="1"/>
  <c r="I3821" i="10" s="1"/>
  <c r="I3822" i="10" a="1"/>
  <c r="I3822" i="10" s="1"/>
  <c r="I3823" i="10" a="1"/>
  <c r="I3823" i="10" s="1"/>
  <c r="I3824" i="10" a="1"/>
  <c r="I3824" i="10" s="1"/>
  <c r="I3825" i="10" a="1"/>
  <c r="I3825" i="10" s="1"/>
  <c r="I3826" i="10" a="1"/>
  <c r="I3826" i="10" s="1"/>
  <c r="I3827" i="10" a="1"/>
  <c r="I3827" i="10" s="1"/>
  <c r="I3828" i="10" a="1"/>
  <c r="I3828" i="10" s="1"/>
  <c r="I3829" i="10" a="1"/>
  <c r="I3829" i="10" s="1"/>
  <c r="I3830" i="10" a="1"/>
  <c r="I3830" i="10" s="1"/>
  <c r="I3831" i="10" a="1"/>
  <c r="I3831" i="10" s="1"/>
  <c r="I3832" i="10" a="1"/>
  <c r="I3832" i="10" s="1"/>
  <c r="I3833" i="10" a="1"/>
  <c r="I3833" i="10" s="1"/>
  <c r="I3834" i="10" a="1"/>
  <c r="I3834" i="10" s="1"/>
  <c r="I3835" i="10" a="1"/>
  <c r="I3835" i="10" s="1"/>
  <c r="I3836" i="10" a="1"/>
  <c r="I3836" i="10" s="1"/>
  <c r="I3837" i="10" a="1"/>
  <c r="I3837" i="10" s="1"/>
  <c r="I3838" i="10" a="1"/>
  <c r="I3838" i="10" s="1"/>
  <c r="I3839" i="10" a="1"/>
  <c r="I3839" i="10" s="1"/>
  <c r="I3840" i="10" a="1"/>
  <c r="I3840" i="10" s="1"/>
  <c r="I3841" i="10" a="1"/>
  <c r="I3841" i="10" s="1"/>
  <c r="I3842" i="10" a="1"/>
  <c r="I3842" i="10" s="1"/>
  <c r="I3843" i="10" a="1"/>
  <c r="I3843" i="10" s="1"/>
  <c r="I3844" i="10" a="1"/>
  <c r="I3844" i="10" s="1"/>
  <c r="I3845" i="10" a="1"/>
  <c r="I3845" i="10" s="1"/>
  <c r="I3846" i="10" a="1"/>
  <c r="I3846" i="10" s="1"/>
  <c r="I3847" i="10" a="1"/>
  <c r="I3847" i="10" s="1"/>
  <c r="I3848" i="10" a="1"/>
  <c r="I3848" i="10" s="1"/>
  <c r="I3849" i="10" a="1"/>
  <c r="I3849" i="10" s="1"/>
  <c r="I3850" i="10" a="1"/>
  <c r="I3850" i="10" s="1"/>
  <c r="I3851" i="10" a="1"/>
  <c r="I3851" i="10" s="1"/>
  <c r="I3852" i="10" a="1"/>
  <c r="I3852" i="10" s="1"/>
  <c r="I3853" i="10" a="1"/>
  <c r="I3853" i="10" s="1"/>
  <c r="I3854" i="10" a="1"/>
  <c r="I3854" i="10" s="1"/>
  <c r="I3855" i="10" a="1"/>
  <c r="I3855" i="10" s="1"/>
  <c r="I3856" i="10" a="1"/>
  <c r="I3856" i="10" s="1"/>
  <c r="I3857" i="10" a="1"/>
  <c r="I3857" i="10" s="1"/>
  <c r="I3858" i="10" a="1"/>
  <c r="I3858" i="10" s="1"/>
  <c r="I3859" i="10" a="1"/>
  <c r="I3859" i="10" s="1"/>
  <c r="I3860" i="10" a="1"/>
  <c r="I3860" i="10" s="1"/>
  <c r="I3861" i="10" a="1"/>
  <c r="I3861" i="10" s="1"/>
  <c r="I3862" i="10" a="1"/>
  <c r="I3862" i="10" s="1"/>
  <c r="I3863" i="10" a="1"/>
  <c r="I3863" i="10" s="1"/>
  <c r="I3864" i="10" a="1"/>
  <c r="I3864" i="10" s="1"/>
  <c r="I3865" i="10" a="1"/>
  <c r="I3865" i="10" s="1"/>
  <c r="I3866" i="10" a="1"/>
  <c r="I3866" i="10" s="1"/>
  <c r="I3867" i="10" a="1"/>
  <c r="I3867" i="10" s="1"/>
  <c r="I3868" i="10" a="1"/>
  <c r="I3868" i="10" s="1"/>
  <c r="I3869" i="10" a="1"/>
  <c r="I3869" i="10" s="1"/>
  <c r="I3870" i="10" a="1"/>
  <c r="I3870" i="10" s="1"/>
  <c r="I3871" i="10" a="1"/>
  <c r="I3871" i="10" s="1"/>
  <c r="I3872" i="10" a="1"/>
  <c r="I3872" i="10" s="1"/>
  <c r="I3873" i="10" a="1"/>
  <c r="I3873" i="10" s="1"/>
  <c r="I3874" i="10" a="1"/>
  <c r="I3874" i="10" s="1"/>
  <c r="I3875" i="10" a="1"/>
  <c r="I3875" i="10" s="1"/>
  <c r="I3876" i="10" a="1"/>
  <c r="I3876" i="10" s="1"/>
  <c r="I3877" i="10" a="1"/>
  <c r="I3877" i="10" s="1"/>
  <c r="I3878" i="10" a="1"/>
  <c r="I3878" i="10" s="1"/>
  <c r="I3879" i="10" a="1"/>
  <c r="I3879" i="10" s="1"/>
  <c r="I3880" i="10" a="1"/>
  <c r="I3880" i="10" s="1"/>
  <c r="I3881" i="10" a="1"/>
  <c r="I3881" i="10" s="1"/>
  <c r="I3882" i="10" a="1"/>
  <c r="I3882" i="10" s="1"/>
  <c r="I3883" i="10" a="1"/>
  <c r="I3883" i="10" s="1"/>
  <c r="I3884" i="10" a="1"/>
  <c r="I3884" i="10" s="1"/>
  <c r="I3885" i="10" a="1"/>
  <c r="I3885" i="10" s="1"/>
  <c r="I3886" i="10" a="1"/>
  <c r="I3886" i="10" s="1"/>
  <c r="I3887" i="10" a="1"/>
  <c r="I3887" i="10" s="1"/>
  <c r="I3888" i="10" a="1"/>
  <c r="I3888" i="10" s="1"/>
  <c r="I3889" i="10" a="1"/>
  <c r="I3889" i="10" s="1"/>
  <c r="I3890" i="10" a="1"/>
  <c r="I3890" i="10" s="1"/>
  <c r="I3891" i="10" a="1"/>
  <c r="I3891" i="10" s="1"/>
  <c r="I3892" i="10" a="1"/>
  <c r="I3892" i="10" s="1"/>
  <c r="I3893" i="10" a="1"/>
  <c r="I3893" i="10" s="1"/>
  <c r="I3894" i="10" a="1"/>
  <c r="I3894" i="10" s="1"/>
  <c r="I3895" i="10" a="1"/>
  <c r="I3895" i="10" s="1"/>
  <c r="I3896" i="10" a="1"/>
  <c r="I3896" i="10" s="1"/>
  <c r="I3897" i="10" a="1"/>
  <c r="I3897" i="10" s="1"/>
  <c r="I3898" i="10" a="1"/>
  <c r="I3898" i="10" s="1"/>
  <c r="I3899" i="10" a="1"/>
  <c r="I3899" i="10" s="1"/>
  <c r="I3900" i="10" a="1"/>
  <c r="I3900" i="10" s="1"/>
  <c r="I3901" i="10" a="1"/>
  <c r="I3901" i="10" s="1"/>
  <c r="I3902" i="10" a="1"/>
  <c r="I3902" i="10" s="1"/>
  <c r="I3903" i="10" a="1"/>
  <c r="I3903" i="10" s="1"/>
  <c r="I3904" i="10" a="1"/>
  <c r="I3904" i="10" s="1"/>
  <c r="I3905" i="10" a="1"/>
  <c r="I3905" i="10" s="1"/>
  <c r="I3906" i="10" a="1"/>
  <c r="I3906" i="10" s="1"/>
  <c r="I3907" i="10" a="1"/>
  <c r="I3907" i="10" s="1"/>
  <c r="I3908" i="10" a="1"/>
  <c r="I3908" i="10" s="1"/>
  <c r="I3909" i="10" a="1"/>
  <c r="I3909" i="10" s="1"/>
  <c r="I3910" i="10" a="1"/>
  <c r="I3910" i="10" s="1"/>
  <c r="I3911" i="10" a="1"/>
  <c r="I3911" i="10" s="1"/>
  <c r="I3912" i="10" a="1"/>
  <c r="I3912" i="10" s="1"/>
  <c r="I3913" i="10" a="1"/>
  <c r="I3913" i="10" s="1"/>
  <c r="I3914" i="10" a="1"/>
  <c r="I3914" i="10" s="1"/>
  <c r="I3915" i="10" a="1"/>
  <c r="I3915" i="10" s="1"/>
  <c r="I3916" i="10" a="1"/>
  <c r="I3916" i="10" s="1"/>
  <c r="I3917" i="10" a="1"/>
  <c r="I3917" i="10" s="1"/>
  <c r="I3918" i="10" a="1"/>
  <c r="I3918" i="10" s="1"/>
  <c r="I3919" i="10" a="1"/>
  <c r="I3919" i="10" s="1"/>
  <c r="I3920" i="10" a="1"/>
  <c r="I3920" i="10" s="1"/>
  <c r="I3921" i="10" a="1"/>
  <c r="I3921" i="10" s="1"/>
  <c r="I3922" i="10" a="1"/>
  <c r="I3922" i="10" s="1"/>
  <c r="I3923" i="10" a="1"/>
  <c r="I3923" i="10" s="1"/>
  <c r="I3924" i="10" a="1"/>
  <c r="I3924" i="10" s="1"/>
  <c r="I3925" i="10" a="1"/>
  <c r="I3925" i="10" s="1"/>
  <c r="I3926" i="10" a="1"/>
  <c r="I3926" i="10" s="1"/>
  <c r="I3927" i="10" a="1"/>
  <c r="I3927" i="10" s="1"/>
  <c r="I3928" i="10" a="1"/>
  <c r="I3928" i="10" s="1"/>
  <c r="I3929" i="10" a="1"/>
  <c r="I3929" i="10" s="1"/>
  <c r="I3930" i="10" a="1"/>
  <c r="I3930" i="10" s="1"/>
  <c r="I3931" i="10" a="1"/>
  <c r="I3931" i="10" s="1"/>
  <c r="I3932" i="10" a="1"/>
  <c r="I3932" i="10" s="1"/>
  <c r="I3933" i="10" a="1"/>
  <c r="I3933" i="10" s="1"/>
  <c r="I3934" i="10" a="1"/>
  <c r="I3934" i="10" s="1"/>
  <c r="I3935" i="10" a="1"/>
  <c r="I3935" i="10" s="1"/>
  <c r="I3936" i="10" a="1"/>
  <c r="I3936" i="10" s="1"/>
  <c r="I3937" i="10" a="1"/>
  <c r="I3937" i="10" s="1"/>
  <c r="I3938" i="10" a="1"/>
  <c r="I3938" i="10" s="1"/>
  <c r="I3939" i="10" a="1"/>
  <c r="I3939" i="10" s="1"/>
  <c r="I3940" i="10" a="1"/>
  <c r="I3940" i="10" s="1"/>
  <c r="I3941" i="10" a="1"/>
  <c r="I3941" i="10" s="1"/>
  <c r="I3942" i="10" a="1"/>
  <c r="I3942" i="10" s="1"/>
  <c r="I3943" i="10" a="1"/>
  <c r="I3943" i="10" s="1"/>
  <c r="I3944" i="10" a="1"/>
  <c r="I3944" i="10" s="1"/>
  <c r="I3945" i="10" a="1"/>
  <c r="I3945" i="10" s="1"/>
  <c r="I3946" i="10" a="1"/>
  <c r="I3946" i="10" s="1"/>
  <c r="I3947" i="10" a="1"/>
  <c r="I3947" i="10" s="1"/>
  <c r="I3948" i="10" a="1"/>
  <c r="I3948" i="10" s="1"/>
  <c r="I3949" i="10" a="1"/>
  <c r="I3949" i="10" s="1"/>
  <c r="I3950" i="10" a="1"/>
  <c r="I3950" i="10" s="1"/>
  <c r="I3951" i="10" a="1"/>
  <c r="I3951" i="10" s="1"/>
  <c r="I3952" i="10" a="1"/>
  <c r="I3952" i="10" s="1"/>
  <c r="I3953" i="10" a="1"/>
  <c r="I3953" i="10" s="1"/>
  <c r="I3954" i="10" a="1"/>
  <c r="I3954" i="10" s="1"/>
  <c r="I3955" i="10" a="1"/>
  <c r="I3955" i="10" s="1"/>
  <c r="I3956" i="10" a="1"/>
  <c r="I3956" i="10" s="1"/>
  <c r="I3957" i="10" a="1"/>
  <c r="I3957" i="10" s="1"/>
  <c r="I3958" i="10" a="1"/>
  <c r="I3958" i="10" s="1"/>
  <c r="I3959" i="10" a="1"/>
  <c r="I3959" i="10" s="1"/>
  <c r="I3960" i="10" a="1"/>
  <c r="I3960" i="10" s="1"/>
  <c r="I3961" i="10" a="1"/>
  <c r="I3961" i="10" s="1"/>
  <c r="I3962" i="10" a="1"/>
  <c r="I3962" i="10" s="1"/>
  <c r="I3963" i="10" a="1"/>
  <c r="I3963" i="10" s="1"/>
  <c r="I3964" i="10" a="1"/>
  <c r="I3964" i="10" s="1"/>
  <c r="I3965" i="10" a="1"/>
  <c r="I3965" i="10" s="1"/>
  <c r="I3966" i="10" a="1"/>
  <c r="I3966" i="10" s="1"/>
  <c r="I3967" i="10" a="1"/>
  <c r="I3967" i="10" s="1"/>
  <c r="I3968" i="10" a="1"/>
  <c r="I3968" i="10" s="1"/>
  <c r="I3969" i="10" a="1"/>
  <c r="I3969" i="10" s="1"/>
  <c r="I3970" i="10" a="1"/>
  <c r="I3970" i="10" s="1"/>
  <c r="I3971" i="10" a="1"/>
  <c r="I3971" i="10" s="1"/>
  <c r="I3972" i="10" a="1"/>
  <c r="I3972" i="10" s="1"/>
  <c r="I3973" i="10" a="1"/>
  <c r="I3973" i="10" s="1"/>
  <c r="I3974" i="10" a="1"/>
  <c r="I3974" i="10" s="1"/>
  <c r="I3975" i="10" a="1"/>
  <c r="I3975" i="10" s="1"/>
  <c r="I3976" i="10" a="1"/>
  <c r="I3976" i="10" s="1"/>
  <c r="I3977" i="10" a="1"/>
  <c r="I3977" i="10" s="1"/>
  <c r="I3978" i="10" a="1"/>
  <c r="I3978" i="10" s="1"/>
  <c r="I3979" i="10" a="1"/>
  <c r="I3979" i="10" s="1"/>
  <c r="I3980" i="10" a="1"/>
  <c r="I3980" i="10" s="1"/>
  <c r="I3981" i="10" a="1"/>
  <c r="I3981" i="10" s="1"/>
  <c r="I3982" i="10" a="1"/>
  <c r="I3982" i="10" s="1"/>
  <c r="I3983" i="10" a="1"/>
  <c r="I3983" i="10" s="1"/>
  <c r="I3984" i="10" a="1"/>
  <c r="I3984" i="10" s="1"/>
  <c r="I3985" i="10" a="1"/>
  <c r="I3985" i="10" s="1"/>
  <c r="I3986" i="10" a="1"/>
  <c r="I3986" i="10" s="1"/>
  <c r="I3987" i="10" a="1"/>
  <c r="I3987" i="10" s="1"/>
  <c r="I3988" i="10" a="1"/>
  <c r="I3988" i="10" s="1"/>
  <c r="I3989" i="10" a="1"/>
  <c r="I3989" i="10" s="1"/>
  <c r="I3990" i="10" a="1"/>
  <c r="I3990" i="10" s="1"/>
  <c r="I3991" i="10" a="1"/>
  <c r="I3991" i="10" s="1"/>
  <c r="I3992" i="10" a="1"/>
  <c r="I3992" i="10" s="1"/>
  <c r="I3993" i="10" a="1"/>
  <c r="I3993" i="10" s="1"/>
  <c r="I3994" i="10" a="1"/>
  <c r="I3994" i="10" s="1"/>
  <c r="I3995" i="10" a="1"/>
  <c r="I3995" i="10" s="1"/>
  <c r="I3996" i="10" a="1"/>
  <c r="I3996" i="10" s="1"/>
  <c r="I3997" i="10" a="1"/>
  <c r="I3997" i="10" s="1"/>
  <c r="I3998" i="10" a="1"/>
  <c r="I3998" i="10" s="1"/>
  <c r="I3999" i="10" a="1"/>
  <c r="I3999" i="10" s="1"/>
  <c r="I4000" i="10" a="1"/>
  <c r="I4000" i="10" s="1"/>
  <c r="I4001" i="10" a="1"/>
  <c r="I4001" i="10" s="1"/>
  <c r="I4002" i="10" a="1"/>
  <c r="I4002" i="10" s="1"/>
  <c r="I4003" i="10" a="1"/>
  <c r="I4003" i="10" s="1"/>
  <c r="I4004" i="10" a="1"/>
  <c r="I4004" i="10" s="1"/>
  <c r="I4005" i="10" a="1"/>
  <c r="I4005" i="10" s="1"/>
  <c r="I4006" i="10" a="1"/>
  <c r="I4006" i="10" s="1"/>
  <c r="I4007" i="10" a="1"/>
  <c r="I4007" i="10" s="1"/>
  <c r="I4008" i="10" a="1"/>
  <c r="I4008" i="10" s="1"/>
  <c r="I4009" i="10" a="1"/>
  <c r="I4009" i="10" s="1"/>
  <c r="I4010" i="10" a="1"/>
  <c r="I4010" i="10" s="1"/>
  <c r="I4011" i="10" a="1"/>
  <c r="I4011" i="10" s="1"/>
  <c r="I4012" i="10" a="1"/>
  <c r="I4012" i="10" s="1"/>
  <c r="I4013" i="10" a="1"/>
  <c r="I4013" i="10" s="1"/>
  <c r="I4014" i="10" a="1"/>
  <c r="I4014" i="10" s="1"/>
  <c r="I4015" i="10" a="1"/>
  <c r="I4015" i="10" s="1"/>
  <c r="I4016" i="10" a="1"/>
  <c r="I4016" i="10" s="1"/>
  <c r="I4017" i="10" a="1"/>
  <c r="I4017" i="10" s="1"/>
  <c r="I4018" i="10" a="1"/>
  <c r="I4018" i="10" s="1"/>
  <c r="I4019" i="10" a="1"/>
  <c r="I4019" i="10" s="1"/>
  <c r="I4020" i="10" a="1"/>
  <c r="I4020" i="10" s="1"/>
  <c r="I4021" i="10" a="1"/>
  <c r="I4021" i="10" s="1"/>
  <c r="I4022" i="10" a="1"/>
  <c r="I4022" i="10" s="1"/>
  <c r="I4023" i="10" a="1"/>
  <c r="I4023" i="10" s="1"/>
  <c r="I4024" i="10" a="1"/>
  <c r="I4024" i="10" s="1"/>
  <c r="I4025" i="10" a="1"/>
  <c r="I4025" i="10" s="1"/>
  <c r="I4026" i="10" a="1"/>
  <c r="I4026" i="10" s="1"/>
  <c r="I4027" i="10" a="1"/>
  <c r="I4027" i="10" s="1"/>
  <c r="I4028" i="10" a="1"/>
  <c r="I4028" i="10" s="1"/>
  <c r="I4029" i="10" a="1"/>
  <c r="I4029" i="10" s="1"/>
  <c r="I4030" i="10" a="1"/>
  <c r="I4030" i="10" s="1"/>
  <c r="I4031" i="10" a="1"/>
  <c r="I4031" i="10" s="1"/>
  <c r="I4032" i="10" a="1"/>
  <c r="I4032" i="10" s="1"/>
  <c r="I4033" i="10" a="1"/>
  <c r="I4033" i="10" s="1"/>
  <c r="I4034" i="10" a="1"/>
  <c r="I4034" i="10" s="1"/>
  <c r="I4035" i="10" a="1"/>
  <c r="I4035" i="10" s="1"/>
  <c r="I4036" i="10" a="1"/>
  <c r="I4036" i="10" s="1"/>
  <c r="I4037" i="10" a="1"/>
  <c r="I4037" i="10" s="1"/>
  <c r="I4038" i="10" a="1"/>
  <c r="I4038" i="10" s="1"/>
  <c r="I4039" i="10" a="1"/>
  <c r="I4039" i="10" s="1"/>
  <c r="I4040" i="10" a="1"/>
  <c r="I4040" i="10" s="1"/>
  <c r="I4041" i="10" a="1"/>
  <c r="I4041" i="10" s="1"/>
  <c r="I4042" i="10" a="1"/>
  <c r="I4042" i="10" s="1"/>
  <c r="I4043" i="10" a="1"/>
  <c r="I4043" i="10" s="1"/>
  <c r="I4044" i="10" a="1"/>
  <c r="I4044" i="10" s="1"/>
  <c r="I4045" i="10" a="1"/>
  <c r="I4045" i="10" s="1"/>
  <c r="I4046" i="10" a="1"/>
  <c r="I4046" i="10" s="1"/>
  <c r="I4047" i="10" a="1"/>
  <c r="I4047" i="10" s="1"/>
  <c r="I4048" i="10" a="1"/>
  <c r="I4048" i="10" s="1"/>
  <c r="I4049" i="10" a="1"/>
  <c r="I4049" i="10" s="1"/>
  <c r="I4050" i="10" a="1"/>
  <c r="I4050" i="10" s="1"/>
  <c r="I4051" i="10" a="1"/>
  <c r="I4051" i="10" s="1"/>
  <c r="I4052" i="10" a="1"/>
  <c r="I4052" i="10" s="1"/>
  <c r="I4053" i="10" a="1"/>
  <c r="I4053" i="10" s="1"/>
  <c r="I4054" i="10" a="1"/>
  <c r="I4054" i="10" s="1"/>
  <c r="I4055" i="10" a="1"/>
  <c r="I4055" i="10" s="1"/>
  <c r="I4056" i="10" a="1"/>
  <c r="I4056" i="10" s="1"/>
  <c r="I4057" i="10" a="1"/>
  <c r="I4057" i="10" s="1"/>
  <c r="I4058" i="10" a="1"/>
  <c r="I4058" i="10" s="1"/>
  <c r="I4059" i="10" a="1"/>
  <c r="I4059" i="10" s="1"/>
  <c r="I4060" i="10" a="1"/>
  <c r="I4060" i="10" s="1"/>
  <c r="I4061" i="10" a="1"/>
  <c r="I4061" i="10" s="1"/>
  <c r="I4062" i="10" a="1"/>
  <c r="I4062" i="10" s="1"/>
  <c r="I4063" i="10" a="1"/>
  <c r="I4063" i="10" s="1"/>
  <c r="I4064" i="10" a="1"/>
  <c r="I4064" i="10" s="1"/>
  <c r="I4065" i="10" a="1"/>
  <c r="I4065" i="10" s="1"/>
  <c r="I4066" i="10" a="1"/>
  <c r="I4066" i="10" s="1"/>
  <c r="I4067" i="10" a="1"/>
  <c r="I4067" i="10" s="1"/>
  <c r="I4068" i="10" a="1"/>
  <c r="I4068" i="10" s="1"/>
  <c r="I4069" i="10" a="1"/>
  <c r="I4069" i="10" s="1"/>
  <c r="I4070" i="10" a="1"/>
  <c r="I4070" i="10" s="1"/>
  <c r="I4071" i="10" a="1"/>
  <c r="I4071" i="10" s="1"/>
  <c r="I4072" i="10" a="1"/>
  <c r="I4072" i="10" s="1"/>
  <c r="I4073" i="10" a="1"/>
  <c r="I4073" i="10" s="1"/>
  <c r="I4074" i="10" a="1"/>
  <c r="I4074" i="10" s="1"/>
  <c r="I4075" i="10" a="1"/>
  <c r="I4075" i="10" s="1"/>
  <c r="I4076" i="10" a="1"/>
  <c r="I4076" i="10" s="1"/>
  <c r="I4077" i="10" a="1"/>
  <c r="I4077" i="10" s="1"/>
  <c r="I4078" i="10" a="1"/>
  <c r="I4078" i="10" s="1"/>
  <c r="I4079" i="10" a="1"/>
  <c r="I4079" i="10" s="1"/>
  <c r="I4080" i="10" a="1"/>
  <c r="I4080" i="10" s="1"/>
  <c r="I4081" i="10" a="1"/>
  <c r="I4081" i="10" s="1"/>
  <c r="I4082" i="10" a="1"/>
  <c r="I4082" i="10" s="1"/>
  <c r="I4083" i="10" a="1"/>
  <c r="I4083" i="10" s="1"/>
  <c r="I4084" i="10" a="1"/>
  <c r="I4084" i="10" s="1"/>
  <c r="I4085" i="10" a="1"/>
  <c r="I4085" i="10" s="1"/>
  <c r="I4086" i="10" a="1"/>
  <c r="I4086" i="10" s="1"/>
  <c r="I4087" i="10" a="1"/>
  <c r="I4087" i="10" s="1"/>
  <c r="I4088" i="10" a="1"/>
  <c r="I4088" i="10" s="1"/>
  <c r="I4089" i="10" a="1"/>
  <c r="I4089" i="10" s="1"/>
  <c r="I4090" i="10" a="1"/>
  <c r="I4090" i="10" s="1"/>
  <c r="I4091" i="10" a="1"/>
  <c r="I4091" i="10" s="1"/>
  <c r="I4092" i="10" a="1"/>
  <c r="I4092" i="10" s="1"/>
  <c r="I4093" i="10" a="1"/>
  <c r="I4093" i="10" s="1"/>
  <c r="I4094" i="10" a="1"/>
  <c r="I4094" i="10" s="1"/>
  <c r="I4095" i="10" a="1"/>
  <c r="I4095" i="10" s="1"/>
  <c r="I4096" i="10" a="1"/>
  <c r="I4096" i="10" s="1"/>
  <c r="I4097" i="10" a="1"/>
  <c r="I4097" i="10" s="1"/>
  <c r="I4098" i="10" a="1"/>
  <c r="I4098" i="10" s="1"/>
  <c r="I4099" i="10" a="1"/>
  <c r="I4099" i="10" s="1"/>
  <c r="I4100" i="10" a="1"/>
  <c r="I4100" i="10" s="1"/>
  <c r="I4101" i="10" a="1"/>
  <c r="I4101" i="10" s="1"/>
  <c r="I4102" i="10" a="1"/>
  <c r="I4102" i="10" s="1"/>
  <c r="I4103" i="10" a="1"/>
  <c r="I4103" i="10" s="1"/>
  <c r="I4104" i="10" a="1"/>
  <c r="I4104" i="10" s="1"/>
  <c r="I4105" i="10" a="1"/>
  <c r="I4105" i="10" s="1"/>
  <c r="I4106" i="10" a="1"/>
  <c r="I4106" i="10" s="1"/>
  <c r="I4107" i="10" a="1"/>
  <c r="I4107" i="10" s="1"/>
  <c r="I4108" i="10" a="1"/>
  <c r="I4108" i="10" s="1"/>
  <c r="I4109" i="10" a="1"/>
  <c r="I4109" i="10" s="1"/>
  <c r="I4110" i="10" a="1"/>
  <c r="I4110" i="10" s="1"/>
  <c r="I4111" i="10" a="1"/>
  <c r="I4111" i="10" s="1"/>
  <c r="I4112" i="10" a="1"/>
  <c r="I4112" i="10" s="1"/>
  <c r="I4113" i="10" a="1"/>
  <c r="I4113" i="10" s="1"/>
  <c r="I4114" i="10" a="1"/>
  <c r="I4114" i="10" s="1"/>
  <c r="I4115" i="10" a="1"/>
  <c r="I4115" i="10" s="1"/>
  <c r="I4116" i="10" a="1"/>
  <c r="I4116" i="10" s="1"/>
  <c r="I4117" i="10" a="1"/>
  <c r="I4117" i="10" s="1"/>
  <c r="I4118" i="10" a="1"/>
  <c r="I4118" i="10" s="1"/>
  <c r="I4119" i="10" a="1"/>
  <c r="I4119" i="10" s="1"/>
  <c r="I4120" i="10" a="1"/>
  <c r="I4120" i="10" s="1"/>
  <c r="I4121" i="10" a="1"/>
  <c r="I4121" i="10" s="1"/>
  <c r="I4122" i="10" a="1"/>
  <c r="I4122" i="10" s="1"/>
  <c r="I4123" i="10" a="1"/>
  <c r="I4123" i="10" s="1"/>
  <c r="I4124" i="10" a="1"/>
  <c r="I4124" i="10" s="1"/>
  <c r="I4125" i="10" a="1"/>
  <c r="I4125" i="10" s="1"/>
  <c r="I4126" i="10" a="1"/>
  <c r="I4126" i="10" s="1"/>
  <c r="I4127" i="10" a="1"/>
  <c r="I4127" i="10" s="1"/>
  <c r="I4128" i="10" a="1"/>
  <c r="I4128" i="10" s="1"/>
  <c r="I4129" i="10" a="1"/>
  <c r="I4129" i="10" s="1"/>
  <c r="I4130" i="10" a="1"/>
  <c r="I4130" i="10" s="1"/>
  <c r="I4131" i="10" a="1"/>
  <c r="I4131" i="10" s="1"/>
  <c r="I4132" i="10" a="1"/>
  <c r="I4132" i="10" s="1"/>
  <c r="I4133" i="10" a="1"/>
  <c r="I4133" i="10" s="1"/>
  <c r="I4134" i="10" a="1"/>
  <c r="I4134" i="10" s="1"/>
  <c r="I4135" i="10" a="1"/>
  <c r="I4135" i="10" s="1"/>
  <c r="I4136" i="10" a="1"/>
  <c r="I4136" i="10" s="1"/>
  <c r="I4137" i="10" a="1"/>
  <c r="I4137" i="10" s="1"/>
  <c r="I4138" i="10" a="1"/>
  <c r="I4138" i="10" s="1"/>
  <c r="I4139" i="10" a="1"/>
  <c r="I4139" i="10" s="1"/>
  <c r="I4140" i="10" a="1"/>
  <c r="I4140" i="10" s="1"/>
  <c r="I4141" i="10" a="1"/>
  <c r="I4141" i="10" s="1"/>
  <c r="I4142" i="10" a="1"/>
  <c r="I4142" i="10" s="1"/>
  <c r="I4143" i="10" a="1"/>
  <c r="I4143" i="10" s="1"/>
  <c r="I4144" i="10" a="1"/>
  <c r="I4144" i="10" s="1"/>
  <c r="I4145" i="10" a="1"/>
  <c r="I4145" i="10" s="1"/>
  <c r="I4146" i="10" a="1"/>
  <c r="I4146" i="10" s="1"/>
  <c r="I4147" i="10" a="1"/>
  <c r="I4147" i="10" s="1"/>
  <c r="I4148" i="10" a="1"/>
  <c r="I4148" i="10" s="1"/>
  <c r="I4149" i="10" a="1"/>
  <c r="I4149" i="10" s="1"/>
  <c r="I4150" i="10" a="1"/>
  <c r="I4150" i="10" s="1"/>
  <c r="I4151" i="10" a="1"/>
  <c r="I4151" i="10" s="1"/>
  <c r="I4152" i="10" a="1"/>
  <c r="I4152" i="10" s="1"/>
  <c r="I4153" i="10" a="1"/>
  <c r="I4153" i="10" s="1"/>
  <c r="I4154" i="10" a="1"/>
  <c r="I4154" i="10" s="1"/>
  <c r="I4155" i="10" a="1"/>
  <c r="I4155" i="10" s="1"/>
  <c r="I4156" i="10" a="1"/>
  <c r="I4156" i="10" s="1"/>
  <c r="I4157" i="10" a="1"/>
  <c r="I4157" i="10" s="1"/>
  <c r="I4158" i="10" a="1"/>
  <c r="I4158" i="10" s="1"/>
  <c r="I4159" i="10" a="1"/>
  <c r="I4159" i="10" s="1"/>
  <c r="I4160" i="10" a="1"/>
  <c r="I4160" i="10" s="1"/>
  <c r="I4161" i="10" a="1"/>
  <c r="I4161" i="10" s="1"/>
  <c r="I4162" i="10" a="1"/>
  <c r="I4162" i="10" s="1"/>
  <c r="I4163" i="10" a="1"/>
  <c r="I4163" i="10" s="1"/>
  <c r="I4164" i="10" a="1"/>
  <c r="I4164" i="10" s="1"/>
  <c r="I4165" i="10" a="1"/>
  <c r="I4165" i="10" s="1"/>
  <c r="I4166" i="10" a="1"/>
  <c r="I4166" i="10" s="1"/>
  <c r="I4167" i="10" a="1"/>
  <c r="I4167" i="10" s="1"/>
  <c r="I4168" i="10" a="1"/>
  <c r="I4168" i="10" s="1"/>
  <c r="I4169" i="10" a="1"/>
  <c r="I4169" i="10" s="1"/>
  <c r="I4170" i="10" a="1"/>
  <c r="I4170" i="10" s="1"/>
  <c r="I4171" i="10" a="1"/>
  <c r="I4171" i="10" s="1"/>
  <c r="I4172" i="10" a="1"/>
  <c r="I4172" i="10" s="1"/>
  <c r="I4173" i="10" a="1"/>
  <c r="I4173" i="10" s="1"/>
  <c r="I4174" i="10" a="1"/>
  <c r="I4174" i="10" s="1"/>
  <c r="I4175" i="10" a="1"/>
  <c r="I4175" i="10" s="1"/>
  <c r="I4176" i="10" a="1"/>
  <c r="I4176" i="10" s="1"/>
  <c r="I4177" i="10" a="1"/>
  <c r="I4177" i="10" s="1"/>
  <c r="I4178" i="10" a="1"/>
  <c r="I4178" i="10" s="1"/>
  <c r="I4179" i="10" a="1"/>
  <c r="I4179" i="10" s="1"/>
  <c r="I4180" i="10" a="1"/>
  <c r="I4180" i="10" s="1"/>
  <c r="I4181" i="10" a="1"/>
  <c r="I4181" i="10" s="1"/>
  <c r="I4182" i="10" a="1"/>
  <c r="I4182" i="10" s="1"/>
  <c r="I4183" i="10" a="1"/>
  <c r="I4183" i="10" s="1"/>
  <c r="I4184" i="10" a="1"/>
  <c r="I4184" i="10" s="1"/>
  <c r="I4185" i="10" a="1"/>
  <c r="I4185" i="10" s="1"/>
  <c r="I4186" i="10" a="1"/>
  <c r="I4186" i="10" s="1"/>
  <c r="I4187" i="10" a="1"/>
  <c r="I4187" i="10" s="1"/>
  <c r="I4188" i="10" a="1"/>
  <c r="I4188" i="10" s="1"/>
  <c r="I4189" i="10" a="1"/>
  <c r="I4189" i="10" s="1"/>
  <c r="I4190" i="10" a="1"/>
  <c r="I4190" i="10" s="1"/>
  <c r="I4191" i="10" a="1"/>
  <c r="I4191" i="10" s="1"/>
  <c r="I4192" i="10" a="1"/>
  <c r="I4192" i="10" s="1"/>
  <c r="I4193" i="10" a="1"/>
  <c r="I4193" i="10" s="1"/>
  <c r="I4194" i="10" a="1"/>
  <c r="I4194" i="10" s="1"/>
  <c r="I4195" i="10" a="1"/>
  <c r="I4195" i="10" s="1"/>
  <c r="I4196" i="10" a="1"/>
  <c r="I4196" i="10" s="1"/>
  <c r="I4197" i="10" a="1"/>
  <c r="I4197" i="10" s="1"/>
  <c r="I4198" i="10" a="1"/>
  <c r="I4198" i="10" s="1"/>
  <c r="I4199" i="10" a="1"/>
  <c r="I4199" i="10" s="1"/>
  <c r="I4200" i="10" a="1"/>
  <c r="I4200" i="10" s="1"/>
  <c r="I4201" i="10" a="1"/>
  <c r="I4201" i="10" s="1"/>
  <c r="I4202" i="10" a="1"/>
  <c r="I4202" i="10" s="1"/>
  <c r="I4203" i="10" a="1"/>
  <c r="I4203" i="10" s="1"/>
  <c r="I4204" i="10" a="1"/>
  <c r="I4204" i="10" s="1"/>
  <c r="I4205" i="10" a="1"/>
  <c r="I4205" i="10" s="1"/>
  <c r="I4206" i="10" a="1"/>
  <c r="I4206" i="10" s="1"/>
  <c r="I4207" i="10" a="1"/>
  <c r="I4207" i="10" s="1"/>
  <c r="I4208" i="10" a="1"/>
  <c r="I4208" i="10" s="1"/>
  <c r="I4209" i="10" a="1"/>
  <c r="I4209" i="10" s="1"/>
  <c r="I4210" i="10" a="1"/>
  <c r="I4210" i="10" s="1"/>
  <c r="I4211" i="10" a="1"/>
  <c r="I4211" i="10" s="1"/>
  <c r="I4212" i="10" a="1"/>
  <c r="I4212" i="10" s="1"/>
  <c r="I4213" i="10" a="1"/>
  <c r="I4213" i="10" s="1"/>
  <c r="I4214" i="10" a="1"/>
  <c r="I4214" i="10" s="1"/>
  <c r="I4215" i="10" a="1"/>
  <c r="I4215" i="10" s="1"/>
  <c r="I4216" i="10" a="1"/>
  <c r="I4216" i="10" s="1"/>
  <c r="I4217" i="10" a="1"/>
  <c r="I4217" i="10" s="1"/>
  <c r="I4218" i="10" a="1"/>
  <c r="I4218" i="10" s="1"/>
  <c r="I4219" i="10" a="1"/>
  <c r="I4219" i="10" s="1"/>
  <c r="I4220" i="10" a="1"/>
  <c r="I4220" i="10" s="1"/>
  <c r="I4221" i="10" a="1"/>
  <c r="I4221" i="10" s="1"/>
  <c r="I4222" i="10" a="1"/>
  <c r="I4222" i="10" s="1"/>
  <c r="I4223" i="10" a="1"/>
  <c r="I4223" i="10" s="1"/>
  <c r="I4224" i="10" a="1"/>
  <c r="I4224" i="10" s="1"/>
  <c r="I4225" i="10" a="1"/>
  <c r="I4225" i="10" s="1"/>
  <c r="I4226" i="10" a="1"/>
  <c r="I4226" i="10" s="1"/>
  <c r="I4227" i="10" a="1"/>
  <c r="I4227" i="10" s="1"/>
  <c r="I4228" i="10" a="1"/>
  <c r="I4228" i="10" s="1"/>
  <c r="I4229" i="10" a="1"/>
  <c r="I4229" i="10" s="1"/>
  <c r="I4230" i="10" a="1"/>
  <c r="I4230" i="10" s="1"/>
  <c r="I4231" i="10" a="1"/>
  <c r="I4231" i="10" s="1"/>
  <c r="I4232" i="10" a="1"/>
  <c r="I4232" i="10" s="1"/>
  <c r="I4233" i="10" a="1"/>
  <c r="I4233" i="10" s="1"/>
  <c r="I4234" i="10" a="1"/>
  <c r="I4234" i="10" s="1"/>
  <c r="I4235" i="10" a="1"/>
  <c r="I4235" i="10" s="1"/>
  <c r="I4236" i="10" a="1"/>
  <c r="I4236" i="10" s="1"/>
  <c r="I4237" i="10" a="1"/>
  <c r="I4237" i="10" s="1"/>
  <c r="I4238" i="10" a="1"/>
  <c r="I4238" i="10" s="1"/>
  <c r="I4239" i="10" a="1"/>
  <c r="I4239" i="10" s="1"/>
  <c r="I4240" i="10" a="1"/>
  <c r="I4240" i="10" s="1"/>
  <c r="I4241" i="10" a="1"/>
  <c r="I4241" i="10" s="1"/>
  <c r="I4242" i="10" a="1"/>
  <c r="I4242" i="10" s="1"/>
  <c r="I4243" i="10" a="1"/>
  <c r="I4243" i="10" s="1"/>
  <c r="I4244" i="10" a="1"/>
  <c r="I4244" i="10" s="1"/>
  <c r="I4245" i="10" a="1"/>
  <c r="I4245" i="10" s="1"/>
  <c r="I4246" i="10" a="1"/>
  <c r="I4246" i="10" s="1"/>
  <c r="I4247" i="10" a="1"/>
  <c r="I4247" i="10" s="1"/>
  <c r="I4248" i="10" a="1"/>
  <c r="I4248" i="10" s="1"/>
  <c r="I4249" i="10" a="1"/>
  <c r="I4249" i="10" s="1"/>
  <c r="I4250" i="10" a="1"/>
  <c r="I4250" i="10" s="1"/>
  <c r="I4251" i="10" a="1"/>
  <c r="I4251" i="10" s="1"/>
  <c r="I4252" i="10" a="1"/>
  <c r="I4252" i="10" s="1"/>
  <c r="I4253" i="10" a="1"/>
  <c r="I4253" i="10" s="1"/>
  <c r="I4254" i="10" a="1"/>
  <c r="I4254" i="10" s="1"/>
  <c r="I4255" i="10" a="1"/>
  <c r="I4255" i="10" s="1"/>
  <c r="I4256" i="10" a="1"/>
  <c r="I4256" i="10" s="1"/>
  <c r="I4257" i="10" a="1"/>
  <c r="I4257" i="10" s="1"/>
  <c r="I4258" i="10" a="1"/>
  <c r="I4258" i="10" s="1"/>
  <c r="I4259" i="10" a="1"/>
  <c r="I4259" i="10" s="1"/>
  <c r="I4260" i="10" a="1"/>
  <c r="I4260" i="10" s="1"/>
  <c r="I4261" i="10" a="1"/>
  <c r="I4261" i="10" s="1"/>
  <c r="I4262" i="10" a="1"/>
  <c r="I4262" i="10" s="1"/>
  <c r="I4263" i="10" a="1"/>
  <c r="I4263" i="10" s="1"/>
  <c r="I4264" i="10" a="1"/>
  <c r="I4264" i="10" s="1"/>
  <c r="I4265" i="10" a="1"/>
  <c r="I4265" i="10" s="1"/>
  <c r="I4266" i="10" a="1"/>
  <c r="I4266" i="10" s="1"/>
  <c r="I4267" i="10" a="1"/>
  <c r="I4267" i="10" s="1"/>
  <c r="I4268" i="10" a="1"/>
  <c r="I4268" i="10" s="1"/>
  <c r="I4269" i="10" a="1"/>
  <c r="I4269" i="10" s="1"/>
  <c r="I4270" i="10" a="1"/>
  <c r="I4270" i="10" s="1"/>
  <c r="I4271" i="10" a="1"/>
  <c r="I4271" i="10" s="1"/>
  <c r="I4272" i="10" a="1"/>
  <c r="I4272" i="10" s="1"/>
  <c r="I4273" i="10" a="1"/>
  <c r="I4273" i="10" s="1"/>
  <c r="I4274" i="10" a="1"/>
  <c r="I4274" i="10" s="1"/>
  <c r="I4275" i="10" a="1"/>
  <c r="I4275" i="10" s="1"/>
  <c r="I4276" i="10" a="1"/>
  <c r="I4276" i="10" s="1"/>
  <c r="I4277" i="10" a="1"/>
  <c r="I4277" i="10" s="1"/>
  <c r="I4278" i="10" a="1"/>
  <c r="I4278" i="10" s="1"/>
  <c r="I4279" i="10" a="1"/>
  <c r="I4279" i="10" s="1"/>
  <c r="I4280" i="10" a="1"/>
  <c r="I4280" i="10" s="1"/>
  <c r="I4281" i="10" a="1"/>
  <c r="I4281" i="10" s="1"/>
  <c r="I4282" i="10" a="1"/>
  <c r="I4282" i="10" s="1"/>
  <c r="I4283" i="10" a="1"/>
  <c r="I4283" i="10" s="1"/>
  <c r="I4284" i="10" a="1"/>
  <c r="I4284" i="10" s="1"/>
  <c r="I4285" i="10" a="1"/>
  <c r="I4285" i="10" s="1"/>
  <c r="I4286" i="10" a="1"/>
  <c r="I4286" i="10" s="1"/>
  <c r="I4287" i="10" a="1"/>
  <c r="I4287" i="10" s="1"/>
  <c r="I4288" i="10" a="1"/>
  <c r="I4288" i="10" s="1"/>
  <c r="I4289" i="10" a="1"/>
  <c r="I4289" i="10" s="1"/>
  <c r="I4290" i="10" a="1"/>
  <c r="I4290" i="10" s="1"/>
  <c r="I4291" i="10" a="1"/>
  <c r="I4291" i="10" s="1"/>
  <c r="I4292" i="10" a="1"/>
  <c r="I4292" i="10" s="1"/>
  <c r="I4293" i="10" a="1"/>
  <c r="I4293" i="10" s="1"/>
  <c r="I4294" i="10" a="1"/>
  <c r="I4294" i="10" s="1"/>
  <c r="I4295" i="10" a="1"/>
  <c r="I4295" i="10" s="1"/>
  <c r="I4296" i="10" a="1"/>
  <c r="I4296" i="10" s="1"/>
  <c r="I4297" i="10" a="1"/>
  <c r="I4297" i="10" s="1"/>
  <c r="I4298" i="10" a="1"/>
  <c r="I4298" i="10" s="1"/>
  <c r="I4299" i="10" a="1"/>
  <c r="I4299" i="10" s="1"/>
  <c r="I4300" i="10" a="1"/>
  <c r="I4300" i="10" s="1"/>
  <c r="I4301" i="10" a="1"/>
  <c r="I4301" i="10" s="1"/>
  <c r="I4302" i="10" a="1"/>
  <c r="I4302" i="10" s="1"/>
  <c r="I4303" i="10" a="1"/>
  <c r="I4303" i="10" s="1"/>
  <c r="I4304" i="10" a="1"/>
  <c r="I4304" i="10" s="1"/>
  <c r="I4305" i="10" a="1"/>
  <c r="I4305" i="10" s="1"/>
  <c r="I4306" i="10" a="1"/>
  <c r="I4306" i="10" s="1"/>
  <c r="I4307" i="10" a="1"/>
  <c r="I4307" i="10" s="1"/>
  <c r="I4308" i="10" a="1"/>
  <c r="I4308" i="10" s="1"/>
  <c r="I4309" i="10" a="1"/>
  <c r="I4309" i="10" s="1"/>
  <c r="I4310" i="10" a="1"/>
  <c r="I4310" i="10" s="1"/>
  <c r="I4311" i="10" a="1"/>
  <c r="I4311" i="10" s="1"/>
  <c r="I4312" i="10" a="1"/>
  <c r="I4312" i="10" s="1"/>
  <c r="I4313" i="10" a="1"/>
  <c r="I4313" i="10" s="1"/>
  <c r="I4314" i="10" a="1"/>
  <c r="I4314" i="10" s="1"/>
  <c r="I4315" i="10" a="1"/>
  <c r="I4315" i="10" s="1"/>
  <c r="I4316" i="10" a="1"/>
  <c r="I4316" i="10" s="1"/>
  <c r="I4317" i="10" a="1"/>
  <c r="I4317" i="10" s="1"/>
  <c r="I4318" i="10" a="1"/>
  <c r="I4318" i="10" s="1"/>
  <c r="I4319" i="10" a="1"/>
  <c r="I4319" i="10" s="1"/>
  <c r="I4320" i="10" a="1"/>
  <c r="I4320" i="10" s="1"/>
  <c r="I4321" i="10" a="1"/>
  <c r="I4321" i="10" s="1"/>
  <c r="I4322" i="10" a="1"/>
  <c r="I4322" i="10" s="1"/>
  <c r="I4323" i="10" a="1"/>
  <c r="I4323" i="10" s="1"/>
  <c r="I4324" i="10" a="1"/>
  <c r="I4324" i="10" s="1"/>
  <c r="I4325" i="10" a="1"/>
  <c r="I4325" i="10" s="1"/>
  <c r="I4326" i="10" a="1"/>
  <c r="I4326" i="10" s="1"/>
  <c r="I4327" i="10" a="1"/>
  <c r="I4327" i="10" s="1"/>
  <c r="I4328" i="10" a="1"/>
  <c r="I4328" i="10" s="1"/>
  <c r="I4329" i="10" a="1"/>
  <c r="I4329" i="10" s="1"/>
  <c r="I4330" i="10" a="1"/>
  <c r="I4330" i="10" s="1"/>
  <c r="I4331" i="10" a="1"/>
  <c r="I4331" i="10" s="1"/>
  <c r="I4332" i="10" a="1"/>
  <c r="I4332" i="10" s="1"/>
  <c r="I4333" i="10" a="1"/>
  <c r="I4333" i="10" s="1"/>
  <c r="I4334" i="10" a="1"/>
  <c r="I4334" i="10" s="1"/>
  <c r="I4335" i="10" a="1"/>
  <c r="I4335" i="10" s="1"/>
  <c r="I4336" i="10" a="1"/>
  <c r="I4336" i="10" s="1"/>
  <c r="I4337" i="10" a="1"/>
  <c r="I4337" i="10" s="1"/>
  <c r="I4338" i="10" a="1"/>
  <c r="I4338" i="10" s="1"/>
  <c r="I4339" i="10" a="1"/>
  <c r="I4339" i="10" s="1"/>
  <c r="I4340" i="10" a="1"/>
  <c r="I4340" i="10" s="1"/>
  <c r="I4341" i="10" a="1"/>
  <c r="I4341" i="10" s="1"/>
  <c r="I4342" i="10" a="1"/>
  <c r="I4342" i="10" s="1"/>
  <c r="I4343" i="10" a="1"/>
  <c r="I4343" i="10" s="1"/>
  <c r="I4344" i="10" a="1"/>
  <c r="I4344" i="10" s="1"/>
  <c r="I4345" i="10" a="1"/>
  <c r="I4345" i="10" s="1"/>
  <c r="I4346" i="10" a="1"/>
  <c r="I4346" i="10" s="1"/>
  <c r="I4347" i="10" a="1"/>
  <c r="I4347" i="10" s="1"/>
  <c r="I4348" i="10" a="1"/>
  <c r="I4348" i="10" s="1"/>
  <c r="I4349" i="10" a="1"/>
  <c r="I4349" i="10" s="1"/>
  <c r="I4350" i="10" a="1"/>
  <c r="I4350" i="10" s="1"/>
  <c r="I4351" i="10" a="1"/>
  <c r="I4351" i="10" s="1"/>
  <c r="I4352" i="10" a="1"/>
  <c r="I4352" i="10" s="1"/>
  <c r="I4353" i="10" a="1"/>
  <c r="I4353" i="10" s="1"/>
  <c r="I4354" i="10" a="1"/>
  <c r="I4354" i="10" s="1"/>
  <c r="I4355" i="10" a="1"/>
  <c r="I4355" i="10" s="1"/>
  <c r="I4356" i="10" a="1"/>
  <c r="I4356" i="10" s="1"/>
  <c r="I4357" i="10" a="1"/>
  <c r="I4357" i="10" s="1"/>
  <c r="I4358" i="10" a="1"/>
  <c r="I4358" i="10" s="1"/>
  <c r="I4359" i="10" a="1"/>
  <c r="I4359" i="10" s="1"/>
  <c r="I4360" i="10" a="1"/>
  <c r="I4360" i="10" s="1"/>
  <c r="I4361" i="10" a="1"/>
  <c r="I4361" i="10" s="1"/>
  <c r="I4362" i="10" a="1"/>
  <c r="I4362" i="10" s="1"/>
  <c r="I4363" i="10" a="1"/>
  <c r="I4363" i="10" s="1"/>
  <c r="I4364" i="10" a="1"/>
  <c r="I4364" i="10" s="1"/>
  <c r="I4365" i="10" a="1"/>
  <c r="I4365" i="10" s="1"/>
  <c r="I4366" i="10" a="1"/>
  <c r="I4366" i="10" s="1"/>
  <c r="I4367" i="10" a="1"/>
  <c r="I4367" i="10" s="1"/>
  <c r="I4368" i="10" a="1"/>
  <c r="I4368" i="10" s="1"/>
  <c r="I4369" i="10" a="1"/>
  <c r="I4369" i="10" s="1"/>
  <c r="I4370" i="10" a="1"/>
  <c r="I4370" i="10" s="1"/>
  <c r="I4371" i="10" a="1"/>
  <c r="I4371" i="10" s="1"/>
  <c r="I4372" i="10" a="1"/>
  <c r="I4372" i="10" s="1"/>
  <c r="I4373" i="10" a="1"/>
  <c r="I4373" i="10" s="1"/>
  <c r="I4374" i="10" a="1"/>
  <c r="I4374" i="10" s="1"/>
  <c r="I4375" i="10" a="1"/>
  <c r="I4375" i="10" s="1"/>
  <c r="I4376" i="10" a="1"/>
  <c r="I4376" i="10" s="1"/>
  <c r="I4377" i="10" a="1"/>
  <c r="I4377" i="10" s="1"/>
  <c r="I4378" i="10" a="1"/>
  <c r="I4378" i="10" s="1"/>
  <c r="I4379" i="10" a="1"/>
  <c r="I4379" i="10" s="1"/>
  <c r="I4380" i="10" a="1"/>
  <c r="I4380" i="10" s="1"/>
  <c r="I4381" i="10" a="1"/>
  <c r="I4381" i="10" s="1"/>
  <c r="I4382" i="10" a="1"/>
  <c r="I4382" i="10" s="1"/>
  <c r="I4383" i="10" a="1"/>
  <c r="I4383" i="10" s="1"/>
  <c r="I4384" i="10" a="1"/>
  <c r="I4384" i="10" s="1"/>
  <c r="I4385" i="10" a="1"/>
  <c r="I4385" i="10" s="1"/>
  <c r="I4386" i="10" a="1"/>
  <c r="I4386" i="10" s="1"/>
  <c r="I4387" i="10" a="1"/>
  <c r="I4387" i="10" s="1"/>
  <c r="I4388" i="10" a="1"/>
  <c r="I4388" i="10" s="1"/>
  <c r="I4389" i="10" a="1"/>
  <c r="I4389" i="10" s="1"/>
  <c r="I4390" i="10" a="1"/>
  <c r="I4390" i="10" s="1"/>
  <c r="I4391" i="10" a="1"/>
  <c r="I4391" i="10" s="1"/>
  <c r="I4392" i="10" a="1"/>
  <c r="I4392" i="10" s="1"/>
  <c r="I4393" i="10" a="1"/>
  <c r="I4393" i="10" s="1"/>
  <c r="I4394" i="10" a="1"/>
  <c r="I4394" i="10" s="1"/>
  <c r="I4395" i="10" a="1"/>
  <c r="I4395" i="10" s="1"/>
  <c r="I4396" i="10" a="1"/>
  <c r="I4396" i="10" s="1"/>
  <c r="I4397" i="10" a="1"/>
  <c r="I4397" i="10" s="1"/>
  <c r="I4398" i="10" a="1"/>
  <c r="I4398" i="10" s="1"/>
  <c r="I4399" i="10" a="1"/>
  <c r="I4399" i="10" s="1"/>
  <c r="I4400" i="10" a="1"/>
  <c r="I4400" i="10" s="1"/>
  <c r="I4401" i="10" a="1"/>
  <c r="I4401" i="10" s="1"/>
  <c r="I4402" i="10" a="1"/>
  <c r="I4402" i="10" s="1"/>
  <c r="I4403" i="10" a="1"/>
  <c r="I4403" i="10" s="1"/>
  <c r="I4404" i="10" a="1"/>
  <c r="I4404" i="10" s="1"/>
  <c r="I4405" i="10" a="1"/>
  <c r="I4405" i="10" s="1"/>
  <c r="I4406" i="10" a="1"/>
  <c r="I4406" i="10" s="1"/>
  <c r="I4407" i="10" a="1"/>
  <c r="I4407" i="10" s="1"/>
  <c r="I4408" i="10" a="1"/>
  <c r="I4408" i="10" s="1"/>
  <c r="I4409" i="10" a="1"/>
  <c r="I4409" i="10" s="1"/>
  <c r="I4410" i="10" a="1"/>
  <c r="I4410" i="10" s="1"/>
  <c r="I4411" i="10" a="1"/>
  <c r="I4411" i="10" s="1"/>
  <c r="I4412" i="10" a="1"/>
  <c r="I4412" i="10" s="1"/>
  <c r="I4413" i="10" a="1"/>
  <c r="I4413" i="10" s="1"/>
  <c r="I4414" i="10" a="1"/>
  <c r="I4414" i="10" s="1"/>
  <c r="I4415" i="10" a="1"/>
  <c r="I4415" i="10" s="1"/>
  <c r="I4416" i="10" a="1"/>
  <c r="I4416" i="10" s="1"/>
  <c r="I4417" i="10" a="1"/>
  <c r="I4417" i="10" s="1"/>
  <c r="I4418" i="10" a="1"/>
  <c r="I4418" i="10" s="1"/>
  <c r="I4419" i="10" a="1"/>
  <c r="I4419" i="10" s="1"/>
  <c r="I4420" i="10" a="1"/>
  <c r="I4420" i="10" s="1"/>
  <c r="I4421" i="10" a="1"/>
  <c r="I4421" i="10" s="1"/>
  <c r="I4422" i="10" a="1"/>
  <c r="I4422" i="10" s="1"/>
  <c r="I4423" i="10" a="1"/>
  <c r="I4423" i="10" s="1"/>
  <c r="I4424" i="10" a="1"/>
  <c r="I4424" i="10" s="1"/>
  <c r="I4425" i="10" a="1"/>
  <c r="I4425" i="10" s="1"/>
  <c r="I4426" i="10" a="1"/>
  <c r="I4426" i="10" s="1"/>
  <c r="I4427" i="10" a="1"/>
  <c r="I4427" i="10" s="1"/>
  <c r="I4428" i="10" a="1"/>
  <c r="I4428" i="10" s="1"/>
  <c r="I4429" i="10" a="1"/>
  <c r="I4429" i="10" s="1"/>
  <c r="I4430" i="10" a="1"/>
  <c r="I4430" i="10" s="1"/>
  <c r="I4431" i="10" a="1"/>
  <c r="I4431" i="10" s="1"/>
  <c r="I4432" i="10" a="1"/>
  <c r="I4432" i="10" s="1"/>
  <c r="I4433" i="10" a="1"/>
  <c r="I4433" i="10" s="1"/>
  <c r="I4434" i="10" a="1"/>
  <c r="I4434" i="10" s="1"/>
  <c r="I4435" i="10" a="1"/>
  <c r="I4435" i="10" s="1"/>
  <c r="I4436" i="10" a="1"/>
  <c r="I4436" i="10" s="1"/>
  <c r="I4437" i="10" a="1"/>
  <c r="I4437" i="10" s="1"/>
  <c r="I4438" i="10" a="1"/>
  <c r="I4438" i="10" s="1"/>
  <c r="I4439" i="10" a="1"/>
  <c r="I4439" i="10" s="1"/>
  <c r="I4440" i="10" a="1"/>
  <c r="I4440" i="10" s="1"/>
  <c r="I4441" i="10" a="1"/>
  <c r="I4441" i="10" s="1"/>
  <c r="I4442" i="10" a="1"/>
  <c r="I4442" i="10" s="1"/>
  <c r="I4443" i="10" a="1"/>
  <c r="I4443" i="10" s="1"/>
  <c r="I4444" i="10" a="1"/>
  <c r="I4444" i="10" s="1"/>
  <c r="I4445" i="10" a="1"/>
  <c r="I4445" i="10" s="1"/>
  <c r="I4446" i="10" a="1"/>
  <c r="I4446" i="10" s="1"/>
  <c r="I4447" i="10" a="1"/>
  <c r="I4447" i="10" s="1"/>
  <c r="I4448" i="10" a="1"/>
  <c r="I4448" i="10" s="1"/>
  <c r="I4449" i="10" a="1"/>
  <c r="I4449" i="10" s="1"/>
  <c r="I4450" i="10" a="1"/>
  <c r="I4450" i="10" s="1"/>
  <c r="I4451" i="10" a="1"/>
  <c r="I4451" i="10" s="1"/>
  <c r="I4452" i="10" a="1"/>
  <c r="I4452" i="10" s="1"/>
  <c r="I4453" i="10" a="1"/>
  <c r="I4453" i="10" s="1"/>
  <c r="I4454" i="10" a="1"/>
  <c r="I4454" i="10" s="1"/>
  <c r="I4455" i="10" a="1"/>
  <c r="I4455" i="10" s="1"/>
  <c r="I4456" i="10" a="1"/>
  <c r="I4456" i="10" s="1"/>
  <c r="I4457" i="10" a="1"/>
  <c r="I4457" i="10" s="1"/>
  <c r="I4458" i="10" a="1"/>
  <c r="I4458" i="10" s="1"/>
  <c r="I4459" i="10" a="1"/>
  <c r="I4459" i="10" s="1"/>
  <c r="I4460" i="10" a="1"/>
  <c r="I4460" i="10" s="1"/>
  <c r="I4461" i="10" a="1"/>
  <c r="I4461" i="10" s="1"/>
  <c r="I4462" i="10" a="1"/>
  <c r="I4462" i="10" s="1"/>
  <c r="I4463" i="10" a="1"/>
  <c r="I4463" i="10" s="1"/>
  <c r="I4464" i="10" a="1"/>
  <c r="I4464" i="10" s="1"/>
  <c r="I4465" i="10" a="1"/>
  <c r="I4465" i="10" s="1"/>
  <c r="I4466" i="10" a="1"/>
  <c r="I4466" i="10" s="1"/>
  <c r="I4467" i="10" a="1"/>
  <c r="I4467" i="10" s="1"/>
  <c r="I4468" i="10" a="1"/>
  <c r="I4468" i="10" s="1"/>
  <c r="I4469" i="10" a="1"/>
  <c r="I4469" i="10" s="1"/>
  <c r="I4470" i="10" a="1"/>
  <c r="I4470" i="10" s="1"/>
  <c r="I4471" i="10" a="1"/>
  <c r="I4471" i="10" s="1"/>
  <c r="I4472" i="10" a="1"/>
  <c r="I4472" i="10" s="1"/>
  <c r="I4473" i="10" a="1"/>
  <c r="I4473" i="10" s="1"/>
  <c r="I4474" i="10" a="1"/>
  <c r="I4474" i="10" s="1"/>
  <c r="I4475" i="10" a="1"/>
  <c r="I4475" i="10" s="1"/>
  <c r="I4476" i="10" a="1"/>
  <c r="I4476" i="10" s="1"/>
  <c r="I4477" i="10" a="1"/>
  <c r="I4477" i="10" s="1"/>
  <c r="I4478" i="10" a="1"/>
  <c r="I4478" i="10" s="1"/>
  <c r="I4479" i="10" a="1"/>
  <c r="I4479" i="10" s="1"/>
  <c r="I4480" i="10" a="1"/>
  <c r="I4480" i="10" s="1"/>
  <c r="I4481" i="10" a="1"/>
  <c r="I4481" i="10" s="1"/>
  <c r="I4482" i="10" a="1"/>
  <c r="I4482" i="10" s="1"/>
  <c r="I4483" i="10" a="1"/>
  <c r="I4483" i="10" s="1"/>
  <c r="I4484" i="10" a="1"/>
  <c r="I4484" i="10" s="1"/>
  <c r="I4485" i="10" a="1"/>
  <c r="I4485" i="10" s="1"/>
  <c r="I4486" i="10" a="1"/>
  <c r="I4486" i="10" s="1"/>
  <c r="I4487" i="10" a="1"/>
  <c r="I4487" i="10" s="1"/>
  <c r="I4488" i="10" a="1"/>
  <c r="I4488" i="10" s="1"/>
  <c r="I4489" i="10" a="1"/>
  <c r="I4489" i="10" s="1"/>
  <c r="I4490" i="10" a="1"/>
  <c r="I4490" i="10" s="1"/>
  <c r="I4491" i="10" a="1"/>
  <c r="I4491" i="10" s="1"/>
  <c r="I4492" i="10" a="1"/>
  <c r="I4492" i="10" s="1"/>
  <c r="I4493" i="10" a="1"/>
  <c r="I4493" i="10" s="1"/>
  <c r="I4494" i="10" a="1"/>
  <c r="I4494" i="10" s="1"/>
  <c r="I4495" i="10" a="1"/>
  <c r="I4495" i="10" s="1"/>
  <c r="I4496" i="10" a="1"/>
  <c r="I4496" i="10" s="1"/>
  <c r="I4497" i="10" a="1"/>
  <c r="I4497" i="10" s="1"/>
  <c r="I4498" i="10" a="1"/>
  <c r="I4498" i="10" s="1"/>
  <c r="I4499" i="10" a="1"/>
  <c r="I4499" i="10" s="1"/>
  <c r="I4500" i="10" a="1"/>
  <c r="I4500" i="10" s="1"/>
  <c r="I4501" i="10" a="1"/>
  <c r="I4501" i="10" s="1"/>
  <c r="I4502" i="10" a="1"/>
  <c r="I4502" i="10" s="1"/>
  <c r="I4503" i="10" a="1"/>
  <c r="I4503" i="10" s="1"/>
  <c r="I4504" i="10" a="1"/>
  <c r="I4504" i="10" s="1"/>
  <c r="I4505" i="10" a="1"/>
  <c r="I4505" i="10" s="1"/>
  <c r="I4506" i="10" a="1"/>
  <c r="I4506" i="10" s="1"/>
  <c r="I4507" i="10" a="1"/>
  <c r="I4507" i="10" s="1"/>
  <c r="I4508" i="10" a="1"/>
  <c r="I4508" i="10" s="1"/>
  <c r="I4509" i="10" a="1"/>
  <c r="I4509" i="10" s="1"/>
  <c r="I4510" i="10" a="1"/>
  <c r="I4510" i="10" s="1"/>
  <c r="I4511" i="10" a="1"/>
  <c r="I4511" i="10" s="1"/>
  <c r="I4512" i="10" a="1"/>
  <c r="I4512" i="10" s="1"/>
  <c r="I4513" i="10" a="1"/>
  <c r="I4513" i="10" s="1"/>
  <c r="I4514" i="10" a="1"/>
  <c r="I4514" i="10" s="1"/>
  <c r="I4515" i="10" a="1"/>
  <c r="I4515" i="10" s="1"/>
  <c r="I4516" i="10" a="1"/>
  <c r="I4516" i="10" s="1"/>
  <c r="I4517" i="10" a="1"/>
  <c r="I4517" i="10" s="1"/>
  <c r="I4518" i="10" a="1"/>
  <c r="I4518" i="10" s="1"/>
  <c r="I4519" i="10" a="1"/>
  <c r="I4519" i="10" s="1"/>
  <c r="I4520" i="10" a="1"/>
  <c r="I4520" i="10" s="1"/>
  <c r="I4521" i="10" a="1"/>
  <c r="I4521" i="10" s="1"/>
  <c r="I4522" i="10" a="1"/>
  <c r="I4522" i="10" s="1"/>
  <c r="I4523" i="10" a="1"/>
  <c r="I4523" i="10" s="1"/>
  <c r="I4524" i="10" a="1"/>
  <c r="I4524" i="10" s="1"/>
  <c r="I4525" i="10" a="1"/>
  <c r="I4525" i="10" s="1"/>
  <c r="I4526" i="10" a="1"/>
  <c r="I4526" i="10" s="1"/>
  <c r="I4527" i="10" a="1"/>
  <c r="I4527" i="10" s="1"/>
  <c r="I4528" i="10" a="1"/>
  <c r="I4528" i="10" s="1"/>
  <c r="I4529" i="10" a="1"/>
  <c r="I4529" i="10" s="1"/>
  <c r="I4530" i="10" a="1"/>
  <c r="I4530" i="10" s="1"/>
  <c r="I4531" i="10" a="1"/>
  <c r="I4531" i="10" s="1"/>
  <c r="I4532" i="10" a="1"/>
  <c r="I4532" i="10" s="1"/>
  <c r="I4533" i="10" a="1"/>
  <c r="I4533" i="10" s="1"/>
  <c r="I4534" i="10" a="1"/>
  <c r="I4534" i="10" s="1"/>
  <c r="I4535" i="10" a="1"/>
  <c r="I4535" i="10" s="1"/>
  <c r="I4536" i="10" a="1"/>
  <c r="I4536" i="10" s="1"/>
  <c r="I4537" i="10" a="1"/>
  <c r="I4537" i="10" s="1"/>
  <c r="I4538" i="10" a="1"/>
  <c r="I4538" i="10" s="1"/>
  <c r="I4539" i="10" a="1"/>
  <c r="I4539" i="10" s="1"/>
  <c r="I4540" i="10" a="1"/>
  <c r="I4540" i="10" s="1"/>
  <c r="I4541" i="10" a="1"/>
  <c r="I4541" i="10" s="1"/>
  <c r="I4542" i="10" a="1"/>
  <c r="I4542" i="10" s="1"/>
  <c r="I4543" i="10" a="1"/>
  <c r="I4543" i="10" s="1"/>
  <c r="I4544" i="10" a="1"/>
  <c r="I4544" i="10" s="1"/>
  <c r="I4545" i="10" a="1"/>
  <c r="I4545" i="10" s="1"/>
  <c r="I4546" i="10" a="1"/>
  <c r="I4546" i="10" s="1"/>
  <c r="I4547" i="10" a="1"/>
  <c r="I4547" i="10" s="1"/>
  <c r="I4548" i="10" a="1"/>
  <c r="I4548" i="10" s="1"/>
  <c r="I4549" i="10" a="1"/>
  <c r="I4549" i="10" s="1"/>
  <c r="I4550" i="10" a="1"/>
  <c r="I4550" i="10" s="1"/>
  <c r="I4551" i="10" a="1"/>
  <c r="I4551" i="10" s="1"/>
  <c r="I4552" i="10" a="1"/>
  <c r="I4552" i="10" s="1"/>
  <c r="I4553" i="10" a="1"/>
  <c r="I4553" i="10" s="1"/>
  <c r="I4554" i="10" a="1"/>
  <c r="I4554" i="10" s="1"/>
  <c r="I4555" i="10" a="1"/>
  <c r="I4555" i="10" s="1"/>
  <c r="I4556" i="10" a="1"/>
  <c r="I4556" i="10" s="1"/>
  <c r="I4557" i="10" a="1"/>
  <c r="I4557" i="10" s="1"/>
  <c r="I4558" i="10" a="1"/>
  <c r="I4558" i="10" s="1"/>
  <c r="I4559" i="10" a="1"/>
  <c r="I4559" i="10" s="1"/>
  <c r="I4560" i="10" a="1"/>
  <c r="I4560" i="10" s="1"/>
  <c r="I4561" i="10" a="1"/>
  <c r="I4561" i="10" s="1"/>
  <c r="I4562" i="10" a="1"/>
  <c r="I4562" i="10" s="1"/>
  <c r="I4563" i="10" a="1"/>
  <c r="I4563" i="10" s="1"/>
  <c r="I4564" i="10" a="1"/>
  <c r="I4564" i="10" s="1"/>
  <c r="I4565" i="10" a="1"/>
  <c r="I4565" i="10" s="1"/>
  <c r="I4566" i="10" a="1"/>
  <c r="I4566" i="10" s="1"/>
  <c r="I4567" i="10" a="1"/>
  <c r="I4567" i="10" s="1"/>
  <c r="I4568" i="10" a="1"/>
  <c r="I4568" i="10" s="1"/>
  <c r="I4569" i="10" a="1"/>
  <c r="I4569" i="10" s="1"/>
  <c r="I4570" i="10" a="1"/>
  <c r="I4570" i="10" s="1"/>
  <c r="I4571" i="10" a="1"/>
  <c r="I4571" i="10" s="1"/>
  <c r="I4572" i="10" a="1"/>
  <c r="I4572" i="10" s="1"/>
  <c r="I4573" i="10" a="1"/>
  <c r="I4573" i="10" s="1"/>
  <c r="I4574" i="10" a="1"/>
  <c r="I4574" i="10" s="1"/>
  <c r="I4575" i="10" a="1"/>
  <c r="I4575" i="10" s="1"/>
  <c r="I4576" i="10" a="1"/>
  <c r="I4576" i="10" s="1"/>
  <c r="I4577" i="10" a="1"/>
  <c r="I4577" i="10" s="1"/>
  <c r="I4578" i="10" a="1"/>
  <c r="I4578" i="10" s="1"/>
  <c r="I4579" i="10" a="1"/>
  <c r="I4579" i="10" s="1"/>
  <c r="I4580" i="10" a="1"/>
  <c r="I4580" i="10" s="1"/>
  <c r="I4581" i="10" a="1"/>
  <c r="I4581" i="10" s="1"/>
  <c r="I4582" i="10" a="1"/>
  <c r="I4582" i="10" s="1"/>
  <c r="I4583" i="10" a="1"/>
  <c r="I4583" i="10" s="1"/>
  <c r="I4584" i="10" a="1"/>
  <c r="I4584" i="10" s="1"/>
  <c r="I4585" i="10" a="1"/>
  <c r="I4585" i="10" s="1"/>
  <c r="I4586" i="10" a="1"/>
  <c r="I4586" i="10" s="1"/>
  <c r="I4587" i="10" a="1"/>
  <c r="I4587" i="10" s="1"/>
  <c r="I4588" i="10" a="1"/>
  <c r="I4588" i="10" s="1"/>
  <c r="I4589" i="10" a="1"/>
  <c r="I4589" i="10" s="1"/>
  <c r="I4590" i="10" a="1"/>
  <c r="I4590" i="10" s="1"/>
  <c r="I4591" i="10" a="1"/>
  <c r="I4591" i="10" s="1"/>
  <c r="I4592" i="10" a="1"/>
  <c r="I4592" i="10" s="1"/>
  <c r="I4593" i="10" a="1"/>
  <c r="I4593" i="10" s="1"/>
  <c r="I4594" i="10" a="1"/>
  <c r="I4594" i="10" s="1"/>
  <c r="I4595" i="10" a="1"/>
  <c r="I4595" i="10" s="1"/>
  <c r="I4596" i="10" a="1"/>
  <c r="I4596" i="10" s="1"/>
  <c r="I4597" i="10" a="1"/>
  <c r="I4597" i="10" s="1"/>
  <c r="I4598" i="10" a="1"/>
  <c r="I4598" i="10" s="1"/>
  <c r="I4599" i="10" a="1"/>
  <c r="I4599" i="10" s="1"/>
  <c r="I4600" i="10" a="1"/>
  <c r="I4600" i="10" s="1"/>
  <c r="I4601" i="10" a="1"/>
  <c r="I4601" i="10" s="1"/>
  <c r="I4602" i="10" a="1"/>
  <c r="I4602" i="10" s="1"/>
  <c r="I4603" i="10" a="1"/>
  <c r="I4603" i="10" s="1"/>
  <c r="I4604" i="10" a="1"/>
  <c r="I4604" i="10" s="1"/>
  <c r="I4605" i="10" a="1"/>
  <c r="I4605" i="10" s="1"/>
  <c r="I4606" i="10" a="1"/>
  <c r="I4606" i="10" s="1"/>
  <c r="I4607" i="10" a="1"/>
  <c r="I4607" i="10" s="1"/>
  <c r="I4608" i="10" a="1"/>
  <c r="I4608" i="10" s="1"/>
  <c r="I4609" i="10" a="1"/>
  <c r="I4609" i="10" s="1"/>
  <c r="I4610" i="10" a="1"/>
  <c r="I4610" i="10" s="1"/>
  <c r="I4611" i="10" a="1"/>
  <c r="I4611" i="10" s="1"/>
  <c r="I4612" i="10" a="1"/>
  <c r="I4612" i="10" s="1"/>
  <c r="I4613" i="10" a="1"/>
  <c r="I4613" i="10" s="1"/>
  <c r="I4614" i="10" a="1"/>
  <c r="I4614" i="10" s="1"/>
  <c r="I4615" i="10" a="1"/>
  <c r="I4615" i="10" s="1"/>
  <c r="I4616" i="10" a="1"/>
  <c r="I4616" i="10" s="1"/>
  <c r="I4617" i="10" a="1"/>
  <c r="I4617" i="10" s="1"/>
  <c r="I4618" i="10" a="1"/>
  <c r="I4618" i="10" s="1"/>
  <c r="I4619" i="10" a="1"/>
  <c r="I4619" i="10" s="1"/>
  <c r="I4620" i="10" a="1"/>
  <c r="I4620" i="10" s="1"/>
  <c r="I4621" i="10" a="1"/>
  <c r="I4621" i="10" s="1"/>
  <c r="I4622" i="10" a="1"/>
  <c r="I4622" i="10" s="1"/>
  <c r="I4623" i="10" a="1"/>
  <c r="I4623" i="10" s="1"/>
  <c r="I4624" i="10" a="1"/>
  <c r="I4624" i="10" s="1"/>
  <c r="I4625" i="10" a="1"/>
  <c r="I4625" i="10" s="1"/>
  <c r="I4626" i="10" a="1"/>
  <c r="I4626" i="10" s="1"/>
  <c r="I4627" i="10" a="1"/>
  <c r="I4627" i="10" s="1"/>
  <c r="I4628" i="10" a="1"/>
  <c r="I4628" i="10" s="1"/>
  <c r="I4629" i="10" a="1"/>
  <c r="I4629" i="10" s="1"/>
  <c r="I4630" i="10" a="1"/>
  <c r="I4630" i="10" s="1"/>
  <c r="I4631" i="10" a="1"/>
  <c r="I4631" i="10" s="1"/>
  <c r="I4632" i="10" a="1"/>
  <c r="I4632" i="10" s="1"/>
  <c r="I4633" i="10" a="1"/>
  <c r="I4633" i="10" s="1"/>
  <c r="I4634" i="10" a="1"/>
  <c r="I4634" i="10" s="1"/>
  <c r="I4635" i="10" a="1"/>
  <c r="I4635" i="10" s="1"/>
  <c r="I4636" i="10" a="1"/>
  <c r="I4636" i="10" s="1"/>
  <c r="I4637" i="10" a="1"/>
  <c r="I4637" i="10" s="1"/>
  <c r="I4638" i="10" a="1"/>
  <c r="I4638" i="10" s="1"/>
  <c r="I4639" i="10" a="1"/>
  <c r="I4639" i="10" s="1"/>
  <c r="I4640" i="10" a="1"/>
  <c r="I4640" i="10" s="1"/>
  <c r="I4641" i="10" a="1"/>
  <c r="I4641" i="10" s="1"/>
  <c r="I4642" i="10" a="1"/>
  <c r="I4642" i="10" s="1"/>
  <c r="I4643" i="10" a="1"/>
  <c r="I4643" i="10" s="1"/>
  <c r="I4644" i="10" a="1"/>
  <c r="I4644" i="10" s="1"/>
  <c r="I4645" i="10" a="1"/>
  <c r="I4645" i="10" s="1"/>
  <c r="I4646" i="10" a="1"/>
  <c r="I4646" i="10" s="1"/>
  <c r="I4647" i="10" a="1"/>
  <c r="I4647" i="10" s="1"/>
  <c r="I4648" i="10" a="1"/>
  <c r="I4648" i="10" s="1"/>
  <c r="I4649" i="10" a="1"/>
  <c r="I4649" i="10" s="1"/>
  <c r="I4650" i="10" a="1"/>
  <c r="I4650" i="10" s="1"/>
  <c r="I4651" i="10" a="1"/>
  <c r="I4651" i="10" s="1"/>
  <c r="I4652" i="10" a="1"/>
  <c r="I4652" i="10" s="1"/>
  <c r="I4653" i="10" a="1"/>
  <c r="I4653" i="10" s="1"/>
  <c r="I4654" i="10" a="1"/>
  <c r="I4654" i="10" s="1"/>
  <c r="I4655" i="10" a="1"/>
  <c r="I4655" i="10" s="1"/>
  <c r="I4656" i="10" a="1"/>
  <c r="I4656" i="10" s="1"/>
  <c r="I4657" i="10" a="1"/>
  <c r="I4657" i="10" s="1"/>
  <c r="I4658" i="10" a="1"/>
  <c r="I4658" i="10" s="1"/>
  <c r="I4659" i="10" a="1"/>
  <c r="I4659" i="10" s="1"/>
  <c r="I4660" i="10" a="1"/>
  <c r="I4660" i="10" s="1"/>
  <c r="I4661" i="10" a="1"/>
  <c r="I4661" i="10" s="1"/>
  <c r="I4662" i="10" a="1"/>
  <c r="I4662" i="10" s="1"/>
  <c r="I4663" i="10" a="1"/>
  <c r="I4663" i="10" s="1"/>
  <c r="I4664" i="10" a="1"/>
  <c r="I4664" i="10" s="1"/>
  <c r="I4665" i="10" a="1"/>
  <c r="I4665" i="10" s="1"/>
  <c r="I4666" i="10" a="1"/>
  <c r="I4666" i="10" s="1"/>
  <c r="I4667" i="10" a="1"/>
  <c r="I4667" i="10" s="1"/>
  <c r="I4668" i="10" a="1"/>
  <c r="I4668" i="10" s="1"/>
  <c r="I4669" i="10" a="1"/>
  <c r="I4669" i="10" s="1"/>
  <c r="I4670" i="10" a="1"/>
  <c r="I4670" i="10" s="1"/>
  <c r="I4671" i="10" a="1"/>
  <c r="I4671" i="10" s="1"/>
  <c r="I4672" i="10" a="1"/>
  <c r="I4672" i="10" s="1"/>
  <c r="I4673" i="10" a="1"/>
  <c r="I4673" i="10" s="1"/>
  <c r="I4674" i="10" a="1"/>
  <c r="I4674" i="10" s="1"/>
  <c r="I4675" i="10" a="1"/>
  <c r="I4675" i="10" s="1"/>
  <c r="I4676" i="10" a="1"/>
  <c r="I4676" i="10" s="1"/>
  <c r="I4677" i="10" a="1"/>
  <c r="I4677" i="10" s="1"/>
  <c r="I4678" i="10" a="1"/>
  <c r="I4678" i="10" s="1"/>
  <c r="I4679" i="10" a="1"/>
  <c r="I4679" i="10" s="1"/>
  <c r="I4680" i="10" a="1"/>
  <c r="I4680" i="10" s="1"/>
  <c r="I4681" i="10" a="1"/>
  <c r="I4681" i="10" s="1"/>
  <c r="I4682" i="10" a="1"/>
  <c r="I4682" i="10" s="1"/>
  <c r="I4683" i="10" a="1"/>
  <c r="I4683" i="10" s="1"/>
  <c r="I4684" i="10" a="1"/>
  <c r="I4684" i="10" s="1"/>
  <c r="I4685" i="10" a="1"/>
  <c r="I4685" i="10" s="1"/>
  <c r="I4686" i="10" a="1"/>
  <c r="I4686" i="10" s="1"/>
  <c r="I4687" i="10" a="1"/>
  <c r="I4687" i="10" s="1"/>
  <c r="I4688" i="10" a="1"/>
  <c r="I4688" i="10" s="1"/>
  <c r="I4689" i="10" a="1"/>
  <c r="I4689" i="10" s="1"/>
  <c r="I4690" i="10" a="1"/>
  <c r="I4690" i="10" s="1"/>
  <c r="I4691" i="10" a="1"/>
  <c r="I4691" i="10" s="1"/>
  <c r="I4692" i="10" a="1"/>
  <c r="I4692" i="10" s="1"/>
  <c r="I4693" i="10" a="1"/>
  <c r="I4693" i="10" s="1"/>
  <c r="I4694" i="10" a="1"/>
  <c r="I4694" i="10" s="1"/>
  <c r="I4695" i="10" a="1"/>
  <c r="I4695" i="10" s="1"/>
  <c r="I4696" i="10" a="1"/>
  <c r="I4696" i="10" s="1"/>
  <c r="I4697" i="10" a="1"/>
  <c r="I4697" i="10" s="1"/>
  <c r="I4698" i="10" a="1"/>
  <c r="I4698" i="10" s="1"/>
  <c r="I4699" i="10" a="1"/>
  <c r="I4699" i="10" s="1"/>
  <c r="I4700" i="10" a="1"/>
  <c r="I4700" i="10" s="1"/>
  <c r="I4701" i="10" a="1"/>
  <c r="I4701" i="10" s="1"/>
  <c r="I4702" i="10" a="1"/>
  <c r="I4702" i="10" s="1"/>
  <c r="I4703" i="10" a="1"/>
  <c r="I4703" i="10" s="1"/>
  <c r="I4704" i="10" a="1"/>
  <c r="I4704" i="10" s="1"/>
  <c r="I4705" i="10" a="1"/>
  <c r="I4705" i="10" s="1"/>
  <c r="I4706" i="10" a="1"/>
  <c r="I4706" i="10" s="1"/>
  <c r="I4707" i="10" a="1"/>
  <c r="I4707" i="10" s="1"/>
  <c r="I4708" i="10" a="1"/>
  <c r="I4708" i="10" s="1"/>
  <c r="I4709" i="10" a="1"/>
  <c r="I4709" i="10" s="1"/>
  <c r="I4710" i="10" a="1"/>
  <c r="I4710" i="10" s="1"/>
  <c r="I4711" i="10" a="1"/>
  <c r="I4711" i="10" s="1"/>
  <c r="I4712" i="10" a="1"/>
  <c r="I4712" i="10" s="1"/>
  <c r="I4713" i="10" a="1"/>
  <c r="I4713" i="10" s="1"/>
  <c r="I4714" i="10" a="1"/>
  <c r="I4714" i="10" s="1"/>
  <c r="I4715" i="10" a="1"/>
  <c r="I4715" i="10" s="1"/>
  <c r="I4716" i="10" a="1"/>
  <c r="I4716" i="10" s="1"/>
  <c r="I4717" i="10" a="1"/>
  <c r="I4717" i="10" s="1"/>
  <c r="I4718" i="10" a="1"/>
  <c r="I4718" i="10" s="1"/>
  <c r="I4719" i="10" a="1"/>
  <c r="I4719" i="10" s="1"/>
  <c r="I4720" i="10" a="1"/>
  <c r="I4720" i="10" s="1"/>
  <c r="I4721" i="10" a="1"/>
  <c r="I4721" i="10" s="1"/>
  <c r="I4722" i="10" a="1"/>
  <c r="I4722" i="10" s="1"/>
  <c r="I4723" i="10" a="1"/>
  <c r="I4723" i="10" s="1"/>
  <c r="I4724" i="10" a="1"/>
  <c r="I4724" i="10" s="1"/>
  <c r="I4725" i="10" a="1"/>
  <c r="I4725" i="10" s="1"/>
  <c r="I4726" i="10" a="1"/>
  <c r="I4726" i="10" s="1"/>
  <c r="I4727" i="10" a="1"/>
  <c r="I4727" i="10" s="1"/>
  <c r="I4728" i="10" a="1"/>
  <c r="I4728" i="10" s="1"/>
  <c r="I4729" i="10" a="1"/>
  <c r="I4729" i="10" s="1"/>
  <c r="I4730" i="10" a="1"/>
  <c r="I4730" i="10" s="1"/>
  <c r="I4731" i="10" a="1"/>
  <c r="I4731" i="10" s="1"/>
  <c r="I4732" i="10" a="1"/>
  <c r="I4732" i="10" s="1"/>
  <c r="I4733" i="10" a="1"/>
  <c r="I4733" i="10" s="1"/>
  <c r="I4734" i="10" a="1"/>
  <c r="I4734" i="10" s="1"/>
  <c r="I4735" i="10" a="1"/>
  <c r="I4735" i="10" s="1"/>
  <c r="I4736" i="10" a="1"/>
  <c r="I4736" i="10" s="1"/>
  <c r="I4737" i="10" a="1"/>
  <c r="I4737" i="10" s="1"/>
  <c r="I4738" i="10" a="1"/>
  <c r="I4738" i="10" s="1"/>
  <c r="I4739" i="10" a="1"/>
  <c r="I4739" i="10" s="1"/>
  <c r="I4740" i="10" a="1"/>
  <c r="I4740" i="10" s="1"/>
  <c r="I4741" i="10" a="1"/>
  <c r="I4741" i="10" s="1"/>
  <c r="I4742" i="10" a="1"/>
  <c r="I4742" i="10" s="1"/>
  <c r="I4743" i="10" a="1"/>
  <c r="I4743" i="10" s="1"/>
  <c r="I4744" i="10" a="1"/>
  <c r="I4744" i="10" s="1"/>
  <c r="I4745" i="10" a="1"/>
  <c r="I4745" i="10" s="1"/>
  <c r="I4746" i="10" a="1"/>
  <c r="I4746" i="10" s="1"/>
  <c r="I4747" i="10" a="1"/>
  <c r="I4747" i="10" s="1"/>
  <c r="I4748" i="10" a="1"/>
  <c r="I4748" i="10" s="1"/>
  <c r="I4749" i="10" a="1"/>
  <c r="I4749" i="10" s="1"/>
  <c r="I4750" i="10" a="1"/>
  <c r="I4750" i="10" s="1"/>
  <c r="I4751" i="10" a="1"/>
  <c r="I4751" i="10" s="1"/>
  <c r="I4752" i="10" a="1"/>
  <c r="I4752" i="10" s="1"/>
  <c r="I4753" i="10" a="1"/>
  <c r="I4753" i="10" s="1"/>
  <c r="I4754" i="10" a="1"/>
  <c r="I4754" i="10" s="1"/>
  <c r="I4755" i="10" a="1"/>
  <c r="I4755" i="10" s="1"/>
  <c r="I4756" i="10" a="1"/>
  <c r="I4756" i="10" s="1"/>
  <c r="I4757" i="10" a="1"/>
  <c r="I4757" i="10" s="1"/>
  <c r="I4758" i="10" a="1"/>
  <c r="I4758" i="10" s="1"/>
  <c r="I4759" i="10" a="1"/>
  <c r="I4759" i="10" s="1"/>
  <c r="I4760" i="10" a="1"/>
  <c r="I4760" i="10" s="1"/>
  <c r="I4761" i="10" a="1"/>
  <c r="I4761" i="10" s="1"/>
  <c r="I4762" i="10" a="1"/>
  <c r="I4762" i="10" s="1"/>
  <c r="I4763" i="10" a="1"/>
  <c r="I4763" i="10" s="1"/>
  <c r="I4764" i="10" a="1"/>
  <c r="I4764" i="10" s="1"/>
  <c r="I4765" i="10" a="1"/>
  <c r="I4765" i="10" s="1"/>
  <c r="I4766" i="10" a="1"/>
  <c r="I4766" i="10" s="1"/>
  <c r="I4767" i="10" a="1"/>
  <c r="I4767" i="10" s="1"/>
  <c r="I4768" i="10" a="1"/>
  <c r="I4768" i="10" s="1"/>
  <c r="I4769" i="10" a="1"/>
  <c r="I4769" i="10" s="1"/>
  <c r="I4770" i="10" a="1"/>
  <c r="I4770" i="10" s="1"/>
  <c r="I4771" i="10" a="1"/>
  <c r="I4771" i="10" s="1"/>
  <c r="I4772" i="10" a="1"/>
  <c r="I4772" i="10" s="1"/>
  <c r="I4773" i="10" a="1"/>
  <c r="I4773" i="10" s="1"/>
  <c r="I4774" i="10" a="1"/>
  <c r="I4774" i="10" s="1"/>
  <c r="I4775" i="10" a="1"/>
  <c r="I4775" i="10" s="1"/>
  <c r="I4776" i="10" a="1"/>
  <c r="I4776" i="10" s="1"/>
  <c r="I4777" i="10" a="1"/>
  <c r="I4777" i="10" s="1"/>
  <c r="I4778" i="10" a="1"/>
  <c r="I4778" i="10" s="1"/>
  <c r="I4779" i="10" a="1"/>
  <c r="I4779" i="10" s="1"/>
  <c r="I4780" i="10" a="1"/>
  <c r="I4780" i="10" s="1"/>
  <c r="I4781" i="10" a="1"/>
  <c r="I4781" i="10" s="1"/>
  <c r="I4782" i="10" a="1"/>
  <c r="I4782" i="10" s="1"/>
  <c r="I4783" i="10" a="1"/>
  <c r="I4783" i="10" s="1"/>
  <c r="I4784" i="10" a="1"/>
  <c r="I4784" i="10" s="1"/>
  <c r="I4785" i="10" a="1"/>
  <c r="I4785" i="10" s="1"/>
  <c r="I4786" i="10" a="1"/>
  <c r="I4786" i="10" s="1"/>
  <c r="I4787" i="10" a="1"/>
  <c r="I4787" i="10" s="1"/>
  <c r="I4788" i="10" a="1"/>
  <c r="I4788" i="10" s="1"/>
  <c r="I4789" i="10" a="1"/>
  <c r="I4789" i="10" s="1"/>
  <c r="I4790" i="10" a="1"/>
  <c r="I4790" i="10" s="1"/>
  <c r="I4791" i="10" a="1"/>
  <c r="I4791" i="10" s="1"/>
  <c r="I4792" i="10" a="1"/>
  <c r="I4792" i="10" s="1"/>
  <c r="I4793" i="10" a="1"/>
  <c r="I4793" i="10" s="1"/>
  <c r="I4794" i="10" a="1"/>
  <c r="I4794" i="10" s="1"/>
  <c r="I4795" i="10" a="1"/>
  <c r="I4795" i="10" s="1"/>
  <c r="I4796" i="10" a="1"/>
  <c r="I4796" i="10" s="1"/>
  <c r="I4797" i="10" a="1"/>
  <c r="I4797" i="10" s="1"/>
  <c r="I4798" i="10" a="1"/>
  <c r="I4798" i="10" s="1"/>
  <c r="I4799" i="10" a="1"/>
  <c r="I4799" i="10" s="1"/>
  <c r="I4800" i="10" a="1"/>
  <c r="I4800" i="10" s="1"/>
  <c r="I4801" i="10" a="1"/>
  <c r="I4801" i="10" s="1"/>
  <c r="I4802" i="10" a="1"/>
  <c r="I4802" i="10" s="1"/>
  <c r="I4803" i="10" a="1"/>
  <c r="I4803" i="10" s="1"/>
  <c r="I4804" i="10" a="1"/>
  <c r="I4804" i="10" s="1"/>
  <c r="I4805" i="10" a="1"/>
  <c r="I4805" i="10" s="1"/>
  <c r="I4806" i="10" a="1"/>
  <c r="I4806" i="10" s="1"/>
  <c r="I4807" i="10" a="1"/>
  <c r="I4807" i="10" s="1"/>
  <c r="I4808" i="10" a="1"/>
  <c r="I4808" i="10" s="1"/>
  <c r="I4809" i="10" a="1"/>
  <c r="I4809" i="10" s="1"/>
  <c r="I4810" i="10" a="1"/>
  <c r="I4810" i="10" s="1"/>
  <c r="I4811" i="10" a="1"/>
  <c r="I4811" i="10" s="1"/>
  <c r="I4812" i="10" a="1"/>
  <c r="I4812" i="10" s="1"/>
  <c r="I4813" i="10" a="1"/>
  <c r="I4813" i="10" s="1"/>
  <c r="I4814" i="10" a="1"/>
  <c r="I4814" i="10" s="1"/>
  <c r="I4815" i="10" a="1"/>
  <c r="I4815" i="10" s="1"/>
  <c r="I4816" i="10" a="1"/>
  <c r="I4816" i="10" s="1"/>
  <c r="I4817" i="10" a="1"/>
  <c r="I4817" i="10" s="1"/>
  <c r="I4818" i="10" a="1"/>
  <c r="I4818" i="10" s="1"/>
  <c r="I4819" i="10" a="1"/>
  <c r="I4819" i="10" s="1"/>
  <c r="I4820" i="10" a="1"/>
  <c r="I4820" i="10" s="1"/>
  <c r="I4821" i="10" a="1"/>
  <c r="I4821" i="10" s="1"/>
  <c r="I4822" i="10" a="1"/>
  <c r="I4822" i="10" s="1"/>
  <c r="I4823" i="10" a="1"/>
  <c r="I4823" i="10" s="1"/>
  <c r="I4824" i="10" a="1"/>
  <c r="I4824" i="10" s="1"/>
  <c r="I4825" i="10" a="1"/>
  <c r="I4825" i="10" s="1"/>
  <c r="I4826" i="10" a="1"/>
  <c r="I4826" i="10" s="1"/>
  <c r="I4827" i="10" a="1"/>
  <c r="I4827" i="10" s="1"/>
  <c r="I4828" i="10" a="1"/>
  <c r="I4828" i="10" s="1"/>
  <c r="I4829" i="10" a="1"/>
  <c r="I4829" i="10" s="1"/>
  <c r="I4830" i="10" a="1"/>
  <c r="I4830" i="10" s="1"/>
  <c r="I4831" i="10" a="1"/>
  <c r="I4831" i="10" s="1"/>
  <c r="I4832" i="10" a="1"/>
  <c r="I4832" i="10" s="1"/>
  <c r="I4833" i="10" a="1"/>
  <c r="I4833" i="10" s="1"/>
  <c r="I4834" i="10" a="1"/>
  <c r="I4834" i="10" s="1"/>
  <c r="I4835" i="10" a="1"/>
  <c r="I4835" i="10" s="1"/>
  <c r="I4836" i="10" a="1"/>
  <c r="I4836" i="10" s="1"/>
  <c r="I4837" i="10" a="1"/>
  <c r="I4837" i="10" s="1"/>
  <c r="I4838" i="10" a="1"/>
  <c r="I4838" i="10" s="1"/>
  <c r="I4839" i="10" a="1"/>
  <c r="I4839" i="10" s="1"/>
  <c r="I4840" i="10" a="1"/>
  <c r="I4840" i="10" s="1"/>
  <c r="I4841" i="10" a="1"/>
  <c r="I4841" i="10" s="1"/>
  <c r="I4842" i="10" a="1"/>
  <c r="I4842" i="10" s="1"/>
  <c r="I4843" i="10" a="1"/>
  <c r="I4843" i="10" s="1"/>
  <c r="I4844" i="10" a="1"/>
  <c r="I4844" i="10" s="1"/>
  <c r="I4845" i="10" a="1"/>
  <c r="I4845" i="10" s="1"/>
  <c r="I4846" i="10" a="1"/>
  <c r="I4846" i="10" s="1"/>
  <c r="I4847" i="10" a="1"/>
  <c r="I4847" i="10" s="1"/>
  <c r="I4848" i="10" a="1"/>
  <c r="I4848" i="10" s="1"/>
  <c r="I4849" i="10" a="1"/>
  <c r="I4849" i="10" s="1"/>
  <c r="I4850" i="10" a="1"/>
  <c r="I4850" i="10" s="1"/>
  <c r="I4851" i="10" a="1"/>
  <c r="I4851" i="10" s="1"/>
  <c r="I4852" i="10" a="1"/>
  <c r="I4852" i="10" s="1"/>
  <c r="I4853" i="10" a="1"/>
  <c r="I4853" i="10" s="1"/>
  <c r="I4854" i="10" a="1"/>
  <c r="I4854" i="10" s="1"/>
  <c r="I4855" i="10" a="1"/>
  <c r="I4855" i="10" s="1"/>
  <c r="I4856" i="10" a="1"/>
  <c r="I4856" i="10" s="1"/>
  <c r="I4857" i="10" a="1"/>
  <c r="I4857" i="10" s="1"/>
  <c r="I4858" i="10" a="1"/>
  <c r="I4858" i="10" s="1"/>
  <c r="I4859" i="10" a="1"/>
  <c r="I4859" i="10" s="1"/>
  <c r="I4860" i="10" a="1"/>
  <c r="I4860" i="10" s="1"/>
  <c r="I4861" i="10" a="1"/>
  <c r="I4861" i="10" s="1"/>
  <c r="I4862" i="10" a="1"/>
  <c r="I4862" i="10" s="1"/>
  <c r="I4863" i="10" a="1"/>
  <c r="I4863" i="10" s="1"/>
  <c r="I4864" i="10" a="1"/>
  <c r="I4864" i="10" s="1"/>
  <c r="I4865" i="10" a="1"/>
  <c r="I4865" i="10" s="1"/>
  <c r="I4866" i="10" a="1"/>
  <c r="I4866" i="10" s="1"/>
  <c r="I4867" i="10" a="1"/>
  <c r="I4867" i="10" s="1"/>
  <c r="I4868" i="10" a="1"/>
  <c r="I4868" i="10" s="1"/>
  <c r="I4869" i="10" a="1"/>
  <c r="I4869" i="10" s="1"/>
  <c r="I4870" i="10" a="1"/>
  <c r="I4870" i="10" s="1"/>
  <c r="I4871" i="10" a="1"/>
  <c r="I4871" i="10" s="1"/>
  <c r="I4872" i="10" a="1"/>
  <c r="I4872" i="10" s="1"/>
  <c r="I4873" i="10" a="1"/>
  <c r="I4873" i="10" s="1"/>
  <c r="I4874" i="10" a="1"/>
  <c r="I4874" i="10" s="1"/>
  <c r="I4875" i="10" a="1"/>
  <c r="I4875" i="10" s="1"/>
  <c r="I4876" i="10" a="1"/>
  <c r="I4876" i="10" s="1"/>
  <c r="I4877" i="10" a="1"/>
  <c r="I4877" i="10" s="1"/>
  <c r="I4878" i="10" a="1"/>
  <c r="I4878" i="10" s="1"/>
  <c r="I4879" i="10" a="1"/>
  <c r="I4879" i="10" s="1"/>
  <c r="I4880" i="10" a="1"/>
  <c r="I4880" i="10" s="1"/>
  <c r="I4881" i="10" a="1"/>
  <c r="I4881" i="10" s="1"/>
  <c r="I4882" i="10" a="1"/>
  <c r="I4882" i="10" s="1"/>
  <c r="I4883" i="10" a="1"/>
  <c r="I4883" i="10" s="1"/>
  <c r="I4884" i="10" a="1"/>
  <c r="I4884" i="10" s="1"/>
  <c r="I4885" i="10" a="1"/>
  <c r="I4885" i="10" s="1"/>
  <c r="I4886" i="10" a="1"/>
  <c r="I4886" i="10" s="1"/>
  <c r="I4887" i="10" a="1"/>
  <c r="I4887" i="10" s="1"/>
  <c r="I4888" i="10" a="1"/>
  <c r="I4888" i="10" s="1"/>
  <c r="I4889" i="10" a="1"/>
  <c r="I4889" i="10" s="1"/>
  <c r="I4890" i="10" a="1"/>
  <c r="I4890" i="10" s="1"/>
  <c r="I4891" i="10" a="1"/>
  <c r="I4891" i="10" s="1"/>
  <c r="I4892" i="10" a="1"/>
  <c r="I4892" i="10" s="1"/>
  <c r="I4893" i="10" a="1"/>
  <c r="I4893" i="10" s="1"/>
  <c r="I4894" i="10" a="1"/>
  <c r="I4894" i="10" s="1"/>
  <c r="I4895" i="10" a="1"/>
  <c r="I4895" i="10" s="1"/>
  <c r="I4896" i="10" a="1"/>
  <c r="I4896" i="10" s="1"/>
  <c r="I4897" i="10" a="1"/>
  <c r="I4897" i="10" s="1"/>
  <c r="I4898" i="10" a="1"/>
  <c r="I4898" i="10" s="1"/>
  <c r="I4899" i="10" a="1"/>
  <c r="I4899" i="10" s="1"/>
  <c r="I4900" i="10" a="1"/>
  <c r="I4900" i="10" s="1"/>
  <c r="I4901" i="10" a="1"/>
  <c r="I4901" i="10" s="1"/>
  <c r="I4902" i="10" a="1"/>
  <c r="I4902" i="10" s="1"/>
  <c r="I4903" i="10" a="1"/>
  <c r="I4903" i="10" s="1"/>
  <c r="I4904" i="10" a="1"/>
  <c r="I4904" i="10" s="1"/>
  <c r="I4905" i="10" a="1"/>
  <c r="I4905" i="10" s="1"/>
  <c r="I4906" i="10" a="1"/>
  <c r="I4906" i="10" s="1"/>
  <c r="I4907" i="10" a="1"/>
  <c r="I4907" i="10" s="1"/>
  <c r="I4908" i="10" a="1"/>
  <c r="I4908" i="10" s="1"/>
  <c r="I4909" i="10" a="1"/>
  <c r="I4909" i="10" s="1"/>
  <c r="I4910" i="10" a="1"/>
  <c r="I4910" i="10" s="1"/>
  <c r="I4911" i="10" a="1"/>
  <c r="I4911" i="10" s="1"/>
  <c r="I4912" i="10" a="1"/>
  <c r="I4912" i="10" s="1"/>
  <c r="I4913" i="10" a="1"/>
  <c r="I4913" i="10" s="1"/>
  <c r="I4914" i="10" a="1"/>
  <c r="I4914" i="10" s="1"/>
  <c r="I4915" i="10" a="1"/>
  <c r="I4915" i="10" s="1"/>
  <c r="I4916" i="10" a="1"/>
  <c r="I4916" i="10" s="1"/>
  <c r="I4917" i="10" a="1"/>
  <c r="I4917" i="10" s="1"/>
  <c r="I4918" i="10" a="1"/>
  <c r="I4918" i="10" s="1"/>
  <c r="I4919" i="10" a="1"/>
  <c r="I4919" i="10" s="1"/>
  <c r="I4920" i="10" a="1"/>
  <c r="I4920" i="10" s="1"/>
  <c r="I4921" i="10" a="1"/>
  <c r="I4921" i="10" s="1"/>
  <c r="I4922" i="10" a="1"/>
  <c r="I4922" i="10" s="1"/>
  <c r="I4923" i="10" a="1"/>
  <c r="I4923" i="10" s="1"/>
  <c r="I4924" i="10" a="1"/>
  <c r="I4924" i="10" s="1"/>
  <c r="I4925" i="10" a="1"/>
  <c r="I4925" i="10" s="1"/>
  <c r="I4926" i="10" a="1"/>
  <c r="I4926" i="10" s="1"/>
  <c r="I4927" i="10" a="1"/>
  <c r="I4927" i="10" s="1"/>
  <c r="I4928" i="10" a="1"/>
  <c r="I4928" i="10" s="1"/>
  <c r="I4929" i="10" a="1"/>
  <c r="I4929" i="10" s="1"/>
  <c r="I4930" i="10" a="1"/>
  <c r="I4930" i="10" s="1"/>
  <c r="I4931" i="10" a="1"/>
  <c r="I4931" i="10" s="1"/>
  <c r="I4932" i="10" a="1"/>
  <c r="I4932" i="10" s="1"/>
  <c r="I4933" i="10" a="1"/>
  <c r="I4933" i="10" s="1"/>
  <c r="I4934" i="10" a="1"/>
  <c r="I4934" i="10" s="1"/>
  <c r="I4935" i="10" a="1"/>
  <c r="I4935" i="10" s="1"/>
  <c r="I4936" i="10" a="1"/>
  <c r="I4936" i="10" s="1"/>
  <c r="I4937" i="10" a="1"/>
  <c r="I4937" i="10" s="1"/>
  <c r="I4938" i="10" a="1"/>
  <c r="I4938" i="10" s="1"/>
  <c r="I4939" i="10" a="1"/>
  <c r="I4939" i="10" s="1"/>
  <c r="I4940" i="10" a="1"/>
  <c r="I4940" i="10" s="1"/>
  <c r="I4941" i="10" a="1"/>
  <c r="I4941" i="10" s="1"/>
  <c r="I4942" i="10" a="1"/>
  <c r="I4942" i="10" s="1"/>
  <c r="I4943" i="10" a="1"/>
  <c r="I4943" i="10" s="1"/>
  <c r="I4944" i="10" a="1"/>
  <c r="I4944" i="10" s="1"/>
  <c r="I4945" i="10" a="1"/>
  <c r="I4945" i="10" s="1"/>
  <c r="I4946" i="10" a="1"/>
  <c r="I4946" i="10" s="1"/>
  <c r="I4947" i="10" a="1"/>
  <c r="I4947" i="10" s="1"/>
  <c r="I4948" i="10" a="1"/>
  <c r="I4948" i="10" s="1"/>
  <c r="I4949" i="10" a="1"/>
  <c r="I4949" i="10" s="1"/>
  <c r="I4950" i="10" a="1"/>
  <c r="I4950" i="10" s="1"/>
  <c r="I4951" i="10" a="1"/>
  <c r="I4951" i="10" s="1"/>
  <c r="I4952" i="10" a="1"/>
  <c r="I4952" i="10" s="1"/>
  <c r="I4953" i="10" a="1"/>
  <c r="I4953" i="10" s="1"/>
  <c r="I4954" i="10" a="1"/>
  <c r="I4954" i="10" s="1"/>
  <c r="I4955" i="10" a="1"/>
  <c r="I4955" i="10" s="1"/>
  <c r="I4956" i="10" a="1"/>
  <c r="I4956" i="10" s="1"/>
  <c r="I4957" i="10" a="1"/>
  <c r="I4957" i="10" s="1"/>
  <c r="I4958" i="10" a="1"/>
  <c r="I4958" i="10" s="1"/>
  <c r="I4959" i="10" a="1"/>
  <c r="I4959" i="10" s="1"/>
  <c r="I4960" i="10" a="1"/>
  <c r="I4960" i="10" s="1"/>
  <c r="I4961" i="10" a="1"/>
  <c r="I4961" i="10" s="1"/>
  <c r="I4962" i="10" a="1"/>
  <c r="I4962" i="10" s="1"/>
  <c r="I4963" i="10" a="1"/>
  <c r="I4963" i="10" s="1"/>
  <c r="I4964" i="10" a="1"/>
  <c r="I4964" i="10" s="1"/>
  <c r="I4965" i="10" a="1"/>
  <c r="I4965" i="10" s="1"/>
  <c r="I4966" i="10" a="1"/>
  <c r="I4966" i="10" s="1"/>
  <c r="I4967" i="10" a="1"/>
  <c r="I4967" i="10" s="1"/>
  <c r="I4968" i="10" a="1"/>
  <c r="I4968" i="10" s="1"/>
  <c r="I4969" i="10" a="1"/>
  <c r="I4969" i="10" s="1"/>
  <c r="I4970" i="10" a="1"/>
  <c r="I4970" i="10" s="1"/>
  <c r="I4971" i="10" a="1"/>
  <c r="I4971" i="10" s="1"/>
  <c r="I4972" i="10" a="1"/>
  <c r="I4972" i="10" s="1"/>
  <c r="I4973" i="10" a="1"/>
  <c r="I4973" i="10" s="1"/>
  <c r="I4974" i="10" a="1"/>
  <c r="I4974" i="10" s="1"/>
  <c r="I4975" i="10" a="1"/>
  <c r="I4975" i="10" s="1"/>
  <c r="I4976" i="10" a="1"/>
  <c r="I4976" i="10" s="1"/>
  <c r="I4977" i="10" a="1"/>
  <c r="I4977" i="10" s="1"/>
  <c r="I4978" i="10" a="1"/>
  <c r="I4978" i="10" s="1"/>
  <c r="I4979" i="10" a="1"/>
  <c r="I4979" i="10" s="1"/>
  <c r="I4980" i="10" a="1"/>
  <c r="I4980" i="10" s="1"/>
  <c r="I4981" i="10" a="1"/>
  <c r="I4981" i="10" s="1"/>
  <c r="I4982" i="10" a="1"/>
  <c r="I4982" i="10" s="1"/>
  <c r="I4983" i="10" a="1"/>
  <c r="I4983" i="10" s="1"/>
  <c r="I4984" i="10" a="1"/>
  <c r="I4984" i="10" s="1"/>
  <c r="I4985" i="10" a="1"/>
  <c r="I4985" i="10" s="1"/>
  <c r="I4986" i="10" a="1"/>
  <c r="I4986" i="10" s="1"/>
  <c r="I4987" i="10" a="1"/>
  <c r="I4987" i="10" s="1"/>
  <c r="I4988" i="10" a="1"/>
  <c r="I4988" i="10" s="1"/>
  <c r="I4989" i="10" a="1"/>
  <c r="I4989" i="10" s="1"/>
  <c r="I4990" i="10" a="1"/>
  <c r="I4990" i="10" s="1"/>
  <c r="I4991" i="10" a="1"/>
  <c r="I4991" i="10" s="1"/>
  <c r="I4992" i="10" a="1"/>
  <c r="I4992" i="10" s="1"/>
  <c r="I4993" i="10" a="1"/>
  <c r="I4993" i="10" s="1"/>
  <c r="I4994" i="10" a="1"/>
  <c r="I4994" i="10" s="1"/>
  <c r="I4995" i="10" a="1"/>
  <c r="I4995" i="10" s="1"/>
  <c r="I4996" i="10" a="1"/>
  <c r="I4996" i="10" s="1"/>
  <c r="I4997" i="10" a="1"/>
  <c r="I4997" i="10" s="1"/>
  <c r="I4998" i="10" a="1"/>
  <c r="I4998" i="10" s="1"/>
  <c r="I4999" i="10" a="1"/>
  <c r="I4999" i="10" s="1"/>
  <c r="I5000" i="10" a="1"/>
  <c r="I5000" i="10" s="1"/>
  <c r="I5001" i="10" a="1"/>
  <c r="I5001" i="10" s="1"/>
  <c r="I5002" i="10" a="1"/>
  <c r="I5002" i="10" s="1"/>
  <c r="I5003" i="10" a="1"/>
  <c r="I5003" i="10" s="1"/>
  <c r="I5004" i="10" a="1"/>
  <c r="I5004" i="10" s="1"/>
  <c r="I5005" i="10" a="1"/>
  <c r="I5005" i="10" s="1"/>
  <c r="I5006" i="10" a="1"/>
  <c r="I5006" i="10" s="1"/>
  <c r="I5007" i="10" a="1"/>
  <c r="I5007" i="10" s="1"/>
  <c r="I5008" i="10" a="1"/>
  <c r="I5008" i="10" s="1"/>
  <c r="I5009" i="10" a="1"/>
  <c r="I5009" i="10" s="1"/>
  <c r="I5010" i="10" a="1"/>
  <c r="I5010" i="10" s="1"/>
  <c r="I5011" i="10" a="1"/>
  <c r="I5011" i="10" s="1"/>
  <c r="I5012" i="10" a="1"/>
  <c r="I5012" i="10" s="1"/>
  <c r="I5013" i="10" a="1"/>
  <c r="I5013" i="10" s="1"/>
  <c r="I5014" i="10" a="1"/>
  <c r="I5014" i="10" s="1"/>
  <c r="I5015" i="10" a="1"/>
  <c r="I5015" i="10" s="1"/>
  <c r="I5016" i="10" a="1"/>
  <c r="I5016" i="10" s="1"/>
  <c r="I5017" i="10" a="1"/>
  <c r="I5017" i="10" s="1"/>
  <c r="I5018" i="10" a="1"/>
  <c r="I5018" i="10" s="1"/>
  <c r="I5019" i="10" a="1"/>
  <c r="I5019" i="10" s="1"/>
  <c r="I5020" i="10" a="1"/>
  <c r="I5020" i="10" s="1"/>
  <c r="I5021" i="10" a="1"/>
  <c r="I5021" i="10" s="1"/>
  <c r="I5022" i="10" a="1"/>
  <c r="I5022" i="10" s="1"/>
  <c r="I5023" i="10" a="1"/>
  <c r="I5023" i="10" s="1"/>
  <c r="I5024" i="10" a="1"/>
  <c r="I5024" i="10" s="1"/>
  <c r="I5025" i="10" a="1"/>
  <c r="I5025" i="10" s="1"/>
  <c r="I5026" i="10" a="1"/>
  <c r="I5026" i="10" s="1"/>
  <c r="I5027" i="10" a="1"/>
  <c r="I5027" i="10" s="1"/>
  <c r="I5028" i="10" a="1"/>
  <c r="I5028" i="10" s="1"/>
  <c r="I5029" i="10" a="1"/>
  <c r="I5029" i="10" s="1"/>
  <c r="I5030" i="10" a="1"/>
  <c r="I5030" i="10" s="1"/>
  <c r="I5031" i="10" a="1"/>
  <c r="I5031" i="10" s="1"/>
  <c r="I5032" i="10" a="1"/>
  <c r="I5032" i="10" s="1"/>
  <c r="I5033" i="10" a="1"/>
  <c r="I5033" i="10" s="1"/>
  <c r="I5034" i="10" a="1"/>
  <c r="I5034" i="10" s="1"/>
  <c r="I5035" i="10" a="1"/>
  <c r="I5035" i="10" s="1"/>
  <c r="I5036" i="10" a="1"/>
  <c r="I5036" i="10" s="1"/>
  <c r="I5037" i="10" a="1"/>
  <c r="I5037" i="10" s="1"/>
  <c r="I5038" i="10" a="1"/>
  <c r="I5038" i="10" s="1"/>
  <c r="I5039" i="10" a="1"/>
  <c r="I5039" i="10" s="1"/>
  <c r="I5040" i="10" a="1"/>
  <c r="I5040" i="10" s="1"/>
  <c r="I5041" i="10" a="1"/>
  <c r="I5041" i="10" s="1"/>
  <c r="I5042" i="10" a="1"/>
  <c r="I5042" i="10" s="1"/>
  <c r="I5043" i="10" a="1"/>
  <c r="I5043" i="10" s="1"/>
  <c r="I5044" i="10" a="1"/>
  <c r="I5044" i="10" s="1"/>
  <c r="I5045" i="10" a="1"/>
  <c r="I5045" i="10" s="1"/>
  <c r="I5046" i="10" a="1"/>
  <c r="I5046" i="10" s="1"/>
  <c r="I5047" i="10" a="1"/>
  <c r="I5047" i="10" s="1"/>
  <c r="I5048" i="10" a="1"/>
  <c r="I5048" i="10" s="1"/>
  <c r="I5049" i="10" a="1"/>
  <c r="I5049" i="10" s="1"/>
  <c r="I5050" i="10" a="1"/>
  <c r="I5050" i="10" s="1"/>
  <c r="I5051" i="10" a="1"/>
  <c r="I5051" i="10" s="1"/>
  <c r="I5052" i="10" a="1"/>
  <c r="I5052" i="10" s="1"/>
  <c r="I5053" i="10" a="1"/>
  <c r="I5053" i="10" s="1"/>
  <c r="I5054" i="10" a="1"/>
  <c r="I5054" i="10" s="1"/>
  <c r="I5055" i="10" a="1"/>
  <c r="I5055" i="10" s="1"/>
  <c r="I5056" i="10" a="1"/>
  <c r="I5056" i="10" s="1"/>
  <c r="I5057" i="10" a="1"/>
  <c r="I5057" i="10" s="1"/>
  <c r="I5058" i="10" a="1"/>
  <c r="I5058" i="10" s="1"/>
  <c r="I5059" i="10" a="1"/>
  <c r="I5059" i="10" s="1"/>
  <c r="I5060" i="10" a="1"/>
  <c r="I5060" i="10" s="1"/>
  <c r="I5061" i="10" a="1"/>
  <c r="I5061" i="10" s="1"/>
  <c r="I5062" i="10" a="1"/>
  <c r="I5062" i="10" s="1"/>
  <c r="I5063" i="10" a="1"/>
  <c r="I5063" i="10" s="1"/>
  <c r="I5064" i="10" a="1"/>
  <c r="I5064" i="10" s="1"/>
  <c r="I5065" i="10" a="1"/>
  <c r="I5065" i="10" s="1"/>
  <c r="I5066" i="10" a="1"/>
  <c r="I5066" i="10" s="1"/>
  <c r="I5067" i="10" a="1"/>
  <c r="I5067" i="10" s="1"/>
  <c r="I5068" i="10" a="1"/>
  <c r="I5068" i="10" s="1"/>
  <c r="I5069" i="10" a="1"/>
  <c r="I5069" i="10" s="1"/>
  <c r="I5070" i="10" a="1"/>
  <c r="I5070" i="10" s="1"/>
  <c r="I5071" i="10" a="1"/>
  <c r="I5071" i="10" s="1"/>
  <c r="I5072" i="10" a="1"/>
  <c r="I5072" i="10" s="1"/>
  <c r="I5073" i="10" a="1"/>
  <c r="I5073" i="10" s="1"/>
  <c r="I5074" i="10" a="1"/>
  <c r="I5074" i="10" s="1"/>
  <c r="I5075" i="10" a="1"/>
  <c r="I5075" i="10" s="1"/>
  <c r="I5076" i="10" a="1"/>
  <c r="I5076" i="10" s="1"/>
  <c r="I5077" i="10" a="1"/>
  <c r="I5077" i="10" s="1"/>
  <c r="I5078" i="10" a="1"/>
  <c r="I5078" i="10" s="1"/>
  <c r="I5079" i="10" a="1"/>
  <c r="I5079" i="10" s="1"/>
  <c r="I5080" i="10" a="1"/>
  <c r="I5080" i="10" s="1"/>
  <c r="I5081" i="10" a="1"/>
  <c r="I5081" i="10" s="1"/>
  <c r="I5082" i="10" a="1"/>
  <c r="I5082" i="10" s="1"/>
  <c r="I5083" i="10" a="1"/>
  <c r="I5083" i="10" s="1"/>
  <c r="I5084" i="10" a="1"/>
  <c r="I5084" i="10" s="1"/>
  <c r="I5085" i="10" a="1"/>
  <c r="I5085" i="10" s="1"/>
  <c r="I5086" i="10" a="1"/>
  <c r="I5086" i="10" s="1"/>
  <c r="I5087" i="10" a="1"/>
  <c r="I5087" i="10" s="1"/>
  <c r="I5088" i="10" a="1"/>
  <c r="I5088" i="10" s="1"/>
  <c r="I5089" i="10" a="1"/>
  <c r="I5089" i="10" s="1"/>
  <c r="I5090" i="10" a="1"/>
  <c r="I5090" i="10" s="1"/>
  <c r="I5091" i="10" a="1"/>
  <c r="I5091" i="10" s="1"/>
  <c r="I5092" i="10" a="1"/>
  <c r="I5092" i="10" s="1"/>
  <c r="I5093" i="10" a="1"/>
  <c r="I5093" i="10" s="1"/>
  <c r="I5094" i="10" a="1"/>
  <c r="I5094" i="10" s="1"/>
  <c r="I5095" i="10" a="1"/>
  <c r="I5095" i="10" s="1"/>
  <c r="I5096" i="10" a="1"/>
  <c r="I5096" i="10" s="1"/>
  <c r="I5097" i="10" a="1"/>
  <c r="I5097" i="10" s="1"/>
  <c r="I5098" i="10" a="1"/>
  <c r="I5098" i="10" s="1"/>
  <c r="I5099" i="10" a="1"/>
  <c r="I5099" i="10" s="1"/>
  <c r="I5100" i="10" a="1"/>
  <c r="I5100" i="10" s="1"/>
  <c r="I5101" i="10" a="1"/>
  <c r="I5101" i="10" s="1"/>
  <c r="I5102" i="10" a="1"/>
  <c r="I5102" i="10" s="1"/>
  <c r="I5103" i="10" a="1"/>
  <c r="I5103" i="10" s="1"/>
  <c r="I5104" i="10" a="1"/>
  <c r="I5104" i="10" s="1"/>
  <c r="I5105" i="10" a="1"/>
  <c r="I5105" i="10" s="1"/>
  <c r="I5106" i="10" a="1"/>
  <c r="I5106" i="10" s="1"/>
  <c r="I5107" i="10" a="1"/>
  <c r="I5107" i="10" s="1"/>
  <c r="I5108" i="10" a="1"/>
  <c r="I5108" i="10" s="1"/>
  <c r="I5109" i="10" a="1"/>
  <c r="I5109" i="10" s="1"/>
  <c r="I5110" i="10" a="1"/>
  <c r="I5110" i="10" s="1"/>
  <c r="I5111" i="10" a="1"/>
  <c r="I5111" i="10" s="1"/>
  <c r="I5112" i="10" a="1"/>
  <c r="I5112" i="10" s="1"/>
  <c r="I5113" i="10" a="1"/>
  <c r="I5113" i="10" s="1"/>
  <c r="I5114" i="10" a="1"/>
  <c r="I5114" i="10" s="1"/>
  <c r="I5115" i="10" a="1"/>
  <c r="I5115" i="10" s="1"/>
  <c r="I5116" i="10" a="1"/>
  <c r="I5116" i="10" s="1"/>
  <c r="I5117" i="10" a="1"/>
  <c r="I5117" i="10" s="1"/>
  <c r="I5118" i="10" a="1"/>
  <c r="I5118" i="10" s="1"/>
  <c r="I5119" i="10" a="1"/>
  <c r="I5119" i="10" s="1"/>
  <c r="I5120" i="10" a="1"/>
  <c r="I5120" i="10" s="1"/>
  <c r="I5121" i="10" a="1"/>
  <c r="I5121" i="10" s="1"/>
  <c r="I5122" i="10" a="1"/>
  <c r="I5122" i="10" s="1"/>
  <c r="I5123" i="10" a="1"/>
  <c r="I5123" i="10" s="1"/>
  <c r="I5124" i="10" a="1"/>
  <c r="I5124" i="10" s="1"/>
  <c r="I5125" i="10" a="1"/>
  <c r="I5125" i="10" s="1"/>
  <c r="I5126" i="10" a="1"/>
  <c r="I5126" i="10" s="1"/>
  <c r="I5127" i="10" a="1"/>
  <c r="I5127" i="10" s="1"/>
  <c r="I5128" i="10" a="1"/>
  <c r="I5128" i="10" s="1"/>
  <c r="I5129" i="10" a="1"/>
  <c r="I5129" i="10" s="1"/>
  <c r="I5130" i="10" a="1"/>
  <c r="I5130" i="10" s="1"/>
  <c r="I5131" i="10" a="1"/>
  <c r="I5131" i="10" s="1"/>
  <c r="I5132" i="10" a="1"/>
  <c r="I5132" i="10" s="1"/>
  <c r="I5133" i="10" a="1"/>
  <c r="I5133" i="10" s="1"/>
  <c r="I5134" i="10" a="1"/>
  <c r="I5134" i="10" s="1"/>
  <c r="I5135" i="10" a="1"/>
  <c r="I5135" i="10" s="1"/>
  <c r="I5136" i="10" a="1"/>
  <c r="I5136" i="10" s="1"/>
  <c r="I5137" i="10" a="1"/>
  <c r="I5137" i="10" s="1"/>
  <c r="I5138" i="10" a="1"/>
  <c r="I5138" i="10" s="1"/>
  <c r="I5139" i="10" a="1"/>
  <c r="I5139" i="10" s="1"/>
  <c r="I5140" i="10" a="1"/>
  <c r="I5140" i="10" s="1"/>
  <c r="I5141" i="10" a="1"/>
  <c r="I5141" i="10" s="1"/>
  <c r="I5142" i="10" a="1"/>
  <c r="I5142" i="10" s="1"/>
  <c r="I5143" i="10" a="1"/>
  <c r="I5143" i="10" s="1"/>
  <c r="I5144" i="10" a="1"/>
  <c r="I5144" i="10" s="1"/>
  <c r="I5145" i="10" a="1"/>
  <c r="I5145" i="10" s="1"/>
  <c r="I5146" i="10" a="1"/>
  <c r="I5146" i="10" s="1"/>
  <c r="I5147" i="10" a="1"/>
  <c r="I5147" i="10" s="1"/>
  <c r="I5148" i="10" a="1"/>
  <c r="I5148" i="10" s="1"/>
  <c r="I5149" i="10" a="1"/>
  <c r="I5149" i="10" s="1"/>
  <c r="I5150" i="10" a="1"/>
  <c r="I5150" i="10" s="1"/>
  <c r="I5151" i="10" a="1"/>
  <c r="I5151" i="10" s="1"/>
  <c r="I5152" i="10" a="1"/>
  <c r="I5152" i="10" s="1"/>
  <c r="I5153" i="10" a="1"/>
  <c r="I5153" i="10" s="1"/>
  <c r="I5154" i="10" a="1"/>
  <c r="I5154" i="10" s="1"/>
  <c r="I5155" i="10" a="1"/>
  <c r="I5155" i="10" s="1"/>
  <c r="I5156" i="10" a="1"/>
  <c r="I5156" i="10" s="1"/>
  <c r="I5157" i="10" a="1"/>
  <c r="I5157" i="10" s="1"/>
  <c r="I5158" i="10" a="1"/>
  <c r="I5158" i="10" s="1"/>
  <c r="I5159" i="10" a="1"/>
  <c r="I5159" i="10" s="1"/>
  <c r="I5160" i="10" a="1"/>
  <c r="I5160" i="10" s="1"/>
  <c r="I5161" i="10" a="1"/>
  <c r="I5161" i="10" s="1"/>
  <c r="I5162" i="10" a="1"/>
  <c r="I5162" i="10" s="1"/>
  <c r="I5163" i="10" a="1"/>
  <c r="I5163" i="10" s="1"/>
  <c r="I5164" i="10" a="1"/>
  <c r="I5164" i="10" s="1"/>
  <c r="I5165" i="10" a="1"/>
  <c r="I5165" i="10" s="1"/>
  <c r="I5166" i="10" a="1"/>
  <c r="I5166" i="10" s="1"/>
  <c r="I5167" i="10" a="1"/>
  <c r="I5167" i="10" s="1"/>
  <c r="I5168" i="10" a="1"/>
  <c r="I5168" i="10" s="1"/>
  <c r="I5169" i="10" a="1"/>
  <c r="I5169" i="10" s="1"/>
  <c r="I5170" i="10" a="1"/>
  <c r="I5170" i="10" s="1"/>
  <c r="I5171" i="10" a="1"/>
  <c r="I5171" i="10" s="1"/>
  <c r="I5172" i="10" a="1"/>
  <c r="I5172" i="10" s="1"/>
  <c r="I5173" i="10" a="1"/>
  <c r="I5173" i="10" s="1"/>
  <c r="I5174" i="10" a="1"/>
  <c r="I5174" i="10" s="1"/>
  <c r="I5175" i="10" a="1"/>
  <c r="I5175" i="10" s="1"/>
  <c r="I5176" i="10" a="1"/>
  <c r="I5176" i="10" s="1"/>
  <c r="I5177" i="10" a="1"/>
  <c r="I5177" i="10" s="1"/>
  <c r="I5178" i="10" a="1"/>
  <c r="I5178" i="10" s="1"/>
  <c r="I5179" i="10" a="1"/>
  <c r="I5179" i="10" s="1"/>
  <c r="I5180" i="10" a="1"/>
  <c r="I5180" i="10" s="1"/>
  <c r="I5181" i="10" a="1"/>
  <c r="I5181" i="10" s="1"/>
  <c r="I5182" i="10" a="1"/>
  <c r="I5182" i="10" s="1"/>
  <c r="I5183" i="10" a="1"/>
  <c r="I5183" i="10" s="1"/>
  <c r="I5184" i="10" a="1"/>
  <c r="I5184" i="10" s="1"/>
  <c r="I5185" i="10" a="1"/>
  <c r="I5185" i="10" s="1"/>
  <c r="I5186" i="10" a="1"/>
  <c r="I5186" i="10" s="1"/>
  <c r="I5187" i="10" a="1"/>
  <c r="I5187" i="10" s="1"/>
  <c r="I5188" i="10" a="1"/>
  <c r="I5188" i="10" s="1"/>
  <c r="I5189" i="10" a="1"/>
  <c r="I5189" i="10" s="1"/>
  <c r="I5190" i="10" a="1"/>
  <c r="I5190" i="10" s="1"/>
  <c r="I5191" i="10" a="1"/>
  <c r="I5191" i="10" s="1"/>
  <c r="I5192" i="10" a="1"/>
  <c r="I5192" i="10" s="1"/>
  <c r="I5193" i="10" a="1"/>
  <c r="I5193" i="10" s="1"/>
  <c r="I5194" i="10" a="1"/>
  <c r="I5194" i="10" s="1"/>
  <c r="I5195" i="10" a="1"/>
  <c r="I5195" i="10" s="1"/>
  <c r="I5196" i="10" a="1"/>
  <c r="I5196" i="10" s="1"/>
  <c r="I5197" i="10" a="1"/>
  <c r="I5197" i="10" s="1"/>
  <c r="I5198" i="10" a="1"/>
  <c r="I5198" i="10" s="1"/>
  <c r="I5199" i="10" a="1"/>
  <c r="I5199" i="10" s="1"/>
  <c r="I5200" i="10" a="1"/>
  <c r="I5200" i="10" s="1"/>
  <c r="I5201" i="10" a="1"/>
  <c r="I5201" i="10" s="1"/>
  <c r="I5202" i="10" a="1"/>
  <c r="I5202" i="10" s="1"/>
  <c r="I5203" i="10" a="1"/>
  <c r="I5203" i="10" s="1"/>
  <c r="I5204" i="10" a="1"/>
  <c r="I5204" i="10" s="1"/>
  <c r="I5205" i="10" a="1"/>
  <c r="I5205" i="10" s="1"/>
  <c r="I5206" i="10" a="1"/>
  <c r="I5206" i="10" s="1"/>
  <c r="I5207" i="10" a="1"/>
  <c r="I5207" i="10" s="1"/>
  <c r="I5208" i="10" a="1"/>
  <c r="I5208" i="10" s="1"/>
  <c r="I5209" i="10" a="1"/>
  <c r="I5209" i="10" s="1"/>
  <c r="I5210" i="10" a="1"/>
  <c r="I5210" i="10" s="1"/>
  <c r="I5211" i="10" a="1"/>
  <c r="I5211" i="10" s="1"/>
  <c r="I5212" i="10" a="1"/>
  <c r="I5212" i="10" s="1"/>
  <c r="I5213" i="10" a="1"/>
  <c r="I5213" i="10" s="1"/>
  <c r="I5214" i="10" a="1"/>
  <c r="I5214" i="10" s="1"/>
  <c r="I5215" i="10" a="1"/>
  <c r="I5215" i="10" s="1"/>
  <c r="I5216" i="10" a="1"/>
  <c r="I5216" i="10" s="1"/>
  <c r="I5217" i="10" a="1"/>
  <c r="I5217" i="10" s="1"/>
  <c r="I5218" i="10" a="1"/>
  <c r="I5218" i="10" s="1"/>
  <c r="I5219" i="10" a="1"/>
  <c r="I5219" i="10" s="1"/>
  <c r="I5220" i="10" a="1"/>
  <c r="I5220" i="10" s="1"/>
  <c r="I5221" i="10" a="1"/>
  <c r="I5221" i="10" s="1"/>
  <c r="I5222" i="10" a="1"/>
  <c r="I5222" i="10" s="1"/>
  <c r="I5223" i="10" a="1"/>
  <c r="I5223" i="10" s="1"/>
  <c r="I5224" i="10" a="1"/>
  <c r="I5224" i="10" s="1"/>
  <c r="I5225" i="10" a="1"/>
  <c r="I5225" i="10" s="1"/>
  <c r="I5226" i="10" a="1"/>
  <c r="I5226" i="10" s="1"/>
  <c r="I5227" i="10" a="1"/>
  <c r="I5227" i="10" s="1"/>
  <c r="I5228" i="10" a="1"/>
  <c r="I5228" i="10" s="1"/>
  <c r="I5229" i="10" a="1"/>
  <c r="I5229" i="10" s="1"/>
  <c r="I5230" i="10" a="1"/>
  <c r="I5230" i="10" s="1"/>
  <c r="I5231" i="10" a="1"/>
  <c r="I5231" i="10" s="1"/>
  <c r="I5232" i="10" a="1"/>
  <c r="I5232" i="10" s="1"/>
  <c r="I5233" i="10" a="1"/>
  <c r="I5233" i="10" s="1"/>
  <c r="I5234" i="10" a="1"/>
  <c r="I5234" i="10" s="1"/>
  <c r="I5235" i="10" a="1"/>
  <c r="I5235" i="10" s="1"/>
  <c r="I5236" i="10" a="1"/>
  <c r="I5236" i="10" s="1"/>
  <c r="I5237" i="10" a="1"/>
  <c r="I5237" i="10" s="1"/>
  <c r="I5238" i="10" a="1"/>
  <c r="I5238" i="10" s="1"/>
  <c r="I5239" i="10" a="1"/>
  <c r="I5239" i="10" s="1"/>
  <c r="I5240" i="10" a="1"/>
  <c r="I5240" i="10" s="1"/>
  <c r="I5241" i="10" a="1"/>
  <c r="I5241" i="10" s="1"/>
  <c r="I5242" i="10" a="1"/>
  <c r="I5242" i="10" s="1"/>
  <c r="I5243" i="10" a="1"/>
  <c r="I5243" i="10" s="1"/>
  <c r="I5244" i="10" a="1"/>
  <c r="I5244" i="10" s="1"/>
  <c r="I5245" i="10" a="1"/>
  <c r="I5245" i="10" s="1"/>
  <c r="I5246" i="10" a="1"/>
  <c r="I5246" i="10" s="1"/>
  <c r="I5247" i="10" a="1"/>
  <c r="I5247" i="10" s="1"/>
  <c r="I5248" i="10" a="1"/>
  <c r="I5248" i="10" s="1"/>
  <c r="I5249" i="10" a="1"/>
  <c r="I5249" i="10" s="1"/>
  <c r="I5250" i="10" a="1"/>
  <c r="I5250" i="10" s="1"/>
  <c r="I5251" i="10" a="1"/>
  <c r="I5251" i="10" s="1"/>
  <c r="I5252" i="10" a="1"/>
  <c r="I5252" i="10" s="1"/>
  <c r="I5253" i="10" a="1"/>
  <c r="I5253" i="10" s="1"/>
  <c r="I5254" i="10" a="1"/>
  <c r="I5254" i="10" s="1"/>
  <c r="I5255" i="10" a="1"/>
  <c r="I5255" i="10" s="1"/>
  <c r="I5256" i="10" a="1"/>
  <c r="I5256" i="10" s="1"/>
  <c r="I5257" i="10" a="1"/>
  <c r="I5257" i="10" s="1"/>
  <c r="I5258" i="10" a="1"/>
  <c r="I5258" i="10" s="1"/>
  <c r="I5259" i="10" a="1"/>
  <c r="I5259" i="10" s="1"/>
  <c r="I5260" i="10" a="1"/>
  <c r="I5260" i="10" s="1"/>
  <c r="I5261" i="10" a="1"/>
  <c r="I5261" i="10" s="1"/>
  <c r="I5262" i="10" a="1"/>
  <c r="I5262" i="10" s="1"/>
  <c r="I5263" i="10" a="1"/>
  <c r="I5263" i="10" s="1"/>
  <c r="I5264" i="10" a="1"/>
  <c r="I5264" i="10" s="1"/>
  <c r="I5265" i="10" a="1"/>
  <c r="I5265" i="10" s="1"/>
  <c r="I5266" i="10" a="1"/>
  <c r="I5266" i="10" s="1"/>
  <c r="I5267" i="10" a="1"/>
  <c r="I5267" i="10" s="1"/>
  <c r="I5268" i="10" a="1"/>
  <c r="I5268" i="10" s="1"/>
  <c r="I5269" i="10" a="1"/>
  <c r="I5269" i="10" s="1"/>
  <c r="I5270" i="10" a="1"/>
  <c r="I5270" i="10" s="1"/>
  <c r="I5271" i="10" a="1"/>
  <c r="I5271" i="10" s="1"/>
  <c r="I5272" i="10" a="1"/>
  <c r="I5272" i="10" s="1"/>
  <c r="I5273" i="10" a="1"/>
  <c r="I5273" i="10" s="1"/>
  <c r="I5274" i="10" a="1"/>
  <c r="I5274" i="10" s="1"/>
  <c r="I5275" i="10" a="1"/>
  <c r="I5275" i="10" s="1"/>
  <c r="I5276" i="10" a="1"/>
  <c r="I5276" i="10" s="1"/>
  <c r="I5277" i="10" a="1"/>
  <c r="I5277" i="10" s="1"/>
  <c r="I5278" i="10" a="1"/>
  <c r="I5278" i="10" s="1"/>
  <c r="I5279" i="10" a="1"/>
  <c r="I5279" i="10" s="1"/>
  <c r="I5280" i="10" a="1"/>
  <c r="I5280" i="10" s="1"/>
  <c r="I5281" i="10" a="1"/>
  <c r="I5281" i="10" s="1"/>
  <c r="I5282" i="10" a="1"/>
  <c r="I5282" i="10" s="1"/>
  <c r="I5283" i="10" a="1"/>
  <c r="I5283" i="10" s="1"/>
  <c r="I5284" i="10" a="1"/>
  <c r="I5284" i="10" s="1"/>
  <c r="I5285" i="10" a="1"/>
  <c r="I5285" i="10" s="1"/>
  <c r="I5286" i="10" a="1"/>
  <c r="I5286" i="10" s="1"/>
  <c r="I5287" i="10" a="1"/>
  <c r="I5287" i="10" s="1"/>
  <c r="I5288" i="10" a="1"/>
  <c r="I5288" i="10" s="1"/>
  <c r="I5289" i="10" a="1"/>
  <c r="I5289" i="10" s="1"/>
  <c r="I5290" i="10" a="1"/>
  <c r="I5290" i="10" s="1"/>
  <c r="I5291" i="10" a="1"/>
  <c r="I5291" i="10" s="1"/>
  <c r="I5292" i="10" a="1"/>
  <c r="I5292" i="10" s="1"/>
  <c r="I5293" i="10" a="1"/>
  <c r="I5293" i="10" s="1"/>
  <c r="I5294" i="10" a="1"/>
  <c r="I5294" i="10" s="1"/>
  <c r="I5295" i="10" a="1"/>
  <c r="I5295" i="10" s="1"/>
  <c r="I5296" i="10" a="1"/>
  <c r="I5296" i="10" s="1"/>
  <c r="I5297" i="10" a="1"/>
  <c r="I5297" i="10" s="1"/>
  <c r="I5298" i="10" a="1"/>
  <c r="I5298" i="10" s="1"/>
  <c r="I5299" i="10" a="1"/>
  <c r="I5299" i="10" s="1"/>
  <c r="I5300" i="10" a="1"/>
  <c r="I5300" i="10" s="1"/>
  <c r="I5301" i="10" a="1"/>
  <c r="I5301" i="10" s="1"/>
  <c r="I5302" i="10" a="1"/>
  <c r="I5302" i="10" s="1"/>
  <c r="I5303" i="10" a="1"/>
  <c r="I5303" i="10" s="1"/>
  <c r="I5304" i="10" a="1"/>
  <c r="I5304" i="10" s="1"/>
  <c r="I5305" i="10" a="1"/>
  <c r="I5305" i="10" s="1"/>
  <c r="I5306" i="10" a="1"/>
  <c r="I5306" i="10" s="1"/>
  <c r="I5307" i="10" a="1"/>
  <c r="I5307" i="10" s="1"/>
  <c r="I5308" i="10" a="1"/>
  <c r="I5308" i="10" s="1"/>
  <c r="I5309" i="10" a="1"/>
  <c r="I5309" i="10" s="1"/>
  <c r="I5310" i="10" a="1"/>
  <c r="I5310" i="10" s="1"/>
  <c r="I5311" i="10" a="1"/>
  <c r="I5311" i="10" s="1"/>
  <c r="I5312" i="10" a="1"/>
  <c r="I5312" i="10" s="1"/>
  <c r="I5313" i="10" a="1"/>
  <c r="I5313" i="10" s="1"/>
  <c r="I5314" i="10" a="1"/>
  <c r="I5314" i="10" s="1"/>
  <c r="I5315" i="10" a="1"/>
  <c r="I5315" i="10" s="1"/>
  <c r="I5316" i="10" a="1"/>
  <c r="I5316" i="10" s="1"/>
  <c r="I5317" i="10" a="1"/>
  <c r="I5317" i="10" s="1"/>
  <c r="I5318" i="10" a="1"/>
  <c r="I5318" i="10" s="1"/>
  <c r="I5319" i="10" a="1"/>
  <c r="I5319" i="10" s="1"/>
  <c r="I5320" i="10" a="1"/>
  <c r="I5320" i="10" s="1"/>
  <c r="I5321" i="10" a="1"/>
  <c r="I5321" i="10" s="1"/>
  <c r="I5322" i="10" a="1"/>
  <c r="I5322" i="10" s="1"/>
  <c r="I5323" i="10" a="1"/>
  <c r="I5323" i="10" s="1"/>
  <c r="I5324" i="10" a="1"/>
  <c r="I5324" i="10" s="1"/>
  <c r="I5325" i="10" a="1"/>
  <c r="I5325" i="10" s="1"/>
  <c r="I5326" i="10" a="1"/>
  <c r="I5326" i="10" s="1"/>
  <c r="I5327" i="10" a="1"/>
  <c r="I5327" i="10" s="1"/>
  <c r="I5328" i="10" a="1"/>
  <c r="I5328" i="10" s="1"/>
  <c r="I5329" i="10" a="1"/>
  <c r="I5329" i="10" s="1"/>
  <c r="I5330" i="10" a="1"/>
  <c r="I5330" i="10" s="1"/>
  <c r="I5331" i="10" a="1"/>
  <c r="I5331" i="10" s="1"/>
  <c r="I5332" i="10" a="1"/>
  <c r="I5332" i="10" s="1"/>
  <c r="I5333" i="10" a="1"/>
  <c r="I5333" i="10" s="1"/>
  <c r="I5334" i="10" a="1"/>
  <c r="I5334" i="10" s="1"/>
  <c r="I5335" i="10" a="1"/>
  <c r="I5335" i="10" s="1"/>
  <c r="I5336" i="10" a="1"/>
  <c r="I5336" i="10" s="1"/>
  <c r="I5337" i="10" a="1"/>
  <c r="I5337" i="10" s="1"/>
  <c r="I5338" i="10" a="1"/>
  <c r="I5338" i="10" s="1"/>
  <c r="I5339" i="10" a="1"/>
  <c r="I5339" i="10" s="1"/>
  <c r="I5340" i="10" a="1"/>
  <c r="I5340" i="10" s="1"/>
  <c r="I5341" i="10" a="1"/>
  <c r="I5341" i="10" s="1"/>
  <c r="I5342" i="10" a="1"/>
  <c r="I5342" i="10" s="1"/>
  <c r="I5343" i="10" a="1"/>
  <c r="I5343" i="10" s="1"/>
  <c r="I5344" i="10" a="1"/>
  <c r="I5344" i="10" s="1"/>
  <c r="I5345" i="10" a="1"/>
  <c r="I5345" i="10" s="1"/>
  <c r="I5346" i="10" a="1"/>
  <c r="I5346" i="10" s="1"/>
  <c r="I5347" i="10" a="1"/>
  <c r="I5347" i="10" s="1"/>
  <c r="I5348" i="10" a="1"/>
  <c r="I5348" i="10" s="1"/>
  <c r="I5349" i="10" a="1"/>
  <c r="I5349" i="10" s="1"/>
  <c r="I5350" i="10" a="1"/>
  <c r="I5350" i="10" s="1"/>
  <c r="I5351" i="10" a="1"/>
  <c r="I5351" i="10" s="1"/>
  <c r="I5352" i="10" a="1"/>
  <c r="I5352" i="10" s="1"/>
  <c r="I5353" i="10" a="1"/>
  <c r="I5353" i="10" s="1"/>
  <c r="I5354" i="10" a="1"/>
  <c r="I5354" i="10" s="1"/>
  <c r="I5355" i="10" a="1"/>
  <c r="I5355" i="10" s="1"/>
  <c r="I5356" i="10" a="1"/>
  <c r="I5356" i="10" s="1"/>
  <c r="I5357" i="10" a="1"/>
  <c r="I5357" i="10" s="1"/>
  <c r="I5358" i="10" a="1"/>
  <c r="I5358" i="10" s="1"/>
  <c r="I5359" i="10" a="1"/>
  <c r="I5359" i="10" s="1"/>
  <c r="I5360" i="10" a="1"/>
  <c r="I5360" i="10" s="1"/>
  <c r="I5361" i="10" a="1"/>
  <c r="I5361" i="10" s="1"/>
  <c r="I5362" i="10" a="1"/>
  <c r="I5362" i="10" s="1"/>
  <c r="I5363" i="10" a="1"/>
  <c r="I5363" i="10" s="1"/>
  <c r="I5364" i="10" a="1"/>
  <c r="I5364" i="10" s="1"/>
  <c r="I5365" i="10" a="1"/>
  <c r="I5365" i="10" s="1"/>
  <c r="I5366" i="10" a="1"/>
  <c r="I5366" i="10" s="1"/>
  <c r="I5367" i="10" a="1"/>
  <c r="I5367" i="10" s="1"/>
  <c r="I5368" i="10" a="1"/>
  <c r="I5368" i="10" s="1"/>
  <c r="I5369" i="10" a="1"/>
  <c r="I5369" i="10" s="1"/>
  <c r="I5370" i="10" a="1"/>
  <c r="I5370" i="10" s="1"/>
  <c r="I5371" i="10" a="1"/>
  <c r="I5371" i="10" s="1"/>
  <c r="I5372" i="10" a="1"/>
  <c r="I5372" i="10" s="1"/>
  <c r="I5373" i="10" a="1"/>
  <c r="I5373" i="10" s="1"/>
  <c r="I5374" i="10" a="1"/>
  <c r="I5374" i="10" s="1"/>
  <c r="I5375" i="10" a="1"/>
  <c r="I5375" i="10" s="1"/>
  <c r="I5376" i="10" a="1"/>
  <c r="I5376" i="10" s="1"/>
  <c r="I5377" i="10" a="1"/>
  <c r="I5377" i="10" s="1"/>
  <c r="I5378" i="10" a="1"/>
  <c r="I5378" i="10" s="1"/>
  <c r="I5379" i="10" a="1"/>
  <c r="I5379" i="10" s="1"/>
  <c r="I5380" i="10" a="1"/>
  <c r="I5380" i="10" s="1"/>
  <c r="I5381" i="10" a="1"/>
  <c r="I5381" i="10" s="1"/>
  <c r="I5382" i="10" a="1"/>
  <c r="I5382" i="10" s="1"/>
  <c r="I5383" i="10" a="1"/>
  <c r="I5383" i="10" s="1"/>
  <c r="I5384" i="10" a="1"/>
  <c r="I5384" i="10" s="1"/>
  <c r="I5385" i="10" a="1"/>
  <c r="I5385" i="10" s="1"/>
  <c r="I5386" i="10" a="1"/>
  <c r="I5386" i="10" s="1"/>
  <c r="I5387" i="10" a="1"/>
  <c r="I5387" i="10" s="1"/>
  <c r="I5388" i="10" a="1"/>
  <c r="I5388" i="10" s="1"/>
  <c r="I5389" i="10" a="1"/>
  <c r="I5389" i="10" s="1"/>
  <c r="I5390" i="10" a="1"/>
  <c r="I5390" i="10" s="1"/>
  <c r="I5391" i="10" a="1"/>
  <c r="I5391" i="10" s="1"/>
  <c r="I5392" i="10" a="1"/>
  <c r="I5392" i="10" s="1"/>
  <c r="I5393" i="10" a="1"/>
  <c r="I5393" i="10" s="1"/>
  <c r="I5394" i="10" a="1"/>
  <c r="I5394" i="10" s="1"/>
  <c r="I5395" i="10" a="1"/>
  <c r="I5395" i="10" s="1"/>
  <c r="I5396" i="10" a="1"/>
  <c r="I5396" i="10" s="1"/>
  <c r="I5397" i="10" a="1"/>
  <c r="I5397" i="10" s="1"/>
  <c r="I5398" i="10" a="1"/>
  <c r="I5398" i="10" s="1"/>
  <c r="I5399" i="10" a="1"/>
  <c r="I5399" i="10" s="1"/>
  <c r="I5400" i="10" a="1"/>
  <c r="I5400" i="10" s="1"/>
  <c r="I5401" i="10" a="1"/>
  <c r="I5401" i="10" s="1"/>
  <c r="I5402" i="10" a="1"/>
  <c r="I5402" i="10" s="1"/>
  <c r="I5403" i="10" a="1"/>
  <c r="I5403" i="10" s="1"/>
  <c r="I5404" i="10" a="1"/>
  <c r="I5404" i="10" s="1"/>
  <c r="I5405" i="10" a="1"/>
  <c r="I5405" i="10" s="1"/>
  <c r="I5406" i="10" a="1"/>
  <c r="I5406" i="10" s="1"/>
  <c r="I5407" i="10" a="1"/>
  <c r="I5407" i="10" s="1"/>
  <c r="I5408" i="10" a="1"/>
  <c r="I5408" i="10" s="1"/>
  <c r="I5409" i="10" a="1"/>
  <c r="I5409" i="10" s="1"/>
  <c r="I5410" i="10" a="1"/>
  <c r="I5410" i="10" s="1"/>
  <c r="I5411" i="10" a="1"/>
  <c r="I5411" i="10" s="1"/>
  <c r="I5412" i="10" a="1"/>
  <c r="I5412" i="10" s="1"/>
  <c r="I5413" i="10" a="1"/>
  <c r="I5413" i="10" s="1"/>
  <c r="I5414" i="10" a="1"/>
  <c r="I5414" i="10" s="1"/>
  <c r="I5415" i="10" a="1"/>
  <c r="I5415" i="10" s="1"/>
  <c r="I5416" i="10" a="1"/>
  <c r="I5416" i="10" s="1"/>
  <c r="I5417" i="10" a="1"/>
  <c r="I5417" i="10" s="1"/>
  <c r="I5418" i="10" a="1"/>
  <c r="I5418" i="10" s="1"/>
  <c r="I5419" i="10" a="1"/>
  <c r="I5419" i="10" s="1"/>
  <c r="I5420" i="10" a="1"/>
  <c r="I5420" i="10" s="1"/>
  <c r="I5421" i="10" a="1"/>
  <c r="I5421" i="10" s="1"/>
  <c r="I5422" i="10" a="1"/>
  <c r="I5422" i="10" s="1"/>
  <c r="I5423" i="10" a="1"/>
  <c r="I5423" i="10" s="1"/>
  <c r="I5424" i="10" a="1"/>
  <c r="I5424" i="10" s="1"/>
  <c r="I5425" i="10" a="1"/>
  <c r="I5425" i="10" s="1"/>
  <c r="I5426" i="10" a="1"/>
  <c r="I5426" i="10" s="1"/>
  <c r="I5427" i="10" a="1"/>
  <c r="I5427" i="10" s="1"/>
  <c r="I5428" i="10" a="1"/>
  <c r="I5428" i="10" s="1"/>
  <c r="I5429" i="10" a="1"/>
  <c r="I5429" i="10" s="1"/>
  <c r="I5430" i="10" a="1"/>
  <c r="I5430" i="10" s="1"/>
  <c r="I5431" i="10" a="1"/>
  <c r="I5431" i="10" s="1"/>
  <c r="I5432" i="10" a="1"/>
  <c r="I5432" i="10" s="1"/>
  <c r="I5433" i="10" a="1"/>
  <c r="I5433" i="10" s="1"/>
  <c r="I5434" i="10" a="1"/>
  <c r="I5434" i="10" s="1"/>
  <c r="I5435" i="10" a="1"/>
  <c r="I5435" i="10" s="1"/>
  <c r="I5436" i="10" a="1"/>
  <c r="I5436" i="10" s="1"/>
  <c r="I5437" i="10" a="1"/>
  <c r="I5437" i="10" s="1"/>
  <c r="I5438" i="10" a="1"/>
  <c r="I5438" i="10" s="1"/>
  <c r="I5439" i="10" a="1"/>
  <c r="I5439" i="10" s="1"/>
  <c r="I5440" i="10" a="1"/>
  <c r="I5440" i="10" s="1"/>
  <c r="I5441" i="10" a="1"/>
  <c r="I5441" i="10" s="1"/>
  <c r="I5442" i="10" a="1"/>
  <c r="I5442" i="10" s="1"/>
  <c r="I5443" i="10" a="1"/>
  <c r="I5443" i="10" s="1"/>
  <c r="I5444" i="10" a="1"/>
  <c r="I5444" i="10" s="1"/>
  <c r="I5445" i="10" a="1"/>
  <c r="I5445" i="10" s="1"/>
  <c r="I5446" i="10" a="1"/>
  <c r="I5446" i="10" s="1"/>
  <c r="I5447" i="10" a="1"/>
  <c r="I5447" i="10" s="1"/>
  <c r="I5448" i="10" a="1"/>
  <c r="I5448" i="10" s="1"/>
  <c r="I5449" i="10" a="1"/>
  <c r="I5449" i="10" s="1"/>
  <c r="I5450" i="10" a="1"/>
  <c r="I5450" i="10" s="1"/>
  <c r="I5451" i="10" a="1"/>
  <c r="I5451" i="10" s="1"/>
  <c r="I5452" i="10" a="1"/>
  <c r="I5452" i="10" s="1"/>
  <c r="I5453" i="10" a="1"/>
  <c r="I5453" i="10" s="1"/>
  <c r="I5454" i="10" a="1"/>
  <c r="I5454" i="10" s="1"/>
  <c r="I5455" i="10" a="1"/>
  <c r="I5455" i="10" s="1"/>
  <c r="I5456" i="10" a="1"/>
  <c r="I5456" i="10" s="1"/>
  <c r="I5457" i="10" a="1"/>
  <c r="I5457" i="10" s="1"/>
  <c r="I5458" i="10" a="1"/>
  <c r="I5458" i="10" s="1"/>
  <c r="I5459" i="10" a="1"/>
  <c r="I5459" i="10" s="1"/>
  <c r="I5460" i="10" a="1"/>
  <c r="I5460" i="10" s="1"/>
  <c r="I5461" i="10" a="1"/>
  <c r="I5461" i="10" s="1"/>
  <c r="I5462" i="10" a="1"/>
  <c r="I5462" i="10" s="1"/>
  <c r="I5463" i="10" a="1"/>
  <c r="I5463" i="10" s="1"/>
  <c r="I5464" i="10" a="1"/>
  <c r="I5464" i="10" s="1"/>
  <c r="I5465" i="10" a="1"/>
  <c r="I5465" i="10" s="1"/>
  <c r="I5466" i="10" a="1"/>
  <c r="I5466" i="10" s="1"/>
  <c r="I5467" i="10" a="1"/>
  <c r="I5467" i="10" s="1"/>
  <c r="I5468" i="10" a="1"/>
  <c r="I5468" i="10" s="1"/>
  <c r="I5469" i="10" a="1"/>
  <c r="I5469" i="10" s="1"/>
  <c r="I5470" i="10" a="1"/>
  <c r="I5470" i="10" s="1"/>
  <c r="I5471" i="10" a="1"/>
  <c r="I5471" i="10" s="1"/>
  <c r="I5472" i="10" a="1"/>
  <c r="I5472" i="10" s="1"/>
  <c r="I5473" i="10" a="1"/>
  <c r="I5473" i="10" s="1"/>
  <c r="I5474" i="10" a="1"/>
  <c r="I5474" i="10" s="1"/>
  <c r="I5475" i="10" a="1"/>
  <c r="I5475" i="10" s="1"/>
  <c r="I5476" i="10" a="1"/>
  <c r="I5476" i="10" s="1"/>
  <c r="I5477" i="10" a="1"/>
  <c r="I5477" i="10" s="1"/>
  <c r="I5478" i="10" a="1"/>
  <c r="I5478" i="10" s="1"/>
  <c r="I5479" i="10" a="1"/>
  <c r="I5479" i="10" s="1"/>
  <c r="I5480" i="10" a="1"/>
  <c r="I5480" i="10" s="1"/>
  <c r="I5481" i="10" a="1"/>
  <c r="I5481" i="10" s="1"/>
  <c r="I5482" i="10" a="1"/>
  <c r="I5482" i="10" s="1"/>
  <c r="I5483" i="10" a="1"/>
  <c r="I5483" i="10" s="1"/>
  <c r="I5484" i="10" a="1"/>
  <c r="I5484" i="10" s="1"/>
  <c r="I5485" i="10" a="1"/>
  <c r="I5485" i="10" s="1"/>
  <c r="I5486" i="10" a="1"/>
  <c r="I5486" i="10" s="1"/>
  <c r="I5487" i="10" a="1"/>
  <c r="I5487" i="10" s="1"/>
  <c r="I5488" i="10" a="1"/>
  <c r="I5488" i="10" s="1"/>
  <c r="I5489" i="10" a="1"/>
  <c r="I5489" i="10" s="1"/>
  <c r="I5490" i="10" a="1"/>
  <c r="I5490" i="10" s="1"/>
  <c r="I5491" i="10" a="1"/>
  <c r="I5491" i="10" s="1"/>
  <c r="I5492" i="10" a="1"/>
  <c r="I5492" i="10" s="1"/>
  <c r="I5493" i="10" a="1"/>
  <c r="I5493" i="10" s="1"/>
  <c r="I5494" i="10" a="1"/>
  <c r="I5494" i="10" s="1"/>
  <c r="I5495" i="10" a="1"/>
  <c r="I5495" i="10" s="1"/>
  <c r="I5496" i="10" a="1"/>
  <c r="I5496" i="10" s="1"/>
  <c r="I5497" i="10" a="1"/>
  <c r="I5497" i="10" s="1"/>
  <c r="I5498" i="10" a="1"/>
  <c r="I5498" i="10" s="1"/>
  <c r="I5499" i="10" a="1"/>
  <c r="I5499" i="10" s="1"/>
  <c r="I5500" i="10" a="1"/>
  <c r="I5500" i="10" s="1"/>
  <c r="I5501" i="10" a="1"/>
  <c r="I5501" i="10" s="1"/>
  <c r="I5502" i="10" a="1"/>
  <c r="I5502" i="10" s="1"/>
  <c r="I5503" i="10" a="1"/>
  <c r="I5503" i="10" s="1"/>
  <c r="I5504" i="10" a="1"/>
  <c r="I5504" i="10" s="1"/>
  <c r="I5505" i="10" a="1"/>
  <c r="I5505" i="10" s="1"/>
  <c r="I5506" i="10" a="1"/>
  <c r="I5506" i="10" s="1"/>
  <c r="I5507" i="10" a="1"/>
  <c r="I5507" i="10" s="1"/>
  <c r="I5508" i="10" a="1"/>
  <c r="I5508" i="10" s="1"/>
  <c r="I5509" i="10" a="1"/>
  <c r="I5509" i="10" s="1"/>
  <c r="I5510" i="10" a="1"/>
  <c r="I5510" i="10" s="1"/>
  <c r="I5511" i="10" a="1"/>
  <c r="I5511" i="10" s="1"/>
  <c r="I5512" i="10" a="1"/>
  <c r="I5512" i="10" s="1"/>
  <c r="I5513" i="10" a="1"/>
  <c r="I5513" i="10" s="1"/>
  <c r="I5514" i="10" a="1"/>
  <c r="I5514" i="10" s="1"/>
  <c r="I5515" i="10" a="1"/>
  <c r="I5515" i="10" s="1"/>
  <c r="I5516" i="10" a="1"/>
  <c r="I5516" i="10" s="1"/>
  <c r="I5517" i="10" a="1"/>
  <c r="I5517" i="10" s="1"/>
  <c r="I5518" i="10" a="1"/>
  <c r="I5518" i="10" s="1"/>
  <c r="I5519" i="10" a="1"/>
  <c r="I5519" i="10" s="1"/>
  <c r="I5520" i="10" a="1"/>
  <c r="I5520" i="10" s="1"/>
  <c r="I5521" i="10" a="1"/>
  <c r="I5521" i="10" s="1"/>
  <c r="I5522" i="10" a="1"/>
  <c r="I5522" i="10" s="1"/>
  <c r="I5523" i="10" a="1"/>
  <c r="I5523" i="10" s="1"/>
  <c r="I5524" i="10" a="1"/>
  <c r="I5524" i="10" s="1"/>
  <c r="I5525" i="10" a="1"/>
  <c r="I5525" i="10" s="1"/>
  <c r="I5526" i="10" a="1"/>
  <c r="I5526" i="10" s="1"/>
  <c r="I5527" i="10" a="1"/>
  <c r="I5527" i="10" s="1"/>
  <c r="I5528" i="10" a="1"/>
  <c r="I5528" i="10" s="1"/>
  <c r="I5529" i="10" a="1"/>
  <c r="I5529" i="10" s="1"/>
  <c r="I5530" i="10" a="1"/>
  <c r="I5530" i="10" s="1"/>
  <c r="I5531" i="10" a="1"/>
  <c r="I5531" i="10" s="1"/>
  <c r="I5532" i="10" a="1"/>
  <c r="I5532" i="10" s="1"/>
  <c r="I5533" i="10" a="1"/>
  <c r="I5533" i="10" s="1"/>
  <c r="I5534" i="10" a="1"/>
  <c r="I5534" i="10" s="1"/>
  <c r="I5535" i="10" a="1"/>
  <c r="I5535" i="10" s="1"/>
  <c r="I5536" i="10" a="1"/>
  <c r="I5536" i="10" s="1"/>
  <c r="I5537" i="10" a="1"/>
  <c r="I5537" i="10" s="1"/>
  <c r="I5538" i="10" a="1"/>
  <c r="I5538" i="10" s="1"/>
  <c r="I5539" i="10" a="1"/>
  <c r="I5539" i="10" s="1"/>
  <c r="I5540" i="10" a="1"/>
  <c r="I5540" i="10" s="1"/>
  <c r="I5541" i="10" a="1"/>
  <c r="I5541" i="10" s="1"/>
  <c r="I5542" i="10" a="1"/>
  <c r="I5542" i="10" s="1"/>
  <c r="I5543" i="10" a="1"/>
  <c r="I5543" i="10" s="1"/>
  <c r="I5544" i="10" a="1"/>
  <c r="I5544" i="10" s="1"/>
  <c r="I5545" i="10" a="1"/>
  <c r="I5545" i="10" s="1"/>
  <c r="I5546" i="10" a="1"/>
  <c r="I5546" i="10" s="1"/>
  <c r="I5547" i="10" a="1"/>
  <c r="I5547" i="10" s="1"/>
  <c r="I5548" i="10" a="1"/>
  <c r="I5548" i="10" s="1"/>
  <c r="I5549" i="10" a="1"/>
  <c r="I5549" i="10" s="1"/>
  <c r="I5550" i="10" a="1"/>
  <c r="I5550" i="10" s="1"/>
  <c r="I5551" i="10" a="1"/>
  <c r="I5551" i="10" s="1"/>
  <c r="I5552" i="10" a="1"/>
  <c r="I5552" i="10" s="1"/>
  <c r="I5553" i="10" a="1"/>
  <c r="I5553" i="10" s="1"/>
  <c r="I5554" i="10" a="1"/>
  <c r="I5554" i="10" s="1"/>
  <c r="I5555" i="10" a="1"/>
  <c r="I5555" i="10" s="1"/>
  <c r="I5556" i="10" a="1"/>
  <c r="I5556" i="10" s="1"/>
  <c r="I5557" i="10" a="1"/>
  <c r="I5557" i="10" s="1"/>
  <c r="I5558" i="10" a="1"/>
  <c r="I5558" i="10" s="1"/>
  <c r="I5559" i="10" a="1"/>
  <c r="I5559" i="10" s="1"/>
  <c r="I5560" i="10" a="1"/>
  <c r="I5560" i="10" s="1"/>
  <c r="I5561" i="10" a="1"/>
  <c r="I5561" i="10" s="1"/>
  <c r="I5562" i="10" a="1"/>
  <c r="I5562" i="10" s="1"/>
  <c r="I5563" i="10" a="1"/>
  <c r="I5563" i="10" s="1"/>
  <c r="I5564" i="10" a="1"/>
  <c r="I5564" i="10" s="1"/>
  <c r="I5565" i="10" a="1"/>
  <c r="I5565" i="10" s="1"/>
  <c r="I5566" i="10" a="1"/>
  <c r="I5566" i="10" s="1"/>
  <c r="I5567" i="10" a="1"/>
  <c r="I5567" i="10" s="1"/>
  <c r="I5568" i="10" a="1"/>
  <c r="I5568" i="10" s="1"/>
  <c r="I5569" i="10" a="1"/>
  <c r="I5569" i="10" s="1"/>
  <c r="I5570" i="10" a="1"/>
  <c r="I5570" i="10" s="1"/>
  <c r="I5571" i="10" a="1"/>
  <c r="I5571" i="10" s="1"/>
  <c r="I5572" i="10" a="1"/>
  <c r="I5572" i="10" s="1"/>
  <c r="I5573" i="10" a="1"/>
  <c r="I5573" i="10" s="1"/>
  <c r="I5574" i="10" a="1"/>
  <c r="I5574" i="10" s="1"/>
  <c r="I5575" i="10" a="1"/>
  <c r="I5575" i="10" s="1"/>
  <c r="I5576" i="10" a="1"/>
  <c r="I5576" i="10" s="1"/>
  <c r="I5577" i="10" a="1"/>
  <c r="I5577" i="10" s="1"/>
  <c r="I5578" i="10" a="1"/>
  <c r="I5578" i="10" s="1"/>
  <c r="I5579" i="10" a="1"/>
  <c r="I5579" i="10" s="1"/>
  <c r="I5580" i="10" a="1"/>
  <c r="I5580" i="10" s="1"/>
  <c r="I5581" i="10" a="1"/>
  <c r="I5581" i="10" s="1"/>
  <c r="I5582" i="10" a="1"/>
  <c r="I5582" i="10" s="1"/>
  <c r="I5583" i="10" a="1"/>
  <c r="I5583" i="10" s="1"/>
  <c r="I5584" i="10" a="1"/>
  <c r="I5584" i="10" s="1"/>
  <c r="I5585" i="10" a="1"/>
  <c r="I5585" i="10" s="1"/>
  <c r="I5586" i="10" a="1"/>
  <c r="I5586" i="10" s="1"/>
  <c r="I5587" i="10" a="1"/>
  <c r="I5587" i="10" s="1"/>
  <c r="I5588" i="10" a="1"/>
  <c r="I5588" i="10" s="1"/>
  <c r="I5589" i="10" a="1"/>
  <c r="I5589" i="10" s="1"/>
  <c r="I5590" i="10" a="1"/>
  <c r="I5590" i="10" s="1"/>
  <c r="I5591" i="10" a="1"/>
  <c r="I5591" i="10" s="1"/>
  <c r="I5592" i="10" a="1"/>
  <c r="I5592" i="10" s="1"/>
  <c r="I5593" i="10" a="1"/>
  <c r="I5593" i="10" s="1"/>
  <c r="I5594" i="10" a="1"/>
  <c r="I5594" i="10" s="1"/>
  <c r="I5595" i="10" a="1"/>
  <c r="I5595" i="10" s="1"/>
  <c r="I5596" i="10" a="1"/>
  <c r="I5596" i="10" s="1"/>
  <c r="I5597" i="10" a="1"/>
  <c r="I5597" i="10" s="1"/>
  <c r="I5598" i="10" a="1"/>
  <c r="I5598" i="10" s="1"/>
  <c r="I5599" i="10" a="1"/>
  <c r="I5599" i="10" s="1"/>
  <c r="I5600" i="10" a="1"/>
  <c r="I5600" i="10" s="1"/>
  <c r="I5601" i="10" a="1"/>
  <c r="I5601" i="10" s="1"/>
  <c r="I5602" i="10" a="1"/>
  <c r="I5602" i="10" s="1"/>
  <c r="I5603" i="10" a="1"/>
  <c r="I5603" i="10" s="1"/>
  <c r="I5604" i="10" a="1"/>
  <c r="I5604" i="10" s="1"/>
  <c r="I5605" i="10" a="1"/>
  <c r="I5605" i="10" s="1"/>
  <c r="I5606" i="10" a="1"/>
  <c r="I5606" i="10" s="1"/>
  <c r="I5607" i="10" a="1"/>
  <c r="I5607" i="10" s="1"/>
  <c r="I5608" i="10" a="1"/>
  <c r="I5608" i="10" s="1"/>
  <c r="I5609" i="10" a="1"/>
  <c r="I5609" i="10" s="1"/>
  <c r="I5610" i="10" a="1"/>
  <c r="I5610" i="10" s="1"/>
  <c r="I5611" i="10" a="1"/>
  <c r="I5611" i="10" s="1"/>
  <c r="I5612" i="10" a="1"/>
  <c r="I5612" i="10" s="1"/>
  <c r="I5613" i="10" a="1"/>
  <c r="I5613" i="10" s="1"/>
  <c r="I5614" i="10" a="1"/>
  <c r="I5614" i="10" s="1"/>
  <c r="I5615" i="10" a="1"/>
  <c r="I5615" i="10" s="1"/>
  <c r="I5616" i="10" a="1"/>
  <c r="I5616" i="10" s="1"/>
  <c r="I5617" i="10" a="1"/>
  <c r="I5617" i="10" s="1"/>
  <c r="I5618" i="10" a="1"/>
  <c r="I5618" i="10" s="1"/>
  <c r="I5619" i="10" a="1"/>
  <c r="I5619" i="10" s="1"/>
  <c r="I5620" i="10" a="1"/>
  <c r="I5620" i="10" s="1"/>
  <c r="I5621" i="10" a="1"/>
  <c r="I5621" i="10" s="1"/>
  <c r="I5622" i="10" a="1"/>
  <c r="I5622" i="10" s="1"/>
  <c r="I5623" i="10" a="1"/>
  <c r="I5623" i="10" s="1"/>
  <c r="I5624" i="10" a="1"/>
  <c r="I5624" i="10" s="1"/>
  <c r="I5625" i="10" a="1"/>
  <c r="I5625" i="10" s="1"/>
  <c r="I5626" i="10" a="1"/>
  <c r="I5626" i="10" s="1"/>
  <c r="I5627" i="10" a="1"/>
  <c r="I5627" i="10" s="1"/>
  <c r="I5628" i="10" a="1"/>
  <c r="I5628" i="10" s="1"/>
  <c r="I5629" i="10" a="1"/>
  <c r="I5629" i="10" s="1"/>
  <c r="I5630" i="10" a="1"/>
  <c r="I5630" i="10" s="1"/>
  <c r="I5631" i="10" a="1"/>
  <c r="I5631" i="10" s="1"/>
  <c r="I5632" i="10" a="1"/>
  <c r="I5632" i="10" s="1"/>
  <c r="I5633" i="10" a="1"/>
  <c r="I5633" i="10" s="1"/>
  <c r="I5634" i="10" a="1"/>
  <c r="I5634" i="10" s="1"/>
  <c r="I5635" i="10" a="1"/>
  <c r="I5635" i="10" s="1"/>
  <c r="I5636" i="10" a="1"/>
  <c r="I5636" i="10" s="1"/>
  <c r="I5637" i="10" a="1"/>
  <c r="I5637" i="10" s="1"/>
  <c r="I5638" i="10" a="1"/>
  <c r="I5638" i="10" s="1"/>
  <c r="I5639" i="10" a="1"/>
  <c r="I5639" i="10" s="1"/>
  <c r="I5640" i="10" a="1"/>
  <c r="I5640" i="10" s="1"/>
  <c r="I5641" i="10" a="1"/>
  <c r="I5641" i="10" s="1"/>
  <c r="I5642" i="10" a="1"/>
  <c r="I5642" i="10" s="1"/>
  <c r="I5643" i="10" a="1"/>
  <c r="I5643" i="10" s="1"/>
  <c r="I5644" i="10" a="1"/>
  <c r="I5644" i="10" s="1"/>
  <c r="I5645" i="10" a="1"/>
  <c r="I5645" i="10" s="1"/>
  <c r="I5646" i="10" a="1"/>
  <c r="I5646" i="10" s="1"/>
  <c r="I5647" i="10" a="1"/>
  <c r="I5647" i="10" s="1"/>
  <c r="I5648" i="10" a="1"/>
  <c r="I5648" i="10" s="1"/>
  <c r="I5649" i="10" a="1"/>
  <c r="I5649" i="10" s="1"/>
  <c r="I5650" i="10" a="1"/>
  <c r="I5650" i="10" s="1"/>
  <c r="I5651" i="10" a="1"/>
  <c r="I5651" i="10" s="1"/>
  <c r="I5652" i="10" a="1"/>
  <c r="I5652" i="10" s="1"/>
  <c r="I5653" i="10" a="1"/>
  <c r="I5653" i="10" s="1"/>
  <c r="I5654" i="10" a="1"/>
  <c r="I5654" i="10" s="1"/>
  <c r="I5655" i="10" a="1"/>
  <c r="I5655" i="10" s="1"/>
  <c r="I5656" i="10" a="1"/>
  <c r="I5656" i="10" s="1"/>
  <c r="I5657" i="10" a="1"/>
  <c r="I5657" i="10" s="1"/>
  <c r="I5658" i="10" a="1"/>
  <c r="I5658" i="10" s="1"/>
  <c r="I5659" i="10" a="1"/>
  <c r="I5659" i="10" s="1"/>
  <c r="I5660" i="10" a="1"/>
  <c r="I5660" i="10" s="1"/>
  <c r="I5661" i="10" a="1"/>
  <c r="I5661" i="10" s="1"/>
  <c r="I5662" i="10" a="1"/>
  <c r="I5662" i="10" s="1"/>
  <c r="I5663" i="10" a="1"/>
  <c r="I5663" i="10" s="1"/>
  <c r="I5664" i="10" a="1"/>
  <c r="I5664" i="10" s="1"/>
  <c r="I5665" i="10" a="1"/>
  <c r="I5665" i="10" s="1"/>
  <c r="I5666" i="10" a="1"/>
  <c r="I5666" i="10" s="1"/>
  <c r="I5667" i="10" a="1"/>
  <c r="I5667" i="10" s="1"/>
  <c r="I5668" i="10" a="1"/>
  <c r="I5668" i="10" s="1"/>
  <c r="I5669" i="10" a="1"/>
  <c r="I5669" i="10" s="1"/>
  <c r="I5670" i="10" a="1"/>
  <c r="I5670" i="10" s="1"/>
  <c r="I5671" i="10" a="1"/>
  <c r="I5671" i="10" s="1"/>
  <c r="I5672" i="10" a="1"/>
  <c r="I5672" i="10" s="1"/>
  <c r="I5673" i="10" a="1"/>
  <c r="I5673" i="10" s="1"/>
  <c r="I5674" i="10" a="1"/>
  <c r="I5674" i="10" s="1"/>
  <c r="I5675" i="10" a="1"/>
  <c r="I5675" i="10" s="1"/>
  <c r="I5676" i="10" a="1"/>
  <c r="I5676" i="10" s="1"/>
  <c r="I5677" i="10" a="1"/>
  <c r="I5677" i="10" s="1"/>
  <c r="I5678" i="10" a="1"/>
  <c r="I5678" i="10" s="1"/>
  <c r="I5679" i="10" a="1"/>
  <c r="I5679" i="10" s="1"/>
  <c r="I5680" i="10" a="1"/>
  <c r="I5680" i="10" s="1"/>
  <c r="I5681" i="10" a="1"/>
  <c r="I5681" i="10" s="1"/>
  <c r="I5682" i="10" a="1"/>
  <c r="I5682" i="10" s="1"/>
  <c r="I5683" i="10" a="1"/>
  <c r="I5683" i="10" s="1"/>
  <c r="I5684" i="10" a="1"/>
  <c r="I5684" i="10" s="1"/>
  <c r="I5685" i="10" a="1"/>
  <c r="I5685" i="10" s="1"/>
  <c r="I5686" i="10" a="1"/>
  <c r="I5686" i="10" s="1"/>
  <c r="I5687" i="10" a="1"/>
  <c r="I5687" i="10" s="1"/>
  <c r="I5688" i="10" a="1"/>
  <c r="I5688" i="10" s="1"/>
  <c r="I5689" i="10" a="1"/>
  <c r="I5689" i="10" s="1"/>
  <c r="I5690" i="10" a="1"/>
  <c r="I5690" i="10" s="1"/>
  <c r="I5691" i="10" a="1"/>
  <c r="I5691" i="10" s="1"/>
  <c r="I5692" i="10" a="1"/>
  <c r="I5692" i="10" s="1"/>
  <c r="I5693" i="10" a="1"/>
  <c r="I5693" i="10" s="1"/>
  <c r="I5694" i="10" a="1"/>
  <c r="I5694" i="10" s="1"/>
  <c r="I5695" i="10" a="1"/>
  <c r="I5695" i="10" s="1"/>
  <c r="I5696" i="10" a="1"/>
  <c r="I5696" i="10" s="1"/>
  <c r="I5697" i="10" a="1"/>
  <c r="I5697" i="10" s="1"/>
  <c r="I5698" i="10" a="1"/>
  <c r="I5698" i="10" s="1"/>
  <c r="I5699" i="10" a="1"/>
  <c r="I5699" i="10" s="1"/>
  <c r="I5700" i="10" a="1"/>
  <c r="I5700" i="10" s="1"/>
  <c r="I5701" i="10" a="1"/>
  <c r="I5701" i="10" s="1"/>
  <c r="I5702" i="10" a="1"/>
  <c r="I5702" i="10" s="1"/>
  <c r="I5703" i="10" a="1"/>
  <c r="I5703" i="10" s="1"/>
  <c r="I5704" i="10" a="1"/>
  <c r="I5704" i="10" s="1"/>
  <c r="I5705" i="10" a="1"/>
  <c r="I5705" i="10" s="1"/>
  <c r="I5706" i="10" a="1"/>
  <c r="I5706" i="10" s="1"/>
  <c r="I5707" i="10" a="1"/>
  <c r="I5707" i="10" s="1"/>
  <c r="I5708" i="10" a="1"/>
  <c r="I5708" i="10" s="1"/>
  <c r="I5709" i="10" a="1"/>
  <c r="I5709" i="10" s="1"/>
  <c r="I5710" i="10" a="1"/>
  <c r="I5710" i="10" s="1"/>
  <c r="I5711" i="10" a="1"/>
  <c r="I5711" i="10" s="1"/>
  <c r="I5712" i="10" a="1"/>
  <c r="I5712" i="10" s="1"/>
  <c r="I5713" i="10" a="1"/>
  <c r="I5713" i="10" s="1"/>
  <c r="I5714" i="10" a="1"/>
  <c r="I5714" i="10" s="1"/>
  <c r="I5715" i="10" a="1"/>
  <c r="I5715" i="10" s="1"/>
  <c r="I5716" i="10" a="1"/>
  <c r="I5716" i="10" s="1"/>
  <c r="I5717" i="10" a="1"/>
  <c r="I5717" i="10" s="1"/>
  <c r="I5718" i="10" a="1"/>
  <c r="I5718" i="10" s="1"/>
  <c r="I5719" i="10" a="1"/>
  <c r="I5719" i="10" s="1"/>
  <c r="I5720" i="10" a="1"/>
  <c r="I5720" i="10" s="1"/>
  <c r="I5721" i="10" a="1"/>
  <c r="I5721" i="10" s="1"/>
  <c r="I5722" i="10" a="1"/>
  <c r="I5722" i="10" s="1"/>
  <c r="I5723" i="10" a="1"/>
  <c r="I5723" i="10" s="1"/>
  <c r="I5724" i="10" a="1"/>
  <c r="I5724" i="10" s="1"/>
  <c r="I5725" i="10" a="1"/>
  <c r="I5725" i="10" s="1"/>
  <c r="I5726" i="10" a="1"/>
  <c r="I5726" i="10" s="1"/>
  <c r="I5727" i="10" a="1"/>
  <c r="I5727" i="10" s="1"/>
  <c r="I5728" i="10" a="1"/>
  <c r="I5728" i="10" s="1"/>
  <c r="I5729" i="10" a="1"/>
  <c r="I5729" i="10" s="1"/>
  <c r="I5730" i="10" a="1"/>
  <c r="I5730" i="10" s="1"/>
  <c r="I5731" i="10" a="1"/>
  <c r="I5731" i="10" s="1"/>
  <c r="I5732" i="10" a="1"/>
  <c r="I5732" i="10" s="1"/>
  <c r="I5733" i="10" a="1"/>
  <c r="I5733" i="10" s="1"/>
  <c r="I5734" i="10" a="1"/>
  <c r="I5734" i="10" s="1"/>
  <c r="I5735" i="10" a="1"/>
  <c r="I5735" i="10" s="1"/>
  <c r="I5736" i="10" a="1"/>
  <c r="I5736" i="10" s="1"/>
  <c r="I5737" i="10" a="1"/>
  <c r="I5737" i="10" s="1"/>
  <c r="I5738" i="10" a="1"/>
  <c r="I5738" i="10" s="1"/>
  <c r="I5739" i="10" a="1"/>
  <c r="I5739" i="10" s="1"/>
  <c r="I5740" i="10" a="1"/>
  <c r="I5740" i="10" s="1"/>
  <c r="I5741" i="10" a="1"/>
  <c r="I5741" i="10" s="1"/>
  <c r="I5742" i="10" a="1"/>
  <c r="I5742" i="10" s="1"/>
  <c r="I5743" i="10" a="1"/>
  <c r="I5743" i="10" s="1"/>
  <c r="I5744" i="10" a="1"/>
  <c r="I5744" i="10" s="1"/>
  <c r="I5745" i="10" a="1"/>
  <c r="I5745" i="10" s="1"/>
  <c r="I5746" i="10" a="1"/>
  <c r="I5746" i="10" s="1"/>
  <c r="I5747" i="10" a="1"/>
  <c r="I5747" i="10" s="1"/>
  <c r="I5748" i="10" a="1"/>
  <c r="I5748" i="10" s="1"/>
  <c r="I5749" i="10" a="1"/>
  <c r="I5749" i="10" s="1"/>
  <c r="I5750" i="10" a="1"/>
  <c r="I5750" i="10" s="1"/>
  <c r="I5751" i="10" a="1"/>
  <c r="I5751" i="10" s="1"/>
  <c r="I5752" i="10" a="1"/>
  <c r="I5752" i="10" s="1"/>
  <c r="I5753" i="10" a="1"/>
  <c r="I5753" i="10" s="1"/>
  <c r="I5754" i="10" a="1"/>
  <c r="I5754" i="10" s="1"/>
  <c r="I5755" i="10" a="1"/>
  <c r="I5755" i="10" s="1"/>
  <c r="I5756" i="10" a="1"/>
  <c r="I5756" i="10" s="1"/>
  <c r="I5757" i="10" a="1"/>
  <c r="I5757" i="10" s="1"/>
  <c r="I5758" i="10" a="1"/>
  <c r="I5758" i="10" s="1"/>
  <c r="I5759" i="10" a="1"/>
  <c r="I5759" i="10" s="1"/>
  <c r="I5760" i="10" a="1"/>
  <c r="I5760" i="10" s="1"/>
  <c r="I5761" i="10" a="1"/>
  <c r="I5761" i="10" s="1"/>
  <c r="I5762" i="10" a="1"/>
  <c r="I5762" i="10" s="1"/>
  <c r="I5763" i="10" a="1"/>
  <c r="I5763" i="10" s="1"/>
  <c r="I5764" i="10" a="1"/>
  <c r="I5764" i="10" s="1"/>
  <c r="I5765" i="10" a="1"/>
  <c r="I5765" i="10" s="1"/>
  <c r="I5766" i="10" a="1"/>
  <c r="I5766" i="10" s="1"/>
  <c r="I5767" i="10" a="1"/>
  <c r="I5767" i="10" s="1"/>
  <c r="I5768" i="10" a="1"/>
  <c r="I5768" i="10" s="1"/>
  <c r="I5769" i="10" a="1"/>
  <c r="I5769" i="10" s="1"/>
  <c r="I5770" i="10" a="1"/>
  <c r="I5770" i="10" s="1"/>
  <c r="I5771" i="10" a="1"/>
  <c r="I5771" i="10" s="1"/>
  <c r="I5772" i="10" a="1"/>
  <c r="I5772" i="10" s="1"/>
  <c r="I5773" i="10" a="1"/>
  <c r="I5773" i="10" s="1"/>
  <c r="I5774" i="10" a="1"/>
  <c r="I5774" i="10" s="1"/>
  <c r="I5775" i="10" a="1"/>
  <c r="I5775" i="10" s="1"/>
  <c r="I5776" i="10" a="1"/>
  <c r="I5776" i="10" s="1"/>
  <c r="I5777" i="10" a="1"/>
  <c r="I5777" i="10" s="1"/>
  <c r="I5778" i="10" a="1"/>
  <c r="I5778" i="10" s="1"/>
  <c r="I5779" i="10" a="1"/>
  <c r="I5779" i="10" s="1"/>
  <c r="I5780" i="10" a="1"/>
  <c r="I5780" i="10" s="1"/>
  <c r="I5781" i="10" a="1"/>
  <c r="I5781" i="10" s="1"/>
  <c r="I5782" i="10" a="1"/>
  <c r="I5782" i="10" s="1"/>
  <c r="I5783" i="10" a="1"/>
  <c r="I5783" i="10" s="1"/>
  <c r="I5784" i="10" a="1"/>
  <c r="I5784" i="10" s="1"/>
  <c r="I5785" i="10" a="1"/>
  <c r="I5785" i="10" s="1"/>
  <c r="I5786" i="10" a="1"/>
  <c r="I5786" i="10" s="1"/>
  <c r="I5787" i="10" a="1"/>
  <c r="I5787" i="10" s="1"/>
  <c r="I5788" i="10" a="1"/>
  <c r="I5788" i="10" s="1"/>
  <c r="I5789" i="10" a="1"/>
  <c r="I5789" i="10" s="1"/>
  <c r="I5790" i="10" a="1"/>
  <c r="I5790" i="10" s="1"/>
  <c r="I5791" i="10" a="1"/>
  <c r="I5791" i="10" s="1"/>
  <c r="I5792" i="10" a="1"/>
  <c r="I5792" i="10" s="1"/>
  <c r="I5793" i="10" a="1"/>
  <c r="I5793" i="10" s="1"/>
  <c r="I5794" i="10" a="1"/>
  <c r="I5794" i="10" s="1"/>
  <c r="I5795" i="10" a="1"/>
  <c r="I5795" i="10" s="1"/>
  <c r="I5796" i="10" a="1"/>
  <c r="I5796" i="10" s="1"/>
  <c r="I5797" i="10" a="1"/>
  <c r="I5797" i="10" s="1"/>
  <c r="I5798" i="10" a="1"/>
  <c r="I5798" i="10" s="1"/>
  <c r="I5799" i="10" a="1"/>
  <c r="I5799" i="10" s="1"/>
  <c r="I5800" i="10" a="1"/>
  <c r="I5800" i="10" s="1"/>
  <c r="I5801" i="10" a="1"/>
  <c r="I5801" i="10" s="1"/>
  <c r="I5802" i="10" a="1"/>
  <c r="I5802" i="10" s="1"/>
  <c r="I5803" i="10" a="1"/>
  <c r="I5803" i="10" s="1"/>
  <c r="I5804" i="10" a="1"/>
  <c r="I5804" i="10" s="1"/>
  <c r="I5805" i="10" a="1"/>
  <c r="I5805" i="10" s="1"/>
  <c r="I5806" i="10" a="1"/>
  <c r="I5806" i="10" s="1"/>
  <c r="I5807" i="10" a="1"/>
  <c r="I5807" i="10" s="1"/>
  <c r="I5808" i="10" a="1"/>
  <c r="I5808" i="10" s="1"/>
  <c r="I5809" i="10" a="1"/>
  <c r="I5809" i="10" s="1"/>
  <c r="I5810" i="10" a="1"/>
  <c r="I5810" i="10" s="1"/>
  <c r="I5811" i="10" a="1"/>
  <c r="I5811" i="10" s="1"/>
  <c r="I5812" i="10" a="1"/>
  <c r="I5812" i="10" s="1"/>
  <c r="I5813" i="10" a="1"/>
  <c r="I5813" i="10" s="1"/>
  <c r="I5814" i="10" a="1"/>
  <c r="I5814" i="10" s="1"/>
  <c r="I5815" i="10" a="1"/>
  <c r="I5815" i="10" s="1"/>
  <c r="I5816" i="10" a="1"/>
  <c r="I5816" i="10" s="1"/>
  <c r="I5817" i="10" a="1"/>
  <c r="I5817" i="10" s="1"/>
  <c r="I5818" i="10" a="1"/>
  <c r="I5818" i="10" s="1"/>
  <c r="I5819" i="10" a="1"/>
  <c r="I5819" i="10" s="1"/>
  <c r="I5820" i="10" a="1"/>
  <c r="I5820" i="10" s="1"/>
  <c r="I5821" i="10" a="1"/>
  <c r="I5821" i="10" s="1"/>
  <c r="I5822" i="10" a="1"/>
  <c r="I5822" i="10" s="1"/>
  <c r="I5823" i="10" a="1"/>
  <c r="I5823" i="10" s="1"/>
  <c r="I5824" i="10" a="1"/>
  <c r="I5824" i="10" s="1"/>
  <c r="I5825" i="10" a="1"/>
  <c r="I5825" i="10" s="1"/>
  <c r="I5826" i="10" a="1"/>
  <c r="I5826" i="10" s="1"/>
  <c r="I5827" i="10" a="1"/>
  <c r="I5827" i="10" s="1"/>
  <c r="I5828" i="10" a="1"/>
  <c r="I5828" i="10" s="1"/>
  <c r="I5829" i="10" a="1"/>
  <c r="I5829" i="10" s="1"/>
  <c r="I5830" i="10" a="1"/>
  <c r="I5830" i="10" s="1"/>
  <c r="I5831" i="10" a="1"/>
  <c r="I5831" i="10" s="1"/>
  <c r="I5832" i="10" a="1"/>
  <c r="I5832" i="10" s="1"/>
  <c r="I5833" i="10" a="1"/>
  <c r="I5833" i="10" s="1"/>
  <c r="I5834" i="10" a="1"/>
  <c r="I5834" i="10" s="1"/>
  <c r="I5835" i="10" a="1"/>
  <c r="I5835" i="10" s="1"/>
  <c r="I5836" i="10" a="1"/>
  <c r="I5836" i="10" s="1"/>
  <c r="I5837" i="10" a="1"/>
  <c r="I5837" i="10" s="1"/>
  <c r="I5838" i="10" a="1"/>
  <c r="I5838" i="10" s="1"/>
  <c r="I5839" i="10" a="1"/>
  <c r="I5839" i="10" s="1"/>
  <c r="I5840" i="10" a="1"/>
  <c r="I5840" i="10" s="1"/>
  <c r="I5841" i="10" a="1"/>
  <c r="I5841" i="10" s="1"/>
  <c r="I5842" i="10" a="1"/>
  <c r="I5842" i="10" s="1"/>
  <c r="I5843" i="10" a="1"/>
  <c r="I5843" i="10" s="1"/>
  <c r="I5844" i="10" a="1"/>
  <c r="I5844" i="10" s="1"/>
  <c r="I5845" i="10" a="1"/>
  <c r="I5845" i="10" s="1"/>
  <c r="I5846" i="10" a="1"/>
  <c r="I5846" i="10" s="1"/>
  <c r="I5847" i="10" a="1"/>
  <c r="I5847" i="10" s="1"/>
  <c r="I5848" i="10" a="1"/>
  <c r="I5848" i="10" s="1"/>
  <c r="I5849" i="10" a="1"/>
  <c r="I5849" i="10" s="1"/>
  <c r="I5850" i="10" a="1"/>
  <c r="I5850" i="10" s="1"/>
  <c r="I5851" i="10" a="1"/>
  <c r="I5851" i="10" s="1"/>
  <c r="I5852" i="10" a="1"/>
  <c r="I5852" i="10" s="1"/>
  <c r="I5853" i="10" a="1"/>
  <c r="I5853" i="10" s="1"/>
  <c r="I5854" i="10" a="1"/>
  <c r="I5854" i="10" s="1"/>
  <c r="I5855" i="10" a="1"/>
  <c r="I5855" i="10" s="1"/>
  <c r="I5856" i="10" a="1"/>
  <c r="I5856" i="10" s="1"/>
  <c r="I5857" i="10" a="1"/>
  <c r="I5857" i="10" s="1"/>
  <c r="I5858" i="10" a="1"/>
  <c r="I5858" i="10" s="1"/>
  <c r="I5859" i="10" a="1"/>
  <c r="I5859" i="10" s="1"/>
  <c r="I5860" i="10" a="1"/>
  <c r="I5860" i="10" s="1"/>
  <c r="I5861" i="10" a="1"/>
  <c r="I5861" i="10" s="1"/>
  <c r="I5862" i="10" a="1"/>
  <c r="I5862" i="10" s="1"/>
  <c r="I5863" i="10" a="1"/>
  <c r="I5863" i="10" s="1"/>
  <c r="I5864" i="10" a="1"/>
  <c r="I5864" i="10" s="1"/>
  <c r="I5865" i="10" a="1"/>
  <c r="I5865" i="10" s="1"/>
  <c r="I5866" i="10" a="1"/>
  <c r="I5866" i="10" s="1"/>
  <c r="I5867" i="10" a="1"/>
  <c r="I5867" i="10" s="1"/>
  <c r="I5868" i="10" a="1"/>
  <c r="I5868" i="10" s="1"/>
  <c r="I5869" i="10" a="1"/>
  <c r="I5869" i="10" s="1"/>
  <c r="I5870" i="10" a="1"/>
  <c r="I5870" i="10" s="1"/>
  <c r="I5871" i="10" a="1"/>
  <c r="I5871" i="10" s="1"/>
  <c r="I5872" i="10" a="1"/>
  <c r="I5872" i="10" s="1"/>
  <c r="I5873" i="10" a="1"/>
  <c r="I5873" i="10" s="1"/>
  <c r="I5874" i="10" a="1"/>
  <c r="I5874" i="10" s="1"/>
  <c r="I5875" i="10" a="1"/>
  <c r="I5875" i="10" s="1"/>
  <c r="I5876" i="10" a="1"/>
  <c r="I5876" i="10" s="1"/>
  <c r="I5877" i="10" a="1"/>
  <c r="I5877" i="10" s="1"/>
  <c r="I5878" i="10" a="1"/>
  <c r="I5878" i="10" s="1"/>
  <c r="I5879" i="10" a="1"/>
  <c r="I5879" i="10" s="1"/>
  <c r="I5880" i="10" a="1"/>
  <c r="I5880" i="10" s="1"/>
  <c r="I5881" i="10" a="1"/>
  <c r="I5881" i="10" s="1"/>
  <c r="I5882" i="10" a="1"/>
  <c r="I5882" i="10" s="1"/>
  <c r="I5883" i="10" a="1"/>
  <c r="I5883" i="10" s="1"/>
  <c r="I5884" i="10" a="1"/>
  <c r="I5884" i="10" s="1"/>
  <c r="I5885" i="10" a="1"/>
  <c r="I5885" i="10" s="1"/>
  <c r="I5886" i="10" a="1"/>
  <c r="I5886" i="10" s="1"/>
  <c r="I5887" i="10" a="1"/>
  <c r="I5887" i="10" s="1"/>
  <c r="I5888" i="10" a="1"/>
  <c r="I5888" i="10" s="1"/>
  <c r="I5889" i="10" a="1"/>
  <c r="I5889" i="10" s="1"/>
  <c r="I5890" i="10" a="1"/>
  <c r="I5890" i="10" s="1"/>
  <c r="I5891" i="10" a="1"/>
  <c r="I5891" i="10" s="1"/>
  <c r="I5892" i="10" a="1"/>
  <c r="I5892" i="10" s="1"/>
  <c r="I5893" i="10" a="1"/>
  <c r="I5893" i="10" s="1"/>
  <c r="I5894" i="10" a="1"/>
  <c r="I5894" i="10" s="1"/>
  <c r="I5895" i="10" a="1"/>
  <c r="I5895" i="10" s="1"/>
  <c r="I5896" i="10" a="1"/>
  <c r="I5896" i="10" s="1"/>
  <c r="I5897" i="10" a="1"/>
  <c r="I5897" i="10" s="1"/>
  <c r="I5898" i="10" a="1"/>
  <c r="I5898" i="10" s="1"/>
  <c r="I5899" i="10" a="1"/>
  <c r="I5899" i="10" s="1"/>
  <c r="I5900" i="10" a="1"/>
  <c r="I5900" i="10" s="1"/>
  <c r="I5901" i="10" a="1"/>
  <c r="I5901" i="10" s="1"/>
  <c r="I5902" i="10" a="1"/>
  <c r="I5902" i="10" s="1"/>
  <c r="I5903" i="10" a="1"/>
  <c r="I5903" i="10" s="1"/>
  <c r="I5904" i="10" a="1"/>
  <c r="I5904" i="10" s="1"/>
  <c r="I5905" i="10" a="1"/>
  <c r="I5905" i="10" s="1"/>
  <c r="I5906" i="10" a="1"/>
  <c r="I5906" i="10" s="1"/>
  <c r="I5907" i="10" a="1"/>
  <c r="I5907" i="10" s="1"/>
  <c r="I5908" i="10" a="1"/>
  <c r="I5908" i="10" s="1"/>
  <c r="I5909" i="10" a="1"/>
  <c r="I5909" i="10" s="1"/>
  <c r="I5910" i="10" a="1"/>
  <c r="I5910" i="10" s="1"/>
  <c r="I5911" i="10" a="1"/>
  <c r="I5911" i="10" s="1"/>
  <c r="I5912" i="10" a="1"/>
  <c r="I5912" i="10" s="1"/>
  <c r="I5913" i="10" a="1"/>
  <c r="I5913" i="10" s="1"/>
  <c r="I5914" i="10" a="1"/>
  <c r="I5914" i="10" s="1"/>
  <c r="I5915" i="10" a="1"/>
  <c r="I5915" i="10" s="1"/>
  <c r="I5916" i="10" a="1"/>
  <c r="I5916" i="10" s="1"/>
  <c r="I5917" i="10" a="1"/>
  <c r="I5917" i="10" s="1"/>
  <c r="I5918" i="10" a="1"/>
  <c r="I5918" i="10" s="1"/>
  <c r="I5919" i="10" a="1"/>
  <c r="I5919" i="10" s="1"/>
  <c r="I5920" i="10" a="1"/>
  <c r="I5920" i="10" s="1"/>
  <c r="I5921" i="10" a="1"/>
  <c r="I5921" i="10" s="1"/>
  <c r="I5922" i="10" a="1"/>
  <c r="I5922" i="10" s="1"/>
  <c r="I5923" i="10" a="1"/>
  <c r="I5923" i="10" s="1"/>
  <c r="I5924" i="10" a="1"/>
  <c r="I5924" i="10" s="1"/>
  <c r="I5925" i="10" a="1"/>
  <c r="I5925" i="10" s="1"/>
  <c r="I5926" i="10" a="1"/>
  <c r="I5926" i="10" s="1"/>
  <c r="I5927" i="10" a="1"/>
  <c r="I5927" i="10" s="1"/>
  <c r="I5928" i="10" a="1"/>
  <c r="I5928" i="10" s="1"/>
  <c r="I5929" i="10" a="1"/>
  <c r="I5929" i="10" s="1"/>
  <c r="I5930" i="10" a="1"/>
  <c r="I5930" i="10" s="1"/>
  <c r="I5931" i="10" a="1"/>
  <c r="I5931" i="10" s="1"/>
  <c r="I5932" i="10" a="1"/>
  <c r="I5932" i="10" s="1"/>
  <c r="I5933" i="10" a="1"/>
  <c r="I5933" i="10" s="1"/>
  <c r="I5934" i="10" a="1"/>
  <c r="I5934" i="10" s="1"/>
  <c r="I5935" i="10" a="1"/>
  <c r="I5935" i="10" s="1"/>
  <c r="I5936" i="10" a="1"/>
  <c r="I5936" i="10" s="1"/>
  <c r="I5937" i="10" a="1"/>
  <c r="I5937" i="10" s="1"/>
  <c r="I5938" i="10" a="1"/>
  <c r="I5938" i="10" s="1"/>
  <c r="I5939" i="10" a="1"/>
  <c r="I5939" i="10" s="1"/>
  <c r="I5940" i="10" a="1"/>
  <c r="I5940" i="10" s="1"/>
  <c r="I5941" i="10" a="1"/>
  <c r="I5941" i="10" s="1"/>
  <c r="I5942" i="10" a="1"/>
  <c r="I5942" i="10" s="1"/>
  <c r="I5943" i="10" a="1"/>
  <c r="I5943" i="10" s="1"/>
  <c r="I5944" i="10" a="1"/>
  <c r="I5944" i="10" s="1"/>
  <c r="I5945" i="10" a="1"/>
  <c r="I5945" i="10" s="1"/>
  <c r="I5946" i="10" a="1"/>
  <c r="I5946" i="10" s="1"/>
  <c r="I5947" i="10" a="1"/>
  <c r="I5947" i="10" s="1"/>
  <c r="I5948" i="10" a="1"/>
  <c r="I5948" i="10" s="1"/>
  <c r="I5949" i="10" a="1"/>
  <c r="I5949" i="10" s="1"/>
  <c r="I5950" i="10" a="1"/>
  <c r="I5950" i="10" s="1"/>
  <c r="I5951" i="10" a="1"/>
  <c r="I5951" i="10" s="1"/>
  <c r="I5952" i="10" a="1"/>
  <c r="I5952" i="10" s="1"/>
  <c r="I5953" i="10" a="1"/>
  <c r="I5953" i="10" s="1"/>
  <c r="I5954" i="10" a="1"/>
  <c r="I5954" i="10" s="1"/>
  <c r="I5955" i="10" a="1"/>
  <c r="I5955" i="10" s="1"/>
  <c r="I5956" i="10" a="1"/>
  <c r="I5956" i="10" s="1"/>
  <c r="I5957" i="10" a="1"/>
  <c r="I5957" i="10" s="1"/>
  <c r="I5958" i="10" a="1"/>
  <c r="I5958" i="10" s="1"/>
  <c r="I5959" i="10" a="1"/>
  <c r="I5959" i="10" s="1"/>
  <c r="I5960" i="10" a="1"/>
  <c r="I5960" i="10" s="1"/>
  <c r="I5961" i="10" a="1"/>
  <c r="I5961" i="10" s="1"/>
  <c r="I5962" i="10" a="1"/>
  <c r="I5962" i="10" s="1"/>
  <c r="I5963" i="10" a="1"/>
  <c r="I5963" i="10" s="1"/>
  <c r="I5964" i="10" a="1"/>
  <c r="I5964" i="10" s="1"/>
  <c r="I5965" i="10" a="1"/>
  <c r="I5965" i="10" s="1"/>
  <c r="I5966" i="10" a="1"/>
  <c r="I5966" i="10" s="1"/>
  <c r="I5967" i="10" a="1"/>
  <c r="I5967" i="10" s="1"/>
  <c r="I5968" i="10" a="1"/>
  <c r="I5968" i="10" s="1"/>
  <c r="I5969" i="10" a="1"/>
  <c r="I5969" i="10" s="1"/>
  <c r="I5970" i="10" a="1"/>
  <c r="I5970" i="10" s="1"/>
  <c r="I5971" i="10" a="1"/>
  <c r="I5971" i="10" s="1"/>
  <c r="I5972" i="10" a="1"/>
  <c r="I5972" i="10" s="1"/>
  <c r="I5973" i="10" a="1"/>
  <c r="I5973" i="10" s="1"/>
  <c r="I5974" i="10" a="1"/>
  <c r="I5974" i="10" s="1"/>
  <c r="I5975" i="10" a="1"/>
  <c r="I5975" i="10" s="1"/>
  <c r="I5976" i="10" a="1"/>
  <c r="I5976" i="10" s="1"/>
  <c r="I5977" i="10" a="1"/>
  <c r="I5977" i="10" s="1"/>
  <c r="I5978" i="10" a="1"/>
  <c r="I5978" i="10" s="1"/>
  <c r="I5979" i="10" a="1"/>
  <c r="I5979" i="10" s="1"/>
  <c r="I5980" i="10" a="1"/>
  <c r="I5980" i="10" s="1"/>
  <c r="I5981" i="10" a="1"/>
  <c r="I5981" i="10" s="1"/>
  <c r="I5982" i="10" a="1"/>
  <c r="I5982" i="10" s="1"/>
  <c r="I5983" i="10" a="1"/>
  <c r="I5983" i="10" s="1"/>
  <c r="I5984" i="10" a="1"/>
  <c r="I5984" i="10" s="1"/>
  <c r="I5985" i="10" a="1"/>
  <c r="I5985" i="10" s="1"/>
  <c r="I5986" i="10" a="1"/>
  <c r="I5986" i="10" s="1"/>
  <c r="I5987" i="10" a="1"/>
  <c r="I5987" i="10" s="1"/>
  <c r="I5988" i="10" a="1"/>
  <c r="I5988" i="10" s="1"/>
  <c r="I5989" i="10" a="1"/>
  <c r="I5989" i="10" s="1"/>
  <c r="I5990" i="10" a="1"/>
  <c r="I5990" i="10" s="1"/>
  <c r="I5991" i="10" a="1"/>
  <c r="I5991" i="10" s="1"/>
  <c r="I5992" i="10" a="1"/>
  <c r="I5992" i="10" s="1"/>
  <c r="I5993" i="10" a="1"/>
  <c r="I5993" i="10" s="1"/>
  <c r="I5994" i="10" a="1"/>
  <c r="I5994" i="10" s="1"/>
  <c r="I5995" i="10" a="1"/>
  <c r="I5995" i="10" s="1"/>
  <c r="I5996" i="10" a="1"/>
  <c r="I5996" i="10" s="1"/>
  <c r="I5997" i="10" a="1"/>
  <c r="I5997" i="10" s="1"/>
  <c r="I5998" i="10" a="1"/>
  <c r="I5998" i="10" s="1"/>
  <c r="I5999" i="10" a="1"/>
  <c r="I5999" i="10" s="1"/>
  <c r="I6000" i="10" a="1"/>
  <c r="I6000" i="10" s="1"/>
  <c r="I6001" i="10" a="1"/>
  <c r="I6001" i="10" s="1"/>
  <c r="I6002" i="10" a="1"/>
  <c r="I6002" i="10" s="1"/>
  <c r="I6003" i="10" a="1"/>
  <c r="I6003" i="10" s="1"/>
  <c r="I6004" i="10" a="1"/>
  <c r="I6004" i="10" s="1"/>
  <c r="I6005" i="10" a="1"/>
  <c r="I6005" i="10" s="1"/>
  <c r="I6006" i="10" a="1"/>
  <c r="I6006" i="10" s="1"/>
  <c r="I6007" i="10" a="1"/>
  <c r="I6007" i="10" s="1"/>
  <c r="I6008" i="10" a="1"/>
  <c r="I6008" i="10" s="1"/>
  <c r="I6009" i="10" a="1"/>
  <c r="I6009" i="10" s="1"/>
  <c r="I6010" i="10" a="1"/>
  <c r="I6010" i="10" s="1"/>
  <c r="I6011" i="10" a="1"/>
  <c r="I6011" i="10" s="1"/>
  <c r="I6012" i="10" a="1"/>
  <c r="I6012" i="10" s="1"/>
  <c r="I6013" i="10" a="1"/>
  <c r="I6013" i="10" s="1"/>
  <c r="I6014" i="10" a="1"/>
  <c r="I6014" i="10" s="1"/>
  <c r="I6015" i="10" a="1"/>
  <c r="I6015" i="10" s="1"/>
  <c r="I6016" i="10" a="1"/>
  <c r="I6016" i="10" s="1"/>
  <c r="I6017" i="10" a="1"/>
  <c r="I6017" i="10" s="1"/>
  <c r="I6018" i="10" a="1"/>
  <c r="I6018" i="10" s="1"/>
  <c r="I6019" i="10" a="1"/>
  <c r="I6019" i="10" s="1"/>
  <c r="I6020" i="10" a="1"/>
  <c r="I6020" i="10" s="1"/>
  <c r="I6021" i="10" a="1"/>
  <c r="I6021" i="10" s="1"/>
  <c r="I6022" i="10" a="1"/>
  <c r="I6022" i="10" s="1"/>
  <c r="I6023" i="10" a="1"/>
  <c r="I6023" i="10" s="1"/>
  <c r="I6024" i="10" a="1"/>
  <c r="I6024" i="10" s="1"/>
  <c r="I6025" i="10" a="1"/>
  <c r="I6025" i="10" s="1"/>
  <c r="I6026" i="10" a="1"/>
  <c r="I6026" i="10" s="1"/>
  <c r="I6027" i="10" a="1"/>
  <c r="I6027" i="10" s="1"/>
  <c r="I6028" i="10" a="1"/>
  <c r="I6028" i="10" s="1"/>
  <c r="I6029" i="10" a="1"/>
  <c r="I6029" i="10" s="1"/>
  <c r="I6030" i="10" a="1"/>
  <c r="I6030" i="10" s="1"/>
  <c r="I6031" i="10" a="1"/>
  <c r="I6031" i="10" s="1"/>
  <c r="I6032" i="10" a="1"/>
  <c r="I6032" i="10" s="1"/>
  <c r="I6033" i="10" a="1"/>
  <c r="I6033" i="10" s="1"/>
  <c r="I6034" i="10" a="1"/>
  <c r="I6034" i="10" s="1"/>
  <c r="I6035" i="10" a="1"/>
  <c r="I6035" i="10" s="1"/>
  <c r="I6036" i="10" a="1"/>
  <c r="I6036" i="10" s="1"/>
  <c r="I6037" i="10" a="1"/>
  <c r="I6037" i="10" s="1"/>
  <c r="I6038" i="10" a="1"/>
  <c r="I6038" i="10" s="1"/>
  <c r="I6039" i="10" a="1"/>
  <c r="I6039" i="10" s="1"/>
  <c r="I6040" i="10" a="1"/>
  <c r="I6040" i="10" s="1"/>
  <c r="I6041" i="10" a="1"/>
  <c r="I6041" i="10" s="1"/>
  <c r="I6042" i="10" a="1"/>
  <c r="I6042" i="10" s="1"/>
  <c r="I6043" i="10" a="1"/>
  <c r="I6043" i="10" s="1"/>
  <c r="I6044" i="10" a="1"/>
  <c r="I6044" i="10" s="1"/>
  <c r="I6045" i="10" a="1"/>
  <c r="I6045" i="10" s="1"/>
  <c r="I6046" i="10" a="1"/>
  <c r="I6046" i="10" s="1"/>
  <c r="I6047" i="10" a="1"/>
  <c r="I6047" i="10" s="1"/>
  <c r="I6048" i="10" a="1"/>
  <c r="I6048" i="10" s="1"/>
  <c r="I6049" i="10" a="1"/>
  <c r="I6049" i="10" s="1"/>
  <c r="I6050" i="10" a="1"/>
  <c r="I6050" i="10" s="1"/>
  <c r="I6051" i="10" a="1"/>
  <c r="I6051" i="10" s="1"/>
  <c r="I6052" i="10" a="1"/>
  <c r="I6052" i="10" s="1"/>
  <c r="I6053" i="10" a="1"/>
  <c r="I6053" i="10" s="1"/>
  <c r="I6054" i="10" a="1"/>
  <c r="I6054" i="10" s="1"/>
  <c r="I6055" i="10" a="1"/>
  <c r="I6055" i="10" s="1"/>
  <c r="I6056" i="10" a="1"/>
  <c r="I6056" i="10" s="1"/>
  <c r="I6057" i="10" a="1"/>
  <c r="I6057" i="10" s="1"/>
  <c r="I6058" i="10" a="1"/>
  <c r="I6058" i="10" s="1"/>
  <c r="I6059" i="10" a="1"/>
  <c r="I6059" i="10" s="1"/>
  <c r="I6060" i="10" a="1"/>
  <c r="I6060" i="10" s="1"/>
  <c r="I6061" i="10" a="1"/>
  <c r="I6061" i="10" s="1"/>
  <c r="I6062" i="10" a="1"/>
  <c r="I6062" i="10" s="1"/>
  <c r="I6063" i="10" a="1"/>
  <c r="I6063" i="10" s="1"/>
  <c r="I6064" i="10" a="1"/>
  <c r="I6064" i="10" s="1"/>
  <c r="I6065" i="10" a="1"/>
  <c r="I6065" i="10" s="1"/>
  <c r="I6066" i="10" a="1"/>
  <c r="I6066" i="10" s="1"/>
  <c r="I6067" i="10" a="1"/>
  <c r="I6067" i="10" s="1"/>
  <c r="I6068" i="10" a="1"/>
  <c r="I6068" i="10" s="1"/>
  <c r="I6069" i="10" a="1"/>
  <c r="I6069" i="10" s="1"/>
  <c r="I6070" i="10" a="1"/>
  <c r="I6070" i="10" s="1"/>
  <c r="I6071" i="10" a="1"/>
  <c r="I6071" i="10" s="1"/>
  <c r="I6072" i="10" a="1"/>
  <c r="I6072" i="10" s="1"/>
  <c r="I6073" i="10" a="1"/>
  <c r="I6073" i="10" s="1"/>
  <c r="I6074" i="10" a="1"/>
  <c r="I6074" i="10" s="1"/>
  <c r="I6075" i="10" a="1"/>
  <c r="I6075" i="10" s="1"/>
  <c r="I6076" i="10" a="1"/>
  <c r="I6076" i="10" s="1"/>
  <c r="I6077" i="10" a="1"/>
  <c r="I6077" i="10" s="1"/>
  <c r="I6078" i="10" a="1"/>
  <c r="I6078" i="10" s="1"/>
  <c r="I6079" i="10" a="1"/>
  <c r="I6079" i="10" s="1"/>
  <c r="I6080" i="10" a="1"/>
  <c r="I6080" i="10" s="1"/>
  <c r="I6081" i="10" a="1"/>
  <c r="I6081" i="10" s="1"/>
  <c r="I6082" i="10" a="1"/>
  <c r="I6082" i="10" s="1"/>
  <c r="I6083" i="10" a="1"/>
  <c r="I6083" i="10" s="1"/>
  <c r="I6084" i="10" a="1"/>
  <c r="I6084" i="10" s="1"/>
  <c r="I6085" i="10" a="1"/>
  <c r="I6085" i="10" s="1"/>
  <c r="I6086" i="10" a="1"/>
  <c r="I6086" i="10" s="1"/>
  <c r="I6087" i="10" a="1"/>
  <c r="I6087" i="10" s="1"/>
  <c r="I6088" i="10" a="1"/>
  <c r="I6088" i="10" s="1"/>
  <c r="I6089" i="10" a="1"/>
  <c r="I6089" i="10" s="1"/>
  <c r="I6090" i="10" a="1"/>
  <c r="I6090" i="10" s="1"/>
  <c r="I6091" i="10" a="1"/>
  <c r="I6091" i="10" s="1"/>
  <c r="I6092" i="10" a="1"/>
  <c r="I6092" i="10" s="1"/>
  <c r="I6093" i="10" a="1"/>
  <c r="I6093" i="10" s="1"/>
  <c r="I6094" i="10" a="1"/>
  <c r="I6094" i="10" s="1"/>
  <c r="I6095" i="10" a="1"/>
  <c r="I6095" i="10" s="1"/>
  <c r="I6096" i="10" a="1"/>
  <c r="I6096" i="10" s="1"/>
  <c r="I6097" i="10" a="1"/>
  <c r="I6097" i="10" s="1"/>
  <c r="I6098" i="10" a="1"/>
  <c r="I6098" i="10" s="1"/>
  <c r="I6099" i="10" a="1"/>
  <c r="I6099" i="10" s="1"/>
  <c r="I6100" i="10" a="1"/>
  <c r="I6100" i="10" s="1"/>
  <c r="I6101" i="10" a="1"/>
  <c r="I6101" i="10" s="1"/>
  <c r="I6102" i="10" a="1"/>
  <c r="I6102" i="10" s="1"/>
  <c r="I6103" i="10" a="1"/>
  <c r="I6103" i="10" s="1"/>
  <c r="I6104" i="10" a="1"/>
  <c r="I6104" i="10" s="1"/>
  <c r="I6105" i="10" a="1"/>
  <c r="I6105" i="10" s="1"/>
  <c r="I6106" i="10" a="1"/>
  <c r="I6106" i="10" s="1"/>
  <c r="I6107" i="10" a="1"/>
  <c r="I6107" i="10" s="1"/>
  <c r="I6108" i="10" a="1"/>
  <c r="I6108" i="10" s="1"/>
  <c r="I6109" i="10" a="1"/>
  <c r="I6109" i="10" s="1"/>
  <c r="I6110" i="10" a="1"/>
  <c r="I6110" i="10" s="1"/>
  <c r="I6111" i="10" a="1"/>
  <c r="I6111" i="10" s="1"/>
  <c r="I6112" i="10" a="1"/>
  <c r="I6112" i="10" s="1"/>
  <c r="I6113" i="10" a="1"/>
  <c r="I6113" i="10" s="1"/>
  <c r="I6114" i="10" a="1"/>
  <c r="I6114" i="10" s="1"/>
  <c r="I6115" i="10" a="1"/>
  <c r="I6115" i="10" s="1"/>
  <c r="I6116" i="10" a="1"/>
  <c r="I6116" i="10" s="1"/>
  <c r="I6117" i="10" a="1"/>
  <c r="I6117" i="10" s="1"/>
  <c r="I6118" i="10" a="1"/>
  <c r="I6118" i="10" s="1"/>
  <c r="I6119" i="10" a="1"/>
  <c r="I6119" i="10" s="1"/>
  <c r="I6120" i="10" a="1"/>
  <c r="I6120" i="10" s="1"/>
  <c r="I6121" i="10" a="1"/>
  <c r="I6121" i="10" s="1"/>
  <c r="I6122" i="10" a="1"/>
  <c r="I6122" i="10" s="1"/>
  <c r="I6123" i="10" a="1"/>
  <c r="I6123" i="10" s="1"/>
  <c r="I6124" i="10" a="1"/>
  <c r="I6124" i="10" s="1"/>
  <c r="I6125" i="10" a="1"/>
  <c r="I6125" i="10" s="1"/>
  <c r="I6126" i="10" a="1"/>
  <c r="I6126" i="10" s="1"/>
  <c r="I6127" i="10" a="1"/>
  <c r="I6127" i="10" s="1"/>
  <c r="I6128" i="10" a="1"/>
  <c r="I6128" i="10" s="1"/>
  <c r="I6129" i="10" a="1"/>
  <c r="I6129" i="10" s="1"/>
  <c r="I6130" i="10" a="1"/>
  <c r="I6130" i="10" s="1"/>
  <c r="I6131" i="10" a="1"/>
  <c r="I6131" i="10" s="1"/>
  <c r="I6132" i="10" a="1"/>
  <c r="I6132" i="10" s="1"/>
  <c r="I6133" i="10" a="1"/>
  <c r="I6133" i="10" s="1"/>
  <c r="I6134" i="10" a="1"/>
  <c r="I6134" i="10" s="1"/>
  <c r="I6135" i="10" a="1"/>
  <c r="I6135" i="10" s="1"/>
  <c r="I6136" i="10" a="1"/>
  <c r="I6136" i="10" s="1"/>
  <c r="I6137" i="10" a="1"/>
  <c r="I6137" i="10" s="1"/>
  <c r="I6138" i="10" a="1"/>
  <c r="I6138" i="10" s="1"/>
  <c r="I6139" i="10" a="1"/>
  <c r="I6139" i="10" s="1"/>
  <c r="I6140" i="10" a="1"/>
  <c r="I6140" i="10" s="1"/>
  <c r="I6141" i="10" a="1"/>
  <c r="I6141" i="10" s="1"/>
  <c r="I6142" i="10" a="1"/>
  <c r="I6142" i="10" s="1"/>
  <c r="I6143" i="10" a="1"/>
  <c r="I6143" i="10" s="1"/>
  <c r="I6144" i="10" a="1"/>
  <c r="I6144" i="10" s="1"/>
  <c r="I6145" i="10" a="1"/>
  <c r="I6145" i="10" s="1"/>
  <c r="I6146" i="10" a="1"/>
  <c r="I6146" i="10" s="1"/>
  <c r="I6147" i="10" a="1"/>
  <c r="I6147" i="10" s="1"/>
  <c r="I6148" i="10" a="1"/>
  <c r="I6148" i="10" s="1"/>
  <c r="I6149" i="10" a="1"/>
  <c r="I6149" i="10" s="1"/>
  <c r="I6150" i="10" a="1"/>
  <c r="I6150" i="10" s="1"/>
  <c r="I6151" i="10" a="1"/>
  <c r="I6151" i="10" s="1"/>
  <c r="I6152" i="10" a="1"/>
  <c r="I6152" i="10" s="1"/>
  <c r="I6153" i="10" a="1"/>
  <c r="I6153" i="10" s="1"/>
  <c r="I6154" i="10" a="1"/>
  <c r="I6154" i="10" s="1"/>
  <c r="I6155" i="10" a="1"/>
  <c r="I6155" i="10" s="1"/>
  <c r="I6156" i="10" a="1"/>
  <c r="I6156" i="10" s="1"/>
  <c r="I6157" i="10" a="1"/>
  <c r="I6157" i="10" s="1"/>
  <c r="I6158" i="10" a="1"/>
  <c r="I6158" i="10" s="1"/>
  <c r="I6159" i="10" a="1"/>
  <c r="I6159" i="10" s="1"/>
  <c r="I6160" i="10" a="1"/>
  <c r="I6160" i="10" s="1"/>
  <c r="I6161" i="10" a="1"/>
  <c r="I6161" i="10" s="1"/>
  <c r="I6162" i="10" a="1"/>
  <c r="I6162" i="10" s="1"/>
  <c r="I6163" i="10" a="1"/>
  <c r="I6163" i="10" s="1"/>
  <c r="I6164" i="10" a="1"/>
  <c r="I6164" i="10" s="1"/>
  <c r="I6165" i="10" a="1"/>
  <c r="I6165" i="10" s="1"/>
  <c r="I6166" i="10" a="1"/>
  <c r="I6166" i="10" s="1"/>
  <c r="I6167" i="10" a="1"/>
  <c r="I6167" i="10" s="1"/>
  <c r="I6168" i="10" a="1"/>
  <c r="I6168" i="10" s="1"/>
  <c r="I6169" i="10" a="1"/>
  <c r="I6169" i="10" s="1"/>
  <c r="I6170" i="10" a="1"/>
  <c r="I6170" i="10" s="1"/>
  <c r="I6171" i="10" a="1"/>
  <c r="I6171" i="10" s="1"/>
  <c r="I6172" i="10" a="1"/>
  <c r="I6172" i="10" s="1"/>
  <c r="I6173" i="10" a="1"/>
  <c r="I6173" i="10" s="1"/>
  <c r="I6174" i="10" a="1"/>
  <c r="I6174" i="10" s="1"/>
  <c r="I6175" i="10" a="1"/>
  <c r="I6175" i="10" s="1"/>
  <c r="I6176" i="10" a="1"/>
  <c r="I6176" i="10" s="1"/>
  <c r="I6177" i="10" a="1"/>
  <c r="I6177" i="10" s="1"/>
  <c r="I6178" i="10" a="1"/>
  <c r="I6178" i="10" s="1"/>
  <c r="I6179" i="10" a="1"/>
  <c r="I6179" i="10" s="1"/>
  <c r="I6180" i="10" a="1"/>
  <c r="I6180" i="10" s="1"/>
  <c r="I6181" i="10" a="1"/>
  <c r="I6181" i="10" s="1"/>
  <c r="I6182" i="10" a="1"/>
  <c r="I6182" i="10" s="1"/>
  <c r="I6183" i="10" a="1"/>
  <c r="I6183" i="10" s="1"/>
  <c r="I6184" i="10" a="1"/>
  <c r="I6184" i="10" s="1"/>
  <c r="I6185" i="10" a="1"/>
  <c r="I6185" i="10" s="1"/>
  <c r="I6186" i="10" a="1"/>
  <c r="I6186" i="10" s="1"/>
  <c r="I6187" i="10" a="1"/>
  <c r="I6187" i="10" s="1"/>
  <c r="I6188" i="10" a="1"/>
  <c r="I6188" i="10" s="1"/>
  <c r="I6189" i="10" a="1"/>
  <c r="I6189" i="10" s="1"/>
  <c r="I6190" i="10" a="1"/>
  <c r="I6190" i="10" s="1"/>
  <c r="I6191" i="10" a="1"/>
  <c r="I6191" i="10" s="1"/>
  <c r="I6192" i="10" a="1"/>
  <c r="I6192" i="10" s="1"/>
  <c r="I6193" i="10" a="1"/>
  <c r="I6193" i="10" s="1"/>
  <c r="I6194" i="10" a="1"/>
  <c r="I6194" i="10" s="1"/>
  <c r="I6195" i="10" a="1"/>
  <c r="I6195" i="10" s="1"/>
  <c r="I6196" i="10" a="1"/>
  <c r="I6196" i="10" s="1"/>
  <c r="I6197" i="10" a="1"/>
  <c r="I6197" i="10" s="1"/>
  <c r="I6198" i="10" a="1"/>
  <c r="I6198" i="10" s="1"/>
  <c r="I6199" i="10" a="1"/>
  <c r="I6199" i="10" s="1"/>
  <c r="I6200" i="10" a="1"/>
  <c r="I6200" i="10" s="1"/>
  <c r="I6201" i="10" a="1"/>
  <c r="I6201" i="10" s="1"/>
  <c r="I6202" i="10" a="1"/>
  <c r="I6202" i="10" s="1"/>
  <c r="I6203" i="10" a="1"/>
  <c r="I6203" i="10" s="1"/>
  <c r="I6204" i="10" a="1"/>
  <c r="I6204" i="10" s="1"/>
  <c r="I6205" i="10" a="1"/>
  <c r="I6205" i="10" s="1"/>
  <c r="I6206" i="10" a="1"/>
  <c r="I6206" i="10" s="1"/>
  <c r="I6207" i="10" a="1"/>
  <c r="I6207" i="10" s="1"/>
  <c r="I6208" i="10" a="1"/>
  <c r="I6208" i="10" s="1"/>
  <c r="I6209" i="10" a="1"/>
  <c r="I6209" i="10" s="1"/>
  <c r="I6210" i="10" a="1"/>
  <c r="I6210" i="10" s="1"/>
  <c r="I6211" i="10" a="1"/>
  <c r="I6211" i="10" s="1"/>
  <c r="I6212" i="10" a="1"/>
  <c r="I6212" i="10" s="1"/>
  <c r="I6213" i="10" a="1"/>
  <c r="I6213" i="10" s="1"/>
  <c r="I6214" i="10" a="1"/>
  <c r="I6214" i="10" s="1"/>
  <c r="I6215" i="10" a="1"/>
  <c r="I6215" i="10" s="1"/>
  <c r="I6216" i="10" a="1"/>
  <c r="I6216" i="10" s="1"/>
  <c r="I6217" i="10" a="1"/>
  <c r="I6217" i="10" s="1"/>
  <c r="I6218" i="10" a="1"/>
  <c r="I6218" i="10" s="1"/>
  <c r="I6219" i="10" a="1"/>
  <c r="I6219" i="10" s="1"/>
  <c r="I6220" i="10" a="1"/>
  <c r="I6220" i="10" s="1"/>
  <c r="I6221" i="10" a="1"/>
  <c r="I6221" i="10" s="1"/>
  <c r="I6222" i="10" a="1"/>
  <c r="I6222" i="10" s="1"/>
  <c r="I6223" i="10" a="1"/>
  <c r="I6223" i="10" s="1"/>
  <c r="I6224" i="10" a="1"/>
  <c r="I6224" i="10" s="1"/>
  <c r="I6225" i="10" a="1"/>
  <c r="I6225" i="10" s="1"/>
  <c r="I6226" i="10" a="1"/>
  <c r="I6226" i="10" s="1"/>
  <c r="I6227" i="10" a="1"/>
  <c r="I6227" i="10" s="1"/>
  <c r="I6228" i="10" a="1"/>
  <c r="I6228" i="10" s="1"/>
  <c r="I6229" i="10" a="1"/>
  <c r="I6229" i="10" s="1"/>
  <c r="I6230" i="10" a="1"/>
  <c r="I6230" i="10" s="1"/>
  <c r="I6231" i="10" a="1"/>
  <c r="I6231" i="10" s="1"/>
  <c r="I6232" i="10" a="1"/>
  <c r="I6232" i="10" s="1"/>
  <c r="I6233" i="10" a="1"/>
  <c r="I6233" i="10" s="1"/>
  <c r="I6234" i="10" a="1"/>
  <c r="I6234" i="10" s="1"/>
  <c r="I6235" i="10" a="1"/>
  <c r="I6235" i="10" s="1"/>
  <c r="I6236" i="10" a="1"/>
  <c r="I6236" i="10" s="1"/>
  <c r="I6237" i="10" a="1"/>
  <c r="I6237" i="10" s="1"/>
  <c r="I6238" i="10" a="1"/>
  <c r="I6238" i="10" s="1"/>
  <c r="I6239" i="10" a="1"/>
  <c r="I6239" i="10" s="1"/>
  <c r="I6240" i="10" a="1"/>
  <c r="I6240" i="10" s="1"/>
  <c r="I6241" i="10" a="1"/>
  <c r="I6241" i="10" s="1"/>
  <c r="I6242" i="10" a="1"/>
  <c r="I6242" i="10" s="1"/>
  <c r="I6243" i="10" a="1"/>
  <c r="I6243" i="10" s="1"/>
  <c r="I6244" i="10" a="1"/>
  <c r="I6244" i="10" s="1"/>
  <c r="I6245" i="10" a="1"/>
  <c r="I6245" i="10" s="1"/>
  <c r="I6246" i="10" a="1"/>
  <c r="I6246" i="10" s="1"/>
  <c r="I6247" i="10" a="1"/>
  <c r="I6247" i="10" s="1"/>
  <c r="I6248" i="10" a="1"/>
  <c r="I6248" i="10" s="1"/>
  <c r="I6249" i="10" a="1"/>
  <c r="I6249" i="10" s="1"/>
  <c r="I6250" i="10" a="1"/>
  <c r="I6250" i="10" s="1"/>
  <c r="I6251" i="10" a="1"/>
  <c r="I6251" i="10" s="1"/>
  <c r="I6252" i="10" a="1"/>
  <c r="I6252" i="10" s="1"/>
  <c r="I6253" i="10" a="1"/>
  <c r="I6253" i="10" s="1"/>
  <c r="I6254" i="10" a="1"/>
  <c r="I6254" i="10" s="1"/>
  <c r="I6255" i="10" a="1"/>
  <c r="I6255" i="10" s="1"/>
  <c r="I6256" i="10" a="1"/>
  <c r="I6256" i="10" s="1"/>
  <c r="I6257" i="10" a="1"/>
  <c r="I6257" i="10" s="1"/>
  <c r="I6258" i="10" a="1"/>
  <c r="I6258" i="10" s="1"/>
  <c r="I6259" i="10" a="1"/>
  <c r="I6259" i="10" s="1"/>
  <c r="I6260" i="10" a="1"/>
  <c r="I6260" i="10" s="1"/>
  <c r="I6261" i="10" a="1"/>
  <c r="I6261" i="10" s="1"/>
  <c r="I6262" i="10" a="1"/>
  <c r="I6262" i="10" s="1"/>
  <c r="I6263" i="10" a="1"/>
  <c r="I6263" i="10" s="1"/>
  <c r="I6264" i="10" a="1"/>
  <c r="I6264" i="10" s="1"/>
  <c r="I6265" i="10" a="1"/>
  <c r="I6265" i="10" s="1"/>
  <c r="I6266" i="10" a="1"/>
  <c r="I6266" i="10" s="1"/>
  <c r="I6267" i="10" a="1"/>
  <c r="I6267" i="10" s="1"/>
  <c r="I6268" i="10" a="1"/>
  <c r="I6268" i="10" s="1"/>
  <c r="I6269" i="10" a="1"/>
  <c r="I6269" i="10" s="1"/>
  <c r="I6270" i="10" a="1"/>
  <c r="I6270" i="10" s="1"/>
  <c r="I6271" i="10" a="1"/>
  <c r="I6271" i="10" s="1"/>
  <c r="I6272" i="10" a="1"/>
  <c r="I6272" i="10" s="1"/>
  <c r="I6273" i="10" a="1"/>
  <c r="I6273" i="10" s="1"/>
  <c r="I6274" i="10" a="1"/>
  <c r="I6274" i="10" s="1"/>
  <c r="I6275" i="10" a="1"/>
  <c r="I6275" i="10" s="1"/>
  <c r="I6276" i="10" a="1"/>
  <c r="I6276" i="10" s="1"/>
  <c r="I6277" i="10" a="1"/>
  <c r="I6277" i="10" s="1"/>
  <c r="I6278" i="10" a="1"/>
  <c r="I6278" i="10" s="1"/>
  <c r="I6279" i="10" a="1"/>
  <c r="I6279" i="10" s="1"/>
  <c r="I6280" i="10" a="1"/>
  <c r="I6280" i="10" s="1"/>
  <c r="I6281" i="10" a="1"/>
  <c r="I6281" i="10" s="1"/>
  <c r="I6282" i="10" a="1"/>
  <c r="I6282" i="10" s="1"/>
  <c r="I6283" i="10" a="1"/>
  <c r="I6283" i="10" s="1"/>
  <c r="I6284" i="10" a="1"/>
  <c r="I6284" i="10" s="1"/>
  <c r="I6285" i="10" a="1"/>
  <c r="I6285" i="10" s="1"/>
  <c r="I6286" i="10" a="1"/>
  <c r="I6286" i="10" s="1"/>
  <c r="I6287" i="10" a="1"/>
  <c r="I6287" i="10" s="1"/>
  <c r="I6288" i="10" a="1"/>
  <c r="I6288" i="10" s="1"/>
  <c r="I6289" i="10" a="1"/>
  <c r="I6289" i="10" s="1"/>
  <c r="I6290" i="10" a="1"/>
  <c r="I6290" i="10" s="1"/>
  <c r="I6291" i="10" a="1"/>
  <c r="I6291" i="10" s="1"/>
  <c r="I6292" i="10" a="1"/>
  <c r="I6292" i="10" s="1"/>
  <c r="I6293" i="10" a="1"/>
  <c r="I6293" i="10" s="1"/>
  <c r="I6294" i="10" a="1"/>
  <c r="I6294" i="10" s="1"/>
  <c r="I6295" i="10" a="1"/>
  <c r="I6295" i="10" s="1"/>
  <c r="I6296" i="10" a="1"/>
  <c r="I6296" i="10" s="1"/>
  <c r="I6297" i="10" a="1"/>
  <c r="I6297" i="10" s="1"/>
  <c r="I6298" i="10" a="1"/>
  <c r="I6298" i="10" s="1"/>
  <c r="I6299" i="10" a="1"/>
  <c r="I6299" i="10" s="1"/>
  <c r="I6300" i="10" a="1"/>
  <c r="I6300" i="10" s="1"/>
  <c r="I6301" i="10" a="1"/>
  <c r="I6301" i="10" s="1"/>
  <c r="I6302" i="10" a="1"/>
  <c r="I6302" i="10" s="1"/>
  <c r="I6303" i="10" a="1"/>
  <c r="I6303" i="10" s="1"/>
  <c r="I6304" i="10" a="1"/>
  <c r="I6304" i="10" s="1"/>
  <c r="I6305" i="10" a="1"/>
  <c r="I6305" i="10" s="1"/>
  <c r="I6306" i="10" a="1"/>
  <c r="I6306" i="10" s="1"/>
  <c r="I6307" i="10" a="1"/>
  <c r="I6307" i="10" s="1"/>
  <c r="I6308" i="10" a="1"/>
  <c r="I6308" i="10" s="1"/>
  <c r="I6309" i="10" a="1"/>
  <c r="I6309" i="10" s="1"/>
  <c r="I6310" i="10" a="1"/>
  <c r="I6310" i="10" s="1"/>
  <c r="I6311" i="10" a="1"/>
  <c r="I6311" i="10" s="1"/>
  <c r="I6312" i="10" a="1"/>
  <c r="I6312" i="10" s="1"/>
  <c r="I6313" i="10" a="1"/>
  <c r="I6313" i="10" s="1"/>
  <c r="I6314" i="10" a="1"/>
  <c r="I6314" i="10" s="1"/>
  <c r="I6315" i="10" a="1"/>
  <c r="I6315" i="10" s="1"/>
  <c r="I6316" i="10" a="1"/>
  <c r="I6316" i="10" s="1"/>
  <c r="I6317" i="10" a="1"/>
  <c r="I6317" i="10" s="1"/>
  <c r="I6318" i="10" a="1"/>
  <c r="I6318" i="10" s="1"/>
  <c r="I6319" i="10" a="1"/>
  <c r="I6319" i="10" s="1"/>
  <c r="I6320" i="10" a="1"/>
  <c r="I6320" i="10" s="1"/>
  <c r="I6321" i="10" a="1"/>
  <c r="I6321" i="10" s="1"/>
  <c r="I6322" i="10" a="1"/>
  <c r="I6322" i="10" s="1"/>
  <c r="I6323" i="10" a="1"/>
  <c r="I6323" i="10" s="1"/>
  <c r="I6324" i="10" a="1"/>
  <c r="I6324" i="10" s="1"/>
  <c r="I6325" i="10" a="1"/>
  <c r="I6325" i="10" s="1"/>
  <c r="I6326" i="10" a="1"/>
  <c r="I6326" i="10" s="1"/>
  <c r="I6327" i="10" a="1"/>
  <c r="I6327" i="10" s="1"/>
  <c r="I6328" i="10" a="1"/>
  <c r="I6328" i="10" s="1"/>
  <c r="I6329" i="10" a="1"/>
  <c r="I6329" i="10" s="1"/>
  <c r="I6330" i="10" a="1"/>
  <c r="I6330" i="10" s="1"/>
  <c r="I6331" i="10" a="1"/>
  <c r="I6331" i="10" s="1"/>
  <c r="I6332" i="10" a="1"/>
  <c r="I6332" i="10" s="1"/>
  <c r="I6333" i="10" a="1"/>
  <c r="I6333" i="10" s="1"/>
  <c r="I6334" i="10" a="1"/>
  <c r="I6334" i="10" s="1"/>
  <c r="I6335" i="10" a="1"/>
  <c r="I6335" i="10" s="1"/>
  <c r="I6336" i="10" a="1"/>
  <c r="I6336" i="10" s="1"/>
  <c r="I6337" i="10" a="1"/>
  <c r="I6337" i="10" s="1"/>
  <c r="I6338" i="10" a="1"/>
  <c r="I6338" i="10" s="1"/>
  <c r="I6339" i="10" a="1"/>
  <c r="I6339" i="10" s="1"/>
  <c r="I6340" i="10" a="1"/>
  <c r="I6340" i="10" s="1"/>
  <c r="I6341" i="10" a="1"/>
  <c r="I6341" i="10" s="1"/>
  <c r="I6342" i="10" a="1"/>
  <c r="I6342" i="10" s="1"/>
  <c r="I6343" i="10" a="1"/>
  <c r="I6343" i="10" s="1"/>
  <c r="I6344" i="10" a="1"/>
  <c r="I6344" i="10" s="1"/>
  <c r="I6345" i="10" a="1"/>
  <c r="I6345" i="10" s="1"/>
  <c r="I6346" i="10" a="1"/>
  <c r="I6346" i="10" s="1"/>
  <c r="I6347" i="10" a="1"/>
  <c r="I6347" i="10" s="1"/>
  <c r="I6348" i="10" a="1"/>
  <c r="I6348" i="10" s="1"/>
  <c r="I6349" i="10" a="1"/>
  <c r="I6349" i="10" s="1"/>
  <c r="I6350" i="10" a="1"/>
  <c r="I6350" i="10" s="1"/>
  <c r="I6351" i="10" a="1"/>
  <c r="I6351" i="10" s="1"/>
  <c r="I6352" i="10" a="1"/>
  <c r="I6352" i="10" s="1"/>
  <c r="I6353" i="10" a="1"/>
  <c r="I6353" i="10" s="1"/>
  <c r="I6354" i="10" a="1"/>
  <c r="I6354" i="10" s="1"/>
  <c r="I6355" i="10" a="1"/>
  <c r="I6355" i="10" s="1"/>
  <c r="I6356" i="10" a="1"/>
  <c r="I6356" i="10" s="1"/>
  <c r="I6357" i="10" a="1"/>
  <c r="I6357" i="10" s="1"/>
  <c r="I6358" i="10" a="1"/>
  <c r="I6358" i="10" s="1"/>
  <c r="I6359" i="10" a="1"/>
  <c r="I6359" i="10" s="1"/>
  <c r="I6360" i="10" a="1"/>
  <c r="I6360" i="10" s="1"/>
  <c r="I6361" i="10" a="1"/>
  <c r="I6361" i="10" s="1"/>
  <c r="I6362" i="10" a="1"/>
  <c r="I6362" i="10" s="1"/>
  <c r="I6363" i="10" a="1"/>
  <c r="I6363" i="10" s="1"/>
  <c r="I6364" i="10" a="1"/>
  <c r="I6364" i="10" s="1"/>
  <c r="I6365" i="10" a="1"/>
  <c r="I6365" i="10" s="1"/>
  <c r="I6366" i="10" a="1"/>
  <c r="I6366" i="10" s="1"/>
  <c r="I6367" i="10" a="1"/>
  <c r="I6367" i="10" s="1"/>
  <c r="I6368" i="10" a="1"/>
  <c r="I6368" i="10" s="1"/>
  <c r="I6369" i="10" a="1"/>
  <c r="I6369" i="10" s="1"/>
  <c r="I6370" i="10" a="1"/>
  <c r="I6370" i="10" s="1"/>
  <c r="I6371" i="10" a="1"/>
  <c r="I6371" i="10" s="1"/>
  <c r="I6372" i="10" a="1"/>
  <c r="I6372" i="10" s="1"/>
  <c r="I6373" i="10" a="1"/>
  <c r="I6373" i="10" s="1"/>
  <c r="I6374" i="10" a="1"/>
  <c r="I6374" i="10" s="1"/>
  <c r="I6375" i="10" a="1"/>
  <c r="I6375" i="10" s="1"/>
  <c r="I6376" i="10" a="1"/>
  <c r="I6376" i="10" s="1"/>
  <c r="I6377" i="10" a="1"/>
  <c r="I6377" i="10" s="1"/>
  <c r="I6378" i="10" a="1"/>
  <c r="I6378" i="10" s="1"/>
  <c r="I6379" i="10" a="1"/>
  <c r="I6379" i="10" s="1"/>
  <c r="I6380" i="10" a="1"/>
  <c r="I6380" i="10" s="1"/>
  <c r="I6381" i="10" a="1"/>
  <c r="I6381" i="10" s="1"/>
  <c r="I6382" i="10" a="1"/>
  <c r="I6382" i="10" s="1"/>
  <c r="I6383" i="10" a="1"/>
  <c r="I6383" i="10" s="1"/>
  <c r="I6384" i="10" a="1"/>
  <c r="I6384" i="10" s="1"/>
  <c r="I6385" i="10" a="1"/>
  <c r="I6385" i="10" s="1"/>
  <c r="I6386" i="10" a="1"/>
  <c r="I6386" i="10" s="1"/>
  <c r="I6387" i="10" a="1"/>
  <c r="I6387" i="10" s="1"/>
  <c r="I6388" i="10" a="1"/>
  <c r="I6388" i="10" s="1"/>
  <c r="I6389" i="10" a="1"/>
  <c r="I6389" i="10" s="1"/>
  <c r="I6390" i="10" a="1"/>
  <c r="I6390" i="10" s="1"/>
  <c r="I6391" i="10" a="1"/>
  <c r="I6391" i="10" s="1"/>
  <c r="I6392" i="10" a="1"/>
  <c r="I6392" i="10" s="1"/>
  <c r="I6393" i="10" a="1"/>
  <c r="I6393" i="10" s="1"/>
  <c r="I6394" i="10" a="1"/>
  <c r="I6394" i="10" s="1"/>
  <c r="I6395" i="10" a="1"/>
  <c r="I6395" i="10" s="1"/>
  <c r="I6396" i="10" a="1"/>
  <c r="I6396" i="10" s="1"/>
  <c r="I6397" i="10" a="1"/>
  <c r="I6397" i="10" s="1"/>
  <c r="I6398" i="10" a="1"/>
  <c r="I6398" i="10" s="1"/>
  <c r="I6399" i="10" a="1"/>
  <c r="I6399" i="10" s="1"/>
  <c r="I6400" i="10" a="1"/>
  <c r="I6400" i="10" s="1"/>
  <c r="I6401" i="10" a="1"/>
  <c r="I6401" i="10" s="1"/>
  <c r="I6402" i="10" a="1"/>
  <c r="I6402" i="10" s="1"/>
  <c r="I6403" i="10" a="1"/>
  <c r="I6403" i="10" s="1"/>
  <c r="I6404" i="10" a="1"/>
  <c r="I6404" i="10" s="1"/>
  <c r="I6405" i="10" a="1"/>
  <c r="I6405" i="10" s="1"/>
  <c r="I6406" i="10" a="1"/>
  <c r="I6406" i="10" s="1"/>
  <c r="I6407" i="10" a="1"/>
  <c r="I6407" i="10" s="1"/>
  <c r="I6408" i="10" a="1"/>
  <c r="I6408" i="10" s="1"/>
  <c r="I6409" i="10" a="1"/>
  <c r="I6409" i="10" s="1"/>
  <c r="I6410" i="10" a="1"/>
  <c r="I6410" i="10" s="1"/>
  <c r="I6411" i="10" a="1"/>
  <c r="I6411" i="10" s="1"/>
  <c r="I6412" i="10" a="1"/>
  <c r="I6412" i="10" s="1"/>
  <c r="I6413" i="10" a="1"/>
  <c r="I6413" i="10" s="1"/>
  <c r="I6414" i="10" a="1"/>
  <c r="I6414" i="10" s="1"/>
  <c r="I6415" i="10" a="1"/>
  <c r="I6415" i="10" s="1"/>
  <c r="I6416" i="10" a="1"/>
  <c r="I6416" i="10" s="1"/>
  <c r="I6417" i="10" a="1"/>
  <c r="I6417" i="10" s="1"/>
  <c r="I6418" i="10" a="1"/>
  <c r="I6418" i="10" s="1"/>
  <c r="I6419" i="10" a="1"/>
  <c r="I6419" i="10" s="1"/>
  <c r="I6420" i="10" a="1"/>
  <c r="I6420" i="10" s="1"/>
  <c r="I6421" i="10" a="1"/>
  <c r="I6421" i="10" s="1"/>
  <c r="I6422" i="10" a="1"/>
  <c r="I6422" i="10" s="1"/>
  <c r="I6423" i="10" a="1"/>
  <c r="I6423" i="10" s="1"/>
  <c r="I6424" i="10" a="1"/>
  <c r="I6424" i="10" s="1"/>
  <c r="I6425" i="10" a="1"/>
  <c r="I6425" i="10" s="1"/>
  <c r="I6426" i="10" a="1"/>
  <c r="I6426" i="10" s="1"/>
  <c r="I6427" i="10" a="1"/>
  <c r="I6427" i="10" s="1"/>
  <c r="I6428" i="10" a="1"/>
  <c r="I6428" i="10" s="1"/>
  <c r="I6429" i="10" a="1"/>
  <c r="I6429" i="10" s="1"/>
  <c r="I6430" i="10" a="1"/>
  <c r="I6430" i="10" s="1"/>
  <c r="I6431" i="10" a="1"/>
  <c r="I6431" i="10" s="1"/>
  <c r="I6432" i="10" a="1"/>
  <c r="I6432" i="10" s="1"/>
  <c r="I6433" i="10" a="1"/>
  <c r="I6433" i="10" s="1"/>
  <c r="I6434" i="10" a="1"/>
  <c r="I6434" i="10" s="1"/>
  <c r="I6435" i="10" a="1"/>
  <c r="I6435" i="10" s="1"/>
  <c r="I6436" i="10" a="1"/>
  <c r="I6436" i="10" s="1"/>
  <c r="I6437" i="10" a="1"/>
  <c r="I6437" i="10" s="1"/>
  <c r="I6438" i="10" a="1"/>
  <c r="I6438" i="10" s="1"/>
  <c r="I6439" i="10" a="1"/>
  <c r="I6439" i="10" s="1"/>
  <c r="I6440" i="10" a="1"/>
  <c r="I6440" i="10" s="1"/>
  <c r="I6441" i="10" a="1"/>
  <c r="I6441" i="10" s="1"/>
  <c r="I6442" i="10" a="1"/>
  <c r="I6442" i="10" s="1"/>
  <c r="I6443" i="10" a="1"/>
  <c r="I6443" i="10" s="1"/>
  <c r="I6444" i="10" a="1"/>
  <c r="I6444" i="10" s="1"/>
  <c r="I6445" i="10" a="1"/>
  <c r="I6445" i="10" s="1"/>
  <c r="I6446" i="10" a="1"/>
  <c r="I6446" i="10" s="1"/>
  <c r="I6447" i="10" a="1"/>
  <c r="I6447" i="10" s="1"/>
  <c r="I6448" i="10" a="1"/>
  <c r="I6448" i="10" s="1"/>
  <c r="I6449" i="10" a="1"/>
  <c r="I6449" i="10" s="1"/>
  <c r="I6450" i="10" a="1"/>
  <c r="I6450" i="10" s="1"/>
  <c r="I6451" i="10" a="1"/>
  <c r="I6451" i="10" s="1"/>
  <c r="I6452" i="10" a="1"/>
  <c r="I6452" i="10" s="1"/>
  <c r="I6453" i="10" a="1"/>
  <c r="I6453" i="10" s="1"/>
  <c r="I6454" i="10" a="1"/>
  <c r="I6454" i="10" s="1"/>
  <c r="I6455" i="10" a="1"/>
  <c r="I6455" i="10" s="1"/>
  <c r="I6456" i="10" a="1"/>
  <c r="I6456" i="10" s="1"/>
  <c r="I6457" i="10" a="1"/>
  <c r="I6457" i="10" s="1"/>
  <c r="I6458" i="10" a="1"/>
  <c r="I6458" i="10" s="1"/>
  <c r="I6459" i="10" a="1"/>
  <c r="I6459" i="10" s="1"/>
  <c r="I6460" i="10" a="1"/>
  <c r="I6460" i="10" s="1"/>
  <c r="I6461" i="10" a="1"/>
  <c r="I6461" i="10" s="1"/>
  <c r="I6462" i="10" a="1"/>
  <c r="I6462" i="10" s="1"/>
  <c r="I6463" i="10" a="1"/>
  <c r="I6463" i="10" s="1"/>
  <c r="I6464" i="10" a="1"/>
  <c r="I6464" i="10" s="1"/>
  <c r="I6465" i="10" a="1"/>
  <c r="I6465" i="10" s="1"/>
  <c r="I6466" i="10" a="1"/>
  <c r="I6466" i="10" s="1"/>
  <c r="I6467" i="10" a="1"/>
  <c r="I6467" i="10" s="1"/>
  <c r="I6468" i="10" a="1"/>
  <c r="I6468" i="10" s="1"/>
  <c r="I6469" i="10" a="1"/>
  <c r="I6469" i="10" s="1"/>
  <c r="I6470" i="10" a="1"/>
  <c r="I6470" i="10" s="1"/>
  <c r="I6471" i="10" a="1"/>
  <c r="I6471" i="10" s="1"/>
  <c r="I6472" i="10" a="1"/>
  <c r="I6472" i="10" s="1"/>
  <c r="I6473" i="10" a="1"/>
  <c r="I6473" i="10" s="1"/>
  <c r="I6474" i="10" a="1"/>
  <c r="I6474" i="10" s="1"/>
  <c r="I6475" i="10" a="1"/>
  <c r="I6475" i="10" s="1"/>
  <c r="I6476" i="10" a="1"/>
  <c r="I6476" i="10" s="1"/>
  <c r="I6477" i="10" a="1"/>
  <c r="I6477" i="10" s="1"/>
  <c r="I6478" i="10" a="1"/>
  <c r="I6478" i="10" s="1"/>
  <c r="I6479" i="10" a="1"/>
  <c r="I6479" i="10" s="1"/>
  <c r="I6480" i="10" a="1"/>
  <c r="I6480" i="10" s="1"/>
  <c r="I6481" i="10" a="1"/>
  <c r="I6481" i="10" s="1"/>
  <c r="I6482" i="10" a="1"/>
  <c r="I6482" i="10" s="1"/>
  <c r="I6483" i="10" a="1"/>
  <c r="I6483" i="10" s="1"/>
  <c r="I6484" i="10" a="1"/>
  <c r="I6484" i="10" s="1"/>
  <c r="I6485" i="10" a="1"/>
  <c r="I6485" i="10" s="1"/>
  <c r="I6486" i="10" a="1"/>
  <c r="I6486" i="10" s="1"/>
  <c r="I6487" i="10" a="1"/>
  <c r="I6487" i="10" s="1"/>
  <c r="I6488" i="10" a="1"/>
  <c r="I6488" i="10" s="1"/>
  <c r="I6489" i="10" a="1"/>
  <c r="I6489" i="10" s="1"/>
  <c r="I6490" i="10" a="1"/>
  <c r="I6490" i="10" s="1"/>
  <c r="I6491" i="10" a="1"/>
  <c r="I6491" i="10" s="1"/>
  <c r="I6492" i="10" a="1"/>
  <c r="I6492" i="10" s="1"/>
  <c r="I6493" i="10" a="1"/>
  <c r="I6493" i="10" s="1"/>
  <c r="I6494" i="10" a="1"/>
  <c r="I6494" i="10" s="1"/>
  <c r="I6495" i="10" a="1"/>
  <c r="I6495" i="10" s="1"/>
  <c r="I6496" i="10" a="1"/>
  <c r="I6496" i="10" s="1"/>
  <c r="I6497" i="10" a="1"/>
  <c r="I6497" i="10" s="1"/>
  <c r="I6498" i="10" a="1"/>
  <c r="I6498" i="10" s="1"/>
  <c r="I6499" i="10" a="1"/>
  <c r="I6499" i="10" s="1"/>
  <c r="I6500" i="10" a="1"/>
  <c r="I6500" i="10" s="1"/>
  <c r="I6501" i="10" a="1"/>
  <c r="I6501" i="10" s="1"/>
  <c r="I6502" i="10" a="1"/>
  <c r="I6502" i="10" s="1"/>
  <c r="I6503" i="10" a="1"/>
  <c r="I6503" i="10" s="1"/>
  <c r="I6504" i="10" a="1"/>
  <c r="I6504" i="10" s="1"/>
  <c r="I6505" i="10" a="1"/>
  <c r="I6505" i="10" s="1"/>
  <c r="I6506" i="10" a="1"/>
  <c r="I6506" i="10" s="1"/>
  <c r="I6507" i="10" a="1"/>
  <c r="I6507" i="10" s="1"/>
  <c r="I6508" i="10" a="1"/>
  <c r="I6508" i="10" s="1"/>
  <c r="I6509" i="10" a="1"/>
  <c r="I6509" i="10" s="1"/>
  <c r="I6510" i="10" a="1"/>
  <c r="I6510" i="10" s="1"/>
  <c r="I6511" i="10" a="1"/>
  <c r="I6511" i="10" s="1"/>
  <c r="I6512" i="10" a="1"/>
  <c r="I6512" i="10" s="1"/>
  <c r="I6513" i="10" a="1"/>
  <c r="I6513" i="10" s="1"/>
  <c r="I6514" i="10" a="1"/>
  <c r="I6514" i="10" s="1"/>
  <c r="I6515" i="10" a="1"/>
  <c r="I6515" i="10" s="1"/>
  <c r="I6516" i="10" a="1"/>
  <c r="I6516" i="10" s="1"/>
  <c r="I6517" i="10" a="1"/>
  <c r="I6517" i="10" s="1"/>
  <c r="I6518" i="10" a="1"/>
  <c r="I6518" i="10" s="1"/>
  <c r="I6519" i="10" a="1"/>
  <c r="I6519" i="10" s="1"/>
  <c r="I6520" i="10" a="1"/>
  <c r="I6520" i="10" s="1"/>
  <c r="I6521" i="10" a="1"/>
  <c r="I6521" i="10" s="1"/>
  <c r="I6522" i="10" a="1"/>
  <c r="I6522" i="10" s="1"/>
  <c r="I6523" i="10" a="1"/>
  <c r="I6523" i="10" s="1"/>
  <c r="I6524" i="10" a="1"/>
  <c r="I6524" i="10" s="1"/>
  <c r="I6525" i="10" a="1"/>
  <c r="I6525" i="10" s="1"/>
  <c r="I6526" i="10" a="1"/>
  <c r="I6526" i="10" s="1"/>
  <c r="I6527" i="10" a="1"/>
  <c r="I6527" i="10" s="1"/>
  <c r="I6528" i="10" a="1"/>
  <c r="I6528" i="10" s="1"/>
  <c r="I6529" i="10" a="1"/>
  <c r="I6529" i="10" s="1"/>
  <c r="I6530" i="10" a="1"/>
  <c r="I6530" i="10" s="1"/>
  <c r="I6531" i="10" a="1"/>
  <c r="I6531" i="10" s="1"/>
  <c r="I6532" i="10" a="1"/>
  <c r="I6532" i="10" s="1"/>
  <c r="I6533" i="10" a="1"/>
  <c r="I6533" i="10" s="1"/>
  <c r="I6534" i="10" a="1"/>
  <c r="I6534" i="10" s="1"/>
  <c r="I6535" i="10" a="1"/>
  <c r="I6535" i="10" s="1"/>
  <c r="I6536" i="10" a="1"/>
  <c r="I6536" i="10" s="1"/>
  <c r="I6537" i="10" a="1"/>
  <c r="I6537" i="10" s="1"/>
  <c r="I6538" i="10" a="1"/>
  <c r="I6538" i="10" s="1"/>
  <c r="I6539" i="10" a="1"/>
  <c r="I6539" i="10" s="1"/>
  <c r="I6540" i="10" a="1"/>
  <c r="I6540" i="10" s="1"/>
  <c r="I6541" i="10" a="1"/>
  <c r="I6541" i="10" s="1"/>
  <c r="I6542" i="10" a="1"/>
  <c r="I6542" i="10" s="1"/>
  <c r="I6543" i="10" a="1"/>
  <c r="I6543" i="10" s="1"/>
  <c r="I6544" i="10" a="1"/>
  <c r="I6544" i="10" s="1"/>
  <c r="I6545" i="10" a="1"/>
  <c r="I6545" i="10" s="1"/>
  <c r="I6546" i="10" a="1"/>
  <c r="I6546" i="10" s="1"/>
  <c r="I6547" i="10" a="1"/>
  <c r="I6547" i="10" s="1"/>
  <c r="I6548" i="10" a="1"/>
  <c r="I6548" i="10" s="1"/>
  <c r="I6549" i="10" a="1"/>
  <c r="I6549" i="10" s="1"/>
  <c r="I6550" i="10" a="1"/>
  <c r="I6550" i="10" s="1"/>
  <c r="I6551" i="10" a="1"/>
  <c r="I6551" i="10" s="1"/>
  <c r="I6552" i="10" a="1"/>
  <c r="I6552" i="10" s="1"/>
  <c r="I6553" i="10" a="1"/>
  <c r="I6553" i="10" s="1"/>
  <c r="I6554" i="10" a="1"/>
  <c r="I6554" i="10" s="1"/>
  <c r="I6555" i="10" a="1"/>
  <c r="I6555" i="10" s="1"/>
  <c r="I6556" i="10" a="1"/>
  <c r="I6556" i="10" s="1"/>
  <c r="I6557" i="10" a="1"/>
  <c r="I6557" i="10" s="1"/>
  <c r="I6558" i="10" a="1"/>
  <c r="I6558" i="10" s="1"/>
  <c r="I6559" i="10" a="1"/>
  <c r="I6559" i="10" s="1"/>
  <c r="I6560" i="10" a="1"/>
  <c r="I6560" i="10" s="1"/>
  <c r="I6561" i="10" a="1"/>
  <c r="I6561" i="10" s="1"/>
  <c r="I6562" i="10" a="1"/>
  <c r="I6562" i="10" s="1"/>
  <c r="I6563" i="10" a="1"/>
  <c r="I6563" i="10" s="1"/>
  <c r="I6564" i="10" a="1"/>
  <c r="I6564" i="10" s="1"/>
  <c r="I6565" i="10" a="1"/>
  <c r="I6565" i="10" s="1"/>
  <c r="I6566" i="10" a="1"/>
  <c r="I6566" i="10" s="1"/>
  <c r="I6567" i="10" a="1"/>
  <c r="I6567" i="10" s="1"/>
  <c r="I6568" i="10" a="1"/>
  <c r="I6568" i="10" s="1"/>
  <c r="I6569" i="10" a="1"/>
  <c r="I6569" i="10" s="1"/>
  <c r="I6570" i="10" a="1"/>
  <c r="I6570" i="10" s="1"/>
  <c r="I6571" i="10" a="1"/>
  <c r="I6571" i="10" s="1"/>
  <c r="I6572" i="10" a="1"/>
  <c r="I6572" i="10" s="1"/>
  <c r="I6573" i="10" a="1"/>
  <c r="I6573" i="10" s="1"/>
  <c r="I6574" i="10" a="1"/>
  <c r="I6574" i="10" s="1"/>
  <c r="I6575" i="10" a="1"/>
  <c r="I6575" i="10" s="1"/>
  <c r="I6576" i="10" a="1"/>
  <c r="I6576" i="10" s="1"/>
  <c r="I6577" i="10" a="1"/>
  <c r="I6577" i="10" s="1"/>
  <c r="I6578" i="10" a="1"/>
  <c r="I6578" i="10" s="1"/>
  <c r="I6579" i="10" a="1"/>
  <c r="I6579" i="10" s="1"/>
  <c r="I6580" i="10" a="1"/>
  <c r="I6580" i="10" s="1"/>
  <c r="I6581" i="10" a="1"/>
  <c r="I6581" i="10" s="1"/>
  <c r="I6582" i="10" a="1"/>
  <c r="I6582" i="10" s="1"/>
  <c r="I6583" i="10" a="1"/>
  <c r="I6583" i="10" s="1"/>
  <c r="I6584" i="10" a="1"/>
  <c r="I6584" i="10" s="1"/>
  <c r="I6585" i="10" a="1"/>
  <c r="I6585" i="10" s="1"/>
  <c r="I6586" i="10" a="1"/>
  <c r="I6586" i="10" s="1"/>
  <c r="I6587" i="10" a="1"/>
  <c r="I6587" i="10" s="1"/>
  <c r="I6588" i="10" a="1"/>
  <c r="I6588" i="10" s="1"/>
  <c r="I6589" i="10" a="1"/>
  <c r="I6589" i="10" s="1"/>
  <c r="I6590" i="10" a="1"/>
  <c r="I6590" i="10" s="1"/>
  <c r="I6591" i="10" a="1"/>
  <c r="I6591" i="10" s="1"/>
  <c r="I6592" i="10" a="1"/>
  <c r="I6592" i="10" s="1"/>
  <c r="I6593" i="10" a="1"/>
  <c r="I6593" i="10" s="1"/>
  <c r="I6594" i="10" a="1"/>
  <c r="I6594" i="10" s="1"/>
  <c r="I6595" i="10" a="1"/>
  <c r="I6595" i="10" s="1"/>
  <c r="I6596" i="10" a="1"/>
  <c r="I6596" i="10" s="1"/>
  <c r="I6597" i="10" a="1"/>
  <c r="I6597" i="10" s="1"/>
  <c r="I6598" i="10" a="1"/>
  <c r="I6598" i="10" s="1"/>
  <c r="I6599" i="10" a="1"/>
  <c r="I6599" i="10" s="1"/>
  <c r="I6600" i="10" a="1"/>
  <c r="I6600" i="10" s="1"/>
  <c r="I6601" i="10" a="1"/>
  <c r="I6601" i="10" s="1"/>
  <c r="I6602" i="10" a="1"/>
  <c r="I6602" i="10" s="1"/>
  <c r="I6603" i="10" a="1"/>
  <c r="I6603" i="10" s="1"/>
  <c r="I6604" i="10" a="1"/>
  <c r="I6604" i="10" s="1"/>
  <c r="I6605" i="10" a="1"/>
  <c r="I6605" i="10" s="1"/>
  <c r="I6606" i="10" a="1"/>
  <c r="I6606" i="10" s="1"/>
  <c r="I6607" i="10" a="1"/>
  <c r="I6607" i="10" s="1"/>
  <c r="I6608" i="10" a="1"/>
  <c r="I6608" i="10" s="1"/>
  <c r="I6609" i="10" a="1"/>
  <c r="I6609" i="10" s="1"/>
  <c r="I6610" i="10" a="1"/>
  <c r="I6610" i="10" s="1"/>
  <c r="I6611" i="10" a="1"/>
  <c r="I6611" i="10" s="1"/>
  <c r="I6612" i="10" a="1"/>
  <c r="I6612" i="10" s="1"/>
  <c r="I6613" i="10" a="1"/>
  <c r="I6613" i="10" s="1"/>
  <c r="I6614" i="10" a="1"/>
  <c r="I6614" i="10" s="1"/>
  <c r="I6615" i="10" a="1"/>
  <c r="I6615" i="10" s="1"/>
  <c r="I6616" i="10" a="1"/>
  <c r="I6616" i="10" s="1"/>
  <c r="I6617" i="10" a="1"/>
  <c r="I6617" i="10" s="1"/>
  <c r="I6618" i="10" a="1"/>
  <c r="I6618" i="10" s="1"/>
  <c r="I6619" i="10" a="1"/>
  <c r="I6619" i="10" s="1"/>
  <c r="I6620" i="10" a="1"/>
  <c r="I6620" i="10" s="1"/>
  <c r="I6621" i="10" a="1"/>
  <c r="I6621" i="10" s="1"/>
  <c r="I6622" i="10" a="1"/>
  <c r="I6622" i="10" s="1"/>
  <c r="I6623" i="10" a="1"/>
  <c r="I6623" i="10" s="1"/>
  <c r="I6624" i="10" a="1"/>
  <c r="I6624" i="10" s="1"/>
  <c r="I6625" i="10" a="1"/>
  <c r="I6625" i="10" s="1"/>
  <c r="I6626" i="10" a="1"/>
  <c r="I6626" i="10" s="1"/>
  <c r="I6627" i="10" a="1"/>
  <c r="I6627" i="10" s="1"/>
  <c r="I6628" i="10" a="1"/>
  <c r="I6628" i="10" s="1"/>
  <c r="I6629" i="10" a="1"/>
  <c r="I6629" i="10" s="1"/>
  <c r="I6630" i="10" a="1"/>
  <c r="I6630" i="10" s="1"/>
  <c r="I6631" i="10" a="1"/>
  <c r="I6631" i="10" s="1"/>
  <c r="I6632" i="10" a="1"/>
  <c r="I6632" i="10" s="1"/>
  <c r="I6633" i="10" a="1"/>
  <c r="I6633" i="10" s="1"/>
  <c r="I6634" i="10" a="1"/>
  <c r="I6634" i="10" s="1"/>
  <c r="I6635" i="10" a="1"/>
  <c r="I6635" i="10" s="1"/>
  <c r="I6636" i="10" a="1"/>
  <c r="I6636" i="10" s="1"/>
  <c r="I6637" i="10" a="1"/>
  <c r="I6637" i="10" s="1"/>
  <c r="I6638" i="10" a="1"/>
  <c r="I6638" i="10" s="1"/>
  <c r="I6639" i="10" a="1"/>
  <c r="I6639" i="10" s="1"/>
  <c r="I6640" i="10" a="1"/>
  <c r="I6640" i="10" s="1"/>
  <c r="I6641" i="10" a="1"/>
  <c r="I6641" i="10" s="1"/>
  <c r="I6642" i="10" a="1"/>
  <c r="I6642" i="10" s="1"/>
  <c r="I6643" i="10" a="1"/>
  <c r="I6643" i="10" s="1"/>
  <c r="I6644" i="10" a="1"/>
  <c r="I6644" i="10" s="1"/>
  <c r="I6645" i="10" a="1"/>
  <c r="I6645" i="10" s="1"/>
  <c r="I6646" i="10" a="1"/>
  <c r="I6646" i="10" s="1"/>
  <c r="I6647" i="10" a="1"/>
  <c r="I6647" i="10" s="1"/>
  <c r="I6648" i="10" a="1"/>
  <c r="I6648" i="10" s="1"/>
  <c r="I6649" i="10" a="1"/>
  <c r="I6649" i="10" s="1"/>
  <c r="I6650" i="10" a="1"/>
  <c r="I6650" i="10" s="1"/>
  <c r="I6651" i="10" a="1"/>
  <c r="I6651" i="10" s="1"/>
  <c r="I6652" i="10" a="1"/>
  <c r="I6652" i="10" s="1"/>
  <c r="I6653" i="10" a="1"/>
  <c r="I6653" i="10" s="1"/>
  <c r="I6654" i="10" a="1"/>
  <c r="I6654" i="10" s="1"/>
  <c r="I6655" i="10" a="1"/>
  <c r="I6655" i="10" s="1"/>
  <c r="I6656" i="10" a="1"/>
  <c r="I6656" i="10" s="1"/>
  <c r="I6657" i="10" a="1"/>
  <c r="I6657" i="10" s="1"/>
  <c r="I6658" i="10" a="1"/>
  <c r="I6658" i="10" s="1"/>
  <c r="I6659" i="10" a="1"/>
  <c r="I6659" i="10" s="1"/>
  <c r="I6660" i="10" a="1"/>
  <c r="I6660" i="10" s="1"/>
  <c r="I6661" i="10" a="1"/>
  <c r="I6661" i="10" s="1"/>
  <c r="I6662" i="10" a="1"/>
  <c r="I6662" i="10" s="1"/>
  <c r="I6663" i="10" a="1"/>
  <c r="I6663" i="10" s="1"/>
  <c r="I6664" i="10" a="1"/>
  <c r="I6664" i="10" s="1"/>
  <c r="I6665" i="10" a="1"/>
  <c r="I6665" i="10" s="1"/>
  <c r="I6666" i="10" a="1"/>
  <c r="I6666" i="10" s="1"/>
  <c r="I6667" i="10" a="1"/>
  <c r="I6667" i="10" s="1"/>
  <c r="I6668" i="10" a="1"/>
  <c r="I6668" i="10" s="1"/>
  <c r="I6669" i="10" a="1"/>
  <c r="I6669" i="10" s="1"/>
  <c r="I6670" i="10" a="1"/>
  <c r="I6670" i="10" s="1"/>
  <c r="I6671" i="10" a="1"/>
  <c r="I6671" i="10" s="1"/>
  <c r="I6672" i="10" a="1"/>
  <c r="I6672" i="10" s="1"/>
  <c r="I6673" i="10" a="1"/>
  <c r="I6673" i="10" s="1"/>
  <c r="I6674" i="10" a="1"/>
  <c r="I6674" i="10" s="1"/>
  <c r="I6675" i="10" a="1"/>
  <c r="I6675" i="10" s="1"/>
  <c r="I6676" i="10" a="1"/>
  <c r="I6676" i="10" s="1"/>
  <c r="I6677" i="10" a="1"/>
  <c r="I6677" i="10" s="1"/>
  <c r="I6678" i="10" a="1"/>
  <c r="I6678" i="10" s="1"/>
  <c r="I6679" i="10" a="1"/>
  <c r="I6679" i="10" s="1"/>
  <c r="I6680" i="10" a="1"/>
  <c r="I6680" i="10" s="1"/>
  <c r="I6681" i="10" a="1"/>
  <c r="I6681" i="10" s="1"/>
  <c r="I6682" i="10" a="1"/>
  <c r="I6682" i="10" s="1"/>
  <c r="I6683" i="10" a="1"/>
  <c r="I6683" i="10" s="1"/>
  <c r="I6684" i="10" a="1"/>
  <c r="I6684" i="10" s="1"/>
  <c r="I6685" i="10" a="1"/>
  <c r="I6685" i="10" s="1"/>
  <c r="I6686" i="10" a="1"/>
  <c r="I6686" i="10" s="1"/>
  <c r="I6687" i="10" a="1"/>
  <c r="I6687" i="10" s="1"/>
  <c r="I6688" i="10" a="1"/>
  <c r="I6688" i="10" s="1"/>
  <c r="I6689" i="10" a="1"/>
  <c r="I6689" i="10" s="1"/>
  <c r="I6690" i="10" a="1"/>
  <c r="I6690" i="10" s="1"/>
  <c r="I6691" i="10" a="1"/>
  <c r="I6691" i="10" s="1"/>
  <c r="I6692" i="10" a="1"/>
  <c r="I6692" i="10" s="1"/>
  <c r="I6693" i="10" a="1"/>
  <c r="I6693" i="10" s="1"/>
  <c r="I6694" i="10" a="1"/>
  <c r="I6694" i="10" s="1"/>
  <c r="I6695" i="10" a="1"/>
  <c r="I6695" i="10" s="1"/>
  <c r="I6696" i="10" a="1"/>
  <c r="I6696" i="10" s="1"/>
  <c r="I6697" i="10" a="1"/>
  <c r="I6697" i="10" s="1"/>
  <c r="I6698" i="10" a="1"/>
  <c r="I6698" i="10" s="1"/>
  <c r="I6699" i="10" a="1"/>
  <c r="I6699" i="10" s="1"/>
  <c r="I6700" i="10" a="1"/>
  <c r="I6700" i="10" s="1"/>
  <c r="I6701" i="10" a="1"/>
  <c r="I6701" i="10" s="1"/>
  <c r="I6702" i="10" a="1"/>
  <c r="I6702" i="10" s="1"/>
  <c r="I6703" i="10" a="1"/>
  <c r="I6703" i="10" s="1"/>
  <c r="I6704" i="10" a="1"/>
  <c r="I6704" i="10" s="1"/>
  <c r="I6705" i="10" a="1"/>
  <c r="I6705" i="10" s="1"/>
  <c r="I6706" i="10" a="1"/>
  <c r="I6706" i="10" s="1"/>
  <c r="I6707" i="10" a="1"/>
  <c r="I6707" i="10" s="1"/>
  <c r="I6708" i="10" a="1"/>
  <c r="I6708" i="10" s="1"/>
  <c r="I6709" i="10" a="1"/>
  <c r="I6709" i="10" s="1"/>
  <c r="I6710" i="10" a="1"/>
  <c r="I6710" i="10" s="1"/>
  <c r="I6711" i="10" a="1"/>
  <c r="I6711" i="10" s="1"/>
  <c r="I6712" i="10" a="1"/>
  <c r="I6712" i="10" s="1"/>
  <c r="I6713" i="10" a="1"/>
  <c r="I6713" i="10" s="1"/>
  <c r="I6714" i="10" a="1"/>
  <c r="I6714" i="10" s="1"/>
  <c r="I6715" i="10" a="1"/>
  <c r="I6715" i="10" s="1"/>
  <c r="I6716" i="10" a="1"/>
  <c r="I6716" i="10" s="1"/>
  <c r="I6717" i="10" a="1"/>
  <c r="I6717" i="10" s="1"/>
  <c r="I6718" i="10" a="1"/>
  <c r="I6718" i="10" s="1"/>
  <c r="I6719" i="10" a="1"/>
  <c r="I6719" i="10" s="1"/>
  <c r="I6720" i="10" a="1"/>
  <c r="I6720" i="10" s="1"/>
  <c r="I6721" i="10" a="1"/>
  <c r="I6721" i="10" s="1"/>
  <c r="I6722" i="10" a="1"/>
  <c r="I6722" i="10" s="1"/>
  <c r="I6723" i="10" a="1"/>
  <c r="I6723" i="10" s="1"/>
  <c r="I6724" i="10" a="1"/>
  <c r="I6724" i="10" s="1"/>
  <c r="I6725" i="10" a="1"/>
  <c r="I6725" i="10" s="1"/>
  <c r="I6726" i="10" a="1"/>
  <c r="I6726" i="10" s="1"/>
  <c r="I6727" i="10" a="1"/>
  <c r="I6727" i="10" s="1"/>
  <c r="I6728" i="10" a="1"/>
  <c r="I6728" i="10" s="1"/>
  <c r="I6729" i="10" a="1"/>
  <c r="I6729" i="10" s="1"/>
  <c r="I6730" i="10" a="1"/>
  <c r="I6730" i="10" s="1"/>
  <c r="I6731" i="10" a="1"/>
  <c r="I6731" i="10" s="1"/>
  <c r="I6732" i="10" a="1"/>
  <c r="I6732" i="10" s="1"/>
  <c r="I6733" i="10" a="1"/>
  <c r="I6733" i="10" s="1"/>
  <c r="I6734" i="10" a="1"/>
  <c r="I6734" i="10" s="1"/>
  <c r="I6735" i="10" a="1"/>
  <c r="I6735" i="10" s="1"/>
  <c r="I6736" i="10" a="1"/>
  <c r="I6736" i="10" s="1"/>
  <c r="I6737" i="10" a="1"/>
  <c r="I6737" i="10" s="1"/>
  <c r="I6738" i="10" a="1"/>
  <c r="I6738" i="10" s="1"/>
  <c r="I6739" i="10" a="1"/>
  <c r="I6739" i="10" s="1"/>
  <c r="I6740" i="10" a="1"/>
  <c r="I6740" i="10" s="1"/>
  <c r="I6741" i="10" a="1"/>
  <c r="I6741" i="10" s="1"/>
  <c r="I6742" i="10" a="1"/>
  <c r="I6742" i="10" s="1"/>
  <c r="I6743" i="10" a="1"/>
  <c r="I6743" i="10" s="1"/>
  <c r="I6744" i="10" a="1"/>
  <c r="I6744" i="10" s="1"/>
  <c r="I6745" i="10" a="1"/>
  <c r="I6745" i="10" s="1"/>
  <c r="I6746" i="10" a="1"/>
  <c r="I6746" i="10" s="1"/>
  <c r="I6747" i="10" a="1"/>
  <c r="I6747" i="10" s="1"/>
  <c r="I6748" i="10" a="1"/>
  <c r="I6748" i="10" s="1"/>
  <c r="I6749" i="10" a="1"/>
  <c r="I6749" i="10" s="1"/>
  <c r="I6750" i="10" a="1"/>
  <c r="I6750" i="10" s="1"/>
  <c r="I6751" i="10" a="1"/>
  <c r="I6751" i="10" s="1"/>
  <c r="I6752" i="10" a="1"/>
  <c r="I6752" i="10" s="1"/>
  <c r="I6753" i="10" a="1"/>
  <c r="I6753" i="10" s="1"/>
  <c r="I6754" i="10" a="1"/>
  <c r="I6754" i="10" s="1"/>
  <c r="I6755" i="10" a="1"/>
  <c r="I6755" i="10" s="1"/>
  <c r="I6756" i="10" a="1"/>
  <c r="I6756" i="10" s="1"/>
  <c r="I6757" i="10" a="1"/>
  <c r="I6757" i="10" s="1"/>
  <c r="I6758" i="10" a="1"/>
  <c r="I6758" i="10" s="1"/>
  <c r="I6759" i="10" a="1"/>
  <c r="I6759" i="10" s="1"/>
  <c r="I6760" i="10" a="1"/>
  <c r="I6760" i="10" s="1"/>
  <c r="I6761" i="10" a="1"/>
  <c r="I6761" i="10" s="1"/>
  <c r="I6762" i="10" a="1"/>
  <c r="I6762" i="10" s="1"/>
  <c r="I6763" i="10" a="1"/>
  <c r="I6763" i="10" s="1"/>
  <c r="I6764" i="10" a="1"/>
  <c r="I6764" i="10" s="1"/>
  <c r="I6765" i="10" a="1"/>
  <c r="I6765" i="10" s="1"/>
  <c r="I6766" i="10" a="1"/>
  <c r="I6766" i="10" s="1"/>
  <c r="I6767" i="10" a="1"/>
  <c r="I6767" i="10" s="1"/>
  <c r="I6768" i="10" a="1"/>
  <c r="I6768" i="10" s="1"/>
  <c r="I6769" i="10" a="1"/>
  <c r="I6769" i="10" s="1"/>
  <c r="I6770" i="10" a="1"/>
  <c r="I6770" i="10" s="1"/>
  <c r="I6771" i="10" a="1"/>
  <c r="I6771" i="10" s="1"/>
  <c r="I6772" i="10" a="1"/>
  <c r="I6772" i="10" s="1"/>
  <c r="I6773" i="10" a="1"/>
  <c r="I6773" i="10" s="1"/>
  <c r="I6774" i="10" a="1"/>
  <c r="I6774" i="10" s="1"/>
  <c r="I6775" i="10" a="1"/>
  <c r="I6775" i="10" s="1"/>
  <c r="I6776" i="10" a="1"/>
  <c r="I6776" i="10" s="1"/>
  <c r="I6777" i="10" a="1"/>
  <c r="I6777" i="10" s="1"/>
  <c r="I6778" i="10" a="1"/>
  <c r="I6778" i="10" s="1"/>
  <c r="I6779" i="10" a="1"/>
  <c r="I6779" i="10" s="1"/>
  <c r="I6780" i="10" a="1"/>
  <c r="I6780" i="10" s="1"/>
  <c r="I6781" i="10" a="1"/>
  <c r="I6781" i="10" s="1"/>
  <c r="I6782" i="10" a="1"/>
  <c r="I6782" i="10" s="1"/>
  <c r="I6783" i="10" a="1"/>
  <c r="I6783" i="10" s="1"/>
  <c r="I6784" i="10" a="1"/>
  <c r="I6784" i="10" s="1"/>
  <c r="I6785" i="10" a="1"/>
  <c r="I6785" i="10" s="1"/>
  <c r="I6786" i="10" a="1"/>
  <c r="I6786" i="10" s="1"/>
  <c r="I6787" i="10" a="1"/>
  <c r="I6787" i="10" s="1"/>
  <c r="I6788" i="10" a="1"/>
  <c r="I6788" i="10" s="1"/>
  <c r="I6789" i="10" a="1"/>
  <c r="I6789" i="10" s="1"/>
  <c r="I6790" i="10" a="1"/>
  <c r="I6790" i="10" s="1"/>
  <c r="I6791" i="10" a="1"/>
  <c r="I6791" i="10" s="1"/>
  <c r="I6792" i="10" a="1"/>
  <c r="I6792" i="10" s="1"/>
  <c r="I6793" i="10" a="1"/>
  <c r="I6793" i="10" s="1"/>
  <c r="I6794" i="10" a="1"/>
  <c r="I6794" i="10" s="1"/>
  <c r="I6795" i="10" a="1"/>
  <c r="I6795" i="10" s="1"/>
  <c r="I6796" i="10" a="1"/>
  <c r="I6796" i="10" s="1"/>
  <c r="I6797" i="10" a="1"/>
  <c r="I6797" i="10" s="1"/>
  <c r="I6798" i="10" a="1"/>
  <c r="I6798" i="10" s="1"/>
  <c r="I6799" i="10" a="1"/>
  <c r="I6799" i="10" s="1"/>
  <c r="I6800" i="10" a="1"/>
  <c r="I6800" i="10" s="1"/>
  <c r="I6801" i="10" a="1"/>
  <c r="I6801" i="10" s="1"/>
  <c r="I6802" i="10" a="1"/>
  <c r="I6802" i="10" s="1"/>
  <c r="I6803" i="10" a="1"/>
  <c r="I6803" i="10" s="1"/>
  <c r="I6804" i="10" a="1"/>
  <c r="I6804" i="10" s="1"/>
  <c r="I6805" i="10" a="1"/>
  <c r="I6805" i="10" s="1"/>
  <c r="I6806" i="10" a="1"/>
  <c r="I6806" i="10" s="1"/>
  <c r="I6807" i="10" a="1"/>
  <c r="I6807" i="10" s="1"/>
  <c r="I6808" i="10" a="1"/>
  <c r="I6808" i="10" s="1"/>
  <c r="I6809" i="10" a="1"/>
  <c r="I6809" i="10" s="1"/>
  <c r="I6810" i="10" a="1"/>
  <c r="I6810" i="10" s="1"/>
  <c r="I6811" i="10" a="1"/>
  <c r="I6811" i="10" s="1"/>
  <c r="I6812" i="10" a="1"/>
  <c r="I6812" i="10" s="1"/>
  <c r="I6813" i="10" a="1"/>
  <c r="I6813" i="10" s="1"/>
  <c r="I6814" i="10" a="1"/>
  <c r="I6814" i="10" s="1"/>
  <c r="I6815" i="10" a="1"/>
  <c r="I6815" i="10" s="1"/>
  <c r="I6816" i="10" a="1"/>
  <c r="I6816" i="10" s="1"/>
  <c r="I6817" i="10" a="1"/>
  <c r="I6817" i="10" s="1"/>
  <c r="I6818" i="10" a="1"/>
  <c r="I6818" i="10" s="1"/>
  <c r="I6819" i="10" a="1"/>
  <c r="I6819" i="10" s="1"/>
  <c r="I6820" i="10" a="1"/>
  <c r="I6820" i="10" s="1"/>
  <c r="I6821" i="10" a="1"/>
  <c r="I6821" i="10" s="1"/>
  <c r="I6822" i="10" a="1"/>
  <c r="I6822" i="10" s="1"/>
  <c r="I6823" i="10" a="1"/>
  <c r="I6823" i="10" s="1"/>
  <c r="I6824" i="10" a="1"/>
  <c r="I6824" i="10" s="1"/>
  <c r="I6825" i="10" a="1"/>
  <c r="I6825" i="10" s="1"/>
  <c r="I6826" i="10" a="1"/>
  <c r="I6826" i="10" s="1"/>
  <c r="I6827" i="10" a="1"/>
  <c r="I6827" i="10" s="1"/>
  <c r="I6828" i="10" a="1"/>
  <c r="I6828" i="10" s="1"/>
  <c r="I6829" i="10" a="1"/>
  <c r="I6829" i="10" s="1"/>
  <c r="I6830" i="10" a="1"/>
  <c r="I6830" i="10" s="1"/>
  <c r="I6831" i="10" a="1"/>
  <c r="I6831" i="10" s="1"/>
  <c r="I6832" i="10" a="1"/>
  <c r="I6832" i="10" s="1"/>
  <c r="I6833" i="10" a="1"/>
  <c r="I6833" i="10" s="1"/>
  <c r="I6834" i="10" a="1"/>
  <c r="I6834" i="10" s="1"/>
  <c r="I6835" i="10" a="1"/>
  <c r="I6835" i="10" s="1"/>
  <c r="I6836" i="10" a="1"/>
  <c r="I6836" i="10" s="1"/>
  <c r="I6837" i="10" a="1"/>
  <c r="I6837" i="10" s="1"/>
  <c r="I6838" i="10" a="1"/>
  <c r="I6838" i="10" s="1"/>
  <c r="I6839" i="10" a="1"/>
  <c r="I6839" i="10" s="1"/>
  <c r="I6840" i="10" a="1"/>
  <c r="I6840" i="10" s="1"/>
  <c r="I6841" i="10" a="1"/>
  <c r="I6841" i="10" s="1"/>
  <c r="I6842" i="10" a="1"/>
  <c r="I6842" i="10" s="1"/>
  <c r="I6843" i="10" a="1"/>
  <c r="I6843" i="10" s="1"/>
  <c r="I6844" i="10" a="1"/>
  <c r="I6844" i="10" s="1"/>
  <c r="I6845" i="10" a="1"/>
  <c r="I6845" i="10" s="1"/>
  <c r="I6846" i="10" a="1"/>
  <c r="I6846" i="10" s="1"/>
  <c r="I6847" i="10" a="1"/>
  <c r="I6847" i="10" s="1"/>
  <c r="I6848" i="10" a="1"/>
  <c r="I6848" i="10" s="1"/>
  <c r="I6849" i="10" a="1"/>
  <c r="I6849" i="10" s="1"/>
  <c r="I6850" i="10" a="1"/>
  <c r="I6850" i="10" s="1"/>
  <c r="I6851" i="10" a="1"/>
  <c r="I6851" i="10" s="1"/>
  <c r="I6852" i="10" a="1"/>
  <c r="I6852" i="10" s="1"/>
  <c r="I6853" i="10" a="1"/>
  <c r="I6853" i="10" s="1"/>
  <c r="I6854" i="10" a="1"/>
  <c r="I6854" i="10" s="1"/>
  <c r="I6855" i="10" a="1"/>
  <c r="I6855" i="10" s="1"/>
  <c r="I6856" i="10" a="1"/>
  <c r="I6856" i="10" s="1"/>
  <c r="I6857" i="10" a="1"/>
  <c r="I6857" i="10" s="1"/>
  <c r="I6858" i="10" a="1"/>
  <c r="I6858" i="10" s="1"/>
  <c r="I6859" i="10" a="1"/>
  <c r="I6859" i="10" s="1"/>
  <c r="I6860" i="10" a="1"/>
  <c r="I6860" i="10" s="1"/>
  <c r="I6861" i="10" a="1"/>
  <c r="I6861" i="10" s="1"/>
  <c r="I6862" i="10" a="1"/>
  <c r="I6862" i="10" s="1"/>
  <c r="I6863" i="10" a="1"/>
  <c r="I6863" i="10" s="1"/>
  <c r="I6864" i="10" a="1"/>
  <c r="I6864" i="10" s="1"/>
  <c r="I6865" i="10" a="1"/>
  <c r="I6865" i="10" s="1"/>
  <c r="I6866" i="10" a="1"/>
  <c r="I6866" i="10" s="1"/>
  <c r="I6867" i="10" a="1"/>
  <c r="I6867" i="10" s="1"/>
  <c r="I6868" i="10" a="1"/>
  <c r="I6868" i="10" s="1"/>
  <c r="I6869" i="10" a="1"/>
  <c r="I6869" i="10" s="1"/>
  <c r="I6870" i="10" a="1"/>
  <c r="I6870" i="10" s="1"/>
  <c r="I6871" i="10" a="1"/>
  <c r="I6871" i="10" s="1"/>
  <c r="I6872" i="10" a="1"/>
  <c r="I6872" i="10" s="1"/>
  <c r="I6873" i="10" a="1"/>
  <c r="I6873" i="10" s="1"/>
  <c r="I6874" i="10" a="1"/>
  <c r="I6874" i="10" s="1"/>
  <c r="I6875" i="10" a="1"/>
  <c r="I6875" i="10" s="1"/>
  <c r="I6876" i="10" a="1"/>
  <c r="I6876" i="10" s="1"/>
  <c r="I6877" i="10" a="1"/>
  <c r="I6877" i="10" s="1"/>
  <c r="I6878" i="10" a="1"/>
  <c r="I6878" i="10" s="1"/>
  <c r="I6879" i="10" a="1"/>
  <c r="I6879" i="10" s="1"/>
  <c r="I6880" i="10" a="1"/>
  <c r="I6880" i="10" s="1"/>
  <c r="I6881" i="10" a="1"/>
  <c r="I6881" i="10" s="1"/>
  <c r="I6882" i="10" a="1"/>
  <c r="I6882" i="10" s="1"/>
  <c r="I6883" i="10" a="1"/>
  <c r="I6883" i="10" s="1"/>
  <c r="I6884" i="10" a="1"/>
  <c r="I6884" i="10" s="1"/>
  <c r="I6885" i="10" a="1"/>
  <c r="I6885" i="10" s="1"/>
  <c r="I6886" i="10" a="1"/>
  <c r="I6886" i="10" s="1"/>
  <c r="I6887" i="10" a="1"/>
  <c r="I6887" i="10" s="1"/>
  <c r="I6888" i="10" a="1"/>
  <c r="I6888" i="10" s="1"/>
  <c r="I6889" i="10" a="1"/>
  <c r="I6889" i="10" s="1"/>
  <c r="I6890" i="10" a="1"/>
  <c r="I6890" i="10" s="1"/>
  <c r="I6891" i="10" a="1"/>
  <c r="I6891" i="10" s="1"/>
  <c r="I6892" i="10" a="1"/>
  <c r="I6892" i="10" s="1"/>
  <c r="I6893" i="10" a="1"/>
  <c r="I6893" i="10" s="1"/>
  <c r="I6894" i="10" a="1"/>
  <c r="I6894" i="10" s="1"/>
  <c r="I6895" i="10" a="1"/>
  <c r="I6895" i="10" s="1"/>
  <c r="I6896" i="10" a="1"/>
  <c r="I6896" i="10" s="1"/>
  <c r="I6897" i="10" a="1"/>
  <c r="I6897" i="10" s="1"/>
  <c r="I6898" i="10" a="1"/>
  <c r="I6898" i="10" s="1"/>
  <c r="I6899" i="10" a="1"/>
  <c r="I6899" i="10" s="1"/>
  <c r="I6900" i="10" a="1"/>
  <c r="I6900" i="10" s="1"/>
  <c r="I6901" i="10" a="1"/>
  <c r="I6901" i="10" s="1"/>
  <c r="I6902" i="10" a="1"/>
  <c r="I6902" i="10" s="1"/>
  <c r="I6903" i="10" a="1"/>
  <c r="I6903" i="10" s="1"/>
  <c r="I6904" i="10" a="1"/>
  <c r="I6904" i="10" s="1"/>
  <c r="I6905" i="10" a="1"/>
  <c r="I6905" i="10" s="1"/>
  <c r="I6906" i="10" a="1"/>
  <c r="I6906" i="10" s="1"/>
  <c r="I6907" i="10" a="1"/>
  <c r="I6907" i="10" s="1"/>
  <c r="I6908" i="10" a="1"/>
  <c r="I6908" i="10" s="1"/>
  <c r="I6909" i="10" a="1"/>
  <c r="I6909" i="10" s="1"/>
  <c r="I6910" i="10" a="1"/>
  <c r="I6910" i="10" s="1"/>
  <c r="I6911" i="10" a="1"/>
  <c r="I6911" i="10" s="1"/>
  <c r="I6912" i="10" a="1"/>
  <c r="I6912" i="10" s="1"/>
  <c r="I6913" i="10" a="1"/>
  <c r="I6913" i="10" s="1"/>
  <c r="I6914" i="10" a="1"/>
  <c r="I6914" i="10" s="1"/>
  <c r="I6915" i="10" a="1"/>
  <c r="I6915" i="10" s="1"/>
  <c r="I6916" i="10" a="1"/>
  <c r="I6916" i="10" s="1"/>
  <c r="I6917" i="10" a="1"/>
  <c r="I6917" i="10" s="1"/>
  <c r="I6918" i="10" a="1"/>
  <c r="I6918" i="10" s="1"/>
  <c r="I6919" i="10" a="1"/>
  <c r="I6919" i="10" s="1"/>
  <c r="I6920" i="10" a="1"/>
  <c r="I6920" i="10" s="1"/>
  <c r="I6921" i="10" a="1"/>
  <c r="I6921" i="10" s="1"/>
  <c r="I6922" i="10" a="1"/>
  <c r="I6922" i="10" s="1"/>
  <c r="I6923" i="10" a="1"/>
  <c r="I6923" i="10" s="1"/>
  <c r="I6924" i="10" a="1"/>
  <c r="I6924" i="10" s="1"/>
  <c r="I6925" i="10" a="1"/>
  <c r="I6925" i="10" s="1"/>
  <c r="I6926" i="10" a="1"/>
  <c r="I6926" i="10" s="1"/>
  <c r="I6927" i="10" a="1"/>
  <c r="I6927" i="10" s="1"/>
  <c r="I6928" i="10" a="1"/>
  <c r="I6928" i="10" s="1"/>
  <c r="I6929" i="10" a="1"/>
  <c r="I6929" i="10" s="1"/>
  <c r="I6930" i="10" a="1"/>
  <c r="I6930" i="10" s="1"/>
  <c r="I6931" i="10" a="1"/>
  <c r="I6931" i="10" s="1"/>
  <c r="I6932" i="10" a="1"/>
  <c r="I6932" i="10" s="1"/>
  <c r="I6933" i="10" a="1"/>
  <c r="I6933" i="10" s="1"/>
  <c r="I6934" i="10" a="1"/>
  <c r="I6934" i="10" s="1"/>
  <c r="I6935" i="10" a="1"/>
  <c r="I6935" i="10" s="1"/>
  <c r="I6936" i="10" a="1"/>
  <c r="I6936" i="10" s="1"/>
  <c r="I6937" i="10" a="1"/>
  <c r="I6937" i="10" s="1"/>
  <c r="I6938" i="10" a="1"/>
  <c r="I6938" i="10" s="1"/>
  <c r="I6939" i="10" a="1"/>
  <c r="I6939" i="10" s="1"/>
  <c r="I6940" i="10" a="1"/>
  <c r="I6940" i="10" s="1"/>
  <c r="I6941" i="10" a="1"/>
  <c r="I6941" i="10" s="1"/>
  <c r="I6942" i="10" a="1"/>
  <c r="I6942" i="10" s="1"/>
  <c r="I6943" i="10" a="1"/>
  <c r="I6943" i="10" s="1"/>
  <c r="I6944" i="10" a="1"/>
  <c r="I6944" i="10" s="1"/>
  <c r="I6945" i="10" a="1"/>
  <c r="I6945" i="10" s="1"/>
  <c r="I6946" i="10" a="1"/>
  <c r="I6946" i="10" s="1"/>
  <c r="I6947" i="10" a="1"/>
  <c r="I6947" i="10" s="1"/>
  <c r="I6948" i="10" a="1"/>
  <c r="I6948" i="10" s="1"/>
  <c r="I6949" i="10" a="1"/>
  <c r="I6949" i="10" s="1"/>
  <c r="I6950" i="10" a="1"/>
  <c r="I6950" i="10" s="1"/>
  <c r="I6951" i="10" a="1"/>
  <c r="I6951" i="10" s="1"/>
  <c r="I6952" i="10" a="1"/>
  <c r="I6952" i="10" s="1"/>
  <c r="I6953" i="10" a="1"/>
  <c r="I6953" i="10" s="1"/>
  <c r="I6954" i="10" a="1"/>
  <c r="I6954" i="10" s="1"/>
  <c r="I6955" i="10" a="1"/>
  <c r="I6955" i="10" s="1"/>
  <c r="I6956" i="10" a="1"/>
  <c r="I6956" i="10" s="1"/>
  <c r="I6957" i="10" a="1"/>
  <c r="I6957" i="10" s="1"/>
  <c r="I6958" i="10" a="1"/>
  <c r="I6958" i="10" s="1"/>
  <c r="I6959" i="10" a="1"/>
  <c r="I6959" i="10" s="1"/>
  <c r="I6960" i="10" a="1"/>
  <c r="I6960" i="10" s="1"/>
  <c r="I6961" i="10" a="1"/>
  <c r="I6961" i="10" s="1"/>
  <c r="I6962" i="10" a="1"/>
  <c r="I6962" i="10" s="1"/>
  <c r="I6963" i="10" a="1"/>
  <c r="I6963" i="10" s="1"/>
  <c r="I6964" i="10" a="1"/>
  <c r="I6964" i="10" s="1"/>
  <c r="I6965" i="10" a="1"/>
  <c r="I6965" i="10" s="1"/>
  <c r="I6966" i="10" a="1"/>
  <c r="I6966" i="10" s="1"/>
  <c r="I6967" i="10" a="1"/>
  <c r="I6967" i="10" s="1"/>
  <c r="I6968" i="10" a="1"/>
  <c r="I6968" i="10" s="1"/>
  <c r="I6969" i="10" a="1"/>
  <c r="I6969" i="10" s="1"/>
  <c r="I6970" i="10" a="1"/>
  <c r="I6970" i="10" s="1"/>
  <c r="I6971" i="10" a="1"/>
  <c r="I6971" i="10" s="1"/>
  <c r="I6972" i="10" a="1"/>
  <c r="I6972" i="10" s="1"/>
  <c r="I6973" i="10" a="1"/>
  <c r="I6973" i="10" s="1"/>
  <c r="I6974" i="10" a="1"/>
  <c r="I6974" i="10" s="1"/>
  <c r="I6975" i="10" a="1"/>
  <c r="I6975" i="10" s="1"/>
  <c r="I6976" i="10" a="1"/>
  <c r="I6976" i="10" s="1"/>
  <c r="I6977" i="10" a="1"/>
  <c r="I6977" i="10" s="1"/>
  <c r="I6978" i="10" a="1"/>
  <c r="I6978" i="10" s="1"/>
  <c r="I6979" i="10" a="1"/>
  <c r="I6979" i="10" s="1"/>
  <c r="I6980" i="10" a="1"/>
  <c r="I6980" i="10" s="1"/>
  <c r="I6981" i="10" a="1"/>
  <c r="I6981" i="10" s="1"/>
  <c r="I6982" i="10" a="1"/>
  <c r="I6982" i="10" s="1"/>
  <c r="I6983" i="10" a="1"/>
  <c r="I6983" i="10" s="1"/>
  <c r="I6984" i="10" a="1"/>
  <c r="I6984" i="10" s="1"/>
  <c r="I6985" i="10" a="1"/>
  <c r="I6985" i="10" s="1"/>
  <c r="I6986" i="10" a="1"/>
  <c r="I6986" i="10" s="1"/>
  <c r="I6987" i="10" a="1"/>
  <c r="I6987" i="10" s="1"/>
  <c r="I6988" i="10" a="1"/>
  <c r="I6988" i="10" s="1"/>
  <c r="I6989" i="10" a="1"/>
  <c r="I6989" i="10" s="1"/>
  <c r="I6990" i="10" a="1"/>
  <c r="I6990" i="10" s="1"/>
  <c r="I6991" i="10" a="1"/>
  <c r="I6991" i="10" s="1"/>
  <c r="I6992" i="10" a="1"/>
  <c r="I6992" i="10" s="1"/>
  <c r="I6993" i="10" a="1"/>
  <c r="I6993" i="10" s="1"/>
  <c r="I6994" i="10" a="1"/>
  <c r="I6994" i="10" s="1"/>
  <c r="I6995" i="10" a="1"/>
  <c r="I6995" i="10" s="1"/>
  <c r="I6996" i="10" a="1"/>
  <c r="I6996" i="10" s="1"/>
  <c r="I6997" i="10" a="1"/>
  <c r="I6997" i="10" s="1"/>
  <c r="I6998" i="10" a="1"/>
  <c r="I6998" i="10" s="1"/>
  <c r="I6999" i="10" a="1"/>
  <c r="I6999" i="10" s="1"/>
  <c r="I7000" i="10" a="1"/>
  <c r="I7000" i="10" s="1"/>
  <c r="I7001" i="10" a="1"/>
  <c r="I7001" i="10" s="1"/>
  <c r="I7002" i="10" a="1"/>
  <c r="I7002" i="10" s="1"/>
  <c r="I7003" i="10" a="1"/>
  <c r="I7003" i="10" s="1"/>
  <c r="I7004" i="10" a="1"/>
  <c r="I7004" i="10" s="1"/>
  <c r="I7005" i="10" a="1"/>
  <c r="I7005" i="10" s="1"/>
  <c r="I7006" i="10" a="1"/>
  <c r="I7006" i="10" s="1"/>
  <c r="I7007" i="10" a="1"/>
  <c r="I7007" i="10" s="1"/>
  <c r="I7008" i="10" a="1"/>
  <c r="I7008" i="10" s="1"/>
  <c r="I7009" i="10" a="1"/>
  <c r="I7009" i="10" s="1"/>
  <c r="I7010" i="10" a="1"/>
  <c r="I7010" i="10" s="1"/>
  <c r="I7011" i="10" a="1"/>
  <c r="I7011" i="10" s="1"/>
  <c r="I7012" i="10" a="1"/>
  <c r="I7012" i="10" s="1"/>
  <c r="I7013" i="10" a="1"/>
  <c r="I7013" i="10" s="1"/>
  <c r="I7014" i="10" a="1"/>
  <c r="I7014" i="10" s="1"/>
  <c r="I7015" i="10" a="1"/>
  <c r="I7015" i="10" s="1"/>
  <c r="I7016" i="10" a="1"/>
  <c r="I7016" i="10" s="1"/>
  <c r="I7017" i="10" a="1"/>
  <c r="I7017" i="10" s="1"/>
  <c r="I7018" i="10" a="1"/>
  <c r="I7018" i="10" s="1"/>
  <c r="I7019" i="10" a="1"/>
  <c r="I7019" i="10" s="1"/>
  <c r="I7020" i="10" a="1"/>
  <c r="I7020" i="10" s="1"/>
  <c r="I7021" i="10" a="1"/>
  <c r="I7021" i="10" s="1"/>
  <c r="I7022" i="10" a="1"/>
  <c r="I7022" i="10" s="1"/>
  <c r="I7023" i="10" a="1"/>
  <c r="I7023" i="10" s="1"/>
  <c r="I7024" i="10" a="1"/>
  <c r="I7024" i="10" s="1"/>
  <c r="I7025" i="10" a="1"/>
  <c r="I7025" i="10" s="1"/>
  <c r="I7026" i="10" a="1"/>
  <c r="I7026" i="10" s="1"/>
  <c r="I7027" i="10" a="1"/>
  <c r="I7027" i="10" s="1"/>
  <c r="I7028" i="10" a="1"/>
  <c r="I7028" i="10" s="1"/>
  <c r="I7029" i="10" a="1"/>
  <c r="I7029" i="10" s="1"/>
  <c r="I7030" i="10" a="1"/>
  <c r="I7030" i="10" s="1"/>
  <c r="I7031" i="10" a="1"/>
  <c r="I7031" i="10" s="1"/>
  <c r="I7032" i="10" a="1"/>
  <c r="I7032" i="10" s="1"/>
  <c r="I7033" i="10" a="1"/>
  <c r="I7033" i="10" s="1"/>
  <c r="I7034" i="10" a="1"/>
  <c r="I7034" i="10" s="1"/>
  <c r="I7035" i="10" a="1"/>
  <c r="I7035" i="10" s="1"/>
  <c r="I7036" i="10" a="1"/>
  <c r="I7036" i="10" s="1"/>
  <c r="I7037" i="10" a="1"/>
  <c r="I7037" i="10" s="1"/>
  <c r="I7038" i="10" a="1"/>
  <c r="I7038" i="10" s="1"/>
  <c r="I7039" i="10" a="1"/>
  <c r="I7039" i="10" s="1"/>
  <c r="I7040" i="10" a="1"/>
  <c r="I7040" i="10" s="1"/>
  <c r="I7041" i="10" a="1"/>
  <c r="I7041" i="10" s="1"/>
  <c r="I7042" i="10" a="1"/>
  <c r="I7042" i="10" s="1"/>
  <c r="I7043" i="10" a="1"/>
  <c r="I7043" i="10" s="1"/>
  <c r="I7044" i="10" a="1"/>
  <c r="I7044" i="10" s="1"/>
  <c r="I7045" i="10" a="1"/>
  <c r="I7045" i="10" s="1"/>
  <c r="I7046" i="10" a="1"/>
  <c r="I7046" i="10" s="1"/>
  <c r="I7047" i="10" a="1"/>
  <c r="I7047" i="10" s="1"/>
  <c r="I7048" i="10" a="1"/>
  <c r="I7048" i="10" s="1"/>
  <c r="I7049" i="10" a="1"/>
  <c r="I7049" i="10" s="1"/>
  <c r="I7050" i="10" a="1"/>
  <c r="I7050" i="10" s="1"/>
  <c r="I7051" i="10" a="1"/>
  <c r="I7051" i="10" s="1"/>
  <c r="I7052" i="10" a="1"/>
  <c r="I7052" i="10" s="1"/>
  <c r="I7053" i="10" a="1"/>
  <c r="I7053" i="10" s="1"/>
  <c r="I7054" i="10" a="1"/>
  <c r="I7054" i="10" s="1"/>
  <c r="I7055" i="10" a="1"/>
  <c r="I7055" i="10" s="1"/>
  <c r="I7056" i="10" a="1"/>
  <c r="I7056" i="10" s="1"/>
  <c r="I7057" i="10" a="1"/>
  <c r="I7057" i="10" s="1"/>
  <c r="I7058" i="10" a="1"/>
  <c r="I7058" i="10" s="1"/>
  <c r="I7059" i="10" a="1"/>
  <c r="I7059" i="10" s="1"/>
  <c r="I7060" i="10" a="1"/>
  <c r="I7060" i="10" s="1"/>
  <c r="I7061" i="10" a="1"/>
  <c r="I7061" i="10" s="1"/>
  <c r="I7062" i="10" a="1"/>
  <c r="I7062" i="10" s="1"/>
  <c r="I7063" i="10" a="1"/>
  <c r="I7063" i="10" s="1"/>
  <c r="I7064" i="10" a="1"/>
  <c r="I7064" i="10" s="1"/>
  <c r="I7065" i="10" a="1"/>
  <c r="I7065" i="10" s="1"/>
  <c r="I7066" i="10" a="1"/>
  <c r="I7066" i="10" s="1"/>
  <c r="I7067" i="10" a="1"/>
  <c r="I7067" i="10" s="1"/>
  <c r="I7068" i="10" a="1"/>
  <c r="I7068" i="10" s="1"/>
  <c r="I7069" i="10" a="1"/>
  <c r="I7069" i="10" s="1"/>
  <c r="I7070" i="10" a="1"/>
  <c r="I7070" i="10" s="1"/>
  <c r="I7071" i="10" a="1"/>
  <c r="I7071" i="10" s="1"/>
  <c r="I7072" i="10" a="1"/>
  <c r="I7072" i="10" s="1"/>
  <c r="I7073" i="10" a="1"/>
  <c r="I7073" i="10" s="1"/>
  <c r="I7074" i="10" a="1"/>
  <c r="I7074" i="10" s="1"/>
  <c r="I7075" i="10" a="1"/>
  <c r="I7075" i="10" s="1"/>
  <c r="I7076" i="10" a="1"/>
  <c r="I7076" i="10" s="1"/>
  <c r="I7077" i="10" a="1"/>
  <c r="I7077" i="10" s="1"/>
  <c r="I7078" i="10" a="1"/>
  <c r="I7078" i="10" s="1"/>
  <c r="I7079" i="10" a="1"/>
  <c r="I7079" i="10" s="1"/>
  <c r="I7080" i="10" a="1"/>
  <c r="I7080" i="10" s="1"/>
  <c r="I7081" i="10" a="1"/>
  <c r="I7081" i="10" s="1"/>
  <c r="I7082" i="10" a="1"/>
  <c r="I7082" i="10" s="1"/>
  <c r="I7083" i="10" a="1"/>
  <c r="I7083" i="10" s="1"/>
  <c r="I7084" i="10" a="1"/>
  <c r="I7084" i="10" s="1"/>
  <c r="I7085" i="10" a="1"/>
  <c r="I7085" i="10" s="1"/>
  <c r="I7086" i="10" a="1"/>
  <c r="I7086" i="10" s="1"/>
  <c r="I7087" i="10" a="1"/>
  <c r="I7087" i="10" s="1"/>
  <c r="I7088" i="10" a="1"/>
  <c r="I7088" i="10" s="1"/>
  <c r="I7089" i="10" a="1"/>
  <c r="I7089" i="10" s="1"/>
  <c r="I7090" i="10" a="1"/>
  <c r="I7090" i="10" s="1"/>
  <c r="I7091" i="10" a="1"/>
  <c r="I7091" i="10" s="1"/>
  <c r="I7092" i="10" a="1"/>
  <c r="I7092" i="10" s="1"/>
  <c r="I7093" i="10" a="1"/>
  <c r="I7093" i="10" s="1"/>
  <c r="I7094" i="10" a="1"/>
  <c r="I7094" i="10" s="1"/>
  <c r="I7095" i="10" a="1"/>
  <c r="I7095" i="10" s="1"/>
  <c r="I7096" i="10" a="1"/>
  <c r="I7096" i="10" s="1"/>
  <c r="I7097" i="10" a="1"/>
  <c r="I7097" i="10" s="1"/>
  <c r="I7098" i="10" a="1"/>
  <c r="I7098" i="10" s="1"/>
  <c r="I7099" i="10" a="1"/>
  <c r="I7099" i="10" s="1"/>
  <c r="I7100" i="10" a="1"/>
  <c r="I7100" i="10" s="1"/>
  <c r="I7101" i="10" a="1"/>
  <c r="I7101" i="10" s="1"/>
  <c r="I7102" i="10" a="1"/>
  <c r="I7102" i="10" s="1"/>
  <c r="I7103" i="10" a="1"/>
  <c r="I7103" i="10" s="1"/>
  <c r="I7104" i="10" a="1"/>
  <c r="I7104" i="10" s="1"/>
  <c r="I7105" i="10" a="1"/>
  <c r="I7105" i="10" s="1"/>
  <c r="I7106" i="10" a="1"/>
  <c r="I7106" i="10" s="1"/>
  <c r="I7107" i="10" a="1"/>
  <c r="I7107" i="10" s="1"/>
  <c r="I7108" i="10" a="1"/>
  <c r="I7108" i="10" s="1"/>
  <c r="I7109" i="10" a="1"/>
  <c r="I7109" i="10" s="1"/>
  <c r="I7110" i="10" a="1"/>
  <c r="I7110" i="10" s="1"/>
  <c r="I7111" i="10" a="1"/>
  <c r="I7111" i="10" s="1"/>
  <c r="I7112" i="10" a="1"/>
  <c r="I7112" i="10" s="1"/>
  <c r="I7113" i="10" a="1"/>
  <c r="I7113" i="10" s="1"/>
  <c r="I7114" i="10" a="1"/>
  <c r="I7114" i="10" s="1"/>
  <c r="I7115" i="10" a="1"/>
  <c r="I7115" i="10" s="1"/>
  <c r="I7116" i="10" a="1"/>
  <c r="I7116" i="10" s="1"/>
  <c r="I7117" i="10" a="1"/>
  <c r="I7117" i="10" s="1"/>
  <c r="I7118" i="10" a="1"/>
  <c r="I7118" i="10" s="1"/>
  <c r="I7119" i="10" a="1"/>
  <c r="I7119" i="10" s="1"/>
  <c r="I7120" i="10" a="1"/>
  <c r="I7120" i="10" s="1"/>
  <c r="I7121" i="10" a="1"/>
  <c r="I7121" i="10" s="1"/>
  <c r="I7122" i="10" a="1"/>
  <c r="I7122" i="10" s="1"/>
  <c r="I7123" i="10" a="1"/>
  <c r="I7123" i="10" s="1"/>
  <c r="I7124" i="10" a="1"/>
  <c r="I7124" i="10" s="1"/>
  <c r="I7125" i="10" a="1"/>
  <c r="I7125" i="10" s="1"/>
  <c r="I7126" i="10" a="1"/>
  <c r="I7126" i="10" s="1"/>
  <c r="I7127" i="10" a="1"/>
  <c r="I7127" i="10" s="1"/>
  <c r="I7128" i="10" a="1"/>
  <c r="I7128" i="10" s="1"/>
  <c r="I7129" i="10" a="1"/>
  <c r="I7129" i="10" s="1"/>
  <c r="I7130" i="10" a="1"/>
  <c r="I7130" i="10" s="1"/>
  <c r="I7131" i="10" a="1"/>
  <c r="I7131" i="10" s="1"/>
  <c r="I7132" i="10" a="1"/>
  <c r="I7132" i="10" s="1"/>
  <c r="I7133" i="10" a="1"/>
  <c r="I7133" i="10" s="1"/>
  <c r="I7134" i="10" a="1"/>
  <c r="I7134" i="10" s="1"/>
  <c r="I7135" i="10" a="1"/>
  <c r="I7135" i="10" s="1"/>
  <c r="I7136" i="10" a="1"/>
  <c r="I7136" i="10" s="1"/>
  <c r="I7137" i="10" a="1"/>
  <c r="I7137" i="10" s="1"/>
  <c r="I7138" i="10" a="1"/>
  <c r="I7138" i="10" s="1"/>
  <c r="I7139" i="10" a="1"/>
  <c r="I7139" i="10" s="1"/>
  <c r="I7140" i="10" a="1"/>
  <c r="I7140" i="10" s="1"/>
  <c r="I7141" i="10" a="1"/>
  <c r="I7141" i="10" s="1"/>
  <c r="I7142" i="10" a="1"/>
  <c r="I7142" i="10" s="1"/>
  <c r="I7143" i="10" a="1"/>
  <c r="I7143" i="10" s="1"/>
  <c r="I7144" i="10" a="1"/>
  <c r="I7144" i="10" s="1"/>
  <c r="I7145" i="10" a="1"/>
  <c r="I7145" i="10" s="1"/>
  <c r="I7146" i="10" a="1"/>
  <c r="I7146" i="10" s="1"/>
  <c r="I7147" i="10" a="1"/>
  <c r="I7147" i="10" s="1"/>
  <c r="I7148" i="10" a="1"/>
  <c r="I7148" i="10" s="1"/>
  <c r="I7149" i="10" a="1"/>
  <c r="I7149" i="10" s="1"/>
  <c r="I7150" i="10" a="1"/>
  <c r="I7150" i="10" s="1"/>
  <c r="I7151" i="10" a="1"/>
  <c r="I7151" i="10" s="1"/>
  <c r="I7152" i="10" a="1"/>
  <c r="I7152" i="10" s="1"/>
  <c r="I7153" i="10" a="1"/>
  <c r="I7153" i="10" s="1"/>
  <c r="I7154" i="10" a="1"/>
  <c r="I7154" i="10" s="1"/>
  <c r="I7155" i="10" a="1"/>
  <c r="I7155" i="10" s="1"/>
  <c r="I7156" i="10" a="1"/>
  <c r="I7156" i="10" s="1"/>
  <c r="I7157" i="10" a="1"/>
  <c r="I7157" i="10" s="1"/>
  <c r="I7158" i="10" a="1"/>
  <c r="I7158" i="10" s="1"/>
  <c r="I7159" i="10" a="1"/>
  <c r="I7159" i="10" s="1"/>
  <c r="I7160" i="10" a="1"/>
  <c r="I7160" i="10" s="1"/>
  <c r="I7161" i="10" a="1"/>
  <c r="I7161" i="10" s="1"/>
  <c r="I7162" i="10" a="1"/>
  <c r="I7162" i="10" s="1"/>
  <c r="I7163" i="10" a="1"/>
  <c r="I7163" i="10" s="1"/>
  <c r="I7164" i="10" a="1"/>
  <c r="I7164" i="10" s="1"/>
  <c r="I7165" i="10" a="1"/>
  <c r="I7165" i="10" s="1"/>
  <c r="I7166" i="10" a="1"/>
  <c r="I7166" i="10" s="1"/>
  <c r="I7167" i="10" a="1"/>
  <c r="I7167" i="10" s="1"/>
  <c r="I7168" i="10" a="1"/>
  <c r="I7168" i="10" s="1"/>
  <c r="I7169" i="10" a="1"/>
  <c r="I7169" i="10" s="1"/>
  <c r="I7170" i="10" a="1"/>
  <c r="I7170" i="10" s="1"/>
  <c r="I7171" i="10" a="1"/>
  <c r="I7171" i="10" s="1"/>
  <c r="I7172" i="10" a="1"/>
  <c r="I7172" i="10" s="1"/>
  <c r="I7173" i="10" a="1"/>
  <c r="I7173" i="10" s="1"/>
  <c r="I7174" i="10" a="1"/>
  <c r="I7174" i="10" s="1"/>
  <c r="I7175" i="10" a="1"/>
  <c r="I7175" i="10" s="1"/>
  <c r="I7176" i="10" a="1"/>
  <c r="I7176" i="10" s="1"/>
  <c r="I7177" i="10" a="1"/>
  <c r="I7177" i="10" s="1"/>
  <c r="I7178" i="10" a="1"/>
  <c r="I7178" i="10" s="1"/>
  <c r="I7179" i="10" a="1"/>
  <c r="I7179" i="10" s="1"/>
  <c r="I7180" i="10" a="1"/>
  <c r="I7180" i="10" s="1"/>
  <c r="I7181" i="10" a="1"/>
  <c r="I7181" i="10" s="1"/>
  <c r="I7182" i="10" a="1"/>
  <c r="I7182" i="10" s="1"/>
  <c r="I7183" i="10" a="1"/>
  <c r="I7183" i="10" s="1"/>
  <c r="I7184" i="10" a="1"/>
  <c r="I7184" i="10" s="1"/>
  <c r="I7185" i="10" a="1"/>
  <c r="I7185" i="10" s="1"/>
  <c r="I7186" i="10" a="1"/>
  <c r="I7186" i="10" s="1"/>
  <c r="I7187" i="10" a="1"/>
  <c r="I7187" i="10" s="1"/>
  <c r="I7188" i="10" a="1"/>
  <c r="I7188" i="10" s="1"/>
  <c r="I7189" i="10" a="1"/>
  <c r="I7189" i="10" s="1"/>
  <c r="I7190" i="10" a="1"/>
  <c r="I7190" i="10" s="1"/>
  <c r="I7191" i="10" a="1"/>
  <c r="I7191" i="10" s="1"/>
  <c r="I7192" i="10" a="1"/>
  <c r="I7192" i="10" s="1"/>
  <c r="I7193" i="10" a="1"/>
  <c r="I7193" i="10" s="1"/>
  <c r="I7194" i="10" a="1"/>
  <c r="I7194" i="10" s="1"/>
  <c r="I7195" i="10" a="1"/>
  <c r="I7195" i="10" s="1"/>
  <c r="I7196" i="10" a="1"/>
  <c r="I7196" i="10" s="1"/>
  <c r="I7197" i="10" a="1"/>
  <c r="I7197" i="10" s="1"/>
  <c r="I7198" i="10" a="1"/>
  <c r="I7198" i="10" s="1"/>
  <c r="I7199" i="10" a="1"/>
  <c r="I7199" i="10" s="1"/>
  <c r="I7200" i="10" a="1"/>
  <c r="I7200" i="10" s="1"/>
  <c r="I7201" i="10" a="1"/>
  <c r="I7201" i="10" s="1"/>
  <c r="I7202" i="10" a="1"/>
  <c r="I7202" i="10" s="1"/>
  <c r="I7203" i="10" a="1"/>
  <c r="I7203" i="10" s="1"/>
  <c r="I7204" i="10" a="1"/>
  <c r="I7204" i="10" s="1"/>
  <c r="I7205" i="10" a="1"/>
  <c r="I7205" i="10" s="1"/>
  <c r="I7206" i="10" a="1"/>
  <c r="I7206" i="10" s="1"/>
  <c r="I7207" i="10" a="1"/>
  <c r="I7207" i="10" s="1"/>
  <c r="I7208" i="10" a="1"/>
  <c r="I7208" i="10" s="1"/>
  <c r="I7209" i="10" a="1"/>
  <c r="I7209" i="10" s="1"/>
  <c r="I7210" i="10" a="1"/>
  <c r="I7210" i="10" s="1"/>
  <c r="I7211" i="10" a="1"/>
  <c r="I7211" i="10" s="1"/>
  <c r="I7212" i="10" a="1"/>
  <c r="I7212" i="10" s="1"/>
  <c r="I7213" i="10" a="1"/>
  <c r="I7213" i="10" s="1"/>
  <c r="I7214" i="10" a="1"/>
  <c r="I7214" i="10" s="1"/>
  <c r="I7215" i="10" a="1"/>
  <c r="I7215" i="10" s="1"/>
  <c r="I7216" i="10" a="1"/>
  <c r="I7216" i="10" s="1"/>
  <c r="I7217" i="10" a="1"/>
  <c r="I7217" i="10" s="1"/>
  <c r="I7218" i="10" a="1"/>
  <c r="I7218" i="10" s="1"/>
  <c r="I7219" i="10" a="1"/>
  <c r="I7219" i="10" s="1"/>
  <c r="I7220" i="10" a="1"/>
  <c r="I7220" i="10" s="1"/>
  <c r="I7221" i="10" a="1"/>
  <c r="I7221" i="10" s="1"/>
  <c r="I7222" i="10" a="1"/>
  <c r="I7222" i="10" s="1"/>
  <c r="I7223" i="10" a="1"/>
  <c r="I7223" i="10" s="1"/>
  <c r="I7224" i="10" a="1"/>
  <c r="I7224" i="10" s="1"/>
  <c r="I7225" i="10" a="1"/>
  <c r="I7225" i="10" s="1"/>
  <c r="I7226" i="10" a="1"/>
  <c r="I7226" i="10" s="1"/>
  <c r="I7227" i="10" a="1"/>
  <c r="I7227" i="10" s="1"/>
  <c r="I7228" i="10" a="1"/>
  <c r="I7228" i="10" s="1"/>
  <c r="I7229" i="10" a="1"/>
  <c r="I7229" i="10" s="1"/>
  <c r="I7230" i="10" a="1"/>
  <c r="I7230" i="10" s="1"/>
  <c r="I7231" i="10" a="1"/>
  <c r="I7231" i="10" s="1"/>
  <c r="I7232" i="10" a="1"/>
  <c r="I7232" i="10" s="1"/>
  <c r="I7233" i="10" a="1"/>
  <c r="I7233" i="10" s="1"/>
  <c r="I7234" i="10" a="1"/>
  <c r="I7234" i="10" s="1"/>
  <c r="I7235" i="10" a="1"/>
  <c r="I7235" i="10" s="1"/>
  <c r="I7236" i="10" a="1"/>
  <c r="I7236" i="10" s="1"/>
  <c r="I7237" i="10" a="1"/>
  <c r="I7237" i="10" s="1"/>
  <c r="I7238" i="10" a="1"/>
  <c r="I7238" i="10" s="1"/>
  <c r="I7239" i="10" a="1"/>
  <c r="I7239" i="10" s="1"/>
  <c r="I7240" i="10" a="1"/>
  <c r="I7240" i="10" s="1"/>
  <c r="I7241" i="10" a="1"/>
  <c r="I7241" i="10" s="1"/>
  <c r="I7242" i="10" a="1"/>
  <c r="I7242" i="10" s="1"/>
  <c r="I7243" i="10" a="1"/>
  <c r="I7243" i="10" s="1"/>
  <c r="I7244" i="10" a="1"/>
  <c r="I7244" i="10" s="1"/>
  <c r="I7245" i="10" a="1"/>
  <c r="I7245" i="10" s="1"/>
  <c r="I7246" i="10" a="1"/>
  <c r="I7246" i="10" s="1"/>
  <c r="I7247" i="10" a="1"/>
  <c r="I7247" i="10" s="1"/>
  <c r="I7248" i="10" a="1"/>
  <c r="I7248" i="10" s="1"/>
  <c r="I7249" i="10" a="1"/>
  <c r="I7249" i="10" s="1"/>
  <c r="I7250" i="10" a="1"/>
  <c r="I7250" i="10" s="1"/>
  <c r="I7251" i="10" a="1"/>
  <c r="I7251" i="10" s="1"/>
  <c r="I7252" i="10" a="1"/>
  <c r="I7252" i="10" s="1"/>
  <c r="I7253" i="10" a="1"/>
  <c r="I7253" i="10" s="1"/>
  <c r="I7254" i="10" a="1"/>
  <c r="I7254" i="10" s="1"/>
  <c r="I7255" i="10" a="1"/>
  <c r="I7255" i="10" s="1"/>
  <c r="I7256" i="10" a="1"/>
  <c r="I7256" i="10" s="1"/>
  <c r="I7257" i="10" a="1"/>
  <c r="I7257" i="10" s="1"/>
  <c r="I7258" i="10" a="1"/>
  <c r="I7258" i="10" s="1"/>
  <c r="I7259" i="10" a="1"/>
  <c r="I7259" i="10" s="1"/>
  <c r="I7260" i="10" a="1"/>
  <c r="I7260" i="10" s="1"/>
  <c r="I7261" i="10" a="1"/>
  <c r="I7261" i="10" s="1"/>
  <c r="I7262" i="10" a="1"/>
  <c r="I7262" i="10" s="1"/>
  <c r="I7263" i="10" a="1"/>
  <c r="I7263" i="10" s="1"/>
  <c r="I7264" i="10" a="1"/>
  <c r="I7264" i="10" s="1"/>
  <c r="I7265" i="10" a="1"/>
  <c r="I7265" i="10" s="1"/>
  <c r="I7266" i="10" a="1"/>
  <c r="I7266" i="10" s="1"/>
  <c r="I7267" i="10" a="1"/>
  <c r="I7267" i="10" s="1"/>
  <c r="I7268" i="10" a="1"/>
  <c r="I7268" i="10" s="1"/>
  <c r="I7269" i="10" a="1"/>
  <c r="I7269" i="10" s="1"/>
  <c r="I7270" i="10" a="1"/>
  <c r="I7270" i="10" s="1"/>
  <c r="I7271" i="10" a="1"/>
  <c r="I7271" i="10" s="1"/>
  <c r="I7272" i="10" a="1"/>
  <c r="I7272" i="10" s="1"/>
  <c r="I7273" i="10" a="1"/>
  <c r="I7273" i="10" s="1"/>
  <c r="I7274" i="10" a="1"/>
  <c r="I7274" i="10" s="1"/>
  <c r="I7275" i="10" a="1"/>
  <c r="I7275" i="10" s="1"/>
  <c r="I7276" i="10" a="1"/>
  <c r="I7276" i="10" s="1"/>
  <c r="I7277" i="10" a="1"/>
  <c r="I7277" i="10" s="1"/>
  <c r="I7278" i="10" a="1"/>
  <c r="I7278" i="10" s="1"/>
  <c r="I7279" i="10" a="1"/>
  <c r="I7279" i="10" s="1"/>
  <c r="I7280" i="10" a="1"/>
  <c r="I7280" i="10" s="1"/>
  <c r="I7281" i="10" a="1"/>
  <c r="I7281" i="10" s="1"/>
  <c r="I7282" i="10" a="1"/>
  <c r="I7282" i="10" s="1"/>
  <c r="I7283" i="10" a="1"/>
  <c r="I7283" i="10" s="1"/>
  <c r="I7284" i="10" a="1"/>
  <c r="I7284" i="10" s="1"/>
  <c r="I7285" i="10" a="1"/>
  <c r="I7285" i="10" s="1"/>
  <c r="I7286" i="10" a="1"/>
  <c r="I7286" i="10" s="1"/>
  <c r="I7287" i="10" a="1"/>
  <c r="I7287" i="10" s="1"/>
  <c r="I7288" i="10" a="1"/>
  <c r="I7288" i="10" s="1"/>
  <c r="I7289" i="10" a="1"/>
  <c r="I7289" i="10" s="1"/>
  <c r="I7290" i="10" a="1"/>
  <c r="I7290" i="10" s="1"/>
  <c r="I7291" i="10" a="1"/>
  <c r="I7291" i="10" s="1"/>
  <c r="I7292" i="10" a="1"/>
  <c r="I7292" i="10" s="1"/>
  <c r="I7293" i="10" a="1"/>
  <c r="I7293" i="10" s="1"/>
  <c r="I7294" i="10" a="1"/>
  <c r="I7294" i="10" s="1"/>
  <c r="I7295" i="10" a="1"/>
  <c r="I7295" i="10" s="1"/>
  <c r="I7296" i="10" a="1"/>
  <c r="I7296" i="10" s="1"/>
  <c r="I7297" i="10" a="1"/>
  <c r="I7297" i="10" s="1"/>
  <c r="I7298" i="10" a="1"/>
  <c r="I7298" i="10" s="1"/>
  <c r="I7299" i="10" a="1"/>
  <c r="I7299" i="10" s="1"/>
  <c r="I7300" i="10" a="1"/>
  <c r="I7300" i="10" s="1"/>
  <c r="I7301" i="10" a="1"/>
  <c r="I7301" i="10" s="1"/>
  <c r="I7302" i="10" a="1"/>
  <c r="I7302" i="10" s="1"/>
  <c r="I7303" i="10" a="1"/>
  <c r="I7303" i="10" s="1"/>
  <c r="I7304" i="10" a="1"/>
  <c r="I7304" i="10" s="1"/>
  <c r="I7305" i="10" a="1"/>
  <c r="I7305" i="10" s="1"/>
  <c r="I7306" i="10" a="1"/>
  <c r="I7306" i="10" s="1"/>
  <c r="I7307" i="10" a="1"/>
  <c r="I7307" i="10" s="1"/>
  <c r="I7308" i="10" a="1"/>
  <c r="I7308" i="10" s="1"/>
  <c r="I7309" i="10" a="1"/>
  <c r="I7309" i="10" s="1"/>
  <c r="I7310" i="10" a="1"/>
  <c r="I7310" i="10" s="1"/>
  <c r="I7311" i="10" a="1"/>
  <c r="I7311" i="10" s="1"/>
  <c r="I7312" i="10" a="1"/>
  <c r="I7312" i="10" s="1"/>
  <c r="I7313" i="10" a="1"/>
  <c r="I7313" i="10" s="1"/>
  <c r="I7314" i="10" a="1"/>
  <c r="I7314" i="10" s="1"/>
  <c r="I7315" i="10" a="1"/>
  <c r="I7315" i="10" s="1"/>
  <c r="I7316" i="10" a="1"/>
  <c r="I7316" i="10" s="1"/>
  <c r="I7317" i="10" a="1"/>
  <c r="I7317" i="10" s="1"/>
  <c r="I7318" i="10" a="1"/>
  <c r="I7318" i="10" s="1"/>
  <c r="I7319" i="10" a="1"/>
  <c r="I7319" i="10" s="1"/>
  <c r="I7320" i="10" a="1"/>
  <c r="I7320" i="10" s="1"/>
  <c r="I7321" i="10" a="1"/>
  <c r="I7321" i="10" s="1"/>
  <c r="I7322" i="10" a="1"/>
  <c r="I7322" i="10" s="1"/>
  <c r="I7323" i="10" a="1"/>
  <c r="I7323" i="10" s="1"/>
  <c r="I7324" i="10" a="1"/>
  <c r="I7324" i="10" s="1"/>
  <c r="I7325" i="10" a="1"/>
  <c r="I7325" i="10" s="1"/>
  <c r="I7326" i="10" a="1"/>
  <c r="I7326" i="10" s="1"/>
  <c r="I7327" i="10" a="1"/>
  <c r="I7327" i="10" s="1"/>
  <c r="I7328" i="10" a="1"/>
  <c r="I7328" i="10" s="1"/>
  <c r="I7329" i="10" a="1"/>
  <c r="I7329" i="10" s="1"/>
  <c r="I7330" i="10" a="1"/>
  <c r="I7330" i="10" s="1"/>
  <c r="I7331" i="10" a="1"/>
  <c r="I7331" i="10" s="1"/>
  <c r="I7332" i="10" a="1"/>
  <c r="I7332" i="10" s="1"/>
  <c r="I7333" i="10" a="1"/>
  <c r="I7333" i="10" s="1"/>
  <c r="I7334" i="10" a="1"/>
  <c r="I7334" i="10" s="1"/>
  <c r="I7335" i="10" a="1"/>
  <c r="I7335" i="10" s="1"/>
  <c r="I7336" i="10" a="1"/>
  <c r="I7336" i="10" s="1"/>
  <c r="I7337" i="10" a="1"/>
  <c r="I7337" i="10" s="1"/>
  <c r="I7338" i="10" a="1"/>
  <c r="I7338" i="10" s="1"/>
  <c r="I7339" i="10" a="1"/>
  <c r="I7339" i="10" s="1"/>
  <c r="I7340" i="10" a="1"/>
  <c r="I7340" i="10" s="1"/>
  <c r="I7341" i="10" a="1"/>
  <c r="I7341" i="10" s="1"/>
  <c r="I7342" i="10" a="1"/>
  <c r="I7342" i="10" s="1"/>
  <c r="I7343" i="10" a="1"/>
  <c r="I7343" i="10" s="1"/>
  <c r="I7344" i="10" a="1"/>
  <c r="I7344" i="10" s="1"/>
  <c r="I7345" i="10" a="1"/>
  <c r="I7345" i="10" s="1"/>
  <c r="I7346" i="10" a="1"/>
  <c r="I7346" i="10" s="1"/>
  <c r="I7347" i="10" a="1"/>
  <c r="I7347" i="10" s="1"/>
  <c r="I7348" i="10" a="1"/>
  <c r="I7348" i="10" s="1"/>
  <c r="I7349" i="10" a="1"/>
  <c r="I7349" i="10" s="1"/>
  <c r="I7350" i="10" a="1"/>
  <c r="I7350" i="10" s="1"/>
  <c r="I7351" i="10" a="1"/>
  <c r="I7351" i="10" s="1"/>
  <c r="I7352" i="10" a="1"/>
  <c r="I7352" i="10" s="1"/>
  <c r="I7353" i="10" a="1"/>
  <c r="I7353" i="10" s="1"/>
  <c r="I7354" i="10" a="1"/>
  <c r="I7354" i="10" s="1"/>
  <c r="I7355" i="10" a="1"/>
  <c r="I7355" i="10" s="1"/>
  <c r="I7356" i="10" a="1"/>
  <c r="I7356" i="10" s="1"/>
  <c r="I7357" i="10" a="1"/>
  <c r="I7357" i="10" s="1"/>
  <c r="I7358" i="10" a="1"/>
  <c r="I7358" i="10" s="1"/>
  <c r="I7359" i="10" a="1"/>
  <c r="I7359" i="10" s="1"/>
  <c r="I7360" i="10" a="1"/>
  <c r="I7360" i="10" s="1"/>
  <c r="I7361" i="10" a="1"/>
  <c r="I7361" i="10" s="1"/>
  <c r="I7362" i="10" a="1"/>
  <c r="I7362" i="10" s="1"/>
  <c r="I7363" i="10" a="1"/>
  <c r="I7363" i="10" s="1"/>
  <c r="I7364" i="10" a="1"/>
  <c r="I7364" i="10" s="1"/>
  <c r="I7365" i="10" a="1"/>
  <c r="I7365" i="10" s="1"/>
  <c r="I7366" i="10" a="1"/>
  <c r="I7366" i="10" s="1"/>
  <c r="I7367" i="10" a="1"/>
  <c r="I7367" i="10" s="1"/>
  <c r="I7368" i="10" a="1"/>
  <c r="I7368" i="10" s="1"/>
  <c r="I7369" i="10" a="1"/>
  <c r="I7369" i="10" s="1"/>
  <c r="I7370" i="10" a="1"/>
  <c r="I7370" i="10" s="1"/>
  <c r="I7371" i="10" a="1"/>
  <c r="I7371" i="10" s="1"/>
  <c r="I7372" i="10" a="1"/>
  <c r="I7372" i="10" s="1"/>
  <c r="I7373" i="10" a="1"/>
  <c r="I7373" i="10" s="1"/>
  <c r="I7374" i="10" a="1"/>
  <c r="I7374" i="10" s="1"/>
  <c r="I7375" i="10" a="1"/>
  <c r="I7375" i="10" s="1"/>
  <c r="I7376" i="10" a="1"/>
  <c r="I7376" i="10" s="1"/>
  <c r="I7377" i="10" a="1"/>
  <c r="I7377" i="10" s="1"/>
  <c r="I7378" i="10" a="1"/>
  <c r="I7378" i="10" s="1"/>
  <c r="I7379" i="10" a="1"/>
  <c r="I7379" i="10" s="1"/>
  <c r="I7380" i="10" a="1"/>
  <c r="I7380" i="10" s="1"/>
  <c r="I7381" i="10" a="1"/>
  <c r="I7381" i="10" s="1"/>
  <c r="I7382" i="10" a="1"/>
  <c r="I7382" i="10" s="1"/>
  <c r="I7383" i="10" a="1"/>
  <c r="I7383" i="10" s="1"/>
  <c r="I7384" i="10" a="1"/>
  <c r="I7384" i="10" s="1"/>
  <c r="I7385" i="10" a="1"/>
  <c r="I7385" i="10" s="1"/>
  <c r="I7386" i="10" a="1"/>
  <c r="I7386" i="10" s="1"/>
  <c r="I7387" i="10" a="1"/>
  <c r="I7387" i="10" s="1"/>
  <c r="I7388" i="10" a="1"/>
  <c r="I7388" i="10" s="1"/>
  <c r="I7389" i="10" a="1"/>
  <c r="I7389" i="10" s="1"/>
  <c r="I7390" i="10" a="1"/>
  <c r="I7390" i="10" s="1"/>
  <c r="I7391" i="10" a="1"/>
  <c r="I7391" i="10" s="1"/>
  <c r="I7392" i="10" a="1"/>
  <c r="I7392" i="10" s="1"/>
  <c r="I7393" i="10" a="1"/>
  <c r="I7393" i="10" s="1"/>
  <c r="I7394" i="10" a="1"/>
  <c r="I7394" i="10" s="1"/>
  <c r="I7395" i="10" a="1"/>
  <c r="I7395" i="10" s="1"/>
  <c r="I7396" i="10" a="1"/>
  <c r="I7396" i="10" s="1"/>
  <c r="I7397" i="10" a="1"/>
  <c r="I7397" i="10" s="1"/>
  <c r="I7398" i="10" a="1"/>
  <c r="I7398" i="10" s="1"/>
  <c r="I7399" i="10" a="1"/>
  <c r="I7399" i="10" s="1"/>
  <c r="I7400" i="10" a="1"/>
  <c r="I7400" i="10" s="1"/>
  <c r="I7401" i="10" a="1"/>
  <c r="I7401" i="10" s="1"/>
  <c r="I7402" i="10" a="1"/>
  <c r="I7402" i="10" s="1"/>
  <c r="I7403" i="10" a="1"/>
  <c r="I7403" i="10" s="1"/>
  <c r="I7404" i="10" a="1"/>
  <c r="I7404" i="10" s="1"/>
  <c r="I7405" i="10" a="1"/>
  <c r="I7405" i="10" s="1"/>
  <c r="I7406" i="10" a="1"/>
  <c r="I7406" i="10" s="1"/>
  <c r="I7407" i="10" a="1"/>
  <c r="I7407" i="10" s="1"/>
  <c r="I7408" i="10" a="1"/>
  <c r="I7408" i="10" s="1"/>
  <c r="I7409" i="10" a="1"/>
  <c r="I7409" i="10" s="1"/>
  <c r="I7410" i="10" a="1"/>
  <c r="I7410" i="10" s="1"/>
  <c r="I7411" i="10" a="1"/>
  <c r="I7411" i="10" s="1"/>
  <c r="I7412" i="10" a="1"/>
  <c r="I7412" i="10" s="1"/>
  <c r="I7413" i="10" a="1"/>
  <c r="I7413" i="10" s="1"/>
  <c r="I7414" i="10" a="1"/>
  <c r="I7414" i="10" s="1"/>
  <c r="I7415" i="10" a="1"/>
  <c r="I7415" i="10" s="1"/>
  <c r="I7416" i="10" a="1"/>
  <c r="I7416" i="10" s="1"/>
  <c r="I7417" i="10" a="1"/>
  <c r="I7417" i="10" s="1"/>
  <c r="I7418" i="10" a="1"/>
  <c r="I7418" i="10" s="1"/>
  <c r="I7419" i="10" a="1"/>
  <c r="I7419" i="10" s="1"/>
  <c r="I7420" i="10" a="1"/>
  <c r="I7420" i="10" s="1"/>
  <c r="I7421" i="10" a="1"/>
  <c r="I7421" i="10" s="1"/>
  <c r="I7422" i="10" a="1"/>
  <c r="I7422" i="10" s="1"/>
  <c r="I7423" i="10" a="1"/>
  <c r="I7423" i="10" s="1"/>
  <c r="I7424" i="10" a="1"/>
  <c r="I7424" i="10" s="1"/>
  <c r="I7425" i="10" a="1"/>
  <c r="I7425" i="10" s="1"/>
  <c r="I7426" i="10" a="1"/>
  <c r="I7426" i="10" s="1"/>
  <c r="I7427" i="10" a="1"/>
  <c r="I7427" i="10" s="1"/>
  <c r="I7428" i="10" a="1"/>
  <c r="I7428" i="10" s="1"/>
  <c r="I7429" i="10" a="1"/>
  <c r="I7429" i="10" s="1"/>
  <c r="I7430" i="10" a="1"/>
  <c r="I7430" i="10" s="1"/>
  <c r="I7431" i="10" a="1"/>
  <c r="I7431" i="10" s="1"/>
  <c r="I7432" i="10" a="1"/>
  <c r="I7432" i="10" s="1"/>
  <c r="I7433" i="10" a="1"/>
  <c r="I7433" i="10" s="1"/>
  <c r="I7434" i="10" a="1"/>
  <c r="I7434" i="10" s="1"/>
  <c r="I7435" i="10" a="1"/>
  <c r="I7435" i="10" s="1"/>
  <c r="I7436" i="10" a="1"/>
  <c r="I7436" i="10" s="1"/>
  <c r="I7437" i="10" a="1"/>
  <c r="I7437" i="10" s="1"/>
  <c r="I7438" i="10" a="1"/>
  <c r="I7438" i="10" s="1"/>
  <c r="I7439" i="10" a="1"/>
  <c r="I7439" i="10" s="1"/>
  <c r="I7440" i="10" a="1"/>
  <c r="I7440" i="10" s="1"/>
  <c r="I7441" i="10" a="1"/>
  <c r="I7441" i="10" s="1"/>
  <c r="I7442" i="10" a="1"/>
  <c r="I7442" i="10" s="1"/>
  <c r="I7443" i="10" a="1"/>
  <c r="I7443" i="10" s="1"/>
  <c r="I7444" i="10" a="1"/>
  <c r="I7444" i="10" s="1"/>
  <c r="I7445" i="10" a="1"/>
  <c r="I7445" i="10" s="1"/>
  <c r="I7446" i="10" a="1"/>
  <c r="I7446" i="10" s="1"/>
  <c r="I7447" i="10" a="1"/>
  <c r="I7447" i="10" s="1"/>
  <c r="I7448" i="10" a="1"/>
  <c r="I7448" i="10" s="1"/>
  <c r="I7449" i="10" a="1"/>
  <c r="I7449" i="10" s="1"/>
  <c r="I7450" i="10" a="1"/>
  <c r="I7450" i="10" s="1"/>
  <c r="I7451" i="10" a="1"/>
  <c r="I7451" i="10" s="1"/>
  <c r="I7452" i="10" a="1"/>
  <c r="I7452" i="10" s="1"/>
  <c r="I7453" i="10" a="1"/>
  <c r="I7453" i="10" s="1"/>
  <c r="I7454" i="10" a="1"/>
  <c r="I7454" i="10" s="1"/>
  <c r="I7455" i="10" a="1"/>
  <c r="I7455" i="10" s="1"/>
  <c r="I7456" i="10" a="1"/>
  <c r="I7456" i="10" s="1"/>
  <c r="I7457" i="10" a="1"/>
  <c r="I7457" i="10" s="1"/>
  <c r="I7458" i="10" a="1"/>
  <c r="I7458" i="10" s="1"/>
  <c r="I7459" i="10" a="1"/>
  <c r="I7459" i="10" s="1"/>
  <c r="I7460" i="10" a="1"/>
  <c r="I7460" i="10" s="1"/>
  <c r="I7461" i="10" a="1"/>
  <c r="I7461" i="10" s="1"/>
  <c r="I7462" i="10" a="1"/>
  <c r="I7462" i="10" s="1"/>
  <c r="I7463" i="10" a="1"/>
  <c r="I7463" i="10" s="1"/>
  <c r="I7464" i="10" a="1"/>
  <c r="I7464" i="10" s="1"/>
  <c r="I7465" i="10" a="1"/>
  <c r="I7465" i="10" s="1"/>
  <c r="I7466" i="10" a="1"/>
  <c r="I7466" i="10" s="1"/>
  <c r="I7467" i="10" a="1"/>
  <c r="I7467" i="10" s="1"/>
  <c r="I7468" i="10" a="1"/>
  <c r="I7468" i="10" s="1"/>
  <c r="I7469" i="10" a="1"/>
  <c r="I7469" i="10" s="1"/>
  <c r="I7470" i="10" a="1"/>
  <c r="I7470" i="10" s="1"/>
  <c r="I7471" i="10" a="1"/>
  <c r="I7471" i="10" s="1"/>
  <c r="I7472" i="10" a="1"/>
  <c r="I7472" i="10" s="1"/>
  <c r="I7473" i="10" a="1"/>
  <c r="I7473" i="10" s="1"/>
  <c r="I7474" i="10" a="1"/>
  <c r="I7474" i="10" s="1"/>
  <c r="I7475" i="10" a="1"/>
  <c r="I7475" i="10" s="1"/>
  <c r="I7476" i="10" a="1"/>
  <c r="I7476" i="10" s="1"/>
  <c r="I7477" i="10" a="1"/>
  <c r="I7477" i="10" s="1"/>
  <c r="I7478" i="10" a="1"/>
  <c r="I7478" i="10" s="1"/>
  <c r="I7479" i="10" a="1"/>
  <c r="I7479" i="10" s="1"/>
  <c r="I7480" i="10" a="1"/>
  <c r="I7480" i="10" s="1"/>
  <c r="I7481" i="10" a="1"/>
  <c r="I7481" i="10" s="1"/>
  <c r="I7482" i="10" a="1"/>
  <c r="I7482" i="10" s="1"/>
  <c r="I7483" i="10" a="1"/>
  <c r="I7483" i="10" s="1"/>
  <c r="I7484" i="10" a="1"/>
  <c r="I7484" i="10" s="1"/>
  <c r="I7485" i="10" a="1"/>
  <c r="I7485" i="10" s="1"/>
  <c r="I7486" i="10" a="1"/>
  <c r="I7486" i="10" s="1"/>
  <c r="I7487" i="10" a="1"/>
  <c r="I7487" i="10" s="1"/>
  <c r="I7488" i="10" a="1"/>
  <c r="I7488" i="10" s="1"/>
  <c r="I7489" i="10" a="1"/>
  <c r="I7489" i="10" s="1"/>
  <c r="I7490" i="10" a="1"/>
  <c r="I7490" i="10" s="1"/>
  <c r="I7491" i="10" a="1"/>
  <c r="I7491" i="10" s="1"/>
  <c r="I7492" i="10" a="1"/>
  <c r="I7492" i="10" s="1"/>
  <c r="I7493" i="10" a="1"/>
  <c r="I7493" i="10" s="1"/>
  <c r="I7494" i="10" a="1"/>
  <c r="I7494" i="10" s="1"/>
  <c r="I7495" i="10" a="1"/>
  <c r="I7495" i="10" s="1"/>
  <c r="I7496" i="10" a="1"/>
  <c r="I7496" i="10" s="1"/>
  <c r="I7497" i="10" a="1"/>
  <c r="I7497" i="10" s="1"/>
  <c r="I7498" i="10" a="1"/>
  <c r="I7498" i="10" s="1"/>
  <c r="I7499" i="10" a="1"/>
  <c r="I7499" i="10" s="1"/>
  <c r="I7500" i="10" a="1"/>
  <c r="I7500" i="10" s="1"/>
  <c r="I7501" i="10" a="1"/>
  <c r="I7501" i="10" s="1"/>
  <c r="I7502" i="10" a="1"/>
  <c r="I7502" i="10" s="1"/>
  <c r="I7503" i="10" a="1"/>
  <c r="I7503" i="10" s="1"/>
  <c r="I7504" i="10" a="1"/>
  <c r="I7504" i="10" s="1"/>
  <c r="I7505" i="10" a="1"/>
  <c r="I7505" i="10" s="1"/>
  <c r="I7506" i="10" a="1"/>
  <c r="I7506" i="10" s="1"/>
  <c r="I7507" i="10" a="1"/>
  <c r="I7507" i="10" s="1"/>
  <c r="I7508" i="10" a="1"/>
  <c r="I7508" i="10" s="1"/>
  <c r="I7509" i="10" a="1"/>
  <c r="I7509" i="10" s="1"/>
  <c r="I7510" i="10" a="1"/>
  <c r="I7510" i="10" s="1"/>
  <c r="I7511" i="10" a="1"/>
  <c r="I7511" i="10" s="1"/>
  <c r="I7512" i="10" a="1"/>
  <c r="I7512" i="10" s="1"/>
  <c r="I7513" i="10" a="1"/>
  <c r="I7513" i="10" s="1"/>
  <c r="I7514" i="10" a="1"/>
  <c r="I7514" i="10" s="1"/>
  <c r="I7515" i="10" a="1"/>
  <c r="I7515" i="10" s="1"/>
  <c r="I7516" i="10" a="1"/>
  <c r="I7516" i="10" s="1"/>
  <c r="I7517" i="10" a="1"/>
  <c r="I7517" i="10" s="1"/>
  <c r="I7518" i="10" a="1"/>
  <c r="I7518" i="10" s="1"/>
  <c r="I7519" i="10" a="1"/>
  <c r="I7519" i="10" s="1"/>
  <c r="I7520" i="10" a="1"/>
  <c r="I7520" i="10" s="1"/>
  <c r="I7521" i="10" a="1"/>
  <c r="I7521" i="10" s="1"/>
  <c r="I7522" i="10" a="1"/>
  <c r="I7522" i="10" s="1"/>
  <c r="I7523" i="10" a="1"/>
  <c r="I7523" i="10" s="1"/>
  <c r="I7524" i="10" a="1"/>
  <c r="I7524" i="10" s="1"/>
  <c r="I7525" i="10" a="1"/>
  <c r="I7525" i="10" s="1"/>
  <c r="I7526" i="10" a="1"/>
  <c r="I7526" i="10" s="1"/>
  <c r="I7527" i="10" a="1"/>
  <c r="I7527" i="10" s="1"/>
  <c r="I7528" i="10" a="1"/>
  <c r="I7528" i="10" s="1"/>
  <c r="I7529" i="10" a="1"/>
  <c r="I7529" i="10" s="1"/>
  <c r="I7530" i="10" a="1"/>
  <c r="I7530" i="10" s="1"/>
  <c r="I7531" i="10" a="1"/>
  <c r="I7531" i="10" s="1"/>
  <c r="I7532" i="10" a="1"/>
  <c r="I7532" i="10" s="1"/>
  <c r="I7533" i="10" a="1"/>
  <c r="I7533" i="10" s="1"/>
  <c r="I7534" i="10" a="1"/>
  <c r="I7534" i="10" s="1"/>
  <c r="I7535" i="10" a="1"/>
  <c r="I7535" i="10" s="1"/>
  <c r="I7536" i="10" a="1"/>
  <c r="I7536" i="10" s="1"/>
  <c r="I7537" i="10" a="1"/>
  <c r="I7537" i="10" s="1"/>
  <c r="I7538" i="10" a="1"/>
  <c r="I7538" i="10" s="1"/>
  <c r="I7539" i="10" a="1"/>
  <c r="I7539" i="10" s="1"/>
  <c r="I7540" i="10" a="1"/>
  <c r="I7540" i="10" s="1"/>
  <c r="I7541" i="10" a="1"/>
  <c r="I7541" i="10" s="1"/>
  <c r="I7542" i="10" a="1"/>
  <c r="I7542" i="10" s="1"/>
  <c r="I7543" i="10" a="1"/>
  <c r="I7543" i="10" s="1"/>
  <c r="I7544" i="10" a="1"/>
  <c r="I7544" i="10" s="1"/>
  <c r="I7545" i="10" a="1"/>
  <c r="I7545" i="10" s="1"/>
  <c r="I7546" i="10" a="1"/>
  <c r="I7546" i="10" s="1"/>
  <c r="I7547" i="10" a="1"/>
  <c r="I7547" i="10" s="1"/>
  <c r="I7548" i="10" a="1"/>
  <c r="I7548" i="10" s="1"/>
  <c r="I7549" i="10" a="1"/>
  <c r="I7549" i="10" s="1"/>
  <c r="I7550" i="10" a="1"/>
  <c r="I7550" i="10" s="1"/>
  <c r="I7551" i="10" a="1"/>
  <c r="I7551" i="10" s="1"/>
  <c r="I7552" i="10" a="1"/>
  <c r="I7552" i="10" s="1"/>
  <c r="I7553" i="10" a="1"/>
  <c r="I7553" i="10" s="1"/>
  <c r="I7554" i="10" a="1"/>
  <c r="I7554" i="10" s="1"/>
  <c r="I7555" i="10" a="1"/>
  <c r="I7555" i="10" s="1"/>
  <c r="I7556" i="10" a="1"/>
  <c r="I7556" i="10" s="1"/>
  <c r="I7557" i="10" a="1"/>
  <c r="I7557" i="10" s="1"/>
  <c r="I7558" i="10" a="1"/>
  <c r="I7558" i="10" s="1"/>
  <c r="I7559" i="10" a="1"/>
  <c r="I7559" i="10" s="1"/>
  <c r="I7560" i="10" a="1"/>
  <c r="I7560" i="10" s="1"/>
  <c r="I7561" i="10" a="1"/>
  <c r="I7561" i="10" s="1"/>
  <c r="I7562" i="10" a="1"/>
  <c r="I7562" i="10" s="1"/>
  <c r="I7563" i="10" a="1"/>
  <c r="I7563" i="10" s="1"/>
  <c r="I7564" i="10" a="1"/>
  <c r="I7564" i="10" s="1"/>
  <c r="I7565" i="10" a="1"/>
  <c r="I7565" i="10" s="1"/>
  <c r="I7566" i="10" a="1"/>
  <c r="I7566" i="10" s="1"/>
  <c r="I7567" i="10" a="1"/>
  <c r="I7567" i="10" s="1"/>
  <c r="I7568" i="10" a="1"/>
  <c r="I7568" i="10" s="1"/>
  <c r="I7569" i="10" a="1"/>
  <c r="I7569" i="10" s="1"/>
  <c r="I7570" i="10" a="1"/>
  <c r="I7570" i="10" s="1"/>
  <c r="I7571" i="10" a="1"/>
  <c r="I7571" i="10" s="1"/>
  <c r="I7572" i="10" a="1"/>
  <c r="I7572" i="10" s="1"/>
  <c r="I7573" i="10" a="1"/>
  <c r="I7573" i="10" s="1"/>
  <c r="I7574" i="10" a="1"/>
  <c r="I7574" i="10" s="1"/>
  <c r="I7575" i="10" a="1"/>
  <c r="I7575" i="10" s="1"/>
  <c r="I7576" i="10" a="1"/>
  <c r="I7576" i="10" s="1"/>
  <c r="I7577" i="10" a="1"/>
  <c r="I7577" i="10" s="1"/>
  <c r="I7578" i="10" a="1"/>
  <c r="I7578" i="10" s="1"/>
  <c r="I7579" i="10" a="1"/>
  <c r="I7579" i="10" s="1"/>
  <c r="I7580" i="10" a="1"/>
  <c r="I7580" i="10" s="1"/>
  <c r="I7581" i="10" a="1"/>
  <c r="I7581" i="10" s="1"/>
  <c r="I7582" i="10" a="1"/>
  <c r="I7582" i="10" s="1"/>
  <c r="I7583" i="10" a="1"/>
  <c r="I7583" i="10" s="1"/>
  <c r="I7584" i="10" a="1"/>
  <c r="I7584" i="10" s="1"/>
  <c r="I7585" i="10" a="1"/>
  <c r="I7585" i="10" s="1"/>
  <c r="I7586" i="10" a="1"/>
  <c r="I7586" i="10" s="1"/>
  <c r="I7587" i="10" a="1"/>
  <c r="I7587" i="10" s="1"/>
  <c r="I7588" i="10" a="1"/>
  <c r="I7588" i="10" s="1"/>
  <c r="I7589" i="10" a="1"/>
  <c r="I7589" i="10" s="1"/>
  <c r="I7590" i="10" a="1"/>
  <c r="I7590" i="10" s="1"/>
  <c r="I7591" i="10" a="1"/>
  <c r="I7591" i="10" s="1"/>
  <c r="I7592" i="10" a="1"/>
  <c r="I7592" i="10" s="1"/>
  <c r="I7593" i="10" a="1"/>
  <c r="I7593" i="10" s="1"/>
  <c r="I7594" i="10" a="1"/>
  <c r="I7594" i="10" s="1"/>
  <c r="I7595" i="10" a="1"/>
  <c r="I7595" i="10" s="1"/>
  <c r="I7596" i="10" a="1"/>
  <c r="I7596" i="10" s="1"/>
  <c r="I7597" i="10" a="1"/>
  <c r="I7597" i="10" s="1"/>
  <c r="I7598" i="10" a="1"/>
  <c r="I7598" i="10" s="1"/>
  <c r="I7599" i="10" a="1"/>
  <c r="I7599" i="10" s="1"/>
  <c r="I7600" i="10" a="1"/>
  <c r="I7600" i="10" s="1"/>
  <c r="I7601" i="10" a="1"/>
  <c r="I7601" i="10" s="1"/>
  <c r="I7602" i="10" a="1"/>
  <c r="I7602" i="10" s="1"/>
  <c r="I7603" i="10" a="1"/>
  <c r="I7603" i="10" s="1"/>
  <c r="I7604" i="10" a="1"/>
  <c r="I7604" i="10" s="1"/>
  <c r="I7605" i="10" a="1"/>
  <c r="I7605" i="10" s="1"/>
  <c r="I7606" i="10" a="1"/>
  <c r="I7606" i="10" s="1"/>
  <c r="I7607" i="10" a="1"/>
  <c r="I7607" i="10" s="1"/>
  <c r="I7608" i="10" a="1"/>
  <c r="I7608" i="10" s="1"/>
  <c r="I7609" i="10" a="1"/>
  <c r="I7609" i="10" s="1"/>
  <c r="I7610" i="10" a="1"/>
  <c r="I7610" i="10" s="1"/>
  <c r="I7611" i="10" a="1"/>
  <c r="I7611" i="10" s="1"/>
  <c r="I7612" i="10" a="1"/>
  <c r="I7612" i="10" s="1"/>
  <c r="I7613" i="10" a="1"/>
  <c r="I7613" i="10" s="1"/>
  <c r="I7614" i="10" a="1"/>
  <c r="I7614" i="10" s="1"/>
  <c r="I7615" i="10" a="1"/>
  <c r="I7615" i="10" s="1"/>
  <c r="I7616" i="10" a="1"/>
  <c r="I7616" i="10" s="1"/>
  <c r="I7617" i="10" a="1"/>
  <c r="I7617" i="10" s="1"/>
  <c r="I7618" i="10" a="1"/>
  <c r="I7618" i="10" s="1"/>
  <c r="I7619" i="10" a="1"/>
  <c r="I7619" i="10" s="1"/>
  <c r="I7620" i="10" a="1"/>
  <c r="I7620" i="10" s="1"/>
  <c r="I7621" i="10" a="1"/>
  <c r="I7621" i="10" s="1"/>
  <c r="I7622" i="10" a="1"/>
  <c r="I7622" i="10" s="1"/>
  <c r="I7623" i="10" a="1"/>
  <c r="I7623" i="10" s="1"/>
  <c r="I7624" i="10" a="1"/>
  <c r="I7624" i="10" s="1"/>
  <c r="I7625" i="10" a="1"/>
  <c r="I7625" i="10" s="1"/>
  <c r="I7626" i="10" a="1"/>
  <c r="I7626" i="10" s="1"/>
  <c r="I7627" i="10" a="1"/>
  <c r="I7627" i="10" s="1"/>
  <c r="I7628" i="10" a="1"/>
  <c r="I7628" i="10" s="1"/>
  <c r="I7629" i="10" a="1"/>
  <c r="I7629" i="10" s="1"/>
  <c r="I7630" i="10" a="1"/>
  <c r="I7630" i="10" s="1"/>
  <c r="I7631" i="10" a="1"/>
  <c r="I7631" i="10" s="1"/>
  <c r="I7632" i="10" a="1"/>
  <c r="I7632" i="10" s="1"/>
  <c r="I7633" i="10" a="1"/>
  <c r="I7633" i="10" s="1"/>
  <c r="I7634" i="10" a="1"/>
  <c r="I7634" i="10" s="1"/>
  <c r="I7635" i="10" a="1"/>
  <c r="I7635" i="10" s="1"/>
  <c r="I7636" i="10" a="1"/>
  <c r="I7636" i="10" s="1"/>
  <c r="I7637" i="10" a="1"/>
  <c r="I7637" i="10" s="1"/>
  <c r="I7638" i="10" a="1"/>
  <c r="I7638" i="10" s="1"/>
  <c r="I7639" i="10" a="1"/>
  <c r="I7639" i="10" s="1"/>
  <c r="I7640" i="10" a="1"/>
  <c r="I7640" i="10" s="1"/>
  <c r="I7641" i="10" a="1"/>
  <c r="I7641" i="10" s="1"/>
  <c r="I7642" i="10" a="1"/>
  <c r="I7642" i="10" s="1"/>
  <c r="I7643" i="10" a="1"/>
  <c r="I7643" i="10" s="1"/>
  <c r="I7644" i="10" a="1"/>
  <c r="I7644" i="10" s="1"/>
  <c r="I7645" i="10" a="1"/>
  <c r="I7645" i="10" s="1"/>
  <c r="I7646" i="10" a="1"/>
  <c r="I7646" i="10" s="1"/>
  <c r="I7647" i="10" a="1"/>
  <c r="I7647" i="10" s="1"/>
  <c r="I7648" i="10" a="1"/>
  <c r="I7648" i="10" s="1"/>
  <c r="I7649" i="10" a="1"/>
  <c r="I7649" i="10" s="1"/>
  <c r="I7650" i="10" a="1"/>
  <c r="I7650" i="10" s="1"/>
  <c r="I7651" i="10" a="1"/>
  <c r="I7651" i="10" s="1"/>
  <c r="I7652" i="10" a="1"/>
  <c r="I7652" i="10" s="1"/>
  <c r="I7653" i="10" a="1"/>
  <c r="I7653" i="10" s="1"/>
  <c r="I7654" i="10" a="1"/>
  <c r="I7654" i="10" s="1"/>
  <c r="I7655" i="10" a="1"/>
  <c r="I7655" i="10" s="1"/>
  <c r="I7656" i="10" a="1"/>
  <c r="I7656" i="10" s="1"/>
  <c r="I7657" i="10" a="1"/>
  <c r="I7657" i="10" s="1"/>
  <c r="I7658" i="10" a="1"/>
  <c r="I7658" i="10" s="1"/>
  <c r="I7659" i="10" a="1"/>
  <c r="I7659" i="10" s="1"/>
  <c r="I7660" i="10" a="1"/>
  <c r="I7660" i="10" s="1"/>
  <c r="I7661" i="10" a="1"/>
  <c r="I7661" i="10" s="1"/>
  <c r="I7662" i="10" a="1"/>
  <c r="I7662" i="10" s="1"/>
  <c r="I7663" i="10" a="1"/>
  <c r="I7663" i="10" s="1"/>
  <c r="I7664" i="10" a="1"/>
  <c r="I7664" i="10" s="1"/>
  <c r="I7665" i="10" a="1"/>
  <c r="I7665" i="10" s="1"/>
  <c r="I7666" i="10" a="1"/>
  <c r="I7666" i="10" s="1"/>
  <c r="I7667" i="10" a="1"/>
  <c r="I7667" i="10" s="1"/>
  <c r="I7668" i="10" a="1"/>
  <c r="I7668" i="10" s="1"/>
  <c r="I7669" i="10" a="1"/>
  <c r="I7669" i="10" s="1"/>
  <c r="I7670" i="10" a="1"/>
  <c r="I7670" i="10" s="1"/>
  <c r="I7671" i="10" a="1"/>
  <c r="I7671" i="10" s="1"/>
  <c r="I7672" i="10" a="1"/>
  <c r="I7672" i="10" s="1"/>
  <c r="I7673" i="10" a="1"/>
  <c r="I7673" i="10" s="1"/>
  <c r="I7674" i="10" a="1"/>
  <c r="I7674" i="10" s="1"/>
  <c r="I7675" i="10" a="1"/>
  <c r="I7675" i="10" s="1"/>
  <c r="I7676" i="10" a="1"/>
  <c r="I7676" i="10" s="1"/>
  <c r="I7677" i="10" a="1"/>
  <c r="I7677" i="10" s="1"/>
  <c r="I7678" i="10" a="1"/>
  <c r="I7678" i="10" s="1"/>
  <c r="I7679" i="10" a="1"/>
  <c r="I7679" i="10" s="1"/>
  <c r="I7680" i="10" a="1"/>
  <c r="I7680" i="10" s="1"/>
  <c r="I7681" i="10" a="1"/>
  <c r="I7681" i="10" s="1"/>
  <c r="I7682" i="10" a="1"/>
  <c r="I7682" i="10" s="1"/>
  <c r="I7683" i="10" a="1"/>
  <c r="I7683" i="10" s="1"/>
  <c r="I7684" i="10" a="1"/>
  <c r="I7684" i="10" s="1"/>
  <c r="I7685" i="10" a="1"/>
  <c r="I7685" i="10" s="1"/>
  <c r="I7686" i="10" a="1"/>
  <c r="I7686" i="10" s="1"/>
  <c r="I7687" i="10" a="1"/>
  <c r="I7687" i="10" s="1"/>
  <c r="I7688" i="10" a="1"/>
  <c r="I7688" i="10" s="1"/>
  <c r="I7689" i="10" a="1"/>
  <c r="I7689" i="10" s="1"/>
  <c r="I7690" i="10" a="1"/>
  <c r="I7690" i="10" s="1"/>
  <c r="I7691" i="10" a="1"/>
  <c r="I7691" i="10" s="1"/>
  <c r="I7692" i="10" a="1"/>
  <c r="I7692" i="10" s="1"/>
  <c r="I7693" i="10" a="1"/>
  <c r="I7693" i="10" s="1"/>
  <c r="I7694" i="10" a="1"/>
  <c r="I7694" i="10" s="1"/>
  <c r="I7695" i="10" a="1"/>
  <c r="I7695" i="10" s="1"/>
  <c r="I7696" i="10" a="1"/>
  <c r="I7696" i="10" s="1"/>
  <c r="I7697" i="10" a="1"/>
  <c r="I7697" i="10" s="1"/>
  <c r="I7698" i="10" a="1"/>
  <c r="I7698" i="10" s="1"/>
  <c r="I7699" i="10" a="1"/>
  <c r="I7699" i="10" s="1"/>
  <c r="I7700" i="10" a="1"/>
  <c r="I7700" i="10" s="1"/>
  <c r="I7701" i="10" a="1"/>
  <c r="I7701" i="10" s="1"/>
  <c r="I7702" i="10" a="1"/>
  <c r="I7702" i="10" s="1"/>
  <c r="I7703" i="10" a="1"/>
  <c r="I7703" i="10" s="1"/>
  <c r="I7704" i="10" a="1"/>
  <c r="I7704" i="10" s="1"/>
  <c r="I7705" i="10" a="1"/>
  <c r="I7705" i="10" s="1"/>
  <c r="I7706" i="10" a="1"/>
  <c r="I7706" i="10" s="1"/>
  <c r="I7707" i="10" a="1"/>
  <c r="I7707" i="10" s="1"/>
  <c r="I7708" i="10" a="1"/>
  <c r="I7708" i="10" s="1"/>
  <c r="I7709" i="10" a="1"/>
  <c r="I7709" i="10" s="1"/>
  <c r="I7710" i="10" a="1"/>
  <c r="I7710" i="10" s="1"/>
  <c r="I7711" i="10" a="1"/>
  <c r="I7711" i="10" s="1"/>
  <c r="I7712" i="10" a="1"/>
  <c r="I7712" i="10" s="1"/>
  <c r="I7713" i="10" a="1"/>
  <c r="I7713" i="10" s="1"/>
  <c r="I7714" i="10" a="1"/>
  <c r="I7714" i="10" s="1"/>
  <c r="I7715" i="10" a="1"/>
  <c r="I7715" i="10" s="1"/>
  <c r="I7716" i="10" a="1"/>
  <c r="I7716" i="10" s="1"/>
  <c r="I7717" i="10" a="1"/>
  <c r="I7717" i="10" s="1"/>
  <c r="I7718" i="10" a="1"/>
  <c r="I7718" i="10" s="1"/>
  <c r="I7719" i="10" a="1"/>
  <c r="I7719" i="10" s="1"/>
  <c r="I7720" i="10" a="1"/>
  <c r="I7720" i="10" s="1"/>
  <c r="I7721" i="10" a="1"/>
  <c r="I7721" i="10" s="1"/>
  <c r="I7722" i="10" a="1"/>
  <c r="I7722" i="10" s="1"/>
  <c r="I7723" i="10" a="1"/>
  <c r="I7723" i="10" s="1"/>
  <c r="I7724" i="10" a="1"/>
  <c r="I7724" i="10" s="1"/>
  <c r="I7725" i="10" a="1"/>
  <c r="I7725" i="10" s="1"/>
  <c r="I7726" i="10" a="1"/>
  <c r="I7726" i="10" s="1"/>
  <c r="I7727" i="10" a="1"/>
  <c r="I7727" i="10" s="1"/>
  <c r="I7728" i="10" a="1"/>
  <c r="I7728" i="10" s="1"/>
  <c r="I7729" i="10" a="1"/>
  <c r="I7729" i="10" s="1"/>
  <c r="I7730" i="10" a="1"/>
  <c r="I7730" i="10" s="1"/>
  <c r="I7731" i="10" a="1"/>
  <c r="I7731" i="10" s="1"/>
  <c r="I7732" i="10" a="1"/>
  <c r="I7732" i="10" s="1"/>
  <c r="I7733" i="10" a="1"/>
  <c r="I7733" i="10" s="1"/>
  <c r="I7734" i="10" a="1"/>
  <c r="I7734" i="10" s="1"/>
  <c r="I7735" i="10" a="1"/>
  <c r="I7735" i="10" s="1"/>
  <c r="I7736" i="10" a="1"/>
  <c r="I7736" i="10" s="1"/>
  <c r="I7737" i="10" a="1"/>
  <c r="I7737" i="10" s="1"/>
  <c r="I7738" i="10" a="1"/>
  <c r="I7738" i="10" s="1"/>
  <c r="I7739" i="10" a="1"/>
  <c r="I7739" i="10" s="1"/>
  <c r="I7740" i="10" a="1"/>
  <c r="I7740" i="10" s="1"/>
  <c r="I7741" i="10" a="1"/>
  <c r="I7741" i="10" s="1"/>
  <c r="I7742" i="10" a="1"/>
  <c r="I7742" i="10" s="1"/>
  <c r="I7743" i="10" a="1"/>
  <c r="I7743" i="10" s="1"/>
  <c r="I7744" i="10" a="1"/>
  <c r="I7744" i="10" s="1"/>
  <c r="I7745" i="10" a="1"/>
  <c r="I7745" i="10" s="1"/>
  <c r="I7746" i="10" a="1"/>
  <c r="I7746" i="10" s="1"/>
  <c r="I7747" i="10" a="1"/>
  <c r="I7747" i="10" s="1"/>
  <c r="I7748" i="10" a="1"/>
  <c r="I7748" i="10" s="1"/>
  <c r="I7749" i="10" a="1"/>
  <c r="I7749" i="10" s="1"/>
  <c r="I7750" i="10" a="1"/>
  <c r="I7750" i="10" s="1"/>
  <c r="I7751" i="10" a="1"/>
  <c r="I7751" i="10" s="1"/>
  <c r="I7752" i="10" a="1"/>
  <c r="I7752" i="10" s="1"/>
  <c r="I7753" i="10" a="1"/>
  <c r="I7753" i="10" s="1"/>
  <c r="I7754" i="10" a="1"/>
  <c r="I7754" i="10" s="1"/>
  <c r="I7755" i="10" a="1"/>
  <c r="I7755" i="10" s="1"/>
  <c r="I7756" i="10" a="1"/>
  <c r="I7756" i="10" s="1"/>
  <c r="I7757" i="10" a="1"/>
  <c r="I7757" i="10" s="1"/>
  <c r="I7758" i="10" a="1"/>
  <c r="I7758" i="10" s="1"/>
  <c r="I7759" i="10" a="1"/>
  <c r="I7759" i="10" s="1"/>
  <c r="I7760" i="10" a="1"/>
  <c r="I7760" i="10" s="1"/>
  <c r="I7761" i="10" a="1"/>
  <c r="I7761" i="10" s="1"/>
  <c r="I7762" i="10" a="1"/>
  <c r="I7762" i="10" s="1"/>
  <c r="I7763" i="10" a="1"/>
  <c r="I7763" i="10" s="1"/>
  <c r="I7764" i="10" a="1"/>
  <c r="I7764" i="10" s="1"/>
  <c r="I7765" i="10" a="1"/>
  <c r="I7765" i="10" s="1"/>
  <c r="I7766" i="10" a="1"/>
  <c r="I7766" i="10" s="1"/>
  <c r="I7767" i="10" a="1"/>
  <c r="I7767" i="10" s="1"/>
  <c r="I7768" i="10" a="1"/>
  <c r="I7768" i="10" s="1"/>
  <c r="I7769" i="10" a="1"/>
  <c r="I7769" i="10" s="1"/>
  <c r="I7770" i="10" a="1"/>
  <c r="I7770" i="10" s="1"/>
  <c r="I7771" i="10" a="1"/>
  <c r="I7771" i="10" s="1"/>
  <c r="I7772" i="10" a="1"/>
  <c r="I7772" i="10" s="1"/>
  <c r="I7773" i="10" a="1"/>
  <c r="I7773" i="10" s="1"/>
  <c r="I7774" i="10" a="1"/>
  <c r="I7774" i="10" s="1"/>
  <c r="I7775" i="10" a="1"/>
  <c r="I7775" i="10" s="1"/>
  <c r="I7776" i="10" a="1"/>
  <c r="I7776" i="10" s="1"/>
  <c r="I7777" i="10" a="1"/>
  <c r="I7777" i="10" s="1"/>
  <c r="I7778" i="10" a="1"/>
  <c r="I7778" i="10" s="1"/>
  <c r="I7779" i="10" a="1"/>
  <c r="I7779" i="10" s="1"/>
  <c r="I7780" i="10" a="1"/>
  <c r="I7780" i="10" s="1"/>
  <c r="I7781" i="10" a="1"/>
  <c r="I7781" i="10" s="1"/>
  <c r="I7782" i="10" a="1"/>
  <c r="I7782" i="10" s="1"/>
  <c r="I7783" i="10" a="1"/>
  <c r="I7783" i="10" s="1"/>
  <c r="I7784" i="10" a="1"/>
  <c r="I7784" i="10" s="1"/>
  <c r="I7785" i="10" a="1"/>
  <c r="I7785" i="10" s="1"/>
  <c r="I7786" i="10" a="1"/>
  <c r="I7786" i="10" s="1"/>
  <c r="I7787" i="10" a="1"/>
  <c r="I7787" i="10" s="1"/>
  <c r="I7788" i="10" a="1"/>
  <c r="I7788" i="10" s="1"/>
  <c r="I7789" i="10" a="1"/>
  <c r="I7789" i="10" s="1"/>
  <c r="I7790" i="10" a="1"/>
  <c r="I7790" i="10" s="1"/>
  <c r="I7791" i="10" a="1"/>
  <c r="I7791" i="10" s="1"/>
  <c r="I7792" i="10" a="1"/>
  <c r="I7792" i="10" s="1"/>
  <c r="I7793" i="10" a="1"/>
  <c r="I7793" i="10" s="1"/>
  <c r="I7794" i="10" a="1"/>
  <c r="I7794" i="10" s="1"/>
  <c r="I7795" i="10" a="1"/>
  <c r="I7795" i="10" s="1"/>
  <c r="I7796" i="10" a="1"/>
  <c r="I7796" i="10" s="1"/>
  <c r="I7797" i="10" a="1"/>
  <c r="I7797" i="10" s="1"/>
  <c r="I7798" i="10" a="1"/>
  <c r="I7798" i="10" s="1"/>
  <c r="I7799" i="10" a="1"/>
  <c r="I7799" i="10" s="1"/>
  <c r="I7800" i="10" a="1"/>
  <c r="I7800" i="10" s="1"/>
  <c r="I7801" i="10" a="1"/>
  <c r="I7801" i="10" s="1"/>
  <c r="I7802" i="10" a="1"/>
  <c r="I7802" i="10" s="1"/>
  <c r="I7803" i="10" a="1"/>
  <c r="I7803" i="10" s="1"/>
  <c r="I7804" i="10" a="1"/>
  <c r="I7804" i="10" s="1"/>
  <c r="I7805" i="10" a="1"/>
  <c r="I7805" i="10" s="1"/>
  <c r="I7806" i="10" a="1"/>
  <c r="I7806" i="10" s="1"/>
  <c r="I7807" i="10" a="1"/>
  <c r="I7807" i="10" s="1"/>
  <c r="I7808" i="10" a="1"/>
  <c r="I7808" i="10" s="1"/>
  <c r="I7809" i="10" a="1"/>
  <c r="I7809" i="10" s="1"/>
  <c r="I7810" i="10" a="1"/>
  <c r="I7810" i="10" s="1"/>
  <c r="I7811" i="10" a="1"/>
  <c r="I7811" i="10" s="1"/>
  <c r="I7812" i="10" a="1"/>
  <c r="I7812" i="10" s="1"/>
  <c r="I7813" i="10" a="1"/>
  <c r="I7813" i="10" s="1"/>
  <c r="I7814" i="10" a="1"/>
  <c r="I7814" i="10" s="1"/>
  <c r="I7815" i="10" a="1"/>
  <c r="I7815" i="10" s="1"/>
  <c r="I7816" i="10" a="1"/>
  <c r="I7816" i="10" s="1"/>
  <c r="I7817" i="10" a="1"/>
  <c r="I7817" i="10" s="1"/>
  <c r="I7818" i="10" a="1"/>
  <c r="I7818" i="10" s="1"/>
  <c r="I7819" i="10" a="1"/>
  <c r="I7819" i="10" s="1"/>
  <c r="I7820" i="10" a="1"/>
  <c r="I7820" i="10" s="1"/>
  <c r="I7821" i="10" a="1"/>
  <c r="I7821" i="10" s="1"/>
  <c r="I7822" i="10" a="1"/>
  <c r="I7822" i="10" s="1"/>
  <c r="I7823" i="10" a="1"/>
  <c r="I7823" i="10" s="1"/>
  <c r="I7824" i="10" a="1"/>
  <c r="I7824" i="10" s="1"/>
  <c r="I7825" i="10" a="1"/>
  <c r="I7825" i="10" s="1"/>
  <c r="I7826" i="10" a="1"/>
  <c r="I7826" i="10" s="1"/>
  <c r="I7827" i="10" a="1"/>
  <c r="I7827" i="10" s="1"/>
  <c r="I7828" i="10" a="1"/>
  <c r="I7828" i="10" s="1"/>
  <c r="I7829" i="10" a="1"/>
  <c r="I7829" i="10" s="1"/>
  <c r="I7830" i="10" a="1"/>
  <c r="I7830" i="10" s="1"/>
  <c r="I7831" i="10" a="1"/>
  <c r="I7831" i="10" s="1"/>
  <c r="I7832" i="10" a="1"/>
  <c r="I7832" i="10" s="1"/>
  <c r="I7833" i="10" a="1"/>
  <c r="I7833" i="10" s="1"/>
  <c r="I7834" i="10" a="1"/>
  <c r="I7834" i="10" s="1"/>
  <c r="I7835" i="10" a="1"/>
  <c r="I7835" i="10" s="1"/>
  <c r="I7836" i="10" a="1"/>
  <c r="I7836" i="10" s="1"/>
  <c r="I7837" i="10" a="1"/>
  <c r="I7837" i="10" s="1"/>
  <c r="I7838" i="10" a="1"/>
  <c r="I7838" i="10" s="1"/>
  <c r="I7839" i="10" a="1"/>
  <c r="I7839" i="10" s="1"/>
  <c r="I7840" i="10" a="1"/>
  <c r="I7840" i="10" s="1"/>
  <c r="I7841" i="10" a="1"/>
  <c r="I7841" i="10" s="1"/>
  <c r="I7842" i="10" a="1"/>
  <c r="I7842" i="10" s="1"/>
  <c r="I7843" i="10" a="1"/>
  <c r="I7843" i="10" s="1"/>
  <c r="I7844" i="10" a="1"/>
  <c r="I7844" i="10" s="1"/>
  <c r="I7845" i="10" a="1"/>
  <c r="I7845" i="10" s="1"/>
  <c r="I7846" i="10" a="1"/>
  <c r="I7846" i="10" s="1"/>
  <c r="I7847" i="10" a="1"/>
  <c r="I7847" i="10" s="1"/>
  <c r="I7848" i="10" a="1"/>
  <c r="I7848" i="10" s="1"/>
  <c r="I7849" i="10" a="1"/>
  <c r="I7849" i="10" s="1"/>
  <c r="I7850" i="10" a="1"/>
  <c r="I7850" i="10" s="1"/>
  <c r="I7851" i="10" a="1"/>
  <c r="I7851" i="10" s="1"/>
  <c r="I7852" i="10" a="1"/>
  <c r="I7852" i="10" s="1"/>
  <c r="I7853" i="10" a="1"/>
  <c r="I7853" i="10" s="1"/>
  <c r="I7854" i="10" a="1"/>
  <c r="I7854" i="10" s="1"/>
  <c r="I7855" i="10" a="1"/>
  <c r="I7855" i="10" s="1"/>
  <c r="I7856" i="10" a="1"/>
  <c r="I7856" i="10" s="1"/>
  <c r="I7857" i="10" a="1"/>
  <c r="I7857" i="10" s="1"/>
  <c r="I7858" i="10" a="1"/>
  <c r="I7858" i="10" s="1"/>
  <c r="I7859" i="10" a="1"/>
  <c r="I7859" i="10" s="1"/>
  <c r="I7860" i="10" a="1"/>
  <c r="I7860" i="10" s="1"/>
  <c r="I7861" i="10" a="1"/>
  <c r="I7861" i="10" s="1"/>
  <c r="I7862" i="10" a="1"/>
  <c r="I7862" i="10" s="1"/>
  <c r="I7863" i="10" a="1"/>
  <c r="I7863" i="10" s="1"/>
  <c r="I7864" i="10" a="1"/>
  <c r="I7864" i="10" s="1"/>
  <c r="I7865" i="10" a="1"/>
  <c r="I7865" i="10" s="1"/>
  <c r="I7866" i="10" a="1"/>
  <c r="I7866" i="10" s="1"/>
  <c r="I7867" i="10" a="1"/>
  <c r="I7867" i="10" s="1"/>
  <c r="I7868" i="10" a="1"/>
  <c r="I7868" i="10" s="1"/>
  <c r="I7869" i="10" a="1"/>
  <c r="I7869" i="10" s="1"/>
  <c r="I7870" i="10" a="1"/>
  <c r="I7870" i="10" s="1"/>
  <c r="I7871" i="10" a="1"/>
  <c r="I7871" i="10" s="1"/>
  <c r="I7872" i="10" a="1"/>
  <c r="I7872" i="10" s="1"/>
  <c r="I7873" i="10" a="1"/>
  <c r="I7873" i="10" s="1"/>
  <c r="I7874" i="10" a="1"/>
  <c r="I7874" i="10" s="1"/>
  <c r="I7875" i="10" a="1"/>
  <c r="I7875" i="10" s="1"/>
  <c r="I7876" i="10" a="1"/>
  <c r="I7876" i="10" s="1"/>
  <c r="I7877" i="10" a="1"/>
  <c r="I7877" i="10" s="1"/>
  <c r="I7878" i="10" a="1"/>
  <c r="I7878" i="10" s="1"/>
  <c r="I7879" i="10" a="1"/>
  <c r="I7879" i="10" s="1"/>
  <c r="I7880" i="10" a="1"/>
  <c r="I7880" i="10" s="1"/>
  <c r="I7881" i="10" a="1"/>
  <c r="I7881" i="10" s="1"/>
  <c r="I7882" i="10" a="1"/>
  <c r="I7882" i="10" s="1"/>
  <c r="I7883" i="10" a="1"/>
  <c r="I7883" i="10" s="1"/>
  <c r="I7884" i="10" a="1"/>
  <c r="I7884" i="10" s="1"/>
  <c r="I7885" i="10" a="1"/>
  <c r="I7885" i="10" s="1"/>
  <c r="I7886" i="10" a="1"/>
  <c r="I7886" i="10" s="1"/>
  <c r="I7887" i="10" a="1"/>
  <c r="I7887" i="10" s="1"/>
  <c r="I7888" i="10" a="1"/>
  <c r="I7888" i="10" s="1"/>
  <c r="I7889" i="10" a="1"/>
  <c r="I7889" i="10" s="1"/>
  <c r="I7890" i="10" a="1"/>
  <c r="I7890" i="10" s="1"/>
  <c r="I7891" i="10" a="1"/>
  <c r="I7891" i="10" s="1"/>
  <c r="I7892" i="10" a="1"/>
  <c r="I7892" i="10" s="1"/>
  <c r="I7893" i="10" a="1"/>
  <c r="I7893" i="10" s="1"/>
  <c r="I7894" i="10" a="1"/>
  <c r="I7894" i="10" s="1"/>
  <c r="I7895" i="10" a="1"/>
  <c r="I7895" i="10" s="1"/>
  <c r="I7896" i="10" a="1"/>
  <c r="I7896" i="10" s="1"/>
  <c r="I7897" i="10" a="1"/>
  <c r="I7897" i="10" s="1"/>
  <c r="I7898" i="10" a="1"/>
  <c r="I7898" i="10" s="1"/>
  <c r="I7899" i="10" a="1"/>
  <c r="I7899" i="10" s="1"/>
  <c r="I7900" i="10" a="1"/>
  <c r="I7900" i="10" s="1"/>
  <c r="I7901" i="10" a="1"/>
  <c r="I7901" i="10" s="1"/>
  <c r="I7902" i="10" a="1"/>
  <c r="I7902" i="10" s="1"/>
  <c r="I7903" i="10" a="1"/>
  <c r="I7903" i="10" s="1"/>
  <c r="I7904" i="10" a="1"/>
  <c r="I7904" i="10" s="1"/>
  <c r="I7905" i="10" a="1"/>
  <c r="I7905" i="10" s="1"/>
  <c r="I7906" i="10" a="1"/>
  <c r="I7906" i="10" s="1"/>
  <c r="I7907" i="10" a="1"/>
  <c r="I7907" i="10" s="1"/>
  <c r="I7908" i="10" a="1"/>
  <c r="I7908" i="10" s="1"/>
  <c r="I7909" i="10" a="1"/>
  <c r="I7909" i="10" s="1"/>
  <c r="I7910" i="10" a="1"/>
  <c r="I7910" i="10" s="1"/>
  <c r="I7911" i="10" a="1"/>
  <c r="I7911" i="10" s="1"/>
  <c r="I7912" i="10" a="1"/>
  <c r="I7912" i="10" s="1"/>
  <c r="I7913" i="10" a="1"/>
  <c r="I7913" i="10" s="1"/>
  <c r="I7914" i="10" a="1"/>
  <c r="I7914" i="10" s="1"/>
  <c r="I7915" i="10" a="1"/>
  <c r="I7915" i="10" s="1"/>
  <c r="I7916" i="10" a="1"/>
  <c r="I7916" i="10" s="1"/>
  <c r="I7917" i="10" a="1"/>
  <c r="I7917" i="10" s="1"/>
  <c r="I7918" i="10" a="1"/>
  <c r="I7918" i="10" s="1"/>
  <c r="I7919" i="10" a="1"/>
  <c r="I7919" i="10" s="1"/>
  <c r="I7920" i="10" a="1"/>
  <c r="I7920" i="10" s="1"/>
  <c r="I7921" i="10" a="1"/>
  <c r="I7921" i="10" s="1"/>
  <c r="I7922" i="10" a="1"/>
  <c r="I7922" i="10" s="1"/>
  <c r="I7923" i="10" a="1"/>
  <c r="I7923" i="10" s="1"/>
  <c r="I7924" i="10" a="1"/>
  <c r="I7924" i="10" s="1"/>
  <c r="I7925" i="10" a="1"/>
  <c r="I7925" i="10" s="1"/>
  <c r="I7926" i="10" a="1"/>
  <c r="I7926" i="10" s="1"/>
  <c r="I7927" i="10" a="1"/>
  <c r="I7927" i="10" s="1"/>
  <c r="I7928" i="10" a="1"/>
  <c r="I7928" i="10" s="1"/>
  <c r="I7929" i="10" a="1"/>
  <c r="I7929" i="10" s="1"/>
  <c r="I7930" i="10" a="1"/>
  <c r="I7930" i="10" s="1"/>
  <c r="I7931" i="10" a="1"/>
  <c r="I7931" i="10" s="1"/>
  <c r="I7932" i="10" a="1"/>
  <c r="I7932" i="10" s="1"/>
  <c r="I7933" i="10" a="1"/>
  <c r="I7933" i="10" s="1"/>
  <c r="I7934" i="10" a="1"/>
  <c r="I7934" i="10" s="1"/>
  <c r="I7935" i="10" a="1"/>
  <c r="I7935" i="10" s="1"/>
  <c r="I7936" i="10" a="1"/>
  <c r="I7936" i="10" s="1"/>
  <c r="I7937" i="10" a="1"/>
  <c r="I7937" i="10" s="1"/>
  <c r="I7938" i="10" a="1"/>
  <c r="I7938" i="10" s="1"/>
  <c r="I7939" i="10" a="1"/>
  <c r="I7939" i="10" s="1"/>
  <c r="I7940" i="10" a="1"/>
  <c r="I7940" i="10" s="1"/>
  <c r="I7941" i="10" a="1"/>
  <c r="I7941" i="10" s="1"/>
  <c r="I7942" i="10" a="1"/>
  <c r="I7942" i="10" s="1"/>
  <c r="I7943" i="10" a="1"/>
  <c r="I7943" i="10" s="1"/>
  <c r="I7944" i="10" a="1"/>
  <c r="I7944" i="10" s="1"/>
  <c r="I7945" i="10" a="1"/>
  <c r="I7945" i="10" s="1"/>
  <c r="I7946" i="10" a="1"/>
  <c r="I7946" i="10" s="1"/>
  <c r="I7947" i="10" a="1"/>
  <c r="I7947" i="10" s="1"/>
  <c r="I7948" i="10" a="1"/>
  <c r="I7948" i="10" s="1"/>
  <c r="I7949" i="10" a="1"/>
  <c r="I7949" i="10" s="1"/>
  <c r="I7950" i="10" a="1"/>
  <c r="I7950" i="10" s="1"/>
  <c r="I7951" i="10" a="1"/>
  <c r="I7951" i="10" s="1"/>
  <c r="I7952" i="10" a="1"/>
  <c r="I7952" i="10" s="1"/>
  <c r="I7953" i="10" a="1"/>
  <c r="I7953" i="10" s="1"/>
  <c r="I7954" i="10" a="1"/>
  <c r="I7954" i="10" s="1"/>
  <c r="I7955" i="10" a="1"/>
  <c r="I7955" i="10" s="1"/>
  <c r="I7956" i="10" a="1"/>
  <c r="I7956" i="10" s="1"/>
  <c r="I7957" i="10" a="1"/>
  <c r="I7957" i="10" s="1"/>
  <c r="I7958" i="10" a="1"/>
  <c r="I7958" i="10" s="1"/>
  <c r="I7959" i="10" a="1"/>
  <c r="I7959" i="10" s="1"/>
  <c r="I7960" i="10" a="1"/>
  <c r="I7960" i="10" s="1"/>
  <c r="I7961" i="10" a="1"/>
  <c r="I7961" i="10" s="1"/>
  <c r="I7962" i="10" a="1"/>
  <c r="I7962" i="10" s="1"/>
  <c r="I7963" i="10" a="1"/>
  <c r="I7963" i="10" s="1"/>
  <c r="I7964" i="10" a="1"/>
  <c r="I7964" i="10" s="1"/>
  <c r="I7965" i="10" a="1"/>
  <c r="I7965" i="10" s="1"/>
  <c r="I7966" i="10" a="1"/>
  <c r="I7966" i="10" s="1"/>
  <c r="I7967" i="10" a="1"/>
  <c r="I7967" i="10" s="1"/>
  <c r="I7968" i="10" a="1"/>
  <c r="I7968" i="10" s="1"/>
  <c r="I7969" i="10" a="1"/>
  <c r="I7969" i="10" s="1"/>
  <c r="I7970" i="10" a="1"/>
  <c r="I7970" i="10" s="1"/>
  <c r="I7971" i="10" a="1"/>
  <c r="I7971" i="10" s="1"/>
  <c r="I7972" i="10" a="1"/>
  <c r="I7972" i="10" s="1"/>
  <c r="I7973" i="10" a="1"/>
  <c r="I7973" i="10" s="1"/>
  <c r="I7974" i="10" a="1"/>
  <c r="I7974" i="10" s="1"/>
  <c r="I7975" i="10" a="1"/>
  <c r="I7975" i="10" s="1"/>
  <c r="I7976" i="10" a="1"/>
  <c r="I7976" i="10" s="1"/>
  <c r="I7977" i="10" a="1"/>
  <c r="I7977" i="10" s="1"/>
  <c r="I7978" i="10" a="1"/>
  <c r="I7978" i="10" s="1"/>
  <c r="I7979" i="10" a="1"/>
  <c r="I7979" i="10" s="1"/>
  <c r="I7980" i="10" a="1"/>
  <c r="I7980" i="10" s="1"/>
  <c r="I7981" i="10" a="1"/>
  <c r="I7981" i="10" s="1"/>
  <c r="I7982" i="10" a="1"/>
  <c r="I7982" i="10" s="1"/>
  <c r="I7983" i="10" a="1"/>
  <c r="I7983" i="10" s="1"/>
  <c r="I7984" i="10" a="1"/>
  <c r="I7984" i="10" s="1"/>
  <c r="I7985" i="10" a="1"/>
  <c r="I7985" i="10" s="1"/>
  <c r="I7986" i="10" a="1"/>
  <c r="I7986" i="10" s="1"/>
  <c r="I7987" i="10" a="1"/>
  <c r="I7987" i="10" s="1"/>
  <c r="I7988" i="10" a="1"/>
  <c r="I7988" i="10" s="1"/>
  <c r="I7989" i="10" a="1"/>
  <c r="I7989" i="10" s="1"/>
  <c r="I7990" i="10" a="1"/>
  <c r="I7990" i="10" s="1"/>
  <c r="I7991" i="10" a="1"/>
  <c r="I7991" i="10" s="1"/>
  <c r="I7992" i="10" a="1"/>
  <c r="I7992" i="10" s="1"/>
  <c r="I7993" i="10" a="1"/>
  <c r="I7993" i="10" s="1"/>
  <c r="I7994" i="10" a="1"/>
  <c r="I7994" i="10" s="1"/>
  <c r="I7995" i="10" a="1"/>
  <c r="I7995" i="10" s="1"/>
  <c r="I7996" i="10" a="1"/>
  <c r="I7996" i="10" s="1"/>
  <c r="I7997" i="10" a="1"/>
  <c r="I7997" i="10" s="1"/>
  <c r="I7998" i="10" a="1"/>
  <c r="I7998" i="10" s="1"/>
  <c r="I7999" i="10" a="1"/>
  <c r="I7999" i="10" s="1"/>
  <c r="I8000" i="10" a="1"/>
  <c r="I8000" i="10" s="1"/>
  <c r="I8001" i="10" a="1"/>
  <c r="I8001" i="10" s="1"/>
  <c r="I8002" i="10" a="1"/>
  <c r="I8002" i="10" s="1"/>
  <c r="I8003" i="10" a="1"/>
  <c r="I8003" i="10" s="1"/>
  <c r="I8004" i="10" a="1"/>
  <c r="I8004" i="10" s="1"/>
  <c r="I8005" i="10" a="1"/>
  <c r="I8005" i="10" s="1"/>
  <c r="I8006" i="10" a="1"/>
  <c r="I8006" i="10" s="1"/>
  <c r="I8007" i="10" a="1"/>
  <c r="I8007" i="10" s="1"/>
  <c r="I8008" i="10" a="1"/>
  <c r="I8008" i="10" s="1"/>
  <c r="I8009" i="10" a="1"/>
  <c r="I8009" i="10" s="1"/>
  <c r="I8010" i="10" a="1"/>
  <c r="I8010" i="10" s="1"/>
  <c r="I8011" i="10" a="1"/>
  <c r="I8011" i="10" s="1"/>
  <c r="I8012" i="10" a="1"/>
  <c r="I8012" i="10" s="1"/>
  <c r="I8013" i="10" a="1"/>
  <c r="I8013" i="10" s="1"/>
  <c r="I8014" i="10" a="1"/>
  <c r="I8014" i="10" s="1"/>
  <c r="I8015" i="10" a="1"/>
  <c r="I8015" i="10" s="1"/>
  <c r="I8016" i="10" a="1"/>
  <c r="I8016" i="10" s="1"/>
  <c r="I8017" i="10" a="1"/>
  <c r="I8017" i="10" s="1"/>
  <c r="I8018" i="10" a="1"/>
  <c r="I8018" i="10" s="1"/>
  <c r="I8019" i="10" a="1"/>
  <c r="I8019" i="10" s="1"/>
  <c r="I8020" i="10" a="1"/>
  <c r="I8020" i="10" s="1"/>
  <c r="I8021" i="10" a="1"/>
  <c r="I8021" i="10" s="1"/>
  <c r="I8022" i="10" a="1"/>
  <c r="I8022" i="10" s="1"/>
  <c r="I8023" i="10" a="1"/>
  <c r="I8023" i="10" s="1"/>
  <c r="I8024" i="10" a="1"/>
  <c r="I8024" i="10" s="1"/>
  <c r="I8025" i="10" a="1"/>
  <c r="I8025" i="10" s="1"/>
  <c r="I8026" i="10" a="1"/>
  <c r="I8026" i="10" s="1"/>
  <c r="I8027" i="10" a="1"/>
  <c r="I8027" i="10" s="1"/>
  <c r="I8028" i="10" a="1"/>
  <c r="I8028" i="10" s="1"/>
  <c r="I8029" i="10" a="1"/>
  <c r="I8029" i="10" s="1"/>
  <c r="I8030" i="10" a="1"/>
  <c r="I8030" i="10" s="1"/>
  <c r="I8031" i="10" a="1"/>
  <c r="I8031" i="10" s="1"/>
  <c r="I8032" i="10" a="1"/>
  <c r="I8032" i="10" s="1"/>
  <c r="I8033" i="10" a="1"/>
  <c r="I8033" i="10" s="1"/>
  <c r="I8034" i="10" a="1"/>
  <c r="I8034" i="10" s="1"/>
  <c r="I8035" i="10" a="1"/>
  <c r="I8035" i="10" s="1"/>
  <c r="I8036" i="10" a="1"/>
  <c r="I8036" i="10" s="1"/>
  <c r="I8037" i="10" a="1"/>
  <c r="I8037" i="10" s="1"/>
  <c r="I8038" i="10" a="1"/>
  <c r="I8038" i="10" s="1"/>
  <c r="I8039" i="10" a="1"/>
  <c r="I8039" i="10" s="1"/>
  <c r="I8040" i="10" a="1"/>
  <c r="I8040" i="10" s="1"/>
  <c r="I8041" i="10" a="1"/>
  <c r="I8041" i="10" s="1"/>
  <c r="I8042" i="10" a="1"/>
  <c r="I8042" i="10" s="1"/>
  <c r="I8043" i="10" a="1"/>
  <c r="I8043" i="10" s="1"/>
  <c r="I8044" i="10" a="1"/>
  <c r="I8044" i="10" s="1"/>
  <c r="I8045" i="10" a="1"/>
  <c r="I8045" i="10" s="1"/>
  <c r="I8046" i="10" a="1"/>
  <c r="I8046" i="10" s="1"/>
  <c r="I8047" i="10" a="1"/>
  <c r="I8047" i="10" s="1"/>
  <c r="I8048" i="10" a="1"/>
  <c r="I8048" i="10" s="1"/>
  <c r="I8049" i="10" a="1"/>
  <c r="I8049" i="10" s="1"/>
  <c r="I8050" i="10" a="1"/>
  <c r="I8050" i="10" s="1"/>
  <c r="I8051" i="10" a="1"/>
  <c r="I8051" i="10" s="1"/>
  <c r="I8052" i="10" a="1"/>
  <c r="I8052" i="10" s="1"/>
  <c r="I8053" i="10" a="1"/>
  <c r="I8053" i="10" s="1"/>
  <c r="I8054" i="10" a="1"/>
  <c r="I8054" i="10" s="1"/>
  <c r="I8055" i="10" a="1"/>
  <c r="I8055" i="10" s="1"/>
  <c r="I8056" i="10" a="1"/>
  <c r="I8056" i="10" s="1"/>
  <c r="I8057" i="10" a="1"/>
  <c r="I8057" i="10" s="1"/>
  <c r="I8058" i="10" a="1"/>
  <c r="I8058" i="10" s="1"/>
  <c r="I8059" i="10" a="1"/>
  <c r="I8059" i="10" s="1"/>
  <c r="I8060" i="10" a="1"/>
  <c r="I8060" i="10" s="1"/>
  <c r="I8061" i="10" a="1"/>
  <c r="I8061" i="10" s="1"/>
  <c r="I8062" i="10" a="1"/>
  <c r="I8062" i="10" s="1"/>
  <c r="I8063" i="10" a="1"/>
  <c r="I8063" i="10" s="1"/>
  <c r="I8064" i="10" a="1"/>
  <c r="I8064" i="10" s="1"/>
  <c r="I8065" i="10" a="1"/>
  <c r="I8065" i="10" s="1"/>
  <c r="I8066" i="10" a="1"/>
  <c r="I8066" i="10" s="1"/>
  <c r="I8067" i="10" a="1"/>
  <c r="I8067" i="10" s="1"/>
  <c r="I8068" i="10" a="1"/>
  <c r="I8068" i="10" s="1"/>
  <c r="I8069" i="10" a="1"/>
  <c r="I8069" i="10" s="1"/>
  <c r="I8070" i="10" a="1"/>
  <c r="I8070" i="10" s="1"/>
  <c r="I8071" i="10" a="1"/>
  <c r="I8071" i="10" s="1"/>
  <c r="I8072" i="10" a="1"/>
  <c r="I8072" i="10" s="1"/>
  <c r="I8073" i="10" a="1"/>
  <c r="I8073" i="10" s="1"/>
  <c r="I8074" i="10" a="1"/>
  <c r="I8074" i="10" s="1"/>
  <c r="I8075" i="10" a="1"/>
  <c r="I8075" i="10" s="1"/>
  <c r="I8076" i="10" a="1"/>
  <c r="I8076" i="10" s="1"/>
  <c r="I8077" i="10" a="1"/>
  <c r="I8077" i="10" s="1"/>
  <c r="I8078" i="10" a="1"/>
  <c r="I8078" i="10" s="1"/>
  <c r="I8079" i="10" a="1"/>
  <c r="I8079" i="10" s="1"/>
  <c r="I8080" i="10" a="1"/>
  <c r="I8080" i="10" s="1"/>
  <c r="I8081" i="10" a="1"/>
  <c r="I8081" i="10" s="1"/>
  <c r="I8082" i="10" a="1"/>
  <c r="I8082" i="10" s="1"/>
  <c r="I8083" i="10" a="1"/>
  <c r="I8083" i="10" s="1"/>
  <c r="I8084" i="10" a="1"/>
  <c r="I8084" i="10" s="1"/>
  <c r="I8085" i="10" a="1"/>
  <c r="I8085" i="10" s="1"/>
  <c r="I8086" i="10" a="1"/>
  <c r="I8086" i="10" s="1"/>
  <c r="I8087" i="10" a="1"/>
  <c r="I8087" i="10" s="1"/>
  <c r="I8088" i="10" a="1"/>
  <c r="I8088" i="10" s="1"/>
  <c r="I8089" i="10" a="1"/>
  <c r="I8089" i="10" s="1"/>
  <c r="I8090" i="10" a="1"/>
  <c r="I8090" i="10" s="1"/>
  <c r="I8091" i="10" a="1"/>
  <c r="I8091" i="10" s="1"/>
  <c r="I8092" i="10" a="1"/>
  <c r="I8092" i="10" s="1"/>
  <c r="I8093" i="10" a="1"/>
  <c r="I8093" i="10" s="1"/>
  <c r="I8094" i="10" a="1"/>
  <c r="I8094" i="10" s="1"/>
  <c r="I8095" i="10" a="1"/>
  <c r="I8095" i="10" s="1"/>
  <c r="I8096" i="10" a="1"/>
  <c r="I8096" i="10" s="1"/>
  <c r="I8097" i="10" a="1"/>
  <c r="I8097" i="10" s="1"/>
  <c r="I8098" i="10" a="1"/>
  <c r="I8098" i="10" s="1"/>
  <c r="I8099" i="10" a="1"/>
  <c r="I8099" i="10" s="1"/>
  <c r="I8100" i="10" a="1"/>
  <c r="I8100" i="10" s="1"/>
  <c r="I8101" i="10" a="1"/>
  <c r="I8101" i="10" s="1"/>
  <c r="I8102" i="10" a="1"/>
  <c r="I8102" i="10" s="1"/>
  <c r="I8103" i="10" a="1"/>
  <c r="I8103" i="10" s="1"/>
  <c r="I8104" i="10" a="1"/>
  <c r="I8104" i="10" s="1"/>
  <c r="I8105" i="10" a="1"/>
  <c r="I8105" i="10" s="1"/>
  <c r="I8106" i="10" a="1"/>
  <c r="I8106" i="10" s="1"/>
  <c r="I8107" i="10" a="1"/>
  <c r="I8107" i="10" s="1"/>
  <c r="I8108" i="10" a="1"/>
  <c r="I8108" i="10" s="1"/>
  <c r="I8109" i="10" a="1"/>
  <c r="I8109" i="10" s="1"/>
  <c r="I8110" i="10" a="1"/>
  <c r="I8110" i="10" s="1"/>
  <c r="I8111" i="10" a="1"/>
  <c r="I8111" i="10" s="1"/>
  <c r="I8112" i="10" a="1"/>
  <c r="I8112" i="10" s="1"/>
  <c r="I8113" i="10" a="1"/>
  <c r="I8113" i="10" s="1"/>
  <c r="I8114" i="10" a="1"/>
  <c r="I8114" i="10" s="1"/>
  <c r="I8115" i="10" a="1"/>
  <c r="I8115" i="10" s="1"/>
  <c r="I8116" i="10" a="1"/>
  <c r="I8116" i="10" s="1"/>
  <c r="I8117" i="10" a="1"/>
  <c r="I8117" i="10" s="1"/>
  <c r="I8118" i="10" a="1"/>
  <c r="I8118" i="10" s="1"/>
  <c r="I8119" i="10" a="1"/>
  <c r="I8119" i="10" s="1"/>
  <c r="I8120" i="10" a="1"/>
  <c r="I8120" i="10" s="1"/>
  <c r="I8121" i="10" a="1"/>
  <c r="I8121" i="10" s="1"/>
  <c r="I8122" i="10" a="1"/>
  <c r="I8122" i="10" s="1"/>
  <c r="I8123" i="10" a="1"/>
  <c r="I8123" i="10" s="1"/>
  <c r="I8124" i="10" a="1"/>
  <c r="I8124" i="10" s="1"/>
  <c r="I8125" i="10" a="1"/>
  <c r="I8125" i="10" s="1"/>
  <c r="I8126" i="10" a="1"/>
  <c r="I8126" i="10" s="1"/>
  <c r="I8127" i="10" a="1"/>
  <c r="I8127" i="10" s="1"/>
  <c r="I8128" i="10" a="1"/>
  <c r="I8128" i="10" s="1"/>
  <c r="I8129" i="10" a="1"/>
  <c r="I8129" i="10" s="1"/>
  <c r="I8130" i="10" a="1"/>
  <c r="I8130" i="10" s="1"/>
  <c r="I8131" i="10" a="1"/>
  <c r="I8131" i="10" s="1"/>
  <c r="I8132" i="10" a="1"/>
  <c r="I8132" i="10" s="1"/>
  <c r="I8133" i="10" a="1"/>
  <c r="I8133" i="10" s="1"/>
  <c r="I8134" i="10" a="1"/>
  <c r="I8134" i="10" s="1"/>
  <c r="I8135" i="10" a="1"/>
  <c r="I8135" i="10" s="1"/>
  <c r="I8136" i="10" a="1"/>
  <c r="I8136" i="10" s="1"/>
  <c r="I8137" i="10" a="1"/>
  <c r="I8137" i="10" s="1"/>
  <c r="I8138" i="10" a="1"/>
  <c r="I8138" i="10" s="1"/>
  <c r="I8139" i="10" a="1"/>
  <c r="I8139" i="10" s="1"/>
  <c r="I8140" i="10" a="1"/>
  <c r="I8140" i="10" s="1"/>
  <c r="I8141" i="10" a="1"/>
  <c r="I8141" i="10" s="1"/>
  <c r="I8142" i="10" a="1"/>
  <c r="I8142" i="10" s="1"/>
  <c r="I8143" i="10" a="1"/>
  <c r="I8143" i="10" s="1"/>
  <c r="I8144" i="10" a="1"/>
  <c r="I8144" i="10" s="1"/>
  <c r="I8145" i="10" a="1"/>
  <c r="I8145" i="10" s="1"/>
  <c r="I8146" i="10" a="1"/>
  <c r="I8146" i="10" s="1"/>
  <c r="I8147" i="10" a="1"/>
  <c r="I8147" i="10" s="1"/>
  <c r="I8148" i="10" a="1"/>
  <c r="I8148" i="10" s="1"/>
  <c r="I8149" i="10" a="1"/>
  <c r="I8149" i="10" s="1"/>
  <c r="I8150" i="10" a="1"/>
  <c r="I8150" i="10" s="1"/>
  <c r="I8151" i="10" a="1"/>
  <c r="I8151" i="10" s="1"/>
  <c r="I8152" i="10" a="1"/>
  <c r="I8152" i="10" s="1"/>
  <c r="I8153" i="10" a="1"/>
  <c r="I8153" i="10" s="1"/>
  <c r="I8154" i="10" a="1"/>
  <c r="I8154" i="10" s="1"/>
  <c r="I8155" i="10" a="1"/>
  <c r="I8155" i="10" s="1"/>
  <c r="I8156" i="10" a="1"/>
  <c r="I8156" i="10" s="1"/>
  <c r="I8157" i="10" a="1"/>
  <c r="I8157" i="10" s="1"/>
  <c r="I8158" i="10" a="1"/>
  <c r="I8158" i="10" s="1"/>
  <c r="I8159" i="10" a="1"/>
  <c r="I8159" i="10" s="1"/>
  <c r="I8160" i="10" a="1"/>
  <c r="I8160" i="10" s="1"/>
  <c r="I8161" i="10" a="1"/>
  <c r="I8161" i="10" s="1"/>
  <c r="I8162" i="10" a="1"/>
  <c r="I8162" i="10" s="1"/>
  <c r="I8163" i="10" a="1"/>
  <c r="I8163" i="10" s="1"/>
  <c r="I8164" i="10" a="1"/>
  <c r="I8164" i="10" s="1"/>
  <c r="I8165" i="10" a="1"/>
  <c r="I8165" i="10" s="1"/>
  <c r="I8166" i="10" a="1"/>
  <c r="I8166" i="10" s="1"/>
  <c r="I8167" i="10" a="1"/>
  <c r="I8167" i="10" s="1"/>
  <c r="I8168" i="10" a="1"/>
  <c r="I8168" i="10" s="1"/>
  <c r="I8169" i="10" a="1"/>
  <c r="I8169" i="10" s="1"/>
  <c r="I8170" i="10" a="1"/>
  <c r="I8170" i="10" s="1"/>
  <c r="I8171" i="10" a="1"/>
  <c r="I8171" i="10" s="1"/>
  <c r="I8172" i="10" a="1"/>
  <c r="I8172" i="10" s="1"/>
  <c r="I8173" i="10" a="1"/>
  <c r="I8173" i="10" s="1"/>
  <c r="I8174" i="10" a="1"/>
  <c r="I8174" i="10" s="1"/>
  <c r="I8175" i="10" a="1"/>
  <c r="I8175" i="10" s="1"/>
  <c r="I8176" i="10" a="1"/>
  <c r="I8176" i="10" s="1"/>
  <c r="I8177" i="10" a="1"/>
  <c r="I8177" i="10" s="1"/>
  <c r="I8178" i="10" a="1"/>
  <c r="I8178" i="10" s="1"/>
  <c r="I8179" i="10" a="1"/>
  <c r="I8179" i="10" s="1"/>
  <c r="I8180" i="10" a="1"/>
  <c r="I8180" i="10" s="1"/>
  <c r="I8181" i="10" a="1"/>
  <c r="I8181" i="10" s="1"/>
  <c r="I8182" i="10" a="1"/>
  <c r="I8182" i="10" s="1"/>
  <c r="I8183" i="10" a="1"/>
  <c r="I8183" i="10" s="1"/>
  <c r="I8184" i="10" a="1"/>
  <c r="I8184" i="10" s="1"/>
  <c r="I8185" i="10" a="1"/>
  <c r="I8185" i="10" s="1"/>
  <c r="I8186" i="10" a="1"/>
  <c r="I8186" i="10" s="1"/>
  <c r="I8187" i="10" a="1"/>
  <c r="I8187" i="10" s="1"/>
  <c r="I8188" i="10" a="1"/>
  <c r="I8188" i="10" s="1"/>
  <c r="I8189" i="10" a="1"/>
  <c r="I8189" i="10" s="1"/>
  <c r="I8190" i="10" a="1"/>
  <c r="I8190" i="10" s="1"/>
  <c r="I8191" i="10" a="1"/>
  <c r="I8191" i="10" s="1"/>
  <c r="I8192" i="10" a="1"/>
  <c r="I8192" i="10" s="1"/>
  <c r="I8193" i="10" a="1"/>
  <c r="I8193" i="10" s="1"/>
  <c r="I8194" i="10" a="1"/>
  <c r="I8194" i="10" s="1"/>
  <c r="I8195" i="10" a="1"/>
  <c r="I8195" i="10" s="1"/>
  <c r="I8196" i="10" a="1"/>
  <c r="I8196" i="10" s="1"/>
  <c r="I8197" i="10" a="1"/>
  <c r="I8197" i="10" s="1"/>
  <c r="I8198" i="10" a="1"/>
  <c r="I8198" i="10" s="1"/>
  <c r="I8199" i="10" a="1"/>
  <c r="I8199" i="10" s="1"/>
  <c r="I8200" i="10" a="1"/>
  <c r="I8200" i="10" s="1"/>
  <c r="I8201" i="10" a="1"/>
  <c r="I8201" i="10" s="1"/>
  <c r="I8202" i="10" a="1"/>
  <c r="I8202" i="10" s="1"/>
  <c r="I8203" i="10" a="1"/>
  <c r="I8203" i="10" s="1"/>
  <c r="I8204" i="10" a="1"/>
  <c r="I8204" i="10" s="1"/>
  <c r="I8205" i="10" a="1"/>
  <c r="I8205" i="10" s="1"/>
  <c r="I8206" i="10" a="1"/>
  <c r="I8206" i="10" s="1"/>
  <c r="I8207" i="10" a="1"/>
  <c r="I8207" i="10" s="1"/>
  <c r="I8208" i="10" a="1"/>
  <c r="I8208" i="10" s="1"/>
  <c r="I8209" i="10" a="1"/>
  <c r="I8209" i="10" s="1"/>
  <c r="I8210" i="10" a="1"/>
  <c r="I8210" i="10" s="1"/>
  <c r="I8211" i="10" a="1"/>
  <c r="I8211" i="10" s="1"/>
  <c r="I8212" i="10" a="1"/>
  <c r="I8212" i="10" s="1"/>
  <c r="I8213" i="10" a="1"/>
  <c r="I8213" i="10" s="1"/>
  <c r="I8214" i="10" a="1"/>
  <c r="I8214" i="10" s="1"/>
  <c r="I8215" i="10" a="1"/>
  <c r="I8215" i="10" s="1"/>
  <c r="I8216" i="10" a="1"/>
  <c r="I8216" i="10" s="1"/>
  <c r="I8217" i="10" a="1"/>
  <c r="I8217" i="10" s="1"/>
  <c r="I8218" i="10" a="1"/>
  <c r="I8218" i="10" s="1"/>
  <c r="I8219" i="10" a="1"/>
  <c r="I8219" i="10" s="1"/>
  <c r="I8220" i="10" a="1"/>
  <c r="I8220" i="10" s="1"/>
  <c r="I8221" i="10" a="1"/>
  <c r="I8221" i="10" s="1"/>
  <c r="I8222" i="10" a="1"/>
  <c r="I8222" i="10" s="1"/>
  <c r="I8223" i="10" a="1"/>
  <c r="I8223" i="10" s="1"/>
  <c r="I8224" i="10" a="1"/>
  <c r="I8224" i="10" s="1"/>
  <c r="I8225" i="10" a="1"/>
  <c r="I8225" i="10" s="1"/>
  <c r="I8226" i="10" a="1"/>
  <c r="I8226" i="10" s="1"/>
  <c r="I8227" i="10" a="1"/>
  <c r="I8227" i="10" s="1"/>
  <c r="I8228" i="10" a="1"/>
  <c r="I8228" i="10" s="1"/>
  <c r="I8229" i="10" a="1"/>
  <c r="I8229" i="10" s="1"/>
  <c r="I8230" i="10" a="1"/>
  <c r="I8230" i="10" s="1"/>
  <c r="I8231" i="10" a="1"/>
  <c r="I8231" i="10" s="1"/>
  <c r="I8232" i="10" a="1"/>
  <c r="I8232" i="10" s="1"/>
  <c r="I8233" i="10" a="1"/>
  <c r="I8233" i="10" s="1"/>
  <c r="I8234" i="10" a="1"/>
  <c r="I8234" i="10" s="1"/>
  <c r="I8235" i="10" a="1"/>
  <c r="I8235" i="10" s="1"/>
  <c r="I8236" i="10" a="1"/>
  <c r="I8236" i="10" s="1"/>
  <c r="I8237" i="10" a="1"/>
  <c r="I8237" i="10" s="1"/>
  <c r="I8238" i="10" a="1"/>
  <c r="I8238" i="10" s="1"/>
  <c r="I8239" i="10" a="1"/>
  <c r="I8239" i="10" s="1"/>
  <c r="I8240" i="10" a="1"/>
  <c r="I8240" i="10" s="1"/>
  <c r="I8241" i="10" a="1"/>
  <c r="I8241" i="10" s="1"/>
  <c r="I8242" i="10" a="1"/>
  <c r="I8242" i="10" s="1"/>
  <c r="I8243" i="10" a="1"/>
  <c r="I8243" i="10" s="1"/>
  <c r="I8244" i="10" a="1"/>
  <c r="I8244" i="10" s="1"/>
  <c r="I8245" i="10" a="1"/>
  <c r="I8245" i="10" s="1"/>
  <c r="I8246" i="10" a="1"/>
  <c r="I8246" i="10" s="1"/>
  <c r="I8247" i="10" a="1"/>
  <c r="I8247" i="10" s="1"/>
  <c r="I8248" i="10" a="1"/>
  <c r="I8248" i="10" s="1"/>
  <c r="I8249" i="10" a="1"/>
  <c r="I8249" i="10" s="1"/>
  <c r="I8250" i="10" a="1"/>
  <c r="I8250" i="10" s="1"/>
  <c r="I8251" i="10" a="1"/>
  <c r="I8251" i="10" s="1"/>
  <c r="I8252" i="10" a="1"/>
  <c r="I8252" i="10" s="1"/>
  <c r="I8253" i="10" a="1"/>
  <c r="I8253" i="10" s="1"/>
  <c r="I8254" i="10" a="1"/>
  <c r="I8254" i="10" s="1"/>
  <c r="I8255" i="10" a="1"/>
  <c r="I8255" i="10" s="1"/>
  <c r="I8256" i="10" a="1"/>
  <c r="I8256" i="10" s="1"/>
  <c r="I8257" i="10" a="1"/>
  <c r="I8257" i="10" s="1"/>
  <c r="I8258" i="10" a="1"/>
  <c r="I8258" i="10" s="1"/>
  <c r="I8259" i="10" a="1"/>
  <c r="I8259" i="10" s="1"/>
  <c r="I8260" i="10" a="1"/>
  <c r="I8260" i="10" s="1"/>
  <c r="I8261" i="10" a="1"/>
  <c r="I8261" i="10" s="1"/>
  <c r="I8262" i="10" a="1"/>
  <c r="I8262" i="10" s="1"/>
  <c r="I8263" i="10" a="1"/>
  <c r="I8263" i="10" s="1"/>
  <c r="I8264" i="10" a="1"/>
  <c r="I8264" i="10" s="1"/>
  <c r="I8265" i="10" a="1"/>
  <c r="I8265" i="10" s="1"/>
  <c r="I8266" i="10" a="1"/>
  <c r="I8266" i="10" s="1"/>
  <c r="I8267" i="10" a="1"/>
  <c r="I8267" i="10" s="1"/>
  <c r="I8268" i="10" a="1"/>
  <c r="I8268" i="10" s="1"/>
  <c r="I8269" i="10" a="1"/>
  <c r="I8269" i="10" s="1"/>
  <c r="I8270" i="10" a="1"/>
  <c r="I8270" i="10" s="1"/>
  <c r="I8271" i="10" a="1"/>
  <c r="I8271" i="10" s="1"/>
  <c r="I8272" i="10" a="1"/>
  <c r="I8272" i="10" s="1"/>
  <c r="I8273" i="10" a="1"/>
  <c r="I8273" i="10" s="1"/>
  <c r="I8274" i="10" a="1"/>
  <c r="I8274" i="10" s="1"/>
  <c r="I8275" i="10" a="1"/>
  <c r="I8275" i="10" s="1"/>
  <c r="I8276" i="10" a="1"/>
  <c r="I8276" i="10" s="1"/>
  <c r="I8277" i="10" a="1"/>
  <c r="I8277" i="10" s="1"/>
  <c r="I8278" i="10" a="1"/>
  <c r="I8278" i="10" s="1"/>
  <c r="I8279" i="10" a="1"/>
  <c r="I8279" i="10" s="1"/>
  <c r="I8280" i="10" a="1"/>
  <c r="I8280" i="10" s="1"/>
  <c r="I8281" i="10" a="1"/>
  <c r="I8281" i="10" s="1"/>
  <c r="I8282" i="10" a="1"/>
  <c r="I8282" i="10" s="1"/>
  <c r="I8283" i="10" a="1"/>
  <c r="I8283" i="10" s="1"/>
  <c r="I8284" i="10" a="1"/>
  <c r="I8284" i="10" s="1"/>
  <c r="I8285" i="10" a="1"/>
  <c r="I8285" i="10" s="1"/>
  <c r="I8286" i="10" a="1"/>
  <c r="I8286" i="10" s="1"/>
  <c r="I8287" i="10" a="1"/>
  <c r="I8287" i="10" s="1"/>
  <c r="I8288" i="10" a="1"/>
  <c r="I8288" i="10" s="1"/>
  <c r="I8289" i="10" a="1"/>
  <c r="I8289" i="10" s="1"/>
  <c r="I8290" i="10" a="1"/>
  <c r="I8290" i="10" s="1"/>
  <c r="I8291" i="10" a="1"/>
  <c r="I8291" i="10" s="1"/>
  <c r="I8292" i="10" a="1"/>
  <c r="I8292" i="10" s="1"/>
  <c r="I8293" i="10" a="1"/>
  <c r="I8293" i="10" s="1"/>
  <c r="I8294" i="10" a="1"/>
  <c r="I8294" i="10" s="1"/>
  <c r="I8295" i="10" a="1"/>
  <c r="I8295" i="10" s="1"/>
  <c r="I8296" i="10" a="1"/>
  <c r="I8296" i="10" s="1"/>
  <c r="I8297" i="10" a="1"/>
  <c r="I8297" i="10" s="1"/>
  <c r="I8298" i="10" a="1"/>
  <c r="I8298" i="10" s="1"/>
  <c r="I8299" i="10" a="1"/>
  <c r="I8299" i="10" s="1"/>
  <c r="I8300" i="10" a="1"/>
  <c r="I8300" i="10" s="1"/>
  <c r="I8301" i="10" a="1"/>
  <c r="I8301" i="10" s="1"/>
  <c r="I8302" i="10" a="1"/>
  <c r="I8302" i="10" s="1"/>
  <c r="I8303" i="10" a="1"/>
  <c r="I8303" i="10" s="1"/>
  <c r="I8304" i="10" a="1"/>
  <c r="I8304" i="10" s="1"/>
  <c r="I8305" i="10" a="1"/>
  <c r="I8305" i="10" s="1"/>
  <c r="I8306" i="10" a="1"/>
  <c r="I8306" i="10" s="1"/>
  <c r="I8307" i="10" a="1"/>
  <c r="I8307" i="10" s="1"/>
  <c r="I8308" i="10" a="1"/>
  <c r="I8308" i="10" s="1"/>
  <c r="I8309" i="10" a="1"/>
  <c r="I8309" i="10" s="1"/>
  <c r="I8310" i="10" a="1"/>
  <c r="I8310" i="10" s="1"/>
  <c r="I8311" i="10" a="1"/>
  <c r="I8311" i="10" s="1"/>
  <c r="I8312" i="10" a="1"/>
  <c r="I8312" i="10" s="1"/>
  <c r="I8313" i="10" a="1"/>
  <c r="I8313" i="10" s="1"/>
  <c r="I8314" i="10" a="1"/>
  <c r="I8314" i="10" s="1"/>
  <c r="I8315" i="10" a="1"/>
  <c r="I8315" i="10" s="1"/>
  <c r="I8316" i="10" a="1"/>
  <c r="I8316" i="10" s="1"/>
  <c r="I8317" i="10" a="1"/>
  <c r="I8317" i="10" s="1"/>
  <c r="I8318" i="10" a="1"/>
  <c r="I8318" i="10" s="1"/>
  <c r="I8319" i="10" a="1"/>
  <c r="I8319" i="10" s="1"/>
  <c r="I8320" i="10" a="1"/>
  <c r="I8320" i="10" s="1"/>
  <c r="I8321" i="10" a="1"/>
  <c r="I8321" i="10" s="1"/>
  <c r="I8322" i="10" a="1"/>
  <c r="I8322" i="10" s="1"/>
  <c r="I8323" i="10" a="1"/>
  <c r="I8323" i="10" s="1"/>
  <c r="I8324" i="10" a="1"/>
  <c r="I8324" i="10" s="1"/>
  <c r="I8325" i="10" a="1"/>
  <c r="I8325" i="10" s="1"/>
  <c r="I8326" i="10" a="1"/>
  <c r="I8326" i="10" s="1"/>
  <c r="I8327" i="10" a="1"/>
  <c r="I8327" i="10" s="1"/>
  <c r="I8328" i="10" a="1"/>
  <c r="I8328" i="10" s="1"/>
  <c r="I8329" i="10" a="1"/>
  <c r="I8329" i="10" s="1"/>
  <c r="I8330" i="10" a="1"/>
  <c r="I8330" i="10" s="1"/>
  <c r="I8331" i="10" a="1"/>
  <c r="I8331" i="10" s="1"/>
  <c r="I8332" i="10" a="1"/>
  <c r="I8332" i="10" s="1"/>
  <c r="I8333" i="10" a="1"/>
  <c r="I8333" i="10" s="1"/>
  <c r="I8334" i="10" a="1"/>
  <c r="I8334" i="10" s="1"/>
  <c r="I8335" i="10" a="1"/>
  <c r="I8335" i="10" s="1"/>
  <c r="I8336" i="10" a="1"/>
  <c r="I8336" i="10" s="1"/>
  <c r="I8337" i="10" a="1"/>
  <c r="I8337" i="10" s="1"/>
  <c r="I8338" i="10" a="1"/>
  <c r="I8338" i="10" s="1"/>
  <c r="I8339" i="10" a="1"/>
  <c r="I8339" i="10" s="1"/>
  <c r="I8340" i="10" a="1"/>
  <c r="I8340" i="10" s="1"/>
  <c r="I8341" i="10" a="1"/>
  <c r="I8341" i="10" s="1"/>
  <c r="I8342" i="10" a="1"/>
  <c r="I8342" i="10" s="1"/>
  <c r="I8343" i="10" a="1"/>
  <c r="I8343" i="10" s="1"/>
  <c r="I8344" i="10" a="1"/>
  <c r="I8344" i="10" s="1"/>
  <c r="I8345" i="10" a="1"/>
  <c r="I8345" i="10" s="1"/>
  <c r="I8346" i="10" a="1"/>
  <c r="I8346" i="10" s="1"/>
  <c r="I8347" i="10" a="1"/>
  <c r="I8347" i="10" s="1"/>
  <c r="I8348" i="10" a="1"/>
  <c r="I8348" i="10" s="1"/>
  <c r="I8349" i="10" a="1"/>
  <c r="I8349" i="10" s="1"/>
  <c r="I8350" i="10" a="1"/>
  <c r="I8350" i="10" s="1"/>
  <c r="I8351" i="10" a="1"/>
  <c r="I8351" i="10" s="1"/>
  <c r="I8352" i="10" a="1"/>
  <c r="I8352" i="10" s="1"/>
  <c r="I8353" i="10" a="1"/>
  <c r="I8353" i="10" s="1"/>
  <c r="I8354" i="10" a="1"/>
  <c r="I8354" i="10" s="1"/>
  <c r="I8355" i="10" a="1"/>
  <c r="I8355" i="10" s="1"/>
  <c r="I8356" i="10" a="1"/>
  <c r="I8356" i="10" s="1"/>
  <c r="I8357" i="10" a="1"/>
  <c r="I8357" i="10" s="1"/>
  <c r="I8358" i="10" a="1"/>
  <c r="I8358" i="10" s="1"/>
  <c r="I8359" i="10" a="1"/>
  <c r="I8359" i="10" s="1"/>
  <c r="I8360" i="10" a="1"/>
  <c r="I8360" i="10" s="1"/>
  <c r="I8361" i="10" a="1"/>
  <c r="I8361" i="10" s="1"/>
  <c r="I8362" i="10" a="1"/>
  <c r="I8362" i="10" s="1"/>
  <c r="I8363" i="10" a="1"/>
  <c r="I8363" i="10" s="1"/>
  <c r="I8364" i="10" a="1"/>
  <c r="I8364" i="10" s="1"/>
  <c r="I8365" i="10" a="1"/>
  <c r="I8365" i="10" s="1"/>
  <c r="I8366" i="10" a="1"/>
  <c r="I8366" i="10" s="1"/>
  <c r="I8367" i="10" a="1"/>
  <c r="I8367" i="10" s="1"/>
  <c r="I8368" i="10" a="1"/>
  <c r="I8368" i="10" s="1"/>
  <c r="I8369" i="10" a="1"/>
  <c r="I8369" i="10" s="1"/>
  <c r="I8370" i="10" a="1"/>
  <c r="I8370" i="10" s="1"/>
  <c r="I8371" i="10" a="1"/>
  <c r="I8371" i="10" s="1"/>
  <c r="I8372" i="10" a="1"/>
  <c r="I8372" i="10" s="1"/>
  <c r="I8373" i="10" a="1"/>
  <c r="I8373" i="10" s="1"/>
  <c r="I8374" i="10" a="1"/>
  <c r="I8374" i="10" s="1"/>
  <c r="I8375" i="10" a="1"/>
  <c r="I8375" i="10" s="1"/>
  <c r="I8376" i="10" a="1"/>
  <c r="I8376" i="10" s="1"/>
  <c r="I8377" i="10" a="1"/>
  <c r="I8377" i="10" s="1"/>
  <c r="I8378" i="10" a="1"/>
  <c r="I8378" i="10" s="1"/>
  <c r="I8379" i="10" a="1"/>
  <c r="I8379" i="10" s="1"/>
  <c r="I8380" i="10" a="1"/>
  <c r="I8380" i="10" s="1"/>
  <c r="I8381" i="10" a="1"/>
  <c r="I8381" i="10" s="1"/>
  <c r="I8382" i="10" a="1"/>
  <c r="I8382" i="10" s="1"/>
  <c r="I8383" i="10" a="1"/>
  <c r="I8383" i="10" s="1"/>
  <c r="I8384" i="10" a="1"/>
  <c r="I8384" i="10" s="1"/>
  <c r="I8385" i="10" a="1"/>
  <c r="I8385" i="10" s="1"/>
  <c r="I8386" i="10" a="1"/>
  <c r="I8386" i="10" s="1"/>
  <c r="I8387" i="10" a="1"/>
  <c r="I8387" i="10" s="1"/>
  <c r="I8388" i="10" a="1"/>
  <c r="I8388" i="10" s="1"/>
  <c r="I8389" i="10" a="1"/>
  <c r="I8389" i="10" s="1"/>
  <c r="I8390" i="10" a="1"/>
  <c r="I8390" i="10" s="1"/>
  <c r="I8391" i="10" a="1"/>
  <c r="I8391" i="10" s="1"/>
  <c r="I8392" i="10" a="1"/>
  <c r="I8392" i="10" s="1"/>
  <c r="I8393" i="10" a="1"/>
  <c r="I8393" i="10" s="1"/>
  <c r="I8394" i="10" a="1"/>
  <c r="I8394" i="10" s="1"/>
  <c r="I8395" i="10" a="1"/>
  <c r="I8395" i="10" s="1"/>
  <c r="I8396" i="10" a="1"/>
  <c r="I8396" i="10" s="1"/>
  <c r="I8397" i="10" a="1"/>
  <c r="I8397" i="10" s="1"/>
  <c r="I8398" i="10" a="1"/>
  <c r="I8398" i="10" s="1"/>
  <c r="I8399" i="10" a="1"/>
  <c r="I8399" i="10" s="1"/>
  <c r="I8400" i="10" a="1"/>
  <c r="I8400" i="10" s="1"/>
  <c r="I8401" i="10" a="1"/>
  <c r="I8401" i="10" s="1"/>
  <c r="I8402" i="10" a="1"/>
  <c r="I8402" i="10" s="1"/>
  <c r="I8403" i="10" a="1"/>
  <c r="I8403" i="10" s="1"/>
  <c r="I8404" i="10" a="1"/>
  <c r="I8404" i="10" s="1"/>
  <c r="I8405" i="10" a="1"/>
  <c r="I8405" i="10" s="1"/>
  <c r="I8406" i="10" a="1"/>
  <c r="I8406" i="10" s="1"/>
  <c r="I8407" i="10" a="1"/>
  <c r="I8407" i="10" s="1"/>
  <c r="I8408" i="10" a="1"/>
  <c r="I8408" i="10" s="1"/>
  <c r="I8409" i="10" a="1"/>
  <c r="I8409" i="10" s="1"/>
  <c r="I8410" i="10" a="1"/>
  <c r="I8410" i="10" s="1"/>
  <c r="I8411" i="10" a="1"/>
  <c r="I8411" i="10" s="1"/>
  <c r="I8412" i="10" a="1"/>
  <c r="I8412" i="10" s="1"/>
  <c r="I8413" i="10" a="1"/>
  <c r="I8413" i="10" s="1"/>
  <c r="I8414" i="10" a="1"/>
  <c r="I8414" i="10" s="1"/>
  <c r="I8415" i="10" a="1"/>
  <c r="I8415" i="10" s="1"/>
  <c r="I8416" i="10" a="1"/>
  <c r="I8416" i="10" s="1"/>
  <c r="I8417" i="10" a="1"/>
  <c r="I8417" i="10" s="1"/>
  <c r="I8418" i="10" a="1"/>
  <c r="I8418" i="10" s="1"/>
  <c r="I8419" i="10" a="1"/>
  <c r="I8419" i="10" s="1"/>
  <c r="I8420" i="10" a="1"/>
  <c r="I8420" i="10" s="1"/>
  <c r="I8421" i="10" a="1"/>
  <c r="I8421" i="10" s="1"/>
  <c r="I8422" i="10" a="1"/>
  <c r="I8422" i="10" s="1"/>
  <c r="I8423" i="10" a="1"/>
  <c r="I8423" i="10" s="1"/>
  <c r="I8424" i="10" a="1"/>
  <c r="I8424" i="10" s="1"/>
  <c r="I8425" i="10" a="1"/>
  <c r="I8425" i="10" s="1"/>
  <c r="I8426" i="10" a="1"/>
  <c r="I8426" i="10" s="1"/>
  <c r="I8427" i="10" a="1"/>
  <c r="I8427" i="10" s="1"/>
  <c r="I8428" i="10" a="1"/>
  <c r="I8428" i="10" s="1"/>
  <c r="I8429" i="10" a="1"/>
  <c r="I8429" i="10" s="1"/>
  <c r="I8430" i="10" a="1"/>
  <c r="I8430" i="10" s="1"/>
  <c r="I8431" i="10" a="1"/>
  <c r="I8431" i="10" s="1"/>
  <c r="I8432" i="10" a="1"/>
  <c r="I8432" i="10" s="1"/>
  <c r="I8433" i="10" a="1"/>
  <c r="I8433" i="10" s="1"/>
  <c r="I8434" i="10" a="1"/>
  <c r="I8434" i="10" s="1"/>
  <c r="I8435" i="10" a="1"/>
  <c r="I8435" i="10" s="1"/>
  <c r="I8436" i="10" a="1"/>
  <c r="I8436" i="10" s="1"/>
  <c r="I8437" i="10" a="1"/>
  <c r="I8437" i="10" s="1"/>
  <c r="I8438" i="10" a="1"/>
  <c r="I8438" i="10" s="1"/>
  <c r="I8439" i="10" a="1"/>
  <c r="I8439" i="10" s="1"/>
  <c r="I8440" i="10" a="1"/>
  <c r="I8440" i="10" s="1"/>
  <c r="I8441" i="10" a="1"/>
  <c r="I8441" i="10" s="1"/>
  <c r="I8442" i="10" a="1"/>
  <c r="I8442" i="10" s="1"/>
  <c r="I8443" i="10" a="1"/>
  <c r="I8443" i="10" s="1"/>
  <c r="I8444" i="10" a="1"/>
  <c r="I8444" i="10" s="1"/>
  <c r="I8445" i="10" a="1"/>
  <c r="I8445" i="10" s="1"/>
  <c r="I8446" i="10" a="1"/>
  <c r="I8446" i="10" s="1"/>
  <c r="I8447" i="10" a="1"/>
  <c r="I8447" i="10" s="1"/>
  <c r="I8448" i="10" a="1"/>
  <c r="I8448" i="10" s="1"/>
  <c r="I8449" i="10" a="1"/>
  <c r="I8449" i="10" s="1"/>
  <c r="I8450" i="10" a="1"/>
  <c r="I8450" i="10" s="1"/>
  <c r="I8451" i="10" a="1"/>
  <c r="I8451" i="10" s="1"/>
  <c r="I8452" i="10" a="1"/>
  <c r="I8452" i="10" s="1"/>
  <c r="I8453" i="10" a="1"/>
  <c r="I8453" i="10" s="1"/>
  <c r="I8454" i="10" a="1"/>
  <c r="I8454" i="10" s="1"/>
  <c r="I8455" i="10" a="1"/>
  <c r="I8455" i="10" s="1"/>
  <c r="I8456" i="10" a="1"/>
  <c r="I8456" i="10" s="1"/>
  <c r="I8457" i="10" a="1"/>
  <c r="I8457" i="10" s="1"/>
  <c r="I8458" i="10" a="1"/>
  <c r="I8458" i="10" s="1"/>
  <c r="I8459" i="10" a="1"/>
  <c r="I8459" i="10" s="1"/>
  <c r="I8460" i="10" a="1"/>
  <c r="I8460" i="10" s="1"/>
  <c r="I8461" i="10" a="1"/>
  <c r="I8461" i="10" s="1"/>
  <c r="I8462" i="10" a="1"/>
  <c r="I8462" i="10" s="1"/>
  <c r="I8463" i="10" a="1"/>
  <c r="I8463" i="10" s="1"/>
  <c r="I8464" i="10" a="1"/>
  <c r="I8464" i="10" s="1"/>
  <c r="I8465" i="10" a="1"/>
  <c r="I8465" i="10" s="1"/>
  <c r="I8466" i="10" a="1"/>
  <c r="I8466" i="10" s="1"/>
  <c r="I8467" i="10" a="1"/>
  <c r="I8467" i="10" s="1"/>
  <c r="I8468" i="10" a="1"/>
  <c r="I8468" i="10" s="1"/>
  <c r="I8469" i="10" a="1"/>
  <c r="I8469" i="10" s="1"/>
  <c r="I8470" i="10" a="1"/>
  <c r="I8470" i="10" s="1"/>
  <c r="I8471" i="10" a="1"/>
  <c r="I8471" i="10" s="1"/>
  <c r="I8472" i="10" a="1"/>
  <c r="I8472" i="10" s="1"/>
  <c r="I8473" i="10" a="1"/>
  <c r="I8473" i="10" s="1"/>
  <c r="I8474" i="10" a="1"/>
  <c r="I8474" i="10" s="1"/>
  <c r="I8475" i="10" a="1"/>
  <c r="I8475" i="10" s="1"/>
  <c r="I8476" i="10" a="1"/>
  <c r="I8476" i="10" s="1"/>
  <c r="I8477" i="10" a="1"/>
  <c r="I8477" i="10" s="1"/>
  <c r="I8478" i="10" a="1"/>
  <c r="I8478" i="10" s="1"/>
  <c r="I8479" i="10" a="1"/>
  <c r="I8479" i="10" s="1"/>
  <c r="I8480" i="10" a="1"/>
  <c r="I8480" i="10" s="1"/>
  <c r="I8481" i="10" a="1"/>
  <c r="I8481" i="10" s="1"/>
  <c r="I8482" i="10" a="1"/>
  <c r="I8482" i="10" s="1"/>
  <c r="I8483" i="10" a="1"/>
  <c r="I8483" i="10" s="1"/>
  <c r="I8484" i="10" a="1"/>
  <c r="I8484" i="10" s="1"/>
  <c r="I8485" i="10" a="1"/>
  <c r="I8485" i="10" s="1"/>
  <c r="I8486" i="10" a="1"/>
  <c r="I8486" i="10" s="1"/>
  <c r="I8487" i="10" a="1"/>
  <c r="I8487" i="10" s="1"/>
  <c r="I8488" i="10" a="1"/>
  <c r="I8488" i="10" s="1"/>
  <c r="I8489" i="10" a="1"/>
  <c r="I8489" i="10" s="1"/>
  <c r="I8490" i="10" a="1"/>
  <c r="I8490" i="10" s="1"/>
  <c r="I8491" i="10" a="1"/>
  <c r="I8491" i="10" s="1"/>
  <c r="I8492" i="10" a="1"/>
  <c r="I8492" i="10" s="1"/>
  <c r="I8493" i="10" a="1"/>
  <c r="I8493" i="10" s="1"/>
  <c r="I8494" i="10" a="1"/>
  <c r="I8494" i="10" s="1"/>
  <c r="I8495" i="10" a="1"/>
  <c r="I8495" i="10" s="1"/>
  <c r="I8496" i="10" a="1"/>
  <c r="I8496" i="10" s="1"/>
  <c r="I8497" i="10" a="1"/>
  <c r="I8497" i="10" s="1"/>
  <c r="I8498" i="10" a="1"/>
  <c r="I8498" i="10" s="1"/>
  <c r="I8499" i="10" a="1"/>
  <c r="I8499" i="10" s="1"/>
  <c r="I8500" i="10" a="1"/>
  <c r="I8500" i="10" s="1"/>
  <c r="I8501" i="10" a="1"/>
  <c r="I8501" i="10" s="1"/>
  <c r="I8502" i="10" a="1"/>
  <c r="I8502" i="10" s="1"/>
  <c r="I8503" i="10" a="1"/>
  <c r="I8503" i="10" s="1"/>
  <c r="I8504" i="10" a="1"/>
  <c r="I8504" i="10" s="1"/>
  <c r="I8505" i="10" a="1"/>
  <c r="I8505" i="10" s="1"/>
  <c r="I8506" i="10" a="1"/>
  <c r="I8506" i="10" s="1"/>
  <c r="I8507" i="10" a="1"/>
  <c r="I8507" i="10" s="1"/>
  <c r="I8508" i="10" a="1"/>
  <c r="I8508" i="10" s="1"/>
  <c r="I8509" i="10" a="1"/>
  <c r="I8509" i="10" s="1"/>
  <c r="I8510" i="10" a="1"/>
  <c r="I8510" i="10" s="1"/>
  <c r="I8511" i="10" a="1"/>
  <c r="I8511" i="10" s="1"/>
  <c r="I8512" i="10" a="1"/>
  <c r="I8512" i="10" s="1"/>
  <c r="I8513" i="10" a="1"/>
  <c r="I8513" i="10" s="1"/>
  <c r="I8514" i="10" a="1"/>
  <c r="I8514" i="10" s="1"/>
  <c r="I8515" i="10" a="1"/>
  <c r="I8515" i="10" s="1"/>
  <c r="I8516" i="10" a="1"/>
  <c r="I8516" i="10" s="1"/>
  <c r="I8517" i="10" a="1"/>
  <c r="I8517" i="10" s="1"/>
  <c r="I8518" i="10" a="1"/>
  <c r="I8518" i="10" s="1"/>
  <c r="I8519" i="10" a="1"/>
  <c r="I8519" i="10" s="1"/>
  <c r="I8520" i="10" a="1"/>
  <c r="I8520" i="10" s="1"/>
  <c r="I8521" i="10" a="1"/>
  <c r="I8521" i="10" s="1"/>
  <c r="I8522" i="10" a="1"/>
  <c r="I8522" i="10" s="1"/>
  <c r="I8523" i="10" a="1"/>
  <c r="I8523" i="10" s="1"/>
  <c r="I8524" i="10" a="1"/>
  <c r="I8524" i="10" s="1"/>
  <c r="I8525" i="10" a="1"/>
  <c r="I8525" i="10" s="1"/>
  <c r="I8526" i="10" a="1"/>
  <c r="I8526" i="10" s="1"/>
  <c r="I8527" i="10" a="1"/>
  <c r="I8527" i="10" s="1"/>
  <c r="I8528" i="10" a="1"/>
  <c r="I8528" i="10" s="1"/>
  <c r="I8529" i="10" a="1"/>
  <c r="I8529" i="10" s="1"/>
  <c r="I8530" i="10" a="1"/>
  <c r="I8530" i="10" s="1"/>
  <c r="I8531" i="10" a="1"/>
  <c r="I8531" i="10" s="1"/>
  <c r="I8532" i="10" a="1"/>
  <c r="I8532" i="10" s="1"/>
  <c r="I8533" i="10" a="1"/>
  <c r="I8533" i="10" s="1"/>
  <c r="I8534" i="10" a="1"/>
  <c r="I8534" i="10" s="1"/>
  <c r="I8535" i="10" a="1"/>
  <c r="I8535" i="10" s="1"/>
  <c r="I8536" i="10" a="1"/>
  <c r="I8536" i="10" s="1"/>
  <c r="I8537" i="10" a="1"/>
  <c r="I8537" i="10" s="1"/>
  <c r="I8538" i="10" a="1"/>
  <c r="I8538" i="10" s="1"/>
  <c r="I8539" i="10" a="1"/>
  <c r="I8539" i="10" s="1"/>
  <c r="I8540" i="10" a="1"/>
  <c r="I8540" i="10" s="1"/>
  <c r="I8541" i="10" a="1"/>
  <c r="I8541" i="10" s="1"/>
  <c r="I8542" i="10" a="1"/>
  <c r="I8542" i="10" s="1"/>
  <c r="I8543" i="10" a="1"/>
  <c r="I8543" i="10" s="1"/>
  <c r="I8544" i="10" a="1"/>
  <c r="I8544" i="10" s="1"/>
  <c r="I8545" i="10" a="1"/>
  <c r="I8545" i="10" s="1"/>
  <c r="I8546" i="10" a="1"/>
  <c r="I8546" i="10" s="1"/>
  <c r="I8547" i="10" a="1"/>
  <c r="I8547" i="10" s="1"/>
  <c r="I8548" i="10" a="1"/>
  <c r="I8548" i="10" s="1"/>
  <c r="I8549" i="10" a="1"/>
  <c r="I8549" i="10" s="1"/>
  <c r="I8550" i="10" a="1"/>
  <c r="I8550" i="10" s="1"/>
  <c r="I8551" i="10" a="1"/>
  <c r="I8551" i="10" s="1"/>
  <c r="I8552" i="10" a="1"/>
  <c r="I8552" i="10" s="1"/>
  <c r="I8553" i="10" a="1"/>
  <c r="I8553" i="10" s="1"/>
  <c r="I8554" i="10" a="1"/>
  <c r="I8554" i="10" s="1"/>
  <c r="I8555" i="10" a="1"/>
  <c r="I8555" i="10" s="1"/>
  <c r="I8556" i="10" a="1"/>
  <c r="I8556" i="10" s="1"/>
  <c r="I8557" i="10" a="1"/>
  <c r="I8557" i="10" s="1"/>
  <c r="I8558" i="10" a="1"/>
  <c r="I8558" i="10" s="1"/>
  <c r="I8559" i="10" a="1"/>
  <c r="I8559" i="10" s="1"/>
  <c r="I8560" i="10" a="1"/>
  <c r="I8560" i="10" s="1"/>
  <c r="I8561" i="10" a="1"/>
  <c r="I8561" i="10" s="1"/>
  <c r="I8562" i="10" a="1"/>
  <c r="I8562" i="10" s="1"/>
  <c r="I8563" i="10" a="1"/>
  <c r="I8563" i="10" s="1"/>
  <c r="I8564" i="10" a="1"/>
  <c r="I8564" i="10" s="1"/>
  <c r="I8565" i="10" a="1"/>
  <c r="I8565" i="10" s="1"/>
  <c r="I8566" i="10" a="1"/>
  <c r="I8566" i="10" s="1"/>
  <c r="I8567" i="10" a="1"/>
  <c r="I8567" i="10" s="1"/>
  <c r="I8568" i="10" a="1"/>
  <c r="I8568" i="10" s="1"/>
  <c r="I8569" i="10" a="1"/>
  <c r="I8569" i="10" s="1"/>
  <c r="I8570" i="10" a="1"/>
  <c r="I8570" i="10" s="1"/>
  <c r="I8571" i="10" a="1"/>
  <c r="I8571" i="10" s="1"/>
  <c r="I8572" i="10" a="1"/>
  <c r="I8572" i="10" s="1"/>
  <c r="I8573" i="10" a="1"/>
  <c r="I8573" i="10" s="1"/>
  <c r="I8574" i="10" a="1"/>
  <c r="I8574" i="10" s="1"/>
  <c r="I8575" i="10" a="1"/>
  <c r="I8575" i="10" s="1"/>
  <c r="I8576" i="10" a="1"/>
  <c r="I8576" i="10" s="1"/>
  <c r="I8577" i="10" a="1"/>
  <c r="I8577" i="10" s="1"/>
  <c r="I8578" i="10" a="1"/>
  <c r="I8578" i="10" s="1"/>
  <c r="I8579" i="10" a="1"/>
  <c r="I8579" i="10" s="1"/>
  <c r="I8580" i="10" a="1"/>
  <c r="I8580" i="10" s="1"/>
  <c r="I8581" i="10" a="1"/>
  <c r="I8581" i="10" s="1"/>
  <c r="I8582" i="10" a="1"/>
  <c r="I8582" i="10" s="1"/>
  <c r="I8583" i="10" a="1"/>
  <c r="I8583" i="10" s="1"/>
  <c r="I8584" i="10" a="1"/>
  <c r="I8584" i="10" s="1"/>
  <c r="I8585" i="10" a="1"/>
  <c r="I8585" i="10" s="1"/>
  <c r="I8586" i="10" a="1"/>
  <c r="I8586" i="10" s="1"/>
  <c r="I8587" i="10" a="1"/>
  <c r="I8587" i="10" s="1"/>
  <c r="I8588" i="10" a="1"/>
  <c r="I8588" i="10" s="1"/>
  <c r="I8589" i="10" a="1"/>
  <c r="I8589" i="10" s="1"/>
  <c r="I8590" i="10" a="1"/>
  <c r="I8590" i="10" s="1"/>
  <c r="I8591" i="10" a="1"/>
  <c r="I8591" i="10" s="1"/>
  <c r="I8592" i="10" a="1"/>
  <c r="I8592" i="10" s="1"/>
  <c r="I8593" i="10" a="1"/>
  <c r="I8593" i="10" s="1"/>
  <c r="I8594" i="10" a="1"/>
  <c r="I8594" i="10" s="1"/>
  <c r="I8595" i="10" a="1"/>
  <c r="I8595" i="10" s="1"/>
  <c r="I8596" i="10" a="1"/>
  <c r="I8596" i="10" s="1"/>
  <c r="I8597" i="10" a="1"/>
  <c r="I8597" i="10" s="1"/>
  <c r="I8598" i="10" a="1"/>
  <c r="I8598" i="10" s="1"/>
  <c r="I8599" i="10" a="1"/>
  <c r="I8599" i="10" s="1"/>
  <c r="I8600" i="10" a="1"/>
  <c r="I8600" i="10" s="1"/>
  <c r="I8601" i="10" a="1"/>
  <c r="I8601" i="10" s="1"/>
  <c r="I8602" i="10" a="1"/>
  <c r="I8602" i="10" s="1"/>
  <c r="I8603" i="10" a="1"/>
  <c r="I8603" i="10" s="1"/>
  <c r="I8604" i="10" a="1"/>
  <c r="I8604" i="10" s="1"/>
  <c r="I8605" i="10" a="1"/>
  <c r="I8605" i="10" s="1"/>
  <c r="I8606" i="10" a="1"/>
  <c r="I8606" i="10" s="1"/>
  <c r="I8607" i="10" a="1"/>
  <c r="I8607" i="10" s="1"/>
  <c r="I8608" i="10" a="1"/>
  <c r="I8608" i="10" s="1"/>
  <c r="I8609" i="10" a="1"/>
  <c r="I8609" i="10" s="1"/>
  <c r="I8610" i="10" a="1"/>
  <c r="I8610" i="10" s="1"/>
  <c r="I8611" i="10" a="1"/>
  <c r="I8611" i="10" s="1"/>
  <c r="I8612" i="10" a="1"/>
  <c r="I8612" i="10" s="1"/>
  <c r="I8613" i="10" a="1"/>
  <c r="I8613" i="10" s="1"/>
  <c r="I8614" i="10" a="1"/>
  <c r="I8614" i="10" s="1"/>
  <c r="I8615" i="10" a="1"/>
  <c r="I8615" i="10" s="1"/>
  <c r="I8616" i="10" a="1"/>
  <c r="I8616" i="10" s="1"/>
  <c r="I8617" i="10" a="1"/>
  <c r="I8617" i="10" s="1"/>
  <c r="I8618" i="10" a="1"/>
  <c r="I8618" i="10" s="1"/>
  <c r="I8619" i="10" a="1"/>
  <c r="I8619" i="10" s="1"/>
  <c r="I8620" i="10" a="1"/>
  <c r="I8620" i="10" s="1"/>
  <c r="I8621" i="10" a="1"/>
  <c r="I8621" i="10" s="1"/>
  <c r="I8622" i="10" a="1"/>
  <c r="I8622" i="10" s="1"/>
  <c r="I8623" i="10" a="1"/>
  <c r="I8623" i="10" s="1"/>
  <c r="I8624" i="10" a="1"/>
  <c r="I8624" i="10" s="1"/>
  <c r="I8625" i="10" a="1"/>
  <c r="I8625" i="10" s="1"/>
  <c r="I8626" i="10" a="1"/>
  <c r="I8626" i="10" s="1"/>
  <c r="I8627" i="10" a="1"/>
  <c r="I8627" i="10" s="1"/>
  <c r="I8628" i="10" a="1"/>
  <c r="I8628" i="10" s="1"/>
  <c r="I8629" i="10" a="1"/>
  <c r="I8629" i="10" s="1"/>
  <c r="I8630" i="10" a="1"/>
  <c r="I8630" i="10" s="1"/>
  <c r="I8631" i="10" a="1"/>
  <c r="I8631" i="10" s="1"/>
  <c r="I8632" i="10" a="1"/>
  <c r="I8632" i="10" s="1"/>
  <c r="I8633" i="10" a="1"/>
  <c r="I8633" i="10" s="1"/>
  <c r="I8634" i="10" a="1"/>
  <c r="I8634" i="10" s="1"/>
  <c r="I8635" i="10" a="1"/>
  <c r="I8635" i="10" s="1"/>
  <c r="I8636" i="10" a="1"/>
  <c r="I8636" i="10" s="1"/>
  <c r="I8637" i="10" a="1"/>
  <c r="I8637" i="10" s="1"/>
  <c r="I8638" i="10" a="1"/>
  <c r="I8638" i="10" s="1"/>
  <c r="I8639" i="10" a="1"/>
  <c r="I8639" i="10" s="1"/>
  <c r="I8640" i="10" a="1"/>
  <c r="I8640" i="10" s="1"/>
  <c r="I8641" i="10" a="1"/>
  <c r="I8641" i="10" s="1"/>
  <c r="I8642" i="10" a="1"/>
  <c r="I8642" i="10" s="1"/>
  <c r="I8643" i="10" a="1"/>
  <c r="I8643" i="10" s="1"/>
  <c r="I8644" i="10" a="1"/>
  <c r="I8644" i="10" s="1"/>
  <c r="I8645" i="10" a="1"/>
  <c r="I8645" i="10" s="1"/>
  <c r="I8646" i="10" a="1"/>
  <c r="I8646" i="10" s="1"/>
  <c r="I8647" i="10" a="1"/>
  <c r="I8647" i="10" s="1"/>
  <c r="I8648" i="10" a="1"/>
  <c r="I8648" i="10" s="1"/>
  <c r="I8649" i="10" a="1"/>
  <c r="I8649" i="10" s="1"/>
  <c r="I8650" i="10" a="1"/>
  <c r="I8650" i="10" s="1"/>
  <c r="I8651" i="10" a="1"/>
  <c r="I8651" i="10" s="1"/>
  <c r="I8652" i="10" a="1"/>
  <c r="I8652" i="10" s="1"/>
  <c r="I8653" i="10" a="1"/>
  <c r="I8653" i="10" s="1"/>
  <c r="I8654" i="10" a="1"/>
  <c r="I8654" i="10" s="1"/>
  <c r="I8655" i="10" a="1"/>
  <c r="I8655" i="10" s="1"/>
  <c r="I8656" i="10" a="1"/>
  <c r="I8656" i="10" s="1"/>
  <c r="I8657" i="10" a="1"/>
  <c r="I8657" i="10" s="1"/>
  <c r="I8658" i="10" a="1"/>
  <c r="I8658" i="10" s="1"/>
  <c r="I8659" i="10" a="1"/>
  <c r="I8659" i="10" s="1"/>
  <c r="I8660" i="10" a="1"/>
  <c r="I8660" i="10" s="1"/>
  <c r="I8661" i="10" a="1"/>
  <c r="I8661" i="10" s="1"/>
  <c r="I8662" i="10" a="1"/>
  <c r="I8662" i="10" s="1"/>
  <c r="I8663" i="10" a="1"/>
  <c r="I8663" i="10" s="1"/>
  <c r="I8664" i="10" a="1"/>
  <c r="I8664" i="10" s="1"/>
  <c r="I8665" i="10" a="1"/>
  <c r="I8665" i="10" s="1"/>
  <c r="I8666" i="10" a="1"/>
  <c r="I8666" i="10" s="1"/>
  <c r="I8667" i="10" a="1"/>
  <c r="I8667" i="10" s="1"/>
  <c r="I8668" i="10" a="1"/>
  <c r="I8668" i="10" s="1"/>
  <c r="I8669" i="10" a="1"/>
  <c r="I8669" i="10" s="1"/>
  <c r="I8670" i="10" a="1"/>
  <c r="I8670" i="10" s="1"/>
  <c r="I8671" i="10" a="1"/>
  <c r="I8671" i="10" s="1"/>
  <c r="I8672" i="10" a="1"/>
  <c r="I8672" i="10" s="1"/>
  <c r="I8673" i="10" a="1"/>
  <c r="I8673" i="10" s="1"/>
  <c r="I8674" i="10" a="1"/>
  <c r="I8674" i="10" s="1"/>
  <c r="I8675" i="10" a="1"/>
  <c r="I8675" i="10" s="1"/>
  <c r="I8676" i="10" a="1"/>
  <c r="I8676" i="10" s="1"/>
  <c r="I8677" i="10" a="1"/>
  <c r="I8677" i="10" s="1"/>
  <c r="I8678" i="10" a="1"/>
  <c r="I8678" i="10" s="1"/>
  <c r="I8679" i="10" a="1"/>
  <c r="I8679" i="10" s="1"/>
  <c r="I8680" i="10" a="1"/>
  <c r="I8680" i="10" s="1"/>
  <c r="I8681" i="10" a="1"/>
  <c r="I8681" i="10" s="1"/>
  <c r="I8682" i="10" a="1"/>
  <c r="I8682" i="10" s="1"/>
  <c r="I8683" i="10" a="1"/>
  <c r="I8683" i="10" s="1"/>
  <c r="I8684" i="10" a="1"/>
  <c r="I8684" i="10" s="1"/>
  <c r="I8685" i="10" a="1"/>
  <c r="I8685" i="10" s="1"/>
  <c r="I8686" i="10" a="1"/>
  <c r="I8686" i="10" s="1"/>
  <c r="I8687" i="10" a="1"/>
  <c r="I8687" i="10" s="1"/>
  <c r="I8688" i="10" a="1"/>
  <c r="I8688" i="10" s="1"/>
  <c r="I8689" i="10" a="1"/>
  <c r="I8689" i="10" s="1"/>
  <c r="I8690" i="10" a="1"/>
  <c r="I8690" i="10" s="1"/>
  <c r="I8691" i="10" a="1"/>
  <c r="I8691" i="10" s="1"/>
  <c r="I8692" i="10" a="1"/>
  <c r="I8692" i="10" s="1"/>
  <c r="I8693" i="10" a="1"/>
  <c r="I8693" i="10" s="1"/>
  <c r="I8694" i="10" a="1"/>
  <c r="I8694" i="10" s="1"/>
  <c r="I8695" i="10" a="1"/>
  <c r="I8695" i="10" s="1"/>
  <c r="I8696" i="10" a="1"/>
  <c r="I8696" i="10" s="1"/>
  <c r="I8697" i="10" a="1"/>
  <c r="I8697" i="10" s="1"/>
  <c r="I8698" i="10" a="1"/>
  <c r="I8698" i="10" s="1"/>
  <c r="I8699" i="10" a="1"/>
  <c r="I8699" i="10" s="1"/>
  <c r="I8700" i="10" a="1"/>
  <c r="I8700" i="10" s="1"/>
  <c r="I8701" i="10" a="1"/>
  <c r="I8701" i="10" s="1"/>
  <c r="I8702" i="10" a="1"/>
  <c r="I8702" i="10" s="1"/>
  <c r="I8703" i="10" a="1"/>
  <c r="I8703" i="10" s="1"/>
  <c r="I8704" i="10" a="1"/>
  <c r="I8704" i="10" s="1"/>
  <c r="I8705" i="10" a="1"/>
  <c r="I8705" i="10" s="1"/>
  <c r="I8706" i="10" a="1"/>
  <c r="I8706" i="10" s="1"/>
  <c r="I8707" i="10" a="1"/>
  <c r="I8707" i="10" s="1"/>
  <c r="I8708" i="10" a="1"/>
  <c r="I8708" i="10" s="1"/>
  <c r="I8709" i="10" a="1"/>
  <c r="I8709" i="10" s="1"/>
  <c r="I8710" i="10" a="1"/>
  <c r="I8710" i="10" s="1"/>
  <c r="I8711" i="10" a="1"/>
  <c r="I8711" i="10" s="1"/>
  <c r="I8712" i="10" a="1"/>
  <c r="I8712" i="10" s="1"/>
  <c r="I8713" i="10" a="1"/>
  <c r="I8713" i="10" s="1"/>
  <c r="I8714" i="10" a="1"/>
  <c r="I8714" i="10" s="1"/>
  <c r="I8715" i="10" a="1"/>
  <c r="I8715" i="10" s="1"/>
  <c r="I8716" i="10" a="1"/>
  <c r="I8716" i="10" s="1"/>
  <c r="I8717" i="10" a="1"/>
  <c r="I8717" i="10" s="1"/>
  <c r="I8718" i="10" a="1"/>
  <c r="I8718" i="10" s="1"/>
  <c r="I8719" i="10" a="1"/>
  <c r="I8719" i="10" s="1"/>
  <c r="I8720" i="10" a="1"/>
  <c r="I8720" i="10" s="1"/>
  <c r="I8721" i="10" a="1"/>
  <c r="I8721" i="10" s="1"/>
  <c r="I8722" i="10" a="1"/>
  <c r="I8722" i="10" s="1"/>
  <c r="I8723" i="10" a="1"/>
  <c r="I8723" i="10" s="1"/>
  <c r="I8724" i="10" a="1"/>
  <c r="I8724" i="10" s="1"/>
  <c r="I8725" i="10" a="1"/>
  <c r="I8725" i="10" s="1"/>
  <c r="I8726" i="10" a="1"/>
  <c r="I8726" i="10" s="1"/>
  <c r="I8727" i="10" a="1"/>
  <c r="I8727" i="10" s="1"/>
  <c r="I8728" i="10" a="1"/>
  <c r="I8728" i="10" s="1"/>
  <c r="I8729" i="10" a="1"/>
  <c r="I8729" i="10" s="1"/>
  <c r="I8730" i="10" a="1"/>
  <c r="I8730" i="10" s="1"/>
  <c r="I8731" i="10" a="1"/>
  <c r="I8731" i="10" s="1"/>
  <c r="I8732" i="10" a="1"/>
  <c r="I8732" i="10" s="1"/>
  <c r="I8733" i="10" a="1"/>
  <c r="I8733" i="10" s="1"/>
  <c r="I8734" i="10" a="1"/>
  <c r="I8734" i="10" s="1"/>
  <c r="I8735" i="10" a="1"/>
  <c r="I8735" i="10" s="1"/>
  <c r="I8736" i="10" a="1"/>
  <c r="I8736" i="10" s="1"/>
  <c r="I8737" i="10" a="1"/>
  <c r="I8737" i="10" s="1"/>
  <c r="I8738" i="10" a="1"/>
  <c r="I8738" i="10" s="1"/>
  <c r="I8739" i="10" a="1"/>
  <c r="I8739" i="10" s="1"/>
  <c r="I8740" i="10" a="1"/>
  <c r="I8740" i="10" s="1"/>
  <c r="I8741" i="10" a="1"/>
  <c r="I8741" i="10" s="1"/>
  <c r="I8742" i="10" a="1"/>
  <c r="I8742" i="10" s="1"/>
  <c r="I8743" i="10" a="1"/>
  <c r="I8743" i="10" s="1"/>
  <c r="I8744" i="10" a="1"/>
  <c r="I8744" i="10" s="1"/>
  <c r="I8745" i="10" a="1"/>
  <c r="I8745" i="10" s="1"/>
  <c r="I8746" i="10" a="1"/>
  <c r="I8746" i="10" s="1"/>
  <c r="I8747" i="10" a="1"/>
  <c r="I8747" i="10" s="1"/>
  <c r="I8748" i="10" a="1"/>
  <c r="I8748" i="10" s="1"/>
  <c r="I8749" i="10" a="1"/>
  <c r="I8749" i="10" s="1"/>
  <c r="I8750" i="10" a="1"/>
  <c r="I8750" i="10" s="1"/>
  <c r="I8751" i="10" a="1"/>
  <c r="I8751" i="10" s="1"/>
  <c r="I8752" i="10" a="1"/>
  <c r="I8752" i="10" s="1"/>
  <c r="I8753" i="10" a="1"/>
  <c r="I8753" i="10" s="1"/>
  <c r="I8754" i="10" a="1"/>
  <c r="I8754" i="10" s="1"/>
  <c r="I8755" i="10" a="1"/>
  <c r="I8755" i="10" s="1"/>
  <c r="I8756" i="10" a="1"/>
  <c r="I8756" i="10" s="1"/>
  <c r="I8757" i="10" a="1"/>
  <c r="I8757" i="10" s="1"/>
  <c r="I8758" i="10" a="1"/>
  <c r="I8758" i="10" s="1"/>
  <c r="I8759" i="10" a="1"/>
  <c r="I8759" i="10" s="1"/>
  <c r="I8760" i="10" a="1"/>
  <c r="I8760" i="10" s="1"/>
  <c r="I8761" i="10" a="1"/>
  <c r="I8761" i="10" s="1"/>
  <c r="I8762" i="10" a="1"/>
  <c r="I8762" i="10" s="1"/>
  <c r="I8763" i="10" a="1"/>
  <c r="I8763" i="10" s="1"/>
  <c r="I8764" i="10" a="1"/>
  <c r="I8764" i="10" s="1"/>
  <c r="I8765" i="10" a="1"/>
  <c r="I8765" i="10" s="1"/>
  <c r="I8766" i="10" a="1"/>
  <c r="I8766" i="10" s="1"/>
  <c r="I8767" i="10" a="1"/>
  <c r="I8767" i="10" s="1"/>
  <c r="I8768" i="10" a="1"/>
  <c r="I8768" i="10" s="1"/>
  <c r="I8769" i="10" a="1"/>
  <c r="I8769" i="10" s="1"/>
  <c r="I8770" i="10" a="1"/>
  <c r="I8770" i="10" s="1"/>
  <c r="I8771" i="10" a="1"/>
  <c r="I8771" i="10" s="1"/>
  <c r="I8772" i="10" a="1"/>
  <c r="I8772" i="10" s="1"/>
  <c r="I8773" i="10" a="1"/>
  <c r="I8773" i="10" s="1"/>
  <c r="I8774" i="10" a="1"/>
  <c r="I8774" i="10" s="1"/>
  <c r="I8775" i="10" a="1"/>
  <c r="I8775" i="10" s="1"/>
  <c r="I8776" i="10" a="1"/>
  <c r="I8776" i="10" s="1"/>
  <c r="I8777" i="10" a="1"/>
  <c r="I8777" i="10" s="1"/>
  <c r="I8778" i="10" a="1"/>
  <c r="I8778" i="10" s="1"/>
  <c r="I8779" i="10" a="1"/>
  <c r="I8779" i="10" s="1"/>
  <c r="I8780" i="10" a="1"/>
  <c r="I8780" i="10" s="1"/>
  <c r="I8781" i="10" a="1"/>
  <c r="I8781" i="10" s="1"/>
  <c r="I8782" i="10" a="1"/>
  <c r="I8782" i="10" s="1"/>
  <c r="I8783" i="10" a="1"/>
  <c r="I8783" i="10" s="1"/>
  <c r="I8784" i="10" a="1"/>
  <c r="I8784" i="10" s="1"/>
  <c r="I8785" i="10" a="1"/>
  <c r="I8785" i="10" s="1"/>
  <c r="I8786" i="10" a="1"/>
  <c r="I8786" i="10" s="1"/>
  <c r="I8787" i="10" a="1"/>
  <c r="I8787" i="10" s="1"/>
  <c r="I8788" i="10" a="1"/>
  <c r="I8788" i="10" s="1"/>
  <c r="I8789" i="10" a="1"/>
  <c r="I8789" i="10" s="1"/>
  <c r="I8790" i="10" a="1"/>
  <c r="I8790" i="10" s="1"/>
  <c r="I8791" i="10" a="1"/>
  <c r="I8791" i="10" s="1"/>
  <c r="I8792" i="10" a="1"/>
  <c r="I8792" i="10" s="1"/>
  <c r="I8793" i="10" a="1"/>
  <c r="I8793" i="10" s="1"/>
  <c r="I8794" i="10" a="1"/>
  <c r="I8794" i="10" s="1"/>
  <c r="I8795" i="10" a="1"/>
  <c r="I8795" i="10" s="1"/>
  <c r="I8796" i="10" a="1"/>
  <c r="I8796" i="10" s="1"/>
  <c r="I8797" i="10" a="1"/>
  <c r="I8797" i="10" s="1"/>
  <c r="I8798" i="10" a="1"/>
  <c r="I8798" i="10" s="1"/>
  <c r="I8799" i="10" a="1"/>
  <c r="I8799" i="10" s="1"/>
  <c r="I8800" i="10" a="1"/>
  <c r="I8800" i="10" s="1"/>
  <c r="I8801" i="10" a="1"/>
  <c r="I8801" i="10" s="1"/>
  <c r="I8802" i="10" a="1"/>
  <c r="I8802" i="10" s="1"/>
  <c r="I8803" i="10" a="1"/>
  <c r="I8803" i="10" s="1"/>
  <c r="I8804" i="10" a="1"/>
  <c r="I8804" i="10" s="1"/>
  <c r="I8805" i="10" a="1"/>
  <c r="I8805" i="10" s="1"/>
  <c r="I8806" i="10" a="1"/>
  <c r="I8806" i="10" s="1"/>
  <c r="I8807" i="10" a="1"/>
  <c r="I8807" i="10" s="1"/>
  <c r="I8808" i="10" a="1"/>
  <c r="I8808" i="10" s="1"/>
  <c r="I8809" i="10" a="1"/>
  <c r="I8809" i="10" s="1"/>
  <c r="I8810" i="10" a="1"/>
  <c r="I8810" i="10" s="1"/>
  <c r="I8811" i="10" a="1"/>
  <c r="I8811" i="10" s="1"/>
  <c r="I8812" i="10" a="1"/>
  <c r="I8812" i="10" s="1"/>
  <c r="I8813" i="10" a="1"/>
  <c r="I8813" i="10" s="1"/>
  <c r="I8814" i="10" a="1"/>
  <c r="I8814" i="10" s="1"/>
  <c r="I8815" i="10" a="1"/>
  <c r="I8815" i="10" s="1"/>
  <c r="I8816" i="10" a="1"/>
  <c r="I8816" i="10" s="1"/>
  <c r="I8817" i="10" a="1"/>
  <c r="I8817" i="10" s="1"/>
  <c r="I8818" i="10" a="1"/>
  <c r="I8818" i="10" s="1"/>
  <c r="I8819" i="10" a="1"/>
  <c r="I8819" i="10" s="1"/>
  <c r="I8820" i="10" a="1"/>
  <c r="I8820" i="10" s="1"/>
  <c r="I8821" i="10" a="1"/>
  <c r="I8821" i="10" s="1"/>
  <c r="I8822" i="10" a="1"/>
  <c r="I8822" i="10" s="1"/>
  <c r="I8823" i="10" a="1"/>
  <c r="I8823" i="10" s="1"/>
  <c r="I8824" i="10" a="1"/>
  <c r="I8824" i="10" s="1"/>
  <c r="I8825" i="10" a="1"/>
  <c r="I8825" i="10" s="1"/>
  <c r="I8826" i="10" a="1"/>
  <c r="I8826" i="10" s="1"/>
  <c r="I8827" i="10" a="1"/>
  <c r="I8827" i="10" s="1"/>
  <c r="I8828" i="10" a="1"/>
  <c r="I8828" i="10" s="1"/>
  <c r="I8829" i="10" a="1"/>
  <c r="I8829" i="10" s="1"/>
  <c r="I8830" i="10" a="1"/>
  <c r="I8830" i="10" s="1"/>
  <c r="I8831" i="10" a="1"/>
  <c r="I8831" i="10" s="1"/>
  <c r="I8832" i="10" a="1"/>
  <c r="I8832" i="10" s="1"/>
  <c r="I8833" i="10" a="1"/>
  <c r="I8833" i="10" s="1"/>
  <c r="I8834" i="10" a="1"/>
  <c r="I8834" i="10" s="1"/>
  <c r="I8835" i="10" a="1"/>
  <c r="I8835" i="10" s="1"/>
  <c r="I8836" i="10" a="1"/>
  <c r="I8836" i="10" s="1"/>
  <c r="I8837" i="10" a="1"/>
  <c r="I8837" i="10" s="1"/>
  <c r="I8838" i="10" a="1"/>
  <c r="I8838" i="10" s="1"/>
  <c r="I8839" i="10" a="1"/>
  <c r="I8839" i="10" s="1"/>
  <c r="I8840" i="10" a="1"/>
  <c r="I8840" i="10" s="1"/>
  <c r="I8841" i="10" a="1"/>
  <c r="I8841" i="10" s="1"/>
  <c r="I8842" i="10" a="1"/>
  <c r="I8842" i="10" s="1"/>
  <c r="I8843" i="10" a="1"/>
  <c r="I8843" i="10" s="1"/>
  <c r="I8844" i="10" a="1"/>
  <c r="I8844" i="10" s="1"/>
  <c r="I8845" i="10" a="1"/>
  <c r="I8845" i="10" s="1"/>
  <c r="I8846" i="10" a="1"/>
  <c r="I8846" i="10" s="1"/>
  <c r="I8847" i="10" a="1"/>
  <c r="I8847" i="10" s="1"/>
  <c r="I8848" i="10" a="1"/>
  <c r="I8848" i="10" s="1"/>
  <c r="I8849" i="10" a="1"/>
  <c r="I8849" i="10" s="1"/>
  <c r="I8850" i="10" a="1"/>
  <c r="I8850" i="10" s="1"/>
  <c r="I8851" i="10" a="1"/>
  <c r="I8851" i="10" s="1"/>
  <c r="I8852" i="10" a="1"/>
  <c r="I8852" i="10" s="1"/>
  <c r="I8853" i="10" a="1"/>
  <c r="I8853" i="10" s="1"/>
  <c r="I8854" i="10" a="1"/>
  <c r="I8854" i="10" s="1"/>
  <c r="I8855" i="10" a="1"/>
  <c r="I8855" i="10" s="1"/>
  <c r="I8856" i="10" a="1"/>
  <c r="I8856" i="10" s="1"/>
  <c r="I8857" i="10" a="1"/>
  <c r="I8857" i="10" s="1"/>
  <c r="I8858" i="10" a="1"/>
  <c r="I8858" i="10" s="1"/>
  <c r="I8859" i="10" a="1"/>
  <c r="I8859" i="10" s="1"/>
  <c r="I8860" i="10" a="1"/>
  <c r="I8860" i="10" s="1"/>
  <c r="I8861" i="10" a="1"/>
  <c r="I8861" i="10" s="1"/>
  <c r="I8862" i="10" a="1"/>
  <c r="I8862" i="10" s="1"/>
  <c r="I8863" i="10" a="1"/>
  <c r="I8863" i="10" s="1"/>
  <c r="I8864" i="10" a="1"/>
  <c r="I8864" i="10" s="1"/>
  <c r="I8865" i="10" a="1"/>
  <c r="I8865" i="10" s="1"/>
  <c r="I8866" i="10" a="1"/>
  <c r="I8866" i="10" s="1"/>
  <c r="I8867" i="10" a="1"/>
  <c r="I8867" i="10" s="1"/>
  <c r="I8868" i="10" a="1"/>
  <c r="I8868" i="10" s="1"/>
  <c r="I8869" i="10" a="1"/>
  <c r="I8869" i="10" s="1"/>
  <c r="I8870" i="10" a="1"/>
  <c r="I8870" i="10" s="1"/>
  <c r="I8871" i="10" a="1"/>
  <c r="I8871" i="10" s="1"/>
  <c r="I8872" i="10" a="1"/>
  <c r="I8872" i="10" s="1"/>
  <c r="I8873" i="10" a="1"/>
  <c r="I8873" i="10" s="1"/>
  <c r="I8874" i="10" a="1"/>
  <c r="I8874" i="10" s="1"/>
  <c r="I8875" i="10" a="1"/>
  <c r="I8875" i="10" s="1"/>
  <c r="I8876" i="10" a="1"/>
  <c r="I8876" i="10" s="1"/>
  <c r="I8877" i="10" a="1"/>
  <c r="I8877" i="10" s="1"/>
  <c r="I8878" i="10" a="1"/>
  <c r="I8878" i="10" s="1"/>
  <c r="I8879" i="10" a="1"/>
  <c r="I8879" i="10" s="1"/>
  <c r="I8880" i="10" a="1"/>
  <c r="I8880" i="10" s="1"/>
  <c r="I8881" i="10" a="1"/>
  <c r="I8881" i="10" s="1"/>
  <c r="I8882" i="10" a="1"/>
  <c r="I8882" i="10" s="1"/>
  <c r="I8883" i="10" a="1"/>
  <c r="I8883" i="10" s="1"/>
  <c r="I8884" i="10" a="1"/>
  <c r="I8884" i="10" s="1"/>
  <c r="I8885" i="10" a="1"/>
  <c r="I8885" i="10" s="1"/>
  <c r="I8886" i="10" a="1"/>
  <c r="I8886" i="10" s="1"/>
  <c r="I8887" i="10" a="1"/>
  <c r="I8887" i="10" s="1"/>
  <c r="I8888" i="10" a="1"/>
  <c r="I8888" i="10" s="1"/>
  <c r="I8889" i="10" a="1"/>
  <c r="I8889" i="10" s="1"/>
  <c r="I8890" i="10" a="1"/>
  <c r="I8890" i="10" s="1"/>
  <c r="I8891" i="10" a="1"/>
  <c r="I8891" i="10" s="1"/>
  <c r="I8892" i="10" a="1"/>
  <c r="I8892" i="10" s="1"/>
  <c r="I8893" i="10" a="1"/>
  <c r="I8893" i="10" s="1"/>
  <c r="I8894" i="10" a="1"/>
  <c r="I8894" i="10" s="1"/>
  <c r="I8895" i="10" a="1"/>
  <c r="I8895" i="10" s="1"/>
  <c r="I8896" i="10" a="1"/>
  <c r="I8896" i="10" s="1"/>
  <c r="I8897" i="10" a="1"/>
  <c r="I8897" i="10" s="1"/>
  <c r="I8898" i="10" a="1"/>
  <c r="I8898" i="10" s="1"/>
  <c r="I8899" i="10" a="1"/>
  <c r="I8899" i="10" s="1"/>
  <c r="I8900" i="10" a="1"/>
  <c r="I8900" i="10" s="1"/>
  <c r="I8901" i="10" a="1"/>
  <c r="I8901" i="10" s="1"/>
  <c r="I8902" i="10" a="1"/>
  <c r="I8902" i="10" s="1"/>
  <c r="I8903" i="10" a="1"/>
  <c r="I8903" i="10" s="1"/>
  <c r="I8904" i="10" a="1"/>
  <c r="I8904" i="10" s="1"/>
  <c r="I8905" i="10" a="1"/>
  <c r="I8905" i="10" s="1"/>
  <c r="I8906" i="10" a="1"/>
  <c r="I8906" i="10" s="1"/>
  <c r="I8907" i="10" a="1"/>
  <c r="I8907" i="10" s="1"/>
  <c r="I8908" i="10" a="1"/>
  <c r="I8908" i="10" s="1"/>
  <c r="I8909" i="10" a="1"/>
  <c r="I8909" i="10" s="1"/>
  <c r="I8910" i="10" a="1"/>
  <c r="I8910" i="10" s="1"/>
  <c r="I8911" i="10" a="1"/>
  <c r="I8911" i="10" s="1"/>
  <c r="I8912" i="10" a="1"/>
  <c r="I8912" i="10" s="1"/>
  <c r="I8913" i="10" a="1"/>
  <c r="I8913" i="10" s="1"/>
  <c r="I8914" i="10" a="1"/>
  <c r="I8914" i="10" s="1"/>
  <c r="I8915" i="10" a="1"/>
  <c r="I8915" i="10" s="1"/>
  <c r="I8916" i="10" a="1"/>
  <c r="I8916" i="10" s="1"/>
  <c r="I8917" i="10" a="1"/>
  <c r="I8917" i="10" s="1"/>
  <c r="I8918" i="10" a="1"/>
  <c r="I8918" i="10" s="1"/>
  <c r="I8919" i="10" a="1"/>
  <c r="I8919" i="10" s="1"/>
  <c r="I8920" i="10" a="1"/>
  <c r="I8920" i="10" s="1"/>
  <c r="I8921" i="10" a="1"/>
  <c r="I8921" i="10" s="1"/>
  <c r="I8922" i="10" a="1"/>
  <c r="I8922" i="10" s="1"/>
  <c r="I8923" i="10" a="1"/>
  <c r="I8923" i="10" s="1"/>
  <c r="I8924" i="10" a="1"/>
  <c r="I8924" i="10" s="1"/>
  <c r="I8925" i="10" a="1"/>
  <c r="I8925" i="10" s="1"/>
  <c r="I8926" i="10" a="1"/>
  <c r="I8926" i="10" s="1"/>
  <c r="I8927" i="10" a="1"/>
  <c r="I8927" i="10" s="1"/>
  <c r="I8928" i="10" a="1"/>
  <c r="I8928" i="10" s="1"/>
  <c r="I8929" i="10" a="1"/>
  <c r="I8929" i="10" s="1"/>
  <c r="I8930" i="10" a="1"/>
  <c r="I8930" i="10" s="1"/>
  <c r="I8931" i="10" a="1"/>
  <c r="I8931" i="10" s="1"/>
  <c r="I8932" i="10" a="1"/>
  <c r="I8932" i="10" s="1"/>
  <c r="I8933" i="10" a="1"/>
  <c r="I8933" i="10" s="1"/>
  <c r="I8934" i="10" a="1"/>
  <c r="I8934" i="10" s="1"/>
  <c r="I8935" i="10" a="1"/>
  <c r="I8935" i="10" s="1"/>
  <c r="I8936" i="10" a="1"/>
  <c r="I8936" i="10" s="1"/>
  <c r="I8937" i="10" a="1"/>
  <c r="I8937" i="10" s="1"/>
  <c r="I8938" i="10" a="1"/>
  <c r="I8938" i="10" s="1"/>
  <c r="I8939" i="10" a="1"/>
  <c r="I8939" i="10" s="1"/>
  <c r="I8940" i="10" a="1"/>
  <c r="I8940" i="10" s="1"/>
  <c r="I8941" i="10" a="1"/>
  <c r="I8941" i="10" s="1"/>
  <c r="I8942" i="10" a="1"/>
  <c r="I8942" i="10" s="1"/>
  <c r="I8943" i="10" a="1"/>
  <c r="I8943" i="10" s="1"/>
  <c r="I8944" i="10" a="1"/>
  <c r="I8944" i="10" s="1"/>
  <c r="I8945" i="10" a="1"/>
  <c r="I8945" i="10" s="1"/>
  <c r="I8946" i="10" a="1"/>
  <c r="I8946" i="10" s="1"/>
  <c r="I8947" i="10" a="1"/>
  <c r="I8947" i="10" s="1"/>
  <c r="I8948" i="10" a="1"/>
  <c r="I8948" i="10" s="1"/>
  <c r="I8949" i="10" a="1"/>
  <c r="I8949" i="10" s="1"/>
  <c r="I8950" i="10" a="1"/>
  <c r="I8950" i="10" s="1"/>
  <c r="I8951" i="10" a="1"/>
  <c r="I8951" i="10" s="1"/>
  <c r="I8952" i="10" a="1"/>
  <c r="I8952" i="10" s="1"/>
  <c r="I8953" i="10" a="1"/>
  <c r="I8953" i="10" s="1"/>
  <c r="I8954" i="10" a="1"/>
  <c r="I8954" i="10" s="1"/>
  <c r="I8955" i="10" a="1"/>
  <c r="I8955" i="10" s="1"/>
  <c r="I8956" i="10" a="1"/>
  <c r="I8956" i="10" s="1"/>
  <c r="I8957" i="10" a="1"/>
  <c r="I8957" i="10" s="1"/>
  <c r="I8958" i="10" a="1"/>
  <c r="I8958" i="10" s="1"/>
  <c r="I8959" i="10" a="1"/>
  <c r="I8959" i="10" s="1"/>
  <c r="I8960" i="10" a="1"/>
  <c r="I8960" i="10" s="1"/>
  <c r="I8961" i="10" a="1"/>
  <c r="I8961" i="10" s="1"/>
  <c r="I8962" i="10" a="1"/>
  <c r="I8962" i="10" s="1"/>
  <c r="I8963" i="10" a="1"/>
  <c r="I8963" i="10" s="1"/>
  <c r="I8964" i="10" a="1"/>
  <c r="I8964" i="10" s="1"/>
  <c r="I8965" i="10" a="1"/>
  <c r="I8965" i="10" s="1"/>
  <c r="I8966" i="10" a="1"/>
  <c r="I8966" i="10" s="1"/>
  <c r="I8967" i="10" a="1"/>
  <c r="I8967" i="10" s="1"/>
  <c r="I8968" i="10" a="1"/>
  <c r="I8968" i="10" s="1"/>
  <c r="I8969" i="10" a="1"/>
  <c r="I8969" i="10" s="1"/>
  <c r="I8970" i="10" a="1"/>
  <c r="I8970" i="10" s="1"/>
  <c r="I8971" i="10" a="1"/>
  <c r="I8971" i="10" s="1"/>
  <c r="I8972" i="10" a="1"/>
  <c r="I8972" i="10" s="1"/>
  <c r="I8973" i="10" a="1"/>
  <c r="I8973" i="10" s="1"/>
  <c r="I8974" i="10" a="1"/>
  <c r="I8974" i="10" s="1"/>
  <c r="I8975" i="10" a="1"/>
  <c r="I8975" i="10" s="1"/>
  <c r="I8976" i="10" a="1"/>
  <c r="I8976" i="10" s="1"/>
  <c r="I8977" i="10" a="1"/>
  <c r="I8977" i="10" s="1"/>
  <c r="I8978" i="10" a="1"/>
  <c r="I8978" i="10" s="1"/>
  <c r="I8979" i="10" a="1"/>
  <c r="I8979" i="10" s="1"/>
  <c r="I8980" i="10" a="1"/>
  <c r="I8980" i="10" s="1"/>
  <c r="I8981" i="10" a="1"/>
  <c r="I8981" i="10" s="1"/>
  <c r="I8982" i="10" a="1"/>
  <c r="I8982" i="10" s="1"/>
  <c r="I8983" i="10" a="1"/>
  <c r="I8983" i="10" s="1"/>
  <c r="I8984" i="10" a="1"/>
  <c r="I8984" i="10" s="1"/>
  <c r="I8985" i="10" a="1"/>
  <c r="I8985" i="10" s="1"/>
  <c r="I8986" i="10" a="1"/>
  <c r="I8986" i="10" s="1"/>
  <c r="I8987" i="10" a="1"/>
  <c r="I8987" i="10" s="1"/>
  <c r="I8988" i="10" a="1"/>
  <c r="I8988" i="10" s="1"/>
  <c r="I8989" i="10" a="1"/>
  <c r="I8989" i="10" s="1"/>
  <c r="I8990" i="10" a="1"/>
  <c r="I8990" i="10" s="1"/>
  <c r="I8991" i="10" a="1"/>
  <c r="I8991" i="10" s="1"/>
  <c r="I8992" i="10" a="1"/>
  <c r="I8992" i="10" s="1"/>
  <c r="I8993" i="10" a="1"/>
  <c r="I8993" i="10" s="1"/>
  <c r="I8994" i="10" a="1"/>
  <c r="I8994" i="10" s="1"/>
  <c r="I8995" i="10" a="1"/>
  <c r="I8995" i="10" s="1"/>
  <c r="I8996" i="10" a="1"/>
  <c r="I8996" i="10" s="1"/>
  <c r="I8997" i="10" a="1"/>
  <c r="I8997" i="10" s="1"/>
  <c r="I8998" i="10" a="1"/>
  <c r="I8998" i="10" s="1"/>
  <c r="I8999" i="10" a="1"/>
  <c r="I8999" i="10" s="1"/>
  <c r="I9000" i="10" a="1"/>
  <c r="I9000" i="10" s="1"/>
  <c r="I9001" i="10" a="1"/>
  <c r="I9001" i="10" s="1"/>
  <c r="I9002" i="10" a="1"/>
  <c r="I9002" i="10" s="1"/>
  <c r="I9003" i="10" a="1"/>
  <c r="I9003" i="10" s="1"/>
  <c r="I9004" i="10" a="1"/>
  <c r="I9004" i="10" s="1"/>
  <c r="I9005" i="10" a="1"/>
  <c r="I9005" i="10" s="1"/>
  <c r="I9006" i="10" a="1"/>
  <c r="I9006" i="10" s="1"/>
  <c r="I9007" i="10" a="1"/>
  <c r="I9007" i="10" s="1"/>
  <c r="I9008" i="10" a="1"/>
  <c r="I9008" i="10" s="1"/>
  <c r="I9009" i="10" a="1"/>
  <c r="I9009" i="10" s="1"/>
  <c r="I9010" i="10" a="1"/>
  <c r="I9010" i="10" s="1"/>
  <c r="I9011" i="10" a="1"/>
  <c r="I9011" i="10" s="1"/>
  <c r="I9012" i="10" a="1"/>
  <c r="I9012" i="10" s="1"/>
  <c r="I9013" i="10" a="1"/>
  <c r="I9013" i="10" s="1"/>
  <c r="I9014" i="10" a="1"/>
  <c r="I9014" i="10" s="1"/>
  <c r="I9015" i="10" a="1"/>
  <c r="I9015" i="10" s="1"/>
  <c r="I9016" i="10" a="1"/>
  <c r="I9016" i="10" s="1"/>
  <c r="I9017" i="10" a="1"/>
  <c r="I9017" i="10" s="1"/>
  <c r="I9018" i="10" a="1"/>
  <c r="I9018" i="10" s="1"/>
  <c r="I9019" i="10" a="1"/>
  <c r="I9019" i="10" s="1"/>
  <c r="I9020" i="10" a="1"/>
  <c r="I9020" i="10" s="1"/>
  <c r="I9021" i="10" a="1"/>
  <c r="I9021" i="10" s="1"/>
  <c r="I9022" i="10" a="1"/>
  <c r="I9022" i="10" s="1"/>
  <c r="I9023" i="10" a="1"/>
  <c r="I9023" i="10" s="1"/>
  <c r="I9024" i="10" a="1"/>
  <c r="I9024" i="10" s="1"/>
  <c r="I9025" i="10" a="1"/>
  <c r="I9025" i="10" s="1"/>
  <c r="I9026" i="10" a="1"/>
  <c r="I9026" i="10" s="1"/>
  <c r="I9027" i="10" a="1"/>
  <c r="I9027" i="10" s="1"/>
  <c r="I9028" i="10" a="1"/>
  <c r="I9028" i="10" s="1"/>
  <c r="I9029" i="10" a="1"/>
  <c r="I9029" i="10" s="1"/>
  <c r="I9030" i="10" a="1"/>
  <c r="I9030" i="10" s="1"/>
  <c r="I9031" i="10" a="1"/>
  <c r="I9031" i="10" s="1"/>
  <c r="I9032" i="10" a="1"/>
  <c r="I9032" i="10" s="1"/>
  <c r="I9033" i="10" a="1"/>
  <c r="I9033" i="10" s="1"/>
  <c r="I9034" i="10" a="1"/>
  <c r="I9034" i="10" s="1"/>
  <c r="I9035" i="10" a="1"/>
  <c r="I9035" i="10" s="1"/>
  <c r="I9036" i="10" a="1"/>
  <c r="I9036" i="10" s="1"/>
  <c r="I9037" i="10" a="1"/>
  <c r="I9037" i="10" s="1"/>
  <c r="I9038" i="10" a="1"/>
  <c r="I9038" i="10" s="1"/>
  <c r="I9039" i="10" a="1"/>
  <c r="I9039" i="10" s="1"/>
  <c r="I9040" i="10" a="1"/>
  <c r="I9040" i="10" s="1"/>
  <c r="I9041" i="10" a="1"/>
  <c r="I9041" i="10" s="1"/>
  <c r="I9042" i="10" a="1"/>
  <c r="I9042" i="10" s="1"/>
  <c r="I9043" i="10" a="1"/>
  <c r="I9043" i="10" s="1"/>
  <c r="I9044" i="10" a="1"/>
  <c r="I9044" i="10" s="1"/>
  <c r="I9045" i="10" a="1"/>
  <c r="I9045" i="10" s="1"/>
  <c r="I9046" i="10" a="1"/>
  <c r="I9046" i="10" s="1"/>
  <c r="I9047" i="10" a="1"/>
  <c r="I9047" i="10" s="1"/>
  <c r="I9048" i="10" a="1"/>
  <c r="I9048" i="10" s="1"/>
  <c r="I9049" i="10" a="1"/>
  <c r="I9049" i="10" s="1"/>
  <c r="I9050" i="10" a="1"/>
  <c r="I9050" i="10" s="1"/>
  <c r="I9051" i="10" a="1"/>
  <c r="I9051" i="10" s="1"/>
  <c r="I9052" i="10" a="1"/>
  <c r="I9052" i="10" s="1"/>
  <c r="I9053" i="10" a="1"/>
  <c r="I9053" i="10" s="1"/>
  <c r="I9054" i="10" a="1"/>
  <c r="I9054" i="10" s="1"/>
  <c r="I9055" i="10" a="1"/>
  <c r="I9055" i="10" s="1"/>
  <c r="I9056" i="10" a="1"/>
  <c r="I9056" i="10" s="1"/>
  <c r="I9057" i="10" a="1"/>
  <c r="I9057" i="10" s="1"/>
  <c r="I9058" i="10" a="1"/>
  <c r="I9058" i="10" s="1"/>
  <c r="I9059" i="10" a="1"/>
  <c r="I9059" i="10" s="1"/>
  <c r="I9060" i="10" a="1"/>
  <c r="I9060" i="10" s="1"/>
  <c r="I9061" i="10" a="1"/>
  <c r="I9061" i="10" s="1"/>
  <c r="I9062" i="10" a="1"/>
  <c r="I9062" i="10" s="1"/>
  <c r="I9063" i="10" a="1"/>
  <c r="I9063" i="10" s="1"/>
  <c r="I9064" i="10" a="1"/>
  <c r="I9064" i="10" s="1"/>
  <c r="I9065" i="10" a="1"/>
  <c r="I9065" i="10" s="1"/>
  <c r="I9066" i="10" a="1"/>
  <c r="I9066" i="10" s="1"/>
  <c r="I9067" i="10" a="1"/>
  <c r="I9067" i="10" s="1"/>
  <c r="I9068" i="10" a="1"/>
  <c r="I9068" i="10" s="1"/>
  <c r="I9069" i="10" a="1"/>
  <c r="I9069" i="10" s="1"/>
  <c r="I9070" i="10" a="1"/>
  <c r="I9070" i="10" s="1"/>
  <c r="I9071" i="10" a="1"/>
  <c r="I9071" i="10" s="1"/>
  <c r="I9072" i="10" a="1"/>
  <c r="I9072" i="10" s="1"/>
  <c r="I9073" i="10" a="1"/>
  <c r="I9073" i="10" s="1"/>
  <c r="I9074" i="10" a="1"/>
  <c r="I9074" i="10" s="1"/>
  <c r="I9075" i="10" a="1"/>
  <c r="I9075" i="10" s="1"/>
  <c r="I9076" i="10" a="1"/>
  <c r="I9076" i="10" s="1"/>
  <c r="I9077" i="10" a="1"/>
  <c r="I9077" i="10" s="1"/>
  <c r="I9078" i="10" a="1"/>
  <c r="I9078" i="10" s="1"/>
  <c r="I9079" i="10" a="1"/>
  <c r="I9079" i="10" s="1"/>
  <c r="I9080" i="10" a="1"/>
  <c r="I9080" i="10" s="1"/>
  <c r="I9081" i="10" a="1"/>
  <c r="I9081" i="10" s="1"/>
  <c r="I9082" i="10" a="1"/>
  <c r="I9082" i="10" s="1"/>
  <c r="I9083" i="10" a="1"/>
  <c r="I9083" i="10" s="1"/>
  <c r="I9084" i="10" a="1"/>
  <c r="I9084" i="10" s="1"/>
  <c r="I9085" i="10" a="1"/>
  <c r="I9085" i="10" s="1"/>
  <c r="I9086" i="10" a="1"/>
  <c r="I9086" i="10" s="1"/>
  <c r="I9087" i="10" a="1"/>
  <c r="I9087" i="10" s="1"/>
  <c r="I9088" i="10" a="1"/>
  <c r="I9088" i="10" s="1"/>
  <c r="I9089" i="10" a="1"/>
  <c r="I9089" i="10" s="1"/>
  <c r="I9090" i="10" a="1"/>
  <c r="I9090" i="10" s="1"/>
  <c r="I9091" i="10" a="1"/>
  <c r="I9091" i="10" s="1"/>
  <c r="I9092" i="10" a="1"/>
  <c r="I9092" i="10" s="1"/>
  <c r="I9093" i="10" a="1"/>
  <c r="I9093" i="10" s="1"/>
  <c r="I9094" i="10" a="1"/>
  <c r="I9094" i="10" s="1"/>
  <c r="I9095" i="10" a="1"/>
  <c r="I9095" i="10" s="1"/>
  <c r="I9096" i="10" a="1"/>
  <c r="I9096" i="10" s="1"/>
  <c r="I9097" i="10" a="1"/>
  <c r="I9097" i="10" s="1"/>
  <c r="I9098" i="10" a="1"/>
  <c r="I9098" i="10" s="1"/>
  <c r="I9099" i="10" a="1"/>
  <c r="I9099" i="10" s="1"/>
  <c r="I9100" i="10" a="1"/>
  <c r="I9100" i="10" s="1"/>
  <c r="I9101" i="10" a="1"/>
  <c r="I9101" i="10" s="1"/>
  <c r="I9102" i="10" a="1"/>
  <c r="I9102" i="10" s="1"/>
  <c r="I9103" i="10" a="1"/>
  <c r="I9103" i="10" s="1"/>
  <c r="I9104" i="10" a="1"/>
  <c r="I9104" i="10" s="1"/>
  <c r="I9105" i="10" a="1"/>
  <c r="I9105" i="10" s="1"/>
  <c r="I9106" i="10" a="1"/>
  <c r="I9106" i="10" s="1"/>
  <c r="I9107" i="10" a="1"/>
  <c r="I9107" i="10" s="1"/>
  <c r="I9108" i="10" a="1"/>
  <c r="I9108" i="10" s="1"/>
  <c r="I9109" i="10" a="1"/>
  <c r="I9109" i="10" s="1"/>
  <c r="I9110" i="10" a="1"/>
  <c r="I9110" i="10" s="1"/>
  <c r="I9111" i="10" a="1"/>
  <c r="I9111" i="10" s="1"/>
  <c r="I9112" i="10" a="1"/>
  <c r="I9112" i="10" s="1"/>
  <c r="I9113" i="10" a="1"/>
  <c r="I9113" i="10" s="1"/>
  <c r="I9114" i="10" a="1"/>
  <c r="I9114" i="10" s="1"/>
  <c r="I9115" i="10" a="1"/>
  <c r="I9115" i="10" s="1"/>
  <c r="I9116" i="10" a="1"/>
  <c r="I9116" i="10" s="1"/>
  <c r="I9117" i="10" a="1"/>
  <c r="I9117" i="10" s="1"/>
  <c r="I9118" i="10" a="1"/>
  <c r="I9118" i="10" s="1"/>
  <c r="I9119" i="10" a="1"/>
  <c r="I9119" i="10" s="1"/>
  <c r="I9120" i="10" a="1"/>
  <c r="I9120" i="10" s="1"/>
  <c r="I9121" i="10" a="1"/>
  <c r="I9121" i="10" s="1"/>
  <c r="I9122" i="10" a="1"/>
  <c r="I9122" i="10" s="1"/>
  <c r="I9123" i="10" a="1"/>
  <c r="I9123" i="10" s="1"/>
  <c r="I9124" i="10" a="1"/>
  <c r="I9124" i="10" s="1"/>
  <c r="I9125" i="10" a="1"/>
  <c r="I9125" i="10" s="1"/>
  <c r="I9126" i="10" a="1"/>
  <c r="I9126" i="10" s="1"/>
  <c r="I9127" i="10" a="1"/>
  <c r="I9127" i="10" s="1"/>
  <c r="I9128" i="10" a="1"/>
  <c r="I9128" i="10" s="1"/>
  <c r="I9129" i="10" a="1"/>
  <c r="I9129" i="10" s="1"/>
  <c r="I9130" i="10" a="1"/>
  <c r="I9130" i="10" s="1"/>
  <c r="I9131" i="10" a="1"/>
  <c r="I9131" i="10" s="1"/>
  <c r="I9132" i="10" a="1"/>
  <c r="I9132" i="10" s="1"/>
  <c r="I9133" i="10" a="1"/>
  <c r="I9133" i="10" s="1"/>
  <c r="I9134" i="10" a="1"/>
  <c r="I9134" i="10" s="1"/>
  <c r="I9135" i="10" a="1"/>
  <c r="I9135" i="10" s="1"/>
  <c r="I9136" i="10" a="1"/>
  <c r="I9136" i="10" s="1"/>
  <c r="I9137" i="10" a="1"/>
  <c r="I9137" i="10" s="1"/>
  <c r="I9138" i="10" a="1"/>
  <c r="I9138" i="10" s="1"/>
  <c r="I9139" i="10" a="1"/>
  <c r="I9139" i="10" s="1"/>
  <c r="I9140" i="10" a="1"/>
  <c r="I9140" i="10" s="1"/>
  <c r="I9141" i="10" a="1"/>
  <c r="I9141" i="10" s="1"/>
  <c r="I9142" i="10" a="1"/>
  <c r="I9142" i="10" s="1"/>
  <c r="I9143" i="10" a="1"/>
  <c r="I9143" i="10" s="1"/>
  <c r="I9144" i="10" a="1"/>
  <c r="I9144" i="10" s="1"/>
  <c r="I9145" i="10" a="1"/>
  <c r="I9145" i="10" s="1"/>
  <c r="I9146" i="10" a="1"/>
  <c r="I9146" i="10" s="1"/>
  <c r="I9147" i="10" a="1"/>
  <c r="I9147" i="10" s="1"/>
  <c r="I9148" i="10" a="1"/>
  <c r="I9148" i="10" s="1"/>
  <c r="I9149" i="10" a="1"/>
  <c r="I9149" i="10" s="1"/>
  <c r="I9150" i="10" a="1"/>
  <c r="I9150" i="10" s="1"/>
  <c r="I9151" i="10" a="1"/>
  <c r="I9151" i="10" s="1"/>
  <c r="I9152" i="10" a="1"/>
  <c r="I9152" i="10" s="1"/>
  <c r="I9153" i="10" a="1"/>
  <c r="I9153" i="10" s="1"/>
  <c r="I9154" i="10" a="1"/>
  <c r="I9154" i="10" s="1"/>
  <c r="I9155" i="10" a="1"/>
  <c r="I9155" i="10" s="1"/>
  <c r="I9156" i="10" a="1"/>
  <c r="I9156" i="10" s="1"/>
  <c r="I9157" i="10" a="1"/>
  <c r="I9157" i="10" s="1"/>
  <c r="I9158" i="10" a="1"/>
  <c r="I9158" i="10" s="1"/>
  <c r="I9159" i="10" a="1"/>
  <c r="I9159" i="10" s="1"/>
  <c r="I9160" i="10" a="1"/>
  <c r="I9160" i="10" s="1"/>
  <c r="I9161" i="10" a="1"/>
  <c r="I9161" i="10" s="1"/>
  <c r="I9162" i="10" a="1"/>
  <c r="I9162" i="10" s="1"/>
  <c r="I9163" i="10" a="1"/>
  <c r="I9163" i="10" s="1"/>
  <c r="I9164" i="10" a="1"/>
  <c r="I9164" i="10" s="1"/>
  <c r="I9165" i="10" a="1"/>
  <c r="I9165" i="10" s="1"/>
  <c r="I9166" i="10" a="1"/>
  <c r="I9166" i="10" s="1"/>
  <c r="I9167" i="10" a="1"/>
  <c r="I9167" i="10" s="1"/>
  <c r="I9168" i="10" a="1"/>
  <c r="I9168" i="10" s="1"/>
  <c r="I9169" i="10" a="1"/>
  <c r="I9169" i="10" s="1"/>
  <c r="I9170" i="10" a="1"/>
  <c r="I9170" i="10" s="1"/>
  <c r="I9171" i="10" a="1"/>
  <c r="I9171" i="10" s="1"/>
  <c r="I9172" i="10" a="1"/>
  <c r="I9172" i="10" s="1"/>
  <c r="I9173" i="10" a="1"/>
  <c r="I9173" i="10" s="1"/>
  <c r="I9174" i="10" a="1"/>
  <c r="I9174" i="10" s="1"/>
  <c r="I9175" i="10" a="1"/>
  <c r="I9175" i="10" s="1"/>
  <c r="I9176" i="10" a="1"/>
  <c r="I9176" i="10" s="1"/>
  <c r="I9177" i="10" a="1"/>
  <c r="I9177" i="10" s="1"/>
  <c r="I9178" i="10" a="1"/>
  <c r="I9178" i="10" s="1"/>
  <c r="I9179" i="10" a="1"/>
  <c r="I9179" i="10" s="1"/>
  <c r="I9180" i="10" a="1"/>
  <c r="I9180" i="10" s="1"/>
  <c r="I9181" i="10" a="1"/>
  <c r="I9181" i="10" s="1"/>
  <c r="I9182" i="10" a="1"/>
  <c r="I9182" i="10" s="1"/>
  <c r="I9183" i="10" a="1"/>
  <c r="I9183" i="10" s="1"/>
  <c r="I9184" i="10" a="1"/>
  <c r="I9184" i="10" s="1"/>
  <c r="I9185" i="10" a="1"/>
  <c r="I9185" i="10" s="1"/>
  <c r="I9186" i="10" a="1"/>
  <c r="I9186" i="10" s="1"/>
  <c r="I9187" i="10" a="1"/>
  <c r="I9187" i="10" s="1"/>
  <c r="I9188" i="10" a="1"/>
  <c r="I9188" i="10" s="1"/>
  <c r="I9189" i="10" a="1"/>
  <c r="I9189" i="10" s="1"/>
  <c r="I9190" i="10" a="1"/>
  <c r="I9190" i="10" s="1"/>
  <c r="I9191" i="10" a="1"/>
  <c r="I9191" i="10" s="1"/>
  <c r="I9192" i="10" a="1"/>
  <c r="I9192" i="10" s="1"/>
  <c r="I9193" i="10" a="1"/>
  <c r="I9193" i="10" s="1"/>
  <c r="I9194" i="10" a="1"/>
  <c r="I9194" i="10" s="1"/>
  <c r="I9195" i="10" a="1"/>
  <c r="I9195" i="10" s="1"/>
  <c r="I9196" i="10" a="1"/>
  <c r="I9196" i="10" s="1"/>
  <c r="I9197" i="10" a="1"/>
  <c r="I9197" i="10" s="1"/>
  <c r="I9198" i="10" a="1"/>
  <c r="I9198" i="10" s="1"/>
  <c r="I9199" i="10" a="1"/>
  <c r="I9199" i="10" s="1"/>
  <c r="I9200" i="10" a="1"/>
  <c r="I9200" i="10" s="1"/>
  <c r="I9201" i="10" a="1"/>
  <c r="I9201" i="10" s="1"/>
  <c r="I9202" i="10" a="1"/>
  <c r="I9202" i="10" s="1"/>
  <c r="I9203" i="10" a="1"/>
  <c r="I9203" i="10" s="1"/>
  <c r="I9204" i="10" a="1"/>
  <c r="I9204" i="10" s="1"/>
  <c r="I9205" i="10" a="1"/>
  <c r="I9205" i="10" s="1"/>
  <c r="I9206" i="10" a="1"/>
  <c r="I9206" i="10" s="1"/>
  <c r="I9207" i="10" a="1"/>
  <c r="I9207" i="10" s="1"/>
  <c r="I9208" i="10" a="1"/>
  <c r="I9208" i="10" s="1"/>
  <c r="I9209" i="10" a="1"/>
  <c r="I9209" i="10" s="1"/>
  <c r="I9210" i="10" a="1"/>
  <c r="I9210" i="10" s="1"/>
  <c r="I9211" i="10" a="1"/>
  <c r="I9211" i="10" s="1"/>
  <c r="I9212" i="10" a="1"/>
  <c r="I9212" i="10" s="1"/>
  <c r="I9213" i="10" a="1"/>
  <c r="I9213" i="10" s="1"/>
  <c r="I9214" i="10" a="1"/>
  <c r="I9214" i="10" s="1"/>
  <c r="I9215" i="10" a="1"/>
  <c r="I9215" i="10" s="1"/>
  <c r="I9216" i="10" a="1"/>
  <c r="I9216" i="10" s="1"/>
  <c r="I9217" i="10" a="1"/>
  <c r="I9217" i="10" s="1"/>
  <c r="I9218" i="10" a="1"/>
  <c r="I9218" i="10" s="1"/>
  <c r="I9219" i="10" a="1"/>
  <c r="I9219" i="10" s="1"/>
  <c r="I9220" i="10" a="1"/>
  <c r="I9220" i="10" s="1"/>
  <c r="I9221" i="10" a="1"/>
  <c r="I9221" i="10" s="1"/>
  <c r="I9222" i="10" a="1"/>
  <c r="I9222" i="10" s="1"/>
  <c r="I9223" i="10" a="1"/>
  <c r="I9223" i="10" s="1"/>
  <c r="I9224" i="10" a="1"/>
  <c r="I9224" i="10" s="1"/>
  <c r="I9225" i="10" a="1"/>
  <c r="I9225" i="10" s="1"/>
  <c r="I9226" i="10" a="1"/>
  <c r="I9226" i="10" s="1"/>
  <c r="I9227" i="10" a="1"/>
  <c r="I9227" i="10" s="1"/>
  <c r="I9228" i="10" a="1"/>
  <c r="I9228" i="10" s="1"/>
  <c r="I9229" i="10" a="1"/>
  <c r="I9229" i="10" s="1"/>
  <c r="I9230" i="10" a="1"/>
  <c r="I9230" i="10" s="1"/>
  <c r="I9231" i="10" a="1"/>
  <c r="I9231" i="10" s="1"/>
  <c r="I9232" i="10" a="1"/>
  <c r="I9232" i="10" s="1"/>
  <c r="I9233" i="10" a="1"/>
  <c r="I9233" i="10" s="1"/>
  <c r="I9234" i="10" a="1"/>
  <c r="I9234" i="10" s="1"/>
  <c r="I9235" i="10" a="1"/>
  <c r="I9235" i="10" s="1"/>
  <c r="I9236" i="10" a="1"/>
  <c r="I9236" i="10" s="1"/>
  <c r="I9237" i="10" a="1"/>
  <c r="I9237" i="10" s="1"/>
  <c r="I9238" i="10" a="1"/>
  <c r="I9238" i="10" s="1"/>
  <c r="I9239" i="10" a="1"/>
  <c r="I9239" i="10" s="1"/>
  <c r="I9240" i="10" a="1"/>
  <c r="I9240" i="10" s="1"/>
  <c r="I9241" i="10" a="1"/>
  <c r="I9241" i="10" s="1"/>
  <c r="I9242" i="10" a="1"/>
  <c r="I9242" i="10" s="1"/>
  <c r="I9243" i="10" a="1"/>
  <c r="I9243" i="10" s="1"/>
  <c r="I9244" i="10" a="1"/>
  <c r="I9244" i="10" s="1"/>
  <c r="I9245" i="10" a="1"/>
  <c r="I9245" i="10" s="1"/>
  <c r="I9246" i="10" a="1"/>
  <c r="I9246" i="10" s="1"/>
  <c r="I9247" i="10" a="1"/>
  <c r="I9247" i="10" s="1"/>
  <c r="I9248" i="10" a="1"/>
  <c r="I9248" i="10" s="1"/>
  <c r="I9249" i="10" a="1"/>
  <c r="I9249" i="10" s="1"/>
  <c r="I9250" i="10" a="1"/>
  <c r="I9250" i="10" s="1"/>
  <c r="I9251" i="10" a="1"/>
  <c r="I9251" i="10" s="1"/>
  <c r="I9252" i="10" a="1"/>
  <c r="I9252" i="10" s="1"/>
  <c r="I9253" i="10" a="1"/>
  <c r="I9253" i="10" s="1"/>
  <c r="I9254" i="10" a="1"/>
  <c r="I9254" i="10" s="1"/>
  <c r="I9255" i="10" a="1"/>
  <c r="I9255" i="10" s="1"/>
  <c r="I9256" i="10" a="1"/>
  <c r="I9256" i="10" s="1"/>
  <c r="I9257" i="10" a="1"/>
  <c r="I9257" i="10" s="1"/>
  <c r="I9258" i="10" a="1"/>
  <c r="I9258" i="10" s="1"/>
  <c r="I9259" i="10" a="1"/>
  <c r="I9259" i="10" s="1"/>
  <c r="I9260" i="10" a="1"/>
  <c r="I9260" i="10" s="1"/>
  <c r="I9261" i="10" a="1"/>
  <c r="I9261" i="10" s="1"/>
  <c r="I9262" i="10" a="1"/>
  <c r="I9262" i="10" s="1"/>
  <c r="I9263" i="10" a="1"/>
  <c r="I9263" i="10" s="1"/>
  <c r="I9264" i="10" a="1"/>
  <c r="I9264" i="10" s="1"/>
  <c r="I9265" i="10" a="1"/>
  <c r="I9265" i="10" s="1"/>
  <c r="I9266" i="10" a="1"/>
  <c r="I9266" i="10" s="1"/>
  <c r="I9267" i="10" a="1"/>
  <c r="I9267" i="10" s="1"/>
  <c r="I9268" i="10" a="1"/>
  <c r="I9268" i="10" s="1"/>
  <c r="I9269" i="10" a="1"/>
  <c r="I9269" i="10" s="1"/>
  <c r="I9270" i="10" a="1"/>
  <c r="I9270" i="10" s="1"/>
  <c r="I9271" i="10" a="1"/>
  <c r="I9271" i="10" s="1"/>
  <c r="I9272" i="10" a="1"/>
  <c r="I9272" i="10" s="1"/>
  <c r="I9273" i="10" a="1"/>
  <c r="I9273" i="10" s="1"/>
  <c r="I9274" i="10" a="1"/>
  <c r="I9274" i="10" s="1"/>
  <c r="I9275" i="10" a="1"/>
  <c r="I9275" i="10" s="1"/>
  <c r="I9276" i="10" a="1"/>
  <c r="I9276" i="10" s="1"/>
  <c r="I9277" i="10" a="1"/>
  <c r="I9277" i="10" s="1"/>
  <c r="I9278" i="10" a="1"/>
  <c r="I9278" i="10" s="1"/>
  <c r="I9279" i="10" a="1"/>
  <c r="I9279" i="10" s="1"/>
  <c r="I9280" i="10" a="1"/>
  <c r="I9280" i="10" s="1"/>
  <c r="I9281" i="10" a="1"/>
  <c r="I9281" i="10" s="1"/>
  <c r="I9282" i="10" a="1"/>
  <c r="I9282" i="10" s="1"/>
  <c r="I9283" i="10" a="1"/>
  <c r="I9283" i="10" s="1"/>
  <c r="I9284" i="10" a="1"/>
  <c r="I9284" i="10" s="1"/>
  <c r="I9285" i="10" a="1"/>
  <c r="I9285" i="10" s="1"/>
  <c r="I9286" i="10" a="1"/>
  <c r="I9286" i="10" s="1"/>
  <c r="I9287" i="10" a="1"/>
  <c r="I9287" i="10" s="1"/>
  <c r="I9288" i="10" a="1"/>
  <c r="I9288" i="10" s="1"/>
  <c r="I9289" i="10" a="1"/>
  <c r="I9289" i="10" s="1"/>
  <c r="I9290" i="10" a="1"/>
  <c r="I9290" i="10" s="1"/>
  <c r="I9291" i="10" a="1"/>
  <c r="I9291" i="10" s="1"/>
  <c r="I9292" i="10" a="1"/>
  <c r="I9292" i="10" s="1"/>
  <c r="I9293" i="10" a="1"/>
  <c r="I9293" i="10" s="1"/>
  <c r="I9294" i="10" a="1"/>
  <c r="I9294" i="10" s="1"/>
  <c r="I9295" i="10" a="1"/>
  <c r="I9295" i="10" s="1"/>
  <c r="I9296" i="10" a="1"/>
  <c r="I9296" i="10" s="1"/>
  <c r="I9297" i="10" a="1"/>
  <c r="I9297" i="10" s="1"/>
  <c r="I9298" i="10" a="1"/>
  <c r="I9298" i="10" s="1"/>
  <c r="I9299" i="10" a="1"/>
  <c r="I9299" i="10" s="1"/>
  <c r="I9300" i="10" a="1"/>
  <c r="I9300" i="10" s="1"/>
  <c r="I9301" i="10" a="1"/>
  <c r="I9301" i="10" s="1"/>
  <c r="I9302" i="10" a="1"/>
  <c r="I9302" i="10" s="1"/>
  <c r="I9303" i="10" a="1"/>
  <c r="I9303" i="10" s="1"/>
  <c r="I9304" i="10" a="1"/>
  <c r="I9304" i="10" s="1"/>
  <c r="I9305" i="10" a="1"/>
  <c r="I9305" i="10" s="1"/>
  <c r="I9306" i="10" a="1"/>
  <c r="I9306" i="10" s="1"/>
  <c r="I9307" i="10" a="1"/>
  <c r="I9307" i="10" s="1"/>
  <c r="I9308" i="10" a="1"/>
  <c r="I9308" i="10" s="1"/>
  <c r="I9309" i="10" a="1"/>
  <c r="I9309" i="10" s="1"/>
  <c r="I9310" i="10" a="1"/>
  <c r="I9310" i="10" s="1"/>
  <c r="I9311" i="10" a="1"/>
  <c r="I9311" i="10" s="1"/>
  <c r="I9312" i="10" a="1"/>
  <c r="I9312" i="10" s="1"/>
  <c r="I9313" i="10" a="1"/>
  <c r="I9313" i="10" s="1"/>
  <c r="I9314" i="10" a="1"/>
  <c r="I9314" i="10" s="1"/>
  <c r="I9315" i="10" a="1"/>
  <c r="I9315" i="10" s="1"/>
  <c r="I9316" i="10" a="1"/>
  <c r="I9316" i="10" s="1"/>
  <c r="I9317" i="10" a="1"/>
  <c r="I9317" i="10" s="1"/>
  <c r="I9318" i="10" a="1"/>
  <c r="I9318" i="10" s="1"/>
  <c r="I9319" i="10" a="1"/>
  <c r="I9319" i="10" s="1"/>
  <c r="I9320" i="10" a="1"/>
  <c r="I9320" i="10" s="1"/>
  <c r="I9321" i="10" a="1"/>
  <c r="I9321" i="10" s="1"/>
  <c r="I9322" i="10" a="1"/>
  <c r="I9322" i="10" s="1"/>
  <c r="I9323" i="10" a="1"/>
  <c r="I9323" i="10" s="1"/>
  <c r="I9324" i="10" a="1"/>
  <c r="I9324" i="10" s="1"/>
  <c r="I9325" i="10" a="1"/>
  <c r="I9325" i="10" s="1"/>
  <c r="I9326" i="10" a="1"/>
  <c r="I9326" i="10" s="1"/>
  <c r="I9327" i="10" a="1"/>
  <c r="I9327" i="10" s="1"/>
  <c r="I9328" i="10" a="1"/>
  <c r="I9328" i="10" s="1"/>
  <c r="I9329" i="10" a="1"/>
  <c r="I9329" i="10" s="1"/>
  <c r="I9330" i="10" a="1"/>
  <c r="I9330" i="10" s="1"/>
  <c r="I9331" i="10" a="1"/>
  <c r="I9331" i="10" s="1"/>
  <c r="I9332" i="10" a="1"/>
  <c r="I9332" i="10" s="1"/>
  <c r="I9333" i="10" a="1"/>
  <c r="I9333" i="10" s="1"/>
  <c r="I9334" i="10" a="1"/>
  <c r="I9334" i="10" s="1"/>
  <c r="I9335" i="10" a="1"/>
  <c r="I9335" i="10" s="1"/>
  <c r="I9336" i="10" a="1"/>
  <c r="I9336" i="10" s="1"/>
  <c r="I9337" i="10" a="1"/>
  <c r="I9337" i="10" s="1"/>
  <c r="I9338" i="10" a="1"/>
  <c r="I9338" i="10" s="1"/>
  <c r="I9339" i="10" a="1"/>
  <c r="I9339" i="10" s="1"/>
  <c r="I9340" i="10" a="1"/>
  <c r="I9340" i="10" s="1"/>
  <c r="I9341" i="10" a="1"/>
  <c r="I9341" i="10" s="1"/>
  <c r="I9342" i="10" a="1"/>
  <c r="I9342" i="10" s="1"/>
  <c r="I9343" i="10" a="1"/>
  <c r="I9343" i="10" s="1"/>
  <c r="I9344" i="10" a="1"/>
  <c r="I9344" i="10" s="1"/>
  <c r="I9345" i="10" a="1"/>
  <c r="I9345" i="10" s="1"/>
  <c r="I9346" i="10" a="1"/>
  <c r="I9346" i="10" s="1"/>
  <c r="I9347" i="10" a="1"/>
  <c r="I9347" i="10" s="1"/>
  <c r="I9348" i="10" a="1"/>
  <c r="I9348" i="10" s="1"/>
  <c r="I9349" i="10" a="1"/>
  <c r="I9349" i="10" s="1"/>
  <c r="I9350" i="10" a="1"/>
  <c r="I9350" i="10" s="1"/>
  <c r="I9351" i="10" a="1"/>
  <c r="I9351" i="10" s="1"/>
  <c r="I9352" i="10" a="1"/>
  <c r="I9352" i="10" s="1"/>
  <c r="I9353" i="10" a="1"/>
  <c r="I9353" i="10" s="1"/>
  <c r="I9354" i="10" a="1"/>
  <c r="I9354" i="10" s="1"/>
  <c r="I9355" i="10" a="1"/>
  <c r="I9355" i="10" s="1"/>
  <c r="I9356" i="10" a="1"/>
  <c r="I9356" i="10" s="1"/>
  <c r="I9357" i="10" a="1"/>
  <c r="I9357" i="10" s="1"/>
  <c r="I9358" i="10" a="1"/>
  <c r="I9358" i="10" s="1"/>
  <c r="I9359" i="10" a="1"/>
  <c r="I9359" i="10" s="1"/>
  <c r="I9360" i="10" a="1"/>
  <c r="I9360" i="10" s="1"/>
  <c r="I9361" i="10" a="1"/>
  <c r="I9361" i="10" s="1"/>
  <c r="I9362" i="10" a="1"/>
  <c r="I9362" i="10" s="1"/>
  <c r="I9363" i="10" a="1"/>
  <c r="I9363" i="10" s="1"/>
  <c r="I9364" i="10" a="1"/>
  <c r="I9364" i="10" s="1"/>
  <c r="I9365" i="10" a="1"/>
  <c r="I9365" i="10" s="1"/>
  <c r="I9366" i="10" a="1"/>
  <c r="I9366" i="10" s="1"/>
  <c r="I9367" i="10" a="1"/>
  <c r="I9367" i="10" s="1"/>
  <c r="I9368" i="10" a="1"/>
  <c r="I9368" i="10" s="1"/>
  <c r="I9369" i="10" a="1"/>
  <c r="I9369" i="10" s="1"/>
  <c r="I9370" i="10" a="1"/>
  <c r="I9370" i="10" s="1"/>
  <c r="I9371" i="10" a="1"/>
  <c r="I9371" i="10" s="1"/>
  <c r="I9372" i="10" a="1"/>
  <c r="I9372" i="10" s="1"/>
  <c r="I9373" i="10" a="1"/>
  <c r="I9373" i="10" s="1"/>
  <c r="I9374" i="10" a="1"/>
  <c r="I9374" i="10" s="1"/>
  <c r="I9375" i="10" a="1"/>
  <c r="I9375" i="10" s="1"/>
  <c r="I9376" i="10" a="1"/>
  <c r="I9376" i="10" s="1"/>
  <c r="I9377" i="10" a="1"/>
  <c r="I9377" i="10" s="1"/>
  <c r="I9378" i="10" a="1"/>
  <c r="I9378" i="10" s="1"/>
  <c r="I9379" i="10" a="1"/>
  <c r="I9379" i="10" s="1"/>
  <c r="I9380" i="10" a="1"/>
  <c r="I9380" i="10" s="1"/>
  <c r="I9381" i="10" a="1"/>
  <c r="I9381" i="10" s="1"/>
  <c r="I9382" i="10" a="1"/>
  <c r="I9382" i="10" s="1"/>
  <c r="I9383" i="10" a="1"/>
  <c r="I9383" i="10" s="1"/>
  <c r="I9384" i="10" a="1"/>
  <c r="I9384" i="10" s="1"/>
  <c r="I9385" i="10" a="1"/>
  <c r="I9385" i="10" s="1"/>
  <c r="I9386" i="10" a="1"/>
  <c r="I9386" i="10" s="1"/>
  <c r="I9387" i="10" a="1"/>
  <c r="I9387" i="10" s="1"/>
  <c r="I9388" i="10" a="1"/>
  <c r="I9388" i="10" s="1"/>
  <c r="I9389" i="10" a="1"/>
  <c r="I9389" i="10" s="1"/>
  <c r="I9390" i="10" a="1"/>
  <c r="I9390" i="10" s="1"/>
  <c r="I9391" i="10" a="1"/>
  <c r="I9391" i="10" s="1"/>
  <c r="I9392" i="10" a="1"/>
  <c r="I9392" i="10" s="1"/>
  <c r="I9393" i="10" a="1"/>
  <c r="I9393" i="10" s="1"/>
  <c r="I9394" i="10" a="1"/>
  <c r="I9394" i="10" s="1"/>
  <c r="I9395" i="10" a="1"/>
  <c r="I9395" i="10" s="1"/>
  <c r="I9396" i="10" a="1"/>
  <c r="I9396" i="10" s="1"/>
  <c r="I9397" i="10" a="1"/>
  <c r="I9397" i="10" s="1"/>
  <c r="I9398" i="10" a="1"/>
  <c r="I9398" i="10" s="1"/>
  <c r="I9399" i="10" a="1"/>
  <c r="I9399" i="10" s="1"/>
  <c r="I9400" i="10" a="1"/>
  <c r="I9400" i="10" s="1"/>
  <c r="I9401" i="10" a="1"/>
  <c r="I9401" i="10" s="1"/>
  <c r="I9402" i="10" a="1"/>
  <c r="I9402" i="10" s="1"/>
  <c r="I9403" i="10" a="1"/>
  <c r="I9403" i="10" s="1"/>
  <c r="I9404" i="10" a="1"/>
  <c r="I9404" i="10" s="1"/>
  <c r="I9405" i="10" a="1"/>
  <c r="I9405" i="10" s="1"/>
  <c r="I9406" i="10" a="1"/>
  <c r="I9406" i="10" s="1"/>
  <c r="I9407" i="10" a="1"/>
  <c r="I9407" i="10" s="1"/>
  <c r="I9408" i="10" a="1"/>
  <c r="I9408" i="10" s="1"/>
  <c r="I9409" i="10" a="1"/>
  <c r="I9409" i="10" s="1"/>
  <c r="I9410" i="10" a="1"/>
  <c r="I9410" i="10" s="1"/>
  <c r="I9411" i="10" a="1"/>
  <c r="I9411" i="10" s="1"/>
  <c r="I9412" i="10" a="1"/>
  <c r="I9412" i="10" s="1"/>
  <c r="I9413" i="10" a="1"/>
  <c r="I9413" i="10" s="1"/>
  <c r="I9414" i="10" a="1"/>
  <c r="I9414" i="10" s="1"/>
  <c r="I9415" i="10" a="1"/>
  <c r="I9415" i="10" s="1"/>
  <c r="I9416" i="10" a="1"/>
  <c r="I9416" i="10" s="1"/>
  <c r="I9417" i="10" a="1"/>
  <c r="I9417" i="10" s="1"/>
  <c r="I9418" i="10" a="1"/>
  <c r="I9418" i="10" s="1"/>
  <c r="I9419" i="10" a="1"/>
  <c r="I9419" i="10" s="1"/>
  <c r="I9420" i="10" a="1"/>
  <c r="I9420" i="10" s="1"/>
  <c r="I9421" i="10" a="1"/>
  <c r="I9421" i="10" s="1"/>
  <c r="I9422" i="10" a="1"/>
  <c r="I9422" i="10" s="1"/>
  <c r="I9423" i="10" a="1"/>
  <c r="I9423" i="10" s="1"/>
  <c r="I9424" i="10" a="1"/>
  <c r="I9424" i="10" s="1"/>
  <c r="I9425" i="10" a="1"/>
  <c r="I9425" i="10" s="1"/>
  <c r="I9426" i="10" a="1"/>
  <c r="I9426" i="10" s="1"/>
  <c r="I9427" i="10" a="1"/>
  <c r="I9427" i="10" s="1"/>
  <c r="I9428" i="10" a="1"/>
  <c r="I9428" i="10" s="1"/>
  <c r="I9429" i="10" a="1"/>
  <c r="I9429" i="10" s="1"/>
  <c r="I9430" i="10" a="1"/>
  <c r="I9430" i="10" s="1"/>
  <c r="I9431" i="10" a="1"/>
  <c r="I9431" i="10" s="1"/>
  <c r="I9432" i="10" a="1"/>
  <c r="I9432" i="10" s="1"/>
  <c r="I9433" i="10" a="1"/>
  <c r="I9433" i="10" s="1"/>
  <c r="I9434" i="10" a="1"/>
  <c r="I9434" i="10" s="1"/>
  <c r="I9435" i="10" a="1"/>
  <c r="I9435" i="10" s="1"/>
  <c r="I9436" i="10" a="1"/>
  <c r="I9436" i="10" s="1"/>
  <c r="I9437" i="10" a="1"/>
  <c r="I9437" i="10" s="1"/>
  <c r="I9438" i="10" a="1"/>
  <c r="I9438" i="10" s="1"/>
  <c r="I9439" i="10" a="1"/>
  <c r="I9439" i="10" s="1"/>
  <c r="I9440" i="10" a="1"/>
  <c r="I9440" i="10" s="1"/>
  <c r="I9441" i="10" a="1"/>
  <c r="I9441" i="10" s="1"/>
  <c r="I9442" i="10" a="1"/>
  <c r="I9442" i="10" s="1"/>
  <c r="I9443" i="10" a="1"/>
  <c r="I9443" i="10" s="1"/>
  <c r="I9444" i="10" a="1"/>
  <c r="I9444" i="10" s="1"/>
  <c r="I9445" i="10" a="1"/>
  <c r="I9445" i="10" s="1"/>
  <c r="I9446" i="10" a="1"/>
  <c r="I9446" i="10" s="1"/>
  <c r="I9447" i="10" a="1"/>
  <c r="I9447" i="10" s="1"/>
  <c r="I9448" i="10" a="1"/>
  <c r="I9448" i="10" s="1"/>
  <c r="I9449" i="10" a="1"/>
  <c r="I9449" i="10" s="1"/>
  <c r="I9450" i="10" a="1"/>
  <c r="I9450" i="10" s="1"/>
  <c r="I9451" i="10" a="1"/>
  <c r="I9451" i="10" s="1"/>
  <c r="I9452" i="10" a="1"/>
  <c r="I9452" i="10" s="1"/>
  <c r="I9453" i="10" a="1"/>
  <c r="I9453" i="10" s="1"/>
  <c r="I9454" i="10" a="1"/>
  <c r="I9454" i="10" s="1"/>
  <c r="I9455" i="10" a="1"/>
  <c r="I9455" i="10" s="1"/>
  <c r="I9456" i="10" a="1"/>
  <c r="I9456" i="10" s="1"/>
  <c r="I9457" i="10" a="1"/>
  <c r="I9457" i="10" s="1"/>
  <c r="I9458" i="10" a="1"/>
  <c r="I9458" i="10" s="1"/>
  <c r="I9459" i="10" a="1"/>
  <c r="I9459" i="10" s="1"/>
  <c r="I9460" i="10" a="1"/>
  <c r="I9460" i="10" s="1"/>
  <c r="I9461" i="10" a="1"/>
  <c r="I9461" i="10" s="1"/>
  <c r="I9462" i="10" a="1"/>
  <c r="I9462" i="10" s="1"/>
  <c r="I9463" i="10" a="1"/>
  <c r="I9463" i="10" s="1"/>
  <c r="I9464" i="10" a="1"/>
  <c r="I9464" i="10" s="1"/>
  <c r="I9465" i="10" a="1"/>
  <c r="I9465" i="10" s="1"/>
  <c r="I9466" i="10" a="1"/>
  <c r="I9466" i="10" s="1"/>
  <c r="I9467" i="10" a="1"/>
  <c r="I9467" i="10" s="1"/>
  <c r="I9468" i="10" a="1"/>
  <c r="I9468" i="10" s="1"/>
  <c r="I9469" i="10" a="1"/>
  <c r="I9469" i="10" s="1"/>
  <c r="I9470" i="10" a="1"/>
  <c r="I9470" i="10" s="1"/>
  <c r="I9471" i="10" a="1"/>
  <c r="I9471" i="10" s="1"/>
  <c r="I9472" i="10" a="1"/>
  <c r="I9472" i="10" s="1"/>
  <c r="I9473" i="10" a="1"/>
  <c r="I9473" i="10" s="1"/>
  <c r="I9474" i="10" a="1"/>
  <c r="I9474" i="10" s="1"/>
  <c r="I9475" i="10" a="1"/>
  <c r="I9475" i="10" s="1"/>
  <c r="I9476" i="10" a="1"/>
  <c r="I9476" i="10" s="1"/>
  <c r="I9477" i="10" a="1"/>
  <c r="I9477" i="10" s="1"/>
  <c r="I9478" i="10" a="1"/>
  <c r="I9478" i="10" s="1"/>
  <c r="I9479" i="10" a="1"/>
  <c r="I9479" i="10" s="1"/>
  <c r="I9480" i="10" a="1"/>
  <c r="I9480" i="10" s="1"/>
  <c r="I9481" i="10" a="1"/>
  <c r="I9481" i="10" s="1"/>
  <c r="I9482" i="10" a="1"/>
  <c r="I9482" i="10" s="1"/>
  <c r="I9483" i="10" a="1"/>
  <c r="I9483" i="10" s="1"/>
  <c r="I9484" i="10" a="1"/>
  <c r="I9484" i="10" s="1"/>
  <c r="I9485" i="10" a="1"/>
  <c r="I9485" i="10" s="1"/>
  <c r="I9486" i="10" a="1"/>
  <c r="I9486" i="10" s="1"/>
  <c r="I9487" i="10" a="1"/>
  <c r="I9487" i="10" s="1"/>
  <c r="I9488" i="10" a="1"/>
  <c r="I9488" i="10" s="1"/>
  <c r="I9489" i="10" a="1"/>
  <c r="I9489" i="10" s="1"/>
  <c r="I9490" i="10" a="1"/>
  <c r="I9490" i="10" s="1"/>
  <c r="I9491" i="10" a="1"/>
  <c r="I9491" i="10" s="1"/>
  <c r="I9492" i="10" a="1"/>
  <c r="I9492" i="10" s="1"/>
  <c r="I9493" i="10" a="1"/>
  <c r="I9493" i="10" s="1"/>
  <c r="I9494" i="10" a="1"/>
  <c r="I9494" i="10" s="1"/>
  <c r="I9495" i="10" a="1"/>
  <c r="I9495" i="10" s="1"/>
  <c r="I9496" i="10" a="1"/>
  <c r="I9496" i="10" s="1"/>
  <c r="I9497" i="10" a="1"/>
  <c r="I9497" i="10" s="1"/>
  <c r="I9498" i="10" a="1"/>
  <c r="I9498" i="10" s="1"/>
  <c r="I9499" i="10" a="1"/>
  <c r="I9499" i="10" s="1"/>
  <c r="I9500" i="10" a="1"/>
  <c r="I9500" i="10" s="1"/>
  <c r="I9501" i="10" a="1"/>
  <c r="I9501" i="10" s="1"/>
  <c r="I9502" i="10" a="1"/>
  <c r="I9502" i="10" s="1"/>
  <c r="I9503" i="10" a="1"/>
  <c r="I9503" i="10" s="1"/>
  <c r="I9504" i="10" a="1"/>
  <c r="I9504" i="10" s="1"/>
  <c r="I9505" i="10" a="1"/>
  <c r="I9505" i="10" s="1"/>
  <c r="I9506" i="10" a="1"/>
  <c r="I9506" i="10" s="1"/>
  <c r="I9507" i="10" a="1"/>
  <c r="I9507" i="10" s="1"/>
  <c r="I9508" i="10" a="1"/>
  <c r="I9508" i="10" s="1"/>
  <c r="I9509" i="10" a="1"/>
  <c r="I9509" i="10" s="1"/>
  <c r="I9510" i="10" a="1"/>
  <c r="I9510" i="10" s="1"/>
  <c r="I9511" i="10" a="1"/>
  <c r="I9511" i="10" s="1"/>
  <c r="I9512" i="10" a="1"/>
  <c r="I9512" i="10" s="1"/>
  <c r="I9513" i="10" a="1"/>
  <c r="I9513" i="10" s="1"/>
  <c r="I9514" i="10" a="1"/>
  <c r="I9514" i="10" s="1"/>
  <c r="I9515" i="10" a="1"/>
  <c r="I9515" i="10" s="1"/>
  <c r="I9516" i="10" a="1"/>
  <c r="I9516" i="10" s="1"/>
  <c r="I9517" i="10" a="1"/>
  <c r="I9517" i="10" s="1"/>
  <c r="I9518" i="10" a="1"/>
  <c r="I9518" i="10" s="1"/>
  <c r="I9519" i="10" a="1"/>
  <c r="I9519" i="10" s="1"/>
  <c r="I9520" i="10" a="1"/>
  <c r="I9520" i="10" s="1"/>
  <c r="I9521" i="10" a="1"/>
  <c r="I9521" i="10" s="1"/>
  <c r="I9522" i="10" a="1"/>
  <c r="I9522" i="10" s="1"/>
  <c r="I9523" i="10" a="1"/>
  <c r="I9523" i="10" s="1"/>
  <c r="I9524" i="10" a="1"/>
  <c r="I9524" i="10" s="1"/>
  <c r="I9525" i="10" a="1"/>
  <c r="I9525" i="10" s="1"/>
  <c r="I9526" i="10" a="1"/>
  <c r="I9526" i="10" s="1"/>
  <c r="I9527" i="10" a="1"/>
  <c r="I9527" i="10" s="1"/>
  <c r="I9528" i="10" a="1"/>
  <c r="I9528" i="10" s="1"/>
  <c r="I9529" i="10" a="1"/>
  <c r="I9529" i="10" s="1"/>
  <c r="I9530" i="10" a="1"/>
  <c r="I9530" i="10" s="1"/>
  <c r="I9531" i="10" a="1"/>
  <c r="I9531" i="10" s="1"/>
  <c r="I9532" i="10" a="1"/>
  <c r="I9532" i="10" s="1"/>
  <c r="I9533" i="10" a="1"/>
  <c r="I9533" i="10" s="1"/>
  <c r="I9534" i="10" a="1"/>
  <c r="I9534" i="10" s="1"/>
  <c r="I9535" i="10" a="1"/>
  <c r="I9535" i="10" s="1"/>
  <c r="I9536" i="10" a="1"/>
  <c r="I9536" i="10" s="1"/>
  <c r="I9537" i="10" a="1"/>
  <c r="I9537" i="10" s="1"/>
  <c r="I9538" i="10" a="1"/>
  <c r="I9538" i="10" s="1"/>
  <c r="I9539" i="10" a="1"/>
  <c r="I9539" i="10" s="1"/>
  <c r="I9540" i="10" a="1"/>
  <c r="I9540" i="10" s="1"/>
  <c r="I9541" i="10" a="1"/>
  <c r="I9541" i="10" s="1"/>
  <c r="I9542" i="10" a="1"/>
  <c r="I9542" i="10" s="1"/>
  <c r="I9543" i="10" a="1"/>
  <c r="I9543" i="10" s="1"/>
  <c r="I9544" i="10" a="1"/>
  <c r="I9544" i="10" s="1"/>
  <c r="I9545" i="10" a="1"/>
  <c r="I9545" i="10" s="1"/>
  <c r="I9546" i="10" a="1"/>
  <c r="I9546" i="10" s="1"/>
  <c r="I9547" i="10" a="1"/>
  <c r="I9547" i="10" s="1"/>
  <c r="I9548" i="10" a="1"/>
  <c r="I9548" i="10" s="1"/>
  <c r="I9549" i="10" a="1"/>
  <c r="I9549" i="10" s="1"/>
  <c r="I9550" i="10" a="1"/>
  <c r="I9550" i="10" s="1"/>
  <c r="I9551" i="10" a="1"/>
  <c r="I9551" i="10" s="1"/>
  <c r="I9552" i="10" a="1"/>
  <c r="I9552" i="10" s="1"/>
  <c r="I9553" i="10" a="1"/>
  <c r="I9553" i="10" s="1"/>
  <c r="I9554" i="10" a="1"/>
  <c r="I9554" i="10" s="1"/>
  <c r="I9555" i="10" a="1"/>
  <c r="I9555" i="10" s="1"/>
  <c r="I9556" i="10" a="1"/>
  <c r="I9556" i="10" s="1"/>
  <c r="I9557" i="10" a="1"/>
  <c r="I9557" i="10" s="1"/>
  <c r="I9558" i="10" a="1"/>
  <c r="I9558" i="10" s="1"/>
  <c r="I9559" i="10" a="1"/>
  <c r="I9559" i="10" s="1"/>
  <c r="I9560" i="10" a="1"/>
  <c r="I9560" i="10" s="1"/>
  <c r="I9561" i="10" a="1"/>
  <c r="I9561" i="10" s="1"/>
  <c r="I9562" i="10" a="1"/>
  <c r="I9562" i="10" s="1"/>
  <c r="I9563" i="10" a="1"/>
  <c r="I9563" i="10" s="1"/>
  <c r="I9564" i="10" a="1"/>
  <c r="I9564" i="10" s="1"/>
  <c r="I9565" i="10" a="1"/>
  <c r="I9565" i="10" s="1"/>
  <c r="I9566" i="10" a="1"/>
  <c r="I9566" i="10" s="1"/>
  <c r="I9567" i="10" a="1"/>
  <c r="I9567" i="10" s="1"/>
  <c r="I9568" i="10" a="1"/>
  <c r="I9568" i="10" s="1"/>
  <c r="I9569" i="10" a="1"/>
  <c r="I9569" i="10" s="1"/>
  <c r="I9570" i="10" a="1"/>
  <c r="I9570" i="10" s="1"/>
  <c r="I9571" i="10" a="1"/>
  <c r="I9571" i="10" s="1"/>
  <c r="I9572" i="10" a="1"/>
  <c r="I9572" i="10" s="1"/>
  <c r="I9573" i="10" a="1"/>
  <c r="I9573" i="10" s="1"/>
  <c r="I9574" i="10" a="1"/>
  <c r="I9574" i="10" s="1"/>
  <c r="I9575" i="10" a="1"/>
  <c r="I9575" i="10" s="1"/>
  <c r="I9576" i="10" a="1"/>
  <c r="I9576" i="10" s="1"/>
  <c r="I9577" i="10" a="1"/>
  <c r="I9577" i="10" s="1"/>
  <c r="I9578" i="10" a="1"/>
  <c r="I9578" i="10" s="1"/>
  <c r="I9579" i="10" a="1"/>
  <c r="I9579" i="10" s="1"/>
  <c r="I9580" i="10" a="1"/>
  <c r="I9580" i="10" s="1"/>
  <c r="I9581" i="10" a="1"/>
  <c r="I9581" i="10" s="1"/>
  <c r="I9582" i="10" a="1"/>
  <c r="I9582" i="10" s="1"/>
  <c r="I9583" i="10" a="1"/>
  <c r="I9583" i="10" s="1"/>
  <c r="I9584" i="10" a="1"/>
  <c r="I9584" i="10" s="1"/>
  <c r="I9585" i="10" a="1"/>
  <c r="I9585" i="10" s="1"/>
  <c r="I9586" i="10" a="1"/>
  <c r="I9586" i="10" s="1"/>
  <c r="I9587" i="10" a="1"/>
  <c r="I9587" i="10" s="1"/>
  <c r="I9588" i="10" a="1"/>
  <c r="I9588" i="10" s="1"/>
  <c r="I9589" i="10" a="1"/>
  <c r="I9589" i="10" s="1"/>
  <c r="I9590" i="10" a="1"/>
  <c r="I9590" i="10" s="1"/>
  <c r="I9591" i="10" a="1"/>
  <c r="I9591" i="10" s="1"/>
  <c r="I9592" i="10" a="1"/>
  <c r="I9592" i="10" s="1"/>
  <c r="I9593" i="10" a="1"/>
  <c r="I9593" i="10" s="1"/>
  <c r="I9594" i="10" a="1"/>
  <c r="I9594" i="10" s="1"/>
  <c r="I9595" i="10" a="1"/>
  <c r="I9595" i="10" s="1"/>
  <c r="I9596" i="10" a="1"/>
  <c r="I9596" i="10" s="1"/>
  <c r="I9597" i="10" a="1"/>
  <c r="I9597" i="10" s="1"/>
  <c r="I9598" i="10" a="1"/>
  <c r="I9598" i="10" s="1"/>
  <c r="I9599" i="10" a="1"/>
  <c r="I9599" i="10" s="1"/>
  <c r="I9600" i="10" a="1"/>
  <c r="I9600" i="10" s="1"/>
  <c r="I9601" i="10" a="1"/>
  <c r="I9601" i="10" s="1"/>
  <c r="I9602" i="10" a="1"/>
  <c r="I9602" i="10" s="1"/>
  <c r="I9603" i="10" a="1"/>
  <c r="I9603" i="10" s="1"/>
  <c r="I9604" i="10" a="1"/>
  <c r="I9604" i="10" s="1"/>
  <c r="I9605" i="10" a="1"/>
  <c r="I9605" i="10" s="1"/>
  <c r="I9606" i="10" a="1"/>
  <c r="I9606" i="10" s="1"/>
  <c r="I9607" i="10" a="1"/>
  <c r="I9607" i="10" s="1"/>
  <c r="I9608" i="10" a="1"/>
  <c r="I9608" i="10" s="1"/>
  <c r="I9609" i="10" a="1"/>
  <c r="I9609" i="10" s="1"/>
  <c r="I9610" i="10" a="1"/>
  <c r="I9610" i="10" s="1"/>
  <c r="I9611" i="10" a="1"/>
  <c r="I9611" i="10" s="1"/>
  <c r="I9612" i="10" a="1"/>
  <c r="I9612" i="10" s="1"/>
  <c r="I9613" i="10" a="1"/>
  <c r="I9613" i="10" s="1"/>
  <c r="I9614" i="10" a="1"/>
  <c r="I9614" i="10" s="1"/>
  <c r="I9615" i="10" a="1"/>
  <c r="I9615" i="10" s="1"/>
  <c r="I9616" i="10" a="1"/>
  <c r="I9616" i="10" s="1"/>
  <c r="I9617" i="10" a="1"/>
  <c r="I9617" i="10" s="1"/>
  <c r="I9618" i="10" a="1"/>
  <c r="I9618" i="10" s="1"/>
  <c r="I9619" i="10" a="1"/>
  <c r="I9619" i="10" s="1"/>
  <c r="I9620" i="10" a="1"/>
  <c r="I9620" i="10" s="1"/>
  <c r="I9621" i="10" a="1"/>
  <c r="I9621" i="10" s="1"/>
  <c r="I9622" i="10" a="1"/>
  <c r="I9622" i="10" s="1"/>
  <c r="I9623" i="10" a="1"/>
  <c r="I9623" i="10" s="1"/>
  <c r="I9624" i="10" a="1"/>
  <c r="I9624" i="10" s="1"/>
  <c r="I9625" i="10" a="1"/>
  <c r="I9625" i="10" s="1"/>
  <c r="I9626" i="10" a="1"/>
  <c r="I9626" i="10" s="1"/>
  <c r="I9627" i="10" a="1"/>
  <c r="I9627" i="10" s="1"/>
  <c r="I9628" i="10" a="1"/>
  <c r="I9628" i="10" s="1"/>
  <c r="I9629" i="10" a="1"/>
  <c r="I9629" i="10" s="1"/>
  <c r="I9630" i="10" a="1"/>
  <c r="I9630" i="10" s="1"/>
  <c r="I9631" i="10" a="1"/>
  <c r="I9631" i="10" s="1"/>
  <c r="I9632" i="10" a="1"/>
  <c r="I9632" i="10" s="1"/>
  <c r="I9633" i="10" a="1"/>
  <c r="I9633" i="10" s="1"/>
  <c r="I9634" i="10" a="1"/>
  <c r="I9634" i="10" s="1"/>
  <c r="I9635" i="10" a="1"/>
  <c r="I9635" i="10" s="1"/>
  <c r="I9636" i="10" a="1"/>
  <c r="I9636" i="10" s="1"/>
  <c r="I9637" i="10" a="1"/>
  <c r="I9637" i="10" s="1"/>
  <c r="I9638" i="10" a="1"/>
  <c r="I9638" i="10" s="1"/>
  <c r="I9639" i="10" a="1"/>
  <c r="I9639" i="10" s="1"/>
  <c r="I9640" i="10" a="1"/>
  <c r="I9640" i="10" s="1"/>
  <c r="I9641" i="10" a="1"/>
  <c r="I9641" i="10" s="1"/>
  <c r="I9642" i="10" a="1"/>
  <c r="I9642" i="10" s="1"/>
  <c r="I9643" i="10" a="1"/>
  <c r="I9643" i="10" s="1"/>
  <c r="I9644" i="10" a="1"/>
  <c r="I9644" i="10" s="1"/>
  <c r="I9645" i="10" a="1"/>
  <c r="I9645" i="10" s="1"/>
  <c r="I9646" i="10" a="1"/>
  <c r="I9646" i="10" s="1"/>
  <c r="I9647" i="10" a="1"/>
  <c r="I9647" i="10" s="1"/>
  <c r="I9648" i="10" a="1"/>
  <c r="I9648" i="10" s="1"/>
  <c r="I9649" i="10" a="1"/>
  <c r="I9649" i="10" s="1"/>
  <c r="I9650" i="10" a="1"/>
  <c r="I9650" i="10" s="1"/>
  <c r="I9651" i="10" a="1"/>
  <c r="I9651" i="10" s="1"/>
  <c r="I9652" i="10" a="1"/>
  <c r="I9652" i="10" s="1"/>
  <c r="I9653" i="10" a="1"/>
  <c r="I9653" i="10" s="1"/>
  <c r="I9654" i="10" a="1"/>
  <c r="I9654" i="10" s="1"/>
  <c r="I9655" i="10" a="1"/>
  <c r="I9655" i="10" s="1"/>
  <c r="I9656" i="10" a="1"/>
  <c r="I9656" i="10" s="1"/>
  <c r="I9657" i="10" a="1"/>
  <c r="I9657" i="10" s="1"/>
  <c r="I9658" i="10" a="1"/>
  <c r="I9658" i="10" s="1"/>
  <c r="I9659" i="10" a="1"/>
  <c r="I9659" i="10" s="1"/>
  <c r="I9660" i="10" a="1"/>
  <c r="I9660" i="10" s="1"/>
  <c r="I9661" i="10" a="1"/>
  <c r="I9661" i="10" s="1"/>
  <c r="I9662" i="10" a="1"/>
  <c r="I9662" i="10" s="1"/>
  <c r="I9663" i="10" a="1"/>
  <c r="I9663" i="10" s="1"/>
  <c r="I9664" i="10" a="1"/>
  <c r="I9664" i="10" s="1"/>
  <c r="I9665" i="10" a="1"/>
  <c r="I9665" i="10" s="1"/>
  <c r="I9666" i="10" a="1"/>
  <c r="I9666" i="10" s="1"/>
  <c r="I9667" i="10" a="1"/>
  <c r="I9667" i="10" s="1"/>
  <c r="I9668" i="10" a="1"/>
  <c r="I9668" i="10" s="1"/>
  <c r="I9669" i="10" a="1"/>
  <c r="I9669" i="10" s="1"/>
  <c r="I9670" i="10" a="1"/>
  <c r="I9670" i="10" s="1"/>
  <c r="I9671" i="10" a="1"/>
  <c r="I9671" i="10" s="1"/>
  <c r="I9672" i="10" a="1"/>
  <c r="I9672" i="10" s="1"/>
  <c r="I9673" i="10" a="1"/>
  <c r="I9673" i="10" s="1"/>
  <c r="I9674" i="10" a="1"/>
  <c r="I9674" i="10" s="1"/>
  <c r="I9675" i="10" a="1"/>
  <c r="I9675" i="10" s="1"/>
  <c r="I9676" i="10" a="1"/>
  <c r="I9676" i="10" s="1"/>
  <c r="I9677" i="10" a="1"/>
  <c r="I9677" i="10" s="1"/>
  <c r="I9678" i="10" a="1"/>
  <c r="I9678" i="10" s="1"/>
  <c r="I9679" i="10" a="1"/>
  <c r="I9679" i="10" s="1"/>
  <c r="I9680" i="10" a="1"/>
  <c r="I9680" i="10" s="1"/>
  <c r="I9681" i="10" a="1"/>
  <c r="I9681" i="10" s="1"/>
  <c r="I9682" i="10" a="1"/>
  <c r="I9682" i="10" s="1"/>
  <c r="I9683" i="10" a="1"/>
  <c r="I9683" i="10" s="1"/>
  <c r="I9684" i="10" a="1"/>
  <c r="I9684" i="10" s="1"/>
  <c r="I9685" i="10" a="1"/>
  <c r="I9685" i="10" s="1"/>
  <c r="I9686" i="10" a="1"/>
  <c r="I9686" i="10" s="1"/>
  <c r="I9687" i="10" a="1"/>
  <c r="I9687" i="10" s="1"/>
  <c r="I9688" i="10" a="1"/>
  <c r="I9688" i="10" s="1"/>
  <c r="I9689" i="10" a="1"/>
  <c r="I9689" i="10" s="1"/>
  <c r="I9690" i="10" a="1"/>
  <c r="I9690" i="10" s="1"/>
  <c r="I9691" i="10" a="1"/>
  <c r="I9691" i="10" s="1"/>
  <c r="I9692" i="10" a="1"/>
  <c r="I9692" i="10" s="1"/>
  <c r="I9693" i="10" a="1"/>
  <c r="I9693" i="10" s="1"/>
  <c r="I9694" i="10" a="1"/>
  <c r="I9694" i="10" s="1"/>
  <c r="I9695" i="10" a="1"/>
  <c r="I9695" i="10" s="1"/>
  <c r="I9696" i="10" a="1"/>
  <c r="I9696" i="10" s="1"/>
  <c r="I9697" i="10" a="1"/>
  <c r="I9697" i="10" s="1"/>
  <c r="I9698" i="10" a="1"/>
  <c r="I9698" i="10" s="1"/>
  <c r="I9699" i="10" a="1"/>
  <c r="I9699" i="10" s="1"/>
  <c r="I9700" i="10" a="1"/>
  <c r="I9700" i="10" s="1"/>
  <c r="I9701" i="10" a="1"/>
  <c r="I9701" i="10" s="1"/>
  <c r="I9702" i="10" a="1"/>
  <c r="I9702" i="10" s="1"/>
  <c r="I9703" i="10" a="1"/>
  <c r="I9703" i="10" s="1"/>
  <c r="I9704" i="10" a="1"/>
  <c r="I9704" i="10" s="1"/>
  <c r="I9705" i="10" a="1"/>
  <c r="I9705" i="10" s="1"/>
  <c r="I9706" i="10" a="1"/>
  <c r="I9706" i="10" s="1"/>
  <c r="I9707" i="10" a="1"/>
  <c r="I9707" i="10" s="1"/>
  <c r="I9708" i="10" a="1"/>
  <c r="I9708" i="10" s="1"/>
  <c r="I9709" i="10" a="1"/>
  <c r="I9709" i="10" s="1"/>
  <c r="I9710" i="10" a="1"/>
  <c r="I9710" i="10" s="1"/>
  <c r="I9711" i="10" a="1"/>
  <c r="I9711" i="10" s="1"/>
  <c r="I9712" i="10" a="1"/>
  <c r="I9712" i="10" s="1"/>
  <c r="I9713" i="10" a="1"/>
  <c r="I9713" i="10" s="1"/>
  <c r="I9714" i="10" a="1"/>
  <c r="I9714" i="10" s="1"/>
  <c r="I9715" i="10" a="1"/>
  <c r="I9715" i="10" s="1"/>
  <c r="I9716" i="10" a="1"/>
  <c r="I9716" i="10" s="1"/>
  <c r="I9717" i="10" a="1"/>
  <c r="I9717" i="10" s="1"/>
  <c r="I9718" i="10" a="1"/>
  <c r="I9718" i="10" s="1"/>
  <c r="I9719" i="10" a="1"/>
  <c r="I9719" i="10" s="1"/>
  <c r="I9720" i="10" a="1"/>
  <c r="I9720" i="10" s="1"/>
  <c r="I9721" i="10" a="1"/>
  <c r="I9721" i="10" s="1"/>
  <c r="I9722" i="10" a="1"/>
  <c r="I9722" i="10" s="1"/>
  <c r="I9723" i="10" a="1"/>
  <c r="I9723" i="10" s="1"/>
  <c r="I9724" i="10" a="1"/>
  <c r="I9724" i="10" s="1"/>
  <c r="I9725" i="10" a="1"/>
  <c r="I9725" i="10" s="1"/>
  <c r="I9726" i="10" a="1"/>
  <c r="I9726" i="10" s="1"/>
  <c r="I9727" i="10" a="1"/>
  <c r="I9727" i="10" s="1"/>
  <c r="I9728" i="10" a="1"/>
  <c r="I9728" i="10" s="1"/>
  <c r="I9729" i="10" a="1"/>
  <c r="I9729" i="10" s="1"/>
  <c r="I9730" i="10" a="1"/>
  <c r="I9730" i="10" s="1"/>
  <c r="I9731" i="10" a="1"/>
  <c r="I9731" i="10" s="1"/>
  <c r="I9732" i="10" a="1"/>
  <c r="I9732" i="10" s="1"/>
  <c r="I9733" i="10" a="1"/>
  <c r="I9733" i="10" s="1"/>
  <c r="I9734" i="10" a="1"/>
  <c r="I9734" i="10" s="1"/>
  <c r="I9735" i="10" a="1"/>
  <c r="I9735" i="10" s="1"/>
  <c r="I9736" i="10" a="1"/>
  <c r="I9736" i="10" s="1"/>
  <c r="I9737" i="10" a="1"/>
  <c r="I9737" i="10" s="1"/>
  <c r="I9738" i="10" a="1"/>
  <c r="I9738" i="10" s="1"/>
  <c r="I9739" i="10" a="1"/>
  <c r="I9739" i="10" s="1"/>
  <c r="I9740" i="10" a="1"/>
  <c r="I9740" i="10" s="1"/>
  <c r="I9741" i="10" a="1"/>
  <c r="I9741" i="10" s="1"/>
  <c r="I9742" i="10" a="1"/>
  <c r="I9742" i="10" s="1"/>
  <c r="I9743" i="10" a="1"/>
  <c r="I9743" i="10" s="1"/>
  <c r="I9744" i="10" a="1"/>
  <c r="I9744" i="10" s="1"/>
  <c r="I9745" i="10" a="1"/>
  <c r="I9745" i="10" s="1"/>
  <c r="I9746" i="10" a="1"/>
  <c r="I9746" i="10" s="1"/>
  <c r="I9747" i="10" a="1"/>
  <c r="I9747" i="10" s="1"/>
  <c r="I9748" i="10" a="1"/>
  <c r="I9748" i="10" s="1"/>
  <c r="I9749" i="10" a="1"/>
  <c r="I9749" i="10" s="1"/>
  <c r="I9750" i="10" a="1"/>
  <c r="I9750" i="10" s="1"/>
  <c r="I9751" i="10" a="1"/>
  <c r="I9751" i="10" s="1"/>
  <c r="I9752" i="10" a="1"/>
  <c r="I9752" i="10" s="1"/>
  <c r="I9753" i="10" a="1"/>
  <c r="I9753" i="10" s="1"/>
  <c r="I9754" i="10" a="1"/>
  <c r="I9754" i="10" s="1"/>
  <c r="I9755" i="10" a="1"/>
  <c r="I9755" i="10" s="1"/>
  <c r="I9756" i="10" a="1"/>
  <c r="I9756" i="10" s="1"/>
  <c r="I9757" i="10" a="1"/>
  <c r="I9757" i="10" s="1"/>
  <c r="I9758" i="10" a="1"/>
  <c r="I9758" i="10" s="1"/>
  <c r="I9759" i="10" a="1"/>
  <c r="I9759" i="10" s="1"/>
  <c r="I9760" i="10" a="1"/>
  <c r="I9760" i="10" s="1"/>
  <c r="I9761" i="10" a="1"/>
  <c r="I9761" i="10" s="1"/>
  <c r="I9762" i="10" a="1"/>
  <c r="I9762" i="10" s="1"/>
  <c r="I9763" i="10" a="1"/>
  <c r="I9763" i="10" s="1"/>
  <c r="I9764" i="10" a="1"/>
  <c r="I9764" i="10" s="1"/>
  <c r="I9765" i="10" a="1"/>
  <c r="I9765" i="10" s="1"/>
  <c r="I9766" i="10" a="1"/>
  <c r="I9766" i="10" s="1"/>
  <c r="I9767" i="10" a="1"/>
  <c r="I9767" i="10" s="1"/>
  <c r="I9768" i="10" a="1"/>
  <c r="I9768" i="10" s="1"/>
  <c r="I9769" i="10" a="1"/>
  <c r="I9769" i="10" s="1"/>
  <c r="I9770" i="10" a="1"/>
  <c r="I9770" i="10" s="1"/>
  <c r="I9771" i="10" a="1"/>
  <c r="I9771" i="10" s="1"/>
  <c r="I9772" i="10" a="1"/>
  <c r="I9772" i="10" s="1"/>
  <c r="I9773" i="10" a="1"/>
  <c r="I9773" i="10" s="1"/>
  <c r="I9774" i="10" a="1"/>
  <c r="I9774" i="10" s="1"/>
  <c r="I9775" i="10" a="1"/>
  <c r="I9775" i="10" s="1"/>
  <c r="I9776" i="10" a="1"/>
  <c r="I9776" i="10" s="1"/>
  <c r="I9777" i="10" a="1"/>
  <c r="I9777" i="10" s="1"/>
  <c r="I9778" i="10" a="1"/>
  <c r="I9778" i="10" s="1"/>
  <c r="I9779" i="10" a="1"/>
  <c r="I9779" i="10" s="1"/>
  <c r="I9780" i="10" a="1"/>
  <c r="I9780" i="10" s="1"/>
  <c r="I9781" i="10" a="1"/>
  <c r="I9781" i="10" s="1"/>
  <c r="I9782" i="10" a="1"/>
  <c r="I9782" i="10" s="1"/>
  <c r="I9783" i="10" a="1"/>
  <c r="I9783" i="10" s="1"/>
  <c r="I9784" i="10" a="1"/>
  <c r="I9784" i="10" s="1"/>
  <c r="I9785" i="10" a="1"/>
  <c r="I9785" i="10" s="1"/>
  <c r="I9786" i="10" a="1"/>
  <c r="I9786" i="10" s="1"/>
  <c r="I9787" i="10" a="1"/>
  <c r="I9787" i="10" s="1"/>
  <c r="I9788" i="10" a="1"/>
  <c r="I9788" i="10" s="1"/>
  <c r="I9789" i="10" a="1"/>
  <c r="I9789" i="10" s="1"/>
  <c r="I9790" i="10" a="1"/>
  <c r="I9790" i="10" s="1"/>
  <c r="I9791" i="10" a="1"/>
  <c r="I9791" i="10" s="1"/>
  <c r="I9792" i="10" a="1"/>
  <c r="I9792" i="10" s="1"/>
  <c r="I9793" i="10" a="1"/>
  <c r="I9793" i="10" s="1"/>
  <c r="I9794" i="10" a="1"/>
  <c r="I9794" i="10" s="1"/>
  <c r="I9795" i="10" a="1"/>
  <c r="I9795" i="10" s="1"/>
  <c r="I9796" i="10" a="1"/>
  <c r="I9796" i="10" s="1"/>
  <c r="I9797" i="10" a="1"/>
  <c r="I9797" i="10" s="1"/>
  <c r="I9798" i="10" a="1"/>
  <c r="I9798" i="10" s="1"/>
  <c r="I9799" i="10" a="1"/>
  <c r="I9799" i="10" s="1"/>
  <c r="I9800" i="10" a="1"/>
  <c r="I9800" i="10" s="1"/>
  <c r="I9801" i="10" a="1"/>
  <c r="I9801" i="10" s="1"/>
  <c r="I9802" i="10" a="1"/>
  <c r="I9802" i="10" s="1"/>
  <c r="I9803" i="10" a="1"/>
  <c r="I9803" i="10" s="1"/>
  <c r="I9804" i="10" a="1"/>
  <c r="I9804" i="10" s="1"/>
  <c r="I9805" i="10" a="1"/>
  <c r="I9805" i="10" s="1"/>
  <c r="I9806" i="10" a="1"/>
  <c r="I9806" i="10" s="1"/>
  <c r="I9807" i="10" a="1"/>
  <c r="I9807" i="10" s="1"/>
  <c r="I9808" i="10" a="1"/>
  <c r="I9808" i="10" s="1"/>
  <c r="I9809" i="10" a="1"/>
  <c r="I9809" i="10" s="1"/>
  <c r="I9810" i="10" a="1"/>
  <c r="I9810" i="10" s="1"/>
  <c r="I9811" i="10" a="1"/>
  <c r="I9811" i="10" s="1"/>
  <c r="I9812" i="10" a="1"/>
  <c r="I9812" i="10" s="1"/>
  <c r="I9813" i="10" a="1"/>
  <c r="I9813" i="10" s="1"/>
  <c r="I9814" i="10" a="1"/>
  <c r="I9814" i="10" s="1"/>
  <c r="I9815" i="10" a="1"/>
  <c r="I9815" i="10" s="1"/>
  <c r="I9816" i="10" a="1"/>
  <c r="I9816" i="10" s="1"/>
  <c r="I9817" i="10" a="1"/>
  <c r="I9817" i="10" s="1"/>
  <c r="I9818" i="10" a="1"/>
  <c r="I9818" i="10" s="1"/>
  <c r="I9819" i="10" a="1"/>
  <c r="I9819" i="10" s="1"/>
  <c r="I9820" i="10" a="1"/>
  <c r="I9820" i="10" s="1"/>
  <c r="I9821" i="10" a="1"/>
  <c r="I9821" i="10" s="1"/>
  <c r="I9822" i="10" a="1"/>
  <c r="I9822" i="10" s="1"/>
  <c r="I9823" i="10" a="1"/>
  <c r="I9823" i="10" s="1"/>
  <c r="I9824" i="10" a="1"/>
  <c r="I9824" i="10" s="1"/>
  <c r="I9825" i="10" a="1"/>
  <c r="I9825" i="10" s="1"/>
  <c r="I9826" i="10" a="1"/>
  <c r="I9826" i="10" s="1"/>
  <c r="I9827" i="10" a="1"/>
  <c r="I9827" i="10" s="1"/>
  <c r="I9828" i="10" a="1"/>
  <c r="I9828" i="10" s="1"/>
  <c r="I9829" i="10" a="1"/>
  <c r="I9829" i="10" s="1"/>
  <c r="I9830" i="10" a="1"/>
  <c r="I9830" i="10" s="1"/>
  <c r="I9831" i="10" a="1"/>
  <c r="I9831" i="10" s="1"/>
  <c r="I9832" i="10" a="1"/>
  <c r="I9832" i="10" s="1"/>
  <c r="I9833" i="10" a="1"/>
  <c r="I9833" i="10" s="1"/>
  <c r="I9834" i="10" a="1"/>
  <c r="I9834" i="10" s="1"/>
  <c r="I9835" i="10" a="1"/>
  <c r="I9835" i="10" s="1"/>
  <c r="I9836" i="10" a="1"/>
  <c r="I9836" i="10" s="1"/>
  <c r="I9837" i="10" a="1"/>
  <c r="I9837" i="10" s="1"/>
  <c r="I9838" i="10" a="1"/>
  <c r="I9838" i="10" s="1"/>
  <c r="I9839" i="10" a="1"/>
  <c r="I9839" i="10" s="1"/>
  <c r="I9840" i="10" a="1"/>
  <c r="I9840" i="10" s="1"/>
  <c r="I9841" i="10" a="1"/>
  <c r="I9841" i="10" s="1"/>
  <c r="I9842" i="10" a="1"/>
  <c r="I9842" i="10" s="1"/>
  <c r="I9843" i="10" a="1"/>
  <c r="I9843" i="10" s="1"/>
  <c r="I9844" i="10" a="1"/>
  <c r="I9844" i="10" s="1"/>
  <c r="I9845" i="10" a="1"/>
  <c r="I9845" i="10" s="1"/>
  <c r="I9846" i="10" a="1"/>
  <c r="I9846" i="10" s="1"/>
  <c r="I9847" i="10" a="1"/>
  <c r="I9847" i="10" s="1"/>
  <c r="I9848" i="10" a="1"/>
  <c r="I9848" i="10" s="1"/>
  <c r="I9849" i="10" a="1"/>
  <c r="I9849" i="10" s="1"/>
  <c r="I9850" i="10" a="1"/>
  <c r="I9850" i="10" s="1"/>
  <c r="I9851" i="10" a="1"/>
  <c r="I9851" i="10" s="1"/>
  <c r="I9852" i="10" a="1"/>
  <c r="I9852" i="10" s="1"/>
  <c r="I9853" i="10" a="1"/>
  <c r="I9853" i="10" s="1"/>
  <c r="I9854" i="10" a="1"/>
  <c r="I9854" i="10" s="1"/>
  <c r="I9855" i="10" a="1"/>
  <c r="I9855" i="10" s="1"/>
  <c r="I9856" i="10" a="1"/>
  <c r="I9856" i="10" s="1"/>
  <c r="I9857" i="10" a="1"/>
  <c r="I9857" i="10" s="1"/>
  <c r="I9858" i="10" a="1"/>
  <c r="I9858" i="10" s="1"/>
  <c r="I9859" i="10" a="1"/>
  <c r="I9859" i="10" s="1"/>
  <c r="I9860" i="10" a="1"/>
  <c r="I9860" i="10" s="1"/>
  <c r="I9861" i="10" a="1"/>
  <c r="I9861" i="10" s="1"/>
  <c r="I9862" i="10" a="1"/>
  <c r="I9862" i="10" s="1"/>
  <c r="I9863" i="10" a="1"/>
  <c r="I9863" i="10" s="1"/>
  <c r="I9864" i="10" a="1"/>
  <c r="I9864" i="10" s="1"/>
  <c r="I9865" i="10" a="1"/>
  <c r="I9865" i="10" s="1"/>
  <c r="I9866" i="10" a="1"/>
  <c r="I9866" i="10" s="1"/>
  <c r="I9867" i="10" a="1"/>
  <c r="I9867" i="10" s="1"/>
  <c r="I9868" i="10" a="1"/>
  <c r="I9868" i="10" s="1"/>
  <c r="I9869" i="10" a="1"/>
  <c r="I9869" i="10" s="1"/>
  <c r="I9870" i="10" a="1"/>
  <c r="I9870" i="10" s="1"/>
  <c r="I9871" i="10" a="1"/>
  <c r="I9871" i="10" s="1"/>
  <c r="I9872" i="10" a="1"/>
  <c r="I9872" i="10" s="1"/>
  <c r="I9873" i="10" a="1"/>
  <c r="I9873" i="10" s="1"/>
  <c r="I9874" i="10" a="1"/>
  <c r="I9874" i="10" s="1"/>
  <c r="I9875" i="10" a="1"/>
  <c r="I9875" i="10" s="1"/>
  <c r="I9876" i="10" a="1"/>
  <c r="I9876" i="10" s="1"/>
  <c r="I9877" i="10" a="1"/>
  <c r="I9877" i="10" s="1"/>
  <c r="I9878" i="10" a="1"/>
  <c r="I9878" i="10" s="1"/>
  <c r="I9879" i="10" a="1"/>
  <c r="I9879" i="10" s="1"/>
  <c r="I9880" i="10" a="1"/>
  <c r="I9880" i="10" s="1"/>
  <c r="I9881" i="10" a="1"/>
  <c r="I9881" i="10" s="1"/>
  <c r="I9882" i="10" a="1"/>
  <c r="I9882" i="10" s="1"/>
  <c r="I9883" i="10" a="1"/>
  <c r="I9883" i="10" s="1"/>
  <c r="I9884" i="10" a="1"/>
  <c r="I9884" i="10" s="1"/>
  <c r="I9885" i="10" a="1"/>
  <c r="I9885" i="10" s="1"/>
  <c r="I9886" i="10" a="1"/>
  <c r="I9886" i="10" s="1"/>
  <c r="I9887" i="10" a="1"/>
  <c r="I9887" i="10" s="1"/>
  <c r="I9888" i="10" a="1"/>
  <c r="I9888" i="10" s="1"/>
  <c r="I9889" i="10" a="1"/>
  <c r="I9889" i="10" s="1"/>
  <c r="I9890" i="10" a="1"/>
  <c r="I9890" i="10" s="1"/>
  <c r="I9891" i="10" a="1"/>
  <c r="I9891" i="10" s="1"/>
  <c r="I9892" i="10" a="1"/>
  <c r="I9892" i="10" s="1"/>
  <c r="I9893" i="10" a="1"/>
  <c r="I9893" i="10" s="1"/>
  <c r="I9894" i="10" a="1"/>
  <c r="I9894" i="10" s="1"/>
  <c r="I9895" i="10" a="1"/>
  <c r="I9895" i="10" s="1"/>
  <c r="I9896" i="10" a="1"/>
  <c r="I9896" i="10" s="1"/>
  <c r="I9897" i="10" a="1"/>
  <c r="I9897" i="10" s="1"/>
  <c r="I9898" i="10" a="1"/>
  <c r="I9898" i="10" s="1"/>
  <c r="I9899" i="10" a="1"/>
  <c r="I9899" i="10" s="1"/>
  <c r="I9900" i="10" a="1"/>
  <c r="I9900" i="10" s="1"/>
  <c r="I9901" i="10" a="1"/>
  <c r="I9901" i="10" s="1"/>
  <c r="I9902" i="10" a="1"/>
  <c r="I9902" i="10" s="1"/>
  <c r="I9903" i="10" a="1"/>
  <c r="I9903" i="10" s="1"/>
  <c r="I9904" i="10" a="1"/>
  <c r="I9904" i="10" s="1"/>
  <c r="I9905" i="10" a="1"/>
  <c r="I9905" i="10" s="1"/>
  <c r="I9906" i="10" a="1"/>
  <c r="I9906" i="10" s="1"/>
  <c r="I9907" i="10" a="1"/>
  <c r="I9907" i="10" s="1"/>
  <c r="I9908" i="10" a="1"/>
  <c r="I9908" i="10" s="1"/>
  <c r="I9909" i="10" a="1"/>
  <c r="I9909" i="10" s="1"/>
  <c r="I9910" i="10" a="1"/>
  <c r="I9910" i="10" s="1"/>
  <c r="I9911" i="10" a="1"/>
  <c r="I9911" i="10" s="1"/>
  <c r="I9912" i="10" a="1"/>
  <c r="I9912" i="10" s="1"/>
  <c r="I9913" i="10" a="1"/>
  <c r="I9913" i="10" s="1"/>
  <c r="I9914" i="10" a="1"/>
  <c r="I9914" i="10" s="1"/>
  <c r="I9915" i="10" a="1"/>
  <c r="I9915" i="10" s="1"/>
  <c r="I9916" i="10" a="1"/>
  <c r="I9916" i="10" s="1"/>
  <c r="I9917" i="10" a="1"/>
  <c r="I9917" i="10" s="1"/>
  <c r="I9918" i="10" a="1"/>
  <c r="I9918" i="10" s="1"/>
  <c r="I9919" i="10" a="1"/>
  <c r="I9919" i="10" s="1"/>
  <c r="I9920" i="10" a="1"/>
  <c r="I9920" i="10" s="1"/>
  <c r="I9921" i="10" a="1"/>
  <c r="I9921" i="10" s="1"/>
  <c r="I9922" i="10" a="1"/>
  <c r="I9922" i="10" s="1"/>
  <c r="I9923" i="10" a="1"/>
  <c r="I9923" i="10" s="1"/>
  <c r="I9924" i="10" a="1"/>
  <c r="I9924" i="10" s="1"/>
  <c r="I9925" i="10" a="1"/>
  <c r="I9925" i="10" s="1"/>
  <c r="I9926" i="10" a="1"/>
  <c r="I9926" i="10" s="1"/>
  <c r="I9927" i="10" a="1"/>
  <c r="I9927" i="10" s="1"/>
  <c r="I9928" i="10" a="1"/>
  <c r="I9928" i="10" s="1"/>
  <c r="I9929" i="10" a="1"/>
  <c r="I9929" i="10" s="1"/>
  <c r="I9930" i="10" a="1"/>
  <c r="I9930" i="10" s="1"/>
  <c r="I9931" i="10" a="1"/>
  <c r="I9931" i="10" s="1"/>
  <c r="I9932" i="10" a="1"/>
  <c r="I9932" i="10" s="1"/>
  <c r="I9933" i="10" a="1"/>
  <c r="I9933" i="10" s="1"/>
  <c r="I9934" i="10" a="1"/>
  <c r="I9934" i="10" s="1"/>
  <c r="I9935" i="10" a="1"/>
  <c r="I9935" i="10" s="1"/>
  <c r="I9936" i="10" a="1"/>
  <c r="I9936" i="10" s="1"/>
  <c r="I9937" i="10" a="1"/>
  <c r="I9937" i="10" s="1"/>
  <c r="I9938" i="10" a="1"/>
  <c r="I9938" i="10" s="1"/>
  <c r="I9939" i="10" a="1"/>
  <c r="I9939" i="10" s="1"/>
  <c r="I9940" i="10" a="1"/>
  <c r="I9940" i="10" s="1"/>
  <c r="I9941" i="10" a="1"/>
  <c r="I9941" i="10" s="1"/>
  <c r="I9942" i="10" a="1"/>
  <c r="I9942" i="10" s="1"/>
  <c r="I9943" i="10" a="1"/>
  <c r="I9943" i="10" s="1"/>
  <c r="I9944" i="10" a="1"/>
  <c r="I9944" i="10" s="1"/>
  <c r="I9945" i="10" a="1"/>
  <c r="I9945" i="10" s="1"/>
  <c r="I9946" i="10" a="1"/>
  <c r="I9946" i="10" s="1"/>
  <c r="I9947" i="10" a="1"/>
  <c r="I9947" i="10" s="1"/>
  <c r="I9948" i="10" a="1"/>
  <c r="I9948" i="10" s="1"/>
  <c r="I9949" i="10" a="1"/>
  <c r="I9949" i="10" s="1"/>
  <c r="I9950" i="10" a="1"/>
  <c r="I9950" i="10" s="1"/>
  <c r="I9951" i="10" a="1"/>
  <c r="I9951" i="10" s="1"/>
  <c r="I9952" i="10" a="1"/>
  <c r="I9952" i="10" s="1"/>
  <c r="I9953" i="10" a="1"/>
  <c r="I9953" i="10" s="1"/>
  <c r="I9954" i="10" a="1"/>
  <c r="I9954" i="10" s="1"/>
  <c r="I9955" i="10" a="1"/>
  <c r="I9955" i="10" s="1"/>
  <c r="I9956" i="10" a="1"/>
  <c r="I9956" i="10" s="1"/>
  <c r="I9957" i="10" a="1"/>
  <c r="I9957" i="10" s="1"/>
  <c r="I9958" i="10" a="1"/>
  <c r="I9958" i="10" s="1"/>
  <c r="I9959" i="10" a="1"/>
  <c r="I9959" i="10" s="1"/>
  <c r="I9960" i="10" a="1"/>
  <c r="I9960" i="10" s="1"/>
  <c r="I9961" i="10" a="1"/>
  <c r="I9961" i="10" s="1"/>
  <c r="I9962" i="10" a="1"/>
  <c r="I9962" i="10" s="1"/>
  <c r="I9963" i="10" a="1"/>
  <c r="I9963" i="10" s="1"/>
  <c r="I9964" i="10" a="1"/>
  <c r="I9964" i="10" s="1"/>
  <c r="I9965" i="10" a="1"/>
  <c r="I9965" i="10" s="1"/>
  <c r="I9966" i="10" a="1"/>
  <c r="I9966" i="10" s="1"/>
  <c r="I9967" i="10" a="1"/>
  <c r="I9967" i="10" s="1"/>
  <c r="I9968" i="10" a="1"/>
  <c r="I9968" i="10" s="1"/>
  <c r="I9969" i="10" a="1"/>
  <c r="I9969" i="10" s="1"/>
  <c r="I9970" i="10" a="1"/>
  <c r="I9970" i="10" s="1"/>
  <c r="I9971" i="10" a="1"/>
  <c r="I9971" i="10" s="1"/>
  <c r="I9972" i="10" a="1"/>
  <c r="I9972" i="10" s="1"/>
  <c r="I9973" i="10" a="1"/>
  <c r="I9973" i="10" s="1"/>
  <c r="I9974" i="10" a="1"/>
  <c r="I9974" i="10" s="1"/>
  <c r="I9975" i="10" a="1"/>
  <c r="I9975" i="10" s="1"/>
  <c r="I9976" i="10" a="1"/>
  <c r="I9976" i="10" s="1"/>
  <c r="I9977" i="10" a="1"/>
  <c r="I9977" i="10" s="1"/>
  <c r="I9978" i="10" a="1"/>
  <c r="I9978" i="10" s="1"/>
  <c r="I9979" i="10" a="1"/>
  <c r="I9979" i="10" s="1"/>
  <c r="I9980" i="10" a="1"/>
  <c r="I9980" i="10" s="1"/>
  <c r="I9981" i="10" a="1"/>
  <c r="I9981" i="10" s="1"/>
  <c r="I9982" i="10" a="1"/>
  <c r="I9982" i="10" s="1"/>
  <c r="I9983" i="10" a="1"/>
  <c r="I9983" i="10" s="1"/>
  <c r="I9984" i="10" a="1"/>
  <c r="I9984" i="10" s="1"/>
  <c r="I9985" i="10" a="1"/>
  <c r="I9985" i="10" s="1"/>
  <c r="I9986" i="10" a="1"/>
  <c r="I9986" i="10" s="1"/>
  <c r="I9987" i="10" a="1"/>
  <c r="I9987" i="10" s="1"/>
  <c r="I9988" i="10" a="1"/>
  <c r="I9988" i="10" s="1"/>
  <c r="I9989" i="10" a="1"/>
  <c r="I9989" i="10" s="1"/>
  <c r="I9990" i="10" a="1"/>
  <c r="I9990" i="10" s="1"/>
  <c r="I9991" i="10" a="1"/>
  <c r="I9991" i="10" s="1"/>
  <c r="I9992" i="10" a="1"/>
  <c r="I9992" i="10" s="1"/>
  <c r="I9993" i="10" a="1"/>
  <c r="I9993" i="10" s="1"/>
  <c r="I9994" i="10" a="1"/>
  <c r="I9994" i="10" s="1"/>
  <c r="I9995" i="10" a="1"/>
  <c r="I9995" i="10" s="1"/>
  <c r="I9996" i="10" a="1"/>
  <c r="I9996" i="10" s="1"/>
  <c r="I9997" i="10" a="1"/>
  <c r="I9997" i="10" s="1"/>
  <c r="I9998" i="10" a="1"/>
  <c r="I9998" i="10" s="1"/>
  <c r="I9999" i="10" a="1"/>
  <c r="I9999" i="10" s="1"/>
  <c r="I10000" i="10" a="1"/>
  <c r="I10000" i="10" s="1"/>
  <c r="I10001" i="10" a="1"/>
  <c r="I10001" i="10" s="1"/>
  <c r="J2" i="10" a="1"/>
  <c r="J2" i="10" s="1"/>
  <c r="J5" i="10" a="1"/>
  <c r="J5" i="10" s="1"/>
  <c r="J8" i="10" a="1"/>
  <c r="J8" i="10" s="1"/>
  <c r="J9" i="10" a="1"/>
  <c r="J9" i="10" s="1"/>
  <c r="J10" i="10" a="1"/>
  <c r="J10" i="10" s="1"/>
  <c r="J11" i="10" a="1"/>
  <c r="J11" i="10" s="1"/>
  <c r="J15" i="10" a="1"/>
  <c r="J15" i="10" s="1"/>
  <c r="J18" i="10" a="1"/>
  <c r="J18" i="10" s="1"/>
  <c r="J29" i="10" a="1"/>
  <c r="J29" i="10" s="1"/>
  <c r="J30" i="10" a="1"/>
  <c r="J30" i="10" s="1"/>
  <c r="J31" i="10" a="1"/>
  <c r="J31" i="10" s="1"/>
  <c r="J32" i="10" a="1"/>
  <c r="J32" i="10" s="1"/>
  <c r="J33" i="10" a="1"/>
  <c r="J33" i="10" s="1"/>
  <c r="J34" i="10" a="1"/>
  <c r="J34" i="10" s="1"/>
  <c r="J36" i="10" a="1"/>
  <c r="J36" i="10" s="1"/>
  <c r="J38" i="10" a="1"/>
  <c r="J38" i="10" s="1"/>
  <c r="J39" i="10" a="1"/>
  <c r="J39" i="10" s="1"/>
  <c r="J40" i="10" a="1"/>
  <c r="J40" i="10" s="1"/>
  <c r="J41" i="10" a="1"/>
  <c r="J41" i="10" s="1"/>
  <c r="J42" i="10" a="1"/>
  <c r="J42" i="10" s="1"/>
  <c r="J43" i="10" a="1"/>
  <c r="J43" i="10" s="1"/>
  <c r="J44" i="10" a="1"/>
  <c r="J44" i="10" s="1"/>
  <c r="J47" i="10" a="1"/>
  <c r="J47" i="10" s="1"/>
  <c r="J48" i="10" a="1"/>
  <c r="J48" i="10" s="1"/>
  <c r="J49" i="10" a="1"/>
  <c r="J49" i="10" s="1"/>
  <c r="J50" i="10" a="1"/>
  <c r="J50" i="10" s="1"/>
  <c r="J51" i="10" a="1"/>
  <c r="J51" i="10" s="1"/>
  <c r="J52" i="10" a="1"/>
  <c r="J52" i="10" s="1"/>
  <c r="J53" i="10" a="1"/>
  <c r="J53" i="10" s="1"/>
  <c r="J54" i="10" a="1"/>
  <c r="J54" i="10" s="1"/>
  <c r="J57" i="10" a="1"/>
  <c r="J57" i="10" s="1"/>
  <c r="J58" i="10" a="1"/>
  <c r="J58" i="10" s="1"/>
  <c r="J60" i="10" a="1"/>
  <c r="J60" i="10" s="1"/>
  <c r="J61" i="10" a="1"/>
  <c r="J61" i="10" s="1"/>
  <c r="J62" i="10" a="1"/>
  <c r="J62" i="10" s="1"/>
  <c r="J63" i="10" a="1"/>
  <c r="J63" i="10" s="1"/>
  <c r="J67" i="10" a="1"/>
  <c r="J67" i="10" s="1"/>
  <c r="J68" i="10" a="1"/>
  <c r="J68" i="10" s="1"/>
  <c r="J71" i="10" a="1"/>
  <c r="J71" i="10" s="1"/>
  <c r="J72" i="10" a="1"/>
  <c r="J72" i="10" s="1"/>
  <c r="J73" i="10" a="1"/>
  <c r="J73" i="10" s="1"/>
  <c r="J74" i="10" a="1"/>
  <c r="J74" i="10" s="1"/>
  <c r="J75" i="10" a="1"/>
  <c r="J75" i="10" s="1"/>
  <c r="J76" i="10" a="1"/>
  <c r="J76" i="10" s="1"/>
  <c r="J80" i="10" a="1"/>
  <c r="J80" i="10" s="1"/>
  <c r="J81" i="10" a="1"/>
  <c r="J81" i="10" s="1"/>
  <c r="J84" i="10" a="1"/>
  <c r="J84" i="10" s="1"/>
  <c r="J87" i="10" a="1"/>
  <c r="J87" i="10" s="1"/>
  <c r="J89" i="10" a="1"/>
  <c r="J89" i="10" s="1"/>
  <c r="J90" i="10" a="1"/>
  <c r="J90" i="10" s="1"/>
  <c r="J92" i="10" a="1"/>
  <c r="J92" i="10" s="1"/>
  <c r="J94" i="10" a="1"/>
  <c r="J94" i="10" s="1"/>
  <c r="J97" i="10" a="1"/>
  <c r="J97" i="10" s="1"/>
  <c r="J99" i="10" a="1"/>
  <c r="J99" i="10" s="1"/>
  <c r="J100" i="10" a="1"/>
  <c r="J100" i="10" s="1"/>
  <c r="J102" i="10" a="1"/>
  <c r="J102" i="10" s="1"/>
  <c r="J108" i="10" a="1"/>
  <c r="J108" i="10" s="1"/>
  <c r="J113" i="10" a="1"/>
  <c r="J113" i="10" s="1"/>
  <c r="J115" i="10" a="1"/>
  <c r="J115" i="10" s="1"/>
  <c r="J116" i="10" a="1"/>
  <c r="J116" i="10" s="1"/>
  <c r="J117" i="10" a="1"/>
  <c r="J117" i="10" s="1"/>
  <c r="J118" i="10" a="1"/>
  <c r="J118" i="10" s="1"/>
  <c r="J119" i="10" a="1"/>
  <c r="J119" i="10" s="1"/>
  <c r="J120" i="10" a="1"/>
  <c r="J120" i="10" s="1"/>
  <c r="J121" i="10" a="1"/>
  <c r="J121" i="10" s="1"/>
  <c r="J125" i="10" a="1"/>
  <c r="J125" i="10" s="1"/>
  <c r="J129" i="10" a="1"/>
  <c r="J129" i="10" s="1"/>
  <c r="J131" i="10" a="1"/>
  <c r="J131" i="10" s="1"/>
  <c r="J132" i="10" a="1"/>
  <c r="J132" i="10" s="1"/>
  <c r="J133" i="10" a="1"/>
  <c r="J133" i="10" s="1"/>
  <c r="J134" i="10" a="1"/>
  <c r="J134" i="10" s="1"/>
  <c r="J135" i="10" a="1"/>
  <c r="J135" i="10" s="1"/>
  <c r="J136" i="10" a="1"/>
  <c r="J136" i="10" s="1"/>
  <c r="J138" i="10" a="1"/>
  <c r="J138" i="10" s="1"/>
  <c r="J139" i="10" a="1"/>
  <c r="J139" i="10" s="1"/>
  <c r="J140" i="10" a="1"/>
  <c r="J140" i="10" s="1"/>
  <c r="J141" i="10" a="1"/>
  <c r="J141" i="10" s="1"/>
  <c r="J142" i="10" a="1"/>
  <c r="J142" i="10" s="1"/>
  <c r="J143" i="10" a="1"/>
  <c r="J143" i="10" s="1"/>
  <c r="J144" i="10" a="1"/>
  <c r="J144" i="10" s="1"/>
  <c r="J145" i="10" a="1"/>
  <c r="J145" i="10" s="1"/>
  <c r="J149" i="10" a="1"/>
  <c r="J149" i="10" s="1"/>
  <c r="J151" i="10" a="1"/>
  <c r="J151" i="10" s="1"/>
  <c r="J152" i="10" a="1"/>
  <c r="J152" i="10" s="1"/>
  <c r="J153" i="10" a="1"/>
  <c r="J153" i="10" s="1"/>
  <c r="J158" i="10" a="1"/>
  <c r="J158" i="10" s="1"/>
  <c r="J159" i="10" a="1"/>
  <c r="J159" i="10" s="1"/>
  <c r="J162" i="10" a="1"/>
  <c r="J162" i="10" s="1"/>
  <c r="J163" i="10" a="1"/>
  <c r="J163" i="10" s="1"/>
  <c r="J164" i="10" a="1"/>
  <c r="J164" i="10" s="1"/>
  <c r="J165" i="10" a="1"/>
  <c r="J165" i="10" s="1"/>
  <c r="J166" i="10" a="1"/>
  <c r="J166" i="10" s="1"/>
  <c r="J168" i="10" a="1"/>
  <c r="J168" i="10" s="1"/>
  <c r="J170" i="10" a="1"/>
  <c r="J170" i="10" s="1"/>
  <c r="J172" i="10" a="1"/>
  <c r="J172" i="10" s="1"/>
  <c r="J173" i="10" a="1"/>
  <c r="J173" i="10" s="1"/>
  <c r="J174" i="10" a="1"/>
  <c r="J174" i="10" s="1"/>
  <c r="J176" i="10" a="1"/>
  <c r="J176" i="10" s="1"/>
  <c r="J177" i="10" a="1"/>
  <c r="J177" i="10" s="1"/>
  <c r="J178" i="10" a="1"/>
  <c r="J178" i="10" s="1"/>
  <c r="J180" i="10" a="1"/>
  <c r="J180" i="10" s="1"/>
  <c r="J181" i="10" a="1"/>
  <c r="J181" i="10" s="1"/>
  <c r="J182" i="10" a="1"/>
  <c r="J182" i="10" s="1"/>
  <c r="J185" i="10" a="1"/>
  <c r="J185" i="10" s="1"/>
  <c r="J187" i="10" a="1"/>
  <c r="J187" i="10" s="1"/>
  <c r="J188" i="10" a="1"/>
  <c r="J188" i="10" s="1"/>
  <c r="J189" i="10" a="1"/>
  <c r="J189" i="10" s="1"/>
  <c r="J190" i="10" a="1"/>
  <c r="J190" i="10" s="1"/>
  <c r="J191" i="10" a="1"/>
  <c r="J191" i="10" s="1"/>
  <c r="J192" i="10" a="1"/>
  <c r="J192" i="10" s="1"/>
  <c r="J193" i="10" a="1"/>
  <c r="J193" i="10" s="1"/>
  <c r="J196" i="10" a="1"/>
  <c r="J196" i="10" s="1"/>
  <c r="J199" i="10" a="1"/>
  <c r="J199" i="10" s="1"/>
  <c r="J200" i="10" a="1"/>
  <c r="J200" i="10" s="1"/>
  <c r="J201" i="10" a="1"/>
  <c r="J201" i="10" s="1"/>
  <c r="J202" i="10" a="1"/>
  <c r="J202" i="10" s="1"/>
  <c r="J205" i="10" a="1"/>
  <c r="J205" i="10" s="1"/>
  <c r="J209" i="10" a="1"/>
  <c r="J209" i="10" s="1"/>
  <c r="J211" i="10" a="1"/>
  <c r="J211" i="10" s="1"/>
  <c r="J212" i="10" a="1"/>
  <c r="J212" i="10" s="1"/>
  <c r="J213" i="10" a="1"/>
  <c r="J213" i="10" s="1"/>
  <c r="J214" i="10" a="1"/>
  <c r="J214" i="10" s="1"/>
  <c r="J215" i="10" a="1"/>
  <c r="J215" i="10" s="1"/>
  <c r="J216" i="10" a="1"/>
  <c r="J216" i="10" s="1"/>
  <c r="J218" i="10" a="1"/>
  <c r="J218" i="10" s="1"/>
  <c r="J220" i="10" a="1"/>
  <c r="J220" i="10" s="1"/>
  <c r="J224" i="10" a="1"/>
  <c r="J224" i="10" s="1"/>
  <c r="J227" i="10" a="1"/>
  <c r="J227" i="10" s="1"/>
  <c r="J228" i="10" a="1"/>
  <c r="J228" i="10" s="1"/>
  <c r="J229" i="10" a="1"/>
  <c r="J229" i="10" s="1"/>
  <c r="J231" i="10" a="1"/>
  <c r="J231" i="10" s="1"/>
  <c r="J233" i="10" a="1"/>
  <c r="J233" i="10" s="1"/>
  <c r="J234" i="10" a="1"/>
  <c r="J234" i="10" s="1"/>
  <c r="J235" i="10" a="1"/>
  <c r="J235" i="10" s="1"/>
  <c r="J237" i="10" a="1"/>
  <c r="J237" i="10" s="1"/>
  <c r="J238" i="10" a="1"/>
  <c r="J238" i="10" s="1"/>
  <c r="J239" i="10" a="1"/>
  <c r="J239" i="10" s="1"/>
  <c r="J240" i="10" a="1"/>
  <c r="J240" i="10" s="1"/>
  <c r="J241" i="10" a="1"/>
  <c r="J241" i="10" s="1"/>
  <c r="J243" i="10" a="1"/>
  <c r="J243" i="10" s="1"/>
  <c r="J244" i="10" a="1"/>
  <c r="J244" i="10" s="1"/>
  <c r="J245" i="10" a="1"/>
  <c r="J245" i="10" s="1"/>
  <c r="J246" i="10" a="1"/>
  <c r="J246" i="10" s="1"/>
  <c r="J247" i="10" a="1"/>
  <c r="J247" i="10" s="1"/>
  <c r="J248" i="10" a="1"/>
  <c r="J248" i="10" s="1"/>
  <c r="J249" i="10" a="1"/>
  <c r="J249" i="10" s="1"/>
  <c r="J250" i="10" a="1"/>
  <c r="J250" i="10" s="1"/>
  <c r="J251" i="10" a="1"/>
  <c r="J251" i="10" s="1"/>
  <c r="J253" i="10" a="1"/>
  <c r="J253" i="10" s="1"/>
  <c r="J254" i="10" a="1"/>
  <c r="J254" i="10" s="1"/>
  <c r="J255" i="10" a="1"/>
  <c r="J255" i="10" s="1"/>
  <c r="J256" i="10" a="1"/>
  <c r="J256" i="10" s="1"/>
  <c r="J258" i="10" a="1"/>
  <c r="J258" i="10" s="1"/>
  <c r="J259" i="10" a="1"/>
  <c r="J259" i="10" s="1"/>
  <c r="J261" i="10" a="1"/>
  <c r="J261" i="10" s="1"/>
  <c r="J263" i="10" a="1"/>
  <c r="J263" i="10" s="1"/>
  <c r="J264" i="10" a="1"/>
  <c r="J264" i="10" s="1"/>
  <c r="J266" i="10" a="1"/>
  <c r="J266" i="10" s="1"/>
  <c r="J268" i="10" a="1"/>
  <c r="J268" i="10" s="1"/>
  <c r="J269" i="10" a="1"/>
  <c r="J269" i="10" s="1"/>
  <c r="J274" i="10" a="1"/>
  <c r="J274" i="10" s="1"/>
  <c r="J275" i="10" a="1"/>
  <c r="J275" i="10" s="1"/>
  <c r="J276" i="10" a="1"/>
  <c r="J276" i="10" s="1"/>
  <c r="J277" i="10" a="1"/>
  <c r="J277" i="10" s="1"/>
  <c r="J278" i="10" a="1"/>
  <c r="J278" i="10" s="1"/>
  <c r="J279" i="10" a="1"/>
  <c r="J279" i="10" s="1"/>
  <c r="J280" i="10" a="1"/>
  <c r="J280" i="10" s="1"/>
  <c r="J281" i="10" a="1"/>
  <c r="J281" i="10" s="1"/>
  <c r="J282" i="10" a="1"/>
  <c r="J282" i="10" s="1"/>
  <c r="J285" i="10" a="1"/>
  <c r="J285" i="10" s="1"/>
  <c r="J291" i="10" a="1"/>
  <c r="J291" i="10" s="1"/>
  <c r="J292" i="10" a="1"/>
  <c r="J292" i="10" s="1"/>
  <c r="J293" i="10" a="1"/>
  <c r="J293" i="10" s="1"/>
  <c r="J295" i="10" a="1"/>
  <c r="J295" i="10" s="1"/>
  <c r="J296" i="10" a="1"/>
  <c r="J296" i="10" s="1"/>
  <c r="J297" i="10" a="1"/>
  <c r="J297" i="10" s="1"/>
  <c r="J298" i="10" a="1"/>
  <c r="J298" i="10" s="1"/>
  <c r="J299" i="10" a="1"/>
  <c r="J299" i="10" s="1"/>
  <c r="J300" i="10" a="1"/>
  <c r="J300" i="10" s="1"/>
  <c r="J301" i="10" a="1"/>
  <c r="J301" i="10" s="1"/>
  <c r="J302" i="10" a="1"/>
  <c r="J302" i="10" s="1"/>
  <c r="J303" i="10" a="1"/>
  <c r="J303" i="10" s="1"/>
  <c r="J304" i="10" a="1"/>
  <c r="J304" i="10" s="1"/>
  <c r="J305" i="10" a="1"/>
  <c r="J305" i="10" s="1"/>
  <c r="J306" i="10" a="1"/>
  <c r="J306" i="10" s="1"/>
  <c r="J307" i="10" a="1"/>
  <c r="J307" i="10" s="1"/>
  <c r="J308" i="10" a="1"/>
  <c r="J308" i="10" s="1"/>
  <c r="J309" i="10" a="1"/>
  <c r="J309" i="10" s="1"/>
  <c r="J311" i="10" a="1"/>
  <c r="J311" i="10" s="1"/>
  <c r="J313" i="10" a="1"/>
  <c r="J313" i="10" s="1"/>
  <c r="J315" i="10" a="1"/>
  <c r="J315" i="10" s="1"/>
  <c r="J316" i="10" a="1"/>
  <c r="J316" i="10" s="1"/>
  <c r="J317" i="10" a="1"/>
  <c r="J317" i="10" s="1"/>
  <c r="J319" i="10" a="1"/>
  <c r="J319" i="10" s="1"/>
  <c r="J322" i="10" a="1"/>
  <c r="J322" i="10" s="1"/>
  <c r="J325" i="10" a="1"/>
  <c r="J325" i="10" s="1"/>
  <c r="J328" i="10" a="1"/>
  <c r="J328" i="10" s="1"/>
  <c r="J329" i="10" a="1"/>
  <c r="J329" i="10" s="1"/>
  <c r="J330" i="10" a="1"/>
  <c r="J330" i="10" s="1"/>
  <c r="J331" i="10" a="1"/>
  <c r="J331" i="10" s="1"/>
  <c r="J332" i="10" a="1"/>
  <c r="J332" i="10" s="1"/>
  <c r="J334" i="10" a="1"/>
  <c r="J334" i="10" s="1"/>
  <c r="J335" i="10" a="1"/>
  <c r="J335" i="10" s="1"/>
  <c r="J336" i="10" a="1"/>
  <c r="J336" i="10" s="1"/>
  <c r="J338" i="10" a="1"/>
  <c r="J338" i="10" s="1"/>
  <c r="J339" i="10" a="1"/>
  <c r="J339" i="10" s="1"/>
  <c r="J341" i="10" a="1"/>
  <c r="J341" i="10" s="1"/>
  <c r="J343" i="10" a="1"/>
  <c r="J343" i="10" s="1"/>
  <c r="J344" i="10" a="1"/>
  <c r="J344" i="10" s="1"/>
  <c r="J345" i="10" a="1"/>
  <c r="J345" i="10" s="1"/>
  <c r="J346" i="10" a="1"/>
  <c r="J346" i="10" s="1"/>
  <c r="J347" i="10" a="1"/>
  <c r="J347" i="10" s="1"/>
  <c r="J350" i="10" a="1"/>
  <c r="J350" i="10" s="1"/>
  <c r="J351" i="10" a="1"/>
  <c r="J351" i="10" s="1"/>
  <c r="J353" i="10" a="1"/>
  <c r="J353" i="10" s="1"/>
  <c r="J355" i="10" a="1"/>
  <c r="J355" i="10" s="1"/>
  <c r="J356" i="10" a="1"/>
  <c r="J356" i="10" s="1"/>
  <c r="J357" i="10" a="1"/>
  <c r="J357" i="10" s="1"/>
  <c r="J358" i="10" a="1"/>
  <c r="J358" i="10" s="1"/>
  <c r="J359" i="10" a="1"/>
  <c r="J359" i="10" s="1"/>
  <c r="J360" i="10" a="1"/>
  <c r="J360" i="10" s="1"/>
  <c r="J362" i="10" a="1"/>
  <c r="J362" i="10" s="1"/>
  <c r="J363" i="10" a="1"/>
  <c r="J363" i="10" s="1"/>
  <c r="J364" i="10" a="1"/>
  <c r="J364" i="10" s="1"/>
  <c r="J367" i="10" a="1"/>
  <c r="J367" i="10" s="1"/>
  <c r="J370" i="10" a="1"/>
  <c r="J370" i="10" s="1"/>
  <c r="J372" i="10" a="1"/>
  <c r="J372" i="10" s="1"/>
  <c r="J374" i="10" a="1"/>
  <c r="J374" i="10" s="1"/>
  <c r="J375" i="10" a="1"/>
  <c r="J375" i="10" s="1"/>
  <c r="J376" i="10" a="1"/>
  <c r="J376" i="10" s="1"/>
  <c r="J377" i="10" a="1"/>
  <c r="J377" i="10" s="1"/>
  <c r="J378" i="10" a="1"/>
  <c r="J378" i="10" s="1"/>
  <c r="J379" i="10" a="1"/>
  <c r="J379" i="10" s="1"/>
  <c r="J380" i="10" a="1"/>
  <c r="J380" i="10" s="1"/>
  <c r="J381" i="10" a="1"/>
  <c r="J381" i="10" s="1"/>
  <c r="J382" i="10" a="1"/>
  <c r="J382" i="10" s="1"/>
  <c r="J383" i="10" a="1"/>
  <c r="J383" i="10" s="1"/>
  <c r="J386" i="10" a="1"/>
  <c r="J386" i="10" s="1"/>
  <c r="J388" i="10" a="1"/>
  <c r="J388" i="10" s="1"/>
  <c r="J389" i="10" a="1"/>
  <c r="J389" i="10" s="1"/>
  <c r="J390" i="10" a="1"/>
  <c r="J390" i="10" s="1"/>
  <c r="J391" i="10" a="1"/>
  <c r="J391" i="10" s="1"/>
  <c r="J393" i="10" a="1"/>
  <c r="J393" i="10" s="1"/>
  <c r="J394" i="10" a="1"/>
  <c r="J394" i="10" s="1"/>
  <c r="J395" i="10" a="1"/>
  <c r="J395" i="10" s="1"/>
  <c r="J397" i="10" a="1"/>
  <c r="J397" i="10" s="1"/>
  <c r="J398" i="10" a="1"/>
  <c r="J398" i="10" s="1"/>
  <c r="J399" i="10" a="1"/>
  <c r="J399" i="10" s="1"/>
  <c r="J400" i="10" a="1"/>
  <c r="J400" i="10" s="1"/>
  <c r="J402" i="10" a="1"/>
  <c r="J402" i="10" s="1"/>
  <c r="J404" i="10" a="1"/>
  <c r="J404" i="10" s="1"/>
  <c r="J405" i="10" a="1"/>
  <c r="J405" i="10" s="1"/>
  <c r="J406" i="10" a="1"/>
  <c r="J406" i="10" s="1"/>
  <c r="J407" i="10" a="1"/>
  <c r="J407" i="10" s="1"/>
  <c r="J410" i="10" a="1"/>
  <c r="J410" i="10" s="1"/>
  <c r="J411" i="10" a="1"/>
  <c r="J411" i="10" s="1"/>
  <c r="J412" i="10" a="1"/>
  <c r="J412" i="10" s="1"/>
  <c r="J413" i="10" a="1"/>
  <c r="J413" i="10" s="1"/>
  <c r="J414" i="10" a="1"/>
  <c r="J414" i="10" s="1"/>
  <c r="J415" i="10" a="1"/>
  <c r="J415" i="10" s="1"/>
  <c r="J416" i="10" a="1"/>
  <c r="J416" i="10" s="1"/>
  <c r="J418" i="10" a="1"/>
  <c r="J418" i="10" s="1"/>
  <c r="J419" i="10" a="1"/>
  <c r="J419" i="10" s="1"/>
  <c r="J420" i="10" a="1"/>
  <c r="J420" i="10" s="1"/>
  <c r="J421" i="10" a="1"/>
  <c r="J421" i="10" s="1"/>
  <c r="J422" i="10" a="1"/>
  <c r="J422" i="10" s="1"/>
  <c r="J423" i="10" a="1"/>
  <c r="J423" i="10" s="1"/>
  <c r="J424" i="10" a="1"/>
  <c r="J424" i="10" s="1"/>
  <c r="J425" i="10" a="1"/>
  <c r="J425" i="10" s="1"/>
  <c r="J426" i="10" a="1"/>
  <c r="J426" i="10" s="1"/>
  <c r="J427" i="10" a="1"/>
  <c r="J427" i="10" s="1"/>
  <c r="J429" i="10" a="1"/>
  <c r="J429" i="10" s="1"/>
  <c r="J430" i="10" a="1"/>
  <c r="J430" i="10" s="1"/>
  <c r="J431" i="10" a="1"/>
  <c r="J431" i="10" s="1"/>
  <c r="J432" i="10" a="1"/>
  <c r="J432" i="10" s="1"/>
  <c r="J433" i="10" a="1"/>
  <c r="J433" i="10" s="1"/>
  <c r="J435" i="10" a="1"/>
  <c r="J435" i="10" s="1"/>
  <c r="J437" i="10" a="1"/>
  <c r="J437" i="10" s="1"/>
  <c r="J438" i="10" a="1"/>
  <c r="J438" i="10" s="1"/>
  <c r="J439" i="10" a="1"/>
  <c r="J439" i="10" s="1"/>
  <c r="J440" i="10" a="1"/>
  <c r="J440" i="10" s="1"/>
  <c r="J441" i="10" a="1"/>
  <c r="J441" i="10" s="1"/>
  <c r="J442" i="10" a="1"/>
  <c r="J442" i="10" s="1"/>
  <c r="J444" i="10" a="1"/>
  <c r="J444" i="10" s="1"/>
  <c r="J445" i="10" a="1"/>
  <c r="J445" i="10" s="1"/>
  <c r="J446" i="10" a="1"/>
  <c r="J446" i="10" s="1"/>
  <c r="J447" i="10" a="1"/>
  <c r="J447" i="10" s="1"/>
  <c r="J449" i="10" a="1"/>
  <c r="J449" i="10" s="1"/>
  <c r="J451" i="10" a="1"/>
  <c r="J451" i="10" s="1"/>
  <c r="J452" i="10" a="1"/>
  <c r="J452" i="10" s="1"/>
  <c r="J454" i="10" a="1"/>
  <c r="J454" i="10" s="1"/>
  <c r="J455" i="10" a="1"/>
  <c r="J455" i="10" s="1"/>
  <c r="J457" i="10" a="1"/>
  <c r="J457" i="10" s="1"/>
  <c r="J459" i="10" a="1"/>
  <c r="J459" i="10" s="1"/>
  <c r="J460" i="10" a="1"/>
  <c r="J460" i="10" s="1"/>
  <c r="J461" i="10" a="1"/>
  <c r="J461" i="10" s="1"/>
  <c r="J463" i="10" a="1"/>
  <c r="J463" i="10" s="1"/>
  <c r="J467" i="10" a="1"/>
  <c r="J467" i="10" s="1"/>
  <c r="J469" i="10" a="1"/>
  <c r="J469" i="10" s="1"/>
  <c r="J470" i="10" a="1"/>
  <c r="J470" i="10" s="1"/>
  <c r="J471" i="10" a="1"/>
  <c r="J471" i="10" s="1"/>
  <c r="J473" i="10" a="1"/>
  <c r="J473" i="10" s="1"/>
  <c r="J474" i="10" a="1"/>
  <c r="J474" i="10" s="1"/>
  <c r="J476" i="10" a="1"/>
  <c r="J476" i="10" s="1"/>
  <c r="J479" i="10" a="1"/>
  <c r="J479" i="10" s="1"/>
  <c r="J481" i="10" a="1"/>
  <c r="J481" i="10" s="1"/>
  <c r="J482" i="10" a="1"/>
  <c r="J482" i="10" s="1"/>
  <c r="J485" i="10" a="1"/>
  <c r="J485" i="10" s="1"/>
  <c r="J488" i="10" a="1"/>
  <c r="J488" i="10" s="1"/>
  <c r="J489" i="10" a="1"/>
  <c r="J489" i="10" s="1"/>
  <c r="J492" i="10" a="1"/>
  <c r="J492" i="10" s="1"/>
  <c r="J493" i="10" a="1"/>
  <c r="J493" i="10" s="1"/>
  <c r="J494" i="10" a="1"/>
  <c r="J494" i="10" s="1"/>
  <c r="J495" i="10" a="1"/>
  <c r="J495" i="10" s="1"/>
  <c r="J496" i="10" a="1"/>
  <c r="J496" i="10" s="1"/>
  <c r="J497" i="10" a="1"/>
  <c r="J497" i="10" s="1"/>
  <c r="J499" i="10" a="1"/>
  <c r="J499" i="10" s="1"/>
  <c r="J500" i="10" a="1"/>
  <c r="J500" i="10" s="1"/>
  <c r="J501" i="10" a="1"/>
  <c r="J501" i="10" s="1"/>
  <c r="J502" i="10" a="1"/>
  <c r="J502" i="10" s="1"/>
  <c r="J503" i="10" a="1"/>
  <c r="J503" i="10" s="1"/>
  <c r="J505" i="10" a="1"/>
  <c r="J505" i="10" s="1"/>
  <c r="J506" i="10" a="1"/>
  <c r="J506" i="10" s="1"/>
  <c r="J507" i="10" a="1"/>
  <c r="J507" i="10" s="1"/>
  <c r="J508" i="10" a="1"/>
  <c r="J508" i="10" s="1"/>
  <c r="J509" i="10" a="1"/>
  <c r="J509" i="10" s="1"/>
  <c r="J512" i="10" a="1"/>
  <c r="J512" i="10" s="1"/>
  <c r="J513" i="10" a="1"/>
  <c r="J513" i="10" s="1"/>
  <c r="J514" i="10" a="1"/>
  <c r="J514" i="10" s="1"/>
  <c r="J515" i="10" a="1"/>
  <c r="J515" i="10" s="1"/>
  <c r="J516" i="10" a="1"/>
  <c r="J516" i="10" s="1"/>
  <c r="J518" i="10" a="1"/>
  <c r="J518" i="10" s="1"/>
  <c r="J519" i="10" a="1"/>
  <c r="J519" i="10" s="1"/>
  <c r="J520" i="10" a="1"/>
  <c r="J520" i="10" s="1"/>
  <c r="J521" i="10" a="1"/>
  <c r="J521" i="10" s="1"/>
  <c r="J523" i="10" a="1"/>
  <c r="J523" i="10" s="1"/>
  <c r="J526" i="10" a="1"/>
  <c r="J526" i="10" s="1"/>
  <c r="J528" i="10" a="1"/>
  <c r="J528" i="10" s="1"/>
  <c r="J531" i="10" a="1"/>
  <c r="J531" i="10" s="1"/>
  <c r="J532" i="10" a="1"/>
  <c r="J532" i="10" s="1"/>
  <c r="J535" i="10" a="1"/>
  <c r="J535" i="10" s="1"/>
  <c r="J536" i="10" a="1"/>
  <c r="J536" i="10" s="1"/>
  <c r="J538" i="10" a="1"/>
  <c r="J538" i="10" s="1"/>
  <c r="J541" i="10" a="1"/>
  <c r="J541" i="10" s="1"/>
  <c r="J544" i="10" a="1"/>
  <c r="J544" i="10" s="1"/>
  <c r="J545" i="10" a="1"/>
  <c r="J545" i="10" s="1"/>
  <c r="J547" i="10" a="1"/>
  <c r="J547" i="10" s="1"/>
  <c r="J549" i="10" a="1"/>
  <c r="J549" i="10" s="1"/>
  <c r="J550" i="10" a="1"/>
  <c r="J550" i="10" s="1"/>
  <c r="J551" i="10" a="1"/>
  <c r="J551" i="10" s="1"/>
  <c r="J555" i="10" a="1"/>
  <c r="J555" i="10" s="1"/>
  <c r="J556" i="10" a="1"/>
  <c r="J556" i="10" s="1"/>
  <c r="J557" i="10" a="1"/>
  <c r="J557" i="10" s="1"/>
  <c r="J558" i="10" a="1"/>
  <c r="J558" i="10" s="1"/>
  <c r="J560" i="10" a="1"/>
  <c r="J560" i="10" s="1"/>
  <c r="J562" i="10" a="1"/>
  <c r="J562" i="10" s="1"/>
  <c r="J564" i="10" a="1"/>
  <c r="J564" i="10" s="1"/>
  <c r="J565" i="10" a="1"/>
  <c r="J565" i="10" s="1"/>
  <c r="J568" i="10" a="1"/>
  <c r="J568" i="10" s="1"/>
  <c r="J569" i="10" a="1"/>
  <c r="J569" i="10" s="1"/>
  <c r="J570" i="10" a="1"/>
  <c r="J570" i="10" s="1"/>
  <c r="J571" i="10" a="1"/>
  <c r="J571" i="10" s="1"/>
  <c r="J572" i="10" a="1"/>
  <c r="J572" i="10" s="1"/>
  <c r="J573" i="10" a="1"/>
  <c r="J573" i="10" s="1"/>
  <c r="J575" i="10" a="1"/>
  <c r="J575" i="10" s="1"/>
  <c r="J577" i="10" a="1"/>
  <c r="J577" i="10" s="1"/>
  <c r="J578" i="10" a="1"/>
  <c r="J578" i="10" s="1"/>
  <c r="J579" i="10" a="1"/>
  <c r="J579" i="10" s="1"/>
  <c r="J580" i="10" a="1"/>
  <c r="J580" i="10" s="1"/>
  <c r="J582" i="10" a="1"/>
  <c r="J582" i="10" s="1"/>
  <c r="J585" i="10" a="1"/>
  <c r="J585" i="10" s="1"/>
  <c r="J586" i="10" a="1"/>
  <c r="J586" i="10" s="1"/>
  <c r="J588" i="10" a="1"/>
  <c r="J588" i="10" s="1"/>
  <c r="J589" i="10" a="1"/>
  <c r="J589" i="10" s="1"/>
  <c r="J590" i="10" a="1"/>
  <c r="J590" i="10" s="1"/>
  <c r="J592" i="10" a="1"/>
  <c r="J592" i="10" s="1"/>
  <c r="J593" i="10" a="1"/>
  <c r="J593" i="10" s="1"/>
  <c r="J594" i="10" a="1"/>
  <c r="J594" i="10" s="1"/>
  <c r="J597" i="10" a="1"/>
  <c r="J597" i="10" s="1"/>
  <c r="J599" i="10" a="1"/>
  <c r="J599" i="10" s="1"/>
  <c r="J601" i="10" a="1"/>
  <c r="J601" i="10" s="1"/>
  <c r="J602" i="10" a="1"/>
  <c r="J602" i="10" s="1"/>
  <c r="J603" i="10" a="1"/>
  <c r="J603" i="10" s="1"/>
  <c r="J604" i="10" a="1"/>
  <c r="J604" i="10" s="1"/>
  <c r="J605" i="10" a="1"/>
  <c r="J605" i="10" s="1"/>
  <c r="J606" i="10" a="1"/>
  <c r="J606" i="10" s="1"/>
  <c r="J609" i="10" a="1"/>
  <c r="J609" i="10" s="1"/>
  <c r="J610" i="10" a="1"/>
  <c r="J610" i="10" s="1"/>
  <c r="J611" i="10" a="1"/>
  <c r="J611" i="10" s="1"/>
  <c r="J613" i="10" a="1"/>
  <c r="J613" i="10" s="1"/>
  <c r="J615" i="10" a="1"/>
  <c r="J615" i="10" s="1"/>
  <c r="J618" i="10" a="1"/>
  <c r="J618" i="10" s="1"/>
  <c r="J620" i="10" a="1"/>
  <c r="J620" i="10" s="1"/>
  <c r="J621" i="10" a="1"/>
  <c r="J621" i="10" s="1"/>
  <c r="J623" i="10" a="1"/>
  <c r="J623" i="10" s="1"/>
  <c r="J624" i="10" a="1"/>
  <c r="J624" i="10" s="1"/>
  <c r="J625" i="10" a="1"/>
  <c r="J625" i="10" s="1"/>
  <c r="J626" i="10" a="1"/>
  <c r="J626" i="10" s="1"/>
  <c r="J629" i="10" a="1"/>
  <c r="J629" i="10" s="1"/>
  <c r="J630" i="10" a="1"/>
  <c r="J630" i="10" s="1"/>
  <c r="J631" i="10" a="1"/>
  <c r="J631" i="10" s="1"/>
  <c r="J633" i="10" a="1"/>
  <c r="J633" i="10" s="1"/>
  <c r="J634" i="10" a="1"/>
  <c r="J634" i="10" s="1"/>
  <c r="J635" i="10" a="1"/>
  <c r="J635" i="10" s="1"/>
  <c r="J637" i="10" a="1"/>
  <c r="J637" i="10" s="1"/>
  <c r="J638" i="10" a="1"/>
  <c r="J638" i="10" s="1"/>
  <c r="J639" i="10" a="1"/>
  <c r="J639" i="10" s="1"/>
  <c r="J641" i="10" a="1"/>
  <c r="J641" i="10" s="1"/>
  <c r="J646" i="10" a="1"/>
  <c r="J646" i="10" s="1"/>
  <c r="J647" i="10" a="1"/>
  <c r="J647" i="10" s="1"/>
  <c r="J648" i="10" a="1"/>
  <c r="J648" i="10" s="1"/>
  <c r="J649" i="10" a="1"/>
  <c r="J649" i="10" s="1"/>
  <c r="J650" i="10" a="1"/>
  <c r="J650" i="10" s="1"/>
  <c r="J652" i="10" a="1"/>
  <c r="J652" i="10" s="1"/>
  <c r="J653" i="10" a="1"/>
  <c r="J653" i="10" s="1"/>
  <c r="J654" i="10" a="1"/>
  <c r="J654" i="10" s="1"/>
  <c r="J655" i="10" a="1"/>
  <c r="J655" i="10" s="1"/>
  <c r="J657" i="10" a="1"/>
  <c r="J657" i="10" s="1"/>
  <c r="J659" i="10" a="1"/>
  <c r="J659" i="10" s="1"/>
  <c r="J660" i="10" a="1"/>
  <c r="J660" i="10" s="1"/>
  <c r="J662" i="10" a="1"/>
  <c r="J662" i="10" s="1"/>
  <c r="J663" i="10" a="1"/>
  <c r="J663" i="10" s="1"/>
  <c r="J666" i="10" a="1"/>
  <c r="J666" i="10" s="1"/>
  <c r="J668" i="10" a="1"/>
  <c r="J668" i="10" s="1"/>
  <c r="J670" i="10" a="1"/>
  <c r="J670" i="10" s="1"/>
  <c r="J674" i="10" a="1"/>
  <c r="J674" i="10" s="1"/>
  <c r="J675" i="10" a="1"/>
  <c r="J675" i="10" s="1"/>
  <c r="J677" i="10" a="1"/>
  <c r="J677" i="10" s="1"/>
  <c r="J678" i="10" a="1"/>
  <c r="J678" i="10" s="1"/>
  <c r="J681" i="10" a="1"/>
  <c r="J681" i="10" s="1"/>
  <c r="J682" i="10" a="1"/>
  <c r="J682" i="10" s="1"/>
  <c r="J689" i="10" a="1"/>
  <c r="J689" i="10" s="1"/>
  <c r="J692" i="10" a="1"/>
  <c r="J692" i="10" s="1"/>
  <c r="J693" i="10" a="1"/>
  <c r="J693" i="10" s="1"/>
  <c r="J694" i="10" a="1"/>
  <c r="J694" i="10" s="1"/>
  <c r="J695" i="10" a="1"/>
  <c r="J695" i="10" s="1"/>
  <c r="J696" i="10" a="1"/>
  <c r="J696" i="10" s="1"/>
  <c r="J699" i="10" a="1"/>
  <c r="J699" i="10" s="1"/>
  <c r="J700" i="10" a="1"/>
  <c r="J700" i="10" s="1"/>
  <c r="J701" i="10" a="1"/>
  <c r="J701" i="10" s="1"/>
  <c r="J702" i="10" a="1"/>
  <c r="J702" i="10" s="1"/>
  <c r="J704" i="10" a="1"/>
  <c r="J704" i="10" s="1"/>
  <c r="J705" i="10" a="1"/>
  <c r="J705" i="10" s="1"/>
  <c r="J706" i="10" a="1"/>
  <c r="J706" i="10" s="1"/>
  <c r="J707" i="10" a="1"/>
  <c r="J707" i="10" s="1"/>
  <c r="J708" i="10" a="1"/>
  <c r="J708" i="10" s="1"/>
  <c r="J709" i="10" a="1"/>
  <c r="J709" i="10" s="1"/>
  <c r="J710" i="10" a="1"/>
  <c r="J710" i="10" s="1"/>
  <c r="J711" i="10" a="1"/>
  <c r="J711" i="10" s="1"/>
  <c r="J713" i="10" a="1"/>
  <c r="J713" i="10" s="1"/>
  <c r="J714" i="10" a="1"/>
  <c r="J714" i="10" s="1"/>
  <c r="J716" i="10" a="1"/>
  <c r="J716" i="10" s="1"/>
  <c r="J720" i="10" a="1"/>
  <c r="J720" i="10" s="1"/>
  <c r="J722" i="10" a="1"/>
  <c r="J722" i="10" s="1"/>
  <c r="J725" i="10" a="1"/>
  <c r="J725" i="10" s="1"/>
  <c r="J728" i="10" a="1"/>
  <c r="J728" i="10" s="1"/>
  <c r="J729" i="10" a="1"/>
  <c r="J729" i="10" s="1"/>
  <c r="J730" i="10" a="1"/>
  <c r="J730" i="10" s="1"/>
  <c r="J731" i="10" a="1"/>
  <c r="J731" i="10" s="1"/>
  <c r="J732" i="10" a="1"/>
  <c r="J732" i="10" s="1"/>
  <c r="J733" i="10" a="1"/>
  <c r="J733" i="10" s="1"/>
  <c r="J734" i="10" a="1"/>
  <c r="J734" i="10" s="1"/>
  <c r="J735" i="10" a="1"/>
  <c r="J735" i="10" s="1"/>
  <c r="J737" i="10" a="1"/>
  <c r="J737" i="10" s="1"/>
  <c r="J738" i="10" a="1"/>
  <c r="J738" i="10" s="1"/>
  <c r="J740" i="10" a="1"/>
  <c r="J740" i="10" s="1"/>
  <c r="J741" i="10" a="1"/>
  <c r="J741" i="10" s="1"/>
  <c r="J742" i="10" a="1"/>
  <c r="J742" i="10" s="1"/>
  <c r="J743" i="10" a="1"/>
  <c r="J743" i="10" s="1"/>
  <c r="J744" i="10" a="1"/>
  <c r="J744" i="10" s="1"/>
  <c r="J746" i="10" a="1"/>
  <c r="J746" i="10" s="1"/>
  <c r="J747" i="10" a="1"/>
  <c r="J747" i="10" s="1"/>
  <c r="J748" i="10" a="1"/>
  <c r="J748" i="10" s="1"/>
  <c r="J749" i="10" a="1"/>
  <c r="J749" i="10" s="1"/>
  <c r="J750" i="10" a="1"/>
  <c r="J750" i="10" s="1"/>
  <c r="J752" i="10" a="1"/>
  <c r="J752" i="10" s="1"/>
  <c r="J755" i="10" a="1"/>
  <c r="J755" i="10" s="1"/>
  <c r="J759" i="10" a="1"/>
  <c r="J759" i="10" s="1"/>
  <c r="J760" i="10" a="1"/>
  <c r="J760" i="10" s="1"/>
  <c r="J761" i="10" a="1"/>
  <c r="J761" i="10" s="1"/>
  <c r="J762" i="10" a="1"/>
  <c r="J762" i="10" s="1"/>
  <c r="J765" i="10" a="1"/>
  <c r="J765" i="10" s="1"/>
  <c r="J766" i="10" a="1"/>
  <c r="J766" i="10" s="1"/>
  <c r="J767" i="10" a="1"/>
  <c r="J767" i="10" s="1"/>
  <c r="J772" i="10" a="1"/>
  <c r="J772" i="10" s="1"/>
  <c r="J774" i="10" a="1"/>
  <c r="J774" i="10" s="1"/>
  <c r="J776" i="10" a="1"/>
  <c r="J776" i="10" s="1"/>
  <c r="J777" i="10" a="1"/>
  <c r="J777" i="10" s="1"/>
  <c r="J778" i="10" a="1"/>
  <c r="J778" i="10" s="1"/>
  <c r="J779" i="10" a="1"/>
  <c r="J779" i="10" s="1"/>
  <c r="J781" i="10" a="1"/>
  <c r="J781" i="10" s="1"/>
  <c r="J783" i="10" a="1"/>
  <c r="J783" i="10" s="1"/>
  <c r="J785" i="10" a="1"/>
  <c r="J785" i="10" s="1"/>
  <c r="J786" i="10" a="1"/>
  <c r="J786" i="10" s="1"/>
  <c r="J787" i="10" a="1"/>
  <c r="J787" i="10" s="1"/>
  <c r="J788" i="10" a="1"/>
  <c r="J788" i="10" s="1"/>
  <c r="J789" i="10" a="1"/>
  <c r="J789" i="10" s="1"/>
  <c r="J790" i="10" a="1"/>
  <c r="J790" i="10" s="1"/>
  <c r="J791" i="10" a="1"/>
  <c r="J791" i="10" s="1"/>
  <c r="J792" i="10" a="1"/>
  <c r="J792" i="10" s="1"/>
  <c r="J793" i="10" a="1"/>
  <c r="J793" i="10" s="1"/>
  <c r="J795" i="10" a="1"/>
  <c r="J795" i="10" s="1"/>
  <c r="J797" i="10" a="1"/>
  <c r="J797" i="10" s="1"/>
  <c r="J798" i="10" a="1"/>
  <c r="J798" i="10" s="1"/>
  <c r="J799" i="10" a="1"/>
  <c r="J799" i="10" s="1"/>
  <c r="J800" i="10" a="1"/>
  <c r="J800" i="10" s="1"/>
  <c r="J802" i="10" a="1"/>
  <c r="J802" i="10" s="1"/>
  <c r="J803" i="10" a="1"/>
  <c r="J803" i="10" s="1"/>
  <c r="J805" i="10" a="1"/>
  <c r="J805" i="10" s="1"/>
  <c r="J806" i="10" a="1"/>
  <c r="J806" i="10" s="1"/>
  <c r="J808" i="10" a="1"/>
  <c r="J808" i="10" s="1"/>
  <c r="J809" i="10" a="1"/>
  <c r="J809" i="10" s="1"/>
  <c r="J811" i="10" a="1"/>
  <c r="J811" i="10" s="1"/>
  <c r="J812" i="10" a="1"/>
  <c r="J812" i="10" s="1"/>
  <c r="J814" i="10" a="1"/>
  <c r="J814" i="10" s="1"/>
  <c r="J815" i="10" a="1"/>
  <c r="J815" i="10" s="1"/>
  <c r="J816" i="10" a="1"/>
  <c r="J816" i="10" s="1"/>
  <c r="J817" i="10" a="1"/>
  <c r="J817" i="10" s="1"/>
  <c r="J818" i="10" a="1"/>
  <c r="J818" i="10" s="1"/>
  <c r="J820" i="10" a="1"/>
  <c r="J820" i="10" s="1"/>
  <c r="J821" i="10" a="1"/>
  <c r="J821" i="10" s="1"/>
  <c r="J822" i="10" a="1"/>
  <c r="J822" i="10" s="1"/>
  <c r="J823" i="10" a="1"/>
  <c r="J823" i="10" s="1"/>
  <c r="J824" i="10" a="1"/>
  <c r="J824" i="10" s="1"/>
  <c r="J825" i="10" a="1"/>
  <c r="J825" i="10" s="1"/>
  <c r="J826" i="10" a="1"/>
  <c r="J826" i="10" s="1"/>
  <c r="J829" i="10" a="1"/>
  <c r="J829" i="10" s="1"/>
  <c r="J830" i="10" a="1"/>
  <c r="J830" i="10" s="1"/>
  <c r="J832" i="10" a="1"/>
  <c r="J832" i="10" s="1"/>
  <c r="J833" i="10" a="1"/>
  <c r="J833" i="10" s="1"/>
  <c r="J834" i="10" a="1"/>
  <c r="J834" i="10" s="1"/>
  <c r="J835" i="10" a="1"/>
  <c r="J835" i="10" s="1"/>
  <c r="J839" i="10" a="1"/>
  <c r="J839" i="10" s="1"/>
  <c r="J840" i="10" a="1"/>
  <c r="J840" i="10" s="1"/>
  <c r="J841" i="10" a="1"/>
  <c r="J841" i="10" s="1"/>
  <c r="J843" i="10" a="1"/>
  <c r="J843" i="10" s="1"/>
  <c r="J845" i="10" a="1"/>
  <c r="J845" i="10" s="1"/>
  <c r="J846" i="10" a="1"/>
  <c r="J846" i="10" s="1"/>
  <c r="J847" i="10" a="1"/>
  <c r="J847" i="10" s="1"/>
  <c r="J848" i="10" a="1"/>
  <c r="J848" i="10" s="1"/>
  <c r="J849" i="10" a="1"/>
  <c r="J849" i="10" s="1"/>
  <c r="J850" i="10" a="1"/>
  <c r="J850" i="10" s="1"/>
  <c r="J851" i="10" a="1"/>
  <c r="J851" i="10" s="1"/>
  <c r="J852" i="10" a="1"/>
  <c r="J852" i="10" s="1"/>
  <c r="J854" i="10" a="1"/>
  <c r="J854" i="10" s="1"/>
  <c r="J855" i="10" a="1"/>
  <c r="J855" i="10" s="1"/>
  <c r="J856" i="10" a="1"/>
  <c r="J856" i="10" s="1"/>
  <c r="J860" i="10" a="1"/>
  <c r="J860" i="10" s="1"/>
  <c r="J861" i="10" a="1"/>
  <c r="J861" i="10" s="1"/>
  <c r="J863" i="10" a="1"/>
  <c r="J863" i="10" s="1"/>
  <c r="J864" i="10" a="1"/>
  <c r="J864" i="10" s="1"/>
  <c r="J865" i="10" a="1"/>
  <c r="J865" i="10" s="1"/>
  <c r="J866" i="10" a="1"/>
  <c r="J866" i="10" s="1"/>
  <c r="J868" i="10" a="1"/>
  <c r="J868" i="10" s="1"/>
  <c r="J871" i="10" a="1"/>
  <c r="J871" i="10" s="1"/>
  <c r="J872" i="10" a="1"/>
  <c r="J872" i="10" s="1"/>
  <c r="J873" i="10" a="1"/>
  <c r="J873" i="10" s="1"/>
  <c r="J876" i="10" a="1"/>
  <c r="J876" i="10" s="1"/>
  <c r="J877" i="10" a="1"/>
  <c r="J877" i="10" s="1"/>
  <c r="J879" i="10" a="1"/>
  <c r="J879" i="10" s="1"/>
  <c r="J880" i="10" a="1"/>
  <c r="J880" i="10" s="1"/>
  <c r="J881" i="10" a="1"/>
  <c r="J881" i="10" s="1"/>
  <c r="J882" i="10" a="1"/>
  <c r="J882" i="10" s="1"/>
  <c r="J883" i="10" a="1"/>
  <c r="J883" i="10" s="1"/>
  <c r="J885" i="10" a="1"/>
  <c r="J885" i="10" s="1"/>
  <c r="J886" i="10" a="1"/>
  <c r="J886" i="10" s="1"/>
  <c r="J887" i="10" a="1"/>
  <c r="J887" i="10" s="1"/>
  <c r="J889" i="10" a="1"/>
  <c r="J889" i="10" s="1"/>
  <c r="J890" i="10" a="1"/>
  <c r="J890" i="10" s="1"/>
  <c r="J892" i="10" a="1"/>
  <c r="J892" i="10" s="1"/>
  <c r="J893" i="10" a="1"/>
  <c r="J893" i="10" s="1"/>
  <c r="J895" i="10" a="1"/>
  <c r="J895" i="10" s="1"/>
  <c r="J896" i="10" a="1"/>
  <c r="J896" i="10" s="1"/>
  <c r="J899" i="10" a="1"/>
  <c r="J899" i="10" s="1"/>
  <c r="J905" i="10" a="1"/>
  <c r="J905" i="10" s="1"/>
  <c r="J907" i="10" a="1"/>
  <c r="J907" i="10" s="1"/>
  <c r="J909" i="10" a="1"/>
  <c r="J909" i="10" s="1"/>
  <c r="J911" i="10" a="1"/>
  <c r="J911" i="10" s="1"/>
  <c r="J912" i="10" a="1"/>
  <c r="J912" i="10" s="1"/>
  <c r="J913" i="10" a="1"/>
  <c r="J913" i="10" s="1"/>
  <c r="J915" i="10" a="1"/>
  <c r="J915" i="10" s="1"/>
  <c r="J917" i="10" a="1"/>
  <c r="J917" i="10" s="1"/>
  <c r="J918" i="10" a="1"/>
  <c r="J918" i="10" s="1"/>
  <c r="J919" i="10" a="1"/>
  <c r="J919" i="10" s="1"/>
  <c r="J921" i="10" a="1"/>
  <c r="J921" i="10" s="1"/>
  <c r="J925" i="10" a="1"/>
  <c r="J925" i="10" s="1"/>
  <c r="J928" i="10" a="1"/>
  <c r="J928" i="10" s="1"/>
  <c r="J929" i="10" a="1"/>
  <c r="J929" i="10" s="1"/>
  <c r="J930" i="10" a="1"/>
  <c r="J930" i="10" s="1"/>
  <c r="J934" i="10" a="1"/>
  <c r="J934" i="10" s="1"/>
  <c r="J935" i="10" a="1"/>
  <c r="J935" i="10" s="1"/>
  <c r="J936" i="10" a="1"/>
  <c r="J936" i="10" s="1"/>
  <c r="J937" i="10" a="1"/>
  <c r="J937" i="10" s="1"/>
  <c r="J940" i="10" a="1"/>
  <c r="J940" i="10" s="1"/>
  <c r="J942" i="10" a="1"/>
  <c r="J942" i="10" s="1"/>
  <c r="J943" i="10" a="1"/>
  <c r="J943" i="10" s="1"/>
  <c r="J947" i="10" a="1"/>
  <c r="J947" i="10" s="1"/>
  <c r="J948" i="10" a="1"/>
  <c r="J948" i="10" s="1"/>
  <c r="J949" i="10" a="1"/>
  <c r="J949" i="10" s="1"/>
  <c r="J950" i="10" a="1"/>
  <c r="J950" i="10" s="1"/>
  <c r="J951" i="10" a="1"/>
  <c r="J951" i="10" s="1"/>
  <c r="J952" i="10" a="1"/>
  <c r="J952" i="10" s="1"/>
  <c r="J954" i="10" a="1"/>
  <c r="J954" i="10" s="1"/>
  <c r="J957" i="10" a="1"/>
  <c r="J957" i="10" s="1"/>
  <c r="J958" i="10" a="1"/>
  <c r="J958" i="10" s="1"/>
  <c r="J959" i="10" a="1"/>
  <c r="J959" i="10" s="1"/>
  <c r="J963" i="10" a="1"/>
  <c r="J963" i="10" s="1"/>
  <c r="J964" i="10" a="1"/>
  <c r="J964" i="10" s="1"/>
  <c r="J965" i="10" a="1"/>
  <c r="J965" i="10" s="1"/>
  <c r="J966" i="10" a="1"/>
  <c r="J966" i="10" s="1"/>
  <c r="J967" i="10" a="1"/>
  <c r="J967" i="10" s="1"/>
  <c r="J968" i="10" a="1"/>
  <c r="J968" i="10" s="1"/>
  <c r="J970" i="10" a="1"/>
  <c r="J970" i="10" s="1"/>
  <c r="J971" i="10" a="1"/>
  <c r="J971" i="10" s="1"/>
  <c r="J972" i="10" a="1"/>
  <c r="J972" i="10" s="1"/>
  <c r="J973" i="10" a="1"/>
  <c r="J973" i="10" s="1"/>
  <c r="J974" i="10" a="1"/>
  <c r="J974" i="10" s="1"/>
  <c r="J975" i="10" a="1"/>
  <c r="J975" i="10" s="1"/>
  <c r="J976" i="10" a="1"/>
  <c r="J976" i="10" s="1"/>
  <c r="J977" i="10" a="1"/>
  <c r="J977" i="10" s="1"/>
  <c r="J978" i="10" a="1"/>
  <c r="J978" i="10" s="1"/>
  <c r="J982" i="10" a="1"/>
  <c r="J982" i="10" s="1"/>
  <c r="J983" i="10" a="1"/>
  <c r="J983" i="10" s="1"/>
  <c r="J984" i="10" a="1"/>
  <c r="J984" i="10" s="1"/>
  <c r="J985" i="10" a="1"/>
  <c r="J985" i="10" s="1"/>
  <c r="J986" i="10" a="1"/>
  <c r="J986" i="10" s="1"/>
  <c r="J987" i="10" a="1"/>
  <c r="J987" i="10" s="1"/>
  <c r="J988" i="10" a="1"/>
  <c r="J988" i="10" s="1"/>
  <c r="J989" i="10" a="1"/>
  <c r="J989" i="10" s="1"/>
  <c r="J990" i="10" a="1"/>
  <c r="J990" i="10" s="1"/>
  <c r="J991" i="10" a="1"/>
  <c r="J991" i="10" s="1"/>
  <c r="J992" i="10" a="1"/>
  <c r="J992" i="10" s="1"/>
  <c r="J993" i="10" a="1"/>
  <c r="J993" i="10" s="1"/>
  <c r="J994" i="10" a="1"/>
  <c r="J994" i="10" s="1"/>
  <c r="J995" i="10" a="1"/>
  <c r="J995" i="10" s="1"/>
  <c r="J996" i="10" a="1"/>
  <c r="J996" i="10" s="1"/>
  <c r="J997" i="10" a="1"/>
  <c r="J997" i="10" s="1"/>
  <c r="J998" i="10" a="1"/>
  <c r="J998" i="10" s="1"/>
  <c r="J999" i="10" a="1"/>
  <c r="J999" i="10" s="1"/>
  <c r="J1001" i="10" a="1"/>
  <c r="J1001" i="10" s="1"/>
  <c r="J1002" i="10" a="1"/>
  <c r="J1002" i="10" s="1"/>
  <c r="J1005" i="10" a="1"/>
  <c r="J1005" i="10" s="1"/>
  <c r="J1008" i="10" a="1"/>
  <c r="J1008" i="10" s="1"/>
  <c r="J1009" i="10" a="1"/>
  <c r="J1009" i="10" s="1"/>
  <c r="J1012" i="10" a="1"/>
  <c r="J1012" i="10" s="1"/>
  <c r="J1014" i="10" a="1"/>
  <c r="J1014" i="10" s="1"/>
  <c r="J1015" i="10" a="1"/>
  <c r="J1015" i="10" s="1"/>
  <c r="J1017" i="10" a="1"/>
  <c r="J1017" i="10" s="1"/>
  <c r="J1018" i="10" a="1"/>
  <c r="J1018" i="10" s="1"/>
  <c r="J1024" i="10" a="1"/>
  <c r="J1024" i="10" s="1"/>
  <c r="J1027" i="10" a="1"/>
  <c r="J1027" i="10" s="1"/>
  <c r="J1029" i="10" a="1"/>
  <c r="J1029" i="10" s="1"/>
  <c r="J1031" i="10" a="1"/>
  <c r="J1031" i="10" s="1"/>
  <c r="J1037" i="10" a="1"/>
  <c r="J1037" i="10" s="1"/>
  <c r="J1039" i="10" a="1"/>
  <c r="J1039" i="10" s="1"/>
  <c r="J1041" i="10" a="1"/>
  <c r="J1041" i="10" s="1"/>
  <c r="J1042" i="10" a="1"/>
  <c r="J1042" i="10" s="1"/>
  <c r="J1044" i="10" a="1"/>
  <c r="J1044" i="10" s="1"/>
  <c r="J1045" i="10" a="1"/>
  <c r="J1045" i="10" s="1"/>
  <c r="J1049" i="10" a="1"/>
  <c r="J1049" i="10" s="1"/>
  <c r="J1050" i="10" a="1"/>
  <c r="J1050" i="10" s="1"/>
  <c r="J1051" i="10" a="1"/>
  <c r="J1051" i="10" s="1"/>
  <c r="J1052" i="10" a="1"/>
  <c r="J1052" i="10" s="1"/>
  <c r="J1054" i="10" a="1"/>
  <c r="J1054" i="10" s="1"/>
  <c r="J1056" i="10" a="1"/>
  <c r="J1056" i="10" s="1"/>
  <c r="J1059" i="10" a="1"/>
  <c r="J1059" i="10" s="1"/>
  <c r="J1060" i="10" a="1"/>
  <c r="J1060" i="10" s="1"/>
  <c r="J1061" i="10" a="1"/>
  <c r="J1061" i="10" s="1"/>
  <c r="J1063" i="10" a="1"/>
  <c r="J1063" i="10" s="1"/>
  <c r="J1064" i="10" a="1"/>
  <c r="J1064" i="10" s="1"/>
  <c r="J1066" i="10" a="1"/>
  <c r="J1066" i="10" s="1"/>
  <c r="J1067" i="10" a="1"/>
  <c r="J1067" i="10" s="1"/>
  <c r="J1069" i="10" a="1"/>
  <c r="J1069" i="10" s="1"/>
  <c r="J1071" i="10" a="1"/>
  <c r="J1071" i="10" s="1"/>
  <c r="J1075" i="10" a="1"/>
  <c r="J1075" i="10" s="1"/>
  <c r="J1076" i="10" a="1"/>
  <c r="J1076" i="10" s="1"/>
  <c r="J1077" i="10" a="1"/>
  <c r="J1077" i="10" s="1"/>
  <c r="J1078" i="10" a="1"/>
  <c r="J1078" i="10" s="1"/>
  <c r="J1079" i="10" a="1"/>
  <c r="J1079" i="10" s="1"/>
  <c r="J1080" i="10" a="1"/>
  <c r="J1080" i="10" s="1"/>
  <c r="J1081" i="10" a="1"/>
  <c r="J1081" i="10" s="1"/>
  <c r="J1082" i="10" a="1"/>
  <c r="J1082" i="10" s="1"/>
  <c r="J1083" i="10" a="1"/>
  <c r="J1083" i="10" s="1"/>
  <c r="J1085" i="10" a="1"/>
  <c r="J1085" i="10" s="1"/>
  <c r="J1086" i="10" a="1"/>
  <c r="J1086" i="10" s="1"/>
  <c r="J1087" i="10" a="1"/>
  <c r="J1087" i="10" s="1"/>
  <c r="J1088" i="10" a="1"/>
  <c r="J1088" i="10" s="1"/>
  <c r="J1089" i="10" a="1"/>
  <c r="J1089" i="10" s="1"/>
  <c r="J1091" i="10" a="1"/>
  <c r="J1091" i="10" s="1"/>
  <c r="J1093" i="10" a="1"/>
  <c r="J1093" i="10" s="1"/>
  <c r="J1094" i="10" a="1"/>
  <c r="J1094" i="10" s="1"/>
  <c r="J1096" i="10" a="1"/>
  <c r="J1096" i="10" s="1"/>
  <c r="J1097" i="10" a="1"/>
  <c r="J1097" i="10" s="1"/>
  <c r="J1098" i="10" a="1"/>
  <c r="J1098" i="10" s="1"/>
  <c r="J1099" i="10" a="1"/>
  <c r="J1099" i="10" s="1"/>
  <c r="J1100" i="10" a="1"/>
  <c r="J1100" i="10" s="1"/>
  <c r="J1101" i="10" a="1"/>
  <c r="J1101" i="10" s="1"/>
  <c r="J1102" i="10" a="1"/>
  <c r="J1102" i="10" s="1"/>
  <c r="J1105" i="10" a="1"/>
  <c r="J1105" i="10" s="1"/>
  <c r="J1106" i="10" a="1"/>
  <c r="J1106" i="10" s="1"/>
  <c r="J1107" i="10" a="1"/>
  <c r="J1107" i="10" s="1"/>
  <c r="J1109" i="10" a="1"/>
  <c r="J1109" i="10" s="1"/>
  <c r="J1112" i="10" a="1"/>
  <c r="J1112" i="10" s="1"/>
  <c r="J1113" i="10" a="1"/>
  <c r="J1113" i="10" s="1"/>
  <c r="J1115" i="10" a="1"/>
  <c r="J1115" i="10" s="1"/>
  <c r="J1117" i="10" a="1"/>
  <c r="J1117" i="10" s="1"/>
  <c r="J1124" i="10" a="1"/>
  <c r="J1124" i="10" s="1"/>
  <c r="J1125" i="10" a="1"/>
  <c r="J1125" i="10" s="1"/>
  <c r="J1126" i="10" a="1"/>
  <c r="J1126" i="10" s="1"/>
  <c r="J1129" i="10" a="1"/>
  <c r="J1129" i="10" s="1"/>
  <c r="J1130" i="10" a="1"/>
  <c r="J1130" i="10" s="1"/>
  <c r="J1131" i="10" a="1"/>
  <c r="J1131" i="10" s="1"/>
  <c r="J1132" i="10" a="1"/>
  <c r="J1132" i="10" s="1"/>
  <c r="J1133" i="10" a="1"/>
  <c r="J1133" i="10" s="1"/>
  <c r="J1134" i="10" a="1"/>
  <c r="J1134" i="10" s="1"/>
  <c r="J1135" i="10" a="1"/>
  <c r="J1135" i="10" s="1"/>
  <c r="J1136" i="10" a="1"/>
  <c r="J1136" i="10" s="1"/>
  <c r="J1137" i="10" a="1"/>
  <c r="J1137" i="10" s="1"/>
  <c r="J1138" i="10" a="1"/>
  <c r="J1138" i="10" s="1"/>
  <c r="J1140" i="10" a="1"/>
  <c r="J1140" i="10" s="1"/>
  <c r="J1142" i="10" a="1"/>
  <c r="J1142" i="10" s="1"/>
  <c r="J1144" i="10" a="1"/>
  <c r="J1144" i="10" s="1"/>
  <c r="J1145" i="10" a="1"/>
  <c r="J1145" i="10" s="1"/>
  <c r="J1147" i="10" a="1"/>
  <c r="J1147" i="10" s="1"/>
  <c r="J1148" i="10" a="1"/>
  <c r="J1148" i="10" s="1"/>
  <c r="J1149" i="10" a="1"/>
  <c r="J1149" i="10" s="1"/>
  <c r="J1150" i="10" a="1"/>
  <c r="J1150" i="10" s="1"/>
  <c r="J1151" i="10" a="1"/>
  <c r="J1151" i="10" s="1"/>
  <c r="J1152" i="10" a="1"/>
  <c r="J1152" i="10" s="1"/>
  <c r="J1158" i="10" a="1"/>
  <c r="J1158" i="10" s="1"/>
  <c r="J1159" i="10" a="1"/>
  <c r="J1159" i="10" s="1"/>
  <c r="J1161" i="10" a="1"/>
  <c r="J1161" i="10" s="1"/>
  <c r="J1162" i="10" a="1"/>
  <c r="J1162" i="10" s="1"/>
  <c r="J1164" i="10" a="1"/>
  <c r="J1164" i="10" s="1"/>
  <c r="J1167" i="10" a="1"/>
  <c r="J1167" i="10" s="1"/>
  <c r="J1169" i="10" a="1"/>
  <c r="J1169" i="10" s="1"/>
  <c r="J1170" i="10" a="1"/>
  <c r="J1170" i="10" s="1"/>
  <c r="J1173" i="10" a="1"/>
  <c r="J1173" i="10" s="1"/>
  <c r="J1174" i="10" a="1"/>
  <c r="J1174" i="10" s="1"/>
  <c r="J1176" i="10" a="1"/>
  <c r="J1176" i="10" s="1"/>
  <c r="J1177" i="10" a="1"/>
  <c r="J1177" i="10" s="1"/>
  <c r="J1179" i="10" a="1"/>
  <c r="J1179" i="10" s="1"/>
  <c r="J1180" i="10" a="1"/>
  <c r="J1180" i="10" s="1"/>
  <c r="J1181" i="10" a="1"/>
  <c r="J1181" i="10" s="1"/>
  <c r="J1183" i="10" a="1"/>
  <c r="J1183" i="10" s="1"/>
  <c r="J1184" i="10" a="1"/>
  <c r="J1184" i="10" s="1"/>
  <c r="J1185" i="10" a="1"/>
  <c r="J1185" i="10" s="1"/>
  <c r="J1186" i="10" a="1"/>
  <c r="J1186" i="10" s="1"/>
  <c r="J1188" i="10" a="1"/>
  <c r="J1188" i="10" s="1"/>
  <c r="J1189" i="10" a="1"/>
  <c r="J1189" i="10" s="1"/>
  <c r="J1190" i="10" a="1"/>
  <c r="J1190" i="10" s="1"/>
  <c r="J1193" i="10" a="1"/>
  <c r="J1193" i="10" s="1"/>
  <c r="J1196" i="10" a="1"/>
  <c r="J1196" i="10" s="1"/>
  <c r="J1197" i="10" a="1"/>
  <c r="J1197" i="10" s="1"/>
  <c r="J1200" i="10" a="1"/>
  <c r="J1200" i="10" s="1"/>
  <c r="J1201" i="10" a="1"/>
  <c r="J1201" i="10" s="1"/>
  <c r="J1202" i="10" a="1"/>
  <c r="J1202" i="10" s="1"/>
  <c r="J1208" i="10" a="1"/>
  <c r="J1208" i="10" s="1"/>
  <c r="J1209" i="10" a="1"/>
  <c r="J1209" i="10" s="1"/>
  <c r="J1211" i="10" a="1"/>
  <c r="J1211" i="10" s="1"/>
  <c r="J1213" i="10" a="1"/>
  <c r="J1213" i="10" s="1"/>
  <c r="J1214" i="10" a="1"/>
  <c r="J1214" i="10" s="1"/>
  <c r="J1217" i="10" a="1"/>
  <c r="J1217" i="10" s="1"/>
  <c r="J1218" i="10" a="1"/>
  <c r="J1218" i="10" s="1"/>
  <c r="J1219" i="10" a="1"/>
  <c r="J1219" i="10" s="1"/>
  <c r="J1220" i="10" a="1"/>
  <c r="J1220" i="10" s="1"/>
  <c r="J1222" i="10" a="1"/>
  <c r="J1222" i="10" s="1"/>
  <c r="J1223" i="10" a="1"/>
  <c r="J1223" i="10" s="1"/>
  <c r="J1224" i="10" a="1"/>
  <c r="J1224" i="10" s="1"/>
  <c r="J1225" i="10" a="1"/>
  <c r="J1225" i="10" s="1"/>
  <c r="J1226" i="10" a="1"/>
  <c r="J1226" i="10" s="1"/>
  <c r="J1227" i="10" a="1"/>
  <c r="J1227" i="10" s="1"/>
  <c r="J1228" i="10" a="1"/>
  <c r="J1228" i="10" s="1"/>
  <c r="J1232" i="10" a="1"/>
  <c r="J1232" i="10" s="1"/>
  <c r="J1233" i="10" a="1"/>
  <c r="J1233" i="10" s="1"/>
  <c r="J1234" i="10" a="1"/>
  <c r="J1234" i="10" s="1"/>
  <c r="J1235" i="10" a="1"/>
  <c r="J1235" i="10" s="1"/>
  <c r="J1236" i="10" a="1"/>
  <c r="J1236" i="10" s="1"/>
  <c r="J1237" i="10" a="1"/>
  <c r="J1237" i="10" s="1"/>
  <c r="J1238" i="10" a="1"/>
  <c r="J1238" i="10" s="1"/>
  <c r="J1242" i="10" a="1"/>
  <c r="J1242" i="10" s="1"/>
  <c r="J1243" i="10" a="1"/>
  <c r="J1243" i="10" s="1"/>
  <c r="J1244" i="10" a="1"/>
  <c r="J1244" i="10" s="1"/>
  <c r="J1246" i="10" a="1"/>
  <c r="J1246" i="10" s="1"/>
  <c r="J1247" i="10" a="1"/>
  <c r="J1247" i="10" s="1"/>
  <c r="J1248" i="10" a="1"/>
  <c r="J1248" i="10" s="1"/>
  <c r="J1249" i="10" a="1"/>
  <c r="J1249" i="10" s="1"/>
  <c r="J1250" i="10" a="1"/>
  <c r="J1250" i="10" s="1"/>
  <c r="J1253" i="10" a="1"/>
  <c r="J1253" i="10" s="1"/>
  <c r="J1254" i="10" a="1"/>
  <c r="J1254" i="10" s="1"/>
  <c r="J1255" i="10" a="1"/>
  <c r="J1255" i="10" s="1"/>
  <c r="J1256" i="10" a="1"/>
  <c r="J1256" i="10" s="1"/>
  <c r="J1258" i="10" a="1"/>
  <c r="J1258" i="10" s="1"/>
  <c r="J1260" i="10" a="1"/>
  <c r="J1260" i="10" s="1"/>
  <c r="J1261" i="10" a="1"/>
  <c r="J1261" i="10" s="1"/>
  <c r="J1262" i="10" a="1"/>
  <c r="J1262" i="10" s="1"/>
  <c r="J1263" i="10" a="1"/>
  <c r="J1263" i="10" s="1"/>
  <c r="J1264" i="10" a="1"/>
  <c r="J1264" i="10" s="1"/>
  <c r="J1266" i="10" a="1"/>
  <c r="J1266" i="10" s="1"/>
  <c r="J1267" i="10" a="1"/>
  <c r="J1267" i="10" s="1"/>
  <c r="J1268" i="10" a="1"/>
  <c r="J1268" i="10" s="1"/>
  <c r="J1269" i="10" a="1"/>
  <c r="J1269" i="10" s="1"/>
  <c r="J1270" i="10" a="1"/>
  <c r="J1270" i="10" s="1"/>
  <c r="J1271" i="10" a="1"/>
  <c r="J1271" i="10" s="1"/>
  <c r="J1272" i="10" a="1"/>
  <c r="J1272" i="10" s="1"/>
  <c r="J1273" i="10" a="1"/>
  <c r="J1273" i="10" s="1"/>
  <c r="J1274" i="10" a="1"/>
  <c r="J1274" i="10" s="1"/>
  <c r="J1280" i="10" a="1"/>
  <c r="J1280" i="10" s="1"/>
  <c r="J1285" i="10" a="1"/>
  <c r="J1285" i="10" s="1"/>
  <c r="J1286" i="10" a="1"/>
  <c r="J1286" i="10" s="1"/>
  <c r="J1288" i="10" a="1"/>
  <c r="J1288" i="10" s="1"/>
  <c r="J1289" i="10" a="1"/>
  <c r="J1289" i="10" s="1"/>
  <c r="J1291" i="10" a="1"/>
  <c r="J1291" i="10" s="1"/>
  <c r="J1292" i="10" a="1"/>
  <c r="J1292" i="10" s="1"/>
  <c r="J1293" i="10" a="1"/>
  <c r="J1293" i="10" s="1"/>
  <c r="J1294" i="10" a="1"/>
  <c r="J1294" i="10" s="1"/>
  <c r="J1296" i="10" a="1"/>
  <c r="J1296" i="10" s="1"/>
  <c r="J1297" i="10" a="1"/>
  <c r="J1297" i="10" s="1"/>
  <c r="J1298" i="10" a="1"/>
  <c r="J1298" i="10" s="1"/>
  <c r="J1300" i="10" a="1"/>
  <c r="J1300" i="10" s="1"/>
  <c r="J1301" i="10" a="1"/>
  <c r="J1301" i="10" s="1"/>
  <c r="J1302" i="10" a="1"/>
  <c r="J1302" i="10" s="1"/>
  <c r="J1303" i="10" a="1"/>
  <c r="J1303" i="10" s="1"/>
  <c r="J1304" i="10" a="1"/>
  <c r="J1304" i="10" s="1"/>
  <c r="J1305" i="10" a="1"/>
  <c r="J1305" i="10" s="1"/>
  <c r="J1307" i="10" a="1"/>
  <c r="J1307" i="10" s="1"/>
  <c r="J1308" i="10" a="1"/>
  <c r="J1308" i="10" s="1"/>
  <c r="J1309" i="10" a="1"/>
  <c r="J1309" i="10" s="1"/>
  <c r="J1310" i="10" a="1"/>
  <c r="J1310" i="10" s="1"/>
  <c r="J1311" i="10" a="1"/>
  <c r="J1311" i="10" s="1"/>
  <c r="J1312" i="10" a="1"/>
  <c r="J1312" i="10" s="1"/>
  <c r="J1313" i="10" a="1"/>
  <c r="J1313" i="10" s="1"/>
  <c r="J1314" i="10" a="1"/>
  <c r="J1314" i="10" s="1"/>
  <c r="J1316" i="10" a="1"/>
  <c r="J1316" i="10" s="1"/>
  <c r="J1317" i="10" a="1"/>
  <c r="J1317" i="10" s="1"/>
  <c r="J1318" i="10" a="1"/>
  <c r="J1318" i="10" s="1"/>
  <c r="J1320" i="10" a="1"/>
  <c r="J1320" i="10" s="1"/>
  <c r="J1321" i="10" a="1"/>
  <c r="J1321" i="10" s="1"/>
  <c r="J1325" i="10" a="1"/>
  <c r="J1325" i="10" s="1"/>
  <c r="J1328" i="10" a="1"/>
  <c r="J1328" i="10" s="1"/>
  <c r="J1329" i="10" a="1"/>
  <c r="J1329" i="10" s="1"/>
  <c r="J1330" i="10" a="1"/>
  <c r="J1330" i="10" s="1"/>
  <c r="J1331" i="10" a="1"/>
  <c r="J1331" i="10" s="1"/>
  <c r="J1332" i="10" a="1"/>
  <c r="J1332" i="10" s="1"/>
  <c r="J1333" i="10" a="1"/>
  <c r="J1333" i="10" s="1"/>
  <c r="J1334" i="10" a="1"/>
  <c r="J1334" i="10" s="1"/>
  <c r="J1335" i="10" a="1"/>
  <c r="J1335" i="10" s="1"/>
  <c r="J1338" i="10" a="1"/>
  <c r="J1338" i="10" s="1"/>
  <c r="J1339" i="10" a="1"/>
  <c r="J1339" i="10" s="1"/>
  <c r="J1340" i="10" a="1"/>
  <c r="J1340" i="10" s="1"/>
  <c r="J1341" i="10" a="1"/>
  <c r="J1341" i="10" s="1"/>
  <c r="J1342" i="10" a="1"/>
  <c r="J1342" i="10" s="1"/>
  <c r="J1343" i="10" a="1"/>
  <c r="J1343" i="10" s="1"/>
  <c r="J1345" i="10" a="1"/>
  <c r="J1345" i="10" s="1"/>
  <c r="J1347" i="10" a="1"/>
  <c r="J1347" i="10" s="1"/>
  <c r="J1350" i="10" a="1"/>
  <c r="J1350" i="10" s="1"/>
  <c r="J1351" i="10" a="1"/>
  <c r="J1351" i="10" s="1"/>
  <c r="J1353" i="10" a="1"/>
  <c r="J1353" i="10" s="1"/>
  <c r="J1355" i="10" a="1"/>
  <c r="J1355" i="10" s="1"/>
  <c r="J1356" i="10" a="1"/>
  <c r="J1356" i="10" s="1"/>
  <c r="J1357" i="10" a="1"/>
  <c r="J1357" i="10" s="1"/>
  <c r="J1358" i="10" a="1"/>
  <c r="J1358" i="10" s="1"/>
  <c r="J1359" i="10" a="1"/>
  <c r="J1359" i="10" s="1"/>
  <c r="J1360" i="10" a="1"/>
  <c r="J1360" i="10" s="1"/>
  <c r="J1363" i="10" a="1"/>
  <c r="J1363" i="10" s="1"/>
  <c r="J1364" i="10" a="1"/>
  <c r="J1364" i="10" s="1"/>
  <c r="J1365" i="10" a="1"/>
  <c r="J1365" i="10" s="1"/>
  <c r="J1366" i="10" a="1"/>
  <c r="J1366" i="10" s="1"/>
  <c r="J1367" i="10" a="1"/>
  <c r="J1367" i="10" s="1"/>
  <c r="J1368" i="10" a="1"/>
  <c r="J1368" i="10" s="1"/>
  <c r="J1369" i="10" a="1"/>
  <c r="J1369" i="10" s="1"/>
  <c r="J1370" i="10" a="1"/>
  <c r="J1370" i="10" s="1"/>
  <c r="J1371" i="10" a="1"/>
  <c r="J1371" i="10" s="1"/>
  <c r="J1372" i="10" a="1"/>
  <c r="J1372" i="10" s="1"/>
  <c r="J1373" i="10" a="1"/>
  <c r="J1373" i="10" s="1"/>
  <c r="J1374" i="10" a="1"/>
  <c r="J1374" i="10" s="1"/>
  <c r="J1375" i="10" a="1"/>
  <c r="J1375" i="10" s="1"/>
  <c r="J1377" i="10" a="1"/>
  <c r="J1377" i="10" s="1"/>
  <c r="J1378" i="10" a="1"/>
  <c r="J1378" i="10" s="1"/>
  <c r="J1379" i="10" a="1"/>
  <c r="J1379" i="10" s="1"/>
  <c r="J1380" i="10" a="1"/>
  <c r="J1380" i="10" s="1"/>
  <c r="J1382" i="10" a="1"/>
  <c r="J1382" i="10" s="1"/>
  <c r="J1383" i="10" a="1"/>
  <c r="J1383" i="10" s="1"/>
  <c r="J1384" i="10" a="1"/>
  <c r="J1384" i="10" s="1"/>
  <c r="J1386" i="10" a="1"/>
  <c r="J1386" i="10" s="1"/>
  <c r="J1387" i="10" a="1"/>
  <c r="J1387" i="10" s="1"/>
  <c r="J1388" i="10" a="1"/>
  <c r="J1388" i="10" s="1"/>
  <c r="J1389" i="10" a="1"/>
  <c r="J1389" i="10" s="1"/>
  <c r="J1390" i="10" a="1"/>
  <c r="J1390" i="10" s="1"/>
  <c r="J1391" i="10" a="1"/>
  <c r="J1391" i="10" s="1"/>
  <c r="J1392" i="10" a="1"/>
  <c r="J1392" i="10" s="1"/>
  <c r="J1393" i="10" a="1"/>
  <c r="J1393" i="10" s="1"/>
  <c r="J1394" i="10" a="1"/>
  <c r="J1394" i="10" s="1"/>
  <c r="J1395" i="10" a="1"/>
  <c r="J1395" i="10" s="1"/>
  <c r="J1396" i="10" a="1"/>
  <c r="J1396" i="10" s="1"/>
  <c r="J1397" i="10" a="1"/>
  <c r="J1397" i="10" s="1"/>
  <c r="J1398" i="10" a="1"/>
  <c r="J1398" i="10" s="1"/>
  <c r="J1400" i="10" a="1"/>
  <c r="J1400" i="10" s="1"/>
  <c r="J1402" i="10" a="1"/>
  <c r="J1402" i="10" s="1"/>
  <c r="J1404" i="10" a="1"/>
  <c r="J1404" i="10" s="1"/>
  <c r="J1406" i="10" a="1"/>
  <c r="J1406" i="10" s="1"/>
  <c r="J1407" i="10" a="1"/>
  <c r="J1407" i="10" s="1"/>
  <c r="J1408" i="10" a="1"/>
  <c r="J1408" i="10" s="1"/>
  <c r="J1411" i="10" a="1"/>
  <c r="J1411" i="10" s="1"/>
  <c r="J1413" i="10" a="1"/>
  <c r="J1413" i="10" s="1"/>
  <c r="J1415" i="10" a="1"/>
  <c r="J1415" i="10" s="1"/>
  <c r="J1417" i="10" a="1"/>
  <c r="J1417" i="10" s="1"/>
  <c r="J1418" i="10" a="1"/>
  <c r="J1418" i="10" s="1"/>
  <c r="J1420" i="10" a="1"/>
  <c r="J1420" i="10" s="1"/>
  <c r="J1421" i="10" a="1"/>
  <c r="J1421" i="10" s="1"/>
  <c r="J1423" i="10" a="1"/>
  <c r="J1423" i="10" s="1"/>
  <c r="J1426" i="10" a="1"/>
  <c r="J1426" i="10" s="1"/>
  <c r="J1427" i="10" a="1"/>
  <c r="J1427" i="10" s="1"/>
  <c r="J1430" i="10" a="1"/>
  <c r="J1430" i="10" s="1"/>
  <c r="J1433" i="10" a="1"/>
  <c r="J1433" i="10" s="1"/>
  <c r="J1434" i="10" a="1"/>
  <c r="J1434" i="10" s="1"/>
  <c r="J1435" i="10" a="1"/>
  <c r="J1435" i="10" s="1"/>
  <c r="J1436" i="10" a="1"/>
  <c r="J1436" i="10" s="1"/>
  <c r="J1437" i="10" a="1"/>
  <c r="J1437" i="10" s="1"/>
  <c r="J1438" i="10" a="1"/>
  <c r="J1438" i="10" s="1"/>
  <c r="J1439" i="10" a="1"/>
  <c r="J1439" i="10" s="1"/>
  <c r="J1441" i="10" a="1"/>
  <c r="J1441" i="10" s="1"/>
  <c r="J1442" i="10" a="1"/>
  <c r="J1442" i="10" s="1"/>
  <c r="J1445" i="10" a="1"/>
  <c r="J1445" i="10" s="1"/>
  <c r="J1446" i="10" a="1"/>
  <c r="J1446" i="10" s="1"/>
  <c r="J1447" i="10" a="1"/>
  <c r="J1447" i="10" s="1"/>
  <c r="J1448" i="10" a="1"/>
  <c r="J1448" i="10" s="1"/>
  <c r="J1449" i="10" a="1"/>
  <c r="J1449" i="10" s="1"/>
  <c r="J1450" i="10" a="1"/>
  <c r="J1450" i="10" s="1"/>
  <c r="J1451" i="10" a="1"/>
  <c r="J1451" i="10" s="1"/>
  <c r="J1452" i="10" a="1"/>
  <c r="J1452" i="10" s="1"/>
  <c r="J1453" i="10" a="1"/>
  <c r="J1453" i="10" s="1"/>
  <c r="J1454" i="10" a="1"/>
  <c r="J1454" i="10" s="1"/>
  <c r="J1456" i="10" a="1"/>
  <c r="J1456" i="10" s="1"/>
  <c r="J1457" i="10" a="1"/>
  <c r="J1457" i="10" s="1"/>
  <c r="J1458" i="10" a="1"/>
  <c r="J1458" i="10" s="1"/>
  <c r="J1459" i="10" a="1"/>
  <c r="J1459" i="10" s="1"/>
  <c r="J1460" i="10" a="1"/>
  <c r="J1460" i="10" s="1"/>
  <c r="J1461" i="10" a="1"/>
  <c r="J1461" i="10" s="1"/>
  <c r="J1462" i="10" a="1"/>
  <c r="J1462" i="10" s="1"/>
  <c r="J1463" i="10" a="1"/>
  <c r="J1463" i="10" s="1"/>
  <c r="J1464" i="10" a="1"/>
  <c r="J1464" i="10" s="1"/>
  <c r="J1465" i="10" a="1"/>
  <c r="J1465" i="10" s="1"/>
  <c r="J1466" i="10" a="1"/>
  <c r="J1466" i="10" s="1"/>
  <c r="J1467" i="10" a="1"/>
  <c r="J1467" i="10" s="1"/>
  <c r="J1469" i="10" a="1"/>
  <c r="J1469" i="10" s="1"/>
  <c r="J1470" i="10" a="1"/>
  <c r="J1470" i="10" s="1"/>
  <c r="J1471" i="10" a="1"/>
  <c r="J1471" i="10" s="1"/>
  <c r="J1472" i="10" a="1"/>
  <c r="J1472" i="10" s="1"/>
  <c r="J1473" i="10" a="1"/>
  <c r="J1473" i="10" s="1"/>
  <c r="J1475" i="10" a="1"/>
  <c r="J1475" i="10" s="1"/>
  <c r="J1476" i="10" a="1"/>
  <c r="J1476" i="10" s="1"/>
  <c r="J1477" i="10" a="1"/>
  <c r="J1477" i="10" s="1"/>
  <c r="J1478" i="10" a="1"/>
  <c r="J1478" i="10" s="1"/>
  <c r="J1479" i="10" a="1"/>
  <c r="J1479" i="10" s="1"/>
  <c r="J1481" i="10" a="1"/>
  <c r="J1481" i="10" s="1"/>
  <c r="J1482" i="10" a="1"/>
  <c r="J1482" i="10" s="1"/>
  <c r="J1484" i="10" a="1"/>
  <c r="J1484" i="10" s="1"/>
  <c r="J1485" i="10" a="1"/>
  <c r="J1485" i="10" s="1"/>
  <c r="J1486" i="10" a="1"/>
  <c r="J1486" i="10" s="1"/>
  <c r="J1488" i="10" a="1"/>
  <c r="J1488" i="10" s="1"/>
  <c r="J1489" i="10" a="1"/>
  <c r="J1489" i="10" s="1"/>
  <c r="J1490" i="10" a="1"/>
  <c r="J1490" i="10" s="1"/>
  <c r="J1491" i="10" a="1"/>
  <c r="J1491" i="10" s="1"/>
  <c r="J1494" i="10" a="1"/>
  <c r="J1494" i="10" s="1"/>
  <c r="J1495" i="10" a="1"/>
  <c r="J1495" i="10" s="1"/>
  <c r="J1496" i="10" a="1"/>
  <c r="J1496" i="10" s="1"/>
  <c r="J1497" i="10" a="1"/>
  <c r="J1497" i="10" s="1"/>
  <c r="J1498" i="10" a="1"/>
  <c r="J1498" i="10" s="1"/>
  <c r="J1499" i="10" a="1"/>
  <c r="J1499" i="10" s="1"/>
  <c r="J1500" i="10" a="1"/>
  <c r="J1500" i="10" s="1"/>
  <c r="J1502" i="10" a="1"/>
  <c r="J1502" i="10" s="1"/>
  <c r="J1503" i="10" a="1"/>
  <c r="J1503" i="10" s="1"/>
  <c r="J1509" i="10" a="1"/>
  <c r="J1509" i="10" s="1"/>
  <c r="J1510" i="10" a="1"/>
  <c r="J1510" i="10" s="1"/>
  <c r="J1513" i="10" a="1"/>
  <c r="J1513" i="10" s="1"/>
  <c r="J1514" i="10" a="1"/>
  <c r="J1514" i="10" s="1"/>
  <c r="J1515" i="10" a="1"/>
  <c r="J1515" i="10" s="1"/>
  <c r="J1517" i="10" a="1"/>
  <c r="J1517" i="10" s="1"/>
  <c r="J1518" i="10" a="1"/>
  <c r="J1518" i="10" s="1"/>
  <c r="J1519" i="10" a="1"/>
  <c r="J1519" i="10" s="1"/>
  <c r="J1521" i="10" a="1"/>
  <c r="J1521" i="10" s="1"/>
  <c r="J1522" i="10" a="1"/>
  <c r="J1522" i="10" s="1"/>
  <c r="J1529" i="10" a="1"/>
  <c r="J1529" i="10" s="1"/>
  <c r="J1530" i="10" a="1"/>
  <c r="J1530" i="10" s="1"/>
  <c r="J1532" i="10" a="1"/>
  <c r="J1532" i="10" s="1"/>
  <c r="J1533" i="10" a="1"/>
  <c r="J1533" i="10" s="1"/>
  <c r="J1535" i="10" a="1"/>
  <c r="J1535" i="10" s="1"/>
  <c r="J1536" i="10" a="1"/>
  <c r="J1536" i="10" s="1"/>
  <c r="J1538" i="10" a="1"/>
  <c r="J1538" i="10" s="1"/>
  <c r="J1539" i="10" a="1"/>
  <c r="J1539" i="10" s="1"/>
  <c r="J1543" i="10" a="1"/>
  <c r="J1543" i="10" s="1"/>
  <c r="J1544" i="10" a="1"/>
  <c r="J1544" i="10" s="1"/>
  <c r="J1546" i="10" a="1"/>
  <c r="J1546" i="10" s="1"/>
  <c r="J1548" i="10" a="1"/>
  <c r="J1548" i="10" s="1"/>
  <c r="J1549" i="10" a="1"/>
  <c r="J1549" i="10" s="1"/>
  <c r="J1550" i="10" a="1"/>
  <c r="J1550" i="10" s="1"/>
  <c r="J1551" i="10" a="1"/>
  <c r="J1551" i="10" s="1"/>
  <c r="J1552" i="10" a="1"/>
  <c r="J1552" i="10" s="1"/>
  <c r="J1553" i="10" a="1"/>
  <c r="J1553" i="10" s="1"/>
  <c r="J1554" i="10" a="1"/>
  <c r="J1554" i="10" s="1"/>
  <c r="J1555" i="10" a="1"/>
  <c r="J1555" i="10" s="1"/>
  <c r="J1558" i="10" a="1"/>
  <c r="J1558" i="10" s="1"/>
  <c r="J1559" i="10" a="1"/>
  <c r="J1559" i="10" s="1"/>
  <c r="J1561" i="10" a="1"/>
  <c r="J1561" i="10" s="1"/>
  <c r="J1564" i="10" a="1"/>
  <c r="J1564" i="10" s="1"/>
  <c r="J1565" i="10" a="1"/>
  <c r="J1565" i="10" s="1"/>
  <c r="J1566" i="10" a="1"/>
  <c r="J1566" i="10" s="1"/>
  <c r="J1567" i="10" a="1"/>
  <c r="J1567" i="10" s="1"/>
  <c r="J1568" i="10" a="1"/>
  <c r="J1568" i="10" s="1"/>
  <c r="J1570" i="10" a="1"/>
  <c r="J1570" i="10" s="1"/>
  <c r="J1571" i="10" a="1"/>
  <c r="J1571" i="10" s="1"/>
  <c r="J1572" i="10" a="1"/>
  <c r="J1572" i="10" s="1"/>
  <c r="J1573" i="10" a="1"/>
  <c r="J1573" i="10" s="1"/>
  <c r="J1574" i="10" a="1"/>
  <c r="J1574" i="10" s="1"/>
  <c r="J1576" i="10" a="1"/>
  <c r="J1576" i="10" s="1"/>
  <c r="J1577" i="10" a="1"/>
  <c r="J1577" i="10" s="1"/>
  <c r="J1578" i="10" a="1"/>
  <c r="J1578" i="10" s="1"/>
  <c r="J1579" i="10" a="1"/>
  <c r="J1579" i="10" s="1"/>
  <c r="J1580" i="10" a="1"/>
  <c r="J1580" i="10" s="1"/>
  <c r="J1581" i="10" a="1"/>
  <c r="J1581" i="10" s="1"/>
  <c r="J1582" i="10" a="1"/>
  <c r="J1582" i="10" s="1"/>
  <c r="J1584" i="10" a="1"/>
  <c r="J1584" i="10" s="1"/>
  <c r="J1585" i="10" a="1"/>
  <c r="J1585" i="10" s="1"/>
  <c r="J1588" i="10" a="1"/>
  <c r="J1588" i="10" s="1"/>
  <c r="J1589" i="10" a="1"/>
  <c r="J1589" i="10" s="1"/>
  <c r="J1591" i="10" a="1"/>
  <c r="J1591" i="10" s="1"/>
  <c r="J1595" i="10" a="1"/>
  <c r="J1595" i="10" s="1"/>
  <c r="J1596" i="10" a="1"/>
  <c r="J1596" i="10" s="1"/>
  <c r="J1597" i="10" a="1"/>
  <c r="J1597" i="10" s="1"/>
  <c r="J1598" i="10" a="1"/>
  <c r="J1598" i="10" s="1"/>
  <c r="J1600" i="10" a="1"/>
  <c r="J1600" i="10" s="1"/>
  <c r="J1602" i="10" a="1"/>
  <c r="J1602" i="10" s="1"/>
  <c r="J1603" i="10" a="1"/>
  <c r="J1603" i="10" s="1"/>
  <c r="J1604" i="10" a="1"/>
  <c r="J1604" i="10" s="1"/>
  <c r="J1605" i="10" a="1"/>
  <c r="J1605" i="10" s="1"/>
  <c r="J1606" i="10" a="1"/>
  <c r="J1606" i="10" s="1"/>
  <c r="J1607" i="10" a="1"/>
  <c r="J1607" i="10" s="1"/>
  <c r="J1609" i="10" a="1"/>
  <c r="J1609" i="10" s="1"/>
  <c r="J1610" i="10" a="1"/>
  <c r="J1610" i="10" s="1"/>
  <c r="J1619" i="10" a="1"/>
  <c r="J1619" i="10" s="1"/>
  <c r="J1620" i="10" a="1"/>
  <c r="J1620" i="10" s="1"/>
  <c r="J1621" i="10" a="1"/>
  <c r="J1621" i="10" s="1"/>
  <c r="J1622" i="10" a="1"/>
  <c r="J1622" i="10" s="1"/>
  <c r="J1623" i="10" a="1"/>
  <c r="J1623" i="10" s="1"/>
  <c r="J1624" i="10" a="1"/>
  <c r="J1624" i="10" s="1"/>
  <c r="J1625" i="10" a="1"/>
  <c r="J1625" i="10" s="1"/>
  <c r="J1627" i="10" a="1"/>
  <c r="J1627" i="10" s="1"/>
  <c r="J1629" i="10" a="1"/>
  <c r="J1629" i="10" s="1"/>
  <c r="J1631" i="10" a="1"/>
  <c r="J1631" i="10" s="1"/>
  <c r="J1632" i="10" a="1"/>
  <c r="J1632" i="10" s="1"/>
  <c r="J1635" i="10" a="1"/>
  <c r="J1635" i="10" s="1"/>
  <c r="J1636" i="10" a="1"/>
  <c r="J1636" i="10" s="1"/>
  <c r="J1637" i="10" a="1"/>
  <c r="J1637" i="10" s="1"/>
  <c r="J1638" i="10" a="1"/>
  <c r="J1638" i="10" s="1"/>
  <c r="J1639" i="10" a="1"/>
  <c r="J1639" i="10" s="1"/>
  <c r="J1640" i="10" a="1"/>
  <c r="J1640" i="10" s="1"/>
  <c r="J1641" i="10" a="1"/>
  <c r="J1641" i="10" s="1"/>
  <c r="J1642" i="10" a="1"/>
  <c r="J1642" i="10" s="1"/>
  <c r="J1643" i="10" a="1"/>
  <c r="J1643" i="10" s="1"/>
  <c r="J1646" i="10" a="1"/>
  <c r="J1646" i="10" s="1"/>
  <c r="J1647" i="10" a="1"/>
  <c r="J1647" i="10" s="1"/>
  <c r="J1649" i="10" a="1"/>
  <c r="J1649" i="10" s="1"/>
  <c r="J1654" i="10" a="1"/>
  <c r="J1654" i="10" s="1"/>
  <c r="J1655" i="10" a="1"/>
  <c r="J1655" i="10" s="1"/>
  <c r="J1656" i="10" a="1"/>
  <c r="J1656" i="10" s="1"/>
  <c r="J1658" i="10" a="1"/>
  <c r="J1658" i="10" s="1"/>
  <c r="J1659" i="10" a="1"/>
  <c r="J1659" i="10" s="1"/>
  <c r="J1662" i="10" a="1"/>
  <c r="J1662" i="10" s="1"/>
  <c r="J1663" i="10" a="1"/>
  <c r="J1663" i="10" s="1"/>
  <c r="J1665" i="10" a="1"/>
  <c r="J1665" i="10" s="1"/>
  <c r="J1666" i="10" a="1"/>
  <c r="J1666" i="10" s="1"/>
  <c r="J1667" i="10" a="1"/>
  <c r="J1667" i="10" s="1"/>
  <c r="J1669" i="10" a="1"/>
  <c r="J1669" i="10" s="1"/>
  <c r="J1671" i="10" a="1"/>
  <c r="J1671" i="10" s="1"/>
  <c r="J1673" i="10" a="1"/>
  <c r="J1673" i="10" s="1"/>
  <c r="J1674" i="10" a="1"/>
  <c r="J1674" i="10" s="1"/>
  <c r="J1675" i="10" a="1"/>
  <c r="J1675" i="10" s="1"/>
  <c r="J1676" i="10" a="1"/>
  <c r="J1676" i="10" s="1"/>
  <c r="J1679" i="10" a="1"/>
  <c r="J1679" i="10" s="1"/>
  <c r="J1680" i="10" a="1"/>
  <c r="J1680" i="10" s="1"/>
  <c r="J1681" i="10" a="1"/>
  <c r="J1681" i="10" s="1"/>
  <c r="J1685" i="10" a="1"/>
  <c r="J1685" i="10" s="1"/>
  <c r="J1690" i="10" a="1"/>
  <c r="J1690" i="10" s="1"/>
  <c r="J1691" i="10" a="1"/>
  <c r="J1691" i="10" s="1"/>
  <c r="J1693" i="10" a="1"/>
  <c r="J1693" i="10" s="1"/>
  <c r="J1694" i="10" a="1"/>
  <c r="J1694" i="10" s="1"/>
  <c r="J1695" i="10" a="1"/>
  <c r="J1695" i="10" s="1"/>
  <c r="J1699" i="10" a="1"/>
  <c r="J1699" i="10" s="1"/>
  <c r="J1700" i="10" a="1"/>
  <c r="J1700" i="10" s="1"/>
  <c r="J1701" i="10" a="1"/>
  <c r="J1701" i="10" s="1"/>
  <c r="J1702" i="10" a="1"/>
  <c r="J1702" i="10" s="1"/>
  <c r="J1703" i="10" a="1"/>
  <c r="J1703" i="10" s="1"/>
  <c r="J1704" i="10" a="1"/>
  <c r="J1704" i="10" s="1"/>
  <c r="J1706" i="10" a="1"/>
  <c r="J1706" i="10" s="1"/>
  <c r="J1707" i="10" a="1"/>
  <c r="J1707" i="10" s="1"/>
  <c r="J1708" i="10" a="1"/>
  <c r="J1708" i="10" s="1"/>
  <c r="J1709" i="10" a="1"/>
  <c r="J1709" i="10" s="1"/>
  <c r="J1710" i="10" a="1"/>
  <c r="J1710" i="10" s="1"/>
  <c r="J1711" i="10" a="1"/>
  <c r="J1711" i="10" s="1"/>
  <c r="J1712" i="10" a="1"/>
  <c r="J1712" i="10" s="1"/>
  <c r="J1713" i="10" a="1"/>
  <c r="J1713" i="10" s="1"/>
  <c r="J1714" i="10" a="1"/>
  <c r="J1714" i="10" s="1"/>
  <c r="J1715" i="10" a="1"/>
  <c r="J1715" i="10" s="1"/>
  <c r="J1716" i="10" a="1"/>
  <c r="J1716" i="10" s="1"/>
  <c r="J1717" i="10" a="1"/>
  <c r="J1717" i="10" s="1"/>
  <c r="J1720" i="10" a="1"/>
  <c r="J1720" i="10" s="1"/>
  <c r="J1721" i="10" a="1"/>
  <c r="J1721" i="10" s="1"/>
  <c r="J1722" i="10" a="1"/>
  <c r="J1722" i="10" s="1"/>
  <c r="J1724" i="10" a="1"/>
  <c r="J1724" i="10" s="1"/>
  <c r="J1725" i="10" a="1"/>
  <c r="J1725" i="10" s="1"/>
  <c r="J1726" i="10" a="1"/>
  <c r="J1726" i="10" s="1"/>
  <c r="J1727" i="10" a="1"/>
  <c r="J1727" i="10" s="1"/>
  <c r="J1728" i="10" a="1"/>
  <c r="J1728" i="10" s="1"/>
  <c r="J1729" i="10" a="1"/>
  <c r="J1729" i="10" s="1"/>
  <c r="J1730" i="10" a="1"/>
  <c r="J1730" i="10" s="1"/>
  <c r="J1731" i="10" a="1"/>
  <c r="J1731" i="10" s="1"/>
  <c r="J1733" i="10" a="1"/>
  <c r="J1733" i="10" s="1"/>
  <c r="J1734" i="10" a="1"/>
  <c r="J1734" i="10" s="1"/>
  <c r="J1735" i="10" a="1"/>
  <c r="J1735" i="10" s="1"/>
  <c r="J1736" i="10" a="1"/>
  <c r="J1736" i="10" s="1"/>
  <c r="J1739" i="10" a="1"/>
  <c r="J1739" i="10" s="1"/>
  <c r="J1741" i="10" a="1"/>
  <c r="J1741" i="10" s="1"/>
  <c r="J1742" i="10" a="1"/>
  <c r="J1742" i="10" s="1"/>
  <c r="J1743" i="10" a="1"/>
  <c r="J1743" i="10" s="1"/>
  <c r="J1744" i="10" a="1"/>
  <c r="J1744" i="10" s="1"/>
  <c r="J1745" i="10" a="1"/>
  <c r="J1745" i="10" s="1"/>
  <c r="J1746" i="10" a="1"/>
  <c r="J1746" i="10" s="1"/>
  <c r="J1747" i="10" a="1"/>
  <c r="J1747" i="10" s="1"/>
  <c r="J1748" i="10" a="1"/>
  <c r="J1748" i="10" s="1"/>
  <c r="J1749" i="10" a="1"/>
  <c r="J1749" i="10" s="1"/>
  <c r="J1750" i="10" a="1"/>
  <c r="J1750" i="10" s="1"/>
  <c r="J1751" i="10" a="1"/>
  <c r="J1751" i="10" s="1"/>
  <c r="J1753" i="10" a="1"/>
  <c r="J1753" i="10" s="1"/>
  <c r="J1754" i="10" a="1"/>
  <c r="J1754" i="10" s="1"/>
  <c r="J1755" i="10" a="1"/>
  <c r="J1755" i="10" s="1"/>
  <c r="J1756" i="10" a="1"/>
  <c r="J1756" i="10" s="1"/>
  <c r="J1757" i="10" a="1"/>
  <c r="J1757" i="10" s="1"/>
  <c r="J1758" i="10" a="1"/>
  <c r="J1758" i="10" s="1"/>
  <c r="J1761" i="10" a="1"/>
  <c r="J1761" i="10" s="1"/>
  <c r="J1763" i="10" a="1"/>
  <c r="J1763" i="10" s="1"/>
  <c r="J1764" i="10" a="1"/>
  <c r="J1764" i="10" s="1"/>
  <c r="J1765" i="10" a="1"/>
  <c r="J1765" i="10" s="1"/>
  <c r="J1768" i="10" a="1"/>
  <c r="J1768" i="10" s="1"/>
  <c r="J1769" i="10" a="1"/>
  <c r="J1769" i="10" s="1"/>
  <c r="J1770" i="10" a="1"/>
  <c r="J1770" i="10" s="1"/>
  <c r="J1771" i="10" a="1"/>
  <c r="J1771" i="10" s="1"/>
  <c r="J1772" i="10" a="1"/>
  <c r="J1772" i="10" s="1"/>
  <c r="J1773" i="10" a="1"/>
  <c r="J1773" i="10" s="1"/>
  <c r="J1776" i="10" a="1"/>
  <c r="J1776" i="10" s="1"/>
  <c r="J1777" i="10" a="1"/>
  <c r="J1777" i="10" s="1"/>
  <c r="J1778" i="10" a="1"/>
  <c r="J1778" i="10" s="1"/>
  <c r="J1779" i="10" a="1"/>
  <c r="J1779" i="10" s="1"/>
  <c r="J1780" i="10" a="1"/>
  <c r="J1780" i="10" s="1"/>
  <c r="J1781" i="10" a="1"/>
  <c r="J1781" i="10" s="1"/>
  <c r="J1783" i="10" a="1"/>
  <c r="J1783" i="10" s="1"/>
  <c r="J1784" i="10" a="1"/>
  <c r="J1784" i="10" s="1"/>
  <c r="J1786" i="10" a="1"/>
  <c r="J1786" i="10" s="1"/>
  <c r="J1787" i="10" a="1"/>
  <c r="J1787" i="10" s="1"/>
  <c r="J1789" i="10" a="1"/>
  <c r="J1789" i="10" s="1"/>
  <c r="J1790" i="10" a="1"/>
  <c r="J1790" i="10" s="1"/>
  <c r="J1793" i="10" a="1"/>
  <c r="J1793" i="10" s="1"/>
  <c r="J1794" i="10" a="1"/>
  <c r="J1794" i="10" s="1"/>
  <c r="J1795" i="10" a="1"/>
  <c r="J1795" i="10" s="1"/>
  <c r="J1796" i="10" a="1"/>
  <c r="J1796" i="10" s="1"/>
  <c r="J1797" i="10" a="1"/>
  <c r="J1797" i="10" s="1"/>
  <c r="J1798" i="10" a="1"/>
  <c r="J1798" i="10" s="1"/>
  <c r="J1801" i="10" a="1"/>
  <c r="J1801" i="10" s="1"/>
  <c r="J1802" i="10" a="1"/>
  <c r="J1802" i="10" s="1"/>
  <c r="J1804" i="10" a="1"/>
  <c r="J1804" i="10" s="1"/>
  <c r="J1805" i="10" a="1"/>
  <c r="J1805" i="10" s="1"/>
  <c r="J1807" i="10" a="1"/>
  <c r="J1807" i="10" s="1"/>
  <c r="J1809" i="10" a="1"/>
  <c r="J1809" i="10" s="1"/>
  <c r="J1811" i="10" a="1"/>
  <c r="J1811" i="10" s="1"/>
  <c r="J1812" i="10" a="1"/>
  <c r="J1812" i="10" s="1"/>
  <c r="J1815" i="10" a="1"/>
  <c r="J1815" i="10" s="1"/>
  <c r="J1816" i="10" a="1"/>
  <c r="J1816" i="10" s="1"/>
  <c r="J1820" i="10" a="1"/>
  <c r="J1820" i="10" s="1"/>
  <c r="J1821" i="10" a="1"/>
  <c r="J1821" i="10" s="1"/>
  <c r="J1823" i="10" a="1"/>
  <c r="J1823" i="10" s="1"/>
  <c r="J1825" i="10" a="1"/>
  <c r="J1825" i="10" s="1"/>
  <c r="J1826" i="10" a="1"/>
  <c r="J1826" i="10" s="1"/>
  <c r="J1827" i="10" a="1"/>
  <c r="J1827" i="10" s="1"/>
  <c r="J1828" i="10" a="1"/>
  <c r="J1828" i="10" s="1"/>
  <c r="J1829" i="10" a="1"/>
  <c r="J1829" i="10" s="1"/>
  <c r="J1830" i="10" a="1"/>
  <c r="J1830" i="10" s="1"/>
  <c r="J1831" i="10" a="1"/>
  <c r="J1831" i="10" s="1"/>
  <c r="J1833" i="10" a="1"/>
  <c r="J1833" i="10" s="1"/>
  <c r="J1834" i="10" a="1"/>
  <c r="J1834" i="10" s="1"/>
  <c r="J1835" i="10" a="1"/>
  <c r="J1835" i="10" s="1"/>
  <c r="J1836" i="10" a="1"/>
  <c r="J1836" i="10" s="1"/>
  <c r="J1837" i="10" a="1"/>
  <c r="J1837" i="10" s="1"/>
  <c r="J1838" i="10" a="1"/>
  <c r="J1838" i="10" s="1"/>
  <c r="J1839" i="10" a="1"/>
  <c r="J1839" i="10" s="1"/>
  <c r="J1840" i="10" a="1"/>
  <c r="J1840" i="10" s="1"/>
  <c r="J1841" i="10" a="1"/>
  <c r="J1841" i="10" s="1"/>
  <c r="J1842" i="10" a="1"/>
  <c r="J1842" i="10" s="1"/>
  <c r="J1843" i="10" a="1"/>
  <c r="J1843" i="10" s="1"/>
  <c r="J1845" i="10" a="1"/>
  <c r="J1845" i="10" s="1"/>
  <c r="J1847" i="10" a="1"/>
  <c r="J1847" i="10" s="1"/>
  <c r="J1848" i="10" a="1"/>
  <c r="J1848" i="10" s="1"/>
  <c r="J1849" i="10" a="1"/>
  <c r="J1849" i="10" s="1"/>
  <c r="J1850" i="10" a="1"/>
  <c r="J1850" i="10" s="1"/>
  <c r="J1851" i="10" a="1"/>
  <c r="J1851" i="10" s="1"/>
  <c r="J1853" i="10" a="1"/>
  <c r="J1853" i="10" s="1"/>
  <c r="J1855" i="10" a="1"/>
  <c r="J1855" i="10" s="1"/>
  <c r="J1856" i="10" a="1"/>
  <c r="J1856" i="10" s="1"/>
  <c r="J1860" i="10" a="1"/>
  <c r="J1860" i="10" s="1"/>
  <c r="J1861" i="10" a="1"/>
  <c r="J1861" i="10" s="1"/>
  <c r="J1862" i="10" a="1"/>
  <c r="J1862" i="10" s="1"/>
  <c r="J1864" i="10" a="1"/>
  <c r="J1864" i="10" s="1"/>
  <c r="J1865" i="10" a="1"/>
  <c r="J1865" i="10" s="1"/>
  <c r="J1868" i="10" a="1"/>
  <c r="J1868" i="10" s="1"/>
  <c r="J1869" i="10" a="1"/>
  <c r="J1869" i="10" s="1"/>
  <c r="J1870" i="10" a="1"/>
  <c r="J1870" i="10" s="1"/>
  <c r="J1871" i="10" a="1"/>
  <c r="J1871" i="10" s="1"/>
  <c r="J1876" i="10" a="1"/>
  <c r="J1876" i="10" s="1"/>
  <c r="J1877" i="10" a="1"/>
  <c r="J1877" i="10" s="1"/>
  <c r="J1878" i="10" a="1"/>
  <c r="J1878" i="10" s="1"/>
  <c r="J1879" i="10" a="1"/>
  <c r="J1879" i="10" s="1"/>
  <c r="J1880" i="10" a="1"/>
  <c r="J1880" i="10" s="1"/>
  <c r="J1881" i="10" a="1"/>
  <c r="J1881" i="10" s="1"/>
  <c r="J1882" i="10" a="1"/>
  <c r="J1882" i="10" s="1"/>
  <c r="J1885" i="10" a="1"/>
  <c r="J1885" i="10" s="1"/>
  <c r="J1889" i="10" a="1"/>
  <c r="J1889" i="10" s="1"/>
  <c r="J1892" i="10" a="1"/>
  <c r="J1892" i="10" s="1"/>
  <c r="J1893" i="10" a="1"/>
  <c r="J1893" i="10" s="1"/>
  <c r="J1894" i="10" a="1"/>
  <c r="J1894" i="10" s="1"/>
  <c r="J1896" i="10" a="1"/>
  <c r="J1896" i="10" s="1"/>
  <c r="J1897" i="10" a="1"/>
  <c r="J1897" i="10" s="1"/>
  <c r="J1898" i="10" a="1"/>
  <c r="J1898" i="10" s="1"/>
  <c r="J1900" i="10" a="1"/>
  <c r="J1900" i="10" s="1"/>
  <c r="J1901" i="10" a="1"/>
  <c r="J1901" i="10" s="1"/>
  <c r="J1902" i="10" a="1"/>
  <c r="J1902" i="10" s="1"/>
  <c r="J1905" i="10" a="1"/>
  <c r="J1905" i="10" s="1"/>
  <c r="J1906" i="10" a="1"/>
  <c r="J1906" i="10" s="1"/>
  <c r="J1909" i="10" a="1"/>
  <c r="J1909" i="10" s="1"/>
  <c r="J1910" i="10" a="1"/>
  <c r="J1910" i="10" s="1"/>
  <c r="J1911" i="10" a="1"/>
  <c r="J1911" i="10" s="1"/>
  <c r="J1912" i="10" a="1"/>
  <c r="J1912" i="10" s="1"/>
  <c r="J1913" i="10" a="1"/>
  <c r="J1913" i="10" s="1"/>
  <c r="J1914" i="10" a="1"/>
  <c r="J1914" i="10" s="1"/>
  <c r="J1917" i="10" a="1"/>
  <c r="J1917" i="10" s="1"/>
  <c r="J1919" i="10" a="1"/>
  <c r="J1919" i="10" s="1"/>
  <c r="J1920" i="10" a="1"/>
  <c r="J1920" i="10" s="1"/>
  <c r="J1921" i="10" a="1"/>
  <c r="J1921" i="10" s="1"/>
  <c r="J1923" i="10" a="1"/>
  <c r="J1923" i="10" s="1"/>
  <c r="J1924" i="10" a="1"/>
  <c r="J1924" i="10" s="1"/>
  <c r="J1925" i="10" a="1"/>
  <c r="J1925" i="10" s="1"/>
  <c r="J1927" i="10" a="1"/>
  <c r="J1927" i="10" s="1"/>
  <c r="J1928" i="10" a="1"/>
  <c r="J1928" i="10" s="1"/>
  <c r="J1930" i="10" a="1"/>
  <c r="J1930" i="10" s="1"/>
  <c r="J1931" i="10" a="1"/>
  <c r="J1931" i="10" s="1"/>
  <c r="J1933" i="10" a="1"/>
  <c r="J1933" i="10" s="1"/>
  <c r="J1934" i="10" a="1"/>
  <c r="J1934" i="10" s="1"/>
  <c r="J1936" i="10" a="1"/>
  <c r="J1936" i="10" s="1"/>
  <c r="J1939" i="10" a="1"/>
  <c r="J1939" i="10" s="1"/>
  <c r="J1940" i="10" a="1"/>
  <c r="J1940" i="10" s="1"/>
  <c r="J1942" i="10" a="1"/>
  <c r="J1942" i="10" s="1"/>
  <c r="J1943" i="10" a="1"/>
  <c r="J1943" i="10" s="1"/>
  <c r="J1948" i="10" a="1"/>
  <c r="J1948" i="10" s="1"/>
  <c r="J1950" i="10" a="1"/>
  <c r="J1950" i="10" s="1"/>
  <c r="J1951" i="10" a="1"/>
  <c r="J1951" i="10" s="1"/>
  <c r="J1953" i="10" a="1"/>
  <c r="J1953" i="10" s="1"/>
  <c r="J1954" i="10" a="1"/>
  <c r="J1954" i="10" s="1"/>
  <c r="J1957" i="10" a="1"/>
  <c r="J1957" i="10" s="1"/>
  <c r="J1958" i="10" a="1"/>
  <c r="J1958" i="10" s="1"/>
  <c r="J1960" i="10" a="1"/>
  <c r="J1960" i="10" s="1"/>
  <c r="J1962" i="10" a="1"/>
  <c r="J1962" i="10" s="1"/>
  <c r="J1963" i="10" a="1"/>
  <c r="J1963" i="10" s="1"/>
  <c r="J1964" i="10" a="1"/>
  <c r="J1964" i="10" s="1"/>
  <c r="J1965" i="10" a="1"/>
  <c r="J1965" i="10" s="1"/>
  <c r="J1966" i="10" a="1"/>
  <c r="J1966" i="10" s="1"/>
  <c r="J1967" i="10" a="1"/>
  <c r="J1967" i="10" s="1"/>
  <c r="J1969" i="10" a="1"/>
  <c r="J1969" i="10" s="1"/>
  <c r="J1970" i="10" a="1"/>
  <c r="J1970" i="10" s="1"/>
  <c r="J1971" i="10" a="1"/>
  <c r="J1971" i="10" s="1"/>
  <c r="J1975" i="10" a="1"/>
  <c r="J1975" i="10" s="1"/>
  <c r="J1976" i="10" a="1"/>
  <c r="J1976" i="10" s="1"/>
  <c r="J1978" i="10" a="1"/>
  <c r="J1978" i="10" s="1"/>
  <c r="J1979" i="10" a="1"/>
  <c r="J1979" i="10" s="1"/>
  <c r="J1980" i="10" a="1"/>
  <c r="J1980" i="10" s="1"/>
  <c r="J1981" i="10" a="1"/>
  <c r="J1981" i="10" s="1"/>
  <c r="J1982" i="10" a="1"/>
  <c r="J1982" i="10" s="1"/>
  <c r="J1983" i="10" a="1"/>
  <c r="J1983" i="10" s="1"/>
  <c r="J1984" i="10" a="1"/>
  <c r="J1984" i="10" s="1"/>
  <c r="J1989" i="10" a="1"/>
  <c r="J1989" i="10" s="1"/>
  <c r="J1990" i="10" a="1"/>
  <c r="J1990" i="10" s="1"/>
  <c r="J1993" i="10" a="1"/>
  <c r="J1993" i="10" s="1"/>
  <c r="J1994" i="10" a="1"/>
  <c r="J1994" i="10" s="1"/>
  <c r="J1995" i="10" a="1"/>
  <c r="J1995" i="10" s="1"/>
  <c r="J1996" i="10" a="1"/>
  <c r="J1996" i="10" s="1"/>
  <c r="J1997" i="10" a="1"/>
  <c r="J1997" i="10" s="1"/>
  <c r="J1998" i="10" a="1"/>
  <c r="J1998" i="10" s="1"/>
  <c r="J1999" i="10" a="1"/>
  <c r="J1999" i="10" s="1"/>
  <c r="J2000" i="10" a="1"/>
  <c r="J2000" i="10" s="1"/>
  <c r="J2001" i="10" a="1"/>
  <c r="J2001" i="10" s="1"/>
  <c r="J2002" i="10" a="1"/>
  <c r="J2002" i="10" s="1"/>
  <c r="J2003" i="10" a="1"/>
  <c r="J2003" i="10" s="1"/>
  <c r="J2004" i="10" a="1"/>
  <c r="J2004" i="10" s="1"/>
  <c r="J2005" i="10" a="1"/>
  <c r="J2005" i="10" s="1"/>
  <c r="J2006" i="10" a="1"/>
  <c r="J2006" i="10" s="1"/>
  <c r="J2007" i="10" a="1"/>
  <c r="J2007" i="10" s="1"/>
  <c r="J2008" i="10" a="1"/>
  <c r="J2008" i="10" s="1"/>
  <c r="J2010" i="10" a="1"/>
  <c r="J2010" i="10" s="1"/>
  <c r="J2011" i="10" a="1"/>
  <c r="J2011" i="10" s="1"/>
  <c r="J2012" i="10" a="1"/>
  <c r="J2012" i="10" s="1"/>
  <c r="J2013" i="10" a="1"/>
  <c r="J2013" i="10" s="1"/>
  <c r="J2016" i="10" a="1"/>
  <c r="J2016" i="10" s="1"/>
  <c r="J2017" i="10" a="1"/>
  <c r="J2017" i="10" s="1"/>
  <c r="J2019" i="10" a="1"/>
  <c r="J2019" i="10" s="1"/>
  <c r="J2022" i="10" a="1"/>
  <c r="J2022" i="10" s="1"/>
  <c r="J2023" i="10" a="1"/>
  <c r="J2023" i="10" s="1"/>
  <c r="J2024" i="10" a="1"/>
  <c r="J2024" i="10" s="1"/>
  <c r="J2025" i="10" a="1"/>
  <c r="J2025" i="10" s="1"/>
  <c r="J2027" i="10" a="1"/>
  <c r="J2027" i="10" s="1"/>
  <c r="J2029" i="10" a="1"/>
  <c r="J2029" i="10" s="1"/>
  <c r="J2030" i="10" a="1"/>
  <c r="J2030" i="10" s="1"/>
  <c r="J2033" i="10" a="1"/>
  <c r="J2033" i="10" s="1"/>
  <c r="J2038" i="10" a="1"/>
  <c r="J2038" i="10" s="1"/>
  <c r="J2039" i="10" a="1"/>
  <c r="J2039" i="10" s="1"/>
  <c r="J2041" i="10" a="1"/>
  <c r="J2041" i="10" s="1"/>
  <c r="J2042" i="10" a="1"/>
  <c r="J2042" i="10" s="1"/>
  <c r="J2043" i="10" a="1"/>
  <c r="J2043" i="10" s="1"/>
  <c r="J2044" i="10" a="1"/>
  <c r="J2044" i="10" s="1"/>
  <c r="J2045" i="10" a="1"/>
  <c r="J2045" i="10" s="1"/>
  <c r="J2047" i="10" a="1"/>
  <c r="J2047" i="10" s="1"/>
  <c r="J2048" i="10" a="1"/>
  <c r="J2048" i="10" s="1"/>
  <c r="J2050" i="10" a="1"/>
  <c r="J2050" i="10" s="1"/>
  <c r="J2051" i="10" a="1"/>
  <c r="J2051" i="10" s="1"/>
  <c r="J2053" i="10" a="1"/>
  <c r="J2053" i="10" s="1"/>
  <c r="J2054" i="10" a="1"/>
  <c r="J2054" i="10" s="1"/>
  <c r="J2055" i="10" a="1"/>
  <c r="J2055" i="10" s="1"/>
  <c r="J2057" i="10" a="1"/>
  <c r="J2057" i="10" s="1"/>
  <c r="J2058" i="10" a="1"/>
  <c r="J2058" i="10" s="1"/>
  <c r="J2059" i="10" a="1"/>
  <c r="J2059" i="10" s="1"/>
  <c r="J2060" i="10" a="1"/>
  <c r="J2060" i="10" s="1"/>
  <c r="J2061" i="10" a="1"/>
  <c r="J2061" i="10" s="1"/>
  <c r="J2062" i="10" a="1"/>
  <c r="J2062" i="10" s="1"/>
  <c r="J2064" i="10" a="1"/>
  <c r="J2064" i="10" s="1"/>
  <c r="J2065" i="10" a="1"/>
  <c r="J2065" i="10" s="1"/>
  <c r="J2067" i="10" a="1"/>
  <c r="J2067" i="10" s="1"/>
  <c r="J2068" i="10" a="1"/>
  <c r="J2068" i="10" s="1"/>
  <c r="J2069" i="10" a="1"/>
  <c r="J2069" i="10" s="1"/>
  <c r="J2070" i="10" a="1"/>
  <c r="J2070" i="10" s="1"/>
  <c r="J2074" i="10" a="1"/>
  <c r="J2074" i="10" s="1"/>
  <c r="J2075" i="10" a="1"/>
  <c r="J2075" i="10" s="1"/>
  <c r="J2076" i="10" a="1"/>
  <c r="J2076" i="10" s="1"/>
  <c r="J2077" i="10" a="1"/>
  <c r="J2077" i="10" s="1"/>
  <c r="J2079" i="10" a="1"/>
  <c r="J2079" i="10" s="1"/>
  <c r="J2081" i="10" a="1"/>
  <c r="J2081" i="10" s="1"/>
  <c r="J2088" i="10" a="1"/>
  <c r="J2088" i="10" s="1"/>
  <c r="J2089" i="10" a="1"/>
  <c r="J2089" i="10" s="1"/>
  <c r="J2090" i="10" a="1"/>
  <c r="J2090" i="10" s="1"/>
  <c r="J2092" i="10" a="1"/>
  <c r="J2092" i="10" s="1"/>
  <c r="J2096" i="10" a="1"/>
  <c r="J2096" i="10" s="1"/>
  <c r="J2098" i="10" a="1"/>
  <c r="J2098" i="10" s="1"/>
  <c r="J2100" i="10" a="1"/>
  <c r="J2100" i="10" s="1"/>
  <c r="J2101" i="10" a="1"/>
  <c r="J2101" i="10" s="1"/>
  <c r="J2102" i="10" a="1"/>
  <c r="J2102" i="10" s="1"/>
  <c r="J2103" i="10" a="1"/>
  <c r="J2103" i="10" s="1"/>
  <c r="J2104" i="10" a="1"/>
  <c r="J2104" i="10" s="1"/>
  <c r="J2105" i="10" a="1"/>
  <c r="J2105" i="10" s="1"/>
  <c r="J2107" i="10" a="1"/>
  <c r="J2107" i="10" s="1"/>
  <c r="J2109" i="10" a="1"/>
  <c r="J2109" i="10" s="1"/>
  <c r="J2111" i="10" a="1"/>
  <c r="J2111" i="10" s="1"/>
  <c r="J2113" i="10" a="1"/>
  <c r="J2113" i="10" s="1"/>
  <c r="J2114" i="10" a="1"/>
  <c r="J2114" i="10" s="1"/>
  <c r="J2115" i="10" a="1"/>
  <c r="J2115" i="10" s="1"/>
  <c r="J2118" i="10" a="1"/>
  <c r="J2118" i="10" s="1"/>
  <c r="J2119" i="10" a="1"/>
  <c r="J2119" i="10" s="1"/>
  <c r="J2120" i="10" a="1"/>
  <c r="J2120" i="10" s="1"/>
  <c r="J2121" i="10" a="1"/>
  <c r="J2121" i="10" s="1"/>
  <c r="J2123" i="10" a="1"/>
  <c r="J2123" i="10" s="1"/>
  <c r="J2124" i="10" a="1"/>
  <c r="J2124" i="10" s="1"/>
  <c r="J2125" i="10" a="1"/>
  <c r="J2125" i="10" s="1"/>
  <c r="J2126" i="10" a="1"/>
  <c r="J2126" i="10" s="1"/>
  <c r="J2129" i="10" a="1"/>
  <c r="J2129" i="10" s="1"/>
  <c r="J2131" i="10" a="1"/>
  <c r="J2131" i="10" s="1"/>
  <c r="J2132" i="10" a="1"/>
  <c r="J2132" i="10" s="1"/>
  <c r="J2133" i="10" a="1"/>
  <c r="J2133" i="10" s="1"/>
  <c r="J2134" i="10" a="1"/>
  <c r="J2134" i="10" s="1"/>
  <c r="J2135" i="10" a="1"/>
  <c r="J2135" i="10" s="1"/>
  <c r="J2136" i="10" a="1"/>
  <c r="J2136" i="10" s="1"/>
  <c r="J2138" i="10" a="1"/>
  <c r="J2138" i="10" s="1"/>
  <c r="J2140" i="10" a="1"/>
  <c r="J2140" i="10" s="1"/>
  <c r="J2141" i="10" a="1"/>
  <c r="J2141" i="10" s="1"/>
  <c r="J2142" i="10" a="1"/>
  <c r="J2142" i="10" s="1"/>
  <c r="J2143" i="10" a="1"/>
  <c r="J2143" i="10" s="1"/>
  <c r="J2145" i="10" a="1"/>
  <c r="J2145" i="10" s="1"/>
  <c r="J2146" i="10" a="1"/>
  <c r="J2146" i="10" s="1"/>
  <c r="J2147" i="10" a="1"/>
  <c r="J2147" i="10" s="1"/>
  <c r="J2148" i="10" a="1"/>
  <c r="J2148" i="10" s="1"/>
  <c r="J2152" i="10" a="1"/>
  <c r="J2152" i="10" s="1"/>
  <c r="J2154" i="10" a="1"/>
  <c r="J2154" i="10" s="1"/>
  <c r="J2155" i="10" a="1"/>
  <c r="J2155" i="10" s="1"/>
  <c r="J2156" i="10" a="1"/>
  <c r="J2156" i="10" s="1"/>
  <c r="J2157" i="10" a="1"/>
  <c r="J2157" i="10" s="1"/>
  <c r="J2158" i="10" a="1"/>
  <c r="J2158" i="10" s="1"/>
  <c r="J2160" i="10" a="1"/>
  <c r="J2160" i="10" s="1"/>
  <c r="J2161" i="10" a="1"/>
  <c r="J2161" i="10" s="1"/>
  <c r="J2162" i="10" a="1"/>
  <c r="J2162" i="10" s="1"/>
  <c r="J2163" i="10" a="1"/>
  <c r="J2163" i="10" s="1"/>
  <c r="J2166" i="10" a="1"/>
  <c r="J2166" i="10" s="1"/>
  <c r="J2167" i="10" a="1"/>
  <c r="J2167" i="10" s="1"/>
  <c r="J2170" i="10" a="1"/>
  <c r="J2170" i="10" s="1"/>
  <c r="J2172" i="10" a="1"/>
  <c r="J2172" i="10" s="1"/>
  <c r="J2173" i="10" a="1"/>
  <c r="J2173" i="10" s="1"/>
  <c r="J2174" i="10" a="1"/>
  <c r="J2174" i="10" s="1"/>
  <c r="J2175" i="10" a="1"/>
  <c r="J2175" i="10" s="1"/>
  <c r="J2177" i="10" a="1"/>
  <c r="J2177" i="10" s="1"/>
  <c r="J2178" i="10" a="1"/>
  <c r="J2178" i="10" s="1"/>
  <c r="J2181" i="10" a="1"/>
  <c r="J2181" i="10" s="1"/>
  <c r="J2182" i="10" a="1"/>
  <c r="J2182" i="10" s="1"/>
  <c r="J2183" i="10" a="1"/>
  <c r="J2183" i="10" s="1"/>
  <c r="J2184" i="10" a="1"/>
  <c r="J2184" i="10" s="1"/>
  <c r="J2185" i="10" a="1"/>
  <c r="J2185" i="10" s="1"/>
  <c r="J2186" i="10" a="1"/>
  <c r="J2186" i="10" s="1"/>
  <c r="J2187" i="10" a="1"/>
  <c r="J2187" i="10" s="1"/>
  <c r="J2188" i="10" a="1"/>
  <c r="J2188" i="10" s="1"/>
  <c r="J2189" i="10" a="1"/>
  <c r="J2189" i="10" s="1"/>
  <c r="J2191" i="10" a="1"/>
  <c r="J2191" i="10" s="1"/>
  <c r="J2192" i="10" a="1"/>
  <c r="J2192" i="10" s="1"/>
  <c r="J2194" i="10" a="1"/>
  <c r="J2194" i="10" s="1"/>
  <c r="J2195" i="10" a="1"/>
  <c r="J2195" i="10" s="1"/>
  <c r="J2196" i="10" a="1"/>
  <c r="J2196" i="10" s="1"/>
  <c r="J2197" i="10" a="1"/>
  <c r="J2197" i="10" s="1"/>
  <c r="J2199" i="10" a="1"/>
  <c r="J2199" i="10" s="1"/>
  <c r="J2200" i="10" a="1"/>
  <c r="J2200" i="10" s="1"/>
  <c r="J2201" i="10" a="1"/>
  <c r="J2201" i="10" s="1"/>
  <c r="J2202" i="10" a="1"/>
  <c r="J2202" i="10" s="1"/>
  <c r="J2203" i="10" a="1"/>
  <c r="J2203" i="10" s="1"/>
  <c r="J2204" i="10" a="1"/>
  <c r="J2204" i="10" s="1"/>
  <c r="J2205" i="10" a="1"/>
  <c r="J2205" i="10" s="1"/>
  <c r="J2206" i="10" a="1"/>
  <c r="J2206" i="10" s="1"/>
  <c r="J2207" i="10" a="1"/>
  <c r="J2207" i="10" s="1"/>
  <c r="J2208" i="10" a="1"/>
  <c r="J2208" i="10" s="1"/>
  <c r="J2209" i="10" a="1"/>
  <c r="J2209" i="10" s="1"/>
  <c r="J2210" i="10" a="1"/>
  <c r="J2210" i="10" s="1"/>
  <c r="J2211" i="10" a="1"/>
  <c r="J2211" i="10" s="1"/>
  <c r="J2212" i="10" a="1"/>
  <c r="J2212" i="10" s="1"/>
  <c r="J2214" i="10" a="1"/>
  <c r="J2214" i="10" s="1"/>
  <c r="J2218" i="10" a="1"/>
  <c r="J2218" i="10" s="1"/>
  <c r="J2219" i="10" a="1"/>
  <c r="J2219" i="10" s="1"/>
  <c r="J2220" i="10" a="1"/>
  <c r="J2220" i="10" s="1"/>
  <c r="J2221" i="10" a="1"/>
  <c r="J2221" i="10" s="1"/>
  <c r="J2222" i="10" a="1"/>
  <c r="J2222" i="10" s="1"/>
  <c r="J2223" i="10" a="1"/>
  <c r="J2223" i="10" s="1"/>
  <c r="J2225" i="10" a="1"/>
  <c r="J2225" i="10" s="1"/>
  <c r="J2226" i="10" a="1"/>
  <c r="J2226" i="10" s="1"/>
  <c r="J2227" i="10" a="1"/>
  <c r="J2227" i="10" s="1"/>
  <c r="J2228" i="10" a="1"/>
  <c r="J2228" i="10" s="1"/>
  <c r="J2230" i="10" a="1"/>
  <c r="J2230" i="10" s="1"/>
  <c r="J2232" i="10" a="1"/>
  <c r="J2232" i="10" s="1"/>
  <c r="J2233" i="10" a="1"/>
  <c r="J2233" i="10" s="1"/>
  <c r="J2234" i="10" a="1"/>
  <c r="J2234" i="10" s="1"/>
  <c r="J2236" i="10" a="1"/>
  <c r="J2236" i="10" s="1"/>
  <c r="J2237" i="10" a="1"/>
  <c r="J2237" i="10" s="1"/>
  <c r="J2238" i="10" a="1"/>
  <c r="J2238" i="10" s="1"/>
  <c r="J2239" i="10" a="1"/>
  <c r="J2239" i="10" s="1"/>
  <c r="J2240" i="10" a="1"/>
  <c r="J2240" i="10" s="1"/>
  <c r="J2241" i="10" a="1"/>
  <c r="J2241" i="10" s="1"/>
  <c r="J2243" i="10" a="1"/>
  <c r="J2243" i="10" s="1"/>
  <c r="J2244" i="10" a="1"/>
  <c r="J2244" i="10" s="1"/>
  <c r="J2245" i="10" a="1"/>
  <c r="J2245" i="10" s="1"/>
  <c r="J2247" i="10" a="1"/>
  <c r="J2247" i="10" s="1"/>
  <c r="J2248" i="10" a="1"/>
  <c r="J2248" i="10" s="1"/>
  <c r="J2249" i="10" a="1"/>
  <c r="J2249" i="10" s="1"/>
  <c r="J2250" i="10" a="1"/>
  <c r="J2250" i="10" s="1"/>
  <c r="J2251" i="10" a="1"/>
  <c r="J2251" i="10" s="1"/>
  <c r="J2252" i="10" a="1"/>
  <c r="J2252" i="10" s="1"/>
  <c r="J2253" i="10" a="1"/>
  <c r="J2253" i="10" s="1"/>
  <c r="J2255" i="10" a="1"/>
  <c r="J2255" i="10" s="1"/>
  <c r="J2257" i="10" a="1"/>
  <c r="J2257" i="10" s="1"/>
  <c r="J2258" i="10" a="1"/>
  <c r="J2258" i="10" s="1"/>
  <c r="J2260" i="10" a="1"/>
  <c r="J2260" i="10" s="1"/>
  <c r="J2261" i="10" a="1"/>
  <c r="J2261" i="10" s="1"/>
  <c r="J2262" i="10" a="1"/>
  <c r="J2262" i="10" s="1"/>
  <c r="J2263" i="10" a="1"/>
  <c r="J2263" i="10" s="1"/>
  <c r="J2264" i="10" a="1"/>
  <c r="J2264" i="10" s="1"/>
  <c r="J2265" i="10" a="1"/>
  <c r="J2265" i="10" s="1"/>
  <c r="J2266" i="10" a="1"/>
  <c r="J2266" i="10" s="1"/>
  <c r="J2267" i="10" a="1"/>
  <c r="J2267" i="10" s="1"/>
  <c r="J2268" i="10" a="1"/>
  <c r="J2268" i="10" s="1"/>
  <c r="J2269" i="10" a="1"/>
  <c r="J2269" i="10" s="1"/>
  <c r="J2270" i="10" a="1"/>
  <c r="J2270" i="10" s="1"/>
  <c r="J2271" i="10" a="1"/>
  <c r="J2271" i="10" s="1"/>
  <c r="J2273" i="10" a="1"/>
  <c r="J2273" i="10" s="1"/>
  <c r="J2275" i="10" a="1"/>
  <c r="J2275" i="10" s="1"/>
  <c r="J2276" i="10" a="1"/>
  <c r="J2276" i="10" s="1"/>
  <c r="J2277" i="10" a="1"/>
  <c r="J2277" i="10" s="1"/>
  <c r="J2278" i="10" a="1"/>
  <c r="J2278" i="10" s="1"/>
  <c r="J2279" i="10" a="1"/>
  <c r="J2279" i="10" s="1"/>
  <c r="J2280" i="10" a="1"/>
  <c r="J2280" i="10" s="1"/>
  <c r="J2289" i="10" a="1"/>
  <c r="J2289" i="10" s="1"/>
  <c r="J2290" i="10" a="1"/>
  <c r="J2290" i="10" s="1"/>
  <c r="J2291" i="10" a="1"/>
  <c r="J2291" i="10" s="1"/>
  <c r="J2293" i="10" a="1"/>
  <c r="J2293" i="10" s="1"/>
  <c r="J2294" i="10" a="1"/>
  <c r="J2294" i="10" s="1"/>
  <c r="J2295" i="10" a="1"/>
  <c r="J2295" i="10" s="1"/>
  <c r="J2296" i="10" a="1"/>
  <c r="J2296" i="10" s="1"/>
  <c r="J2297" i="10" a="1"/>
  <c r="J2297" i="10" s="1"/>
  <c r="J2298" i="10" a="1"/>
  <c r="J2298" i="10" s="1"/>
  <c r="J2299" i="10" a="1"/>
  <c r="J2299" i="10" s="1"/>
  <c r="J2300" i="10" a="1"/>
  <c r="J2300" i="10" s="1"/>
  <c r="J2301" i="10" a="1"/>
  <c r="J2301" i="10" s="1"/>
  <c r="J2302" i="10" a="1"/>
  <c r="J2302" i="10" s="1"/>
  <c r="J2303" i="10" a="1"/>
  <c r="J2303" i="10" s="1"/>
  <c r="J2304" i="10" a="1"/>
  <c r="J2304" i="10" s="1"/>
  <c r="J2305" i="10" a="1"/>
  <c r="J2305" i="10" s="1"/>
  <c r="J2307" i="10" a="1"/>
  <c r="J2307" i="10" s="1"/>
  <c r="J2308" i="10" a="1"/>
  <c r="J2308" i="10" s="1"/>
  <c r="J2310" i="10" a="1"/>
  <c r="J2310" i="10" s="1"/>
  <c r="J2311" i="10" a="1"/>
  <c r="J2311" i="10" s="1"/>
  <c r="J2312" i="10" a="1"/>
  <c r="J2312" i="10" s="1"/>
  <c r="J2313" i="10" a="1"/>
  <c r="J2313" i="10" s="1"/>
  <c r="J2315" i="10" a="1"/>
  <c r="J2315" i="10" s="1"/>
  <c r="J2317" i="10" a="1"/>
  <c r="J2317" i="10" s="1"/>
  <c r="J2320" i="10" a="1"/>
  <c r="J2320" i="10" s="1"/>
  <c r="J2321" i="10" a="1"/>
  <c r="J2321" i="10" s="1"/>
  <c r="J2322" i="10" a="1"/>
  <c r="J2322" i="10" s="1"/>
  <c r="J2323" i="10" a="1"/>
  <c r="J2323" i="10" s="1"/>
  <c r="J2324" i="10" a="1"/>
  <c r="J2324" i="10" s="1"/>
  <c r="J2325" i="10" a="1"/>
  <c r="J2325" i="10" s="1"/>
  <c r="J2326" i="10" a="1"/>
  <c r="J2326" i="10" s="1"/>
  <c r="J2327" i="10" a="1"/>
  <c r="J2327" i="10" s="1"/>
  <c r="J2329" i="10" a="1"/>
  <c r="J2329" i="10" s="1"/>
  <c r="J2331" i="10" a="1"/>
  <c r="J2331" i="10" s="1"/>
  <c r="J2335" i="10" a="1"/>
  <c r="J2335" i="10" s="1"/>
  <c r="J2337" i="10" a="1"/>
  <c r="J2337" i="10" s="1"/>
  <c r="J2338" i="10" a="1"/>
  <c r="J2338" i="10" s="1"/>
  <c r="J2339" i="10" a="1"/>
  <c r="J2339" i="10" s="1"/>
  <c r="J2340" i="10" a="1"/>
  <c r="J2340" i="10" s="1"/>
  <c r="J2342" i="10" a="1"/>
  <c r="J2342" i="10" s="1"/>
  <c r="J2343" i="10" a="1"/>
  <c r="J2343" i="10" s="1"/>
  <c r="J2344" i="10" a="1"/>
  <c r="J2344" i="10" s="1"/>
  <c r="J2345" i="10" a="1"/>
  <c r="J2345" i="10" s="1"/>
  <c r="J2346" i="10" a="1"/>
  <c r="J2346" i="10" s="1"/>
  <c r="J2348" i="10" a="1"/>
  <c r="J2348" i="10" s="1"/>
  <c r="J2349" i="10" a="1"/>
  <c r="J2349" i="10" s="1"/>
  <c r="J2350" i="10" a="1"/>
  <c r="J2350" i="10" s="1"/>
  <c r="J2351" i="10" a="1"/>
  <c r="J2351" i="10" s="1"/>
  <c r="J2352" i="10" a="1"/>
  <c r="J2352" i="10" s="1"/>
  <c r="J2353" i="10" a="1"/>
  <c r="J2353" i="10" s="1"/>
  <c r="J2354" i="10" a="1"/>
  <c r="J2354" i="10" s="1"/>
  <c r="J2355" i="10" a="1"/>
  <c r="J2355" i="10" s="1"/>
  <c r="J2357" i="10" a="1"/>
  <c r="J2357" i="10" s="1"/>
  <c r="J2360" i="10" a="1"/>
  <c r="J2360" i="10" s="1"/>
  <c r="J2363" i="10" a="1"/>
  <c r="J2363" i="10" s="1"/>
  <c r="J2368" i="10" a="1"/>
  <c r="J2368" i="10" s="1"/>
  <c r="J2369" i="10" a="1"/>
  <c r="J2369" i="10" s="1"/>
  <c r="J2370" i="10" a="1"/>
  <c r="J2370" i="10" s="1"/>
  <c r="J2371" i="10" a="1"/>
  <c r="J2371" i="10" s="1"/>
  <c r="J2372" i="10" a="1"/>
  <c r="J2372" i="10" s="1"/>
  <c r="J2373" i="10" a="1"/>
  <c r="J2373" i="10" s="1"/>
  <c r="J2374" i="10" a="1"/>
  <c r="J2374" i="10" s="1"/>
  <c r="J2375" i="10" a="1"/>
  <c r="J2375" i="10" s="1"/>
  <c r="J2376" i="10" a="1"/>
  <c r="J2376" i="10" s="1"/>
  <c r="J2377" i="10" a="1"/>
  <c r="J2377" i="10" s="1"/>
  <c r="J2381" i="10" a="1"/>
  <c r="J2381" i="10" s="1"/>
  <c r="J2382" i="10" a="1"/>
  <c r="J2382" i="10" s="1"/>
  <c r="J2383" i="10" a="1"/>
  <c r="J2383" i="10" s="1"/>
  <c r="J2386" i="10" a="1"/>
  <c r="J2386" i="10" s="1"/>
  <c r="J2387" i="10" a="1"/>
  <c r="J2387" i="10" s="1"/>
  <c r="J2388" i="10" a="1"/>
  <c r="J2388" i="10" s="1"/>
  <c r="J2389" i="10" a="1"/>
  <c r="J2389" i="10" s="1"/>
  <c r="J2390" i="10" a="1"/>
  <c r="J2390" i="10" s="1"/>
  <c r="J2393" i="10" a="1"/>
  <c r="J2393" i="10" s="1"/>
  <c r="J2395" i="10" a="1"/>
  <c r="J2395" i="10" s="1"/>
  <c r="J2396" i="10" a="1"/>
  <c r="J2396" i="10" s="1"/>
  <c r="J2399" i="10" a="1"/>
  <c r="J2399" i="10" s="1"/>
  <c r="J2400" i="10" a="1"/>
  <c r="J2400" i="10" s="1"/>
  <c r="J2401" i="10" a="1"/>
  <c r="J2401" i="10" s="1"/>
  <c r="J2402" i="10" a="1"/>
  <c r="J2402" i="10" s="1"/>
  <c r="J2403" i="10" a="1"/>
  <c r="J2403" i="10" s="1"/>
  <c r="J2404" i="10" a="1"/>
  <c r="J2404" i="10" s="1"/>
  <c r="J2407" i="10" a="1"/>
  <c r="J2407" i="10" s="1"/>
  <c r="J2410" i="10" a="1"/>
  <c r="J2410" i="10" s="1"/>
  <c r="J2411" i="10" a="1"/>
  <c r="J2411" i="10" s="1"/>
  <c r="J2412" i="10" a="1"/>
  <c r="J2412" i="10" s="1"/>
  <c r="J2413" i="10" a="1"/>
  <c r="J2413" i="10" s="1"/>
  <c r="J2414" i="10" a="1"/>
  <c r="J2414" i="10" s="1"/>
  <c r="J2415" i="10" a="1"/>
  <c r="J2415" i="10" s="1"/>
  <c r="J2417" i="10" a="1"/>
  <c r="J2417" i="10" s="1"/>
  <c r="J2419" i="10" a="1"/>
  <c r="J2419" i="10" s="1"/>
  <c r="J2420" i="10" a="1"/>
  <c r="J2420" i="10" s="1"/>
  <c r="J2424" i="10" a="1"/>
  <c r="J2424" i="10" s="1"/>
  <c r="J2427" i="10" a="1"/>
  <c r="J2427" i="10" s="1"/>
  <c r="J2428" i="10" a="1"/>
  <c r="J2428" i="10" s="1"/>
  <c r="J2429" i="10" a="1"/>
  <c r="J2429" i="10" s="1"/>
  <c r="J2430" i="10" a="1"/>
  <c r="J2430" i="10" s="1"/>
  <c r="J2431" i="10" a="1"/>
  <c r="J2431" i="10" s="1"/>
  <c r="J2433" i="10" a="1"/>
  <c r="J2433" i="10" s="1"/>
  <c r="J2434" i="10" a="1"/>
  <c r="J2434" i="10" s="1"/>
  <c r="J2439" i="10" a="1"/>
  <c r="J2439" i="10" s="1"/>
  <c r="J2442" i="10" a="1"/>
  <c r="J2442" i="10" s="1"/>
  <c r="J2443" i="10" a="1"/>
  <c r="J2443" i="10" s="1"/>
  <c r="J2444" i="10" a="1"/>
  <c r="J2444" i="10" s="1"/>
  <c r="J2446" i="10" a="1"/>
  <c r="J2446" i="10" s="1"/>
  <c r="J2449" i="10" a="1"/>
  <c r="J2449" i="10" s="1"/>
  <c r="J2450" i="10" a="1"/>
  <c r="J2450" i="10" s="1"/>
  <c r="J2451" i="10" a="1"/>
  <c r="J2451" i="10" s="1"/>
  <c r="J2452" i="10" a="1"/>
  <c r="J2452" i="10" s="1"/>
  <c r="J2454" i="10" a="1"/>
  <c r="J2454" i="10" s="1"/>
  <c r="J2455" i="10" a="1"/>
  <c r="J2455" i="10" s="1"/>
  <c r="J2456" i="10" a="1"/>
  <c r="J2456" i="10" s="1"/>
  <c r="J2457" i="10" a="1"/>
  <c r="J2457" i="10" s="1"/>
  <c r="J2458" i="10" a="1"/>
  <c r="J2458" i="10" s="1"/>
  <c r="J2459" i="10" a="1"/>
  <c r="J2459" i="10" s="1"/>
  <c r="J2460" i="10" a="1"/>
  <c r="J2460" i="10" s="1"/>
  <c r="J2462" i="10" a="1"/>
  <c r="J2462" i="10" s="1"/>
  <c r="J2463" i="10" a="1"/>
  <c r="J2463" i="10" s="1"/>
  <c r="J2464" i="10" a="1"/>
  <c r="J2464" i="10" s="1"/>
  <c r="J2465" i="10" a="1"/>
  <c r="J2465" i="10" s="1"/>
  <c r="J2466" i="10" a="1"/>
  <c r="J2466" i="10" s="1"/>
  <c r="J2467" i="10" a="1"/>
  <c r="J2467" i="10" s="1"/>
  <c r="J2468" i="10" a="1"/>
  <c r="J2468" i="10" s="1"/>
  <c r="J2470" i="10" a="1"/>
  <c r="J2470" i="10" s="1"/>
  <c r="J2473" i="10" a="1"/>
  <c r="J2473" i="10" s="1"/>
  <c r="J2476" i="10" a="1"/>
  <c r="J2476" i="10" s="1"/>
  <c r="J2477" i="10" a="1"/>
  <c r="J2477" i="10" s="1"/>
  <c r="J2478" i="10" a="1"/>
  <c r="J2478" i="10" s="1"/>
  <c r="J2480" i="10" a="1"/>
  <c r="J2480" i="10" s="1"/>
  <c r="J2481" i="10" a="1"/>
  <c r="J2481" i="10" s="1"/>
  <c r="J2482" i="10" a="1"/>
  <c r="J2482" i="10" s="1"/>
  <c r="J2483" i="10" a="1"/>
  <c r="J2483" i="10" s="1"/>
  <c r="J2486" i="10" a="1"/>
  <c r="J2486" i="10" s="1"/>
  <c r="J2487" i="10" a="1"/>
  <c r="J2487" i="10" s="1"/>
  <c r="J2488" i="10" a="1"/>
  <c r="J2488" i="10" s="1"/>
  <c r="J2489" i="10" a="1"/>
  <c r="J2489" i="10" s="1"/>
  <c r="J2490" i="10" a="1"/>
  <c r="J2490" i="10" s="1"/>
  <c r="J2491" i="10" a="1"/>
  <c r="J2491" i="10" s="1"/>
  <c r="J2493" i="10" a="1"/>
  <c r="J2493" i="10" s="1"/>
  <c r="J2494" i="10" a="1"/>
  <c r="J2494" i="10" s="1"/>
  <c r="J2496" i="10" a="1"/>
  <c r="J2496" i="10" s="1"/>
  <c r="J2497" i="10" a="1"/>
  <c r="J2497" i="10" s="1"/>
  <c r="J2499" i="10" a="1"/>
  <c r="J2499" i="10" s="1"/>
  <c r="J2503" i="10" a="1"/>
  <c r="J2503" i="10" s="1"/>
  <c r="J2504" i="10" a="1"/>
  <c r="J2504" i="10" s="1"/>
  <c r="J2505" i="10" a="1"/>
  <c r="J2505" i="10" s="1"/>
  <c r="J2506" i="10" a="1"/>
  <c r="J2506" i="10" s="1"/>
  <c r="J2507" i="10" a="1"/>
  <c r="J2507" i="10" s="1"/>
  <c r="J2508" i="10" a="1"/>
  <c r="J2508" i="10" s="1"/>
  <c r="J2509" i="10" a="1"/>
  <c r="J2509" i="10" s="1"/>
  <c r="J2511" i="10" a="1"/>
  <c r="J2511" i="10" s="1"/>
  <c r="J2512" i="10" a="1"/>
  <c r="J2512" i="10" s="1"/>
  <c r="J2514" i="10" a="1"/>
  <c r="J2514" i="10" s="1"/>
  <c r="J2515" i="10" a="1"/>
  <c r="J2515" i="10" s="1"/>
  <c r="J2517" i="10" a="1"/>
  <c r="J2517" i="10" s="1"/>
  <c r="J2518" i="10" a="1"/>
  <c r="J2518" i="10" s="1"/>
  <c r="J2521" i="10" a="1"/>
  <c r="J2521" i="10" s="1"/>
  <c r="J2522" i="10" a="1"/>
  <c r="J2522" i="10" s="1"/>
  <c r="J2525" i="10" a="1"/>
  <c r="J2525" i="10" s="1"/>
  <c r="J2529" i="10" a="1"/>
  <c r="J2529" i="10" s="1"/>
  <c r="J2530" i="10" a="1"/>
  <c r="J2530" i="10" s="1"/>
  <c r="J2531" i="10" a="1"/>
  <c r="J2531" i="10" s="1"/>
  <c r="J2532" i="10" a="1"/>
  <c r="J2532" i="10" s="1"/>
  <c r="J2533" i="10" a="1"/>
  <c r="J2533" i="10" s="1"/>
  <c r="J2535" i="10" a="1"/>
  <c r="J2535" i="10" s="1"/>
  <c r="J2536" i="10" a="1"/>
  <c r="J2536" i="10" s="1"/>
  <c r="J2538" i="10" a="1"/>
  <c r="J2538" i="10" s="1"/>
  <c r="J2539" i="10" a="1"/>
  <c r="J2539" i="10" s="1"/>
  <c r="J2541" i="10" a="1"/>
  <c r="J2541" i="10" s="1"/>
  <c r="J2542" i="10" a="1"/>
  <c r="J2542" i="10" s="1"/>
  <c r="J2546" i="10" a="1"/>
  <c r="J2546" i="10" s="1"/>
  <c r="J2549" i="10" a="1"/>
  <c r="J2549" i="10" s="1"/>
  <c r="J2551" i="10" a="1"/>
  <c r="J2551" i="10" s="1"/>
  <c r="J2552" i="10" a="1"/>
  <c r="J2552" i="10" s="1"/>
  <c r="J2553" i="10" a="1"/>
  <c r="J2553" i="10" s="1"/>
  <c r="J2554" i="10" a="1"/>
  <c r="J2554" i="10" s="1"/>
  <c r="J2556" i="10" a="1"/>
  <c r="J2556" i="10" s="1"/>
  <c r="J2558" i="10" a="1"/>
  <c r="J2558" i="10" s="1"/>
  <c r="J2559" i="10" a="1"/>
  <c r="J2559" i="10" s="1"/>
  <c r="J2560" i="10" a="1"/>
  <c r="J2560" i="10" s="1"/>
  <c r="J2561" i="10" a="1"/>
  <c r="J2561" i="10" s="1"/>
  <c r="J2562" i="10" a="1"/>
  <c r="J2562" i="10" s="1"/>
  <c r="J2564" i="10" a="1"/>
  <c r="J2564" i="10" s="1"/>
  <c r="J2565" i="10" a="1"/>
  <c r="J2565" i="10" s="1"/>
  <c r="J2566" i="10" a="1"/>
  <c r="J2566" i="10" s="1"/>
  <c r="J2567" i="10" a="1"/>
  <c r="J2567" i="10" s="1"/>
  <c r="J2568" i="10" a="1"/>
  <c r="J2568" i="10" s="1"/>
  <c r="J2571" i="10" a="1"/>
  <c r="J2571" i="10" s="1"/>
  <c r="J2572" i="10" a="1"/>
  <c r="J2572" i="10" s="1"/>
  <c r="J2573" i="10" a="1"/>
  <c r="J2573" i="10" s="1"/>
  <c r="J2575" i="10" a="1"/>
  <c r="J2575" i="10" s="1"/>
  <c r="J2576" i="10" a="1"/>
  <c r="J2576" i="10" s="1"/>
  <c r="J2577" i="10" a="1"/>
  <c r="J2577" i="10" s="1"/>
  <c r="J2580" i="10" a="1"/>
  <c r="J2580" i="10" s="1"/>
  <c r="J2582" i="10" a="1"/>
  <c r="J2582" i="10" s="1"/>
  <c r="J2584" i="10" a="1"/>
  <c r="J2584" i="10" s="1"/>
  <c r="J2587" i="10" a="1"/>
  <c r="J2587" i="10" s="1"/>
  <c r="J2588" i="10" a="1"/>
  <c r="J2588" i="10" s="1"/>
  <c r="J2589" i="10" a="1"/>
  <c r="J2589" i="10" s="1"/>
  <c r="J2590" i="10" a="1"/>
  <c r="J2590" i="10" s="1"/>
  <c r="J2591" i="10" a="1"/>
  <c r="J2591" i="10" s="1"/>
  <c r="J2592" i="10" a="1"/>
  <c r="J2592" i="10" s="1"/>
  <c r="J2593" i="10" a="1"/>
  <c r="J2593" i="10" s="1"/>
  <c r="J2594" i="10" a="1"/>
  <c r="J2594" i="10" s="1"/>
  <c r="J2595" i="10" a="1"/>
  <c r="J2595" i="10" s="1"/>
  <c r="J2596" i="10" a="1"/>
  <c r="J2596" i="10" s="1"/>
  <c r="J2598" i="10" a="1"/>
  <c r="J2598" i="10" s="1"/>
  <c r="J2600" i="10" a="1"/>
  <c r="J2600" i="10" s="1"/>
  <c r="J2601" i="10" a="1"/>
  <c r="J2601" i="10" s="1"/>
  <c r="J2602" i="10" a="1"/>
  <c r="J2602" i="10" s="1"/>
  <c r="J2603" i="10" a="1"/>
  <c r="J2603" i="10" s="1"/>
  <c r="J2604" i="10" a="1"/>
  <c r="J2604" i="10" s="1"/>
  <c r="J2605" i="10" a="1"/>
  <c r="J2605" i="10" s="1"/>
  <c r="J2607" i="10" a="1"/>
  <c r="J2607" i="10" s="1"/>
  <c r="J2608" i="10" a="1"/>
  <c r="J2608" i="10" s="1"/>
  <c r="J2609" i="10" a="1"/>
  <c r="J2609" i="10" s="1"/>
  <c r="J2610" i="10" a="1"/>
  <c r="J2610" i="10" s="1"/>
  <c r="J2611" i="10" a="1"/>
  <c r="J2611" i="10" s="1"/>
  <c r="J2612" i="10" a="1"/>
  <c r="J2612" i="10" s="1"/>
  <c r="J2613" i="10" a="1"/>
  <c r="J2613" i="10" s="1"/>
  <c r="J2614" i="10" a="1"/>
  <c r="J2614" i="10" s="1"/>
  <c r="J2616" i="10" a="1"/>
  <c r="J2616" i="10" s="1"/>
  <c r="J2617" i="10" a="1"/>
  <c r="J2617" i="10" s="1"/>
  <c r="J2618" i="10" a="1"/>
  <c r="J2618" i="10" s="1"/>
  <c r="J2621" i="10" a="1"/>
  <c r="J2621" i="10" s="1"/>
  <c r="J2623" i="10" a="1"/>
  <c r="J2623" i="10" s="1"/>
  <c r="J2626" i="10" a="1"/>
  <c r="J2626" i="10" s="1"/>
  <c r="J2627" i="10" a="1"/>
  <c r="J2627" i="10" s="1"/>
  <c r="J2628" i="10" a="1"/>
  <c r="J2628" i="10" s="1"/>
  <c r="J2629" i="10" a="1"/>
  <c r="J2629" i="10" s="1"/>
  <c r="J2630" i="10" a="1"/>
  <c r="J2630" i="10" s="1"/>
  <c r="J2631" i="10" a="1"/>
  <c r="J2631" i="10" s="1"/>
  <c r="J2635" i="10" a="1"/>
  <c r="J2635" i="10" s="1"/>
  <c r="J2636" i="10" a="1"/>
  <c r="J2636" i="10" s="1"/>
  <c r="J2637" i="10" a="1"/>
  <c r="J2637" i="10" s="1"/>
  <c r="J2638" i="10" a="1"/>
  <c r="J2638" i="10" s="1"/>
  <c r="J2639" i="10" a="1"/>
  <c r="J2639" i="10" s="1"/>
  <c r="J2640" i="10" a="1"/>
  <c r="J2640" i="10" s="1"/>
  <c r="J2641" i="10" a="1"/>
  <c r="J2641" i="10" s="1"/>
  <c r="J2642" i="10" a="1"/>
  <c r="J2642" i="10" s="1"/>
  <c r="J2644" i="10" a="1"/>
  <c r="J2644" i="10" s="1"/>
  <c r="J2645" i="10" a="1"/>
  <c r="J2645" i="10" s="1"/>
  <c r="J2647" i="10" a="1"/>
  <c r="J2647" i="10" s="1"/>
  <c r="J2649" i="10" a="1"/>
  <c r="J2649" i="10" s="1"/>
  <c r="J2650" i="10" a="1"/>
  <c r="J2650" i="10" s="1"/>
  <c r="J2652" i="10" a="1"/>
  <c r="J2652" i="10" s="1"/>
  <c r="J2653" i="10" a="1"/>
  <c r="J2653" i="10" s="1"/>
  <c r="J2654" i="10" a="1"/>
  <c r="J2654" i="10" s="1"/>
  <c r="J2655" i="10" a="1"/>
  <c r="J2655" i="10" s="1"/>
  <c r="J2656" i="10" a="1"/>
  <c r="J2656" i="10" s="1"/>
  <c r="J2657" i="10" a="1"/>
  <c r="J2657" i="10" s="1"/>
  <c r="J2659" i="10" a="1"/>
  <c r="J2659" i="10" s="1"/>
  <c r="J2660" i="10" a="1"/>
  <c r="J2660" i="10" s="1"/>
  <c r="J2661" i="10" a="1"/>
  <c r="J2661" i="10" s="1"/>
  <c r="J2662" i="10" a="1"/>
  <c r="J2662" i="10" s="1"/>
  <c r="J2663" i="10" a="1"/>
  <c r="J2663" i="10" s="1"/>
  <c r="J2665" i="10" a="1"/>
  <c r="J2665" i="10" s="1"/>
  <c r="J2666" i="10" a="1"/>
  <c r="J2666" i="10" s="1"/>
  <c r="J2668" i="10" a="1"/>
  <c r="J2668" i="10" s="1"/>
  <c r="J2669" i="10" a="1"/>
  <c r="J2669" i="10" s="1"/>
  <c r="J2670" i="10" a="1"/>
  <c r="J2670" i="10" s="1"/>
  <c r="J2671" i="10" a="1"/>
  <c r="J2671" i="10" s="1"/>
  <c r="J2672" i="10" a="1"/>
  <c r="J2672" i="10" s="1"/>
  <c r="J2673" i="10" a="1"/>
  <c r="J2673" i="10" s="1"/>
  <c r="J2675" i="10" a="1"/>
  <c r="J2675" i="10" s="1"/>
  <c r="J2676" i="10" a="1"/>
  <c r="J2676" i="10" s="1"/>
  <c r="J2677" i="10" a="1"/>
  <c r="J2677" i="10" s="1"/>
  <c r="J2679" i="10" a="1"/>
  <c r="J2679" i="10" s="1"/>
  <c r="J2680" i="10" a="1"/>
  <c r="J2680" i="10" s="1"/>
  <c r="J2682" i="10" a="1"/>
  <c r="J2682" i="10" s="1"/>
  <c r="J2683" i="10" a="1"/>
  <c r="J2683" i="10" s="1"/>
  <c r="J2684" i="10" a="1"/>
  <c r="J2684" i="10" s="1"/>
  <c r="J2685" i="10" a="1"/>
  <c r="J2685" i="10" s="1"/>
  <c r="J2686" i="10" a="1"/>
  <c r="J2686" i="10" s="1"/>
  <c r="J2688" i="10" a="1"/>
  <c r="J2688" i="10" s="1"/>
  <c r="J2689" i="10" a="1"/>
  <c r="J2689" i="10" s="1"/>
  <c r="J2690" i="10" a="1"/>
  <c r="J2690" i="10" s="1"/>
  <c r="J2692" i="10" a="1"/>
  <c r="J2692" i="10" s="1"/>
  <c r="J2693" i="10" a="1"/>
  <c r="J2693" i="10" s="1"/>
  <c r="J2694" i="10" a="1"/>
  <c r="J2694" i="10" s="1"/>
  <c r="J2695" i="10" a="1"/>
  <c r="J2695" i="10" s="1"/>
  <c r="J2696" i="10" a="1"/>
  <c r="J2696" i="10" s="1"/>
  <c r="J2697" i="10" a="1"/>
  <c r="J2697" i="10" s="1"/>
  <c r="J2698" i="10" a="1"/>
  <c r="J2698" i="10" s="1"/>
  <c r="J2700" i="10" a="1"/>
  <c r="J2700" i="10" s="1"/>
  <c r="J2702" i="10" a="1"/>
  <c r="J2702" i="10" s="1"/>
  <c r="J2703" i="10" a="1"/>
  <c r="J2703" i="10" s="1"/>
  <c r="J2704" i="10" a="1"/>
  <c r="J2704" i="10" s="1"/>
  <c r="J2706" i="10" a="1"/>
  <c r="J2706" i="10" s="1"/>
  <c r="J2709" i="10" a="1"/>
  <c r="J2709" i="10" s="1"/>
  <c r="J2714" i="10" a="1"/>
  <c r="J2714" i="10" s="1"/>
  <c r="J2715" i="10" a="1"/>
  <c r="J2715" i="10" s="1"/>
  <c r="J2716" i="10" a="1"/>
  <c r="J2716" i="10" s="1"/>
  <c r="J2717" i="10" a="1"/>
  <c r="J2717" i="10" s="1"/>
  <c r="J2718" i="10" a="1"/>
  <c r="J2718" i="10" s="1"/>
  <c r="J2719" i="10" a="1"/>
  <c r="J2719" i="10" s="1"/>
  <c r="J2720" i="10" a="1"/>
  <c r="J2720" i="10" s="1"/>
  <c r="J2728" i="10" a="1"/>
  <c r="J2728" i="10" s="1"/>
  <c r="J2729" i="10" a="1"/>
  <c r="J2729" i="10" s="1"/>
  <c r="J2730" i="10" a="1"/>
  <c r="J2730" i="10" s="1"/>
  <c r="J2732" i="10" a="1"/>
  <c r="J2732" i="10" s="1"/>
  <c r="J2736" i="10" a="1"/>
  <c r="J2736" i="10" s="1"/>
  <c r="J2738" i="10" a="1"/>
  <c r="J2738" i="10" s="1"/>
  <c r="J2739" i="10" a="1"/>
  <c r="J2739" i="10" s="1"/>
  <c r="J2743" i="10" a="1"/>
  <c r="J2743" i="10" s="1"/>
  <c r="J2744" i="10" a="1"/>
  <c r="J2744" i="10" s="1"/>
  <c r="J2749" i="10" a="1"/>
  <c r="J2749" i="10" s="1"/>
  <c r="J2751" i="10" a="1"/>
  <c r="J2751" i="10" s="1"/>
  <c r="J2752" i="10" a="1"/>
  <c r="J2752" i="10" s="1"/>
  <c r="J2753" i="10" a="1"/>
  <c r="J2753" i="10" s="1"/>
  <c r="J2754" i="10" a="1"/>
  <c r="J2754" i="10" s="1"/>
  <c r="J2755" i="10" a="1"/>
  <c r="J2755" i="10" s="1"/>
  <c r="J2756" i="10" a="1"/>
  <c r="J2756" i="10" s="1"/>
  <c r="J2757" i="10" a="1"/>
  <c r="J2757" i="10" s="1"/>
  <c r="J2759" i="10" a="1"/>
  <c r="J2759" i="10" s="1"/>
  <c r="J2761" i="10" a="1"/>
  <c r="J2761" i="10" s="1"/>
  <c r="J2762" i="10" a="1"/>
  <c r="J2762" i="10" s="1"/>
  <c r="J2763" i="10" a="1"/>
  <c r="J2763" i="10" s="1"/>
  <c r="J2764" i="10" a="1"/>
  <c r="J2764" i="10" s="1"/>
  <c r="J2767" i="10" a="1"/>
  <c r="J2767" i="10" s="1"/>
  <c r="J2771" i="10" a="1"/>
  <c r="J2771" i="10" s="1"/>
  <c r="J2772" i="10" a="1"/>
  <c r="J2772" i="10" s="1"/>
  <c r="J2773" i="10" a="1"/>
  <c r="J2773" i="10" s="1"/>
  <c r="J2774" i="10" a="1"/>
  <c r="J2774" i="10" s="1"/>
  <c r="J2775" i="10" a="1"/>
  <c r="J2775" i="10" s="1"/>
  <c r="J2776" i="10" a="1"/>
  <c r="J2776" i="10" s="1"/>
  <c r="J2777" i="10" a="1"/>
  <c r="J2777" i="10" s="1"/>
  <c r="J2778" i="10" a="1"/>
  <c r="J2778" i="10" s="1"/>
  <c r="J2779" i="10" a="1"/>
  <c r="J2779" i="10" s="1"/>
  <c r="J2781" i="10" a="1"/>
  <c r="J2781" i="10" s="1"/>
  <c r="J2783" i="10" a="1"/>
  <c r="J2783" i="10" s="1"/>
  <c r="J2784" i="10" a="1"/>
  <c r="J2784" i="10" s="1"/>
  <c r="J2785" i="10" a="1"/>
  <c r="J2785" i="10" s="1"/>
  <c r="J2786" i="10" a="1"/>
  <c r="J2786" i="10" s="1"/>
  <c r="J2787" i="10" a="1"/>
  <c r="J2787" i="10" s="1"/>
  <c r="J2788" i="10" a="1"/>
  <c r="J2788" i="10" s="1"/>
  <c r="J2789" i="10" a="1"/>
  <c r="J2789" i="10" s="1"/>
  <c r="J2790" i="10" a="1"/>
  <c r="J2790" i="10" s="1"/>
  <c r="J2791" i="10" a="1"/>
  <c r="J2791" i="10" s="1"/>
  <c r="J2792" i="10" a="1"/>
  <c r="J2792" i="10" s="1"/>
  <c r="J2793" i="10" a="1"/>
  <c r="J2793" i="10" s="1"/>
  <c r="J2794" i="10" a="1"/>
  <c r="J2794" i="10" s="1"/>
  <c r="J2795" i="10" a="1"/>
  <c r="J2795" i="10" s="1"/>
  <c r="J2798" i="10" a="1"/>
  <c r="J2798" i="10" s="1"/>
  <c r="J2799" i="10" a="1"/>
  <c r="J2799" i="10" s="1"/>
  <c r="J2802" i="10" a="1"/>
  <c r="J2802" i="10" s="1"/>
  <c r="J2803" i="10" a="1"/>
  <c r="J2803" i="10" s="1"/>
  <c r="J2804" i="10" a="1"/>
  <c r="J2804" i="10" s="1"/>
  <c r="J2805" i="10" a="1"/>
  <c r="J2805" i="10" s="1"/>
  <c r="J2806" i="10" a="1"/>
  <c r="J2806" i="10" s="1"/>
  <c r="J2808" i="10" a="1"/>
  <c r="J2808" i="10" s="1"/>
  <c r="J2809" i="10" a="1"/>
  <c r="J2809" i="10" s="1"/>
  <c r="J2812" i="10" a="1"/>
  <c r="J2812" i="10" s="1"/>
  <c r="J2813" i="10" a="1"/>
  <c r="J2813" i="10" s="1"/>
  <c r="J2814" i="10" a="1"/>
  <c r="J2814" i="10" s="1"/>
  <c r="J2816" i="10" a="1"/>
  <c r="J2816" i="10" s="1"/>
  <c r="J2818" i="10" a="1"/>
  <c r="J2818" i="10" s="1"/>
  <c r="J2819" i="10" a="1"/>
  <c r="J2819" i="10" s="1"/>
  <c r="J2820" i="10" a="1"/>
  <c r="J2820" i="10" s="1"/>
  <c r="J2821" i="10" a="1"/>
  <c r="J2821" i="10" s="1"/>
  <c r="J2822" i="10" a="1"/>
  <c r="J2822" i="10" s="1"/>
  <c r="J2825" i="10" a="1"/>
  <c r="J2825" i="10" s="1"/>
  <c r="J2826" i="10" a="1"/>
  <c r="J2826" i="10" s="1"/>
  <c r="J2828" i="10" a="1"/>
  <c r="J2828" i="10" s="1"/>
  <c r="J2829" i="10" a="1"/>
  <c r="J2829" i="10" s="1"/>
  <c r="J2830" i="10" a="1"/>
  <c r="J2830" i="10" s="1"/>
  <c r="J2831" i="10" a="1"/>
  <c r="J2831" i="10" s="1"/>
  <c r="J2833" i="10" a="1"/>
  <c r="J2833" i="10" s="1"/>
  <c r="J2835" i="10" a="1"/>
  <c r="J2835" i="10" s="1"/>
  <c r="J2836" i="10" a="1"/>
  <c r="J2836" i="10" s="1"/>
  <c r="J2837" i="10" a="1"/>
  <c r="J2837" i="10" s="1"/>
  <c r="J2838" i="10" a="1"/>
  <c r="J2838" i="10" s="1"/>
  <c r="J2839" i="10" a="1"/>
  <c r="J2839" i="10" s="1"/>
  <c r="J2840" i="10" a="1"/>
  <c r="J2840" i="10" s="1"/>
  <c r="J2841" i="10" a="1"/>
  <c r="J2841" i="10" s="1"/>
  <c r="J2842" i="10" a="1"/>
  <c r="J2842" i="10" s="1"/>
  <c r="J2843" i="10" a="1"/>
  <c r="J2843" i="10" s="1"/>
  <c r="J2844" i="10" a="1"/>
  <c r="J2844" i="10" s="1"/>
  <c r="J2845" i="10" a="1"/>
  <c r="J2845" i="10" s="1"/>
  <c r="J2848" i="10" a="1"/>
  <c r="J2848" i="10" s="1"/>
  <c r="J2850" i="10" a="1"/>
  <c r="J2850" i="10" s="1"/>
  <c r="J2851" i="10" a="1"/>
  <c r="J2851" i="10" s="1"/>
  <c r="J2852" i="10" a="1"/>
  <c r="J2852" i="10" s="1"/>
  <c r="J2853" i="10" a="1"/>
  <c r="J2853" i="10" s="1"/>
  <c r="J2854" i="10" a="1"/>
  <c r="J2854" i="10" s="1"/>
  <c r="J2859" i="10" a="1"/>
  <c r="J2859" i="10" s="1"/>
  <c r="J2860" i="10" a="1"/>
  <c r="J2860" i="10" s="1"/>
  <c r="J2862" i="10" a="1"/>
  <c r="J2862" i="10" s="1"/>
  <c r="J2863" i="10" a="1"/>
  <c r="J2863" i="10" s="1"/>
  <c r="J2865" i="10" a="1"/>
  <c r="J2865" i="10" s="1"/>
  <c r="J2867" i="10" a="1"/>
  <c r="J2867" i="10" s="1"/>
  <c r="J2868" i="10" a="1"/>
  <c r="J2868" i="10" s="1"/>
  <c r="J2870" i="10" a="1"/>
  <c r="J2870" i="10" s="1"/>
  <c r="J2874" i="10" a="1"/>
  <c r="J2874" i="10" s="1"/>
  <c r="J2875" i="10" a="1"/>
  <c r="J2875" i="10" s="1"/>
  <c r="J2877" i="10" a="1"/>
  <c r="J2877" i="10" s="1"/>
  <c r="J2878" i="10" a="1"/>
  <c r="J2878" i="10" s="1"/>
  <c r="J2879" i="10" a="1"/>
  <c r="J2879" i="10" s="1"/>
  <c r="J2882" i="10" a="1"/>
  <c r="J2882" i="10" s="1"/>
  <c r="J2883" i="10" a="1"/>
  <c r="J2883" i="10" s="1"/>
  <c r="J2884" i="10" a="1"/>
  <c r="J2884" i="10" s="1"/>
  <c r="J2885" i="10" a="1"/>
  <c r="J2885" i="10" s="1"/>
  <c r="J2886" i="10" a="1"/>
  <c r="J2886" i="10" s="1"/>
  <c r="J2887" i="10" a="1"/>
  <c r="J2887" i="10" s="1"/>
  <c r="J2888" i="10" a="1"/>
  <c r="J2888" i="10" s="1"/>
  <c r="J2889" i="10" a="1"/>
  <c r="J2889" i="10" s="1"/>
  <c r="J2890" i="10" a="1"/>
  <c r="J2890" i="10" s="1"/>
  <c r="J2891" i="10" a="1"/>
  <c r="J2891" i="10" s="1"/>
  <c r="J2892" i="10" a="1"/>
  <c r="J2892" i="10" s="1"/>
  <c r="J2893" i="10" a="1"/>
  <c r="J2893" i="10" s="1"/>
  <c r="J2894" i="10" a="1"/>
  <c r="J2894" i="10" s="1"/>
  <c r="J2897" i="10" a="1"/>
  <c r="J2897" i="10" s="1"/>
  <c r="J2898" i="10" a="1"/>
  <c r="J2898" i="10" s="1"/>
  <c r="J2900" i="10" a="1"/>
  <c r="J2900" i="10" s="1"/>
  <c r="J2903" i="10" a="1"/>
  <c r="J2903" i="10" s="1"/>
  <c r="J2904" i="10" a="1"/>
  <c r="J2904" i="10" s="1"/>
  <c r="J2906" i="10" a="1"/>
  <c r="J2906" i="10" s="1"/>
  <c r="J2907" i="10" a="1"/>
  <c r="J2907" i="10" s="1"/>
  <c r="J2908" i="10" a="1"/>
  <c r="J2908" i="10" s="1"/>
  <c r="J2911" i="10" a="1"/>
  <c r="J2911" i="10" s="1"/>
  <c r="J2912" i="10" a="1"/>
  <c r="J2912" i="10" s="1"/>
  <c r="J2914" i="10" a="1"/>
  <c r="J2914" i="10" s="1"/>
  <c r="J2915" i="10" a="1"/>
  <c r="J2915" i="10" s="1"/>
  <c r="J2916" i="10" a="1"/>
  <c r="J2916" i="10" s="1"/>
  <c r="J2918" i="10" a="1"/>
  <c r="J2918" i="10" s="1"/>
  <c r="J2921" i="10" a="1"/>
  <c r="J2921" i="10" s="1"/>
  <c r="J2922" i="10" a="1"/>
  <c r="J2922" i="10" s="1"/>
  <c r="J2924" i="10" a="1"/>
  <c r="J2924" i="10" s="1"/>
  <c r="J2926" i="10" a="1"/>
  <c r="J2926" i="10" s="1"/>
  <c r="J2927" i="10" a="1"/>
  <c r="J2927" i="10" s="1"/>
  <c r="J2928" i="10" a="1"/>
  <c r="J2928" i="10" s="1"/>
  <c r="J2929" i="10" a="1"/>
  <c r="J2929" i="10" s="1"/>
  <c r="J2930" i="10" a="1"/>
  <c r="J2930" i="10" s="1"/>
  <c r="J2931" i="10" a="1"/>
  <c r="J2931" i="10" s="1"/>
  <c r="J2932" i="10" a="1"/>
  <c r="J2932" i="10" s="1"/>
  <c r="J2933" i="10" a="1"/>
  <c r="J2933" i="10" s="1"/>
  <c r="J2934" i="10" a="1"/>
  <c r="J2934" i="10" s="1"/>
  <c r="J2936" i="10" a="1"/>
  <c r="J2936" i="10" s="1"/>
  <c r="J2938" i="10" a="1"/>
  <c r="J2938" i="10" s="1"/>
  <c r="J2940" i="10" a="1"/>
  <c r="J2940" i="10" s="1"/>
  <c r="J2941" i="10" a="1"/>
  <c r="J2941" i="10" s="1"/>
  <c r="J2944" i="10" a="1"/>
  <c r="J2944" i="10" s="1"/>
  <c r="J2945" i="10" a="1"/>
  <c r="J2945" i="10" s="1"/>
  <c r="J2946" i="10" a="1"/>
  <c r="J2946" i="10" s="1"/>
  <c r="J2947" i="10" a="1"/>
  <c r="J2947" i="10" s="1"/>
  <c r="J2949" i="10" a="1"/>
  <c r="J2949" i="10" s="1"/>
  <c r="J2950" i="10" a="1"/>
  <c r="J2950" i="10" s="1"/>
  <c r="J2951" i="10" a="1"/>
  <c r="J2951" i="10" s="1"/>
  <c r="J2952" i="10" a="1"/>
  <c r="J2952" i="10" s="1"/>
  <c r="J2953" i="10" a="1"/>
  <c r="J2953" i="10" s="1"/>
  <c r="J2954" i="10" a="1"/>
  <c r="J2954" i="10" s="1"/>
  <c r="J2955" i="10" a="1"/>
  <c r="J2955" i="10" s="1"/>
  <c r="J2956" i="10" a="1"/>
  <c r="J2956" i="10" s="1"/>
  <c r="J2957" i="10" a="1"/>
  <c r="J2957" i="10" s="1"/>
  <c r="J2958" i="10" a="1"/>
  <c r="J2958" i="10" s="1"/>
  <c r="J2960" i="10" a="1"/>
  <c r="J2960" i="10" s="1"/>
  <c r="J2961" i="10" a="1"/>
  <c r="J2961" i="10" s="1"/>
  <c r="J2963" i="10" a="1"/>
  <c r="J2963" i="10" s="1"/>
  <c r="J2964" i="10" a="1"/>
  <c r="J2964" i="10" s="1"/>
  <c r="J2965" i="10" a="1"/>
  <c r="J2965" i="10" s="1"/>
  <c r="J2966" i="10" a="1"/>
  <c r="J2966" i="10" s="1"/>
  <c r="J2967" i="10" a="1"/>
  <c r="J2967" i="10" s="1"/>
  <c r="J2968" i="10" a="1"/>
  <c r="J2968" i="10" s="1"/>
  <c r="J2969" i="10" a="1"/>
  <c r="J2969" i="10" s="1"/>
  <c r="J2970" i="10" a="1"/>
  <c r="J2970" i="10" s="1"/>
  <c r="J2971" i="10" a="1"/>
  <c r="J2971" i="10" s="1"/>
  <c r="J2973" i="10" a="1"/>
  <c r="J2973" i="10" s="1"/>
  <c r="J2974" i="10" a="1"/>
  <c r="J2974" i="10" s="1"/>
  <c r="J2976" i="10" a="1"/>
  <c r="J2976" i="10" s="1"/>
  <c r="J2977" i="10" a="1"/>
  <c r="J2977" i="10" s="1"/>
  <c r="J2978" i="10" a="1"/>
  <c r="J2978" i="10" s="1"/>
  <c r="J2981" i="10" a="1"/>
  <c r="J2981" i="10" s="1"/>
  <c r="J2984" i="10" a="1"/>
  <c r="J2984" i="10" s="1"/>
  <c r="J2985" i="10" a="1"/>
  <c r="J2985" i="10" s="1"/>
  <c r="J2989" i="10" a="1"/>
  <c r="J2989" i="10" s="1"/>
  <c r="J2990" i="10" a="1"/>
  <c r="J2990" i="10" s="1"/>
  <c r="J2991" i="10" a="1"/>
  <c r="J2991" i="10" s="1"/>
  <c r="J2992" i="10" a="1"/>
  <c r="J2992" i="10" s="1"/>
  <c r="J2993" i="10" a="1"/>
  <c r="J2993" i="10" s="1"/>
  <c r="J2996" i="10" a="1"/>
  <c r="J2996" i="10" s="1"/>
  <c r="J2997" i="10" a="1"/>
  <c r="J2997" i="10" s="1"/>
  <c r="J2998" i="10" a="1"/>
  <c r="J2998" i="10" s="1"/>
  <c r="J2999" i="10" a="1"/>
  <c r="J2999" i="10" s="1"/>
  <c r="J3000" i="10" a="1"/>
  <c r="J3000" i="10" s="1"/>
  <c r="J3001" i="10" a="1"/>
  <c r="J3001" i="10" s="1"/>
  <c r="J3002" i="10" a="1"/>
  <c r="J3002" i="10" s="1"/>
  <c r="J3005" i="10" a="1"/>
  <c r="J3005" i="10" s="1"/>
  <c r="J3008" i="10" a="1"/>
  <c r="J3008" i="10" s="1"/>
  <c r="J3010" i="10" a="1"/>
  <c r="J3010" i="10" s="1"/>
  <c r="J3012" i="10" a="1"/>
  <c r="J3012" i="10" s="1"/>
  <c r="J3013" i="10" a="1"/>
  <c r="J3013" i="10" s="1"/>
  <c r="J3015" i="10" a="1"/>
  <c r="J3015" i="10" s="1"/>
  <c r="J3016" i="10" a="1"/>
  <c r="J3016" i="10" s="1"/>
  <c r="J3019" i="10" a="1"/>
  <c r="J3019" i="10" s="1"/>
  <c r="J3020" i="10" a="1"/>
  <c r="J3020" i="10" s="1"/>
  <c r="J3023" i="10" a="1"/>
  <c r="J3023" i="10" s="1"/>
  <c r="J3025" i="10" a="1"/>
  <c r="J3025" i="10" s="1"/>
  <c r="J3027" i="10" a="1"/>
  <c r="J3027" i="10" s="1"/>
  <c r="J3028" i="10" a="1"/>
  <c r="J3028" i="10" s="1"/>
  <c r="J3029" i="10" a="1"/>
  <c r="J3029" i="10" s="1"/>
  <c r="J3030" i="10" a="1"/>
  <c r="J3030" i="10" s="1"/>
  <c r="J3031" i="10" a="1"/>
  <c r="J3031" i="10" s="1"/>
  <c r="J3033" i="10" a="1"/>
  <c r="J3033" i="10" s="1"/>
  <c r="J3034" i="10" a="1"/>
  <c r="J3034" i="10" s="1"/>
  <c r="J3036" i="10" a="1"/>
  <c r="J3036" i="10" s="1"/>
  <c r="J3038" i="10" a="1"/>
  <c r="J3038" i="10" s="1"/>
  <c r="J3039" i="10" a="1"/>
  <c r="J3039" i="10" s="1"/>
  <c r="J3040" i="10" a="1"/>
  <c r="J3040" i="10" s="1"/>
  <c r="J3041" i="10" a="1"/>
  <c r="J3041" i="10" s="1"/>
  <c r="J3042" i="10" a="1"/>
  <c r="J3042" i="10" s="1"/>
  <c r="J3043" i="10" a="1"/>
  <c r="J3043" i="10" s="1"/>
  <c r="J3044" i="10" a="1"/>
  <c r="J3044" i="10" s="1"/>
  <c r="J3045" i="10" a="1"/>
  <c r="J3045" i="10" s="1"/>
  <c r="J3046" i="10" a="1"/>
  <c r="J3046" i="10" s="1"/>
  <c r="J3047" i="10" a="1"/>
  <c r="J3047" i="10" s="1"/>
  <c r="J3048" i="10" a="1"/>
  <c r="J3048" i="10" s="1"/>
  <c r="J3049" i="10" a="1"/>
  <c r="J3049" i="10" s="1"/>
  <c r="J3050" i="10" a="1"/>
  <c r="J3050" i="10" s="1"/>
  <c r="J3051" i="10" a="1"/>
  <c r="J3051" i="10" s="1"/>
  <c r="J3055" i="10" a="1"/>
  <c r="J3055" i="10" s="1"/>
  <c r="J3057" i="10" a="1"/>
  <c r="J3057" i="10" s="1"/>
  <c r="J3058" i="10" a="1"/>
  <c r="J3058" i="10" s="1"/>
  <c r="J3061" i="10" a="1"/>
  <c r="J3061" i="10" s="1"/>
  <c r="J3064" i="10" a="1"/>
  <c r="J3064" i="10" s="1"/>
  <c r="J3067" i="10" a="1"/>
  <c r="J3067" i="10" s="1"/>
  <c r="J3068" i="10" a="1"/>
  <c r="J3068" i="10" s="1"/>
  <c r="J3069" i="10" a="1"/>
  <c r="J3069" i="10" s="1"/>
  <c r="J3071" i="10" a="1"/>
  <c r="J3071" i="10" s="1"/>
  <c r="J3072" i="10" a="1"/>
  <c r="J3072" i="10" s="1"/>
  <c r="J3073" i="10" a="1"/>
  <c r="J3073" i="10" s="1"/>
  <c r="J3074" i="10" a="1"/>
  <c r="J3074" i="10" s="1"/>
  <c r="J3075" i="10" a="1"/>
  <c r="J3075" i="10" s="1"/>
  <c r="J3076" i="10" a="1"/>
  <c r="J3076" i="10" s="1"/>
  <c r="J3078" i="10" a="1"/>
  <c r="J3078" i="10" s="1"/>
  <c r="J3079" i="10" a="1"/>
  <c r="J3079" i="10" s="1"/>
  <c r="J3080" i="10" a="1"/>
  <c r="J3080" i="10" s="1"/>
  <c r="J3081" i="10" a="1"/>
  <c r="J3081" i="10" s="1"/>
  <c r="J3082" i="10" a="1"/>
  <c r="J3082" i="10" s="1"/>
  <c r="J3087" i="10" a="1"/>
  <c r="J3087" i="10" s="1"/>
  <c r="J3088" i="10" a="1"/>
  <c r="J3088" i="10" s="1"/>
  <c r="J3091" i="10" a="1"/>
  <c r="J3091" i="10" s="1"/>
  <c r="J3092" i="10" a="1"/>
  <c r="J3092" i="10" s="1"/>
  <c r="J3093" i="10" a="1"/>
  <c r="J3093" i="10" s="1"/>
  <c r="J3094" i="10" a="1"/>
  <c r="J3094" i="10" s="1"/>
  <c r="J3095" i="10" a="1"/>
  <c r="J3095" i="10" s="1"/>
  <c r="J3097" i="10" a="1"/>
  <c r="J3097" i="10" s="1"/>
  <c r="J3098" i="10" a="1"/>
  <c r="J3098" i="10" s="1"/>
  <c r="J3099" i="10" a="1"/>
  <c r="J3099" i="10" s="1"/>
  <c r="J3100" i="10" a="1"/>
  <c r="J3100" i="10" s="1"/>
  <c r="J3101" i="10" a="1"/>
  <c r="J3101" i="10" s="1"/>
  <c r="J3102" i="10" a="1"/>
  <c r="J3102" i="10" s="1"/>
  <c r="J3103" i="10" a="1"/>
  <c r="J3103" i="10" s="1"/>
  <c r="J3104" i="10" a="1"/>
  <c r="J3104" i="10" s="1"/>
  <c r="J3105" i="10" a="1"/>
  <c r="J3105" i="10" s="1"/>
  <c r="J3106" i="10" a="1"/>
  <c r="J3106" i="10" s="1"/>
  <c r="J3107" i="10" a="1"/>
  <c r="J3107" i="10" s="1"/>
  <c r="J3108" i="10" a="1"/>
  <c r="J3108" i="10" s="1"/>
  <c r="J3110" i="10" a="1"/>
  <c r="J3110" i="10" s="1"/>
  <c r="J3111" i="10" a="1"/>
  <c r="J3111" i="10" s="1"/>
  <c r="J3114" i="10" a="1"/>
  <c r="J3114" i="10" s="1"/>
  <c r="J3115" i="10" a="1"/>
  <c r="J3115" i="10" s="1"/>
  <c r="J3116" i="10" a="1"/>
  <c r="J3116" i="10" s="1"/>
  <c r="J3117" i="10" a="1"/>
  <c r="J3117" i="10" s="1"/>
  <c r="J3118" i="10" a="1"/>
  <c r="J3118" i="10" s="1"/>
  <c r="J3119" i="10" a="1"/>
  <c r="J3119" i="10" s="1"/>
  <c r="J3120" i="10" a="1"/>
  <c r="J3120" i="10" s="1"/>
  <c r="J3121" i="10" a="1"/>
  <c r="J3121" i="10" s="1"/>
  <c r="J3123" i="10" a="1"/>
  <c r="J3123" i="10" s="1"/>
  <c r="J3124" i="10" a="1"/>
  <c r="J3124" i="10" s="1"/>
  <c r="J3125" i="10" a="1"/>
  <c r="J3125" i="10" s="1"/>
  <c r="J3126" i="10" a="1"/>
  <c r="J3126" i="10" s="1"/>
  <c r="J3129" i="10" a="1"/>
  <c r="J3129" i="10" s="1"/>
  <c r="J3131" i="10" a="1"/>
  <c r="J3131" i="10" s="1"/>
  <c r="J3133" i="10" a="1"/>
  <c r="J3133" i="10" s="1"/>
  <c r="J3135" i="10" a="1"/>
  <c r="J3135" i="10" s="1"/>
  <c r="J3138" i="10" a="1"/>
  <c r="J3138" i="10" s="1"/>
  <c r="J3139" i="10" a="1"/>
  <c r="J3139" i="10" s="1"/>
  <c r="J3140" i="10" a="1"/>
  <c r="J3140" i="10" s="1"/>
  <c r="J3141" i="10" a="1"/>
  <c r="J3141" i="10" s="1"/>
  <c r="J3142" i="10" a="1"/>
  <c r="J3142" i="10" s="1"/>
  <c r="J3144" i="10" a="1"/>
  <c r="J3144" i="10" s="1"/>
  <c r="J3147" i="10" a="1"/>
  <c r="J3147" i="10" s="1"/>
  <c r="J3148" i="10" a="1"/>
  <c r="J3148" i="10" s="1"/>
  <c r="J3152" i="10" a="1"/>
  <c r="J3152" i="10" s="1"/>
  <c r="J3154" i="10" a="1"/>
  <c r="J3154" i="10" s="1"/>
  <c r="J3155" i="10" a="1"/>
  <c r="J3155" i="10" s="1"/>
  <c r="J3156" i="10" a="1"/>
  <c r="J3156" i="10" s="1"/>
  <c r="J3158" i="10" a="1"/>
  <c r="J3158" i="10" s="1"/>
  <c r="J3159" i="10" a="1"/>
  <c r="J3159" i="10" s="1"/>
  <c r="J3161" i="10" a="1"/>
  <c r="J3161" i="10" s="1"/>
  <c r="J3164" i="10" a="1"/>
  <c r="J3164" i="10" s="1"/>
  <c r="J3165" i="10" a="1"/>
  <c r="J3165" i="10" s="1"/>
  <c r="J3166" i="10" a="1"/>
  <c r="J3166" i="10" s="1"/>
  <c r="J3167" i="10" a="1"/>
  <c r="J3167" i="10" s="1"/>
  <c r="J3168" i="10" a="1"/>
  <c r="J3168" i="10" s="1"/>
  <c r="J3171" i="10" a="1"/>
  <c r="J3171" i="10" s="1"/>
  <c r="J3174" i="10" a="1"/>
  <c r="J3174" i="10" s="1"/>
  <c r="J3175" i="10" a="1"/>
  <c r="J3175" i="10" s="1"/>
  <c r="J3176" i="10" a="1"/>
  <c r="J3176" i="10" s="1"/>
  <c r="J3177" i="10" a="1"/>
  <c r="J3177" i="10" s="1"/>
  <c r="J3178" i="10" a="1"/>
  <c r="J3178" i="10" s="1"/>
  <c r="J3179" i="10" a="1"/>
  <c r="J3179" i="10" s="1"/>
  <c r="J3181" i="10" a="1"/>
  <c r="J3181" i="10" s="1"/>
  <c r="J3182" i="10" a="1"/>
  <c r="J3182" i="10" s="1"/>
  <c r="J3186" i="10" a="1"/>
  <c r="J3186" i="10" s="1"/>
  <c r="J3187" i="10" a="1"/>
  <c r="J3187" i="10" s="1"/>
  <c r="J3189" i="10" a="1"/>
  <c r="J3189" i="10" s="1"/>
  <c r="J3191" i="10" a="1"/>
  <c r="J3191" i="10" s="1"/>
  <c r="J3192" i="10" a="1"/>
  <c r="J3192" i="10" s="1"/>
  <c r="J3195" i="10" a="1"/>
  <c r="J3195" i="10" s="1"/>
  <c r="J3197" i="10" a="1"/>
  <c r="J3197" i="10" s="1"/>
  <c r="J3198" i="10" a="1"/>
  <c r="J3198" i="10" s="1"/>
  <c r="J3199" i="10" a="1"/>
  <c r="J3199" i="10" s="1"/>
  <c r="J3201" i="10" a="1"/>
  <c r="J3201" i="10" s="1"/>
  <c r="J3205" i="10" a="1"/>
  <c r="J3205" i="10" s="1"/>
  <c r="J3208" i="10" a="1"/>
  <c r="J3208" i="10" s="1"/>
  <c r="J3209" i="10" a="1"/>
  <c r="J3209" i="10" s="1"/>
  <c r="J3212" i="10" a="1"/>
  <c r="J3212" i="10" s="1"/>
  <c r="J3213" i="10" a="1"/>
  <c r="J3213" i="10" s="1"/>
  <c r="J3215" i="10" a="1"/>
  <c r="J3215" i="10" s="1"/>
  <c r="J3216" i="10" a="1"/>
  <c r="J3216" i="10" s="1"/>
  <c r="J3217" i="10" a="1"/>
  <c r="J3217" i="10" s="1"/>
  <c r="J3218" i="10" a="1"/>
  <c r="J3218" i="10" s="1"/>
  <c r="J3220" i="10" a="1"/>
  <c r="J3220" i="10" s="1"/>
  <c r="J3221" i="10" a="1"/>
  <c r="J3221" i="10" s="1"/>
  <c r="J3222" i="10" a="1"/>
  <c r="J3222" i="10" s="1"/>
  <c r="J3223" i="10" a="1"/>
  <c r="J3223" i="10" s="1"/>
  <c r="J3224" i="10" a="1"/>
  <c r="J3224" i="10" s="1"/>
  <c r="J3225" i="10" a="1"/>
  <c r="J3225" i="10" s="1"/>
  <c r="J3226" i="10" a="1"/>
  <c r="J3226" i="10" s="1"/>
  <c r="J3227" i="10" a="1"/>
  <c r="J3227" i="10" s="1"/>
  <c r="J3228" i="10" a="1"/>
  <c r="J3228" i="10" s="1"/>
  <c r="J3229" i="10" a="1"/>
  <c r="J3229" i="10" s="1"/>
  <c r="J3230" i="10" a="1"/>
  <c r="J3230" i="10" s="1"/>
  <c r="J3231" i="10" a="1"/>
  <c r="J3231" i="10" s="1"/>
  <c r="J3235" i="10" a="1"/>
  <c r="J3235" i="10" s="1"/>
  <c r="J3236" i="10" a="1"/>
  <c r="J3236" i="10" s="1"/>
  <c r="J3237" i="10" a="1"/>
  <c r="J3237" i="10" s="1"/>
  <c r="J3240" i="10" a="1"/>
  <c r="J3240" i="10" s="1"/>
  <c r="J3246" i="10" a="1"/>
  <c r="J3246" i="10" s="1"/>
  <c r="J3247" i="10" a="1"/>
  <c r="J3247" i="10" s="1"/>
  <c r="J3248" i="10" a="1"/>
  <c r="J3248" i="10" s="1"/>
  <c r="J3249" i="10" a="1"/>
  <c r="J3249" i="10" s="1"/>
  <c r="J3250" i="10" a="1"/>
  <c r="J3250" i="10" s="1"/>
  <c r="J3251" i="10" a="1"/>
  <c r="J3251" i="10" s="1"/>
  <c r="J3252" i="10" a="1"/>
  <c r="J3252" i="10" s="1"/>
  <c r="J3254" i="10" a="1"/>
  <c r="J3254" i="10" s="1"/>
  <c r="J3255" i="10" a="1"/>
  <c r="J3255" i="10" s="1"/>
  <c r="J3256" i="10" a="1"/>
  <c r="J3256" i="10" s="1"/>
  <c r="J3257" i="10" a="1"/>
  <c r="J3257" i="10" s="1"/>
  <c r="J3258" i="10" a="1"/>
  <c r="J3258" i="10" s="1"/>
  <c r="J3259" i="10" a="1"/>
  <c r="J3259" i="10" s="1"/>
  <c r="J3261" i="10" a="1"/>
  <c r="J3261" i="10" s="1"/>
  <c r="J3262" i="10" a="1"/>
  <c r="J3262" i="10" s="1"/>
  <c r="J3263" i="10" a="1"/>
  <c r="J3263" i="10" s="1"/>
  <c r="J3264" i="10" a="1"/>
  <c r="J3264" i="10" s="1"/>
  <c r="J3267" i="10" a="1"/>
  <c r="J3267" i="10" s="1"/>
  <c r="J3268" i="10" a="1"/>
  <c r="J3268" i="10" s="1"/>
  <c r="J3269" i="10" a="1"/>
  <c r="J3269" i="10" s="1"/>
  <c r="J3270" i="10" a="1"/>
  <c r="J3270" i="10" s="1"/>
  <c r="J3272" i="10" a="1"/>
  <c r="J3272" i="10" s="1"/>
  <c r="J3273" i="10" a="1"/>
  <c r="J3273" i="10" s="1"/>
  <c r="J3274" i="10" a="1"/>
  <c r="J3274" i="10" s="1"/>
  <c r="J3276" i="10" a="1"/>
  <c r="J3276" i="10" s="1"/>
  <c r="J3280" i="10" a="1"/>
  <c r="J3280" i="10" s="1"/>
  <c r="J3281" i="10" a="1"/>
  <c r="J3281" i="10" s="1"/>
  <c r="J3282" i="10" a="1"/>
  <c r="J3282" i="10" s="1"/>
  <c r="J3284" i="10" a="1"/>
  <c r="J3284" i="10" s="1"/>
  <c r="J3285" i="10" a="1"/>
  <c r="J3285" i="10" s="1"/>
  <c r="J3286" i="10" a="1"/>
  <c r="J3286" i="10" s="1"/>
  <c r="J3288" i="10" a="1"/>
  <c r="J3288" i="10" s="1"/>
  <c r="J3289" i="10" a="1"/>
  <c r="J3289" i="10" s="1"/>
  <c r="J3290" i="10" a="1"/>
  <c r="J3290" i="10" s="1"/>
  <c r="J3291" i="10" a="1"/>
  <c r="J3291" i="10" s="1"/>
  <c r="J3292" i="10" a="1"/>
  <c r="J3292" i="10" s="1"/>
  <c r="J3293" i="10" a="1"/>
  <c r="J3293" i="10" s="1"/>
  <c r="J3294" i="10" a="1"/>
  <c r="J3294" i="10" s="1"/>
  <c r="J3295" i="10" a="1"/>
  <c r="J3295" i="10" s="1"/>
  <c r="J3296" i="10" a="1"/>
  <c r="J3296" i="10" s="1"/>
  <c r="J3299" i="10" a="1"/>
  <c r="J3299" i="10" s="1"/>
  <c r="J3300" i="10" a="1"/>
  <c r="J3300" i="10" s="1"/>
  <c r="J3304" i="10" a="1"/>
  <c r="J3304" i="10" s="1"/>
  <c r="J3305" i="10" a="1"/>
  <c r="J3305" i="10" s="1"/>
  <c r="J3306" i="10" a="1"/>
  <c r="J3306" i="10" s="1"/>
  <c r="J3309" i="10" a="1"/>
  <c r="J3309" i="10" s="1"/>
  <c r="J3310" i="10" a="1"/>
  <c r="J3310" i="10" s="1"/>
  <c r="J3313" i="10" a="1"/>
  <c r="J3313" i="10" s="1"/>
  <c r="J3315" i="10" a="1"/>
  <c r="J3315" i="10" s="1"/>
  <c r="J3316" i="10" a="1"/>
  <c r="J3316" i="10" s="1"/>
  <c r="J3317" i="10" a="1"/>
  <c r="J3317" i="10" s="1"/>
  <c r="J3318" i="10" a="1"/>
  <c r="J3318" i="10" s="1"/>
  <c r="J3319" i="10" a="1"/>
  <c r="J3319" i="10" s="1"/>
  <c r="J3320" i="10" a="1"/>
  <c r="J3320" i="10" s="1"/>
  <c r="J3321" i="10" a="1"/>
  <c r="J3321" i="10" s="1"/>
  <c r="J3323" i="10" a="1"/>
  <c r="J3323" i="10" s="1"/>
  <c r="J3324" i="10" a="1"/>
  <c r="J3324" i="10" s="1"/>
  <c r="J3325" i="10" a="1"/>
  <c r="J3325" i="10" s="1"/>
  <c r="J3329" i="10" a="1"/>
  <c r="J3329" i="10" s="1"/>
  <c r="J3333" i="10" a="1"/>
  <c r="J3333" i="10" s="1"/>
  <c r="J3335" i="10" a="1"/>
  <c r="J3335" i="10" s="1"/>
  <c r="J3337" i="10" a="1"/>
  <c r="J3337" i="10" s="1"/>
  <c r="J3338" i="10" a="1"/>
  <c r="J3338" i="10" s="1"/>
  <c r="J3340" i="10" a="1"/>
  <c r="J3340" i="10" s="1"/>
  <c r="J3342" i="10" a="1"/>
  <c r="J3342" i="10" s="1"/>
  <c r="J3344" i="10" a="1"/>
  <c r="J3344" i="10" s="1"/>
  <c r="J3345" i="10" a="1"/>
  <c r="J3345" i="10" s="1"/>
  <c r="J3347" i="10" a="1"/>
  <c r="J3347" i="10" s="1"/>
  <c r="J3348" i="10" a="1"/>
  <c r="J3348" i="10" s="1"/>
  <c r="J3349" i="10" a="1"/>
  <c r="J3349" i="10" s="1"/>
  <c r="J3350" i="10" a="1"/>
  <c r="J3350" i="10" s="1"/>
  <c r="J3351" i="10" a="1"/>
  <c r="J3351" i="10" s="1"/>
  <c r="J3352" i="10" a="1"/>
  <c r="J3352" i="10" s="1"/>
  <c r="J3353" i="10" a="1"/>
  <c r="J3353" i="10" s="1"/>
  <c r="J3354" i="10" a="1"/>
  <c r="J3354" i="10" s="1"/>
  <c r="J3355" i="10" a="1"/>
  <c r="J3355" i="10" s="1"/>
  <c r="J3356" i="10" a="1"/>
  <c r="J3356" i="10" s="1"/>
  <c r="J3358" i="10" a="1"/>
  <c r="J3358" i="10" s="1"/>
  <c r="J3359" i="10" a="1"/>
  <c r="J3359" i="10" s="1"/>
  <c r="J3361" i="10" a="1"/>
  <c r="J3361" i="10" s="1"/>
  <c r="J3363" i="10" a="1"/>
  <c r="J3363" i="10" s="1"/>
  <c r="J3369" i="10" a="1"/>
  <c r="J3369" i="10" s="1"/>
  <c r="J3370" i="10" a="1"/>
  <c r="J3370" i="10" s="1"/>
  <c r="J3371" i="10" a="1"/>
  <c r="J3371" i="10" s="1"/>
  <c r="J3374" i="10" a="1"/>
  <c r="J3374" i="10" s="1"/>
  <c r="J3375" i="10" a="1"/>
  <c r="J3375" i="10" s="1"/>
  <c r="J3376" i="10" a="1"/>
  <c r="J3376" i="10" s="1"/>
  <c r="J3377" i="10" a="1"/>
  <c r="J3377" i="10" s="1"/>
  <c r="J3378" i="10" a="1"/>
  <c r="J3378" i="10" s="1"/>
  <c r="J3379" i="10" a="1"/>
  <c r="J3379" i="10" s="1"/>
  <c r="J3380" i="10" a="1"/>
  <c r="J3380" i="10" s="1"/>
  <c r="J3381" i="10" a="1"/>
  <c r="J3381" i="10" s="1"/>
  <c r="J3384" i="10" a="1"/>
  <c r="J3384" i="10" s="1"/>
  <c r="J3385" i="10" a="1"/>
  <c r="J3385" i="10" s="1"/>
  <c r="J3386" i="10" a="1"/>
  <c r="J3386" i="10" s="1"/>
  <c r="J3387" i="10" a="1"/>
  <c r="J3387" i="10" s="1"/>
  <c r="J3388" i="10" a="1"/>
  <c r="J3388" i="10" s="1"/>
  <c r="J3390" i="10" a="1"/>
  <c r="J3390" i="10" s="1"/>
  <c r="J3391" i="10" a="1"/>
  <c r="J3391" i="10" s="1"/>
  <c r="J3392" i="10" a="1"/>
  <c r="J3392" i="10" s="1"/>
  <c r="J3393" i="10" a="1"/>
  <c r="J3393" i="10" s="1"/>
  <c r="J3395" i="10" a="1"/>
  <c r="J3395" i="10" s="1"/>
  <c r="J3396" i="10" a="1"/>
  <c r="J3396" i="10" s="1"/>
  <c r="J3397" i="10" a="1"/>
  <c r="J3397" i="10" s="1"/>
  <c r="J3398" i="10" a="1"/>
  <c r="J3398" i="10" s="1"/>
  <c r="J3400" i="10" a="1"/>
  <c r="J3400" i="10" s="1"/>
  <c r="J3401" i="10" a="1"/>
  <c r="J3401" i="10" s="1"/>
  <c r="J3402" i="10" a="1"/>
  <c r="J3402" i="10" s="1"/>
  <c r="J3403" i="10" a="1"/>
  <c r="J3403" i="10" s="1"/>
  <c r="J3404" i="10" a="1"/>
  <c r="J3404" i="10" s="1"/>
  <c r="J3405" i="10" a="1"/>
  <c r="J3405" i="10" s="1"/>
  <c r="J3407" i="10" a="1"/>
  <c r="J3407" i="10" s="1"/>
  <c r="J3408" i="10" a="1"/>
  <c r="J3408" i="10" s="1"/>
  <c r="J3409" i="10" a="1"/>
  <c r="J3409" i="10" s="1"/>
  <c r="J3410" i="10" a="1"/>
  <c r="J3410" i="10" s="1"/>
  <c r="J3411" i="10" a="1"/>
  <c r="J3411" i="10" s="1"/>
  <c r="J3412" i="10" a="1"/>
  <c r="J3412" i="10" s="1"/>
  <c r="J3417" i="10" a="1"/>
  <c r="J3417" i="10" s="1"/>
  <c r="J3418" i="10" a="1"/>
  <c r="J3418" i="10" s="1"/>
  <c r="J3420" i="10" a="1"/>
  <c r="J3420" i="10" s="1"/>
  <c r="J3421" i="10" a="1"/>
  <c r="J3421" i="10" s="1"/>
  <c r="J3422" i="10" a="1"/>
  <c r="J3422" i="10" s="1"/>
  <c r="J3423" i="10" a="1"/>
  <c r="J3423" i="10" s="1"/>
  <c r="J3424" i="10" a="1"/>
  <c r="J3424" i="10" s="1"/>
  <c r="J3428" i="10" a="1"/>
  <c r="J3428" i="10" s="1"/>
  <c r="J3429" i="10" a="1"/>
  <c r="J3429" i="10" s="1"/>
  <c r="J3430" i="10" a="1"/>
  <c r="J3430" i="10" s="1"/>
  <c r="J3431" i="10" a="1"/>
  <c r="J3431" i="10" s="1"/>
  <c r="J3432" i="10" a="1"/>
  <c r="J3432" i="10" s="1"/>
  <c r="J3435" i="10" a="1"/>
  <c r="J3435" i="10" s="1"/>
  <c r="J3436" i="10" a="1"/>
  <c r="J3436" i="10" s="1"/>
  <c r="J3437" i="10" a="1"/>
  <c r="J3437" i="10" s="1"/>
  <c r="J3439" i="10" a="1"/>
  <c r="J3439" i="10" s="1"/>
  <c r="J3440" i="10" a="1"/>
  <c r="J3440" i="10" s="1"/>
  <c r="J3443" i="10" a="1"/>
  <c r="J3443" i="10" s="1"/>
  <c r="J3444" i="10" a="1"/>
  <c r="J3444" i="10" s="1"/>
  <c r="J3448" i="10" a="1"/>
  <c r="J3448" i="10" s="1"/>
  <c r="J3452" i="10" a="1"/>
  <c r="J3452" i="10" s="1"/>
  <c r="J3453" i="10" a="1"/>
  <c r="J3453" i="10" s="1"/>
  <c r="J3454" i="10" a="1"/>
  <c r="J3454" i="10" s="1"/>
  <c r="J3455" i="10" a="1"/>
  <c r="J3455" i="10" s="1"/>
  <c r="J3456" i="10" a="1"/>
  <c r="J3456" i="10" s="1"/>
  <c r="J3457" i="10" a="1"/>
  <c r="J3457" i="10" s="1"/>
  <c r="J3458" i="10" a="1"/>
  <c r="J3458" i="10" s="1"/>
  <c r="J3460" i="10" a="1"/>
  <c r="J3460" i="10" s="1"/>
  <c r="J3462" i="10" a="1"/>
  <c r="J3462" i="10" s="1"/>
  <c r="J3463" i="10" a="1"/>
  <c r="J3463" i="10" s="1"/>
  <c r="J3465" i="10" a="1"/>
  <c r="J3465" i="10" s="1"/>
  <c r="J3467" i="10" a="1"/>
  <c r="J3467" i="10" s="1"/>
  <c r="J3468" i="10" a="1"/>
  <c r="J3468" i="10" s="1"/>
  <c r="J3469" i="10" a="1"/>
  <c r="J3469" i="10" s="1"/>
  <c r="J3470" i="10" a="1"/>
  <c r="J3470" i="10" s="1"/>
  <c r="J3471" i="10" a="1"/>
  <c r="J3471" i="10" s="1"/>
  <c r="J3473" i="10" a="1"/>
  <c r="J3473" i="10" s="1"/>
  <c r="J3475" i="10" a="1"/>
  <c r="J3475" i="10" s="1"/>
  <c r="J3476" i="10" a="1"/>
  <c r="J3476" i="10" s="1"/>
  <c r="J3477" i="10" a="1"/>
  <c r="J3477" i="10" s="1"/>
  <c r="J3478" i="10" a="1"/>
  <c r="J3478" i="10" s="1"/>
  <c r="J3479" i="10" a="1"/>
  <c r="J3479" i="10" s="1"/>
  <c r="J3481" i="10" a="1"/>
  <c r="J3481" i="10" s="1"/>
  <c r="J3483" i="10" a="1"/>
  <c r="J3483" i="10" s="1"/>
  <c r="J3484" i="10" a="1"/>
  <c r="J3484" i="10" s="1"/>
  <c r="J3487" i="10" a="1"/>
  <c r="J3487" i="10" s="1"/>
  <c r="J3488" i="10" a="1"/>
  <c r="J3488" i="10" s="1"/>
  <c r="J3489" i="10" a="1"/>
  <c r="J3489" i="10" s="1"/>
  <c r="J3490" i="10" a="1"/>
  <c r="J3490" i="10" s="1"/>
  <c r="J3492" i="10" a="1"/>
  <c r="J3492" i="10" s="1"/>
  <c r="J3496" i="10" a="1"/>
  <c r="J3496" i="10" s="1"/>
  <c r="J3497" i="10" a="1"/>
  <c r="J3497" i="10" s="1"/>
  <c r="J3498" i="10" a="1"/>
  <c r="J3498" i="10" s="1"/>
  <c r="J3499" i="10" a="1"/>
  <c r="J3499" i="10" s="1"/>
  <c r="J3501" i="10" a="1"/>
  <c r="J3501" i="10" s="1"/>
  <c r="J3502" i="10" a="1"/>
  <c r="J3502" i="10" s="1"/>
  <c r="J3503" i="10" a="1"/>
  <c r="J3503" i="10" s="1"/>
  <c r="J3504" i="10" a="1"/>
  <c r="J3504" i="10" s="1"/>
  <c r="J3506" i="10" a="1"/>
  <c r="J3506" i="10" s="1"/>
  <c r="J3507" i="10" a="1"/>
  <c r="J3507" i="10" s="1"/>
  <c r="J3508" i="10" a="1"/>
  <c r="J3508" i="10" s="1"/>
  <c r="J3511" i="10" a="1"/>
  <c r="J3511" i="10" s="1"/>
  <c r="J3512" i="10" a="1"/>
  <c r="J3512" i="10" s="1"/>
  <c r="J3514" i="10" a="1"/>
  <c r="J3514" i="10" s="1"/>
  <c r="J3515" i="10" a="1"/>
  <c r="J3515" i="10" s="1"/>
  <c r="J3516" i="10" a="1"/>
  <c r="J3516" i="10" s="1"/>
  <c r="J3517" i="10" a="1"/>
  <c r="J3517" i="10" s="1"/>
  <c r="J3518" i="10" a="1"/>
  <c r="J3518" i="10" s="1"/>
  <c r="J3520" i="10" a="1"/>
  <c r="J3520" i="10" s="1"/>
  <c r="J3522" i="10" a="1"/>
  <c r="J3522" i="10" s="1"/>
  <c r="J3525" i="10" a="1"/>
  <c r="J3525" i="10" s="1"/>
  <c r="J3528" i="10" a="1"/>
  <c r="J3528" i="10" s="1"/>
  <c r="J3531" i="10" a="1"/>
  <c r="J3531" i="10" s="1"/>
  <c r="J3532" i="10" a="1"/>
  <c r="J3532" i="10" s="1"/>
  <c r="J3533" i="10" a="1"/>
  <c r="J3533" i="10" s="1"/>
  <c r="J3536" i="10" a="1"/>
  <c r="J3536" i="10" s="1"/>
  <c r="J3537" i="10" a="1"/>
  <c r="J3537" i="10" s="1"/>
  <c r="J3538" i="10" a="1"/>
  <c r="J3538" i="10" s="1"/>
  <c r="J3541" i="10" a="1"/>
  <c r="J3541" i="10" s="1"/>
  <c r="J3543" i="10" a="1"/>
  <c r="J3543" i="10" s="1"/>
  <c r="J3544" i="10" a="1"/>
  <c r="J3544" i="10" s="1"/>
  <c r="J3546" i="10" a="1"/>
  <c r="J3546" i="10" s="1"/>
  <c r="J3547" i="10" a="1"/>
  <c r="J3547" i="10" s="1"/>
  <c r="J3548" i="10" a="1"/>
  <c r="J3548" i="10" s="1"/>
  <c r="J3550" i="10" a="1"/>
  <c r="J3550" i="10" s="1"/>
  <c r="J3553" i="10" a="1"/>
  <c r="J3553" i="10" s="1"/>
  <c r="J3555" i="10" a="1"/>
  <c r="J3555" i="10" s="1"/>
  <c r="J3556" i="10" a="1"/>
  <c r="J3556" i="10" s="1"/>
  <c r="J3557" i="10" a="1"/>
  <c r="J3557" i="10" s="1"/>
  <c r="J3558" i="10" a="1"/>
  <c r="J3558" i="10" s="1"/>
  <c r="J3559" i="10" a="1"/>
  <c r="J3559" i="10" s="1"/>
  <c r="J3560" i="10" a="1"/>
  <c r="J3560" i="10" s="1"/>
  <c r="J3561" i="10" a="1"/>
  <c r="J3561" i="10" s="1"/>
  <c r="J3562" i="10" a="1"/>
  <c r="J3562" i="10" s="1"/>
  <c r="J3563" i="10" a="1"/>
  <c r="J3563" i="10" s="1"/>
  <c r="J3564" i="10" a="1"/>
  <c r="J3564" i="10" s="1"/>
  <c r="J3565" i="10" a="1"/>
  <c r="J3565" i="10" s="1"/>
  <c r="J3567" i="10" a="1"/>
  <c r="J3567" i="10" s="1"/>
  <c r="J3568" i="10" a="1"/>
  <c r="J3568" i="10" s="1"/>
  <c r="J3569" i="10" a="1"/>
  <c r="J3569" i="10" s="1"/>
  <c r="J3570" i="10" a="1"/>
  <c r="J3570" i="10" s="1"/>
  <c r="J3571" i="10" a="1"/>
  <c r="J3571" i="10" s="1"/>
  <c r="J3573" i="10" a="1"/>
  <c r="J3573" i="10" s="1"/>
  <c r="J3574" i="10" a="1"/>
  <c r="J3574" i="10" s="1"/>
  <c r="J3577" i="10" a="1"/>
  <c r="J3577" i="10" s="1"/>
  <c r="J3578" i="10" a="1"/>
  <c r="J3578" i="10" s="1"/>
  <c r="J3579" i="10" a="1"/>
  <c r="J3579" i="10" s="1"/>
  <c r="J3580" i="10" a="1"/>
  <c r="J3580" i="10" s="1"/>
  <c r="J3581" i="10" a="1"/>
  <c r="J3581" i="10" s="1"/>
  <c r="J3582" i="10" a="1"/>
  <c r="J3582" i="10" s="1"/>
  <c r="J3583" i="10" a="1"/>
  <c r="J3583" i="10" s="1"/>
  <c r="J3584" i="10" a="1"/>
  <c r="J3584" i="10" s="1"/>
  <c r="J3586" i="10" a="1"/>
  <c r="J3586" i="10" s="1"/>
  <c r="J3588" i="10" a="1"/>
  <c r="J3588" i="10" s="1"/>
  <c r="J3589" i="10" a="1"/>
  <c r="J3589" i="10" s="1"/>
  <c r="J3590" i="10" a="1"/>
  <c r="J3590" i="10" s="1"/>
  <c r="J3591" i="10" a="1"/>
  <c r="J3591" i="10" s="1"/>
  <c r="J3592" i="10" a="1"/>
  <c r="J3592" i="10" s="1"/>
  <c r="J3593" i="10" a="1"/>
  <c r="J3593" i="10" s="1"/>
  <c r="J3594" i="10" a="1"/>
  <c r="J3594" i="10" s="1"/>
  <c r="J3596" i="10" a="1"/>
  <c r="J3596" i="10" s="1"/>
  <c r="J3600" i="10" a="1"/>
  <c r="J3600" i="10" s="1"/>
  <c r="J3601" i="10" a="1"/>
  <c r="J3601" i="10" s="1"/>
  <c r="J3602" i="10" a="1"/>
  <c r="J3602" i="10" s="1"/>
  <c r="J3607" i="10" a="1"/>
  <c r="J3607" i="10" s="1"/>
  <c r="J3608" i="10" a="1"/>
  <c r="J3608" i="10" s="1"/>
  <c r="J3610" i="10" a="1"/>
  <c r="J3610" i="10" s="1"/>
  <c r="J3611" i="10" a="1"/>
  <c r="J3611" i="10" s="1"/>
  <c r="J3613" i="10" a="1"/>
  <c r="J3613" i="10" s="1"/>
  <c r="J3614" i="10" a="1"/>
  <c r="J3614" i="10" s="1"/>
  <c r="J3615" i="10" a="1"/>
  <c r="J3615" i="10" s="1"/>
  <c r="J3616" i="10" a="1"/>
  <c r="J3616" i="10" s="1"/>
  <c r="J3617" i="10" a="1"/>
  <c r="J3617" i="10" s="1"/>
  <c r="J3621" i="10" a="1"/>
  <c r="J3621" i="10" s="1"/>
  <c r="J3622" i="10" a="1"/>
  <c r="J3622" i="10" s="1"/>
  <c r="J3623" i="10" a="1"/>
  <c r="J3623" i="10" s="1"/>
  <c r="J3625" i="10" a="1"/>
  <c r="J3625" i="10" s="1"/>
  <c r="J3626" i="10" a="1"/>
  <c r="J3626" i="10" s="1"/>
  <c r="J3627" i="10" a="1"/>
  <c r="J3627" i="10" s="1"/>
  <c r="J3629" i="10" a="1"/>
  <c r="J3629" i="10" s="1"/>
  <c r="J3630" i="10" a="1"/>
  <c r="J3630" i="10" s="1"/>
  <c r="J3632" i="10" a="1"/>
  <c r="J3632" i="10" s="1"/>
  <c r="J3633" i="10" a="1"/>
  <c r="J3633" i="10" s="1"/>
  <c r="J3635" i="10" a="1"/>
  <c r="J3635" i="10" s="1"/>
  <c r="J3636" i="10" a="1"/>
  <c r="J3636" i="10" s="1"/>
  <c r="J3637" i="10" a="1"/>
  <c r="J3637" i="10" s="1"/>
  <c r="J3638" i="10" a="1"/>
  <c r="J3638" i="10" s="1"/>
  <c r="J3639" i="10" a="1"/>
  <c r="J3639" i="10" s="1"/>
  <c r="J3640" i="10" a="1"/>
  <c r="J3640" i="10" s="1"/>
  <c r="J3642" i="10" a="1"/>
  <c r="J3642" i="10" s="1"/>
  <c r="J3643" i="10" a="1"/>
  <c r="J3643" i="10" s="1"/>
  <c r="J3644" i="10" a="1"/>
  <c r="J3644" i="10" s="1"/>
  <c r="J3645" i="10" a="1"/>
  <c r="J3645" i="10" s="1"/>
  <c r="J3646" i="10" a="1"/>
  <c r="J3646" i="10" s="1"/>
  <c r="J3647" i="10" a="1"/>
  <c r="J3647" i="10" s="1"/>
  <c r="J3649" i="10" a="1"/>
  <c r="J3649" i="10" s="1"/>
  <c r="J3651" i="10" a="1"/>
  <c r="J3651" i="10" s="1"/>
  <c r="J3652" i="10" a="1"/>
  <c r="J3652" i="10" s="1"/>
  <c r="J3653" i="10" a="1"/>
  <c r="J3653" i="10" s="1"/>
  <c r="J3655" i="10" a="1"/>
  <c r="J3655" i="10" s="1"/>
  <c r="J3656" i="10" a="1"/>
  <c r="J3656" i="10" s="1"/>
  <c r="J3659" i="10" a="1"/>
  <c r="J3659" i="10" s="1"/>
  <c r="J3660" i="10" a="1"/>
  <c r="J3660" i="10" s="1"/>
  <c r="J3661" i="10" a="1"/>
  <c r="J3661" i="10" s="1"/>
  <c r="J3662" i="10" a="1"/>
  <c r="J3662" i="10" s="1"/>
  <c r="J3663" i="10" a="1"/>
  <c r="J3663" i="10" s="1"/>
  <c r="J3664" i="10" a="1"/>
  <c r="J3664" i="10" s="1"/>
  <c r="J3665" i="10" a="1"/>
  <c r="J3665" i="10" s="1"/>
  <c r="J3666" i="10" a="1"/>
  <c r="J3666" i="10" s="1"/>
  <c r="J3667" i="10" a="1"/>
  <c r="J3667" i="10" s="1"/>
  <c r="J3668" i="10" a="1"/>
  <c r="J3668" i="10" s="1"/>
  <c r="J3670" i="10" a="1"/>
  <c r="J3670" i="10" s="1"/>
  <c r="J3672" i="10" a="1"/>
  <c r="J3672" i="10" s="1"/>
  <c r="J3673" i="10" a="1"/>
  <c r="J3673" i="10" s="1"/>
  <c r="J3674" i="10" a="1"/>
  <c r="J3674" i="10" s="1"/>
  <c r="J3675" i="10" a="1"/>
  <c r="J3675" i="10" s="1"/>
  <c r="J3676" i="10" a="1"/>
  <c r="J3676" i="10" s="1"/>
  <c r="J3680" i="10" a="1"/>
  <c r="J3680" i="10" s="1"/>
  <c r="J3681" i="10" a="1"/>
  <c r="J3681" i="10" s="1"/>
  <c r="J3684" i="10" a="1"/>
  <c r="J3684" i="10" s="1"/>
  <c r="J3685" i="10" a="1"/>
  <c r="J3685" i="10" s="1"/>
  <c r="J3686" i="10" a="1"/>
  <c r="J3686" i="10" s="1"/>
  <c r="J3687" i="10" a="1"/>
  <c r="J3687" i="10" s="1"/>
  <c r="J3688" i="10" a="1"/>
  <c r="J3688" i="10" s="1"/>
  <c r="J3689" i="10" a="1"/>
  <c r="J3689" i="10" s="1"/>
  <c r="J3691" i="10" a="1"/>
  <c r="J3691" i="10" s="1"/>
  <c r="J3692" i="10" a="1"/>
  <c r="J3692" i="10" s="1"/>
  <c r="J3694" i="10" a="1"/>
  <c r="J3694" i="10" s="1"/>
  <c r="J3695" i="10" a="1"/>
  <c r="J3695" i="10" s="1"/>
  <c r="J3698" i="10" a="1"/>
  <c r="J3698" i="10" s="1"/>
  <c r="J3699" i="10" a="1"/>
  <c r="J3699" i="10" s="1"/>
  <c r="J3700" i="10" a="1"/>
  <c r="J3700" i="10" s="1"/>
  <c r="J3704" i="10" a="1"/>
  <c r="J3704" i="10" s="1"/>
  <c r="J3705" i="10" a="1"/>
  <c r="J3705" i="10" s="1"/>
  <c r="J3706" i="10" a="1"/>
  <c r="J3706" i="10" s="1"/>
  <c r="J3707" i="10" a="1"/>
  <c r="J3707" i="10" s="1"/>
  <c r="J3710" i="10" a="1"/>
  <c r="J3710" i="10" s="1"/>
  <c r="J3711" i="10" a="1"/>
  <c r="J3711" i="10" s="1"/>
  <c r="J3713" i="10" a="1"/>
  <c r="J3713" i="10" s="1"/>
  <c r="J3714" i="10" a="1"/>
  <c r="J3714" i="10" s="1"/>
  <c r="J3716" i="10" a="1"/>
  <c r="J3716" i="10" s="1"/>
  <c r="J3717" i="10" a="1"/>
  <c r="J3717" i="10" s="1"/>
  <c r="J3720" i="10" a="1"/>
  <c r="J3720" i="10" s="1"/>
  <c r="J3721" i="10" a="1"/>
  <c r="J3721" i="10" s="1"/>
  <c r="J3722" i="10" a="1"/>
  <c r="J3722" i="10" s="1"/>
  <c r="J3723" i="10" a="1"/>
  <c r="J3723" i="10" s="1"/>
  <c r="J3725" i="10" a="1"/>
  <c r="J3725" i="10" s="1"/>
  <c r="J3726" i="10" a="1"/>
  <c r="J3726" i="10" s="1"/>
  <c r="J3727" i="10" a="1"/>
  <c r="J3727" i="10" s="1"/>
  <c r="J3729" i="10" a="1"/>
  <c r="J3729" i="10" s="1"/>
  <c r="J3730" i="10" a="1"/>
  <c r="J3730" i="10" s="1"/>
  <c r="J3735" i="10" a="1"/>
  <c r="J3735" i="10" s="1"/>
  <c r="J3736" i="10" a="1"/>
  <c r="J3736" i="10" s="1"/>
  <c r="J3737" i="10" a="1"/>
  <c r="J3737" i="10" s="1"/>
  <c r="J3738" i="10" a="1"/>
  <c r="J3738" i="10" s="1"/>
  <c r="J3739" i="10" a="1"/>
  <c r="J3739" i="10" s="1"/>
  <c r="J3740" i="10" a="1"/>
  <c r="J3740" i="10" s="1"/>
  <c r="J3741" i="10" a="1"/>
  <c r="J3741" i="10" s="1"/>
  <c r="J3742" i="10" a="1"/>
  <c r="J3742" i="10" s="1"/>
  <c r="J3744" i="10" a="1"/>
  <c r="J3744" i="10" s="1"/>
  <c r="J3745" i="10" a="1"/>
  <c r="J3745" i="10" s="1"/>
  <c r="J3746" i="10" a="1"/>
  <c r="J3746" i="10" s="1"/>
  <c r="J3747" i="10" a="1"/>
  <c r="J3747" i="10" s="1"/>
  <c r="J3748" i="10" a="1"/>
  <c r="J3748" i="10" s="1"/>
  <c r="J3749" i="10" a="1"/>
  <c r="J3749" i="10" s="1"/>
  <c r="J3750" i="10" a="1"/>
  <c r="J3750" i="10" s="1"/>
  <c r="J3752" i="10" a="1"/>
  <c r="J3752" i="10" s="1"/>
  <c r="J3753" i="10" a="1"/>
  <c r="J3753" i="10" s="1"/>
  <c r="J3754" i="10" a="1"/>
  <c r="J3754" i="10" s="1"/>
  <c r="J3755" i="10" a="1"/>
  <c r="J3755" i="10" s="1"/>
  <c r="J3757" i="10" a="1"/>
  <c r="J3757" i="10" s="1"/>
  <c r="J3758" i="10" a="1"/>
  <c r="J3758" i="10" s="1"/>
  <c r="J3759" i="10" a="1"/>
  <c r="J3759" i="10" s="1"/>
  <c r="J3760" i="10" a="1"/>
  <c r="J3760" i="10" s="1"/>
  <c r="J3761" i="10" a="1"/>
  <c r="J3761" i="10" s="1"/>
  <c r="J3763" i="10" a="1"/>
  <c r="J3763" i="10" s="1"/>
  <c r="J3764" i="10" a="1"/>
  <c r="J3764" i="10" s="1"/>
  <c r="J3766" i="10" a="1"/>
  <c r="J3766" i="10" s="1"/>
  <c r="J3767" i="10" a="1"/>
  <c r="J3767" i="10" s="1"/>
  <c r="J3768" i="10" a="1"/>
  <c r="J3768" i="10" s="1"/>
  <c r="J3770" i="10" a="1"/>
  <c r="J3770" i="10" s="1"/>
  <c r="J3771" i="10" a="1"/>
  <c r="J3771" i="10" s="1"/>
  <c r="J3772" i="10" a="1"/>
  <c r="J3772" i="10" s="1"/>
  <c r="J3773" i="10" a="1"/>
  <c r="J3773" i="10" s="1"/>
  <c r="J3775" i="10" a="1"/>
  <c r="J3775" i="10" s="1"/>
  <c r="J3776" i="10" a="1"/>
  <c r="J3776" i="10" s="1"/>
  <c r="J3777" i="10" a="1"/>
  <c r="J3777" i="10" s="1"/>
  <c r="J3778" i="10" a="1"/>
  <c r="J3778" i="10" s="1"/>
  <c r="J3779" i="10" a="1"/>
  <c r="J3779" i="10" s="1"/>
  <c r="J3781" i="10" a="1"/>
  <c r="J3781" i="10" s="1"/>
  <c r="J3782" i="10" a="1"/>
  <c r="J3782" i="10" s="1"/>
  <c r="J3783" i="10" a="1"/>
  <c r="J3783" i="10" s="1"/>
  <c r="J3784" i="10" a="1"/>
  <c r="J3784" i="10" s="1"/>
  <c r="J3785" i="10" a="1"/>
  <c r="J3785" i="10" s="1"/>
  <c r="J3786" i="10" a="1"/>
  <c r="J3786" i="10" s="1"/>
  <c r="J3787" i="10" a="1"/>
  <c r="J3787" i="10" s="1"/>
  <c r="J3788" i="10" a="1"/>
  <c r="J3788" i="10" s="1"/>
  <c r="J3789" i="10" a="1"/>
  <c r="J3789" i="10" s="1"/>
  <c r="J3790" i="10" a="1"/>
  <c r="J3790" i="10" s="1"/>
  <c r="J3791" i="10" a="1"/>
  <c r="J3791" i="10" s="1"/>
  <c r="J3792" i="10" a="1"/>
  <c r="J3792" i="10" s="1"/>
  <c r="J3793" i="10" a="1"/>
  <c r="J3793" i="10" s="1"/>
  <c r="J3795" i="10" a="1"/>
  <c r="J3795" i="10" s="1"/>
  <c r="J3796" i="10" a="1"/>
  <c r="J3796" i="10" s="1"/>
  <c r="J3798" i="10" a="1"/>
  <c r="J3798" i="10" s="1"/>
  <c r="J3799" i="10" a="1"/>
  <c r="J3799" i="10" s="1"/>
  <c r="J3802" i="10" a="1"/>
  <c r="J3802" i="10" s="1"/>
  <c r="J3805" i="10" a="1"/>
  <c r="J3805" i="10" s="1"/>
  <c r="J3810" i="10" a="1"/>
  <c r="J3810" i="10" s="1"/>
  <c r="J3811" i="10" a="1"/>
  <c r="J3811" i="10" s="1"/>
  <c r="J3813" i="10" a="1"/>
  <c r="J3813" i="10" s="1"/>
  <c r="J3814" i="10" a="1"/>
  <c r="J3814" i="10" s="1"/>
  <c r="J3815" i="10" a="1"/>
  <c r="J3815" i="10" s="1"/>
  <c r="J3817" i="10" a="1"/>
  <c r="J3817" i="10" s="1"/>
  <c r="J3819" i="10" a="1"/>
  <c r="J3819" i="10" s="1"/>
  <c r="J3822" i="10" a="1"/>
  <c r="J3822" i="10" s="1"/>
  <c r="J3823" i="10" a="1"/>
  <c r="J3823" i="10" s="1"/>
  <c r="J3824" i="10" a="1"/>
  <c r="J3824" i="10" s="1"/>
  <c r="J3825" i="10" a="1"/>
  <c r="J3825" i="10" s="1"/>
  <c r="J3826" i="10" a="1"/>
  <c r="J3826" i="10" s="1"/>
  <c r="J3827" i="10" a="1"/>
  <c r="J3827" i="10" s="1"/>
  <c r="J3828" i="10" a="1"/>
  <c r="J3828" i="10" s="1"/>
  <c r="J3830" i="10" a="1"/>
  <c r="J3830" i="10" s="1"/>
  <c r="J3831" i="10" a="1"/>
  <c r="J3831" i="10" s="1"/>
  <c r="J3832" i="10" a="1"/>
  <c r="J3832" i="10" s="1"/>
  <c r="J3835" i="10" a="1"/>
  <c r="J3835" i="10" s="1"/>
  <c r="J3837" i="10" a="1"/>
  <c r="J3837" i="10" s="1"/>
  <c r="J3839" i="10" a="1"/>
  <c r="J3839" i="10" s="1"/>
  <c r="J3840" i="10" a="1"/>
  <c r="J3840" i="10" s="1"/>
  <c r="J3842" i="10" a="1"/>
  <c r="J3842" i="10" s="1"/>
  <c r="J3843" i="10" a="1"/>
  <c r="J3843" i="10" s="1"/>
  <c r="J3844" i="10" a="1"/>
  <c r="J3844" i="10" s="1"/>
  <c r="J3845" i="10" a="1"/>
  <c r="J3845" i="10" s="1"/>
  <c r="J3846" i="10" a="1"/>
  <c r="J3846" i="10" s="1"/>
  <c r="J3847" i="10" a="1"/>
  <c r="J3847" i="10" s="1"/>
  <c r="J3849" i="10" a="1"/>
  <c r="J3849" i="10" s="1"/>
  <c r="J3850" i="10" a="1"/>
  <c r="J3850" i="10" s="1"/>
  <c r="J3851" i="10" a="1"/>
  <c r="J3851" i="10" s="1"/>
  <c r="J3852" i="10" a="1"/>
  <c r="J3852" i="10" s="1"/>
  <c r="J3854" i="10" a="1"/>
  <c r="J3854" i="10" s="1"/>
  <c r="J3857" i="10" a="1"/>
  <c r="J3857" i="10" s="1"/>
  <c r="J3859" i="10" a="1"/>
  <c r="J3859" i="10" s="1"/>
  <c r="J3861" i="10" a="1"/>
  <c r="J3861" i="10" s="1"/>
  <c r="J3864" i="10" a="1"/>
  <c r="J3864" i="10" s="1"/>
  <c r="J3865" i="10" a="1"/>
  <c r="J3865" i="10" s="1"/>
  <c r="J3867" i="10" a="1"/>
  <c r="J3867" i="10" s="1"/>
  <c r="J3868" i="10" a="1"/>
  <c r="J3868" i="10" s="1"/>
  <c r="J3869" i="10" a="1"/>
  <c r="J3869" i="10" s="1"/>
  <c r="J3871" i="10" a="1"/>
  <c r="J3871" i="10" s="1"/>
  <c r="J3874" i="10" a="1"/>
  <c r="J3874" i="10" s="1"/>
  <c r="J3875" i="10" a="1"/>
  <c r="J3875" i="10" s="1"/>
  <c r="J3877" i="10" a="1"/>
  <c r="J3877" i="10" s="1"/>
  <c r="J3878" i="10" a="1"/>
  <c r="J3878" i="10" s="1"/>
  <c r="J3879" i="10" a="1"/>
  <c r="J3879" i="10" s="1"/>
  <c r="J3881" i="10" a="1"/>
  <c r="J3881" i="10" s="1"/>
  <c r="J3883" i="10" a="1"/>
  <c r="J3883" i="10" s="1"/>
  <c r="J3884" i="10" a="1"/>
  <c r="J3884" i="10" s="1"/>
  <c r="J3885" i="10" a="1"/>
  <c r="J3885" i="10" s="1"/>
  <c r="J3887" i="10" a="1"/>
  <c r="J3887" i="10" s="1"/>
  <c r="J3888" i="10" a="1"/>
  <c r="J3888" i="10" s="1"/>
  <c r="J3890" i="10" a="1"/>
  <c r="J3890" i="10" s="1"/>
  <c r="J3892" i="10" a="1"/>
  <c r="J3892" i="10" s="1"/>
  <c r="J3894" i="10" a="1"/>
  <c r="J3894" i="10" s="1"/>
  <c r="J3895" i="10" a="1"/>
  <c r="J3895" i="10" s="1"/>
  <c r="J3898" i="10" a="1"/>
  <c r="J3898" i="10" s="1"/>
  <c r="J3900" i="10" a="1"/>
  <c r="J3900" i="10" s="1"/>
  <c r="J3901" i="10" a="1"/>
  <c r="J3901" i="10" s="1"/>
  <c r="J3903" i="10" a="1"/>
  <c r="J3903" i="10" s="1"/>
  <c r="J3906" i="10" a="1"/>
  <c r="J3906" i="10" s="1"/>
  <c r="J3907" i="10" a="1"/>
  <c r="J3907" i="10" s="1"/>
  <c r="J3908" i="10" a="1"/>
  <c r="J3908" i="10" s="1"/>
  <c r="J3909" i="10" a="1"/>
  <c r="J3909" i="10" s="1"/>
  <c r="J3911" i="10" a="1"/>
  <c r="J3911" i="10" s="1"/>
  <c r="J3912" i="10" a="1"/>
  <c r="J3912" i="10" s="1"/>
  <c r="J3913" i="10" a="1"/>
  <c r="J3913" i="10" s="1"/>
  <c r="J3915" i="10" a="1"/>
  <c r="J3915" i="10" s="1"/>
  <c r="J3917" i="10" a="1"/>
  <c r="J3917" i="10" s="1"/>
  <c r="J3919" i="10" a="1"/>
  <c r="J3919" i="10" s="1"/>
  <c r="J3921" i="10" a="1"/>
  <c r="J3921" i="10" s="1"/>
  <c r="J3922" i="10" a="1"/>
  <c r="J3922" i="10" s="1"/>
  <c r="J3924" i="10" a="1"/>
  <c r="J3924" i="10" s="1"/>
  <c r="J3926" i="10" a="1"/>
  <c r="J3926" i="10" s="1"/>
  <c r="J3928" i="10" a="1"/>
  <c r="J3928" i="10" s="1"/>
  <c r="J3929" i="10" a="1"/>
  <c r="J3929" i="10" s="1"/>
  <c r="J3931" i="10" a="1"/>
  <c r="J3931" i="10" s="1"/>
  <c r="J3933" i="10" a="1"/>
  <c r="J3933" i="10" s="1"/>
  <c r="J3935" i="10" a="1"/>
  <c r="J3935" i="10" s="1"/>
  <c r="J3936" i="10" a="1"/>
  <c r="J3936" i="10" s="1"/>
  <c r="J3937" i="10" a="1"/>
  <c r="J3937" i="10" s="1"/>
  <c r="J3939" i="10" a="1"/>
  <c r="J3939" i="10" s="1"/>
  <c r="J3940" i="10" a="1"/>
  <c r="J3940" i="10" s="1"/>
  <c r="J3941" i="10" a="1"/>
  <c r="J3941" i="10" s="1"/>
  <c r="J3942" i="10" a="1"/>
  <c r="J3942" i="10" s="1"/>
  <c r="J3943" i="10" a="1"/>
  <c r="J3943" i="10" s="1"/>
  <c r="J3945" i="10" a="1"/>
  <c r="J3945" i="10" s="1"/>
  <c r="J3948" i="10" a="1"/>
  <c r="J3948" i="10" s="1"/>
  <c r="J3949" i="10" a="1"/>
  <c r="J3949" i="10" s="1"/>
  <c r="J3951" i="10" a="1"/>
  <c r="J3951" i="10" s="1"/>
  <c r="J3953" i="10" a="1"/>
  <c r="J3953" i="10" s="1"/>
  <c r="J3954" i="10" a="1"/>
  <c r="J3954" i="10" s="1"/>
  <c r="J3955" i="10" a="1"/>
  <c r="J3955" i="10" s="1"/>
  <c r="J3956" i="10" a="1"/>
  <c r="J3956" i="10" s="1"/>
  <c r="J3957" i="10" a="1"/>
  <c r="J3957" i="10" s="1"/>
  <c r="J3959" i="10" a="1"/>
  <c r="J3959" i="10" s="1"/>
  <c r="J3960" i="10" a="1"/>
  <c r="J3960" i="10" s="1"/>
  <c r="J3962" i="10" a="1"/>
  <c r="J3962" i="10" s="1"/>
  <c r="J3964" i="10" a="1"/>
  <c r="J3964" i="10" s="1"/>
  <c r="J3967" i="10" a="1"/>
  <c r="J3967" i="10" s="1"/>
  <c r="J3968" i="10" a="1"/>
  <c r="J3968" i="10" s="1"/>
  <c r="J3969" i="10" a="1"/>
  <c r="J3969" i="10" s="1"/>
  <c r="J3970" i="10" a="1"/>
  <c r="J3970" i="10" s="1"/>
  <c r="J3971" i="10" a="1"/>
  <c r="J3971" i="10" s="1"/>
  <c r="J3973" i="10" a="1"/>
  <c r="J3973" i="10" s="1"/>
  <c r="J3974" i="10" a="1"/>
  <c r="J3974" i="10" s="1"/>
  <c r="J3975" i="10" a="1"/>
  <c r="J3975" i="10" s="1"/>
  <c r="J3976" i="10" a="1"/>
  <c r="J3976" i="10" s="1"/>
  <c r="J3977" i="10" a="1"/>
  <c r="J3977" i="10" s="1"/>
  <c r="J3978" i="10" a="1"/>
  <c r="J3978" i="10" s="1"/>
  <c r="J3981" i="10" a="1"/>
  <c r="J3981" i="10" s="1"/>
  <c r="J3985" i="10" a="1"/>
  <c r="J3985" i="10" s="1"/>
  <c r="J3986" i="10" a="1"/>
  <c r="J3986" i="10" s="1"/>
  <c r="J3988" i="10" a="1"/>
  <c r="J3988" i="10" s="1"/>
  <c r="J3989" i="10" a="1"/>
  <c r="J3989" i="10" s="1"/>
  <c r="J3990" i="10" a="1"/>
  <c r="J3990" i="10" s="1"/>
  <c r="J3992" i="10" a="1"/>
  <c r="J3992" i="10" s="1"/>
  <c r="J3993" i="10" a="1"/>
  <c r="J3993" i="10" s="1"/>
  <c r="J3994" i="10" a="1"/>
  <c r="J3994" i="10" s="1"/>
  <c r="J3995" i="10" a="1"/>
  <c r="J3995" i="10" s="1"/>
  <c r="J3996" i="10" a="1"/>
  <c r="J3996" i="10" s="1"/>
  <c r="J3997" i="10" a="1"/>
  <c r="J3997" i="10" s="1"/>
  <c r="J3998" i="10" a="1"/>
  <c r="J3998" i="10" s="1"/>
  <c r="J4001" i="10" a="1"/>
  <c r="J4001" i="10" s="1"/>
  <c r="J4002" i="10" a="1"/>
  <c r="J4002" i="10" s="1"/>
  <c r="J4003" i="10" a="1"/>
  <c r="J4003" i="10" s="1"/>
  <c r="J4004" i="10" a="1"/>
  <c r="J4004" i="10" s="1"/>
  <c r="J4005" i="10" a="1"/>
  <c r="J4005" i="10" s="1"/>
  <c r="J4006" i="10" a="1"/>
  <c r="J4006" i="10" s="1"/>
  <c r="J4007" i="10" a="1"/>
  <c r="J4007" i="10" s="1"/>
  <c r="J4008" i="10" a="1"/>
  <c r="J4008" i="10" s="1"/>
  <c r="J4009" i="10" a="1"/>
  <c r="J4009" i="10" s="1"/>
  <c r="J4010" i="10" a="1"/>
  <c r="J4010" i="10" s="1"/>
  <c r="J4011" i="10" a="1"/>
  <c r="J4011" i="10" s="1"/>
  <c r="J4012" i="10" a="1"/>
  <c r="J4012" i="10" s="1"/>
  <c r="J4013" i="10" a="1"/>
  <c r="J4013" i="10" s="1"/>
  <c r="J4014" i="10" a="1"/>
  <c r="J4014" i="10" s="1"/>
  <c r="J4015" i="10" a="1"/>
  <c r="J4015" i="10" s="1"/>
  <c r="J4016" i="10" a="1"/>
  <c r="J4016" i="10" s="1"/>
  <c r="J4021" i="10" a="1"/>
  <c r="J4021" i="10" s="1"/>
  <c r="J4023" i="10" a="1"/>
  <c r="J4023" i="10" s="1"/>
  <c r="J4024" i="10" a="1"/>
  <c r="J4024" i="10" s="1"/>
  <c r="J4026" i="10" a="1"/>
  <c r="J4026" i="10" s="1"/>
  <c r="J4027" i="10" a="1"/>
  <c r="J4027" i="10" s="1"/>
  <c r="J4028" i="10" a="1"/>
  <c r="J4028" i="10" s="1"/>
  <c r="J4030" i="10" a="1"/>
  <c r="J4030" i="10" s="1"/>
  <c r="J4031" i="10" a="1"/>
  <c r="J4031" i="10" s="1"/>
  <c r="J4034" i="10" a="1"/>
  <c r="J4034" i="10" s="1"/>
  <c r="J4035" i="10" a="1"/>
  <c r="J4035" i="10" s="1"/>
  <c r="J4037" i="10" a="1"/>
  <c r="J4037" i="10" s="1"/>
  <c r="J4040" i="10" a="1"/>
  <c r="J4040" i="10" s="1"/>
  <c r="J4042" i="10" a="1"/>
  <c r="J4042" i="10" s="1"/>
  <c r="J4045" i="10" a="1"/>
  <c r="J4045" i="10" s="1"/>
  <c r="J4049" i="10" a="1"/>
  <c r="J4049" i="10" s="1"/>
  <c r="J4051" i="10" a="1"/>
  <c r="J4051" i="10" s="1"/>
  <c r="J4052" i="10" a="1"/>
  <c r="J4052" i="10" s="1"/>
  <c r="J4058" i="10" a="1"/>
  <c r="J4058" i="10" s="1"/>
  <c r="J4059" i="10" a="1"/>
  <c r="J4059" i="10" s="1"/>
  <c r="J4061" i="10" a="1"/>
  <c r="J4061" i="10" s="1"/>
  <c r="J4062" i="10" a="1"/>
  <c r="J4062" i="10" s="1"/>
  <c r="J4063" i="10" a="1"/>
  <c r="J4063" i="10" s="1"/>
  <c r="J4064" i="10" a="1"/>
  <c r="J4064" i="10" s="1"/>
  <c r="J4065" i="10" a="1"/>
  <c r="J4065" i="10" s="1"/>
  <c r="J4066" i="10" a="1"/>
  <c r="J4066" i="10" s="1"/>
  <c r="J4068" i="10" a="1"/>
  <c r="J4068" i="10" s="1"/>
  <c r="J4069" i="10" a="1"/>
  <c r="J4069" i="10" s="1"/>
  <c r="J4070" i="10" a="1"/>
  <c r="J4070" i="10" s="1"/>
  <c r="J4073" i="10" a="1"/>
  <c r="J4073" i="10" s="1"/>
  <c r="J4074" i="10" a="1"/>
  <c r="J4074" i="10" s="1"/>
  <c r="J4076" i="10" a="1"/>
  <c r="J4076" i="10" s="1"/>
  <c r="J4077" i="10" a="1"/>
  <c r="J4077" i="10" s="1"/>
  <c r="J4078" i="10" a="1"/>
  <c r="J4078" i="10" s="1"/>
  <c r="J4079" i="10" a="1"/>
  <c r="J4079" i="10" s="1"/>
  <c r="J4082" i="10" a="1"/>
  <c r="J4082" i="10" s="1"/>
  <c r="J4084" i="10" a="1"/>
  <c r="J4084" i="10" s="1"/>
  <c r="J4085" i="10" a="1"/>
  <c r="J4085" i="10" s="1"/>
  <c r="J4086" i="10" a="1"/>
  <c r="J4086" i="10" s="1"/>
  <c r="J4088" i="10" a="1"/>
  <c r="J4088" i="10" s="1"/>
  <c r="J4089" i="10" a="1"/>
  <c r="J4089" i="10" s="1"/>
  <c r="J4090" i="10" a="1"/>
  <c r="J4090" i="10" s="1"/>
  <c r="J4092" i="10" a="1"/>
  <c r="J4092" i="10" s="1"/>
  <c r="J4093" i="10" a="1"/>
  <c r="J4093" i="10" s="1"/>
  <c r="J4095" i="10" a="1"/>
  <c r="J4095" i="10" s="1"/>
  <c r="J4096" i="10" a="1"/>
  <c r="J4096" i="10" s="1"/>
  <c r="J4097" i="10" a="1"/>
  <c r="J4097" i="10" s="1"/>
  <c r="J4098" i="10" a="1"/>
  <c r="J4098" i="10" s="1"/>
  <c r="J4099" i="10" a="1"/>
  <c r="J4099" i="10" s="1"/>
  <c r="J4100" i="10" a="1"/>
  <c r="J4100" i="10" s="1"/>
  <c r="J4101" i="10" a="1"/>
  <c r="J4101" i="10" s="1"/>
  <c r="J4103" i="10" a="1"/>
  <c r="J4103" i="10" s="1"/>
  <c r="J4104" i="10" a="1"/>
  <c r="J4104" i="10" s="1"/>
  <c r="J4106" i="10" a="1"/>
  <c r="J4106" i="10" s="1"/>
  <c r="J4108" i="10" a="1"/>
  <c r="J4108" i="10" s="1"/>
  <c r="J4109" i="10" a="1"/>
  <c r="J4109" i="10" s="1"/>
  <c r="J4110" i="10" a="1"/>
  <c r="J4110" i="10" s="1"/>
  <c r="J4112" i="10" a="1"/>
  <c r="J4112" i="10" s="1"/>
  <c r="J4113" i="10" a="1"/>
  <c r="J4113" i="10" s="1"/>
  <c r="J4114" i="10" a="1"/>
  <c r="J4114" i="10" s="1"/>
  <c r="J4115" i="10" a="1"/>
  <c r="J4115" i="10" s="1"/>
  <c r="J4116" i="10" a="1"/>
  <c r="J4116" i="10" s="1"/>
  <c r="J4118" i="10" a="1"/>
  <c r="J4118" i="10" s="1"/>
  <c r="J4119" i="10" a="1"/>
  <c r="J4119" i="10" s="1"/>
  <c r="J4120" i="10" a="1"/>
  <c r="J4120" i="10" s="1"/>
  <c r="J4121" i="10" a="1"/>
  <c r="J4121" i="10" s="1"/>
  <c r="J4123" i="10" a="1"/>
  <c r="J4123" i="10" s="1"/>
  <c r="J4124" i="10" a="1"/>
  <c r="J4124" i="10" s="1"/>
  <c r="J4125" i="10" a="1"/>
  <c r="J4125" i="10" s="1"/>
  <c r="J4127" i="10" a="1"/>
  <c r="J4127" i="10" s="1"/>
  <c r="J4128" i="10" a="1"/>
  <c r="J4128" i="10" s="1"/>
  <c r="J4130" i="10" a="1"/>
  <c r="J4130" i="10" s="1"/>
  <c r="J4131" i="10" a="1"/>
  <c r="J4131" i="10" s="1"/>
  <c r="J4132" i="10" a="1"/>
  <c r="J4132" i="10" s="1"/>
  <c r="J4133" i="10" a="1"/>
  <c r="J4133" i="10" s="1"/>
  <c r="J4134" i="10" a="1"/>
  <c r="J4134" i="10" s="1"/>
  <c r="J4136" i="10" a="1"/>
  <c r="J4136" i="10" s="1"/>
  <c r="J4139" i="10" a="1"/>
  <c r="J4139" i="10" s="1"/>
  <c r="J4142" i="10" a="1"/>
  <c r="J4142" i="10" s="1"/>
  <c r="J4143" i="10" a="1"/>
  <c r="J4143" i="10" s="1"/>
  <c r="J4144" i="10" a="1"/>
  <c r="J4144" i="10" s="1"/>
  <c r="J4145" i="10" a="1"/>
  <c r="J4145" i="10" s="1"/>
  <c r="J4146" i="10" a="1"/>
  <c r="J4146" i="10" s="1"/>
  <c r="J4147" i="10" a="1"/>
  <c r="J4147" i="10" s="1"/>
  <c r="J4148" i="10" a="1"/>
  <c r="J4148" i="10" s="1"/>
  <c r="J4150" i="10" a="1"/>
  <c r="J4150" i="10" s="1"/>
  <c r="J4153" i="10" a="1"/>
  <c r="J4153" i="10" s="1"/>
  <c r="J4154" i="10" a="1"/>
  <c r="J4154" i="10" s="1"/>
  <c r="J4155" i="10" a="1"/>
  <c r="J4155" i="10" s="1"/>
  <c r="J4156" i="10" a="1"/>
  <c r="J4156" i="10" s="1"/>
  <c r="J4157" i="10" a="1"/>
  <c r="J4157" i="10" s="1"/>
  <c r="J4158" i="10" a="1"/>
  <c r="J4158" i="10" s="1"/>
  <c r="J4159" i="10" a="1"/>
  <c r="J4159" i="10" s="1"/>
  <c r="J4160" i="10" a="1"/>
  <c r="J4160" i="10" s="1"/>
  <c r="J4161" i="10" a="1"/>
  <c r="J4161" i="10" s="1"/>
  <c r="J4162" i="10" a="1"/>
  <c r="J4162" i="10" s="1"/>
  <c r="J4163" i="10" a="1"/>
  <c r="J4163" i="10" s="1"/>
  <c r="J4164" i="10" a="1"/>
  <c r="J4164" i="10" s="1"/>
  <c r="J4166" i="10" a="1"/>
  <c r="J4166" i="10" s="1"/>
  <c r="J4167" i="10" a="1"/>
  <c r="J4167" i="10" s="1"/>
  <c r="J4168" i="10" a="1"/>
  <c r="J4168" i="10" s="1"/>
  <c r="J4169" i="10" a="1"/>
  <c r="J4169" i="10" s="1"/>
  <c r="J4170" i="10" a="1"/>
  <c r="J4170" i="10" s="1"/>
  <c r="J4171" i="10" a="1"/>
  <c r="J4171" i="10" s="1"/>
  <c r="J4172" i="10" a="1"/>
  <c r="J4172" i="10" s="1"/>
  <c r="J4173" i="10" a="1"/>
  <c r="J4173" i="10" s="1"/>
  <c r="J4174" i="10" a="1"/>
  <c r="J4174" i="10" s="1"/>
  <c r="J4175" i="10" a="1"/>
  <c r="J4175" i="10" s="1"/>
  <c r="J4176" i="10" a="1"/>
  <c r="J4176" i="10" s="1"/>
  <c r="J4178" i="10" a="1"/>
  <c r="J4178" i="10" s="1"/>
  <c r="J4181" i="10" a="1"/>
  <c r="J4181" i="10" s="1"/>
  <c r="J4182" i="10" a="1"/>
  <c r="J4182" i="10" s="1"/>
  <c r="J4183" i="10" a="1"/>
  <c r="J4183" i="10" s="1"/>
  <c r="J4184" i="10" a="1"/>
  <c r="J4184" i="10" s="1"/>
  <c r="J4186" i="10" a="1"/>
  <c r="J4186" i="10" s="1"/>
  <c r="J4188" i="10" a="1"/>
  <c r="J4188" i="10" s="1"/>
  <c r="J4189" i="10" a="1"/>
  <c r="J4189" i="10" s="1"/>
  <c r="J4191" i="10" a="1"/>
  <c r="J4191" i="10" s="1"/>
  <c r="J4195" i="10" a="1"/>
  <c r="J4195" i="10" s="1"/>
  <c r="J4196" i="10" a="1"/>
  <c r="J4196" i="10" s="1"/>
  <c r="J4198" i="10" a="1"/>
  <c r="J4198" i="10" s="1"/>
  <c r="J4200" i="10" a="1"/>
  <c r="J4200" i="10" s="1"/>
  <c r="J4201" i="10" a="1"/>
  <c r="J4201" i="10" s="1"/>
  <c r="J4204" i="10" a="1"/>
  <c r="J4204" i="10" s="1"/>
  <c r="J4205" i="10" a="1"/>
  <c r="J4205" i="10" s="1"/>
  <c r="J4206" i="10" a="1"/>
  <c r="J4206" i="10" s="1"/>
  <c r="J4207" i="10" a="1"/>
  <c r="J4207" i="10" s="1"/>
  <c r="J4208" i="10" a="1"/>
  <c r="J4208" i="10" s="1"/>
  <c r="J4212" i="10" a="1"/>
  <c r="J4212" i="10" s="1"/>
  <c r="J4213" i="10" a="1"/>
  <c r="J4213" i="10" s="1"/>
  <c r="J4214" i="10" a="1"/>
  <c r="J4214" i="10" s="1"/>
  <c r="J4215" i="10" a="1"/>
  <c r="J4215" i="10" s="1"/>
  <c r="J4216" i="10" a="1"/>
  <c r="J4216" i="10" s="1"/>
  <c r="J4217" i="10" a="1"/>
  <c r="J4217" i="10" s="1"/>
  <c r="J4218" i="10" a="1"/>
  <c r="J4218" i="10" s="1"/>
  <c r="J4219" i="10" a="1"/>
  <c r="J4219" i="10" s="1"/>
  <c r="J4223" i="10" a="1"/>
  <c r="J4223" i="10" s="1"/>
  <c r="J4224" i="10" a="1"/>
  <c r="J4224" i="10" s="1"/>
  <c r="J4225" i="10" a="1"/>
  <c r="J4225" i="10" s="1"/>
  <c r="J4226" i="10" a="1"/>
  <c r="J4226" i="10" s="1"/>
  <c r="J4230" i="10" a="1"/>
  <c r="J4230" i="10" s="1"/>
  <c r="J4231" i="10" a="1"/>
  <c r="J4231" i="10" s="1"/>
  <c r="J4232" i="10" a="1"/>
  <c r="J4232" i="10" s="1"/>
  <c r="J4234" i="10" a="1"/>
  <c r="J4234" i="10" s="1"/>
  <c r="J4235" i="10" a="1"/>
  <c r="J4235" i="10" s="1"/>
  <c r="J4236" i="10" a="1"/>
  <c r="J4236" i="10" s="1"/>
  <c r="J4237" i="10" a="1"/>
  <c r="J4237" i="10" s="1"/>
  <c r="J4238" i="10" a="1"/>
  <c r="J4238" i="10" s="1"/>
  <c r="J4239" i="10" a="1"/>
  <c r="J4239" i="10" s="1"/>
  <c r="J4241" i="10" a="1"/>
  <c r="J4241" i="10" s="1"/>
  <c r="J4242" i="10" a="1"/>
  <c r="J4242" i="10" s="1"/>
  <c r="J4243" i="10" a="1"/>
  <c r="J4243" i="10" s="1"/>
  <c r="J4244" i="10" a="1"/>
  <c r="J4244" i="10" s="1"/>
  <c r="J4246" i="10" a="1"/>
  <c r="J4246" i="10" s="1"/>
  <c r="J4247" i="10" a="1"/>
  <c r="J4247" i="10" s="1"/>
  <c r="J4249" i="10" a="1"/>
  <c r="J4249" i="10" s="1"/>
  <c r="J4251" i="10" a="1"/>
  <c r="J4251" i="10" s="1"/>
  <c r="J4252" i="10" a="1"/>
  <c r="J4252" i="10" s="1"/>
  <c r="J4253" i="10" a="1"/>
  <c r="J4253" i="10" s="1"/>
  <c r="J4254" i="10" a="1"/>
  <c r="J4254" i="10" s="1"/>
  <c r="J4256" i="10" a="1"/>
  <c r="J4256" i="10" s="1"/>
  <c r="J4258" i="10" a="1"/>
  <c r="J4258" i="10" s="1"/>
  <c r="J4259" i="10" a="1"/>
  <c r="J4259" i="10" s="1"/>
  <c r="J4260" i="10" a="1"/>
  <c r="J4260" i="10" s="1"/>
  <c r="J4261" i="10" a="1"/>
  <c r="J4261" i="10" s="1"/>
  <c r="J4262" i="10" a="1"/>
  <c r="J4262" i="10" s="1"/>
  <c r="J4264" i="10" a="1"/>
  <c r="J4264" i="10" s="1"/>
  <c r="J4265" i="10" a="1"/>
  <c r="J4265" i="10" s="1"/>
  <c r="J4266" i="10" a="1"/>
  <c r="J4266" i="10" s="1"/>
  <c r="J4269" i="10" a="1"/>
  <c r="J4269" i="10" s="1"/>
  <c r="J4270" i="10" a="1"/>
  <c r="J4270" i="10" s="1"/>
  <c r="J4271" i="10" a="1"/>
  <c r="J4271" i="10" s="1"/>
  <c r="J4272" i="10" a="1"/>
  <c r="J4272" i="10" s="1"/>
  <c r="J4273" i="10" a="1"/>
  <c r="J4273" i="10" s="1"/>
  <c r="J4274" i="10" a="1"/>
  <c r="J4274" i="10" s="1"/>
  <c r="J4275" i="10" a="1"/>
  <c r="J4275" i="10" s="1"/>
  <c r="J4276" i="10" a="1"/>
  <c r="J4276" i="10" s="1"/>
  <c r="J4278" i="10" a="1"/>
  <c r="J4278" i="10" s="1"/>
  <c r="J4280" i="10" a="1"/>
  <c r="J4280" i="10" s="1"/>
  <c r="J4281" i="10" a="1"/>
  <c r="J4281" i="10" s="1"/>
  <c r="J4282" i="10" a="1"/>
  <c r="J4282" i="10" s="1"/>
  <c r="J4283" i="10" a="1"/>
  <c r="J4283" i="10" s="1"/>
  <c r="J4284" i="10" a="1"/>
  <c r="J4284" i="10" s="1"/>
  <c r="J4285" i="10" a="1"/>
  <c r="J4285" i="10" s="1"/>
  <c r="J4288" i="10" a="1"/>
  <c r="J4288" i="10" s="1"/>
  <c r="J4289" i="10" a="1"/>
  <c r="J4289" i="10" s="1"/>
  <c r="J4291" i="10" a="1"/>
  <c r="J4291" i="10" s="1"/>
  <c r="J4294" i="10" a="1"/>
  <c r="J4294" i="10" s="1"/>
  <c r="J4295" i="10" a="1"/>
  <c r="J4295" i="10" s="1"/>
  <c r="J4296" i="10" a="1"/>
  <c r="J4296" i="10" s="1"/>
  <c r="J4298" i="10" a="1"/>
  <c r="J4298" i="10" s="1"/>
  <c r="J4299" i="10" a="1"/>
  <c r="J4299" i="10" s="1"/>
  <c r="J4300" i="10" a="1"/>
  <c r="J4300" i="10" s="1"/>
  <c r="J4301" i="10" a="1"/>
  <c r="J4301" i="10" s="1"/>
  <c r="J4302" i="10" a="1"/>
  <c r="J4302" i="10" s="1"/>
  <c r="J4303" i="10" a="1"/>
  <c r="J4303" i="10" s="1"/>
  <c r="J4304" i="10" a="1"/>
  <c r="J4304" i="10" s="1"/>
  <c r="J4305" i="10" a="1"/>
  <c r="J4305" i="10" s="1"/>
  <c r="J4306" i="10" a="1"/>
  <c r="J4306" i="10" s="1"/>
  <c r="J4307" i="10" a="1"/>
  <c r="J4307" i="10" s="1"/>
  <c r="J4308" i="10" a="1"/>
  <c r="J4308" i="10" s="1"/>
  <c r="J4310" i="10" a="1"/>
  <c r="J4310" i="10" s="1"/>
  <c r="J4312" i="10" a="1"/>
  <c r="J4312" i="10" s="1"/>
  <c r="J4313" i="10" a="1"/>
  <c r="J4313" i="10" s="1"/>
  <c r="J4314" i="10" a="1"/>
  <c r="J4314" i="10" s="1"/>
  <c r="J4316" i="10" a="1"/>
  <c r="J4316" i="10" s="1"/>
  <c r="J4318" i="10" a="1"/>
  <c r="J4318" i="10" s="1"/>
  <c r="J4323" i="10" a="1"/>
  <c r="J4323" i="10" s="1"/>
  <c r="J4324" i="10" a="1"/>
  <c r="J4324" i="10" s="1"/>
  <c r="J4326" i="10" a="1"/>
  <c r="J4326" i="10" s="1"/>
  <c r="J4327" i="10" a="1"/>
  <c r="J4327" i="10" s="1"/>
  <c r="J4328" i="10" a="1"/>
  <c r="J4328" i="10" s="1"/>
  <c r="J4330" i="10" a="1"/>
  <c r="J4330" i="10" s="1"/>
  <c r="J4332" i="10" a="1"/>
  <c r="J4332" i="10" s="1"/>
  <c r="J4333" i="10" a="1"/>
  <c r="J4333" i="10" s="1"/>
  <c r="J4334" i="10" a="1"/>
  <c r="J4334" i="10" s="1"/>
  <c r="J4335" i="10" a="1"/>
  <c r="J4335" i="10" s="1"/>
  <c r="J4336" i="10" a="1"/>
  <c r="J4336" i="10" s="1"/>
  <c r="J4338" i="10" a="1"/>
  <c r="J4338" i="10" s="1"/>
  <c r="J4339" i="10" a="1"/>
  <c r="J4339" i="10" s="1"/>
  <c r="J4341" i="10" a="1"/>
  <c r="J4341" i="10" s="1"/>
  <c r="J4342" i="10" a="1"/>
  <c r="J4342" i="10" s="1"/>
  <c r="J4343" i="10" a="1"/>
  <c r="J4343" i="10" s="1"/>
  <c r="J4344" i="10" a="1"/>
  <c r="J4344" i="10" s="1"/>
  <c r="J4345" i="10" a="1"/>
  <c r="J4345" i="10" s="1"/>
  <c r="J4346" i="10" a="1"/>
  <c r="J4346" i="10" s="1"/>
  <c r="J4347" i="10" a="1"/>
  <c r="J4347" i="10" s="1"/>
  <c r="J4350" i="10" a="1"/>
  <c r="J4350" i="10" s="1"/>
  <c r="J4351" i="10" a="1"/>
  <c r="J4351" i="10" s="1"/>
  <c r="J4352" i="10" a="1"/>
  <c r="J4352" i="10" s="1"/>
  <c r="J4353" i="10" a="1"/>
  <c r="J4353" i="10" s="1"/>
  <c r="J4354" i="10" a="1"/>
  <c r="J4354" i="10" s="1"/>
  <c r="J4355" i="10" a="1"/>
  <c r="J4355" i="10" s="1"/>
  <c r="J4360" i="10" a="1"/>
  <c r="J4360" i="10" s="1"/>
  <c r="J4361" i="10" a="1"/>
  <c r="J4361" i="10" s="1"/>
  <c r="J4362" i="10" a="1"/>
  <c r="J4362" i="10" s="1"/>
  <c r="J4363" i="10" a="1"/>
  <c r="J4363" i="10" s="1"/>
  <c r="J4365" i="10" a="1"/>
  <c r="J4365" i="10" s="1"/>
  <c r="J4366" i="10" a="1"/>
  <c r="J4366" i="10" s="1"/>
  <c r="J4367" i="10" a="1"/>
  <c r="J4367" i="10" s="1"/>
  <c r="J4368" i="10" a="1"/>
  <c r="J4368" i="10" s="1"/>
  <c r="J4369" i="10" a="1"/>
  <c r="J4369" i="10" s="1"/>
  <c r="J4370" i="10" a="1"/>
  <c r="J4370" i="10" s="1"/>
  <c r="J4372" i="10" a="1"/>
  <c r="J4372" i="10" s="1"/>
  <c r="J4373" i="10" a="1"/>
  <c r="J4373" i="10" s="1"/>
  <c r="J4374" i="10" a="1"/>
  <c r="J4374" i="10" s="1"/>
  <c r="J4375" i="10" a="1"/>
  <c r="J4375" i="10" s="1"/>
  <c r="J4376" i="10" a="1"/>
  <c r="J4376" i="10" s="1"/>
  <c r="J4377" i="10" a="1"/>
  <c r="J4377" i="10" s="1"/>
  <c r="J4378" i="10" a="1"/>
  <c r="J4378" i="10" s="1"/>
  <c r="J4379" i="10" a="1"/>
  <c r="J4379" i="10" s="1"/>
  <c r="J4380" i="10" a="1"/>
  <c r="J4380" i="10" s="1"/>
  <c r="J4381" i="10" a="1"/>
  <c r="J4381" i="10" s="1"/>
  <c r="J4383" i="10" a="1"/>
  <c r="J4383" i="10" s="1"/>
  <c r="J4384" i="10" a="1"/>
  <c r="J4384" i="10" s="1"/>
  <c r="J4387" i="10" a="1"/>
  <c r="J4387" i="10" s="1"/>
  <c r="J4392" i="10" a="1"/>
  <c r="J4392" i="10" s="1"/>
  <c r="J4394" i="10" a="1"/>
  <c r="J4394" i="10" s="1"/>
  <c r="J4395" i="10" a="1"/>
  <c r="J4395" i="10" s="1"/>
  <c r="J4396" i="10" a="1"/>
  <c r="J4396" i="10" s="1"/>
  <c r="J4397" i="10" a="1"/>
  <c r="J4397" i="10" s="1"/>
  <c r="J4398" i="10" a="1"/>
  <c r="J4398" i="10" s="1"/>
  <c r="J4399" i="10" a="1"/>
  <c r="J4399" i="10" s="1"/>
  <c r="J4400" i="10" a="1"/>
  <c r="J4400" i="10" s="1"/>
  <c r="J4402" i="10" a="1"/>
  <c r="J4402" i="10" s="1"/>
  <c r="J4404" i="10" a="1"/>
  <c r="J4404" i="10" s="1"/>
  <c r="J4406" i="10" a="1"/>
  <c r="J4406" i="10" s="1"/>
  <c r="J4407" i="10" a="1"/>
  <c r="J4407" i="10" s="1"/>
  <c r="J4409" i="10" a="1"/>
  <c r="J4409" i="10" s="1"/>
  <c r="J4410" i="10" a="1"/>
  <c r="J4410" i="10" s="1"/>
  <c r="J4411" i="10" a="1"/>
  <c r="J4411" i="10" s="1"/>
  <c r="J4412" i="10" a="1"/>
  <c r="J4412" i="10" s="1"/>
  <c r="J4413" i="10" a="1"/>
  <c r="J4413" i="10" s="1"/>
  <c r="J4414" i="10" a="1"/>
  <c r="J4414" i="10" s="1"/>
  <c r="J4416" i="10" a="1"/>
  <c r="J4416" i="10" s="1"/>
  <c r="J4418" i="10" a="1"/>
  <c r="J4418" i="10" s="1"/>
  <c r="J4419" i="10" a="1"/>
  <c r="J4419" i="10" s="1"/>
  <c r="J4420" i="10" a="1"/>
  <c r="J4420" i="10" s="1"/>
  <c r="J4421" i="10" a="1"/>
  <c r="J4421" i="10" s="1"/>
  <c r="J4422" i="10" a="1"/>
  <c r="J4422" i="10" s="1"/>
  <c r="J4423" i="10" a="1"/>
  <c r="J4423" i="10" s="1"/>
  <c r="J4424" i="10" a="1"/>
  <c r="J4424" i="10" s="1"/>
  <c r="J4425" i="10" a="1"/>
  <c r="J4425" i="10" s="1"/>
  <c r="J4426" i="10" a="1"/>
  <c r="J4426" i="10" s="1"/>
  <c r="J4429" i="10" a="1"/>
  <c r="J4429" i="10" s="1"/>
  <c r="J4430" i="10" a="1"/>
  <c r="J4430" i="10" s="1"/>
  <c r="J4431" i="10" a="1"/>
  <c r="J4431" i="10" s="1"/>
  <c r="J4432" i="10" a="1"/>
  <c r="J4432" i="10" s="1"/>
  <c r="J4436" i="10" a="1"/>
  <c r="J4436" i="10" s="1"/>
  <c r="J4438" i="10" a="1"/>
  <c r="J4438" i="10" s="1"/>
  <c r="J4439" i="10" a="1"/>
  <c r="J4439" i="10" s="1"/>
  <c r="J4440" i="10" a="1"/>
  <c r="J4440" i="10" s="1"/>
  <c r="J4442" i="10" a="1"/>
  <c r="J4442" i="10" s="1"/>
  <c r="J4445" i="10" a="1"/>
  <c r="J4445" i="10" s="1"/>
  <c r="J4448" i="10" a="1"/>
  <c r="J4448" i="10" s="1"/>
  <c r="J4449" i="10" a="1"/>
  <c r="J4449" i="10" s="1"/>
  <c r="J4451" i="10" a="1"/>
  <c r="J4451" i="10" s="1"/>
  <c r="J4452" i="10" a="1"/>
  <c r="J4452" i="10" s="1"/>
  <c r="J4453" i="10" a="1"/>
  <c r="J4453" i="10" s="1"/>
  <c r="J4454" i="10" a="1"/>
  <c r="J4454" i="10" s="1"/>
  <c r="J4455" i="10" a="1"/>
  <c r="J4455" i="10" s="1"/>
  <c r="J4457" i="10" a="1"/>
  <c r="J4457" i="10" s="1"/>
  <c r="J4458" i="10" a="1"/>
  <c r="J4458" i="10" s="1"/>
  <c r="J4460" i="10" a="1"/>
  <c r="J4460" i="10" s="1"/>
  <c r="J4461" i="10" a="1"/>
  <c r="J4461" i="10" s="1"/>
  <c r="J4462" i="10" a="1"/>
  <c r="J4462" i="10" s="1"/>
  <c r="J4464" i="10" a="1"/>
  <c r="J4464" i="10" s="1"/>
  <c r="J4467" i="10" a="1"/>
  <c r="J4467" i="10" s="1"/>
  <c r="J4468" i="10" a="1"/>
  <c r="J4468" i="10" s="1"/>
  <c r="J4469" i="10" a="1"/>
  <c r="J4469" i="10" s="1"/>
  <c r="J4470" i="10" a="1"/>
  <c r="J4470" i="10" s="1"/>
  <c r="J4471" i="10" a="1"/>
  <c r="J4471" i="10" s="1"/>
  <c r="J4472" i="10" a="1"/>
  <c r="J4472" i="10" s="1"/>
  <c r="J4474" i="10" a="1"/>
  <c r="J4474" i="10" s="1"/>
  <c r="J4475" i="10" a="1"/>
  <c r="J4475" i="10" s="1"/>
  <c r="J4476" i="10" a="1"/>
  <c r="J4476" i="10" s="1"/>
  <c r="J4477" i="10" a="1"/>
  <c r="J4477" i="10" s="1"/>
  <c r="J4478" i="10" a="1"/>
  <c r="J4478" i="10" s="1"/>
  <c r="J4480" i="10" a="1"/>
  <c r="J4480" i="10" s="1"/>
  <c r="J4481" i="10" a="1"/>
  <c r="J4481" i="10" s="1"/>
  <c r="J4482" i="10" a="1"/>
  <c r="J4482" i="10" s="1"/>
  <c r="J4484" i="10" a="1"/>
  <c r="J4484" i="10" s="1"/>
  <c r="J4485" i="10" a="1"/>
  <c r="J4485" i="10" s="1"/>
  <c r="J4486" i="10" a="1"/>
  <c r="J4486" i="10" s="1"/>
  <c r="J4489" i="10" a="1"/>
  <c r="J4489" i="10" s="1"/>
  <c r="J4491" i="10" a="1"/>
  <c r="J4491" i="10" s="1"/>
  <c r="J4494" i="10" a="1"/>
  <c r="J4494" i="10" s="1"/>
  <c r="J4495" i="10" a="1"/>
  <c r="J4495" i="10" s="1"/>
  <c r="J4496" i="10" a="1"/>
  <c r="J4496" i="10" s="1"/>
  <c r="J4497" i="10" a="1"/>
  <c r="J4497" i="10" s="1"/>
  <c r="J4498" i="10" a="1"/>
  <c r="J4498" i="10" s="1"/>
  <c r="J4499" i="10" a="1"/>
  <c r="J4499" i="10" s="1"/>
  <c r="J4500" i="10" a="1"/>
  <c r="J4500" i="10" s="1"/>
  <c r="J4501" i="10" a="1"/>
  <c r="J4501" i="10" s="1"/>
  <c r="J4502" i="10" a="1"/>
  <c r="J4502" i="10" s="1"/>
  <c r="J4504" i="10" a="1"/>
  <c r="J4504" i="10" s="1"/>
  <c r="J4505" i="10" a="1"/>
  <c r="J4505" i="10" s="1"/>
  <c r="J4507" i="10" a="1"/>
  <c r="J4507" i="10" s="1"/>
  <c r="J4508" i="10" a="1"/>
  <c r="J4508" i="10" s="1"/>
  <c r="J4511" i="10" a="1"/>
  <c r="J4511" i="10" s="1"/>
  <c r="J4512" i="10" a="1"/>
  <c r="J4512" i="10" s="1"/>
  <c r="J4513" i="10" a="1"/>
  <c r="J4513" i="10" s="1"/>
  <c r="J4514" i="10" a="1"/>
  <c r="J4514" i="10" s="1"/>
  <c r="J4515" i="10" a="1"/>
  <c r="J4515" i="10" s="1"/>
  <c r="J4517" i="10" a="1"/>
  <c r="J4517" i="10" s="1"/>
  <c r="J4518" i="10" a="1"/>
  <c r="J4518" i="10" s="1"/>
  <c r="J4519" i="10" a="1"/>
  <c r="J4519" i="10" s="1"/>
  <c r="J4520" i="10" a="1"/>
  <c r="J4520" i="10" s="1"/>
  <c r="J4522" i="10" a="1"/>
  <c r="J4522" i="10" s="1"/>
  <c r="J4523" i="10" a="1"/>
  <c r="J4523" i="10" s="1"/>
  <c r="J4524" i="10" a="1"/>
  <c r="J4524" i="10" s="1"/>
  <c r="J4525" i="10" a="1"/>
  <c r="J4525" i="10" s="1"/>
  <c r="J4526" i="10" a="1"/>
  <c r="J4526" i="10" s="1"/>
  <c r="J4527" i="10" a="1"/>
  <c r="J4527" i="10" s="1"/>
  <c r="J4528" i="10" a="1"/>
  <c r="J4528" i="10" s="1"/>
  <c r="J4529" i="10" a="1"/>
  <c r="J4529" i="10" s="1"/>
  <c r="J4530" i="10" a="1"/>
  <c r="J4530" i="10" s="1"/>
  <c r="J4531" i="10" a="1"/>
  <c r="J4531" i="10" s="1"/>
  <c r="J4532" i="10" a="1"/>
  <c r="J4532" i="10" s="1"/>
  <c r="J4533" i="10" a="1"/>
  <c r="J4533" i="10" s="1"/>
  <c r="J4534" i="10" a="1"/>
  <c r="J4534" i="10" s="1"/>
  <c r="J4536" i="10" a="1"/>
  <c r="J4536" i="10" s="1"/>
  <c r="J4538" i="10" a="1"/>
  <c r="J4538" i="10" s="1"/>
  <c r="J4539" i="10" a="1"/>
  <c r="J4539" i="10" s="1"/>
  <c r="J4541" i="10" a="1"/>
  <c r="J4541" i="10" s="1"/>
  <c r="J4542" i="10" a="1"/>
  <c r="J4542" i="10" s="1"/>
  <c r="J4544" i="10" a="1"/>
  <c r="J4544" i="10" s="1"/>
  <c r="J4545" i="10" a="1"/>
  <c r="J4545" i="10" s="1"/>
  <c r="J4547" i="10" a="1"/>
  <c r="J4547" i="10" s="1"/>
  <c r="J4549" i="10" a="1"/>
  <c r="J4549" i="10" s="1"/>
  <c r="J4550" i="10" a="1"/>
  <c r="J4550" i="10" s="1"/>
  <c r="J4551" i="10" a="1"/>
  <c r="J4551" i="10" s="1"/>
  <c r="J4552" i="10" a="1"/>
  <c r="J4552" i="10" s="1"/>
  <c r="J4554" i="10" a="1"/>
  <c r="J4554" i="10" s="1"/>
  <c r="J4555" i="10" a="1"/>
  <c r="J4555" i="10" s="1"/>
  <c r="J4558" i="10" a="1"/>
  <c r="J4558" i="10" s="1"/>
  <c r="J4559" i="10" a="1"/>
  <c r="J4559" i="10" s="1"/>
  <c r="J4560" i="10" a="1"/>
  <c r="J4560" i="10" s="1"/>
  <c r="J4561" i="10" a="1"/>
  <c r="J4561" i="10" s="1"/>
  <c r="J4564" i="10" a="1"/>
  <c r="J4564" i="10" s="1"/>
  <c r="J4565" i="10" a="1"/>
  <c r="J4565" i="10" s="1"/>
  <c r="J4570" i="10" a="1"/>
  <c r="J4570" i="10" s="1"/>
  <c r="J4571" i="10" a="1"/>
  <c r="J4571" i="10" s="1"/>
  <c r="J4573" i="10" a="1"/>
  <c r="J4573" i="10" s="1"/>
  <c r="J4574" i="10" a="1"/>
  <c r="J4574" i="10" s="1"/>
  <c r="J4575" i="10" a="1"/>
  <c r="J4575" i="10" s="1"/>
  <c r="J4576" i="10" a="1"/>
  <c r="J4576" i="10" s="1"/>
  <c r="J4577" i="10" a="1"/>
  <c r="J4577" i="10" s="1"/>
  <c r="J4580" i="10" a="1"/>
  <c r="J4580" i="10" s="1"/>
  <c r="J4582" i="10" a="1"/>
  <c r="J4582" i="10" s="1"/>
  <c r="J4584" i="10" a="1"/>
  <c r="J4584" i="10" s="1"/>
  <c r="J4585" i="10" a="1"/>
  <c r="J4585" i="10" s="1"/>
  <c r="J4586" i="10" a="1"/>
  <c r="J4586" i="10" s="1"/>
  <c r="J4587" i="10" a="1"/>
  <c r="J4587" i="10" s="1"/>
  <c r="J4590" i="10" a="1"/>
  <c r="J4590" i="10" s="1"/>
  <c r="J4592" i="10" a="1"/>
  <c r="J4592" i="10" s="1"/>
  <c r="J4593" i="10" a="1"/>
  <c r="J4593" i="10" s="1"/>
  <c r="J4594" i="10" a="1"/>
  <c r="J4594" i="10" s="1"/>
  <c r="J4595" i="10" a="1"/>
  <c r="J4595" i="10" s="1"/>
  <c r="J4598" i="10" a="1"/>
  <c r="J4598" i="10" s="1"/>
  <c r="J4599" i="10" a="1"/>
  <c r="J4599" i="10" s="1"/>
  <c r="J4600" i="10" a="1"/>
  <c r="J4600" i="10" s="1"/>
  <c r="J4601" i="10" a="1"/>
  <c r="J4601" i="10" s="1"/>
  <c r="J4604" i="10" a="1"/>
  <c r="J4604" i="10" s="1"/>
  <c r="J4605" i="10" a="1"/>
  <c r="J4605" i="10" s="1"/>
  <c r="J4607" i="10" a="1"/>
  <c r="J4607" i="10" s="1"/>
  <c r="J4608" i="10" a="1"/>
  <c r="J4608" i="10" s="1"/>
  <c r="J4609" i="10" a="1"/>
  <c r="J4609" i="10" s="1"/>
  <c r="J4611" i="10" a="1"/>
  <c r="J4611" i="10" s="1"/>
  <c r="J4613" i="10" a="1"/>
  <c r="J4613" i="10" s="1"/>
  <c r="J4614" i="10" a="1"/>
  <c r="J4614" i="10" s="1"/>
  <c r="J4615" i="10" a="1"/>
  <c r="J4615" i="10" s="1"/>
  <c r="J4616" i="10" a="1"/>
  <c r="J4616" i="10" s="1"/>
  <c r="J4617" i="10" a="1"/>
  <c r="J4617" i="10" s="1"/>
  <c r="J4619" i="10" a="1"/>
  <c r="J4619" i="10" s="1"/>
  <c r="J4620" i="10" a="1"/>
  <c r="J4620" i="10" s="1"/>
  <c r="J4621" i="10" a="1"/>
  <c r="J4621" i="10" s="1"/>
  <c r="J4623" i="10" a="1"/>
  <c r="J4623" i="10" s="1"/>
  <c r="J4624" i="10" a="1"/>
  <c r="J4624" i="10" s="1"/>
  <c r="J4625" i="10" a="1"/>
  <c r="J4625" i="10" s="1"/>
  <c r="J4626" i="10" a="1"/>
  <c r="J4626" i="10" s="1"/>
  <c r="J4627" i="10" a="1"/>
  <c r="J4627" i="10" s="1"/>
  <c r="J4629" i="10" a="1"/>
  <c r="J4629" i="10" s="1"/>
  <c r="J4631" i="10" a="1"/>
  <c r="J4631" i="10" s="1"/>
  <c r="J4632" i="10" a="1"/>
  <c r="J4632" i="10" s="1"/>
  <c r="J4633" i="10" a="1"/>
  <c r="J4633" i="10" s="1"/>
  <c r="J4634" i="10" a="1"/>
  <c r="J4634" i="10" s="1"/>
  <c r="J4635" i="10" a="1"/>
  <c r="J4635" i="10" s="1"/>
  <c r="J4636" i="10" a="1"/>
  <c r="J4636" i="10" s="1"/>
  <c r="J4637" i="10" a="1"/>
  <c r="J4637" i="10" s="1"/>
  <c r="J4638" i="10" a="1"/>
  <c r="J4638" i="10" s="1"/>
  <c r="J4639" i="10" a="1"/>
  <c r="J4639" i="10" s="1"/>
  <c r="J4640" i="10" a="1"/>
  <c r="J4640" i="10" s="1"/>
  <c r="J4642" i="10" a="1"/>
  <c r="J4642" i="10" s="1"/>
  <c r="J4645" i="10" a="1"/>
  <c r="J4645" i="10" s="1"/>
  <c r="J4648" i="10" a="1"/>
  <c r="J4648" i="10" s="1"/>
  <c r="J4651" i="10" a="1"/>
  <c r="J4651" i="10" s="1"/>
  <c r="J4653" i="10" a="1"/>
  <c r="J4653" i="10" s="1"/>
  <c r="J4654" i="10" a="1"/>
  <c r="J4654" i="10" s="1"/>
  <c r="J4656" i="10" a="1"/>
  <c r="J4656" i="10" s="1"/>
  <c r="J4657" i="10" a="1"/>
  <c r="J4657" i="10" s="1"/>
  <c r="J4659" i="10" a="1"/>
  <c r="J4659" i="10" s="1"/>
  <c r="J4660" i="10" a="1"/>
  <c r="J4660" i="10" s="1"/>
  <c r="J4661" i="10" a="1"/>
  <c r="J4661" i="10" s="1"/>
  <c r="J4665" i="10" a="1"/>
  <c r="J4665" i="10" s="1"/>
  <c r="J4666" i="10" a="1"/>
  <c r="J4666" i="10" s="1"/>
  <c r="J4667" i="10" a="1"/>
  <c r="J4667" i="10" s="1"/>
  <c r="J4668" i="10" a="1"/>
  <c r="J4668" i="10" s="1"/>
  <c r="J4672" i="10" a="1"/>
  <c r="J4672" i="10" s="1"/>
  <c r="J4675" i="10" a="1"/>
  <c r="J4675" i="10" s="1"/>
  <c r="J4679" i="10" a="1"/>
  <c r="J4679" i="10" s="1"/>
  <c r="J4680" i="10" a="1"/>
  <c r="J4680" i="10" s="1"/>
  <c r="J4681" i="10" a="1"/>
  <c r="J4681" i="10" s="1"/>
  <c r="J4682" i="10" a="1"/>
  <c r="J4682" i="10" s="1"/>
  <c r="J4684" i="10" a="1"/>
  <c r="J4684" i="10" s="1"/>
  <c r="J4686" i="10" a="1"/>
  <c r="J4686" i="10" s="1"/>
  <c r="J4687" i="10" a="1"/>
  <c r="J4687" i="10" s="1"/>
  <c r="J4690" i="10" a="1"/>
  <c r="J4690" i="10" s="1"/>
  <c r="J4692" i="10" a="1"/>
  <c r="J4692" i="10" s="1"/>
  <c r="J4693" i="10" a="1"/>
  <c r="J4693" i="10" s="1"/>
  <c r="J4694" i="10" a="1"/>
  <c r="J4694" i="10" s="1"/>
  <c r="J4696" i="10" a="1"/>
  <c r="J4696" i="10" s="1"/>
  <c r="J4697" i="10" a="1"/>
  <c r="J4697" i="10" s="1"/>
  <c r="J4698" i="10" a="1"/>
  <c r="J4698" i="10" s="1"/>
  <c r="J4701" i="10" a="1"/>
  <c r="J4701" i="10" s="1"/>
  <c r="J4702" i="10" a="1"/>
  <c r="J4702" i="10" s="1"/>
  <c r="J4703" i="10" a="1"/>
  <c r="J4703" i="10" s="1"/>
  <c r="J4705" i="10" a="1"/>
  <c r="J4705" i="10" s="1"/>
  <c r="J4707" i="10" a="1"/>
  <c r="J4707" i="10" s="1"/>
  <c r="J4709" i="10" a="1"/>
  <c r="J4709" i="10" s="1"/>
  <c r="J4710" i="10" a="1"/>
  <c r="J4710" i="10" s="1"/>
  <c r="J4712" i="10" a="1"/>
  <c r="J4712" i="10" s="1"/>
  <c r="J4714" i="10" a="1"/>
  <c r="J4714" i="10" s="1"/>
  <c r="J4715" i="10" a="1"/>
  <c r="J4715" i="10" s="1"/>
  <c r="J4717" i="10" a="1"/>
  <c r="J4717" i="10" s="1"/>
  <c r="J4719" i="10" a="1"/>
  <c r="J4719" i="10" s="1"/>
  <c r="J4720" i="10" a="1"/>
  <c r="J4720" i="10" s="1"/>
  <c r="J4721" i="10" a="1"/>
  <c r="J4721" i="10" s="1"/>
  <c r="J4722" i="10" a="1"/>
  <c r="J4722" i="10" s="1"/>
  <c r="J4724" i="10" a="1"/>
  <c r="J4724" i="10" s="1"/>
  <c r="J4725" i="10" a="1"/>
  <c r="J4725" i="10" s="1"/>
  <c r="J4726" i="10" a="1"/>
  <c r="J4726" i="10" s="1"/>
  <c r="J4727" i="10" a="1"/>
  <c r="J4727" i="10" s="1"/>
  <c r="J4729" i="10" a="1"/>
  <c r="J4729" i="10" s="1"/>
  <c r="J4730" i="10" a="1"/>
  <c r="J4730" i="10" s="1"/>
  <c r="J4731" i="10" a="1"/>
  <c r="J4731" i="10" s="1"/>
  <c r="J4732" i="10" a="1"/>
  <c r="J4732" i="10" s="1"/>
  <c r="J4733" i="10" a="1"/>
  <c r="J4733" i="10" s="1"/>
  <c r="J4736" i="10" a="1"/>
  <c r="J4736" i="10" s="1"/>
  <c r="J4737" i="10" a="1"/>
  <c r="J4737" i="10" s="1"/>
  <c r="J4739" i="10" a="1"/>
  <c r="J4739" i="10" s="1"/>
  <c r="J4741" i="10" a="1"/>
  <c r="J4741" i="10" s="1"/>
  <c r="J4743" i="10" a="1"/>
  <c r="J4743" i="10" s="1"/>
  <c r="J4744" i="10" a="1"/>
  <c r="J4744" i="10" s="1"/>
  <c r="J4745" i="10" a="1"/>
  <c r="J4745" i="10" s="1"/>
  <c r="J4746" i="10" a="1"/>
  <c r="J4746" i="10" s="1"/>
  <c r="J4747" i="10" a="1"/>
  <c r="J4747" i="10" s="1"/>
  <c r="J4749" i="10" a="1"/>
  <c r="J4749" i="10" s="1"/>
  <c r="J4750" i="10" a="1"/>
  <c r="J4750" i="10" s="1"/>
  <c r="J4751" i="10" a="1"/>
  <c r="J4751" i="10" s="1"/>
  <c r="J4752" i="10" a="1"/>
  <c r="J4752" i="10" s="1"/>
  <c r="J4758" i="10" a="1"/>
  <c r="J4758" i="10" s="1"/>
  <c r="J4759" i="10" a="1"/>
  <c r="J4759" i="10" s="1"/>
  <c r="J4763" i="10" a="1"/>
  <c r="J4763" i="10" s="1"/>
  <c r="J4764" i="10" a="1"/>
  <c r="J4764" i="10" s="1"/>
  <c r="J4765" i="10" a="1"/>
  <c r="J4765" i="10" s="1"/>
  <c r="J4766" i="10" a="1"/>
  <c r="J4766" i="10" s="1"/>
  <c r="J4767" i="10" a="1"/>
  <c r="J4767" i="10" s="1"/>
  <c r="J4770" i="10" a="1"/>
  <c r="J4770" i="10" s="1"/>
  <c r="J4773" i="10" a="1"/>
  <c r="J4773" i="10" s="1"/>
  <c r="J4775" i="10" a="1"/>
  <c r="J4775" i="10" s="1"/>
  <c r="J4782" i="10" a="1"/>
  <c r="J4782" i="10" s="1"/>
  <c r="J4783" i="10" a="1"/>
  <c r="J4783" i="10" s="1"/>
  <c r="J4785" i="10" a="1"/>
  <c r="J4785" i="10" s="1"/>
  <c r="J4786" i="10" a="1"/>
  <c r="J4786" i="10" s="1"/>
  <c r="J4787" i="10" a="1"/>
  <c r="J4787" i="10" s="1"/>
  <c r="J4788" i="10" a="1"/>
  <c r="J4788" i="10" s="1"/>
  <c r="J4789" i="10" a="1"/>
  <c r="J4789" i="10" s="1"/>
  <c r="J4790" i="10" a="1"/>
  <c r="J4790" i="10" s="1"/>
  <c r="J4791" i="10" a="1"/>
  <c r="J4791" i="10" s="1"/>
  <c r="J4792" i="10" a="1"/>
  <c r="J4792" i="10" s="1"/>
  <c r="J4793" i="10" a="1"/>
  <c r="J4793" i="10" s="1"/>
  <c r="J4795" i="10" a="1"/>
  <c r="J4795" i="10" s="1"/>
  <c r="J4797" i="10" a="1"/>
  <c r="J4797" i="10" s="1"/>
  <c r="J4799" i="10" a="1"/>
  <c r="J4799" i="10" s="1"/>
  <c r="J4800" i="10" a="1"/>
  <c r="J4800" i="10" s="1"/>
  <c r="J4801" i="10" a="1"/>
  <c r="J4801" i="10" s="1"/>
  <c r="J4802" i="10" a="1"/>
  <c r="J4802" i="10" s="1"/>
  <c r="J4804" i="10" a="1"/>
  <c r="J4804" i="10" s="1"/>
  <c r="J4805" i="10" a="1"/>
  <c r="J4805" i="10" s="1"/>
  <c r="J4806" i="10" a="1"/>
  <c r="J4806" i="10" s="1"/>
  <c r="J4807" i="10" a="1"/>
  <c r="J4807" i="10" s="1"/>
  <c r="J4808" i="10" a="1"/>
  <c r="J4808" i="10" s="1"/>
  <c r="J4809" i="10" a="1"/>
  <c r="J4809" i="10" s="1"/>
  <c r="J4811" i="10" a="1"/>
  <c r="J4811" i="10" s="1"/>
  <c r="J4812" i="10" a="1"/>
  <c r="J4812" i="10" s="1"/>
  <c r="J4813" i="10" a="1"/>
  <c r="J4813" i="10" s="1"/>
  <c r="J4814" i="10" a="1"/>
  <c r="J4814" i="10" s="1"/>
  <c r="J4815" i="10" a="1"/>
  <c r="J4815" i="10" s="1"/>
  <c r="J4816" i="10" a="1"/>
  <c r="J4816" i="10" s="1"/>
  <c r="J4817" i="10" a="1"/>
  <c r="J4817" i="10" s="1"/>
  <c r="J4818" i="10" a="1"/>
  <c r="J4818" i="10" s="1"/>
  <c r="J4820" i="10" a="1"/>
  <c r="J4820" i="10" s="1"/>
  <c r="J4822" i="10" a="1"/>
  <c r="J4822" i="10" s="1"/>
  <c r="J4823" i="10" a="1"/>
  <c r="J4823" i="10" s="1"/>
  <c r="J4824" i="10" a="1"/>
  <c r="J4824" i="10" s="1"/>
  <c r="J4825" i="10" a="1"/>
  <c r="J4825" i="10" s="1"/>
  <c r="J4826" i="10" a="1"/>
  <c r="J4826" i="10" s="1"/>
  <c r="J4828" i="10" a="1"/>
  <c r="J4828" i="10" s="1"/>
  <c r="J4829" i="10" a="1"/>
  <c r="J4829" i="10" s="1"/>
  <c r="J4831" i="10" a="1"/>
  <c r="J4831" i="10" s="1"/>
  <c r="J4832" i="10" a="1"/>
  <c r="J4832" i="10" s="1"/>
  <c r="J4834" i="10" a="1"/>
  <c r="J4834" i="10" s="1"/>
  <c r="J4836" i="10" a="1"/>
  <c r="J4836" i="10" s="1"/>
  <c r="J4838" i="10" a="1"/>
  <c r="J4838" i="10" s="1"/>
  <c r="J4839" i="10" a="1"/>
  <c r="J4839" i="10" s="1"/>
  <c r="J4840" i="10" a="1"/>
  <c r="J4840" i="10" s="1"/>
  <c r="J4841" i="10" a="1"/>
  <c r="J4841" i="10" s="1"/>
  <c r="J4842" i="10" a="1"/>
  <c r="J4842" i="10" s="1"/>
  <c r="J4843" i="10" a="1"/>
  <c r="J4843" i="10" s="1"/>
  <c r="J4845" i="10" a="1"/>
  <c r="J4845" i="10" s="1"/>
  <c r="J4846" i="10" a="1"/>
  <c r="J4846" i="10" s="1"/>
  <c r="J4847" i="10" a="1"/>
  <c r="J4847" i="10" s="1"/>
  <c r="J4850" i="10" a="1"/>
  <c r="J4850" i="10" s="1"/>
  <c r="J4853" i="10" a="1"/>
  <c r="J4853" i="10" s="1"/>
  <c r="J4854" i="10" a="1"/>
  <c r="J4854" i="10" s="1"/>
  <c r="J4856" i="10" a="1"/>
  <c r="J4856" i="10" s="1"/>
  <c r="J4859" i="10" a="1"/>
  <c r="J4859" i="10" s="1"/>
  <c r="J4861" i="10" a="1"/>
  <c r="J4861" i="10" s="1"/>
  <c r="J4862" i="10" a="1"/>
  <c r="J4862" i="10" s="1"/>
  <c r="J4864" i="10" a="1"/>
  <c r="J4864" i="10" s="1"/>
  <c r="J4865" i="10" a="1"/>
  <c r="J4865" i="10" s="1"/>
  <c r="J4867" i="10" a="1"/>
  <c r="J4867" i="10" s="1"/>
  <c r="J4868" i="10" a="1"/>
  <c r="J4868" i="10" s="1"/>
  <c r="J4870" i="10" a="1"/>
  <c r="J4870" i="10" s="1"/>
  <c r="J4872" i="10" a="1"/>
  <c r="J4872" i="10" s="1"/>
  <c r="J4873" i="10" a="1"/>
  <c r="J4873" i="10" s="1"/>
  <c r="J4874" i="10" a="1"/>
  <c r="J4874" i="10" s="1"/>
  <c r="J4876" i="10" a="1"/>
  <c r="J4876" i="10" s="1"/>
  <c r="J4877" i="10" a="1"/>
  <c r="J4877" i="10" s="1"/>
  <c r="J4881" i="10" a="1"/>
  <c r="J4881" i="10" s="1"/>
  <c r="J4882" i="10" a="1"/>
  <c r="J4882" i="10" s="1"/>
  <c r="J4884" i="10" a="1"/>
  <c r="J4884" i="10" s="1"/>
  <c r="J4885" i="10" a="1"/>
  <c r="J4885" i="10" s="1"/>
  <c r="J4886" i="10" a="1"/>
  <c r="J4886" i="10" s="1"/>
  <c r="J4887" i="10" a="1"/>
  <c r="J4887" i="10" s="1"/>
  <c r="J4890" i="10" a="1"/>
  <c r="J4890" i="10" s="1"/>
  <c r="J4891" i="10" a="1"/>
  <c r="J4891" i="10" s="1"/>
  <c r="J4893" i="10" a="1"/>
  <c r="J4893" i="10" s="1"/>
  <c r="J4896" i="10" a="1"/>
  <c r="J4896" i="10" s="1"/>
  <c r="J4898" i="10" a="1"/>
  <c r="J4898" i="10" s="1"/>
  <c r="J4899" i="10" a="1"/>
  <c r="J4899" i="10" s="1"/>
  <c r="J4900" i="10" a="1"/>
  <c r="J4900" i="10" s="1"/>
  <c r="J4903" i="10" a="1"/>
  <c r="J4903" i="10" s="1"/>
  <c r="J4905" i="10" a="1"/>
  <c r="J4905" i="10" s="1"/>
  <c r="J4907" i="10" a="1"/>
  <c r="J4907" i="10" s="1"/>
  <c r="J4909" i="10" a="1"/>
  <c r="J4909" i="10" s="1"/>
  <c r="J4910" i="10" a="1"/>
  <c r="J4910" i="10" s="1"/>
  <c r="J4911" i="10" a="1"/>
  <c r="J4911" i="10" s="1"/>
  <c r="J4912" i="10" a="1"/>
  <c r="J4912" i="10" s="1"/>
  <c r="J4913" i="10" a="1"/>
  <c r="J4913" i="10" s="1"/>
  <c r="J4914" i="10" a="1"/>
  <c r="J4914" i="10" s="1"/>
  <c r="J4915" i="10" a="1"/>
  <c r="J4915" i="10" s="1"/>
  <c r="J4916" i="10" a="1"/>
  <c r="J4916" i="10" s="1"/>
  <c r="J4917" i="10" a="1"/>
  <c r="J4917" i="10" s="1"/>
  <c r="J4918" i="10" a="1"/>
  <c r="J4918" i="10" s="1"/>
  <c r="J4920" i="10" a="1"/>
  <c r="J4920" i="10" s="1"/>
  <c r="J4921" i="10" a="1"/>
  <c r="J4921" i="10" s="1"/>
  <c r="J4922" i="10" a="1"/>
  <c r="J4922" i="10" s="1"/>
  <c r="J4926" i="10" a="1"/>
  <c r="J4926" i="10" s="1"/>
  <c r="J4927" i="10" a="1"/>
  <c r="J4927" i="10" s="1"/>
  <c r="J4928" i="10" a="1"/>
  <c r="J4928" i="10" s="1"/>
  <c r="J4929" i="10" a="1"/>
  <c r="J4929" i="10" s="1"/>
  <c r="J4930" i="10" a="1"/>
  <c r="J4930" i="10" s="1"/>
  <c r="J4931" i="10" a="1"/>
  <c r="J4931" i="10" s="1"/>
  <c r="J4932" i="10" a="1"/>
  <c r="J4932" i="10" s="1"/>
  <c r="J4933" i="10" a="1"/>
  <c r="J4933" i="10" s="1"/>
  <c r="J4934" i="10" a="1"/>
  <c r="J4934" i="10" s="1"/>
  <c r="J4936" i="10" a="1"/>
  <c r="J4936" i="10" s="1"/>
  <c r="J4938" i="10" a="1"/>
  <c r="J4938" i="10" s="1"/>
  <c r="J4939" i="10" a="1"/>
  <c r="J4939" i="10" s="1"/>
  <c r="J4940" i="10" a="1"/>
  <c r="J4940" i="10" s="1"/>
  <c r="J4941" i="10" a="1"/>
  <c r="J4941" i="10" s="1"/>
  <c r="J4942" i="10" a="1"/>
  <c r="J4942" i="10" s="1"/>
  <c r="J4943" i="10" a="1"/>
  <c r="J4943" i="10" s="1"/>
  <c r="J4945" i="10" a="1"/>
  <c r="J4945" i="10" s="1"/>
  <c r="J4946" i="10" a="1"/>
  <c r="J4946" i="10" s="1"/>
  <c r="J4949" i="10" a="1"/>
  <c r="J4949" i="10" s="1"/>
  <c r="J4950" i="10" a="1"/>
  <c r="J4950" i="10" s="1"/>
  <c r="J4951" i="10" a="1"/>
  <c r="J4951" i="10" s="1"/>
  <c r="J4953" i="10" a="1"/>
  <c r="J4953" i="10" s="1"/>
  <c r="J4954" i="10" a="1"/>
  <c r="J4954" i="10" s="1"/>
  <c r="J4955" i="10" a="1"/>
  <c r="J4955" i="10" s="1"/>
  <c r="J4956" i="10" a="1"/>
  <c r="J4956" i="10" s="1"/>
  <c r="J4957" i="10" a="1"/>
  <c r="J4957" i="10" s="1"/>
  <c r="J4959" i="10" a="1"/>
  <c r="J4959" i="10" s="1"/>
  <c r="J4961" i="10" a="1"/>
  <c r="J4961" i="10" s="1"/>
  <c r="J4962" i="10" a="1"/>
  <c r="J4962" i="10" s="1"/>
  <c r="J4963" i="10" a="1"/>
  <c r="J4963" i="10" s="1"/>
  <c r="J4964" i="10" a="1"/>
  <c r="J4964" i="10" s="1"/>
  <c r="J4965" i="10" a="1"/>
  <c r="J4965" i="10" s="1"/>
  <c r="J4966" i="10" a="1"/>
  <c r="J4966" i="10" s="1"/>
  <c r="J4967" i="10" a="1"/>
  <c r="J4967" i="10" s="1"/>
  <c r="J4968" i="10" a="1"/>
  <c r="J4968" i="10" s="1"/>
  <c r="J4969" i="10" a="1"/>
  <c r="J4969" i="10" s="1"/>
  <c r="J4970" i="10" a="1"/>
  <c r="J4970" i="10" s="1"/>
  <c r="J4971" i="10" a="1"/>
  <c r="J4971" i="10" s="1"/>
  <c r="J4973" i="10" a="1"/>
  <c r="J4973" i="10" s="1"/>
  <c r="J4974" i="10" a="1"/>
  <c r="J4974" i="10" s="1"/>
  <c r="J4975" i="10" a="1"/>
  <c r="J4975" i="10" s="1"/>
  <c r="J4976" i="10" a="1"/>
  <c r="J4976" i="10" s="1"/>
  <c r="J4977" i="10" a="1"/>
  <c r="J4977" i="10" s="1"/>
  <c r="J4978" i="10" a="1"/>
  <c r="J4978" i="10" s="1"/>
  <c r="J4979" i="10" a="1"/>
  <c r="J4979" i="10" s="1"/>
  <c r="J4980" i="10" a="1"/>
  <c r="J4980" i="10" s="1"/>
  <c r="J4981" i="10" a="1"/>
  <c r="J4981" i="10" s="1"/>
  <c r="J4985" i="10" a="1"/>
  <c r="J4985" i="10" s="1"/>
  <c r="J4986" i="10" a="1"/>
  <c r="J4986" i="10" s="1"/>
  <c r="J4987" i="10" a="1"/>
  <c r="J4987" i="10" s="1"/>
  <c r="J4988" i="10" a="1"/>
  <c r="J4988" i="10" s="1"/>
  <c r="J4993" i="10" a="1"/>
  <c r="J4993" i="10" s="1"/>
  <c r="J4994" i="10" a="1"/>
  <c r="J4994" i="10" s="1"/>
  <c r="J4995" i="10" a="1"/>
  <c r="J4995" i="10" s="1"/>
  <c r="J4996" i="10" a="1"/>
  <c r="J4996" i="10" s="1"/>
  <c r="J4997" i="10" a="1"/>
  <c r="J4997" i="10" s="1"/>
  <c r="J4998" i="10" a="1"/>
  <c r="J4998" i="10" s="1"/>
  <c r="J4999" i="10" a="1"/>
  <c r="J4999" i="10" s="1"/>
  <c r="J5001" i="10" a="1"/>
  <c r="J5001" i="10" s="1"/>
  <c r="J5002" i="10" a="1"/>
  <c r="J5002" i="10" s="1"/>
  <c r="J5004" i="10" a="1"/>
  <c r="J5004" i="10" s="1"/>
  <c r="J5005" i="10" a="1"/>
  <c r="J5005" i="10" s="1"/>
  <c r="J5006" i="10" a="1"/>
  <c r="J5006" i="10" s="1"/>
  <c r="J5007" i="10" a="1"/>
  <c r="J5007" i="10" s="1"/>
  <c r="J5010" i="10" a="1"/>
  <c r="J5010" i="10" s="1"/>
  <c r="J5011" i="10" a="1"/>
  <c r="J5011" i="10" s="1"/>
  <c r="J5012" i="10" a="1"/>
  <c r="J5012" i="10" s="1"/>
  <c r="J5013" i="10" a="1"/>
  <c r="J5013" i="10" s="1"/>
  <c r="J5014" i="10" a="1"/>
  <c r="J5014" i="10" s="1"/>
  <c r="J5015" i="10" a="1"/>
  <c r="J5015" i="10" s="1"/>
  <c r="J5016" i="10" a="1"/>
  <c r="J5016" i="10" s="1"/>
  <c r="J5017" i="10" a="1"/>
  <c r="J5017" i="10" s="1"/>
  <c r="J5018" i="10" a="1"/>
  <c r="J5018" i="10" s="1"/>
  <c r="J5019" i="10" a="1"/>
  <c r="J5019" i="10" s="1"/>
  <c r="J5020" i="10" a="1"/>
  <c r="J5020" i="10" s="1"/>
  <c r="J5021" i="10" a="1"/>
  <c r="J5021" i="10" s="1"/>
  <c r="J5022" i="10" a="1"/>
  <c r="J5022" i="10" s="1"/>
  <c r="J5024" i="10" a="1"/>
  <c r="J5024" i="10" s="1"/>
  <c r="J5025" i="10" a="1"/>
  <c r="J5025" i="10" s="1"/>
  <c r="J5026" i="10" a="1"/>
  <c r="J5026" i="10" s="1"/>
  <c r="J5027" i="10" a="1"/>
  <c r="J5027" i="10" s="1"/>
  <c r="J5028" i="10" a="1"/>
  <c r="J5028" i="10" s="1"/>
  <c r="J5029" i="10" a="1"/>
  <c r="J5029" i="10" s="1"/>
  <c r="J5030" i="10" a="1"/>
  <c r="J5030" i="10" s="1"/>
  <c r="J5031" i="10" a="1"/>
  <c r="J5031" i="10" s="1"/>
  <c r="J5032" i="10" a="1"/>
  <c r="J5032" i="10" s="1"/>
  <c r="J5034" i="10" a="1"/>
  <c r="J5034" i="10" s="1"/>
  <c r="J5035" i="10" a="1"/>
  <c r="J5035" i="10" s="1"/>
  <c r="J5037" i="10" a="1"/>
  <c r="J5037" i="10" s="1"/>
  <c r="J5038" i="10" a="1"/>
  <c r="J5038" i="10" s="1"/>
  <c r="J5039" i="10" a="1"/>
  <c r="J5039" i="10" s="1"/>
  <c r="J5042" i="10" a="1"/>
  <c r="J5042" i="10" s="1"/>
  <c r="J5043" i="10" a="1"/>
  <c r="J5043" i="10" s="1"/>
  <c r="J5044" i="10" a="1"/>
  <c r="J5044" i="10" s="1"/>
  <c r="J5045" i="10" a="1"/>
  <c r="J5045" i="10" s="1"/>
  <c r="J5046" i="10" a="1"/>
  <c r="J5046" i="10" s="1"/>
  <c r="J5047" i="10" a="1"/>
  <c r="J5047" i="10" s="1"/>
  <c r="J5048" i="10" a="1"/>
  <c r="J5048" i="10" s="1"/>
  <c r="J5050" i="10" a="1"/>
  <c r="J5050" i="10" s="1"/>
  <c r="J5051" i="10" a="1"/>
  <c r="J5051" i="10" s="1"/>
  <c r="J5057" i="10" a="1"/>
  <c r="J5057" i="10" s="1"/>
  <c r="J5058" i="10" a="1"/>
  <c r="J5058" i="10" s="1"/>
  <c r="J5059" i="10" a="1"/>
  <c r="J5059" i="10" s="1"/>
  <c r="J5060" i="10" a="1"/>
  <c r="J5060" i="10" s="1"/>
  <c r="J5061" i="10" a="1"/>
  <c r="J5061" i="10" s="1"/>
  <c r="J5062" i="10" a="1"/>
  <c r="J5062" i="10" s="1"/>
  <c r="J5064" i="10" a="1"/>
  <c r="J5064" i="10" s="1"/>
  <c r="J5065" i="10" a="1"/>
  <c r="J5065" i="10" s="1"/>
  <c r="J5067" i="10" a="1"/>
  <c r="J5067" i="10" s="1"/>
  <c r="J5068" i="10" a="1"/>
  <c r="J5068" i="10" s="1"/>
  <c r="J5069" i="10" a="1"/>
  <c r="J5069" i="10" s="1"/>
  <c r="J5070" i="10" a="1"/>
  <c r="J5070" i="10" s="1"/>
  <c r="J5071" i="10" a="1"/>
  <c r="J5071" i="10" s="1"/>
  <c r="J5072" i="10" a="1"/>
  <c r="J5072" i="10" s="1"/>
  <c r="J5073" i="10" a="1"/>
  <c r="J5073" i="10" s="1"/>
  <c r="J5075" i="10" a="1"/>
  <c r="J5075" i="10" s="1"/>
  <c r="J5077" i="10" a="1"/>
  <c r="J5077" i="10" s="1"/>
  <c r="J5078" i="10" a="1"/>
  <c r="J5078" i="10" s="1"/>
  <c r="J5079" i="10" a="1"/>
  <c r="J5079" i="10" s="1"/>
  <c r="J5080" i="10" a="1"/>
  <c r="J5080" i="10" s="1"/>
  <c r="J5084" i="10" a="1"/>
  <c r="J5084" i="10" s="1"/>
  <c r="J5085" i="10" a="1"/>
  <c r="J5085" i="10" s="1"/>
  <c r="J5086" i="10" a="1"/>
  <c r="J5086" i="10" s="1"/>
  <c r="J5089" i="10" a="1"/>
  <c r="J5089" i="10" s="1"/>
  <c r="J5090" i="10" a="1"/>
  <c r="J5090" i="10" s="1"/>
  <c r="J5091" i="10" a="1"/>
  <c r="J5091" i="10" s="1"/>
  <c r="J5092" i="10" a="1"/>
  <c r="J5092" i="10" s="1"/>
  <c r="J5094" i="10" a="1"/>
  <c r="J5094" i="10" s="1"/>
  <c r="J5096" i="10" a="1"/>
  <c r="J5096" i="10" s="1"/>
  <c r="J5098" i="10" a="1"/>
  <c r="J5098" i="10" s="1"/>
  <c r="J5100" i="10" a="1"/>
  <c r="J5100" i="10" s="1"/>
  <c r="J5101" i="10" a="1"/>
  <c r="J5101" i="10" s="1"/>
  <c r="J5102" i="10" a="1"/>
  <c r="J5102" i="10" s="1"/>
  <c r="J5104" i="10" a="1"/>
  <c r="J5104" i="10" s="1"/>
  <c r="J5105" i="10" a="1"/>
  <c r="J5105" i="10" s="1"/>
  <c r="J5106" i="10" a="1"/>
  <c r="J5106" i="10" s="1"/>
  <c r="J5109" i="10" a="1"/>
  <c r="J5109" i="10" s="1"/>
  <c r="J5110" i="10" a="1"/>
  <c r="J5110" i="10" s="1"/>
  <c r="J5112" i="10" a="1"/>
  <c r="J5112" i="10" s="1"/>
  <c r="J5113" i="10" a="1"/>
  <c r="J5113" i="10" s="1"/>
  <c r="J5114" i="10" a="1"/>
  <c r="J5114" i="10" s="1"/>
  <c r="J5116" i="10" a="1"/>
  <c r="J5116" i="10" s="1"/>
  <c r="J5118" i="10" a="1"/>
  <c r="J5118" i="10" s="1"/>
  <c r="J5119" i="10" a="1"/>
  <c r="J5119" i="10" s="1"/>
  <c r="J5120" i="10" a="1"/>
  <c r="J5120" i="10" s="1"/>
  <c r="J5121" i="10" a="1"/>
  <c r="J5121" i="10" s="1"/>
  <c r="J5128" i="10" a="1"/>
  <c r="J5128" i="10" s="1"/>
  <c r="J5129" i="10" a="1"/>
  <c r="J5129" i="10" s="1"/>
  <c r="J5130" i="10" a="1"/>
  <c r="J5130" i="10" s="1"/>
  <c r="J5131" i="10" a="1"/>
  <c r="J5131" i="10" s="1"/>
  <c r="J5133" i="10" a="1"/>
  <c r="J5133" i="10" s="1"/>
  <c r="J5135" i="10" a="1"/>
  <c r="J5135" i="10" s="1"/>
  <c r="J5136" i="10" a="1"/>
  <c r="J5136" i="10" s="1"/>
  <c r="J5138" i="10" a="1"/>
  <c r="J5138" i="10" s="1"/>
  <c r="J5139" i="10" a="1"/>
  <c r="J5139" i="10" s="1"/>
  <c r="J5140" i="10" a="1"/>
  <c r="J5140" i="10" s="1"/>
  <c r="J5141" i="10" a="1"/>
  <c r="J5141" i="10" s="1"/>
  <c r="J5142" i="10" a="1"/>
  <c r="J5142" i="10" s="1"/>
  <c r="J5143" i="10" a="1"/>
  <c r="J5143" i="10" s="1"/>
  <c r="J5144" i="10" a="1"/>
  <c r="J5144" i="10" s="1"/>
  <c r="J5146" i="10" a="1"/>
  <c r="J5146" i="10" s="1"/>
  <c r="J5147" i="10" a="1"/>
  <c r="J5147" i="10" s="1"/>
  <c r="J5148" i="10" a="1"/>
  <c r="J5148" i="10" s="1"/>
  <c r="J5149" i="10" a="1"/>
  <c r="J5149" i="10" s="1"/>
  <c r="J5150" i="10" a="1"/>
  <c r="J5150" i="10" s="1"/>
  <c r="J5151" i="10" a="1"/>
  <c r="J5151" i="10" s="1"/>
  <c r="J5152" i="10" a="1"/>
  <c r="J5152" i="10" s="1"/>
  <c r="J5154" i="10" a="1"/>
  <c r="J5154" i="10" s="1"/>
  <c r="J5155" i="10" a="1"/>
  <c r="J5155" i="10" s="1"/>
  <c r="J5156" i="10" a="1"/>
  <c r="J5156" i="10" s="1"/>
  <c r="J5158" i="10" a="1"/>
  <c r="J5158" i="10" s="1"/>
  <c r="J5159" i="10" a="1"/>
  <c r="J5159" i="10" s="1"/>
  <c r="J5160" i="10" a="1"/>
  <c r="J5160" i="10" s="1"/>
  <c r="J5161" i="10" a="1"/>
  <c r="J5161" i="10" s="1"/>
  <c r="J5162" i="10" a="1"/>
  <c r="J5162" i="10" s="1"/>
  <c r="J5165" i="10" a="1"/>
  <c r="J5165" i="10" s="1"/>
  <c r="J5169" i="10" a="1"/>
  <c r="J5169" i="10" s="1"/>
  <c r="J5170" i="10" a="1"/>
  <c r="J5170" i="10" s="1"/>
  <c r="J5171" i="10" a="1"/>
  <c r="J5171" i="10" s="1"/>
  <c r="J5172" i="10" a="1"/>
  <c r="J5172" i="10" s="1"/>
  <c r="J5173" i="10" a="1"/>
  <c r="J5173" i="10" s="1"/>
  <c r="J5175" i="10" a="1"/>
  <c r="J5175" i="10" s="1"/>
  <c r="J5176" i="10" a="1"/>
  <c r="J5176" i="10" s="1"/>
  <c r="J5177" i="10" a="1"/>
  <c r="J5177" i="10" s="1"/>
  <c r="J5178" i="10" a="1"/>
  <c r="J5178" i="10" s="1"/>
  <c r="J5179" i="10" a="1"/>
  <c r="J5179" i="10" s="1"/>
  <c r="J5180" i="10" a="1"/>
  <c r="J5180" i="10" s="1"/>
  <c r="J5182" i="10" a="1"/>
  <c r="J5182" i="10" s="1"/>
  <c r="J5183" i="10" a="1"/>
  <c r="J5183" i="10" s="1"/>
  <c r="J5184" i="10" a="1"/>
  <c r="J5184" i="10" s="1"/>
  <c r="J5185" i="10" a="1"/>
  <c r="J5185" i="10" s="1"/>
  <c r="J5189" i="10" a="1"/>
  <c r="J5189" i="10" s="1"/>
  <c r="J5190" i="10" a="1"/>
  <c r="J5190" i="10" s="1"/>
  <c r="J5191" i="10" a="1"/>
  <c r="J5191" i="10" s="1"/>
  <c r="J5192" i="10" a="1"/>
  <c r="J5192" i="10" s="1"/>
  <c r="J5193" i="10" a="1"/>
  <c r="J5193" i="10" s="1"/>
  <c r="J5197" i="10" a="1"/>
  <c r="J5197" i="10" s="1"/>
  <c r="J5198" i="10" a="1"/>
  <c r="J5198" i="10" s="1"/>
  <c r="J5199" i="10" a="1"/>
  <c r="J5199" i="10" s="1"/>
  <c r="J5200" i="10" a="1"/>
  <c r="J5200" i="10" s="1"/>
  <c r="J5203" i="10" a="1"/>
  <c r="J5203" i="10" s="1"/>
  <c r="J5204" i="10" a="1"/>
  <c r="J5204" i="10" s="1"/>
  <c r="J5205" i="10" a="1"/>
  <c r="J5205" i="10" s="1"/>
  <c r="J5206" i="10" a="1"/>
  <c r="J5206" i="10" s="1"/>
  <c r="J5207" i="10" a="1"/>
  <c r="J5207" i="10" s="1"/>
  <c r="J5208" i="10" a="1"/>
  <c r="J5208" i="10" s="1"/>
  <c r="J5210" i="10" a="1"/>
  <c r="J5210" i="10" s="1"/>
  <c r="J5212" i="10" a="1"/>
  <c r="J5212" i="10" s="1"/>
  <c r="J5213" i="10" a="1"/>
  <c r="J5213" i="10" s="1"/>
  <c r="J5214" i="10" a="1"/>
  <c r="J5214" i="10" s="1"/>
  <c r="J5215" i="10" a="1"/>
  <c r="J5215" i="10" s="1"/>
  <c r="J5216" i="10" a="1"/>
  <c r="J5216" i="10" s="1"/>
  <c r="J5219" i="10" a="1"/>
  <c r="J5219" i="10" s="1"/>
  <c r="J5223" i="10" a="1"/>
  <c r="J5223" i="10" s="1"/>
  <c r="J5224" i="10" a="1"/>
  <c r="J5224" i="10" s="1"/>
  <c r="J5225" i="10" a="1"/>
  <c r="J5225" i="10" s="1"/>
  <c r="J5226" i="10" a="1"/>
  <c r="J5226" i="10" s="1"/>
  <c r="J5228" i="10" a="1"/>
  <c r="J5228" i="10" s="1"/>
  <c r="J5230" i="10" a="1"/>
  <c r="J5230" i="10" s="1"/>
  <c r="J5231" i="10" a="1"/>
  <c r="J5231" i="10" s="1"/>
  <c r="J5233" i="10" a="1"/>
  <c r="J5233" i="10" s="1"/>
  <c r="J5234" i="10" a="1"/>
  <c r="J5234" i="10" s="1"/>
  <c r="J5235" i="10" a="1"/>
  <c r="J5235" i="10" s="1"/>
  <c r="J5236" i="10" a="1"/>
  <c r="J5236" i="10" s="1"/>
  <c r="J5237" i="10" a="1"/>
  <c r="J5237" i="10" s="1"/>
  <c r="J5240" i="10" a="1"/>
  <c r="J5240" i="10" s="1"/>
  <c r="J5241" i="10" a="1"/>
  <c r="J5241" i="10" s="1"/>
  <c r="J5242" i="10" a="1"/>
  <c r="J5242" i="10" s="1"/>
  <c r="J5243" i="10" a="1"/>
  <c r="J5243" i="10" s="1"/>
  <c r="J5244" i="10" a="1"/>
  <c r="J5244" i="10" s="1"/>
  <c r="J5247" i="10" a="1"/>
  <c r="J5247" i="10" s="1"/>
  <c r="J5248" i="10" a="1"/>
  <c r="J5248" i="10" s="1"/>
  <c r="J5249" i="10" a="1"/>
  <c r="J5249" i="10" s="1"/>
  <c r="J5250" i="10" a="1"/>
  <c r="J5250" i="10" s="1"/>
  <c r="J5252" i="10" a="1"/>
  <c r="J5252" i="10" s="1"/>
  <c r="J5253" i="10" a="1"/>
  <c r="J5253" i="10" s="1"/>
  <c r="J5254" i="10" a="1"/>
  <c r="J5254" i="10" s="1"/>
  <c r="J5255" i="10" a="1"/>
  <c r="J5255" i="10" s="1"/>
  <c r="J5257" i="10" a="1"/>
  <c r="J5257" i="10" s="1"/>
  <c r="J5259" i="10" a="1"/>
  <c r="J5259" i="10" s="1"/>
  <c r="J5260" i="10" a="1"/>
  <c r="J5260" i="10" s="1"/>
  <c r="J5262" i="10" a="1"/>
  <c r="J5262" i="10" s="1"/>
  <c r="J5264" i="10" a="1"/>
  <c r="J5264" i="10" s="1"/>
  <c r="J5266" i="10" a="1"/>
  <c r="J5266" i="10" s="1"/>
  <c r="J5267" i="10" a="1"/>
  <c r="J5267" i="10" s="1"/>
  <c r="J5268" i="10" a="1"/>
  <c r="J5268" i="10" s="1"/>
  <c r="J5269" i="10" a="1"/>
  <c r="J5269" i="10" s="1"/>
  <c r="J5270" i="10" a="1"/>
  <c r="J5270" i="10" s="1"/>
  <c r="J5272" i="10" a="1"/>
  <c r="J5272" i="10" s="1"/>
  <c r="J5274" i="10" a="1"/>
  <c r="J5274" i="10" s="1"/>
  <c r="J5275" i="10" a="1"/>
  <c r="J5275" i="10" s="1"/>
  <c r="J5277" i="10" a="1"/>
  <c r="J5277" i="10" s="1"/>
  <c r="J5280" i="10" a="1"/>
  <c r="J5280" i="10" s="1"/>
  <c r="J5283" i="10" a="1"/>
  <c r="J5283" i="10" s="1"/>
  <c r="J5284" i="10" a="1"/>
  <c r="J5284" i="10" s="1"/>
  <c r="J5285" i="10" a="1"/>
  <c r="J5285" i="10" s="1"/>
  <c r="J5286" i="10" a="1"/>
  <c r="J5286" i="10" s="1"/>
  <c r="J5287" i="10" a="1"/>
  <c r="J5287" i="10" s="1"/>
  <c r="J5288" i="10" a="1"/>
  <c r="J5288" i="10" s="1"/>
  <c r="J5291" i="10" a="1"/>
  <c r="J5291" i="10" s="1"/>
  <c r="J5292" i="10" a="1"/>
  <c r="J5292" i="10" s="1"/>
  <c r="J5293" i="10" a="1"/>
  <c r="J5293" i="10" s="1"/>
  <c r="J5294" i="10" a="1"/>
  <c r="J5294" i="10" s="1"/>
  <c r="J5297" i="10" a="1"/>
  <c r="J5297" i="10" s="1"/>
  <c r="J5298" i="10" a="1"/>
  <c r="J5298" i="10" s="1"/>
  <c r="J5299" i="10" a="1"/>
  <c r="J5299" i="10" s="1"/>
  <c r="J5300" i="10" a="1"/>
  <c r="J5300" i="10" s="1"/>
  <c r="J5302" i="10" a="1"/>
  <c r="J5302" i="10" s="1"/>
  <c r="J5303" i="10" a="1"/>
  <c r="J5303" i="10" s="1"/>
  <c r="J5304" i="10" a="1"/>
  <c r="J5304" i="10" s="1"/>
  <c r="J5305" i="10" a="1"/>
  <c r="J5305" i="10" s="1"/>
  <c r="J5306" i="10" a="1"/>
  <c r="J5306" i="10" s="1"/>
  <c r="J5307" i="10" a="1"/>
  <c r="J5307" i="10" s="1"/>
  <c r="J5312" i="10" a="1"/>
  <c r="J5312" i="10" s="1"/>
  <c r="J5314" i="10" a="1"/>
  <c r="J5314" i="10" s="1"/>
  <c r="J5315" i="10" a="1"/>
  <c r="J5315" i="10" s="1"/>
  <c r="J5316" i="10" a="1"/>
  <c r="J5316" i="10" s="1"/>
  <c r="J5317" i="10" a="1"/>
  <c r="J5317" i="10" s="1"/>
  <c r="J5318" i="10" a="1"/>
  <c r="J5318" i="10" s="1"/>
  <c r="J5319" i="10" a="1"/>
  <c r="J5319" i="10" s="1"/>
  <c r="J5320" i="10" a="1"/>
  <c r="J5320" i="10" s="1"/>
  <c r="J5322" i="10" a="1"/>
  <c r="J5322" i="10" s="1"/>
  <c r="J5324" i="10" a="1"/>
  <c r="J5324" i="10" s="1"/>
  <c r="J5326" i="10" a="1"/>
  <c r="J5326" i="10" s="1"/>
  <c r="J5328" i="10" a="1"/>
  <c r="J5328" i="10" s="1"/>
  <c r="J5329" i="10" a="1"/>
  <c r="J5329" i="10" s="1"/>
  <c r="J5330" i="10" a="1"/>
  <c r="J5330" i="10" s="1"/>
  <c r="J5331" i="10" a="1"/>
  <c r="J5331" i="10" s="1"/>
  <c r="J5332" i="10" a="1"/>
  <c r="J5332" i="10" s="1"/>
  <c r="J5333" i="10" a="1"/>
  <c r="J5333" i="10" s="1"/>
  <c r="J5334" i="10" a="1"/>
  <c r="J5334" i="10" s="1"/>
  <c r="J5335" i="10" a="1"/>
  <c r="J5335" i="10" s="1"/>
  <c r="J5336" i="10" a="1"/>
  <c r="J5336" i="10" s="1"/>
  <c r="J5337" i="10" a="1"/>
  <c r="J5337" i="10" s="1"/>
  <c r="J5338" i="10" a="1"/>
  <c r="J5338" i="10" s="1"/>
  <c r="J5341" i="10" a="1"/>
  <c r="J5341" i="10" s="1"/>
  <c r="J5342" i="10" a="1"/>
  <c r="J5342" i="10" s="1"/>
  <c r="J5343" i="10" a="1"/>
  <c r="J5343" i="10" s="1"/>
  <c r="J5346" i="10" a="1"/>
  <c r="J5346" i="10" s="1"/>
  <c r="J5347" i="10" a="1"/>
  <c r="J5347" i="10" s="1"/>
  <c r="J5348" i="10" a="1"/>
  <c r="J5348" i="10" s="1"/>
  <c r="J5349" i="10" a="1"/>
  <c r="J5349" i="10" s="1"/>
  <c r="J5350" i="10" a="1"/>
  <c r="J5350" i="10" s="1"/>
  <c r="J5351" i="10" a="1"/>
  <c r="J5351" i="10" s="1"/>
  <c r="J5352" i="10" a="1"/>
  <c r="J5352" i="10" s="1"/>
  <c r="J5353" i="10" a="1"/>
  <c r="J5353" i="10" s="1"/>
  <c r="J5354" i="10" a="1"/>
  <c r="J5354" i="10" s="1"/>
  <c r="J5360" i="10" a="1"/>
  <c r="J5360" i="10" s="1"/>
  <c r="J5361" i="10" a="1"/>
  <c r="J5361" i="10" s="1"/>
  <c r="J5363" i="10" a="1"/>
  <c r="J5363" i="10" s="1"/>
  <c r="J5365" i="10" a="1"/>
  <c r="J5365" i="10" s="1"/>
  <c r="J5366" i="10" a="1"/>
  <c r="J5366" i="10" s="1"/>
  <c r="J5367" i="10" a="1"/>
  <c r="J5367" i="10" s="1"/>
  <c r="J5369" i="10" a="1"/>
  <c r="J5369" i="10" s="1"/>
  <c r="J5370" i="10" a="1"/>
  <c r="J5370" i="10" s="1"/>
  <c r="J5371" i="10" a="1"/>
  <c r="J5371" i="10" s="1"/>
  <c r="J5372" i="10" a="1"/>
  <c r="J5372" i="10" s="1"/>
  <c r="J5373" i="10" a="1"/>
  <c r="J5373" i="10" s="1"/>
  <c r="J5374" i="10" a="1"/>
  <c r="J5374" i="10" s="1"/>
  <c r="J5375" i="10" a="1"/>
  <c r="J5375" i="10" s="1"/>
  <c r="J5377" i="10" a="1"/>
  <c r="J5377" i="10" s="1"/>
  <c r="J5380" i="10" a="1"/>
  <c r="J5380" i="10" s="1"/>
  <c r="J5381" i="10" a="1"/>
  <c r="J5381" i="10" s="1"/>
  <c r="J5382" i="10" a="1"/>
  <c r="J5382" i="10" s="1"/>
  <c r="J5388" i="10" a="1"/>
  <c r="J5388" i="10" s="1"/>
  <c r="J5391" i="10" a="1"/>
  <c r="J5391" i="10" s="1"/>
  <c r="J5392" i="10" a="1"/>
  <c r="J5392" i="10" s="1"/>
  <c r="J5394" i="10" a="1"/>
  <c r="J5394" i="10" s="1"/>
  <c r="J5395" i="10" a="1"/>
  <c r="J5395" i="10" s="1"/>
  <c r="J5396" i="10" a="1"/>
  <c r="J5396" i="10" s="1"/>
  <c r="J5397" i="10" a="1"/>
  <c r="J5397" i="10" s="1"/>
  <c r="J5398" i="10" a="1"/>
  <c r="J5398" i="10" s="1"/>
  <c r="J5400" i="10" a="1"/>
  <c r="J5400" i="10" s="1"/>
  <c r="J5406" i="10" a="1"/>
  <c r="J5406" i="10" s="1"/>
  <c r="J5408" i="10" a="1"/>
  <c r="J5408" i="10" s="1"/>
  <c r="J5409" i="10" a="1"/>
  <c r="J5409" i="10" s="1"/>
  <c r="J5410" i="10" a="1"/>
  <c r="J5410" i="10" s="1"/>
  <c r="J5412" i="10" a="1"/>
  <c r="J5412" i="10" s="1"/>
  <c r="J5413" i="10" a="1"/>
  <c r="J5413" i="10" s="1"/>
  <c r="J5414" i="10" a="1"/>
  <c r="J5414" i="10" s="1"/>
  <c r="J5415" i="10" a="1"/>
  <c r="J5415" i="10" s="1"/>
  <c r="J5416" i="10" a="1"/>
  <c r="J5416" i="10" s="1"/>
  <c r="J5417" i="10" a="1"/>
  <c r="J5417" i="10" s="1"/>
  <c r="J5418" i="10" a="1"/>
  <c r="J5418" i="10" s="1"/>
  <c r="J5420" i="10" a="1"/>
  <c r="J5420" i="10" s="1"/>
  <c r="J5421" i="10" a="1"/>
  <c r="J5421" i="10" s="1"/>
  <c r="J5422" i="10" a="1"/>
  <c r="J5422" i="10" s="1"/>
  <c r="J5423" i="10" a="1"/>
  <c r="J5423" i="10" s="1"/>
  <c r="J5424" i="10" a="1"/>
  <c r="J5424" i="10" s="1"/>
  <c r="J5425" i="10" a="1"/>
  <c r="J5425" i="10" s="1"/>
  <c r="J5427" i="10" a="1"/>
  <c r="J5427" i="10" s="1"/>
  <c r="J5428" i="10" a="1"/>
  <c r="J5428" i="10" s="1"/>
  <c r="J5430" i="10" a="1"/>
  <c r="J5430" i="10" s="1"/>
  <c r="J5431" i="10" a="1"/>
  <c r="J5431" i="10" s="1"/>
  <c r="J5432" i="10" a="1"/>
  <c r="J5432" i="10" s="1"/>
  <c r="J5433" i="10" a="1"/>
  <c r="J5433" i="10" s="1"/>
  <c r="J5435" i="10" a="1"/>
  <c r="J5435" i="10" s="1"/>
  <c r="J5436" i="10" a="1"/>
  <c r="J5436" i="10" s="1"/>
  <c r="J5437" i="10" a="1"/>
  <c r="J5437" i="10" s="1"/>
  <c r="J5438" i="10" a="1"/>
  <c r="J5438" i="10" s="1"/>
  <c r="J5439" i="10" a="1"/>
  <c r="J5439" i="10" s="1"/>
  <c r="J5441" i="10" a="1"/>
  <c r="J5441" i="10" s="1"/>
  <c r="J5442" i="10" a="1"/>
  <c r="J5442" i="10" s="1"/>
  <c r="J5443" i="10" a="1"/>
  <c r="J5443" i="10" s="1"/>
  <c r="J5444" i="10" a="1"/>
  <c r="J5444" i="10" s="1"/>
  <c r="J5446" i="10" a="1"/>
  <c r="J5446" i="10" s="1"/>
  <c r="J5447" i="10" a="1"/>
  <c r="J5447" i="10" s="1"/>
  <c r="J5449" i="10" a="1"/>
  <c r="J5449" i="10" s="1"/>
  <c r="J5450" i="10" a="1"/>
  <c r="J5450" i="10" s="1"/>
  <c r="J5451" i="10" a="1"/>
  <c r="J5451" i="10" s="1"/>
  <c r="J5452" i="10" a="1"/>
  <c r="J5452" i="10" s="1"/>
  <c r="J5455" i="10" a="1"/>
  <c r="J5455" i="10" s="1"/>
  <c r="J5456" i="10" a="1"/>
  <c r="J5456" i="10" s="1"/>
  <c r="J5458" i="10" a="1"/>
  <c r="J5458" i="10" s="1"/>
  <c r="J5459" i="10" a="1"/>
  <c r="J5459" i="10" s="1"/>
  <c r="J5461" i="10" a="1"/>
  <c r="J5461" i="10" s="1"/>
  <c r="J5462" i="10" a="1"/>
  <c r="J5462" i="10" s="1"/>
  <c r="J5463" i="10" a="1"/>
  <c r="J5463" i="10" s="1"/>
  <c r="J5464" i="10" a="1"/>
  <c r="J5464" i="10" s="1"/>
  <c r="J5465" i="10" a="1"/>
  <c r="J5465" i="10" s="1"/>
  <c r="J5466" i="10" a="1"/>
  <c r="J5466" i="10" s="1"/>
  <c r="J5467" i="10" a="1"/>
  <c r="J5467" i="10" s="1"/>
  <c r="J5469" i="10" a="1"/>
  <c r="J5469" i="10" s="1"/>
  <c r="J5471" i="10" a="1"/>
  <c r="J5471" i="10" s="1"/>
  <c r="J5473" i="10" a="1"/>
  <c r="J5473" i="10" s="1"/>
  <c r="J5474" i="10" a="1"/>
  <c r="J5474" i="10" s="1"/>
  <c r="J5475" i="10" a="1"/>
  <c r="J5475" i="10" s="1"/>
  <c r="J5476" i="10" a="1"/>
  <c r="J5476" i="10" s="1"/>
  <c r="J5479" i="10" a="1"/>
  <c r="J5479" i="10" s="1"/>
  <c r="J5480" i="10" a="1"/>
  <c r="J5480" i="10" s="1"/>
  <c r="J5481" i="10" a="1"/>
  <c r="J5481" i="10" s="1"/>
  <c r="J5482" i="10" a="1"/>
  <c r="J5482" i="10" s="1"/>
  <c r="J5483" i="10" a="1"/>
  <c r="J5483" i="10" s="1"/>
  <c r="J5484" i="10" a="1"/>
  <c r="J5484" i="10" s="1"/>
  <c r="J5485" i="10" a="1"/>
  <c r="J5485" i="10" s="1"/>
  <c r="J5486" i="10" a="1"/>
  <c r="J5486" i="10" s="1"/>
  <c r="J5487" i="10" a="1"/>
  <c r="J5487" i="10" s="1"/>
  <c r="J5488" i="10" a="1"/>
  <c r="J5488" i="10" s="1"/>
  <c r="J5489" i="10" a="1"/>
  <c r="J5489" i="10" s="1"/>
  <c r="J5491" i="10" a="1"/>
  <c r="J5491" i="10" s="1"/>
  <c r="J5494" i="10" a="1"/>
  <c r="J5494" i="10" s="1"/>
  <c r="J5495" i="10" a="1"/>
  <c r="J5495" i="10" s="1"/>
  <c r="J5496" i="10" a="1"/>
  <c r="J5496" i="10" s="1"/>
  <c r="J5497" i="10" a="1"/>
  <c r="J5497" i="10" s="1"/>
  <c r="J5500" i="10" a="1"/>
  <c r="J5500" i="10" s="1"/>
  <c r="J5501" i="10" a="1"/>
  <c r="J5501" i="10" s="1"/>
  <c r="J5504" i="10" a="1"/>
  <c r="J5504" i="10" s="1"/>
  <c r="J5507" i="10" a="1"/>
  <c r="J5507" i="10" s="1"/>
  <c r="J5508" i="10" a="1"/>
  <c r="J5508" i="10" s="1"/>
  <c r="J5509" i="10" a="1"/>
  <c r="J5509" i="10" s="1"/>
  <c r="J5511" i="10" a="1"/>
  <c r="J5511" i="10" s="1"/>
  <c r="J5512" i="10" a="1"/>
  <c r="J5512" i="10" s="1"/>
  <c r="J5514" i="10" a="1"/>
  <c r="J5514" i="10" s="1"/>
  <c r="J5515" i="10" a="1"/>
  <c r="J5515" i="10" s="1"/>
  <c r="J5516" i="10" a="1"/>
  <c r="J5516" i="10" s="1"/>
  <c r="J5518" i="10" a="1"/>
  <c r="J5518" i="10" s="1"/>
  <c r="J5519" i="10" a="1"/>
  <c r="J5519" i="10" s="1"/>
  <c r="J5522" i="10" a="1"/>
  <c r="J5522" i="10" s="1"/>
  <c r="J5523" i="10" a="1"/>
  <c r="J5523" i="10" s="1"/>
  <c r="J5524" i="10" a="1"/>
  <c r="J5524" i="10" s="1"/>
  <c r="J5525" i="10" a="1"/>
  <c r="J5525" i="10" s="1"/>
  <c r="J5526" i="10" a="1"/>
  <c r="J5526" i="10" s="1"/>
  <c r="J5527" i="10" a="1"/>
  <c r="J5527" i="10" s="1"/>
  <c r="J5528" i="10" a="1"/>
  <c r="J5528" i="10" s="1"/>
  <c r="J5530" i="10" a="1"/>
  <c r="J5530" i="10" s="1"/>
  <c r="J5531" i="10" a="1"/>
  <c r="J5531" i="10" s="1"/>
  <c r="J5532" i="10" a="1"/>
  <c r="J5532" i="10" s="1"/>
  <c r="J5533" i="10" a="1"/>
  <c r="J5533" i="10" s="1"/>
  <c r="J5534" i="10" a="1"/>
  <c r="J5534" i="10" s="1"/>
  <c r="J5536" i="10" a="1"/>
  <c r="J5536" i="10" s="1"/>
  <c r="J5537" i="10" a="1"/>
  <c r="J5537" i="10" s="1"/>
  <c r="J5539" i="10" a="1"/>
  <c r="J5539" i="10" s="1"/>
  <c r="J5541" i="10" a="1"/>
  <c r="J5541" i="10" s="1"/>
  <c r="J5542" i="10" a="1"/>
  <c r="J5542" i="10" s="1"/>
  <c r="J5548" i="10" a="1"/>
  <c r="J5548" i="10" s="1"/>
  <c r="J5549" i="10" a="1"/>
  <c r="J5549" i="10" s="1"/>
  <c r="J5550" i="10" a="1"/>
  <c r="J5550" i="10" s="1"/>
  <c r="J5551" i="10" a="1"/>
  <c r="J5551" i="10" s="1"/>
  <c r="J5552" i="10" a="1"/>
  <c r="J5552" i="10" s="1"/>
  <c r="J5553" i="10" a="1"/>
  <c r="J5553" i="10" s="1"/>
  <c r="J5554" i="10" a="1"/>
  <c r="J5554" i="10" s="1"/>
  <c r="J5555" i="10" a="1"/>
  <c r="J5555" i="10" s="1"/>
  <c r="J5557" i="10" a="1"/>
  <c r="J5557" i="10" s="1"/>
  <c r="J5558" i="10" a="1"/>
  <c r="J5558" i="10" s="1"/>
  <c r="J5559" i="10" a="1"/>
  <c r="J5559" i="10" s="1"/>
  <c r="J5560" i="10" a="1"/>
  <c r="J5560" i="10" s="1"/>
  <c r="J5561" i="10" a="1"/>
  <c r="J5561" i="10" s="1"/>
  <c r="J5562" i="10" a="1"/>
  <c r="J5562" i="10" s="1"/>
  <c r="J5563" i="10" a="1"/>
  <c r="J5563" i="10" s="1"/>
  <c r="J5564" i="10" a="1"/>
  <c r="J5564" i="10" s="1"/>
  <c r="J5567" i="10" a="1"/>
  <c r="J5567" i="10" s="1"/>
  <c r="J5570" i="10" a="1"/>
  <c r="J5570" i="10" s="1"/>
  <c r="J5571" i="10" a="1"/>
  <c r="J5571" i="10" s="1"/>
  <c r="J5572" i="10" a="1"/>
  <c r="J5572" i="10" s="1"/>
  <c r="J5576" i="10" a="1"/>
  <c r="J5576" i="10" s="1"/>
  <c r="J5577" i="10" a="1"/>
  <c r="J5577" i="10" s="1"/>
  <c r="J5578" i="10" a="1"/>
  <c r="J5578" i="10" s="1"/>
  <c r="J5579" i="10" a="1"/>
  <c r="J5579" i="10" s="1"/>
  <c r="J5580" i="10" a="1"/>
  <c r="J5580" i="10" s="1"/>
  <c r="J5582" i="10" a="1"/>
  <c r="J5582" i="10" s="1"/>
  <c r="J5585" i="10" a="1"/>
  <c r="J5585" i="10" s="1"/>
  <c r="J5586" i="10" a="1"/>
  <c r="J5586" i="10" s="1"/>
  <c r="J5587" i="10" a="1"/>
  <c r="J5587" i="10" s="1"/>
  <c r="J5588" i="10" a="1"/>
  <c r="J5588" i="10" s="1"/>
  <c r="J5589" i="10" a="1"/>
  <c r="J5589" i="10" s="1"/>
  <c r="J5590" i="10" a="1"/>
  <c r="J5590" i="10" s="1"/>
  <c r="J5591" i="10" a="1"/>
  <c r="J5591" i="10" s="1"/>
  <c r="J5593" i="10" a="1"/>
  <c r="J5593" i="10" s="1"/>
  <c r="J5595" i="10" a="1"/>
  <c r="J5595" i="10" s="1"/>
  <c r="J5596" i="10" a="1"/>
  <c r="J5596" i="10" s="1"/>
  <c r="J5597" i="10" a="1"/>
  <c r="J5597" i="10" s="1"/>
  <c r="J5598" i="10" a="1"/>
  <c r="J5598" i="10" s="1"/>
  <c r="J5599" i="10" a="1"/>
  <c r="J5599" i="10" s="1"/>
  <c r="J5600" i="10" a="1"/>
  <c r="J5600" i="10" s="1"/>
  <c r="J5601" i="10" a="1"/>
  <c r="J5601" i="10" s="1"/>
  <c r="J5603" i="10" a="1"/>
  <c r="J5603" i="10" s="1"/>
  <c r="J5604" i="10" a="1"/>
  <c r="J5604" i="10" s="1"/>
  <c r="J5607" i="10" a="1"/>
  <c r="J5607" i="10" s="1"/>
  <c r="J5608" i="10" a="1"/>
  <c r="J5608" i="10" s="1"/>
  <c r="J5610" i="10" a="1"/>
  <c r="J5610" i="10" s="1"/>
  <c r="J5612" i="10" a="1"/>
  <c r="J5612" i="10" s="1"/>
  <c r="J5615" i="10" a="1"/>
  <c r="J5615" i="10" s="1"/>
  <c r="J5617" i="10" a="1"/>
  <c r="J5617" i="10" s="1"/>
  <c r="J5618" i="10" a="1"/>
  <c r="J5618" i="10" s="1"/>
  <c r="J5619" i="10" a="1"/>
  <c r="J5619" i="10" s="1"/>
  <c r="J5623" i="10" a="1"/>
  <c r="J5623" i="10" s="1"/>
  <c r="J5626" i="10" a="1"/>
  <c r="J5626" i="10" s="1"/>
  <c r="J5627" i="10" a="1"/>
  <c r="J5627" i="10" s="1"/>
  <c r="J5628" i="10" a="1"/>
  <c r="J5628" i="10" s="1"/>
  <c r="J5629" i="10" a="1"/>
  <c r="J5629" i="10" s="1"/>
  <c r="J5630" i="10" a="1"/>
  <c r="J5630" i="10" s="1"/>
  <c r="J5631" i="10" a="1"/>
  <c r="J5631" i="10" s="1"/>
  <c r="J5632" i="10" a="1"/>
  <c r="J5632" i="10" s="1"/>
  <c r="J5633" i="10" a="1"/>
  <c r="J5633" i="10" s="1"/>
  <c r="J5634" i="10" a="1"/>
  <c r="J5634" i="10" s="1"/>
  <c r="J5636" i="10" a="1"/>
  <c r="J5636" i="10" s="1"/>
  <c r="J5638" i="10" a="1"/>
  <c r="J5638" i="10" s="1"/>
  <c r="J5639" i="10" a="1"/>
  <c r="J5639" i="10" s="1"/>
  <c r="J5640" i="10" a="1"/>
  <c r="J5640" i="10" s="1"/>
  <c r="J5641" i="10" a="1"/>
  <c r="J5641" i="10" s="1"/>
  <c r="J5642" i="10" a="1"/>
  <c r="J5642" i="10" s="1"/>
  <c r="J5643" i="10" a="1"/>
  <c r="J5643" i="10" s="1"/>
  <c r="J5644" i="10" a="1"/>
  <c r="J5644" i="10" s="1"/>
  <c r="J5645" i="10" a="1"/>
  <c r="J5645" i="10" s="1"/>
  <c r="J5646" i="10" a="1"/>
  <c r="J5646" i="10" s="1"/>
  <c r="J5647" i="10" a="1"/>
  <c r="J5647" i="10" s="1"/>
  <c r="J5648" i="10" a="1"/>
  <c r="J5648" i="10" s="1"/>
  <c r="J5649" i="10" a="1"/>
  <c r="J5649" i="10" s="1"/>
  <c r="J5650" i="10" a="1"/>
  <c r="J5650" i="10" s="1"/>
  <c r="J5651" i="10" a="1"/>
  <c r="J5651" i="10" s="1"/>
  <c r="J5652" i="10" a="1"/>
  <c r="J5652" i="10" s="1"/>
  <c r="J5653" i="10" a="1"/>
  <c r="J5653" i="10" s="1"/>
  <c r="J5654" i="10" a="1"/>
  <c r="J5654" i="10" s="1"/>
  <c r="J5656" i="10" a="1"/>
  <c r="J5656" i="10" s="1"/>
  <c r="J5657" i="10" a="1"/>
  <c r="J5657" i="10" s="1"/>
  <c r="J5660" i="10" a="1"/>
  <c r="J5660" i="10" s="1"/>
  <c r="J5664" i="10" a="1"/>
  <c r="J5664" i="10" s="1"/>
  <c r="J5666" i="10" a="1"/>
  <c r="J5666" i="10" s="1"/>
  <c r="J5667" i="10" a="1"/>
  <c r="J5667" i="10" s="1"/>
  <c r="J5669" i="10" a="1"/>
  <c r="J5669" i="10" s="1"/>
  <c r="J5671" i="10" a="1"/>
  <c r="J5671" i="10" s="1"/>
  <c r="J5672" i="10" a="1"/>
  <c r="J5672" i="10" s="1"/>
  <c r="J5674" i="10" a="1"/>
  <c r="J5674" i="10" s="1"/>
  <c r="J5675" i="10" a="1"/>
  <c r="J5675" i="10" s="1"/>
  <c r="J5676" i="10" a="1"/>
  <c r="J5676" i="10" s="1"/>
  <c r="J5677" i="10" a="1"/>
  <c r="J5677" i="10" s="1"/>
  <c r="J5678" i="10" a="1"/>
  <c r="J5678" i="10" s="1"/>
  <c r="J5680" i="10" a="1"/>
  <c r="J5680" i="10" s="1"/>
  <c r="J5683" i="10" a="1"/>
  <c r="J5683" i="10" s="1"/>
  <c r="J5684" i="10" a="1"/>
  <c r="J5684" i="10" s="1"/>
  <c r="J5685" i="10" a="1"/>
  <c r="J5685" i="10" s="1"/>
  <c r="J5686" i="10" a="1"/>
  <c r="J5686" i="10" s="1"/>
  <c r="J5687" i="10" a="1"/>
  <c r="J5687" i="10" s="1"/>
  <c r="J5688" i="10" a="1"/>
  <c r="J5688" i="10" s="1"/>
  <c r="J5689" i="10" a="1"/>
  <c r="J5689" i="10" s="1"/>
  <c r="J5690" i="10" a="1"/>
  <c r="J5690" i="10" s="1"/>
  <c r="J5691" i="10" a="1"/>
  <c r="J5691" i="10" s="1"/>
  <c r="J5692" i="10" a="1"/>
  <c r="J5692" i="10" s="1"/>
  <c r="J5693" i="10" a="1"/>
  <c r="J5693" i="10" s="1"/>
  <c r="J5696" i="10" a="1"/>
  <c r="J5696" i="10" s="1"/>
  <c r="J5697" i="10" a="1"/>
  <c r="J5697" i="10" s="1"/>
  <c r="J5698" i="10" a="1"/>
  <c r="J5698" i="10" s="1"/>
  <c r="J5699" i="10" a="1"/>
  <c r="J5699" i="10" s="1"/>
  <c r="J5700" i="10" a="1"/>
  <c r="J5700" i="10" s="1"/>
  <c r="J5701" i="10" a="1"/>
  <c r="J5701" i="10" s="1"/>
  <c r="J5702" i="10" a="1"/>
  <c r="J5702" i="10" s="1"/>
  <c r="J5703" i="10" a="1"/>
  <c r="J5703" i="10" s="1"/>
  <c r="J5704" i="10" a="1"/>
  <c r="J5704" i="10" s="1"/>
  <c r="J5705" i="10" a="1"/>
  <c r="J5705" i="10" s="1"/>
  <c r="J5706" i="10" a="1"/>
  <c r="J5706" i="10" s="1"/>
  <c r="J5707" i="10" a="1"/>
  <c r="J5707" i="10" s="1"/>
  <c r="J5708" i="10" a="1"/>
  <c r="J5708" i="10" s="1"/>
  <c r="J5709" i="10" a="1"/>
  <c r="J5709" i="10" s="1"/>
  <c r="J5711" i="10" a="1"/>
  <c r="J5711" i="10" s="1"/>
  <c r="J5712" i="10" a="1"/>
  <c r="J5712" i="10" s="1"/>
  <c r="J5713" i="10" a="1"/>
  <c r="J5713" i="10" s="1"/>
  <c r="J5714" i="10" a="1"/>
  <c r="J5714" i="10" s="1"/>
  <c r="J5715" i="10" a="1"/>
  <c r="J5715" i="10" s="1"/>
  <c r="J5717" i="10" a="1"/>
  <c r="J5717" i="10" s="1"/>
  <c r="J5719" i="10" a="1"/>
  <c r="J5719" i="10" s="1"/>
  <c r="J5720" i="10" a="1"/>
  <c r="J5720" i="10" s="1"/>
  <c r="J5721" i="10" a="1"/>
  <c r="J5721" i="10" s="1"/>
  <c r="J5722" i="10" a="1"/>
  <c r="J5722" i="10" s="1"/>
  <c r="J5723" i="10" a="1"/>
  <c r="J5723" i="10" s="1"/>
  <c r="J5724" i="10" a="1"/>
  <c r="J5724" i="10" s="1"/>
  <c r="J5725" i="10" a="1"/>
  <c r="J5725" i="10" s="1"/>
  <c r="J5727" i="10" a="1"/>
  <c r="J5727" i="10" s="1"/>
  <c r="J5728" i="10" a="1"/>
  <c r="J5728" i="10" s="1"/>
  <c r="J5729" i="10" a="1"/>
  <c r="J5729" i="10" s="1"/>
  <c r="J5730" i="10" a="1"/>
  <c r="J5730" i="10" s="1"/>
  <c r="J5731" i="10" a="1"/>
  <c r="J5731" i="10" s="1"/>
  <c r="J5732" i="10" a="1"/>
  <c r="J5732" i="10" s="1"/>
  <c r="J5733" i="10" a="1"/>
  <c r="J5733" i="10" s="1"/>
  <c r="J5734" i="10" a="1"/>
  <c r="J5734" i="10" s="1"/>
  <c r="J5735" i="10" a="1"/>
  <c r="J5735" i="10" s="1"/>
  <c r="J5740" i="10" a="1"/>
  <c r="J5740" i="10" s="1"/>
  <c r="J5742" i="10" a="1"/>
  <c r="J5742" i="10" s="1"/>
  <c r="J5743" i="10" a="1"/>
  <c r="J5743" i="10" s="1"/>
  <c r="J5745" i="10" a="1"/>
  <c r="J5745" i="10" s="1"/>
  <c r="J5746" i="10" a="1"/>
  <c r="J5746" i="10" s="1"/>
  <c r="J5747" i="10" a="1"/>
  <c r="J5747" i="10" s="1"/>
  <c r="J5751" i="10" a="1"/>
  <c r="J5751" i="10" s="1"/>
  <c r="J5752" i="10" a="1"/>
  <c r="J5752" i="10" s="1"/>
  <c r="J5753" i="10" a="1"/>
  <c r="J5753" i="10" s="1"/>
  <c r="J5754" i="10" a="1"/>
  <c r="J5754" i="10" s="1"/>
  <c r="J5755" i="10" a="1"/>
  <c r="J5755" i="10" s="1"/>
  <c r="J5756" i="10" a="1"/>
  <c r="J5756" i="10" s="1"/>
  <c r="J5759" i="10" a="1"/>
  <c r="J5759" i="10" s="1"/>
  <c r="J5761" i="10" a="1"/>
  <c r="J5761" i="10" s="1"/>
  <c r="J5763" i="10" a="1"/>
  <c r="J5763" i="10" s="1"/>
  <c r="J5765" i="10" a="1"/>
  <c r="J5765" i="10" s="1"/>
  <c r="J5766" i="10" a="1"/>
  <c r="J5766" i="10" s="1"/>
  <c r="J5768" i="10" a="1"/>
  <c r="J5768" i="10" s="1"/>
  <c r="J5769" i="10" a="1"/>
  <c r="J5769" i="10" s="1"/>
  <c r="J5770" i="10" a="1"/>
  <c r="J5770" i="10" s="1"/>
  <c r="J5771" i="10" a="1"/>
  <c r="J5771" i="10" s="1"/>
  <c r="J5772" i="10" a="1"/>
  <c r="J5772" i="10" s="1"/>
  <c r="J5775" i="10" a="1"/>
  <c r="J5775" i="10" s="1"/>
  <c r="J5776" i="10" a="1"/>
  <c r="J5776" i="10" s="1"/>
  <c r="J5777" i="10" a="1"/>
  <c r="J5777" i="10" s="1"/>
  <c r="J5778" i="10" a="1"/>
  <c r="J5778" i="10" s="1"/>
  <c r="J5779" i="10" a="1"/>
  <c r="J5779" i="10" s="1"/>
  <c r="J5781" i="10" a="1"/>
  <c r="J5781" i="10" s="1"/>
  <c r="J5783" i="10" a="1"/>
  <c r="J5783" i="10" s="1"/>
  <c r="J5784" i="10" a="1"/>
  <c r="J5784" i="10" s="1"/>
  <c r="J5785" i="10" a="1"/>
  <c r="J5785" i="10" s="1"/>
  <c r="J5787" i="10" a="1"/>
  <c r="J5787" i="10" s="1"/>
  <c r="J5788" i="10" a="1"/>
  <c r="J5788" i="10" s="1"/>
  <c r="J5789" i="10" a="1"/>
  <c r="J5789" i="10" s="1"/>
  <c r="J5791" i="10" a="1"/>
  <c r="J5791" i="10" s="1"/>
  <c r="J5792" i="10" a="1"/>
  <c r="J5792" i="10" s="1"/>
  <c r="J5794" i="10" a="1"/>
  <c r="J5794" i="10" s="1"/>
  <c r="J5795" i="10" a="1"/>
  <c r="J5795" i="10" s="1"/>
  <c r="J5797" i="10" a="1"/>
  <c r="J5797" i="10" s="1"/>
  <c r="J5798" i="10" a="1"/>
  <c r="J5798" i="10" s="1"/>
  <c r="J5799" i="10" a="1"/>
  <c r="J5799" i="10" s="1"/>
  <c r="J5802" i="10" a="1"/>
  <c r="J5802" i="10" s="1"/>
  <c r="J5803" i="10" a="1"/>
  <c r="J5803" i="10" s="1"/>
  <c r="J5804" i="10" a="1"/>
  <c r="J5804" i="10" s="1"/>
  <c r="J5805" i="10" a="1"/>
  <c r="J5805" i="10" s="1"/>
  <c r="J5806" i="10" a="1"/>
  <c r="J5806" i="10" s="1"/>
  <c r="J5808" i="10" a="1"/>
  <c r="J5808" i="10" s="1"/>
  <c r="J5809" i="10" a="1"/>
  <c r="J5809" i="10" s="1"/>
  <c r="J5810" i="10" a="1"/>
  <c r="J5810" i="10" s="1"/>
  <c r="J5811" i="10" a="1"/>
  <c r="J5811" i="10" s="1"/>
  <c r="J5812" i="10" a="1"/>
  <c r="J5812" i="10" s="1"/>
  <c r="J5815" i="10" a="1"/>
  <c r="J5815" i="10" s="1"/>
  <c r="J5816" i="10" a="1"/>
  <c r="J5816" i="10" s="1"/>
  <c r="J5820" i="10" a="1"/>
  <c r="J5820" i="10" s="1"/>
  <c r="J5821" i="10" a="1"/>
  <c r="J5821" i="10" s="1"/>
  <c r="J5824" i="10" a="1"/>
  <c r="J5824" i="10" s="1"/>
  <c r="J5825" i="10" a="1"/>
  <c r="J5825" i="10" s="1"/>
  <c r="J5826" i="10" a="1"/>
  <c r="J5826" i="10" s="1"/>
  <c r="J5827" i="10" a="1"/>
  <c r="J5827" i="10" s="1"/>
  <c r="J5828" i="10" a="1"/>
  <c r="J5828" i="10" s="1"/>
  <c r="J5831" i="10" a="1"/>
  <c r="J5831" i="10" s="1"/>
  <c r="J5832" i="10" a="1"/>
  <c r="J5832" i="10" s="1"/>
  <c r="J5834" i="10" a="1"/>
  <c r="J5834" i="10" s="1"/>
  <c r="J5835" i="10" a="1"/>
  <c r="J5835" i="10" s="1"/>
  <c r="J5836" i="10" a="1"/>
  <c r="J5836" i="10" s="1"/>
  <c r="J5839" i="10" a="1"/>
  <c r="J5839" i="10" s="1"/>
  <c r="J5840" i="10" a="1"/>
  <c r="J5840" i="10" s="1"/>
  <c r="J5841" i="10" a="1"/>
  <c r="J5841" i="10" s="1"/>
  <c r="J5842" i="10" a="1"/>
  <c r="J5842" i="10" s="1"/>
  <c r="J5845" i="10" a="1"/>
  <c r="J5845" i="10" s="1"/>
  <c r="J5848" i="10" a="1"/>
  <c r="J5848" i="10" s="1"/>
  <c r="J5849" i="10" a="1"/>
  <c r="J5849" i="10" s="1"/>
  <c r="J5850" i="10" a="1"/>
  <c r="J5850" i="10" s="1"/>
  <c r="J5851" i="10" a="1"/>
  <c r="J5851" i="10" s="1"/>
  <c r="J5853" i="10" a="1"/>
  <c r="J5853" i="10" s="1"/>
  <c r="J5854" i="10" a="1"/>
  <c r="J5854" i="10" s="1"/>
  <c r="J5855" i="10" a="1"/>
  <c r="J5855" i="10" s="1"/>
  <c r="J5856" i="10" a="1"/>
  <c r="J5856" i="10" s="1"/>
  <c r="J5857" i="10" a="1"/>
  <c r="J5857" i="10" s="1"/>
  <c r="J5859" i="10" a="1"/>
  <c r="J5859" i="10" s="1"/>
  <c r="J5861" i="10" a="1"/>
  <c r="J5861" i="10" s="1"/>
  <c r="J5862" i="10" a="1"/>
  <c r="J5862" i="10" s="1"/>
  <c r="J5863" i="10" a="1"/>
  <c r="J5863" i="10" s="1"/>
  <c r="J5865" i="10" a="1"/>
  <c r="J5865" i="10" s="1"/>
  <c r="J5866" i="10" a="1"/>
  <c r="J5866" i="10" s="1"/>
  <c r="J5869" i="10" a="1"/>
  <c r="J5869" i="10" s="1"/>
  <c r="J5871" i="10" a="1"/>
  <c r="J5871" i="10" s="1"/>
  <c r="J5872" i="10" a="1"/>
  <c r="J5872" i="10" s="1"/>
  <c r="J5873" i="10" a="1"/>
  <c r="J5873" i="10" s="1"/>
  <c r="J5874" i="10" a="1"/>
  <c r="J5874" i="10" s="1"/>
  <c r="J5875" i="10" a="1"/>
  <c r="J5875" i="10" s="1"/>
  <c r="J5877" i="10" a="1"/>
  <c r="J5877" i="10" s="1"/>
  <c r="J5878" i="10" a="1"/>
  <c r="J5878" i="10" s="1"/>
  <c r="J5879" i="10" a="1"/>
  <c r="J5879" i="10" s="1"/>
  <c r="J5880" i="10" a="1"/>
  <c r="J5880" i="10" s="1"/>
  <c r="J5881" i="10" a="1"/>
  <c r="J5881" i="10" s="1"/>
  <c r="J5885" i="10" a="1"/>
  <c r="J5885" i="10" s="1"/>
  <c r="J5889" i="10" a="1"/>
  <c r="J5889" i="10" s="1"/>
  <c r="J5891" i="10" a="1"/>
  <c r="J5891" i="10" s="1"/>
  <c r="J5893" i="10" a="1"/>
  <c r="J5893" i="10" s="1"/>
  <c r="J5894" i="10" a="1"/>
  <c r="J5894" i="10" s="1"/>
  <c r="J5895" i="10" a="1"/>
  <c r="J5895" i="10" s="1"/>
  <c r="J5896" i="10" a="1"/>
  <c r="J5896" i="10" s="1"/>
  <c r="J5897" i="10" a="1"/>
  <c r="J5897" i="10" s="1"/>
  <c r="J5899" i="10" a="1"/>
  <c r="J5899" i="10" s="1"/>
  <c r="J5900" i="10" a="1"/>
  <c r="J5900" i="10" s="1"/>
  <c r="J5901" i="10" a="1"/>
  <c r="J5901" i="10" s="1"/>
  <c r="J5903" i="10" a="1"/>
  <c r="J5903" i="10" s="1"/>
  <c r="J5905" i="10" a="1"/>
  <c r="J5905" i="10" s="1"/>
  <c r="J5906" i="10" a="1"/>
  <c r="J5906" i="10" s="1"/>
  <c r="J5907" i="10" a="1"/>
  <c r="J5907" i="10" s="1"/>
  <c r="J5908" i="10" a="1"/>
  <c r="J5908" i="10" s="1"/>
  <c r="J5910" i="10" a="1"/>
  <c r="J5910" i="10" s="1"/>
  <c r="J5912" i="10" a="1"/>
  <c r="J5912" i="10" s="1"/>
  <c r="J5913" i="10" a="1"/>
  <c r="J5913" i="10" s="1"/>
  <c r="J5914" i="10" a="1"/>
  <c r="J5914" i="10" s="1"/>
  <c r="J5915" i="10" a="1"/>
  <c r="J5915" i="10" s="1"/>
  <c r="J5916" i="10" a="1"/>
  <c r="J5916" i="10" s="1"/>
  <c r="J5917" i="10" a="1"/>
  <c r="J5917" i="10" s="1"/>
  <c r="J5918" i="10" a="1"/>
  <c r="J5918" i="10" s="1"/>
  <c r="J5920" i="10" a="1"/>
  <c r="J5920" i="10" s="1"/>
  <c r="J5922" i="10" a="1"/>
  <c r="J5922" i="10" s="1"/>
  <c r="J5924" i="10" a="1"/>
  <c r="J5924" i="10" s="1"/>
  <c r="J5925" i="10" a="1"/>
  <c r="J5925" i="10" s="1"/>
  <c r="J5927" i="10" a="1"/>
  <c r="J5927" i="10" s="1"/>
  <c r="J5929" i="10" a="1"/>
  <c r="J5929" i="10" s="1"/>
  <c r="J5930" i="10" a="1"/>
  <c r="J5930" i="10" s="1"/>
  <c r="J5931" i="10" a="1"/>
  <c r="J5931" i="10" s="1"/>
  <c r="J5932" i="10" a="1"/>
  <c r="J5932" i="10" s="1"/>
  <c r="J5933" i="10" a="1"/>
  <c r="J5933" i="10" s="1"/>
  <c r="J5934" i="10" a="1"/>
  <c r="J5934" i="10" s="1"/>
  <c r="J5937" i="10" a="1"/>
  <c r="J5937" i="10" s="1"/>
  <c r="J5938" i="10" a="1"/>
  <c r="J5938" i="10" s="1"/>
  <c r="J5939" i="10" a="1"/>
  <c r="J5939" i="10" s="1"/>
  <c r="J5940" i="10" a="1"/>
  <c r="J5940" i="10" s="1"/>
  <c r="J5941" i="10" a="1"/>
  <c r="J5941" i="10" s="1"/>
  <c r="J5943" i="10" a="1"/>
  <c r="J5943" i="10" s="1"/>
  <c r="J5945" i="10" a="1"/>
  <c r="J5945" i="10" s="1"/>
  <c r="J5946" i="10" a="1"/>
  <c r="J5946" i="10" s="1"/>
  <c r="J5947" i="10" a="1"/>
  <c r="J5947" i="10" s="1"/>
  <c r="J5948" i="10" a="1"/>
  <c r="J5948" i="10" s="1"/>
  <c r="J5949" i="10" a="1"/>
  <c r="J5949" i="10" s="1"/>
  <c r="J5950" i="10" a="1"/>
  <c r="J5950" i="10" s="1"/>
  <c r="J5952" i="10" a="1"/>
  <c r="J5952" i="10" s="1"/>
  <c r="J5953" i="10" a="1"/>
  <c r="J5953" i="10" s="1"/>
  <c r="J5955" i="10" a="1"/>
  <c r="J5955" i="10" s="1"/>
  <c r="J5956" i="10" a="1"/>
  <c r="J5956" i="10" s="1"/>
  <c r="J5958" i="10" a="1"/>
  <c r="J5958" i="10" s="1"/>
  <c r="J5959" i="10" a="1"/>
  <c r="J5959" i="10" s="1"/>
  <c r="J5962" i="10" a="1"/>
  <c r="J5962" i="10" s="1"/>
  <c r="J5965" i="10" a="1"/>
  <c r="J5965" i="10" s="1"/>
  <c r="J5966" i="10" a="1"/>
  <c r="J5966" i="10" s="1"/>
  <c r="J5969" i="10" a="1"/>
  <c r="J5969" i="10" s="1"/>
  <c r="J5970" i="10" a="1"/>
  <c r="J5970" i="10" s="1"/>
  <c r="J5973" i="10" a="1"/>
  <c r="J5973" i="10" s="1"/>
  <c r="J5974" i="10" a="1"/>
  <c r="J5974" i="10" s="1"/>
  <c r="J5977" i="10" a="1"/>
  <c r="J5977" i="10" s="1"/>
  <c r="J5978" i="10" a="1"/>
  <c r="J5978" i="10" s="1"/>
  <c r="J5979" i="10" a="1"/>
  <c r="J5979" i="10" s="1"/>
  <c r="J5980" i="10" a="1"/>
  <c r="J5980" i="10" s="1"/>
  <c r="J5982" i="10" a="1"/>
  <c r="J5982" i="10" s="1"/>
  <c r="J5983" i="10" a="1"/>
  <c r="J5983" i="10" s="1"/>
  <c r="J5984" i="10" a="1"/>
  <c r="J5984" i="10" s="1"/>
  <c r="J5985" i="10" a="1"/>
  <c r="J5985" i="10" s="1"/>
  <c r="J5986" i="10" a="1"/>
  <c r="J5986" i="10" s="1"/>
  <c r="J5987" i="10" a="1"/>
  <c r="J5987" i="10" s="1"/>
  <c r="J5989" i="10" a="1"/>
  <c r="J5989" i="10" s="1"/>
  <c r="J5990" i="10" a="1"/>
  <c r="J5990" i="10" s="1"/>
  <c r="J5991" i="10" a="1"/>
  <c r="J5991" i="10" s="1"/>
  <c r="J5992" i="10" a="1"/>
  <c r="J5992" i="10" s="1"/>
  <c r="J5994" i="10" a="1"/>
  <c r="J5994" i="10" s="1"/>
  <c r="J5995" i="10" a="1"/>
  <c r="J5995" i="10" s="1"/>
  <c r="J5996" i="10" a="1"/>
  <c r="J5996" i="10" s="1"/>
  <c r="J5997" i="10" a="1"/>
  <c r="J5997" i="10" s="1"/>
  <c r="J6000" i="10" a="1"/>
  <c r="J6000" i="10" s="1"/>
  <c r="J6001" i="10" a="1"/>
  <c r="J6001" i="10" s="1"/>
  <c r="J6002" i="10" a="1"/>
  <c r="J6002" i="10" s="1"/>
  <c r="J6006" i="10" a="1"/>
  <c r="J6006" i="10" s="1"/>
  <c r="J6007" i="10" a="1"/>
  <c r="J6007" i="10" s="1"/>
  <c r="J6008" i="10" a="1"/>
  <c r="J6008" i="10" s="1"/>
  <c r="J6009" i="10" a="1"/>
  <c r="J6009" i="10" s="1"/>
  <c r="J6010" i="10" a="1"/>
  <c r="J6010" i="10" s="1"/>
  <c r="J6011" i="10" a="1"/>
  <c r="J6011" i="10" s="1"/>
  <c r="J6014" i="10" a="1"/>
  <c r="J6014" i="10" s="1"/>
  <c r="J6016" i="10" a="1"/>
  <c r="J6016" i="10" s="1"/>
  <c r="J6017" i="10" a="1"/>
  <c r="J6017" i="10" s="1"/>
  <c r="J6018" i="10" a="1"/>
  <c r="J6018" i="10" s="1"/>
  <c r="J6020" i="10" a="1"/>
  <c r="J6020" i="10" s="1"/>
  <c r="J6021" i="10" a="1"/>
  <c r="J6021" i="10" s="1"/>
  <c r="J6022" i="10" a="1"/>
  <c r="J6022" i="10" s="1"/>
  <c r="J6023" i="10" a="1"/>
  <c r="J6023" i="10" s="1"/>
  <c r="J6024" i="10" a="1"/>
  <c r="J6024" i="10" s="1"/>
  <c r="J6026" i="10" a="1"/>
  <c r="J6026" i="10" s="1"/>
  <c r="J6030" i="10" a="1"/>
  <c r="J6030" i="10" s="1"/>
  <c r="J6032" i="10" a="1"/>
  <c r="J6032" i="10" s="1"/>
  <c r="J6034" i="10" a="1"/>
  <c r="J6034" i="10" s="1"/>
  <c r="J6035" i="10" a="1"/>
  <c r="J6035" i="10" s="1"/>
  <c r="J6037" i="10" a="1"/>
  <c r="J6037" i="10" s="1"/>
  <c r="J6038" i="10" a="1"/>
  <c r="J6038" i="10" s="1"/>
  <c r="J6039" i="10" a="1"/>
  <c r="J6039" i="10" s="1"/>
  <c r="J6040" i="10" a="1"/>
  <c r="J6040" i="10" s="1"/>
  <c r="J6041" i="10" a="1"/>
  <c r="J6041" i="10" s="1"/>
  <c r="J6042" i="10" a="1"/>
  <c r="J6042" i="10" s="1"/>
  <c r="J6045" i="10" a="1"/>
  <c r="J6045" i="10" s="1"/>
  <c r="J6046" i="10" a="1"/>
  <c r="J6046" i="10" s="1"/>
  <c r="J6048" i="10" a="1"/>
  <c r="J6048" i="10" s="1"/>
  <c r="J6050" i="10" a="1"/>
  <c r="J6050" i="10" s="1"/>
  <c r="J6051" i="10" a="1"/>
  <c r="J6051" i="10" s="1"/>
  <c r="J6052" i="10" a="1"/>
  <c r="J6052" i="10" s="1"/>
  <c r="J6054" i="10" a="1"/>
  <c r="J6054" i="10" s="1"/>
  <c r="J6055" i="10" a="1"/>
  <c r="J6055" i="10" s="1"/>
  <c r="J6057" i="10" a="1"/>
  <c r="J6057" i="10" s="1"/>
  <c r="J6060" i="10" a="1"/>
  <c r="J6060" i="10" s="1"/>
  <c r="J6061" i="10" a="1"/>
  <c r="J6061" i="10" s="1"/>
  <c r="J6062" i="10" a="1"/>
  <c r="J6062" i="10" s="1"/>
  <c r="J6063" i="10" a="1"/>
  <c r="J6063" i="10" s="1"/>
  <c r="J6065" i="10" a="1"/>
  <c r="J6065" i="10" s="1"/>
  <c r="J6066" i="10" a="1"/>
  <c r="J6066" i="10" s="1"/>
  <c r="J6067" i="10" a="1"/>
  <c r="J6067" i="10" s="1"/>
  <c r="J6068" i="10" a="1"/>
  <c r="J6068" i="10" s="1"/>
  <c r="J6072" i="10" a="1"/>
  <c r="J6072" i="10" s="1"/>
  <c r="J6073" i="10" a="1"/>
  <c r="J6073" i="10" s="1"/>
  <c r="J6074" i="10" a="1"/>
  <c r="J6074" i="10" s="1"/>
  <c r="J6075" i="10" a="1"/>
  <c r="J6075" i="10" s="1"/>
  <c r="J6076" i="10" a="1"/>
  <c r="J6076" i="10" s="1"/>
  <c r="J6077" i="10" a="1"/>
  <c r="J6077" i="10" s="1"/>
  <c r="J6078" i="10" a="1"/>
  <c r="J6078" i="10" s="1"/>
  <c r="J6079" i="10" a="1"/>
  <c r="J6079" i="10" s="1"/>
  <c r="J6082" i="10" a="1"/>
  <c r="J6082" i="10" s="1"/>
  <c r="J6084" i="10" a="1"/>
  <c r="J6084" i="10" s="1"/>
  <c r="J6085" i="10" a="1"/>
  <c r="J6085" i="10" s="1"/>
  <c r="J6086" i="10" a="1"/>
  <c r="J6086" i="10" s="1"/>
  <c r="J6089" i="10" a="1"/>
  <c r="J6089" i="10" s="1"/>
  <c r="J6090" i="10" a="1"/>
  <c r="J6090" i="10" s="1"/>
  <c r="J6091" i="10" a="1"/>
  <c r="J6091" i="10" s="1"/>
  <c r="J6092" i="10" a="1"/>
  <c r="J6092" i="10" s="1"/>
  <c r="J6094" i="10" a="1"/>
  <c r="J6094" i="10" s="1"/>
  <c r="J6096" i="10" a="1"/>
  <c r="J6096" i="10" s="1"/>
  <c r="J6097" i="10" a="1"/>
  <c r="J6097" i="10" s="1"/>
  <c r="J6098" i="10" a="1"/>
  <c r="J6098" i="10" s="1"/>
  <c r="J6099" i="10" a="1"/>
  <c r="J6099" i="10" s="1"/>
  <c r="J6100" i="10" a="1"/>
  <c r="J6100" i="10" s="1"/>
  <c r="J6101" i="10" a="1"/>
  <c r="J6101" i="10" s="1"/>
  <c r="J6102" i="10" a="1"/>
  <c r="J6102" i="10" s="1"/>
  <c r="J6104" i="10" a="1"/>
  <c r="J6104" i="10" s="1"/>
  <c r="J6107" i="10" a="1"/>
  <c r="J6107" i="10" s="1"/>
  <c r="J6110" i="10" a="1"/>
  <c r="J6110" i="10" s="1"/>
  <c r="J6111" i="10" a="1"/>
  <c r="J6111" i="10" s="1"/>
  <c r="J6112" i="10" a="1"/>
  <c r="J6112" i="10" s="1"/>
  <c r="J6113" i="10" a="1"/>
  <c r="J6113" i="10" s="1"/>
  <c r="J6116" i="10" a="1"/>
  <c r="J6116" i="10" s="1"/>
  <c r="J6117" i="10" a="1"/>
  <c r="J6117" i="10" s="1"/>
  <c r="J6118" i="10" a="1"/>
  <c r="J6118" i="10" s="1"/>
  <c r="J6121" i="10" a="1"/>
  <c r="J6121" i="10" s="1"/>
  <c r="J6123" i="10" a="1"/>
  <c r="J6123" i="10" s="1"/>
  <c r="J6125" i="10" a="1"/>
  <c r="J6125" i="10" s="1"/>
  <c r="J6126" i="10" a="1"/>
  <c r="J6126" i="10" s="1"/>
  <c r="J6127" i="10" a="1"/>
  <c r="J6127" i="10" s="1"/>
  <c r="J6128" i="10" a="1"/>
  <c r="J6128" i="10" s="1"/>
  <c r="J6130" i="10" a="1"/>
  <c r="J6130" i="10" s="1"/>
  <c r="J6131" i="10" a="1"/>
  <c r="J6131" i="10" s="1"/>
  <c r="J6132" i="10" a="1"/>
  <c r="J6132" i="10" s="1"/>
  <c r="J6136" i="10" a="1"/>
  <c r="J6136" i="10" s="1"/>
  <c r="J6137" i="10" a="1"/>
  <c r="J6137" i="10" s="1"/>
  <c r="J6139" i="10" a="1"/>
  <c r="J6139" i="10" s="1"/>
  <c r="J6143" i="10" a="1"/>
  <c r="J6143" i="10" s="1"/>
  <c r="J6144" i="10" a="1"/>
  <c r="J6144" i="10" s="1"/>
  <c r="J6145" i="10" a="1"/>
  <c r="J6145" i="10" s="1"/>
  <c r="J6146" i="10" a="1"/>
  <c r="J6146" i="10" s="1"/>
  <c r="J6147" i="10" a="1"/>
  <c r="J6147" i="10" s="1"/>
  <c r="J6148" i="10" a="1"/>
  <c r="J6148" i="10" s="1"/>
  <c r="J6149" i="10" a="1"/>
  <c r="J6149" i="10" s="1"/>
  <c r="J6150" i="10" a="1"/>
  <c r="J6150" i="10" s="1"/>
  <c r="J6151" i="10" a="1"/>
  <c r="J6151" i="10" s="1"/>
  <c r="J6152" i="10" a="1"/>
  <c r="J6152" i="10" s="1"/>
  <c r="J6153" i="10" a="1"/>
  <c r="J6153" i="10" s="1"/>
  <c r="J6154" i="10" a="1"/>
  <c r="J6154" i="10" s="1"/>
  <c r="J6155" i="10" a="1"/>
  <c r="J6155" i="10" s="1"/>
  <c r="J6157" i="10" a="1"/>
  <c r="J6157" i="10" s="1"/>
  <c r="J6158" i="10" a="1"/>
  <c r="J6158" i="10" s="1"/>
  <c r="J6159" i="10" a="1"/>
  <c r="J6159" i="10" s="1"/>
  <c r="J6160" i="10" a="1"/>
  <c r="J6160" i="10" s="1"/>
  <c r="J6161" i="10" a="1"/>
  <c r="J6161" i="10" s="1"/>
  <c r="J6163" i="10" a="1"/>
  <c r="J6163" i="10" s="1"/>
  <c r="J6164" i="10" a="1"/>
  <c r="J6164" i="10" s="1"/>
  <c r="J6165" i="10" a="1"/>
  <c r="J6165" i="10" s="1"/>
  <c r="J6166" i="10" a="1"/>
  <c r="J6166" i="10" s="1"/>
  <c r="J6167" i="10" a="1"/>
  <c r="J6167" i="10" s="1"/>
  <c r="J6168" i="10" a="1"/>
  <c r="J6168" i="10" s="1"/>
  <c r="J6169" i="10" a="1"/>
  <c r="J6169" i="10" s="1"/>
  <c r="J6170" i="10" a="1"/>
  <c r="J6170" i="10" s="1"/>
  <c r="J6171" i="10" a="1"/>
  <c r="J6171" i="10" s="1"/>
  <c r="J6172" i="10" a="1"/>
  <c r="J6172" i="10" s="1"/>
  <c r="J6174" i="10" a="1"/>
  <c r="J6174" i="10" s="1"/>
  <c r="J6176" i="10" a="1"/>
  <c r="J6176" i="10" s="1"/>
  <c r="J6177" i="10" a="1"/>
  <c r="J6177" i="10" s="1"/>
  <c r="J6178" i="10" a="1"/>
  <c r="J6178" i="10" s="1"/>
  <c r="J6179" i="10" a="1"/>
  <c r="J6179" i="10" s="1"/>
  <c r="J6180" i="10" a="1"/>
  <c r="J6180" i="10" s="1"/>
  <c r="J6182" i="10" a="1"/>
  <c r="J6182" i="10" s="1"/>
  <c r="J6183" i="10" a="1"/>
  <c r="J6183" i="10" s="1"/>
  <c r="J6185" i="10" a="1"/>
  <c r="J6185" i="10" s="1"/>
  <c r="J6186" i="10" a="1"/>
  <c r="J6186" i="10" s="1"/>
  <c r="J6187" i="10" a="1"/>
  <c r="J6187" i="10" s="1"/>
  <c r="J6189" i="10" a="1"/>
  <c r="J6189" i="10" s="1"/>
  <c r="J6190" i="10" a="1"/>
  <c r="J6190" i="10" s="1"/>
  <c r="J6191" i="10" a="1"/>
  <c r="J6191" i="10" s="1"/>
  <c r="J6192" i="10" a="1"/>
  <c r="J6192" i="10" s="1"/>
  <c r="J6195" i="10" a="1"/>
  <c r="J6195" i="10" s="1"/>
  <c r="J6196" i="10" a="1"/>
  <c r="J6196" i="10" s="1"/>
  <c r="J6197" i="10" a="1"/>
  <c r="J6197" i="10" s="1"/>
  <c r="J6200" i="10" a="1"/>
  <c r="J6200" i="10" s="1"/>
  <c r="J6201" i="10" a="1"/>
  <c r="J6201" i="10" s="1"/>
  <c r="J6202" i="10" a="1"/>
  <c r="J6202" i="10" s="1"/>
  <c r="J6204" i="10" a="1"/>
  <c r="J6204" i="10" s="1"/>
  <c r="J6206" i="10" a="1"/>
  <c r="J6206" i="10" s="1"/>
  <c r="J6208" i="10" a="1"/>
  <c r="J6208" i="10" s="1"/>
  <c r="J6209" i="10" a="1"/>
  <c r="J6209" i="10" s="1"/>
  <c r="J6210" i="10" a="1"/>
  <c r="J6210" i="10" s="1"/>
  <c r="J6213" i="10" a="1"/>
  <c r="J6213" i="10" s="1"/>
  <c r="J6216" i="10" a="1"/>
  <c r="J6216" i="10" s="1"/>
  <c r="J6217" i="10" a="1"/>
  <c r="J6217" i="10" s="1"/>
  <c r="J6218" i="10" a="1"/>
  <c r="J6218" i="10" s="1"/>
  <c r="J6220" i="10" a="1"/>
  <c r="J6220" i="10" s="1"/>
  <c r="J6221" i="10" a="1"/>
  <c r="J6221" i="10" s="1"/>
  <c r="J6222" i="10" a="1"/>
  <c r="J6222" i="10" s="1"/>
  <c r="J6223" i="10" a="1"/>
  <c r="J6223" i="10" s="1"/>
  <c r="J6224" i="10" a="1"/>
  <c r="J6224" i="10" s="1"/>
  <c r="J6231" i="10" a="1"/>
  <c r="J6231" i="10" s="1"/>
  <c r="J6232" i="10" a="1"/>
  <c r="J6232" i="10" s="1"/>
  <c r="J6234" i="10" a="1"/>
  <c r="J6234" i="10" s="1"/>
  <c r="J6235" i="10" a="1"/>
  <c r="J6235" i="10" s="1"/>
  <c r="J6237" i="10" a="1"/>
  <c r="J6237" i="10" s="1"/>
  <c r="J6238" i="10" a="1"/>
  <c r="J6238" i="10" s="1"/>
  <c r="J6239" i="10" a="1"/>
  <c r="J6239" i="10" s="1"/>
  <c r="J6240" i="10" a="1"/>
  <c r="J6240" i="10" s="1"/>
  <c r="J6241" i="10" a="1"/>
  <c r="J6241" i="10" s="1"/>
  <c r="J6242" i="10" a="1"/>
  <c r="J6242" i="10" s="1"/>
  <c r="J6243" i="10" a="1"/>
  <c r="J6243" i="10" s="1"/>
  <c r="J6244" i="10" a="1"/>
  <c r="J6244" i="10" s="1"/>
  <c r="J6246" i="10" a="1"/>
  <c r="J6246" i="10" s="1"/>
  <c r="J6247" i="10" a="1"/>
  <c r="J6247" i="10" s="1"/>
  <c r="J6248" i="10" a="1"/>
  <c r="J6248" i="10" s="1"/>
  <c r="J6250" i="10" a="1"/>
  <c r="J6250" i="10" s="1"/>
  <c r="J6251" i="10" a="1"/>
  <c r="J6251" i="10" s="1"/>
  <c r="J6252" i="10" a="1"/>
  <c r="J6252" i="10" s="1"/>
  <c r="J6254" i="10" a="1"/>
  <c r="J6254" i="10" s="1"/>
  <c r="J6255" i="10" a="1"/>
  <c r="J6255" i="10" s="1"/>
  <c r="J6256" i="10" a="1"/>
  <c r="J6256" i="10" s="1"/>
  <c r="J6257" i="10" a="1"/>
  <c r="J6257" i="10" s="1"/>
  <c r="J6258" i="10" a="1"/>
  <c r="J6258" i="10" s="1"/>
  <c r="J6260" i="10" a="1"/>
  <c r="J6260" i="10" s="1"/>
  <c r="J6261" i="10" a="1"/>
  <c r="J6261" i="10" s="1"/>
  <c r="J6262" i="10" a="1"/>
  <c r="J6262" i="10" s="1"/>
  <c r="J6264" i="10" a="1"/>
  <c r="J6264" i="10" s="1"/>
  <c r="J6268" i="10" a="1"/>
  <c r="J6268" i="10" s="1"/>
  <c r="J6270" i="10" a="1"/>
  <c r="J6270" i="10" s="1"/>
  <c r="J6271" i="10" a="1"/>
  <c r="J6271" i="10" s="1"/>
  <c r="J6273" i="10" a="1"/>
  <c r="J6273" i="10" s="1"/>
  <c r="J6274" i="10" a="1"/>
  <c r="J6274" i="10" s="1"/>
  <c r="J6275" i="10" a="1"/>
  <c r="J6275" i="10" s="1"/>
  <c r="J6278" i="10" a="1"/>
  <c r="J6278" i="10" s="1"/>
  <c r="J6279" i="10" a="1"/>
  <c r="J6279" i="10" s="1"/>
  <c r="J6281" i="10" a="1"/>
  <c r="J6281" i="10" s="1"/>
  <c r="J6282" i="10" a="1"/>
  <c r="J6282" i="10" s="1"/>
  <c r="J6284" i="10" a="1"/>
  <c r="J6284" i="10" s="1"/>
  <c r="J6287" i="10" a="1"/>
  <c r="J6287" i="10" s="1"/>
  <c r="J6288" i="10" a="1"/>
  <c r="J6288" i="10" s="1"/>
  <c r="J6289" i="10" a="1"/>
  <c r="J6289" i="10" s="1"/>
  <c r="J6290" i="10" a="1"/>
  <c r="J6290" i="10" s="1"/>
  <c r="J6291" i="10" a="1"/>
  <c r="J6291" i="10" s="1"/>
  <c r="J6292" i="10" a="1"/>
  <c r="J6292" i="10" s="1"/>
  <c r="J6293" i="10" a="1"/>
  <c r="J6293" i="10" s="1"/>
  <c r="J6294" i="10" a="1"/>
  <c r="J6294" i="10" s="1"/>
  <c r="J6295" i="10" a="1"/>
  <c r="J6295" i="10" s="1"/>
  <c r="J6297" i="10" a="1"/>
  <c r="J6297" i="10" s="1"/>
  <c r="J6298" i="10" a="1"/>
  <c r="J6298" i="10" s="1"/>
  <c r="J6300" i="10" a="1"/>
  <c r="J6300" i="10" s="1"/>
  <c r="J6301" i="10" a="1"/>
  <c r="J6301" i="10" s="1"/>
  <c r="J6302" i="10" a="1"/>
  <c r="J6302" i="10" s="1"/>
  <c r="J6303" i="10" a="1"/>
  <c r="J6303" i="10" s="1"/>
  <c r="J6304" i="10" a="1"/>
  <c r="J6304" i="10" s="1"/>
  <c r="J6305" i="10" a="1"/>
  <c r="J6305" i="10" s="1"/>
  <c r="J6306" i="10" a="1"/>
  <c r="J6306" i="10" s="1"/>
  <c r="J6307" i="10" a="1"/>
  <c r="J6307" i="10" s="1"/>
  <c r="J6308" i="10" a="1"/>
  <c r="J6308" i="10" s="1"/>
  <c r="J6310" i="10" a="1"/>
  <c r="J6310" i="10" s="1"/>
  <c r="J6311" i="10" a="1"/>
  <c r="J6311" i="10" s="1"/>
  <c r="J6313" i="10" a="1"/>
  <c r="J6313" i="10" s="1"/>
  <c r="J6314" i="10" a="1"/>
  <c r="J6314" i="10" s="1"/>
  <c r="J6315" i="10" a="1"/>
  <c r="J6315" i="10" s="1"/>
  <c r="J6316" i="10" a="1"/>
  <c r="J6316" i="10" s="1"/>
  <c r="J6317" i="10" a="1"/>
  <c r="J6317" i="10" s="1"/>
  <c r="J6318" i="10" a="1"/>
  <c r="J6318" i="10" s="1"/>
  <c r="J6319" i="10" a="1"/>
  <c r="J6319" i="10" s="1"/>
  <c r="J6320" i="10" a="1"/>
  <c r="J6320" i="10" s="1"/>
  <c r="J6322" i="10" a="1"/>
  <c r="J6322" i="10" s="1"/>
  <c r="J6323" i="10" a="1"/>
  <c r="J6323" i="10" s="1"/>
  <c r="J6325" i="10" a="1"/>
  <c r="J6325" i="10" s="1"/>
  <c r="J6327" i="10" a="1"/>
  <c r="J6327" i="10" s="1"/>
  <c r="J6329" i="10" a="1"/>
  <c r="J6329" i="10" s="1"/>
  <c r="J6331" i="10" a="1"/>
  <c r="J6331" i="10" s="1"/>
  <c r="J6333" i="10" a="1"/>
  <c r="J6333" i="10" s="1"/>
  <c r="J6335" i="10" a="1"/>
  <c r="J6335" i="10" s="1"/>
  <c r="J6337" i="10" a="1"/>
  <c r="J6337" i="10" s="1"/>
  <c r="J6338" i="10" a="1"/>
  <c r="J6338" i="10" s="1"/>
  <c r="J6339" i="10" a="1"/>
  <c r="J6339" i="10" s="1"/>
  <c r="J6340" i="10" a="1"/>
  <c r="J6340" i="10" s="1"/>
  <c r="J6342" i="10" a="1"/>
  <c r="J6342" i="10" s="1"/>
  <c r="J6343" i="10" a="1"/>
  <c r="J6343" i="10" s="1"/>
  <c r="J6347" i="10" a="1"/>
  <c r="J6347" i="10" s="1"/>
  <c r="J6348" i="10" a="1"/>
  <c r="J6348" i="10" s="1"/>
  <c r="J6349" i="10" a="1"/>
  <c r="J6349" i="10" s="1"/>
  <c r="J6350" i="10" a="1"/>
  <c r="J6350" i="10" s="1"/>
  <c r="J6355" i="10" a="1"/>
  <c r="J6355" i="10" s="1"/>
  <c r="J6356" i="10" a="1"/>
  <c r="J6356" i="10" s="1"/>
  <c r="J6358" i="10" a="1"/>
  <c r="J6358" i="10" s="1"/>
  <c r="J6360" i="10" a="1"/>
  <c r="J6360" i="10" s="1"/>
  <c r="J6362" i="10" a="1"/>
  <c r="J6362" i="10" s="1"/>
  <c r="J6364" i="10" a="1"/>
  <c r="J6364" i="10" s="1"/>
  <c r="J6365" i="10" a="1"/>
  <c r="J6365" i="10" s="1"/>
  <c r="J6366" i="10" a="1"/>
  <c r="J6366" i="10" s="1"/>
  <c r="J6367" i="10" a="1"/>
  <c r="J6367" i="10" s="1"/>
  <c r="J6369" i="10" a="1"/>
  <c r="J6369" i="10" s="1"/>
  <c r="J6370" i="10" a="1"/>
  <c r="J6370" i="10" s="1"/>
  <c r="J6372" i="10" a="1"/>
  <c r="J6372" i="10" s="1"/>
  <c r="J6373" i="10" a="1"/>
  <c r="J6373" i="10" s="1"/>
  <c r="J6375" i="10" a="1"/>
  <c r="J6375" i="10" s="1"/>
  <c r="J6377" i="10" a="1"/>
  <c r="J6377" i="10" s="1"/>
  <c r="J6378" i="10" a="1"/>
  <c r="J6378" i="10" s="1"/>
  <c r="J6380" i="10" a="1"/>
  <c r="J6380" i="10" s="1"/>
  <c r="J6381" i="10" a="1"/>
  <c r="J6381" i="10" s="1"/>
  <c r="J6382" i="10" a="1"/>
  <c r="J6382" i="10" s="1"/>
  <c r="J6383" i="10" a="1"/>
  <c r="J6383" i="10" s="1"/>
  <c r="J6385" i="10" a="1"/>
  <c r="J6385" i="10" s="1"/>
  <c r="J6387" i="10" a="1"/>
  <c r="J6387" i="10" s="1"/>
  <c r="J6388" i="10" a="1"/>
  <c r="J6388" i="10" s="1"/>
  <c r="J6389" i="10" a="1"/>
  <c r="J6389" i="10" s="1"/>
  <c r="J6390" i="10" a="1"/>
  <c r="J6390" i="10" s="1"/>
  <c r="J6392" i="10" a="1"/>
  <c r="J6392" i="10" s="1"/>
  <c r="J6393" i="10" a="1"/>
  <c r="J6393" i="10" s="1"/>
  <c r="J6394" i="10" a="1"/>
  <c r="J6394" i="10" s="1"/>
  <c r="J6395" i="10" a="1"/>
  <c r="J6395" i="10" s="1"/>
  <c r="J6396" i="10" a="1"/>
  <c r="J6396" i="10" s="1"/>
  <c r="J6397" i="10" a="1"/>
  <c r="J6397" i="10" s="1"/>
  <c r="J6398" i="10" a="1"/>
  <c r="J6398" i="10" s="1"/>
  <c r="J6399" i="10" a="1"/>
  <c r="J6399" i="10" s="1"/>
  <c r="J6400" i="10" a="1"/>
  <c r="J6400" i="10" s="1"/>
  <c r="J6401" i="10" a="1"/>
  <c r="J6401" i="10" s="1"/>
  <c r="J6405" i="10" a="1"/>
  <c r="J6405" i="10" s="1"/>
  <c r="J6407" i="10" a="1"/>
  <c r="J6407" i="10" s="1"/>
  <c r="J6408" i="10" a="1"/>
  <c r="J6408" i="10" s="1"/>
  <c r="J6410" i="10" a="1"/>
  <c r="J6410" i="10" s="1"/>
  <c r="J6411" i="10" a="1"/>
  <c r="J6411" i="10" s="1"/>
  <c r="J6413" i="10" a="1"/>
  <c r="J6413" i="10" s="1"/>
  <c r="J6415" i="10" a="1"/>
  <c r="J6415" i="10" s="1"/>
  <c r="J6416" i="10" a="1"/>
  <c r="J6416" i="10" s="1"/>
  <c r="J6417" i="10" a="1"/>
  <c r="J6417" i="10" s="1"/>
  <c r="J6418" i="10" a="1"/>
  <c r="J6418" i="10" s="1"/>
  <c r="J6419" i="10" a="1"/>
  <c r="J6419" i="10" s="1"/>
  <c r="J6420" i="10" a="1"/>
  <c r="J6420" i="10" s="1"/>
  <c r="J6421" i="10" a="1"/>
  <c r="J6421" i="10" s="1"/>
  <c r="J6422" i="10" a="1"/>
  <c r="J6422" i="10" s="1"/>
  <c r="J6423" i="10" a="1"/>
  <c r="J6423" i="10" s="1"/>
  <c r="J6424" i="10" a="1"/>
  <c r="J6424" i="10" s="1"/>
  <c r="J6425" i="10" a="1"/>
  <c r="J6425" i="10" s="1"/>
  <c r="J6426" i="10" a="1"/>
  <c r="J6426" i="10" s="1"/>
  <c r="J6427" i="10" a="1"/>
  <c r="J6427" i="10" s="1"/>
  <c r="J6428" i="10" a="1"/>
  <c r="J6428" i="10" s="1"/>
  <c r="J6430" i="10" a="1"/>
  <c r="J6430" i="10" s="1"/>
  <c r="J6431" i="10" a="1"/>
  <c r="J6431" i="10" s="1"/>
  <c r="J6432" i="10" a="1"/>
  <c r="J6432" i="10" s="1"/>
  <c r="J6433" i="10" a="1"/>
  <c r="J6433" i="10" s="1"/>
  <c r="J6435" i="10" a="1"/>
  <c r="J6435" i="10" s="1"/>
  <c r="J6437" i="10" a="1"/>
  <c r="J6437" i="10" s="1"/>
  <c r="J6438" i="10" a="1"/>
  <c r="J6438" i="10" s="1"/>
  <c r="J6440" i="10" a="1"/>
  <c r="J6440" i="10" s="1"/>
  <c r="J6441" i="10" a="1"/>
  <c r="J6441" i="10" s="1"/>
  <c r="J6442" i="10" a="1"/>
  <c r="J6442" i="10" s="1"/>
  <c r="J6443" i="10" a="1"/>
  <c r="J6443" i="10" s="1"/>
  <c r="J6446" i="10" a="1"/>
  <c r="J6446" i="10" s="1"/>
  <c r="J6447" i="10" a="1"/>
  <c r="J6447" i="10" s="1"/>
  <c r="J6449" i="10" a="1"/>
  <c r="J6449" i="10" s="1"/>
  <c r="J6452" i="10" a="1"/>
  <c r="J6452" i="10" s="1"/>
  <c r="J6453" i="10" a="1"/>
  <c r="J6453" i="10" s="1"/>
  <c r="J6455" i="10" a="1"/>
  <c r="J6455" i="10" s="1"/>
  <c r="J6456" i="10" a="1"/>
  <c r="J6456" i="10" s="1"/>
  <c r="J6457" i="10" a="1"/>
  <c r="J6457" i="10" s="1"/>
  <c r="J6458" i="10" a="1"/>
  <c r="J6458" i="10" s="1"/>
  <c r="J6459" i="10" a="1"/>
  <c r="J6459" i="10" s="1"/>
  <c r="J6461" i="10" a="1"/>
  <c r="J6461" i="10" s="1"/>
  <c r="J6462" i="10" a="1"/>
  <c r="J6462" i="10" s="1"/>
  <c r="J6463" i="10" a="1"/>
  <c r="J6463" i="10" s="1"/>
  <c r="J6464" i="10" a="1"/>
  <c r="J6464" i="10" s="1"/>
  <c r="J6465" i="10" a="1"/>
  <c r="J6465" i="10" s="1"/>
  <c r="J6466" i="10" a="1"/>
  <c r="J6466" i="10" s="1"/>
  <c r="J6467" i="10" a="1"/>
  <c r="J6467" i="10" s="1"/>
  <c r="J6468" i="10" a="1"/>
  <c r="J6468" i="10" s="1"/>
  <c r="J6470" i="10" a="1"/>
  <c r="J6470" i="10" s="1"/>
  <c r="J6471" i="10" a="1"/>
  <c r="J6471" i="10" s="1"/>
  <c r="J6472" i="10" a="1"/>
  <c r="J6472" i="10" s="1"/>
  <c r="J6474" i="10" a="1"/>
  <c r="J6474" i="10" s="1"/>
  <c r="J6476" i="10" a="1"/>
  <c r="J6476" i="10" s="1"/>
  <c r="J6477" i="10" a="1"/>
  <c r="J6477" i="10" s="1"/>
  <c r="J6478" i="10" a="1"/>
  <c r="J6478" i="10" s="1"/>
  <c r="J6480" i="10" a="1"/>
  <c r="J6480" i="10" s="1"/>
  <c r="J6482" i="10" a="1"/>
  <c r="J6482" i="10" s="1"/>
  <c r="J6484" i="10" a="1"/>
  <c r="J6484" i="10" s="1"/>
  <c r="J6485" i="10" a="1"/>
  <c r="J6485" i="10" s="1"/>
  <c r="J6486" i="10" a="1"/>
  <c r="J6486" i="10" s="1"/>
  <c r="J6487" i="10" a="1"/>
  <c r="J6487" i="10" s="1"/>
  <c r="J6488" i="10" a="1"/>
  <c r="J6488" i="10" s="1"/>
  <c r="J6491" i="10" a="1"/>
  <c r="J6491" i="10" s="1"/>
  <c r="J6492" i="10" a="1"/>
  <c r="J6492" i="10" s="1"/>
  <c r="J6493" i="10" a="1"/>
  <c r="J6493" i="10" s="1"/>
  <c r="J6494" i="10" a="1"/>
  <c r="J6494" i="10" s="1"/>
  <c r="J6495" i="10" a="1"/>
  <c r="J6495" i="10" s="1"/>
  <c r="J6496" i="10" a="1"/>
  <c r="J6496" i="10" s="1"/>
  <c r="J6497" i="10" a="1"/>
  <c r="J6497" i="10" s="1"/>
  <c r="J6499" i="10" a="1"/>
  <c r="J6499" i="10" s="1"/>
  <c r="J6500" i="10" a="1"/>
  <c r="J6500" i="10" s="1"/>
  <c r="J6501" i="10" a="1"/>
  <c r="J6501" i="10" s="1"/>
  <c r="J6502" i="10" a="1"/>
  <c r="J6502" i="10" s="1"/>
  <c r="J6504" i="10" a="1"/>
  <c r="J6504" i="10" s="1"/>
  <c r="J6505" i="10" a="1"/>
  <c r="J6505" i="10" s="1"/>
  <c r="J6506" i="10" a="1"/>
  <c r="J6506" i="10" s="1"/>
  <c r="J6508" i="10" a="1"/>
  <c r="J6508" i="10" s="1"/>
  <c r="J6509" i="10" a="1"/>
  <c r="J6509" i="10" s="1"/>
  <c r="J6511" i="10" a="1"/>
  <c r="J6511" i="10" s="1"/>
  <c r="J6513" i="10" a="1"/>
  <c r="J6513" i="10" s="1"/>
  <c r="J6514" i="10" a="1"/>
  <c r="J6514" i="10" s="1"/>
  <c r="J6516" i="10" a="1"/>
  <c r="J6516" i="10" s="1"/>
  <c r="J6517" i="10" a="1"/>
  <c r="J6517" i="10" s="1"/>
  <c r="J6520" i="10" a="1"/>
  <c r="J6520" i="10" s="1"/>
  <c r="J6522" i="10" a="1"/>
  <c r="J6522" i="10" s="1"/>
  <c r="J6525" i="10" a="1"/>
  <c r="J6525" i="10" s="1"/>
  <c r="J6526" i="10" a="1"/>
  <c r="J6526" i="10" s="1"/>
  <c r="J6527" i="10" a="1"/>
  <c r="J6527" i="10" s="1"/>
  <c r="J6528" i="10" a="1"/>
  <c r="J6528" i="10" s="1"/>
  <c r="J6529" i="10" a="1"/>
  <c r="J6529" i="10" s="1"/>
  <c r="J6530" i="10" a="1"/>
  <c r="J6530" i="10" s="1"/>
  <c r="J6531" i="10" a="1"/>
  <c r="J6531" i="10" s="1"/>
  <c r="J6532" i="10" a="1"/>
  <c r="J6532" i="10" s="1"/>
  <c r="J6534" i="10" a="1"/>
  <c r="J6534" i="10" s="1"/>
  <c r="J6535" i="10" a="1"/>
  <c r="J6535" i="10" s="1"/>
  <c r="J6536" i="10" a="1"/>
  <c r="J6536" i="10" s="1"/>
  <c r="J6537" i="10" a="1"/>
  <c r="J6537" i="10" s="1"/>
  <c r="J6538" i="10" a="1"/>
  <c r="J6538" i="10" s="1"/>
  <c r="J6540" i="10" a="1"/>
  <c r="J6540" i="10" s="1"/>
  <c r="J6541" i="10" a="1"/>
  <c r="J6541" i="10" s="1"/>
  <c r="J6543" i="10" a="1"/>
  <c r="J6543" i="10" s="1"/>
  <c r="J6544" i="10" a="1"/>
  <c r="J6544" i="10" s="1"/>
  <c r="J6546" i="10" a="1"/>
  <c r="J6546" i="10" s="1"/>
  <c r="J6547" i="10" a="1"/>
  <c r="J6547" i="10" s="1"/>
  <c r="J6550" i="10" a="1"/>
  <c r="J6550" i="10" s="1"/>
  <c r="J6551" i="10" a="1"/>
  <c r="J6551" i="10" s="1"/>
  <c r="J6552" i="10" a="1"/>
  <c r="J6552" i="10" s="1"/>
  <c r="J6554" i="10" a="1"/>
  <c r="J6554" i="10" s="1"/>
  <c r="J6555" i="10" a="1"/>
  <c r="J6555" i="10" s="1"/>
  <c r="J6556" i="10" a="1"/>
  <c r="J6556" i="10" s="1"/>
  <c r="J6557" i="10" a="1"/>
  <c r="J6557" i="10" s="1"/>
  <c r="J6558" i="10" a="1"/>
  <c r="J6558" i="10" s="1"/>
  <c r="J6559" i="10" a="1"/>
  <c r="J6559" i="10" s="1"/>
  <c r="J6560" i="10" a="1"/>
  <c r="J6560" i="10" s="1"/>
  <c r="J6561" i="10" a="1"/>
  <c r="J6561" i="10" s="1"/>
  <c r="J6563" i="10" a="1"/>
  <c r="J6563" i="10" s="1"/>
  <c r="J6564" i="10" a="1"/>
  <c r="J6564" i="10" s="1"/>
  <c r="J6565" i="10" a="1"/>
  <c r="J6565" i="10" s="1"/>
  <c r="J6566" i="10" a="1"/>
  <c r="J6566" i="10" s="1"/>
  <c r="J6568" i="10" a="1"/>
  <c r="J6568" i="10" s="1"/>
  <c r="J6569" i="10" a="1"/>
  <c r="J6569" i="10" s="1"/>
  <c r="J6570" i="10" a="1"/>
  <c r="J6570" i="10" s="1"/>
  <c r="J6571" i="10" a="1"/>
  <c r="J6571" i="10" s="1"/>
  <c r="J6572" i="10" a="1"/>
  <c r="J6572" i="10" s="1"/>
  <c r="J6573" i="10" a="1"/>
  <c r="J6573" i="10" s="1"/>
  <c r="J6575" i="10" a="1"/>
  <c r="J6575" i="10" s="1"/>
  <c r="J6577" i="10" a="1"/>
  <c r="J6577" i="10" s="1"/>
  <c r="J6578" i="10" a="1"/>
  <c r="J6578" i="10" s="1"/>
  <c r="J6580" i="10" a="1"/>
  <c r="J6580" i="10" s="1"/>
  <c r="J6582" i="10" a="1"/>
  <c r="J6582" i="10" s="1"/>
  <c r="J6583" i="10" a="1"/>
  <c r="J6583" i="10" s="1"/>
  <c r="J6584" i="10" a="1"/>
  <c r="J6584" i="10" s="1"/>
  <c r="J6586" i="10" a="1"/>
  <c r="J6586" i="10" s="1"/>
  <c r="J6588" i="10" a="1"/>
  <c r="J6588" i="10" s="1"/>
  <c r="J6589" i="10" a="1"/>
  <c r="J6589" i="10" s="1"/>
  <c r="J6590" i="10" a="1"/>
  <c r="J6590" i="10" s="1"/>
  <c r="J6592" i="10" a="1"/>
  <c r="J6592" i="10" s="1"/>
  <c r="J6593" i="10" a="1"/>
  <c r="J6593" i="10" s="1"/>
  <c r="J6594" i="10" a="1"/>
  <c r="J6594" i="10" s="1"/>
  <c r="J6595" i="10" a="1"/>
  <c r="J6595" i="10" s="1"/>
  <c r="J6596" i="10" a="1"/>
  <c r="J6596" i="10" s="1"/>
  <c r="J6598" i="10" a="1"/>
  <c r="J6598" i="10" s="1"/>
  <c r="J6601" i="10" a="1"/>
  <c r="J6601" i="10" s="1"/>
  <c r="J6602" i="10" a="1"/>
  <c r="J6602" i="10" s="1"/>
  <c r="J6609" i="10" a="1"/>
  <c r="J6609" i="10" s="1"/>
  <c r="J6610" i="10" a="1"/>
  <c r="J6610" i="10" s="1"/>
  <c r="J6611" i="10" a="1"/>
  <c r="J6611" i="10" s="1"/>
  <c r="J6612" i="10" a="1"/>
  <c r="J6612" i="10" s="1"/>
  <c r="J6614" i="10" a="1"/>
  <c r="J6614" i="10" s="1"/>
  <c r="J6616" i="10" a="1"/>
  <c r="J6616" i="10" s="1"/>
  <c r="J6618" i="10" a="1"/>
  <c r="J6618" i="10" s="1"/>
  <c r="J6619" i="10" a="1"/>
  <c r="J6619" i="10" s="1"/>
  <c r="J6621" i="10" a="1"/>
  <c r="J6621" i="10" s="1"/>
  <c r="J6623" i="10" a="1"/>
  <c r="J6623" i="10" s="1"/>
  <c r="J6625" i="10" a="1"/>
  <c r="J6625" i="10" s="1"/>
  <c r="J6626" i="10" a="1"/>
  <c r="J6626" i="10" s="1"/>
  <c r="J6627" i="10" a="1"/>
  <c r="J6627" i="10" s="1"/>
  <c r="J6628" i="10" a="1"/>
  <c r="J6628" i="10" s="1"/>
  <c r="J6629" i="10" a="1"/>
  <c r="J6629" i="10" s="1"/>
  <c r="J6632" i="10" a="1"/>
  <c r="J6632" i="10" s="1"/>
  <c r="J6634" i="10" a="1"/>
  <c r="J6634" i="10" s="1"/>
  <c r="J6635" i="10" a="1"/>
  <c r="J6635" i="10" s="1"/>
  <c r="J6636" i="10" a="1"/>
  <c r="J6636" i="10" s="1"/>
  <c r="J6637" i="10" a="1"/>
  <c r="J6637" i="10" s="1"/>
  <c r="J6638" i="10" a="1"/>
  <c r="J6638" i="10" s="1"/>
  <c r="J6639" i="10" a="1"/>
  <c r="J6639" i="10" s="1"/>
  <c r="J6640" i="10" a="1"/>
  <c r="J6640" i="10" s="1"/>
  <c r="J6641" i="10" a="1"/>
  <c r="J6641" i="10" s="1"/>
  <c r="J6644" i="10" a="1"/>
  <c r="J6644" i="10" s="1"/>
  <c r="J6645" i="10" a="1"/>
  <c r="J6645" i="10" s="1"/>
  <c r="J6646" i="10" a="1"/>
  <c r="J6646" i="10" s="1"/>
  <c r="J6647" i="10" a="1"/>
  <c r="J6647" i="10" s="1"/>
  <c r="J6649" i="10" a="1"/>
  <c r="J6649" i="10" s="1"/>
  <c r="J6650" i="10" a="1"/>
  <c r="J6650" i="10" s="1"/>
  <c r="J6652" i="10" a="1"/>
  <c r="J6652" i="10" s="1"/>
  <c r="J6653" i="10" a="1"/>
  <c r="J6653" i="10" s="1"/>
  <c r="J6654" i="10" a="1"/>
  <c r="J6654" i="10" s="1"/>
  <c r="J6655" i="10" a="1"/>
  <c r="J6655" i="10" s="1"/>
  <c r="J6657" i="10" a="1"/>
  <c r="J6657" i="10" s="1"/>
  <c r="J6658" i="10" a="1"/>
  <c r="J6658" i="10" s="1"/>
  <c r="J6660" i="10" a="1"/>
  <c r="J6660" i="10" s="1"/>
  <c r="J6662" i="10" a="1"/>
  <c r="J6662" i="10" s="1"/>
  <c r="J6663" i="10" a="1"/>
  <c r="J6663" i="10" s="1"/>
  <c r="J6664" i="10" a="1"/>
  <c r="J6664" i="10" s="1"/>
  <c r="J6665" i="10" a="1"/>
  <c r="J6665" i="10" s="1"/>
  <c r="J6666" i="10" a="1"/>
  <c r="J6666" i="10" s="1"/>
  <c r="J6667" i="10" a="1"/>
  <c r="J6667" i="10" s="1"/>
  <c r="J6668" i="10" a="1"/>
  <c r="J6668" i="10" s="1"/>
  <c r="J6669" i="10" a="1"/>
  <c r="J6669" i="10" s="1"/>
  <c r="J6670" i="10" a="1"/>
  <c r="J6670" i="10" s="1"/>
  <c r="J6671" i="10" a="1"/>
  <c r="J6671" i="10" s="1"/>
  <c r="J6672" i="10" a="1"/>
  <c r="J6672" i="10" s="1"/>
  <c r="J6676" i="10" a="1"/>
  <c r="J6676" i="10" s="1"/>
  <c r="J6679" i="10" a="1"/>
  <c r="J6679" i="10" s="1"/>
  <c r="J6680" i="10" a="1"/>
  <c r="J6680" i="10" s="1"/>
  <c r="J6681" i="10" a="1"/>
  <c r="J6681" i="10" s="1"/>
  <c r="J6682" i="10" a="1"/>
  <c r="J6682" i="10" s="1"/>
  <c r="J6685" i="10" a="1"/>
  <c r="J6685" i="10" s="1"/>
  <c r="J6688" i="10" a="1"/>
  <c r="J6688" i="10" s="1"/>
  <c r="J6690" i="10" a="1"/>
  <c r="J6690" i="10" s="1"/>
  <c r="J6691" i="10" a="1"/>
  <c r="J6691" i="10" s="1"/>
  <c r="J6693" i="10" a="1"/>
  <c r="J6693" i="10" s="1"/>
  <c r="J6694" i="10" a="1"/>
  <c r="J6694" i="10" s="1"/>
  <c r="J6695" i="10" a="1"/>
  <c r="J6695" i="10" s="1"/>
  <c r="J6696" i="10" a="1"/>
  <c r="J6696" i="10" s="1"/>
  <c r="J6699" i="10" a="1"/>
  <c r="J6699" i="10" s="1"/>
  <c r="J6700" i="10" a="1"/>
  <c r="J6700" i="10" s="1"/>
  <c r="J6701" i="10" a="1"/>
  <c r="J6701" i="10" s="1"/>
  <c r="J6702" i="10" a="1"/>
  <c r="J6702" i="10" s="1"/>
  <c r="J6703" i="10" a="1"/>
  <c r="J6703" i="10" s="1"/>
  <c r="J6704" i="10" a="1"/>
  <c r="J6704" i="10" s="1"/>
  <c r="J6705" i="10" a="1"/>
  <c r="J6705" i="10" s="1"/>
  <c r="J6706" i="10" a="1"/>
  <c r="J6706" i="10" s="1"/>
  <c r="J6707" i="10" a="1"/>
  <c r="J6707" i="10" s="1"/>
  <c r="J6708" i="10" a="1"/>
  <c r="J6708" i="10" s="1"/>
  <c r="J6709" i="10" a="1"/>
  <c r="J6709" i="10" s="1"/>
  <c r="J6710" i="10" a="1"/>
  <c r="J6710" i="10" s="1"/>
  <c r="J6713" i="10" a="1"/>
  <c r="J6713" i="10" s="1"/>
  <c r="J6714" i="10" a="1"/>
  <c r="J6714" i="10" s="1"/>
  <c r="J6715" i="10" a="1"/>
  <c r="J6715" i="10" s="1"/>
  <c r="J6717" i="10" a="1"/>
  <c r="J6717" i="10" s="1"/>
  <c r="J6718" i="10" a="1"/>
  <c r="J6718" i="10" s="1"/>
  <c r="J6719" i="10" a="1"/>
  <c r="J6719" i="10" s="1"/>
  <c r="J6723" i="10" a="1"/>
  <c r="J6723" i="10" s="1"/>
  <c r="J6725" i="10" a="1"/>
  <c r="J6725" i="10" s="1"/>
  <c r="J6726" i="10" a="1"/>
  <c r="J6726" i="10" s="1"/>
  <c r="J6727" i="10" a="1"/>
  <c r="J6727" i="10" s="1"/>
  <c r="J6729" i="10" a="1"/>
  <c r="J6729" i="10" s="1"/>
  <c r="J6730" i="10" a="1"/>
  <c r="J6730" i="10" s="1"/>
  <c r="J6731" i="10" a="1"/>
  <c r="J6731" i="10" s="1"/>
  <c r="J6732" i="10" a="1"/>
  <c r="J6732" i="10" s="1"/>
  <c r="J6733" i="10" a="1"/>
  <c r="J6733" i="10" s="1"/>
  <c r="J6736" i="10" a="1"/>
  <c r="J6736" i="10" s="1"/>
  <c r="J6741" i="10" a="1"/>
  <c r="J6741" i="10" s="1"/>
  <c r="J6743" i="10" a="1"/>
  <c r="J6743" i="10" s="1"/>
  <c r="J6744" i="10" a="1"/>
  <c r="J6744" i="10" s="1"/>
  <c r="J6745" i="10" a="1"/>
  <c r="J6745" i="10" s="1"/>
  <c r="J6746" i="10" a="1"/>
  <c r="J6746" i="10" s="1"/>
  <c r="J6747" i="10" a="1"/>
  <c r="J6747" i="10" s="1"/>
  <c r="J6748" i="10" a="1"/>
  <c r="J6748" i="10" s="1"/>
  <c r="J6751" i="10" a="1"/>
  <c r="J6751" i="10" s="1"/>
  <c r="J6752" i="10" a="1"/>
  <c r="J6752" i="10" s="1"/>
  <c r="J6754" i="10" a="1"/>
  <c r="J6754" i="10" s="1"/>
  <c r="J6755" i="10" a="1"/>
  <c r="J6755" i="10" s="1"/>
  <c r="J6756" i="10" a="1"/>
  <c r="J6756" i="10" s="1"/>
  <c r="J6757" i="10" a="1"/>
  <c r="J6757" i="10" s="1"/>
  <c r="J6760" i="10" a="1"/>
  <c r="J6760" i="10" s="1"/>
  <c r="J6761" i="10" a="1"/>
  <c r="J6761" i="10" s="1"/>
  <c r="J6763" i="10" a="1"/>
  <c r="J6763" i="10" s="1"/>
  <c r="J6764" i="10" a="1"/>
  <c r="J6764" i="10" s="1"/>
  <c r="J6765" i="10" a="1"/>
  <c r="J6765" i="10" s="1"/>
  <c r="J6767" i="10" a="1"/>
  <c r="J6767" i="10" s="1"/>
  <c r="J6768" i="10" a="1"/>
  <c r="J6768" i="10" s="1"/>
  <c r="J6769" i="10" a="1"/>
  <c r="J6769" i="10" s="1"/>
  <c r="J6775" i="10" a="1"/>
  <c r="J6775" i="10" s="1"/>
  <c r="J6776" i="10" a="1"/>
  <c r="J6776" i="10" s="1"/>
  <c r="J6778" i="10" a="1"/>
  <c r="J6778" i="10" s="1"/>
  <c r="J6779" i="10" a="1"/>
  <c r="J6779" i="10" s="1"/>
  <c r="J6780" i="10" a="1"/>
  <c r="J6780" i="10" s="1"/>
  <c r="J6781" i="10" a="1"/>
  <c r="J6781" i="10" s="1"/>
  <c r="J6782" i="10" a="1"/>
  <c r="J6782" i="10" s="1"/>
  <c r="J6783" i="10" a="1"/>
  <c r="J6783" i="10" s="1"/>
  <c r="J6784" i="10" a="1"/>
  <c r="J6784" i="10" s="1"/>
  <c r="J6786" i="10" a="1"/>
  <c r="J6786" i="10" s="1"/>
  <c r="J6787" i="10" a="1"/>
  <c r="J6787" i="10" s="1"/>
  <c r="J6791" i="10" a="1"/>
  <c r="J6791" i="10" s="1"/>
  <c r="J6792" i="10" a="1"/>
  <c r="J6792" i="10" s="1"/>
  <c r="J6793" i="10" a="1"/>
  <c r="J6793" i="10" s="1"/>
  <c r="J6796" i="10" a="1"/>
  <c r="J6796" i="10" s="1"/>
  <c r="J6797" i="10" a="1"/>
  <c r="J6797" i="10" s="1"/>
  <c r="J6798" i="10" a="1"/>
  <c r="J6798" i="10" s="1"/>
  <c r="J6799" i="10" a="1"/>
  <c r="J6799" i="10" s="1"/>
  <c r="J6801" i="10" a="1"/>
  <c r="J6801" i="10" s="1"/>
  <c r="J6802" i="10" a="1"/>
  <c r="J6802" i="10" s="1"/>
  <c r="J6803" i="10" a="1"/>
  <c r="J6803" i="10" s="1"/>
  <c r="J6804" i="10" a="1"/>
  <c r="J6804" i="10" s="1"/>
  <c r="J6807" i="10" a="1"/>
  <c r="J6807" i="10" s="1"/>
  <c r="J6808" i="10" a="1"/>
  <c r="J6808" i="10" s="1"/>
  <c r="J6811" i="10" a="1"/>
  <c r="J6811" i="10" s="1"/>
  <c r="J6812" i="10" a="1"/>
  <c r="J6812" i="10" s="1"/>
  <c r="J6813" i="10" a="1"/>
  <c r="J6813" i="10" s="1"/>
  <c r="J6814" i="10" a="1"/>
  <c r="J6814" i="10" s="1"/>
  <c r="J6815" i="10" a="1"/>
  <c r="J6815" i="10" s="1"/>
  <c r="J6816" i="10" a="1"/>
  <c r="J6816" i="10" s="1"/>
  <c r="J6818" i="10" a="1"/>
  <c r="J6818" i="10" s="1"/>
  <c r="J6819" i="10" a="1"/>
  <c r="J6819" i="10" s="1"/>
  <c r="J6820" i="10" a="1"/>
  <c r="J6820" i="10" s="1"/>
  <c r="J6821" i="10" a="1"/>
  <c r="J6821" i="10" s="1"/>
  <c r="J6823" i="10" a="1"/>
  <c r="J6823" i="10" s="1"/>
  <c r="J6824" i="10" a="1"/>
  <c r="J6824" i="10" s="1"/>
  <c r="J6827" i="10" a="1"/>
  <c r="J6827" i="10" s="1"/>
  <c r="J6829" i="10" a="1"/>
  <c r="J6829" i="10" s="1"/>
  <c r="J6830" i="10" a="1"/>
  <c r="J6830" i="10" s="1"/>
  <c r="J6831" i="10" a="1"/>
  <c r="J6831" i="10" s="1"/>
  <c r="J6832" i="10" a="1"/>
  <c r="J6832" i="10" s="1"/>
  <c r="J6837" i="10" a="1"/>
  <c r="J6837" i="10" s="1"/>
  <c r="J6838" i="10" a="1"/>
  <c r="J6838" i="10" s="1"/>
  <c r="J6840" i="10" a="1"/>
  <c r="J6840" i="10" s="1"/>
  <c r="J6841" i="10" a="1"/>
  <c r="J6841" i="10" s="1"/>
  <c r="J6843" i="10" a="1"/>
  <c r="J6843" i="10" s="1"/>
  <c r="J6844" i="10" a="1"/>
  <c r="J6844" i="10" s="1"/>
  <c r="J6845" i="10" a="1"/>
  <c r="J6845" i="10" s="1"/>
  <c r="J6846" i="10" a="1"/>
  <c r="J6846" i="10" s="1"/>
  <c r="J6847" i="10" a="1"/>
  <c r="J6847" i="10" s="1"/>
  <c r="J6848" i="10" a="1"/>
  <c r="J6848" i="10" s="1"/>
  <c r="J6849" i="10" a="1"/>
  <c r="J6849" i="10" s="1"/>
  <c r="J6852" i="10" a="1"/>
  <c r="J6852" i="10" s="1"/>
  <c r="J6853" i="10" a="1"/>
  <c r="J6853" i="10" s="1"/>
  <c r="J6854" i="10" a="1"/>
  <c r="J6854" i="10" s="1"/>
  <c r="J6856" i="10" a="1"/>
  <c r="J6856" i="10" s="1"/>
  <c r="J6857" i="10" a="1"/>
  <c r="J6857" i="10" s="1"/>
  <c r="J6858" i="10" a="1"/>
  <c r="J6858" i="10" s="1"/>
  <c r="J6859" i="10" a="1"/>
  <c r="J6859" i="10" s="1"/>
  <c r="J6860" i="10" a="1"/>
  <c r="J6860" i="10" s="1"/>
  <c r="J6862" i="10" a="1"/>
  <c r="J6862" i="10" s="1"/>
  <c r="J6863" i="10" a="1"/>
  <c r="J6863" i="10" s="1"/>
  <c r="J6864" i="10" a="1"/>
  <c r="J6864" i="10" s="1"/>
  <c r="J6865" i="10" a="1"/>
  <c r="J6865" i="10" s="1"/>
  <c r="J6866" i="10" a="1"/>
  <c r="J6866" i="10" s="1"/>
  <c r="J6867" i="10" a="1"/>
  <c r="J6867" i="10" s="1"/>
  <c r="J6869" i="10" a="1"/>
  <c r="J6869" i="10" s="1"/>
  <c r="J6870" i="10" a="1"/>
  <c r="J6870" i="10" s="1"/>
  <c r="J6872" i="10" a="1"/>
  <c r="J6872" i="10" s="1"/>
  <c r="J6873" i="10" a="1"/>
  <c r="J6873" i="10" s="1"/>
  <c r="J6875" i="10" a="1"/>
  <c r="J6875" i="10" s="1"/>
  <c r="J6876" i="10" a="1"/>
  <c r="J6876" i="10" s="1"/>
  <c r="J6878" i="10" a="1"/>
  <c r="J6878" i="10" s="1"/>
  <c r="J6879" i="10" a="1"/>
  <c r="J6879" i="10" s="1"/>
  <c r="J6880" i="10" a="1"/>
  <c r="J6880" i="10" s="1"/>
  <c r="J6881" i="10" a="1"/>
  <c r="J6881" i="10" s="1"/>
  <c r="J6882" i="10" a="1"/>
  <c r="J6882" i="10" s="1"/>
  <c r="J6885" i="10" a="1"/>
  <c r="J6885" i="10" s="1"/>
  <c r="J6886" i="10" a="1"/>
  <c r="J6886" i="10" s="1"/>
  <c r="J6888" i="10" a="1"/>
  <c r="J6888" i="10" s="1"/>
  <c r="J6891" i="10" a="1"/>
  <c r="J6891" i="10" s="1"/>
  <c r="J6892" i="10" a="1"/>
  <c r="J6892" i="10" s="1"/>
  <c r="J6893" i="10" a="1"/>
  <c r="J6893" i="10" s="1"/>
  <c r="J6895" i="10" a="1"/>
  <c r="J6895" i="10" s="1"/>
  <c r="J6897" i="10" a="1"/>
  <c r="J6897" i="10" s="1"/>
  <c r="J6899" i="10" a="1"/>
  <c r="J6899" i="10" s="1"/>
  <c r="J6900" i="10" a="1"/>
  <c r="J6900" i="10" s="1"/>
  <c r="J6902" i="10" a="1"/>
  <c r="J6902" i="10" s="1"/>
  <c r="J6903" i="10" a="1"/>
  <c r="J6903" i="10" s="1"/>
  <c r="J6905" i="10" a="1"/>
  <c r="J6905" i="10" s="1"/>
  <c r="J6906" i="10" a="1"/>
  <c r="J6906" i="10" s="1"/>
  <c r="J6907" i="10" a="1"/>
  <c r="J6907" i="10" s="1"/>
  <c r="J6908" i="10" a="1"/>
  <c r="J6908" i="10" s="1"/>
  <c r="J6909" i="10" a="1"/>
  <c r="J6909" i="10" s="1"/>
  <c r="J6910" i="10" a="1"/>
  <c r="J6910" i="10" s="1"/>
  <c r="J6911" i="10" a="1"/>
  <c r="J6911" i="10" s="1"/>
  <c r="J6912" i="10" a="1"/>
  <c r="J6912" i="10" s="1"/>
  <c r="J6913" i="10" a="1"/>
  <c r="J6913" i="10" s="1"/>
  <c r="J6914" i="10" a="1"/>
  <c r="J6914" i="10" s="1"/>
  <c r="J6916" i="10" a="1"/>
  <c r="J6916" i="10" s="1"/>
  <c r="J6917" i="10" a="1"/>
  <c r="J6917" i="10" s="1"/>
  <c r="J6920" i="10" a="1"/>
  <c r="J6920" i="10" s="1"/>
  <c r="J6921" i="10" a="1"/>
  <c r="J6921" i="10" s="1"/>
  <c r="J6923" i="10" a="1"/>
  <c r="J6923" i="10" s="1"/>
  <c r="J6924" i="10" a="1"/>
  <c r="J6924" i="10" s="1"/>
  <c r="J6926" i="10" a="1"/>
  <c r="J6926" i="10" s="1"/>
  <c r="J6927" i="10" a="1"/>
  <c r="J6927" i="10" s="1"/>
  <c r="J6928" i="10" a="1"/>
  <c r="J6928" i="10" s="1"/>
  <c r="J6929" i="10" a="1"/>
  <c r="J6929" i="10" s="1"/>
  <c r="J6930" i="10" a="1"/>
  <c r="J6930" i="10" s="1"/>
  <c r="J6932" i="10" a="1"/>
  <c r="J6932" i="10" s="1"/>
  <c r="J6933" i="10" a="1"/>
  <c r="J6933" i="10" s="1"/>
  <c r="J6937" i="10" a="1"/>
  <c r="J6937" i="10" s="1"/>
  <c r="J6938" i="10" a="1"/>
  <c r="J6938" i="10" s="1"/>
  <c r="J6939" i="10" a="1"/>
  <c r="J6939" i="10" s="1"/>
  <c r="J6942" i="10" a="1"/>
  <c r="J6942" i="10" s="1"/>
  <c r="J6943" i="10" a="1"/>
  <c r="J6943" i="10" s="1"/>
  <c r="J6944" i="10" a="1"/>
  <c r="J6944" i="10" s="1"/>
  <c r="J6945" i="10" a="1"/>
  <c r="J6945" i="10" s="1"/>
  <c r="J6948" i="10" a="1"/>
  <c r="J6948" i="10" s="1"/>
  <c r="J6949" i="10" a="1"/>
  <c r="J6949" i="10" s="1"/>
  <c r="J6950" i="10" a="1"/>
  <c r="J6950" i="10" s="1"/>
  <c r="J6951" i="10" a="1"/>
  <c r="J6951" i="10" s="1"/>
  <c r="J6952" i="10" a="1"/>
  <c r="J6952" i="10" s="1"/>
  <c r="J6954" i="10" a="1"/>
  <c r="J6954" i="10" s="1"/>
  <c r="J6955" i="10" a="1"/>
  <c r="J6955" i="10" s="1"/>
  <c r="J6956" i="10" a="1"/>
  <c r="J6956" i="10" s="1"/>
  <c r="J6957" i="10" a="1"/>
  <c r="J6957" i="10" s="1"/>
  <c r="J6958" i="10" a="1"/>
  <c r="J6958" i="10" s="1"/>
  <c r="J6959" i="10" a="1"/>
  <c r="J6959" i="10" s="1"/>
  <c r="J6960" i="10" a="1"/>
  <c r="J6960" i="10" s="1"/>
  <c r="J6962" i="10" a="1"/>
  <c r="J6962" i="10" s="1"/>
  <c r="J6963" i="10" a="1"/>
  <c r="J6963" i="10" s="1"/>
  <c r="J6964" i="10" a="1"/>
  <c r="J6964" i="10" s="1"/>
  <c r="J6965" i="10" a="1"/>
  <c r="J6965" i="10" s="1"/>
  <c r="J6966" i="10" a="1"/>
  <c r="J6966" i="10" s="1"/>
  <c r="J6969" i="10" a="1"/>
  <c r="J6969" i="10" s="1"/>
  <c r="J6970" i="10" a="1"/>
  <c r="J6970" i="10" s="1"/>
  <c r="J6973" i="10" a="1"/>
  <c r="J6973" i="10" s="1"/>
  <c r="J6974" i="10" a="1"/>
  <c r="J6974" i="10" s="1"/>
  <c r="J6977" i="10" a="1"/>
  <c r="J6977" i="10" s="1"/>
  <c r="J6978" i="10" a="1"/>
  <c r="J6978" i="10" s="1"/>
  <c r="J6979" i="10" a="1"/>
  <c r="J6979" i="10" s="1"/>
  <c r="J6981" i="10" a="1"/>
  <c r="J6981" i="10" s="1"/>
  <c r="J6982" i="10" a="1"/>
  <c r="J6982" i="10" s="1"/>
  <c r="J6983" i="10" a="1"/>
  <c r="J6983" i="10" s="1"/>
  <c r="J6984" i="10" a="1"/>
  <c r="J6984" i="10" s="1"/>
  <c r="J6985" i="10" a="1"/>
  <c r="J6985" i="10" s="1"/>
  <c r="J6987" i="10" a="1"/>
  <c r="J6987" i="10" s="1"/>
  <c r="J6988" i="10" a="1"/>
  <c r="J6988" i="10" s="1"/>
  <c r="J6989" i="10" a="1"/>
  <c r="J6989" i="10" s="1"/>
  <c r="J6990" i="10" a="1"/>
  <c r="J6990" i="10" s="1"/>
  <c r="J6991" i="10" a="1"/>
  <c r="J6991" i="10" s="1"/>
  <c r="J6992" i="10" a="1"/>
  <c r="J6992" i="10" s="1"/>
  <c r="J6993" i="10" a="1"/>
  <c r="J6993" i="10" s="1"/>
  <c r="J6994" i="10" a="1"/>
  <c r="J6994" i="10" s="1"/>
  <c r="J6995" i="10" a="1"/>
  <c r="J6995" i="10" s="1"/>
  <c r="J6997" i="10" a="1"/>
  <c r="J6997" i="10" s="1"/>
  <c r="J6998" i="10" a="1"/>
  <c r="J6998" i="10" s="1"/>
  <c r="J6999" i="10" a="1"/>
  <c r="J6999" i="10" s="1"/>
  <c r="J7002" i="10" a="1"/>
  <c r="J7002" i="10" s="1"/>
  <c r="J7004" i="10" a="1"/>
  <c r="J7004" i="10" s="1"/>
  <c r="J7005" i="10" a="1"/>
  <c r="J7005" i="10" s="1"/>
  <c r="J7007" i="10" a="1"/>
  <c r="J7007" i="10" s="1"/>
  <c r="J7012" i="10" a="1"/>
  <c r="J7012" i="10" s="1"/>
  <c r="J7015" i="10" a="1"/>
  <c r="J7015" i="10" s="1"/>
  <c r="J7017" i="10" a="1"/>
  <c r="J7017" i="10" s="1"/>
  <c r="J7018" i="10" a="1"/>
  <c r="J7018" i="10" s="1"/>
  <c r="J7019" i="10" a="1"/>
  <c r="J7019" i="10" s="1"/>
  <c r="J7020" i="10" a="1"/>
  <c r="J7020" i="10" s="1"/>
  <c r="J7021" i="10" a="1"/>
  <c r="J7021" i="10" s="1"/>
  <c r="J7023" i="10" a="1"/>
  <c r="J7023" i="10" s="1"/>
  <c r="J7024" i="10" a="1"/>
  <c r="J7024" i="10" s="1"/>
  <c r="J7025" i="10" a="1"/>
  <c r="J7025" i="10" s="1"/>
  <c r="J7026" i="10" a="1"/>
  <c r="J7026" i="10" s="1"/>
  <c r="J7027" i="10" a="1"/>
  <c r="J7027" i="10" s="1"/>
  <c r="J7029" i="10" a="1"/>
  <c r="J7029" i="10" s="1"/>
  <c r="J7030" i="10" a="1"/>
  <c r="J7030" i="10" s="1"/>
  <c r="J7031" i="10" a="1"/>
  <c r="J7031" i="10" s="1"/>
  <c r="J7033" i="10" a="1"/>
  <c r="J7033" i="10" s="1"/>
  <c r="J7035" i="10" a="1"/>
  <c r="J7035" i="10" s="1"/>
  <c r="J7038" i="10" a="1"/>
  <c r="J7038" i="10" s="1"/>
  <c r="J7041" i="10" a="1"/>
  <c r="J7041" i="10" s="1"/>
  <c r="J7042" i="10" a="1"/>
  <c r="J7042" i="10" s="1"/>
  <c r="J7043" i="10" a="1"/>
  <c r="J7043" i="10" s="1"/>
  <c r="J7044" i="10" a="1"/>
  <c r="J7044" i="10" s="1"/>
  <c r="J7045" i="10" a="1"/>
  <c r="J7045" i="10" s="1"/>
  <c r="J7046" i="10" a="1"/>
  <c r="J7046" i="10" s="1"/>
  <c r="J7049" i="10" a="1"/>
  <c r="J7049" i="10" s="1"/>
  <c r="J7050" i="10" a="1"/>
  <c r="J7050" i="10" s="1"/>
  <c r="J7054" i="10" a="1"/>
  <c r="J7054" i="10" s="1"/>
  <c r="J7055" i="10" a="1"/>
  <c r="J7055" i="10" s="1"/>
  <c r="J7056" i="10" a="1"/>
  <c r="J7056" i="10" s="1"/>
  <c r="J7057" i="10" a="1"/>
  <c r="J7057" i="10" s="1"/>
  <c r="J7058" i="10" a="1"/>
  <c r="J7058" i="10" s="1"/>
  <c r="J7059" i="10" a="1"/>
  <c r="J7059" i="10" s="1"/>
  <c r="J7063" i="10" a="1"/>
  <c r="J7063" i="10" s="1"/>
  <c r="J7066" i="10" a="1"/>
  <c r="J7066" i="10" s="1"/>
  <c r="J7069" i="10" a="1"/>
  <c r="J7069" i="10" s="1"/>
  <c r="J7070" i="10" a="1"/>
  <c r="J7070" i="10" s="1"/>
  <c r="J7071" i="10" a="1"/>
  <c r="J7071" i="10" s="1"/>
  <c r="J7073" i="10" a="1"/>
  <c r="J7073" i="10" s="1"/>
  <c r="J7074" i="10" a="1"/>
  <c r="J7074" i="10" s="1"/>
  <c r="J7075" i="10" a="1"/>
  <c r="J7075" i="10" s="1"/>
  <c r="J7076" i="10" a="1"/>
  <c r="J7076" i="10" s="1"/>
  <c r="J7077" i="10" a="1"/>
  <c r="J7077" i="10" s="1"/>
  <c r="J7078" i="10" a="1"/>
  <c r="J7078" i="10" s="1"/>
  <c r="J7079" i="10" a="1"/>
  <c r="J7079" i="10" s="1"/>
  <c r="J7080" i="10" a="1"/>
  <c r="J7080" i="10" s="1"/>
  <c r="J7081" i="10" a="1"/>
  <c r="J7081" i="10" s="1"/>
  <c r="J7083" i="10" a="1"/>
  <c r="J7083" i="10" s="1"/>
  <c r="J7084" i="10" a="1"/>
  <c r="J7084" i="10" s="1"/>
  <c r="J7088" i="10" a="1"/>
  <c r="J7088" i="10" s="1"/>
  <c r="J7089" i="10" a="1"/>
  <c r="J7089" i="10" s="1"/>
  <c r="J7092" i="10" a="1"/>
  <c r="J7092" i="10" s="1"/>
  <c r="J7093" i="10" a="1"/>
  <c r="J7093" i="10" s="1"/>
  <c r="J7094" i="10" a="1"/>
  <c r="J7094" i="10" s="1"/>
  <c r="J7096" i="10" a="1"/>
  <c r="J7096" i="10" s="1"/>
  <c r="J7097" i="10" a="1"/>
  <c r="J7097" i="10" s="1"/>
  <c r="J7098" i="10" a="1"/>
  <c r="J7098" i="10" s="1"/>
  <c r="J7099" i="10" a="1"/>
  <c r="J7099" i="10" s="1"/>
  <c r="J7101" i="10" a="1"/>
  <c r="J7101" i="10" s="1"/>
  <c r="J7102" i="10" a="1"/>
  <c r="J7102" i="10" s="1"/>
  <c r="J7104" i="10" a="1"/>
  <c r="J7104" i="10" s="1"/>
  <c r="J7106" i="10" a="1"/>
  <c r="J7106" i="10" s="1"/>
  <c r="J7107" i="10" a="1"/>
  <c r="J7107" i="10" s="1"/>
  <c r="J7108" i="10" a="1"/>
  <c r="J7108" i="10" s="1"/>
  <c r="J7109" i="10" a="1"/>
  <c r="J7109" i="10" s="1"/>
  <c r="J7111" i="10" a="1"/>
  <c r="J7111" i="10" s="1"/>
  <c r="J7112" i="10" a="1"/>
  <c r="J7112" i="10" s="1"/>
  <c r="J7113" i="10" a="1"/>
  <c r="J7113" i="10" s="1"/>
  <c r="J7114" i="10" a="1"/>
  <c r="J7114" i="10" s="1"/>
  <c r="J7115" i="10" a="1"/>
  <c r="J7115" i="10" s="1"/>
  <c r="J7118" i="10" a="1"/>
  <c r="J7118" i="10" s="1"/>
  <c r="J7119" i="10" a="1"/>
  <c r="J7119" i="10" s="1"/>
  <c r="J7120" i="10" a="1"/>
  <c r="J7120" i="10" s="1"/>
  <c r="J7121" i="10" a="1"/>
  <c r="J7121" i="10" s="1"/>
  <c r="J7122" i="10" a="1"/>
  <c r="J7122" i="10" s="1"/>
  <c r="J7123" i="10" a="1"/>
  <c r="J7123" i="10" s="1"/>
  <c r="J7124" i="10" a="1"/>
  <c r="J7124" i="10" s="1"/>
  <c r="J7126" i="10" a="1"/>
  <c r="J7126" i="10" s="1"/>
  <c r="J7127" i="10" a="1"/>
  <c r="J7127" i="10" s="1"/>
  <c r="J7128" i="10" a="1"/>
  <c r="J7128" i="10" s="1"/>
  <c r="J7129" i="10" a="1"/>
  <c r="J7129" i="10" s="1"/>
  <c r="J7130" i="10" a="1"/>
  <c r="J7130" i="10" s="1"/>
  <c r="J7131" i="10" a="1"/>
  <c r="J7131" i="10" s="1"/>
  <c r="J7132" i="10" a="1"/>
  <c r="J7132" i="10" s="1"/>
  <c r="J7133" i="10" a="1"/>
  <c r="J7133" i="10" s="1"/>
  <c r="J7136" i="10" a="1"/>
  <c r="J7136" i="10" s="1"/>
  <c r="J7137" i="10" a="1"/>
  <c r="J7137" i="10" s="1"/>
  <c r="J7138" i="10" a="1"/>
  <c r="J7138" i="10" s="1"/>
  <c r="J7139" i="10" a="1"/>
  <c r="J7139" i="10" s="1"/>
  <c r="J7140" i="10" a="1"/>
  <c r="J7140" i="10" s="1"/>
  <c r="J7141" i="10" a="1"/>
  <c r="J7141" i="10" s="1"/>
  <c r="J7142" i="10" a="1"/>
  <c r="J7142" i="10" s="1"/>
  <c r="J7143" i="10" a="1"/>
  <c r="J7143" i="10" s="1"/>
  <c r="J7144" i="10" a="1"/>
  <c r="J7144" i="10" s="1"/>
  <c r="J7145" i="10" a="1"/>
  <c r="J7145" i="10" s="1"/>
  <c r="J7146" i="10" a="1"/>
  <c r="J7146" i="10" s="1"/>
  <c r="J7147" i="10" a="1"/>
  <c r="J7147" i="10" s="1"/>
  <c r="J7148" i="10" a="1"/>
  <c r="J7148" i="10" s="1"/>
  <c r="J7149" i="10" a="1"/>
  <c r="J7149" i="10" s="1"/>
  <c r="J7150" i="10" a="1"/>
  <c r="J7150" i="10" s="1"/>
  <c r="J7151" i="10" a="1"/>
  <c r="J7151" i="10" s="1"/>
  <c r="J7152" i="10" a="1"/>
  <c r="J7152" i="10" s="1"/>
  <c r="J7153" i="10" a="1"/>
  <c r="J7153" i="10" s="1"/>
  <c r="J7154" i="10" a="1"/>
  <c r="J7154" i="10" s="1"/>
  <c r="J7155" i="10" a="1"/>
  <c r="J7155" i="10" s="1"/>
  <c r="J7156" i="10" a="1"/>
  <c r="J7156" i="10" s="1"/>
  <c r="J7157" i="10" a="1"/>
  <c r="J7157" i="10" s="1"/>
  <c r="J7158" i="10" a="1"/>
  <c r="J7158" i="10" s="1"/>
  <c r="J7159" i="10" a="1"/>
  <c r="J7159" i="10" s="1"/>
  <c r="J7160" i="10" a="1"/>
  <c r="J7160" i="10" s="1"/>
  <c r="J7161" i="10" a="1"/>
  <c r="J7161" i="10" s="1"/>
  <c r="J7163" i="10" a="1"/>
  <c r="J7163" i="10" s="1"/>
  <c r="J7164" i="10" a="1"/>
  <c r="J7164" i="10" s="1"/>
  <c r="J7165" i="10" a="1"/>
  <c r="J7165" i="10" s="1"/>
  <c r="J7166" i="10" a="1"/>
  <c r="J7166" i="10" s="1"/>
  <c r="J7167" i="10" a="1"/>
  <c r="J7167" i="10" s="1"/>
  <c r="J7168" i="10" a="1"/>
  <c r="J7168" i="10" s="1"/>
  <c r="J7170" i="10" a="1"/>
  <c r="J7170" i="10" s="1"/>
  <c r="J7171" i="10" a="1"/>
  <c r="J7171" i="10" s="1"/>
  <c r="J7173" i="10" a="1"/>
  <c r="J7173" i="10" s="1"/>
  <c r="J7175" i="10" a="1"/>
  <c r="J7175" i="10" s="1"/>
  <c r="J7176" i="10" a="1"/>
  <c r="J7176" i="10" s="1"/>
  <c r="J7177" i="10" a="1"/>
  <c r="J7177" i="10" s="1"/>
  <c r="J7178" i="10" a="1"/>
  <c r="J7178" i="10" s="1"/>
  <c r="J7181" i="10" a="1"/>
  <c r="J7181" i="10" s="1"/>
  <c r="J7182" i="10" a="1"/>
  <c r="J7182" i="10" s="1"/>
  <c r="J7183" i="10" a="1"/>
  <c r="J7183" i="10" s="1"/>
  <c r="J7184" i="10" a="1"/>
  <c r="J7184" i="10" s="1"/>
  <c r="J7185" i="10" a="1"/>
  <c r="J7185" i="10" s="1"/>
  <c r="J7186" i="10" a="1"/>
  <c r="J7186" i="10" s="1"/>
  <c r="J7187" i="10" a="1"/>
  <c r="J7187" i="10" s="1"/>
  <c r="J7188" i="10" a="1"/>
  <c r="J7188" i="10" s="1"/>
  <c r="J7189" i="10" a="1"/>
  <c r="J7189" i="10" s="1"/>
  <c r="J7190" i="10" a="1"/>
  <c r="J7190" i="10" s="1"/>
  <c r="J7191" i="10" a="1"/>
  <c r="J7191" i="10" s="1"/>
  <c r="J7192" i="10" a="1"/>
  <c r="J7192" i="10" s="1"/>
  <c r="J7193" i="10" a="1"/>
  <c r="J7193" i="10" s="1"/>
  <c r="J7195" i="10" a="1"/>
  <c r="J7195" i="10" s="1"/>
  <c r="J7196" i="10" a="1"/>
  <c r="J7196" i="10" s="1"/>
  <c r="J7197" i="10" a="1"/>
  <c r="J7197" i="10" s="1"/>
  <c r="J7200" i="10" a="1"/>
  <c r="J7200" i="10" s="1"/>
  <c r="J7201" i="10" a="1"/>
  <c r="J7201" i="10" s="1"/>
  <c r="J7202" i="10" a="1"/>
  <c r="J7202" i="10" s="1"/>
  <c r="J7204" i="10" a="1"/>
  <c r="J7204" i="10" s="1"/>
  <c r="J7205" i="10" a="1"/>
  <c r="J7205" i="10" s="1"/>
  <c r="J7207" i="10" a="1"/>
  <c r="J7207" i="10" s="1"/>
  <c r="J7208" i="10" a="1"/>
  <c r="J7208" i="10" s="1"/>
  <c r="J7209" i="10" a="1"/>
  <c r="J7209" i="10" s="1"/>
  <c r="J7210" i="10" a="1"/>
  <c r="J7210" i="10" s="1"/>
  <c r="J7211" i="10" a="1"/>
  <c r="J7211" i="10" s="1"/>
  <c r="J7212" i="10" a="1"/>
  <c r="J7212" i="10" s="1"/>
  <c r="J7213" i="10" a="1"/>
  <c r="J7213" i="10" s="1"/>
  <c r="J7214" i="10" a="1"/>
  <c r="J7214" i="10" s="1"/>
  <c r="J7216" i="10" a="1"/>
  <c r="J7216" i="10" s="1"/>
  <c r="J7217" i="10" a="1"/>
  <c r="J7217" i="10" s="1"/>
  <c r="J7219" i="10" a="1"/>
  <c r="J7219" i="10" s="1"/>
  <c r="J7220" i="10" a="1"/>
  <c r="J7220" i="10" s="1"/>
  <c r="J7221" i="10" a="1"/>
  <c r="J7221" i="10" s="1"/>
  <c r="J7222" i="10" a="1"/>
  <c r="J7222" i="10" s="1"/>
  <c r="J7224" i="10" a="1"/>
  <c r="J7224" i="10" s="1"/>
  <c r="J7227" i="10" a="1"/>
  <c r="J7227" i="10" s="1"/>
  <c r="J7228" i="10" a="1"/>
  <c r="J7228" i="10" s="1"/>
  <c r="J7229" i="10" a="1"/>
  <c r="J7229" i="10" s="1"/>
  <c r="J7231" i="10" a="1"/>
  <c r="J7231" i="10" s="1"/>
  <c r="J7232" i="10" a="1"/>
  <c r="J7232" i="10" s="1"/>
  <c r="J7233" i="10" a="1"/>
  <c r="J7233" i="10" s="1"/>
  <c r="J7234" i="10" a="1"/>
  <c r="J7234" i="10" s="1"/>
  <c r="J7236" i="10" a="1"/>
  <c r="J7236" i="10" s="1"/>
  <c r="J7239" i="10" a="1"/>
  <c r="J7239" i="10" s="1"/>
  <c r="J7240" i="10" a="1"/>
  <c r="J7240" i="10" s="1"/>
  <c r="J7241" i="10" a="1"/>
  <c r="J7241" i="10" s="1"/>
  <c r="J7243" i="10" a="1"/>
  <c r="J7243" i="10" s="1"/>
  <c r="J7244" i="10" a="1"/>
  <c r="J7244" i="10" s="1"/>
  <c r="J7245" i="10" a="1"/>
  <c r="J7245" i="10" s="1"/>
  <c r="J7247" i="10" a="1"/>
  <c r="J7247" i="10" s="1"/>
  <c r="J7248" i="10" a="1"/>
  <c r="J7248" i="10" s="1"/>
  <c r="J7249" i="10" a="1"/>
  <c r="J7249" i="10" s="1"/>
  <c r="J7250" i="10" a="1"/>
  <c r="J7250" i="10" s="1"/>
  <c r="J7252" i="10" a="1"/>
  <c r="J7252" i="10" s="1"/>
  <c r="J7254" i="10" a="1"/>
  <c r="J7254" i="10" s="1"/>
  <c r="J7256" i="10" a="1"/>
  <c r="J7256" i="10" s="1"/>
  <c r="J7257" i="10" a="1"/>
  <c r="J7257" i="10" s="1"/>
  <c r="J7258" i="10" a="1"/>
  <c r="J7258" i="10" s="1"/>
  <c r="J7260" i="10" a="1"/>
  <c r="J7260" i="10" s="1"/>
  <c r="J7261" i="10" a="1"/>
  <c r="J7261" i="10" s="1"/>
  <c r="J7262" i="10" a="1"/>
  <c r="J7262" i="10" s="1"/>
  <c r="J7263" i="10" a="1"/>
  <c r="J7263" i="10" s="1"/>
  <c r="J7264" i="10" a="1"/>
  <c r="J7264" i="10" s="1"/>
  <c r="J7265" i="10" a="1"/>
  <c r="J7265" i="10" s="1"/>
  <c r="J7266" i="10" a="1"/>
  <c r="J7266" i="10" s="1"/>
  <c r="J7268" i="10" a="1"/>
  <c r="J7268" i="10" s="1"/>
  <c r="J7270" i="10" a="1"/>
  <c r="J7270" i="10" s="1"/>
  <c r="J7271" i="10" a="1"/>
  <c r="J7271" i="10" s="1"/>
  <c r="J7273" i="10" a="1"/>
  <c r="J7273" i="10" s="1"/>
  <c r="J7274" i="10" a="1"/>
  <c r="J7274" i="10" s="1"/>
  <c r="J7275" i="10" a="1"/>
  <c r="J7275" i="10" s="1"/>
  <c r="J7278" i="10" a="1"/>
  <c r="J7278" i="10" s="1"/>
  <c r="J7279" i="10" a="1"/>
  <c r="J7279" i="10" s="1"/>
  <c r="J7280" i="10" a="1"/>
  <c r="J7280" i="10" s="1"/>
  <c r="J7281" i="10" a="1"/>
  <c r="J7281" i="10" s="1"/>
  <c r="J7282" i="10" a="1"/>
  <c r="J7282" i="10" s="1"/>
  <c r="J7284" i="10" a="1"/>
  <c r="J7284" i="10" s="1"/>
  <c r="J7285" i="10" a="1"/>
  <c r="J7285" i="10" s="1"/>
  <c r="J7286" i="10" a="1"/>
  <c r="J7286" i="10" s="1"/>
  <c r="J7287" i="10" a="1"/>
  <c r="J7287" i="10" s="1"/>
  <c r="J7288" i="10" a="1"/>
  <c r="J7288" i="10" s="1"/>
  <c r="J7290" i="10" a="1"/>
  <c r="J7290" i="10" s="1"/>
  <c r="J7291" i="10" a="1"/>
  <c r="J7291" i="10" s="1"/>
  <c r="J7292" i="10" a="1"/>
  <c r="J7292" i="10" s="1"/>
  <c r="J7293" i="10" a="1"/>
  <c r="J7293" i="10" s="1"/>
  <c r="J7297" i="10" a="1"/>
  <c r="J7297" i="10" s="1"/>
  <c r="J7298" i="10" a="1"/>
  <c r="J7298" i="10" s="1"/>
  <c r="J7299" i="10" a="1"/>
  <c r="J7299" i="10" s="1"/>
  <c r="J7300" i="10" a="1"/>
  <c r="J7300" i="10" s="1"/>
  <c r="J7301" i="10" a="1"/>
  <c r="J7301" i="10" s="1"/>
  <c r="J7302" i="10" a="1"/>
  <c r="J7302" i="10" s="1"/>
  <c r="J7303" i="10" a="1"/>
  <c r="J7303" i="10" s="1"/>
  <c r="J7304" i="10" a="1"/>
  <c r="J7304" i="10" s="1"/>
  <c r="J7305" i="10" a="1"/>
  <c r="J7305" i="10" s="1"/>
  <c r="J7306" i="10" a="1"/>
  <c r="J7306" i="10" s="1"/>
  <c r="J7308" i="10" a="1"/>
  <c r="J7308" i="10" s="1"/>
  <c r="J7310" i="10" a="1"/>
  <c r="J7310" i="10" s="1"/>
  <c r="J7312" i="10" a="1"/>
  <c r="J7312" i="10" s="1"/>
  <c r="J7313" i="10" a="1"/>
  <c r="J7313" i="10" s="1"/>
  <c r="J7314" i="10" a="1"/>
  <c r="J7314" i="10" s="1"/>
  <c r="J7315" i="10" a="1"/>
  <c r="J7315" i="10" s="1"/>
  <c r="J7316" i="10" a="1"/>
  <c r="J7316" i="10" s="1"/>
  <c r="J7318" i="10" a="1"/>
  <c r="J7318" i="10" s="1"/>
  <c r="J7320" i="10" a="1"/>
  <c r="J7320" i="10" s="1"/>
  <c r="J7321" i="10" a="1"/>
  <c r="J7321" i="10" s="1"/>
  <c r="J7325" i="10" a="1"/>
  <c r="J7325" i="10" s="1"/>
  <c r="J7330" i="10" a="1"/>
  <c r="J7330" i="10" s="1"/>
  <c r="J7332" i="10" a="1"/>
  <c r="J7332" i="10" s="1"/>
  <c r="J7334" i="10" a="1"/>
  <c r="J7334" i="10" s="1"/>
  <c r="J7336" i="10" a="1"/>
  <c r="J7336" i="10" s="1"/>
  <c r="J7337" i="10" a="1"/>
  <c r="J7337" i="10" s="1"/>
  <c r="J7338" i="10" a="1"/>
  <c r="J7338" i="10" s="1"/>
  <c r="J7339" i="10" a="1"/>
  <c r="J7339" i="10" s="1"/>
  <c r="J7340" i="10" a="1"/>
  <c r="J7340" i="10" s="1"/>
  <c r="J7341" i="10" a="1"/>
  <c r="J7341" i="10" s="1"/>
  <c r="J7343" i="10" a="1"/>
  <c r="J7343" i="10" s="1"/>
  <c r="J7345" i="10" a="1"/>
  <c r="J7345" i="10" s="1"/>
  <c r="J7346" i="10" a="1"/>
  <c r="J7346" i="10" s="1"/>
  <c r="J7348" i="10" a="1"/>
  <c r="J7348" i="10" s="1"/>
  <c r="J7350" i="10" a="1"/>
  <c r="J7350" i="10" s="1"/>
  <c r="J7352" i="10" a="1"/>
  <c r="J7352" i="10" s="1"/>
  <c r="J7353" i="10" a="1"/>
  <c r="J7353" i="10" s="1"/>
  <c r="J7354" i="10" a="1"/>
  <c r="J7354" i="10" s="1"/>
  <c r="J7355" i="10" a="1"/>
  <c r="J7355" i="10" s="1"/>
  <c r="J7356" i="10" a="1"/>
  <c r="J7356" i="10" s="1"/>
  <c r="J7357" i="10" a="1"/>
  <c r="J7357" i="10" s="1"/>
  <c r="J7358" i="10" a="1"/>
  <c r="J7358" i="10" s="1"/>
  <c r="J7360" i="10" a="1"/>
  <c r="J7360" i="10" s="1"/>
  <c r="J7361" i="10" a="1"/>
  <c r="J7361" i="10" s="1"/>
  <c r="J7362" i="10" a="1"/>
  <c r="J7362" i="10" s="1"/>
  <c r="J7363" i="10" a="1"/>
  <c r="J7363" i="10" s="1"/>
  <c r="J7365" i="10" a="1"/>
  <c r="J7365" i="10" s="1"/>
  <c r="J7366" i="10" a="1"/>
  <c r="J7366" i="10" s="1"/>
  <c r="J7367" i="10" a="1"/>
  <c r="J7367" i="10" s="1"/>
  <c r="J7368" i="10" a="1"/>
  <c r="J7368" i="10" s="1"/>
  <c r="J7370" i="10" a="1"/>
  <c r="J7370" i="10" s="1"/>
  <c r="J7372" i="10" a="1"/>
  <c r="J7372" i="10" s="1"/>
  <c r="J7373" i="10" a="1"/>
  <c r="J7373" i="10" s="1"/>
  <c r="J7374" i="10" a="1"/>
  <c r="J7374" i="10" s="1"/>
  <c r="J7377" i="10" a="1"/>
  <c r="J7377" i="10" s="1"/>
  <c r="J7378" i="10" a="1"/>
  <c r="J7378" i="10" s="1"/>
  <c r="J7379" i="10" a="1"/>
  <c r="J7379" i="10" s="1"/>
  <c r="J7380" i="10" a="1"/>
  <c r="J7380" i="10" s="1"/>
  <c r="J7381" i="10" a="1"/>
  <c r="J7381" i="10" s="1"/>
  <c r="J7382" i="10" a="1"/>
  <c r="J7382" i="10" s="1"/>
  <c r="J7383" i="10" a="1"/>
  <c r="J7383" i="10" s="1"/>
  <c r="J7384" i="10" a="1"/>
  <c r="J7384" i="10" s="1"/>
  <c r="J7386" i="10" a="1"/>
  <c r="J7386" i="10" s="1"/>
  <c r="J7387" i="10" a="1"/>
  <c r="J7387" i="10" s="1"/>
  <c r="J7388" i="10" a="1"/>
  <c r="J7388" i="10" s="1"/>
  <c r="J7391" i="10" a="1"/>
  <c r="J7391" i="10" s="1"/>
  <c r="J7392" i="10" a="1"/>
  <c r="J7392" i="10" s="1"/>
  <c r="J7394" i="10" a="1"/>
  <c r="J7394" i="10" s="1"/>
  <c r="J7396" i="10" a="1"/>
  <c r="J7396" i="10" s="1"/>
  <c r="J7397" i="10" a="1"/>
  <c r="J7397" i="10" s="1"/>
  <c r="J7399" i="10" a="1"/>
  <c r="J7399" i="10" s="1"/>
  <c r="J7400" i="10" a="1"/>
  <c r="J7400" i="10" s="1"/>
  <c r="J7401" i="10" a="1"/>
  <c r="J7401" i="10" s="1"/>
  <c r="J7402" i="10" a="1"/>
  <c r="J7402" i="10" s="1"/>
  <c r="J7405" i="10" a="1"/>
  <c r="J7405" i="10" s="1"/>
  <c r="J7408" i="10" a="1"/>
  <c r="J7408" i="10" s="1"/>
  <c r="J7410" i="10" a="1"/>
  <c r="J7410" i="10" s="1"/>
  <c r="J7411" i="10" a="1"/>
  <c r="J7411" i="10" s="1"/>
  <c r="J7413" i="10" a="1"/>
  <c r="J7413" i="10" s="1"/>
  <c r="J7414" i="10" a="1"/>
  <c r="J7414" i="10" s="1"/>
  <c r="J7415" i="10" a="1"/>
  <c r="J7415" i="10" s="1"/>
  <c r="J7416" i="10" a="1"/>
  <c r="J7416" i="10" s="1"/>
  <c r="J7417" i="10" a="1"/>
  <c r="J7417" i="10" s="1"/>
  <c r="J7419" i="10" a="1"/>
  <c r="J7419" i="10" s="1"/>
  <c r="J7420" i="10" a="1"/>
  <c r="J7420" i="10" s="1"/>
  <c r="J7421" i="10" a="1"/>
  <c r="J7421" i="10" s="1"/>
  <c r="J7423" i="10" a="1"/>
  <c r="J7423" i="10" s="1"/>
  <c r="J7424" i="10" a="1"/>
  <c r="J7424" i="10" s="1"/>
  <c r="J7425" i="10" a="1"/>
  <c r="J7425" i="10" s="1"/>
  <c r="J7426" i="10" a="1"/>
  <c r="J7426" i="10" s="1"/>
  <c r="J7428" i="10" a="1"/>
  <c r="J7428" i="10" s="1"/>
  <c r="J7429" i="10" a="1"/>
  <c r="J7429" i="10" s="1"/>
  <c r="J7431" i="10" a="1"/>
  <c r="J7431" i="10" s="1"/>
  <c r="J7432" i="10" a="1"/>
  <c r="J7432" i="10" s="1"/>
  <c r="J7434" i="10" a="1"/>
  <c r="J7434" i="10" s="1"/>
  <c r="J7436" i="10" a="1"/>
  <c r="J7436" i="10" s="1"/>
  <c r="J7438" i="10" a="1"/>
  <c r="J7438" i="10" s="1"/>
  <c r="J7441" i="10" a="1"/>
  <c r="J7441" i="10" s="1"/>
  <c r="J7442" i="10" a="1"/>
  <c r="J7442" i="10" s="1"/>
  <c r="J7443" i="10" a="1"/>
  <c r="J7443" i="10" s="1"/>
  <c r="J7444" i="10" a="1"/>
  <c r="J7444" i="10" s="1"/>
  <c r="J7450" i="10" a="1"/>
  <c r="J7450" i="10" s="1"/>
  <c r="J7452" i="10" a="1"/>
  <c r="J7452" i="10" s="1"/>
  <c r="J7453" i="10" a="1"/>
  <c r="J7453" i="10" s="1"/>
  <c r="J7455" i="10" a="1"/>
  <c r="J7455" i="10" s="1"/>
  <c r="J7456" i="10" a="1"/>
  <c r="J7456" i="10" s="1"/>
  <c r="J7458" i="10" a="1"/>
  <c r="J7458" i="10" s="1"/>
  <c r="J7459" i="10" a="1"/>
  <c r="J7459" i="10" s="1"/>
  <c r="J7460" i="10" a="1"/>
  <c r="J7460" i="10" s="1"/>
  <c r="J7461" i="10" a="1"/>
  <c r="J7461" i="10" s="1"/>
  <c r="J7462" i="10" a="1"/>
  <c r="J7462" i="10" s="1"/>
  <c r="J7463" i="10" a="1"/>
  <c r="J7463" i="10" s="1"/>
  <c r="J7465" i="10" a="1"/>
  <c r="J7465" i="10" s="1"/>
  <c r="J7466" i="10" a="1"/>
  <c r="J7466" i="10" s="1"/>
  <c r="J7467" i="10" a="1"/>
  <c r="J7467" i="10" s="1"/>
  <c r="J7468" i="10" a="1"/>
  <c r="J7468" i="10" s="1"/>
  <c r="J7469" i="10" a="1"/>
  <c r="J7469" i="10" s="1"/>
  <c r="J7470" i="10" a="1"/>
  <c r="J7470" i="10" s="1"/>
  <c r="J7471" i="10" a="1"/>
  <c r="J7471" i="10" s="1"/>
  <c r="J7474" i="10" a="1"/>
  <c r="J7474" i="10" s="1"/>
  <c r="J7475" i="10" a="1"/>
  <c r="J7475" i="10" s="1"/>
  <c r="J7477" i="10" a="1"/>
  <c r="J7477" i="10" s="1"/>
  <c r="J7478" i="10" a="1"/>
  <c r="J7478" i="10" s="1"/>
  <c r="J7480" i="10" a="1"/>
  <c r="J7480" i="10" s="1"/>
  <c r="J7483" i="10" a="1"/>
  <c r="J7483" i="10" s="1"/>
  <c r="J7485" i="10" a="1"/>
  <c r="J7485" i="10" s="1"/>
  <c r="J7486" i="10" a="1"/>
  <c r="J7486" i="10" s="1"/>
  <c r="J7487" i="10" a="1"/>
  <c r="J7487" i="10" s="1"/>
  <c r="J7488" i="10" a="1"/>
  <c r="J7488" i="10" s="1"/>
  <c r="J7490" i="10" a="1"/>
  <c r="J7490" i="10" s="1"/>
  <c r="J7492" i="10" a="1"/>
  <c r="J7492" i="10" s="1"/>
  <c r="J7493" i="10" a="1"/>
  <c r="J7493" i="10" s="1"/>
  <c r="J7494" i="10" a="1"/>
  <c r="J7494" i="10" s="1"/>
  <c r="J7496" i="10" a="1"/>
  <c r="J7496" i="10" s="1"/>
  <c r="J7497" i="10" a="1"/>
  <c r="J7497" i="10" s="1"/>
  <c r="J7498" i="10" a="1"/>
  <c r="J7498" i="10" s="1"/>
  <c r="J7499" i="10" a="1"/>
  <c r="J7499" i="10" s="1"/>
  <c r="J7500" i="10" a="1"/>
  <c r="J7500" i="10" s="1"/>
  <c r="J7501" i="10" a="1"/>
  <c r="J7501" i="10" s="1"/>
  <c r="J7504" i="10" a="1"/>
  <c r="J7504" i="10" s="1"/>
  <c r="J7505" i="10" a="1"/>
  <c r="J7505" i="10" s="1"/>
  <c r="J7507" i="10" a="1"/>
  <c r="J7507" i="10" s="1"/>
  <c r="J7508" i="10" a="1"/>
  <c r="J7508" i="10" s="1"/>
  <c r="J7509" i="10" a="1"/>
  <c r="J7509" i="10" s="1"/>
  <c r="J7510" i="10" a="1"/>
  <c r="J7510" i="10" s="1"/>
  <c r="J7512" i="10" a="1"/>
  <c r="J7512" i="10" s="1"/>
  <c r="J7514" i="10" a="1"/>
  <c r="J7514" i="10" s="1"/>
  <c r="J7515" i="10" a="1"/>
  <c r="J7515" i="10" s="1"/>
  <c r="J7516" i="10" a="1"/>
  <c r="J7516" i="10" s="1"/>
  <c r="J7517" i="10" a="1"/>
  <c r="J7517" i="10" s="1"/>
  <c r="J7518" i="10" a="1"/>
  <c r="J7518" i="10" s="1"/>
  <c r="J7521" i="10" a="1"/>
  <c r="J7521" i="10" s="1"/>
  <c r="J7522" i="10" a="1"/>
  <c r="J7522" i="10" s="1"/>
  <c r="J7524" i="10" a="1"/>
  <c r="J7524" i="10" s="1"/>
  <c r="J7526" i="10" a="1"/>
  <c r="J7526" i="10" s="1"/>
  <c r="J7527" i="10" a="1"/>
  <c r="J7527" i="10" s="1"/>
  <c r="J7529" i="10" a="1"/>
  <c r="J7529" i="10" s="1"/>
  <c r="J7530" i="10" a="1"/>
  <c r="J7530" i="10" s="1"/>
  <c r="J7531" i="10" a="1"/>
  <c r="J7531" i="10" s="1"/>
  <c r="J7532" i="10" a="1"/>
  <c r="J7532" i="10" s="1"/>
  <c r="J7533" i="10" a="1"/>
  <c r="J7533" i="10" s="1"/>
  <c r="J7534" i="10" a="1"/>
  <c r="J7534" i="10" s="1"/>
  <c r="J7536" i="10" a="1"/>
  <c r="J7536" i="10" s="1"/>
  <c r="J7537" i="10" a="1"/>
  <c r="J7537" i="10" s="1"/>
  <c r="J7539" i="10" a="1"/>
  <c r="J7539" i="10" s="1"/>
  <c r="J7541" i="10" a="1"/>
  <c r="J7541" i="10" s="1"/>
  <c r="J7542" i="10" a="1"/>
  <c r="J7542" i="10" s="1"/>
  <c r="J7543" i="10" a="1"/>
  <c r="J7543" i="10" s="1"/>
  <c r="J7544" i="10" a="1"/>
  <c r="J7544" i="10" s="1"/>
  <c r="J7545" i="10" a="1"/>
  <c r="J7545" i="10" s="1"/>
  <c r="J7547" i="10" a="1"/>
  <c r="J7547" i="10" s="1"/>
  <c r="J7548" i="10" a="1"/>
  <c r="J7548" i="10" s="1"/>
  <c r="J7551" i="10" a="1"/>
  <c r="J7551" i="10" s="1"/>
  <c r="J7554" i="10" a="1"/>
  <c r="J7554" i="10" s="1"/>
  <c r="J7558" i="10" a="1"/>
  <c r="J7558" i="10" s="1"/>
  <c r="J7559" i="10" a="1"/>
  <c r="J7559" i="10" s="1"/>
  <c r="J7560" i="10" a="1"/>
  <c r="J7560" i="10" s="1"/>
  <c r="J7561" i="10" a="1"/>
  <c r="J7561" i="10" s="1"/>
  <c r="J7562" i="10" a="1"/>
  <c r="J7562" i="10" s="1"/>
  <c r="J7563" i="10" a="1"/>
  <c r="J7563" i="10" s="1"/>
  <c r="J7564" i="10" a="1"/>
  <c r="J7564" i="10" s="1"/>
  <c r="J7565" i="10" a="1"/>
  <c r="J7565" i="10" s="1"/>
  <c r="J7567" i="10" a="1"/>
  <c r="J7567" i="10" s="1"/>
  <c r="J7569" i="10" a="1"/>
  <c r="J7569" i="10" s="1"/>
  <c r="J7570" i="10" a="1"/>
  <c r="J7570" i="10" s="1"/>
  <c r="J7571" i="10" a="1"/>
  <c r="J7571" i="10" s="1"/>
  <c r="J7572" i="10" a="1"/>
  <c r="J7572" i="10" s="1"/>
  <c r="J7575" i="10" a="1"/>
  <c r="J7575" i="10" s="1"/>
  <c r="J7576" i="10" a="1"/>
  <c r="J7576" i="10" s="1"/>
  <c r="J7577" i="10" a="1"/>
  <c r="J7577" i="10" s="1"/>
  <c r="J7578" i="10" a="1"/>
  <c r="J7578" i="10" s="1"/>
  <c r="J7579" i="10" a="1"/>
  <c r="J7579" i="10" s="1"/>
  <c r="J7580" i="10" a="1"/>
  <c r="J7580" i="10" s="1"/>
  <c r="J7581" i="10" a="1"/>
  <c r="J7581" i="10" s="1"/>
  <c r="J7583" i="10" a="1"/>
  <c r="J7583" i="10" s="1"/>
  <c r="J7584" i="10" a="1"/>
  <c r="J7584" i="10" s="1"/>
  <c r="J7586" i="10" a="1"/>
  <c r="J7586" i="10" s="1"/>
  <c r="J7588" i="10" a="1"/>
  <c r="J7588" i="10" s="1"/>
  <c r="J7590" i="10" a="1"/>
  <c r="J7590" i="10" s="1"/>
  <c r="J7591" i="10" a="1"/>
  <c r="J7591" i="10" s="1"/>
  <c r="J7592" i="10" a="1"/>
  <c r="J7592" i="10" s="1"/>
  <c r="J7595" i="10" a="1"/>
  <c r="J7595" i="10" s="1"/>
  <c r="J7597" i="10" a="1"/>
  <c r="J7597" i="10" s="1"/>
  <c r="J7598" i="10" a="1"/>
  <c r="J7598" i="10" s="1"/>
  <c r="J7599" i="10" a="1"/>
  <c r="J7599" i="10" s="1"/>
  <c r="J7600" i="10" a="1"/>
  <c r="J7600" i="10" s="1"/>
  <c r="J7602" i="10" a="1"/>
  <c r="J7602" i="10" s="1"/>
  <c r="J7605" i="10" a="1"/>
  <c r="J7605" i="10" s="1"/>
  <c r="J7608" i="10" a="1"/>
  <c r="J7608" i="10" s="1"/>
  <c r="J7610" i="10" a="1"/>
  <c r="J7610" i="10" s="1"/>
  <c r="J7611" i="10" a="1"/>
  <c r="J7611" i="10" s="1"/>
  <c r="J7613" i="10" a="1"/>
  <c r="J7613" i="10" s="1"/>
  <c r="J7614" i="10" a="1"/>
  <c r="J7614" i="10" s="1"/>
  <c r="J7616" i="10" a="1"/>
  <c r="J7616" i="10" s="1"/>
  <c r="J7619" i="10" a="1"/>
  <c r="J7619" i="10" s="1"/>
  <c r="J7620" i="10" a="1"/>
  <c r="J7620" i="10" s="1"/>
  <c r="J7621" i="10" a="1"/>
  <c r="J7621" i="10" s="1"/>
  <c r="J7623" i="10" a="1"/>
  <c r="J7623" i="10" s="1"/>
  <c r="J7624" i="10" a="1"/>
  <c r="J7624" i="10" s="1"/>
  <c r="J7625" i="10" a="1"/>
  <c r="J7625" i="10" s="1"/>
  <c r="J7629" i="10" a="1"/>
  <c r="J7629" i="10" s="1"/>
  <c r="J7630" i="10" a="1"/>
  <c r="J7630" i="10" s="1"/>
  <c r="J7632" i="10" a="1"/>
  <c r="J7632" i="10" s="1"/>
  <c r="J7633" i="10" a="1"/>
  <c r="J7633" i="10" s="1"/>
  <c r="J7635" i="10" a="1"/>
  <c r="J7635" i="10" s="1"/>
  <c r="J7636" i="10" a="1"/>
  <c r="J7636" i="10" s="1"/>
  <c r="J7637" i="10" a="1"/>
  <c r="J7637" i="10" s="1"/>
  <c r="J7642" i="10" a="1"/>
  <c r="J7642" i="10" s="1"/>
  <c r="J7644" i="10" a="1"/>
  <c r="J7644" i="10" s="1"/>
  <c r="J7645" i="10" a="1"/>
  <c r="J7645" i="10" s="1"/>
  <c r="J7646" i="10" a="1"/>
  <c r="J7646" i="10" s="1"/>
  <c r="J7647" i="10" a="1"/>
  <c r="J7647" i="10" s="1"/>
  <c r="J7649" i="10" a="1"/>
  <c r="J7649" i="10" s="1"/>
  <c r="J7651" i="10" a="1"/>
  <c r="J7651" i="10" s="1"/>
  <c r="J7652" i="10" a="1"/>
  <c r="J7652" i="10" s="1"/>
  <c r="J7655" i="10" a="1"/>
  <c r="J7655" i="10" s="1"/>
  <c r="J7658" i="10" a="1"/>
  <c r="J7658" i="10" s="1"/>
  <c r="J7661" i="10" a="1"/>
  <c r="J7661" i="10" s="1"/>
  <c r="J7662" i="10" a="1"/>
  <c r="J7662" i="10" s="1"/>
  <c r="J7663" i="10" a="1"/>
  <c r="J7663" i="10" s="1"/>
  <c r="J7664" i="10" a="1"/>
  <c r="J7664" i="10" s="1"/>
  <c r="J7665" i="10" a="1"/>
  <c r="J7665" i="10" s="1"/>
  <c r="J7666" i="10" a="1"/>
  <c r="J7666" i="10" s="1"/>
  <c r="J7667" i="10" a="1"/>
  <c r="J7667" i="10" s="1"/>
  <c r="J7668" i="10" a="1"/>
  <c r="J7668" i="10" s="1"/>
  <c r="J7669" i="10" a="1"/>
  <c r="J7669" i="10" s="1"/>
  <c r="J7671" i="10" a="1"/>
  <c r="J7671" i="10" s="1"/>
  <c r="J7673" i="10" a="1"/>
  <c r="J7673" i="10" s="1"/>
  <c r="J7674" i="10" a="1"/>
  <c r="J7674" i="10" s="1"/>
  <c r="J7675" i="10" a="1"/>
  <c r="J7675" i="10" s="1"/>
  <c r="J7676" i="10" a="1"/>
  <c r="J7676" i="10" s="1"/>
  <c r="J7677" i="10" a="1"/>
  <c r="J7677" i="10" s="1"/>
  <c r="J7679" i="10" a="1"/>
  <c r="J7679" i="10" s="1"/>
  <c r="J7680" i="10" a="1"/>
  <c r="J7680" i="10" s="1"/>
  <c r="J7681" i="10" a="1"/>
  <c r="J7681" i="10" s="1"/>
  <c r="J7682" i="10" a="1"/>
  <c r="J7682" i="10" s="1"/>
  <c r="J7683" i="10" a="1"/>
  <c r="J7683" i="10" s="1"/>
  <c r="J7684" i="10" a="1"/>
  <c r="J7684" i="10" s="1"/>
  <c r="J7685" i="10" a="1"/>
  <c r="J7685" i="10" s="1"/>
  <c r="J7686" i="10" a="1"/>
  <c r="J7686" i="10" s="1"/>
  <c r="J7687" i="10" a="1"/>
  <c r="J7687" i="10" s="1"/>
  <c r="J7689" i="10" a="1"/>
  <c r="J7689" i="10" s="1"/>
  <c r="J7692" i="10" a="1"/>
  <c r="J7692" i="10" s="1"/>
  <c r="J7693" i="10" a="1"/>
  <c r="J7693" i="10" s="1"/>
  <c r="J7694" i="10" a="1"/>
  <c r="J7694" i="10" s="1"/>
  <c r="J7695" i="10" a="1"/>
  <c r="J7695" i="10" s="1"/>
  <c r="J7696" i="10" a="1"/>
  <c r="J7696" i="10" s="1"/>
  <c r="J7698" i="10" a="1"/>
  <c r="J7698" i="10" s="1"/>
  <c r="J7700" i="10" a="1"/>
  <c r="J7700" i="10" s="1"/>
  <c r="J7701" i="10" a="1"/>
  <c r="J7701" i="10" s="1"/>
  <c r="J7704" i="10" a="1"/>
  <c r="J7704" i="10" s="1"/>
  <c r="J7705" i="10" a="1"/>
  <c r="J7705" i="10" s="1"/>
  <c r="J7706" i="10" a="1"/>
  <c r="J7706" i="10" s="1"/>
  <c r="J7708" i="10" a="1"/>
  <c r="J7708" i="10" s="1"/>
  <c r="J7709" i="10" a="1"/>
  <c r="J7709" i="10" s="1"/>
  <c r="J7710" i="10" a="1"/>
  <c r="J7710" i="10" s="1"/>
  <c r="J7711" i="10" a="1"/>
  <c r="J7711" i="10" s="1"/>
  <c r="J7713" i="10" a="1"/>
  <c r="J7713" i="10" s="1"/>
  <c r="J7714" i="10" a="1"/>
  <c r="J7714" i="10" s="1"/>
  <c r="J7715" i="10" a="1"/>
  <c r="J7715" i="10" s="1"/>
  <c r="J7716" i="10" a="1"/>
  <c r="J7716" i="10" s="1"/>
  <c r="J7717" i="10" a="1"/>
  <c r="J7717" i="10" s="1"/>
  <c r="J7720" i="10" a="1"/>
  <c r="J7720" i="10" s="1"/>
  <c r="J7721" i="10" a="1"/>
  <c r="J7721" i="10" s="1"/>
  <c r="J7722" i="10" a="1"/>
  <c r="J7722" i="10" s="1"/>
  <c r="J7726" i="10" a="1"/>
  <c r="J7726" i="10" s="1"/>
  <c r="J7727" i="10" a="1"/>
  <c r="J7727" i="10" s="1"/>
  <c r="J7728" i="10" a="1"/>
  <c r="J7728" i="10" s="1"/>
  <c r="J7730" i="10" a="1"/>
  <c r="J7730" i="10" s="1"/>
  <c r="J7732" i="10" a="1"/>
  <c r="J7732" i="10" s="1"/>
  <c r="J7734" i="10" a="1"/>
  <c r="J7734" i="10" s="1"/>
  <c r="J7735" i="10" a="1"/>
  <c r="J7735" i="10" s="1"/>
  <c r="J7736" i="10" a="1"/>
  <c r="J7736" i="10" s="1"/>
  <c r="J7737" i="10" a="1"/>
  <c r="J7737" i="10" s="1"/>
  <c r="J7738" i="10" a="1"/>
  <c r="J7738" i="10" s="1"/>
  <c r="J7739" i="10" a="1"/>
  <c r="J7739" i="10" s="1"/>
  <c r="J7741" i="10" a="1"/>
  <c r="J7741" i="10" s="1"/>
  <c r="J7742" i="10" a="1"/>
  <c r="J7742" i="10" s="1"/>
  <c r="J7747" i="10" a="1"/>
  <c r="J7747" i="10" s="1"/>
  <c r="J7748" i="10" a="1"/>
  <c r="J7748" i="10" s="1"/>
  <c r="J7749" i="10" a="1"/>
  <c r="J7749" i="10" s="1"/>
  <c r="J7751" i="10" a="1"/>
  <c r="J7751" i="10" s="1"/>
  <c r="J7753" i="10" a="1"/>
  <c r="J7753" i="10" s="1"/>
  <c r="J7754" i="10" a="1"/>
  <c r="J7754" i="10" s="1"/>
  <c r="J7755" i="10" a="1"/>
  <c r="J7755" i="10" s="1"/>
  <c r="J7756" i="10" a="1"/>
  <c r="J7756" i="10" s="1"/>
  <c r="J7757" i="10" a="1"/>
  <c r="J7757" i="10" s="1"/>
  <c r="J7759" i="10" a="1"/>
  <c r="J7759" i="10" s="1"/>
  <c r="J7760" i="10" a="1"/>
  <c r="J7760" i="10" s="1"/>
  <c r="J7762" i="10" a="1"/>
  <c r="J7762" i="10" s="1"/>
  <c r="J7763" i="10" a="1"/>
  <c r="J7763" i="10" s="1"/>
  <c r="J7765" i="10" a="1"/>
  <c r="J7765" i="10" s="1"/>
  <c r="J7766" i="10" a="1"/>
  <c r="J7766" i="10" s="1"/>
  <c r="J7767" i="10" a="1"/>
  <c r="J7767" i="10" s="1"/>
  <c r="J7768" i="10" a="1"/>
  <c r="J7768" i="10" s="1"/>
  <c r="J7769" i="10" a="1"/>
  <c r="J7769" i="10" s="1"/>
  <c r="J7770" i="10" a="1"/>
  <c r="J7770" i="10" s="1"/>
  <c r="J7771" i="10" a="1"/>
  <c r="J7771" i="10" s="1"/>
  <c r="J7772" i="10" a="1"/>
  <c r="J7772" i="10" s="1"/>
  <c r="J7774" i="10" a="1"/>
  <c r="J7774" i="10" s="1"/>
  <c r="J7777" i="10" a="1"/>
  <c r="J7777" i="10" s="1"/>
  <c r="J7778" i="10" a="1"/>
  <c r="J7778" i="10" s="1"/>
  <c r="J7779" i="10" a="1"/>
  <c r="J7779" i="10" s="1"/>
  <c r="J7780" i="10" a="1"/>
  <c r="J7780" i="10" s="1"/>
  <c r="J7783" i="10" a="1"/>
  <c r="J7783" i="10" s="1"/>
  <c r="J7784" i="10" a="1"/>
  <c r="J7784" i="10" s="1"/>
  <c r="J7786" i="10" a="1"/>
  <c r="J7786" i="10" s="1"/>
  <c r="J7787" i="10" a="1"/>
  <c r="J7787" i="10" s="1"/>
  <c r="J7788" i="10" a="1"/>
  <c r="J7788" i="10" s="1"/>
  <c r="J7789" i="10" a="1"/>
  <c r="J7789" i="10" s="1"/>
  <c r="J7790" i="10" a="1"/>
  <c r="J7790" i="10" s="1"/>
  <c r="J7791" i="10" a="1"/>
  <c r="J7791" i="10" s="1"/>
  <c r="J7792" i="10" a="1"/>
  <c r="J7792" i="10" s="1"/>
  <c r="J7794" i="10" a="1"/>
  <c r="J7794" i="10" s="1"/>
  <c r="J7796" i="10" a="1"/>
  <c r="J7796" i="10" s="1"/>
  <c r="J7797" i="10" a="1"/>
  <c r="J7797" i="10" s="1"/>
  <c r="J7798" i="10" a="1"/>
  <c r="J7798" i="10" s="1"/>
  <c r="J7799" i="10" a="1"/>
  <c r="J7799" i="10" s="1"/>
  <c r="J7801" i="10" a="1"/>
  <c r="J7801" i="10" s="1"/>
  <c r="J7802" i="10" a="1"/>
  <c r="J7802" i="10" s="1"/>
  <c r="J7803" i="10" a="1"/>
  <c r="J7803" i="10" s="1"/>
  <c r="J7804" i="10" a="1"/>
  <c r="J7804" i="10" s="1"/>
  <c r="J7805" i="10" a="1"/>
  <c r="J7805" i="10" s="1"/>
  <c r="J7806" i="10" a="1"/>
  <c r="J7806" i="10" s="1"/>
  <c r="J7809" i="10" a="1"/>
  <c r="J7809" i="10" s="1"/>
  <c r="J7810" i="10" a="1"/>
  <c r="J7810" i="10" s="1"/>
  <c r="J7811" i="10" a="1"/>
  <c r="J7811" i="10" s="1"/>
  <c r="J7812" i="10" a="1"/>
  <c r="J7812" i="10" s="1"/>
  <c r="J7813" i="10" a="1"/>
  <c r="J7813" i="10" s="1"/>
  <c r="J7814" i="10" a="1"/>
  <c r="J7814" i="10" s="1"/>
  <c r="J7820" i="10" a="1"/>
  <c r="J7820" i="10" s="1"/>
  <c r="J7821" i="10" a="1"/>
  <c r="J7821" i="10" s="1"/>
  <c r="J7822" i="10" a="1"/>
  <c r="J7822" i="10" s="1"/>
  <c r="J7823" i="10" a="1"/>
  <c r="J7823" i="10" s="1"/>
  <c r="J7824" i="10" a="1"/>
  <c r="J7824" i="10" s="1"/>
  <c r="J7825" i="10" a="1"/>
  <c r="J7825" i="10" s="1"/>
  <c r="J7827" i="10" a="1"/>
  <c r="J7827" i="10" s="1"/>
  <c r="J7828" i="10" a="1"/>
  <c r="J7828" i="10" s="1"/>
  <c r="J7829" i="10" a="1"/>
  <c r="J7829" i="10" s="1"/>
  <c r="J7830" i="10" a="1"/>
  <c r="J7830" i="10" s="1"/>
  <c r="J7831" i="10" a="1"/>
  <c r="J7831" i="10" s="1"/>
  <c r="J7832" i="10" a="1"/>
  <c r="J7832" i="10" s="1"/>
  <c r="J7838" i="10" a="1"/>
  <c r="J7838" i="10" s="1"/>
  <c r="J7839" i="10" a="1"/>
  <c r="J7839" i="10" s="1"/>
  <c r="J7840" i="10" a="1"/>
  <c r="J7840" i="10" s="1"/>
  <c r="J7841" i="10" a="1"/>
  <c r="J7841" i="10" s="1"/>
  <c r="J7842" i="10" a="1"/>
  <c r="J7842" i="10" s="1"/>
  <c r="J7843" i="10" a="1"/>
  <c r="J7843" i="10" s="1"/>
  <c r="J7844" i="10" a="1"/>
  <c r="J7844" i="10" s="1"/>
  <c r="J7845" i="10" a="1"/>
  <c r="J7845" i="10" s="1"/>
  <c r="J7847" i="10" a="1"/>
  <c r="J7847" i="10" s="1"/>
  <c r="J7851" i="10" a="1"/>
  <c r="J7851" i="10" s="1"/>
  <c r="J7854" i="10" a="1"/>
  <c r="J7854" i="10" s="1"/>
  <c r="J7856" i="10" a="1"/>
  <c r="J7856" i="10" s="1"/>
  <c r="J7857" i="10" a="1"/>
  <c r="J7857" i="10" s="1"/>
  <c r="J7858" i="10" a="1"/>
  <c r="J7858" i="10" s="1"/>
  <c r="J7859" i="10" a="1"/>
  <c r="J7859" i="10" s="1"/>
  <c r="J7860" i="10" a="1"/>
  <c r="J7860" i="10" s="1"/>
  <c r="J7862" i="10" a="1"/>
  <c r="J7862" i="10" s="1"/>
  <c r="J7864" i="10" a="1"/>
  <c r="J7864" i="10" s="1"/>
  <c r="J7866" i="10" a="1"/>
  <c r="J7866" i="10" s="1"/>
  <c r="J7867" i="10" a="1"/>
  <c r="J7867" i="10" s="1"/>
  <c r="J7870" i="10" a="1"/>
  <c r="J7870" i="10" s="1"/>
  <c r="J7871" i="10" a="1"/>
  <c r="J7871" i="10" s="1"/>
  <c r="J7873" i="10" a="1"/>
  <c r="J7873" i="10" s="1"/>
  <c r="J7874" i="10" a="1"/>
  <c r="J7874" i="10" s="1"/>
  <c r="J7875" i="10" a="1"/>
  <c r="J7875" i="10" s="1"/>
  <c r="J7876" i="10" a="1"/>
  <c r="J7876" i="10" s="1"/>
  <c r="J7877" i="10" a="1"/>
  <c r="J7877" i="10" s="1"/>
  <c r="J7880" i="10" a="1"/>
  <c r="J7880" i="10" s="1"/>
  <c r="J7881" i="10" a="1"/>
  <c r="J7881" i="10" s="1"/>
  <c r="J7882" i="10" a="1"/>
  <c r="J7882" i="10" s="1"/>
  <c r="J7883" i="10" a="1"/>
  <c r="J7883" i="10" s="1"/>
  <c r="J7884" i="10" a="1"/>
  <c r="J7884" i="10" s="1"/>
  <c r="J7885" i="10" a="1"/>
  <c r="J7885" i="10" s="1"/>
  <c r="J7887" i="10" a="1"/>
  <c r="J7887" i="10" s="1"/>
  <c r="J7888" i="10" a="1"/>
  <c r="J7888" i="10" s="1"/>
  <c r="J7889" i="10" a="1"/>
  <c r="J7889" i="10" s="1"/>
  <c r="J7891" i="10" a="1"/>
  <c r="J7891" i="10" s="1"/>
  <c r="J7892" i="10" a="1"/>
  <c r="J7892" i="10" s="1"/>
  <c r="J7895" i="10" a="1"/>
  <c r="J7895" i="10" s="1"/>
  <c r="J7896" i="10" a="1"/>
  <c r="J7896" i="10" s="1"/>
  <c r="J7898" i="10" a="1"/>
  <c r="J7898" i="10" s="1"/>
  <c r="J7899" i="10" a="1"/>
  <c r="J7899" i="10" s="1"/>
  <c r="J7900" i="10" a="1"/>
  <c r="J7900" i="10" s="1"/>
  <c r="J7901" i="10" a="1"/>
  <c r="J7901" i="10" s="1"/>
  <c r="J7902" i="10" a="1"/>
  <c r="J7902" i="10" s="1"/>
  <c r="J7903" i="10" a="1"/>
  <c r="J7903" i="10" s="1"/>
  <c r="J7904" i="10" a="1"/>
  <c r="J7904" i="10" s="1"/>
  <c r="J7905" i="10" a="1"/>
  <c r="J7905" i="10" s="1"/>
  <c r="J7906" i="10" a="1"/>
  <c r="J7906" i="10" s="1"/>
  <c r="J7907" i="10" a="1"/>
  <c r="J7907" i="10" s="1"/>
  <c r="J7908" i="10" a="1"/>
  <c r="J7908" i="10" s="1"/>
  <c r="J7909" i="10" a="1"/>
  <c r="J7909" i="10" s="1"/>
  <c r="J7910" i="10" a="1"/>
  <c r="J7910" i="10" s="1"/>
  <c r="J7911" i="10" a="1"/>
  <c r="J7911" i="10" s="1"/>
  <c r="J7912" i="10" a="1"/>
  <c r="J7912" i="10" s="1"/>
  <c r="J7913" i="10" a="1"/>
  <c r="J7913" i="10" s="1"/>
  <c r="J7914" i="10" a="1"/>
  <c r="J7914" i="10" s="1"/>
  <c r="J7915" i="10" a="1"/>
  <c r="J7915" i="10" s="1"/>
  <c r="J7917" i="10" a="1"/>
  <c r="J7917" i="10" s="1"/>
  <c r="J7920" i="10" a="1"/>
  <c r="J7920" i="10" s="1"/>
  <c r="J7921" i="10" a="1"/>
  <c r="J7921" i="10" s="1"/>
  <c r="J7924" i="10" a="1"/>
  <c r="J7924" i="10" s="1"/>
  <c r="J7928" i="10" a="1"/>
  <c r="J7928" i="10" s="1"/>
  <c r="J7930" i="10" a="1"/>
  <c r="J7930" i="10" s="1"/>
  <c r="J7931" i="10" a="1"/>
  <c r="J7931" i="10" s="1"/>
  <c r="J7933" i="10" a="1"/>
  <c r="J7933" i="10" s="1"/>
  <c r="J7937" i="10" a="1"/>
  <c r="J7937" i="10" s="1"/>
  <c r="J7938" i="10" a="1"/>
  <c r="J7938" i="10" s="1"/>
  <c r="J7939" i="10" a="1"/>
  <c r="J7939" i="10" s="1"/>
  <c r="J7940" i="10" a="1"/>
  <c r="J7940" i="10" s="1"/>
  <c r="J7942" i="10" a="1"/>
  <c r="J7942" i="10" s="1"/>
  <c r="J7945" i="10" a="1"/>
  <c r="J7945" i="10" s="1"/>
  <c r="J7946" i="10" a="1"/>
  <c r="J7946" i="10" s="1"/>
  <c r="J7947" i="10" a="1"/>
  <c r="J7947" i="10" s="1"/>
  <c r="J7948" i="10" a="1"/>
  <c r="J7948" i="10" s="1"/>
  <c r="J7950" i="10" a="1"/>
  <c r="J7950" i="10" s="1"/>
  <c r="J7951" i="10" a="1"/>
  <c r="J7951" i="10" s="1"/>
  <c r="J7953" i="10" a="1"/>
  <c r="J7953" i="10" s="1"/>
  <c r="J7954" i="10" a="1"/>
  <c r="J7954" i="10" s="1"/>
  <c r="J7956" i="10" a="1"/>
  <c r="J7956" i="10" s="1"/>
  <c r="J7957" i="10" a="1"/>
  <c r="J7957" i="10" s="1"/>
  <c r="J7958" i="10" a="1"/>
  <c r="J7958" i="10" s="1"/>
  <c r="J7960" i="10" a="1"/>
  <c r="J7960" i="10" s="1"/>
  <c r="J7962" i="10" a="1"/>
  <c r="J7962" i="10" s="1"/>
  <c r="J7964" i="10" a="1"/>
  <c r="J7964" i="10" s="1"/>
  <c r="J7965" i="10" a="1"/>
  <c r="J7965" i="10" s="1"/>
  <c r="J7966" i="10" a="1"/>
  <c r="J7966" i="10" s="1"/>
  <c r="J7967" i="10" a="1"/>
  <c r="J7967" i="10" s="1"/>
  <c r="J7968" i="10" a="1"/>
  <c r="J7968" i="10" s="1"/>
  <c r="J7970" i="10" a="1"/>
  <c r="J7970" i="10" s="1"/>
  <c r="J7971" i="10" a="1"/>
  <c r="J7971" i="10" s="1"/>
  <c r="J7974" i="10" a="1"/>
  <c r="J7974" i="10" s="1"/>
  <c r="J7975" i="10" a="1"/>
  <c r="J7975" i="10" s="1"/>
  <c r="J7980" i="10" a="1"/>
  <c r="J7980" i="10" s="1"/>
  <c r="J7983" i="10" a="1"/>
  <c r="J7983" i="10" s="1"/>
  <c r="J7984" i="10" a="1"/>
  <c r="J7984" i="10" s="1"/>
  <c r="J7986" i="10" a="1"/>
  <c r="J7986" i="10" s="1"/>
  <c r="J7987" i="10" a="1"/>
  <c r="J7987" i="10" s="1"/>
  <c r="J7988" i="10" a="1"/>
  <c r="J7988" i="10" s="1"/>
  <c r="J7991" i="10" a="1"/>
  <c r="J7991" i="10" s="1"/>
  <c r="J7992" i="10" a="1"/>
  <c r="J7992" i="10" s="1"/>
  <c r="J7993" i="10" a="1"/>
  <c r="J7993" i="10" s="1"/>
  <c r="J7994" i="10" a="1"/>
  <c r="J7994" i="10" s="1"/>
  <c r="J7996" i="10" a="1"/>
  <c r="J7996" i="10" s="1"/>
  <c r="J7997" i="10" a="1"/>
  <c r="J7997" i="10" s="1"/>
  <c r="J7998" i="10" a="1"/>
  <c r="J7998" i="10" s="1"/>
  <c r="J7999" i="10" a="1"/>
  <c r="J7999" i="10" s="1"/>
  <c r="J8000" i="10" a="1"/>
  <c r="J8000" i="10" s="1"/>
  <c r="J8003" i="10" a="1"/>
  <c r="J8003" i="10" s="1"/>
  <c r="J8005" i="10" a="1"/>
  <c r="J8005" i="10" s="1"/>
  <c r="J8007" i="10" a="1"/>
  <c r="J8007" i="10" s="1"/>
  <c r="J8009" i="10" a="1"/>
  <c r="J8009" i="10" s="1"/>
  <c r="J8010" i="10" a="1"/>
  <c r="J8010" i="10" s="1"/>
  <c r="J8011" i="10" a="1"/>
  <c r="J8011" i="10" s="1"/>
  <c r="J8012" i="10" a="1"/>
  <c r="J8012" i="10" s="1"/>
  <c r="J8013" i="10" a="1"/>
  <c r="J8013" i="10" s="1"/>
  <c r="J8014" i="10" a="1"/>
  <c r="J8014" i="10" s="1"/>
  <c r="J8016" i="10" a="1"/>
  <c r="J8016" i="10" s="1"/>
  <c r="J8017" i="10" a="1"/>
  <c r="J8017" i="10" s="1"/>
  <c r="J8018" i="10" a="1"/>
  <c r="J8018" i="10" s="1"/>
  <c r="J8020" i="10" a="1"/>
  <c r="J8020" i="10" s="1"/>
  <c r="J8021" i="10" a="1"/>
  <c r="J8021" i="10" s="1"/>
  <c r="J8023" i="10" a="1"/>
  <c r="J8023" i="10" s="1"/>
  <c r="J8025" i="10" a="1"/>
  <c r="J8025" i="10" s="1"/>
  <c r="J8026" i="10" a="1"/>
  <c r="J8026" i="10" s="1"/>
  <c r="J8028" i="10" a="1"/>
  <c r="J8028" i="10" s="1"/>
  <c r="J8029" i="10" a="1"/>
  <c r="J8029" i="10" s="1"/>
  <c r="J8032" i="10" a="1"/>
  <c r="J8032" i="10" s="1"/>
  <c r="J8033" i="10" a="1"/>
  <c r="J8033" i="10" s="1"/>
  <c r="J8034" i="10" a="1"/>
  <c r="J8034" i="10" s="1"/>
  <c r="J8035" i="10" a="1"/>
  <c r="J8035" i="10" s="1"/>
  <c r="J8036" i="10" a="1"/>
  <c r="J8036" i="10" s="1"/>
  <c r="J8037" i="10" a="1"/>
  <c r="J8037" i="10" s="1"/>
  <c r="J8038" i="10" a="1"/>
  <c r="J8038" i="10" s="1"/>
  <c r="J8040" i="10" a="1"/>
  <c r="J8040" i="10" s="1"/>
  <c r="J8041" i="10" a="1"/>
  <c r="J8041" i="10" s="1"/>
  <c r="J8042" i="10" a="1"/>
  <c r="J8042" i="10" s="1"/>
  <c r="J8043" i="10" a="1"/>
  <c r="J8043" i="10" s="1"/>
  <c r="J8044" i="10" a="1"/>
  <c r="J8044" i="10" s="1"/>
  <c r="J8045" i="10" a="1"/>
  <c r="J8045" i="10" s="1"/>
  <c r="J8048" i="10" a="1"/>
  <c r="J8048" i="10" s="1"/>
  <c r="J8049" i="10" a="1"/>
  <c r="J8049" i="10" s="1"/>
  <c r="J8050" i="10" a="1"/>
  <c r="J8050" i="10" s="1"/>
  <c r="J8051" i="10" a="1"/>
  <c r="J8051" i="10" s="1"/>
  <c r="J8053" i="10" a="1"/>
  <c r="J8053" i="10" s="1"/>
  <c r="J8054" i="10" a="1"/>
  <c r="J8054" i="10" s="1"/>
  <c r="J8056" i="10" a="1"/>
  <c r="J8056" i="10" s="1"/>
  <c r="J8057" i="10" a="1"/>
  <c r="J8057" i="10" s="1"/>
  <c r="J8058" i="10" a="1"/>
  <c r="J8058" i="10" s="1"/>
  <c r="J8059" i="10" a="1"/>
  <c r="J8059" i="10" s="1"/>
  <c r="J8060" i="10" a="1"/>
  <c r="J8060" i="10" s="1"/>
  <c r="J8062" i="10" a="1"/>
  <c r="J8062" i="10" s="1"/>
  <c r="J8063" i="10" a="1"/>
  <c r="J8063" i="10" s="1"/>
  <c r="J8065" i="10" a="1"/>
  <c r="J8065" i="10" s="1"/>
  <c r="J8066" i="10" a="1"/>
  <c r="J8066" i="10" s="1"/>
  <c r="J8067" i="10" a="1"/>
  <c r="J8067" i="10" s="1"/>
  <c r="J8068" i="10" a="1"/>
  <c r="J8068" i="10" s="1"/>
  <c r="J8069" i="10" a="1"/>
  <c r="J8069" i="10" s="1"/>
  <c r="J8070" i="10" a="1"/>
  <c r="J8070" i="10" s="1"/>
  <c r="J8071" i="10" a="1"/>
  <c r="J8071" i="10" s="1"/>
  <c r="J8074" i="10" a="1"/>
  <c r="J8074" i="10" s="1"/>
  <c r="J8075" i="10" a="1"/>
  <c r="J8075" i="10" s="1"/>
  <c r="J8076" i="10" a="1"/>
  <c r="J8076" i="10" s="1"/>
  <c r="J8077" i="10" a="1"/>
  <c r="J8077" i="10" s="1"/>
  <c r="J8078" i="10" a="1"/>
  <c r="J8078" i="10" s="1"/>
  <c r="J8079" i="10" a="1"/>
  <c r="J8079" i="10" s="1"/>
  <c r="J8080" i="10" a="1"/>
  <c r="J8080" i="10" s="1"/>
  <c r="J8081" i="10" a="1"/>
  <c r="J8081" i="10" s="1"/>
  <c r="J8083" i="10" a="1"/>
  <c r="J8083" i="10" s="1"/>
  <c r="J8084" i="10" a="1"/>
  <c r="J8084" i="10" s="1"/>
  <c r="J8085" i="10" a="1"/>
  <c r="J8085" i="10" s="1"/>
  <c r="J8086" i="10" a="1"/>
  <c r="J8086" i="10" s="1"/>
  <c r="J8087" i="10" a="1"/>
  <c r="J8087" i="10" s="1"/>
  <c r="J8088" i="10" a="1"/>
  <c r="J8088" i="10" s="1"/>
  <c r="J8089" i="10" a="1"/>
  <c r="J8089" i="10" s="1"/>
  <c r="J8090" i="10" a="1"/>
  <c r="J8090" i="10" s="1"/>
  <c r="J8091" i="10" a="1"/>
  <c r="J8091" i="10" s="1"/>
  <c r="J8092" i="10" a="1"/>
  <c r="J8092" i="10" s="1"/>
  <c r="J8093" i="10" a="1"/>
  <c r="J8093" i="10" s="1"/>
  <c r="J8094" i="10" a="1"/>
  <c r="J8094" i="10" s="1"/>
  <c r="J8095" i="10" a="1"/>
  <c r="J8095" i="10" s="1"/>
  <c r="J8096" i="10" a="1"/>
  <c r="J8096" i="10" s="1"/>
  <c r="J8097" i="10" a="1"/>
  <c r="J8097" i="10" s="1"/>
  <c r="J8100" i="10" a="1"/>
  <c r="J8100" i="10" s="1"/>
  <c r="J8101" i="10" a="1"/>
  <c r="J8101" i="10" s="1"/>
  <c r="J8102" i="10" a="1"/>
  <c r="J8102" i="10" s="1"/>
  <c r="J8104" i="10" a="1"/>
  <c r="J8104" i="10" s="1"/>
  <c r="J8105" i="10" a="1"/>
  <c r="J8105" i="10" s="1"/>
  <c r="J8106" i="10" a="1"/>
  <c r="J8106" i="10" s="1"/>
  <c r="J8107" i="10" a="1"/>
  <c r="J8107" i="10" s="1"/>
  <c r="J8108" i="10" a="1"/>
  <c r="J8108" i="10" s="1"/>
  <c r="J8110" i="10" a="1"/>
  <c r="J8110" i="10" s="1"/>
  <c r="J8111" i="10" a="1"/>
  <c r="J8111" i="10" s="1"/>
  <c r="J8112" i="10" a="1"/>
  <c r="J8112" i="10" s="1"/>
  <c r="J8116" i="10" a="1"/>
  <c r="J8116" i="10" s="1"/>
  <c r="J8117" i="10" a="1"/>
  <c r="J8117" i="10" s="1"/>
  <c r="J8118" i="10" a="1"/>
  <c r="J8118" i="10" s="1"/>
  <c r="J8119" i="10" a="1"/>
  <c r="J8119" i="10" s="1"/>
  <c r="J8125" i="10" a="1"/>
  <c r="J8125" i="10" s="1"/>
  <c r="J8127" i="10" a="1"/>
  <c r="J8127" i="10" s="1"/>
  <c r="J8128" i="10" a="1"/>
  <c r="J8128" i="10" s="1"/>
  <c r="J8130" i="10" a="1"/>
  <c r="J8130" i="10" s="1"/>
  <c r="J8131" i="10" a="1"/>
  <c r="J8131" i="10" s="1"/>
  <c r="J8133" i="10" a="1"/>
  <c r="J8133" i="10" s="1"/>
  <c r="J8135" i="10" a="1"/>
  <c r="J8135" i="10" s="1"/>
  <c r="J8136" i="10" a="1"/>
  <c r="J8136" i="10" s="1"/>
  <c r="J8137" i="10" a="1"/>
  <c r="J8137" i="10" s="1"/>
  <c r="J8138" i="10" a="1"/>
  <c r="J8138" i="10" s="1"/>
  <c r="J8139" i="10" a="1"/>
  <c r="J8139" i="10" s="1"/>
  <c r="J8140" i="10" a="1"/>
  <c r="J8140" i="10" s="1"/>
  <c r="J8142" i="10" a="1"/>
  <c r="J8142" i="10" s="1"/>
  <c r="J8143" i="10" a="1"/>
  <c r="J8143" i="10" s="1"/>
  <c r="J8144" i="10" a="1"/>
  <c r="J8144" i="10" s="1"/>
  <c r="J8146" i="10" a="1"/>
  <c r="J8146" i="10" s="1"/>
  <c r="J8149" i="10" a="1"/>
  <c r="J8149" i="10" s="1"/>
  <c r="J8151" i="10" a="1"/>
  <c r="J8151" i="10" s="1"/>
  <c r="J8152" i="10" a="1"/>
  <c r="J8152" i="10" s="1"/>
  <c r="J8153" i="10" a="1"/>
  <c r="J8153" i="10" s="1"/>
  <c r="J8154" i="10" a="1"/>
  <c r="J8154" i="10" s="1"/>
  <c r="J8155" i="10" a="1"/>
  <c r="J8155" i="10" s="1"/>
  <c r="J8157" i="10" a="1"/>
  <c r="J8157" i="10" s="1"/>
  <c r="J8158" i="10" a="1"/>
  <c r="J8158" i="10" s="1"/>
  <c r="J8159" i="10" a="1"/>
  <c r="J8159" i="10" s="1"/>
  <c r="J8160" i="10" a="1"/>
  <c r="J8160" i="10" s="1"/>
  <c r="J8161" i="10" a="1"/>
  <c r="J8161" i="10" s="1"/>
  <c r="J8162" i="10" a="1"/>
  <c r="J8162" i="10" s="1"/>
  <c r="J8165" i="10" a="1"/>
  <c r="J8165" i="10" s="1"/>
  <c r="J8167" i="10" a="1"/>
  <c r="J8167" i="10" s="1"/>
  <c r="J8168" i="10" a="1"/>
  <c r="J8168" i="10" s="1"/>
  <c r="J8171" i="10" a="1"/>
  <c r="J8171" i="10" s="1"/>
  <c r="J8172" i="10" a="1"/>
  <c r="J8172" i="10" s="1"/>
  <c r="J8173" i="10" a="1"/>
  <c r="J8173" i="10" s="1"/>
  <c r="J8174" i="10" a="1"/>
  <c r="J8174" i="10" s="1"/>
  <c r="J8176" i="10" a="1"/>
  <c r="J8176" i="10" s="1"/>
  <c r="J8177" i="10" a="1"/>
  <c r="J8177" i="10" s="1"/>
  <c r="J8178" i="10" a="1"/>
  <c r="J8178" i="10" s="1"/>
  <c r="J8179" i="10" a="1"/>
  <c r="J8179" i="10" s="1"/>
  <c r="J8184" i="10" a="1"/>
  <c r="J8184" i="10" s="1"/>
  <c r="J8186" i="10" a="1"/>
  <c r="J8186" i="10" s="1"/>
  <c r="J8187" i="10" a="1"/>
  <c r="J8187" i="10" s="1"/>
  <c r="J8189" i="10" a="1"/>
  <c r="J8189" i="10" s="1"/>
  <c r="J8190" i="10" a="1"/>
  <c r="J8190" i="10" s="1"/>
  <c r="J8191" i="10" a="1"/>
  <c r="J8191" i="10" s="1"/>
  <c r="J8192" i="10" a="1"/>
  <c r="J8192" i="10" s="1"/>
  <c r="J8193" i="10" a="1"/>
  <c r="J8193" i="10" s="1"/>
  <c r="J8194" i="10" a="1"/>
  <c r="J8194" i="10" s="1"/>
  <c r="J8195" i="10" a="1"/>
  <c r="J8195" i="10" s="1"/>
  <c r="J8196" i="10" a="1"/>
  <c r="J8196" i="10" s="1"/>
  <c r="J8199" i="10" a="1"/>
  <c r="J8199" i="10" s="1"/>
  <c r="J8200" i="10" a="1"/>
  <c r="J8200" i="10" s="1"/>
  <c r="J8201" i="10" a="1"/>
  <c r="J8201" i="10" s="1"/>
  <c r="J8202" i="10" a="1"/>
  <c r="J8202" i="10" s="1"/>
  <c r="J8204" i="10" a="1"/>
  <c r="J8204" i="10" s="1"/>
  <c r="J8205" i="10" a="1"/>
  <c r="J8205" i="10" s="1"/>
  <c r="J8207" i="10" a="1"/>
  <c r="J8207" i="10" s="1"/>
  <c r="J8209" i="10" a="1"/>
  <c r="J8209" i="10" s="1"/>
  <c r="J8210" i="10" a="1"/>
  <c r="J8210" i="10" s="1"/>
  <c r="J8211" i="10" a="1"/>
  <c r="J8211" i="10" s="1"/>
  <c r="J8212" i="10" a="1"/>
  <c r="J8212" i="10" s="1"/>
  <c r="J8213" i="10" a="1"/>
  <c r="J8213" i="10" s="1"/>
  <c r="J8214" i="10" a="1"/>
  <c r="J8214" i="10" s="1"/>
  <c r="J8215" i="10" a="1"/>
  <c r="J8215" i="10" s="1"/>
  <c r="J8216" i="10" a="1"/>
  <c r="J8216" i="10" s="1"/>
  <c r="J8217" i="10" a="1"/>
  <c r="J8217" i="10" s="1"/>
  <c r="J8219" i="10" a="1"/>
  <c r="J8219" i="10" s="1"/>
  <c r="J8221" i="10" a="1"/>
  <c r="J8221" i="10" s="1"/>
  <c r="J8223" i="10" a="1"/>
  <c r="J8223" i="10" s="1"/>
  <c r="J8224" i="10" a="1"/>
  <c r="J8224" i="10" s="1"/>
  <c r="J8225" i="10" a="1"/>
  <c r="J8225" i="10" s="1"/>
  <c r="J8226" i="10" a="1"/>
  <c r="J8226" i="10" s="1"/>
  <c r="J8227" i="10" a="1"/>
  <c r="J8227" i="10" s="1"/>
  <c r="J8228" i="10" a="1"/>
  <c r="J8228" i="10" s="1"/>
  <c r="J8229" i="10" a="1"/>
  <c r="J8229" i="10" s="1"/>
  <c r="J8230" i="10" a="1"/>
  <c r="J8230" i="10" s="1"/>
  <c r="J8231" i="10" a="1"/>
  <c r="J8231" i="10" s="1"/>
  <c r="J8232" i="10" a="1"/>
  <c r="J8232" i="10" s="1"/>
  <c r="J8235" i="10" a="1"/>
  <c r="J8235" i="10" s="1"/>
  <c r="J8236" i="10" a="1"/>
  <c r="J8236" i="10" s="1"/>
  <c r="J8237" i="10" a="1"/>
  <c r="J8237" i="10" s="1"/>
  <c r="J8238" i="10" a="1"/>
  <c r="J8238" i="10" s="1"/>
  <c r="J8240" i="10" a="1"/>
  <c r="J8240" i="10" s="1"/>
  <c r="J8241" i="10" a="1"/>
  <c r="J8241" i="10" s="1"/>
  <c r="J8244" i="10" a="1"/>
  <c r="J8244" i="10" s="1"/>
  <c r="J8246" i="10" a="1"/>
  <c r="J8246" i="10" s="1"/>
  <c r="J8247" i="10" a="1"/>
  <c r="J8247" i="10" s="1"/>
  <c r="J8248" i="10" a="1"/>
  <c r="J8248" i="10" s="1"/>
  <c r="J8250" i="10" a="1"/>
  <c r="J8250" i="10" s="1"/>
  <c r="J8251" i="10" a="1"/>
  <c r="J8251" i="10" s="1"/>
  <c r="J8252" i="10" a="1"/>
  <c r="J8252" i="10" s="1"/>
  <c r="J8253" i="10" a="1"/>
  <c r="J8253" i="10" s="1"/>
  <c r="J8256" i="10" a="1"/>
  <c r="J8256" i="10" s="1"/>
  <c r="J8257" i="10" a="1"/>
  <c r="J8257" i="10" s="1"/>
  <c r="J8260" i="10" a="1"/>
  <c r="J8260" i="10" s="1"/>
  <c r="J8261" i="10" a="1"/>
  <c r="J8261" i="10" s="1"/>
  <c r="J8262" i="10" a="1"/>
  <c r="J8262" i="10" s="1"/>
  <c r="J8264" i="10" a="1"/>
  <c r="J8264" i="10" s="1"/>
  <c r="J8265" i="10" a="1"/>
  <c r="J8265" i="10" s="1"/>
  <c r="J8267" i="10" a="1"/>
  <c r="J8267" i="10" s="1"/>
  <c r="J8270" i="10" a="1"/>
  <c r="J8270" i="10" s="1"/>
  <c r="J8271" i="10" a="1"/>
  <c r="J8271" i="10" s="1"/>
  <c r="J8272" i="10" a="1"/>
  <c r="J8272" i="10" s="1"/>
  <c r="J8274" i="10" a="1"/>
  <c r="J8274" i="10" s="1"/>
  <c r="J8276" i="10" a="1"/>
  <c r="J8276" i="10" s="1"/>
  <c r="J8279" i="10" a="1"/>
  <c r="J8279" i="10" s="1"/>
  <c r="J8280" i="10" a="1"/>
  <c r="J8280" i="10" s="1"/>
  <c r="J8283" i="10" a="1"/>
  <c r="J8283" i="10" s="1"/>
  <c r="J8284" i="10" a="1"/>
  <c r="J8284" i="10" s="1"/>
  <c r="J8285" i="10" a="1"/>
  <c r="J8285" i="10" s="1"/>
  <c r="J8286" i="10" a="1"/>
  <c r="J8286" i="10" s="1"/>
  <c r="J8287" i="10" a="1"/>
  <c r="J8287" i="10" s="1"/>
  <c r="J8288" i="10" a="1"/>
  <c r="J8288" i="10" s="1"/>
  <c r="J8290" i="10" a="1"/>
  <c r="J8290" i="10" s="1"/>
  <c r="J8291" i="10" a="1"/>
  <c r="J8291" i="10" s="1"/>
  <c r="J8293" i="10" a="1"/>
  <c r="J8293" i="10" s="1"/>
  <c r="J8296" i="10" a="1"/>
  <c r="J8296" i="10" s="1"/>
  <c r="J8298" i="10" a="1"/>
  <c r="J8298" i="10" s="1"/>
  <c r="J8300" i="10" a="1"/>
  <c r="J8300" i="10" s="1"/>
  <c r="J8301" i="10" a="1"/>
  <c r="J8301" i="10" s="1"/>
  <c r="J8302" i="10" a="1"/>
  <c r="J8302" i="10" s="1"/>
  <c r="J8303" i="10" a="1"/>
  <c r="J8303" i="10" s="1"/>
  <c r="J8304" i="10" a="1"/>
  <c r="J8304" i="10" s="1"/>
  <c r="J8305" i="10" a="1"/>
  <c r="J8305" i="10" s="1"/>
  <c r="J8306" i="10" a="1"/>
  <c r="J8306" i="10" s="1"/>
  <c r="J8307" i="10" a="1"/>
  <c r="J8307" i="10" s="1"/>
  <c r="J8309" i="10" a="1"/>
  <c r="J8309" i="10" s="1"/>
  <c r="J8311" i="10" a="1"/>
  <c r="J8311" i="10" s="1"/>
  <c r="J8313" i="10" a="1"/>
  <c r="J8313" i="10" s="1"/>
  <c r="J8314" i="10" a="1"/>
  <c r="J8314" i="10" s="1"/>
  <c r="J8316" i="10" a="1"/>
  <c r="J8316" i="10" s="1"/>
  <c r="J8318" i="10" a="1"/>
  <c r="J8318" i="10" s="1"/>
  <c r="J8319" i="10" a="1"/>
  <c r="J8319" i="10" s="1"/>
  <c r="J8321" i="10" a="1"/>
  <c r="J8321" i="10" s="1"/>
  <c r="J8322" i="10" a="1"/>
  <c r="J8322" i="10" s="1"/>
  <c r="J8323" i="10" a="1"/>
  <c r="J8323" i="10" s="1"/>
  <c r="J8324" i="10" a="1"/>
  <c r="J8324" i="10" s="1"/>
  <c r="J8325" i="10" a="1"/>
  <c r="J8325" i="10" s="1"/>
  <c r="J8328" i="10" a="1"/>
  <c r="J8328" i="10" s="1"/>
  <c r="J8329" i="10" a="1"/>
  <c r="J8329" i="10" s="1"/>
  <c r="J8330" i="10" a="1"/>
  <c r="J8330" i="10" s="1"/>
  <c r="J8331" i="10" a="1"/>
  <c r="J8331" i="10" s="1"/>
  <c r="J8332" i="10" a="1"/>
  <c r="J8332" i="10" s="1"/>
  <c r="J8333" i="10" a="1"/>
  <c r="J8333" i="10" s="1"/>
  <c r="J8334" i="10" a="1"/>
  <c r="J8334" i="10" s="1"/>
  <c r="J8335" i="10" a="1"/>
  <c r="J8335" i="10" s="1"/>
  <c r="J8336" i="10" a="1"/>
  <c r="J8336" i="10" s="1"/>
  <c r="J8337" i="10" a="1"/>
  <c r="J8337" i="10" s="1"/>
  <c r="J8338" i="10" a="1"/>
  <c r="J8338" i="10" s="1"/>
  <c r="J8340" i="10" a="1"/>
  <c r="J8340" i="10" s="1"/>
  <c r="J8341" i="10" a="1"/>
  <c r="J8341" i="10" s="1"/>
  <c r="J8344" i="10" a="1"/>
  <c r="J8344" i="10" s="1"/>
  <c r="J8346" i="10" a="1"/>
  <c r="J8346" i="10" s="1"/>
  <c r="J8350" i="10" a="1"/>
  <c r="J8350" i="10" s="1"/>
  <c r="J8353" i="10" a="1"/>
  <c r="J8353" i="10" s="1"/>
  <c r="J8354" i="10" a="1"/>
  <c r="J8354" i="10" s="1"/>
  <c r="J8356" i="10" a="1"/>
  <c r="J8356" i="10" s="1"/>
  <c r="J8357" i="10" a="1"/>
  <c r="J8357" i="10" s="1"/>
  <c r="J8358" i="10" a="1"/>
  <c r="J8358" i="10" s="1"/>
  <c r="J8359" i="10" a="1"/>
  <c r="J8359" i="10" s="1"/>
  <c r="J8360" i="10" a="1"/>
  <c r="J8360" i="10" s="1"/>
  <c r="J8361" i="10" a="1"/>
  <c r="J8361" i="10" s="1"/>
  <c r="J8362" i="10" a="1"/>
  <c r="J8362" i="10" s="1"/>
  <c r="J8365" i="10" a="1"/>
  <c r="J8365" i="10" s="1"/>
  <c r="J8368" i="10" a="1"/>
  <c r="J8368" i="10" s="1"/>
  <c r="J8369" i="10" a="1"/>
  <c r="J8369" i="10" s="1"/>
  <c r="J8370" i="10" a="1"/>
  <c r="J8370" i="10" s="1"/>
  <c r="J8372" i="10" a="1"/>
  <c r="J8372" i="10" s="1"/>
  <c r="J8373" i="10" a="1"/>
  <c r="J8373" i="10" s="1"/>
  <c r="J8374" i="10" a="1"/>
  <c r="J8374" i="10" s="1"/>
  <c r="J8376" i="10" a="1"/>
  <c r="J8376" i="10" s="1"/>
  <c r="J8377" i="10" a="1"/>
  <c r="J8377" i="10" s="1"/>
  <c r="J8378" i="10" a="1"/>
  <c r="J8378" i="10" s="1"/>
  <c r="J8379" i="10" a="1"/>
  <c r="J8379" i="10" s="1"/>
  <c r="J8380" i="10" a="1"/>
  <c r="J8380" i="10" s="1"/>
  <c r="J8381" i="10" a="1"/>
  <c r="J8381" i="10" s="1"/>
  <c r="J8383" i="10" a="1"/>
  <c r="J8383" i="10" s="1"/>
  <c r="J8384" i="10" a="1"/>
  <c r="J8384" i="10" s="1"/>
  <c r="J8386" i="10" a="1"/>
  <c r="J8386" i="10" s="1"/>
  <c r="J8388" i="10" a="1"/>
  <c r="J8388" i="10" s="1"/>
  <c r="J8389" i="10" a="1"/>
  <c r="J8389" i="10" s="1"/>
  <c r="J8392" i="10" a="1"/>
  <c r="J8392" i="10" s="1"/>
  <c r="J8393" i="10" a="1"/>
  <c r="J8393" i="10" s="1"/>
  <c r="J8394" i="10" a="1"/>
  <c r="J8394" i="10" s="1"/>
  <c r="J8395" i="10" a="1"/>
  <c r="J8395" i="10" s="1"/>
  <c r="J8396" i="10" a="1"/>
  <c r="J8396" i="10" s="1"/>
  <c r="J8397" i="10" a="1"/>
  <c r="J8397" i="10" s="1"/>
  <c r="J8400" i="10" a="1"/>
  <c r="J8400" i="10" s="1"/>
  <c r="J8401" i="10" a="1"/>
  <c r="J8401" i="10" s="1"/>
  <c r="J8402" i="10" a="1"/>
  <c r="J8402" i="10" s="1"/>
  <c r="J8404" i="10" a="1"/>
  <c r="J8404" i="10" s="1"/>
  <c r="J8405" i="10" a="1"/>
  <c r="J8405" i="10" s="1"/>
  <c r="J8407" i="10" a="1"/>
  <c r="J8407" i="10" s="1"/>
  <c r="J8408" i="10" a="1"/>
  <c r="J8408" i="10" s="1"/>
  <c r="J8409" i="10" a="1"/>
  <c r="J8409" i="10" s="1"/>
  <c r="J8410" i="10" a="1"/>
  <c r="J8410" i="10" s="1"/>
  <c r="J8411" i="10" a="1"/>
  <c r="J8411" i="10" s="1"/>
  <c r="J8412" i="10" a="1"/>
  <c r="J8412" i="10" s="1"/>
  <c r="J8413" i="10" a="1"/>
  <c r="J8413" i="10" s="1"/>
  <c r="J8415" i="10" a="1"/>
  <c r="J8415" i="10" s="1"/>
  <c r="J8416" i="10" a="1"/>
  <c r="J8416" i="10" s="1"/>
  <c r="J8417" i="10" a="1"/>
  <c r="J8417" i="10" s="1"/>
  <c r="J8419" i="10" a="1"/>
  <c r="J8419" i="10" s="1"/>
  <c r="J8421" i="10" a="1"/>
  <c r="J8421" i="10" s="1"/>
  <c r="J8422" i="10" a="1"/>
  <c r="J8422" i="10" s="1"/>
  <c r="J8423" i="10" a="1"/>
  <c r="J8423" i="10" s="1"/>
  <c r="J8426" i="10" a="1"/>
  <c r="J8426" i="10" s="1"/>
  <c r="J8428" i="10" a="1"/>
  <c r="J8428" i="10" s="1"/>
  <c r="J8429" i="10" a="1"/>
  <c r="J8429" i="10" s="1"/>
  <c r="J8431" i="10" a="1"/>
  <c r="J8431" i="10" s="1"/>
  <c r="J8432" i="10" a="1"/>
  <c r="J8432" i="10" s="1"/>
  <c r="J8433" i="10" a="1"/>
  <c r="J8433" i="10" s="1"/>
  <c r="J8435" i="10" a="1"/>
  <c r="J8435" i="10" s="1"/>
  <c r="J8436" i="10" a="1"/>
  <c r="J8436" i="10" s="1"/>
  <c r="J8437" i="10" a="1"/>
  <c r="J8437" i="10" s="1"/>
  <c r="J8441" i="10" a="1"/>
  <c r="J8441" i="10" s="1"/>
  <c r="J8445" i="10" a="1"/>
  <c r="J8445" i="10" s="1"/>
  <c r="J8446" i="10" a="1"/>
  <c r="J8446" i="10" s="1"/>
  <c r="J8447" i="10" a="1"/>
  <c r="J8447" i="10" s="1"/>
  <c r="J8448" i="10" a="1"/>
  <c r="J8448" i="10" s="1"/>
  <c r="J8449" i="10" a="1"/>
  <c r="J8449" i="10" s="1"/>
  <c r="J8452" i="10" a="1"/>
  <c r="J8452" i="10" s="1"/>
  <c r="J8453" i="10" a="1"/>
  <c r="J8453" i="10" s="1"/>
  <c r="J8454" i="10" a="1"/>
  <c r="J8454" i="10" s="1"/>
  <c r="J8455" i="10" a="1"/>
  <c r="J8455" i="10" s="1"/>
  <c r="J8460" i="10" a="1"/>
  <c r="J8460" i="10" s="1"/>
  <c r="J8461" i="10" a="1"/>
  <c r="J8461" i="10" s="1"/>
  <c r="J8464" i="10" a="1"/>
  <c r="J8464" i="10" s="1"/>
  <c r="J8465" i="10" a="1"/>
  <c r="J8465" i="10" s="1"/>
  <c r="J8466" i="10" a="1"/>
  <c r="J8466" i="10" s="1"/>
  <c r="J8467" i="10" a="1"/>
  <c r="J8467" i="10" s="1"/>
  <c r="J8469" i="10" a="1"/>
  <c r="J8469" i="10" s="1"/>
  <c r="J8470" i="10" a="1"/>
  <c r="J8470" i="10" s="1"/>
  <c r="J8472" i="10" a="1"/>
  <c r="J8472" i="10" s="1"/>
  <c r="J8473" i="10" a="1"/>
  <c r="J8473" i="10" s="1"/>
  <c r="J8474" i="10" a="1"/>
  <c r="J8474" i="10" s="1"/>
  <c r="J8475" i="10" a="1"/>
  <c r="J8475" i="10" s="1"/>
  <c r="J8477" i="10" a="1"/>
  <c r="J8477" i="10" s="1"/>
  <c r="J8478" i="10" a="1"/>
  <c r="J8478" i="10" s="1"/>
  <c r="J8479" i="10" a="1"/>
  <c r="J8479" i="10" s="1"/>
  <c r="J8482" i="10" a="1"/>
  <c r="J8482" i="10" s="1"/>
  <c r="J8485" i="10" a="1"/>
  <c r="J8485" i="10" s="1"/>
  <c r="J8488" i="10" a="1"/>
  <c r="J8488" i="10" s="1"/>
  <c r="J8490" i="10" a="1"/>
  <c r="J8490" i="10" s="1"/>
  <c r="J8493" i="10" a="1"/>
  <c r="J8493" i="10" s="1"/>
  <c r="J8494" i="10" a="1"/>
  <c r="J8494" i="10" s="1"/>
  <c r="J8495" i="10" a="1"/>
  <c r="J8495" i="10" s="1"/>
  <c r="J8496" i="10" a="1"/>
  <c r="J8496" i="10" s="1"/>
  <c r="J8497" i="10" a="1"/>
  <c r="J8497" i="10" s="1"/>
  <c r="J8498" i="10" a="1"/>
  <c r="J8498" i="10" s="1"/>
  <c r="J8499" i="10" a="1"/>
  <c r="J8499" i="10" s="1"/>
  <c r="J8500" i="10" a="1"/>
  <c r="J8500" i="10" s="1"/>
  <c r="J8501" i="10" a="1"/>
  <c r="J8501" i="10" s="1"/>
  <c r="J8504" i="10" a="1"/>
  <c r="J8504" i="10" s="1"/>
  <c r="J8505" i="10" a="1"/>
  <c r="J8505" i="10" s="1"/>
  <c r="J8508" i="10" a="1"/>
  <c r="J8508" i="10" s="1"/>
  <c r="J8511" i="10" a="1"/>
  <c r="J8511" i="10" s="1"/>
  <c r="J8512" i="10" a="1"/>
  <c r="J8512" i="10" s="1"/>
  <c r="J8513" i="10" a="1"/>
  <c r="J8513" i="10" s="1"/>
  <c r="J8514" i="10" a="1"/>
  <c r="J8514" i="10" s="1"/>
  <c r="J8515" i="10" a="1"/>
  <c r="J8515" i="10" s="1"/>
  <c r="J8517" i="10" a="1"/>
  <c r="J8517" i="10" s="1"/>
  <c r="J8519" i="10" a="1"/>
  <c r="J8519" i="10" s="1"/>
  <c r="J8520" i="10" a="1"/>
  <c r="J8520" i="10" s="1"/>
  <c r="J8521" i="10" a="1"/>
  <c r="J8521" i="10" s="1"/>
  <c r="J8522" i="10" a="1"/>
  <c r="J8522" i="10" s="1"/>
  <c r="J8523" i="10" a="1"/>
  <c r="J8523" i="10" s="1"/>
  <c r="J8526" i="10" a="1"/>
  <c r="J8526" i="10" s="1"/>
  <c r="J8527" i="10" a="1"/>
  <c r="J8527" i="10" s="1"/>
  <c r="J8528" i="10" a="1"/>
  <c r="J8528" i="10" s="1"/>
  <c r="J8529" i="10" a="1"/>
  <c r="J8529" i="10" s="1"/>
  <c r="J8530" i="10" a="1"/>
  <c r="J8530" i="10" s="1"/>
  <c r="J8531" i="10" a="1"/>
  <c r="J8531" i="10" s="1"/>
  <c r="J8532" i="10" a="1"/>
  <c r="J8532" i="10" s="1"/>
  <c r="J8534" i="10" a="1"/>
  <c r="J8534" i="10" s="1"/>
  <c r="J8535" i="10" a="1"/>
  <c r="J8535" i="10" s="1"/>
  <c r="J8536" i="10" a="1"/>
  <c r="J8536" i="10" s="1"/>
  <c r="J8538" i="10" a="1"/>
  <c r="J8538" i="10" s="1"/>
  <c r="J8539" i="10" a="1"/>
  <c r="J8539" i="10" s="1"/>
  <c r="J8540" i="10" a="1"/>
  <c r="J8540" i="10" s="1"/>
  <c r="J8543" i="10" a="1"/>
  <c r="J8543" i="10" s="1"/>
  <c r="J8544" i="10" a="1"/>
  <c r="J8544" i="10" s="1"/>
  <c r="J8545" i="10" a="1"/>
  <c r="J8545" i="10" s="1"/>
  <c r="J8546" i="10" a="1"/>
  <c r="J8546" i="10" s="1"/>
  <c r="J8548" i="10" a="1"/>
  <c r="J8548" i="10" s="1"/>
  <c r="J8549" i="10" a="1"/>
  <c r="J8549" i="10" s="1"/>
  <c r="J8550" i="10" a="1"/>
  <c r="J8550" i="10" s="1"/>
  <c r="J8551" i="10" a="1"/>
  <c r="J8551" i="10" s="1"/>
  <c r="J8552" i="10" a="1"/>
  <c r="J8552" i="10" s="1"/>
  <c r="J8557" i="10" a="1"/>
  <c r="J8557" i="10" s="1"/>
  <c r="J8558" i="10" a="1"/>
  <c r="J8558" i="10" s="1"/>
  <c r="J8559" i="10" a="1"/>
  <c r="J8559" i="10" s="1"/>
  <c r="J8560" i="10" a="1"/>
  <c r="J8560" i="10" s="1"/>
  <c r="J8561" i="10" a="1"/>
  <c r="J8561" i="10" s="1"/>
  <c r="J8562" i="10" a="1"/>
  <c r="J8562" i="10" s="1"/>
  <c r="J8563" i="10" a="1"/>
  <c r="J8563" i="10" s="1"/>
  <c r="J8564" i="10" a="1"/>
  <c r="J8564" i="10" s="1"/>
  <c r="J8565" i="10" a="1"/>
  <c r="J8565" i="10" s="1"/>
  <c r="J8568" i="10" a="1"/>
  <c r="J8568" i="10" s="1"/>
  <c r="J8570" i="10" a="1"/>
  <c r="J8570" i="10" s="1"/>
  <c r="J8571" i="10" a="1"/>
  <c r="J8571" i="10" s="1"/>
  <c r="J8572" i="10" a="1"/>
  <c r="J8572" i="10" s="1"/>
  <c r="J8575" i="10" a="1"/>
  <c r="J8575" i="10" s="1"/>
  <c r="J8577" i="10" a="1"/>
  <c r="J8577" i="10" s="1"/>
  <c r="J8578" i="10" a="1"/>
  <c r="J8578" i="10" s="1"/>
  <c r="J8579" i="10" a="1"/>
  <c r="J8579" i="10" s="1"/>
  <c r="J8580" i="10" a="1"/>
  <c r="J8580" i="10" s="1"/>
  <c r="J8583" i="10" a="1"/>
  <c r="J8583" i="10" s="1"/>
  <c r="J8584" i="10" a="1"/>
  <c r="J8584" i="10" s="1"/>
  <c r="J8585" i="10" a="1"/>
  <c r="J8585" i="10" s="1"/>
  <c r="J8586" i="10" a="1"/>
  <c r="J8586" i="10" s="1"/>
  <c r="J8588" i="10" a="1"/>
  <c r="J8588" i="10" s="1"/>
  <c r="J8589" i="10" a="1"/>
  <c r="J8589" i="10" s="1"/>
  <c r="J8590" i="10" a="1"/>
  <c r="J8590" i="10" s="1"/>
  <c r="J8592" i="10" a="1"/>
  <c r="J8592" i="10" s="1"/>
  <c r="J8593" i="10" a="1"/>
  <c r="J8593" i="10" s="1"/>
  <c r="J8594" i="10" a="1"/>
  <c r="J8594" i="10" s="1"/>
  <c r="J8595" i="10" a="1"/>
  <c r="J8595" i="10" s="1"/>
  <c r="J8597" i="10" a="1"/>
  <c r="J8597" i="10" s="1"/>
  <c r="J8598" i="10" a="1"/>
  <c r="J8598" i="10" s="1"/>
  <c r="J8599" i="10" a="1"/>
  <c r="J8599" i="10" s="1"/>
  <c r="J8602" i="10" a="1"/>
  <c r="J8602" i="10" s="1"/>
  <c r="J8604" i="10" a="1"/>
  <c r="J8604" i="10" s="1"/>
  <c r="J8606" i="10" a="1"/>
  <c r="J8606" i="10" s="1"/>
  <c r="J8607" i="10" a="1"/>
  <c r="J8607" i="10" s="1"/>
  <c r="J8608" i="10" a="1"/>
  <c r="J8608" i="10" s="1"/>
  <c r="J8609" i="10" a="1"/>
  <c r="J8609" i="10" s="1"/>
  <c r="J8610" i="10" a="1"/>
  <c r="J8610" i="10" s="1"/>
  <c r="J8611" i="10" a="1"/>
  <c r="J8611" i="10" s="1"/>
  <c r="J8612" i="10" a="1"/>
  <c r="J8612" i="10" s="1"/>
  <c r="J8613" i="10" a="1"/>
  <c r="J8613" i="10" s="1"/>
  <c r="J8614" i="10" a="1"/>
  <c r="J8614" i="10" s="1"/>
  <c r="J8615" i="10" a="1"/>
  <c r="J8615" i="10" s="1"/>
  <c r="J8616" i="10" a="1"/>
  <c r="J8616" i="10" s="1"/>
  <c r="J8618" i="10" a="1"/>
  <c r="J8618" i="10" s="1"/>
  <c r="J8619" i="10" a="1"/>
  <c r="J8619" i="10" s="1"/>
  <c r="J8620" i="10" a="1"/>
  <c r="J8620" i="10" s="1"/>
  <c r="J8623" i="10" a="1"/>
  <c r="J8623" i="10" s="1"/>
  <c r="J8625" i="10" a="1"/>
  <c r="J8625" i="10" s="1"/>
  <c r="J8626" i="10" a="1"/>
  <c r="J8626" i="10" s="1"/>
  <c r="J8628" i="10" a="1"/>
  <c r="J8628" i="10" s="1"/>
  <c r="J8629" i="10" a="1"/>
  <c r="J8629" i="10" s="1"/>
  <c r="J8630" i="10" a="1"/>
  <c r="J8630" i="10" s="1"/>
  <c r="J8632" i="10" a="1"/>
  <c r="J8632" i="10" s="1"/>
  <c r="J8633" i="10" a="1"/>
  <c r="J8633" i="10" s="1"/>
  <c r="J8635" i="10" a="1"/>
  <c r="J8635" i="10" s="1"/>
  <c r="J8636" i="10" a="1"/>
  <c r="J8636" i="10" s="1"/>
  <c r="J8637" i="10" a="1"/>
  <c r="J8637" i="10" s="1"/>
  <c r="J8638" i="10" a="1"/>
  <c r="J8638" i="10" s="1"/>
  <c r="J8640" i="10" a="1"/>
  <c r="J8640" i="10" s="1"/>
  <c r="J8642" i="10" a="1"/>
  <c r="J8642" i="10" s="1"/>
  <c r="J8646" i="10" a="1"/>
  <c r="J8646" i="10" s="1"/>
  <c r="J8648" i="10" a="1"/>
  <c r="J8648" i="10" s="1"/>
  <c r="J8649" i="10" a="1"/>
  <c r="J8649" i="10" s="1"/>
  <c r="J8652" i="10" a="1"/>
  <c r="J8652" i="10" s="1"/>
  <c r="J8657" i="10" a="1"/>
  <c r="J8657" i="10" s="1"/>
  <c r="J8658" i="10" a="1"/>
  <c r="J8658" i="10" s="1"/>
  <c r="J8660" i="10" a="1"/>
  <c r="J8660" i="10" s="1"/>
  <c r="J8661" i="10" a="1"/>
  <c r="J8661" i="10" s="1"/>
  <c r="J8663" i="10" a="1"/>
  <c r="J8663" i="10" s="1"/>
  <c r="J8664" i="10" a="1"/>
  <c r="J8664" i="10" s="1"/>
  <c r="J8665" i="10" a="1"/>
  <c r="J8665" i="10" s="1"/>
  <c r="J8667" i="10" a="1"/>
  <c r="J8667" i="10" s="1"/>
  <c r="J8668" i="10" a="1"/>
  <c r="J8668" i="10" s="1"/>
  <c r="J8672" i="10" a="1"/>
  <c r="J8672" i="10" s="1"/>
  <c r="J8673" i="10" a="1"/>
  <c r="J8673" i="10" s="1"/>
  <c r="J8676" i="10" a="1"/>
  <c r="J8676" i="10" s="1"/>
  <c r="J8677" i="10" a="1"/>
  <c r="J8677" i="10" s="1"/>
  <c r="J8678" i="10" a="1"/>
  <c r="J8678" i="10" s="1"/>
  <c r="J8680" i="10" a="1"/>
  <c r="J8680" i="10" s="1"/>
  <c r="J8681" i="10" a="1"/>
  <c r="J8681" i="10" s="1"/>
  <c r="J8682" i="10" a="1"/>
  <c r="J8682" i="10" s="1"/>
  <c r="J8683" i="10" a="1"/>
  <c r="J8683" i="10" s="1"/>
  <c r="J8684" i="10" a="1"/>
  <c r="J8684" i="10" s="1"/>
  <c r="J8685" i="10" a="1"/>
  <c r="J8685" i="10" s="1"/>
  <c r="J8686" i="10" a="1"/>
  <c r="J8686" i="10" s="1"/>
  <c r="J8689" i="10" a="1"/>
  <c r="J8689" i="10" s="1"/>
  <c r="J8690" i="10" a="1"/>
  <c r="J8690" i="10" s="1"/>
  <c r="J8693" i="10" a="1"/>
  <c r="J8693" i="10" s="1"/>
  <c r="J8694" i="10" a="1"/>
  <c r="J8694" i="10" s="1"/>
  <c r="J8697" i="10" a="1"/>
  <c r="J8697" i="10" s="1"/>
  <c r="J8698" i="10" a="1"/>
  <c r="J8698" i="10" s="1"/>
  <c r="J8699" i="10" a="1"/>
  <c r="J8699" i="10" s="1"/>
  <c r="J8700" i="10" a="1"/>
  <c r="J8700" i="10" s="1"/>
  <c r="J8701" i="10" a="1"/>
  <c r="J8701" i="10" s="1"/>
  <c r="J8702" i="10" a="1"/>
  <c r="J8702" i="10" s="1"/>
  <c r="J8703" i="10" a="1"/>
  <c r="J8703" i="10" s="1"/>
  <c r="J8705" i="10" a="1"/>
  <c r="J8705" i="10" s="1"/>
  <c r="J8707" i="10" a="1"/>
  <c r="J8707" i="10" s="1"/>
  <c r="J8712" i="10" a="1"/>
  <c r="J8712" i="10" s="1"/>
  <c r="J8714" i="10" a="1"/>
  <c r="J8714" i="10" s="1"/>
  <c r="J8715" i="10" a="1"/>
  <c r="J8715" i="10" s="1"/>
  <c r="J8716" i="10" a="1"/>
  <c r="J8716" i="10" s="1"/>
  <c r="J8717" i="10" a="1"/>
  <c r="J8717" i="10" s="1"/>
  <c r="J8718" i="10" a="1"/>
  <c r="J8718" i="10" s="1"/>
  <c r="J8719" i="10" a="1"/>
  <c r="J8719" i="10" s="1"/>
  <c r="J8720" i="10" a="1"/>
  <c r="J8720" i="10" s="1"/>
  <c r="J8721" i="10" a="1"/>
  <c r="J8721" i="10" s="1"/>
  <c r="J8722" i="10" a="1"/>
  <c r="J8722" i="10" s="1"/>
  <c r="J8724" i="10" a="1"/>
  <c r="J8724" i="10" s="1"/>
  <c r="J8726" i="10" a="1"/>
  <c r="J8726" i="10" s="1"/>
  <c r="J8727" i="10" a="1"/>
  <c r="J8727" i="10" s="1"/>
  <c r="J8728" i="10" a="1"/>
  <c r="J8728" i="10" s="1"/>
  <c r="J8729" i="10" a="1"/>
  <c r="J8729" i="10" s="1"/>
  <c r="J8732" i="10" a="1"/>
  <c r="J8732" i="10" s="1"/>
  <c r="J8733" i="10" a="1"/>
  <c r="J8733" i="10" s="1"/>
  <c r="J8734" i="10" a="1"/>
  <c r="J8734" i="10" s="1"/>
  <c r="J8736" i="10" a="1"/>
  <c r="J8736" i="10" s="1"/>
  <c r="J8737" i="10" a="1"/>
  <c r="J8737" i="10" s="1"/>
  <c r="J8738" i="10" a="1"/>
  <c r="J8738" i="10" s="1"/>
  <c r="J8739" i="10" a="1"/>
  <c r="J8739" i="10" s="1"/>
  <c r="J8741" i="10" a="1"/>
  <c r="J8741" i="10" s="1"/>
  <c r="J8744" i="10" a="1"/>
  <c r="J8744" i="10" s="1"/>
  <c r="J8745" i="10" a="1"/>
  <c r="J8745" i="10" s="1"/>
  <c r="J8746" i="10" a="1"/>
  <c r="J8746" i="10" s="1"/>
  <c r="J8748" i="10" a="1"/>
  <c r="J8748" i="10" s="1"/>
  <c r="J8751" i="10" a="1"/>
  <c r="J8751" i="10" s="1"/>
  <c r="J8755" i="10" a="1"/>
  <c r="J8755" i="10" s="1"/>
  <c r="J8758" i="10" a="1"/>
  <c r="J8758" i="10" s="1"/>
  <c r="J8759" i="10" a="1"/>
  <c r="J8759" i="10" s="1"/>
  <c r="J8760" i="10" a="1"/>
  <c r="J8760" i="10" s="1"/>
  <c r="J8762" i="10" a="1"/>
  <c r="J8762" i="10" s="1"/>
  <c r="J8763" i="10" a="1"/>
  <c r="J8763" i="10" s="1"/>
  <c r="J8765" i="10" a="1"/>
  <c r="J8765" i="10" s="1"/>
  <c r="J8766" i="10" a="1"/>
  <c r="J8766" i="10" s="1"/>
  <c r="J8768" i="10" a="1"/>
  <c r="J8768" i="10" s="1"/>
  <c r="J8770" i="10" a="1"/>
  <c r="J8770" i="10" s="1"/>
  <c r="J8771" i="10" a="1"/>
  <c r="J8771" i="10" s="1"/>
  <c r="J8772" i="10" a="1"/>
  <c r="J8772" i="10" s="1"/>
  <c r="J8774" i="10" a="1"/>
  <c r="J8774" i="10" s="1"/>
  <c r="J8775" i="10" a="1"/>
  <c r="J8775" i="10" s="1"/>
  <c r="J8776" i="10" a="1"/>
  <c r="J8776" i="10" s="1"/>
  <c r="J8777" i="10" a="1"/>
  <c r="J8777" i="10" s="1"/>
  <c r="J8780" i="10" a="1"/>
  <c r="J8780" i="10" s="1"/>
  <c r="J8782" i="10" a="1"/>
  <c r="J8782" i="10" s="1"/>
  <c r="J8783" i="10" a="1"/>
  <c r="J8783" i="10" s="1"/>
  <c r="J8784" i="10" a="1"/>
  <c r="J8784" i="10" s="1"/>
  <c r="J8785" i="10" a="1"/>
  <c r="J8785" i="10" s="1"/>
  <c r="J8786" i="10" a="1"/>
  <c r="J8786" i="10" s="1"/>
  <c r="J8787" i="10" a="1"/>
  <c r="J8787" i="10" s="1"/>
  <c r="J8788" i="10" a="1"/>
  <c r="J8788" i="10" s="1"/>
  <c r="J8789" i="10" a="1"/>
  <c r="J8789" i="10" s="1"/>
  <c r="J8790" i="10" a="1"/>
  <c r="J8790" i="10" s="1"/>
  <c r="J8793" i="10" a="1"/>
  <c r="J8793" i="10" s="1"/>
  <c r="J8794" i="10" a="1"/>
  <c r="J8794" i="10" s="1"/>
  <c r="J8795" i="10" a="1"/>
  <c r="J8795" i="10" s="1"/>
  <c r="J8796" i="10" a="1"/>
  <c r="J8796" i="10" s="1"/>
  <c r="J8797" i="10" a="1"/>
  <c r="J8797" i="10" s="1"/>
  <c r="J8799" i="10" a="1"/>
  <c r="J8799" i="10" s="1"/>
  <c r="J8800" i="10" a="1"/>
  <c r="J8800" i="10" s="1"/>
  <c r="J8801" i="10" a="1"/>
  <c r="J8801" i="10" s="1"/>
  <c r="J8802" i="10" a="1"/>
  <c r="J8802" i="10" s="1"/>
  <c r="J8803" i="10" a="1"/>
  <c r="J8803" i="10" s="1"/>
  <c r="J8804" i="10" a="1"/>
  <c r="J8804" i="10" s="1"/>
  <c r="J8805" i="10" a="1"/>
  <c r="J8805" i="10" s="1"/>
  <c r="J8806" i="10" a="1"/>
  <c r="J8806" i="10" s="1"/>
  <c r="J8807" i="10" a="1"/>
  <c r="J8807" i="10" s="1"/>
  <c r="J8810" i="10" a="1"/>
  <c r="J8810" i="10" s="1"/>
  <c r="J8811" i="10" a="1"/>
  <c r="J8811" i="10" s="1"/>
  <c r="J8812" i="10" a="1"/>
  <c r="J8812" i="10" s="1"/>
  <c r="J8814" i="10" a="1"/>
  <c r="J8814" i="10" s="1"/>
  <c r="J8815" i="10" a="1"/>
  <c r="J8815" i="10" s="1"/>
  <c r="J8816" i="10" a="1"/>
  <c r="J8816" i="10" s="1"/>
  <c r="J8817" i="10" a="1"/>
  <c r="J8817" i="10" s="1"/>
  <c r="J8818" i="10" a="1"/>
  <c r="J8818" i="10" s="1"/>
  <c r="J8819" i="10" a="1"/>
  <c r="J8819" i="10" s="1"/>
  <c r="J8820" i="10" a="1"/>
  <c r="J8820" i="10" s="1"/>
  <c r="J8821" i="10" a="1"/>
  <c r="J8821" i="10" s="1"/>
  <c r="J8823" i="10" a="1"/>
  <c r="J8823" i="10" s="1"/>
  <c r="J8826" i="10" a="1"/>
  <c r="J8826" i="10" s="1"/>
  <c r="J8827" i="10" a="1"/>
  <c r="J8827" i="10" s="1"/>
  <c r="J8828" i="10" a="1"/>
  <c r="J8828" i="10" s="1"/>
  <c r="J8829" i="10" a="1"/>
  <c r="J8829" i="10" s="1"/>
  <c r="J8831" i="10" a="1"/>
  <c r="J8831" i="10" s="1"/>
  <c r="J8832" i="10" a="1"/>
  <c r="J8832" i="10" s="1"/>
  <c r="J8833" i="10" a="1"/>
  <c r="J8833" i="10" s="1"/>
  <c r="J8835" i="10" a="1"/>
  <c r="J8835" i="10" s="1"/>
  <c r="J8837" i="10" a="1"/>
  <c r="J8837" i="10" s="1"/>
  <c r="J8838" i="10" a="1"/>
  <c r="J8838" i="10" s="1"/>
  <c r="J8839" i="10" a="1"/>
  <c r="J8839" i="10" s="1"/>
  <c r="J8843" i="10" a="1"/>
  <c r="J8843" i="10" s="1"/>
  <c r="J8844" i="10" a="1"/>
  <c r="J8844" i="10" s="1"/>
  <c r="J8845" i="10" a="1"/>
  <c r="J8845" i="10" s="1"/>
  <c r="J8846" i="10" a="1"/>
  <c r="J8846" i="10" s="1"/>
  <c r="J8847" i="10" a="1"/>
  <c r="J8847" i="10" s="1"/>
  <c r="J8848" i="10" a="1"/>
  <c r="J8848" i="10" s="1"/>
  <c r="J8849" i="10" a="1"/>
  <c r="J8849" i="10" s="1"/>
  <c r="J8850" i="10" a="1"/>
  <c r="J8850" i="10" s="1"/>
  <c r="J8851" i="10" a="1"/>
  <c r="J8851" i="10" s="1"/>
  <c r="J8852" i="10" a="1"/>
  <c r="J8852" i="10" s="1"/>
  <c r="J8854" i="10" a="1"/>
  <c r="J8854" i="10" s="1"/>
  <c r="J8856" i="10" a="1"/>
  <c r="J8856" i="10" s="1"/>
  <c r="J8857" i="10" a="1"/>
  <c r="J8857" i="10" s="1"/>
  <c r="J8859" i="10" a="1"/>
  <c r="J8859" i="10" s="1"/>
  <c r="J8861" i="10" a="1"/>
  <c r="J8861" i="10" s="1"/>
  <c r="J8862" i="10" a="1"/>
  <c r="J8862" i="10" s="1"/>
  <c r="J8863" i="10" a="1"/>
  <c r="J8863" i="10" s="1"/>
  <c r="J8864" i="10" a="1"/>
  <c r="J8864" i="10" s="1"/>
  <c r="J8866" i="10" a="1"/>
  <c r="J8866" i="10" s="1"/>
  <c r="J8867" i="10" a="1"/>
  <c r="J8867" i="10" s="1"/>
  <c r="J8868" i="10" a="1"/>
  <c r="J8868" i="10" s="1"/>
  <c r="J8872" i="10" a="1"/>
  <c r="J8872" i="10" s="1"/>
  <c r="J8873" i="10" a="1"/>
  <c r="J8873" i="10" s="1"/>
  <c r="J8874" i="10" a="1"/>
  <c r="J8874" i="10" s="1"/>
  <c r="J8875" i="10" a="1"/>
  <c r="J8875" i="10" s="1"/>
  <c r="J8878" i="10" a="1"/>
  <c r="J8878" i="10" s="1"/>
  <c r="J8879" i="10" a="1"/>
  <c r="J8879" i="10" s="1"/>
  <c r="J8881" i="10" a="1"/>
  <c r="J8881" i="10" s="1"/>
  <c r="J8883" i="10" a="1"/>
  <c r="J8883" i="10" s="1"/>
  <c r="J8884" i="10" a="1"/>
  <c r="J8884" i="10" s="1"/>
  <c r="J8887" i="10" a="1"/>
  <c r="J8887" i="10" s="1"/>
  <c r="J8889" i="10" a="1"/>
  <c r="J8889" i="10" s="1"/>
  <c r="J8890" i="10" a="1"/>
  <c r="J8890" i="10" s="1"/>
  <c r="J8891" i="10" a="1"/>
  <c r="J8891" i="10" s="1"/>
  <c r="J8893" i="10" a="1"/>
  <c r="J8893" i="10" s="1"/>
  <c r="J8895" i="10" a="1"/>
  <c r="J8895" i="10" s="1"/>
  <c r="J8896" i="10" a="1"/>
  <c r="J8896" i="10" s="1"/>
  <c r="J8901" i="10" a="1"/>
  <c r="J8901" i="10" s="1"/>
  <c r="J8902" i="10" a="1"/>
  <c r="J8902" i="10" s="1"/>
  <c r="J8903" i="10" a="1"/>
  <c r="J8903" i="10" s="1"/>
  <c r="J8904" i="10" a="1"/>
  <c r="J8904" i="10" s="1"/>
  <c r="J8905" i="10" a="1"/>
  <c r="J8905" i="10" s="1"/>
  <c r="J8907" i="10" a="1"/>
  <c r="J8907" i="10" s="1"/>
  <c r="J8908" i="10" a="1"/>
  <c r="J8908" i="10" s="1"/>
  <c r="J8909" i="10" a="1"/>
  <c r="J8909" i="10" s="1"/>
  <c r="J8910" i="10" a="1"/>
  <c r="J8910" i="10" s="1"/>
  <c r="J8911" i="10" a="1"/>
  <c r="J8911" i="10" s="1"/>
  <c r="J8912" i="10" a="1"/>
  <c r="J8912" i="10" s="1"/>
  <c r="J8913" i="10" a="1"/>
  <c r="J8913" i="10" s="1"/>
  <c r="J8915" i="10" a="1"/>
  <c r="J8915" i="10" s="1"/>
  <c r="J8916" i="10" a="1"/>
  <c r="J8916" i="10" s="1"/>
  <c r="J8919" i="10" a="1"/>
  <c r="J8919" i="10" s="1"/>
  <c r="J8921" i="10" a="1"/>
  <c r="J8921" i="10" s="1"/>
  <c r="J8922" i="10" a="1"/>
  <c r="J8922" i="10" s="1"/>
  <c r="J8923" i="10" a="1"/>
  <c r="J8923" i="10" s="1"/>
  <c r="J8926" i="10" a="1"/>
  <c r="J8926" i="10" s="1"/>
  <c r="J8928" i="10" a="1"/>
  <c r="J8928" i="10" s="1"/>
  <c r="J8929" i="10" a="1"/>
  <c r="J8929" i="10" s="1"/>
  <c r="J8930" i="10" a="1"/>
  <c r="J8930" i="10" s="1"/>
  <c r="J8931" i="10" a="1"/>
  <c r="J8931" i="10" s="1"/>
  <c r="J8933" i="10" a="1"/>
  <c r="J8933" i="10" s="1"/>
  <c r="J8935" i="10" a="1"/>
  <c r="J8935" i="10" s="1"/>
  <c r="J8937" i="10" a="1"/>
  <c r="J8937" i="10" s="1"/>
  <c r="J8938" i="10" a="1"/>
  <c r="J8938" i="10" s="1"/>
  <c r="J8940" i="10" a="1"/>
  <c r="J8940" i="10" s="1"/>
  <c r="J8943" i="10" a="1"/>
  <c r="J8943" i="10" s="1"/>
  <c r="J8944" i="10" a="1"/>
  <c r="J8944" i="10" s="1"/>
  <c r="J8945" i="10" a="1"/>
  <c r="J8945" i="10" s="1"/>
  <c r="J8946" i="10" a="1"/>
  <c r="J8946" i="10" s="1"/>
  <c r="J8947" i="10" a="1"/>
  <c r="J8947" i="10" s="1"/>
  <c r="J8948" i="10" a="1"/>
  <c r="J8948" i="10" s="1"/>
  <c r="J8949" i="10" a="1"/>
  <c r="J8949" i="10" s="1"/>
  <c r="J8950" i="10" a="1"/>
  <c r="J8950" i="10" s="1"/>
  <c r="J8952" i="10" a="1"/>
  <c r="J8952" i="10" s="1"/>
  <c r="J8953" i="10" a="1"/>
  <c r="J8953" i="10" s="1"/>
  <c r="J8954" i="10" a="1"/>
  <c r="J8954" i="10" s="1"/>
  <c r="J8955" i="10" a="1"/>
  <c r="J8955" i="10" s="1"/>
  <c r="J8956" i="10" a="1"/>
  <c r="J8956" i="10" s="1"/>
  <c r="J8957" i="10" a="1"/>
  <c r="J8957" i="10" s="1"/>
  <c r="J8958" i="10" a="1"/>
  <c r="J8958" i="10" s="1"/>
  <c r="J8959" i="10" a="1"/>
  <c r="J8959" i="10" s="1"/>
  <c r="J8961" i="10" a="1"/>
  <c r="J8961" i="10" s="1"/>
  <c r="J8962" i="10" a="1"/>
  <c r="J8962" i="10" s="1"/>
  <c r="J8967" i="10" a="1"/>
  <c r="J8967" i="10" s="1"/>
  <c r="J8968" i="10" a="1"/>
  <c r="J8968" i="10" s="1"/>
  <c r="J8971" i="10" a="1"/>
  <c r="J8971" i="10" s="1"/>
  <c r="J8974" i="10" a="1"/>
  <c r="J8974" i="10" s="1"/>
  <c r="J8975" i="10" a="1"/>
  <c r="J8975" i="10" s="1"/>
  <c r="J8976" i="10" a="1"/>
  <c r="J8976" i="10" s="1"/>
  <c r="J8977" i="10" a="1"/>
  <c r="J8977" i="10" s="1"/>
  <c r="J8978" i="10" a="1"/>
  <c r="J8978" i="10" s="1"/>
  <c r="J8979" i="10" a="1"/>
  <c r="J8979" i="10" s="1"/>
  <c r="J8980" i="10" a="1"/>
  <c r="J8980" i="10" s="1"/>
  <c r="J8981" i="10" a="1"/>
  <c r="J8981" i="10" s="1"/>
  <c r="J8982" i="10" a="1"/>
  <c r="J8982" i="10" s="1"/>
  <c r="J8984" i="10" a="1"/>
  <c r="J8984" i="10" s="1"/>
  <c r="J8987" i="10" a="1"/>
  <c r="J8987" i="10" s="1"/>
  <c r="J8988" i="10" a="1"/>
  <c r="J8988" i="10" s="1"/>
  <c r="J8989" i="10" a="1"/>
  <c r="J8989" i="10" s="1"/>
  <c r="J8992" i="10" a="1"/>
  <c r="J8992" i="10" s="1"/>
  <c r="J8993" i="10" a="1"/>
  <c r="J8993" i="10" s="1"/>
  <c r="J8994" i="10" a="1"/>
  <c r="J8994" i="10" s="1"/>
  <c r="J8995" i="10" a="1"/>
  <c r="J8995" i="10" s="1"/>
  <c r="J8996" i="10" a="1"/>
  <c r="J8996" i="10" s="1"/>
  <c r="J8998" i="10" a="1"/>
  <c r="J8998" i="10" s="1"/>
  <c r="J8999" i="10" a="1"/>
  <c r="J8999" i="10" s="1"/>
  <c r="J9000" i="10" a="1"/>
  <c r="J9000" i="10" s="1"/>
  <c r="J9003" i="10" a="1"/>
  <c r="J9003" i="10" s="1"/>
  <c r="J9004" i="10" a="1"/>
  <c r="J9004" i="10" s="1"/>
  <c r="J9005" i="10" a="1"/>
  <c r="J9005" i="10" s="1"/>
  <c r="J9006" i="10" a="1"/>
  <c r="J9006" i="10" s="1"/>
  <c r="J9007" i="10" a="1"/>
  <c r="J9007" i="10" s="1"/>
  <c r="J9009" i="10" a="1"/>
  <c r="J9009" i="10" s="1"/>
  <c r="J9011" i="10" a="1"/>
  <c r="J9011" i="10" s="1"/>
  <c r="J9012" i="10" a="1"/>
  <c r="J9012" i="10" s="1"/>
  <c r="J9013" i="10" a="1"/>
  <c r="J9013" i="10" s="1"/>
  <c r="J9014" i="10" a="1"/>
  <c r="J9014" i="10" s="1"/>
  <c r="J9015" i="10" a="1"/>
  <c r="J9015" i="10" s="1"/>
  <c r="J9016" i="10" a="1"/>
  <c r="J9016" i="10" s="1"/>
  <c r="J9017" i="10" a="1"/>
  <c r="J9017" i="10" s="1"/>
  <c r="J9018" i="10" a="1"/>
  <c r="J9018" i="10" s="1"/>
  <c r="J9019" i="10" a="1"/>
  <c r="J9019" i="10" s="1"/>
  <c r="J9020" i="10" a="1"/>
  <c r="J9020" i="10" s="1"/>
  <c r="J9021" i="10" a="1"/>
  <c r="J9021" i="10" s="1"/>
  <c r="J9022" i="10" a="1"/>
  <c r="J9022" i="10" s="1"/>
  <c r="J9025" i="10" a="1"/>
  <c r="J9025" i="10" s="1"/>
  <c r="J9026" i="10" a="1"/>
  <c r="J9026" i="10" s="1"/>
  <c r="J9028" i="10" a="1"/>
  <c r="J9028" i="10" s="1"/>
  <c r="J9029" i="10" a="1"/>
  <c r="J9029" i="10" s="1"/>
  <c r="J9030" i="10" a="1"/>
  <c r="J9030" i="10" s="1"/>
  <c r="J9033" i="10" a="1"/>
  <c r="J9033" i="10" s="1"/>
  <c r="J9034" i="10" a="1"/>
  <c r="J9034" i="10" s="1"/>
  <c r="J9035" i="10" a="1"/>
  <c r="J9035" i="10" s="1"/>
  <c r="J9036" i="10" a="1"/>
  <c r="J9036" i="10" s="1"/>
  <c r="J9040" i="10" a="1"/>
  <c r="J9040" i="10" s="1"/>
  <c r="J9044" i="10" a="1"/>
  <c r="J9044" i="10" s="1"/>
  <c r="J9046" i="10" a="1"/>
  <c r="J9046" i="10" s="1"/>
  <c r="J9047" i="10" a="1"/>
  <c r="J9047" i="10" s="1"/>
  <c r="J9048" i="10" a="1"/>
  <c r="J9048" i="10" s="1"/>
  <c r="J9050" i="10" a="1"/>
  <c r="J9050" i="10" s="1"/>
  <c r="J9051" i="10" a="1"/>
  <c r="J9051" i="10" s="1"/>
  <c r="J9053" i="10" a="1"/>
  <c r="J9053" i="10" s="1"/>
  <c r="J9054" i="10" a="1"/>
  <c r="J9054" i="10" s="1"/>
  <c r="J9055" i="10" a="1"/>
  <c r="J9055" i="10" s="1"/>
  <c r="J9057" i="10" a="1"/>
  <c r="J9057" i="10" s="1"/>
  <c r="J9060" i="10" a="1"/>
  <c r="J9060" i="10" s="1"/>
  <c r="J9061" i="10" a="1"/>
  <c r="J9061" i="10" s="1"/>
  <c r="J9062" i="10" a="1"/>
  <c r="J9062" i="10" s="1"/>
  <c r="J9063" i="10" a="1"/>
  <c r="J9063" i="10" s="1"/>
  <c r="J9064" i="10" a="1"/>
  <c r="J9064" i="10" s="1"/>
  <c r="J9066" i="10" a="1"/>
  <c r="J9066" i="10" s="1"/>
  <c r="J9067" i="10" a="1"/>
  <c r="J9067" i="10" s="1"/>
  <c r="J9069" i="10" a="1"/>
  <c r="J9069" i="10" s="1"/>
  <c r="J9070" i="10" a="1"/>
  <c r="J9070" i="10" s="1"/>
  <c r="J9072" i="10" a="1"/>
  <c r="J9072" i="10" s="1"/>
  <c r="J9073" i="10" a="1"/>
  <c r="J9073" i="10" s="1"/>
  <c r="J9074" i="10" a="1"/>
  <c r="J9074" i="10" s="1"/>
  <c r="J9077" i="10" a="1"/>
  <c r="J9077" i="10" s="1"/>
  <c r="J9079" i="10" a="1"/>
  <c r="J9079" i="10" s="1"/>
  <c r="J9081" i="10" a="1"/>
  <c r="J9081" i="10" s="1"/>
  <c r="J9082" i="10" a="1"/>
  <c r="J9082" i="10" s="1"/>
  <c r="J9083" i="10" a="1"/>
  <c r="J9083" i="10" s="1"/>
  <c r="J9084" i="10" a="1"/>
  <c r="J9084" i="10" s="1"/>
  <c r="J9087" i="10" a="1"/>
  <c r="J9087" i="10" s="1"/>
  <c r="J9088" i="10" a="1"/>
  <c r="J9088" i="10" s="1"/>
  <c r="J9089" i="10" a="1"/>
  <c r="J9089" i="10" s="1"/>
  <c r="J9090" i="10" a="1"/>
  <c r="J9090" i="10" s="1"/>
  <c r="J9091" i="10" a="1"/>
  <c r="J9091" i="10" s="1"/>
  <c r="J9092" i="10" a="1"/>
  <c r="J9092" i="10" s="1"/>
  <c r="J9093" i="10" a="1"/>
  <c r="J9093" i="10" s="1"/>
  <c r="J9100" i="10" a="1"/>
  <c r="J9100" i="10" s="1"/>
  <c r="J9101" i="10" a="1"/>
  <c r="J9101" i="10" s="1"/>
  <c r="J9102" i="10" a="1"/>
  <c r="J9102" i="10" s="1"/>
  <c r="J9103" i="10" a="1"/>
  <c r="J9103" i="10" s="1"/>
  <c r="J9105" i="10" a="1"/>
  <c r="J9105" i="10" s="1"/>
  <c r="J9109" i="10" a="1"/>
  <c r="J9109" i="10" s="1"/>
  <c r="J9110" i="10" a="1"/>
  <c r="J9110" i="10" s="1"/>
  <c r="J9111" i="10" a="1"/>
  <c r="J9111" i="10" s="1"/>
  <c r="J9112" i="10" a="1"/>
  <c r="J9112" i="10" s="1"/>
  <c r="J9113" i="10" a="1"/>
  <c r="J9113" i="10" s="1"/>
  <c r="J9115" i="10" a="1"/>
  <c r="J9115" i="10" s="1"/>
  <c r="J9116" i="10" a="1"/>
  <c r="J9116" i="10" s="1"/>
  <c r="J9118" i="10" a="1"/>
  <c r="J9118" i="10" s="1"/>
  <c r="J9119" i="10" a="1"/>
  <c r="J9119" i="10" s="1"/>
  <c r="J9120" i="10" a="1"/>
  <c r="J9120" i="10" s="1"/>
  <c r="J9122" i="10" a="1"/>
  <c r="J9122" i="10" s="1"/>
  <c r="J9123" i="10" a="1"/>
  <c r="J9123" i="10" s="1"/>
  <c r="J9125" i="10" a="1"/>
  <c r="J9125" i="10" s="1"/>
  <c r="J9126" i="10" a="1"/>
  <c r="J9126" i="10" s="1"/>
  <c r="J9127" i="10" a="1"/>
  <c r="J9127" i="10" s="1"/>
  <c r="J9130" i="10" a="1"/>
  <c r="J9130" i="10" s="1"/>
  <c r="J9131" i="10" a="1"/>
  <c r="J9131" i="10" s="1"/>
  <c r="J9133" i="10" a="1"/>
  <c r="J9133" i="10" s="1"/>
  <c r="J9134" i="10" a="1"/>
  <c r="J9134" i="10" s="1"/>
  <c r="J9135" i="10" a="1"/>
  <c r="J9135" i="10" s="1"/>
  <c r="J9138" i="10" a="1"/>
  <c r="J9138" i="10" s="1"/>
  <c r="J9140" i="10" a="1"/>
  <c r="J9140" i="10" s="1"/>
  <c r="J9141" i="10" a="1"/>
  <c r="J9141" i="10" s="1"/>
  <c r="J9142" i="10" a="1"/>
  <c r="J9142" i="10" s="1"/>
  <c r="J9143" i="10" a="1"/>
  <c r="J9143" i="10" s="1"/>
  <c r="J9144" i="10" a="1"/>
  <c r="J9144" i="10" s="1"/>
  <c r="J9148" i="10" a="1"/>
  <c r="J9148" i="10" s="1"/>
  <c r="J9151" i="10" a="1"/>
  <c r="J9151" i="10" s="1"/>
  <c r="J9152" i="10" a="1"/>
  <c r="J9152" i="10" s="1"/>
  <c r="J9153" i="10" a="1"/>
  <c r="J9153" i="10" s="1"/>
  <c r="J9155" i="10" a="1"/>
  <c r="J9155" i="10" s="1"/>
  <c r="J9158" i="10" a="1"/>
  <c r="J9158" i="10" s="1"/>
  <c r="J9159" i="10" a="1"/>
  <c r="J9159" i="10" s="1"/>
  <c r="J9161" i="10" a="1"/>
  <c r="J9161" i="10" s="1"/>
  <c r="J9164" i="10" a="1"/>
  <c r="J9164" i="10" s="1"/>
  <c r="J9165" i="10" a="1"/>
  <c r="J9165" i="10" s="1"/>
  <c r="J9166" i="10" a="1"/>
  <c r="J9166" i="10" s="1"/>
  <c r="J9167" i="10" a="1"/>
  <c r="J9167" i="10" s="1"/>
  <c r="J9168" i="10" a="1"/>
  <c r="J9168" i="10" s="1"/>
  <c r="J9169" i="10" a="1"/>
  <c r="J9169" i="10" s="1"/>
  <c r="J9170" i="10" a="1"/>
  <c r="J9170" i="10" s="1"/>
  <c r="J9171" i="10" a="1"/>
  <c r="J9171" i="10" s="1"/>
  <c r="J9172" i="10" a="1"/>
  <c r="J9172" i="10" s="1"/>
  <c r="J9173" i="10" a="1"/>
  <c r="J9173" i="10" s="1"/>
  <c r="J9175" i="10" a="1"/>
  <c r="J9175" i="10" s="1"/>
  <c r="J9176" i="10" a="1"/>
  <c r="J9176" i="10" s="1"/>
  <c r="J9177" i="10" a="1"/>
  <c r="J9177" i="10" s="1"/>
  <c r="J9178" i="10" a="1"/>
  <c r="J9178" i="10" s="1"/>
  <c r="J9179" i="10" a="1"/>
  <c r="J9179" i="10" s="1"/>
  <c r="J9181" i="10" a="1"/>
  <c r="J9181" i="10" s="1"/>
  <c r="J9183" i="10" a="1"/>
  <c r="J9183" i="10" s="1"/>
  <c r="J9184" i="10" a="1"/>
  <c r="J9184" i="10" s="1"/>
  <c r="J9185" i="10" a="1"/>
  <c r="J9185" i="10" s="1"/>
  <c r="J9186" i="10" a="1"/>
  <c r="J9186" i="10" s="1"/>
  <c r="J9189" i="10" a="1"/>
  <c r="J9189" i="10" s="1"/>
  <c r="J9190" i="10" a="1"/>
  <c r="J9190" i="10" s="1"/>
  <c r="J9191" i="10" a="1"/>
  <c r="J9191" i="10" s="1"/>
  <c r="J9193" i="10" a="1"/>
  <c r="J9193" i="10" s="1"/>
  <c r="J9195" i="10" a="1"/>
  <c r="J9195" i="10" s="1"/>
  <c r="J9196" i="10" a="1"/>
  <c r="J9196" i="10" s="1"/>
  <c r="J9198" i="10" a="1"/>
  <c r="J9198" i="10" s="1"/>
  <c r="J9199" i="10" a="1"/>
  <c r="J9199" i="10" s="1"/>
  <c r="J9200" i="10" a="1"/>
  <c r="J9200" i="10" s="1"/>
  <c r="J9201" i="10" a="1"/>
  <c r="J9201" i="10" s="1"/>
  <c r="J9202" i="10" a="1"/>
  <c r="J9202" i="10" s="1"/>
  <c r="J9205" i="10" a="1"/>
  <c r="J9205" i="10" s="1"/>
  <c r="J9208" i="10" a="1"/>
  <c r="J9208" i="10" s="1"/>
  <c r="J9209" i="10" a="1"/>
  <c r="J9209" i="10" s="1"/>
  <c r="J9211" i="10" a="1"/>
  <c r="J9211" i="10" s="1"/>
  <c r="J9212" i="10" a="1"/>
  <c r="J9212" i="10" s="1"/>
  <c r="J9216" i="10" a="1"/>
  <c r="J9216" i="10" s="1"/>
  <c r="J9217" i="10" a="1"/>
  <c r="J9217" i="10" s="1"/>
  <c r="J9218" i="10" a="1"/>
  <c r="J9218" i="10" s="1"/>
  <c r="J9220" i="10" a="1"/>
  <c r="J9220" i="10" s="1"/>
  <c r="J9225" i="10" a="1"/>
  <c r="J9225" i="10" s="1"/>
  <c r="J9226" i="10" a="1"/>
  <c r="J9226" i="10" s="1"/>
  <c r="J9228" i="10" a="1"/>
  <c r="J9228" i="10" s="1"/>
  <c r="J9230" i="10" a="1"/>
  <c r="J9230" i="10" s="1"/>
  <c r="J9231" i="10" a="1"/>
  <c r="J9231" i="10" s="1"/>
  <c r="J9234" i="10" a="1"/>
  <c r="J9234" i="10" s="1"/>
  <c r="J9236" i="10" a="1"/>
  <c r="J9236" i="10" s="1"/>
  <c r="J9237" i="10" a="1"/>
  <c r="J9237" i="10" s="1"/>
  <c r="J9238" i="10" a="1"/>
  <c r="J9238" i="10" s="1"/>
  <c r="J9240" i="10" a="1"/>
  <c r="J9240" i="10" s="1"/>
  <c r="J9241" i="10" a="1"/>
  <c r="J9241" i="10" s="1"/>
  <c r="J9242" i="10" a="1"/>
  <c r="J9242" i="10" s="1"/>
  <c r="J9243" i="10" a="1"/>
  <c r="J9243" i="10" s="1"/>
  <c r="J9244" i="10" a="1"/>
  <c r="J9244" i="10" s="1"/>
  <c r="J9247" i="10" a="1"/>
  <c r="J9247" i="10" s="1"/>
  <c r="J9248" i="10" a="1"/>
  <c r="J9248" i="10" s="1"/>
  <c r="J9249" i="10" a="1"/>
  <c r="J9249" i="10" s="1"/>
  <c r="J9250" i="10" a="1"/>
  <c r="J9250" i="10" s="1"/>
  <c r="J9251" i="10" a="1"/>
  <c r="J9251" i="10" s="1"/>
  <c r="J9252" i="10" a="1"/>
  <c r="J9252" i="10" s="1"/>
  <c r="J9254" i="10" a="1"/>
  <c r="J9254" i="10" s="1"/>
  <c r="J9255" i="10" a="1"/>
  <c r="J9255" i="10" s="1"/>
  <c r="J9256" i="10" a="1"/>
  <c r="J9256" i="10" s="1"/>
  <c r="J9258" i="10" a="1"/>
  <c r="J9258" i="10" s="1"/>
  <c r="J9259" i="10" a="1"/>
  <c r="J9259" i="10" s="1"/>
  <c r="J9260" i="10" a="1"/>
  <c r="J9260" i="10" s="1"/>
  <c r="J9263" i="10" a="1"/>
  <c r="J9263" i="10" s="1"/>
  <c r="J9266" i="10" a="1"/>
  <c r="J9266" i="10" s="1"/>
  <c r="J9268" i="10" a="1"/>
  <c r="J9268" i="10" s="1"/>
  <c r="J9269" i="10" a="1"/>
  <c r="J9269" i="10" s="1"/>
  <c r="J9270" i="10" a="1"/>
  <c r="J9270" i="10" s="1"/>
  <c r="J9272" i="10" a="1"/>
  <c r="J9272" i="10" s="1"/>
  <c r="J9275" i="10" a="1"/>
  <c r="J9275" i="10" s="1"/>
  <c r="J9276" i="10" a="1"/>
  <c r="J9276" i="10" s="1"/>
  <c r="J9277" i="10" a="1"/>
  <c r="J9277" i="10" s="1"/>
  <c r="J9279" i="10" a="1"/>
  <c r="J9279" i="10" s="1"/>
  <c r="J9280" i="10" a="1"/>
  <c r="J9280" i="10" s="1"/>
  <c r="J9282" i="10" a="1"/>
  <c r="J9282" i="10" s="1"/>
  <c r="J9283" i="10" a="1"/>
  <c r="J9283" i="10" s="1"/>
  <c r="J9284" i="10" a="1"/>
  <c r="J9284" i="10" s="1"/>
  <c r="J9285" i="10" a="1"/>
  <c r="J9285" i="10" s="1"/>
  <c r="J9286" i="10" a="1"/>
  <c r="J9286" i="10" s="1"/>
  <c r="J9287" i="10" a="1"/>
  <c r="J9287" i="10" s="1"/>
  <c r="J9289" i="10" a="1"/>
  <c r="J9289" i="10" s="1"/>
  <c r="J9290" i="10" a="1"/>
  <c r="J9290" i="10" s="1"/>
  <c r="J9291" i="10" a="1"/>
  <c r="J9291" i="10" s="1"/>
  <c r="J9292" i="10" a="1"/>
  <c r="J9292" i="10" s="1"/>
  <c r="J9293" i="10" a="1"/>
  <c r="J9293" i="10" s="1"/>
  <c r="J9294" i="10" a="1"/>
  <c r="J9294" i="10" s="1"/>
  <c r="J9298" i="10" a="1"/>
  <c r="J9298" i="10" s="1"/>
  <c r="J9299" i="10" a="1"/>
  <c r="J9299" i="10" s="1"/>
  <c r="J9301" i="10" a="1"/>
  <c r="J9301" i="10" s="1"/>
  <c r="J9302" i="10" a="1"/>
  <c r="J9302" i="10" s="1"/>
  <c r="J9303" i="10" a="1"/>
  <c r="J9303" i="10" s="1"/>
  <c r="J9304" i="10" a="1"/>
  <c r="J9304" i="10" s="1"/>
  <c r="J9308" i="10" a="1"/>
  <c r="J9308" i="10" s="1"/>
  <c r="J9309" i="10" a="1"/>
  <c r="J9309" i="10" s="1"/>
  <c r="J9310" i="10" a="1"/>
  <c r="J9310" i="10" s="1"/>
  <c r="J9311" i="10" a="1"/>
  <c r="J9311" i="10" s="1"/>
  <c r="J9312" i="10" a="1"/>
  <c r="J9312" i="10" s="1"/>
  <c r="J9313" i="10" a="1"/>
  <c r="J9313" i="10" s="1"/>
  <c r="J9314" i="10" a="1"/>
  <c r="J9314" i="10" s="1"/>
  <c r="J9315" i="10" a="1"/>
  <c r="J9315" i="10" s="1"/>
  <c r="J9316" i="10" a="1"/>
  <c r="J9316" i="10" s="1"/>
  <c r="J9317" i="10" a="1"/>
  <c r="J9317" i="10" s="1"/>
  <c r="J9318" i="10" a="1"/>
  <c r="J9318" i="10" s="1"/>
  <c r="J9320" i="10" a="1"/>
  <c r="J9320" i="10" s="1"/>
  <c r="J9323" i="10" a="1"/>
  <c r="J9323" i="10" s="1"/>
  <c r="J9324" i="10" a="1"/>
  <c r="J9324" i="10" s="1"/>
  <c r="J9325" i="10" a="1"/>
  <c r="J9325" i="10" s="1"/>
  <c r="J9326" i="10" a="1"/>
  <c r="J9326" i="10" s="1"/>
  <c r="J9327" i="10" a="1"/>
  <c r="J9327" i="10" s="1"/>
  <c r="J9329" i="10" a="1"/>
  <c r="J9329" i="10" s="1"/>
  <c r="J9330" i="10" a="1"/>
  <c r="J9330" i="10" s="1"/>
  <c r="J9334" i="10" a="1"/>
  <c r="J9334" i="10" s="1"/>
  <c r="J9335" i="10" a="1"/>
  <c r="J9335" i="10" s="1"/>
  <c r="J9336" i="10" a="1"/>
  <c r="J9336" i="10" s="1"/>
  <c r="J9337" i="10" a="1"/>
  <c r="J9337" i="10" s="1"/>
  <c r="J9339" i="10" a="1"/>
  <c r="J9339" i="10" s="1"/>
  <c r="J9341" i="10" a="1"/>
  <c r="J9341" i="10" s="1"/>
  <c r="J9342" i="10" a="1"/>
  <c r="J9342" i="10" s="1"/>
  <c r="J9343" i="10" a="1"/>
  <c r="J9343" i="10" s="1"/>
  <c r="J9344" i="10" a="1"/>
  <c r="J9344" i="10" s="1"/>
  <c r="J9346" i="10" a="1"/>
  <c r="J9346" i="10" s="1"/>
  <c r="J9347" i="10" a="1"/>
  <c r="J9347" i="10" s="1"/>
  <c r="J9348" i="10" a="1"/>
  <c r="J9348" i="10" s="1"/>
  <c r="J9351" i="10" a="1"/>
  <c r="J9351" i="10" s="1"/>
  <c r="J9352" i="10" a="1"/>
  <c r="J9352" i="10" s="1"/>
  <c r="J9353" i="10" a="1"/>
  <c r="J9353" i="10" s="1"/>
  <c r="J9354" i="10" a="1"/>
  <c r="J9354" i="10" s="1"/>
  <c r="J9356" i="10" a="1"/>
  <c r="J9356" i="10" s="1"/>
  <c r="J9357" i="10" a="1"/>
  <c r="J9357" i="10" s="1"/>
  <c r="J9358" i="10" a="1"/>
  <c r="J9358" i="10" s="1"/>
  <c r="J9359" i="10" a="1"/>
  <c r="J9359" i="10" s="1"/>
  <c r="J9360" i="10" a="1"/>
  <c r="J9360" i="10" s="1"/>
  <c r="J9361" i="10" a="1"/>
  <c r="J9361" i="10" s="1"/>
  <c r="J9363" i="10" a="1"/>
  <c r="J9363" i="10" s="1"/>
  <c r="J9364" i="10" a="1"/>
  <c r="J9364" i="10" s="1"/>
  <c r="J9365" i="10" a="1"/>
  <c r="J9365" i="10" s="1"/>
  <c r="J9366" i="10" a="1"/>
  <c r="J9366" i="10" s="1"/>
  <c r="J9368" i="10" a="1"/>
  <c r="J9368" i="10" s="1"/>
  <c r="J9369" i="10" a="1"/>
  <c r="J9369" i="10" s="1"/>
  <c r="J9370" i="10" a="1"/>
  <c r="J9370" i="10" s="1"/>
  <c r="J9372" i="10" a="1"/>
  <c r="J9372" i="10" s="1"/>
  <c r="J9373" i="10" a="1"/>
  <c r="J9373" i="10" s="1"/>
  <c r="J9375" i="10" a="1"/>
  <c r="J9375" i="10" s="1"/>
  <c r="J9377" i="10" a="1"/>
  <c r="J9377" i="10" s="1"/>
  <c r="J9378" i="10" a="1"/>
  <c r="J9378" i="10" s="1"/>
  <c r="J9380" i="10" a="1"/>
  <c r="J9380" i="10" s="1"/>
  <c r="J9381" i="10" a="1"/>
  <c r="J9381" i="10" s="1"/>
  <c r="J9382" i="10" a="1"/>
  <c r="J9382" i="10" s="1"/>
  <c r="J9386" i="10" a="1"/>
  <c r="J9386" i="10" s="1"/>
  <c r="J9387" i="10" a="1"/>
  <c r="J9387" i="10" s="1"/>
  <c r="J9390" i="10" a="1"/>
  <c r="J9390" i="10" s="1"/>
  <c r="J9391" i="10" a="1"/>
  <c r="J9391" i="10" s="1"/>
  <c r="J9394" i="10" a="1"/>
  <c r="J9394" i="10" s="1"/>
  <c r="J9395" i="10" a="1"/>
  <c r="J9395" i="10" s="1"/>
  <c r="J9398" i="10" a="1"/>
  <c r="J9398" i="10" s="1"/>
  <c r="J9399" i="10" a="1"/>
  <c r="J9399" i="10" s="1"/>
  <c r="J9401" i="10" a="1"/>
  <c r="J9401" i="10" s="1"/>
  <c r="J9402" i="10" a="1"/>
  <c r="J9402" i="10" s="1"/>
  <c r="J9403" i="10" a="1"/>
  <c r="J9403" i="10" s="1"/>
  <c r="J9404" i="10" a="1"/>
  <c r="J9404" i="10" s="1"/>
  <c r="J9405" i="10" a="1"/>
  <c r="J9405" i="10" s="1"/>
  <c r="J9407" i="10" a="1"/>
  <c r="J9407" i="10" s="1"/>
  <c r="J9410" i="10" a="1"/>
  <c r="J9410" i="10" s="1"/>
  <c r="J9411" i="10" a="1"/>
  <c r="J9411" i="10" s="1"/>
  <c r="J9412" i="10" a="1"/>
  <c r="J9412" i="10" s="1"/>
  <c r="J9413" i="10" a="1"/>
  <c r="J9413" i="10" s="1"/>
  <c r="J9414" i="10" a="1"/>
  <c r="J9414" i="10" s="1"/>
  <c r="J9417" i="10" a="1"/>
  <c r="J9417" i="10" s="1"/>
  <c r="J9421" i="10" a="1"/>
  <c r="J9421" i="10" s="1"/>
  <c r="J9422" i="10" a="1"/>
  <c r="J9422" i="10" s="1"/>
  <c r="J9425" i="10" a="1"/>
  <c r="J9425" i="10" s="1"/>
  <c r="J9426" i="10" a="1"/>
  <c r="J9426" i="10" s="1"/>
  <c r="J9427" i="10" a="1"/>
  <c r="J9427" i="10" s="1"/>
  <c r="J9428" i="10" a="1"/>
  <c r="J9428" i="10" s="1"/>
  <c r="J9429" i="10" a="1"/>
  <c r="J9429" i="10" s="1"/>
  <c r="J9433" i="10" a="1"/>
  <c r="J9433" i="10" s="1"/>
  <c r="J9437" i="10" a="1"/>
  <c r="J9437" i="10" s="1"/>
  <c r="J9439" i="10" a="1"/>
  <c r="J9439" i="10" s="1"/>
  <c r="J9440" i="10" a="1"/>
  <c r="J9440" i="10" s="1"/>
  <c r="J9441" i="10" a="1"/>
  <c r="J9441" i="10" s="1"/>
  <c r="J9442" i="10" a="1"/>
  <c r="J9442" i="10" s="1"/>
  <c r="J9444" i="10" a="1"/>
  <c r="J9444" i="10" s="1"/>
  <c r="J9445" i="10" a="1"/>
  <c r="J9445" i="10" s="1"/>
  <c r="J9448" i="10" a="1"/>
  <c r="J9448" i="10" s="1"/>
  <c r="J9449" i="10" a="1"/>
  <c r="J9449" i="10" s="1"/>
  <c r="J9453" i="10" a="1"/>
  <c r="J9453" i="10" s="1"/>
  <c r="J9456" i="10" a="1"/>
  <c r="J9456" i="10" s="1"/>
  <c r="J9457" i="10" a="1"/>
  <c r="J9457" i="10" s="1"/>
  <c r="J9458" i="10" a="1"/>
  <c r="J9458" i="10" s="1"/>
  <c r="J9459" i="10" a="1"/>
  <c r="J9459" i="10" s="1"/>
  <c r="J9461" i="10" a="1"/>
  <c r="J9461" i="10" s="1"/>
  <c r="J9463" i="10" a="1"/>
  <c r="J9463" i="10" s="1"/>
  <c r="J9464" i="10" a="1"/>
  <c r="J9464" i="10" s="1"/>
  <c r="J9465" i="10" a="1"/>
  <c r="J9465" i="10" s="1"/>
  <c r="J9466" i="10" a="1"/>
  <c r="J9466" i="10" s="1"/>
  <c r="J9468" i="10" a="1"/>
  <c r="J9468" i="10" s="1"/>
  <c r="J9469" i="10" a="1"/>
  <c r="J9469" i="10" s="1"/>
  <c r="J9470" i="10" a="1"/>
  <c r="J9470" i="10" s="1"/>
  <c r="J9473" i="10" a="1"/>
  <c r="J9473" i="10" s="1"/>
  <c r="J9474" i="10" a="1"/>
  <c r="J9474" i="10" s="1"/>
  <c r="J9476" i="10" a="1"/>
  <c r="J9476" i="10" s="1"/>
  <c r="J9478" i="10" a="1"/>
  <c r="J9478" i="10" s="1"/>
  <c r="J9479" i="10" a="1"/>
  <c r="J9479" i="10" s="1"/>
  <c r="J9482" i="10" a="1"/>
  <c r="J9482" i="10" s="1"/>
  <c r="J9483" i="10" a="1"/>
  <c r="J9483" i="10" s="1"/>
  <c r="J9484" i="10" a="1"/>
  <c r="J9484" i="10" s="1"/>
  <c r="J9485" i="10" a="1"/>
  <c r="J9485" i="10" s="1"/>
  <c r="J9488" i="10" a="1"/>
  <c r="J9488" i="10" s="1"/>
  <c r="J9490" i="10" a="1"/>
  <c r="J9490" i="10" s="1"/>
  <c r="J9491" i="10" a="1"/>
  <c r="J9491" i="10" s="1"/>
  <c r="J9492" i="10" a="1"/>
  <c r="J9492" i="10" s="1"/>
  <c r="J9493" i="10" a="1"/>
  <c r="J9493" i="10" s="1"/>
  <c r="J9494" i="10" a="1"/>
  <c r="J9494" i="10" s="1"/>
  <c r="J9495" i="10" a="1"/>
  <c r="J9495" i="10" s="1"/>
  <c r="J9496" i="10" a="1"/>
  <c r="J9496" i="10" s="1"/>
  <c r="J9497" i="10" a="1"/>
  <c r="J9497" i="10" s="1"/>
  <c r="J9498" i="10" a="1"/>
  <c r="J9498" i="10" s="1"/>
  <c r="J9499" i="10" a="1"/>
  <c r="J9499" i="10" s="1"/>
  <c r="J9500" i="10" a="1"/>
  <c r="J9500" i="10" s="1"/>
  <c r="J9502" i="10" a="1"/>
  <c r="J9502" i="10" s="1"/>
  <c r="J9503" i="10" a="1"/>
  <c r="J9503" i="10" s="1"/>
  <c r="J9504" i="10" a="1"/>
  <c r="J9504" i="10" s="1"/>
  <c r="J9505" i="10" a="1"/>
  <c r="J9505" i="10" s="1"/>
  <c r="J9506" i="10" a="1"/>
  <c r="J9506" i="10" s="1"/>
  <c r="J9509" i="10" a="1"/>
  <c r="J9509" i="10" s="1"/>
  <c r="J9510" i="10" a="1"/>
  <c r="J9510" i="10" s="1"/>
  <c r="J9511" i="10" a="1"/>
  <c r="J9511" i="10" s="1"/>
  <c r="J9512" i="10" a="1"/>
  <c r="J9512" i="10" s="1"/>
  <c r="J9513" i="10" a="1"/>
  <c r="J9513" i="10" s="1"/>
  <c r="J9514" i="10" a="1"/>
  <c r="J9514" i="10" s="1"/>
  <c r="J9515" i="10" a="1"/>
  <c r="J9515" i="10" s="1"/>
  <c r="J9516" i="10" a="1"/>
  <c r="J9516" i="10" s="1"/>
  <c r="J9517" i="10" a="1"/>
  <c r="J9517" i="10" s="1"/>
  <c r="J9518" i="10" a="1"/>
  <c r="J9518" i="10" s="1"/>
  <c r="J9520" i="10" a="1"/>
  <c r="J9520" i="10" s="1"/>
  <c r="J9521" i="10" a="1"/>
  <c r="J9521" i="10" s="1"/>
  <c r="J9522" i="10" a="1"/>
  <c r="J9522" i="10" s="1"/>
  <c r="J9523" i="10" a="1"/>
  <c r="J9523" i="10" s="1"/>
  <c r="J9525" i="10" a="1"/>
  <c r="J9525" i="10" s="1"/>
  <c r="J9526" i="10" a="1"/>
  <c r="J9526" i="10" s="1"/>
  <c r="J9527" i="10" a="1"/>
  <c r="J9527" i="10" s="1"/>
  <c r="J9528" i="10" a="1"/>
  <c r="J9528" i="10" s="1"/>
  <c r="J9529" i="10" a="1"/>
  <c r="J9529" i="10" s="1"/>
  <c r="J9531" i="10" a="1"/>
  <c r="J9531" i="10" s="1"/>
  <c r="J9532" i="10" a="1"/>
  <c r="J9532" i="10" s="1"/>
  <c r="J9533" i="10" a="1"/>
  <c r="J9533" i="10" s="1"/>
  <c r="J9535" i="10" a="1"/>
  <c r="J9535" i="10" s="1"/>
  <c r="J9536" i="10" a="1"/>
  <c r="J9536" i="10" s="1"/>
  <c r="J9537" i="10" a="1"/>
  <c r="J9537" i="10" s="1"/>
  <c r="J9539" i="10" a="1"/>
  <c r="J9539" i="10" s="1"/>
  <c r="J9540" i="10" a="1"/>
  <c r="J9540" i="10" s="1"/>
  <c r="J9541" i="10" a="1"/>
  <c r="J9541" i="10" s="1"/>
  <c r="J9542" i="10" a="1"/>
  <c r="J9542" i="10" s="1"/>
  <c r="J9544" i="10" a="1"/>
  <c r="J9544" i="10" s="1"/>
  <c r="J9547" i="10" a="1"/>
  <c r="J9547" i="10" s="1"/>
  <c r="J9548" i="10" a="1"/>
  <c r="J9548" i="10" s="1"/>
  <c r="J9550" i="10" a="1"/>
  <c r="J9550" i="10" s="1"/>
  <c r="J9551" i="10" a="1"/>
  <c r="J9551" i="10" s="1"/>
  <c r="J9552" i="10" a="1"/>
  <c r="J9552" i="10" s="1"/>
  <c r="J9553" i="10" a="1"/>
  <c r="J9553" i="10" s="1"/>
  <c r="J9554" i="10" a="1"/>
  <c r="J9554" i="10" s="1"/>
  <c r="J9557" i="10" a="1"/>
  <c r="J9557" i="10" s="1"/>
  <c r="J9559" i="10" a="1"/>
  <c r="J9559" i="10" s="1"/>
  <c r="J9560" i="10" a="1"/>
  <c r="J9560" i="10" s="1"/>
  <c r="J9561" i="10" a="1"/>
  <c r="J9561" i="10" s="1"/>
  <c r="J9562" i="10" a="1"/>
  <c r="J9562" i="10" s="1"/>
  <c r="J9563" i="10" a="1"/>
  <c r="J9563" i="10" s="1"/>
  <c r="J9565" i="10" a="1"/>
  <c r="J9565" i="10" s="1"/>
  <c r="J9566" i="10" a="1"/>
  <c r="J9566" i="10" s="1"/>
  <c r="J9567" i="10" a="1"/>
  <c r="J9567" i="10" s="1"/>
  <c r="J9568" i="10" a="1"/>
  <c r="J9568" i="10" s="1"/>
  <c r="J9573" i="10" a="1"/>
  <c r="J9573" i="10" s="1"/>
  <c r="J9575" i="10" a="1"/>
  <c r="J9575" i="10" s="1"/>
  <c r="J9576" i="10" a="1"/>
  <c r="J9576" i="10" s="1"/>
  <c r="J9577" i="10" a="1"/>
  <c r="J9577" i="10" s="1"/>
  <c r="J9579" i="10" a="1"/>
  <c r="J9579" i="10" s="1"/>
  <c r="J9580" i="10" a="1"/>
  <c r="J9580" i="10" s="1"/>
  <c r="J9581" i="10" a="1"/>
  <c r="J9581" i="10" s="1"/>
  <c r="J9582" i="10" a="1"/>
  <c r="J9582" i="10" s="1"/>
  <c r="J9583" i="10" a="1"/>
  <c r="J9583" i="10" s="1"/>
  <c r="J9584" i="10" a="1"/>
  <c r="J9584" i="10" s="1"/>
  <c r="J9585" i="10" a="1"/>
  <c r="J9585" i="10" s="1"/>
  <c r="J9587" i="10" a="1"/>
  <c r="J9587" i="10" s="1"/>
  <c r="J9588" i="10" a="1"/>
  <c r="J9588" i="10" s="1"/>
  <c r="J9589" i="10" a="1"/>
  <c r="J9589" i="10" s="1"/>
  <c r="J9590" i="10" a="1"/>
  <c r="J9590" i="10" s="1"/>
  <c r="J9591" i="10" a="1"/>
  <c r="J9591" i="10" s="1"/>
  <c r="J9592" i="10" a="1"/>
  <c r="J9592" i="10" s="1"/>
  <c r="J9594" i="10" a="1"/>
  <c r="J9594" i="10" s="1"/>
  <c r="J9596" i="10" a="1"/>
  <c r="J9596" i="10" s="1"/>
  <c r="J9597" i="10" a="1"/>
  <c r="J9597" i="10" s="1"/>
  <c r="J9599" i="10" a="1"/>
  <c r="J9599" i="10" s="1"/>
  <c r="J9600" i="10" a="1"/>
  <c r="J9600" i="10" s="1"/>
  <c r="J9601" i="10" a="1"/>
  <c r="J9601" i="10" s="1"/>
  <c r="J9602" i="10" a="1"/>
  <c r="J9602" i="10" s="1"/>
  <c r="J9603" i="10" a="1"/>
  <c r="J9603" i="10" s="1"/>
  <c r="J9604" i="10" a="1"/>
  <c r="J9604" i="10" s="1"/>
  <c r="J9608" i="10" a="1"/>
  <c r="J9608" i="10" s="1"/>
  <c r="J9609" i="10" a="1"/>
  <c r="J9609" i="10" s="1"/>
  <c r="J9611" i="10" a="1"/>
  <c r="J9611" i="10" s="1"/>
  <c r="J9612" i="10" a="1"/>
  <c r="J9612" i="10" s="1"/>
  <c r="J9613" i="10" a="1"/>
  <c r="J9613" i="10" s="1"/>
  <c r="J9614" i="10" a="1"/>
  <c r="J9614" i="10" s="1"/>
  <c r="J9615" i="10" a="1"/>
  <c r="J9615" i="10" s="1"/>
  <c r="J9617" i="10" a="1"/>
  <c r="J9617" i="10" s="1"/>
  <c r="J9618" i="10" a="1"/>
  <c r="J9618" i="10" s="1"/>
  <c r="J9620" i="10" a="1"/>
  <c r="J9620" i="10" s="1"/>
  <c r="J9621" i="10" a="1"/>
  <c r="J9621" i="10" s="1"/>
  <c r="J9622" i="10" a="1"/>
  <c r="J9622" i="10" s="1"/>
  <c r="J9624" i="10" a="1"/>
  <c r="J9624" i="10" s="1"/>
  <c r="J9625" i="10" a="1"/>
  <c r="J9625" i="10" s="1"/>
  <c r="J9626" i="10" a="1"/>
  <c r="J9626" i="10" s="1"/>
  <c r="J9627" i="10" a="1"/>
  <c r="J9627" i="10" s="1"/>
  <c r="J9629" i="10" a="1"/>
  <c r="J9629" i="10" s="1"/>
  <c r="J9631" i="10" a="1"/>
  <c r="J9631" i="10" s="1"/>
  <c r="J9632" i="10" a="1"/>
  <c r="J9632" i="10" s="1"/>
  <c r="J9634" i="10" a="1"/>
  <c r="J9634" i="10" s="1"/>
  <c r="J9636" i="10" a="1"/>
  <c r="J9636" i="10" s="1"/>
  <c r="J9639" i="10" a="1"/>
  <c r="J9639" i="10" s="1"/>
  <c r="J9640" i="10" a="1"/>
  <c r="J9640" i="10" s="1"/>
  <c r="J9641" i="10" a="1"/>
  <c r="J9641" i="10" s="1"/>
  <c r="J9642" i="10" a="1"/>
  <c r="J9642" i="10" s="1"/>
  <c r="J9643" i="10" a="1"/>
  <c r="J9643" i="10" s="1"/>
  <c r="J9644" i="10" a="1"/>
  <c r="J9644" i="10" s="1"/>
  <c r="J9645" i="10" a="1"/>
  <c r="J9645" i="10" s="1"/>
  <c r="J9646" i="10" a="1"/>
  <c r="J9646" i="10" s="1"/>
  <c r="J9647" i="10" a="1"/>
  <c r="J9647" i="10" s="1"/>
  <c r="J9648" i="10" a="1"/>
  <c r="J9648" i="10" s="1"/>
  <c r="J9653" i="10" a="1"/>
  <c r="J9653" i="10" s="1"/>
  <c r="J9655" i="10" a="1"/>
  <c r="J9655" i="10" s="1"/>
  <c r="J9656" i="10" a="1"/>
  <c r="J9656" i="10" s="1"/>
  <c r="J9657" i="10" a="1"/>
  <c r="J9657" i="10" s="1"/>
  <c r="J9658" i="10" a="1"/>
  <c r="J9658" i="10" s="1"/>
  <c r="J9659" i="10" a="1"/>
  <c r="J9659" i="10" s="1"/>
  <c r="J9660" i="10" a="1"/>
  <c r="J9660" i="10" s="1"/>
  <c r="J9661" i="10" a="1"/>
  <c r="J9661" i="10" s="1"/>
  <c r="J9666" i="10" a="1"/>
  <c r="J9666" i="10" s="1"/>
  <c r="J9667" i="10" a="1"/>
  <c r="J9667" i="10" s="1"/>
  <c r="J9668" i="10" a="1"/>
  <c r="J9668" i="10" s="1"/>
  <c r="J9669" i="10" a="1"/>
  <c r="J9669" i="10" s="1"/>
  <c r="J9670" i="10" a="1"/>
  <c r="J9670" i="10" s="1"/>
  <c r="J9672" i="10" a="1"/>
  <c r="J9672" i="10" s="1"/>
  <c r="J9673" i="10" a="1"/>
  <c r="J9673" i="10" s="1"/>
  <c r="J9674" i="10" a="1"/>
  <c r="J9674" i="10" s="1"/>
  <c r="J9676" i="10" a="1"/>
  <c r="J9676" i="10" s="1"/>
  <c r="J9677" i="10" a="1"/>
  <c r="J9677" i="10" s="1"/>
  <c r="J9679" i="10" a="1"/>
  <c r="J9679" i="10" s="1"/>
  <c r="J9680" i="10" a="1"/>
  <c r="J9680" i="10" s="1"/>
  <c r="J9681" i="10" a="1"/>
  <c r="J9681" i="10" s="1"/>
  <c r="J9684" i="10" a="1"/>
  <c r="J9684" i="10" s="1"/>
  <c r="J9685" i="10" a="1"/>
  <c r="J9685" i="10" s="1"/>
  <c r="J9686" i="10" a="1"/>
  <c r="J9686" i="10" s="1"/>
  <c r="J9687" i="10" a="1"/>
  <c r="J9687" i="10" s="1"/>
  <c r="J9688" i="10" a="1"/>
  <c r="J9688" i="10" s="1"/>
  <c r="J9689" i="10" a="1"/>
  <c r="J9689" i="10" s="1"/>
  <c r="J9690" i="10" a="1"/>
  <c r="J9690" i="10" s="1"/>
  <c r="J9691" i="10" a="1"/>
  <c r="J9691" i="10" s="1"/>
  <c r="J9692" i="10" a="1"/>
  <c r="J9692" i="10" s="1"/>
  <c r="J9693" i="10" a="1"/>
  <c r="J9693" i="10" s="1"/>
  <c r="J9694" i="10" a="1"/>
  <c r="J9694" i="10" s="1"/>
  <c r="J9695" i="10" a="1"/>
  <c r="J9695" i="10" s="1"/>
  <c r="J9696" i="10" a="1"/>
  <c r="J9696" i="10" s="1"/>
  <c r="J9697" i="10" a="1"/>
  <c r="J9697" i="10" s="1"/>
  <c r="J9699" i="10" a="1"/>
  <c r="J9699" i="10" s="1"/>
  <c r="J9701" i="10" a="1"/>
  <c r="J9701" i="10" s="1"/>
  <c r="J9702" i="10" a="1"/>
  <c r="J9702" i="10" s="1"/>
  <c r="J9705" i="10" a="1"/>
  <c r="J9705" i="10" s="1"/>
  <c r="J9706" i="10" a="1"/>
  <c r="J9706" i="10" s="1"/>
  <c r="J9708" i="10" a="1"/>
  <c r="J9708" i="10" s="1"/>
  <c r="J9712" i="10" a="1"/>
  <c r="J9712" i="10" s="1"/>
  <c r="J9713" i="10" a="1"/>
  <c r="J9713" i="10" s="1"/>
  <c r="J9714" i="10" a="1"/>
  <c r="J9714" i="10" s="1"/>
  <c r="J9716" i="10" a="1"/>
  <c r="J9716" i="10" s="1"/>
  <c r="J9717" i="10" a="1"/>
  <c r="J9717" i="10" s="1"/>
  <c r="J9718" i="10" a="1"/>
  <c r="J9718" i="10" s="1"/>
  <c r="J9719" i="10" a="1"/>
  <c r="J9719" i="10" s="1"/>
  <c r="J9720" i="10" a="1"/>
  <c r="J9720" i="10" s="1"/>
  <c r="J9721" i="10" a="1"/>
  <c r="J9721" i="10" s="1"/>
  <c r="J9724" i="10" a="1"/>
  <c r="J9724" i="10" s="1"/>
  <c r="J9725" i="10" a="1"/>
  <c r="J9725" i="10" s="1"/>
  <c r="J9726" i="10" a="1"/>
  <c r="J9726" i="10" s="1"/>
  <c r="J9727" i="10" a="1"/>
  <c r="J9727" i="10" s="1"/>
  <c r="J9730" i="10" a="1"/>
  <c r="J9730" i="10" s="1"/>
  <c r="J9731" i="10" a="1"/>
  <c r="J9731" i="10" s="1"/>
  <c r="J9732" i="10" a="1"/>
  <c r="J9732" i="10" s="1"/>
  <c r="J9734" i="10" a="1"/>
  <c r="J9734" i="10" s="1"/>
  <c r="J9735" i="10" a="1"/>
  <c r="J9735" i="10" s="1"/>
  <c r="J9737" i="10" a="1"/>
  <c r="J9737" i="10" s="1"/>
  <c r="J9738" i="10" a="1"/>
  <c r="J9738" i="10" s="1"/>
  <c r="J9739" i="10" a="1"/>
  <c r="J9739" i="10" s="1"/>
  <c r="J9740" i="10" a="1"/>
  <c r="J9740" i="10" s="1"/>
  <c r="J9741" i="10" a="1"/>
  <c r="J9741" i="10" s="1"/>
  <c r="J9743" i="10" a="1"/>
  <c r="J9743" i="10" s="1"/>
  <c r="J9744" i="10" a="1"/>
  <c r="J9744" i="10" s="1"/>
  <c r="J9746" i="10" a="1"/>
  <c r="J9746" i="10" s="1"/>
  <c r="J9747" i="10" a="1"/>
  <c r="J9747" i="10" s="1"/>
  <c r="J9748" i="10" a="1"/>
  <c r="J9748" i="10" s="1"/>
  <c r="J9750" i="10" a="1"/>
  <c r="J9750" i="10" s="1"/>
  <c r="J9751" i="10" a="1"/>
  <c r="J9751" i="10" s="1"/>
  <c r="J9752" i="10" a="1"/>
  <c r="J9752" i="10" s="1"/>
  <c r="J9753" i="10" a="1"/>
  <c r="J9753" i="10" s="1"/>
  <c r="J9754" i="10" a="1"/>
  <c r="J9754" i="10" s="1"/>
  <c r="J9756" i="10" a="1"/>
  <c r="J9756" i="10" s="1"/>
  <c r="J9757" i="10" a="1"/>
  <c r="J9757" i="10" s="1"/>
  <c r="J9759" i="10" a="1"/>
  <c r="J9759" i="10" s="1"/>
  <c r="J9762" i="10" a="1"/>
  <c r="J9762" i="10" s="1"/>
  <c r="J9763" i="10" a="1"/>
  <c r="J9763" i="10" s="1"/>
  <c r="J9764" i="10" a="1"/>
  <c r="J9764" i="10" s="1"/>
  <c r="J9765" i="10" a="1"/>
  <c r="J9765" i="10" s="1"/>
  <c r="J9766" i="10" a="1"/>
  <c r="J9766" i="10" s="1"/>
  <c r="J9767" i="10" a="1"/>
  <c r="J9767" i="10" s="1"/>
  <c r="J9768" i="10" a="1"/>
  <c r="J9768" i="10" s="1"/>
  <c r="J9769" i="10" a="1"/>
  <c r="J9769" i="10" s="1"/>
  <c r="J9770" i="10" a="1"/>
  <c r="J9770" i="10" s="1"/>
  <c r="J9771" i="10" a="1"/>
  <c r="J9771" i="10" s="1"/>
  <c r="J9772" i="10" a="1"/>
  <c r="J9772" i="10" s="1"/>
  <c r="J9775" i="10" a="1"/>
  <c r="J9775" i="10" s="1"/>
  <c r="J9776" i="10" a="1"/>
  <c r="J9776" i="10" s="1"/>
  <c r="J9777" i="10" a="1"/>
  <c r="J9777" i="10" s="1"/>
  <c r="J9778" i="10" a="1"/>
  <c r="J9778" i="10" s="1"/>
  <c r="J9779" i="10" a="1"/>
  <c r="J9779" i="10" s="1"/>
  <c r="J9781" i="10" a="1"/>
  <c r="J9781" i="10" s="1"/>
  <c r="J9782" i="10" a="1"/>
  <c r="J9782" i="10" s="1"/>
  <c r="J9785" i="10" a="1"/>
  <c r="J9785" i="10" s="1"/>
  <c r="J9786" i="10" a="1"/>
  <c r="J9786" i="10" s="1"/>
  <c r="J9787" i="10" a="1"/>
  <c r="J9787" i="10" s="1"/>
  <c r="J9788" i="10" a="1"/>
  <c r="J9788" i="10" s="1"/>
  <c r="J9791" i="10" a="1"/>
  <c r="J9791" i="10" s="1"/>
  <c r="J9792" i="10" a="1"/>
  <c r="J9792" i="10" s="1"/>
  <c r="J9793" i="10" a="1"/>
  <c r="J9793" i="10" s="1"/>
  <c r="J9795" i="10" a="1"/>
  <c r="J9795" i="10" s="1"/>
  <c r="J9797" i="10" a="1"/>
  <c r="J9797" i="10" s="1"/>
  <c r="J9798" i="10" a="1"/>
  <c r="J9798" i="10" s="1"/>
  <c r="J9799" i="10" a="1"/>
  <c r="J9799" i="10" s="1"/>
  <c r="J9800" i="10" a="1"/>
  <c r="J9800" i="10" s="1"/>
  <c r="J9801" i="10" a="1"/>
  <c r="J9801" i="10" s="1"/>
  <c r="J9802" i="10" a="1"/>
  <c r="J9802" i="10" s="1"/>
  <c r="J9805" i="10" a="1"/>
  <c r="J9805" i="10" s="1"/>
  <c r="J9809" i="10" a="1"/>
  <c r="J9809" i="10" s="1"/>
  <c r="J9811" i="10" a="1"/>
  <c r="J9811" i="10" s="1"/>
  <c r="J9812" i="10" a="1"/>
  <c r="J9812" i="10" s="1"/>
  <c r="J9813" i="10" a="1"/>
  <c r="J9813" i="10" s="1"/>
  <c r="J9814" i="10" a="1"/>
  <c r="J9814" i="10" s="1"/>
  <c r="J9816" i="10" a="1"/>
  <c r="J9816" i="10" s="1"/>
  <c r="J9817" i="10" a="1"/>
  <c r="J9817" i="10" s="1"/>
  <c r="J9819" i="10" a="1"/>
  <c r="J9819" i="10" s="1"/>
  <c r="J9820" i="10" a="1"/>
  <c r="J9820" i="10" s="1"/>
  <c r="J9822" i="10" a="1"/>
  <c r="J9822" i="10" s="1"/>
  <c r="J9823" i="10" a="1"/>
  <c r="J9823" i="10" s="1"/>
  <c r="J9824" i="10" a="1"/>
  <c r="J9824" i="10" s="1"/>
  <c r="J9825" i="10" a="1"/>
  <c r="J9825" i="10" s="1"/>
  <c r="J9828" i="10" a="1"/>
  <c r="J9828" i="10" s="1"/>
  <c r="J9829" i="10" a="1"/>
  <c r="J9829" i="10" s="1"/>
  <c r="J9830" i="10" a="1"/>
  <c r="J9830" i="10" s="1"/>
  <c r="J9831" i="10" a="1"/>
  <c r="J9831" i="10" s="1"/>
  <c r="J9832" i="10" a="1"/>
  <c r="J9832" i="10" s="1"/>
  <c r="J9833" i="10" a="1"/>
  <c r="J9833" i="10" s="1"/>
  <c r="J9834" i="10" a="1"/>
  <c r="J9834" i="10" s="1"/>
  <c r="J9835" i="10" a="1"/>
  <c r="J9835" i="10" s="1"/>
  <c r="J9836" i="10" a="1"/>
  <c r="J9836" i="10" s="1"/>
  <c r="J9839" i="10" a="1"/>
  <c r="J9839" i="10" s="1"/>
  <c r="J9840" i="10" a="1"/>
  <c r="J9840" i="10" s="1"/>
  <c r="J9841" i="10" a="1"/>
  <c r="J9841" i="10" s="1"/>
  <c r="J9842" i="10" a="1"/>
  <c r="J9842" i="10" s="1"/>
  <c r="J9845" i="10" a="1"/>
  <c r="J9845" i="10" s="1"/>
  <c r="J9851" i="10" a="1"/>
  <c r="J9851" i="10" s="1"/>
  <c r="J9852" i="10" a="1"/>
  <c r="J9852" i="10" s="1"/>
  <c r="J9853" i="10" a="1"/>
  <c r="J9853" i="10" s="1"/>
  <c r="J9854" i="10" a="1"/>
  <c r="J9854" i="10" s="1"/>
  <c r="J9856" i="10" a="1"/>
  <c r="J9856" i="10" s="1"/>
  <c r="J9857" i="10" a="1"/>
  <c r="J9857" i="10" s="1"/>
  <c r="J9858" i="10" a="1"/>
  <c r="J9858" i="10" s="1"/>
  <c r="J9859" i="10" a="1"/>
  <c r="J9859" i="10" s="1"/>
  <c r="J9860" i="10" a="1"/>
  <c r="J9860" i="10" s="1"/>
  <c r="J9862" i="10" a="1"/>
  <c r="J9862" i="10" s="1"/>
  <c r="J9863" i="10" a="1"/>
  <c r="J9863" i="10" s="1"/>
  <c r="J9864" i="10" a="1"/>
  <c r="J9864" i="10" s="1"/>
  <c r="J9866" i="10" a="1"/>
  <c r="J9866" i="10" s="1"/>
  <c r="J9867" i="10" a="1"/>
  <c r="J9867" i="10" s="1"/>
  <c r="J9868" i="10" a="1"/>
  <c r="J9868" i="10" s="1"/>
  <c r="J9869" i="10" a="1"/>
  <c r="J9869" i="10" s="1"/>
  <c r="J9870" i="10" a="1"/>
  <c r="J9870" i="10" s="1"/>
  <c r="J9872" i="10" a="1"/>
  <c r="J9872" i="10" s="1"/>
  <c r="J9873" i="10" a="1"/>
  <c r="J9873" i="10" s="1"/>
  <c r="J9874" i="10" a="1"/>
  <c r="J9874" i="10" s="1"/>
  <c r="J9875" i="10" a="1"/>
  <c r="J9875" i="10" s="1"/>
  <c r="J9876" i="10" a="1"/>
  <c r="J9876" i="10" s="1"/>
  <c r="J9877" i="10" a="1"/>
  <c r="J9877" i="10" s="1"/>
  <c r="J9879" i="10" a="1"/>
  <c r="J9879" i="10" s="1"/>
  <c r="J9880" i="10" a="1"/>
  <c r="J9880" i="10" s="1"/>
  <c r="J9881" i="10" a="1"/>
  <c r="J9881" i="10" s="1"/>
  <c r="J9882" i="10" a="1"/>
  <c r="J9882" i="10" s="1"/>
  <c r="J9883" i="10" a="1"/>
  <c r="J9883" i="10" s="1"/>
  <c r="J9884" i="10" a="1"/>
  <c r="J9884" i="10" s="1"/>
  <c r="J9885" i="10" a="1"/>
  <c r="J9885" i="10" s="1"/>
  <c r="J9887" i="10" a="1"/>
  <c r="J9887" i="10" s="1"/>
  <c r="J9888" i="10" a="1"/>
  <c r="J9888" i="10" s="1"/>
  <c r="J9890" i="10" a="1"/>
  <c r="J9890" i="10" s="1"/>
  <c r="J9892" i="10" a="1"/>
  <c r="J9892" i="10" s="1"/>
  <c r="J9893" i="10" a="1"/>
  <c r="J9893" i="10" s="1"/>
  <c r="J9895" i="10" a="1"/>
  <c r="J9895" i="10" s="1"/>
  <c r="J9897" i="10" a="1"/>
  <c r="J9897" i="10" s="1"/>
  <c r="J9898" i="10" a="1"/>
  <c r="J9898" i="10" s="1"/>
  <c r="J9899" i="10" a="1"/>
  <c r="J9899" i="10" s="1"/>
  <c r="J9901" i="10" a="1"/>
  <c r="J9901" i="10" s="1"/>
  <c r="J9902" i="10" a="1"/>
  <c r="J9902" i="10" s="1"/>
  <c r="J9903" i="10" a="1"/>
  <c r="J9903" i="10" s="1"/>
  <c r="J9904" i="10" a="1"/>
  <c r="J9904" i="10" s="1"/>
  <c r="J9905" i="10" a="1"/>
  <c r="J9905" i="10" s="1"/>
  <c r="J9906" i="10" a="1"/>
  <c r="J9906" i="10" s="1"/>
  <c r="J9907" i="10" a="1"/>
  <c r="J9907" i="10" s="1"/>
  <c r="J9908" i="10" a="1"/>
  <c r="J9908" i="10" s="1"/>
  <c r="J9910" i="10" a="1"/>
  <c r="J9910" i="10" s="1"/>
  <c r="J9911" i="10" a="1"/>
  <c r="J9911" i="10" s="1"/>
  <c r="J9912" i="10" a="1"/>
  <c r="J9912" i="10" s="1"/>
  <c r="J9913" i="10" a="1"/>
  <c r="J9913" i="10" s="1"/>
  <c r="J9916" i="10" a="1"/>
  <c r="J9916" i="10" s="1"/>
  <c r="J9917" i="10" a="1"/>
  <c r="J9917" i="10" s="1"/>
  <c r="J9918" i="10" a="1"/>
  <c r="J9918" i="10" s="1"/>
  <c r="J9923" i="10" a="1"/>
  <c r="J9923" i="10" s="1"/>
  <c r="J9926" i="10" a="1"/>
  <c r="J9926" i="10" s="1"/>
  <c r="J9930" i="10" a="1"/>
  <c r="J9930" i="10" s="1"/>
  <c r="J9931" i="10" a="1"/>
  <c r="J9931" i="10" s="1"/>
  <c r="J9932" i="10" a="1"/>
  <c r="J9932" i="10" s="1"/>
  <c r="J9933" i="10" a="1"/>
  <c r="J9933" i="10" s="1"/>
  <c r="J9934" i="10" a="1"/>
  <c r="J9934" i="10" s="1"/>
  <c r="J9935" i="10" a="1"/>
  <c r="J9935" i="10" s="1"/>
  <c r="J9937" i="10" a="1"/>
  <c r="J9937" i="10" s="1"/>
  <c r="J9938" i="10" a="1"/>
  <c r="J9938" i="10" s="1"/>
  <c r="J9939" i="10" a="1"/>
  <c r="J9939" i="10" s="1"/>
  <c r="J9941" i="10" a="1"/>
  <c r="J9941" i="10" s="1"/>
  <c r="J9944" i="10" a="1"/>
  <c r="J9944" i="10" s="1"/>
  <c r="J9945" i="10" a="1"/>
  <c r="J9945" i="10" s="1"/>
  <c r="J9946" i="10" a="1"/>
  <c r="J9946" i="10" s="1"/>
  <c r="J9947" i="10" a="1"/>
  <c r="J9947" i="10" s="1"/>
  <c r="J9948" i="10" a="1"/>
  <c r="J9948" i="10" s="1"/>
  <c r="J9949" i="10" a="1"/>
  <c r="J9949" i="10" s="1"/>
  <c r="J9951" i="10" a="1"/>
  <c r="J9951" i="10" s="1"/>
  <c r="J9952" i="10" a="1"/>
  <c r="J9952" i="10" s="1"/>
  <c r="J9953" i="10" a="1"/>
  <c r="J9953" i="10" s="1"/>
  <c r="J9955" i="10" a="1"/>
  <c r="J9955" i="10" s="1"/>
  <c r="J9956" i="10" a="1"/>
  <c r="J9956" i="10" s="1"/>
  <c r="J9957" i="10" a="1"/>
  <c r="J9957" i="10" s="1"/>
  <c r="J9958" i="10" a="1"/>
  <c r="J9958" i="10" s="1"/>
  <c r="J9959" i="10" a="1"/>
  <c r="J9959" i="10" s="1"/>
  <c r="J9961" i="10" a="1"/>
  <c r="J9961" i="10" s="1"/>
  <c r="J9962" i="10" a="1"/>
  <c r="J9962" i="10" s="1"/>
  <c r="J9963" i="10" a="1"/>
  <c r="J9963" i="10" s="1"/>
  <c r="J9964" i="10" a="1"/>
  <c r="J9964" i="10" s="1"/>
  <c r="J9965" i="10" a="1"/>
  <c r="J9965" i="10" s="1"/>
  <c r="J9966" i="10" a="1"/>
  <c r="J9966" i="10" s="1"/>
  <c r="J9967" i="10" a="1"/>
  <c r="J9967" i="10" s="1"/>
  <c r="J9968" i="10" a="1"/>
  <c r="J9968" i="10" s="1"/>
  <c r="J9969" i="10" a="1"/>
  <c r="J9969" i="10" s="1"/>
  <c r="J9971" i="10" a="1"/>
  <c r="J9971" i="10" s="1"/>
  <c r="J9972" i="10" a="1"/>
  <c r="J9972" i="10" s="1"/>
  <c r="J9976" i="10" a="1"/>
  <c r="J9976" i="10" s="1"/>
  <c r="J9979" i="10" a="1"/>
  <c r="J9979" i="10" s="1"/>
  <c r="J9980" i="10" a="1"/>
  <c r="J9980" i="10" s="1"/>
  <c r="J9987" i="10" a="1"/>
  <c r="J9987" i="10" s="1"/>
  <c r="J9988" i="10" a="1"/>
  <c r="J9988" i="10" s="1"/>
  <c r="J9989" i="10" a="1"/>
  <c r="J9989" i="10" s="1"/>
  <c r="J9991" i="10" a="1"/>
  <c r="J9991" i="10" s="1"/>
  <c r="J9992" i="10" a="1"/>
  <c r="J9992" i="10" s="1"/>
  <c r="J9995" i="10" a="1"/>
  <c r="J9995" i="10" s="1"/>
  <c r="J9998" i="10" a="1"/>
  <c r="J9998" i="10" s="1"/>
  <c r="J9999" i="10" a="1"/>
  <c r="J9999" i="10" s="1"/>
  <c r="J10000" i="10" a="1"/>
  <c r="J10000" i="10" s="1"/>
  <c r="J9121" i="10" l="1" a="1"/>
  <c r="J9121" i="10" s="1"/>
  <c r="J9031" i="10" a="1"/>
  <c r="J9031" i="10" s="1"/>
  <c r="J8507" i="10" a="1"/>
  <c r="J8507" i="10" s="1"/>
  <c r="J8516" i="10" a="1"/>
  <c r="J8516" i="10" s="1"/>
  <c r="J8289" i="10" a="1"/>
  <c r="J8289" i="10" s="1"/>
  <c r="J828" i="10" a="1"/>
  <c r="J828" i="10" s="1"/>
  <c r="J8459" i="10" a="1"/>
  <c r="J8459" i="10" s="1"/>
  <c r="J9682" i="10" a="1"/>
  <c r="J9682" i="10" s="1"/>
  <c r="J9267" i="10" a="1"/>
  <c r="J9267" i="10" s="1"/>
  <c r="J9042" i="10" a="1"/>
  <c r="J9042" i="10" s="1"/>
  <c r="J8941" i="10" a="1"/>
  <c r="J8941" i="10" s="1"/>
  <c r="J8414" i="10" a="1"/>
  <c r="J8414" i="10" s="1"/>
  <c r="J4875" i="10" a="1"/>
  <c r="J4875" i="10" s="1"/>
  <c r="J2810" i="10" a="1"/>
  <c r="J2810" i="10" s="1"/>
  <c r="J9651" i="10" a="1"/>
  <c r="J9651" i="10" s="1"/>
  <c r="J9960" i="10" a="1"/>
  <c r="J9960" i="10" s="1"/>
  <c r="J9416" i="10" a="1"/>
  <c r="J9416" i="10" s="1"/>
  <c r="J8622" i="10" a="1"/>
  <c r="J8622" i="10" s="1"/>
  <c r="J8566" i="10" a="1"/>
  <c r="J8566" i="10" s="1"/>
  <c r="J2448" i="10" a="1"/>
  <c r="J2448" i="10" s="1"/>
  <c r="J9723" i="10" a="1"/>
  <c r="J9723" i="10" s="1"/>
  <c r="J9443" i="10" a="1"/>
  <c r="J9443" i="10" s="1"/>
  <c r="J6842" i="10" a="1"/>
  <c r="J6842" i="10" s="1"/>
  <c r="J6379" i="10" a="1"/>
  <c r="J6379" i="10" s="1"/>
  <c r="J6368" i="10" a="1"/>
  <c r="J6368" i="10" s="1"/>
  <c r="J7626" i="10" a="1"/>
  <c r="J7626" i="10" s="1"/>
  <c r="J9837" i="10" a="1"/>
  <c r="J9837" i="10" s="1"/>
  <c r="J8525" i="10" a="1"/>
  <c r="J8525" i="10" s="1"/>
  <c r="J8239" i="10" a="1"/>
  <c r="J8239" i="10" s="1"/>
  <c r="J8220" i="10" a="1"/>
  <c r="J8220" i="10" s="1"/>
  <c r="J7242" i="10" a="1"/>
  <c r="J7242" i="10" s="1"/>
  <c r="J7116" i="10" a="1"/>
  <c r="J7116" i="10" s="1"/>
  <c r="J6481" i="10" a="1"/>
  <c r="J6481" i="10" s="1"/>
  <c r="J5569" i="10" a="1"/>
  <c r="J5569" i="10" s="1"/>
  <c r="J5222" i="10" a="1"/>
  <c r="J5222" i="10" s="1"/>
  <c r="J2198" i="10" a="1"/>
  <c r="J2198" i="10" s="1"/>
  <c r="J9722" i="10" a="1"/>
  <c r="J9722" i="10" s="1"/>
  <c r="J9519" i="10" a="1"/>
  <c r="J9519" i="10" s="1"/>
  <c r="J9915" i="10" a="1"/>
  <c r="J9915" i="10" s="1"/>
  <c r="J9187" i="10" a="1"/>
  <c r="J9187" i="10" s="1"/>
  <c r="J9024" i="10" a="1"/>
  <c r="J9024" i="10" s="1"/>
  <c r="J8939" i="10" a="1"/>
  <c r="J8939" i="10" s="1"/>
  <c r="J8808" i="10" a="1"/>
  <c r="J8808" i="10" s="1"/>
  <c r="J8556" i="10" a="1"/>
  <c r="J8556" i="10" s="1"/>
  <c r="J8442" i="10" a="1"/>
  <c r="J8442" i="10" s="1"/>
  <c r="J8375" i="10" a="1"/>
  <c r="J8375" i="10" s="1"/>
  <c r="J8299" i="10" a="1"/>
  <c r="J8299" i="10" s="1"/>
  <c r="J7977" i="10" a="1"/>
  <c r="J7977" i="10" s="1"/>
  <c r="J7180" i="10" a="1"/>
  <c r="J7180" i="10" s="1"/>
  <c r="J6826" i="10" a="1"/>
  <c r="J6826" i="10" s="1"/>
  <c r="J6651" i="10" a="1"/>
  <c r="J6651" i="10" s="1"/>
  <c r="J5786" i="10" a="1"/>
  <c r="J5786" i="10" s="1"/>
  <c r="J5736" i="10" a="1"/>
  <c r="J5736" i="10" s="1"/>
  <c r="J3934" i="10" a="1"/>
  <c r="J3934" i="10" s="1"/>
  <c r="J2332" i="10" a="1"/>
  <c r="J2332" i="10" s="1"/>
  <c r="J2292" i="10" a="1"/>
  <c r="J2292" i="10" s="1"/>
  <c r="J1336" i="10" a="1"/>
  <c r="J1336" i="10" s="1"/>
  <c r="J195" i="10" a="1"/>
  <c r="J195" i="10" s="1"/>
  <c r="J9671" i="10" a="1"/>
  <c r="J9671" i="10" s="1"/>
  <c r="J9616" i="10" a="1"/>
  <c r="J9616" i="10" s="1"/>
  <c r="J9914" i="10" a="1"/>
  <c r="J9914" i="10" s="1"/>
  <c r="J9572" i="10" a="1"/>
  <c r="J9572" i="10" s="1"/>
  <c r="J9273" i="10" a="1"/>
  <c r="J9273" i="10" s="1"/>
  <c r="J8778" i="10" a="1"/>
  <c r="J8778" i="10" s="1"/>
  <c r="J8696" i="10" a="1"/>
  <c r="J8696" i="10" s="1"/>
  <c r="J8503" i="10" a="1"/>
  <c r="J8503" i="10" s="1"/>
  <c r="J8352" i="10" a="1"/>
  <c r="J8352" i="10" s="1"/>
  <c r="J8317" i="10" a="1"/>
  <c r="J8317" i="10" s="1"/>
  <c r="J7893" i="10" a="1"/>
  <c r="J7893" i="10" s="1"/>
  <c r="J7724" i="10" a="1"/>
  <c r="J7724" i="10" s="1"/>
  <c r="J7691" i="10" a="1"/>
  <c r="J7691" i="10" s="1"/>
  <c r="J7634" i="10" a="1"/>
  <c r="J7634" i="10" s="1"/>
  <c r="J6406" i="10" a="1"/>
  <c r="J6406" i="10" s="1"/>
  <c r="J6351" i="10" a="1"/>
  <c r="J6351" i="10" s="1"/>
  <c r="J3434" i="10" a="1"/>
  <c r="J3434" i="10" s="1"/>
  <c r="J312" i="10" a="1"/>
  <c r="J312" i="10" s="1"/>
  <c r="J5726" i="10" a="1"/>
  <c r="J5726" i="10" s="1"/>
  <c r="J4233" i="10" a="1"/>
  <c r="J4233" i="10" s="1"/>
  <c r="J2072" i="10" a="1"/>
  <c r="J2072" i="10" s="1"/>
  <c r="J1168" i="10" a="1"/>
  <c r="J1168" i="10" s="1"/>
  <c r="J1019" i="10" a="1"/>
  <c r="J1019" i="10" s="1"/>
  <c r="J5308" i="10" a="1"/>
  <c r="J5308" i="10" s="1"/>
  <c r="J5181" i="10" a="1"/>
  <c r="J5181" i="10" s="1"/>
  <c r="J3587" i="10" a="1"/>
  <c r="J3587" i="10" s="1"/>
  <c r="J9438" i="10" a="1"/>
  <c r="J9438" i="10" s="1"/>
  <c r="J9224" i="10" a="1"/>
  <c r="J9224" i="10" s="1"/>
  <c r="J8991" i="10" a="1"/>
  <c r="J8991" i="10" s="1"/>
  <c r="J8749" i="10" a="1"/>
  <c r="J8749" i="10" s="1"/>
  <c r="J8654" i="10" a="1"/>
  <c r="J8654" i="10" s="1"/>
  <c r="J7775" i="10" a="1"/>
  <c r="J7775" i="10" s="1"/>
  <c r="J7733" i="10" a="1"/>
  <c r="J7733" i="10" s="1"/>
  <c r="J7511" i="10" a="1"/>
  <c r="J7511" i="10" s="1"/>
  <c r="J7457" i="10" a="1"/>
  <c r="J7457" i="10" s="1"/>
  <c r="J7237" i="10" a="1"/>
  <c r="J7237" i="10" s="1"/>
  <c r="J6740" i="10" a="1"/>
  <c r="J6740" i="10" s="1"/>
  <c r="J6031" i="10" a="1"/>
  <c r="J6031" i="10" s="1"/>
  <c r="J4641" i="10" a="1"/>
  <c r="J4641" i="10" s="1"/>
  <c r="J622" i="10" a="1"/>
  <c r="J622" i="10" s="1"/>
  <c r="J6444" i="10" a="1"/>
  <c r="J6444" i="10" s="1"/>
  <c r="J5076" i="10" a="1"/>
  <c r="J5076" i="10" s="1"/>
  <c r="J4263" i="10" a="1"/>
  <c r="J4263" i="10" s="1"/>
  <c r="J3494" i="10" a="1"/>
  <c r="J3494" i="10" s="1"/>
  <c r="J9472" i="10" a="1"/>
  <c r="J9472" i="10" s="1"/>
  <c r="J9039" i="10" a="1"/>
  <c r="J9039" i="10" s="1"/>
  <c r="J8509" i="10" a="1"/>
  <c r="J8509" i="10" s="1"/>
  <c r="J8268" i="10" a="1"/>
  <c r="J8268" i="10" s="1"/>
  <c r="J8181" i="10" a="1"/>
  <c r="J8181" i="10" s="1"/>
  <c r="J8099" i="10" a="1"/>
  <c r="J8099" i="10" s="1"/>
  <c r="J8073" i="10" a="1"/>
  <c r="J8073" i="10" s="1"/>
  <c r="J7959" i="10" a="1"/>
  <c r="J7959" i="10" s="1"/>
  <c r="J7785" i="10" a="1"/>
  <c r="J7785" i="10" s="1"/>
  <c r="J6692" i="10" a="1"/>
  <c r="J6692" i="10" s="1"/>
  <c r="J6173" i="10" a="1"/>
  <c r="J6173" i="10" s="1"/>
  <c r="J6135" i="10" a="1"/>
  <c r="J6135" i="10" s="1"/>
  <c r="J6064" i="10" a="1"/>
  <c r="J6064" i="10" s="1"/>
  <c r="J4685" i="10" a="1"/>
  <c r="J4685" i="10" s="1"/>
  <c r="J4356" i="10" a="1"/>
  <c r="J4356" i="10" s="1"/>
  <c r="J4311" i="10" a="1"/>
  <c r="J4311" i="10" s="1"/>
  <c r="J4293" i="10" a="1"/>
  <c r="J4293" i="10" s="1"/>
  <c r="J4117" i="10" a="1"/>
  <c r="J4117" i="10" s="1"/>
  <c r="J4075" i="10" a="1"/>
  <c r="J4075" i="10" s="1"/>
  <c r="J3311" i="10" a="1"/>
  <c r="J3311" i="10" s="1"/>
  <c r="J3150" i="10" a="1"/>
  <c r="J3150" i="10" s="1"/>
  <c r="J3026" i="10" a="1"/>
  <c r="J3026" i="10" s="1"/>
  <c r="J2435" i="10" a="1"/>
  <c r="J2435" i="10" s="1"/>
  <c r="J2425" i="10" a="1"/>
  <c r="J2425" i="10" s="1"/>
  <c r="J1251" i="10" a="1"/>
  <c r="J1251" i="10" s="1"/>
  <c r="J1065" i="10" a="1"/>
  <c r="J1065" i="10" s="1"/>
  <c r="J5635" i="10" a="1"/>
  <c r="J5635" i="10" s="1"/>
  <c r="J9745" i="10" a="1"/>
  <c r="J9745" i="10" s="1"/>
  <c r="J9683" i="10" a="1"/>
  <c r="J9683" i="10" s="1"/>
  <c r="J9662" i="10" a="1"/>
  <c r="J9662" i="10" s="1"/>
  <c r="J9182" i="10" a="1"/>
  <c r="J9182" i="10" s="1"/>
  <c r="J9086" i="10" a="1"/>
  <c r="J9086" i="10" s="1"/>
  <c r="J9037" i="10" a="1"/>
  <c r="J9037" i="10" s="1"/>
  <c r="J8747" i="10" a="1"/>
  <c r="J8747" i="10" s="1"/>
  <c r="J8312" i="10" a="1"/>
  <c r="J8312" i="10" s="1"/>
  <c r="J8170" i="10" a="1"/>
  <c r="J8170" i="10" s="1"/>
  <c r="J7764" i="10" a="1"/>
  <c r="J7764" i="10" s="1"/>
  <c r="J7641" i="10" a="1"/>
  <c r="J7641" i="10" s="1"/>
  <c r="J7566" i="10" a="1"/>
  <c r="J7566" i="10" s="1"/>
  <c r="J7439" i="10" a="1"/>
  <c r="J7439" i="10" s="1"/>
  <c r="J7369" i="10" a="1"/>
  <c r="J7369" i="10" s="1"/>
  <c r="J6896" i="10" a="1"/>
  <c r="J6896" i="10" s="1"/>
  <c r="J6883" i="10" a="1"/>
  <c r="J6883" i="10" s="1"/>
  <c r="J6758" i="10" a="1"/>
  <c r="J6758" i="10" s="1"/>
  <c r="J6359" i="10" a="1"/>
  <c r="J6359" i="10" s="1"/>
  <c r="J6219" i="10" a="1"/>
  <c r="J6219" i="10" s="1"/>
  <c r="J6133" i="10" a="1"/>
  <c r="J6133" i="10" s="1"/>
  <c r="J5954" i="10" a="1"/>
  <c r="J5954" i="10" s="1"/>
  <c r="J4798" i="10" a="1"/>
  <c r="J4798" i="10" s="1"/>
  <c r="J4772" i="10" a="1"/>
  <c r="J4772" i="10" s="1"/>
  <c r="J3137" i="10" a="1"/>
  <c r="J3137" i="10" s="1"/>
  <c r="J1800" i="10" a="1"/>
  <c r="J1800" i="10" s="1"/>
  <c r="J1618" i="10" a="1"/>
  <c r="J1618" i="10" s="1"/>
  <c r="J1429" i="10" a="1"/>
  <c r="J1429" i="10" s="1"/>
  <c r="J5909" i="10" a="1"/>
  <c r="J5909" i="10" s="1"/>
  <c r="J5426" i="10" a="1"/>
  <c r="J5426" i="10" s="1"/>
  <c r="J5339" i="10" a="1"/>
  <c r="J5339" i="10" s="1"/>
  <c r="J5263" i="10" a="1"/>
  <c r="J5263" i="10" s="1"/>
  <c r="J5217" i="10" a="1"/>
  <c r="J5217" i="10" s="1"/>
  <c r="J4784" i="10" a="1"/>
  <c r="J4784" i="10" s="1"/>
  <c r="J4487" i="10" a="1"/>
  <c r="J4487" i="10" s="1"/>
  <c r="J4221" i="10" a="1"/>
  <c r="J4221" i="10" s="1"/>
  <c r="J3774" i="10" a="1"/>
  <c r="J3774" i="10" s="1"/>
  <c r="J3715" i="10" a="1"/>
  <c r="J3715" i="10" s="1"/>
  <c r="J3298" i="10" a="1"/>
  <c r="J3298" i="10" s="1"/>
  <c r="J2741" i="10" a="1"/>
  <c r="J2741" i="10" s="1"/>
  <c r="J2648" i="10" a="1"/>
  <c r="J2648" i="10" s="1"/>
  <c r="J2384" i="10" a="1"/>
  <c r="J2384" i="10" s="1"/>
  <c r="J2168" i="10" a="1"/>
  <c r="J2168" i="10" s="1"/>
  <c r="J1617" i="10" a="1"/>
  <c r="J1617" i="10" s="1"/>
  <c r="J1537" i="10" a="1"/>
  <c r="J1537" i="10" s="1"/>
  <c r="J1428" i="10" a="1"/>
  <c r="J1428" i="10" s="1"/>
  <c r="J1275" i="10" a="1"/>
  <c r="J1275" i="10" s="1"/>
  <c r="J1092" i="10" a="1"/>
  <c r="J1092" i="10" s="1"/>
  <c r="J1074" i="10" a="1"/>
  <c r="J1074" i="10" s="1"/>
  <c r="J807" i="10" a="1"/>
  <c r="J807" i="10" s="1"/>
  <c r="J161" i="10" a="1"/>
  <c r="J161" i="10" s="1"/>
  <c r="J7329" i="10" a="1"/>
  <c r="J7329" i="10" s="1"/>
  <c r="J6980" i="10" a="1"/>
  <c r="J6980" i="10" s="1"/>
  <c r="J6968" i="10" a="1"/>
  <c r="J6968" i="10" s="1"/>
  <c r="J6720" i="10" a="1"/>
  <c r="J6720" i="10" s="1"/>
  <c r="J6363" i="10" a="1"/>
  <c r="J6363" i="10" s="1"/>
  <c r="J6227" i="10" a="1"/>
  <c r="J6227" i="10" s="1"/>
  <c r="J6122" i="10" a="1"/>
  <c r="J6122" i="10" s="1"/>
  <c r="J6029" i="10" a="1"/>
  <c r="J6029" i="10" s="1"/>
  <c r="J5898" i="10" a="1"/>
  <c r="J5898" i="10" s="1"/>
  <c r="J5195" i="10" a="1"/>
  <c r="J5195" i="10" s="1"/>
  <c r="J5082" i="10" a="1"/>
  <c r="J5082" i="10" s="1"/>
  <c r="J4948" i="10" a="1"/>
  <c r="J4948" i="10" s="1"/>
  <c r="J4819" i="10" a="1"/>
  <c r="J4819" i="10" s="1"/>
  <c r="J4382" i="10" a="1"/>
  <c r="J4382" i="10" s="1"/>
  <c r="J3701" i="10" a="1"/>
  <c r="J3701" i="10" s="1"/>
  <c r="J3650" i="10" a="1"/>
  <c r="J3650" i="10" s="1"/>
  <c r="J3513" i="10" a="1"/>
  <c r="J3513" i="10" s="1"/>
  <c r="J3362" i="10" a="1"/>
  <c r="J3362" i="10" s="1"/>
  <c r="J3233" i="10" a="1"/>
  <c r="J3233" i="10" s="1"/>
  <c r="J2358" i="10" a="1"/>
  <c r="J2358" i="10" s="1"/>
  <c r="J2341" i="10" a="1"/>
  <c r="J2341" i="10" s="1"/>
  <c r="J2078" i="10" a="1"/>
  <c r="J2078" i="10" s="1"/>
  <c r="J1611" i="10" a="1"/>
  <c r="J1611" i="10" s="1"/>
  <c r="J1593" i="10" a="1"/>
  <c r="J1593" i="10" s="1"/>
  <c r="J1483" i="10" a="1"/>
  <c r="J1483" i="10" s="1"/>
  <c r="J1399" i="10" a="1"/>
  <c r="J1399" i="10" s="1"/>
  <c r="J1257" i="10" a="1"/>
  <c r="J1257" i="10" s="1"/>
  <c r="J1073" i="10" a="1"/>
  <c r="J1073" i="10" s="1"/>
  <c r="J596" i="10" a="1"/>
  <c r="J596" i="10" s="1"/>
  <c r="J365" i="10" a="1"/>
  <c r="J365" i="10" s="1"/>
  <c r="J16" i="10" a="1"/>
  <c r="J16" i="10" s="1"/>
  <c r="J6483" i="10" a="1"/>
  <c r="J6483" i="10" s="1"/>
  <c r="J5972" i="10" a="1"/>
  <c r="J5972" i="10" s="1"/>
  <c r="J5659" i="10" a="1"/>
  <c r="J5659" i="10" s="1"/>
  <c r="J5621" i="10" a="1"/>
  <c r="J5621" i="10" s="1"/>
  <c r="J5521" i="10" a="1"/>
  <c r="J5521" i="10" s="1"/>
  <c r="J5194" i="10" a="1"/>
  <c r="J5194" i="10" s="1"/>
  <c r="J5132" i="10" a="1"/>
  <c r="J5132" i="10" s="1"/>
  <c r="J4947" i="10" a="1"/>
  <c r="J4947" i="10" s="1"/>
  <c r="J4662" i="10" a="1"/>
  <c r="J4662" i="10" s="1"/>
  <c r="J4506" i="10" a="1"/>
  <c r="J4506" i="10" s="1"/>
  <c r="J4228" i="10" a="1"/>
  <c r="J4228" i="10" s="1"/>
  <c r="J3743" i="10" a="1"/>
  <c r="J3743" i="10" s="1"/>
  <c r="J3678" i="10" a="1"/>
  <c r="J3678" i="10" s="1"/>
  <c r="J3606" i="10" a="1"/>
  <c r="J3606" i="10" s="1"/>
  <c r="J3343" i="10" a="1"/>
  <c r="J3343" i="10" s="1"/>
  <c r="J3328" i="10" a="1"/>
  <c r="J3328" i="10" s="1"/>
  <c r="J3022" i="10" a="1"/>
  <c r="J3022" i="10" s="1"/>
  <c r="J2705" i="10" a="1"/>
  <c r="J2705" i="10" s="1"/>
  <c r="J2176" i="10" a="1"/>
  <c r="J2176" i="10" s="1"/>
  <c r="J1938" i="10" a="1"/>
  <c r="J1938" i="10" s="1"/>
  <c r="J1915" i="10" a="1"/>
  <c r="J1915" i="10" s="1"/>
  <c r="J1455" i="10" a="1"/>
  <c r="J1455" i="10" s="1"/>
  <c r="J1381" i="10" a="1"/>
  <c r="J1381" i="10" s="1"/>
  <c r="J1265" i="10" a="1"/>
  <c r="J1265" i="10" s="1"/>
  <c r="J1163" i="10" a="1"/>
  <c r="J1163" i="10" s="1"/>
  <c r="J1062" i="10" a="1"/>
  <c r="J1062" i="10" s="1"/>
  <c r="J1036" i="10" a="1"/>
  <c r="J1036" i="10" s="1"/>
  <c r="J891" i="10" a="1"/>
  <c r="J891" i="10" s="1"/>
  <c r="J548" i="10" a="1"/>
  <c r="J548" i="10" s="1"/>
  <c r="J534" i="10" a="1"/>
  <c r="J534" i="10" s="1"/>
  <c r="J333" i="10" a="1"/>
  <c r="J333" i="10" s="1"/>
  <c r="J7976" i="10" a="1"/>
  <c r="J7976" i="10" s="1"/>
  <c r="J7550" i="10" a="1"/>
  <c r="J7550" i="10" s="1"/>
  <c r="J7349" i="10" a="1"/>
  <c r="J7349" i="10" s="1"/>
  <c r="J6901" i="10" a="1"/>
  <c r="J6901" i="10" s="1"/>
  <c r="J6825" i="10" a="1"/>
  <c r="J6825" i="10" s="1"/>
  <c r="J6336" i="10" a="1"/>
  <c r="J6336" i="10" s="1"/>
  <c r="J6142" i="10" a="1"/>
  <c r="J6142" i="10" s="1"/>
  <c r="J5957" i="10" a="1"/>
  <c r="J5957" i="10" s="1"/>
  <c r="J5858" i="10" a="1"/>
  <c r="J5858" i="10" s="1"/>
  <c r="J5538" i="10" a="1"/>
  <c r="J5538" i="10" s="1"/>
  <c r="J4781" i="10" a="1"/>
  <c r="J4781" i="10" s="1"/>
  <c r="J4606" i="10" a="1"/>
  <c r="J4606" i="10" s="1"/>
  <c r="J4583" i="10" a="1"/>
  <c r="J4583" i="10" s="1"/>
  <c r="J4572" i="10" a="1"/>
  <c r="J4572" i="10" s="1"/>
  <c r="J4463" i="10" a="1"/>
  <c r="J4463" i="10" s="1"/>
  <c r="J4255" i="10" a="1"/>
  <c r="J4255" i="10" s="1"/>
  <c r="J4245" i="10" a="1"/>
  <c r="J4245" i="10" s="1"/>
  <c r="J4227" i="10" a="1"/>
  <c r="J4227" i="10" s="1"/>
  <c r="J4193" i="10" a="1"/>
  <c r="J4193" i="10" s="1"/>
  <c r="J3979" i="10" a="1"/>
  <c r="J3979" i="10" s="1"/>
  <c r="J3958" i="10" a="1"/>
  <c r="J3958" i="10" s="1"/>
  <c r="J3876" i="10" a="1"/>
  <c r="J3876" i="10" s="1"/>
  <c r="J3734" i="10" a="1"/>
  <c r="J3734" i="10" s="1"/>
  <c r="J3658" i="10" a="1"/>
  <c r="J3658" i="10" s="1"/>
  <c r="J3244" i="10" a="1"/>
  <c r="J3244" i="10" s="1"/>
  <c r="J2994" i="10" a="1"/>
  <c r="J2994" i="10" s="1"/>
  <c r="J2942" i="10" a="1"/>
  <c r="J2942" i="10" s="1"/>
  <c r="J2625" i="10" a="1"/>
  <c r="J2625" i="10" s="1"/>
  <c r="J2484" i="10" a="1"/>
  <c r="J2484" i="10" s="1"/>
  <c r="J2347" i="10" a="1"/>
  <c r="J2347" i="10" s="1"/>
  <c r="J2242" i="10" a="1"/>
  <c r="J2242" i="10" s="1"/>
  <c r="J2066" i="10" a="1"/>
  <c r="J2066" i="10" s="1"/>
  <c r="J1782" i="10" a="1"/>
  <c r="J1782" i="10" s="1"/>
  <c r="J1352" i="10" a="1"/>
  <c r="J1352" i="10" s="1"/>
  <c r="J1212" i="10" a="1"/>
  <c r="J1212" i="10" s="1"/>
  <c r="J1070" i="10" a="1"/>
  <c r="J1070" i="10" s="1"/>
  <c r="J906" i="10" a="1"/>
  <c r="J906" i="10" s="1"/>
  <c r="J719" i="10" a="1"/>
  <c r="J719" i="10" s="1"/>
  <c r="J651" i="10" a="1"/>
  <c r="J651" i="10" s="1"/>
  <c r="J581" i="10" a="1"/>
  <c r="J581" i="10" s="1"/>
  <c r="J434" i="10" a="1"/>
  <c r="J434" i="10" s="1"/>
  <c r="J354" i="10" a="1"/>
  <c r="J354" i="10" s="1"/>
  <c r="J4141" i="10" a="1"/>
  <c r="J4141" i="10" s="1"/>
  <c r="J4129" i="10" a="1"/>
  <c r="J4129" i="10" s="1"/>
  <c r="J4055" i="10" a="1"/>
  <c r="J4055" i="10" s="1"/>
  <c r="J3946" i="10" a="1"/>
  <c r="J3946" i="10" s="1"/>
  <c r="J3732" i="10" a="1"/>
  <c r="J3732" i="10" s="1"/>
  <c r="J3372" i="10" a="1"/>
  <c r="J3372" i="10" s="1"/>
  <c r="J3271" i="10" a="1"/>
  <c r="J3271" i="10" s="1"/>
  <c r="J2959" i="10" a="1"/>
  <c r="J2959" i="10" s="1"/>
  <c r="J2871" i="10" a="1"/>
  <c r="J2871" i="10" s="1"/>
  <c r="J2733" i="10" a="1"/>
  <c r="J2733" i="10" s="1"/>
  <c r="J2633" i="10" a="1"/>
  <c r="J2633" i="10" s="1"/>
  <c r="J2441" i="10" a="1"/>
  <c r="J2441" i="10" s="1"/>
  <c r="J2379" i="10" a="1"/>
  <c r="J2379" i="10" s="1"/>
  <c r="J2193" i="10" a="1"/>
  <c r="J2193" i="10" s="1"/>
  <c r="J1935" i="10" a="1"/>
  <c r="J1935" i="10" s="1"/>
  <c r="J1599" i="10" a="1"/>
  <c r="J1599" i="10" s="1"/>
  <c r="J1287" i="10" a="1"/>
  <c r="J1287" i="10" s="1"/>
  <c r="J1195" i="10" a="1"/>
  <c r="J1195" i="10" s="1"/>
  <c r="J7482" i="10" a="1"/>
  <c r="J7482" i="10" s="1"/>
  <c r="J6266" i="10" a="1"/>
  <c r="J6266" i="10" s="1"/>
  <c r="J5998" i="10" a="1"/>
  <c r="J5998" i="10" s="1"/>
  <c r="J5968" i="10" a="1"/>
  <c r="J5968" i="10" s="1"/>
  <c r="J5581" i="10" a="1"/>
  <c r="J5581" i="10" s="1"/>
  <c r="J5505" i="10" a="1"/>
  <c r="J5505" i="10" s="1"/>
  <c r="J5278" i="10" a="1"/>
  <c r="J5278" i="10" s="1"/>
  <c r="J4762" i="10" a="1"/>
  <c r="J4762" i="10" s="1"/>
  <c r="J3897" i="10" a="1"/>
  <c r="J3897" i="10" s="1"/>
  <c r="J3696" i="10" a="1"/>
  <c r="J3696" i="10" s="1"/>
  <c r="J3314" i="10" a="1"/>
  <c r="J3314" i="10" s="1"/>
  <c r="J3301" i="10" a="1"/>
  <c r="J3301" i="10" s="1"/>
  <c r="J3239" i="10" a="1"/>
  <c r="J3239" i="10" s="1"/>
  <c r="J3085" i="10" a="1"/>
  <c r="J3085" i="10" s="1"/>
  <c r="J1182" i="10" a="1"/>
  <c r="J1182" i="10" s="1"/>
  <c r="G410" i="5"/>
  <c r="G1035" i="5"/>
  <c r="G260" i="5"/>
  <c r="G110" i="5"/>
  <c r="G1070" i="5"/>
  <c r="G783" i="5"/>
  <c r="G959" i="5"/>
  <c r="G617" i="5"/>
  <c r="G1660" i="5"/>
  <c r="G1621" i="5"/>
  <c r="G1894" i="5"/>
  <c r="G480" i="5"/>
  <c r="G1186" i="5"/>
  <c r="G1528" i="5"/>
  <c r="G1832" i="5"/>
  <c r="G1641" i="5"/>
  <c r="G3135" i="5"/>
  <c r="G2424" i="5"/>
  <c r="G1651" i="5"/>
  <c r="G2156" i="5"/>
  <c r="G2500" i="5"/>
  <c r="G2644" i="5"/>
  <c r="G3562" i="5"/>
  <c r="G4010" i="5"/>
  <c r="G3283" i="5"/>
  <c r="G3317" i="5"/>
  <c r="G3469" i="5"/>
  <c r="G3029" i="5"/>
  <c r="G3247" i="5"/>
  <c r="G3727" i="5"/>
  <c r="G3720" i="5"/>
  <c r="G3609" i="5"/>
  <c r="G3673" i="5"/>
  <c r="G3909" i="5"/>
  <c r="G4616" i="5"/>
  <c r="G3782" i="5"/>
  <c r="G4129" i="5"/>
  <c r="G4817" i="5"/>
  <c r="G4954" i="5"/>
  <c r="G4626" i="5"/>
  <c r="G4722" i="5"/>
  <c r="G4404" i="5"/>
  <c r="G4596" i="5"/>
  <c r="G4635" i="5"/>
  <c r="G4294" i="5"/>
  <c r="G498" i="5"/>
  <c r="G642" i="5"/>
  <c r="G435" i="5"/>
  <c r="G499" i="5"/>
  <c r="G1211" i="5"/>
  <c r="G1307" i="5"/>
  <c r="G285" i="5"/>
  <c r="G2181" i="5"/>
  <c r="G1622" i="5"/>
  <c r="G984" i="5"/>
  <c r="G808" i="5"/>
  <c r="G1553" i="5"/>
  <c r="G1857" i="5"/>
  <c r="G1977" i="5"/>
  <c r="G3144" i="5"/>
  <c r="G2449" i="5"/>
  <c r="G2770" i="5"/>
  <c r="G1875" i="5"/>
  <c r="G3178" i="5"/>
  <c r="G3954" i="5"/>
  <c r="G3054" i="5"/>
  <c r="G3134" i="5"/>
  <c r="G2254" i="5"/>
  <c r="G2669" i="5"/>
  <c r="G3494" i="5"/>
  <c r="G3934" i="5"/>
  <c r="G4154" i="5"/>
  <c r="G4754" i="5"/>
  <c r="G4429" i="5"/>
  <c r="G4597" i="5"/>
  <c r="G4741" i="5"/>
  <c r="G4813" i="5"/>
  <c r="G4979" i="5"/>
  <c r="G99" i="5"/>
  <c r="G772" i="5"/>
  <c r="G948" i="5"/>
  <c r="G606" i="5"/>
  <c r="G399" i="5"/>
  <c r="G1055" i="5"/>
  <c r="G249" i="5"/>
  <c r="G1517" i="5"/>
  <c r="G1821" i="5"/>
  <c r="G2633" i="5"/>
  <c r="G2705" i="5"/>
  <c r="G2801" i="5"/>
  <c r="G1619" i="5"/>
  <c r="G3018" i="5"/>
  <c r="G2145" i="5"/>
  <c r="G1327" i="5"/>
  <c r="G1970" i="5"/>
  <c r="G3898" i="5"/>
  <c r="G3203" i="5"/>
  <c r="G3323" i="5"/>
  <c r="G1175" i="5"/>
  <c r="G2702" i="5"/>
  <c r="G3525" i="5"/>
  <c r="G2413" i="5"/>
  <c r="G4471" i="5"/>
  <c r="G4943" i="5"/>
  <c r="G3622" i="5"/>
  <c r="G4393" i="5"/>
  <c r="G4801" i="5"/>
  <c r="G4506" i="5"/>
  <c r="G4522" i="5"/>
  <c r="G4594" i="5"/>
  <c r="G4541" i="5"/>
  <c r="G4725" i="5"/>
  <c r="G4446" i="5"/>
  <c r="G4283" i="5"/>
  <c r="G4118" i="5"/>
  <c r="G426" i="5"/>
  <c r="G1011" i="5"/>
  <c r="G1347" i="5"/>
  <c r="G276" i="5"/>
  <c r="G1332" i="5"/>
  <c r="G1229" i="5"/>
  <c r="G1245" i="5"/>
  <c r="G126" i="5"/>
  <c r="G1286" i="5"/>
  <c r="G633" i="5"/>
  <c r="G1613" i="5"/>
  <c r="G1202" i="5"/>
  <c r="G2206" i="5"/>
  <c r="G1544" i="5"/>
  <c r="G1848" i="5"/>
  <c r="G1255" i="5"/>
  <c r="G1296" i="5"/>
  <c r="G1913" i="5"/>
  <c r="G2495" i="5"/>
  <c r="G3119" i="5"/>
  <c r="G3143" i="5"/>
  <c r="G2172" i="5"/>
  <c r="G2440" i="5"/>
  <c r="G2849" i="5"/>
  <c r="G3138" i="5"/>
  <c r="G2228" i="5"/>
  <c r="G2796" i="5"/>
  <c r="G2804" i="5"/>
  <c r="G3986" i="5"/>
  <c r="G3331" i="5"/>
  <c r="G3309" i="5"/>
  <c r="G3485" i="5"/>
  <c r="G3045" i="5"/>
  <c r="G3359" i="5"/>
  <c r="G3543" i="5"/>
  <c r="G3719" i="5"/>
  <c r="G4576" i="5"/>
  <c r="G4145" i="5"/>
  <c r="G4970" i="5"/>
  <c r="G4420" i="5"/>
  <c r="G4588" i="5"/>
  <c r="G4830" i="5"/>
  <c r="G3925" i="5"/>
  <c r="G186" i="5"/>
  <c r="G36" i="5"/>
  <c r="G709" i="5"/>
  <c r="G885" i="5"/>
  <c r="G543" i="5"/>
  <c r="G1112" i="5"/>
  <c r="G336" i="5"/>
  <c r="G1454" i="5"/>
  <c r="G1758" i="5"/>
  <c r="G2570" i="5"/>
  <c r="G2082" i="5"/>
  <c r="G2900" i="5"/>
  <c r="G2955" i="5"/>
  <c r="G3395" i="5"/>
  <c r="G3835" i="5"/>
  <c r="G4880" i="5"/>
  <c r="G4330" i="5"/>
  <c r="G2350" i="5"/>
  <c r="G4220" i="5"/>
  <c r="G4055" i="5"/>
  <c r="G178" i="5"/>
  <c r="G28" i="5"/>
  <c r="G701" i="5"/>
  <c r="G877" i="5"/>
  <c r="G535" i="5"/>
  <c r="G328" i="5"/>
  <c r="G1750" i="5"/>
  <c r="G1104" i="5"/>
  <c r="G2562" i="5"/>
  <c r="G2892" i="5"/>
  <c r="G2074" i="5"/>
  <c r="G3387" i="5"/>
  <c r="G3827" i="5"/>
  <c r="G2947" i="5"/>
  <c r="G4872" i="5"/>
  <c r="G4047" i="5"/>
  <c r="G4322" i="5"/>
  <c r="G4212" i="5"/>
  <c r="G114" i="5"/>
  <c r="G482" i="5"/>
  <c r="G787" i="5"/>
  <c r="G621" i="5"/>
  <c r="G414" i="5"/>
  <c r="G1190" i="5"/>
  <c r="G264" i="5"/>
  <c r="G1532" i="5"/>
  <c r="G1901" i="5"/>
  <c r="G1406" i="5"/>
  <c r="G1942" i="5"/>
  <c r="G2648" i="5"/>
  <c r="G3033" i="5"/>
  <c r="G1836" i="5"/>
  <c r="G2826" i="5"/>
  <c r="G2428" i="5"/>
  <c r="G2160" i="5"/>
  <c r="G2822" i="5"/>
  <c r="G3546" i="5"/>
  <c r="G2533" i="5"/>
  <c r="G3629" i="5"/>
  <c r="G3735" i="5"/>
  <c r="G3288" i="5"/>
  <c r="G4408" i="5"/>
  <c r="G3741" i="5"/>
  <c r="G4753" i="5"/>
  <c r="G3913" i="5"/>
  <c r="G4133" i="5"/>
  <c r="G4517" i="5"/>
  <c r="G4701" i="5"/>
  <c r="G4958" i="5"/>
  <c r="G4779" i="5"/>
  <c r="G900" i="5"/>
  <c r="G558" i="5"/>
  <c r="G351" i="5"/>
  <c r="G1469" i="5"/>
  <c r="G1773" i="5"/>
  <c r="G1127" i="5"/>
  <c r="G2097" i="5"/>
  <c r="G2585" i="5"/>
  <c r="G2970" i="5"/>
  <c r="G3410" i="5"/>
  <c r="G3850" i="5"/>
  <c r="G2915" i="5"/>
  <c r="G4895" i="5"/>
  <c r="G4345" i="5"/>
  <c r="G2365" i="5"/>
  <c r="G4070" i="5"/>
  <c r="G4235" i="5"/>
  <c r="G546" i="5"/>
  <c r="G339" i="5"/>
  <c r="G1115" i="5"/>
  <c r="G189" i="5"/>
  <c r="G39" i="5"/>
  <c r="G712" i="5"/>
  <c r="G2085" i="5"/>
  <c r="G888" i="5"/>
  <c r="G1457" i="5"/>
  <c r="G2903" i="5"/>
  <c r="G2353" i="5"/>
  <c r="G4058" i="5"/>
  <c r="G2573" i="5"/>
  <c r="G2958" i="5"/>
  <c r="G4223" i="5"/>
  <c r="G4333" i="5"/>
  <c r="G4883" i="5"/>
  <c r="G3838" i="5"/>
  <c r="G466" i="5"/>
  <c r="G291" i="5"/>
  <c r="G141" i="5"/>
  <c r="G814" i="5"/>
  <c r="G990" i="5"/>
  <c r="G1071" i="5"/>
  <c r="G441" i="5"/>
  <c r="G473" i="5"/>
  <c r="G841" i="5"/>
  <c r="G648" i="5"/>
  <c r="G1706" i="5"/>
  <c r="G1863" i="5"/>
  <c r="G2455" i="5"/>
  <c r="G2728" i="5"/>
  <c r="G2207" i="5"/>
  <c r="G2187" i="5"/>
  <c r="G1916" i="5"/>
  <c r="G2260" i="5"/>
  <c r="G2276" i="5"/>
  <c r="G2675" i="5"/>
  <c r="G3500" i="5"/>
  <c r="G3940" i="5"/>
  <c r="G4160" i="5"/>
  <c r="G3060" i="5"/>
  <c r="G4681" i="5"/>
  <c r="G4985" i="5"/>
  <c r="G3678" i="5"/>
  <c r="G3765" i="5"/>
  <c r="G4523" i="5"/>
  <c r="G3710" i="5"/>
  <c r="G4435" i="5"/>
  <c r="G4723" i="5"/>
  <c r="G155" i="5"/>
  <c r="G5" i="5"/>
  <c r="G678" i="5"/>
  <c r="G854" i="5"/>
  <c r="G1081" i="5"/>
  <c r="G2319" i="5"/>
  <c r="G1423" i="5"/>
  <c r="G2924" i="5"/>
  <c r="G1727" i="5"/>
  <c r="G2051" i="5"/>
  <c r="G512" i="5"/>
  <c r="G2869" i="5"/>
  <c r="G3364" i="5"/>
  <c r="G2539" i="5"/>
  <c r="G4024" i="5"/>
  <c r="G4849" i="5"/>
  <c r="G4189" i="5"/>
  <c r="G4299" i="5"/>
  <c r="G746" i="5"/>
  <c r="G580" i="5"/>
  <c r="G373" i="5"/>
  <c r="G223" i="5"/>
  <c r="G73" i="5"/>
  <c r="G1241" i="5"/>
  <c r="G922" i="5"/>
  <c r="G1649" i="5"/>
  <c r="G2119" i="5"/>
  <c r="G2607" i="5"/>
  <c r="G2992" i="5"/>
  <c r="G2769" i="5"/>
  <c r="G1491" i="5"/>
  <c r="G1587" i="5"/>
  <c r="G1795" i="5"/>
  <c r="G2810" i="5"/>
  <c r="G1891" i="5"/>
  <c r="G3290" i="5"/>
  <c r="G3118" i="5"/>
  <c r="G4092" i="5"/>
  <c r="G3799" i="5"/>
  <c r="G3432" i="5"/>
  <c r="G3872" i="5"/>
  <c r="G2387" i="5"/>
  <c r="G4367" i="5"/>
  <c r="G4624" i="5"/>
  <c r="G4257" i="5"/>
  <c r="G4562" i="5"/>
  <c r="G3145" i="5"/>
  <c r="G4702" i="5"/>
  <c r="G3345" i="5"/>
  <c r="G3099" i="5"/>
  <c r="G530" i="5"/>
  <c r="G323" i="5"/>
  <c r="G1099" i="5"/>
  <c r="G173" i="5"/>
  <c r="G23" i="5"/>
  <c r="G2069" i="5"/>
  <c r="G1441" i="5"/>
  <c r="G1745" i="5"/>
  <c r="G696" i="5"/>
  <c r="G2887" i="5"/>
  <c r="G2337" i="5"/>
  <c r="G872" i="5"/>
  <c r="G4042" i="5"/>
  <c r="G2942" i="5"/>
  <c r="G2557" i="5"/>
  <c r="G3382" i="5"/>
  <c r="G4207" i="5"/>
  <c r="G4317" i="5"/>
  <c r="G10" i="5"/>
  <c r="G683" i="5"/>
  <c r="G859" i="5"/>
  <c r="G310" i="5"/>
  <c r="G1086" i="5"/>
  <c r="G1428" i="5"/>
  <c r="G1732" i="5"/>
  <c r="G160" i="5"/>
  <c r="G2056" i="5"/>
  <c r="G2544" i="5"/>
  <c r="G2929" i="5"/>
  <c r="G2874" i="5"/>
  <c r="G2324" i="5"/>
  <c r="G4029" i="5"/>
  <c r="G4304" i="5"/>
  <c r="G3809" i="5"/>
  <c r="G4194" i="5"/>
  <c r="G3369" i="5"/>
  <c r="G4854" i="5"/>
  <c r="G778" i="5"/>
  <c r="G827" i="5"/>
  <c r="G1235" i="5"/>
  <c r="G612" i="5"/>
  <c r="G1252" i="5"/>
  <c r="G405" i="5"/>
  <c r="G1181" i="5"/>
  <c r="G255" i="5"/>
  <c r="G105" i="5"/>
  <c r="G472" i="5"/>
  <c r="G954" i="5"/>
  <c r="G1584" i="5"/>
  <c r="G1680" i="5"/>
  <c r="G1594" i="5"/>
  <c r="G2151" i="5"/>
  <c r="G2639" i="5"/>
  <c r="G2687" i="5"/>
  <c r="G2775" i="5"/>
  <c r="G3024" i="5"/>
  <c r="G2419" i="5"/>
  <c r="G3715" i="5"/>
  <c r="G1827" i="5"/>
  <c r="G3215" i="5"/>
  <c r="G3679" i="5"/>
  <c r="G3759" i="5"/>
  <c r="G3464" i="5"/>
  <c r="G3696" i="5"/>
  <c r="G3904" i="5"/>
  <c r="G4399" i="5"/>
  <c r="G4559" i="5"/>
  <c r="G4655" i="5"/>
  <c r="G3124" i="5"/>
  <c r="G4289" i="5"/>
  <c r="G4569" i="5"/>
  <c r="G4762" i="5"/>
  <c r="G4124" i="5"/>
  <c r="G3249" i="5"/>
  <c r="G4949" i="5"/>
  <c r="G147" i="5"/>
  <c r="G996" i="5"/>
  <c r="G654" i="5"/>
  <c r="G1342" i="5"/>
  <c r="G447" i="5"/>
  <c r="G297" i="5"/>
  <c r="G1352" i="5"/>
  <c r="G1223" i="5"/>
  <c r="G1565" i="5"/>
  <c r="G1869" i="5"/>
  <c r="G1250" i="5"/>
  <c r="G1626" i="5"/>
  <c r="G2193" i="5"/>
  <c r="G2297" i="5"/>
  <c r="G2681" i="5"/>
  <c r="G2746" i="5"/>
  <c r="G2858" i="5"/>
  <c r="G3066" i="5"/>
  <c r="G1723" i="5"/>
  <c r="G2252" i="5"/>
  <c r="G1944" i="5"/>
  <c r="G2461" i="5"/>
  <c r="G3506" i="5"/>
  <c r="G3618" i="5"/>
  <c r="G3946" i="5"/>
  <c r="G2020" i="5"/>
  <c r="G4991" i="5"/>
  <c r="G4736" i="5"/>
  <c r="G2835" i="5"/>
  <c r="G4441" i="5"/>
  <c r="G4601" i="5"/>
  <c r="G4698" i="5"/>
  <c r="G2230" i="5"/>
  <c r="G4821" i="5"/>
  <c r="G4166" i="5"/>
  <c r="G267" i="5"/>
  <c r="G1068" i="5"/>
  <c r="G1316" i="5"/>
  <c r="G117" i="5"/>
  <c r="G966" i="5"/>
  <c r="G1038" i="5"/>
  <c r="G417" i="5"/>
  <c r="G1193" i="5"/>
  <c r="G1398" i="5"/>
  <c r="G1384" i="5"/>
  <c r="G624" i="5"/>
  <c r="G2431" i="5"/>
  <c r="G1975" i="5"/>
  <c r="G2520" i="5"/>
  <c r="G2163" i="5"/>
  <c r="G2289" i="5"/>
  <c r="G2793" i="5"/>
  <c r="G2466" i="5"/>
  <c r="G3114" i="5"/>
  <c r="G1839" i="5"/>
  <c r="G2772" i="5"/>
  <c r="G1535" i="5"/>
  <c r="G3036" i="5"/>
  <c r="G4019" i="5"/>
  <c r="G3324" i="5"/>
  <c r="G3476" i="5"/>
  <c r="G3916" i="5"/>
  <c r="G2475" i="5"/>
  <c r="G2731" i="5"/>
  <c r="G4703" i="5"/>
  <c r="G2651" i="5"/>
  <c r="G4013" i="5"/>
  <c r="G4136" i="5"/>
  <c r="G4448" i="5"/>
  <c r="G4961" i="5"/>
  <c r="G3131" i="5"/>
  <c r="G4842" i="5"/>
  <c r="G4724" i="5"/>
  <c r="G4411" i="5"/>
  <c r="G650" i="5"/>
  <c r="G443" i="5"/>
  <c r="G1219" i="5"/>
  <c r="G293" i="5"/>
  <c r="G454" i="5"/>
  <c r="G470" i="5"/>
  <c r="G143" i="5"/>
  <c r="G849" i="5"/>
  <c r="G2189" i="5"/>
  <c r="G1998" i="5"/>
  <c r="G1720" i="5"/>
  <c r="G816" i="5"/>
  <c r="G992" i="5"/>
  <c r="G1232" i="5"/>
  <c r="G1561" i="5"/>
  <c r="G1865" i="5"/>
  <c r="G1703" i="5"/>
  <c r="G2034" i="5"/>
  <c r="G2504" i="5"/>
  <c r="G3120" i="5"/>
  <c r="G1899" i="5"/>
  <c r="G2457" i="5"/>
  <c r="G2857" i="5"/>
  <c r="G3610" i="5"/>
  <c r="G2677" i="5"/>
  <c r="G3724" i="5"/>
  <c r="G3279" i="5"/>
  <c r="G3062" i="5"/>
  <c r="G3168" i="5"/>
  <c r="G4695" i="5"/>
  <c r="G4528" i="5"/>
  <c r="G4162" i="5"/>
  <c r="G4482" i="5"/>
  <c r="G4172" i="5"/>
  <c r="G3502" i="5"/>
  <c r="G3942" i="5"/>
  <c r="G4437" i="5"/>
  <c r="G4707" i="5"/>
  <c r="G4678" i="5"/>
  <c r="G4987" i="5"/>
  <c r="G3665" i="5"/>
  <c r="G34" i="5"/>
  <c r="G707" i="5"/>
  <c r="G883" i="5"/>
  <c r="G541" i="5"/>
  <c r="G334" i="5"/>
  <c r="G1110" i="5"/>
  <c r="G1452" i="5"/>
  <c r="G1756" i="5"/>
  <c r="G184" i="5"/>
  <c r="G2568" i="5"/>
  <c r="G2953" i="5"/>
  <c r="G2080" i="5"/>
  <c r="G2898" i="5"/>
  <c r="G2348" i="5"/>
  <c r="G4328" i="5"/>
  <c r="G4218" i="5"/>
  <c r="G3833" i="5"/>
  <c r="G4053" i="5"/>
  <c r="G4878" i="5"/>
  <c r="G690" i="5"/>
  <c r="G524" i="5"/>
  <c r="G317" i="5"/>
  <c r="G1093" i="5"/>
  <c r="G167" i="5"/>
  <c r="G17" i="5"/>
  <c r="G866" i="5"/>
  <c r="G2551" i="5"/>
  <c r="G1739" i="5"/>
  <c r="G2936" i="5"/>
  <c r="G2881" i="5"/>
  <c r="G1435" i="5"/>
  <c r="G2063" i="5"/>
  <c r="G2331" i="5"/>
  <c r="G4036" i="5"/>
  <c r="G3376" i="5"/>
  <c r="G3816" i="5"/>
  <c r="G4311" i="5"/>
  <c r="G4201" i="5"/>
  <c r="G402" i="5"/>
  <c r="G252" i="5"/>
  <c r="G836" i="5"/>
  <c r="G1284" i="5"/>
  <c r="G102" i="5"/>
  <c r="G1006" i="5"/>
  <c r="G775" i="5"/>
  <c r="G951" i="5"/>
  <c r="G609" i="5"/>
  <c r="G1668" i="5"/>
  <c r="G1178" i="5"/>
  <c r="G1981" i="5"/>
  <c r="G2021" i="5"/>
  <c r="G1982" i="5"/>
  <c r="G1520" i="5"/>
  <c r="G1824" i="5"/>
  <c r="G2311" i="5"/>
  <c r="G2416" i="5"/>
  <c r="G2720" i="5"/>
  <c r="G3088" i="5"/>
  <c r="G2497" i="5"/>
  <c r="G3097" i="5"/>
  <c r="G2714" i="5"/>
  <c r="G2762" i="5"/>
  <c r="G2636" i="5"/>
  <c r="G2221" i="5"/>
  <c r="G3100" i="5"/>
  <c r="G3578" i="5"/>
  <c r="G3021" i="5"/>
  <c r="G3539" i="5"/>
  <c r="G3739" i="5"/>
  <c r="G2243" i="5"/>
  <c r="G3260" i="5"/>
  <c r="G2766" i="5"/>
  <c r="G3261" i="5"/>
  <c r="G3223" i="5"/>
  <c r="G3960" i="5"/>
  <c r="G3981" i="5"/>
  <c r="G4121" i="5"/>
  <c r="G4946" i="5"/>
  <c r="G2148" i="5"/>
  <c r="G2501" i="5"/>
  <c r="G4530" i="5"/>
  <c r="G4396" i="5"/>
  <c r="G3901" i="5"/>
  <c r="G4286" i="5"/>
  <c r="G90" i="5"/>
  <c r="G763" i="5"/>
  <c r="G939" i="5"/>
  <c r="G597" i="5"/>
  <c r="G390" i="5"/>
  <c r="G1166" i="5"/>
  <c r="G1508" i="5"/>
  <c r="G1812" i="5"/>
  <c r="G1640" i="5"/>
  <c r="G240" i="5"/>
  <c r="G2624" i="5"/>
  <c r="G1711" i="5"/>
  <c r="G2521" i="5"/>
  <c r="G3009" i="5"/>
  <c r="G3089" i="5"/>
  <c r="G2136" i="5"/>
  <c r="G2404" i="5"/>
  <c r="G2532" i="5"/>
  <c r="G3530" i="5"/>
  <c r="G3219" i="5"/>
  <c r="G2275" i="5"/>
  <c r="G3196" i="5"/>
  <c r="G4615" i="5"/>
  <c r="G4384" i="5"/>
  <c r="G3889" i="5"/>
  <c r="G3206" i="5"/>
  <c r="G4274" i="5"/>
  <c r="G4490" i="5"/>
  <c r="G4476" i="5"/>
  <c r="G4109" i="5"/>
  <c r="G4934" i="5"/>
  <c r="G4686" i="5"/>
  <c r="G658" i="5"/>
  <c r="G1227" i="5"/>
  <c r="G1244" i="5"/>
  <c r="G1029" i="5"/>
  <c r="G151" i="5"/>
  <c r="G1589" i="5"/>
  <c r="G1717" i="5"/>
  <c r="G2197" i="5"/>
  <c r="G1569" i="5"/>
  <c r="G1873" i="5"/>
  <c r="G824" i="5"/>
  <c r="G1026" i="5"/>
  <c r="G1333" i="5"/>
  <c r="G3071" i="5"/>
  <c r="G1000" i="5"/>
  <c r="G1280" i="5"/>
  <c r="G2000" i="5"/>
  <c r="G2752" i="5"/>
  <c r="G2465" i="5"/>
  <c r="G2004" i="5"/>
  <c r="G2041" i="5"/>
  <c r="G2269" i="5"/>
  <c r="G2758" i="5"/>
  <c r="G3070" i="5"/>
  <c r="G4004" i="5"/>
  <c r="G3175" i="5"/>
  <c r="G2733" i="5"/>
  <c r="G3528" i="5"/>
  <c r="G3510" i="5"/>
  <c r="G4511" i="5"/>
  <c r="G3076" i="5"/>
  <c r="G3654" i="5"/>
  <c r="G3950" i="5"/>
  <c r="G2685" i="5"/>
  <c r="G4001" i="5"/>
  <c r="G4170" i="5"/>
  <c r="G4564" i="5"/>
  <c r="G4692" i="5"/>
  <c r="G3709" i="5"/>
  <c r="G4445" i="5"/>
  <c r="G4995" i="5"/>
  <c r="G651" i="5"/>
  <c r="G1243" i="5"/>
  <c r="G444" i="5"/>
  <c r="G1220" i="5"/>
  <c r="G1324" i="5"/>
  <c r="G485" i="5"/>
  <c r="G294" i="5"/>
  <c r="G1030" i="5"/>
  <c r="G817" i="5"/>
  <c r="G993" i="5"/>
  <c r="G1325" i="5"/>
  <c r="G2190" i="5"/>
  <c r="G1562" i="5"/>
  <c r="G2303" i="5"/>
  <c r="G3063" i="5"/>
  <c r="G1866" i="5"/>
  <c r="G1951" i="5"/>
  <c r="G2458" i="5"/>
  <c r="G2008" i="5"/>
  <c r="G3186" i="5"/>
  <c r="G3338" i="5"/>
  <c r="G2678" i="5"/>
  <c r="G3756" i="5"/>
  <c r="G3151" i="5"/>
  <c r="G3503" i="5"/>
  <c r="G3776" i="5"/>
  <c r="G4005" i="5"/>
  <c r="G4988" i="5"/>
  <c r="G3750" i="5"/>
  <c r="G4163" i="5"/>
  <c r="G3943" i="5"/>
  <c r="G4438" i="5"/>
  <c r="G138" i="5"/>
  <c r="G811" i="5"/>
  <c r="G987" i="5"/>
  <c r="G645" i="5"/>
  <c r="G438" i="5"/>
  <c r="G1214" i="5"/>
  <c r="G1556" i="5"/>
  <c r="G464" i="5"/>
  <c r="G288" i="5"/>
  <c r="G1624" i="5"/>
  <c r="G1648" i="5"/>
  <c r="G1271" i="5"/>
  <c r="G2184" i="5"/>
  <c r="G2512" i="5"/>
  <c r="G2672" i="5"/>
  <c r="G2241" i="5"/>
  <c r="G2841" i="5"/>
  <c r="G3057" i="5"/>
  <c r="G1655" i="5"/>
  <c r="G2220" i="5"/>
  <c r="G3794" i="5"/>
  <c r="G3211" i="5"/>
  <c r="G2278" i="5"/>
  <c r="G3661" i="5"/>
  <c r="G2286" i="5"/>
  <c r="G3216" i="5"/>
  <c r="G4599" i="5"/>
  <c r="G4623" i="5"/>
  <c r="G4529" i="5"/>
  <c r="G3789" i="5"/>
  <c r="G3937" i="5"/>
  <c r="G2757" i="5"/>
  <c r="G1860" i="5"/>
  <c r="G3497" i="5"/>
  <c r="G4157" i="5"/>
  <c r="G4982" i="5"/>
  <c r="G4630" i="5"/>
  <c r="G194" i="5"/>
  <c r="G44" i="5"/>
  <c r="G717" i="5"/>
  <c r="G893" i="5"/>
  <c r="G551" i="5"/>
  <c r="G344" i="5"/>
  <c r="G1462" i="5"/>
  <c r="G1766" i="5"/>
  <c r="G1120" i="5"/>
  <c r="G2090" i="5"/>
  <c r="G2578" i="5"/>
  <c r="G2908" i="5"/>
  <c r="G3403" i="5"/>
  <c r="G2358" i="5"/>
  <c r="G4888" i="5"/>
  <c r="G4063" i="5"/>
  <c r="G4338" i="5"/>
  <c r="G4228" i="5"/>
  <c r="G2963" i="5"/>
  <c r="G35" i="5"/>
  <c r="G708" i="5"/>
  <c r="G884" i="5"/>
  <c r="G542" i="5"/>
  <c r="G335" i="5"/>
  <c r="G185" i="5"/>
  <c r="G1453" i="5"/>
  <c r="G1757" i="5"/>
  <c r="G1111" i="5"/>
  <c r="G2569" i="5"/>
  <c r="G2954" i="5"/>
  <c r="G2081" i="5"/>
  <c r="G3394" i="5"/>
  <c r="G2349" i="5"/>
  <c r="G2899" i="5"/>
  <c r="G4879" i="5"/>
  <c r="G4329" i="5"/>
  <c r="G4054" i="5"/>
  <c r="G4219" i="5"/>
  <c r="G50" i="5"/>
  <c r="G557" i="5"/>
  <c r="G350" i="5"/>
  <c r="G1126" i="5"/>
  <c r="G200" i="5"/>
  <c r="G1468" i="5"/>
  <c r="G1772" i="5"/>
  <c r="G2584" i="5"/>
  <c r="G2969" i="5"/>
  <c r="G2914" i="5"/>
  <c r="G2364" i="5"/>
  <c r="G2096" i="5"/>
  <c r="G3849" i="5"/>
  <c r="G4069" i="5"/>
  <c r="G4894" i="5"/>
  <c r="G3409" i="5"/>
  <c r="G26" i="5"/>
  <c r="G699" i="5"/>
  <c r="G875" i="5"/>
  <c r="G326" i="5"/>
  <c r="G1102" i="5"/>
  <c r="G1748" i="5"/>
  <c r="G176" i="5"/>
  <c r="G2560" i="5"/>
  <c r="G2945" i="5"/>
  <c r="G2890" i="5"/>
  <c r="G2072" i="5"/>
  <c r="G2340" i="5"/>
  <c r="G3385" i="5"/>
  <c r="G4045" i="5"/>
  <c r="G4320" i="5"/>
  <c r="G3825" i="5"/>
  <c r="G4210" i="5"/>
  <c r="G4870" i="5"/>
  <c r="G804" i="5"/>
  <c r="G980" i="5"/>
  <c r="G638" i="5"/>
  <c r="G431" i="5"/>
  <c r="G281" i="5"/>
  <c r="G1549" i="5"/>
  <c r="G1853" i="5"/>
  <c r="G1024" i="5"/>
  <c r="G1705" i="5"/>
  <c r="G1362" i="5"/>
  <c r="G2295" i="5"/>
  <c r="G2807" i="5"/>
  <c r="G3112" i="5"/>
  <c r="G1207" i="5"/>
  <c r="G2665" i="5"/>
  <c r="G3050" i="5"/>
  <c r="G3074" i="5"/>
  <c r="G2177" i="5"/>
  <c r="G1930" i="5"/>
  <c r="G2253" i="5"/>
  <c r="G2235" i="5"/>
  <c r="G3490" i="5"/>
  <c r="G3930" i="5"/>
  <c r="G2445" i="5"/>
  <c r="G3207" i="5"/>
  <c r="G3158" i="5"/>
  <c r="G4975" i="5"/>
  <c r="G4680" i="5"/>
  <c r="G4425" i="5"/>
  <c r="G4505" i="5"/>
  <c r="G4577" i="5"/>
  <c r="G3999" i="5"/>
  <c r="G3685" i="5"/>
  <c r="G3790" i="5"/>
  <c r="G4500" i="5"/>
  <c r="G4764" i="5"/>
  <c r="G4525" i="5"/>
  <c r="G4542" i="5"/>
  <c r="G4486" i="5"/>
  <c r="G4531" i="5"/>
  <c r="G4150" i="5"/>
  <c r="G714" i="5"/>
  <c r="G1117" i="5"/>
  <c r="G191" i="5"/>
  <c r="G41" i="5"/>
  <c r="G890" i="5"/>
  <c r="G2087" i="5"/>
  <c r="G2575" i="5"/>
  <c r="G2905" i="5"/>
  <c r="G1459" i="5"/>
  <c r="G2355" i="5"/>
  <c r="G1763" i="5"/>
  <c r="G4060" i="5"/>
  <c r="G3400" i="5"/>
  <c r="G3840" i="5"/>
  <c r="G4335" i="5"/>
  <c r="G4225" i="5"/>
  <c r="G4885" i="5"/>
  <c r="G122" i="5"/>
  <c r="G459" i="5"/>
  <c r="G795" i="5"/>
  <c r="G971" i="5"/>
  <c r="G1315" i="5"/>
  <c r="G1036" i="5"/>
  <c r="G629" i="5"/>
  <c r="G1013" i="5"/>
  <c r="G1277" i="5"/>
  <c r="G422" i="5"/>
  <c r="G830" i="5"/>
  <c r="G1198" i="5"/>
  <c r="G1230" i="5"/>
  <c r="G1041" i="5"/>
  <c r="G840" i="5"/>
  <c r="G1540" i="5"/>
  <c r="G1628" i="5"/>
  <c r="G272" i="5"/>
  <c r="G1637" i="5"/>
  <c r="G1677" i="5"/>
  <c r="G1606" i="5"/>
  <c r="G1880" i="5"/>
  <c r="G1314" i="5"/>
  <c r="G1402" i="5"/>
  <c r="G1674" i="5"/>
  <c r="G2727" i="5"/>
  <c r="G1923" i="5"/>
  <c r="G2248" i="5"/>
  <c r="G2656" i="5"/>
  <c r="G3041" i="5"/>
  <c r="G3073" i="5"/>
  <c r="G2026" i="5"/>
  <c r="G2242" i="5"/>
  <c r="G3098" i="5"/>
  <c r="G1954" i="5"/>
  <c r="G1874" i="5"/>
  <c r="G2040" i="5"/>
  <c r="G2168" i="5"/>
  <c r="G2436" i="5"/>
  <c r="G2692" i="5"/>
  <c r="G2267" i="5"/>
  <c r="G3226" i="5"/>
  <c r="G3754" i="5"/>
  <c r="G1892" i="5"/>
  <c r="G3307" i="5"/>
  <c r="G3587" i="5"/>
  <c r="G4011" i="5"/>
  <c r="G3540" i="5"/>
  <c r="G3620" i="5"/>
  <c r="G3716" i="5"/>
  <c r="G3764" i="5"/>
  <c r="G3988" i="5"/>
  <c r="G1335" i="5"/>
  <c r="G3125" i="5"/>
  <c r="G1844" i="5"/>
  <c r="G3224" i="5"/>
  <c r="G3264" i="5"/>
  <c r="G3536" i="5"/>
  <c r="G4016" i="5"/>
  <c r="G4815" i="5"/>
  <c r="G3161" i="5"/>
  <c r="G3481" i="5"/>
  <c r="G4416" i="5"/>
  <c r="G3262" i="5"/>
  <c r="G4649" i="5"/>
  <c r="G5001" i="5"/>
  <c r="G3201" i="5"/>
  <c r="G3233" i="5"/>
  <c r="G3967" i="5"/>
  <c r="G4714" i="5"/>
  <c r="G4468" i="5"/>
  <c r="G4492" i="5"/>
  <c r="G4508" i="5"/>
  <c r="G4516" i="5"/>
  <c r="G4612" i="5"/>
  <c r="G4716" i="5"/>
  <c r="G3921" i="5"/>
  <c r="G4141" i="5"/>
  <c r="G4581" i="5"/>
  <c r="G4765" i="5"/>
  <c r="G3537" i="5"/>
  <c r="G3774" i="5"/>
  <c r="G4459" i="5"/>
  <c r="G4603" i="5"/>
  <c r="G4966" i="5"/>
  <c r="G595" i="5"/>
  <c r="G1027" i="5"/>
  <c r="G388" i="5"/>
  <c r="G1164" i="5"/>
  <c r="G238" i="5"/>
  <c r="G937" i="5"/>
  <c r="G1404" i="5"/>
  <c r="G88" i="5"/>
  <c r="G2134" i="5"/>
  <c r="G1295" i="5"/>
  <c r="G1577" i="5"/>
  <c r="G1410" i="5"/>
  <c r="G1506" i="5"/>
  <c r="G1810" i="5"/>
  <c r="G3007" i="5"/>
  <c r="G2402" i="5"/>
  <c r="G3218" i="5"/>
  <c r="G3666" i="5"/>
  <c r="G4002" i="5"/>
  <c r="G2302" i="5"/>
  <c r="G2485" i="5"/>
  <c r="G3795" i="5"/>
  <c r="G3107" i="5"/>
  <c r="G3581" i="5"/>
  <c r="G2622" i="5"/>
  <c r="G3447" i="5"/>
  <c r="G3511" i="5"/>
  <c r="G3887" i="5"/>
  <c r="G3568" i="5"/>
  <c r="G4272" i="5"/>
  <c r="G4552" i="5"/>
  <c r="G2779" i="5"/>
  <c r="G4382" i="5"/>
  <c r="G4107" i="5"/>
  <c r="G682" i="5"/>
  <c r="G516" i="5"/>
  <c r="G309" i="5"/>
  <c r="G1085" i="5"/>
  <c r="G159" i="5"/>
  <c r="G9" i="5"/>
  <c r="G858" i="5"/>
  <c r="G2055" i="5"/>
  <c r="G2543" i="5"/>
  <c r="G2928" i="5"/>
  <c r="G2873" i="5"/>
  <c r="G1427" i="5"/>
  <c r="G1731" i="5"/>
  <c r="G4028" i="5"/>
  <c r="G2323" i="5"/>
  <c r="G3808" i="5"/>
  <c r="G4193" i="5"/>
  <c r="G4853" i="5"/>
  <c r="G564" i="5"/>
  <c r="G357" i="5"/>
  <c r="G1133" i="5"/>
  <c r="G207" i="5"/>
  <c r="G57" i="5"/>
  <c r="G1313" i="5"/>
  <c r="G906" i="5"/>
  <c r="G2005" i="5"/>
  <c r="G1918" i="5"/>
  <c r="G2591" i="5"/>
  <c r="G2280" i="5"/>
  <c r="G2784" i="5"/>
  <c r="G2976" i="5"/>
  <c r="G1992" i="5"/>
  <c r="G2103" i="5"/>
  <c r="G1475" i="5"/>
  <c r="G3972" i="5"/>
  <c r="G4076" i="5"/>
  <c r="G3277" i="5"/>
  <c r="G3791" i="5"/>
  <c r="G2291" i="5"/>
  <c r="G2371" i="5"/>
  <c r="G3416" i="5"/>
  <c r="G3856" i="5"/>
  <c r="G4351" i="5"/>
  <c r="G4184" i="5"/>
  <c r="G4241" i="5"/>
  <c r="G4745" i="5"/>
  <c r="G4901" i="5"/>
  <c r="G4798" i="5"/>
  <c r="G818" i="5"/>
  <c r="G652" i="5"/>
  <c r="G445" i="5"/>
  <c r="G1221" i="5"/>
  <c r="G462" i="5"/>
  <c r="G295" i="5"/>
  <c r="G145" i="5"/>
  <c r="G488" i="5"/>
  <c r="G1231" i="5"/>
  <c r="G1616" i="5"/>
  <c r="G994" i="5"/>
  <c r="G2679" i="5"/>
  <c r="G2488" i="5"/>
  <c r="G3064" i="5"/>
  <c r="G1391" i="5"/>
  <c r="G1867" i="5"/>
  <c r="G2529" i="5"/>
  <c r="G1395" i="5"/>
  <c r="G1927" i="5"/>
  <c r="G2036" i="5"/>
  <c r="G2530" i="5"/>
  <c r="G3130" i="5"/>
  <c r="G1563" i="5"/>
  <c r="G2468" i="5"/>
  <c r="G2708" i="5"/>
  <c r="G2191" i="5"/>
  <c r="G3589" i="5"/>
  <c r="G3078" i="5"/>
  <c r="G3094" i="5"/>
  <c r="G3504" i="5"/>
  <c r="G3944" i="5"/>
  <c r="G4439" i="5"/>
  <c r="G4591" i="5"/>
  <c r="G1411" i="5"/>
  <c r="G4520" i="5"/>
  <c r="G4705" i="5"/>
  <c r="G3617" i="5"/>
  <c r="G4164" i="5"/>
  <c r="G2459" i="5"/>
  <c r="G4989" i="5"/>
  <c r="G762" i="5"/>
  <c r="G596" i="5"/>
  <c r="G389" i="5"/>
  <c r="G1165" i="5"/>
  <c r="G239" i="5"/>
  <c r="G89" i="5"/>
  <c r="G938" i="5"/>
  <c r="G1885" i="5"/>
  <c r="G2623" i="5"/>
  <c r="G1811" i="5"/>
  <c r="G3008" i="5"/>
  <c r="G2785" i="5"/>
  <c r="G2135" i="5"/>
  <c r="G2740" i="5"/>
  <c r="G2827" i="5"/>
  <c r="G1507" i="5"/>
  <c r="G2403" i="5"/>
  <c r="G3448" i="5"/>
  <c r="G3254" i="5"/>
  <c r="G3670" i="5"/>
  <c r="G4383" i="5"/>
  <c r="G4727" i="5"/>
  <c r="G4536" i="5"/>
  <c r="G4273" i="5"/>
  <c r="G4108" i="5"/>
  <c r="G4773" i="5"/>
  <c r="G4933" i="5"/>
  <c r="G3281" i="5"/>
  <c r="G187" i="5"/>
  <c r="G37" i="5"/>
  <c r="G886" i="5"/>
  <c r="G337" i="5"/>
  <c r="G1113" i="5"/>
  <c r="G544" i="5"/>
  <c r="G2351" i="5"/>
  <c r="G1455" i="5"/>
  <c r="G2956" i="5"/>
  <c r="G1759" i="5"/>
  <c r="G2083" i="5"/>
  <c r="G2571" i="5"/>
  <c r="G3396" i="5"/>
  <c r="G3836" i="5"/>
  <c r="G2901" i="5"/>
  <c r="G4056" i="5"/>
  <c r="G4881" i="5"/>
  <c r="G4221" i="5"/>
  <c r="G91" i="5"/>
  <c r="G764" i="5"/>
  <c r="G940" i="5"/>
  <c r="G1261" i="5"/>
  <c r="G598" i="5"/>
  <c r="G391" i="5"/>
  <c r="G241" i="5"/>
  <c r="G1240" i="5"/>
  <c r="G1509" i="5"/>
  <c r="G1813" i="5"/>
  <c r="G1614" i="5"/>
  <c r="G1167" i="5"/>
  <c r="G1658" i="5"/>
  <c r="G2255" i="5"/>
  <c r="G2704" i="5"/>
  <c r="G2625" i="5"/>
  <c r="G3010" i="5"/>
  <c r="G2516" i="5"/>
  <c r="G2525" i="5"/>
  <c r="G2781" i="5"/>
  <c r="G3450" i="5"/>
  <c r="G3890" i="5"/>
  <c r="G2405" i="5"/>
  <c r="G3208" i="5"/>
  <c r="G4935" i="5"/>
  <c r="G3225" i="5"/>
  <c r="G4712" i="5"/>
  <c r="G3198" i="5"/>
  <c r="G4385" i="5"/>
  <c r="G4761" i="5"/>
  <c r="G4732" i="5"/>
  <c r="G4756" i="5"/>
  <c r="G3686" i="5"/>
  <c r="G4589" i="5"/>
  <c r="G4766" i="5"/>
  <c r="G4110" i="5"/>
  <c r="G4275" i="5"/>
  <c r="G547" i="5"/>
  <c r="G340" i="5"/>
  <c r="G1116" i="5"/>
  <c r="G190" i="5"/>
  <c r="G713" i="5"/>
  <c r="G889" i="5"/>
  <c r="G2086" i="5"/>
  <c r="G40" i="5"/>
  <c r="G1458" i="5"/>
  <c r="G1762" i="5"/>
  <c r="G2959" i="5"/>
  <c r="G2904" i="5"/>
  <c r="G2354" i="5"/>
  <c r="G4059" i="5"/>
  <c r="G3399" i="5"/>
  <c r="G3839" i="5"/>
  <c r="G4224" i="5"/>
  <c r="G4884" i="5"/>
  <c r="G4334" i="5"/>
  <c r="G242" i="5"/>
  <c r="G92" i="5"/>
  <c r="G765" i="5"/>
  <c r="G941" i="5"/>
  <c r="G599" i="5"/>
  <c r="G392" i="5"/>
  <c r="G1510" i="5"/>
  <c r="G1814" i="5"/>
  <c r="G1168" i="5"/>
  <c r="G2626" i="5"/>
  <c r="G3451" i="5"/>
  <c r="G3891" i="5"/>
  <c r="G3011" i="5"/>
  <c r="G3091" i="5"/>
  <c r="G2138" i="5"/>
  <c r="G4111" i="5"/>
  <c r="G4936" i="5"/>
  <c r="G2406" i="5"/>
  <c r="G4386" i="5"/>
  <c r="G4276" i="5"/>
  <c r="G123" i="5"/>
  <c r="G796" i="5"/>
  <c r="G972" i="5"/>
  <c r="G630" i="5"/>
  <c r="G273" i="5"/>
  <c r="G1199" i="5"/>
  <c r="G1396" i="5"/>
  <c r="G1541" i="5"/>
  <c r="G1845" i="5"/>
  <c r="G1949" i="5"/>
  <c r="G1357" i="5"/>
  <c r="G1392" i="5"/>
  <c r="G2001" i="5"/>
  <c r="G2216" i="5"/>
  <c r="G2272" i="5"/>
  <c r="G2842" i="5"/>
  <c r="G3042" i="5"/>
  <c r="G2756" i="5"/>
  <c r="G1995" i="5"/>
  <c r="G2169" i="5"/>
  <c r="G3482" i="5"/>
  <c r="G3922" i="5"/>
  <c r="G4807" i="5"/>
  <c r="G4967" i="5"/>
  <c r="G4417" i="5"/>
  <c r="G2437" i="5"/>
  <c r="G4803" i="5"/>
  <c r="G4142" i="5"/>
  <c r="G4718" i="5"/>
  <c r="G619" i="5"/>
  <c r="G412" i="5"/>
  <c r="G1188" i="5"/>
  <c r="G262" i="5"/>
  <c r="G478" i="5"/>
  <c r="G847" i="5"/>
  <c r="G785" i="5"/>
  <c r="G961" i="5"/>
  <c r="G1612" i="5"/>
  <c r="G2158" i="5"/>
  <c r="G112" i="5"/>
  <c r="G1961" i="5"/>
  <c r="G1386" i="5"/>
  <c r="G1530" i="5"/>
  <c r="G1834" i="5"/>
  <c r="G1962" i="5"/>
  <c r="G2712" i="5"/>
  <c r="G3137" i="5"/>
  <c r="G1363" i="5"/>
  <c r="G2426" i="5"/>
  <c r="G2522" i="5"/>
  <c r="G2027" i="5"/>
  <c r="G2844" i="5"/>
  <c r="G3132" i="5"/>
  <c r="G3227" i="5"/>
  <c r="G3471" i="5"/>
  <c r="G3911" i="5"/>
  <c r="G2646" i="5"/>
  <c r="G4178" i="5"/>
  <c r="G4956" i="5"/>
  <c r="G4131" i="5"/>
  <c r="G4587" i="5"/>
  <c r="G4406" i="5"/>
  <c r="G786" i="5"/>
  <c r="G620" i="5"/>
  <c r="G413" i="5"/>
  <c r="G1189" i="5"/>
  <c r="G263" i="5"/>
  <c r="G113" i="5"/>
  <c r="G1388" i="5"/>
  <c r="G1368" i="5"/>
  <c r="G1681" i="5"/>
  <c r="G1969" i="5"/>
  <c r="G962" i="5"/>
  <c r="G2647" i="5"/>
  <c r="G3032" i="5"/>
  <c r="G1835" i="5"/>
  <c r="G2233" i="5"/>
  <c r="G2281" i="5"/>
  <c r="G2513" i="5"/>
  <c r="G2689" i="5"/>
  <c r="G2498" i="5"/>
  <c r="G1531" i="5"/>
  <c r="G2159" i="5"/>
  <c r="G3258" i="5"/>
  <c r="G3298" i="5"/>
  <c r="G3101" i="5"/>
  <c r="G3187" i="5"/>
  <c r="G3771" i="5"/>
  <c r="G2307" i="5"/>
  <c r="G3348" i="5"/>
  <c r="G2427" i="5"/>
  <c r="G3256" i="5"/>
  <c r="G3472" i="5"/>
  <c r="G3912" i="5"/>
  <c r="G4407" i="5"/>
  <c r="G4656" i="5"/>
  <c r="G3169" i="5"/>
  <c r="G4132" i="5"/>
  <c r="G4957" i="5"/>
  <c r="G3975" i="5"/>
  <c r="G634" i="5"/>
  <c r="G427" i="5"/>
  <c r="G1203" i="5"/>
  <c r="G277" i="5"/>
  <c r="G1318" i="5"/>
  <c r="G127" i="5"/>
  <c r="G976" i="5"/>
  <c r="G1973" i="5"/>
  <c r="G2173" i="5"/>
  <c r="G800" i="5"/>
  <c r="G1545" i="5"/>
  <c r="G1849" i="5"/>
  <c r="G2231" i="5"/>
  <c r="G2441" i="5"/>
  <c r="G2208" i="5"/>
  <c r="G1407" i="5"/>
  <c r="G3523" i="5"/>
  <c r="G2661" i="5"/>
  <c r="G3542" i="5"/>
  <c r="G3926" i="5"/>
  <c r="G3486" i="5"/>
  <c r="G4146" i="5"/>
  <c r="G4834" i="5"/>
  <c r="G2251" i="5"/>
  <c r="G4421" i="5"/>
  <c r="G3797" i="5"/>
  <c r="G4763" i="5"/>
  <c r="G4971" i="5"/>
  <c r="G378" i="5"/>
  <c r="G228" i="5"/>
  <c r="G78" i="5"/>
  <c r="G751" i="5"/>
  <c r="G585" i="5"/>
  <c r="G1154" i="5"/>
  <c r="G1412" i="5"/>
  <c r="G1669" i="5"/>
  <c r="G1496" i="5"/>
  <c r="G1800" i="5"/>
  <c r="G2392" i="5"/>
  <c r="G2219" i="5"/>
  <c r="G2124" i="5"/>
  <c r="G2612" i="5"/>
  <c r="G2718" i="5"/>
  <c r="G3437" i="5"/>
  <c r="G3557" i="5"/>
  <c r="G2997" i="5"/>
  <c r="G3110" i="5"/>
  <c r="G3304" i="5"/>
  <c r="G3360" i="5"/>
  <c r="G3798" i="5"/>
  <c r="G4704" i="5"/>
  <c r="G4922" i="5"/>
  <c r="G3877" i="5"/>
  <c r="G4372" i="5"/>
  <c r="G4097" i="5"/>
  <c r="G4515" i="5"/>
  <c r="G4835" i="5"/>
  <c r="G331" i="5"/>
  <c r="G635" i="5"/>
  <c r="G428" i="5"/>
  <c r="G1204" i="5"/>
  <c r="G22" i="5"/>
  <c r="G278" i="5"/>
  <c r="G801" i="5"/>
  <c r="G977" i="5"/>
  <c r="G8" i="5"/>
  <c r="G1573" i="5"/>
  <c r="G1974" i="5"/>
  <c r="G2174" i="5"/>
  <c r="G1825" i="5"/>
  <c r="G1937" i="5"/>
  <c r="G1546" i="5"/>
  <c r="G1642" i="5"/>
  <c r="G2033" i="5"/>
  <c r="G3047" i="5"/>
  <c r="G128" i="5"/>
  <c r="G1850" i="5"/>
  <c r="G2688" i="5"/>
  <c r="G2697" i="5"/>
  <c r="G1939" i="5"/>
  <c r="G2442" i="5"/>
  <c r="G1048" i="5"/>
  <c r="G1955" i="5"/>
  <c r="G3575" i="5"/>
  <c r="G3927" i="5"/>
  <c r="G3781" i="5"/>
  <c r="G4360" i="5"/>
  <c r="G4808" i="5"/>
  <c r="G2662" i="5"/>
  <c r="G4353" i="5"/>
  <c r="G4617" i="5"/>
  <c r="G3702" i="5"/>
  <c r="G4548" i="5"/>
  <c r="G4972" i="5"/>
  <c r="G4422" i="5"/>
  <c r="G4147" i="5"/>
  <c r="G4758" i="5"/>
  <c r="G234" i="5"/>
  <c r="G757" i="5"/>
  <c r="G829" i="5"/>
  <c r="G933" i="5"/>
  <c r="G1334" i="5"/>
  <c r="G591" i="5"/>
  <c r="G1381" i="5"/>
  <c r="G1877" i="5"/>
  <c r="G1160" i="5"/>
  <c r="G1502" i="5"/>
  <c r="G1806" i="5"/>
  <c r="G1987" i="5"/>
  <c r="G2130" i="5"/>
  <c r="G2832" i="5"/>
  <c r="G2313" i="5"/>
  <c r="G3113" i="5"/>
  <c r="G2618" i="5"/>
  <c r="G3106" i="5"/>
  <c r="G384" i="5"/>
  <c r="G2732" i="5"/>
  <c r="G2398" i="5"/>
  <c r="G3443" i="5"/>
  <c r="G3883" i="5"/>
  <c r="G3236" i="5"/>
  <c r="G3341" i="5"/>
  <c r="G3653" i="5"/>
  <c r="G2477" i="5"/>
  <c r="G3693" i="5"/>
  <c r="G4479" i="5"/>
  <c r="G3174" i="5"/>
  <c r="G4928" i="5"/>
  <c r="G3003" i="5"/>
  <c r="G4378" i="5"/>
  <c r="G4706" i="5"/>
  <c r="G4268" i="5"/>
  <c r="G4734" i="5"/>
  <c r="G794" i="5"/>
  <c r="G421" i="5"/>
  <c r="G1077" i="5"/>
  <c r="G1197" i="5"/>
  <c r="G662" i="5"/>
  <c r="G271" i="5"/>
  <c r="G121" i="5"/>
  <c r="G970" i="5"/>
  <c r="G2038" i="5"/>
  <c r="G1317" i="5"/>
  <c r="G1586" i="5"/>
  <c r="G2655" i="5"/>
  <c r="G3040" i="5"/>
  <c r="G2706" i="5"/>
  <c r="G2167" i="5"/>
  <c r="G2724" i="5"/>
  <c r="G1843" i="5"/>
  <c r="G1539" i="5"/>
  <c r="G3637" i="5"/>
  <c r="G2435" i="5"/>
  <c r="G3480" i="5"/>
  <c r="G3920" i="5"/>
  <c r="G4415" i="5"/>
  <c r="G4447" i="5"/>
  <c r="G4561" i="5"/>
  <c r="G4140" i="5"/>
  <c r="G3182" i="5"/>
  <c r="G4469" i="5"/>
  <c r="G4477" i="5"/>
  <c r="G3313" i="5"/>
  <c r="G4470" i="5"/>
  <c r="G555" i="5"/>
  <c r="G348" i="5"/>
  <c r="G1124" i="5"/>
  <c r="G198" i="5"/>
  <c r="G721" i="5"/>
  <c r="G2094" i="5"/>
  <c r="G48" i="5"/>
  <c r="G1466" i="5"/>
  <c r="G2967" i="5"/>
  <c r="G1770" i="5"/>
  <c r="G2912" i="5"/>
  <c r="G2362" i="5"/>
  <c r="G4067" i="5"/>
  <c r="G3407" i="5"/>
  <c r="G2582" i="5"/>
  <c r="G4232" i="5"/>
  <c r="G4892" i="5"/>
  <c r="G4342" i="5"/>
  <c r="G722" i="5"/>
  <c r="G556" i="5"/>
  <c r="G349" i="5"/>
  <c r="G1125" i="5"/>
  <c r="G199" i="5"/>
  <c r="G49" i="5"/>
  <c r="G898" i="5"/>
  <c r="G2583" i="5"/>
  <c r="G2968" i="5"/>
  <c r="G1771" i="5"/>
  <c r="G2913" i="5"/>
  <c r="G1467" i="5"/>
  <c r="G2095" i="5"/>
  <c r="G4068" i="5"/>
  <c r="G2363" i="5"/>
  <c r="G3408" i="5"/>
  <c r="G4343" i="5"/>
  <c r="G4233" i="5"/>
  <c r="G756" i="5"/>
  <c r="G932" i="5"/>
  <c r="G590" i="5"/>
  <c r="G383" i="5"/>
  <c r="G233" i="5"/>
  <c r="G1329" i="5"/>
  <c r="G1159" i="5"/>
  <c r="G1501" i="5"/>
  <c r="G1805" i="5"/>
  <c r="G1926" i="5"/>
  <c r="G1690" i="5"/>
  <c r="G1575" i="5"/>
  <c r="G2129" i="5"/>
  <c r="G2617" i="5"/>
  <c r="G3002" i="5"/>
  <c r="G1890" i="5"/>
  <c r="G2397" i="5"/>
  <c r="G3442" i="5"/>
  <c r="G3882" i="5"/>
  <c r="G1946" i="5"/>
  <c r="G3775" i="5"/>
  <c r="G3600" i="5"/>
  <c r="G4927" i="5"/>
  <c r="G4456" i="5"/>
  <c r="G4377" i="5"/>
  <c r="G4498" i="5"/>
  <c r="G4102" i="5"/>
  <c r="G4267" i="5"/>
  <c r="G4507" i="5"/>
  <c r="G274" i="5"/>
  <c r="G1075" i="5"/>
  <c r="G124" i="5"/>
  <c r="G492" i="5"/>
  <c r="G1052" i="5"/>
  <c r="G797" i="5"/>
  <c r="G973" i="5"/>
  <c r="G1053" i="5"/>
  <c r="G502" i="5"/>
  <c r="G1326" i="5"/>
  <c r="G631" i="5"/>
  <c r="G1273" i="5"/>
  <c r="G1542" i="5"/>
  <c r="G1846" i="5"/>
  <c r="G2006" i="5"/>
  <c r="G424" i="5"/>
  <c r="G1905" i="5"/>
  <c r="G1929" i="5"/>
  <c r="G1985" i="5"/>
  <c r="G2225" i="5"/>
  <c r="G2658" i="5"/>
  <c r="G1371" i="5"/>
  <c r="G2300" i="5"/>
  <c r="G1919" i="5"/>
  <c r="G2201" i="5"/>
  <c r="G2438" i="5"/>
  <c r="G2170" i="5"/>
  <c r="G3483" i="5"/>
  <c r="G3619" i="5"/>
  <c r="G3923" i="5"/>
  <c r="G3043" i="5"/>
  <c r="G3333" i="5"/>
  <c r="G3583" i="5"/>
  <c r="G2861" i="5"/>
  <c r="G4143" i="5"/>
  <c r="G4455" i="5"/>
  <c r="G4968" i="5"/>
  <c r="G4721" i="5"/>
  <c r="G3590" i="5"/>
  <c r="G4418" i="5"/>
  <c r="G2707" i="5"/>
  <c r="G4749" i="5"/>
  <c r="G4534" i="5"/>
  <c r="G627" i="5"/>
  <c r="G1251" i="5"/>
  <c r="G420" i="5"/>
  <c r="G1196" i="5"/>
  <c r="G477" i="5"/>
  <c r="G270" i="5"/>
  <c r="G1014" i="5"/>
  <c r="G793" i="5"/>
  <c r="G969" i="5"/>
  <c r="G1066" i="5"/>
  <c r="G1629" i="5"/>
  <c r="G2166" i="5"/>
  <c r="G1609" i="5"/>
  <c r="G1897" i="5"/>
  <c r="G120" i="5"/>
  <c r="G1538" i="5"/>
  <c r="G1415" i="5"/>
  <c r="G2239" i="5"/>
  <c r="G2863" i="5"/>
  <c r="G3039" i="5"/>
  <c r="G1419" i="5"/>
  <c r="G2232" i="5"/>
  <c r="G1358" i="5"/>
  <c r="G2434" i="5"/>
  <c r="G1842" i="5"/>
  <c r="G2828" i="5"/>
  <c r="G3730" i="5"/>
  <c r="G2654" i="5"/>
  <c r="G3156" i="5"/>
  <c r="G3548" i="5"/>
  <c r="G3556" i="5"/>
  <c r="G3788" i="5"/>
  <c r="G2773" i="5"/>
  <c r="G3479" i="5"/>
  <c r="G3919" i="5"/>
  <c r="G3584" i="5"/>
  <c r="G3656" i="5"/>
  <c r="G4584" i="5"/>
  <c r="G2515" i="5"/>
  <c r="G3721" i="5"/>
  <c r="G4794" i="5"/>
  <c r="G3989" i="5"/>
  <c r="G4604" i="5"/>
  <c r="G4964" i="5"/>
  <c r="G4414" i="5"/>
  <c r="G4139" i="5"/>
  <c r="G835" i="5"/>
  <c r="G212" i="5"/>
  <c r="G1262" i="5"/>
  <c r="G1278" i="5"/>
  <c r="G735" i="5"/>
  <c r="G911" i="5"/>
  <c r="G569" i="5"/>
  <c r="G1588" i="5"/>
  <c r="G1138" i="5"/>
  <c r="G1878" i="5"/>
  <c r="G1408" i="5"/>
  <c r="G1480" i="5"/>
  <c r="G1784" i="5"/>
  <c r="G1056" i="5"/>
  <c r="G1986" i="5"/>
  <c r="G2376" i="5"/>
  <c r="G1884" i="5"/>
  <c r="G2596" i="5"/>
  <c r="G2502" i="5"/>
  <c r="G3515" i="5"/>
  <c r="G3779" i="5"/>
  <c r="G3963" i="5"/>
  <c r="G3748" i="5"/>
  <c r="G3237" i="5"/>
  <c r="G3421" i="5"/>
  <c r="G2981" i="5"/>
  <c r="G3239" i="5"/>
  <c r="G4719" i="5"/>
  <c r="G3238" i="5"/>
  <c r="G4832" i="5"/>
  <c r="G4906" i="5"/>
  <c r="G4484" i="5"/>
  <c r="G4637" i="5"/>
  <c r="G4081" i="5"/>
  <c r="G4563" i="5"/>
  <c r="G3861" i="5"/>
  <c r="G4246" i="5"/>
  <c r="G562" i="5"/>
  <c r="G355" i="5"/>
  <c r="G1131" i="5"/>
  <c r="G55" i="5"/>
  <c r="G2101" i="5"/>
  <c r="G728" i="5"/>
  <c r="G1359" i="5"/>
  <c r="G1473" i="5"/>
  <c r="G1611" i="5"/>
  <c r="G2369" i="5"/>
  <c r="G2209" i="5"/>
  <c r="G904" i="5"/>
  <c r="G1695" i="5"/>
  <c r="G2589" i="5"/>
  <c r="G2717" i="5"/>
  <c r="G3731" i="5"/>
  <c r="G2974" i="5"/>
  <c r="G3139" i="5"/>
  <c r="G3245" i="5"/>
  <c r="G2837" i="5"/>
  <c r="G3303" i="5"/>
  <c r="G3592" i="5"/>
  <c r="G3414" i="5"/>
  <c r="G4239" i="5"/>
  <c r="G3969" i="5"/>
  <c r="G4586" i="5"/>
  <c r="G3854" i="5"/>
  <c r="G4349" i="5"/>
  <c r="G4670" i="5"/>
  <c r="G4899" i="5"/>
  <c r="G4726" i="5"/>
  <c r="G2" i="5"/>
  <c r="G675" i="5"/>
  <c r="G851" i="5"/>
  <c r="G509" i="5"/>
  <c r="G1078" i="5"/>
  <c r="G1420" i="5"/>
  <c r="G1724" i="5"/>
  <c r="G152" i="5"/>
  <c r="G2536" i="5"/>
  <c r="G2921" i="5"/>
  <c r="G2048" i="5"/>
  <c r="G2866" i="5"/>
  <c r="G2316" i="5"/>
  <c r="G3801" i="5"/>
  <c r="G4296" i="5"/>
  <c r="G3361" i="5"/>
  <c r="G4186" i="5"/>
  <c r="G4021" i="5"/>
  <c r="G4846" i="5"/>
  <c r="G139" i="5"/>
  <c r="G812" i="5"/>
  <c r="G988" i="5"/>
  <c r="G646" i="5"/>
  <c r="G439" i="5"/>
  <c r="G289" i="5"/>
  <c r="G1242" i="5"/>
  <c r="G1397" i="5"/>
  <c r="G1557" i="5"/>
  <c r="G496" i="5"/>
  <c r="G1215" i="5"/>
  <c r="G2185" i="5"/>
  <c r="G2673" i="5"/>
  <c r="G3058" i="5"/>
  <c r="G2309" i="5"/>
  <c r="G3354" i="5"/>
  <c r="G3498" i="5"/>
  <c r="G3602" i="5"/>
  <c r="G3938" i="5"/>
  <c r="G2238" i="5"/>
  <c r="G3643" i="5"/>
  <c r="G2310" i="5"/>
  <c r="G3565" i="5"/>
  <c r="G2453" i="5"/>
  <c r="G3142" i="5"/>
  <c r="G4983" i="5"/>
  <c r="G4433" i="5"/>
  <c r="G3342" i="5"/>
  <c r="G4805" i="5"/>
  <c r="G4158" i="5"/>
  <c r="G4747" i="5"/>
  <c r="G738" i="5"/>
  <c r="G468" i="5"/>
  <c r="G572" i="5"/>
  <c r="G365" i="5"/>
  <c r="G837" i="5"/>
  <c r="G1141" i="5"/>
  <c r="G215" i="5"/>
  <c r="G503" i="5"/>
  <c r="G1023" i="5"/>
  <c r="G65" i="5"/>
  <c r="G914" i="5"/>
  <c r="G1958" i="5"/>
  <c r="G1787" i="5"/>
  <c r="G2599" i="5"/>
  <c r="G1483" i="5"/>
  <c r="G1643" i="5"/>
  <c r="G2984" i="5"/>
  <c r="G2111" i="5"/>
  <c r="G1715" i="5"/>
  <c r="G2754" i="5"/>
  <c r="G2492" i="5"/>
  <c r="G3202" i="5"/>
  <c r="G3962" i="5"/>
  <c r="G2379" i="5"/>
  <c r="G3155" i="5"/>
  <c r="G3243" i="5"/>
  <c r="G3555" i="5"/>
  <c r="G3955" i="5"/>
  <c r="G3572" i="5"/>
  <c r="G4084" i="5"/>
  <c r="G3293" i="5"/>
  <c r="G3527" i="5"/>
  <c r="G3424" i="5"/>
  <c r="G3744" i="5"/>
  <c r="G3864" i="5"/>
  <c r="G4359" i="5"/>
  <c r="G3518" i="5"/>
  <c r="G3998" i="5"/>
  <c r="G4249" i="5"/>
  <c r="G4673" i="5"/>
  <c r="G4618" i="5"/>
  <c r="G4690" i="5"/>
  <c r="G4818" i="5"/>
  <c r="G4909" i="5"/>
  <c r="G4755" i="5"/>
  <c r="G4502" i="5"/>
  <c r="G93" i="5"/>
  <c r="G1301" i="5"/>
  <c r="G766" i="5"/>
  <c r="G942" i="5"/>
  <c r="G1302" i="5"/>
  <c r="G393" i="5"/>
  <c r="G1169" i="5"/>
  <c r="G2045" i="5"/>
  <c r="G600" i="5"/>
  <c r="G1511" i="5"/>
  <c r="G2023" i="5"/>
  <c r="G2139" i="5"/>
  <c r="G2407" i="5"/>
  <c r="G2288" i="5"/>
  <c r="G2768" i="5"/>
  <c r="G1815" i="5"/>
  <c r="G3090" i="5"/>
  <c r="G3146" i="5"/>
  <c r="G2531" i="5"/>
  <c r="G3228" i="5"/>
  <c r="G2627" i="5"/>
  <c r="G3318" i="5"/>
  <c r="G3012" i="5"/>
  <c r="G4112" i="5"/>
  <c r="G4937" i="5"/>
  <c r="G3270" i="5"/>
  <c r="G3585" i="5"/>
  <c r="G4277" i="5"/>
  <c r="G4387" i="5"/>
  <c r="G4998" i="5"/>
  <c r="G11" i="5"/>
  <c r="G684" i="5"/>
  <c r="G860" i="5"/>
  <c r="G518" i="5"/>
  <c r="G311" i="5"/>
  <c r="G161" i="5"/>
  <c r="G1429" i="5"/>
  <c r="G1733" i="5"/>
  <c r="G1087" i="5"/>
  <c r="G2057" i="5"/>
  <c r="G2545" i="5"/>
  <c r="G2930" i="5"/>
  <c r="G2325" i="5"/>
  <c r="G3370" i="5"/>
  <c r="G3810" i="5"/>
  <c r="G2875" i="5"/>
  <c r="G4855" i="5"/>
  <c r="G4030" i="5"/>
  <c r="G4305" i="5"/>
  <c r="G4195" i="5"/>
  <c r="G283" i="5"/>
  <c r="G1020" i="5"/>
  <c r="G133" i="5"/>
  <c r="G806" i="5"/>
  <c r="G982" i="5"/>
  <c r="G1007" i="5"/>
  <c r="G433" i="5"/>
  <c r="G1057" i="5"/>
  <c r="G1209" i="5"/>
  <c r="G1933" i="5"/>
  <c r="G1999" i="5"/>
  <c r="G2447" i="5"/>
  <c r="G2503" i="5"/>
  <c r="G2711" i="5"/>
  <c r="G2839" i="5"/>
  <c r="G640" i="5"/>
  <c r="G1551" i="5"/>
  <c r="G1615" i="5"/>
  <c r="G2825" i="5"/>
  <c r="G1855" i="5"/>
  <c r="G2284" i="5"/>
  <c r="G2788" i="5"/>
  <c r="G2179" i="5"/>
  <c r="G3052" i="5"/>
  <c r="G3995" i="5"/>
  <c r="G2010" i="5"/>
  <c r="G3932" i="5"/>
  <c r="G2667" i="5"/>
  <c r="G3743" i="5"/>
  <c r="G3160" i="5"/>
  <c r="G3952" i="5"/>
  <c r="G3574" i="5"/>
  <c r="G4527" i="5"/>
  <c r="G4767" i="5"/>
  <c r="G3982" i="5"/>
  <c r="G4185" i="5"/>
  <c r="G4977" i="5"/>
  <c r="G4844" i="5"/>
  <c r="G3630" i="5"/>
  <c r="G4771" i="5"/>
  <c r="G4427" i="5"/>
  <c r="G4590" i="5"/>
  <c r="G4467" i="5"/>
  <c r="G98" i="5"/>
  <c r="G469" i="5"/>
  <c r="G1069" i="5"/>
  <c r="G398" i="5"/>
  <c r="G1062" i="5"/>
  <c r="G1174" i="5"/>
  <c r="G1321" i="5"/>
  <c r="G1516" i="5"/>
  <c r="G1646" i="5"/>
  <c r="G1953" i="5"/>
  <c r="G248" i="5"/>
  <c r="G2632" i="5"/>
  <c r="G3017" i="5"/>
  <c r="G1914" i="5"/>
  <c r="G2144" i="5"/>
  <c r="G1691" i="5"/>
  <c r="G2412" i="5"/>
  <c r="G1631" i="5"/>
  <c r="G3171" i="5"/>
  <c r="G3220" i="5"/>
  <c r="G3532" i="5"/>
  <c r="G3607" i="5"/>
  <c r="G3664" i="5"/>
  <c r="G4392" i="5"/>
  <c r="G3297" i="5"/>
  <c r="G3457" i="5"/>
  <c r="G4282" i="5"/>
  <c r="G4666" i="5"/>
  <c r="G4117" i="5"/>
  <c r="G4606" i="5"/>
  <c r="G4942" i="5"/>
  <c r="G3991" i="5"/>
  <c r="G210" i="5"/>
  <c r="G60" i="5"/>
  <c r="G733" i="5"/>
  <c r="G909" i="5"/>
  <c r="G1305" i="5"/>
  <c r="G1708" i="5"/>
  <c r="G1782" i="5"/>
  <c r="G360" i="5"/>
  <c r="G1312" i="5"/>
  <c r="G1713" i="5"/>
  <c r="G3095" i="5"/>
  <c r="G3111" i="5"/>
  <c r="G1647" i="5"/>
  <c r="G2594" i="5"/>
  <c r="G2748" i="5"/>
  <c r="G2374" i="5"/>
  <c r="G3419" i="5"/>
  <c r="G3707" i="5"/>
  <c r="G3859" i="5"/>
  <c r="G3604" i="5"/>
  <c r="G3956" i="5"/>
  <c r="G2106" i="5"/>
  <c r="G2979" i="5"/>
  <c r="G3295" i="5"/>
  <c r="G2755" i="5"/>
  <c r="G3320" i="5"/>
  <c r="G2032" i="5"/>
  <c r="G4904" i="5"/>
  <c r="G3513" i="5"/>
  <c r="G4688" i="5"/>
  <c r="G4800" i="5"/>
  <c r="G4079" i="5"/>
  <c r="G4244" i="5"/>
  <c r="G4491" i="5"/>
  <c r="G4683" i="5"/>
  <c r="G594" i="5"/>
  <c r="G674" i="5"/>
  <c r="G387" i="5"/>
  <c r="G1163" i="5"/>
  <c r="G1060" i="5"/>
  <c r="G237" i="5"/>
  <c r="G505" i="5"/>
  <c r="G1233" i="5"/>
  <c r="G1676" i="5"/>
  <c r="G1389" i="5"/>
  <c r="G1581" i="5"/>
  <c r="G2133" i="5"/>
  <c r="G1902" i="5"/>
  <c r="G1696" i="5"/>
  <c r="G1505" i="5"/>
  <c r="G1809" i="5"/>
  <c r="G760" i="5"/>
  <c r="G2743" i="5"/>
  <c r="G2401" i="5"/>
  <c r="G2506" i="5"/>
  <c r="G936" i="5"/>
  <c r="G2763" i="5"/>
  <c r="G3006" i="5"/>
  <c r="G3783" i="5"/>
  <c r="G3446" i="5"/>
  <c r="G4271" i="5"/>
  <c r="G4671" i="5"/>
  <c r="G3526" i="5"/>
  <c r="G3886" i="5"/>
  <c r="G4449" i="5"/>
  <c r="G1667" i="5"/>
  <c r="G3649" i="5"/>
  <c r="G4106" i="5"/>
  <c r="G4642" i="5"/>
  <c r="G2621" i="5"/>
  <c r="G4381" i="5"/>
  <c r="G3753" i="5"/>
  <c r="G4931" i="5"/>
  <c r="G4651" i="5"/>
  <c r="G514" i="5"/>
  <c r="G307" i="5"/>
  <c r="G1083" i="5"/>
  <c r="G2053" i="5"/>
  <c r="G856" i="5"/>
  <c r="G680" i="5"/>
  <c r="G1425" i="5"/>
  <c r="G1729" i="5"/>
  <c r="G2871" i="5"/>
  <c r="G2321" i="5"/>
  <c r="G4026" i="5"/>
  <c r="G2541" i="5"/>
  <c r="G4191" i="5"/>
  <c r="G2926" i="5"/>
  <c r="G3806" i="5"/>
  <c r="G4301" i="5"/>
  <c r="G4851" i="5"/>
  <c r="G1283" i="5"/>
  <c r="G52" i="5"/>
  <c r="G725" i="5"/>
  <c r="G901" i="5"/>
  <c r="G838" i="5"/>
  <c r="G1254" i="5"/>
  <c r="G559" i="5"/>
  <c r="G1297" i="5"/>
  <c r="G1925" i="5"/>
  <c r="G1341" i="5"/>
  <c r="G1470" i="5"/>
  <c r="G1774" i="5"/>
  <c r="G352" i="5"/>
  <c r="G1377" i="5"/>
  <c r="G1128" i="5"/>
  <c r="G1935" i="5"/>
  <c r="G3079" i="5"/>
  <c r="G3127" i="5"/>
  <c r="G2586" i="5"/>
  <c r="G1659" i="5"/>
  <c r="G2916" i="5"/>
  <c r="G2277" i="5"/>
  <c r="G2694" i="5"/>
  <c r="G3234" i="5"/>
  <c r="G3411" i="5"/>
  <c r="G3851" i="5"/>
  <c r="G3700" i="5"/>
  <c r="G2366" i="5"/>
  <c r="G3159" i="5"/>
  <c r="G3623" i="5"/>
  <c r="G4896" i="5"/>
  <c r="G3577" i="5"/>
  <c r="G4176" i="5"/>
  <c r="G4346" i="5"/>
  <c r="G4634" i="5"/>
  <c r="G4236" i="5"/>
  <c r="G4796" i="5"/>
  <c r="G2971" i="5"/>
  <c r="G4071" i="5"/>
  <c r="G770" i="5"/>
  <c r="G604" i="5"/>
  <c r="G1348" i="5"/>
  <c r="G397" i="5"/>
  <c r="G1173" i="5"/>
  <c r="G839" i="5"/>
  <c r="G1063" i="5"/>
  <c r="G97" i="5"/>
  <c r="G665" i="5"/>
  <c r="G1353" i="5"/>
  <c r="G1661" i="5"/>
  <c r="G946" i="5"/>
  <c r="G1694" i="5"/>
  <c r="G2535" i="5"/>
  <c r="G2631" i="5"/>
  <c r="G2767" i="5"/>
  <c r="G1515" i="5"/>
  <c r="G2256" i="5"/>
  <c r="G3016" i="5"/>
  <c r="G2143" i="5"/>
  <c r="G2016" i="5"/>
  <c r="G1819" i="5"/>
  <c r="G3268" i="5"/>
  <c r="G3284" i="5"/>
  <c r="G2411" i="5"/>
  <c r="G3519" i="5"/>
  <c r="G3184" i="5"/>
  <c r="G3456" i="5"/>
  <c r="G3640" i="5"/>
  <c r="G3896" i="5"/>
  <c r="G4391" i="5"/>
  <c r="G4281" i="5"/>
  <c r="G4481" i="5"/>
  <c r="G3742" i="5"/>
  <c r="G4458" i="5"/>
  <c r="G4116" i="5"/>
  <c r="G4636" i="5"/>
  <c r="G4941" i="5"/>
  <c r="G4669" i="5"/>
  <c r="G4179" i="5"/>
  <c r="G587" i="5"/>
  <c r="G1156" i="5"/>
  <c r="G1021" i="5"/>
  <c r="G230" i="5"/>
  <c r="G673" i="5"/>
  <c r="G753" i="5"/>
  <c r="G929" i="5"/>
  <c r="G80" i="5"/>
  <c r="G1306" i="5"/>
  <c r="G1374" i="5"/>
  <c r="G2126" i="5"/>
  <c r="G1279" i="5"/>
  <c r="G1498" i="5"/>
  <c r="G2011" i="5"/>
  <c r="G2223" i="5"/>
  <c r="G2999" i="5"/>
  <c r="G2217" i="5"/>
  <c r="G2481" i="5"/>
  <c r="G2489" i="5"/>
  <c r="G2282" i="5"/>
  <c r="G2394" i="5"/>
  <c r="G1802" i="5"/>
  <c r="G3195" i="5"/>
  <c r="G4099" i="5"/>
  <c r="G2614" i="5"/>
  <c r="G2829" i="5"/>
  <c r="G3165" i="5"/>
  <c r="G2212" i="5"/>
  <c r="G2709" i="5"/>
  <c r="G3439" i="5"/>
  <c r="G3567" i="5"/>
  <c r="G3879" i="5"/>
  <c r="G3544" i="5"/>
  <c r="G4810" i="5"/>
  <c r="G4924" i="5"/>
  <c r="G4374" i="5"/>
  <c r="G692" i="5"/>
  <c r="G526" i="5"/>
  <c r="G169" i="5"/>
  <c r="G1095" i="5"/>
  <c r="G1437" i="5"/>
  <c r="G1741" i="5"/>
  <c r="G2065" i="5"/>
  <c r="G2553" i="5"/>
  <c r="G2938" i="5"/>
  <c r="G2333" i="5"/>
  <c r="G3378" i="5"/>
  <c r="G3818" i="5"/>
  <c r="G2883" i="5"/>
  <c r="G4863" i="5"/>
  <c r="G4313" i="5"/>
  <c r="G4038" i="5"/>
  <c r="G4203" i="5"/>
  <c r="G394" i="5"/>
  <c r="G506" i="5"/>
  <c r="G476" i="5"/>
  <c r="G1236" i="5"/>
  <c r="G94" i="5"/>
  <c r="G479" i="5"/>
  <c r="G767" i="5"/>
  <c r="G943" i="5"/>
  <c r="G601" i="5"/>
  <c r="G1065" i="5"/>
  <c r="G1263" i="5"/>
  <c r="G1636" i="5"/>
  <c r="G1645" i="5"/>
  <c r="G2029" i="5"/>
  <c r="G1512" i="5"/>
  <c r="G1816" i="5"/>
  <c r="G1170" i="5"/>
  <c r="G2140" i="5"/>
  <c r="G2408" i="5"/>
  <c r="G2490" i="5"/>
  <c r="G2628" i="5"/>
  <c r="G1906" i="5"/>
  <c r="G2299" i="5"/>
  <c r="G3242" i="5"/>
  <c r="G3179" i="5"/>
  <c r="G2723" i="5"/>
  <c r="G3453" i="5"/>
  <c r="G3013" i="5"/>
  <c r="G3752" i="5"/>
  <c r="G4759" i="5"/>
  <c r="G4113" i="5"/>
  <c r="G4938" i="5"/>
  <c r="G3893" i="5"/>
  <c r="G4388" i="5"/>
  <c r="G4620" i="5"/>
  <c r="G4611" i="5"/>
  <c r="G4174" i="5"/>
  <c r="G4278" i="5"/>
  <c r="G618" i="5"/>
  <c r="G411" i="5"/>
  <c r="G508" i="5"/>
  <c r="G261" i="5"/>
  <c r="G111" i="5"/>
  <c r="G456" i="5"/>
  <c r="G784" i="5"/>
  <c r="G2157" i="5"/>
  <c r="G1664" i="5"/>
  <c r="G960" i="5"/>
  <c r="G1529" i="5"/>
  <c r="G1833" i="5"/>
  <c r="G1349" i="5"/>
  <c r="G1570" i="5"/>
  <c r="G2864" i="5"/>
  <c r="G2425" i="5"/>
  <c r="G2730" i="5"/>
  <c r="G1663" i="5"/>
  <c r="G2853" i="5"/>
  <c r="G3229" i="5"/>
  <c r="G2645" i="5"/>
  <c r="G3141" i="5"/>
  <c r="G3263" i="5"/>
  <c r="G3030" i="5"/>
  <c r="G4295" i="5"/>
  <c r="G4639" i="5"/>
  <c r="G3910" i="5"/>
  <c r="G4545" i="5"/>
  <c r="G4130" i="5"/>
  <c r="G3470" i="5"/>
  <c r="G4405" i="5"/>
  <c r="G4781" i="5"/>
  <c r="G4638" i="5"/>
  <c r="G4955" i="5"/>
  <c r="G4806" i="5"/>
  <c r="G235" i="5"/>
  <c r="G85" i="5"/>
  <c r="G758" i="5"/>
  <c r="G934" i="5"/>
  <c r="G385" i="5"/>
  <c r="G1161" i="5"/>
  <c r="G592" i="5"/>
  <c r="G2131" i="5"/>
  <c r="G1503" i="5"/>
  <c r="G3004" i="5"/>
  <c r="G3148" i="5"/>
  <c r="G3204" i="5"/>
  <c r="G3444" i="5"/>
  <c r="G3884" i="5"/>
  <c r="G2619" i="5"/>
  <c r="G1807" i="5"/>
  <c r="G4104" i="5"/>
  <c r="G4929" i="5"/>
  <c r="G4269" i="5"/>
  <c r="G4379" i="5"/>
  <c r="G75" i="5"/>
  <c r="G924" i="5"/>
  <c r="G1356" i="5"/>
  <c r="G582" i="5"/>
  <c r="G375" i="5"/>
  <c r="G671" i="5"/>
  <c r="G225" i="5"/>
  <c r="G1249" i="5"/>
  <c r="G1337" i="5"/>
  <c r="G1493" i="5"/>
  <c r="G1797" i="5"/>
  <c r="G1941" i="5"/>
  <c r="G1989" i="5"/>
  <c r="G1266" i="5"/>
  <c r="G1382" i="5"/>
  <c r="G2022" i="5"/>
  <c r="G1330" i="5"/>
  <c r="G1401" i="5"/>
  <c r="G1151" i="5"/>
  <c r="G2519" i="5"/>
  <c r="G2751" i="5"/>
  <c r="G1387" i="5"/>
  <c r="G2224" i="5"/>
  <c r="G2736" i="5"/>
  <c r="G2848" i="5"/>
  <c r="G2121" i="5"/>
  <c r="G2609" i="5"/>
  <c r="G2994" i="5"/>
  <c r="G1719" i="5"/>
  <c r="G3434" i="5"/>
  <c r="G3874" i="5"/>
  <c r="G3259" i="5"/>
  <c r="G2765" i="5"/>
  <c r="G2389" i="5"/>
  <c r="G2819" i="5"/>
  <c r="G3280" i="5"/>
  <c r="G4791" i="5"/>
  <c r="G4919" i="5"/>
  <c r="G3646" i="5"/>
  <c r="G4094" i="5"/>
  <c r="G4369" i="5"/>
  <c r="G3785" i="5"/>
  <c r="G4789" i="5"/>
  <c r="G4259" i="5"/>
  <c r="G4694" i="5"/>
  <c r="G299" i="5"/>
  <c r="G149" i="5"/>
  <c r="G822" i="5"/>
  <c r="G449" i="5"/>
  <c r="G1225" i="5"/>
  <c r="G656" i="5"/>
  <c r="G664" i="5"/>
  <c r="G1600" i="5"/>
  <c r="G1593" i="5"/>
  <c r="G1343" i="5"/>
  <c r="G2463" i="5"/>
  <c r="G2024" i="5"/>
  <c r="G1871" i="5"/>
  <c r="G1567" i="5"/>
  <c r="G3068" i="5"/>
  <c r="G3250" i="5"/>
  <c r="G3570" i="5"/>
  <c r="G3675" i="5"/>
  <c r="G3763" i="5"/>
  <c r="G3508" i="5"/>
  <c r="G3948" i="5"/>
  <c r="G2683" i="5"/>
  <c r="G3639" i="5"/>
  <c r="G1379" i="5"/>
  <c r="G4575" i="5"/>
  <c r="G4999" i="5"/>
  <c r="G2734" i="5"/>
  <c r="G3545" i="5"/>
  <c r="G4168" i="5"/>
  <c r="G4568" i="5"/>
  <c r="G4537" i="5"/>
  <c r="G3521" i="5"/>
  <c r="G2715" i="5"/>
  <c r="G4443" i="5"/>
  <c r="G442" i="5"/>
  <c r="G292" i="5"/>
  <c r="G142" i="5"/>
  <c r="G463" i="5"/>
  <c r="G815" i="5"/>
  <c r="G991" i="5"/>
  <c r="G649" i="5"/>
  <c r="G1218" i="5"/>
  <c r="G1414" i="5"/>
  <c r="G1718" i="5"/>
  <c r="G2046" i="5"/>
  <c r="G1560" i="5"/>
  <c r="G1864" i="5"/>
  <c r="G1378" i="5"/>
  <c r="G3103" i="5"/>
  <c r="G2456" i="5"/>
  <c r="G3121" i="5"/>
  <c r="G2474" i="5"/>
  <c r="G2778" i="5"/>
  <c r="G3082" i="5"/>
  <c r="G832" i="5"/>
  <c r="G2188" i="5"/>
  <c r="G2676" i="5"/>
  <c r="G2507" i="5"/>
  <c r="G3275" i="5"/>
  <c r="G3501" i="5"/>
  <c r="G3061" i="5"/>
  <c r="G3703" i="5"/>
  <c r="G3704" i="5"/>
  <c r="G3222" i="5"/>
  <c r="G4752" i="5"/>
  <c r="G4161" i="5"/>
  <c r="G4986" i="5"/>
  <c r="G4730" i="5"/>
  <c r="G3941" i="5"/>
  <c r="G4436" i="5"/>
  <c r="G4693" i="5"/>
  <c r="G4757" i="5"/>
  <c r="G4518" i="5"/>
  <c r="G3153" i="5"/>
  <c r="G59" i="5"/>
  <c r="G732" i="5"/>
  <c r="G908" i="5"/>
  <c r="G566" i="5"/>
  <c r="G359" i="5"/>
  <c r="G1135" i="5"/>
  <c r="G1477" i="5"/>
  <c r="G1781" i="5"/>
  <c r="G1607" i="5"/>
  <c r="G2824" i="5"/>
  <c r="G2593" i="5"/>
  <c r="G2250" i="5"/>
  <c r="G2978" i="5"/>
  <c r="G2852" i="5"/>
  <c r="G2105" i="5"/>
  <c r="G3418" i="5"/>
  <c r="G3858" i="5"/>
  <c r="G3531" i="5"/>
  <c r="G3608" i="5"/>
  <c r="G4903" i="5"/>
  <c r="G4078" i="5"/>
  <c r="G4521" i="5"/>
  <c r="G4582" i="5"/>
  <c r="G2373" i="5"/>
  <c r="G4243" i="5"/>
  <c r="G162" i="5"/>
  <c r="G12" i="5"/>
  <c r="G685" i="5"/>
  <c r="G861" i="5"/>
  <c r="G519" i="5"/>
  <c r="G1430" i="5"/>
  <c r="G1734" i="5"/>
  <c r="G312" i="5"/>
  <c r="G2058" i="5"/>
  <c r="G2546" i="5"/>
  <c r="G2876" i="5"/>
  <c r="G2931" i="5"/>
  <c r="G3371" i="5"/>
  <c r="G1088" i="5"/>
  <c r="G4856" i="5"/>
  <c r="G2326" i="5"/>
  <c r="G4031" i="5"/>
  <c r="G4306" i="5"/>
  <c r="G4196" i="5"/>
  <c r="G227" i="5"/>
  <c r="G460" i="5"/>
  <c r="G1300" i="5"/>
  <c r="G77" i="5"/>
  <c r="G750" i="5"/>
  <c r="G926" i="5"/>
  <c r="G377" i="5"/>
  <c r="G1153" i="5"/>
  <c r="G584" i="5"/>
  <c r="G2013" i="5"/>
  <c r="G1712" i="5"/>
  <c r="G1988" i="5"/>
  <c r="G1495" i="5"/>
  <c r="G1799" i="5"/>
  <c r="G2123" i="5"/>
  <c r="G2611" i="5"/>
  <c r="G3436" i="5"/>
  <c r="G3588" i="5"/>
  <c r="G3876" i="5"/>
  <c r="G3301" i="5"/>
  <c r="G3517" i="5"/>
  <c r="G3573" i="5"/>
  <c r="G3272" i="5"/>
  <c r="G3520" i="5"/>
  <c r="G3624" i="5"/>
  <c r="G4096" i="5"/>
  <c r="G4687" i="5"/>
  <c r="G2478" i="5"/>
  <c r="G3758" i="5"/>
  <c r="G3566" i="5"/>
  <c r="G4261" i="5"/>
  <c r="G4838" i="5"/>
  <c r="G4371" i="5"/>
  <c r="G66" i="5"/>
  <c r="G739" i="5"/>
  <c r="G915" i="5"/>
  <c r="G1019" i="5"/>
  <c r="G493" i="5"/>
  <c r="G573" i="5"/>
  <c r="G1269" i="5"/>
  <c r="G366" i="5"/>
  <c r="G1142" i="5"/>
  <c r="G1025" i="5"/>
  <c r="G1265" i="5"/>
  <c r="G1484" i="5"/>
  <c r="G1788" i="5"/>
  <c r="G1909" i="5"/>
  <c r="G216" i="5"/>
  <c r="G1344" i="5"/>
  <c r="G1972" i="5"/>
  <c r="G1948" i="5"/>
  <c r="G2600" i="5"/>
  <c r="G2985" i="5"/>
  <c r="G2112" i="5"/>
  <c r="G2380" i="5"/>
  <c r="G3994" i="5"/>
  <c r="G2830" i="5"/>
  <c r="G3181" i="5"/>
  <c r="G4000" i="5"/>
  <c r="G4183" i="5"/>
  <c r="G2315" i="5"/>
  <c r="G4777" i="5"/>
  <c r="G3425" i="5"/>
  <c r="G3553" i="5"/>
  <c r="G4250" i="5"/>
  <c r="G4085" i="5"/>
  <c r="G3773" i="5"/>
  <c r="G4910" i="5"/>
  <c r="G218" i="5"/>
  <c r="G1059" i="5"/>
  <c r="G68" i="5"/>
  <c r="G1260" i="5"/>
  <c r="G741" i="5"/>
  <c r="G917" i="5"/>
  <c r="G670" i="5"/>
  <c r="G575" i="5"/>
  <c r="G1486" i="5"/>
  <c r="G1790" i="5"/>
  <c r="G1144" i="5"/>
  <c r="G1632" i="5"/>
  <c r="G2823" i="5"/>
  <c r="G2312" i="5"/>
  <c r="G2528" i="5"/>
  <c r="G2602" i="5"/>
  <c r="G1928" i="5"/>
  <c r="G2114" i="5"/>
  <c r="G2860" i="5"/>
  <c r="G2805" i="5"/>
  <c r="G3427" i="5"/>
  <c r="G3867" i="5"/>
  <c r="G2382" i="5"/>
  <c r="G3597" i="5"/>
  <c r="G3645" i="5"/>
  <c r="G3343" i="5"/>
  <c r="G4463" i="5"/>
  <c r="G4607" i="5"/>
  <c r="G4912" i="5"/>
  <c r="G2987" i="5"/>
  <c r="G3965" i="5"/>
  <c r="G4784" i="5"/>
  <c r="G4362" i="5"/>
  <c r="G3705" i="5"/>
  <c r="G4252" i="5"/>
  <c r="G3150" i="5"/>
  <c r="G4087" i="5"/>
  <c r="G4478" i="5"/>
  <c r="G379" i="5"/>
  <c r="G1155" i="5"/>
  <c r="G1259" i="5"/>
  <c r="G229" i="5"/>
  <c r="G1022" i="5"/>
  <c r="G1270" i="5"/>
  <c r="G1957" i="5"/>
  <c r="G2125" i="5"/>
  <c r="G850" i="5"/>
  <c r="G672" i="5"/>
  <c r="G752" i="5"/>
  <c r="G928" i="5"/>
  <c r="G1497" i="5"/>
  <c r="G1801" i="5"/>
  <c r="G2393" i="5"/>
  <c r="G2505" i="5"/>
  <c r="G2314" i="5"/>
  <c r="G2738" i="5"/>
  <c r="G2199" i="5"/>
  <c r="G3690" i="5"/>
  <c r="G2613" i="5"/>
  <c r="G3086" i="5"/>
  <c r="G3213" i="5"/>
  <c r="G2517" i="5"/>
  <c r="G3647" i="5"/>
  <c r="G2998" i="5"/>
  <c r="G3997" i="5"/>
  <c r="G3329" i="5"/>
  <c r="G4098" i="5"/>
  <c r="G2534" i="5"/>
  <c r="G2790" i="5"/>
  <c r="G3438" i="5"/>
  <c r="G3878" i="5"/>
  <c r="G4373" i="5"/>
  <c r="G4923" i="5"/>
  <c r="G4811" i="5"/>
  <c r="G819" i="5"/>
  <c r="G995" i="5"/>
  <c r="G844" i="5"/>
  <c r="G653" i="5"/>
  <c r="G1222" i="5"/>
  <c r="G455" i="5"/>
  <c r="G1564" i="5"/>
  <c r="G1338" i="5"/>
  <c r="G1074" i="5"/>
  <c r="G1886" i="5"/>
  <c r="G1592" i="5"/>
  <c r="G1346" i="5"/>
  <c r="G2680" i="5"/>
  <c r="G3065" i="5"/>
  <c r="G1868" i="5"/>
  <c r="G2274" i="5"/>
  <c r="G2210" i="5"/>
  <c r="G2460" i="5"/>
  <c r="G2739" i="5"/>
  <c r="G3676" i="5"/>
  <c r="G2192" i="5"/>
  <c r="G3189" i="5"/>
  <c r="G3197" i="5"/>
  <c r="G2499" i="5"/>
  <c r="G3945" i="5"/>
  <c r="G4567" i="5"/>
  <c r="G4440" i="5"/>
  <c r="G4165" i="5"/>
  <c r="G4501" i="5"/>
  <c r="G2798" i="5"/>
  <c r="G3505" i="5"/>
  <c r="G4555" i="5"/>
  <c r="G4990" i="5"/>
  <c r="G338" i="5"/>
  <c r="G188" i="5"/>
  <c r="G38" i="5"/>
  <c r="G711" i="5"/>
  <c r="G887" i="5"/>
  <c r="G545" i="5"/>
  <c r="G1114" i="5"/>
  <c r="G1456" i="5"/>
  <c r="G1760" i="5"/>
  <c r="G2352" i="5"/>
  <c r="G2572" i="5"/>
  <c r="G2084" i="5"/>
  <c r="G2957" i="5"/>
  <c r="G3397" i="5"/>
  <c r="G2902" i="5"/>
  <c r="G4057" i="5"/>
  <c r="G4882" i="5"/>
  <c r="G3837" i="5"/>
  <c r="G4222" i="5"/>
  <c r="G539" i="5"/>
  <c r="G332" i="5"/>
  <c r="G1108" i="5"/>
  <c r="G182" i="5"/>
  <c r="G705" i="5"/>
  <c r="G881" i="5"/>
  <c r="G2078" i="5"/>
  <c r="G32" i="5"/>
  <c r="G1450" i="5"/>
  <c r="G1754" i="5"/>
  <c r="G2951" i="5"/>
  <c r="G2896" i="5"/>
  <c r="G2346" i="5"/>
  <c r="G2566" i="5"/>
  <c r="G4051" i="5"/>
  <c r="G3391" i="5"/>
  <c r="G3831" i="5"/>
  <c r="G4216" i="5"/>
  <c r="G4876" i="5"/>
  <c r="G4326" i="5"/>
  <c r="G643" i="5"/>
  <c r="G436" i="5"/>
  <c r="G1212" i="5"/>
  <c r="G809" i="5"/>
  <c r="G985" i="5"/>
  <c r="G136" i="5"/>
  <c r="G2182" i="5"/>
  <c r="G1585" i="5"/>
  <c r="G1554" i="5"/>
  <c r="G3055" i="5"/>
  <c r="G2450" i="5"/>
  <c r="G1858" i="5"/>
  <c r="G2019" i="5"/>
  <c r="G3723" i="5"/>
  <c r="G3276" i="5"/>
  <c r="G3612" i="5"/>
  <c r="G3732" i="5"/>
  <c r="G3191" i="5"/>
  <c r="G3935" i="5"/>
  <c r="G4560" i="5"/>
  <c r="G3681" i="5"/>
  <c r="G2670" i="5"/>
  <c r="G4980" i="5"/>
  <c r="G4483" i="5"/>
  <c r="G4430" i="5"/>
  <c r="G4155" i="5"/>
  <c r="G523" i="5"/>
  <c r="G316" i="5"/>
  <c r="G166" i="5"/>
  <c r="G689" i="5"/>
  <c r="G865" i="5"/>
  <c r="G16" i="5"/>
  <c r="G2062" i="5"/>
  <c r="G1434" i="5"/>
  <c r="G1738" i="5"/>
  <c r="G2935" i="5"/>
  <c r="G2880" i="5"/>
  <c r="G2330" i="5"/>
  <c r="G4035" i="5"/>
  <c r="G2550" i="5"/>
  <c r="G3375" i="5"/>
  <c r="G3815" i="5"/>
  <c r="G4200" i="5"/>
  <c r="G4860" i="5"/>
  <c r="G4310" i="5"/>
  <c r="G27" i="5"/>
  <c r="G700" i="5"/>
  <c r="G876" i="5"/>
  <c r="G534" i="5"/>
  <c r="G327" i="5"/>
  <c r="G177" i="5"/>
  <c r="G1445" i="5"/>
  <c r="G1749" i="5"/>
  <c r="G1103" i="5"/>
  <c r="G2561" i="5"/>
  <c r="G2946" i="5"/>
  <c r="G2073" i="5"/>
  <c r="G3386" i="5"/>
  <c r="G2891" i="5"/>
  <c r="G2341" i="5"/>
  <c r="G4871" i="5"/>
  <c r="G4046" i="5"/>
  <c r="G4321" i="5"/>
  <c r="G4211" i="5"/>
  <c r="G610" i="5"/>
  <c r="G403" i="5"/>
  <c r="G1179" i="5"/>
  <c r="G253" i="5"/>
  <c r="G103" i="5"/>
  <c r="G776" i="5"/>
  <c r="G2149" i="5"/>
  <c r="G952" i="5"/>
  <c r="G1888" i="5"/>
  <c r="G2263" i="5"/>
  <c r="G2417" i="5"/>
  <c r="G2809" i="5"/>
  <c r="G2690" i="5"/>
  <c r="G2484" i="5"/>
  <c r="G2211" i="5"/>
  <c r="G3022" i="5"/>
  <c r="G3316" i="5"/>
  <c r="G3356" i="5"/>
  <c r="G3240" i="5"/>
  <c r="G4287" i="5"/>
  <c r="G3462" i="5"/>
  <c r="G4122" i="5"/>
  <c r="G3278" i="5"/>
  <c r="G4397" i="5"/>
  <c r="G3902" i="5"/>
  <c r="G4475" i="5"/>
  <c r="G4947" i="5"/>
  <c r="G179" i="5"/>
  <c r="G29" i="5"/>
  <c r="G702" i="5"/>
  <c r="G878" i="5"/>
  <c r="G329" i="5"/>
  <c r="G1105" i="5"/>
  <c r="G536" i="5"/>
  <c r="G2075" i="5"/>
  <c r="G2343" i="5"/>
  <c r="G1751" i="5"/>
  <c r="G2948" i="5"/>
  <c r="G2893" i="5"/>
  <c r="G3388" i="5"/>
  <c r="G3828" i="5"/>
  <c r="G4873" i="5"/>
  <c r="G4213" i="5"/>
  <c r="G4323" i="5"/>
  <c r="G754" i="5"/>
  <c r="G1299" i="5"/>
  <c r="G588" i="5"/>
  <c r="G381" i="5"/>
  <c r="G1157" i="5"/>
  <c r="G1293" i="5"/>
  <c r="G231" i="5"/>
  <c r="G81" i="5"/>
  <c r="G1917" i="5"/>
  <c r="G930" i="5"/>
  <c r="G2615" i="5"/>
  <c r="G2264" i="5"/>
  <c r="G3000" i="5"/>
  <c r="G1912" i="5"/>
  <c r="G1303" i="5"/>
  <c r="G2514" i="5"/>
  <c r="G2722" i="5"/>
  <c r="G1499" i="5"/>
  <c r="G1803" i="5"/>
  <c r="G2127" i="5"/>
  <c r="G2301" i="5"/>
  <c r="G3212" i="5"/>
  <c r="G3308" i="5"/>
  <c r="G3772" i="5"/>
  <c r="G4100" i="5"/>
  <c r="G2789" i="5"/>
  <c r="G3440" i="5"/>
  <c r="G3880" i="5"/>
  <c r="G3606" i="5"/>
  <c r="G4375" i="5"/>
  <c r="G4519" i="5"/>
  <c r="G4751" i="5"/>
  <c r="G2395" i="5"/>
  <c r="G4265" i="5"/>
  <c r="G4489" i="5"/>
  <c r="G4833" i="5"/>
  <c r="G4772" i="5"/>
  <c r="G4925" i="5"/>
  <c r="G3217" i="5"/>
  <c r="G4822" i="5"/>
  <c r="G354" i="5"/>
  <c r="G54" i="5"/>
  <c r="G831" i="5"/>
  <c r="G903" i="5"/>
  <c r="G561" i="5"/>
  <c r="G1693" i="5"/>
  <c r="G1390" i="5"/>
  <c r="G1472" i="5"/>
  <c r="G1704" i="5"/>
  <c r="G1776" i="5"/>
  <c r="G1675" i="5"/>
  <c r="G2808" i="5"/>
  <c r="G1130" i="5"/>
  <c r="G2100" i="5"/>
  <c r="G2017" i="5"/>
  <c r="G2973" i="5"/>
  <c r="G3413" i="5"/>
  <c r="G3271" i="5"/>
  <c r="G3176" i="5"/>
  <c r="G4073" i="5"/>
  <c r="G4679" i="5"/>
  <c r="G2918" i="5"/>
  <c r="G4898" i="5"/>
  <c r="G3853" i="5"/>
  <c r="G4348" i="5"/>
  <c r="G4837" i="5"/>
  <c r="G4238" i="5"/>
  <c r="G322" i="5"/>
  <c r="G172" i="5"/>
  <c r="G695" i="5"/>
  <c r="G871" i="5"/>
  <c r="G529" i="5"/>
  <c r="G1440" i="5"/>
  <c r="G1744" i="5"/>
  <c r="G1098" i="5"/>
  <c r="G2336" i="5"/>
  <c r="G2068" i="5"/>
  <c r="G2556" i="5"/>
  <c r="G2886" i="5"/>
  <c r="G3381" i="5"/>
  <c r="G3821" i="5"/>
  <c r="G4866" i="5"/>
  <c r="G2941" i="5"/>
  <c r="G4316" i="5"/>
  <c r="G4206" i="5"/>
  <c r="G666" i="5"/>
  <c r="G211" i="5"/>
  <c r="G843" i="5"/>
  <c r="G734" i="5"/>
  <c r="G910" i="5"/>
  <c r="G1310" i="5"/>
  <c r="G361" i="5"/>
  <c r="G1137" i="5"/>
  <c r="G1010" i="5"/>
  <c r="G1376" i="5"/>
  <c r="G568" i="5"/>
  <c r="G1479" i="5"/>
  <c r="G2107" i="5"/>
  <c r="G2375" i="5"/>
  <c r="G2479" i="5"/>
  <c r="G2290" i="5"/>
  <c r="G3122" i="5"/>
  <c r="G1311" i="5"/>
  <c r="G1239" i="5"/>
  <c r="G1627" i="5"/>
  <c r="G1783" i="5"/>
  <c r="G1956" i="5"/>
  <c r="G3714" i="5"/>
  <c r="G3762" i="5"/>
  <c r="G2509" i="5"/>
  <c r="G2595" i="5"/>
  <c r="G3420" i="5"/>
  <c r="G3684" i="5"/>
  <c r="G3860" i="5"/>
  <c r="G1635" i="5"/>
  <c r="G3512" i="5"/>
  <c r="G4080" i="5"/>
  <c r="G2980" i="5"/>
  <c r="G4503" i="5"/>
  <c r="G3985" i="5"/>
  <c r="G3641" i="5"/>
  <c r="G4905" i="5"/>
  <c r="G4602" i="5"/>
  <c r="G4610" i="5"/>
  <c r="G4245" i="5"/>
  <c r="G4355" i="5"/>
  <c r="G4619" i="5"/>
  <c r="G170" i="5"/>
  <c r="G20" i="5"/>
  <c r="G693" i="5"/>
  <c r="G869" i="5"/>
  <c r="G527" i="5"/>
  <c r="G1096" i="5"/>
  <c r="G1438" i="5"/>
  <c r="G1742" i="5"/>
  <c r="G2066" i="5"/>
  <c r="G2554" i="5"/>
  <c r="G320" i="5"/>
  <c r="G2884" i="5"/>
  <c r="G2334" i="5"/>
  <c r="G3379" i="5"/>
  <c r="G3819" i="5"/>
  <c r="G4864" i="5"/>
  <c r="G4314" i="5"/>
  <c r="G4204" i="5"/>
  <c r="G4039" i="5"/>
  <c r="G579" i="5"/>
  <c r="G372" i="5"/>
  <c r="G1148" i="5"/>
  <c r="G222" i="5"/>
  <c r="G921" i="5"/>
  <c r="G72" i="5"/>
  <c r="G1572" i="5"/>
  <c r="G1685" i="5"/>
  <c r="G2118" i="5"/>
  <c r="G1665" i="5"/>
  <c r="G1394" i="5"/>
  <c r="G2695" i="5"/>
  <c r="G2991" i="5"/>
  <c r="G1898" i="5"/>
  <c r="G2792" i="5"/>
  <c r="G2856" i="5"/>
  <c r="G1794" i="5"/>
  <c r="G2273" i="5"/>
  <c r="G2386" i="5"/>
  <c r="G1994" i="5"/>
  <c r="G4091" i="5"/>
  <c r="G3075" i="5"/>
  <c r="G3431" i="5"/>
  <c r="G3671" i="5"/>
  <c r="G3871" i="5"/>
  <c r="G3712" i="5"/>
  <c r="G3350" i="5"/>
  <c r="G4175" i="5"/>
  <c r="G4711" i="5"/>
  <c r="G3725" i="5"/>
  <c r="G4256" i="5"/>
  <c r="G4640" i="5"/>
  <c r="G2606" i="5"/>
  <c r="G4660" i="5"/>
  <c r="G4820" i="5"/>
  <c r="G4916" i="5"/>
  <c r="G4547" i="5"/>
  <c r="G4171" i="5"/>
  <c r="G4366" i="5"/>
  <c r="G706" i="5"/>
  <c r="G540" i="5"/>
  <c r="G333" i="5"/>
  <c r="G183" i="5"/>
  <c r="G33" i="5"/>
  <c r="G2567" i="5"/>
  <c r="G1451" i="5"/>
  <c r="G2952" i="5"/>
  <c r="G2079" i="5"/>
  <c r="G2897" i="5"/>
  <c r="G1755" i="5"/>
  <c r="G4052" i="5"/>
  <c r="G2347" i="5"/>
  <c r="G3392" i="5"/>
  <c r="G3832" i="5"/>
  <c r="G4327" i="5"/>
  <c r="G4217" i="5"/>
  <c r="G4877" i="5"/>
  <c r="G571" i="5"/>
  <c r="G667" i="5"/>
  <c r="G1275" i="5"/>
  <c r="G364" i="5"/>
  <c r="G1140" i="5"/>
  <c r="G214" i="5"/>
  <c r="G737" i="5"/>
  <c r="G1309" i="5"/>
  <c r="G1702" i="5"/>
  <c r="G2110" i="5"/>
  <c r="G1482" i="5"/>
  <c r="G64" i="5"/>
  <c r="G2791" i="5"/>
  <c r="G2983" i="5"/>
  <c r="G3080" i="5"/>
  <c r="G1683" i="5"/>
  <c r="G1978" i="5"/>
  <c r="G2378" i="5"/>
  <c r="G2244" i="5"/>
  <c r="G3330" i="5"/>
  <c r="G3346" i="5"/>
  <c r="G3626" i="5"/>
  <c r="G3642" i="5"/>
  <c r="G3722" i="5"/>
  <c r="G2699" i="5"/>
  <c r="G3085" i="5"/>
  <c r="G4083" i="5"/>
  <c r="G1786" i="5"/>
  <c r="G3423" i="5"/>
  <c r="G3863" i="5"/>
  <c r="G2797" i="5"/>
  <c r="G3728" i="5"/>
  <c r="G2598" i="5"/>
  <c r="G3193" i="5"/>
  <c r="G4248" i="5"/>
  <c r="G4658" i="5"/>
  <c r="G4908" i="5"/>
  <c r="G4677" i="5"/>
  <c r="G4358" i="5"/>
  <c r="G4750" i="5"/>
  <c r="G554" i="5"/>
  <c r="G1123" i="5"/>
  <c r="G197" i="5"/>
  <c r="G47" i="5"/>
  <c r="G720" i="5"/>
  <c r="G2093" i="5"/>
  <c r="G896" i="5"/>
  <c r="G1465" i="5"/>
  <c r="G1769" i="5"/>
  <c r="G2911" i="5"/>
  <c r="G2361" i="5"/>
  <c r="G2966" i="5"/>
  <c r="G4231" i="5"/>
  <c r="G3406" i="5"/>
  <c r="G4341" i="5"/>
  <c r="G4891" i="5"/>
  <c r="G154" i="5"/>
  <c r="G677" i="5"/>
  <c r="G853" i="5"/>
  <c r="G511" i="5"/>
  <c r="G1422" i="5"/>
  <c r="G1726" i="5"/>
  <c r="G1080" i="5"/>
  <c r="G2538" i="5"/>
  <c r="G2050" i="5"/>
  <c r="G2868" i="5"/>
  <c r="G3363" i="5"/>
  <c r="G3803" i="5"/>
  <c r="G2318" i="5"/>
  <c r="G2923" i="5"/>
  <c r="G4848" i="5"/>
  <c r="G4188" i="5"/>
  <c r="G4023" i="5"/>
  <c r="G106" i="5"/>
  <c r="G779" i="5"/>
  <c r="G955" i="5"/>
  <c r="G1340" i="5"/>
  <c r="G613" i="5"/>
  <c r="G845" i="5"/>
  <c r="G1253" i="5"/>
  <c r="G1182" i="5"/>
  <c r="G1034" i="5"/>
  <c r="G1320" i="5"/>
  <c r="G1828" i="5"/>
  <c r="G2152" i="5"/>
  <c r="G2640" i="5"/>
  <c r="G1938" i="5"/>
  <c r="G3025" i="5"/>
  <c r="G256" i="5"/>
  <c r="G2786" i="5"/>
  <c r="G2420" i="5"/>
  <c r="G3547" i="5"/>
  <c r="G2725" i="5"/>
  <c r="G3631" i="5"/>
  <c r="G3905" i="5"/>
  <c r="G4009" i="5"/>
  <c r="G4400" i="5"/>
  <c r="G4776" i="5"/>
  <c r="G4809" i="5"/>
  <c r="G4290" i="5"/>
  <c r="G3465" i="5"/>
  <c r="G4804" i="5"/>
  <c r="G4125" i="5"/>
  <c r="G4181" i="5"/>
  <c r="G4827" i="5"/>
  <c r="G4950" i="5"/>
  <c r="G258" i="5"/>
  <c r="G108" i="5"/>
  <c r="G781" i="5"/>
  <c r="G957" i="5"/>
  <c r="G615" i="5"/>
  <c r="G408" i="5"/>
  <c r="G1526" i="5"/>
  <c r="G1830" i="5"/>
  <c r="G1417" i="5"/>
  <c r="G1184" i="5"/>
  <c r="G2279" i="5"/>
  <c r="G2511" i="5"/>
  <c r="G3087" i="5"/>
  <c r="G1679" i="5"/>
  <c r="G1991" i="5"/>
  <c r="G2154" i="5"/>
  <c r="G2482" i="5"/>
  <c r="G2642" i="5"/>
  <c r="G2227" i="5"/>
  <c r="G2764" i="5"/>
  <c r="G3650" i="5"/>
  <c r="G3467" i="5"/>
  <c r="G3907" i="5"/>
  <c r="G2422" i="5"/>
  <c r="G3244" i="5"/>
  <c r="G3980" i="5"/>
  <c r="G3027" i="5"/>
  <c r="G3221" i="5"/>
  <c r="G2494" i="5"/>
  <c r="G2686" i="5"/>
  <c r="G3199" i="5"/>
  <c r="G2691" i="5"/>
  <c r="G4127" i="5"/>
  <c r="G4735" i="5"/>
  <c r="G4952" i="5"/>
  <c r="G3582" i="5"/>
  <c r="G4402" i="5"/>
  <c r="G3305" i="5"/>
  <c r="G3561" i="5"/>
  <c r="G4292" i="5"/>
  <c r="G3958" i="5"/>
  <c r="G4173" i="5"/>
  <c r="G2262" i="5"/>
  <c r="G4654" i="5"/>
  <c r="G4782" i="5"/>
  <c r="G251" i="5"/>
  <c r="G101" i="5"/>
  <c r="G774" i="5"/>
  <c r="G950" i="5"/>
  <c r="G1054" i="5"/>
  <c r="G833" i="5"/>
  <c r="G1692" i="5"/>
  <c r="G1264" i="5"/>
  <c r="G2214" i="5"/>
  <c r="G608" i="5"/>
  <c r="G1922" i="5"/>
  <c r="G2203" i="5"/>
  <c r="G2415" i="5"/>
  <c r="G1519" i="5"/>
  <c r="G3105" i="5"/>
  <c r="G2039" i="5"/>
  <c r="G2147" i="5"/>
  <c r="G3020" i="5"/>
  <c r="G3699" i="5"/>
  <c r="G3460" i="5"/>
  <c r="G3900" i="5"/>
  <c r="G2510" i="5"/>
  <c r="G3672" i="5"/>
  <c r="G3768" i="5"/>
  <c r="G4728" i="5"/>
  <c r="G4792" i="5"/>
  <c r="G4840" i="5"/>
  <c r="G2749" i="5"/>
  <c r="G3966" i="5"/>
  <c r="G4945" i="5"/>
  <c r="G4580" i="5"/>
  <c r="G4395" i="5"/>
  <c r="G4667" i="5"/>
  <c r="G698" i="5"/>
  <c r="G325" i="5"/>
  <c r="G1101" i="5"/>
  <c r="G175" i="5"/>
  <c r="G25" i="5"/>
  <c r="G874" i="5"/>
  <c r="G2559" i="5"/>
  <c r="G2944" i="5"/>
  <c r="G2889" i="5"/>
  <c r="G1747" i="5"/>
  <c r="G2071" i="5"/>
  <c r="G2339" i="5"/>
  <c r="G4044" i="5"/>
  <c r="G3384" i="5"/>
  <c r="G3824" i="5"/>
  <c r="G4319" i="5"/>
  <c r="G4209" i="5"/>
  <c r="G107" i="5"/>
  <c r="G780" i="5"/>
  <c r="G956" i="5"/>
  <c r="G1292" i="5"/>
  <c r="G669" i="5"/>
  <c r="G614" i="5"/>
  <c r="G407" i="5"/>
  <c r="G257" i="5"/>
  <c r="G465" i="5"/>
  <c r="G481" i="5"/>
  <c r="G1525" i="5"/>
  <c r="G1829" i="5"/>
  <c r="G1183" i="5"/>
  <c r="G1686" i="5"/>
  <c r="G1950" i="5"/>
  <c r="G2014" i="5"/>
  <c r="G1650" i="5"/>
  <c r="G1639" i="5"/>
  <c r="G1351" i="5"/>
  <c r="G1579" i="5"/>
  <c r="G2153" i="5"/>
  <c r="G2641" i="5"/>
  <c r="G2266" i="5"/>
  <c r="G3026" i="5"/>
  <c r="G2483" i="5"/>
  <c r="G3466" i="5"/>
  <c r="G3554" i="5"/>
  <c r="G3906" i="5"/>
  <c r="G2421" i="5"/>
  <c r="G3180" i="5"/>
  <c r="G3340" i="5"/>
  <c r="G3644" i="5"/>
  <c r="G3149" i="5"/>
  <c r="G4951" i="5"/>
  <c r="G4401" i="5"/>
  <c r="G4625" i="5"/>
  <c r="G4554" i="5"/>
  <c r="G3246" i="5"/>
  <c r="G4661" i="5"/>
  <c r="G4126" i="5"/>
  <c r="G4291" i="5"/>
  <c r="G4614" i="5"/>
  <c r="G4499" i="5"/>
  <c r="G810" i="5"/>
  <c r="G644" i="5"/>
  <c r="G437" i="5"/>
  <c r="G1213" i="5"/>
  <c r="G287" i="5"/>
  <c r="G137" i="5"/>
  <c r="G986" i="5"/>
  <c r="G2671" i="5"/>
  <c r="G3056" i="5"/>
  <c r="G1555" i="5"/>
  <c r="G2003" i="5"/>
  <c r="G1940" i="5"/>
  <c r="G1859" i="5"/>
  <c r="G3571" i="5"/>
  <c r="G3172" i="5"/>
  <c r="G2469" i="5"/>
  <c r="G3496" i="5"/>
  <c r="G3560" i="5"/>
  <c r="G3936" i="5"/>
  <c r="G4431" i="5"/>
  <c r="G4156" i="5"/>
  <c r="G2451" i="5"/>
  <c r="G4981" i="5"/>
  <c r="G3601" i="5"/>
  <c r="G4843" i="5"/>
  <c r="G611" i="5"/>
  <c r="G1067" i="5"/>
  <c r="G1355" i="5"/>
  <c r="G404" i="5"/>
  <c r="G1180" i="5"/>
  <c r="G254" i="5"/>
  <c r="G953" i="5"/>
  <c r="G1322" i="5"/>
  <c r="G2150" i="5"/>
  <c r="G104" i="5"/>
  <c r="G1522" i="5"/>
  <c r="G3023" i="5"/>
  <c r="G2418" i="5"/>
  <c r="G1826" i="5"/>
  <c r="G2229" i="5"/>
  <c r="G3084" i="5"/>
  <c r="G2638" i="5"/>
  <c r="G3123" i="5"/>
  <c r="G2859" i="5"/>
  <c r="G3077" i="5"/>
  <c r="G3463" i="5"/>
  <c r="G3903" i="5"/>
  <c r="G1959" i="5"/>
  <c r="G3688" i="5"/>
  <c r="G3736" i="5"/>
  <c r="G3108" i="5"/>
  <c r="G4823" i="5"/>
  <c r="G4288" i="5"/>
  <c r="G3614" i="5"/>
  <c r="G4497" i="5"/>
  <c r="G3657" i="5"/>
  <c r="G4948" i="5"/>
  <c r="G4398" i="5"/>
  <c r="G4123" i="5"/>
  <c r="G330" i="5"/>
  <c r="G180" i="5"/>
  <c r="G703" i="5"/>
  <c r="G879" i="5"/>
  <c r="G537" i="5"/>
  <c r="G1752" i="5"/>
  <c r="G1106" i="5"/>
  <c r="G2076" i="5"/>
  <c r="G2344" i="5"/>
  <c r="G2564" i="5"/>
  <c r="G2894" i="5"/>
  <c r="G3389" i="5"/>
  <c r="G4874" i="5"/>
  <c r="G3829" i="5"/>
  <c r="G2949" i="5"/>
  <c r="G4324" i="5"/>
  <c r="G4049" i="5"/>
  <c r="G4214" i="5"/>
  <c r="G418" i="5"/>
  <c r="G268" i="5"/>
  <c r="G1028" i="5"/>
  <c r="G118" i="5"/>
  <c r="G791" i="5"/>
  <c r="G967" i="5"/>
  <c r="G625" i="5"/>
  <c r="G1336" i="5"/>
  <c r="G1597" i="5"/>
  <c r="G1536" i="5"/>
  <c r="G1840" i="5"/>
  <c r="G1194" i="5"/>
  <c r="G2012" i="5"/>
  <c r="G2432" i="5"/>
  <c r="G2257" i="5"/>
  <c r="G2753" i="5"/>
  <c r="G2164" i="5"/>
  <c r="G2306" i="5"/>
  <c r="G2652" i="5"/>
  <c r="G2780" i="5"/>
  <c r="G2293" i="5"/>
  <c r="G3037" i="5"/>
  <c r="G4003" i="5"/>
  <c r="G3964" i="5"/>
  <c r="G3477" i="5"/>
  <c r="G3917" i="5"/>
  <c r="G3115" i="5"/>
  <c r="G4137" i="5"/>
  <c r="G4457" i="5"/>
  <c r="G4962" i="5"/>
  <c r="G4802" i="5"/>
  <c r="G4412" i="5"/>
  <c r="G4684" i="5"/>
  <c r="G4700" i="5"/>
  <c r="G58" i="5"/>
  <c r="G731" i="5"/>
  <c r="G907" i="5"/>
  <c r="G565" i="5"/>
  <c r="G358" i="5"/>
  <c r="G1134" i="5"/>
  <c r="G663" i="5"/>
  <c r="G1476" i="5"/>
  <c r="G1684" i="5"/>
  <c r="G1780" i="5"/>
  <c r="G208" i="5"/>
  <c r="G1360" i="5"/>
  <c r="G2592" i="5"/>
  <c r="G3104" i="5"/>
  <c r="G2865" i="5"/>
  <c r="G2977" i="5"/>
  <c r="G1319" i="5"/>
  <c r="G2372" i="5"/>
  <c r="G3116" i="5"/>
  <c r="G2782" i="5"/>
  <c r="G3669" i="5"/>
  <c r="G3551" i="5"/>
  <c r="G3152" i="5"/>
  <c r="G3190" i="5"/>
  <c r="G3638" i="5"/>
  <c r="G3713" i="5"/>
  <c r="G4543" i="5"/>
  <c r="G4743" i="5"/>
  <c r="G3417" i="5"/>
  <c r="G4077" i="5"/>
  <c r="G4352" i="5"/>
  <c r="G4464" i="5"/>
  <c r="G4242" i="5"/>
  <c r="G3857" i="5"/>
  <c r="G4902" i="5"/>
  <c r="G4659" i="5"/>
  <c r="G203" i="5"/>
  <c r="G660" i="5"/>
  <c r="G1308" i="5"/>
  <c r="G53" i="5"/>
  <c r="G661" i="5"/>
  <c r="G902" i="5"/>
  <c r="G353" i="5"/>
  <c r="G1129" i="5"/>
  <c r="G560" i="5"/>
  <c r="G2215" i="5"/>
  <c r="G2247" i="5"/>
  <c r="G2367" i="5"/>
  <c r="G2025" i="5"/>
  <c r="G2099" i="5"/>
  <c r="G1775" i="5"/>
  <c r="G1471" i="5"/>
  <c r="G2972" i="5"/>
  <c r="G3635" i="5"/>
  <c r="G3412" i="5"/>
  <c r="G3636" i="5"/>
  <c r="G3852" i="5"/>
  <c r="G2917" i="5"/>
  <c r="G3695" i="5"/>
  <c r="G4072" i="5"/>
  <c r="G3977" i="5"/>
  <c r="G4897" i="5"/>
  <c r="G2587" i="5"/>
  <c r="G4532" i="5"/>
  <c r="G3662" i="5"/>
  <c r="G3793" i="5"/>
  <c r="G4237" i="5"/>
  <c r="G4347" i="5"/>
  <c r="G419" i="5"/>
  <c r="G1195" i="5"/>
  <c r="G269" i="5"/>
  <c r="G494" i="5"/>
  <c r="G119" i="5"/>
  <c r="G1049" i="5"/>
  <c r="G1413" i="5"/>
  <c r="G2165" i="5"/>
  <c r="G792" i="5"/>
  <c r="G1366" i="5"/>
  <c r="G1710" i="5"/>
  <c r="G1537" i="5"/>
  <c r="G1697" i="5"/>
  <c r="G1841" i="5"/>
  <c r="G968" i="5"/>
  <c r="G2433" i="5"/>
  <c r="G2653" i="5"/>
  <c r="G3038" i="5"/>
  <c r="G3596" i="5"/>
  <c r="G3093" i="5"/>
  <c r="G3687" i="5"/>
  <c r="G3328" i="5"/>
  <c r="G3478" i="5"/>
  <c r="G4495" i="5"/>
  <c r="G3289" i="5"/>
  <c r="G4672" i="5"/>
  <c r="G4138" i="5"/>
  <c r="G4770" i="5"/>
  <c r="G3918" i="5"/>
  <c r="G4828" i="5"/>
  <c r="G4413" i="5"/>
  <c r="G4685" i="5"/>
  <c r="G4715" i="5"/>
  <c r="G4963" i="5"/>
  <c r="G298" i="5"/>
  <c r="G148" i="5"/>
  <c r="G461" i="5"/>
  <c r="G821" i="5"/>
  <c r="G997" i="5"/>
  <c r="G471" i="5"/>
  <c r="G655" i="5"/>
  <c r="G825" i="5"/>
  <c r="G1373" i="5"/>
  <c r="G1224" i="5"/>
  <c r="G1566" i="5"/>
  <c r="G1870" i="5"/>
  <c r="G1882" i="5"/>
  <c r="G2194" i="5"/>
  <c r="G2258" i="5"/>
  <c r="G1399" i="5"/>
  <c r="G1403" i="5"/>
  <c r="G448" i="5"/>
  <c r="G4018" i="5"/>
  <c r="G2462" i="5"/>
  <c r="G3507" i="5"/>
  <c r="G3947" i="5"/>
  <c r="G3327" i="5"/>
  <c r="G3192" i="5"/>
  <c r="G3632" i="5"/>
  <c r="G3760" i="5"/>
  <c r="G3800" i="5"/>
  <c r="G4167" i="5"/>
  <c r="G4992" i="5"/>
  <c r="G3257" i="5"/>
  <c r="G4472" i="5"/>
  <c r="G3067" i="5"/>
  <c r="G4442" i="5"/>
  <c r="G4526" i="5"/>
  <c r="G290" i="5"/>
  <c r="G491" i="5"/>
  <c r="G140" i="5"/>
  <c r="G813" i="5"/>
  <c r="G989" i="5"/>
  <c r="G647" i="5"/>
  <c r="G1042" i="5"/>
  <c r="G1558" i="5"/>
  <c r="G1862" i="5"/>
  <c r="G440" i="5"/>
  <c r="G2472" i="5"/>
  <c r="G2265" i="5"/>
  <c r="G1216" i="5"/>
  <c r="G2186" i="5"/>
  <c r="G2674" i="5"/>
  <c r="G2245" i="5"/>
  <c r="G3738" i="5"/>
  <c r="G3746" i="5"/>
  <c r="G1996" i="5"/>
  <c r="G3339" i="5"/>
  <c r="G3499" i="5"/>
  <c r="G3627" i="5"/>
  <c r="G3651" i="5"/>
  <c r="G3939" i="5"/>
  <c r="G3059" i="5"/>
  <c r="G3605" i="5"/>
  <c r="G2454" i="5"/>
  <c r="G4159" i="5"/>
  <c r="G4984" i="5"/>
  <c r="G4434" i="5"/>
  <c r="G4514" i="5"/>
  <c r="G4017" i="5"/>
  <c r="G3185" i="5"/>
  <c r="G4566" i="5"/>
  <c r="G275" i="5"/>
  <c r="G798" i="5"/>
  <c r="G974" i="5"/>
  <c r="G425" i="5"/>
  <c r="G1201" i="5"/>
  <c r="G1670" i="5"/>
  <c r="G632" i="5"/>
  <c r="G1418" i="5"/>
  <c r="G1543" i="5"/>
  <c r="G1847" i="5"/>
  <c r="G2171" i="5"/>
  <c r="G2439" i="5"/>
  <c r="G2744" i="5"/>
  <c r="G2721" i="5"/>
  <c r="G2802" i="5"/>
  <c r="G2803" i="5"/>
  <c r="G3194" i="5"/>
  <c r="G3282" i="5"/>
  <c r="G3306" i="5"/>
  <c r="G2659" i="5"/>
  <c r="G3484" i="5"/>
  <c r="G3924" i="5"/>
  <c r="G3533" i="5"/>
  <c r="G3655" i="5"/>
  <c r="G3711" i="5"/>
  <c r="G2222" i="5"/>
  <c r="G3312" i="5"/>
  <c r="G3576" i="5"/>
  <c r="G3616" i="5"/>
  <c r="G3044" i="5"/>
  <c r="G4144" i="5"/>
  <c r="G4768" i="5"/>
  <c r="G4969" i="5"/>
  <c r="G4466" i="5"/>
  <c r="G4578" i="5"/>
  <c r="G4645" i="5"/>
  <c r="G4419" i="5"/>
  <c r="G4598" i="5"/>
  <c r="G130" i="5"/>
  <c r="G659" i="5"/>
  <c r="G803" i="5"/>
  <c r="G979" i="5"/>
  <c r="G637" i="5"/>
  <c r="G430" i="5"/>
  <c r="G1206" i="5"/>
  <c r="G1009" i="5"/>
  <c r="G1548" i="5"/>
  <c r="G1008" i="5"/>
  <c r="G1405" i="5"/>
  <c r="G280" i="5"/>
  <c r="G1910" i="5"/>
  <c r="G1608" i="5"/>
  <c r="G1274" i="5"/>
  <c r="G1370" i="5"/>
  <c r="G1714" i="5"/>
  <c r="G2471" i="5"/>
  <c r="G2496" i="5"/>
  <c r="G2664" i="5"/>
  <c r="G3096" i="5"/>
  <c r="G3049" i="5"/>
  <c r="G1852" i="5"/>
  <c r="G2444" i="5"/>
  <c r="G3154" i="5"/>
  <c r="G3634" i="5"/>
  <c r="G2806" i="5"/>
  <c r="G3984" i="5"/>
  <c r="G4583" i="5"/>
  <c r="G4775" i="5"/>
  <c r="G4831" i="5"/>
  <c r="G2294" i="5"/>
  <c r="G3929" i="5"/>
  <c r="G4424" i="5"/>
  <c r="G3230" i="5"/>
  <c r="G4513" i="5"/>
  <c r="G4689" i="5"/>
  <c r="G3489" i="5"/>
  <c r="G3983" i="5"/>
  <c r="G4006" i="5"/>
  <c r="G4149" i="5"/>
  <c r="G4510" i="5"/>
  <c r="G4974" i="5"/>
  <c r="G346" i="5"/>
  <c r="G196" i="5"/>
  <c r="G46" i="5"/>
  <c r="G719" i="5"/>
  <c r="G895" i="5"/>
  <c r="G553" i="5"/>
  <c r="G1122" i="5"/>
  <c r="G1464" i="5"/>
  <c r="G1768" i="5"/>
  <c r="G2360" i="5"/>
  <c r="G2092" i="5"/>
  <c r="G2580" i="5"/>
  <c r="G2910" i="5"/>
  <c r="G2965" i="5"/>
  <c r="G3845" i="5"/>
  <c r="G4890" i="5"/>
  <c r="G4340" i="5"/>
  <c r="G4230" i="5"/>
  <c r="G4065" i="5"/>
  <c r="G715" i="5"/>
  <c r="G891" i="5"/>
  <c r="G549" i="5"/>
  <c r="G342" i="5"/>
  <c r="G1118" i="5"/>
  <c r="G1460" i="5"/>
  <c r="G1764" i="5"/>
  <c r="G2088" i="5"/>
  <c r="G2576" i="5"/>
  <c r="G192" i="5"/>
  <c r="G2961" i="5"/>
  <c r="G2906" i="5"/>
  <c r="G2356" i="5"/>
  <c r="G3841" i="5"/>
  <c r="G4061" i="5"/>
  <c r="G4336" i="5"/>
  <c r="G3401" i="5"/>
  <c r="G570" i="5"/>
  <c r="G363" i="5"/>
  <c r="G1139" i="5"/>
  <c r="G1267" i="5"/>
  <c r="G213" i="5"/>
  <c r="G1285" i="5"/>
  <c r="G63" i="5"/>
  <c r="G912" i="5"/>
  <c r="G1965" i="5"/>
  <c r="G2109" i="5"/>
  <c r="G736" i="5"/>
  <c r="G1481" i="5"/>
  <c r="G1785" i="5"/>
  <c r="G1947" i="5"/>
  <c r="G2377" i="5"/>
  <c r="G4082" i="5"/>
  <c r="G3355" i="5"/>
  <c r="G4012" i="5"/>
  <c r="G2597" i="5"/>
  <c r="G3621" i="5"/>
  <c r="G2750" i="5"/>
  <c r="G3311" i="5"/>
  <c r="G2774" i="5"/>
  <c r="G2982" i="5"/>
  <c r="G3976" i="5"/>
  <c r="G3862" i="5"/>
  <c r="G4247" i="5"/>
  <c r="G3422" i="5"/>
  <c r="G4729" i="5"/>
  <c r="G4357" i="5"/>
  <c r="G4907" i="5"/>
  <c r="G250" i="5"/>
  <c r="G100" i="5"/>
  <c r="G773" i="5"/>
  <c r="G949" i="5"/>
  <c r="G607" i="5"/>
  <c r="G1176" i="5"/>
  <c r="G1282" i="5"/>
  <c r="G1304" i="5"/>
  <c r="G400" i="5"/>
  <c r="G1518" i="5"/>
  <c r="G1822" i="5"/>
  <c r="G1272" i="5"/>
  <c r="G1393" i="5"/>
  <c r="G1908" i="5"/>
  <c r="G2487" i="5"/>
  <c r="G2735" i="5"/>
  <c r="G2713" i="5"/>
  <c r="G2634" i="5"/>
  <c r="G2146" i="5"/>
  <c r="G2031" i="5"/>
  <c r="G3459" i="5"/>
  <c r="G3899" i="5"/>
  <c r="G3351" i="5"/>
  <c r="G1258" i="5"/>
  <c r="G4119" i="5"/>
  <c r="G4944" i="5"/>
  <c r="G3353" i="5"/>
  <c r="G4824" i="5"/>
  <c r="G3697" i="5"/>
  <c r="G4825" i="5"/>
  <c r="G2414" i="5"/>
  <c r="G3951" i="5"/>
  <c r="G4394" i="5"/>
  <c r="G4738" i="5"/>
  <c r="G4746" i="5"/>
  <c r="G3019" i="5"/>
  <c r="G4284" i="5"/>
  <c r="G4460" i="5"/>
  <c r="G4540" i="5"/>
  <c r="G4493" i="5"/>
  <c r="G4733" i="5"/>
  <c r="G4494" i="5"/>
  <c r="G826" i="5"/>
  <c r="G842" i="5"/>
  <c r="G67" i="5"/>
  <c r="G1051" i="5"/>
  <c r="G1331" i="5"/>
  <c r="G740" i="5"/>
  <c r="G916" i="5"/>
  <c r="G574" i="5"/>
  <c r="G846" i="5"/>
  <c r="G367" i="5"/>
  <c r="G217" i="5"/>
  <c r="G1485" i="5"/>
  <c r="G1789" i="5"/>
  <c r="G1409" i="5"/>
  <c r="G1634" i="5"/>
  <c r="G2002" i="5"/>
  <c r="G2601" i="5"/>
  <c r="G2986" i="5"/>
  <c r="G1143" i="5"/>
  <c r="G1915" i="5"/>
  <c r="G2508" i="5"/>
  <c r="G2261" i="5"/>
  <c r="G3426" i="5"/>
  <c r="G3586" i="5"/>
  <c r="G3866" i="5"/>
  <c r="G3595" i="5"/>
  <c r="G2381" i="5"/>
  <c r="G2467" i="5"/>
  <c r="G3205" i="5"/>
  <c r="G3109" i="5"/>
  <c r="G3961" i="5"/>
  <c r="G4911" i="5"/>
  <c r="G3321" i="5"/>
  <c r="G4496" i="5"/>
  <c r="G4361" i="5"/>
  <c r="G4473" i="5"/>
  <c r="G4609" i="5"/>
  <c r="G4251" i="5"/>
  <c r="G226" i="5"/>
  <c r="G1003" i="5"/>
  <c r="G76" i="5"/>
  <c r="G500" i="5"/>
  <c r="G925" i="5"/>
  <c r="G1238" i="5"/>
  <c r="G583" i="5"/>
  <c r="G489" i="5"/>
  <c r="G1700" i="5"/>
  <c r="G2213" i="5"/>
  <c r="G1494" i="5"/>
  <c r="G1798" i="5"/>
  <c r="G1328" i="5"/>
  <c r="G2009" i="5"/>
  <c r="G376" i="5"/>
  <c r="G1578" i="5"/>
  <c r="G2043" i="5"/>
  <c r="G2044" i="5"/>
  <c r="G2122" i="5"/>
  <c r="G2610" i="5"/>
  <c r="G1152" i="5"/>
  <c r="G1931" i="5"/>
  <c r="G3514" i="5"/>
  <c r="G3978" i="5"/>
  <c r="G3628" i="5"/>
  <c r="G2995" i="5"/>
  <c r="G3157" i="5"/>
  <c r="G2390" i="5"/>
  <c r="G2710" i="5"/>
  <c r="G3126" i="5"/>
  <c r="G2813" i="5"/>
  <c r="G4783" i="5"/>
  <c r="G4553" i="5"/>
  <c r="G4785" i="5"/>
  <c r="G4095" i="5"/>
  <c r="G4370" i="5"/>
  <c r="G4260" i="5"/>
  <c r="G4452" i="5"/>
  <c r="G3974" i="5"/>
  <c r="G4774" i="5"/>
  <c r="G4675" i="5"/>
  <c r="G522" i="5"/>
  <c r="G315" i="5"/>
  <c r="G1091" i="5"/>
  <c r="G165" i="5"/>
  <c r="G15" i="5"/>
  <c r="G2061" i="5"/>
  <c r="G688" i="5"/>
  <c r="G864" i="5"/>
  <c r="G1433" i="5"/>
  <c r="G1737" i="5"/>
  <c r="G2879" i="5"/>
  <c r="G2329" i="5"/>
  <c r="G4034" i="5"/>
  <c r="G2549" i="5"/>
  <c r="G2934" i="5"/>
  <c r="G4199" i="5"/>
  <c r="G3374" i="5"/>
  <c r="G3814" i="5"/>
  <c r="G4309" i="5"/>
  <c r="G4859" i="5"/>
  <c r="G490" i="5"/>
  <c r="G563" i="5"/>
  <c r="G356" i="5"/>
  <c r="G1132" i="5"/>
  <c r="G1061" i="5"/>
  <c r="G206" i="5"/>
  <c r="G729" i="5"/>
  <c r="G905" i="5"/>
  <c r="G1380" i="5"/>
  <c r="G1596" i="5"/>
  <c r="G1598" i="5"/>
  <c r="G2102" i="5"/>
  <c r="G56" i="5"/>
  <c r="G2975" i="5"/>
  <c r="G2920" i="5"/>
  <c r="G2473" i="5"/>
  <c r="G3129" i="5"/>
  <c r="G1032" i="5"/>
  <c r="G2234" i="5"/>
  <c r="G2370" i="5"/>
  <c r="G1778" i="5"/>
  <c r="G2268" i="5"/>
  <c r="G1599" i="5"/>
  <c r="G3538" i="5"/>
  <c r="G2590" i="5"/>
  <c r="G2741" i="5"/>
  <c r="G3659" i="5"/>
  <c r="G4075" i="5"/>
  <c r="G3708" i="5"/>
  <c r="G3415" i="5"/>
  <c r="G3599" i="5"/>
  <c r="G3855" i="5"/>
  <c r="G4240" i="5"/>
  <c r="G3718" i="5"/>
  <c r="G3140" i="5"/>
  <c r="G4778" i="5"/>
  <c r="G3083" i="5"/>
  <c r="G3973" i="5"/>
  <c r="G4900" i="5"/>
  <c r="G4845" i="5"/>
  <c r="G4573" i="5"/>
  <c r="G4574" i="5"/>
  <c r="G4451" i="5"/>
  <c r="G4571" i="5"/>
  <c r="G531" i="5"/>
  <c r="G324" i="5"/>
  <c r="G1100" i="5"/>
  <c r="G697" i="5"/>
  <c r="G24" i="5"/>
  <c r="G2070" i="5"/>
  <c r="G1442" i="5"/>
  <c r="G1746" i="5"/>
  <c r="G2943" i="5"/>
  <c r="G2888" i="5"/>
  <c r="G2338" i="5"/>
  <c r="G4043" i="5"/>
  <c r="G2558" i="5"/>
  <c r="G3383" i="5"/>
  <c r="G3823" i="5"/>
  <c r="G4208" i="5"/>
  <c r="G4868" i="5"/>
  <c r="G4318" i="5"/>
  <c r="G450" i="5"/>
  <c r="G300" i="5"/>
  <c r="G150" i="5"/>
  <c r="G1294" i="5"/>
  <c r="G823" i="5"/>
  <c r="G999" i="5"/>
  <c r="G497" i="5"/>
  <c r="G657" i="5"/>
  <c r="G1257" i="5"/>
  <c r="G1893" i="5"/>
  <c r="G1630" i="5"/>
  <c r="G1638" i="5"/>
  <c r="G1990" i="5"/>
  <c r="G1568" i="5"/>
  <c r="G1872" i="5"/>
  <c r="G1234" i="5"/>
  <c r="G1383" i="5"/>
  <c r="G1707" i="5"/>
  <c r="G2464" i="5"/>
  <c r="G2196" i="5"/>
  <c r="G1226" i="5"/>
  <c r="G1064" i="5"/>
  <c r="G2684" i="5"/>
  <c r="G1983" i="5"/>
  <c r="G3770" i="5"/>
  <c r="G3069" i="5"/>
  <c r="G2246" i="5"/>
  <c r="G2747" i="5"/>
  <c r="G3285" i="5"/>
  <c r="G3509" i="5"/>
  <c r="G2518" i="5"/>
  <c r="G4839" i="5"/>
  <c r="G3949" i="5"/>
  <c r="G3358" i="5"/>
  <c r="G4169" i="5"/>
  <c r="G4474" i="5"/>
  <c r="G4682" i="5"/>
  <c r="G4444" i="5"/>
  <c r="G4613" i="5"/>
  <c r="G4795" i="5"/>
  <c r="Y107" i="10" a="1"/>
  <c r="Y107" i="10" s="1"/>
  <c r="Y438" i="10" a="1"/>
  <c r="Y438" i="10" s="1"/>
  <c r="Y655" i="10" a="1"/>
  <c r="Y655" i="10" s="1"/>
  <c r="Y101" i="10" a="1"/>
  <c r="Y101" i="10" s="1"/>
  <c r="P50" i="2" a="1"/>
  <c r="P50" i="2" s="1"/>
  <c r="P4" i="2" a="1"/>
  <c r="P4" i="2" s="1"/>
  <c r="G724" i="5" s="1"/>
  <c r="P40" i="2" a="1"/>
  <c r="P40" i="2" s="1"/>
  <c r="P81" i="2" a="1"/>
  <c r="P81" i="2" s="1"/>
  <c r="P220" i="2" a="1"/>
  <c r="P220" i="2" s="1"/>
  <c r="P261" i="2" a="1"/>
  <c r="P261" i="2" s="1"/>
  <c r="P121" i="2" a="1"/>
  <c r="P121" i="2" s="1"/>
  <c r="G1289" i="5" s="1"/>
  <c r="P7" i="2" a="1"/>
  <c r="P7" i="2" s="1"/>
  <c r="G247" i="5" s="1"/>
  <c r="P101" i="2" a="1"/>
  <c r="P101" i="2" s="1"/>
  <c r="P98" i="2" a="1"/>
  <c r="P98" i="2" s="1"/>
  <c r="P65" i="2" a="1"/>
  <c r="P65" i="2" s="1"/>
  <c r="P3" i="2" a="1"/>
  <c r="P3" i="2" s="1"/>
  <c r="G1443" i="5" s="1"/>
  <c r="P146" i="2" a="1"/>
  <c r="P146" i="2" s="1"/>
  <c r="G873" i="5" s="1"/>
  <c r="P138" i="2" a="1"/>
  <c r="P138" i="2" s="1"/>
  <c r="P83" i="2" a="1"/>
  <c r="P83" i="2" s="1"/>
  <c r="P104" i="2" a="1"/>
  <c r="P104" i="2" s="1"/>
  <c r="P6" i="2" a="1"/>
  <c r="P6" i="2" s="1"/>
  <c r="G2526" i="5" s="1"/>
  <c r="P186" i="2" a="1"/>
  <c r="P186" i="2" s="1"/>
  <c r="P192" i="2" a="1"/>
  <c r="P192" i="2" s="1"/>
  <c r="P191" i="2" a="1"/>
  <c r="P191" i="2" s="1"/>
  <c r="P30" i="2" a="1"/>
  <c r="P30" i="2" s="1"/>
  <c r="P189" i="2" a="1"/>
  <c r="P189" i="2" s="1"/>
  <c r="P190" i="2" a="1"/>
  <c r="P190" i="2" s="1"/>
  <c r="P185" i="2" a="1"/>
  <c r="P185" i="2" s="1"/>
  <c r="Y3" i="10" a="1"/>
  <c r="Y3" i="10" s="1"/>
  <c r="Y12" i="10" a="1"/>
  <c r="Y12" i="10" s="1"/>
  <c r="Y16" i="10" a="1"/>
  <c r="Y16" i="10" s="1"/>
  <c r="Y22" i="10" a="1"/>
  <c r="Y22" i="10" s="1"/>
  <c r="Y27" i="10" a="1"/>
  <c r="Y27" i="10" s="1"/>
  <c r="Y34" i="10" a="1"/>
  <c r="Y34" i="10" s="1"/>
  <c r="Y37" i="10" a="1"/>
  <c r="Y37" i="10" s="1"/>
  <c r="Y43" i="10" a="1"/>
  <c r="Y43" i="10" s="1"/>
  <c r="Y48" i="10" a="1"/>
  <c r="Y48" i="10" s="1"/>
  <c r="Y55" i="10" a="1"/>
  <c r="Y55" i="10" s="1"/>
  <c r="Y60" i="10" a="1"/>
  <c r="Y60" i="10" s="1"/>
  <c r="Y68" i="10" a="1"/>
  <c r="Y68" i="10" s="1"/>
  <c r="Y72" i="10" a="1"/>
  <c r="Y72" i="10" s="1"/>
  <c r="Y78" i="10" a="1"/>
  <c r="Y78" i="10" s="1"/>
  <c r="Y80" i="10" a="1"/>
  <c r="Y80" i="10" s="1"/>
  <c r="Y82" i="10" a="1"/>
  <c r="Y82" i="10" s="1"/>
  <c r="Y88" i="10" a="1"/>
  <c r="Y88" i="10" s="1"/>
  <c r="Y93" i="10" a="1"/>
  <c r="Y93" i="10" s="1"/>
  <c r="Y103" i="10" a="1"/>
  <c r="Y103" i="10" s="1"/>
  <c r="Y106" i="10" a="1"/>
  <c r="Y106" i="10" s="1"/>
  <c r="Y115" i="10" a="1"/>
  <c r="Y115" i="10" s="1"/>
  <c r="Y119" i="10" a="1"/>
  <c r="Y119" i="10" s="1"/>
  <c r="Y127" i="10" a="1"/>
  <c r="Y127" i="10" s="1"/>
  <c r="Y131" i="10" a="1"/>
  <c r="Y131" i="10" s="1"/>
  <c r="Y138" i="10" a="1"/>
  <c r="Y138" i="10" s="1"/>
  <c r="Y143" i="10" a="1"/>
  <c r="Y143" i="10" s="1"/>
  <c r="Y150" i="10" a="1"/>
  <c r="Y150" i="10" s="1"/>
  <c r="Y155" i="10" a="1"/>
  <c r="Y155" i="10" s="1"/>
  <c r="Y160" i="10" a="1"/>
  <c r="Y160" i="10" s="1"/>
  <c r="Y165" i="10" a="1"/>
  <c r="Y165" i="10" s="1"/>
  <c r="Y174" i="10" a="1"/>
  <c r="Y174" i="10" s="1"/>
  <c r="Y177" i="10" a="1"/>
  <c r="Y177" i="10" s="1"/>
  <c r="Y185" i="10" a="1"/>
  <c r="Y185" i="10" s="1"/>
  <c r="Y188" i="10" a="1"/>
  <c r="Y188" i="10" s="1"/>
  <c r="Y189" i="10" a="1"/>
  <c r="Y189" i="10" s="1"/>
  <c r="Y196" i="10" a="1"/>
  <c r="Y196" i="10" s="1"/>
  <c r="Y199" i="10" a="1"/>
  <c r="Y199" i="10" s="1"/>
  <c r="Y204" i="10" a="1"/>
  <c r="Y204" i="10" s="1"/>
  <c r="Y207" i="10" a="1"/>
  <c r="Y207" i="10" s="1"/>
  <c r="Y214" i="10" a="1"/>
  <c r="Y214" i="10" s="1"/>
  <c r="Y217" i="10" a="1"/>
  <c r="Y217" i="10" s="1"/>
  <c r="Y222" i="10" a="1"/>
  <c r="Y222" i="10" s="1"/>
  <c r="Y227" i="10" a="1"/>
  <c r="Y227" i="10" s="1"/>
  <c r="Y233" i="10" a="1"/>
  <c r="Y233" i="10" s="1"/>
  <c r="Y236" i="10" a="1"/>
  <c r="Y236" i="10" s="1"/>
  <c r="Y268" i="10" a="1"/>
  <c r="Y268" i="10" s="1"/>
  <c r="Y271" i="10" a="1"/>
  <c r="Y271" i="10" s="1"/>
  <c r="Y275" i="10" a="1"/>
  <c r="Y275" i="10" s="1"/>
  <c r="Y282" i="10" a="1"/>
  <c r="Y282" i="10" s="1"/>
  <c r="Y285" i="10" a="1"/>
  <c r="Y285" i="10" s="1"/>
  <c r="Y291" i="10" a="1"/>
  <c r="Y291" i="10" s="1"/>
  <c r="Y294" i="10" a="1"/>
  <c r="Y294" i="10" s="1"/>
  <c r="Y299" i="10" a="1"/>
  <c r="Y299" i="10" s="1"/>
  <c r="Y303" i="10" a="1"/>
  <c r="Y303" i="10" s="1"/>
  <c r="Y308" i="10" a="1"/>
  <c r="Y308" i="10" s="1"/>
  <c r="Y311" i="10" a="1"/>
  <c r="Y311" i="10" s="1"/>
  <c r="Y316" i="10" a="1"/>
  <c r="Y316" i="10" s="1"/>
  <c r="Y318" i="10" a="1"/>
  <c r="Y318" i="10" s="1"/>
  <c r="Y322" i="10" a="1"/>
  <c r="Y322" i="10" s="1"/>
  <c r="Y330" i="10" a="1"/>
  <c r="Y330" i="10" s="1"/>
  <c r="Y333" i="10" a="1"/>
  <c r="Y333" i="10" s="1"/>
  <c r="Y340" i="10" a="1"/>
  <c r="Y340" i="10" s="1"/>
  <c r="Y343" i="10" a="1"/>
  <c r="Y343" i="10" s="1"/>
  <c r="Y344" i="10" a="1"/>
  <c r="Y344" i="10" s="1"/>
  <c r="Y348" i="10" a="1"/>
  <c r="Y348" i="10" s="1"/>
  <c r="Y354" i="10" a="1"/>
  <c r="Y354" i="10" s="1"/>
  <c r="Y360" i="10" a="1"/>
  <c r="Y360" i="10" s="1"/>
  <c r="Y361" i="10" a="1"/>
  <c r="Y361" i="10" s="1"/>
  <c r="Y365" i="10" a="1"/>
  <c r="Y365" i="10" s="1"/>
  <c r="Y371" i="10" a="1"/>
  <c r="Y371" i="10" s="1"/>
  <c r="Y376" i="10" a="1"/>
  <c r="Y376" i="10" s="1"/>
  <c r="Y378" i="10" a="1"/>
  <c r="Y378" i="10" s="1"/>
  <c r="Y384" i="10" a="1"/>
  <c r="Y384" i="10" s="1"/>
  <c r="Y387" i="10" a="1"/>
  <c r="Y387" i="10" s="1"/>
  <c r="Y392" i="10" a="1"/>
  <c r="Y392" i="10" s="1"/>
  <c r="Y395" i="10" a="1"/>
  <c r="Y395" i="10" s="1"/>
  <c r="Y402" i="10" a="1"/>
  <c r="Y402" i="10" s="1"/>
  <c r="Y407" i="10" a="1"/>
  <c r="Y407" i="10" s="1"/>
  <c r="Y409" i="10" a="1"/>
  <c r="Y409" i="10" s="1"/>
  <c r="Y412" i="10" a="1"/>
  <c r="Y412" i="10" s="1"/>
  <c r="Y415" i="10" a="1"/>
  <c r="Y415" i="10" s="1"/>
  <c r="Y422" i="10" a="1"/>
  <c r="Y422" i="10" s="1"/>
  <c r="Y425" i="10" a="1"/>
  <c r="Y425" i="10" s="1"/>
  <c r="Y432" i="10" a="1"/>
  <c r="Y432" i="10" s="1"/>
  <c r="Y437" i="10" a="1"/>
  <c r="Y437" i="10" s="1"/>
  <c r="Y444" i="10" a="1"/>
  <c r="Y444" i="10" s="1"/>
  <c r="Y448" i="10" a="1"/>
  <c r="Y448" i="10" s="1"/>
  <c r="Y453" i="10" a="1"/>
  <c r="Y453" i="10" s="1"/>
  <c r="Y459" i="10" a="1"/>
  <c r="Y459" i="10" s="1"/>
  <c r="Y464" i="10" a="1"/>
  <c r="Y464" i="10" s="1"/>
  <c r="Y468" i="10" a="1"/>
  <c r="Y468" i="10" s="1"/>
  <c r="Y473" i="10" a="1"/>
  <c r="Y473" i="10" s="1"/>
  <c r="Y481" i="10" a="1"/>
  <c r="Y481" i="10" s="1"/>
  <c r="Y490" i="10" a="1"/>
  <c r="Y490" i="10" s="1"/>
  <c r="Y497" i="10" a="1"/>
  <c r="Y497" i="10" s="1"/>
  <c r="Y501" i="10" a="1"/>
  <c r="Y501" i="10" s="1"/>
  <c r="Y507" i="10" a="1"/>
  <c r="Y507" i="10" s="1"/>
  <c r="Y510" i="10" a="1"/>
  <c r="Y510" i="10" s="1"/>
  <c r="Y515" i="10" a="1"/>
  <c r="Y515" i="10" s="1"/>
  <c r="Y520" i="10" a="1"/>
  <c r="Y520" i="10" s="1"/>
  <c r="Y522" i="10" a="1"/>
  <c r="Y522" i="10" s="1"/>
  <c r="Y526" i="10" a="1"/>
  <c r="Y526" i="10" s="1"/>
  <c r="Y530" i="10" a="1"/>
  <c r="Y530" i="10" s="1"/>
  <c r="Y536" i="10" a="1"/>
  <c r="Y536" i="10" s="1"/>
  <c r="Y537" i="10" a="1"/>
  <c r="Y537" i="10" s="1"/>
  <c r="Y550" i="10" a="1"/>
  <c r="Y550" i="10" s="1"/>
  <c r="Y553" i="10" a="1"/>
  <c r="Y553" i="10" s="1"/>
  <c r="Y558" i="10" a="1"/>
  <c r="Y558" i="10" s="1"/>
  <c r="Y561" i="10" a="1"/>
  <c r="Y561" i="10" s="1"/>
  <c r="Y569" i="10" a="1"/>
  <c r="Y569" i="10" s="1"/>
  <c r="Y573" i="10" a="1"/>
  <c r="Y573" i="10" s="1"/>
  <c r="Y580" i="10" a="1"/>
  <c r="Y580" i="10" s="1"/>
  <c r="Y583" i="10" a="1"/>
  <c r="Y583" i="10" s="1"/>
  <c r="Y588" i="10" a="1"/>
  <c r="Y588" i="10" s="1"/>
  <c r="Y592" i="10" a="1"/>
  <c r="Y592" i="10" s="1"/>
  <c r="Y598" i="10" a="1"/>
  <c r="Y598" i="10" s="1"/>
  <c r="Y601" i="10" a="1"/>
  <c r="Y601" i="10" s="1"/>
  <c r="Y602" i="10" a="1"/>
  <c r="Y602" i="10" s="1"/>
  <c r="Y608" i="10" a="1"/>
  <c r="Y608" i="10" s="1"/>
  <c r="Y611" i="10" a="1"/>
  <c r="Y611" i="10" s="1"/>
  <c r="Y619" i="10" a="1"/>
  <c r="Y619" i="10" s="1"/>
  <c r="Y622" i="10" a="1"/>
  <c r="Y622" i="10" s="1"/>
  <c r="Y627" i="10" a="1"/>
  <c r="Y627" i="10" s="1"/>
  <c r="Y630" i="10" a="1"/>
  <c r="Y630" i="10" s="1"/>
  <c r="Y632" i="10" a="1"/>
  <c r="Y632" i="10" s="1"/>
  <c r="Y635" i="10" a="1"/>
  <c r="Y635" i="10" s="1"/>
  <c r="Y641" i="10" a="1"/>
  <c r="Y641" i="10" s="1"/>
  <c r="Y648" i="10" a="1"/>
  <c r="Y648" i="10" s="1"/>
  <c r="Y651" i="10" a="1"/>
  <c r="Y651" i="10" s="1"/>
  <c r="Y663" i="10" a="1"/>
  <c r="Y663" i="10" s="1"/>
  <c r="Y675" i="10" a="1"/>
  <c r="Y675" i="10" s="1"/>
  <c r="Y677" i="10" a="1"/>
  <c r="Y677" i="10" s="1"/>
  <c r="Y680" i="10" a="1"/>
  <c r="Y680" i="10" s="1"/>
  <c r="Y683" i="10" a="1"/>
  <c r="Y683" i="10" s="1"/>
  <c r="Y687" i="10" a="1"/>
  <c r="Y687" i="10" s="1"/>
  <c r="Y689" i="10" a="1"/>
  <c r="Y689" i="10" s="1"/>
  <c r="Y693" i="10" a="1"/>
  <c r="Y693" i="10" s="1"/>
  <c r="Y698" i="10" a="1"/>
  <c r="Y698" i="10" s="1"/>
  <c r="Y702" i="10" a="1"/>
  <c r="Y702" i="10" s="1"/>
  <c r="Y708" i="10" a="1"/>
  <c r="Y708" i="10" s="1"/>
  <c r="Y717" i="10" a="1"/>
  <c r="Y717" i="10" s="1"/>
  <c r="Y725" i="10" a="1"/>
  <c r="Y725" i="10" s="1"/>
  <c r="Y734" i="10" a="1"/>
  <c r="Y734" i="10" s="1"/>
  <c r="Y743" i="10" a="1"/>
  <c r="Y743" i="10" s="1"/>
  <c r="Y747" i="10" a="1"/>
  <c r="Y747" i="10" s="1"/>
  <c r="Y755" i="10" a="1"/>
  <c r="Y755" i="10" s="1"/>
  <c r="Y759" i="10" a="1"/>
  <c r="Y759" i="10" s="1"/>
  <c r="Y765" i="10" a="1"/>
  <c r="Y765" i="10" s="1"/>
  <c r="Y768" i="10" a="1"/>
  <c r="Y768" i="10" s="1"/>
  <c r="Y769" i="10" a="1"/>
  <c r="Y769" i="10" s="1"/>
  <c r="Y777" i="10" a="1"/>
  <c r="Y777" i="10" s="1"/>
  <c r="Y786" i="10" a="1"/>
  <c r="Y786" i="10" s="1"/>
  <c r="Y796" i="10" a="1"/>
  <c r="Y796" i="10" s="1"/>
  <c r="Y801" i="10" a="1"/>
  <c r="Y801" i="10" s="1"/>
  <c r="Y804" i="10" a="1"/>
  <c r="Y804" i="10" s="1"/>
  <c r="Y807" i="10" a="1"/>
  <c r="Y807" i="10" s="1"/>
  <c r="Y808" i="10" a="1"/>
  <c r="Y808" i="10" s="1"/>
  <c r="Y813" i="10" a="1"/>
  <c r="Y813" i="10" s="1"/>
  <c r="Y818" i="10" a="1"/>
  <c r="Y818" i="10" s="1"/>
  <c r="Y821" i="10" a="1"/>
  <c r="Y821" i="10" s="1"/>
  <c r="Y826" i="10" a="1"/>
  <c r="Y826" i="10" s="1"/>
  <c r="Y827" i="10" a="1"/>
  <c r="Y827" i="10" s="1"/>
  <c r="Y830" i="10" a="1"/>
  <c r="Y830" i="10" s="1"/>
  <c r="Y835" i="10" a="1"/>
  <c r="Y835" i="10" s="1"/>
  <c r="Y839" i="10" a="1"/>
  <c r="Y839" i="10" s="1"/>
  <c r="Y840" i="10" a="1"/>
  <c r="Y840" i="10" s="1"/>
  <c r="Y846" i="10" a="1"/>
  <c r="Y846" i="10" s="1"/>
  <c r="Y850" i="10" a="1"/>
  <c r="Y850" i="10" s="1"/>
  <c r="Y855" i="10" a="1"/>
  <c r="Y855" i="10" s="1"/>
  <c r="Y858" i="10" a="1"/>
  <c r="Y858" i="10" s="1"/>
  <c r="Y864" i="10" a="1"/>
  <c r="Y864" i="10" s="1"/>
  <c r="Y865" i="10" a="1"/>
  <c r="Y865" i="10" s="1"/>
  <c r="Y867" i="10" a="1"/>
  <c r="Y867" i="10" s="1"/>
  <c r="Y871" i="10" a="1"/>
  <c r="Y871" i="10" s="1"/>
  <c r="Y872" i="10" a="1"/>
  <c r="Y872" i="10" s="1"/>
  <c r="Y875" i="10" a="1"/>
  <c r="Y875" i="10" s="1"/>
  <c r="Y880" i="10" a="1"/>
  <c r="Y880" i="10" s="1"/>
  <c r="Y884" i="10" a="1"/>
  <c r="Y884" i="10" s="1"/>
  <c r="Y889" i="10" a="1"/>
  <c r="Y889" i="10" s="1"/>
  <c r="Y891" i="10" a="1"/>
  <c r="Y891" i="10" s="1"/>
  <c r="Y892" i="10" a="1"/>
  <c r="Y892" i="10" s="1"/>
  <c r="Y897" i="10" a="1"/>
  <c r="Y897" i="10" s="1"/>
  <c r="Y901" i="10" a="1"/>
  <c r="Y901" i="10" s="1"/>
  <c r="Y906" i="10" a="1"/>
  <c r="Y906" i="10" s="1"/>
  <c r="Y909" i="10" a="1"/>
  <c r="Y909" i="10" s="1"/>
  <c r="Y914" i="10" a="1"/>
  <c r="Y914" i="10" s="1"/>
  <c r="Y917" i="10" a="1"/>
  <c r="Y917" i="10" s="1"/>
  <c r="Y922" i="10" a="1"/>
  <c r="Y922" i="10" s="1"/>
  <c r="Y923" i="10" a="1"/>
  <c r="Y923" i="10" s="1"/>
  <c r="Y929" i="10" a="1"/>
  <c r="Y929" i="10" s="1"/>
  <c r="Y931" i="10" a="1"/>
  <c r="Y931" i="10" s="1"/>
  <c r="Y934" i="10" a="1"/>
  <c r="Y934" i="10" s="1"/>
  <c r="Y939" i="10" a="1"/>
  <c r="Y939" i="10" s="1"/>
  <c r="Y942" i="10" a="1"/>
  <c r="Y942" i="10" s="1"/>
  <c r="Y947" i="10" a="1"/>
  <c r="Y947" i="10" s="1"/>
  <c r="Y950" i="10" a="1"/>
  <c r="Y950" i="10" s="1"/>
  <c r="Y955" i="10" a="1"/>
  <c r="Y955" i="10" s="1"/>
  <c r="Y958" i="10" a="1"/>
  <c r="Y958" i="10" s="1"/>
  <c r="Y963" i="10" a="1"/>
  <c r="Y963" i="10" s="1"/>
  <c r="Y964" i="10" a="1"/>
  <c r="Y964" i="10" s="1"/>
  <c r="Y972" i="10" a="1"/>
  <c r="Y972" i="10" s="1"/>
  <c r="Y981" i="10" a="1"/>
  <c r="Y981" i="10" s="1"/>
  <c r="Y984" i="10" a="1"/>
  <c r="Y984" i="10" s="1"/>
  <c r="Y985" i="10" a="1"/>
  <c r="Y985" i="10" s="1"/>
  <c r="Y992" i="10" a="1"/>
  <c r="Y992" i="10" s="1"/>
  <c r="Y996" i="10" a="1"/>
  <c r="Y996" i="10" s="1"/>
  <c r="Y1000" i="10" a="1"/>
  <c r="Y1000" i="10" s="1"/>
  <c r="Y1003" i="10" a="1"/>
  <c r="Y1003" i="10" s="1"/>
  <c r="Y1005" i="10" a="1"/>
  <c r="Y1005" i="10" s="1"/>
  <c r="Y1008" i="10" a="1"/>
  <c r="Y1008" i="10" s="1"/>
  <c r="Y1014" i="10" a="1"/>
  <c r="Y1014" i="10" s="1"/>
  <c r="Y1017" i="10" a="1"/>
  <c r="Y1017" i="10" s="1"/>
  <c r="Y1022" i="10" a="1"/>
  <c r="Y1022" i="10" s="1"/>
  <c r="Y1025" i="10" a="1"/>
  <c r="Y1025" i="10" s="1"/>
  <c r="Y1030" i="10" a="1"/>
  <c r="Y1030" i="10" s="1"/>
  <c r="Y1033" i="10" a="1"/>
  <c r="Y1033" i="10" s="1"/>
  <c r="Y1035" i="10" a="1"/>
  <c r="Y1035" i="10" s="1"/>
  <c r="Y1051" i="10" a="1"/>
  <c r="Y1051" i="10" s="1"/>
  <c r="Y1055" i="10" a="1"/>
  <c r="Y1055" i="10" s="1"/>
  <c r="Y1058" i="10" a="1"/>
  <c r="Y1058" i="10" s="1"/>
  <c r="Y1064" i="10" a="1"/>
  <c r="Y1064" i="10" s="1"/>
  <c r="Y1068" i="10" a="1"/>
  <c r="Y1068" i="10" s="1"/>
  <c r="Y1073" i="10" a="1"/>
  <c r="Y1073" i="10" s="1"/>
  <c r="Y1076" i="10" a="1"/>
  <c r="Y1076" i="10" s="1"/>
  <c r="Y1082" i="10" a="1"/>
  <c r="Y1082" i="10" s="1"/>
  <c r="Y1085" i="10" a="1"/>
  <c r="Y1085" i="10" s="1"/>
  <c r="Y1090" i="10" a="1"/>
  <c r="Y1090" i="10" s="1"/>
  <c r="Y1093" i="10" a="1"/>
  <c r="Y1093" i="10" s="1"/>
  <c r="Y1098" i="10" a="1"/>
  <c r="Y1098" i="10" s="1"/>
  <c r="Y1101" i="10" a="1"/>
  <c r="Y1101" i="10" s="1"/>
  <c r="Y1106" i="10" a="1"/>
  <c r="Y1106" i="10" s="1"/>
  <c r="Y1109" i="10" a="1"/>
  <c r="Y1109" i="10" s="1"/>
  <c r="Y1114" i="10" a="1"/>
  <c r="Y1114" i="10" s="1"/>
  <c r="Y1117" i="10" a="1"/>
  <c r="Y1117" i="10" s="1"/>
  <c r="Y1122" i="10" a="1"/>
  <c r="Y1122" i="10" s="1"/>
  <c r="Y1125" i="10" a="1"/>
  <c r="Y1125" i="10" s="1"/>
  <c r="Y1130" i="10" a="1"/>
  <c r="Y1130" i="10" s="1"/>
  <c r="Y1133" i="10" a="1"/>
  <c r="Y1133" i="10" s="1"/>
  <c r="Y1138" i="10" a="1"/>
  <c r="Y1138" i="10" s="1"/>
  <c r="Y1141" i="10" a="1"/>
  <c r="Y1141" i="10" s="1"/>
  <c r="Y1145" i="10" a="1"/>
  <c r="Y1145" i="10" s="1"/>
  <c r="Y1146" i="10" a="1"/>
  <c r="Y1146" i="10" s="1"/>
  <c r="Y1149" i="10" a="1"/>
  <c r="Y1149" i="10" s="1"/>
  <c r="Y1152" i="10" a="1"/>
  <c r="Y1152" i="10" s="1"/>
  <c r="Y1155" i="10" a="1"/>
  <c r="Y1155" i="10" s="1"/>
  <c r="Y1158" i="10" a="1"/>
  <c r="Y1158" i="10" s="1"/>
  <c r="Y1163" i="10" a="1"/>
  <c r="Y1163" i="10" s="1"/>
  <c r="Y1164" i="10" a="1"/>
  <c r="Y1164" i="10" s="1"/>
  <c r="Y1166" i="10" a="1"/>
  <c r="Y1166" i="10" s="1"/>
  <c r="Y1175" i="10" a="1"/>
  <c r="Y1175" i="10" s="1"/>
  <c r="Y1183" i="10" a="1"/>
  <c r="Y1183" i="10" s="1"/>
  <c r="Y1191" i="10" a="1"/>
  <c r="Y1191" i="10" s="1"/>
  <c r="Y1199" i="10" a="1"/>
  <c r="Y1199" i="10" s="1"/>
  <c r="Y1205" i="10" a="1"/>
  <c r="Y1205" i="10" s="1"/>
  <c r="Y1207" i="10" a="1"/>
  <c r="Y1207" i="10" s="1"/>
  <c r="Y1209" i="10" a="1"/>
  <c r="Y1209" i="10" s="1"/>
  <c r="Y1212" i="10" a="1"/>
  <c r="Y1212" i="10" s="1"/>
  <c r="Y1215" i="10" a="1"/>
  <c r="Y1215" i="10" s="1"/>
  <c r="Y1216" i="10" a="1"/>
  <c r="Y1216" i="10" s="1"/>
  <c r="Y1235" i="10" a="1"/>
  <c r="Y1235" i="10" s="1"/>
  <c r="Y1238" i="10" a="1"/>
  <c r="Y1238" i="10" s="1"/>
  <c r="Y1243" i="10" a="1"/>
  <c r="Y1243" i="10" s="1"/>
  <c r="Y1246" i="10" a="1"/>
  <c r="Y1246" i="10" s="1"/>
  <c r="Y1251" i="10" a="1"/>
  <c r="Y1251" i="10" s="1"/>
  <c r="Y1254" i="10" a="1"/>
  <c r="Y1254" i="10" s="1"/>
  <c r="Y1259" i="10" a="1"/>
  <c r="Y1259" i="10" s="1"/>
  <c r="Y1262" i="10" a="1"/>
  <c r="Y1262" i="10" s="1"/>
  <c r="Y1267" i="10" a="1"/>
  <c r="Y1267" i="10" s="1"/>
  <c r="Y1270" i="10" a="1"/>
  <c r="Y1270" i="10" s="1"/>
  <c r="Y1275" i="10" a="1"/>
  <c r="Y1275" i="10" s="1"/>
  <c r="Y1283" i="10" a="1"/>
  <c r="Y1283" i="10" s="1"/>
  <c r="Y1289" i="10" a="1"/>
  <c r="Y1289" i="10" s="1"/>
  <c r="Y1291" i="10" a="1"/>
  <c r="Y1291" i="10" s="1"/>
  <c r="Y1294" i="10" a="1"/>
  <c r="Y1294" i="10" s="1"/>
  <c r="Y1299" i="10" a="1"/>
  <c r="Y1299" i="10" s="1"/>
  <c r="Y1302" i="10" a="1"/>
  <c r="Y1302" i="10" s="1"/>
  <c r="Y1310" i="10" a="1"/>
  <c r="Y1310" i="10" s="1"/>
  <c r="Y1318" i="10" a="1"/>
  <c r="Y1318" i="10" s="1"/>
  <c r="Y1326" i="10" a="1"/>
  <c r="Y1326" i="10" s="1"/>
  <c r="Y1327" i="10" a="1"/>
  <c r="Y1327" i="10" s="1"/>
  <c r="Y1331" i="10" a="1"/>
  <c r="Y1331" i="10" s="1"/>
  <c r="Y1334" i="10" a="1"/>
  <c r="Y1334" i="10" s="1"/>
  <c r="Y1339" i="10" a="1"/>
  <c r="Y1339" i="10" s="1"/>
  <c r="Y1342" i="10" a="1"/>
  <c r="Y1342" i="10" s="1"/>
  <c r="Y1347" i="10" a="1"/>
  <c r="Y1347" i="10" s="1"/>
  <c r="Y1350" i="10" a="1"/>
  <c r="Y1350" i="10" s="1"/>
  <c r="Y1353" i="10" a="1"/>
  <c r="Y1353" i="10" s="1"/>
  <c r="Y1410" i="10" a="1"/>
  <c r="Y1410" i="10" s="1"/>
  <c r="Y1413" i="10" a="1"/>
  <c r="Y1413" i="10" s="1"/>
  <c r="Y1418" i="10" a="1"/>
  <c r="Y1418" i="10" s="1"/>
  <c r="Y1421" i="10" a="1"/>
  <c r="Y1421" i="10" s="1"/>
  <c r="Y1425" i="10" a="1"/>
  <c r="Y1425" i="10" s="1"/>
  <c r="Y1426" i="10" a="1"/>
  <c r="Y1426" i="10" s="1"/>
  <c r="Y1429" i="10" a="1"/>
  <c r="Y1429" i="10" s="1"/>
  <c r="Y1434" i="10" a="1"/>
  <c r="Y1434" i="10" s="1"/>
  <c r="Y1437" i="10" a="1"/>
  <c r="Y1437" i="10" s="1"/>
  <c r="Y1439" i="10" a="1"/>
  <c r="Y1439" i="10" s="1"/>
  <c r="Y1441" i="10" a="1"/>
  <c r="Y1441" i="10" s="1"/>
  <c r="Y1444" i="10" a="1"/>
  <c r="Y1444" i="10" s="1"/>
  <c r="Y1449" i="10" a="1"/>
  <c r="Y1449" i="10" s="1"/>
  <c r="Y1451" i="10" a="1"/>
  <c r="Y1451" i="10" s="1"/>
  <c r="Y1452" i="10" a="1"/>
  <c r="Y1452" i="10" s="1"/>
  <c r="Y1457" i="10" a="1"/>
  <c r="Y1457" i="10" s="1"/>
  <c r="Y1460" i="10" a="1"/>
  <c r="Y1460" i="10" s="1"/>
  <c r="Y1465" i="10" a="1"/>
  <c r="Y1465" i="10" s="1"/>
  <c r="Y1468" i="10" a="1"/>
  <c r="Y1468" i="10" s="1"/>
  <c r="Y1476" i="10" a="1"/>
  <c r="Y1476" i="10" s="1"/>
  <c r="Y1484" i="10" a="1"/>
  <c r="Y1484" i="10" s="1"/>
  <c r="Y1492" i="10" a="1"/>
  <c r="Y1492" i="10" s="1"/>
  <c r="Y1500" i="10" a="1"/>
  <c r="Y1500" i="10" s="1"/>
  <c r="Y1508" i="10" a="1"/>
  <c r="Y1508" i="10" s="1"/>
  <c r="Y1516" i="10" a="1"/>
  <c r="Y1516" i="10" s="1"/>
  <c r="Y1524" i="10" a="1"/>
  <c r="Y1524" i="10" s="1"/>
  <c r="Y1528" i="10" a="1"/>
  <c r="Y1528" i="10" s="1"/>
  <c r="Y1531" i="10" a="1"/>
  <c r="Y1531" i="10" s="1"/>
  <c r="Y1533" i="10" a="1"/>
  <c r="Y1533" i="10" s="1"/>
  <c r="Y1535" i="10" a="1"/>
  <c r="Y1535" i="10" s="1"/>
  <c r="Y1538" i="10" a="1"/>
  <c r="Y1538" i="10" s="1"/>
  <c r="Y1543" i="10" a="1"/>
  <c r="Y1543" i="10" s="1"/>
  <c r="Y1546" i="10" a="1"/>
  <c r="Y1546" i="10" s="1"/>
  <c r="Y1551" i="10" a="1"/>
  <c r="Y1551" i="10" s="1"/>
  <c r="Y1554" i="10" a="1"/>
  <c r="Y1554" i="10" s="1"/>
  <c r="Y1557" i="10" a="1"/>
  <c r="Y1557" i="10" s="1"/>
  <c r="Y1564" i="10" a="1"/>
  <c r="Y1564" i="10" s="1"/>
  <c r="Y1565" i="10" a="1"/>
  <c r="Y1565" i="10" s="1"/>
  <c r="Y1567" i="10" a="1"/>
  <c r="Y1567" i="10" s="1"/>
  <c r="Y1570" i="10" a="1"/>
  <c r="Y1570" i="10" s="1"/>
  <c r="Y1573" i="10" a="1"/>
  <c r="Y1573" i="10" s="1"/>
  <c r="Y1575" i="10" a="1"/>
  <c r="Y1575" i="10" s="1"/>
  <c r="Y1579" i="10" a="1"/>
  <c r="Y1579" i="10" s="1"/>
  <c r="Y1583" i="10" a="1"/>
  <c r="Y1583" i="10" s="1"/>
  <c r="Y1585" i="10" a="1"/>
  <c r="Y1585" i="10" s="1"/>
  <c r="Y1590" i="10" a="1"/>
  <c r="Y1590" i="10" s="1"/>
  <c r="Y1593" i="10" a="1"/>
  <c r="Y1593" i="10" s="1"/>
  <c r="Y1598" i="10" a="1"/>
  <c r="Y1598" i="10" s="1"/>
  <c r="Y1601" i="10" a="1"/>
  <c r="Y1601" i="10" s="1"/>
  <c r="Y1606" i="10" a="1"/>
  <c r="Y1606" i="10" s="1"/>
  <c r="Y1609" i="10" a="1"/>
  <c r="Y1609" i="10" s="1"/>
  <c r="Y1617" i="10" a="1"/>
  <c r="Y1617" i="10" s="1"/>
  <c r="Y1622" i="10" a="1"/>
  <c r="Y1622" i="10" s="1"/>
  <c r="Y1625" i="10" a="1"/>
  <c r="Y1625" i="10" s="1"/>
  <c r="Y1630" i="10" a="1"/>
  <c r="Y1630" i="10" s="1"/>
  <c r="Y1633" i="10" a="1"/>
  <c r="Y1633" i="10" s="1"/>
  <c r="Y1636" i="10" a="1"/>
  <c r="Y1636" i="10" s="1"/>
  <c r="Y1637" i="10" a="1"/>
  <c r="Y1637" i="10" s="1"/>
  <c r="Y1640" i="10" a="1"/>
  <c r="Y1640" i="10" s="1"/>
  <c r="Y1645" i="10" a="1"/>
  <c r="Y1645" i="10" s="1"/>
  <c r="Y1648" i="10" a="1"/>
  <c r="Y1648" i="10" s="1"/>
  <c r="Y1653" i="10" a="1"/>
  <c r="Y1653" i="10" s="1"/>
  <c r="Y1656" i="10" a="1"/>
  <c r="Y1656" i="10" s="1"/>
  <c r="Y1661" i="10" a="1"/>
  <c r="Y1661" i="10" s="1"/>
  <c r="Y1664" i="10" a="1"/>
  <c r="Y1664" i="10" s="1"/>
  <c r="Y1669" i="10" a="1"/>
  <c r="Y1669" i="10" s="1"/>
  <c r="Y1672" i="10" a="1"/>
  <c r="Y1672" i="10" s="1"/>
  <c r="Y1677" i="10" a="1"/>
  <c r="Y1677" i="10" s="1"/>
  <c r="Y1680" i="10" a="1"/>
  <c r="Y1680" i="10" s="1"/>
  <c r="Y1685" i="10" a="1"/>
  <c r="Y1685" i="10" s="1"/>
  <c r="Y1688" i="10" a="1"/>
  <c r="Y1688" i="10" s="1"/>
  <c r="Y1689" i="10" a="1"/>
  <c r="Y1689" i="10" s="1"/>
  <c r="Y1693" i="10" a="1"/>
  <c r="Y1693" i="10" s="1"/>
  <c r="Y1701" i="10" a="1"/>
  <c r="Y1701" i="10" s="1"/>
  <c r="Y1709" i="10" a="1"/>
  <c r="Y1709" i="10" s="1"/>
  <c r="Y1717" i="10" a="1"/>
  <c r="Y1717" i="10" s="1"/>
  <c r="Y1725" i="10" a="1"/>
  <c r="Y1725" i="10" s="1"/>
  <c r="Y1733" i="10" a="1"/>
  <c r="Y1733" i="10" s="1"/>
  <c r="Y1741" i="10" a="1"/>
  <c r="Y1741" i="10" s="1"/>
  <c r="Y1749" i="10" a="1"/>
  <c r="Y1749" i="10" s="1"/>
  <c r="Y1757" i="10" a="1"/>
  <c r="Y1757" i="10" s="1"/>
  <c r="Y1765" i="10" a="1"/>
  <c r="Y1765" i="10" s="1"/>
  <c r="Y1773" i="10" a="1"/>
  <c r="Y1773" i="10" s="1"/>
  <c r="Y1779" i="10" a="1"/>
  <c r="Y1779" i="10" s="1"/>
  <c r="Y1781" i="10" a="1"/>
  <c r="Y1781" i="10" s="1"/>
  <c r="Y1784" i="10" a="1"/>
  <c r="Y1784" i="10" s="1"/>
  <c r="Y1785" i="10" a="1"/>
  <c r="Y1785" i="10" s="1"/>
  <c r="Y1789" i="10" a="1"/>
  <c r="Y1789" i="10" s="1"/>
  <c r="Y1797" i="10" a="1"/>
  <c r="Y1797" i="10" s="1"/>
  <c r="Y1805" i="10" a="1"/>
  <c r="Y1805" i="10" s="1"/>
  <c r="Y1813" i="10" a="1"/>
  <c r="Y1813" i="10" s="1"/>
  <c r="Y1821" i="10" a="1"/>
  <c r="Y1821" i="10" s="1"/>
  <c r="Y1829" i="10" a="1"/>
  <c r="Y1829" i="10" s="1"/>
  <c r="Y1837" i="10" a="1"/>
  <c r="Y1837" i="10" s="1"/>
  <c r="Y1845" i="10" a="1"/>
  <c r="Y1845" i="10" s="1"/>
  <c r="Y1853" i="10" a="1"/>
  <c r="Y1853" i="10" s="1"/>
  <c r="Y1861" i="10" a="1"/>
  <c r="Y1861" i="10" s="1"/>
  <c r="Y1869" i="10" a="1"/>
  <c r="Y1869" i="10" s="1"/>
  <c r="Y1877" i="10" a="1"/>
  <c r="Y1877" i="10" s="1"/>
  <c r="Y1885" i="10" a="1"/>
  <c r="Y1885" i="10" s="1"/>
  <c r="Y1893" i="10" a="1"/>
  <c r="Y1893" i="10" s="1"/>
  <c r="Y1901" i="10" a="1"/>
  <c r="Y1901" i="10" s="1"/>
  <c r="Y1909" i="10" a="1"/>
  <c r="Y1909" i="10" s="1"/>
  <c r="Y1917" i="10" a="1"/>
  <c r="Y1917" i="10" s="1"/>
  <c r="Y1925" i="10" a="1"/>
  <c r="Y1925" i="10" s="1"/>
  <c r="Y1933" i="10" a="1"/>
  <c r="Y1933" i="10" s="1"/>
  <c r="Y1941" i="10" a="1"/>
  <c r="Y1941" i="10" s="1"/>
  <c r="Y1949" i="10" a="1"/>
  <c r="Y1949" i="10" s="1"/>
  <c r="Y1957" i="10" a="1"/>
  <c r="Y1957" i="10" s="1"/>
  <c r="Y1965" i="10" a="1"/>
  <c r="Y1965" i="10" s="1"/>
  <c r="Y1973" i="10" a="1"/>
  <c r="Y1973" i="10" s="1"/>
  <c r="Y1981" i="10" a="1"/>
  <c r="Y1981" i="10" s="1"/>
  <c r="Y1989" i="10" a="1"/>
  <c r="Y1989" i="10" s="1"/>
  <c r="Y1997" i="10" a="1"/>
  <c r="Y1997" i="10" s="1"/>
  <c r="Y2005" i="10" a="1"/>
  <c r="Y2005" i="10" s="1"/>
  <c r="Y2013" i="10" a="1"/>
  <c r="Y2013" i="10" s="1"/>
  <c r="Y2021" i="10" a="1"/>
  <c r="Y2021" i="10" s="1"/>
  <c r="Y2029" i="10" a="1"/>
  <c r="Y2029" i="10" s="1"/>
  <c r="Y2033" i="10" a="1"/>
  <c r="Y2033" i="10" s="1"/>
  <c r="Y2037" i="10" a="1"/>
  <c r="Y2037" i="10" s="1"/>
  <c r="Y2040" i="10" a="1"/>
  <c r="Y2040" i="10" s="1"/>
  <c r="Y2045" i="10" a="1"/>
  <c r="Y2045" i="10" s="1"/>
  <c r="Y2048" i="10" a="1"/>
  <c r="Y2048" i="10" s="1"/>
  <c r="Y2053" i="10" a="1"/>
  <c r="Y2053" i="10" s="1"/>
  <c r="Y2056" i="10" a="1"/>
  <c r="Y2056" i="10" s="1"/>
  <c r="Y2061" i="10" a="1"/>
  <c r="Y2061" i="10" s="1"/>
  <c r="Y2064" i="10" a="1"/>
  <c r="Y2064" i="10" s="1"/>
  <c r="Y2069" i="10" a="1"/>
  <c r="Y2069" i="10" s="1"/>
  <c r="Y2072" i="10" a="1"/>
  <c r="Y2072" i="10" s="1"/>
  <c r="Y2077" i="10" a="1"/>
  <c r="Y2077" i="10" s="1"/>
  <c r="Y2080" i="10" a="1"/>
  <c r="Y2080" i="10" s="1"/>
  <c r="Y2081" i="10" a="1"/>
  <c r="Y2081" i="10" s="1"/>
  <c r="Y2085" i="10" a="1"/>
  <c r="Y2085" i="10" s="1"/>
  <c r="Y2088" i="10" a="1"/>
  <c r="Y2088" i="10" s="1"/>
  <c r="Y2093" i="10" a="1"/>
  <c r="Y2093" i="10" s="1"/>
  <c r="Y2096" i="10" a="1"/>
  <c r="Y2096" i="10" s="1"/>
  <c r="Y2101" i="10" a="1"/>
  <c r="Y2101" i="10" s="1"/>
  <c r="Y2104" i="10" a="1"/>
  <c r="Y2104" i="10" s="1"/>
  <c r="Y2112" i="10" a="1"/>
  <c r="Y2112" i="10" s="1"/>
  <c r="Y2113" i="10" a="1"/>
  <c r="Y2113" i="10" s="1"/>
  <c r="Y2117" i="10" a="1"/>
  <c r="Y2117" i="10" s="1"/>
  <c r="Y2120" i="10" a="1"/>
  <c r="Y2120" i="10" s="1"/>
  <c r="Y2125" i="10" a="1"/>
  <c r="Y2125" i="10" s="1"/>
  <c r="Y2128" i="10" a="1"/>
  <c r="Y2128" i="10" s="1"/>
  <c r="Y2133" i="10" a="1"/>
  <c r="Y2133" i="10" s="1"/>
  <c r="Y2136" i="10" a="1"/>
  <c r="Y2136" i="10" s="1"/>
  <c r="Y2141" i="10" a="1"/>
  <c r="Y2141" i="10" s="1"/>
  <c r="Y2144" i="10" a="1"/>
  <c r="Y2144" i="10" s="1"/>
  <c r="Y2149" i="10" a="1"/>
  <c r="Y2149" i="10" s="1"/>
  <c r="Y2152" i="10" a="1"/>
  <c r="Y2152" i="10" s="1"/>
  <c r="Y2157" i="10" a="1"/>
  <c r="Y2157" i="10" s="1"/>
  <c r="Y2160" i="10" a="1"/>
  <c r="Y2160" i="10" s="1"/>
  <c r="Y2165" i="10" a="1"/>
  <c r="Y2165" i="10" s="1"/>
  <c r="Y2168" i="10" a="1"/>
  <c r="Y2168" i="10" s="1"/>
  <c r="Y2173" i="10" a="1"/>
  <c r="Y2173" i="10" s="1"/>
  <c r="Y2176" i="10" a="1"/>
  <c r="Y2176" i="10" s="1"/>
  <c r="Y2181" i="10" a="1"/>
  <c r="Y2181" i="10" s="1"/>
  <c r="Y2184" i="10" a="1"/>
  <c r="Y2184" i="10" s="1"/>
  <c r="Y2189" i="10" a="1"/>
  <c r="Y2189" i="10" s="1"/>
  <c r="Y2192" i="10" a="1"/>
  <c r="Y2192" i="10" s="1"/>
  <c r="Y2197" i="10" a="1"/>
  <c r="Y2197" i="10" s="1"/>
  <c r="Y2200" i="10" a="1"/>
  <c r="Y2200" i="10" s="1"/>
  <c r="Y2205" i="10" a="1"/>
  <c r="Y2205" i="10" s="1"/>
  <c r="Y2208" i="10" a="1"/>
  <c r="Y2208" i="10" s="1"/>
  <c r="Y2209" i="10" a="1"/>
  <c r="Y2209" i="10" s="1"/>
  <c r="Y2212" i="10" a="1"/>
  <c r="Y2212" i="10" s="1"/>
  <c r="Y2215" i="10" a="1"/>
  <c r="Y2215" i="10" s="1"/>
  <c r="Y2220" i="10" a="1"/>
  <c r="Y2220" i="10" s="1"/>
  <c r="Y2223" i="10" a="1"/>
  <c r="Y2223" i="10" s="1"/>
  <c r="Y2228" i="10" a="1"/>
  <c r="Y2228" i="10" s="1"/>
  <c r="Y2231" i="10" a="1"/>
  <c r="Y2231" i="10" s="1"/>
  <c r="Y2236" i="10" a="1"/>
  <c r="Y2236" i="10" s="1"/>
  <c r="Y2239" i="10" a="1"/>
  <c r="Y2239" i="10" s="1"/>
  <c r="Y2244" i="10" a="1"/>
  <c r="Y2244" i="10" s="1"/>
  <c r="Y2247" i="10" a="1"/>
  <c r="Y2247" i="10" s="1"/>
  <c r="Y2252" i="10" a="1"/>
  <c r="Y2252" i="10" s="1"/>
  <c r="Y2255" i="10" a="1"/>
  <c r="Y2255" i="10" s="1"/>
  <c r="Y2260" i="10" a="1"/>
  <c r="Y2260" i="10" s="1"/>
  <c r="Y2263" i="10" a="1"/>
  <c r="Y2263" i="10" s="1"/>
  <c r="Y2268" i="10" a="1"/>
  <c r="Y2268" i="10" s="1"/>
  <c r="Y2271" i="10" a="1"/>
  <c r="Y2271" i="10" s="1"/>
  <c r="Y2276" i="10" a="1"/>
  <c r="Y2276" i="10" s="1"/>
  <c r="Y2279" i="10" a="1"/>
  <c r="Y2279" i="10" s="1"/>
  <c r="Y2284" i="10" a="1"/>
  <c r="Y2284" i="10" s="1"/>
  <c r="Y2287" i="10" a="1"/>
  <c r="Y2287" i="10" s="1"/>
  <c r="Y2292" i="10" a="1"/>
  <c r="Y2292" i="10" s="1"/>
  <c r="Y2295" i="10" a="1"/>
  <c r="Y2295" i="10" s="1"/>
  <c r="Y2300" i="10" a="1"/>
  <c r="Y2300" i="10" s="1"/>
  <c r="Y2303" i="10" a="1"/>
  <c r="Y2303" i="10" s="1"/>
  <c r="Y2308" i="10" a="1"/>
  <c r="Y2308" i="10" s="1"/>
  <c r="Y2311" i="10" a="1"/>
  <c r="Y2311" i="10" s="1"/>
  <c r="Y2316" i="10" a="1"/>
  <c r="Y2316" i="10" s="1"/>
  <c r="Y2319" i="10" a="1"/>
  <c r="Y2319" i="10" s="1"/>
  <c r="Y2321" i="10" a="1"/>
  <c r="Y2321" i="10" s="1"/>
  <c r="Y2328" i="10" a="1"/>
  <c r="Y2328" i="10" s="1"/>
  <c r="Y2332" i="10" a="1"/>
  <c r="Y2332" i="10" s="1"/>
  <c r="Y2335" i="10" a="1"/>
  <c r="Y2335" i="10" s="1"/>
  <c r="Y2337" i="10" a="1"/>
  <c r="Y2337" i="10" s="1"/>
  <c r="Y2340" i="10" a="1"/>
  <c r="Y2340" i="10" s="1"/>
  <c r="Y2348" i="10" a="1"/>
  <c r="Y2348" i="10" s="1"/>
  <c r="Y2356" i="10" a="1"/>
  <c r="Y2356" i="10" s="1"/>
  <c r="Y2364" i="10" a="1"/>
  <c r="Y2364" i="10" s="1"/>
  <c r="Y2372" i="10" a="1"/>
  <c r="Y2372" i="10" s="1"/>
  <c r="Y2380" i="10" a="1"/>
  <c r="Y2380" i="10" s="1"/>
  <c r="Y2388" i="10" a="1"/>
  <c r="Y2388" i="10" s="1"/>
  <c r="Y2396" i="10" a="1"/>
  <c r="Y2396" i="10" s="1"/>
  <c r="Y2403" i="10" a="1"/>
  <c r="Y2403" i="10" s="1"/>
  <c r="Y2406" i="10" a="1"/>
  <c r="Y2406" i="10" s="1"/>
  <c r="Y2411" i="10" a="1"/>
  <c r="Y2411" i="10" s="1"/>
  <c r="Y2414" i="10" a="1"/>
  <c r="Y2414" i="10" s="1"/>
  <c r="Y2419" i="10" a="1"/>
  <c r="Y2419" i="10" s="1"/>
  <c r="Y2422" i="10" a="1"/>
  <c r="Y2422" i="10" s="1"/>
  <c r="Y2430" i="10" a="1"/>
  <c r="Y2430" i="10" s="1"/>
  <c r="Y2438" i="10" a="1"/>
  <c r="Y2438" i="10" s="1"/>
  <c r="Y2446" i="10" a="1"/>
  <c r="Y2446" i="10" s="1"/>
  <c r="Y2454" i="10" a="1"/>
  <c r="Y2454" i="10" s="1"/>
  <c r="Y2462" i="10" a="1"/>
  <c r="Y2462" i="10" s="1"/>
  <c r="Y2470" i="10" a="1"/>
  <c r="Y2470" i="10" s="1"/>
  <c r="Y2478" i="10" a="1"/>
  <c r="Y2478" i="10" s="1"/>
  <c r="Y2483" i="10" a="1"/>
  <c r="Y2483" i="10" s="1"/>
  <c r="Y2486" i="10" a="1"/>
  <c r="Y2486" i="10" s="1"/>
  <c r="Y2491" i="10" a="1"/>
  <c r="Y2491" i="10" s="1"/>
  <c r="Y2494" i="10" a="1"/>
  <c r="Y2494" i="10" s="1"/>
  <c r="Y2499" i="10" a="1"/>
  <c r="Y2499" i="10" s="1"/>
  <c r="Y2502" i="10" a="1"/>
  <c r="Y2502" i="10" s="1"/>
  <c r="Y2507" i="10" a="1"/>
  <c r="Y2507" i="10" s="1"/>
  <c r="Y2510" i="10" a="1"/>
  <c r="Y2510" i="10" s="1"/>
  <c r="Y2515" i="10" a="1"/>
  <c r="Y2515" i="10" s="1"/>
  <c r="Y2518" i="10" a="1"/>
  <c r="Y2518" i="10" s="1"/>
  <c r="Y2523" i="10" a="1"/>
  <c r="Y2523" i="10" s="1"/>
  <c r="Y2526" i="10" a="1"/>
  <c r="Y2526" i="10" s="1"/>
  <c r="Y2531" i="10" a="1"/>
  <c r="Y2531" i="10" s="1"/>
  <c r="Y2534" i="10" a="1"/>
  <c r="Y2534" i="10" s="1"/>
  <c r="Y2539" i="10" a="1"/>
  <c r="Y2539" i="10" s="1"/>
  <c r="Y2542" i="10" a="1"/>
  <c r="Y2542" i="10" s="1"/>
  <c r="Y2547" i="10" a="1"/>
  <c r="Y2547" i="10" s="1"/>
  <c r="Y2550" i="10" a="1"/>
  <c r="Y2550" i="10" s="1"/>
  <c r="Y2552" i="10" a="1"/>
  <c r="Y2552" i="10" s="1"/>
  <c r="Y2555" i="10" a="1"/>
  <c r="Y2555" i="10" s="1"/>
  <c r="Y2558" i="10" a="1"/>
  <c r="Y2558" i="10" s="1"/>
  <c r="Y2563" i="10" a="1"/>
  <c r="Y2563" i="10" s="1"/>
  <c r="Y2566" i="10" a="1"/>
  <c r="Y2566" i="10" s="1"/>
  <c r="Y2571" i="10" a="1"/>
  <c r="Y2571" i="10" s="1"/>
  <c r="Y2574" i="10" a="1"/>
  <c r="Y2574" i="10" s="1"/>
  <c r="Y2579" i="10" a="1"/>
  <c r="Y2579" i="10" s="1"/>
  <c r="Y2582" i="10" a="1"/>
  <c r="Y2582" i="10" s="1"/>
  <c r="Y2587" i="10" a="1"/>
  <c r="Y2587" i="10" s="1"/>
  <c r="Y2590" i="10" a="1"/>
  <c r="Y2590" i="10" s="1"/>
  <c r="Y2595" i="10" a="1"/>
  <c r="Y2595" i="10" s="1"/>
  <c r="Y2598" i="10" a="1"/>
  <c r="Y2598" i="10" s="1"/>
  <c r="Y2603" i="10" a="1"/>
  <c r="Y2603" i="10" s="1"/>
  <c r="Y2606" i="10" a="1"/>
  <c r="Y2606" i="10" s="1"/>
  <c r="Y2611" i="10" a="1"/>
  <c r="Y2611" i="10" s="1"/>
  <c r="Y2614" i="10" a="1"/>
  <c r="Y2614" i="10" s="1"/>
  <c r="Y2619" i="10" a="1"/>
  <c r="Y2619" i="10" s="1"/>
  <c r="Y2622" i="10" a="1"/>
  <c r="Y2622" i="10" s="1"/>
  <c r="Y2627" i="10" a="1"/>
  <c r="Y2627" i="10" s="1"/>
  <c r="Y2630" i="10" a="1"/>
  <c r="Y2630" i="10" s="1"/>
  <c r="Y2632" i="10" a="1"/>
  <c r="Y2632" i="10" s="1"/>
  <c r="Y2641" i="10" a="1"/>
  <c r="Y2641" i="10" s="1"/>
  <c r="Y2642" i="10" a="1"/>
  <c r="Y2642" i="10" s="1"/>
  <c r="Y2645" i="10" a="1"/>
  <c r="Y2645" i="10" s="1"/>
  <c r="Y2650" i="10" a="1"/>
  <c r="Y2650" i="10" s="1"/>
  <c r="Y2653" i="10" a="1"/>
  <c r="Y2653" i="10" s="1"/>
  <c r="Y2658" i="10" a="1"/>
  <c r="Y2658" i="10" s="1"/>
  <c r="Y2661" i="10" a="1"/>
  <c r="Y2661" i="10" s="1"/>
  <c r="Y2664" i="10" a="1"/>
  <c r="Y2664" i="10" s="1"/>
  <c r="Y2666" i="10" a="1"/>
  <c r="Y2666" i="10" s="1"/>
  <c r="Y2669" i="10" a="1"/>
  <c r="Y2669" i="10" s="1"/>
  <c r="Y2674" i="10" a="1"/>
  <c r="Y2674" i="10" s="1"/>
  <c r="Y2677" i="10" a="1"/>
  <c r="Y2677" i="10" s="1"/>
  <c r="Y2682" i="10" a="1"/>
  <c r="Y2682" i="10" s="1"/>
  <c r="Y2684" i="10" a="1"/>
  <c r="Y2684" i="10" s="1"/>
  <c r="Y2685" i="10" a="1"/>
  <c r="Y2685" i="10" s="1"/>
  <c r="Y2689" i="10" a="1"/>
  <c r="Y2689" i="10" s="1"/>
  <c r="Y2690" i="10" a="1"/>
  <c r="Y2690" i="10" s="1"/>
  <c r="Y2693" i="10" a="1"/>
  <c r="Y2693" i="10" s="1"/>
  <c r="Y2698" i="10" a="1"/>
  <c r="Y2698" i="10" s="1"/>
  <c r="Y2701" i="10" a="1"/>
  <c r="Y2701" i="10" s="1"/>
  <c r="Y2705" i="10" a="1"/>
  <c r="Y2705" i="10" s="1"/>
  <c r="Y2709" i="10" a="1"/>
  <c r="Y2709" i="10" s="1"/>
  <c r="Y2714" i="10" a="1"/>
  <c r="Y2714" i="10" s="1"/>
  <c r="Y2717" i="10" a="1"/>
  <c r="Y2717" i="10" s="1"/>
  <c r="Y2722" i="10" a="1"/>
  <c r="Y2722" i="10" s="1"/>
  <c r="Y2725" i="10" a="1"/>
  <c r="Y2725" i="10" s="1"/>
  <c r="Y2728" i="10" a="1"/>
  <c r="Y2728" i="10" s="1"/>
  <c r="Y2730" i="10" a="1"/>
  <c r="Y2730" i="10" s="1"/>
  <c r="Y2733" i="10" a="1"/>
  <c r="Y2733" i="10" s="1"/>
  <c r="Y2738" i="10" a="1"/>
  <c r="Y2738" i="10" s="1"/>
  <c r="Y2741" i="10" a="1"/>
  <c r="Y2741" i="10" s="1"/>
  <c r="Y2746" i="10" a="1"/>
  <c r="Y2746" i="10" s="1"/>
  <c r="Y2749" i="10" a="1"/>
  <c r="Y2749" i="10" s="1"/>
  <c r="Y2754" i="10" a="1"/>
  <c r="Y2754" i="10" s="1"/>
  <c r="Y2757" i="10" a="1"/>
  <c r="Y2757" i="10" s="1"/>
  <c r="Y2762" i="10" a="1"/>
  <c r="Y2762" i="10" s="1"/>
  <c r="Y2765" i="10" a="1"/>
  <c r="Y2765" i="10" s="1"/>
  <c r="Y2768" i="10" a="1"/>
  <c r="Y2768" i="10" s="1"/>
  <c r="Y2770" i="10" a="1"/>
  <c r="Y2770" i="10" s="1"/>
  <c r="Y2773" i="10" a="1"/>
  <c r="Y2773" i="10" s="1"/>
  <c r="Y2778" i="10" a="1"/>
  <c r="Y2778" i="10" s="1"/>
  <c r="Y2781" i="10" a="1"/>
  <c r="Y2781" i="10" s="1"/>
  <c r="Y2786" i="10" a="1"/>
  <c r="Y2786" i="10" s="1"/>
  <c r="Y2789" i="10" a="1"/>
  <c r="Y2789" i="10" s="1"/>
  <c r="Y2794" i="10" a="1"/>
  <c r="Y2794" i="10" s="1"/>
  <c r="Y2797" i="10" a="1"/>
  <c r="Y2797" i="10" s="1"/>
  <c r="Y2799" i="10" a="1"/>
  <c r="Y2799" i="10" s="1"/>
  <c r="Y2802" i="10" a="1"/>
  <c r="Y2802" i="10" s="1"/>
  <c r="Y2805" i="10" a="1"/>
  <c r="Y2805" i="10" s="1"/>
  <c r="Y2808" i="10" a="1"/>
  <c r="Y2808" i="10" s="1"/>
  <c r="Y2809" i="10" a="1"/>
  <c r="Y2809" i="10" s="1"/>
  <c r="Y2812" i="10" a="1"/>
  <c r="Y2812" i="10" s="1"/>
  <c r="Y2817" i="10" a="1"/>
  <c r="Y2817" i="10" s="1"/>
  <c r="Y2820" i="10" a="1"/>
  <c r="Y2820" i="10" s="1"/>
  <c r="Y2824" i="10" a="1"/>
  <c r="Y2824" i="10" s="1"/>
  <c r="Y2825" i="10" a="1"/>
  <c r="Y2825" i="10" s="1"/>
  <c r="Y2833" i="10" a="1"/>
  <c r="Y2833" i="10" s="1"/>
  <c r="Y2836" i="10" a="1"/>
  <c r="Y2836" i="10" s="1"/>
  <c r="Y2841" i="10" a="1"/>
  <c r="Y2841" i="10" s="1"/>
  <c r="Y2844" i="10" a="1"/>
  <c r="Y2844" i="10" s="1"/>
  <c r="Y2849" i="10" a="1"/>
  <c r="Y2849" i="10" s="1"/>
  <c r="Y2852" i="10" a="1"/>
  <c r="Y2852" i="10" s="1"/>
  <c r="Y2854" i="10" a="1"/>
  <c r="Y2854" i="10" s="1"/>
  <c r="Y2860" i="10" a="1"/>
  <c r="Y2860" i="10" s="1"/>
  <c r="Y2865" i="10" a="1"/>
  <c r="Y2865" i="10" s="1"/>
  <c r="Y2868" i="10" a="1"/>
  <c r="Y2868" i="10" s="1"/>
  <c r="Y2873" i="10" a="1"/>
  <c r="Y2873" i="10" s="1"/>
  <c r="Y2876" i="10" a="1"/>
  <c r="Y2876" i="10" s="1"/>
  <c r="Y2881" i="10" a="1"/>
  <c r="Y2881" i="10" s="1"/>
  <c r="Y2884" i="10" a="1"/>
  <c r="Y2884" i="10" s="1"/>
  <c r="Y2889" i="10" a="1"/>
  <c r="Y2889" i="10" s="1"/>
  <c r="Y2892" i="10" a="1"/>
  <c r="Y2892" i="10" s="1"/>
  <c r="Y2897" i="10" a="1"/>
  <c r="Y2897" i="10" s="1"/>
  <c r="Y2900" i="10" a="1"/>
  <c r="Y2900" i="10" s="1"/>
  <c r="Y2905" i="10" a="1"/>
  <c r="Y2905" i="10" s="1"/>
  <c r="Y2908" i="10" a="1"/>
  <c r="Y2908" i="10" s="1"/>
  <c r="Y2909" i="10" a="1"/>
  <c r="Y2909" i="10" s="1"/>
  <c r="Y2913" i="10" a="1"/>
  <c r="Y2913" i="10" s="1"/>
  <c r="Y2916" i="10" a="1"/>
  <c r="Y2916" i="10" s="1"/>
  <c r="Y2918" i="10" a="1"/>
  <c r="Y2918" i="10" s="1"/>
  <c r="Y3012" i="10" a="1"/>
  <c r="Y3012" i="10" s="1"/>
  <c r="Y3017" i="10" a="1"/>
  <c r="Y3017" i="10" s="1"/>
  <c r="Y3020" i="10" a="1"/>
  <c r="Y3020" i="10" s="1"/>
  <c r="Y3024" i="10" a="1"/>
  <c r="Y3024" i="10" s="1"/>
  <c r="Y3025" i="10" a="1"/>
  <c r="Y3025" i="10" s="1"/>
  <c r="Y3028" i="10" a="1"/>
  <c r="Y3028" i="10" s="1"/>
  <c r="Y3033" i="10" a="1"/>
  <c r="Y3033" i="10" s="1"/>
  <c r="Y3036" i="10" a="1"/>
  <c r="Y3036" i="10" s="1"/>
  <c r="Y3041" i="10" a="1"/>
  <c r="Y3041" i="10" s="1"/>
  <c r="Y3044" i="10" a="1"/>
  <c r="Y3044" i="10" s="1"/>
  <c r="Y3049" i="10" a="1"/>
  <c r="Y3049" i="10" s="1"/>
  <c r="Y3052" i="10" a="1"/>
  <c r="Y3052" i="10" s="1"/>
  <c r="Y3057" i="10" a="1"/>
  <c r="Y3057" i="10" s="1"/>
  <c r="Y3060" i="10" a="1"/>
  <c r="Y3060" i="10" s="1"/>
  <c r="Y3065" i="10" a="1"/>
  <c r="Y3065" i="10" s="1"/>
  <c r="Y3068" i="10" a="1"/>
  <c r="Y3068" i="10" s="1"/>
  <c r="Y3073" i="10" a="1"/>
  <c r="Y3073" i="10" s="1"/>
  <c r="Y3076" i="10" a="1"/>
  <c r="Y3076" i="10" s="1"/>
  <c r="Y3081" i="10" a="1"/>
  <c r="Y3081" i="10" s="1"/>
  <c r="Y3084" i="10" a="1"/>
  <c r="Y3084" i="10" s="1"/>
  <c r="Y3089" i="10" a="1"/>
  <c r="Y3089" i="10" s="1"/>
  <c r="Y3092" i="10" a="1"/>
  <c r="Y3092" i="10" s="1"/>
  <c r="Y3097" i="10" a="1"/>
  <c r="Y3097" i="10" s="1"/>
  <c r="Y3100" i="10" a="1"/>
  <c r="Y3100" i="10" s="1"/>
  <c r="Y3105" i="10" a="1"/>
  <c r="Y3105" i="10" s="1"/>
  <c r="Y3108" i="10" a="1"/>
  <c r="Y3108" i="10" s="1"/>
  <c r="Y3113" i="10" a="1"/>
  <c r="Y3113" i="10" s="1"/>
  <c r="Y3116" i="10" a="1"/>
  <c r="Y3116" i="10" s="1"/>
  <c r="Y3121" i="10" a="1"/>
  <c r="Y3121" i="10" s="1"/>
  <c r="Y3124" i="10" a="1"/>
  <c r="Y3124" i="10" s="1"/>
  <c r="Y3129" i="10" a="1"/>
  <c r="Y3129" i="10" s="1"/>
  <c r="Y3132" i="10" a="1"/>
  <c r="Y3132" i="10" s="1"/>
  <c r="Y3137" i="10" a="1"/>
  <c r="Y3137" i="10" s="1"/>
  <c r="Y3140" i="10" a="1"/>
  <c r="Y3140" i="10" s="1"/>
  <c r="Y3145" i="10" a="1"/>
  <c r="Y3145" i="10" s="1"/>
  <c r="Y3148" i="10" a="1"/>
  <c r="Y3148" i="10" s="1"/>
  <c r="Y3153" i="10" a="1"/>
  <c r="Y3153" i="10" s="1"/>
  <c r="Y3156" i="10" a="1"/>
  <c r="Y3156" i="10" s="1"/>
  <c r="Y3161" i="10" a="1"/>
  <c r="Y3161" i="10" s="1"/>
  <c r="Y3164" i="10" a="1"/>
  <c r="Y3164" i="10" s="1"/>
  <c r="Y3169" i="10" a="1"/>
  <c r="Y3169" i="10" s="1"/>
  <c r="Y3172" i="10" a="1"/>
  <c r="Y3172" i="10" s="1"/>
  <c r="Y3177" i="10" a="1"/>
  <c r="Y3177" i="10" s="1"/>
  <c r="Y3180" i="10" a="1"/>
  <c r="Y3180" i="10" s="1"/>
  <c r="Y3185" i="10" a="1"/>
  <c r="Y3185" i="10" s="1"/>
  <c r="Y3188" i="10" a="1"/>
  <c r="Y3188" i="10" s="1"/>
  <c r="Y3193" i="10" a="1"/>
  <c r="Y3193" i="10" s="1"/>
  <c r="Y3196" i="10" a="1"/>
  <c r="Y3196" i="10" s="1"/>
  <c r="Y3201" i="10" a="1"/>
  <c r="Y3201" i="10" s="1"/>
  <c r="Y3204" i="10" a="1"/>
  <c r="Y3204" i="10" s="1"/>
  <c r="Y3209" i="10" a="1"/>
  <c r="Y3209" i="10" s="1"/>
  <c r="Y3212" i="10" a="1"/>
  <c r="Y3212" i="10" s="1"/>
  <c r="Y3217" i="10" a="1"/>
  <c r="Y3217" i="10" s="1"/>
  <c r="Y3220" i="10" a="1"/>
  <c r="Y3220" i="10" s="1"/>
  <c r="Y3225" i="10" a="1"/>
  <c r="Y3225" i="10" s="1"/>
  <c r="Y3228" i="10" a="1"/>
  <c r="Y3228" i="10" s="1"/>
  <c r="Y3233" i="10" a="1"/>
  <c r="Y3233" i="10" s="1"/>
  <c r="Y3236" i="10" a="1"/>
  <c r="Y3236" i="10" s="1"/>
  <c r="Y3241" i="10" a="1"/>
  <c r="Y3241" i="10" s="1"/>
  <c r="Y3244" i="10" a="1"/>
  <c r="Y3244" i="10" s="1"/>
  <c r="Y3249" i="10" a="1"/>
  <c r="Y3249" i="10" s="1"/>
  <c r="Y3252" i="10" a="1"/>
  <c r="Y3252" i="10" s="1"/>
  <c r="Y3257" i="10" a="1"/>
  <c r="Y3257" i="10" s="1"/>
  <c r="Y3260" i="10" a="1"/>
  <c r="Y3260" i="10" s="1"/>
  <c r="Y3265" i="10" a="1"/>
  <c r="Y3265" i="10" s="1"/>
  <c r="Y3268" i="10" a="1"/>
  <c r="Y3268" i="10" s="1"/>
  <c r="Y3273" i="10" a="1"/>
  <c r="Y3273" i="10" s="1"/>
  <c r="Y3276" i="10" a="1"/>
  <c r="Y3276" i="10" s="1"/>
  <c r="Y3281" i="10" a="1"/>
  <c r="Y3281" i="10" s="1"/>
  <c r="Y3284" i="10" a="1"/>
  <c r="Y3284" i="10" s="1"/>
  <c r="Y3289" i="10" a="1"/>
  <c r="Y3289" i="10" s="1"/>
  <c r="Y3292" i="10" a="1"/>
  <c r="Y3292" i="10" s="1"/>
  <c r="Y3297" i="10" a="1"/>
  <c r="Y3297" i="10" s="1"/>
  <c r="Y3300" i="10" a="1"/>
  <c r="Y3300" i="10" s="1"/>
  <c r="Y3305" i="10" a="1"/>
  <c r="Y3305" i="10" s="1"/>
  <c r="Y3308" i="10" a="1"/>
  <c r="Y3308" i="10" s="1"/>
  <c r="Y3313" i="10" a="1"/>
  <c r="Y3313" i="10" s="1"/>
  <c r="Y3316" i="10" a="1"/>
  <c r="Y3316" i="10" s="1"/>
  <c r="Y3321" i="10" a="1"/>
  <c r="Y3321" i="10" s="1"/>
  <c r="Y3324" i="10" a="1"/>
  <c r="Y3324" i="10" s="1"/>
  <c r="Y3329" i="10" a="1"/>
  <c r="Y3329" i="10" s="1"/>
  <c r="Y3332" i="10" a="1"/>
  <c r="Y3332" i="10" s="1"/>
  <c r="Y3337" i="10" a="1"/>
  <c r="Y3337" i="10" s="1"/>
  <c r="Y3340" i="10" a="1"/>
  <c r="Y3340" i="10" s="1"/>
  <c r="Y3345" i="10" a="1"/>
  <c r="Y3345" i="10" s="1"/>
  <c r="Y3348" i="10" a="1"/>
  <c r="Y3348" i="10" s="1"/>
  <c r="Y3353" i="10" a="1"/>
  <c r="Y3353" i="10" s="1"/>
  <c r="Y3356" i="10" a="1"/>
  <c r="Y3356" i="10" s="1"/>
  <c r="Y3361" i="10" a="1"/>
  <c r="Y3361" i="10" s="1"/>
  <c r="Y3364" i="10" a="1"/>
  <c r="Y3364" i="10" s="1"/>
  <c r="Y3369" i="10" a="1"/>
  <c r="Y3369" i="10" s="1"/>
  <c r="Y3372" i="10" a="1"/>
  <c r="Y3372" i="10" s="1"/>
  <c r="Y3377" i="10" a="1"/>
  <c r="Y3377" i="10" s="1"/>
  <c r="Y3380" i="10" a="1"/>
  <c r="Y3380" i="10" s="1"/>
  <c r="Y3385" i="10" a="1"/>
  <c r="Y3385" i="10" s="1"/>
  <c r="Y3388" i="10" a="1"/>
  <c r="Y3388" i="10" s="1"/>
  <c r="Y3393" i="10" a="1"/>
  <c r="Y3393" i="10" s="1"/>
  <c r="Y3396" i="10" a="1"/>
  <c r="Y3396" i="10" s="1"/>
  <c r="Y3401" i="10" a="1"/>
  <c r="Y3401" i="10" s="1"/>
  <c r="Y3404" i="10" a="1"/>
  <c r="Y3404" i="10" s="1"/>
  <c r="Y3409" i="10" a="1"/>
  <c r="Y3409" i="10" s="1"/>
  <c r="Y3412" i="10" a="1"/>
  <c r="Y3412" i="10" s="1"/>
  <c r="Y3417" i="10" a="1"/>
  <c r="Y3417" i="10" s="1"/>
  <c r="Y3418" i="10" a="1"/>
  <c r="Y3418" i="10" s="1"/>
  <c r="Y3425" i="10" a="1"/>
  <c r="Y3425" i="10" s="1"/>
  <c r="Y3433" i="10" a="1"/>
  <c r="Y3433" i="10" s="1"/>
  <c r="Y3441" i="10" a="1"/>
  <c r="Y3441" i="10" s="1"/>
  <c r="Y3444" i="10" a="1"/>
  <c r="Y3444" i="10" s="1"/>
  <c r="Y3449" i="10" a="1"/>
  <c r="Y3449" i="10" s="1"/>
  <c r="Y3450" i="10" a="1"/>
  <c r="Y3450" i="10" s="1"/>
  <c r="Y3452" i="10" a="1"/>
  <c r="Y3452" i="10" s="1"/>
  <c r="Y3458" i="10" a="1"/>
  <c r="Y3458" i="10" s="1"/>
  <c r="Y3460" i="10" a="1"/>
  <c r="Y3460" i="10" s="1"/>
  <c r="Y3464" i="10" a="1"/>
  <c r="Y3464" i="10" s="1"/>
  <c r="Y3465" i="10" a="1"/>
  <c r="Y3465" i="10" s="1"/>
  <c r="Y3468" i="10" a="1"/>
  <c r="Y3468" i="10" s="1"/>
  <c r="Y3473" i="10" a="1"/>
  <c r="Y3473" i="10" s="1"/>
  <c r="Y3476" i="10" a="1"/>
  <c r="Y3476" i="10" s="1"/>
  <c r="Y3481" i="10" a="1"/>
  <c r="Y3481" i="10" s="1"/>
  <c r="Y3482" i="10" a="1"/>
  <c r="Y3482" i="10" s="1"/>
  <c r="Y3508" i="10" a="1"/>
  <c r="Y3508" i="10" s="1"/>
  <c r="Y3513" i="10" a="1"/>
  <c r="Y3513" i="10" s="1"/>
  <c r="Y3516" i="10" a="1"/>
  <c r="Y3516" i="10" s="1"/>
  <c r="Y3521" i="10" a="1"/>
  <c r="Y3521" i="10" s="1"/>
  <c r="Y3524" i="10" a="1"/>
  <c r="Y3524" i="10" s="1"/>
  <c r="Y3529" i="10" a="1"/>
  <c r="Y3529" i="10" s="1"/>
  <c r="Y3532" i="10" a="1"/>
  <c r="Y3532" i="10" s="1"/>
  <c r="Y3537" i="10" a="1"/>
  <c r="Y3537" i="10" s="1"/>
  <c r="Y3540" i="10" a="1"/>
  <c r="Y3540" i="10" s="1"/>
  <c r="Y3545" i="10" a="1"/>
  <c r="Y3545" i="10" s="1"/>
  <c r="Y3548" i="10" a="1"/>
  <c r="Y3548" i="10" s="1"/>
  <c r="Y3553" i="10" a="1"/>
  <c r="Y3553" i="10" s="1"/>
  <c r="Y3556" i="10" a="1"/>
  <c r="Y3556" i="10" s="1"/>
  <c r="Y3561" i="10" a="1"/>
  <c r="Y3561" i="10" s="1"/>
  <c r="Y3562" i="10" a="1"/>
  <c r="Y3562" i="10" s="1"/>
  <c r="Y3569" i="10" a="1"/>
  <c r="Y3569" i="10" s="1"/>
  <c r="Y3577" i="10" a="1"/>
  <c r="Y3577" i="10" s="1"/>
  <c r="Y3585" i="10" a="1"/>
  <c r="Y3585" i="10" s="1"/>
  <c r="Y3593" i="10" a="1"/>
  <c r="Y3593" i="10" s="1"/>
  <c r="Y3601" i="10" a="1"/>
  <c r="Y3601" i="10" s="1"/>
  <c r="Y3608" i="10" a="1"/>
  <c r="Y3608" i="10" s="1"/>
  <c r="Y3611" i="10" a="1"/>
  <c r="Y3611" i="10" s="1"/>
  <c r="Y3616" i="10" a="1"/>
  <c r="Y3616" i="10" s="1"/>
  <c r="Y3619" i="10" a="1"/>
  <c r="Y3619" i="10" s="1"/>
  <c r="Y3622" i="10" a="1"/>
  <c r="Y3622" i="10" s="1"/>
  <c r="Y3627" i="10" a="1"/>
  <c r="Y3627" i="10" s="1"/>
  <c r="Y3631" i="10" a="1"/>
  <c r="Y3631" i="10" s="1"/>
  <c r="Y3632" i="10" a="1"/>
  <c r="Y3632" i="10" s="1"/>
  <c r="Y3635" i="10" a="1"/>
  <c r="Y3635" i="10" s="1"/>
  <c r="Y3640" i="10" a="1"/>
  <c r="Y3640" i="10" s="1"/>
  <c r="Y3643" i="10" a="1"/>
  <c r="Y3643" i="10" s="1"/>
  <c r="Y3648" i="10" a="1"/>
  <c r="Y3648" i="10" s="1"/>
  <c r="Y3651" i="10" a="1"/>
  <c r="Y3651" i="10" s="1"/>
  <c r="Y3656" i="10" a="1"/>
  <c r="Y3656" i="10" s="1"/>
  <c r="Y3659" i="10" a="1"/>
  <c r="Y3659" i="10" s="1"/>
  <c r="Y3662" i="10" a="1"/>
  <c r="Y3662" i="10" s="1"/>
  <c r="Y3663" i="10" a="1"/>
  <c r="Y3663" i="10" s="1"/>
  <c r="Y3680" i="10" a="1"/>
  <c r="Y3680" i="10" s="1"/>
  <c r="Y3682" i="10" a="1"/>
  <c r="Y3682" i="10" s="1"/>
  <c r="Y3683" i="10" a="1"/>
  <c r="Y3683" i="10" s="1"/>
  <c r="Y3688" i="10" a="1"/>
  <c r="Y3688" i="10" s="1"/>
  <c r="Y3691" i="10" a="1"/>
  <c r="Y3691" i="10" s="1"/>
  <c r="Y3695" i="10" a="1"/>
  <c r="Y3695" i="10" s="1"/>
  <c r="Y3703" i="10" a="1"/>
  <c r="Y3703" i="10" s="1"/>
  <c r="Y3711" i="10" a="1"/>
  <c r="Y3711" i="10" s="1"/>
  <c r="Y3719" i="10" a="1"/>
  <c r="Y3719" i="10" s="1"/>
  <c r="Y3727" i="10" a="1"/>
  <c r="Y3727" i="10" s="1"/>
  <c r="Y3735" i="10" a="1"/>
  <c r="Y3735" i="10" s="1"/>
  <c r="Y3743" i="10" a="1"/>
  <c r="Y3743" i="10" s="1"/>
  <c r="Y3751" i="10" a="1"/>
  <c r="Y3751" i="10" s="1"/>
  <c r="Y3753" i="10" a="1"/>
  <c r="Y3753" i="10" s="1"/>
  <c r="Y3754" i="10" a="1"/>
  <c r="Y3754" i="10" s="1"/>
  <c r="Y3759" i="10" a="1"/>
  <c r="Y3759" i="10" s="1"/>
  <c r="Y3762" i="10" a="1"/>
  <c r="Y3762" i="10" s="1"/>
  <c r="Y3767" i="10" a="1"/>
  <c r="Y3767" i="10" s="1"/>
  <c r="Y3770" i="10" a="1"/>
  <c r="Y3770" i="10" s="1"/>
  <c r="Y3775" i="10" a="1"/>
  <c r="Y3775" i="10" s="1"/>
  <c r="Y3778" i="10" a="1"/>
  <c r="Y3778" i="10" s="1"/>
  <c r="Y3783" i="10" a="1"/>
  <c r="Y3783" i="10" s="1"/>
  <c r="Y3786" i="10" a="1"/>
  <c r="Y3786" i="10" s="1"/>
  <c r="Y3793" i="10" a="1"/>
  <c r="Y3793" i="10" s="1"/>
  <c r="Y3801" i="10" a="1"/>
  <c r="Y3801" i="10" s="1"/>
  <c r="Y3805" i="10" a="1"/>
  <c r="Y3805" i="10" s="1"/>
  <c r="Y3806" i="10" a="1"/>
  <c r="Y3806" i="10" s="1"/>
  <c r="Y3809" i="10" a="1"/>
  <c r="Y3809" i="10" s="1"/>
  <c r="Y3814" i="10" a="1"/>
  <c r="Y3814" i="10" s="1"/>
  <c r="Y3817" i="10" a="1"/>
  <c r="Y3817" i="10" s="1"/>
  <c r="Y3822" i="10" a="1"/>
  <c r="Y3822" i="10" s="1"/>
  <c r="Y3825" i="10" a="1"/>
  <c r="Y3825" i="10" s="1"/>
  <c r="Y3830" i="10" a="1"/>
  <c r="Y3830" i="10" s="1"/>
  <c r="Y3833" i="10" a="1"/>
  <c r="Y3833" i="10" s="1"/>
  <c r="Y3838" i="10" a="1"/>
  <c r="Y3838" i="10" s="1"/>
  <c r="Y3841" i="10" a="1"/>
  <c r="Y3841" i="10" s="1"/>
  <c r="Y3846" i="10" a="1"/>
  <c r="Y3846" i="10" s="1"/>
  <c r="Y3849" i="10" a="1"/>
  <c r="Y3849" i="10" s="1"/>
  <c r="Y3854" i="10" a="1"/>
  <c r="Y3854" i="10" s="1"/>
  <c r="Y3857" i="10" a="1"/>
  <c r="Y3857" i="10" s="1"/>
  <c r="Y3859" i="10" a="1"/>
  <c r="Y3859" i="10" s="1"/>
  <c r="Y3862" i="10" a="1"/>
  <c r="Y3862" i="10" s="1"/>
  <c r="Y3865" i="10" a="1"/>
  <c r="Y3865" i="10" s="1"/>
  <c r="Y3867" i="10" a="1"/>
  <c r="Y3867" i="10" s="1"/>
  <c r="Y3885" i="10" a="1"/>
  <c r="Y3885" i="10" s="1"/>
  <c r="Y3888" i="10" a="1"/>
  <c r="Y3888" i="10" s="1"/>
  <c r="Y3891" i="10" a="1"/>
  <c r="Y3891" i="10" s="1"/>
  <c r="Y3893" i="10" a="1"/>
  <c r="Y3893" i="10" s="1"/>
  <c r="Y3896" i="10" a="1"/>
  <c r="Y3896" i="10" s="1"/>
  <c r="Y3901" i="10" a="1"/>
  <c r="Y3901" i="10" s="1"/>
  <c r="Y3904" i="10" a="1"/>
  <c r="Y3904" i="10" s="1"/>
  <c r="Y3909" i="10" a="1"/>
  <c r="Y3909" i="10" s="1"/>
  <c r="Y3912" i="10" a="1"/>
  <c r="Y3912" i="10" s="1"/>
  <c r="Y3917" i="10" a="1"/>
  <c r="Y3917" i="10" s="1"/>
  <c r="Y3925" i="10" a="1"/>
  <c r="Y3925" i="10" s="1"/>
  <c r="Y3933" i="10" a="1"/>
  <c r="Y3933" i="10" s="1"/>
  <c r="Y3941" i="10" a="1"/>
  <c r="Y3941" i="10" s="1"/>
  <c r="Y3949" i="10" a="1"/>
  <c r="Y3949" i="10" s="1"/>
  <c r="Y3957" i="10" a="1"/>
  <c r="Y3957" i="10" s="1"/>
  <c r="Y3965" i="10" a="1"/>
  <c r="Y3965" i="10" s="1"/>
  <c r="Y3973" i="10" a="1"/>
  <c r="Y3973" i="10" s="1"/>
  <c r="Y3981" i="10" a="1"/>
  <c r="Y3981" i="10" s="1"/>
  <c r="Y3989" i="10" a="1"/>
  <c r="Y3989" i="10" s="1"/>
  <c r="Y3997" i="10" a="1"/>
  <c r="Y3997" i="10" s="1"/>
  <c r="Y4005" i="10" a="1"/>
  <c r="Y4005" i="10" s="1"/>
  <c r="Y4013" i="10" a="1"/>
  <c r="Y4013" i="10" s="1"/>
  <c r="Y4021" i="10" a="1"/>
  <c r="Y4021" i="10" s="1"/>
  <c r="Y4029" i="10" a="1"/>
  <c r="Y4029" i="10" s="1"/>
  <c r="Y4037" i="10" a="1"/>
  <c r="Y4037" i="10" s="1"/>
  <c r="Y4045" i="10" a="1"/>
  <c r="Y4045" i="10" s="1"/>
  <c r="Y4053" i="10" a="1"/>
  <c r="Y4053" i="10" s="1"/>
  <c r="Y4061" i="10" a="1"/>
  <c r="Y4061" i="10" s="1"/>
  <c r="Y4069" i="10" a="1"/>
  <c r="Y4069" i="10" s="1"/>
  <c r="Y4077" i="10" a="1"/>
  <c r="Y4077" i="10" s="1"/>
  <c r="Y4081" i="10" a="1"/>
  <c r="Y4081" i="10" s="1"/>
  <c r="Y4085" i="10" a="1"/>
  <c r="Y4085" i="10" s="1"/>
  <c r="Y4088" i="10" a="1"/>
  <c r="Y4088" i="10" s="1"/>
  <c r="Y4093" i="10" a="1"/>
  <c r="Y4093" i="10" s="1"/>
  <c r="Y4096" i="10" a="1"/>
  <c r="Y4096" i="10" s="1"/>
  <c r="Y4104" i="10" a="1"/>
  <c r="Y4104" i="10" s="1"/>
  <c r="Y4112" i="10" a="1"/>
  <c r="Y4112" i="10" s="1"/>
  <c r="Y4113" i="10" a="1"/>
  <c r="Y4113" i="10" s="1"/>
  <c r="Y4117" i="10" a="1"/>
  <c r="Y4117" i="10" s="1"/>
  <c r="Y4120" i="10" a="1"/>
  <c r="Y4120" i="10" s="1"/>
  <c r="Y4125" i="10" a="1"/>
  <c r="Y4125" i="10" s="1"/>
  <c r="Y4128" i="10" a="1"/>
  <c r="Y4128" i="10" s="1"/>
  <c r="Y4133" i="10" a="1"/>
  <c r="Y4133" i="10" s="1"/>
  <c r="Y4136" i="10" a="1"/>
  <c r="Y4136" i="10" s="1"/>
  <c r="Y4141" i="10" a="1"/>
  <c r="Y4141" i="10" s="1"/>
  <c r="Y4144" i="10" a="1"/>
  <c r="Y4144" i="10" s="1"/>
  <c r="Y4149" i="10" a="1"/>
  <c r="Y4149" i="10" s="1"/>
  <c r="Y4152" i="10" a="1"/>
  <c r="Y4152" i="10" s="1"/>
  <c r="Y4157" i="10" a="1"/>
  <c r="Y4157" i="10" s="1"/>
  <c r="Y4160" i="10" a="1"/>
  <c r="Y4160" i="10" s="1"/>
  <c r="Y4165" i="10" a="1"/>
  <c r="Y4165" i="10" s="1"/>
  <c r="Y4168" i="10" a="1"/>
  <c r="Y4168" i="10" s="1"/>
  <c r="Y4173" i="10" a="1"/>
  <c r="Y4173" i="10" s="1"/>
  <c r="Y4176" i="10" a="1"/>
  <c r="Y4176" i="10" s="1"/>
  <c r="Y4181" i="10" a="1"/>
  <c r="Y4181" i="10" s="1"/>
  <c r="Y4184" i="10" a="1"/>
  <c r="Y4184" i="10" s="1"/>
  <c r="Y4189" i="10" a="1"/>
  <c r="Y4189" i="10" s="1"/>
  <c r="Y4192" i="10" a="1"/>
  <c r="Y4192" i="10" s="1"/>
  <c r="Y4197" i="10" a="1"/>
  <c r="Y4197" i="10" s="1"/>
  <c r="Y4200" i="10" a="1"/>
  <c r="Y4200" i="10" s="1"/>
  <c r="Y4205" i="10" a="1"/>
  <c r="Y4205" i="10" s="1"/>
  <c r="Y4208" i="10" a="1"/>
  <c r="Y4208" i="10" s="1"/>
  <c r="Y4213" i="10" a="1"/>
  <c r="Y4213" i="10" s="1"/>
  <c r="Y4216" i="10" a="1"/>
  <c r="Y4216" i="10" s="1"/>
  <c r="Y4217" i="10" a="1"/>
  <c r="Y4217" i="10" s="1"/>
  <c r="Y4220" i="10" a="1"/>
  <c r="Y4220" i="10" s="1"/>
  <c r="Y4221" i="10" a="1"/>
  <c r="Y4221" i="10" s="1"/>
  <c r="Y4249" i="10" a="1"/>
  <c r="Y4249" i="10" s="1"/>
  <c r="Y4252" i="10" a="1"/>
  <c r="Y4252" i="10" s="1"/>
  <c r="Y4255" i="10" a="1"/>
  <c r="Y4255" i="10" s="1"/>
  <c r="Y4260" i="10" a="1"/>
  <c r="Y4260" i="10" s="1"/>
  <c r="Y4261" i="10" a="1"/>
  <c r="Y4261" i="10" s="1"/>
  <c r="Y4263" i="10" a="1"/>
  <c r="Y4263" i="10" s="1"/>
  <c r="Y4268" i="10" a="1"/>
  <c r="Y4268" i="10" s="1"/>
  <c r="Y4271" i="10" a="1"/>
  <c r="Y4271" i="10" s="1"/>
  <c r="Y4276" i="10" a="1"/>
  <c r="Y4276" i="10" s="1"/>
  <c r="Y4279" i="10" a="1"/>
  <c r="Y4279" i="10" s="1"/>
  <c r="Y4284" i="10" a="1"/>
  <c r="Y4284" i="10" s="1"/>
  <c r="Y4287" i="10" a="1"/>
  <c r="Y4287" i="10" s="1"/>
  <c r="Y4292" i="10" a="1"/>
  <c r="Y4292" i="10" s="1"/>
  <c r="Y4293" i="10" a="1"/>
  <c r="Y4293" i="10" s="1"/>
  <c r="Y4300" i="10" a="1"/>
  <c r="Y4300" i="10" s="1"/>
  <c r="Y4301" i="10" a="1"/>
  <c r="Y4301" i="10" s="1"/>
  <c r="Y4303" i="10" a="1"/>
  <c r="Y4303" i="10" s="1"/>
  <c r="Y4308" i="10" a="1"/>
  <c r="Y4308" i="10" s="1"/>
  <c r="Y4311" i="10" a="1"/>
  <c r="Y4311" i="10" s="1"/>
  <c r="Y4316" i="10" a="1"/>
  <c r="Y4316" i="10" s="1"/>
  <c r="Y4319" i="10" a="1"/>
  <c r="Y4319" i="10" s="1"/>
  <c r="Y4324" i="10" a="1"/>
  <c r="Y4324" i="10" s="1"/>
  <c r="Y4325" i="10" a="1"/>
  <c r="Y4325" i="10" s="1"/>
  <c r="Y4327" i="10" a="1"/>
  <c r="Y4327" i="10" s="1"/>
  <c r="Y4335" i="10" a="1"/>
  <c r="Y4335" i="10" s="1"/>
  <c r="Y4340" i="10" a="1"/>
  <c r="Y4340" i="10" s="1"/>
  <c r="Y4343" i="10" a="1"/>
  <c r="Y4343" i="10" s="1"/>
  <c r="Y4351" i="10" a="1"/>
  <c r="Y4351" i="10" s="1"/>
  <c r="Y4356" i="10" a="1"/>
  <c r="Y4356" i="10" s="1"/>
  <c r="Y4359" i="10" a="1"/>
  <c r="Y4359" i="10" s="1"/>
  <c r="Y4364" i="10" a="1"/>
  <c r="Y4364" i="10" s="1"/>
  <c r="Y4365" i="10" a="1"/>
  <c r="Y4365" i="10" s="1"/>
  <c r="Y4367" i="10" a="1"/>
  <c r="Y4367" i="10" s="1"/>
  <c r="Y4372" i="10" a="1"/>
  <c r="Y4372" i="10" s="1"/>
  <c r="Y4375" i="10" a="1"/>
  <c r="Y4375" i="10" s="1"/>
  <c r="Y4380" i="10" a="1"/>
  <c r="Y4380" i="10" s="1"/>
  <c r="Y4383" i="10" a="1"/>
  <c r="Y4383" i="10" s="1"/>
  <c r="Y4388" i="10" a="1"/>
  <c r="Y4388" i="10" s="1"/>
  <c r="Y4390" i="10" a="1"/>
  <c r="Y4390" i="10" s="1"/>
  <c r="Y4395" i="10" a="1"/>
  <c r="Y4395" i="10" s="1"/>
  <c r="Y4398" i="10" a="1"/>
  <c r="Y4398" i="10" s="1"/>
  <c r="Y4403" i="10" a="1"/>
  <c r="Y4403" i="10" s="1"/>
  <c r="Y4405" i="10" a="1"/>
  <c r="Y4405" i="10" s="1"/>
  <c r="Y4406" i="10" a="1"/>
  <c r="Y4406" i="10" s="1"/>
  <c r="Y4411" i="10" a="1"/>
  <c r="Y4411" i="10" s="1"/>
  <c r="Y4414" i="10" a="1"/>
  <c r="Y4414" i="10" s="1"/>
  <c r="Y4419" i="10" a="1"/>
  <c r="Y4419" i="10" s="1"/>
  <c r="Y4422" i="10" a="1"/>
  <c r="Y4422" i="10" s="1"/>
  <c r="Y4427" i="10" a="1"/>
  <c r="Y4427" i="10" s="1"/>
  <c r="Y4429" i="10" a="1"/>
  <c r="Y4429" i="10" s="1"/>
  <c r="Y4469" i="10" a="1"/>
  <c r="Y4469" i="10" s="1"/>
  <c r="Y4475" i="10" a="1"/>
  <c r="Y4475" i="10" s="1"/>
  <c r="Y4483" i="10" a="1"/>
  <c r="Y4483" i="10" s="1"/>
  <c r="Y4491" i="10" a="1"/>
  <c r="Y4491" i="10" s="1"/>
  <c r="Y4493" i="10" a="1"/>
  <c r="Y4493" i="10" s="1"/>
  <c r="Y4494" i="10" a="1"/>
  <c r="Y4494" i="10" s="1"/>
  <c r="Y4499" i="10" a="1"/>
  <c r="Y4499" i="10" s="1"/>
  <c r="Y4502" i="10" a="1"/>
  <c r="Y4502" i="10" s="1"/>
  <c r="Y4507" i="10" a="1"/>
  <c r="Y4507" i="10" s="1"/>
  <c r="Y4509" i="10" a="1"/>
  <c r="Y4509" i="10" s="1"/>
  <c r="Y4515" i="10" a="1"/>
  <c r="Y4515" i="10" s="1"/>
  <c r="Y4533" i="10" a="1"/>
  <c r="Y4533" i="10" s="1"/>
  <c r="Y4534" i="10" a="1"/>
  <c r="Y4534" i="10" s="1"/>
  <c r="Y4542" i="10" a="1"/>
  <c r="Y4542" i="10" s="1"/>
  <c r="Y4550" i="10" a="1"/>
  <c r="Y4550" i="10" s="1"/>
  <c r="Y4558" i="10" a="1"/>
  <c r="Y4558" i="10" s="1"/>
  <c r="Y4566" i="10" a="1"/>
  <c r="Y4566" i="10" s="1"/>
  <c r="Y4573" i="10" a="1"/>
  <c r="Y4573" i="10" s="1"/>
  <c r="Y4597" i="10" a="1"/>
  <c r="Y4597" i="10" s="1"/>
  <c r="Y4613" i="10" a="1"/>
  <c r="Y4613" i="10" s="1"/>
  <c r="Y5295" i="10" a="1"/>
  <c r="Y5295" i="10" s="1"/>
  <c r="Y5363" i="10" a="1"/>
  <c r="Y5363" i="10" s="1"/>
  <c r="Y5396" i="10" a="1"/>
  <c r="Y5396" i="10" s="1"/>
  <c r="Y5404" i="10" a="1"/>
  <c r="Y5404" i="10" s="1"/>
  <c r="Y5580" i="10" a="1"/>
  <c r="Y5580" i="10" s="1"/>
  <c r="Y5585" i="10" a="1"/>
  <c r="Y5585" i="10" s="1"/>
  <c r="Y5588" i="10" a="1"/>
  <c r="Y5588" i="10" s="1"/>
  <c r="Y5591" i="10" a="1"/>
  <c r="Y5591" i="10" s="1"/>
  <c r="Y5596" i="10" a="1"/>
  <c r="Y5596" i="10" s="1"/>
  <c r="Y5604" i="10" a="1"/>
  <c r="Y5604" i="10" s="1"/>
  <c r="Y5612" i="10" a="1"/>
  <c r="Y5612" i="10" s="1"/>
  <c r="Y5620" i="10" a="1"/>
  <c r="Y5620" i="10" s="1"/>
  <c r="Y5628" i="10" a="1"/>
  <c r="Y5628" i="10" s="1"/>
  <c r="Y5631" i="10" a="1"/>
  <c r="Y5631" i="10" s="1"/>
  <c r="Y5633" i="10" a="1"/>
  <c r="Y5633" i="10" s="1"/>
  <c r="Y5641" i="10" a="1"/>
  <c r="Y5641" i="10" s="1"/>
  <c r="Y5649" i="10" a="1"/>
  <c r="Y5649" i="10" s="1"/>
  <c r="Y5657" i="10" a="1"/>
  <c r="Y5657" i="10" s="1"/>
  <c r="Y5665" i="10" a="1"/>
  <c r="Y5665" i="10" s="1"/>
  <c r="Y5673" i="10" a="1"/>
  <c r="Y5673" i="10" s="1"/>
  <c r="Y5679" i="10" a="1"/>
  <c r="Y5679" i="10" s="1"/>
  <c r="Y5681" i="10" a="1"/>
  <c r="Y5681" i="10" s="1"/>
  <c r="Y5684" i="10" a="1"/>
  <c r="Y5684" i="10" s="1"/>
  <c r="Y5689" i="10" a="1"/>
  <c r="Y5689" i="10" s="1"/>
  <c r="Y5692" i="10" a="1"/>
  <c r="Y5692" i="10" s="1"/>
  <c r="Y5697" i="10" a="1"/>
  <c r="Y5697" i="10" s="1"/>
  <c r="Y5700" i="10" a="1"/>
  <c r="Y5700" i="10" s="1"/>
  <c r="Y5705" i="10" a="1"/>
  <c r="Y5705" i="10" s="1"/>
  <c r="Y5707" i="10" a="1"/>
  <c r="Y5707" i="10" s="1"/>
  <c r="Y5719" i="10" a="1"/>
  <c r="Y5719" i="10" s="1"/>
  <c r="Y5721" i="10" a="1"/>
  <c r="Y5721" i="10" s="1"/>
  <c r="Y5724" i="10" a="1"/>
  <c r="Y5724" i="10" s="1"/>
  <c r="Y5729" i="10" a="1"/>
  <c r="Y5729" i="10" s="1"/>
  <c r="Y5732" i="10" a="1"/>
  <c r="Y5732" i="10" s="1"/>
  <c r="Y5737" i="10" a="1"/>
  <c r="Y5737" i="10" s="1"/>
  <c r="Y5740" i="10" a="1"/>
  <c r="Y5740" i="10" s="1"/>
  <c r="Y5743" i="10" a="1"/>
  <c r="Y5743" i="10" s="1"/>
  <c r="Y5745" i="10" a="1"/>
  <c r="Y5745" i="10" s="1"/>
  <c r="Y5748" i="10" a="1"/>
  <c r="Y5748" i="10" s="1"/>
  <c r="Y5753" i="10" a="1"/>
  <c r="Y5753" i="10" s="1"/>
  <c r="Y5756" i="10" a="1"/>
  <c r="Y5756" i="10" s="1"/>
  <c r="Y5761" i="10" a="1"/>
  <c r="Y5761" i="10" s="1"/>
  <c r="Y5764" i="10" a="1"/>
  <c r="Y5764" i="10" s="1"/>
  <c r="Y5769" i="10" a="1"/>
  <c r="Y5769" i="10" s="1"/>
  <c r="Y5772" i="10" a="1"/>
  <c r="Y5772" i="10" s="1"/>
  <c r="Y5777" i="10" a="1"/>
  <c r="Y5777" i="10" s="1"/>
  <c r="Y5780" i="10" a="1"/>
  <c r="Y5780" i="10" s="1"/>
  <c r="Y5785" i="10" a="1"/>
  <c r="Y5785" i="10" s="1"/>
  <c r="Y5788" i="10" a="1"/>
  <c r="Y5788" i="10" s="1"/>
  <c r="Y5793" i="10" a="1"/>
  <c r="Y5793" i="10" s="1"/>
  <c r="Y5796" i="10" a="1"/>
  <c r="Y5796" i="10" s="1"/>
  <c r="Y5801" i="10" a="1"/>
  <c r="Y5801" i="10" s="1"/>
  <c r="Y5804" i="10" a="1"/>
  <c r="Y5804" i="10" s="1"/>
  <c r="Y5807" i="10" a="1"/>
  <c r="Y5807" i="10" s="1"/>
  <c r="Y5835" i="10" a="1"/>
  <c r="Y5835" i="10" s="1"/>
  <c r="Y5836" i="10" a="1"/>
  <c r="Y5836" i="10" s="1"/>
  <c r="Y5841" i="10" a="1"/>
  <c r="Y5841" i="10" s="1"/>
  <c r="Y5844" i="10" a="1"/>
  <c r="Y5844" i="10" s="1"/>
  <c r="Y5847" i="10" a="1"/>
  <c r="Y5847" i="10" s="1"/>
  <c r="Y5852" i="10" a="1"/>
  <c r="Y5852" i="10" s="1"/>
  <c r="Y5860" i="10" a="1"/>
  <c r="Y5860" i="10" s="1"/>
  <c r="Y5868" i="10" a="1"/>
  <c r="Y5868" i="10" s="1"/>
  <c r="Y5876" i="10" a="1"/>
  <c r="Y5876" i="10" s="1"/>
  <c r="Y5884" i="10" a="1"/>
  <c r="Y5884" i="10" s="1"/>
  <c r="Y5892" i="10" a="1"/>
  <c r="Y5892" i="10" s="1"/>
  <c r="Y5895" i="10" a="1"/>
  <c r="Y5895" i="10" s="1"/>
  <c r="Y5897" i="10" a="1"/>
  <c r="Y5897" i="10" s="1"/>
  <c r="Y5905" i="10" a="1"/>
  <c r="Y5905" i="10" s="1"/>
  <c r="Y5913" i="10" a="1"/>
  <c r="Y5913" i="10" s="1"/>
  <c r="Y5921" i="10" a="1"/>
  <c r="Y5921" i="10" s="1"/>
  <c r="Y5927" i="10" a="1"/>
  <c r="Y5927" i="10" s="1"/>
  <c r="Y5929" i="10" a="1"/>
  <c r="Y5929" i="10" s="1"/>
  <c r="Y5932" i="10" a="1"/>
  <c r="Y5932" i="10" s="1"/>
  <c r="Y5937" i="10" a="1"/>
  <c r="Y5937" i="10" s="1"/>
  <c r="Y5940" i="10" a="1"/>
  <c r="Y5940" i="10" s="1"/>
  <c r="Y5945" i="10" a="1"/>
  <c r="Y5945" i="10" s="1"/>
  <c r="Y5948" i="10" a="1"/>
  <c r="Y5948" i="10" s="1"/>
  <c r="Y5952" i="10" a="1"/>
  <c r="Y5952" i="10" s="1"/>
  <c r="Y5991" i="10" a="1"/>
  <c r="Y5991" i="10" s="1"/>
  <c r="Y5993" i="10" a="1"/>
  <c r="Y5993" i="10" s="1"/>
  <c r="Y5996" i="10" a="1"/>
  <c r="Y5996" i="10" s="1"/>
  <c r="Y6001" i="10" a="1"/>
  <c r="Y6001" i="10" s="1"/>
  <c r="Y6004" i="10" a="1"/>
  <c r="Y6004" i="10" s="1"/>
  <c r="Y6009" i="10" a="1"/>
  <c r="Y6009" i="10" s="1"/>
  <c r="Y6012" i="10" a="1"/>
  <c r="Y6012" i="10" s="1"/>
  <c r="Y6017" i="10" a="1"/>
  <c r="Y6017" i="10" s="1"/>
  <c r="Y6020" i="10" a="1"/>
  <c r="Y6020" i="10" s="1"/>
  <c r="Y6025" i="10" a="1"/>
  <c r="Y6025" i="10" s="1"/>
  <c r="Y6028" i="10" a="1"/>
  <c r="Y6028" i="10" s="1"/>
  <c r="Y6031" i="10" a="1"/>
  <c r="Y6031" i="10" s="1"/>
  <c r="Y6033" i="10" a="1"/>
  <c r="Y6033" i="10" s="1"/>
  <c r="Y6036" i="10" a="1"/>
  <c r="Y6036" i="10" s="1"/>
  <c r="Y6041" i="10" a="1"/>
  <c r="Y6041" i="10" s="1"/>
  <c r="Y6044" i="10" a="1"/>
  <c r="Y6044" i="10" s="1"/>
  <c r="Y6049" i="10" a="1"/>
  <c r="Y6049" i="10" s="1"/>
  <c r="Y6052" i="10" a="1"/>
  <c r="Y6052" i="10" s="1"/>
  <c r="Y6055" i="10" a="1"/>
  <c r="Y6055" i="10" s="1"/>
  <c r="Y6073" i="10" a="1"/>
  <c r="Y6073" i="10" s="1"/>
  <c r="Y6076" i="10" a="1"/>
  <c r="Y6076" i="10" s="1"/>
  <c r="Y6081" i="10" a="1"/>
  <c r="Y6081" i="10" s="1"/>
  <c r="Y6084" i="10" a="1"/>
  <c r="Y6084" i="10" s="1"/>
  <c r="Y6089" i="10" a="1"/>
  <c r="Y6089" i="10" s="1"/>
  <c r="Y6092" i="10" a="1"/>
  <c r="Y6092" i="10" s="1"/>
  <c r="Y6097" i="10" a="1"/>
  <c r="Y6097" i="10" s="1"/>
  <c r="Y6100" i="10" a="1"/>
  <c r="Y6100" i="10" s="1"/>
  <c r="Y6103" i="10" a="1"/>
  <c r="Y6103" i="10" s="1"/>
  <c r="Y6108" i="10" a="1"/>
  <c r="Y6108" i="10" s="1"/>
  <c r="Y6116" i="10" a="1"/>
  <c r="Y6116" i="10" s="1"/>
  <c r="Y6124" i="10" a="1"/>
  <c r="Y6124" i="10" s="1"/>
  <c r="Y6132" i="10" a="1"/>
  <c r="Y6132" i="10" s="1"/>
  <c r="Y6140" i="10" a="1"/>
  <c r="Y6140" i="10" s="1"/>
  <c r="Y6148" i="10" a="1"/>
  <c r="Y6148" i="10" s="1"/>
  <c r="Y6156" i="10" a="1"/>
  <c r="Y6156" i="10" s="1"/>
  <c r="Y6159" i="10" a="1"/>
  <c r="Y6159" i="10" s="1"/>
  <c r="Y6161" i="10" a="1"/>
  <c r="Y6161" i="10" s="1"/>
  <c r="Y6169" i="10" a="1"/>
  <c r="Y6169" i="10" s="1"/>
  <c r="Y6177" i="10" a="1"/>
  <c r="Y6177" i="10" s="1"/>
  <c r="Y6183" i="10" a="1"/>
  <c r="Y6183" i="10" s="1"/>
  <c r="Y6185" i="10" a="1"/>
  <c r="Y6185" i="10" s="1"/>
  <c r="Y6188" i="10" a="1"/>
  <c r="Y6188" i="10" s="1"/>
  <c r="Y6193" i="10" a="1"/>
  <c r="Y6193" i="10" s="1"/>
  <c r="Y6196" i="10" a="1"/>
  <c r="Y6196" i="10" s="1"/>
  <c r="Y6199" i="10" a="1"/>
  <c r="Y6199" i="10" s="1"/>
  <c r="Y6231" i="10" a="1"/>
  <c r="Y6231" i="10" s="1"/>
  <c r="Y6233" i="10" a="1"/>
  <c r="Y6233" i="10" s="1"/>
  <c r="Y6236" i="10" a="1"/>
  <c r="Y6236" i="10" s="1"/>
  <c r="Y6241" i="10" a="1"/>
  <c r="Y6241" i="10" s="1"/>
  <c r="Y6244" i="10" a="1"/>
  <c r="Y6244" i="10" s="1"/>
  <c r="Y6249" i="10" a="1"/>
  <c r="Y6249" i="10" s="1"/>
  <c r="Y6252" i="10" a="1"/>
  <c r="Y6252" i="10" s="1"/>
  <c r="Y6257" i="10" a="1"/>
  <c r="Y6257" i="10" s="1"/>
  <c r="Y6260" i="10" a="1"/>
  <c r="Y6260" i="10" s="1"/>
  <c r="Y6265" i="10" a="1"/>
  <c r="Y6265" i="10" s="1"/>
  <c r="Y6268" i="10" a="1"/>
  <c r="Y6268" i="10" s="1"/>
  <c r="Y6273" i="10" a="1"/>
  <c r="Y6273" i="10" s="1"/>
  <c r="Y6276" i="10" a="1"/>
  <c r="Y6276" i="10" s="1"/>
  <c r="Y6281" i="10" a="1"/>
  <c r="Y6281" i="10" s="1"/>
  <c r="Y6284" i="10" a="1"/>
  <c r="Y6284" i="10" s="1"/>
  <c r="Y6289" i="10" a="1"/>
  <c r="Y6289" i="10" s="1"/>
  <c r="Y6305" i="10" a="1"/>
  <c r="Y6305" i="10" s="1"/>
  <c r="Y6343" i="10" a="1"/>
  <c r="Y6343" i="10" s="1"/>
  <c r="Y6383" i="10" a="1"/>
  <c r="Y6383" i="10" s="1"/>
  <c r="Y6499" i="10" a="1"/>
  <c r="Y6499" i="10" s="1"/>
  <c r="Y6559" i="10" a="1"/>
  <c r="Y6559" i="10" s="1"/>
  <c r="Y6579" i="10" a="1"/>
  <c r="Y6579" i="10" s="1"/>
  <c r="Y6607" i="10" a="1"/>
  <c r="Y6607" i="10" s="1"/>
  <c r="Y6745" i="10" a="1"/>
  <c r="Y6745" i="10" s="1"/>
  <c r="Y6873" i="10" a="1"/>
  <c r="Y6873" i="10" s="1"/>
  <c r="Y6965" i="10" a="1"/>
  <c r="Y6965" i="10" s="1"/>
  <c r="Y7049" i="10" a="1"/>
  <c r="Y7049" i="10" s="1"/>
  <c r="Y7069" i="10" a="1"/>
  <c r="Y7069" i="10" s="1"/>
  <c r="Y7145" i="10" a="1"/>
  <c r="Y7145" i="10" s="1"/>
  <c r="Y7165" i="10" a="1"/>
  <c r="Y7165" i="10" s="1"/>
  <c r="Y7176" i="10" a="1"/>
  <c r="Y7176" i="10" s="1"/>
  <c r="Y7205" i="10" a="1"/>
  <c r="Y7205" i="10" s="1"/>
  <c r="Y7209" i="10" a="1"/>
  <c r="Y7209" i="10" s="1"/>
  <c r="Y7381" i="10" a="1"/>
  <c r="Y7381" i="10" s="1"/>
  <c r="Y7589" i="10" a="1"/>
  <c r="Y7589" i="10" s="1"/>
  <c r="Y7593" i="10" a="1"/>
  <c r="Y7593" i="10" s="1"/>
  <c r="Y7621" i="10" a="1"/>
  <c r="Y7621" i="10" s="1"/>
  <c r="Y7685" i="10" a="1"/>
  <c r="Y7685" i="10" s="1"/>
  <c r="Y7781" i="10" a="1"/>
  <c r="Y7781" i="10" s="1"/>
  <c r="Y7785" i="10" a="1"/>
  <c r="Y7785" i="10" s="1"/>
  <c r="Y7789" i="10" a="1"/>
  <c r="Y7789" i="10" s="1"/>
  <c r="Y7849" i="10" a="1"/>
  <c r="Y7849" i="10" s="1"/>
  <c r="Y7877" i="10" a="1"/>
  <c r="Y7877" i="10" s="1"/>
  <c r="Y7913" i="10" a="1"/>
  <c r="Y7913" i="10" s="1"/>
  <c r="Y8069" i="10" a="1"/>
  <c r="Y8069" i="10" s="1"/>
  <c r="Y8133" i="10" a="1"/>
  <c r="Y8133" i="10" s="1"/>
  <c r="Y8437" i="10" a="1"/>
  <c r="Y8437" i="10" s="1"/>
  <c r="Y8519" i="10" a="1"/>
  <c r="Y8519" i="10" s="1"/>
  <c r="Y8527" i="10" a="1"/>
  <c r="Y8527" i="10" s="1"/>
  <c r="Y8535" i="10" a="1"/>
  <c r="Y8535" i="10" s="1"/>
  <c r="Y8543" i="10" a="1"/>
  <c r="Y8543" i="10" s="1"/>
  <c r="Y8551" i="10" a="1"/>
  <c r="Y8551" i="10" s="1"/>
  <c r="Y8559" i="10" a="1"/>
  <c r="Y8559" i="10" s="1"/>
  <c r="Y8567" i="10" a="1"/>
  <c r="Y8567" i="10" s="1"/>
  <c r="Y8575" i="10" a="1"/>
  <c r="Y8575" i="10" s="1"/>
  <c r="Y8583" i="10" a="1"/>
  <c r="Y8583" i="10" s="1"/>
  <c r="Y8591" i="10" a="1"/>
  <c r="Y8591" i="10" s="1"/>
  <c r="Y8599" i="10" a="1"/>
  <c r="Y8599" i="10" s="1"/>
  <c r="Y8607" i="10" a="1"/>
  <c r="Y8607" i="10" s="1"/>
  <c r="Y8615" i="10" a="1"/>
  <c r="Y8615" i="10" s="1"/>
  <c r="Y8623" i="10" a="1"/>
  <c r="Y8623" i="10" s="1"/>
  <c r="Y8631" i="10" a="1"/>
  <c r="Y8631" i="10" s="1"/>
  <c r="Y8639" i="10" a="1"/>
  <c r="Y8639" i="10" s="1"/>
  <c r="Y8647" i="10" a="1"/>
  <c r="Y8647" i="10" s="1"/>
  <c r="Y8655" i="10" a="1"/>
  <c r="Y8655" i="10" s="1"/>
  <c r="Y8663" i="10" a="1"/>
  <c r="Y8663" i="10" s="1"/>
  <c r="Y8671" i="10" a="1"/>
  <c r="Y8671" i="10" s="1"/>
  <c r="Y8679" i="10" a="1"/>
  <c r="Y8679" i="10" s="1"/>
  <c r="Y8687" i="10" a="1"/>
  <c r="Y8687" i="10" s="1"/>
  <c r="Y8695" i="10" a="1"/>
  <c r="Y8695" i="10" s="1"/>
  <c r="Y8703" i="10" a="1"/>
  <c r="Y8703" i="10" s="1"/>
  <c r="Y8711" i="10" a="1"/>
  <c r="Y8711" i="10" s="1"/>
  <c r="Y8719" i="10" a="1"/>
  <c r="Y8719" i="10" s="1"/>
  <c r="Y8727" i="10" a="1"/>
  <c r="Y8727" i="10" s="1"/>
  <c r="Y8735" i="10" a="1"/>
  <c r="Y8735" i="10" s="1"/>
  <c r="Y8743" i="10" a="1"/>
  <c r="Y8743" i="10" s="1"/>
  <c r="Y8751" i="10" a="1"/>
  <c r="Y8751" i="10" s="1"/>
  <c r="Y8759" i="10" a="1"/>
  <c r="Y8759" i="10" s="1"/>
  <c r="Y8767" i="10" a="1"/>
  <c r="Y8767" i="10" s="1"/>
  <c r="Y8775" i="10" a="1"/>
  <c r="Y8775" i="10" s="1"/>
  <c r="Y8783" i="10" a="1"/>
  <c r="Y8783" i="10" s="1"/>
  <c r="Y8791" i="10" a="1"/>
  <c r="Y8791" i="10" s="1"/>
  <c r="Y8799" i="10" a="1"/>
  <c r="Y8799" i="10" s="1"/>
  <c r="Y8807" i="10" a="1"/>
  <c r="Y8807" i="10" s="1"/>
  <c r="Y8815" i="10" a="1"/>
  <c r="Y8815" i="10" s="1"/>
  <c r="Y8823" i="10" a="1"/>
  <c r="Y8823" i="10" s="1"/>
  <c r="Y8831" i="10" a="1"/>
  <c r="Y8831" i="10" s="1"/>
  <c r="Y8839" i="10" a="1"/>
  <c r="Y8839" i="10" s="1"/>
  <c r="Y8847" i="10" a="1"/>
  <c r="Y8847" i="10" s="1"/>
  <c r="Y8855" i="10" a="1"/>
  <c r="Y8855" i="10" s="1"/>
  <c r="Y8863" i="10" a="1"/>
  <c r="Y8863" i="10" s="1"/>
  <c r="Y8871" i="10" a="1"/>
  <c r="Y8871" i="10" s="1"/>
  <c r="Y8879" i="10" a="1"/>
  <c r="Y8879" i="10" s="1"/>
  <c r="Y8887" i="10" a="1"/>
  <c r="Y8887" i="10" s="1"/>
  <c r="Y8895" i="10" a="1"/>
  <c r="Y8895" i="10" s="1"/>
  <c r="Y8903" i="10" a="1"/>
  <c r="Y8903" i="10" s="1"/>
  <c r="Y8911" i="10" a="1"/>
  <c r="Y8911" i="10" s="1"/>
  <c r="Y8919" i="10" a="1"/>
  <c r="Y8919" i="10" s="1"/>
  <c r="Y8927" i="10" a="1"/>
  <c r="Y8927" i="10" s="1"/>
  <c r="Y8935" i="10" a="1"/>
  <c r="Y8935" i="10" s="1"/>
  <c r="Y8943" i="10" a="1"/>
  <c r="Y8943" i="10" s="1"/>
  <c r="Y8951" i="10" a="1"/>
  <c r="Y8951" i="10" s="1"/>
  <c r="Y8959" i="10" a="1"/>
  <c r="Y8959" i="10" s="1"/>
  <c r="Y8967" i="10" a="1"/>
  <c r="Y8967" i="10" s="1"/>
  <c r="Y8975" i="10" a="1"/>
  <c r="Y8975" i="10" s="1"/>
  <c r="Y8983" i="10" a="1"/>
  <c r="Y8983" i="10" s="1"/>
  <c r="Y8991" i="10" a="1"/>
  <c r="Y8991" i="10" s="1"/>
  <c r="Y8999" i="10" a="1"/>
  <c r="Y8999" i="10" s="1"/>
  <c r="Y9007" i="10" a="1"/>
  <c r="Y9007" i="10" s="1"/>
  <c r="Y9015" i="10" a="1"/>
  <c r="Y9015" i="10" s="1"/>
  <c r="Y9023" i="10" a="1"/>
  <c r="Y9023" i="10" s="1"/>
  <c r="Y9031" i="10" a="1"/>
  <c r="Y9031" i="10" s="1"/>
  <c r="Y9039" i="10" a="1"/>
  <c r="Y9039" i="10" s="1"/>
  <c r="Y9047" i="10" a="1"/>
  <c r="Y9047" i="10" s="1"/>
  <c r="Y9055" i="10" a="1"/>
  <c r="Y9055" i="10" s="1"/>
  <c r="Y9063" i="10" a="1"/>
  <c r="Y9063" i="10" s="1"/>
  <c r="Y9071" i="10" a="1"/>
  <c r="Y9071" i="10" s="1"/>
  <c r="Y9079" i="10" a="1"/>
  <c r="Y9079" i="10" s="1"/>
  <c r="Y9087" i="10" a="1"/>
  <c r="Y9087" i="10" s="1"/>
  <c r="Y9095" i="10" a="1"/>
  <c r="Y9095" i="10" s="1"/>
  <c r="Y9103" i="10" a="1"/>
  <c r="Y9103" i="10" s="1"/>
  <c r="Y9111" i="10" a="1"/>
  <c r="Y9111" i="10" s="1"/>
  <c r="Y9119" i="10" a="1"/>
  <c r="Y9119" i="10" s="1"/>
  <c r="Y9127" i="10" a="1"/>
  <c r="Y9127" i="10" s="1"/>
  <c r="Y9135" i="10" a="1"/>
  <c r="Y9135" i="10" s="1"/>
  <c r="Y9143" i="10" a="1"/>
  <c r="Y9143" i="10" s="1"/>
  <c r="Y9151" i="10" a="1"/>
  <c r="Y9151" i="10" s="1"/>
  <c r="Y9159" i="10" a="1"/>
  <c r="Y9159" i="10" s="1"/>
  <c r="Y9167" i="10" a="1"/>
  <c r="Y9167" i="10" s="1"/>
  <c r="Y9175" i="10" a="1"/>
  <c r="Y9175" i="10" s="1"/>
  <c r="Y9183" i="10" a="1"/>
  <c r="Y9183" i="10" s="1"/>
  <c r="Y9191" i="10" a="1"/>
  <c r="Y9191" i="10" s="1"/>
  <c r="Y9199" i="10" a="1"/>
  <c r="Y9199" i="10" s="1"/>
  <c r="Y9207" i="10" a="1"/>
  <c r="Y9207" i="10" s="1"/>
  <c r="Y9215" i="10" a="1"/>
  <c r="Y9215" i="10" s="1"/>
  <c r="Y9223" i="10" a="1"/>
  <c r="Y9223" i="10" s="1"/>
  <c r="Y9231" i="10" a="1"/>
  <c r="Y9231" i="10" s="1"/>
  <c r="Y9239" i="10" a="1"/>
  <c r="Y9239" i="10" s="1"/>
  <c r="Y9247" i="10" a="1"/>
  <c r="Y9247" i="10" s="1"/>
  <c r="Y9255" i="10" a="1"/>
  <c r="Y9255" i="10" s="1"/>
  <c r="Y9263" i="10" a="1"/>
  <c r="Y9263" i="10" s="1"/>
  <c r="Y9271" i="10" a="1"/>
  <c r="Y9271" i="10" s="1"/>
  <c r="Y9279" i="10" a="1"/>
  <c r="Y9279" i="10" s="1"/>
  <c r="Y9287" i="10" a="1"/>
  <c r="Y9287" i="10" s="1"/>
  <c r="Y9295" i="10" a="1"/>
  <c r="Y9295" i="10" s="1"/>
  <c r="Y9303" i="10" a="1"/>
  <c r="Y9303" i="10" s="1"/>
  <c r="Y9311" i="10" a="1"/>
  <c r="Y9311" i="10" s="1"/>
  <c r="Y9319" i="10" a="1"/>
  <c r="Y9319" i="10" s="1"/>
  <c r="Y9327" i="10" a="1"/>
  <c r="Y9327" i="10" s="1"/>
  <c r="Y9335" i="10" a="1"/>
  <c r="Y9335" i="10" s="1"/>
  <c r="Y9343" i="10" a="1"/>
  <c r="Y9343" i="10" s="1"/>
  <c r="Y9351" i="10" a="1"/>
  <c r="Y9351" i="10" s="1"/>
  <c r="Y9359" i="10" a="1"/>
  <c r="Y9359" i="10" s="1"/>
  <c r="Y9367" i="10" a="1"/>
  <c r="Y9367" i="10" s="1"/>
  <c r="Y9375" i="10" a="1"/>
  <c r="Y9375" i="10" s="1"/>
  <c r="Y9383" i="10" a="1"/>
  <c r="Y9383" i="10" s="1"/>
  <c r="Y9391" i="10" a="1"/>
  <c r="Y9391" i="10" s="1"/>
  <c r="Y9399" i="10" a="1"/>
  <c r="Y9399" i="10" s="1"/>
  <c r="Y9407" i="10" a="1"/>
  <c r="Y9407" i="10" s="1"/>
  <c r="Y9415" i="10" a="1"/>
  <c r="Y9415" i="10" s="1"/>
  <c r="Y9423" i="10" a="1"/>
  <c r="Y9423" i="10" s="1"/>
  <c r="Y9431" i="10" a="1"/>
  <c r="Y9431" i="10" s="1"/>
  <c r="Y9439" i="10" a="1"/>
  <c r="Y9439" i="10" s="1"/>
  <c r="Y9447" i="10" a="1"/>
  <c r="Y9447" i="10" s="1"/>
  <c r="Y9455" i="10" a="1"/>
  <c r="Y9455" i="10" s="1"/>
  <c r="Y9463" i="10" a="1"/>
  <c r="Y9463" i="10" s="1"/>
  <c r="Y9471" i="10" a="1"/>
  <c r="Y9471" i="10" s="1"/>
  <c r="Y9479" i="10" a="1"/>
  <c r="Y9479" i="10" s="1"/>
  <c r="Y9487" i="10" a="1"/>
  <c r="Y9487" i="10" s="1"/>
  <c r="Y9495" i="10" a="1"/>
  <c r="Y9495" i="10" s="1"/>
  <c r="Y9503" i="10" a="1"/>
  <c r="Y9503" i="10" s="1"/>
  <c r="Y9511" i="10" a="1"/>
  <c r="Y9511" i="10" s="1"/>
  <c r="Y9519" i="10" a="1"/>
  <c r="Y9519" i="10" s="1"/>
  <c r="Y9527" i="10" a="1"/>
  <c r="Y9527" i="10" s="1"/>
  <c r="Y9535" i="10" a="1"/>
  <c r="Y9535" i="10" s="1"/>
  <c r="Y9543" i="10" a="1"/>
  <c r="Y9543" i="10" s="1"/>
  <c r="Y9551" i="10" a="1"/>
  <c r="Y9551" i="10" s="1"/>
  <c r="Y9559" i="10" a="1"/>
  <c r="Y9559" i="10" s="1"/>
  <c r="Y9567" i="10" a="1"/>
  <c r="Y9567" i="10" s="1"/>
  <c r="Y9575" i="10" a="1"/>
  <c r="Y9575" i="10" s="1"/>
  <c r="Y9583" i="10" a="1"/>
  <c r="Y9583" i="10" s="1"/>
  <c r="Y9591" i="10" a="1"/>
  <c r="Y9591" i="10" s="1"/>
  <c r="Y9599" i="10" a="1"/>
  <c r="Y9599" i="10" s="1"/>
  <c r="Y9607" i="10" a="1"/>
  <c r="Y9607" i="10" s="1"/>
  <c r="Y9615" i="10" a="1"/>
  <c r="Y9615" i="10" s="1"/>
  <c r="Y9623" i="10" a="1"/>
  <c r="Y9623" i="10" s="1"/>
  <c r="Y9631" i="10" a="1"/>
  <c r="Y9631" i="10" s="1"/>
  <c r="Y9639" i="10" a="1"/>
  <c r="Y9639" i="10" s="1"/>
  <c r="Y2" i="10" a="1"/>
  <c r="Y2" i="10" s="1"/>
  <c r="Y6" i="10" a="1"/>
  <c r="Y6" i="10" s="1"/>
  <c r="Y8" i="10" a="1"/>
  <c r="Y8" i="10" s="1"/>
  <c r="Y9" i="10" a="1"/>
  <c r="Y9" i="10" s="1"/>
  <c r="Y10" i="10" a="1"/>
  <c r="Y10" i="10" s="1"/>
  <c r="Y14" i="10" a="1"/>
  <c r="Y14" i="10" s="1"/>
  <c r="Y15" i="10" a="1"/>
  <c r="Y15" i="10" s="1"/>
  <c r="Y18" i="10" a="1"/>
  <c r="Y18" i="10" s="1"/>
  <c r="Y19" i="10" a="1"/>
  <c r="Y19" i="10" s="1"/>
  <c r="Y20" i="10" a="1"/>
  <c r="Y20" i="10" s="1"/>
  <c r="Y21" i="10" a="1"/>
  <c r="Y21" i="10" s="1"/>
  <c r="Y23" i="10" a="1"/>
  <c r="Y23" i="10" s="1"/>
  <c r="Y25" i="10" a="1"/>
  <c r="Y25" i="10" s="1"/>
  <c r="Y26" i="10" a="1"/>
  <c r="Y26" i="10" s="1"/>
  <c r="Y29" i="10" a="1"/>
  <c r="Y29" i="10" s="1"/>
  <c r="Y30" i="10" a="1"/>
  <c r="Y30" i="10" s="1"/>
  <c r="Y32" i="10" a="1"/>
  <c r="Y32" i="10" s="1"/>
  <c r="Y33" i="10" a="1"/>
  <c r="Y33" i="10" s="1"/>
  <c r="Y35" i="10" a="1"/>
  <c r="Y35" i="10" s="1"/>
  <c r="Y36" i="10" a="1"/>
  <c r="Y36" i="10" s="1"/>
  <c r="Y38" i="10" a="1"/>
  <c r="Y38" i="10" s="1"/>
  <c r="Y40" i="10" a="1"/>
  <c r="Y40" i="10" s="1"/>
  <c r="Y41" i="10" a="1"/>
  <c r="Y41" i="10" s="1"/>
  <c r="Y42" i="10" a="1"/>
  <c r="Y42" i="10" s="1"/>
  <c r="Y44" i="10" a="1"/>
  <c r="Y44" i="10" s="1"/>
  <c r="Y45" i="10" a="1"/>
  <c r="Y45" i="10" s="1"/>
  <c r="Y46" i="10" a="1"/>
  <c r="Y46" i="10" s="1"/>
  <c r="Y49" i="10" a="1"/>
  <c r="Y49" i="10" s="1"/>
  <c r="Y51" i="10" a="1"/>
  <c r="Y51" i="10" s="1"/>
  <c r="Y52" i="10" a="1"/>
  <c r="Y52" i="10" s="1"/>
  <c r="Y53" i="10" a="1"/>
  <c r="Y53" i="10" s="1"/>
  <c r="Y54" i="10" a="1"/>
  <c r="Y54" i="10" s="1"/>
  <c r="Y57" i="10" a="1"/>
  <c r="Y57" i="10" s="1"/>
  <c r="Y59" i="10" a="1"/>
  <c r="Y59" i="10" s="1"/>
  <c r="Y61" i="10" a="1"/>
  <c r="Y61" i="10" s="1"/>
  <c r="Y62" i="10" a="1"/>
  <c r="Y62" i="10" s="1"/>
  <c r="Y64" i="10" a="1"/>
  <c r="Y64" i="10" s="1"/>
  <c r="Y65" i="10" a="1"/>
  <c r="Y65" i="10" s="1"/>
  <c r="Y66" i="10" a="1"/>
  <c r="Y66" i="10" s="1"/>
  <c r="Y69" i="10" a="1"/>
  <c r="Y69" i="10" s="1"/>
  <c r="Y70" i="10" a="1"/>
  <c r="Y70" i="10" s="1"/>
  <c r="Y71" i="10" a="1"/>
  <c r="Y71" i="10" s="1"/>
  <c r="Y73" i="10" a="1"/>
  <c r="Y73" i="10" s="1"/>
  <c r="Y74" i="10" a="1"/>
  <c r="Y74" i="10" s="1"/>
  <c r="Y75" i="10" a="1"/>
  <c r="Y75" i="10" s="1"/>
  <c r="Y76" i="10" a="1"/>
  <c r="Y76" i="10" s="1"/>
  <c r="Y79" i="10" a="1"/>
  <c r="Y79" i="10" s="1"/>
  <c r="Y83" i="10" a="1"/>
  <c r="Y83" i="10" s="1"/>
  <c r="Y84" i="10" a="1"/>
  <c r="Y84" i="10" s="1"/>
  <c r="Y86" i="10" a="1"/>
  <c r="Y86" i="10" s="1"/>
  <c r="Y87" i="10" a="1"/>
  <c r="Y87" i="10" s="1"/>
  <c r="Y89" i="10" a="1"/>
  <c r="Y89" i="10" s="1"/>
  <c r="Y91" i="10" a="1"/>
  <c r="Y91" i="10" s="1"/>
  <c r="Y94" i="10" a="1"/>
  <c r="Y94" i="10" s="1"/>
  <c r="Y96" i="10" a="1"/>
  <c r="Y96" i="10" s="1"/>
  <c r="Y99" i="10" a="1"/>
  <c r="Y99" i="10" s="1"/>
  <c r="Y102" i="10" a="1"/>
  <c r="Y102" i="10" s="1"/>
  <c r="Y104" i="10" a="1"/>
  <c r="Y104" i="10" s="1"/>
  <c r="Y105" i="10" a="1"/>
  <c r="Y105" i="10" s="1"/>
  <c r="Y109" i="10" a="1"/>
  <c r="Y109" i="10" s="1"/>
  <c r="Y111" i="10" a="1"/>
  <c r="Y111" i="10" s="1"/>
  <c r="Y112" i="10" a="1"/>
  <c r="Y112" i="10" s="1"/>
  <c r="Y114" i="10" a="1"/>
  <c r="Y114" i="10" s="1"/>
  <c r="Y117" i="10" a="1"/>
  <c r="Y117" i="10" s="1"/>
  <c r="Y118" i="10" a="1"/>
  <c r="Y118" i="10" s="1"/>
  <c r="Y120" i="10" a="1"/>
  <c r="Y120" i="10" s="1"/>
  <c r="Y121" i="10" a="1"/>
  <c r="Y121" i="10" s="1"/>
  <c r="Y122" i="10" a="1"/>
  <c r="Y122" i="10" s="1"/>
  <c r="Y124" i="10" a="1"/>
  <c r="Y124" i="10" s="1"/>
  <c r="Y125" i="10" a="1"/>
  <c r="Y125" i="10" s="1"/>
  <c r="Y128" i="10" a="1"/>
  <c r="Y128" i="10" s="1"/>
  <c r="Y129" i="10" a="1"/>
  <c r="Y129" i="10" s="1"/>
  <c r="Y132" i="10" a="1"/>
  <c r="Y132" i="10" s="1"/>
  <c r="Y133" i="10" a="1"/>
  <c r="Y133" i="10" s="1"/>
  <c r="Y134" i="10" a="1"/>
  <c r="Y134" i="10" s="1"/>
  <c r="Y135" i="10" a="1"/>
  <c r="Y135" i="10" s="1"/>
  <c r="Y140" i="10" a="1"/>
  <c r="Y140" i="10" s="1"/>
  <c r="Y141" i="10" a="1"/>
  <c r="Y141" i="10" s="1"/>
  <c r="Y144" i="10" a="1"/>
  <c r="Y144" i="10" s="1"/>
  <c r="Y146" i="10" a="1"/>
  <c r="Y146" i="10" s="1"/>
  <c r="Y147" i="10" a="1"/>
  <c r="Y147" i="10" s="1"/>
  <c r="Y149" i="10" a="1"/>
  <c r="Y149" i="10" s="1"/>
  <c r="Y151" i="10" a="1"/>
  <c r="Y151" i="10" s="1"/>
  <c r="Y152" i="10" a="1"/>
  <c r="Y152" i="10" s="1"/>
  <c r="Y156" i="10" a="1"/>
  <c r="Y156" i="10" s="1"/>
  <c r="Y157" i="10" a="1"/>
  <c r="Y157" i="10" s="1"/>
  <c r="Y158" i="10" a="1"/>
  <c r="Y158" i="10" s="1"/>
  <c r="Y159" i="10" a="1"/>
  <c r="Y159" i="10" s="1"/>
  <c r="Y161" i="10" a="1"/>
  <c r="Y161" i="10" s="1"/>
  <c r="Y163" i="10" a="1"/>
  <c r="Y163" i="10" s="1"/>
  <c r="Y166" i="10" a="1"/>
  <c r="Y166" i="10" s="1"/>
  <c r="Y168" i="10" a="1"/>
  <c r="Y168" i="10" s="1"/>
  <c r="Y169" i="10" a="1"/>
  <c r="Y169" i="10" s="1"/>
  <c r="Y171" i="10" a="1"/>
  <c r="Y171" i="10" s="1"/>
  <c r="Y173" i="10" a="1"/>
  <c r="Y173" i="10" s="1"/>
  <c r="Y175" i="10" a="1"/>
  <c r="Y175" i="10" s="1"/>
  <c r="Y176" i="10" a="1"/>
  <c r="Y176" i="10" s="1"/>
  <c r="Y178" i="10" a="1"/>
  <c r="Y178" i="10" s="1"/>
  <c r="Y180" i="10" a="1"/>
  <c r="Y180" i="10" s="1"/>
  <c r="Y181" i="10" a="1"/>
  <c r="Y181" i="10" s="1"/>
  <c r="Y183" i="10" a="1"/>
  <c r="Y183" i="10" s="1"/>
  <c r="Y186" i="10" a="1"/>
  <c r="Y186" i="10" s="1"/>
  <c r="Y187" i="10" a="1"/>
  <c r="Y187" i="10" s="1"/>
  <c r="Y190" i="10" a="1"/>
  <c r="Y190" i="10" s="1"/>
  <c r="Y191" i="10" a="1"/>
  <c r="Y191" i="10" s="1"/>
  <c r="Y192" i="10" a="1"/>
  <c r="Y192" i="10" s="1"/>
  <c r="Y193" i="10" a="1"/>
  <c r="Y193" i="10" s="1"/>
  <c r="Y195" i="10" a="1"/>
  <c r="Y195" i="10" s="1"/>
  <c r="Y197" i="10" a="1"/>
  <c r="Y197" i="10" s="1"/>
  <c r="Y198" i="10" a="1"/>
  <c r="Y198" i="10" s="1"/>
  <c r="Y200" i="10" a="1"/>
  <c r="Y200" i="10" s="1"/>
  <c r="Y201" i="10" a="1"/>
  <c r="Y201" i="10" s="1"/>
  <c r="Y203" i="10" a="1"/>
  <c r="Y203" i="10" s="1"/>
  <c r="Y205" i="10" a="1"/>
  <c r="Y205" i="10" s="1"/>
  <c r="Y206" i="10" a="1"/>
  <c r="Y206" i="10" s="1"/>
  <c r="Y208" i="10" a="1"/>
  <c r="Y208" i="10" s="1"/>
  <c r="Y210" i="10" a="1"/>
  <c r="Y210" i="10" s="1"/>
  <c r="Y211" i="10" a="1"/>
  <c r="Y211" i="10" s="1"/>
  <c r="Y212" i="10" a="1"/>
  <c r="Y212" i="10" s="1"/>
  <c r="Y215" i="10" a="1"/>
  <c r="Y215" i="10" s="1"/>
  <c r="Y216" i="10" a="1"/>
  <c r="Y216" i="10" s="1"/>
  <c r="Y218" i="10" a="1"/>
  <c r="Y218" i="10" s="1"/>
  <c r="Y219" i="10" a="1"/>
  <c r="Y219" i="10" s="1"/>
  <c r="Y220" i="10" a="1"/>
  <c r="Y220" i="10" s="1"/>
  <c r="Y221" i="10" a="1"/>
  <c r="Y221" i="10" s="1"/>
  <c r="Y223" i="10" a="1"/>
  <c r="Y223" i="10" s="1"/>
  <c r="Y224" i="10" a="1"/>
  <c r="Y224" i="10" s="1"/>
  <c r="Y225" i="10" a="1"/>
  <c r="Y225" i="10" s="1"/>
  <c r="Y228" i="10" a="1"/>
  <c r="Y228" i="10" s="1"/>
  <c r="Y229" i="10" a="1"/>
  <c r="Y229" i="10" s="1"/>
  <c r="Y230" i="10" a="1"/>
  <c r="Y230" i="10" s="1"/>
  <c r="Y231" i="10" a="1"/>
  <c r="Y231" i="10" s="1"/>
  <c r="Y234" i="10" a="1"/>
  <c r="Y234" i="10" s="1"/>
  <c r="Y235" i="10" a="1"/>
  <c r="Y235" i="10" s="1"/>
  <c r="Y237" i="10" a="1"/>
  <c r="Y237" i="10" s="1"/>
  <c r="Y238" i="10" a="1"/>
  <c r="Y238" i="10" s="1"/>
  <c r="Y239" i="10" a="1"/>
  <c r="Y239" i="10" s="1"/>
  <c r="Y240" i="10" a="1"/>
  <c r="Y240" i="10" s="1"/>
  <c r="Y241" i="10" a="1"/>
  <c r="Y241" i="10" s="1"/>
  <c r="Y242" i="10" a="1"/>
  <c r="Y242" i="10" s="1"/>
  <c r="Y243" i="10" a="1"/>
  <c r="Y243" i="10" s="1"/>
  <c r="Y244" i="10" a="1"/>
  <c r="Y244" i="10" s="1"/>
  <c r="Y245" i="10" a="1"/>
  <c r="Y245" i="10" s="1"/>
  <c r="Y246" i="10" a="1"/>
  <c r="Y246" i="10" s="1"/>
  <c r="Y247" i="10" a="1"/>
  <c r="Y247" i="10" s="1"/>
  <c r="Y248" i="10" a="1"/>
  <c r="Y248" i="10" s="1"/>
  <c r="Y251" i="10" a="1"/>
  <c r="Y251" i="10" s="1"/>
  <c r="Y253" i="10" a="1"/>
  <c r="Y253" i="10" s="1"/>
  <c r="Y254" i="10" a="1"/>
  <c r="Y254" i="10" s="1"/>
  <c r="Y255" i="10" a="1"/>
  <c r="Y255" i="10" s="1"/>
  <c r="Y256" i="10" a="1"/>
  <c r="Y256" i="10" s="1"/>
  <c r="Y258" i="10" a="1"/>
  <c r="Y258" i="10" s="1"/>
  <c r="Y259" i="10" a="1"/>
  <c r="Y259" i="10" s="1"/>
  <c r="Y260" i="10" a="1"/>
  <c r="Y260" i="10" s="1"/>
  <c r="Y261" i="10" a="1"/>
  <c r="Y261" i="10" s="1"/>
  <c r="Y262" i="10" a="1"/>
  <c r="Y262" i="10" s="1"/>
  <c r="Y263" i="10" a="1"/>
  <c r="Y263" i="10" s="1"/>
  <c r="Y264" i="10" a="1"/>
  <c r="Y264" i="10" s="1"/>
  <c r="Y265" i="10" a="1"/>
  <c r="Y265" i="10" s="1"/>
  <c r="Y266" i="10" a="1"/>
  <c r="Y266" i="10" s="1"/>
  <c r="Y267" i="10" a="1"/>
  <c r="Y267" i="10" s="1"/>
  <c r="Y269" i="10" a="1"/>
  <c r="Y269" i="10" s="1"/>
  <c r="Y273" i="10" a="1"/>
  <c r="Y273" i="10" s="1"/>
  <c r="Y274" i="10" a="1"/>
  <c r="Y274" i="10" s="1"/>
  <c r="Y276" i="10" a="1"/>
  <c r="Y276" i="10" s="1"/>
  <c r="Y277" i="10" a="1"/>
  <c r="Y277" i="10" s="1"/>
  <c r="Y279" i="10" a="1"/>
  <c r="Y279" i="10" s="1"/>
  <c r="Y281" i="10" a="1"/>
  <c r="Y281" i="10" s="1"/>
  <c r="Y283" i="10" a="1"/>
  <c r="Y283" i="10" s="1"/>
  <c r="Y284" i="10" a="1"/>
  <c r="Y284" i="10" s="1"/>
  <c r="Y286" i="10" a="1"/>
  <c r="Y286" i="10" s="1"/>
  <c r="Y287" i="10" a="1"/>
  <c r="Y287" i="10" s="1"/>
  <c r="Y288" i="10" a="1"/>
  <c r="Y288" i="10" s="1"/>
  <c r="Y289" i="10" a="1"/>
  <c r="Y289" i="10" s="1"/>
  <c r="Y290" i="10" a="1"/>
  <c r="Y290" i="10" s="1"/>
  <c r="Y292" i="10" a="1"/>
  <c r="Y292" i="10" s="1"/>
  <c r="Y293" i="10" a="1"/>
  <c r="Y293" i="10" s="1"/>
  <c r="Y295" i="10" a="1"/>
  <c r="Y295" i="10" s="1"/>
  <c r="Y296" i="10" a="1"/>
  <c r="Y296" i="10" s="1"/>
  <c r="Y297" i="10" a="1"/>
  <c r="Y297" i="10" s="1"/>
  <c r="Y298" i="10" a="1"/>
  <c r="Y298" i="10" s="1"/>
  <c r="Y300" i="10" a="1"/>
  <c r="Y300" i="10" s="1"/>
  <c r="Y301" i="10" a="1"/>
  <c r="Y301" i="10" s="1"/>
  <c r="Y304" i="10" a="1"/>
  <c r="Y304" i="10" s="1"/>
  <c r="Y305" i="10" a="1"/>
  <c r="Y305" i="10" s="1"/>
  <c r="Y306" i="10" a="1"/>
  <c r="Y306" i="10" s="1"/>
  <c r="Y307" i="10" a="1"/>
  <c r="Y307" i="10" s="1"/>
  <c r="Y309" i="10" a="1"/>
  <c r="Y309" i="10" s="1"/>
  <c r="Y310" i="10" a="1"/>
  <c r="Y310" i="10" s="1"/>
  <c r="Y312" i="10" a="1"/>
  <c r="Y312" i="10" s="1"/>
  <c r="Y313" i="10" a="1"/>
  <c r="Y313" i="10" s="1"/>
  <c r="Y315" i="10" a="1"/>
  <c r="Y315" i="10" s="1"/>
  <c r="Y320" i="10" a="1"/>
  <c r="Y320" i="10" s="1"/>
  <c r="Y321" i="10" a="1"/>
  <c r="Y321" i="10" s="1"/>
  <c r="Y323" i="10" a="1"/>
  <c r="Y323" i="10" s="1"/>
  <c r="Y324" i="10" a="1"/>
  <c r="Y324" i="10" s="1"/>
  <c r="Y327" i="10" a="1"/>
  <c r="Y327" i="10" s="1"/>
  <c r="Y329" i="10" a="1"/>
  <c r="Y329" i="10" s="1"/>
  <c r="Y331" i="10" a="1"/>
  <c r="Y331" i="10" s="1"/>
  <c r="Y332" i="10" a="1"/>
  <c r="Y332" i="10" s="1"/>
  <c r="Y334" i="10" a="1"/>
  <c r="Y334" i="10" s="1"/>
  <c r="Y335" i="10" a="1"/>
  <c r="Y335" i="10" s="1"/>
  <c r="Y337" i="10" a="1"/>
  <c r="Y337" i="10" s="1"/>
  <c r="Y339" i="10" a="1"/>
  <c r="Y339" i="10" s="1"/>
  <c r="Y341" i="10" a="1"/>
  <c r="Y341" i="10" s="1"/>
  <c r="Y342" i="10" a="1"/>
  <c r="Y342" i="10" s="1"/>
  <c r="Y345" i="10" a="1"/>
  <c r="Y345" i="10" s="1"/>
  <c r="Y346" i="10" a="1"/>
  <c r="Y346" i="10" s="1"/>
  <c r="Y347" i="10" a="1"/>
  <c r="Y347" i="10" s="1"/>
  <c r="Y351" i="10" a="1"/>
  <c r="Y351" i="10" s="1"/>
  <c r="Y352" i="10" a="1"/>
  <c r="Y352" i="10" s="1"/>
  <c r="Y355" i="10" a="1"/>
  <c r="Y355" i="10" s="1"/>
  <c r="Y356" i="10" a="1"/>
  <c r="Y356" i="10" s="1"/>
  <c r="Y357" i="10" a="1"/>
  <c r="Y357" i="10" s="1"/>
  <c r="Y358" i="10" a="1"/>
  <c r="Y358" i="10" s="1"/>
  <c r="Y362" i="10" a="1"/>
  <c r="Y362" i="10" s="1"/>
  <c r="Y363" i="10" a="1"/>
  <c r="Y363" i="10" s="1"/>
  <c r="Y367" i="10" a="1"/>
  <c r="Y367" i="10" s="1"/>
  <c r="Y368" i="10" a="1"/>
  <c r="Y368" i="10" s="1"/>
  <c r="Y369" i="10" a="1"/>
  <c r="Y369" i="10" s="1"/>
  <c r="Y370" i="10" a="1"/>
  <c r="Y370" i="10" s="1"/>
  <c r="Y372" i="10" a="1"/>
  <c r="Y372" i="10" s="1"/>
  <c r="Y373" i="10" a="1"/>
  <c r="Y373" i="10" s="1"/>
  <c r="Y374" i="10" a="1"/>
  <c r="Y374" i="10" s="1"/>
  <c r="Y377" i="10" a="1"/>
  <c r="Y377" i="10" s="1"/>
  <c r="Y379" i="10" a="1"/>
  <c r="Y379" i="10" s="1"/>
  <c r="Y383" i="10" a="1"/>
  <c r="Y383" i="10" s="1"/>
  <c r="Y385" i="10" a="1"/>
  <c r="Y385" i="10" s="1"/>
  <c r="Y386" i="10" a="1"/>
  <c r="Y386" i="10" s="1"/>
  <c r="Y388" i="10" a="1"/>
  <c r="Y388" i="10" s="1"/>
  <c r="Y389" i="10" a="1"/>
  <c r="Y389" i="10" s="1"/>
  <c r="Y390" i="10" a="1"/>
  <c r="Y390" i="10" s="1"/>
  <c r="Y391" i="10" a="1"/>
  <c r="Y391" i="10" s="1"/>
  <c r="Y393" i="10" a="1"/>
  <c r="Y393" i="10" s="1"/>
  <c r="Y394" i="10" a="1"/>
  <c r="Y394" i="10" s="1"/>
  <c r="Y396" i="10" a="1"/>
  <c r="Y396" i="10" s="1"/>
  <c r="Y397" i="10" a="1"/>
  <c r="Y397" i="10" s="1"/>
  <c r="Y398" i="10" a="1"/>
  <c r="Y398" i="10" s="1"/>
  <c r="Y400" i="10" a="1"/>
  <c r="Y400" i="10" s="1"/>
  <c r="Y401" i="10" a="1"/>
  <c r="Y401" i="10" s="1"/>
  <c r="Y405" i="10" a="1"/>
  <c r="Y405" i="10" s="1"/>
  <c r="Y406" i="10" a="1"/>
  <c r="Y406" i="10" s="1"/>
  <c r="Y408" i="10" a="1"/>
  <c r="Y408" i="10" s="1"/>
  <c r="Y410" i="10" a="1"/>
  <c r="Y410" i="10" s="1"/>
  <c r="Y411" i="10" a="1"/>
  <c r="Y411" i="10" s="1"/>
  <c r="Y413" i="10" a="1"/>
  <c r="Y413" i="10" s="1"/>
  <c r="Y414" i="10" a="1"/>
  <c r="Y414" i="10" s="1"/>
  <c r="Y416" i="10" a="1"/>
  <c r="Y416" i="10" s="1"/>
  <c r="Y417" i="10" a="1"/>
  <c r="Y417" i="10" s="1"/>
  <c r="Y420" i="10" a="1"/>
  <c r="Y420" i="10" s="1"/>
  <c r="Y421" i="10" a="1"/>
  <c r="Y421" i="10" s="1"/>
  <c r="Y423" i="10" a="1"/>
  <c r="Y423" i="10" s="1"/>
  <c r="Y424" i="10" a="1"/>
  <c r="Y424" i="10" s="1"/>
  <c r="Y426" i="10" a="1"/>
  <c r="Y426" i="10" s="1"/>
  <c r="Y427" i="10" a="1"/>
  <c r="Y427" i="10" s="1"/>
  <c r="Y429" i="10" a="1"/>
  <c r="Y429" i="10" s="1"/>
  <c r="Y430" i="10" a="1"/>
  <c r="Y430" i="10" s="1"/>
  <c r="Y431" i="10" a="1"/>
  <c r="Y431" i="10" s="1"/>
  <c r="Y434" i="10" a="1"/>
  <c r="Y434" i="10" s="1"/>
  <c r="Y436" i="10" a="1"/>
  <c r="Y436" i="10" s="1"/>
  <c r="Y439" i="10" a="1"/>
  <c r="Y439" i="10" s="1"/>
  <c r="Y440" i="10" a="1"/>
  <c r="Y440" i="10" s="1"/>
  <c r="Y442" i="10" a="1"/>
  <c r="Y442" i="10" s="1"/>
  <c r="Y443" i="10" a="1"/>
  <c r="Y443" i="10" s="1"/>
  <c r="Y445" i="10" a="1"/>
  <c r="Y445" i="10" s="1"/>
  <c r="Y447" i="10" a="1"/>
  <c r="Y447" i="10" s="1"/>
  <c r="Y449" i="10" a="1"/>
  <c r="Y449" i="10" s="1"/>
  <c r="Y450" i="10" a="1"/>
  <c r="Y450" i="10" s="1"/>
  <c r="Y451" i="10" a="1"/>
  <c r="Y451" i="10" s="1"/>
  <c r="Y452" i="10" a="1"/>
  <c r="Y452" i="10" s="1"/>
  <c r="Y454" i="10" a="1"/>
  <c r="Y454" i="10" s="1"/>
  <c r="Y455" i="10" a="1"/>
  <c r="Y455" i="10" s="1"/>
  <c r="Y456" i="10" a="1"/>
  <c r="Y456" i="10" s="1"/>
  <c r="Y460" i="10" a="1"/>
  <c r="Y460" i="10" s="1"/>
  <c r="Y461" i="10" a="1"/>
  <c r="Y461" i="10" s="1"/>
  <c r="Y462" i="10" a="1"/>
  <c r="Y462" i="10" s="1"/>
  <c r="Y463" i="10" a="1"/>
  <c r="Y463" i="10" s="1"/>
  <c r="Y465" i="10" a="1"/>
  <c r="Y465" i="10" s="1"/>
  <c r="Y467" i="10" a="1"/>
  <c r="Y467" i="10" s="1"/>
  <c r="Y470" i="10" a="1"/>
  <c r="Y470" i="10" s="1"/>
  <c r="Y471" i="10" a="1"/>
  <c r="Y471" i="10" s="1"/>
  <c r="Y475" i="10" a="1"/>
  <c r="Y475" i="10" s="1"/>
  <c r="Y477" i="10" a="1"/>
  <c r="Y477" i="10" s="1"/>
  <c r="Y478" i="10" a="1"/>
  <c r="Y478" i="10" s="1"/>
  <c r="Y479" i="10" a="1"/>
  <c r="Y479" i="10" s="1"/>
  <c r="Y480" i="10" a="1"/>
  <c r="Y480" i="10" s="1"/>
  <c r="Y483" i="10" a="1"/>
  <c r="Y483" i="10" s="1"/>
  <c r="Y484" i="10" a="1"/>
  <c r="Y484" i="10" s="1"/>
  <c r="Y485" i="10" a="1"/>
  <c r="Y485" i="10" s="1"/>
  <c r="Y486" i="10" a="1"/>
  <c r="Y486" i="10" s="1"/>
  <c r="Y489" i="10" a="1"/>
  <c r="Y489" i="10" s="1"/>
  <c r="Y491" i="10" a="1"/>
  <c r="Y491" i="10" s="1"/>
  <c r="Y492" i="10" a="1"/>
  <c r="Y492" i="10" s="1"/>
  <c r="Y493" i="10" a="1"/>
  <c r="Y493" i="10" s="1"/>
  <c r="Y494" i="10" a="1"/>
  <c r="Y494" i="10" s="1"/>
  <c r="Y498" i="10" a="1"/>
  <c r="Y498" i="10" s="1"/>
  <c r="Y500" i="10" a="1"/>
  <c r="Y500" i="10" s="1"/>
  <c r="Y502" i="10" a="1"/>
  <c r="Y502" i="10" s="1"/>
  <c r="Y503" i="10" a="1"/>
  <c r="Y503" i="10" s="1"/>
  <c r="Y504" i="10" a="1"/>
  <c r="Y504" i="10" s="1"/>
  <c r="Y506" i="10" a="1"/>
  <c r="Y506" i="10" s="1"/>
  <c r="Y508" i="10" a="1"/>
  <c r="Y508" i="10" s="1"/>
  <c r="Y509" i="10" a="1"/>
  <c r="Y509" i="10" s="1"/>
  <c r="Y511" i="10" a="1"/>
  <c r="Y511" i="10" s="1"/>
  <c r="Y512" i="10" a="1"/>
  <c r="Y512" i="10" s="1"/>
  <c r="Y513" i="10" a="1"/>
  <c r="Y513" i="10" s="1"/>
  <c r="Y514" i="10" a="1"/>
  <c r="Y514" i="10" s="1"/>
  <c r="Y516" i="10" a="1"/>
  <c r="Y516" i="10" s="1"/>
  <c r="Y519" i="10" a="1"/>
  <c r="Y519" i="10" s="1"/>
  <c r="Y521" i="10" a="1"/>
  <c r="Y521" i="10" s="1"/>
  <c r="Y523" i="10" a="1"/>
  <c r="Y523" i="10" s="1"/>
  <c r="Y524" i="10" a="1"/>
  <c r="Y524" i="10" s="1"/>
  <c r="Y528" i="10" a="1"/>
  <c r="Y528" i="10" s="1"/>
  <c r="Y529" i="10" a="1"/>
  <c r="Y529" i="10" s="1"/>
  <c r="Y531" i="10" a="1"/>
  <c r="Y531" i="10" s="1"/>
  <c r="Y532" i="10" a="1"/>
  <c r="Y532" i="10" s="1"/>
  <c r="Y534" i="10" a="1"/>
  <c r="Y534" i="10" s="1"/>
  <c r="Y539" i="10" a="1"/>
  <c r="Y539" i="10" s="1"/>
  <c r="Y540" i="10" a="1"/>
  <c r="Y540" i="10" s="1"/>
  <c r="Y541" i="10" a="1"/>
  <c r="Y541" i="10" s="1"/>
  <c r="Y545" i="10" a="1"/>
  <c r="Y545" i="10" s="1"/>
  <c r="Y546" i="10" a="1"/>
  <c r="Y546" i="10" s="1"/>
  <c r="Y547" i="10" a="1"/>
  <c r="Y547" i="10" s="1"/>
  <c r="Y548" i="10" a="1"/>
  <c r="Y548" i="10" s="1"/>
  <c r="Y551" i="10" a="1"/>
  <c r="Y551" i="10" s="1"/>
  <c r="Y552" i="10" a="1"/>
  <c r="Y552" i="10" s="1"/>
  <c r="Y554" i="10" a="1"/>
  <c r="Y554" i="10" s="1"/>
  <c r="Y555" i="10" a="1"/>
  <c r="Y555" i="10" s="1"/>
  <c r="Y556" i="10" a="1"/>
  <c r="Y556" i="10" s="1"/>
  <c r="Y557" i="10" a="1"/>
  <c r="Y557" i="10" s="1"/>
  <c r="Y559" i="10" a="1"/>
  <c r="Y559" i="10" s="1"/>
  <c r="Y560" i="10" a="1"/>
  <c r="Y560" i="10" s="1"/>
  <c r="Y563" i="10" a="1"/>
  <c r="Y563" i="10" s="1"/>
  <c r="Y564" i="10" a="1"/>
  <c r="Y564" i="10" s="1"/>
  <c r="Y565" i="10" a="1"/>
  <c r="Y565" i="10" s="1"/>
  <c r="Y567" i="10" a="1"/>
  <c r="Y567" i="10" s="1"/>
  <c r="Y571" i="10" a="1"/>
  <c r="Y571" i="10" s="1"/>
  <c r="Y572" i="10" a="1"/>
  <c r="Y572" i="10" s="1"/>
  <c r="Y576" i="10" a="1"/>
  <c r="Y576" i="10" s="1"/>
  <c r="Y577" i="10" a="1"/>
  <c r="Y577" i="10" s="1"/>
  <c r="Y578" i="10" a="1"/>
  <c r="Y578" i="10" s="1"/>
  <c r="Y579" i="10" a="1"/>
  <c r="Y579" i="10" s="1"/>
  <c r="Y581" i="10" a="1"/>
  <c r="Y581" i="10" s="1"/>
  <c r="Y582" i="10" a="1"/>
  <c r="Y582" i="10" s="1"/>
  <c r="Y584" i="10" a="1"/>
  <c r="Y584" i="10" s="1"/>
  <c r="Y585" i="10" a="1"/>
  <c r="Y585" i="10" s="1"/>
  <c r="Y586" i="10" a="1"/>
  <c r="Y586" i="10" s="1"/>
  <c r="Y587" i="10" a="1"/>
  <c r="Y587" i="10" s="1"/>
  <c r="Y589" i="10" a="1"/>
  <c r="Y589" i="10" s="1"/>
  <c r="Y591" i="10" a="1"/>
  <c r="Y591" i="10" s="1"/>
  <c r="Y594" i="10" a="1"/>
  <c r="Y594" i="10" s="1"/>
  <c r="Y595" i="10" a="1"/>
  <c r="Y595" i="10" s="1"/>
  <c r="Y596" i="10" a="1"/>
  <c r="Y596" i="10" s="1"/>
  <c r="Y597" i="10" a="1"/>
  <c r="Y597" i="10" s="1"/>
  <c r="Y600" i="10" a="1"/>
  <c r="Y600" i="10" s="1"/>
  <c r="Y603" i="10" a="1"/>
  <c r="Y603" i="10" s="1"/>
  <c r="Y604" i="10" a="1"/>
  <c r="Y604" i="10" s="1"/>
  <c r="Y605" i="10" a="1"/>
  <c r="Y605" i="10" s="1"/>
  <c r="Y607" i="10" a="1"/>
  <c r="Y607" i="10" s="1"/>
  <c r="Y609" i="10" a="1"/>
  <c r="Y609" i="10" s="1"/>
  <c r="Y610" i="10" a="1"/>
  <c r="Y610" i="10" s="1"/>
  <c r="Y614" i="10" a="1"/>
  <c r="Y614" i="10" s="1"/>
  <c r="Y615" i="10" a="1"/>
  <c r="Y615" i="10" s="1"/>
  <c r="Y617" i="10" a="1"/>
  <c r="Y617" i="10" s="1"/>
  <c r="Y618" i="10" a="1"/>
  <c r="Y618" i="10" s="1"/>
  <c r="Y620" i="10" a="1"/>
  <c r="Y620" i="10" s="1"/>
  <c r="Y621" i="10" a="1"/>
  <c r="Y621" i="10" s="1"/>
  <c r="Y623" i="10" a="1"/>
  <c r="Y623" i="10" s="1"/>
  <c r="Y624" i="10" a="1"/>
  <c r="Y624" i="10" s="1"/>
  <c r="Y625" i="10" a="1"/>
  <c r="Y625" i="10" s="1"/>
  <c r="Y626" i="10" a="1"/>
  <c r="Y626" i="10" s="1"/>
  <c r="Y628" i="10" a="1"/>
  <c r="Y628" i="10" s="1"/>
  <c r="Y629" i="10" a="1"/>
  <c r="Y629" i="10" s="1"/>
  <c r="Y631" i="10" a="1"/>
  <c r="Y631" i="10" s="1"/>
  <c r="Y633" i="10" a="1"/>
  <c r="Y633" i="10" s="1"/>
  <c r="Y634" i="10" a="1"/>
  <c r="Y634" i="10" s="1"/>
  <c r="Y636" i="10" a="1"/>
  <c r="Y636" i="10" s="1"/>
  <c r="Y638" i="10" a="1"/>
  <c r="Y638" i="10" s="1"/>
  <c r="Y640" i="10" a="1"/>
  <c r="Y640" i="10" s="1"/>
  <c r="Y642" i="10" a="1"/>
  <c r="Y642" i="10" s="1"/>
  <c r="Y645" i="10" a="1"/>
  <c r="Y645" i="10" s="1"/>
  <c r="Y646" i="10" a="1"/>
  <c r="Y646" i="10" s="1"/>
  <c r="Y647" i="10" a="1"/>
  <c r="Y647" i="10" s="1"/>
  <c r="Y649" i="10" a="1"/>
  <c r="Y649" i="10" s="1"/>
  <c r="Y650" i="10" a="1"/>
  <c r="Y650" i="10" s="1"/>
  <c r="Y652" i="10" a="1"/>
  <c r="Y652" i="10" s="1"/>
  <c r="Y653" i="10" a="1"/>
  <c r="Y653" i="10" s="1"/>
  <c r="Y654" i="10" a="1"/>
  <c r="Y654" i="10" s="1"/>
  <c r="Y656" i="10" a="1"/>
  <c r="Y656" i="10" s="1"/>
  <c r="Y657" i="10" a="1"/>
  <c r="Y657" i="10" s="1"/>
  <c r="Y661" i="10" a="1"/>
  <c r="Y661" i="10" s="1"/>
  <c r="Y662" i="10" a="1"/>
  <c r="Y662" i="10" s="1"/>
  <c r="Y664" i="10" a="1"/>
  <c r="Y664" i="10" s="1"/>
  <c r="Y667" i="10" a="1"/>
  <c r="Y667" i="10" s="1"/>
  <c r="Y668" i="10" a="1"/>
  <c r="Y668" i="10" s="1"/>
  <c r="Y670" i="10" a="1"/>
  <c r="Y670" i="10" s="1"/>
  <c r="Y671" i="10" a="1"/>
  <c r="Y671" i="10" s="1"/>
  <c r="Y672" i="10" a="1"/>
  <c r="Y672" i="10" s="1"/>
  <c r="Y674" i="10" a="1"/>
  <c r="Y674" i="10" s="1"/>
  <c r="Y676" i="10" a="1"/>
  <c r="Y676" i="10" s="1"/>
  <c r="Y678" i="10" a="1"/>
  <c r="Y678" i="10" s="1"/>
  <c r="Y679" i="10" a="1"/>
  <c r="Y679" i="10" s="1"/>
  <c r="Y682" i="10" a="1"/>
  <c r="Y682" i="10" s="1"/>
  <c r="Y684" i="10" a="1"/>
  <c r="Y684" i="10" s="1"/>
  <c r="Y685" i="10" a="1"/>
  <c r="Y685" i="10" s="1"/>
  <c r="Y686" i="10" a="1"/>
  <c r="Y686" i="10" s="1"/>
  <c r="Y688" i="10" a="1"/>
  <c r="Y688" i="10" s="1"/>
  <c r="Y691" i="10" a="1"/>
  <c r="Y691" i="10" s="1"/>
  <c r="Y692" i="10" a="1"/>
  <c r="Y692" i="10" s="1"/>
  <c r="Y694" i="10" a="1"/>
  <c r="Y694" i="10" s="1"/>
  <c r="Y695" i="10" a="1"/>
  <c r="Y695" i="10" s="1"/>
  <c r="Y696" i="10" a="1"/>
  <c r="Y696" i="10" s="1"/>
  <c r="Y697" i="10" a="1"/>
  <c r="Y697" i="10" s="1"/>
  <c r="Y699" i="10" a="1"/>
  <c r="Y699" i="10" s="1"/>
  <c r="Y700" i="10" a="1"/>
  <c r="Y700" i="10" s="1"/>
  <c r="Y703" i="10" a="1"/>
  <c r="Y703" i="10" s="1"/>
  <c r="Y704" i="10" a="1"/>
  <c r="Y704" i="10" s="1"/>
  <c r="Y706" i="10" a="1"/>
  <c r="Y706" i="10" s="1"/>
  <c r="Y707" i="10" a="1"/>
  <c r="Y707" i="10" s="1"/>
  <c r="Y709" i="10" a="1"/>
  <c r="Y709" i="10" s="1"/>
  <c r="Y710" i="10" a="1"/>
  <c r="Y710" i="10" s="1"/>
  <c r="Y711" i="10" a="1"/>
  <c r="Y711" i="10" s="1"/>
  <c r="Y712" i="10" a="1"/>
  <c r="Y712" i="10" s="1"/>
  <c r="Y713" i="10" a="1"/>
  <c r="Y713" i="10" s="1"/>
  <c r="Y714" i="10" a="1"/>
  <c r="Y714" i="10" s="1"/>
  <c r="Y715" i="10" a="1"/>
  <c r="Y715" i="10" s="1"/>
  <c r="Y716" i="10" a="1"/>
  <c r="Y716" i="10" s="1"/>
  <c r="Y718" i="10" a="1"/>
  <c r="Y718" i="10" s="1"/>
  <c r="Y719" i="10" a="1"/>
  <c r="Y719" i="10" s="1"/>
  <c r="Y720" i="10" a="1"/>
  <c r="Y720" i="10" s="1"/>
  <c r="Y721" i="10" a="1"/>
  <c r="Y721" i="10" s="1"/>
  <c r="Y722" i="10" a="1"/>
  <c r="Y722" i="10" s="1"/>
  <c r="Y723" i="10" a="1"/>
  <c r="Y723" i="10" s="1"/>
  <c r="Y724" i="10" a="1"/>
  <c r="Y724" i="10" s="1"/>
  <c r="Y726" i="10" a="1"/>
  <c r="Y726" i="10" s="1"/>
  <c r="Y727" i="10" a="1"/>
  <c r="Y727" i="10" s="1"/>
  <c r="Y728" i="10" a="1"/>
  <c r="Y728" i="10" s="1"/>
  <c r="Y729" i="10" a="1"/>
  <c r="Y729" i="10" s="1"/>
  <c r="Y730" i="10" a="1"/>
  <c r="Y730" i="10" s="1"/>
  <c r="Y732" i="10" a="1"/>
  <c r="Y732" i="10" s="1"/>
  <c r="Y733" i="10" a="1"/>
  <c r="Y733" i="10" s="1"/>
  <c r="Y735" i="10" a="1"/>
  <c r="Y735" i="10" s="1"/>
  <c r="Y737" i="10" a="1"/>
  <c r="Y737" i="10" s="1"/>
  <c r="Y738" i="10" a="1"/>
  <c r="Y738" i="10" s="1"/>
  <c r="Y739" i="10" a="1"/>
  <c r="Y739" i="10" s="1"/>
  <c r="Y740" i="10" a="1"/>
  <c r="Y740" i="10" s="1"/>
  <c r="Y741" i="10" a="1"/>
  <c r="Y741" i="10" s="1"/>
  <c r="Y742" i="10" a="1"/>
  <c r="Y742" i="10" s="1"/>
  <c r="Y745" i="10" a="1"/>
  <c r="Y745" i="10" s="1"/>
  <c r="Y746" i="10" a="1"/>
  <c r="Y746" i="10" s="1"/>
  <c r="Y748" i="10" a="1"/>
  <c r="Y748" i="10" s="1"/>
  <c r="Y750" i="10" a="1"/>
  <c r="Y750" i="10" s="1"/>
  <c r="Y752" i="10" a="1"/>
  <c r="Y752" i="10" s="1"/>
  <c r="Y754" i="10" a="1"/>
  <c r="Y754" i="10" s="1"/>
  <c r="Y756" i="10" a="1"/>
  <c r="Y756" i="10" s="1"/>
  <c r="Y758" i="10" a="1"/>
  <c r="Y758" i="10" s="1"/>
  <c r="Y760" i="10" a="1"/>
  <c r="Y760" i="10" s="1"/>
  <c r="Y762" i="10" a="1"/>
  <c r="Y762" i="10" s="1"/>
  <c r="Y763" i="10" a="1"/>
  <c r="Y763" i="10" s="1"/>
  <c r="Y764" i="10" a="1"/>
  <c r="Y764" i="10" s="1"/>
  <c r="Y766" i="10" a="1"/>
  <c r="Y766" i="10" s="1"/>
  <c r="Y767" i="10" a="1"/>
  <c r="Y767" i="10" s="1"/>
  <c r="Y770" i="10" a="1"/>
  <c r="Y770" i="10" s="1"/>
  <c r="Y771" i="10" a="1"/>
  <c r="Y771" i="10" s="1"/>
  <c r="Y772" i="10" a="1"/>
  <c r="Y772" i="10" s="1"/>
  <c r="Y773" i="10" a="1"/>
  <c r="Y773" i="10" s="1"/>
  <c r="Y774" i="10" a="1"/>
  <c r="Y774" i="10" s="1"/>
  <c r="Y775" i="10" a="1"/>
  <c r="Y775" i="10" s="1"/>
  <c r="Y778" i="10" a="1"/>
  <c r="Y778" i="10" s="1"/>
  <c r="Y779" i="10" a="1"/>
  <c r="Y779" i="10" s="1"/>
  <c r="Y780" i="10" a="1"/>
  <c r="Y780" i="10" s="1"/>
  <c r="Y781" i="10" a="1"/>
  <c r="Y781" i="10" s="1"/>
  <c r="Y782" i="10" a="1"/>
  <c r="Y782" i="10" s="1"/>
  <c r="Y783" i="10" a="1"/>
  <c r="Y783" i="10" s="1"/>
  <c r="Y785" i="10" a="1"/>
  <c r="Y785" i="10" s="1"/>
  <c r="Y787" i="10" a="1"/>
  <c r="Y787" i="10" s="1"/>
  <c r="Y788" i="10" a="1"/>
  <c r="Y788" i="10" s="1"/>
  <c r="Y790" i="10" a="1"/>
  <c r="Y790" i="10" s="1"/>
  <c r="Y791" i="10" a="1"/>
  <c r="Y791" i="10" s="1"/>
  <c r="Y793" i="10" a="1"/>
  <c r="Y793" i="10" s="1"/>
  <c r="Y794" i="10" a="1"/>
  <c r="Y794" i="10" s="1"/>
  <c r="Y795" i="10" a="1"/>
  <c r="Y795" i="10" s="1"/>
  <c r="Y797" i="10" a="1"/>
  <c r="Y797" i="10" s="1"/>
  <c r="Y798" i="10" a="1"/>
  <c r="Y798" i="10" s="1"/>
  <c r="Y799" i="10" a="1"/>
  <c r="Y799" i="10" s="1"/>
  <c r="Y800" i="10" a="1"/>
  <c r="Y800" i="10" s="1"/>
  <c r="Y802" i="10" a="1"/>
  <c r="Y802" i="10" s="1"/>
  <c r="Y803" i="10" a="1"/>
  <c r="Y803" i="10" s="1"/>
  <c r="Y805" i="10" a="1"/>
  <c r="Y805" i="10" s="1"/>
  <c r="Y806" i="10" a="1"/>
  <c r="Y806" i="10" s="1"/>
  <c r="Y809" i="10" a="1"/>
  <c r="Y809" i="10" s="1"/>
  <c r="Y810" i="10" a="1"/>
  <c r="Y810" i="10" s="1"/>
  <c r="Y811" i="10" a="1"/>
  <c r="Y811" i="10" s="1"/>
  <c r="Y814" i="10" a="1"/>
  <c r="Y814" i="10" s="1"/>
  <c r="Y815" i="10" a="1"/>
  <c r="Y815" i="10" s="1"/>
  <c r="Y816" i="10" a="1"/>
  <c r="Y816" i="10" s="1"/>
  <c r="Y817" i="10" a="1"/>
  <c r="Y817" i="10" s="1"/>
  <c r="Y819" i="10" a="1"/>
  <c r="Y819" i="10" s="1"/>
  <c r="Y820" i="10" a="1"/>
  <c r="Y820" i="10" s="1"/>
  <c r="Y822" i="10" a="1"/>
  <c r="Y822" i="10" s="1"/>
  <c r="Y823" i="10" a="1"/>
  <c r="Y823" i="10" s="1"/>
  <c r="Y824" i="10" a="1"/>
  <c r="Y824" i="10" s="1"/>
  <c r="Y825" i="10" a="1"/>
  <c r="Y825" i="10" s="1"/>
  <c r="Y828" i="10" a="1"/>
  <c r="Y828" i="10" s="1"/>
  <c r="Y831" i="10" a="1"/>
  <c r="Y831" i="10" s="1"/>
  <c r="Y832" i="10" a="1"/>
  <c r="Y832" i="10" s="1"/>
  <c r="Y833" i="10" a="1"/>
  <c r="Y833" i="10" s="1"/>
  <c r="Y834" i="10" a="1"/>
  <c r="Y834" i="10" s="1"/>
  <c r="Y836" i="10" a="1"/>
  <c r="Y836" i="10" s="1"/>
  <c r="Y838" i="10" a="1"/>
  <c r="Y838" i="10" s="1"/>
  <c r="Y841" i="10" a="1"/>
  <c r="Y841" i="10" s="1"/>
  <c r="Y844" i="10" a="1"/>
  <c r="Y844" i="10" s="1"/>
  <c r="Y845" i="10" a="1"/>
  <c r="Y845" i="10" s="1"/>
  <c r="Y847" i="10" a="1"/>
  <c r="Y847" i="10" s="1"/>
  <c r="Y848" i="10" a="1"/>
  <c r="Y848" i="10" s="1"/>
  <c r="Y851" i="10" a="1"/>
  <c r="Y851" i="10" s="1"/>
  <c r="Y852" i="10" a="1"/>
  <c r="Y852" i="10" s="1"/>
  <c r="Y853" i="10" a="1"/>
  <c r="Y853" i="10" s="1"/>
  <c r="Y854" i="10" a="1"/>
  <c r="Y854" i="10" s="1"/>
  <c r="Y856" i="10" a="1"/>
  <c r="Y856" i="10" s="1"/>
  <c r="Y857" i="10" a="1"/>
  <c r="Y857" i="10" s="1"/>
  <c r="Y860" i="10" a="1"/>
  <c r="Y860" i="10" s="1"/>
  <c r="Y861" i="10" a="1"/>
  <c r="Y861" i="10" s="1"/>
  <c r="Y862" i="10" a="1"/>
  <c r="Y862" i="10" s="1"/>
  <c r="Y863" i="10" a="1"/>
  <c r="Y863" i="10" s="1"/>
  <c r="Y866" i="10" a="1"/>
  <c r="Y866" i="10" s="1"/>
  <c r="Y868" i="10" a="1"/>
  <c r="Y868" i="10" s="1"/>
  <c r="Y869" i="10" a="1"/>
  <c r="Y869" i="10" s="1"/>
  <c r="Y870" i="10" a="1"/>
  <c r="Y870" i="10" s="1"/>
  <c r="Y873" i="10" a="1"/>
  <c r="Y873" i="10" s="1"/>
  <c r="Y874" i="10" a="1"/>
  <c r="Y874" i="10" s="1"/>
  <c r="Y876" i="10" a="1"/>
  <c r="Y876" i="10" s="1"/>
  <c r="Y877" i="10" a="1"/>
  <c r="Y877" i="10" s="1"/>
  <c r="Y878" i="10" a="1"/>
  <c r="Y878" i="10" s="1"/>
  <c r="Y879" i="10" a="1"/>
  <c r="Y879" i="10" s="1"/>
  <c r="Y881" i="10" a="1"/>
  <c r="Y881" i="10" s="1"/>
  <c r="Y882" i="10" a="1"/>
  <c r="Y882" i="10" s="1"/>
  <c r="Y885" i="10" a="1"/>
  <c r="Y885" i="10" s="1"/>
  <c r="Y886" i="10" a="1"/>
  <c r="Y886" i="10" s="1"/>
  <c r="Y887" i="10" a="1"/>
  <c r="Y887" i="10" s="1"/>
  <c r="Y888" i="10" a="1"/>
  <c r="Y888" i="10" s="1"/>
  <c r="Y890" i="10" a="1"/>
  <c r="Y890" i="10" s="1"/>
  <c r="Y893" i="10" a="1"/>
  <c r="Y893" i="10" s="1"/>
  <c r="Y894" i="10" a="1"/>
  <c r="Y894" i="10" s="1"/>
  <c r="Y895" i="10" a="1"/>
  <c r="Y895" i="10" s="1"/>
  <c r="Y896" i="10" a="1"/>
  <c r="Y896" i="10" s="1"/>
  <c r="Y899" i="10" a="1"/>
  <c r="Y899" i="10" s="1"/>
  <c r="Y900" i="10" a="1"/>
  <c r="Y900" i="10" s="1"/>
  <c r="Y902" i="10" a="1"/>
  <c r="Y902" i="10" s="1"/>
  <c r="Y903" i="10" a="1"/>
  <c r="Y903" i="10" s="1"/>
  <c r="Y904" i="10" a="1"/>
  <c r="Y904" i="10" s="1"/>
  <c r="Y905" i="10" a="1"/>
  <c r="Y905" i="10" s="1"/>
  <c r="Y907" i="10" a="1"/>
  <c r="Y907" i="10" s="1"/>
  <c r="Y908" i="10" a="1"/>
  <c r="Y908" i="10" s="1"/>
  <c r="Y910" i="10" a="1"/>
  <c r="Y910" i="10" s="1"/>
  <c r="Y911" i="10" a="1"/>
  <c r="Y911" i="10" s="1"/>
  <c r="Y912" i="10" a="1"/>
  <c r="Y912" i="10" s="1"/>
  <c r="Y913" i="10" a="1"/>
  <c r="Y913" i="10" s="1"/>
  <c r="Y915" i="10" a="1"/>
  <c r="Y915" i="10" s="1"/>
  <c r="Y916" i="10" a="1"/>
  <c r="Y916" i="10" s="1"/>
  <c r="Y918" i="10" a="1"/>
  <c r="Y918" i="10" s="1"/>
  <c r="Y919" i="10" a="1"/>
  <c r="Y919" i="10" s="1"/>
  <c r="Y920" i="10" a="1"/>
  <c r="Y920" i="10" s="1"/>
  <c r="Y921" i="10" a="1"/>
  <c r="Y921" i="10" s="1"/>
  <c r="Y924" i="10" a="1"/>
  <c r="Y924" i="10" s="1"/>
  <c r="Y925" i="10" a="1"/>
  <c r="Y925" i="10" s="1"/>
  <c r="Y927" i="10" a="1"/>
  <c r="Y927" i="10" s="1"/>
  <c r="Y928" i="10" a="1"/>
  <c r="Y928" i="10" s="1"/>
  <c r="Y930" i="10" a="1"/>
  <c r="Y930" i="10" s="1"/>
  <c r="Y932" i="10" a="1"/>
  <c r="Y932" i="10" s="1"/>
  <c r="Y933" i="10" a="1"/>
  <c r="Y933" i="10" s="1"/>
  <c r="Y935" i="10" a="1"/>
  <c r="Y935" i="10" s="1"/>
  <c r="Y936" i="10" a="1"/>
  <c r="Y936" i="10" s="1"/>
  <c r="Y937" i="10" a="1"/>
  <c r="Y937" i="10" s="1"/>
  <c r="Y938" i="10" a="1"/>
  <c r="Y938" i="10" s="1"/>
  <c r="Y940" i="10" a="1"/>
  <c r="Y940" i="10" s="1"/>
  <c r="Y941" i="10" a="1"/>
  <c r="Y941" i="10" s="1"/>
  <c r="Y943" i="10" a="1"/>
  <c r="Y943" i="10" s="1"/>
  <c r="Y944" i="10" a="1"/>
  <c r="Y944" i="10" s="1"/>
  <c r="Y945" i="10" a="1"/>
  <c r="Y945" i="10" s="1"/>
  <c r="Y946" i="10" a="1"/>
  <c r="Y946" i="10" s="1"/>
  <c r="Y948" i="10" a="1"/>
  <c r="Y948" i="10" s="1"/>
  <c r="Y949" i="10" a="1"/>
  <c r="Y949" i="10" s="1"/>
  <c r="Y951" i="10" a="1"/>
  <c r="Y951" i="10" s="1"/>
  <c r="Y952" i="10" a="1"/>
  <c r="Y952" i="10" s="1"/>
  <c r="Y953" i="10" a="1"/>
  <c r="Y953" i="10" s="1"/>
  <c r="Y954" i="10" a="1"/>
  <c r="Y954" i="10" s="1"/>
  <c r="Y956" i="10" a="1"/>
  <c r="Y956" i="10" s="1"/>
  <c r="Y957" i="10" a="1"/>
  <c r="Y957" i="10" s="1"/>
  <c r="Y959" i="10" a="1"/>
  <c r="Y959" i="10" s="1"/>
  <c r="Y960" i="10" a="1"/>
  <c r="Y960" i="10" s="1"/>
  <c r="Y961" i="10" a="1"/>
  <c r="Y961" i="10" s="1"/>
  <c r="Y962" i="10" a="1"/>
  <c r="Y962" i="10" s="1"/>
  <c r="Y965" i="10" a="1"/>
  <c r="Y965" i="10" s="1"/>
  <c r="Y967" i="10" a="1"/>
  <c r="Y967" i="10" s="1"/>
  <c r="Y968" i="10" a="1"/>
  <c r="Y968" i="10" s="1"/>
  <c r="Y969" i="10" a="1"/>
  <c r="Y969" i="10" s="1"/>
  <c r="Y970" i="10" a="1"/>
  <c r="Y970" i="10" s="1"/>
  <c r="Y971" i="10" a="1"/>
  <c r="Y971" i="10" s="1"/>
  <c r="Y973" i="10" a="1"/>
  <c r="Y973" i="10" s="1"/>
  <c r="Y974" i="10" a="1"/>
  <c r="Y974" i="10" s="1"/>
  <c r="Y975" i="10" a="1"/>
  <c r="Y975" i="10" s="1"/>
  <c r="Y976" i="10" a="1"/>
  <c r="Y976" i="10" s="1"/>
  <c r="Y978" i="10" a="1"/>
  <c r="Y978" i="10" s="1"/>
  <c r="Y979" i="10" a="1"/>
  <c r="Y979" i="10" s="1"/>
  <c r="Y980" i="10" a="1"/>
  <c r="Y980" i="10" s="1"/>
  <c r="Y982" i="10" a="1"/>
  <c r="Y982" i="10" s="1"/>
  <c r="Y983" i="10" a="1"/>
  <c r="Y983" i="10" s="1"/>
  <c r="Y986" i="10" a="1"/>
  <c r="Y986" i="10" s="1"/>
  <c r="Y987" i="10" a="1"/>
  <c r="Y987" i="10" s="1"/>
  <c r="Y988" i="10" a="1"/>
  <c r="Y988" i="10" s="1"/>
  <c r="Y989" i="10" a="1"/>
  <c r="Y989" i="10" s="1"/>
  <c r="Y990" i="10" a="1"/>
  <c r="Y990" i="10" s="1"/>
  <c r="Y991" i="10" a="1"/>
  <c r="Y991" i="10" s="1"/>
  <c r="Y993" i="10" a="1"/>
  <c r="Y993" i="10" s="1"/>
  <c r="Y994" i="10" a="1"/>
  <c r="Y994" i="10" s="1"/>
  <c r="Y995" i="10" a="1"/>
  <c r="Y995" i="10" s="1"/>
  <c r="Y997" i="10" a="1"/>
  <c r="Y997" i="10" s="1"/>
  <c r="Y999" i="10" a="1"/>
  <c r="Y999" i="10" s="1"/>
  <c r="Y1001" i="10" a="1"/>
  <c r="Y1001" i="10" s="1"/>
  <c r="Y1002" i="10" a="1"/>
  <c r="Y1002" i="10" s="1"/>
  <c r="Y1004" i="10" a="1"/>
  <c r="Y1004" i="10" s="1"/>
  <c r="Y1006" i="10" a="1"/>
  <c r="Y1006" i="10" s="1"/>
  <c r="Y1007" i="10" a="1"/>
  <c r="Y1007" i="10" s="1"/>
  <c r="Y1009" i="10" a="1"/>
  <c r="Y1009" i="10" s="1"/>
  <c r="Y1010" i="10" a="1"/>
  <c r="Y1010" i="10" s="1"/>
  <c r="Y1011" i="10" a="1"/>
  <c r="Y1011" i="10" s="1"/>
  <c r="Y1013" i="10" a="1"/>
  <c r="Y1013" i="10" s="1"/>
  <c r="Y1015" i="10" a="1"/>
  <c r="Y1015" i="10" s="1"/>
  <c r="Y1016" i="10" a="1"/>
  <c r="Y1016" i="10" s="1"/>
  <c r="Y1018" i="10" a="1"/>
  <c r="Y1018" i="10" s="1"/>
  <c r="Y1019" i="10" a="1"/>
  <c r="Y1019" i="10" s="1"/>
  <c r="Y1020" i="10" a="1"/>
  <c r="Y1020" i="10" s="1"/>
  <c r="Y1021" i="10" a="1"/>
  <c r="Y1021" i="10" s="1"/>
  <c r="Y1023" i="10" a="1"/>
  <c r="Y1023" i="10" s="1"/>
  <c r="Y1024" i="10" a="1"/>
  <c r="Y1024" i="10" s="1"/>
  <c r="Y1026" i="10" a="1"/>
  <c r="Y1026" i="10" s="1"/>
  <c r="Y1027" i="10" a="1"/>
  <c r="Y1027" i="10" s="1"/>
  <c r="Y1028" i="10" a="1"/>
  <c r="Y1028" i="10" s="1"/>
  <c r="Y1029" i="10" a="1"/>
  <c r="Y1029" i="10" s="1"/>
  <c r="Y1031" i="10" a="1"/>
  <c r="Y1031" i="10" s="1"/>
  <c r="Y1032" i="10" a="1"/>
  <c r="Y1032" i="10" s="1"/>
  <c r="Y1034" i="10" a="1"/>
  <c r="Y1034" i="10" s="1"/>
  <c r="Y1036" i="10" a="1"/>
  <c r="Y1036" i="10" s="1"/>
  <c r="Y1037" i="10" a="1"/>
  <c r="Y1037" i="10" s="1"/>
  <c r="Y1038" i="10" a="1"/>
  <c r="Y1038" i="10" s="1"/>
  <c r="Y1039" i="10" a="1"/>
  <c r="Y1039" i="10" s="1"/>
  <c r="Y1040" i="10" a="1"/>
  <c r="Y1040" i="10" s="1"/>
  <c r="Y1041" i="10" a="1"/>
  <c r="Y1041" i="10" s="1"/>
  <c r="Y1042" i="10" a="1"/>
  <c r="Y1042" i="10" s="1"/>
  <c r="Y1043" i="10" a="1"/>
  <c r="Y1043" i="10" s="1"/>
  <c r="Y1044" i="10" a="1"/>
  <c r="Y1044" i="10" s="1"/>
  <c r="Y1045" i="10" a="1"/>
  <c r="Y1045" i="10" s="1"/>
  <c r="Y1046" i="10" a="1"/>
  <c r="Y1046" i="10" s="1"/>
  <c r="Y1047" i="10" a="1"/>
  <c r="Y1047" i="10" s="1"/>
  <c r="Y1048" i="10" a="1"/>
  <c r="Y1048" i="10" s="1"/>
  <c r="Y1049" i="10" a="1"/>
  <c r="Y1049" i="10" s="1"/>
  <c r="Y1050" i="10" a="1"/>
  <c r="Y1050" i="10" s="1"/>
  <c r="Y1052" i="10" a="1"/>
  <c r="Y1052" i="10" s="1"/>
  <c r="Y1053" i="10" a="1"/>
  <c r="Y1053" i="10" s="1"/>
  <c r="Y1056" i="10" a="1"/>
  <c r="Y1056" i="10" s="1"/>
  <c r="Y1057" i="10" a="1"/>
  <c r="Y1057" i="10" s="1"/>
  <c r="Y1059" i="10" a="1"/>
  <c r="Y1059" i="10" s="1"/>
  <c r="Y1061" i="10" a="1"/>
  <c r="Y1061" i="10" s="1"/>
  <c r="Y1062" i="10" a="1"/>
  <c r="Y1062" i="10" s="1"/>
  <c r="Y1063" i="10" a="1"/>
  <c r="Y1063" i="10" s="1"/>
  <c r="Y1065" i="10" a="1"/>
  <c r="Y1065" i="10" s="1"/>
  <c r="Y1066" i="10" a="1"/>
  <c r="Y1066" i="10" s="1"/>
  <c r="Y1069" i="10" a="1"/>
  <c r="Y1069" i="10" s="1"/>
  <c r="Y1070" i="10" a="1"/>
  <c r="Y1070" i="10" s="1"/>
  <c r="Y1071" i="10" a="1"/>
  <c r="Y1071" i="10" s="1"/>
  <c r="Y1072" i="10" a="1"/>
  <c r="Y1072" i="10" s="1"/>
  <c r="Y1074" i="10" a="1"/>
  <c r="Y1074" i="10" s="1"/>
  <c r="Y1075" i="10" a="1"/>
  <c r="Y1075" i="10" s="1"/>
  <c r="Y1077" i="10" a="1"/>
  <c r="Y1077" i="10" s="1"/>
  <c r="Y1079" i="10" a="1"/>
  <c r="Y1079" i="10" s="1"/>
  <c r="Y1080" i="10" a="1"/>
  <c r="Y1080" i="10" s="1"/>
  <c r="Y1081" i="10" a="1"/>
  <c r="Y1081" i="10" s="1"/>
  <c r="Y1083" i="10" a="1"/>
  <c r="Y1083" i="10" s="1"/>
  <c r="Y1084" i="10" a="1"/>
  <c r="Y1084" i="10" s="1"/>
  <c r="Y1086" i="10" a="1"/>
  <c r="Y1086" i="10" s="1"/>
  <c r="Y1087" i="10" a="1"/>
  <c r="Y1087" i="10" s="1"/>
  <c r="Y1088" i="10" a="1"/>
  <c r="Y1088" i="10" s="1"/>
  <c r="Y1089" i="10" a="1"/>
  <c r="Y1089" i="10" s="1"/>
  <c r="Y1091" i="10" a="1"/>
  <c r="Y1091" i="10" s="1"/>
  <c r="Y1092" i="10" a="1"/>
  <c r="Y1092" i="10" s="1"/>
  <c r="Y1094" i="10" a="1"/>
  <c r="Y1094" i="10" s="1"/>
  <c r="Y1095" i="10" a="1"/>
  <c r="Y1095" i="10" s="1"/>
  <c r="Y1096" i="10" a="1"/>
  <c r="Y1096" i="10" s="1"/>
  <c r="Y1097" i="10" a="1"/>
  <c r="Y1097" i="10" s="1"/>
  <c r="Y1099" i="10" a="1"/>
  <c r="Y1099" i="10" s="1"/>
  <c r="Y1100" i="10" a="1"/>
  <c r="Y1100" i="10" s="1"/>
  <c r="Y1102" i="10" a="1"/>
  <c r="Y1102" i="10" s="1"/>
  <c r="Y1103" i="10" a="1"/>
  <c r="Y1103" i="10" s="1"/>
  <c r="Y1104" i="10" a="1"/>
  <c r="Y1104" i="10" s="1"/>
  <c r="Y1105" i="10" a="1"/>
  <c r="Y1105" i="10" s="1"/>
  <c r="Y1107" i="10" a="1"/>
  <c r="Y1107" i="10" s="1"/>
  <c r="Y1108" i="10" a="1"/>
  <c r="Y1108" i="10" s="1"/>
  <c r="Y1110" i="10" a="1"/>
  <c r="Y1110" i="10" s="1"/>
  <c r="Y1111" i="10" a="1"/>
  <c r="Y1111" i="10" s="1"/>
  <c r="Y1112" i="10" a="1"/>
  <c r="Y1112" i="10" s="1"/>
  <c r="Y1113" i="10" a="1"/>
  <c r="Y1113" i="10" s="1"/>
  <c r="Y1115" i="10" a="1"/>
  <c r="Y1115" i="10" s="1"/>
  <c r="Y1116" i="10" a="1"/>
  <c r="Y1116" i="10" s="1"/>
  <c r="Y1118" i="10" a="1"/>
  <c r="Y1118" i="10" s="1"/>
  <c r="Y1119" i="10" a="1"/>
  <c r="Y1119" i="10" s="1"/>
  <c r="Y1120" i="10" a="1"/>
  <c r="Y1120" i="10" s="1"/>
  <c r="Y1121" i="10" a="1"/>
  <c r="Y1121" i="10" s="1"/>
  <c r="Y1123" i="10" a="1"/>
  <c r="Y1123" i="10" s="1"/>
  <c r="Y1124" i="10" a="1"/>
  <c r="Y1124" i="10" s="1"/>
  <c r="Y1126" i="10" a="1"/>
  <c r="Y1126" i="10" s="1"/>
  <c r="Y1127" i="10" a="1"/>
  <c r="Y1127" i="10" s="1"/>
  <c r="Y1128" i="10" a="1"/>
  <c r="Y1128" i="10" s="1"/>
  <c r="Y1129" i="10" a="1"/>
  <c r="Y1129" i="10" s="1"/>
  <c r="Y1131" i="10" a="1"/>
  <c r="Y1131" i="10" s="1"/>
  <c r="Y1132" i="10" a="1"/>
  <c r="Y1132" i="10" s="1"/>
  <c r="Y1134" i="10" a="1"/>
  <c r="Y1134" i="10" s="1"/>
  <c r="Y1135" i="10" a="1"/>
  <c r="Y1135" i="10" s="1"/>
  <c r="Y1136" i="10" a="1"/>
  <c r="Y1136" i="10" s="1"/>
  <c r="Y1137" i="10" a="1"/>
  <c r="Y1137" i="10" s="1"/>
  <c r="Y1139" i="10" a="1"/>
  <c r="Y1139" i="10" s="1"/>
  <c r="Y1140" i="10" a="1"/>
  <c r="Y1140" i="10" s="1"/>
  <c r="Y1142" i="10" a="1"/>
  <c r="Y1142" i="10" s="1"/>
  <c r="Y1143" i="10" a="1"/>
  <c r="Y1143" i="10" s="1"/>
  <c r="Y1144" i="10" a="1"/>
  <c r="Y1144" i="10" s="1"/>
  <c r="Y1147" i="10" a="1"/>
  <c r="Y1147" i="10" s="1"/>
  <c r="Y1148" i="10" a="1"/>
  <c r="Y1148" i="10" s="1"/>
  <c r="Y1151" i="10" a="1"/>
  <c r="Y1151" i="10" s="1"/>
  <c r="Y1153" i="10" a="1"/>
  <c r="Y1153" i="10" s="1"/>
  <c r="Y1154" i="10" a="1"/>
  <c r="Y1154" i="10" s="1"/>
  <c r="Y1156" i="10" a="1"/>
  <c r="Y1156" i="10" s="1"/>
  <c r="Y1157" i="10" a="1"/>
  <c r="Y1157" i="10" s="1"/>
  <c r="Y1159" i="10" a="1"/>
  <c r="Y1159" i="10" s="1"/>
  <c r="Y1160" i="10" a="1"/>
  <c r="Y1160" i="10" s="1"/>
  <c r="Y1161" i="10" a="1"/>
  <c r="Y1161" i="10" s="1"/>
  <c r="Y1162" i="10" a="1"/>
  <c r="Y1162" i="10" s="1"/>
  <c r="Y1165" i="10" a="1"/>
  <c r="Y1165" i="10" s="1"/>
  <c r="Y1168" i="10" a="1"/>
  <c r="Y1168" i="10" s="1"/>
  <c r="Y1169" i="10" a="1"/>
  <c r="Y1169" i="10" s="1"/>
  <c r="Y1170" i="10" a="1"/>
  <c r="Y1170" i="10" s="1"/>
  <c r="Y1171" i="10" a="1"/>
  <c r="Y1171" i="10" s="1"/>
  <c r="Y1172" i="10" a="1"/>
  <c r="Y1172" i="10" s="1"/>
  <c r="Y1173" i="10" a="1"/>
  <c r="Y1173" i="10" s="1"/>
  <c r="Y1174" i="10" a="1"/>
  <c r="Y1174" i="10" s="1"/>
  <c r="Y1176" i="10" a="1"/>
  <c r="Y1176" i="10" s="1"/>
  <c r="Y1177" i="10" a="1"/>
  <c r="Y1177" i="10" s="1"/>
  <c r="Y1178" i="10" a="1"/>
  <c r="Y1178" i="10" s="1"/>
  <c r="Y1179" i="10" a="1"/>
  <c r="Y1179" i="10" s="1"/>
  <c r="Y1180" i="10" a="1"/>
  <c r="Y1180" i="10" s="1"/>
  <c r="Y1181" i="10" a="1"/>
  <c r="Y1181" i="10" s="1"/>
  <c r="Y1182" i="10" a="1"/>
  <c r="Y1182" i="10" s="1"/>
  <c r="Y1184" i="10" a="1"/>
  <c r="Y1184" i="10" s="1"/>
  <c r="Y1185" i="10" a="1"/>
  <c r="Y1185" i="10" s="1"/>
  <c r="Y1186" i="10" a="1"/>
  <c r="Y1186" i="10" s="1"/>
  <c r="Y1187" i="10" a="1"/>
  <c r="Y1187" i="10" s="1"/>
  <c r="Y1188" i="10" a="1"/>
  <c r="Y1188" i="10" s="1"/>
  <c r="Y1189" i="10" a="1"/>
  <c r="Y1189" i="10" s="1"/>
  <c r="Y1190" i="10" a="1"/>
  <c r="Y1190" i="10" s="1"/>
  <c r="Y1192" i="10" a="1"/>
  <c r="Y1192" i="10" s="1"/>
  <c r="Y1193" i="10" a="1"/>
  <c r="Y1193" i="10" s="1"/>
  <c r="Y1194" i="10" a="1"/>
  <c r="Y1194" i="10" s="1"/>
  <c r="Y1195" i="10" a="1"/>
  <c r="Y1195" i="10" s="1"/>
  <c r="Y1196" i="10" a="1"/>
  <c r="Y1196" i="10" s="1"/>
  <c r="Y1197" i="10" a="1"/>
  <c r="Y1197" i="10" s="1"/>
  <c r="Y1198" i="10" a="1"/>
  <c r="Y1198" i="10" s="1"/>
  <c r="Y1200" i="10" a="1"/>
  <c r="Y1200" i="10" s="1"/>
  <c r="Y1201" i="10" a="1"/>
  <c r="Y1201" i="10" s="1"/>
  <c r="Y1202" i="10" a="1"/>
  <c r="Y1202" i="10" s="1"/>
  <c r="Y1203" i="10" a="1"/>
  <c r="Y1203" i="10" s="1"/>
  <c r="Y1204" i="10" a="1"/>
  <c r="Y1204" i="10" s="1"/>
  <c r="Y1206" i="10" a="1"/>
  <c r="Y1206" i="10" s="1"/>
  <c r="Y1208" i="10" a="1"/>
  <c r="Y1208" i="10" s="1"/>
  <c r="Y1210" i="10" a="1"/>
  <c r="Y1210" i="10" s="1"/>
  <c r="Y1211" i="10" a="1"/>
  <c r="Y1211" i="10" s="1"/>
  <c r="Y1213" i="10" a="1"/>
  <c r="Y1213" i="10" s="1"/>
  <c r="Y1214" i="10" a="1"/>
  <c r="Y1214" i="10" s="1"/>
  <c r="Y1217" i="10" a="1"/>
  <c r="Y1217" i="10" s="1"/>
  <c r="Y1218" i="10" a="1"/>
  <c r="Y1218" i="10" s="1"/>
  <c r="Y1219" i="10" a="1"/>
  <c r="Y1219" i="10" s="1"/>
  <c r="Y1220" i="10" a="1"/>
  <c r="Y1220" i="10" s="1"/>
  <c r="Y1221" i="10" a="1"/>
  <c r="Y1221" i="10" s="1"/>
  <c r="Y1222" i="10" a="1"/>
  <c r="Y1222" i="10" s="1"/>
  <c r="Y1223" i="10" a="1"/>
  <c r="Y1223" i="10" s="1"/>
  <c r="Y1224" i="10" a="1"/>
  <c r="Y1224" i="10" s="1"/>
  <c r="Y1225" i="10" a="1"/>
  <c r="Y1225" i="10" s="1"/>
  <c r="Y1226" i="10" a="1"/>
  <c r="Y1226" i="10" s="1"/>
  <c r="Y1227" i="10" a="1"/>
  <c r="Y1227" i="10" s="1"/>
  <c r="Y1228" i="10" a="1"/>
  <c r="Y1228" i="10" s="1"/>
  <c r="Y1229" i="10" a="1"/>
  <c r="Y1229" i="10" s="1"/>
  <c r="Y1230" i="10" a="1"/>
  <c r="Y1230" i="10" s="1"/>
  <c r="Y1231" i="10" a="1"/>
  <c r="Y1231" i="10" s="1"/>
  <c r="Y1232" i="10" a="1"/>
  <c r="Y1232" i="10" s="1"/>
  <c r="Y1233" i="10" a="1"/>
  <c r="Y1233" i="10" s="1"/>
  <c r="Y1234" i="10" a="1"/>
  <c r="Y1234" i="10" s="1"/>
  <c r="Y1236" i="10" a="1"/>
  <c r="Y1236" i="10" s="1"/>
  <c r="Y1237" i="10" a="1"/>
  <c r="Y1237" i="10" s="1"/>
  <c r="Y1239" i="10" a="1"/>
  <c r="Y1239" i="10" s="1"/>
  <c r="Y1240" i="10" a="1"/>
  <c r="Y1240" i="10" s="1"/>
  <c r="Y1241" i="10" a="1"/>
  <c r="Y1241" i="10" s="1"/>
  <c r="Y1242" i="10" a="1"/>
  <c r="Y1242" i="10" s="1"/>
  <c r="Y1244" i="10" a="1"/>
  <c r="Y1244" i="10" s="1"/>
  <c r="Y1245" i="10" a="1"/>
  <c r="Y1245" i="10" s="1"/>
  <c r="Y1247" i="10" a="1"/>
  <c r="Y1247" i="10" s="1"/>
  <c r="Y1248" i="10" a="1"/>
  <c r="Y1248" i="10" s="1"/>
  <c r="Y1249" i="10" a="1"/>
  <c r="Y1249" i="10" s="1"/>
  <c r="Y1250" i="10" a="1"/>
  <c r="Y1250" i="10" s="1"/>
  <c r="Y1252" i="10" a="1"/>
  <c r="Y1252" i="10" s="1"/>
  <c r="Y1253" i="10" a="1"/>
  <c r="Y1253" i="10" s="1"/>
  <c r="Y1255" i="10" a="1"/>
  <c r="Y1255" i="10" s="1"/>
  <c r="Y1256" i="10" a="1"/>
  <c r="Y1256" i="10" s="1"/>
  <c r="Y1257" i="10" a="1"/>
  <c r="Y1257" i="10" s="1"/>
  <c r="Y1258" i="10" a="1"/>
  <c r="Y1258" i="10" s="1"/>
  <c r="Y1260" i="10" a="1"/>
  <c r="Y1260" i="10" s="1"/>
  <c r="Y1261" i="10" a="1"/>
  <c r="Y1261" i="10" s="1"/>
  <c r="Y1263" i="10" a="1"/>
  <c r="Y1263" i="10" s="1"/>
  <c r="Y1264" i="10" a="1"/>
  <c r="Y1264" i="10" s="1"/>
  <c r="Y1265" i="10" a="1"/>
  <c r="Y1265" i="10" s="1"/>
  <c r="Y1266" i="10" a="1"/>
  <c r="Y1266" i="10" s="1"/>
  <c r="Y1268" i="10" a="1"/>
  <c r="Y1268" i="10" s="1"/>
  <c r="Y1269" i="10" a="1"/>
  <c r="Y1269" i="10" s="1"/>
  <c r="Y1271" i="10" a="1"/>
  <c r="Y1271" i="10" s="1"/>
  <c r="Y1272" i="10" a="1"/>
  <c r="Y1272" i="10" s="1"/>
  <c r="Y1273" i="10" a="1"/>
  <c r="Y1273" i="10" s="1"/>
  <c r="Y1274" i="10" a="1"/>
  <c r="Y1274" i="10" s="1"/>
  <c r="Y1276" i="10" a="1"/>
  <c r="Y1276" i="10" s="1"/>
  <c r="Y1277" i="10" a="1"/>
  <c r="Y1277" i="10" s="1"/>
  <c r="Y1278" i="10" a="1"/>
  <c r="Y1278" i="10" s="1"/>
  <c r="Y1279" i="10" a="1"/>
  <c r="Y1279" i="10" s="1"/>
  <c r="Y1280" i="10" a="1"/>
  <c r="Y1280" i="10" s="1"/>
  <c r="Y1281" i="10" a="1"/>
  <c r="Y1281" i="10" s="1"/>
  <c r="Y1282" i="10" a="1"/>
  <c r="Y1282" i="10" s="1"/>
  <c r="Y1284" i="10" a="1"/>
  <c r="Y1284" i="10" s="1"/>
  <c r="Y1285" i="10" a="1"/>
  <c r="Y1285" i="10" s="1"/>
  <c r="Y1286" i="10" a="1"/>
  <c r="Y1286" i="10" s="1"/>
  <c r="Y1287" i="10" a="1"/>
  <c r="Y1287" i="10" s="1"/>
  <c r="Y1288" i="10" a="1"/>
  <c r="Y1288" i="10" s="1"/>
  <c r="Y1290" i="10" a="1"/>
  <c r="Y1290" i="10" s="1"/>
  <c r="Y1292" i="10" a="1"/>
  <c r="Y1292" i="10" s="1"/>
  <c r="Y1293" i="10" a="1"/>
  <c r="Y1293" i="10" s="1"/>
  <c r="Y1295" i="10" a="1"/>
  <c r="Y1295" i="10" s="1"/>
  <c r="Y1296" i="10" a="1"/>
  <c r="Y1296" i="10" s="1"/>
  <c r="Y1297" i="10" a="1"/>
  <c r="Y1297" i="10" s="1"/>
  <c r="Y1298" i="10" a="1"/>
  <c r="Y1298" i="10" s="1"/>
  <c r="Y1300" i="10" a="1"/>
  <c r="Y1300" i="10" s="1"/>
  <c r="Y1301" i="10" a="1"/>
  <c r="Y1301" i="10" s="1"/>
  <c r="Y1303" i="10" a="1"/>
  <c r="Y1303" i="10" s="1"/>
  <c r="Y1304" i="10" a="1"/>
  <c r="Y1304" i="10" s="1"/>
  <c r="Y1305" i="10" a="1"/>
  <c r="Y1305" i="10" s="1"/>
  <c r="Y1306" i="10" a="1"/>
  <c r="Y1306" i="10" s="1"/>
  <c r="Y1307" i="10" a="1"/>
  <c r="Y1307" i="10" s="1"/>
  <c r="Y1308" i="10" a="1"/>
  <c r="Y1308" i="10" s="1"/>
  <c r="Y1309" i="10" a="1"/>
  <c r="Y1309" i="10" s="1"/>
  <c r="Y1311" i="10" a="1"/>
  <c r="Y1311" i="10" s="1"/>
  <c r="Y1312" i="10" a="1"/>
  <c r="Y1312" i="10" s="1"/>
  <c r="Y1313" i="10" a="1"/>
  <c r="Y1313" i="10" s="1"/>
  <c r="Y1314" i="10" a="1"/>
  <c r="Y1314" i="10" s="1"/>
  <c r="Y1315" i="10" a="1"/>
  <c r="Y1315" i="10" s="1"/>
  <c r="Y1316" i="10" a="1"/>
  <c r="Y1316" i="10" s="1"/>
  <c r="Y1317" i="10" a="1"/>
  <c r="Y1317" i="10" s="1"/>
  <c r="Y1319" i="10" a="1"/>
  <c r="Y1319" i="10" s="1"/>
  <c r="Y1320" i="10" a="1"/>
  <c r="Y1320" i="10" s="1"/>
  <c r="Y1321" i="10" a="1"/>
  <c r="Y1321" i="10" s="1"/>
  <c r="Y1322" i="10" a="1"/>
  <c r="Y1322" i="10" s="1"/>
  <c r="Y1323" i="10" a="1"/>
  <c r="Y1323" i="10" s="1"/>
  <c r="Y1324" i="10" a="1"/>
  <c r="Y1324" i="10" s="1"/>
  <c r="Y1325" i="10" a="1"/>
  <c r="Y1325" i="10" s="1"/>
  <c r="Y1328" i="10" a="1"/>
  <c r="Y1328" i="10" s="1"/>
  <c r="Y1329" i="10" a="1"/>
  <c r="Y1329" i="10" s="1"/>
  <c r="Y1330" i="10" a="1"/>
  <c r="Y1330" i="10" s="1"/>
  <c r="Y1332" i="10" a="1"/>
  <c r="Y1332" i="10" s="1"/>
  <c r="Y1333" i="10" a="1"/>
  <c r="Y1333" i="10" s="1"/>
  <c r="Y1335" i="10" a="1"/>
  <c r="Y1335" i="10" s="1"/>
  <c r="Y1336" i="10" a="1"/>
  <c r="Y1336" i="10" s="1"/>
  <c r="Y1337" i="10" a="1"/>
  <c r="Y1337" i="10" s="1"/>
  <c r="Y1338" i="10" a="1"/>
  <c r="Y1338" i="10" s="1"/>
  <c r="Y1340" i="10" a="1"/>
  <c r="Y1340" i="10" s="1"/>
  <c r="Y1341" i="10" a="1"/>
  <c r="Y1341" i="10" s="1"/>
  <c r="Y1343" i="10" a="1"/>
  <c r="Y1343" i="10" s="1"/>
  <c r="Y1344" i="10" a="1"/>
  <c r="Y1344" i="10" s="1"/>
  <c r="Y1345" i="10" a="1"/>
  <c r="Y1345" i="10" s="1"/>
  <c r="Y1346" i="10" a="1"/>
  <c r="Y1346" i="10" s="1"/>
  <c r="Y1348" i="10" a="1"/>
  <c r="Y1348" i="10" s="1"/>
  <c r="Y1349" i="10" a="1"/>
  <c r="Y1349" i="10" s="1"/>
  <c r="Y1351" i="10" a="1"/>
  <c r="Y1351" i="10" s="1"/>
  <c r="Y1352" i="10" a="1"/>
  <c r="Y1352" i="10" s="1"/>
  <c r="Y1354" i="10" a="1"/>
  <c r="Y1354" i="10" s="1"/>
  <c r="Y1355" i="10" a="1"/>
  <c r="Y1355" i="10" s="1"/>
  <c r="Y1356" i="10" a="1"/>
  <c r="Y1356" i="10" s="1"/>
  <c r="Y1357" i="10" a="1"/>
  <c r="Y1357" i="10" s="1"/>
  <c r="Y1358" i="10" a="1"/>
  <c r="Y1358" i="10" s="1"/>
  <c r="Y1359" i="10" a="1"/>
  <c r="Y1359" i="10" s="1"/>
  <c r="Y1360" i="10" a="1"/>
  <c r="Y1360" i="10" s="1"/>
  <c r="Y1361" i="10" a="1"/>
  <c r="Y1361" i="10" s="1"/>
  <c r="Y1362" i="10" a="1"/>
  <c r="Y1362" i="10" s="1"/>
  <c r="Y1363" i="10" a="1"/>
  <c r="Y1363" i="10" s="1"/>
  <c r="Y1364" i="10" a="1"/>
  <c r="Y1364" i="10" s="1"/>
  <c r="Y1365" i="10" a="1"/>
  <c r="Y1365" i="10" s="1"/>
  <c r="Y1366" i="10" a="1"/>
  <c r="Y1366" i="10" s="1"/>
  <c r="Y1367" i="10" a="1"/>
  <c r="Y1367" i="10" s="1"/>
  <c r="Y1368" i="10" a="1"/>
  <c r="Y1368" i="10" s="1"/>
  <c r="Y1369" i="10" a="1"/>
  <c r="Y1369" i="10" s="1"/>
  <c r="Y1370" i="10" a="1"/>
  <c r="Y1370" i="10" s="1"/>
  <c r="Y1371" i="10" a="1"/>
  <c r="Y1371" i="10" s="1"/>
  <c r="Y1372" i="10" a="1"/>
  <c r="Y1372" i="10" s="1"/>
  <c r="Y1373" i="10" a="1"/>
  <c r="Y1373" i="10" s="1"/>
  <c r="Y1374" i="10" a="1"/>
  <c r="Y1374" i="10" s="1"/>
  <c r="Y1375" i="10" a="1"/>
  <c r="Y1375" i="10" s="1"/>
  <c r="Y1376" i="10" a="1"/>
  <c r="Y1376" i="10" s="1"/>
  <c r="Y1377" i="10" a="1"/>
  <c r="Y1377" i="10" s="1"/>
  <c r="Y1378" i="10" a="1"/>
  <c r="Y1378" i="10" s="1"/>
  <c r="Y1379" i="10" a="1"/>
  <c r="Y1379" i="10" s="1"/>
  <c r="Y1380" i="10" a="1"/>
  <c r="Y1380" i="10" s="1"/>
  <c r="Y1381" i="10" a="1"/>
  <c r="Y1381" i="10" s="1"/>
  <c r="Y1382" i="10" a="1"/>
  <c r="Y1382" i="10" s="1"/>
  <c r="Y1383" i="10" a="1"/>
  <c r="Y1383" i="10" s="1"/>
  <c r="Y1384" i="10" a="1"/>
  <c r="Y1384" i="10" s="1"/>
  <c r="Y1385" i="10" a="1"/>
  <c r="Y1385" i="10" s="1"/>
  <c r="Y1386" i="10" a="1"/>
  <c r="Y1386" i="10" s="1"/>
  <c r="Y1387" i="10" a="1"/>
  <c r="Y1387" i="10" s="1"/>
  <c r="Y1388" i="10" a="1"/>
  <c r="Y1388" i="10" s="1"/>
  <c r="Y1389" i="10" a="1"/>
  <c r="Y1389" i="10" s="1"/>
  <c r="Y1390" i="10" a="1"/>
  <c r="Y1390" i="10" s="1"/>
  <c r="Y1391" i="10" a="1"/>
  <c r="Y1391" i="10" s="1"/>
  <c r="Y1392" i="10" a="1"/>
  <c r="Y1392" i="10" s="1"/>
  <c r="Y1393" i="10" a="1"/>
  <c r="Y1393" i="10" s="1"/>
  <c r="Y1394" i="10" a="1"/>
  <c r="Y1394" i="10" s="1"/>
  <c r="Y1395" i="10" a="1"/>
  <c r="Y1395" i="10" s="1"/>
  <c r="Y1396" i="10" a="1"/>
  <c r="Y1396" i="10" s="1"/>
  <c r="Y1397" i="10" a="1"/>
  <c r="Y1397" i="10" s="1"/>
  <c r="Y1398" i="10" a="1"/>
  <c r="Y1398" i="10" s="1"/>
  <c r="Y1399" i="10" a="1"/>
  <c r="Y1399" i="10" s="1"/>
  <c r="Y1400" i="10" a="1"/>
  <c r="Y1400" i="10" s="1"/>
  <c r="Y1401" i="10" a="1"/>
  <c r="Y1401" i="10" s="1"/>
  <c r="Y1402" i="10" a="1"/>
  <c r="Y1402" i="10" s="1"/>
  <c r="Y1403" i="10" a="1"/>
  <c r="Y1403" i="10" s="1"/>
  <c r="Y1404" i="10" a="1"/>
  <c r="Y1404" i="10" s="1"/>
  <c r="Y1405" i="10" a="1"/>
  <c r="Y1405" i="10" s="1"/>
  <c r="Y1406" i="10" a="1"/>
  <c r="Y1406" i="10" s="1"/>
  <c r="Y1407" i="10" a="1"/>
  <c r="Y1407" i="10" s="1"/>
  <c r="Y1408" i="10" a="1"/>
  <c r="Y1408" i="10" s="1"/>
  <c r="Y1409" i="10" a="1"/>
  <c r="Y1409" i="10" s="1"/>
  <c r="Y1411" i="10" a="1"/>
  <c r="Y1411" i="10" s="1"/>
  <c r="Y1412" i="10" a="1"/>
  <c r="Y1412" i="10" s="1"/>
  <c r="Y1414" i="10" a="1"/>
  <c r="Y1414" i="10" s="1"/>
  <c r="Y1415" i="10" a="1"/>
  <c r="Y1415" i="10" s="1"/>
  <c r="Y1416" i="10" a="1"/>
  <c r="Y1416" i="10" s="1"/>
  <c r="Y1417" i="10" a="1"/>
  <c r="Y1417" i="10" s="1"/>
  <c r="Y1419" i="10" a="1"/>
  <c r="Y1419" i="10" s="1"/>
  <c r="Y1420" i="10" a="1"/>
  <c r="Y1420" i="10" s="1"/>
  <c r="Y1422" i="10" a="1"/>
  <c r="Y1422" i="10" s="1"/>
  <c r="Y1423" i="10" a="1"/>
  <c r="Y1423" i="10" s="1"/>
  <c r="Y1424" i="10" a="1"/>
  <c r="Y1424" i="10" s="1"/>
  <c r="Y1427" i="10" a="1"/>
  <c r="Y1427" i="10" s="1"/>
  <c r="Y1428" i="10" a="1"/>
  <c r="Y1428" i="10" s="1"/>
  <c r="Y1430" i="10" a="1"/>
  <c r="Y1430" i="10" s="1"/>
  <c r="Y1431" i="10" a="1"/>
  <c r="Y1431" i="10" s="1"/>
  <c r="Y1432" i="10" a="1"/>
  <c r="Y1432" i="10" s="1"/>
  <c r="Y1433" i="10" a="1"/>
  <c r="Y1433" i="10" s="1"/>
  <c r="Y1435" i="10" a="1"/>
  <c r="Y1435" i="10" s="1"/>
  <c r="Y1436" i="10" a="1"/>
  <c r="Y1436" i="10" s="1"/>
  <c r="Y1438" i="10" a="1"/>
  <c r="Y1438" i="10" s="1"/>
  <c r="Y1440" i="10" a="1"/>
  <c r="Y1440" i="10" s="1"/>
  <c r="Y1442" i="10" a="1"/>
  <c r="Y1442" i="10" s="1"/>
  <c r="Y1443" i="10" a="1"/>
  <c r="Y1443" i="10" s="1"/>
  <c r="Y1445" i="10" a="1"/>
  <c r="Y1445" i="10" s="1"/>
  <c r="Y1446" i="10" a="1"/>
  <c r="Y1446" i="10" s="1"/>
  <c r="Y1447" i="10" a="1"/>
  <c r="Y1447" i="10" s="1"/>
  <c r="Y1448" i="10" a="1"/>
  <c r="Y1448" i="10" s="1"/>
  <c r="Y1450" i="10" a="1"/>
  <c r="Y1450" i="10" s="1"/>
  <c r="Y1453" i="10" a="1"/>
  <c r="Y1453" i="10" s="1"/>
  <c r="Y1454" i="10" a="1"/>
  <c r="Y1454" i="10" s="1"/>
  <c r="Y1455" i="10" a="1"/>
  <c r="Y1455" i="10" s="1"/>
  <c r="Y1456" i="10" a="1"/>
  <c r="Y1456" i="10" s="1"/>
  <c r="Y1458" i="10" a="1"/>
  <c r="Y1458" i="10" s="1"/>
  <c r="Y1459" i="10" a="1"/>
  <c r="Y1459" i="10" s="1"/>
  <c r="Y1461" i="10" a="1"/>
  <c r="Y1461" i="10" s="1"/>
  <c r="Y1462" i="10" a="1"/>
  <c r="Y1462" i="10" s="1"/>
  <c r="Y1463" i="10" a="1"/>
  <c r="Y1463" i="10" s="1"/>
  <c r="Y1464" i="10" a="1"/>
  <c r="Y1464" i="10" s="1"/>
  <c r="Y1466" i="10" a="1"/>
  <c r="Y1466" i="10" s="1"/>
  <c r="Y1467" i="10" a="1"/>
  <c r="Y1467" i="10" s="1"/>
  <c r="Y1469" i="10" a="1"/>
  <c r="Y1469" i="10" s="1"/>
  <c r="Y1470" i="10" a="1"/>
  <c r="Y1470" i="10" s="1"/>
  <c r="Y1471" i="10" a="1"/>
  <c r="Y1471" i="10" s="1"/>
  <c r="Y1472" i="10" a="1"/>
  <c r="Y1472" i="10" s="1"/>
  <c r="Y1473" i="10" a="1"/>
  <c r="Y1473" i="10" s="1"/>
  <c r="Y1474" i="10" a="1"/>
  <c r="Y1474" i="10" s="1"/>
  <c r="Y1475" i="10" a="1"/>
  <c r="Y1475" i="10" s="1"/>
  <c r="Y1477" i="10" a="1"/>
  <c r="Y1477" i="10" s="1"/>
  <c r="Y1478" i="10" a="1"/>
  <c r="Y1478" i="10" s="1"/>
  <c r="Y1479" i="10" a="1"/>
  <c r="Y1479" i="10" s="1"/>
  <c r="Y1480" i="10" a="1"/>
  <c r="Y1480" i="10" s="1"/>
  <c r="Y1481" i="10" a="1"/>
  <c r="Y1481" i="10" s="1"/>
  <c r="Y1482" i="10" a="1"/>
  <c r="Y1482" i="10" s="1"/>
  <c r="Y1483" i="10" a="1"/>
  <c r="Y1483" i="10" s="1"/>
  <c r="Y1485" i="10" a="1"/>
  <c r="Y1485" i="10" s="1"/>
  <c r="Y1486" i="10" a="1"/>
  <c r="Y1486" i="10" s="1"/>
  <c r="Y1487" i="10" a="1"/>
  <c r="Y1487" i="10" s="1"/>
  <c r="Y1488" i="10" a="1"/>
  <c r="Y1488" i="10" s="1"/>
  <c r="Y1489" i="10" a="1"/>
  <c r="Y1489" i="10" s="1"/>
  <c r="Y1490" i="10" a="1"/>
  <c r="Y1490" i="10" s="1"/>
  <c r="Y1491" i="10" a="1"/>
  <c r="Y1491" i="10" s="1"/>
  <c r="Y1493" i="10" a="1"/>
  <c r="Y1493" i="10" s="1"/>
  <c r="Y1494" i="10" a="1"/>
  <c r="Y1494" i="10" s="1"/>
  <c r="Y1495" i="10" a="1"/>
  <c r="Y1495" i="10" s="1"/>
  <c r="Y1496" i="10" a="1"/>
  <c r="Y1496" i="10" s="1"/>
  <c r="Y1497" i="10" a="1"/>
  <c r="Y1497" i="10" s="1"/>
  <c r="Y1498" i="10" a="1"/>
  <c r="Y1498" i="10" s="1"/>
  <c r="Y1499" i="10" a="1"/>
  <c r="Y1499" i="10" s="1"/>
  <c r="Y1501" i="10" a="1"/>
  <c r="Y1501" i="10" s="1"/>
  <c r="Y1502" i="10" a="1"/>
  <c r="Y1502" i="10" s="1"/>
  <c r="Y1503" i="10" a="1"/>
  <c r="Y1503" i="10" s="1"/>
  <c r="Y1504" i="10" a="1"/>
  <c r="Y1504" i="10" s="1"/>
  <c r="Y1505" i="10" a="1"/>
  <c r="Y1505" i="10" s="1"/>
  <c r="Y1506" i="10" a="1"/>
  <c r="Y1506" i="10" s="1"/>
  <c r="Y1507" i="10" a="1"/>
  <c r="Y1507" i="10" s="1"/>
  <c r="Y1509" i="10" a="1"/>
  <c r="Y1509" i="10" s="1"/>
  <c r="Y1510" i="10" a="1"/>
  <c r="Y1510" i="10" s="1"/>
  <c r="Y1511" i="10" a="1"/>
  <c r="Y1511" i="10" s="1"/>
  <c r="Y1512" i="10" a="1"/>
  <c r="Y1512" i="10" s="1"/>
  <c r="Y1513" i="10" a="1"/>
  <c r="Y1513" i="10" s="1"/>
  <c r="Y1514" i="10" a="1"/>
  <c r="Y1514" i="10" s="1"/>
  <c r="Y1515" i="10" a="1"/>
  <c r="Y1515" i="10" s="1"/>
  <c r="Y1517" i="10" a="1"/>
  <c r="Y1517" i="10" s="1"/>
  <c r="Y1518" i="10" a="1"/>
  <c r="Y1518" i="10" s="1"/>
  <c r="Y1519" i="10" a="1"/>
  <c r="Y1519" i="10" s="1"/>
  <c r="Y1520" i="10" a="1"/>
  <c r="Y1520" i="10" s="1"/>
  <c r="Y1521" i="10" a="1"/>
  <c r="Y1521" i="10" s="1"/>
  <c r="Y1522" i="10" a="1"/>
  <c r="Y1522" i="10" s="1"/>
  <c r="Y1523" i="10" a="1"/>
  <c r="Y1523" i="10" s="1"/>
  <c r="Y1525" i="10" a="1"/>
  <c r="Y1525" i="10" s="1"/>
  <c r="Y1526" i="10" a="1"/>
  <c r="Y1526" i="10" s="1"/>
  <c r="Y1527" i="10" a="1"/>
  <c r="Y1527" i="10" s="1"/>
  <c r="Y1529" i="10" a="1"/>
  <c r="Y1529" i="10" s="1"/>
  <c r="Y1530" i="10" a="1"/>
  <c r="Y1530" i="10" s="1"/>
  <c r="Y1532" i="10" a="1"/>
  <c r="Y1532" i="10" s="1"/>
  <c r="Y1534" i="10" a="1"/>
  <c r="Y1534" i="10" s="1"/>
  <c r="Y1536" i="10" a="1"/>
  <c r="Y1536" i="10" s="1"/>
  <c r="Y1537" i="10" a="1"/>
  <c r="Y1537" i="10" s="1"/>
  <c r="Y1539" i="10" a="1"/>
  <c r="Y1539" i="10" s="1"/>
  <c r="Y1540" i="10" a="1"/>
  <c r="Y1540" i="10" s="1"/>
  <c r="Y1541" i="10" a="1"/>
  <c r="Y1541" i="10" s="1"/>
  <c r="Y1542" i="10" a="1"/>
  <c r="Y1542" i="10" s="1"/>
  <c r="Y1544" i="10" a="1"/>
  <c r="Y1544" i="10" s="1"/>
  <c r="Y1545" i="10" a="1"/>
  <c r="Y1545" i="10" s="1"/>
  <c r="Y1547" i="10" a="1"/>
  <c r="Y1547" i="10" s="1"/>
  <c r="Y1548" i="10" a="1"/>
  <c r="Y1548" i="10" s="1"/>
  <c r="Y1549" i="10" a="1"/>
  <c r="Y1549" i="10" s="1"/>
  <c r="Y1550" i="10" a="1"/>
  <c r="Y1550" i="10" s="1"/>
  <c r="Y1552" i="10" a="1"/>
  <c r="Y1552" i="10" s="1"/>
  <c r="Y1553" i="10" a="1"/>
  <c r="Y1553" i="10" s="1"/>
  <c r="Y1555" i="10" a="1"/>
  <c r="Y1555" i="10" s="1"/>
  <c r="Y1556" i="10" a="1"/>
  <c r="Y1556" i="10" s="1"/>
  <c r="Y1558" i="10" a="1"/>
  <c r="Y1558" i="10" s="1"/>
  <c r="Y1559" i="10" a="1"/>
  <c r="Y1559" i="10" s="1"/>
  <c r="Y1560" i="10" a="1"/>
  <c r="Y1560" i="10" s="1"/>
  <c r="Y1561" i="10" a="1"/>
  <c r="Y1561" i="10" s="1"/>
  <c r="Y1562" i="10" a="1"/>
  <c r="Y1562" i="10" s="1"/>
  <c r="Y1563" i="10" a="1"/>
  <c r="Y1563" i="10" s="1"/>
  <c r="Y1566" i="10" a="1"/>
  <c r="Y1566" i="10" s="1"/>
  <c r="Y1568" i="10" a="1"/>
  <c r="Y1568" i="10" s="1"/>
  <c r="Y1569" i="10" a="1"/>
  <c r="Y1569" i="10" s="1"/>
  <c r="Y1571" i="10" a="1"/>
  <c r="Y1571" i="10" s="1"/>
  <c r="Y1572" i="10" a="1"/>
  <c r="Y1572" i="10" s="1"/>
  <c r="Y1574" i="10" a="1"/>
  <c r="Y1574" i="10" s="1"/>
  <c r="Y1576" i="10" a="1"/>
  <c r="Y1576" i="10" s="1"/>
  <c r="Y1577" i="10" a="1"/>
  <c r="Y1577" i="10" s="1"/>
  <c r="Y1578" i="10" a="1"/>
  <c r="Y1578" i="10" s="1"/>
  <c r="Y1580" i="10" a="1"/>
  <c r="Y1580" i="10" s="1"/>
  <c r="Y1581" i="10" a="1"/>
  <c r="Y1581" i="10" s="1"/>
  <c r="Y1582" i="10" a="1"/>
  <c r="Y1582" i="10" s="1"/>
  <c r="Y1584" i="10" a="1"/>
  <c r="Y1584" i="10" s="1"/>
  <c r="Y1586" i="10" a="1"/>
  <c r="Y1586" i="10" s="1"/>
  <c r="Y1587" i="10" a="1"/>
  <c r="Y1587" i="10" s="1"/>
  <c r="Y1588" i="10" a="1"/>
  <c r="Y1588" i="10" s="1"/>
  <c r="Y1589" i="10" a="1"/>
  <c r="Y1589" i="10" s="1"/>
  <c r="Y1591" i="10" a="1"/>
  <c r="Y1591" i="10" s="1"/>
  <c r="Y1592" i="10" a="1"/>
  <c r="Y1592" i="10" s="1"/>
  <c r="Y1594" i="10" a="1"/>
  <c r="Y1594" i="10" s="1"/>
  <c r="Y1595" i="10" a="1"/>
  <c r="Y1595" i="10" s="1"/>
  <c r="Y1596" i="10" a="1"/>
  <c r="Y1596" i="10" s="1"/>
  <c r="Y1597" i="10" a="1"/>
  <c r="Y1597" i="10" s="1"/>
  <c r="Y1599" i="10" a="1"/>
  <c r="Y1599" i="10" s="1"/>
  <c r="Y1600" i="10" a="1"/>
  <c r="Y1600" i="10" s="1"/>
  <c r="Y1602" i="10" a="1"/>
  <c r="Y1602" i="10" s="1"/>
  <c r="Y1603" i="10" a="1"/>
  <c r="Y1603" i="10" s="1"/>
  <c r="Y1604" i="10" a="1"/>
  <c r="Y1604" i="10" s="1"/>
  <c r="Y1605" i="10" a="1"/>
  <c r="Y1605" i="10" s="1"/>
  <c r="Y1607" i="10" a="1"/>
  <c r="Y1607" i="10" s="1"/>
  <c r="Y1608" i="10" a="1"/>
  <c r="Y1608" i="10" s="1"/>
  <c r="Y1610" i="10" a="1"/>
  <c r="Y1610" i="10" s="1"/>
  <c r="Y1611" i="10" a="1"/>
  <c r="Y1611" i="10" s="1"/>
  <c r="Y1612" i="10" a="1"/>
  <c r="Y1612" i="10" s="1"/>
  <c r="Y1613" i="10" a="1"/>
  <c r="Y1613" i="10" s="1"/>
  <c r="Y1614" i="10" a="1"/>
  <c r="Y1614" i="10" s="1"/>
  <c r="Y1615" i="10" a="1"/>
  <c r="Y1615" i="10" s="1"/>
  <c r="Y1616" i="10" a="1"/>
  <c r="Y1616" i="10" s="1"/>
  <c r="Y1618" i="10" a="1"/>
  <c r="Y1618" i="10" s="1"/>
  <c r="Y1619" i="10" a="1"/>
  <c r="Y1619" i="10" s="1"/>
  <c r="Y1620" i="10" a="1"/>
  <c r="Y1620" i="10" s="1"/>
  <c r="Y1621" i="10" a="1"/>
  <c r="Y1621" i="10" s="1"/>
  <c r="Y1623" i="10" a="1"/>
  <c r="Y1623" i="10" s="1"/>
  <c r="Y1624" i="10" a="1"/>
  <c r="Y1624" i="10" s="1"/>
  <c r="Y1626" i="10" a="1"/>
  <c r="Y1626" i="10" s="1"/>
  <c r="Y1627" i="10" a="1"/>
  <c r="Y1627" i="10" s="1"/>
  <c r="Y1628" i="10" a="1"/>
  <c r="Y1628" i="10" s="1"/>
  <c r="Y1629" i="10" a="1"/>
  <c r="Y1629" i="10" s="1"/>
  <c r="Y1631" i="10" a="1"/>
  <c r="Y1631" i="10" s="1"/>
  <c r="Y1632" i="10" a="1"/>
  <c r="Y1632" i="10" s="1"/>
  <c r="Y1634" i="10" a="1"/>
  <c r="Y1634" i="10" s="1"/>
  <c r="Y1635" i="10" a="1"/>
  <c r="Y1635" i="10" s="1"/>
  <c r="Y1638" i="10" a="1"/>
  <c r="Y1638" i="10" s="1"/>
  <c r="Y1639" i="10" a="1"/>
  <c r="Y1639" i="10" s="1"/>
  <c r="Y1641" i="10" a="1"/>
  <c r="Y1641" i="10" s="1"/>
  <c r="Y1642" i="10" a="1"/>
  <c r="Y1642" i="10" s="1"/>
  <c r="Y1643" i="10" a="1"/>
  <c r="Y1643" i="10" s="1"/>
  <c r="Y1644" i="10" a="1"/>
  <c r="Y1644" i="10" s="1"/>
  <c r="Y1646" i="10" a="1"/>
  <c r="Y1646" i="10" s="1"/>
  <c r="Y1647" i="10" a="1"/>
  <c r="Y1647" i="10" s="1"/>
  <c r="Y1649" i="10" a="1"/>
  <c r="Y1649" i="10" s="1"/>
  <c r="Y1650" i="10" a="1"/>
  <c r="Y1650" i="10" s="1"/>
  <c r="Y1651" i="10" a="1"/>
  <c r="Y1651" i="10" s="1"/>
  <c r="Y1652" i="10" a="1"/>
  <c r="Y1652" i="10" s="1"/>
  <c r="Y1654" i="10" a="1"/>
  <c r="Y1654" i="10" s="1"/>
  <c r="Y1655" i="10" a="1"/>
  <c r="Y1655" i="10" s="1"/>
  <c r="Y1657" i="10" a="1"/>
  <c r="Y1657" i="10" s="1"/>
  <c r="Y1658" i="10" a="1"/>
  <c r="Y1658" i="10" s="1"/>
  <c r="Y1659" i="10" a="1"/>
  <c r="Y1659" i="10" s="1"/>
  <c r="Y1660" i="10" a="1"/>
  <c r="Y1660" i="10" s="1"/>
  <c r="Y1662" i="10" a="1"/>
  <c r="Y1662" i="10" s="1"/>
  <c r="Y1663" i="10" a="1"/>
  <c r="Y1663" i="10" s="1"/>
  <c r="Y1665" i="10" a="1"/>
  <c r="Y1665" i="10" s="1"/>
  <c r="Y1666" i="10" a="1"/>
  <c r="Y1666" i="10" s="1"/>
  <c r="Y1667" i="10" a="1"/>
  <c r="Y1667" i="10" s="1"/>
  <c r="Y1668" i="10" a="1"/>
  <c r="Y1668" i="10" s="1"/>
  <c r="Y1670" i="10" a="1"/>
  <c r="Y1670" i="10" s="1"/>
  <c r="Y1671" i="10" a="1"/>
  <c r="Y1671" i="10" s="1"/>
  <c r="Y1673" i="10" a="1"/>
  <c r="Y1673" i="10" s="1"/>
  <c r="Y1674" i="10" a="1"/>
  <c r="Y1674" i="10" s="1"/>
  <c r="Y1675" i="10" a="1"/>
  <c r="Y1675" i="10" s="1"/>
  <c r="Y1676" i="10" a="1"/>
  <c r="Y1676" i="10" s="1"/>
  <c r="Y1678" i="10" a="1"/>
  <c r="Y1678" i="10" s="1"/>
  <c r="Y1679" i="10" a="1"/>
  <c r="Y1679" i="10" s="1"/>
  <c r="Y1681" i="10" a="1"/>
  <c r="Y1681" i="10" s="1"/>
  <c r="Y1682" i="10" a="1"/>
  <c r="Y1682" i="10" s="1"/>
  <c r="Y1683" i="10" a="1"/>
  <c r="Y1683" i="10" s="1"/>
  <c r="Y1684" i="10" a="1"/>
  <c r="Y1684" i="10" s="1"/>
  <c r="Y1686" i="10" a="1"/>
  <c r="Y1686" i="10" s="1"/>
  <c r="Y1687" i="10" a="1"/>
  <c r="Y1687" i="10" s="1"/>
  <c r="Y1690" i="10" a="1"/>
  <c r="Y1690" i="10" s="1"/>
  <c r="Y1691" i="10" a="1"/>
  <c r="Y1691" i="10" s="1"/>
  <c r="Y1692" i="10" a="1"/>
  <c r="Y1692" i="10" s="1"/>
  <c r="Y1694" i="10" a="1"/>
  <c r="Y1694" i="10" s="1"/>
  <c r="Y1695" i="10" a="1"/>
  <c r="Y1695" i="10" s="1"/>
  <c r="Y1696" i="10" a="1"/>
  <c r="Y1696" i="10" s="1"/>
  <c r="Y1697" i="10" a="1"/>
  <c r="Y1697" i="10" s="1"/>
  <c r="Y1698" i="10" a="1"/>
  <c r="Y1698" i="10" s="1"/>
  <c r="Y1699" i="10" a="1"/>
  <c r="Y1699" i="10" s="1"/>
  <c r="Y1700" i="10" a="1"/>
  <c r="Y1700" i="10" s="1"/>
  <c r="Y1702" i="10" a="1"/>
  <c r="Y1702" i="10" s="1"/>
  <c r="Y1703" i="10" a="1"/>
  <c r="Y1703" i="10" s="1"/>
  <c r="Y1704" i="10" a="1"/>
  <c r="Y1704" i="10" s="1"/>
  <c r="Y1705" i="10" a="1"/>
  <c r="Y1705" i="10" s="1"/>
  <c r="Y1706" i="10" a="1"/>
  <c r="Y1706" i="10" s="1"/>
  <c r="Y1707" i="10" a="1"/>
  <c r="Y1707" i="10" s="1"/>
  <c r="Y1708" i="10" a="1"/>
  <c r="Y1708" i="10" s="1"/>
  <c r="Y1710" i="10" a="1"/>
  <c r="Y1710" i="10" s="1"/>
  <c r="Y1711" i="10" a="1"/>
  <c r="Y1711" i="10" s="1"/>
  <c r="Y1712" i="10" a="1"/>
  <c r="Y1712" i="10" s="1"/>
  <c r="Y1713" i="10" a="1"/>
  <c r="Y1713" i="10" s="1"/>
  <c r="Y1714" i="10" a="1"/>
  <c r="Y1714" i="10" s="1"/>
  <c r="Y1715" i="10" a="1"/>
  <c r="Y1715" i="10" s="1"/>
  <c r="Y1716" i="10" a="1"/>
  <c r="Y1716" i="10" s="1"/>
  <c r="Y1718" i="10" a="1"/>
  <c r="Y1718" i="10" s="1"/>
  <c r="Y1719" i="10" a="1"/>
  <c r="Y1719" i="10" s="1"/>
  <c r="Y1720" i="10" a="1"/>
  <c r="Y1720" i="10" s="1"/>
  <c r="Y1721" i="10" a="1"/>
  <c r="Y1721" i="10" s="1"/>
  <c r="Y1722" i="10" a="1"/>
  <c r="Y1722" i="10" s="1"/>
  <c r="Y1723" i="10" a="1"/>
  <c r="Y1723" i="10" s="1"/>
  <c r="Y1724" i="10" a="1"/>
  <c r="Y1724" i="10" s="1"/>
  <c r="Y1726" i="10" a="1"/>
  <c r="Y1726" i="10" s="1"/>
  <c r="Y1727" i="10" a="1"/>
  <c r="Y1727" i="10" s="1"/>
  <c r="Y1728" i="10" a="1"/>
  <c r="Y1728" i="10" s="1"/>
  <c r="Y1729" i="10" a="1"/>
  <c r="Y1729" i="10" s="1"/>
  <c r="Y1730" i="10" a="1"/>
  <c r="Y1730" i="10" s="1"/>
  <c r="Y1731" i="10" a="1"/>
  <c r="Y1731" i="10" s="1"/>
  <c r="Y1732" i="10" a="1"/>
  <c r="Y1732" i="10" s="1"/>
  <c r="Y1734" i="10" a="1"/>
  <c r="Y1734" i="10" s="1"/>
  <c r="Y1735" i="10" a="1"/>
  <c r="Y1735" i="10" s="1"/>
  <c r="Y1736" i="10" a="1"/>
  <c r="Y1736" i="10" s="1"/>
  <c r="Y1737" i="10" a="1"/>
  <c r="Y1737" i="10" s="1"/>
  <c r="Y1738" i="10" a="1"/>
  <c r="Y1738" i="10" s="1"/>
  <c r="Y1739" i="10" a="1"/>
  <c r="Y1739" i="10" s="1"/>
  <c r="Y1740" i="10" a="1"/>
  <c r="Y1740" i="10" s="1"/>
  <c r="Y1742" i="10" a="1"/>
  <c r="Y1742" i="10" s="1"/>
  <c r="Y1743" i="10" a="1"/>
  <c r="Y1743" i="10" s="1"/>
  <c r="Y1744" i="10" a="1"/>
  <c r="Y1744" i="10" s="1"/>
  <c r="Y1745" i="10" a="1"/>
  <c r="Y1745" i="10" s="1"/>
  <c r="Y1746" i="10" a="1"/>
  <c r="Y1746" i="10" s="1"/>
  <c r="Y1747" i="10" a="1"/>
  <c r="Y1747" i="10" s="1"/>
  <c r="Y1748" i="10" a="1"/>
  <c r="Y1748" i="10" s="1"/>
  <c r="Y1750" i="10" a="1"/>
  <c r="Y1750" i="10" s="1"/>
  <c r="Y1751" i="10" a="1"/>
  <c r="Y1751" i="10" s="1"/>
  <c r="Y1752" i="10" a="1"/>
  <c r="Y1752" i="10" s="1"/>
  <c r="Y1753" i="10" a="1"/>
  <c r="Y1753" i="10" s="1"/>
  <c r="Y1754" i="10" a="1"/>
  <c r="Y1754" i="10" s="1"/>
  <c r="Y1755" i="10" a="1"/>
  <c r="Y1755" i="10" s="1"/>
  <c r="Y1756" i="10" a="1"/>
  <c r="Y1756" i="10" s="1"/>
  <c r="Y1758" i="10" a="1"/>
  <c r="Y1758" i="10" s="1"/>
  <c r="Y1759" i="10" a="1"/>
  <c r="Y1759" i="10" s="1"/>
  <c r="Y1760" i="10" a="1"/>
  <c r="Y1760" i="10" s="1"/>
  <c r="Y1761" i="10" a="1"/>
  <c r="Y1761" i="10" s="1"/>
  <c r="Y1762" i="10" a="1"/>
  <c r="Y1762" i="10" s="1"/>
  <c r="Y1763" i="10" a="1"/>
  <c r="Y1763" i="10" s="1"/>
  <c r="Y1764" i="10" a="1"/>
  <c r="Y1764" i="10" s="1"/>
  <c r="Y1766" i="10" a="1"/>
  <c r="Y1766" i="10" s="1"/>
  <c r="Y1767" i="10" a="1"/>
  <c r="Y1767" i="10" s="1"/>
  <c r="Y1768" i="10" a="1"/>
  <c r="Y1768" i="10" s="1"/>
  <c r="Y1769" i="10" a="1"/>
  <c r="Y1769" i="10" s="1"/>
  <c r="Y1770" i="10" a="1"/>
  <c r="Y1770" i="10" s="1"/>
  <c r="Y1771" i="10" a="1"/>
  <c r="Y1771" i="10" s="1"/>
  <c r="Y1772" i="10" a="1"/>
  <c r="Y1772" i="10" s="1"/>
  <c r="Y1774" i="10" a="1"/>
  <c r="Y1774" i="10" s="1"/>
  <c r="Y1775" i="10" a="1"/>
  <c r="Y1775" i="10" s="1"/>
  <c r="Y1776" i="10" a="1"/>
  <c r="Y1776" i="10" s="1"/>
  <c r="Y1777" i="10" a="1"/>
  <c r="Y1777" i="10" s="1"/>
  <c r="Y1778" i="10" a="1"/>
  <c r="Y1778" i="10" s="1"/>
  <c r="Y1780" i="10" a="1"/>
  <c r="Y1780" i="10" s="1"/>
  <c r="Y1782" i="10" a="1"/>
  <c r="Y1782" i="10" s="1"/>
  <c r="Y1783" i="10" a="1"/>
  <c r="Y1783" i="10" s="1"/>
  <c r="Y1786" i="10" a="1"/>
  <c r="Y1786" i="10" s="1"/>
  <c r="Y1787" i="10" a="1"/>
  <c r="Y1787" i="10" s="1"/>
  <c r="Y1788" i="10" a="1"/>
  <c r="Y1788" i="10" s="1"/>
  <c r="Y1790" i="10" a="1"/>
  <c r="Y1790" i="10" s="1"/>
  <c r="Y1791" i="10" a="1"/>
  <c r="Y1791" i="10" s="1"/>
  <c r="Y1792" i="10" a="1"/>
  <c r="Y1792" i="10" s="1"/>
  <c r="Y1793" i="10" a="1"/>
  <c r="Y1793" i="10" s="1"/>
  <c r="Y1794" i="10" a="1"/>
  <c r="Y1794" i="10" s="1"/>
  <c r="Y1795" i="10" a="1"/>
  <c r="Y1795" i="10" s="1"/>
  <c r="Y1796" i="10" a="1"/>
  <c r="Y1796" i="10" s="1"/>
  <c r="Y1798" i="10" a="1"/>
  <c r="Y1798" i="10" s="1"/>
  <c r="Y1799" i="10" a="1"/>
  <c r="Y1799" i="10" s="1"/>
  <c r="Y1800" i="10" a="1"/>
  <c r="Y1800" i="10" s="1"/>
  <c r="Y1801" i="10" a="1"/>
  <c r="Y1801" i="10" s="1"/>
  <c r="Y1802" i="10" a="1"/>
  <c r="Y1802" i="10" s="1"/>
  <c r="Y1803" i="10" a="1"/>
  <c r="Y1803" i="10" s="1"/>
  <c r="Y1804" i="10" a="1"/>
  <c r="Y1804" i="10" s="1"/>
  <c r="Y1806" i="10" a="1"/>
  <c r="Y1806" i="10" s="1"/>
  <c r="Y1807" i="10" a="1"/>
  <c r="Y1807" i="10" s="1"/>
  <c r="Y1808" i="10" a="1"/>
  <c r="Y1808" i="10" s="1"/>
  <c r="Y1809" i="10" a="1"/>
  <c r="Y1809" i="10" s="1"/>
  <c r="Y1810" i="10" a="1"/>
  <c r="Y1810" i="10" s="1"/>
  <c r="Y1811" i="10" a="1"/>
  <c r="Y1811" i="10" s="1"/>
  <c r="Y1812" i="10" a="1"/>
  <c r="Y1812" i="10" s="1"/>
  <c r="Y1814" i="10" a="1"/>
  <c r="Y1814" i="10" s="1"/>
  <c r="Y1815" i="10" a="1"/>
  <c r="Y1815" i="10" s="1"/>
  <c r="Y1816" i="10" a="1"/>
  <c r="Y1816" i="10" s="1"/>
  <c r="Y1817" i="10" a="1"/>
  <c r="Y1817" i="10" s="1"/>
  <c r="Y1818" i="10" a="1"/>
  <c r="Y1818" i="10" s="1"/>
  <c r="Y1819" i="10" a="1"/>
  <c r="Y1819" i="10" s="1"/>
  <c r="Y1820" i="10" a="1"/>
  <c r="Y1820" i="10" s="1"/>
  <c r="Y1822" i="10" a="1"/>
  <c r="Y1822" i="10" s="1"/>
  <c r="Y1823" i="10" a="1"/>
  <c r="Y1823" i="10" s="1"/>
  <c r="Y1824" i="10" a="1"/>
  <c r="Y1824" i="10" s="1"/>
  <c r="Y1825" i="10" a="1"/>
  <c r="Y1825" i="10" s="1"/>
  <c r="Y1826" i="10" a="1"/>
  <c r="Y1826" i="10" s="1"/>
  <c r="Y1827" i="10" a="1"/>
  <c r="Y1827" i="10" s="1"/>
  <c r="Y1828" i="10" a="1"/>
  <c r="Y1828" i="10" s="1"/>
  <c r="Y1830" i="10" a="1"/>
  <c r="Y1830" i="10" s="1"/>
  <c r="Y1831" i="10" a="1"/>
  <c r="Y1831" i="10" s="1"/>
  <c r="Y1832" i="10" a="1"/>
  <c r="Y1832" i="10" s="1"/>
  <c r="Y1833" i="10" a="1"/>
  <c r="Y1833" i="10" s="1"/>
  <c r="Y1834" i="10" a="1"/>
  <c r="Y1834" i="10" s="1"/>
  <c r="Y1835" i="10" a="1"/>
  <c r="Y1835" i="10" s="1"/>
  <c r="Y1836" i="10" a="1"/>
  <c r="Y1836" i="10" s="1"/>
  <c r="Y1838" i="10" a="1"/>
  <c r="Y1838" i="10" s="1"/>
  <c r="Y1839" i="10" a="1"/>
  <c r="Y1839" i="10" s="1"/>
  <c r="Y1840" i="10" a="1"/>
  <c r="Y1840" i="10" s="1"/>
  <c r="Y1841" i="10" a="1"/>
  <c r="Y1841" i="10" s="1"/>
  <c r="Y1842" i="10" a="1"/>
  <c r="Y1842" i="10" s="1"/>
  <c r="Y1843" i="10" a="1"/>
  <c r="Y1843" i="10" s="1"/>
  <c r="Y1844" i="10" a="1"/>
  <c r="Y1844" i="10" s="1"/>
  <c r="Y1846" i="10" a="1"/>
  <c r="Y1846" i="10" s="1"/>
  <c r="Y1847" i="10" a="1"/>
  <c r="Y1847" i="10" s="1"/>
  <c r="Y1848" i="10" a="1"/>
  <c r="Y1848" i="10" s="1"/>
  <c r="Y1849" i="10" a="1"/>
  <c r="Y1849" i="10" s="1"/>
  <c r="Y1850" i="10" a="1"/>
  <c r="Y1850" i="10" s="1"/>
  <c r="Y1851" i="10" a="1"/>
  <c r="Y1851" i="10" s="1"/>
  <c r="Y1852" i="10" a="1"/>
  <c r="Y1852" i="10" s="1"/>
  <c r="Y1854" i="10" a="1"/>
  <c r="Y1854" i="10" s="1"/>
  <c r="Y1855" i="10" a="1"/>
  <c r="Y1855" i="10" s="1"/>
  <c r="Y1856" i="10" a="1"/>
  <c r="Y1856" i="10" s="1"/>
  <c r="Y1857" i="10" a="1"/>
  <c r="Y1857" i="10" s="1"/>
  <c r="Y1858" i="10" a="1"/>
  <c r="Y1858" i="10" s="1"/>
  <c r="Y1859" i="10" a="1"/>
  <c r="Y1859" i="10" s="1"/>
  <c r="Y1860" i="10" a="1"/>
  <c r="Y1860" i="10" s="1"/>
  <c r="Y1862" i="10" a="1"/>
  <c r="Y1862" i="10" s="1"/>
  <c r="Y1863" i="10" a="1"/>
  <c r="Y1863" i="10" s="1"/>
  <c r="Y1864" i="10" a="1"/>
  <c r="Y1864" i="10" s="1"/>
  <c r="Y1865" i="10" a="1"/>
  <c r="Y1865" i="10" s="1"/>
  <c r="Y1866" i="10" a="1"/>
  <c r="Y1866" i="10" s="1"/>
  <c r="Y1867" i="10" a="1"/>
  <c r="Y1867" i="10" s="1"/>
  <c r="Y1868" i="10" a="1"/>
  <c r="Y1868" i="10" s="1"/>
  <c r="Y1870" i="10" a="1"/>
  <c r="Y1870" i="10" s="1"/>
  <c r="Y1871" i="10" a="1"/>
  <c r="Y1871" i="10" s="1"/>
  <c r="Y1872" i="10" a="1"/>
  <c r="Y1872" i="10" s="1"/>
  <c r="Y1873" i="10" a="1"/>
  <c r="Y1873" i="10" s="1"/>
  <c r="Y1874" i="10" a="1"/>
  <c r="Y1874" i="10" s="1"/>
  <c r="Y1875" i="10" a="1"/>
  <c r="Y1875" i="10" s="1"/>
  <c r="Y1876" i="10" a="1"/>
  <c r="Y1876" i="10" s="1"/>
  <c r="Y1878" i="10" a="1"/>
  <c r="Y1878" i="10" s="1"/>
  <c r="Y1879" i="10" a="1"/>
  <c r="Y1879" i="10" s="1"/>
  <c r="Y1880" i="10" a="1"/>
  <c r="Y1880" i="10" s="1"/>
  <c r="Y1881" i="10" a="1"/>
  <c r="Y1881" i="10" s="1"/>
  <c r="Y1882" i="10" a="1"/>
  <c r="Y1882" i="10" s="1"/>
  <c r="Y1883" i="10" a="1"/>
  <c r="Y1883" i="10" s="1"/>
  <c r="Y1884" i="10" a="1"/>
  <c r="Y1884" i="10" s="1"/>
  <c r="Y1886" i="10" a="1"/>
  <c r="Y1886" i="10" s="1"/>
  <c r="Y1887" i="10" a="1"/>
  <c r="Y1887" i="10" s="1"/>
  <c r="Y1888" i="10" a="1"/>
  <c r="Y1888" i="10" s="1"/>
  <c r="Y1889" i="10" a="1"/>
  <c r="Y1889" i="10" s="1"/>
  <c r="Y1890" i="10" a="1"/>
  <c r="Y1890" i="10" s="1"/>
  <c r="Y1891" i="10" a="1"/>
  <c r="Y1891" i="10" s="1"/>
  <c r="Y1892" i="10" a="1"/>
  <c r="Y1892" i="10" s="1"/>
  <c r="Y1894" i="10" a="1"/>
  <c r="Y1894" i="10" s="1"/>
  <c r="Y1895" i="10" a="1"/>
  <c r="Y1895" i="10" s="1"/>
  <c r="Y1896" i="10" a="1"/>
  <c r="Y1896" i="10" s="1"/>
  <c r="Y1897" i="10" a="1"/>
  <c r="Y1897" i="10" s="1"/>
  <c r="Y1898" i="10" a="1"/>
  <c r="Y1898" i="10" s="1"/>
  <c r="Y1899" i="10" a="1"/>
  <c r="Y1899" i="10" s="1"/>
  <c r="Y1900" i="10" a="1"/>
  <c r="Y1900" i="10" s="1"/>
  <c r="Y1902" i="10" a="1"/>
  <c r="Y1902" i="10" s="1"/>
  <c r="Y1903" i="10" a="1"/>
  <c r="Y1903" i="10" s="1"/>
  <c r="Y1904" i="10" a="1"/>
  <c r="Y1904" i="10" s="1"/>
  <c r="Y1905" i="10" a="1"/>
  <c r="Y1905" i="10" s="1"/>
  <c r="Y1906" i="10" a="1"/>
  <c r="Y1906" i="10" s="1"/>
  <c r="Y1907" i="10" a="1"/>
  <c r="Y1907" i="10" s="1"/>
  <c r="Y1908" i="10" a="1"/>
  <c r="Y1908" i="10" s="1"/>
  <c r="Y1910" i="10" a="1"/>
  <c r="Y1910" i="10" s="1"/>
  <c r="Y1911" i="10" a="1"/>
  <c r="Y1911" i="10" s="1"/>
  <c r="Y1912" i="10" a="1"/>
  <c r="Y1912" i="10" s="1"/>
  <c r="Y1913" i="10" a="1"/>
  <c r="Y1913" i="10" s="1"/>
  <c r="Y1914" i="10" a="1"/>
  <c r="Y1914" i="10" s="1"/>
  <c r="Y1915" i="10" a="1"/>
  <c r="Y1915" i="10" s="1"/>
  <c r="Y1916" i="10" a="1"/>
  <c r="Y1916" i="10" s="1"/>
  <c r="Y1918" i="10" a="1"/>
  <c r="Y1918" i="10" s="1"/>
  <c r="Y1919" i="10" a="1"/>
  <c r="Y1919" i="10" s="1"/>
  <c r="Y1920" i="10" a="1"/>
  <c r="Y1920" i="10" s="1"/>
  <c r="Y1921" i="10" a="1"/>
  <c r="Y1921" i="10" s="1"/>
  <c r="Y1922" i="10" a="1"/>
  <c r="Y1922" i="10" s="1"/>
  <c r="Y1923" i="10" a="1"/>
  <c r="Y1923" i="10" s="1"/>
  <c r="Y1924" i="10" a="1"/>
  <c r="Y1924" i="10" s="1"/>
  <c r="Y1926" i="10" a="1"/>
  <c r="Y1926" i="10" s="1"/>
  <c r="Y1927" i="10" a="1"/>
  <c r="Y1927" i="10" s="1"/>
  <c r="Y1928" i="10" a="1"/>
  <c r="Y1928" i="10" s="1"/>
  <c r="Y1929" i="10" a="1"/>
  <c r="Y1929" i="10" s="1"/>
  <c r="Y1930" i="10" a="1"/>
  <c r="Y1930" i="10" s="1"/>
  <c r="Y1931" i="10" a="1"/>
  <c r="Y1931" i="10" s="1"/>
  <c r="Y1932" i="10" a="1"/>
  <c r="Y1932" i="10" s="1"/>
  <c r="Y1934" i="10" a="1"/>
  <c r="Y1934" i="10" s="1"/>
  <c r="Y1935" i="10" a="1"/>
  <c r="Y1935" i="10" s="1"/>
  <c r="Y1936" i="10" a="1"/>
  <c r="Y1936" i="10" s="1"/>
  <c r="Y1937" i="10" a="1"/>
  <c r="Y1937" i="10" s="1"/>
  <c r="Y1938" i="10" a="1"/>
  <c r="Y1938" i="10" s="1"/>
  <c r="Y1939" i="10" a="1"/>
  <c r="Y1939" i="10" s="1"/>
  <c r="Y1940" i="10" a="1"/>
  <c r="Y1940" i="10" s="1"/>
  <c r="Y1942" i="10" a="1"/>
  <c r="Y1942" i="10" s="1"/>
  <c r="Y1943" i="10" a="1"/>
  <c r="Y1943" i="10" s="1"/>
  <c r="Y1944" i="10" a="1"/>
  <c r="Y1944" i="10" s="1"/>
  <c r="Y1945" i="10" a="1"/>
  <c r="Y1945" i="10" s="1"/>
  <c r="Y1946" i="10" a="1"/>
  <c r="Y1946" i="10" s="1"/>
  <c r="Y1947" i="10" a="1"/>
  <c r="Y1947" i="10" s="1"/>
  <c r="Y1948" i="10" a="1"/>
  <c r="Y1948" i="10" s="1"/>
  <c r="Y1950" i="10" a="1"/>
  <c r="Y1950" i="10" s="1"/>
  <c r="Y1951" i="10" a="1"/>
  <c r="Y1951" i="10" s="1"/>
  <c r="Y1952" i="10" a="1"/>
  <c r="Y1952" i="10" s="1"/>
  <c r="Y1953" i="10" a="1"/>
  <c r="Y1953" i="10" s="1"/>
  <c r="Y1954" i="10" a="1"/>
  <c r="Y1954" i="10" s="1"/>
  <c r="Y1955" i="10" a="1"/>
  <c r="Y1955" i="10" s="1"/>
  <c r="Y1956" i="10" a="1"/>
  <c r="Y1956" i="10" s="1"/>
  <c r="Y1958" i="10" a="1"/>
  <c r="Y1958" i="10" s="1"/>
  <c r="Y1959" i="10" a="1"/>
  <c r="Y1959" i="10" s="1"/>
  <c r="Y1960" i="10" a="1"/>
  <c r="Y1960" i="10" s="1"/>
  <c r="Y1961" i="10" a="1"/>
  <c r="Y1961" i="10" s="1"/>
  <c r="Y1962" i="10" a="1"/>
  <c r="Y1962" i="10" s="1"/>
  <c r="Y1963" i="10" a="1"/>
  <c r="Y1963" i="10" s="1"/>
  <c r="Y1964" i="10" a="1"/>
  <c r="Y1964" i="10" s="1"/>
  <c r="Y1966" i="10" a="1"/>
  <c r="Y1966" i="10" s="1"/>
  <c r="Y1967" i="10" a="1"/>
  <c r="Y1967" i="10" s="1"/>
  <c r="Y1968" i="10" a="1"/>
  <c r="Y1968" i="10" s="1"/>
  <c r="Y1969" i="10" a="1"/>
  <c r="Y1969" i="10" s="1"/>
  <c r="Y1970" i="10" a="1"/>
  <c r="Y1970" i="10" s="1"/>
  <c r="Y1971" i="10" a="1"/>
  <c r="Y1971" i="10" s="1"/>
  <c r="Y1972" i="10" a="1"/>
  <c r="Y1972" i="10" s="1"/>
  <c r="Y1974" i="10" a="1"/>
  <c r="Y1974" i="10" s="1"/>
  <c r="Y1975" i="10" a="1"/>
  <c r="Y1975" i="10" s="1"/>
  <c r="Y1976" i="10" a="1"/>
  <c r="Y1976" i="10" s="1"/>
  <c r="Y1977" i="10" a="1"/>
  <c r="Y1977" i="10" s="1"/>
  <c r="Y1978" i="10" a="1"/>
  <c r="Y1978" i="10" s="1"/>
  <c r="Y1979" i="10" a="1"/>
  <c r="Y1979" i="10" s="1"/>
  <c r="Y1980" i="10" a="1"/>
  <c r="Y1980" i="10" s="1"/>
  <c r="Y1982" i="10" a="1"/>
  <c r="Y1982" i="10" s="1"/>
  <c r="Y1983" i="10" a="1"/>
  <c r="Y1983" i="10" s="1"/>
  <c r="Y1984" i="10" a="1"/>
  <c r="Y1984" i="10" s="1"/>
  <c r="Y1985" i="10" a="1"/>
  <c r="Y1985" i="10" s="1"/>
  <c r="Y1986" i="10" a="1"/>
  <c r="Y1986" i="10" s="1"/>
  <c r="Y1987" i="10" a="1"/>
  <c r="Y1987" i="10" s="1"/>
  <c r="Y1988" i="10" a="1"/>
  <c r="Y1988" i="10" s="1"/>
  <c r="Y1990" i="10" a="1"/>
  <c r="Y1990" i="10" s="1"/>
  <c r="Y1991" i="10" a="1"/>
  <c r="Y1991" i="10" s="1"/>
  <c r="Y1992" i="10" a="1"/>
  <c r="Y1992" i="10" s="1"/>
  <c r="Y1993" i="10" a="1"/>
  <c r="Y1993" i="10" s="1"/>
  <c r="Y1994" i="10" a="1"/>
  <c r="Y1994" i="10" s="1"/>
  <c r="Y1995" i="10" a="1"/>
  <c r="Y1995" i="10" s="1"/>
  <c r="Y1996" i="10" a="1"/>
  <c r="Y1996" i="10" s="1"/>
  <c r="Y1998" i="10" a="1"/>
  <c r="Y1998" i="10" s="1"/>
  <c r="Y1999" i="10" a="1"/>
  <c r="Y1999" i="10" s="1"/>
  <c r="Y2000" i="10" a="1"/>
  <c r="Y2000" i="10" s="1"/>
  <c r="Y2001" i="10" a="1"/>
  <c r="Y2001" i="10" s="1"/>
  <c r="Y2002" i="10" a="1"/>
  <c r="Y2002" i="10" s="1"/>
  <c r="Y2003" i="10" a="1"/>
  <c r="Y2003" i="10" s="1"/>
  <c r="Y2004" i="10" a="1"/>
  <c r="Y2004" i="10" s="1"/>
  <c r="Y2006" i="10" a="1"/>
  <c r="Y2006" i="10" s="1"/>
  <c r="Y2007" i="10" a="1"/>
  <c r="Y2007" i="10" s="1"/>
  <c r="Y2008" i="10" a="1"/>
  <c r="Y2008" i="10" s="1"/>
  <c r="Y2009" i="10" a="1"/>
  <c r="Y2009" i="10" s="1"/>
  <c r="Y2010" i="10" a="1"/>
  <c r="Y2010" i="10" s="1"/>
  <c r="Y2011" i="10" a="1"/>
  <c r="Y2011" i="10" s="1"/>
  <c r="Y2012" i="10" a="1"/>
  <c r="Y2012" i="10" s="1"/>
  <c r="Y2014" i="10" a="1"/>
  <c r="Y2014" i="10" s="1"/>
  <c r="Y2015" i="10" a="1"/>
  <c r="Y2015" i="10" s="1"/>
  <c r="Y2016" i="10" a="1"/>
  <c r="Y2016" i="10" s="1"/>
  <c r="Y2017" i="10" a="1"/>
  <c r="Y2017" i="10" s="1"/>
  <c r="Y2018" i="10" a="1"/>
  <c r="Y2018" i="10" s="1"/>
  <c r="Y2019" i="10" a="1"/>
  <c r="Y2019" i="10" s="1"/>
  <c r="Y2020" i="10" a="1"/>
  <c r="Y2020" i="10" s="1"/>
  <c r="Y2022" i="10" a="1"/>
  <c r="Y2022" i="10" s="1"/>
  <c r="Y2023" i="10" a="1"/>
  <c r="Y2023" i="10" s="1"/>
  <c r="Y2024" i="10" a="1"/>
  <c r="Y2024" i="10" s="1"/>
  <c r="Y2025" i="10" a="1"/>
  <c r="Y2025" i="10" s="1"/>
  <c r="Y2026" i="10" a="1"/>
  <c r="Y2026" i="10" s="1"/>
  <c r="Y2027" i="10" a="1"/>
  <c r="Y2027" i="10" s="1"/>
  <c r="Y2028" i="10" a="1"/>
  <c r="Y2028" i="10" s="1"/>
  <c r="Y2030" i="10" a="1"/>
  <c r="Y2030" i="10" s="1"/>
  <c r="Y2031" i="10" a="1"/>
  <c r="Y2031" i="10" s="1"/>
  <c r="Y2032" i="10" a="1"/>
  <c r="Y2032" i="10" s="1"/>
  <c r="Y2034" i="10" a="1"/>
  <c r="Y2034" i="10" s="1"/>
  <c r="Y2035" i="10" a="1"/>
  <c r="Y2035" i="10" s="1"/>
  <c r="Y2036" i="10" a="1"/>
  <c r="Y2036" i="10" s="1"/>
  <c r="Y2038" i="10" a="1"/>
  <c r="Y2038" i="10" s="1"/>
  <c r="Y2039" i="10" a="1"/>
  <c r="Y2039" i="10" s="1"/>
  <c r="Y2041" i="10" a="1"/>
  <c r="Y2041" i="10" s="1"/>
  <c r="Y2042" i="10" a="1"/>
  <c r="Y2042" i="10" s="1"/>
  <c r="Y2043" i="10" a="1"/>
  <c r="Y2043" i="10" s="1"/>
  <c r="Y2044" i="10" a="1"/>
  <c r="Y2044" i="10" s="1"/>
  <c r="Y2046" i="10" a="1"/>
  <c r="Y2046" i="10" s="1"/>
  <c r="Y2047" i="10" a="1"/>
  <c r="Y2047" i="10" s="1"/>
  <c r="Y2049" i="10" a="1"/>
  <c r="Y2049" i="10" s="1"/>
  <c r="Y2050" i="10" a="1"/>
  <c r="Y2050" i="10" s="1"/>
  <c r="Y2051" i="10" a="1"/>
  <c r="Y2051" i="10" s="1"/>
  <c r="Y2052" i="10" a="1"/>
  <c r="Y2052" i="10" s="1"/>
  <c r="Y2054" i="10" a="1"/>
  <c r="Y2054" i="10" s="1"/>
  <c r="Y2055" i="10" a="1"/>
  <c r="Y2055" i="10" s="1"/>
  <c r="Y2057" i="10" a="1"/>
  <c r="Y2057" i="10" s="1"/>
  <c r="Y2058" i="10" a="1"/>
  <c r="Y2058" i="10" s="1"/>
  <c r="Y2059" i="10" a="1"/>
  <c r="Y2059" i="10" s="1"/>
  <c r="Y2060" i="10" a="1"/>
  <c r="Y2060" i="10" s="1"/>
  <c r="Y2062" i="10" a="1"/>
  <c r="Y2062" i="10" s="1"/>
  <c r="Y2063" i="10" a="1"/>
  <c r="Y2063" i="10" s="1"/>
  <c r="Y2065" i="10" a="1"/>
  <c r="Y2065" i="10" s="1"/>
  <c r="Y2066" i="10" a="1"/>
  <c r="Y2066" i="10" s="1"/>
  <c r="Y2067" i="10" a="1"/>
  <c r="Y2067" i="10" s="1"/>
  <c r="Y2068" i="10" a="1"/>
  <c r="Y2068" i="10" s="1"/>
  <c r="Y2070" i="10" a="1"/>
  <c r="Y2070" i="10" s="1"/>
  <c r="Y2071" i="10" a="1"/>
  <c r="Y2071" i="10" s="1"/>
  <c r="Y2073" i="10" a="1"/>
  <c r="Y2073" i="10" s="1"/>
  <c r="Y2074" i="10" a="1"/>
  <c r="Y2074" i="10" s="1"/>
  <c r="Y2075" i="10" a="1"/>
  <c r="Y2075" i="10" s="1"/>
  <c r="Y2076" i="10" a="1"/>
  <c r="Y2076" i="10" s="1"/>
  <c r="Y2078" i="10" a="1"/>
  <c r="Y2078" i="10" s="1"/>
  <c r="Y2079" i="10" a="1"/>
  <c r="Y2079" i="10" s="1"/>
  <c r="Y2082" i="10" a="1"/>
  <c r="Y2082" i="10" s="1"/>
  <c r="Y2083" i="10" a="1"/>
  <c r="Y2083" i="10" s="1"/>
  <c r="Y2084" i="10" a="1"/>
  <c r="Y2084" i="10" s="1"/>
  <c r="Y2086" i="10" a="1"/>
  <c r="Y2086" i="10" s="1"/>
  <c r="Y2087" i="10" a="1"/>
  <c r="Y2087" i="10" s="1"/>
  <c r="Y2089" i="10" a="1"/>
  <c r="Y2089" i="10" s="1"/>
  <c r="Y2090" i="10" a="1"/>
  <c r="Y2090" i="10" s="1"/>
  <c r="Y2091" i="10" a="1"/>
  <c r="Y2091" i="10" s="1"/>
  <c r="Y2092" i="10" a="1"/>
  <c r="Y2092" i="10" s="1"/>
  <c r="Y2094" i="10" a="1"/>
  <c r="Y2094" i="10" s="1"/>
  <c r="Y2095" i="10" a="1"/>
  <c r="Y2095" i="10" s="1"/>
  <c r="Y2097" i="10" a="1"/>
  <c r="Y2097" i="10" s="1"/>
  <c r="Y2098" i="10" a="1"/>
  <c r="Y2098" i="10" s="1"/>
  <c r="Y2099" i="10" a="1"/>
  <c r="Y2099" i="10" s="1"/>
  <c r="Y2100" i="10" a="1"/>
  <c r="Y2100" i="10" s="1"/>
  <c r="Y2102" i="10" a="1"/>
  <c r="Y2102" i="10" s="1"/>
  <c r="Y2103" i="10" a="1"/>
  <c r="Y2103" i="10" s="1"/>
  <c r="Y2105" i="10" a="1"/>
  <c r="Y2105" i="10" s="1"/>
  <c r="Y2106" i="10" a="1"/>
  <c r="Y2106" i="10" s="1"/>
  <c r="Y2107" i="10" a="1"/>
  <c r="Y2107" i="10" s="1"/>
  <c r="Y2108" i="10" a="1"/>
  <c r="Y2108" i="10" s="1"/>
  <c r="Y2109" i="10" a="1"/>
  <c r="Y2109" i="10" s="1"/>
  <c r="Y2110" i="10" a="1"/>
  <c r="Y2110" i="10" s="1"/>
  <c r="Y2111" i="10" a="1"/>
  <c r="Y2111" i="10" s="1"/>
  <c r="Y2114" i="10" a="1"/>
  <c r="Y2114" i="10" s="1"/>
  <c r="Y2115" i="10" a="1"/>
  <c r="Y2115" i="10" s="1"/>
  <c r="Y2116" i="10" a="1"/>
  <c r="Y2116" i="10" s="1"/>
  <c r="Y2118" i="10" a="1"/>
  <c r="Y2118" i="10" s="1"/>
  <c r="Y2119" i="10" a="1"/>
  <c r="Y2119" i="10" s="1"/>
  <c r="Y2121" i="10" a="1"/>
  <c r="Y2121" i="10" s="1"/>
  <c r="Y2122" i="10" a="1"/>
  <c r="Y2122" i="10" s="1"/>
  <c r="Y2123" i="10" a="1"/>
  <c r="Y2123" i="10" s="1"/>
  <c r="Y2124" i="10" a="1"/>
  <c r="Y2124" i="10" s="1"/>
  <c r="Y2126" i="10" a="1"/>
  <c r="Y2126" i="10" s="1"/>
  <c r="Y2127" i="10" a="1"/>
  <c r="Y2127" i="10" s="1"/>
  <c r="Y2129" i="10" a="1"/>
  <c r="Y2129" i="10" s="1"/>
  <c r="Y2130" i="10" a="1"/>
  <c r="Y2130" i="10" s="1"/>
  <c r="Y2131" i="10" a="1"/>
  <c r="Y2131" i="10" s="1"/>
  <c r="Y2132" i="10" a="1"/>
  <c r="Y2132" i="10" s="1"/>
  <c r="Y2134" i="10" a="1"/>
  <c r="Y2134" i="10" s="1"/>
  <c r="Y2135" i="10" a="1"/>
  <c r="Y2135" i="10" s="1"/>
  <c r="Y2137" i="10" a="1"/>
  <c r="Y2137" i="10" s="1"/>
  <c r="Y2138" i="10" a="1"/>
  <c r="Y2138" i="10" s="1"/>
  <c r="Y2139" i="10" a="1"/>
  <c r="Y2139" i="10" s="1"/>
  <c r="Y2140" i="10" a="1"/>
  <c r="Y2140" i="10" s="1"/>
  <c r="Y2142" i="10" a="1"/>
  <c r="Y2142" i="10" s="1"/>
  <c r="Y2143" i="10" a="1"/>
  <c r="Y2143" i="10" s="1"/>
  <c r="Y2145" i="10" a="1"/>
  <c r="Y2145" i="10" s="1"/>
  <c r="Y2146" i="10" a="1"/>
  <c r="Y2146" i="10" s="1"/>
  <c r="Y2147" i="10" a="1"/>
  <c r="Y2147" i="10" s="1"/>
  <c r="Y2148" i="10" a="1"/>
  <c r="Y2148" i="10" s="1"/>
  <c r="Y2150" i="10" a="1"/>
  <c r="Y2150" i="10" s="1"/>
  <c r="Y2151" i="10" a="1"/>
  <c r="Y2151" i="10" s="1"/>
  <c r="Y2153" i="10" a="1"/>
  <c r="Y2153" i="10" s="1"/>
  <c r="Y2154" i="10" a="1"/>
  <c r="Y2154" i="10" s="1"/>
  <c r="Y2155" i="10" a="1"/>
  <c r="Y2155" i="10" s="1"/>
  <c r="Y2156" i="10" a="1"/>
  <c r="Y2156" i="10" s="1"/>
  <c r="Y2158" i="10" a="1"/>
  <c r="Y2158" i="10" s="1"/>
  <c r="Y2159" i="10" a="1"/>
  <c r="Y2159" i="10" s="1"/>
  <c r="Y2161" i="10" a="1"/>
  <c r="Y2161" i="10" s="1"/>
  <c r="Y2162" i="10" a="1"/>
  <c r="Y2162" i="10" s="1"/>
  <c r="Y2163" i="10" a="1"/>
  <c r="Y2163" i="10" s="1"/>
  <c r="Y2164" i="10" a="1"/>
  <c r="Y2164" i="10" s="1"/>
  <c r="Y2166" i="10" a="1"/>
  <c r="Y2166" i="10" s="1"/>
  <c r="Y2167" i="10" a="1"/>
  <c r="Y2167" i="10" s="1"/>
  <c r="Y2169" i="10" a="1"/>
  <c r="Y2169" i="10" s="1"/>
  <c r="Y2170" i="10" a="1"/>
  <c r="Y2170" i="10" s="1"/>
  <c r="Y2171" i="10" a="1"/>
  <c r="Y2171" i="10" s="1"/>
  <c r="Y2172" i="10" a="1"/>
  <c r="Y2172" i="10" s="1"/>
  <c r="Y2174" i="10" a="1"/>
  <c r="Y2174" i="10" s="1"/>
  <c r="Y2175" i="10" a="1"/>
  <c r="Y2175" i="10" s="1"/>
  <c r="Y2177" i="10" a="1"/>
  <c r="Y2177" i="10" s="1"/>
  <c r="Y2178" i="10" a="1"/>
  <c r="Y2178" i="10" s="1"/>
  <c r="Y2179" i="10" a="1"/>
  <c r="Y2179" i="10" s="1"/>
  <c r="Y2180" i="10" a="1"/>
  <c r="Y2180" i="10" s="1"/>
  <c r="Y2182" i="10" a="1"/>
  <c r="Y2182" i="10" s="1"/>
  <c r="Y2183" i="10" a="1"/>
  <c r="Y2183" i="10" s="1"/>
  <c r="Y2185" i="10" a="1"/>
  <c r="Y2185" i="10" s="1"/>
  <c r="Y2186" i="10" a="1"/>
  <c r="Y2186" i="10" s="1"/>
  <c r="Y2187" i="10" a="1"/>
  <c r="Y2187" i="10" s="1"/>
  <c r="Y2188" i="10" a="1"/>
  <c r="Y2188" i="10" s="1"/>
  <c r="Y2190" i="10" a="1"/>
  <c r="Y2190" i="10" s="1"/>
  <c r="Y2191" i="10" a="1"/>
  <c r="Y2191" i="10" s="1"/>
  <c r="Y2193" i="10" a="1"/>
  <c r="Y2193" i="10" s="1"/>
  <c r="Y2194" i="10" a="1"/>
  <c r="Y2194" i="10" s="1"/>
  <c r="Y2195" i="10" a="1"/>
  <c r="Y2195" i="10" s="1"/>
  <c r="Y2196" i="10" a="1"/>
  <c r="Y2196" i="10" s="1"/>
  <c r="Y2198" i="10" a="1"/>
  <c r="Y2198" i="10" s="1"/>
  <c r="Y2199" i="10" a="1"/>
  <c r="Y2199" i="10" s="1"/>
  <c r="Y2201" i="10" a="1"/>
  <c r="Y2201" i="10" s="1"/>
  <c r="Y2202" i="10" a="1"/>
  <c r="Y2202" i="10" s="1"/>
  <c r="Y2203" i="10" a="1"/>
  <c r="Y2203" i="10" s="1"/>
  <c r="Y2204" i="10" a="1"/>
  <c r="Y2204" i="10" s="1"/>
  <c r="Y2206" i="10" a="1"/>
  <c r="Y2206" i="10" s="1"/>
  <c r="Y2207" i="10" a="1"/>
  <c r="Y2207" i="10" s="1"/>
  <c r="Y2210" i="10" a="1"/>
  <c r="Y2210" i="10" s="1"/>
  <c r="Y2211" i="10" a="1"/>
  <c r="Y2211" i="10" s="1"/>
  <c r="Y2213" i="10" a="1"/>
  <c r="Y2213" i="10" s="1"/>
  <c r="Y2214" i="10" a="1"/>
  <c r="Y2214" i="10" s="1"/>
  <c r="Y2216" i="10" a="1"/>
  <c r="Y2216" i="10" s="1"/>
  <c r="Y2217" i="10" a="1"/>
  <c r="Y2217" i="10" s="1"/>
  <c r="Y2218" i="10" a="1"/>
  <c r="Y2218" i="10" s="1"/>
  <c r="Y2219" i="10" a="1"/>
  <c r="Y2219" i="10" s="1"/>
  <c r="Y2221" i="10" a="1"/>
  <c r="Y2221" i="10" s="1"/>
  <c r="Y2222" i="10" a="1"/>
  <c r="Y2222" i="10" s="1"/>
  <c r="Y2224" i="10" a="1"/>
  <c r="Y2224" i="10" s="1"/>
  <c r="Y2225" i="10" a="1"/>
  <c r="Y2225" i="10" s="1"/>
  <c r="Y2226" i="10" a="1"/>
  <c r="Y2226" i="10" s="1"/>
  <c r="Y2227" i="10" a="1"/>
  <c r="Y2227" i="10" s="1"/>
  <c r="Y2229" i="10" a="1"/>
  <c r="Y2229" i="10" s="1"/>
  <c r="Y2230" i="10" a="1"/>
  <c r="Y2230" i="10" s="1"/>
  <c r="Y2232" i="10" a="1"/>
  <c r="Y2232" i="10" s="1"/>
  <c r="Y2233" i="10" a="1"/>
  <c r="Y2233" i="10" s="1"/>
  <c r="Y2234" i="10" a="1"/>
  <c r="Y2234" i="10" s="1"/>
  <c r="Y2235" i="10" a="1"/>
  <c r="Y2235" i="10" s="1"/>
  <c r="Y2237" i="10" a="1"/>
  <c r="Y2237" i="10" s="1"/>
  <c r="Y2238" i="10" a="1"/>
  <c r="Y2238" i="10" s="1"/>
  <c r="Y2240" i="10" a="1"/>
  <c r="Y2240" i="10" s="1"/>
  <c r="Y2241" i="10" a="1"/>
  <c r="Y2241" i="10" s="1"/>
  <c r="Y2242" i="10" a="1"/>
  <c r="Y2242" i="10" s="1"/>
  <c r="Y2243" i="10" a="1"/>
  <c r="Y2243" i="10" s="1"/>
  <c r="Y2245" i="10" a="1"/>
  <c r="Y2245" i="10" s="1"/>
  <c r="Y2246" i="10" a="1"/>
  <c r="Y2246" i="10" s="1"/>
  <c r="Y2248" i="10" a="1"/>
  <c r="Y2248" i="10" s="1"/>
  <c r="Y2249" i="10" a="1"/>
  <c r="Y2249" i="10" s="1"/>
  <c r="Y2250" i="10" a="1"/>
  <c r="Y2250" i="10" s="1"/>
  <c r="Y2251" i="10" a="1"/>
  <c r="Y2251" i="10" s="1"/>
  <c r="Y2253" i="10" a="1"/>
  <c r="Y2253" i="10" s="1"/>
  <c r="Y2254" i="10" a="1"/>
  <c r="Y2254" i="10" s="1"/>
  <c r="Y2256" i="10" a="1"/>
  <c r="Y2256" i="10" s="1"/>
  <c r="Y2257" i="10" a="1"/>
  <c r="Y2257" i="10" s="1"/>
  <c r="Y2258" i="10" a="1"/>
  <c r="Y2258" i="10" s="1"/>
  <c r="Y2259" i="10" a="1"/>
  <c r="Y2259" i="10" s="1"/>
  <c r="Y2261" i="10" a="1"/>
  <c r="Y2261" i="10" s="1"/>
  <c r="Y2262" i="10" a="1"/>
  <c r="Y2262" i="10" s="1"/>
  <c r="Y2264" i="10" a="1"/>
  <c r="Y2264" i="10" s="1"/>
  <c r="Y2265" i="10" a="1"/>
  <c r="Y2265" i="10" s="1"/>
  <c r="Y2266" i="10" a="1"/>
  <c r="Y2266" i="10" s="1"/>
  <c r="Y2267" i="10" a="1"/>
  <c r="Y2267" i="10" s="1"/>
  <c r="Y2269" i="10" a="1"/>
  <c r="Y2269" i="10" s="1"/>
  <c r="Y2270" i="10" a="1"/>
  <c r="Y2270" i="10" s="1"/>
  <c r="Y2272" i="10" a="1"/>
  <c r="Y2272" i="10" s="1"/>
  <c r="Y2273" i="10" a="1"/>
  <c r="Y2273" i="10" s="1"/>
  <c r="Y2274" i="10" a="1"/>
  <c r="Y2274" i="10" s="1"/>
  <c r="Y2275" i="10" a="1"/>
  <c r="Y2275" i="10" s="1"/>
  <c r="Y2277" i="10" a="1"/>
  <c r="Y2277" i="10" s="1"/>
  <c r="Y2278" i="10" a="1"/>
  <c r="Y2278" i="10" s="1"/>
  <c r="Y2280" i="10" a="1"/>
  <c r="Y2280" i="10" s="1"/>
  <c r="Y2281" i="10" a="1"/>
  <c r="Y2281" i="10" s="1"/>
  <c r="Y2282" i="10" a="1"/>
  <c r="Y2282" i="10" s="1"/>
  <c r="Y2283" i="10" a="1"/>
  <c r="Y2283" i="10" s="1"/>
  <c r="Y2285" i="10" a="1"/>
  <c r="Y2285" i="10" s="1"/>
  <c r="Y2286" i="10" a="1"/>
  <c r="Y2286" i="10" s="1"/>
  <c r="Y2288" i="10" a="1"/>
  <c r="Y2288" i="10" s="1"/>
  <c r="Y2289" i="10" a="1"/>
  <c r="Y2289" i="10" s="1"/>
  <c r="Y2290" i="10" a="1"/>
  <c r="Y2290" i="10" s="1"/>
  <c r="Y2291" i="10" a="1"/>
  <c r="Y2291" i="10" s="1"/>
  <c r="Y2293" i="10" a="1"/>
  <c r="Y2293" i="10" s="1"/>
  <c r="Y2294" i="10" a="1"/>
  <c r="Y2294" i="10" s="1"/>
  <c r="Y2296" i="10" a="1"/>
  <c r="Y2296" i="10" s="1"/>
  <c r="Y2297" i="10" a="1"/>
  <c r="Y2297" i="10" s="1"/>
  <c r="Y2298" i="10" a="1"/>
  <c r="Y2298" i="10" s="1"/>
  <c r="Y2299" i="10" a="1"/>
  <c r="Y2299" i="10" s="1"/>
  <c r="Y2301" i="10" a="1"/>
  <c r="Y2301" i="10" s="1"/>
  <c r="Y2302" i="10" a="1"/>
  <c r="Y2302" i="10" s="1"/>
  <c r="Y2304" i="10" a="1"/>
  <c r="Y2304" i="10" s="1"/>
  <c r="Y2305" i="10" a="1"/>
  <c r="Y2305" i="10" s="1"/>
  <c r="Y2306" i="10" a="1"/>
  <c r="Y2306" i="10" s="1"/>
  <c r="Y2307" i="10" a="1"/>
  <c r="Y2307" i="10" s="1"/>
  <c r="Y2309" i="10" a="1"/>
  <c r="Y2309" i="10" s="1"/>
  <c r="Y2310" i="10" a="1"/>
  <c r="Y2310" i="10" s="1"/>
  <c r="Y2312" i="10" a="1"/>
  <c r="Y2312" i="10" s="1"/>
  <c r="Y2313" i="10" a="1"/>
  <c r="Y2313" i="10" s="1"/>
  <c r="Y2314" i="10" a="1"/>
  <c r="Y2314" i="10" s="1"/>
  <c r="Y2315" i="10" a="1"/>
  <c r="Y2315" i="10" s="1"/>
  <c r="Y2317" i="10" a="1"/>
  <c r="Y2317" i="10" s="1"/>
  <c r="Y2318" i="10" a="1"/>
  <c r="Y2318" i="10" s="1"/>
  <c r="Y2320" i="10" a="1"/>
  <c r="Y2320" i="10" s="1"/>
  <c r="Y2322" i="10" a="1"/>
  <c r="Y2322" i="10" s="1"/>
  <c r="Y2323" i="10" a="1"/>
  <c r="Y2323" i="10" s="1"/>
  <c r="Y2324" i="10" a="1"/>
  <c r="Y2324" i="10" s="1"/>
  <c r="Y2325" i="10" a="1"/>
  <c r="Y2325" i="10" s="1"/>
  <c r="Y2326" i="10" a="1"/>
  <c r="Y2326" i="10" s="1"/>
  <c r="Y2327" i="10" a="1"/>
  <c r="Y2327" i="10" s="1"/>
  <c r="Y2329" i="10" a="1"/>
  <c r="Y2329" i="10" s="1"/>
  <c r="Y2330" i="10" a="1"/>
  <c r="Y2330" i="10" s="1"/>
  <c r="Y2331" i="10" a="1"/>
  <c r="Y2331" i="10" s="1"/>
  <c r="Y2333" i="10" a="1"/>
  <c r="Y2333" i="10" s="1"/>
  <c r="Y2334" i="10" a="1"/>
  <c r="Y2334" i="10" s="1"/>
  <c r="Y2336" i="10" a="1"/>
  <c r="Y2336" i="10" s="1"/>
  <c r="Y2338" i="10" a="1"/>
  <c r="Y2338" i="10" s="1"/>
  <c r="Y2339" i="10" a="1"/>
  <c r="Y2339" i="10" s="1"/>
  <c r="Y2341" i="10" a="1"/>
  <c r="Y2341" i="10" s="1"/>
  <c r="Y2342" i="10" a="1"/>
  <c r="Y2342" i="10" s="1"/>
  <c r="Y2343" i="10" a="1"/>
  <c r="Y2343" i="10" s="1"/>
  <c r="Y2344" i="10" a="1"/>
  <c r="Y2344" i="10" s="1"/>
  <c r="Y2345" i="10" a="1"/>
  <c r="Y2345" i="10" s="1"/>
  <c r="Y2346" i="10" a="1"/>
  <c r="Y2346" i="10" s="1"/>
  <c r="Y2347" i="10" a="1"/>
  <c r="Y2347" i="10" s="1"/>
  <c r="Y2349" i="10" a="1"/>
  <c r="Y2349" i="10" s="1"/>
  <c r="Y2350" i="10" a="1"/>
  <c r="Y2350" i="10" s="1"/>
  <c r="Y2351" i="10" a="1"/>
  <c r="Y2351" i="10" s="1"/>
  <c r="Y2352" i="10" a="1"/>
  <c r="Y2352" i="10" s="1"/>
  <c r="Y2353" i="10" a="1"/>
  <c r="Y2353" i="10" s="1"/>
  <c r="Y2354" i="10" a="1"/>
  <c r="Y2354" i="10" s="1"/>
  <c r="Y2355" i="10" a="1"/>
  <c r="Y2355" i="10" s="1"/>
  <c r="Y2357" i="10" a="1"/>
  <c r="Y2357" i="10" s="1"/>
  <c r="Y2358" i="10" a="1"/>
  <c r="Y2358" i="10" s="1"/>
  <c r="Y2359" i="10" a="1"/>
  <c r="Y2359" i="10" s="1"/>
  <c r="Y2360" i="10" a="1"/>
  <c r="Y2360" i="10" s="1"/>
  <c r="Y2361" i="10" a="1"/>
  <c r="Y2361" i="10" s="1"/>
  <c r="Y2362" i="10" a="1"/>
  <c r="Y2362" i="10" s="1"/>
  <c r="Y2363" i="10" a="1"/>
  <c r="Y2363" i="10" s="1"/>
  <c r="Y2365" i="10" a="1"/>
  <c r="Y2365" i="10" s="1"/>
  <c r="Y2366" i="10" a="1"/>
  <c r="Y2366" i="10" s="1"/>
  <c r="Y2367" i="10" a="1"/>
  <c r="Y2367" i="10" s="1"/>
  <c r="Y2368" i="10" a="1"/>
  <c r="Y2368" i="10" s="1"/>
  <c r="Y2369" i="10" a="1"/>
  <c r="Y2369" i="10" s="1"/>
  <c r="Y2370" i="10" a="1"/>
  <c r="Y2370" i="10" s="1"/>
  <c r="Y2371" i="10" a="1"/>
  <c r="Y2371" i="10" s="1"/>
  <c r="Y2373" i="10" a="1"/>
  <c r="Y2373" i="10" s="1"/>
  <c r="Y2374" i="10" a="1"/>
  <c r="Y2374" i="10" s="1"/>
  <c r="Y2375" i="10" a="1"/>
  <c r="Y2375" i="10" s="1"/>
  <c r="Y2376" i="10" a="1"/>
  <c r="Y2376" i="10" s="1"/>
  <c r="Y2377" i="10" a="1"/>
  <c r="Y2377" i="10" s="1"/>
  <c r="Y2378" i="10" a="1"/>
  <c r="Y2378" i="10" s="1"/>
  <c r="Y2379" i="10" a="1"/>
  <c r="Y2379" i="10" s="1"/>
  <c r="Y2381" i="10" a="1"/>
  <c r="Y2381" i="10" s="1"/>
  <c r="Y2382" i="10" a="1"/>
  <c r="Y2382" i="10" s="1"/>
  <c r="Y2383" i="10" a="1"/>
  <c r="Y2383" i="10" s="1"/>
  <c r="Y2384" i="10" a="1"/>
  <c r="Y2384" i="10" s="1"/>
  <c r="Y2385" i="10" a="1"/>
  <c r="Y2385" i="10" s="1"/>
  <c r="Y2386" i="10" a="1"/>
  <c r="Y2386" i="10" s="1"/>
  <c r="Y2387" i="10" a="1"/>
  <c r="Y2387" i="10" s="1"/>
  <c r="Y2389" i="10" a="1"/>
  <c r="Y2389" i="10" s="1"/>
  <c r="Y2390" i="10" a="1"/>
  <c r="Y2390" i="10" s="1"/>
  <c r="Y2391" i="10" a="1"/>
  <c r="Y2391" i="10" s="1"/>
  <c r="Y2392" i="10" a="1"/>
  <c r="Y2392" i="10" s="1"/>
  <c r="Y2393" i="10" a="1"/>
  <c r="Y2393" i="10" s="1"/>
  <c r="Y2394" i="10" a="1"/>
  <c r="Y2394" i="10" s="1"/>
  <c r="Y2395" i="10" a="1"/>
  <c r="Y2395" i="10" s="1"/>
  <c r="Y2397" i="10" a="1"/>
  <c r="Y2397" i="10" s="1"/>
  <c r="Y2398" i="10" a="1"/>
  <c r="Y2398" i="10" s="1"/>
  <c r="Y2399" i="10" a="1"/>
  <c r="Y2399" i="10" s="1"/>
  <c r="Y2400" i="10" a="1"/>
  <c r="Y2400" i="10" s="1"/>
  <c r="Y2401" i="10" a="1"/>
  <c r="Y2401" i="10" s="1"/>
  <c r="Y2402" i="10" a="1"/>
  <c r="Y2402" i="10" s="1"/>
  <c r="Y2404" i="10" a="1"/>
  <c r="Y2404" i="10" s="1"/>
  <c r="Y2405" i="10" a="1"/>
  <c r="Y2405" i="10" s="1"/>
  <c r="Y2407" i="10" a="1"/>
  <c r="Y2407" i="10" s="1"/>
  <c r="Y2408" i="10" a="1"/>
  <c r="Y2408" i="10" s="1"/>
  <c r="Y2409" i="10" a="1"/>
  <c r="Y2409" i="10" s="1"/>
  <c r="Y2410" i="10" a="1"/>
  <c r="Y2410" i="10" s="1"/>
  <c r="Y2412" i="10" a="1"/>
  <c r="Y2412" i="10" s="1"/>
  <c r="Y2413" i="10" a="1"/>
  <c r="Y2413" i="10" s="1"/>
  <c r="Y2415" i="10" a="1"/>
  <c r="Y2415" i="10" s="1"/>
  <c r="Y2416" i="10" a="1"/>
  <c r="Y2416" i="10" s="1"/>
  <c r="Y2417" i="10" a="1"/>
  <c r="Y2417" i="10" s="1"/>
  <c r="Y2418" i="10" a="1"/>
  <c r="Y2418" i="10" s="1"/>
  <c r="Y2420" i="10" a="1"/>
  <c r="Y2420" i="10" s="1"/>
  <c r="Y2421" i="10" a="1"/>
  <c r="Y2421" i="10" s="1"/>
  <c r="Y2423" i="10" a="1"/>
  <c r="Y2423" i="10" s="1"/>
  <c r="Y2424" i="10" a="1"/>
  <c r="Y2424" i="10" s="1"/>
  <c r="Y2425" i="10" a="1"/>
  <c r="Y2425" i="10" s="1"/>
  <c r="Y2426" i="10" a="1"/>
  <c r="Y2426" i="10" s="1"/>
  <c r="Y2427" i="10" a="1"/>
  <c r="Y2427" i="10" s="1"/>
  <c r="Y2428" i="10" a="1"/>
  <c r="Y2428" i="10" s="1"/>
  <c r="Y2429" i="10" a="1"/>
  <c r="Y2429" i="10" s="1"/>
  <c r="Y2431" i="10" a="1"/>
  <c r="Y2431" i="10" s="1"/>
  <c r="Y2432" i="10" a="1"/>
  <c r="Y2432" i="10" s="1"/>
  <c r="Y2433" i="10" a="1"/>
  <c r="Y2433" i="10" s="1"/>
  <c r="Y2434" i="10" a="1"/>
  <c r="Y2434" i="10" s="1"/>
  <c r="Y2435" i="10" a="1"/>
  <c r="Y2435" i="10" s="1"/>
  <c r="Y2436" i="10" a="1"/>
  <c r="Y2436" i="10" s="1"/>
  <c r="Y2437" i="10" a="1"/>
  <c r="Y2437" i="10" s="1"/>
  <c r="Y2439" i="10" a="1"/>
  <c r="Y2439" i="10" s="1"/>
  <c r="Y2440" i="10" a="1"/>
  <c r="Y2440" i="10" s="1"/>
  <c r="Y2441" i="10" a="1"/>
  <c r="Y2441" i="10" s="1"/>
  <c r="Y2442" i="10" a="1"/>
  <c r="Y2442" i="10" s="1"/>
  <c r="Y2443" i="10" a="1"/>
  <c r="Y2443" i="10" s="1"/>
  <c r="Y2444" i="10" a="1"/>
  <c r="Y2444" i="10" s="1"/>
  <c r="Y2445" i="10" a="1"/>
  <c r="Y2445" i="10" s="1"/>
  <c r="Y2447" i="10" a="1"/>
  <c r="Y2447" i="10" s="1"/>
  <c r="Y2448" i="10" a="1"/>
  <c r="Y2448" i="10" s="1"/>
  <c r="Y2449" i="10" a="1"/>
  <c r="Y2449" i="10" s="1"/>
  <c r="Y2450" i="10" a="1"/>
  <c r="Y2450" i="10" s="1"/>
  <c r="Y2451" i="10" a="1"/>
  <c r="Y2451" i="10" s="1"/>
  <c r="Y2452" i="10" a="1"/>
  <c r="Y2452" i="10" s="1"/>
  <c r="Y2453" i="10" a="1"/>
  <c r="Y2453" i="10" s="1"/>
  <c r="Y2455" i="10" a="1"/>
  <c r="Y2455" i="10" s="1"/>
  <c r="Y2456" i="10" a="1"/>
  <c r="Y2456" i="10" s="1"/>
  <c r="Y2457" i="10" a="1"/>
  <c r="Y2457" i="10" s="1"/>
  <c r="Y2458" i="10" a="1"/>
  <c r="Y2458" i="10" s="1"/>
  <c r="Y2459" i="10" a="1"/>
  <c r="Y2459" i="10" s="1"/>
  <c r="Y2460" i="10" a="1"/>
  <c r="Y2460" i="10" s="1"/>
  <c r="Y2461" i="10" a="1"/>
  <c r="Y2461" i="10" s="1"/>
  <c r="Y2463" i="10" a="1"/>
  <c r="Y2463" i="10" s="1"/>
  <c r="Y2464" i="10" a="1"/>
  <c r="Y2464" i="10" s="1"/>
  <c r="Y2465" i="10" a="1"/>
  <c r="Y2465" i="10" s="1"/>
  <c r="Y2466" i="10" a="1"/>
  <c r="Y2466" i="10" s="1"/>
  <c r="Y2467" i="10" a="1"/>
  <c r="Y2467" i="10" s="1"/>
  <c r="Y2468" i="10" a="1"/>
  <c r="Y2468" i="10" s="1"/>
  <c r="Y2469" i="10" a="1"/>
  <c r="Y2469" i="10" s="1"/>
  <c r="Y2471" i="10" a="1"/>
  <c r="Y2471" i="10" s="1"/>
  <c r="Y2472" i="10" a="1"/>
  <c r="Y2472" i="10" s="1"/>
  <c r="Y2473" i="10" a="1"/>
  <c r="Y2473" i="10" s="1"/>
  <c r="Y2474" i="10" a="1"/>
  <c r="Y2474" i="10" s="1"/>
  <c r="Y2475" i="10" a="1"/>
  <c r="Y2475" i="10" s="1"/>
  <c r="Y2476" i="10" a="1"/>
  <c r="Y2476" i="10" s="1"/>
  <c r="Y2477" i="10" a="1"/>
  <c r="Y2477" i="10" s="1"/>
  <c r="Y2479" i="10" a="1"/>
  <c r="Y2479" i="10" s="1"/>
  <c r="Y2480" i="10" a="1"/>
  <c r="Y2480" i="10" s="1"/>
  <c r="Y2481" i="10" a="1"/>
  <c r="Y2481" i="10" s="1"/>
  <c r="Y2482" i="10" a="1"/>
  <c r="Y2482" i="10" s="1"/>
  <c r="Y2484" i="10" a="1"/>
  <c r="Y2484" i="10" s="1"/>
  <c r="Y2485" i="10" a="1"/>
  <c r="Y2485" i="10" s="1"/>
  <c r="Y2487" i="10" a="1"/>
  <c r="Y2487" i="10" s="1"/>
  <c r="Y2488" i="10" a="1"/>
  <c r="Y2488" i="10" s="1"/>
  <c r="Y2489" i="10" a="1"/>
  <c r="Y2489" i="10" s="1"/>
  <c r="Y2490" i="10" a="1"/>
  <c r="Y2490" i="10" s="1"/>
  <c r="Y2492" i="10" a="1"/>
  <c r="Y2492" i="10" s="1"/>
  <c r="Y2493" i="10" a="1"/>
  <c r="Y2493" i="10" s="1"/>
  <c r="Y2495" i="10" a="1"/>
  <c r="Y2495" i="10" s="1"/>
  <c r="Y2496" i="10" a="1"/>
  <c r="Y2496" i="10" s="1"/>
  <c r="Y2497" i="10" a="1"/>
  <c r="Y2497" i="10" s="1"/>
  <c r="Y2498" i="10" a="1"/>
  <c r="Y2498" i="10" s="1"/>
  <c r="Y2500" i="10" a="1"/>
  <c r="Y2500" i="10" s="1"/>
  <c r="Y2501" i="10" a="1"/>
  <c r="Y2501" i="10" s="1"/>
  <c r="Y2503" i="10" a="1"/>
  <c r="Y2503" i="10" s="1"/>
  <c r="Y2504" i="10" a="1"/>
  <c r="Y2504" i="10" s="1"/>
  <c r="Y2505" i="10" a="1"/>
  <c r="Y2505" i="10" s="1"/>
  <c r="Y2506" i="10" a="1"/>
  <c r="Y2506" i="10" s="1"/>
  <c r="Y2508" i="10" a="1"/>
  <c r="Y2508" i="10" s="1"/>
  <c r="Y2509" i="10" a="1"/>
  <c r="Y2509" i="10" s="1"/>
  <c r="Y2511" i="10" a="1"/>
  <c r="Y2511" i="10" s="1"/>
  <c r="Y2512" i="10" a="1"/>
  <c r="Y2512" i="10" s="1"/>
  <c r="Y2513" i="10" a="1"/>
  <c r="Y2513" i="10" s="1"/>
  <c r="Y2514" i="10" a="1"/>
  <c r="Y2514" i="10" s="1"/>
  <c r="Y2516" i="10" a="1"/>
  <c r="Y2516" i="10" s="1"/>
  <c r="Y2517" i="10" a="1"/>
  <c r="Y2517" i="10" s="1"/>
  <c r="Y2519" i="10" a="1"/>
  <c r="Y2519" i="10" s="1"/>
  <c r="Y2520" i="10" a="1"/>
  <c r="Y2520" i="10" s="1"/>
  <c r="Y2521" i="10" a="1"/>
  <c r="Y2521" i="10" s="1"/>
  <c r="Y2522" i="10" a="1"/>
  <c r="Y2522" i="10" s="1"/>
  <c r="Y2524" i="10" a="1"/>
  <c r="Y2524" i="10" s="1"/>
  <c r="Y2525" i="10" a="1"/>
  <c r="Y2525" i="10" s="1"/>
  <c r="Y2527" i="10" a="1"/>
  <c r="Y2527" i="10" s="1"/>
  <c r="Y2528" i="10" a="1"/>
  <c r="Y2528" i="10" s="1"/>
  <c r="Y2529" i="10" a="1"/>
  <c r="Y2529" i="10" s="1"/>
  <c r="Y2530" i="10" a="1"/>
  <c r="Y2530" i="10" s="1"/>
  <c r="Y2532" i="10" a="1"/>
  <c r="Y2532" i="10" s="1"/>
  <c r="Y2533" i="10" a="1"/>
  <c r="Y2533" i="10" s="1"/>
  <c r="Y2535" i="10" a="1"/>
  <c r="Y2535" i="10" s="1"/>
  <c r="Y2536" i="10" a="1"/>
  <c r="Y2536" i="10" s="1"/>
  <c r="Y2537" i="10" a="1"/>
  <c r="Y2537" i="10" s="1"/>
  <c r="Y2538" i="10" a="1"/>
  <c r="Y2538" i="10" s="1"/>
  <c r="Y2540" i="10" a="1"/>
  <c r="Y2540" i="10" s="1"/>
  <c r="Y2541" i="10" a="1"/>
  <c r="Y2541" i="10" s="1"/>
  <c r="Y2543" i="10" a="1"/>
  <c r="Y2543" i="10" s="1"/>
  <c r="Y2544" i="10" a="1"/>
  <c r="Y2544" i="10" s="1"/>
  <c r="Y2545" i="10" a="1"/>
  <c r="Y2545" i="10" s="1"/>
  <c r="Y2546" i="10" a="1"/>
  <c r="Y2546" i="10" s="1"/>
  <c r="Y2548" i="10" a="1"/>
  <c r="Y2548" i="10" s="1"/>
  <c r="Y2549" i="10" a="1"/>
  <c r="Y2549" i="10" s="1"/>
  <c r="Y2551" i="10" a="1"/>
  <c r="Y2551" i="10" s="1"/>
  <c r="Y2553" i="10" a="1"/>
  <c r="Y2553" i="10" s="1"/>
  <c r="Y2554" i="10" a="1"/>
  <c r="Y2554" i="10" s="1"/>
  <c r="Y2556" i="10" a="1"/>
  <c r="Y2556" i="10" s="1"/>
  <c r="Y2557" i="10" a="1"/>
  <c r="Y2557" i="10" s="1"/>
  <c r="Y2559" i="10" a="1"/>
  <c r="Y2559" i="10" s="1"/>
  <c r="Y2560" i="10" a="1"/>
  <c r="Y2560" i="10" s="1"/>
  <c r="Y2561" i="10" a="1"/>
  <c r="Y2561" i="10" s="1"/>
  <c r="Y2562" i="10" a="1"/>
  <c r="Y2562" i="10" s="1"/>
  <c r="Y2564" i="10" a="1"/>
  <c r="Y2564" i="10" s="1"/>
  <c r="Y2565" i="10" a="1"/>
  <c r="Y2565" i="10" s="1"/>
  <c r="Y2567" i="10" a="1"/>
  <c r="Y2567" i="10" s="1"/>
  <c r="Y2568" i="10" a="1"/>
  <c r="Y2568" i="10" s="1"/>
  <c r="Y2569" i="10" a="1"/>
  <c r="Y2569" i="10" s="1"/>
  <c r="Y2570" i="10" a="1"/>
  <c r="Y2570" i="10" s="1"/>
  <c r="Y2572" i="10" a="1"/>
  <c r="Y2572" i="10" s="1"/>
  <c r="Y2573" i="10" a="1"/>
  <c r="Y2573" i="10" s="1"/>
  <c r="Y2575" i="10" a="1"/>
  <c r="Y2575" i="10" s="1"/>
  <c r="Y2576" i="10" a="1"/>
  <c r="Y2576" i="10" s="1"/>
  <c r="Y2577" i="10" a="1"/>
  <c r="Y2577" i="10" s="1"/>
  <c r="Y2578" i="10" a="1"/>
  <c r="Y2578" i="10" s="1"/>
  <c r="Y2580" i="10" a="1"/>
  <c r="Y2580" i="10" s="1"/>
  <c r="Y2581" i="10" a="1"/>
  <c r="Y2581" i="10" s="1"/>
  <c r="Y2583" i="10" a="1"/>
  <c r="Y2583" i="10" s="1"/>
  <c r="Y2584" i="10" a="1"/>
  <c r="Y2584" i="10" s="1"/>
  <c r="Y2585" i="10" a="1"/>
  <c r="Y2585" i="10" s="1"/>
  <c r="Y2586" i="10" a="1"/>
  <c r="Y2586" i="10" s="1"/>
  <c r="Y2588" i="10" a="1"/>
  <c r="Y2588" i="10" s="1"/>
  <c r="Y2589" i="10" a="1"/>
  <c r="Y2589" i="10" s="1"/>
  <c r="Y2591" i="10" a="1"/>
  <c r="Y2591" i="10" s="1"/>
  <c r="Y2592" i="10" a="1"/>
  <c r="Y2592" i="10" s="1"/>
  <c r="Y2593" i="10" a="1"/>
  <c r="Y2593" i="10" s="1"/>
  <c r="Y2594" i="10" a="1"/>
  <c r="Y2594" i="10" s="1"/>
  <c r="Y2596" i="10" a="1"/>
  <c r="Y2596" i="10" s="1"/>
  <c r="Y2597" i="10" a="1"/>
  <c r="Y2597" i="10" s="1"/>
  <c r="Y2599" i="10" a="1"/>
  <c r="Y2599" i="10" s="1"/>
  <c r="Y2600" i="10" a="1"/>
  <c r="Y2600" i="10" s="1"/>
  <c r="Y2601" i="10" a="1"/>
  <c r="Y2601" i="10" s="1"/>
  <c r="Y2602" i="10" a="1"/>
  <c r="Y2602" i="10" s="1"/>
  <c r="Y2604" i="10" a="1"/>
  <c r="Y2604" i="10" s="1"/>
  <c r="Y2605" i="10" a="1"/>
  <c r="Y2605" i="10" s="1"/>
  <c r="Y2607" i="10" a="1"/>
  <c r="Y2607" i="10" s="1"/>
  <c r="Y2608" i="10" a="1"/>
  <c r="Y2608" i="10" s="1"/>
  <c r="Y2609" i="10" a="1"/>
  <c r="Y2609" i="10" s="1"/>
  <c r="Y2610" i="10" a="1"/>
  <c r="Y2610" i="10" s="1"/>
  <c r="Y2612" i="10" a="1"/>
  <c r="Y2612" i="10" s="1"/>
  <c r="Y2613" i="10" a="1"/>
  <c r="Y2613" i="10" s="1"/>
  <c r="Y2615" i="10" a="1"/>
  <c r="Y2615" i="10" s="1"/>
  <c r="Y2616" i="10" a="1"/>
  <c r="Y2616" i="10" s="1"/>
  <c r="Y2617" i="10" a="1"/>
  <c r="Y2617" i="10" s="1"/>
  <c r="Y2618" i="10" a="1"/>
  <c r="Y2618" i="10" s="1"/>
  <c r="Y2620" i="10" a="1"/>
  <c r="Y2620" i="10" s="1"/>
  <c r="Y2621" i="10" a="1"/>
  <c r="Y2621" i="10" s="1"/>
  <c r="Y2623" i="10" a="1"/>
  <c r="Y2623" i="10" s="1"/>
  <c r="Y2624" i="10" a="1"/>
  <c r="Y2624" i="10" s="1"/>
  <c r="Y2625" i="10" a="1"/>
  <c r="Y2625" i="10" s="1"/>
  <c r="Y2626" i="10" a="1"/>
  <c r="Y2626" i="10" s="1"/>
  <c r="Y2628" i="10" a="1"/>
  <c r="Y2628" i="10" s="1"/>
  <c r="Y2629" i="10" a="1"/>
  <c r="Y2629" i="10" s="1"/>
  <c r="Y2631" i="10" a="1"/>
  <c r="Y2631" i="10" s="1"/>
  <c r="Y2633" i="10" a="1"/>
  <c r="Y2633" i="10" s="1"/>
  <c r="Y2634" i="10" a="1"/>
  <c r="Y2634" i="10" s="1"/>
  <c r="Y2635" i="10" a="1"/>
  <c r="Y2635" i="10" s="1"/>
  <c r="Y2636" i="10" a="1"/>
  <c r="Y2636" i="10" s="1"/>
  <c r="Y2637" i="10" a="1"/>
  <c r="Y2637" i="10" s="1"/>
  <c r="Y2638" i="10" a="1"/>
  <c r="Y2638" i="10" s="1"/>
  <c r="Y2639" i="10" a="1"/>
  <c r="Y2639" i="10" s="1"/>
  <c r="Y2640" i="10" a="1"/>
  <c r="Y2640" i="10" s="1"/>
  <c r="Y2643" i="10" a="1"/>
  <c r="Y2643" i="10" s="1"/>
  <c r="Y2644" i="10" a="1"/>
  <c r="Y2644" i="10" s="1"/>
  <c r="Y2646" i="10" a="1"/>
  <c r="Y2646" i="10" s="1"/>
  <c r="Y2647" i="10" a="1"/>
  <c r="Y2647" i="10" s="1"/>
  <c r="Y2648" i="10" a="1"/>
  <c r="Y2648" i="10" s="1"/>
  <c r="Y2649" i="10" a="1"/>
  <c r="Y2649" i="10" s="1"/>
  <c r="Y2651" i="10" a="1"/>
  <c r="Y2651" i="10" s="1"/>
  <c r="Y2652" i="10" a="1"/>
  <c r="Y2652" i="10" s="1"/>
  <c r="Y2654" i="10" a="1"/>
  <c r="Y2654" i="10" s="1"/>
  <c r="Y2655" i="10" a="1"/>
  <c r="Y2655" i="10" s="1"/>
  <c r="Y2656" i="10" a="1"/>
  <c r="Y2656" i="10" s="1"/>
  <c r="Y2657" i="10" a="1"/>
  <c r="Y2657" i="10" s="1"/>
  <c r="Y2659" i="10" a="1"/>
  <c r="Y2659" i="10" s="1"/>
  <c r="Y2660" i="10" a="1"/>
  <c r="Y2660" i="10" s="1"/>
  <c r="Y2662" i="10" a="1"/>
  <c r="Y2662" i="10" s="1"/>
  <c r="Y2663" i="10" a="1"/>
  <c r="Y2663" i="10" s="1"/>
  <c r="Y2665" i="10" a="1"/>
  <c r="Y2665" i="10" s="1"/>
  <c r="Y2667" i="10" a="1"/>
  <c r="Y2667" i="10" s="1"/>
  <c r="Y2668" i="10" a="1"/>
  <c r="Y2668" i="10" s="1"/>
  <c r="Y2670" i="10" a="1"/>
  <c r="Y2670" i="10" s="1"/>
  <c r="Y2671" i="10" a="1"/>
  <c r="Y2671" i="10" s="1"/>
  <c r="Y2672" i="10" a="1"/>
  <c r="Y2672" i="10" s="1"/>
  <c r="Y2673" i="10" a="1"/>
  <c r="Y2673" i="10" s="1"/>
  <c r="Y2675" i="10" a="1"/>
  <c r="Y2675" i="10" s="1"/>
  <c r="Y2676" i="10" a="1"/>
  <c r="Y2676" i="10" s="1"/>
  <c r="Y2678" i="10" a="1"/>
  <c r="Y2678" i="10" s="1"/>
  <c r="Y2679" i="10" a="1"/>
  <c r="Y2679" i="10" s="1"/>
  <c r="Y2680" i="10" a="1"/>
  <c r="Y2680" i="10" s="1"/>
  <c r="Y2681" i="10" a="1"/>
  <c r="Y2681" i="10" s="1"/>
  <c r="Y2683" i="10" a="1"/>
  <c r="Y2683" i="10" s="1"/>
  <c r="Y2686" i="10" a="1"/>
  <c r="Y2686" i="10" s="1"/>
  <c r="Y2687" i="10" a="1"/>
  <c r="Y2687" i="10" s="1"/>
  <c r="Y2688" i="10" a="1"/>
  <c r="Y2688" i="10" s="1"/>
  <c r="Y2691" i="10" a="1"/>
  <c r="Y2691" i="10" s="1"/>
  <c r="Y2692" i="10" a="1"/>
  <c r="Y2692" i="10" s="1"/>
  <c r="Y2694" i="10" a="1"/>
  <c r="Y2694" i="10" s="1"/>
  <c r="Y2695" i="10" a="1"/>
  <c r="Y2695" i="10" s="1"/>
  <c r="Y2696" i="10" a="1"/>
  <c r="Y2696" i="10" s="1"/>
  <c r="Y2697" i="10" a="1"/>
  <c r="Y2697" i="10" s="1"/>
  <c r="Y2699" i="10" a="1"/>
  <c r="Y2699" i="10" s="1"/>
  <c r="Y2700" i="10" a="1"/>
  <c r="Y2700" i="10" s="1"/>
  <c r="Y2702" i="10" a="1"/>
  <c r="Y2702" i="10" s="1"/>
  <c r="Y2703" i="10" a="1"/>
  <c r="Y2703" i="10" s="1"/>
  <c r="Y2704" i="10" a="1"/>
  <c r="Y2704" i="10" s="1"/>
  <c r="Y2706" i="10" a="1"/>
  <c r="Y2706" i="10" s="1"/>
  <c r="Y2707" i="10" a="1"/>
  <c r="Y2707" i="10" s="1"/>
  <c r="Y2708" i="10" a="1"/>
  <c r="Y2708" i="10" s="1"/>
  <c r="Y2710" i="10" a="1"/>
  <c r="Y2710" i="10" s="1"/>
  <c r="Y2711" i="10" a="1"/>
  <c r="Y2711" i="10" s="1"/>
  <c r="Y2712" i="10" a="1"/>
  <c r="Y2712" i="10" s="1"/>
  <c r="Y2713" i="10" a="1"/>
  <c r="Y2713" i="10" s="1"/>
  <c r="Y2715" i="10" a="1"/>
  <c r="Y2715" i="10" s="1"/>
  <c r="Y2716" i="10" a="1"/>
  <c r="Y2716" i="10" s="1"/>
  <c r="Y2718" i="10" a="1"/>
  <c r="Y2718" i="10" s="1"/>
  <c r="Y2719" i="10" a="1"/>
  <c r="Y2719" i="10" s="1"/>
  <c r="Y2720" i="10" a="1"/>
  <c r="Y2720" i="10" s="1"/>
  <c r="Y2721" i="10" a="1"/>
  <c r="Y2721" i="10" s="1"/>
  <c r="Y2723" i="10" a="1"/>
  <c r="Y2723" i="10" s="1"/>
  <c r="Y2724" i="10" a="1"/>
  <c r="Y2724" i="10" s="1"/>
  <c r="Y2726" i="10" a="1"/>
  <c r="Y2726" i="10" s="1"/>
  <c r="Y2727" i="10" a="1"/>
  <c r="Y2727" i="10" s="1"/>
  <c r="Y2729" i="10" a="1"/>
  <c r="Y2729" i="10" s="1"/>
  <c r="Y2731" i="10" a="1"/>
  <c r="Y2731" i="10" s="1"/>
  <c r="Y2732" i="10" a="1"/>
  <c r="Y2732" i="10" s="1"/>
  <c r="Y2734" i="10" a="1"/>
  <c r="Y2734" i="10" s="1"/>
  <c r="Y2735" i="10" a="1"/>
  <c r="Y2735" i="10" s="1"/>
  <c r="Y2736" i="10" a="1"/>
  <c r="Y2736" i="10" s="1"/>
  <c r="Y2737" i="10" a="1"/>
  <c r="Y2737" i="10" s="1"/>
  <c r="Y2739" i="10" a="1"/>
  <c r="Y2739" i="10" s="1"/>
  <c r="Y2740" i="10" a="1"/>
  <c r="Y2740" i="10" s="1"/>
  <c r="Y2742" i="10" a="1"/>
  <c r="Y2742" i="10" s="1"/>
  <c r="Y2743" i="10" a="1"/>
  <c r="Y2743" i="10" s="1"/>
  <c r="Y2744" i="10" a="1"/>
  <c r="Y2744" i="10" s="1"/>
  <c r="Y2745" i="10" a="1"/>
  <c r="Y2745" i="10" s="1"/>
  <c r="Y2747" i="10" a="1"/>
  <c r="Y2747" i="10" s="1"/>
  <c r="Y2748" i="10" a="1"/>
  <c r="Y2748" i="10" s="1"/>
  <c r="Y2750" i="10" a="1"/>
  <c r="Y2750" i="10" s="1"/>
  <c r="Y2751" i="10" a="1"/>
  <c r="Y2751" i="10" s="1"/>
  <c r="Y2752" i="10" a="1"/>
  <c r="Y2752" i="10" s="1"/>
  <c r="Y2753" i="10" a="1"/>
  <c r="Y2753" i="10" s="1"/>
  <c r="Y2755" i="10" a="1"/>
  <c r="Y2755" i="10" s="1"/>
  <c r="Y2756" i="10" a="1"/>
  <c r="Y2756" i="10" s="1"/>
  <c r="Y2758" i="10" a="1"/>
  <c r="Y2758" i="10" s="1"/>
  <c r="Y2759" i="10" a="1"/>
  <c r="Y2759" i="10" s="1"/>
  <c r="Y2760" i="10" a="1"/>
  <c r="Y2760" i="10" s="1"/>
  <c r="Y2761" i="10" a="1"/>
  <c r="Y2761" i="10" s="1"/>
  <c r="Y2763" i="10" a="1"/>
  <c r="Y2763" i="10" s="1"/>
  <c r="Y2764" i="10" a="1"/>
  <c r="Y2764" i="10" s="1"/>
  <c r="Y2766" i="10" a="1"/>
  <c r="Y2766" i="10" s="1"/>
  <c r="Y2767" i="10" a="1"/>
  <c r="Y2767" i="10" s="1"/>
  <c r="Y2769" i="10" a="1"/>
  <c r="Y2769" i="10" s="1"/>
  <c r="Y2771" i="10" a="1"/>
  <c r="Y2771" i="10" s="1"/>
  <c r="Y2772" i="10" a="1"/>
  <c r="Y2772" i="10" s="1"/>
  <c r="Y2774" i="10" a="1"/>
  <c r="Y2774" i="10" s="1"/>
  <c r="Y2775" i="10" a="1"/>
  <c r="Y2775" i="10" s="1"/>
  <c r="Y2776" i="10" a="1"/>
  <c r="Y2776" i="10" s="1"/>
  <c r="Y2777" i="10" a="1"/>
  <c r="Y2777" i="10" s="1"/>
  <c r="Y2779" i="10" a="1"/>
  <c r="Y2779" i="10" s="1"/>
  <c r="Y2780" i="10" a="1"/>
  <c r="Y2780" i="10" s="1"/>
  <c r="Y2782" i="10" a="1"/>
  <c r="Y2782" i="10" s="1"/>
  <c r="Y2783" i="10" a="1"/>
  <c r="Y2783" i="10" s="1"/>
  <c r="Y2784" i="10" a="1"/>
  <c r="Y2784" i="10" s="1"/>
  <c r="Y2785" i="10" a="1"/>
  <c r="Y2785" i="10" s="1"/>
  <c r="Y2787" i="10" a="1"/>
  <c r="Y2787" i="10" s="1"/>
  <c r="Y2788" i="10" a="1"/>
  <c r="Y2788" i="10" s="1"/>
  <c r="Y2790" i="10" a="1"/>
  <c r="Y2790" i="10" s="1"/>
  <c r="Y2791" i="10" a="1"/>
  <c r="Y2791" i="10" s="1"/>
  <c r="Y2792" i="10" a="1"/>
  <c r="Y2792" i="10" s="1"/>
  <c r="Y2793" i="10" a="1"/>
  <c r="Y2793" i="10" s="1"/>
  <c r="Y2795" i="10" a="1"/>
  <c r="Y2795" i="10" s="1"/>
  <c r="Y2796" i="10" a="1"/>
  <c r="Y2796" i="10" s="1"/>
  <c r="Y2798" i="10" a="1"/>
  <c r="Y2798" i="10" s="1"/>
  <c r="Y2800" i="10" a="1"/>
  <c r="Y2800" i="10" s="1"/>
  <c r="Y2801" i="10" a="1"/>
  <c r="Y2801" i="10" s="1"/>
  <c r="Y2803" i="10" a="1"/>
  <c r="Y2803" i="10" s="1"/>
  <c r="Y2804" i="10" a="1"/>
  <c r="Y2804" i="10" s="1"/>
  <c r="Y2806" i="10" a="1"/>
  <c r="Y2806" i="10" s="1"/>
  <c r="Y2807" i="10" a="1"/>
  <c r="Y2807" i="10" s="1"/>
  <c r="Y2810" i="10" a="1"/>
  <c r="Y2810" i="10" s="1"/>
  <c r="Y2811" i="10" a="1"/>
  <c r="Y2811" i="10" s="1"/>
  <c r="Y2813" i="10" a="1"/>
  <c r="Y2813" i="10" s="1"/>
  <c r="Y2814" i="10" a="1"/>
  <c r="Y2814" i="10" s="1"/>
  <c r="Y2815" i="10" a="1"/>
  <c r="Y2815" i="10" s="1"/>
  <c r="Y2816" i="10" a="1"/>
  <c r="Y2816" i="10" s="1"/>
  <c r="Y2818" i="10" a="1"/>
  <c r="Y2818" i="10" s="1"/>
  <c r="Y2819" i="10" a="1"/>
  <c r="Y2819" i="10" s="1"/>
  <c r="Y2821" i="10" a="1"/>
  <c r="Y2821" i="10" s="1"/>
  <c r="Y2822" i="10" a="1"/>
  <c r="Y2822" i="10" s="1"/>
  <c r="Y2823" i="10" a="1"/>
  <c r="Y2823" i="10" s="1"/>
  <c r="Y2826" i="10" a="1"/>
  <c r="Y2826" i="10" s="1"/>
  <c r="Y2827" i="10" a="1"/>
  <c r="Y2827" i="10" s="1"/>
  <c r="Y2828" i="10" a="1"/>
  <c r="Y2828" i="10" s="1"/>
  <c r="Y2829" i="10" a="1"/>
  <c r="Y2829" i="10" s="1"/>
  <c r="Y2830" i="10" a="1"/>
  <c r="Y2830" i="10" s="1"/>
  <c r="Y2831" i="10" a="1"/>
  <c r="Y2831" i="10" s="1"/>
  <c r="Y2832" i="10" a="1"/>
  <c r="Y2832" i="10" s="1"/>
  <c r="Y2834" i="10" a="1"/>
  <c r="Y2834" i="10" s="1"/>
  <c r="Y2835" i="10" a="1"/>
  <c r="Y2835" i="10" s="1"/>
  <c r="Y2837" i="10" a="1"/>
  <c r="Y2837" i="10" s="1"/>
  <c r="Y2838" i="10" a="1"/>
  <c r="Y2838" i="10" s="1"/>
  <c r="Y2839" i="10" a="1"/>
  <c r="Y2839" i="10" s="1"/>
  <c r="Y2840" i="10" a="1"/>
  <c r="Y2840" i="10" s="1"/>
  <c r="Y2842" i="10" a="1"/>
  <c r="Y2842" i="10" s="1"/>
  <c r="Y2843" i="10" a="1"/>
  <c r="Y2843" i="10" s="1"/>
  <c r="Y2845" i="10" a="1"/>
  <c r="Y2845" i="10" s="1"/>
  <c r="Y2846" i="10" a="1"/>
  <c r="Y2846" i="10" s="1"/>
  <c r="Y2847" i="10" a="1"/>
  <c r="Y2847" i="10" s="1"/>
  <c r="Y2848" i="10" a="1"/>
  <c r="Y2848" i="10" s="1"/>
  <c r="Y2850" i="10" a="1"/>
  <c r="Y2850" i="10" s="1"/>
  <c r="Y2851" i="10" a="1"/>
  <c r="Y2851" i="10" s="1"/>
  <c r="Y2853" i="10" a="1"/>
  <c r="Y2853" i="10" s="1"/>
  <c r="Y2855" i="10" a="1"/>
  <c r="Y2855" i="10" s="1"/>
  <c r="Y2856" i="10" a="1"/>
  <c r="Y2856" i="10" s="1"/>
  <c r="Y2857" i="10" a="1"/>
  <c r="Y2857" i="10" s="1"/>
  <c r="Y2858" i="10" a="1"/>
  <c r="Y2858" i="10" s="1"/>
  <c r="Y2859" i="10" a="1"/>
  <c r="Y2859" i="10" s="1"/>
  <c r="Y2861" i="10" a="1"/>
  <c r="Y2861" i="10" s="1"/>
  <c r="Y2862" i="10" a="1"/>
  <c r="Y2862" i="10" s="1"/>
  <c r="Y2863" i="10" a="1"/>
  <c r="Y2863" i="10" s="1"/>
  <c r="Y2864" i="10" a="1"/>
  <c r="Y2864" i="10" s="1"/>
  <c r="Y2866" i="10" a="1"/>
  <c r="Y2866" i="10" s="1"/>
  <c r="Y2867" i="10" a="1"/>
  <c r="Y2867" i="10" s="1"/>
  <c r="Y2869" i="10" a="1"/>
  <c r="Y2869" i="10" s="1"/>
  <c r="Y2870" i="10" a="1"/>
  <c r="Y2870" i="10" s="1"/>
  <c r="Y2871" i="10" a="1"/>
  <c r="Y2871" i="10" s="1"/>
  <c r="Y2872" i="10" a="1"/>
  <c r="Y2872" i="10" s="1"/>
  <c r="Y2874" i="10" a="1"/>
  <c r="Y2874" i="10" s="1"/>
  <c r="Y2875" i="10" a="1"/>
  <c r="Y2875" i="10" s="1"/>
  <c r="Y2877" i="10" a="1"/>
  <c r="Y2877" i="10" s="1"/>
  <c r="Y2878" i="10" a="1"/>
  <c r="Y2878" i="10" s="1"/>
  <c r="Y2879" i="10" a="1"/>
  <c r="Y2879" i="10" s="1"/>
  <c r="Y2880" i="10" a="1"/>
  <c r="Y2880" i="10" s="1"/>
  <c r="Y2882" i="10" a="1"/>
  <c r="Y2882" i="10" s="1"/>
  <c r="Y2883" i="10" a="1"/>
  <c r="Y2883" i="10" s="1"/>
  <c r="Y2885" i="10" a="1"/>
  <c r="Y2885" i="10" s="1"/>
  <c r="Y2886" i="10" a="1"/>
  <c r="Y2886" i="10" s="1"/>
  <c r="Y2887" i="10" a="1"/>
  <c r="Y2887" i="10" s="1"/>
  <c r="Y2888" i="10" a="1"/>
  <c r="Y2888" i="10" s="1"/>
  <c r="Y2890" i="10" a="1"/>
  <c r="Y2890" i="10" s="1"/>
  <c r="Y2891" i="10" a="1"/>
  <c r="Y2891" i="10" s="1"/>
  <c r="Y2893" i="10" a="1"/>
  <c r="Y2893" i="10" s="1"/>
  <c r="Y2894" i="10" a="1"/>
  <c r="Y2894" i="10" s="1"/>
  <c r="Y2895" i="10" a="1"/>
  <c r="Y2895" i="10" s="1"/>
  <c r="Y2896" i="10" a="1"/>
  <c r="Y2896" i="10" s="1"/>
  <c r="Y2898" i="10" a="1"/>
  <c r="Y2898" i="10" s="1"/>
  <c r="Y2899" i="10" a="1"/>
  <c r="Y2899" i="10" s="1"/>
  <c r="Y2901" i="10" a="1"/>
  <c r="Y2901" i="10" s="1"/>
  <c r="Y2902" i="10" a="1"/>
  <c r="Y2902" i="10" s="1"/>
  <c r="Y2903" i="10" a="1"/>
  <c r="Y2903" i="10" s="1"/>
  <c r="Y2904" i="10" a="1"/>
  <c r="Y2904" i="10" s="1"/>
  <c r="Y2906" i="10" a="1"/>
  <c r="Y2906" i="10" s="1"/>
  <c r="Y2907" i="10" a="1"/>
  <c r="Y2907" i="10" s="1"/>
  <c r="Y2910" i="10" a="1"/>
  <c r="Y2910" i="10" s="1"/>
  <c r="Y2911" i="10" a="1"/>
  <c r="Y2911" i="10" s="1"/>
  <c r="Y2912" i="10" a="1"/>
  <c r="Y2912" i="10" s="1"/>
  <c r="Y2914" i="10" a="1"/>
  <c r="Y2914" i="10" s="1"/>
  <c r="Y2915" i="10" a="1"/>
  <c r="Y2915" i="10" s="1"/>
  <c r="Y2917" i="10" a="1"/>
  <c r="Y2917" i="10" s="1"/>
  <c r="Y2919" i="10" a="1"/>
  <c r="Y2919" i="10" s="1"/>
  <c r="Y2920" i="10" a="1"/>
  <c r="Y2920" i="10" s="1"/>
  <c r="Y2921" i="10" a="1"/>
  <c r="Y2921" i="10" s="1"/>
  <c r="Y2922" i="10" a="1"/>
  <c r="Y2922" i="10" s="1"/>
  <c r="Y2923" i="10" a="1"/>
  <c r="Y2923" i="10" s="1"/>
  <c r="Y2924" i="10" a="1"/>
  <c r="Y2924" i="10" s="1"/>
  <c r="Y2925" i="10" a="1"/>
  <c r="Y2925" i="10" s="1"/>
  <c r="Y2926" i="10" a="1"/>
  <c r="Y2926" i="10" s="1"/>
  <c r="Y2927" i="10" a="1"/>
  <c r="Y2927" i="10" s="1"/>
  <c r="Y2928" i="10" a="1"/>
  <c r="Y2928" i="10" s="1"/>
  <c r="Y2929" i="10" a="1"/>
  <c r="Y2929" i="10" s="1"/>
  <c r="Y2930" i="10" a="1"/>
  <c r="Y2930" i="10" s="1"/>
  <c r="Y2931" i="10" a="1"/>
  <c r="Y2931" i="10" s="1"/>
  <c r="Y2932" i="10" a="1"/>
  <c r="Y2932" i="10" s="1"/>
  <c r="Y2933" i="10" a="1"/>
  <c r="Y2933" i="10" s="1"/>
  <c r="Y2934" i="10" a="1"/>
  <c r="Y2934" i="10" s="1"/>
  <c r="Y2935" i="10" a="1"/>
  <c r="Y2935" i="10" s="1"/>
  <c r="Y2936" i="10" a="1"/>
  <c r="Y2936" i="10" s="1"/>
  <c r="Y2937" i="10" a="1"/>
  <c r="Y2937" i="10" s="1"/>
  <c r="Y2938" i="10" a="1"/>
  <c r="Y2938" i="10" s="1"/>
  <c r="Y2939" i="10" a="1"/>
  <c r="Y2939" i="10" s="1"/>
  <c r="Y2940" i="10" a="1"/>
  <c r="Y2940" i="10" s="1"/>
  <c r="Y2941" i="10" a="1"/>
  <c r="Y2941" i="10" s="1"/>
  <c r="Y2942" i="10" a="1"/>
  <c r="Y2942" i="10" s="1"/>
  <c r="Y2943" i="10" a="1"/>
  <c r="Y2943" i="10" s="1"/>
  <c r="Y2944" i="10" a="1"/>
  <c r="Y2944" i="10" s="1"/>
  <c r="Y2945" i="10" a="1"/>
  <c r="Y2945" i="10" s="1"/>
  <c r="Y2946" i="10" a="1"/>
  <c r="Y2946" i="10" s="1"/>
  <c r="Y2947" i="10" a="1"/>
  <c r="Y2947" i="10" s="1"/>
  <c r="Y2948" i="10" a="1"/>
  <c r="Y2948" i="10" s="1"/>
  <c r="Y2949" i="10" a="1"/>
  <c r="Y2949" i="10" s="1"/>
  <c r="Y2950" i="10" a="1"/>
  <c r="Y2950" i="10" s="1"/>
  <c r="Y2951" i="10" a="1"/>
  <c r="Y2951" i="10" s="1"/>
  <c r="Y2952" i="10" a="1"/>
  <c r="Y2952" i="10" s="1"/>
  <c r="Y2953" i="10" a="1"/>
  <c r="Y2953" i="10" s="1"/>
  <c r="Y2954" i="10" a="1"/>
  <c r="Y2954" i="10" s="1"/>
  <c r="Y2955" i="10" a="1"/>
  <c r="Y2955" i="10" s="1"/>
  <c r="Y2956" i="10" a="1"/>
  <c r="Y2956" i="10" s="1"/>
  <c r="Y2957" i="10" a="1"/>
  <c r="Y2957" i="10" s="1"/>
  <c r="Y2958" i="10" a="1"/>
  <c r="Y2958" i="10" s="1"/>
  <c r="Y2959" i="10" a="1"/>
  <c r="Y2959" i="10" s="1"/>
  <c r="Y2960" i="10" a="1"/>
  <c r="Y2960" i="10" s="1"/>
  <c r="Y2961" i="10" a="1"/>
  <c r="Y2961" i="10" s="1"/>
  <c r="Y2962" i="10" a="1"/>
  <c r="Y2962" i="10" s="1"/>
  <c r="Y2963" i="10" a="1"/>
  <c r="Y2963" i="10" s="1"/>
  <c r="Y2964" i="10" a="1"/>
  <c r="Y2964" i="10" s="1"/>
  <c r="Y2965" i="10" a="1"/>
  <c r="Y2965" i="10" s="1"/>
  <c r="Y2966" i="10" a="1"/>
  <c r="Y2966" i="10" s="1"/>
  <c r="Y2967" i="10" a="1"/>
  <c r="Y2967" i="10" s="1"/>
  <c r="Y2968" i="10" a="1"/>
  <c r="Y2968" i="10" s="1"/>
  <c r="Y2969" i="10" a="1"/>
  <c r="Y2969" i="10" s="1"/>
  <c r="Y2970" i="10" a="1"/>
  <c r="Y2970" i="10" s="1"/>
  <c r="Y2971" i="10" a="1"/>
  <c r="Y2971" i="10" s="1"/>
  <c r="Y2972" i="10" a="1"/>
  <c r="Y2972" i="10" s="1"/>
  <c r="Y2973" i="10" a="1"/>
  <c r="Y2973" i="10" s="1"/>
  <c r="Y2974" i="10" a="1"/>
  <c r="Y2974" i="10" s="1"/>
  <c r="Y2975" i="10" a="1"/>
  <c r="Y2975" i="10" s="1"/>
  <c r="Y2976" i="10" a="1"/>
  <c r="Y2976" i="10" s="1"/>
  <c r="Y2977" i="10" a="1"/>
  <c r="Y2977" i="10" s="1"/>
  <c r="Y2978" i="10" a="1"/>
  <c r="Y2978" i="10" s="1"/>
  <c r="Y2979" i="10" a="1"/>
  <c r="Y2979" i="10" s="1"/>
  <c r="Y2980" i="10" a="1"/>
  <c r="Y2980" i="10" s="1"/>
  <c r="Y2981" i="10" a="1"/>
  <c r="Y2981" i="10" s="1"/>
  <c r="Y2982" i="10" a="1"/>
  <c r="Y2982" i="10" s="1"/>
  <c r="Y2983" i="10" a="1"/>
  <c r="Y2983" i="10" s="1"/>
  <c r="Y2984" i="10" a="1"/>
  <c r="Y2984" i="10" s="1"/>
  <c r="Y2985" i="10" a="1"/>
  <c r="Y2985" i="10" s="1"/>
  <c r="Y2986" i="10" a="1"/>
  <c r="Y2986" i="10" s="1"/>
  <c r="Y2987" i="10" a="1"/>
  <c r="Y2987" i="10" s="1"/>
  <c r="Y2988" i="10" a="1"/>
  <c r="Y2988" i="10" s="1"/>
  <c r="Y2989" i="10" a="1"/>
  <c r="Y2989" i="10" s="1"/>
  <c r="Y2990" i="10" a="1"/>
  <c r="Y2990" i="10" s="1"/>
  <c r="Y2991" i="10" a="1"/>
  <c r="Y2991" i="10" s="1"/>
  <c r="Y2992" i="10" a="1"/>
  <c r="Y2992" i="10" s="1"/>
  <c r="Y2993" i="10" a="1"/>
  <c r="Y2993" i="10" s="1"/>
  <c r="Y2994" i="10" a="1"/>
  <c r="Y2994" i="10" s="1"/>
  <c r="Y2995" i="10" a="1"/>
  <c r="Y2995" i="10" s="1"/>
  <c r="Y2996" i="10" a="1"/>
  <c r="Y2996" i="10" s="1"/>
  <c r="Y2997" i="10" a="1"/>
  <c r="Y2997" i="10" s="1"/>
  <c r="Y2998" i="10" a="1"/>
  <c r="Y2998" i="10" s="1"/>
  <c r="Y2999" i="10" a="1"/>
  <c r="Y2999" i="10" s="1"/>
  <c r="Y3000" i="10" a="1"/>
  <c r="Y3000" i="10" s="1"/>
  <c r="Y3001" i="10" a="1"/>
  <c r="Y3001" i="10" s="1"/>
  <c r="Y3002" i="10" a="1"/>
  <c r="Y3002" i="10" s="1"/>
  <c r="Y3003" i="10" a="1"/>
  <c r="Y3003" i="10" s="1"/>
  <c r="Y3004" i="10" a="1"/>
  <c r="Y3004" i="10" s="1"/>
  <c r="Y3005" i="10" a="1"/>
  <c r="Y3005" i="10" s="1"/>
  <c r="Y3006" i="10" a="1"/>
  <c r="Y3006" i="10" s="1"/>
  <c r="Y3007" i="10" a="1"/>
  <c r="Y3007" i="10" s="1"/>
  <c r="Y3008" i="10" a="1"/>
  <c r="Y3008" i="10" s="1"/>
  <c r="Y3009" i="10" a="1"/>
  <c r="Y3009" i="10" s="1"/>
  <c r="Y3010" i="10" a="1"/>
  <c r="Y3010" i="10" s="1"/>
  <c r="Y3011" i="10" a="1"/>
  <c r="Y3011" i="10" s="1"/>
  <c r="Y3013" i="10" a="1"/>
  <c r="Y3013" i="10" s="1"/>
  <c r="Y3014" i="10" a="1"/>
  <c r="Y3014" i="10" s="1"/>
  <c r="Y3015" i="10" a="1"/>
  <c r="Y3015" i="10" s="1"/>
  <c r="Y3016" i="10" a="1"/>
  <c r="Y3016" i="10" s="1"/>
  <c r="Y3018" i="10" a="1"/>
  <c r="Y3018" i="10" s="1"/>
  <c r="Y3019" i="10" a="1"/>
  <c r="Y3019" i="10" s="1"/>
  <c r="Y3021" i="10" a="1"/>
  <c r="Y3021" i="10" s="1"/>
  <c r="Y3022" i="10" a="1"/>
  <c r="Y3022" i="10" s="1"/>
  <c r="Y3023" i="10" a="1"/>
  <c r="Y3023" i="10" s="1"/>
  <c r="Y3026" i="10" a="1"/>
  <c r="Y3026" i="10" s="1"/>
  <c r="Y3027" i="10" a="1"/>
  <c r="Y3027" i="10" s="1"/>
  <c r="Y3029" i="10" a="1"/>
  <c r="Y3029" i="10" s="1"/>
  <c r="Y3030" i="10" a="1"/>
  <c r="Y3030" i="10" s="1"/>
  <c r="Y3031" i="10" a="1"/>
  <c r="Y3031" i="10" s="1"/>
  <c r="Y3032" i="10" a="1"/>
  <c r="Y3032" i="10" s="1"/>
  <c r="Y3034" i="10" a="1"/>
  <c r="Y3034" i="10" s="1"/>
  <c r="Y3035" i="10" a="1"/>
  <c r="Y3035" i="10" s="1"/>
  <c r="Y3037" i="10" a="1"/>
  <c r="Y3037" i="10" s="1"/>
  <c r="Y3038" i="10" a="1"/>
  <c r="Y3038" i="10" s="1"/>
  <c r="Y3039" i="10" a="1"/>
  <c r="Y3039" i="10" s="1"/>
  <c r="Y3040" i="10" a="1"/>
  <c r="Y3040" i="10" s="1"/>
  <c r="Y3042" i="10" a="1"/>
  <c r="Y3042" i="10" s="1"/>
  <c r="Y3043" i="10" a="1"/>
  <c r="Y3043" i="10" s="1"/>
  <c r="Y3045" i="10" a="1"/>
  <c r="Y3045" i="10" s="1"/>
  <c r="Y3046" i="10" a="1"/>
  <c r="Y3046" i="10" s="1"/>
  <c r="Y3047" i="10" a="1"/>
  <c r="Y3047" i="10" s="1"/>
  <c r="Y3048" i="10" a="1"/>
  <c r="Y3048" i="10" s="1"/>
  <c r="Y3050" i="10" a="1"/>
  <c r="Y3050" i="10" s="1"/>
  <c r="Y3051" i="10" a="1"/>
  <c r="Y3051" i="10" s="1"/>
  <c r="Y3053" i="10" a="1"/>
  <c r="Y3053" i="10" s="1"/>
  <c r="Y3054" i="10" a="1"/>
  <c r="Y3054" i="10" s="1"/>
  <c r="Y3055" i="10" a="1"/>
  <c r="Y3055" i="10" s="1"/>
  <c r="Y3056" i="10" a="1"/>
  <c r="Y3056" i="10" s="1"/>
  <c r="Y3058" i="10" a="1"/>
  <c r="Y3058" i="10" s="1"/>
  <c r="Y3059" i="10" a="1"/>
  <c r="Y3059" i="10" s="1"/>
  <c r="Y3061" i="10" a="1"/>
  <c r="Y3061" i="10" s="1"/>
  <c r="Y3062" i="10" a="1"/>
  <c r="Y3062" i="10" s="1"/>
  <c r="Y3063" i="10" a="1"/>
  <c r="Y3063" i="10" s="1"/>
  <c r="Y3064" i="10" a="1"/>
  <c r="Y3064" i="10" s="1"/>
  <c r="Y3066" i="10" a="1"/>
  <c r="Y3066" i="10" s="1"/>
  <c r="Y3067" i="10" a="1"/>
  <c r="Y3067" i="10" s="1"/>
  <c r="Y3069" i="10" a="1"/>
  <c r="Y3069" i="10" s="1"/>
  <c r="Y3070" i="10" a="1"/>
  <c r="Y3070" i="10" s="1"/>
  <c r="Y3071" i="10" a="1"/>
  <c r="Y3071" i="10" s="1"/>
  <c r="Y3072" i="10" a="1"/>
  <c r="Y3072" i="10" s="1"/>
  <c r="Y3074" i="10" a="1"/>
  <c r="Y3074" i="10" s="1"/>
  <c r="Y3075" i="10" a="1"/>
  <c r="Y3075" i="10" s="1"/>
  <c r="Y3077" i="10" a="1"/>
  <c r="Y3077" i="10" s="1"/>
  <c r="Y3078" i="10" a="1"/>
  <c r="Y3078" i="10" s="1"/>
  <c r="Y3079" i="10" a="1"/>
  <c r="Y3079" i="10" s="1"/>
  <c r="Y3080" i="10" a="1"/>
  <c r="Y3080" i="10" s="1"/>
  <c r="Y3082" i="10" a="1"/>
  <c r="Y3082" i="10" s="1"/>
  <c r="Y3083" i="10" a="1"/>
  <c r="Y3083" i="10" s="1"/>
  <c r="Y3085" i="10" a="1"/>
  <c r="Y3085" i="10" s="1"/>
  <c r="Y3086" i="10" a="1"/>
  <c r="Y3086" i="10" s="1"/>
  <c r="Y3087" i="10" a="1"/>
  <c r="Y3087" i="10" s="1"/>
  <c r="Y3088" i="10" a="1"/>
  <c r="Y3088" i="10" s="1"/>
  <c r="Y3090" i="10" a="1"/>
  <c r="Y3090" i="10" s="1"/>
  <c r="Y3091" i="10" a="1"/>
  <c r="Y3091" i="10" s="1"/>
  <c r="Y3093" i="10" a="1"/>
  <c r="Y3093" i="10" s="1"/>
  <c r="Y3094" i="10" a="1"/>
  <c r="Y3094" i="10" s="1"/>
  <c r="Y3095" i="10" a="1"/>
  <c r="Y3095" i="10" s="1"/>
  <c r="Y3096" i="10" a="1"/>
  <c r="Y3096" i="10" s="1"/>
  <c r="Y3098" i="10" a="1"/>
  <c r="Y3098" i="10" s="1"/>
  <c r="Y3099" i="10" a="1"/>
  <c r="Y3099" i="10" s="1"/>
  <c r="Y3101" i="10" a="1"/>
  <c r="Y3101" i="10" s="1"/>
  <c r="Y3102" i="10" a="1"/>
  <c r="Y3102" i="10" s="1"/>
  <c r="Y3103" i="10" a="1"/>
  <c r="Y3103" i="10" s="1"/>
  <c r="Y3104" i="10" a="1"/>
  <c r="Y3104" i="10" s="1"/>
  <c r="Y3106" i="10" a="1"/>
  <c r="Y3106" i="10" s="1"/>
  <c r="Y3107" i="10" a="1"/>
  <c r="Y3107" i="10" s="1"/>
  <c r="Y3109" i="10" a="1"/>
  <c r="Y3109" i="10" s="1"/>
  <c r="Y3110" i="10" a="1"/>
  <c r="Y3110" i="10" s="1"/>
  <c r="Y3111" i="10" a="1"/>
  <c r="Y3111" i="10" s="1"/>
  <c r="Y3112" i="10" a="1"/>
  <c r="Y3112" i="10" s="1"/>
  <c r="Y3114" i="10" a="1"/>
  <c r="Y3114" i="10" s="1"/>
  <c r="Y3115" i="10" a="1"/>
  <c r="Y3115" i="10" s="1"/>
  <c r="Y3117" i="10" a="1"/>
  <c r="Y3117" i="10" s="1"/>
  <c r="Y3118" i="10" a="1"/>
  <c r="Y3118" i="10" s="1"/>
  <c r="Y3119" i="10" a="1"/>
  <c r="Y3119" i="10" s="1"/>
  <c r="Y3120" i="10" a="1"/>
  <c r="Y3120" i="10" s="1"/>
  <c r="Y3122" i="10" a="1"/>
  <c r="Y3122" i="10" s="1"/>
  <c r="Y3123" i="10" a="1"/>
  <c r="Y3123" i="10" s="1"/>
  <c r="Y3125" i="10" a="1"/>
  <c r="Y3125" i="10" s="1"/>
  <c r="Y3126" i="10" a="1"/>
  <c r="Y3126" i="10" s="1"/>
  <c r="Y3127" i="10" a="1"/>
  <c r="Y3127" i="10" s="1"/>
  <c r="Y3128" i="10" a="1"/>
  <c r="Y3128" i="10" s="1"/>
  <c r="Y3130" i="10" a="1"/>
  <c r="Y3130" i="10" s="1"/>
  <c r="Y3131" i="10" a="1"/>
  <c r="Y3131" i="10" s="1"/>
  <c r="Y3133" i="10" a="1"/>
  <c r="Y3133" i="10" s="1"/>
  <c r="Y3134" i="10" a="1"/>
  <c r="Y3134" i="10" s="1"/>
  <c r="Y3135" i="10" a="1"/>
  <c r="Y3135" i="10" s="1"/>
  <c r="Y3136" i="10" a="1"/>
  <c r="Y3136" i="10" s="1"/>
  <c r="Y3138" i="10" a="1"/>
  <c r="Y3138" i="10" s="1"/>
  <c r="Y3139" i="10" a="1"/>
  <c r="Y3139" i="10" s="1"/>
  <c r="Y3141" i="10" a="1"/>
  <c r="Y3141" i="10" s="1"/>
  <c r="Y3142" i="10" a="1"/>
  <c r="Y3142" i="10" s="1"/>
  <c r="Y3143" i="10" a="1"/>
  <c r="Y3143" i="10" s="1"/>
  <c r="Y3144" i="10" a="1"/>
  <c r="Y3144" i="10" s="1"/>
  <c r="Y3146" i="10" a="1"/>
  <c r="Y3146" i="10" s="1"/>
  <c r="Y3147" i="10" a="1"/>
  <c r="Y3147" i="10" s="1"/>
  <c r="Y3149" i="10" a="1"/>
  <c r="Y3149" i="10" s="1"/>
  <c r="Y3150" i="10" a="1"/>
  <c r="Y3150" i="10" s="1"/>
  <c r="Y3151" i="10" a="1"/>
  <c r="Y3151" i="10" s="1"/>
  <c r="Y3152" i="10" a="1"/>
  <c r="Y3152" i="10" s="1"/>
  <c r="Y3154" i="10" a="1"/>
  <c r="Y3154" i="10" s="1"/>
  <c r="Y3155" i="10" a="1"/>
  <c r="Y3155" i="10" s="1"/>
  <c r="Y3157" i="10" a="1"/>
  <c r="Y3157" i="10" s="1"/>
  <c r="Y3158" i="10" a="1"/>
  <c r="Y3158" i="10" s="1"/>
  <c r="Y3159" i="10" a="1"/>
  <c r="Y3159" i="10" s="1"/>
  <c r="Y3160" i="10" a="1"/>
  <c r="Y3160" i="10" s="1"/>
  <c r="Y3162" i="10" a="1"/>
  <c r="Y3162" i="10" s="1"/>
  <c r="Y3163" i="10" a="1"/>
  <c r="Y3163" i="10" s="1"/>
  <c r="Y3165" i="10" a="1"/>
  <c r="Y3165" i="10" s="1"/>
  <c r="Y3166" i="10" a="1"/>
  <c r="Y3166" i="10" s="1"/>
  <c r="Y3167" i="10" a="1"/>
  <c r="Y3167" i="10" s="1"/>
  <c r="Y3168" i="10" a="1"/>
  <c r="Y3168" i="10" s="1"/>
  <c r="Y3170" i="10" a="1"/>
  <c r="Y3170" i="10" s="1"/>
  <c r="Y3171" i="10" a="1"/>
  <c r="Y3171" i="10" s="1"/>
  <c r="Y3173" i="10" a="1"/>
  <c r="Y3173" i="10" s="1"/>
  <c r="Y3174" i="10" a="1"/>
  <c r="Y3174" i="10" s="1"/>
  <c r="Y3175" i="10" a="1"/>
  <c r="Y3175" i="10" s="1"/>
  <c r="Y3176" i="10" a="1"/>
  <c r="Y3176" i="10" s="1"/>
  <c r="Y3178" i="10" a="1"/>
  <c r="Y3178" i="10" s="1"/>
  <c r="Y3179" i="10" a="1"/>
  <c r="Y3179" i="10" s="1"/>
  <c r="Y3181" i="10" a="1"/>
  <c r="Y3181" i="10" s="1"/>
  <c r="Y3182" i="10" a="1"/>
  <c r="Y3182" i="10" s="1"/>
  <c r="Y3183" i="10" a="1"/>
  <c r="Y3183" i="10" s="1"/>
  <c r="Y3184" i="10" a="1"/>
  <c r="Y3184" i="10" s="1"/>
  <c r="Y3186" i="10" a="1"/>
  <c r="Y3186" i="10" s="1"/>
  <c r="Y3187" i="10" a="1"/>
  <c r="Y3187" i="10" s="1"/>
  <c r="Y3189" i="10" a="1"/>
  <c r="Y3189" i="10" s="1"/>
  <c r="Y3190" i="10" a="1"/>
  <c r="Y3190" i="10" s="1"/>
  <c r="Y3191" i="10" a="1"/>
  <c r="Y3191" i="10" s="1"/>
  <c r="Y3192" i="10" a="1"/>
  <c r="Y3192" i="10" s="1"/>
  <c r="Y3194" i="10" a="1"/>
  <c r="Y3194" i="10" s="1"/>
  <c r="Y3195" i="10" a="1"/>
  <c r="Y3195" i="10" s="1"/>
  <c r="Y3197" i="10" a="1"/>
  <c r="Y3197" i="10" s="1"/>
  <c r="Y3198" i="10" a="1"/>
  <c r="Y3198" i="10" s="1"/>
  <c r="Y3199" i="10" a="1"/>
  <c r="Y3199" i="10" s="1"/>
  <c r="Y3200" i="10" a="1"/>
  <c r="Y3200" i="10" s="1"/>
  <c r="Y3202" i="10" a="1"/>
  <c r="Y3202" i="10" s="1"/>
  <c r="Y3203" i="10" a="1"/>
  <c r="Y3203" i="10" s="1"/>
  <c r="Y3205" i="10" a="1"/>
  <c r="Y3205" i="10" s="1"/>
  <c r="Y3206" i="10" a="1"/>
  <c r="Y3206" i="10" s="1"/>
  <c r="Y3207" i="10" a="1"/>
  <c r="Y3207" i="10" s="1"/>
  <c r="Y3208" i="10" a="1"/>
  <c r="Y3208" i="10" s="1"/>
  <c r="Y3210" i="10" a="1"/>
  <c r="Y3210" i="10" s="1"/>
  <c r="Y3211" i="10" a="1"/>
  <c r="Y3211" i="10" s="1"/>
  <c r="Y3213" i="10" a="1"/>
  <c r="Y3213" i="10" s="1"/>
  <c r="Y3214" i="10" a="1"/>
  <c r="Y3214" i="10" s="1"/>
  <c r="Y3215" i="10" a="1"/>
  <c r="Y3215" i="10" s="1"/>
  <c r="Y3216" i="10" a="1"/>
  <c r="Y3216" i="10" s="1"/>
  <c r="Y3218" i="10" a="1"/>
  <c r="Y3218" i="10" s="1"/>
  <c r="Y3219" i="10" a="1"/>
  <c r="Y3219" i="10" s="1"/>
  <c r="Y3221" i="10" a="1"/>
  <c r="Y3221" i="10" s="1"/>
  <c r="Y3222" i="10" a="1"/>
  <c r="Y3222" i="10" s="1"/>
  <c r="Y3223" i="10" a="1"/>
  <c r="Y3223" i="10" s="1"/>
  <c r="Y3224" i="10" a="1"/>
  <c r="Y3224" i="10" s="1"/>
  <c r="Y3226" i="10" a="1"/>
  <c r="Y3226" i="10" s="1"/>
  <c r="Y3227" i="10" a="1"/>
  <c r="Y3227" i="10" s="1"/>
  <c r="Y3229" i="10" a="1"/>
  <c r="Y3229" i="10" s="1"/>
  <c r="Y3230" i="10" a="1"/>
  <c r="Y3230" i="10" s="1"/>
  <c r="Y3231" i="10" a="1"/>
  <c r="Y3231" i="10" s="1"/>
  <c r="Y3232" i="10" a="1"/>
  <c r="Y3232" i="10" s="1"/>
  <c r="Y3234" i="10" a="1"/>
  <c r="Y3234" i="10" s="1"/>
  <c r="Y3235" i="10" a="1"/>
  <c r="Y3235" i="10" s="1"/>
  <c r="Y3237" i="10" a="1"/>
  <c r="Y3237" i="10" s="1"/>
  <c r="Y3238" i="10" a="1"/>
  <c r="Y3238" i="10" s="1"/>
  <c r="Y3239" i="10" a="1"/>
  <c r="Y3239" i="10" s="1"/>
  <c r="Y3240" i="10" a="1"/>
  <c r="Y3240" i="10" s="1"/>
  <c r="Y3242" i="10" a="1"/>
  <c r="Y3242" i="10" s="1"/>
  <c r="Y3243" i="10" a="1"/>
  <c r="Y3243" i="10" s="1"/>
  <c r="Y3245" i="10" a="1"/>
  <c r="Y3245" i="10" s="1"/>
  <c r="Y3246" i="10" a="1"/>
  <c r="Y3246" i="10" s="1"/>
  <c r="Y3247" i="10" a="1"/>
  <c r="Y3247" i="10" s="1"/>
  <c r="Y3248" i="10" a="1"/>
  <c r="Y3248" i="10" s="1"/>
  <c r="Y3250" i="10" a="1"/>
  <c r="Y3250" i="10" s="1"/>
  <c r="Y3251" i="10" a="1"/>
  <c r="Y3251" i="10" s="1"/>
  <c r="Y3253" i="10" a="1"/>
  <c r="Y3253" i="10" s="1"/>
  <c r="Y3254" i="10" a="1"/>
  <c r="Y3254" i="10" s="1"/>
  <c r="Y3255" i="10" a="1"/>
  <c r="Y3255" i="10" s="1"/>
  <c r="Y3256" i="10" a="1"/>
  <c r="Y3256" i="10" s="1"/>
  <c r="Y3258" i="10" a="1"/>
  <c r="Y3258" i="10" s="1"/>
  <c r="Y3259" i="10" a="1"/>
  <c r="Y3259" i="10" s="1"/>
  <c r="Y3261" i="10" a="1"/>
  <c r="Y3261" i="10" s="1"/>
  <c r="Y3262" i="10" a="1"/>
  <c r="Y3262" i="10" s="1"/>
  <c r="Y3263" i="10" a="1"/>
  <c r="Y3263" i="10" s="1"/>
  <c r="Y3264" i="10" a="1"/>
  <c r="Y3264" i="10" s="1"/>
  <c r="Y3266" i="10" a="1"/>
  <c r="Y3266" i="10" s="1"/>
  <c r="Y3267" i="10" a="1"/>
  <c r="Y3267" i="10" s="1"/>
  <c r="Y3269" i="10" a="1"/>
  <c r="Y3269" i="10" s="1"/>
  <c r="Y3270" i="10" a="1"/>
  <c r="Y3270" i="10" s="1"/>
  <c r="Y3271" i="10" a="1"/>
  <c r="Y3271" i="10" s="1"/>
  <c r="Y3272" i="10" a="1"/>
  <c r="Y3272" i="10" s="1"/>
  <c r="Y3274" i="10" a="1"/>
  <c r="Y3274" i="10" s="1"/>
  <c r="Y3275" i="10" a="1"/>
  <c r="Y3275" i="10" s="1"/>
  <c r="Y3277" i="10" a="1"/>
  <c r="Y3277" i="10" s="1"/>
  <c r="Y3278" i="10" a="1"/>
  <c r="Y3278" i="10" s="1"/>
  <c r="Y3279" i="10" a="1"/>
  <c r="Y3279" i="10" s="1"/>
  <c r="Y3280" i="10" a="1"/>
  <c r="Y3280" i="10" s="1"/>
  <c r="Y3282" i="10" a="1"/>
  <c r="Y3282" i="10" s="1"/>
  <c r="Y3283" i="10" a="1"/>
  <c r="Y3283" i="10" s="1"/>
  <c r="Y3285" i="10" a="1"/>
  <c r="Y3285" i="10" s="1"/>
  <c r="Y3286" i="10" a="1"/>
  <c r="Y3286" i="10" s="1"/>
  <c r="Y3287" i="10" a="1"/>
  <c r="Y3287" i="10" s="1"/>
  <c r="Y3288" i="10" a="1"/>
  <c r="Y3288" i="10" s="1"/>
  <c r="Y3290" i="10" a="1"/>
  <c r="Y3290" i="10" s="1"/>
  <c r="Y3291" i="10" a="1"/>
  <c r="Y3291" i="10" s="1"/>
  <c r="Y3293" i="10" a="1"/>
  <c r="Y3293" i="10" s="1"/>
  <c r="Y3294" i="10" a="1"/>
  <c r="Y3294" i="10" s="1"/>
  <c r="Y3295" i="10" a="1"/>
  <c r="Y3295" i="10" s="1"/>
  <c r="Y3296" i="10" a="1"/>
  <c r="Y3296" i="10" s="1"/>
  <c r="Y3298" i="10" a="1"/>
  <c r="Y3298" i="10" s="1"/>
  <c r="Y3299" i="10" a="1"/>
  <c r="Y3299" i="10" s="1"/>
  <c r="Y3301" i="10" a="1"/>
  <c r="Y3301" i="10" s="1"/>
  <c r="Y3302" i="10" a="1"/>
  <c r="Y3302" i="10" s="1"/>
  <c r="Y3303" i="10" a="1"/>
  <c r="Y3303" i="10" s="1"/>
  <c r="Y3304" i="10" a="1"/>
  <c r="Y3304" i="10" s="1"/>
  <c r="Y3306" i="10" a="1"/>
  <c r="Y3306" i="10" s="1"/>
  <c r="Y3307" i="10" a="1"/>
  <c r="Y3307" i="10" s="1"/>
  <c r="Y3309" i="10" a="1"/>
  <c r="Y3309" i="10" s="1"/>
  <c r="Y3310" i="10" a="1"/>
  <c r="Y3310" i="10" s="1"/>
  <c r="Y3311" i="10" a="1"/>
  <c r="Y3311" i="10" s="1"/>
  <c r="Y3312" i="10" a="1"/>
  <c r="Y3312" i="10" s="1"/>
  <c r="Y3314" i="10" a="1"/>
  <c r="Y3314" i="10" s="1"/>
  <c r="Y3315" i="10" a="1"/>
  <c r="Y3315" i="10" s="1"/>
  <c r="Y3317" i="10" a="1"/>
  <c r="Y3317" i="10" s="1"/>
  <c r="Y3318" i="10" a="1"/>
  <c r="Y3318" i="10" s="1"/>
  <c r="Y3319" i="10" a="1"/>
  <c r="Y3319" i="10" s="1"/>
  <c r="Y3320" i="10" a="1"/>
  <c r="Y3320" i="10" s="1"/>
  <c r="Y3322" i="10" a="1"/>
  <c r="Y3322" i="10" s="1"/>
  <c r="Y3323" i="10" a="1"/>
  <c r="Y3323" i="10" s="1"/>
  <c r="Y3325" i="10" a="1"/>
  <c r="Y3325" i="10" s="1"/>
  <c r="Y3326" i="10" a="1"/>
  <c r="Y3326" i="10" s="1"/>
  <c r="Y3327" i="10" a="1"/>
  <c r="Y3327" i="10" s="1"/>
  <c r="Y3328" i="10" a="1"/>
  <c r="Y3328" i="10" s="1"/>
  <c r="Y3330" i="10" a="1"/>
  <c r="Y3330" i="10" s="1"/>
  <c r="Y3331" i="10" a="1"/>
  <c r="Y3331" i="10" s="1"/>
  <c r="Y3333" i="10" a="1"/>
  <c r="Y3333" i="10" s="1"/>
  <c r="Y3334" i="10" a="1"/>
  <c r="Y3334" i="10" s="1"/>
  <c r="Y3335" i="10" a="1"/>
  <c r="Y3335" i="10" s="1"/>
  <c r="Y3336" i="10" a="1"/>
  <c r="Y3336" i="10" s="1"/>
  <c r="Y3338" i="10" a="1"/>
  <c r="Y3338" i="10" s="1"/>
  <c r="Y3339" i="10" a="1"/>
  <c r="Y3339" i="10" s="1"/>
  <c r="Y3341" i="10" a="1"/>
  <c r="Y3341" i="10" s="1"/>
  <c r="Y3342" i="10" a="1"/>
  <c r="Y3342" i="10" s="1"/>
  <c r="Y3343" i="10" a="1"/>
  <c r="Y3343" i="10" s="1"/>
  <c r="Y3344" i="10" a="1"/>
  <c r="Y3344" i="10" s="1"/>
  <c r="Y3346" i="10" a="1"/>
  <c r="Y3346" i="10" s="1"/>
  <c r="Y3347" i="10" a="1"/>
  <c r="Y3347" i="10" s="1"/>
  <c r="Y3349" i="10" a="1"/>
  <c r="Y3349" i="10" s="1"/>
  <c r="Y3350" i="10" a="1"/>
  <c r="Y3350" i="10" s="1"/>
  <c r="Y3351" i="10" a="1"/>
  <c r="Y3351" i="10" s="1"/>
  <c r="Y3352" i="10" a="1"/>
  <c r="Y3352" i="10" s="1"/>
  <c r="Y3354" i="10" a="1"/>
  <c r="Y3354" i="10" s="1"/>
  <c r="Y3355" i="10" a="1"/>
  <c r="Y3355" i="10" s="1"/>
  <c r="Y3357" i="10" a="1"/>
  <c r="Y3357" i="10" s="1"/>
  <c r="Y3358" i="10" a="1"/>
  <c r="Y3358" i="10" s="1"/>
  <c r="Y3359" i="10" a="1"/>
  <c r="Y3359" i="10" s="1"/>
  <c r="Y3360" i="10" a="1"/>
  <c r="Y3360" i="10" s="1"/>
  <c r="Y3362" i="10" a="1"/>
  <c r="Y3362" i="10" s="1"/>
  <c r="Y3363" i="10" a="1"/>
  <c r="Y3363" i="10" s="1"/>
  <c r="Y3365" i="10" a="1"/>
  <c r="Y3365" i="10" s="1"/>
  <c r="Y3366" i="10" a="1"/>
  <c r="Y3366" i="10" s="1"/>
  <c r="Y3367" i="10" a="1"/>
  <c r="Y3367" i="10" s="1"/>
  <c r="Y3368" i="10" a="1"/>
  <c r="Y3368" i="10" s="1"/>
  <c r="Y3370" i="10" a="1"/>
  <c r="Y3370" i="10" s="1"/>
  <c r="Y3371" i="10" a="1"/>
  <c r="Y3371" i="10" s="1"/>
  <c r="Y3373" i="10" a="1"/>
  <c r="Y3373" i="10" s="1"/>
  <c r="Y3374" i="10" a="1"/>
  <c r="Y3374" i="10" s="1"/>
  <c r="Y3375" i="10" a="1"/>
  <c r="Y3375" i="10" s="1"/>
  <c r="Y3376" i="10" a="1"/>
  <c r="Y3376" i="10" s="1"/>
  <c r="Y3378" i="10" a="1"/>
  <c r="Y3378" i="10" s="1"/>
  <c r="Y3379" i="10" a="1"/>
  <c r="Y3379" i="10" s="1"/>
  <c r="Y3381" i="10" a="1"/>
  <c r="Y3381" i="10" s="1"/>
  <c r="Y3382" i="10" a="1"/>
  <c r="Y3382" i="10" s="1"/>
  <c r="Y3383" i="10" a="1"/>
  <c r="Y3383" i="10" s="1"/>
  <c r="Y3384" i="10" a="1"/>
  <c r="Y3384" i="10" s="1"/>
  <c r="Y3386" i="10" a="1"/>
  <c r="Y3386" i="10" s="1"/>
  <c r="Y3387" i="10" a="1"/>
  <c r="Y3387" i="10" s="1"/>
  <c r="Y3389" i="10" a="1"/>
  <c r="Y3389" i="10" s="1"/>
  <c r="Y3390" i="10" a="1"/>
  <c r="Y3390" i="10" s="1"/>
  <c r="Y3391" i="10" a="1"/>
  <c r="Y3391" i="10" s="1"/>
  <c r="Y3392" i="10" a="1"/>
  <c r="Y3392" i="10" s="1"/>
  <c r="Y3394" i="10" a="1"/>
  <c r="Y3394" i="10" s="1"/>
  <c r="Y3395" i="10" a="1"/>
  <c r="Y3395" i="10" s="1"/>
  <c r="Y3397" i="10" a="1"/>
  <c r="Y3397" i="10" s="1"/>
  <c r="Y3398" i="10" a="1"/>
  <c r="Y3398" i="10" s="1"/>
  <c r="Y3399" i="10" a="1"/>
  <c r="Y3399" i="10" s="1"/>
  <c r="Y3400" i="10" a="1"/>
  <c r="Y3400" i="10" s="1"/>
  <c r="Y3402" i="10" a="1"/>
  <c r="Y3402" i="10" s="1"/>
  <c r="Y3403" i="10" a="1"/>
  <c r="Y3403" i="10" s="1"/>
  <c r="Y3405" i="10" a="1"/>
  <c r="Y3405" i="10" s="1"/>
  <c r="Y3406" i="10" a="1"/>
  <c r="Y3406" i="10" s="1"/>
  <c r="Y3407" i="10" a="1"/>
  <c r="Y3407" i="10" s="1"/>
  <c r="Y3408" i="10" a="1"/>
  <c r="Y3408" i="10" s="1"/>
  <c r="Y3410" i="10" a="1"/>
  <c r="Y3410" i="10" s="1"/>
  <c r="Y3411" i="10" a="1"/>
  <c r="Y3411" i="10" s="1"/>
  <c r="Y3413" i="10" a="1"/>
  <c r="Y3413" i="10" s="1"/>
  <c r="Y3414" i="10" a="1"/>
  <c r="Y3414" i="10" s="1"/>
  <c r="Y3415" i="10" a="1"/>
  <c r="Y3415" i="10" s="1"/>
  <c r="Y3416" i="10" a="1"/>
  <c r="Y3416" i="10" s="1"/>
  <c r="Y3419" i="10" a="1"/>
  <c r="Y3419" i="10" s="1"/>
  <c r="Y3420" i="10" a="1"/>
  <c r="Y3420" i="10" s="1"/>
  <c r="Y3421" i="10" a="1"/>
  <c r="Y3421" i="10" s="1"/>
  <c r="Y3422" i="10" a="1"/>
  <c r="Y3422" i="10" s="1"/>
  <c r="Y3423" i="10" a="1"/>
  <c r="Y3423" i="10" s="1"/>
  <c r="Y3424" i="10" a="1"/>
  <c r="Y3424" i="10" s="1"/>
  <c r="Y3426" i="10" a="1"/>
  <c r="Y3426" i="10" s="1"/>
  <c r="Y3427" i="10" a="1"/>
  <c r="Y3427" i="10" s="1"/>
  <c r="Y3428" i="10" a="1"/>
  <c r="Y3428" i="10" s="1"/>
  <c r="Y3429" i="10" a="1"/>
  <c r="Y3429" i="10" s="1"/>
  <c r="Y3430" i="10" a="1"/>
  <c r="Y3430" i="10" s="1"/>
  <c r="Y3431" i="10" a="1"/>
  <c r="Y3431" i="10" s="1"/>
  <c r="Y3432" i="10" a="1"/>
  <c r="Y3432" i="10" s="1"/>
  <c r="Y3434" i="10" a="1"/>
  <c r="Y3434" i="10" s="1"/>
  <c r="Y3435" i="10" a="1"/>
  <c r="Y3435" i="10" s="1"/>
  <c r="Y3436" i="10" a="1"/>
  <c r="Y3436" i="10" s="1"/>
  <c r="Y3437" i="10" a="1"/>
  <c r="Y3437" i="10" s="1"/>
  <c r="Y3438" i="10" a="1"/>
  <c r="Y3438" i="10" s="1"/>
  <c r="Y3439" i="10" a="1"/>
  <c r="Y3439" i="10" s="1"/>
  <c r="Y3440" i="10" a="1"/>
  <c r="Y3440" i="10" s="1"/>
  <c r="Y3442" i="10" a="1"/>
  <c r="Y3442" i="10" s="1"/>
  <c r="Y3443" i="10" a="1"/>
  <c r="Y3443" i="10" s="1"/>
  <c r="Y3445" i="10" a="1"/>
  <c r="Y3445" i="10" s="1"/>
  <c r="Y3446" i="10" a="1"/>
  <c r="Y3446" i="10" s="1"/>
  <c r="Y3447" i="10" a="1"/>
  <c r="Y3447" i="10" s="1"/>
  <c r="Y3448" i="10" a="1"/>
  <c r="Y3448" i="10" s="1"/>
  <c r="Y3451" i="10" a="1"/>
  <c r="Y3451" i="10" s="1"/>
  <c r="Y3453" i="10" a="1"/>
  <c r="Y3453" i="10" s="1"/>
  <c r="Y3454" i="10" a="1"/>
  <c r="Y3454" i="10" s="1"/>
  <c r="Y3455" i="10" a="1"/>
  <c r="Y3455" i="10" s="1"/>
  <c r="Y3456" i="10" a="1"/>
  <c r="Y3456" i="10" s="1"/>
  <c r="Y3457" i="10" a="1"/>
  <c r="Y3457" i="10" s="1"/>
  <c r="Y3459" i="10" a="1"/>
  <c r="Y3459" i="10" s="1"/>
  <c r="Y3461" i="10" a="1"/>
  <c r="Y3461" i="10" s="1"/>
  <c r="Y3462" i="10" a="1"/>
  <c r="Y3462" i="10" s="1"/>
  <c r="Y3463" i="10" a="1"/>
  <c r="Y3463" i="10" s="1"/>
  <c r="Y3466" i="10" a="1"/>
  <c r="Y3466" i="10" s="1"/>
  <c r="Y3467" i="10" a="1"/>
  <c r="Y3467" i="10" s="1"/>
  <c r="Y3469" i="10" a="1"/>
  <c r="Y3469" i="10" s="1"/>
  <c r="Y3470" i="10" a="1"/>
  <c r="Y3470" i="10" s="1"/>
  <c r="Y3471" i="10" a="1"/>
  <c r="Y3471" i="10" s="1"/>
  <c r="Y3472" i="10" a="1"/>
  <c r="Y3472" i="10" s="1"/>
  <c r="Y3474" i="10" a="1"/>
  <c r="Y3474" i="10" s="1"/>
  <c r="Y3475" i="10" a="1"/>
  <c r="Y3475" i="10" s="1"/>
  <c r="Y3477" i="10" a="1"/>
  <c r="Y3477" i="10" s="1"/>
  <c r="Y3478" i="10" a="1"/>
  <c r="Y3478" i="10" s="1"/>
  <c r="Y3479" i="10" a="1"/>
  <c r="Y3479" i="10" s="1"/>
  <c r="Y3480" i="10" a="1"/>
  <c r="Y3480" i="10" s="1"/>
  <c r="Y3483" i="10" a="1"/>
  <c r="Y3483" i="10" s="1"/>
  <c r="Y3484" i="10" a="1"/>
  <c r="Y3484" i="10" s="1"/>
  <c r="Y3485" i="10" a="1"/>
  <c r="Y3485" i="10" s="1"/>
  <c r="Y3486" i="10" a="1"/>
  <c r="Y3486" i="10" s="1"/>
  <c r="Y3487" i="10" a="1"/>
  <c r="Y3487" i="10" s="1"/>
  <c r="Y3488" i="10" a="1"/>
  <c r="Y3488" i="10" s="1"/>
  <c r="Y3489" i="10" a="1"/>
  <c r="Y3489" i="10" s="1"/>
  <c r="Y3490" i="10" a="1"/>
  <c r="Y3490" i="10" s="1"/>
  <c r="Y3491" i="10" a="1"/>
  <c r="Y3491" i="10" s="1"/>
  <c r="Y3492" i="10" a="1"/>
  <c r="Y3492" i="10" s="1"/>
  <c r="Y3493" i="10" a="1"/>
  <c r="Y3493" i="10" s="1"/>
  <c r="Y3494" i="10" a="1"/>
  <c r="Y3494" i="10" s="1"/>
  <c r="Y3495" i="10" a="1"/>
  <c r="Y3495" i="10" s="1"/>
  <c r="Y3496" i="10" a="1"/>
  <c r="Y3496" i="10" s="1"/>
  <c r="Y3497" i="10" a="1"/>
  <c r="Y3497" i="10" s="1"/>
  <c r="Y3498" i="10" a="1"/>
  <c r="Y3498" i="10" s="1"/>
  <c r="Y3499" i="10" a="1"/>
  <c r="Y3499" i="10" s="1"/>
  <c r="Y3500" i="10" a="1"/>
  <c r="Y3500" i="10" s="1"/>
  <c r="Y3501" i="10" a="1"/>
  <c r="Y3501" i="10" s="1"/>
  <c r="Y3502" i="10" a="1"/>
  <c r="Y3502" i="10" s="1"/>
  <c r="Y3503" i="10" a="1"/>
  <c r="Y3503" i="10" s="1"/>
  <c r="Y3504" i="10" a="1"/>
  <c r="Y3504" i="10" s="1"/>
  <c r="Y3505" i="10" a="1"/>
  <c r="Y3505" i="10" s="1"/>
  <c r="Y3506" i="10" a="1"/>
  <c r="Y3506" i="10" s="1"/>
  <c r="Y3507" i="10" a="1"/>
  <c r="Y3507" i="10" s="1"/>
  <c r="Y3509" i="10" a="1"/>
  <c r="Y3509" i="10" s="1"/>
  <c r="Y3510" i="10" a="1"/>
  <c r="Y3510" i="10" s="1"/>
  <c r="Y3511" i="10" a="1"/>
  <c r="Y3511" i="10" s="1"/>
  <c r="Y3512" i="10" a="1"/>
  <c r="Y3512" i="10" s="1"/>
  <c r="Y3514" i="10" a="1"/>
  <c r="Y3514" i="10" s="1"/>
  <c r="Y3515" i="10" a="1"/>
  <c r="Y3515" i="10" s="1"/>
  <c r="Y3517" i="10" a="1"/>
  <c r="Y3517" i="10" s="1"/>
  <c r="Y3518" i="10" a="1"/>
  <c r="Y3518" i="10" s="1"/>
  <c r="Y3519" i="10" a="1"/>
  <c r="Y3519" i="10" s="1"/>
  <c r="Y3520" i="10" a="1"/>
  <c r="Y3520" i="10" s="1"/>
  <c r="Y3522" i="10" a="1"/>
  <c r="Y3522" i="10" s="1"/>
  <c r="Y3523" i="10" a="1"/>
  <c r="Y3523" i="10" s="1"/>
  <c r="Y3525" i="10" a="1"/>
  <c r="Y3525" i="10" s="1"/>
  <c r="Y3526" i="10" a="1"/>
  <c r="Y3526" i="10" s="1"/>
  <c r="Y3527" i="10" a="1"/>
  <c r="Y3527" i="10" s="1"/>
  <c r="Y3528" i="10" a="1"/>
  <c r="Y3528" i="10" s="1"/>
  <c r="Y3530" i="10" a="1"/>
  <c r="Y3530" i="10" s="1"/>
  <c r="Y3531" i="10" a="1"/>
  <c r="Y3531" i="10" s="1"/>
  <c r="Y3533" i="10" a="1"/>
  <c r="Y3533" i="10" s="1"/>
  <c r="Y3534" i="10" a="1"/>
  <c r="Y3534" i="10" s="1"/>
  <c r="Y3535" i="10" a="1"/>
  <c r="Y3535" i="10" s="1"/>
  <c r="Y3536" i="10" a="1"/>
  <c r="Y3536" i="10" s="1"/>
  <c r="Y3538" i="10" a="1"/>
  <c r="Y3538" i="10" s="1"/>
  <c r="Y3539" i="10" a="1"/>
  <c r="Y3539" i="10" s="1"/>
  <c r="Y3541" i="10" a="1"/>
  <c r="Y3541" i="10" s="1"/>
  <c r="Y3542" i="10" a="1"/>
  <c r="Y3542" i="10" s="1"/>
  <c r="Y3543" i="10" a="1"/>
  <c r="Y3543" i="10" s="1"/>
  <c r="Y3544" i="10" a="1"/>
  <c r="Y3544" i="10" s="1"/>
  <c r="Y3546" i="10" a="1"/>
  <c r="Y3546" i="10" s="1"/>
  <c r="Y3547" i="10" a="1"/>
  <c r="Y3547" i="10" s="1"/>
  <c r="Y3549" i="10" a="1"/>
  <c r="Y3549" i="10" s="1"/>
  <c r="Y3550" i="10" a="1"/>
  <c r="Y3550" i="10" s="1"/>
  <c r="Y3551" i="10" a="1"/>
  <c r="Y3551" i="10" s="1"/>
  <c r="Y3552" i="10" a="1"/>
  <c r="Y3552" i="10" s="1"/>
  <c r="Y3554" i="10" a="1"/>
  <c r="Y3554" i="10" s="1"/>
  <c r="Y3555" i="10" a="1"/>
  <c r="Y3555" i="10" s="1"/>
  <c r="Y3557" i="10" a="1"/>
  <c r="Y3557" i="10" s="1"/>
  <c r="Y3558" i="10" a="1"/>
  <c r="Y3558" i="10" s="1"/>
  <c r="Y3559" i="10" a="1"/>
  <c r="Y3559" i="10" s="1"/>
  <c r="Y3560" i="10" a="1"/>
  <c r="Y3560" i="10" s="1"/>
  <c r="Y3563" i="10" a="1"/>
  <c r="Y3563" i="10" s="1"/>
  <c r="Y3564" i="10" a="1"/>
  <c r="Y3564" i="10" s="1"/>
  <c r="Y3565" i="10" a="1"/>
  <c r="Y3565" i="10" s="1"/>
  <c r="Y3566" i="10" a="1"/>
  <c r="Y3566" i="10" s="1"/>
  <c r="Y3567" i="10" a="1"/>
  <c r="Y3567" i="10" s="1"/>
  <c r="Y3568" i="10" a="1"/>
  <c r="Y3568" i="10" s="1"/>
  <c r="Y3570" i="10" a="1"/>
  <c r="Y3570" i="10" s="1"/>
  <c r="Y3571" i="10" a="1"/>
  <c r="Y3571" i="10" s="1"/>
  <c r="Y3572" i="10" a="1"/>
  <c r="Y3572" i="10" s="1"/>
  <c r="Y3573" i="10" a="1"/>
  <c r="Y3573" i="10" s="1"/>
  <c r="Y3574" i="10" a="1"/>
  <c r="Y3574" i="10" s="1"/>
  <c r="Y3575" i="10" a="1"/>
  <c r="Y3575" i="10" s="1"/>
  <c r="Y3576" i="10" a="1"/>
  <c r="Y3576" i="10" s="1"/>
  <c r="Y3578" i="10" a="1"/>
  <c r="Y3578" i="10" s="1"/>
  <c r="Y3579" i="10" a="1"/>
  <c r="Y3579" i="10" s="1"/>
  <c r="Y3580" i="10" a="1"/>
  <c r="Y3580" i="10" s="1"/>
  <c r="Y3581" i="10" a="1"/>
  <c r="Y3581" i="10" s="1"/>
  <c r="Y3582" i="10" a="1"/>
  <c r="Y3582" i="10" s="1"/>
  <c r="Y3583" i="10" a="1"/>
  <c r="Y3583" i="10" s="1"/>
  <c r="Y3584" i="10" a="1"/>
  <c r="Y3584" i="10" s="1"/>
  <c r="Y3586" i="10" a="1"/>
  <c r="Y3586" i="10" s="1"/>
  <c r="Y3587" i="10" a="1"/>
  <c r="Y3587" i="10" s="1"/>
  <c r="Y3588" i="10" a="1"/>
  <c r="Y3588" i="10" s="1"/>
  <c r="Y3589" i="10" a="1"/>
  <c r="Y3589" i="10" s="1"/>
  <c r="Y3590" i="10" a="1"/>
  <c r="Y3590" i="10" s="1"/>
  <c r="Y3591" i="10" a="1"/>
  <c r="Y3591" i="10" s="1"/>
  <c r="Y3592" i="10" a="1"/>
  <c r="Y3592" i="10" s="1"/>
  <c r="Y3594" i="10" a="1"/>
  <c r="Y3594" i="10" s="1"/>
  <c r="Y3595" i="10" a="1"/>
  <c r="Y3595" i="10" s="1"/>
  <c r="Y3596" i="10" a="1"/>
  <c r="Y3596" i="10" s="1"/>
  <c r="Y3597" i="10" a="1"/>
  <c r="Y3597" i="10" s="1"/>
  <c r="Y3598" i="10" a="1"/>
  <c r="Y3598" i="10" s="1"/>
  <c r="Y3599" i="10" a="1"/>
  <c r="Y3599" i="10" s="1"/>
  <c r="Y3600" i="10" a="1"/>
  <c r="Y3600" i="10" s="1"/>
  <c r="Y3602" i="10" a="1"/>
  <c r="Y3602" i="10" s="1"/>
  <c r="Y3603" i="10" a="1"/>
  <c r="Y3603" i="10" s="1"/>
  <c r="Y3604" i="10" a="1"/>
  <c r="Y3604" i="10" s="1"/>
  <c r="Y3605" i="10" a="1"/>
  <c r="Y3605" i="10" s="1"/>
  <c r="Y3606" i="10" a="1"/>
  <c r="Y3606" i="10" s="1"/>
  <c r="Y3607" i="10" a="1"/>
  <c r="Y3607" i="10" s="1"/>
  <c r="Y3609" i="10" a="1"/>
  <c r="Y3609" i="10" s="1"/>
  <c r="Y3610" i="10" a="1"/>
  <c r="Y3610" i="10" s="1"/>
  <c r="Y3612" i="10" a="1"/>
  <c r="Y3612" i="10" s="1"/>
  <c r="Y3613" i="10" a="1"/>
  <c r="Y3613" i="10" s="1"/>
  <c r="Y3614" i="10" a="1"/>
  <c r="Y3614" i="10" s="1"/>
  <c r="Y3615" i="10" a="1"/>
  <c r="Y3615" i="10" s="1"/>
  <c r="Y3617" i="10" a="1"/>
  <c r="Y3617" i="10" s="1"/>
  <c r="Y3618" i="10" a="1"/>
  <c r="Y3618" i="10" s="1"/>
  <c r="Y3620" i="10" a="1"/>
  <c r="Y3620" i="10" s="1"/>
  <c r="Y3621" i="10" a="1"/>
  <c r="Y3621" i="10" s="1"/>
  <c r="Y3623" i="10" a="1"/>
  <c r="Y3623" i="10" s="1"/>
  <c r="Y3624" i="10" a="1"/>
  <c r="Y3624" i="10" s="1"/>
  <c r="Y3625" i="10" a="1"/>
  <c r="Y3625" i="10" s="1"/>
  <c r="Y3626" i="10" a="1"/>
  <c r="Y3626" i="10" s="1"/>
  <c r="Y3628" i="10" a="1"/>
  <c r="Y3628" i="10" s="1"/>
  <c r="Y3629" i="10" a="1"/>
  <c r="Y3629" i="10" s="1"/>
  <c r="Y3630" i="10" a="1"/>
  <c r="Y3630" i="10" s="1"/>
  <c r="Y3633" i="10" a="1"/>
  <c r="Y3633" i="10" s="1"/>
  <c r="Y3634" i="10" a="1"/>
  <c r="Y3634" i="10" s="1"/>
  <c r="Y3636" i="10" a="1"/>
  <c r="Y3636" i="10" s="1"/>
  <c r="Y3637" i="10" a="1"/>
  <c r="Y3637" i="10" s="1"/>
  <c r="Y3638" i="10" a="1"/>
  <c r="Y3638" i="10" s="1"/>
  <c r="Y3639" i="10" a="1"/>
  <c r="Y3639" i="10" s="1"/>
  <c r="Y3641" i="10" a="1"/>
  <c r="Y3641" i="10" s="1"/>
  <c r="Y3642" i="10" a="1"/>
  <c r="Y3642" i="10" s="1"/>
  <c r="Y3644" i="10" a="1"/>
  <c r="Y3644" i="10" s="1"/>
  <c r="Y3645" i="10" a="1"/>
  <c r="Y3645" i="10" s="1"/>
  <c r="Y3646" i="10" a="1"/>
  <c r="Y3646" i="10" s="1"/>
  <c r="Y3647" i="10" a="1"/>
  <c r="Y3647" i="10" s="1"/>
  <c r="Y3649" i="10" a="1"/>
  <c r="Y3649" i="10" s="1"/>
  <c r="Y3650" i="10" a="1"/>
  <c r="Y3650" i="10" s="1"/>
  <c r="Y3652" i="10" a="1"/>
  <c r="Y3652" i="10" s="1"/>
  <c r="Y3653" i="10" a="1"/>
  <c r="Y3653" i="10" s="1"/>
  <c r="Y3654" i="10" a="1"/>
  <c r="Y3654" i="10" s="1"/>
  <c r="Y3655" i="10" a="1"/>
  <c r="Y3655" i="10" s="1"/>
  <c r="Y3657" i="10" a="1"/>
  <c r="Y3657" i="10" s="1"/>
  <c r="Y3658" i="10" a="1"/>
  <c r="Y3658" i="10" s="1"/>
  <c r="Y3660" i="10" a="1"/>
  <c r="Y3660" i="10" s="1"/>
  <c r="Y3661" i="10" a="1"/>
  <c r="Y3661" i="10" s="1"/>
  <c r="Y3664" i="10" a="1"/>
  <c r="Y3664" i="10" s="1"/>
  <c r="Y3665" i="10" a="1"/>
  <c r="Y3665" i="10" s="1"/>
  <c r="Y3666" i="10" a="1"/>
  <c r="Y3666" i="10" s="1"/>
  <c r="Y3667" i="10" a="1"/>
  <c r="Y3667" i="10" s="1"/>
  <c r="Y3668" i="10" a="1"/>
  <c r="Y3668" i="10" s="1"/>
  <c r="Y3669" i="10" a="1"/>
  <c r="Y3669" i="10" s="1"/>
  <c r="Y3670" i="10" a="1"/>
  <c r="Y3670" i="10" s="1"/>
  <c r="Y3671" i="10" a="1"/>
  <c r="Y3671" i="10" s="1"/>
  <c r="Y3672" i="10" a="1"/>
  <c r="Y3672" i="10" s="1"/>
  <c r="Y3673" i="10" a="1"/>
  <c r="Y3673" i="10" s="1"/>
  <c r="Y3674" i="10" a="1"/>
  <c r="Y3674" i="10" s="1"/>
  <c r="Y3675" i="10" a="1"/>
  <c r="Y3675" i="10" s="1"/>
  <c r="Y3676" i="10" a="1"/>
  <c r="Y3676" i="10" s="1"/>
  <c r="Y3677" i="10" a="1"/>
  <c r="Y3677" i="10" s="1"/>
  <c r="Y3678" i="10" a="1"/>
  <c r="Y3678" i="10" s="1"/>
  <c r="Y3679" i="10" a="1"/>
  <c r="Y3679" i="10" s="1"/>
  <c r="Y3681" i="10" a="1"/>
  <c r="Y3681" i="10" s="1"/>
  <c r="Y3684" i="10" a="1"/>
  <c r="Y3684" i="10" s="1"/>
  <c r="Y3685" i="10" a="1"/>
  <c r="Y3685" i="10" s="1"/>
  <c r="Y3686" i="10" a="1"/>
  <c r="Y3686" i="10" s="1"/>
  <c r="Y3687" i="10" a="1"/>
  <c r="Y3687" i="10" s="1"/>
  <c r="Y3689" i="10" a="1"/>
  <c r="Y3689" i="10" s="1"/>
  <c r="Y3690" i="10" a="1"/>
  <c r="Y3690" i="10" s="1"/>
  <c r="Y3692" i="10" a="1"/>
  <c r="Y3692" i="10" s="1"/>
  <c r="Y3693" i="10" a="1"/>
  <c r="Y3693" i="10" s="1"/>
  <c r="Y3694" i="10" a="1"/>
  <c r="Y3694" i="10" s="1"/>
  <c r="Y3696" i="10" a="1"/>
  <c r="Y3696" i="10" s="1"/>
  <c r="Y3697" i="10" a="1"/>
  <c r="Y3697" i="10" s="1"/>
  <c r="Y3698" i="10" a="1"/>
  <c r="Y3698" i="10" s="1"/>
  <c r="Y3699" i="10" a="1"/>
  <c r="Y3699" i="10" s="1"/>
  <c r="Y3700" i="10" a="1"/>
  <c r="Y3700" i="10" s="1"/>
  <c r="Y3701" i="10" a="1"/>
  <c r="Y3701" i="10" s="1"/>
  <c r="Y3702" i="10" a="1"/>
  <c r="Y3702" i="10" s="1"/>
  <c r="Y3704" i="10" a="1"/>
  <c r="Y3704" i="10" s="1"/>
  <c r="Y3705" i="10" a="1"/>
  <c r="Y3705" i="10" s="1"/>
  <c r="Y3706" i="10" a="1"/>
  <c r="Y3706" i="10" s="1"/>
  <c r="Y3707" i="10" a="1"/>
  <c r="Y3707" i="10" s="1"/>
  <c r="Y3708" i="10" a="1"/>
  <c r="Y3708" i="10" s="1"/>
  <c r="Y3709" i="10" a="1"/>
  <c r="Y3709" i="10" s="1"/>
  <c r="Y3710" i="10" a="1"/>
  <c r="Y3710" i="10" s="1"/>
  <c r="Y3712" i="10" a="1"/>
  <c r="Y3712" i="10" s="1"/>
  <c r="Y3713" i="10" a="1"/>
  <c r="Y3713" i="10" s="1"/>
  <c r="Y3714" i="10" a="1"/>
  <c r="Y3714" i="10" s="1"/>
  <c r="Y3715" i="10" a="1"/>
  <c r="Y3715" i="10" s="1"/>
  <c r="Y3716" i="10" a="1"/>
  <c r="Y3716" i="10" s="1"/>
  <c r="Y3717" i="10" a="1"/>
  <c r="Y3717" i="10" s="1"/>
  <c r="Y3718" i="10" a="1"/>
  <c r="Y3718" i="10" s="1"/>
  <c r="Y3720" i="10" a="1"/>
  <c r="Y3720" i="10" s="1"/>
  <c r="Y3721" i="10" a="1"/>
  <c r="Y3721" i="10" s="1"/>
  <c r="Y3722" i="10" a="1"/>
  <c r="Y3722" i="10" s="1"/>
  <c r="Y3723" i="10" a="1"/>
  <c r="Y3723" i="10" s="1"/>
  <c r="Y3724" i="10" a="1"/>
  <c r="Y3724" i="10" s="1"/>
  <c r="Y3725" i="10" a="1"/>
  <c r="Y3725" i="10" s="1"/>
  <c r="Y3726" i="10" a="1"/>
  <c r="Y3726" i="10" s="1"/>
  <c r="Y3728" i="10" a="1"/>
  <c r="Y3728" i="10" s="1"/>
  <c r="Y3729" i="10" a="1"/>
  <c r="Y3729" i="10" s="1"/>
  <c r="Y3730" i="10" a="1"/>
  <c r="Y3730" i="10" s="1"/>
  <c r="Y3731" i="10" a="1"/>
  <c r="Y3731" i="10" s="1"/>
  <c r="Y3732" i="10" a="1"/>
  <c r="Y3732" i="10" s="1"/>
  <c r="Y3733" i="10" a="1"/>
  <c r="Y3733" i="10" s="1"/>
  <c r="Y3734" i="10" a="1"/>
  <c r="Y3734" i="10" s="1"/>
  <c r="Y3736" i="10" a="1"/>
  <c r="Y3736" i="10" s="1"/>
  <c r="Y3737" i="10" a="1"/>
  <c r="Y3737" i="10" s="1"/>
  <c r="Y3738" i="10" a="1"/>
  <c r="Y3738" i="10" s="1"/>
  <c r="Y3739" i="10" a="1"/>
  <c r="Y3739" i="10" s="1"/>
  <c r="Y3740" i="10" a="1"/>
  <c r="Y3740" i="10" s="1"/>
  <c r="Y3741" i="10" a="1"/>
  <c r="Y3741" i="10" s="1"/>
  <c r="Y3742" i="10" a="1"/>
  <c r="Y3742" i="10" s="1"/>
  <c r="Y3744" i="10" a="1"/>
  <c r="Y3744" i="10" s="1"/>
  <c r="Y3745" i="10" a="1"/>
  <c r="Y3745" i="10" s="1"/>
  <c r="Y3746" i="10" a="1"/>
  <c r="Y3746" i="10" s="1"/>
  <c r="Y3747" i="10" a="1"/>
  <c r="Y3747" i="10" s="1"/>
  <c r="Y3748" i="10" a="1"/>
  <c r="Y3748" i="10" s="1"/>
  <c r="Y3749" i="10" a="1"/>
  <c r="Y3749" i="10" s="1"/>
  <c r="Y3750" i="10" a="1"/>
  <c r="Y3750" i="10" s="1"/>
  <c r="Y3752" i="10" a="1"/>
  <c r="Y3752" i="10" s="1"/>
  <c r="Y3755" i="10" a="1"/>
  <c r="Y3755" i="10" s="1"/>
  <c r="Y3756" i="10" a="1"/>
  <c r="Y3756" i="10" s="1"/>
  <c r="Y3757" i="10" a="1"/>
  <c r="Y3757" i="10" s="1"/>
  <c r="Y3758" i="10" a="1"/>
  <c r="Y3758" i="10" s="1"/>
  <c r="Y3760" i="10" a="1"/>
  <c r="Y3760" i="10" s="1"/>
  <c r="Y3761" i="10" a="1"/>
  <c r="Y3761" i="10" s="1"/>
  <c r="Y3763" i="10" a="1"/>
  <c r="Y3763" i="10" s="1"/>
  <c r="Y3764" i="10" a="1"/>
  <c r="Y3764" i="10" s="1"/>
  <c r="Y3765" i="10" a="1"/>
  <c r="Y3765" i="10" s="1"/>
  <c r="Y3766" i="10" a="1"/>
  <c r="Y3766" i="10" s="1"/>
  <c r="Y3768" i="10" a="1"/>
  <c r="Y3768" i="10" s="1"/>
  <c r="Y3769" i="10" a="1"/>
  <c r="Y3769" i="10" s="1"/>
  <c r="Y3771" i="10" a="1"/>
  <c r="Y3771" i="10" s="1"/>
  <c r="Y3772" i="10" a="1"/>
  <c r="Y3772" i="10" s="1"/>
  <c r="Y3773" i="10" a="1"/>
  <c r="Y3773" i="10" s="1"/>
  <c r="Y3774" i="10" a="1"/>
  <c r="Y3774" i="10" s="1"/>
  <c r="Y3776" i="10" a="1"/>
  <c r="Y3776" i="10" s="1"/>
  <c r="Y3777" i="10" a="1"/>
  <c r="Y3777" i="10" s="1"/>
  <c r="Y3779" i="10" a="1"/>
  <c r="Y3779" i="10" s="1"/>
  <c r="Y3780" i="10" a="1"/>
  <c r="Y3780" i="10" s="1"/>
  <c r="Y3781" i="10" a="1"/>
  <c r="Y3781" i="10" s="1"/>
  <c r="Y3782" i="10" a="1"/>
  <c r="Y3782" i="10" s="1"/>
  <c r="Y3784" i="10" a="1"/>
  <c r="Y3784" i="10" s="1"/>
  <c r="Y3785" i="10" a="1"/>
  <c r="Y3785" i="10" s="1"/>
  <c r="Y3787" i="10" a="1"/>
  <c r="Y3787" i="10" s="1"/>
  <c r="Y3788" i="10" a="1"/>
  <c r="Y3788" i="10" s="1"/>
  <c r="Y3789" i="10" a="1"/>
  <c r="Y3789" i="10" s="1"/>
  <c r="Y3790" i="10" a="1"/>
  <c r="Y3790" i="10" s="1"/>
  <c r="Y3791" i="10" a="1"/>
  <c r="Y3791" i="10" s="1"/>
  <c r="Y3792" i="10" a="1"/>
  <c r="Y3792" i="10" s="1"/>
  <c r="Y3794" i="10" a="1"/>
  <c r="Y3794" i="10" s="1"/>
  <c r="Y3795" i="10" a="1"/>
  <c r="Y3795" i="10" s="1"/>
  <c r="Y3796" i="10" a="1"/>
  <c r="Y3796" i="10" s="1"/>
  <c r="Y3797" i="10" a="1"/>
  <c r="Y3797" i="10" s="1"/>
  <c r="Y3798" i="10" a="1"/>
  <c r="Y3798" i="10" s="1"/>
  <c r="Y3799" i="10" a="1"/>
  <c r="Y3799" i="10" s="1"/>
  <c r="Y3800" i="10" a="1"/>
  <c r="Y3800" i="10" s="1"/>
  <c r="Y3802" i="10" a="1"/>
  <c r="Y3802" i="10" s="1"/>
  <c r="Y3803" i="10" a="1"/>
  <c r="Y3803" i="10" s="1"/>
  <c r="Y3804" i="10" a="1"/>
  <c r="Y3804" i="10" s="1"/>
  <c r="Y3807" i="10" a="1"/>
  <c r="Y3807" i="10" s="1"/>
  <c r="Y3808" i="10" a="1"/>
  <c r="Y3808" i="10" s="1"/>
  <c r="Y3810" i="10" a="1"/>
  <c r="Y3810" i="10" s="1"/>
  <c r="Y3811" i="10" a="1"/>
  <c r="Y3811" i="10" s="1"/>
  <c r="Y3812" i="10" a="1"/>
  <c r="Y3812" i="10" s="1"/>
  <c r="Y3813" i="10" a="1"/>
  <c r="Y3813" i="10" s="1"/>
  <c r="Y3815" i="10" a="1"/>
  <c r="Y3815" i="10" s="1"/>
  <c r="Y3816" i="10" a="1"/>
  <c r="Y3816" i="10" s="1"/>
  <c r="Y3818" i="10" a="1"/>
  <c r="Y3818" i="10" s="1"/>
  <c r="Y3819" i="10" a="1"/>
  <c r="Y3819" i="10" s="1"/>
  <c r="Y3820" i="10" a="1"/>
  <c r="Y3820" i="10" s="1"/>
  <c r="Y3821" i="10" a="1"/>
  <c r="Y3821" i="10" s="1"/>
  <c r="Y3823" i="10" a="1"/>
  <c r="Y3823" i="10" s="1"/>
  <c r="Y3824" i="10" a="1"/>
  <c r="Y3824" i="10" s="1"/>
  <c r="Y3826" i="10" a="1"/>
  <c r="Y3826" i="10" s="1"/>
  <c r="Y3827" i="10" a="1"/>
  <c r="Y3827" i="10" s="1"/>
  <c r="Y3828" i="10" a="1"/>
  <c r="Y3828" i="10" s="1"/>
  <c r="Y3829" i="10" a="1"/>
  <c r="Y3829" i="10" s="1"/>
  <c r="Y3831" i="10" a="1"/>
  <c r="Y3831" i="10" s="1"/>
  <c r="Y3832" i="10" a="1"/>
  <c r="Y3832" i="10" s="1"/>
  <c r="Y3834" i="10" a="1"/>
  <c r="Y3834" i="10" s="1"/>
  <c r="Y3835" i="10" a="1"/>
  <c r="Y3835" i="10" s="1"/>
  <c r="Y3836" i="10" a="1"/>
  <c r="Y3836" i="10" s="1"/>
  <c r="Y3837" i="10" a="1"/>
  <c r="Y3837" i="10" s="1"/>
  <c r="Y3839" i="10" a="1"/>
  <c r="Y3839" i="10" s="1"/>
  <c r="Y3840" i="10" a="1"/>
  <c r="Y3840" i="10" s="1"/>
  <c r="Y3842" i="10" a="1"/>
  <c r="Y3842" i="10" s="1"/>
  <c r="Y3843" i="10" a="1"/>
  <c r="Y3843" i="10" s="1"/>
  <c r="Y3844" i="10" a="1"/>
  <c r="Y3844" i="10" s="1"/>
  <c r="Y3845" i="10" a="1"/>
  <c r="Y3845" i="10" s="1"/>
  <c r="Y3847" i="10" a="1"/>
  <c r="Y3847" i="10" s="1"/>
  <c r="Y3848" i="10" a="1"/>
  <c r="Y3848" i="10" s="1"/>
  <c r="Y3850" i="10" a="1"/>
  <c r="Y3850" i="10" s="1"/>
  <c r="Y3851" i="10" a="1"/>
  <c r="Y3851" i="10" s="1"/>
  <c r="Y3852" i="10" a="1"/>
  <c r="Y3852" i="10" s="1"/>
  <c r="Y3853" i="10" a="1"/>
  <c r="Y3853" i="10" s="1"/>
  <c r="Y3855" i="10" a="1"/>
  <c r="Y3855" i="10" s="1"/>
  <c r="Y3856" i="10" a="1"/>
  <c r="Y3856" i="10" s="1"/>
  <c r="Y3858" i="10" a="1"/>
  <c r="Y3858" i="10" s="1"/>
  <c r="Y3860" i="10" a="1"/>
  <c r="Y3860" i="10" s="1"/>
  <c r="Y3861" i="10" a="1"/>
  <c r="Y3861" i="10" s="1"/>
  <c r="Y3863" i="10" a="1"/>
  <c r="Y3863" i="10" s="1"/>
  <c r="Y3864" i="10" a="1"/>
  <c r="Y3864" i="10" s="1"/>
  <c r="Y3866" i="10" a="1"/>
  <c r="Y3866" i="10" s="1"/>
  <c r="Y3868" i="10" a="1"/>
  <c r="Y3868" i="10" s="1"/>
  <c r="Y3869" i="10" a="1"/>
  <c r="Y3869" i="10" s="1"/>
  <c r="Y3870" i="10" a="1"/>
  <c r="Y3870" i="10" s="1"/>
  <c r="Y3871" i="10" a="1"/>
  <c r="Y3871" i="10" s="1"/>
  <c r="Y3872" i="10" a="1"/>
  <c r="Y3872" i="10" s="1"/>
  <c r="Y3873" i="10" a="1"/>
  <c r="Y3873" i="10" s="1"/>
  <c r="Y3874" i="10" a="1"/>
  <c r="Y3874" i="10" s="1"/>
  <c r="Y3875" i="10" a="1"/>
  <c r="Y3875" i="10" s="1"/>
  <c r="Y3876" i="10" a="1"/>
  <c r="Y3876" i="10" s="1"/>
  <c r="Y3877" i="10" a="1"/>
  <c r="Y3877" i="10" s="1"/>
  <c r="Y3878" i="10" a="1"/>
  <c r="Y3878" i="10" s="1"/>
  <c r="Y3879" i="10" a="1"/>
  <c r="Y3879" i="10" s="1"/>
  <c r="Y3880" i="10" a="1"/>
  <c r="Y3880" i="10" s="1"/>
  <c r="Y3881" i="10" a="1"/>
  <c r="Y3881" i="10" s="1"/>
  <c r="Y3882" i="10" a="1"/>
  <c r="Y3882" i="10" s="1"/>
  <c r="Y3883" i="10" a="1"/>
  <c r="Y3883" i="10" s="1"/>
  <c r="Y3884" i="10" a="1"/>
  <c r="Y3884" i="10" s="1"/>
  <c r="Y3886" i="10" a="1"/>
  <c r="Y3886" i="10" s="1"/>
  <c r="Y3887" i="10" a="1"/>
  <c r="Y3887" i="10" s="1"/>
  <c r="Y3889" i="10" a="1"/>
  <c r="Y3889" i="10" s="1"/>
  <c r="Y3890" i="10" a="1"/>
  <c r="Y3890" i="10" s="1"/>
  <c r="Y3892" i="10" a="1"/>
  <c r="Y3892" i="10" s="1"/>
  <c r="Y3894" i="10" a="1"/>
  <c r="Y3894" i="10" s="1"/>
  <c r="Y3895" i="10" a="1"/>
  <c r="Y3895" i="10" s="1"/>
  <c r="Y3897" i="10" a="1"/>
  <c r="Y3897" i="10" s="1"/>
  <c r="Y3898" i="10" a="1"/>
  <c r="Y3898" i="10" s="1"/>
  <c r="Y3899" i="10" a="1"/>
  <c r="Y3899" i="10" s="1"/>
  <c r="Y3900" i="10" a="1"/>
  <c r="Y3900" i="10" s="1"/>
  <c r="Y3902" i="10" a="1"/>
  <c r="Y3902" i="10" s="1"/>
  <c r="Y3903" i="10" a="1"/>
  <c r="Y3903" i="10" s="1"/>
  <c r="Y3905" i="10" a="1"/>
  <c r="Y3905" i="10" s="1"/>
  <c r="Y3906" i="10" a="1"/>
  <c r="Y3906" i="10" s="1"/>
  <c r="Y3907" i="10" a="1"/>
  <c r="Y3907" i="10" s="1"/>
  <c r="Y3908" i="10" a="1"/>
  <c r="Y3908" i="10" s="1"/>
  <c r="Y3910" i="10" a="1"/>
  <c r="Y3910" i="10" s="1"/>
  <c r="Y3911" i="10" a="1"/>
  <c r="Y3911" i="10" s="1"/>
  <c r="Y3913" i="10" a="1"/>
  <c r="Y3913" i="10" s="1"/>
  <c r="Y3914" i="10" a="1"/>
  <c r="Y3914" i="10" s="1"/>
  <c r="Y3915" i="10" a="1"/>
  <c r="Y3915" i="10" s="1"/>
  <c r="Y3916" i="10" a="1"/>
  <c r="Y3916" i="10" s="1"/>
  <c r="Y3918" i="10" a="1"/>
  <c r="Y3918" i="10" s="1"/>
  <c r="Y3919" i="10" a="1"/>
  <c r="Y3919" i="10" s="1"/>
  <c r="Y3920" i="10" a="1"/>
  <c r="Y3920" i="10" s="1"/>
  <c r="Y3921" i="10" a="1"/>
  <c r="Y3921" i="10" s="1"/>
  <c r="Y3922" i="10" a="1"/>
  <c r="Y3922" i="10" s="1"/>
  <c r="Y3923" i="10" a="1"/>
  <c r="Y3923" i="10" s="1"/>
  <c r="Y3924" i="10" a="1"/>
  <c r="Y3924" i="10" s="1"/>
  <c r="Y3926" i="10" a="1"/>
  <c r="Y3926" i="10" s="1"/>
  <c r="Y3927" i="10" a="1"/>
  <c r="Y3927" i="10" s="1"/>
  <c r="Y3928" i="10" a="1"/>
  <c r="Y3928" i="10" s="1"/>
  <c r="Y3929" i="10" a="1"/>
  <c r="Y3929" i="10" s="1"/>
  <c r="Y3930" i="10" a="1"/>
  <c r="Y3930" i="10" s="1"/>
  <c r="Y3931" i="10" a="1"/>
  <c r="Y3931" i="10" s="1"/>
  <c r="Y3932" i="10" a="1"/>
  <c r="Y3932" i="10" s="1"/>
  <c r="Y3934" i="10" a="1"/>
  <c r="Y3934" i="10" s="1"/>
  <c r="Y3935" i="10" a="1"/>
  <c r="Y3935" i="10" s="1"/>
  <c r="Y3936" i="10" a="1"/>
  <c r="Y3936" i="10" s="1"/>
  <c r="Y3937" i="10" a="1"/>
  <c r="Y3937" i="10" s="1"/>
  <c r="Y3938" i="10" a="1"/>
  <c r="Y3938" i="10" s="1"/>
  <c r="Y3939" i="10" a="1"/>
  <c r="Y3939" i="10" s="1"/>
  <c r="Y3940" i="10" a="1"/>
  <c r="Y3940" i="10" s="1"/>
  <c r="Y3942" i="10" a="1"/>
  <c r="Y3942" i="10" s="1"/>
  <c r="Y3943" i="10" a="1"/>
  <c r="Y3943" i="10" s="1"/>
  <c r="Y3944" i="10" a="1"/>
  <c r="Y3944" i="10" s="1"/>
  <c r="Y3945" i="10" a="1"/>
  <c r="Y3945" i="10" s="1"/>
  <c r="Y3946" i="10" a="1"/>
  <c r="Y3946" i="10" s="1"/>
  <c r="Y3947" i="10" a="1"/>
  <c r="Y3947" i="10" s="1"/>
  <c r="Y3948" i="10" a="1"/>
  <c r="Y3948" i="10" s="1"/>
  <c r="Y3950" i="10" a="1"/>
  <c r="Y3950" i="10" s="1"/>
  <c r="Y3951" i="10" a="1"/>
  <c r="Y3951" i="10" s="1"/>
  <c r="Y3952" i="10" a="1"/>
  <c r="Y3952" i="10" s="1"/>
  <c r="Y3953" i="10" a="1"/>
  <c r="Y3953" i="10" s="1"/>
  <c r="Y3954" i="10" a="1"/>
  <c r="Y3954" i="10" s="1"/>
  <c r="Y3955" i="10" a="1"/>
  <c r="Y3955" i="10" s="1"/>
  <c r="Y3956" i="10" a="1"/>
  <c r="Y3956" i="10" s="1"/>
  <c r="Y3958" i="10" a="1"/>
  <c r="Y3958" i="10" s="1"/>
  <c r="Y3959" i="10" a="1"/>
  <c r="Y3959" i="10" s="1"/>
  <c r="Y3960" i="10" a="1"/>
  <c r="Y3960" i="10" s="1"/>
  <c r="Y3961" i="10" a="1"/>
  <c r="Y3961" i="10" s="1"/>
  <c r="Y3962" i="10" a="1"/>
  <c r="Y3962" i="10" s="1"/>
  <c r="Y3963" i="10" a="1"/>
  <c r="Y3963" i="10" s="1"/>
  <c r="Y3964" i="10" a="1"/>
  <c r="Y3964" i="10" s="1"/>
  <c r="Y3966" i="10" a="1"/>
  <c r="Y3966" i="10" s="1"/>
  <c r="Y3967" i="10" a="1"/>
  <c r="Y3967" i="10" s="1"/>
  <c r="Y3968" i="10" a="1"/>
  <c r="Y3968" i="10" s="1"/>
  <c r="Y3969" i="10" a="1"/>
  <c r="Y3969" i="10" s="1"/>
  <c r="Y3970" i="10" a="1"/>
  <c r="Y3970" i="10" s="1"/>
  <c r="Y3971" i="10" a="1"/>
  <c r="Y3971" i="10" s="1"/>
  <c r="Y3972" i="10" a="1"/>
  <c r="Y3972" i="10" s="1"/>
  <c r="Y3974" i="10" a="1"/>
  <c r="Y3974" i="10" s="1"/>
  <c r="Y3975" i="10" a="1"/>
  <c r="Y3975" i="10" s="1"/>
  <c r="Y3976" i="10" a="1"/>
  <c r="Y3976" i="10" s="1"/>
  <c r="Y3977" i="10" a="1"/>
  <c r="Y3977" i="10" s="1"/>
  <c r="Y3978" i="10" a="1"/>
  <c r="Y3978" i="10" s="1"/>
  <c r="Y3979" i="10" a="1"/>
  <c r="Y3979" i="10" s="1"/>
  <c r="Y3980" i="10" a="1"/>
  <c r="Y3980" i="10" s="1"/>
  <c r="Y3982" i="10" a="1"/>
  <c r="Y3982" i="10" s="1"/>
  <c r="Y3983" i="10" a="1"/>
  <c r="Y3983" i="10" s="1"/>
  <c r="Y3984" i="10" a="1"/>
  <c r="Y3984" i="10" s="1"/>
  <c r="Y3985" i="10" a="1"/>
  <c r="Y3985" i="10" s="1"/>
  <c r="Y3986" i="10" a="1"/>
  <c r="Y3986" i="10" s="1"/>
  <c r="Y3987" i="10" a="1"/>
  <c r="Y3987" i="10" s="1"/>
  <c r="Y3988" i="10" a="1"/>
  <c r="Y3988" i="10" s="1"/>
  <c r="Y3990" i="10" a="1"/>
  <c r="Y3990" i="10" s="1"/>
  <c r="Y3991" i="10" a="1"/>
  <c r="Y3991" i="10" s="1"/>
  <c r="Y3992" i="10" a="1"/>
  <c r="Y3992" i="10" s="1"/>
  <c r="Y3993" i="10" a="1"/>
  <c r="Y3993" i="10" s="1"/>
  <c r="Y3994" i="10" a="1"/>
  <c r="Y3994" i="10" s="1"/>
  <c r="Y3995" i="10" a="1"/>
  <c r="Y3995" i="10" s="1"/>
  <c r="Y3996" i="10" a="1"/>
  <c r="Y3996" i="10" s="1"/>
  <c r="Y3998" i="10" a="1"/>
  <c r="Y3998" i="10" s="1"/>
  <c r="Y3999" i="10" a="1"/>
  <c r="Y3999" i="10" s="1"/>
  <c r="Y4000" i="10" a="1"/>
  <c r="Y4000" i="10" s="1"/>
  <c r="Y4001" i="10" a="1"/>
  <c r="Y4001" i="10" s="1"/>
  <c r="Y4002" i="10" a="1"/>
  <c r="Y4002" i="10" s="1"/>
  <c r="Y4003" i="10" a="1"/>
  <c r="Y4003" i="10" s="1"/>
  <c r="Y4004" i="10" a="1"/>
  <c r="Y4004" i="10" s="1"/>
  <c r="Y4006" i="10" a="1"/>
  <c r="Y4006" i="10" s="1"/>
  <c r="Y4007" i="10" a="1"/>
  <c r="Y4007" i="10" s="1"/>
  <c r="Y4008" i="10" a="1"/>
  <c r="Y4008" i="10" s="1"/>
  <c r="Y4009" i="10" a="1"/>
  <c r="Y4009" i="10" s="1"/>
  <c r="Y4010" i="10" a="1"/>
  <c r="Y4010" i="10" s="1"/>
  <c r="Y4011" i="10" a="1"/>
  <c r="Y4011" i="10" s="1"/>
  <c r="Y4012" i="10" a="1"/>
  <c r="Y4012" i="10" s="1"/>
  <c r="Y4014" i="10" a="1"/>
  <c r="Y4014" i="10" s="1"/>
  <c r="Y4015" i="10" a="1"/>
  <c r="Y4015" i="10" s="1"/>
  <c r="Y4016" i="10" a="1"/>
  <c r="Y4016" i="10" s="1"/>
  <c r="Y4017" i="10" a="1"/>
  <c r="Y4017" i="10" s="1"/>
  <c r="Y4018" i="10" a="1"/>
  <c r="Y4018" i="10" s="1"/>
  <c r="Y4019" i="10" a="1"/>
  <c r="Y4019" i="10" s="1"/>
  <c r="Y4020" i="10" a="1"/>
  <c r="Y4020" i="10" s="1"/>
  <c r="Y4022" i="10" a="1"/>
  <c r="Y4022" i="10" s="1"/>
  <c r="Y4023" i="10" a="1"/>
  <c r="Y4023" i="10" s="1"/>
  <c r="Y4024" i="10" a="1"/>
  <c r="Y4024" i="10" s="1"/>
  <c r="Y4025" i="10" a="1"/>
  <c r="Y4025" i="10" s="1"/>
  <c r="Y4026" i="10" a="1"/>
  <c r="Y4026" i="10" s="1"/>
  <c r="Y4027" i="10" a="1"/>
  <c r="Y4027" i="10" s="1"/>
  <c r="Y4028" i="10" a="1"/>
  <c r="Y4028" i="10" s="1"/>
  <c r="Y4030" i="10" a="1"/>
  <c r="Y4030" i="10" s="1"/>
  <c r="Y4031" i="10" a="1"/>
  <c r="Y4031" i="10" s="1"/>
  <c r="Y4032" i="10" a="1"/>
  <c r="Y4032" i="10" s="1"/>
  <c r="Y4033" i="10" a="1"/>
  <c r="Y4033" i="10" s="1"/>
  <c r="Y4034" i="10" a="1"/>
  <c r="Y4034" i="10" s="1"/>
  <c r="Y4035" i="10" a="1"/>
  <c r="Y4035" i="10" s="1"/>
  <c r="Y4036" i="10" a="1"/>
  <c r="Y4036" i="10" s="1"/>
  <c r="Y4038" i="10" a="1"/>
  <c r="Y4038" i="10" s="1"/>
  <c r="Y4039" i="10" a="1"/>
  <c r="Y4039" i="10" s="1"/>
  <c r="Y4040" i="10" a="1"/>
  <c r="Y4040" i="10" s="1"/>
  <c r="Y4041" i="10" a="1"/>
  <c r="Y4041" i="10" s="1"/>
  <c r="Y4042" i="10" a="1"/>
  <c r="Y4042" i="10" s="1"/>
  <c r="Y4043" i="10" a="1"/>
  <c r="Y4043" i="10" s="1"/>
  <c r="Y4044" i="10" a="1"/>
  <c r="Y4044" i="10" s="1"/>
  <c r="Y4046" i="10" a="1"/>
  <c r="Y4046" i="10" s="1"/>
  <c r="Y4047" i="10" a="1"/>
  <c r="Y4047" i="10" s="1"/>
  <c r="Y4048" i="10" a="1"/>
  <c r="Y4048" i="10" s="1"/>
  <c r="Y4049" i="10" a="1"/>
  <c r="Y4049" i="10" s="1"/>
  <c r="Y4050" i="10" a="1"/>
  <c r="Y4050" i="10" s="1"/>
  <c r="Y4051" i="10" a="1"/>
  <c r="Y4051" i="10" s="1"/>
  <c r="Y4052" i="10" a="1"/>
  <c r="Y4052" i="10" s="1"/>
  <c r="Y4054" i="10" a="1"/>
  <c r="Y4054" i="10" s="1"/>
  <c r="Y4055" i="10" a="1"/>
  <c r="Y4055" i="10" s="1"/>
  <c r="Y4056" i="10" a="1"/>
  <c r="Y4056" i="10" s="1"/>
  <c r="Y4057" i="10" a="1"/>
  <c r="Y4057" i="10" s="1"/>
  <c r="Y4058" i="10" a="1"/>
  <c r="Y4058" i="10" s="1"/>
  <c r="Y4059" i="10" a="1"/>
  <c r="Y4059" i="10" s="1"/>
  <c r="Y4060" i="10" a="1"/>
  <c r="Y4060" i="10" s="1"/>
  <c r="Y4062" i="10" a="1"/>
  <c r="Y4062" i="10" s="1"/>
  <c r="Y4063" i="10" a="1"/>
  <c r="Y4063" i="10" s="1"/>
  <c r="Y4064" i="10" a="1"/>
  <c r="Y4064" i="10" s="1"/>
  <c r="Y4065" i="10" a="1"/>
  <c r="Y4065" i="10" s="1"/>
  <c r="Y4066" i="10" a="1"/>
  <c r="Y4066" i="10" s="1"/>
  <c r="Y4067" i="10" a="1"/>
  <c r="Y4067" i="10" s="1"/>
  <c r="Y4068" i="10" a="1"/>
  <c r="Y4068" i="10" s="1"/>
  <c r="Y4070" i="10" a="1"/>
  <c r="Y4070" i="10" s="1"/>
  <c r="Y4071" i="10" a="1"/>
  <c r="Y4071" i="10" s="1"/>
  <c r="Y4072" i="10" a="1"/>
  <c r="Y4072" i="10" s="1"/>
  <c r="Y4073" i="10" a="1"/>
  <c r="Y4073" i="10" s="1"/>
  <c r="Y4074" i="10" a="1"/>
  <c r="Y4074" i="10" s="1"/>
  <c r="Y4075" i="10" a="1"/>
  <c r="Y4075" i="10" s="1"/>
  <c r="Y4076" i="10" a="1"/>
  <c r="Y4076" i="10" s="1"/>
  <c r="Y4078" i="10" a="1"/>
  <c r="Y4078" i="10" s="1"/>
  <c r="Y4079" i="10" a="1"/>
  <c r="Y4079" i="10" s="1"/>
  <c r="Y4080" i="10" a="1"/>
  <c r="Y4080" i="10" s="1"/>
  <c r="Y4082" i="10" a="1"/>
  <c r="Y4082" i="10" s="1"/>
  <c r="Y4083" i="10" a="1"/>
  <c r="Y4083" i="10" s="1"/>
  <c r="Y4084" i="10" a="1"/>
  <c r="Y4084" i="10" s="1"/>
  <c r="Y4086" i="10" a="1"/>
  <c r="Y4086" i="10" s="1"/>
  <c r="Y4087" i="10" a="1"/>
  <c r="Y4087" i="10" s="1"/>
  <c r="Y4089" i="10" a="1"/>
  <c r="Y4089" i="10" s="1"/>
  <c r="Y4090" i="10" a="1"/>
  <c r="Y4090" i="10" s="1"/>
  <c r="Y4091" i="10" a="1"/>
  <c r="Y4091" i="10" s="1"/>
  <c r="Y4092" i="10" a="1"/>
  <c r="Y4092" i="10" s="1"/>
  <c r="Y4094" i="10" a="1"/>
  <c r="Y4094" i="10" s="1"/>
  <c r="Y4095" i="10" a="1"/>
  <c r="Y4095" i="10" s="1"/>
  <c r="Y4097" i="10" a="1"/>
  <c r="Y4097" i="10" s="1"/>
  <c r="Y4098" i="10" a="1"/>
  <c r="Y4098" i="10" s="1"/>
  <c r="Y4099" i="10" a="1"/>
  <c r="Y4099" i="10" s="1"/>
  <c r="Y4100" i="10" a="1"/>
  <c r="Y4100" i="10" s="1"/>
  <c r="Y4101" i="10" a="1"/>
  <c r="Y4101" i="10" s="1"/>
  <c r="Y4102" i="10" a="1"/>
  <c r="Y4102" i="10" s="1"/>
  <c r="Y4103" i="10" a="1"/>
  <c r="Y4103" i="10" s="1"/>
  <c r="Y4105" i="10" a="1"/>
  <c r="Y4105" i="10" s="1"/>
  <c r="Y4106" i="10" a="1"/>
  <c r="Y4106" i="10" s="1"/>
  <c r="Y4107" i="10" a="1"/>
  <c r="Y4107" i="10" s="1"/>
  <c r="Y4108" i="10" a="1"/>
  <c r="Y4108" i="10" s="1"/>
  <c r="Y4109" i="10" a="1"/>
  <c r="Y4109" i="10" s="1"/>
  <c r="Y4110" i="10" a="1"/>
  <c r="Y4110" i="10" s="1"/>
  <c r="Y4111" i="10" a="1"/>
  <c r="Y4111" i="10" s="1"/>
  <c r="Y4114" i="10" a="1"/>
  <c r="Y4114" i="10" s="1"/>
  <c r="Y4115" i="10" a="1"/>
  <c r="Y4115" i="10" s="1"/>
  <c r="Y4116" i="10" a="1"/>
  <c r="Y4116" i="10" s="1"/>
  <c r="Y4118" i="10" a="1"/>
  <c r="Y4118" i="10" s="1"/>
  <c r="Y4119" i="10" a="1"/>
  <c r="Y4119" i="10" s="1"/>
  <c r="Y4121" i="10" a="1"/>
  <c r="Y4121" i="10" s="1"/>
  <c r="Y4122" i="10" a="1"/>
  <c r="Y4122" i="10" s="1"/>
  <c r="Y4123" i="10" a="1"/>
  <c r="Y4123" i="10" s="1"/>
  <c r="Y4124" i="10" a="1"/>
  <c r="Y4124" i="10" s="1"/>
  <c r="Y4126" i="10" a="1"/>
  <c r="Y4126" i="10" s="1"/>
  <c r="Y4127" i="10" a="1"/>
  <c r="Y4127" i="10" s="1"/>
  <c r="Y4129" i="10" a="1"/>
  <c r="Y4129" i="10" s="1"/>
  <c r="Y4130" i="10" a="1"/>
  <c r="Y4130" i="10" s="1"/>
  <c r="Y4131" i="10" a="1"/>
  <c r="Y4131" i="10" s="1"/>
  <c r="Y4132" i="10" a="1"/>
  <c r="Y4132" i="10" s="1"/>
  <c r="Y4134" i="10" a="1"/>
  <c r="Y4134" i="10" s="1"/>
  <c r="Y4135" i="10" a="1"/>
  <c r="Y4135" i="10" s="1"/>
  <c r="Y4137" i="10" a="1"/>
  <c r="Y4137" i="10" s="1"/>
  <c r="Y4138" i="10" a="1"/>
  <c r="Y4138" i="10" s="1"/>
  <c r="Y4139" i="10" a="1"/>
  <c r="Y4139" i="10" s="1"/>
  <c r="Y4140" i="10" a="1"/>
  <c r="Y4140" i="10" s="1"/>
  <c r="Y4142" i="10" a="1"/>
  <c r="Y4142" i="10" s="1"/>
  <c r="Y4143" i="10" a="1"/>
  <c r="Y4143" i="10" s="1"/>
  <c r="Y4145" i="10" a="1"/>
  <c r="Y4145" i="10" s="1"/>
  <c r="Y4146" i="10" a="1"/>
  <c r="Y4146" i="10" s="1"/>
  <c r="Y4147" i="10" a="1"/>
  <c r="Y4147" i="10" s="1"/>
  <c r="Y4148" i="10" a="1"/>
  <c r="Y4148" i="10" s="1"/>
  <c r="Y4150" i="10" a="1"/>
  <c r="Y4150" i="10" s="1"/>
  <c r="Y4151" i="10" a="1"/>
  <c r="Y4151" i="10" s="1"/>
  <c r="Y4153" i="10" a="1"/>
  <c r="Y4153" i="10" s="1"/>
  <c r="Y4154" i="10" a="1"/>
  <c r="Y4154" i="10" s="1"/>
  <c r="Y4155" i="10" a="1"/>
  <c r="Y4155" i="10" s="1"/>
  <c r="Y4156" i="10" a="1"/>
  <c r="Y4156" i="10" s="1"/>
  <c r="Y4158" i="10" a="1"/>
  <c r="Y4158" i="10" s="1"/>
  <c r="Y4159" i="10" a="1"/>
  <c r="Y4159" i="10" s="1"/>
  <c r="Y4161" i="10" a="1"/>
  <c r="Y4161" i="10" s="1"/>
  <c r="Y4162" i="10" a="1"/>
  <c r="Y4162" i="10" s="1"/>
  <c r="Y4163" i="10" a="1"/>
  <c r="Y4163" i="10" s="1"/>
  <c r="Y4164" i="10" a="1"/>
  <c r="Y4164" i="10" s="1"/>
  <c r="Y4166" i="10" a="1"/>
  <c r="Y4166" i="10" s="1"/>
  <c r="Y4167" i="10" a="1"/>
  <c r="Y4167" i="10" s="1"/>
  <c r="Y4169" i="10" a="1"/>
  <c r="Y4169" i="10" s="1"/>
  <c r="Y4170" i="10" a="1"/>
  <c r="Y4170" i="10" s="1"/>
  <c r="Y4171" i="10" a="1"/>
  <c r="Y4171" i="10" s="1"/>
  <c r="Y4172" i="10" a="1"/>
  <c r="Y4172" i="10" s="1"/>
  <c r="Y4174" i="10" a="1"/>
  <c r="Y4174" i="10" s="1"/>
  <c r="Y4175" i="10" a="1"/>
  <c r="Y4175" i="10" s="1"/>
  <c r="Y4177" i="10" a="1"/>
  <c r="Y4177" i="10" s="1"/>
  <c r="Y4178" i="10" a="1"/>
  <c r="Y4178" i="10" s="1"/>
  <c r="Y4179" i="10" a="1"/>
  <c r="Y4179" i="10" s="1"/>
  <c r="Y4180" i="10" a="1"/>
  <c r="Y4180" i="10" s="1"/>
  <c r="Y4182" i="10" a="1"/>
  <c r="Y4182" i="10" s="1"/>
  <c r="Y4183" i="10" a="1"/>
  <c r="Y4183" i="10" s="1"/>
  <c r="Y4185" i="10" a="1"/>
  <c r="Y4185" i="10" s="1"/>
  <c r="Y4186" i="10" a="1"/>
  <c r="Y4186" i="10" s="1"/>
  <c r="Y4187" i="10" a="1"/>
  <c r="Y4187" i="10" s="1"/>
  <c r="Y4188" i="10" a="1"/>
  <c r="Y4188" i="10" s="1"/>
  <c r="Y4190" i="10" a="1"/>
  <c r="Y4190" i="10" s="1"/>
  <c r="Y4191" i="10" a="1"/>
  <c r="Y4191" i="10" s="1"/>
  <c r="Y4193" i="10" a="1"/>
  <c r="Y4193" i="10" s="1"/>
  <c r="Y4194" i="10" a="1"/>
  <c r="Y4194" i="10" s="1"/>
  <c r="Y4195" i="10" a="1"/>
  <c r="Y4195" i="10" s="1"/>
  <c r="Y4196" i="10" a="1"/>
  <c r="Y4196" i="10" s="1"/>
  <c r="Y4198" i="10" a="1"/>
  <c r="Y4198" i="10" s="1"/>
  <c r="Y4199" i="10" a="1"/>
  <c r="Y4199" i="10" s="1"/>
  <c r="Y4201" i="10" a="1"/>
  <c r="Y4201" i="10" s="1"/>
  <c r="Y4202" i="10" a="1"/>
  <c r="Y4202" i="10" s="1"/>
  <c r="Y4203" i="10" a="1"/>
  <c r="Y4203" i="10" s="1"/>
  <c r="Y4204" i="10" a="1"/>
  <c r="Y4204" i="10" s="1"/>
  <c r="Y4206" i="10" a="1"/>
  <c r="Y4206" i="10" s="1"/>
  <c r="Y4207" i="10" a="1"/>
  <c r="Y4207" i="10" s="1"/>
  <c r="Y4209" i="10" a="1"/>
  <c r="Y4209" i="10" s="1"/>
  <c r="Y4210" i="10" a="1"/>
  <c r="Y4210" i="10" s="1"/>
  <c r="Y4211" i="10" a="1"/>
  <c r="Y4211" i="10" s="1"/>
  <c r="Y4212" i="10" a="1"/>
  <c r="Y4212" i="10" s="1"/>
  <c r="Y4214" i="10" a="1"/>
  <c r="Y4214" i="10" s="1"/>
  <c r="Y4215" i="10" a="1"/>
  <c r="Y4215" i="10" s="1"/>
  <c r="Y4218" i="10" a="1"/>
  <c r="Y4218" i="10" s="1"/>
  <c r="Y4219" i="10" a="1"/>
  <c r="Y4219" i="10" s="1"/>
  <c r="Y4222" i="10" a="1"/>
  <c r="Y4222" i="10" s="1"/>
  <c r="Y4223" i="10" a="1"/>
  <c r="Y4223" i="10" s="1"/>
  <c r="Y4224" i="10" a="1"/>
  <c r="Y4224" i="10" s="1"/>
  <c r="Y4225" i="10" a="1"/>
  <c r="Y4225" i="10" s="1"/>
  <c r="Y4226" i="10" a="1"/>
  <c r="Y4226" i="10" s="1"/>
  <c r="Y4227" i="10" a="1"/>
  <c r="Y4227" i="10" s="1"/>
  <c r="Y4228" i="10" a="1"/>
  <c r="Y4228" i="10" s="1"/>
  <c r="Y4229" i="10" a="1"/>
  <c r="Y4229" i="10" s="1"/>
  <c r="Y4230" i="10" a="1"/>
  <c r="Y4230" i="10" s="1"/>
  <c r="Y4231" i="10" a="1"/>
  <c r="Y4231" i="10" s="1"/>
  <c r="Y4232" i="10" a="1"/>
  <c r="Y4232" i="10" s="1"/>
  <c r="Y4233" i="10" a="1"/>
  <c r="Y4233" i="10" s="1"/>
  <c r="Y4234" i="10" a="1"/>
  <c r="Y4234" i="10" s="1"/>
  <c r="Y4235" i="10" a="1"/>
  <c r="Y4235" i="10" s="1"/>
  <c r="Y4236" i="10" a="1"/>
  <c r="Y4236" i="10" s="1"/>
  <c r="Y4237" i="10" a="1"/>
  <c r="Y4237" i="10" s="1"/>
  <c r="Y4238" i="10" a="1"/>
  <c r="Y4238" i="10" s="1"/>
  <c r="Y4239" i="10" a="1"/>
  <c r="Y4239" i="10" s="1"/>
  <c r="Y4240" i="10" a="1"/>
  <c r="Y4240" i="10" s="1"/>
  <c r="Y4241" i="10" a="1"/>
  <c r="Y4241" i="10" s="1"/>
  <c r="Y4242" i="10" a="1"/>
  <c r="Y4242" i="10" s="1"/>
  <c r="Y4243" i="10" a="1"/>
  <c r="Y4243" i="10" s="1"/>
  <c r="Y4244" i="10" a="1"/>
  <c r="Y4244" i="10" s="1"/>
  <c r="Y4245" i="10" a="1"/>
  <c r="Y4245" i="10" s="1"/>
  <c r="Y4246" i="10" a="1"/>
  <c r="Y4246" i="10" s="1"/>
  <c r="Y4247" i="10" a="1"/>
  <c r="Y4247" i="10" s="1"/>
  <c r="Y4248" i="10" a="1"/>
  <c r="Y4248" i="10" s="1"/>
  <c r="Y4250" i="10" a="1"/>
  <c r="Y4250" i="10" s="1"/>
  <c r="Y4251" i="10" a="1"/>
  <c r="Y4251" i="10" s="1"/>
  <c r="Y4253" i="10" a="1"/>
  <c r="Y4253" i="10" s="1"/>
  <c r="Y4254" i="10" a="1"/>
  <c r="Y4254" i="10" s="1"/>
  <c r="Y4256" i="10" a="1"/>
  <c r="Y4256" i="10" s="1"/>
  <c r="Y4257" i="10" a="1"/>
  <c r="Y4257" i="10" s="1"/>
  <c r="Y4258" i="10" a="1"/>
  <c r="Y4258" i="10" s="1"/>
  <c r="Y4259" i="10" a="1"/>
  <c r="Y4259" i="10" s="1"/>
  <c r="Y4262" i="10" a="1"/>
  <c r="Y4262" i="10" s="1"/>
  <c r="Y4264" i="10" a="1"/>
  <c r="Y4264" i="10" s="1"/>
  <c r="Y4265" i="10" a="1"/>
  <c r="Y4265" i="10" s="1"/>
  <c r="Y4266" i="10" a="1"/>
  <c r="Y4266" i="10" s="1"/>
  <c r="Y4267" i="10" a="1"/>
  <c r="Y4267" i="10" s="1"/>
  <c r="Y4269" i="10" a="1"/>
  <c r="Y4269" i="10" s="1"/>
  <c r="Y4270" i="10" a="1"/>
  <c r="Y4270" i="10" s="1"/>
  <c r="Y4272" i="10" a="1"/>
  <c r="Y4272" i="10" s="1"/>
  <c r="Y4273" i="10" a="1"/>
  <c r="Y4273" i="10" s="1"/>
  <c r="Y4274" i="10" a="1"/>
  <c r="Y4274" i="10" s="1"/>
  <c r="Y4275" i="10" a="1"/>
  <c r="Y4275" i="10" s="1"/>
  <c r="Y4277" i="10" a="1"/>
  <c r="Y4277" i="10" s="1"/>
  <c r="Y4278" i="10" a="1"/>
  <c r="Y4278" i="10" s="1"/>
  <c r="Y4280" i="10" a="1"/>
  <c r="Y4280" i="10" s="1"/>
  <c r="Y4281" i="10" a="1"/>
  <c r="Y4281" i="10" s="1"/>
  <c r="Y4282" i="10" a="1"/>
  <c r="Y4282" i="10" s="1"/>
  <c r="Y4283" i="10" a="1"/>
  <c r="Y4283" i="10" s="1"/>
  <c r="Y4285" i="10" a="1"/>
  <c r="Y4285" i="10" s="1"/>
  <c r="Y4286" i="10" a="1"/>
  <c r="Y4286" i="10" s="1"/>
  <c r="Y4288" i="10" a="1"/>
  <c r="Y4288" i="10" s="1"/>
  <c r="Y4289" i="10" a="1"/>
  <c r="Y4289" i="10" s="1"/>
  <c r="Y4290" i="10" a="1"/>
  <c r="Y4290" i="10" s="1"/>
  <c r="Y4291" i="10" a="1"/>
  <c r="Y4291" i="10" s="1"/>
  <c r="Y4294" i="10" a="1"/>
  <c r="Y4294" i="10" s="1"/>
  <c r="Y4295" i="10" a="1"/>
  <c r="Y4295" i="10" s="1"/>
  <c r="Y4296" i="10" a="1"/>
  <c r="Y4296" i="10" s="1"/>
  <c r="Y4297" i="10" a="1"/>
  <c r="Y4297" i="10" s="1"/>
  <c r="Y4298" i="10" a="1"/>
  <c r="Y4298" i="10" s="1"/>
  <c r="Y4299" i="10" a="1"/>
  <c r="Y4299" i="10" s="1"/>
  <c r="Y4302" i="10" a="1"/>
  <c r="Y4302" i="10" s="1"/>
  <c r="Y4304" i="10" a="1"/>
  <c r="Y4304" i="10" s="1"/>
  <c r="Y4305" i="10" a="1"/>
  <c r="Y4305" i="10" s="1"/>
  <c r="Y4306" i="10" a="1"/>
  <c r="Y4306" i="10" s="1"/>
  <c r="Y4307" i="10" a="1"/>
  <c r="Y4307" i="10" s="1"/>
  <c r="Y4309" i="10" a="1"/>
  <c r="Y4309" i="10" s="1"/>
  <c r="Y4310" i="10" a="1"/>
  <c r="Y4310" i="10" s="1"/>
  <c r="Y4312" i="10" a="1"/>
  <c r="Y4312" i="10" s="1"/>
  <c r="Y4313" i="10" a="1"/>
  <c r="Y4313" i="10" s="1"/>
  <c r="Y4314" i="10" a="1"/>
  <c r="Y4314" i="10" s="1"/>
  <c r="Y4315" i="10" a="1"/>
  <c r="Y4315" i="10" s="1"/>
  <c r="Y4317" i="10" a="1"/>
  <c r="Y4317" i="10" s="1"/>
  <c r="Y4318" i="10" a="1"/>
  <c r="Y4318" i="10" s="1"/>
  <c r="Y4320" i="10" a="1"/>
  <c r="Y4320" i="10" s="1"/>
  <c r="Y4321" i="10" a="1"/>
  <c r="Y4321" i="10" s="1"/>
  <c r="Y4322" i="10" a="1"/>
  <c r="Y4322" i="10" s="1"/>
  <c r="Y4323" i="10" a="1"/>
  <c r="Y4323" i="10" s="1"/>
  <c r="Y4326" i="10" a="1"/>
  <c r="Y4326" i="10" s="1"/>
  <c r="Y4328" i="10" a="1"/>
  <c r="Y4328" i="10" s="1"/>
  <c r="Y4329" i="10" a="1"/>
  <c r="Y4329" i="10" s="1"/>
  <c r="Y4330" i="10" a="1"/>
  <c r="Y4330" i="10" s="1"/>
  <c r="Y4331" i="10" a="1"/>
  <c r="Y4331" i="10" s="1"/>
  <c r="Y4332" i="10" a="1"/>
  <c r="Y4332" i="10" s="1"/>
  <c r="Y4333" i="10" a="1"/>
  <c r="Y4333" i="10" s="1"/>
  <c r="Y4334" i="10" a="1"/>
  <c r="Y4334" i="10" s="1"/>
  <c r="Y4336" i="10" a="1"/>
  <c r="Y4336" i="10" s="1"/>
  <c r="Y4337" i="10" a="1"/>
  <c r="Y4337" i="10" s="1"/>
  <c r="Y4338" i="10" a="1"/>
  <c r="Y4338" i="10" s="1"/>
  <c r="Y4339" i="10" a="1"/>
  <c r="Y4339" i="10" s="1"/>
  <c r="Y4341" i="10" a="1"/>
  <c r="Y4341" i="10" s="1"/>
  <c r="Y4342" i="10" a="1"/>
  <c r="Y4342" i="10" s="1"/>
  <c r="Y4344" i="10" a="1"/>
  <c r="Y4344" i="10" s="1"/>
  <c r="Y4345" i="10" a="1"/>
  <c r="Y4345" i="10" s="1"/>
  <c r="Y4346" i="10" a="1"/>
  <c r="Y4346" i="10" s="1"/>
  <c r="Y4347" i="10" a="1"/>
  <c r="Y4347" i="10" s="1"/>
  <c r="Y4348" i="10" a="1"/>
  <c r="Y4348" i="10" s="1"/>
  <c r="Y4349" i="10" a="1"/>
  <c r="Y4349" i="10" s="1"/>
  <c r="Y4350" i="10" a="1"/>
  <c r="Y4350" i="10" s="1"/>
  <c r="Y4352" i="10" a="1"/>
  <c r="Y4352" i="10" s="1"/>
  <c r="Y4353" i="10" a="1"/>
  <c r="Y4353" i="10" s="1"/>
  <c r="Y4354" i="10" a="1"/>
  <c r="Y4354" i="10" s="1"/>
  <c r="Y4355" i="10" a="1"/>
  <c r="Y4355" i="10" s="1"/>
  <c r="Y4357" i="10" a="1"/>
  <c r="Y4357" i="10" s="1"/>
  <c r="Y4358" i="10" a="1"/>
  <c r="Y4358" i="10" s="1"/>
  <c r="Y4360" i="10" a="1"/>
  <c r="Y4360" i="10" s="1"/>
  <c r="Y4361" i="10" a="1"/>
  <c r="Y4361" i="10" s="1"/>
  <c r="Y4362" i="10" a="1"/>
  <c r="Y4362" i="10" s="1"/>
  <c r="Y4363" i="10" a="1"/>
  <c r="Y4363" i="10" s="1"/>
  <c r="Y4366" i="10" a="1"/>
  <c r="Y4366" i="10" s="1"/>
  <c r="Y4368" i="10" a="1"/>
  <c r="Y4368" i="10" s="1"/>
  <c r="Y4369" i="10" a="1"/>
  <c r="Y4369" i="10" s="1"/>
  <c r="Y4370" i="10" a="1"/>
  <c r="Y4370" i="10" s="1"/>
  <c r="Y4371" i="10" a="1"/>
  <c r="Y4371" i="10" s="1"/>
  <c r="Y4373" i="10" a="1"/>
  <c r="Y4373" i="10" s="1"/>
  <c r="Y4374" i="10" a="1"/>
  <c r="Y4374" i="10" s="1"/>
  <c r="Y4376" i="10" a="1"/>
  <c r="Y4376" i="10" s="1"/>
  <c r="Y4377" i="10" a="1"/>
  <c r="Y4377" i="10" s="1"/>
  <c r="Y4378" i="10" a="1"/>
  <c r="Y4378" i="10" s="1"/>
  <c r="Y4379" i="10" a="1"/>
  <c r="Y4379" i="10" s="1"/>
  <c r="Y4381" i="10" a="1"/>
  <c r="Y4381" i="10" s="1"/>
  <c r="Y4382" i="10" a="1"/>
  <c r="Y4382" i="10" s="1"/>
  <c r="Y4384" i="10" a="1"/>
  <c r="Y4384" i="10" s="1"/>
  <c r="Y4385" i="10" a="1"/>
  <c r="Y4385" i="10" s="1"/>
  <c r="Y4386" i="10" a="1"/>
  <c r="Y4386" i="10" s="1"/>
  <c r="Y4387" i="10" a="1"/>
  <c r="Y4387" i="10" s="1"/>
  <c r="Y4389" i="10" a="1"/>
  <c r="Y4389" i="10" s="1"/>
  <c r="Y4391" i="10" a="1"/>
  <c r="Y4391" i="10" s="1"/>
  <c r="Y4392" i="10" a="1"/>
  <c r="Y4392" i="10" s="1"/>
  <c r="Y4393" i="10" a="1"/>
  <c r="Y4393" i="10" s="1"/>
  <c r="Y4394" i="10" a="1"/>
  <c r="Y4394" i="10" s="1"/>
  <c r="Y4396" i="10" a="1"/>
  <c r="Y4396" i="10" s="1"/>
  <c r="Y4397" i="10" a="1"/>
  <c r="Y4397" i="10" s="1"/>
  <c r="Y4399" i="10" a="1"/>
  <c r="Y4399" i="10" s="1"/>
  <c r="Y4400" i="10" a="1"/>
  <c r="Y4400" i="10" s="1"/>
  <c r="Y4401" i="10" a="1"/>
  <c r="Y4401" i="10" s="1"/>
  <c r="Y4402" i="10" a="1"/>
  <c r="Y4402" i="10" s="1"/>
  <c r="Y4404" i="10" a="1"/>
  <c r="Y4404" i="10" s="1"/>
  <c r="Y4407" i="10" a="1"/>
  <c r="Y4407" i="10" s="1"/>
  <c r="Y4408" i="10" a="1"/>
  <c r="Y4408" i="10" s="1"/>
  <c r="Y4409" i="10" a="1"/>
  <c r="Y4409" i="10" s="1"/>
  <c r="Y4410" i="10" a="1"/>
  <c r="Y4410" i="10" s="1"/>
  <c r="Y4412" i="10" a="1"/>
  <c r="Y4412" i="10" s="1"/>
  <c r="Y4413" i="10" a="1"/>
  <c r="Y4413" i="10" s="1"/>
  <c r="Y4415" i="10" a="1"/>
  <c r="Y4415" i="10" s="1"/>
  <c r="Y4416" i="10" a="1"/>
  <c r="Y4416" i="10" s="1"/>
  <c r="Y4417" i="10" a="1"/>
  <c r="Y4417" i="10" s="1"/>
  <c r="Y4418" i="10" a="1"/>
  <c r="Y4418" i="10" s="1"/>
  <c r="Y4420" i="10" a="1"/>
  <c r="Y4420" i="10" s="1"/>
  <c r="Y4421" i="10" a="1"/>
  <c r="Y4421" i="10" s="1"/>
  <c r="Y4423" i="10" a="1"/>
  <c r="Y4423" i="10" s="1"/>
  <c r="Y4424" i="10" a="1"/>
  <c r="Y4424" i="10" s="1"/>
  <c r="Y4425" i="10" a="1"/>
  <c r="Y4425" i="10" s="1"/>
  <c r="Y4426" i="10" a="1"/>
  <c r="Y4426" i="10" s="1"/>
  <c r="Y4428" i="10" a="1"/>
  <c r="Y4428" i="10" s="1"/>
  <c r="Y4430" i="10" a="1"/>
  <c r="Y4430" i="10" s="1"/>
  <c r="Y4431" i="10" a="1"/>
  <c r="Y4431" i="10" s="1"/>
  <c r="Y4432" i="10" a="1"/>
  <c r="Y4432" i="10" s="1"/>
  <c r="Y4433" i="10" a="1"/>
  <c r="Y4433" i="10" s="1"/>
  <c r="Y4434" i="10" a="1"/>
  <c r="Y4434" i="10" s="1"/>
  <c r="Y4435" i="10" a="1"/>
  <c r="Y4435" i="10" s="1"/>
  <c r="Y4436" i="10" a="1"/>
  <c r="Y4436" i="10" s="1"/>
  <c r="Y4437" i="10" a="1"/>
  <c r="Y4437" i="10" s="1"/>
  <c r="Y4438" i="10" a="1"/>
  <c r="Y4438" i="10" s="1"/>
  <c r="Y4439" i="10" a="1"/>
  <c r="Y4439" i="10" s="1"/>
  <c r="Y4440" i="10" a="1"/>
  <c r="Y4440" i="10" s="1"/>
  <c r="Y4441" i="10" a="1"/>
  <c r="Y4441" i="10" s="1"/>
  <c r="Y4442" i="10" a="1"/>
  <c r="Y4442" i="10" s="1"/>
  <c r="Y4443" i="10" a="1"/>
  <c r="Y4443" i="10" s="1"/>
  <c r="Y4444" i="10" a="1"/>
  <c r="Y4444" i="10" s="1"/>
  <c r="Y4445" i="10" a="1"/>
  <c r="Y4445" i="10" s="1"/>
  <c r="Y4446" i="10" a="1"/>
  <c r="Y4446" i="10" s="1"/>
  <c r="Y4447" i="10" a="1"/>
  <c r="Y4447" i="10" s="1"/>
  <c r="Y4448" i="10" a="1"/>
  <c r="Y4448" i="10" s="1"/>
  <c r="Y4449" i="10" a="1"/>
  <c r="Y4449" i="10" s="1"/>
  <c r="Y4450" i="10" a="1"/>
  <c r="Y4450" i="10" s="1"/>
  <c r="Y4451" i="10" a="1"/>
  <c r="Y4451" i="10" s="1"/>
  <c r="Y4452" i="10" a="1"/>
  <c r="Y4452" i="10" s="1"/>
  <c r="Y4453" i="10" a="1"/>
  <c r="Y4453" i="10" s="1"/>
  <c r="Y4454" i="10" a="1"/>
  <c r="Y4454" i="10" s="1"/>
  <c r="Y4455" i="10" a="1"/>
  <c r="Y4455" i="10" s="1"/>
  <c r="Y4456" i="10" a="1"/>
  <c r="Y4456" i="10" s="1"/>
  <c r="Y4457" i="10" a="1"/>
  <c r="Y4457" i="10" s="1"/>
  <c r="Y4458" i="10" a="1"/>
  <c r="Y4458" i="10" s="1"/>
  <c r="Y4459" i="10" a="1"/>
  <c r="Y4459" i="10" s="1"/>
  <c r="Y4460" i="10" a="1"/>
  <c r="Y4460" i="10" s="1"/>
  <c r="Y4461" i="10" a="1"/>
  <c r="Y4461" i="10" s="1"/>
  <c r="Y4462" i="10" a="1"/>
  <c r="Y4462" i="10" s="1"/>
  <c r="Y4463" i="10" a="1"/>
  <c r="Y4463" i="10" s="1"/>
  <c r="Y4464" i="10" a="1"/>
  <c r="Y4464" i="10" s="1"/>
  <c r="Y4465" i="10" a="1"/>
  <c r="Y4465" i="10" s="1"/>
  <c r="Y4466" i="10" a="1"/>
  <c r="Y4466" i="10" s="1"/>
  <c r="Y4467" i="10" a="1"/>
  <c r="Y4467" i="10" s="1"/>
  <c r="Y4468" i="10" a="1"/>
  <c r="Y4468" i="10" s="1"/>
  <c r="Y4470" i="10" a="1"/>
  <c r="Y4470" i="10" s="1"/>
  <c r="Y4471" i="10" a="1"/>
  <c r="Y4471" i="10" s="1"/>
  <c r="Y4472" i="10" a="1"/>
  <c r="Y4472" i="10" s="1"/>
  <c r="Y4473" i="10" a="1"/>
  <c r="Y4473" i="10" s="1"/>
  <c r="Y4474" i="10" a="1"/>
  <c r="Y4474" i="10" s="1"/>
  <c r="Y4476" i="10" a="1"/>
  <c r="Y4476" i="10" s="1"/>
  <c r="Y4477" i="10" a="1"/>
  <c r="Y4477" i="10" s="1"/>
  <c r="Y4478" i="10" a="1"/>
  <c r="Y4478" i="10" s="1"/>
  <c r="Y4479" i="10" a="1"/>
  <c r="Y4479" i="10" s="1"/>
  <c r="Y4480" i="10" a="1"/>
  <c r="Y4480" i="10" s="1"/>
  <c r="Y4481" i="10" a="1"/>
  <c r="Y4481" i="10" s="1"/>
  <c r="Y4482" i="10" a="1"/>
  <c r="Y4482" i="10" s="1"/>
  <c r="Y4484" i="10" a="1"/>
  <c r="Y4484" i="10" s="1"/>
  <c r="Y4485" i="10" a="1"/>
  <c r="Y4485" i="10" s="1"/>
  <c r="Y4486" i="10" a="1"/>
  <c r="Y4486" i="10" s="1"/>
  <c r="Y4487" i="10" a="1"/>
  <c r="Y4487" i="10" s="1"/>
  <c r="Y4488" i="10" a="1"/>
  <c r="Y4488" i="10" s="1"/>
  <c r="Y4489" i="10" a="1"/>
  <c r="Y4489" i="10" s="1"/>
  <c r="Y4490" i="10" a="1"/>
  <c r="Y4490" i="10" s="1"/>
  <c r="Y4492" i="10" a="1"/>
  <c r="Y4492" i="10" s="1"/>
  <c r="Y4495" i="10" a="1"/>
  <c r="Y4495" i="10" s="1"/>
  <c r="Y4496" i="10" a="1"/>
  <c r="Y4496" i="10" s="1"/>
  <c r="Y4497" i="10" a="1"/>
  <c r="Y4497" i="10" s="1"/>
  <c r="Y4498" i="10" a="1"/>
  <c r="Y4498" i="10" s="1"/>
  <c r="Y4500" i="10" a="1"/>
  <c r="Y4500" i="10" s="1"/>
  <c r="Y4501" i="10" a="1"/>
  <c r="Y4501" i="10" s="1"/>
  <c r="Y4503" i="10" a="1"/>
  <c r="Y4503" i="10" s="1"/>
  <c r="Y4504" i="10" a="1"/>
  <c r="Y4504" i="10" s="1"/>
  <c r="Y4505" i="10" a="1"/>
  <c r="Y4505" i="10" s="1"/>
  <c r="Y4506" i="10" a="1"/>
  <c r="Y4506" i="10" s="1"/>
  <c r="Y4508" i="10" a="1"/>
  <c r="Y4508" i="10" s="1"/>
  <c r="Y4510" i="10" a="1"/>
  <c r="Y4510" i="10" s="1"/>
  <c r="Y4511" i="10" a="1"/>
  <c r="Y4511" i="10" s="1"/>
  <c r="Y4512" i="10" a="1"/>
  <c r="Y4512" i="10" s="1"/>
  <c r="Y4513" i="10" a="1"/>
  <c r="Y4513" i="10" s="1"/>
  <c r="Y4514" i="10" a="1"/>
  <c r="Y4514" i="10" s="1"/>
  <c r="Y4516" i="10" a="1"/>
  <c r="Y4516" i="10" s="1"/>
  <c r="Y4517" i="10" a="1"/>
  <c r="Y4517" i="10" s="1"/>
  <c r="Y4518" i="10" a="1"/>
  <c r="Y4518" i="10" s="1"/>
  <c r="Y4519" i="10" a="1"/>
  <c r="Y4519" i="10" s="1"/>
  <c r="Y4520" i="10" a="1"/>
  <c r="Y4520" i="10" s="1"/>
  <c r="Y4521" i="10" a="1"/>
  <c r="Y4521" i="10" s="1"/>
  <c r="Y4522" i="10" a="1"/>
  <c r="Y4522" i="10" s="1"/>
  <c r="Y4523" i="10" a="1"/>
  <c r="Y4523" i="10" s="1"/>
  <c r="Y4524" i="10" a="1"/>
  <c r="Y4524" i="10" s="1"/>
  <c r="Y4525" i="10" a="1"/>
  <c r="Y4525" i="10" s="1"/>
  <c r="Y4526" i="10" a="1"/>
  <c r="Y4526" i="10" s="1"/>
  <c r="Y4527" i="10" a="1"/>
  <c r="Y4527" i="10" s="1"/>
  <c r="Y4528" i="10" a="1"/>
  <c r="Y4528" i="10" s="1"/>
  <c r="Y4529" i="10" a="1"/>
  <c r="Y4529" i="10" s="1"/>
  <c r="Y4530" i="10" a="1"/>
  <c r="Y4530" i="10" s="1"/>
  <c r="Y4531" i="10" a="1"/>
  <c r="Y4531" i="10" s="1"/>
  <c r="Y4532" i="10" a="1"/>
  <c r="Y4532" i="10" s="1"/>
  <c r="Y4535" i="10" a="1"/>
  <c r="Y4535" i="10" s="1"/>
  <c r="Y4536" i="10" a="1"/>
  <c r="Y4536" i="10" s="1"/>
  <c r="Y4537" i="10" a="1"/>
  <c r="Y4537" i="10" s="1"/>
  <c r="Y4538" i="10" a="1"/>
  <c r="Y4538" i="10" s="1"/>
  <c r="Y4539" i="10" a="1"/>
  <c r="Y4539" i="10" s="1"/>
  <c r="Y4540" i="10" a="1"/>
  <c r="Y4540" i="10" s="1"/>
  <c r="Y4541" i="10" a="1"/>
  <c r="Y4541" i="10" s="1"/>
  <c r="Y4543" i="10" a="1"/>
  <c r="Y4543" i="10" s="1"/>
  <c r="Y4544" i="10" a="1"/>
  <c r="Y4544" i="10" s="1"/>
  <c r="Y4545" i="10" a="1"/>
  <c r="Y4545" i="10" s="1"/>
  <c r="Y4546" i="10" a="1"/>
  <c r="Y4546" i="10" s="1"/>
  <c r="Y4547" i="10" a="1"/>
  <c r="Y4547" i="10" s="1"/>
  <c r="Y4548" i="10" a="1"/>
  <c r="Y4548" i="10" s="1"/>
  <c r="Y4549" i="10" a="1"/>
  <c r="Y4549" i="10" s="1"/>
  <c r="Y4551" i="10" a="1"/>
  <c r="Y4551" i="10" s="1"/>
  <c r="Y4552" i="10" a="1"/>
  <c r="Y4552" i="10" s="1"/>
  <c r="Y4553" i="10" a="1"/>
  <c r="Y4553" i="10" s="1"/>
  <c r="Y4554" i="10" a="1"/>
  <c r="Y4554" i="10" s="1"/>
  <c r="Y4555" i="10" a="1"/>
  <c r="Y4555" i="10" s="1"/>
  <c r="Y4556" i="10" a="1"/>
  <c r="Y4556" i="10" s="1"/>
  <c r="Y4557" i="10" a="1"/>
  <c r="Y4557" i="10" s="1"/>
  <c r="Y4559" i="10" a="1"/>
  <c r="Y4559" i="10" s="1"/>
  <c r="Y4560" i="10" a="1"/>
  <c r="Y4560" i="10" s="1"/>
  <c r="Y4561" i="10" a="1"/>
  <c r="Y4561" i="10" s="1"/>
  <c r="Y4562" i="10" a="1"/>
  <c r="Y4562" i="10" s="1"/>
  <c r="Y4563" i="10" a="1"/>
  <c r="Y4563" i="10" s="1"/>
  <c r="Y4564" i="10" a="1"/>
  <c r="Y4564" i="10" s="1"/>
  <c r="Y4565" i="10" a="1"/>
  <c r="Y4565" i="10" s="1"/>
  <c r="Y4567" i="10" a="1"/>
  <c r="Y4567" i="10" s="1"/>
  <c r="Y4568" i="10" a="1"/>
  <c r="Y4568" i="10" s="1"/>
  <c r="Y4569" i="10" a="1"/>
  <c r="Y4569" i="10" s="1"/>
  <c r="Y4570" i="10" a="1"/>
  <c r="Y4570" i="10" s="1"/>
  <c r="Y4571" i="10" a="1"/>
  <c r="Y4571" i="10" s="1"/>
  <c r="Y4572" i="10" a="1"/>
  <c r="Y4572" i="10" s="1"/>
  <c r="Y4574" i="10" a="1"/>
  <c r="Y4574" i="10" s="1"/>
  <c r="Y4575" i="10" a="1"/>
  <c r="Y4575" i="10" s="1"/>
  <c r="Y4576" i="10" a="1"/>
  <c r="Y4576" i="10" s="1"/>
  <c r="Y4577" i="10" a="1"/>
  <c r="Y4577" i="10" s="1"/>
  <c r="Y4578" i="10" a="1"/>
  <c r="Y4578" i="10" s="1"/>
  <c r="Y4579" i="10" a="1"/>
  <c r="Y4579" i="10" s="1"/>
  <c r="Y4580" i="10" a="1"/>
  <c r="Y4580" i="10" s="1"/>
  <c r="Y4581" i="10" a="1"/>
  <c r="Y4581" i="10" s="1"/>
  <c r="Y4582" i="10" a="1"/>
  <c r="Y4582" i="10" s="1"/>
  <c r="Y4583" i="10" a="1"/>
  <c r="Y4583" i="10" s="1"/>
  <c r="Y4584" i="10" a="1"/>
  <c r="Y4584" i="10" s="1"/>
  <c r="Y4585" i="10" a="1"/>
  <c r="Y4585" i="10" s="1"/>
  <c r="Y4586" i="10" a="1"/>
  <c r="Y4586" i="10" s="1"/>
  <c r="Y4587" i="10" a="1"/>
  <c r="Y4587" i="10" s="1"/>
  <c r="Y4588" i="10" a="1"/>
  <c r="Y4588" i="10" s="1"/>
  <c r="Y4589" i="10" a="1"/>
  <c r="Y4589" i="10" s="1"/>
  <c r="Y4590" i="10" a="1"/>
  <c r="Y4590" i="10" s="1"/>
  <c r="Y4591" i="10" a="1"/>
  <c r="Y4591" i="10" s="1"/>
  <c r="Y4592" i="10" a="1"/>
  <c r="Y4592" i="10" s="1"/>
  <c r="Y4593" i="10" a="1"/>
  <c r="Y4593" i="10" s="1"/>
  <c r="Y4594" i="10" a="1"/>
  <c r="Y4594" i="10" s="1"/>
  <c r="Y4595" i="10" a="1"/>
  <c r="Y4595" i="10" s="1"/>
  <c r="Y4596" i="10" a="1"/>
  <c r="Y4596" i="10" s="1"/>
  <c r="Y4598" i="10" a="1"/>
  <c r="Y4598" i="10" s="1"/>
  <c r="Y4599" i="10" a="1"/>
  <c r="Y4599" i="10" s="1"/>
  <c r="Y4600" i="10" a="1"/>
  <c r="Y4600" i="10" s="1"/>
  <c r="Y4601" i="10" a="1"/>
  <c r="Y4601" i="10" s="1"/>
  <c r="Y4602" i="10" a="1"/>
  <c r="Y4602" i="10" s="1"/>
  <c r="Y4603" i="10" a="1"/>
  <c r="Y4603" i="10" s="1"/>
  <c r="Y4604" i="10" a="1"/>
  <c r="Y4604" i="10" s="1"/>
  <c r="Y4605" i="10" a="1"/>
  <c r="Y4605" i="10" s="1"/>
  <c r="Y4606" i="10" a="1"/>
  <c r="Y4606" i="10" s="1"/>
  <c r="Y4607" i="10" a="1"/>
  <c r="Y4607" i="10" s="1"/>
  <c r="Y4608" i="10" a="1"/>
  <c r="Y4608" i="10" s="1"/>
  <c r="Y4609" i="10" a="1"/>
  <c r="Y4609" i="10" s="1"/>
  <c r="Y4610" i="10" a="1"/>
  <c r="Y4610" i="10" s="1"/>
  <c r="Y4611" i="10" a="1"/>
  <c r="Y4611" i="10" s="1"/>
  <c r="Y4612" i="10" a="1"/>
  <c r="Y4612" i="10" s="1"/>
  <c r="Y4614" i="10" a="1"/>
  <c r="Y4614" i="10" s="1"/>
  <c r="Y4615" i="10" a="1"/>
  <c r="Y4615" i="10" s="1"/>
  <c r="Y4616" i="10" a="1"/>
  <c r="Y4616" i="10" s="1"/>
  <c r="Y4617" i="10" a="1"/>
  <c r="Y4617" i="10" s="1"/>
  <c r="Y4618" i="10" a="1"/>
  <c r="Y4618" i="10" s="1"/>
  <c r="Y4619" i="10" a="1"/>
  <c r="Y4619" i="10" s="1"/>
  <c r="Y4620" i="10" a="1"/>
  <c r="Y4620" i="10" s="1"/>
  <c r="Y4621" i="10" a="1"/>
  <c r="Y4621" i="10" s="1"/>
  <c r="Y4622" i="10" a="1"/>
  <c r="Y4622" i="10" s="1"/>
  <c r="Y4623" i="10" a="1"/>
  <c r="Y4623" i="10" s="1"/>
  <c r="Y4624" i="10" a="1"/>
  <c r="Y4624" i="10" s="1"/>
  <c r="Y4625" i="10" a="1"/>
  <c r="Y4625" i="10" s="1"/>
  <c r="Y4626" i="10" a="1"/>
  <c r="Y4626" i="10" s="1"/>
  <c r="Y4627" i="10" a="1"/>
  <c r="Y4627" i="10" s="1"/>
  <c r="Y4628" i="10" a="1"/>
  <c r="Y4628" i="10" s="1"/>
  <c r="Y4629" i="10" a="1"/>
  <c r="Y4629" i="10" s="1"/>
  <c r="Y4630" i="10" a="1"/>
  <c r="Y4630" i="10" s="1"/>
  <c r="Y4631" i="10" a="1"/>
  <c r="Y4631" i="10" s="1"/>
  <c r="Y4632" i="10" a="1"/>
  <c r="Y4632" i="10" s="1"/>
  <c r="Y4633" i="10" a="1"/>
  <c r="Y4633" i="10" s="1"/>
  <c r="Y4634" i="10" a="1"/>
  <c r="Y4634" i="10" s="1"/>
  <c r="Y4635" i="10" a="1"/>
  <c r="Y4635" i="10" s="1"/>
  <c r="Y4636" i="10" a="1"/>
  <c r="Y4636" i="10" s="1"/>
  <c r="Y4637" i="10" a="1"/>
  <c r="Y4637" i="10" s="1"/>
  <c r="Y4638" i="10" a="1"/>
  <c r="Y4638" i="10" s="1"/>
  <c r="Y4639" i="10" a="1"/>
  <c r="Y4639" i="10" s="1"/>
  <c r="Y4640" i="10" a="1"/>
  <c r="Y4640" i="10" s="1"/>
  <c r="Y4641" i="10" a="1"/>
  <c r="Y4641" i="10" s="1"/>
  <c r="Y4642" i="10" a="1"/>
  <c r="Y4642" i="10" s="1"/>
  <c r="Y4643" i="10" a="1"/>
  <c r="Y4643" i="10" s="1"/>
  <c r="Y4644" i="10" a="1"/>
  <c r="Y4644" i="10" s="1"/>
  <c r="Y4645" i="10" a="1"/>
  <c r="Y4645" i="10" s="1"/>
  <c r="Y4646" i="10" a="1"/>
  <c r="Y4646" i="10" s="1"/>
  <c r="Y4647" i="10" a="1"/>
  <c r="Y4647" i="10" s="1"/>
  <c r="Y4648" i="10" a="1"/>
  <c r="Y4648" i="10" s="1"/>
  <c r="Y4649" i="10" a="1"/>
  <c r="Y4649" i="10" s="1"/>
  <c r="Y4650" i="10" a="1"/>
  <c r="Y4650" i="10" s="1"/>
  <c r="Y4651" i="10" a="1"/>
  <c r="Y4651" i="10" s="1"/>
  <c r="Y4652" i="10" a="1"/>
  <c r="Y4652" i="10" s="1"/>
  <c r="Y4653" i="10" a="1"/>
  <c r="Y4653" i="10" s="1"/>
  <c r="Y4654" i="10" a="1"/>
  <c r="Y4654" i="10" s="1"/>
  <c r="Y4655" i="10" a="1"/>
  <c r="Y4655" i="10" s="1"/>
  <c r="Y4656" i="10" a="1"/>
  <c r="Y4656" i="10" s="1"/>
  <c r="Y4657" i="10" a="1"/>
  <c r="Y4657" i="10" s="1"/>
  <c r="Y4658" i="10" a="1"/>
  <c r="Y4658" i="10" s="1"/>
  <c r="Y4659" i="10" a="1"/>
  <c r="Y4659" i="10" s="1"/>
  <c r="Y4660" i="10" a="1"/>
  <c r="Y4660" i="10" s="1"/>
  <c r="Y4661" i="10" a="1"/>
  <c r="Y4661" i="10" s="1"/>
  <c r="Y4662" i="10" a="1"/>
  <c r="Y4662" i="10" s="1"/>
  <c r="Y4663" i="10" a="1"/>
  <c r="Y4663" i="10" s="1"/>
  <c r="Y4664" i="10" a="1"/>
  <c r="Y4664" i="10" s="1"/>
  <c r="Y4665" i="10" a="1"/>
  <c r="Y4665" i="10" s="1"/>
  <c r="Y4666" i="10" a="1"/>
  <c r="Y4666" i="10" s="1"/>
  <c r="Y4667" i="10" a="1"/>
  <c r="Y4667" i="10" s="1"/>
  <c r="Y4668" i="10" a="1"/>
  <c r="Y4668" i="10" s="1"/>
  <c r="Y4669" i="10" a="1"/>
  <c r="Y4669" i="10" s="1"/>
  <c r="Y4670" i="10" a="1"/>
  <c r="Y4670" i="10" s="1"/>
  <c r="Y4671" i="10" a="1"/>
  <c r="Y4671" i="10" s="1"/>
  <c r="Y4672" i="10" a="1"/>
  <c r="Y4672" i="10" s="1"/>
  <c r="Y4673" i="10" a="1"/>
  <c r="Y4673" i="10" s="1"/>
  <c r="Y4674" i="10" a="1"/>
  <c r="Y4674" i="10" s="1"/>
  <c r="Y4675" i="10" a="1"/>
  <c r="Y4675" i="10" s="1"/>
  <c r="Y4676" i="10" a="1"/>
  <c r="Y4676" i="10" s="1"/>
  <c r="Y4677" i="10" a="1"/>
  <c r="Y4677" i="10" s="1"/>
  <c r="Y4678" i="10" a="1"/>
  <c r="Y4678" i="10" s="1"/>
  <c r="Y4679" i="10" a="1"/>
  <c r="Y4679" i="10" s="1"/>
  <c r="Y4680" i="10" a="1"/>
  <c r="Y4680" i="10" s="1"/>
  <c r="Y4681" i="10" a="1"/>
  <c r="Y4681" i="10" s="1"/>
  <c r="Y4682" i="10" a="1"/>
  <c r="Y4682" i="10" s="1"/>
  <c r="Y4683" i="10" a="1"/>
  <c r="Y4683" i="10" s="1"/>
  <c r="Y4684" i="10" a="1"/>
  <c r="Y4684" i="10" s="1"/>
  <c r="Y4685" i="10" a="1"/>
  <c r="Y4685" i="10" s="1"/>
  <c r="Y4686" i="10" a="1"/>
  <c r="Y4686" i="10" s="1"/>
  <c r="Y4687" i="10" a="1"/>
  <c r="Y4687" i="10" s="1"/>
  <c r="Y4688" i="10" a="1"/>
  <c r="Y4688" i="10" s="1"/>
  <c r="Y4689" i="10" a="1"/>
  <c r="Y4689" i="10" s="1"/>
  <c r="Y4690" i="10" a="1"/>
  <c r="Y4690" i="10" s="1"/>
  <c r="Y4691" i="10" a="1"/>
  <c r="Y4691" i="10" s="1"/>
  <c r="Y4692" i="10" a="1"/>
  <c r="Y4692" i="10" s="1"/>
  <c r="Y4693" i="10" a="1"/>
  <c r="Y4693" i="10" s="1"/>
  <c r="Y4694" i="10" a="1"/>
  <c r="Y4694" i="10" s="1"/>
  <c r="Y4695" i="10" a="1"/>
  <c r="Y4695" i="10" s="1"/>
  <c r="Y4696" i="10" a="1"/>
  <c r="Y4696" i="10" s="1"/>
  <c r="Y4697" i="10" a="1"/>
  <c r="Y4697" i="10" s="1"/>
  <c r="Y4698" i="10" a="1"/>
  <c r="Y4698" i="10" s="1"/>
  <c r="Y4699" i="10" a="1"/>
  <c r="Y4699" i="10" s="1"/>
  <c r="Y4700" i="10" a="1"/>
  <c r="Y4700" i="10" s="1"/>
  <c r="Y4701" i="10" a="1"/>
  <c r="Y4701" i="10" s="1"/>
  <c r="Y4702" i="10" a="1"/>
  <c r="Y4702" i="10" s="1"/>
  <c r="Y4703" i="10" a="1"/>
  <c r="Y4703" i="10" s="1"/>
  <c r="Y4704" i="10" a="1"/>
  <c r="Y4704" i="10" s="1"/>
  <c r="Y4705" i="10" a="1"/>
  <c r="Y4705" i="10" s="1"/>
  <c r="Y4706" i="10" a="1"/>
  <c r="Y4706" i="10" s="1"/>
  <c r="Y4707" i="10" a="1"/>
  <c r="Y4707" i="10" s="1"/>
  <c r="Y4708" i="10" a="1"/>
  <c r="Y4708" i="10" s="1"/>
  <c r="Y4709" i="10" a="1"/>
  <c r="Y4709" i="10" s="1"/>
  <c r="Y4710" i="10" a="1"/>
  <c r="Y4710" i="10" s="1"/>
  <c r="Y4711" i="10" a="1"/>
  <c r="Y4711" i="10" s="1"/>
  <c r="Y4712" i="10" a="1"/>
  <c r="Y4712" i="10" s="1"/>
  <c r="Y4713" i="10" a="1"/>
  <c r="Y4713" i="10" s="1"/>
  <c r="Y4714" i="10" a="1"/>
  <c r="Y4714" i="10" s="1"/>
  <c r="Y4715" i="10" a="1"/>
  <c r="Y4715" i="10" s="1"/>
  <c r="Y4716" i="10" a="1"/>
  <c r="Y4716" i="10" s="1"/>
  <c r="Y4717" i="10" a="1"/>
  <c r="Y4717" i="10" s="1"/>
  <c r="Y4718" i="10" a="1"/>
  <c r="Y4718" i="10" s="1"/>
  <c r="Y4719" i="10" a="1"/>
  <c r="Y4719" i="10" s="1"/>
  <c r="Y4720" i="10" a="1"/>
  <c r="Y4720" i="10" s="1"/>
  <c r="Y4721" i="10" a="1"/>
  <c r="Y4721" i="10" s="1"/>
  <c r="Y4722" i="10" a="1"/>
  <c r="Y4722" i="10" s="1"/>
  <c r="Y4723" i="10" a="1"/>
  <c r="Y4723" i="10" s="1"/>
  <c r="Y4724" i="10" a="1"/>
  <c r="Y4724" i="10" s="1"/>
  <c r="Y4725" i="10" a="1"/>
  <c r="Y4725" i="10" s="1"/>
  <c r="Y4726" i="10" a="1"/>
  <c r="Y4726" i="10" s="1"/>
  <c r="Y4727" i="10" a="1"/>
  <c r="Y4727" i="10" s="1"/>
  <c r="Y4728" i="10" a="1"/>
  <c r="Y4728" i="10" s="1"/>
  <c r="Y4729" i="10" a="1"/>
  <c r="Y4729" i="10" s="1"/>
  <c r="Y4730" i="10" a="1"/>
  <c r="Y4730" i="10" s="1"/>
  <c r="Y4731" i="10" a="1"/>
  <c r="Y4731" i="10" s="1"/>
  <c r="Y4732" i="10" a="1"/>
  <c r="Y4732" i="10" s="1"/>
  <c r="Y4733" i="10" a="1"/>
  <c r="Y4733" i="10" s="1"/>
  <c r="Y4734" i="10" a="1"/>
  <c r="Y4734" i="10" s="1"/>
  <c r="Y4735" i="10" a="1"/>
  <c r="Y4735" i="10" s="1"/>
  <c r="Y4736" i="10" a="1"/>
  <c r="Y4736" i="10" s="1"/>
  <c r="Y4737" i="10" a="1"/>
  <c r="Y4737" i="10" s="1"/>
  <c r="Y4738" i="10" a="1"/>
  <c r="Y4738" i="10" s="1"/>
  <c r="Y4739" i="10" a="1"/>
  <c r="Y4739" i="10" s="1"/>
  <c r="Y4740" i="10" a="1"/>
  <c r="Y4740" i="10" s="1"/>
  <c r="Y4741" i="10" a="1"/>
  <c r="Y4741" i="10" s="1"/>
  <c r="Y4742" i="10" a="1"/>
  <c r="Y4742" i="10" s="1"/>
  <c r="Y4743" i="10" a="1"/>
  <c r="Y4743" i="10" s="1"/>
  <c r="Y4744" i="10" a="1"/>
  <c r="Y4744" i="10" s="1"/>
  <c r="Y4745" i="10" a="1"/>
  <c r="Y4745" i="10" s="1"/>
  <c r="Y4746" i="10" a="1"/>
  <c r="Y4746" i="10" s="1"/>
  <c r="Y4747" i="10" a="1"/>
  <c r="Y4747" i="10" s="1"/>
  <c r="Y4748" i="10" a="1"/>
  <c r="Y4748" i="10" s="1"/>
  <c r="Y4749" i="10" a="1"/>
  <c r="Y4749" i="10" s="1"/>
  <c r="Y4750" i="10" a="1"/>
  <c r="Y4750" i="10" s="1"/>
  <c r="Y4751" i="10" a="1"/>
  <c r="Y4751" i="10" s="1"/>
  <c r="Y4752" i="10" a="1"/>
  <c r="Y4752" i="10" s="1"/>
  <c r="Y4753" i="10" a="1"/>
  <c r="Y4753" i="10" s="1"/>
  <c r="Y4754" i="10" a="1"/>
  <c r="Y4754" i="10" s="1"/>
  <c r="Y4755" i="10" a="1"/>
  <c r="Y4755" i="10" s="1"/>
  <c r="Y4756" i="10" a="1"/>
  <c r="Y4756" i="10" s="1"/>
  <c r="Y4757" i="10" a="1"/>
  <c r="Y4757" i="10" s="1"/>
  <c r="Y4758" i="10" a="1"/>
  <c r="Y4758" i="10" s="1"/>
  <c r="Y4759" i="10" a="1"/>
  <c r="Y4759" i="10" s="1"/>
  <c r="Y4760" i="10" a="1"/>
  <c r="Y4760" i="10" s="1"/>
  <c r="Y4761" i="10" a="1"/>
  <c r="Y4761" i="10" s="1"/>
  <c r="Y4762" i="10" a="1"/>
  <c r="Y4762" i="10" s="1"/>
  <c r="Y4763" i="10" a="1"/>
  <c r="Y4763" i="10" s="1"/>
  <c r="Y4764" i="10" a="1"/>
  <c r="Y4764" i="10" s="1"/>
  <c r="Y4765" i="10" a="1"/>
  <c r="Y4765" i="10" s="1"/>
  <c r="Y4766" i="10" a="1"/>
  <c r="Y4766" i="10" s="1"/>
  <c r="Y4767" i="10" a="1"/>
  <c r="Y4767" i="10" s="1"/>
  <c r="Y4768" i="10" a="1"/>
  <c r="Y4768" i="10" s="1"/>
  <c r="Y4769" i="10" a="1"/>
  <c r="Y4769" i="10" s="1"/>
  <c r="Y4770" i="10" a="1"/>
  <c r="Y4770" i="10" s="1"/>
  <c r="Y4771" i="10" a="1"/>
  <c r="Y4771" i="10" s="1"/>
  <c r="Y4772" i="10" a="1"/>
  <c r="Y4772" i="10" s="1"/>
  <c r="Y4773" i="10" a="1"/>
  <c r="Y4773" i="10" s="1"/>
  <c r="Y4774" i="10" a="1"/>
  <c r="Y4774" i="10" s="1"/>
  <c r="Y4775" i="10" a="1"/>
  <c r="Y4775" i="10" s="1"/>
  <c r="Y4776" i="10" a="1"/>
  <c r="Y4776" i="10" s="1"/>
  <c r="Y4777" i="10" a="1"/>
  <c r="Y4777" i="10" s="1"/>
  <c r="Y4778" i="10" a="1"/>
  <c r="Y4778" i="10" s="1"/>
  <c r="Y4779" i="10" a="1"/>
  <c r="Y4779" i="10" s="1"/>
  <c r="Y4780" i="10" a="1"/>
  <c r="Y4780" i="10" s="1"/>
  <c r="Y4781" i="10" a="1"/>
  <c r="Y4781" i="10" s="1"/>
  <c r="Y4782" i="10" a="1"/>
  <c r="Y4782" i="10" s="1"/>
  <c r="Y4783" i="10" a="1"/>
  <c r="Y4783" i="10" s="1"/>
  <c r="Y4784" i="10" a="1"/>
  <c r="Y4784" i="10" s="1"/>
  <c r="Y4785" i="10" a="1"/>
  <c r="Y4785" i="10" s="1"/>
  <c r="Y4786" i="10" a="1"/>
  <c r="Y4786" i="10" s="1"/>
  <c r="Y4787" i="10" a="1"/>
  <c r="Y4787" i="10" s="1"/>
  <c r="Y4788" i="10" a="1"/>
  <c r="Y4788" i="10" s="1"/>
  <c r="Y4789" i="10" a="1"/>
  <c r="Y4789" i="10" s="1"/>
  <c r="Y4790" i="10" a="1"/>
  <c r="Y4790" i="10" s="1"/>
  <c r="Y4791" i="10" a="1"/>
  <c r="Y4791" i="10" s="1"/>
  <c r="Y4792" i="10" a="1"/>
  <c r="Y4792" i="10" s="1"/>
  <c r="Y4793" i="10" a="1"/>
  <c r="Y4793" i="10" s="1"/>
  <c r="Y4794" i="10" a="1"/>
  <c r="Y4794" i="10" s="1"/>
  <c r="Y4795" i="10" a="1"/>
  <c r="Y4795" i="10" s="1"/>
  <c r="Y4796" i="10" a="1"/>
  <c r="Y4796" i="10" s="1"/>
  <c r="Y4797" i="10" a="1"/>
  <c r="Y4797" i="10" s="1"/>
  <c r="Y4798" i="10" a="1"/>
  <c r="Y4798" i="10" s="1"/>
  <c r="Y4799" i="10" a="1"/>
  <c r="Y4799" i="10" s="1"/>
  <c r="Y4800" i="10" a="1"/>
  <c r="Y4800" i="10" s="1"/>
  <c r="Y4801" i="10" a="1"/>
  <c r="Y4801" i="10" s="1"/>
  <c r="Y4802" i="10" a="1"/>
  <c r="Y4802" i="10" s="1"/>
  <c r="Y4803" i="10" a="1"/>
  <c r="Y4803" i="10" s="1"/>
  <c r="Y4804" i="10" a="1"/>
  <c r="Y4804" i="10" s="1"/>
  <c r="Y4805" i="10" a="1"/>
  <c r="Y4805" i="10" s="1"/>
  <c r="Y4806" i="10" a="1"/>
  <c r="Y4806" i="10" s="1"/>
  <c r="Y4807" i="10" a="1"/>
  <c r="Y4807" i="10" s="1"/>
  <c r="Y4808" i="10" a="1"/>
  <c r="Y4808" i="10" s="1"/>
  <c r="Y4809" i="10" a="1"/>
  <c r="Y4809" i="10" s="1"/>
  <c r="Y4810" i="10" a="1"/>
  <c r="Y4810" i="10" s="1"/>
  <c r="Y4811" i="10" a="1"/>
  <c r="Y4811" i="10" s="1"/>
  <c r="Y4812" i="10" a="1"/>
  <c r="Y4812" i="10" s="1"/>
  <c r="Y4813" i="10" a="1"/>
  <c r="Y4813" i="10" s="1"/>
  <c r="Y4814" i="10" a="1"/>
  <c r="Y4814" i="10" s="1"/>
  <c r="Y4815" i="10" a="1"/>
  <c r="Y4815" i="10" s="1"/>
  <c r="Y4816" i="10" a="1"/>
  <c r="Y4816" i="10" s="1"/>
  <c r="Y4817" i="10" a="1"/>
  <c r="Y4817" i="10" s="1"/>
  <c r="Y4818" i="10" a="1"/>
  <c r="Y4818" i="10" s="1"/>
  <c r="Y4819" i="10" a="1"/>
  <c r="Y4819" i="10" s="1"/>
  <c r="Y4820" i="10" a="1"/>
  <c r="Y4820" i="10" s="1"/>
  <c r="Y4821" i="10" a="1"/>
  <c r="Y4821" i="10" s="1"/>
  <c r="Y4822" i="10" a="1"/>
  <c r="Y4822" i="10" s="1"/>
  <c r="Y4823" i="10" a="1"/>
  <c r="Y4823" i="10" s="1"/>
  <c r="Y4824" i="10" a="1"/>
  <c r="Y4824" i="10" s="1"/>
  <c r="Y4825" i="10" a="1"/>
  <c r="Y4825" i="10" s="1"/>
  <c r="Y4826" i="10" a="1"/>
  <c r="Y4826" i="10" s="1"/>
  <c r="Y4827" i="10" a="1"/>
  <c r="Y4827" i="10" s="1"/>
  <c r="Y4828" i="10" a="1"/>
  <c r="Y4828" i="10" s="1"/>
  <c r="Y4829" i="10" a="1"/>
  <c r="Y4829" i="10" s="1"/>
  <c r="Y4830" i="10" a="1"/>
  <c r="Y4830" i="10" s="1"/>
  <c r="Y4831" i="10" a="1"/>
  <c r="Y4831" i="10" s="1"/>
  <c r="Y4832" i="10" a="1"/>
  <c r="Y4832" i="10" s="1"/>
  <c r="Y4833" i="10" a="1"/>
  <c r="Y4833" i="10" s="1"/>
  <c r="Y4834" i="10" a="1"/>
  <c r="Y4834" i="10" s="1"/>
  <c r="Y4835" i="10" a="1"/>
  <c r="Y4835" i="10" s="1"/>
  <c r="Y4836" i="10" a="1"/>
  <c r="Y4836" i="10" s="1"/>
  <c r="Y4837" i="10" a="1"/>
  <c r="Y4837" i="10" s="1"/>
  <c r="Y4838" i="10" a="1"/>
  <c r="Y4838" i="10" s="1"/>
  <c r="Y4839" i="10" a="1"/>
  <c r="Y4839" i="10" s="1"/>
  <c r="Y4840" i="10" a="1"/>
  <c r="Y4840" i="10" s="1"/>
  <c r="Y4841" i="10" a="1"/>
  <c r="Y4841" i="10" s="1"/>
  <c r="Y4842" i="10" a="1"/>
  <c r="Y4842" i="10" s="1"/>
  <c r="Y4843" i="10" a="1"/>
  <c r="Y4843" i="10" s="1"/>
  <c r="Y4844" i="10" a="1"/>
  <c r="Y4844" i="10" s="1"/>
  <c r="Y4845" i="10" a="1"/>
  <c r="Y4845" i="10" s="1"/>
  <c r="Y4846" i="10" a="1"/>
  <c r="Y4846" i="10" s="1"/>
  <c r="Y4847" i="10" a="1"/>
  <c r="Y4847" i="10" s="1"/>
  <c r="Y4848" i="10" a="1"/>
  <c r="Y4848" i="10" s="1"/>
  <c r="Y4849" i="10" a="1"/>
  <c r="Y4849" i="10" s="1"/>
  <c r="Y4850" i="10" a="1"/>
  <c r="Y4850" i="10" s="1"/>
  <c r="Y4851" i="10" a="1"/>
  <c r="Y4851" i="10" s="1"/>
  <c r="Y4852" i="10" a="1"/>
  <c r="Y4852" i="10" s="1"/>
  <c r="Y4853" i="10" a="1"/>
  <c r="Y4853" i="10" s="1"/>
  <c r="Y4854" i="10" a="1"/>
  <c r="Y4854" i="10" s="1"/>
  <c r="Y4855" i="10" a="1"/>
  <c r="Y4855" i="10" s="1"/>
  <c r="Y4856" i="10" a="1"/>
  <c r="Y4856" i="10" s="1"/>
  <c r="Y4857" i="10" a="1"/>
  <c r="Y4857" i="10" s="1"/>
  <c r="Y4858" i="10" a="1"/>
  <c r="Y4858" i="10" s="1"/>
  <c r="Y4859" i="10" a="1"/>
  <c r="Y4859" i="10" s="1"/>
  <c r="Y4860" i="10" a="1"/>
  <c r="Y4860" i="10" s="1"/>
  <c r="Y4861" i="10" a="1"/>
  <c r="Y4861" i="10" s="1"/>
  <c r="Y4862" i="10" a="1"/>
  <c r="Y4862" i="10" s="1"/>
  <c r="Y4863" i="10" a="1"/>
  <c r="Y4863" i="10" s="1"/>
  <c r="Y4864" i="10" a="1"/>
  <c r="Y4864" i="10" s="1"/>
  <c r="Y4865" i="10" a="1"/>
  <c r="Y4865" i="10" s="1"/>
  <c r="Y4866" i="10" a="1"/>
  <c r="Y4866" i="10" s="1"/>
  <c r="Y4867" i="10" a="1"/>
  <c r="Y4867" i="10" s="1"/>
  <c r="Y4868" i="10" a="1"/>
  <c r="Y4868" i="10" s="1"/>
  <c r="Y4869" i="10" a="1"/>
  <c r="Y4869" i="10" s="1"/>
  <c r="Y4870" i="10" a="1"/>
  <c r="Y4870" i="10" s="1"/>
  <c r="Y4871" i="10" a="1"/>
  <c r="Y4871" i="10" s="1"/>
  <c r="Y4872" i="10" a="1"/>
  <c r="Y4872" i="10" s="1"/>
  <c r="Y4873" i="10" a="1"/>
  <c r="Y4873" i="10" s="1"/>
  <c r="Y4874" i="10" a="1"/>
  <c r="Y4874" i="10" s="1"/>
  <c r="Y4875" i="10" a="1"/>
  <c r="Y4875" i="10" s="1"/>
  <c r="Y4876" i="10" a="1"/>
  <c r="Y4876" i="10" s="1"/>
  <c r="Y4877" i="10" a="1"/>
  <c r="Y4877" i="10" s="1"/>
  <c r="Y4878" i="10" a="1"/>
  <c r="Y4878" i="10" s="1"/>
  <c r="Y4879" i="10" a="1"/>
  <c r="Y4879" i="10" s="1"/>
  <c r="Y4880" i="10" a="1"/>
  <c r="Y4880" i="10" s="1"/>
  <c r="Y4881" i="10" a="1"/>
  <c r="Y4881" i="10" s="1"/>
  <c r="Y4882" i="10" a="1"/>
  <c r="Y4882" i="10" s="1"/>
  <c r="Y4883" i="10" a="1"/>
  <c r="Y4883" i="10" s="1"/>
  <c r="Y4884" i="10" a="1"/>
  <c r="Y4884" i="10" s="1"/>
  <c r="Y4885" i="10" a="1"/>
  <c r="Y4885" i="10" s="1"/>
  <c r="Y4886" i="10" a="1"/>
  <c r="Y4886" i="10" s="1"/>
  <c r="Y4887" i="10" a="1"/>
  <c r="Y4887" i="10" s="1"/>
  <c r="Y4888" i="10" a="1"/>
  <c r="Y4888" i="10" s="1"/>
  <c r="Y4889" i="10" a="1"/>
  <c r="Y4889" i="10" s="1"/>
  <c r="Y4890" i="10" a="1"/>
  <c r="Y4890" i="10" s="1"/>
  <c r="Y4891" i="10" a="1"/>
  <c r="Y4891" i="10" s="1"/>
  <c r="Y4892" i="10" a="1"/>
  <c r="Y4892" i="10" s="1"/>
  <c r="Y4893" i="10" a="1"/>
  <c r="Y4893" i="10" s="1"/>
  <c r="Y4894" i="10" a="1"/>
  <c r="Y4894" i="10" s="1"/>
  <c r="Y4895" i="10" a="1"/>
  <c r="Y4895" i="10" s="1"/>
  <c r="Y4896" i="10" a="1"/>
  <c r="Y4896" i="10" s="1"/>
  <c r="Y4897" i="10" a="1"/>
  <c r="Y4897" i="10" s="1"/>
  <c r="Y4898" i="10" a="1"/>
  <c r="Y4898" i="10" s="1"/>
  <c r="Y4899" i="10" a="1"/>
  <c r="Y4899" i="10" s="1"/>
  <c r="Y4900" i="10" a="1"/>
  <c r="Y4900" i="10" s="1"/>
  <c r="Y4901" i="10" a="1"/>
  <c r="Y4901" i="10" s="1"/>
  <c r="Y4902" i="10" a="1"/>
  <c r="Y4902" i="10" s="1"/>
  <c r="Y4903" i="10" a="1"/>
  <c r="Y4903" i="10" s="1"/>
  <c r="Y4904" i="10" a="1"/>
  <c r="Y4904" i="10" s="1"/>
  <c r="Y4905" i="10" a="1"/>
  <c r="Y4905" i="10" s="1"/>
  <c r="Y4906" i="10" a="1"/>
  <c r="Y4906" i="10" s="1"/>
  <c r="Y4907" i="10" a="1"/>
  <c r="Y4907" i="10" s="1"/>
  <c r="Y4908" i="10" a="1"/>
  <c r="Y4908" i="10" s="1"/>
  <c r="Y4909" i="10" a="1"/>
  <c r="Y4909" i="10" s="1"/>
  <c r="Y4910" i="10" a="1"/>
  <c r="Y4910" i="10" s="1"/>
  <c r="Y4911" i="10" a="1"/>
  <c r="Y4911" i="10" s="1"/>
  <c r="Y4912" i="10" a="1"/>
  <c r="Y4912" i="10" s="1"/>
  <c r="Y4913" i="10" a="1"/>
  <c r="Y4913" i="10" s="1"/>
  <c r="Y4914" i="10" a="1"/>
  <c r="Y4914" i="10" s="1"/>
  <c r="Y4915" i="10" a="1"/>
  <c r="Y4915" i="10" s="1"/>
  <c r="Y4916" i="10" a="1"/>
  <c r="Y4916" i="10" s="1"/>
  <c r="Y4917" i="10" a="1"/>
  <c r="Y4917" i="10" s="1"/>
  <c r="Y4918" i="10" a="1"/>
  <c r="Y4918" i="10" s="1"/>
  <c r="Y4919" i="10" a="1"/>
  <c r="Y4919" i="10" s="1"/>
  <c r="Y4920" i="10" a="1"/>
  <c r="Y4920" i="10" s="1"/>
  <c r="Y4921" i="10" a="1"/>
  <c r="Y4921" i="10" s="1"/>
  <c r="Y4922" i="10" a="1"/>
  <c r="Y4922" i="10" s="1"/>
  <c r="Y4923" i="10" a="1"/>
  <c r="Y4923" i="10" s="1"/>
  <c r="Y4924" i="10" a="1"/>
  <c r="Y4924" i="10" s="1"/>
  <c r="Y4925" i="10" a="1"/>
  <c r="Y4925" i="10" s="1"/>
  <c r="Y4926" i="10" a="1"/>
  <c r="Y4926" i="10" s="1"/>
  <c r="Y4927" i="10" a="1"/>
  <c r="Y4927" i="10" s="1"/>
  <c r="Y4928" i="10" a="1"/>
  <c r="Y4928" i="10" s="1"/>
  <c r="Y4929" i="10" a="1"/>
  <c r="Y4929" i="10" s="1"/>
  <c r="Y4930" i="10" a="1"/>
  <c r="Y4930" i="10" s="1"/>
  <c r="Y4931" i="10" a="1"/>
  <c r="Y4931" i="10" s="1"/>
  <c r="Y4932" i="10" a="1"/>
  <c r="Y4932" i="10" s="1"/>
  <c r="Y4933" i="10" a="1"/>
  <c r="Y4933" i="10" s="1"/>
  <c r="Y4934" i="10" a="1"/>
  <c r="Y4934" i="10" s="1"/>
  <c r="Y4935" i="10" a="1"/>
  <c r="Y4935" i="10" s="1"/>
  <c r="Y4936" i="10" a="1"/>
  <c r="Y4936" i="10" s="1"/>
  <c r="Y4937" i="10" a="1"/>
  <c r="Y4937" i="10" s="1"/>
  <c r="Y4938" i="10" a="1"/>
  <c r="Y4938" i="10" s="1"/>
  <c r="Y4939" i="10" a="1"/>
  <c r="Y4939" i="10" s="1"/>
  <c r="Y4940" i="10" a="1"/>
  <c r="Y4940" i="10" s="1"/>
  <c r="Y4941" i="10" a="1"/>
  <c r="Y4941" i="10" s="1"/>
  <c r="Y4942" i="10" a="1"/>
  <c r="Y4942" i="10" s="1"/>
  <c r="Y4943" i="10" a="1"/>
  <c r="Y4943" i="10" s="1"/>
  <c r="Y4944" i="10" a="1"/>
  <c r="Y4944" i="10" s="1"/>
  <c r="Y4945" i="10" a="1"/>
  <c r="Y4945" i="10" s="1"/>
  <c r="Y4946" i="10" a="1"/>
  <c r="Y4946" i="10" s="1"/>
  <c r="Y4947" i="10" a="1"/>
  <c r="Y4947" i="10" s="1"/>
  <c r="Y4948" i="10" a="1"/>
  <c r="Y4948" i="10" s="1"/>
  <c r="Y4949" i="10" a="1"/>
  <c r="Y4949" i="10" s="1"/>
  <c r="Y4950" i="10" a="1"/>
  <c r="Y4950" i="10" s="1"/>
  <c r="Y4951" i="10" a="1"/>
  <c r="Y4951" i="10" s="1"/>
  <c r="Y4952" i="10" a="1"/>
  <c r="Y4952" i="10" s="1"/>
  <c r="Y4953" i="10" a="1"/>
  <c r="Y4953" i="10" s="1"/>
  <c r="Y4954" i="10" a="1"/>
  <c r="Y4954" i="10" s="1"/>
  <c r="Y4955" i="10" a="1"/>
  <c r="Y4955" i="10" s="1"/>
  <c r="Y4956" i="10" a="1"/>
  <c r="Y4956" i="10" s="1"/>
  <c r="Y4957" i="10" a="1"/>
  <c r="Y4957" i="10" s="1"/>
  <c r="Y4958" i="10" a="1"/>
  <c r="Y4958" i="10" s="1"/>
  <c r="Y4959" i="10" a="1"/>
  <c r="Y4959" i="10" s="1"/>
  <c r="Y4960" i="10" a="1"/>
  <c r="Y4960" i="10" s="1"/>
  <c r="Y4961" i="10" a="1"/>
  <c r="Y4961" i="10" s="1"/>
  <c r="Y4962" i="10" a="1"/>
  <c r="Y4962" i="10" s="1"/>
  <c r="Y4963" i="10" a="1"/>
  <c r="Y4963" i="10" s="1"/>
  <c r="Y4964" i="10" a="1"/>
  <c r="Y4964" i="10" s="1"/>
  <c r="Y4965" i="10" a="1"/>
  <c r="Y4965" i="10" s="1"/>
  <c r="Y4966" i="10" a="1"/>
  <c r="Y4966" i="10" s="1"/>
  <c r="Y4967" i="10" a="1"/>
  <c r="Y4967" i="10" s="1"/>
  <c r="Y4968" i="10" a="1"/>
  <c r="Y4968" i="10" s="1"/>
  <c r="Y4969" i="10" a="1"/>
  <c r="Y4969" i="10" s="1"/>
  <c r="Y4970" i="10" a="1"/>
  <c r="Y4970" i="10" s="1"/>
  <c r="Y4971" i="10" a="1"/>
  <c r="Y4971" i="10" s="1"/>
  <c r="Y4972" i="10" a="1"/>
  <c r="Y4972" i="10" s="1"/>
  <c r="Y4973" i="10" a="1"/>
  <c r="Y4973" i="10" s="1"/>
  <c r="Y4974" i="10" a="1"/>
  <c r="Y4974" i="10" s="1"/>
  <c r="Y4975" i="10" a="1"/>
  <c r="Y4975" i="10" s="1"/>
  <c r="Y4976" i="10" a="1"/>
  <c r="Y4976" i="10" s="1"/>
  <c r="Y4977" i="10" a="1"/>
  <c r="Y4977" i="10" s="1"/>
  <c r="Y4978" i="10" a="1"/>
  <c r="Y4978" i="10" s="1"/>
  <c r="Y4979" i="10" a="1"/>
  <c r="Y4979" i="10" s="1"/>
  <c r="Y4980" i="10" a="1"/>
  <c r="Y4980" i="10" s="1"/>
  <c r="Y4981" i="10" a="1"/>
  <c r="Y4981" i="10" s="1"/>
  <c r="Y4982" i="10" a="1"/>
  <c r="Y4982" i="10" s="1"/>
  <c r="Y4983" i="10" a="1"/>
  <c r="Y4983" i="10" s="1"/>
  <c r="Y4984" i="10" a="1"/>
  <c r="Y4984" i="10" s="1"/>
  <c r="Y4985" i="10" a="1"/>
  <c r="Y4985" i="10" s="1"/>
  <c r="Y4986" i="10" a="1"/>
  <c r="Y4986" i="10" s="1"/>
  <c r="Y4987" i="10" a="1"/>
  <c r="Y4987" i="10" s="1"/>
  <c r="Y4988" i="10" a="1"/>
  <c r="Y4988" i="10" s="1"/>
  <c r="Y4989" i="10" a="1"/>
  <c r="Y4989" i="10" s="1"/>
  <c r="Y4990" i="10" a="1"/>
  <c r="Y4990" i="10" s="1"/>
  <c r="Y4991" i="10" a="1"/>
  <c r="Y4991" i="10" s="1"/>
  <c r="Y4992" i="10" a="1"/>
  <c r="Y4992" i="10" s="1"/>
  <c r="Y4993" i="10" a="1"/>
  <c r="Y4993" i="10" s="1"/>
  <c r="Y4994" i="10" a="1"/>
  <c r="Y4994" i="10" s="1"/>
  <c r="Y4995" i="10" a="1"/>
  <c r="Y4995" i="10" s="1"/>
  <c r="Y4996" i="10" a="1"/>
  <c r="Y4996" i="10" s="1"/>
  <c r="Y4997" i="10" a="1"/>
  <c r="Y4997" i="10" s="1"/>
  <c r="Y4998" i="10" a="1"/>
  <c r="Y4998" i="10" s="1"/>
  <c r="Y4999" i="10" a="1"/>
  <c r="Y4999" i="10" s="1"/>
  <c r="Y5000" i="10" a="1"/>
  <c r="Y5000" i="10" s="1"/>
  <c r="Y5001" i="10" a="1"/>
  <c r="Y5001" i="10" s="1"/>
  <c r="Y5002" i="10" a="1"/>
  <c r="Y5002" i="10" s="1"/>
  <c r="Y5003" i="10" a="1"/>
  <c r="Y5003" i="10" s="1"/>
  <c r="Y5004" i="10" a="1"/>
  <c r="Y5004" i="10" s="1"/>
  <c r="Y5005" i="10" a="1"/>
  <c r="Y5005" i="10" s="1"/>
  <c r="Y5006" i="10" a="1"/>
  <c r="Y5006" i="10" s="1"/>
  <c r="Y5007" i="10" a="1"/>
  <c r="Y5007" i="10" s="1"/>
  <c r="Y5008" i="10" a="1"/>
  <c r="Y5008" i="10" s="1"/>
  <c r="Y5009" i="10" a="1"/>
  <c r="Y5009" i="10" s="1"/>
  <c r="Y5010" i="10" a="1"/>
  <c r="Y5010" i="10" s="1"/>
  <c r="Y5011" i="10" a="1"/>
  <c r="Y5011" i="10" s="1"/>
  <c r="Y5012" i="10" a="1"/>
  <c r="Y5012" i="10" s="1"/>
  <c r="Y5013" i="10" a="1"/>
  <c r="Y5013" i="10" s="1"/>
  <c r="Y5014" i="10" a="1"/>
  <c r="Y5014" i="10" s="1"/>
  <c r="Y5015" i="10" a="1"/>
  <c r="Y5015" i="10" s="1"/>
  <c r="Y5016" i="10" a="1"/>
  <c r="Y5016" i="10" s="1"/>
  <c r="Y5017" i="10" a="1"/>
  <c r="Y5017" i="10" s="1"/>
  <c r="Y5018" i="10" a="1"/>
  <c r="Y5018" i="10" s="1"/>
  <c r="Y5019" i="10" a="1"/>
  <c r="Y5019" i="10" s="1"/>
  <c r="Y5020" i="10" a="1"/>
  <c r="Y5020" i="10" s="1"/>
  <c r="Y5021" i="10" a="1"/>
  <c r="Y5021" i="10" s="1"/>
  <c r="Y5022" i="10" a="1"/>
  <c r="Y5022" i="10" s="1"/>
  <c r="Y5023" i="10" a="1"/>
  <c r="Y5023" i="10" s="1"/>
  <c r="Y5024" i="10" a="1"/>
  <c r="Y5024" i="10" s="1"/>
  <c r="Y5025" i="10" a="1"/>
  <c r="Y5025" i="10" s="1"/>
  <c r="Y5026" i="10" a="1"/>
  <c r="Y5026" i="10" s="1"/>
  <c r="Y5027" i="10" a="1"/>
  <c r="Y5027" i="10" s="1"/>
  <c r="Y5028" i="10" a="1"/>
  <c r="Y5028" i="10" s="1"/>
  <c r="Y5029" i="10" a="1"/>
  <c r="Y5029" i="10" s="1"/>
  <c r="Y5030" i="10" a="1"/>
  <c r="Y5030" i="10" s="1"/>
  <c r="Y5031" i="10" a="1"/>
  <c r="Y5031" i="10" s="1"/>
  <c r="Y5032" i="10" a="1"/>
  <c r="Y5032" i="10" s="1"/>
  <c r="Y5033" i="10" a="1"/>
  <c r="Y5033" i="10" s="1"/>
  <c r="Y5034" i="10" a="1"/>
  <c r="Y5034" i="10" s="1"/>
  <c r="Y5035" i="10" a="1"/>
  <c r="Y5035" i="10" s="1"/>
  <c r="Y5036" i="10" a="1"/>
  <c r="Y5036" i="10" s="1"/>
  <c r="Y5037" i="10" a="1"/>
  <c r="Y5037" i="10" s="1"/>
  <c r="Y5038" i="10" a="1"/>
  <c r="Y5038" i="10" s="1"/>
  <c r="Y5039" i="10" a="1"/>
  <c r="Y5039" i="10" s="1"/>
  <c r="Y5040" i="10" a="1"/>
  <c r="Y5040" i="10" s="1"/>
  <c r="Y5041" i="10" a="1"/>
  <c r="Y5041" i="10" s="1"/>
  <c r="Y5042" i="10" a="1"/>
  <c r="Y5042" i="10" s="1"/>
  <c r="Y5043" i="10" a="1"/>
  <c r="Y5043" i="10" s="1"/>
  <c r="Y5044" i="10" a="1"/>
  <c r="Y5044" i="10" s="1"/>
  <c r="Y5045" i="10" a="1"/>
  <c r="Y5045" i="10" s="1"/>
  <c r="Y5046" i="10" a="1"/>
  <c r="Y5046" i="10" s="1"/>
  <c r="Y5047" i="10" a="1"/>
  <c r="Y5047" i="10" s="1"/>
  <c r="Y5048" i="10" a="1"/>
  <c r="Y5048" i="10" s="1"/>
  <c r="Y5049" i="10" a="1"/>
  <c r="Y5049" i="10" s="1"/>
  <c r="Y5050" i="10" a="1"/>
  <c r="Y5050" i="10" s="1"/>
  <c r="Y5051" i="10" a="1"/>
  <c r="Y5051" i="10" s="1"/>
  <c r="Y5052" i="10" a="1"/>
  <c r="Y5052" i="10" s="1"/>
  <c r="Y5053" i="10" a="1"/>
  <c r="Y5053" i="10" s="1"/>
  <c r="Y5054" i="10" a="1"/>
  <c r="Y5054" i="10" s="1"/>
  <c r="Y5055" i="10" a="1"/>
  <c r="Y5055" i="10" s="1"/>
  <c r="Y5056" i="10" a="1"/>
  <c r="Y5056" i="10" s="1"/>
  <c r="Y5057" i="10" a="1"/>
  <c r="Y5057" i="10" s="1"/>
  <c r="Y5058" i="10" a="1"/>
  <c r="Y5058" i="10" s="1"/>
  <c r="Y5059" i="10" a="1"/>
  <c r="Y5059" i="10" s="1"/>
  <c r="Y5060" i="10" a="1"/>
  <c r="Y5060" i="10" s="1"/>
  <c r="Y5061" i="10" a="1"/>
  <c r="Y5061" i="10" s="1"/>
  <c r="Y5062" i="10" a="1"/>
  <c r="Y5062" i="10" s="1"/>
  <c r="Y5063" i="10" a="1"/>
  <c r="Y5063" i="10" s="1"/>
  <c r="Y5064" i="10" a="1"/>
  <c r="Y5064" i="10" s="1"/>
  <c r="Y5065" i="10" a="1"/>
  <c r="Y5065" i="10" s="1"/>
  <c r="Y5066" i="10" a="1"/>
  <c r="Y5066" i="10" s="1"/>
  <c r="Y5067" i="10" a="1"/>
  <c r="Y5067" i="10" s="1"/>
  <c r="Y5068" i="10" a="1"/>
  <c r="Y5068" i="10" s="1"/>
  <c r="Y5069" i="10" a="1"/>
  <c r="Y5069" i="10" s="1"/>
  <c r="Y5070" i="10" a="1"/>
  <c r="Y5070" i="10" s="1"/>
  <c r="Y5071" i="10" a="1"/>
  <c r="Y5071" i="10" s="1"/>
  <c r="Y5072" i="10" a="1"/>
  <c r="Y5072" i="10" s="1"/>
  <c r="Y5073" i="10" a="1"/>
  <c r="Y5073" i="10" s="1"/>
  <c r="Y5074" i="10" a="1"/>
  <c r="Y5074" i="10" s="1"/>
  <c r="Y5075" i="10" a="1"/>
  <c r="Y5075" i="10" s="1"/>
  <c r="Y5076" i="10" a="1"/>
  <c r="Y5076" i="10" s="1"/>
  <c r="Y5077" i="10" a="1"/>
  <c r="Y5077" i="10" s="1"/>
  <c r="Y5078" i="10" a="1"/>
  <c r="Y5078" i="10" s="1"/>
  <c r="Y5079" i="10" a="1"/>
  <c r="Y5079" i="10" s="1"/>
  <c r="Y5080" i="10" a="1"/>
  <c r="Y5080" i="10" s="1"/>
  <c r="Y5081" i="10" a="1"/>
  <c r="Y5081" i="10" s="1"/>
  <c r="Y5082" i="10" a="1"/>
  <c r="Y5082" i="10" s="1"/>
  <c r="Y5083" i="10" a="1"/>
  <c r="Y5083" i="10" s="1"/>
  <c r="Y5084" i="10" a="1"/>
  <c r="Y5084" i="10" s="1"/>
  <c r="Y5085" i="10" a="1"/>
  <c r="Y5085" i="10" s="1"/>
  <c r="Y5086" i="10" a="1"/>
  <c r="Y5086" i="10" s="1"/>
  <c r="Y5087" i="10" a="1"/>
  <c r="Y5087" i="10" s="1"/>
  <c r="Y5088" i="10" a="1"/>
  <c r="Y5088" i="10" s="1"/>
  <c r="Y5089" i="10" a="1"/>
  <c r="Y5089" i="10" s="1"/>
  <c r="Y5090" i="10" a="1"/>
  <c r="Y5090" i="10" s="1"/>
  <c r="Y5091" i="10" a="1"/>
  <c r="Y5091" i="10" s="1"/>
  <c r="Y5092" i="10" a="1"/>
  <c r="Y5092" i="10" s="1"/>
  <c r="Y5093" i="10" a="1"/>
  <c r="Y5093" i="10" s="1"/>
  <c r="Y5094" i="10" a="1"/>
  <c r="Y5094" i="10" s="1"/>
  <c r="Y5095" i="10" a="1"/>
  <c r="Y5095" i="10" s="1"/>
  <c r="Y5096" i="10" a="1"/>
  <c r="Y5096" i="10" s="1"/>
  <c r="Y5097" i="10" a="1"/>
  <c r="Y5097" i="10" s="1"/>
  <c r="Y5098" i="10" a="1"/>
  <c r="Y5098" i="10" s="1"/>
  <c r="Y5099" i="10" a="1"/>
  <c r="Y5099" i="10" s="1"/>
  <c r="Y5100" i="10" a="1"/>
  <c r="Y5100" i="10" s="1"/>
  <c r="Y5101" i="10" a="1"/>
  <c r="Y5101" i="10" s="1"/>
  <c r="Y5102" i="10" a="1"/>
  <c r="Y5102" i="10" s="1"/>
  <c r="Y5103" i="10" a="1"/>
  <c r="Y5103" i="10" s="1"/>
  <c r="Y5104" i="10" a="1"/>
  <c r="Y5104" i="10" s="1"/>
  <c r="Y5105" i="10" a="1"/>
  <c r="Y5105" i="10" s="1"/>
  <c r="Y5106" i="10" a="1"/>
  <c r="Y5106" i="10" s="1"/>
  <c r="Y5107" i="10" a="1"/>
  <c r="Y5107" i="10" s="1"/>
  <c r="Y5108" i="10" a="1"/>
  <c r="Y5108" i="10" s="1"/>
  <c r="Y5109" i="10" a="1"/>
  <c r="Y5109" i="10" s="1"/>
  <c r="Y5110" i="10" a="1"/>
  <c r="Y5110" i="10" s="1"/>
  <c r="Y5111" i="10" a="1"/>
  <c r="Y5111" i="10" s="1"/>
  <c r="Y5112" i="10" a="1"/>
  <c r="Y5112" i="10" s="1"/>
  <c r="Y5113" i="10" a="1"/>
  <c r="Y5113" i="10" s="1"/>
  <c r="Y5114" i="10" a="1"/>
  <c r="Y5114" i="10" s="1"/>
  <c r="Y5115" i="10" a="1"/>
  <c r="Y5115" i="10" s="1"/>
  <c r="Y5116" i="10" a="1"/>
  <c r="Y5116" i="10" s="1"/>
  <c r="Y5117" i="10" a="1"/>
  <c r="Y5117" i="10" s="1"/>
  <c r="Y5118" i="10" a="1"/>
  <c r="Y5118" i="10" s="1"/>
  <c r="Y5119" i="10" a="1"/>
  <c r="Y5119" i="10" s="1"/>
  <c r="Y5120" i="10" a="1"/>
  <c r="Y5120" i="10" s="1"/>
  <c r="Y5121" i="10" a="1"/>
  <c r="Y5121" i="10" s="1"/>
  <c r="Y5122" i="10" a="1"/>
  <c r="Y5122" i="10" s="1"/>
  <c r="Y5123" i="10" a="1"/>
  <c r="Y5123" i="10" s="1"/>
  <c r="Y5124" i="10" a="1"/>
  <c r="Y5124" i="10" s="1"/>
  <c r="Y5125" i="10" a="1"/>
  <c r="Y5125" i="10" s="1"/>
  <c r="Y5126" i="10" a="1"/>
  <c r="Y5126" i="10" s="1"/>
  <c r="Y5127" i="10" a="1"/>
  <c r="Y5127" i="10" s="1"/>
  <c r="Y5128" i="10" a="1"/>
  <c r="Y5128" i="10" s="1"/>
  <c r="Y5129" i="10" a="1"/>
  <c r="Y5129" i="10" s="1"/>
  <c r="Y5130" i="10" a="1"/>
  <c r="Y5130" i="10" s="1"/>
  <c r="Y5131" i="10" a="1"/>
  <c r="Y5131" i="10" s="1"/>
  <c r="Y5132" i="10" a="1"/>
  <c r="Y5132" i="10" s="1"/>
  <c r="Y5133" i="10" a="1"/>
  <c r="Y5133" i="10" s="1"/>
  <c r="Y5134" i="10" a="1"/>
  <c r="Y5134" i="10" s="1"/>
  <c r="Y5135" i="10" a="1"/>
  <c r="Y5135" i="10" s="1"/>
  <c r="Y5136" i="10" a="1"/>
  <c r="Y5136" i="10" s="1"/>
  <c r="Y5137" i="10" a="1"/>
  <c r="Y5137" i="10" s="1"/>
  <c r="Y5138" i="10" a="1"/>
  <c r="Y5138" i="10" s="1"/>
  <c r="Y5139" i="10" a="1"/>
  <c r="Y5139" i="10" s="1"/>
  <c r="Y5140" i="10" a="1"/>
  <c r="Y5140" i="10" s="1"/>
  <c r="Y5141" i="10" a="1"/>
  <c r="Y5141" i="10" s="1"/>
  <c r="Y5142" i="10" a="1"/>
  <c r="Y5142" i="10" s="1"/>
  <c r="Y5143" i="10" a="1"/>
  <c r="Y5143" i="10" s="1"/>
  <c r="Y5144" i="10" a="1"/>
  <c r="Y5144" i="10" s="1"/>
  <c r="Y5145" i="10" a="1"/>
  <c r="Y5145" i="10" s="1"/>
  <c r="Y5146" i="10" a="1"/>
  <c r="Y5146" i="10" s="1"/>
  <c r="Y5147" i="10" a="1"/>
  <c r="Y5147" i="10" s="1"/>
  <c r="Y5148" i="10" a="1"/>
  <c r="Y5148" i="10" s="1"/>
  <c r="Y5149" i="10" a="1"/>
  <c r="Y5149" i="10" s="1"/>
  <c r="Y5150" i="10" a="1"/>
  <c r="Y5150" i="10" s="1"/>
  <c r="Y5151" i="10" a="1"/>
  <c r="Y5151" i="10" s="1"/>
  <c r="Y5152" i="10" a="1"/>
  <c r="Y5152" i="10" s="1"/>
  <c r="Y5153" i="10" a="1"/>
  <c r="Y5153" i="10" s="1"/>
  <c r="Y5154" i="10" a="1"/>
  <c r="Y5154" i="10" s="1"/>
  <c r="Y5155" i="10" a="1"/>
  <c r="Y5155" i="10" s="1"/>
  <c r="Y5156" i="10" a="1"/>
  <c r="Y5156" i="10" s="1"/>
  <c r="Y5157" i="10" a="1"/>
  <c r="Y5157" i="10" s="1"/>
  <c r="Y5158" i="10" a="1"/>
  <c r="Y5158" i="10" s="1"/>
  <c r="Y5159" i="10" a="1"/>
  <c r="Y5159" i="10" s="1"/>
  <c r="Y5160" i="10" a="1"/>
  <c r="Y5160" i="10" s="1"/>
  <c r="Y5161" i="10" a="1"/>
  <c r="Y5161" i="10" s="1"/>
  <c r="Y5162" i="10" a="1"/>
  <c r="Y5162" i="10" s="1"/>
  <c r="Y5163" i="10" a="1"/>
  <c r="Y5163" i="10" s="1"/>
  <c r="Y5164" i="10" a="1"/>
  <c r="Y5164" i="10" s="1"/>
  <c r="Y5165" i="10" a="1"/>
  <c r="Y5165" i="10" s="1"/>
  <c r="Y5166" i="10" a="1"/>
  <c r="Y5166" i="10" s="1"/>
  <c r="Y5167" i="10" a="1"/>
  <c r="Y5167" i="10" s="1"/>
  <c r="Y5168" i="10" a="1"/>
  <c r="Y5168" i="10" s="1"/>
  <c r="Y5169" i="10" a="1"/>
  <c r="Y5169" i="10" s="1"/>
  <c r="Y5170" i="10" a="1"/>
  <c r="Y5170" i="10" s="1"/>
  <c r="Y5171" i="10" a="1"/>
  <c r="Y5171" i="10" s="1"/>
  <c r="Y5172" i="10" a="1"/>
  <c r="Y5172" i="10" s="1"/>
  <c r="Y5173" i="10" a="1"/>
  <c r="Y5173" i="10" s="1"/>
  <c r="Y5174" i="10" a="1"/>
  <c r="Y5174" i="10" s="1"/>
  <c r="Y5175" i="10" a="1"/>
  <c r="Y5175" i="10" s="1"/>
  <c r="Y5176" i="10" a="1"/>
  <c r="Y5176" i="10" s="1"/>
  <c r="Y5177" i="10" a="1"/>
  <c r="Y5177" i="10" s="1"/>
  <c r="Y5178" i="10" a="1"/>
  <c r="Y5178" i="10" s="1"/>
  <c r="Y5179" i="10" a="1"/>
  <c r="Y5179" i="10" s="1"/>
  <c r="Y5180" i="10" a="1"/>
  <c r="Y5180" i="10" s="1"/>
  <c r="Y5181" i="10" a="1"/>
  <c r="Y5181" i="10" s="1"/>
  <c r="Y5182" i="10" a="1"/>
  <c r="Y5182" i="10" s="1"/>
  <c r="Y5183" i="10" a="1"/>
  <c r="Y5183" i="10" s="1"/>
  <c r="Y5184" i="10" a="1"/>
  <c r="Y5184" i="10" s="1"/>
  <c r="Y5185" i="10" a="1"/>
  <c r="Y5185" i="10" s="1"/>
  <c r="Y5186" i="10" a="1"/>
  <c r="Y5186" i="10" s="1"/>
  <c r="Y5187" i="10" a="1"/>
  <c r="Y5187" i="10" s="1"/>
  <c r="Y5188" i="10" a="1"/>
  <c r="Y5188" i="10" s="1"/>
  <c r="Y5189" i="10" a="1"/>
  <c r="Y5189" i="10" s="1"/>
  <c r="Y5190" i="10" a="1"/>
  <c r="Y5190" i="10" s="1"/>
  <c r="Y5191" i="10" a="1"/>
  <c r="Y5191" i="10" s="1"/>
  <c r="Y5192" i="10" a="1"/>
  <c r="Y5192" i="10" s="1"/>
  <c r="Y5193" i="10" a="1"/>
  <c r="Y5193" i="10" s="1"/>
  <c r="Y5194" i="10" a="1"/>
  <c r="Y5194" i="10" s="1"/>
  <c r="Y5195" i="10" a="1"/>
  <c r="Y5195" i="10" s="1"/>
  <c r="Y5196" i="10" a="1"/>
  <c r="Y5196" i="10" s="1"/>
  <c r="Y5197" i="10" a="1"/>
  <c r="Y5197" i="10" s="1"/>
  <c r="Y5198" i="10" a="1"/>
  <c r="Y5198" i="10" s="1"/>
  <c r="Y5199" i="10" a="1"/>
  <c r="Y5199" i="10" s="1"/>
  <c r="Y5200" i="10" a="1"/>
  <c r="Y5200" i="10" s="1"/>
  <c r="Y5201" i="10" a="1"/>
  <c r="Y5201" i="10" s="1"/>
  <c r="Y5202" i="10" a="1"/>
  <c r="Y5202" i="10" s="1"/>
  <c r="Y5203" i="10" a="1"/>
  <c r="Y5203" i="10" s="1"/>
  <c r="Y5204" i="10" a="1"/>
  <c r="Y5204" i="10" s="1"/>
  <c r="Y5205" i="10" a="1"/>
  <c r="Y5205" i="10" s="1"/>
  <c r="Y5206" i="10" a="1"/>
  <c r="Y5206" i="10" s="1"/>
  <c r="Y5207" i="10" a="1"/>
  <c r="Y5207" i="10" s="1"/>
  <c r="Y5208" i="10" a="1"/>
  <c r="Y5208" i="10" s="1"/>
  <c r="Y5209" i="10" a="1"/>
  <c r="Y5209" i="10" s="1"/>
  <c r="Y5210" i="10" a="1"/>
  <c r="Y5210" i="10" s="1"/>
  <c r="Y5211" i="10" a="1"/>
  <c r="Y5211" i="10" s="1"/>
  <c r="Y5212" i="10" a="1"/>
  <c r="Y5212" i="10" s="1"/>
  <c r="Y5213" i="10" a="1"/>
  <c r="Y5213" i="10" s="1"/>
  <c r="Y5214" i="10" a="1"/>
  <c r="Y5214" i="10" s="1"/>
  <c r="Y5215" i="10" a="1"/>
  <c r="Y5215" i="10" s="1"/>
  <c r="Y5216" i="10" a="1"/>
  <c r="Y5216" i="10" s="1"/>
  <c r="Y5217" i="10" a="1"/>
  <c r="Y5217" i="10" s="1"/>
  <c r="Y5218" i="10" a="1"/>
  <c r="Y5218" i="10" s="1"/>
  <c r="Y5219" i="10" a="1"/>
  <c r="Y5219" i="10" s="1"/>
  <c r="Y5220" i="10" a="1"/>
  <c r="Y5220" i="10" s="1"/>
  <c r="Y5221" i="10" a="1"/>
  <c r="Y5221" i="10" s="1"/>
  <c r="Y5222" i="10" a="1"/>
  <c r="Y5222" i="10" s="1"/>
  <c r="Y5223" i="10" a="1"/>
  <c r="Y5223" i="10" s="1"/>
  <c r="Y5224" i="10" a="1"/>
  <c r="Y5224" i="10" s="1"/>
  <c r="Y5225" i="10" a="1"/>
  <c r="Y5225" i="10" s="1"/>
  <c r="Y5226" i="10" a="1"/>
  <c r="Y5226" i="10" s="1"/>
  <c r="Y5227" i="10" a="1"/>
  <c r="Y5227" i="10" s="1"/>
  <c r="Y5228" i="10" a="1"/>
  <c r="Y5228" i="10" s="1"/>
  <c r="Y5229" i="10" a="1"/>
  <c r="Y5229" i="10" s="1"/>
  <c r="Y5230" i="10" a="1"/>
  <c r="Y5230" i="10" s="1"/>
  <c r="Y5231" i="10" a="1"/>
  <c r="Y5231" i="10" s="1"/>
  <c r="Y5232" i="10" a="1"/>
  <c r="Y5232" i="10" s="1"/>
  <c r="Y5233" i="10" a="1"/>
  <c r="Y5233" i="10" s="1"/>
  <c r="Y5234" i="10" a="1"/>
  <c r="Y5234" i="10" s="1"/>
  <c r="Y5235" i="10" a="1"/>
  <c r="Y5235" i="10" s="1"/>
  <c r="Y5236" i="10" a="1"/>
  <c r="Y5236" i="10" s="1"/>
  <c r="Y5237" i="10" a="1"/>
  <c r="Y5237" i="10" s="1"/>
  <c r="Y5238" i="10" a="1"/>
  <c r="Y5238" i="10" s="1"/>
  <c r="Y5239" i="10" a="1"/>
  <c r="Y5239" i="10" s="1"/>
  <c r="Y5240" i="10" a="1"/>
  <c r="Y5240" i="10" s="1"/>
  <c r="Y5241" i="10" a="1"/>
  <c r="Y5241" i="10" s="1"/>
  <c r="Y5242" i="10" a="1"/>
  <c r="Y5242" i="10" s="1"/>
  <c r="Y5243" i="10" a="1"/>
  <c r="Y5243" i="10" s="1"/>
  <c r="Y5244" i="10" a="1"/>
  <c r="Y5244" i="10" s="1"/>
  <c r="Y5245" i="10" a="1"/>
  <c r="Y5245" i="10" s="1"/>
  <c r="Y5246" i="10" a="1"/>
  <c r="Y5246" i="10" s="1"/>
  <c r="Y5247" i="10" a="1"/>
  <c r="Y5247" i="10" s="1"/>
  <c r="Y5248" i="10" a="1"/>
  <c r="Y5248" i="10" s="1"/>
  <c r="Y5249" i="10" a="1"/>
  <c r="Y5249" i="10" s="1"/>
  <c r="Y5250" i="10" a="1"/>
  <c r="Y5250" i="10" s="1"/>
  <c r="Y5251" i="10" a="1"/>
  <c r="Y5251" i="10" s="1"/>
  <c r="Y5252" i="10" a="1"/>
  <c r="Y5252" i="10" s="1"/>
  <c r="Y5253" i="10" a="1"/>
  <c r="Y5253" i="10" s="1"/>
  <c r="Y5254" i="10" a="1"/>
  <c r="Y5254" i="10" s="1"/>
  <c r="Y5255" i="10" a="1"/>
  <c r="Y5255" i="10" s="1"/>
  <c r="Y5256" i="10" a="1"/>
  <c r="Y5256" i="10" s="1"/>
  <c r="Y5257" i="10" a="1"/>
  <c r="Y5257" i="10" s="1"/>
  <c r="Y5258" i="10" a="1"/>
  <c r="Y5258" i="10" s="1"/>
  <c r="Y5259" i="10" a="1"/>
  <c r="Y5259" i="10" s="1"/>
  <c r="Y5260" i="10" a="1"/>
  <c r="Y5260" i="10" s="1"/>
  <c r="Y5261" i="10" a="1"/>
  <c r="Y5261" i="10" s="1"/>
  <c r="Y5262" i="10" a="1"/>
  <c r="Y5262" i="10" s="1"/>
  <c r="Y5263" i="10" a="1"/>
  <c r="Y5263" i="10" s="1"/>
  <c r="Y5264" i="10" a="1"/>
  <c r="Y5264" i="10" s="1"/>
  <c r="Y5265" i="10" a="1"/>
  <c r="Y5265" i="10" s="1"/>
  <c r="Y5266" i="10" a="1"/>
  <c r="Y5266" i="10" s="1"/>
  <c r="Y5267" i="10" a="1"/>
  <c r="Y5267" i="10" s="1"/>
  <c r="Y5268" i="10" a="1"/>
  <c r="Y5268" i="10" s="1"/>
  <c r="Y5269" i="10" a="1"/>
  <c r="Y5269" i="10" s="1"/>
  <c r="Y5270" i="10" a="1"/>
  <c r="Y5270" i="10" s="1"/>
  <c r="Y5271" i="10" a="1"/>
  <c r="Y5271" i="10" s="1"/>
  <c r="Y5272" i="10" a="1"/>
  <c r="Y5272" i="10" s="1"/>
  <c r="Y5273" i="10" a="1"/>
  <c r="Y5273" i="10" s="1"/>
  <c r="Y5274" i="10" a="1"/>
  <c r="Y5274" i="10" s="1"/>
  <c r="Y5275" i="10" a="1"/>
  <c r="Y5275" i="10" s="1"/>
  <c r="Y5276" i="10" a="1"/>
  <c r="Y5276" i="10" s="1"/>
  <c r="Y5277" i="10" a="1"/>
  <c r="Y5277" i="10" s="1"/>
  <c r="Y5278" i="10" a="1"/>
  <c r="Y5278" i="10" s="1"/>
  <c r="Y5279" i="10" a="1"/>
  <c r="Y5279" i="10" s="1"/>
  <c r="Y5280" i="10" a="1"/>
  <c r="Y5280" i="10" s="1"/>
  <c r="Y5281" i="10" a="1"/>
  <c r="Y5281" i="10" s="1"/>
  <c r="Y5282" i="10" a="1"/>
  <c r="Y5282" i="10" s="1"/>
  <c r="Y5283" i="10" a="1"/>
  <c r="Y5283" i="10" s="1"/>
  <c r="Y5284" i="10" a="1"/>
  <c r="Y5284" i="10" s="1"/>
  <c r="Y5285" i="10" a="1"/>
  <c r="Y5285" i="10" s="1"/>
  <c r="Y5286" i="10" a="1"/>
  <c r="Y5286" i="10" s="1"/>
  <c r="Y5287" i="10" a="1"/>
  <c r="Y5287" i="10" s="1"/>
  <c r="Y5288" i="10" a="1"/>
  <c r="Y5288" i="10" s="1"/>
  <c r="Y5289" i="10" a="1"/>
  <c r="Y5289" i="10" s="1"/>
  <c r="Y5290" i="10" a="1"/>
  <c r="Y5290" i="10" s="1"/>
  <c r="Y5291" i="10" a="1"/>
  <c r="Y5291" i="10" s="1"/>
  <c r="Y5292" i="10" a="1"/>
  <c r="Y5292" i="10" s="1"/>
  <c r="Y5293" i="10" a="1"/>
  <c r="Y5293" i="10" s="1"/>
  <c r="Y5294" i="10" a="1"/>
  <c r="Y5294" i="10" s="1"/>
  <c r="Y5296" i="10" a="1"/>
  <c r="Y5296" i="10" s="1"/>
  <c r="Y5297" i="10" a="1"/>
  <c r="Y5297" i="10" s="1"/>
  <c r="Y5298" i="10" a="1"/>
  <c r="Y5298" i="10" s="1"/>
  <c r="Y5299" i="10" a="1"/>
  <c r="Y5299" i="10" s="1"/>
  <c r="Y5300" i="10" a="1"/>
  <c r="Y5300" i="10" s="1"/>
  <c r="Y5301" i="10" a="1"/>
  <c r="Y5301" i="10" s="1"/>
  <c r="Y5302" i="10" a="1"/>
  <c r="Y5302" i="10" s="1"/>
  <c r="Y5303" i="10" a="1"/>
  <c r="Y5303" i="10" s="1"/>
  <c r="Y5304" i="10" a="1"/>
  <c r="Y5304" i="10" s="1"/>
  <c r="Y5305" i="10" a="1"/>
  <c r="Y5305" i="10" s="1"/>
  <c r="Y5306" i="10" a="1"/>
  <c r="Y5306" i="10" s="1"/>
  <c r="Y5307" i="10" a="1"/>
  <c r="Y5307" i="10" s="1"/>
  <c r="Y5308" i="10" a="1"/>
  <c r="Y5308" i="10" s="1"/>
  <c r="Y5309" i="10" a="1"/>
  <c r="Y5309" i="10" s="1"/>
  <c r="Y5310" i="10" a="1"/>
  <c r="Y5310" i="10" s="1"/>
  <c r="Y5311" i="10" a="1"/>
  <c r="Y5311" i="10" s="1"/>
  <c r="Y5312" i="10" a="1"/>
  <c r="Y5312" i="10" s="1"/>
  <c r="Y5313" i="10" a="1"/>
  <c r="Y5313" i="10" s="1"/>
  <c r="Y5314" i="10" a="1"/>
  <c r="Y5314" i="10" s="1"/>
  <c r="Y5315" i="10" a="1"/>
  <c r="Y5315" i="10" s="1"/>
  <c r="Y5316" i="10" a="1"/>
  <c r="Y5316" i="10" s="1"/>
  <c r="Y5317" i="10" a="1"/>
  <c r="Y5317" i="10" s="1"/>
  <c r="Y5318" i="10" a="1"/>
  <c r="Y5318" i="10" s="1"/>
  <c r="Y5319" i="10" a="1"/>
  <c r="Y5319" i="10" s="1"/>
  <c r="Y5320" i="10" a="1"/>
  <c r="Y5320" i="10" s="1"/>
  <c r="Y5321" i="10" a="1"/>
  <c r="Y5321" i="10" s="1"/>
  <c r="Y5322" i="10" a="1"/>
  <c r="Y5322" i="10" s="1"/>
  <c r="Y5323" i="10" a="1"/>
  <c r="Y5323" i="10" s="1"/>
  <c r="Y5324" i="10" a="1"/>
  <c r="Y5324" i="10" s="1"/>
  <c r="Y5325" i="10" a="1"/>
  <c r="Y5325" i="10" s="1"/>
  <c r="Y5326" i="10" a="1"/>
  <c r="Y5326" i="10" s="1"/>
  <c r="Y5327" i="10" a="1"/>
  <c r="Y5327" i="10" s="1"/>
  <c r="Y5328" i="10" a="1"/>
  <c r="Y5328" i="10" s="1"/>
  <c r="Y5329" i="10" a="1"/>
  <c r="Y5329" i="10" s="1"/>
  <c r="Y5330" i="10" a="1"/>
  <c r="Y5330" i="10" s="1"/>
  <c r="Y5331" i="10" a="1"/>
  <c r="Y5331" i="10" s="1"/>
  <c r="Y5332" i="10" a="1"/>
  <c r="Y5332" i="10" s="1"/>
  <c r="Y5333" i="10" a="1"/>
  <c r="Y5333" i="10" s="1"/>
  <c r="Y5334" i="10" a="1"/>
  <c r="Y5334" i="10" s="1"/>
  <c r="Y5335" i="10" a="1"/>
  <c r="Y5335" i="10" s="1"/>
  <c r="Y5336" i="10" a="1"/>
  <c r="Y5336" i="10" s="1"/>
  <c r="Y5337" i="10" a="1"/>
  <c r="Y5337" i="10" s="1"/>
  <c r="Y5338" i="10" a="1"/>
  <c r="Y5338" i="10" s="1"/>
  <c r="Y5339" i="10" a="1"/>
  <c r="Y5339" i="10" s="1"/>
  <c r="Y5340" i="10" a="1"/>
  <c r="Y5340" i="10" s="1"/>
  <c r="Y5341" i="10" a="1"/>
  <c r="Y5341" i="10" s="1"/>
  <c r="Y5342" i="10" a="1"/>
  <c r="Y5342" i="10" s="1"/>
  <c r="Y5343" i="10" a="1"/>
  <c r="Y5343" i="10" s="1"/>
  <c r="Y5344" i="10" a="1"/>
  <c r="Y5344" i="10" s="1"/>
  <c r="Y5345" i="10" a="1"/>
  <c r="Y5345" i="10" s="1"/>
  <c r="Y5346" i="10" a="1"/>
  <c r="Y5346" i="10" s="1"/>
  <c r="Y5347" i="10" a="1"/>
  <c r="Y5347" i="10" s="1"/>
  <c r="Y5348" i="10" a="1"/>
  <c r="Y5348" i="10" s="1"/>
  <c r="Y5349" i="10" a="1"/>
  <c r="Y5349" i="10" s="1"/>
  <c r="Y5350" i="10" a="1"/>
  <c r="Y5350" i="10" s="1"/>
  <c r="Y5351" i="10" a="1"/>
  <c r="Y5351" i="10" s="1"/>
  <c r="Y5352" i="10" a="1"/>
  <c r="Y5352" i="10" s="1"/>
  <c r="Y5353" i="10" a="1"/>
  <c r="Y5353" i="10" s="1"/>
  <c r="Y5354" i="10" a="1"/>
  <c r="Y5354" i="10" s="1"/>
  <c r="Y5355" i="10" a="1"/>
  <c r="Y5355" i="10" s="1"/>
  <c r="Y5356" i="10" a="1"/>
  <c r="Y5356" i="10" s="1"/>
  <c r="Y5357" i="10" a="1"/>
  <c r="Y5357" i="10" s="1"/>
  <c r="Y5358" i="10" a="1"/>
  <c r="Y5358" i="10" s="1"/>
  <c r="Y5359" i="10" a="1"/>
  <c r="Y5359" i="10" s="1"/>
  <c r="Y5360" i="10" a="1"/>
  <c r="Y5360" i="10" s="1"/>
  <c r="Y5361" i="10" a="1"/>
  <c r="Y5361" i="10" s="1"/>
  <c r="Y5362" i="10" a="1"/>
  <c r="Y5362" i="10" s="1"/>
  <c r="Y5364" i="10" a="1"/>
  <c r="Y5364" i="10" s="1"/>
  <c r="Y5365" i="10" a="1"/>
  <c r="Y5365" i="10" s="1"/>
  <c r="Y5366" i="10" a="1"/>
  <c r="Y5366" i="10" s="1"/>
  <c r="Y5367" i="10" a="1"/>
  <c r="Y5367" i="10" s="1"/>
  <c r="Y5368" i="10" a="1"/>
  <c r="Y5368" i="10" s="1"/>
  <c r="Y5369" i="10" a="1"/>
  <c r="Y5369" i="10" s="1"/>
  <c r="Y5370" i="10" a="1"/>
  <c r="Y5370" i="10" s="1"/>
  <c r="Y5371" i="10" a="1"/>
  <c r="Y5371" i="10" s="1"/>
  <c r="Y5372" i="10" a="1"/>
  <c r="Y5372" i="10" s="1"/>
  <c r="Y5373" i="10" a="1"/>
  <c r="Y5373" i="10" s="1"/>
  <c r="Y5374" i="10" a="1"/>
  <c r="Y5374" i="10" s="1"/>
  <c r="Y5375" i="10" a="1"/>
  <c r="Y5375" i="10" s="1"/>
  <c r="Y5376" i="10" a="1"/>
  <c r="Y5376" i="10" s="1"/>
  <c r="Y5377" i="10" a="1"/>
  <c r="Y5377" i="10" s="1"/>
  <c r="Y5378" i="10" a="1"/>
  <c r="Y5378" i="10" s="1"/>
  <c r="Y5379" i="10" a="1"/>
  <c r="Y5379" i="10" s="1"/>
  <c r="Y5380" i="10" a="1"/>
  <c r="Y5380" i="10" s="1"/>
  <c r="Y5381" i="10" a="1"/>
  <c r="Y5381" i="10" s="1"/>
  <c r="Y5382" i="10" a="1"/>
  <c r="Y5382" i="10" s="1"/>
  <c r="Y5383" i="10" a="1"/>
  <c r="Y5383" i="10" s="1"/>
  <c r="Y5384" i="10" a="1"/>
  <c r="Y5384" i="10" s="1"/>
  <c r="Y5385" i="10" a="1"/>
  <c r="Y5385" i="10" s="1"/>
  <c r="Y5386" i="10" a="1"/>
  <c r="Y5386" i="10" s="1"/>
  <c r="Y5387" i="10" a="1"/>
  <c r="Y5387" i="10" s="1"/>
  <c r="Y5388" i="10" a="1"/>
  <c r="Y5388" i="10" s="1"/>
  <c r="Y5389" i="10" a="1"/>
  <c r="Y5389" i="10" s="1"/>
  <c r="Y5390" i="10" a="1"/>
  <c r="Y5390" i="10" s="1"/>
  <c r="Y5391" i="10" a="1"/>
  <c r="Y5391" i="10" s="1"/>
  <c r="Y5392" i="10" a="1"/>
  <c r="Y5392" i="10" s="1"/>
  <c r="Y5393" i="10" a="1"/>
  <c r="Y5393" i="10" s="1"/>
  <c r="Y5394" i="10" a="1"/>
  <c r="Y5394" i="10" s="1"/>
  <c r="Y5395" i="10" a="1"/>
  <c r="Y5395" i="10" s="1"/>
  <c r="Y5397" i="10" a="1"/>
  <c r="Y5397" i="10" s="1"/>
  <c r="Y5398" i="10" a="1"/>
  <c r="Y5398" i="10" s="1"/>
  <c r="Y5399" i="10" a="1"/>
  <c r="Y5399" i="10" s="1"/>
  <c r="Y5400" i="10" a="1"/>
  <c r="Y5400" i="10" s="1"/>
  <c r="Y5401" i="10" a="1"/>
  <c r="Y5401" i="10" s="1"/>
  <c r="Y5402" i="10" a="1"/>
  <c r="Y5402" i="10" s="1"/>
  <c r="Y5403" i="10" a="1"/>
  <c r="Y5403" i="10" s="1"/>
  <c r="Y5405" i="10" a="1"/>
  <c r="Y5405" i="10" s="1"/>
  <c r="Y5406" i="10" a="1"/>
  <c r="Y5406" i="10" s="1"/>
  <c r="Y5407" i="10" a="1"/>
  <c r="Y5407" i="10" s="1"/>
  <c r="Y5408" i="10" a="1"/>
  <c r="Y5408" i="10" s="1"/>
  <c r="Y5409" i="10" a="1"/>
  <c r="Y5409" i="10" s="1"/>
  <c r="Y5410" i="10" a="1"/>
  <c r="Y5410" i="10" s="1"/>
  <c r="Y5411" i="10" a="1"/>
  <c r="Y5411" i="10" s="1"/>
  <c r="Y5412" i="10" a="1"/>
  <c r="Y5412" i="10" s="1"/>
  <c r="Y5413" i="10" a="1"/>
  <c r="Y5413" i="10" s="1"/>
  <c r="Y5414" i="10" a="1"/>
  <c r="Y5414" i="10" s="1"/>
  <c r="Y5415" i="10" a="1"/>
  <c r="Y5415" i="10" s="1"/>
  <c r="Y5416" i="10" a="1"/>
  <c r="Y5416" i="10" s="1"/>
  <c r="Y5417" i="10" a="1"/>
  <c r="Y5417" i="10" s="1"/>
  <c r="Y5418" i="10" a="1"/>
  <c r="Y5418" i="10" s="1"/>
  <c r="Y5419" i="10" a="1"/>
  <c r="Y5419" i="10" s="1"/>
  <c r="Y5420" i="10" a="1"/>
  <c r="Y5420" i="10" s="1"/>
  <c r="Y5421" i="10" a="1"/>
  <c r="Y5421" i="10" s="1"/>
  <c r="Y5422" i="10" a="1"/>
  <c r="Y5422" i="10" s="1"/>
  <c r="Y5423" i="10" a="1"/>
  <c r="Y5423" i="10" s="1"/>
  <c r="Y5424" i="10" a="1"/>
  <c r="Y5424" i="10" s="1"/>
  <c r="Y5425" i="10" a="1"/>
  <c r="Y5425" i="10" s="1"/>
  <c r="Y5426" i="10" a="1"/>
  <c r="Y5426" i="10" s="1"/>
  <c r="Y5427" i="10" a="1"/>
  <c r="Y5427" i="10" s="1"/>
  <c r="Y5428" i="10" a="1"/>
  <c r="Y5428" i="10" s="1"/>
  <c r="Y5429" i="10" a="1"/>
  <c r="Y5429" i="10" s="1"/>
  <c r="Y5430" i="10" a="1"/>
  <c r="Y5430" i="10" s="1"/>
  <c r="Y5431" i="10" a="1"/>
  <c r="Y5431" i="10" s="1"/>
  <c r="Y5432" i="10" a="1"/>
  <c r="Y5432" i="10" s="1"/>
  <c r="Y5433" i="10" a="1"/>
  <c r="Y5433" i="10" s="1"/>
  <c r="Y5434" i="10" a="1"/>
  <c r="Y5434" i="10" s="1"/>
  <c r="Y5435" i="10" a="1"/>
  <c r="Y5435" i="10" s="1"/>
  <c r="Y5436" i="10" a="1"/>
  <c r="Y5436" i="10" s="1"/>
  <c r="Y5437" i="10" a="1"/>
  <c r="Y5437" i="10" s="1"/>
  <c r="Y5438" i="10" a="1"/>
  <c r="Y5438" i="10" s="1"/>
  <c r="Y5439" i="10" a="1"/>
  <c r="Y5439" i="10" s="1"/>
  <c r="Y5440" i="10" a="1"/>
  <c r="Y5440" i="10" s="1"/>
  <c r="Y5441" i="10" a="1"/>
  <c r="Y5441" i="10" s="1"/>
  <c r="Y5442" i="10" a="1"/>
  <c r="Y5442" i="10" s="1"/>
  <c r="Y5443" i="10" a="1"/>
  <c r="Y5443" i="10" s="1"/>
  <c r="Y5444" i="10" a="1"/>
  <c r="Y5444" i="10" s="1"/>
  <c r="Y5445" i="10" a="1"/>
  <c r="Y5445" i="10" s="1"/>
  <c r="Y5446" i="10" a="1"/>
  <c r="Y5446" i="10" s="1"/>
  <c r="Y5447" i="10" a="1"/>
  <c r="Y5447" i="10" s="1"/>
  <c r="Y5448" i="10" a="1"/>
  <c r="Y5448" i="10" s="1"/>
  <c r="Y5449" i="10" a="1"/>
  <c r="Y5449" i="10" s="1"/>
  <c r="Y5450" i="10" a="1"/>
  <c r="Y5450" i="10" s="1"/>
  <c r="Y5451" i="10" a="1"/>
  <c r="Y5451" i="10" s="1"/>
  <c r="Y5452" i="10" a="1"/>
  <c r="Y5452" i="10" s="1"/>
  <c r="Y5453" i="10" a="1"/>
  <c r="Y5453" i="10" s="1"/>
  <c r="Y5454" i="10" a="1"/>
  <c r="Y5454" i="10" s="1"/>
  <c r="Y5455" i="10" a="1"/>
  <c r="Y5455" i="10" s="1"/>
  <c r="Y5456" i="10" a="1"/>
  <c r="Y5456" i="10" s="1"/>
  <c r="Y5457" i="10" a="1"/>
  <c r="Y5457" i="10" s="1"/>
  <c r="Y5458" i="10" a="1"/>
  <c r="Y5458" i="10" s="1"/>
  <c r="Y5459" i="10" a="1"/>
  <c r="Y5459" i="10" s="1"/>
  <c r="Y5460" i="10" a="1"/>
  <c r="Y5460" i="10" s="1"/>
  <c r="Y5461" i="10" a="1"/>
  <c r="Y5461" i="10" s="1"/>
  <c r="Y5462" i="10" a="1"/>
  <c r="Y5462" i="10" s="1"/>
  <c r="Y5463" i="10" a="1"/>
  <c r="Y5463" i="10" s="1"/>
  <c r="Y5464" i="10" a="1"/>
  <c r="Y5464" i="10" s="1"/>
  <c r="Y5465" i="10" a="1"/>
  <c r="Y5465" i="10" s="1"/>
  <c r="Y5466" i="10" a="1"/>
  <c r="Y5466" i="10" s="1"/>
  <c r="Y5467" i="10" a="1"/>
  <c r="Y5467" i="10" s="1"/>
  <c r="Y5468" i="10" a="1"/>
  <c r="Y5468" i="10" s="1"/>
  <c r="Y5469" i="10" a="1"/>
  <c r="Y5469" i="10" s="1"/>
  <c r="Y5470" i="10" a="1"/>
  <c r="Y5470" i="10" s="1"/>
  <c r="Y5471" i="10" a="1"/>
  <c r="Y5471" i="10" s="1"/>
  <c r="Y5472" i="10" a="1"/>
  <c r="Y5472" i="10" s="1"/>
  <c r="Y5473" i="10" a="1"/>
  <c r="Y5473" i="10" s="1"/>
  <c r="Y5474" i="10" a="1"/>
  <c r="Y5474" i="10" s="1"/>
  <c r="Y5475" i="10" a="1"/>
  <c r="Y5475" i="10" s="1"/>
  <c r="Y5476" i="10" a="1"/>
  <c r="Y5476" i="10" s="1"/>
  <c r="Y5477" i="10" a="1"/>
  <c r="Y5477" i="10" s="1"/>
  <c r="Y5478" i="10" a="1"/>
  <c r="Y5478" i="10" s="1"/>
  <c r="Y5479" i="10" a="1"/>
  <c r="Y5479" i="10" s="1"/>
  <c r="Y5480" i="10" a="1"/>
  <c r="Y5480" i="10" s="1"/>
  <c r="Y5481" i="10" a="1"/>
  <c r="Y5481" i="10" s="1"/>
  <c r="Y5482" i="10" a="1"/>
  <c r="Y5482" i="10" s="1"/>
  <c r="Y5483" i="10" a="1"/>
  <c r="Y5483" i="10" s="1"/>
  <c r="Y5484" i="10" a="1"/>
  <c r="Y5484" i="10" s="1"/>
  <c r="Y5485" i="10" a="1"/>
  <c r="Y5485" i="10" s="1"/>
  <c r="Y5486" i="10" a="1"/>
  <c r="Y5486" i="10" s="1"/>
  <c r="Y5487" i="10" a="1"/>
  <c r="Y5487" i="10" s="1"/>
  <c r="Y5488" i="10" a="1"/>
  <c r="Y5488" i="10" s="1"/>
  <c r="Y5489" i="10" a="1"/>
  <c r="Y5489" i="10" s="1"/>
  <c r="Y5490" i="10" a="1"/>
  <c r="Y5490" i="10" s="1"/>
  <c r="Y5491" i="10" a="1"/>
  <c r="Y5491" i="10" s="1"/>
  <c r="Y5492" i="10" a="1"/>
  <c r="Y5492" i="10" s="1"/>
  <c r="Y5493" i="10" a="1"/>
  <c r="Y5493" i="10" s="1"/>
  <c r="Y5494" i="10" a="1"/>
  <c r="Y5494" i="10" s="1"/>
  <c r="Y5495" i="10" a="1"/>
  <c r="Y5495" i="10" s="1"/>
  <c r="Y5496" i="10" a="1"/>
  <c r="Y5496" i="10" s="1"/>
  <c r="Y5497" i="10" a="1"/>
  <c r="Y5497" i="10" s="1"/>
  <c r="Y5498" i="10" a="1"/>
  <c r="Y5498" i="10" s="1"/>
  <c r="Y5499" i="10" a="1"/>
  <c r="Y5499" i="10" s="1"/>
  <c r="Y5500" i="10" a="1"/>
  <c r="Y5500" i="10" s="1"/>
  <c r="Y5501" i="10" a="1"/>
  <c r="Y5501" i="10" s="1"/>
  <c r="Y5502" i="10" a="1"/>
  <c r="Y5502" i="10" s="1"/>
  <c r="Y5503" i="10" a="1"/>
  <c r="Y5503" i="10" s="1"/>
  <c r="Y5504" i="10" a="1"/>
  <c r="Y5504" i="10" s="1"/>
  <c r="Y5505" i="10" a="1"/>
  <c r="Y5505" i="10" s="1"/>
  <c r="Y5506" i="10" a="1"/>
  <c r="Y5506" i="10" s="1"/>
  <c r="Y5507" i="10" a="1"/>
  <c r="Y5507" i="10" s="1"/>
  <c r="Y5508" i="10" a="1"/>
  <c r="Y5508" i="10" s="1"/>
  <c r="Y5509" i="10" a="1"/>
  <c r="Y5509" i="10" s="1"/>
  <c r="Y5510" i="10" a="1"/>
  <c r="Y5510" i="10" s="1"/>
  <c r="Y5511" i="10" a="1"/>
  <c r="Y5511" i="10" s="1"/>
  <c r="Y5512" i="10" a="1"/>
  <c r="Y5512" i="10" s="1"/>
  <c r="Y5513" i="10" a="1"/>
  <c r="Y5513" i="10" s="1"/>
  <c r="Y5514" i="10" a="1"/>
  <c r="Y5514" i="10" s="1"/>
  <c r="Y5515" i="10" a="1"/>
  <c r="Y5515" i="10" s="1"/>
  <c r="Y5516" i="10" a="1"/>
  <c r="Y5516" i="10" s="1"/>
  <c r="Y5517" i="10" a="1"/>
  <c r="Y5517" i="10" s="1"/>
  <c r="Y5518" i="10" a="1"/>
  <c r="Y5518" i="10" s="1"/>
  <c r="Y5519" i="10" a="1"/>
  <c r="Y5519" i="10" s="1"/>
  <c r="Y5520" i="10" a="1"/>
  <c r="Y5520" i="10" s="1"/>
  <c r="Y5521" i="10" a="1"/>
  <c r="Y5521" i="10" s="1"/>
  <c r="Y5522" i="10" a="1"/>
  <c r="Y5522" i="10" s="1"/>
  <c r="Y5523" i="10" a="1"/>
  <c r="Y5523" i="10" s="1"/>
  <c r="Y5524" i="10" a="1"/>
  <c r="Y5524" i="10" s="1"/>
  <c r="Y5525" i="10" a="1"/>
  <c r="Y5525" i="10" s="1"/>
  <c r="Y5526" i="10" a="1"/>
  <c r="Y5526" i="10" s="1"/>
  <c r="Y5527" i="10" a="1"/>
  <c r="Y5527" i="10" s="1"/>
  <c r="Y5528" i="10" a="1"/>
  <c r="Y5528" i="10" s="1"/>
  <c r="Y5529" i="10" a="1"/>
  <c r="Y5529" i="10" s="1"/>
  <c r="Y5530" i="10" a="1"/>
  <c r="Y5530" i="10" s="1"/>
  <c r="Y5531" i="10" a="1"/>
  <c r="Y5531" i="10" s="1"/>
  <c r="Y5532" i="10" a="1"/>
  <c r="Y5532" i="10" s="1"/>
  <c r="Y5533" i="10" a="1"/>
  <c r="Y5533" i="10" s="1"/>
  <c r="Y5534" i="10" a="1"/>
  <c r="Y5534" i="10" s="1"/>
  <c r="Y5535" i="10" a="1"/>
  <c r="Y5535" i="10" s="1"/>
  <c r="Y5536" i="10" a="1"/>
  <c r="Y5536" i="10" s="1"/>
  <c r="Y5537" i="10" a="1"/>
  <c r="Y5537" i="10" s="1"/>
  <c r="Y5538" i="10" a="1"/>
  <c r="Y5538" i="10" s="1"/>
  <c r="Y5539" i="10" a="1"/>
  <c r="Y5539" i="10" s="1"/>
  <c r="Y5540" i="10" a="1"/>
  <c r="Y5540" i="10" s="1"/>
  <c r="Y5541" i="10" a="1"/>
  <c r="Y5541" i="10" s="1"/>
  <c r="Y5542" i="10" a="1"/>
  <c r="Y5542" i="10" s="1"/>
  <c r="Y5543" i="10" a="1"/>
  <c r="Y5543" i="10" s="1"/>
  <c r="Y5544" i="10" a="1"/>
  <c r="Y5544" i="10" s="1"/>
  <c r="Y5545" i="10" a="1"/>
  <c r="Y5545" i="10" s="1"/>
  <c r="Y5546" i="10" a="1"/>
  <c r="Y5546" i="10" s="1"/>
  <c r="Y5547" i="10" a="1"/>
  <c r="Y5547" i="10" s="1"/>
  <c r="Y5548" i="10" a="1"/>
  <c r="Y5548" i="10" s="1"/>
  <c r="Y5549" i="10" a="1"/>
  <c r="Y5549" i="10" s="1"/>
  <c r="Y5550" i="10" a="1"/>
  <c r="Y5550" i="10" s="1"/>
  <c r="Y5551" i="10" a="1"/>
  <c r="Y5551" i="10" s="1"/>
  <c r="Y5552" i="10" a="1"/>
  <c r="Y5552" i="10" s="1"/>
  <c r="Y5553" i="10" a="1"/>
  <c r="Y5553" i="10" s="1"/>
  <c r="Y5554" i="10" a="1"/>
  <c r="Y5554" i="10" s="1"/>
  <c r="Y5555" i="10" a="1"/>
  <c r="Y5555" i="10" s="1"/>
  <c r="Y5556" i="10" a="1"/>
  <c r="Y5556" i="10" s="1"/>
  <c r="Y5557" i="10" a="1"/>
  <c r="Y5557" i="10" s="1"/>
  <c r="Y5558" i="10" a="1"/>
  <c r="Y5558" i="10" s="1"/>
  <c r="Y5559" i="10" a="1"/>
  <c r="Y5559" i="10" s="1"/>
  <c r="Y5560" i="10" a="1"/>
  <c r="Y5560" i="10" s="1"/>
  <c r="Y5561" i="10" a="1"/>
  <c r="Y5561" i="10" s="1"/>
  <c r="Y5562" i="10" a="1"/>
  <c r="Y5562" i="10" s="1"/>
  <c r="Y5563" i="10" a="1"/>
  <c r="Y5563" i="10" s="1"/>
  <c r="Y5564" i="10" a="1"/>
  <c r="Y5564" i="10" s="1"/>
  <c r="Y5565" i="10" a="1"/>
  <c r="Y5565" i="10" s="1"/>
  <c r="Y5566" i="10" a="1"/>
  <c r="Y5566" i="10" s="1"/>
  <c r="Y5567" i="10" a="1"/>
  <c r="Y5567" i="10" s="1"/>
  <c r="Y5568" i="10" a="1"/>
  <c r="Y5568" i="10" s="1"/>
  <c r="Y5569" i="10" a="1"/>
  <c r="Y5569" i="10" s="1"/>
  <c r="Y5570" i="10" a="1"/>
  <c r="Y5570" i="10" s="1"/>
  <c r="Y5571" i="10" a="1"/>
  <c r="Y5571" i="10" s="1"/>
  <c r="Y5572" i="10" a="1"/>
  <c r="Y5572" i="10" s="1"/>
  <c r="Y5573" i="10" a="1"/>
  <c r="Y5573" i="10" s="1"/>
  <c r="Y5574" i="10" a="1"/>
  <c r="Y5574" i="10" s="1"/>
  <c r="Y5575" i="10" a="1"/>
  <c r="Y5575" i="10" s="1"/>
  <c r="Y5576" i="10" a="1"/>
  <c r="Y5576" i="10" s="1"/>
  <c r="Y5577" i="10" a="1"/>
  <c r="Y5577" i="10" s="1"/>
  <c r="Y5578" i="10" a="1"/>
  <c r="Y5578" i="10" s="1"/>
  <c r="Y5579" i="10" a="1"/>
  <c r="Y5579" i="10" s="1"/>
  <c r="Y5581" i="10" a="1"/>
  <c r="Y5581" i="10" s="1"/>
  <c r="Y5582" i="10" a="1"/>
  <c r="Y5582" i="10" s="1"/>
  <c r="Y5583" i="10" a="1"/>
  <c r="Y5583" i="10" s="1"/>
  <c r="Y5584" i="10" a="1"/>
  <c r="Y5584" i="10" s="1"/>
  <c r="Y5586" i="10" a="1"/>
  <c r="Y5586" i="10" s="1"/>
  <c r="Y5587" i="10" a="1"/>
  <c r="Y5587" i="10" s="1"/>
  <c r="Y5589" i="10" a="1"/>
  <c r="Y5589" i="10" s="1"/>
  <c r="Y5590" i="10" a="1"/>
  <c r="Y5590" i="10" s="1"/>
  <c r="Y5592" i="10" a="1"/>
  <c r="Y5592" i="10" s="1"/>
  <c r="Y5593" i="10" a="1"/>
  <c r="Y5593" i="10" s="1"/>
  <c r="Y5594" i="10" a="1"/>
  <c r="Y5594" i="10" s="1"/>
  <c r="Y5595" i="10" a="1"/>
  <c r="Y5595" i="10" s="1"/>
  <c r="Y5597" i="10" a="1"/>
  <c r="Y5597" i="10" s="1"/>
  <c r="Y5598" i="10" a="1"/>
  <c r="Y5598" i="10" s="1"/>
  <c r="Y5599" i="10" a="1"/>
  <c r="Y5599" i="10" s="1"/>
  <c r="Y5600" i="10" a="1"/>
  <c r="Y5600" i="10" s="1"/>
  <c r="Y5601" i="10" a="1"/>
  <c r="Y5601" i="10" s="1"/>
  <c r="Y5602" i="10" a="1"/>
  <c r="Y5602" i="10" s="1"/>
  <c r="Y5603" i="10" a="1"/>
  <c r="Y5603" i="10" s="1"/>
  <c r="Y5605" i="10" a="1"/>
  <c r="Y5605" i="10" s="1"/>
  <c r="Y5606" i="10" a="1"/>
  <c r="Y5606" i="10" s="1"/>
  <c r="Y5607" i="10" a="1"/>
  <c r="Y5607" i="10" s="1"/>
  <c r="Y5608" i="10" a="1"/>
  <c r="Y5608" i="10" s="1"/>
  <c r="Y5609" i="10" a="1"/>
  <c r="Y5609" i="10" s="1"/>
  <c r="Y5610" i="10" a="1"/>
  <c r="Y5610" i="10" s="1"/>
  <c r="Y5611" i="10" a="1"/>
  <c r="Y5611" i="10" s="1"/>
  <c r="Y5613" i="10" a="1"/>
  <c r="Y5613" i="10" s="1"/>
  <c r="Y5614" i="10" a="1"/>
  <c r="Y5614" i="10" s="1"/>
  <c r="Y5615" i="10" a="1"/>
  <c r="Y5615" i="10" s="1"/>
  <c r="Y5616" i="10" a="1"/>
  <c r="Y5616" i="10" s="1"/>
  <c r="Y5617" i="10" a="1"/>
  <c r="Y5617" i="10" s="1"/>
  <c r="Y5618" i="10" a="1"/>
  <c r="Y5618" i="10" s="1"/>
  <c r="Y5619" i="10" a="1"/>
  <c r="Y5619" i="10" s="1"/>
  <c r="Y5621" i="10" a="1"/>
  <c r="Y5621" i="10" s="1"/>
  <c r="Y5622" i="10" a="1"/>
  <c r="Y5622" i="10" s="1"/>
  <c r="Y5623" i="10" a="1"/>
  <c r="Y5623" i="10" s="1"/>
  <c r="Y5624" i="10" a="1"/>
  <c r="Y5624" i="10" s="1"/>
  <c r="Y5625" i="10" a="1"/>
  <c r="Y5625" i="10" s="1"/>
  <c r="Y5626" i="10" a="1"/>
  <c r="Y5626" i="10" s="1"/>
  <c r="Y5627" i="10" a="1"/>
  <c r="Y5627" i="10" s="1"/>
  <c r="Y5629" i="10" a="1"/>
  <c r="Y5629" i="10" s="1"/>
  <c r="Y5630" i="10" a="1"/>
  <c r="Y5630" i="10" s="1"/>
  <c r="Y5632" i="10" a="1"/>
  <c r="Y5632" i="10" s="1"/>
  <c r="Y5634" i="10" a="1"/>
  <c r="Y5634" i="10" s="1"/>
  <c r="Y5635" i="10" a="1"/>
  <c r="Y5635" i="10" s="1"/>
  <c r="Y5636" i="10" a="1"/>
  <c r="Y5636" i="10" s="1"/>
  <c r="Y5637" i="10" a="1"/>
  <c r="Y5637" i="10" s="1"/>
  <c r="Y5638" i="10" a="1"/>
  <c r="Y5638" i="10" s="1"/>
  <c r="Y5639" i="10" a="1"/>
  <c r="Y5639" i="10" s="1"/>
  <c r="Y5640" i="10" a="1"/>
  <c r="Y5640" i="10" s="1"/>
  <c r="Y5642" i="10" a="1"/>
  <c r="Y5642" i="10" s="1"/>
  <c r="Y5643" i="10" a="1"/>
  <c r="Y5643" i="10" s="1"/>
  <c r="Y5644" i="10" a="1"/>
  <c r="Y5644" i="10" s="1"/>
  <c r="Y5645" i="10" a="1"/>
  <c r="Y5645" i="10" s="1"/>
  <c r="Y5646" i="10" a="1"/>
  <c r="Y5646" i="10" s="1"/>
  <c r="Y5647" i="10" a="1"/>
  <c r="Y5647" i="10" s="1"/>
  <c r="Y5648" i="10" a="1"/>
  <c r="Y5648" i="10" s="1"/>
  <c r="Y5650" i="10" a="1"/>
  <c r="Y5650" i="10" s="1"/>
  <c r="Y5651" i="10" a="1"/>
  <c r="Y5651" i="10" s="1"/>
  <c r="Y5652" i="10" a="1"/>
  <c r="Y5652" i="10" s="1"/>
  <c r="Y5653" i="10" a="1"/>
  <c r="Y5653" i="10" s="1"/>
  <c r="Y5654" i="10" a="1"/>
  <c r="Y5654" i="10" s="1"/>
  <c r="Y5655" i="10" a="1"/>
  <c r="Y5655" i="10" s="1"/>
  <c r="Y5656" i="10" a="1"/>
  <c r="Y5656" i="10" s="1"/>
  <c r="Y5658" i="10" a="1"/>
  <c r="Y5658" i="10" s="1"/>
  <c r="Y5659" i="10" a="1"/>
  <c r="Y5659" i="10" s="1"/>
  <c r="Y5660" i="10" a="1"/>
  <c r="Y5660" i="10" s="1"/>
  <c r="Y5661" i="10" a="1"/>
  <c r="Y5661" i="10" s="1"/>
  <c r="Y5662" i="10" a="1"/>
  <c r="Y5662" i="10" s="1"/>
  <c r="Y5663" i="10" a="1"/>
  <c r="Y5663" i="10" s="1"/>
  <c r="Y5664" i="10" a="1"/>
  <c r="Y5664" i="10" s="1"/>
  <c r="Y5666" i="10" a="1"/>
  <c r="Y5666" i="10" s="1"/>
  <c r="Y5667" i="10" a="1"/>
  <c r="Y5667" i="10" s="1"/>
  <c r="Y5668" i="10" a="1"/>
  <c r="Y5668" i="10" s="1"/>
  <c r="Y5669" i="10" a="1"/>
  <c r="Y5669" i="10" s="1"/>
  <c r="Y5670" i="10" a="1"/>
  <c r="Y5670" i="10" s="1"/>
  <c r="Y5671" i="10" a="1"/>
  <c r="Y5671" i="10" s="1"/>
  <c r="Y5672" i="10" a="1"/>
  <c r="Y5672" i="10" s="1"/>
  <c r="Y5674" i="10" a="1"/>
  <c r="Y5674" i="10" s="1"/>
  <c r="Y5675" i="10" a="1"/>
  <c r="Y5675" i="10" s="1"/>
  <c r="Y5676" i="10" a="1"/>
  <c r="Y5676" i="10" s="1"/>
  <c r="Y5677" i="10" a="1"/>
  <c r="Y5677" i="10" s="1"/>
  <c r="Y5678" i="10" a="1"/>
  <c r="Y5678" i="10" s="1"/>
  <c r="Y5680" i="10" a="1"/>
  <c r="Y5680" i="10" s="1"/>
  <c r="Y5682" i="10" a="1"/>
  <c r="Y5682" i="10" s="1"/>
  <c r="Y5683" i="10" a="1"/>
  <c r="Y5683" i="10" s="1"/>
  <c r="Y5685" i="10" a="1"/>
  <c r="Y5685" i="10" s="1"/>
  <c r="Y5686" i="10" a="1"/>
  <c r="Y5686" i="10" s="1"/>
  <c r="Y5687" i="10" a="1"/>
  <c r="Y5687" i="10" s="1"/>
  <c r="Y5688" i="10" a="1"/>
  <c r="Y5688" i="10" s="1"/>
  <c r="Y5690" i="10" a="1"/>
  <c r="Y5690" i="10" s="1"/>
  <c r="Y5691" i="10" a="1"/>
  <c r="Y5691" i="10" s="1"/>
  <c r="Y5693" i="10" a="1"/>
  <c r="Y5693" i="10" s="1"/>
  <c r="Y5694" i="10" a="1"/>
  <c r="Y5694" i="10" s="1"/>
  <c r="Y5695" i="10" a="1"/>
  <c r="Y5695" i="10" s="1"/>
  <c r="Y5696" i="10" a="1"/>
  <c r="Y5696" i="10" s="1"/>
  <c r="Y5698" i="10" a="1"/>
  <c r="Y5698" i="10" s="1"/>
  <c r="Y5699" i="10" a="1"/>
  <c r="Y5699" i="10" s="1"/>
  <c r="Y5701" i="10" a="1"/>
  <c r="Y5701" i="10" s="1"/>
  <c r="Y5702" i="10" a="1"/>
  <c r="Y5702" i="10" s="1"/>
  <c r="Y5703" i="10" a="1"/>
  <c r="Y5703" i="10" s="1"/>
  <c r="Y5704" i="10" a="1"/>
  <c r="Y5704" i="10" s="1"/>
  <c r="Y5706" i="10" a="1"/>
  <c r="Y5706" i="10" s="1"/>
  <c r="Y5708" i="10" a="1"/>
  <c r="Y5708" i="10" s="1"/>
  <c r="Y5709" i="10" a="1"/>
  <c r="Y5709" i="10" s="1"/>
  <c r="Y5710" i="10" a="1"/>
  <c r="Y5710" i="10" s="1"/>
  <c r="Y5711" i="10" a="1"/>
  <c r="Y5711" i="10" s="1"/>
  <c r="Y5712" i="10" a="1"/>
  <c r="Y5712" i="10" s="1"/>
  <c r="Y5713" i="10" a="1"/>
  <c r="Y5713" i="10" s="1"/>
  <c r="Y5714" i="10" a="1"/>
  <c r="Y5714" i="10" s="1"/>
  <c r="Y5715" i="10" a="1"/>
  <c r="Y5715" i="10" s="1"/>
  <c r="Y5716" i="10" a="1"/>
  <c r="Y5716" i="10" s="1"/>
  <c r="Y5717" i="10" a="1"/>
  <c r="Y5717" i="10" s="1"/>
  <c r="Y5718" i="10" a="1"/>
  <c r="Y5718" i="10" s="1"/>
  <c r="Y5720" i="10" a="1"/>
  <c r="Y5720" i="10" s="1"/>
  <c r="Y5722" i="10" a="1"/>
  <c r="Y5722" i="10" s="1"/>
  <c r="Y5723" i="10" a="1"/>
  <c r="Y5723" i="10" s="1"/>
  <c r="Y5725" i="10" a="1"/>
  <c r="Y5725" i="10" s="1"/>
  <c r="Y5726" i="10" a="1"/>
  <c r="Y5726" i="10" s="1"/>
  <c r="Y5727" i="10" a="1"/>
  <c r="Y5727" i="10" s="1"/>
  <c r="Y5728" i="10" a="1"/>
  <c r="Y5728" i="10" s="1"/>
  <c r="Y5730" i="10" a="1"/>
  <c r="Y5730" i="10" s="1"/>
  <c r="Y5731" i="10" a="1"/>
  <c r="Y5731" i="10" s="1"/>
  <c r="Y5733" i="10" a="1"/>
  <c r="Y5733" i="10" s="1"/>
  <c r="Y5734" i="10" a="1"/>
  <c r="Y5734" i="10" s="1"/>
  <c r="Y5735" i="10" a="1"/>
  <c r="Y5735" i="10" s="1"/>
  <c r="Y5736" i="10" a="1"/>
  <c r="Y5736" i="10" s="1"/>
  <c r="Y5738" i="10" a="1"/>
  <c r="Y5738" i="10" s="1"/>
  <c r="Y5739" i="10" a="1"/>
  <c r="Y5739" i="10" s="1"/>
  <c r="Y5741" i="10" a="1"/>
  <c r="Y5741" i="10" s="1"/>
  <c r="Y5742" i="10" a="1"/>
  <c r="Y5742" i="10" s="1"/>
  <c r="Y5744" i="10" a="1"/>
  <c r="Y5744" i="10" s="1"/>
  <c r="Y5746" i="10" a="1"/>
  <c r="Y5746" i="10" s="1"/>
  <c r="Y5747" i="10" a="1"/>
  <c r="Y5747" i="10" s="1"/>
  <c r="Y5749" i="10" a="1"/>
  <c r="Y5749" i="10" s="1"/>
  <c r="Y5750" i="10" a="1"/>
  <c r="Y5750" i="10" s="1"/>
  <c r="Y5751" i="10" a="1"/>
  <c r="Y5751" i="10" s="1"/>
  <c r="Y5752" i="10" a="1"/>
  <c r="Y5752" i="10" s="1"/>
  <c r="Y5754" i="10" a="1"/>
  <c r="Y5754" i="10" s="1"/>
  <c r="Y5755" i="10" a="1"/>
  <c r="Y5755" i="10" s="1"/>
  <c r="Y5757" i="10" a="1"/>
  <c r="Y5757" i="10" s="1"/>
  <c r="Y5758" i="10" a="1"/>
  <c r="Y5758" i="10" s="1"/>
  <c r="Y5759" i="10" a="1"/>
  <c r="Y5759" i="10" s="1"/>
  <c r="Y5760" i="10" a="1"/>
  <c r="Y5760" i="10" s="1"/>
  <c r="Y5762" i="10" a="1"/>
  <c r="Y5762" i="10" s="1"/>
  <c r="Y5763" i="10" a="1"/>
  <c r="Y5763" i="10" s="1"/>
  <c r="Y5765" i="10" a="1"/>
  <c r="Y5765" i="10" s="1"/>
  <c r="Y5766" i="10" a="1"/>
  <c r="Y5766" i="10" s="1"/>
  <c r="Y5767" i="10" a="1"/>
  <c r="Y5767" i="10" s="1"/>
  <c r="Y5768" i="10" a="1"/>
  <c r="Y5768" i="10" s="1"/>
  <c r="Y5770" i="10" a="1"/>
  <c r="Y5770" i="10" s="1"/>
  <c r="Y5771" i="10" a="1"/>
  <c r="Y5771" i="10" s="1"/>
  <c r="Y5773" i="10" a="1"/>
  <c r="Y5773" i="10" s="1"/>
  <c r="Y5774" i="10" a="1"/>
  <c r="Y5774" i="10" s="1"/>
  <c r="Y5775" i="10" a="1"/>
  <c r="Y5775" i="10" s="1"/>
  <c r="Y5776" i="10" a="1"/>
  <c r="Y5776" i="10" s="1"/>
  <c r="Y5778" i="10" a="1"/>
  <c r="Y5778" i="10" s="1"/>
  <c r="Y5779" i="10" a="1"/>
  <c r="Y5779" i="10" s="1"/>
  <c r="Y5781" i="10" a="1"/>
  <c r="Y5781" i="10" s="1"/>
  <c r="Y5782" i="10" a="1"/>
  <c r="Y5782" i="10" s="1"/>
  <c r="Y5783" i="10" a="1"/>
  <c r="Y5783" i="10" s="1"/>
  <c r="Y5784" i="10" a="1"/>
  <c r="Y5784" i="10" s="1"/>
  <c r="Y5786" i="10" a="1"/>
  <c r="Y5786" i="10" s="1"/>
  <c r="Y5787" i="10" a="1"/>
  <c r="Y5787" i="10" s="1"/>
  <c r="Y5789" i="10" a="1"/>
  <c r="Y5789" i="10" s="1"/>
  <c r="Y5790" i="10" a="1"/>
  <c r="Y5790" i="10" s="1"/>
  <c r="Y5791" i="10" a="1"/>
  <c r="Y5791" i="10" s="1"/>
  <c r="Y5792" i="10" a="1"/>
  <c r="Y5792" i="10" s="1"/>
  <c r="Y5794" i="10" a="1"/>
  <c r="Y5794" i="10" s="1"/>
  <c r="Y5795" i="10" a="1"/>
  <c r="Y5795" i="10" s="1"/>
  <c r="Y5797" i="10" a="1"/>
  <c r="Y5797" i="10" s="1"/>
  <c r="Y5798" i="10" a="1"/>
  <c r="Y5798" i="10" s="1"/>
  <c r="Y5799" i="10" a="1"/>
  <c r="Y5799" i="10" s="1"/>
  <c r="Y5800" i="10" a="1"/>
  <c r="Y5800" i="10" s="1"/>
  <c r="Y5802" i="10" a="1"/>
  <c r="Y5802" i="10" s="1"/>
  <c r="Y5803" i="10" a="1"/>
  <c r="Y5803" i="10" s="1"/>
  <c r="Y5805" i="10" a="1"/>
  <c r="Y5805" i="10" s="1"/>
  <c r="Y5806" i="10" a="1"/>
  <c r="Y5806" i="10" s="1"/>
  <c r="Y5808" i="10" a="1"/>
  <c r="Y5808" i="10" s="1"/>
  <c r="Y5809" i="10" a="1"/>
  <c r="Y5809" i="10" s="1"/>
  <c r="Y5810" i="10" a="1"/>
  <c r="Y5810" i="10" s="1"/>
  <c r="Y5811" i="10" a="1"/>
  <c r="Y5811" i="10" s="1"/>
  <c r="Y5812" i="10" a="1"/>
  <c r="Y5812" i="10" s="1"/>
  <c r="Y5813" i="10" a="1"/>
  <c r="Y5813" i="10" s="1"/>
  <c r="Y5814" i="10" a="1"/>
  <c r="Y5814" i="10" s="1"/>
  <c r="Y5815" i="10" a="1"/>
  <c r="Y5815" i="10" s="1"/>
  <c r="Y5816" i="10" a="1"/>
  <c r="Y5816" i="10" s="1"/>
  <c r="Y5817" i="10" a="1"/>
  <c r="Y5817" i="10" s="1"/>
  <c r="Y5818" i="10" a="1"/>
  <c r="Y5818" i="10" s="1"/>
  <c r="Y5819" i="10" a="1"/>
  <c r="Y5819" i="10" s="1"/>
  <c r="Y5820" i="10" a="1"/>
  <c r="Y5820" i="10" s="1"/>
  <c r="Y5821" i="10" a="1"/>
  <c r="Y5821" i="10" s="1"/>
  <c r="Y5822" i="10" a="1"/>
  <c r="Y5822" i="10" s="1"/>
  <c r="Y5823" i="10" a="1"/>
  <c r="Y5823" i="10" s="1"/>
  <c r="Y5824" i="10" a="1"/>
  <c r="Y5824" i="10" s="1"/>
  <c r="Y5825" i="10" a="1"/>
  <c r="Y5825" i="10" s="1"/>
  <c r="Y5826" i="10" a="1"/>
  <c r="Y5826" i="10" s="1"/>
  <c r="Y5827" i="10" a="1"/>
  <c r="Y5827" i="10" s="1"/>
  <c r="Y5828" i="10" a="1"/>
  <c r="Y5828" i="10" s="1"/>
  <c r="Y5829" i="10" a="1"/>
  <c r="Y5829" i="10" s="1"/>
  <c r="Y5830" i="10" a="1"/>
  <c r="Y5830" i="10" s="1"/>
  <c r="Y5831" i="10" a="1"/>
  <c r="Y5831" i="10" s="1"/>
  <c r="Y5832" i="10" a="1"/>
  <c r="Y5832" i="10" s="1"/>
  <c r="Y5833" i="10" a="1"/>
  <c r="Y5833" i="10" s="1"/>
  <c r="Y5834" i="10" a="1"/>
  <c r="Y5834" i="10" s="1"/>
  <c r="Y5837" i="10" a="1"/>
  <c r="Y5837" i="10" s="1"/>
  <c r="Y5838" i="10" a="1"/>
  <c r="Y5838" i="10" s="1"/>
  <c r="Y5839" i="10" a="1"/>
  <c r="Y5839" i="10" s="1"/>
  <c r="Y5840" i="10" a="1"/>
  <c r="Y5840" i="10" s="1"/>
  <c r="Y5842" i="10" a="1"/>
  <c r="Y5842" i="10" s="1"/>
  <c r="Y5843" i="10" a="1"/>
  <c r="Y5843" i="10" s="1"/>
  <c r="Y5845" i="10" a="1"/>
  <c r="Y5845" i="10" s="1"/>
  <c r="Y5846" i="10" a="1"/>
  <c r="Y5846" i="10" s="1"/>
  <c r="Y5848" i="10" a="1"/>
  <c r="Y5848" i="10" s="1"/>
  <c r="Y5849" i="10" a="1"/>
  <c r="Y5849" i="10" s="1"/>
  <c r="Y5850" i="10" a="1"/>
  <c r="Y5850" i="10" s="1"/>
  <c r="Y5851" i="10" a="1"/>
  <c r="Y5851" i="10" s="1"/>
  <c r="Y5853" i="10" a="1"/>
  <c r="Y5853" i="10" s="1"/>
  <c r="Y5854" i="10" a="1"/>
  <c r="Y5854" i="10" s="1"/>
  <c r="Y5855" i="10" a="1"/>
  <c r="Y5855" i="10" s="1"/>
  <c r="Y5856" i="10" a="1"/>
  <c r="Y5856" i="10" s="1"/>
  <c r="Y5857" i="10" a="1"/>
  <c r="Y5857" i="10" s="1"/>
  <c r="Y5858" i="10" a="1"/>
  <c r="Y5858" i="10" s="1"/>
  <c r="Y5859" i="10" a="1"/>
  <c r="Y5859" i="10" s="1"/>
  <c r="Y5861" i="10" a="1"/>
  <c r="Y5861" i="10" s="1"/>
  <c r="Y5862" i="10" a="1"/>
  <c r="Y5862" i="10" s="1"/>
  <c r="Y5863" i="10" a="1"/>
  <c r="Y5863" i="10" s="1"/>
  <c r="Y5864" i="10" a="1"/>
  <c r="Y5864" i="10" s="1"/>
  <c r="Y5865" i="10" a="1"/>
  <c r="Y5865" i="10" s="1"/>
  <c r="Y5866" i="10" a="1"/>
  <c r="Y5866" i="10" s="1"/>
  <c r="Y5867" i="10" a="1"/>
  <c r="Y5867" i="10" s="1"/>
  <c r="Y5869" i="10" a="1"/>
  <c r="Y5869" i="10" s="1"/>
  <c r="Y5870" i="10" a="1"/>
  <c r="Y5870" i="10" s="1"/>
  <c r="Y5871" i="10" a="1"/>
  <c r="Y5871" i="10" s="1"/>
  <c r="Y5872" i="10" a="1"/>
  <c r="Y5872" i="10" s="1"/>
  <c r="Y5873" i="10" a="1"/>
  <c r="Y5873" i="10" s="1"/>
  <c r="Y5874" i="10" a="1"/>
  <c r="Y5874" i="10" s="1"/>
  <c r="Y5875" i="10" a="1"/>
  <c r="Y5875" i="10" s="1"/>
  <c r="Y5877" i="10" a="1"/>
  <c r="Y5877" i="10" s="1"/>
  <c r="Y5878" i="10" a="1"/>
  <c r="Y5878" i="10" s="1"/>
  <c r="Y5879" i="10" a="1"/>
  <c r="Y5879" i="10" s="1"/>
  <c r="Y5880" i="10" a="1"/>
  <c r="Y5880" i="10" s="1"/>
  <c r="Y5881" i="10" a="1"/>
  <c r="Y5881" i="10" s="1"/>
  <c r="Y5882" i="10" a="1"/>
  <c r="Y5882" i="10" s="1"/>
  <c r="Y5883" i="10" a="1"/>
  <c r="Y5883" i="10" s="1"/>
  <c r="Y5885" i="10" a="1"/>
  <c r="Y5885" i="10" s="1"/>
  <c r="Y5886" i="10" a="1"/>
  <c r="Y5886" i="10" s="1"/>
  <c r="Y5887" i="10" a="1"/>
  <c r="Y5887" i="10" s="1"/>
  <c r="Y5888" i="10" a="1"/>
  <c r="Y5888" i="10" s="1"/>
  <c r="Y5889" i="10" a="1"/>
  <c r="Y5889" i="10" s="1"/>
  <c r="Y5890" i="10" a="1"/>
  <c r="Y5890" i="10" s="1"/>
  <c r="Y5891" i="10" a="1"/>
  <c r="Y5891" i="10" s="1"/>
  <c r="Y5893" i="10" a="1"/>
  <c r="Y5893" i="10" s="1"/>
  <c r="Y5894" i="10" a="1"/>
  <c r="Y5894" i="10" s="1"/>
  <c r="Y5896" i="10" a="1"/>
  <c r="Y5896" i="10" s="1"/>
  <c r="Y5898" i="10" a="1"/>
  <c r="Y5898" i="10" s="1"/>
  <c r="Y5899" i="10" a="1"/>
  <c r="Y5899" i="10" s="1"/>
  <c r="Y5900" i="10" a="1"/>
  <c r="Y5900" i="10" s="1"/>
  <c r="Y5901" i="10" a="1"/>
  <c r="Y5901" i="10" s="1"/>
  <c r="Y5902" i="10" a="1"/>
  <c r="Y5902" i="10" s="1"/>
  <c r="Y5903" i="10" a="1"/>
  <c r="Y5903" i="10" s="1"/>
  <c r="Y5904" i="10" a="1"/>
  <c r="Y5904" i="10" s="1"/>
  <c r="Y5906" i="10" a="1"/>
  <c r="Y5906" i="10" s="1"/>
  <c r="Y5907" i="10" a="1"/>
  <c r="Y5907" i="10" s="1"/>
  <c r="Y5908" i="10" a="1"/>
  <c r="Y5908" i="10" s="1"/>
  <c r="Y5909" i="10" a="1"/>
  <c r="Y5909" i="10" s="1"/>
  <c r="Y5910" i="10" a="1"/>
  <c r="Y5910" i="10" s="1"/>
  <c r="Y5911" i="10" a="1"/>
  <c r="Y5911" i="10" s="1"/>
  <c r="Y5912" i="10" a="1"/>
  <c r="Y5912" i="10" s="1"/>
  <c r="Y5914" i="10" a="1"/>
  <c r="Y5914" i="10" s="1"/>
  <c r="Y5915" i="10" a="1"/>
  <c r="Y5915" i="10" s="1"/>
  <c r="Y5916" i="10" a="1"/>
  <c r="Y5916" i="10" s="1"/>
  <c r="Y5917" i="10" a="1"/>
  <c r="Y5917" i="10" s="1"/>
  <c r="Y5918" i="10" a="1"/>
  <c r="Y5918" i="10" s="1"/>
  <c r="Y5919" i="10" a="1"/>
  <c r="Y5919" i="10" s="1"/>
  <c r="Y5920" i="10" a="1"/>
  <c r="Y5920" i="10" s="1"/>
  <c r="Y5922" i="10" a="1"/>
  <c r="Y5922" i="10" s="1"/>
  <c r="Y5923" i="10" a="1"/>
  <c r="Y5923" i="10" s="1"/>
  <c r="Y5924" i="10" a="1"/>
  <c r="Y5924" i="10" s="1"/>
  <c r="Y5925" i="10" a="1"/>
  <c r="Y5925" i="10" s="1"/>
  <c r="Y5926" i="10" a="1"/>
  <c r="Y5926" i="10" s="1"/>
  <c r="Y5928" i="10" a="1"/>
  <c r="Y5928" i="10" s="1"/>
  <c r="Y5930" i="10" a="1"/>
  <c r="Y5930" i="10" s="1"/>
  <c r="Y5931" i="10" a="1"/>
  <c r="Y5931" i="10" s="1"/>
  <c r="Y5933" i="10" a="1"/>
  <c r="Y5933" i="10" s="1"/>
  <c r="Y5934" i="10" a="1"/>
  <c r="Y5934" i="10" s="1"/>
  <c r="Y5935" i="10" a="1"/>
  <c r="Y5935" i="10" s="1"/>
  <c r="Y5936" i="10" a="1"/>
  <c r="Y5936" i="10" s="1"/>
  <c r="Y5938" i="10" a="1"/>
  <c r="Y5938" i="10" s="1"/>
  <c r="Y5939" i="10" a="1"/>
  <c r="Y5939" i="10" s="1"/>
  <c r="Y5941" i="10" a="1"/>
  <c r="Y5941" i="10" s="1"/>
  <c r="Y5942" i="10" a="1"/>
  <c r="Y5942" i="10" s="1"/>
  <c r="Y5943" i="10" a="1"/>
  <c r="Y5943" i="10" s="1"/>
  <c r="Y5944" i="10" a="1"/>
  <c r="Y5944" i="10" s="1"/>
  <c r="Y5946" i="10" a="1"/>
  <c r="Y5946" i="10" s="1"/>
  <c r="Y5947" i="10" a="1"/>
  <c r="Y5947" i="10" s="1"/>
  <c r="Y5949" i="10" a="1"/>
  <c r="Y5949" i="10" s="1"/>
  <c r="Y5950" i="10" a="1"/>
  <c r="Y5950" i="10" s="1"/>
  <c r="Y5951" i="10" a="1"/>
  <c r="Y5951" i="10" s="1"/>
  <c r="Y5953" i="10" a="1"/>
  <c r="Y5953" i="10" s="1"/>
  <c r="Y5954" i="10" a="1"/>
  <c r="Y5954" i="10" s="1"/>
  <c r="Y5955" i="10" a="1"/>
  <c r="Y5955" i="10" s="1"/>
  <c r="Y5956" i="10" a="1"/>
  <c r="Y5956" i="10" s="1"/>
  <c r="Y5957" i="10" a="1"/>
  <c r="Y5957" i="10" s="1"/>
  <c r="Y5958" i="10" a="1"/>
  <c r="Y5958" i="10" s="1"/>
  <c r="Y5959" i="10" a="1"/>
  <c r="Y5959" i="10" s="1"/>
  <c r="Y5960" i="10" a="1"/>
  <c r="Y5960" i="10" s="1"/>
  <c r="Y5961" i="10" a="1"/>
  <c r="Y5961" i="10" s="1"/>
  <c r="Y5962" i="10" a="1"/>
  <c r="Y5962" i="10" s="1"/>
  <c r="Y5963" i="10" a="1"/>
  <c r="Y5963" i="10" s="1"/>
  <c r="Y5964" i="10" a="1"/>
  <c r="Y5964" i="10" s="1"/>
  <c r="Y5965" i="10" a="1"/>
  <c r="Y5965" i="10" s="1"/>
  <c r="Y5966" i="10" a="1"/>
  <c r="Y5966" i="10" s="1"/>
  <c r="Y5967" i="10" a="1"/>
  <c r="Y5967" i="10" s="1"/>
  <c r="Y5968" i="10" a="1"/>
  <c r="Y5968" i="10" s="1"/>
  <c r="Y5969" i="10" a="1"/>
  <c r="Y5969" i="10" s="1"/>
  <c r="Y5970" i="10" a="1"/>
  <c r="Y5970" i="10" s="1"/>
  <c r="Y5971" i="10" a="1"/>
  <c r="Y5971" i="10" s="1"/>
  <c r="Y5972" i="10" a="1"/>
  <c r="Y5972" i="10" s="1"/>
  <c r="Y5973" i="10" a="1"/>
  <c r="Y5973" i="10" s="1"/>
  <c r="Y5974" i="10" a="1"/>
  <c r="Y5974" i="10" s="1"/>
  <c r="Y5975" i="10" a="1"/>
  <c r="Y5975" i="10" s="1"/>
  <c r="Y5976" i="10" a="1"/>
  <c r="Y5976" i="10" s="1"/>
  <c r="Y5977" i="10" a="1"/>
  <c r="Y5977" i="10" s="1"/>
  <c r="Y5978" i="10" a="1"/>
  <c r="Y5978" i="10" s="1"/>
  <c r="Y5979" i="10" a="1"/>
  <c r="Y5979" i="10" s="1"/>
  <c r="Y5980" i="10" a="1"/>
  <c r="Y5980" i="10" s="1"/>
  <c r="Y5981" i="10" a="1"/>
  <c r="Y5981" i="10" s="1"/>
  <c r="Y5982" i="10" a="1"/>
  <c r="Y5982" i="10" s="1"/>
  <c r="Y5983" i="10" a="1"/>
  <c r="Y5983" i="10" s="1"/>
  <c r="Y5984" i="10" a="1"/>
  <c r="Y5984" i="10" s="1"/>
  <c r="Y5985" i="10" a="1"/>
  <c r="Y5985" i="10" s="1"/>
  <c r="Y5986" i="10" a="1"/>
  <c r="Y5986" i="10" s="1"/>
  <c r="Y5987" i="10" a="1"/>
  <c r="Y5987" i="10" s="1"/>
  <c r="Y5988" i="10" a="1"/>
  <c r="Y5988" i="10" s="1"/>
  <c r="Y5989" i="10" a="1"/>
  <c r="Y5989" i="10" s="1"/>
  <c r="Y5990" i="10" a="1"/>
  <c r="Y5990" i="10" s="1"/>
  <c r="Y5992" i="10" a="1"/>
  <c r="Y5992" i="10" s="1"/>
  <c r="Y5994" i="10" a="1"/>
  <c r="Y5994" i="10" s="1"/>
  <c r="Y5995" i="10" a="1"/>
  <c r="Y5995" i="10" s="1"/>
  <c r="Y5997" i="10" a="1"/>
  <c r="Y5997" i="10" s="1"/>
  <c r="Y5998" i="10" a="1"/>
  <c r="Y5998" i="10" s="1"/>
  <c r="Y5999" i="10" a="1"/>
  <c r="Y5999" i="10" s="1"/>
  <c r="Y6000" i="10" a="1"/>
  <c r="Y6000" i="10" s="1"/>
  <c r="Y6002" i="10" a="1"/>
  <c r="Y6002" i="10" s="1"/>
  <c r="Y6003" i="10" a="1"/>
  <c r="Y6003" i="10" s="1"/>
  <c r="Y6005" i="10" a="1"/>
  <c r="Y6005" i="10" s="1"/>
  <c r="Y6006" i="10" a="1"/>
  <c r="Y6006" i="10" s="1"/>
  <c r="Y6007" i="10" a="1"/>
  <c r="Y6007" i="10" s="1"/>
  <c r="Y6008" i="10" a="1"/>
  <c r="Y6008" i="10" s="1"/>
  <c r="Y6010" i="10" a="1"/>
  <c r="Y6010" i="10" s="1"/>
  <c r="Y6011" i="10" a="1"/>
  <c r="Y6011" i="10" s="1"/>
  <c r="Y6013" i="10" a="1"/>
  <c r="Y6013" i="10" s="1"/>
  <c r="Y6014" i="10" a="1"/>
  <c r="Y6014" i="10" s="1"/>
  <c r="Y6015" i="10" a="1"/>
  <c r="Y6015" i="10" s="1"/>
  <c r="Y6016" i="10" a="1"/>
  <c r="Y6016" i="10" s="1"/>
  <c r="Y6018" i="10" a="1"/>
  <c r="Y6018" i="10" s="1"/>
  <c r="Y6019" i="10" a="1"/>
  <c r="Y6019" i="10" s="1"/>
  <c r="Y6021" i="10" a="1"/>
  <c r="Y6021" i="10" s="1"/>
  <c r="Y6022" i="10" a="1"/>
  <c r="Y6022" i="10" s="1"/>
  <c r="Y6023" i="10" a="1"/>
  <c r="Y6023" i="10" s="1"/>
  <c r="Y6024" i="10" a="1"/>
  <c r="Y6024" i="10" s="1"/>
  <c r="Y6026" i="10" a="1"/>
  <c r="Y6026" i="10" s="1"/>
  <c r="Y6027" i="10" a="1"/>
  <c r="Y6027" i="10" s="1"/>
  <c r="Y6029" i="10" a="1"/>
  <c r="Y6029" i="10" s="1"/>
  <c r="Y6030" i="10" a="1"/>
  <c r="Y6030" i="10" s="1"/>
  <c r="Y6032" i="10" a="1"/>
  <c r="Y6032" i="10" s="1"/>
  <c r="Y6034" i="10" a="1"/>
  <c r="Y6034" i="10" s="1"/>
  <c r="Y6035" i="10" a="1"/>
  <c r="Y6035" i="10" s="1"/>
  <c r="Y6037" i="10" a="1"/>
  <c r="Y6037" i="10" s="1"/>
  <c r="Y6038" i="10" a="1"/>
  <c r="Y6038" i="10" s="1"/>
  <c r="Y6039" i="10" a="1"/>
  <c r="Y6039" i="10" s="1"/>
  <c r="Y6040" i="10" a="1"/>
  <c r="Y6040" i="10" s="1"/>
  <c r="Y6042" i="10" a="1"/>
  <c r="Y6042" i="10" s="1"/>
  <c r="Y6043" i="10" a="1"/>
  <c r="Y6043" i="10" s="1"/>
  <c r="Y6045" i="10" a="1"/>
  <c r="Y6045" i="10" s="1"/>
  <c r="Y6046" i="10" a="1"/>
  <c r="Y6046" i="10" s="1"/>
  <c r="Y6047" i="10" a="1"/>
  <c r="Y6047" i="10" s="1"/>
  <c r="Y6048" i="10" a="1"/>
  <c r="Y6048" i="10" s="1"/>
  <c r="Y6050" i="10" a="1"/>
  <c r="Y6050" i="10" s="1"/>
  <c r="Y6051" i="10" a="1"/>
  <c r="Y6051" i="10" s="1"/>
  <c r="Y6053" i="10" a="1"/>
  <c r="Y6053" i="10" s="1"/>
  <c r="Y6054" i="10" a="1"/>
  <c r="Y6054" i="10" s="1"/>
  <c r="Y6056" i="10" a="1"/>
  <c r="Y6056" i="10" s="1"/>
  <c r="Y6057" i="10" a="1"/>
  <c r="Y6057" i="10" s="1"/>
  <c r="Y6058" i="10" a="1"/>
  <c r="Y6058" i="10" s="1"/>
  <c r="Y6059" i="10" a="1"/>
  <c r="Y6059" i="10" s="1"/>
  <c r="Y6060" i="10" a="1"/>
  <c r="Y6060" i="10" s="1"/>
  <c r="Y6061" i="10" a="1"/>
  <c r="Y6061" i="10" s="1"/>
  <c r="Y6062" i="10" a="1"/>
  <c r="Y6062" i="10" s="1"/>
  <c r="Y6063" i="10" a="1"/>
  <c r="Y6063" i="10" s="1"/>
  <c r="Y6064" i="10" a="1"/>
  <c r="Y6064" i="10" s="1"/>
  <c r="Y6065" i="10" a="1"/>
  <c r="Y6065" i="10" s="1"/>
  <c r="Y6066" i="10" a="1"/>
  <c r="Y6066" i="10" s="1"/>
  <c r="Y6067" i="10" a="1"/>
  <c r="Y6067" i="10" s="1"/>
  <c r="Y6068" i="10" a="1"/>
  <c r="Y6068" i="10" s="1"/>
  <c r="Y6069" i="10" a="1"/>
  <c r="Y6069" i="10" s="1"/>
  <c r="Y6070" i="10" a="1"/>
  <c r="Y6070" i="10" s="1"/>
  <c r="Y6071" i="10" a="1"/>
  <c r="Y6071" i="10" s="1"/>
  <c r="Y6072" i="10" a="1"/>
  <c r="Y6072" i="10" s="1"/>
  <c r="Y6074" i="10" a="1"/>
  <c r="Y6074" i="10" s="1"/>
  <c r="Y6075" i="10" a="1"/>
  <c r="Y6075" i="10" s="1"/>
  <c r="Y6077" i="10" a="1"/>
  <c r="Y6077" i="10" s="1"/>
  <c r="Y6078" i="10" a="1"/>
  <c r="Y6078" i="10" s="1"/>
  <c r="Y6079" i="10" a="1"/>
  <c r="Y6079" i="10" s="1"/>
  <c r="Y6080" i="10" a="1"/>
  <c r="Y6080" i="10" s="1"/>
  <c r="Y6082" i="10" a="1"/>
  <c r="Y6082" i="10" s="1"/>
  <c r="Y6083" i="10" a="1"/>
  <c r="Y6083" i="10" s="1"/>
  <c r="Y6085" i="10" a="1"/>
  <c r="Y6085" i="10" s="1"/>
  <c r="Y6086" i="10" a="1"/>
  <c r="Y6086" i="10" s="1"/>
  <c r="Y6087" i="10" a="1"/>
  <c r="Y6087" i="10" s="1"/>
  <c r="Y6088" i="10" a="1"/>
  <c r="Y6088" i="10" s="1"/>
  <c r="Y6090" i="10" a="1"/>
  <c r="Y6090" i="10" s="1"/>
  <c r="Y6091" i="10" a="1"/>
  <c r="Y6091" i="10" s="1"/>
  <c r="Y6093" i="10" a="1"/>
  <c r="Y6093" i="10" s="1"/>
  <c r="Y6094" i="10" a="1"/>
  <c r="Y6094" i="10" s="1"/>
  <c r="Y6095" i="10" a="1"/>
  <c r="Y6095" i="10" s="1"/>
  <c r="Y6096" i="10" a="1"/>
  <c r="Y6096" i="10" s="1"/>
  <c r="Y6098" i="10" a="1"/>
  <c r="Y6098" i="10" s="1"/>
  <c r="Y6099" i="10" a="1"/>
  <c r="Y6099" i="10" s="1"/>
  <c r="Y6101" i="10" a="1"/>
  <c r="Y6101" i="10" s="1"/>
  <c r="Y6102" i="10" a="1"/>
  <c r="Y6102" i="10" s="1"/>
  <c r="Y6104" i="10" a="1"/>
  <c r="Y6104" i="10" s="1"/>
  <c r="Y6105" i="10" a="1"/>
  <c r="Y6105" i="10" s="1"/>
  <c r="Y6106" i="10" a="1"/>
  <c r="Y6106" i="10" s="1"/>
  <c r="Y6107" i="10" a="1"/>
  <c r="Y6107" i="10" s="1"/>
  <c r="Y6109" i="10" a="1"/>
  <c r="Y6109" i="10" s="1"/>
  <c r="Y6110" i="10" a="1"/>
  <c r="Y6110" i="10" s="1"/>
  <c r="Y6111" i="10" a="1"/>
  <c r="Y6111" i="10" s="1"/>
  <c r="Y6112" i="10" a="1"/>
  <c r="Y6112" i="10" s="1"/>
  <c r="Y6113" i="10" a="1"/>
  <c r="Y6113" i="10" s="1"/>
  <c r="Y6114" i="10" a="1"/>
  <c r="Y6114" i="10" s="1"/>
  <c r="Y6115" i="10" a="1"/>
  <c r="Y6115" i="10" s="1"/>
  <c r="Y6117" i="10" a="1"/>
  <c r="Y6117" i="10" s="1"/>
  <c r="Y6118" i="10" a="1"/>
  <c r="Y6118" i="10" s="1"/>
  <c r="Y6119" i="10" a="1"/>
  <c r="Y6119" i="10" s="1"/>
  <c r="Y6120" i="10" a="1"/>
  <c r="Y6120" i="10" s="1"/>
  <c r="Y6121" i="10" a="1"/>
  <c r="Y6121" i="10" s="1"/>
  <c r="Y6122" i="10" a="1"/>
  <c r="Y6122" i="10" s="1"/>
  <c r="Y6123" i="10" a="1"/>
  <c r="Y6123" i="10" s="1"/>
  <c r="Y6125" i="10" a="1"/>
  <c r="Y6125" i="10" s="1"/>
  <c r="Y6126" i="10" a="1"/>
  <c r="Y6126" i="10" s="1"/>
  <c r="Y6127" i="10" a="1"/>
  <c r="Y6127" i="10" s="1"/>
  <c r="Y6128" i="10" a="1"/>
  <c r="Y6128" i="10" s="1"/>
  <c r="Y6129" i="10" a="1"/>
  <c r="Y6129" i="10" s="1"/>
  <c r="Y6130" i="10" a="1"/>
  <c r="Y6130" i="10" s="1"/>
  <c r="Y6131" i="10" a="1"/>
  <c r="Y6131" i="10" s="1"/>
  <c r="Y6133" i="10" a="1"/>
  <c r="Y6133" i="10" s="1"/>
  <c r="Y6134" i="10" a="1"/>
  <c r="Y6134" i="10" s="1"/>
  <c r="Y6135" i="10" a="1"/>
  <c r="Y6135" i="10" s="1"/>
  <c r="Y6136" i="10" a="1"/>
  <c r="Y6136" i="10" s="1"/>
  <c r="Y6137" i="10" a="1"/>
  <c r="Y6137" i="10" s="1"/>
  <c r="Y6138" i="10" a="1"/>
  <c r="Y6138" i="10" s="1"/>
  <c r="Y6139" i="10" a="1"/>
  <c r="Y6139" i="10" s="1"/>
  <c r="Y6141" i="10" a="1"/>
  <c r="Y6141" i="10" s="1"/>
  <c r="Y6142" i="10" a="1"/>
  <c r="Y6142" i="10" s="1"/>
  <c r="Y6143" i="10" a="1"/>
  <c r="Y6143" i="10" s="1"/>
  <c r="Y6144" i="10" a="1"/>
  <c r="Y6144" i="10" s="1"/>
  <c r="Y6145" i="10" a="1"/>
  <c r="Y6145" i="10" s="1"/>
  <c r="Y6146" i="10" a="1"/>
  <c r="Y6146" i="10" s="1"/>
  <c r="Y6147" i="10" a="1"/>
  <c r="Y6147" i="10" s="1"/>
  <c r="Y6149" i="10" a="1"/>
  <c r="Y6149" i="10" s="1"/>
  <c r="Y6150" i="10" a="1"/>
  <c r="Y6150" i="10" s="1"/>
  <c r="Y6151" i="10" a="1"/>
  <c r="Y6151" i="10" s="1"/>
  <c r="Y6152" i="10" a="1"/>
  <c r="Y6152" i="10" s="1"/>
  <c r="Y6153" i="10" a="1"/>
  <c r="Y6153" i="10" s="1"/>
  <c r="Y6154" i="10" a="1"/>
  <c r="Y6154" i="10" s="1"/>
  <c r="Y6155" i="10" a="1"/>
  <c r="Y6155" i="10" s="1"/>
  <c r="Y6157" i="10" a="1"/>
  <c r="Y6157" i="10" s="1"/>
  <c r="Y6158" i="10" a="1"/>
  <c r="Y6158" i="10" s="1"/>
  <c r="Y6160" i="10" a="1"/>
  <c r="Y6160" i="10" s="1"/>
  <c r="Y6162" i="10" a="1"/>
  <c r="Y6162" i="10" s="1"/>
  <c r="Y6163" i="10" a="1"/>
  <c r="Y6163" i="10" s="1"/>
  <c r="Y6164" i="10" a="1"/>
  <c r="Y6164" i="10" s="1"/>
  <c r="Y6165" i="10" a="1"/>
  <c r="Y6165" i="10" s="1"/>
  <c r="Y6166" i="10" a="1"/>
  <c r="Y6166" i="10" s="1"/>
  <c r="Y6167" i="10" a="1"/>
  <c r="Y6167" i="10" s="1"/>
  <c r="Y6168" i="10" a="1"/>
  <c r="Y6168" i="10" s="1"/>
  <c r="Y6170" i="10" a="1"/>
  <c r="Y6170" i="10" s="1"/>
  <c r="Y6171" i="10" a="1"/>
  <c r="Y6171" i="10" s="1"/>
  <c r="Y6172" i="10" a="1"/>
  <c r="Y6172" i="10" s="1"/>
  <c r="Y6173" i="10" a="1"/>
  <c r="Y6173" i="10" s="1"/>
  <c r="Y6174" i="10" a="1"/>
  <c r="Y6174" i="10" s="1"/>
  <c r="Y6175" i="10" a="1"/>
  <c r="Y6175" i="10" s="1"/>
  <c r="Y6176" i="10" a="1"/>
  <c r="Y6176" i="10" s="1"/>
  <c r="Y6178" i="10" a="1"/>
  <c r="Y6178" i="10" s="1"/>
  <c r="Y6179" i="10" a="1"/>
  <c r="Y6179" i="10" s="1"/>
  <c r="Y6180" i="10" a="1"/>
  <c r="Y6180" i="10" s="1"/>
  <c r="Y6181" i="10" a="1"/>
  <c r="Y6181" i="10" s="1"/>
  <c r="Y6182" i="10" a="1"/>
  <c r="Y6182" i="10" s="1"/>
  <c r="Y6184" i="10" a="1"/>
  <c r="Y6184" i="10" s="1"/>
  <c r="Y6186" i="10" a="1"/>
  <c r="Y6186" i="10" s="1"/>
  <c r="Y6187" i="10" a="1"/>
  <c r="Y6187" i="10" s="1"/>
  <c r="Y6189" i="10" a="1"/>
  <c r="Y6189" i="10" s="1"/>
  <c r="Y6190" i="10" a="1"/>
  <c r="Y6190" i="10" s="1"/>
  <c r="Y6191" i="10" a="1"/>
  <c r="Y6191" i="10" s="1"/>
  <c r="Y6192" i="10" a="1"/>
  <c r="Y6192" i="10" s="1"/>
  <c r="Y6194" i="10" a="1"/>
  <c r="Y6194" i="10" s="1"/>
  <c r="Y6195" i="10" a="1"/>
  <c r="Y6195" i="10" s="1"/>
  <c r="Y6197" i="10" a="1"/>
  <c r="Y6197" i="10" s="1"/>
  <c r="Y6198" i="10" a="1"/>
  <c r="Y6198" i="10" s="1"/>
  <c r="Y6200" i="10" a="1"/>
  <c r="Y6200" i="10" s="1"/>
  <c r="Y6201" i="10" a="1"/>
  <c r="Y6201" i="10" s="1"/>
  <c r="Y6202" i="10" a="1"/>
  <c r="Y6202" i="10" s="1"/>
  <c r="Y6203" i="10" a="1"/>
  <c r="Y6203" i="10" s="1"/>
  <c r="Y6204" i="10" a="1"/>
  <c r="Y6204" i="10" s="1"/>
  <c r="Y6205" i="10" a="1"/>
  <c r="Y6205" i="10" s="1"/>
  <c r="Y6206" i="10" a="1"/>
  <c r="Y6206" i="10" s="1"/>
  <c r="Y6207" i="10" a="1"/>
  <c r="Y6207" i="10" s="1"/>
  <c r="Y6208" i="10" a="1"/>
  <c r="Y6208" i="10" s="1"/>
  <c r="Y6209" i="10" a="1"/>
  <c r="Y6209" i="10" s="1"/>
  <c r="Y6210" i="10" a="1"/>
  <c r="Y6210" i="10" s="1"/>
  <c r="Y6211" i="10" a="1"/>
  <c r="Y6211" i="10" s="1"/>
  <c r="Y6212" i="10" a="1"/>
  <c r="Y6212" i="10" s="1"/>
  <c r="Y6213" i="10" a="1"/>
  <c r="Y6213" i="10" s="1"/>
  <c r="Y6214" i="10" a="1"/>
  <c r="Y6214" i="10" s="1"/>
  <c r="Y6215" i="10" a="1"/>
  <c r="Y6215" i="10" s="1"/>
  <c r="Y6216" i="10" a="1"/>
  <c r="Y6216" i="10" s="1"/>
  <c r="Y6217" i="10" a="1"/>
  <c r="Y6217" i="10" s="1"/>
  <c r="Y6218" i="10" a="1"/>
  <c r="Y6218" i="10" s="1"/>
  <c r="Y6219" i="10" a="1"/>
  <c r="Y6219" i="10" s="1"/>
  <c r="Y6220" i="10" a="1"/>
  <c r="Y6220" i="10" s="1"/>
  <c r="Y6221" i="10" a="1"/>
  <c r="Y6221" i="10" s="1"/>
  <c r="Y6222" i="10" a="1"/>
  <c r="Y6222" i="10" s="1"/>
  <c r="Y6223" i="10" a="1"/>
  <c r="Y6223" i="10" s="1"/>
  <c r="Y6224" i="10" a="1"/>
  <c r="Y6224" i="10" s="1"/>
  <c r="Y6225" i="10" a="1"/>
  <c r="Y6225" i="10" s="1"/>
  <c r="Y6226" i="10" a="1"/>
  <c r="Y6226" i="10" s="1"/>
  <c r="Y6227" i="10" a="1"/>
  <c r="Y6227" i="10" s="1"/>
  <c r="Y6228" i="10" a="1"/>
  <c r="Y6228" i="10" s="1"/>
  <c r="Y6229" i="10" a="1"/>
  <c r="Y6229" i="10" s="1"/>
  <c r="Y6230" i="10" a="1"/>
  <c r="Y6230" i="10" s="1"/>
  <c r="Y6232" i="10" a="1"/>
  <c r="Y6232" i="10" s="1"/>
  <c r="Y6234" i="10" a="1"/>
  <c r="Y6234" i="10" s="1"/>
  <c r="Y6235" i="10" a="1"/>
  <c r="Y6235" i="10" s="1"/>
  <c r="Y6237" i="10" a="1"/>
  <c r="Y6237" i="10" s="1"/>
  <c r="Y6238" i="10" a="1"/>
  <c r="Y6238" i="10" s="1"/>
  <c r="Y6239" i="10" a="1"/>
  <c r="Y6239" i="10" s="1"/>
  <c r="Y6240" i="10" a="1"/>
  <c r="Y6240" i="10" s="1"/>
  <c r="Y6242" i="10" a="1"/>
  <c r="Y6242" i="10" s="1"/>
  <c r="Y6243" i="10" a="1"/>
  <c r="Y6243" i="10" s="1"/>
  <c r="Y6245" i="10" a="1"/>
  <c r="Y6245" i="10" s="1"/>
  <c r="Y6246" i="10" a="1"/>
  <c r="Y6246" i="10" s="1"/>
  <c r="Y6247" i="10" a="1"/>
  <c r="Y6247" i="10" s="1"/>
  <c r="Y6248" i="10" a="1"/>
  <c r="Y6248" i="10" s="1"/>
  <c r="Y6250" i="10" a="1"/>
  <c r="Y6250" i="10" s="1"/>
  <c r="Y6251" i="10" a="1"/>
  <c r="Y6251" i="10" s="1"/>
  <c r="Y6253" i="10" a="1"/>
  <c r="Y6253" i="10" s="1"/>
  <c r="Y6254" i="10" a="1"/>
  <c r="Y6254" i="10" s="1"/>
  <c r="Y6255" i="10" a="1"/>
  <c r="Y6255" i="10" s="1"/>
  <c r="Y6256" i="10" a="1"/>
  <c r="Y6256" i="10" s="1"/>
  <c r="Y6258" i="10" a="1"/>
  <c r="Y6258" i="10" s="1"/>
  <c r="Y6259" i="10" a="1"/>
  <c r="Y6259" i="10" s="1"/>
  <c r="Y6261" i="10" a="1"/>
  <c r="Y6261" i="10" s="1"/>
  <c r="Y6262" i="10" a="1"/>
  <c r="Y6262" i="10" s="1"/>
  <c r="Y6263" i="10" a="1"/>
  <c r="Y6263" i="10" s="1"/>
  <c r="Y6264" i="10" a="1"/>
  <c r="Y6264" i="10" s="1"/>
  <c r="Y6266" i="10" a="1"/>
  <c r="Y6266" i="10" s="1"/>
  <c r="Y6267" i="10" a="1"/>
  <c r="Y6267" i="10" s="1"/>
  <c r="Y6269" i="10" a="1"/>
  <c r="Y6269" i="10" s="1"/>
  <c r="Y6270" i="10" a="1"/>
  <c r="Y6270" i="10" s="1"/>
  <c r="Y6271" i="10" a="1"/>
  <c r="Y6271" i="10" s="1"/>
  <c r="Y6272" i="10" a="1"/>
  <c r="Y6272" i="10" s="1"/>
  <c r="Y6274" i="10" a="1"/>
  <c r="Y6274" i="10" s="1"/>
  <c r="Y6275" i="10" a="1"/>
  <c r="Y6275" i="10" s="1"/>
  <c r="Y6277" i="10" a="1"/>
  <c r="Y6277" i="10" s="1"/>
  <c r="Y6278" i="10" a="1"/>
  <c r="Y6278" i="10" s="1"/>
  <c r="Y6279" i="10" a="1"/>
  <c r="Y6279" i="10" s="1"/>
  <c r="Y6280" i="10" a="1"/>
  <c r="Y6280" i="10" s="1"/>
  <c r="Y6282" i="10" a="1"/>
  <c r="Y6282" i="10" s="1"/>
  <c r="Y6283" i="10" a="1"/>
  <c r="Y6283" i="10" s="1"/>
  <c r="Y6285" i="10" a="1"/>
  <c r="Y6285" i="10" s="1"/>
  <c r="Y6286" i="10" a="1"/>
  <c r="Y6286" i="10" s="1"/>
  <c r="Y6287" i="10" a="1"/>
  <c r="Y6287" i="10" s="1"/>
  <c r="Y6288" i="10" a="1"/>
  <c r="Y6288" i="10" s="1"/>
  <c r="Y6290" i="10" a="1"/>
  <c r="Y6290" i="10" s="1"/>
  <c r="Y6291" i="10" a="1"/>
  <c r="Y6291" i="10" s="1"/>
  <c r="Y6292" i="10" a="1"/>
  <c r="Y6292" i="10" s="1"/>
  <c r="Y6293" i="10" a="1"/>
  <c r="Y6293" i="10" s="1"/>
  <c r="Y6294" i="10" a="1"/>
  <c r="Y6294" i="10" s="1"/>
  <c r="Y6295" i="10" a="1"/>
  <c r="Y6295" i="10" s="1"/>
  <c r="Y6296" i="10" a="1"/>
  <c r="Y6296" i="10" s="1"/>
  <c r="Y6297" i="10" a="1"/>
  <c r="Y6297" i="10" s="1"/>
  <c r="Y6298" i="10" a="1"/>
  <c r="Y6298" i="10" s="1"/>
  <c r="Y6299" i="10" a="1"/>
  <c r="Y6299" i="10" s="1"/>
  <c r="Y6300" i="10" a="1"/>
  <c r="Y6300" i="10" s="1"/>
  <c r="Y6301" i="10" a="1"/>
  <c r="Y6301" i="10" s="1"/>
  <c r="Y6302" i="10" a="1"/>
  <c r="Y6302" i="10" s="1"/>
  <c r="Y6303" i="10" a="1"/>
  <c r="Y6303" i="10" s="1"/>
  <c r="Y6304" i="10" a="1"/>
  <c r="Y6304" i="10" s="1"/>
  <c r="Y6306" i="10" a="1"/>
  <c r="Y6306" i="10" s="1"/>
  <c r="Y6307" i="10" a="1"/>
  <c r="Y6307" i="10" s="1"/>
  <c r="Y6308" i="10" a="1"/>
  <c r="Y6308" i="10" s="1"/>
  <c r="Y6309" i="10" a="1"/>
  <c r="Y6309" i="10" s="1"/>
  <c r="Y6310" i="10" a="1"/>
  <c r="Y6310" i="10" s="1"/>
  <c r="Y6311" i="10" a="1"/>
  <c r="Y6311" i="10" s="1"/>
  <c r="Y6312" i="10" a="1"/>
  <c r="Y6312" i="10" s="1"/>
  <c r="Y6313" i="10" a="1"/>
  <c r="Y6313" i="10" s="1"/>
  <c r="Y6314" i="10" a="1"/>
  <c r="Y6314" i="10" s="1"/>
  <c r="Y6315" i="10" a="1"/>
  <c r="Y6315" i="10" s="1"/>
  <c r="Y6316" i="10" a="1"/>
  <c r="Y6316" i="10" s="1"/>
  <c r="Y6317" i="10" a="1"/>
  <c r="Y6317" i="10" s="1"/>
  <c r="Y6318" i="10" a="1"/>
  <c r="Y6318" i="10" s="1"/>
  <c r="Y6319" i="10" a="1"/>
  <c r="Y6319" i="10" s="1"/>
  <c r="Y6320" i="10" a="1"/>
  <c r="Y6320" i="10" s="1"/>
  <c r="Y6321" i="10" a="1"/>
  <c r="Y6321" i="10" s="1"/>
  <c r="Y6322" i="10" a="1"/>
  <c r="Y6322" i="10" s="1"/>
  <c r="Y6323" i="10" a="1"/>
  <c r="Y6323" i="10" s="1"/>
  <c r="Y6324" i="10" a="1"/>
  <c r="Y6324" i="10" s="1"/>
  <c r="Y6325" i="10" a="1"/>
  <c r="Y6325" i="10" s="1"/>
  <c r="Y6326" i="10" a="1"/>
  <c r="Y6326" i="10" s="1"/>
  <c r="Y6327" i="10" a="1"/>
  <c r="Y6327" i="10" s="1"/>
  <c r="Y6328" i="10" a="1"/>
  <c r="Y6328" i="10" s="1"/>
  <c r="Y6329" i="10" a="1"/>
  <c r="Y6329" i="10" s="1"/>
  <c r="Y6330" i="10" a="1"/>
  <c r="Y6330" i="10" s="1"/>
  <c r="Y6331" i="10" a="1"/>
  <c r="Y6331" i="10" s="1"/>
  <c r="Y6332" i="10" a="1"/>
  <c r="Y6332" i="10" s="1"/>
  <c r="Y6333" i="10" a="1"/>
  <c r="Y6333" i="10" s="1"/>
  <c r="Y6334" i="10" a="1"/>
  <c r="Y6334" i="10" s="1"/>
  <c r="Y6335" i="10" a="1"/>
  <c r="Y6335" i="10" s="1"/>
  <c r="Y6336" i="10" a="1"/>
  <c r="Y6336" i="10" s="1"/>
  <c r="Y6337" i="10" a="1"/>
  <c r="Y6337" i="10" s="1"/>
  <c r="Y6338" i="10" a="1"/>
  <c r="Y6338" i="10" s="1"/>
  <c r="Y6339" i="10" a="1"/>
  <c r="Y6339" i="10" s="1"/>
  <c r="Y6340" i="10" a="1"/>
  <c r="Y6340" i="10" s="1"/>
  <c r="Y6341" i="10" a="1"/>
  <c r="Y6341" i="10" s="1"/>
  <c r="Y6342" i="10" a="1"/>
  <c r="Y6342" i="10" s="1"/>
  <c r="Y6344" i="10" a="1"/>
  <c r="Y6344" i="10" s="1"/>
  <c r="Y6345" i="10" a="1"/>
  <c r="Y6345" i="10" s="1"/>
  <c r="Y6346" i="10" a="1"/>
  <c r="Y6346" i="10" s="1"/>
  <c r="Y6347" i="10" a="1"/>
  <c r="Y6347" i="10" s="1"/>
  <c r="Y6348" i="10" a="1"/>
  <c r="Y6348" i="10" s="1"/>
  <c r="Y6349" i="10" a="1"/>
  <c r="Y6349" i="10" s="1"/>
  <c r="Y6350" i="10" a="1"/>
  <c r="Y6350" i="10" s="1"/>
  <c r="Y6351" i="10" a="1"/>
  <c r="Y6351" i="10" s="1"/>
  <c r="Y6352" i="10" a="1"/>
  <c r="Y6352" i="10" s="1"/>
  <c r="Y6353" i="10" a="1"/>
  <c r="Y6353" i="10" s="1"/>
  <c r="Y6354" i="10" a="1"/>
  <c r="Y6354" i="10" s="1"/>
  <c r="Y6355" i="10" a="1"/>
  <c r="Y6355" i="10" s="1"/>
  <c r="Y6356" i="10" a="1"/>
  <c r="Y6356" i="10" s="1"/>
  <c r="Y6357" i="10" a="1"/>
  <c r="Y6357" i="10" s="1"/>
  <c r="Y6358" i="10" a="1"/>
  <c r="Y6358" i="10" s="1"/>
  <c r="Y6359" i="10" a="1"/>
  <c r="Y6359" i="10" s="1"/>
  <c r="Y6360" i="10" a="1"/>
  <c r="Y6360" i="10" s="1"/>
  <c r="Y6361" i="10" a="1"/>
  <c r="Y6361" i="10" s="1"/>
  <c r="Y6362" i="10" a="1"/>
  <c r="Y6362" i="10" s="1"/>
  <c r="Y6363" i="10" a="1"/>
  <c r="Y6363" i="10" s="1"/>
  <c r="Y6364" i="10" a="1"/>
  <c r="Y6364" i="10" s="1"/>
  <c r="Y6365" i="10" a="1"/>
  <c r="Y6365" i="10" s="1"/>
  <c r="Y6366" i="10" a="1"/>
  <c r="Y6366" i="10" s="1"/>
  <c r="Y6367" i="10" a="1"/>
  <c r="Y6367" i="10" s="1"/>
  <c r="Y6368" i="10" a="1"/>
  <c r="Y6368" i="10" s="1"/>
  <c r="Y6369" i="10" a="1"/>
  <c r="Y6369" i="10" s="1"/>
  <c r="Y6370" i="10" a="1"/>
  <c r="Y6370" i="10" s="1"/>
  <c r="Y6371" i="10" a="1"/>
  <c r="Y6371" i="10" s="1"/>
  <c r="Y6372" i="10" a="1"/>
  <c r="Y6372" i="10" s="1"/>
  <c r="Y6373" i="10" a="1"/>
  <c r="Y6373" i="10" s="1"/>
  <c r="Y6374" i="10" a="1"/>
  <c r="Y6374" i="10" s="1"/>
  <c r="Y6375" i="10" a="1"/>
  <c r="Y6375" i="10" s="1"/>
  <c r="Y6376" i="10" a="1"/>
  <c r="Y6376" i="10" s="1"/>
  <c r="Y6377" i="10" a="1"/>
  <c r="Y6377" i="10" s="1"/>
  <c r="Y6378" i="10" a="1"/>
  <c r="Y6378" i="10" s="1"/>
  <c r="Y6379" i="10" a="1"/>
  <c r="Y6379" i="10" s="1"/>
  <c r="Y6380" i="10" a="1"/>
  <c r="Y6380" i="10" s="1"/>
  <c r="Y6381" i="10" a="1"/>
  <c r="Y6381" i="10" s="1"/>
  <c r="Y6382" i="10" a="1"/>
  <c r="Y6382" i="10" s="1"/>
  <c r="Y6384" i="10" a="1"/>
  <c r="Y6384" i="10" s="1"/>
  <c r="Y6385" i="10" a="1"/>
  <c r="Y6385" i="10" s="1"/>
  <c r="Y6386" i="10" a="1"/>
  <c r="Y6386" i="10" s="1"/>
  <c r="Y6387" i="10" a="1"/>
  <c r="Y6387" i="10" s="1"/>
  <c r="Y6388" i="10" a="1"/>
  <c r="Y6388" i="10" s="1"/>
  <c r="Y6389" i="10" a="1"/>
  <c r="Y6389" i="10" s="1"/>
  <c r="Y6390" i="10" a="1"/>
  <c r="Y6390" i="10" s="1"/>
  <c r="Y6391" i="10" a="1"/>
  <c r="Y6391" i="10" s="1"/>
  <c r="Y6392" i="10" a="1"/>
  <c r="Y6392" i="10" s="1"/>
  <c r="Y6393" i="10" a="1"/>
  <c r="Y6393" i="10" s="1"/>
  <c r="Y6394" i="10" a="1"/>
  <c r="Y6394" i="10" s="1"/>
  <c r="Y6395" i="10" a="1"/>
  <c r="Y6395" i="10" s="1"/>
  <c r="Y6396" i="10" a="1"/>
  <c r="Y6396" i="10" s="1"/>
  <c r="Y6397" i="10" a="1"/>
  <c r="Y6397" i="10" s="1"/>
  <c r="Y6398" i="10" a="1"/>
  <c r="Y6398" i="10" s="1"/>
  <c r="Y6399" i="10" a="1"/>
  <c r="Y6399" i="10" s="1"/>
  <c r="Y6400" i="10" a="1"/>
  <c r="Y6400" i="10" s="1"/>
  <c r="Y6401" i="10" a="1"/>
  <c r="Y6401" i="10" s="1"/>
  <c r="Y6402" i="10" a="1"/>
  <c r="Y6402" i="10" s="1"/>
  <c r="Y6403" i="10" a="1"/>
  <c r="Y6403" i="10" s="1"/>
  <c r="Y6404" i="10" a="1"/>
  <c r="Y6404" i="10" s="1"/>
  <c r="Y6405" i="10" a="1"/>
  <c r="Y6405" i="10" s="1"/>
  <c r="Y6406" i="10" a="1"/>
  <c r="Y6406" i="10" s="1"/>
  <c r="Y6407" i="10" a="1"/>
  <c r="Y6407" i="10" s="1"/>
  <c r="Y6408" i="10" a="1"/>
  <c r="Y6408" i="10" s="1"/>
  <c r="Y6409" i="10" a="1"/>
  <c r="Y6409" i="10" s="1"/>
  <c r="Y6410" i="10" a="1"/>
  <c r="Y6410" i="10" s="1"/>
  <c r="Y6411" i="10" a="1"/>
  <c r="Y6411" i="10" s="1"/>
  <c r="Y6412" i="10" a="1"/>
  <c r="Y6412" i="10" s="1"/>
  <c r="Y6413" i="10" a="1"/>
  <c r="Y6413" i="10" s="1"/>
  <c r="Y6414" i="10" a="1"/>
  <c r="Y6414" i="10" s="1"/>
  <c r="Y6415" i="10" a="1"/>
  <c r="Y6415" i="10" s="1"/>
  <c r="Y6416" i="10" a="1"/>
  <c r="Y6416" i="10" s="1"/>
  <c r="Y6417" i="10" a="1"/>
  <c r="Y6417" i="10" s="1"/>
  <c r="Y6418" i="10" a="1"/>
  <c r="Y6418" i="10" s="1"/>
  <c r="Y6419" i="10" a="1"/>
  <c r="Y6419" i="10" s="1"/>
  <c r="Y6420" i="10" a="1"/>
  <c r="Y6420" i="10" s="1"/>
  <c r="Y6421" i="10" a="1"/>
  <c r="Y6421" i="10" s="1"/>
  <c r="Y6422" i="10" a="1"/>
  <c r="Y6422" i="10" s="1"/>
  <c r="Y6423" i="10" a="1"/>
  <c r="Y6423" i="10" s="1"/>
  <c r="Y6424" i="10" a="1"/>
  <c r="Y6424" i="10" s="1"/>
  <c r="Y6425" i="10" a="1"/>
  <c r="Y6425" i="10" s="1"/>
  <c r="Y6426" i="10" a="1"/>
  <c r="Y6426" i="10" s="1"/>
  <c r="Y6427" i="10" a="1"/>
  <c r="Y6427" i="10" s="1"/>
  <c r="Y6428" i="10" a="1"/>
  <c r="Y6428" i="10" s="1"/>
  <c r="Y6429" i="10" a="1"/>
  <c r="Y6429" i="10" s="1"/>
  <c r="Y6430" i="10" a="1"/>
  <c r="Y6430" i="10" s="1"/>
  <c r="Y6431" i="10" a="1"/>
  <c r="Y6431" i="10" s="1"/>
  <c r="Y6432" i="10" a="1"/>
  <c r="Y6432" i="10" s="1"/>
  <c r="Y6433" i="10" a="1"/>
  <c r="Y6433" i="10" s="1"/>
  <c r="Y6434" i="10" a="1"/>
  <c r="Y6434" i="10" s="1"/>
  <c r="Y6435" i="10" a="1"/>
  <c r="Y6435" i="10" s="1"/>
  <c r="Y6436" i="10" a="1"/>
  <c r="Y6436" i="10" s="1"/>
  <c r="Y6437" i="10" a="1"/>
  <c r="Y6437" i="10" s="1"/>
  <c r="Y6438" i="10" a="1"/>
  <c r="Y6438" i="10" s="1"/>
  <c r="Y6439" i="10" a="1"/>
  <c r="Y6439" i="10" s="1"/>
  <c r="Y6440" i="10" a="1"/>
  <c r="Y6440" i="10" s="1"/>
  <c r="Y6441" i="10" a="1"/>
  <c r="Y6441" i="10" s="1"/>
  <c r="Y6442" i="10" a="1"/>
  <c r="Y6442" i="10" s="1"/>
  <c r="Y6443" i="10" a="1"/>
  <c r="Y6443" i="10" s="1"/>
  <c r="Y6444" i="10" a="1"/>
  <c r="Y6444" i="10" s="1"/>
  <c r="Y6445" i="10" a="1"/>
  <c r="Y6445" i="10" s="1"/>
  <c r="Y6446" i="10" a="1"/>
  <c r="Y6446" i="10" s="1"/>
  <c r="Y6447" i="10" a="1"/>
  <c r="Y6447" i="10" s="1"/>
  <c r="Y6448" i="10" a="1"/>
  <c r="Y6448" i="10" s="1"/>
  <c r="Y6449" i="10" a="1"/>
  <c r="Y6449" i="10" s="1"/>
  <c r="Y6450" i="10" a="1"/>
  <c r="Y6450" i="10" s="1"/>
  <c r="Y6451" i="10" a="1"/>
  <c r="Y6451" i="10" s="1"/>
  <c r="Y6452" i="10" a="1"/>
  <c r="Y6452" i="10" s="1"/>
  <c r="Y6453" i="10" a="1"/>
  <c r="Y6453" i="10" s="1"/>
  <c r="Y6454" i="10" a="1"/>
  <c r="Y6454" i="10" s="1"/>
  <c r="Y6455" i="10" a="1"/>
  <c r="Y6455" i="10" s="1"/>
  <c r="Y6456" i="10" a="1"/>
  <c r="Y6456" i="10" s="1"/>
  <c r="Y6457" i="10" a="1"/>
  <c r="Y6457" i="10" s="1"/>
  <c r="Y6458" i="10" a="1"/>
  <c r="Y6458" i="10" s="1"/>
  <c r="Y6459" i="10" a="1"/>
  <c r="Y6459" i="10" s="1"/>
  <c r="Y6460" i="10" a="1"/>
  <c r="Y6460" i="10" s="1"/>
  <c r="Y6461" i="10" a="1"/>
  <c r="Y6461" i="10" s="1"/>
  <c r="Y6462" i="10" a="1"/>
  <c r="Y6462" i="10" s="1"/>
  <c r="Y6463" i="10" a="1"/>
  <c r="Y6463" i="10" s="1"/>
  <c r="Y6464" i="10" a="1"/>
  <c r="Y6464" i="10" s="1"/>
  <c r="Y6465" i="10" a="1"/>
  <c r="Y6465" i="10" s="1"/>
  <c r="Y6466" i="10" a="1"/>
  <c r="Y6466" i="10" s="1"/>
  <c r="Y6467" i="10" a="1"/>
  <c r="Y6467" i="10" s="1"/>
  <c r="Y6468" i="10" a="1"/>
  <c r="Y6468" i="10" s="1"/>
  <c r="Y6469" i="10" a="1"/>
  <c r="Y6469" i="10" s="1"/>
  <c r="Y6470" i="10" a="1"/>
  <c r="Y6470" i="10" s="1"/>
  <c r="Y6471" i="10" a="1"/>
  <c r="Y6471" i="10" s="1"/>
  <c r="Y6472" i="10" a="1"/>
  <c r="Y6472" i="10" s="1"/>
  <c r="Y6473" i="10" a="1"/>
  <c r="Y6473" i="10" s="1"/>
  <c r="Y6474" i="10" a="1"/>
  <c r="Y6474" i="10" s="1"/>
  <c r="Y6475" i="10" a="1"/>
  <c r="Y6475" i="10" s="1"/>
  <c r="Y6476" i="10" a="1"/>
  <c r="Y6476" i="10" s="1"/>
  <c r="Y6477" i="10" a="1"/>
  <c r="Y6477" i="10" s="1"/>
  <c r="Y6478" i="10" a="1"/>
  <c r="Y6478" i="10" s="1"/>
  <c r="Y6479" i="10" a="1"/>
  <c r="Y6479" i="10" s="1"/>
  <c r="Y6480" i="10" a="1"/>
  <c r="Y6480" i="10" s="1"/>
  <c r="Y6481" i="10" a="1"/>
  <c r="Y6481" i="10" s="1"/>
  <c r="Y6482" i="10" a="1"/>
  <c r="Y6482" i="10" s="1"/>
  <c r="Y6483" i="10" a="1"/>
  <c r="Y6483" i="10" s="1"/>
  <c r="Y6484" i="10" a="1"/>
  <c r="Y6484" i="10" s="1"/>
  <c r="Y6485" i="10" a="1"/>
  <c r="Y6485" i="10" s="1"/>
  <c r="Y6486" i="10" a="1"/>
  <c r="Y6486" i="10" s="1"/>
  <c r="Y6487" i="10" a="1"/>
  <c r="Y6487" i="10" s="1"/>
  <c r="Y6488" i="10" a="1"/>
  <c r="Y6488" i="10" s="1"/>
  <c r="Y6489" i="10" a="1"/>
  <c r="Y6489" i="10" s="1"/>
  <c r="Y6490" i="10" a="1"/>
  <c r="Y6490" i="10" s="1"/>
  <c r="Y6491" i="10" a="1"/>
  <c r="Y6491" i="10" s="1"/>
  <c r="Y6492" i="10" a="1"/>
  <c r="Y6492" i="10" s="1"/>
  <c r="Y6493" i="10" a="1"/>
  <c r="Y6493" i="10" s="1"/>
  <c r="Y6494" i="10" a="1"/>
  <c r="Y6494" i="10" s="1"/>
  <c r="Y6495" i="10" a="1"/>
  <c r="Y6495" i="10" s="1"/>
  <c r="Y6496" i="10" a="1"/>
  <c r="Y6496" i="10" s="1"/>
  <c r="Y6497" i="10" a="1"/>
  <c r="Y6497" i="10" s="1"/>
  <c r="Y6498" i="10" a="1"/>
  <c r="Y6498" i="10" s="1"/>
  <c r="Y6500" i="10" a="1"/>
  <c r="Y6500" i="10" s="1"/>
  <c r="Y6501" i="10" a="1"/>
  <c r="Y6501" i="10" s="1"/>
  <c r="Y6502" i="10" a="1"/>
  <c r="Y6502" i="10" s="1"/>
  <c r="Y6503" i="10" a="1"/>
  <c r="Y6503" i="10" s="1"/>
  <c r="Y6504" i="10" a="1"/>
  <c r="Y6504" i="10" s="1"/>
  <c r="Y6505" i="10" a="1"/>
  <c r="Y6505" i="10" s="1"/>
  <c r="Y6506" i="10" a="1"/>
  <c r="Y6506" i="10" s="1"/>
  <c r="Y6507" i="10" a="1"/>
  <c r="Y6507" i="10" s="1"/>
  <c r="Y6508" i="10" a="1"/>
  <c r="Y6508" i="10" s="1"/>
  <c r="Y6509" i="10" a="1"/>
  <c r="Y6509" i="10" s="1"/>
  <c r="Y6510" i="10" a="1"/>
  <c r="Y6510" i="10" s="1"/>
  <c r="Y6511" i="10" a="1"/>
  <c r="Y6511" i="10" s="1"/>
  <c r="Y6512" i="10" a="1"/>
  <c r="Y6512" i="10" s="1"/>
  <c r="Y6513" i="10" a="1"/>
  <c r="Y6513" i="10" s="1"/>
  <c r="Y6514" i="10" a="1"/>
  <c r="Y6514" i="10" s="1"/>
  <c r="Y6515" i="10" a="1"/>
  <c r="Y6515" i="10" s="1"/>
  <c r="Y6516" i="10" a="1"/>
  <c r="Y6516" i="10" s="1"/>
  <c r="Y6517" i="10" a="1"/>
  <c r="Y6517" i="10" s="1"/>
  <c r="Y6518" i="10" a="1"/>
  <c r="Y6518" i="10" s="1"/>
  <c r="Y6519" i="10" a="1"/>
  <c r="Y6519" i="10" s="1"/>
  <c r="Y6520" i="10" a="1"/>
  <c r="Y6520" i="10" s="1"/>
  <c r="Y6521" i="10" a="1"/>
  <c r="Y6521" i="10" s="1"/>
  <c r="Y6522" i="10" a="1"/>
  <c r="Y6522" i="10" s="1"/>
  <c r="Y6523" i="10" a="1"/>
  <c r="Y6523" i="10" s="1"/>
  <c r="Y6524" i="10" a="1"/>
  <c r="Y6524" i="10" s="1"/>
  <c r="Y6525" i="10" a="1"/>
  <c r="Y6525" i="10" s="1"/>
  <c r="Y6526" i="10" a="1"/>
  <c r="Y6526" i="10" s="1"/>
  <c r="Y6527" i="10" a="1"/>
  <c r="Y6527" i="10" s="1"/>
  <c r="Y6528" i="10" a="1"/>
  <c r="Y6528" i="10" s="1"/>
  <c r="Y6529" i="10" a="1"/>
  <c r="Y6529" i="10" s="1"/>
  <c r="Y6530" i="10" a="1"/>
  <c r="Y6530" i="10" s="1"/>
  <c r="Y6531" i="10" a="1"/>
  <c r="Y6531" i="10" s="1"/>
  <c r="Y6532" i="10" a="1"/>
  <c r="Y6532" i="10" s="1"/>
  <c r="Y6533" i="10" a="1"/>
  <c r="Y6533" i="10" s="1"/>
  <c r="Y6534" i="10" a="1"/>
  <c r="Y6534" i="10" s="1"/>
  <c r="Y6535" i="10" a="1"/>
  <c r="Y6535" i="10" s="1"/>
  <c r="Y6536" i="10" a="1"/>
  <c r="Y6536" i="10" s="1"/>
  <c r="Y6537" i="10" a="1"/>
  <c r="Y6537" i="10" s="1"/>
  <c r="Y6538" i="10" a="1"/>
  <c r="Y6538" i="10" s="1"/>
  <c r="Y6539" i="10" a="1"/>
  <c r="Y6539" i="10" s="1"/>
  <c r="Y6540" i="10" a="1"/>
  <c r="Y6540" i="10" s="1"/>
  <c r="Y6541" i="10" a="1"/>
  <c r="Y6541" i="10" s="1"/>
  <c r="Y6542" i="10" a="1"/>
  <c r="Y6542" i="10" s="1"/>
  <c r="Y6543" i="10" a="1"/>
  <c r="Y6543" i="10" s="1"/>
  <c r="Y6544" i="10" a="1"/>
  <c r="Y6544" i="10" s="1"/>
  <c r="Y6545" i="10" a="1"/>
  <c r="Y6545" i="10" s="1"/>
  <c r="Y6546" i="10" a="1"/>
  <c r="Y6546" i="10" s="1"/>
  <c r="Y6547" i="10" a="1"/>
  <c r="Y6547" i="10" s="1"/>
  <c r="Y6548" i="10" a="1"/>
  <c r="Y6548" i="10" s="1"/>
  <c r="Y6549" i="10" a="1"/>
  <c r="Y6549" i="10" s="1"/>
  <c r="Y6550" i="10" a="1"/>
  <c r="Y6550" i="10" s="1"/>
  <c r="Y6551" i="10" a="1"/>
  <c r="Y6551" i="10" s="1"/>
  <c r="Y6552" i="10" a="1"/>
  <c r="Y6552" i="10" s="1"/>
  <c r="Y6553" i="10" a="1"/>
  <c r="Y6553" i="10" s="1"/>
  <c r="Y6554" i="10" a="1"/>
  <c r="Y6554" i="10" s="1"/>
  <c r="Y6555" i="10" a="1"/>
  <c r="Y6555" i="10" s="1"/>
  <c r="Y6556" i="10" a="1"/>
  <c r="Y6556" i="10" s="1"/>
  <c r="Y6557" i="10" a="1"/>
  <c r="Y6557" i="10" s="1"/>
  <c r="Y6558" i="10" a="1"/>
  <c r="Y6558" i="10" s="1"/>
  <c r="Y6560" i="10" a="1"/>
  <c r="Y6560" i="10" s="1"/>
  <c r="Y6561" i="10" a="1"/>
  <c r="Y6561" i="10" s="1"/>
  <c r="Y6562" i="10" a="1"/>
  <c r="Y6562" i="10" s="1"/>
  <c r="Y6563" i="10" a="1"/>
  <c r="Y6563" i="10" s="1"/>
  <c r="Y6564" i="10" a="1"/>
  <c r="Y6564" i="10" s="1"/>
  <c r="Y6565" i="10" a="1"/>
  <c r="Y6565" i="10" s="1"/>
  <c r="Y6566" i="10" a="1"/>
  <c r="Y6566" i="10" s="1"/>
  <c r="Y6567" i="10" a="1"/>
  <c r="Y6567" i="10" s="1"/>
  <c r="Y6568" i="10" a="1"/>
  <c r="Y6568" i="10" s="1"/>
  <c r="Y6569" i="10" a="1"/>
  <c r="Y6569" i="10" s="1"/>
  <c r="Y6570" i="10" a="1"/>
  <c r="Y6570" i="10" s="1"/>
  <c r="Y6571" i="10" a="1"/>
  <c r="Y6571" i="10" s="1"/>
  <c r="Y6572" i="10" a="1"/>
  <c r="Y6572" i="10" s="1"/>
  <c r="Y6573" i="10" a="1"/>
  <c r="Y6573" i="10" s="1"/>
  <c r="Y6574" i="10" a="1"/>
  <c r="Y6574" i="10" s="1"/>
  <c r="Y6575" i="10" a="1"/>
  <c r="Y6575" i="10" s="1"/>
  <c r="Y6576" i="10" a="1"/>
  <c r="Y6576" i="10" s="1"/>
  <c r="Y6577" i="10" a="1"/>
  <c r="Y6577" i="10" s="1"/>
  <c r="Y6578" i="10" a="1"/>
  <c r="Y6578" i="10" s="1"/>
  <c r="Y6580" i="10" a="1"/>
  <c r="Y6580" i="10" s="1"/>
  <c r="Y6581" i="10" a="1"/>
  <c r="Y6581" i="10" s="1"/>
  <c r="Y6582" i="10" a="1"/>
  <c r="Y6582" i="10" s="1"/>
  <c r="Y6583" i="10" a="1"/>
  <c r="Y6583" i="10" s="1"/>
  <c r="Y6584" i="10" a="1"/>
  <c r="Y6584" i="10" s="1"/>
  <c r="Y6585" i="10" a="1"/>
  <c r="Y6585" i="10" s="1"/>
  <c r="Y6586" i="10" a="1"/>
  <c r="Y6586" i="10" s="1"/>
  <c r="Y6587" i="10" a="1"/>
  <c r="Y6587" i="10" s="1"/>
  <c r="Y6588" i="10" a="1"/>
  <c r="Y6588" i="10" s="1"/>
  <c r="Y6589" i="10" a="1"/>
  <c r="Y6589" i="10" s="1"/>
  <c r="Y6590" i="10" a="1"/>
  <c r="Y6590" i="10" s="1"/>
  <c r="Y6591" i="10" a="1"/>
  <c r="Y6591" i="10" s="1"/>
  <c r="Y6592" i="10" a="1"/>
  <c r="Y6592" i="10" s="1"/>
  <c r="Y6593" i="10" a="1"/>
  <c r="Y6593" i="10" s="1"/>
  <c r="Y6594" i="10" a="1"/>
  <c r="Y6594" i="10" s="1"/>
  <c r="Y6595" i="10" a="1"/>
  <c r="Y6595" i="10" s="1"/>
  <c r="Y6596" i="10" a="1"/>
  <c r="Y6596" i="10" s="1"/>
  <c r="Y6597" i="10" a="1"/>
  <c r="Y6597" i="10" s="1"/>
  <c r="Y6598" i="10" a="1"/>
  <c r="Y6598" i="10" s="1"/>
  <c r="Y6599" i="10" a="1"/>
  <c r="Y6599" i="10" s="1"/>
  <c r="Y6600" i="10" a="1"/>
  <c r="Y6600" i="10" s="1"/>
  <c r="Y6601" i="10" a="1"/>
  <c r="Y6601" i="10" s="1"/>
  <c r="Y6602" i="10" a="1"/>
  <c r="Y6602" i="10" s="1"/>
  <c r="Y6603" i="10" a="1"/>
  <c r="Y6603" i="10" s="1"/>
  <c r="Y6604" i="10" a="1"/>
  <c r="Y6604" i="10" s="1"/>
  <c r="Y6605" i="10" a="1"/>
  <c r="Y6605" i="10" s="1"/>
  <c r="Y6606" i="10" a="1"/>
  <c r="Y6606" i="10" s="1"/>
  <c r="Y6608" i="10" a="1"/>
  <c r="Y6608" i="10" s="1"/>
  <c r="Y6609" i="10" a="1"/>
  <c r="Y6609" i="10" s="1"/>
  <c r="Y6610" i="10" a="1"/>
  <c r="Y6610" i="10" s="1"/>
  <c r="Y6611" i="10" a="1"/>
  <c r="Y6611" i="10" s="1"/>
  <c r="Y6612" i="10" a="1"/>
  <c r="Y6612" i="10" s="1"/>
  <c r="Y6613" i="10" a="1"/>
  <c r="Y6613" i="10" s="1"/>
  <c r="Y6614" i="10" a="1"/>
  <c r="Y6614" i="10" s="1"/>
  <c r="Y6615" i="10" a="1"/>
  <c r="Y6615" i="10" s="1"/>
  <c r="Y6616" i="10" a="1"/>
  <c r="Y6616" i="10" s="1"/>
  <c r="Y6617" i="10" a="1"/>
  <c r="Y6617" i="10" s="1"/>
  <c r="Y6618" i="10" a="1"/>
  <c r="Y6618" i="10" s="1"/>
  <c r="Y6619" i="10" a="1"/>
  <c r="Y6619" i="10" s="1"/>
  <c r="Y6620" i="10" a="1"/>
  <c r="Y6620" i="10" s="1"/>
  <c r="Y6621" i="10" a="1"/>
  <c r="Y6621" i="10" s="1"/>
  <c r="Y6622" i="10" a="1"/>
  <c r="Y6622" i="10" s="1"/>
  <c r="Y6623" i="10" a="1"/>
  <c r="Y6623" i="10" s="1"/>
  <c r="Y6624" i="10" a="1"/>
  <c r="Y6624" i="10" s="1"/>
  <c r="Y6625" i="10" a="1"/>
  <c r="Y6625" i="10" s="1"/>
  <c r="Y6626" i="10" a="1"/>
  <c r="Y6626" i="10" s="1"/>
  <c r="Y6627" i="10" a="1"/>
  <c r="Y6627" i="10" s="1"/>
  <c r="Y6628" i="10" a="1"/>
  <c r="Y6628" i="10" s="1"/>
  <c r="Y6629" i="10" a="1"/>
  <c r="Y6629" i="10" s="1"/>
  <c r="Y6630" i="10" a="1"/>
  <c r="Y6630" i="10" s="1"/>
  <c r="Y6631" i="10" a="1"/>
  <c r="Y6631" i="10" s="1"/>
  <c r="Y6632" i="10" a="1"/>
  <c r="Y6632" i="10" s="1"/>
  <c r="Y6633" i="10" a="1"/>
  <c r="Y6633" i="10" s="1"/>
  <c r="Y6634" i="10" a="1"/>
  <c r="Y6634" i="10" s="1"/>
  <c r="Y6635" i="10" a="1"/>
  <c r="Y6635" i="10" s="1"/>
  <c r="Y6636" i="10" a="1"/>
  <c r="Y6636" i="10" s="1"/>
  <c r="Y6637" i="10" a="1"/>
  <c r="Y6637" i="10" s="1"/>
  <c r="Y6638" i="10" a="1"/>
  <c r="Y6638" i="10" s="1"/>
  <c r="Y6639" i="10" a="1"/>
  <c r="Y6639" i="10" s="1"/>
  <c r="Y6640" i="10" a="1"/>
  <c r="Y6640" i="10" s="1"/>
  <c r="Y6641" i="10" a="1"/>
  <c r="Y6641" i="10" s="1"/>
  <c r="Y6642" i="10" a="1"/>
  <c r="Y6642" i="10" s="1"/>
  <c r="Y6643" i="10" a="1"/>
  <c r="Y6643" i="10" s="1"/>
  <c r="Y6644" i="10" a="1"/>
  <c r="Y6644" i="10" s="1"/>
  <c r="Y6645" i="10" a="1"/>
  <c r="Y6645" i="10" s="1"/>
  <c r="Y6646" i="10" a="1"/>
  <c r="Y6646" i="10" s="1"/>
  <c r="Y6647" i="10" a="1"/>
  <c r="Y6647" i="10" s="1"/>
  <c r="Y6648" i="10" a="1"/>
  <c r="Y6648" i="10" s="1"/>
  <c r="Y6649" i="10" a="1"/>
  <c r="Y6649" i="10" s="1"/>
  <c r="Y6650" i="10" a="1"/>
  <c r="Y6650" i="10" s="1"/>
  <c r="Y6651" i="10" a="1"/>
  <c r="Y6651" i="10" s="1"/>
  <c r="Y6652" i="10" a="1"/>
  <c r="Y6652" i="10" s="1"/>
  <c r="Y6653" i="10" a="1"/>
  <c r="Y6653" i="10" s="1"/>
  <c r="Y6654" i="10" a="1"/>
  <c r="Y6654" i="10" s="1"/>
  <c r="Y6655" i="10" a="1"/>
  <c r="Y6655" i="10" s="1"/>
  <c r="Y6656" i="10" a="1"/>
  <c r="Y6656" i="10" s="1"/>
  <c r="Y6657" i="10" a="1"/>
  <c r="Y6657" i="10" s="1"/>
  <c r="Y6658" i="10" a="1"/>
  <c r="Y6658" i="10" s="1"/>
  <c r="Y6659" i="10" a="1"/>
  <c r="Y6659" i="10" s="1"/>
  <c r="Y6660" i="10" a="1"/>
  <c r="Y6660" i="10" s="1"/>
  <c r="Y6661" i="10" a="1"/>
  <c r="Y6661" i="10" s="1"/>
  <c r="Y6662" i="10" a="1"/>
  <c r="Y6662" i="10" s="1"/>
  <c r="Y6663" i="10" a="1"/>
  <c r="Y6663" i="10" s="1"/>
  <c r="Y6664" i="10" a="1"/>
  <c r="Y6664" i="10" s="1"/>
  <c r="Y6665" i="10" a="1"/>
  <c r="Y6665" i="10" s="1"/>
  <c r="Y6666" i="10" a="1"/>
  <c r="Y6666" i="10" s="1"/>
  <c r="Y6667" i="10" a="1"/>
  <c r="Y6667" i="10" s="1"/>
  <c r="Y6668" i="10" a="1"/>
  <c r="Y6668" i="10" s="1"/>
  <c r="Y6669" i="10" a="1"/>
  <c r="Y6669" i="10" s="1"/>
  <c r="Y6670" i="10" a="1"/>
  <c r="Y6670" i="10" s="1"/>
  <c r="Y6671" i="10" a="1"/>
  <c r="Y6671" i="10" s="1"/>
  <c r="Y6672" i="10" a="1"/>
  <c r="Y6672" i="10" s="1"/>
  <c r="Y6673" i="10" a="1"/>
  <c r="Y6673" i="10" s="1"/>
  <c r="Y6674" i="10" a="1"/>
  <c r="Y6674" i="10" s="1"/>
  <c r="Y6675" i="10" a="1"/>
  <c r="Y6675" i="10" s="1"/>
  <c r="Y6676" i="10" a="1"/>
  <c r="Y6676" i="10" s="1"/>
  <c r="Y6677" i="10" a="1"/>
  <c r="Y6677" i="10" s="1"/>
  <c r="Y6678" i="10" a="1"/>
  <c r="Y6678" i="10" s="1"/>
  <c r="Y6679" i="10" a="1"/>
  <c r="Y6679" i="10" s="1"/>
  <c r="Y6680" i="10" a="1"/>
  <c r="Y6680" i="10" s="1"/>
  <c r="Y6681" i="10" a="1"/>
  <c r="Y6681" i="10" s="1"/>
  <c r="Y6682" i="10" a="1"/>
  <c r="Y6682" i="10" s="1"/>
  <c r="Y6683" i="10" a="1"/>
  <c r="Y6683" i="10" s="1"/>
  <c r="Y6684" i="10" a="1"/>
  <c r="Y6684" i="10" s="1"/>
  <c r="Y6685" i="10" a="1"/>
  <c r="Y6685" i="10" s="1"/>
  <c r="Y6686" i="10" a="1"/>
  <c r="Y6686" i="10" s="1"/>
  <c r="Y6687" i="10" a="1"/>
  <c r="Y6687" i="10" s="1"/>
  <c r="Y6688" i="10" a="1"/>
  <c r="Y6688" i="10" s="1"/>
  <c r="Y6689" i="10" a="1"/>
  <c r="Y6689" i="10" s="1"/>
  <c r="Y6690" i="10" a="1"/>
  <c r="Y6690" i="10" s="1"/>
  <c r="Y6691" i="10" a="1"/>
  <c r="Y6691" i="10" s="1"/>
  <c r="Y6692" i="10" a="1"/>
  <c r="Y6692" i="10" s="1"/>
  <c r="Y6693" i="10" a="1"/>
  <c r="Y6693" i="10" s="1"/>
  <c r="Y6694" i="10" a="1"/>
  <c r="Y6694" i="10" s="1"/>
  <c r="Y6695" i="10" a="1"/>
  <c r="Y6695" i="10" s="1"/>
  <c r="Y6696" i="10" a="1"/>
  <c r="Y6696" i="10" s="1"/>
  <c r="Y6697" i="10" a="1"/>
  <c r="Y6697" i="10" s="1"/>
  <c r="Y6698" i="10" a="1"/>
  <c r="Y6698" i="10" s="1"/>
  <c r="Y6699" i="10" a="1"/>
  <c r="Y6699" i="10" s="1"/>
  <c r="Y6700" i="10" a="1"/>
  <c r="Y6700" i="10" s="1"/>
  <c r="Y6701" i="10" a="1"/>
  <c r="Y6701" i="10" s="1"/>
  <c r="Y6702" i="10" a="1"/>
  <c r="Y6702" i="10" s="1"/>
  <c r="Y6703" i="10" a="1"/>
  <c r="Y6703" i="10" s="1"/>
  <c r="Y6704" i="10" a="1"/>
  <c r="Y6704" i="10" s="1"/>
  <c r="Y6705" i="10" a="1"/>
  <c r="Y6705" i="10" s="1"/>
  <c r="Y6706" i="10" a="1"/>
  <c r="Y6706" i="10" s="1"/>
  <c r="Y6707" i="10" a="1"/>
  <c r="Y6707" i="10" s="1"/>
  <c r="Y6708" i="10" a="1"/>
  <c r="Y6708" i="10" s="1"/>
  <c r="Y6709" i="10" a="1"/>
  <c r="Y6709" i="10" s="1"/>
  <c r="Y6710" i="10" a="1"/>
  <c r="Y6710" i="10" s="1"/>
  <c r="Y6711" i="10" a="1"/>
  <c r="Y6711" i="10" s="1"/>
  <c r="Y6712" i="10" a="1"/>
  <c r="Y6712" i="10" s="1"/>
  <c r="Y6713" i="10" a="1"/>
  <c r="Y6713" i="10" s="1"/>
  <c r="Y6714" i="10" a="1"/>
  <c r="Y6714" i="10" s="1"/>
  <c r="Y6715" i="10" a="1"/>
  <c r="Y6715" i="10" s="1"/>
  <c r="Y6716" i="10" a="1"/>
  <c r="Y6716" i="10" s="1"/>
  <c r="Y6717" i="10" a="1"/>
  <c r="Y6717" i="10" s="1"/>
  <c r="Y6718" i="10" a="1"/>
  <c r="Y6718" i="10" s="1"/>
  <c r="Y6719" i="10" a="1"/>
  <c r="Y6719" i="10" s="1"/>
  <c r="Y6720" i="10" a="1"/>
  <c r="Y6720" i="10" s="1"/>
  <c r="Y6721" i="10" a="1"/>
  <c r="Y6721" i="10" s="1"/>
  <c r="Y6722" i="10" a="1"/>
  <c r="Y6722" i="10" s="1"/>
  <c r="Y6723" i="10" a="1"/>
  <c r="Y6723" i="10" s="1"/>
  <c r="Y6724" i="10" a="1"/>
  <c r="Y6724" i="10" s="1"/>
  <c r="Y6725" i="10" a="1"/>
  <c r="Y6725" i="10" s="1"/>
  <c r="Y6726" i="10" a="1"/>
  <c r="Y6726" i="10" s="1"/>
  <c r="Y6727" i="10" a="1"/>
  <c r="Y6727" i="10" s="1"/>
  <c r="Y6728" i="10" a="1"/>
  <c r="Y6728" i="10" s="1"/>
  <c r="Y6729" i="10" a="1"/>
  <c r="Y6729" i="10" s="1"/>
  <c r="Y6730" i="10" a="1"/>
  <c r="Y6730" i="10" s="1"/>
  <c r="Y6731" i="10" a="1"/>
  <c r="Y6731" i="10" s="1"/>
  <c r="Y6732" i="10" a="1"/>
  <c r="Y6732" i="10" s="1"/>
  <c r="Y6733" i="10" a="1"/>
  <c r="Y6733" i="10" s="1"/>
  <c r="Y6734" i="10" a="1"/>
  <c r="Y6734" i="10" s="1"/>
  <c r="Y6735" i="10" a="1"/>
  <c r="Y6735" i="10" s="1"/>
  <c r="Y6736" i="10" a="1"/>
  <c r="Y6736" i="10" s="1"/>
  <c r="Y6737" i="10" a="1"/>
  <c r="Y6737" i="10" s="1"/>
  <c r="Y6738" i="10" a="1"/>
  <c r="Y6738" i="10" s="1"/>
  <c r="Y6739" i="10" a="1"/>
  <c r="Y6739" i="10" s="1"/>
  <c r="Y6740" i="10" a="1"/>
  <c r="Y6740" i="10" s="1"/>
  <c r="Y6741" i="10" a="1"/>
  <c r="Y6741" i="10" s="1"/>
  <c r="Y6742" i="10" a="1"/>
  <c r="Y6742" i="10" s="1"/>
  <c r="Y6743" i="10" a="1"/>
  <c r="Y6743" i="10" s="1"/>
  <c r="Y6744" i="10" a="1"/>
  <c r="Y6744" i="10" s="1"/>
  <c r="Y6746" i="10" a="1"/>
  <c r="Y6746" i="10" s="1"/>
  <c r="Y6747" i="10" a="1"/>
  <c r="Y6747" i="10" s="1"/>
  <c r="Y6748" i="10" a="1"/>
  <c r="Y6748" i="10" s="1"/>
  <c r="Y6749" i="10" a="1"/>
  <c r="Y6749" i="10" s="1"/>
  <c r="Y6750" i="10" a="1"/>
  <c r="Y6750" i="10" s="1"/>
  <c r="Y6751" i="10" a="1"/>
  <c r="Y6751" i="10" s="1"/>
  <c r="Y6752" i="10" a="1"/>
  <c r="Y6752" i="10" s="1"/>
  <c r="Y6753" i="10" a="1"/>
  <c r="Y6753" i="10" s="1"/>
  <c r="Y6754" i="10" a="1"/>
  <c r="Y6754" i="10" s="1"/>
  <c r="Y6755" i="10" a="1"/>
  <c r="Y6755" i="10" s="1"/>
  <c r="Y6756" i="10" a="1"/>
  <c r="Y6756" i="10" s="1"/>
  <c r="Y6757" i="10" a="1"/>
  <c r="Y6757" i="10" s="1"/>
  <c r="Y6758" i="10" a="1"/>
  <c r="Y6758" i="10" s="1"/>
  <c r="Y6759" i="10" a="1"/>
  <c r="Y6759" i="10" s="1"/>
  <c r="Y6760" i="10" a="1"/>
  <c r="Y6760" i="10" s="1"/>
  <c r="Y6761" i="10" a="1"/>
  <c r="Y6761" i="10" s="1"/>
  <c r="Y6762" i="10" a="1"/>
  <c r="Y6762" i="10" s="1"/>
  <c r="Y6763" i="10" a="1"/>
  <c r="Y6763" i="10" s="1"/>
  <c r="Y6764" i="10" a="1"/>
  <c r="Y6764" i="10" s="1"/>
  <c r="Y6765" i="10" a="1"/>
  <c r="Y6765" i="10" s="1"/>
  <c r="Y6766" i="10" a="1"/>
  <c r="Y6766" i="10" s="1"/>
  <c r="Y6767" i="10" a="1"/>
  <c r="Y6767" i="10" s="1"/>
  <c r="Y6768" i="10" a="1"/>
  <c r="Y6768" i="10" s="1"/>
  <c r="Y6769" i="10" a="1"/>
  <c r="Y6769" i="10" s="1"/>
  <c r="Y6770" i="10" a="1"/>
  <c r="Y6770" i="10" s="1"/>
  <c r="Y6771" i="10" a="1"/>
  <c r="Y6771" i="10" s="1"/>
  <c r="Y6772" i="10" a="1"/>
  <c r="Y6772" i="10" s="1"/>
  <c r="Y6773" i="10" a="1"/>
  <c r="Y6773" i="10" s="1"/>
  <c r="Y6774" i="10" a="1"/>
  <c r="Y6774" i="10" s="1"/>
  <c r="Y6775" i="10" a="1"/>
  <c r="Y6775" i="10" s="1"/>
  <c r="Y6776" i="10" a="1"/>
  <c r="Y6776" i="10" s="1"/>
  <c r="Y6777" i="10" a="1"/>
  <c r="Y6777" i="10" s="1"/>
  <c r="Y6778" i="10" a="1"/>
  <c r="Y6778" i="10" s="1"/>
  <c r="Y6779" i="10" a="1"/>
  <c r="Y6779" i="10" s="1"/>
  <c r="Y6780" i="10" a="1"/>
  <c r="Y6780" i="10" s="1"/>
  <c r="Y6781" i="10" a="1"/>
  <c r="Y6781" i="10" s="1"/>
  <c r="Y6782" i="10" a="1"/>
  <c r="Y6782" i="10" s="1"/>
  <c r="Y6783" i="10" a="1"/>
  <c r="Y6783" i="10" s="1"/>
  <c r="Y6784" i="10" a="1"/>
  <c r="Y6784" i="10" s="1"/>
  <c r="Y6785" i="10" a="1"/>
  <c r="Y6785" i="10" s="1"/>
  <c r="Y6786" i="10" a="1"/>
  <c r="Y6786" i="10" s="1"/>
  <c r="Y6787" i="10" a="1"/>
  <c r="Y6787" i="10" s="1"/>
  <c r="Y6788" i="10" a="1"/>
  <c r="Y6788" i="10" s="1"/>
  <c r="Y6789" i="10" a="1"/>
  <c r="Y6789" i="10" s="1"/>
  <c r="Y6790" i="10" a="1"/>
  <c r="Y6790" i="10" s="1"/>
  <c r="Y6791" i="10" a="1"/>
  <c r="Y6791" i="10" s="1"/>
  <c r="Y6792" i="10" a="1"/>
  <c r="Y6792" i="10" s="1"/>
  <c r="Y6793" i="10" a="1"/>
  <c r="Y6793" i="10" s="1"/>
  <c r="Y6794" i="10" a="1"/>
  <c r="Y6794" i="10" s="1"/>
  <c r="Y6795" i="10" a="1"/>
  <c r="Y6795" i="10" s="1"/>
  <c r="Y6796" i="10" a="1"/>
  <c r="Y6796" i="10" s="1"/>
  <c r="Y6797" i="10" a="1"/>
  <c r="Y6797" i="10" s="1"/>
  <c r="Y6798" i="10" a="1"/>
  <c r="Y6798" i="10" s="1"/>
  <c r="Y6799" i="10" a="1"/>
  <c r="Y6799" i="10" s="1"/>
  <c r="Y6800" i="10" a="1"/>
  <c r="Y6800" i="10" s="1"/>
  <c r="Y6801" i="10" a="1"/>
  <c r="Y6801" i="10" s="1"/>
  <c r="Y6802" i="10" a="1"/>
  <c r="Y6802" i="10" s="1"/>
  <c r="Y6803" i="10" a="1"/>
  <c r="Y6803" i="10" s="1"/>
  <c r="Y6804" i="10" a="1"/>
  <c r="Y6804" i="10" s="1"/>
  <c r="Y6805" i="10" a="1"/>
  <c r="Y6805" i="10" s="1"/>
  <c r="Y6806" i="10" a="1"/>
  <c r="Y6806" i="10" s="1"/>
  <c r="Y6807" i="10" a="1"/>
  <c r="Y6807" i="10" s="1"/>
  <c r="Y6808" i="10" a="1"/>
  <c r="Y6808" i="10" s="1"/>
  <c r="Y6809" i="10" a="1"/>
  <c r="Y6809" i="10" s="1"/>
  <c r="Y6810" i="10" a="1"/>
  <c r="Y6810" i="10" s="1"/>
  <c r="Y6811" i="10" a="1"/>
  <c r="Y6811" i="10" s="1"/>
  <c r="Y6812" i="10" a="1"/>
  <c r="Y6812" i="10" s="1"/>
  <c r="Y6813" i="10" a="1"/>
  <c r="Y6813" i="10" s="1"/>
  <c r="Y6814" i="10" a="1"/>
  <c r="Y6814" i="10" s="1"/>
  <c r="Y6815" i="10" a="1"/>
  <c r="Y6815" i="10" s="1"/>
  <c r="Y6816" i="10" a="1"/>
  <c r="Y6816" i="10" s="1"/>
  <c r="Y6817" i="10" a="1"/>
  <c r="Y6817" i="10" s="1"/>
  <c r="Y6818" i="10" a="1"/>
  <c r="Y6818" i="10" s="1"/>
  <c r="Y6819" i="10" a="1"/>
  <c r="Y6819" i="10" s="1"/>
  <c r="Y6820" i="10" a="1"/>
  <c r="Y6820" i="10" s="1"/>
  <c r="Y6821" i="10" a="1"/>
  <c r="Y6821" i="10" s="1"/>
  <c r="Y6822" i="10" a="1"/>
  <c r="Y6822" i="10" s="1"/>
  <c r="Y6823" i="10" a="1"/>
  <c r="Y6823" i="10" s="1"/>
  <c r="Y6824" i="10" a="1"/>
  <c r="Y6824" i="10" s="1"/>
  <c r="Y6825" i="10" a="1"/>
  <c r="Y6825" i="10" s="1"/>
  <c r="Y6826" i="10" a="1"/>
  <c r="Y6826" i="10" s="1"/>
  <c r="Y6827" i="10" a="1"/>
  <c r="Y6827" i="10" s="1"/>
  <c r="Y6828" i="10" a="1"/>
  <c r="Y6828" i="10" s="1"/>
  <c r="Y6829" i="10" a="1"/>
  <c r="Y6829" i="10" s="1"/>
  <c r="Y6830" i="10" a="1"/>
  <c r="Y6830" i="10" s="1"/>
  <c r="Y6831" i="10" a="1"/>
  <c r="Y6831" i="10" s="1"/>
  <c r="Y6832" i="10" a="1"/>
  <c r="Y6832" i="10" s="1"/>
  <c r="Y6833" i="10" a="1"/>
  <c r="Y6833" i="10" s="1"/>
  <c r="Y6834" i="10" a="1"/>
  <c r="Y6834" i="10" s="1"/>
  <c r="Y6835" i="10" a="1"/>
  <c r="Y6835" i="10" s="1"/>
  <c r="Y6836" i="10" a="1"/>
  <c r="Y6836" i="10" s="1"/>
  <c r="Y6837" i="10" a="1"/>
  <c r="Y6837" i="10" s="1"/>
  <c r="Y6838" i="10" a="1"/>
  <c r="Y6838" i="10" s="1"/>
  <c r="Y6839" i="10" a="1"/>
  <c r="Y6839" i="10" s="1"/>
  <c r="Y6840" i="10" a="1"/>
  <c r="Y6840" i="10" s="1"/>
  <c r="Y6841" i="10" a="1"/>
  <c r="Y6841" i="10" s="1"/>
  <c r="Y6842" i="10" a="1"/>
  <c r="Y6842" i="10" s="1"/>
  <c r="Y6843" i="10" a="1"/>
  <c r="Y6843" i="10" s="1"/>
  <c r="Y6844" i="10" a="1"/>
  <c r="Y6844" i="10" s="1"/>
  <c r="Y6845" i="10" a="1"/>
  <c r="Y6845" i="10" s="1"/>
  <c r="Y6846" i="10" a="1"/>
  <c r="Y6846" i="10" s="1"/>
  <c r="Y6847" i="10" a="1"/>
  <c r="Y6847" i="10" s="1"/>
  <c r="Y6848" i="10" a="1"/>
  <c r="Y6848" i="10" s="1"/>
  <c r="Y6849" i="10" a="1"/>
  <c r="Y6849" i="10" s="1"/>
  <c r="Y6850" i="10" a="1"/>
  <c r="Y6850" i="10" s="1"/>
  <c r="Y6851" i="10" a="1"/>
  <c r="Y6851" i="10" s="1"/>
  <c r="Y6852" i="10" a="1"/>
  <c r="Y6852" i="10" s="1"/>
  <c r="Y6853" i="10" a="1"/>
  <c r="Y6853" i="10" s="1"/>
  <c r="Y6854" i="10" a="1"/>
  <c r="Y6854" i="10" s="1"/>
  <c r="Y6855" i="10" a="1"/>
  <c r="Y6855" i="10" s="1"/>
  <c r="Y6856" i="10" a="1"/>
  <c r="Y6856" i="10" s="1"/>
  <c r="Y6857" i="10" a="1"/>
  <c r="Y6857" i="10" s="1"/>
  <c r="Y6858" i="10" a="1"/>
  <c r="Y6858" i="10" s="1"/>
  <c r="Y6859" i="10" a="1"/>
  <c r="Y6859" i="10" s="1"/>
  <c r="Y6860" i="10" a="1"/>
  <c r="Y6860" i="10" s="1"/>
  <c r="Y6861" i="10" a="1"/>
  <c r="Y6861" i="10" s="1"/>
  <c r="Y6862" i="10" a="1"/>
  <c r="Y6862" i="10" s="1"/>
  <c r="Y6863" i="10" a="1"/>
  <c r="Y6863" i="10" s="1"/>
  <c r="Y6864" i="10" a="1"/>
  <c r="Y6864" i="10" s="1"/>
  <c r="Y6865" i="10" a="1"/>
  <c r="Y6865" i="10" s="1"/>
  <c r="Y6866" i="10" a="1"/>
  <c r="Y6866" i="10" s="1"/>
  <c r="Y6867" i="10" a="1"/>
  <c r="Y6867" i="10" s="1"/>
  <c r="Y6868" i="10" a="1"/>
  <c r="Y6868" i="10" s="1"/>
  <c r="Y6869" i="10" a="1"/>
  <c r="Y6869" i="10" s="1"/>
  <c r="Y6870" i="10" a="1"/>
  <c r="Y6870" i="10" s="1"/>
  <c r="Y6871" i="10" a="1"/>
  <c r="Y6871" i="10" s="1"/>
  <c r="Y6872" i="10" a="1"/>
  <c r="Y6872" i="10" s="1"/>
  <c r="Y6874" i="10" a="1"/>
  <c r="Y6874" i="10" s="1"/>
  <c r="Y6875" i="10" a="1"/>
  <c r="Y6875" i="10" s="1"/>
  <c r="Y6876" i="10" a="1"/>
  <c r="Y6876" i="10" s="1"/>
  <c r="Y6877" i="10" a="1"/>
  <c r="Y6877" i="10" s="1"/>
  <c r="Y6878" i="10" a="1"/>
  <c r="Y6878" i="10" s="1"/>
  <c r="Y6879" i="10" a="1"/>
  <c r="Y6879" i="10" s="1"/>
  <c r="Y6880" i="10" a="1"/>
  <c r="Y6880" i="10" s="1"/>
  <c r="Y6881" i="10" a="1"/>
  <c r="Y6881" i="10" s="1"/>
  <c r="Y6882" i="10" a="1"/>
  <c r="Y6882" i="10" s="1"/>
  <c r="Y6883" i="10" a="1"/>
  <c r="Y6883" i="10" s="1"/>
  <c r="Y6884" i="10" a="1"/>
  <c r="Y6884" i="10" s="1"/>
  <c r="Y6885" i="10" a="1"/>
  <c r="Y6885" i="10" s="1"/>
  <c r="Y6886" i="10" a="1"/>
  <c r="Y6886" i="10" s="1"/>
  <c r="Y6887" i="10" a="1"/>
  <c r="Y6887" i="10" s="1"/>
  <c r="Y6888" i="10" a="1"/>
  <c r="Y6888" i="10" s="1"/>
  <c r="Y6889" i="10" a="1"/>
  <c r="Y6889" i="10" s="1"/>
  <c r="Y6890" i="10" a="1"/>
  <c r="Y6890" i="10" s="1"/>
  <c r="Y6891" i="10" a="1"/>
  <c r="Y6891" i="10" s="1"/>
  <c r="Y6892" i="10" a="1"/>
  <c r="Y6892" i="10" s="1"/>
  <c r="Y6893" i="10" a="1"/>
  <c r="Y6893" i="10" s="1"/>
  <c r="Y6894" i="10" a="1"/>
  <c r="Y6894" i="10" s="1"/>
  <c r="Y6895" i="10" a="1"/>
  <c r="Y6895" i="10" s="1"/>
  <c r="Y6896" i="10" a="1"/>
  <c r="Y6896" i="10" s="1"/>
  <c r="Y6897" i="10" a="1"/>
  <c r="Y6897" i="10" s="1"/>
  <c r="Y6898" i="10" a="1"/>
  <c r="Y6898" i="10" s="1"/>
  <c r="Y6899" i="10" a="1"/>
  <c r="Y6899" i="10" s="1"/>
  <c r="Y6900" i="10" a="1"/>
  <c r="Y6900" i="10" s="1"/>
  <c r="Y6901" i="10" a="1"/>
  <c r="Y6901" i="10" s="1"/>
  <c r="Y6902" i="10" a="1"/>
  <c r="Y6902" i="10" s="1"/>
  <c r="Y6903" i="10" a="1"/>
  <c r="Y6903" i="10" s="1"/>
  <c r="Y6904" i="10" a="1"/>
  <c r="Y6904" i="10" s="1"/>
  <c r="Y6905" i="10" a="1"/>
  <c r="Y6905" i="10" s="1"/>
  <c r="Y6906" i="10" a="1"/>
  <c r="Y6906" i="10" s="1"/>
  <c r="Y6907" i="10" a="1"/>
  <c r="Y6907" i="10" s="1"/>
  <c r="Y6908" i="10" a="1"/>
  <c r="Y6908" i="10" s="1"/>
  <c r="Y6909" i="10" a="1"/>
  <c r="Y6909" i="10" s="1"/>
  <c r="Y6910" i="10" a="1"/>
  <c r="Y6910" i="10" s="1"/>
  <c r="Y6911" i="10" a="1"/>
  <c r="Y6911" i="10" s="1"/>
  <c r="Y6912" i="10" a="1"/>
  <c r="Y6912" i="10" s="1"/>
  <c r="Y6913" i="10" a="1"/>
  <c r="Y6913" i="10" s="1"/>
  <c r="Y6914" i="10" a="1"/>
  <c r="Y6914" i="10" s="1"/>
  <c r="Y6915" i="10" a="1"/>
  <c r="Y6915" i="10" s="1"/>
  <c r="Y6916" i="10" a="1"/>
  <c r="Y6916" i="10" s="1"/>
  <c r="Y6917" i="10" a="1"/>
  <c r="Y6917" i="10" s="1"/>
  <c r="Y6918" i="10" a="1"/>
  <c r="Y6918" i="10" s="1"/>
  <c r="Y6919" i="10" a="1"/>
  <c r="Y6919" i="10" s="1"/>
  <c r="Y6920" i="10" a="1"/>
  <c r="Y6920" i="10" s="1"/>
  <c r="Y6921" i="10" a="1"/>
  <c r="Y6921" i="10" s="1"/>
  <c r="Y6922" i="10" a="1"/>
  <c r="Y6922" i="10" s="1"/>
  <c r="Y6923" i="10" a="1"/>
  <c r="Y6923" i="10" s="1"/>
  <c r="Y6924" i="10" a="1"/>
  <c r="Y6924" i="10" s="1"/>
  <c r="Y6925" i="10" a="1"/>
  <c r="Y6925" i="10" s="1"/>
  <c r="Y6926" i="10" a="1"/>
  <c r="Y6926" i="10" s="1"/>
  <c r="Y6927" i="10" a="1"/>
  <c r="Y6927" i="10" s="1"/>
  <c r="Y6928" i="10" a="1"/>
  <c r="Y6928" i="10" s="1"/>
  <c r="Y6929" i="10" a="1"/>
  <c r="Y6929" i="10" s="1"/>
  <c r="Y6930" i="10" a="1"/>
  <c r="Y6930" i="10" s="1"/>
  <c r="Y6931" i="10" a="1"/>
  <c r="Y6931" i="10" s="1"/>
  <c r="Y6932" i="10" a="1"/>
  <c r="Y6932" i="10" s="1"/>
  <c r="Y6933" i="10" a="1"/>
  <c r="Y6933" i="10" s="1"/>
  <c r="Y6934" i="10" a="1"/>
  <c r="Y6934" i="10" s="1"/>
  <c r="Y6935" i="10" a="1"/>
  <c r="Y6935" i="10" s="1"/>
  <c r="Y6936" i="10" a="1"/>
  <c r="Y6936" i="10" s="1"/>
  <c r="Y6937" i="10" a="1"/>
  <c r="Y6937" i="10" s="1"/>
  <c r="Y6938" i="10" a="1"/>
  <c r="Y6938" i="10" s="1"/>
  <c r="Y6939" i="10" a="1"/>
  <c r="Y6939" i="10" s="1"/>
  <c r="Y6940" i="10" a="1"/>
  <c r="Y6940" i="10" s="1"/>
  <c r="Y6941" i="10" a="1"/>
  <c r="Y6941" i="10" s="1"/>
  <c r="Y6942" i="10" a="1"/>
  <c r="Y6942" i="10" s="1"/>
  <c r="Y6943" i="10" a="1"/>
  <c r="Y6943" i="10" s="1"/>
  <c r="Y6944" i="10" a="1"/>
  <c r="Y6944" i="10" s="1"/>
  <c r="Y6945" i="10" a="1"/>
  <c r="Y6945" i="10" s="1"/>
  <c r="Y6946" i="10" a="1"/>
  <c r="Y6946" i="10" s="1"/>
  <c r="Y6947" i="10" a="1"/>
  <c r="Y6947" i="10" s="1"/>
  <c r="Y6948" i="10" a="1"/>
  <c r="Y6948" i="10" s="1"/>
  <c r="Y6949" i="10" a="1"/>
  <c r="Y6949" i="10" s="1"/>
  <c r="Y6950" i="10" a="1"/>
  <c r="Y6950" i="10" s="1"/>
  <c r="Y6951" i="10" a="1"/>
  <c r="Y6951" i="10" s="1"/>
  <c r="Y6952" i="10" a="1"/>
  <c r="Y6952" i="10" s="1"/>
  <c r="Y6953" i="10" a="1"/>
  <c r="Y6953" i="10" s="1"/>
  <c r="Y6954" i="10" a="1"/>
  <c r="Y6954" i="10" s="1"/>
  <c r="Y6955" i="10" a="1"/>
  <c r="Y6955" i="10" s="1"/>
  <c r="Y6956" i="10" a="1"/>
  <c r="Y6956" i="10" s="1"/>
  <c r="Y6957" i="10" a="1"/>
  <c r="Y6957" i="10" s="1"/>
  <c r="Y6958" i="10" a="1"/>
  <c r="Y6958" i="10" s="1"/>
  <c r="Y6959" i="10" a="1"/>
  <c r="Y6959" i="10" s="1"/>
  <c r="Y6960" i="10" a="1"/>
  <c r="Y6960" i="10" s="1"/>
  <c r="Y6961" i="10" a="1"/>
  <c r="Y6961" i="10" s="1"/>
  <c r="Y6962" i="10" a="1"/>
  <c r="Y6962" i="10" s="1"/>
  <c r="Y6963" i="10" a="1"/>
  <c r="Y6963" i="10" s="1"/>
  <c r="Y6964" i="10" a="1"/>
  <c r="Y6964" i="10" s="1"/>
  <c r="Y6966" i="10" a="1"/>
  <c r="Y6966" i="10" s="1"/>
  <c r="Y6967" i="10" a="1"/>
  <c r="Y6967" i="10" s="1"/>
  <c r="Y6968" i="10" a="1"/>
  <c r="Y6968" i="10" s="1"/>
  <c r="Y6969" i="10" a="1"/>
  <c r="Y6969" i="10" s="1"/>
  <c r="Y6970" i="10" a="1"/>
  <c r="Y6970" i="10" s="1"/>
  <c r="Y6971" i="10" a="1"/>
  <c r="Y6971" i="10" s="1"/>
  <c r="Y6972" i="10" a="1"/>
  <c r="Y6972" i="10" s="1"/>
  <c r="Y6973" i="10" a="1"/>
  <c r="Y6973" i="10" s="1"/>
  <c r="Y6974" i="10" a="1"/>
  <c r="Y6974" i="10" s="1"/>
  <c r="Y6975" i="10" a="1"/>
  <c r="Y6975" i="10" s="1"/>
  <c r="Y6976" i="10" a="1"/>
  <c r="Y6976" i="10" s="1"/>
  <c r="Y6977" i="10" a="1"/>
  <c r="Y6977" i="10" s="1"/>
  <c r="Y6978" i="10" a="1"/>
  <c r="Y6978" i="10" s="1"/>
  <c r="Y6979" i="10" a="1"/>
  <c r="Y6979" i="10" s="1"/>
  <c r="Y6980" i="10" a="1"/>
  <c r="Y6980" i="10" s="1"/>
  <c r="Y6981" i="10" a="1"/>
  <c r="Y6981" i="10" s="1"/>
  <c r="Y6982" i="10" a="1"/>
  <c r="Y6982" i="10" s="1"/>
  <c r="Y6983" i="10" a="1"/>
  <c r="Y6983" i="10" s="1"/>
  <c r="Y6984" i="10" a="1"/>
  <c r="Y6984" i="10" s="1"/>
  <c r="Y6985" i="10" a="1"/>
  <c r="Y6985" i="10" s="1"/>
  <c r="Y6986" i="10" a="1"/>
  <c r="Y6986" i="10" s="1"/>
  <c r="Y6987" i="10" a="1"/>
  <c r="Y6987" i="10" s="1"/>
  <c r="Y6988" i="10" a="1"/>
  <c r="Y6988" i="10" s="1"/>
  <c r="Y6989" i="10" a="1"/>
  <c r="Y6989" i="10" s="1"/>
  <c r="Y6990" i="10" a="1"/>
  <c r="Y6990" i="10" s="1"/>
  <c r="Y6991" i="10" a="1"/>
  <c r="Y6991" i="10" s="1"/>
  <c r="Y6992" i="10" a="1"/>
  <c r="Y6992" i="10" s="1"/>
  <c r="Y6993" i="10" a="1"/>
  <c r="Y6993" i="10" s="1"/>
  <c r="Y6994" i="10" a="1"/>
  <c r="Y6994" i="10" s="1"/>
  <c r="Y6995" i="10" a="1"/>
  <c r="Y6995" i="10" s="1"/>
  <c r="Y6996" i="10" a="1"/>
  <c r="Y6996" i="10" s="1"/>
  <c r="Y6997" i="10" a="1"/>
  <c r="Y6997" i="10" s="1"/>
  <c r="Y6998" i="10" a="1"/>
  <c r="Y6998" i="10" s="1"/>
  <c r="Y6999" i="10" a="1"/>
  <c r="Y6999" i="10" s="1"/>
  <c r="Y7000" i="10" a="1"/>
  <c r="Y7000" i="10" s="1"/>
  <c r="Y7001" i="10" a="1"/>
  <c r="Y7001" i="10" s="1"/>
  <c r="Y7002" i="10" a="1"/>
  <c r="Y7002" i="10" s="1"/>
  <c r="Y7003" i="10" a="1"/>
  <c r="Y7003" i="10" s="1"/>
  <c r="Y7004" i="10" a="1"/>
  <c r="Y7004" i="10" s="1"/>
  <c r="Y7005" i="10" a="1"/>
  <c r="Y7005" i="10" s="1"/>
  <c r="Y7006" i="10" a="1"/>
  <c r="Y7006" i="10" s="1"/>
  <c r="Y7007" i="10" a="1"/>
  <c r="Y7007" i="10" s="1"/>
  <c r="Y7008" i="10" a="1"/>
  <c r="Y7008" i="10" s="1"/>
  <c r="Y7009" i="10" a="1"/>
  <c r="Y7009" i="10" s="1"/>
  <c r="Y7010" i="10" a="1"/>
  <c r="Y7010" i="10" s="1"/>
  <c r="Y7011" i="10" a="1"/>
  <c r="Y7011" i="10" s="1"/>
  <c r="Y7012" i="10" a="1"/>
  <c r="Y7012" i="10" s="1"/>
  <c r="Y7013" i="10" a="1"/>
  <c r="Y7013" i="10" s="1"/>
  <c r="Y7014" i="10" a="1"/>
  <c r="Y7014" i="10" s="1"/>
  <c r="Y7015" i="10" a="1"/>
  <c r="Y7015" i="10" s="1"/>
  <c r="Y7016" i="10" a="1"/>
  <c r="Y7016" i="10" s="1"/>
  <c r="Y7017" i="10" a="1"/>
  <c r="Y7017" i="10" s="1"/>
  <c r="Y7018" i="10" a="1"/>
  <c r="Y7018" i="10" s="1"/>
  <c r="Y7019" i="10" a="1"/>
  <c r="Y7019" i="10" s="1"/>
  <c r="Y7020" i="10" a="1"/>
  <c r="Y7020" i="10" s="1"/>
  <c r="Y7021" i="10" a="1"/>
  <c r="Y7021" i="10" s="1"/>
  <c r="Y7022" i="10" a="1"/>
  <c r="Y7022" i="10" s="1"/>
  <c r="Y7023" i="10" a="1"/>
  <c r="Y7023" i="10" s="1"/>
  <c r="Y7024" i="10" a="1"/>
  <c r="Y7024" i="10" s="1"/>
  <c r="Y7025" i="10" a="1"/>
  <c r="Y7025" i="10" s="1"/>
  <c r="Y7026" i="10" a="1"/>
  <c r="Y7026" i="10" s="1"/>
  <c r="Y7027" i="10" a="1"/>
  <c r="Y7027" i="10" s="1"/>
  <c r="Y7028" i="10" a="1"/>
  <c r="Y7028" i="10" s="1"/>
  <c r="Y7029" i="10" a="1"/>
  <c r="Y7029" i="10" s="1"/>
  <c r="Y7030" i="10" a="1"/>
  <c r="Y7030" i="10" s="1"/>
  <c r="Y7031" i="10" a="1"/>
  <c r="Y7031" i="10" s="1"/>
  <c r="Y7032" i="10" a="1"/>
  <c r="Y7032" i="10" s="1"/>
  <c r="Y7033" i="10" a="1"/>
  <c r="Y7033" i="10" s="1"/>
  <c r="Y7034" i="10" a="1"/>
  <c r="Y7034" i="10" s="1"/>
  <c r="Y7035" i="10" a="1"/>
  <c r="Y7035" i="10" s="1"/>
  <c r="Y7036" i="10" a="1"/>
  <c r="Y7036" i="10" s="1"/>
  <c r="Y7037" i="10" a="1"/>
  <c r="Y7037" i="10" s="1"/>
  <c r="Y7038" i="10" a="1"/>
  <c r="Y7038" i="10" s="1"/>
  <c r="Y7039" i="10" a="1"/>
  <c r="Y7039" i="10" s="1"/>
  <c r="Y7040" i="10" a="1"/>
  <c r="Y7040" i="10" s="1"/>
  <c r="Y7041" i="10" a="1"/>
  <c r="Y7041" i="10" s="1"/>
  <c r="Y7042" i="10" a="1"/>
  <c r="Y7042" i="10" s="1"/>
  <c r="Y7043" i="10" a="1"/>
  <c r="Y7043" i="10" s="1"/>
  <c r="Y7044" i="10" a="1"/>
  <c r="Y7044" i="10" s="1"/>
  <c r="Y7045" i="10" a="1"/>
  <c r="Y7045" i="10" s="1"/>
  <c r="Y7046" i="10" a="1"/>
  <c r="Y7046" i="10" s="1"/>
  <c r="Y7047" i="10" a="1"/>
  <c r="Y7047" i="10" s="1"/>
  <c r="Y7048" i="10" a="1"/>
  <c r="Y7048" i="10" s="1"/>
  <c r="Y7050" i="10" a="1"/>
  <c r="Y7050" i="10" s="1"/>
  <c r="Y7051" i="10" a="1"/>
  <c r="Y7051" i="10" s="1"/>
  <c r="Y7052" i="10" a="1"/>
  <c r="Y7052" i="10" s="1"/>
  <c r="Y7053" i="10" a="1"/>
  <c r="Y7053" i="10" s="1"/>
  <c r="Y7054" i="10" a="1"/>
  <c r="Y7054" i="10" s="1"/>
  <c r="Y7055" i="10" a="1"/>
  <c r="Y7055" i="10" s="1"/>
  <c r="Y7056" i="10" a="1"/>
  <c r="Y7056" i="10" s="1"/>
  <c r="Y7057" i="10" a="1"/>
  <c r="Y7057" i="10" s="1"/>
  <c r="Y7058" i="10" a="1"/>
  <c r="Y7058" i="10" s="1"/>
  <c r="Y7059" i="10" a="1"/>
  <c r="Y7059" i="10" s="1"/>
  <c r="Y7060" i="10" a="1"/>
  <c r="Y7060" i="10" s="1"/>
  <c r="Y7061" i="10" a="1"/>
  <c r="Y7061" i="10" s="1"/>
  <c r="Y7062" i="10" a="1"/>
  <c r="Y7062" i="10" s="1"/>
  <c r="Y7063" i="10" a="1"/>
  <c r="Y7063" i="10" s="1"/>
  <c r="Y7064" i="10" a="1"/>
  <c r="Y7064" i="10" s="1"/>
  <c r="Y7065" i="10" a="1"/>
  <c r="Y7065" i="10" s="1"/>
  <c r="Y7066" i="10" a="1"/>
  <c r="Y7066" i="10" s="1"/>
  <c r="Y7067" i="10" a="1"/>
  <c r="Y7067" i="10" s="1"/>
  <c r="Y7068" i="10" a="1"/>
  <c r="Y7068" i="10" s="1"/>
  <c r="Y7070" i="10" a="1"/>
  <c r="Y7070" i="10" s="1"/>
  <c r="Y7071" i="10" a="1"/>
  <c r="Y7071" i="10" s="1"/>
  <c r="Y7072" i="10" a="1"/>
  <c r="Y7072" i="10" s="1"/>
  <c r="Y7073" i="10" a="1"/>
  <c r="Y7073" i="10" s="1"/>
  <c r="Y7074" i="10" a="1"/>
  <c r="Y7074" i="10" s="1"/>
  <c r="Y7075" i="10" a="1"/>
  <c r="Y7075" i="10" s="1"/>
  <c r="Y7076" i="10" a="1"/>
  <c r="Y7076" i="10" s="1"/>
  <c r="Y7077" i="10" a="1"/>
  <c r="Y7077" i="10" s="1"/>
  <c r="Y7078" i="10" a="1"/>
  <c r="Y7078" i="10" s="1"/>
  <c r="Y7079" i="10" a="1"/>
  <c r="Y7079" i="10" s="1"/>
  <c r="Y7080" i="10" a="1"/>
  <c r="Y7080" i="10" s="1"/>
  <c r="Y7081" i="10" a="1"/>
  <c r="Y7081" i="10" s="1"/>
  <c r="Y7082" i="10" a="1"/>
  <c r="Y7082" i="10" s="1"/>
  <c r="Y7083" i="10" a="1"/>
  <c r="Y7083" i="10" s="1"/>
  <c r="Y7084" i="10" a="1"/>
  <c r="Y7084" i="10" s="1"/>
  <c r="Y7085" i="10" a="1"/>
  <c r="Y7085" i="10" s="1"/>
  <c r="Y7086" i="10" a="1"/>
  <c r="Y7086" i="10" s="1"/>
  <c r="Y7087" i="10" a="1"/>
  <c r="Y7087" i="10" s="1"/>
  <c r="Y7088" i="10" a="1"/>
  <c r="Y7088" i="10" s="1"/>
  <c r="Y7089" i="10" a="1"/>
  <c r="Y7089" i="10" s="1"/>
  <c r="Y7090" i="10" a="1"/>
  <c r="Y7090" i="10" s="1"/>
  <c r="Y7091" i="10" a="1"/>
  <c r="Y7091" i="10" s="1"/>
  <c r="Y7092" i="10" a="1"/>
  <c r="Y7092" i="10" s="1"/>
  <c r="Y7093" i="10" a="1"/>
  <c r="Y7093" i="10" s="1"/>
  <c r="Y7094" i="10" a="1"/>
  <c r="Y7094" i="10" s="1"/>
  <c r="Y7095" i="10" a="1"/>
  <c r="Y7095" i="10" s="1"/>
  <c r="Y7096" i="10" a="1"/>
  <c r="Y7096" i="10" s="1"/>
  <c r="Y7097" i="10" a="1"/>
  <c r="Y7097" i="10" s="1"/>
  <c r="Y7098" i="10" a="1"/>
  <c r="Y7098" i="10" s="1"/>
  <c r="Y7099" i="10" a="1"/>
  <c r="Y7099" i="10" s="1"/>
  <c r="Y7100" i="10" a="1"/>
  <c r="Y7100" i="10" s="1"/>
  <c r="Y7101" i="10" a="1"/>
  <c r="Y7101" i="10" s="1"/>
  <c r="Y7102" i="10" a="1"/>
  <c r="Y7102" i="10" s="1"/>
  <c r="Y7103" i="10" a="1"/>
  <c r="Y7103" i="10" s="1"/>
  <c r="Y7104" i="10" a="1"/>
  <c r="Y7104" i="10" s="1"/>
  <c r="Y7105" i="10" a="1"/>
  <c r="Y7105" i="10" s="1"/>
  <c r="Y7106" i="10" a="1"/>
  <c r="Y7106" i="10" s="1"/>
  <c r="Y7107" i="10" a="1"/>
  <c r="Y7107" i="10" s="1"/>
  <c r="Y7108" i="10" a="1"/>
  <c r="Y7108" i="10" s="1"/>
  <c r="Y7109" i="10" a="1"/>
  <c r="Y7109" i="10" s="1"/>
  <c r="Y7110" i="10" a="1"/>
  <c r="Y7110" i="10" s="1"/>
  <c r="Y7111" i="10" a="1"/>
  <c r="Y7111" i="10" s="1"/>
  <c r="Y7112" i="10" a="1"/>
  <c r="Y7112" i="10" s="1"/>
  <c r="Y7113" i="10" a="1"/>
  <c r="Y7113" i="10" s="1"/>
  <c r="Y7114" i="10" a="1"/>
  <c r="Y7114" i="10" s="1"/>
  <c r="Y7115" i="10" a="1"/>
  <c r="Y7115" i="10" s="1"/>
  <c r="Y7116" i="10" a="1"/>
  <c r="Y7116" i="10" s="1"/>
  <c r="Y7117" i="10" a="1"/>
  <c r="Y7117" i="10" s="1"/>
  <c r="Y7118" i="10" a="1"/>
  <c r="Y7118" i="10" s="1"/>
  <c r="Y7119" i="10" a="1"/>
  <c r="Y7119" i="10" s="1"/>
  <c r="Y7120" i="10" a="1"/>
  <c r="Y7120" i="10" s="1"/>
  <c r="Y7121" i="10" a="1"/>
  <c r="Y7121" i="10" s="1"/>
  <c r="Y7122" i="10" a="1"/>
  <c r="Y7122" i="10" s="1"/>
  <c r="Y7123" i="10" a="1"/>
  <c r="Y7123" i="10" s="1"/>
  <c r="Y7124" i="10" a="1"/>
  <c r="Y7124" i="10" s="1"/>
  <c r="Y7125" i="10" a="1"/>
  <c r="Y7125" i="10" s="1"/>
  <c r="Y7126" i="10" a="1"/>
  <c r="Y7126" i="10" s="1"/>
  <c r="Y7127" i="10" a="1"/>
  <c r="Y7127" i="10" s="1"/>
  <c r="Y7128" i="10" a="1"/>
  <c r="Y7128" i="10" s="1"/>
  <c r="Y7129" i="10" a="1"/>
  <c r="Y7129" i="10" s="1"/>
  <c r="Y7130" i="10" a="1"/>
  <c r="Y7130" i="10" s="1"/>
  <c r="Y7131" i="10" a="1"/>
  <c r="Y7131" i="10" s="1"/>
  <c r="Y7132" i="10" a="1"/>
  <c r="Y7132" i="10" s="1"/>
  <c r="Y7133" i="10" a="1"/>
  <c r="Y7133" i="10" s="1"/>
  <c r="Y7134" i="10" a="1"/>
  <c r="Y7134" i="10" s="1"/>
  <c r="Y7135" i="10" a="1"/>
  <c r="Y7135" i="10" s="1"/>
  <c r="Y7136" i="10" a="1"/>
  <c r="Y7136" i="10" s="1"/>
  <c r="Y7137" i="10" a="1"/>
  <c r="Y7137" i="10" s="1"/>
  <c r="Y7138" i="10" a="1"/>
  <c r="Y7138" i="10" s="1"/>
  <c r="Y7139" i="10" a="1"/>
  <c r="Y7139" i="10" s="1"/>
  <c r="Y7140" i="10" a="1"/>
  <c r="Y7140" i="10" s="1"/>
  <c r="Y7141" i="10" a="1"/>
  <c r="Y7141" i="10" s="1"/>
  <c r="Y7142" i="10" a="1"/>
  <c r="Y7142" i="10" s="1"/>
  <c r="Y7143" i="10" a="1"/>
  <c r="Y7143" i="10" s="1"/>
  <c r="Y7144" i="10" a="1"/>
  <c r="Y7144" i="10" s="1"/>
  <c r="Y7146" i="10" a="1"/>
  <c r="Y7146" i="10" s="1"/>
  <c r="Y7147" i="10" a="1"/>
  <c r="Y7147" i="10" s="1"/>
  <c r="Y7148" i="10" a="1"/>
  <c r="Y7148" i="10" s="1"/>
  <c r="Y7149" i="10" a="1"/>
  <c r="Y7149" i="10" s="1"/>
  <c r="Y7150" i="10" a="1"/>
  <c r="Y7150" i="10" s="1"/>
  <c r="Y7151" i="10" a="1"/>
  <c r="Y7151" i="10" s="1"/>
  <c r="Y7152" i="10" a="1"/>
  <c r="Y7152" i="10" s="1"/>
  <c r="Y7153" i="10" a="1"/>
  <c r="Y7153" i="10" s="1"/>
  <c r="Y7154" i="10" a="1"/>
  <c r="Y7154" i="10" s="1"/>
  <c r="Y7155" i="10" a="1"/>
  <c r="Y7155" i="10" s="1"/>
  <c r="Y7156" i="10" a="1"/>
  <c r="Y7156" i="10" s="1"/>
  <c r="Y7157" i="10" a="1"/>
  <c r="Y7157" i="10" s="1"/>
  <c r="Y7158" i="10" a="1"/>
  <c r="Y7158" i="10" s="1"/>
  <c r="Y7159" i="10" a="1"/>
  <c r="Y7159" i="10" s="1"/>
  <c r="Y7160" i="10" a="1"/>
  <c r="Y7160" i="10" s="1"/>
  <c r="Y7161" i="10" a="1"/>
  <c r="Y7161" i="10" s="1"/>
  <c r="Y7162" i="10" a="1"/>
  <c r="Y7162" i="10" s="1"/>
  <c r="Y7163" i="10" a="1"/>
  <c r="Y7163" i="10" s="1"/>
  <c r="Y7164" i="10" a="1"/>
  <c r="Y7164" i="10" s="1"/>
  <c r="Y7166" i="10" a="1"/>
  <c r="Y7166" i="10" s="1"/>
  <c r="Y7167" i="10" a="1"/>
  <c r="Y7167" i="10" s="1"/>
  <c r="Y7168" i="10" a="1"/>
  <c r="Y7168" i="10" s="1"/>
  <c r="Y7169" i="10" a="1"/>
  <c r="Y7169" i="10" s="1"/>
  <c r="Y7170" i="10" a="1"/>
  <c r="Y7170" i="10" s="1"/>
  <c r="Y7171" i="10" a="1"/>
  <c r="Y7171" i="10" s="1"/>
  <c r="Y7172" i="10" a="1"/>
  <c r="Y7172" i="10" s="1"/>
  <c r="Y7173" i="10" a="1"/>
  <c r="Y7173" i="10" s="1"/>
  <c r="Y7174" i="10" a="1"/>
  <c r="Y7174" i="10" s="1"/>
  <c r="Y7175" i="10" a="1"/>
  <c r="Y7175" i="10" s="1"/>
  <c r="Y7177" i="10" a="1"/>
  <c r="Y7177" i="10" s="1"/>
  <c r="Y7178" i="10" a="1"/>
  <c r="Y7178" i="10" s="1"/>
  <c r="Y7179" i="10" a="1"/>
  <c r="Y7179" i="10" s="1"/>
  <c r="Y7180" i="10" a="1"/>
  <c r="Y7180" i="10" s="1"/>
  <c r="Y7181" i="10" a="1"/>
  <c r="Y7181" i="10" s="1"/>
  <c r="Y7182" i="10" a="1"/>
  <c r="Y7182" i="10" s="1"/>
  <c r="Y7183" i="10" a="1"/>
  <c r="Y7183" i="10" s="1"/>
  <c r="Y7184" i="10" a="1"/>
  <c r="Y7184" i="10" s="1"/>
  <c r="Y7185" i="10" a="1"/>
  <c r="Y7185" i="10" s="1"/>
  <c r="Y7186" i="10" a="1"/>
  <c r="Y7186" i="10" s="1"/>
  <c r="Y7187" i="10" a="1"/>
  <c r="Y7187" i="10" s="1"/>
  <c r="Y7188" i="10" a="1"/>
  <c r="Y7188" i="10" s="1"/>
  <c r="Y7189" i="10" a="1"/>
  <c r="Y7189" i="10" s="1"/>
  <c r="Y7190" i="10" a="1"/>
  <c r="Y7190" i="10" s="1"/>
  <c r="Y7191" i="10" a="1"/>
  <c r="Y7191" i="10" s="1"/>
  <c r="Y7192" i="10" a="1"/>
  <c r="Y7192" i="10" s="1"/>
  <c r="Y7193" i="10" a="1"/>
  <c r="Y7193" i="10" s="1"/>
  <c r="Y7194" i="10" a="1"/>
  <c r="Y7194" i="10" s="1"/>
  <c r="Y7195" i="10" a="1"/>
  <c r="Y7195" i="10" s="1"/>
  <c r="Y7196" i="10" a="1"/>
  <c r="Y7196" i="10" s="1"/>
  <c r="Y7197" i="10" a="1"/>
  <c r="Y7197" i="10" s="1"/>
  <c r="Y7198" i="10" a="1"/>
  <c r="Y7198" i="10" s="1"/>
  <c r="Y7199" i="10" a="1"/>
  <c r="Y7199" i="10" s="1"/>
  <c r="Y7200" i="10" a="1"/>
  <c r="Y7200" i="10" s="1"/>
  <c r="Y7201" i="10" a="1"/>
  <c r="Y7201" i="10" s="1"/>
  <c r="Y7202" i="10" a="1"/>
  <c r="Y7202" i="10" s="1"/>
  <c r="Y7203" i="10" a="1"/>
  <c r="Y7203" i="10" s="1"/>
  <c r="Y7204" i="10" a="1"/>
  <c r="Y7204" i="10" s="1"/>
  <c r="Y7206" i="10" a="1"/>
  <c r="Y7206" i="10" s="1"/>
  <c r="Y7207" i="10" a="1"/>
  <c r="Y7207" i="10" s="1"/>
  <c r="Y7208" i="10" a="1"/>
  <c r="Y7208" i="10" s="1"/>
  <c r="Y7210" i="10" a="1"/>
  <c r="Y7210" i="10" s="1"/>
  <c r="Y7211" i="10" a="1"/>
  <c r="Y7211" i="10" s="1"/>
  <c r="Y7212" i="10" a="1"/>
  <c r="Y7212" i="10" s="1"/>
  <c r="Y7213" i="10" a="1"/>
  <c r="Y7213" i="10" s="1"/>
  <c r="Y7214" i="10" a="1"/>
  <c r="Y7214" i="10" s="1"/>
  <c r="Y7215" i="10" a="1"/>
  <c r="Y7215" i="10" s="1"/>
  <c r="Y7216" i="10" a="1"/>
  <c r="Y7216" i="10" s="1"/>
  <c r="Y7217" i="10" a="1"/>
  <c r="Y7217" i="10" s="1"/>
  <c r="Y7218" i="10" a="1"/>
  <c r="Y7218" i="10" s="1"/>
  <c r="Y7219" i="10" a="1"/>
  <c r="Y7219" i="10" s="1"/>
  <c r="Y7220" i="10" a="1"/>
  <c r="Y7220" i="10" s="1"/>
  <c r="Y7221" i="10" a="1"/>
  <c r="Y7221" i="10" s="1"/>
  <c r="Y7222" i="10" a="1"/>
  <c r="Y7222" i="10" s="1"/>
  <c r="Y7223" i="10" a="1"/>
  <c r="Y7223" i="10" s="1"/>
  <c r="Y7224" i="10" a="1"/>
  <c r="Y7224" i="10" s="1"/>
  <c r="Y7225" i="10" a="1"/>
  <c r="Y7225" i="10" s="1"/>
  <c r="Y7226" i="10" a="1"/>
  <c r="Y7226" i="10" s="1"/>
  <c r="Y7227" i="10" a="1"/>
  <c r="Y7227" i="10" s="1"/>
  <c r="Y7228" i="10" a="1"/>
  <c r="Y7228" i="10" s="1"/>
  <c r="Y7229" i="10" a="1"/>
  <c r="Y7229" i="10" s="1"/>
  <c r="Y7230" i="10" a="1"/>
  <c r="Y7230" i="10" s="1"/>
  <c r="Y7231" i="10" a="1"/>
  <c r="Y7231" i="10" s="1"/>
  <c r="Y7232" i="10" a="1"/>
  <c r="Y7232" i="10" s="1"/>
  <c r="Y7233" i="10" a="1"/>
  <c r="Y7233" i="10" s="1"/>
  <c r="Y7234" i="10" a="1"/>
  <c r="Y7234" i="10" s="1"/>
  <c r="Y7235" i="10" a="1"/>
  <c r="Y7235" i="10" s="1"/>
  <c r="Y7236" i="10" a="1"/>
  <c r="Y7236" i="10" s="1"/>
  <c r="Y7237" i="10" a="1"/>
  <c r="Y7237" i="10" s="1"/>
  <c r="Y7238" i="10" a="1"/>
  <c r="Y7238" i="10" s="1"/>
  <c r="Y7239" i="10" a="1"/>
  <c r="Y7239" i="10" s="1"/>
  <c r="Y7240" i="10" a="1"/>
  <c r="Y7240" i="10" s="1"/>
  <c r="Y7241" i="10" a="1"/>
  <c r="Y7241" i="10" s="1"/>
  <c r="Y7242" i="10" a="1"/>
  <c r="Y7242" i="10" s="1"/>
  <c r="Y7243" i="10" a="1"/>
  <c r="Y7243" i="10" s="1"/>
  <c r="Y7244" i="10" a="1"/>
  <c r="Y7244" i="10" s="1"/>
  <c r="Y7245" i="10" a="1"/>
  <c r="Y7245" i="10" s="1"/>
  <c r="Y7246" i="10" a="1"/>
  <c r="Y7246" i="10" s="1"/>
  <c r="Y7247" i="10" a="1"/>
  <c r="Y7247" i="10" s="1"/>
  <c r="Y7248" i="10" a="1"/>
  <c r="Y7248" i="10" s="1"/>
  <c r="Y7249" i="10" a="1"/>
  <c r="Y7249" i="10" s="1"/>
  <c r="Y7250" i="10" a="1"/>
  <c r="Y7250" i="10" s="1"/>
  <c r="Y7251" i="10" a="1"/>
  <c r="Y7251" i="10" s="1"/>
  <c r="Y7252" i="10" a="1"/>
  <c r="Y7252" i="10" s="1"/>
  <c r="Y7253" i="10" a="1"/>
  <c r="Y7253" i="10" s="1"/>
  <c r="Y7254" i="10" a="1"/>
  <c r="Y7254" i="10" s="1"/>
  <c r="Y7255" i="10" a="1"/>
  <c r="Y7255" i="10" s="1"/>
  <c r="Y7256" i="10" a="1"/>
  <c r="Y7256" i="10" s="1"/>
  <c r="Y7257" i="10" a="1"/>
  <c r="Y7257" i="10" s="1"/>
  <c r="Y7258" i="10" a="1"/>
  <c r="Y7258" i="10" s="1"/>
  <c r="Y7259" i="10" a="1"/>
  <c r="Y7259" i="10" s="1"/>
  <c r="Y7260" i="10" a="1"/>
  <c r="Y7260" i="10" s="1"/>
  <c r="Y7261" i="10" a="1"/>
  <c r="Y7261" i="10" s="1"/>
  <c r="Y7262" i="10" a="1"/>
  <c r="Y7262" i="10" s="1"/>
  <c r="Y7263" i="10" a="1"/>
  <c r="Y7263" i="10" s="1"/>
  <c r="Y7264" i="10" a="1"/>
  <c r="Y7264" i="10" s="1"/>
  <c r="Y7265" i="10" a="1"/>
  <c r="Y7265" i="10" s="1"/>
  <c r="Y7266" i="10" a="1"/>
  <c r="Y7266" i="10" s="1"/>
  <c r="Y7267" i="10" a="1"/>
  <c r="Y7267" i="10" s="1"/>
  <c r="Y7268" i="10" a="1"/>
  <c r="Y7268" i="10" s="1"/>
  <c r="Y7269" i="10" a="1"/>
  <c r="Y7269" i="10" s="1"/>
  <c r="Y7270" i="10" a="1"/>
  <c r="Y7270" i="10" s="1"/>
  <c r="Y7271" i="10" a="1"/>
  <c r="Y7271" i="10" s="1"/>
  <c r="Y7272" i="10" a="1"/>
  <c r="Y7272" i="10" s="1"/>
  <c r="Y7273" i="10" a="1"/>
  <c r="Y7273" i="10" s="1"/>
  <c r="Y7274" i="10" a="1"/>
  <c r="Y7274" i="10" s="1"/>
  <c r="Y7275" i="10" a="1"/>
  <c r="Y7275" i="10" s="1"/>
  <c r="Y7276" i="10" a="1"/>
  <c r="Y7276" i="10" s="1"/>
  <c r="Y7277" i="10" a="1"/>
  <c r="Y7277" i="10" s="1"/>
  <c r="Y7278" i="10" a="1"/>
  <c r="Y7278" i="10" s="1"/>
  <c r="Y7279" i="10" a="1"/>
  <c r="Y7279" i="10" s="1"/>
  <c r="Y7280" i="10" a="1"/>
  <c r="Y7280" i="10" s="1"/>
  <c r="Y7281" i="10" a="1"/>
  <c r="Y7281" i="10" s="1"/>
  <c r="Y7282" i="10" a="1"/>
  <c r="Y7282" i="10" s="1"/>
  <c r="Y7283" i="10" a="1"/>
  <c r="Y7283" i="10" s="1"/>
  <c r="Y7284" i="10" a="1"/>
  <c r="Y7284" i="10" s="1"/>
  <c r="Y7285" i="10" a="1"/>
  <c r="Y7285" i="10" s="1"/>
  <c r="Y7286" i="10" a="1"/>
  <c r="Y7286" i="10" s="1"/>
  <c r="Y7287" i="10" a="1"/>
  <c r="Y7287" i="10" s="1"/>
  <c r="Y7288" i="10" a="1"/>
  <c r="Y7288" i="10" s="1"/>
  <c r="Y7289" i="10" a="1"/>
  <c r="Y7289" i="10" s="1"/>
  <c r="Y7290" i="10" a="1"/>
  <c r="Y7290" i="10" s="1"/>
  <c r="Y7291" i="10" a="1"/>
  <c r="Y7291" i="10" s="1"/>
  <c r="Y7292" i="10" a="1"/>
  <c r="Y7292" i="10" s="1"/>
  <c r="Y7293" i="10" a="1"/>
  <c r="Y7293" i="10" s="1"/>
  <c r="Y7294" i="10" a="1"/>
  <c r="Y7294" i="10" s="1"/>
  <c r="Y7295" i="10" a="1"/>
  <c r="Y7295" i="10" s="1"/>
  <c r="Y7296" i="10" a="1"/>
  <c r="Y7296" i="10" s="1"/>
  <c r="Y7297" i="10" a="1"/>
  <c r="Y7297" i="10" s="1"/>
  <c r="Y7298" i="10" a="1"/>
  <c r="Y7298" i="10" s="1"/>
  <c r="Y7299" i="10" a="1"/>
  <c r="Y7299" i="10" s="1"/>
  <c r="Y7300" i="10" a="1"/>
  <c r="Y7300" i="10" s="1"/>
  <c r="Y7301" i="10" a="1"/>
  <c r="Y7301" i="10" s="1"/>
  <c r="Y7302" i="10" a="1"/>
  <c r="Y7302" i="10" s="1"/>
  <c r="Y7303" i="10" a="1"/>
  <c r="Y7303" i="10" s="1"/>
  <c r="Y7304" i="10" a="1"/>
  <c r="Y7304" i="10" s="1"/>
  <c r="Y7305" i="10" a="1"/>
  <c r="Y7305" i="10" s="1"/>
  <c r="Y7306" i="10" a="1"/>
  <c r="Y7306" i="10" s="1"/>
  <c r="Y7307" i="10" a="1"/>
  <c r="Y7307" i="10" s="1"/>
  <c r="Y7308" i="10" a="1"/>
  <c r="Y7308" i="10" s="1"/>
  <c r="Y7309" i="10" a="1"/>
  <c r="Y7309" i="10" s="1"/>
  <c r="Y7310" i="10" a="1"/>
  <c r="Y7310" i="10" s="1"/>
  <c r="Y7311" i="10" a="1"/>
  <c r="Y7311" i="10" s="1"/>
  <c r="Y7312" i="10" a="1"/>
  <c r="Y7312" i="10" s="1"/>
  <c r="Y7313" i="10" a="1"/>
  <c r="Y7313" i="10" s="1"/>
  <c r="Y7314" i="10" a="1"/>
  <c r="Y7314" i="10" s="1"/>
  <c r="Y7315" i="10" a="1"/>
  <c r="Y7315" i="10" s="1"/>
  <c r="Y7316" i="10" a="1"/>
  <c r="Y7316" i="10" s="1"/>
  <c r="Y7317" i="10" a="1"/>
  <c r="Y7317" i="10" s="1"/>
  <c r="Y7318" i="10" a="1"/>
  <c r="Y7318" i="10" s="1"/>
  <c r="Y7319" i="10" a="1"/>
  <c r="Y7319" i="10" s="1"/>
  <c r="Y7320" i="10" a="1"/>
  <c r="Y7320" i="10" s="1"/>
  <c r="Y7321" i="10" a="1"/>
  <c r="Y7321" i="10" s="1"/>
  <c r="Y7322" i="10" a="1"/>
  <c r="Y7322" i="10" s="1"/>
  <c r="Y7323" i="10" a="1"/>
  <c r="Y7323" i="10" s="1"/>
  <c r="Y7324" i="10" a="1"/>
  <c r="Y7324" i="10" s="1"/>
  <c r="Y7325" i="10" a="1"/>
  <c r="Y7325" i="10" s="1"/>
  <c r="Y7326" i="10" a="1"/>
  <c r="Y7326" i="10" s="1"/>
  <c r="Y7327" i="10" a="1"/>
  <c r="Y7327" i="10" s="1"/>
  <c r="Y7328" i="10" a="1"/>
  <c r="Y7328" i="10" s="1"/>
  <c r="Y7329" i="10" a="1"/>
  <c r="Y7329" i="10" s="1"/>
  <c r="Y7330" i="10" a="1"/>
  <c r="Y7330" i="10" s="1"/>
  <c r="Y7331" i="10" a="1"/>
  <c r="Y7331" i="10" s="1"/>
  <c r="Y7332" i="10" a="1"/>
  <c r="Y7332" i="10" s="1"/>
  <c r="Y7333" i="10" a="1"/>
  <c r="Y7333" i="10" s="1"/>
  <c r="Y7334" i="10" a="1"/>
  <c r="Y7334" i="10" s="1"/>
  <c r="Y7335" i="10" a="1"/>
  <c r="Y7335" i="10" s="1"/>
  <c r="Y7336" i="10" a="1"/>
  <c r="Y7336" i="10" s="1"/>
  <c r="Y7337" i="10" a="1"/>
  <c r="Y7337" i="10" s="1"/>
  <c r="Y7338" i="10" a="1"/>
  <c r="Y7338" i="10" s="1"/>
  <c r="Y7339" i="10" a="1"/>
  <c r="Y7339" i="10" s="1"/>
  <c r="Y7340" i="10" a="1"/>
  <c r="Y7340" i="10" s="1"/>
  <c r="Y7341" i="10" a="1"/>
  <c r="Y7341" i="10" s="1"/>
  <c r="Y7342" i="10" a="1"/>
  <c r="Y7342" i="10" s="1"/>
  <c r="Y7343" i="10" a="1"/>
  <c r="Y7343" i="10" s="1"/>
  <c r="Y7344" i="10" a="1"/>
  <c r="Y7344" i="10" s="1"/>
  <c r="Y7345" i="10" a="1"/>
  <c r="Y7345" i="10" s="1"/>
  <c r="Y7346" i="10" a="1"/>
  <c r="Y7346" i="10" s="1"/>
  <c r="Y7347" i="10" a="1"/>
  <c r="Y7347" i="10" s="1"/>
  <c r="Y7348" i="10" a="1"/>
  <c r="Y7348" i="10" s="1"/>
  <c r="Y7349" i="10" a="1"/>
  <c r="Y7349" i="10" s="1"/>
  <c r="Y7350" i="10" a="1"/>
  <c r="Y7350" i="10" s="1"/>
  <c r="Y7351" i="10" a="1"/>
  <c r="Y7351" i="10" s="1"/>
  <c r="Y7352" i="10" a="1"/>
  <c r="Y7352" i="10" s="1"/>
  <c r="Y7353" i="10" a="1"/>
  <c r="Y7353" i="10" s="1"/>
  <c r="Y7354" i="10" a="1"/>
  <c r="Y7354" i="10" s="1"/>
  <c r="Y7355" i="10" a="1"/>
  <c r="Y7355" i="10" s="1"/>
  <c r="Y7356" i="10" a="1"/>
  <c r="Y7356" i="10" s="1"/>
  <c r="Y7357" i="10" a="1"/>
  <c r="Y7357" i="10" s="1"/>
  <c r="Y7358" i="10" a="1"/>
  <c r="Y7358" i="10" s="1"/>
  <c r="Y7359" i="10" a="1"/>
  <c r="Y7359" i="10" s="1"/>
  <c r="Y7360" i="10" a="1"/>
  <c r="Y7360" i="10" s="1"/>
  <c r="Y7361" i="10" a="1"/>
  <c r="Y7361" i="10" s="1"/>
  <c r="Y7362" i="10" a="1"/>
  <c r="Y7362" i="10" s="1"/>
  <c r="Y7363" i="10" a="1"/>
  <c r="Y7363" i="10" s="1"/>
  <c r="Y7364" i="10" a="1"/>
  <c r="Y7364" i="10" s="1"/>
  <c r="Y7365" i="10" a="1"/>
  <c r="Y7365" i="10" s="1"/>
  <c r="Y7366" i="10" a="1"/>
  <c r="Y7366" i="10" s="1"/>
  <c r="Y7367" i="10" a="1"/>
  <c r="Y7367" i="10" s="1"/>
  <c r="Y7368" i="10" a="1"/>
  <c r="Y7368" i="10" s="1"/>
  <c r="Y7369" i="10" a="1"/>
  <c r="Y7369" i="10" s="1"/>
  <c r="Y7370" i="10" a="1"/>
  <c r="Y7370" i="10" s="1"/>
  <c r="Y7371" i="10" a="1"/>
  <c r="Y7371" i="10" s="1"/>
  <c r="Y7372" i="10" a="1"/>
  <c r="Y7372" i="10" s="1"/>
  <c r="Y7373" i="10" a="1"/>
  <c r="Y7373" i="10" s="1"/>
  <c r="Y7374" i="10" a="1"/>
  <c r="Y7374" i="10" s="1"/>
  <c r="Y7375" i="10" a="1"/>
  <c r="Y7375" i="10" s="1"/>
  <c r="Y7376" i="10" a="1"/>
  <c r="Y7376" i="10" s="1"/>
  <c r="Y7377" i="10" a="1"/>
  <c r="Y7377" i="10" s="1"/>
  <c r="Y7378" i="10" a="1"/>
  <c r="Y7378" i="10" s="1"/>
  <c r="Y7379" i="10" a="1"/>
  <c r="Y7379" i="10" s="1"/>
  <c r="Y7380" i="10" a="1"/>
  <c r="Y7380" i="10" s="1"/>
  <c r="Y7382" i="10" a="1"/>
  <c r="Y7382" i="10" s="1"/>
  <c r="Y7383" i="10" a="1"/>
  <c r="Y7383" i="10" s="1"/>
  <c r="Y7384" i="10" a="1"/>
  <c r="Y7384" i="10" s="1"/>
  <c r="Y7385" i="10" a="1"/>
  <c r="Y7385" i="10" s="1"/>
  <c r="Y7386" i="10" a="1"/>
  <c r="Y7386" i="10" s="1"/>
  <c r="Y7387" i="10" a="1"/>
  <c r="Y7387" i="10" s="1"/>
  <c r="Y7388" i="10" a="1"/>
  <c r="Y7388" i="10" s="1"/>
  <c r="Y7389" i="10" a="1"/>
  <c r="Y7389" i="10" s="1"/>
  <c r="Y7390" i="10" a="1"/>
  <c r="Y7390" i="10" s="1"/>
  <c r="Y7391" i="10" a="1"/>
  <c r="Y7391" i="10" s="1"/>
  <c r="Y7392" i="10" a="1"/>
  <c r="Y7392" i="10" s="1"/>
  <c r="Y7393" i="10" a="1"/>
  <c r="Y7393" i="10" s="1"/>
  <c r="Y7394" i="10" a="1"/>
  <c r="Y7394" i="10" s="1"/>
  <c r="Y7395" i="10" a="1"/>
  <c r="Y7395" i="10" s="1"/>
  <c r="Y7396" i="10" a="1"/>
  <c r="Y7396" i="10" s="1"/>
  <c r="Y7397" i="10" a="1"/>
  <c r="Y7397" i="10" s="1"/>
  <c r="Y7398" i="10" a="1"/>
  <c r="Y7398" i="10" s="1"/>
  <c r="Y7399" i="10" a="1"/>
  <c r="Y7399" i="10" s="1"/>
  <c r="Y7400" i="10" a="1"/>
  <c r="Y7400" i="10" s="1"/>
  <c r="Y7401" i="10" a="1"/>
  <c r="Y7401" i="10" s="1"/>
  <c r="Y7402" i="10" a="1"/>
  <c r="Y7402" i="10" s="1"/>
  <c r="Y7403" i="10" a="1"/>
  <c r="Y7403" i="10" s="1"/>
  <c r="Y7404" i="10" a="1"/>
  <c r="Y7404" i="10" s="1"/>
  <c r="Y7405" i="10" a="1"/>
  <c r="Y7405" i="10" s="1"/>
  <c r="Y7406" i="10" a="1"/>
  <c r="Y7406" i="10" s="1"/>
  <c r="Y7407" i="10" a="1"/>
  <c r="Y7407" i="10" s="1"/>
  <c r="Y7408" i="10" a="1"/>
  <c r="Y7408" i="10" s="1"/>
  <c r="Y7409" i="10" a="1"/>
  <c r="Y7409" i="10" s="1"/>
  <c r="Y7410" i="10" a="1"/>
  <c r="Y7410" i="10" s="1"/>
  <c r="Y7411" i="10" a="1"/>
  <c r="Y7411" i="10" s="1"/>
  <c r="Y7412" i="10" a="1"/>
  <c r="Y7412" i="10" s="1"/>
  <c r="Y7413" i="10" a="1"/>
  <c r="Y7413" i="10" s="1"/>
  <c r="Y7414" i="10" a="1"/>
  <c r="Y7414" i="10" s="1"/>
  <c r="Y7415" i="10" a="1"/>
  <c r="Y7415" i="10" s="1"/>
  <c r="Y7416" i="10" a="1"/>
  <c r="Y7416" i="10" s="1"/>
  <c r="Y7417" i="10" a="1"/>
  <c r="Y7417" i="10" s="1"/>
  <c r="Y7418" i="10" a="1"/>
  <c r="Y7418" i="10" s="1"/>
  <c r="Y7419" i="10" a="1"/>
  <c r="Y7419" i="10" s="1"/>
  <c r="Y7420" i="10" a="1"/>
  <c r="Y7420" i="10" s="1"/>
  <c r="Y7421" i="10" a="1"/>
  <c r="Y7421" i="10" s="1"/>
  <c r="Y7422" i="10" a="1"/>
  <c r="Y7422" i="10" s="1"/>
  <c r="Y7423" i="10" a="1"/>
  <c r="Y7423" i="10" s="1"/>
  <c r="Y7424" i="10" a="1"/>
  <c r="Y7424" i="10" s="1"/>
  <c r="Y7425" i="10" a="1"/>
  <c r="Y7425" i="10" s="1"/>
  <c r="Y7426" i="10" a="1"/>
  <c r="Y7426" i="10" s="1"/>
  <c r="Y7427" i="10" a="1"/>
  <c r="Y7427" i="10" s="1"/>
  <c r="Y7428" i="10" a="1"/>
  <c r="Y7428" i="10" s="1"/>
  <c r="Y7429" i="10" a="1"/>
  <c r="Y7429" i="10" s="1"/>
  <c r="Y7430" i="10" a="1"/>
  <c r="Y7430" i="10" s="1"/>
  <c r="Y7431" i="10" a="1"/>
  <c r="Y7431" i="10" s="1"/>
  <c r="Y7432" i="10" a="1"/>
  <c r="Y7432" i="10" s="1"/>
  <c r="Y7433" i="10" a="1"/>
  <c r="Y7433" i="10" s="1"/>
  <c r="Y7434" i="10" a="1"/>
  <c r="Y7434" i="10" s="1"/>
  <c r="Y7435" i="10" a="1"/>
  <c r="Y7435" i="10" s="1"/>
  <c r="Y7436" i="10" a="1"/>
  <c r="Y7436" i="10" s="1"/>
  <c r="Y7437" i="10" a="1"/>
  <c r="Y7437" i="10" s="1"/>
  <c r="Y7438" i="10" a="1"/>
  <c r="Y7438" i="10" s="1"/>
  <c r="Y7439" i="10" a="1"/>
  <c r="Y7439" i="10" s="1"/>
  <c r="Y7440" i="10" a="1"/>
  <c r="Y7440" i="10" s="1"/>
  <c r="Y7441" i="10" a="1"/>
  <c r="Y7441" i="10" s="1"/>
  <c r="Y7442" i="10" a="1"/>
  <c r="Y7442" i="10" s="1"/>
  <c r="Y7443" i="10" a="1"/>
  <c r="Y7443" i="10" s="1"/>
  <c r="Y7444" i="10" a="1"/>
  <c r="Y7444" i="10" s="1"/>
  <c r="Y7445" i="10" a="1"/>
  <c r="Y7445" i="10" s="1"/>
  <c r="Y7446" i="10" a="1"/>
  <c r="Y7446" i="10" s="1"/>
  <c r="Y7447" i="10" a="1"/>
  <c r="Y7447" i="10" s="1"/>
  <c r="Y7448" i="10" a="1"/>
  <c r="Y7448" i="10" s="1"/>
  <c r="Y7449" i="10" a="1"/>
  <c r="Y7449" i="10" s="1"/>
  <c r="Y7450" i="10" a="1"/>
  <c r="Y7450" i="10" s="1"/>
  <c r="Y7451" i="10" a="1"/>
  <c r="Y7451" i="10" s="1"/>
  <c r="Y7452" i="10" a="1"/>
  <c r="Y7452" i="10" s="1"/>
  <c r="Y7453" i="10" a="1"/>
  <c r="Y7453" i="10" s="1"/>
  <c r="Y7454" i="10" a="1"/>
  <c r="Y7454" i="10" s="1"/>
  <c r="Y7455" i="10" a="1"/>
  <c r="Y7455" i="10" s="1"/>
  <c r="Y7456" i="10" a="1"/>
  <c r="Y7456" i="10" s="1"/>
  <c r="Y7457" i="10" a="1"/>
  <c r="Y7457" i="10" s="1"/>
  <c r="Y7458" i="10" a="1"/>
  <c r="Y7458" i="10" s="1"/>
  <c r="Y7459" i="10" a="1"/>
  <c r="Y7459" i="10" s="1"/>
  <c r="Y7460" i="10" a="1"/>
  <c r="Y7460" i="10" s="1"/>
  <c r="Y7461" i="10" a="1"/>
  <c r="Y7461" i="10" s="1"/>
  <c r="Y7462" i="10" a="1"/>
  <c r="Y7462" i="10" s="1"/>
  <c r="Y7463" i="10" a="1"/>
  <c r="Y7463" i="10" s="1"/>
  <c r="Y7464" i="10" a="1"/>
  <c r="Y7464" i="10" s="1"/>
  <c r="Y7465" i="10" a="1"/>
  <c r="Y7465" i="10" s="1"/>
  <c r="Y7466" i="10" a="1"/>
  <c r="Y7466" i="10" s="1"/>
  <c r="Y7467" i="10" a="1"/>
  <c r="Y7467" i="10" s="1"/>
  <c r="Y7468" i="10" a="1"/>
  <c r="Y7468" i="10" s="1"/>
  <c r="Y7469" i="10" a="1"/>
  <c r="Y7469" i="10" s="1"/>
  <c r="Y7470" i="10" a="1"/>
  <c r="Y7470" i="10" s="1"/>
  <c r="Y7471" i="10" a="1"/>
  <c r="Y7471" i="10" s="1"/>
  <c r="Y7472" i="10" a="1"/>
  <c r="Y7472" i="10" s="1"/>
  <c r="Y7473" i="10" a="1"/>
  <c r="Y7473" i="10" s="1"/>
  <c r="Y7474" i="10" a="1"/>
  <c r="Y7474" i="10" s="1"/>
  <c r="Y7475" i="10" a="1"/>
  <c r="Y7475" i="10" s="1"/>
  <c r="Y7476" i="10" a="1"/>
  <c r="Y7476" i="10" s="1"/>
  <c r="Y7477" i="10" a="1"/>
  <c r="Y7477" i="10" s="1"/>
  <c r="Y7478" i="10" a="1"/>
  <c r="Y7478" i="10" s="1"/>
  <c r="Y7479" i="10" a="1"/>
  <c r="Y7479" i="10" s="1"/>
  <c r="Y7480" i="10" a="1"/>
  <c r="Y7480" i="10" s="1"/>
  <c r="Y7481" i="10" a="1"/>
  <c r="Y7481" i="10" s="1"/>
  <c r="Y7482" i="10" a="1"/>
  <c r="Y7482" i="10" s="1"/>
  <c r="Y7483" i="10" a="1"/>
  <c r="Y7483" i="10" s="1"/>
  <c r="Y7484" i="10" a="1"/>
  <c r="Y7484" i="10" s="1"/>
  <c r="Y7485" i="10" a="1"/>
  <c r="Y7485" i="10" s="1"/>
  <c r="Y7486" i="10" a="1"/>
  <c r="Y7486" i="10" s="1"/>
  <c r="Y7487" i="10" a="1"/>
  <c r="Y7487" i="10" s="1"/>
  <c r="Y7488" i="10" a="1"/>
  <c r="Y7488" i="10" s="1"/>
  <c r="Y7489" i="10" a="1"/>
  <c r="Y7489" i="10" s="1"/>
  <c r="Y7490" i="10" a="1"/>
  <c r="Y7490" i="10" s="1"/>
  <c r="Y7491" i="10" a="1"/>
  <c r="Y7491" i="10" s="1"/>
  <c r="Y7492" i="10" a="1"/>
  <c r="Y7492" i="10" s="1"/>
  <c r="Y7493" i="10" a="1"/>
  <c r="Y7493" i="10" s="1"/>
  <c r="Y7494" i="10" a="1"/>
  <c r="Y7494" i="10" s="1"/>
  <c r="Y7495" i="10" a="1"/>
  <c r="Y7495" i="10" s="1"/>
  <c r="Y7496" i="10" a="1"/>
  <c r="Y7496" i="10" s="1"/>
  <c r="Y7497" i="10" a="1"/>
  <c r="Y7497" i="10" s="1"/>
  <c r="Y7498" i="10" a="1"/>
  <c r="Y7498" i="10" s="1"/>
  <c r="Y7499" i="10" a="1"/>
  <c r="Y7499" i="10" s="1"/>
  <c r="Y7500" i="10" a="1"/>
  <c r="Y7500" i="10" s="1"/>
  <c r="Y7501" i="10" a="1"/>
  <c r="Y7501" i="10" s="1"/>
  <c r="Y7502" i="10" a="1"/>
  <c r="Y7502" i="10" s="1"/>
  <c r="Y7503" i="10" a="1"/>
  <c r="Y7503" i="10" s="1"/>
  <c r="Y7504" i="10" a="1"/>
  <c r="Y7504" i="10" s="1"/>
  <c r="Y7505" i="10" a="1"/>
  <c r="Y7505" i="10" s="1"/>
  <c r="Y7506" i="10" a="1"/>
  <c r="Y7506" i="10" s="1"/>
  <c r="Y7507" i="10" a="1"/>
  <c r="Y7507" i="10" s="1"/>
  <c r="Y7508" i="10" a="1"/>
  <c r="Y7508" i="10" s="1"/>
  <c r="Y7509" i="10" a="1"/>
  <c r="Y7509" i="10" s="1"/>
  <c r="Y7510" i="10" a="1"/>
  <c r="Y7510" i="10" s="1"/>
  <c r="Y7511" i="10" a="1"/>
  <c r="Y7511" i="10" s="1"/>
  <c r="Y7512" i="10" a="1"/>
  <c r="Y7512" i="10" s="1"/>
  <c r="Y7513" i="10" a="1"/>
  <c r="Y7513" i="10" s="1"/>
  <c r="Y7514" i="10" a="1"/>
  <c r="Y7514" i="10" s="1"/>
  <c r="Y7515" i="10" a="1"/>
  <c r="Y7515" i="10" s="1"/>
  <c r="Y7516" i="10" a="1"/>
  <c r="Y7516" i="10" s="1"/>
  <c r="Y7517" i="10" a="1"/>
  <c r="Y7517" i="10" s="1"/>
  <c r="Y7518" i="10" a="1"/>
  <c r="Y7518" i="10" s="1"/>
  <c r="Y7519" i="10" a="1"/>
  <c r="Y7519" i="10" s="1"/>
  <c r="Y7520" i="10" a="1"/>
  <c r="Y7520" i="10" s="1"/>
  <c r="Y7521" i="10" a="1"/>
  <c r="Y7521" i="10" s="1"/>
  <c r="Y7522" i="10" a="1"/>
  <c r="Y7522" i="10" s="1"/>
  <c r="Y7523" i="10" a="1"/>
  <c r="Y7523" i="10" s="1"/>
  <c r="Y7524" i="10" a="1"/>
  <c r="Y7524" i="10" s="1"/>
  <c r="Y7525" i="10" a="1"/>
  <c r="Y7525" i="10" s="1"/>
  <c r="Y7526" i="10" a="1"/>
  <c r="Y7526" i="10" s="1"/>
  <c r="Y7527" i="10" a="1"/>
  <c r="Y7527" i="10" s="1"/>
  <c r="Y7528" i="10" a="1"/>
  <c r="Y7528" i="10" s="1"/>
  <c r="Y7529" i="10" a="1"/>
  <c r="Y7529" i="10" s="1"/>
  <c r="Y7530" i="10" a="1"/>
  <c r="Y7530" i="10" s="1"/>
  <c r="Y7531" i="10" a="1"/>
  <c r="Y7531" i="10" s="1"/>
  <c r="Y7532" i="10" a="1"/>
  <c r="Y7532" i="10" s="1"/>
  <c r="Y7533" i="10" a="1"/>
  <c r="Y7533" i="10" s="1"/>
  <c r="Y7534" i="10" a="1"/>
  <c r="Y7534" i="10" s="1"/>
  <c r="Y7535" i="10" a="1"/>
  <c r="Y7535" i="10" s="1"/>
  <c r="Y7536" i="10" a="1"/>
  <c r="Y7536" i="10" s="1"/>
  <c r="Y7537" i="10" a="1"/>
  <c r="Y7537" i="10" s="1"/>
  <c r="Y7538" i="10" a="1"/>
  <c r="Y7538" i="10" s="1"/>
  <c r="Y7539" i="10" a="1"/>
  <c r="Y7539" i="10" s="1"/>
  <c r="Y7540" i="10" a="1"/>
  <c r="Y7540" i="10" s="1"/>
  <c r="Y7541" i="10" a="1"/>
  <c r="Y7541" i="10" s="1"/>
  <c r="Y7542" i="10" a="1"/>
  <c r="Y7542" i="10" s="1"/>
  <c r="Y7543" i="10" a="1"/>
  <c r="Y7543" i="10" s="1"/>
  <c r="Y7544" i="10" a="1"/>
  <c r="Y7544" i="10" s="1"/>
  <c r="Y7545" i="10" a="1"/>
  <c r="Y7545" i="10" s="1"/>
  <c r="Y7546" i="10" a="1"/>
  <c r="Y7546" i="10" s="1"/>
  <c r="Y7547" i="10" a="1"/>
  <c r="Y7547" i="10" s="1"/>
  <c r="Y7548" i="10" a="1"/>
  <c r="Y7548" i="10" s="1"/>
  <c r="Y7549" i="10" a="1"/>
  <c r="Y7549" i="10" s="1"/>
  <c r="Y7550" i="10" a="1"/>
  <c r="Y7550" i="10" s="1"/>
  <c r="Y7551" i="10" a="1"/>
  <c r="Y7551" i="10" s="1"/>
  <c r="Y7552" i="10" a="1"/>
  <c r="Y7552" i="10" s="1"/>
  <c r="Y7553" i="10" a="1"/>
  <c r="Y7553" i="10" s="1"/>
  <c r="Y7554" i="10" a="1"/>
  <c r="Y7554" i="10" s="1"/>
  <c r="Y7555" i="10" a="1"/>
  <c r="Y7555" i="10" s="1"/>
  <c r="Y7556" i="10" a="1"/>
  <c r="Y7556" i="10" s="1"/>
  <c r="Y7557" i="10" a="1"/>
  <c r="Y7557" i="10" s="1"/>
  <c r="Y7558" i="10" a="1"/>
  <c r="Y7558" i="10" s="1"/>
  <c r="Y7559" i="10" a="1"/>
  <c r="Y7559" i="10" s="1"/>
  <c r="Y7560" i="10" a="1"/>
  <c r="Y7560" i="10" s="1"/>
  <c r="Y7561" i="10" a="1"/>
  <c r="Y7561" i="10" s="1"/>
  <c r="Y7562" i="10" a="1"/>
  <c r="Y7562" i="10" s="1"/>
  <c r="Y7563" i="10" a="1"/>
  <c r="Y7563" i="10" s="1"/>
  <c r="Y7564" i="10" a="1"/>
  <c r="Y7564" i="10" s="1"/>
  <c r="Y7565" i="10" a="1"/>
  <c r="Y7565" i="10" s="1"/>
  <c r="Y7566" i="10" a="1"/>
  <c r="Y7566" i="10" s="1"/>
  <c r="Y7567" i="10" a="1"/>
  <c r="Y7567" i="10" s="1"/>
  <c r="Y7568" i="10" a="1"/>
  <c r="Y7568" i="10" s="1"/>
  <c r="Y7569" i="10" a="1"/>
  <c r="Y7569" i="10" s="1"/>
  <c r="Y7570" i="10" a="1"/>
  <c r="Y7570" i="10" s="1"/>
  <c r="Y7571" i="10" a="1"/>
  <c r="Y7571" i="10" s="1"/>
  <c r="Y7572" i="10" a="1"/>
  <c r="Y7572" i="10" s="1"/>
  <c r="Y7573" i="10" a="1"/>
  <c r="Y7573" i="10" s="1"/>
  <c r="Y7574" i="10" a="1"/>
  <c r="Y7574" i="10" s="1"/>
  <c r="Y7575" i="10" a="1"/>
  <c r="Y7575" i="10" s="1"/>
  <c r="Y7576" i="10" a="1"/>
  <c r="Y7576" i="10" s="1"/>
  <c r="Y7577" i="10" a="1"/>
  <c r="Y7577" i="10" s="1"/>
  <c r="Y7578" i="10" a="1"/>
  <c r="Y7578" i="10" s="1"/>
  <c r="Y7579" i="10" a="1"/>
  <c r="Y7579" i="10" s="1"/>
  <c r="Y7580" i="10" a="1"/>
  <c r="Y7580" i="10" s="1"/>
  <c r="Y7581" i="10" a="1"/>
  <c r="Y7581" i="10" s="1"/>
  <c r="Y7582" i="10" a="1"/>
  <c r="Y7582" i="10" s="1"/>
  <c r="Y7583" i="10" a="1"/>
  <c r="Y7583" i="10" s="1"/>
  <c r="Y7584" i="10" a="1"/>
  <c r="Y7584" i="10" s="1"/>
  <c r="Y7585" i="10" a="1"/>
  <c r="Y7585" i="10" s="1"/>
  <c r="Y7586" i="10" a="1"/>
  <c r="Y7586" i="10" s="1"/>
  <c r="Y7587" i="10" a="1"/>
  <c r="Y7587" i="10" s="1"/>
  <c r="Y7588" i="10" a="1"/>
  <c r="Y7588" i="10" s="1"/>
  <c r="Y7590" i="10" a="1"/>
  <c r="Y7590" i="10" s="1"/>
  <c r="Y7591" i="10" a="1"/>
  <c r="Y7591" i="10" s="1"/>
  <c r="Y7592" i="10" a="1"/>
  <c r="Y7592" i="10" s="1"/>
  <c r="Y7594" i="10" a="1"/>
  <c r="Y7594" i="10" s="1"/>
  <c r="Y7595" i="10" a="1"/>
  <c r="Y7595" i="10" s="1"/>
  <c r="Y7596" i="10" a="1"/>
  <c r="Y7596" i="10" s="1"/>
  <c r="Y7597" i="10" a="1"/>
  <c r="Y7597" i="10" s="1"/>
  <c r="Y7598" i="10" a="1"/>
  <c r="Y7598" i="10" s="1"/>
  <c r="Y7599" i="10" a="1"/>
  <c r="Y7599" i="10" s="1"/>
  <c r="Y7600" i="10" a="1"/>
  <c r="Y7600" i="10" s="1"/>
  <c r="Y7601" i="10" a="1"/>
  <c r="Y7601" i="10" s="1"/>
  <c r="Y7602" i="10" a="1"/>
  <c r="Y7602" i="10" s="1"/>
  <c r="Y7603" i="10" a="1"/>
  <c r="Y7603" i="10" s="1"/>
  <c r="Y7604" i="10" a="1"/>
  <c r="Y7604" i="10" s="1"/>
  <c r="Y7605" i="10" a="1"/>
  <c r="Y7605" i="10" s="1"/>
  <c r="Y7606" i="10" a="1"/>
  <c r="Y7606" i="10" s="1"/>
  <c r="Y7607" i="10" a="1"/>
  <c r="Y7607" i="10" s="1"/>
  <c r="Y7608" i="10" a="1"/>
  <c r="Y7608" i="10" s="1"/>
  <c r="Y7609" i="10" a="1"/>
  <c r="Y7609" i="10" s="1"/>
  <c r="Y7610" i="10" a="1"/>
  <c r="Y7610" i="10" s="1"/>
  <c r="Y7611" i="10" a="1"/>
  <c r="Y7611" i="10" s="1"/>
  <c r="Y7612" i="10" a="1"/>
  <c r="Y7612" i="10" s="1"/>
  <c r="Y7613" i="10" a="1"/>
  <c r="Y7613" i="10" s="1"/>
  <c r="Y7614" i="10" a="1"/>
  <c r="Y7614" i="10" s="1"/>
  <c r="Y7615" i="10" a="1"/>
  <c r="Y7615" i="10" s="1"/>
  <c r="Y7616" i="10" a="1"/>
  <c r="Y7616" i="10" s="1"/>
  <c r="Y7617" i="10" a="1"/>
  <c r="Y7617" i="10" s="1"/>
  <c r="Y7618" i="10" a="1"/>
  <c r="Y7618" i="10" s="1"/>
  <c r="Y7619" i="10" a="1"/>
  <c r="Y7619" i="10" s="1"/>
  <c r="Y7620" i="10" a="1"/>
  <c r="Y7620" i="10" s="1"/>
  <c r="Y7622" i="10" a="1"/>
  <c r="Y7622" i="10" s="1"/>
  <c r="Y7623" i="10" a="1"/>
  <c r="Y7623" i="10" s="1"/>
  <c r="Y7624" i="10" a="1"/>
  <c r="Y7624" i="10" s="1"/>
  <c r="Y7625" i="10" a="1"/>
  <c r="Y7625" i="10" s="1"/>
  <c r="Y7626" i="10" a="1"/>
  <c r="Y7626" i="10" s="1"/>
  <c r="Y7627" i="10" a="1"/>
  <c r="Y7627" i="10" s="1"/>
  <c r="Y7628" i="10" a="1"/>
  <c r="Y7628" i="10" s="1"/>
  <c r="Y7629" i="10" a="1"/>
  <c r="Y7629" i="10" s="1"/>
  <c r="Y7630" i="10" a="1"/>
  <c r="Y7630" i="10" s="1"/>
  <c r="Y7631" i="10" a="1"/>
  <c r="Y7631" i="10" s="1"/>
  <c r="Y7632" i="10" a="1"/>
  <c r="Y7632" i="10" s="1"/>
  <c r="Y7633" i="10" a="1"/>
  <c r="Y7633" i="10" s="1"/>
  <c r="Y7634" i="10" a="1"/>
  <c r="Y7634" i="10" s="1"/>
  <c r="Y7635" i="10" a="1"/>
  <c r="Y7635" i="10" s="1"/>
  <c r="Y7636" i="10" a="1"/>
  <c r="Y7636" i="10" s="1"/>
  <c r="Y7637" i="10" a="1"/>
  <c r="Y7637" i="10" s="1"/>
  <c r="Y7638" i="10" a="1"/>
  <c r="Y7638" i="10" s="1"/>
  <c r="Y7639" i="10" a="1"/>
  <c r="Y7639" i="10" s="1"/>
  <c r="Y7640" i="10" a="1"/>
  <c r="Y7640" i="10" s="1"/>
  <c r="Y7641" i="10" a="1"/>
  <c r="Y7641" i="10" s="1"/>
  <c r="Y7642" i="10" a="1"/>
  <c r="Y7642" i="10" s="1"/>
  <c r="Y7643" i="10" a="1"/>
  <c r="Y7643" i="10" s="1"/>
  <c r="Y7644" i="10" a="1"/>
  <c r="Y7644" i="10" s="1"/>
  <c r="Y7645" i="10" a="1"/>
  <c r="Y7645" i="10" s="1"/>
  <c r="Y7646" i="10" a="1"/>
  <c r="Y7646" i="10" s="1"/>
  <c r="Y7647" i="10" a="1"/>
  <c r="Y7647" i="10" s="1"/>
  <c r="Y7648" i="10" a="1"/>
  <c r="Y7648" i="10" s="1"/>
  <c r="Y7649" i="10" a="1"/>
  <c r="Y7649" i="10" s="1"/>
  <c r="Y7650" i="10" a="1"/>
  <c r="Y7650" i="10" s="1"/>
  <c r="Y7651" i="10" a="1"/>
  <c r="Y7651" i="10" s="1"/>
  <c r="Y7652" i="10" a="1"/>
  <c r="Y7652" i="10" s="1"/>
  <c r="Y7653" i="10" a="1"/>
  <c r="Y7653" i="10" s="1"/>
  <c r="Y7654" i="10" a="1"/>
  <c r="Y7654" i="10" s="1"/>
  <c r="Y7655" i="10" a="1"/>
  <c r="Y7655" i="10" s="1"/>
  <c r="Y7656" i="10" a="1"/>
  <c r="Y7656" i="10" s="1"/>
  <c r="Y7657" i="10" a="1"/>
  <c r="Y7657" i="10" s="1"/>
  <c r="Y7658" i="10" a="1"/>
  <c r="Y7658" i="10" s="1"/>
  <c r="Y7659" i="10" a="1"/>
  <c r="Y7659" i="10" s="1"/>
  <c r="Y7660" i="10" a="1"/>
  <c r="Y7660" i="10" s="1"/>
  <c r="Y7661" i="10" a="1"/>
  <c r="Y7661" i="10" s="1"/>
  <c r="Y7662" i="10" a="1"/>
  <c r="Y7662" i="10" s="1"/>
  <c r="Y7663" i="10" a="1"/>
  <c r="Y7663" i="10" s="1"/>
  <c r="Y7664" i="10" a="1"/>
  <c r="Y7664" i="10" s="1"/>
  <c r="Y7665" i="10" a="1"/>
  <c r="Y7665" i="10" s="1"/>
  <c r="Y7666" i="10" a="1"/>
  <c r="Y7666" i="10" s="1"/>
  <c r="Y7667" i="10" a="1"/>
  <c r="Y7667" i="10" s="1"/>
  <c r="Y7668" i="10" a="1"/>
  <c r="Y7668" i="10" s="1"/>
  <c r="Y7669" i="10" a="1"/>
  <c r="Y7669" i="10" s="1"/>
  <c r="Y7670" i="10" a="1"/>
  <c r="Y7670" i="10" s="1"/>
  <c r="Y7671" i="10" a="1"/>
  <c r="Y7671" i="10" s="1"/>
  <c r="Y7672" i="10" a="1"/>
  <c r="Y7672" i="10" s="1"/>
  <c r="Y7673" i="10" a="1"/>
  <c r="Y7673" i="10" s="1"/>
  <c r="Y7674" i="10" a="1"/>
  <c r="Y7674" i="10" s="1"/>
  <c r="Y7675" i="10" a="1"/>
  <c r="Y7675" i="10" s="1"/>
  <c r="Y7676" i="10" a="1"/>
  <c r="Y7676" i="10" s="1"/>
  <c r="Y7677" i="10" a="1"/>
  <c r="Y7677" i="10" s="1"/>
  <c r="Y7678" i="10" a="1"/>
  <c r="Y7678" i="10" s="1"/>
  <c r="Y7679" i="10" a="1"/>
  <c r="Y7679" i="10" s="1"/>
  <c r="Y7680" i="10" a="1"/>
  <c r="Y7680" i="10" s="1"/>
  <c r="Y7681" i="10" a="1"/>
  <c r="Y7681" i="10" s="1"/>
  <c r="Y7682" i="10" a="1"/>
  <c r="Y7682" i="10" s="1"/>
  <c r="Y7683" i="10" a="1"/>
  <c r="Y7683" i="10" s="1"/>
  <c r="Y7684" i="10" a="1"/>
  <c r="Y7684" i="10" s="1"/>
  <c r="Y7686" i="10" a="1"/>
  <c r="Y7686" i="10" s="1"/>
  <c r="Y7687" i="10" a="1"/>
  <c r="Y7687" i="10" s="1"/>
  <c r="Y7688" i="10" a="1"/>
  <c r="Y7688" i="10" s="1"/>
  <c r="Y7689" i="10" a="1"/>
  <c r="Y7689" i="10" s="1"/>
  <c r="Y7690" i="10" a="1"/>
  <c r="Y7690" i="10" s="1"/>
  <c r="Y7691" i="10" a="1"/>
  <c r="Y7691" i="10" s="1"/>
  <c r="Y7692" i="10" a="1"/>
  <c r="Y7692" i="10" s="1"/>
  <c r="Y7693" i="10" a="1"/>
  <c r="Y7693" i="10" s="1"/>
  <c r="Y7694" i="10" a="1"/>
  <c r="Y7694" i="10" s="1"/>
  <c r="Y7695" i="10" a="1"/>
  <c r="Y7695" i="10" s="1"/>
  <c r="Y7696" i="10" a="1"/>
  <c r="Y7696" i="10" s="1"/>
  <c r="Y7697" i="10" a="1"/>
  <c r="Y7697" i="10" s="1"/>
  <c r="Y7698" i="10" a="1"/>
  <c r="Y7698" i="10" s="1"/>
  <c r="Y7699" i="10" a="1"/>
  <c r="Y7699" i="10" s="1"/>
  <c r="Y7700" i="10" a="1"/>
  <c r="Y7700" i="10" s="1"/>
  <c r="Y7701" i="10" a="1"/>
  <c r="Y7701" i="10" s="1"/>
  <c r="Y7702" i="10" a="1"/>
  <c r="Y7702" i="10" s="1"/>
  <c r="Y7703" i="10" a="1"/>
  <c r="Y7703" i="10" s="1"/>
  <c r="Y7704" i="10" a="1"/>
  <c r="Y7704" i="10" s="1"/>
  <c r="Y7705" i="10" a="1"/>
  <c r="Y7705" i="10" s="1"/>
  <c r="Y7706" i="10" a="1"/>
  <c r="Y7706" i="10" s="1"/>
  <c r="Y7707" i="10" a="1"/>
  <c r="Y7707" i="10" s="1"/>
  <c r="Y7708" i="10" a="1"/>
  <c r="Y7708" i="10" s="1"/>
  <c r="Y7709" i="10" a="1"/>
  <c r="Y7709" i="10" s="1"/>
  <c r="Y7710" i="10" a="1"/>
  <c r="Y7710" i="10" s="1"/>
  <c r="Y7711" i="10" a="1"/>
  <c r="Y7711" i="10" s="1"/>
  <c r="Y7712" i="10" a="1"/>
  <c r="Y7712" i="10" s="1"/>
  <c r="Y7713" i="10" a="1"/>
  <c r="Y7713" i="10" s="1"/>
  <c r="Y7714" i="10" a="1"/>
  <c r="Y7714" i="10" s="1"/>
  <c r="Y7715" i="10" a="1"/>
  <c r="Y7715" i="10" s="1"/>
  <c r="Y7716" i="10" a="1"/>
  <c r="Y7716" i="10" s="1"/>
  <c r="Y7717" i="10" a="1"/>
  <c r="Y7717" i="10" s="1"/>
  <c r="Y7718" i="10" a="1"/>
  <c r="Y7718" i="10" s="1"/>
  <c r="Y7719" i="10" a="1"/>
  <c r="Y7719" i="10" s="1"/>
  <c r="Y7720" i="10" a="1"/>
  <c r="Y7720" i="10" s="1"/>
  <c r="Y7721" i="10" a="1"/>
  <c r="Y7721" i="10" s="1"/>
  <c r="Y7722" i="10" a="1"/>
  <c r="Y7722" i="10" s="1"/>
  <c r="Y7723" i="10" a="1"/>
  <c r="Y7723" i="10" s="1"/>
  <c r="Y7724" i="10" a="1"/>
  <c r="Y7724" i="10" s="1"/>
  <c r="Y7725" i="10" a="1"/>
  <c r="Y7725" i="10" s="1"/>
  <c r="Y7726" i="10" a="1"/>
  <c r="Y7726" i="10" s="1"/>
  <c r="Y7727" i="10" a="1"/>
  <c r="Y7727" i="10" s="1"/>
  <c r="Y7728" i="10" a="1"/>
  <c r="Y7728" i="10" s="1"/>
  <c r="Y7729" i="10" a="1"/>
  <c r="Y7729" i="10" s="1"/>
  <c r="Y7730" i="10" a="1"/>
  <c r="Y7730" i="10" s="1"/>
  <c r="Y7731" i="10" a="1"/>
  <c r="Y7731" i="10" s="1"/>
  <c r="Y7732" i="10" a="1"/>
  <c r="Y7732" i="10" s="1"/>
  <c r="Y7733" i="10" a="1"/>
  <c r="Y7733" i="10" s="1"/>
  <c r="Y7734" i="10" a="1"/>
  <c r="Y7734" i="10" s="1"/>
  <c r="Y7735" i="10" a="1"/>
  <c r="Y7735" i="10" s="1"/>
  <c r="Y7736" i="10" a="1"/>
  <c r="Y7736" i="10" s="1"/>
  <c r="Y7737" i="10" a="1"/>
  <c r="Y7737" i="10" s="1"/>
  <c r="Y7738" i="10" a="1"/>
  <c r="Y7738" i="10" s="1"/>
  <c r="Y7739" i="10" a="1"/>
  <c r="Y7739" i="10" s="1"/>
  <c r="Y7740" i="10" a="1"/>
  <c r="Y7740" i="10" s="1"/>
  <c r="Y7741" i="10" a="1"/>
  <c r="Y7741" i="10" s="1"/>
  <c r="Y7742" i="10" a="1"/>
  <c r="Y7742" i="10" s="1"/>
  <c r="Y7743" i="10" a="1"/>
  <c r="Y7743" i="10" s="1"/>
  <c r="Y7744" i="10" a="1"/>
  <c r="Y7744" i="10" s="1"/>
  <c r="Y7745" i="10" a="1"/>
  <c r="Y7745" i="10" s="1"/>
  <c r="Y7746" i="10" a="1"/>
  <c r="Y7746" i="10" s="1"/>
  <c r="Y7747" i="10" a="1"/>
  <c r="Y7747" i="10" s="1"/>
  <c r="Y7748" i="10" a="1"/>
  <c r="Y7748" i="10" s="1"/>
  <c r="Y7749" i="10" a="1"/>
  <c r="Y7749" i="10" s="1"/>
  <c r="Y7750" i="10" a="1"/>
  <c r="Y7750" i="10" s="1"/>
  <c r="Y7751" i="10" a="1"/>
  <c r="Y7751" i="10" s="1"/>
  <c r="Y7752" i="10" a="1"/>
  <c r="Y7752" i="10" s="1"/>
  <c r="Y7753" i="10" a="1"/>
  <c r="Y7753" i="10" s="1"/>
  <c r="Y7754" i="10" a="1"/>
  <c r="Y7754" i="10" s="1"/>
  <c r="Y7755" i="10" a="1"/>
  <c r="Y7755" i="10" s="1"/>
  <c r="Y7756" i="10" a="1"/>
  <c r="Y7756" i="10" s="1"/>
  <c r="Y7757" i="10" a="1"/>
  <c r="Y7757" i="10" s="1"/>
  <c r="Y7758" i="10" a="1"/>
  <c r="Y7758" i="10" s="1"/>
  <c r="Y7759" i="10" a="1"/>
  <c r="Y7759" i="10" s="1"/>
  <c r="Y7760" i="10" a="1"/>
  <c r="Y7760" i="10" s="1"/>
  <c r="Y7761" i="10" a="1"/>
  <c r="Y7761" i="10" s="1"/>
  <c r="Y7762" i="10" a="1"/>
  <c r="Y7762" i="10" s="1"/>
  <c r="Y7763" i="10" a="1"/>
  <c r="Y7763" i="10" s="1"/>
  <c r="Y7764" i="10" a="1"/>
  <c r="Y7764" i="10" s="1"/>
  <c r="Y7765" i="10" a="1"/>
  <c r="Y7765" i="10" s="1"/>
  <c r="Y7766" i="10" a="1"/>
  <c r="Y7766" i="10" s="1"/>
  <c r="Y7767" i="10" a="1"/>
  <c r="Y7767" i="10" s="1"/>
  <c r="Y7768" i="10" a="1"/>
  <c r="Y7768" i="10" s="1"/>
  <c r="Y7769" i="10" a="1"/>
  <c r="Y7769" i="10" s="1"/>
  <c r="Y7770" i="10" a="1"/>
  <c r="Y7770" i="10" s="1"/>
  <c r="Y7771" i="10" a="1"/>
  <c r="Y7771" i="10" s="1"/>
  <c r="Y7772" i="10" a="1"/>
  <c r="Y7772" i="10" s="1"/>
  <c r="Y7773" i="10" a="1"/>
  <c r="Y7773" i="10" s="1"/>
  <c r="Y7774" i="10" a="1"/>
  <c r="Y7774" i="10" s="1"/>
  <c r="Y7775" i="10" a="1"/>
  <c r="Y7775" i="10" s="1"/>
  <c r="Y7776" i="10" a="1"/>
  <c r="Y7776" i="10" s="1"/>
  <c r="Y7777" i="10" a="1"/>
  <c r="Y7777" i="10" s="1"/>
  <c r="Y7778" i="10" a="1"/>
  <c r="Y7778" i="10" s="1"/>
  <c r="Y7779" i="10" a="1"/>
  <c r="Y7779" i="10" s="1"/>
  <c r="Y7780" i="10" a="1"/>
  <c r="Y7780" i="10" s="1"/>
  <c r="Y7782" i="10" a="1"/>
  <c r="Y7782" i="10" s="1"/>
  <c r="Y7783" i="10" a="1"/>
  <c r="Y7783" i="10" s="1"/>
  <c r="Y7784" i="10" a="1"/>
  <c r="Y7784" i="10" s="1"/>
  <c r="Y7786" i="10" a="1"/>
  <c r="Y7786" i="10" s="1"/>
  <c r="Y7787" i="10" a="1"/>
  <c r="Y7787" i="10" s="1"/>
  <c r="Y7788" i="10" a="1"/>
  <c r="Y7788" i="10" s="1"/>
  <c r="Y7790" i="10" a="1"/>
  <c r="Y7790" i="10" s="1"/>
  <c r="Y7791" i="10" a="1"/>
  <c r="Y7791" i="10" s="1"/>
  <c r="Y7792" i="10" a="1"/>
  <c r="Y7792" i="10" s="1"/>
  <c r="Y7793" i="10" a="1"/>
  <c r="Y7793" i="10" s="1"/>
  <c r="Y7794" i="10" a="1"/>
  <c r="Y7794" i="10" s="1"/>
  <c r="Y7795" i="10" a="1"/>
  <c r="Y7795" i="10" s="1"/>
  <c r="Y7796" i="10" a="1"/>
  <c r="Y7796" i="10" s="1"/>
  <c r="Y7797" i="10" a="1"/>
  <c r="Y7797" i="10" s="1"/>
  <c r="Y7798" i="10" a="1"/>
  <c r="Y7798" i="10" s="1"/>
  <c r="Y7799" i="10" a="1"/>
  <c r="Y7799" i="10" s="1"/>
  <c r="Y7800" i="10" a="1"/>
  <c r="Y7800" i="10" s="1"/>
  <c r="Y7801" i="10" a="1"/>
  <c r="Y7801" i="10" s="1"/>
  <c r="Y7802" i="10" a="1"/>
  <c r="Y7802" i="10" s="1"/>
  <c r="Y7803" i="10" a="1"/>
  <c r="Y7803" i="10" s="1"/>
  <c r="Y7804" i="10" a="1"/>
  <c r="Y7804" i="10" s="1"/>
  <c r="Y7805" i="10" a="1"/>
  <c r="Y7805" i="10" s="1"/>
  <c r="Y7806" i="10" a="1"/>
  <c r="Y7806" i="10" s="1"/>
  <c r="Y7807" i="10" a="1"/>
  <c r="Y7807" i="10" s="1"/>
  <c r="Y7808" i="10" a="1"/>
  <c r="Y7808" i="10" s="1"/>
  <c r="Y7809" i="10" a="1"/>
  <c r="Y7809" i="10" s="1"/>
  <c r="Y7810" i="10" a="1"/>
  <c r="Y7810" i="10" s="1"/>
  <c r="Y7811" i="10" a="1"/>
  <c r="Y7811" i="10" s="1"/>
  <c r="Y7812" i="10" a="1"/>
  <c r="Y7812" i="10" s="1"/>
  <c r="Y7813" i="10" a="1"/>
  <c r="Y7813" i="10" s="1"/>
  <c r="Y7814" i="10" a="1"/>
  <c r="Y7814" i="10" s="1"/>
  <c r="Y7815" i="10" a="1"/>
  <c r="Y7815" i="10" s="1"/>
  <c r="Y7816" i="10" a="1"/>
  <c r="Y7816" i="10" s="1"/>
  <c r="Y7817" i="10" a="1"/>
  <c r="Y7817" i="10" s="1"/>
  <c r="Y7818" i="10" a="1"/>
  <c r="Y7818" i="10" s="1"/>
  <c r="Y7819" i="10" a="1"/>
  <c r="Y7819" i="10" s="1"/>
  <c r="Y7820" i="10" a="1"/>
  <c r="Y7820" i="10" s="1"/>
  <c r="Y7821" i="10" a="1"/>
  <c r="Y7821" i="10" s="1"/>
  <c r="Y7822" i="10" a="1"/>
  <c r="Y7822" i="10" s="1"/>
  <c r="Y7823" i="10" a="1"/>
  <c r="Y7823" i="10" s="1"/>
  <c r="Y7824" i="10" a="1"/>
  <c r="Y7824" i="10" s="1"/>
  <c r="Y7825" i="10" a="1"/>
  <c r="Y7825" i="10" s="1"/>
  <c r="Y7826" i="10" a="1"/>
  <c r="Y7826" i="10" s="1"/>
  <c r="Y7827" i="10" a="1"/>
  <c r="Y7827" i="10" s="1"/>
  <c r="Y7828" i="10" a="1"/>
  <c r="Y7828" i="10" s="1"/>
  <c r="Y7829" i="10" a="1"/>
  <c r="Y7829" i="10" s="1"/>
  <c r="Y7830" i="10" a="1"/>
  <c r="Y7830" i="10" s="1"/>
  <c r="Y7831" i="10" a="1"/>
  <c r="Y7831" i="10" s="1"/>
  <c r="Y7832" i="10" a="1"/>
  <c r="Y7832" i="10" s="1"/>
  <c r="Y7833" i="10" a="1"/>
  <c r="Y7833" i="10" s="1"/>
  <c r="Y7834" i="10" a="1"/>
  <c r="Y7834" i="10" s="1"/>
  <c r="Y7835" i="10" a="1"/>
  <c r="Y7835" i="10" s="1"/>
  <c r="Y7836" i="10" a="1"/>
  <c r="Y7836" i="10" s="1"/>
  <c r="Y7837" i="10" a="1"/>
  <c r="Y7837" i="10" s="1"/>
  <c r="Y7838" i="10" a="1"/>
  <c r="Y7838" i="10" s="1"/>
  <c r="Y7839" i="10" a="1"/>
  <c r="Y7839" i="10" s="1"/>
  <c r="Y7840" i="10" a="1"/>
  <c r="Y7840" i="10" s="1"/>
  <c r="Y7841" i="10" a="1"/>
  <c r="Y7841" i="10" s="1"/>
  <c r="Y7842" i="10" a="1"/>
  <c r="Y7842" i="10" s="1"/>
  <c r="Y7843" i="10" a="1"/>
  <c r="Y7843" i="10" s="1"/>
  <c r="Y7844" i="10" a="1"/>
  <c r="Y7844" i="10" s="1"/>
  <c r="Y7845" i="10" a="1"/>
  <c r="Y7845" i="10" s="1"/>
  <c r="Y7846" i="10" a="1"/>
  <c r="Y7846" i="10" s="1"/>
  <c r="Y7847" i="10" a="1"/>
  <c r="Y7847" i="10" s="1"/>
  <c r="Y7848" i="10" a="1"/>
  <c r="Y7848" i="10" s="1"/>
  <c r="Y7850" i="10" a="1"/>
  <c r="Y7850" i="10" s="1"/>
  <c r="Y7851" i="10" a="1"/>
  <c r="Y7851" i="10" s="1"/>
  <c r="Y7852" i="10" a="1"/>
  <c r="Y7852" i="10" s="1"/>
  <c r="Y7853" i="10" a="1"/>
  <c r="Y7853" i="10" s="1"/>
  <c r="Y7854" i="10" a="1"/>
  <c r="Y7854" i="10" s="1"/>
  <c r="Y7855" i="10" a="1"/>
  <c r="Y7855" i="10" s="1"/>
  <c r="Y7856" i="10" a="1"/>
  <c r="Y7856" i="10" s="1"/>
  <c r="Y7857" i="10" a="1"/>
  <c r="Y7857" i="10" s="1"/>
  <c r="Y7858" i="10" a="1"/>
  <c r="Y7858" i="10" s="1"/>
  <c r="Y7859" i="10" a="1"/>
  <c r="Y7859" i="10" s="1"/>
  <c r="Y7860" i="10" a="1"/>
  <c r="Y7860" i="10" s="1"/>
  <c r="Y7861" i="10" a="1"/>
  <c r="Y7861" i="10" s="1"/>
  <c r="Y7862" i="10" a="1"/>
  <c r="Y7862" i="10" s="1"/>
  <c r="Y7863" i="10" a="1"/>
  <c r="Y7863" i="10" s="1"/>
  <c r="Y7864" i="10" a="1"/>
  <c r="Y7864" i="10" s="1"/>
  <c r="Y7865" i="10" a="1"/>
  <c r="Y7865" i="10" s="1"/>
  <c r="Y7866" i="10" a="1"/>
  <c r="Y7866" i="10" s="1"/>
  <c r="Y7867" i="10" a="1"/>
  <c r="Y7867" i="10" s="1"/>
  <c r="Y7868" i="10" a="1"/>
  <c r="Y7868" i="10" s="1"/>
  <c r="Y7869" i="10" a="1"/>
  <c r="Y7869" i="10" s="1"/>
  <c r="Y7870" i="10" a="1"/>
  <c r="Y7870" i="10" s="1"/>
  <c r="Y7871" i="10" a="1"/>
  <c r="Y7871" i="10" s="1"/>
  <c r="Y7872" i="10" a="1"/>
  <c r="Y7872" i="10" s="1"/>
  <c r="Y7873" i="10" a="1"/>
  <c r="Y7873" i="10" s="1"/>
  <c r="Y7874" i="10" a="1"/>
  <c r="Y7874" i="10" s="1"/>
  <c r="Y7875" i="10" a="1"/>
  <c r="Y7875" i="10" s="1"/>
  <c r="Y7876" i="10" a="1"/>
  <c r="Y7876" i="10" s="1"/>
  <c r="Y7878" i="10" a="1"/>
  <c r="Y7878" i="10" s="1"/>
  <c r="Y7879" i="10" a="1"/>
  <c r="Y7879" i="10" s="1"/>
  <c r="Y7880" i="10" a="1"/>
  <c r="Y7880" i="10" s="1"/>
  <c r="Y7881" i="10" a="1"/>
  <c r="Y7881" i="10" s="1"/>
  <c r="Y7882" i="10" a="1"/>
  <c r="Y7882" i="10" s="1"/>
  <c r="Y7883" i="10" a="1"/>
  <c r="Y7883" i="10" s="1"/>
  <c r="Y7884" i="10" a="1"/>
  <c r="Y7884" i="10" s="1"/>
  <c r="Y7885" i="10" a="1"/>
  <c r="Y7885" i="10" s="1"/>
  <c r="Y7886" i="10" a="1"/>
  <c r="Y7886" i="10" s="1"/>
  <c r="Y7887" i="10" a="1"/>
  <c r="Y7887" i="10" s="1"/>
  <c r="Y7888" i="10" a="1"/>
  <c r="Y7888" i="10" s="1"/>
  <c r="Y7889" i="10" a="1"/>
  <c r="Y7889" i="10" s="1"/>
  <c r="Y7890" i="10" a="1"/>
  <c r="Y7890" i="10" s="1"/>
  <c r="Y7891" i="10" a="1"/>
  <c r="Y7891" i="10" s="1"/>
  <c r="Y7892" i="10" a="1"/>
  <c r="Y7892" i="10" s="1"/>
  <c r="Y7893" i="10" a="1"/>
  <c r="Y7893" i="10" s="1"/>
  <c r="Y7894" i="10" a="1"/>
  <c r="Y7894" i="10" s="1"/>
  <c r="Y7895" i="10" a="1"/>
  <c r="Y7895" i="10" s="1"/>
  <c r="Y7896" i="10" a="1"/>
  <c r="Y7896" i="10" s="1"/>
  <c r="Y7897" i="10" a="1"/>
  <c r="Y7897" i="10" s="1"/>
  <c r="Y7898" i="10" a="1"/>
  <c r="Y7898" i="10" s="1"/>
  <c r="Y7899" i="10" a="1"/>
  <c r="Y7899" i="10" s="1"/>
  <c r="Y7900" i="10" a="1"/>
  <c r="Y7900" i="10" s="1"/>
  <c r="Y7901" i="10" a="1"/>
  <c r="Y7901" i="10" s="1"/>
  <c r="Y7902" i="10" a="1"/>
  <c r="Y7902" i="10" s="1"/>
  <c r="Y7903" i="10" a="1"/>
  <c r="Y7903" i="10" s="1"/>
  <c r="Y7904" i="10" a="1"/>
  <c r="Y7904" i="10" s="1"/>
  <c r="Y7905" i="10" a="1"/>
  <c r="Y7905" i="10" s="1"/>
  <c r="Y7906" i="10" a="1"/>
  <c r="Y7906" i="10" s="1"/>
  <c r="Y7907" i="10" a="1"/>
  <c r="Y7907" i="10" s="1"/>
  <c r="Y7908" i="10" a="1"/>
  <c r="Y7908" i="10" s="1"/>
  <c r="Y7909" i="10" a="1"/>
  <c r="Y7909" i="10" s="1"/>
  <c r="Y7910" i="10" a="1"/>
  <c r="Y7910" i="10" s="1"/>
  <c r="Y7911" i="10" a="1"/>
  <c r="Y7911" i="10" s="1"/>
  <c r="Y7912" i="10" a="1"/>
  <c r="Y7912" i="10" s="1"/>
  <c r="Y7914" i="10" a="1"/>
  <c r="Y7914" i="10" s="1"/>
  <c r="Y7915" i="10" a="1"/>
  <c r="Y7915" i="10" s="1"/>
  <c r="Y7916" i="10" a="1"/>
  <c r="Y7916" i="10" s="1"/>
  <c r="Y7917" i="10" a="1"/>
  <c r="Y7917" i="10" s="1"/>
  <c r="Y7918" i="10" a="1"/>
  <c r="Y7918" i="10" s="1"/>
  <c r="Y7919" i="10" a="1"/>
  <c r="Y7919" i="10" s="1"/>
  <c r="Y7920" i="10" a="1"/>
  <c r="Y7920" i="10" s="1"/>
  <c r="Y7921" i="10" a="1"/>
  <c r="Y7921" i="10" s="1"/>
  <c r="Y7922" i="10" a="1"/>
  <c r="Y7922" i="10" s="1"/>
  <c r="Y7923" i="10" a="1"/>
  <c r="Y7923" i="10" s="1"/>
  <c r="Y7924" i="10" a="1"/>
  <c r="Y7924" i="10" s="1"/>
  <c r="Y7925" i="10" a="1"/>
  <c r="Y7925" i="10" s="1"/>
  <c r="Y7926" i="10" a="1"/>
  <c r="Y7926" i="10" s="1"/>
  <c r="Y7927" i="10" a="1"/>
  <c r="Y7927" i="10" s="1"/>
  <c r="Y7928" i="10" a="1"/>
  <c r="Y7928" i="10" s="1"/>
  <c r="Y7929" i="10" a="1"/>
  <c r="Y7929" i="10" s="1"/>
  <c r="Y7930" i="10" a="1"/>
  <c r="Y7930" i="10" s="1"/>
  <c r="Y7931" i="10" a="1"/>
  <c r="Y7931" i="10" s="1"/>
  <c r="Y7932" i="10" a="1"/>
  <c r="Y7932" i="10" s="1"/>
  <c r="Y7933" i="10" a="1"/>
  <c r="Y7933" i="10" s="1"/>
  <c r="Y7934" i="10" a="1"/>
  <c r="Y7934" i="10" s="1"/>
  <c r="Y7935" i="10" a="1"/>
  <c r="Y7935" i="10" s="1"/>
  <c r="Y7936" i="10" a="1"/>
  <c r="Y7936" i="10" s="1"/>
  <c r="Y7937" i="10" a="1"/>
  <c r="Y7937" i="10" s="1"/>
  <c r="Y7938" i="10" a="1"/>
  <c r="Y7938" i="10" s="1"/>
  <c r="Y7939" i="10" a="1"/>
  <c r="Y7939" i="10" s="1"/>
  <c r="Y7940" i="10" a="1"/>
  <c r="Y7940" i="10" s="1"/>
  <c r="Y7941" i="10" a="1"/>
  <c r="Y7941" i="10" s="1"/>
  <c r="Y7942" i="10" a="1"/>
  <c r="Y7942" i="10" s="1"/>
  <c r="Y7943" i="10" a="1"/>
  <c r="Y7943" i="10" s="1"/>
  <c r="Y7944" i="10" a="1"/>
  <c r="Y7944" i="10" s="1"/>
  <c r="Y7945" i="10" a="1"/>
  <c r="Y7945" i="10" s="1"/>
  <c r="Y7946" i="10" a="1"/>
  <c r="Y7946" i="10" s="1"/>
  <c r="Y7947" i="10" a="1"/>
  <c r="Y7947" i="10" s="1"/>
  <c r="Y7948" i="10" a="1"/>
  <c r="Y7948" i="10" s="1"/>
  <c r="Y7949" i="10" a="1"/>
  <c r="Y7949" i="10" s="1"/>
  <c r="Y7950" i="10" a="1"/>
  <c r="Y7950" i="10" s="1"/>
  <c r="Y7951" i="10" a="1"/>
  <c r="Y7951" i="10" s="1"/>
  <c r="Y7952" i="10" a="1"/>
  <c r="Y7952" i="10" s="1"/>
  <c r="Y7953" i="10" a="1"/>
  <c r="Y7953" i="10" s="1"/>
  <c r="Y7954" i="10" a="1"/>
  <c r="Y7954" i="10" s="1"/>
  <c r="Y7955" i="10" a="1"/>
  <c r="Y7955" i="10" s="1"/>
  <c r="Y7956" i="10" a="1"/>
  <c r="Y7956" i="10" s="1"/>
  <c r="Y7957" i="10" a="1"/>
  <c r="Y7957" i="10" s="1"/>
  <c r="Y7958" i="10" a="1"/>
  <c r="Y7958" i="10" s="1"/>
  <c r="Y7959" i="10" a="1"/>
  <c r="Y7959" i="10" s="1"/>
  <c r="Y7960" i="10" a="1"/>
  <c r="Y7960" i="10" s="1"/>
  <c r="Y7961" i="10" a="1"/>
  <c r="Y7961" i="10" s="1"/>
  <c r="Y7962" i="10" a="1"/>
  <c r="Y7962" i="10" s="1"/>
  <c r="Y7963" i="10" a="1"/>
  <c r="Y7963" i="10" s="1"/>
  <c r="Y7964" i="10" a="1"/>
  <c r="Y7964" i="10" s="1"/>
  <c r="Y7965" i="10" a="1"/>
  <c r="Y7965" i="10" s="1"/>
  <c r="Y7966" i="10" a="1"/>
  <c r="Y7966" i="10" s="1"/>
  <c r="Y7967" i="10" a="1"/>
  <c r="Y7967" i="10" s="1"/>
  <c r="Y7968" i="10" a="1"/>
  <c r="Y7968" i="10" s="1"/>
  <c r="Y7969" i="10" a="1"/>
  <c r="Y7969" i="10" s="1"/>
  <c r="Y7970" i="10" a="1"/>
  <c r="Y7970" i="10" s="1"/>
  <c r="Y7971" i="10" a="1"/>
  <c r="Y7971" i="10" s="1"/>
  <c r="Y7972" i="10" a="1"/>
  <c r="Y7972" i="10" s="1"/>
  <c r="Y7973" i="10" a="1"/>
  <c r="Y7973" i="10" s="1"/>
  <c r="Y7974" i="10" a="1"/>
  <c r="Y7974" i="10" s="1"/>
  <c r="Y7975" i="10" a="1"/>
  <c r="Y7975" i="10" s="1"/>
  <c r="Y7976" i="10" a="1"/>
  <c r="Y7976" i="10" s="1"/>
  <c r="Y7977" i="10" a="1"/>
  <c r="Y7977" i="10" s="1"/>
  <c r="Y7978" i="10" a="1"/>
  <c r="Y7978" i="10" s="1"/>
  <c r="Y7979" i="10" a="1"/>
  <c r="Y7979" i="10" s="1"/>
  <c r="Y7980" i="10" a="1"/>
  <c r="Y7980" i="10" s="1"/>
  <c r="Y7981" i="10" a="1"/>
  <c r="Y7981" i="10" s="1"/>
  <c r="Y7982" i="10" a="1"/>
  <c r="Y7982" i="10" s="1"/>
  <c r="Y7983" i="10" a="1"/>
  <c r="Y7983" i="10" s="1"/>
  <c r="Y7984" i="10" a="1"/>
  <c r="Y7984" i="10" s="1"/>
  <c r="Y7985" i="10" a="1"/>
  <c r="Y7985" i="10" s="1"/>
  <c r="Y7986" i="10" a="1"/>
  <c r="Y7986" i="10" s="1"/>
  <c r="Y7987" i="10" a="1"/>
  <c r="Y7987" i="10" s="1"/>
  <c r="Y7988" i="10" a="1"/>
  <c r="Y7988" i="10" s="1"/>
  <c r="Y7989" i="10" a="1"/>
  <c r="Y7989" i="10" s="1"/>
  <c r="Y7990" i="10" a="1"/>
  <c r="Y7990" i="10" s="1"/>
  <c r="Y7991" i="10" a="1"/>
  <c r="Y7991" i="10" s="1"/>
  <c r="Y7992" i="10" a="1"/>
  <c r="Y7992" i="10" s="1"/>
  <c r="Y7993" i="10" a="1"/>
  <c r="Y7993" i="10" s="1"/>
  <c r="Y7994" i="10" a="1"/>
  <c r="Y7994" i="10" s="1"/>
  <c r="Y7995" i="10" a="1"/>
  <c r="Y7995" i="10" s="1"/>
  <c r="Y7996" i="10" a="1"/>
  <c r="Y7996" i="10" s="1"/>
  <c r="Y7997" i="10" a="1"/>
  <c r="Y7997" i="10" s="1"/>
  <c r="Y7998" i="10" a="1"/>
  <c r="Y7998" i="10" s="1"/>
  <c r="Y7999" i="10" a="1"/>
  <c r="Y7999" i="10" s="1"/>
  <c r="Y8000" i="10" a="1"/>
  <c r="Y8000" i="10" s="1"/>
  <c r="Y8001" i="10" a="1"/>
  <c r="Y8001" i="10" s="1"/>
  <c r="Y8002" i="10" a="1"/>
  <c r="Y8002" i="10" s="1"/>
  <c r="Y8003" i="10" a="1"/>
  <c r="Y8003" i="10" s="1"/>
  <c r="Y8004" i="10" a="1"/>
  <c r="Y8004" i="10" s="1"/>
  <c r="Y8005" i="10" a="1"/>
  <c r="Y8005" i="10" s="1"/>
  <c r="Y8006" i="10" a="1"/>
  <c r="Y8006" i="10" s="1"/>
  <c r="Y8007" i="10" a="1"/>
  <c r="Y8007" i="10" s="1"/>
  <c r="Y8008" i="10" a="1"/>
  <c r="Y8008" i="10" s="1"/>
  <c r="Y8009" i="10" a="1"/>
  <c r="Y8009" i="10" s="1"/>
  <c r="Y8010" i="10" a="1"/>
  <c r="Y8010" i="10" s="1"/>
  <c r="Y8011" i="10" a="1"/>
  <c r="Y8011" i="10" s="1"/>
  <c r="Y8012" i="10" a="1"/>
  <c r="Y8012" i="10" s="1"/>
  <c r="Y8013" i="10" a="1"/>
  <c r="Y8013" i="10" s="1"/>
  <c r="Y8014" i="10" a="1"/>
  <c r="Y8014" i="10" s="1"/>
  <c r="Y8015" i="10" a="1"/>
  <c r="Y8015" i="10" s="1"/>
  <c r="Y8016" i="10" a="1"/>
  <c r="Y8016" i="10" s="1"/>
  <c r="Y8017" i="10" a="1"/>
  <c r="Y8017" i="10" s="1"/>
  <c r="Y8018" i="10" a="1"/>
  <c r="Y8018" i="10" s="1"/>
  <c r="Y8019" i="10" a="1"/>
  <c r="Y8019" i="10" s="1"/>
  <c r="Y8020" i="10" a="1"/>
  <c r="Y8020" i="10" s="1"/>
  <c r="Y8021" i="10" a="1"/>
  <c r="Y8021" i="10" s="1"/>
  <c r="Y8022" i="10" a="1"/>
  <c r="Y8022" i="10" s="1"/>
  <c r="Y8023" i="10" a="1"/>
  <c r="Y8023" i="10" s="1"/>
  <c r="Y8024" i="10" a="1"/>
  <c r="Y8024" i="10" s="1"/>
  <c r="Y8025" i="10" a="1"/>
  <c r="Y8025" i="10" s="1"/>
  <c r="Y8026" i="10" a="1"/>
  <c r="Y8026" i="10" s="1"/>
  <c r="Y8027" i="10" a="1"/>
  <c r="Y8027" i="10" s="1"/>
  <c r="Y8028" i="10" a="1"/>
  <c r="Y8028" i="10" s="1"/>
  <c r="Y8029" i="10" a="1"/>
  <c r="Y8029" i="10" s="1"/>
  <c r="Y8030" i="10" a="1"/>
  <c r="Y8030" i="10" s="1"/>
  <c r="Y8031" i="10" a="1"/>
  <c r="Y8031" i="10" s="1"/>
  <c r="Y8032" i="10" a="1"/>
  <c r="Y8032" i="10" s="1"/>
  <c r="Y8033" i="10" a="1"/>
  <c r="Y8033" i="10" s="1"/>
  <c r="Y8034" i="10" a="1"/>
  <c r="Y8034" i="10" s="1"/>
  <c r="Y8035" i="10" a="1"/>
  <c r="Y8035" i="10" s="1"/>
  <c r="Y8036" i="10" a="1"/>
  <c r="Y8036" i="10" s="1"/>
  <c r="Y8037" i="10" a="1"/>
  <c r="Y8037" i="10" s="1"/>
  <c r="Y8038" i="10" a="1"/>
  <c r="Y8038" i="10" s="1"/>
  <c r="Y8039" i="10" a="1"/>
  <c r="Y8039" i="10" s="1"/>
  <c r="Y8040" i="10" a="1"/>
  <c r="Y8040" i="10" s="1"/>
  <c r="Y8041" i="10" a="1"/>
  <c r="Y8041" i="10" s="1"/>
  <c r="Y8042" i="10" a="1"/>
  <c r="Y8042" i="10" s="1"/>
  <c r="Y8043" i="10" a="1"/>
  <c r="Y8043" i="10" s="1"/>
  <c r="Y8044" i="10" a="1"/>
  <c r="Y8044" i="10" s="1"/>
  <c r="Y8045" i="10" a="1"/>
  <c r="Y8045" i="10" s="1"/>
  <c r="Y8046" i="10" a="1"/>
  <c r="Y8046" i="10" s="1"/>
  <c r="Y8047" i="10" a="1"/>
  <c r="Y8047" i="10" s="1"/>
  <c r="Y8048" i="10" a="1"/>
  <c r="Y8048" i="10" s="1"/>
  <c r="Y8049" i="10" a="1"/>
  <c r="Y8049" i="10" s="1"/>
  <c r="Y8050" i="10" a="1"/>
  <c r="Y8050" i="10" s="1"/>
  <c r="Y8051" i="10" a="1"/>
  <c r="Y8051" i="10" s="1"/>
  <c r="Y8052" i="10" a="1"/>
  <c r="Y8052" i="10" s="1"/>
  <c r="Y8053" i="10" a="1"/>
  <c r="Y8053" i="10" s="1"/>
  <c r="Y8054" i="10" a="1"/>
  <c r="Y8054" i="10" s="1"/>
  <c r="Y8055" i="10" a="1"/>
  <c r="Y8055" i="10" s="1"/>
  <c r="Y8056" i="10" a="1"/>
  <c r="Y8056" i="10" s="1"/>
  <c r="Y8057" i="10" a="1"/>
  <c r="Y8057" i="10" s="1"/>
  <c r="Y8058" i="10" a="1"/>
  <c r="Y8058" i="10" s="1"/>
  <c r="Y8059" i="10" a="1"/>
  <c r="Y8059" i="10" s="1"/>
  <c r="Y8060" i="10" a="1"/>
  <c r="Y8060" i="10" s="1"/>
  <c r="Y8061" i="10" a="1"/>
  <c r="Y8061" i="10" s="1"/>
  <c r="Y8062" i="10" a="1"/>
  <c r="Y8062" i="10" s="1"/>
  <c r="Y8063" i="10" a="1"/>
  <c r="Y8063" i="10" s="1"/>
  <c r="Y8064" i="10" a="1"/>
  <c r="Y8064" i="10" s="1"/>
  <c r="Y8065" i="10" a="1"/>
  <c r="Y8065" i="10" s="1"/>
  <c r="Y8066" i="10" a="1"/>
  <c r="Y8066" i="10" s="1"/>
  <c r="Y8067" i="10" a="1"/>
  <c r="Y8067" i="10" s="1"/>
  <c r="Y8068" i="10" a="1"/>
  <c r="Y8068" i="10" s="1"/>
  <c r="Y8070" i="10" a="1"/>
  <c r="Y8070" i="10" s="1"/>
  <c r="Y8071" i="10" a="1"/>
  <c r="Y8071" i="10" s="1"/>
  <c r="Y8072" i="10" a="1"/>
  <c r="Y8072" i="10" s="1"/>
  <c r="Y8073" i="10" a="1"/>
  <c r="Y8073" i="10" s="1"/>
  <c r="Y8074" i="10" a="1"/>
  <c r="Y8074" i="10" s="1"/>
  <c r="Y8075" i="10" a="1"/>
  <c r="Y8075" i="10" s="1"/>
  <c r="Y8076" i="10" a="1"/>
  <c r="Y8076" i="10" s="1"/>
  <c r="Y8077" i="10" a="1"/>
  <c r="Y8077" i="10" s="1"/>
  <c r="Y8078" i="10" a="1"/>
  <c r="Y8078" i="10" s="1"/>
  <c r="Y8079" i="10" a="1"/>
  <c r="Y8079" i="10" s="1"/>
  <c r="Y8080" i="10" a="1"/>
  <c r="Y8080" i="10" s="1"/>
  <c r="Y8081" i="10" a="1"/>
  <c r="Y8081" i="10" s="1"/>
  <c r="Y8082" i="10" a="1"/>
  <c r="Y8082" i="10" s="1"/>
  <c r="Y8083" i="10" a="1"/>
  <c r="Y8083" i="10" s="1"/>
  <c r="Y8084" i="10" a="1"/>
  <c r="Y8084" i="10" s="1"/>
  <c r="Y8085" i="10" a="1"/>
  <c r="Y8085" i="10" s="1"/>
  <c r="Y8086" i="10" a="1"/>
  <c r="Y8086" i="10" s="1"/>
  <c r="Y8087" i="10" a="1"/>
  <c r="Y8087" i="10" s="1"/>
  <c r="Y8088" i="10" a="1"/>
  <c r="Y8088" i="10" s="1"/>
  <c r="Y8089" i="10" a="1"/>
  <c r="Y8089" i="10" s="1"/>
  <c r="Y8090" i="10" a="1"/>
  <c r="Y8090" i="10" s="1"/>
  <c r="Y8091" i="10" a="1"/>
  <c r="Y8091" i="10" s="1"/>
  <c r="Y8092" i="10" a="1"/>
  <c r="Y8092" i="10" s="1"/>
  <c r="Y8093" i="10" a="1"/>
  <c r="Y8093" i="10" s="1"/>
  <c r="Y8094" i="10" a="1"/>
  <c r="Y8094" i="10" s="1"/>
  <c r="Y8095" i="10" a="1"/>
  <c r="Y8095" i="10" s="1"/>
  <c r="Y8096" i="10" a="1"/>
  <c r="Y8096" i="10" s="1"/>
  <c r="Y8097" i="10" a="1"/>
  <c r="Y8097" i="10" s="1"/>
  <c r="Y8098" i="10" a="1"/>
  <c r="Y8098" i="10" s="1"/>
  <c r="Y8099" i="10" a="1"/>
  <c r="Y8099" i="10" s="1"/>
  <c r="Y8100" i="10" a="1"/>
  <c r="Y8100" i="10" s="1"/>
  <c r="Y8101" i="10" a="1"/>
  <c r="Y8101" i="10" s="1"/>
  <c r="Y8102" i="10" a="1"/>
  <c r="Y8102" i="10" s="1"/>
  <c r="Y8103" i="10" a="1"/>
  <c r="Y8103" i="10" s="1"/>
  <c r="Y8104" i="10" a="1"/>
  <c r="Y8104" i="10" s="1"/>
  <c r="Y8105" i="10" a="1"/>
  <c r="Y8105" i="10" s="1"/>
  <c r="Y8106" i="10" a="1"/>
  <c r="Y8106" i="10" s="1"/>
  <c r="Y8107" i="10" a="1"/>
  <c r="Y8107" i="10" s="1"/>
  <c r="Y8108" i="10" a="1"/>
  <c r="Y8108" i="10" s="1"/>
  <c r="Y8109" i="10" a="1"/>
  <c r="Y8109" i="10" s="1"/>
  <c r="Y8110" i="10" a="1"/>
  <c r="Y8110" i="10" s="1"/>
  <c r="Y8111" i="10" a="1"/>
  <c r="Y8111" i="10" s="1"/>
  <c r="Y8112" i="10" a="1"/>
  <c r="Y8112" i="10" s="1"/>
  <c r="Y8113" i="10" a="1"/>
  <c r="Y8113" i="10" s="1"/>
  <c r="Y8114" i="10" a="1"/>
  <c r="Y8114" i="10" s="1"/>
  <c r="Y8115" i="10" a="1"/>
  <c r="Y8115" i="10" s="1"/>
  <c r="Y8116" i="10" a="1"/>
  <c r="Y8116" i="10" s="1"/>
  <c r="Y8117" i="10" a="1"/>
  <c r="Y8117" i="10" s="1"/>
  <c r="Y8118" i="10" a="1"/>
  <c r="Y8118" i="10" s="1"/>
  <c r="Y8119" i="10" a="1"/>
  <c r="Y8119" i="10" s="1"/>
  <c r="Y8120" i="10" a="1"/>
  <c r="Y8120" i="10" s="1"/>
  <c r="Y8121" i="10" a="1"/>
  <c r="Y8121" i="10" s="1"/>
  <c r="Y8122" i="10" a="1"/>
  <c r="Y8122" i="10" s="1"/>
  <c r="Y8123" i="10" a="1"/>
  <c r="Y8123" i="10" s="1"/>
  <c r="Y8124" i="10" a="1"/>
  <c r="Y8124" i="10" s="1"/>
  <c r="Y8125" i="10" a="1"/>
  <c r="Y8125" i="10" s="1"/>
  <c r="Y8126" i="10" a="1"/>
  <c r="Y8126" i="10" s="1"/>
  <c r="Y8127" i="10" a="1"/>
  <c r="Y8127" i="10" s="1"/>
  <c r="Y8128" i="10" a="1"/>
  <c r="Y8128" i="10" s="1"/>
  <c r="Y8129" i="10" a="1"/>
  <c r="Y8129" i="10" s="1"/>
  <c r="Y8130" i="10" a="1"/>
  <c r="Y8130" i="10" s="1"/>
  <c r="Y8131" i="10" a="1"/>
  <c r="Y8131" i="10" s="1"/>
  <c r="Y8132" i="10" a="1"/>
  <c r="Y8132" i="10" s="1"/>
  <c r="Y8134" i="10" a="1"/>
  <c r="Y8134" i="10" s="1"/>
  <c r="Y8135" i="10" a="1"/>
  <c r="Y8135" i="10" s="1"/>
  <c r="Y8136" i="10" a="1"/>
  <c r="Y8136" i="10" s="1"/>
  <c r="Y8137" i="10" a="1"/>
  <c r="Y8137" i="10" s="1"/>
  <c r="Y8138" i="10" a="1"/>
  <c r="Y8138" i="10" s="1"/>
  <c r="Y8139" i="10" a="1"/>
  <c r="Y8139" i="10" s="1"/>
  <c r="Y8140" i="10" a="1"/>
  <c r="Y8140" i="10" s="1"/>
  <c r="Y8141" i="10" a="1"/>
  <c r="Y8141" i="10" s="1"/>
  <c r="Y8142" i="10" a="1"/>
  <c r="Y8142" i="10" s="1"/>
  <c r="Y8143" i="10" a="1"/>
  <c r="Y8143" i="10" s="1"/>
  <c r="Y8144" i="10" a="1"/>
  <c r="Y8144" i="10" s="1"/>
  <c r="Y8145" i="10" a="1"/>
  <c r="Y8145" i="10" s="1"/>
  <c r="Y8146" i="10" a="1"/>
  <c r="Y8146" i="10" s="1"/>
  <c r="Y8147" i="10" a="1"/>
  <c r="Y8147" i="10" s="1"/>
  <c r="Y8148" i="10" a="1"/>
  <c r="Y8148" i="10" s="1"/>
  <c r="Y8149" i="10" a="1"/>
  <c r="Y8149" i="10" s="1"/>
  <c r="Y8150" i="10" a="1"/>
  <c r="Y8150" i="10" s="1"/>
  <c r="Y8151" i="10" a="1"/>
  <c r="Y8151" i="10" s="1"/>
  <c r="Y8152" i="10" a="1"/>
  <c r="Y8152" i="10" s="1"/>
  <c r="Y8153" i="10" a="1"/>
  <c r="Y8153" i="10" s="1"/>
  <c r="Y8154" i="10" a="1"/>
  <c r="Y8154" i="10" s="1"/>
  <c r="Y8155" i="10" a="1"/>
  <c r="Y8155" i="10" s="1"/>
  <c r="Y8156" i="10" a="1"/>
  <c r="Y8156" i="10" s="1"/>
  <c r="Y8157" i="10" a="1"/>
  <c r="Y8157" i="10" s="1"/>
  <c r="Y8158" i="10" a="1"/>
  <c r="Y8158" i="10" s="1"/>
  <c r="Y8159" i="10" a="1"/>
  <c r="Y8159" i="10" s="1"/>
  <c r="Y8160" i="10" a="1"/>
  <c r="Y8160" i="10" s="1"/>
  <c r="Y8161" i="10" a="1"/>
  <c r="Y8161" i="10" s="1"/>
  <c r="Y8162" i="10" a="1"/>
  <c r="Y8162" i="10" s="1"/>
  <c r="Y8163" i="10" a="1"/>
  <c r="Y8163" i="10" s="1"/>
  <c r="Y8164" i="10" a="1"/>
  <c r="Y8164" i="10" s="1"/>
  <c r="Y8165" i="10" a="1"/>
  <c r="Y8165" i="10" s="1"/>
  <c r="Y8166" i="10" a="1"/>
  <c r="Y8166" i="10" s="1"/>
  <c r="Y8167" i="10" a="1"/>
  <c r="Y8167" i="10" s="1"/>
  <c r="Y8168" i="10" a="1"/>
  <c r="Y8168" i="10" s="1"/>
  <c r="Y8169" i="10" a="1"/>
  <c r="Y8169" i="10" s="1"/>
  <c r="Y8170" i="10" a="1"/>
  <c r="Y8170" i="10" s="1"/>
  <c r="Y8171" i="10" a="1"/>
  <c r="Y8171" i="10" s="1"/>
  <c r="Y8172" i="10" a="1"/>
  <c r="Y8172" i="10" s="1"/>
  <c r="Y8173" i="10" a="1"/>
  <c r="Y8173" i="10" s="1"/>
  <c r="Y8174" i="10" a="1"/>
  <c r="Y8174" i="10" s="1"/>
  <c r="Y8175" i="10" a="1"/>
  <c r="Y8175" i="10" s="1"/>
  <c r="Y8176" i="10" a="1"/>
  <c r="Y8176" i="10" s="1"/>
  <c r="Y8177" i="10" a="1"/>
  <c r="Y8177" i="10" s="1"/>
  <c r="Y8178" i="10" a="1"/>
  <c r="Y8178" i="10" s="1"/>
  <c r="Y8179" i="10" a="1"/>
  <c r="Y8179" i="10" s="1"/>
  <c r="Y8180" i="10" a="1"/>
  <c r="Y8180" i="10" s="1"/>
  <c r="Y8181" i="10" a="1"/>
  <c r="Y8181" i="10" s="1"/>
  <c r="Y8182" i="10" a="1"/>
  <c r="Y8182" i="10" s="1"/>
  <c r="Y8183" i="10" a="1"/>
  <c r="Y8183" i="10" s="1"/>
  <c r="Y8184" i="10" a="1"/>
  <c r="Y8184" i="10" s="1"/>
  <c r="Y8185" i="10" a="1"/>
  <c r="Y8185" i="10" s="1"/>
  <c r="Y8186" i="10" a="1"/>
  <c r="Y8186" i="10" s="1"/>
  <c r="Y8187" i="10" a="1"/>
  <c r="Y8187" i="10" s="1"/>
  <c r="Y8188" i="10" a="1"/>
  <c r="Y8188" i="10" s="1"/>
  <c r="Y8189" i="10" a="1"/>
  <c r="Y8189" i="10" s="1"/>
  <c r="Y8190" i="10" a="1"/>
  <c r="Y8190" i="10" s="1"/>
  <c r="Y8191" i="10" a="1"/>
  <c r="Y8191" i="10" s="1"/>
  <c r="Y8192" i="10" a="1"/>
  <c r="Y8192" i="10" s="1"/>
  <c r="Y8193" i="10" a="1"/>
  <c r="Y8193" i="10" s="1"/>
  <c r="Y8194" i="10" a="1"/>
  <c r="Y8194" i="10" s="1"/>
  <c r="Y8195" i="10" a="1"/>
  <c r="Y8195" i="10" s="1"/>
  <c r="Y8196" i="10" a="1"/>
  <c r="Y8196" i="10" s="1"/>
  <c r="Y8197" i="10" a="1"/>
  <c r="Y8197" i="10" s="1"/>
  <c r="Y8198" i="10" a="1"/>
  <c r="Y8198" i="10" s="1"/>
  <c r="Y8199" i="10" a="1"/>
  <c r="Y8199" i="10" s="1"/>
  <c r="Y8200" i="10" a="1"/>
  <c r="Y8200" i="10" s="1"/>
  <c r="Y8201" i="10" a="1"/>
  <c r="Y8201" i="10" s="1"/>
  <c r="Y8202" i="10" a="1"/>
  <c r="Y8202" i="10" s="1"/>
  <c r="Y8203" i="10" a="1"/>
  <c r="Y8203" i="10" s="1"/>
  <c r="Y8204" i="10" a="1"/>
  <c r="Y8204" i="10" s="1"/>
  <c r="Y8205" i="10" a="1"/>
  <c r="Y8205" i="10" s="1"/>
  <c r="Y8206" i="10" a="1"/>
  <c r="Y8206" i="10" s="1"/>
  <c r="Y8207" i="10" a="1"/>
  <c r="Y8207" i="10" s="1"/>
  <c r="Y8208" i="10" a="1"/>
  <c r="Y8208" i="10" s="1"/>
  <c r="Y8209" i="10" a="1"/>
  <c r="Y8209" i="10" s="1"/>
  <c r="Y8210" i="10" a="1"/>
  <c r="Y8210" i="10" s="1"/>
  <c r="Y8211" i="10" a="1"/>
  <c r="Y8211" i="10" s="1"/>
  <c r="Y8212" i="10" a="1"/>
  <c r="Y8212" i="10" s="1"/>
  <c r="Y8213" i="10" a="1"/>
  <c r="Y8213" i="10" s="1"/>
  <c r="Y8214" i="10" a="1"/>
  <c r="Y8214" i="10" s="1"/>
  <c r="Y8215" i="10" a="1"/>
  <c r="Y8215" i="10" s="1"/>
  <c r="Y8216" i="10" a="1"/>
  <c r="Y8216" i="10" s="1"/>
  <c r="Y8217" i="10" a="1"/>
  <c r="Y8217" i="10" s="1"/>
  <c r="Y8218" i="10" a="1"/>
  <c r="Y8218" i="10" s="1"/>
  <c r="Y8219" i="10" a="1"/>
  <c r="Y8219" i="10" s="1"/>
  <c r="Y8220" i="10" a="1"/>
  <c r="Y8220" i="10" s="1"/>
  <c r="Y8221" i="10" a="1"/>
  <c r="Y8221" i="10" s="1"/>
  <c r="Y8222" i="10" a="1"/>
  <c r="Y8222" i="10" s="1"/>
  <c r="Y8223" i="10" a="1"/>
  <c r="Y8223" i="10" s="1"/>
  <c r="Y8224" i="10" a="1"/>
  <c r="Y8224" i="10" s="1"/>
  <c r="Y8225" i="10" a="1"/>
  <c r="Y8225" i="10" s="1"/>
  <c r="Y8226" i="10" a="1"/>
  <c r="Y8226" i="10" s="1"/>
  <c r="Y8227" i="10" a="1"/>
  <c r="Y8227" i="10" s="1"/>
  <c r="Y8228" i="10" a="1"/>
  <c r="Y8228" i="10" s="1"/>
  <c r="Y8229" i="10" a="1"/>
  <c r="Y8229" i="10" s="1"/>
  <c r="Y8230" i="10" a="1"/>
  <c r="Y8230" i="10" s="1"/>
  <c r="Y8231" i="10" a="1"/>
  <c r="Y8231" i="10" s="1"/>
  <c r="Y8232" i="10" a="1"/>
  <c r="Y8232" i="10" s="1"/>
  <c r="Y8233" i="10" a="1"/>
  <c r="Y8233" i="10" s="1"/>
  <c r="Y8234" i="10" a="1"/>
  <c r="Y8234" i="10" s="1"/>
  <c r="Y8235" i="10" a="1"/>
  <c r="Y8235" i="10" s="1"/>
  <c r="Y8236" i="10" a="1"/>
  <c r="Y8236" i="10" s="1"/>
  <c r="Y8237" i="10" a="1"/>
  <c r="Y8237" i="10" s="1"/>
  <c r="Y8238" i="10" a="1"/>
  <c r="Y8238" i="10" s="1"/>
  <c r="Y8239" i="10" a="1"/>
  <c r="Y8239" i="10" s="1"/>
  <c r="Y8240" i="10" a="1"/>
  <c r="Y8240" i="10" s="1"/>
  <c r="Y8241" i="10" a="1"/>
  <c r="Y8241" i="10" s="1"/>
  <c r="Y8242" i="10" a="1"/>
  <c r="Y8242" i="10" s="1"/>
  <c r="Y8243" i="10" a="1"/>
  <c r="Y8243" i="10" s="1"/>
  <c r="Y8244" i="10" a="1"/>
  <c r="Y8244" i="10" s="1"/>
  <c r="Y8245" i="10" a="1"/>
  <c r="Y8245" i="10" s="1"/>
  <c r="Y8246" i="10" a="1"/>
  <c r="Y8246" i="10" s="1"/>
  <c r="Y8247" i="10" a="1"/>
  <c r="Y8247" i="10" s="1"/>
  <c r="Y8248" i="10" a="1"/>
  <c r="Y8248" i="10" s="1"/>
  <c r="Y8249" i="10" a="1"/>
  <c r="Y8249" i="10" s="1"/>
  <c r="Y8250" i="10" a="1"/>
  <c r="Y8250" i="10" s="1"/>
  <c r="Y8251" i="10" a="1"/>
  <c r="Y8251" i="10" s="1"/>
  <c r="Y8252" i="10" a="1"/>
  <c r="Y8252" i="10" s="1"/>
  <c r="Y8253" i="10" a="1"/>
  <c r="Y8253" i="10" s="1"/>
  <c r="Y8254" i="10" a="1"/>
  <c r="Y8254" i="10" s="1"/>
  <c r="Y8255" i="10" a="1"/>
  <c r="Y8255" i="10" s="1"/>
  <c r="Y8256" i="10" a="1"/>
  <c r="Y8256" i="10" s="1"/>
  <c r="Y8257" i="10" a="1"/>
  <c r="Y8257" i="10" s="1"/>
  <c r="Y8258" i="10" a="1"/>
  <c r="Y8258" i="10" s="1"/>
  <c r="Y8259" i="10" a="1"/>
  <c r="Y8259" i="10" s="1"/>
  <c r="Y8260" i="10" a="1"/>
  <c r="Y8260" i="10" s="1"/>
  <c r="Y8261" i="10" a="1"/>
  <c r="Y8261" i="10" s="1"/>
  <c r="Y8262" i="10" a="1"/>
  <c r="Y8262" i="10" s="1"/>
  <c r="Y8263" i="10" a="1"/>
  <c r="Y8263" i="10" s="1"/>
  <c r="Y8264" i="10" a="1"/>
  <c r="Y8264" i="10" s="1"/>
  <c r="Y8265" i="10" a="1"/>
  <c r="Y8265" i="10" s="1"/>
  <c r="Y8266" i="10" a="1"/>
  <c r="Y8266" i="10" s="1"/>
  <c r="Y8267" i="10" a="1"/>
  <c r="Y8267" i="10" s="1"/>
  <c r="Y8268" i="10" a="1"/>
  <c r="Y8268" i="10" s="1"/>
  <c r="Y8269" i="10" a="1"/>
  <c r="Y8269" i="10" s="1"/>
  <c r="Y8270" i="10" a="1"/>
  <c r="Y8270" i="10" s="1"/>
  <c r="Y8271" i="10" a="1"/>
  <c r="Y8271" i="10" s="1"/>
  <c r="Y8272" i="10" a="1"/>
  <c r="Y8272" i="10" s="1"/>
  <c r="Y8273" i="10" a="1"/>
  <c r="Y8273" i="10" s="1"/>
  <c r="Y8274" i="10" a="1"/>
  <c r="Y8274" i="10" s="1"/>
  <c r="Y8275" i="10" a="1"/>
  <c r="Y8275" i="10" s="1"/>
  <c r="Y8276" i="10" a="1"/>
  <c r="Y8276" i="10" s="1"/>
  <c r="Y8277" i="10" a="1"/>
  <c r="Y8277" i="10" s="1"/>
  <c r="Y8278" i="10" a="1"/>
  <c r="Y8278" i="10" s="1"/>
  <c r="Y8279" i="10" a="1"/>
  <c r="Y8279" i="10" s="1"/>
  <c r="Y8280" i="10" a="1"/>
  <c r="Y8280" i="10" s="1"/>
  <c r="Y8281" i="10" a="1"/>
  <c r="Y8281" i="10" s="1"/>
  <c r="Y8282" i="10" a="1"/>
  <c r="Y8282" i="10" s="1"/>
  <c r="Y8283" i="10" a="1"/>
  <c r="Y8283" i="10" s="1"/>
  <c r="Y8284" i="10" a="1"/>
  <c r="Y8284" i="10" s="1"/>
  <c r="Y8285" i="10" a="1"/>
  <c r="Y8285" i="10" s="1"/>
  <c r="Y8286" i="10" a="1"/>
  <c r="Y8286" i="10" s="1"/>
  <c r="Y8287" i="10" a="1"/>
  <c r="Y8287" i="10" s="1"/>
  <c r="Y8288" i="10" a="1"/>
  <c r="Y8288" i="10" s="1"/>
  <c r="Y8289" i="10" a="1"/>
  <c r="Y8289" i="10" s="1"/>
  <c r="Y8290" i="10" a="1"/>
  <c r="Y8290" i="10" s="1"/>
  <c r="Y8291" i="10" a="1"/>
  <c r="Y8291" i="10" s="1"/>
  <c r="Y8292" i="10" a="1"/>
  <c r="Y8292" i="10" s="1"/>
  <c r="Y8293" i="10" a="1"/>
  <c r="Y8293" i="10" s="1"/>
  <c r="Y8294" i="10" a="1"/>
  <c r="Y8294" i="10" s="1"/>
  <c r="Y8295" i="10" a="1"/>
  <c r="Y8295" i="10" s="1"/>
  <c r="Y8296" i="10" a="1"/>
  <c r="Y8296" i="10" s="1"/>
  <c r="Y8297" i="10" a="1"/>
  <c r="Y8297" i="10" s="1"/>
  <c r="Y8298" i="10" a="1"/>
  <c r="Y8298" i="10" s="1"/>
  <c r="Y8299" i="10" a="1"/>
  <c r="Y8299" i="10" s="1"/>
  <c r="Y8300" i="10" a="1"/>
  <c r="Y8300" i="10" s="1"/>
  <c r="Y8301" i="10" a="1"/>
  <c r="Y8301" i="10" s="1"/>
  <c r="Y8302" i="10" a="1"/>
  <c r="Y8302" i="10" s="1"/>
  <c r="Y8303" i="10" a="1"/>
  <c r="Y8303" i="10" s="1"/>
  <c r="Y8304" i="10" a="1"/>
  <c r="Y8304" i="10" s="1"/>
  <c r="Y8305" i="10" a="1"/>
  <c r="Y8305" i="10" s="1"/>
  <c r="Y8306" i="10" a="1"/>
  <c r="Y8306" i="10" s="1"/>
  <c r="Y8307" i="10" a="1"/>
  <c r="Y8307" i="10" s="1"/>
  <c r="Y8308" i="10" a="1"/>
  <c r="Y8308" i="10" s="1"/>
  <c r="Y8309" i="10" a="1"/>
  <c r="Y8309" i="10" s="1"/>
  <c r="Y8310" i="10" a="1"/>
  <c r="Y8310" i="10" s="1"/>
  <c r="Y8311" i="10" a="1"/>
  <c r="Y8311" i="10" s="1"/>
  <c r="Y8312" i="10" a="1"/>
  <c r="Y8312" i="10" s="1"/>
  <c r="Y8313" i="10" a="1"/>
  <c r="Y8313" i="10" s="1"/>
  <c r="Y8314" i="10" a="1"/>
  <c r="Y8314" i="10" s="1"/>
  <c r="Y8315" i="10" a="1"/>
  <c r="Y8315" i="10" s="1"/>
  <c r="Y8316" i="10" a="1"/>
  <c r="Y8316" i="10" s="1"/>
  <c r="Y8317" i="10" a="1"/>
  <c r="Y8317" i="10" s="1"/>
  <c r="Y8318" i="10" a="1"/>
  <c r="Y8318" i="10" s="1"/>
  <c r="Y8319" i="10" a="1"/>
  <c r="Y8319" i="10" s="1"/>
  <c r="Y8320" i="10" a="1"/>
  <c r="Y8320" i="10" s="1"/>
  <c r="Y8321" i="10" a="1"/>
  <c r="Y8321" i="10" s="1"/>
  <c r="Y8322" i="10" a="1"/>
  <c r="Y8322" i="10" s="1"/>
  <c r="Y8323" i="10" a="1"/>
  <c r="Y8323" i="10" s="1"/>
  <c r="Y8324" i="10" a="1"/>
  <c r="Y8324" i="10" s="1"/>
  <c r="Y8325" i="10" a="1"/>
  <c r="Y8325" i="10" s="1"/>
  <c r="Y8326" i="10" a="1"/>
  <c r="Y8326" i="10" s="1"/>
  <c r="Y8327" i="10" a="1"/>
  <c r="Y8327" i="10" s="1"/>
  <c r="Y8328" i="10" a="1"/>
  <c r="Y8328" i="10" s="1"/>
  <c r="Y8329" i="10" a="1"/>
  <c r="Y8329" i="10" s="1"/>
  <c r="Y8330" i="10" a="1"/>
  <c r="Y8330" i="10" s="1"/>
  <c r="Y8331" i="10" a="1"/>
  <c r="Y8331" i="10" s="1"/>
  <c r="Y8332" i="10" a="1"/>
  <c r="Y8332" i="10" s="1"/>
  <c r="Y8333" i="10" a="1"/>
  <c r="Y8333" i="10" s="1"/>
  <c r="Y8334" i="10" a="1"/>
  <c r="Y8334" i="10" s="1"/>
  <c r="Y8335" i="10" a="1"/>
  <c r="Y8335" i="10" s="1"/>
  <c r="Y8336" i="10" a="1"/>
  <c r="Y8336" i="10" s="1"/>
  <c r="Y8337" i="10" a="1"/>
  <c r="Y8337" i="10" s="1"/>
  <c r="Y8338" i="10" a="1"/>
  <c r="Y8338" i="10" s="1"/>
  <c r="Y8339" i="10" a="1"/>
  <c r="Y8339" i="10" s="1"/>
  <c r="Y8340" i="10" a="1"/>
  <c r="Y8340" i="10" s="1"/>
  <c r="Y8341" i="10" a="1"/>
  <c r="Y8341" i="10" s="1"/>
  <c r="Y8342" i="10" a="1"/>
  <c r="Y8342" i="10" s="1"/>
  <c r="Y8343" i="10" a="1"/>
  <c r="Y8343" i="10" s="1"/>
  <c r="Y8344" i="10" a="1"/>
  <c r="Y8344" i="10" s="1"/>
  <c r="Y8345" i="10" a="1"/>
  <c r="Y8345" i="10" s="1"/>
  <c r="Y8346" i="10" a="1"/>
  <c r="Y8346" i="10" s="1"/>
  <c r="Y8347" i="10" a="1"/>
  <c r="Y8347" i="10" s="1"/>
  <c r="Y8348" i="10" a="1"/>
  <c r="Y8348" i="10" s="1"/>
  <c r="Y8349" i="10" a="1"/>
  <c r="Y8349" i="10" s="1"/>
  <c r="Y8350" i="10" a="1"/>
  <c r="Y8350" i="10" s="1"/>
  <c r="Y8351" i="10" a="1"/>
  <c r="Y8351" i="10" s="1"/>
  <c r="Y8352" i="10" a="1"/>
  <c r="Y8352" i="10" s="1"/>
  <c r="Y8353" i="10" a="1"/>
  <c r="Y8353" i="10" s="1"/>
  <c r="Y8354" i="10" a="1"/>
  <c r="Y8354" i="10" s="1"/>
  <c r="Y8355" i="10" a="1"/>
  <c r="Y8355" i="10" s="1"/>
  <c r="Y8356" i="10" a="1"/>
  <c r="Y8356" i="10" s="1"/>
  <c r="Y8357" i="10" a="1"/>
  <c r="Y8357" i="10" s="1"/>
  <c r="Y8358" i="10" a="1"/>
  <c r="Y8358" i="10" s="1"/>
  <c r="Y8359" i="10" a="1"/>
  <c r="Y8359" i="10" s="1"/>
  <c r="Y8360" i="10" a="1"/>
  <c r="Y8360" i="10" s="1"/>
  <c r="Y8361" i="10" a="1"/>
  <c r="Y8361" i="10" s="1"/>
  <c r="Y8362" i="10" a="1"/>
  <c r="Y8362" i="10" s="1"/>
  <c r="Y8363" i="10" a="1"/>
  <c r="Y8363" i="10" s="1"/>
  <c r="Y8364" i="10" a="1"/>
  <c r="Y8364" i="10" s="1"/>
  <c r="Y8365" i="10" a="1"/>
  <c r="Y8365" i="10" s="1"/>
  <c r="Y8366" i="10" a="1"/>
  <c r="Y8366" i="10" s="1"/>
  <c r="Y8367" i="10" a="1"/>
  <c r="Y8367" i="10" s="1"/>
  <c r="Y8368" i="10" a="1"/>
  <c r="Y8368" i="10" s="1"/>
  <c r="Y8369" i="10" a="1"/>
  <c r="Y8369" i="10" s="1"/>
  <c r="Y8370" i="10" a="1"/>
  <c r="Y8370" i="10" s="1"/>
  <c r="Y8371" i="10" a="1"/>
  <c r="Y8371" i="10" s="1"/>
  <c r="Y8372" i="10" a="1"/>
  <c r="Y8372" i="10" s="1"/>
  <c r="Y8373" i="10" a="1"/>
  <c r="Y8373" i="10" s="1"/>
  <c r="Y8374" i="10" a="1"/>
  <c r="Y8374" i="10" s="1"/>
  <c r="Y8375" i="10" a="1"/>
  <c r="Y8375" i="10" s="1"/>
  <c r="Y8376" i="10" a="1"/>
  <c r="Y8376" i="10" s="1"/>
  <c r="Y8377" i="10" a="1"/>
  <c r="Y8377" i="10" s="1"/>
  <c r="Y8378" i="10" a="1"/>
  <c r="Y8378" i="10" s="1"/>
  <c r="Y8379" i="10" a="1"/>
  <c r="Y8379" i="10" s="1"/>
  <c r="Y8380" i="10" a="1"/>
  <c r="Y8380" i="10" s="1"/>
  <c r="Y8381" i="10" a="1"/>
  <c r="Y8381" i="10" s="1"/>
  <c r="Y8382" i="10" a="1"/>
  <c r="Y8382" i="10" s="1"/>
  <c r="Y8383" i="10" a="1"/>
  <c r="Y8383" i="10" s="1"/>
  <c r="Y8384" i="10" a="1"/>
  <c r="Y8384" i="10" s="1"/>
  <c r="Y8385" i="10" a="1"/>
  <c r="Y8385" i="10" s="1"/>
  <c r="Y8386" i="10" a="1"/>
  <c r="Y8386" i="10" s="1"/>
  <c r="Y8387" i="10" a="1"/>
  <c r="Y8387" i="10" s="1"/>
  <c r="Y8388" i="10" a="1"/>
  <c r="Y8388" i="10" s="1"/>
  <c r="Y8389" i="10" a="1"/>
  <c r="Y8389" i="10" s="1"/>
  <c r="Y8390" i="10" a="1"/>
  <c r="Y8390" i="10" s="1"/>
  <c r="Y8391" i="10" a="1"/>
  <c r="Y8391" i="10" s="1"/>
  <c r="Y8392" i="10" a="1"/>
  <c r="Y8392" i="10" s="1"/>
  <c r="Y8393" i="10" a="1"/>
  <c r="Y8393" i="10" s="1"/>
  <c r="Y8394" i="10" a="1"/>
  <c r="Y8394" i="10" s="1"/>
  <c r="Y8395" i="10" a="1"/>
  <c r="Y8395" i="10" s="1"/>
  <c r="Y8396" i="10" a="1"/>
  <c r="Y8396" i="10" s="1"/>
  <c r="Y8397" i="10" a="1"/>
  <c r="Y8397" i="10" s="1"/>
  <c r="Y8398" i="10" a="1"/>
  <c r="Y8398" i="10" s="1"/>
  <c r="Y8399" i="10" a="1"/>
  <c r="Y8399" i="10" s="1"/>
  <c r="Y8400" i="10" a="1"/>
  <c r="Y8400" i="10" s="1"/>
  <c r="Y8401" i="10" a="1"/>
  <c r="Y8401" i="10" s="1"/>
  <c r="Y8402" i="10" a="1"/>
  <c r="Y8402" i="10" s="1"/>
  <c r="Y8403" i="10" a="1"/>
  <c r="Y8403" i="10" s="1"/>
  <c r="Y8404" i="10" a="1"/>
  <c r="Y8404" i="10" s="1"/>
  <c r="Y8405" i="10" a="1"/>
  <c r="Y8405" i="10" s="1"/>
  <c r="Y8406" i="10" a="1"/>
  <c r="Y8406" i="10" s="1"/>
  <c r="Y8407" i="10" a="1"/>
  <c r="Y8407" i="10" s="1"/>
  <c r="Y8408" i="10" a="1"/>
  <c r="Y8408" i="10" s="1"/>
  <c r="Y8409" i="10" a="1"/>
  <c r="Y8409" i="10" s="1"/>
  <c r="Y8410" i="10" a="1"/>
  <c r="Y8410" i="10" s="1"/>
  <c r="Y8411" i="10" a="1"/>
  <c r="Y8411" i="10" s="1"/>
  <c r="Y8412" i="10" a="1"/>
  <c r="Y8412" i="10" s="1"/>
  <c r="Y8413" i="10" a="1"/>
  <c r="Y8413" i="10" s="1"/>
  <c r="Y8414" i="10" a="1"/>
  <c r="Y8414" i="10" s="1"/>
  <c r="Y8415" i="10" a="1"/>
  <c r="Y8415" i="10" s="1"/>
  <c r="Y8416" i="10" a="1"/>
  <c r="Y8416" i="10" s="1"/>
  <c r="Y8417" i="10" a="1"/>
  <c r="Y8417" i="10" s="1"/>
  <c r="Y8418" i="10" a="1"/>
  <c r="Y8418" i="10" s="1"/>
  <c r="Y8419" i="10" a="1"/>
  <c r="Y8419" i="10" s="1"/>
  <c r="Y8420" i="10" a="1"/>
  <c r="Y8420" i="10" s="1"/>
  <c r="Y8421" i="10" a="1"/>
  <c r="Y8421" i="10" s="1"/>
  <c r="Y8422" i="10" a="1"/>
  <c r="Y8422" i="10" s="1"/>
  <c r="Y8423" i="10" a="1"/>
  <c r="Y8423" i="10" s="1"/>
  <c r="Y8424" i="10" a="1"/>
  <c r="Y8424" i="10" s="1"/>
  <c r="Y8425" i="10" a="1"/>
  <c r="Y8425" i="10" s="1"/>
  <c r="Y8426" i="10" a="1"/>
  <c r="Y8426" i="10" s="1"/>
  <c r="Y8427" i="10" a="1"/>
  <c r="Y8427" i="10" s="1"/>
  <c r="Y8428" i="10" a="1"/>
  <c r="Y8428" i="10" s="1"/>
  <c r="Y8429" i="10" a="1"/>
  <c r="Y8429" i="10" s="1"/>
  <c r="Y8430" i="10" a="1"/>
  <c r="Y8430" i="10" s="1"/>
  <c r="Y8431" i="10" a="1"/>
  <c r="Y8431" i="10" s="1"/>
  <c r="Y8432" i="10" a="1"/>
  <c r="Y8432" i="10" s="1"/>
  <c r="Y8433" i="10" a="1"/>
  <c r="Y8433" i="10" s="1"/>
  <c r="Y8434" i="10" a="1"/>
  <c r="Y8434" i="10" s="1"/>
  <c r="Y8435" i="10" a="1"/>
  <c r="Y8435" i="10" s="1"/>
  <c r="Y8436" i="10" a="1"/>
  <c r="Y8436" i="10" s="1"/>
  <c r="Y8438" i="10" a="1"/>
  <c r="Y8438" i="10" s="1"/>
  <c r="Y8439" i="10" a="1"/>
  <c r="Y8439" i="10" s="1"/>
  <c r="Y8440" i="10" a="1"/>
  <c r="Y8440" i="10" s="1"/>
  <c r="Y8441" i="10" a="1"/>
  <c r="Y8441" i="10" s="1"/>
  <c r="Y8442" i="10" a="1"/>
  <c r="Y8442" i="10" s="1"/>
  <c r="Y8443" i="10" a="1"/>
  <c r="Y8443" i="10" s="1"/>
  <c r="Y8444" i="10" a="1"/>
  <c r="Y8444" i="10" s="1"/>
  <c r="Y8445" i="10" a="1"/>
  <c r="Y8445" i="10" s="1"/>
  <c r="Y8446" i="10" a="1"/>
  <c r="Y8446" i="10" s="1"/>
  <c r="Y8447" i="10" a="1"/>
  <c r="Y8447" i="10" s="1"/>
  <c r="Y8448" i="10" a="1"/>
  <c r="Y8448" i="10" s="1"/>
  <c r="Y8449" i="10" a="1"/>
  <c r="Y8449" i="10" s="1"/>
  <c r="Y8450" i="10" a="1"/>
  <c r="Y8450" i="10" s="1"/>
  <c r="Y8451" i="10" a="1"/>
  <c r="Y8451" i="10" s="1"/>
  <c r="Y8452" i="10" a="1"/>
  <c r="Y8452" i="10" s="1"/>
  <c r="Y8453" i="10" a="1"/>
  <c r="Y8453" i="10" s="1"/>
  <c r="Y8454" i="10" a="1"/>
  <c r="Y8454" i="10" s="1"/>
  <c r="Y8455" i="10" a="1"/>
  <c r="Y8455" i="10" s="1"/>
  <c r="Y8456" i="10" a="1"/>
  <c r="Y8456" i="10" s="1"/>
  <c r="Y8457" i="10" a="1"/>
  <c r="Y8457" i="10" s="1"/>
  <c r="Y8458" i="10" a="1"/>
  <c r="Y8458" i="10" s="1"/>
  <c r="Y8459" i="10" a="1"/>
  <c r="Y8459" i="10" s="1"/>
  <c r="Y8460" i="10" a="1"/>
  <c r="Y8460" i="10" s="1"/>
  <c r="Y8461" i="10" a="1"/>
  <c r="Y8461" i="10" s="1"/>
  <c r="Y8462" i="10" a="1"/>
  <c r="Y8462" i="10" s="1"/>
  <c r="Y8463" i="10" a="1"/>
  <c r="Y8463" i="10" s="1"/>
  <c r="Y8464" i="10" a="1"/>
  <c r="Y8464" i="10" s="1"/>
  <c r="Y8465" i="10" a="1"/>
  <c r="Y8465" i="10" s="1"/>
  <c r="Y8466" i="10" a="1"/>
  <c r="Y8466" i="10" s="1"/>
  <c r="Y8467" i="10" a="1"/>
  <c r="Y8467" i="10" s="1"/>
  <c r="Y8468" i="10" a="1"/>
  <c r="Y8468" i="10" s="1"/>
  <c r="Y8469" i="10" a="1"/>
  <c r="Y8469" i="10" s="1"/>
  <c r="Y8470" i="10" a="1"/>
  <c r="Y8470" i="10" s="1"/>
  <c r="Y8471" i="10" a="1"/>
  <c r="Y8471" i="10" s="1"/>
  <c r="Y8472" i="10" a="1"/>
  <c r="Y8472" i="10" s="1"/>
  <c r="Y8473" i="10" a="1"/>
  <c r="Y8473" i="10" s="1"/>
  <c r="Y8474" i="10" a="1"/>
  <c r="Y8474" i="10" s="1"/>
  <c r="Y8475" i="10" a="1"/>
  <c r="Y8475" i="10" s="1"/>
  <c r="Y8476" i="10" a="1"/>
  <c r="Y8476" i="10" s="1"/>
  <c r="Y8477" i="10" a="1"/>
  <c r="Y8477" i="10" s="1"/>
  <c r="Y8478" i="10" a="1"/>
  <c r="Y8478" i="10" s="1"/>
  <c r="Y8479" i="10" a="1"/>
  <c r="Y8479" i="10" s="1"/>
  <c r="Y8480" i="10" a="1"/>
  <c r="Y8480" i="10" s="1"/>
  <c r="Y8481" i="10" a="1"/>
  <c r="Y8481" i="10" s="1"/>
  <c r="Y8482" i="10" a="1"/>
  <c r="Y8482" i="10" s="1"/>
  <c r="Y8483" i="10" a="1"/>
  <c r="Y8483" i="10" s="1"/>
  <c r="Y8484" i="10" a="1"/>
  <c r="Y8484" i="10" s="1"/>
  <c r="Y8485" i="10" a="1"/>
  <c r="Y8485" i="10" s="1"/>
  <c r="Y8486" i="10" a="1"/>
  <c r="Y8486" i="10" s="1"/>
  <c r="Y8487" i="10" a="1"/>
  <c r="Y8487" i="10" s="1"/>
  <c r="Y8488" i="10" a="1"/>
  <c r="Y8488" i="10" s="1"/>
  <c r="Y8489" i="10" a="1"/>
  <c r="Y8489" i="10" s="1"/>
  <c r="Y8490" i="10" a="1"/>
  <c r="Y8490" i="10" s="1"/>
  <c r="Y8491" i="10" a="1"/>
  <c r="Y8491" i="10" s="1"/>
  <c r="Y8492" i="10" a="1"/>
  <c r="Y8492" i="10" s="1"/>
  <c r="Y8493" i="10" a="1"/>
  <c r="Y8493" i="10" s="1"/>
  <c r="Y8494" i="10" a="1"/>
  <c r="Y8494" i="10" s="1"/>
  <c r="Y8495" i="10" a="1"/>
  <c r="Y8495" i="10" s="1"/>
  <c r="Y8496" i="10" a="1"/>
  <c r="Y8496" i="10" s="1"/>
  <c r="Y8497" i="10" a="1"/>
  <c r="Y8497" i="10" s="1"/>
  <c r="Y8498" i="10" a="1"/>
  <c r="Y8498" i="10" s="1"/>
  <c r="Y8499" i="10" a="1"/>
  <c r="Y8499" i="10" s="1"/>
  <c r="Y8500" i="10" a="1"/>
  <c r="Y8500" i="10" s="1"/>
  <c r="Y8501" i="10" a="1"/>
  <c r="Y8501" i="10" s="1"/>
  <c r="Y8502" i="10" a="1"/>
  <c r="Y8502" i="10" s="1"/>
  <c r="Y8503" i="10" a="1"/>
  <c r="Y8503" i="10" s="1"/>
  <c r="Y8504" i="10" a="1"/>
  <c r="Y8504" i="10" s="1"/>
  <c r="Y8505" i="10" a="1"/>
  <c r="Y8505" i="10" s="1"/>
  <c r="Y8506" i="10" a="1"/>
  <c r="Y8506" i="10" s="1"/>
  <c r="Y8507" i="10" a="1"/>
  <c r="Y8507" i="10" s="1"/>
  <c r="Y8508" i="10" a="1"/>
  <c r="Y8508" i="10" s="1"/>
  <c r="Y8509" i="10" a="1"/>
  <c r="Y8509" i="10" s="1"/>
  <c r="Y8510" i="10" a="1"/>
  <c r="Y8510" i="10" s="1"/>
  <c r="Y8511" i="10" a="1"/>
  <c r="Y8511" i="10" s="1"/>
  <c r="Y8512" i="10" a="1"/>
  <c r="Y8512" i="10" s="1"/>
  <c r="Y8513" i="10" a="1"/>
  <c r="Y8513" i="10" s="1"/>
  <c r="Y8514" i="10" a="1"/>
  <c r="Y8514" i="10" s="1"/>
  <c r="Y8515" i="10" a="1"/>
  <c r="Y8515" i="10" s="1"/>
  <c r="Y8516" i="10" a="1"/>
  <c r="Y8516" i="10" s="1"/>
  <c r="Y8517" i="10" a="1"/>
  <c r="Y8517" i="10" s="1"/>
  <c r="Y8518" i="10" a="1"/>
  <c r="Y8518" i="10" s="1"/>
  <c r="Y8520" i="10" a="1"/>
  <c r="Y8520" i="10" s="1"/>
  <c r="Y8521" i="10" a="1"/>
  <c r="Y8521" i="10" s="1"/>
  <c r="Y8522" i="10" a="1"/>
  <c r="Y8522" i="10" s="1"/>
  <c r="Y8523" i="10" a="1"/>
  <c r="Y8523" i="10" s="1"/>
  <c r="Y8524" i="10" a="1"/>
  <c r="Y8524" i="10" s="1"/>
  <c r="Y8525" i="10" a="1"/>
  <c r="Y8525" i="10" s="1"/>
  <c r="Y8526" i="10" a="1"/>
  <c r="Y8526" i="10" s="1"/>
  <c r="Y8528" i="10" a="1"/>
  <c r="Y8528" i="10" s="1"/>
  <c r="Y8529" i="10" a="1"/>
  <c r="Y8529" i="10" s="1"/>
  <c r="Y8530" i="10" a="1"/>
  <c r="Y8530" i="10" s="1"/>
  <c r="Y8531" i="10" a="1"/>
  <c r="Y8531" i="10" s="1"/>
  <c r="Y8532" i="10" a="1"/>
  <c r="Y8532" i="10" s="1"/>
  <c r="Y8533" i="10" a="1"/>
  <c r="Y8533" i="10" s="1"/>
  <c r="Y8534" i="10" a="1"/>
  <c r="Y8534" i="10" s="1"/>
  <c r="Y8536" i="10" a="1"/>
  <c r="Y8536" i="10" s="1"/>
  <c r="Y8537" i="10" a="1"/>
  <c r="Y8537" i="10" s="1"/>
  <c r="Y8538" i="10" a="1"/>
  <c r="Y8538" i="10" s="1"/>
  <c r="Y8539" i="10" a="1"/>
  <c r="Y8539" i="10" s="1"/>
  <c r="Y8540" i="10" a="1"/>
  <c r="Y8540" i="10" s="1"/>
  <c r="Y8541" i="10" a="1"/>
  <c r="Y8541" i="10" s="1"/>
  <c r="Y8542" i="10" a="1"/>
  <c r="Y8542" i="10" s="1"/>
  <c r="Y8544" i="10" a="1"/>
  <c r="Y8544" i="10" s="1"/>
  <c r="Y8545" i="10" a="1"/>
  <c r="Y8545" i="10" s="1"/>
  <c r="Y8546" i="10" a="1"/>
  <c r="Y8546" i="10" s="1"/>
  <c r="Y8547" i="10" a="1"/>
  <c r="Y8547" i="10" s="1"/>
  <c r="Y8548" i="10" a="1"/>
  <c r="Y8548" i="10" s="1"/>
  <c r="Y8549" i="10" a="1"/>
  <c r="Y8549" i="10" s="1"/>
  <c r="Y8550" i="10" a="1"/>
  <c r="Y8550" i="10" s="1"/>
  <c r="Y8552" i="10" a="1"/>
  <c r="Y8552" i="10" s="1"/>
  <c r="Y8553" i="10" a="1"/>
  <c r="Y8553" i="10" s="1"/>
  <c r="Y8554" i="10" a="1"/>
  <c r="Y8554" i="10" s="1"/>
  <c r="Y8555" i="10" a="1"/>
  <c r="Y8555" i="10" s="1"/>
  <c r="Y8556" i="10" a="1"/>
  <c r="Y8556" i="10" s="1"/>
  <c r="Y8557" i="10" a="1"/>
  <c r="Y8557" i="10" s="1"/>
  <c r="Y8558" i="10" a="1"/>
  <c r="Y8558" i="10" s="1"/>
  <c r="Y8560" i="10" a="1"/>
  <c r="Y8560" i="10" s="1"/>
  <c r="Y8561" i="10" a="1"/>
  <c r="Y8561" i="10" s="1"/>
  <c r="Y8562" i="10" a="1"/>
  <c r="Y8562" i="10" s="1"/>
  <c r="Y8563" i="10" a="1"/>
  <c r="Y8563" i="10" s="1"/>
  <c r="Y8564" i="10" a="1"/>
  <c r="Y8564" i="10" s="1"/>
  <c r="Y8565" i="10" a="1"/>
  <c r="Y8565" i="10" s="1"/>
  <c r="Y8566" i="10" a="1"/>
  <c r="Y8566" i="10" s="1"/>
  <c r="Y8568" i="10" a="1"/>
  <c r="Y8568" i="10" s="1"/>
  <c r="Y8569" i="10" a="1"/>
  <c r="Y8569" i="10" s="1"/>
  <c r="Y8570" i="10" a="1"/>
  <c r="Y8570" i="10" s="1"/>
  <c r="Y8571" i="10" a="1"/>
  <c r="Y8571" i="10" s="1"/>
  <c r="Y8572" i="10" a="1"/>
  <c r="Y8572" i="10" s="1"/>
  <c r="Y8573" i="10" a="1"/>
  <c r="Y8573" i="10" s="1"/>
  <c r="Y8574" i="10" a="1"/>
  <c r="Y8574" i="10" s="1"/>
  <c r="Y8576" i="10" a="1"/>
  <c r="Y8576" i="10" s="1"/>
  <c r="Y8577" i="10" a="1"/>
  <c r="Y8577" i="10" s="1"/>
  <c r="Y8578" i="10" a="1"/>
  <c r="Y8578" i="10" s="1"/>
  <c r="Y8579" i="10" a="1"/>
  <c r="Y8579" i="10" s="1"/>
  <c r="Y8580" i="10" a="1"/>
  <c r="Y8580" i="10" s="1"/>
  <c r="Y8581" i="10" a="1"/>
  <c r="Y8581" i="10" s="1"/>
  <c r="Y8582" i="10" a="1"/>
  <c r="Y8582" i="10" s="1"/>
  <c r="Y8584" i="10" a="1"/>
  <c r="Y8584" i="10" s="1"/>
  <c r="Y8585" i="10" a="1"/>
  <c r="Y8585" i="10" s="1"/>
  <c r="Y8586" i="10" a="1"/>
  <c r="Y8586" i="10" s="1"/>
  <c r="Y8587" i="10" a="1"/>
  <c r="Y8587" i="10" s="1"/>
  <c r="Y8588" i="10" a="1"/>
  <c r="Y8588" i="10" s="1"/>
  <c r="Y8589" i="10" a="1"/>
  <c r="Y8589" i="10" s="1"/>
  <c r="Y8590" i="10" a="1"/>
  <c r="Y8590" i="10" s="1"/>
  <c r="Y8592" i="10" a="1"/>
  <c r="Y8592" i="10" s="1"/>
  <c r="Y8593" i="10" a="1"/>
  <c r="Y8593" i="10" s="1"/>
  <c r="Y8594" i="10" a="1"/>
  <c r="Y8594" i="10" s="1"/>
  <c r="Y8595" i="10" a="1"/>
  <c r="Y8595" i="10" s="1"/>
  <c r="Y8596" i="10" a="1"/>
  <c r="Y8596" i="10" s="1"/>
  <c r="Y8597" i="10" a="1"/>
  <c r="Y8597" i="10" s="1"/>
  <c r="Y8598" i="10" a="1"/>
  <c r="Y8598" i="10" s="1"/>
  <c r="Y8600" i="10" a="1"/>
  <c r="Y8600" i="10" s="1"/>
  <c r="Y8601" i="10" a="1"/>
  <c r="Y8601" i="10" s="1"/>
  <c r="Y8602" i="10" a="1"/>
  <c r="Y8602" i="10" s="1"/>
  <c r="Y8603" i="10" a="1"/>
  <c r="Y8603" i="10" s="1"/>
  <c r="Y8604" i="10" a="1"/>
  <c r="Y8604" i="10" s="1"/>
  <c r="Y8605" i="10" a="1"/>
  <c r="Y8605" i="10" s="1"/>
  <c r="Y8606" i="10" a="1"/>
  <c r="Y8606" i="10" s="1"/>
  <c r="Y8608" i="10" a="1"/>
  <c r="Y8608" i="10" s="1"/>
  <c r="Y8609" i="10" a="1"/>
  <c r="Y8609" i="10" s="1"/>
  <c r="Y8610" i="10" a="1"/>
  <c r="Y8610" i="10" s="1"/>
  <c r="Y8611" i="10" a="1"/>
  <c r="Y8611" i="10" s="1"/>
  <c r="Y8612" i="10" a="1"/>
  <c r="Y8612" i="10" s="1"/>
  <c r="Y8613" i="10" a="1"/>
  <c r="Y8613" i="10" s="1"/>
  <c r="Y8614" i="10" a="1"/>
  <c r="Y8614" i="10" s="1"/>
  <c r="Y8616" i="10" a="1"/>
  <c r="Y8616" i="10" s="1"/>
  <c r="Y8617" i="10" a="1"/>
  <c r="Y8617" i="10" s="1"/>
  <c r="Y8618" i="10" a="1"/>
  <c r="Y8618" i="10" s="1"/>
  <c r="Y8619" i="10" a="1"/>
  <c r="Y8619" i="10" s="1"/>
  <c r="Y8620" i="10" a="1"/>
  <c r="Y8620" i="10" s="1"/>
  <c r="Y8621" i="10" a="1"/>
  <c r="Y8621" i="10" s="1"/>
  <c r="Y8622" i="10" a="1"/>
  <c r="Y8622" i="10" s="1"/>
  <c r="Y8624" i="10" a="1"/>
  <c r="Y8624" i="10" s="1"/>
  <c r="Y8625" i="10" a="1"/>
  <c r="Y8625" i="10" s="1"/>
  <c r="Y8626" i="10" a="1"/>
  <c r="Y8626" i="10" s="1"/>
  <c r="Y8627" i="10" a="1"/>
  <c r="Y8627" i="10" s="1"/>
  <c r="Y8628" i="10" a="1"/>
  <c r="Y8628" i="10" s="1"/>
  <c r="Y8629" i="10" a="1"/>
  <c r="Y8629" i="10" s="1"/>
  <c r="Y8630" i="10" a="1"/>
  <c r="Y8630" i="10" s="1"/>
  <c r="Y8632" i="10" a="1"/>
  <c r="Y8632" i="10" s="1"/>
  <c r="Y8633" i="10" a="1"/>
  <c r="Y8633" i="10" s="1"/>
  <c r="Y8634" i="10" a="1"/>
  <c r="Y8634" i="10" s="1"/>
  <c r="Y8635" i="10" a="1"/>
  <c r="Y8635" i="10" s="1"/>
  <c r="Y8636" i="10" a="1"/>
  <c r="Y8636" i="10" s="1"/>
  <c r="Y8637" i="10" a="1"/>
  <c r="Y8637" i="10" s="1"/>
  <c r="Y8638" i="10" a="1"/>
  <c r="Y8638" i="10" s="1"/>
  <c r="Y8640" i="10" a="1"/>
  <c r="Y8640" i="10" s="1"/>
  <c r="Y8641" i="10" a="1"/>
  <c r="Y8641" i="10" s="1"/>
  <c r="Y8642" i="10" a="1"/>
  <c r="Y8642" i="10" s="1"/>
  <c r="Y8643" i="10" a="1"/>
  <c r="Y8643" i="10" s="1"/>
  <c r="Y8644" i="10" a="1"/>
  <c r="Y8644" i="10" s="1"/>
  <c r="Y8645" i="10" a="1"/>
  <c r="Y8645" i="10" s="1"/>
  <c r="Y8646" i="10" a="1"/>
  <c r="Y8646" i="10" s="1"/>
  <c r="Y8648" i="10" a="1"/>
  <c r="Y8648" i="10" s="1"/>
  <c r="Y8649" i="10" a="1"/>
  <c r="Y8649" i="10" s="1"/>
  <c r="Y8650" i="10" a="1"/>
  <c r="Y8650" i="10" s="1"/>
  <c r="Y8651" i="10" a="1"/>
  <c r="Y8651" i="10" s="1"/>
  <c r="Y8652" i="10" a="1"/>
  <c r="Y8652" i="10" s="1"/>
  <c r="Y8653" i="10" a="1"/>
  <c r="Y8653" i="10" s="1"/>
  <c r="Y8654" i="10" a="1"/>
  <c r="Y8654" i="10" s="1"/>
  <c r="Y8656" i="10" a="1"/>
  <c r="Y8656" i="10" s="1"/>
  <c r="Y8657" i="10" a="1"/>
  <c r="Y8657" i="10" s="1"/>
  <c r="Y8658" i="10" a="1"/>
  <c r="Y8658" i="10" s="1"/>
  <c r="Y8659" i="10" a="1"/>
  <c r="Y8659" i="10" s="1"/>
  <c r="Y8660" i="10" a="1"/>
  <c r="Y8660" i="10" s="1"/>
  <c r="Y8661" i="10" a="1"/>
  <c r="Y8661" i="10" s="1"/>
  <c r="Y8662" i="10" a="1"/>
  <c r="Y8662" i="10" s="1"/>
  <c r="Y8664" i="10" a="1"/>
  <c r="Y8664" i="10" s="1"/>
  <c r="Y8665" i="10" a="1"/>
  <c r="Y8665" i="10" s="1"/>
  <c r="Y8666" i="10" a="1"/>
  <c r="Y8666" i="10" s="1"/>
  <c r="Y8667" i="10" a="1"/>
  <c r="Y8667" i="10" s="1"/>
  <c r="Y8668" i="10" a="1"/>
  <c r="Y8668" i="10" s="1"/>
  <c r="Y8669" i="10" a="1"/>
  <c r="Y8669" i="10" s="1"/>
  <c r="Y8670" i="10" a="1"/>
  <c r="Y8670" i="10" s="1"/>
  <c r="Y8672" i="10" a="1"/>
  <c r="Y8672" i="10" s="1"/>
  <c r="Y8673" i="10" a="1"/>
  <c r="Y8673" i="10" s="1"/>
  <c r="Y8674" i="10" a="1"/>
  <c r="Y8674" i="10" s="1"/>
  <c r="Y8675" i="10" a="1"/>
  <c r="Y8675" i="10" s="1"/>
  <c r="Y8676" i="10" a="1"/>
  <c r="Y8676" i="10" s="1"/>
  <c r="Y8677" i="10" a="1"/>
  <c r="Y8677" i="10" s="1"/>
  <c r="Y8678" i="10" a="1"/>
  <c r="Y8678" i="10" s="1"/>
  <c r="Y8680" i="10" a="1"/>
  <c r="Y8680" i="10" s="1"/>
  <c r="Y8681" i="10" a="1"/>
  <c r="Y8681" i="10" s="1"/>
  <c r="Y8682" i="10" a="1"/>
  <c r="Y8682" i="10" s="1"/>
  <c r="Y8683" i="10" a="1"/>
  <c r="Y8683" i="10" s="1"/>
  <c r="Y8684" i="10" a="1"/>
  <c r="Y8684" i="10" s="1"/>
  <c r="Y8685" i="10" a="1"/>
  <c r="Y8685" i="10" s="1"/>
  <c r="Y8686" i="10" a="1"/>
  <c r="Y8686" i="10" s="1"/>
  <c r="Y8688" i="10" a="1"/>
  <c r="Y8688" i="10" s="1"/>
  <c r="Y8689" i="10" a="1"/>
  <c r="Y8689" i="10" s="1"/>
  <c r="Y8690" i="10" a="1"/>
  <c r="Y8690" i="10" s="1"/>
  <c r="Y8691" i="10" a="1"/>
  <c r="Y8691" i="10" s="1"/>
  <c r="Y8692" i="10" a="1"/>
  <c r="Y8692" i="10" s="1"/>
  <c r="Y8693" i="10" a="1"/>
  <c r="Y8693" i="10" s="1"/>
  <c r="Y8694" i="10" a="1"/>
  <c r="Y8694" i="10" s="1"/>
  <c r="Y8696" i="10" a="1"/>
  <c r="Y8696" i="10" s="1"/>
  <c r="Y8697" i="10" a="1"/>
  <c r="Y8697" i="10" s="1"/>
  <c r="Y8698" i="10" a="1"/>
  <c r="Y8698" i="10" s="1"/>
  <c r="Y8699" i="10" a="1"/>
  <c r="Y8699" i="10" s="1"/>
  <c r="Y8700" i="10" a="1"/>
  <c r="Y8700" i="10" s="1"/>
  <c r="Y8701" i="10" a="1"/>
  <c r="Y8701" i="10" s="1"/>
  <c r="Y8702" i="10" a="1"/>
  <c r="Y8702" i="10" s="1"/>
  <c r="Y8704" i="10" a="1"/>
  <c r="Y8704" i="10" s="1"/>
  <c r="Y8705" i="10" a="1"/>
  <c r="Y8705" i="10" s="1"/>
  <c r="Y8706" i="10" a="1"/>
  <c r="Y8706" i="10" s="1"/>
  <c r="Y8707" i="10" a="1"/>
  <c r="Y8707" i="10" s="1"/>
  <c r="Y8708" i="10" a="1"/>
  <c r="Y8708" i="10" s="1"/>
  <c r="Y8709" i="10" a="1"/>
  <c r="Y8709" i="10" s="1"/>
  <c r="Y8710" i="10" a="1"/>
  <c r="Y8710" i="10" s="1"/>
  <c r="Y8712" i="10" a="1"/>
  <c r="Y8712" i="10" s="1"/>
  <c r="Y8713" i="10" a="1"/>
  <c r="Y8713" i="10" s="1"/>
  <c r="Y8714" i="10" a="1"/>
  <c r="Y8714" i="10" s="1"/>
  <c r="Y8715" i="10" a="1"/>
  <c r="Y8715" i="10" s="1"/>
  <c r="Y8716" i="10" a="1"/>
  <c r="Y8716" i="10" s="1"/>
  <c r="Y8717" i="10" a="1"/>
  <c r="Y8717" i="10" s="1"/>
  <c r="Y8718" i="10" a="1"/>
  <c r="Y8718" i="10" s="1"/>
  <c r="Y8720" i="10" a="1"/>
  <c r="Y8720" i="10" s="1"/>
  <c r="Y8721" i="10" a="1"/>
  <c r="Y8721" i="10" s="1"/>
  <c r="Y8722" i="10" a="1"/>
  <c r="Y8722" i="10" s="1"/>
  <c r="Y8723" i="10" a="1"/>
  <c r="Y8723" i="10" s="1"/>
  <c r="Y8724" i="10" a="1"/>
  <c r="Y8724" i="10" s="1"/>
  <c r="Y8725" i="10" a="1"/>
  <c r="Y8725" i="10" s="1"/>
  <c r="Y8726" i="10" a="1"/>
  <c r="Y8726" i="10" s="1"/>
  <c r="Y8728" i="10" a="1"/>
  <c r="Y8728" i="10" s="1"/>
  <c r="Y8729" i="10" a="1"/>
  <c r="Y8729" i="10" s="1"/>
  <c r="Y8730" i="10" a="1"/>
  <c r="Y8730" i="10" s="1"/>
  <c r="Y8731" i="10" a="1"/>
  <c r="Y8731" i="10" s="1"/>
  <c r="Y8732" i="10" a="1"/>
  <c r="Y8732" i="10" s="1"/>
  <c r="Y8733" i="10" a="1"/>
  <c r="Y8733" i="10" s="1"/>
  <c r="Y8734" i="10" a="1"/>
  <c r="Y8734" i="10" s="1"/>
  <c r="Y8736" i="10" a="1"/>
  <c r="Y8736" i="10" s="1"/>
  <c r="Y8737" i="10" a="1"/>
  <c r="Y8737" i="10" s="1"/>
  <c r="Y8738" i="10" a="1"/>
  <c r="Y8738" i="10" s="1"/>
  <c r="Y8739" i="10" a="1"/>
  <c r="Y8739" i="10" s="1"/>
  <c r="Y8740" i="10" a="1"/>
  <c r="Y8740" i="10" s="1"/>
  <c r="Y8741" i="10" a="1"/>
  <c r="Y8741" i="10" s="1"/>
  <c r="Y8742" i="10" a="1"/>
  <c r="Y8742" i="10" s="1"/>
  <c r="Y8744" i="10" a="1"/>
  <c r="Y8744" i="10" s="1"/>
  <c r="Y8745" i="10" a="1"/>
  <c r="Y8745" i="10" s="1"/>
  <c r="Y8746" i="10" a="1"/>
  <c r="Y8746" i="10" s="1"/>
  <c r="Y8747" i="10" a="1"/>
  <c r="Y8747" i="10" s="1"/>
  <c r="Y8748" i="10" a="1"/>
  <c r="Y8748" i="10" s="1"/>
  <c r="Y8749" i="10" a="1"/>
  <c r="Y8749" i="10" s="1"/>
  <c r="Y8750" i="10" a="1"/>
  <c r="Y8750" i="10" s="1"/>
  <c r="Y8752" i="10" a="1"/>
  <c r="Y8752" i="10" s="1"/>
  <c r="Y8753" i="10" a="1"/>
  <c r="Y8753" i="10" s="1"/>
  <c r="Y8754" i="10" a="1"/>
  <c r="Y8754" i="10" s="1"/>
  <c r="Y8755" i="10" a="1"/>
  <c r="Y8755" i="10" s="1"/>
  <c r="Y8756" i="10" a="1"/>
  <c r="Y8756" i="10" s="1"/>
  <c r="Y8757" i="10" a="1"/>
  <c r="Y8757" i="10" s="1"/>
  <c r="Y8758" i="10" a="1"/>
  <c r="Y8758" i="10" s="1"/>
  <c r="Y8760" i="10" a="1"/>
  <c r="Y8760" i="10" s="1"/>
  <c r="Y8761" i="10" a="1"/>
  <c r="Y8761" i="10" s="1"/>
  <c r="Y8762" i="10" a="1"/>
  <c r="Y8762" i="10" s="1"/>
  <c r="Y8763" i="10" a="1"/>
  <c r="Y8763" i="10" s="1"/>
  <c r="Y8764" i="10" a="1"/>
  <c r="Y8764" i="10" s="1"/>
  <c r="Y8765" i="10" a="1"/>
  <c r="Y8765" i="10" s="1"/>
  <c r="Y8766" i="10" a="1"/>
  <c r="Y8766" i="10" s="1"/>
  <c r="Y8768" i="10" a="1"/>
  <c r="Y8768" i="10" s="1"/>
  <c r="Y8769" i="10" a="1"/>
  <c r="Y8769" i="10" s="1"/>
  <c r="Y8770" i="10" a="1"/>
  <c r="Y8770" i="10" s="1"/>
  <c r="Y8771" i="10" a="1"/>
  <c r="Y8771" i="10" s="1"/>
  <c r="Y8772" i="10" a="1"/>
  <c r="Y8772" i="10" s="1"/>
  <c r="Y8773" i="10" a="1"/>
  <c r="Y8773" i="10" s="1"/>
  <c r="Y8774" i="10" a="1"/>
  <c r="Y8774" i="10" s="1"/>
  <c r="Y8776" i="10" a="1"/>
  <c r="Y8776" i="10" s="1"/>
  <c r="Y8777" i="10" a="1"/>
  <c r="Y8777" i="10" s="1"/>
  <c r="Y8778" i="10" a="1"/>
  <c r="Y8778" i="10" s="1"/>
  <c r="Y8779" i="10" a="1"/>
  <c r="Y8779" i="10" s="1"/>
  <c r="Y8780" i="10" a="1"/>
  <c r="Y8780" i="10" s="1"/>
  <c r="Y8781" i="10" a="1"/>
  <c r="Y8781" i="10" s="1"/>
  <c r="Y8782" i="10" a="1"/>
  <c r="Y8782" i="10" s="1"/>
  <c r="Y8784" i="10" a="1"/>
  <c r="Y8784" i="10" s="1"/>
  <c r="Y8785" i="10" a="1"/>
  <c r="Y8785" i="10" s="1"/>
  <c r="Y8786" i="10" a="1"/>
  <c r="Y8786" i="10" s="1"/>
  <c r="Y8787" i="10" a="1"/>
  <c r="Y8787" i="10" s="1"/>
  <c r="Y8788" i="10" a="1"/>
  <c r="Y8788" i="10" s="1"/>
  <c r="Y8789" i="10" a="1"/>
  <c r="Y8789" i="10" s="1"/>
  <c r="Y8790" i="10" a="1"/>
  <c r="Y8790" i="10" s="1"/>
  <c r="Y8792" i="10" a="1"/>
  <c r="Y8792" i="10" s="1"/>
  <c r="Y8793" i="10" a="1"/>
  <c r="Y8793" i="10" s="1"/>
  <c r="Y8794" i="10" a="1"/>
  <c r="Y8794" i="10" s="1"/>
  <c r="Y8795" i="10" a="1"/>
  <c r="Y8795" i="10" s="1"/>
  <c r="Y8796" i="10" a="1"/>
  <c r="Y8796" i="10" s="1"/>
  <c r="Y8797" i="10" a="1"/>
  <c r="Y8797" i="10" s="1"/>
  <c r="Y8798" i="10" a="1"/>
  <c r="Y8798" i="10" s="1"/>
  <c r="Y8800" i="10" a="1"/>
  <c r="Y8800" i="10" s="1"/>
  <c r="Y8801" i="10" a="1"/>
  <c r="Y8801" i="10" s="1"/>
  <c r="Y8802" i="10" a="1"/>
  <c r="Y8802" i="10" s="1"/>
  <c r="Y8803" i="10" a="1"/>
  <c r="Y8803" i="10" s="1"/>
  <c r="Y8804" i="10" a="1"/>
  <c r="Y8804" i="10" s="1"/>
  <c r="Y8805" i="10" a="1"/>
  <c r="Y8805" i="10" s="1"/>
  <c r="Y8806" i="10" a="1"/>
  <c r="Y8806" i="10" s="1"/>
  <c r="Y8808" i="10" a="1"/>
  <c r="Y8808" i="10" s="1"/>
  <c r="Y8809" i="10" a="1"/>
  <c r="Y8809" i="10" s="1"/>
  <c r="Y8810" i="10" a="1"/>
  <c r="Y8810" i="10" s="1"/>
  <c r="Y8811" i="10" a="1"/>
  <c r="Y8811" i="10" s="1"/>
  <c r="Y8812" i="10" a="1"/>
  <c r="Y8812" i="10" s="1"/>
  <c r="Y8813" i="10" a="1"/>
  <c r="Y8813" i="10" s="1"/>
  <c r="Y8814" i="10" a="1"/>
  <c r="Y8814" i="10" s="1"/>
  <c r="Y8816" i="10" a="1"/>
  <c r="Y8816" i="10" s="1"/>
  <c r="Y8817" i="10" a="1"/>
  <c r="Y8817" i="10" s="1"/>
  <c r="Y8818" i="10" a="1"/>
  <c r="Y8818" i="10" s="1"/>
  <c r="Y8819" i="10" a="1"/>
  <c r="Y8819" i="10" s="1"/>
  <c r="Y8820" i="10" a="1"/>
  <c r="Y8820" i="10" s="1"/>
  <c r="Y8821" i="10" a="1"/>
  <c r="Y8821" i="10" s="1"/>
  <c r="Y8822" i="10" a="1"/>
  <c r="Y8822" i="10" s="1"/>
  <c r="Y8824" i="10" a="1"/>
  <c r="Y8824" i="10" s="1"/>
  <c r="Y8825" i="10" a="1"/>
  <c r="Y8825" i="10" s="1"/>
  <c r="Y8826" i="10" a="1"/>
  <c r="Y8826" i="10" s="1"/>
  <c r="Y8827" i="10" a="1"/>
  <c r="Y8827" i="10" s="1"/>
  <c r="Y8828" i="10" a="1"/>
  <c r="Y8828" i="10" s="1"/>
  <c r="Y8829" i="10" a="1"/>
  <c r="Y8829" i="10" s="1"/>
  <c r="Y8830" i="10" a="1"/>
  <c r="Y8830" i="10" s="1"/>
  <c r="Y8832" i="10" a="1"/>
  <c r="Y8832" i="10" s="1"/>
  <c r="Y8833" i="10" a="1"/>
  <c r="Y8833" i="10" s="1"/>
  <c r="Y8834" i="10" a="1"/>
  <c r="Y8834" i="10" s="1"/>
  <c r="Y8835" i="10" a="1"/>
  <c r="Y8835" i="10" s="1"/>
  <c r="Y8836" i="10" a="1"/>
  <c r="Y8836" i="10" s="1"/>
  <c r="Y8837" i="10" a="1"/>
  <c r="Y8837" i="10" s="1"/>
  <c r="Y8838" i="10" a="1"/>
  <c r="Y8838" i="10" s="1"/>
  <c r="Y8840" i="10" a="1"/>
  <c r="Y8840" i="10" s="1"/>
  <c r="Y8841" i="10" a="1"/>
  <c r="Y8841" i="10" s="1"/>
  <c r="Y8842" i="10" a="1"/>
  <c r="Y8842" i="10" s="1"/>
  <c r="Y8843" i="10" a="1"/>
  <c r="Y8843" i="10" s="1"/>
  <c r="Y8844" i="10" a="1"/>
  <c r="Y8844" i="10" s="1"/>
  <c r="Y8845" i="10" a="1"/>
  <c r="Y8845" i="10" s="1"/>
  <c r="Y8846" i="10" a="1"/>
  <c r="Y8846" i="10" s="1"/>
  <c r="Y8848" i="10" a="1"/>
  <c r="Y8848" i="10" s="1"/>
  <c r="Y8849" i="10" a="1"/>
  <c r="Y8849" i="10" s="1"/>
  <c r="Y8850" i="10" a="1"/>
  <c r="Y8850" i="10" s="1"/>
  <c r="Y8851" i="10" a="1"/>
  <c r="Y8851" i="10" s="1"/>
  <c r="Y8852" i="10" a="1"/>
  <c r="Y8852" i="10" s="1"/>
  <c r="Y8853" i="10" a="1"/>
  <c r="Y8853" i="10" s="1"/>
  <c r="Y8854" i="10" a="1"/>
  <c r="Y8854" i="10" s="1"/>
  <c r="Y8856" i="10" a="1"/>
  <c r="Y8856" i="10" s="1"/>
  <c r="Y8857" i="10" a="1"/>
  <c r="Y8857" i="10" s="1"/>
  <c r="Y8858" i="10" a="1"/>
  <c r="Y8858" i="10" s="1"/>
  <c r="Y8859" i="10" a="1"/>
  <c r="Y8859" i="10" s="1"/>
  <c r="Y8860" i="10" a="1"/>
  <c r="Y8860" i="10" s="1"/>
  <c r="Y8861" i="10" a="1"/>
  <c r="Y8861" i="10" s="1"/>
  <c r="Y8862" i="10" a="1"/>
  <c r="Y8862" i="10" s="1"/>
  <c r="Y8864" i="10" a="1"/>
  <c r="Y8864" i="10" s="1"/>
  <c r="Y8865" i="10" a="1"/>
  <c r="Y8865" i="10" s="1"/>
  <c r="Y8866" i="10" a="1"/>
  <c r="Y8866" i="10" s="1"/>
  <c r="Y8867" i="10" a="1"/>
  <c r="Y8867" i="10" s="1"/>
  <c r="Y8868" i="10" a="1"/>
  <c r="Y8868" i="10" s="1"/>
  <c r="Y8869" i="10" a="1"/>
  <c r="Y8869" i="10" s="1"/>
  <c r="Y8870" i="10" a="1"/>
  <c r="Y8870" i="10" s="1"/>
  <c r="Y8872" i="10" a="1"/>
  <c r="Y8872" i="10" s="1"/>
  <c r="Y8873" i="10" a="1"/>
  <c r="Y8873" i="10" s="1"/>
  <c r="Y8874" i="10" a="1"/>
  <c r="Y8874" i="10" s="1"/>
  <c r="Y8875" i="10" a="1"/>
  <c r="Y8875" i="10" s="1"/>
  <c r="Y8876" i="10" a="1"/>
  <c r="Y8876" i="10" s="1"/>
  <c r="Y8877" i="10" a="1"/>
  <c r="Y8877" i="10" s="1"/>
  <c r="Y8878" i="10" a="1"/>
  <c r="Y8878" i="10" s="1"/>
  <c r="Y8880" i="10" a="1"/>
  <c r="Y8880" i="10" s="1"/>
  <c r="Y8881" i="10" a="1"/>
  <c r="Y8881" i="10" s="1"/>
  <c r="Y8882" i="10" a="1"/>
  <c r="Y8882" i="10" s="1"/>
  <c r="Y8883" i="10" a="1"/>
  <c r="Y8883" i="10" s="1"/>
  <c r="Y8884" i="10" a="1"/>
  <c r="Y8884" i="10" s="1"/>
  <c r="Y8885" i="10" a="1"/>
  <c r="Y8885" i="10" s="1"/>
  <c r="Y8886" i="10" a="1"/>
  <c r="Y8886" i="10" s="1"/>
  <c r="Y8888" i="10" a="1"/>
  <c r="Y8888" i="10" s="1"/>
  <c r="Y8889" i="10" a="1"/>
  <c r="Y8889" i="10" s="1"/>
  <c r="Y8890" i="10" a="1"/>
  <c r="Y8890" i="10" s="1"/>
  <c r="Y8891" i="10" a="1"/>
  <c r="Y8891" i="10" s="1"/>
  <c r="Y8892" i="10" a="1"/>
  <c r="Y8892" i="10" s="1"/>
  <c r="Y8893" i="10" a="1"/>
  <c r="Y8893" i="10" s="1"/>
  <c r="Y8894" i="10" a="1"/>
  <c r="Y8894" i="10" s="1"/>
  <c r="Y8896" i="10" a="1"/>
  <c r="Y8896" i="10" s="1"/>
  <c r="Y8897" i="10" a="1"/>
  <c r="Y8897" i="10" s="1"/>
  <c r="Y8898" i="10" a="1"/>
  <c r="Y8898" i="10" s="1"/>
  <c r="Y8899" i="10" a="1"/>
  <c r="Y8899" i="10" s="1"/>
  <c r="Y8900" i="10" a="1"/>
  <c r="Y8900" i="10" s="1"/>
  <c r="Y8901" i="10" a="1"/>
  <c r="Y8901" i="10" s="1"/>
  <c r="Y8902" i="10" a="1"/>
  <c r="Y8902" i="10" s="1"/>
  <c r="Y8904" i="10" a="1"/>
  <c r="Y8904" i="10" s="1"/>
  <c r="Y8905" i="10" a="1"/>
  <c r="Y8905" i="10" s="1"/>
  <c r="Y8906" i="10" a="1"/>
  <c r="Y8906" i="10" s="1"/>
  <c r="Y8907" i="10" a="1"/>
  <c r="Y8907" i="10" s="1"/>
  <c r="Y8908" i="10" a="1"/>
  <c r="Y8908" i="10" s="1"/>
  <c r="Y8909" i="10" a="1"/>
  <c r="Y8909" i="10" s="1"/>
  <c r="Y8910" i="10" a="1"/>
  <c r="Y8910" i="10" s="1"/>
  <c r="Y8912" i="10" a="1"/>
  <c r="Y8912" i="10" s="1"/>
  <c r="Y8913" i="10" a="1"/>
  <c r="Y8913" i="10" s="1"/>
  <c r="Y8914" i="10" a="1"/>
  <c r="Y8914" i="10" s="1"/>
  <c r="Y8915" i="10" a="1"/>
  <c r="Y8915" i="10" s="1"/>
  <c r="Y8916" i="10" a="1"/>
  <c r="Y8916" i="10" s="1"/>
  <c r="Y8917" i="10" a="1"/>
  <c r="Y8917" i="10" s="1"/>
  <c r="Y8918" i="10" a="1"/>
  <c r="Y8918" i="10" s="1"/>
  <c r="Y8920" i="10" a="1"/>
  <c r="Y8920" i="10" s="1"/>
  <c r="Y8921" i="10" a="1"/>
  <c r="Y8921" i="10" s="1"/>
  <c r="Y8922" i="10" a="1"/>
  <c r="Y8922" i="10" s="1"/>
  <c r="Y8923" i="10" a="1"/>
  <c r="Y8923" i="10" s="1"/>
  <c r="Y8924" i="10" a="1"/>
  <c r="Y8924" i="10" s="1"/>
  <c r="Y8925" i="10" a="1"/>
  <c r="Y8925" i="10" s="1"/>
  <c r="Y8926" i="10" a="1"/>
  <c r="Y8926" i="10" s="1"/>
  <c r="Y8928" i="10" a="1"/>
  <c r="Y8928" i="10" s="1"/>
  <c r="Y8929" i="10" a="1"/>
  <c r="Y8929" i="10" s="1"/>
  <c r="Y8930" i="10" a="1"/>
  <c r="Y8930" i="10" s="1"/>
  <c r="Y8931" i="10" a="1"/>
  <c r="Y8931" i="10" s="1"/>
  <c r="Y8932" i="10" a="1"/>
  <c r="Y8932" i="10" s="1"/>
  <c r="Y8933" i="10" a="1"/>
  <c r="Y8933" i="10" s="1"/>
  <c r="Y8934" i="10" a="1"/>
  <c r="Y8934" i="10" s="1"/>
  <c r="Y8936" i="10" a="1"/>
  <c r="Y8936" i="10" s="1"/>
  <c r="Y8937" i="10" a="1"/>
  <c r="Y8937" i="10" s="1"/>
  <c r="Y8938" i="10" a="1"/>
  <c r="Y8938" i="10" s="1"/>
  <c r="Y8939" i="10" a="1"/>
  <c r="Y8939" i="10" s="1"/>
  <c r="Y8940" i="10" a="1"/>
  <c r="Y8940" i="10" s="1"/>
  <c r="Y8941" i="10" a="1"/>
  <c r="Y8941" i="10" s="1"/>
  <c r="Y8942" i="10" a="1"/>
  <c r="Y8942" i="10" s="1"/>
  <c r="Y8944" i="10" a="1"/>
  <c r="Y8944" i="10" s="1"/>
  <c r="Y8945" i="10" a="1"/>
  <c r="Y8945" i="10" s="1"/>
  <c r="Y8946" i="10" a="1"/>
  <c r="Y8946" i="10" s="1"/>
  <c r="Y8947" i="10" a="1"/>
  <c r="Y8947" i="10" s="1"/>
  <c r="Y8948" i="10" a="1"/>
  <c r="Y8948" i="10" s="1"/>
  <c r="Y8949" i="10" a="1"/>
  <c r="Y8949" i="10" s="1"/>
  <c r="Y8950" i="10" a="1"/>
  <c r="Y8950" i="10" s="1"/>
  <c r="Y8952" i="10" a="1"/>
  <c r="Y8952" i="10" s="1"/>
  <c r="Y8953" i="10" a="1"/>
  <c r="Y8953" i="10" s="1"/>
  <c r="Y8954" i="10" a="1"/>
  <c r="Y8954" i="10" s="1"/>
  <c r="Y8955" i="10" a="1"/>
  <c r="Y8955" i="10" s="1"/>
  <c r="Y8956" i="10" a="1"/>
  <c r="Y8956" i="10" s="1"/>
  <c r="Y8957" i="10" a="1"/>
  <c r="Y8957" i="10" s="1"/>
  <c r="Y8958" i="10" a="1"/>
  <c r="Y8958" i="10" s="1"/>
  <c r="Y8960" i="10" a="1"/>
  <c r="Y8960" i="10" s="1"/>
  <c r="Y8961" i="10" a="1"/>
  <c r="Y8961" i="10" s="1"/>
  <c r="Y8962" i="10" a="1"/>
  <c r="Y8962" i="10" s="1"/>
  <c r="Y8963" i="10" a="1"/>
  <c r="Y8963" i="10" s="1"/>
  <c r="Y8964" i="10" a="1"/>
  <c r="Y8964" i="10" s="1"/>
  <c r="Y8965" i="10" a="1"/>
  <c r="Y8965" i="10" s="1"/>
  <c r="Y8966" i="10" a="1"/>
  <c r="Y8966" i="10" s="1"/>
  <c r="Y8968" i="10" a="1"/>
  <c r="Y8968" i="10" s="1"/>
  <c r="Y8969" i="10" a="1"/>
  <c r="Y8969" i="10" s="1"/>
  <c r="Y8970" i="10" a="1"/>
  <c r="Y8970" i="10" s="1"/>
  <c r="Y8971" i="10" a="1"/>
  <c r="Y8971" i="10" s="1"/>
  <c r="Y8972" i="10" a="1"/>
  <c r="Y8972" i="10" s="1"/>
  <c r="Y8973" i="10" a="1"/>
  <c r="Y8973" i="10" s="1"/>
  <c r="Y8974" i="10" a="1"/>
  <c r="Y8974" i="10" s="1"/>
  <c r="Y8976" i="10" a="1"/>
  <c r="Y8976" i="10" s="1"/>
  <c r="Y8977" i="10" a="1"/>
  <c r="Y8977" i="10" s="1"/>
  <c r="Y8978" i="10" a="1"/>
  <c r="Y8978" i="10" s="1"/>
  <c r="Y8979" i="10" a="1"/>
  <c r="Y8979" i="10" s="1"/>
  <c r="Y8980" i="10" a="1"/>
  <c r="Y8980" i="10" s="1"/>
  <c r="Y8981" i="10" a="1"/>
  <c r="Y8981" i="10" s="1"/>
  <c r="Y8982" i="10" a="1"/>
  <c r="Y8982" i="10" s="1"/>
  <c r="Y8984" i="10" a="1"/>
  <c r="Y8984" i="10" s="1"/>
  <c r="Y8985" i="10" a="1"/>
  <c r="Y8985" i="10" s="1"/>
  <c r="Y8986" i="10" a="1"/>
  <c r="Y8986" i="10" s="1"/>
  <c r="Y8987" i="10" a="1"/>
  <c r="Y8987" i="10" s="1"/>
  <c r="Y8988" i="10" a="1"/>
  <c r="Y8988" i="10" s="1"/>
  <c r="Y8989" i="10" a="1"/>
  <c r="Y8989" i="10" s="1"/>
  <c r="Y8990" i="10" a="1"/>
  <c r="Y8990" i="10" s="1"/>
  <c r="Y8992" i="10" a="1"/>
  <c r="Y8992" i="10" s="1"/>
  <c r="Y8993" i="10" a="1"/>
  <c r="Y8993" i="10" s="1"/>
  <c r="Y8994" i="10" a="1"/>
  <c r="Y8994" i="10" s="1"/>
  <c r="Y8995" i="10" a="1"/>
  <c r="Y8995" i="10" s="1"/>
  <c r="Y8996" i="10" a="1"/>
  <c r="Y8996" i="10" s="1"/>
  <c r="Y8997" i="10" a="1"/>
  <c r="Y8997" i="10" s="1"/>
  <c r="Y8998" i="10" a="1"/>
  <c r="Y8998" i="10" s="1"/>
  <c r="Y9000" i="10" a="1"/>
  <c r="Y9000" i="10" s="1"/>
  <c r="Y9001" i="10" a="1"/>
  <c r="Y9001" i="10" s="1"/>
  <c r="Y9002" i="10" a="1"/>
  <c r="Y9002" i="10" s="1"/>
  <c r="Y9003" i="10" a="1"/>
  <c r="Y9003" i="10" s="1"/>
  <c r="Y9004" i="10" a="1"/>
  <c r="Y9004" i="10" s="1"/>
  <c r="Y9005" i="10" a="1"/>
  <c r="Y9005" i="10" s="1"/>
  <c r="Y9006" i="10" a="1"/>
  <c r="Y9006" i="10" s="1"/>
  <c r="Y9008" i="10" a="1"/>
  <c r="Y9008" i="10" s="1"/>
  <c r="Y9009" i="10" a="1"/>
  <c r="Y9009" i="10" s="1"/>
  <c r="Y9010" i="10" a="1"/>
  <c r="Y9010" i="10" s="1"/>
  <c r="Y9011" i="10" a="1"/>
  <c r="Y9011" i="10" s="1"/>
  <c r="Y9012" i="10" a="1"/>
  <c r="Y9012" i="10" s="1"/>
  <c r="Y9013" i="10" a="1"/>
  <c r="Y9013" i="10" s="1"/>
  <c r="Y9014" i="10" a="1"/>
  <c r="Y9014" i="10" s="1"/>
  <c r="Y9016" i="10" a="1"/>
  <c r="Y9016" i="10" s="1"/>
  <c r="Y9017" i="10" a="1"/>
  <c r="Y9017" i="10" s="1"/>
  <c r="Y9018" i="10" a="1"/>
  <c r="Y9018" i="10" s="1"/>
  <c r="Y9019" i="10" a="1"/>
  <c r="Y9019" i="10" s="1"/>
  <c r="Y9020" i="10" a="1"/>
  <c r="Y9020" i="10" s="1"/>
  <c r="Y9021" i="10" a="1"/>
  <c r="Y9021" i="10" s="1"/>
  <c r="Y9022" i="10" a="1"/>
  <c r="Y9022" i="10" s="1"/>
  <c r="Y9024" i="10" a="1"/>
  <c r="Y9024" i="10" s="1"/>
  <c r="Y9025" i="10" a="1"/>
  <c r="Y9025" i="10" s="1"/>
  <c r="Y9026" i="10" a="1"/>
  <c r="Y9026" i="10" s="1"/>
  <c r="Y9027" i="10" a="1"/>
  <c r="Y9027" i="10" s="1"/>
  <c r="Y9028" i="10" a="1"/>
  <c r="Y9028" i="10" s="1"/>
  <c r="Y9029" i="10" a="1"/>
  <c r="Y9029" i="10" s="1"/>
  <c r="Y9030" i="10" a="1"/>
  <c r="Y9030" i="10" s="1"/>
  <c r="Y9032" i="10" a="1"/>
  <c r="Y9032" i="10" s="1"/>
  <c r="Y9033" i="10" a="1"/>
  <c r="Y9033" i="10" s="1"/>
  <c r="Y9034" i="10" a="1"/>
  <c r="Y9034" i="10" s="1"/>
  <c r="Y9035" i="10" a="1"/>
  <c r="Y9035" i="10" s="1"/>
  <c r="Y9036" i="10" a="1"/>
  <c r="Y9036" i="10" s="1"/>
  <c r="Y9037" i="10" a="1"/>
  <c r="Y9037" i="10" s="1"/>
  <c r="Y9038" i="10" a="1"/>
  <c r="Y9038" i="10" s="1"/>
  <c r="Y9040" i="10" a="1"/>
  <c r="Y9040" i="10" s="1"/>
  <c r="Y9041" i="10" a="1"/>
  <c r="Y9041" i="10" s="1"/>
  <c r="Y9042" i="10" a="1"/>
  <c r="Y9042" i="10" s="1"/>
  <c r="Y9043" i="10" a="1"/>
  <c r="Y9043" i="10" s="1"/>
  <c r="Y9044" i="10" a="1"/>
  <c r="Y9044" i="10" s="1"/>
  <c r="Y9045" i="10" a="1"/>
  <c r="Y9045" i="10" s="1"/>
  <c r="Y9046" i="10" a="1"/>
  <c r="Y9046" i="10" s="1"/>
  <c r="Y9048" i="10" a="1"/>
  <c r="Y9048" i="10" s="1"/>
  <c r="Y9049" i="10" a="1"/>
  <c r="Y9049" i="10" s="1"/>
  <c r="Y9050" i="10" a="1"/>
  <c r="Y9050" i="10" s="1"/>
  <c r="Y9051" i="10" a="1"/>
  <c r="Y9051" i="10" s="1"/>
  <c r="Y9052" i="10" a="1"/>
  <c r="Y9052" i="10" s="1"/>
  <c r="Y9053" i="10" a="1"/>
  <c r="Y9053" i="10" s="1"/>
  <c r="Y9054" i="10" a="1"/>
  <c r="Y9054" i="10" s="1"/>
  <c r="Y9056" i="10" a="1"/>
  <c r="Y9056" i="10" s="1"/>
  <c r="Y9057" i="10" a="1"/>
  <c r="Y9057" i="10" s="1"/>
  <c r="Y9058" i="10" a="1"/>
  <c r="Y9058" i="10" s="1"/>
  <c r="Y9059" i="10" a="1"/>
  <c r="Y9059" i="10" s="1"/>
  <c r="Y9060" i="10" a="1"/>
  <c r="Y9060" i="10" s="1"/>
  <c r="Y9061" i="10" a="1"/>
  <c r="Y9061" i="10" s="1"/>
  <c r="Y9062" i="10" a="1"/>
  <c r="Y9062" i="10" s="1"/>
  <c r="Y9064" i="10" a="1"/>
  <c r="Y9064" i="10" s="1"/>
  <c r="Y9065" i="10" a="1"/>
  <c r="Y9065" i="10" s="1"/>
  <c r="Y9066" i="10" a="1"/>
  <c r="Y9066" i="10" s="1"/>
  <c r="Y9067" i="10" a="1"/>
  <c r="Y9067" i="10" s="1"/>
  <c r="Y9068" i="10" a="1"/>
  <c r="Y9068" i="10" s="1"/>
  <c r="Y9069" i="10" a="1"/>
  <c r="Y9069" i="10" s="1"/>
  <c r="Y9070" i="10" a="1"/>
  <c r="Y9070" i="10" s="1"/>
  <c r="Y9072" i="10" a="1"/>
  <c r="Y9072" i="10" s="1"/>
  <c r="Y9073" i="10" a="1"/>
  <c r="Y9073" i="10" s="1"/>
  <c r="Y9074" i="10" a="1"/>
  <c r="Y9074" i="10" s="1"/>
  <c r="Y9075" i="10" a="1"/>
  <c r="Y9075" i="10" s="1"/>
  <c r="Y9076" i="10" a="1"/>
  <c r="Y9076" i="10" s="1"/>
  <c r="Y9077" i="10" a="1"/>
  <c r="Y9077" i="10" s="1"/>
  <c r="Y9078" i="10" a="1"/>
  <c r="Y9078" i="10" s="1"/>
  <c r="Y9080" i="10" a="1"/>
  <c r="Y9080" i="10" s="1"/>
  <c r="Y9081" i="10" a="1"/>
  <c r="Y9081" i="10" s="1"/>
  <c r="Y9082" i="10" a="1"/>
  <c r="Y9082" i="10" s="1"/>
  <c r="Y9083" i="10" a="1"/>
  <c r="Y9083" i="10" s="1"/>
  <c r="Y9084" i="10" a="1"/>
  <c r="Y9084" i="10" s="1"/>
  <c r="Y9085" i="10" a="1"/>
  <c r="Y9085" i="10" s="1"/>
  <c r="Y9086" i="10" a="1"/>
  <c r="Y9086" i="10" s="1"/>
  <c r="Y9088" i="10" a="1"/>
  <c r="Y9088" i="10" s="1"/>
  <c r="Y9089" i="10" a="1"/>
  <c r="Y9089" i="10" s="1"/>
  <c r="Y9090" i="10" a="1"/>
  <c r="Y9090" i="10" s="1"/>
  <c r="Y9091" i="10" a="1"/>
  <c r="Y9091" i="10" s="1"/>
  <c r="Y9092" i="10" a="1"/>
  <c r="Y9092" i="10" s="1"/>
  <c r="Y9093" i="10" a="1"/>
  <c r="Y9093" i="10" s="1"/>
  <c r="Y9094" i="10" a="1"/>
  <c r="Y9094" i="10" s="1"/>
  <c r="Y9096" i="10" a="1"/>
  <c r="Y9096" i="10" s="1"/>
  <c r="Y9097" i="10" a="1"/>
  <c r="Y9097" i="10" s="1"/>
  <c r="Y9098" i="10" a="1"/>
  <c r="Y9098" i="10" s="1"/>
  <c r="Y9099" i="10" a="1"/>
  <c r="Y9099" i="10" s="1"/>
  <c r="Y9100" i="10" a="1"/>
  <c r="Y9100" i="10" s="1"/>
  <c r="Y9101" i="10" a="1"/>
  <c r="Y9101" i="10" s="1"/>
  <c r="Y9102" i="10" a="1"/>
  <c r="Y9102" i="10" s="1"/>
  <c r="Y9104" i="10" a="1"/>
  <c r="Y9104" i="10" s="1"/>
  <c r="Y9105" i="10" a="1"/>
  <c r="Y9105" i="10" s="1"/>
  <c r="Y9106" i="10" a="1"/>
  <c r="Y9106" i="10" s="1"/>
  <c r="Y9107" i="10" a="1"/>
  <c r="Y9107" i="10" s="1"/>
  <c r="Y9108" i="10" a="1"/>
  <c r="Y9108" i="10" s="1"/>
  <c r="Y9109" i="10" a="1"/>
  <c r="Y9109" i="10" s="1"/>
  <c r="Y9110" i="10" a="1"/>
  <c r="Y9110" i="10" s="1"/>
  <c r="Y9112" i="10" a="1"/>
  <c r="Y9112" i="10" s="1"/>
  <c r="Y9113" i="10" a="1"/>
  <c r="Y9113" i="10" s="1"/>
  <c r="Y9114" i="10" a="1"/>
  <c r="Y9114" i="10" s="1"/>
  <c r="Y9115" i="10" a="1"/>
  <c r="Y9115" i="10" s="1"/>
  <c r="Y9116" i="10" a="1"/>
  <c r="Y9116" i="10" s="1"/>
  <c r="Y9117" i="10" a="1"/>
  <c r="Y9117" i="10" s="1"/>
  <c r="Y9118" i="10" a="1"/>
  <c r="Y9118" i="10" s="1"/>
  <c r="Y9120" i="10" a="1"/>
  <c r="Y9120" i="10" s="1"/>
  <c r="Y9121" i="10" a="1"/>
  <c r="Y9121" i="10" s="1"/>
  <c r="Y9122" i="10" a="1"/>
  <c r="Y9122" i="10" s="1"/>
  <c r="Y9123" i="10" a="1"/>
  <c r="Y9123" i="10" s="1"/>
  <c r="Y9124" i="10" a="1"/>
  <c r="Y9124" i="10" s="1"/>
  <c r="Y9125" i="10" a="1"/>
  <c r="Y9125" i="10" s="1"/>
  <c r="Y9126" i="10" a="1"/>
  <c r="Y9126" i="10" s="1"/>
  <c r="Y9128" i="10" a="1"/>
  <c r="Y9128" i="10" s="1"/>
  <c r="Y9129" i="10" a="1"/>
  <c r="Y9129" i="10" s="1"/>
  <c r="Y9130" i="10" a="1"/>
  <c r="Y9130" i="10" s="1"/>
  <c r="Y9131" i="10" a="1"/>
  <c r="Y9131" i="10" s="1"/>
  <c r="Y9132" i="10" a="1"/>
  <c r="Y9132" i="10" s="1"/>
  <c r="Y9133" i="10" a="1"/>
  <c r="Y9133" i="10" s="1"/>
  <c r="Y9134" i="10" a="1"/>
  <c r="Y9134" i="10" s="1"/>
  <c r="Y9136" i="10" a="1"/>
  <c r="Y9136" i="10" s="1"/>
  <c r="Y9137" i="10" a="1"/>
  <c r="Y9137" i="10" s="1"/>
  <c r="Y9138" i="10" a="1"/>
  <c r="Y9138" i="10" s="1"/>
  <c r="Y9139" i="10" a="1"/>
  <c r="Y9139" i="10" s="1"/>
  <c r="Y9140" i="10" a="1"/>
  <c r="Y9140" i="10" s="1"/>
  <c r="Y9141" i="10" a="1"/>
  <c r="Y9141" i="10" s="1"/>
  <c r="Y9142" i="10" a="1"/>
  <c r="Y9142" i="10" s="1"/>
  <c r="Y9144" i="10" a="1"/>
  <c r="Y9144" i="10" s="1"/>
  <c r="Y9145" i="10" a="1"/>
  <c r="Y9145" i="10" s="1"/>
  <c r="Y9146" i="10" a="1"/>
  <c r="Y9146" i="10" s="1"/>
  <c r="Y9147" i="10" a="1"/>
  <c r="Y9147" i="10" s="1"/>
  <c r="Y9148" i="10" a="1"/>
  <c r="Y9148" i="10" s="1"/>
  <c r="Y9149" i="10" a="1"/>
  <c r="Y9149" i="10" s="1"/>
  <c r="Y9150" i="10" a="1"/>
  <c r="Y9150" i="10" s="1"/>
  <c r="Y9152" i="10" a="1"/>
  <c r="Y9152" i="10" s="1"/>
  <c r="Y9153" i="10" a="1"/>
  <c r="Y9153" i="10" s="1"/>
  <c r="Y9154" i="10" a="1"/>
  <c r="Y9154" i="10" s="1"/>
  <c r="Y9155" i="10" a="1"/>
  <c r="Y9155" i="10" s="1"/>
  <c r="Y9156" i="10" a="1"/>
  <c r="Y9156" i="10" s="1"/>
  <c r="Y9157" i="10" a="1"/>
  <c r="Y9157" i="10" s="1"/>
  <c r="Y9158" i="10" a="1"/>
  <c r="Y9158" i="10" s="1"/>
  <c r="Y9160" i="10" a="1"/>
  <c r="Y9160" i="10" s="1"/>
  <c r="Y9161" i="10" a="1"/>
  <c r="Y9161" i="10" s="1"/>
  <c r="Y9162" i="10" a="1"/>
  <c r="Y9162" i="10" s="1"/>
  <c r="Y9163" i="10" a="1"/>
  <c r="Y9163" i="10" s="1"/>
  <c r="Y9164" i="10" a="1"/>
  <c r="Y9164" i="10" s="1"/>
  <c r="Y9165" i="10" a="1"/>
  <c r="Y9165" i="10" s="1"/>
  <c r="Y9166" i="10" a="1"/>
  <c r="Y9166" i="10" s="1"/>
  <c r="Y9168" i="10" a="1"/>
  <c r="Y9168" i="10" s="1"/>
  <c r="Y9169" i="10" a="1"/>
  <c r="Y9169" i="10" s="1"/>
  <c r="Y9170" i="10" a="1"/>
  <c r="Y9170" i="10" s="1"/>
  <c r="Y9171" i="10" a="1"/>
  <c r="Y9171" i="10" s="1"/>
  <c r="Y9172" i="10" a="1"/>
  <c r="Y9172" i="10" s="1"/>
  <c r="Y9173" i="10" a="1"/>
  <c r="Y9173" i="10" s="1"/>
  <c r="Y9174" i="10" a="1"/>
  <c r="Y9174" i="10" s="1"/>
  <c r="Y9176" i="10" a="1"/>
  <c r="Y9176" i="10" s="1"/>
  <c r="Y9177" i="10" a="1"/>
  <c r="Y9177" i="10" s="1"/>
  <c r="Y9178" i="10" a="1"/>
  <c r="Y9178" i="10" s="1"/>
  <c r="Y9179" i="10" a="1"/>
  <c r="Y9179" i="10" s="1"/>
  <c r="Y9180" i="10" a="1"/>
  <c r="Y9180" i="10" s="1"/>
  <c r="Y9181" i="10" a="1"/>
  <c r="Y9181" i="10" s="1"/>
  <c r="Y9182" i="10" a="1"/>
  <c r="Y9182" i="10" s="1"/>
  <c r="Y9184" i="10" a="1"/>
  <c r="Y9184" i="10" s="1"/>
  <c r="Y9185" i="10" a="1"/>
  <c r="Y9185" i="10" s="1"/>
  <c r="Y9186" i="10" a="1"/>
  <c r="Y9186" i="10" s="1"/>
  <c r="Y9187" i="10" a="1"/>
  <c r="Y9187" i="10" s="1"/>
  <c r="Y9188" i="10" a="1"/>
  <c r="Y9188" i="10" s="1"/>
  <c r="Y9189" i="10" a="1"/>
  <c r="Y9189" i="10" s="1"/>
  <c r="Y9190" i="10" a="1"/>
  <c r="Y9190" i="10" s="1"/>
  <c r="Y9192" i="10" a="1"/>
  <c r="Y9192" i="10" s="1"/>
  <c r="Y9193" i="10" a="1"/>
  <c r="Y9193" i="10" s="1"/>
  <c r="Y9194" i="10" a="1"/>
  <c r="Y9194" i="10" s="1"/>
  <c r="Y9195" i="10" a="1"/>
  <c r="Y9195" i="10" s="1"/>
  <c r="Y9196" i="10" a="1"/>
  <c r="Y9196" i="10" s="1"/>
  <c r="Y9197" i="10" a="1"/>
  <c r="Y9197" i="10" s="1"/>
  <c r="Y9198" i="10" a="1"/>
  <c r="Y9198" i="10" s="1"/>
  <c r="Y9200" i="10" a="1"/>
  <c r="Y9200" i="10" s="1"/>
  <c r="Y9201" i="10" a="1"/>
  <c r="Y9201" i="10" s="1"/>
  <c r="Y9202" i="10" a="1"/>
  <c r="Y9202" i="10" s="1"/>
  <c r="Y9203" i="10" a="1"/>
  <c r="Y9203" i="10" s="1"/>
  <c r="Y9204" i="10" a="1"/>
  <c r="Y9204" i="10" s="1"/>
  <c r="Y9205" i="10" a="1"/>
  <c r="Y9205" i="10" s="1"/>
  <c r="Y9206" i="10" a="1"/>
  <c r="Y9206" i="10" s="1"/>
  <c r="Y9208" i="10" a="1"/>
  <c r="Y9208" i="10" s="1"/>
  <c r="Y9209" i="10" a="1"/>
  <c r="Y9209" i="10" s="1"/>
  <c r="Y9210" i="10" a="1"/>
  <c r="Y9210" i="10" s="1"/>
  <c r="Y9211" i="10" a="1"/>
  <c r="Y9211" i="10" s="1"/>
  <c r="Y9212" i="10" a="1"/>
  <c r="Y9212" i="10" s="1"/>
  <c r="Y9213" i="10" a="1"/>
  <c r="Y9213" i="10" s="1"/>
  <c r="Y9214" i="10" a="1"/>
  <c r="Y9214" i="10" s="1"/>
  <c r="Y9216" i="10" a="1"/>
  <c r="Y9216" i="10" s="1"/>
  <c r="Y9217" i="10" a="1"/>
  <c r="Y9217" i="10" s="1"/>
  <c r="Y9218" i="10" a="1"/>
  <c r="Y9218" i="10" s="1"/>
  <c r="Y9219" i="10" a="1"/>
  <c r="Y9219" i="10" s="1"/>
  <c r="Y9220" i="10" a="1"/>
  <c r="Y9220" i="10" s="1"/>
  <c r="Y9221" i="10" a="1"/>
  <c r="Y9221" i="10" s="1"/>
  <c r="Y9222" i="10" a="1"/>
  <c r="Y9222" i="10" s="1"/>
  <c r="Y9224" i="10" a="1"/>
  <c r="Y9224" i="10" s="1"/>
  <c r="Y9225" i="10" a="1"/>
  <c r="Y9225" i="10" s="1"/>
  <c r="Y9226" i="10" a="1"/>
  <c r="Y9226" i="10" s="1"/>
  <c r="Y9227" i="10" a="1"/>
  <c r="Y9227" i="10" s="1"/>
  <c r="Y9228" i="10" a="1"/>
  <c r="Y9228" i="10" s="1"/>
  <c r="Y9229" i="10" a="1"/>
  <c r="Y9229" i="10" s="1"/>
  <c r="Y9230" i="10" a="1"/>
  <c r="Y9230" i="10" s="1"/>
  <c r="Y9232" i="10" a="1"/>
  <c r="Y9232" i="10" s="1"/>
  <c r="Y9233" i="10" a="1"/>
  <c r="Y9233" i="10" s="1"/>
  <c r="Y9234" i="10" a="1"/>
  <c r="Y9234" i="10" s="1"/>
  <c r="Y9235" i="10" a="1"/>
  <c r="Y9235" i="10" s="1"/>
  <c r="Y9236" i="10" a="1"/>
  <c r="Y9236" i="10" s="1"/>
  <c r="Y9237" i="10" a="1"/>
  <c r="Y9237" i="10" s="1"/>
  <c r="Y9238" i="10" a="1"/>
  <c r="Y9238" i="10" s="1"/>
  <c r="Y9240" i="10" a="1"/>
  <c r="Y9240" i="10" s="1"/>
  <c r="Y9241" i="10" a="1"/>
  <c r="Y9241" i="10" s="1"/>
  <c r="Y9242" i="10" a="1"/>
  <c r="Y9242" i="10" s="1"/>
  <c r="Y9243" i="10" a="1"/>
  <c r="Y9243" i="10" s="1"/>
  <c r="Y9244" i="10" a="1"/>
  <c r="Y9244" i="10" s="1"/>
  <c r="Y9245" i="10" a="1"/>
  <c r="Y9245" i="10" s="1"/>
  <c r="Y9246" i="10" a="1"/>
  <c r="Y9246" i="10" s="1"/>
  <c r="Y9248" i="10" a="1"/>
  <c r="Y9248" i="10" s="1"/>
  <c r="Y9249" i="10" a="1"/>
  <c r="Y9249" i="10" s="1"/>
  <c r="Y9250" i="10" a="1"/>
  <c r="Y9250" i="10" s="1"/>
  <c r="Y9251" i="10" a="1"/>
  <c r="Y9251" i="10" s="1"/>
  <c r="Y9252" i="10" a="1"/>
  <c r="Y9252" i="10" s="1"/>
  <c r="Y9253" i="10" a="1"/>
  <c r="Y9253" i="10" s="1"/>
  <c r="Y9254" i="10" a="1"/>
  <c r="Y9254" i="10" s="1"/>
  <c r="Y9256" i="10" a="1"/>
  <c r="Y9256" i="10" s="1"/>
  <c r="Y9257" i="10" a="1"/>
  <c r="Y9257" i="10" s="1"/>
  <c r="Y9258" i="10" a="1"/>
  <c r="Y9258" i="10" s="1"/>
  <c r="Y9259" i="10" a="1"/>
  <c r="Y9259" i="10" s="1"/>
  <c r="Y9260" i="10" a="1"/>
  <c r="Y9260" i="10" s="1"/>
  <c r="Y9261" i="10" a="1"/>
  <c r="Y9261" i="10" s="1"/>
  <c r="Y9262" i="10" a="1"/>
  <c r="Y9262" i="10" s="1"/>
  <c r="Y9264" i="10" a="1"/>
  <c r="Y9264" i="10" s="1"/>
  <c r="Y9265" i="10" a="1"/>
  <c r="Y9265" i="10" s="1"/>
  <c r="Y9266" i="10" a="1"/>
  <c r="Y9266" i="10" s="1"/>
  <c r="Y9267" i="10" a="1"/>
  <c r="Y9267" i="10" s="1"/>
  <c r="Y9268" i="10" a="1"/>
  <c r="Y9268" i="10" s="1"/>
  <c r="Y9269" i="10" a="1"/>
  <c r="Y9269" i="10" s="1"/>
  <c r="Y9270" i="10" a="1"/>
  <c r="Y9270" i="10" s="1"/>
  <c r="Y9272" i="10" a="1"/>
  <c r="Y9272" i="10" s="1"/>
  <c r="Y9273" i="10" a="1"/>
  <c r="Y9273" i="10" s="1"/>
  <c r="Y9274" i="10" a="1"/>
  <c r="Y9274" i="10" s="1"/>
  <c r="Y9275" i="10" a="1"/>
  <c r="Y9275" i="10" s="1"/>
  <c r="Y9276" i="10" a="1"/>
  <c r="Y9276" i="10" s="1"/>
  <c r="Y9277" i="10" a="1"/>
  <c r="Y9277" i="10" s="1"/>
  <c r="Y9278" i="10" a="1"/>
  <c r="Y9278" i="10" s="1"/>
  <c r="Y9280" i="10" a="1"/>
  <c r="Y9280" i="10" s="1"/>
  <c r="Y9281" i="10" a="1"/>
  <c r="Y9281" i="10" s="1"/>
  <c r="Y9282" i="10" a="1"/>
  <c r="Y9282" i="10" s="1"/>
  <c r="Y9283" i="10" a="1"/>
  <c r="Y9283" i="10" s="1"/>
  <c r="Y9284" i="10" a="1"/>
  <c r="Y9284" i="10" s="1"/>
  <c r="Y9285" i="10" a="1"/>
  <c r="Y9285" i="10" s="1"/>
  <c r="Y9286" i="10" a="1"/>
  <c r="Y9286" i="10" s="1"/>
  <c r="Y9288" i="10" a="1"/>
  <c r="Y9288" i="10" s="1"/>
  <c r="Y9289" i="10" a="1"/>
  <c r="Y9289" i="10" s="1"/>
  <c r="Y9290" i="10" a="1"/>
  <c r="Y9290" i="10" s="1"/>
  <c r="Y9291" i="10" a="1"/>
  <c r="Y9291" i="10" s="1"/>
  <c r="Y9292" i="10" a="1"/>
  <c r="Y9292" i="10" s="1"/>
  <c r="Y9293" i="10" a="1"/>
  <c r="Y9293" i="10" s="1"/>
  <c r="Y9294" i="10" a="1"/>
  <c r="Y9294" i="10" s="1"/>
  <c r="Y9296" i="10" a="1"/>
  <c r="Y9296" i="10" s="1"/>
  <c r="Y9297" i="10" a="1"/>
  <c r="Y9297" i="10" s="1"/>
  <c r="Y9298" i="10" a="1"/>
  <c r="Y9298" i="10" s="1"/>
  <c r="Y9299" i="10" a="1"/>
  <c r="Y9299" i="10" s="1"/>
  <c r="Y9300" i="10" a="1"/>
  <c r="Y9300" i="10" s="1"/>
  <c r="Y9301" i="10" a="1"/>
  <c r="Y9301" i="10" s="1"/>
  <c r="Y9302" i="10" a="1"/>
  <c r="Y9302" i="10" s="1"/>
  <c r="Y9304" i="10" a="1"/>
  <c r="Y9304" i="10" s="1"/>
  <c r="Y9305" i="10" a="1"/>
  <c r="Y9305" i="10" s="1"/>
  <c r="Y9306" i="10" a="1"/>
  <c r="Y9306" i="10" s="1"/>
  <c r="Y9307" i="10" a="1"/>
  <c r="Y9307" i="10" s="1"/>
  <c r="Y9308" i="10" a="1"/>
  <c r="Y9308" i="10" s="1"/>
  <c r="Y9309" i="10" a="1"/>
  <c r="Y9309" i="10" s="1"/>
  <c r="Y9310" i="10" a="1"/>
  <c r="Y9310" i="10" s="1"/>
  <c r="Y9312" i="10" a="1"/>
  <c r="Y9312" i="10" s="1"/>
  <c r="Y9313" i="10" a="1"/>
  <c r="Y9313" i="10" s="1"/>
  <c r="Y9314" i="10" a="1"/>
  <c r="Y9314" i="10" s="1"/>
  <c r="Y9315" i="10" a="1"/>
  <c r="Y9315" i="10" s="1"/>
  <c r="Y9316" i="10" a="1"/>
  <c r="Y9316" i="10" s="1"/>
  <c r="Y9317" i="10" a="1"/>
  <c r="Y9317" i="10" s="1"/>
  <c r="Y9318" i="10" a="1"/>
  <c r="Y9318" i="10" s="1"/>
  <c r="Y9320" i="10" a="1"/>
  <c r="Y9320" i="10" s="1"/>
  <c r="Y9321" i="10" a="1"/>
  <c r="Y9321" i="10" s="1"/>
  <c r="Y9322" i="10" a="1"/>
  <c r="Y9322" i="10" s="1"/>
  <c r="Y9323" i="10" a="1"/>
  <c r="Y9323" i="10" s="1"/>
  <c r="Y9324" i="10" a="1"/>
  <c r="Y9324" i="10" s="1"/>
  <c r="Y9325" i="10" a="1"/>
  <c r="Y9325" i="10" s="1"/>
  <c r="Y9326" i="10" a="1"/>
  <c r="Y9326" i="10" s="1"/>
  <c r="Y9328" i="10" a="1"/>
  <c r="Y9328" i="10" s="1"/>
  <c r="Y9329" i="10" a="1"/>
  <c r="Y9329" i="10" s="1"/>
  <c r="Y9330" i="10" a="1"/>
  <c r="Y9330" i="10" s="1"/>
  <c r="Y9331" i="10" a="1"/>
  <c r="Y9331" i="10" s="1"/>
  <c r="Y9332" i="10" a="1"/>
  <c r="Y9332" i="10" s="1"/>
  <c r="Y9333" i="10" a="1"/>
  <c r="Y9333" i="10" s="1"/>
  <c r="Y9334" i="10" a="1"/>
  <c r="Y9334" i="10" s="1"/>
  <c r="Y9336" i="10" a="1"/>
  <c r="Y9336" i="10" s="1"/>
  <c r="Y9337" i="10" a="1"/>
  <c r="Y9337" i="10" s="1"/>
  <c r="Y9338" i="10" a="1"/>
  <c r="Y9338" i="10" s="1"/>
  <c r="Y9339" i="10" a="1"/>
  <c r="Y9339" i="10" s="1"/>
  <c r="Y9340" i="10" a="1"/>
  <c r="Y9340" i="10" s="1"/>
  <c r="Y9341" i="10" a="1"/>
  <c r="Y9341" i="10" s="1"/>
  <c r="Y9342" i="10" a="1"/>
  <c r="Y9342" i="10" s="1"/>
  <c r="Y9344" i="10" a="1"/>
  <c r="Y9344" i="10" s="1"/>
  <c r="Y9345" i="10" a="1"/>
  <c r="Y9345" i="10" s="1"/>
  <c r="Y9346" i="10" a="1"/>
  <c r="Y9346" i="10" s="1"/>
  <c r="Y9347" i="10" a="1"/>
  <c r="Y9347" i="10" s="1"/>
  <c r="Y9348" i="10" a="1"/>
  <c r="Y9348" i="10" s="1"/>
  <c r="Y9349" i="10" a="1"/>
  <c r="Y9349" i="10" s="1"/>
  <c r="Y9350" i="10" a="1"/>
  <c r="Y9350" i="10" s="1"/>
  <c r="Y9352" i="10" a="1"/>
  <c r="Y9352" i="10" s="1"/>
  <c r="Y9353" i="10" a="1"/>
  <c r="Y9353" i="10" s="1"/>
  <c r="Y9354" i="10" a="1"/>
  <c r="Y9354" i="10" s="1"/>
  <c r="Y9355" i="10" a="1"/>
  <c r="Y9355" i="10" s="1"/>
  <c r="Y9356" i="10" a="1"/>
  <c r="Y9356" i="10" s="1"/>
  <c r="Y9357" i="10" a="1"/>
  <c r="Y9357" i="10" s="1"/>
  <c r="Y9358" i="10" a="1"/>
  <c r="Y9358" i="10" s="1"/>
  <c r="Y9360" i="10" a="1"/>
  <c r="Y9360" i="10" s="1"/>
  <c r="Y9361" i="10" a="1"/>
  <c r="Y9361" i="10" s="1"/>
  <c r="Y9362" i="10" a="1"/>
  <c r="Y9362" i="10" s="1"/>
  <c r="Y9363" i="10" a="1"/>
  <c r="Y9363" i="10" s="1"/>
  <c r="Y9364" i="10" a="1"/>
  <c r="Y9364" i="10" s="1"/>
  <c r="Y9365" i="10" a="1"/>
  <c r="Y9365" i="10" s="1"/>
  <c r="Y9366" i="10" a="1"/>
  <c r="Y9366" i="10" s="1"/>
  <c r="Y9368" i="10" a="1"/>
  <c r="Y9368" i="10" s="1"/>
  <c r="Y9369" i="10" a="1"/>
  <c r="Y9369" i="10" s="1"/>
  <c r="Y9370" i="10" a="1"/>
  <c r="Y9370" i="10" s="1"/>
  <c r="Y9371" i="10" a="1"/>
  <c r="Y9371" i="10" s="1"/>
  <c r="Y9372" i="10" a="1"/>
  <c r="Y9372" i="10" s="1"/>
  <c r="Y9373" i="10" a="1"/>
  <c r="Y9373" i="10" s="1"/>
  <c r="Y9374" i="10" a="1"/>
  <c r="Y9374" i="10" s="1"/>
  <c r="Y9376" i="10" a="1"/>
  <c r="Y9376" i="10" s="1"/>
  <c r="Y9377" i="10" a="1"/>
  <c r="Y9377" i="10" s="1"/>
  <c r="Y9378" i="10" a="1"/>
  <c r="Y9378" i="10" s="1"/>
  <c r="Y9379" i="10" a="1"/>
  <c r="Y9379" i="10" s="1"/>
  <c r="Y9380" i="10" a="1"/>
  <c r="Y9380" i="10" s="1"/>
  <c r="Y9381" i="10" a="1"/>
  <c r="Y9381" i="10" s="1"/>
  <c r="Y9382" i="10" a="1"/>
  <c r="Y9382" i="10" s="1"/>
  <c r="Y9384" i="10" a="1"/>
  <c r="Y9384" i="10" s="1"/>
  <c r="Y9385" i="10" a="1"/>
  <c r="Y9385" i="10" s="1"/>
  <c r="Y9386" i="10" a="1"/>
  <c r="Y9386" i="10" s="1"/>
  <c r="Y9387" i="10" a="1"/>
  <c r="Y9387" i="10" s="1"/>
  <c r="Y9388" i="10" a="1"/>
  <c r="Y9388" i="10" s="1"/>
  <c r="Y9389" i="10" a="1"/>
  <c r="Y9389" i="10" s="1"/>
  <c r="Y9390" i="10" a="1"/>
  <c r="Y9390" i="10" s="1"/>
  <c r="Y9392" i="10" a="1"/>
  <c r="Y9392" i="10" s="1"/>
  <c r="Y9393" i="10" a="1"/>
  <c r="Y9393" i="10" s="1"/>
  <c r="Y9394" i="10" a="1"/>
  <c r="Y9394" i="10" s="1"/>
  <c r="Y9395" i="10" a="1"/>
  <c r="Y9395" i="10" s="1"/>
  <c r="Y9396" i="10" a="1"/>
  <c r="Y9396" i="10" s="1"/>
  <c r="Y9397" i="10" a="1"/>
  <c r="Y9397" i="10" s="1"/>
  <c r="Y9398" i="10" a="1"/>
  <c r="Y9398" i="10" s="1"/>
  <c r="Y9400" i="10" a="1"/>
  <c r="Y9400" i="10" s="1"/>
  <c r="Y9401" i="10" a="1"/>
  <c r="Y9401" i="10" s="1"/>
  <c r="Y9402" i="10" a="1"/>
  <c r="Y9402" i="10" s="1"/>
  <c r="Y9403" i="10" a="1"/>
  <c r="Y9403" i="10" s="1"/>
  <c r="Y9404" i="10" a="1"/>
  <c r="Y9404" i="10" s="1"/>
  <c r="Y9405" i="10" a="1"/>
  <c r="Y9405" i="10" s="1"/>
  <c r="Y9406" i="10" a="1"/>
  <c r="Y9406" i="10" s="1"/>
  <c r="Y9408" i="10" a="1"/>
  <c r="Y9408" i="10" s="1"/>
  <c r="Y9409" i="10" a="1"/>
  <c r="Y9409" i="10" s="1"/>
  <c r="Y9410" i="10" a="1"/>
  <c r="Y9410" i="10" s="1"/>
  <c r="Y9411" i="10" a="1"/>
  <c r="Y9411" i="10" s="1"/>
  <c r="Y9412" i="10" a="1"/>
  <c r="Y9412" i="10" s="1"/>
  <c r="Y9413" i="10" a="1"/>
  <c r="Y9413" i="10" s="1"/>
  <c r="Y9414" i="10" a="1"/>
  <c r="Y9414" i="10" s="1"/>
  <c r="Y9416" i="10" a="1"/>
  <c r="Y9416" i="10" s="1"/>
  <c r="Y9417" i="10" a="1"/>
  <c r="Y9417" i="10" s="1"/>
  <c r="Y9418" i="10" a="1"/>
  <c r="Y9418" i="10" s="1"/>
  <c r="Y9419" i="10" a="1"/>
  <c r="Y9419" i="10" s="1"/>
  <c r="Y9420" i="10" a="1"/>
  <c r="Y9420" i="10" s="1"/>
  <c r="Y9421" i="10" a="1"/>
  <c r="Y9421" i="10" s="1"/>
  <c r="Y9422" i="10" a="1"/>
  <c r="Y9422" i="10" s="1"/>
  <c r="Y9424" i="10" a="1"/>
  <c r="Y9424" i="10" s="1"/>
  <c r="Y9425" i="10" a="1"/>
  <c r="Y9425" i="10" s="1"/>
  <c r="Y9426" i="10" a="1"/>
  <c r="Y9426" i="10" s="1"/>
  <c r="Y9427" i="10" a="1"/>
  <c r="Y9427" i="10" s="1"/>
  <c r="Y9428" i="10" a="1"/>
  <c r="Y9428" i="10" s="1"/>
  <c r="Y9429" i="10" a="1"/>
  <c r="Y9429" i="10" s="1"/>
  <c r="Y9430" i="10" a="1"/>
  <c r="Y9430" i="10" s="1"/>
  <c r="Y9432" i="10" a="1"/>
  <c r="Y9432" i="10" s="1"/>
  <c r="Y9433" i="10" a="1"/>
  <c r="Y9433" i="10" s="1"/>
  <c r="Y9434" i="10" a="1"/>
  <c r="Y9434" i="10" s="1"/>
  <c r="Y9435" i="10" a="1"/>
  <c r="Y9435" i="10" s="1"/>
  <c r="Y9436" i="10" a="1"/>
  <c r="Y9436" i="10" s="1"/>
  <c r="Y9437" i="10" a="1"/>
  <c r="Y9437" i="10" s="1"/>
  <c r="Y9438" i="10" a="1"/>
  <c r="Y9438" i="10" s="1"/>
  <c r="Y9440" i="10" a="1"/>
  <c r="Y9440" i="10" s="1"/>
  <c r="Y9441" i="10" a="1"/>
  <c r="Y9441" i="10" s="1"/>
  <c r="Y9442" i="10" a="1"/>
  <c r="Y9442" i="10" s="1"/>
  <c r="Y9443" i="10" a="1"/>
  <c r="Y9443" i="10" s="1"/>
  <c r="Y9444" i="10" a="1"/>
  <c r="Y9444" i="10" s="1"/>
  <c r="Y9445" i="10" a="1"/>
  <c r="Y9445" i="10" s="1"/>
  <c r="Y9446" i="10" a="1"/>
  <c r="Y9446" i="10" s="1"/>
  <c r="Y9448" i="10" a="1"/>
  <c r="Y9448" i="10" s="1"/>
  <c r="Y9449" i="10" a="1"/>
  <c r="Y9449" i="10" s="1"/>
  <c r="Y9450" i="10" a="1"/>
  <c r="Y9450" i="10" s="1"/>
  <c r="Y9451" i="10" a="1"/>
  <c r="Y9451" i="10" s="1"/>
  <c r="Y9452" i="10" a="1"/>
  <c r="Y9452" i="10" s="1"/>
  <c r="Y9453" i="10" a="1"/>
  <c r="Y9453" i="10" s="1"/>
  <c r="Y9454" i="10" a="1"/>
  <c r="Y9454" i="10" s="1"/>
  <c r="Y9456" i="10" a="1"/>
  <c r="Y9456" i="10" s="1"/>
  <c r="Y9457" i="10" a="1"/>
  <c r="Y9457" i="10" s="1"/>
  <c r="Y9458" i="10" a="1"/>
  <c r="Y9458" i="10" s="1"/>
  <c r="Y9459" i="10" a="1"/>
  <c r="Y9459" i="10" s="1"/>
  <c r="Y9460" i="10" a="1"/>
  <c r="Y9460" i="10" s="1"/>
  <c r="Y9461" i="10" a="1"/>
  <c r="Y9461" i="10" s="1"/>
  <c r="Y9462" i="10" a="1"/>
  <c r="Y9462" i="10" s="1"/>
  <c r="Y9464" i="10" a="1"/>
  <c r="Y9464" i="10" s="1"/>
  <c r="Y9465" i="10" a="1"/>
  <c r="Y9465" i="10" s="1"/>
  <c r="Y9466" i="10" a="1"/>
  <c r="Y9466" i="10" s="1"/>
  <c r="Y9467" i="10" a="1"/>
  <c r="Y9467" i="10" s="1"/>
  <c r="Y9468" i="10" a="1"/>
  <c r="Y9468" i="10" s="1"/>
  <c r="Y9469" i="10" a="1"/>
  <c r="Y9469" i="10" s="1"/>
  <c r="Y9470" i="10" a="1"/>
  <c r="Y9470" i="10" s="1"/>
  <c r="Y9472" i="10" a="1"/>
  <c r="Y9472" i="10" s="1"/>
  <c r="Y9473" i="10" a="1"/>
  <c r="Y9473" i="10" s="1"/>
  <c r="Y9474" i="10" a="1"/>
  <c r="Y9474" i="10" s="1"/>
  <c r="Y9475" i="10" a="1"/>
  <c r="Y9475" i="10" s="1"/>
  <c r="Y9476" i="10" a="1"/>
  <c r="Y9476" i="10" s="1"/>
  <c r="Y9477" i="10" a="1"/>
  <c r="Y9477" i="10" s="1"/>
  <c r="Y9478" i="10" a="1"/>
  <c r="Y9478" i="10" s="1"/>
  <c r="Y9480" i="10" a="1"/>
  <c r="Y9480" i="10" s="1"/>
  <c r="Y9481" i="10" a="1"/>
  <c r="Y9481" i="10" s="1"/>
  <c r="Y9482" i="10" a="1"/>
  <c r="Y9482" i="10" s="1"/>
  <c r="Y9483" i="10" a="1"/>
  <c r="Y9483" i="10" s="1"/>
  <c r="Y9484" i="10" a="1"/>
  <c r="Y9484" i="10" s="1"/>
  <c r="Y9485" i="10" a="1"/>
  <c r="Y9485" i="10" s="1"/>
  <c r="Y9486" i="10" a="1"/>
  <c r="Y9486" i="10" s="1"/>
  <c r="Y9488" i="10" a="1"/>
  <c r="Y9488" i="10" s="1"/>
  <c r="Y9489" i="10" a="1"/>
  <c r="Y9489" i="10" s="1"/>
  <c r="Y9490" i="10" a="1"/>
  <c r="Y9490" i="10" s="1"/>
  <c r="Y9491" i="10" a="1"/>
  <c r="Y9491" i="10" s="1"/>
  <c r="Y9492" i="10" a="1"/>
  <c r="Y9492" i="10" s="1"/>
  <c r="Y9493" i="10" a="1"/>
  <c r="Y9493" i="10" s="1"/>
  <c r="Y9494" i="10" a="1"/>
  <c r="Y9494" i="10" s="1"/>
  <c r="Y9496" i="10" a="1"/>
  <c r="Y9496" i="10" s="1"/>
  <c r="Y9497" i="10" a="1"/>
  <c r="Y9497" i="10" s="1"/>
  <c r="Y9498" i="10" a="1"/>
  <c r="Y9498" i="10" s="1"/>
  <c r="Y9499" i="10" a="1"/>
  <c r="Y9499" i="10" s="1"/>
  <c r="Y9500" i="10" a="1"/>
  <c r="Y9500" i="10" s="1"/>
  <c r="Y9501" i="10" a="1"/>
  <c r="Y9501" i="10" s="1"/>
  <c r="Y9502" i="10" a="1"/>
  <c r="Y9502" i="10" s="1"/>
  <c r="Y9504" i="10" a="1"/>
  <c r="Y9504" i="10" s="1"/>
  <c r="Y9505" i="10" a="1"/>
  <c r="Y9505" i="10" s="1"/>
  <c r="Y9506" i="10" a="1"/>
  <c r="Y9506" i="10" s="1"/>
  <c r="Y9507" i="10" a="1"/>
  <c r="Y9507" i="10" s="1"/>
  <c r="Y9508" i="10" a="1"/>
  <c r="Y9508" i="10" s="1"/>
  <c r="Y9509" i="10" a="1"/>
  <c r="Y9509" i="10" s="1"/>
  <c r="Y9510" i="10" a="1"/>
  <c r="Y9510" i="10" s="1"/>
  <c r="Y9512" i="10" a="1"/>
  <c r="Y9512" i="10" s="1"/>
  <c r="Y9513" i="10" a="1"/>
  <c r="Y9513" i="10" s="1"/>
  <c r="Y9514" i="10" a="1"/>
  <c r="Y9514" i="10" s="1"/>
  <c r="Y9515" i="10" a="1"/>
  <c r="Y9515" i="10" s="1"/>
  <c r="Y9516" i="10" a="1"/>
  <c r="Y9516" i="10" s="1"/>
  <c r="Y9517" i="10" a="1"/>
  <c r="Y9517" i="10" s="1"/>
  <c r="Y9518" i="10" a="1"/>
  <c r="Y9518" i="10" s="1"/>
  <c r="Y9520" i="10" a="1"/>
  <c r="Y9520" i="10" s="1"/>
  <c r="Y9521" i="10" a="1"/>
  <c r="Y9521" i="10" s="1"/>
  <c r="Y9522" i="10" a="1"/>
  <c r="Y9522" i="10" s="1"/>
  <c r="Y9523" i="10" a="1"/>
  <c r="Y9523" i="10" s="1"/>
  <c r="Y9524" i="10" a="1"/>
  <c r="Y9524" i="10" s="1"/>
  <c r="Y9525" i="10" a="1"/>
  <c r="Y9525" i="10" s="1"/>
  <c r="Y9526" i="10" a="1"/>
  <c r="Y9526" i="10" s="1"/>
  <c r="Y9528" i="10" a="1"/>
  <c r="Y9528" i="10" s="1"/>
  <c r="Y9529" i="10" a="1"/>
  <c r="Y9529" i="10" s="1"/>
  <c r="Y9530" i="10" a="1"/>
  <c r="Y9530" i="10" s="1"/>
  <c r="Y9531" i="10" a="1"/>
  <c r="Y9531" i="10" s="1"/>
  <c r="Y9532" i="10" a="1"/>
  <c r="Y9532" i="10" s="1"/>
  <c r="Y9533" i="10" a="1"/>
  <c r="Y9533" i="10" s="1"/>
  <c r="Y9534" i="10" a="1"/>
  <c r="Y9534" i="10" s="1"/>
  <c r="Y9536" i="10" a="1"/>
  <c r="Y9536" i="10" s="1"/>
  <c r="Y9537" i="10" a="1"/>
  <c r="Y9537" i="10" s="1"/>
  <c r="Y9538" i="10" a="1"/>
  <c r="Y9538" i="10" s="1"/>
  <c r="Y9539" i="10" a="1"/>
  <c r="Y9539" i="10" s="1"/>
  <c r="Y9540" i="10" a="1"/>
  <c r="Y9540" i="10" s="1"/>
  <c r="Y9541" i="10" a="1"/>
  <c r="Y9541" i="10" s="1"/>
  <c r="Y9542" i="10" a="1"/>
  <c r="Y9542" i="10" s="1"/>
  <c r="Y9544" i="10" a="1"/>
  <c r="Y9544" i="10" s="1"/>
  <c r="Y9545" i="10" a="1"/>
  <c r="Y9545" i="10" s="1"/>
  <c r="Y9546" i="10" a="1"/>
  <c r="Y9546" i="10" s="1"/>
  <c r="Y9547" i="10" a="1"/>
  <c r="Y9547" i="10" s="1"/>
  <c r="Y9548" i="10" a="1"/>
  <c r="Y9548" i="10" s="1"/>
  <c r="Y9549" i="10" a="1"/>
  <c r="Y9549" i="10" s="1"/>
  <c r="Y9550" i="10" a="1"/>
  <c r="Y9550" i="10" s="1"/>
  <c r="Y9552" i="10" a="1"/>
  <c r="Y9552" i="10" s="1"/>
  <c r="Y9553" i="10" a="1"/>
  <c r="Y9553" i="10" s="1"/>
  <c r="Y9554" i="10" a="1"/>
  <c r="Y9554" i="10" s="1"/>
  <c r="Y9555" i="10" a="1"/>
  <c r="Y9555" i="10" s="1"/>
  <c r="Y9556" i="10" a="1"/>
  <c r="Y9556" i="10" s="1"/>
  <c r="Y9557" i="10" a="1"/>
  <c r="Y9557" i="10" s="1"/>
  <c r="Y9558" i="10" a="1"/>
  <c r="Y9558" i="10" s="1"/>
  <c r="Y9560" i="10" a="1"/>
  <c r="Y9560" i="10" s="1"/>
  <c r="Y9561" i="10" a="1"/>
  <c r="Y9561" i="10" s="1"/>
  <c r="Y9562" i="10" a="1"/>
  <c r="Y9562" i="10" s="1"/>
  <c r="Y9563" i="10" a="1"/>
  <c r="Y9563" i="10" s="1"/>
  <c r="Y9564" i="10" a="1"/>
  <c r="Y9564" i="10" s="1"/>
  <c r="Y9565" i="10" a="1"/>
  <c r="Y9565" i="10" s="1"/>
  <c r="Y9566" i="10" a="1"/>
  <c r="Y9566" i="10" s="1"/>
  <c r="Y9568" i="10" a="1"/>
  <c r="Y9568" i="10" s="1"/>
  <c r="Y9569" i="10" a="1"/>
  <c r="Y9569" i="10" s="1"/>
  <c r="Y9570" i="10" a="1"/>
  <c r="Y9570" i="10" s="1"/>
  <c r="Y9571" i="10" a="1"/>
  <c r="Y9571" i="10" s="1"/>
  <c r="Y9572" i="10" a="1"/>
  <c r="Y9572" i="10" s="1"/>
  <c r="Y9573" i="10" a="1"/>
  <c r="Y9573" i="10" s="1"/>
  <c r="Y9574" i="10" a="1"/>
  <c r="Y9574" i="10" s="1"/>
  <c r="Y9576" i="10" a="1"/>
  <c r="Y9576" i="10" s="1"/>
  <c r="Y9577" i="10" a="1"/>
  <c r="Y9577" i="10" s="1"/>
  <c r="Y9578" i="10" a="1"/>
  <c r="Y9578" i="10" s="1"/>
  <c r="Y9579" i="10" a="1"/>
  <c r="Y9579" i="10" s="1"/>
  <c r="Y9580" i="10" a="1"/>
  <c r="Y9580" i="10" s="1"/>
  <c r="Y9581" i="10" a="1"/>
  <c r="Y9581" i="10" s="1"/>
  <c r="Y9582" i="10" a="1"/>
  <c r="Y9582" i="10" s="1"/>
  <c r="Y9584" i="10" a="1"/>
  <c r="Y9584" i="10" s="1"/>
  <c r="Y9585" i="10" a="1"/>
  <c r="Y9585" i="10" s="1"/>
  <c r="Y9586" i="10" a="1"/>
  <c r="Y9586" i="10" s="1"/>
  <c r="Y9587" i="10" a="1"/>
  <c r="Y9587" i="10" s="1"/>
  <c r="Y9588" i="10" a="1"/>
  <c r="Y9588" i="10" s="1"/>
  <c r="Y9589" i="10" a="1"/>
  <c r="Y9589" i="10" s="1"/>
  <c r="Y9590" i="10" a="1"/>
  <c r="Y9590" i="10" s="1"/>
  <c r="Y9592" i="10" a="1"/>
  <c r="Y9592" i="10" s="1"/>
  <c r="Y9593" i="10" a="1"/>
  <c r="Y9593" i="10" s="1"/>
  <c r="Y9594" i="10" a="1"/>
  <c r="Y9594" i="10" s="1"/>
  <c r="Y9595" i="10" a="1"/>
  <c r="Y9595" i="10" s="1"/>
  <c r="Y9596" i="10" a="1"/>
  <c r="Y9596" i="10" s="1"/>
  <c r="Y9597" i="10" a="1"/>
  <c r="Y9597" i="10" s="1"/>
  <c r="Y9598" i="10" a="1"/>
  <c r="Y9598" i="10" s="1"/>
  <c r="Y9600" i="10" a="1"/>
  <c r="Y9600" i="10" s="1"/>
  <c r="Y9601" i="10" a="1"/>
  <c r="Y9601" i="10" s="1"/>
  <c r="Y9602" i="10" a="1"/>
  <c r="Y9602" i="10" s="1"/>
  <c r="Y9603" i="10" a="1"/>
  <c r="Y9603" i="10" s="1"/>
  <c r="Y9604" i="10" a="1"/>
  <c r="Y9604" i="10" s="1"/>
  <c r="Y9605" i="10" a="1"/>
  <c r="Y9605" i="10" s="1"/>
  <c r="Y9606" i="10" a="1"/>
  <c r="Y9606" i="10" s="1"/>
  <c r="Y9608" i="10" a="1"/>
  <c r="Y9608" i="10" s="1"/>
  <c r="Y9609" i="10" a="1"/>
  <c r="Y9609" i="10" s="1"/>
  <c r="Y9610" i="10" a="1"/>
  <c r="Y9610" i="10" s="1"/>
  <c r="Y9611" i="10" a="1"/>
  <c r="Y9611" i="10" s="1"/>
  <c r="Y9612" i="10" a="1"/>
  <c r="Y9612" i="10" s="1"/>
  <c r="Y9613" i="10" a="1"/>
  <c r="Y9613" i="10" s="1"/>
  <c r="Y9614" i="10" a="1"/>
  <c r="Y9614" i="10" s="1"/>
  <c r="Y9616" i="10" a="1"/>
  <c r="Y9616" i="10" s="1"/>
  <c r="Y9617" i="10" a="1"/>
  <c r="Y9617" i="10" s="1"/>
  <c r="Y9618" i="10" a="1"/>
  <c r="Y9618" i="10" s="1"/>
  <c r="Y9619" i="10" a="1"/>
  <c r="Y9619" i="10" s="1"/>
  <c r="Y9620" i="10" a="1"/>
  <c r="Y9620" i="10" s="1"/>
  <c r="Y9621" i="10" a="1"/>
  <c r="Y9621" i="10" s="1"/>
  <c r="Y9622" i="10" a="1"/>
  <c r="Y9622" i="10" s="1"/>
  <c r="Y9624" i="10" a="1"/>
  <c r="Y9624" i="10" s="1"/>
  <c r="Y9625" i="10" a="1"/>
  <c r="Y9625" i="10" s="1"/>
  <c r="Y9626" i="10" a="1"/>
  <c r="Y9626" i="10" s="1"/>
  <c r="Y9627" i="10" a="1"/>
  <c r="Y9627" i="10" s="1"/>
  <c r="Y9628" i="10" a="1"/>
  <c r="Y9628" i="10" s="1"/>
  <c r="Y9629" i="10" a="1"/>
  <c r="Y9629" i="10" s="1"/>
  <c r="Y9630" i="10" a="1"/>
  <c r="Y9630" i="10" s="1"/>
  <c r="Y9632" i="10" a="1"/>
  <c r="Y9632" i="10" s="1"/>
  <c r="Y9633" i="10" a="1"/>
  <c r="Y9633" i="10" s="1"/>
  <c r="Y9634" i="10" a="1"/>
  <c r="Y9634" i="10" s="1"/>
  <c r="Y9635" i="10" a="1"/>
  <c r="Y9635" i="10" s="1"/>
  <c r="Y9636" i="10" a="1"/>
  <c r="Y9636" i="10" s="1"/>
  <c r="Y9637" i="10" a="1"/>
  <c r="Y9637" i="10" s="1"/>
  <c r="Y9638" i="10" a="1"/>
  <c r="Y9638" i="10" s="1"/>
  <c r="Y9640" i="10" a="1"/>
  <c r="Y9640" i="10" s="1"/>
  <c r="Y9641" i="10" a="1"/>
  <c r="Y9641" i="10" s="1"/>
  <c r="Y9642" i="10" a="1"/>
  <c r="Y9642" i="10" s="1"/>
  <c r="Y9643" i="10" a="1"/>
  <c r="Y9643" i="10" s="1"/>
  <c r="Y9644" i="10" a="1"/>
  <c r="Y9644" i="10" s="1"/>
  <c r="Y9645" i="10" a="1"/>
  <c r="Y9645" i="10" s="1"/>
  <c r="Y9646" i="10" a="1"/>
  <c r="Y9646" i="10" s="1"/>
  <c r="Y9647" i="10" a="1"/>
  <c r="Y9647" i="10" s="1"/>
  <c r="Y9648" i="10" a="1"/>
  <c r="Y9648" i="10" s="1"/>
  <c r="Y9649" i="10" a="1"/>
  <c r="Y9649" i="10" s="1"/>
  <c r="Y9650" i="10" a="1"/>
  <c r="Y9650" i="10" s="1"/>
  <c r="Y9651" i="10" a="1"/>
  <c r="Y9651" i="10" s="1"/>
  <c r="Y9652" i="10" a="1"/>
  <c r="Y9652" i="10" s="1"/>
  <c r="Y9653" i="10" a="1"/>
  <c r="Y9653" i="10" s="1"/>
  <c r="Y9654" i="10" a="1"/>
  <c r="Y9654" i="10" s="1"/>
  <c r="Y9655" i="10" a="1"/>
  <c r="Y9655" i="10" s="1"/>
  <c r="Y9656" i="10" a="1"/>
  <c r="Y9656" i="10" s="1"/>
  <c r="Y9657" i="10" a="1"/>
  <c r="Y9657" i="10" s="1"/>
  <c r="Y9658" i="10" a="1"/>
  <c r="Y9658" i="10" s="1"/>
  <c r="Y9659" i="10" a="1"/>
  <c r="Y9659" i="10" s="1"/>
  <c r="Y9660" i="10" a="1"/>
  <c r="Y9660" i="10" s="1"/>
  <c r="Y9661" i="10" a="1"/>
  <c r="Y9661" i="10" s="1"/>
  <c r="Y9662" i="10" a="1"/>
  <c r="Y9662" i="10" s="1"/>
  <c r="Y9663" i="10" a="1"/>
  <c r="Y9663" i="10" s="1"/>
  <c r="Y9664" i="10" a="1"/>
  <c r="Y9664" i="10" s="1"/>
  <c r="Y9665" i="10" a="1"/>
  <c r="Y9665" i="10" s="1"/>
  <c r="Y9666" i="10" a="1"/>
  <c r="Y9666" i="10" s="1"/>
  <c r="Y9667" i="10" a="1"/>
  <c r="Y9667" i="10" s="1"/>
  <c r="Y9668" i="10" a="1"/>
  <c r="Y9668" i="10" s="1"/>
  <c r="Y9669" i="10" a="1"/>
  <c r="Y9669" i="10" s="1"/>
  <c r="Y9670" i="10" a="1"/>
  <c r="Y9670" i="10" s="1"/>
  <c r="Y9671" i="10" a="1"/>
  <c r="Y9671" i="10" s="1"/>
  <c r="Y9672" i="10" a="1"/>
  <c r="Y9672" i="10" s="1"/>
  <c r="Y9673" i="10" a="1"/>
  <c r="Y9673" i="10" s="1"/>
  <c r="Y9674" i="10" a="1"/>
  <c r="Y9674" i="10" s="1"/>
  <c r="Y9675" i="10" a="1"/>
  <c r="Y9675" i="10" s="1"/>
  <c r="Y9676" i="10" a="1"/>
  <c r="Y9676" i="10" s="1"/>
  <c r="Y9677" i="10" a="1"/>
  <c r="Y9677" i="10" s="1"/>
  <c r="Y9678" i="10" a="1"/>
  <c r="Y9678" i="10" s="1"/>
  <c r="Y9679" i="10" a="1"/>
  <c r="Y9679" i="10" s="1"/>
  <c r="Y9680" i="10" a="1"/>
  <c r="Y9680" i="10" s="1"/>
  <c r="Y9681" i="10" a="1"/>
  <c r="Y9681" i="10" s="1"/>
  <c r="Y9682" i="10" a="1"/>
  <c r="Y9682" i="10" s="1"/>
  <c r="Y9683" i="10" a="1"/>
  <c r="Y9683" i="10" s="1"/>
  <c r="Y9684" i="10" a="1"/>
  <c r="Y9684" i="10" s="1"/>
  <c r="Y9685" i="10" a="1"/>
  <c r="Y9685" i="10" s="1"/>
  <c r="Y9686" i="10" a="1"/>
  <c r="Y9686" i="10" s="1"/>
  <c r="Y9687" i="10" a="1"/>
  <c r="Y9687" i="10" s="1"/>
  <c r="Y9688" i="10" a="1"/>
  <c r="Y9688" i="10" s="1"/>
  <c r="Y9689" i="10" a="1"/>
  <c r="Y9689" i="10" s="1"/>
  <c r="Y9690" i="10" a="1"/>
  <c r="Y9690" i="10" s="1"/>
  <c r="Y9691" i="10" a="1"/>
  <c r="Y9691" i="10" s="1"/>
  <c r="Y9692" i="10" a="1"/>
  <c r="Y9692" i="10" s="1"/>
  <c r="Y9693" i="10" a="1"/>
  <c r="Y9693" i="10" s="1"/>
  <c r="Y9694" i="10" a="1"/>
  <c r="Y9694" i="10" s="1"/>
  <c r="Y9695" i="10" a="1"/>
  <c r="Y9695" i="10" s="1"/>
  <c r="Y9696" i="10" a="1"/>
  <c r="Y9696" i="10" s="1"/>
  <c r="Y9697" i="10" a="1"/>
  <c r="Y9697" i="10" s="1"/>
  <c r="Y9698" i="10" a="1"/>
  <c r="Y9698" i="10" s="1"/>
  <c r="Y9699" i="10" a="1"/>
  <c r="Y9699" i="10" s="1"/>
  <c r="Y9700" i="10" a="1"/>
  <c r="Y9700" i="10" s="1"/>
  <c r="Y9701" i="10" a="1"/>
  <c r="Y9701" i="10" s="1"/>
  <c r="Y9702" i="10" a="1"/>
  <c r="Y9702" i="10" s="1"/>
  <c r="Y9703" i="10" a="1"/>
  <c r="Y9703" i="10" s="1"/>
  <c r="Y9704" i="10" a="1"/>
  <c r="Y9704" i="10" s="1"/>
  <c r="Y9705" i="10" a="1"/>
  <c r="Y9705" i="10" s="1"/>
  <c r="Y9706" i="10" a="1"/>
  <c r="Y9706" i="10" s="1"/>
  <c r="Y9707" i="10" a="1"/>
  <c r="Y9707" i="10" s="1"/>
  <c r="Y9708" i="10" a="1"/>
  <c r="Y9708" i="10" s="1"/>
  <c r="Y9709" i="10" a="1"/>
  <c r="Y9709" i="10" s="1"/>
  <c r="Y9710" i="10" a="1"/>
  <c r="Y9710" i="10" s="1"/>
  <c r="Y9711" i="10" a="1"/>
  <c r="Y9711" i="10" s="1"/>
  <c r="Y9712" i="10" a="1"/>
  <c r="Y9712" i="10" s="1"/>
  <c r="Y9713" i="10" a="1"/>
  <c r="Y9713" i="10" s="1"/>
  <c r="Y9714" i="10" a="1"/>
  <c r="Y9714" i="10" s="1"/>
  <c r="Y9715" i="10" a="1"/>
  <c r="Y9715" i="10" s="1"/>
  <c r="Y9716" i="10" a="1"/>
  <c r="Y9716" i="10" s="1"/>
  <c r="Y9717" i="10" a="1"/>
  <c r="Y9717" i="10" s="1"/>
  <c r="Y9718" i="10" a="1"/>
  <c r="Y9718" i="10" s="1"/>
  <c r="Y9719" i="10" a="1"/>
  <c r="Y9719" i="10" s="1"/>
  <c r="Y9720" i="10" a="1"/>
  <c r="Y9720" i="10" s="1"/>
  <c r="Y9721" i="10" a="1"/>
  <c r="Y9721" i="10" s="1"/>
  <c r="Y9722" i="10" a="1"/>
  <c r="Y9722" i="10" s="1"/>
  <c r="Y9723" i="10" a="1"/>
  <c r="Y9723" i="10" s="1"/>
  <c r="Y9724" i="10" a="1"/>
  <c r="Y9724" i="10" s="1"/>
  <c r="Y9725" i="10" a="1"/>
  <c r="Y9725" i="10" s="1"/>
  <c r="Y9726" i="10" a="1"/>
  <c r="Y9726" i="10" s="1"/>
  <c r="Y9727" i="10" a="1"/>
  <c r="Y9727" i="10" s="1"/>
  <c r="Y9728" i="10" a="1"/>
  <c r="Y9728" i="10" s="1"/>
  <c r="Y9729" i="10" a="1"/>
  <c r="Y9729" i="10" s="1"/>
  <c r="Y9730" i="10" a="1"/>
  <c r="Y9730" i="10" s="1"/>
  <c r="Y9731" i="10" a="1"/>
  <c r="Y9731" i="10" s="1"/>
  <c r="Y9732" i="10" a="1"/>
  <c r="Y9732" i="10" s="1"/>
  <c r="Y9733" i="10" a="1"/>
  <c r="Y9733" i="10" s="1"/>
  <c r="Y9734" i="10" a="1"/>
  <c r="Y9734" i="10" s="1"/>
  <c r="Y9735" i="10" a="1"/>
  <c r="Y9735" i="10" s="1"/>
  <c r="Y9736" i="10" a="1"/>
  <c r="Y9736" i="10" s="1"/>
  <c r="Y9737" i="10" a="1"/>
  <c r="Y9737" i="10" s="1"/>
  <c r="Y9738" i="10" a="1"/>
  <c r="Y9738" i="10" s="1"/>
  <c r="Y9739" i="10" a="1"/>
  <c r="Y9739" i="10" s="1"/>
  <c r="Y9740" i="10" a="1"/>
  <c r="Y9740" i="10" s="1"/>
  <c r="Y9741" i="10" a="1"/>
  <c r="Y9741" i="10" s="1"/>
  <c r="Y9742" i="10" a="1"/>
  <c r="Y9742" i="10" s="1"/>
  <c r="Y9743" i="10" a="1"/>
  <c r="Y9743" i="10" s="1"/>
  <c r="Y9744" i="10" a="1"/>
  <c r="Y9744" i="10" s="1"/>
  <c r="Y9745" i="10" a="1"/>
  <c r="Y9745" i="10" s="1"/>
  <c r="Y9746" i="10" a="1"/>
  <c r="Y9746" i="10" s="1"/>
  <c r="Y9747" i="10" a="1"/>
  <c r="Y9747" i="10" s="1"/>
  <c r="Y9748" i="10" a="1"/>
  <c r="Y9748" i="10" s="1"/>
  <c r="Y9749" i="10" a="1"/>
  <c r="Y9749" i="10" s="1"/>
  <c r="Y9750" i="10" a="1"/>
  <c r="Y9750" i="10" s="1"/>
  <c r="Y9751" i="10" a="1"/>
  <c r="Y9751" i="10" s="1"/>
  <c r="Y9752" i="10" a="1"/>
  <c r="Y9752" i="10" s="1"/>
  <c r="Y9753" i="10" a="1"/>
  <c r="Y9753" i="10" s="1"/>
  <c r="Y9754" i="10" a="1"/>
  <c r="Y9754" i="10" s="1"/>
  <c r="Y9755" i="10" a="1"/>
  <c r="Y9755" i="10" s="1"/>
  <c r="Y9756" i="10" a="1"/>
  <c r="Y9756" i="10" s="1"/>
  <c r="Y9757" i="10" a="1"/>
  <c r="Y9757" i="10" s="1"/>
  <c r="Y9758" i="10" a="1"/>
  <c r="Y9758" i="10" s="1"/>
  <c r="Y9759" i="10" a="1"/>
  <c r="Y9759" i="10" s="1"/>
  <c r="Y9760" i="10" a="1"/>
  <c r="Y9760" i="10" s="1"/>
  <c r="Y9761" i="10" a="1"/>
  <c r="Y9761" i="10" s="1"/>
  <c r="Y9762" i="10" a="1"/>
  <c r="Y9762" i="10" s="1"/>
  <c r="Y9763" i="10" a="1"/>
  <c r="Y9763" i="10" s="1"/>
  <c r="Y9764" i="10" a="1"/>
  <c r="Y9764" i="10" s="1"/>
  <c r="Y9765" i="10" a="1"/>
  <c r="Y9765" i="10" s="1"/>
  <c r="Y9766" i="10" a="1"/>
  <c r="Y9766" i="10" s="1"/>
  <c r="Y9767" i="10" a="1"/>
  <c r="Y9767" i="10" s="1"/>
  <c r="Y9768" i="10" a="1"/>
  <c r="Y9768" i="10" s="1"/>
  <c r="Y9769" i="10" a="1"/>
  <c r="Y9769" i="10" s="1"/>
  <c r="Y9770" i="10" a="1"/>
  <c r="Y9770" i="10" s="1"/>
  <c r="Y9771" i="10" a="1"/>
  <c r="Y9771" i="10" s="1"/>
  <c r="Y9772" i="10" a="1"/>
  <c r="Y9772" i="10" s="1"/>
  <c r="Y9773" i="10" a="1"/>
  <c r="Y9773" i="10" s="1"/>
  <c r="Y9774" i="10" a="1"/>
  <c r="Y9774" i="10" s="1"/>
  <c r="Y9775" i="10" a="1"/>
  <c r="Y9775" i="10" s="1"/>
  <c r="Y9776" i="10" a="1"/>
  <c r="Y9776" i="10" s="1"/>
  <c r="Y9777" i="10" a="1"/>
  <c r="Y9777" i="10" s="1"/>
  <c r="Y9778" i="10" a="1"/>
  <c r="Y9778" i="10" s="1"/>
  <c r="Y9779" i="10" a="1"/>
  <c r="Y9779" i="10" s="1"/>
  <c r="Y9780" i="10" a="1"/>
  <c r="Y9780" i="10" s="1"/>
  <c r="Y9781" i="10" a="1"/>
  <c r="Y9781" i="10" s="1"/>
  <c r="Y9782" i="10" a="1"/>
  <c r="Y9782" i="10" s="1"/>
  <c r="Y9783" i="10" a="1"/>
  <c r="Y9783" i="10" s="1"/>
  <c r="Y9784" i="10" a="1"/>
  <c r="Y9784" i="10" s="1"/>
  <c r="Y9785" i="10" a="1"/>
  <c r="Y9785" i="10" s="1"/>
  <c r="Y9786" i="10" a="1"/>
  <c r="Y9786" i="10" s="1"/>
  <c r="Y9787" i="10" a="1"/>
  <c r="Y9787" i="10" s="1"/>
  <c r="Y9788" i="10" a="1"/>
  <c r="Y9788" i="10" s="1"/>
  <c r="Y9789" i="10" a="1"/>
  <c r="Y9789" i="10" s="1"/>
  <c r="Y9790" i="10" a="1"/>
  <c r="Y9790" i="10" s="1"/>
  <c r="Y9791" i="10" a="1"/>
  <c r="Y9791" i="10" s="1"/>
  <c r="Y9792" i="10" a="1"/>
  <c r="Y9792" i="10" s="1"/>
  <c r="Y9793" i="10" a="1"/>
  <c r="Y9793" i="10" s="1"/>
  <c r="Y9794" i="10" a="1"/>
  <c r="Y9794" i="10" s="1"/>
  <c r="Y9795" i="10" a="1"/>
  <c r="Y9795" i="10" s="1"/>
  <c r="Y9796" i="10" a="1"/>
  <c r="Y9796" i="10" s="1"/>
  <c r="Y9797" i="10" a="1"/>
  <c r="Y9797" i="10" s="1"/>
  <c r="Y9798" i="10" a="1"/>
  <c r="Y9798" i="10" s="1"/>
  <c r="Y9799" i="10" a="1"/>
  <c r="Y9799" i="10" s="1"/>
  <c r="Y9800" i="10" a="1"/>
  <c r="Y9800" i="10" s="1"/>
  <c r="Y9801" i="10" a="1"/>
  <c r="Y9801" i="10" s="1"/>
  <c r="Y9802" i="10" a="1"/>
  <c r="Y9802" i="10" s="1"/>
  <c r="Y9803" i="10" a="1"/>
  <c r="Y9803" i="10" s="1"/>
  <c r="Y9804" i="10" a="1"/>
  <c r="Y9804" i="10" s="1"/>
  <c r="Y9805" i="10" a="1"/>
  <c r="Y9805" i="10" s="1"/>
  <c r="Y9806" i="10" a="1"/>
  <c r="Y9806" i="10" s="1"/>
  <c r="Y9807" i="10" a="1"/>
  <c r="Y9807" i="10" s="1"/>
  <c r="Y9808" i="10" a="1"/>
  <c r="Y9808" i="10" s="1"/>
  <c r="Y9809" i="10" a="1"/>
  <c r="Y9809" i="10" s="1"/>
  <c r="Y9810" i="10" a="1"/>
  <c r="Y9810" i="10" s="1"/>
  <c r="Y9811" i="10" a="1"/>
  <c r="Y9811" i="10" s="1"/>
  <c r="Y9812" i="10" a="1"/>
  <c r="Y9812" i="10" s="1"/>
  <c r="Y9813" i="10" a="1"/>
  <c r="Y9813" i="10" s="1"/>
  <c r="Y9814" i="10" a="1"/>
  <c r="Y9814" i="10" s="1"/>
  <c r="Y9815" i="10" a="1"/>
  <c r="Y9815" i="10" s="1"/>
  <c r="Y9816" i="10" a="1"/>
  <c r="Y9816" i="10" s="1"/>
  <c r="Y9817" i="10" a="1"/>
  <c r="Y9817" i="10" s="1"/>
  <c r="Y9818" i="10" a="1"/>
  <c r="Y9818" i="10" s="1"/>
  <c r="Y9819" i="10" a="1"/>
  <c r="Y9819" i="10" s="1"/>
  <c r="Y9820" i="10" a="1"/>
  <c r="Y9820" i="10" s="1"/>
  <c r="Y9821" i="10" a="1"/>
  <c r="Y9821" i="10" s="1"/>
  <c r="Y9822" i="10" a="1"/>
  <c r="Y9822" i="10" s="1"/>
  <c r="Y9823" i="10" a="1"/>
  <c r="Y9823" i="10" s="1"/>
  <c r="Y9824" i="10" a="1"/>
  <c r="Y9824" i="10" s="1"/>
  <c r="Y9825" i="10" a="1"/>
  <c r="Y9825" i="10" s="1"/>
  <c r="Y9826" i="10" a="1"/>
  <c r="Y9826" i="10" s="1"/>
  <c r="Y9827" i="10" a="1"/>
  <c r="Y9827" i="10" s="1"/>
  <c r="Y9828" i="10" a="1"/>
  <c r="Y9828" i="10" s="1"/>
  <c r="Y9829" i="10" a="1"/>
  <c r="Y9829" i="10" s="1"/>
  <c r="Y9830" i="10" a="1"/>
  <c r="Y9830" i="10" s="1"/>
  <c r="Y9831" i="10" a="1"/>
  <c r="Y9831" i="10" s="1"/>
  <c r="Y9832" i="10" a="1"/>
  <c r="Y9832" i="10" s="1"/>
  <c r="Y9833" i="10" a="1"/>
  <c r="Y9833" i="10" s="1"/>
  <c r="Y9834" i="10" a="1"/>
  <c r="Y9834" i="10" s="1"/>
  <c r="Y9835" i="10" a="1"/>
  <c r="Y9835" i="10" s="1"/>
  <c r="Y9836" i="10" a="1"/>
  <c r="Y9836" i="10" s="1"/>
  <c r="Y9837" i="10" a="1"/>
  <c r="Y9837" i="10" s="1"/>
  <c r="Y9838" i="10" a="1"/>
  <c r="Y9838" i="10" s="1"/>
  <c r="Y9839" i="10" a="1"/>
  <c r="Y9839" i="10" s="1"/>
  <c r="Y9840" i="10" a="1"/>
  <c r="Y9840" i="10" s="1"/>
  <c r="Y9841" i="10" a="1"/>
  <c r="Y9841" i="10" s="1"/>
  <c r="Y9842" i="10" a="1"/>
  <c r="Y9842" i="10" s="1"/>
  <c r="Y9843" i="10" a="1"/>
  <c r="Y9843" i="10" s="1"/>
  <c r="Y9844" i="10" a="1"/>
  <c r="Y9844" i="10" s="1"/>
  <c r="Y9845" i="10" a="1"/>
  <c r="Y9845" i="10" s="1"/>
  <c r="Y9846" i="10" a="1"/>
  <c r="Y9846" i="10" s="1"/>
  <c r="Y9847" i="10" a="1"/>
  <c r="Y9847" i="10" s="1"/>
  <c r="Y9848" i="10" a="1"/>
  <c r="Y9848" i="10" s="1"/>
  <c r="Y9849" i="10" a="1"/>
  <c r="Y9849" i="10" s="1"/>
  <c r="Y9850" i="10" a="1"/>
  <c r="Y9850" i="10" s="1"/>
  <c r="Y9851" i="10" a="1"/>
  <c r="Y9851" i="10" s="1"/>
  <c r="Y9852" i="10" a="1"/>
  <c r="Y9852" i="10" s="1"/>
  <c r="Y9853" i="10" a="1"/>
  <c r="Y9853" i="10" s="1"/>
  <c r="Y9854" i="10" a="1"/>
  <c r="Y9854" i="10" s="1"/>
  <c r="Y9855" i="10" a="1"/>
  <c r="Y9855" i="10" s="1"/>
  <c r="Y9856" i="10" a="1"/>
  <c r="Y9856" i="10" s="1"/>
  <c r="Y9857" i="10" a="1"/>
  <c r="Y9857" i="10" s="1"/>
  <c r="Y9858" i="10" a="1"/>
  <c r="Y9858" i="10" s="1"/>
  <c r="Y9859" i="10" a="1"/>
  <c r="Y9859" i="10" s="1"/>
  <c r="Y9860" i="10" a="1"/>
  <c r="Y9860" i="10" s="1"/>
  <c r="Y9861" i="10" a="1"/>
  <c r="Y9861" i="10" s="1"/>
  <c r="Y9862" i="10" a="1"/>
  <c r="Y9862" i="10" s="1"/>
  <c r="Y9863" i="10" a="1"/>
  <c r="Y9863" i="10" s="1"/>
  <c r="Y9864" i="10" a="1"/>
  <c r="Y9864" i="10" s="1"/>
  <c r="Y9865" i="10" a="1"/>
  <c r="Y9865" i="10" s="1"/>
  <c r="Y9866" i="10" a="1"/>
  <c r="Y9866" i="10" s="1"/>
  <c r="Y9867" i="10" a="1"/>
  <c r="Y9867" i="10" s="1"/>
  <c r="Y9868" i="10" a="1"/>
  <c r="Y9868" i="10" s="1"/>
  <c r="Y9869" i="10" a="1"/>
  <c r="Y9869" i="10" s="1"/>
  <c r="Y9870" i="10" a="1"/>
  <c r="Y9870" i="10" s="1"/>
  <c r="Y9871" i="10" a="1"/>
  <c r="Y9871" i="10" s="1"/>
  <c r="Y9872" i="10" a="1"/>
  <c r="Y9872" i="10" s="1"/>
  <c r="Y9873" i="10" a="1"/>
  <c r="Y9873" i="10" s="1"/>
  <c r="Y9874" i="10" a="1"/>
  <c r="Y9874" i="10" s="1"/>
  <c r="Y9875" i="10" a="1"/>
  <c r="Y9875" i="10" s="1"/>
  <c r="Y9876" i="10" a="1"/>
  <c r="Y9876" i="10" s="1"/>
  <c r="Y9877" i="10" a="1"/>
  <c r="Y9877" i="10" s="1"/>
  <c r="Y9878" i="10" a="1"/>
  <c r="Y9878" i="10" s="1"/>
  <c r="Y9879" i="10" a="1"/>
  <c r="Y9879" i="10" s="1"/>
  <c r="Y9880" i="10" a="1"/>
  <c r="Y9880" i="10" s="1"/>
  <c r="Y9881" i="10" a="1"/>
  <c r="Y9881" i="10" s="1"/>
  <c r="Y9882" i="10" a="1"/>
  <c r="Y9882" i="10" s="1"/>
  <c r="Y9883" i="10" a="1"/>
  <c r="Y9883" i="10" s="1"/>
  <c r="Y9884" i="10" a="1"/>
  <c r="Y9884" i="10" s="1"/>
  <c r="Y9885" i="10" a="1"/>
  <c r="Y9885" i="10" s="1"/>
  <c r="Y9886" i="10" a="1"/>
  <c r="Y9886" i="10" s="1"/>
  <c r="Y9887" i="10" a="1"/>
  <c r="Y9887" i="10" s="1"/>
  <c r="Y9888" i="10" a="1"/>
  <c r="Y9888" i="10" s="1"/>
  <c r="Y9889" i="10" a="1"/>
  <c r="Y9889" i="10" s="1"/>
  <c r="Y9890" i="10" a="1"/>
  <c r="Y9890" i="10" s="1"/>
  <c r="Y9891" i="10" a="1"/>
  <c r="Y9891" i="10" s="1"/>
  <c r="Y9892" i="10" a="1"/>
  <c r="Y9892" i="10" s="1"/>
  <c r="Y9893" i="10" a="1"/>
  <c r="Y9893" i="10" s="1"/>
  <c r="Y9894" i="10" a="1"/>
  <c r="Y9894" i="10" s="1"/>
  <c r="Y9895" i="10" a="1"/>
  <c r="Y9895" i="10" s="1"/>
  <c r="Y9896" i="10" a="1"/>
  <c r="Y9896" i="10" s="1"/>
  <c r="Y9897" i="10" a="1"/>
  <c r="Y9897" i="10" s="1"/>
  <c r="Y9898" i="10" a="1"/>
  <c r="Y9898" i="10" s="1"/>
  <c r="Y9899" i="10" a="1"/>
  <c r="Y9899" i="10" s="1"/>
  <c r="Y9900" i="10" a="1"/>
  <c r="Y9900" i="10" s="1"/>
  <c r="Y9901" i="10" a="1"/>
  <c r="Y9901" i="10" s="1"/>
  <c r="Y9902" i="10" a="1"/>
  <c r="Y9902" i="10" s="1"/>
  <c r="Y9903" i="10" a="1"/>
  <c r="Y9903" i="10" s="1"/>
  <c r="Y9904" i="10" a="1"/>
  <c r="Y9904" i="10" s="1"/>
  <c r="Y9905" i="10" a="1"/>
  <c r="Y9905" i="10" s="1"/>
  <c r="Y9906" i="10" a="1"/>
  <c r="Y9906" i="10" s="1"/>
  <c r="Y9907" i="10" a="1"/>
  <c r="Y9907" i="10" s="1"/>
  <c r="Y9908" i="10" a="1"/>
  <c r="Y9908" i="10" s="1"/>
  <c r="Y9909" i="10" a="1"/>
  <c r="Y9909" i="10" s="1"/>
  <c r="Y9910" i="10" a="1"/>
  <c r="Y9910" i="10" s="1"/>
  <c r="Y9911" i="10" a="1"/>
  <c r="Y9911" i="10" s="1"/>
  <c r="Y9912" i="10" a="1"/>
  <c r="Y9912" i="10" s="1"/>
  <c r="Y9913" i="10" a="1"/>
  <c r="Y9913" i="10" s="1"/>
  <c r="Y9914" i="10" a="1"/>
  <c r="Y9914" i="10" s="1"/>
  <c r="Y9915" i="10" a="1"/>
  <c r="Y9915" i="10" s="1"/>
  <c r="Y9916" i="10" a="1"/>
  <c r="Y9916" i="10" s="1"/>
  <c r="Y9917" i="10" a="1"/>
  <c r="Y9917" i="10" s="1"/>
  <c r="Y9918" i="10" a="1"/>
  <c r="Y9918" i="10" s="1"/>
  <c r="Y9919" i="10" a="1"/>
  <c r="Y9919" i="10" s="1"/>
  <c r="Y9920" i="10" a="1"/>
  <c r="Y9920" i="10" s="1"/>
  <c r="Y9921" i="10" a="1"/>
  <c r="Y9921" i="10" s="1"/>
  <c r="Y9922" i="10" a="1"/>
  <c r="Y9922" i="10" s="1"/>
  <c r="Y9923" i="10" a="1"/>
  <c r="Y9923" i="10" s="1"/>
  <c r="Y9924" i="10" a="1"/>
  <c r="Y9924" i="10" s="1"/>
  <c r="Y9925" i="10" a="1"/>
  <c r="Y9925" i="10" s="1"/>
  <c r="Y9926" i="10" a="1"/>
  <c r="Y9926" i="10" s="1"/>
  <c r="Y9927" i="10" a="1"/>
  <c r="Y9927" i="10" s="1"/>
  <c r="Y9928" i="10" a="1"/>
  <c r="Y9928" i="10" s="1"/>
  <c r="Y9929" i="10" a="1"/>
  <c r="Y9929" i="10" s="1"/>
  <c r="Y9930" i="10" a="1"/>
  <c r="Y9930" i="10" s="1"/>
  <c r="Y9931" i="10" a="1"/>
  <c r="Y9931" i="10" s="1"/>
  <c r="Y9932" i="10" a="1"/>
  <c r="Y9932" i="10" s="1"/>
  <c r="Y9933" i="10" a="1"/>
  <c r="Y9933" i="10" s="1"/>
  <c r="Y9934" i="10" a="1"/>
  <c r="Y9934" i="10" s="1"/>
  <c r="Y9935" i="10" a="1"/>
  <c r="Y9935" i="10" s="1"/>
  <c r="Y9936" i="10" a="1"/>
  <c r="Y9936" i="10" s="1"/>
  <c r="Y9937" i="10" a="1"/>
  <c r="Y9937" i="10" s="1"/>
  <c r="Y9938" i="10" a="1"/>
  <c r="Y9938" i="10" s="1"/>
  <c r="Y9939" i="10" a="1"/>
  <c r="Y9939" i="10" s="1"/>
  <c r="Y9940" i="10" a="1"/>
  <c r="Y9940" i="10" s="1"/>
  <c r="Y9941" i="10" a="1"/>
  <c r="Y9941" i="10" s="1"/>
  <c r="Y9942" i="10" a="1"/>
  <c r="Y9942" i="10" s="1"/>
  <c r="Y9943" i="10" a="1"/>
  <c r="Y9943" i="10" s="1"/>
  <c r="Y9944" i="10" a="1"/>
  <c r="Y9944" i="10" s="1"/>
  <c r="Y9945" i="10" a="1"/>
  <c r="Y9945" i="10" s="1"/>
  <c r="Y9946" i="10" a="1"/>
  <c r="Y9946" i="10" s="1"/>
  <c r="Y9947" i="10" a="1"/>
  <c r="Y9947" i="10" s="1"/>
  <c r="Y9948" i="10" a="1"/>
  <c r="Y9948" i="10" s="1"/>
  <c r="Y9949" i="10" a="1"/>
  <c r="Y9949" i="10" s="1"/>
  <c r="Y9950" i="10" a="1"/>
  <c r="Y9950" i="10" s="1"/>
  <c r="Y9951" i="10" a="1"/>
  <c r="Y9951" i="10" s="1"/>
  <c r="Y9952" i="10" a="1"/>
  <c r="Y9952" i="10" s="1"/>
  <c r="Y9953" i="10" a="1"/>
  <c r="Y9953" i="10" s="1"/>
  <c r="Y9954" i="10" a="1"/>
  <c r="Y9954" i="10" s="1"/>
  <c r="Y9955" i="10" a="1"/>
  <c r="Y9955" i="10" s="1"/>
  <c r="Y9956" i="10" a="1"/>
  <c r="Y9956" i="10" s="1"/>
  <c r="Y9957" i="10" a="1"/>
  <c r="Y9957" i="10" s="1"/>
  <c r="Y9958" i="10" a="1"/>
  <c r="Y9958" i="10" s="1"/>
  <c r="Y9959" i="10" a="1"/>
  <c r="Y9959" i="10" s="1"/>
  <c r="Y9960" i="10" a="1"/>
  <c r="Y9960" i="10" s="1"/>
  <c r="Y9961" i="10" a="1"/>
  <c r="Y9961" i="10" s="1"/>
  <c r="Y9962" i="10" a="1"/>
  <c r="Y9962" i="10" s="1"/>
  <c r="Y9963" i="10" a="1"/>
  <c r="Y9963" i="10" s="1"/>
  <c r="Y9964" i="10" a="1"/>
  <c r="Y9964" i="10" s="1"/>
  <c r="Y9965" i="10" a="1"/>
  <c r="Y9965" i="10" s="1"/>
  <c r="Y9966" i="10" a="1"/>
  <c r="Y9966" i="10" s="1"/>
  <c r="Y9967" i="10" a="1"/>
  <c r="Y9967" i="10" s="1"/>
  <c r="Y9968" i="10" a="1"/>
  <c r="Y9968" i="10" s="1"/>
  <c r="Y9969" i="10" a="1"/>
  <c r="Y9969" i="10" s="1"/>
  <c r="Y9970" i="10" a="1"/>
  <c r="Y9970" i="10" s="1"/>
  <c r="Y9971" i="10" a="1"/>
  <c r="Y9971" i="10" s="1"/>
  <c r="Y9972" i="10" a="1"/>
  <c r="Y9972" i="10" s="1"/>
  <c r="Y9973" i="10" a="1"/>
  <c r="Y9973" i="10" s="1"/>
  <c r="Y9974" i="10" a="1"/>
  <c r="Y9974" i="10" s="1"/>
  <c r="Y9975" i="10" a="1"/>
  <c r="Y9975" i="10" s="1"/>
  <c r="Y9976" i="10" a="1"/>
  <c r="Y9976" i="10" s="1"/>
  <c r="Y9977" i="10" a="1"/>
  <c r="Y9977" i="10" s="1"/>
  <c r="Y9978" i="10" a="1"/>
  <c r="Y9978" i="10" s="1"/>
  <c r="Y9979" i="10" a="1"/>
  <c r="Y9979" i="10" s="1"/>
  <c r="Y9980" i="10" a="1"/>
  <c r="Y9980" i="10" s="1"/>
  <c r="Y9981" i="10" a="1"/>
  <c r="Y9981" i="10" s="1"/>
  <c r="Y9982" i="10" a="1"/>
  <c r="Y9982" i="10" s="1"/>
  <c r="Y9983" i="10" a="1"/>
  <c r="Y9983" i="10" s="1"/>
  <c r="Y9984" i="10" a="1"/>
  <c r="Y9984" i="10" s="1"/>
  <c r="Y9985" i="10" a="1"/>
  <c r="Y9985" i="10" s="1"/>
  <c r="Y9986" i="10" a="1"/>
  <c r="Y9986" i="10" s="1"/>
  <c r="Y9987" i="10" a="1"/>
  <c r="Y9987" i="10" s="1"/>
  <c r="Y9988" i="10" a="1"/>
  <c r="Y9988" i="10" s="1"/>
  <c r="Y9989" i="10" a="1"/>
  <c r="Y9989" i="10" s="1"/>
  <c r="Y9990" i="10" a="1"/>
  <c r="Y9990" i="10" s="1"/>
  <c r="Y9991" i="10" a="1"/>
  <c r="Y9991" i="10" s="1"/>
  <c r="Y9992" i="10" a="1"/>
  <c r="Y9992" i="10" s="1"/>
  <c r="Y9993" i="10" a="1"/>
  <c r="Y9993" i="10" s="1"/>
  <c r="Y9994" i="10" a="1"/>
  <c r="Y9994" i="10" s="1"/>
  <c r="Y9995" i="10" a="1"/>
  <c r="Y9995" i="10" s="1"/>
  <c r="Y9996" i="10" a="1"/>
  <c r="Y9996" i="10" s="1"/>
  <c r="Y9997" i="10" a="1"/>
  <c r="Y9997" i="10" s="1"/>
  <c r="Y9998" i="10" a="1"/>
  <c r="Y9998" i="10" s="1"/>
  <c r="Y9999" i="10" a="1"/>
  <c r="Y9999" i="10" s="1"/>
  <c r="Y10000" i="10" a="1"/>
  <c r="Y10000" i="10" s="1"/>
  <c r="Y10001" i="10" a="1"/>
  <c r="Y10001" i="10" s="1"/>
  <c r="Z2" i="10" a="1"/>
  <c r="Z2" i="10" s="1"/>
  <c r="Z3" i="10" a="1"/>
  <c r="Z3" i="10" s="1"/>
  <c r="Z4" i="10" a="1"/>
  <c r="Z4" i="10" s="1"/>
  <c r="Z5" i="10" a="1"/>
  <c r="Z5" i="10" s="1"/>
  <c r="Z6" i="10" a="1"/>
  <c r="Z6" i="10" s="1"/>
  <c r="Z7" i="10" a="1"/>
  <c r="Z7" i="10" s="1"/>
  <c r="Z8" i="10" a="1"/>
  <c r="Z8" i="10" s="1"/>
  <c r="Z9" i="10" a="1"/>
  <c r="Z9" i="10" s="1"/>
  <c r="Z10" i="10" a="1"/>
  <c r="Z10" i="10" s="1"/>
  <c r="Z11" i="10" a="1"/>
  <c r="Z11" i="10" s="1"/>
  <c r="Z12" i="10" a="1"/>
  <c r="Z12" i="10" s="1"/>
  <c r="Z13" i="10" a="1"/>
  <c r="Z13" i="10" s="1"/>
  <c r="Z14" i="10" a="1"/>
  <c r="Z14" i="10" s="1"/>
  <c r="Z15" i="10" a="1"/>
  <c r="Z15" i="10" s="1"/>
  <c r="Z16" i="10" a="1"/>
  <c r="Z16" i="10" s="1"/>
  <c r="Z17" i="10" a="1"/>
  <c r="Z17" i="10" s="1"/>
  <c r="Z18" i="10" a="1"/>
  <c r="Z18" i="10" s="1"/>
  <c r="Z19" i="10" a="1"/>
  <c r="Z19" i="10" s="1"/>
  <c r="Z20" i="10" a="1"/>
  <c r="Z20" i="10" s="1"/>
  <c r="Z21" i="10" a="1"/>
  <c r="Z21" i="10" s="1"/>
  <c r="Z22" i="10" a="1"/>
  <c r="Z22" i="10" s="1"/>
  <c r="Z23" i="10" a="1"/>
  <c r="Z23" i="10" s="1"/>
  <c r="Z24" i="10" a="1"/>
  <c r="Z24" i="10" s="1"/>
  <c r="Z25" i="10" a="1"/>
  <c r="Z25" i="10" s="1"/>
  <c r="Z26" i="10" a="1"/>
  <c r="Z26" i="10" s="1"/>
  <c r="Z27" i="10" a="1"/>
  <c r="Z27" i="10" s="1"/>
  <c r="Z28" i="10" a="1"/>
  <c r="Z28" i="10" s="1"/>
  <c r="Z29" i="10" a="1"/>
  <c r="Z29" i="10" s="1"/>
  <c r="Z30" i="10" a="1"/>
  <c r="Z30" i="10" s="1"/>
  <c r="Z31" i="10" a="1"/>
  <c r="Z31" i="10" s="1"/>
  <c r="Z32" i="10" a="1"/>
  <c r="Z32" i="10" s="1"/>
  <c r="Z33" i="10" a="1"/>
  <c r="Z33" i="10" s="1"/>
  <c r="Z34" i="10" a="1"/>
  <c r="Z34" i="10" s="1"/>
  <c r="Z35" i="10" a="1"/>
  <c r="Z35" i="10" s="1"/>
  <c r="Z36" i="10" a="1"/>
  <c r="Z36" i="10" s="1"/>
  <c r="Z37" i="10" a="1"/>
  <c r="Z37" i="10" s="1"/>
  <c r="Z38" i="10" a="1"/>
  <c r="Z38" i="10" s="1"/>
  <c r="Z39" i="10" a="1"/>
  <c r="Z39" i="10" s="1"/>
  <c r="Z40" i="10" a="1"/>
  <c r="Z40" i="10" s="1"/>
  <c r="Z41" i="10" a="1"/>
  <c r="Z41" i="10" s="1"/>
  <c r="Z42" i="10" a="1"/>
  <c r="Z42" i="10" s="1"/>
  <c r="Z43" i="10" a="1"/>
  <c r="Z43" i="10" s="1"/>
  <c r="Z44" i="10" a="1"/>
  <c r="Z44" i="10" s="1"/>
  <c r="Z45" i="10" a="1"/>
  <c r="Z45" i="10" s="1"/>
  <c r="Z46" i="10" a="1"/>
  <c r="Z46" i="10" s="1"/>
  <c r="Z47" i="10" a="1"/>
  <c r="Z47" i="10" s="1"/>
  <c r="Z48" i="10" a="1"/>
  <c r="Z48" i="10" s="1"/>
  <c r="Z49" i="10" a="1"/>
  <c r="Z49" i="10" s="1"/>
  <c r="Z50" i="10" a="1"/>
  <c r="Z50" i="10" s="1"/>
  <c r="Z51" i="10" a="1"/>
  <c r="Z51" i="10" s="1"/>
  <c r="Z52" i="10" a="1"/>
  <c r="Z52" i="10" s="1"/>
  <c r="Z53" i="10" a="1"/>
  <c r="Z53" i="10" s="1"/>
  <c r="Z54" i="10" a="1"/>
  <c r="Z54" i="10" s="1"/>
  <c r="Z55" i="10" a="1"/>
  <c r="Z55" i="10" s="1"/>
  <c r="Z56" i="10" a="1"/>
  <c r="Z56" i="10" s="1"/>
  <c r="Z57" i="10" a="1"/>
  <c r="Z57" i="10" s="1"/>
  <c r="Z58" i="10" a="1"/>
  <c r="Z58" i="10" s="1"/>
  <c r="Z59" i="10" a="1"/>
  <c r="Z59" i="10" s="1"/>
  <c r="Z60" i="10" a="1"/>
  <c r="Z60" i="10" s="1"/>
  <c r="Z61" i="10" a="1"/>
  <c r="Z61" i="10" s="1"/>
  <c r="Z62" i="10" a="1"/>
  <c r="Z62" i="10" s="1"/>
  <c r="Z63" i="10" a="1"/>
  <c r="Z63" i="10" s="1"/>
  <c r="Z64" i="10" a="1"/>
  <c r="Z64" i="10" s="1"/>
  <c r="Z65" i="10" a="1"/>
  <c r="Z65" i="10" s="1"/>
  <c r="Z66" i="10" a="1"/>
  <c r="Z66" i="10" s="1"/>
  <c r="Z67" i="10" a="1"/>
  <c r="Z67" i="10" s="1"/>
  <c r="Z68" i="10" a="1"/>
  <c r="Z68" i="10" s="1"/>
  <c r="Z69" i="10" a="1"/>
  <c r="Z69" i="10" s="1"/>
  <c r="Z70" i="10" a="1"/>
  <c r="Z70" i="10" s="1"/>
  <c r="Z71" i="10" a="1"/>
  <c r="Z71" i="10" s="1"/>
  <c r="Z72" i="10" a="1"/>
  <c r="Z72" i="10" s="1"/>
  <c r="Z73" i="10" a="1"/>
  <c r="Z73" i="10" s="1"/>
  <c r="Z74" i="10" a="1"/>
  <c r="Z74" i="10" s="1"/>
  <c r="Z75" i="10" a="1"/>
  <c r="Z75" i="10" s="1"/>
  <c r="Z76" i="10" a="1"/>
  <c r="Z76" i="10" s="1"/>
  <c r="Z77" i="10" a="1"/>
  <c r="Z77" i="10" s="1"/>
  <c r="Z78" i="10" a="1"/>
  <c r="Z78" i="10" s="1"/>
  <c r="Z79" i="10" a="1"/>
  <c r="Z79" i="10" s="1"/>
  <c r="Z80" i="10" a="1"/>
  <c r="Z80" i="10" s="1"/>
  <c r="Z81" i="10" a="1"/>
  <c r="Z81" i="10" s="1"/>
  <c r="Z82" i="10" a="1"/>
  <c r="Z82" i="10" s="1"/>
  <c r="Z83" i="10" a="1"/>
  <c r="Z83" i="10" s="1"/>
  <c r="Z84" i="10" a="1"/>
  <c r="Z84" i="10" s="1"/>
  <c r="Z85" i="10" a="1"/>
  <c r="Z85" i="10" s="1"/>
  <c r="Z86" i="10" a="1"/>
  <c r="Z86" i="10" s="1"/>
  <c r="Z87" i="10" a="1"/>
  <c r="Z87" i="10" s="1"/>
  <c r="Z88" i="10" a="1"/>
  <c r="Z88" i="10" s="1"/>
  <c r="Z89" i="10" a="1"/>
  <c r="Z89" i="10" s="1"/>
  <c r="Z90" i="10" a="1"/>
  <c r="Z90" i="10" s="1"/>
  <c r="Z91" i="10" a="1"/>
  <c r="Z91" i="10" s="1"/>
  <c r="Z92" i="10" a="1"/>
  <c r="Z92" i="10" s="1"/>
  <c r="Z93" i="10" a="1"/>
  <c r="Z93" i="10" s="1"/>
  <c r="Z94" i="10" a="1"/>
  <c r="Z94" i="10" s="1"/>
  <c r="Z95" i="10" a="1"/>
  <c r="Z95" i="10" s="1"/>
  <c r="Z96" i="10" a="1"/>
  <c r="Z96" i="10" s="1"/>
  <c r="Z97" i="10" a="1"/>
  <c r="Z97" i="10" s="1"/>
  <c r="Z98" i="10" a="1"/>
  <c r="Z98" i="10" s="1"/>
  <c r="Z99" i="10" a="1"/>
  <c r="Z99" i="10" s="1"/>
  <c r="Z100" i="10" a="1"/>
  <c r="Z100" i="10" s="1"/>
  <c r="Z101" i="10" a="1"/>
  <c r="Z101" i="10" s="1"/>
  <c r="Z102" i="10" a="1"/>
  <c r="Z102" i="10" s="1"/>
  <c r="Z103" i="10" a="1"/>
  <c r="Z103" i="10" s="1"/>
  <c r="Z104" i="10" a="1"/>
  <c r="Z104" i="10" s="1"/>
  <c r="Z105" i="10" a="1"/>
  <c r="Z105" i="10" s="1"/>
  <c r="Z106" i="10" a="1"/>
  <c r="Z106" i="10" s="1"/>
  <c r="Z107" i="10" a="1"/>
  <c r="Z107" i="10" s="1"/>
  <c r="Z108" i="10" a="1"/>
  <c r="Z108" i="10" s="1"/>
  <c r="Z109" i="10" a="1"/>
  <c r="Z109" i="10" s="1"/>
  <c r="Z110" i="10" a="1"/>
  <c r="Z110" i="10" s="1"/>
  <c r="Z111" i="10" a="1"/>
  <c r="Z111" i="10" s="1"/>
  <c r="Z112" i="10" a="1"/>
  <c r="Z112" i="10" s="1"/>
  <c r="Z113" i="10" a="1"/>
  <c r="Z113" i="10" s="1"/>
  <c r="Z114" i="10" a="1"/>
  <c r="Z114" i="10" s="1"/>
  <c r="Z115" i="10" a="1"/>
  <c r="Z115" i="10" s="1"/>
  <c r="Z116" i="10" a="1"/>
  <c r="Z116" i="10" s="1"/>
  <c r="Z117" i="10" a="1"/>
  <c r="Z117" i="10" s="1"/>
  <c r="Z118" i="10" a="1"/>
  <c r="Z118" i="10" s="1"/>
  <c r="Z119" i="10" a="1"/>
  <c r="Z119" i="10" s="1"/>
  <c r="Z120" i="10" a="1"/>
  <c r="Z120" i="10" s="1"/>
  <c r="Z121" i="10" a="1"/>
  <c r="Z121" i="10" s="1"/>
  <c r="Z122" i="10" a="1"/>
  <c r="Z122" i="10" s="1"/>
  <c r="Z123" i="10" a="1"/>
  <c r="Z123" i="10" s="1"/>
  <c r="Z124" i="10" a="1"/>
  <c r="Z124" i="10" s="1"/>
  <c r="Z125" i="10" a="1"/>
  <c r="Z125" i="10" s="1"/>
  <c r="Z126" i="10" a="1"/>
  <c r="Z126" i="10" s="1"/>
  <c r="Z127" i="10" a="1"/>
  <c r="Z127" i="10" s="1"/>
  <c r="Z128" i="10" a="1"/>
  <c r="Z128" i="10" s="1"/>
  <c r="Z129" i="10" a="1"/>
  <c r="Z129" i="10" s="1"/>
  <c r="Z130" i="10" a="1"/>
  <c r="Z130" i="10" s="1"/>
  <c r="Z131" i="10" a="1"/>
  <c r="Z131" i="10" s="1"/>
  <c r="Z132" i="10" a="1"/>
  <c r="Z132" i="10" s="1"/>
  <c r="Z133" i="10" a="1"/>
  <c r="Z133" i="10" s="1"/>
  <c r="Z134" i="10" a="1"/>
  <c r="Z134" i="10" s="1"/>
  <c r="Z135" i="10" a="1"/>
  <c r="Z135" i="10" s="1"/>
  <c r="Z136" i="10" a="1"/>
  <c r="Z136" i="10" s="1"/>
  <c r="Z137" i="10" a="1"/>
  <c r="Z137" i="10" s="1"/>
  <c r="Z138" i="10" a="1"/>
  <c r="Z138" i="10" s="1"/>
  <c r="Z139" i="10" a="1"/>
  <c r="Z139" i="10" s="1"/>
  <c r="Z140" i="10" a="1"/>
  <c r="Z140" i="10" s="1"/>
  <c r="Z141" i="10" a="1"/>
  <c r="Z141" i="10" s="1"/>
  <c r="Z142" i="10" a="1"/>
  <c r="Z142" i="10" s="1"/>
  <c r="Z143" i="10" a="1"/>
  <c r="Z143" i="10" s="1"/>
  <c r="Z144" i="10" a="1"/>
  <c r="Z144" i="10" s="1"/>
  <c r="Z145" i="10" a="1"/>
  <c r="Z145" i="10" s="1"/>
  <c r="Z146" i="10" a="1"/>
  <c r="Z146" i="10" s="1"/>
  <c r="Z147" i="10" a="1"/>
  <c r="Z147" i="10" s="1"/>
  <c r="Z148" i="10" a="1"/>
  <c r="Z148" i="10" s="1"/>
  <c r="Z149" i="10" a="1"/>
  <c r="Z149" i="10" s="1"/>
  <c r="Z150" i="10" a="1"/>
  <c r="Z150" i="10" s="1"/>
  <c r="Z151" i="10" a="1"/>
  <c r="Z151" i="10" s="1"/>
  <c r="Z152" i="10" a="1"/>
  <c r="Z152" i="10" s="1"/>
  <c r="Z153" i="10" a="1"/>
  <c r="Z153" i="10" s="1"/>
  <c r="Z154" i="10" a="1"/>
  <c r="Z154" i="10" s="1"/>
  <c r="Z155" i="10" a="1"/>
  <c r="Z155" i="10" s="1"/>
  <c r="Z156" i="10" a="1"/>
  <c r="Z156" i="10" s="1"/>
  <c r="Z157" i="10" a="1"/>
  <c r="Z157" i="10" s="1"/>
  <c r="Z158" i="10" a="1"/>
  <c r="Z158" i="10" s="1"/>
  <c r="Z159" i="10" a="1"/>
  <c r="Z159" i="10" s="1"/>
  <c r="Z160" i="10" a="1"/>
  <c r="Z160" i="10" s="1"/>
  <c r="Z161" i="10" a="1"/>
  <c r="Z161" i="10" s="1"/>
  <c r="Z162" i="10" a="1"/>
  <c r="Z162" i="10" s="1"/>
  <c r="Z163" i="10" a="1"/>
  <c r="Z163" i="10" s="1"/>
  <c r="Z164" i="10" a="1"/>
  <c r="Z164" i="10" s="1"/>
  <c r="Z165" i="10" a="1"/>
  <c r="Z165" i="10" s="1"/>
  <c r="Z166" i="10" a="1"/>
  <c r="Z166" i="10" s="1"/>
  <c r="Z167" i="10" a="1"/>
  <c r="Z167" i="10" s="1"/>
  <c r="Z168" i="10" a="1"/>
  <c r="Z168" i="10" s="1"/>
  <c r="Z169" i="10" a="1"/>
  <c r="Z169" i="10" s="1"/>
  <c r="Z170" i="10" a="1"/>
  <c r="Z170" i="10" s="1"/>
  <c r="Z171" i="10" a="1"/>
  <c r="Z171" i="10" s="1"/>
  <c r="Z172" i="10" a="1"/>
  <c r="Z172" i="10" s="1"/>
  <c r="Z173" i="10" a="1"/>
  <c r="Z173" i="10" s="1"/>
  <c r="Z174" i="10" a="1"/>
  <c r="Z174" i="10" s="1"/>
  <c r="Z175" i="10" a="1"/>
  <c r="Z175" i="10" s="1"/>
  <c r="Z176" i="10" a="1"/>
  <c r="Z176" i="10" s="1"/>
  <c r="Z177" i="10" a="1"/>
  <c r="Z177" i="10" s="1"/>
  <c r="Z178" i="10" a="1"/>
  <c r="Z178" i="10" s="1"/>
  <c r="Z179" i="10" a="1"/>
  <c r="Z179" i="10" s="1"/>
  <c r="Z180" i="10" a="1"/>
  <c r="Z180" i="10" s="1"/>
  <c r="Z181" i="10" a="1"/>
  <c r="Z181" i="10" s="1"/>
  <c r="Z182" i="10" a="1"/>
  <c r="Z182" i="10" s="1"/>
  <c r="Z183" i="10" a="1"/>
  <c r="Z183" i="10" s="1"/>
  <c r="Z184" i="10" a="1"/>
  <c r="Z184" i="10" s="1"/>
  <c r="Z185" i="10" a="1"/>
  <c r="Z185" i="10" s="1"/>
  <c r="Z186" i="10" a="1"/>
  <c r="Z186" i="10" s="1"/>
  <c r="Z187" i="10" a="1"/>
  <c r="Z187" i="10" s="1"/>
  <c r="Z188" i="10" a="1"/>
  <c r="Z188" i="10" s="1"/>
  <c r="Z189" i="10" a="1"/>
  <c r="Z189" i="10" s="1"/>
  <c r="Z190" i="10" a="1"/>
  <c r="Z190" i="10" s="1"/>
  <c r="Z191" i="10" a="1"/>
  <c r="Z191" i="10" s="1"/>
  <c r="Z192" i="10" a="1"/>
  <c r="Z192" i="10" s="1"/>
  <c r="Z193" i="10" a="1"/>
  <c r="Z193" i="10" s="1"/>
  <c r="Z194" i="10" a="1"/>
  <c r="Z194" i="10" s="1"/>
  <c r="Z195" i="10" a="1"/>
  <c r="Z195" i="10" s="1"/>
  <c r="Z196" i="10" a="1"/>
  <c r="Z196" i="10" s="1"/>
  <c r="Z197" i="10" a="1"/>
  <c r="Z197" i="10" s="1"/>
  <c r="Z198" i="10" a="1"/>
  <c r="Z198" i="10" s="1"/>
  <c r="Z199" i="10" a="1"/>
  <c r="Z199" i="10" s="1"/>
  <c r="Z200" i="10" a="1"/>
  <c r="Z200" i="10" s="1"/>
  <c r="Z201" i="10" a="1"/>
  <c r="Z201" i="10" s="1"/>
  <c r="Z202" i="10" a="1"/>
  <c r="Z202" i="10" s="1"/>
  <c r="Z203" i="10" a="1"/>
  <c r="Z203" i="10" s="1"/>
  <c r="Z204" i="10" a="1"/>
  <c r="Z204" i="10" s="1"/>
  <c r="Z205" i="10" a="1"/>
  <c r="Z205" i="10" s="1"/>
  <c r="Z206" i="10" a="1"/>
  <c r="Z206" i="10" s="1"/>
  <c r="Z207" i="10" a="1"/>
  <c r="Z207" i="10" s="1"/>
  <c r="Z208" i="10" a="1"/>
  <c r="Z208" i="10" s="1"/>
  <c r="Z209" i="10" a="1"/>
  <c r="Z209" i="10" s="1"/>
  <c r="Z210" i="10" a="1"/>
  <c r="Z210" i="10" s="1"/>
  <c r="Z211" i="10" a="1"/>
  <c r="Z211" i="10" s="1"/>
  <c r="Z212" i="10" a="1"/>
  <c r="Z212" i="10" s="1"/>
  <c r="Z213" i="10" a="1"/>
  <c r="Z213" i="10" s="1"/>
  <c r="Z214" i="10" a="1"/>
  <c r="Z214" i="10" s="1"/>
  <c r="Z215" i="10" a="1"/>
  <c r="Z215" i="10" s="1"/>
  <c r="Z216" i="10" a="1"/>
  <c r="Z216" i="10" s="1"/>
  <c r="Z217" i="10" a="1"/>
  <c r="Z217" i="10" s="1"/>
  <c r="Z218" i="10" a="1"/>
  <c r="Z218" i="10" s="1"/>
  <c r="Z219" i="10" a="1"/>
  <c r="Z219" i="10" s="1"/>
  <c r="Z220" i="10" a="1"/>
  <c r="Z220" i="10" s="1"/>
  <c r="Z221" i="10" a="1"/>
  <c r="Z221" i="10" s="1"/>
  <c r="Z222" i="10" a="1"/>
  <c r="Z222" i="10" s="1"/>
  <c r="Z223" i="10" a="1"/>
  <c r="Z223" i="10" s="1"/>
  <c r="Z224" i="10" a="1"/>
  <c r="Z224" i="10" s="1"/>
  <c r="Z225" i="10" a="1"/>
  <c r="Z225" i="10" s="1"/>
  <c r="Z226" i="10" a="1"/>
  <c r="Z226" i="10" s="1"/>
  <c r="Z227" i="10" a="1"/>
  <c r="Z227" i="10" s="1"/>
  <c r="Z228" i="10" a="1"/>
  <c r="Z228" i="10" s="1"/>
  <c r="Z229" i="10" a="1"/>
  <c r="Z229" i="10" s="1"/>
  <c r="Z230" i="10" a="1"/>
  <c r="Z230" i="10" s="1"/>
  <c r="Z231" i="10" a="1"/>
  <c r="Z231" i="10" s="1"/>
  <c r="Z232" i="10" a="1"/>
  <c r="Z232" i="10" s="1"/>
  <c r="Z233" i="10" a="1"/>
  <c r="Z233" i="10" s="1"/>
  <c r="Z234" i="10" a="1"/>
  <c r="Z234" i="10" s="1"/>
  <c r="Z235" i="10" a="1"/>
  <c r="Z235" i="10" s="1"/>
  <c r="Z236" i="10" a="1"/>
  <c r="Z236" i="10" s="1"/>
  <c r="Z237" i="10" a="1"/>
  <c r="Z237" i="10" s="1"/>
  <c r="Z238" i="10" a="1"/>
  <c r="Z238" i="10" s="1"/>
  <c r="Z239" i="10" a="1"/>
  <c r="Z239" i="10" s="1"/>
  <c r="Z240" i="10" a="1"/>
  <c r="Z240" i="10" s="1"/>
  <c r="Z241" i="10" a="1"/>
  <c r="Z241" i="10" s="1"/>
  <c r="Z242" i="10" a="1"/>
  <c r="Z242" i="10" s="1"/>
  <c r="Z243" i="10" a="1"/>
  <c r="Z243" i="10" s="1"/>
  <c r="Z244" i="10" a="1"/>
  <c r="Z244" i="10" s="1"/>
  <c r="Z245" i="10" a="1"/>
  <c r="Z245" i="10" s="1"/>
  <c r="Z246" i="10" a="1"/>
  <c r="Z246" i="10" s="1"/>
  <c r="Z247" i="10" a="1"/>
  <c r="Z247" i="10" s="1"/>
  <c r="Z248" i="10" a="1"/>
  <c r="Z248" i="10" s="1"/>
  <c r="Z249" i="10" a="1"/>
  <c r="Z249" i="10" s="1"/>
  <c r="Z250" i="10" a="1"/>
  <c r="Z250" i="10" s="1"/>
  <c r="Z251" i="10" a="1"/>
  <c r="Z251" i="10" s="1"/>
  <c r="Z252" i="10" a="1"/>
  <c r="Z252" i="10" s="1"/>
  <c r="Z253" i="10" a="1"/>
  <c r="Z253" i="10" s="1"/>
  <c r="Z254" i="10" a="1"/>
  <c r="Z254" i="10" s="1"/>
  <c r="Z255" i="10" a="1"/>
  <c r="Z255" i="10" s="1"/>
  <c r="Z256" i="10" a="1"/>
  <c r="Z256" i="10" s="1"/>
  <c r="Z257" i="10" a="1"/>
  <c r="Z257" i="10" s="1"/>
  <c r="Z258" i="10" a="1"/>
  <c r="Z258" i="10" s="1"/>
  <c r="Z259" i="10" a="1"/>
  <c r="Z259" i="10" s="1"/>
  <c r="Z260" i="10" a="1"/>
  <c r="Z260" i="10" s="1"/>
  <c r="Z261" i="10" a="1"/>
  <c r="Z261" i="10" s="1"/>
  <c r="Z262" i="10" a="1"/>
  <c r="Z262" i="10" s="1"/>
  <c r="Z263" i="10" a="1"/>
  <c r="Z263" i="10" s="1"/>
  <c r="Z264" i="10" a="1"/>
  <c r="Z264" i="10" s="1"/>
  <c r="Z265" i="10" a="1"/>
  <c r="Z265" i="10" s="1"/>
  <c r="Z266" i="10" a="1"/>
  <c r="Z266" i="10" s="1"/>
  <c r="Z267" i="10" a="1"/>
  <c r="Z267" i="10" s="1"/>
  <c r="Z268" i="10" a="1"/>
  <c r="Z268" i="10" s="1"/>
  <c r="Z269" i="10" a="1"/>
  <c r="Z269" i="10" s="1"/>
  <c r="Z270" i="10" a="1"/>
  <c r="Z270" i="10" s="1"/>
  <c r="Z271" i="10" a="1"/>
  <c r="Z271" i="10" s="1"/>
  <c r="Z272" i="10" a="1"/>
  <c r="Z272" i="10" s="1"/>
  <c r="Z273" i="10" a="1"/>
  <c r="Z273" i="10" s="1"/>
  <c r="Z274" i="10" a="1"/>
  <c r="Z274" i="10" s="1"/>
  <c r="Z275" i="10" a="1"/>
  <c r="Z275" i="10" s="1"/>
  <c r="Z276" i="10" a="1"/>
  <c r="Z276" i="10" s="1"/>
  <c r="Z277" i="10" a="1"/>
  <c r="Z277" i="10" s="1"/>
  <c r="Z278" i="10" a="1"/>
  <c r="Z278" i="10" s="1"/>
  <c r="Z279" i="10" a="1"/>
  <c r="Z279" i="10" s="1"/>
  <c r="Z280" i="10" a="1"/>
  <c r="Z280" i="10" s="1"/>
  <c r="Z281" i="10" a="1"/>
  <c r="Z281" i="10" s="1"/>
  <c r="Z282" i="10" a="1"/>
  <c r="Z282" i="10" s="1"/>
  <c r="Z283" i="10" a="1"/>
  <c r="Z283" i="10" s="1"/>
  <c r="Z284" i="10" a="1"/>
  <c r="Z284" i="10" s="1"/>
  <c r="Z285" i="10" a="1"/>
  <c r="Z285" i="10" s="1"/>
  <c r="Z286" i="10" a="1"/>
  <c r="Z286" i="10" s="1"/>
  <c r="Z287" i="10" a="1"/>
  <c r="Z287" i="10" s="1"/>
  <c r="Z288" i="10" a="1"/>
  <c r="Z288" i="10" s="1"/>
  <c r="Z289" i="10" a="1"/>
  <c r="Z289" i="10" s="1"/>
  <c r="Z290" i="10" a="1"/>
  <c r="Z290" i="10" s="1"/>
  <c r="Z291" i="10" a="1"/>
  <c r="Z291" i="10" s="1"/>
  <c r="Z292" i="10" a="1"/>
  <c r="Z292" i="10" s="1"/>
  <c r="Z293" i="10" a="1"/>
  <c r="Z293" i="10" s="1"/>
  <c r="Z294" i="10" a="1"/>
  <c r="Z294" i="10" s="1"/>
  <c r="Z295" i="10" a="1"/>
  <c r="Z295" i="10" s="1"/>
  <c r="Z296" i="10" a="1"/>
  <c r="Z296" i="10" s="1"/>
  <c r="Z297" i="10" a="1"/>
  <c r="Z297" i="10" s="1"/>
  <c r="Z298" i="10" a="1"/>
  <c r="Z298" i="10" s="1"/>
  <c r="Z299" i="10" a="1"/>
  <c r="Z299" i="10" s="1"/>
  <c r="Z300" i="10" a="1"/>
  <c r="Z300" i="10" s="1"/>
  <c r="Z301" i="10" a="1"/>
  <c r="Z301" i="10" s="1"/>
  <c r="Z302" i="10" a="1"/>
  <c r="Z302" i="10" s="1"/>
  <c r="Z303" i="10" a="1"/>
  <c r="Z303" i="10" s="1"/>
  <c r="Z304" i="10" a="1"/>
  <c r="Z304" i="10" s="1"/>
  <c r="Z305" i="10" a="1"/>
  <c r="Z305" i="10" s="1"/>
  <c r="Z306" i="10" a="1"/>
  <c r="Z306" i="10" s="1"/>
  <c r="Z307" i="10" a="1"/>
  <c r="Z307" i="10" s="1"/>
  <c r="Z308" i="10" a="1"/>
  <c r="Z308" i="10" s="1"/>
  <c r="Z309" i="10" a="1"/>
  <c r="Z309" i="10" s="1"/>
  <c r="Z310" i="10" a="1"/>
  <c r="Z310" i="10" s="1"/>
  <c r="Z311" i="10" a="1"/>
  <c r="Z311" i="10" s="1"/>
  <c r="Z312" i="10" a="1"/>
  <c r="Z312" i="10" s="1"/>
  <c r="Z313" i="10" a="1"/>
  <c r="Z313" i="10" s="1"/>
  <c r="Z314" i="10" a="1"/>
  <c r="Z314" i="10" s="1"/>
  <c r="Z315" i="10" a="1"/>
  <c r="Z315" i="10" s="1"/>
  <c r="Z316" i="10" a="1"/>
  <c r="Z316" i="10" s="1"/>
  <c r="Z317" i="10" a="1"/>
  <c r="Z317" i="10" s="1"/>
  <c r="Z318" i="10" a="1"/>
  <c r="Z318" i="10" s="1"/>
  <c r="Z319" i="10" a="1"/>
  <c r="Z319" i="10" s="1"/>
  <c r="Z320" i="10" a="1"/>
  <c r="Z320" i="10" s="1"/>
  <c r="Z321" i="10" a="1"/>
  <c r="Z321" i="10" s="1"/>
  <c r="Z322" i="10" a="1"/>
  <c r="Z322" i="10" s="1"/>
  <c r="Z323" i="10" a="1"/>
  <c r="Z323" i="10" s="1"/>
  <c r="Z324" i="10" a="1"/>
  <c r="Z324" i="10" s="1"/>
  <c r="Z325" i="10" a="1"/>
  <c r="Z325" i="10" s="1"/>
  <c r="Z326" i="10" a="1"/>
  <c r="Z326" i="10" s="1"/>
  <c r="Z327" i="10" a="1"/>
  <c r="Z327" i="10" s="1"/>
  <c r="Z328" i="10" a="1"/>
  <c r="Z328" i="10" s="1"/>
  <c r="Z329" i="10" a="1"/>
  <c r="Z329" i="10" s="1"/>
  <c r="Z330" i="10" a="1"/>
  <c r="Z330" i="10" s="1"/>
  <c r="Z331" i="10" a="1"/>
  <c r="Z331" i="10" s="1"/>
  <c r="Z332" i="10" a="1"/>
  <c r="Z332" i="10" s="1"/>
  <c r="Z333" i="10" a="1"/>
  <c r="Z333" i="10" s="1"/>
  <c r="Z334" i="10" a="1"/>
  <c r="Z334" i="10" s="1"/>
  <c r="Z335" i="10" a="1"/>
  <c r="Z335" i="10" s="1"/>
  <c r="Z336" i="10" a="1"/>
  <c r="Z336" i="10" s="1"/>
  <c r="Z337" i="10" a="1"/>
  <c r="Z337" i="10" s="1"/>
  <c r="Z338" i="10" a="1"/>
  <c r="Z338" i="10" s="1"/>
  <c r="Z339" i="10" a="1"/>
  <c r="Z339" i="10" s="1"/>
  <c r="Z340" i="10" a="1"/>
  <c r="Z340" i="10" s="1"/>
  <c r="Z341" i="10" a="1"/>
  <c r="Z341" i="10" s="1"/>
  <c r="Z342" i="10" a="1"/>
  <c r="Z342" i="10" s="1"/>
  <c r="Z343" i="10" a="1"/>
  <c r="Z343" i="10" s="1"/>
  <c r="Z344" i="10" a="1"/>
  <c r="Z344" i="10" s="1"/>
  <c r="Z345" i="10" a="1"/>
  <c r="Z345" i="10" s="1"/>
  <c r="Z346" i="10" a="1"/>
  <c r="Z346" i="10" s="1"/>
  <c r="Z347" i="10" a="1"/>
  <c r="Z347" i="10" s="1"/>
  <c r="Z348" i="10" a="1"/>
  <c r="Z348" i="10" s="1"/>
  <c r="Z349" i="10" a="1"/>
  <c r="Z349" i="10" s="1"/>
  <c r="Z350" i="10" a="1"/>
  <c r="Z350" i="10" s="1"/>
  <c r="Z351" i="10" a="1"/>
  <c r="Z351" i="10" s="1"/>
  <c r="Z352" i="10" a="1"/>
  <c r="Z352" i="10" s="1"/>
  <c r="Z353" i="10" a="1"/>
  <c r="Z353" i="10" s="1"/>
  <c r="Z354" i="10" a="1"/>
  <c r="Z354" i="10" s="1"/>
  <c r="Z355" i="10" a="1"/>
  <c r="Z355" i="10" s="1"/>
  <c r="Z356" i="10" a="1"/>
  <c r="Z356" i="10" s="1"/>
  <c r="Z357" i="10" a="1"/>
  <c r="Z357" i="10" s="1"/>
  <c r="Z358" i="10" a="1"/>
  <c r="Z358" i="10" s="1"/>
  <c r="Z359" i="10" a="1"/>
  <c r="Z359" i="10" s="1"/>
  <c r="Z360" i="10" a="1"/>
  <c r="Z360" i="10" s="1"/>
  <c r="Z361" i="10" a="1"/>
  <c r="Z361" i="10" s="1"/>
  <c r="Z362" i="10" a="1"/>
  <c r="Z362" i="10" s="1"/>
  <c r="Z363" i="10" a="1"/>
  <c r="Z363" i="10" s="1"/>
  <c r="Z364" i="10" a="1"/>
  <c r="Z364" i="10" s="1"/>
  <c r="Z365" i="10" a="1"/>
  <c r="Z365" i="10" s="1"/>
  <c r="Z366" i="10" a="1"/>
  <c r="Z366" i="10" s="1"/>
  <c r="Z367" i="10" a="1"/>
  <c r="Z367" i="10" s="1"/>
  <c r="Z368" i="10" a="1"/>
  <c r="Z368" i="10" s="1"/>
  <c r="Z369" i="10" a="1"/>
  <c r="Z369" i="10" s="1"/>
  <c r="Z370" i="10" a="1"/>
  <c r="Z370" i="10" s="1"/>
  <c r="Z371" i="10" a="1"/>
  <c r="Z371" i="10" s="1"/>
  <c r="Z372" i="10" a="1"/>
  <c r="Z372" i="10" s="1"/>
  <c r="Z373" i="10" a="1"/>
  <c r="Z373" i="10" s="1"/>
  <c r="Z374" i="10" a="1"/>
  <c r="Z374" i="10" s="1"/>
  <c r="Z375" i="10" a="1"/>
  <c r="Z375" i="10" s="1"/>
  <c r="Z376" i="10" a="1"/>
  <c r="Z376" i="10" s="1"/>
  <c r="Z377" i="10" a="1"/>
  <c r="Z377" i="10" s="1"/>
  <c r="Z378" i="10" a="1"/>
  <c r="Z378" i="10" s="1"/>
  <c r="Z379" i="10" a="1"/>
  <c r="Z379" i="10" s="1"/>
  <c r="Z380" i="10" a="1"/>
  <c r="Z380" i="10" s="1"/>
  <c r="Z381" i="10" a="1"/>
  <c r="Z381" i="10" s="1"/>
  <c r="Z382" i="10" a="1"/>
  <c r="Z382" i="10" s="1"/>
  <c r="Z383" i="10" a="1"/>
  <c r="Z383" i="10" s="1"/>
  <c r="Z384" i="10" a="1"/>
  <c r="Z384" i="10" s="1"/>
  <c r="Z385" i="10" a="1"/>
  <c r="Z385" i="10" s="1"/>
  <c r="Z386" i="10" a="1"/>
  <c r="Z386" i="10" s="1"/>
  <c r="Z387" i="10" a="1"/>
  <c r="Z387" i="10" s="1"/>
  <c r="Z388" i="10" a="1"/>
  <c r="Z388" i="10" s="1"/>
  <c r="Z389" i="10" a="1"/>
  <c r="Z389" i="10" s="1"/>
  <c r="Z390" i="10" a="1"/>
  <c r="Z390" i="10" s="1"/>
  <c r="Z391" i="10" a="1"/>
  <c r="Z391" i="10" s="1"/>
  <c r="Z392" i="10" a="1"/>
  <c r="Z392" i="10" s="1"/>
  <c r="Z393" i="10" a="1"/>
  <c r="Z393" i="10" s="1"/>
  <c r="Z394" i="10" a="1"/>
  <c r="Z394" i="10" s="1"/>
  <c r="Z395" i="10" a="1"/>
  <c r="Z395" i="10" s="1"/>
  <c r="Z396" i="10" a="1"/>
  <c r="Z396" i="10" s="1"/>
  <c r="Z397" i="10" a="1"/>
  <c r="Z397" i="10" s="1"/>
  <c r="Z398" i="10" a="1"/>
  <c r="Z398" i="10" s="1"/>
  <c r="Z399" i="10" a="1"/>
  <c r="Z399" i="10" s="1"/>
  <c r="Z400" i="10" a="1"/>
  <c r="Z400" i="10" s="1"/>
  <c r="Z401" i="10" a="1"/>
  <c r="Z401" i="10" s="1"/>
  <c r="Z402" i="10" a="1"/>
  <c r="Z402" i="10" s="1"/>
  <c r="Z403" i="10" a="1"/>
  <c r="Z403" i="10" s="1"/>
  <c r="Z404" i="10" a="1"/>
  <c r="Z404" i="10" s="1"/>
  <c r="Z405" i="10" a="1"/>
  <c r="Z405" i="10" s="1"/>
  <c r="Z406" i="10" a="1"/>
  <c r="Z406" i="10" s="1"/>
  <c r="Z407" i="10" a="1"/>
  <c r="Z407" i="10" s="1"/>
  <c r="Z408" i="10" a="1"/>
  <c r="Z408" i="10" s="1"/>
  <c r="Z409" i="10" a="1"/>
  <c r="Z409" i="10" s="1"/>
  <c r="Z410" i="10" a="1"/>
  <c r="Z410" i="10" s="1"/>
  <c r="Z411" i="10" a="1"/>
  <c r="Z411" i="10" s="1"/>
  <c r="Z412" i="10" a="1"/>
  <c r="Z412" i="10" s="1"/>
  <c r="Z413" i="10" a="1"/>
  <c r="Z413" i="10" s="1"/>
  <c r="Z414" i="10" a="1"/>
  <c r="Z414" i="10" s="1"/>
  <c r="Z415" i="10" a="1"/>
  <c r="Z415" i="10" s="1"/>
  <c r="Z416" i="10" a="1"/>
  <c r="Z416" i="10" s="1"/>
  <c r="Z417" i="10" a="1"/>
  <c r="Z417" i="10" s="1"/>
  <c r="Z418" i="10" a="1"/>
  <c r="Z418" i="10" s="1"/>
  <c r="Z419" i="10" a="1"/>
  <c r="Z419" i="10" s="1"/>
  <c r="Z420" i="10" a="1"/>
  <c r="Z420" i="10" s="1"/>
  <c r="Z421" i="10" a="1"/>
  <c r="Z421" i="10" s="1"/>
  <c r="Z422" i="10" a="1"/>
  <c r="Z422" i="10" s="1"/>
  <c r="Z423" i="10" a="1"/>
  <c r="Z423" i="10" s="1"/>
  <c r="Z424" i="10" a="1"/>
  <c r="Z424" i="10" s="1"/>
  <c r="Z425" i="10" a="1"/>
  <c r="Z425" i="10" s="1"/>
  <c r="Z426" i="10" a="1"/>
  <c r="Z426" i="10" s="1"/>
  <c r="Z427" i="10" a="1"/>
  <c r="Z427" i="10" s="1"/>
  <c r="Z428" i="10" a="1"/>
  <c r="Z428" i="10" s="1"/>
  <c r="Z429" i="10" a="1"/>
  <c r="Z429" i="10" s="1"/>
  <c r="Z430" i="10" a="1"/>
  <c r="Z430" i="10" s="1"/>
  <c r="Z431" i="10" a="1"/>
  <c r="Z431" i="10" s="1"/>
  <c r="Z432" i="10" a="1"/>
  <c r="Z432" i="10" s="1"/>
  <c r="Z433" i="10" a="1"/>
  <c r="Z433" i="10" s="1"/>
  <c r="Z434" i="10" a="1"/>
  <c r="Z434" i="10" s="1"/>
  <c r="Z435" i="10" a="1"/>
  <c r="Z435" i="10" s="1"/>
  <c r="Z436" i="10" a="1"/>
  <c r="Z436" i="10" s="1"/>
  <c r="Z437" i="10" a="1"/>
  <c r="Z437" i="10" s="1"/>
  <c r="Z438" i="10" a="1"/>
  <c r="Z438" i="10" s="1"/>
  <c r="Z439" i="10" a="1"/>
  <c r="Z439" i="10" s="1"/>
  <c r="Z440" i="10" a="1"/>
  <c r="Z440" i="10" s="1"/>
  <c r="Z441" i="10" a="1"/>
  <c r="Z441" i="10" s="1"/>
  <c r="Z442" i="10" a="1"/>
  <c r="Z442" i="10" s="1"/>
  <c r="Z443" i="10" a="1"/>
  <c r="Z443" i="10" s="1"/>
  <c r="Z444" i="10" a="1"/>
  <c r="Z444" i="10" s="1"/>
  <c r="Z445" i="10" a="1"/>
  <c r="Z445" i="10" s="1"/>
  <c r="Z446" i="10" a="1"/>
  <c r="Z446" i="10" s="1"/>
  <c r="Z447" i="10" a="1"/>
  <c r="Z447" i="10" s="1"/>
  <c r="Z448" i="10" a="1"/>
  <c r="Z448" i="10" s="1"/>
  <c r="Z449" i="10" a="1"/>
  <c r="Z449" i="10" s="1"/>
  <c r="Z450" i="10" a="1"/>
  <c r="Z450" i="10" s="1"/>
  <c r="Z451" i="10" a="1"/>
  <c r="Z451" i="10" s="1"/>
  <c r="Z452" i="10" a="1"/>
  <c r="Z452" i="10" s="1"/>
  <c r="Z453" i="10" a="1"/>
  <c r="Z453" i="10" s="1"/>
  <c r="Z454" i="10" a="1"/>
  <c r="Z454" i="10" s="1"/>
  <c r="Z455" i="10" a="1"/>
  <c r="Z455" i="10" s="1"/>
  <c r="Z456" i="10" a="1"/>
  <c r="Z456" i="10" s="1"/>
  <c r="Z457" i="10" a="1"/>
  <c r="Z457" i="10" s="1"/>
  <c r="Z458" i="10" a="1"/>
  <c r="Z458" i="10" s="1"/>
  <c r="Z459" i="10" a="1"/>
  <c r="Z459" i="10" s="1"/>
  <c r="Z460" i="10" a="1"/>
  <c r="Z460" i="10" s="1"/>
  <c r="Z461" i="10" a="1"/>
  <c r="Z461" i="10" s="1"/>
  <c r="Z462" i="10" a="1"/>
  <c r="Z462" i="10" s="1"/>
  <c r="Z463" i="10" a="1"/>
  <c r="Z463" i="10" s="1"/>
  <c r="Z464" i="10" a="1"/>
  <c r="Z464" i="10" s="1"/>
  <c r="Z465" i="10" a="1"/>
  <c r="Z465" i="10" s="1"/>
  <c r="Z466" i="10" a="1"/>
  <c r="Z466" i="10" s="1"/>
  <c r="Z467" i="10" a="1"/>
  <c r="Z467" i="10" s="1"/>
  <c r="Z468" i="10" a="1"/>
  <c r="Z468" i="10" s="1"/>
  <c r="Z469" i="10" a="1"/>
  <c r="Z469" i="10" s="1"/>
  <c r="Z470" i="10" a="1"/>
  <c r="Z470" i="10" s="1"/>
  <c r="Z471" i="10" a="1"/>
  <c r="Z471" i="10" s="1"/>
  <c r="Z472" i="10" a="1"/>
  <c r="Z472" i="10" s="1"/>
  <c r="Z473" i="10" a="1"/>
  <c r="Z473" i="10" s="1"/>
  <c r="Z474" i="10" a="1"/>
  <c r="Z474" i="10" s="1"/>
  <c r="Z475" i="10" a="1"/>
  <c r="Z475" i="10" s="1"/>
  <c r="Z476" i="10" a="1"/>
  <c r="Z476" i="10" s="1"/>
  <c r="Z477" i="10" a="1"/>
  <c r="Z477" i="10" s="1"/>
  <c r="Z478" i="10" a="1"/>
  <c r="Z478" i="10" s="1"/>
  <c r="Z479" i="10" a="1"/>
  <c r="Z479" i="10" s="1"/>
  <c r="Z480" i="10" a="1"/>
  <c r="Z480" i="10" s="1"/>
  <c r="Z481" i="10" a="1"/>
  <c r="Z481" i="10" s="1"/>
  <c r="Z482" i="10" a="1"/>
  <c r="Z482" i="10" s="1"/>
  <c r="Z483" i="10" a="1"/>
  <c r="Z483" i="10" s="1"/>
  <c r="Z484" i="10" a="1"/>
  <c r="Z484" i="10" s="1"/>
  <c r="Z485" i="10" a="1"/>
  <c r="Z485" i="10" s="1"/>
  <c r="Z486" i="10" a="1"/>
  <c r="Z486" i="10" s="1"/>
  <c r="Z487" i="10" a="1"/>
  <c r="Z487" i="10" s="1"/>
  <c r="Z488" i="10" a="1"/>
  <c r="Z488" i="10" s="1"/>
  <c r="Z489" i="10" a="1"/>
  <c r="Z489" i="10" s="1"/>
  <c r="Z490" i="10" a="1"/>
  <c r="Z490" i="10" s="1"/>
  <c r="Z491" i="10" a="1"/>
  <c r="Z491" i="10" s="1"/>
  <c r="Z492" i="10" a="1"/>
  <c r="Z492" i="10" s="1"/>
  <c r="Z493" i="10" a="1"/>
  <c r="Z493" i="10" s="1"/>
  <c r="Z494" i="10" a="1"/>
  <c r="Z494" i="10" s="1"/>
  <c r="Z495" i="10" a="1"/>
  <c r="Z495" i="10" s="1"/>
  <c r="Z496" i="10" a="1"/>
  <c r="Z496" i="10" s="1"/>
  <c r="Z497" i="10" a="1"/>
  <c r="Z497" i="10" s="1"/>
  <c r="Z498" i="10" a="1"/>
  <c r="Z498" i="10" s="1"/>
  <c r="Z499" i="10" a="1"/>
  <c r="Z499" i="10" s="1"/>
  <c r="Z500" i="10" a="1"/>
  <c r="Z500" i="10" s="1"/>
  <c r="Z501" i="10" a="1"/>
  <c r="Z501" i="10" s="1"/>
  <c r="Z502" i="10" a="1"/>
  <c r="Z502" i="10" s="1"/>
  <c r="Z503" i="10" a="1"/>
  <c r="Z503" i="10" s="1"/>
  <c r="Z504" i="10" a="1"/>
  <c r="Z504" i="10" s="1"/>
  <c r="Z505" i="10" a="1"/>
  <c r="Z505" i="10" s="1"/>
  <c r="Z506" i="10" a="1"/>
  <c r="Z506" i="10" s="1"/>
  <c r="Z507" i="10" a="1"/>
  <c r="Z507" i="10" s="1"/>
  <c r="Z508" i="10" a="1"/>
  <c r="Z508" i="10" s="1"/>
  <c r="Z509" i="10" a="1"/>
  <c r="Z509" i="10" s="1"/>
  <c r="Z510" i="10" a="1"/>
  <c r="Z510" i="10" s="1"/>
  <c r="Z511" i="10" a="1"/>
  <c r="Z511" i="10" s="1"/>
  <c r="Z512" i="10" a="1"/>
  <c r="Z512" i="10" s="1"/>
  <c r="Z513" i="10" a="1"/>
  <c r="Z513" i="10" s="1"/>
  <c r="Z514" i="10" a="1"/>
  <c r="Z514" i="10" s="1"/>
  <c r="Z515" i="10" a="1"/>
  <c r="Z515" i="10" s="1"/>
  <c r="Z516" i="10" a="1"/>
  <c r="Z516" i="10" s="1"/>
  <c r="Z517" i="10" a="1"/>
  <c r="Z517" i="10" s="1"/>
  <c r="Z518" i="10" a="1"/>
  <c r="Z518" i="10" s="1"/>
  <c r="Z519" i="10" a="1"/>
  <c r="Z519" i="10" s="1"/>
  <c r="Z520" i="10" a="1"/>
  <c r="Z520" i="10" s="1"/>
  <c r="Z521" i="10" a="1"/>
  <c r="Z521" i="10" s="1"/>
  <c r="Z522" i="10" a="1"/>
  <c r="Z522" i="10" s="1"/>
  <c r="Z523" i="10" a="1"/>
  <c r="Z523" i="10" s="1"/>
  <c r="Z524" i="10" a="1"/>
  <c r="Z524" i="10" s="1"/>
  <c r="Z525" i="10" a="1"/>
  <c r="Z525" i="10" s="1"/>
  <c r="Z526" i="10" a="1"/>
  <c r="Z526" i="10" s="1"/>
  <c r="Z527" i="10" a="1"/>
  <c r="Z527" i="10" s="1"/>
  <c r="Z528" i="10" a="1"/>
  <c r="Z528" i="10" s="1"/>
  <c r="Z529" i="10" a="1"/>
  <c r="Z529" i="10" s="1"/>
  <c r="Z530" i="10" a="1"/>
  <c r="Z530" i="10" s="1"/>
  <c r="Z531" i="10" a="1"/>
  <c r="Z531" i="10" s="1"/>
  <c r="Z532" i="10" a="1"/>
  <c r="Z532" i="10" s="1"/>
  <c r="Z533" i="10" a="1"/>
  <c r="Z533" i="10" s="1"/>
  <c r="Z534" i="10" a="1"/>
  <c r="Z534" i="10" s="1"/>
  <c r="Z535" i="10" a="1"/>
  <c r="Z535" i="10" s="1"/>
  <c r="Z536" i="10" a="1"/>
  <c r="Z536" i="10" s="1"/>
  <c r="Z537" i="10" a="1"/>
  <c r="Z537" i="10" s="1"/>
  <c r="Z538" i="10" a="1"/>
  <c r="Z538" i="10" s="1"/>
  <c r="Z539" i="10" a="1"/>
  <c r="Z539" i="10" s="1"/>
  <c r="Z540" i="10" a="1"/>
  <c r="Z540" i="10" s="1"/>
  <c r="Z541" i="10" a="1"/>
  <c r="Z541" i="10" s="1"/>
  <c r="Z542" i="10" a="1"/>
  <c r="Z542" i="10" s="1"/>
  <c r="Z543" i="10" a="1"/>
  <c r="Z543" i="10" s="1"/>
  <c r="Z544" i="10" a="1"/>
  <c r="Z544" i="10" s="1"/>
  <c r="Z545" i="10" a="1"/>
  <c r="Z545" i="10" s="1"/>
  <c r="Z546" i="10" a="1"/>
  <c r="Z546" i="10" s="1"/>
  <c r="Z547" i="10" a="1"/>
  <c r="Z547" i="10" s="1"/>
  <c r="Z548" i="10" a="1"/>
  <c r="Z548" i="10" s="1"/>
  <c r="Z549" i="10" a="1"/>
  <c r="Z549" i="10" s="1"/>
  <c r="Z550" i="10" a="1"/>
  <c r="Z550" i="10" s="1"/>
  <c r="Z551" i="10" a="1"/>
  <c r="Z551" i="10" s="1"/>
  <c r="Z552" i="10" a="1"/>
  <c r="Z552" i="10" s="1"/>
  <c r="Z553" i="10" a="1"/>
  <c r="Z553" i="10" s="1"/>
  <c r="Z554" i="10" a="1"/>
  <c r="Z554" i="10" s="1"/>
  <c r="Z555" i="10" a="1"/>
  <c r="Z555" i="10" s="1"/>
  <c r="Z556" i="10" a="1"/>
  <c r="Z556" i="10" s="1"/>
  <c r="Z557" i="10" a="1"/>
  <c r="Z557" i="10" s="1"/>
  <c r="Z558" i="10" a="1"/>
  <c r="Z558" i="10" s="1"/>
  <c r="Z559" i="10" a="1"/>
  <c r="Z559" i="10" s="1"/>
  <c r="Z560" i="10" a="1"/>
  <c r="Z560" i="10" s="1"/>
  <c r="Z561" i="10" a="1"/>
  <c r="Z561" i="10" s="1"/>
  <c r="Z562" i="10" a="1"/>
  <c r="Z562" i="10" s="1"/>
  <c r="Z563" i="10" a="1"/>
  <c r="Z563" i="10" s="1"/>
  <c r="Z564" i="10" a="1"/>
  <c r="Z564" i="10" s="1"/>
  <c r="Z565" i="10" a="1"/>
  <c r="Z565" i="10" s="1"/>
  <c r="Z566" i="10" a="1"/>
  <c r="Z566" i="10" s="1"/>
  <c r="Z567" i="10" a="1"/>
  <c r="Z567" i="10" s="1"/>
  <c r="Z568" i="10" a="1"/>
  <c r="Z568" i="10" s="1"/>
  <c r="Z569" i="10" a="1"/>
  <c r="Z569" i="10" s="1"/>
  <c r="Z570" i="10" a="1"/>
  <c r="Z570" i="10" s="1"/>
  <c r="Z571" i="10" a="1"/>
  <c r="Z571" i="10" s="1"/>
  <c r="Z572" i="10" a="1"/>
  <c r="Z572" i="10" s="1"/>
  <c r="Z573" i="10" a="1"/>
  <c r="Z573" i="10" s="1"/>
  <c r="Z574" i="10" a="1"/>
  <c r="Z574" i="10" s="1"/>
  <c r="Z575" i="10" a="1"/>
  <c r="Z575" i="10" s="1"/>
  <c r="Z576" i="10" a="1"/>
  <c r="Z576" i="10" s="1"/>
  <c r="Z577" i="10" a="1"/>
  <c r="Z577" i="10" s="1"/>
  <c r="Z578" i="10" a="1"/>
  <c r="Z578" i="10" s="1"/>
  <c r="Z579" i="10" a="1"/>
  <c r="Z579" i="10" s="1"/>
  <c r="Z580" i="10" a="1"/>
  <c r="Z580" i="10" s="1"/>
  <c r="Z581" i="10" a="1"/>
  <c r="Z581" i="10" s="1"/>
  <c r="Z582" i="10" a="1"/>
  <c r="Z582" i="10" s="1"/>
  <c r="Z583" i="10" a="1"/>
  <c r="Z583" i="10" s="1"/>
  <c r="Z584" i="10" a="1"/>
  <c r="Z584" i="10" s="1"/>
  <c r="Z585" i="10" a="1"/>
  <c r="Z585" i="10" s="1"/>
  <c r="Z586" i="10" a="1"/>
  <c r="Z586" i="10" s="1"/>
  <c r="Z587" i="10" a="1"/>
  <c r="Z587" i="10" s="1"/>
  <c r="Z588" i="10" a="1"/>
  <c r="Z588" i="10" s="1"/>
  <c r="Z589" i="10" a="1"/>
  <c r="Z589" i="10" s="1"/>
  <c r="Z590" i="10" a="1"/>
  <c r="Z590" i="10" s="1"/>
  <c r="Z591" i="10" a="1"/>
  <c r="Z591" i="10" s="1"/>
  <c r="Z592" i="10" a="1"/>
  <c r="Z592" i="10" s="1"/>
  <c r="Z593" i="10" a="1"/>
  <c r="Z593" i="10" s="1"/>
  <c r="Z594" i="10" a="1"/>
  <c r="Z594" i="10" s="1"/>
  <c r="Z595" i="10" a="1"/>
  <c r="Z595" i="10" s="1"/>
  <c r="Z596" i="10" a="1"/>
  <c r="Z596" i="10" s="1"/>
  <c r="Z597" i="10" a="1"/>
  <c r="Z597" i="10" s="1"/>
  <c r="Z598" i="10" a="1"/>
  <c r="Z598" i="10" s="1"/>
  <c r="Z599" i="10" a="1"/>
  <c r="Z599" i="10" s="1"/>
  <c r="Z600" i="10" a="1"/>
  <c r="Z600" i="10" s="1"/>
  <c r="Z601" i="10" a="1"/>
  <c r="Z601" i="10" s="1"/>
  <c r="Z602" i="10" a="1"/>
  <c r="Z602" i="10" s="1"/>
  <c r="Z603" i="10" a="1"/>
  <c r="Z603" i="10" s="1"/>
  <c r="Z604" i="10" a="1"/>
  <c r="Z604" i="10" s="1"/>
  <c r="Z605" i="10" a="1"/>
  <c r="Z605" i="10" s="1"/>
  <c r="Z606" i="10" a="1"/>
  <c r="Z606" i="10" s="1"/>
  <c r="Z607" i="10" a="1"/>
  <c r="Z607" i="10" s="1"/>
  <c r="Z608" i="10" a="1"/>
  <c r="Z608" i="10" s="1"/>
  <c r="Z609" i="10" a="1"/>
  <c r="Z609" i="10" s="1"/>
  <c r="Z610" i="10" a="1"/>
  <c r="Z610" i="10" s="1"/>
  <c r="Z611" i="10" a="1"/>
  <c r="Z611" i="10" s="1"/>
  <c r="Z612" i="10" a="1"/>
  <c r="Z612" i="10" s="1"/>
  <c r="Z613" i="10" a="1"/>
  <c r="Z613" i="10" s="1"/>
  <c r="Z614" i="10" a="1"/>
  <c r="Z614" i="10" s="1"/>
  <c r="Z615" i="10" a="1"/>
  <c r="Z615" i="10" s="1"/>
  <c r="Z616" i="10" a="1"/>
  <c r="Z616" i="10" s="1"/>
  <c r="Z617" i="10" a="1"/>
  <c r="Z617" i="10" s="1"/>
  <c r="Z618" i="10" a="1"/>
  <c r="Z618" i="10" s="1"/>
  <c r="Z619" i="10" a="1"/>
  <c r="Z619" i="10" s="1"/>
  <c r="Z620" i="10" a="1"/>
  <c r="Z620" i="10" s="1"/>
  <c r="Z621" i="10" a="1"/>
  <c r="Z621" i="10" s="1"/>
  <c r="Z622" i="10" a="1"/>
  <c r="Z622" i="10" s="1"/>
  <c r="Z623" i="10" a="1"/>
  <c r="Z623" i="10" s="1"/>
  <c r="Z624" i="10" a="1"/>
  <c r="Z624" i="10" s="1"/>
  <c r="Z625" i="10" a="1"/>
  <c r="Z625" i="10" s="1"/>
  <c r="Z626" i="10" a="1"/>
  <c r="Z626" i="10" s="1"/>
  <c r="Z627" i="10" a="1"/>
  <c r="Z627" i="10" s="1"/>
  <c r="Z628" i="10" a="1"/>
  <c r="Z628" i="10" s="1"/>
  <c r="Z629" i="10" a="1"/>
  <c r="Z629" i="10" s="1"/>
  <c r="Z630" i="10" a="1"/>
  <c r="Z630" i="10" s="1"/>
  <c r="Z631" i="10" a="1"/>
  <c r="Z631" i="10" s="1"/>
  <c r="Z632" i="10" a="1"/>
  <c r="Z632" i="10" s="1"/>
  <c r="Z633" i="10" a="1"/>
  <c r="Z633" i="10" s="1"/>
  <c r="Z634" i="10" a="1"/>
  <c r="Z634" i="10" s="1"/>
  <c r="Z635" i="10" a="1"/>
  <c r="Z635" i="10" s="1"/>
  <c r="Z636" i="10" a="1"/>
  <c r="Z636" i="10" s="1"/>
  <c r="Z637" i="10" a="1"/>
  <c r="Z637" i="10" s="1"/>
  <c r="Z638" i="10" a="1"/>
  <c r="Z638" i="10" s="1"/>
  <c r="Z639" i="10" a="1"/>
  <c r="Z639" i="10" s="1"/>
  <c r="Z640" i="10" a="1"/>
  <c r="Z640" i="10" s="1"/>
  <c r="Z641" i="10" a="1"/>
  <c r="Z641" i="10" s="1"/>
  <c r="Z642" i="10" a="1"/>
  <c r="Z642" i="10" s="1"/>
  <c r="Z643" i="10" a="1"/>
  <c r="Z643" i="10" s="1"/>
  <c r="Z644" i="10" a="1"/>
  <c r="Z644" i="10" s="1"/>
  <c r="Z645" i="10" a="1"/>
  <c r="Z645" i="10" s="1"/>
  <c r="Z646" i="10" a="1"/>
  <c r="Z646" i="10" s="1"/>
  <c r="Z647" i="10" a="1"/>
  <c r="Z647" i="10" s="1"/>
  <c r="Z648" i="10" a="1"/>
  <c r="Z648" i="10" s="1"/>
  <c r="Z649" i="10" a="1"/>
  <c r="Z649" i="10" s="1"/>
  <c r="Z650" i="10" a="1"/>
  <c r="Z650" i="10" s="1"/>
  <c r="Z651" i="10" a="1"/>
  <c r="Z651" i="10" s="1"/>
  <c r="Z652" i="10" a="1"/>
  <c r="Z652" i="10" s="1"/>
  <c r="Z653" i="10" a="1"/>
  <c r="Z653" i="10" s="1"/>
  <c r="Z654" i="10" a="1"/>
  <c r="Z654" i="10" s="1"/>
  <c r="Z655" i="10" a="1"/>
  <c r="Z655" i="10" s="1"/>
  <c r="Z656" i="10" a="1"/>
  <c r="Z656" i="10" s="1"/>
  <c r="Z657" i="10" a="1"/>
  <c r="Z657" i="10" s="1"/>
  <c r="Z658" i="10" a="1"/>
  <c r="Z658" i="10" s="1"/>
  <c r="Z659" i="10" a="1"/>
  <c r="Z659" i="10" s="1"/>
  <c r="Z660" i="10" a="1"/>
  <c r="Z660" i="10" s="1"/>
  <c r="Z661" i="10" a="1"/>
  <c r="Z661" i="10" s="1"/>
  <c r="Z662" i="10" a="1"/>
  <c r="Z662" i="10" s="1"/>
  <c r="Z663" i="10" a="1"/>
  <c r="Z663" i="10" s="1"/>
  <c r="Z664" i="10" a="1"/>
  <c r="Z664" i="10" s="1"/>
  <c r="Z665" i="10" a="1"/>
  <c r="Z665" i="10" s="1"/>
  <c r="Z666" i="10" a="1"/>
  <c r="Z666" i="10" s="1"/>
  <c r="Z667" i="10" a="1"/>
  <c r="Z667" i="10" s="1"/>
  <c r="Z668" i="10" a="1"/>
  <c r="Z668" i="10" s="1"/>
  <c r="Z669" i="10" a="1"/>
  <c r="Z669" i="10" s="1"/>
  <c r="Z670" i="10" a="1"/>
  <c r="Z670" i="10" s="1"/>
  <c r="Z671" i="10" a="1"/>
  <c r="Z671" i="10" s="1"/>
  <c r="Z672" i="10" a="1"/>
  <c r="Z672" i="10" s="1"/>
  <c r="Z673" i="10" a="1"/>
  <c r="Z673" i="10" s="1"/>
  <c r="Z674" i="10" a="1"/>
  <c r="Z674" i="10" s="1"/>
  <c r="Z675" i="10" a="1"/>
  <c r="Z675" i="10" s="1"/>
  <c r="Z676" i="10" a="1"/>
  <c r="Z676" i="10" s="1"/>
  <c r="Z677" i="10" a="1"/>
  <c r="Z677" i="10" s="1"/>
  <c r="Z678" i="10" a="1"/>
  <c r="Z678" i="10" s="1"/>
  <c r="Z679" i="10" a="1"/>
  <c r="Z679" i="10" s="1"/>
  <c r="Z680" i="10" a="1"/>
  <c r="Z680" i="10" s="1"/>
  <c r="Z681" i="10" a="1"/>
  <c r="Z681" i="10" s="1"/>
  <c r="Z682" i="10" a="1"/>
  <c r="Z682" i="10" s="1"/>
  <c r="Z683" i="10" a="1"/>
  <c r="Z683" i="10" s="1"/>
  <c r="Z684" i="10" a="1"/>
  <c r="Z684" i="10" s="1"/>
  <c r="Z685" i="10" a="1"/>
  <c r="Z685" i="10" s="1"/>
  <c r="Z686" i="10" a="1"/>
  <c r="Z686" i="10" s="1"/>
  <c r="Z687" i="10" a="1"/>
  <c r="Z687" i="10" s="1"/>
  <c r="Z688" i="10" a="1"/>
  <c r="Z688" i="10" s="1"/>
  <c r="Z689" i="10" a="1"/>
  <c r="Z689" i="10" s="1"/>
  <c r="Z690" i="10" a="1"/>
  <c r="Z690" i="10" s="1"/>
  <c r="Z691" i="10" a="1"/>
  <c r="Z691" i="10" s="1"/>
  <c r="Z692" i="10" a="1"/>
  <c r="Z692" i="10" s="1"/>
  <c r="Z693" i="10" a="1"/>
  <c r="Z693" i="10" s="1"/>
  <c r="Z694" i="10" a="1"/>
  <c r="Z694" i="10" s="1"/>
  <c r="Z695" i="10" a="1"/>
  <c r="Z695" i="10" s="1"/>
  <c r="Z696" i="10" a="1"/>
  <c r="Z696" i="10" s="1"/>
  <c r="Z697" i="10" a="1"/>
  <c r="Z697" i="10" s="1"/>
  <c r="Z698" i="10" a="1"/>
  <c r="Z698" i="10" s="1"/>
  <c r="Z699" i="10" a="1"/>
  <c r="Z699" i="10" s="1"/>
  <c r="Z700" i="10" a="1"/>
  <c r="Z700" i="10" s="1"/>
  <c r="Z701" i="10" a="1"/>
  <c r="Z701" i="10" s="1"/>
  <c r="Z702" i="10" a="1"/>
  <c r="Z702" i="10" s="1"/>
  <c r="Z703" i="10" a="1"/>
  <c r="Z703" i="10" s="1"/>
  <c r="Z704" i="10" a="1"/>
  <c r="Z704" i="10" s="1"/>
  <c r="Z705" i="10" a="1"/>
  <c r="Z705" i="10" s="1"/>
  <c r="Z706" i="10" a="1"/>
  <c r="Z706" i="10" s="1"/>
  <c r="Z707" i="10" a="1"/>
  <c r="Z707" i="10" s="1"/>
  <c r="Z708" i="10" a="1"/>
  <c r="Z708" i="10" s="1"/>
  <c r="Z709" i="10" a="1"/>
  <c r="Z709" i="10" s="1"/>
  <c r="Z710" i="10" a="1"/>
  <c r="Z710" i="10" s="1"/>
  <c r="Z711" i="10" a="1"/>
  <c r="Z711" i="10" s="1"/>
  <c r="Z712" i="10" a="1"/>
  <c r="Z712" i="10" s="1"/>
  <c r="Z713" i="10" a="1"/>
  <c r="Z713" i="10" s="1"/>
  <c r="Z714" i="10" a="1"/>
  <c r="Z714" i="10" s="1"/>
  <c r="Z715" i="10" a="1"/>
  <c r="Z715" i="10" s="1"/>
  <c r="Z716" i="10" a="1"/>
  <c r="Z716" i="10" s="1"/>
  <c r="Z717" i="10" a="1"/>
  <c r="Z717" i="10" s="1"/>
  <c r="Z718" i="10" a="1"/>
  <c r="Z718" i="10" s="1"/>
  <c r="Z719" i="10" a="1"/>
  <c r="Z719" i="10" s="1"/>
  <c r="Z720" i="10" a="1"/>
  <c r="Z720" i="10" s="1"/>
  <c r="Z721" i="10" a="1"/>
  <c r="Z721" i="10" s="1"/>
  <c r="Z722" i="10" a="1"/>
  <c r="Z722" i="10" s="1"/>
  <c r="Z723" i="10" a="1"/>
  <c r="Z723" i="10" s="1"/>
  <c r="Z724" i="10" a="1"/>
  <c r="Z724" i="10" s="1"/>
  <c r="Z725" i="10" a="1"/>
  <c r="Z725" i="10" s="1"/>
  <c r="Z726" i="10" a="1"/>
  <c r="Z726" i="10" s="1"/>
  <c r="Z727" i="10" a="1"/>
  <c r="Z727" i="10" s="1"/>
  <c r="Z728" i="10" a="1"/>
  <c r="Z728" i="10" s="1"/>
  <c r="Z729" i="10" a="1"/>
  <c r="Z729" i="10" s="1"/>
  <c r="Z730" i="10" a="1"/>
  <c r="Z730" i="10" s="1"/>
  <c r="Z731" i="10" a="1"/>
  <c r="Z731" i="10" s="1"/>
  <c r="Z732" i="10" a="1"/>
  <c r="Z732" i="10" s="1"/>
  <c r="Z733" i="10" a="1"/>
  <c r="Z733" i="10" s="1"/>
  <c r="Z734" i="10" a="1"/>
  <c r="Z734" i="10" s="1"/>
  <c r="Z735" i="10" a="1"/>
  <c r="Z735" i="10" s="1"/>
  <c r="Z736" i="10" a="1"/>
  <c r="Z736" i="10" s="1"/>
  <c r="Z737" i="10" a="1"/>
  <c r="Z737" i="10" s="1"/>
  <c r="Z738" i="10" a="1"/>
  <c r="Z738" i="10" s="1"/>
  <c r="Z739" i="10" a="1"/>
  <c r="Z739" i="10" s="1"/>
  <c r="Z740" i="10" a="1"/>
  <c r="Z740" i="10" s="1"/>
  <c r="Z741" i="10" a="1"/>
  <c r="Z741" i="10" s="1"/>
  <c r="Z742" i="10" a="1"/>
  <c r="Z742" i="10" s="1"/>
  <c r="Z743" i="10" a="1"/>
  <c r="Z743" i="10" s="1"/>
  <c r="Z744" i="10" a="1"/>
  <c r="Z744" i="10" s="1"/>
  <c r="Z745" i="10" a="1"/>
  <c r="Z745" i="10" s="1"/>
  <c r="Z746" i="10" a="1"/>
  <c r="Z746" i="10" s="1"/>
  <c r="Z747" i="10" a="1"/>
  <c r="Z747" i="10" s="1"/>
  <c r="Z748" i="10" a="1"/>
  <c r="Z748" i="10" s="1"/>
  <c r="Z749" i="10" a="1"/>
  <c r="Z749" i="10" s="1"/>
  <c r="Z750" i="10" a="1"/>
  <c r="Z750" i="10" s="1"/>
  <c r="Z751" i="10" a="1"/>
  <c r="Z751" i="10" s="1"/>
  <c r="Z752" i="10" a="1"/>
  <c r="Z752" i="10" s="1"/>
  <c r="Z753" i="10" a="1"/>
  <c r="Z753" i="10" s="1"/>
  <c r="Z754" i="10" a="1"/>
  <c r="Z754" i="10" s="1"/>
  <c r="Z755" i="10" a="1"/>
  <c r="Z755" i="10" s="1"/>
  <c r="Z756" i="10" a="1"/>
  <c r="Z756" i="10" s="1"/>
  <c r="Z757" i="10" a="1"/>
  <c r="Z757" i="10" s="1"/>
  <c r="Z758" i="10" a="1"/>
  <c r="Z758" i="10" s="1"/>
  <c r="Z759" i="10" a="1"/>
  <c r="Z759" i="10" s="1"/>
  <c r="Z760" i="10" a="1"/>
  <c r="Z760" i="10" s="1"/>
  <c r="Z761" i="10" a="1"/>
  <c r="Z761" i="10" s="1"/>
  <c r="Z762" i="10" a="1"/>
  <c r="Z762" i="10" s="1"/>
  <c r="Z763" i="10" a="1"/>
  <c r="Z763" i="10" s="1"/>
  <c r="Z764" i="10" a="1"/>
  <c r="Z764" i="10" s="1"/>
  <c r="Z765" i="10" a="1"/>
  <c r="Z765" i="10" s="1"/>
  <c r="Z766" i="10" a="1"/>
  <c r="Z766" i="10" s="1"/>
  <c r="Z767" i="10" a="1"/>
  <c r="Z767" i="10" s="1"/>
  <c r="Z768" i="10" a="1"/>
  <c r="Z768" i="10" s="1"/>
  <c r="Z769" i="10" a="1"/>
  <c r="Z769" i="10" s="1"/>
  <c r="Z770" i="10" a="1"/>
  <c r="Z770" i="10" s="1"/>
  <c r="Z771" i="10" a="1"/>
  <c r="Z771" i="10" s="1"/>
  <c r="Z772" i="10" a="1"/>
  <c r="Z772" i="10" s="1"/>
  <c r="Z773" i="10" a="1"/>
  <c r="Z773" i="10" s="1"/>
  <c r="Z774" i="10" a="1"/>
  <c r="Z774" i="10" s="1"/>
  <c r="Z775" i="10" a="1"/>
  <c r="Z775" i="10" s="1"/>
  <c r="Z776" i="10" a="1"/>
  <c r="Z776" i="10" s="1"/>
  <c r="Z777" i="10" a="1"/>
  <c r="Z777" i="10" s="1"/>
  <c r="Z778" i="10" a="1"/>
  <c r="Z778" i="10" s="1"/>
  <c r="Z779" i="10" a="1"/>
  <c r="Z779" i="10" s="1"/>
  <c r="Z780" i="10" a="1"/>
  <c r="Z780" i="10" s="1"/>
  <c r="Z781" i="10" a="1"/>
  <c r="Z781" i="10" s="1"/>
  <c r="Z782" i="10" a="1"/>
  <c r="Z782" i="10" s="1"/>
  <c r="Z783" i="10" a="1"/>
  <c r="Z783" i="10" s="1"/>
  <c r="Z784" i="10" a="1"/>
  <c r="Z784" i="10" s="1"/>
  <c r="Z785" i="10" a="1"/>
  <c r="Z785" i="10" s="1"/>
  <c r="Z786" i="10" a="1"/>
  <c r="Z786" i="10" s="1"/>
  <c r="Z787" i="10" a="1"/>
  <c r="Z787" i="10" s="1"/>
  <c r="Z788" i="10" a="1"/>
  <c r="Z788" i="10" s="1"/>
  <c r="Z789" i="10" a="1"/>
  <c r="Z789" i="10" s="1"/>
  <c r="Z790" i="10" a="1"/>
  <c r="Z790" i="10" s="1"/>
  <c r="Z791" i="10" a="1"/>
  <c r="Z791" i="10" s="1"/>
  <c r="Z792" i="10" a="1"/>
  <c r="Z792" i="10" s="1"/>
  <c r="Z793" i="10" a="1"/>
  <c r="Z793" i="10" s="1"/>
  <c r="Z794" i="10" a="1"/>
  <c r="Z794" i="10" s="1"/>
  <c r="Z795" i="10" a="1"/>
  <c r="Z795" i="10" s="1"/>
  <c r="Z796" i="10" a="1"/>
  <c r="Z796" i="10" s="1"/>
  <c r="Z797" i="10" a="1"/>
  <c r="Z797" i="10" s="1"/>
  <c r="Z798" i="10" a="1"/>
  <c r="Z798" i="10" s="1"/>
  <c r="Z799" i="10" a="1"/>
  <c r="Z799" i="10" s="1"/>
  <c r="Z800" i="10" a="1"/>
  <c r="Z800" i="10" s="1"/>
  <c r="Z801" i="10" a="1"/>
  <c r="Z801" i="10" s="1"/>
  <c r="Z802" i="10" a="1"/>
  <c r="Z802" i="10" s="1"/>
  <c r="Z803" i="10" a="1"/>
  <c r="Z803" i="10" s="1"/>
  <c r="Z804" i="10" a="1"/>
  <c r="Z804" i="10" s="1"/>
  <c r="Z805" i="10" a="1"/>
  <c r="Z805" i="10" s="1"/>
  <c r="Z806" i="10" a="1"/>
  <c r="Z806" i="10" s="1"/>
  <c r="Z807" i="10" a="1"/>
  <c r="Z807" i="10" s="1"/>
  <c r="Z808" i="10" a="1"/>
  <c r="Z808" i="10" s="1"/>
  <c r="Z809" i="10" a="1"/>
  <c r="Z809" i="10" s="1"/>
  <c r="Z810" i="10" a="1"/>
  <c r="Z810" i="10" s="1"/>
  <c r="Z811" i="10" a="1"/>
  <c r="Z811" i="10" s="1"/>
  <c r="Z812" i="10" a="1"/>
  <c r="Z812" i="10" s="1"/>
  <c r="Z813" i="10" a="1"/>
  <c r="Z813" i="10" s="1"/>
  <c r="Z814" i="10" a="1"/>
  <c r="Z814" i="10" s="1"/>
  <c r="Z815" i="10" a="1"/>
  <c r="Z815" i="10" s="1"/>
  <c r="Z816" i="10" a="1"/>
  <c r="Z816" i="10" s="1"/>
  <c r="Z817" i="10" a="1"/>
  <c r="Z817" i="10" s="1"/>
  <c r="Z818" i="10" a="1"/>
  <c r="Z818" i="10" s="1"/>
  <c r="Z819" i="10" a="1"/>
  <c r="Z819" i="10" s="1"/>
  <c r="Z820" i="10" a="1"/>
  <c r="Z820" i="10" s="1"/>
  <c r="Z821" i="10" a="1"/>
  <c r="Z821" i="10" s="1"/>
  <c r="Z822" i="10" a="1"/>
  <c r="Z822" i="10" s="1"/>
  <c r="Z823" i="10" a="1"/>
  <c r="Z823" i="10" s="1"/>
  <c r="Z824" i="10" a="1"/>
  <c r="Z824" i="10" s="1"/>
  <c r="Z825" i="10" a="1"/>
  <c r="Z825" i="10" s="1"/>
  <c r="Z826" i="10" a="1"/>
  <c r="Z826" i="10" s="1"/>
  <c r="Z827" i="10" a="1"/>
  <c r="Z827" i="10" s="1"/>
  <c r="Z828" i="10" a="1"/>
  <c r="Z828" i="10" s="1"/>
  <c r="Z829" i="10" a="1"/>
  <c r="Z829" i="10" s="1"/>
  <c r="Z830" i="10" a="1"/>
  <c r="Z830" i="10" s="1"/>
  <c r="Z831" i="10" a="1"/>
  <c r="Z831" i="10" s="1"/>
  <c r="Z832" i="10" a="1"/>
  <c r="Z832" i="10" s="1"/>
  <c r="Z833" i="10" a="1"/>
  <c r="Z833" i="10" s="1"/>
  <c r="Z834" i="10" a="1"/>
  <c r="Z834" i="10" s="1"/>
  <c r="Z835" i="10" a="1"/>
  <c r="Z835" i="10" s="1"/>
  <c r="Z836" i="10" a="1"/>
  <c r="Z836" i="10" s="1"/>
  <c r="Z837" i="10" a="1"/>
  <c r="Z837" i="10" s="1"/>
  <c r="Z838" i="10" a="1"/>
  <c r="Z838" i="10" s="1"/>
  <c r="Z839" i="10" a="1"/>
  <c r="Z839" i="10" s="1"/>
  <c r="Z840" i="10" a="1"/>
  <c r="Z840" i="10" s="1"/>
  <c r="Z841" i="10" a="1"/>
  <c r="Z841" i="10" s="1"/>
  <c r="Z842" i="10" a="1"/>
  <c r="Z842" i="10" s="1"/>
  <c r="Z843" i="10" a="1"/>
  <c r="Z843" i="10" s="1"/>
  <c r="Z844" i="10" a="1"/>
  <c r="Z844" i="10" s="1"/>
  <c r="Z845" i="10" a="1"/>
  <c r="Z845" i="10" s="1"/>
  <c r="Z846" i="10" a="1"/>
  <c r="Z846" i="10" s="1"/>
  <c r="Z847" i="10" a="1"/>
  <c r="Z847" i="10" s="1"/>
  <c r="Z848" i="10" a="1"/>
  <c r="Z848" i="10" s="1"/>
  <c r="Z849" i="10" a="1"/>
  <c r="Z849" i="10" s="1"/>
  <c r="Z850" i="10" a="1"/>
  <c r="Z850" i="10" s="1"/>
  <c r="Z851" i="10" a="1"/>
  <c r="Z851" i="10" s="1"/>
  <c r="Z852" i="10" a="1"/>
  <c r="Z852" i="10" s="1"/>
  <c r="Z853" i="10" a="1"/>
  <c r="Z853" i="10" s="1"/>
  <c r="Z854" i="10" a="1"/>
  <c r="Z854" i="10" s="1"/>
  <c r="Z855" i="10" a="1"/>
  <c r="Z855" i="10" s="1"/>
  <c r="Z856" i="10" a="1"/>
  <c r="Z856" i="10" s="1"/>
  <c r="Z857" i="10" a="1"/>
  <c r="Z857" i="10" s="1"/>
  <c r="Z858" i="10" a="1"/>
  <c r="Z858" i="10" s="1"/>
  <c r="Z859" i="10" a="1"/>
  <c r="Z859" i="10" s="1"/>
  <c r="Z860" i="10" a="1"/>
  <c r="Z860" i="10" s="1"/>
  <c r="Z861" i="10" a="1"/>
  <c r="Z861" i="10" s="1"/>
  <c r="Z862" i="10" a="1"/>
  <c r="Z862" i="10" s="1"/>
  <c r="Z863" i="10" a="1"/>
  <c r="Z863" i="10" s="1"/>
  <c r="Z864" i="10" a="1"/>
  <c r="Z864" i="10" s="1"/>
  <c r="Z865" i="10" a="1"/>
  <c r="Z865" i="10" s="1"/>
  <c r="Z866" i="10" a="1"/>
  <c r="Z866" i="10" s="1"/>
  <c r="Z867" i="10" a="1"/>
  <c r="Z867" i="10" s="1"/>
  <c r="Z868" i="10" a="1"/>
  <c r="Z868" i="10" s="1"/>
  <c r="Z869" i="10" a="1"/>
  <c r="Z869" i="10" s="1"/>
  <c r="Z870" i="10" a="1"/>
  <c r="Z870" i="10" s="1"/>
  <c r="Z871" i="10" a="1"/>
  <c r="Z871" i="10" s="1"/>
  <c r="Z872" i="10" a="1"/>
  <c r="Z872" i="10" s="1"/>
  <c r="Z873" i="10" a="1"/>
  <c r="Z873" i="10" s="1"/>
  <c r="Z874" i="10" a="1"/>
  <c r="Z874" i="10" s="1"/>
  <c r="Z875" i="10" a="1"/>
  <c r="Z875" i="10" s="1"/>
  <c r="Z876" i="10" a="1"/>
  <c r="Z876" i="10" s="1"/>
  <c r="Z877" i="10" a="1"/>
  <c r="Z877" i="10" s="1"/>
  <c r="Z878" i="10" a="1"/>
  <c r="Z878" i="10" s="1"/>
  <c r="Z879" i="10" a="1"/>
  <c r="Z879" i="10" s="1"/>
  <c r="Z880" i="10" a="1"/>
  <c r="Z880" i="10" s="1"/>
  <c r="Z881" i="10" a="1"/>
  <c r="Z881" i="10" s="1"/>
  <c r="Z882" i="10" a="1"/>
  <c r="Z882" i="10" s="1"/>
  <c r="Z883" i="10" a="1"/>
  <c r="Z883" i="10" s="1"/>
  <c r="Z884" i="10" a="1"/>
  <c r="Z884" i="10" s="1"/>
  <c r="Z885" i="10" a="1"/>
  <c r="Z885" i="10" s="1"/>
  <c r="Z886" i="10" a="1"/>
  <c r="Z886" i="10" s="1"/>
  <c r="Z887" i="10" a="1"/>
  <c r="Z887" i="10" s="1"/>
  <c r="Z888" i="10" a="1"/>
  <c r="Z888" i="10" s="1"/>
  <c r="Z889" i="10" a="1"/>
  <c r="Z889" i="10" s="1"/>
  <c r="Z890" i="10" a="1"/>
  <c r="Z890" i="10" s="1"/>
  <c r="Z891" i="10" a="1"/>
  <c r="Z891" i="10" s="1"/>
  <c r="Z892" i="10" a="1"/>
  <c r="Z892" i="10" s="1"/>
  <c r="Z893" i="10" a="1"/>
  <c r="Z893" i="10" s="1"/>
  <c r="Z894" i="10" a="1"/>
  <c r="Z894" i="10" s="1"/>
  <c r="Z895" i="10" a="1"/>
  <c r="Z895" i="10" s="1"/>
  <c r="Z896" i="10" a="1"/>
  <c r="Z896" i="10" s="1"/>
  <c r="Z897" i="10" a="1"/>
  <c r="Z897" i="10" s="1"/>
  <c r="Z898" i="10" a="1"/>
  <c r="Z898" i="10" s="1"/>
  <c r="Z899" i="10" a="1"/>
  <c r="Z899" i="10" s="1"/>
  <c r="Z900" i="10" a="1"/>
  <c r="Z900" i="10" s="1"/>
  <c r="Z901" i="10" a="1"/>
  <c r="Z901" i="10" s="1"/>
  <c r="Z902" i="10" a="1"/>
  <c r="Z902" i="10" s="1"/>
  <c r="Z903" i="10" a="1"/>
  <c r="Z903" i="10" s="1"/>
  <c r="Z904" i="10" a="1"/>
  <c r="Z904" i="10" s="1"/>
  <c r="Z905" i="10" a="1"/>
  <c r="Z905" i="10" s="1"/>
  <c r="Z906" i="10" a="1"/>
  <c r="Z906" i="10" s="1"/>
  <c r="Z907" i="10" a="1"/>
  <c r="Z907" i="10" s="1"/>
  <c r="Z908" i="10" a="1"/>
  <c r="Z908" i="10" s="1"/>
  <c r="Z909" i="10" a="1"/>
  <c r="Z909" i="10" s="1"/>
  <c r="Z910" i="10" a="1"/>
  <c r="Z910" i="10" s="1"/>
  <c r="Z911" i="10" a="1"/>
  <c r="Z911" i="10" s="1"/>
  <c r="Z912" i="10" a="1"/>
  <c r="Z912" i="10" s="1"/>
  <c r="Z913" i="10" a="1"/>
  <c r="Z913" i="10" s="1"/>
  <c r="Z914" i="10" a="1"/>
  <c r="Z914" i="10" s="1"/>
  <c r="Z915" i="10" a="1"/>
  <c r="Z915" i="10" s="1"/>
  <c r="Z916" i="10" a="1"/>
  <c r="Z916" i="10" s="1"/>
  <c r="Z917" i="10" a="1"/>
  <c r="Z917" i="10" s="1"/>
  <c r="Z918" i="10" a="1"/>
  <c r="Z918" i="10" s="1"/>
  <c r="Z919" i="10" a="1"/>
  <c r="Z919" i="10" s="1"/>
  <c r="Z920" i="10" a="1"/>
  <c r="Z920" i="10" s="1"/>
  <c r="Z921" i="10" a="1"/>
  <c r="Z921" i="10" s="1"/>
  <c r="Z922" i="10" a="1"/>
  <c r="Z922" i="10" s="1"/>
  <c r="Z923" i="10" a="1"/>
  <c r="Z923" i="10" s="1"/>
  <c r="Z924" i="10" a="1"/>
  <c r="Z924" i="10" s="1"/>
  <c r="Z925" i="10" a="1"/>
  <c r="Z925" i="10" s="1"/>
  <c r="Z926" i="10" a="1"/>
  <c r="Z926" i="10" s="1"/>
  <c r="Z927" i="10" a="1"/>
  <c r="Z927" i="10" s="1"/>
  <c r="Z928" i="10" a="1"/>
  <c r="Z928" i="10" s="1"/>
  <c r="Z929" i="10" a="1"/>
  <c r="Z929" i="10" s="1"/>
  <c r="Z930" i="10" a="1"/>
  <c r="Z930" i="10" s="1"/>
  <c r="Z931" i="10" a="1"/>
  <c r="Z931" i="10" s="1"/>
  <c r="Z932" i="10" a="1"/>
  <c r="Z932" i="10" s="1"/>
  <c r="Z933" i="10" a="1"/>
  <c r="Z933" i="10" s="1"/>
  <c r="Z934" i="10" a="1"/>
  <c r="Z934" i="10" s="1"/>
  <c r="Z935" i="10" a="1"/>
  <c r="Z935" i="10" s="1"/>
  <c r="Z936" i="10" a="1"/>
  <c r="Z936" i="10" s="1"/>
  <c r="Z937" i="10" a="1"/>
  <c r="Z937" i="10" s="1"/>
  <c r="Z938" i="10" a="1"/>
  <c r="Z938" i="10" s="1"/>
  <c r="Z939" i="10" a="1"/>
  <c r="Z939" i="10" s="1"/>
  <c r="Z940" i="10" a="1"/>
  <c r="Z940" i="10" s="1"/>
  <c r="Z941" i="10" a="1"/>
  <c r="Z941" i="10" s="1"/>
  <c r="Z942" i="10" a="1"/>
  <c r="Z942" i="10" s="1"/>
  <c r="Z943" i="10" a="1"/>
  <c r="Z943" i="10" s="1"/>
  <c r="Z944" i="10" a="1"/>
  <c r="Z944" i="10" s="1"/>
  <c r="Z945" i="10" a="1"/>
  <c r="Z945" i="10" s="1"/>
  <c r="Z946" i="10" a="1"/>
  <c r="Z946" i="10" s="1"/>
  <c r="Z947" i="10" a="1"/>
  <c r="Z947" i="10" s="1"/>
  <c r="Z948" i="10" a="1"/>
  <c r="Z948" i="10" s="1"/>
  <c r="Z949" i="10" a="1"/>
  <c r="Z949" i="10" s="1"/>
  <c r="Z950" i="10" a="1"/>
  <c r="Z950" i="10" s="1"/>
  <c r="Z951" i="10" a="1"/>
  <c r="Z951" i="10" s="1"/>
  <c r="Z952" i="10" a="1"/>
  <c r="Z952" i="10" s="1"/>
  <c r="Z953" i="10" a="1"/>
  <c r="Z953" i="10" s="1"/>
  <c r="Z954" i="10" a="1"/>
  <c r="Z954" i="10" s="1"/>
  <c r="Z955" i="10" a="1"/>
  <c r="Z955" i="10" s="1"/>
  <c r="Z956" i="10" a="1"/>
  <c r="Z956" i="10" s="1"/>
  <c r="Z957" i="10" a="1"/>
  <c r="Z957" i="10" s="1"/>
  <c r="Z958" i="10" a="1"/>
  <c r="Z958" i="10" s="1"/>
  <c r="Z959" i="10" a="1"/>
  <c r="Z959" i="10" s="1"/>
  <c r="Z960" i="10" a="1"/>
  <c r="Z960" i="10" s="1"/>
  <c r="Z961" i="10" a="1"/>
  <c r="Z961" i="10" s="1"/>
  <c r="Z962" i="10" a="1"/>
  <c r="Z962" i="10" s="1"/>
  <c r="Z963" i="10" a="1"/>
  <c r="Z963" i="10" s="1"/>
  <c r="Z964" i="10" a="1"/>
  <c r="Z964" i="10" s="1"/>
  <c r="Z965" i="10" a="1"/>
  <c r="Z965" i="10" s="1"/>
  <c r="Z966" i="10" a="1"/>
  <c r="Z966" i="10" s="1"/>
  <c r="Z967" i="10" a="1"/>
  <c r="Z967" i="10" s="1"/>
  <c r="Z968" i="10" a="1"/>
  <c r="Z968" i="10" s="1"/>
  <c r="Z969" i="10" a="1"/>
  <c r="Z969" i="10" s="1"/>
  <c r="Z970" i="10" a="1"/>
  <c r="Z970" i="10" s="1"/>
  <c r="Z971" i="10" a="1"/>
  <c r="Z971" i="10" s="1"/>
  <c r="Z972" i="10" a="1"/>
  <c r="Z972" i="10" s="1"/>
  <c r="Z973" i="10" a="1"/>
  <c r="Z973" i="10" s="1"/>
  <c r="Z974" i="10" a="1"/>
  <c r="Z974" i="10" s="1"/>
  <c r="Z975" i="10" a="1"/>
  <c r="Z975" i="10" s="1"/>
  <c r="Z976" i="10" a="1"/>
  <c r="Z976" i="10" s="1"/>
  <c r="Z977" i="10" a="1"/>
  <c r="Z977" i="10" s="1"/>
  <c r="Z978" i="10" a="1"/>
  <c r="Z978" i="10" s="1"/>
  <c r="Z979" i="10" a="1"/>
  <c r="Z979" i="10" s="1"/>
  <c r="Z980" i="10" a="1"/>
  <c r="Z980" i="10" s="1"/>
  <c r="Z981" i="10" a="1"/>
  <c r="Z981" i="10" s="1"/>
  <c r="Z982" i="10" a="1"/>
  <c r="Z982" i="10" s="1"/>
  <c r="Z983" i="10" a="1"/>
  <c r="Z983" i="10" s="1"/>
  <c r="Z984" i="10" a="1"/>
  <c r="Z984" i="10" s="1"/>
  <c r="Z985" i="10" a="1"/>
  <c r="Z985" i="10" s="1"/>
  <c r="Z986" i="10" a="1"/>
  <c r="Z986" i="10" s="1"/>
  <c r="Z987" i="10" a="1"/>
  <c r="Z987" i="10" s="1"/>
  <c r="Z988" i="10" a="1"/>
  <c r="Z988" i="10" s="1"/>
  <c r="Z989" i="10" a="1"/>
  <c r="Z989" i="10" s="1"/>
  <c r="Z990" i="10" a="1"/>
  <c r="Z990" i="10" s="1"/>
  <c r="Z991" i="10" a="1"/>
  <c r="Z991" i="10" s="1"/>
  <c r="Z992" i="10" a="1"/>
  <c r="Z992" i="10" s="1"/>
  <c r="Z993" i="10" a="1"/>
  <c r="Z993" i="10" s="1"/>
  <c r="Z994" i="10" a="1"/>
  <c r="Z994" i="10" s="1"/>
  <c r="Z995" i="10" a="1"/>
  <c r="Z995" i="10" s="1"/>
  <c r="Z996" i="10" a="1"/>
  <c r="Z996" i="10" s="1"/>
  <c r="Z997" i="10" a="1"/>
  <c r="Z997" i="10" s="1"/>
  <c r="Z998" i="10" a="1"/>
  <c r="Z998" i="10" s="1"/>
  <c r="Z999" i="10" a="1"/>
  <c r="Z999" i="10" s="1"/>
  <c r="Z1000" i="10" a="1"/>
  <c r="Z1000" i="10" s="1"/>
  <c r="Z1001" i="10" a="1"/>
  <c r="Z1001" i="10" s="1"/>
  <c r="Z1002" i="10" a="1"/>
  <c r="Z1002" i="10" s="1"/>
  <c r="Z1003" i="10" a="1"/>
  <c r="Z1003" i="10" s="1"/>
  <c r="Z1004" i="10" a="1"/>
  <c r="Z1004" i="10" s="1"/>
  <c r="Z1005" i="10" a="1"/>
  <c r="Z1005" i="10" s="1"/>
  <c r="Z1006" i="10" a="1"/>
  <c r="Z1006" i="10" s="1"/>
  <c r="Z1007" i="10" a="1"/>
  <c r="Z1007" i="10" s="1"/>
  <c r="Z1008" i="10" a="1"/>
  <c r="Z1008" i="10" s="1"/>
  <c r="Z1009" i="10" a="1"/>
  <c r="Z1009" i="10" s="1"/>
  <c r="Z1010" i="10" a="1"/>
  <c r="Z1010" i="10" s="1"/>
  <c r="Z1011" i="10" a="1"/>
  <c r="Z1011" i="10" s="1"/>
  <c r="Z1012" i="10" a="1"/>
  <c r="Z1012" i="10" s="1"/>
  <c r="Z1013" i="10" a="1"/>
  <c r="Z1013" i="10" s="1"/>
  <c r="Z1014" i="10" a="1"/>
  <c r="Z1014" i="10" s="1"/>
  <c r="Z1015" i="10" a="1"/>
  <c r="Z1015" i="10" s="1"/>
  <c r="Z1016" i="10" a="1"/>
  <c r="Z1016" i="10" s="1"/>
  <c r="Z1017" i="10" a="1"/>
  <c r="Z1017" i="10" s="1"/>
  <c r="Z1018" i="10" a="1"/>
  <c r="Z1018" i="10" s="1"/>
  <c r="Z1019" i="10" a="1"/>
  <c r="Z1019" i="10" s="1"/>
  <c r="Z1020" i="10" a="1"/>
  <c r="Z1020" i="10" s="1"/>
  <c r="Z1021" i="10" a="1"/>
  <c r="Z1021" i="10" s="1"/>
  <c r="Z1022" i="10" a="1"/>
  <c r="Z1022" i="10" s="1"/>
  <c r="Z1023" i="10" a="1"/>
  <c r="Z1023" i="10" s="1"/>
  <c r="Z1024" i="10" a="1"/>
  <c r="Z1024" i="10" s="1"/>
  <c r="Z1025" i="10" a="1"/>
  <c r="Z1025" i="10" s="1"/>
  <c r="Z1026" i="10" a="1"/>
  <c r="Z1026" i="10" s="1"/>
  <c r="Z1027" i="10" a="1"/>
  <c r="Z1027" i="10" s="1"/>
  <c r="Z1028" i="10" a="1"/>
  <c r="Z1028" i="10" s="1"/>
  <c r="Z1029" i="10" a="1"/>
  <c r="Z1029" i="10" s="1"/>
  <c r="Z1030" i="10" a="1"/>
  <c r="Z1030" i="10" s="1"/>
  <c r="Z1031" i="10" a="1"/>
  <c r="Z1031" i="10" s="1"/>
  <c r="Z1032" i="10" a="1"/>
  <c r="Z1032" i="10" s="1"/>
  <c r="Z1033" i="10" a="1"/>
  <c r="Z1033" i="10" s="1"/>
  <c r="Z1034" i="10" a="1"/>
  <c r="Z1034" i="10" s="1"/>
  <c r="Z1035" i="10" a="1"/>
  <c r="Z1035" i="10" s="1"/>
  <c r="Z1036" i="10" a="1"/>
  <c r="Z1036" i="10" s="1"/>
  <c r="Z1037" i="10" a="1"/>
  <c r="Z1037" i="10" s="1"/>
  <c r="Z1038" i="10" a="1"/>
  <c r="Z1038" i="10" s="1"/>
  <c r="Z1039" i="10" a="1"/>
  <c r="Z1039" i="10" s="1"/>
  <c r="Z1040" i="10" a="1"/>
  <c r="Z1040" i="10" s="1"/>
  <c r="Z1041" i="10" a="1"/>
  <c r="Z1041" i="10" s="1"/>
  <c r="Z1042" i="10" a="1"/>
  <c r="Z1042" i="10" s="1"/>
  <c r="Z1043" i="10" a="1"/>
  <c r="Z1043" i="10" s="1"/>
  <c r="Z1044" i="10" a="1"/>
  <c r="Z1044" i="10" s="1"/>
  <c r="Z1045" i="10" a="1"/>
  <c r="Z1045" i="10" s="1"/>
  <c r="Z1046" i="10" a="1"/>
  <c r="Z1046" i="10" s="1"/>
  <c r="Z1047" i="10" a="1"/>
  <c r="Z1047" i="10" s="1"/>
  <c r="Z1048" i="10" a="1"/>
  <c r="Z1048" i="10" s="1"/>
  <c r="Z1049" i="10" a="1"/>
  <c r="Z1049" i="10" s="1"/>
  <c r="Z1050" i="10" a="1"/>
  <c r="Z1050" i="10" s="1"/>
  <c r="Z1051" i="10" a="1"/>
  <c r="Z1051" i="10" s="1"/>
  <c r="Z1052" i="10" a="1"/>
  <c r="Z1052" i="10" s="1"/>
  <c r="Z1053" i="10" a="1"/>
  <c r="Z1053" i="10" s="1"/>
  <c r="Z1054" i="10" a="1"/>
  <c r="Z1054" i="10" s="1"/>
  <c r="Z1055" i="10" a="1"/>
  <c r="Z1055" i="10" s="1"/>
  <c r="Z1056" i="10" a="1"/>
  <c r="Z1056" i="10" s="1"/>
  <c r="Z1057" i="10" a="1"/>
  <c r="Z1057" i="10" s="1"/>
  <c r="Z1058" i="10" a="1"/>
  <c r="Z1058" i="10" s="1"/>
  <c r="Z1059" i="10" a="1"/>
  <c r="Z1059" i="10" s="1"/>
  <c r="Z1060" i="10" a="1"/>
  <c r="Z1060" i="10" s="1"/>
  <c r="Z1061" i="10" a="1"/>
  <c r="Z1061" i="10" s="1"/>
  <c r="Z1062" i="10" a="1"/>
  <c r="Z1062" i="10" s="1"/>
  <c r="Z1063" i="10" a="1"/>
  <c r="Z1063" i="10" s="1"/>
  <c r="Z1064" i="10" a="1"/>
  <c r="Z1064" i="10" s="1"/>
  <c r="Z1065" i="10" a="1"/>
  <c r="Z1065" i="10" s="1"/>
  <c r="Z1066" i="10" a="1"/>
  <c r="Z1066" i="10" s="1"/>
  <c r="Z1067" i="10" a="1"/>
  <c r="Z1067" i="10" s="1"/>
  <c r="Z1068" i="10" a="1"/>
  <c r="Z1068" i="10" s="1"/>
  <c r="Z1069" i="10" a="1"/>
  <c r="Z1069" i="10" s="1"/>
  <c r="Z1070" i="10" a="1"/>
  <c r="Z1070" i="10" s="1"/>
  <c r="Z1071" i="10" a="1"/>
  <c r="Z1071" i="10" s="1"/>
  <c r="Z1072" i="10" a="1"/>
  <c r="Z1072" i="10" s="1"/>
  <c r="Z1073" i="10" a="1"/>
  <c r="Z1073" i="10" s="1"/>
  <c r="Z1074" i="10" a="1"/>
  <c r="Z1074" i="10" s="1"/>
  <c r="Z1075" i="10" a="1"/>
  <c r="Z1075" i="10" s="1"/>
  <c r="Z1076" i="10" a="1"/>
  <c r="Z1076" i="10" s="1"/>
  <c r="Z1077" i="10" a="1"/>
  <c r="Z1077" i="10" s="1"/>
  <c r="Z1078" i="10" a="1"/>
  <c r="Z1078" i="10" s="1"/>
  <c r="Z1079" i="10" a="1"/>
  <c r="Z1079" i="10" s="1"/>
  <c r="Z1080" i="10" a="1"/>
  <c r="Z1080" i="10" s="1"/>
  <c r="Z1081" i="10" a="1"/>
  <c r="Z1081" i="10" s="1"/>
  <c r="Z1082" i="10" a="1"/>
  <c r="Z1082" i="10" s="1"/>
  <c r="Z1083" i="10" a="1"/>
  <c r="Z1083" i="10" s="1"/>
  <c r="Z1084" i="10" a="1"/>
  <c r="Z1084" i="10" s="1"/>
  <c r="Z1085" i="10" a="1"/>
  <c r="Z1085" i="10" s="1"/>
  <c r="Z1086" i="10" a="1"/>
  <c r="Z1086" i="10" s="1"/>
  <c r="Z1087" i="10" a="1"/>
  <c r="Z1087" i="10" s="1"/>
  <c r="Z1088" i="10" a="1"/>
  <c r="Z1088" i="10" s="1"/>
  <c r="Z1089" i="10" a="1"/>
  <c r="Z1089" i="10" s="1"/>
  <c r="Z1090" i="10" a="1"/>
  <c r="Z1090" i="10" s="1"/>
  <c r="Z1091" i="10" a="1"/>
  <c r="Z1091" i="10" s="1"/>
  <c r="Z1092" i="10" a="1"/>
  <c r="Z1092" i="10" s="1"/>
  <c r="Z1093" i="10" a="1"/>
  <c r="Z1093" i="10" s="1"/>
  <c r="Z1094" i="10" a="1"/>
  <c r="Z1094" i="10" s="1"/>
  <c r="Z1095" i="10" a="1"/>
  <c r="Z1095" i="10" s="1"/>
  <c r="Z1096" i="10" a="1"/>
  <c r="Z1096" i="10" s="1"/>
  <c r="Z1097" i="10" a="1"/>
  <c r="Z1097" i="10" s="1"/>
  <c r="Z1098" i="10" a="1"/>
  <c r="Z1098" i="10" s="1"/>
  <c r="Z1099" i="10" a="1"/>
  <c r="Z1099" i="10" s="1"/>
  <c r="Z1100" i="10" a="1"/>
  <c r="Z1100" i="10" s="1"/>
  <c r="Z1101" i="10" a="1"/>
  <c r="Z1101" i="10" s="1"/>
  <c r="Z1102" i="10" a="1"/>
  <c r="Z1102" i="10" s="1"/>
  <c r="Z1103" i="10" a="1"/>
  <c r="Z1103" i="10" s="1"/>
  <c r="Z1104" i="10" a="1"/>
  <c r="Z1104" i="10" s="1"/>
  <c r="Z1105" i="10" a="1"/>
  <c r="Z1105" i="10" s="1"/>
  <c r="Z1106" i="10" a="1"/>
  <c r="Z1106" i="10" s="1"/>
  <c r="Z1107" i="10" a="1"/>
  <c r="Z1107" i="10" s="1"/>
  <c r="Z1108" i="10" a="1"/>
  <c r="Z1108" i="10" s="1"/>
  <c r="Z1109" i="10" a="1"/>
  <c r="Z1109" i="10" s="1"/>
  <c r="Z1110" i="10" a="1"/>
  <c r="Z1110" i="10" s="1"/>
  <c r="Z1111" i="10" a="1"/>
  <c r="Z1111" i="10" s="1"/>
  <c r="Z1112" i="10" a="1"/>
  <c r="Z1112" i="10" s="1"/>
  <c r="Z1113" i="10" a="1"/>
  <c r="Z1113" i="10" s="1"/>
  <c r="Z1114" i="10" a="1"/>
  <c r="Z1114" i="10" s="1"/>
  <c r="Z1115" i="10" a="1"/>
  <c r="Z1115" i="10" s="1"/>
  <c r="Z1116" i="10" a="1"/>
  <c r="Z1116" i="10" s="1"/>
  <c r="Z1117" i="10" a="1"/>
  <c r="Z1117" i="10" s="1"/>
  <c r="Z1118" i="10" a="1"/>
  <c r="Z1118" i="10" s="1"/>
  <c r="Z1119" i="10" a="1"/>
  <c r="Z1119" i="10" s="1"/>
  <c r="Z1120" i="10" a="1"/>
  <c r="Z1120" i="10" s="1"/>
  <c r="Z1121" i="10" a="1"/>
  <c r="Z1121" i="10" s="1"/>
  <c r="Z1122" i="10" a="1"/>
  <c r="Z1122" i="10" s="1"/>
  <c r="Z1123" i="10" a="1"/>
  <c r="Z1123" i="10" s="1"/>
  <c r="Z1124" i="10" a="1"/>
  <c r="Z1124" i="10" s="1"/>
  <c r="Z1125" i="10" a="1"/>
  <c r="Z1125" i="10" s="1"/>
  <c r="Z1126" i="10" a="1"/>
  <c r="Z1126" i="10" s="1"/>
  <c r="Z1127" i="10" a="1"/>
  <c r="Z1127" i="10" s="1"/>
  <c r="Z1128" i="10" a="1"/>
  <c r="Z1128" i="10" s="1"/>
  <c r="Z1129" i="10" a="1"/>
  <c r="Z1129" i="10" s="1"/>
  <c r="Z1130" i="10" a="1"/>
  <c r="Z1130" i="10" s="1"/>
  <c r="Z1131" i="10" a="1"/>
  <c r="Z1131" i="10" s="1"/>
  <c r="Z1132" i="10" a="1"/>
  <c r="Z1132" i="10" s="1"/>
  <c r="Z1133" i="10" a="1"/>
  <c r="Z1133" i="10" s="1"/>
  <c r="Z1134" i="10" a="1"/>
  <c r="Z1134" i="10" s="1"/>
  <c r="Z1135" i="10" a="1"/>
  <c r="Z1135" i="10" s="1"/>
  <c r="Z1136" i="10" a="1"/>
  <c r="Z1136" i="10" s="1"/>
  <c r="Z1137" i="10" a="1"/>
  <c r="Z1137" i="10" s="1"/>
  <c r="Z1138" i="10" a="1"/>
  <c r="Z1138" i="10" s="1"/>
  <c r="Z1139" i="10" a="1"/>
  <c r="Z1139" i="10" s="1"/>
  <c r="Z1140" i="10" a="1"/>
  <c r="Z1140" i="10" s="1"/>
  <c r="Z1141" i="10" a="1"/>
  <c r="Z1141" i="10" s="1"/>
  <c r="Z1142" i="10" a="1"/>
  <c r="Z1142" i="10" s="1"/>
  <c r="Z1143" i="10" a="1"/>
  <c r="Z1143" i="10" s="1"/>
  <c r="Z1144" i="10" a="1"/>
  <c r="Z1144" i="10" s="1"/>
  <c r="Z1145" i="10" a="1"/>
  <c r="Z1145" i="10" s="1"/>
  <c r="Z1146" i="10" a="1"/>
  <c r="Z1146" i="10" s="1"/>
  <c r="Z1147" i="10" a="1"/>
  <c r="Z1147" i="10" s="1"/>
  <c r="Z1148" i="10" a="1"/>
  <c r="Z1148" i="10" s="1"/>
  <c r="Z1149" i="10" a="1"/>
  <c r="Z1149" i="10" s="1"/>
  <c r="Z1150" i="10" a="1"/>
  <c r="Z1150" i="10" s="1"/>
  <c r="Z1151" i="10" a="1"/>
  <c r="Z1151" i="10" s="1"/>
  <c r="Z1152" i="10" a="1"/>
  <c r="Z1152" i="10" s="1"/>
  <c r="Z1153" i="10" a="1"/>
  <c r="Z1153" i="10" s="1"/>
  <c r="Z1154" i="10" a="1"/>
  <c r="Z1154" i="10" s="1"/>
  <c r="Z1155" i="10" a="1"/>
  <c r="Z1155" i="10" s="1"/>
  <c r="Z1156" i="10" a="1"/>
  <c r="Z1156" i="10" s="1"/>
  <c r="Z1157" i="10" a="1"/>
  <c r="Z1157" i="10" s="1"/>
  <c r="Z1158" i="10" a="1"/>
  <c r="Z1158" i="10" s="1"/>
  <c r="Z1159" i="10" a="1"/>
  <c r="Z1159" i="10" s="1"/>
  <c r="Z1160" i="10" a="1"/>
  <c r="Z1160" i="10" s="1"/>
  <c r="Z1161" i="10" a="1"/>
  <c r="Z1161" i="10" s="1"/>
  <c r="Z1162" i="10" a="1"/>
  <c r="Z1162" i="10" s="1"/>
  <c r="Z1163" i="10" a="1"/>
  <c r="Z1163" i="10" s="1"/>
  <c r="Z1164" i="10" a="1"/>
  <c r="Z1164" i="10" s="1"/>
  <c r="Z1165" i="10" a="1"/>
  <c r="Z1165" i="10" s="1"/>
  <c r="Z1166" i="10" a="1"/>
  <c r="Z1166" i="10" s="1"/>
  <c r="Z1167" i="10" a="1"/>
  <c r="Z1167" i="10" s="1"/>
  <c r="Z1168" i="10" a="1"/>
  <c r="Z1168" i="10" s="1"/>
  <c r="Z1169" i="10" a="1"/>
  <c r="Z1169" i="10" s="1"/>
  <c r="Z1170" i="10" a="1"/>
  <c r="Z1170" i="10" s="1"/>
  <c r="Z1171" i="10" a="1"/>
  <c r="Z1171" i="10" s="1"/>
  <c r="Z1172" i="10" a="1"/>
  <c r="Z1172" i="10" s="1"/>
  <c r="Z1173" i="10" a="1"/>
  <c r="Z1173" i="10" s="1"/>
  <c r="Z1174" i="10" a="1"/>
  <c r="Z1174" i="10" s="1"/>
  <c r="Z1175" i="10" a="1"/>
  <c r="Z1175" i="10" s="1"/>
  <c r="Z1176" i="10" a="1"/>
  <c r="Z1176" i="10" s="1"/>
  <c r="Z1177" i="10" a="1"/>
  <c r="Z1177" i="10" s="1"/>
  <c r="Z1178" i="10" a="1"/>
  <c r="Z1178" i="10" s="1"/>
  <c r="Z1179" i="10" a="1"/>
  <c r="Z1179" i="10" s="1"/>
  <c r="Z1180" i="10" a="1"/>
  <c r="Z1180" i="10" s="1"/>
  <c r="Z1181" i="10" a="1"/>
  <c r="Z1181" i="10" s="1"/>
  <c r="Z1182" i="10" a="1"/>
  <c r="Z1182" i="10" s="1"/>
  <c r="Z1183" i="10" a="1"/>
  <c r="Z1183" i="10" s="1"/>
  <c r="Z1184" i="10" a="1"/>
  <c r="Z1184" i="10" s="1"/>
  <c r="Z1185" i="10" a="1"/>
  <c r="Z1185" i="10" s="1"/>
  <c r="Z1186" i="10" a="1"/>
  <c r="Z1186" i="10" s="1"/>
  <c r="Z1187" i="10" a="1"/>
  <c r="Z1187" i="10" s="1"/>
  <c r="Z1188" i="10" a="1"/>
  <c r="Z1188" i="10" s="1"/>
  <c r="Z1189" i="10" a="1"/>
  <c r="Z1189" i="10" s="1"/>
  <c r="Z1190" i="10" a="1"/>
  <c r="Z1190" i="10" s="1"/>
  <c r="Z1191" i="10" a="1"/>
  <c r="Z1191" i="10" s="1"/>
  <c r="Z1192" i="10" a="1"/>
  <c r="Z1192" i="10" s="1"/>
  <c r="Z1193" i="10" a="1"/>
  <c r="Z1193" i="10" s="1"/>
  <c r="Z1194" i="10" a="1"/>
  <c r="Z1194" i="10" s="1"/>
  <c r="Z1195" i="10" a="1"/>
  <c r="Z1195" i="10" s="1"/>
  <c r="Z1196" i="10" a="1"/>
  <c r="Z1196" i="10" s="1"/>
  <c r="Z1197" i="10" a="1"/>
  <c r="Z1197" i="10" s="1"/>
  <c r="Z1198" i="10" a="1"/>
  <c r="Z1198" i="10" s="1"/>
  <c r="Z1199" i="10" a="1"/>
  <c r="Z1199" i="10" s="1"/>
  <c r="Z1200" i="10" a="1"/>
  <c r="Z1200" i="10" s="1"/>
  <c r="Z1201" i="10" a="1"/>
  <c r="Z1201" i="10" s="1"/>
  <c r="Z1202" i="10" a="1"/>
  <c r="Z1202" i="10" s="1"/>
  <c r="Z1203" i="10" a="1"/>
  <c r="Z1203" i="10" s="1"/>
  <c r="Z1204" i="10" a="1"/>
  <c r="Z1204" i="10" s="1"/>
  <c r="Z1205" i="10" a="1"/>
  <c r="Z1205" i="10" s="1"/>
  <c r="Z1206" i="10" a="1"/>
  <c r="Z1206" i="10" s="1"/>
  <c r="Z1207" i="10" a="1"/>
  <c r="Z1207" i="10" s="1"/>
  <c r="Z1208" i="10" a="1"/>
  <c r="Z1208" i="10" s="1"/>
  <c r="Z1209" i="10" a="1"/>
  <c r="Z1209" i="10" s="1"/>
  <c r="Z1210" i="10" a="1"/>
  <c r="Z1210" i="10" s="1"/>
  <c r="Z1211" i="10" a="1"/>
  <c r="Z1211" i="10" s="1"/>
  <c r="Z1212" i="10" a="1"/>
  <c r="Z1212" i="10" s="1"/>
  <c r="Z1213" i="10" a="1"/>
  <c r="Z1213" i="10" s="1"/>
  <c r="Z1214" i="10" a="1"/>
  <c r="Z1214" i="10" s="1"/>
  <c r="Z1215" i="10" a="1"/>
  <c r="Z1215" i="10" s="1"/>
  <c r="Z1216" i="10" a="1"/>
  <c r="Z1216" i="10" s="1"/>
  <c r="Z1217" i="10" a="1"/>
  <c r="Z1217" i="10" s="1"/>
  <c r="Z1218" i="10" a="1"/>
  <c r="Z1218" i="10" s="1"/>
  <c r="Z1219" i="10" a="1"/>
  <c r="Z1219" i="10" s="1"/>
  <c r="Z1220" i="10" a="1"/>
  <c r="Z1220" i="10" s="1"/>
  <c r="Z1221" i="10" a="1"/>
  <c r="Z1221" i="10" s="1"/>
  <c r="Z1222" i="10" a="1"/>
  <c r="Z1222" i="10" s="1"/>
  <c r="Z1223" i="10" a="1"/>
  <c r="Z1223" i="10" s="1"/>
  <c r="Z1224" i="10" a="1"/>
  <c r="Z1224" i="10" s="1"/>
  <c r="Z1225" i="10" a="1"/>
  <c r="Z1225" i="10" s="1"/>
  <c r="Z1226" i="10" a="1"/>
  <c r="Z1226" i="10" s="1"/>
  <c r="Z1227" i="10" a="1"/>
  <c r="Z1227" i="10" s="1"/>
  <c r="Z1228" i="10" a="1"/>
  <c r="Z1228" i="10" s="1"/>
  <c r="Z1229" i="10" a="1"/>
  <c r="Z1229" i="10" s="1"/>
  <c r="Z1230" i="10" a="1"/>
  <c r="Z1230" i="10" s="1"/>
  <c r="Z1231" i="10" a="1"/>
  <c r="Z1231" i="10" s="1"/>
  <c r="Z1232" i="10" a="1"/>
  <c r="Z1232" i="10" s="1"/>
  <c r="Z1233" i="10" a="1"/>
  <c r="Z1233" i="10" s="1"/>
  <c r="Z1234" i="10" a="1"/>
  <c r="Z1234" i="10" s="1"/>
  <c r="Z1235" i="10" a="1"/>
  <c r="Z1235" i="10" s="1"/>
  <c r="Z1236" i="10" a="1"/>
  <c r="Z1236" i="10" s="1"/>
  <c r="Z1237" i="10" a="1"/>
  <c r="Z1237" i="10" s="1"/>
  <c r="Z1238" i="10" a="1"/>
  <c r="Z1238" i="10" s="1"/>
  <c r="Z1239" i="10" a="1"/>
  <c r="Z1239" i="10" s="1"/>
  <c r="Z1240" i="10" a="1"/>
  <c r="Z1240" i="10" s="1"/>
  <c r="Z1241" i="10" a="1"/>
  <c r="Z1241" i="10" s="1"/>
  <c r="Z1242" i="10" a="1"/>
  <c r="Z1242" i="10" s="1"/>
  <c r="Z1243" i="10" a="1"/>
  <c r="Z1243" i="10" s="1"/>
  <c r="Z1244" i="10" a="1"/>
  <c r="Z1244" i="10" s="1"/>
  <c r="Z1245" i="10" a="1"/>
  <c r="Z1245" i="10" s="1"/>
  <c r="Z1246" i="10" a="1"/>
  <c r="Z1246" i="10" s="1"/>
  <c r="Z1247" i="10" a="1"/>
  <c r="Z1247" i="10" s="1"/>
  <c r="Z1248" i="10" a="1"/>
  <c r="Z1248" i="10" s="1"/>
  <c r="Z1249" i="10" a="1"/>
  <c r="Z1249" i="10" s="1"/>
  <c r="Z1250" i="10" a="1"/>
  <c r="Z1250" i="10" s="1"/>
  <c r="Z1251" i="10" a="1"/>
  <c r="Z1251" i="10" s="1"/>
  <c r="Z1252" i="10" a="1"/>
  <c r="Z1252" i="10" s="1"/>
  <c r="Z1253" i="10" a="1"/>
  <c r="Z1253" i="10" s="1"/>
  <c r="Z1254" i="10" a="1"/>
  <c r="Z1254" i="10" s="1"/>
  <c r="Z1255" i="10" a="1"/>
  <c r="Z1255" i="10" s="1"/>
  <c r="Z1256" i="10" a="1"/>
  <c r="Z1256" i="10" s="1"/>
  <c r="Z1257" i="10" a="1"/>
  <c r="Z1257" i="10" s="1"/>
  <c r="Z1258" i="10" a="1"/>
  <c r="Z1258" i="10" s="1"/>
  <c r="Z1259" i="10" a="1"/>
  <c r="Z1259" i="10" s="1"/>
  <c r="Z1260" i="10" a="1"/>
  <c r="Z1260" i="10" s="1"/>
  <c r="Z1261" i="10" a="1"/>
  <c r="Z1261" i="10" s="1"/>
  <c r="Z1262" i="10" a="1"/>
  <c r="Z1262" i="10" s="1"/>
  <c r="Z1263" i="10" a="1"/>
  <c r="Z1263" i="10" s="1"/>
  <c r="Z1264" i="10" a="1"/>
  <c r="Z1264" i="10" s="1"/>
  <c r="Z1265" i="10" a="1"/>
  <c r="Z1265" i="10" s="1"/>
  <c r="Z1266" i="10" a="1"/>
  <c r="Z1266" i="10" s="1"/>
  <c r="Z1267" i="10" a="1"/>
  <c r="Z1267" i="10" s="1"/>
  <c r="Z1268" i="10" a="1"/>
  <c r="Z1268" i="10" s="1"/>
  <c r="Z1269" i="10" a="1"/>
  <c r="Z1269" i="10" s="1"/>
  <c r="Z1270" i="10" a="1"/>
  <c r="Z1270" i="10" s="1"/>
  <c r="Z1271" i="10" a="1"/>
  <c r="Z1271" i="10" s="1"/>
  <c r="Z1272" i="10" a="1"/>
  <c r="Z1272" i="10" s="1"/>
  <c r="Z1273" i="10" a="1"/>
  <c r="Z1273" i="10" s="1"/>
  <c r="Z1274" i="10" a="1"/>
  <c r="Z1274" i="10" s="1"/>
  <c r="Z1275" i="10" a="1"/>
  <c r="Z1275" i="10" s="1"/>
  <c r="Z1276" i="10" a="1"/>
  <c r="Z1276" i="10" s="1"/>
  <c r="Z1277" i="10" a="1"/>
  <c r="Z1277" i="10" s="1"/>
  <c r="Z1278" i="10" a="1"/>
  <c r="Z1278" i="10" s="1"/>
  <c r="Z1279" i="10" a="1"/>
  <c r="Z1279" i="10" s="1"/>
  <c r="Z1280" i="10" a="1"/>
  <c r="Z1280" i="10" s="1"/>
  <c r="Z1281" i="10" a="1"/>
  <c r="Z1281" i="10" s="1"/>
  <c r="Z1282" i="10" a="1"/>
  <c r="Z1282" i="10" s="1"/>
  <c r="Z1283" i="10" a="1"/>
  <c r="Z1283" i="10" s="1"/>
  <c r="Z1284" i="10" a="1"/>
  <c r="Z1284" i="10" s="1"/>
  <c r="Z1285" i="10" a="1"/>
  <c r="Z1285" i="10" s="1"/>
  <c r="Z1286" i="10" a="1"/>
  <c r="Z1286" i="10" s="1"/>
  <c r="Z1287" i="10" a="1"/>
  <c r="Z1287" i="10" s="1"/>
  <c r="Z1288" i="10" a="1"/>
  <c r="Z1288" i="10" s="1"/>
  <c r="Z1289" i="10" a="1"/>
  <c r="Z1289" i="10" s="1"/>
  <c r="Z1290" i="10" a="1"/>
  <c r="Z1290" i="10" s="1"/>
  <c r="Z1291" i="10" a="1"/>
  <c r="Z1291" i="10" s="1"/>
  <c r="Z1292" i="10" a="1"/>
  <c r="Z1292" i="10" s="1"/>
  <c r="Z1293" i="10" a="1"/>
  <c r="Z1293" i="10" s="1"/>
  <c r="Z1294" i="10" a="1"/>
  <c r="Z1294" i="10" s="1"/>
  <c r="Z1295" i="10" a="1"/>
  <c r="Z1295" i="10" s="1"/>
  <c r="Z1296" i="10" a="1"/>
  <c r="Z1296" i="10" s="1"/>
  <c r="Z1297" i="10" a="1"/>
  <c r="Z1297" i="10" s="1"/>
  <c r="Z1298" i="10" a="1"/>
  <c r="Z1298" i="10" s="1"/>
  <c r="Z1299" i="10" a="1"/>
  <c r="Z1299" i="10" s="1"/>
  <c r="Z1300" i="10" a="1"/>
  <c r="Z1300" i="10" s="1"/>
  <c r="Z1301" i="10" a="1"/>
  <c r="Z1301" i="10" s="1"/>
  <c r="Z1302" i="10" a="1"/>
  <c r="Z1302" i="10" s="1"/>
  <c r="Z1303" i="10" a="1"/>
  <c r="Z1303" i="10" s="1"/>
  <c r="Z1304" i="10" a="1"/>
  <c r="Z1304" i="10" s="1"/>
  <c r="Z1305" i="10" a="1"/>
  <c r="Z1305" i="10" s="1"/>
  <c r="Z1306" i="10" a="1"/>
  <c r="Z1306" i="10" s="1"/>
  <c r="Z1307" i="10" a="1"/>
  <c r="Z1307" i="10" s="1"/>
  <c r="Z1308" i="10" a="1"/>
  <c r="Z1308" i="10" s="1"/>
  <c r="Z1309" i="10" a="1"/>
  <c r="Z1309" i="10" s="1"/>
  <c r="Z1310" i="10" a="1"/>
  <c r="Z1310" i="10" s="1"/>
  <c r="Z1311" i="10" a="1"/>
  <c r="Z1311" i="10" s="1"/>
  <c r="Z1312" i="10" a="1"/>
  <c r="Z1312" i="10" s="1"/>
  <c r="Z1313" i="10" a="1"/>
  <c r="Z1313" i="10" s="1"/>
  <c r="Z1314" i="10" a="1"/>
  <c r="Z1314" i="10" s="1"/>
  <c r="Z1315" i="10" a="1"/>
  <c r="Z1315" i="10" s="1"/>
  <c r="Z1316" i="10" a="1"/>
  <c r="Z1316" i="10" s="1"/>
  <c r="Z1317" i="10" a="1"/>
  <c r="Z1317" i="10" s="1"/>
  <c r="Z1318" i="10" a="1"/>
  <c r="Z1318" i="10" s="1"/>
  <c r="Z1319" i="10" a="1"/>
  <c r="Z1319" i="10" s="1"/>
  <c r="Z1320" i="10" a="1"/>
  <c r="Z1320" i="10" s="1"/>
  <c r="Z1321" i="10" a="1"/>
  <c r="Z1321" i="10" s="1"/>
  <c r="Z1322" i="10" a="1"/>
  <c r="Z1322" i="10" s="1"/>
  <c r="Z1323" i="10" a="1"/>
  <c r="Z1323" i="10" s="1"/>
  <c r="Z1324" i="10" a="1"/>
  <c r="Z1324" i="10" s="1"/>
  <c r="Z1325" i="10" a="1"/>
  <c r="Z1325" i="10" s="1"/>
  <c r="Z1326" i="10" a="1"/>
  <c r="Z1326" i="10" s="1"/>
  <c r="Z1327" i="10" a="1"/>
  <c r="Z1327" i="10" s="1"/>
  <c r="Z1328" i="10" a="1"/>
  <c r="Z1328" i="10" s="1"/>
  <c r="Z1329" i="10" a="1"/>
  <c r="Z1329" i="10" s="1"/>
  <c r="Z1330" i="10" a="1"/>
  <c r="Z1330" i="10" s="1"/>
  <c r="Z1331" i="10" a="1"/>
  <c r="Z1331" i="10" s="1"/>
  <c r="Z1332" i="10" a="1"/>
  <c r="Z1332" i="10" s="1"/>
  <c r="Z1333" i="10" a="1"/>
  <c r="Z1333" i="10" s="1"/>
  <c r="Z1334" i="10" a="1"/>
  <c r="Z1334" i="10" s="1"/>
  <c r="Z1335" i="10" a="1"/>
  <c r="Z1335" i="10" s="1"/>
  <c r="Z1336" i="10" a="1"/>
  <c r="Z1336" i="10" s="1"/>
  <c r="Z1337" i="10" a="1"/>
  <c r="Z1337" i="10" s="1"/>
  <c r="Z1338" i="10" a="1"/>
  <c r="Z1338" i="10" s="1"/>
  <c r="Z1339" i="10" a="1"/>
  <c r="Z1339" i="10" s="1"/>
  <c r="Z1340" i="10" a="1"/>
  <c r="Z1340" i="10" s="1"/>
  <c r="Z1341" i="10" a="1"/>
  <c r="Z1341" i="10" s="1"/>
  <c r="Z1342" i="10" a="1"/>
  <c r="Z1342" i="10" s="1"/>
  <c r="Z1343" i="10" a="1"/>
  <c r="Z1343" i="10" s="1"/>
  <c r="Z1344" i="10" a="1"/>
  <c r="Z1344" i="10" s="1"/>
  <c r="Z1345" i="10" a="1"/>
  <c r="Z1345" i="10" s="1"/>
  <c r="Z1346" i="10" a="1"/>
  <c r="Z1346" i="10" s="1"/>
  <c r="Z1347" i="10" a="1"/>
  <c r="Z1347" i="10" s="1"/>
  <c r="Z1348" i="10" a="1"/>
  <c r="Z1348" i="10" s="1"/>
  <c r="Z1349" i="10" a="1"/>
  <c r="Z1349" i="10" s="1"/>
  <c r="Z1350" i="10" a="1"/>
  <c r="Z1350" i="10" s="1"/>
  <c r="Z1351" i="10" a="1"/>
  <c r="Z1351" i="10" s="1"/>
  <c r="Z1352" i="10" a="1"/>
  <c r="Z1352" i="10" s="1"/>
  <c r="Z1353" i="10" a="1"/>
  <c r="Z1353" i="10" s="1"/>
  <c r="Z1354" i="10" a="1"/>
  <c r="Z1354" i="10" s="1"/>
  <c r="Z1355" i="10" a="1"/>
  <c r="Z1355" i="10" s="1"/>
  <c r="Z1356" i="10" a="1"/>
  <c r="Z1356" i="10" s="1"/>
  <c r="Z1357" i="10" a="1"/>
  <c r="Z1357" i="10" s="1"/>
  <c r="Z1358" i="10" a="1"/>
  <c r="Z1358" i="10" s="1"/>
  <c r="Z1359" i="10" a="1"/>
  <c r="Z1359" i="10" s="1"/>
  <c r="Z1360" i="10" a="1"/>
  <c r="Z1360" i="10" s="1"/>
  <c r="Z1361" i="10" a="1"/>
  <c r="Z1361" i="10" s="1"/>
  <c r="Z1362" i="10" a="1"/>
  <c r="Z1362" i="10" s="1"/>
  <c r="Z1363" i="10" a="1"/>
  <c r="Z1363" i="10" s="1"/>
  <c r="Z1364" i="10" a="1"/>
  <c r="Z1364" i="10" s="1"/>
  <c r="Z1365" i="10" a="1"/>
  <c r="Z1365" i="10" s="1"/>
  <c r="Z1366" i="10" a="1"/>
  <c r="Z1366" i="10" s="1"/>
  <c r="Z1367" i="10" a="1"/>
  <c r="Z1367" i="10" s="1"/>
  <c r="Z1368" i="10" a="1"/>
  <c r="Z1368" i="10" s="1"/>
  <c r="Z1369" i="10" a="1"/>
  <c r="Z1369" i="10" s="1"/>
  <c r="Z1370" i="10" a="1"/>
  <c r="Z1370" i="10" s="1"/>
  <c r="Z1371" i="10" a="1"/>
  <c r="Z1371" i="10" s="1"/>
  <c r="Z1372" i="10" a="1"/>
  <c r="Z1372" i="10" s="1"/>
  <c r="Z1373" i="10" a="1"/>
  <c r="Z1373" i="10" s="1"/>
  <c r="Z1374" i="10" a="1"/>
  <c r="Z1374" i="10" s="1"/>
  <c r="Z1375" i="10" a="1"/>
  <c r="Z1375" i="10" s="1"/>
  <c r="Z1376" i="10" a="1"/>
  <c r="Z1376" i="10" s="1"/>
  <c r="Z1377" i="10" a="1"/>
  <c r="Z1377" i="10" s="1"/>
  <c r="Z1378" i="10" a="1"/>
  <c r="Z1378" i="10" s="1"/>
  <c r="Z1379" i="10" a="1"/>
  <c r="Z1379" i="10" s="1"/>
  <c r="Z1380" i="10" a="1"/>
  <c r="Z1380" i="10" s="1"/>
  <c r="Z1381" i="10" a="1"/>
  <c r="Z1381" i="10" s="1"/>
  <c r="Z1382" i="10" a="1"/>
  <c r="Z1382" i="10" s="1"/>
  <c r="Z1383" i="10" a="1"/>
  <c r="Z1383" i="10" s="1"/>
  <c r="Z1384" i="10" a="1"/>
  <c r="Z1384" i="10" s="1"/>
  <c r="Z1385" i="10" a="1"/>
  <c r="Z1385" i="10" s="1"/>
  <c r="Z1386" i="10" a="1"/>
  <c r="Z1386" i="10" s="1"/>
  <c r="Z1387" i="10" a="1"/>
  <c r="Z1387" i="10" s="1"/>
  <c r="Z1388" i="10" a="1"/>
  <c r="Z1388" i="10" s="1"/>
  <c r="Z1389" i="10" a="1"/>
  <c r="Z1389" i="10" s="1"/>
  <c r="Z1390" i="10" a="1"/>
  <c r="Z1390" i="10" s="1"/>
  <c r="Z1391" i="10" a="1"/>
  <c r="Z1391" i="10" s="1"/>
  <c r="Z1392" i="10" a="1"/>
  <c r="Z1392" i="10" s="1"/>
  <c r="Z1393" i="10" a="1"/>
  <c r="Z1393" i="10" s="1"/>
  <c r="Z1394" i="10" a="1"/>
  <c r="Z1394" i="10" s="1"/>
  <c r="Z1395" i="10" a="1"/>
  <c r="Z1395" i="10" s="1"/>
  <c r="Z1396" i="10" a="1"/>
  <c r="Z1396" i="10" s="1"/>
  <c r="Z1397" i="10" a="1"/>
  <c r="Z1397" i="10" s="1"/>
  <c r="Z1398" i="10" a="1"/>
  <c r="Z1398" i="10" s="1"/>
  <c r="Z1399" i="10" a="1"/>
  <c r="Z1399" i="10" s="1"/>
  <c r="Z1400" i="10" a="1"/>
  <c r="Z1400" i="10" s="1"/>
  <c r="Z1401" i="10" a="1"/>
  <c r="Z1401" i="10" s="1"/>
  <c r="Z1402" i="10" a="1"/>
  <c r="Z1402" i="10" s="1"/>
  <c r="Z1403" i="10" a="1"/>
  <c r="Z1403" i="10" s="1"/>
  <c r="Z1404" i="10" a="1"/>
  <c r="Z1404" i="10" s="1"/>
  <c r="Z1405" i="10" a="1"/>
  <c r="Z1405" i="10" s="1"/>
  <c r="Z1406" i="10" a="1"/>
  <c r="Z1406" i="10" s="1"/>
  <c r="Z1407" i="10" a="1"/>
  <c r="Z1407" i="10" s="1"/>
  <c r="Z1408" i="10" a="1"/>
  <c r="Z1408" i="10" s="1"/>
  <c r="Z1409" i="10" a="1"/>
  <c r="Z1409" i="10" s="1"/>
  <c r="Z1410" i="10" a="1"/>
  <c r="Z1410" i="10" s="1"/>
  <c r="Z1411" i="10" a="1"/>
  <c r="Z1411" i="10" s="1"/>
  <c r="Z1412" i="10" a="1"/>
  <c r="Z1412" i="10" s="1"/>
  <c r="Z1413" i="10" a="1"/>
  <c r="Z1413" i="10" s="1"/>
  <c r="Z1414" i="10" a="1"/>
  <c r="Z1414" i="10" s="1"/>
  <c r="Z1415" i="10" a="1"/>
  <c r="Z1415" i="10" s="1"/>
  <c r="Z1416" i="10" a="1"/>
  <c r="Z1416" i="10" s="1"/>
  <c r="Z1417" i="10" a="1"/>
  <c r="Z1417" i="10" s="1"/>
  <c r="Z1418" i="10" a="1"/>
  <c r="Z1418" i="10" s="1"/>
  <c r="Z1419" i="10" a="1"/>
  <c r="Z1419" i="10" s="1"/>
  <c r="Z1420" i="10" a="1"/>
  <c r="Z1420" i="10" s="1"/>
  <c r="Z1421" i="10" a="1"/>
  <c r="Z1421" i="10" s="1"/>
  <c r="Z1422" i="10" a="1"/>
  <c r="Z1422" i="10" s="1"/>
  <c r="Z1423" i="10" a="1"/>
  <c r="Z1423" i="10" s="1"/>
  <c r="Z1424" i="10" a="1"/>
  <c r="Z1424" i="10" s="1"/>
  <c r="Z1425" i="10" a="1"/>
  <c r="Z1425" i="10" s="1"/>
  <c r="Z1426" i="10" a="1"/>
  <c r="Z1426" i="10" s="1"/>
  <c r="Z1427" i="10" a="1"/>
  <c r="Z1427" i="10" s="1"/>
  <c r="Z1428" i="10" a="1"/>
  <c r="Z1428" i="10" s="1"/>
  <c r="Z1429" i="10" a="1"/>
  <c r="Z1429" i="10" s="1"/>
  <c r="Z1430" i="10" a="1"/>
  <c r="Z1430" i="10" s="1"/>
  <c r="Z1431" i="10" a="1"/>
  <c r="Z1431" i="10" s="1"/>
  <c r="Z1432" i="10" a="1"/>
  <c r="Z1432" i="10" s="1"/>
  <c r="Z1433" i="10" a="1"/>
  <c r="Z1433" i="10" s="1"/>
  <c r="Z1434" i="10" a="1"/>
  <c r="Z1434" i="10" s="1"/>
  <c r="Z1435" i="10" a="1"/>
  <c r="Z1435" i="10" s="1"/>
  <c r="Z1436" i="10" a="1"/>
  <c r="Z1436" i="10" s="1"/>
  <c r="Z1437" i="10" a="1"/>
  <c r="Z1437" i="10" s="1"/>
  <c r="Z1438" i="10" a="1"/>
  <c r="Z1438" i="10" s="1"/>
  <c r="Z1439" i="10" a="1"/>
  <c r="Z1439" i="10" s="1"/>
  <c r="Z1440" i="10" a="1"/>
  <c r="Z1440" i="10" s="1"/>
  <c r="Z1441" i="10" a="1"/>
  <c r="Z1441" i="10" s="1"/>
  <c r="Z1442" i="10" a="1"/>
  <c r="Z1442" i="10" s="1"/>
  <c r="Z1443" i="10" a="1"/>
  <c r="Z1443" i="10" s="1"/>
  <c r="Z1444" i="10" a="1"/>
  <c r="Z1444" i="10" s="1"/>
  <c r="Z1445" i="10" a="1"/>
  <c r="Z1445" i="10" s="1"/>
  <c r="Z1446" i="10" a="1"/>
  <c r="Z1446" i="10" s="1"/>
  <c r="Z1447" i="10" a="1"/>
  <c r="Z1447" i="10" s="1"/>
  <c r="Z1448" i="10" a="1"/>
  <c r="Z1448" i="10" s="1"/>
  <c r="Z1449" i="10" a="1"/>
  <c r="Z1449" i="10" s="1"/>
  <c r="Z1450" i="10" a="1"/>
  <c r="Z1450" i="10" s="1"/>
  <c r="Z1451" i="10" a="1"/>
  <c r="Z1451" i="10" s="1"/>
  <c r="Z1452" i="10" a="1"/>
  <c r="Z1452" i="10" s="1"/>
  <c r="Z1453" i="10" a="1"/>
  <c r="Z1453" i="10" s="1"/>
  <c r="Z1454" i="10" a="1"/>
  <c r="Z1454" i="10" s="1"/>
  <c r="Z1455" i="10" a="1"/>
  <c r="Z1455" i="10" s="1"/>
  <c r="Z1456" i="10" a="1"/>
  <c r="Z1456" i="10" s="1"/>
  <c r="Z1457" i="10" a="1"/>
  <c r="Z1457" i="10" s="1"/>
  <c r="Z1458" i="10" a="1"/>
  <c r="Z1458" i="10" s="1"/>
  <c r="Z1459" i="10" a="1"/>
  <c r="Z1459" i="10" s="1"/>
  <c r="Z1460" i="10" a="1"/>
  <c r="Z1460" i="10" s="1"/>
  <c r="Z1461" i="10" a="1"/>
  <c r="Z1461" i="10" s="1"/>
  <c r="Z1462" i="10" a="1"/>
  <c r="Z1462" i="10" s="1"/>
  <c r="Z1463" i="10" a="1"/>
  <c r="Z1463" i="10" s="1"/>
  <c r="Z1464" i="10" a="1"/>
  <c r="Z1464" i="10" s="1"/>
  <c r="Z1465" i="10" a="1"/>
  <c r="Z1465" i="10" s="1"/>
  <c r="Z1466" i="10" a="1"/>
  <c r="Z1466" i="10" s="1"/>
  <c r="Z1467" i="10" a="1"/>
  <c r="Z1467" i="10" s="1"/>
  <c r="Z1468" i="10" a="1"/>
  <c r="Z1468" i="10" s="1"/>
  <c r="Z1469" i="10" a="1"/>
  <c r="Z1469" i="10" s="1"/>
  <c r="Z1470" i="10" a="1"/>
  <c r="Z1470" i="10" s="1"/>
  <c r="Z1471" i="10" a="1"/>
  <c r="Z1471" i="10" s="1"/>
  <c r="Z1472" i="10" a="1"/>
  <c r="Z1472" i="10" s="1"/>
  <c r="Z1473" i="10" a="1"/>
  <c r="Z1473" i="10" s="1"/>
  <c r="Z1474" i="10" a="1"/>
  <c r="Z1474" i="10" s="1"/>
  <c r="Z1475" i="10" a="1"/>
  <c r="Z1475" i="10" s="1"/>
  <c r="Z1476" i="10" a="1"/>
  <c r="Z1476" i="10" s="1"/>
  <c r="Z1477" i="10" a="1"/>
  <c r="Z1477" i="10" s="1"/>
  <c r="Z1478" i="10" a="1"/>
  <c r="Z1478" i="10" s="1"/>
  <c r="Z1479" i="10" a="1"/>
  <c r="Z1479" i="10" s="1"/>
  <c r="Z1480" i="10" a="1"/>
  <c r="Z1480" i="10" s="1"/>
  <c r="Z1481" i="10" a="1"/>
  <c r="Z1481" i="10" s="1"/>
  <c r="Z1482" i="10" a="1"/>
  <c r="Z1482" i="10" s="1"/>
  <c r="Z1483" i="10" a="1"/>
  <c r="Z1483" i="10" s="1"/>
  <c r="Z1484" i="10" a="1"/>
  <c r="Z1484" i="10" s="1"/>
  <c r="Z1485" i="10" a="1"/>
  <c r="Z1485" i="10" s="1"/>
  <c r="Z1486" i="10" a="1"/>
  <c r="Z1486" i="10" s="1"/>
  <c r="Z1487" i="10" a="1"/>
  <c r="Z1487" i="10" s="1"/>
  <c r="Z1488" i="10" a="1"/>
  <c r="Z1488" i="10" s="1"/>
  <c r="Z1489" i="10" a="1"/>
  <c r="Z1489" i="10" s="1"/>
  <c r="Z1490" i="10" a="1"/>
  <c r="Z1490" i="10" s="1"/>
  <c r="Z1491" i="10" a="1"/>
  <c r="Z1491" i="10" s="1"/>
  <c r="Z1492" i="10" a="1"/>
  <c r="Z1492" i="10" s="1"/>
  <c r="Z1493" i="10" a="1"/>
  <c r="Z1493" i="10" s="1"/>
  <c r="Z1494" i="10" a="1"/>
  <c r="Z1494" i="10" s="1"/>
  <c r="Z1495" i="10" a="1"/>
  <c r="Z1495" i="10" s="1"/>
  <c r="Z1496" i="10" a="1"/>
  <c r="Z1496" i="10" s="1"/>
  <c r="Z1497" i="10" a="1"/>
  <c r="Z1497" i="10" s="1"/>
  <c r="Z1498" i="10" a="1"/>
  <c r="Z1498" i="10" s="1"/>
  <c r="Z1499" i="10" a="1"/>
  <c r="Z1499" i="10" s="1"/>
  <c r="Z1500" i="10" a="1"/>
  <c r="Z1500" i="10" s="1"/>
  <c r="Z1501" i="10" a="1"/>
  <c r="Z1501" i="10" s="1"/>
  <c r="Z1502" i="10" a="1"/>
  <c r="Z1502" i="10" s="1"/>
  <c r="Z1503" i="10" a="1"/>
  <c r="Z1503" i="10" s="1"/>
  <c r="Z1504" i="10" a="1"/>
  <c r="Z1504" i="10" s="1"/>
  <c r="Z1505" i="10" a="1"/>
  <c r="Z1505" i="10" s="1"/>
  <c r="Z1506" i="10" a="1"/>
  <c r="Z1506" i="10" s="1"/>
  <c r="Z1507" i="10" a="1"/>
  <c r="Z1507" i="10" s="1"/>
  <c r="Z1508" i="10" a="1"/>
  <c r="Z1508" i="10" s="1"/>
  <c r="Z1509" i="10" a="1"/>
  <c r="Z1509" i="10" s="1"/>
  <c r="Z1510" i="10" a="1"/>
  <c r="Z1510" i="10" s="1"/>
  <c r="Z1511" i="10" a="1"/>
  <c r="Z1511" i="10" s="1"/>
  <c r="Z1512" i="10" a="1"/>
  <c r="Z1512" i="10" s="1"/>
  <c r="Z1513" i="10" a="1"/>
  <c r="Z1513" i="10" s="1"/>
  <c r="Z1514" i="10" a="1"/>
  <c r="Z1514" i="10" s="1"/>
  <c r="Z1515" i="10" a="1"/>
  <c r="Z1515" i="10" s="1"/>
  <c r="Z1516" i="10" a="1"/>
  <c r="Z1516" i="10" s="1"/>
  <c r="Z1517" i="10" a="1"/>
  <c r="Z1517" i="10" s="1"/>
  <c r="Z1518" i="10" a="1"/>
  <c r="Z1518" i="10" s="1"/>
  <c r="Z1519" i="10" a="1"/>
  <c r="Z1519" i="10" s="1"/>
  <c r="Z1520" i="10" a="1"/>
  <c r="Z1520" i="10" s="1"/>
  <c r="Z1521" i="10" a="1"/>
  <c r="Z1521" i="10" s="1"/>
  <c r="Z1522" i="10" a="1"/>
  <c r="Z1522" i="10" s="1"/>
  <c r="Z1523" i="10" a="1"/>
  <c r="Z1523" i="10" s="1"/>
  <c r="Z1524" i="10" a="1"/>
  <c r="Z1524" i="10" s="1"/>
  <c r="Z1525" i="10" a="1"/>
  <c r="Z1525" i="10" s="1"/>
  <c r="Z1526" i="10" a="1"/>
  <c r="Z1526" i="10" s="1"/>
  <c r="Z1527" i="10" a="1"/>
  <c r="Z1527" i="10" s="1"/>
  <c r="Z1528" i="10" a="1"/>
  <c r="Z1528" i="10" s="1"/>
  <c r="Z1529" i="10" a="1"/>
  <c r="Z1529" i="10" s="1"/>
  <c r="Z1530" i="10" a="1"/>
  <c r="Z1530" i="10" s="1"/>
  <c r="Z1531" i="10" a="1"/>
  <c r="Z1531" i="10" s="1"/>
  <c r="Z1532" i="10" a="1"/>
  <c r="Z1532" i="10" s="1"/>
  <c r="Z1533" i="10" a="1"/>
  <c r="Z1533" i="10" s="1"/>
  <c r="Z1534" i="10" a="1"/>
  <c r="Z1534" i="10" s="1"/>
  <c r="Z1535" i="10" a="1"/>
  <c r="Z1535" i="10" s="1"/>
  <c r="Z1536" i="10" a="1"/>
  <c r="Z1536" i="10" s="1"/>
  <c r="Z1537" i="10" a="1"/>
  <c r="Z1537" i="10" s="1"/>
  <c r="Z1538" i="10" a="1"/>
  <c r="Z1538" i="10" s="1"/>
  <c r="Z1539" i="10" a="1"/>
  <c r="Z1539" i="10" s="1"/>
  <c r="Z1540" i="10" a="1"/>
  <c r="Z1540" i="10" s="1"/>
  <c r="Z1541" i="10" a="1"/>
  <c r="Z1541" i="10" s="1"/>
  <c r="Z1542" i="10" a="1"/>
  <c r="Z1542" i="10" s="1"/>
  <c r="Z1543" i="10" a="1"/>
  <c r="Z1543" i="10" s="1"/>
  <c r="Z1544" i="10" a="1"/>
  <c r="Z1544" i="10" s="1"/>
  <c r="Z1545" i="10" a="1"/>
  <c r="Z1545" i="10" s="1"/>
  <c r="Z1546" i="10" a="1"/>
  <c r="Z1546" i="10" s="1"/>
  <c r="Z1547" i="10" a="1"/>
  <c r="Z1547" i="10" s="1"/>
  <c r="Z1548" i="10" a="1"/>
  <c r="Z1548" i="10" s="1"/>
  <c r="Z1549" i="10" a="1"/>
  <c r="Z1549" i="10" s="1"/>
  <c r="Z1550" i="10" a="1"/>
  <c r="Z1550" i="10" s="1"/>
  <c r="Z1551" i="10" a="1"/>
  <c r="Z1551" i="10" s="1"/>
  <c r="Z1552" i="10" a="1"/>
  <c r="Z1552" i="10" s="1"/>
  <c r="Z1553" i="10" a="1"/>
  <c r="Z1553" i="10" s="1"/>
  <c r="Z1554" i="10" a="1"/>
  <c r="Z1554" i="10" s="1"/>
  <c r="Z1555" i="10" a="1"/>
  <c r="Z1555" i="10" s="1"/>
  <c r="Z1556" i="10" a="1"/>
  <c r="Z1556" i="10" s="1"/>
  <c r="Z1557" i="10" a="1"/>
  <c r="Z1557" i="10" s="1"/>
  <c r="Z1558" i="10" a="1"/>
  <c r="Z1558" i="10" s="1"/>
  <c r="Z1559" i="10" a="1"/>
  <c r="Z1559" i="10" s="1"/>
  <c r="Z1560" i="10" a="1"/>
  <c r="Z1560" i="10" s="1"/>
  <c r="Z1561" i="10" a="1"/>
  <c r="Z1561" i="10" s="1"/>
  <c r="Z1562" i="10" a="1"/>
  <c r="Z1562" i="10" s="1"/>
  <c r="Z1563" i="10" a="1"/>
  <c r="Z1563" i="10" s="1"/>
  <c r="Z1564" i="10" a="1"/>
  <c r="Z1564" i="10" s="1"/>
  <c r="Z1565" i="10" a="1"/>
  <c r="Z1565" i="10" s="1"/>
  <c r="Z1566" i="10" a="1"/>
  <c r="Z1566" i="10" s="1"/>
  <c r="Z1567" i="10" a="1"/>
  <c r="Z1567" i="10" s="1"/>
  <c r="Z1568" i="10" a="1"/>
  <c r="Z1568" i="10" s="1"/>
  <c r="Z1569" i="10" a="1"/>
  <c r="Z1569" i="10" s="1"/>
  <c r="Z1570" i="10" a="1"/>
  <c r="Z1570" i="10" s="1"/>
  <c r="Z1571" i="10" a="1"/>
  <c r="Z1571" i="10" s="1"/>
  <c r="Z1572" i="10" a="1"/>
  <c r="Z1572" i="10" s="1"/>
  <c r="Z1573" i="10" a="1"/>
  <c r="Z1573" i="10" s="1"/>
  <c r="Z1574" i="10" a="1"/>
  <c r="Z1574" i="10" s="1"/>
  <c r="Z1575" i="10" a="1"/>
  <c r="Z1575" i="10" s="1"/>
  <c r="Z1576" i="10" a="1"/>
  <c r="Z1576" i="10" s="1"/>
  <c r="Z1577" i="10" a="1"/>
  <c r="Z1577" i="10" s="1"/>
  <c r="Z1578" i="10" a="1"/>
  <c r="Z1578" i="10" s="1"/>
  <c r="Z1579" i="10" a="1"/>
  <c r="Z1579" i="10" s="1"/>
  <c r="Z1580" i="10" a="1"/>
  <c r="Z1580" i="10" s="1"/>
  <c r="Z1581" i="10" a="1"/>
  <c r="Z1581" i="10" s="1"/>
  <c r="Z1582" i="10" a="1"/>
  <c r="Z1582" i="10" s="1"/>
  <c r="Z1583" i="10" a="1"/>
  <c r="Z1583" i="10" s="1"/>
  <c r="Z1584" i="10" a="1"/>
  <c r="Z1584" i="10" s="1"/>
  <c r="Z1585" i="10" a="1"/>
  <c r="Z1585" i="10" s="1"/>
  <c r="Z1586" i="10" a="1"/>
  <c r="Z1586" i="10" s="1"/>
  <c r="Z1587" i="10" a="1"/>
  <c r="Z1587" i="10" s="1"/>
  <c r="Z1588" i="10" a="1"/>
  <c r="Z1588" i="10" s="1"/>
  <c r="Z1589" i="10" a="1"/>
  <c r="Z1589" i="10" s="1"/>
  <c r="Z1590" i="10" a="1"/>
  <c r="Z1590" i="10" s="1"/>
  <c r="Z1591" i="10" a="1"/>
  <c r="Z1591" i="10" s="1"/>
  <c r="Z1592" i="10" a="1"/>
  <c r="Z1592" i="10" s="1"/>
  <c r="Z1593" i="10" a="1"/>
  <c r="Z1593" i="10" s="1"/>
  <c r="Z1594" i="10" a="1"/>
  <c r="Z1594" i="10" s="1"/>
  <c r="Z1595" i="10" a="1"/>
  <c r="Z1595" i="10" s="1"/>
  <c r="Z1596" i="10" a="1"/>
  <c r="Z1596" i="10" s="1"/>
  <c r="Z1597" i="10" a="1"/>
  <c r="Z1597" i="10" s="1"/>
  <c r="Z1598" i="10" a="1"/>
  <c r="Z1598" i="10" s="1"/>
  <c r="Z1599" i="10" a="1"/>
  <c r="Z1599" i="10" s="1"/>
  <c r="Z1600" i="10" a="1"/>
  <c r="Z1600" i="10" s="1"/>
  <c r="Z1601" i="10" a="1"/>
  <c r="Z1601" i="10" s="1"/>
  <c r="Z1602" i="10" a="1"/>
  <c r="Z1602" i="10" s="1"/>
  <c r="Z1603" i="10" a="1"/>
  <c r="Z1603" i="10" s="1"/>
  <c r="Z1604" i="10" a="1"/>
  <c r="Z1604" i="10" s="1"/>
  <c r="Z1605" i="10" a="1"/>
  <c r="Z1605" i="10" s="1"/>
  <c r="Z1606" i="10" a="1"/>
  <c r="Z1606" i="10" s="1"/>
  <c r="Z1607" i="10" a="1"/>
  <c r="Z1607" i="10" s="1"/>
  <c r="Z1608" i="10" a="1"/>
  <c r="Z1608" i="10" s="1"/>
  <c r="Z1609" i="10" a="1"/>
  <c r="Z1609" i="10" s="1"/>
  <c r="Z1610" i="10" a="1"/>
  <c r="Z1610" i="10" s="1"/>
  <c r="Z1611" i="10" a="1"/>
  <c r="Z1611" i="10" s="1"/>
  <c r="Z1612" i="10" a="1"/>
  <c r="Z1612" i="10" s="1"/>
  <c r="Z1613" i="10" a="1"/>
  <c r="Z1613" i="10" s="1"/>
  <c r="Z1614" i="10" a="1"/>
  <c r="Z1614" i="10" s="1"/>
  <c r="Z1615" i="10" a="1"/>
  <c r="Z1615" i="10" s="1"/>
  <c r="Z1616" i="10" a="1"/>
  <c r="Z1616" i="10" s="1"/>
  <c r="Z1617" i="10" a="1"/>
  <c r="Z1617" i="10" s="1"/>
  <c r="Z1618" i="10" a="1"/>
  <c r="Z1618" i="10" s="1"/>
  <c r="Z1619" i="10" a="1"/>
  <c r="Z1619" i="10" s="1"/>
  <c r="Z1620" i="10" a="1"/>
  <c r="Z1620" i="10" s="1"/>
  <c r="Z1621" i="10" a="1"/>
  <c r="Z1621" i="10" s="1"/>
  <c r="Z1622" i="10" a="1"/>
  <c r="Z1622" i="10" s="1"/>
  <c r="Z1623" i="10" a="1"/>
  <c r="Z1623" i="10" s="1"/>
  <c r="Z1624" i="10" a="1"/>
  <c r="Z1624" i="10" s="1"/>
  <c r="Z1625" i="10" a="1"/>
  <c r="Z1625" i="10" s="1"/>
  <c r="Z1626" i="10" a="1"/>
  <c r="Z1626" i="10" s="1"/>
  <c r="Z1627" i="10" a="1"/>
  <c r="Z1627" i="10" s="1"/>
  <c r="Z1628" i="10" a="1"/>
  <c r="Z1628" i="10" s="1"/>
  <c r="Z1629" i="10" a="1"/>
  <c r="Z1629" i="10" s="1"/>
  <c r="Z1630" i="10" a="1"/>
  <c r="Z1630" i="10" s="1"/>
  <c r="Z1631" i="10" a="1"/>
  <c r="Z1631" i="10" s="1"/>
  <c r="Z1632" i="10" a="1"/>
  <c r="Z1632" i="10" s="1"/>
  <c r="Z1633" i="10" a="1"/>
  <c r="Z1633" i="10" s="1"/>
  <c r="Z1634" i="10" a="1"/>
  <c r="Z1634" i="10" s="1"/>
  <c r="Z1635" i="10" a="1"/>
  <c r="Z1635" i="10" s="1"/>
  <c r="Z1636" i="10" a="1"/>
  <c r="Z1636" i="10" s="1"/>
  <c r="Z1637" i="10" a="1"/>
  <c r="Z1637" i="10" s="1"/>
  <c r="Z1638" i="10" a="1"/>
  <c r="Z1638" i="10" s="1"/>
  <c r="Z1639" i="10" a="1"/>
  <c r="Z1639" i="10" s="1"/>
  <c r="Z1640" i="10" a="1"/>
  <c r="Z1640" i="10" s="1"/>
  <c r="Z1641" i="10" a="1"/>
  <c r="Z1641" i="10" s="1"/>
  <c r="Z1642" i="10" a="1"/>
  <c r="Z1642" i="10" s="1"/>
  <c r="Z1643" i="10" a="1"/>
  <c r="Z1643" i="10" s="1"/>
  <c r="Z1644" i="10" a="1"/>
  <c r="Z1644" i="10" s="1"/>
  <c r="Z1645" i="10" a="1"/>
  <c r="Z1645" i="10" s="1"/>
  <c r="Z1646" i="10" a="1"/>
  <c r="Z1646" i="10" s="1"/>
  <c r="Z1647" i="10" a="1"/>
  <c r="Z1647" i="10" s="1"/>
  <c r="Z1648" i="10" a="1"/>
  <c r="Z1648" i="10" s="1"/>
  <c r="Z1649" i="10" a="1"/>
  <c r="Z1649" i="10" s="1"/>
  <c r="Z1650" i="10" a="1"/>
  <c r="Z1650" i="10" s="1"/>
  <c r="Z1651" i="10" a="1"/>
  <c r="Z1651" i="10" s="1"/>
  <c r="Z1652" i="10" a="1"/>
  <c r="Z1652" i="10" s="1"/>
  <c r="Z1653" i="10" a="1"/>
  <c r="Z1653" i="10" s="1"/>
  <c r="Z1654" i="10" a="1"/>
  <c r="Z1654" i="10" s="1"/>
  <c r="Z1655" i="10" a="1"/>
  <c r="Z1655" i="10" s="1"/>
  <c r="Z1656" i="10" a="1"/>
  <c r="Z1656" i="10" s="1"/>
  <c r="Z1657" i="10" a="1"/>
  <c r="Z1657" i="10" s="1"/>
  <c r="Z1658" i="10" a="1"/>
  <c r="Z1658" i="10" s="1"/>
  <c r="Z1659" i="10" a="1"/>
  <c r="Z1659" i="10" s="1"/>
  <c r="Z1660" i="10" a="1"/>
  <c r="Z1660" i="10" s="1"/>
  <c r="Z1661" i="10" a="1"/>
  <c r="Z1661" i="10" s="1"/>
  <c r="Z1662" i="10" a="1"/>
  <c r="Z1662" i="10" s="1"/>
  <c r="Z1663" i="10" a="1"/>
  <c r="Z1663" i="10" s="1"/>
  <c r="Z1664" i="10" a="1"/>
  <c r="Z1664" i="10" s="1"/>
  <c r="Z1665" i="10" a="1"/>
  <c r="Z1665" i="10" s="1"/>
  <c r="Z1666" i="10" a="1"/>
  <c r="Z1666" i="10" s="1"/>
  <c r="Z1667" i="10" a="1"/>
  <c r="Z1667" i="10" s="1"/>
  <c r="Z1668" i="10" a="1"/>
  <c r="Z1668" i="10" s="1"/>
  <c r="Z1669" i="10" a="1"/>
  <c r="Z1669" i="10" s="1"/>
  <c r="Z1670" i="10" a="1"/>
  <c r="Z1670" i="10" s="1"/>
  <c r="Z1671" i="10" a="1"/>
  <c r="Z1671" i="10" s="1"/>
  <c r="Z1672" i="10" a="1"/>
  <c r="Z1672" i="10" s="1"/>
  <c r="Z1673" i="10" a="1"/>
  <c r="Z1673" i="10" s="1"/>
  <c r="Z1674" i="10" a="1"/>
  <c r="Z1674" i="10" s="1"/>
  <c r="Z1675" i="10" a="1"/>
  <c r="Z1675" i="10" s="1"/>
  <c r="Z1676" i="10" a="1"/>
  <c r="Z1676" i="10" s="1"/>
  <c r="Z1677" i="10" a="1"/>
  <c r="Z1677" i="10" s="1"/>
  <c r="Z1678" i="10" a="1"/>
  <c r="Z1678" i="10" s="1"/>
  <c r="Z1679" i="10" a="1"/>
  <c r="Z1679" i="10" s="1"/>
  <c r="Z1680" i="10" a="1"/>
  <c r="Z1680" i="10" s="1"/>
  <c r="Z1681" i="10" a="1"/>
  <c r="Z1681" i="10" s="1"/>
  <c r="Z1682" i="10" a="1"/>
  <c r="Z1682" i="10" s="1"/>
  <c r="Z1683" i="10" a="1"/>
  <c r="Z1683" i="10" s="1"/>
  <c r="Z1684" i="10" a="1"/>
  <c r="Z1684" i="10" s="1"/>
  <c r="Z1685" i="10" a="1"/>
  <c r="Z1685" i="10" s="1"/>
  <c r="Z1686" i="10" a="1"/>
  <c r="Z1686" i="10" s="1"/>
  <c r="Z1687" i="10" a="1"/>
  <c r="Z1687" i="10" s="1"/>
  <c r="Z1688" i="10" a="1"/>
  <c r="Z1688" i="10" s="1"/>
  <c r="Z1689" i="10" a="1"/>
  <c r="Z1689" i="10" s="1"/>
  <c r="Z1690" i="10" a="1"/>
  <c r="Z1690" i="10" s="1"/>
  <c r="Z1691" i="10" a="1"/>
  <c r="Z1691" i="10" s="1"/>
  <c r="Z1692" i="10" a="1"/>
  <c r="Z1692" i="10" s="1"/>
  <c r="Z1693" i="10" a="1"/>
  <c r="Z1693" i="10" s="1"/>
  <c r="Z1694" i="10" a="1"/>
  <c r="Z1694" i="10" s="1"/>
  <c r="Z1695" i="10" a="1"/>
  <c r="Z1695" i="10" s="1"/>
  <c r="Z1696" i="10" a="1"/>
  <c r="Z1696" i="10" s="1"/>
  <c r="Z1697" i="10" a="1"/>
  <c r="Z1697" i="10" s="1"/>
  <c r="Z1698" i="10" a="1"/>
  <c r="Z1698" i="10" s="1"/>
  <c r="Z1699" i="10" a="1"/>
  <c r="Z1699" i="10" s="1"/>
  <c r="Z1700" i="10" a="1"/>
  <c r="Z1700" i="10" s="1"/>
  <c r="Z1701" i="10" a="1"/>
  <c r="Z1701" i="10" s="1"/>
  <c r="Z1702" i="10" a="1"/>
  <c r="Z1702" i="10" s="1"/>
  <c r="Z1703" i="10" a="1"/>
  <c r="Z1703" i="10" s="1"/>
  <c r="Z1704" i="10" a="1"/>
  <c r="Z1704" i="10" s="1"/>
  <c r="Z1705" i="10" a="1"/>
  <c r="Z1705" i="10" s="1"/>
  <c r="Z1706" i="10" a="1"/>
  <c r="Z1706" i="10" s="1"/>
  <c r="Z1707" i="10" a="1"/>
  <c r="Z1707" i="10" s="1"/>
  <c r="Z1708" i="10" a="1"/>
  <c r="Z1708" i="10" s="1"/>
  <c r="Z1709" i="10" a="1"/>
  <c r="Z1709" i="10" s="1"/>
  <c r="Z1710" i="10" a="1"/>
  <c r="Z1710" i="10" s="1"/>
  <c r="Z1711" i="10" a="1"/>
  <c r="Z1711" i="10" s="1"/>
  <c r="Z1712" i="10" a="1"/>
  <c r="Z1712" i="10" s="1"/>
  <c r="Z1713" i="10" a="1"/>
  <c r="Z1713" i="10" s="1"/>
  <c r="Z1714" i="10" a="1"/>
  <c r="Z1714" i="10" s="1"/>
  <c r="Z1715" i="10" a="1"/>
  <c r="Z1715" i="10" s="1"/>
  <c r="Z1716" i="10" a="1"/>
  <c r="Z1716" i="10" s="1"/>
  <c r="Z1717" i="10" a="1"/>
  <c r="Z1717" i="10" s="1"/>
  <c r="Z1718" i="10" a="1"/>
  <c r="Z1718" i="10" s="1"/>
  <c r="Z1719" i="10" a="1"/>
  <c r="Z1719" i="10" s="1"/>
  <c r="Z1720" i="10" a="1"/>
  <c r="Z1720" i="10" s="1"/>
  <c r="Z1721" i="10" a="1"/>
  <c r="Z1721" i="10" s="1"/>
  <c r="Z1722" i="10" a="1"/>
  <c r="Z1722" i="10" s="1"/>
  <c r="Z1723" i="10" a="1"/>
  <c r="Z1723" i="10" s="1"/>
  <c r="Z1724" i="10" a="1"/>
  <c r="Z1724" i="10" s="1"/>
  <c r="Z1725" i="10" a="1"/>
  <c r="Z1725" i="10" s="1"/>
  <c r="Z1726" i="10" a="1"/>
  <c r="Z1726" i="10" s="1"/>
  <c r="Z1727" i="10" a="1"/>
  <c r="Z1727" i="10" s="1"/>
  <c r="Z1728" i="10" a="1"/>
  <c r="Z1728" i="10" s="1"/>
  <c r="Z1729" i="10" a="1"/>
  <c r="Z1729" i="10" s="1"/>
  <c r="Z1730" i="10" a="1"/>
  <c r="Z1730" i="10" s="1"/>
  <c r="Z1731" i="10" a="1"/>
  <c r="Z1731" i="10" s="1"/>
  <c r="Z1732" i="10" a="1"/>
  <c r="Z1732" i="10" s="1"/>
  <c r="Z1733" i="10" a="1"/>
  <c r="Z1733" i="10" s="1"/>
  <c r="Z1734" i="10" a="1"/>
  <c r="Z1734" i="10" s="1"/>
  <c r="Z1735" i="10" a="1"/>
  <c r="Z1735" i="10" s="1"/>
  <c r="Z1736" i="10" a="1"/>
  <c r="Z1736" i="10" s="1"/>
  <c r="Z1737" i="10" a="1"/>
  <c r="Z1737" i="10" s="1"/>
  <c r="Z1738" i="10" a="1"/>
  <c r="Z1738" i="10" s="1"/>
  <c r="Z1739" i="10" a="1"/>
  <c r="Z1739" i="10" s="1"/>
  <c r="Z1740" i="10" a="1"/>
  <c r="Z1740" i="10" s="1"/>
  <c r="Z1741" i="10" a="1"/>
  <c r="Z1741" i="10" s="1"/>
  <c r="Z1742" i="10" a="1"/>
  <c r="Z1742" i="10" s="1"/>
  <c r="Z1743" i="10" a="1"/>
  <c r="Z1743" i="10" s="1"/>
  <c r="Z1744" i="10" a="1"/>
  <c r="Z1744" i="10" s="1"/>
  <c r="Z1745" i="10" a="1"/>
  <c r="Z1745" i="10" s="1"/>
  <c r="Z1746" i="10" a="1"/>
  <c r="Z1746" i="10" s="1"/>
  <c r="Z1747" i="10" a="1"/>
  <c r="Z1747" i="10" s="1"/>
  <c r="Z1748" i="10" a="1"/>
  <c r="Z1748" i="10" s="1"/>
  <c r="Z1749" i="10" a="1"/>
  <c r="Z1749" i="10" s="1"/>
  <c r="Z1750" i="10" a="1"/>
  <c r="Z1750" i="10" s="1"/>
  <c r="Z1751" i="10" a="1"/>
  <c r="Z1751" i="10" s="1"/>
  <c r="Z1752" i="10" a="1"/>
  <c r="Z1752" i="10" s="1"/>
  <c r="Z1753" i="10" a="1"/>
  <c r="Z1753" i="10" s="1"/>
  <c r="Z1754" i="10" a="1"/>
  <c r="Z1754" i="10" s="1"/>
  <c r="Z1755" i="10" a="1"/>
  <c r="Z1755" i="10" s="1"/>
  <c r="Z1756" i="10" a="1"/>
  <c r="Z1756" i="10" s="1"/>
  <c r="Z1757" i="10" a="1"/>
  <c r="Z1757" i="10" s="1"/>
  <c r="Z1758" i="10" a="1"/>
  <c r="Z1758" i="10" s="1"/>
  <c r="Z1759" i="10" a="1"/>
  <c r="Z1759" i="10" s="1"/>
  <c r="Z1760" i="10" a="1"/>
  <c r="Z1760" i="10" s="1"/>
  <c r="Z1761" i="10" a="1"/>
  <c r="Z1761" i="10" s="1"/>
  <c r="Z1762" i="10" a="1"/>
  <c r="Z1762" i="10" s="1"/>
  <c r="Z1763" i="10" a="1"/>
  <c r="Z1763" i="10" s="1"/>
  <c r="Z1764" i="10" a="1"/>
  <c r="Z1764" i="10" s="1"/>
  <c r="Z1765" i="10" a="1"/>
  <c r="Z1765" i="10" s="1"/>
  <c r="Z1766" i="10" a="1"/>
  <c r="Z1766" i="10" s="1"/>
  <c r="Z1767" i="10" a="1"/>
  <c r="Z1767" i="10" s="1"/>
  <c r="Z1768" i="10" a="1"/>
  <c r="Z1768" i="10" s="1"/>
  <c r="Z1769" i="10" a="1"/>
  <c r="Z1769" i="10" s="1"/>
  <c r="Z1770" i="10" a="1"/>
  <c r="Z1770" i="10" s="1"/>
  <c r="Z1771" i="10" a="1"/>
  <c r="Z1771" i="10" s="1"/>
  <c r="Z1772" i="10" a="1"/>
  <c r="Z1772" i="10" s="1"/>
  <c r="Z1773" i="10" a="1"/>
  <c r="Z1773" i="10" s="1"/>
  <c r="Z1774" i="10" a="1"/>
  <c r="Z1774" i="10" s="1"/>
  <c r="Z1775" i="10" a="1"/>
  <c r="Z1775" i="10" s="1"/>
  <c r="Z1776" i="10" a="1"/>
  <c r="Z1776" i="10" s="1"/>
  <c r="Z1777" i="10" a="1"/>
  <c r="Z1777" i="10" s="1"/>
  <c r="Z1778" i="10" a="1"/>
  <c r="Z1778" i="10" s="1"/>
  <c r="Z1779" i="10" a="1"/>
  <c r="Z1779" i="10" s="1"/>
  <c r="Z1780" i="10" a="1"/>
  <c r="Z1780" i="10" s="1"/>
  <c r="Z1781" i="10" a="1"/>
  <c r="Z1781" i="10" s="1"/>
  <c r="Z1782" i="10" a="1"/>
  <c r="Z1782" i="10" s="1"/>
  <c r="Z1783" i="10" a="1"/>
  <c r="Z1783" i="10" s="1"/>
  <c r="Z1784" i="10" a="1"/>
  <c r="Z1784" i="10" s="1"/>
  <c r="Z1785" i="10" a="1"/>
  <c r="Z1785" i="10" s="1"/>
  <c r="Z1786" i="10" a="1"/>
  <c r="Z1786" i="10" s="1"/>
  <c r="Z1787" i="10" a="1"/>
  <c r="Z1787" i="10" s="1"/>
  <c r="Z1788" i="10" a="1"/>
  <c r="Z1788" i="10" s="1"/>
  <c r="Z1789" i="10" a="1"/>
  <c r="Z1789" i="10" s="1"/>
  <c r="Z1790" i="10" a="1"/>
  <c r="Z1790" i="10" s="1"/>
  <c r="Z1791" i="10" a="1"/>
  <c r="Z1791" i="10" s="1"/>
  <c r="Z1792" i="10" a="1"/>
  <c r="Z1792" i="10" s="1"/>
  <c r="Z1793" i="10" a="1"/>
  <c r="Z1793" i="10" s="1"/>
  <c r="Z1794" i="10" a="1"/>
  <c r="Z1794" i="10" s="1"/>
  <c r="Z1795" i="10" a="1"/>
  <c r="Z1795" i="10" s="1"/>
  <c r="Z1796" i="10" a="1"/>
  <c r="Z1796" i="10" s="1"/>
  <c r="Z1797" i="10" a="1"/>
  <c r="Z1797" i="10" s="1"/>
  <c r="Z1798" i="10" a="1"/>
  <c r="Z1798" i="10" s="1"/>
  <c r="Z1799" i="10" a="1"/>
  <c r="Z1799" i="10" s="1"/>
  <c r="Z1800" i="10" a="1"/>
  <c r="Z1800" i="10" s="1"/>
  <c r="Z1801" i="10" a="1"/>
  <c r="Z1801" i="10" s="1"/>
  <c r="Z1802" i="10" a="1"/>
  <c r="Z1802" i="10" s="1"/>
  <c r="Z1803" i="10" a="1"/>
  <c r="Z1803" i="10" s="1"/>
  <c r="Z1804" i="10" a="1"/>
  <c r="Z1804" i="10" s="1"/>
  <c r="Z1805" i="10" a="1"/>
  <c r="Z1805" i="10" s="1"/>
  <c r="Z1806" i="10" a="1"/>
  <c r="Z1806" i="10" s="1"/>
  <c r="Z1807" i="10" a="1"/>
  <c r="Z1807" i="10" s="1"/>
  <c r="Z1808" i="10" a="1"/>
  <c r="Z1808" i="10" s="1"/>
  <c r="Z1809" i="10" a="1"/>
  <c r="Z1809" i="10" s="1"/>
  <c r="Z1810" i="10" a="1"/>
  <c r="Z1810" i="10" s="1"/>
  <c r="Z1811" i="10" a="1"/>
  <c r="Z1811" i="10" s="1"/>
  <c r="Z1812" i="10" a="1"/>
  <c r="Z1812" i="10" s="1"/>
  <c r="Z1813" i="10" a="1"/>
  <c r="Z1813" i="10" s="1"/>
  <c r="Z1814" i="10" a="1"/>
  <c r="Z1814" i="10" s="1"/>
  <c r="Z1815" i="10" a="1"/>
  <c r="Z1815" i="10" s="1"/>
  <c r="Z1816" i="10" a="1"/>
  <c r="Z1816" i="10" s="1"/>
  <c r="Z1817" i="10" a="1"/>
  <c r="Z1817" i="10" s="1"/>
  <c r="Z1818" i="10" a="1"/>
  <c r="Z1818" i="10" s="1"/>
  <c r="Z1819" i="10" a="1"/>
  <c r="Z1819" i="10" s="1"/>
  <c r="Z1820" i="10" a="1"/>
  <c r="Z1820" i="10" s="1"/>
  <c r="Z1821" i="10" a="1"/>
  <c r="Z1821" i="10" s="1"/>
  <c r="Z1822" i="10" a="1"/>
  <c r="Z1822" i="10" s="1"/>
  <c r="Z1823" i="10" a="1"/>
  <c r="Z1823" i="10" s="1"/>
  <c r="Z1824" i="10" a="1"/>
  <c r="Z1824" i="10" s="1"/>
  <c r="Z1825" i="10" a="1"/>
  <c r="Z1825" i="10" s="1"/>
  <c r="Z1826" i="10" a="1"/>
  <c r="Z1826" i="10" s="1"/>
  <c r="Z1827" i="10" a="1"/>
  <c r="Z1827" i="10" s="1"/>
  <c r="Z1828" i="10" a="1"/>
  <c r="Z1828" i="10" s="1"/>
  <c r="Z1829" i="10" a="1"/>
  <c r="Z1829" i="10" s="1"/>
  <c r="Z1830" i="10" a="1"/>
  <c r="Z1830" i="10" s="1"/>
  <c r="Z1831" i="10" a="1"/>
  <c r="Z1831" i="10" s="1"/>
  <c r="Z1832" i="10" a="1"/>
  <c r="Z1832" i="10" s="1"/>
  <c r="Z1833" i="10" a="1"/>
  <c r="Z1833" i="10" s="1"/>
  <c r="Z1834" i="10" a="1"/>
  <c r="Z1834" i="10" s="1"/>
  <c r="Z1835" i="10" a="1"/>
  <c r="Z1835" i="10" s="1"/>
  <c r="Z1836" i="10" a="1"/>
  <c r="Z1836" i="10" s="1"/>
  <c r="Z1837" i="10" a="1"/>
  <c r="Z1837" i="10" s="1"/>
  <c r="Z1838" i="10" a="1"/>
  <c r="Z1838" i="10" s="1"/>
  <c r="Z1839" i="10" a="1"/>
  <c r="Z1839" i="10" s="1"/>
  <c r="Z1840" i="10" a="1"/>
  <c r="Z1840" i="10" s="1"/>
  <c r="Z1841" i="10" a="1"/>
  <c r="Z1841" i="10" s="1"/>
  <c r="Z1842" i="10" a="1"/>
  <c r="Z1842" i="10" s="1"/>
  <c r="Z1843" i="10" a="1"/>
  <c r="Z1843" i="10" s="1"/>
  <c r="Z1844" i="10" a="1"/>
  <c r="Z1844" i="10" s="1"/>
  <c r="Z1845" i="10" a="1"/>
  <c r="Z1845" i="10" s="1"/>
  <c r="Z1846" i="10" a="1"/>
  <c r="Z1846" i="10" s="1"/>
  <c r="Z1847" i="10" a="1"/>
  <c r="Z1847" i="10" s="1"/>
  <c r="Z1848" i="10" a="1"/>
  <c r="Z1848" i="10" s="1"/>
  <c r="Z1849" i="10" a="1"/>
  <c r="Z1849" i="10" s="1"/>
  <c r="Z1850" i="10" a="1"/>
  <c r="Z1850" i="10" s="1"/>
  <c r="Z1851" i="10" a="1"/>
  <c r="Z1851" i="10" s="1"/>
  <c r="Z1852" i="10" a="1"/>
  <c r="Z1852" i="10" s="1"/>
  <c r="Z1853" i="10" a="1"/>
  <c r="Z1853" i="10" s="1"/>
  <c r="Z1854" i="10" a="1"/>
  <c r="Z1854" i="10" s="1"/>
  <c r="Z1855" i="10" a="1"/>
  <c r="Z1855" i="10" s="1"/>
  <c r="Z1856" i="10" a="1"/>
  <c r="Z1856" i="10" s="1"/>
  <c r="Z1857" i="10" a="1"/>
  <c r="Z1857" i="10" s="1"/>
  <c r="Z1858" i="10" a="1"/>
  <c r="Z1858" i="10" s="1"/>
  <c r="Z1859" i="10" a="1"/>
  <c r="Z1859" i="10" s="1"/>
  <c r="Z1860" i="10" a="1"/>
  <c r="Z1860" i="10" s="1"/>
  <c r="Z1861" i="10" a="1"/>
  <c r="Z1861" i="10" s="1"/>
  <c r="Z1862" i="10" a="1"/>
  <c r="Z1862" i="10" s="1"/>
  <c r="Z1863" i="10" a="1"/>
  <c r="Z1863" i="10" s="1"/>
  <c r="Z1864" i="10" a="1"/>
  <c r="Z1864" i="10" s="1"/>
  <c r="Z1865" i="10" a="1"/>
  <c r="Z1865" i="10" s="1"/>
  <c r="Z1866" i="10" a="1"/>
  <c r="Z1866" i="10" s="1"/>
  <c r="Z1867" i="10" a="1"/>
  <c r="Z1867" i="10" s="1"/>
  <c r="Z1868" i="10" a="1"/>
  <c r="Z1868" i="10" s="1"/>
  <c r="Z1869" i="10" a="1"/>
  <c r="Z1869" i="10" s="1"/>
  <c r="Z1870" i="10" a="1"/>
  <c r="Z1870" i="10" s="1"/>
  <c r="Z1871" i="10" a="1"/>
  <c r="Z1871" i="10" s="1"/>
  <c r="Z1872" i="10" a="1"/>
  <c r="Z1872" i="10" s="1"/>
  <c r="Z1873" i="10" a="1"/>
  <c r="Z1873" i="10" s="1"/>
  <c r="Z1874" i="10" a="1"/>
  <c r="Z1874" i="10" s="1"/>
  <c r="Z1875" i="10" a="1"/>
  <c r="Z1875" i="10" s="1"/>
  <c r="Z1876" i="10" a="1"/>
  <c r="Z1876" i="10" s="1"/>
  <c r="Z1877" i="10" a="1"/>
  <c r="Z1877" i="10" s="1"/>
  <c r="Z1878" i="10" a="1"/>
  <c r="Z1878" i="10" s="1"/>
  <c r="Z1879" i="10" a="1"/>
  <c r="Z1879" i="10" s="1"/>
  <c r="Z1880" i="10" a="1"/>
  <c r="Z1880" i="10" s="1"/>
  <c r="Z1881" i="10" a="1"/>
  <c r="Z1881" i="10" s="1"/>
  <c r="Z1882" i="10" a="1"/>
  <c r="Z1882" i="10" s="1"/>
  <c r="Z1883" i="10" a="1"/>
  <c r="Z1883" i="10" s="1"/>
  <c r="Z1884" i="10" a="1"/>
  <c r="Z1884" i="10" s="1"/>
  <c r="Z1885" i="10" a="1"/>
  <c r="Z1885" i="10" s="1"/>
  <c r="Z1886" i="10" a="1"/>
  <c r="Z1886" i="10" s="1"/>
  <c r="Z1887" i="10" a="1"/>
  <c r="Z1887" i="10" s="1"/>
  <c r="Z1888" i="10" a="1"/>
  <c r="Z1888" i="10" s="1"/>
  <c r="Z1889" i="10" a="1"/>
  <c r="Z1889" i="10" s="1"/>
  <c r="Z1890" i="10" a="1"/>
  <c r="Z1890" i="10" s="1"/>
  <c r="Z1891" i="10" a="1"/>
  <c r="Z1891" i="10" s="1"/>
  <c r="Z1892" i="10" a="1"/>
  <c r="Z1892" i="10" s="1"/>
  <c r="Z1893" i="10" a="1"/>
  <c r="Z1893" i="10" s="1"/>
  <c r="Z1894" i="10" a="1"/>
  <c r="Z1894" i="10" s="1"/>
  <c r="Z1895" i="10" a="1"/>
  <c r="Z1895" i="10" s="1"/>
  <c r="Z1896" i="10" a="1"/>
  <c r="Z1896" i="10" s="1"/>
  <c r="Z1897" i="10" a="1"/>
  <c r="Z1897" i="10" s="1"/>
  <c r="Z1898" i="10" a="1"/>
  <c r="Z1898" i="10" s="1"/>
  <c r="Z1899" i="10" a="1"/>
  <c r="Z1899" i="10" s="1"/>
  <c r="Z1900" i="10" a="1"/>
  <c r="Z1900" i="10" s="1"/>
  <c r="Z1901" i="10" a="1"/>
  <c r="Z1901" i="10" s="1"/>
  <c r="Z1902" i="10" a="1"/>
  <c r="Z1902" i="10" s="1"/>
  <c r="Z1903" i="10" a="1"/>
  <c r="Z1903" i="10" s="1"/>
  <c r="Z1904" i="10" a="1"/>
  <c r="Z1904" i="10" s="1"/>
  <c r="Z1905" i="10" a="1"/>
  <c r="Z1905" i="10" s="1"/>
  <c r="Z1906" i="10" a="1"/>
  <c r="Z1906" i="10" s="1"/>
  <c r="Z1907" i="10" a="1"/>
  <c r="Z1907" i="10" s="1"/>
  <c r="Z1908" i="10" a="1"/>
  <c r="Z1908" i="10" s="1"/>
  <c r="Z1909" i="10" a="1"/>
  <c r="Z1909" i="10" s="1"/>
  <c r="Z1910" i="10" a="1"/>
  <c r="Z1910" i="10" s="1"/>
  <c r="Z1911" i="10" a="1"/>
  <c r="Z1911" i="10" s="1"/>
  <c r="Z1912" i="10" a="1"/>
  <c r="Z1912" i="10" s="1"/>
  <c r="Z1913" i="10" a="1"/>
  <c r="Z1913" i="10" s="1"/>
  <c r="Z1914" i="10" a="1"/>
  <c r="Z1914" i="10" s="1"/>
  <c r="Z1915" i="10" a="1"/>
  <c r="Z1915" i="10" s="1"/>
  <c r="Z1916" i="10" a="1"/>
  <c r="Z1916" i="10" s="1"/>
  <c r="Z1917" i="10" a="1"/>
  <c r="Z1917" i="10" s="1"/>
  <c r="Z1918" i="10" a="1"/>
  <c r="Z1918" i="10" s="1"/>
  <c r="Z1919" i="10" a="1"/>
  <c r="Z1919" i="10" s="1"/>
  <c r="Z1920" i="10" a="1"/>
  <c r="Z1920" i="10" s="1"/>
  <c r="Z1921" i="10" a="1"/>
  <c r="Z1921" i="10" s="1"/>
  <c r="Z1922" i="10" a="1"/>
  <c r="Z1922" i="10" s="1"/>
  <c r="Z1923" i="10" a="1"/>
  <c r="Z1923" i="10" s="1"/>
  <c r="Z1924" i="10" a="1"/>
  <c r="Z1924" i="10" s="1"/>
  <c r="Z1925" i="10" a="1"/>
  <c r="Z1925" i="10" s="1"/>
  <c r="Z1926" i="10" a="1"/>
  <c r="Z1926" i="10" s="1"/>
  <c r="Z1927" i="10" a="1"/>
  <c r="Z1927" i="10" s="1"/>
  <c r="Z1928" i="10" a="1"/>
  <c r="Z1928" i="10" s="1"/>
  <c r="Z1929" i="10" a="1"/>
  <c r="Z1929" i="10" s="1"/>
  <c r="Z1930" i="10" a="1"/>
  <c r="Z1930" i="10" s="1"/>
  <c r="Z1931" i="10" a="1"/>
  <c r="Z1931" i="10" s="1"/>
  <c r="Z1932" i="10" a="1"/>
  <c r="Z1932" i="10" s="1"/>
  <c r="Z1933" i="10" a="1"/>
  <c r="Z1933" i="10" s="1"/>
  <c r="Z1934" i="10" a="1"/>
  <c r="Z1934" i="10" s="1"/>
  <c r="Z1935" i="10" a="1"/>
  <c r="Z1935" i="10" s="1"/>
  <c r="Z1936" i="10" a="1"/>
  <c r="Z1936" i="10" s="1"/>
  <c r="Z1937" i="10" a="1"/>
  <c r="Z1937" i="10" s="1"/>
  <c r="Z1938" i="10" a="1"/>
  <c r="Z1938" i="10" s="1"/>
  <c r="Z1939" i="10" a="1"/>
  <c r="Z1939" i="10" s="1"/>
  <c r="Z1940" i="10" a="1"/>
  <c r="Z1940" i="10" s="1"/>
  <c r="Z1941" i="10" a="1"/>
  <c r="Z1941" i="10" s="1"/>
  <c r="Z1942" i="10" a="1"/>
  <c r="Z1942" i="10" s="1"/>
  <c r="Z1943" i="10" a="1"/>
  <c r="Z1943" i="10" s="1"/>
  <c r="Z1944" i="10" a="1"/>
  <c r="Z1944" i="10" s="1"/>
  <c r="Z1945" i="10" a="1"/>
  <c r="Z1945" i="10" s="1"/>
  <c r="Z1946" i="10" a="1"/>
  <c r="Z1946" i="10" s="1"/>
  <c r="Z1947" i="10" a="1"/>
  <c r="Z1947" i="10" s="1"/>
  <c r="Z1948" i="10" a="1"/>
  <c r="Z1948" i="10" s="1"/>
  <c r="Z1949" i="10" a="1"/>
  <c r="Z1949" i="10" s="1"/>
  <c r="Z1950" i="10" a="1"/>
  <c r="Z1950" i="10" s="1"/>
  <c r="Z1951" i="10" a="1"/>
  <c r="Z1951" i="10" s="1"/>
  <c r="Z1952" i="10" a="1"/>
  <c r="Z1952" i="10" s="1"/>
  <c r="Z1953" i="10" a="1"/>
  <c r="Z1953" i="10" s="1"/>
  <c r="Z1954" i="10" a="1"/>
  <c r="Z1954" i="10" s="1"/>
  <c r="Z1955" i="10" a="1"/>
  <c r="Z1955" i="10" s="1"/>
  <c r="Z1956" i="10" a="1"/>
  <c r="Z1956" i="10" s="1"/>
  <c r="Z1957" i="10" a="1"/>
  <c r="Z1957" i="10" s="1"/>
  <c r="Z1958" i="10" a="1"/>
  <c r="Z1958" i="10" s="1"/>
  <c r="Z1959" i="10" a="1"/>
  <c r="Z1959" i="10" s="1"/>
  <c r="Z1960" i="10" a="1"/>
  <c r="Z1960" i="10" s="1"/>
  <c r="Z1961" i="10" a="1"/>
  <c r="Z1961" i="10" s="1"/>
  <c r="Z1962" i="10" a="1"/>
  <c r="Z1962" i="10" s="1"/>
  <c r="Z1963" i="10" a="1"/>
  <c r="Z1963" i="10" s="1"/>
  <c r="Z1964" i="10" a="1"/>
  <c r="Z1964" i="10" s="1"/>
  <c r="Z1965" i="10" a="1"/>
  <c r="Z1965" i="10" s="1"/>
  <c r="Z1966" i="10" a="1"/>
  <c r="Z1966" i="10" s="1"/>
  <c r="Z1967" i="10" a="1"/>
  <c r="Z1967" i="10" s="1"/>
  <c r="Z1968" i="10" a="1"/>
  <c r="Z1968" i="10" s="1"/>
  <c r="Z1969" i="10" a="1"/>
  <c r="Z1969" i="10" s="1"/>
  <c r="Z1970" i="10" a="1"/>
  <c r="Z1970" i="10" s="1"/>
  <c r="Z1971" i="10" a="1"/>
  <c r="Z1971" i="10" s="1"/>
  <c r="Z1972" i="10" a="1"/>
  <c r="Z1972" i="10" s="1"/>
  <c r="Z1973" i="10" a="1"/>
  <c r="Z1973" i="10" s="1"/>
  <c r="Z1974" i="10" a="1"/>
  <c r="Z1974" i="10" s="1"/>
  <c r="Z1975" i="10" a="1"/>
  <c r="Z1975" i="10" s="1"/>
  <c r="Z1976" i="10" a="1"/>
  <c r="Z1976" i="10" s="1"/>
  <c r="Z1977" i="10" a="1"/>
  <c r="Z1977" i="10" s="1"/>
  <c r="Z1978" i="10" a="1"/>
  <c r="Z1978" i="10" s="1"/>
  <c r="Z1979" i="10" a="1"/>
  <c r="Z1979" i="10" s="1"/>
  <c r="Z1980" i="10" a="1"/>
  <c r="Z1980" i="10" s="1"/>
  <c r="Z1981" i="10" a="1"/>
  <c r="Z1981" i="10" s="1"/>
  <c r="Z1982" i="10" a="1"/>
  <c r="Z1982" i="10" s="1"/>
  <c r="Z1983" i="10" a="1"/>
  <c r="Z1983" i="10" s="1"/>
  <c r="Z1984" i="10" a="1"/>
  <c r="Z1984" i="10" s="1"/>
  <c r="Z1985" i="10" a="1"/>
  <c r="Z1985" i="10" s="1"/>
  <c r="Z1986" i="10" a="1"/>
  <c r="Z1986" i="10" s="1"/>
  <c r="Z1987" i="10" a="1"/>
  <c r="Z1987" i="10" s="1"/>
  <c r="Z1988" i="10" a="1"/>
  <c r="Z1988" i="10" s="1"/>
  <c r="Z1989" i="10" a="1"/>
  <c r="Z1989" i="10" s="1"/>
  <c r="Z1990" i="10" a="1"/>
  <c r="Z1990" i="10" s="1"/>
  <c r="Z1991" i="10" a="1"/>
  <c r="Z1991" i="10" s="1"/>
  <c r="Z1992" i="10" a="1"/>
  <c r="Z1992" i="10" s="1"/>
  <c r="Z1993" i="10" a="1"/>
  <c r="Z1993" i="10" s="1"/>
  <c r="Z1994" i="10" a="1"/>
  <c r="Z1994" i="10" s="1"/>
  <c r="Z1995" i="10" a="1"/>
  <c r="Z1995" i="10" s="1"/>
  <c r="Z1996" i="10" a="1"/>
  <c r="Z1996" i="10" s="1"/>
  <c r="Z1997" i="10" a="1"/>
  <c r="Z1997" i="10" s="1"/>
  <c r="Z1998" i="10" a="1"/>
  <c r="Z1998" i="10" s="1"/>
  <c r="Z1999" i="10" a="1"/>
  <c r="Z1999" i="10" s="1"/>
  <c r="Z2000" i="10" a="1"/>
  <c r="Z2000" i="10" s="1"/>
  <c r="Z2001" i="10" a="1"/>
  <c r="Z2001" i="10" s="1"/>
  <c r="Z2002" i="10" a="1"/>
  <c r="Z2002" i="10" s="1"/>
  <c r="Z2003" i="10" a="1"/>
  <c r="Z2003" i="10" s="1"/>
  <c r="Z2004" i="10" a="1"/>
  <c r="Z2004" i="10" s="1"/>
  <c r="Z2005" i="10" a="1"/>
  <c r="Z2005" i="10" s="1"/>
  <c r="Z2006" i="10" a="1"/>
  <c r="Z2006" i="10" s="1"/>
  <c r="Z2007" i="10" a="1"/>
  <c r="Z2007" i="10" s="1"/>
  <c r="Z2008" i="10" a="1"/>
  <c r="Z2008" i="10" s="1"/>
  <c r="Z2009" i="10" a="1"/>
  <c r="Z2009" i="10" s="1"/>
  <c r="Z2010" i="10" a="1"/>
  <c r="Z2010" i="10" s="1"/>
  <c r="Z2011" i="10" a="1"/>
  <c r="Z2011" i="10" s="1"/>
  <c r="Z2012" i="10" a="1"/>
  <c r="Z2012" i="10" s="1"/>
  <c r="Z2013" i="10" a="1"/>
  <c r="Z2013" i="10" s="1"/>
  <c r="Z2014" i="10" a="1"/>
  <c r="Z2014" i="10" s="1"/>
  <c r="Z2015" i="10" a="1"/>
  <c r="Z2015" i="10" s="1"/>
  <c r="Z2016" i="10" a="1"/>
  <c r="Z2016" i="10" s="1"/>
  <c r="Z2017" i="10" a="1"/>
  <c r="Z2017" i="10" s="1"/>
  <c r="Z2018" i="10" a="1"/>
  <c r="Z2018" i="10" s="1"/>
  <c r="Z2019" i="10" a="1"/>
  <c r="Z2019" i="10" s="1"/>
  <c r="Z2020" i="10" a="1"/>
  <c r="Z2020" i="10" s="1"/>
  <c r="Z2021" i="10" a="1"/>
  <c r="Z2021" i="10" s="1"/>
  <c r="Z2022" i="10" a="1"/>
  <c r="Z2022" i="10" s="1"/>
  <c r="Z2023" i="10" a="1"/>
  <c r="Z2023" i="10" s="1"/>
  <c r="Z2024" i="10" a="1"/>
  <c r="Z2024" i="10" s="1"/>
  <c r="Z2025" i="10" a="1"/>
  <c r="Z2025" i="10" s="1"/>
  <c r="Z2026" i="10" a="1"/>
  <c r="Z2026" i="10" s="1"/>
  <c r="Z2027" i="10" a="1"/>
  <c r="Z2027" i="10" s="1"/>
  <c r="Z2028" i="10" a="1"/>
  <c r="Z2028" i="10" s="1"/>
  <c r="Z2029" i="10" a="1"/>
  <c r="Z2029" i="10" s="1"/>
  <c r="Z2030" i="10" a="1"/>
  <c r="Z2030" i="10" s="1"/>
  <c r="Z2031" i="10" a="1"/>
  <c r="Z2031" i="10" s="1"/>
  <c r="Z2032" i="10" a="1"/>
  <c r="Z2032" i="10" s="1"/>
  <c r="Z2033" i="10" a="1"/>
  <c r="Z2033" i="10" s="1"/>
  <c r="Z2034" i="10" a="1"/>
  <c r="Z2034" i="10" s="1"/>
  <c r="Z2035" i="10" a="1"/>
  <c r="Z2035" i="10" s="1"/>
  <c r="Z2036" i="10" a="1"/>
  <c r="Z2036" i="10" s="1"/>
  <c r="Z2037" i="10" a="1"/>
  <c r="Z2037" i="10" s="1"/>
  <c r="Z2038" i="10" a="1"/>
  <c r="Z2038" i="10" s="1"/>
  <c r="Z2039" i="10" a="1"/>
  <c r="Z2039" i="10" s="1"/>
  <c r="Z2040" i="10" a="1"/>
  <c r="Z2040" i="10" s="1"/>
  <c r="Z2041" i="10" a="1"/>
  <c r="Z2041" i="10" s="1"/>
  <c r="Z2042" i="10" a="1"/>
  <c r="Z2042" i="10" s="1"/>
  <c r="Z2043" i="10" a="1"/>
  <c r="Z2043" i="10" s="1"/>
  <c r="Z2044" i="10" a="1"/>
  <c r="Z2044" i="10" s="1"/>
  <c r="Z2045" i="10" a="1"/>
  <c r="Z2045" i="10" s="1"/>
  <c r="Z2046" i="10" a="1"/>
  <c r="Z2046" i="10" s="1"/>
  <c r="Z2047" i="10" a="1"/>
  <c r="Z2047" i="10" s="1"/>
  <c r="Z2048" i="10" a="1"/>
  <c r="Z2048" i="10" s="1"/>
  <c r="Z2049" i="10" a="1"/>
  <c r="Z2049" i="10" s="1"/>
  <c r="Z2050" i="10" a="1"/>
  <c r="Z2050" i="10" s="1"/>
  <c r="Z2051" i="10" a="1"/>
  <c r="Z2051" i="10" s="1"/>
  <c r="Z2052" i="10" a="1"/>
  <c r="Z2052" i="10" s="1"/>
  <c r="Z2053" i="10" a="1"/>
  <c r="Z2053" i="10" s="1"/>
  <c r="Z2054" i="10" a="1"/>
  <c r="Z2054" i="10" s="1"/>
  <c r="Z2055" i="10" a="1"/>
  <c r="Z2055" i="10" s="1"/>
  <c r="Z2056" i="10" a="1"/>
  <c r="Z2056" i="10" s="1"/>
  <c r="Z2057" i="10" a="1"/>
  <c r="Z2057" i="10" s="1"/>
  <c r="Z2058" i="10" a="1"/>
  <c r="Z2058" i="10" s="1"/>
  <c r="Z2059" i="10" a="1"/>
  <c r="Z2059" i="10" s="1"/>
  <c r="Z2060" i="10" a="1"/>
  <c r="Z2060" i="10" s="1"/>
  <c r="Z2061" i="10" a="1"/>
  <c r="Z2061" i="10" s="1"/>
  <c r="Z2062" i="10" a="1"/>
  <c r="Z2062" i="10" s="1"/>
  <c r="Z2063" i="10" a="1"/>
  <c r="Z2063" i="10" s="1"/>
  <c r="Z2064" i="10" a="1"/>
  <c r="Z2064" i="10" s="1"/>
  <c r="Z2065" i="10" a="1"/>
  <c r="Z2065" i="10" s="1"/>
  <c r="Z2066" i="10" a="1"/>
  <c r="Z2066" i="10" s="1"/>
  <c r="Z2067" i="10" a="1"/>
  <c r="Z2067" i="10" s="1"/>
  <c r="Z2068" i="10" a="1"/>
  <c r="Z2068" i="10" s="1"/>
  <c r="Z2069" i="10" a="1"/>
  <c r="Z2069" i="10" s="1"/>
  <c r="Z2070" i="10" a="1"/>
  <c r="Z2070" i="10" s="1"/>
  <c r="Z2071" i="10" a="1"/>
  <c r="Z2071" i="10" s="1"/>
  <c r="Z2072" i="10" a="1"/>
  <c r="Z2072" i="10" s="1"/>
  <c r="Z2073" i="10" a="1"/>
  <c r="Z2073" i="10" s="1"/>
  <c r="Z2074" i="10" a="1"/>
  <c r="Z2074" i="10" s="1"/>
  <c r="Z2075" i="10" a="1"/>
  <c r="Z2075" i="10" s="1"/>
  <c r="Z2076" i="10" a="1"/>
  <c r="Z2076" i="10" s="1"/>
  <c r="Z2077" i="10" a="1"/>
  <c r="Z2077" i="10" s="1"/>
  <c r="Z2078" i="10" a="1"/>
  <c r="Z2078" i="10" s="1"/>
  <c r="Z2079" i="10" a="1"/>
  <c r="Z2079" i="10" s="1"/>
  <c r="Z2080" i="10" a="1"/>
  <c r="Z2080" i="10" s="1"/>
  <c r="Z2081" i="10" a="1"/>
  <c r="Z2081" i="10" s="1"/>
  <c r="Z2082" i="10" a="1"/>
  <c r="Z2082" i="10" s="1"/>
  <c r="Z2083" i="10" a="1"/>
  <c r="Z2083" i="10" s="1"/>
  <c r="Z2084" i="10" a="1"/>
  <c r="Z2084" i="10" s="1"/>
  <c r="Z2085" i="10" a="1"/>
  <c r="Z2085" i="10" s="1"/>
  <c r="Z2086" i="10" a="1"/>
  <c r="Z2086" i="10" s="1"/>
  <c r="Z2087" i="10" a="1"/>
  <c r="Z2087" i="10" s="1"/>
  <c r="Z2088" i="10" a="1"/>
  <c r="Z2088" i="10" s="1"/>
  <c r="Z2089" i="10" a="1"/>
  <c r="Z2089" i="10" s="1"/>
  <c r="Z2090" i="10" a="1"/>
  <c r="Z2090" i="10" s="1"/>
  <c r="Z2091" i="10" a="1"/>
  <c r="Z2091" i="10" s="1"/>
  <c r="Z2092" i="10" a="1"/>
  <c r="Z2092" i="10" s="1"/>
  <c r="Z2093" i="10" a="1"/>
  <c r="Z2093" i="10" s="1"/>
  <c r="Z2094" i="10" a="1"/>
  <c r="Z2094" i="10" s="1"/>
  <c r="Z2095" i="10" a="1"/>
  <c r="Z2095" i="10" s="1"/>
  <c r="Z2096" i="10" a="1"/>
  <c r="Z2096" i="10" s="1"/>
  <c r="Z2097" i="10" a="1"/>
  <c r="Z2097" i="10" s="1"/>
  <c r="Z2098" i="10" a="1"/>
  <c r="Z2098" i="10" s="1"/>
  <c r="Z2099" i="10" a="1"/>
  <c r="Z2099" i="10" s="1"/>
  <c r="Z2100" i="10" a="1"/>
  <c r="Z2100" i="10" s="1"/>
  <c r="Z2101" i="10" a="1"/>
  <c r="Z2101" i="10" s="1"/>
  <c r="Z2102" i="10" a="1"/>
  <c r="Z2102" i="10" s="1"/>
  <c r="Z2103" i="10" a="1"/>
  <c r="Z2103" i="10" s="1"/>
  <c r="Z2104" i="10" a="1"/>
  <c r="Z2104" i="10" s="1"/>
  <c r="Z2105" i="10" a="1"/>
  <c r="Z2105" i="10" s="1"/>
  <c r="Z2106" i="10" a="1"/>
  <c r="Z2106" i="10" s="1"/>
  <c r="Z2107" i="10" a="1"/>
  <c r="Z2107" i="10" s="1"/>
  <c r="Z2108" i="10" a="1"/>
  <c r="Z2108" i="10" s="1"/>
  <c r="Z2109" i="10" a="1"/>
  <c r="Z2109" i="10" s="1"/>
  <c r="Z2110" i="10" a="1"/>
  <c r="Z2110" i="10" s="1"/>
  <c r="Z2111" i="10" a="1"/>
  <c r="Z2111" i="10" s="1"/>
  <c r="Z2112" i="10" a="1"/>
  <c r="Z2112" i="10" s="1"/>
  <c r="Z2113" i="10" a="1"/>
  <c r="Z2113" i="10" s="1"/>
  <c r="Z2114" i="10" a="1"/>
  <c r="Z2114" i="10" s="1"/>
  <c r="Z2115" i="10" a="1"/>
  <c r="Z2115" i="10" s="1"/>
  <c r="Z2116" i="10" a="1"/>
  <c r="Z2116" i="10" s="1"/>
  <c r="Z2117" i="10" a="1"/>
  <c r="Z2117" i="10" s="1"/>
  <c r="Z2118" i="10" a="1"/>
  <c r="Z2118" i="10" s="1"/>
  <c r="Z2119" i="10" a="1"/>
  <c r="Z2119" i="10" s="1"/>
  <c r="Z2120" i="10" a="1"/>
  <c r="Z2120" i="10" s="1"/>
  <c r="Z2121" i="10" a="1"/>
  <c r="Z2121" i="10" s="1"/>
  <c r="Z2122" i="10" a="1"/>
  <c r="Z2122" i="10" s="1"/>
  <c r="Z2123" i="10" a="1"/>
  <c r="Z2123" i="10" s="1"/>
  <c r="Z2124" i="10" a="1"/>
  <c r="Z2124" i="10" s="1"/>
  <c r="Z2125" i="10" a="1"/>
  <c r="Z2125" i="10" s="1"/>
  <c r="Z2126" i="10" a="1"/>
  <c r="Z2126" i="10" s="1"/>
  <c r="Z2127" i="10" a="1"/>
  <c r="Z2127" i="10" s="1"/>
  <c r="Z2128" i="10" a="1"/>
  <c r="Z2128" i="10" s="1"/>
  <c r="Z2129" i="10" a="1"/>
  <c r="Z2129" i="10" s="1"/>
  <c r="Z2130" i="10" a="1"/>
  <c r="Z2130" i="10" s="1"/>
  <c r="Z2131" i="10" a="1"/>
  <c r="Z2131" i="10" s="1"/>
  <c r="Z2132" i="10" a="1"/>
  <c r="Z2132" i="10" s="1"/>
  <c r="Z2133" i="10" a="1"/>
  <c r="Z2133" i="10" s="1"/>
  <c r="Z2134" i="10" a="1"/>
  <c r="Z2134" i="10" s="1"/>
  <c r="Z2135" i="10" a="1"/>
  <c r="Z2135" i="10" s="1"/>
  <c r="Z2136" i="10" a="1"/>
  <c r="Z2136" i="10" s="1"/>
  <c r="Z2137" i="10" a="1"/>
  <c r="Z2137" i="10" s="1"/>
  <c r="Z2138" i="10" a="1"/>
  <c r="Z2138" i="10" s="1"/>
  <c r="Z2139" i="10" a="1"/>
  <c r="Z2139" i="10" s="1"/>
  <c r="Z2140" i="10" a="1"/>
  <c r="Z2140" i="10" s="1"/>
  <c r="Z2141" i="10" a="1"/>
  <c r="Z2141" i="10" s="1"/>
  <c r="Z2142" i="10" a="1"/>
  <c r="Z2142" i="10" s="1"/>
  <c r="Z2143" i="10" a="1"/>
  <c r="Z2143" i="10" s="1"/>
  <c r="Z2144" i="10" a="1"/>
  <c r="Z2144" i="10" s="1"/>
  <c r="Z2145" i="10" a="1"/>
  <c r="Z2145" i="10" s="1"/>
  <c r="Z2146" i="10" a="1"/>
  <c r="Z2146" i="10" s="1"/>
  <c r="Z2147" i="10" a="1"/>
  <c r="Z2147" i="10" s="1"/>
  <c r="Z2148" i="10" a="1"/>
  <c r="Z2148" i="10" s="1"/>
  <c r="Z2149" i="10" a="1"/>
  <c r="Z2149" i="10" s="1"/>
  <c r="Z2150" i="10" a="1"/>
  <c r="Z2150" i="10" s="1"/>
  <c r="Z2151" i="10" a="1"/>
  <c r="Z2151" i="10" s="1"/>
  <c r="Z2152" i="10" a="1"/>
  <c r="Z2152" i="10" s="1"/>
  <c r="Z2153" i="10" a="1"/>
  <c r="Z2153" i="10" s="1"/>
  <c r="Z2154" i="10" a="1"/>
  <c r="Z2154" i="10" s="1"/>
  <c r="Z2155" i="10" a="1"/>
  <c r="Z2155" i="10" s="1"/>
  <c r="Z2156" i="10" a="1"/>
  <c r="Z2156" i="10" s="1"/>
  <c r="Z2157" i="10" a="1"/>
  <c r="Z2157" i="10" s="1"/>
  <c r="Z2158" i="10" a="1"/>
  <c r="Z2158" i="10" s="1"/>
  <c r="Z2159" i="10" a="1"/>
  <c r="Z2159" i="10" s="1"/>
  <c r="Z2160" i="10" a="1"/>
  <c r="Z2160" i="10" s="1"/>
  <c r="Z2161" i="10" a="1"/>
  <c r="Z2161" i="10" s="1"/>
  <c r="Z2162" i="10" a="1"/>
  <c r="Z2162" i="10" s="1"/>
  <c r="Z2163" i="10" a="1"/>
  <c r="Z2163" i="10" s="1"/>
  <c r="Z2164" i="10" a="1"/>
  <c r="Z2164" i="10" s="1"/>
  <c r="Z2165" i="10" a="1"/>
  <c r="Z2165" i="10" s="1"/>
  <c r="Z2166" i="10" a="1"/>
  <c r="Z2166" i="10" s="1"/>
  <c r="Z2167" i="10" a="1"/>
  <c r="Z2167" i="10" s="1"/>
  <c r="Z2168" i="10" a="1"/>
  <c r="Z2168" i="10" s="1"/>
  <c r="Z2169" i="10" a="1"/>
  <c r="Z2169" i="10" s="1"/>
  <c r="Z2170" i="10" a="1"/>
  <c r="Z2170" i="10" s="1"/>
  <c r="Z2171" i="10" a="1"/>
  <c r="Z2171" i="10" s="1"/>
  <c r="Z2172" i="10" a="1"/>
  <c r="Z2172" i="10" s="1"/>
  <c r="Z2173" i="10" a="1"/>
  <c r="Z2173" i="10" s="1"/>
  <c r="Z2174" i="10" a="1"/>
  <c r="Z2174" i="10" s="1"/>
  <c r="Z2175" i="10" a="1"/>
  <c r="Z2175" i="10" s="1"/>
  <c r="Z2176" i="10" a="1"/>
  <c r="Z2176" i="10" s="1"/>
  <c r="Z2177" i="10" a="1"/>
  <c r="Z2177" i="10" s="1"/>
  <c r="Z2178" i="10" a="1"/>
  <c r="Z2178" i="10" s="1"/>
  <c r="Z2179" i="10" a="1"/>
  <c r="Z2179" i="10" s="1"/>
  <c r="Z2180" i="10" a="1"/>
  <c r="Z2180" i="10" s="1"/>
  <c r="Z2181" i="10" a="1"/>
  <c r="Z2181" i="10" s="1"/>
  <c r="Z2182" i="10" a="1"/>
  <c r="Z2182" i="10" s="1"/>
  <c r="Z2183" i="10" a="1"/>
  <c r="Z2183" i="10" s="1"/>
  <c r="Z2184" i="10" a="1"/>
  <c r="Z2184" i="10" s="1"/>
  <c r="Z2185" i="10" a="1"/>
  <c r="Z2185" i="10" s="1"/>
  <c r="Z2186" i="10" a="1"/>
  <c r="Z2186" i="10" s="1"/>
  <c r="Z2187" i="10" a="1"/>
  <c r="Z2187" i="10" s="1"/>
  <c r="Z2188" i="10" a="1"/>
  <c r="Z2188" i="10" s="1"/>
  <c r="Z2189" i="10" a="1"/>
  <c r="Z2189" i="10" s="1"/>
  <c r="Z2190" i="10" a="1"/>
  <c r="Z2190" i="10" s="1"/>
  <c r="Z2191" i="10" a="1"/>
  <c r="Z2191" i="10" s="1"/>
  <c r="Z2192" i="10" a="1"/>
  <c r="Z2192" i="10" s="1"/>
  <c r="Z2193" i="10" a="1"/>
  <c r="Z2193" i="10" s="1"/>
  <c r="Z2194" i="10" a="1"/>
  <c r="Z2194" i="10" s="1"/>
  <c r="Z2195" i="10" a="1"/>
  <c r="Z2195" i="10" s="1"/>
  <c r="Z2196" i="10" a="1"/>
  <c r="Z2196" i="10" s="1"/>
  <c r="Z2197" i="10" a="1"/>
  <c r="Z2197" i="10" s="1"/>
  <c r="Z2198" i="10" a="1"/>
  <c r="Z2198" i="10" s="1"/>
  <c r="Z2199" i="10" a="1"/>
  <c r="Z2199" i="10" s="1"/>
  <c r="Z2200" i="10" a="1"/>
  <c r="Z2200" i="10" s="1"/>
  <c r="Z2201" i="10" a="1"/>
  <c r="Z2201" i="10" s="1"/>
  <c r="Z2202" i="10" a="1"/>
  <c r="Z2202" i="10" s="1"/>
  <c r="Z2203" i="10" a="1"/>
  <c r="Z2203" i="10" s="1"/>
  <c r="Z2204" i="10" a="1"/>
  <c r="Z2204" i="10" s="1"/>
  <c r="Z2205" i="10" a="1"/>
  <c r="Z2205" i="10" s="1"/>
  <c r="Z2206" i="10" a="1"/>
  <c r="Z2206" i="10" s="1"/>
  <c r="Z2207" i="10" a="1"/>
  <c r="Z2207" i="10" s="1"/>
  <c r="Z2208" i="10" a="1"/>
  <c r="Z2208" i="10" s="1"/>
  <c r="Z2209" i="10" a="1"/>
  <c r="Z2209" i="10" s="1"/>
  <c r="Z2210" i="10" a="1"/>
  <c r="Z2210" i="10" s="1"/>
  <c r="Z2211" i="10" a="1"/>
  <c r="Z2211" i="10" s="1"/>
  <c r="Z2212" i="10" a="1"/>
  <c r="Z2212" i="10" s="1"/>
  <c r="Z2213" i="10" a="1"/>
  <c r="Z2213" i="10" s="1"/>
  <c r="Z2214" i="10" a="1"/>
  <c r="Z2214" i="10" s="1"/>
  <c r="Z2215" i="10" a="1"/>
  <c r="Z2215" i="10" s="1"/>
  <c r="Z2216" i="10" a="1"/>
  <c r="Z2216" i="10" s="1"/>
  <c r="Z2217" i="10" a="1"/>
  <c r="Z2217" i="10" s="1"/>
  <c r="Z2218" i="10" a="1"/>
  <c r="Z2218" i="10" s="1"/>
  <c r="Z2219" i="10" a="1"/>
  <c r="Z2219" i="10" s="1"/>
  <c r="Z2220" i="10" a="1"/>
  <c r="Z2220" i="10" s="1"/>
  <c r="Z2221" i="10" a="1"/>
  <c r="Z2221" i="10" s="1"/>
  <c r="Z2222" i="10" a="1"/>
  <c r="Z2222" i="10" s="1"/>
  <c r="Z2223" i="10" a="1"/>
  <c r="Z2223" i="10" s="1"/>
  <c r="Z2224" i="10" a="1"/>
  <c r="Z2224" i="10" s="1"/>
  <c r="Z2225" i="10" a="1"/>
  <c r="Z2225" i="10" s="1"/>
  <c r="Z2226" i="10" a="1"/>
  <c r="Z2226" i="10" s="1"/>
  <c r="Z2227" i="10" a="1"/>
  <c r="Z2227" i="10" s="1"/>
  <c r="Z2228" i="10" a="1"/>
  <c r="Z2228" i="10" s="1"/>
  <c r="Z2229" i="10" a="1"/>
  <c r="Z2229" i="10" s="1"/>
  <c r="Z2230" i="10" a="1"/>
  <c r="Z2230" i="10" s="1"/>
  <c r="Z2231" i="10" a="1"/>
  <c r="Z2231" i="10" s="1"/>
  <c r="Z2232" i="10" a="1"/>
  <c r="Z2232" i="10" s="1"/>
  <c r="Z2233" i="10" a="1"/>
  <c r="Z2233" i="10" s="1"/>
  <c r="Z2234" i="10" a="1"/>
  <c r="Z2234" i="10" s="1"/>
  <c r="Z2235" i="10" a="1"/>
  <c r="Z2235" i="10" s="1"/>
  <c r="Z2236" i="10" a="1"/>
  <c r="Z2236" i="10" s="1"/>
  <c r="Z2237" i="10" a="1"/>
  <c r="Z2237" i="10" s="1"/>
  <c r="Z2238" i="10" a="1"/>
  <c r="Z2238" i="10" s="1"/>
  <c r="Z2239" i="10" a="1"/>
  <c r="Z2239" i="10" s="1"/>
  <c r="Z2240" i="10" a="1"/>
  <c r="Z2240" i="10" s="1"/>
  <c r="Z2241" i="10" a="1"/>
  <c r="Z2241" i="10" s="1"/>
  <c r="Z2242" i="10" a="1"/>
  <c r="Z2242" i="10" s="1"/>
  <c r="Z2243" i="10" a="1"/>
  <c r="Z2243" i="10" s="1"/>
  <c r="Z2244" i="10" a="1"/>
  <c r="Z2244" i="10" s="1"/>
  <c r="Z2245" i="10" a="1"/>
  <c r="Z2245" i="10" s="1"/>
  <c r="Z2246" i="10" a="1"/>
  <c r="Z2246" i="10" s="1"/>
  <c r="Z2247" i="10" a="1"/>
  <c r="Z2247" i="10" s="1"/>
  <c r="Z2248" i="10" a="1"/>
  <c r="Z2248" i="10" s="1"/>
  <c r="Z2249" i="10" a="1"/>
  <c r="Z2249" i="10" s="1"/>
  <c r="Z2250" i="10" a="1"/>
  <c r="Z2250" i="10" s="1"/>
  <c r="Z2251" i="10" a="1"/>
  <c r="Z2251" i="10" s="1"/>
  <c r="Z2252" i="10" a="1"/>
  <c r="Z2252" i="10" s="1"/>
  <c r="Z2253" i="10" a="1"/>
  <c r="Z2253" i="10" s="1"/>
  <c r="Z2254" i="10" a="1"/>
  <c r="Z2254" i="10" s="1"/>
  <c r="Z2255" i="10" a="1"/>
  <c r="Z2255" i="10" s="1"/>
  <c r="Z2256" i="10" a="1"/>
  <c r="Z2256" i="10" s="1"/>
  <c r="Z2257" i="10" a="1"/>
  <c r="Z2257" i="10" s="1"/>
  <c r="Z2258" i="10" a="1"/>
  <c r="Z2258" i="10" s="1"/>
  <c r="Z2259" i="10" a="1"/>
  <c r="Z2259" i="10" s="1"/>
  <c r="Z2260" i="10" a="1"/>
  <c r="Z2260" i="10" s="1"/>
  <c r="Z2261" i="10" a="1"/>
  <c r="Z2261" i="10" s="1"/>
  <c r="Z2262" i="10" a="1"/>
  <c r="Z2262" i="10" s="1"/>
  <c r="Z2263" i="10" a="1"/>
  <c r="Z2263" i="10" s="1"/>
  <c r="Z2264" i="10" a="1"/>
  <c r="Z2264" i="10" s="1"/>
  <c r="Z2265" i="10" a="1"/>
  <c r="Z2265" i="10" s="1"/>
  <c r="Z2266" i="10" a="1"/>
  <c r="Z2266" i="10" s="1"/>
  <c r="Z2267" i="10" a="1"/>
  <c r="Z2267" i="10" s="1"/>
  <c r="Z2268" i="10" a="1"/>
  <c r="Z2268" i="10" s="1"/>
  <c r="Z2269" i="10" a="1"/>
  <c r="Z2269" i="10" s="1"/>
  <c r="Z2270" i="10" a="1"/>
  <c r="Z2270" i="10" s="1"/>
  <c r="Z2271" i="10" a="1"/>
  <c r="Z2271" i="10" s="1"/>
  <c r="Z2272" i="10" a="1"/>
  <c r="Z2272" i="10" s="1"/>
  <c r="Z2273" i="10" a="1"/>
  <c r="Z2273" i="10" s="1"/>
  <c r="Z2274" i="10" a="1"/>
  <c r="Z2274" i="10" s="1"/>
  <c r="Z2275" i="10" a="1"/>
  <c r="Z2275" i="10" s="1"/>
  <c r="Z2276" i="10" a="1"/>
  <c r="Z2276" i="10" s="1"/>
  <c r="Z2277" i="10" a="1"/>
  <c r="Z2277" i="10" s="1"/>
  <c r="Z2278" i="10" a="1"/>
  <c r="Z2278" i="10" s="1"/>
  <c r="Z2279" i="10" a="1"/>
  <c r="Z2279" i="10" s="1"/>
  <c r="Z2280" i="10" a="1"/>
  <c r="Z2280" i="10" s="1"/>
  <c r="Z2281" i="10" a="1"/>
  <c r="Z2281" i="10" s="1"/>
  <c r="Z2282" i="10" a="1"/>
  <c r="Z2282" i="10" s="1"/>
  <c r="Z2283" i="10" a="1"/>
  <c r="Z2283" i="10" s="1"/>
  <c r="Z2284" i="10" a="1"/>
  <c r="Z2284" i="10" s="1"/>
  <c r="Z2285" i="10" a="1"/>
  <c r="Z2285" i="10" s="1"/>
  <c r="Z2286" i="10" a="1"/>
  <c r="Z2286" i="10" s="1"/>
  <c r="Z2287" i="10" a="1"/>
  <c r="Z2287" i="10" s="1"/>
  <c r="Z2288" i="10" a="1"/>
  <c r="Z2288" i="10" s="1"/>
  <c r="Z2289" i="10" a="1"/>
  <c r="Z2289" i="10" s="1"/>
  <c r="Z2290" i="10" a="1"/>
  <c r="Z2290" i="10" s="1"/>
  <c r="Z2291" i="10" a="1"/>
  <c r="Z2291" i="10" s="1"/>
  <c r="Z2292" i="10" a="1"/>
  <c r="Z2292" i="10" s="1"/>
  <c r="Z2293" i="10" a="1"/>
  <c r="Z2293" i="10" s="1"/>
  <c r="Z2294" i="10" a="1"/>
  <c r="Z2294" i="10" s="1"/>
  <c r="Z2295" i="10" a="1"/>
  <c r="Z2295" i="10" s="1"/>
  <c r="Z2296" i="10" a="1"/>
  <c r="Z2296" i="10" s="1"/>
  <c r="Z2297" i="10" a="1"/>
  <c r="Z2297" i="10" s="1"/>
  <c r="Z2298" i="10" a="1"/>
  <c r="Z2298" i="10" s="1"/>
  <c r="Z2299" i="10" a="1"/>
  <c r="Z2299" i="10" s="1"/>
  <c r="Z2300" i="10" a="1"/>
  <c r="Z2300" i="10" s="1"/>
  <c r="Z2301" i="10" a="1"/>
  <c r="Z2301" i="10" s="1"/>
  <c r="Z2302" i="10" a="1"/>
  <c r="Z2302" i="10" s="1"/>
  <c r="Z2303" i="10" a="1"/>
  <c r="Z2303" i="10" s="1"/>
  <c r="Z2304" i="10" a="1"/>
  <c r="Z2304" i="10" s="1"/>
  <c r="Z2305" i="10" a="1"/>
  <c r="Z2305" i="10" s="1"/>
  <c r="Z2306" i="10" a="1"/>
  <c r="Z2306" i="10" s="1"/>
  <c r="Z2307" i="10" a="1"/>
  <c r="Z2307" i="10" s="1"/>
  <c r="Z2308" i="10" a="1"/>
  <c r="Z2308" i="10" s="1"/>
  <c r="Z2309" i="10" a="1"/>
  <c r="Z2309" i="10" s="1"/>
  <c r="Z2310" i="10" a="1"/>
  <c r="Z2310" i="10" s="1"/>
  <c r="Z2311" i="10" a="1"/>
  <c r="Z2311" i="10" s="1"/>
  <c r="Z2312" i="10" a="1"/>
  <c r="Z2312" i="10" s="1"/>
  <c r="Z2313" i="10" a="1"/>
  <c r="Z2313" i="10" s="1"/>
  <c r="Z2314" i="10" a="1"/>
  <c r="Z2314" i="10" s="1"/>
  <c r="Z2315" i="10" a="1"/>
  <c r="Z2315" i="10" s="1"/>
  <c r="Z2316" i="10" a="1"/>
  <c r="Z2316" i="10" s="1"/>
  <c r="Z2317" i="10" a="1"/>
  <c r="Z2317" i="10" s="1"/>
  <c r="Z2318" i="10" a="1"/>
  <c r="Z2318" i="10" s="1"/>
  <c r="Z2319" i="10" a="1"/>
  <c r="Z2319" i="10" s="1"/>
  <c r="Z2320" i="10" a="1"/>
  <c r="Z2320" i="10" s="1"/>
  <c r="Z2321" i="10" a="1"/>
  <c r="Z2321" i="10" s="1"/>
  <c r="Z2322" i="10" a="1"/>
  <c r="Z2322" i="10" s="1"/>
  <c r="Z2323" i="10" a="1"/>
  <c r="Z2323" i="10" s="1"/>
  <c r="Z2324" i="10" a="1"/>
  <c r="Z2324" i="10" s="1"/>
  <c r="Z2325" i="10" a="1"/>
  <c r="Z2325" i="10" s="1"/>
  <c r="Z2326" i="10" a="1"/>
  <c r="Z2326" i="10" s="1"/>
  <c r="Z2327" i="10" a="1"/>
  <c r="Z2327" i="10" s="1"/>
  <c r="Z2328" i="10" a="1"/>
  <c r="Z2328" i="10" s="1"/>
  <c r="Z2329" i="10" a="1"/>
  <c r="Z2329" i="10" s="1"/>
  <c r="Z2330" i="10" a="1"/>
  <c r="Z2330" i="10" s="1"/>
  <c r="Z2331" i="10" a="1"/>
  <c r="Z2331" i="10" s="1"/>
  <c r="Z2332" i="10" a="1"/>
  <c r="Z2332" i="10" s="1"/>
  <c r="Z2333" i="10" a="1"/>
  <c r="Z2333" i="10" s="1"/>
  <c r="Z2334" i="10" a="1"/>
  <c r="Z2334" i="10" s="1"/>
  <c r="Z2335" i="10" a="1"/>
  <c r="Z2335" i="10" s="1"/>
  <c r="Z2336" i="10" a="1"/>
  <c r="Z2336" i="10" s="1"/>
  <c r="Z2337" i="10" a="1"/>
  <c r="Z2337" i="10" s="1"/>
  <c r="Z2338" i="10" a="1"/>
  <c r="Z2338" i="10" s="1"/>
  <c r="Z2339" i="10" a="1"/>
  <c r="Z2339" i="10" s="1"/>
  <c r="Z2340" i="10" a="1"/>
  <c r="Z2340" i="10" s="1"/>
  <c r="Z2341" i="10" a="1"/>
  <c r="Z2341" i="10" s="1"/>
  <c r="Z2342" i="10" a="1"/>
  <c r="Z2342" i="10" s="1"/>
  <c r="Z2343" i="10" a="1"/>
  <c r="Z2343" i="10" s="1"/>
  <c r="Z2344" i="10" a="1"/>
  <c r="Z2344" i="10" s="1"/>
  <c r="Z2345" i="10" a="1"/>
  <c r="Z2345" i="10" s="1"/>
  <c r="Z2346" i="10" a="1"/>
  <c r="Z2346" i="10" s="1"/>
  <c r="Z2347" i="10" a="1"/>
  <c r="Z2347" i="10" s="1"/>
  <c r="Z2348" i="10" a="1"/>
  <c r="Z2348" i="10" s="1"/>
  <c r="Z2349" i="10" a="1"/>
  <c r="Z2349" i="10" s="1"/>
  <c r="Z2350" i="10" a="1"/>
  <c r="Z2350" i="10" s="1"/>
  <c r="Z2351" i="10" a="1"/>
  <c r="Z2351" i="10" s="1"/>
  <c r="Z2352" i="10" a="1"/>
  <c r="Z2352" i="10" s="1"/>
  <c r="Z2353" i="10" a="1"/>
  <c r="Z2353" i="10" s="1"/>
  <c r="Z2354" i="10" a="1"/>
  <c r="Z2354" i="10" s="1"/>
  <c r="Z2355" i="10" a="1"/>
  <c r="Z2355" i="10" s="1"/>
  <c r="Z2356" i="10" a="1"/>
  <c r="Z2356" i="10" s="1"/>
  <c r="Z2357" i="10" a="1"/>
  <c r="Z2357" i="10" s="1"/>
  <c r="Z2358" i="10" a="1"/>
  <c r="Z2358" i="10" s="1"/>
  <c r="Z2359" i="10" a="1"/>
  <c r="Z2359" i="10" s="1"/>
  <c r="Z2360" i="10" a="1"/>
  <c r="Z2360" i="10" s="1"/>
  <c r="Z2361" i="10" a="1"/>
  <c r="Z2361" i="10" s="1"/>
  <c r="Z2362" i="10" a="1"/>
  <c r="Z2362" i="10" s="1"/>
  <c r="Z2363" i="10" a="1"/>
  <c r="Z2363" i="10" s="1"/>
  <c r="Z2364" i="10" a="1"/>
  <c r="Z2364" i="10" s="1"/>
  <c r="Z2365" i="10" a="1"/>
  <c r="Z2365" i="10" s="1"/>
  <c r="Z2366" i="10" a="1"/>
  <c r="Z2366" i="10" s="1"/>
  <c r="Z2367" i="10" a="1"/>
  <c r="Z2367" i="10" s="1"/>
  <c r="Z2368" i="10" a="1"/>
  <c r="Z2368" i="10" s="1"/>
  <c r="Z2369" i="10" a="1"/>
  <c r="Z2369" i="10" s="1"/>
  <c r="Z2370" i="10" a="1"/>
  <c r="Z2370" i="10" s="1"/>
  <c r="Z2371" i="10" a="1"/>
  <c r="Z2371" i="10" s="1"/>
  <c r="Z2372" i="10" a="1"/>
  <c r="Z2372" i="10" s="1"/>
  <c r="Z2373" i="10" a="1"/>
  <c r="Z2373" i="10" s="1"/>
  <c r="Z2374" i="10" a="1"/>
  <c r="Z2374" i="10" s="1"/>
  <c r="Z2375" i="10" a="1"/>
  <c r="Z2375" i="10" s="1"/>
  <c r="Z2376" i="10" a="1"/>
  <c r="Z2376" i="10" s="1"/>
  <c r="Z2377" i="10" a="1"/>
  <c r="Z2377" i="10" s="1"/>
  <c r="Z2378" i="10" a="1"/>
  <c r="Z2378" i="10" s="1"/>
  <c r="Z2379" i="10" a="1"/>
  <c r="Z2379" i="10" s="1"/>
  <c r="Z2380" i="10" a="1"/>
  <c r="Z2380" i="10" s="1"/>
  <c r="Z2381" i="10" a="1"/>
  <c r="Z2381" i="10" s="1"/>
  <c r="Z2382" i="10" a="1"/>
  <c r="Z2382" i="10" s="1"/>
  <c r="Z2383" i="10" a="1"/>
  <c r="Z2383" i="10" s="1"/>
  <c r="Z2384" i="10" a="1"/>
  <c r="Z2384" i="10" s="1"/>
  <c r="Z2385" i="10" a="1"/>
  <c r="Z2385" i="10" s="1"/>
  <c r="Z2386" i="10" a="1"/>
  <c r="Z2386" i="10" s="1"/>
  <c r="Z2387" i="10" a="1"/>
  <c r="Z2387" i="10" s="1"/>
  <c r="Z2388" i="10" a="1"/>
  <c r="Z2388" i="10" s="1"/>
  <c r="Z2389" i="10" a="1"/>
  <c r="Z2389" i="10" s="1"/>
  <c r="Z2390" i="10" a="1"/>
  <c r="Z2390" i="10" s="1"/>
  <c r="Z2391" i="10" a="1"/>
  <c r="Z2391" i="10" s="1"/>
  <c r="Z2392" i="10" a="1"/>
  <c r="Z2392" i="10" s="1"/>
  <c r="Z2393" i="10" a="1"/>
  <c r="Z2393" i="10" s="1"/>
  <c r="Z2394" i="10" a="1"/>
  <c r="Z2394" i="10" s="1"/>
  <c r="Z2395" i="10" a="1"/>
  <c r="Z2395" i="10" s="1"/>
  <c r="Z2396" i="10" a="1"/>
  <c r="Z2396" i="10" s="1"/>
  <c r="Z2397" i="10" a="1"/>
  <c r="Z2397" i="10" s="1"/>
  <c r="Z2398" i="10" a="1"/>
  <c r="Z2398" i="10" s="1"/>
  <c r="Z2399" i="10" a="1"/>
  <c r="Z2399" i="10" s="1"/>
  <c r="Z2400" i="10" a="1"/>
  <c r="Z2400" i="10" s="1"/>
  <c r="Z2401" i="10" a="1"/>
  <c r="Z2401" i="10" s="1"/>
  <c r="Z2402" i="10" a="1"/>
  <c r="Z2402" i="10" s="1"/>
  <c r="Z2403" i="10" a="1"/>
  <c r="Z2403" i="10" s="1"/>
  <c r="Z2404" i="10" a="1"/>
  <c r="Z2404" i="10" s="1"/>
  <c r="Z2405" i="10" a="1"/>
  <c r="Z2405" i="10" s="1"/>
  <c r="Z2406" i="10" a="1"/>
  <c r="Z2406" i="10" s="1"/>
  <c r="Z2407" i="10" a="1"/>
  <c r="Z2407" i="10" s="1"/>
  <c r="Z2408" i="10" a="1"/>
  <c r="Z2408" i="10" s="1"/>
  <c r="Z2409" i="10" a="1"/>
  <c r="Z2409" i="10" s="1"/>
  <c r="Z2410" i="10" a="1"/>
  <c r="Z2410" i="10" s="1"/>
  <c r="Z2411" i="10" a="1"/>
  <c r="Z2411" i="10" s="1"/>
  <c r="Z2412" i="10" a="1"/>
  <c r="Z2412" i="10" s="1"/>
  <c r="Z2413" i="10" a="1"/>
  <c r="Z2413" i="10" s="1"/>
  <c r="Z2414" i="10" a="1"/>
  <c r="Z2414" i="10" s="1"/>
  <c r="Z2415" i="10" a="1"/>
  <c r="Z2415" i="10" s="1"/>
  <c r="Z2416" i="10" a="1"/>
  <c r="Z2416" i="10" s="1"/>
  <c r="Z2417" i="10" a="1"/>
  <c r="Z2417" i="10" s="1"/>
  <c r="Z2418" i="10" a="1"/>
  <c r="Z2418" i="10" s="1"/>
  <c r="Z2419" i="10" a="1"/>
  <c r="Z2419" i="10" s="1"/>
  <c r="Z2420" i="10" a="1"/>
  <c r="Z2420" i="10" s="1"/>
  <c r="Z2421" i="10" a="1"/>
  <c r="Z2421" i="10" s="1"/>
  <c r="Z2422" i="10" a="1"/>
  <c r="Z2422" i="10" s="1"/>
  <c r="Z2423" i="10" a="1"/>
  <c r="Z2423" i="10" s="1"/>
  <c r="Z2424" i="10" a="1"/>
  <c r="Z2424" i="10" s="1"/>
  <c r="Z2425" i="10" a="1"/>
  <c r="Z2425" i="10" s="1"/>
  <c r="Z2426" i="10" a="1"/>
  <c r="Z2426" i="10" s="1"/>
  <c r="Z2427" i="10" a="1"/>
  <c r="Z2427" i="10" s="1"/>
  <c r="Z2428" i="10" a="1"/>
  <c r="Z2428" i="10" s="1"/>
  <c r="Z2429" i="10" a="1"/>
  <c r="Z2429" i="10" s="1"/>
  <c r="Z2430" i="10" a="1"/>
  <c r="Z2430" i="10" s="1"/>
  <c r="Z2431" i="10" a="1"/>
  <c r="Z2431" i="10" s="1"/>
  <c r="Z2432" i="10" a="1"/>
  <c r="Z2432" i="10" s="1"/>
  <c r="Z2433" i="10" a="1"/>
  <c r="Z2433" i="10" s="1"/>
  <c r="Z2434" i="10" a="1"/>
  <c r="Z2434" i="10" s="1"/>
  <c r="Z2435" i="10" a="1"/>
  <c r="Z2435" i="10" s="1"/>
  <c r="Z2436" i="10" a="1"/>
  <c r="Z2436" i="10" s="1"/>
  <c r="Z2437" i="10" a="1"/>
  <c r="Z2437" i="10" s="1"/>
  <c r="Z2438" i="10" a="1"/>
  <c r="Z2438" i="10" s="1"/>
  <c r="Z2439" i="10" a="1"/>
  <c r="Z2439" i="10" s="1"/>
  <c r="Z2440" i="10" a="1"/>
  <c r="Z2440" i="10" s="1"/>
  <c r="Z2441" i="10" a="1"/>
  <c r="Z2441" i="10" s="1"/>
  <c r="Z2442" i="10" a="1"/>
  <c r="Z2442" i="10" s="1"/>
  <c r="Z2443" i="10" a="1"/>
  <c r="Z2443" i="10" s="1"/>
  <c r="Z2444" i="10" a="1"/>
  <c r="Z2444" i="10" s="1"/>
  <c r="Z2445" i="10" a="1"/>
  <c r="Z2445" i="10" s="1"/>
  <c r="Z2446" i="10" a="1"/>
  <c r="Z2446" i="10" s="1"/>
  <c r="Z2447" i="10" a="1"/>
  <c r="Z2447" i="10" s="1"/>
  <c r="Z2448" i="10" a="1"/>
  <c r="Z2448" i="10" s="1"/>
  <c r="Z2449" i="10" a="1"/>
  <c r="Z2449" i="10" s="1"/>
  <c r="Z2450" i="10" a="1"/>
  <c r="Z2450" i="10" s="1"/>
  <c r="Z2451" i="10" a="1"/>
  <c r="Z2451" i="10" s="1"/>
  <c r="Z2452" i="10" a="1"/>
  <c r="Z2452" i="10" s="1"/>
  <c r="Z2453" i="10" a="1"/>
  <c r="Z2453" i="10" s="1"/>
  <c r="Z2454" i="10" a="1"/>
  <c r="Z2454" i="10" s="1"/>
  <c r="Z2455" i="10" a="1"/>
  <c r="Z2455" i="10" s="1"/>
  <c r="Z2456" i="10" a="1"/>
  <c r="Z2456" i="10" s="1"/>
  <c r="Z2457" i="10" a="1"/>
  <c r="Z2457" i="10" s="1"/>
  <c r="Z2458" i="10" a="1"/>
  <c r="Z2458" i="10" s="1"/>
  <c r="Z2459" i="10" a="1"/>
  <c r="Z2459" i="10" s="1"/>
  <c r="Z2460" i="10" a="1"/>
  <c r="Z2460" i="10" s="1"/>
  <c r="Z2461" i="10" a="1"/>
  <c r="Z2461" i="10" s="1"/>
  <c r="Z2462" i="10" a="1"/>
  <c r="Z2462" i="10" s="1"/>
  <c r="Z2463" i="10" a="1"/>
  <c r="Z2463" i="10" s="1"/>
  <c r="Z2464" i="10" a="1"/>
  <c r="Z2464" i="10" s="1"/>
  <c r="Z2465" i="10" a="1"/>
  <c r="Z2465" i="10" s="1"/>
  <c r="Z2466" i="10" a="1"/>
  <c r="Z2466" i="10" s="1"/>
  <c r="Z2467" i="10" a="1"/>
  <c r="Z2467" i="10" s="1"/>
  <c r="Z2468" i="10" a="1"/>
  <c r="Z2468" i="10" s="1"/>
  <c r="Z2469" i="10" a="1"/>
  <c r="Z2469" i="10" s="1"/>
  <c r="Z2470" i="10" a="1"/>
  <c r="Z2470" i="10" s="1"/>
  <c r="Z2471" i="10" a="1"/>
  <c r="Z2471" i="10" s="1"/>
  <c r="Z2472" i="10" a="1"/>
  <c r="Z2472" i="10" s="1"/>
  <c r="Z2473" i="10" a="1"/>
  <c r="Z2473" i="10" s="1"/>
  <c r="Z2474" i="10" a="1"/>
  <c r="Z2474" i="10" s="1"/>
  <c r="Z2475" i="10" a="1"/>
  <c r="Z2475" i="10" s="1"/>
  <c r="Z2476" i="10" a="1"/>
  <c r="Z2476" i="10" s="1"/>
  <c r="Z2477" i="10" a="1"/>
  <c r="Z2477" i="10" s="1"/>
  <c r="Z2478" i="10" a="1"/>
  <c r="Z2478" i="10" s="1"/>
  <c r="Z2479" i="10" a="1"/>
  <c r="Z2479" i="10" s="1"/>
  <c r="Z2480" i="10" a="1"/>
  <c r="Z2480" i="10" s="1"/>
  <c r="Z2481" i="10" a="1"/>
  <c r="Z2481" i="10" s="1"/>
  <c r="Z2482" i="10" a="1"/>
  <c r="Z2482" i="10" s="1"/>
  <c r="Z2483" i="10" a="1"/>
  <c r="Z2483" i="10" s="1"/>
  <c r="Z2484" i="10" a="1"/>
  <c r="Z2484" i="10" s="1"/>
  <c r="Z2485" i="10" a="1"/>
  <c r="Z2485" i="10" s="1"/>
  <c r="Z2486" i="10" a="1"/>
  <c r="Z2486" i="10" s="1"/>
  <c r="Z2487" i="10" a="1"/>
  <c r="Z2487" i="10" s="1"/>
  <c r="Z2488" i="10" a="1"/>
  <c r="Z2488" i="10" s="1"/>
  <c r="Z2489" i="10" a="1"/>
  <c r="Z2489" i="10" s="1"/>
  <c r="Z2490" i="10" a="1"/>
  <c r="Z2490" i="10" s="1"/>
  <c r="Z2491" i="10" a="1"/>
  <c r="Z2491" i="10" s="1"/>
  <c r="Z2492" i="10" a="1"/>
  <c r="Z2492" i="10" s="1"/>
  <c r="Z2493" i="10" a="1"/>
  <c r="Z2493" i="10" s="1"/>
  <c r="Z2494" i="10" a="1"/>
  <c r="Z2494" i="10" s="1"/>
  <c r="Z2495" i="10" a="1"/>
  <c r="Z2495" i="10" s="1"/>
  <c r="Z2496" i="10" a="1"/>
  <c r="Z2496" i="10" s="1"/>
  <c r="Z2497" i="10" a="1"/>
  <c r="Z2497" i="10" s="1"/>
  <c r="Z2498" i="10" a="1"/>
  <c r="Z2498" i="10" s="1"/>
  <c r="Z2499" i="10" a="1"/>
  <c r="Z2499" i="10" s="1"/>
  <c r="Z2500" i="10" a="1"/>
  <c r="Z2500" i="10" s="1"/>
  <c r="Z2501" i="10" a="1"/>
  <c r="Z2501" i="10" s="1"/>
  <c r="Z2502" i="10" a="1"/>
  <c r="Z2502" i="10" s="1"/>
  <c r="Z2503" i="10" a="1"/>
  <c r="Z2503" i="10" s="1"/>
  <c r="Z2504" i="10" a="1"/>
  <c r="Z2504" i="10" s="1"/>
  <c r="Z2505" i="10" a="1"/>
  <c r="Z2505" i="10" s="1"/>
  <c r="Z2506" i="10" a="1"/>
  <c r="Z2506" i="10" s="1"/>
  <c r="Z2507" i="10" a="1"/>
  <c r="Z2507" i="10" s="1"/>
  <c r="Z2508" i="10" a="1"/>
  <c r="Z2508" i="10" s="1"/>
  <c r="Z2509" i="10" a="1"/>
  <c r="Z2509" i="10" s="1"/>
  <c r="Z2510" i="10" a="1"/>
  <c r="Z2510" i="10" s="1"/>
  <c r="Z2511" i="10" a="1"/>
  <c r="Z2511" i="10" s="1"/>
  <c r="Z2512" i="10" a="1"/>
  <c r="Z2512" i="10" s="1"/>
  <c r="Z2513" i="10" a="1"/>
  <c r="Z2513" i="10" s="1"/>
  <c r="Z2514" i="10" a="1"/>
  <c r="Z2514" i="10" s="1"/>
  <c r="Z2515" i="10" a="1"/>
  <c r="Z2515" i="10" s="1"/>
  <c r="Z2516" i="10" a="1"/>
  <c r="Z2516" i="10" s="1"/>
  <c r="Z2517" i="10" a="1"/>
  <c r="Z2517" i="10" s="1"/>
  <c r="Z2518" i="10" a="1"/>
  <c r="Z2518" i="10" s="1"/>
  <c r="Z2519" i="10" a="1"/>
  <c r="Z2519" i="10" s="1"/>
  <c r="Z2520" i="10" a="1"/>
  <c r="Z2520" i="10" s="1"/>
  <c r="Z2521" i="10" a="1"/>
  <c r="Z2521" i="10" s="1"/>
  <c r="Z2522" i="10" a="1"/>
  <c r="Z2522" i="10" s="1"/>
  <c r="Z2523" i="10" a="1"/>
  <c r="Z2523" i="10" s="1"/>
  <c r="Z2524" i="10" a="1"/>
  <c r="Z2524" i="10" s="1"/>
  <c r="Z2525" i="10" a="1"/>
  <c r="Z2525" i="10" s="1"/>
  <c r="Z2526" i="10" a="1"/>
  <c r="Z2526" i="10" s="1"/>
  <c r="Z2527" i="10" a="1"/>
  <c r="Z2527" i="10" s="1"/>
  <c r="Z2528" i="10" a="1"/>
  <c r="Z2528" i="10" s="1"/>
  <c r="Z2529" i="10" a="1"/>
  <c r="Z2529" i="10" s="1"/>
  <c r="Z2530" i="10" a="1"/>
  <c r="Z2530" i="10" s="1"/>
  <c r="Z2531" i="10" a="1"/>
  <c r="Z2531" i="10" s="1"/>
  <c r="Z2532" i="10" a="1"/>
  <c r="Z2532" i="10" s="1"/>
  <c r="Z2533" i="10" a="1"/>
  <c r="Z2533" i="10" s="1"/>
  <c r="Z2534" i="10" a="1"/>
  <c r="Z2534" i="10" s="1"/>
  <c r="Z2535" i="10" a="1"/>
  <c r="Z2535" i="10" s="1"/>
  <c r="Z2536" i="10" a="1"/>
  <c r="Z2536" i="10" s="1"/>
  <c r="Z2537" i="10" a="1"/>
  <c r="Z2537" i="10" s="1"/>
  <c r="Z2538" i="10" a="1"/>
  <c r="Z2538" i="10" s="1"/>
  <c r="Z2539" i="10" a="1"/>
  <c r="Z2539" i="10" s="1"/>
  <c r="Z2540" i="10" a="1"/>
  <c r="Z2540" i="10" s="1"/>
  <c r="Z2541" i="10" a="1"/>
  <c r="Z2541" i="10" s="1"/>
  <c r="Z2542" i="10" a="1"/>
  <c r="Z2542" i="10" s="1"/>
  <c r="Z2543" i="10" a="1"/>
  <c r="Z2543" i="10" s="1"/>
  <c r="Z2544" i="10" a="1"/>
  <c r="Z2544" i="10" s="1"/>
  <c r="Z2545" i="10" a="1"/>
  <c r="Z2545" i="10" s="1"/>
  <c r="Z2546" i="10" a="1"/>
  <c r="Z2546" i="10" s="1"/>
  <c r="Z2547" i="10" a="1"/>
  <c r="Z2547" i="10" s="1"/>
  <c r="Z2548" i="10" a="1"/>
  <c r="Z2548" i="10" s="1"/>
  <c r="Z2549" i="10" a="1"/>
  <c r="Z2549" i="10" s="1"/>
  <c r="Z2550" i="10" a="1"/>
  <c r="Z2550" i="10" s="1"/>
  <c r="Z2551" i="10" a="1"/>
  <c r="Z2551" i="10" s="1"/>
  <c r="Z2552" i="10" a="1"/>
  <c r="Z2552" i="10" s="1"/>
  <c r="Z2553" i="10" a="1"/>
  <c r="Z2553" i="10" s="1"/>
  <c r="Z2554" i="10" a="1"/>
  <c r="Z2554" i="10" s="1"/>
  <c r="Z2555" i="10" a="1"/>
  <c r="Z2555" i="10" s="1"/>
  <c r="Z2556" i="10" a="1"/>
  <c r="Z2556" i="10" s="1"/>
  <c r="Z2557" i="10" a="1"/>
  <c r="Z2557" i="10" s="1"/>
  <c r="Z2558" i="10" a="1"/>
  <c r="Z2558" i="10" s="1"/>
  <c r="Z2559" i="10" a="1"/>
  <c r="Z2559" i="10" s="1"/>
  <c r="Z2560" i="10" a="1"/>
  <c r="Z2560" i="10" s="1"/>
  <c r="Z2561" i="10" a="1"/>
  <c r="Z2561" i="10" s="1"/>
  <c r="Z2562" i="10" a="1"/>
  <c r="Z2562" i="10" s="1"/>
  <c r="Z2563" i="10" a="1"/>
  <c r="Z2563" i="10" s="1"/>
  <c r="Z2564" i="10" a="1"/>
  <c r="Z2564" i="10" s="1"/>
  <c r="Z2565" i="10" a="1"/>
  <c r="Z2565" i="10" s="1"/>
  <c r="Z2566" i="10" a="1"/>
  <c r="Z2566" i="10" s="1"/>
  <c r="Z2567" i="10" a="1"/>
  <c r="Z2567" i="10" s="1"/>
  <c r="Z2568" i="10" a="1"/>
  <c r="Z2568" i="10" s="1"/>
  <c r="Z2569" i="10" a="1"/>
  <c r="Z2569" i="10" s="1"/>
  <c r="Z2570" i="10" a="1"/>
  <c r="Z2570" i="10" s="1"/>
  <c r="Z2571" i="10" a="1"/>
  <c r="Z2571" i="10" s="1"/>
  <c r="Z2572" i="10" a="1"/>
  <c r="Z2572" i="10" s="1"/>
  <c r="Z2573" i="10" a="1"/>
  <c r="Z2573" i="10" s="1"/>
  <c r="Z2574" i="10" a="1"/>
  <c r="Z2574" i="10" s="1"/>
  <c r="Z2575" i="10" a="1"/>
  <c r="Z2575" i="10" s="1"/>
  <c r="Z2576" i="10" a="1"/>
  <c r="Z2576" i="10" s="1"/>
  <c r="Z2577" i="10" a="1"/>
  <c r="Z2577" i="10" s="1"/>
  <c r="Z2578" i="10" a="1"/>
  <c r="Z2578" i="10" s="1"/>
  <c r="Z2579" i="10" a="1"/>
  <c r="Z2579" i="10" s="1"/>
  <c r="Z2580" i="10" a="1"/>
  <c r="Z2580" i="10" s="1"/>
  <c r="Z2581" i="10" a="1"/>
  <c r="Z2581" i="10" s="1"/>
  <c r="Z2582" i="10" a="1"/>
  <c r="Z2582" i="10" s="1"/>
  <c r="Z2583" i="10" a="1"/>
  <c r="Z2583" i="10" s="1"/>
  <c r="Z2584" i="10" a="1"/>
  <c r="Z2584" i="10" s="1"/>
  <c r="Z2585" i="10" a="1"/>
  <c r="Z2585" i="10" s="1"/>
  <c r="Z2586" i="10" a="1"/>
  <c r="Z2586" i="10" s="1"/>
  <c r="Z2587" i="10" a="1"/>
  <c r="Z2587" i="10" s="1"/>
  <c r="Z2588" i="10" a="1"/>
  <c r="Z2588" i="10" s="1"/>
  <c r="Z2589" i="10" a="1"/>
  <c r="Z2589" i="10" s="1"/>
  <c r="Z2590" i="10" a="1"/>
  <c r="Z2590" i="10" s="1"/>
  <c r="Z2591" i="10" a="1"/>
  <c r="Z2591" i="10" s="1"/>
  <c r="Z2592" i="10" a="1"/>
  <c r="Z2592" i="10" s="1"/>
  <c r="Z2593" i="10" a="1"/>
  <c r="Z2593" i="10" s="1"/>
  <c r="Z2594" i="10" a="1"/>
  <c r="Z2594" i="10" s="1"/>
  <c r="Z2595" i="10" a="1"/>
  <c r="Z2595" i="10" s="1"/>
  <c r="Z2596" i="10" a="1"/>
  <c r="Z2596" i="10" s="1"/>
  <c r="Z2597" i="10" a="1"/>
  <c r="Z2597" i="10" s="1"/>
  <c r="Z2598" i="10" a="1"/>
  <c r="Z2598" i="10" s="1"/>
  <c r="Z2599" i="10" a="1"/>
  <c r="Z2599" i="10" s="1"/>
  <c r="Z2600" i="10" a="1"/>
  <c r="Z2600" i="10" s="1"/>
  <c r="Z2601" i="10" a="1"/>
  <c r="Z2601" i="10" s="1"/>
  <c r="Z2602" i="10" a="1"/>
  <c r="Z2602" i="10" s="1"/>
  <c r="Z2603" i="10" a="1"/>
  <c r="Z2603" i="10" s="1"/>
  <c r="Z2604" i="10" a="1"/>
  <c r="Z2604" i="10" s="1"/>
  <c r="Z2605" i="10" a="1"/>
  <c r="Z2605" i="10" s="1"/>
  <c r="Z2606" i="10" a="1"/>
  <c r="Z2606" i="10" s="1"/>
  <c r="Z2607" i="10" a="1"/>
  <c r="Z2607" i="10" s="1"/>
  <c r="Z2608" i="10" a="1"/>
  <c r="Z2608" i="10" s="1"/>
  <c r="Z2609" i="10" a="1"/>
  <c r="Z2609" i="10" s="1"/>
  <c r="Z2610" i="10" a="1"/>
  <c r="Z2610" i="10" s="1"/>
  <c r="Z2611" i="10" a="1"/>
  <c r="Z2611" i="10" s="1"/>
  <c r="Z2612" i="10" a="1"/>
  <c r="Z2612" i="10" s="1"/>
  <c r="Z2613" i="10" a="1"/>
  <c r="Z2613" i="10" s="1"/>
  <c r="Z2614" i="10" a="1"/>
  <c r="Z2614" i="10" s="1"/>
  <c r="Z2615" i="10" a="1"/>
  <c r="Z2615" i="10" s="1"/>
  <c r="Z2616" i="10" a="1"/>
  <c r="Z2616" i="10" s="1"/>
  <c r="Z2617" i="10" a="1"/>
  <c r="Z2617" i="10" s="1"/>
  <c r="Z2618" i="10" a="1"/>
  <c r="Z2618" i="10" s="1"/>
  <c r="Z2619" i="10" a="1"/>
  <c r="Z2619" i="10" s="1"/>
  <c r="Z2620" i="10" a="1"/>
  <c r="Z2620" i="10" s="1"/>
  <c r="Z2621" i="10" a="1"/>
  <c r="Z2621" i="10" s="1"/>
  <c r="Z2622" i="10" a="1"/>
  <c r="Z2622" i="10" s="1"/>
  <c r="Z2623" i="10" a="1"/>
  <c r="Z2623" i="10" s="1"/>
  <c r="Z2624" i="10" a="1"/>
  <c r="Z2624" i="10" s="1"/>
  <c r="Z2625" i="10" a="1"/>
  <c r="Z2625" i="10" s="1"/>
  <c r="Z2626" i="10" a="1"/>
  <c r="Z2626" i="10" s="1"/>
  <c r="Z2627" i="10" a="1"/>
  <c r="Z2627" i="10" s="1"/>
  <c r="Z2628" i="10" a="1"/>
  <c r="Z2628" i="10" s="1"/>
  <c r="Z2629" i="10" a="1"/>
  <c r="Z2629" i="10" s="1"/>
  <c r="Z2630" i="10" a="1"/>
  <c r="Z2630" i="10" s="1"/>
  <c r="Z2631" i="10" a="1"/>
  <c r="Z2631" i="10" s="1"/>
  <c r="Z2632" i="10" a="1"/>
  <c r="Z2632" i="10" s="1"/>
  <c r="Z2633" i="10" a="1"/>
  <c r="Z2633" i="10" s="1"/>
  <c r="Z2634" i="10" a="1"/>
  <c r="Z2634" i="10" s="1"/>
  <c r="Z2635" i="10" a="1"/>
  <c r="Z2635" i="10" s="1"/>
  <c r="Z2636" i="10" a="1"/>
  <c r="Z2636" i="10" s="1"/>
  <c r="Z2637" i="10" a="1"/>
  <c r="Z2637" i="10" s="1"/>
  <c r="Z2638" i="10" a="1"/>
  <c r="Z2638" i="10" s="1"/>
  <c r="Z2639" i="10" a="1"/>
  <c r="Z2639" i="10" s="1"/>
  <c r="Z2640" i="10" a="1"/>
  <c r="Z2640" i="10" s="1"/>
  <c r="Z2641" i="10" a="1"/>
  <c r="Z2641" i="10" s="1"/>
  <c r="Z2642" i="10" a="1"/>
  <c r="Z2642" i="10" s="1"/>
  <c r="Z2643" i="10" a="1"/>
  <c r="Z2643" i="10" s="1"/>
  <c r="Z2644" i="10" a="1"/>
  <c r="Z2644" i="10" s="1"/>
  <c r="Z2645" i="10" a="1"/>
  <c r="Z2645" i="10" s="1"/>
  <c r="Z2646" i="10" a="1"/>
  <c r="Z2646" i="10" s="1"/>
  <c r="Z2647" i="10" a="1"/>
  <c r="Z2647" i="10" s="1"/>
  <c r="Z2648" i="10" a="1"/>
  <c r="Z2648" i="10" s="1"/>
  <c r="Z2649" i="10" a="1"/>
  <c r="Z2649" i="10" s="1"/>
  <c r="Z2650" i="10" a="1"/>
  <c r="Z2650" i="10" s="1"/>
  <c r="Z2651" i="10" a="1"/>
  <c r="Z2651" i="10" s="1"/>
  <c r="Z2652" i="10" a="1"/>
  <c r="Z2652" i="10" s="1"/>
  <c r="Z2653" i="10" a="1"/>
  <c r="Z2653" i="10" s="1"/>
  <c r="Z2654" i="10" a="1"/>
  <c r="Z2654" i="10" s="1"/>
  <c r="Z2655" i="10" a="1"/>
  <c r="Z2655" i="10" s="1"/>
  <c r="Z2656" i="10" a="1"/>
  <c r="Z2656" i="10" s="1"/>
  <c r="Z2657" i="10" a="1"/>
  <c r="Z2657" i="10" s="1"/>
  <c r="Z2658" i="10" a="1"/>
  <c r="Z2658" i="10" s="1"/>
  <c r="Z2659" i="10" a="1"/>
  <c r="Z2659" i="10" s="1"/>
  <c r="Z2660" i="10" a="1"/>
  <c r="Z2660" i="10" s="1"/>
  <c r="Z2661" i="10" a="1"/>
  <c r="Z2661" i="10" s="1"/>
  <c r="Z2662" i="10" a="1"/>
  <c r="Z2662" i="10" s="1"/>
  <c r="Z2663" i="10" a="1"/>
  <c r="Z2663" i="10" s="1"/>
  <c r="Z2664" i="10" a="1"/>
  <c r="Z2664" i="10" s="1"/>
  <c r="Z2665" i="10" a="1"/>
  <c r="Z2665" i="10" s="1"/>
  <c r="Z2666" i="10" a="1"/>
  <c r="Z2666" i="10" s="1"/>
  <c r="Z2667" i="10" a="1"/>
  <c r="Z2667" i="10" s="1"/>
  <c r="Z2668" i="10" a="1"/>
  <c r="Z2668" i="10" s="1"/>
  <c r="Z2669" i="10" a="1"/>
  <c r="Z2669" i="10" s="1"/>
  <c r="Z2670" i="10" a="1"/>
  <c r="Z2670" i="10" s="1"/>
  <c r="Z2671" i="10" a="1"/>
  <c r="Z2671" i="10" s="1"/>
  <c r="Z2672" i="10" a="1"/>
  <c r="Z2672" i="10" s="1"/>
  <c r="Z2673" i="10" a="1"/>
  <c r="Z2673" i="10" s="1"/>
  <c r="Z2674" i="10" a="1"/>
  <c r="Z2674" i="10" s="1"/>
  <c r="Z2675" i="10" a="1"/>
  <c r="Z2675" i="10" s="1"/>
  <c r="Z2676" i="10" a="1"/>
  <c r="Z2676" i="10" s="1"/>
  <c r="Z2677" i="10" a="1"/>
  <c r="Z2677" i="10" s="1"/>
  <c r="Z2678" i="10" a="1"/>
  <c r="Z2678" i="10" s="1"/>
  <c r="Z2679" i="10" a="1"/>
  <c r="Z2679" i="10" s="1"/>
  <c r="Z2680" i="10" a="1"/>
  <c r="Z2680" i="10" s="1"/>
  <c r="Z2681" i="10" a="1"/>
  <c r="Z2681" i="10" s="1"/>
  <c r="Z2682" i="10" a="1"/>
  <c r="Z2682" i="10" s="1"/>
  <c r="Z2683" i="10" a="1"/>
  <c r="Z2683" i="10" s="1"/>
  <c r="Z2684" i="10" a="1"/>
  <c r="Z2684" i="10" s="1"/>
  <c r="Z2685" i="10" a="1"/>
  <c r="Z2685" i="10" s="1"/>
  <c r="Z2686" i="10" a="1"/>
  <c r="Z2686" i="10" s="1"/>
  <c r="Z2687" i="10" a="1"/>
  <c r="Z2687" i="10" s="1"/>
  <c r="Z2688" i="10" a="1"/>
  <c r="Z2688" i="10" s="1"/>
  <c r="Z2689" i="10" a="1"/>
  <c r="Z2689" i="10" s="1"/>
  <c r="Z2690" i="10" a="1"/>
  <c r="Z2690" i="10" s="1"/>
  <c r="Z2691" i="10" a="1"/>
  <c r="Z2691" i="10" s="1"/>
  <c r="Z2692" i="10" a="1"/>
  <c r="Z2692" i="10" s="1"/>
  <c r="Z2693" i="10" a="1"/>
  <c r="Z2693" i="10" s="1"/>
  <c r="Z2694" i="10" a="1"/>
  <c r="Z2694" i="10" s="1"/>
  <c r="Z2695" i="10" a="1"/>
  <c r="Z2695" i="10" s="1"/>
  <c r="Z2696" i="10" a="1"/>
  <c r="Z2696" i="10" s="1"/>
  <c r="Z2697" i="10" a="1"/>
  <c r="Z2697" i="10" s="1"/>
  <c r="Z2698" i="10" a="1"/>
  <c r="Z2698" i="10" s="1"/>
  <c r="Z2699" i="10" a="1"/>
  <c r="Z2699" i="10" s="1"/>
  <c r="Z2700" i="10" a="1"/>
  <c r="Z2700" i="10" s="1"/>
  <c r="Z2701" i="10" a="1"/>
  <c r="Z2701" i="10" s="1"/>
  <c r="Z2702" i="10" a="1"/>
  <c r="Z2702" i="10" s="1"/>
  <c r="Z2703" i="10" a="1"/>
  <c r="Z2703" i="10" s="1"/>
  <c r="Z2704" i="10" a="1"/>
  <c r="Z2704" i="10" s="1"/>
  <c r="Z2705" i="10" a="1"/>
  <c r="Z2705" i="10" s="1"/>
  <c r="Z2706" i="10" a="1"/>
  <c r="Z2706" i="10" s="1"/>
  <c r="Z2707" i="10" a="1"/>
  <c r="Z2707" i="10" s="1"/>
  <c r="Z2708" i="10" a="1"/>
  <c r="Z2708" i="10" s="1"/>
  <c r="Z2709" i="10" a="1"/>
  <c r="Z2709" i="10" s="1"/>
  <c r="Z2710" i="10" a="1"/>
  <c r="Z2710" i="10" s="1"/>
  <c r="Z2711" i="10" a="1"/>
  <c r="Z2711" i="10" s="1"/>
  <c r="Z2712" i="10" a="1"/>
  <c r="Z2712" i="10" s="1"/>
  <c r="Z2713" i="10" a="1"/>
  <c r="Z2713" i="10" s="1"/>
  <c r="Z2714" i="10" a="1"/>
  <c r="Z2714" i="10" s="1"/>
  <c r="Z2715" i="10" a="1"/>
  <c r="Z2715" i="10" s="1"/>
  <c r="Z2716" i="10" a="1"/>
  <c r="Z2716" i="10" s="1"/>
  <c r="Z2717" i="10" a="1"/>
  <c r="Z2717" i="10" s="1"/>
  <c r="Z2718" i="10" a="1"/>
  <c r="Z2718" i="10" s="1"/>
  <c r="Z2719" i="10" a="1"/>
  <c r="Z2719" i="10" s="1"/>
  <c r="Z2720" i="10" a="1"/>
  <c r="Z2720" i="10" s="1"/>
  <c r="Z2721" i="10" a="1"/>
  <c r="Z2721" i="10" s="1"/>
  <c r="Z2722" i="10" a="1"/>
  <c r="Z2722" i="10" s="1"/>
  <c r="Z2723" i="10" a="1"/>
  <c r="Z2723" i="10" s="1"/>
  <c r="Z2724" i="10" a="1"/>
  <c r="Z2724" i="10" s="1"/>
  <c r="Z2725" i="10" a="1"/>
  <c r="Z2725" i="10" s="1"/>
  <c r="Z2726" i="10" a="1"/>
  <c r="Z2726" i="10" s="1"/>
  <c r="Z2727" i="10" a="1"/>
  <c r="Z2727" i="10" s="1"/>
  <c r="Z2728" i="10" a="1"/>
  <c r="Z2728" i="10" s="1"/>
  <c r="Z2729" i="10" a="1"/>
  <c r="Z2729" i="10" s="1"/>
  <c r="Z2730" i="10" a="1"/>
  <c r="Z2730" i="10" s="1"/>
  <c r="Z2731" i="10" a="1"/>
  <c r="Z2731" i="10" s="1"/>
  <c r="Z2732" i="10" a="1"/>
  <c r="Z2732" i="10" s="1"/>
  <c r="Z2733" i="10" a="1"/>
  <c r="Z2733" i="10" s="1"/>
  <c r="Z2734" i="10" a="1"/>
  <c r="Z2734" i="10" s="1"/>
  <c r="Z2735" i="10" a="1"/>
  <c r="Z2735" i="10" s="1"/>
  <c r="Z2736" i="10" a="1"/>
  <c r="Z2736" i="10" s="1"/>
  <c r="Z2737" i="10" a="1"/>
  <c r="Z2737" i="10" s="1"/>
  <c r="Z2738" i="10" a="1"/>
  <c r="Z2738" i="10" s="1"/>
  <c r="Z2739" i="10" a="1"/>
  <c r="Z2739" i="10" s="1"/>
  <c r="Z2740" i="10" a="1"/>
  <c r="Z2740" i="10" s="1"/>
  <c r="Z2741" i="10" a="1"/>
  <c r="Z2741" i="10" s="1"/>
  <c r="Z2742" i="10" a="1"/>
  <c r="Z2742" i="10" s="1"/>
  <c r="Z2743" i="10" a="1"/>
  <c r="Z2743" i="10" s="1"/>
  <c r="Z2744" i="10" a="1"/>
  <c r="Z2744" i="10" s="1"/>
  <c r="Z2745" i="10" a="1"/>
  <c r="Z2745" i="10" s="1"/>
  <c r="Z2746" i="10" a="1"/>
  <c r="Z2746" i="10" s="1"/>
  <c r="Z2747" i="10" a="1"/>
  <c r="Z2747" i="10" s="1"/>
  <c r="Z2748" i="10" a="1"/>
  <c r="Z2748" i="10" s="1"/>
  <c r="Z2749" i="10" a="1"/>
  <c r="Z2749" i="10" s="1"/>
  <c r="Z2750" i="10" a="1"/>
  <c r="Z2750" i="10" s="1"/>
  <c r="Z2751" i="10" a="1"/>
  <c r="Z2751" i="10" s="1"/>
  <c r="Z2752" i="10" a="1"/>
  <c r="Z2752" i="10" s="1"/>
  <c r="Z2753" i="10" a="1"/>
  <c r="Z2753" i="10" s="1"/>
  <c r="Z2754" i="10" a="1"/>
  <c r="Z2754" i="10" s="1"/>
  <c r="Z2755" i="10" a="1"/>
  <c r="Z2755" i="10" s="1"/>
  <c r="Z2756" i="10" a="1"/>
  <c r="Z2756" i="10" s="1"/>
  <c r="Z2757" i="10" a="1"/>
  <c r="Z2757" i="10" s="1"/>
  <c r="Z2758" i="10" a="1"/>
  <c r="Z2758" i="10" s="1"/>
  <c r="Z2759" i="10" a="1"/>
  <c r="Z2759" i="10" s="1"/>
  <c r="Z2760" i="10" a="1"/>
  <c r="Z2760" i="10" s="1"/>
  <c r="Z2761" i="10" a="1"/>
  <c r="Z2761" i="10" s="1"/>
  <c r="Z2762" i="10" a="1"/>
  <c r="Z2762" i="10" s="1"/>
  <c r="Z2763" i="10" a="1"/>
  <c r="Z2763" i="10" s="1"/>
  <c r="Z2764" i="10" a="1"/>
  <c r="Z2764" i="10" s="1"/>
  <c r="Z2765" i="10" a="1"/>
  <c r="Z2765" i="10" s="1"/>
  <c r="Z2766" i="10" a="1"/>
  <c r="Z2766" i="10" s="1"/>
  <c r="Z2767" i="10" a="1"/>
  <c r="Z2767" i="10" s="1"/>
  <c r="Z2768" i="10" a="1"/>
  <c r="Z2768" i="10" s="1"/>
  <c r="Z2769" i="10" a="1"/>
  <c r="Z2769" i="10" s="1"/>
  <c r="Z2770" i="10" a="1"/>
  <c r="Z2770" i="10" s="1"/>
  <c r="Z2771" i="10" a="1"/>
  <c r="Z2771" i="10" s="1"/>
  <c r="Z2772" i="10" a="1"/>
  <c r="Z2772" i="10" s="1"/>
  <c r="Z2773" i="10" a="1"/>
  <c r="Z2773" i="10" s="1"/>
  <c r="Z2774" i="10" a="1"/>
  <c r="Z2774" i="10" s="1"/>
  <c r="Z2775" i="10" a="1"/>
  <c r="Z2775" i="10" s="1"/>
  <c r="Z2776" i="10" a="1"/>
  <c r="Z2776" i="10" s="1"/>
  <c r="Z2777" i="10" a="1"/>
  <c r="Z2777" i="10" s="1"/>
  <c r="Z2778" i="10" a="1"/>
  <c r="Z2778" i="10" s="1"/>
  <c r="Z2779" i="10" a="1"/>
  <c r="Z2779" i="10" s="1"/>
  <c r="Z2780" i="10" a="1"/>
  <c r="Z2780" i="10" s="1"/>
  <c r="Z2781" i="10" a="1"/>
  <c r="Z2781" i="10" s="1"/>
  <c r="Z2782" i="10" a="1"/>
  <c r="Z2782" i="10" s="1"/>
  <c r="Z2783" i="10" a="1"/>
  <c r="Z2783" i="10" s="1"/>
  <c r="Z2784" i="10" a="1"/>
  <c r="Z2784" i="10" s="1"/>
  <c r="Z2785" i="10" a="1"/>
  <c r="Z2785" i="10" s="1"/>
  <c r="Z2786" i="10" a="1"/>
  <c r="Z2786" i="10" s="1"/>
  <c r="Z2787" i="10" a="1"/>
  <c r="Z2787" i="10" s="1"/>
  <c r="Z2788" i="10" a="1"/>
  <c r="Z2788" i="10" s="1"/>
  <c r="Z2789" i="10" a="1"/>
  <c r="Z2789" i="10" s="1"/>
  <c r="Z2790" i="10" a="1"/>
  <c r="Z2790" i="10" s="1"/>
  <c r="Z2791" i="10" a="1"/>
  <c r="Z2791" i="10" s="1"/>
  <c r="Z2792" i="10" a="1"/>
  <c r="Z2792" i="10" s="1"/>
  <c r="Z2793" i="10" a="1"/>
  <c r="Z2793" i="10" s="1"/>
  <c r="Z2794" i="10" a="1"/>
  <c r="Z2794" i="10" s="1"/>
  <c r="Z2795" i="10" a="1"/>
  <c r="Z2795" i="10" s="1"/>
  <c r="Z2796" i="10" a="1"/>
  <c r="Z2796" i="10" s="1"/>
  <c r="Z2797" i="10" a="1"/>
  <c r="Z2797" i="10" s="1"/>
  <c r="Z2798" i="10" a="1"/>
  <c r="Z2798" i="10" s="1"/>
  <c r="Z2799" i="10" a="1"/>
  <c r="Z2799" i="10" s="1"/>
  <c r="Z2800" i="10" a="1"/>
  <c r="Z2800" i="10" s="1"/>
  <c r="Z2801" i="10" a="1"/>
  <c r="Z2801" i="10" s="1"/>
  <c r="Z2802" i="10" a="1"/>
  <c r="Z2802" i="10" s="1"/>
  <c r="Z2803" i="10" a="1"/>
  <c r="Z2803" i="10" s="1"/>
  <c r="Z2804" i="10" a="1"/>
  <c r="Z2804" i="10" s="1"/>
  <c r="Z2805" i="10" a="1"/>
  <c r="Z2805" i="10" s="1"/>
  <c r="Z2806" i="10" a="1"/>
  <c r="Z2806" i="10" s="1"/>
  <c r="Z2807" i="10" a="1"/>
  <c r="Z2807" i="10" s="1"/>
  <c r="Z2808" i="10" a="1"/>
  <c r="Z2808" i="10" s="1"/>
  <c r="Z2809" i="10" a="1"/>
  <c r="Z2809" i="10" s="1"/>
  <c r="Z2810" i="10" a="1"/>
  <c r="Z2810" i="10" s="1"/>
  <c r="Z2811" i="10" a="1"/>
  <c r="Z2811" i="10" s="1"/>
  <c r="Z2812" i="10" a="1"/>
  <c r="Z2812" i="10" s="1"/>
  <c r="Z2813" i="10" a="1"/>
  <c r="Z2813" i="10" s="1"/>
  <c r="Z2814" i="10" a="1"/>
  <c r="Z2814" i="10" s="1"/>
  <c r="Z2815" i="10" a="1"/>
  <c r="Z2815" i="10" s="1"/>
  <c r="Z2816" i="10" a="1"/>
  <c r="Z2816" i="10" s="1"/>
  <c r="Z2817" i="10" a="1"/>
  <c r="Z2817" i="10" s="1"/>
  <c r="Z2818" i="10" a="1"/>
  <c r="Z2818" i="10" s="1"/>
  <c r="Z2819" i="10" a="1"/>
  <c r="Z2819" i="10" s="1"/>
  <c r="Z2820" i="10" a="1"/>
  <c r="Z2820" i="10" s="1"/>
  <c r="Z2821" i="10" a="1"/>
  <c r="Z2821" i="10" s="1"/>
  <c r="Z2822" i="10" a="1"/>
  <c r="Z2822" i="10" s="1"/>
  <c r="Z2823" i="10" a="1"/>
  <c r="Z2823" i="10" s="1"/>
  <c r="Z2824" i="10" a="1"/>
  <c r="Z2824" i="10" s="1"/>
  <c r="Z2825" i="10" a="1"/>
  <c r="Z2825" i="10" s="1"/>
  <c r="Z2826" i="10" a="1"/>
  <c r="Z2826" i="10" s="1"/>
  <c r="Z2827" i="10" a="1"/>
  <c r="Z2827" i="10" s="1"/>
  <c r="Z2828" i="10" a="1"/>
  <c r="Z2828" i="10" s="1"/>
  <c r="Z2829" i="10" a="1"/>
  <c r="Z2829" i="10" s="1"/>
  <c r="Z2830" i="10" a="1"/>
  <c r="Z2830" i="10" s="1"/>
  <c r="Z2831" i="10" a="1"/>
  <c r="Z2831" i="10" s="1"/>
  <c r="Z2832" i="10" a="1"/>
  <c r="Z2832" i="10" s="1"/>
  <c r="Z2833" i="10" a="1"/>
  <c r="Z2833" i="10" s="1"/>
  <c r="Z2834" i="10" a="1"/>
  <c r="Z2834" i="10" s="1"/>
  <c r="Z2835" i="10" a="1"/>
  <c r="Z2835" i="10" s="1"/>
  <c r="Z2836" i="10" a="1"/>
  <c r="Z2836" i="10" s="1"/>
  <c r="Z2837" i="10" a="1"/>
  <c r="Z2837" i="10" s="1"/>
  <c r="Z2838" i="10" a="1"/>
  <c r="Z2838" i="10" s="1"/>
  <c r="Z2839" i="10" a="1"/>
  <c r="Z2839" i="10" s="1"/>
  <c r="Z2840" i="10" a="1"/>
  <c r="Z2840" i="10" s="1"/>
  <c r="Z2841" i="10" a="1"/>
  <c r="Z2841" i="10" s="1"/>
  <c r="Z2842" i="10" a="1"/>
  <c r="Z2842" i="10" s="1"/>
  <c r="Z2843" i="10" a="1"/>
  <c r="Z2843" i="10" s="1"/>
  <c r="Z2844" i="10" a="1"/>
  <c r="Z2844" i="10" s="1"/>
  <c r="Z2845" i="10" a="1"/>
  <c r="Z2845" i="10" s="1"/>
  <c r="Z2846" i="10" a="1"/>
  <c r="Z2846" i="10" s="1"/>
  <c r="Z2847" i="10" a="1"/>
  <c r="Z2847" i="10" s="1"/>
  <c r="Z2848" i="10" a="1"/>
  <c r="Z2848" i="10" s="1"/>
  <c r="Z2849" i="10" a="1"/>
  <c r="Z2849" i="10" s="1"/>
  <c r="Z2850" i="10" a="1"/>
  <c r="Z2850" i="10" s="1"/>
  <c r="Z2851" i="10" a="1"/>
  <c r="Z2851" i="10" s="1"/>
  <c r="Z2852" i="10" a="1"/>
  <c r="Z2852" i="10" s="1"/>
  <c r="Z2853" i="10" a="1"/>
  <c r="Z2853" i="10" s="1"/>
  <c r="Z2854" i="10" a="1"/>
  <c r="Z2854" i="10" s="1"/>
  <c r="Z2855" i="10" a="1"/>
  <c r="Z2855" i="10" s="1"/>
  <c r="Z2856" i="10" a="1"/>
  <c r="Z2856" i="10" s="1"/>
  <c r="Z2857" i="10" a="1"/>
  <c r="Z2857" i="10" s="1"/>
  <c r="Z2858" i="10" a="1"/>
  <c r="Z2858" i="10" s="1"/>
  <c r="Z2859" i="10" a="1"/>
  <c r="Z2859" i="10" s="1"/>
  <c r="Z2860" i="10" a="1"/>
  <c r="Z2860" i="10" s="1"/>
  <c r="Z2861" i="10" a="1"/>
  <c r="Z2861" i="10" s="1"/>
  <c r="Z2862" i="10" a="1"/>
  <c r="Z2862" i="10" s="1"/>
  <c r="Z2863" i="10" a="1"/>
  <c r="Z2863" i="10" s="1"/>
  <c r="Z2864" i="10" a="1"/>
  <c r="Z2864" i="10" s="1"/>
  <c r="Z2865" i="10" a="1"/>
  <c r="Z2865" i="10" s="1"/>
  <c r="Z2866" i="10" a="1"/>
  <c r="Z2866" i="10" s="1"/>
  <c r="Z2867" i="10" a="1"/>
  <c r="Z2867" i="10" s="1"/>
  <c r="Z2868" i="10" a="1"/>
  <c r="Z2868" i="10" s="1"/>
  <c r="Z2869" i="10" a="1"/>
  <c r="Z2869" i="10" s="1"/>
  <c r="Z2870" i="10" a="1"/>
  <c r="Z2870" i="10" s="1"/>
  <c r="Z2871" i="10" a="1"/>
  <c r="Z2871" i="10" s="1"/>
  <c r="Z2872" i="10" a="1"/>
  <c r="Z2872" i="10" s="1"/>
  <c r="Z2873" i="10" a="1"/>
  <c r="Z2873" i="10" s="1"/>
  <c r="Z2874" i="10" a="1"/>
  <c r="Z2874" i="10" s="1"/>
  <c r="Z2875" i="10" a="1"/>
  <c r="Z2875" i="10" s="1"/>
  <c r="Z2876" i="10" a="1"/>
  <c r="Z2876" i="10" s="1"/>
  <c r="Z2877" i="10" a="1"/>
  <c r="Z2877" i="10" s="1"/>
  <c r="Z2878" i="10" a="1"/>
  <c r="Z2878" i="10" s="1"/>
  <c r="Z2879" i="10" a="1"/>
  <c r="Z2879" i="10" s="1"/>
  <c r="Z2880" i="10" a="1"/>
  <c r="Z2880" i="10" s="1"/>
  <c r="Z2881" i="10" a="1"/>
  <c r="Z2881" i="10" s="1"/>
  <c r="Z2882" i="10" a="1"/>
  <c r="Z2882" i="10" s="1"/>
  <c r="Z2883" i="10" a="1"/>
  <c r="Z2883" i="10" s="1"/>
  <c r="Z2884" i="10" a="1"/>
  <c r="Z2884" i="10" s="1"/>
  <c r="Z2885" i="10" a="1"/>
  <c r="Z2885" i="10" s="1"/>
  <c r="Z2886" i="10" a="1"/>
  <c r="Z2886" i="10" s="1"/>
  <c r="Z2887" i="10" a="1"/>
  <c r="Z2887" i="10" s="1"/>
  <c r="Z2888" i="10" a="1"/>
  <c r="Z2888" i="10" s="1"/>
  <c r="Z2889" i="10" a="1"/>
  <c r="Z2889" i="10" s="1"/>
  <c r="Z2890" i="10" a="1"/>
  <c r="Z2890" i="10" s="1"/>
  <c r="Z2891" i="10" a="1"/>
  <c r="Z2891" i="10" s="1"/>
  <c r="Z2892" i="10" a="1"/>
  <c r="Z2892" i="10" s="1"/>
  <c r="Z2893" i="10" a="1"/>
  <c r="Z2893" i="10" s="1"/>
  <c r="Z2894" i="10" a="1"/>
  <c r="Z2894" i="10" s="1"/>
  <c r="Z2895" i="10" a="1"/>
  <c r="Z2895" i="10" s="1"/>
  <c r="Z2896" i="10" a="1"/>
  <c r="Z2896" i="10" s="1"/>
  <c r="Z2897" i="10" a="1"/>
  <c r="Z2897" i="10" s="1"/>
  <c r="Z2898" i="10" a="1"/>
  <c r="Z2898" i="10" s="1"/>
  <c r="Z2899" i="10" a="1"/>
  <c r="Z2899" i="10" s="1"/>
  <c r="Z2900" i="10" a="1"/>
  <c r="Z2900" i="10" s="1"/>
  <c r="Z2901" i="10" a="1"/>
  <c r="Z2901" i="10" s="1"/>
  <c r="Z2902" i="10" a="1"/>
  <c r="Z2902" i="10" s="1"/>
  <c r="Z2903" i="10" a="1"/>
  <c r="Z2903" i="10" s="1"/>
  <c r="Z2904" i="10" a="1"/>
  <c r="Z2904" i="10" s="1"/>
  <c r="Z2905" i="10" a="1"/>
  <c r="Z2905" i="10" s="1"/>
  <c r="Z2906" i="10" a="1"/>
  <c r="Z2906" i="10" s="1"/>
  <c r="Z2907" i="10" a="1"/>
  <c r="Z2907" i="10" s="1"/>
  <c r="Z2908" i="10" a="1"/>
  <c r="Z2908" i="10" s="1"/>
  <c r="Z2909" i="10" a="1"/>
  <c r="Z2909" i="10" s="1"/>
  <c r="Z2910" i="10" a="1"/>
  <c r="Z2910" i="10" s="1"/>
  <c r="Z2911" i="10" a="1"/>
  <c r="Z2911" i="10" s="1"/>
  <c r="Z2912" i="10" a="1"/>
  <c r="Z2912" i="10" s="1"/>
  <c r="Z2913" i="10" a="1"/>
  <c r="Z2913" i="10" s="1"/>
  <c r="Z2914" i="10" a="1"/>
  <c r="Z2914" i="10" s="1"/>
  <c r="Z2915" i="10" a="1"/>
  <c r="Z2915" i="10" s="1"/>
  <c r="Z2916" i="10" a="1"/>
  <c r="Z2916" i="10" s="1"/>
  <c r="Z2917" i="10" a="1"/>
  <c r="Z2917" i="10" s="1"/>
  <c r="Z2918" i="10" a="1"/>
  <c r="Z2918" i="10" s="1"/>
  <c r="Z2919" i="10" a="1"/>
  <c r="Z2919" i="10" s="1"/>
  <c r="Z2920" i="10" a="1"/>
  <c r="Z2920" i="10" s="1"/>
  <c r="Z2921" i="10" a="1"/>
  <c r="Z2921" i="10" s="1"/>
  <c r="Z2922" i="10" a="1"/>
  <c r="Z2922" i="10" s="1"/>
  <c r="Z2923" i="10" a="1"/>
  <c r="Z2923" i="10" s="1"/>
  <c r="Z2924" i="10" a="1"/>
  <c r="Z2924" i="10" s="1"/>
  <c r="Z2925" i="10" a="1"/>
  <c r="Z2925" i="10" s="1"/>
  <c r="Z2926" i="10" a="1"/>
  <c r="Z2926" i="10" s="1"/>
  <c r="Z2927" i="10" a="1"/>
  <c r="Z2927" i="10" s="1"/>
  <c r="Z2928" i="10" a="1"/>
  <c r="Z2928" i="10" s="1"/>
  <c r="Z2929" i="10" a="1"/>
  <c r="Z2929" i="10" s="1"/>
  <c r="Z2930" i="10" a="1"/>
  <c r="Z2930" i="10" s="1"/>
  <c r="Z2931" i="10" a="1"/>
  <c r="Z2931" i="10" s="1"/>
  <c r="Z2932" i="10" a="1"/>
  <c r="Z2932" i="10" s="1"/>
  <c r="Z2933" i="10" a="1"/>
  <c r="Z2933" i="10" s="1"/>
  <c r="Z2934" i="10" a="1"/>
  <c r="Z2934" i="10" s="1"/>
  <c r="Z2935" i="10" a="1"/>
  <c r="Z2935" i="10" s="1"/>
  <c r="Z2936" i="10" a="1"/>
  <c r="Z2936" i="10" s="1"/>
  <c r="Z2937" i="10" a="1"/>
  <c r="Z2937" i="10" s="1"/>
  <c r="Z2938" i="10" a="1"/>
  <c r="Z2938" i="10" s="1"/>
  <c r="Z2939" i="10" a="1"/>
  <c r="Z2939" i="10" s="1"/>
  <c r="Z2940" i="10" a="1"/>
  <c r="Z2940" i="10" s="1"/>
  <c r="Z2941" i="10" a="1"/>
  <c r="Z2941" i="10" s="1"/>
  <c r="Z2942" i="10" a="1"/>
  <c r="Z2942" i="10" s="1"/>
  <c r="Z2943" i="10" a="1"/>
  <c r="Z2943" i="10" s="1"/>
  <c r="Z2944" i="10" a="1"/>
  <c r="Z2944" i="10" s="1"/>
  <c r="Z2945" i="10" a="1"/>
  <c r="Z2945" i="10" s="1"/>
  <c r="Z2946" i="10" a="1"/>
  <c r="Z2946" i="10" s="1"/>
  <c r="Z2947" i="10" a="1"/>
  <c r="Z2947" i="10" s="1"/>
  <c r="Z2948" i="10" a="1"/>
  <c r="Z2948" i="10" s="1"/>
  <c r="Z2949" i="10" a="1"/>
  <c r="Z2949" i="10" s="1"/>
  <c r="Z2950" i="10" a="1"/>
  <c r="Z2950" i="10" s="1"/>
  <c r="Z2951" i="10" a="1"/>
  <c r="Z2951" i="10" s="1"/>
  <c r="Z2952" i="10" a="1"/>
  <c r="Z2952" i="10" s="1"/>
  <c r="Z2953" i="10" a="1"/>
  <c r="Z2953" i="10" s="1"/>
  <c r="Z2954" i="10" a="1"/>
  <c r="Z2954" i="10" s="1"/>
  <c r="Z2955" i="10" a="1"/>
  <c r="Z2955" i="10" s="1"/>
  <c r="Z2956" i="10" a="1"/>
  <c r="Z2956" i="10" s="1"/>
  <c r="Z2957" i="10" a="1"/>
  <c r="Z2957" i="10" s="1"/>
  <c r="Z2958" i="10" a="1"/>
  <c r="Z2958" i="10" s="1"/>
  <c r="Z2959" i="10" a="1"/>
  <c r="Z2959" i="10" s="1"/>
  <c r="Z2960" i="10" a="1"/>
  <c r="Z2960" i="10" s="1"/>
  <c r="Z2961" i="10" a="1"/>
  <c r="Z2961" i="10" s="1"/>
  <c r="Z2962" i="10" a="1"/>
  <c r="Z2962" i="10" s="1"/>
  <c r="Z2963" i="10" a="1"/>
  <c r="Z2963" i="10" s="1"/>
  <c r="Z2964" i="10" a="1"/>
  <c r="Z2964" i="10" s="1"/>
  <c r="Z2965" i="10" a="1"/>
  <c r="Z2965" i="10" s="1"/>
  <c r="Z2966" i="10" a="1"/>
  <c r="Z2966" i="10" s="1"/>
  <c r="Z2967" i="10" a="1"/>
  <c r="Z2967" i="10" s="1"/>
  <c r="Z2968" i="10" a="1"/>
  <c r="Z2968" i="10" s="1"/>
  <c r="Z2969" i="10" a="1"/>
  <c r="Z2969" i="10" s="1"/>
  <c r="Z2970" i="10" a="1"/>
  <c r="Z2970" i="10" s="1"/>
  <c r="Z2971" i="10" a="1"/>
  <c r="Z2971" i="10" s="1"/>
  <c r="Z2972" i="10" a="1"/>
  <c r="Z2972" i="10" s="1"/>
  <c r="Z2973" i="10" a="1"/>
  <c r="Z2973" i="10" s="1"/>
  <c r="Z2974" i="10" a="1"/>
  <c r="Z2974" i="10" s="1"/>
  <c r="Z2975" i="10" a="1"/>
  <c r="Z2975" i="10" s="1"/>
  <c r="Z2976" i="10" a="1"/>
  <c r="Z2976" i="10" s="1"/>
  <c r="Z2977" i="10" a="1"/>
  <c r="Z2977" i="10" s="1"/>
  <c r="Z2978" i="10" a="1"/>
  <c r="Z2978" i="10" s="1"/>
  <c r="Z2979" i="10" a="1"/>
  <c r="Z2979" i="10" s="1"/>
  <c r="Z2980" i="10" a="1"/>
  <c r="Z2980" i="10" s="1"/>
  <c r="Z2981" i="10" a="1"/>
  <c r="Z2981" i="10" s="1"/>
  <c r="Z2982" i="10" a="1"/>
  <c r="Z2982" i="10" s="1"/>
  <c r="Z2983" i="10" a="1"/>
  <c r="Z2983" i="10" s="1"/>
  <c r="Z2984" i="10" a="1"/>
  <c r="Z2984" i="10" s="1"/>
  <c r="Z2985" i="10" a="1"/>
  <c r="Z2985" i="10" s="1"/>
  <c r="Z2986" i="10" a="1"/>
  <c r="Z2986" i="10" s="1"/>
  <c r="Z2987" i="10" a="1"/>
  <c r="Z2987" i="10" s="1"/>
  <c r="Z2988" i="10" a="1"/>
  <c r="Z2988" i="10" s="1"/>
  <c r="Z2989" i="10" a="1"/>
  <c r="Z2989" i="10" s="1"/>
  <c r="Z2990" i="10" a="1"/>
  <c r="Z2990" i="10" s="1"/>
  <c r="Z2991" i="10" a="1"/>
  <c r="Z2991" i="10" s="1"/>
  <c r="Z2992" i="10" a="1"/>
  <c r="Z2992" i="10" s="1"/>
  <c r="Z2993" i="10" a="1"/>
  <c r="Z2993" i="10" s="1"/>
  <c r="Z2994" i="10" a="1"/>
  <c r="Z2994" i="10" s="1"/>
  <c r="Z2995" i="10" a="1"/>
  <c r="Z2995" i="10" s="1"/>
  <c r="Z2996" i="10" a="1"/>
  <c r="Z2996" i="10" s="1"/>
  <c r="Z2997" i="10" a="1"/>
  <c r="Z2997" i="10" s="1"/>
  <c r="Z2998" i="10" a="1"/>
  <c r="Z2998" i="10" s="1"/>
  <c r="Z2999" i="10" a="1"/>
  <c r="Z2999" i="10" s="1"/>
  <c r="Z3000" i="10" a="1"/>
  <c r="Z3000" i="10" s="1"/>
  <c r="Z3001" i="10" a="1"/>
  <c r="Z3001" i="10" s="1"/>
  <c r="Z3002" i="10" a="1"/>
  <c r="Z3002" i="10" s="1"/>
  <c r="Z3003" i="10" a="1"/>
  <c r="Z3003" i="10" s="1"/>
  <c r="Z3004" i="10" a="1"/>
  <c r="Z3004" i="10" s="1"/>
  <c r="Z3005" i="10" a="1"/>
  <c r="Z3005" i="10" s="1"/>
  <c r="Z3006" i="10" a="1"/>
  <c r="Z3006" i="10" s="1"/>
  <c r="Z3007" i="10" a="1"/>
  <c r="Z3007" i="10" s="1"/>
  <c r="Z3008" i="10" a="1"/>
  <c r="Z3008" i="10" s="1"/>
  <c r="Z3009" i="10" a="1"/>
  <c r="Z3009" i="10" s="1"/>
  <c r="Z3010" i="10" a="1"/>
  <c r="Z3010" i="10" s="1"/>
  <c r="Z3011" i="10" a="1"/>
  <c r="Z3011" i="10" s="1"/>
  <c r="Z3012" i="10" a="1"/>
  <c r="Z3012" i="10" s="1"/>
  <c r="Z3013" i="10" a="1"/>
  <c r="Z3013" i="10" s="1"/>
  <c r="Z3014" i="10" a="1"/>
  <c r="Z3014" i="10" s="1"/>
  <c r="Z3015" i="10" a="1"/>
  <c r="Z3015" i="10" s="1"/>
  <c r="Z3016" i="10" a="1"/>
  <c r="Z3016" i="10" s="1"/>
  <c r="Z3017" i="10" a="1"/>
  <c r="Z3017" i="10" s="1"/>
  <c r="Z3018" i="10" a="1"/>
  <c r="Z3018" i="10" s="1"/>
  <c r="Z3019" i="10" a="1"/>
  <c r="Z3019" i="10" s="1"/>
  <c r="Z3020" i="10" a="1"/>
  <c r="Z3020" i="10" s="1"/>
  <c r="Z3021" i="10" a="1"/>
  <c r="Z3021" i="10" s="1"/>
  <c r="Z3022" i="10" a="1"/>
  <c r="Z3022" i="10" s="1"/>
  <c r="Z3023" i="10" a="1"/>
  <c r="Z3023" i="10" s="1"/>
  <c r="Z3024" i="10" a="1"/>
  <c r="Z3024" i="10" s="1"/>
  <c r="Z3025" i="10" a="1"/>
  <c r="Z3025" i="10" s="1"/>
  <c r="Z3026" i="10" a="1"/>
  <c r="Z3026" i="10" s="1"/>
  <c r="Z3027" i="10" a="1"/>
  <c r="Z3027" i="10" s="1"/>
  <c r="Z3028" i="10" a="1"/>
  <c r="Z3028" i="10" s="1"/>
  <c r="Z3029" i="10" a="1"/>
  <c r="Z3029" i="10" s="1"/>
  <c r="Z3030" i="10" a="1"/>
  <c r="Z3030" i="10" s="1"/>
  <c r="Z3031" i="10" a="1"/>
  <c r="Z3031" i="10" s="1"/>
  <c r="Z3032" i="10" a="1"/>
  <c r="Z3032" i="10" s="1"/>
  <c r="Z3033" i="10" a="1"/>
  <c r="Z3033" i="10" s="1"/>
  <c r="Z3034" i="10" a="1"/>
  <c r="Z3034" i="10" s="1"/>
  <c r="Z3035" i="10" a="1"/>
  <c r="Z3035" i="10" s="1"/>
  <c r="Z3036" i="10" a="1"/>
  <c r="Z3036" i="10" s="1"/>
  <c r="Z3037" i="10" a="1"/>
  <c r="Z3037" i="10" s="1"/>
  <c r="Z3038" i="10" a="1"/>
  <c r="Z3038" i="10" s="1"/>
  <c r="Z3039" i="10" a="1"/>
  <c r="Z3039" i="10" s="1"/>
  <c r="Z3040" i="10" a="1"/>
  <c r="Z3040" i="10" s="1"/>
  <c r="Z3041" i="10" a="1"/>
  <c r="Z3041" i="10" s="1"/>
  <c r="Z3042" i="10" a="1"/>
  <c r="Z3042" i="10" s="1"/>
  <c r="Z3043" i="10" a="1"/>
  <c r="Z3043" i="10" s="1"/>
  <c r="Z3044" i="10" a="1"/>
  <c r="Z3044" i="10" s="1"/>
  <c r="Z3045" i="10" a="1"/>
  <c r="Z3045" i="10" s="1"/>
  <c r="Z3046" i="10" a="1"/>
  <c r="Z3046" i="10" s="1"/>
  <c r="Z3047" i="10" a="1"/>
  <c r="Z3047" i="10" s="1"/>
  <c r="Z3048" i="10" a="1"/>
  <c r="Z3048" i="10" s="1"/>
  <c r="Z3049" i="10" a="1"/>
  <c r="Z3049" i="10" s="1"/>
  <c r="Z3050" i="10" a="1"/>
  <c r="Z3050" i="10" s="1"/>
  <c r="Z3051" i="10" a="1"/>
  <c r="Z3051" i="10" s="1"/>
  <c r="Z3052" i="10" a="1"/>
  <c r="Z3052" i="10" s="1"/>
  <c r="Z3053" i="10" a="1"/>
  <c r="Z3053" i="10" s="1"/>
  <c r="Z3054" i="10" a="1"/>
  <c r="Z3054" i="10" s="1"/>
  <c r="Z3055" i="10" a="1"/>
  <c r="Z3055" i="10" s="1"/>
  <c r="Z3056" i="10" a="1"/>
  <c r="Z3056" i="10" s="1"/>
  <c r="Z3057" i="10" a="1"/>
  <c r="Z3057" i="10" s="1"/>
  <c r="Z3058" i="10" a="1"/>
  <c r="Z3058" i="10" s="1"/>
  <c r="Z3059" i="10" a="1"/>
  <c r="Z3059" i="10" s="1"/>
  <c r="Z3060" i="10" a="1"/>
  <c r="Z3060" i="10" s="1"/>
  <c r="Z3061" i="10" a="1"/>
  <c r="Z3061" i="10" s="1"/>
  <c r="Z3062" i="10" a="1"/>
  <c r="Z3062" i="10" s="1"/>
  <c r="Z3063" i="10" a="1"/>
  <c r="Z3063" i="10" s="1"/>
  <c r="Z3064" i="10" a="1"/>
  <c r="Z3064" i="10" s="1"/>
  <c r="Z3065" i="10" a="1"/>
  <c r="Z3065" i="10" s="1"/>
  <c r="Z3066" i="10" a="1"/>
  <c r="Z3066" i="10" s="1"/>
  <c r="Z3067" i="10" a="1"/>
  <c r="Z3067" i="10" s="1"/>
  <c r="Z3068" i="10" a="1"/>
  <c r="Z3068" i="10" s="1"/>
  <c r="Z3069" i="10" a="1"/>
  <c r="Z3069" i="10" s="1"/>
  <c r="Z3070" i="10" a="1"/>
  <c r="Z3070" i="10" s="1"/>
  <c r="Z3071" i="10" a="1"/>
  <c r="Z3071" i="10" s="1"/>
  <c r="Z3072" i="10" a="1"/>
  <c r="Z3072" i="10" s="1"/>
  <c r="Z3073" i="10" a="1"/>
  <c r="Z3073" i="10" s="1"/>
  <c r="Z3074" i="10" a="1"/>
  <c r="Z3074" i="10" s="1"/>
  <c r="Z3075" i="10" a="1"/>
  <c r="Z3075" i="10" s="1"/>
  <c r="Z3076" i="10" a="1"/>
  <c r="Z3076" i="10" s="1"/>
  <c r="Z3077" i="10" a="1"/>
  <c r="Z3077" i="10" s="1"/>
  <c r="Z3078" i="10" a="1"/>
  <c r="Z3078" i="10" s="1"/>
  <c r="Z3079" i="10" a="1"/>
  <c r="Z3079" i="10" s="1"/>
  <c r="Z3080" i="10" a="1"/>
  <c r="Z3080" i="10" s="1"/>
  <c r="Z3081" i="10" a="1"/>
  <c r="Z3081" i="10" s="1"/>
  <c r="Z3082" i="10" a="1"/>
  <c r="Z3082" i="10" s="1"/>
  <c r="Z3083" i="10" a="1"/>
  <c r="Z3083" i="10" s="1"/>
  <c r="Z3084" i="10" a="1"/>
  <c r="Z3084" i="10" s="1"/>
  <c r="Z3085" i="10" a="1"/>
  <c r="Z3085" i="10" s="1"/>
  <c r="Z3086" i="10" a="1"/>
  <c r="Z3086" i="10" s="1"/>
  <c r="Z3087" i="10" a="1"/>
  <c r="Z3087" i="10" s="1"/>
  <c r="Z3088" i="10" a="1"/>
  <c r="Z3088" i="10" s="1"/>
  <c r="Z3089" i="10" a="1"/>
  <c r="Z3089" i="10" s="1"/>
  <c r="Z3090" i="10" a="1"/>
  <c r="Z3090" i="10" s="1"/>
  <c r="Z3091" i="10" a="1"/>
  <c r="Z3091" i="10" s="1"/>
  <c r="Z3092" i="10" a="1"/>
  <c r="Z3092" i="10" s="1"/>
  <c r="Z3093" i="10" a="1"/>
  <c r="Z3093" i="10" s="1"/>
  <c r="Z3094" i="10" a="1"/>
  <c r="Z3094" i="10" s="1"/>
  <c r="Z3095" i="10" a="1"/>
  <c r="Z3095" i="10" s="1"/>
  <c r="Z3096" i="10" a="1"/>
  <c r="Z3096" i="10" s="1"/>
  <c r="Z3097" i="10" a="1"/>
  <c r="Z3097" i="10" s="1"/>
  <c r="Z3098" i="10" a="1"/>
  <c r="Z3098" i="10" s="1"/>
  <c r="Z3099" i="10" a="1"/>
  <c r="Z3099" i="10" s="1"/>
  <c r="Z3100" i="10" a="1"/>
  <c r="Z3100" i="10" s="1"/>
  <c r="Z3101" i="10" a="1"/>
  <c r="Z3101" i="10" s="1"/>
  <c r="Z3102" i="10" a="1"/>
  <c r="Z3102" i="10" s="1"/>
  <c r="Z3103" i="10" a="1"/>
  <c r="Z3103" i="10" s="1"/>
  <c r="Z3104" i="10" a="1"/>
  <c r="Z3104" i="10" s="1"/>
  <c r="Z3105" i="10" a="1"/>
  <c r="Z3105" i="10" s="1"/>
  <c r="Z3106" i="10" a="1"/>
  <c r="Z3106" i="10" s="1"/>
  <c r="Z3107" i="10" a="1"/>
  <c r="Z3107" i="10" s="1"/>
  <c r="Z3108" i="10" a="1"/>
  <c r="Z3108" i="10" s="1"/>
  <c r="Z3109" i="10" a="1"/>
  <c r="Z3109" i="10" s="1"/>
  <c r="Z3110" i="10" a="1"/>
  <c r="Z3110" i="10" s="1"/>
  <c r="Z3111" i="10" a="1"/>
  <c r="Z3111" i="10" s="1"/>
  <c r="Z3112" i="10" a="1"/>
  <c r="Z3112" i="10" s="1"/>
  <c r="Z3113" i="10" a="1"/>
  <c r="Z3113" i="10" s="1"/>
  <c r="Z3114" i="10" a="1"/>
  <c r="Z3114" i="10" s="1"/>
  <c r="Z3115" i="10" a="1"/>
  <c r="Z3115" i="10" s="1"/>
  <c r="Z3116" i="10" a="1"/>
  <c r="Z3116" i="10" s="1"/>
  <c r="Z3117" i="10" a="1"/>
  <c r="Z3117" i="10" s="1"/>
  <c r="Z3118" i="10" a="1"/>
  <c r="Z3118" i="10" s="1"/>
  <c r="Z3119" i="10" a="1"/>
  <c r="Z3119" i="10" s="1"/>
  <c r="Z3120" i="10" a="1"/>
  <c r="Z3120" i="10" s="1"/>
  <c r="Z3121" i="10" a="1"/>
  <c r="Z3121" i="10" s="1"/>
  <c r="Z3122" i="10" a="1"/>
  <c r="Z3122" i="10" s="1"/>
  <c r="Z3123" i="10" a="1"/>
  <c r="Z3123" i="10" s="1"/>
  <c r="Z3124" i="10" a="1"/>
  <c r="Z3124" i="10" s="1"/>
  <c r="Z3125" i="10" a="1"/>
  <c r="Z3125" i="10" s="1"/>
  <c r="Z3126" i="10" a="1"/>
  <c r="Z3126" i="10" s="1"/>
  <c r="Z3127" i="10" a="1"/>
  <c r="Z3127" i="10" s="1"/>
  <c r="Z3128" i="10" a="1"/>
  <c r="Z3128" i="10" s="1"/>
  <c r="Z3129" i="10" a="1"/>
  <c r="Z3129" i="10" s="1"/>
  <c r="Z3130" i="10" a="1"/>
  <c r="Z3130" i="10" s="1"/>
  <c r="Z3131" i="10" a="1"/>
  <c r="Z3131" i="10" s="1"/>
  <c r="Z3132" i="10" a="1"/>
  <c r="Z3132" i="10" s="1"/>
  <c r="Z3133" i="10" a="1"/>
  <c r="Z3133" i="10" s="1"/>
  <c r="Z3134" i="10" a="1"/>
  <c r="Z3134" i="10" s="1"/>
  <c r="Z3135" i="10" a="1"/>
  <c r="Z3135" i="10" s="1"/>
  <c r="Z3136" i="10" a="1"/>
  <c r="Z3136" i="10" s="1"/>
  <c r="Z3137" i="10" a="1"/>
  <c r="Z3137" i="10" s="1"/>
  <c r="Z3138" i="10" a="1"/>
  <c r="Z3138" i="10" s="1"/>
  <c r="Z3139" i="10" a="1"/>
  <c r="Z3139" i="10" s="1"/>
  <c r="Z3140" i="10" a="1"/>
  <c r="Z3140" i="10" s="1"/>
  <c r="Z3141" i="10" a="1"/>
  <c r="Z3141" i="10" s="1"/>
  <c r="Z3142" i="10" a="1"/>
  <c r="Z3142" i="10" s="1"/>
  <c r="Z3143" i="10" a="1"/>
  <c r="Z3143" i="10" s="1"/>
  <c r="Z3144" i="10" a="1"/>
  <c r="Z3144" i="10" s="1"/>
  <c r="Z3145" i="10" a="1"/>
  <c r="Z3145" i="10" s="1"/>
  <c r="Z3146" i="10" a="1"/>
  <c r="Z3146" i="10" s="1"/>
  <c r="Z3147" i="10" a="1"/>
  <c r="Z3147" i="10" s="1"/>
  <c r="Z3148" i="10" a="1"/>
  <c r="Z3148" i="10" s="1"/>
  <c r="Z3149" i="10" a="1"/>
  <c r="Z3149" i="10" s="1"/>
  <c r="Z3150" i="10" a="1"/>
  <c r="Z3150" i="10" s="1"/>
  <c r="Z3151" i="10" a="1"/>
  <c r="Z3151" i="10" s="1"/>
  <c r="Z3152" i="10" a="1"/>
  <c r="Z3152" i="10" s="1"/>
  <c r="Z3153" i="10" a="1"/>
  <c r="Z3153" i="10" s="1"/>
  <c r="Z3154" i="10" a="1"/>
  <c r="Z3154" i="10" s="1"/>
  <c r="Z3155" i="10" a="1"/>
  <c r="Z3155" i="10" s="1"/>
  <c r="Z3156" i="10" a="1"/>
  <c r="Z3156" i="10" s="1"/>
  <c r="Z3157" i="10" a="1"/>
  <c r="Z3157" i="10" s="1"/>
  <c r="Z3158" i="10" a="1"/>
  <c r="Z3158" i="10" s="1"/>
  <c r="Z3159" i="10" a="1"/>
  <c r="Z3159" i="10" s="1"/>
  <c r="Z3160" i="10" a="1"/>
  <c r="Z3160" i="10" s="1"/>
  <c r="Z3161" i="10" a="1"/>
  <c r="Z3161" i="10" s="1"/>
  <c r="Z3162" i="10" a="1"/>
  <c r="Z3162" i="10" s="1"/>
  <c r="Z3163" i="10" a="1"/>
  <c r="Z3163" i="10" s="1"/>
  <c r="Z3164" i="10" a="1"/>
  <c r="Z3164" i="10" s="1"/>
  <c r="Z3165" i="10" a="1"/>
  <c r="Z3165" i="10" s="1"/>
  <c r="Z3166" i="10" a="1"/>
  <c r="Z3166" i="10" s="1"/>
  <c r="Z3167" i="10" a="1"/>
  <c r="Z3167" i="10" s="1"/>
  <c r="Z3168" i="10" a="1"/>
  <c r="Z3168" i="10" s="1"/>
  <c r="Z3169" i="10" a="1"/>
  <c r="Z3169" i="10" s="1"/>
  <c r="Z3170" i="10" a="1"/>
  <c r="Z3170" i="10" s="1"/>
  <c r="Z3171" i="10" a="1"/>
  <c r="Z3171" i="10" s="1"/>
  <c r="Z3172" i="10" a="1"/>
  <c r="Z3172" i="10" s="1"/>
  <c r="Z3173" i="10" a="1"/>
  <c r="Z3173" i="10" s="1"/>
  <c r="Z3174" i="10" a="1"/>
  <c r="Z3174" i="10" s="1"/>
  <c r="Z3175" i="10" a="1"/>
  <c r="Z3175" i="10" s="1"/>
  <c r="Z3176" i="10" a="1"/>
  <c r="Z3176" i="10" s="1"/>
  <c r="Z3177" i="10" a="1"/>
  <c r="Z3177" i="10" s="1"/>
  <c r="Z3178" i="10" a="1"/>
  <c r="Z3178" i="10" s="1"/>
  <c r="Z3179" i="10" a="1"/>
  <c r="Z3179" i="10" s="1"/>
  <c r="Z3180" i="10" a="1"/>
  <c r="Z3180" i="10" s="1"/>
  <c r="Z3181" i="10" a="1"/>
  <c r="Z3181" i="10" s="1"/>
  <c r="Z3182" i="10" a="1"/>
  <c r="Z3182" i="10" s="1"/>
  <c r="Z3183" i="10" a="1"/>
  <c r="Z3183" i="10" s="1"/>
  <c r="Z3184" i="10" a="1"/>
  <c r="Z3184" i="10" s="1"/>
  <c r="Z3185" i="10" a="1"/>
  <c r="Z3185" i="10" s="1"/>
  <c r="Z3186" i="10" a="1"/>
  <c r="Z3186" i="10" s="1"/>
  <c r="Z3187" i="10" a="1"/>
  <c r="Z3187" i="10" s="1"/>
  <c r="Z3188" i="10" a="1"/>
  <c r="Z3188" i="10" s="1"/>
  <c r="Z3189" i="10" a="1"/>
  <c r="Z3189" i="10" s="1"/>
  <c r="Z3190" i="10" a="1"/>
  <c r="Z3190" i="10" s="1"/>
  <c r="Z3191" i="10" a="1"/>
  <c r="Z3191" i="10" s="1"/>
  <c r="Z3192" i="10" a="1"/>
  <c r="Z3192" i="10" s="1"/>
  <c r="Z3193" i="10" a="1"/>
  <c r="Z3193" i="10" s="1"/>
  <c r="Z3194" i="10" a="1"/>
  <c r="Z3194" i="10" s="1"/>
  <c r="Z3195" i="10" a="1"/>
  <c r="Z3195" i="10" s="1"/>
  <c r="Z3196" i="10" a="1"/>
  <c r="Z3196" i="10" s="1"/>
  <c r="Z3197" i="10" a="1"/>
  <c r="Z3197" i="10" s="1"/>
  <c r="Z3198" i="10" a="1"/>
  <c r="Z3198" i="10" s="1"/>
  <c r="Z3199" i="10" a="1"/>
  <c r="Z3199" i="10" s="1"/>
  <c r="Z3200" i="10" a="1"/>
  <c r="Z3200" i="10" s="1"/>
  <c r="Z3201" i="10" a="1"/>
  <c r="Z3201" i="10" s="1"/>
  <c r="Z3202" i="10" a="1"/>
  <c r="Z3202" i="10" s="1"/>
  <c r="Z3203" i="10" a="1"/>
  <c r="Z3203" i="10" s="1"/>
  <c r="Z3204" i="10" a="1"/>
  <c r="Z3204" i="10" s="1"/>
  <c r="Z3205" i="10" a="1"/>
  <c r="Z3205" i="10" s="1"/>
  <c r="Z3206" i="10" a="1"/>
  <c r="Z3206" i="10" s="1"/>
  <c r="Z3207" i="10" a="1"/>
  <c r="Z3207" i="10" s="1"/>
  <c r="Z3208" i="10" a="1"/>
  <c r="Z3208" i="10" s="1"/>
  <c r="Z3209" i="10" a="1"/>
  <c r="Z3209" i="10" s="1"/>
  <c r="Z3210" i="10" a="1"/>
  <c r="Z3210" i="10" s="1"/>
  <c r="Z3211" i="10" a="1"/>
  <c r="Z3211" i="10" s="1"/>
  <c r="Z3212" i="10" a="1"/>
  <c r="Z3212" i="10" s="1"/>
  <c r="Z3213" i="10" a="1"/>
  <c r="Z3213" i="10" s="1"/>
  <c r="Z3214" i="10" a="1"/>
  <c r="Z3214" i="10" s="1"/>
  <c r="Z3215" i="10" a="1"/>
  <c r="Z3215" i="10" s="1"/>
  <c r="Z3216" i="10" a="1"/>
  <c r="Z3216" i="10" s="1"/>
  <c r="Z3217" i="10" a="1"/>
  <c r="Z3217" i="10" s="1"/>
  <c r="Z3218" i="10" a="1"/>
  <c r="Z3218" i="10" s="1"/>
  <c r="Z3219" i="10" a="1"/>
  <c r="Z3219" i="10" s="1"/>
  <c r="Z3220" i="10" a="1"/>
  <c r="Z3220" i="10" s="1"/>
  <c r="Z3221" i="10" a="1"/>
  <c r="Z3221" i="10" s="1"/>
  <c r="Z3222" i="10" a="1"/>
  <c r="Z3222" i="10" s="1"/>
  <c r="Z3223" i="10" a="1"/>
  <c r="Z3223" i="10" s="1"/>
  <c r="Z3224" i="10" a="1"/>
  <c r="Z3224" i="10" s="1"/>
  <c r="Z3225" i="10" a="1"/>
  <c r="Z3225" i="10" s="1"/>
  <c r="Z3226" i="10" a="1"/>
  <c r="Z3226" i="10" s="1"/>
  <c r="Z3227" i="10" a="1"/>
  <c r="Z3227" i="10" s="1"/>
  <c r="Z3228" i="10" a="1"/>
  <c r="Z3228" i="10" s="1"/>
  <c r="Z3229" i="10" a="1"/>
  <c r="Z3229" i="10" s="1"/>
  <c r="Z3230" i="10" a="1"/>
  <c r="Z3230" i="10" s="1"/>
  <c r="Z3231" i="10" a="1"/>
  <c r="Z3231" i="10" s="1"/>
  <c r="Z3232" i="10" a="1"/>
  <c r="Z3232" i="10" s="1"/>
  <c r="Z3233" i="10" a="1"/>
  <c r="Z3233" i="10" s="1"/>
  <c r="Z3234" i="10" a="1"/>
  <c r="Z3234" i="10" s="1"/>
  <c r="Z3235" i="10" a="1"/>
  <c r="Z3235" i="10" s="1"/>
  <c r="Z3236" i="10" a="1"/>
  <c r="Z3236" i="10" s="1"/>
  <c r="Z3237" i="10" a="1"/>
  <c r="Z3237" i="10" s="1"/>
  <c r="Z3238" i="10" a="1"/>
  <c r="Z3238" i="10" s="1"/>
  <c r="Z3239" i="10" a="1"/>
  <c r="Z3239" i="10" s="1"/>
  <c r="Z3240" i="10" a="1"/>
  <c r="Z3240" i="10" s="1"/>
  <c r="Z3241" i="10" a="1"/>
  <c r="Z3241" i="10" s="1"/>
  <c r="Z3242" i="10" a="1"/>
  <c r="Z3242" i="10" s="1"/>
  <c r="Z3243" i="10" a="1"/>
  <c r="Z3243" i="10" s="1"/>
  <c r="Z3244" i="10" a="1"/>
  <c r="Z3244" i="10" s="1"/>
  <c r="Z3245" i="10" a="1"/>
  <c r="Z3245" i="10" s="1"/>
  <c r="Z3246" i="10" a="1"/>
  <c r="Z3246" i="10" s="1"/>
  <c r="Z3247" i="10" a="1"/>
  <c r="Z3247" i="10" s="1"/>
  <c r="Z3248" i="10" a="1"/>
  <c r="Z3248" i="10" s="1"/>
  <c r="Z3249" i="10" a="1"/>
  <c r="Z3249" i="10" s="1"/>
  <c r="Z3250" i="10" a="1"/>
  <c r="Z3250" i="10" s="1"/>
  <c r="Z3251" i="10" a="1"/>
  <c r="Z3251" i="10" s="1"/>
  <c r="Z3252" i="10" a="1"/>
  <c r="Z3252" i="10" s="1"/>
  <c r="Z3253" i="10" a="1"/>
  <c r="Z3253" i="10" s="1"/>
  <c r="Z3254" i="10" a="1"/>
  <c r="Z3254" i="10" s="1"/>
  <c r="Z3255" i="10" a="1"/>
  <c r="Z3255" i="10" s="1"/>
  <c r="Z3256" i="10" a="1"/>
  <c r="Z3256" i="10" s="1"/>
  <c r="Z3257" i="10" a="1"/>
  <c r="Z3257" i="10" s="1"/>
  <c r="Z3258" i="10" a="1"/>
  <c r="Z3258" i="10" s="1"/>
  <c r="Z3259" i="10" a="1"/>
  <c r="Z3259" i="10" s="1"/>
  <c r="Z3260" i="10" a="1"/>
  <c r="Z3260" i="10" s="1"/>
  <c r="Z3261" i="10" a="1"/>
  <c r="Z3261" i="10" s="1"/>
  <c r="Z3262" i="10" a="1"/>
  <c r="Z3262" i="10" s="1"/>
  <c r="Z3263" i="10" a="1"/>
  <c r="Z3263" i="10" s="1"/>
  <c r="Z3264" i="10" a="1"/>
  <c r="Z3264" i="10" s="1"/>
  <c r="Z3265" i="10" a="1"/>
  <c r="Z3265" i="10" s="1"/>
  <c r="Z3266" i="10" a="1"/>
  <c r="Z3266" i="10" s="1"/>
  <c r="Z3267" i="10" a="1"/>
  <c r="Z3267" i="10" s="1"/>
  <c r="Z3268" i="10" a="1"/>
  <c r="Z3268" i="10" s="1"/>
  <c r="Z3269" i="10" a="1"/>
  <c r="Z3269" i="10" s="1"/>
  <c r="Z3270" i="10" a="1"/>
  <c r="Z3270" i="10" s="1"/>
  <c r="Z3271" i="10" a="1"/>
  <c r="Z3271" i="10" s="1"/>
  <c r="Z3272" i="10" a="1"/>
  <c r="Z3272" i="10" s="1"/>
  <c r="Z3273" i="10" a="1"/>
  <c r="Z3273" i="10" s="1"/>
  <c r="Z3274" i="10" a="1"/>
  <c r="Z3274" i="10" s="1"/>
  <c r="Z3275" i="10" a="1"/>
  <c r="Z3275" i="10" s="1"/>
  <c r="Z3276" i="10" a="1"/>
  <c r="Z3276" i="10" s="1"/>
  <c r="Z3277" i="10" a="1"/>
  <c r="Z3277" i="10" s="1"/>
  <c r="Z3278" i="10" a="1"/>
  <c r="Z3278" i="10" s="1"/>
  <c r="Z3279" i="10" a="1"/>
  <c r="Z3279" i="10" s="1"/>
  <c r="Z3280" i="10" a="1"/>
  <c r="Z3280" i="10" s="1"/>
  <c r="Z3281" i="10" a="1"/>
  <c r="Z3281" i="10" s="1"/>
  <c r="Z3282" i="10" a="1"/>
  <c r="Z3282" i="10" s="1"/>
  <c r="Z3283" i="10" a="1"/>
  <c r="Z3283" i="10" s="1"/>
  <c r="Z3284" i="10" a="1"/>
  <c r="Z3284" i="10" s="1"/>
  <c r="Z3285" i="10" a="1"/>
  <c r="Z3285" i="10" s="1"/>
  <c r="Z3286" i="10" a="1"/>
  <c r="Z3286" i="10" s="1"/>
  <c r="Z3287" i="10" a="1"/>
  <c r="Z3287" i="10" s="1"/>
  <c r="Z3288" i="10" a="1"/>
  <c r="Z3288" i="10" s="1"/>
  <c r="Z3289" i="10" a="1"/>
  <c r="Z3289" i="10" s="1"/>
  <c r="Z3290" i="10" a="1"/>
  <c r="Z3290" i="10" s="1"/>
  <c r="Z3291" i="10" a="1"/>
  <c r="Z3291" i="10" s="1"/>
  <c r="Z3292" i="10" a="1"/>
  <c r="Z3292" i="10" s="1"/>
  <c r="Z3293" i="10" a="1"/>
  <c r="Z3293" i="10" s="1"/>
  <c r="Z3294" i="10" a="1"/>
  <c r="Z3294" i="10" s="1"/>
  <c r="Z3295" i="10" a="1"/>
  <c r="Z3295" i="10" s="1"/>
  <c r="Z3296" i="10" a="1"/>
  <c r="Z3296" i="10" s="1"/>
  <c r="Z3297" i="10" a="1"/>
  <c r="Z3297" i="10" s="1"/>
  <c r="Z3298" i="10" a="1"/>
  <c r="Z3298" i="10" s="1"/>
  <c r="Z3299" i="10" a="1"/>
  <c r="Z3299" i="10" s="1"/>
  <c r="Z3300" i="10" a="1"/>
  <c r="Z3300" i="10" s="1"/>
  <c r="Z3301" i="10" a="1"/>
  <c r="Z3301" i="10" s="1"/>
  <c r="Z3302" i="10" a="1"/>
  <c r="Z3302" i="10" s="1"/>
  <c r="Z3303" i="10" a="1"/>
  <c r="Z3303" i="10" s="1"/>
  <c r="Z3304" i="10" a="1"/>
  <c r="Z3304" i="10" s="1"/>
  <c r="Z3305" i="10" a="1"/>
  <c r="Z3305" i="10" s="1"/>
  <c r="Z3306" i="10" a="1"/>
  <c r="Z3306" i="10" s="1"/>
  <c r="Z3307" i="10" a="1"/>
  <c r="Z3307" i="10" s="1"/>
  <c r="Z3308" i="10" a="1"/>
  <c r="Z3308" i="10" s="1"/>
  <c r="Z3309" i="10" a="1"/>
  <c r="Z3309" i="10" s="1"/>
  <c r="Z3310" i="10" a="1"/>
  <c r="Z3310" i="10" s="1"/>
  <c r="Z3311" i="10" a="1"/>
  <c r="Z3311" i="10" s="1"/>
  <c r="Z3312" i="10" a="1"/>
  <c r="Z3312" i="10" s="1"/>
  <c r="Z3313" i="10" a="1"/>
  <c r="Z3313" i="10" s="1"/>
  <c r="Z3314" i="10" a="1"/>
  <c r="Z3314" i="10" s="1"/>
  <c r="Z3315" i="10" a="1"/>
  <c r="Z3315" i="10" s="1"/>
  <c r="Z3316" i="10" a="1"/>
  <c r="Z3316" i="10" s="1"/>
  <c r="Z3317" i="10" a="1"/>
  <c r="Z3317" i="10" s="1"/>
  <c r="Z3318" i="10" a="1"/>
  <c r="Z3318" i="10" s="1"/>
  <c r="Z3319" i="10" a="1"/>
  <c r="Z3319" i="10" s="1"/>
  <c r="Z3320" i="10" a="1"/>
  <c r="Z3320" i="10" s="1"/>
  <c r="Z3321" i="10" a="1"/>
  <c r="Z3321" i="10" s="1"/>
  <c r="Z3322" i="10" a="1"/>
  <c r="Z3322" i="10" s="1"/>
  <c r="Z3323" i="10" a="1"/>
  <c r="Z3323" i="10" s="1"/>
  <c r="Z3324" i="10" a="1"/>
  <c r="Z3324" i="10" s="1"/>
  <c r="Z3325" i="10" a="1"/>
  <c r="Z3325" i="10" s="1"/>
  <c r="Z3326" i="10" a="1"/>
  <c r="Z3326" i="10" s="1"/>
  <c r="Z3327" i="10" a="1"/>
  <c r="Z3327" i="10" s="1"/>
  <c r="Z3328" i="10" a="1"/>
  <c r="Z3328" i="10" s="1"/>
  <c r="Z3329" i="10" a="1"/>
  <c r="Z3329" i="10" s="1"/>
  <c r="Z3330" i="10" a="1"/>
  <c r="Z3330" i="10" s="1"/>
  <c r="Z3331" i="10" a="1"/>
  <c r="Z3331" i="10" s="1"/>
  <c r="Z3332" i="10" a="1"/>
  <c r="Z3332" i="10" s="1"/>
  <c r="Z3333" i="10" a="1"/>
  <c r="Z3333" i="10" s="1"/>
  <c r="Z3334" i="10" a="1"/>
  <c r="Z3334" i="10" s="1"/>
  <c r="Z3335" i="10" a="1"/>
  <c r="Z3335" i="10" s="1"/>
  <c r="Z3336" i="10" a="1"/>
  <c r="Z3336" i="10" s="1"/>
  <c r="Z3337" i="10" a="1"/>
  <c r="Z3337" i="10" s="1"/>
  <c r="Z3338" i="10" a="1"/>
  <c r="Z3338" i="10" s="1"/>
  <c r="Z3339" i="10" a="1"/>
  <c r="Z3339" i="10" s="1"/>
  <c r="Z3340" i="10" a="1"/>
  <c r="Z3340" i="10" s="1"/>
  <c r="Z3341" i="10" a="1"/>
  <c r="Z3341" i="10" s="1"/>
  <c r="Z3342" i="10" a="1"/>
  <c r="Z3342" i="10" s="1"/>
  <c r="Z3343" i="10" a="1"/>
  <c r="Z3343" i="10" s="1"/>
  <c r="Z3344" i="10" a="1"/>
  <c r="Z3344" i="10" s="1"/>
  <c r="Z3345" i="10" a="1"/>
  <c r="Z3345" i="10" s="1"/>
  <c r="Z3346" i="10" a="1"/>
  <c r="Z3346" i="10" s="1"/>
  <c r="Z3347" i="10" a="1"/>
  <c r="Z3347" i="10" s="1"/>
  <c r="Z3348" i="10" a="1"/>
  <c r="Z3348" i="10" s="1"/>
  <c r="Z3349" i="10" a="1"/>
  <c r="Z3349" i="10" s="1"/>
  <c r="Z3350" i="10" a="1"/>
  <c r="Z3350" i="10" s="1"/>
  <c r="Z3351" i="10" a="1"/>
  <c r="Z3351" i="10" s="1"/>
  <c r="Z3352" i="10" a="1"/>
  <c r="Z3352" i="10" s="1"/>
  <c r="Z3353" i="10" a="1"/>
  <c r="Z3353" i="10" s="1"/>
  <c r="Z3354" i="10" a="1"/>
  <c r="Z3354" i="10" s="1"/>
  <c r="Z3355" i="10" a="1"/>
  <c r="Z3355" i="10" s="1"/>
  <c r="Z3356" i="10" a="1"/>
  <c r="Z3356" i="10" s="1"/>
  <c r="Z3357" i="10" a="1"/>
  <c r="Z3357" i="10" s="1"/>
  <c r="Z3358" i="10" a="1"/>
  <c r="Z3358" i="10" s="1"/>
  <c r="Z3359" i="10" a="1"/>
  <c r="Z3359" i="10" s="1"/>
  <c r="Z3360" i="10" a="1"/>
  <c r="Z3360" i="10" s="1"/>
  <c r="Z3361" i="10" a="1"/>
  <c r="Z3361" i="10" s="1"/>
  <c r="Z3362" i="10" a="1"/>
  <c r="Z3362" i="10" s="1"/>
  <c r="Z3363" i="10" a="1"/>
  <c r="Z3363" i="10" s="1"/>
  <c r="Z3364" i="10" a="1"/>
  <c r="Z3364" i="10" s="1"/>
  <c r="Z3365" i="10" a="1"/>
  <c r="Z3365" i="10" s="1"/>
  <c r="Z3366" i="10" a="1"/>
  <c r="Z3366" i="10" s="1"/>
  <c r="Z3367" i="10" a="1"/>
  <c r="Z3367" i="10" s="1"/>
  <c r="Z3368" i="10" a="1"/>
  <c r="Z3368" i="10" s="1"/>
  <c r="Z3369" i="10" a="1"/>
  <c r="Z3369" i="10" s="1"/>
  <c r="Z3370" i="10" a="1"/>
  <c r="Z3370" i="10" s="1"/>
  <c r="Z3371" i="10" a="1"/>
  <c r="Z3371" i="10" s="1"/>
  <c r="Z3372" i="10" a="1"/>
  <c r="Z3372" i="10" s="1"/>
  <c r="Z3373" i="10" a="1"/>
  <c r="Z3373" i="10" s="1"/>
  <c r="Z3374" i="10" a="1"/>
  <c r="Z3374" i="10" s="1"/>
  <c r="Z3375" i="10" a="1"/>
  <c r="Z3375" i="10" s="1"/>
  <c r="Z3376" i="10" a="1"/>
  <c r="Z3376" i="10" s="1"/>
  <c r="Z3377" i="10" a="1"/>
  <c r="Z3377" i="10" s="1"/>
  <c r="Z3378" i="10" a="1"/>
  <c r="Z3378" i="10" s="1"/>
  <c r="Z3379" i="10" a="1"/>
  <c r="Z3379" i="10" s="1"/>
  <c r="Z3380" i="10" a="1"/>
  <c r="Z3380" i="10" s="1"/>
  <c r="Z3381" i="10" a="1"/>
  <c r="Z3381" i="10" s="1"/>
  <c r="Z3382" i="10" a="1"/>
  <c r="Z3382" i="10" s="1"/>
  <c r="Z3383" i="10" a="1"/>
  <c r="Z3383" i="10" s="1"/>
  <c r="Z3384" i="10" a="1"/>
  <c r="Z3384" i="10" s="1"/>
  <c r="Z3385" i="10" a="1"/>
  <c r="Z3385" i="10" s="1"/>
  <c r="Z3386" i="10" a="1"/>
  <c r="Z3386" i="10" s="1"/>
  <c r="Z3387" i="10" a="1"/>
  <c r="Z3387" i="10" s="1"/>
  <c r="Z3388" i="10" a="1"/>
  <c r="Z3388" i="10" s="1"/>
  <c r="Z3389" i="10" a="1"/>
  <c r="Z3389" i="10" s="1"/>
  <c r="Z3390" i="10" a="1"/>
  <c r="Z3390" i="10" s="1"/>
  <c r="Z3391" i="10" a="1"/>
  <c r="Z3391" i="10" s="1"/>
  <c r="Z3392" i="10" a="1"/>
  <c r="Z3392" i="10" s="1"/>
  <c r="Z3393" i="10" a="1"/>
  <c r="Z3393" i="10" s="1"/>
  <c r="Z3394" i="10" a="1"/>
  <c r="Z3394" i="10" s="1"/>
  <c r="Z3395" i="10" a="1"/>
  <c r="Z3395" i="10" s="1"/>
  <c r="Z3396" i="10" a="1"/>
  <c r="Z3396" i="10" s="1"/>
  <c r="Z3397" i="10" a="1"/>
  <c r="Z3397" i="10" s="1"/>
  <c r="Z3398" i="10" a="1"/>
  <c r="Z3398" i="10" s="1"/>
  <c r="Z3399" i="10" a="1"/>
  <c r="Z3399" i="10" s="1"/>
  <c r="Z3400" i="10" a="1"/>
  <c r="Z3400" i="10" s="1"/>
  <c r="Z3401" i="10" a="1"/>
  <c r="Z3401" i="10" s="1"/>
  <c r="Z3402" i="10" a="1"/>
  <c r="Z3402" i="10" s="1"/>
  <c r="Z3403" i="10" a="1"/>
  <c r="Z3403" i="10" s="1"/>
  <c r="Z3404" i="10" a="1"/>
  <c r="Z3404" i="10" s="1"/>
  <c r="Z3405" i="10" a="1"/>
  <c r="Z3405" i="10" s="1"/>
  <c r="Z3406" i="10" a="1"/>
  <c r="Z3406" i="10" s="1"/>
  <c r="Z3407" i="10" a="1"/>
  <c r="Z3407" i="10" s="1"/>
  <c r="Z3408" i="10" a="1"/>
  <c r="Z3408" i="10" s="1"/>
  <c r="Z3409" i="10" a="1"/>
  <c r="Z3409" i="10" s="1"/>
  <c r="Z3410" i="10" a="1"/>
  <c r="Z3410" i="10" s="1"/>
  <c r="Z3411" i="10" a="1"/>
  <c r="Z3411" i="10" s="1"/>
  <c r="Z3412" i="10" a="1"/>
  <c r="Z3412" i="10" s="1"/>
  <c r="Z3413" i="10" a="1"/>
  <c r="Z3413" i="10" s="1"/>
  <c r="Z3414" i="10" a="1"/>
  <c r="Z3414" i="10" s="1"/>
  <c r="Z3415" i="10" a="1"/>
  <c r="Z3415" i="10" s="1"/>
  <c r="Z3416" i="10" a="1"/>
  <c r="Z3416" i="10" s="1"/>
  <c r="Z3417" i="10" a="1"/>
  <c r="Z3417" i="10" s="1"/>
  <c r="Z3418" i="10" a="1"/>
  <c r="Z3418" i="10" s="1"/>
  <c r="Z3419" i="10" a="1"/>
  <c r="Z3419" i="10" s="1"/>
  <c r="Z3420" i="10" a="1"/>
  <c r="Z3420" i="10" s="1"/>
  <c r="Z3421" i="10" a="1"/>
  <c r="Z3421" i="10" s="1"/>
  <c r="Z3422" i="10" a="1"/>
  <c r="Z3422" i="10" s="1"/>
  <c r="Z3423" i="10" a="1"/>
  <c r="Z3423" i="10" s="1"/>
  <c r="Z3424" i="10" a="1"/>
  <c r="Z3424" i="10" s="1"/>
  <c r="Z3425" i="10" a="1"/>
  <c r="Z3425" i="10" s="1"/>
  <c r="Z3426" i="10" a="1"/>
  <c r="Z3426" i="10" s="1"/>
  <c r="Z3427" i="10" a="1"/>
  <c r="Z3427" i="10" s="1"/>
  <c r="Z3428" i="10" a="1"/>
  <c r="Z3428" i="10" s="1"/>
  <c r="Z3429" i="10" a="1"/>
  <c r="Z3429" i="10" s="1"/>
  <c r="Z3430" i="10" a="1"/>
  <c r="Z3430" i="10" s="1"/>
  <c r="Z3431" i="10" a="1"/>
  <c r="Z3431" i="10" s="1"/>
  <c r="Z3432" i="10" a="1"/>
  <c r="Z3432" i="10" s="1"/>
  <c r="Z3433" i="10" a="1"/>
  <c r="Z3433" i="10" s="1"/>
  <c r="Z3434" i="10" a="1"/>
  <c r="Z3434" i="10" s="1"/>
  <c r="Z3435" i="10" a="1"/>
  <c r="Z3435" i="10" s="1"/>
  <c r="Z3436" i="10" a="1"/>
  <c r="Z3436" i="10" s="1"/>
  <c r="Z3437" i="10" a="1"/>
  <c r="Z3437" i="10" s="1"/>
  <c r="Z3438" i="10" a="1"/>
  <c r="Z3438" i="10" s="1"/>
  <c r="Z3439" i="10" a="1"/>
  <c r="Z3439" i="10" s="1"/>
  <c r="Z3440" i="10" a="1"/>
  <c r="Z3440" i="10" s="1"/>
  <c r="Z3441" i="10" a="1"/>
  <c r="Z3441" i="10" s="1"/>
  <c r="Z3442" i="10" a="1"/>
  <c r="Z3442" i="10" s="1"/>
  <c r="Z3443" i="10" a="1"/>
  <c r="Z3443" i="10" s="1"/>
  <c r="Z3444" i="10" a="1"/>
  <c r="Z3444" i="10" s="1"/>
  <c r="Z3445" i="10" a="1"/>
  <c r="Z3445" i="10" s="1"/>
  <c r="Z3446" i="10" a="1"/>
  <c r="Z3446" i="10" s="1"/>
  <c r="Z3447" i="10" a="1"/>
  <c r="Z3447" i="10" s="1"/>
  <c r="Z3448" i="10" a="1"/>
  <c r="Z3448" i="10" s="1"/>
  <c r="Z3449" i="10" a="1"/>
  <c r="Z3449" i="10" s="1"/>
  <c r="Z3450" i="10" a="1"/>
  <c r="Z3450" i="10" s="1"/>
  <c r="Z3451" i="10" a="1"/>
  <c r="Z3451" i="10" s="1"/>
  <c r="Z3452" i="10" a="1"/>
  <c r="Z3452" i="10" s="1"/>
  <c r="Z3453" i="10" a="1"/>
  <c r="Z3453" i="10" s="1"/>
  <c r="Z3454" i="10" a="1"/>
  <c r="Z3454" i="10" s="1"/>
  <c r="Z3455" i="10" a="1"/>
  <c r="Z3455" i="10" s="1"/>
  <c r="Z3456" i="10" a="1"/>
  <c r="Z3456" i="10" s="1"/>
  <c r="Z3457" i="10" a="1"/>
  <c r="Z3457" i="10" s="1"/>
  <c r="Z3458" i="10" a="1"/>
  <c r="Z3458" i="10" s="1"/>
  <c r="Z3459" i="10" a="1"/>
  <c r="Z3459" i="10" s="1"/>
  <c r="Z3460" i="10" a="1"/>
  <c r="Z3460" i="10" s="1"/>
  <c r="Z3461" i="10" a="1"/>
  <c r="Z3461" i="10" s="1"/>
  <c r="Z3462" i="10" a="1"/>
  <c r="Z3462" i="10" s="1"/>
  <c r="Z3463" i="10" a="1"/>
  <c r="Z3463" i="10" s="1"/>
  <c r="Z3464" i="10" a="1"/>
  <c r="Z3464" i="10" s="1"/>
  <c r="Z3465" i="10" a="1"/>
  <c r="Z3465" i="10" s="1"/>
  <c r="Z3466" i="10" a="1"/>
  <c r="Z3466" i="10" s="1"/>
  <c r="Z3467" i="10" a="1"/>
  <c r="Z3467" i="10" s="1"/>
  <c r="Z3468" i="10" a="1"/>
  <c r="Z3468" i="10" s="1"/>
  <c r="Z3469" i="10" a="1"/>
  <c r="Z3469" i="10" s="1"/>
  <c r="Z3470" i="10" a="1"/>
  <c r="Z3470" i="10" s="1"/>
  <c r="Z3471" i="10" a="1"/>
  <c r="Z3471" i="10" s="1"/>
  <c r="Z3472" i="10" a="1"/>
  <c r="Z3472" i="10" s="1"/>
  <c r="Z3473" i="10" a="1"/>
  <c r="Z3473" i="10" s="1"/>
  <c r="Z3474" i="10" a="1"/>
  <c r="Z3474" i="10" s="1"/>
  <c r="Z3475" i="10" a="1"/>
  <c r="Z3475" i="10" s="1"/>
  <c r="Z3476" i="10" a="1"/>
  <c r="Z3476" i="10" s="1"/>
  <c r="Z3477" i="10" a="1"/>
  <c r="Z3477" i="10" s="1"/>
  <c r="Z3478" i="10" a="1"/>
  <c r="Z3478" i="10" s="1"/>
  <c r="Z3479" i="10" a="1"/>
  <c r="Z3479" i="10" s="1"/>
  <c r="Z3480" i="10" a="1"/>
  <c r="Z3480" i="10" s="1"/>
  <c r="Z3481" i="10" a="1"/>
  <c r="Z3481" i="10" s="1"/>
  <c r="Z3482" i="10" a="1"/>
  <c r="Z3482" i="10" s="1"/>
  <c r="Z3483" i="10" a="1"/>
  <c r="Z3483" i="10" s="1"/>
  <c r="Z3484" i="10" a="1"/>
  <c r="Z3484" i="10" s="1"/>
  <c r="Z3485" i="10" a="1"/>
  <c r="Z3485" i="10" s="1"/>
  <c r="Z3486" i="10" a="1"/>
  <c r="Z3486" i="10" s="1"/>
  <c r="Z3487" i="10" a="1"/>
  <c r="Z3487" i="10" s="1"/>
  <c r="Z3488" i="10" a="1"/>
  <c r="Z3488" i="10" s="1"/>
  <c r="Z3489" i="10" a="1"/>
  <c r="Z3489" i="10" s="1"/>
  <c r="Z3490" i="10" a="1"/>
  <c r="Z3490" i="10" s="1"/>
  <c r="Z3491" i="10" a="1"/>
  <c r="Z3491" i="10" s="1"/>
  <c r="Z3492" i="10" a="1"/>
  <c r="Z3492" i="10" s="1"/>
  <c r="Z3493" i="10" a="1"/>
  <c r="Z3493" i="10" s="1"/>
  <c r="Z3494" i="10" a="1"/>
  <c r="Z3494" i="10" s="1"/>
  <c r="Z3495" i="10" a="1"/>
  <c r="Z3495" i="10" s="1"/>
  <c r="Z3496" i="10" a="1"/>
  <c r="Z3496" i="10" s="1"/>
  <c r="Z3497" i="10" a="1"/>
  <c r="Z3497" i="10" s="1"/>
  <c r="Z3498" i="10" a="1"/>
  <c r="Z3498" i="10" s="1"/>
  <c r="Z3499" i="10" a="1"/>
  <c r="Z3499" i="10" s="1"/>
  <c r="Z3500" i="10" a="1"/>
  <c r="Z3500" i="10" s="1"/>
  <c r="Z3501" i="10" a="1"/>
  <c r="Z3501" i="10" s="1"/>
  <c r="Z3502" i="10" a="1"/>
  <c r="Z3502" i="10" s="1"/>
  <c r="Z3503" i="10" a="1"/>
  <c r="Z3503" i="10" s="1"/>
  <c r="Z3504" i="10" a="1"/>
  <c r="Z3504" i="10" s="1"/>
  <c r="Z3505" i="10" a="1"/>
  <c r="Z3505" i="10" s="1"/>
  <c r="Z3506" i="10" a="1"/>
  <c r="Z3506" i="10" s="1"/>
  <c r="Z3507" i="10" a="1"/>
  <c r="Z3507" i="10" s="1"/>
  <c r="Z3508" i="10" a="1"/>
  <c r="Z3508" i="10" s="1"/>
  <c r="Z3509" i="10" a="1"/>
  <c r="Z3509" i="10" s="1"/>
  <c r="Z3510" i="10" a="1"/>
  <c r="Z3510" i="10" s="1"/>
  <c r="Z3511" i="10" a="1"/>
  <c r="Z3511" i="10" s="1"/>
  <c r="Z3512" i="10" a="1"/>
  <c r="Z3512" i="10" s="1"/>
  <c r="Z3513" i="10" a="1"/>
  <c r="Z3513" i="10" s="1"/>
  <c r="Z3514" i="10" a="1"/>
  <c r="Z3514" i="10" s="1"/>
  <c r="Z3515" i="10" a="1"/>
  <c r="Z3515" i="10" s="1"/>
  <c r="Z3516" i="10" a="1"/>
  <c r="Z3516" i="10" s="1"/>
  <c r="Z3517" i="10" a="1"/>
  <c r="Z3517" i="10" s="1"/>
  <c r="Z3518" i="10" a="1"/>
  <c r="Z3518" i="10" s="1"/>
  <c r="Z3519" i="10" a="1"/>
  <c r="Z3519" i="10" s="1"/>
  <c r="Z3520" i="10" a="1"/>
  <c r="Z3520" i="10" s="1"/>
  <c r="Z3521" i="10" a="1"/>
  <c r="Z3521" i="10" s="1"/>
  <c r="Z3522" i="10" a="1"/>
  <c r="Z3522" i="10" s="1"/>
  <c r="Z3523" i="10" a="1"/>
  <c r="Z3523" i="10" s="1"/>
  <c r="Z3524" i="10" a="1"/>
  <c r="Z3524" i="10" s="1"/>
  <c r="Z3525" i="10" a="1"/>
  <c r="Z3525" i="10" s="1"/>
  <c r="Z3526" i="10" a="1"/>
  <c r="Z3526" i="10" s="1"/>
  <c r="Z3527" i="10" a="1"/>
  <c r="Z3527" i="10" s="1"/>
  <c r="Z3528" i="10" a="1"/>
  <c r="Z3528" i="10" s="1"/>
  <c r="Z3529" i="10" a="1"/>
  <c r="Z3529" i="10" s="1"/>
  <c r="Z3530" i="10" a="1"/>
  <c r="Z3530" i="10" s="1"/>
  <c r="Z3531" i="10" a="1"/>
  <c r="Z3531" i="10" s="1"/>
  <c r="Z3532" i="10" a="1"/>
  <c r="Z3532" i="10" s="1"/>
  <c r="Z3533" i="10" a="1"/>
  <c r="Z3533" i="10" s="1"/>
  <c r="Z3534" i="10" a="1"/>
  <c r="Z3534" i="10" s="1"/>
  <c r="Z3535" i="10" a="1"/>
  <c r="Z3535" i="10" s="1"/>
  <c r="Z3536" i="10" a="1"/>
  <c r="Z3536" i="10" s="1"/>
  <c r="Z3537" i="10" a="1"/>
  <c r="Z3537" i="10" s="1"/>
  <c r="Z3538" i="10" a="1"/>
  <c r="Z3538" i="10" s="1"/>
  <c r="Z3539" i="10" a="1"/>
  <c r="Z3539" i="10" s="1"/>
  <c r="Z3540" i="10" a="1"/>
  <c r="Z3540" i="10" s="1"/>
  <c r="Z3541" i="10" a="1"/>
  <c r="Z3541" i="10" s="1"/>
  <c r="Z3542" i="10" a="1"/>
  <c r="Z3542" i="10" s="1"/>
  <c r="Z3543" i="10" a="1"/>
  <c r="Z3543" i="10" s="1"/>
  <c r="Z3544" i="10" a="1"/>
  <c r="Z3544" i="10" s="1"/>
  <c r="Z3545" i="10" a="1"/>
  <c r="Z3545" i="10" s="1"/>
  <c r="Z3546" i="10" a="1"/>
  <c r="Z3546" i="10" s="1"/>
  <c r="Z3547" i="10" a="1"/>
  <c r="Z3547" i="10" s="1"/>
  <c r="Z3548" i="10" a="1"/>
  <c r="Z3548" i="10" s="1"/>
  <c r="Z3549" i="10" a="1"/>
  <c r="Z3549" i="10" s="1"/>
  <c r="Z3550" i="10" a="1"/>
  <c r="Z3550" i="10" s="1"/>
  <c r="Z3551" i="10" a="1"/>
  <c r="Z3551" i="10" s="1"/>
  <c r="Z3552" i="10" a="1"/>
  <c r="Z3552" i="10" s="1"/>
  <c r="Z3553" i="10" a="1"/>
  <c r="Z3553" i="10" s="1"/>
  <c r="Z3554" i="10" a="1"/>
  <c r="Z3554" i="10" s="1"/>
  <c r="Z3555" i="10" a="1"/>
  <c r="Z3555" i="10" s="1"/>
  <c r="Z3556" i="10" a="1"/>
  <c r="Z3556" i="10" s="1"/>
  <c r="Z3557" i="10" a="1"/>
  <c r="Z3557" i="10" s="1"/>
  <c r="Z3558" i="10" a="1"/>
  <c r="Z3558" i="10" s="1"/>
  <c r="Z3559" i="10" a="1"/>
  <c r="Z3559" i="10" s="1"/>
  <c r="Z3560" i="10" a="1"/>
  <c r="Z3560" i="10" s="1"/>
  <c r="Z3561" i="10" a="1"/>
  <c r="Z3561" i="10" s="1"/>
  <c r="Z3562" i="10" a="1"/>
  <c r="Z3562" i="10" s="1"/>
  <c r="Z3563" i="10" a="1"/>
  <c r="Z3563" i="10" s="1"/>
  <c r="Z3564" i="10" a="1"/>
  <c r="Z3564" i="10" s="1"/>
  <c r="Z3565" i="10" a="1"/>
  <c r="Z3565" i="10" s="1"/>
  <c r="Z3566" i="10" a="1"/>
  <c r="Z3566" i="10" s="1"/>
  <c r="Z3567" i="10" a="1"/>
  <c r="Z3567" i="10" s="1"/>
  <c r="Z3568" i="10" a="1"/>
  <c r="Z3568" i="10" s="1"/>
  <c r="Z3569" i="10" a="1"/>
  <c r="Z3569" i="10" s="1"/>
  <c r="Z3570" i="10" a="1"/>
  <c r="Z3570" i="10" s="1"/>
  <c r="Z3571" i="10" a="1"/>
  <c r="Z3571" i="10" s="1"/>
  <c r="Z3572" i="10" a="1"/>
  <c r="Z3572" i="10" s="1"/>
  <c r="Z3573" i="10" a="1"/>
  <c r="Z3573" i="10" s="1"/>
  <c r="Z3574" i="10" a="1"/>
  <c r="Z3574" i="10" s="1"/>
  <c r="Z3575" i="10" a="1"/>
  <c r="Z3575" i="10" s="1"/>
  <c r="Z3576" i="10" a="1"/>
  <c r="Z3576" i="10" s="1"/>
  <c r="Z3577" i="10" a="1"/>
  <c r="Z3577" i="10" s="1"/>
  <c r="Z3578" i="10" a="1"/>
  <c r="Z3578" i="10" s="1"/>
  <c r="Z3579" i="10" a="1"/>
  <c r="Z3579" i="10" s="1"/>
  <c r="Z3580" i="10" a="1"/>
  <c r="Z3580" i="10" s="1"/>
  <c r="Z3581" i="10" a="1"/>
  <c r="Z3581" i="10" s="1"/>
  <c r="Z3582" i="10" a="1"/>
  <c r="Z3582" i="10" s="1"/>
  <c r="Z3583" i="10" a="1"/>
  <c r="Z3583" i="10" s="1"/>
  <c r="Z3584" i="10" a="1"/>
  <c r="Z3584" i="10" s="1"/>
  <c r="Z3585" i="10" a="1"/>
  <c r="Z3585" i="10" s="1"/>
  <c r="Z3586" i="10" a="1"/>
  <c r="Z3586" i="10" s="1"/>
  <c r="Z3587" i="10" a="1"/>
  <c r="Z3587" i="10" s="1"/>
  <c r="Z3588" i="10" a="1"/>
  <c r="Z3588" i="10" s="1"/>
  <c r="Z3589" i="10" a="1"/>
  <c r="Z3589" i="10" s="1"/>
  <c r="Z3590" i="10" a="1"/>
  <c r="Z3590" i="10" s="1"/>
  <c r="Z3591" i="10" a="1"/>
  <c r="Z3591" i="10" s="1"/>
  <c r="Z3592" i="10" a="1"/>
  <c r="Z3592" i="10" s="1"/>
  <c r="Z3593" i="10" a="1"/>
  <c r="Z3593" i="10" s="1"/>
  <c r="Z3594" i="10" a="1"/>
  <c r="Z3594" i="10" s="1"/>
  <c r="Z3595" i="10" a="1"/>
  <c r="Z3595" i="10" s="1"/>
  <c r="Z3596" i="10" a="1"/>
  <c r="Z3596" i="10" s="1"/>
  <c r="Z3597" i="10" a="1"/>
  <c r="Z3597" i="10" s="1"/>
  <c r="Z3598" i="10" a="1"/>
  <c r="Z3598" i="10" s="1"/>
  <c r="Z3599" i="10" a="1"/>
  <c r="Z3599" i="10" s="1"/>
  <c r="Z3600" i="10" a="1"/>
  <c r="Z3600" i="10" s="1"/>
  <c r="Z3601" i="10" a="1"/>
  <c r="Z3601" i="10" s="1"/>
  <c r="Z3602" i="10" a="1"/>
  <c r="Z3602" i="10" s="1"/>
  <c r="Z3603" i="10" a="1"/>
  <c r="Z3603" i="10" s="1"/>
  <c r="Z3604" i="10" a="1"/>
  <c r="Z3604" i="10" s="1"/>
  <c r="Z3605" i="10" a="1"/>
  <c r="Z3605" i="10" s="1"/>
  <c r="Z3606" i="10" a="1"/>
  <c r="Z3606" i="10" s="1"/>
  <c r="Z3607" i="10" a="1"/>
  <c r="Z3607" i="10" s="1"/>
  <c r="Z3608" i="10" a="1"/>
  <c r="Z3608" i="10" s="1"/>
  <c r="Z3609" i="10" a="1"/>
  <c r="Z3609" i="10" s="1"/>
  <c r="Z3610" i="10" a="1"/>
  <c r="Z3610" i="10" s="1"/>
  <c r="Z3611" i="10" a="1"/>
  <c r="Z3611" i="10" s="1"/>
  <c r="Z3612" i="10" a="1"/>
  <c r="Z3612" i="10" s="1"/>
  <c r="Z3613" i="10" a="1"/>
  <c r="Z3613" i="10" s="1"/>
  <c r="Z3614" i="10" a="1"/>
  <c r="Z3614" i="10" s="1"/>
  <c r="Z3615" i="10" a="1"/>
  <c r="Z3615" i="10" s="1"/>
  <c r="Z3616" i="10" a="1"/>
  <c r="Z3616" i="10" s="1"/>
  <c r="Z3617" i="10" a="1"/>
  <c r="Z3617" i="10" s="1"/>
  <c r="Z3618" i="10" a="1"/>
  <c r="Z3618" i="10" s="1"/>
  <c r="Z3619" i="10" a="1"/>
  <c r="Z3619" i="10" s="1"/>
  <c r="Z3620" i="10" a="1"/>
  <c r="Z3620" i="10" s="1"/>
  <c r="Z3621" i="10" a="1"/>
  <c r="Z3621" i="10" s="1"/>
  <c r="Z3622" i="10" a="1"/>
  <c r="Z3622" i="10" s="1"/>
  <c r="Z3623" i="10" a="1"/>
  <c r="Z3623" i="10" s="1"/>
  <c r="Z3624" i="10" a="1"/>
  <c r="Z3624" i="10" s="1"/>
  <c r="Z3625" i="10" a="1"/>
  <c r="Z3625" i="10" s="1"/>
  <c r="Z3626" i="10" a="1"/>
  <c r="Z3626" i="10" s="1"/>
  <c r="Z3627" i="10" a="1"/>
  <c r="Z3627" i="10" s="1"/>
  <c r="Z3628" i="10" a="1"/>
  <c r="Z3628" i="10" s="1"/>
  <c r="Z3629" i="10" a="1"/>
  <c r="Z3629" i="10" s="1"/>
  <c r="Z3630" i="10" a="1"/>
  <c r="Z3630" i="10" s="1"/>
  <c r="Z3631" i="10" a="1"/>
  <c r="Z3631" i="10" s="1"/>
  <c r="Z3632" i="10" a="1"/>
  <c r="Z3632" i="10" s="1"/>
  <c r="Z3633" i="10" a="1"/>
  <c r="Z3633" i="10" s="1"/>
  <c r="Z3634" i="10" a="1"/>
  <c r="Z3634" i="10" s="1"/>
  <c r="Z3635" i="10" a="1"/>
  <c r="Z3635" i="10" s="1"/>
  <c r="Z3636" i="10" a="1"/>
  <c r="Z3636" i="10" s="1"/>
  <c r="Z3637" i="10" a="1"/>
  <c r="Z3637" i="10" s="1"/>
  <c r="Z3638" i="10" a="1"/>
  <c r="Z3638" i="10" s="1"/>
  <c r="Z3639" i="10" a="1"/>
  <c r="Z3639" i="10" s="1"/>
  <c r="Z3640" i="10" a="1"/>
  <c r="Z3640" i="10" s="1"/>
  <c r="Z3641" i="10" a="1"/>
  <c r="Z3641" i="10" s="1"/>
  <c r="Z3642" i="10" a="1"/>
  <c r="Z3642" i="10" s="1"/>
  <c r="Z3643" i="10" a="1"/>
  <c r="Z3643" i="10" s="1"/>
  <c r="Z3644" i="10" a="1"/>
  <c r="Z3644" i="10" s="1"/>
  <c r="Z3645" i="10" a="1"/>
  <c r="Z3645" i="10" s="1"/>
  <c r="Z3646" i="10" a="1"/>
  <c r="Z3646" i="10" s="1"/>
  <c r="Z3647" i="10" a="1"/>
  <c r="Z3647" i="10" s="1"/>
  <c r="Z3648" i="10" a="1"/>
  <c r="Z3648" i="10" s="1"/>
  <c r="Z3649" i="10" a="1"/>
  <c r="Z3649" i="10" s="1"/>
  <c r="Z3650" i="10" a="1"/>
  <c r="Z3650" i="10" s="1"/>
  <c r="Z3651" i="10" a="1"/>
  <c r="Z3651" i="10" s="1"/>
  <c r="Z3652" i="10" a="1"/>
  <c r="Z3652" i="10" s="1"/>
  <c r="Z3653" i="10" a="1"/>
  <c r="Z3653" i="10" s="1"/>
  <c r="Z3654" i="10" a="1"/>
  <c r="Z3654" i="10" s="1"/>
  <c r="Z3655" i="10" a="1"/>
  <c r="Z3655" i="10" s="1"/>
  <c r="Z3656" i="10" a="1"/>
  <c r="Z3656" i="10" s="1"/>
  <c r="Z3657" i="10" a="1"/>
  <c r="Z3657" i="10" s="1"/>
  <c r="Z3658" i="10" a="1"/>
  <c r="Z3658" i="10" s="1"/>
  <c r="Z3659" i="10" a="1"/>
  <c r="Z3659" i="10" s="1"/>
  <c r="Z3660" i="10" a="1"/>
  <c r="Z3660" i="10" s="1"/>
  <c r="Z3661" i="10" a="1"/>
  <c r="Z3661" i="10" s="1"/>
  <c r="Z3662" i="10" a="1"/>
  <c r="Z3662" i="10" s="1"/>
  <c r="Z3663" i="10" a="1"/>
  <c r="Z3663" i="10" s="1"/>
  <c r="Z3664" i="10" a="1"/>
  <c r="Z3664" i="10" s="1"/>
  <c r="Z3665" i="10" a="1"/>
  <c r="Z3665" i="10" s="1"/>
  <c r="Z3666" i="10" a="1"/>
  <c r="Z3666" i="10" s="1"/>
  <c r="Z3667" i="10" a="1"/>
  <c r="Z3667" i="10" s="1"/>
  <c r="Z3668" i="10" a="1"/>
  <c r="Z3668" i="10" s="1"/>
  <c r="Z3669" i="10" a="1"/>
  <c r="Z3669" i="10" s="1"/>
  <c r="Z3670" i="10" a="1"/>
  <c r="Z3670" i="10" s="1"/>
  <c r="Z3671" i="10" a="1"/>
  <c r="Z3671" i="10" s="1"/>
  <c r="Z3672" i="10" a="1"/>
  <c r="Z3672" i="10" s="1"/>
  <c r="Z3673" i="10" a="1"/>
  <c r="Z3673" i="10" s="1"/>
  <c r="Z3674" i="10" a="1"/>
  <c r="Z3674" i="10" s="1"/>
  <c r="Z3675" i="10" a="1"/>
  <c r="Z3675" i="10" s="1"/>
  <c r="Z3676" i="10" a="1"/>
  <c r="Z3676" i="10" s="1"/>
  <c r="Z3677" i="10" a="1"/>
  <c r="Z3677" i="10" s="1"/>
  <c r="Z3678" i="10" a="1"/>
  <c r="Z3678" i="10" s="1"/>
  <c r="Z3679" i="10" a="1"/>
  <c r="Z3679" i="10" s="1"/>
  <c r="Z3680" i="10" a="1"/>
  <c r="Z3680" i="10" s="1"/>
  <c r="Z3681" i="10" a="1"/>
  <c r="Z3681" i="10" s="1"/>
  <c r="Z3682" i="10" a="1"/>
  <c r="Z3682" i="10" s="1"/>
  <c r="Z3683" i="10" a="1"/>
  <c r="Z3683" i="10" s="1"/>
  <c r="Z3684" i="10" a="1"/>
  <c r="Z3684" i="10" s="1"/>
  <c r="Z3685" i="10" a="1"/>
  <c r="Z3685" i="10" s="1"/>
  <c r="Z3686" i="10" a="1"/>
  <c r="Z3686" i="10" s="1"/>
  <c r="Z3687" i="10" a="1"/>
  <c r="Z3687" i="10" s="1"/>
  <c r="Z3688" i="10" a="1"/>
  <c r="Z3688" i="10" s="1"/>
  <c r="Z3689" i="10" a="1"/>
  <c r="Z3689" i="10" s="1"/>
  <c r="Z3690" i="10" a="1"/>
  <c r="Z3690" i="10" s="1"/>
  <c r="Z3691" i="10" a="1"/>
  <c r="Z3691" i="10" s="1"/>
  <c r="Z3692" i="10" a="1"/>
  <c r="Z3692" i="10" s="1"/>
  <c r="Z3693" i="10" a="1"/>
  <c r="Z3693" i="10" s="1"/>
  <c r="Z3694" i="10" a="1"/>
  <c r="Z3694" i="10" s="1"/>
  <c r="Z3695" i="10" a="1"/>
  <c r="Z3695" i="10" s="1"/>
  <c r="Z3696" i="10" a="1"/>
  <c r="Z3696" i="10" s="1"/>
  <c r="Z3697" i="10" a="1"/>
  <c r="Z3697" i="10" s="1"/>
  <c r="Z3698" i="10" a="1"/>
  <c r="Z3698" i="10" s="1"/>
  <c r="Z3699" i="10" a="1"/>
  <c r="Z3699" i="10" s="1"/>
  <c r="Z3700" i="10" a="1"/>
  <c r="Z3700" i="10" s="1"/>
  <c r="Z3701" i="10" a="1"/>
  <c r="Z3701" i="10" s="1"/>
  <c r="Z3702" i="10" a="1"/>
  <c r="Z3702" i="10" s="1"/>
  <c r="Z3703" i="10" a="1"/>
  <c r="Z3703" i="10" s="1"/>
  <c r="Z3704" i="10" a="1"/>
  <c r="Z3704" i="10" s="1"/>
  <c r="Z3705" i="10" a="1"/>
  <c r="Z3705" i="10" s="1"/>
  <c r="Z3706" i="10" a="1"/>
  <c r="Z3706" i="10" s="1"/>
  <c r="Z3707" i="10" a="1"/>
  <c r="Z3707" i="10" s="1"/>
  <c r="Z3708" i="10" a="1"/>
  <c r="Z3708" i="10" s="1"/>
  <c r="Z3709" i="10" a="1"/>
  <c r="Z3709" i="10" s="1"/>
  <c r="Z3710" i="10" a="1"/>
  <c r="Z3710" i="10" s="1"/>
  <c r="Z3711" i="10" a="1"/>
  <c r="Z3711" i="10" s="1"/>
  <c r="Z3712" i="10" a="1"/>
  <c r="Z3712" i="10" s="1"/>
  <c r="Z3713" i="10" a="1"/>
  <c r="Z3713" i="10" s="1"/>
  <c r="Z3714" i="10" a="1"/>
  <c r="Z3714" i="10" s="1"/>
  <c r="Z3715" i="10" a="1"/>
  <c r="Z3715" i="10" s="1"/>
  <c r="Z3716" i="10" a="1"/>
  <c r="Z3716" i="10" s="1"/>
  <c r="Z3717" i="10" a="1"/>
  <c r="Z3717" i="10" s="1"/>
  <c r="Z3718" i="10" a="1"/>
  <c r="Z3718" i="10" s="1"/>
  <c r="Z3719" i="10" a="1"/>
  <c r="Z3719" i="10" s="1"/>
  <c r="Z3720" i="10" a="1"/>
  <c r="Z3720" i="10" s="1"/>
  <c r="Z3721" i="10" a="1"/>
  <c r="Z3721" i="10" s="1"/>
  <c r="Z3722" i="10" a="1"/>
  <c r="Z3722" i="10" s="1"/>
  <c r="Z3723" i="10" a="1"/>
  <c r="Z3723" i="10" s="1"/>
  <c r="Z3724" i="10" a="1"/>
  <c r="Z3724" i="10" s="1"/>
  <c r="Z3725" i="10" a="1"/>
  <c r="Z3725" i="10" s="1"/>
  <c r="Z3726" i="10" a="1"/>
  <c r="Z3726" i="10" s="1"/>
  <c r="Z3727" i="10" a="1"/>
  <c r="Z3727" i="10" s="1"/>
  <c r="Z3728" i="10" a="1"/>
  <c r="Z3728" i="10" s="1"/>
  <c r="Z3729" i="10" a="1"/>
  <c r="Z3729" i="10" s="1"/>
  <c r="Z3730" i="10" a="1"/>
  <c r="Z3730" i="10" s="1"/>
  <c r="Z3731" i="10" a="1"/>
  <c r="Z3731" i="10" s="1"/>
  <c r="Z3732" i="10" a="1"/>
  <c r="Z3732" i="10" s="1"/>
  <c r="Z3733" i="10" a="1"/>
  <c r="Z3733" i="10" s="1"/>
  <c r="Z3734" i="10" a="1"/>
  <c r="Z3734" i="10" s="1"/>
  <c r="Z3735" i="10" a="1"/>
  <c r="Z3735" i="10" s="1"/>
  <c r="Z3736" i="10" a="1"/>
  <c r="Z3736" i="10" s="1"/>
  <c r="Z3737" i="10" a="1"/>
  <c r="Z3737" i="10" s="1"/>
  <c r="Z3738" i="10" a="1"/>
  <c r="Z3738" i="10" s="1"/>
  <c r="Z3739" i="10" a="1"/>
  <c r="Z3739" i="10" s="1"/>
  <c r="Z3740" i="10" a="1"/>
  <c r="Z3740" i="10" s="1"/>
  <c r="Z3741" i="10" a="1"/>
  <c r="Z3741" i="10" s="1"/>
  <c r="Z3742" i="10" a="1"/>
  <c r="Z3742" i="10" s="1"/>
  <c r="Z3743" i="10" a="1"/>
  <c r="Z3743" i="10" s="1"/>
  <c r="Z3744" i="10" a="1"/>
  <c r="Z3744" i="10" s="1"/>
  <c r="Z3745" i="10" a="1"/>
  <c r="Z3745" i="10" s="1"/>
  <c r="Z3746" i="10" a="1"/>
  <c r="Z3746" i="10" s="1"/>
  <c r="Z3747" i="10" a="1"/>
  <c r="Z3747" i="10" s="1"/>
  <c r="Z3748" i="10" a="1"/>
  <c r="Z3748" i="10" s="1"/>
  <c r="Z3749" i="10" a="1"/>
  <c r="Z3749" i="10" s="1"/>
  <c r="Z3750" i="10" a="1"/>
  <c r="Z3750" i="10" s="1"/>
  <c r="Z3751" i="10" a="1"/>
  <c r="Z3751" i="10" s="1"/>
  <c r="Z3752" i="10" a="1"/>
  <c r="Z3752" i="10" s="1"/>
  <c r="Z3753" i="10" a="1"/>
  <c r="Z3753" i="10" s="1"/>
  <c r="Z3754" i="10" a="1"/>
  <c r="Z3754" i="10" s="1"/>
  <c r="Z3755" i="10" a="1"/>
  <c r="Z3755" i="10" s="1"/>
  <c r="Z3756" i="10" a="1"/>
  <c r="Z3756" i="10" s="1"/>
  <c r="Z3757" i="10" a="1"/>
  <c r="Z3757" i="10" s="1"/>
  <c r="Z3758" i="10" a="1"/>
  <c r="Z3758" i="10" s="1"/>
  <c r="Z3759" i="10" a="1"/>
  <c r="Z3759" i="10" s="1"/>
  <c r="Z3760" i="10" a="1"/>
  <c r="Z3760" i="10" s="1"/>
  <c r="Z3761" i="10" a="1"/>
  <c r="Z3761" i="10" s="1"/>
  <c r="Z3762" i="10" a="1"/>
  <c r="Z3762" i="10" s="1"/>
  <c r="Z3763" i="10" a="1"/>
  <c r="Z3763" i="10" s="1"/>
  <c r="Z3764" i="10" a="1"/>
  <c r="Z3764" i="10" s="1"/>
  <c r="Z3765" i="10" a="1"/>
  <c r="Z3765" i="10" s="1"/>
  <c r="Z3766" i="10" a="1"/>
  <c r="Z3766" i="10" s="1"/>
  <c r="Z3767" i="10" a="1"/>
  <c r="Z3767" i="10" s="1"/>
  <c r="Z3768" i="10" a="1"/>
  <c r="Z3768" i="10" s="1"/>
  <c r="Z3769" i="10" a="1"/>
  <c r="Z3769" i="10" s="1"/>
  <c r="Z3770" i="10" a="1"/>
  <c r="Z3770" i="10" s="1"/>
  <c r="Z3771" i="10" a="1"/>
  <c r="Z3771" i="10" s="1"/>
  <c r="Z3772" i="10" a="1"/>
  <c r="Z3772" i="10" s="1"/>
  <c r="Z3773" i="10" a="1"/>
  <c r="Z3773" i="10" s="1"/>
  <c r="Z3774" i="10" a="1"/>
  <c r="Z3774" i="10" s="1"/>
  <c r="Z3775" i="10" a="1"/>
  <c r="Z3775" i="10" s="1"/>
  <c r="Z3776" i="10" a="1"/>
  <c r="Z3776" i="10" s="1"/>
  <c r="Z3777" i="10" a="1"/>
  <c r="Z3777" i="10" s="1"/>
  <c r="Z3778" i="10" a="1"/>
  <c r="Z3778" i="10" s="1"/>
  <c r="Z3779" i="10" a="1"/>
  <c r="Z3779" i="10" s="1"/>
  <c r="Z3780" i="10" a="1"/>
  <c r="Z3780" i="10" s="1"/>
  <c r="Z3781" i="10" a="1"/>
  <c r="Z3781" i="10" s="1"/>
  <c r="Z3782" i="10" a="1"/>
  <c r="Z3782" i="10" s="1"/>
  <c r="Z3783" i="10" a="1"/>
  <c r="Z3783" i="10" s="1"/>
  <c r="Z3784" i="10" a="1"/>
  <c r="Z3784" i="10" s="1"/>
  <c r="Z3785" i="10" a="1"/>
  <c r="Z3785" i="10" s="1"/>
  <c r="Z3786" i="10" a="1"/>
  <c r="Z3786" i="10" s="1"/>
  <c r="Z3787" i="10" a="1"/>
  <c r="Z3787" i="10" s="1"/>
  <c r="Z3788" i="10" a="1"/>
  <c r="Z3788" i="10" s="1"/>
  <c r="Z3789" i="10" a="1"/>
  <c r="Z3789" i="10" s="1"/>
  <c r="Z3790" i="10" a="1"/>
  <c r="Z3790" i="10" s="1"/>
  <c r="Z3791" i="10" a="1"/>
  <c r="Z3791" i="10" s="1"/>
  <c r="Z3792" i="10" a="1"/>
  <c r="Z3792" i="10" s="1"/>
  <c r="Z3793" i="10" a="1"/>
  <c r="Z3793" i="10" s="1"/>
  <c r="Z3794" i="10" a="1"/>
  <c r="Z3794" i="10" s="1"/>
  <c r="Z3795" i="10" a="1"/>
  <c r="Z3795" i="10" s="1"/>
  <c r="Z3796" i="10" a="1"/>
  <c r="Z3796" i="10" s="1"/>
  <c r="Z3797" i="10" a="1"/>
  <c r="Z3797" i="10" s="1"/>
  <c r="Z3798" i="10" a="1"/>
  <c r="Z3798" i="10" s="1"/>
  <c r="Z3799" i="10" a="1"/>
  <c r="Z3799" i="10" s="1"/>
  <c r="Z3800" i="10" a="1"/>
  <c r="Z3800" i="10" s="1"/>
  <c r="Z3801" i="10" a="1"/>
  <c r="Z3801" i="10" s="1"/>
  <c r="Z3802" i="10" a="1"/>
  <c r="Z3802" i="10" s="1"/>
  <c r="Z3803" i="10" a="1"/>
  <c r="Z3803" i="10" s="1"/>
  <c r="Z3804" i="10" a="1"/>
  <c r="Z3804" i="10" s="1"/>
  <c r="Z3805" i="10" a="1"/>
  <c r="Z3805" i="10" s="1"/>
  <c r="Z3806" i="10" a="1"/>
  <c r="Z3806" i="10" s="1"/>
  <c r="Z3807" i="10" a="1"/>
  <c r="Z3807" i="10" s="1"/>
  <c r="Z3808" i="10" a="1"/>
  <c r="Z3808" i="10" s="1"/>
  <c r="Z3809" i="10" a="1"/>
  <c r="Z3809" i="10" s="1"/>
  <c r="Z3810" i="10" a="1"/>
  <c r="Z3810" i="10" s="1"/>
  <c r="Z3811" i="10" a="1"/>
  <c r="Z3811" i="10" s="1"/>
  <c r="Z3812" i="10" a="1"/>
  <c r="Z3812" i="10" s="1"/>
  <c r="Z3813" i="10" a="1"/>
  <c r="Z3813" i="10" s="1"/>
  <c r="Z3814" i="10" a="1"/>
  <c r="Z3814" i="10" s="1"/>
  <c r="Z3815" i="10" a="1"/>
  <c r="Z3815" i="10" s="1"/>
  <c r="Z3816" i="10" a="1"/>
  <c r="Z3816" i="10" s="1"/>
  <c r="Z3817" i="10" a="1"/>
  <c r="Z3817" i="10" s="1"/>
  <c r="Z3818" i="10" a="1"/>
  <c r="Z3818" i="10" s="1"/>
  <c r="Z3819" i="10" a="1"/>
  <c r="Z3819" i="10" s="1"/>
  <c r="Z3820" i="10" a="1"/>
  <c r="Z3820" i="10" s="1"/>
  <c r="Z3821" i="10" a="1"/>
  <c r="Z3821" i="10" s="1"/>
  <c r="Z3822" i="10" a="1"/>
  <c r="Z3822" i="10" s="1"/>
  <c r="Z3823" i="10" a="1"/>
  <c r="Z3823" i="10" s="1"/>
  <c r="Z3824" i="10" a="1"/>
  <c r="Z3824" i="10" s="1"/>
  <c r="Z3825" i="10" a="1"/>
  <c r="Z3825" i="10" s="1"/>
  <c r="Z3826" i="10" a="1"/>
  <c r="Z3826" i="10" s="1"/>
  <c r="Z3827" i="10" a="1"/>
  <c r="Z3827" i="10" s="1"/>
  <c r="Z3828" i="10" a="1"/>
  <c r="Z3828" i="10" s="1"/>
  <c r="Z3829" i="10" a="1"/>
  <c r="Z3829" i="10" s="1"/>
  <c r="Z3830" i="10" a="1"/>
  <c r="Z3830" i="10" s="1"/>
  <c r="Z3831" i="10" a="1"/>
  <c r="Z3831" i="10" s="1"/>
  <c r="Z3832" i="10" a="1"/>
  <c r="Z3832" i="10" s="1"/>
  <c r="Z3833" i="10" a="1"/>
  <c r="Z3833" i="10" s="1"/>
  <c r="Z3834" i="10" a="1"/>
  <c r="Z3834" i="10" s="1"/>
  <c r="Z3835" i="10" a="1"/>
  <c r="Z3835" i="10" s="1"/>
  <c r="Z3836" i="10" a="1"/>
  <c r="Z3836" i="10" s="1"/>
  <c r="Z3837" i="10" a="1"/>
  <c r="Z3837" i="10" s="1"/>
  <c r="Z3838" i="10" a="1"/>
  <c r="Z3838" i="10" s="1"/>
  <c r="Z3839" i="10" a="1"/>
  <c r="Z3839" i="10" s="1"/>
  <c r="Z3840" i="10" a="1"/>
  <c r="Z3840" i="10" s="1"/>
  <c r="Z3841" i="10" a="1"/>
  <c r="Z3841" i="10" s="1"/>
  <c r="Z3842" i="10" a="1"/>
  <c r="Z3842" i="10" s="1"/>
  <c r="Z3843" i="10" a="1"/>
  <c r="Z3843" i="10" s="1"/>
  <c r="Z3844" i="10" a="1"/>
  <c r="Z3844" i="10" s="1"/>
  <c r="Z3845" i="10" a="1"/>
  <c r="Z3845" i="10" s="1"/>
  <c r="Z3846" i="10" a="1"/>
  <c r="Z3846" i="10" s="1"/>
  <c r="Z3847" i="10" a="1"/>
  <c r="Z3847" i="10" s="1"/>
  <c r="Z3848" i="10" a="1"/>
  <c r="Z3848" i="10" s="1"/>
  <c r="Z3849" i="10" a="1"/>
  <c r="Z3849" i="10" s="1"/>
  <c r="Z3850" i="10" a="1"/>
  <c r="Z3850" i="10" s="1"/>
  <c r="Z3851" i="10" a="1"/>
  <c r="Z3851" i="10" s="1"/>
  <c r="Z3852" i="10" a="1"/>
  <c r="Z3852" i="10" s="1"/>
  <c r="Z3853" i="10" a="1"/>
  <c r="Z3853" i="10" s="1"/>
  <c r="Z3854" i="10" a="1"/>
  <c r="Z3854" i="10" s="1"/>
  <c r="Z3855" i="10" a="1"/>
  <c r="Z3855" i="10" s="1"/>
  <c r="Z3856" i="10" a="1"/>
  <c r="Z3856" i="10" s="1"/>
  <c r="Z3857" i="10" a="1"/>
  <c r="Z3857" i="10" s="1"/>
  <c r="Z3858" i="10" a="1"/>
  <c r="Z3858" i="10" s="1"/>
  <c r="Z3859" i="10" a="1"/>
  <c r="Z3859" i="10" s="1"/>
  <c r="Z3860" i="10" a="1"/>
  <c r="Z3860" i="10" s="1"/>
  <c r="Z3861" i="10" a="1"/>
  <c r="Z3861" i="10" s="1"/>
  <c r="Z3862" i="10" a="1"/>
  <c r="Z3862" i="10" s="1"/>
  <c r="Z3863" i="10" a="1"/>
  <c r="Z3863" i="10" s="1"/>
  <c r="Z3864" i="10" a="1"/>
  <c r="Z3864" i="10" s="1"/>
  <c r="Z3865" i="10" a="1"/>
  <c r="Z3865" i="10" s="1"/>
  <c r="Z3866" i="10" a="1"/>
  <c r="Z3866" i="10" s="1"/>
  <c r="Z3867" i="10" a="1"/>
  <c r="Z3867" i="10" s="1"/>
  <c r="Z3868" i="10" a="1"/>
  <c r="Z3868" i="10" s="1"/>
  <c r="Z3869" i="10" a="1"/>
  <c r="Z3869" i="10" s="1"/>
  <c r="Z3870" i="10" a="1"/>
  <c r="Z3870" i="10" s="1"/>
  <c r="Z3871" i="10" a="1"/>
  <c r="Z3871" i="10" s="1"/>
  <c r="Z3872" i="10" a="1"/>
  <c r="Z3872" i="10" s="1"/>
  <c r="Z3873" i="10" a="1"/>
  <c r="Z3873" i="10" s="1"/>
  <c r="Z3874" i="10" a="1"/>
  <c r="Z3874" i="10" s="1"/>
  <c r="Z3875" i="10" a="1"/>
  <c r="Z3875" i="10" s="1"/>
  <c r="Z3876" i="10" a="1"/>
  <c r="Z3876" i="10" s="1"/>
  <c r="Z3877" i="10" a="1"/>
  <c r="Z3877" i="10" s="1"/>
  <c r="Z3878" i="10" a="1"/>
  <c r="Z3878" i="10" s="1"/>
  <c r="Z3879" i="10" a="1"/>
  <c r="Z3879" i="10" s="1"/>
  <c r="Z3880" i="10" a="1"/>
  <c r="Z3880" i="10" s="1"/>
  <c r="Z3881" i="10" a="1"/>
  <c r="Z3881" i="10" s="1"/>
  <c r="Z3882" i="10" a="1"/>
  <c r="Z3882" i="10" s="1"/>
  <c r="Z3883" i="10" a="1"/>
  <c r="Z3883" i="10" s="1"/>
  <c r="Z3884" i="10" a="1"/>
  <c r="Z3884" i="10" s="1"/>
  <c r="Z3885" i="10" a="1"/>
  <c r="Z3885" i="10" s="1"/>
  <c r="Z3886" i="10" a="1"/>
  <c r="Z3886" i="10" s="1"/>
  <c r="Z3887" i="10" a="1"/>
  <c r="Z3887" i="10" s="1"/>
  <c r="Z3888" i="10" a="1"/>
  <c r="Z3888" i="10" s="1"/>
  <c r="Z3889" i="10" a="1"/>
  <c r="Z3889" i="10" s="1"/>
  <c r="Z3890" i="10" a="1"/>
  <c r="Z3890" i="10" s="1"/>
  <c r="Z3891" i="10" a="1"/>
  <c r="Z3891" i="10" s="1"/>
  <c r="Z3892" i="10" a="1"/>
  <c r="Z3892" i="10" s="1"/>
  <c r="Z3893" i="10" a="1"/>
  <c r="Z3893" i="10" s="1"/>
  <c r="Z3894" i="10" a="1"/>
  <c r="Z3894" i="10" s="1"/>
  <c r="Z3895" i="10" a="1"/>
  <c r="Z3895" i="10" s="1"/>
  <c r="Z3896" i="10" a="1"/>
  <c r="Z3896" i="10" s="1"/>
  <c r="Z3897" i="10" a="1"/>
  <c r="Z3897" i="10" s="1"/>
  <c r="Z3898" i="10" a="1"/>
  <c r="Z3898" i="10" s="1"/>
  <c r="Z3899" i="10" a="1"/>
  <c r="Z3899" i="10" s="1"/>
  <c r="Z3900" i="10" a="1"/>
  <c r="Z3900" i="10" s="1"/>
  <c r="Z3901" i="10" a="1"/>
  <c r="Z3901" i="10" s="1"/>
  <c r="Z3902" i="10" a="1"/>
  <c r="Z3902" i="10" s="1"/>
  <c r="Z3903" i="10" a="1"/>
  <c r="Z3903" i="10" s="1"/>
  <c r="Z3904" i="10" a="1"/>
  <c r="Z3904" i="10" s="1"/>
  <c r="Z3905" i="10" a="1"/>
  <c r="Z3905" i="10" s="1"/>
  <c r="Z3906" i="10" a="1"/>
  <c r="Z3906" i="10" s="1"/>
  <c r="Z3907" i="10" a="1"/>
  <c r="Z3907" i="10" s="1"/>
  <c r="Z3908" i="10" a="1"/>
  <c r="Z3908" i="10" s="1"/>
  <c r="Z3909" i="10" a="1"/>
  <c r="Z3909" i="10" s="1"/>
  <c r="Z3910" i="10" a="1"/>
  <c r="Z3910" i="10" s="1"/>
  <c r="Z3911" i="10" a="1"/>
  <c r="Z3911" i="10" s="1"/>
  <c r="Z3912" i="10" a="1"/>
  <c r="Z3912" i="10" s="1"/>
  <c r="Z3913" i="10" a="1"/>
  <c r="Z3913" i="10" s="1"/>
  <c r="Z3914" i="10" a="1"/>
  <c r="Z3914" i="10" s="1"/>
  <c r="Z3915" i="10" a="1"/>
  <c r="Z3915" i="10" s="1"/>
  <c r="Z3916" i="10" a="1"/>
  <c r="Z3916" i="10" s="1"/>
  <c r="Z3917" i="10" a="1"/>
  <c r="Z3917" i="10" s="1"/>
  <c r="Z3918" i="10" a="1"/>
  <c r="Z3918" i="10" s="1"/>
  <c r="Z3919" i="10" a="1"/>
  <c r="Z3919" i="10" s="1"/>
  <c r="Z3920" i="10" a="1"/>
  <c r="Z3920" i="10" s="1"/>
  <c r="Z3921" i="10" a="1"/>
  <c r="Z3921" i="10" s="1"/>
  <c r="Z3922" i="10" a="1"/>
  <c r="Z3922" i="10" s="1"/>
  <c r="Z3923" i="10" a="1"/>
  <c r="Z3923" i="10" s="1"/>
  <c r="Z3924" i="10" a="1"/>
  <c r="Z3924" i="10" s="1"/>
  <c r="Z3925" i="10" a="1"/>
  <c r="Z3925" i="10" s="1"/>
  <c r="Z3926" i="10" a="1"/>
  <c r="Z3926" i="10" s="1"/>
  <c r="Z3927" i="10" a="1"/>
  <c r="Z3927" i="10" s="1"/>
  <c r="Z3928" i="10" a="1"/>
  <c r="Z3928" i="10" s="1"/>
  <c r="Z3929" i="10" a="1"/>
  <c r="Z3929" i="10" s="1"/>
  <c r="Z3930" i="10" a="1"/>
  <c r="Z3930" i="10" s="1"/>
  <c r="Z3931" i="10" a="1"/>
  <c r="Z3931" i="10" s="1"/>
  <c r="Z3932" i="10" a="1"/>
  <c r="Z3932" i="10" s="1"/>
  <c r="Z3933" i="10" a="1"/>
  <c r="Z3933" i="10" s="1"/>
  <c r="Z3934" i="10" a="1"/>
  <c r="Z3934" i="10" s="1"/>
  <c r="Z3935" i="10" a="1"/>
  <c r="Z3935" i="10" s="1"/>
  <c r="Z3936" i="10" a="1"/>
  <c r="Z3936" i="10" s="1"/>
  <c r="Z3937" i="10" a="1"/>
  <c r="Z3937" i="10" s="1"/>
  <c r="Z3938" i="10" a="1"/>
  <c r="Z3938" i="10" s="1"/>
  <c r="Z3939" i="10" a="1"/>
  <c r="Z3939" i="10" s="1"/>
  <c r="Z3940" i="10" a="1"/>
  <c r="Z3940" i="10" s="1"/>
  <c r="Z3941" i="10" a="1"/>
  <c r="Z3941" i="10" s="1"/>
  <c r="Z3942" i="10" a="1"/>
  <c r="Z3942" i="10" s="1"/>
  <c r="Z3943" i="10" a="1"/>
  <c r="Z3943" i="10" s="1"/>
  <c r="Z3944" i="10" a="1"/>
  <c r="Z3944" i="10" s="1"/>
  <c r="Z3945" i="10" a="1"/>
  <c r="Z3945" i="10" s="1"/>
  <c r="Z3946" i="10" a="1"/>
  <c r="Z3946" i="10" s="1"/>
  <c r="Z3947" i="10" a="1"/>
  <c r="Z3947" i="10" s="1"/>
  <c r="Z3948" i="10" a="1"/>
  <c r="Z3948" i="10" s="1"/>
  <c r="Z3949" i="10" a="1"/>
  <c r="Z3949" i="10" s="1"/>
  <c r="Z3950" i="10" a="1"/>
  <c r="Z3950" i="10" s="1"/>
  <c r="Z3951" i="10" a="1"/>
  <c r="Z3951" i="10" s="1"/>
  <c r="Z3952" i="10" a="1"/>
  <c r="Z3952" i="10" s="1"/>
  <c r="Z3953" i="10" a="1"/>
  <c r="Z3953" i="10" s="1"/>
  <c r="Z3954" i="10" a="1"/>
  <c r="Z3954" i="10" s="1"/>
  <c r="Z3955" i="10" a="1"/>
  <c r="Z3955" i="10" s="1"/>
  <c r="Z3956" i="10" a="1"/>
  <c r="Z3956" i="10" s="1"/>
  <c r="Z3957" i="10" a="1"/>
  <c r="Z3957" i="10" s="1"/>
  <c r="Z3958" i="10" a="1"/>
  <c r="Z3958" i="10" s="1"/>
  <c r="Z3959" i="10" a="1"/>
  <c r="Z3959" i="10" s="1"/>
  <c r="Z3960" i="10" a="1"/>
  <c r="Z3960" i="10" s="1"/>
  <c r="Z3961" i="10" a="1"/>
  <c r="Z3961" i="10" s="1"/>
  <c r="Z3962" i="10" a="1"/>
  <c r="Z3962" i="10" s="1"/>
  <c r="Z3963" i="10" a="1"/>
  <c r="Z3963" i="10" s="1"/>
  <c r="Z3964" i="10" a="1"/>
  <c r="Z3964" i="10" s="1"/>
  <c r="Z3965" i="10" a="1"/>
  <c r="Z3965" i="10" s="1"/>
  <c r="Z3966" i="10" a="1"/>
  <c r="Z3966" i="10" s="1"/>
  <c r="Z3967" i="10" a="1"/>
  <c r="Z3967" i="10" s="1"/>
  <c r="Z3968" i="10" a="1"/>
  <c r="Z3968" i="10" s="1"/>
  <c r="Z3969" i="10" a="1"/>
  <c r="Z3969" i="10" s="1"/>
  <c r="Z3970" i="10" a="1"/>
  <c r="Z3970" i="10" s="1"/>
  <c r="Z3971" i="10" a="1"/>
  <c r="Z3971" i="10" s="1"/>
  <c r="Z3972" i="10" a="1"/>
  <c r="Z3972" i="10" s="1"/>
  <c r="Z3973" i="10" a="1"/>
  <c r="Z3973" i="10" s="1"/>
  <c r="Z3974" i="10" a="1"/>
  <c r="Z3974" i="10" s="1"/>
  <c r="Z3975" i="10" a="1"/>
  <c r="Z3975" i="10" s="1"/>
  <c r="Z3976" i="10" a="1"/>
  <c r="Z3976" i="10" s="1"/>
  <c r="Z3977" i="10" a="1"/>
  <c r="Z3977" i="10" s="1"/>
  <c r="Z3978" i="10" a="1"/>
  <c r="Z3978" i="10" s="1"/>
  <c r="Z3979" i="10" a="1"/>
  <c r="Z3979" i="10" s="1"/>
  <c r="Z3980" i="10" a="1"/>
  <c r="Z3980" i="10" s="1"/>
  <c r="Z3981" i="10" a="1"/>
  <c r="Z3981" i="10" s="1"/>
  <c r="Z3982" i="10" a="1"/>
  <c r="Z3982" i="10" s="1"/>
  <c r="Z3983" i="10" a="1"/>
  <c r="Z3983" i="10" s="1"/>
  <c r="Z3984" i="10" a="1"/>
  <c r="Z3984" i="10" s="1"/>
  <c r="Z3985" i="10" a="1"/>
  <c r="Z3985" i="10" s="1"/>
  <c r="Z3986" i="10" a="1"/>
  <c r="Z3986" i="10" s="1"/>
  <c r="Z3987" i="10" a="1"/>
  <c r="Z3987" i="10" s="1"/>
  <c r="Z3988" i="10" a="1"/>
  <c r="Z3988" i="10" s="1"/>
  <c r="Z3989" i="10" a="1"/>
  <c r="Z3989" i="10" s="1"/>
  <c r="Z3990" i="10" a="1"/>
  <c r="Z3990" i="10" s="1"/>
  <c r="Z3991" i="10" a="1"/>
  <c r="Z3991" i="10" s="1"/>
  <c r="Z3992" i="10" a="1"/>
  <c r="Z3992" i="10" s="1"/>
  <c r="Z3993" i="10" a="1"/>
  <c r="Z3993" i="10" s="1"/>
  <c r="Z3994" i="10" a="1"/>
  <c r="Z3994" i="10" s="1"/>
  <c r="Z3995" i="10" a="1"/>
  <c r="Z3995" i="10" s="1"/>
  <c r="Z3996" i="10" a="1"/>
  <c r="Z3996" i="10" s="1"/>
  <c r="Z3997" i="10" a="1"/>
  <c r="Z3997" i="10" s="1"/>
  <c r="Z3998" i="10" a="1"/>
  <c r="Z3998" i="10" s="1"/>
  <c r="Z3999" i="10" a="1"/>
  <c r="Z3999" i="10" s="1"/>
  <c r="Z4000" i="10" a="1"/>
  <c r="Z4000" i="10" s="1"/>
  <c r="Z4001" i="10" a="1"/>
  <c r="Z4001" i="10" s="1"/>
  <c r="Z4002" i="10" a="1"/>
  <c r="Z4002" i="10" s="1"/>
  <c r="Z4003" i="10" a="1"/>
  <c r="Z4003" i="10" s="1"/>
  <c r="Z4004" i="10" a="1"/>
  <c r="Z4004" i="10" s="1"/>
  <c r="Z4005" i="10" a="1"/>
  <c r="Z4005" i="10" s="1"/>
  <c r="Z4006" i="10" a="1"/>
  <c r="Z4006" i="10" s="1"/>
  <c r="Z4007" i="10" a="1"/>
  <c r="Z4007" i="10" s="1"/>
  <c r="Z4008" i="10" a="1"/>
  <c r="Z4008" i="10" s="1"/>
  <c r="Z4009" i="10" a="1"/>
  <c r="Z4009" i="10" s="1"/>
  <c r="Z4010" i="10" a="1"/>
  <c r="Z4010" i="10" s="1"/>
  <c r="Z4011" i="10" a="1"/>
  <c r="Z4011" i="10" s="1"/>
  <c r="Z4012" i="10" a="1"/>
  <c r="Z4012" i="10" s="1"/>
  <c r="Z4013" i="10" a="1"/>
  <c r="Z4013" i="10" s="1"/>
  <c r="Z4014" i="10" a="1"/>
  <c r="Z4014" i="10" s="1"/>
  <c r="Z4015" i="10" a="1"/>
  <c r="Z4015" i="10" s="1"/>
  <c r="Z4016" i="10" a="1"/>
  <c r="Z4016" i="10" s="1"/>
  <c r="Z4017" i="10" a="1"/>
  <c r="Z4017" i="10" s="1"/>
  <c r="Z4018" i="10" a="1"/>
  <c r="Z4018" i="10" s="1"/>
  <c r="Z4019" i="10" a="1"/>
  <c r="Z4019" i="10" s="1"/>
  <c r="Z4020" i="10" a="1"/>
  <c r="Z4020" i="10" s="1"/>
  <c r="Z4021" i="10" a="1"/>
  <c r="Z4021" i="10" s="1"/>
  <c r="Z4022" i="10" a="1"/>
  <c r="Z4022" i="10" s="1"/>
  <c r="Z4023" i="10" a="1"/>
  <c r="Z4023" i="10" s="1"/>
  <c r="Z4024" i="10" a="1"/>
  <c r="Z4024" i="10" s="1"/>
  <c r="Z4025" i="10" a="1"/>
  <c r="Z4025" i="10" s="1"/>
  <c r="Z4026" i="10" a="1"/>
  <c r="Z4026" i="10" s="1"/>
  <c r="Z4027" i="10" a="1"/>
  <c r="Z4027" i="10" s="1"/>
  <c r="Z4028" i="10" a="1"/>
  <c r="Z4028" i="10" s="1"/>
  <c r="Z4029" i="10" a="1"/>
  <c r="Z4029" i="10" s="1"/>
  <c r="Z4030" i="10" a="1"/>
  <c r="Z4030" i="10" s="1"/>
  <c r="Z4031" i="10" a="1"/>
  <c r="Z4031" i="10" s="1"/>
  <c r="Z4032" i="10" a="1"/>
  <c r="Z4032" i="10" s="1"/>
  <c r="Z4033" i="10" a="1"/>
  <c r="Z4033" i="10" s="1"/>
  <c r="Z4034" i="10" a="1"/>
  <c r="Z4034" i="10" s="1"/>
  <c r="Z4035" i="10" a="1"/>
  <c r="Z4035" i="10" s="1"/>
  <c r="Z4036" i="10" a="1"/>
  <c r="Z4036" i="10" s="1"/>
  <c r="Z4037" i="10" a="1"/>
  <c r="Z4037" i="10" s="1"/>
  <c r="Z4038" i="10" a="1"/>
  <c r="Z4038" i="10" s="1"/>
  <c r="Z4039" i="10" a="1"/>
  <c r="Z4039" i="10" s="1"/>
  <c r="Z4040" i="10" a="1"/>
  <c r="Z4040" i="10" s="1"/>
  <c r="Z4041" i="10" a="1"/>
  <c r="Z4041" i="10" s="1"/>
  <c r="Z4042" i="10" a="1"/>
  <c r="Z4042" i="10" s="1"/>
  <c r="Z4043" i="10" a="1"/>
  <c r="Z4043" i="10" s="1"/>
  <c r="Z4044" i="10" a="1"/>
  <c r="Z4044" i="10" s="1"/>
  <c r="Z4045" i="10" a="1"/>
  <c r="Z4045" i="10" s="1"/>
  <c r="Z4046" i="10" a="1"/>
  <c r="Z4046" i="10" s="1"/>
  <c r="Z4047" i="10" a="1"/>
  <c r="Z4047" i="10" s="1"/>
  <c r="Z4048" i="10" a="1"/>
  <c r="Z4048" i="10" s="1"/>
  <c r="Z4049" i="10" a="1"/>
  <c r="Z4049" i="10" s="1"/>
  <c r="Z4050" i="10" a="1"/>
  <c r="Z4050" i="10" s="1"/>
  <c r="Z4051" i="10" a="1"/>
  <c r="Z4051" i="10" s="1"/>
  <c r="Z4052" i="10" a="1"/>
  <c r="Z4052" i="10" s="1"/>
  <c r="Z4053" i="10" a="1"/>
  <c r="Z4053" i="10" s="1"/>
  <c r="Z4054" i="10" a="1"/>
  <c r="Z4054" i="10" s="1"/>
  <c r="Z4055" i="10" a="1"/>
  <c r="Z4055" i="10" s="1"/>
  <c r="Z4056" i="10" a="1"/>
  <c r="Z4056" i="10" s="1"/>
  <c r="Z4057" i="10" a="1"/>
  <c r="Z4057" i="10" s="1"/>
  <c r="Z4058" i="10" a="1"/>
  <c r="Z4058" i="10" s="1"/>
  <c r="Z4059" i="10" a="1"/>
  <c r="Z4059" i="10" s="1"/>
  <c r="Z4060" i="10" a="1"/>
  <c r="Z4060" i="10" s="1"/>
  <c r="Z4061" i="10" a="1"/>
  <c r="Z4061" i="10" s="1"/>
  <c r="Z4062" i="10" a="1"/>
  <c r="Z4062" i="10" s="1"/>
  <c r="Z4063" i="10" a="1"/>
  <c r="Z4063" i="10" s="1"/>
  <c r="Z4064" i="10" a="1"/>
  <c r="Z4064" i="10" s="1"/>
  <c r="Z4065" i="10" a="1"/>
  <c r="Z4065" i="10" s="1"/>
  <c r="Z4066" i="10" a="1"/>
  <c r="Z4066" i="10" s="1"/>
  <c r="Z4067" i="10" a="1"/>
  <c r="Z4067" i="10" s="1"/>
  <c r="Z4068" i="10" a="1"/>
  <c r="Z4068" i="10" s="1"/>
  <c r="Z4069" i="10" a="1"/>
  <c r="Z4069" i="10" s="1"/>
  <c r="Z4070" i="10" a="1"/>
  <c r="Z4070" i="10" s="1"/>
  <c r="Z4071" i="10" a="1"/>
  <c r="Z4071" i="10" s="1"/>
  <c r="Z4072" i="10" a="1"/>
  <c r="Z4072" i="10" s="1"/>
  <c r="Z4073" i="10" a="1"/>
  <c r="Z4073" i="10" s="1"/>
  <c r="Z4074" i="10" a="1"/>
  <c r="Z4074" i="10" s="1"/>
  <c r="Z4075" i="10" a="1"/>
  <c r="Z4075" i="10" s="1"/>
  <c r="Z4076" i="10" a="1"/>
  <c r="Z4076" i="10" s="1"/>
  <c r="Z4077" i="10" a="1"/>
  <c r="Z4077" i="10" s="1"/>
  <c r="Z4078" i="10" a="1"/>
  <c r="Z4078" i="10" s="1"/>
  <c r="Z4079" i="10" a="1"/>
  <c r="Z4079" i="10" s="1"/>
  <c r="Z4080" i="10" a="1"/>
  <c r="Z4080" i="10" s="1"/>
  <c r="Z4081" i="10" a="1"/>
  <c r="Z4081" i="10" s="1"/>
  <c r="Z4082" i="10" a="1"/>
  <c r="Z4082" i="10" s="1"/>
  <c r="Z4083" i="10" a="1"/>
  <c r="Z4083" i="10" s="1"/>
  <c r="Z4084" i="10" a="1"/>
  <c r="Z4084" i="10" s="1"/>
  <c r="Z4085" i="10" a="1"/>
  <c r="Z4085" i="10" s="1"/>
  <c r="Z4086" i="10" a="1"/>
  <c r="Z4086" i="10" s="1"/>
  <c r="Z4087" i="10" a="1"/>
  <c r="Z4087" i="10" s="1"/>
  <c r="Z4088" i="10" a="1"/>
  <c r="Z4088" i="10" s="1"/>
  <c r="Z4089" i="10" a="1"/>
  <c r="Z4089" i="10" s="1"/>
  <c r="Z4090" i="10" a="1"/>
  <c r="Z4090" i="10" s="1"/>
  <c r="Z4091" i="10" a="1"/>
  <c r="Z4091" i="10" s="1"/>
  <c r="Z4092" i="10" a="1"/>
  <c r="Z4092" i="10" s="1"/>
  <c r="Z4093" i="10" a="1"/>
  <c r="Z4093" i="10" s="1"/>
  <c r="Z4094" i="10" a="1"/>
  <c r="Z4094" i="10" s="1"/>
  <c r="Z4095" i="10" a="1"/>
  <c r="Z4095" i="10" s="1"/>
  <c r="Z4096" i="10" a="1"/>
  <c r="Z4096" i="10" s="1"/>
  <c r="Z4097" i="10" a="1"/>
  <c r="Z4097" i="10" s="1"/>
  <c r="Z4098" i="10" a="1"/>
  <c r="Z4098" i="10" s="1"/>
  <c r="Z4099" i="10" a="1"/>
  <c r="Z4099" i="10" s="1"/>
  <c r="Z4100" i="10" a="1"/>
  <c r="Z4100" i="10" s="1"/>
  <c r="Z4101" i="10" a="1"/>
  <c r="Z4101" i="10" s="1"/>
  <c r="Z4102" i="10" a="1"/>
  <c r="Z4102" i="10" s="1"/>
  <c r="Z4103" i="10" a="1"/>
  <c r="Z4103" i="10" s="1"/>
  <c r="Z4104" i="10" a="1"/>
  <c r="Z4104" i="10" s="1"/>
  <c r="Z4105" i="10" a="1"/>
  <c r="Z4105" i="10" s="1"/>
  <c r="Z4106" i="10" a="1"/>
  <c r="Z4106" i="10" s="1"/>
  <c r="Z4107" i="10" a="1"/>
  <c r="Z4107" i="10" s="1"/>
  <c r="Z4108" i="10" a="1"/>
  <c r="Z4108" i="10" s="1"/>
  <c r="Z4109" i="10" a="1"/>
  <c r="Z4109" i="10" s="1"/>
  <c r="Z4110" i="10" a="1"/>
  <c r="Z4110" i="10" s="1"/>
  <c r="Z4111" i="10" a="1"/>
  <c r="Z4111" i="10" s="1"/>
  <c r="Z4112" i="10" a="1"/>
  <c r="Z4112" i="10" s="1"/>
  <c r="Z4113" i="10" a="1"/>
  <c r="Z4113" i="10" s="1"/>
  <c r="Z4114" i="10" a="1"/>
  <c r="Z4114" i="10" s="1"/>
  <c r="Z4115" i="10" a="1"/>
  <c r="Z4115" i="10" s="1"/>
  <c r="Z4116" i="10" a="1"/>
  <c r="Z4116" i="10" s="1"/>
  <c r="Z4117" i="10" a="1"/>
  <c r="Z4117" i="10" s="1"/>
  <c r="Z4118" i="10" a="1"/>
  <c r="Z4118" i="10" s="1"/>
  <c r="Z4119" i="10" a="1"/>
  <c r="Z4119" i="10" s="1"/>
  <c r="Z4120" i="10" a="1"/>
  <c r="Z4120" i="10" s="1"/>
  <c r="Z4121" i="10" a="1"/>
  <c r="Z4121" i="10" s="1"/>
  <c r="Z4122" i="10" a="1"/>
  <c r="Z4122" i="10" s="1"/>
  <c r="Z4123" i="10" a="1"/>
  <c r="Z4123" i="10" s="1"/>
  <c r="Z4124" i="10" a="1"/>
  <c r="Z4124" i="10" s="1"/>
  <c r="Z4125" i="10" a="1"/>
  <c r="Z4125" i="10" s="1"/>
  <c r="Z4126" i="10" a="1"/>
  <c r="Z4126" i="10" s="1"/>
  <c r="Z4127" i="10" a="1"/>
  <c r="Z4127" i="10" s="1"/>
  <c r="Z4128" i="10" a="1"/>
  <c r="Z4128" i="10" s="1"/>
  <c r="Z4129" i="10" a="1"/>
  <c r="Z4129" i="10" s="1"/>
  <c r="Z4130" i="10" a="1"/>
  <c r="Z4130" i="10" s="1"/>
  <c r="Z4131" i="10" a="1"/>
  <c r="Z4131" i="10" s="1"/>
  <c r="Z4132" i="10" a="1"/>
  <c r="Z4132" i="10" s="1"/>
  <c r="Z4133" i="10" a="1"/>
  <c r="Z4133" i="10" s="1"/>
  <c r="Z4134" i="10" a="1"/>
  <c r="Z4134" i="10" s="1"/>
  <c r="Z4135" i="10" a="1"/>
  <c r="Z4135" i="10" s="1"/>
  <c r="Z4136" i="10" a="1"/>
  <c r="Z4136" i="10" s="1"/>
  <c r="Z4137" i="10" a="1"/>
  <c r="Z4137" i="10" s="1"/>
  <c r="Z4138" i="10" a="1"/>
  <c r="Z4138" i="10" s="1"/>
  <c r="Z4139" i="10" a="1"/>
  <c r="Z4139" i="10" s="1"/>
  <c r="Z4140" i="10" a="1"/>
  <c r="Z4140" i="10" s="1"/>
  <c r="Z4141" i="10" a="1"/>
  <c r="Z4141" i="10" s="1"/>
  <c r="Z4142" i="10" a="1"/>
  <c r="Z4142" i="10" s="1"/>
  <c r="Z4143" i="10" a="1"/>
  <c r="Z4143" i="10" s="1"/>
  <c r="Z4144" i="10" a="1"/>
  <c r="Z4144" i="10" s="1"/>
  <c r="Z4145" i="10" a="1"/>
  <c r="Z4145" i="10" s="1"/>
  <c r="Z4146" i="10" a="1"/>
  <c r="Z4146" i="10" s="1"/>
  <c r="Z4147" i="10" a="1"/>
  <c r="Z4147" i="10" s="1"/>
  <c r="Z4148" i="10" a="1"/>
  <c r="Z4148" i="10" s="1"/>
  <c r="Z4149" i="10" a="1"/>
  <c r="Z4149" i="10" s="1"/>
  <c r="Z4150" i="10" a="1"/>
  <c r="Z4150" i="10" s="1"/>
  <c r="Z4151" i="10" a="1"/>
  <c r="Z4151" i="10" s="1"/>
  <c r="Z4152" i="10" a="1"/>
  <c r="Z4152" i="10" s="1"/>
  <c r="Z4153" i="10" a="1"/>
  <c r="Z4153" i="10" s="1"/>
  <c r="Z4154" i="10" a="1"/>
  <c r="Z4154" i="10" s="1"/>
  <c r="Z4155" i="10" a="1"/>
  <c r="Z4155" i="10" s="1"/>
  <c r="Z4156" i="10" a="1"/>
  <c r="Z4156" i="10" s="1"/>
  <c r="Z4157" i="10" a="1"/>
  <c r="Z4157" i="10" s="1"/>
  <c r="Z4158" i="10" a="1"/>
  <c r="Z4158" i="10" s="1"/>
  <c r="Z4159" i="10" a="1"/>
  <c r="Z4159" i="10" s="1"/>
  <c r="Z4160" i="10" a="1"/>
  <c r="Z4160" i="10" s="1"/>
  <c r="Z4161" i="10" a="1"/>
  <c r="Z4161" i="10" s="1"/>
  <c r="Z4162" i="10" a="1"/>
  <c r="Z4162" i="10" s="1"/>
  <c r="Z4163" i="10" a="1"/>
  <c r="Z4163" i="10" s="1"/>
  <c r="Z4164" i="10" a="1"/>
  <c r="Z4164" i="10" s="1"/>
  <c r="Z4165" i="10" a="1"/>
  <c r="Z4165" i="10" s="1"/>
  <c r="Z4166" i="10" a="1"/>
  <c r="Z4166" i="10" s="1"/>
  <c r="Z4167" i="10" a="1"/>
  <c r="Z4167" i="10" s="1"/>
  <c r="Z4168" i="10" a="1"/>
  <c r="Z4168" i="10" s="1"/>
  <c r="Z4169" i="10" a="1"/>
  <c r="Z4169" i="10" s="1"/>
  <c r="Z4170" i="10" a="1"/>
  <c r="Z4170" i="10" s="1"/>
  <c r="Z4171" i="10" a="1"/>
  <c r="Z4171" i="10" s="1"/>
  <c r="Z4172" i="10" a="1"/>
  <c r="Z4172" i="10" s="1"/>
  <c r="Z4173" i="10" a="1"/>
  <c r="Z4173" i="10" s="1"/>
  <c r="Z4174" i="10" a="1"/>
  <c r="Z4174" i="10" s="1"/>
  <c r="Z4175" i="10" a="1"/>
  <c r="Z4175" i="10" s="1"/>
  <c r="Z4176" i="10" a="1"/>
  <c r="Z4176" i="10" s="1"/>
  <c r="Z4177" i="10" a="1"/>
  <c r="Z4177" i="10" s="1"/>
  <c r="Z4178" i="10" a="1"/>
  <c r="Z4178" i="10" s="1"/>
  <c r="Z4179" i="10" a="1"/>
  <c r="Z4179" i="10" s="1"/>
  <c r="Z4180" i="10" a="1"/>
  <c r="Z4180" i="10" s="1"/>
  <c r="Z4181" i="10" a="1"/>
  <c r="Z4181" i="10" s="1"/>
  <c r="Z4182" i="10" a="1"/>
  <c r="Z4182" i="10" s="1"/>
  <c r="Z4183" i="10" a="1"/>
  <c r="Z4183" i="10" s="1"/>
  <c r="Z4184" i="10" a="1"/>
  <c r="Z4184" i="10" s="1"/>
  <c r="Z4185" i="10" a="1"/>
  <c r="Z4185" i="10" s="1"/>
  <c r="Z4186" i="10" a="1"/>
  <c r="Z4186" i="10" s="1"/>
  <c r="Z4187" i="10" a="1"/>
  <c r="Z4187" i="10" s="1"/>
  <c r="Z4188" i="10" a="1"/>
  <c r="Z4188" i="10" s="1"/>
  <c r="Z4189" i="10" a="1"/>
  <c r="Z4189" i="10" s="1"/>
  <c r="Z4190" i="10" a="1"/>
  <c r="Z4190" i="10" s="1"/>
  <c r="Z4191" i="10" a="1"/>
  <c r="Z4191" i="10" s="1"/>
  <c r="Z4192" i="10" a="1"/>
  <c r="Z4192" i="10" s="1"/>
  <c r="Z4193" i="10" a="1"/>
  <c r="Z4193" i="10" s="1"/>
  <c r="Z4194" i="10" a="1"/>
  <c r="Z4194" i="10" s="1"/>
  <c r="Z4195" i="10" a="1"/>
  <c r="Z4195" i="10" s="1"/>
  <c r="Z4196" i="10" a="1"/>
  <c r="Z4196" i="10" s="1"/>
  <c r="Z4197" i="10" a="1"/>
  <c r="Z4197" i="10" s="1"/>
  <c r="Z4198" i="10" a="1"/>
  <c r="Z4198" i="10" s="1"/>
  <c r="Z4199" i="10" a="1"/>
  <c r="Z4199" i="10" s="1"/>
  <c r="Z4200" i="10" a="1"/>
  <c r="Z4200" i="10" s="1"/>
  <c r="Z4201" i="10" a="1"/>
  <c r="Z4201" i="10" s="1"/>
  <c r="Z4202" i="10" a="1"/>
  <c r="Z4202" i="10" s="1"/>
  <c r="Z4203" i="10" a="1"/>
  <c r="Z4203" i="10" s="1"/>
  <c r="Z4204" i="10" a="1"/>
  <c r="Z4204" i="10" s="1"/>
  <c r="Z4205" i="10" a="1"/>
  <c r="Z4205" i="10" s="1"/>
  <c r="Z4206" i="10" a="1"/>
  <c r="Z4206" i="10" s="1"/>
  <c r="Z4207" i="10" a="1"/>
  <c r="Z4207" i="10" s="1"/>
  <c r="Z4208" i="10" a="1"/>
  <c r="Z4208" i="10" s="1"/>
  <c r="Z4209" i="10" a="1"/>
  <c r="Z4209" i="10" s="1"/>
  <c r="Z4210" i="10" a="1"/>
  <c r="Z4210" i="10" s="1"/>
  <c r="Z4211" i="10" a="1"/>
  <c r="Z4211" i="10" s="1"/>
  <c r="Z4212" i="10" a="1"/>
  <c r="Z4212" i="10" s="1"/>
  <c r="Z4213" i="10" a="1"/>
  <c r="Z4213" i="10" s="1"/>
  <c r="Z4214" i="10" a="1"/>
  <c r="Z4214" i="10" s="1"/>
  <c r="Z4215" i="10" a="1"/>
  <c r="Z4215" i="10" s="1"/>
  <c r="Z4216" i="10" a="1"/>
  <c r="Z4216" i="10" s="1"/>
  <c r="Z4217" i="10" a="1"/>
  <c r="Z4217" i="10" s="1"/>
  <c r="Z4218" i="10" a="1"/>
  <c r="Z4218" i="10" s="1"/>
  <c r="Z4219" i="10" a="1"/>
  <c r="Z4219" i="10" s="1"/>
  <c r="Z4220" i="10" a="1"/>
  <c r="Z4220" i="10" s="1"/>
  <c r="Z4221" i="10" a="1"/>
  <c r="Z4221" i="10" s="1"/>
  <c r="Z4222" i="10" a="1"/>
  <c r="Z4222" i="10" s="1"/>
  <c r="Z4223" i="10" a="1"/>
  <c r="Z4223" i="10" s="1"/>
  <c r="Z4224" i="10" a="1"/>
  <c r="Z4224" i="10" s="1"/>
  <c r="Z4225" i="10" a="1"/>
  <c r="Z4225" i="10" s="1"/>
  <c r="Z4226" i="10" a="1"/>
  <c r="Z4226" i="10" s="1"/>
  <c r="Z4227" i="10" a="1"/>
  <c r="Z4227" i="10" s="1"/>
  <c r="Z4228" i="10" a="1"/>
  <c r="Z4228" i="10" s="1"/>
  <c r="Z4229" i="10" a="1"/>
  <c r="Z4229" i="10" s="1"/>
  <c r="Z4230" i="10" a="1"/>
  <c r="Z4230" i="10" s="1"/>
  <c r="Z4231" i="10" a="1"/>
  <c r="Z4231" i="10" s="1"/>
  <c r="Z4232" i="10" a="1"/>
  <c r="Z4232" i="10" s="1"/>
  <c r="Z4233" i="10" a="1"/>
  <c r="Z4233" i="10" s="1"/>
  <c r="Z4234" i="10" a="1"/>
  <c r="Z4234" i="10" s="1"/>
  <c r="Z4235" i="10" a="1"/>
  <c r="Z4235" i="10" s="1"/>
  <c r="Z4236" i="10" a="1"/>
  <c r="Z4236" i="10" s="1"/>
  <c r="Z4237" i="10" a="1"/>
  <c r="Z4237" i="10" s="1"/>
  <c r="Z4238" i="10" a="1"/>
  <c r="Z4238" i="10" s="1"/>
  <c r="Z4239" i="10" a="1"/>
  <c r="Z4239" i="10" s="1"/>
  <c r="Z4240" i="10" a="1"/>
  <c r="Z4240" i="10" s="1"/>
  <c r="Z4241" i="10" a="1"/>
  <c r="Z4241" i="10" s="1"/>
  <c r="Z4242" i="10" a="1"/>
  <c r="Z4242" i="10" s="1"/>
  <c r="Z4243" i="10" a="1"/>
  <c r="Z4243" i="10" s="1"/>
  <c r="Z4244" i="10" a="1"/>
  <c r="Z4244" i="10" s="1"/>
  <c r="Z4245" i="10" a="1"/>
  <c r="Z4245" i="10" s="1"/>
  <c r="Z4246" i="10" a="1"/>
  <c r="Z4246" i="10" s="1"/>
  <c r="Z4247" i="10" a="1"/>
  <c r="Z4247" i="10" s="1"/>
  <c r="Z4248" i="10" a="1"/>
  <c r="Z4248" i="10" s="1"/>
  <c r="Z4249" i="10" a="1"/>
  <c r="Z4249" i="10" s="1"/>
  <c r="Z4250" i="10" a="1"/>
  <c r="Z4250" i="10" s="1"/>
  <c r="Z4251" i="10" a="1"/>
  <c r="Z4251" i="10" s="1"/>
  <c r="Z4252" i="10" a="1"/>
  <c r="Z4252" i="10" s="1"/>
  <c r="Z4253" i="10" a="1"/>
  <c r="Z4253" i="10" s="1"/>
  <c r="Z4254" i="10" a="1"/>
  <c r="Z4254" i="10" s="1"/>
  <c r="Z4255" i="10" a="1"/>
  <c r="Z4255" i="10" s="1"/>
  <c r="Z4256" i="10" a="1"/>
  <c r="Z4256" i="10" s="1"/>
  <c r="Z4257" i="10" a="1"/>
  <c r="Z4257" i="10" s="1"/>
  <c r="Z4258" i="10" a="1"/>
  <c r="Z4258" i="10" s="1"/>
  <c r="Z4259" i="10" a="1"/>
  <c r="Z4259" i="10" s="1"/>
  <c r="Z4260" i="10" a="1"/>
  <c r="Z4260" i="10" s="1"/>
  <c r="Z4261" i="10" a="1"/>
  <c r="Z4261" i="10" s="1"/>
  <c r="Z4262" i="10" a="1"/>
  <c r="Z4262" i="10" s="1"/>
  <c r="Z4263" i="10" a="1"/>
  <c r="Z4263" i="10" s="1"/>
  <c r="Z4264" i="10" a="1"/>
  <c r="Z4264" i="10" s="1"/>
  <c r="Z4265" i="10" a="1"/>
  <c r="Z4265" i="10" s="1"/>
  <c r="Z4266" i="10" a="1"/>
  <c r="Z4266" i="10" s="1"/>
  <c r="Z4267" i="10" a="1"/>
  <c r="Z4267" i="10" s="1"/>
  <c r="Z4268" i="10" a="1"/>
  <c r="Z4268" i="10" s="1"/>
  <c r="Z4269" i="10" a="1"/>
  <c r="Z4269" i="10" s="1"/>
  <c r="Z4270" i="10" a="1"/>
  <c r="Z4270" i="10" s="1"/>
  <c r="Z4271" i="10" a="1"/>
  <c r="Z4271" i="10" s="1"/>
  <c r="Z4272" i="10" a="1"/>
  <c r="Z4272" i="10" s="1"/>
  <c r="Z4273" i="10" a="1"/>
  <c r="Z4273" i="10" s="1"/>
  <c r="Z4274" i="10" a="1"/>
  <c r="Z4274" i="10" s="1"/>
  <c r="Z4275" i="10" a="1"/>
  <c r="Z4275" i="10" s="1"/>
  <c r="Z4276" i="10" a="1"/>
  <c r="Z4276" i="10" s="1"/>
  <c r="Z4277" i="10" a="1"/>
  <c r="Z4277" i="10" s="1"/>
  <c r="Z4278" i="10" a="1"/>
  <c r="Z4278" i="10" s="1"/>
  <c r="Z4279" i="10" a="1"/>
  <c r="Z4279" i="10" s="1"/>
  <c r="Z4280" i="10" a="1"/>
  <c r="Z4280" i="10" s="1"/>
  <c r="Z4281" i="10" a="1"/>
  <c r="Z4281" i="10" s="1"/>
  <c r="Z4282" i="10" a="1"/>
  <c r="Z4282" i="10" s="1"/>
  <c r="Z4283" i="10" a="1"/>
  <c r="Z4283" i="10" s="1"/>
  <c r="Z4284" i="10" a="1"/>
  <c r="Z4284" i="10" s="1"/>
  <c r="Z4285" i="10" a="1"/>
  <c r="Z4285" i="10" s="1"/>
  <c r="Z4286" i="10" a="1"/>
  <c r="Z4286" i="10" s="1"/>
  <c r="Z4287" i="10" a="1"/>
  <c r="Z4287" i="10" s="1"/>
  <c r="Z4288" i="10" a="1"/>
  <c r="Z4288" i="10" s="1"/>
  <c r="Z4289" i="10" a="1"/>
  <c r="Z4289" i="10" s="1"/>
  <c r="Z4290" i="10" a="1"/>
  <c r="Z4290" i="10" s="1"/>
  <c r="Z4291" i="10" a="1"/>
  <c r="Z4291" i="10" s="1"/>
  <c r="Z4292" i="10" a="1"/>
  <c r="Z4292" i="10" s="1"/>
  <c r="Z4293" i="10" a="1"/>
  <c r="Z4293" i="10" s="1"/>
  <c r="Z4294" i="10" a="1"/>
  <c r="Z4294" i="10" s="1"/>
  <c r="Z4295" i="10" a="1"/>
  <c r="Z4295" i="10" s="1"/>
  <c r="Z4296" i="10" a="1"/>
  <c r="Z4296" i="10" s="1"/>
  <c r="Z4297" i="10" a="1"/>
  <c r="Z4297" i="10" s="1"/>
  <c r="Z4298" i="10" a="1"/>
  <c r="Z4298" i="10" s="1"/>
  <c r="Z4299" i="10" a="1"/>
  <c r="Z4299" i="10" s="1"/>
  <c r="Z4300" i="10" a="1"/>
  <c r="Z4300" i="10" s="1"/>
  <c r="Z4301" i="10" a="1"/>
  <c r="Z4301" i="10" s="1"/>
  <c r="Z4302" i="10" a="1"/>
  <c r="Z4302" i="10" s="1"/>
  <c r="Z4303" i="10" a="1"/>
  <c r="Z4303" i="10" s="1"/>
  <c r="Z4304" i="10" a="1"/>
  <c r="Z4304" i="10" s="1"/>
  <c r="Z4305" i="10" a="1"/>
  <c r="Z4305" i="10" s="1"/>
  <c r="Z4306" i="10" a="1"/>
  <c r="Z4306" i="10" s="1"/>
  <c r="Z4307" i="10" a="1"/>
  <c r="Z4307" i="10" s="1"/>
  <c r="Z4308" i="10" a="1"/>
  <c r="Z4308" i="10" s="1"/>
  <c r="Z4309" i="10" a="1"/>
  <c r="Z4309" i="10" s="1"/>
  <c r="Z4310" i="10" a="1"/>
  <c r="Z4310" i="10" s="1"/>
  <c r="Z4311" i="10" a="1"/>
  <c r="Z4311" i="10" s="1"/>
  <c r="Z4312" i="10" a="1"/>
  <c r="Z4312" i="10" s="1"/>
  <c r="Z4313" i="10" a="1"/>
  <c r="Z4313" i="10" s="1"/>
  <c r="Z4314" i="10" a="1"/>
  <c r="Z4314" i="10" s="1"/>
  <c r="Z4315" i="10" a="1"/>
  <c r="Z4315" i="10" s="1"/>
  <c r="Z4316" i="10" a="1"/>
  <c r="Z4316" i="10" s="1"/>
  <c r="Z4317" i="10" a="1"/>
  <c r="Z4317" i="10" s="1"/>
  <c r="Z4318" i="10" a="1"/>
  <c r="Z4318" i="10" s="1"/>
  <c r="Z4319" i="10" a="1"/>
  <c r="Z4319" i="10" s="1"/>
  <c r="Z4320" i="10" a="1"/>
  <c r="Z4320" i="10" s="1"/>
  <c r="Z4321" i="10" a="1"/>
  <c r="Z4321" i="10" s="1"/>
  <c r="Z4322" i="10" a="1"/>
  <c r="Z4322" i="10" s="1"/>
  <c r="Z4323" i="10" a="1"/>
  <c r="Z4323" i="10" s="1"/>
  <c r="Z4324" i="10" a="1"/>
  <c r="Z4324" i="10" s="1"/>
  <c r="Z4325" i="10" a="1"/>
  <c r="Z4325" i="10" s="1"/>
  <c r="Z4326" i="10" a="1"/>
  <c r="Z4326" i="10" s="1"/>
  <c r="Z4327" i="10" a="1"/>
  <c r="Z4327" i="10" s="1"/>
  <c r="Z4328" i="10" a="1"/>
  <c r="Z4328" i="10" s="1"/>
  <c r="Z4329" i="10" a="1"/>
  <c r="Z4329" i="10" s="1"/>
  <c r="Z4330" i="10" a="1"/>
  <c r="Z4330" i="10" s="1"/>
  <c r="Z4331" i="10" a="1"/>
  <c r="Z4331" i="10" s="1"/>
  <c r="Z4332" i="10" a="1"/>
  <c r="Z4332" i="10" s="1"/>
  <c r="Z4333" i="10" a="1"/>
  <c r="Z4333" i="10" s="1"/>
  <c r="Z4334" i="10" a="1"/>
  <c r="Z4334" i="10" s="1"/>
  <c r="Z4335" i="10" a="1"/>
  <c r="Z4335" i="10" s="1"/>
  <c r="Z4336" i="10" a="1"/>
  <c r="Z4336" i="10" s="1"/>
  <c r="Z4337" i="10" a="1"/>
  <c r="Z4337" i="10" s="1"/>
  <c r="Z4338" i="10" a="1"/>
  <c r="Z4338" i="10" s="1"/>
  <c r="Z4339" i="10" a="1"/>
  <c r="Z4339" i="10" s="1"/>
  <c r="Z4340" i="10" a="1"/>
  <c r="Z4340" i="10" s="1"/>
  <c r="Z4341" i="10" a="1"/>
  <c r="Z4341" i="10" s="1"/>
  <c r="Z4342" i="10" a="1"/>
  <c r="Z4342" i="10" s="1"/>
  <c r="Z4343" i="10" a="1"/>
  <c r="Z4343" i="10" s="1"/>
  <c r="Z4344" i="10" a="1"/>
  <c r="Z4344" i="10" s="1"/>
  <c r="Z4345" i="10" a="1"/>
  <c r="Z4345" i="10" s="1"/>
  <c r="Z4346" i="10" a="1"/>
  <c r="Z4346" i="10" s="1"/>
  <c r="Z4347" i="10" a="1"/>
  <c r="Z4347" i="10" s="1"/>
  <c r="Z4348" i="10" a="1"/>
  <c r="Z4348" i="10" s="1"/>
  <c r="Z4349" i="10" a="1"/>
  <c r="Z4349" i="10" s="1"/>
  <c r="Z4350" i="10" a="1"/>
  <c r="Z4350" i="10" s="1"/>
  <c r="Z4351" i="10" a="1"/>
  <c r="Z4351" i="10" s="1"/>
  <c r="Z4352" i="10" a="1"/>
  <c r="Z4352" i="10" s="1"/>
  <c r="Z4353" i="10" a="1"/>
  <c r="Z4353" i="10" s="1"/>
  <c r="Z4354" i="10" a="1"/>
  <c r="Z4354" i="10" s="1"/>
  <c r="Z4355" i="10" a="1"/>
  <c r="Z4355" i="10" s="1"/>
  <c r="Z4356" i="10" a="1"/>
  <c r="Z4356" i="10" s="1"/>
  <c r="Z4357" i="10" a="1"/>
  <c r="Z4357" i="10" s="1"/>
  <c r="Z4358" i="10" a="1"/>
  <c r="Z4358" i="10" s="1"/>
  <c r="Z4359" i="10" a="1"/>
  <c r="Z4359" i="10" s="1"/>
  <c r="Z4360" i="10" a="1"/>
  <c r="Z4360" i="10" s="1"/>
  <c r="Z4361" i="10" a="1"/>
  <c r="Z4361" i="10" s="1"/>
  <c r="Z4362" i="10" a="1"/>
  <c r="Z4362" i="10" s="1"/>
  <c r="Z4363" i="10" a="1"/>
  <c r="Z4363" i="10" s="1"/>
  <c r="Z4364" i="10" a="1"/>
  <c r="Z4364" i="10" s="1"/>
  <c r="Z4365" i="10" a="1"/>
  <c r="Z4365" i="10" s="1"/>
  <c r="Z4366" i="10" a="1"/>
  <c r="Z4366" i="10" s="1"/>
  <c r="Z4367" i="10" a="1"/>
  <c r="Z4367" i="10" s="1"/>
  <c r="Z4368" i="10" a="1"/>
  <c r="Z4368" i="10" s="1"/>
  <c r="Z4369" i="10" a="1"/>
  <c r="Z4369" i="10" s="1"/>
  <c r="Z4370" i="10" a="1"/>
  <c r="Z4370" i="10" s="1"/>
  <c r="Z4371" i="10" a="1"/>
  <c r="Z4371" i="10" s="1"/>
  <c r="Z4372" i="10" a="1"/>
  <c r="Z4372" i="10" s="1"/>
  <c r="Z4373" i="10" a="1"/>
  <c r="Z4373" i="10" s="1"/>
  <c r="Z4374" i="10" a="1"/>
  <c r="Z4374" i="10" s="1"/>
  <c r="Z4375" i="10" a="1"/>
  <c r="Z4375" i="10" s="1"/>
  <c r="Z4376" i="10" a="1"/>
  <c r="Z4376" i="10" s="1"/>
  <c r="Z4377" i="10" a="1"/>
  <c r="Z4377" i="10" s="1"/>
  <c r="Z4378" i="10" a="1"/>
  <c r="Z4378" i="10" s="1"/>
  <c r="Z4379" i="10" a="1"/>
  <c r="Z4379" i="10" s="1"/>
  <c r="Z4380" i="10" a="1"/>
  <c r="Z4380" i="10" s="1"/>
  <c r="Z4381" i="10" a="1"/>
  <c r="Z4381" i="10" s="1"/>
  <c r="Z4382" i="10" a="1"/>
  <c r="Z4382" i="10" s="1"/>
  <c r="Z4383" i="10" a="1"/>
  <c r="Z4383" i="10" s="1"/>
  <c r="Z4384" i="10" a="1"/>
  <c r="Z4384" i="10" s="1"/>
  <c r="Z4385" i="10" a="1"/>
  <c r="Z4385" i="10" s="1"/>
  <c r="Z4386" i="10" a="1"/>
  <c r="Z4386" i="10" s="1"/>
  <c r="Z4387" i="10" a="1"/>
  <c r="Z4387" i="10" s="1"/>
  <c r="Z4388" i="10" a="1"/>
  <c r="Z4388" i="10" s="1"/>
  <c r="Z4389" i="10" a="1"/>
  <c r="Z4389" i="10" s="1"/>
  <c r="Z4390" i="10" a="1"/>
  <c r="Z4390" i="10" s="1"/>
  <c r="Z4391" i="10" a="1"/>
  <c r="Z4391" i="10" s="1"/>
  <c r="Z4392" i="10" a="1"/>
  <c r="Z4392" i="10" s="1"/>
  <c r="Z4393" i="10" a="1"/>
  <c r="Z4393" i="10" s="1"/>
  <c r="Z4394" i="10" a="1"/>
  <c r="Z4394" i="10" s="1"/>
  <c r="Z4395" i="10" a="1"/>
  <c r="Z4395" i="10" s="1"/>
  <c r="Z4396" i="10" a="1"/>
  <c r="Z4396" i="10" s="1"/>
  <c r="Z4397" i="10" a="1"/>
  <c r="Z4397" i="10" s="1"/>
  <c r="Z4398" i="10" a="1"/>
  <c r="Z4398" i="10" s="1"/>
  <c r="Z4399" i="10" a="1"/>
  <c r="Z4399" i="10" s="1"/>
  <c r="Z4400" i="10" a="1"/>
  <c r="Z4400" i="10" s="1"/>
  <c r="Z4401" i="10" a="1"/>
  <c r="Z4401" i="10" s="1"/>
  <c r="Z4402" i="10" a="1"/>
  <c r="Z4402" i="10" s="1"/>
  <c r="Z4403" i="10" a="1"/>
  <c r="Z4403" i="10" s="1"/>
  <c r="Z4404" i="10" a="1"/>
  <c r="Z4404" i="10" s="1"/>
  <c r="Z4405" i="10" a="1"/>
  <c r="Z4405" i="10" s="1"/>
  <c r="Z4406" i="10" a="1"/>
  <c r="Z4406" i="10" s="1"/>
  <c r="Z4407" i="10" a="1"/>
  <c r="Z4407" i="10" s="1"/>
  <c r="Z4408" i="10" a="1"/>
  <c r="Z4408" i="10" s="1"/>
  <c r="Z4409" i="10" a="1"/>
  <c r="Z4409" i="10" s="1"/>
  <c r="Z4410" i="10" a="1"/>
  <c r="Z4410" i="10" s="1"/>
  <c r="Z4411" i="10" a="1"/>
  <c r="Z4411" i="10" s="1"/>
  <c r="Z4412" i="10" a="1"/>
  <c r="Z4412" i="10" s="1"/>
  <c r="Z4413" i="10" a="1"/>
  <c r="Z4413" i="10" s="1"/>
  <c r="Z4414" i="10" a="1"/>
  <c r="Z4414" i="10" s="1"/>
  <c r="Z4415" i="10" a="1"/>
  <c r="Z4415" i="10" s="1"/>
  <c r="Z4416" i="10" a="1"/>
  <c r="Z4416" i="10" s="1"/>
  <c r="Z4417" i="10" a="1"/>
  <c r="Z4417" i="10" s="1"/>
  <c r="Z4418" i="10" a="1"/>
  <c r="Z4418" i="10" s="1"/>
  <c r="Z4419" i="10" a="1"/>
  <c r="Z4419" i="10" s="1"/>
  <c r="Z4420" i="10" a="1"/>
  <c r="Z4420" i="10" s="1"/>
  <c r="Z4421" i="10" a="1"/>
  <c r="Z4421" i="10" s="1"/>
  <c r="Z4422" i="10" a="1"/>
  <c r="Z4422" i="10" s="1"/>
  <c r="Z4423" i="10" a="1"/>
  <c r="Z4423" i="10" s="1"/>
  <c r="Z4424" i="10" a="1"/>
  <c r="Z4424" i="10" s="1"/>
  <c r="Z4425" i="10" a="1"/>
  <c r="Z4425" i="10" s="1"/>
  <c r="Z4426" i="10" a="1"/>
  <c r="Z4426" i="10" s="1"/>
  <c r="Z4427" i="10" a="1"/>
  <c r="Z4427" i="10" s="1"/>
  <c r="Z4428" i="10" a="1"/>
  <c r="Z4428" i="10" s="1"/>
  <c r="Z4429" i="10" a="1"/>
  <c r="Z4429" i="10" s="1"/>
  <c r="Z4430" i="10" a="1"/>
  <c r="Z4430" i="10" s="1"/>
  <c r="Z4431" i="10" a="1"/>
  <c r="Z4431" i="10" s="1"/>
  <c r="Z4432" i="10" a="1"/>
  <c r="Z4432" i="10" s="1"/>
  <c r="Z4433" i="10" a="1"/>
  <c r="Z4433" i="10" s="1"/>
  <c r="Z4434" i="10" a="1"/>
  <c r="Z4434" i="10" s="1"/>
  <c r="Z4435" i="10" a="1"/>
  <c r="Z4435" i="10" s="1"/>
  <c r="Z4436" i="10" a="1"/>
  <c r="Z4436" i="10" s="1"/>
  <c r="Z4437" i="10" a="1"/>
  <c r="Z4437" i="10" s="1"/>
  <c r="Z4438" i="10" a="1"/>
  <c r="Z4438" i="10" s="1"/>
  <c r="Z4439" i="10" a="1"/>
  <c r="Z4439" i="10" s="1"/>
  <c r="Z4440" i="10" a="1"/>
  <c r="Z4440" i="10" s="1"/>
  <c r="Z4441" i="10" a="1"/>
  <c r="Z4441" i="10" s="1"/>
  <c r="Z4442" i="10" a="1"/>
  <c r="Z4442" i="10" s="1"/>
  <c r="Z4443" i="10" a="1"/>
  <c r="Z4443" i="10" s="1"/>
  <c r="Z4444" i="10" a="1"/>
  <c r="Z4444" i="10" s="1"/>
  <c r="Z4445" i="10" a="1"/>
  <c r="Z4445" i="10" s="1"/>
  <c r="Z4446" i="10" a="1"/>
  <c r="Z4446" i="10" s="1"/>
  <c r="Z4447" i="10" a="1"/>
  <c r="Z4447" i="10" s="1"/>
  <c r="Z4448" i="10" a="1"/>
  <c r="Z4448" i="10" s="1"/>
  <c r="Z4449" i="10" a="1"/>
  <c r="Z4449" i="10" s="1"/>
  <c r="Z4450" i="10" a="1"/>
  <c r="Z4450" i="10" s="1"/>
  <c r="Z4451" i="10" a="1"/>
  <c r="Z4451" i="10" s="1"/>
  <c r="Z4452" i="10" a="1"/>
  <c r="Z4452" i="10" s="1"/>
  <c r="Z4453" i="10" a="1"/>
  <c r="Z4453" i="10" s="1"/>
  <c r="Z4454" i="10" a="1"/>
  <c r="Z4454" i="10" s="1"/>
  <c r="Z4455" i="10" a="1"/>
  <c r="Z4455" i="10" s="1"/>
  <c r="Z4456" i="10" a="1"/>
  <c r="Z4456" i="10" s="1"/>
  <c r="Z4457" i="10" a="1"/>
  <c r="Z4457" i="10" s="1"/>
  <c r="Z4458" i="10" a="1"/>
  <c r="Z4458" i="10" s="1"/>
  <c r="Z4459" i="10" a="1"/>
  <c r="Z4459" i="10" s="1"/>
  <c r="Z4460" i="10" a="1"/>
  <c r="Z4460" i="10" s="1"/>
  <c r="Z4461" i="10" a="1"/>
  <c r="Z4461" i="10" s="1"/>
  <c r="Z4462" i="10" a="1"/>
  <c r="Z4462" i="10" s="1"/>
  <c r="Z4463" i="10" a="1"/>
  <c r="Z4463" i="10" s="1"/>
  <c r="Z4464" i="10" a="1"/>
  <c r="Z4464" i="10" s="1"/>
  <c r="Z4465" i="10" a="1"/>
  <c r="Z4465" i="10" s="1"/>
  <c r="Z4466" i="10" a="1"/>
  <c r="Z4466" i="10" s="1"/>
  <c r="Z4467" i="10" a="1"/>
  <c r="Z4467" i="10" s="1"/>
  <c r="Z4468" i="10" a="1"/>
  <c r="Z4468" i="10" s="1"/>
  <c r="Z4469" i="10" a="1"/>
  <c r="Z4469" i="10" s="1"/>
  <c r="Z4470" i="10" a="1"/>
  <c r="Z4470" i="10" s="1"/>
  <c r="Z4471" i="10" a="1"/>
  <c r="Z4471" i="10" s="1"/>
  <c r="Z4472" i="10" a="1"/>
  <c r="Z4472" i="10" s="1"/>
  <c r="Z4473" i="10" a="1"/>
  <c r="Z4473" i="10" s="1"/>
  <c r="Z4474" i="10" a="1"/>
  <c r="Z4474" i="10" s="1"/>
  <c r="Z4475" i="10" a="1"/>
  <c r="Z4475" i="10" s="1"/>
  <c r="Z4476" i="10" a="1"/>
  <c r="Z4476" i="10" s="1"/>
  <c r="Z4477" i="10" a="1"/>
  <c r="Z4477" i="10" s="1"/>
  <c r="Z4478" i="10" a="1"/>
  <c r="Z4478" i="10" s="1"/>
  <c r="Z4479" i="10" a="1"/>
  <c r="Z4479" i="10" s="1"/>
  <c r="Z4480" i="10" a="1"/>
  <c r="Z4480" i="10" s="1"/>
  <c r="Z4481" i="10" a="1"/>
  <c r="Z4481" i="10" s="1"/>
  <c r="Z4482" i="10" a="1"/>
  <c r="Z4482" i="10" s="1"/>
  <c r="Z4483" i="10" a="1"/>
  <c r="Z4483" i="10" s="1"/>
  <c r="Z4484" i="10" a="1"/>
  <c r="Z4484" i="10" s="1"/>
  <c r="Z4485" i="10" a="1"/>
  <c r="Z4485" i="10" s="1"/>
  <c r="Z4486" i="10" a="1"/>
  <c r="Z4486" i="10" s="1"/>
  <c r="Z4487" i="10" a="1"/>
  <c r="Z4487" i="10" s="1"/>
  <c r="Z4488" i="10" a="1"/>
  <c r="Z4488" i="10" s="1"/>
  <c r="Z4489" i="10" a="1"/>
  <c r="Z4489" i="10" s="1"/>
  <c r="Z4490" i="10" a="1"/>
  <c r="Z4490" i="10" s="1"/>
  <c r="Z4491" i="10" a="1"/>
  <c r="Z4491" i="10" s="1"/>
  <c r="Z4492" i="10" a="1"/>
  <c r="Z4492" i="10" s="1"/>
  <c r="Z4493" i="10" a="1"/>
  <c r="Z4493" i="10" s="1"/>
  <c r="Z4494" i="10" a="1"/>
  <c r="Z4494" i="10" s="1"/>
  <c r="Z4495" i="10" a="1"/>
  <c r="Z4495" i="10" s="1"/>
  <c r="Z4496" i="10" a="1"/>
  <c r="Z4496" i="10" s="1"/>
  <c r="Z4497" i="10" a="1"/>
  <c r="Z4497" i="10" s="1"/>
  <c r="Z4498" i="10" a="1"/>
  <c r="Z4498" i="10" s="1"/>
  <c r="Z4499" i="10" a="1"/>
  <c r="Z4499" i="10" s="1"/>
  <c r="Z4500" i="10" a="1"/>
  <c r="Z4500" i="10" s="1"/>
  <c r="Z4501" i="10" a="1"/>
  <c r="Z4501" i="10" s="1"/>
  <c r="Z4502" i="10" a="1"/>
  <c r="Z4502" i="10" s="1"/>
  <c r="Z4503" i="10" a="1"/>
  <c r="Z4503" i="10" s="1"/>
  <c r="Z4504" i="10" a="1"/>
  <c r="Z4504" i="10" s="1"/>
  <c r="Z4505" i="10" a="1"/>
  <c r="Z4505" i="10" s="1"/>
  <c r="Z4506" i="10" a="1"/>
  <c r="Z4506" i="10" s="1"/>
  <c r="Z4507" i="10" a="1"/>
  <c r="Z4507" i="10" s="1"/>
  <c r="Z4508" i="10" a="1"/>
  <c r="Z4508" i="10" s="1"/>
  <c r="Z4509" i="10" a="1"/>
  <c r="Z4509" i="10" s="1"/>
  <c r="Z4510" i="10" a="1"/>
  <c r="Z4510" i="10" s="1"/>
  <c r="Z4511" i="10" a="1"/>
  <c r="Z4511" i="10" s="1"/>
  <c r="Z4512" i="10" a="1"/>
  <c r="Z4512" i="10" s="1"/>
  <c r="Z4513" i="10" a="1"/>
  <c r="Z4513" i="10" s="1"/>
  <c r="Z4514" i="10" a="1"/>
  <c r="Z4514" i="10" s="1"/>
  <c r="Z4515" i="10" a="1"/>
  <c r="Z4515" i="10" s="1"/>
  <c r="Z4516" i="10" a="1"/>
  <c r="Z4516" i="10" s="1"/>
  <c r="Z4517" i="10" a="1"/>
  <c r="Z4517" i="10" s="1"/>
  <c r="Z4518" i="10" a="1"/>
  <c r="Z4518" i="10" s="1"/>
  <c r="Z4519" i="10" a="1"/>
  <c r="Z4519" i="10" s="1"/>
  <c r="Z4520" i="10" a="1"/>
  <c r="Z4520" i="10" s="1"/>
  <c r="Z4521" i="10" a="1"/>
  <c r="Z4521" i="10" s="1"/>
  <c r="Z4522" i="10" a="1"/>
  <c r="Z4522" i="10" s="1"/>
  <c r="Z4523" i="10" a="1"/>
  <c r="Z4523" i="10" s="1"/>
  <c r="Z4524" i="10" a="1"/>
  <c r="Z4524" i="10" s="1"/>
  <c r="Z4525" i="10" a="1"/>
  <c r="Z4525" i="10" s="1"/>
  <c r="Z4526" i="10" a="1"/>
  <c r="Z4526" i="10" s="1"/>
  <c r="Z4527" i="10" a="1"/>
  <c r="Z4527" i="10" s="1"/>
  <c r="Z4528" i="10" a="1"/>
  <c r="Z4528" i="10" s="1"/>
  <c r="Z4529" i="10" a="1"/>
  <c r="Z4529" i="10" s="1"/>
  <c r="Z4530" i="10" a="1"/>
  <c r="Z4530" i="10" s="1"/>
  <c r="Z4531" i="10" a="1"/>
  <c r="Z4531" i="10" s="1"/>
  <c r="Z4532" i="10" a="1"/>
  <c r="Z4532" i="10" s="1"/>
  <c r="Z4533" i="10" a="1"/>
  <c r="Z4533" i="10" s="1"/>
  <c r="Z4534" i="10" a="1"/>
  <c r="Z4534" i="10" s="1"/>
  <c r="Z4535" i="10" a="1"/>
  <c r="Z4535" i="10" s="1"/>
  <c r="Z4536" i="10" a="1"/>
  <c r="Z4536" i="10" s="1"/>
  <c r="Z4537" i="10" a="1"/>
  <c r="Z4537" i="10" s="1"/>
  <c r="Z4538" i="10" a="1"/>
  <c r="Z4538" i="10" s="1"/>
  <c r="Z4539" i="10" a="1"/>
  <c r="Z4539" i="10" s="1"/>
  <c r="Z4540" i="10" a="1"/>
  <c r="Z4540" i="10" s="1"/>
  <c r="Z4541" i="10" a="1"/>
  <c r="Z4541" i="10" s="1"/>
  <c r="Z4542" i="10" a="1"/>
  <c r="Z4542" i="10" s="1"/>
  <c r="Z4543" i="10" a="1"/>
  <c r="Z4543" i="10" s="1"/>
  <c r="Z4544" i="10" a="1"/>
  <c r="Z4544" i="10" s="1"/>
  <c r="Z4545" i="10" a="1"/>
  <c r="Z4545" i="10" s="1"/>
  <c r="Z4546" i="10" a="1"/>
  <c r="Z4546" i="10" s="1"/>
  <c r="Z4547" i="10" a="1"/>
  <c r="Z4547" i="10" s="1"/>
  <c r="Z4548" i="10" a="1"/>
  <c r="Z4548" i="10" s="1"/>
  <c r="Z4549" i="10" a="1"/>
  <c r="Z4549" i="10" s="1"/>
  <c r="Z4550" i="10" a="1"/>
  <c r="Z4550" i="10" s="1"/>
  <c r="Z4551" i="10" a="1"/>
  <c r="Z4551" i="10" s="1"/>
  <c r="Z4552" i="10" a="1"/>
  <c r="Z4552" i="10" s="1"/>
  <c r="Z4553" i="10" a="1"/>
  <c r="Z4553" i="10" s="1"/>
  <c r="Z4554" i="10" a="1"/>
  <c r="Z4554" i="10" s="1"/>
  <c r="Z4555" i="10" a="1"/>
  <c r="Z4555" i="10" s="1"/>
  <c r="Z4556" i="10" a="1"/>
  <c r="Z4556" i="10" s="1"/>
  <c r="Z4557" i="10" a="1"/>
  <c r="Z4557" i="10" s="1"/>
  <c r="Z4558" i="10" a="1"/>
  <c r="Z4558" i="10" s="1"/>
  <c r="Z4559" i="10" a="1"/>
  <c r="Z4559" i="10" s="1"/>
  <c r="Z4560" i="10" a="1"/>
  <c r="Z4560" i="10" s="1"/>
  <c r="Z4561" i="10" a="1"/>
  <c r="Z4561" i="10" s="1"/>
  <c r="Z4562" i="10" a="1"/>
  <c r="Z4562" i="10" s="1"/>
  <c r="Z4563" i="10" a="1"/>
  <c r="Z4563" i="10" s="1"/>
  <c r="Z4564" i="10" a="1"/>
  <c r="Z4564" i="10" s="1"/>
  <c r="Z4565" i="10" a="1"/>
  <c r="Z4565" i="10" s="1"/>
  <c r="Z4566" i="10" a="1"/>
  <c r="Z4566" i="10" s="1"/>
  <c r="Z4567" i="10" a="1"/>
  <c r="Z4567" i="10" s="1"/>
  <c r="Z4568" i="10" a="1"/>
  <c r="Z4568" i="10" s="1"/>
  <c r="Z4569" i="10" a="1"/>
  <c r="Z4569" i="10" s="1"/>
  <c r="Z4570" i="10" a="1"/>
  <c r="Z4570" i="10" s="1"/>
  <c r="Z4571" i="10" a="1"/>
  <c r="Z4571" i="10" s="1"/>
  <c r="Z4572" i="10" a="1"/>
  <c r="Z4572" i="10" s="1"/>
  <c r="Z4573" i="10" a="1"/>
  <c r="Z4573" i="10" s="1"/>
  <c r="Z4574" i="10" a="1"/>
  <c r="Z4574" i="10" s="1"/>
  <c r="Z4575" i="10" a="1"/>
  <c r="Z4575" i="10" s="1"/>
  <c r="Z4576" i="10" a="1"/>
  <c r="Z4576" i="10" s="1"/>
  <c r="Z4577" i="10" a="1"/>
  <c r="Z4577" i="10" s="1"/>
  <c r="Z4578" i="10" a="1"/>
  <c r="Z4578" i="10" s="1"/>
  <c r="Z4579" i="10" a="1"/>
  <c r="Z4579" i="10" s="1"/>
  <c r="Z4580" i="10" a="1"/>
  <c r="Z4580" i="10" s="1"/>
  <c r="Z4581" i="10" a="1"/>
  <c r="Z4581" i="10" s="1"/>
  <c r="Z4582" i="10" a="1"/>
  <c r="Z4582" i="10" s="1"/>
  <c r="Z4583" i="10" a="1"/>
  <c r="Z4583" i="10" s="1"/>
  <c r="Z4584" i="10" a="1"/>
  <c r="Z4584" i="10" s="1"/>
  <c r="Z4585" i="10" a="1"/>
  <c r="Z4585" i="10" s="1"/>
  <c r="Z4586" i="10" a="1"/>
  <c r="Z4586" i="10" s="1"/>
  <c r="Z4587" i="10" a="1"/>
  <c r="Z4587" i="10" s="1"/>
  <c r="Z4588" i="10" a="1"/>
  <c r="Z4588" i="10" s="1"/>
  <c r="Z4589" i="10" a="1"/>
  <c r="Z4589" i="10" s="1"/>
  <c r="Z4590" i="10" a="1"/>
  <c r="Z4590" i="10" s="1"/>
  <c r="Z4591" i="10" a="1"/>
  <c r="Z4591" i="10" s="1"/>
  <c r="Z4592" i="10" a="1"/>
  <c r="Z4592" i="10" s="1"/>
  <c r="Z4593" i="10" a="1"/>
  <c r="Z4593" i="10" s="1"/>
  <c r="Z4594" i="10" a="1"/>
  <c r="Z4594" i="10" s="1"/>
  <c r="Z4595" i="10" a="1"/>
  <c r="Z4595" i="10" s="1"/>
  <c r="Z4596" i="10" a="1"/>
  <c r="Z4596" i="10" s="1"/>
  <c r="Z4597" i="10" a="1"/>
  <c r="Z4597" i="10" s="1"/>
  <c r="Z4598" i="10" a="1"/>
  <c r="Z4598" i="10" s="1"/>
  <c r="Z4599" i="10" a="1"/>
  <c r="Z4599" i="10" s="1"/>
  <c r="Z4600" i="10" a="1"/>
  <c r="Z4600" i="10" s="1"/>
  <c r="Z4601" i="10" a="1"/>
  <c r="Z4601" i="10" s="1"/>
  <c r="Z4602" i="10" a="1"/>
  <c r="Z4602" i="10" s="1"/>
  <c r="Z4603" i="10" a="1"/>
  <c r="Z4603" i="10" s="1"/>
  <c r="Z4604" i="10" a="1"/>
  <c r="Z4604" i="10" s="1"/>
  <c r="Z4605" i="10" a="1"/>
  <c r="Z4605" i="10" s="1"/>
  <c r="Z4606" i="10" a="1"/>
  <c r="Z4606" i="10" s="1"/>
  <c r="Z4607" i="10" a="1"/>
  <c r="Z4607" i="10" s="1"/>
  <c r="Z4608" i="10" a="1"/>
  <c r="Z4608" i="10" s="1"/>
  <c r="Z4609" i="10" a="1"/>
  <c r="Z4609" i="10" s="1"/>
  <c r="Z4610" i="10" a="1"/>
  <c r="Z4610" i="10" s="1"/>
  <c r="Z4611" i="10" a="1"/>
  <c r="Z4611" i="10" s="1"/>
  <c r="Z4612" i="10" a="1"/>
  <c r="Z4612" i="10" s="1"/>
  <c r="Z4613" i="10" a="1"/>
  <c r="Z4613" i="10" s="1"/>
  <c r="Z4614" i="10" a="1"/>
  <c r="Z4614" i="10" s="1"/>
  <c r="Z4615" i="10" a="1"/>
  <c r="Z4615" i="10" s="1"/>
  <c r="Z4616" i="10" a="1"/>
  <c r="Z4616" i="10" s="1"/>
  <c r="Z4617" i="10" a="1"/>
  <c r="Z4617" i="10" s="1"/>
  <c r="Z4618" i="10" a="1"/>
  <c r="Z4618" i="10" s="1"/>
  <c r="Z4619" i="10" a="1"/>
  <c r="Z4619" i="10" s="1"/>
  <c r="Z4620" i="10" a="1"/>
  <c r="Z4620" i="10" s="1"/>
  <c r="Z4621" i="10" a="1"/>
  <c r="Z4621" i="10" s="1"/>
  <c r="Z4622" i="10" a="1"/>
  <c r="Z4622" i="10" s="1"/>
  <c r="Z4623" i="10" a="1"/>
  <c r="Z4623" i="10" s="1"/>
  <c r="Z4624" i="10" a="1"/>
  <c r="Z4624" i="10" s="1"/>
  <c r="Z4625" i="10" a="1"/>
  <c r="Z4625" i="10" s="1"/>
  <c r="Z4626" i="10" a="1"/>
  <c r="Z4626" i="10" s="1"/>
  <c r="Z4627" i="10" a="1"/>
  <c r="Z4627" i="10" s="1"/>
  <c r="Z4628" i="10" a="1"/>
  <c r="Z4628" i="10" s="1"/>
  <c r="Z4629" i="10" a="1"/>
  <c r="Z4629" i="10" s="1"/>
  <c r="Z4630" i="10" a="1"/>
  <c r="Z4630" i="10" s="1"/>
  <c r="Z4631" i="10" a="1"/>
  <c r="Z4631" i="10" s="1"/>
  <c r="Z4632" i="10" a="1"/>
  <c r="Z4632" i="10" s="1"/>
  <c r="Z4633" i="10" a="1"/>
  <c r="Z4633" i="10" s="1"/>
  <c r="Z4634" i="10" a="1"/>
  <c r="Z4634" i="10" s="1"/>
  <c r="Z4635" i="10" a="1"/>
  <c r="Z4635" i="10" s="1"/>
  <c r="Z4636" i="10" a="1"/>
  <c r="Z4636" i="10" s="1"/>
  <c r="Z4637" i="10" a="1"/>
  <c r="Z4637" i="10" s="1"/>
  <c r="Z4638" i="10" a="1"/>
  <c r="Z4638" i="10" s="1"/>
  <c r="Z4639" i="10" a="1"/>
  <c r="Z4639" i="10" s="1"/>
  <c r="Z4640" i="10" a="1"/>
  <c r="Z4640" i="10" s="1"/>
  <c r="Z4641" i="10" a="1"/>
  <c r="Z4641" i="10" s="1"/>
  <c r="Z4642" i="10" a="1"/>
  <c r="Z4642" i="10" s="1"/>
  <c r="Z4643" i="10" a="1"/>
  <c r="Z4643" i="10" s="1"/>
  <c r="Z4644" i="10" a="1"/>
  <c r="Z4644" i="10" s="1"/>
  <c r="Z4645" i="10" a="1"/>
  <c r="Z4645" i="10" s="1"/>
  <c r="Z4646" i="10" a="1"/>
  <c r="Z4646" i="10" s="1"/>
  <c r="Z4647" i="10" a="1"/>
  <c r="Z4647" i="10" s="1"/>
  <c r="Z4648" i="10" a="1"/>
  <c r="Z4648" i="10" s="1"/>
  <c r="Z4649" i="10" a="1"/>
  <c r="Z4649" i="10" s="1"/>
  <c r="Z4650" i="10" a="1"/>
  <c r="Z4650" i="10" s="1"/>
  <c r="Z4651" i="10" a="1"/>
  <c r="Z4651" i="10" s="1"/>
  <c r="Z4652" i="10" a="1"/>
  <c r="Z4652" i="10" s="1"/>
  <c r="Z4653" i="10" a="1"/>
  <c r="Z4653" i="10" s="1"/>
  <c r="Z4654" i="10" a="1"/>
  <c r="Z4654" i="10" s="1"/>
  <c r="Z4655" i="10" a="1"/>
  <c r="Z4655" i="10" s="1"/>
  <c r="Z4656" i="10" a="1"/>
  <c r="Z4656" i="10" s="1"/>
  <c r="Z4657" i="10" a="1"/>
  <c r="Z4657" i="10" s="1"/>
  <c r="Z4658" i="10" a="1"/>
  <c r="Z4658" i="10" s="1"/>
  <c r="Z4659" i="10" a="1"/>
  <c r="Z4659" i="10" s="1"/>
  <c r="Z4660" i="10" a="1"/>
  <c r="Z4660" i="10" s="1"/>
  <c r="Z4661" i="10" a="1"/>
  <c r="Z4661" i="10" s="1"/>
  <c r="Z4662" i="10" a="1"/>
  <c r="Z4662" i="10" s="1"/>
  <c r="Z4663" i="10" a="1"/>
  <c r="Z4663" i="10" s="1"/>
  <c r="Z4664" i="10" a="1"/>
  <c r="Z4664" i="10" s="1"/>
  <c r="Z4665" i="10" a="1"/>
  <c r="Z4665" i="10" s="1"/>
  <c r="Z4666" i="10" a="1"/>
  <c r="Z4666" i="10" s="1"/>
  <c r="Z4667" i="10" a="1"/>
  <c r="Z4667" i="10" s="1"/>
  <c r="Z4668" i="10" a="1"/>
  <c r="Z4668" i="10" s="1"/>
  <c r="Z4669" i="10" a="1"/>
  <c r="Z4669" i="10" s="1"/>
  <c r="Z4670" i="10" a="1"/>
  <c r="Z4670" i="10" s="1"/>
  <c r="Z4671" i="10" a="1"/>
  <c r="Z4671" i="10" s="1"/>
  <c r="Z4672" i="10" a="1"/>
  <c r="Z4672" i="10" s="1"/>
  <c r="Z4673" i="10" a="1"/>
  <c r="Z4673" i="10" s="1"/>
  <c r="Z4674" i="10" a="1"/>
  <c r="Z4674" i="10" s="1"/>
  <c r="Z4675" i="10" a="1"/>
  <c r="Z4675" i="10" s="1"/>
  <c r="Z4676" i="10" a="1"/>
  <c r="Z4676" i="10" s="1"/>
  <c r="Z4677" i="10" a="1"/>
  <c r="Z4677" i="10" s="1"/>
  <c r="Z4678" i="10" a="1"/>
  <c r="Z4678" i="10" s="1"/>
  <c r="Z4679" i="10" a="1"/>
  <c r="Z4679" i="10" s="1"/>
  <c r="Z4680" i="10" a="1"/>
  <c r="Z4680" i="10" s="1"/>
  <c r="Z4681" i="10" a="1"/>
  <c r="Z4681" i="10" s="1"/>
  <c r="Z4682" i="10" a="1"/>
  <c r="Z4682" i="10" s="1"/>
  <c r="Z4683" i="10" a="1"/>
  <c r="Z4683" i="10" s="1"/>
  <c r="Z4684" i="10" a="1"/>
  <c r="Z4684" i="10" s="1"/>
  <c r="Z4685" i="10" a="1"/>
  <c r="Z4685" i="10" s="1"/>
  <c r="Z4686" i="10" a="1"/>
  <c r="Z4686" i="10" s="1"/>
  <c r="Z4687" i="10" a="1"/>
  <c r="Z4687" i="10" s="1"/>
  <c r="Z4688" i="10" a="1"/>
  <c r="Z4688" i="10" s="1"/>
  <c r="Z4689" i="10" a="1"/>
  <c r="Z4689" i="10" s="1"/>
  <c r="Z4690" i="10" a="1"/>
  <c r="Z4690" i="10" s="1"/>
  <c r="Z4691" i="10" a="1"/>
  <c r="Z4691" i="10" s="1"/>
  <c r="Z4692" i="10" a="1"/>
  <c r="Z4692" i="10" s="1"/>
  <c r="Z4693" i="10" a="1"/>
  <c r="Z4693" i="10" s="1"/>
  <c r="Z4694" i="10" a="1"/>
  <c r="Z4694" i="10" s="1"/>
  <c r="Z4695" i="10" a="1"/>
  <c r="Z4695" i="10" s="1"/>
  <c r="Z4696" i="10" a="1"/>
  <c r="Z4696" i="10" s="1"/>
  <c r="Z4697" i="10" a="1"/>
  <c r="Z4697" i="10" s="1"/>
  <c r="Z4698" i="10" a="1"/>
  <c r="Z4698" i="10" s="1"/>
  <c r="Z4699" i="10" a="1"/>
  <c r="Z4699" i="10" s="1"/>
  <c r="Z4700" i="10" a="1"/>
  <c r="Z4700" i="10" s="1"/>
  <c r="Z4701" i="10" a="1"/>
  <c r="Z4701" i="10" s="1"/>
  <c r="Z4702" i="10" a="1"/>
  <c r="Z4702" i="10" s="1"/>
  <c r="Z4703" i="10" a="1"/>
  <c r="Z4703" i="10" s="1"/>
  <c r="Z4704" i="10" a="1"/>
  <c r="Z4704" i="10" s="1"/>
  <c r="Z4705" i="10" a="1"/>
  <c r="Z4705" i="10" s="1"/>
  <c r="Z4706" i="10" a="1"/>
  <c r="Z4706" i="10" s="1"/>
  <c r="Z4707" i="10" a="1"/>
  <c r="Z4707" i="10" s="1"/>
  <c r="Z4708" i="10" a="1"/>
  <c r="Z4708" i="10" s="1"/>
  <c r="Z4709" i="10" a="1"/>
  <c r="Z4709" i="10" s="1"/>
  <c r="Z4710" i="10" a="1"/>
  <c r="Z4710" i="10" s="1"/>
  <c r="Z4711" i="10" a="1"/>
  <c r="Z4711" i="10" s="1"/>
  <c r="Z4712" i="10" a="1"/>
  <c r="Z4712" i="10" s="1"/>
  <c r="Z4713" i="10" a="1"/>
  <c r="Z4713" i="10" s="1"/>
  <c r="Z4714" i="10" a="1"/>
  <c r="Z4714" i="10" s="1"/>
  <c r="Z4715" i="10" a="1"/>
  <c r="Z4715" i="10" s="1"/>
  <c r="Z4716" i="10" a="1"/>
  <c r="Z4716" i="10" s="1"/>
  <c r="Z4717" i="10" a="1"/>
  <c r="Z4717" i="10" s="1"/>
  <c r="Z4718" i="10" a="1"/>
  <c r="Z4718" i="10" s="1"/>
  <c r="Z4719" i="10" a="1"/>
  <c r="Z4719" i="10" s="1"/>
  <c r="Z4720" i="10" a="1"/>
  <c r="Z4720" i="10" s="1"/>
  <c r="Z4721" i="10" a="1"/>
  <c r="Z4721" i="10" s="1"/>
  <c r="Z4722" i="10" a="1"/>
  <c r="Z4722" i="10" s="1"/>
  <c r="Z4723" i="10" a="1"/>
  <c r="Z4723" i="10" s="1"/>
  <c r="Z4724" i="10" a="1"/>
  <c r="Z4724" i="10" s="1"/>
  <c r="Z4725" i="10" a="1"/>
  <c r="Z4725" i="10" s="1"/>
  <c r="Z4726" i="10" a="1"/>
  <c r="Z4726" i="10" s="1"/>
  <c r="Z4727" i="10" a="1"/>
  <c r="Z4727" i="10" s="1"/>
  <c r="Z4728" i="10" a="1"/>
  <c r="Z4728" i="10" s="1"/>
  <c r="Z4729" i="10" a="1"/>
  <c r="Z4729" i="10" s="1"/>
  <c r="Z4730" i="10" a="1"/>
  <c r="Z4730" i="10" s="1"/>
  <c r="Z4731" i="10" a="1"/>
  <c r="Z4731" i="10" s="1"/>
  <c r="Z4732" i="10" a="1"/>
  <c r="Z4732" i="10" s="1"/>
  <c r="Z4733" i="10" a="1"/>
  <c r="Z4733" i="10" s="1"/>
  <c r="Z4734" i="10" a="1"/>
  <c r="Z4734" i="10" s="1"/>
  <c r="Z4735" i="10" a="1"/>
  <c r="Z4735" i="10" s="1"/>
  <c r="Z4736" i="10" a="1"/>
  <c r="Z4736" i="10" s="1"/>
  <c r="Z4737" i="10" a="1"/>
  <c r="Z4737" i="10" s="1"/>
  <c r="Z4738" i="10" a="1"/>
  <c r="Z4738" i="10" s="1"/>
  <c r="Z4739" i="10" a="1"/>
  <c r="Z4739" i="10" s="1"/>
  <c r="Z4740" i="10" a="1"/>
  <c r="Z4740" i="10" s="1"/>
  <c r="Z4741" i="10" a="1"/>
  <c r="Z4741" i="10" s="1"/>
  <c r="Z4742" i="10" a="1"/>
  <c r="Z4742" i="10" s="1"/>
  <c r="Z4743" i="10" a="1"/>
  <c r="Z4743" i="10" s="1"/>
  <c r="Z4744" i="10" a="1"/>
  <c r="Z4744" i="10" s="1"/>
  <c r="Z4745" i="10" a="1"/>
  <c r="Z4745" i="10" s="1"/>
  <c r="Z4746" i="10" a="1"/>
  <c r="Z4746" i="10" s="1"/>
  <c r="Z4747" i="10" a="1"/>
  <c r="Z4747" i="10" s="1"/>
  <c r="Z4748" i="10" a="1"/>
  <c r="Z4748" i="10" s="1"/>
  <c r="Z4749" i="10" a="1"/>
  <c r="Z4749" i="10" s="1"/>
  <c r="Z4750" i="10" a="1"/>
  <c r="Z4750" i="10" s="1"/>
  <c r="Z4751" i="10" a="1"/>
  <c r="Z4751" i="10" s="1"/>
  <c r="Z4752" i="10" a="1"/>
  <c r="Z4752" i="10" s="1"/>
  <c r="Z4753" i="10" a="1"/>
  <c r="Z4753" i="10" s="1"/>
  <c r="Z4754" i="10" a="1"/>
  <c r="Z4754" i="10" s="1"/>
  <c r="Z4755" i="10" a="1"/>
  <c r="Z4755" i="10" s="1"/>
  <c r="Z4756" i="10" a="1"/>
  <c r="Z4756" i="10" s="1"/>
  <c r="Z4757" i="10" a="1"/>
  <c r="Z4757" i="10" s="1"/>
  <c r="Z4758" i="10" a="1"/>
  <c r="Z4758" i="10" s="1"/>
  <c r="Z4759" i="10" a="1"/>
  <c r="Z4759" i="10" s="1"/>
  <c r="Z4760" i="10" a="1"/>
  <c r="Z4760" i="10" s="1"/>
  <c r="Z4761" i="10" a="1"/>
  <c r="Z4761" i="10" s="1"/>
  <c r="Z4762" i="10" a="1"/>
  <c r="Z4762" i="10" s="1"/>
  <c r="Z4763" i="10" a="1"/>
  <c r="Z4763" i="10" s="1"/>
  <c r="Z4764" i="10" a="1"/>
  <c r="Z4764" i="10" s="1"/>
  <c r="Z4765" i="10" a="1"/>
  <c r="Z4765" i="10" s="1"/>
  <c r="Z4766" i="10" a="1"/>
  <c r="Z4766" i="10" s="1"/>
  <c r="Z4767" i="10" a="1"/>
  <c r="Z4767" i="10" s="1"/>
  <c r="Z4768" i="10" a="1"/>
  <c r="Z4768" i="10" s="1"/>
  <c r="Z4769" i="10" a="1"/>
  <c r="Z4769" i="10" s="1"/>
  <c r="Z4770" i="10" a="1"/>
  <c r="Z4770" i="10" s="1"/>
  <c r="Z4771" i="10" a="1"/>
  <c r="Z4771" i="10" s="1"/>
  <c r="Z4772" i="10" a="1"/>
  <c r="Z4772" i="10" s="1"/>
  <c r="Z4773" i="10" a="1"/>
  <c r="Z4773" i="10" s="1"/>
  <c r="Z4774" i="10" a="1"/>
  <c r="Z4774" i="10" s="1"/>
  <c r="Z4775" i="10" a="1"/>
  <c r="Z4775" i="10" s="1"/>
  <c r="Z4776" i="10" a="1"/>
  <c r="Z4776" i="10" s="1"/>
  <c r="Z4777" i="10" a="1"/>
  <c r="Z4777" i="10" s="1"/>
  <c r="Z4778" i="10" a="1"/>
  <c r="Z4778" i="10" s="1"/>
  <c r="Z4779" i="10" a="1"/>
  <c r="Z4779" i="10" s="1"/>
  <c r="Z4780" i="10" a="1"/>
  <c r="Z4780" i="10" s="1"/>
  <c r="Z4781" i="10" a="1"/>
  <c r="Z4781" i="10" s="1"/>
  <c r="Z4782" i="10" a="1"/>
  <c r="Z4782" i="10" s="1"/>
  <c r="Z4783" i="10" a="1"/>
  <c r="Z4783" i="10" s="1"/>
  <c r="Z4784" i="10" a="1"/>
  <c r="Z4784" i="10" s="1"/>
  <c r="Z4785" i="10" a="1"/>
  <c r="Z4785" i="10" s="1"/>
  <c r="Z4786" i="10" a="1"/>
  <c r="Z4786" i="10" s="1"/>
  <c r="Z4787" i="10" a="1"/>
  <c r="Z4787" i="10" s="1"/>
  <c r="Z4788" i="10" a="1"/>
  <c r="Z4788" i="10" s="1"/>
  <c r="Z4789" i="10" a="1"/>
  <c r="Z4789" i="10" s="1"/>
  <c r="Z4790" i="10" a="1"/>
  <c r="Z4790" i="10" s="1"/>
  <c r="Z4791" i="10" a="1"/>
  <c r="Z4791" i="10" s="1"/>
  <c r="Z4792" i="10" a="1"/>
  <c r="Z4792" i="10" s="1"/>
  <c r="Z4793" i="10" a="1"/>
  <c r="Z4793" i="10" s="1"/>
  <c r="Z4794" i="10" a="1"/>
  <c r="Z4794" i="10" s="1"/>
  <c r="Z4795" i="10" a="1"/>
  <c r="Z4795" i="10" s="1"/>
  <c r="Z4796" i="10" a="1"/>
  <c r="Z4796" i="10" s="1"/>
  <c r="Z4797" i="10" a="1"/>
  <c r="Z4797" i="10" s="1"/>
  <c r="Z4798" i="10" a="1"/>
  <c r="Z4798" i="10" s="1"/>
  <c r="Z4799" i="10" a="1"/>
  <c r="Z4799" i="10" s="1"/>
  <c r="Z4800" i="10" a="1"/>
  <c r="Z4800" i="10" s="1"/>
  <c r="Z4801" i="10" a="1"/>
  <c r="Z4801" i="10" s="1"/>
  <c r="Z4802" i="10" a="1"/>
  <c r="Z4802" i="10" s="1"/>
  <c r="Z4803" i="10" a="1"/>
  <c r="Z4803" i="10" s="1"/>
  <c r="Z4804" i="10" a="1"/>
  <c r="Z4804" i="10" s="1"/>
  <c r="Z4805" i="10" a="1"/>
  <c r="Z4805" i="10" s="1"/>
  <c r="Z4806" i="10" a="1"/>
  <c r="Z4806" i="10" s="1"/>
  <c r="Z4807" i="10" a="1"/>
  <c r="Z4807" i="10" s="1"/>
  <c r="Z4808" i="10" a="1"/>
  <c r="Z4808" i="10" s="1"/>
  <c r="Z4809" i="10" a="1"/>
  <c r="Z4809" i="10" s="1"/>
  <c r="Z4810" i="10" a="1"/>
  <c r="Z4810" i="10" s="1"/>
  <c r="Z4811" i="10" a="1"/>
  <c r="Z4811" i="10" s="1"/>
  <c r="Z4812" i="10" a="1"/>
  <c r="Z4812" i="10" s="1"/>
  <c r="Z4813" i="10" a="1"/>
  <c r="Z4813" i="10" s="1"/>
  <c r="Z4814" i="10" a="1"/>
  <c r="Z4814" i="10" s="1"/>
  <c r="Z4815" i="10" a="1"/>
  <c r="Z4815" i="10" s="1"/>
  <c r="Z4816" i="10" a="1"/>
  <c r="Z4816" i="10" s="1"/>
  <c r="Z4817" i="10" a="1"/>
  <c r="Z4817" i="10" s="1"/>
  <c r="Z4818" i="10" a="1"/>
  <c r="Z4818" i="10" s="1"/>
  <c r="Z4819" i="10" a="1"/>
  <c r="Z4819" i="10" s="1"/>
  <c r="Z4820" i="10" a="1"/>
  <c r="Z4820" i="10" s="1"/>
  <c r="Z4821" i="10" a="1"/>
  <c r="Z4821" i="10" s="1"/>
  <c r="Z4822" i="10" a="1"/>
  <c r="Z4822" i="10" s="1"/>
  <c r="Z4823" i="10" a="1"/>
  <c r="Z4823" i="10" s="1"/>
  <c r="Z4824" i="10" a="1"/>
  <c r="Z4824" i="10" s="1"/>
  <c r="Z4825" i="10" a="1"/>
  <c r="Z4825" i="10" s="1"/>
  <c r="Z4826" i="10" a="1"/>
  <c r="Z4826" i="10" s="1"/>
  <c r="Z4827" i="10" a="1"/>
  <c r="Z4827" i="10" s="1"/>
  <c r="Z4828" i="10" a="1"/>
  <c r="Z4828" i="10" s="1"/>
  <c r="Z4829" i="10" a="1"/>
  <c r="Z4829" i="10" s="1"/>
  <c r="Z4830" i="10" a="1"/>
  <c r="Z4830" i="10" s="1"/>
  <c r="Z4831" i="10" a="1"/>
  <c r="Z4831" i="10" s="1"/>
  <c r="Z4832" i="10" a="1"/>
  <c r="Z4832" i="10" s="1"/>
  <c r="Z4833" i="10" a="1"/>
  <c r="Z4833" i="10" s="1"/>
  <c r="Z4834" i="10" a="1"/>
  <c r="Z4834" i="10" s="1"/>
  <c r="Z4835" i="10" a="1"/>
  <c r="Z4835" i="10" s="1"/>
  <c r="Z4836" i="10" a="1"/>
  <c r="Z4836" i="10" s="1"/>
  <c r="Z4837" i="10" a="1"/>
  <c r="Z4837" i="10" s="1"/>
  <c r="Z4838" i="10" a="1"/>
  <c r="Z4838" i="10" s="1"/>
  <c r="Z4839" i="10" a="1"/>
  <c r="Z4839" i="10" s="1"/>
  <c r="Z4840" i="10" a="1"/>
  <c r="Z4840" i="10" s="1"/>
  <c r="Z4841" i="10" a="1"/>
  <c r="Z4841" i="10" s="1"/>
  <c r="Z4842" i="10" a="1"/>
  <c r="Z4842" i="10" s="1"/>
  <c r="Z4843" i="10" a="1"/>
  <c r="Z4843" i="10" s="1"/>
  <c r="Z4844" i="10" a="1"/>
  <c r="Z4844" i="10" s="1"/>
  <c r="Z4845" i="10" a="1"/>
  <c r="Z4845" i="10" s="1"/>
  <c r="Z4846" i="10" a="1"/>
  <c r="Z4846" i="10" s="1"/>
  <c r="Z4847" i="10" a="1"/>
  <c r="Z4847" i="10" s="1"/>
  <c r="Z4848" i="10" a="1"/>
  <c r="Z4848" i="10" s="1"/>
  <c r="Z4849" i="10" a="1"/>
  <c r="Z4849" i="10" s="1"/>
  <c r="Z4850" i="10" a="1"/>
  <c r="Z4850" i="10" s="1"/>
  <c r="Z4851" i="10" a="1"/>
  <c r="Z4851" i="10" s="1"/>
  <c r="Z4852" i="10" a="1"/>
  <c r="Z4852" i="10" s="1"/>
  <c r="Z4853" i="10" a="1"/>
  <c r="Z4853" i="10" s="1"/>
  <c r="Z4854" i="10" a="1"/>
  <c r="Z4854" i="10" s="1"/>
  <c r="Z4855" i="10" a="1"/>
  <c r="Z4855" i="10" s="1"/>
  <c r="Z4856" i="10" a="1"/>
  <c r="Z4856" i="10" s="1"/>
  <c r="Z4857" i="10" a="1"/>
  <c r="Z4857" i="10" s="1"/>
  <c r="Z4858" i="10" a="1"/>
  <c r="Z4858" i="10" s="1"/>
  <c r="Z4859" i="10" a="1"/>
  <c r="Z4859" i="10" s="1"/>
  <c r="Z4860" i="10" a="1"/>
  <c r="Z4860" i="10" s="1"/>
  <c r="Z4861" i="10" a="1"/>
  <c r="Z4861" i="10" s="1"/>
  <c r="Z4862" i="10" a="1"/>
  <c r="Z4862" i="10" s="1"/>
  <c r="Z4863" i="10" a="1"/>
  <c r="Z4863" i="10" s="1"/>
  <c r="Z4864" i="10" a="1"/>
  <c r="Z4864" i="10" s="1"/>
  <c r="Z4865" i="10" a="1"/>
  <c r="Z4865" i="10" s="1"/>
  <c r="Z4866" i="10" a="1"/>
  <c r="Z4866" i="10" s="1"/>
  <c r="Z4867" i="10" a="1"/>
  <c r="Z4867" i="10" s="1"/>
  <c r="Z4868" i="10" a="1"/>
  <c r="Z4868" i="10" s="1"/>
  <c r="Z4869" i="10" a="1"/>
  <c r="Z4869" i="10" s="1"/>
  <c r="Z4870" i="10" a="1"/>
  <c r="Z4870" i="10" s="1"/>
  <c r="Z4871" i="10" a="1"/>
  <c r="Z4871" i="10" s="1"/>
  <c r="Z4872" i="10" a="1"/>
  <c r="Z4872" i="10" s="1"/>
  <c r="Z4873" i="10" a="1"/>
  <c r="Z4873" i="10" s="1"/>
  <c r="Z4874" i="10" a="1"/>
  <c r="Z4874" i="10" s="1"/>
  <c r="Z4875" i="10" a="1"/>
  <c r="Z4875" i="10" s="1"/>
  <c r="Z4876" i="10" a="1"/>
  <c r="Z4876" i="10" s="1"/>
  <c r="Z4877" i="10" a="1"/>
  <c r="Z4877" i="10" s="1"/>
  <c r="Z4878" i="10" a="1"/>
  <c r="Z4878" i="10" s="1"/>
  <c r="Z4879" i="10" a="1"/>
  <c r="Z4879" i="10" s="1"/>
  <c r="Z4880" i="10" a="1"/>
  <c r="Z4880" i="10" s="1"/>
  <c r="Z4881" i="10" a="1"/>
  <c r="Z4881" i="10" s="1"/>
  <c r="Z4882" i="10" a="1"/>
  <c r="Z4882" i="10" s="1"/>
  <c r="Z4883" i="10" a="1"/>
  <c r="Z4883" i="10" s="1"/>
  <c r="Z4884" i="10" a="1"/>
  <c r="Z4884" i="10" s="1"/>
  <c r="Z4885" i="10" a="1"/>
  <c r="Z4885" i="10" s="1"/>
  <c r="Z4886" i="10" a="1"/>
  <c r="Z4886" i="10" s="1"/>
  <c r="Z4887" i="10" a="1"/>
  <c r="Z4887" i="10" s="1"/>
  <c r="Z4888" i="10" a="1"/>
  <c r="Z4888" i="10" s="1"/>
  <c r="Z4889" i="10" a="1"/>
  <c r="Z4889" i="10" s="1"/>
  <c r="Z4890" i="10" a="1"/>
  <c r="Z4890" i="10" s="1"/>
  <c r="Z4891" i="10" a="1"/>
  <c r="Z4891" i="10" s="1"/>
  <c r="Z4892" i="10" a="1"/>
  <c r="Z4892" i="10" s="1"/>
  <c r="Z4893" i="10" a="1"/>
  <c r="Z4893" i="10" s="1"/>
  <c r="Z4894" i="10" a="1"/>
  <c r="Z4894" i="10" s="1"/>
  <c r="Z4895" i="10" a="1"/>
  <c r="Z4895" i="10" s="1"/>
  <c r="Z4896" i="10" a="1"/>
  <c r="Z4896" i="10" s="1"/>
  <c r="Z4897" i="10" a="1"/>
  <c r="Z4897" i="10" s="1"/>
  <c r="Z4898" i="10" a="1"/>
  <c r="Z4898" i="10" s="1"/>
  <c r="Z4899" i="10" a="1"/>
  <c r="Z4899" i="10" s="1"/>
  <c r="Z4900" i="10" a="1"/>
  <c r="Z4900" i="10" s="1"/>
  <c r="Z4901" i="10" a="1"/>
  <c r="Z4901" i="10" s="1"/>
  <c r="Z4902" i="10" a="1"/>
  <c r="Z4902" i="10" s="1"/>
  <c r="Z4903" i="10" a="1"/>
  <c r="Z4903" i="10" s="1"/>
  <c r="Z4904" i="10" a="1"/>
  <c r="Z4904" i="10" s="1"/>
  <c r="Z4905" i="10" a="1"/>
  <c r="Z4905" i="10" s="1"/>
  <c r="Z4906" i="10" a="1"/>
  <c r="Z4906" i="10" s="1"/>
  <c r="Z4907" i="10" a="1"/>
  <c r="Z4907" i="10" s="1"/>
  <c r="Z4908" i="10" a="1"/>
  <c r="Z4908" i="10" s="1"/>
  <c r="Z4909" i="10" a="1"/>
  <c r="Z4909" i="10" s="1"/>
  <c r="Z4910" i="10" a="1"/>
  <c r="Z4910" i="10" s="1"/>
  <c r="Z4911" i="10" a="1"/>
  <c r="Z4911" i="10" s="1"/>
  <c r="Z4912" i="10" a="1"/>
  <c r="Z4912" i="10" s="1"/>
  <c r="Z4913" i="10" a="1"/>
  <c r="Z4913" i="10" s="1"/>
  <c r="Z4914" i="10" a="1"/>
  <c r="Z4914" i="10" s="1"/>
  <c r="Z4915" i="10" a="1"/>
  <c r="Z4915" i="10" s="1"/>
  <c r="Z4916" i="10" a="1"/>
  <c r="Z4916" i="10" s="1"/>
  <c r="Z4917" i="10" a="1"/>
  <c r="Z4917" i="10" s="1"/>
  <c r="Z4918" i="10" a="1"/>
  <c r="Z4918" i="10" s="1"/>
  <c r="Z4919" i="10" a="1"/>
  <c r="Z4919" i="10" s="1"/>
  <c r="Z4920" i="10" a="1"/>
  <c r="Z4920" i="10" s="1"/>
  <c r="Z4921" i="10" a="1"/>
  <c r="Z4921" i="10" s="1"/>
  <c r="Z4922" i="10" a="1"/>
  <c r="Z4922" i="10" s="1"/>
  <c r="Z4923" i="10" a="1"/>
  <c r="Z4923" i="10" s="1"/>
  <c r="Z4924" i="10" a="1"/>
  <c r="Z4924" i="10" s="1"/>
  <c r="Z4925" i="10" a="1"/>
  <c r="Z4925" i="10" s="1"/>
  <c r="Z4926" i="10" a="1"/>
  <c r="Z4926" i="10" s="1"/>
  <c r="Z4927" i="10" a="1"/>
  <c r="Z4927" i="10" s="1"/>
  <c r="Z4928" i="10" a="1"/>
  <c r="Z4928" i="10" s="1"/>
  <c r="Z4929" i="10" a="1"/>
  <c r="Z4929" i="10" s="1"/>
  <c r="Z4930" i="10" a="1"/>
  <c r="Z4930" i="10" s="1"/>
  <c r="Z4931" i="10" a="1"/>
  <c r="Z4931" i="10" s="1"/>
  <c r="Z4932" i="10" a="1"/>
  <c r="Z4932" i="10" s="1"/>
  <c r="Z4933" i="10" a="1"/>
  <c r="Z4933" i="10" s="1"/>
  <c r="Z4934" i="10" a="1"/>
  <c r="Z4934" i="10" s="1"/>
  <c r="Z4935" i="10" a="1"/>
  <c r="Z4935" i="10" s="1"/>
  <c r="Z4936" i="10" a="1"/>
  <c r="Z4936" i="10" s="1"/>
  <c r="Z4937" i="10" a="1"/>
  <c r="Z4937" i="10" s="1"/>
  <c r="Z4938" i="10" a="1"/>
  <c r="Z4938" i="10" s="1"/>
  <c r="Z4939" i="10" a="1"/>
  <c r="Z4939" i="10" s="1"/>
  <c r="Z4940" i="10" a="1"/>
  <c r="Z4940" i="10" s="1"/>
  <c r="Z4941" i="10" a="1"/>
  <c r="Z4941" i="10" s="1"/>
  <c r="Z4942" i="10" a="1"/>
  <c r="Z4942" i="10" s="1"/>
  <c r="Z4943" i="10" a="1"/>
  <c r="Z4943" i="10" s="1"/>
  <c r="Z4944" i="10" a="1"/>
  <c r="Z4944" i="10" s="1"/>
  <c r="Z4945" i="10" a="1"/>
  <c r="Z4945" i="10" s="1"/>
  <c r="Z4946" i="10" a="1"/>
  <c r="Z4946" i="10" s="1"/>
  <c r="Z4947" i="10" a="1"/>
  <c r="Z4947" i="10" s="1"/>
  <c r="Z4948" i="10" a="1"/>
  <c r="Z4948" i="10" s="1"/>
  <c r="Z4949" i="10" a="1"/>
  <c r="Z4949" i="10" s="1"/>
  <c r="Z4950" i="10" a="1"/>
  <c r="Z4950" i="10" s="1"/>
  <c r="Z4951" i="10" a="1"/>
  <c r="Z4951" i="10" s="1"/>
  <c r="Z4952" i="10" a="1"/>
  <c r="Z4952" i="10" s="1"/>
  <c r="Z4953" i="10" a="1"/>
  <c r="Z4953" i="10" s="1"/>
  <c r="Z4954" i="10" a="1"/>
  <c r="Z4954" i="10" s="1"/>
  <c r="Z4955" i="10" a="1"/>
  <c r="Z4955" i="10" s="1"/>
  <c r="Z4956" i="10" a="1"/>
  <c r="Z4956" i="10" s="1"/>
  <c r="Z4957" i="10" a="1"/>
  <c r="Z4957" i="10" s="1"/>
  <c r="Z4958" i="10" a="1"/>
  <c r="Z4958" i="10" s="1"/>
  <c r="Z4959" i="10" a="1"/>
  <c r="Z4959" i="10" s="1"/>
  <c r="Z4960" i="10" a="1"/>
  <c r="Z4960" i="10" s="1"/>
  <c r="Z4961" i="10" a="1"/>
  <c r="Z4961" i="10" s="1"/>
  <c r="Z4962" i="10" a="1"/>
  <c r="Z4962" i="10" s="1"/>
  <c r="Z4963" i="10" a="1"/>
  <c r="Z4963" i="10" s="1"/>
  <c r="Z4964" i="10" a="1"/>
  <c r="Z4964" i="10" s="1"/>
  <c r="Z4965" i="10" a="1"/>
  <c r="Z4965" i="10" s="1"/>
  <c r="Z4966" i="10" a="1"/>
  <c r="Z4966" i="10" s="1"/>
  <c r="Z4967" i="10" a="1"/>
  <c r="Z4967" i="10" s="1"/>
  <c r="Z4968" i="10" a="1"/>
  <c r="Z4968" i="10" s="1"/>
  <c r="Z4969" i="10" a="1"/>
  <c r="Z4969" i="10" s="1"/>
  <c r="Z4970" i="10" a="1"/>
  <c r="Z4970" i="10" s="1"/>
  <c r="Z4971" i="10" a="1"/>
  <c r="Z4971" i="10" s="1"/>
  <c r="Z4972" i="10" a="1"/>
  <c r="Z4972" i="10" s="1"/>
  <c r="Z4973" i="10" a="1"/>
  <c r="Z4973" i="10" s="1"/>
  <c r="Z4974" i="10" a="1"/>
  <c r="Z4974" i="10" s="1"/>
  <c r="Z4975" i="10" a="1"/>
  <c r="Z4975" i="10" s="1"/>
  <c r="Z4976" i="10" a="1"/>
  <c r="Z4976" i="10" s="1"/>
  <c r="Z4977" i="10" a="1"/>
  <c r="Z4977" i="10" s="1"/>
  <c r="Z4978" i="10" a="1"/>
  <c r="Z4978" i="10" s="1"/>
  <c r="Z4979" i="10" a="1"/>
  <c r="Z4979" i="10" s="1"/>
  <c r="Z4980" i="10" a="1"/>
  <c r="Z4980" i="10" s="1"/>
  <c r="Z4981" i="10" a="1"/>
  <c r="Z4981" i="10" s="1"/>
  <c r="Z4982" i="10" a="1"/>
  <c r="Z4982" i="10" s="1"/>
  <c r="Z4983" i="10" a="1"/>
  <c r="Z4983" i="10" s="1"/>
  <c r="Z4984" i="10" a="1"/>
  <c r="Z4984" i="10" s="1"/>
  <c r="Z4985" i="10" a="1"/>
  <c r="Z4985" i="10" s="1"/>
  <c r="Z4986" i="10" a="1"/>
  <c r="Z4986" i="10" s="1"/>
  <c r="Z4987" i="10" a="1"/>
  <c r="Z4987" i="10" s="1"/>
  <c r="Z4988" i="10" a="1"/>
  <c r="Z4988" i="10" s="1"/>
  <c r="Z4989" i="10" a="1"/>
  <c r="Z4989" i="10" s="1"/>
  <c r="Z4990" i="10" a="1"/>
  <c r="Z4990" i="10" s="1"/>
  <c r="Z4991" i="10" a="1"/>
  <c r="Z4991" i="10" s="1"/>
  <c r="Z4992" i="10" a="1"/>
  <c r="Z4992" i="10" s="1"/>
  <c r="Z4993" i="10" a="1"/>
  <c r="Z4993" i="10" s="1"/>
  <c r="Z4994" i="10" a="1"/>
  <c r="Z4994" i="10" s="1"/>
  <c r="Z4995" i="10" a="1"/>
  <c r="Z4995" i="10" s="1"/>
  <c r="Z4996" i="10" a="1"/>
  <c r="Z4996" i="10" s="1"/>
  <c r="Z4997" i="10" a="1"/>
  <c r="Z4997" i="10" s="1"/>
  <c r="Z4998" i="10" a="1"/>
  <c r="Z4998" i="10" s="1"/>
  <c r="Z4999" i="10" a="1"/>
  <c r="Z4999" i="10" s="1"/>
  <c r="Z5000" i="10" a="1"/>
  <c r="Z5000" i="10" s="1"/>
  <c r="Z5001" i="10" a="1"/>
  <c r="Z5001" i="10" s="1"/>
  <c r="Z5002" i="10" a="1"/>
  <c r="Z5002" i="10" s="1"/>
  <c r="Z5003" i="10" a="1"/>
  <c r="Z5003" i="10" s="1"/>
  <c r="Z5004" i="10" a="1"/>
  <c r="Z5004" i="10" s="1"/>
  <c r="Z5005" i="10" a="1"/>
  <c r="Z5005" i="10" s="1"/>
  <c r="Z5006" i="10" a="1"/>
  <c r="Z5006" i="10" s="1"/>
  <c r="Z5007" i="10" a="1"/>
  <c r="Z5007" i="10" s="1"/>
  <c r="Z5008" i="10" a="1"/>
  <c r="Z5008" i="10" s="1"/>
  <c r="Z5009" i="10" a="1"/>
  <c r="Z5009" i="10" s="1"/>
  <c r="Z5010" i="10" a="1"/>
  <c r="Z5010" i="10" s="1"/>
  <c r="Z5011" i="10" a="1"/>
  <c r="Z5011" i="10" s="1"/>
  <c r="Z5012" i="10" a="1"/>
  <c r="Z5012" i="10" s="1"/>
  <c r="Z5013" i="10" a="1"/>
  <c r="Z5013" i="10" s="1"/>
  <c r="Z5014" i="10" a="1"/>
  <c r="Z5014" i="10" s="1"/>
  <c r="Z5015" i="10" a="1"/>
  <c r="Z5015" i="10" s="1"/>
  <c r="Z5016" i="10" a="1"/>
  <c r="Z5016" i="10" s="1"/>
  <c r="Z5017" i="10" a="1"/>
  <c r="Z5017" i="10" s="1"/>
  <c r="Z5018" i="10" a="1"/>
  <c r="Z5018" i="10" s="1"/>
  <c r="Z5019" i="10" a="1"/>
  <c r="Z5019" i="10" s="1"/>
  <c r="Z5020" i="10" a="1"/>
  <c r="Z5020" i="10" s="1"/>
  <c r="Z5021" i="10" a="1"/>
  <c r="Z5021" i="10" s="1"/>
  <c r="Z5022" i="10" a="1"/>
  <c r="Z5022" i="10" s="1"/>
  <c r="Z5023" i="10" a="1"/>
  <c r="Z5023" i="10" s="1"/>
  <c r="Z5024" i="10" a="1"/>
  <c r="Z5024" i="10" s="1"/>
  <c r="Z5025" i="10" a="1"/>
  <c r="Z5025" i="10" s="1"/>
  <c r="Z5026" i="10" a="1"/>
  <c r="Z5026" i="10" s="1"/>
  <c r="Z5027" i="10" a="1"/>
  <c r="Z5027" i="10" s="1"/>
  <c r="Z5028" i="10" a="1"/>
  <c r="Z5028" i="10" s="1"/>
  <c r="Z5029" i="10" a="1"/>
  <c r="Z5029" i="10" s="1"/>
  <c r="Z5030" i="10" a="1"/>
  <c r="Z5030" i="10" s="1"/>
  <c r="Z5031" i="10" a="1"/>
  <c r="Z5031" i="10" s="1"/>
  <c r="Z5032" i="10" a="1"/>
  <c r="Z5032" i="10" s="1"/>
  <c r="Z5033" i="10" a="1"/>
  <c r="Z5033" i="10" s="1"/>
  <c r="Z5034" i="10" a="1"/>
  <c r="Z5034" i="10" s="1"/>
  <c r="Z5035" i="10" a="1"/>
  <c r="Z5035" i="10" s="1"/>
  <c r="Z5036" i="10" a="1"/>
  <c r="Z5036" i="10" s="1"/>
  <c r="Z5037" i="10" a="1"/>
  <c r="Z5037" i="10" s="1"/>
  <c r="Z5038" i="10" a="1"/>
  <c r="Z5038" i="10" s="1"/>
  <c r="Z5039" i="10" a="1"/>
  <c r="Z5039" i="10" s="1"/>
  <c r="Z5040" i="10" a="1"/>
  <c r="Z5040" i="10" s="1"/>
  <c r="Z5041" i="10" a="1"/>
  <c r="Z5041" i="10" s="1"/>
  <c r="Z5042" i="10" a="1"/>
  <c r="Z5042" i="10" s="1"/>
  <c r="Z5043" i="10" a="1"/>
  <c r="Z5043" i="10" s="1"/>
  <c r="Z5044" i="10" a="1"/>
  <c r="Z5044" i="10" s="1"/>
  <c r="Z5045" i="10" a="1"/>
  <c r="Z5045" i="10" s="1"/>
  <c r="Z5046" i="10" a="1"/>
  <c r="Z5046" i="10" s="1"/>
  <c r="Z5047" i="10" a="1"/>
  <c r="Z5047" i="10" s="1"/>
  <c r="Z5048" i="10" a="1"/>
  <c r="Z5048" i="10" s="1"/>
  <c r="Z5049" i="10" a="1"/>
  <c r="Z5049" i="10" s="1"/>
  <c r="Z5050" i="10" a="1"/>
  <c r="Z5050" i="10" s="1"/>
  <c r="Z5051" i="10" a="1"/>
  <c r="Z5051" i="10" s="1"/>
  <c r="Z5052" i="10" a="1"/>
  <c r="Z5052" i="10" s="1"/>
  <c r="Z5053" i="10" a="1"/>
  <c r="Z5053" i="10" s="1"/>
  <c r="Z5054" i="10" a="1"/>
  <c r="Z5054" i="10" s="1"/>
  <c r="Z5055" i="10" a="1"/>
  <c r="Z5055" i="10" s="1"/>
  <c r="Z5056" i="10" a="1"/>
  <c r="Z5056" i="10" s="1"/>
  <c r="Z5057" i="10" a="1"/>
  <c r="Z5057" i="10" s="1"/>
  <c r="Z5058" i="10" a="1"/>
  <c r="Z5058" i="10" s="1"/>
  <c r="Z5059" i="10" a="1"/>
  <c r="Z5059" i="10" s="1"/>
  <c r="Z5060" i="10" a="1"/>
  <c r="Z5060" i="10" s="1"/>
  <c r="Z5061" i="10" a="1"/>
  <c r="Z5061" i="10" s="1"/>
  <c r="Z5062" i="10" a="1"/>
  <c r="Z5062" i="10" s="1"/>
  <c r="Z5063" i="10" a="1"/>
  <c r="Z5063" i="10" s="1"/>
  <c r="Z5064" i="10" a="1"/>
  <c r="Z5064" i="10" s="1"/>
  <c r="Z5065" i="10" a="1"/>
  <c r="Z5065" i="10" s="1"/>
  <c r="Z5066" i="10" a="1"/>
  <c r="Z5066" i="10" s="1"/>
  <c r="Z5067" i="10" a="1"/>
  <c r="Z5067" i="10" s="1"/>
  <c r="Z5068" i="10" a="1"/>
  <c r="Z5068" i="10" s="1"/>
  <c r="Z5069" i="10" a="1"/>
  <c r="Z5069" i="10" s="1"/>
  <c r="Z5070" i="10" a="1"/>
  <c r="Z5070" i="10" s="1"/>
  <c r="Z5071" i="10" a="1"/>
  <c r="Z5071" i="10" s="1"/>
  <c r="Z5072" i="10" a="1"/>
  <c r="Z5072" i="10" s="1"/>
  <c r="Z5073" i="10" a="1"/>
  <c r="Z5073" i="10" s="1"/>
  <c r="Z5074" i="10" a="1"/>
  <c r="Z5074" i="10" s="1"/>
  <c r="Z5075" i="10" a="1"/>
  <c r="Z5075" i="10" s="1"/>
  <c r="Z5076" i="10" a="1"/>
  <c r="Z5076" i="10" s="1"/>
  <c r="Z5077" i="10" a="1"/>
  <c r="Z5077" i="10" s="1"/>
  <c r="Z5078" i="10" a="1"/>
  <c r="Z5078" i="10" s="1"/>
  <c r="Z5079" i="10" a="1"/>
  <c r="Z5079" i="10" s="1"/>
  <c r="Z5080" i="10" a="1"/>
  <c r="Z5080" i="10" s="1"/>
  <c r="Z5081" i="10" a="1"/>
  <c r="Z5081" i="10" s="1"/>
  <c r="Z5082" i="10" a="1"/>
  <c r="Z5082" i="10" s="1"/>
  <c r="Z5083" i="10" a="1"/>
  <c r="Z5083" i="10" s="1"/>
  <c r="Z5084" i="10" a="1"/>
  <c r="Z5084" i="10" s="1"/>
  <c r="Z5085" i="10" a="1"/>
  <c r="Z5085" i="10" s="1"/>
  <c r="Z5086" i="10" a="1"/>
  <c r="Z5086" i="10" s="1"/>
  <c r="Z5087" i="10" a="1"/>
  <c r="Z5087" i="10" s="1"/>
  <c r="Z5088" i="10" a="1"/>
  <c r="Z5088" i="10" s="1"/>
  <c r="Z5089" i="10" a="1"/>
  <c r="Z5089" i="10" s="1"/>
  <c r="Z5090" i="10" a="1"/>
  <c r="Z5090" i="10" s="1"/>
  <c r="Z5091" i="10" a="1"/>
  <c r="Z5091" i="10" s="1"/>
  <c r="Z5092" i="10" a="1"/>
  <c r="Z5092" i="10" s="1"/>
  <c r="Z5093" i="10" a="1"/>
  <c r="Z5093" i="10" s="1"/>
  <c r="Z5094" i="10" a="1"/>
  <c r="Z5094" i="10" s="1"/>
  <c r="Z5095" i="10" a="1"/>
  <c r="Z5095" i="10" s="1"/>
  <c r="Z5096" i="10" a="1"/>
  <c r="Z5096" i="10" s="1"/>
  <c r="Z5097" i="10" a="1"/>
  <c r="Z5097" i="10" s="1"/>
  <c r="Z5098" i="10" a="1"/>
  <c r="Z5098" i="10" s="1"/>
  <c r="Z5099" i="10" a="1"/>
  <c r="Z5099" i="10" s="1"/>
  <c r="Z5100" i="10" a="1"/>
  <c r="Z5100" i="10" s="1"/>
  <c r="Z5101" i="10" a="1"/>
  <c r="Z5101" i="10" s="1"/>
  <c r="Z5102" i="10" a="1"/>
  <c r="Z5102" i="10" s="1"/>
  <c r="Z5103" i="10" a="1"/>
  <c r="Z5103" i="10" s="1"/>
  <c r="Z5104" i="10" a="1"/>
  <c r="Z5104" i="10" s="1"/>
  <c r="Z5105" i="10" a="1"/>
  <c r="Z5105" i="10" s="1"/>
  <c r="Z5106" i="10" a="1"/>
  <c r="Z5106" i="10" s="1"/>
  <c r="Z5107" i="10" a="1"/>
  <c r="Z5107" i="10" s="1"/>
  <c r="Z5108" i="10" a="1"/>
  <c r="Z5108" i="10" s="1"/>
  <c r="Z5109" i="10" a="1"/>
  <c r="Z5109" i="10" s="1"/>
  <c r="Z5110" i="10" a="1"/>
  <c r="Z5110" i="10" s="1"/>
  <c r="Z5111" i="10" a="1"/>
  <c r="Z5111" i="10" s="1"/>
  <c r="Z5112" i="10" a="1"/>
  <c r="Z5112" i="10" s="1"/>
  <c r="Z5113" i="10" a="1"/>
  <c r="Z5113" i="10" s="1"/>
  <c r="Z5114" i="10" a="1"/>
  <c r="Z5114" i="10" s="1"/>
  <c r="Z5115" i="10" a="1"/>
  <c r="Z5115" i="10" s="1"/>
  <c r="Z5116" i="10" a="1"/>
  <c r="Z5116" i="10" s="1"/>
  <c r="Z5117" i="10" a="1"/>
  <c r="Z5117" i="10" s="1"/>
  <c r="Z5118" i="10" a="1"/>
  <c r="Z5118" i="10" s="1"/>
  <c r="Z5119" i="10" a="1"/>
  <c r="Z5119" i="10" s="1"/>
  <c r="Z5120" i="10" a="1"/>
  <c r="Z5120" i="10" s="1"/>
  <c r="Z5121" i="10" a="1"/>
  <c r="Z5121" i="10" s="1"/>
  <c r="Z5122" i="10" a="1"/>
  <c r="Z5122" i="10" s="1"/>
  <c r="Z5123" i="10" a="1"/>
  <c r="Z5123" i="10" s="1"/>
  <c r="Z5124" i="10" a="1"/>
  <c r="Z5124" i="10" s="1"/>
  <c r="Z5125" i="10" a="1"/>
  <c r="Z5125" i="10" s="1"/>
  <c r="Z5126" i="10" a="1"/>
  <c r="Z5126" i="10" s="1"/>
  <c r="Z5127" i="10" a="1"/>
  <c r="Z5127" i="10" s="1"/>
  <c r="Z5128" i="10" a="1"/>
  <c r="Z5128" i="10" s="1"/>
  <c r="Z5129" i="10" a="1"/>
  <c r="Z5129" i="10" s="1"/>
  <c r="Z5130" i="10" a="1"/>
  <c r="Z5130" i="10" s="1"/>
  <c r="Z5131" i="10" a="1"/>
  <c r="Z5131" i="10" s="1"/>
  <c r="Z5132" i="10" a="1"/>
  <c r="Z5132" i="10" s="1"/>
  <c r="Z5133" i="10" a="1"/>
  <c r="Z5133" i="10" s="1"/>
  <c r="Z5134" i="10" a="1"/>
  <c r="Z5134" i="10" s="1"/>
  <c r="Z5135" i="10" a="1"/>
  <c r="Z5135" i="10" s="1"/>
  <c r="Z5136" i="10" a="1"/>
  <c r="Z5136" i="10" s="1"/>
  <c r="Z5137" i="10" a="1"/>
  <c r="Z5137" i="10" s="1"/>
  <c r="Z5138" i="10" a="1"/>
  <c r="Z5138" i="10" s="1"/>
  <c r="Z5139" i="10" a="1"/>
  <c r="Z5139" i="10" s="1"/>
  <c r="Z5140" i="10" a="1"/>
  <c r="Z5140" i="10" s="1"/>
  <c r="Z5141" i="10" a="1"/>
  <c r="Z5141" i="10" s="1"/>
  <c r="Z5142" i="10" a="1"/>
  <c r="Z5142" i="10" s="1"/>
  <c r="Z5143" i="10" a="1"/>
  <c r="Z5143" i="10" s="1"/>
  <c r="Z5144" i="10" a="1"/>
  <c r="Z5144" i="10" s="1"/>
  <c r="Z5145" i="10" a="1"/>
  <c r="Z5145" i="10" s="1"/>
  <c r="Z5146" i="10" a="1"/>
  <c r="Z5146" i="10" s="1"/>
  <c r="Z5147" i="10" a="1"/>
  <c r="Z5147" i="10" s="1"/>
  <c r="Z5148" i="10" a="1"/>
  <c r="Z5148" i="10" s="1"/>
  <c r="Z5149" i="10" a="1"/>
  <c r="Z5149" i="10" s="1"/>
  <c r="Z5150" i="10" a="1"/>
  <c r="Z5150" i="10" s="1"/>
  <c r="Z5151" i="10" a="1"/>
  <c r="Z5151" i="10" s="1"/>
  <c r="Z5152" i="10" a="1"/>
  <c r="Z5152" i="10" s="1"/>
  <c r="Z5153" i="10" a="1"/>
  <c r="Z5153" i="10" s="1"/>
  <c r="Z5154" i="10" a="1"/>
  <c r="Z5154" i="10" s="1"/>
  <c r="Z5155" i="10" a="1"/>
  <c r="Z5155" i="10" s="1"/>
  <c r="Z5156" i="10" a="1"/>
  <c r="Z5156" i="10" s="1"/>
  <c r="Z5157" i="10" a="1"/>
  <c r="Z5157" i="10" s="1"/>
  <c r="Z5158" i="10" a="1"/>
  <c r="Z5158" i="10" s="1"/>
  <c r="Z5159" i="10" a="1"/>
  <c r="Z5159" i="10" s="1"/>
  <c r="Z5160" i="10" a="1"/>
  <c r="Z5160" i="10" s="1"/>
  <c r="Z5161" i="10" a="1"/>
  <c r="Z5161" i="10" s="1"/>
  <c r="Z5162" i="10" a="1"/>
  <c r="Z5162" i="10" s="1"/>
  <c r="Z5163" i="10" a="1"/>
  <c r="Z5163" i="10" s="1"/>
  <c r="Z5164" i="10" a="1"/>
  <c r="Z5164" i="10" s="1"/>
  <c r="Z5165" i="10" a="1"/>
  <c r="Z5165" i="10" s="1"/>
  <c r="Z5166" i="10" a="1"/>
  <c r="Z5166" i="10" s="1"/>
  <c r="Z5167" i="10" a="1"/>
  <c r="Z5167" i="10" s="1"/>
  <c r="Z5168" i="10" a="1"/>
  <c r="Z5168" i="10" s="1"/>
  <c r="Z5169" i="10" a="1"/>
  <c r="Z5169" i="10" s="1"/>
  <c r="Z5170" i="10" a="1"/>
  <c r="Z5170" i="10" s="1"/>
  <c r="Z5171" i="10" a="1"/>
  <c r="Z5171" i="10" s="1"/>
  <c r="Z5172" i="10" a="1"/>
  <c r="Z5172" i="10" s="1"/>
  <c r="Z5173" i="10" a="1"/>
  <c r="Z5173" i="10" s="1"/>
  <c r="Z5174" i="10" a="1"/>
  <c r="Z5174" i="10" s="1"/>
  <c r="Z5175" i="10" a="1"/>
  <c r="Z5175" i="10" s="1"/>
  <c r="Z5176" i="10" a="1"/>
  <c r="Z5176" i="10" s="1"/>
  <c r="Z5177" i="10" a="1"/>
  <c r="Z5177" i="10" s="1"/>
  <c r="Z5178" i="10" a="1"/>
  <c r="Z5178" i="10" s="1"/>
  <c r="Z5179" i="10" a="1"/>
  <c r="Z5179" i="10" s="1"/>
  <c r="Z5180" i="10" a="1"/>
  <c r="Z5180" i="10" s="1"/>
  <c r="Z5181" i="10" a="1"/>
  <c r="Z5181" i="10" s="1"/>
  <c r="Z5182" i="10" a="1"/>
  <c r="Z5182" i="10" s="1"/>
  <c r="Z5183" i="10" a="1"/>
  <c r="Z5183" i="10" s="1"/>
  <c r="Z5184" i="10" a="1"/>
  <c r="Z5184" i="10" s="1"/>
  <c r="Z5185" i="10" a="1"/>
  <c r="Z5185" i="10" s="1"/>
  <c r="Z5186" i="10" a="1"/>
  <c r="Z5186" i="10" s="1"/>
  <c r="Z5187" i="10" a="1"/>
  <c r="Z5187" i="10" s="1"/>
  <c r="Z5188" i="10" a="1"/>
  <c r="Z5188" i="10" s="1"/>
  <c r="Z5189" i="10" a="1"/>
  <c r="Z5189" i="10" s="1"/>
  <c r="Z5190" i="10" a="1"/>
  <c r="Z5190" i="10" s="1"/>
  <c r="Z5191" i="10" a="1"/>
  <c r="Z5191" i="10" s="1"/>
  <c r="Z5192" i="10" a="1"/>
  <c r="Z5192" i="10" s="1"/>
  <c r="Z5193" i="10" a="1"/>
  <c r="Z5193" i="10" s="1"/>
  <c r="Z5194" i="10" a="1"/>
  <c r="Z5194" i="10" s="1"/>
  <c r="Z5195" i="10" a="1"/>
  <c r="Z5195" i="10" s="1"/>
  <c r="Z5196" i="10" a="1"/>
  <c r="Z5196" i="10" s="1"/>
  <c r="Z5197" i="10" a="1"/>
  <c r="Z5197" i="10" s="1"/>
  <c r="Z5198" i="10" a="1"/>
  <c r="Z5198" i="10" s="1"/>
  <c r="Z5199" i="10" a="1"/>
  <c r="Z5199" i="10" s="1"/>
  <c r="Z5200" i="10" a="1"/>
  <c r="Z5200" i="10" s="1"/>
  <c r="Z5201" i="10" a="1"/>
  <c r="Z5201" i="10" s="1"/>
  <c r="Z5202" i="10" a="1"/>
  <c r="Z5202" i="10" s="1"/>
  <c r="Z5203" i="10" a="1"/>
  <c r="Z5203" i="10" s="1"/>
  <c r="Z5204" i="10" a="1"/>
  <c r="Z5204" i="10" s="1"/>
  <c r="Z5205" i="10" a="1"/>
  <c r="Z5205" i="10" s="1"/>
  <c r="Z5206" i="10" a="1"/>
  <c r="Z5206" i="10" s="1"/>
  <c r="Z5207" i="10" a="1"/>
  <c r="Z5207" i="10" s="1"/>
  <c r="Z5208" i="10" a="1"/>
  <c r="Z5208" i="10" s="1"/>
  <c r="Z5209" i="10" a="1"/>
  <c r="Z5209" i="10" s="1"/>
  <c r="Z5210" i="10" a="1"/>
  <c r="Z5210" i="10" s="1"/>
  <c r="Z5211" i="10" a="1"/>
  <c r="Z5211" i="10" s="1"/>
  <c r="Z5212" i="10" a="1"/>
  <c r="Z5212" i="10" s="1"/>
  <c r="Z5213" i="10" a="1"/>
  <c r="Z5213" i="10" s="1"/>
  <c r="Z5214" i="10" a="1"/>
  <c r="Z5214" i="10" s="1"/>
  <c r="Z5215" i="10" a="1"/>
  <c r="Z5215" i="10" s="1"/>
  <c r="Z5216" i="10" a="1"/>
  <c r="Z5216" i="10" s="1"/>
  <c r="Z5217" i="10" a="1"/>
  <c r="Z5217" i="10" s="1"/>
  <c r="Z5218" i="10" a="1"/>
  <c r="Z5218" i="10" s="1"/>
  <c r="Z5219" i="10" a="1"/>
  <c r="Z5219" i="10" s="1"/>
  <c r="Z5220" i="10" a="1"/>
  <c r="Z5220" i="10" s="1"/>
  <c r="Z5221" i="10" a="1"/>
  <c r="Z5221" i="10" s="1"/>
  <c r="Z5222" i="10" a="1"/>
  <c r="Z5222" i="10" s="1"/>
  <c r="Z5223" i="10" a="1"/>
  <c r="Z5223" i="10" s="1"/>
  <c r="Z5224" i="10" a="1"/>
  <c r="Z5224" i="10" s="1"/>
  <c r="Z5225" i="10" a="1"/>
  <c r="Z5225" i="10" s="1"/>
  <c r="Z5226" i="10" a="1"/>
  <c r="Z5226" i="10" s="1"/>
  <c r="Z5227" i="10" a="1"/>
  <c r="Z5227" i="10" s="1"/>
  <c r="Z5228" i="10" a="1"/>
  <c r="Z5228" i="10" s="1"/>
  <c r="Z5229" i="10" a="1"/>
  <c r="Z5229" i="10" s="1"/>
  <c r="Z5230" i="10" a="1"/>
  <c r="Z5230" i="10" s="1"/>
  <c r="Z5231" i="10" a="1"/>
  <c r="Z5231" i="10" s="1"/>
  <c r="Z5232" i="10" a="1"/>
  <c r="Z5232" i="10" s="1"/>
  <c r="Z5233" i="10" a="1"/>
  <c r="Z5233" i="10" s="1"/>
  <c r="Z5234" i="10" a="1"/>
  <c r="Z5234" i="10" s="1"/>
  <c r="Z5235" i="10" a="1"/>
  <c r="Z5235" i="10" s="1"/>
  <c r="Z5236" i="10" a="1"/>
  <c r="Z5236" i="10" s="1"/>
  <c r="Z5237" i="10" a="1"/>
  <c r="Z5237" i="10" s="1"/>
  <c r="Z5238" i="10" a="1"/>
  <c r="Z5238" i="10" s="1"/>
  <c r="Z5239" i="10" a="1"/>
  <c r="Z5239" i="10" s="1"/>
  <c r="Z5240" i="10" a="1"/>
  <c r="Z5240" i="10" s="1"/>
  <c r="Z5241" i="10" a="1"/>
  <c r="Z5241" i="10" s="1"/>
  <c r="Z5242" i="10" a="1"/>
  <c r="Z5242" i="10" s="1"/>
  <c r="Z5243" i="10" a="1"/>
  <c r="Z5243" i="10" s="1"/>
  <c r="Z5244" i="10" a="1"/>
  <c r="Z5244" i="10" s="1"/>
  <c r="Z5245" i="10" a="1"/>
  <c r="Z5245" i="10" s="1"/>
  <c r="Z5246" i="10" a="1"/>
  <c r="Z5246" i="10" s="1"/>
  <c r="Z5247" i="10" a="1"/>
  <c r="Z5247" i="10" s="1"/>
  <c r="Z5248" i="10" a="1"/>
  <c r="Z5248" i="10" s="1"/>
  <c r="Z5249" i="10" a="1"/>
  <c r="Z5249" i="10" s="1"/>
  <c r="Z5250" i="10" a="1"/>
  <c r="Z5250" i="10" s="1"/>
  <c r="Z5251" i="10" a="1"/>
  <c r="Z5251" i="10" s="1"/>
  <c r="Z5252" i="10" a="1"/>
  <c r="Z5252" i="10" s="1"/>
  <c r="Z5253" i="10" a="1"/>
  <c r="Z5253" i="10" s="1"/>
  <c r="Z5254" i="10" a="1"/>
  <c r="Z5254" i="10" s="1"/>
  <c r="Z5255" i="10" a="1"/>
  <c r="Z5255" i="10" s="1"/>
  <c r="Z5256" i="10" a="1"/>
  <c r="Z5256" i="10" s="1"/>
  <c r="Z5257" i="10" a="1"/>
  <c r="Z5257" i="10" s="1"/>
  <c r="Z5258" i="10" a="1"/>
  <c r="Z5258" i="10" s="1"/>
  <c r="Z5259" i="10" a="1"/>
  <c r="Z5259" i="10" s="1"/>
  <c r="Z5260" i="10" a="1"/>
  <c r="Z5260" i="10" s="1"/>
  <c r="Z5261" i="10" a="1"/>
  <c r="Z5261" i="10" s="1"/>
  <c r="Z5262" i="10" a="1"/>
  <c r="Z5262" i="10" s="1"/>
  <c r="Z5263" i="10" a="1"/>
  <c r="Z5263" i="10" s="1"/>
  <c r="Z5264" i="10" a="1"/>
  <c r="Z5264" i="10" s="1"/>
  <c r="Z5265" i="10" a="1"/>
  <c r="Z5265" i="10" s="1"/>
  <c r="Z5266" i="10" a="1"/>
  <c r="Z5266" i="10" s="1"/>
  <c r="Z5267" i="10" a="1"/>
  <c r="Z5267" i="10" s="1"/>
  <c r="Z5268" i="10" a="1"/>
  <c r="Z5268" i="10" s="1"/>
  <c r="Z5269" i="10" a="1"/>
  <c r="Z5269" i="10" s="1"/>
  <c r="Z5270" i="10" a="1"/>
  <c r="Z5270" i="10" s="1"/>
  <c r="Z5271" i="10" a="1"/>
  <c r="Z5271" i="10" s="1"/>
  <c r="Z5272" i="10" a="1"/>
  <c r="Z5272" i="10" s="1"/>
  <c r="Z5273" i="10" a="1"/>
  <c r="Z5273" i="10" s="1"/>
  <c r="Z5274" i="10" a="1"/>
  <c r="Z5274" i="10" s="1"/>
  <c r="Z5275" i="10" a="1"/>
  <c r="Z5275" i="10" s="1"/>
  <c r="Z5276" i="10" a="1"/>
  <c r="Z5276" i="10" s="1"/>
  <c r="Z5277" i="10" a="1"/>
  <c r="Z5277" i="10" s="1"/>
  <c r="Z5278" i="10" a="1"/>
  <c r="Z5278" i="10" s="1"/>
  <c r="Z5279" i="10" a="1"/>
  <c r="Z5279" i="10" s="1"/>
  <c r="Z5280" i="10" a="1"/>
  <c r="Z5280" i="10" s="1"/>
  <c r="Z5281" i="10" a="1"/>
  <c r="Z5281" i="10" s="1"/>
  <c r="Z5282" i="10" a="1"/>
  <c r="Z5282" i="10" s="1"/>
  <c r="Z5283" i="10" a="1"/>
  <c r="Z5283" i="10" s="1"/>
  <c r="Z5284" i="10" a="1"/>
  <c r="Z5284" i="10" s="1"/>
  <c r="Z5285" i="10" a="1"/>
  <c r="Z5285" i="10" s="1"/>
  <c r="Z5286" i="10" a="1"/>
  <c r="Z5286" i="10" s="1"/>
  <c r="Z5287" i="10" a="1"/>
  <c r="Z5287" i="10" s="1"/>
  <c r="Z5288" i="10" a="1"/>
  <c r="Z5288" i="10" s="1"/>
  <c r="Z5289" i="10" a="1"/>
  <c r="Z5289" i="10" s="1"/>
  <c r="Z5290" i="10" a="1"/>
  <c r="Z5290" i="10" s="1"/>
  <c r="Z5291" i="10" a="1"/>
  <c r="Z5291" i="10" s="1"/>
  <c r="Z5292" i="10" a="1"/>
  <c r="Z5292" i="10" s="1"/>
  <c r="Z5293" i="10" a="1"/>
  <c r="Z5293" i="10" s="1"/>
  <c r="Z5294" i="10" a="1"/>
  <c r="Z5294" i="10" s="1"/>
  <c r="Z5295" i="10" a="1"/>
  <c r="Z5295" i="10" s="1"/>
  <c r="Z5296" i="10" a="1"/>
  <c r="Z5296" i="10" s="1"/>
  <c r="Z5297" i="10" a="1"/>
  <c r="Z5297" i="10" s="1"/>
  <c r="Z5298" i="10" a="1"/>
  <c r="Z5298" i="10" s="1"/>
  <c r="Z5299" i="10" a="1"/>
  <c r="Z5299" i="10" s="1"/>
  <c r="Z5300" i="10" a="1"/>
  <c r="Z5300" i="10" s="1"/>
  <c r="Z5301" i="10" a="1"/>
  <c r="Z5301" i="10" s="1"/>
  <c r="Z5302" i="10" a="1"/>
  <c r="Z5302" i="10" s="1"/>
  <c r="Z5303" i="10" a="1"/>
  <c r="Z5303" i="10" s="1"/>
  <c r="Z5304" i="10" a="1"/>
  <c r="Z5304" i="10" s="1"/>
  <c r="Z5305" i="10" a="1"/>
  <c r="Z5305" i="10" s="1"/>
  <c r="Z5306" i="10" a="1"/>
  <c r="Z5306" i="10" s="1"/>
  <c r="Z5307" i="10" a="1"/>
  <c r="Z5307" i="10" s="1"/>
  <c r="Z5308" i="10" a="1"/>
  <c r="Z5308" i="10" s="1"/>
  <c r="Z5309" i="10" a="1"/>
  <c r="Z5309" i="10" s="1"/>
  <c r="Z5310" i="10" a="1"/>
  <c r="Z5310" i="10" s="1"/>
  <c r="Z5311" i="10" a="1"/>
  <c r="Z5311" i="10" s="1"/>
  <c r="Z5312" i="10" a="1"/>
  <c r="Z5312" i="10" s="1"/>
  <c r="Z5313" i="10" a="1"/>
  <c r="Z5313" i="10" s="1"/>
  <c r="Z5314" i="10" a="1"/>
  <c r="Z5314" i="10" s="1"/>
  <c r="Z5315" i="10" a="1"/>
  <c r="Z5315" i="10" s="1"/>
  <c r="Z5316" i="10" a="1"/>
  <c r="Z5316" i="10" s="1"/>
  <c r="Z5317" i="10" a="1"/>
  <c r="Z5317" i="10" s="1"/>
  <c r="Z5318" i="10" a="1"/>
  <c r="Z5318" i="10" s="1"/>
  <c r="Z5319" i="10" a="1"/>
  <c r="Z5319" i="10" s="1"/>
  <c r="Z5320" i="10" a="1"/>
  <c r="Z5320" i="10" s="1"/>
  <c r="Z5321" i="10" a="1"/>
  <c r="Z5321" i="10" s="1"/>
  <c r="Z5322" i="10" a="1"/>
  <c r="Z5322" i="10" s="1"/>
  <c r="Z5323" i="10" a="1"/>
  <c r="Z5323" i="10" s="1"/>
  <c r="Z5324" i="10" a="1"/>
  <c r="Z5324" i="10" s="1"/>
  <c r="Z5325" i="10" a="1"/>
  <c r="Z5325" i="10" s="1"/>
  <c r="Z5326" i="10" a="1"/>
  <c r="Z5326" i="10" s="1"/>
  <c r="Z5327" i="10" a="1"/>
  <c r="Z5327" i="10" s="1"/>
  <c r="Z5328" i="10" a="1"/>
  <c r="Z5328" i="10" s="1"/>
  <c r="Z5329" i="10" a="1"/>
  <c r="Z5329" i="10" s="1"/>
  <c r="Z5330" i="10" a="1"/>
  <c r="Z5330" i="10" s="1"/>
  <c r="Z5331" i="10" a="1"/>
  <c r="Z5331" i="10" s="1"/>
  <c r="Z5332" i="10" a="1"/>
  <c r="Z5332" i="10" s="1"/>
  <c r="Z5333" i="10" a="1"/>
  <c r="Z5333" i="10" s="1"/>
  <c r="Z5334" i="10" a="1"/>
  <c r="Z5334" i="10" s="1"/>
  <c r="Z5335" i="10" a="1"/>
  <c r="Z5335" i="10" s="1"/>
  <c r="Z5336" i="10" a="1"/>
  <c r="Z5336" i="10" s="1"/>
  <c r="Z5337" i="10" a="1"/>
  <c r="Z5337" i="10" s="1"/>
  <c r="Z5338" i="10" a="1"/>
  <c r="Z5338" i="10" s="1"/>
  <c r="Z5339" i="10" a="1"/>
  <c r="Z5339" i="10" s="1"/>
  <c r="Z5340" i="10" a="1"/>
  <c r="Z5340" i="10" s="1"/>
  <c r="Z5341" i="10" a="1"/>
  <c r="Z5341" i="10" s="1"/>
  <c r="Z5342" i="10" a="1"/>
  <c r="Z5342" i="10" s="1"/>
  <c r="Z5343" i="10" a="1"/>
  <c r="Z5343" i="10" s="1"/>
  <c r="Z5344" i="10" a="1"/>
  <c r="Z5344" i="10" s="1"/>
  <c r="Z5345" i="10" a="1"/>
  <c r="Z5345" i="10" s="1"/>
  <c r="Z5346" i="10" a="1"/>
  <c r="Z5346" i="10" s="1"/>
  <c r="Z5347" i="10" a="1"/>
  <c r="Z5347" i="10" s="1"/>
  <c r="Z5348" i="10" a="1"/>
  <c r="Z5348" i="10" s="1"/>
  <c r="Z5349" i="10" a="1"/>
  <c r="Z5349" i="10" s="1"/>
  <c r="Z5350" i="10" a="1"/>
  <c r="Z5350" i="10" s="1"/>
  <c r="Z5351" i="10" a="1"/>
  <c r="Z5351" i="10" s="1"/>
  <c r="Z5352" i="10" a="1"/>
  <c r="Z5352" i="10" s="1"/>
  <c r="Z5353" i="10" a="1"/>
  <c r="Z5353" i="10" s="1"/>
  <c r="Z5354" i="10" a="1"/>
  <c r="Z5354" i="10" s="1"/>
  <c r="Z5355" i="10" a="1"/>
  <c r="Z5355" i="10" s="1"/>
  <c r="Z5356" i="10" a="1"/>
  <c r="Z5356" i="10" s="1"/>
  <c r="Z5357" i="10" a="1"/>
  <c r="Z5357" i="10" s="1"/>
  <c r="Z5358" i="10" a="1"/>
  <c r="Z5358" i="10" s="1"/>
  <c r="Z5359" i="10" a="1"/>
  <c r="Z5359" i="10" s="1"/>
  <c r="Z5360" i="10" a="1"/>
  <c r="Z5360" i="10" s="1"/>
  <c r="Z5361" i="10" a="1"/>
  <c r="Z5361" i="10" s="1"/>
  <c r="Z5362" i="10" a="1"/>
  <c r="Z5362" i="10" s="1"/>
  <c r="Z5363" i="10" a="1"/>
  <c r="Z5363" i="10" s="1"/>
  <c r="Z5364" i="10" a="1"/>
  <c r="Z5364" i="10" s="1"/>
  <c r="Z5365" i="10" a="1"/>
  <c r="Z5365" i="10" s="1"/>
  <c r="Z5366" i="10" a="1"/>
  <c r="Z5366" i="10" s="1"/>
  <c r="Z5367" i="10" a="1"/>
  <c r="Z5367" i="10" s="1"/>
  <c r="Z5368" i="10" a="1"/>
  <c r="Z5368" i="10" s="1"/>
  <c r="Z5369" i="10" a="1"/>
  <c r="Z5369" i="10" s="1"/>
  <c r="Z5370" i="10" a="1"/>
  <c r="Z5370" i="10" s="1"/>
  <c r="Z5371" i="10" a="1"/>
  <c r="Z5371" i="10" s="1"/>
  <c r="Z5372" i="10" a="1"/>
  <c r="Z5372" i="10" s="1"/>
  <c r="Z5373" i="10" a="1"/>
  <c r="Z5373" i="10" s="1"/>
  <c r="Z5374" i="10" a="1"/>
  <c r="Z5374" i="10" s="1"/>
  <c r="Z5375" i="10" a="1"/>
  <c r="Z5375" i="10" s="1"/>
  <c r="Z5376" i="10" a="1"/>
  <c r="Z5376" i="10" s="1"/>
  <c r="Z5377" i="10" a="1"/>
  <c r="Z5377" i="10" s="1"/>
  <c r="Z5378" i="10" a="1"/>
  <c r="Z5378" i="10" s="1"/>
  <c r="Z5379" i="10" a="1"/>
  <c r="Z5379" i="10" s="1"/>
  <c r="Z5380" i="10" a="1"/>
  <c r="Z5380" i="10" s="1"/>
  <c r="Z5381" i="10" a="1"/>
  <c r="Z5381" i="10" s="1"/>
  <c r="Z5382" i="10" a="1"/>
  <c r="Z5382" i="10" s="1"/>
  <c r="Z5383" i="10" a="1"/>
  <c r="Z5383" i="10" s="1"/>
  <c r="Z5384" i="10" a="1"/>
  <c r="Z5384" i="10" s="1"/>
  <c r="Z5385" i="10" a="1"/>
  <c r="Z5385" i="10" s="1"/>
  <c r="Z5386" i="10" a="1"/>
  <c r="Z5386" i="10" s="1"/>
  <c r="Z5387" i="10" a="1"/>
  <c r="Z5387" i="10" s="1"/>
  <c r="Z5388" i="10" a="1"/>
  <c r="Z5388" i="10" s="1"/>
  <c r="Z5389" i="10" a="1"/>
  <c r="Z5389" i="10" s="1"/>
  <c r="Z5390" i="10" a="1"/>
  <c r="Z5390" i="10" s="1"/>
  <c r="Z5391" i="10" a="1"/>
  <c r="Z5391" i="10" s="1"/>
  <c r="Z5392" i="10" a="1"/>
  <c r="Z5392" i="10" s="1"/>
  <c r="Z5393" i="10" a="1"/>
  <c r="Z5393" i="10" s="1"/>
  <c r="Z5394" i="10" a="1"/>
  <c r="Z5394" i="10" s="1"/>
  <c r="Z5395" i="10" a="1"/>
  <c r="Z5395" i="10" s="1"/>
  <c r="Z5396" i="10" a="1"/>
  <c r="Z5396" i="10" s="1"/>
  <c r="Z5397" i="10" a="1"/>
  <c r="Z5397" i="10" s="1"/>
  <c r="Z5398" i="10" a="1"/>
  <c r="Z5398" i="10" s="1"/>
  <c r="Z5399" i="10" a="1"/>
  <c r="Z5399" i="10" s="1"/>
  <c r="Z5400" i="10" a="1"/>
  <c r="Z5400" i="10" s="1"/>
  <c r="Z5401" i="10" a="1"/>
  <c r="Z5401" i="10" s="1"/>
  <c r="Z5402" i="10" a="1"/>
  <c r="Z5402" i="10" s="1"/>
  <c r="Z5403" i="10" a="1"/>
  <c r="Z5403" i="10" s="1"/>
  <c r="Z5404" i="10" a="1"/>
  <c r="Z5404" i="10" s="1"/>
  <c r="Z5405" i="10" a="1"/>
  <c r="Z5405" i="10" s="1"/>
  <c r="Z5406" i="10" a="1"/>
  <c r="Z5406" i="10" s="1"/>
  <c r="Z5407" i="10" a="1"/>
  <c r="Z5407" i="10" s="1"/>
  <c r="Z5408" i="10" a="1"/>
  <c r="Z5408" i="10" s="1"/>
  <c r="Z5409" i="10" a="1"/>
  <c r="Z5409" i="10" s="1"/>
  <c r="Z5410" i="10" a="1"/>
  <c r="Z5410" i="10" s="1"/>
  <c r="Z5411" i="10" a="1"/>
  <c r="Z5411" i="10" s="1"/>
  <c r="Z5412" i="10" a="1"/>
  <c r="Z5412" i="10" s="1"/>
  <c r="Z5413" i="10" a="1"/>
  <c r="Z5413" i="10" s="1"/>
  <c r="Z5414" i="10" a="1"/>
  <c r="Z5414" i="10" s="1"/>
  <c r="Z5415" i="10" a="1"/>
  <c r="Z5415" i="10" s="1"/>
  <c r="Z5416" i="10" a="1"/>
  <c r="Z5416" i="10" s="1"/>
  <c r="Z5417" i="10" a="1"/>
  <c r="Z5417" i="10" s="1"/>
  <c r="Z5418" i="10" a="1"/>
  <c r="Z5418" i="10" s="1"/>
  <c r="Z5419" i="10" a="1"/>
  <c r="Z5419" i="10" s="1"/>
  <c r="Z5420" i="10" a="1"/>
  <c r="Z5420" i="10" s="1"/>
  <c r="Z5421" i="10" a="1"/>
  <c r="Z5421" i="10" s="1"/>
  <c r="Z5422" i="10" a="1"/>
  <c r="Z5422" i="10" s="1"/>
  <c r="Z5423" i="10" a="1"/>
  <c r="Z5423" i="10" s="1"/>
  <c r="Z5424" i="10" a="1"/>
  <c r="Z5424" i="10" s="1"/>
  <c r="Z5425" i="10" a="1"/>
  <c r="Z5425" i="10" s="1"/>
  <c r="Z5426" i="10" a="1"/>
  <c r="Z5426" i="10" s="1"/>
  <c r="Z5427" i="10" a="1"/>
  <c r="Z5427" i="10" s="1"/>
  <c r="Z5428" i="10" a="1"/>
  <c r="Z5428" i="10" s="1"/>
  <c r="Z5429" i="10" a="1"/>
  <c r="Z5429" i="10" s="1"/>
  <c r="Z5430" i="10" a="1"/>
  <c r="Z5430" i="10" s="1"/>
  <c r="Z5431" i="10" a="1"/>
  <c r="Z5431" i="10" s="1"/>
  <c r="Z5432" i="10" a="1"/>
  <c r="Z5432" i="10" s="1"/>
  <c r="Z5433" i="10" a="1"/>
  <c r="Z5433" i="10" s="1"/>
  <c r="Z5434" i="10" a="1"/>
  <c r="Z5434" i="10" s="1"/>
  <c r="Z5435" i="10" a="1"/>
  <c r="Z5435" i="10" s="1"/>
  <c r="Z5436" i="10" a="1"/>
  <c r="Z5436" i="10" s="1"/>
  <c r="Z5437" i="10" a="1"/>
  <c r="Z5437" i="10" s="1"/>
  <c r="Z5438" i="10" a="1"/>
  <c r="Z5438" i="10" s="1"/>
  <c r="Z5439" i="10" a="1"/>
  <c r="Z5439" i="10" s="1"/>
  <c r="Z5440" i="10" a="1"/>
  <c r="Z5440" i="10" s="1"/>
  <c r="Z5441" i="10" a="1"/>
  <c r="Z5441" i="10" s="1"/>
  <c r="Z5442" i="10" a="1"/>
  <c r="Z5442" i="10" s="1"/>
  <c r="Z5443" i="10" a="1"/>
  <c r="Z5443" i="10" s="1"/>
  <c r="Z5444" i="10" a="1"/>
  <c r="Z5444" i="10" s="1"/>
  <c r="Z5445" i="10" a="1"/>
  <c r="Z5445" i="10" s="1"/>
  <c r="Z5446" i="10" a="1"/>
  <c r="Z5446" i="10" s="1"/>
  <c r="Z5447" i="10" a="1"/>
  <c r="Z5447" i="10" s="1"/>
  <c r="Z5448" i="10" a="1"/>
  <c r="Z5448" i="10" s="1"/>
  <c r="Z5449" i="10" a="1"/>
  <c r="Z5449" i="10" s="1"/>
  <c r="Z5450" i="10" a="1"/>
  <c r="Z5450" i="10" s="1"/>
  <c r="Z5451" i="10" a="1"/>
  <c r="Z5451" i="10" s="1"/>
  <c r="Z5452" i="10" a="1"/>
  <c r="Z5452" i="10" s="1"/>
  <c r="Z5453" i="10" a="1"/>
  <c r="Z5453" i="10" s="1"/>
  <c r="Z5454" i="10" a="1"/>
  <c r="Z5454" i="10" s="1"/>
  <c r="Z5455" i="10" a="1"/>
  <c r="Z5455" i="10" s="1"/>
  <c r="Z5456" i="10" a="1"/>
  <c r="Z5456" i="10" s="1"/>
  <c r="Z5457" i="10" a="1"/>
  <c r="Z5457" i="10" s="1"/>
  <c r="Z5458" i="10" a="1"/>
  <c r="Z5458" i="10" s="1"/>
  <c r="Z5459" i="10" a="1"/>
  <c r="Z5459" i="10" s="1"/>
  <c r="Z5460" i="10" a="1"/>
  <c r="Z5460" i="10" s="1"/>
  <c r="Z5461" i="10" a="1"/>
  <c r="Z5461" i="10" s="1"/>
  <c r="Z5462" i="10" a="1"/>
  <c r="Z5462" i="10" s="1"/>
  <c r="Z5463" i="10" a="1"/>
  <c r="Z5463" i="10" s="1"/>
  <c r="Z5464" i="10" a="1"/>
  <c r="Z5464" i="10" s="1"/>
  <c r="Z5465" i="10" a="1"/>
  <c r="Z5465" i="10" s="1"/>
  <c r="Z5466" i="10" a="1"/>
  <c r="Z5466" i="10" s="1"/>
  <c r="Z5467" i="10" a="1"/>
  <c r="Z5467" i="10" s="1"/>
  <c r="Z5468" i="10" a="1"/>
  <c r="Z5468" i="10" s="1"/>
  <c r="Z5469" i="10" a="1"/>
  <c r="Z5469" i="10" s="1"/>
  <c r="Z5470" i="10" a="1"/>
  <c r="Z5470" i="10" s="1"/>
  <c r="Z5471" i="10" a="1"/>
  <c r="Z5471" i="10" s="1"/>
  <c r="Z5472" i="10" a="1"/>
  <c r="Z5472" i="10" s="1"/>
  <c r="Z5473" i="10" a="1"/>
  <c r="Z5473" i="10" s="1"/>
  <c r="Z5474" i="10" a="1"/>
  <c r="Z5474" i="10" s="1"/>
  <c r="Z5475" i="10" a="1"/>
  <c r="Z5475" i="10" s="1"/>
  <c r="Z5476" i="10" a="1"/>
  <c r="Z5476" i="10" s="1"/>
  <c r="Z5477" i="10" a="1"/>
  <c r="Z5477" i="10" s="1"/>
  <c r="Z5478" i="10" a="1"/>
  <c r="Z5478" i="10" s="1"/>
  <c r="Z5479" i="10" a="1"/>
  <c r="Z5479" i="10" s="1"/>
  <c r="Z5480" i="10" a="1"/>
  <c r="Z5480" i="10" s="1"/>
  <c r="Z5481" i="10" a="1"/>
  <c r="Z5481" i="10" s="1"/>
  <c r="Z5482" i="10" a="1"/>
  <c r="Z5482" i="10" s="1"/>
  <c r="Z5483" i="10" a="1"/>
  <c r="Z5483" i="10" s="1"/>
  <c r="Z5484" i="10" a="1"/>
  <c r="Z5484" i="10" s="1"/>
  <c r="Z5485" i="10" a="1"/>
  <c r="Z5485" i="10" s="1"/>
  <c r="Z5486" i="10" a="1"/>
  <c r="Z5486" i="10" s="1"/>
  <c r="Z5487" i="10" a="1"/>
  <c r="Z5487" i="10" s="1"/>
  <c r="Z5488" i="10" a="1"/>
  <c r="Z5488" i="10" s="1"/>
  <c r="Z5489" i="10" a="1"/>
  <c r="Z5489" i="10" s="1"/>
  <c r="Z5490" i="10" a="1"/>
  <c r="Z5490" i="10" s="1"/>
  <c r="Z5491" i="10" a="1"/>
  <c r="Z5491" i="10" s="1"/>
  <c r="Z5492" i="10" a="1"/>
  <c r="Z5492" i="10" s="1"/>
  <c r="Z5493" i="10" a="1"/>
  <c r="Z5493" i="10" s="1"/>
  <c r="Z5494" i="10" a="1"/>
  <c r="Z5494" i="10" s="1"/>
  <c r="Z5495" i="10" a="1"/>
  <c r="Z5495" i="10" s="1"/>
  <c r="Z5496" i="10" a="1"/>
  <c r="Z5496" i="10" s="1"/>
  <c r="Z5497" i="10" a="1"/>
  <c r="Z5497" i="10" s="1"/>
  <c r="Z5498" i="10" a="1"/>
  <c r="Z5498" i="10" s="1"/>
  <c r="Z5499" i="10" a="1"/>
  <c r="Z5499" i="10" s="1"/>
  <c r="Z5500" i="10" a="1"/>
  <c r="Z5500" i="10" s="1"/>
  <c r="Z5501" i="10" a="1"/>
  <c r="Z5501" i="10" s="1"/>
  <c r="Z5502" i="10" a="1"/>
  <c r="Z5502" i="10" s="1"/>
  <c r="Z5503" i="10" a="1"/>
  <c r="Z5503" i="10" s="1"/>
  <c r="Z5504" i="10" a="1"/>
  <c r="Z5504" i="10" s="1"/>
  <c r="Z5505" i="10" a="1"/>
  <c r="Z5505" i="10" s="1"/>
  <c r="Z5506" i="10" a="1"/>
  <c r="Z5506" i="10" s="1"/>
  <c r="Z5507" i="10" a="1"/>
  <c r="Z5507" i="10" s="1"/>
  <c r="Z5508" i="10" a="1"/>
  <c r="Z5508" i="10" s="1"/>
  <c r="Z5509" i="10" a="1"/>
  <c r="Z5509" i="10" s="1"/>
  <c r="Z5510" i="10" a="1"/>
  <c r="Z5510" i="10" s="1"/>
  <c r="Z5511" i="10" a="1"/>
  <c r="Z5511" i="10" s="1"/>
  <c r="Z5512" i="10" a="1"/>
  <c r="Z5512" i="10" s="1"/>
  <c r="Z5513" i="10" a="1"/>
  <c r="Z5513" i="10" s="1"/>
  <c r="Z5514" i="10" a="1"/>
  <c r="Z5514" i="10" s="1"/>
  <c r="Z5515" i="10" a="1"/>
  <c r="Z5515" i="10" s="1"/>
  <c r="Z5516" i="10" a="1"/>
  <c r="Z5516" i="10" s="1"/>
  <c r="Z5517" i="10" a="1"/>
  <c r="Z5517" i="10" s="1"/>
  <c r="Z5518" i="10" a="1"/>
  <c r="Z5518" i="10" s="1"/>
  <c r="Z5519" i="10" a="1"/>
  <c r="Z5519" i="10" s="1"/>
  <c r="Z5520" i="10" a="1"/>
  <c r="Z5520" i="10" s="1"/>
  <c r="Z5521" i="10" a="1"/>
  <c r="Z5521" i="10" s="1"/>
  <c r="Z5522" i="10" a="1"/>
  <c r="Z5522" i="10" s="1"/>
  <c r="Z5523" i="10" a="1"/>
  <c r="Z5523" i="10" s="1"/>
  <c r="Z5524" i="10" a="1"/>
  <c r="Z5524" i="10" s="1"/>
  <c r="Z5525" i="10" a="1"/>
  <c r="Z5525" i="10" s="1"/>
  <c r="Z5526" i="10" a="1"/>
  <c r="Z5526" i="10" s="1"/>
  <c r="Z5527" i="10" a="1"/>
  <c r="Z5527" i="10" s="1"/>
  <c r="Z5528" i="10" a="1"/>
  <c r="Z5528" i="10" s="1"/>
  <c r="Z5529" i="10" a="1"/>
  <c r="Z5529" i="10" s="1"/>
  <c r="Z5530" i="10" a="1"/>
  <c r="Z5530" i="10" s="1"/>
  <c r="Z5531" i="10" a="1"/>
  <c r="Z5531" i="10" s="1"/>
  <c r="Z5532" i="10" a="1"/>
  <c r="Z5532" i="10" s="1"/>
  <c r="Z5533" i="10" a="1"/>
  <c r="Z5533" i="10" s="1"/>
  <c r="Z5534" i="10" a="1"/>
  <c r="Z5534" i="10" s="1"/>
  <c r="Z5535" i="10" a="1"/>
  <c r="Z5535" i="10" s="1"/>
  <c r="Z5536" i="10" a="1"/>
  <c r="Z5536" i="10" s="1"/>
  <c r="Z5537" i="10" a="1"/>
  <c r="Z5537" i="10" s="1"/>
  <c r="Z5538" i="10" a="1"/>
  <c r="Z5538" i="10" s="1"/>
  <c r="Z5539" i="10" a="1"/>
  <c r="Z5539" i="10" s="1"/>
  <c r="Z5540" i="10" a="1"/>
  <c r="Z5540" i="10" s="1"/>
  <c r="Z5541" i="10" a="1"/>
  <c r="Z5541" i="10" s="1"/>
  <c r="Z5542" i="10" a="1"/>
  <c r="Z5542" i="10" s="1"/>
  <c r="Z5543" i="10" a="1"/>
  <c r="Z5543" i="10" s="1"/>
  <c r="Z5544" i="10" a="1"/>
  <c r="Z5544" i="10" s="1"/>
  <c r="Z5545" i="10" a="1"/>
  <c r="Z5545" i="10" s="1"/>
  <c r="Z5546" i="10" a="1"/>
  <c r="Z5546" i="10" s="1"/>
  <c r="Z5547" i="10" a="1"/>
  <c r="Z5547" i="10" s="1"/>
  <c r="Z5548" i="10" a="1"/>
  <c r="Z5548" i="10" s="1"/>
  <c r="Z5549" i="10" a="1"/>
  <c r="Z5549" i="10" s="1"/>
  <c r="Z5550" i="10" a="1"/>
  <c r="Z5550" i="10" s="1"/>
  <c r="Z5551" i="10" a="1"/>
  <c r="Z5551" i="10" s="1"/>
  <c r="Z5552" i="10" a="1"/>
  <c r="Z5552" i="10" s="1"/>
  <c r="Z5553" i="10" a="1"/>
  <c r="Z5553" i="10" s="1"/>
  <c r="Z5554" i="10" a="1"/>
  <c r="Z5554" i="10" s="1"/>
  <c r="Z5555" i="10" a="1"/>
  <c r="Z5555" i="10" s="1"/>
  <c r="Z5556" i="10" a="1"/>
  <c r="Z5556" i="10" s="1"/>
  <c r="Z5557" i="10" a="1"/>
  <c r="Z5557" i="10" s="1"/>
  <c r="Z5558" i="10" a="1"/>
  <c r="Z5558" i="10" s="1"/>
  <c r="Z5559" i="10" a="1"/>
  <c r="Z5559" i="10" s="1"/>
  <c r="Z5560" i="10" a="1"/>
  <c r="Z5560" i="10" s="1"/>
  <c r="Z5561" i="10" a="1"/>
  <c r="Z5561" i="10" s="1"/>
  <c r="Z5562" i="10" a="1"/>
  <c r="Z5562" i="10" s="1"/>
  <c r="Z5563" i="10" a="1"/>
  <c r="Z5563" i="10" s="1"/>
  <c r="Z5564" i="10" a="1"/>
  <c r="Z5564" i="10" s="1"/>
  <c r="Z5565" i="10" a="1"/>
  <c r="Z5565" i="10" s="1"/>
  <c r="Z5566" i="10" a="1"/>
  <c r="Z5566" i="10" s="1"/>
  <c r="Z5567" i="10" a="1"/>
  <c r="Z5567" i="10" s="1"/>
  <c r="Z5568" i="10" a="1"/>
  <c r="Z5568" i="10" s="1"/>
  <c r="Z5569" i="10" a="1"/>
  <c r="Z5569" i="10" s="1"/>
  <c r="Z5570" i="10" a="1"/>
  <c r="Z5570" i="10" s="1"/>
  <c r="Z5571" i="10" a="1"/>
  <c r="Z5571" i="10" s="1"/>
  <c r="Z5572" i="10" a="1"/>
  <c r="Z5572" i="10" s="1"/>
  <c r="Z5573" i="10" a="1"/>
  <c r="Z5573" i="10" s="1"/>
  <c r="Z5574" i="10" a="1"/>
  <c r="Z5574" i="10" s="1"/>
  <c r="Z5575" i="10" a="1"/>
  <c r="Z5575" i="10" s="1"/>
  <c r="Z5576" i="10" a="1"/>
  <c r="Z5576" i="10" s="1"/>
  <c r="Z5577" i="10" a="1"/>
  <c r="Z5577" i="10" s="1"/>
  <c r="Z5578" i="10" a="1"/>
  <c r="Z5578" i="10" s="1"/>
  <c r="Z5579" i="10" a="1"/>
  <c r="Z5579" i="10" s="1"/>
  <c r="Z5580" i="10" a="1"/>
  <c r="Z5580" i="10" s="1"/>
  <c r="Z5581" i="10" a="1"/>
  <c r="Z5581" i="10" s="1"/>
  <c r="Z5582" i="10" a="1"/>
  <c r="Z5582" i="10" s="1"/>
  <c r="Z5583" i="10" a="1"/>
  <c r="Z5583" i="10" s="1"/>
  <c r="Z5584" i="10" a="1"/>
  <c r="Z5584" i="10" s="1"/>
  <c r="Z5585" i="10" a="1"/>
  <c r="Z5585" i="10" s="1"/>
  <c r="Z5586" i="10" a="1"/>
  <c r="Z5586" i="10" s="1"/>
  <c r="Z5587" i="10" a="1"/>
  <c r="Z5587" i="10" s="1"/>
  <c r="Z5588" i="10" a="1"/>
  <c r="Z5588" i="10" s="1"/>
  <c r="Z5589" i="10" a="1"/>
  <c r="Z5589" i="10" s="1"/>
  <c r="Z5590" i="10" a="1"/>
  <c r="Z5590" i="10" s="1"/>
  <c r="Z5591" i="10" a="1"/>
  <c r="Z5591" i="10" s="1"/>
  <c r="Z5592" i="10" a="1"/>
  <c r="Z5592" i="10" s="1"/>
  <c r="Z5593" i="10" a="1"/>
  <c r="Z5593" i="10" s="1"/>
  <c r="Z5594" i="10" a="1"/>
  <c r="Z5594" i="10" s="1"/>
  <c r="Z5595" i="10" a="1"/>
  <c r="Z5595" i="10" s="1"/>
  <c r="Z5596" i="10" a="1"/>
  <c r="Z5596" i="10" s="1"/>
  <c r="Z5597" i="10" a="1"/>
  <c r="Z5597" i="10" s="1"/>
  <c r="Z5598" i="10" a="1"/>
  <c r="Z5598" i="10" s="1"/>
  <c r="Z5599" i="10" a="1"/>
  <c r="Z5599" i="10" s="1"/>
  <c r="Z5600" i="10" a="1"/>
  <c r="Z5600" i="10" s="1"/>
  <c r="Z5601" i="10" a="1"/>
  <c r="Z5601" i="10" s="1"/>
  <c r="Z5602" i="10" a="1"/>
  <c r="Z5602" i="10" s="1"/>
  <c r="Z5603" i="10" a="1"/>
  <c r="Z5603" i="10" s="1"/>
  <c r="Z5604" i="10" a="1"/>
  <c r="Z5604" i="10" s="1"/>
  <c r="Z5605" i="10" a="1"/>
  <c r="Z5605" i="10" s="1"/>
  <c r="Z5606" i="10" a="1"/>
  <c r="Z5606" i="10" s="1"/>
  <c r="Z5607" i="10" a="1"/>
  <c r="Z5607" i="10" s="1"/>
  <c r="Z5608" i="10" a="1"/>
  <c r="Z5608" i="10" s="1"/>
  <c r="Z5609" i="10" a="1"/>
  <c r="Z5609" i="10" s="1"/>
  <c r="Z5610" i="10" a="1"/>
  <c r="Z5610" i="10" s="1"/>
  <c r="Z5611" i="10" a="1"/>
  <c r="Z5611" i="10" s="1"/>
  <c r="Z5612" i="10" a="1"/>
  <c r="Z5612" i="10" s="1"/>
  <c r="Z5613" i="10" a="1"/>
  <c r="Z5613" i="10" s="1"/>
  <c r="Z5614" i="10" a="1"/>
  <c r="Z5614" i="10" s="1"/>
  <c r="Z5615" i="10" a="1"/>
  <c r="Z5615" i="10" s="1"/>
  <c r="Z5616" i="10" a="1"/>
  <c r="Z5616" i="10" s="1"/>
  <c r="Z5617" i="10" a="1"/>
  <c r="Z5617" i="10" s="1"/>
  <c r="Z5618" i="10" a="1"/>
  <c r="Z5618" i="10" s="1"/>
  <c r="Z5619" i="10" a="1"/>
  <c r="Z5619" i="10" s="1"/>
  <c r="Z5620" i="10" a="1"/>
  <c r="Z5620" i="10" s="1"/>
  <c r="Z5621" i="10" a="1"/>
  <c r="Z5621" i="10" s="1"/>
  <c r="Z5622" i="10" a="1"/>
  <c r="Z5622" i="10" s="1"/>
  <c r="Z5623" i="10" a="1"/>
  <c r="Z5623" i="10" s="1"/>
  <c r="Z5624" i="10" a="1"/>
  <c r="Z5624" i="10" s="1"/>
  <c r="Z5625" i="10" a="1"/>
  <c r="Z5625" i="10" s="1"/>
  <c r="Z5626" i="10" a="1"/>
  <c r="Z5626" i="10" s="1"/>
  <c r="Z5627" i="10" a="1"/>
  <c r="Z5627" i="10" s="1"/>
  <c r="Z5628" i="10" a="1"/>
  <c r="Z5628" i="10" s="1"/>
  <c r="Z5629" i="10" a="1"/>
  <c r="Z5629" i="10" s="1"/>
  <c r="Z5630" i="10" a="1"/>
  <c r="Z5630" i="10" s="1"/>
  <c r="Z5631" i="10" a="1"/>
  <c r="Z5631" i="10" s="1"/>
  <c r="Z5632" i="10" a="1"/>
  <c r="Z5632" i="10" s="1"/>
  <c r="Z5633" i="10" a="1"/>
  <c r="Z5633" i="10" s="1"/>
  <c r="Z5634" i="10" a="1"/>
  <c r="Z5634" i="10" s="1"/>
  <c r="Z5635" i="10" a="1"/>
  <c r="Z5635" i="10" s="1"/>
  <c r="Z5636" i="10" a="1"/>
  <c r="Z5636" i="10" s="1"/>
  <c r="Z5637" i="10" a="1"/>
  <c r="Z5637" i="10" s="1"/>
  <c r="Z5638" i="10" a="1"/>
  <c r="Z5638" i="10" s="1"/>
  <c r="Z5639" i="10" a="1"/>
  <c r="Z5639" i="10" s="1"/>
  <c r="Z5640" i="10" a="1"/>
  <c r="Z5640" i="10" s="1"/>
  <c r="Z5641" i="10" a="1"/>
  <c r="Z5641" i="10" s="1"/>
  <c r="Z5642" i="10" a="1"/>
  <c r="Z5642" i="10" s="1"/>
  <c r="Z5643" i="10" a="1"/>
  <c r="Z5643" i="10" s="1"/>
  <c r="Z5644" i="10" a="1"/>
  <c r="Z5644" i="10" s="1"/>
  <c r="Z5645" i="10" a="1"/>
  <c r="Z5645" i="10" s="1"/>
  <c r="Z5646" i="10" a="1"/>
  <c r="Z5646" i="10" s="1"/>
  <c r="Z5647" i="10" a="1"/>
  <c r="Z5647" i="10" s="1"/>
  <c r="Z5648" i="10" a="1"/>
  <c r="Z5648" i="10" s="1"/>
  <c r="Z5649" i="10" a="1"/>
  <c r="Z5649" i="10" s="1"/>
  <c r="Z5650" i="10" a="1"/>
  <c r="Z5650" i="10" s="1"/>
  <c r="Z5651" i="10" a="1"/>
  <c r="Z5651" i="10" s="1"/>
  <c r="Z5652" i="10" a="1"/>
  <c r="Z5652" i="10" s="1"/>
  <c r="Z5653" i="10" a="1"/>
  <c r="Z5653" i="10" s="1"/>
  <c r="Z5654" i="10" a="1"/>
  <c r="Z5654" i="10" s="1"/>
  <c r="Z5655" i="10" a="1"/>
  <c r="Z5655" i="10" s="1"/>
  <c r="Z5656" i="10" a="1"/>
  <c r="Z5656" i="10" s="1"/>
  <c r="Z5657" i="10" a="1"/>
  <c r="Z5657" i="10" s="1"/>
  <c r="Z5658" i="10" a="1"/>
  <c r="Z5658" i="10" s="1"/>
  <c r="Z5659" i="10" a="1"/>
  <c r="Z5659" i="10" s="1"/>
  <c r="Z5660" i="10" a="1"/>
  <c r="Z5660" i="10" s="1"/>
  <c r="Z5661" i="10" a="1"/>
  <c r="Z5661" i="10" s="1"/>
  <c r="Z5662" i="10" a="1"/>
  <c r="Z5662" i="10" s="1"/>
  <c r="Z5663" i="10" a="1"/>
  <c r="Z5663" i="10" s="1"/>
  <c r="Z5664" i="10" a="1"/>
  <c r="Z5664" i="10" s="1"/>
  <c r="Z5665" i="10" a="1"/>
  <c r="Z5665" i="10" s="1"/>
  <c r="Z5666" i="10" a="1"/>
  <c r="Z5666" i="10" s="1"/>
  <c r="Z5667" i="10" a="1"/>
  <c r="Z5667" i="10" s="1"/>
  <c r="Z5668" i="10" a="1"/>
  <c r="Z5668" i="10" s="1"/>
  <c r="Z5669" i="10" a="1"/>
  <c r="Z5669" i="10" s="1"/>
  <c r="Z5670" i="10" a="1"/>
  <c r="Z5670" i="10" s="1"/>
  <c r="Z5671" i="10" a="1"/>
  <c r="Z5671" i="10" s="1"/>
  <c r="Z5672" i="10" a="1"/>
  <c r="Z5672" i="10" s="1"/>
  <c r="Z5673" i="10" a="1"/>
  <c r="Z5673" i="10" s="1"/>
  <c r="Z5674" i="10" a="1"/>
  <c r="Z5674" i="10" s="1"/>
  <c r="Z5675" i="10" a="1"/>
  <c r="Z5675" i="10" s="1"/>
  <c r="Z5676" i="10" a="1"/>
  <c r="Z5676" i="10" s="1"/>
  <c r="Z5677" i="10" a="1"/>
  <c r="Z5677" i="10" s="1"/>
  <c r="Z5678" i="10" a="1"/>
  <c r="Z5678" i="10" s="1"/>
  <c r="Z5679" i="10" a="1"/>
  <c r="Z5679" i="10" s="1"/>
  <c r="Z5680" i="10" a="1"/>
  <c r="Z5680" i="10" s="1"/>
  <c r="Z5681" i="10" a="1"/>
  <c r="Z5681" i="10" s="1"/>
  <c r="Z5682" i="10" a="1"/>
  <c r="Z5682" i="10" s="1"/>
  <c r="Z5683" i="10" a="1"/>
  <c r="Z5683" i="10" s="1"/>
  <c r="Z5684" i="10" a="1"/>
  <c r="Z5684" i="10" s="1"/>
  <c r="Z5685" i="10" a="1"/>
  <c r="Z5685" i="10" s="1"/>
  <c r="Z5686" i="10" a="1"/>
  <c r="Z5686" i="10" s="1"/>
  <c r="Z5687" i="10" a="1"/>
  <c r="Z5687" i="10" s="1"/>
  <c r="Z5688" i="10" a="1"/>
  <c r="Z5688" i="10" s="1"/>
  <c r="Z5689" i="10" a="1"/>
  <c r="Z5689" i="10" s="1"/>
  <c r="Z5690" i="10" a="1"/>
  <c r="Z5690" i="10" s="1"/>
  <c r="Z5691" i="10" a="1"/>
  <c r="Z5691" i="10" s="1"/>
  <c r="Z5692" i="10" a="1"/>
  <c r="Z5692" i="10" s="1"/>
  <c r="Z5693" i="10" a="1"/>
  <c r="Z5693" i="10" s="1"/>
  <c r="Z5694" i="10" a="1"/>
  <c r="Z5694" i="10" s="1"/>
  <c r="Z5695" i="10" a="1"/>
  <c r="Z5695" i="10" s="1"/>
  <c r="Z5696" i="10" a="1"/>
  <c r="Z5696" i="10" s="1"/>
  <c r="Z5697" i="10" a="1"/>
  <c r="Z5697" i="10" s="1"/>
  <c r="Z5698" i="10" a="1"/>
  <c r="Z5698" i="10" s="1"/>
  <c r="Z5699" i="10" a="1"/>
  <c r="Z5699" i="10" s="1"/>
  <c r="Z5700" i="10" a="1"/>
  <c r="Z5700" i="10" s="1"/>
  <c r="Z5701" i="10" a="1"/>
  <c r="Z5701" i="10" s="1"/>
  <c r="Z5702" i="10" a="1"/>
  <c r="Z5702" i="10" s="1"/>
  <c r="Z5703" i="10" a="1"/>
  <c r="Z5703" i="10" s="1"/>
  <c r="Z5704" i="10" a="1"/>
  <c r="Z5704" i="10" s="1"/>
  <c r="Z5705" i="10" a="1"/>
  <c r="Z5705" i="10" s="1"/>
  <c r="Z5706" i="10" a="1"/>
  <c r="Z5706" i="10" s="1"/>
  <c r="Z5707" i="10" a="1"/>
  <c r="Z5707" i="10" s="1"/>
  <c r="Z5708" i="10" a="1"/>
  <c r="Z5708" i="10" s="1"/>
  <c r="Z5709" i="10" a="1"/>
  <c r="Z5709" i="10" s="1"/>
  <c r="Z5710" i="10" a="1"/>
  <c r="Z5710" i="10" s="1"/>
  <c r="Z5711" i="10" a="1"/>
  <c r="Z5711" i="10" s="1"/>
  <c r="Z5712" i="10" a="1"/>
  <c r="Z5712" i="10" s="1"/>
  <c r="Z5713" i="10" a="1"/>
  <c r="Z5713" i="10" s="1"/>
  <c r="Z5714" i="10" a="1"/>
  <c r="Z5714" i="10" s="1"/>
  <c r="Z5715" i="10" a="1"/>
  <c r="Z5715" i="10" s="1"/>
  <c r="Z5716" i="10" a="1"/>
  <c r="Z5716" i="10" s="1"/>
  <c r="Z5717" i="10" a="1"/>
  <c r="Z5717" i="10" s="1"/>
  <c r="Z5718" i="10" a="1"/>
  <c r="Z5718" i="10" s="1"/>
  <c r="Z5719" i="10" a="1"/>
  <c r="Z5719" i="10" s="1"/>
  <c r="Z5720" i="10" a="1"/>
  <c r="Z5720" i="10" s="1"/>
  <c r="Z5721" i="10" a="1"/>
  <c r="Z5721" i="10" s="1"/>
  <c r="Z5722" i="10" a="1"/>
  <c r="Z5722" i="10" s="1"/>
  <c r="Z5723" i="10" a="1"/>
  <c r="Z5723" i="10" s="1"/>
  <c r="Z5724" i="10" a="1"/>
  <c r="Z5724" i="10" s="1"/>
  <c r="Z5725" i="10" a="1"/>
  <c r="Z5725" i="10" s="1"/>
  <c r="Z5726" i="10" a="1"/>
  <c r="Z5726" i="10" s="1"/>
  <c r="Z5727" i="10" a="1"/>
  <c r="Z5727" i="10" s="1"/>
  <c r="Z5728" i="10" a="1"/>
  <c r="Z5728" i="10" s="1"/>
  <c r="Z5729" i="10" a="1"/>
  <c r="Z5729" i="10" s="1"/>
  <c r="Z5730" i="10" a="1"/>
  <c r="Z5730" i="10" s="1"/>
  <c r="Z5731" i="10" a="1"/>
  <c r="Z5731" i="10" s="1"/>
  <c r="Z5732" i="10" a="1"/>
  <c r="Z5732" i="10" s="1"/>
  <c r="Z5733" i="10" a="1"/>
  <c r="Z5733" i="10" s="1"/>
  <c r="Z5734" i="10" a="1"/>
  <c r="Z5734" i="10" s="1"/>
  <c r="Z5735" i="10" a="1"/>
  <c r="Z5735" i="10" s="1"/>
  <c r="Z5736" i="10" a="1"/>
  <c r="Z5736" i="10" s="1"/>
  <c r="Z5737" i="10" a="1"/>
  <c r="Z5737" i="10" s="1"/>
  <c r="Z5738" i="10" a="1"/>
  <c r="Z5738" i="10" s="1"/>
  <c r="Z5739" i="10" a="1"/>
  <c r="Z5739" i="10" s="1"/>
  <c r="Z5740" i="10" a="1"/>
  <c r="Z5740" i="10" s="1"/>
  <c r="Z5741" i="10" a="1"/>
  <c r="Z5741" i="10" s="1"/>
  <c r="Z5742" i="10" a="1"/>
  <c r="Z5742" i="10" s="1"/>
  <c r="Z5743" i="10" a="1"/>
  <c r="Z5743" i="10" s="1"/>
  <c r="Z5744" i="10" a="1"/>
  <c r="Z5744" i="10" s="1"/>
  <c r="Z5745" i="10" a="1"/>
  <c r="Z5745" i="10" s="1"/>
  <c r="Z5746" i="10" a="1"/>
  <c r="Z5746" i="10" s="1"/>
  <c r="Z5747" i="10" a="1"/>
  <c r="Z5747" i="10" s="1"/>
  <c r="Z5748" i="10" a="1"/>
  <c r="Z5748" i="10" s="1"/>
  <c r="Z5749" i="10" a="1"/>
  <c r="Z5749" i="10" s="1"/>
  <c r="Z5750" i="10" a="1"/>
  <c r="Z5750" i="10" s="1"/>
  <c r="Z5751" i="10" a="1"/>
  <c r="Z5751" i="10" s="1"/>
  <c r="Z5752" i="10" a="1"/>
  <c r="Z5752" i="10" s="1"/>
  <c r="Z5753" i="10" a="1"/>
  <c r="Z5753" i="10" s="1"/>
  <c r="Z5754" i="10" a="1"/>
  <c r="Z5754" i="10" s="1"/>
  <c r="Z5755" i="10" a="1"/>
  <c r="Z5755" i="10" s="1"/>
  <c r="Z5756" i="10" a="1"/>
  <c r="Z5756" i="10" s="1"/>
  <c r="Z5757" i="10" a="1"/>
  <c r="Z5757" i="10" s="1"/>
  <c r="Z5758" i="10" a="1"/>
  <c r="Z5758" i="10" s="1"/>
  <c r="Z5759" i="10" a="1"/>
  <c r="Z5759" i="10" s="1"/>
  <c r="Z5760" i="10" a="1"/>
  <c r="Z5760" i="10" s="1"/>
  <c r="Z5761" i="10" a="1"/>
  <c r="Z5761" i="10" s="1"/>
  <c r="Z5762" i="10" a="1"/>
  <c r="Z5762" i="10" s="1"/>
  <c r="Z5763" i="10" a="1"/>
  <c r="Z5763" i="10" s="1"/>
  <c r="Z5764" i="10" a="1"/>
  <c r="Z5764" i="10" s="1"/>
  <c r="Z5765" i="10" a="1"/>
  <c r="Z5765" i="10" s="1"/>
  <c r="Z5766" i="10" a="1"/>
  <c r="Z5766" i="10" s="1"/>
  <c r="Z5767" i="10" a="1"/>
  <c r="Z5767" i="10" s="1"/>
  <c r="Z5768" i="10" a="1"/>
  <c r="Z5768" i="10" s="1"/>
  <c r="Z5769" i="10" a="1"/>
  <c r="Z5769" i="10" s="1"/>
  <c r="Z5770" i="10" a="1"/>
  <c r="Z5770" i="10" s="1"/>
  <c r="Z5771" i="10" a="1"/>
  <c r="Z5771" i="10" s="1"/>
  <c r="Z5772" i="10" a="1"/>
  <c r="Z5772" i="10" s="1"/>
  <c r="Z5773" i="10" a="1"/>
  <c r="Z5773" i="10" s="1"/>
  <c r="Z5774" i="10" a="1"/>
  <c r="Z5774" i="10" s="1"/>
  <c r="Z5775" i="10" a="1"/>
  <c r="Z5775" i="10" s="1"/>
  <c r="Z5776" i="10" a="1"/>
  <c r="Z5776" i="10" s="1"/>
  <c r="Z5777" i="10" a="1"/>
  <c r="Z5777" i="10" s="1"/>
  <c r="Z5778" i="10" a="1"/>
  <c r="Z5778" i="10" s="1"/>
  <c r="Z5779" i="10" a="1"/>
  <c r="Z5779" i="10" s="1"/>
  <c r="Z5780" i="10" a="1"/>
  <c r="Z5780" i="10" s="1"/>
  <c r="Z5781" i="10" a="1"/>
  <c r="Z5781" i="10" s="1"/>
  <c r="Z5782" i="10" a="1"/>
  <c r="Z5782" i="10" s="1"/>
  <c r="Z5783" i="10" a="1"/>
  <c r="Z5783" i="10" s="1"/>
  <c r="Z5784" i="10" a="1"/>
  <c r="Z5784" i="10" s="1"/>
  <c r="Z5785" i="10" a="1"/>
  <c r="Z5785" i="10" s="1"/>
  <c r="Z5786" i="10" a="1"/>
  <c r="Z5786" i="10" s="1"/>
  <c r="Z5787" i="10" a="1"/>
  <c r="Z5787" i="10" s="1"/>
  <c r="Z5788" i="10" a="1"/>
  <c r="Z5788" i="10" s="1"/>
  <c r="Z5789" i="10" a="1"/>
  <c r="Z5789" i="10" s="1"/>
  <c r="Z5790" i="10" a="1"/>
  <c r="Z5790" i="10" s="1"/>
  <c r="Z5791" i="10" a="1"/>
  <c r="Z5791" i="10" s="1"/>
  <c r="Z5792" i="10" a="1"/>
  <c r="Z5792" i="10" s="1"/>
  <c r="Z5793" i="10" a="1"/>
  <c r="Z5793" i="10" s="1"/>
  <c r="Z5794" i="10" a="1"/>
  <c r="Z5794" i="10" s="1"/>
  <c r="Z5795" i="10" a="1"/>
  <c r="Z5795" i="10" s="1"/>
  <c r="Z5796" i="10" a="1"/>
  <c r="Z5796" i="10" s="1"/>
  <c r="Z5797" i="10" a="1"/>
  <c r="Z5797" i="10" s="1"/>
  <c r="Z5798" i="10" a="1"/>
  <c r="Z5798" i="10" s="1"/>
  <c r="Z5799" i="10" a="1"/>
  <c r="Z5799" i="10" s="1"/>
  <c r="Z5800" i="10" a="1"/>
  <c r="Z5800" i="10" s="1"/>
  <c r="Z5801" i="10" a="1"/>
  <c r="Z5801" i="10" s="1"/>
  <c r="Z5802" i="10" a="1"/>
  <c r="Z5802" i="10" s="1"/>
  <c r="Z5803" i="10" a="1"/>
  <c r="Z5803" i="10" s="1"/>
  <c r="Z5804" i="10" a="1"/>
  <c r="Z5804" i="10" s="1"/>
  <c r="Z5805" i="10" a="1"/>
  <c r="Z5805" i="10" s="1"/>
  <c r="Z5806" i="10" a="1"/>
  <c r="Z5806" i="10" s="1"/>
  <c r="Z5807" i="10" a="1"/>
  <c r="Z5807" i="10" s="1"/>
  <c r="Z5808" i="10" a="1"/>
  <c r="Z5808" i="10" s="1"/>
  <c r="Z5809" i="10" a="1"/>
  <c r="Z5809" i="10" s="1"/>
  <c r="Z5810" i="10" a="1"/>
  <c r="Z5810" i="10" s="1"/>
  <c r="Z5811" i="10" a="1"/>
  <c r="Z5811" i="10" s="1"/>
  <c r="Z5812" i="10" a="1"/>
  <c r="Z5812" i="10" s="1"/>
  <c r="Z5813" i="10" a="1"/>
  <c r="Z5813" i="10" s="1"/>
  <c r="Z5814" i="10" a="1"/>
  <c r="Z5814" i="10" s="1"/>
  <c r="Z5815" i="10" a="1"/>
  <c r="Z5815" i="10" s="1"/>
  <c r="Z5816" i="10" a="1"/>
  <c r="Z5816" i="10" s="1"/>
  <c r="Z5817" i="10" a="1"/>
  <c r="Z5817" i="10" s="1"/>
  <c r="Z5818" i="10" a="1"/>
  <c r="Z5818" i="10" s="1"/>
  <c r="Z5819" i="10" a="1"/>
  <c r="Z5819" i="10" s="1"/>
  <c r="Z5820" i="10" a="1"/>
  <c r="Z5820" i="10" s="1"/>
  <c r="Z5821" i="10" a="1"/>
  <c r="Z5821" i="10" s="1"/>
  <c r="Z5822" i="10" a="1"/>
  <c r="Z5822" i="10" s="1"/>
  <c r="Z5823" i="10" a="1"/>
  <c r="Z5823" i="10" s="1"/>
  <c r="Z5824" i="10" a="1"/>
  <c r="Z5824" i="10" s="1"/>
  <c r="Z5825" i="10" a="1"/>
  <c r="Z5825" i="10" s="1"/>
  <c r="Z5826" i="10" a="1"/>
  <c r="Z5826" i="10" s="1"/>
  <c r="Z5827" i="10" a="1"/>
  <c r="Z5827" i="10" s="1"/>
  <c r="Z5828" i="10" a="1"/>
  <c r="Z5828" i="10" s="1"/>
  <c r="Z5829" i="10" a="1"/>
  <c r="Z5829" i="10" s="1"/>
  <c r="Z5830" i="10" a="1"/>
  <c r="Z5830" i="10" s="1"/>
  <c r="Z5831" i="10" a="1"/>
  <c r="Z5831" i="10" s="1"/>
  <c r="Z5832" i="10" a="1"/>
  <c r="Z5832" i="10" s="1"/>
  <c r="Z5833" i="10" a="1"/>
  <c r="Z5833" i="10" s="1"/>
  <c r="Z5834" i="10" a="1"/>
  <c r="Z5834" i="10" s="1"/>
  <c r="Z5835" i="10" a="1"/>
  <c r="Z5835" i="10" s="1"/>
  <c r="Z5836" i="10" a="1"/>
  <c r="Z5836" i="10" s="1"/>
  <c r="Z5837" i="10" a="1"/>
  <c r="Z5837" i="10" s="1"/>
  <c r="Z5838" i="10" a="1"/>
  <c r="Z5838" i="10" s="1"/>
  <c r="Z5839" i="10" a="1"/>
  <c r="Z5839" i="10" s="1"/>
  <c r="Z5840" i="10" a="1"/>
  <c r="Z5840" i="10" s="1"/>
  <c r="Z5841" i="10" a="1"/>
  <c r="Z5841" i="10" s="1"/>
  <c r="Z5842" i="10" a="1"/>
  <c r="Z5842" i="10" s="1"/>
  <c r="Z5843" i="10" a="1"/>
  <c r="Z5843" i="10" s="1"/>
  <c r="Z5844" i="10" a="1"/>
  <c r="Z5844" i="10" s="1"/>
  <c r="Z5845" i="10" a="1"/>
  <c r="Z5845" i="10" s="1"/>
  <c r="Z5846" i="10" a="1"/>
  <c r="Z5846" i="10" s="1"/>
  <c r="Z5847" i="10" a="1"/>
  <c r="Z5847" i="10" s="1"/>
  <c r="Z5848" i="10" a="1"/>
  <c r="Z5848" i="10" s="1"/>
  <c r="Z5849" i="10" a="1"/>
  <c r="Z5849" i="10" s="1"/>
  <c r="Z5850" i="10" a="1"/>
  <c r="Z5850" i="10" s="1"/>
  <c r="Z5851" i="10" a="1"/>
  <c r="Z5851" i="10" s="1"/>
  <c r="Z5852" i="10" a="1"/>
  <c r="Z5852" i="10" s="1"/>
  <c r="Z5853" i="10" a="1"/>
  <c r="Z5853" i="10" s="1"/>
  <c r="Z5854" i="10" a="1"/>
  <c r="Z5854" i="10" s="1"/>
  <c r="Z5855" i="10" a="1"/>
  <c r="Z5855" i="10" s="1"/>
  <c r="Z5856" i="10" a="1"/>
  <c r="Z5856" i="10" s="1"/>
  <c r="Z5857" i="10" a="1"/>
  <c r="Z5857" i="10" s="1"/>
  <c r="Z5858" i="10" a="1"/>
  <c r="Z5858" i="10" s="1"/>
  <c r="Z5859" i="10" a="1"/>
  <c r="Z5859" i="10" s="1"/>
  <c r="Z5860" i="10" a="1"/>
  <c r="Z5860" i="10" s="1"/>
  <c r="Z5861" i="10" a="1"/>
  <c r="Z5861" i="10" s="1"/>
  <c r="Z5862" i="10" a="1"/>
  <c r="Z5862" i="10" s="1"/>
  <c r="Z5863" i="10" a="1"/>
  <c r="Z5863" i="10" s="1"/>
  <c r="Z5864" i="10" a="1"/>
  <c r="Z5864" i="10" s="1"/>
  <c r="Z5865" i="10" a="1"/>
  <c r="Z5865" i="10" s="1"/>
  <c r="Z5866" i="10" a="1"/>
  <c r="Z5866" i="10" s="1"/>
  <c r="Z5867" i="10" a="1"/>
  <c r="Z5867" i="10" s="1"/>
  <c r="Z5868" i="10" a="1"/>
  <c r="Z5868" i="10" s="1"/>
  <c r="Z5869" i="10" a="1"/>
  <c r="Z5869" i="10" s="1"/>
  <c r="Z5870" i="10" a="1"/>
  <c r="Z5870" i="10" s="1"/>
  <c r="Z5871" i="10" a="1"/>
  <c r="Z5871" i="10" s="1"/>
  <c r="Z5872" i="10" a="1"/>
  <c r="Z5872" i="10" s="1"/>
  <c r="Z5873" i="10" a="1"/>
  <c r="Z5873" i="10" s="1"/>
  <c r="Z5874" i="10" a="1"/>
  <c r="Z5874" i="10" s="1"/>
  <c r="Z5875" i="10" a="1"/>
  <c r="Z5875" i="10" s="1"/>
  <c r="Z5876" i="10" a="1"/>
  <c r="Z5876" i="10" s="1"/>
  <c r="Z5877" i="10" a="1"/>
  <c r="Z5877" i="10" s="1"/>
  <c r="Z5878" i="10" a="1"/>
  <c r="Z5878" i="10" s="1"/>
  <c r="Z5879" i="10" a="1"/>
  <c r="Z5879" i="10" s="1"/>
  <c r="Z5880" i="10" a="1"/>
  <c r="Z5880" i="10" s="1"/>
  <c r="Z5881" i="10" a="1"/>
  <c r="Z5881" i="10" s="1"/>
  <c r="Z5882" i="10" a="1"/>
  <c r="Z5882" i="10" s="1"/>
  <c r="Z5883" i="10" a="1"/>
  <c r="Z5883" i="10" s="1"/>
  <c r="Z5884" i="10" a="1"/>
  <c r="Z5884" i="10" s="1"/>
  <c r="Z5885" i="10" a="1"/>
  <c r="Z5885" i="10" s="1"/>
  <c r="Z5886" i="10" a="1"/>
  <c r="Z5886" i="10" s="1"/>
  <c r="Z5887" i="10" a="1"/>
  <c r="Z5887" i="10" s="1"/>
  <c r="Z5888" i="10" a="1"/>
  <c r="Z5888" i="10" s="1"/>
  <c r="Z5889" i="10" a="1"/>
  <c r="Z5889" i="10" s="1"/>
  <c r="Z5890" i="10" a="1"/>
  <c r="Z5890" i="10" s="1"/>
  <c r="Z5891" i="10" a="1"/>
  <c r="Z5891" i="10" s="1"/>
  <c r="Z5892" i="10" a="1"/>
  <c r="Z5892" i="10" s="1"/>
  <c r="Z5893" i="10" a="1"/>
  <c r="Z5893" i="10" s="1"/>
  <c r="Z5894" i="10" a="1"/>
  <c r="Z5894" i="10" s="1"/>
  <c r="Z5895" i="10" a="1"/>
  <c r="Z5895" i="10" s="1"/>
  <c r="Z5896" i="10" a="1"/>
  <c r="Z5896" i="10" s="1"/>
  <c r="Z5897" i="10" a="1"/>
  <c r="Z5897" i="10" s="1"/>
  <c r="Z5898" i="10" a="1"/>
  <c r="Z5898" i="10" s="1"/>
  <c r="Z5899" i="10" a="1"/>
  <c r="Z5899" i="10" s="1"/>
  <c r="Z5900" i="10" a="1"/>
  <c r="Z5900" i="10" s="1"/>
  <c r="Z5901" i="10" a="1"/>
  <c r="Z5901" i="10" s="1"/>
  <c r="Z5902" i="10" a="1"/>
  <c r="Z5902" i="10" s="1"/>
  <c r="Z5903" i="10" a="1"/>
  <c r="Z5903" i="10" s="1"/>
  <c r="Z5904" i="10" a="1"/>
  <c r="Z5904" i="10" s="1"/>
  <c r="Z5905" i="10" a="1"/>
  <c r="Z5905" i="10" s="1"/>
  <c r="Z5906" i="10" a="1"/>
  <c r="Z5906" i="10" s="1"/>
  <c r="Z5907" i="10" a="1"/>
  <c r="Z5907" i="10" s="1"/>
  <c r="Z5908" i="10" a="1"/>
  <c r="Z5908" i="10" s="1"/>
  <c r="Z5909" i="10" a="1"/>
  <c r="Z5909" i="10" s="1"/>
  <c r="Z5910" i="10" a="1"/>
  <c r="Z5910" i="10" s="1"/>
  <c r="Z5911" i="10" a="1"/>
  <c r="Z5911" i="10" s="1"/>
  <c r="Z5912" i="10" a="1"/>
  <c r="Z5912" i="10" s="1"/>
  <c r="Z5913" i="10" a="1"/>
  <c r="Z5913" i="10" s="1"/>
  <c r="Z5914" i="10" a="1"/>
  <c r="Z5914" i="10" s="1"/>
  <c r="Z5915" i="10" a="1"/>
  <c r="Z5915" i="10" s="1"/>
  <c r="Z5916" i="10" a="1"/>
  <c r="Z5916" i="10" s="1"/>
  <c r="Z5917" i="10" a="1"/>
  <c r="Z5917" i="10" s="1"/>
  <c r="Z5918" i="10" a="1"/>
  <c r="Z5918" i="10" s="1"/>
  <c r="Z5919" i="10" a="1"/>
  <c r="Z5919" i="10" s="1"/>
  <c r="Z5920" i="10" a="1"/>
  <c r="Z5920" i="10" s="1"/>
  <c r="Z5921" i="10" a="1"/>
  <c r="Z5921" i="10" s="1"/>
  <c r="Z5922" i="10" a="1"/>
  <c r="Z5922" i="10" s="1"/>
  <c r="Z5923" i="10" a="1"/>
  <c r="Z5923" i="10" s="1"/>
  <c r="Z5924" i="10" a="1"/>
  <c r="Z5924" i="10" s="1"/>
  <c r="Z5925" i="10" a="1"/>
  <c r="Z5925" i="10" s="1"/>
  <c r="Z5926" i="10" a="1"/>
  <c r="Z5926" i="10" s="1"/>
  <c r="Z5927" i="10" a="1"/>
  <c r="Z5927" i="10" s="1"/>
  <c r="Z5928" i="10" a="1"/>
  <c r="Z5928" i="10" s="1"/>
  <c r="Z5929" i="10" a="1"/>
  <c r="Z5929" i="10" s="1"/>
  <c r="Z5930" i="10" a="1"/>
  <c r="Z5930" i="10" s="1"/>
  <c r="Z5931" i="10" a="1"/>
  <c r="Z5931" i="10" s="1"/>
  <c r="Z5932" i="10" a="1"/>
  <c r="Z5932" i="10" s="1"/>
  <c r="Z5933" i="10" a="1"/>
  <c r="Z5933" i="10" s="1"/>
  <c r="Z5934" i="10" a="1"/>
  <c r="Z5934" i="10" s="1"/>
  <c r="Z5935" i="10" a="1"/>
  <c r="Z5935" i="10" s="1"/>
  <c r="Z5936" i="10" a="1"/>
  <c r="Z5936" i="10" s="1"/>
  <c r="Z5937" i="10" a="1"/>
  <c r="Z5937" i="10" s="1"/>
  <c r="Z5938" i="10" a="1"/>
  <c r="Z5938" i="10" s="1"/>
  <c r="Z5939" i="10" a="1"/>
  <c r="Z5939" i="10" s="1"/>
  <c r="Z5940" i="10" a="1"/>
  <c r="Z5940" i="10" s="1"/>
  <c r="Z5941" i="10" a="1"/>
  <c r="Z5941" i="10" s="1"/>
  <c r="Z5942" i="10" a="1"/>
  <c r="Z5942" i="10" s="1"/>
  <c r="Z5943" i="10" a="1"/>
  <c r="Z5943" i="10" s="1"/>
  <c r="Z5944" i="10" a="1"/>
  <c r="Z5944" i="10" s="1"/>
  <c r="Z5945" i="10" a="1"/>
  <c r="Z5945" i="10" s="1"/>
  <c r="Z5946" i="10" a="1"/>
  <c r="Z5946" i="10" s="1"/>
  <c r="Z5947" i="10" a="1"/>
  <c r="Z5947" i="10" s="1"/>
  <c r="Z5948" i="10" a="1"/>
  <c r="Z5948" i="10" s="1"/>
  <c r="Z5949" i="10" a="1"/>
  <c r="Z5949" i="10" s="1"/>
  <c r="Z5950" i="10" a="1"/>
  <c r="Z5950" i="10" s="1"/>
  <c r="Z5951" i="10" a="1"/>
  <c r="Z5951" i="10" s="1"/>
  <c r="Z5952" i="10" a="1"/>
  <c r="Z5952" i="10" s="1"/>
  <c r="Z5953" i="10" a="1"/>
  <c r="Z5953" i="10" s="1"/>
  <c r="Z5954" i="10" a="1"/>
  <c r="Z5954" i="10" s="1"/>
  <c r="Z5955" i="10" a="1"/>
  <c r="Z5955" i="10" s="1"/>
  <c r="Z5956" i="10" a="1"/>
  <c r="Z5956" i="10" s="1"/>
  <c r="Z5957" i="10" a="1"/>
  <c r="Z5957" i="10" s="1"/>
  <c r="Z5958" i="10" a="1"/>
  <c r="Z5958" i="10" s="1"/>
  <c r="Z5959" i="10" a="1"/>
  <c r="Z5959" i="10" s="1"/>
  <c r="Z5960" i="10" a="1"/>
  <c r="Z5960" i="10" s="1"/>
  <c r="Z5961" i="10" a="1"/>
  <c r="Z5961" i="10" s="1"/>
  <c r="Z5962" i="10" a="1"/>
  <c r="Z5962" i="10" s="1"/>
  <c r="Z5963" i="10" a="1"/>
  <c r="Z5963" i="10" s="1"/>
  <c r="Z5964" i="10" a="1"/>
  <c r="Z5964" i="10" s="1"/>
  <c r="Z5965" i="10" a="1"/>
  <c r="Z5965" i="10" s="1"/>
  <c r="Z5966" i="10" a="1"/>
  <c r="Z5966" i="10" s="1"/>
  <c r="Z5967" i="10" a="1"/>
  <c r="Z5967" i="10" s="1"/>
  <c r="Z5968" i="10" a="1"/>
  <c r="Z5968" i="10" s="1"/>
  <c r="Z5969" i="10" a="1"/>
  <c r="Z5969" i="10" s="1"/>
  <c r="Z5970" i="10" a="1"/>
  <c r="Z5970" i="10" s="1"/>
  <c r="Z5971" i="10" a="1"/>
  <c r="Z5971" i="10" s="1"/>
  <c r="Z5972" i="10" a="1"/>
  <c r="Z5972" i="10" s="1"/>
  <c r="Z5973" i="10" a="1"/>
  <c r="Z5973" i="10" s="1"/>
  <c r="Z5974" i="10" a="1"/>
  <c r="Z5974" i="10" s="1"/>
  <c r="Z5975" i="10" a="1"/>
  <c r="Z5975" i="10" s="1"/>
  <c r="Z5976" i="10" a="1"/>
  <c r="Z5976" i="10" s="1"/>
  <c r="Z5977" i="10" a="1"/>
  <c r="Z5977" i="10" s="1"/>
  <c r="Z5978" i="10" a="1"/>
  <c r="Z5978" i="10" s="1"/>
  <c r="Z5979" i="10" a="1"/>
  <c r="Z5979" i="10" s="1"/>
  <c r="Z5980" i="10" a="1"/>
  <c r="Z5980" i="10" s="1"/>
  <c r="Z5981" i="10" a="1"/>
  <c r="Z5981" i="10" s="1"/>
  <c r="Z5982" i="10" a="1"/>
  <c r="Z5982" i="10" s="1"/>
  <c r="Z5983" i="10" a="1"/>
  <c r="Z5983" i="10" s="1"/>
  <c r="Z5984" i="10" a="1"/>
  <c r="Z5984" i="10" s="1"/>
  <c r="Z5985" i="10" a="1"/>
  <c r="Z5985" i="10" s="1"/>
  <c r="Z5986" i="10" a="1"/>
  <c r="Z5986" i="10" s="1"/>
  <c r="Z5987" i="10" a="1"/>
  <c r="Z5987" i="10" s="1"/>
  <c r="Z5988" i="10" a="1"/>
  <c r="Z5988" i="10" s="1"/>
  <c r="Z5989" i="10" a="1"/>
  <c r="Z5989" i="10" s="1"/>
  <c r="Z5990" i="10" a="1"/>
  <c r="Z5990" i="10" s="1"/>
  <c r="Z5991" i="10" a="1"/>
  <c r="Z5991" i="10" s="1"/>
  <c r="Z5992" i="10" a="1"/>
  <c r="Z5992" i="10" s="1"/>
  <c r="Z5993" i="10" a="1"/>
  <c r="Z5993" i="10" s="1"/>
  <c r="Z5994" i="10" a="1"/>
  <c r="Z5994" i="10" s="1"/>
  <c r="Z5995" i="10" a="1"/>
  <c r="Z5995" i="10" s="1"/>
  <c r="Z5996" i="10" a="1"/>
  <c r="Z5996" i="10" s="1"/>
  <c r="Z5997" i="10" a="1"/>
  <c r="Z5997" i="10" s="1"/>
  <c r="Z5998" i="10" a="1"/>
  <c r="Z5998" i="10" s="1"/>
  <c r="Z5999" i="10" a="1"/>
  <c r="Z5999" i="10" s="1"/>
  <c r="Z6000" i="10" a="1"/>
  <c r="Z6000" i="10" s="1"/>
  <c r="Z6001" i="10" a="1"/>
  <c r="Z6001" i="10" s="1"/>
  <c r="Z6002" i="10" a="1"/>
  <c r="Z6002" i="10" s="1"/>
  <c r="Z6003" i="10" a="1"/>
  <c r="Z6003" i="10" s="1"/>
  <c r="Z6004" i="10" a="1"/>
  <c r="Z6004" i="10" s="1"/>
  <c r="Z6005" i="10" a="1"/>
  <c r="Z6005" i="10" s="1"/>
  <c r="Z6006" i="10" a="1"/>
  <c r="Z6006" i="10" s="1"/>
  <c r="Z6007" i="10" a="1"/>
  <c r="Z6007" i="10" s="1"/>
  <c r="Z6008" i="10" a="1"/>
  <c r="Z6008" i="10" s="1"/>
  <c r="Z6009" i="10" a="1"/>
  <c r="Z6009" i="10" s="1"/>
  <c r="Z6010" i="10" a="1"/>
  <c r="Z6010" i="10" s="1"/>
  <c r="Z6011" i="10" a="1"/>
  <c r="Z6011" i="10" s="1"/>
  <c r="Z6012" i="10" a="1"/>
  <c r="Z6012" i="10" s="1"/>
  <c r="Z6013" i="10" a="1"/>
  <c r="Z6013" i="10" s="1"/>
  <c r="Z6014" i="10" a="1"/>
  <c r="Z6014" i="10" s="1"/>
  <c r="Z6015" i="10" a="1"/>
  <c r="Z6015" i="10" s="1"/>
  <c r="Z6016" i="10" a="1"/>
  <c r="Z6016" i="10" s="1"/>
  <c r="Z6017" i="10" a="1"/>
  <c r="Z6017" i="10" s="1"/>
  <c r="Z6018" i="10" a="1"/>
  <c r="Z6018" i="10" s="1"/>
  <c r="Z6019" i="10" a="1"/>
  <c r="Z6019" i="10" s="1"/>
  <c r="Z6020" i="10" a="1"/>
  <c r="Z6020" i="10" s="1"/>
  <c r="Z6021" i="10" a="1"/>
  <c r="Z6021" i="10" s="1"/>
  <c r="Z6022" i="10" a="1"/>
  <c r="Z6022" i="10" s="1"/>
  <c r="Z6023" i="10" a="1"/>
  <c r="Z6023" i="10" s="1"/>
  <c r="Z6024" i="10" a="1"/>
  <c r="Z6024" i="10" s="1"/>
  <c r="Z6025" i="10" a="1"/>
  <c r="Z6025" i="10" s="1"/>
  <c r="Z6026" i="10" a="1"/>
  <c r="Z6026" i="10" s="1"/>
  <c r="Z6027" i="10" a="1"/>
  <c r="Z6027" i="10" s="1"/>
  <c r="Z6028" i="10" a="1"/>
  <c r="Z6028" i="10" s="1"/>
  <c r="Z6029" i="10" a="1"/>
  <c r="Z6029" i="10" s="1"/>
  <c r="Z6030" i="10" a="1"/>
  <c r="Z6030" i="10" s="1"/>
  <c r="Z6031" i="10" a="1"/>
  <c r="Z6031" i="10" s="1"/>
  <c r="Z6032" i="10" a="1"/>
  <c r="Z6032" i="10" s="1"/>
  <c r="Z6033" i="10" a="1"/>
  <c r="Z6033" i="10" s="1"/>
  <c r="Z6034" i="10" a="1"/>
  <c r="Z6034" i="10" s="1"/>
  <c r="Z6035" i="10" a="1"/>
  <c r="Z6035" i="10" s="1"/>
  <c r="Z6036" i="10" a="1"/>
  <c r="Z6036" i="10" s="1"/>
  <c r="Z6037" i="10" a="1"/>
  <c r="Z6037" i="10" s="1"/>
  <c r="Z6038" i="10" a="1"/>
  <c r="Z6038" i="10" s="1"/>
  <c r="Z6039" i="10" a="1"/>
  <c r="Z6039" i="10" s="1"/>
  <c r="Z6040" i="10" a="1"/>
  <c r="Z6040" i="10" s="1"/>
  <c r="Z6041" i="10" a="1"/>
  <c r="Z6041" i="10" s="1"/>
  <c r="Z6042" i="10" a="1"/>
  <c r="Z6042" i="10" s="1"/>
  <c r="Z6043" i="10" a="1"/>
  <c r="Z6043" i="10" s="1"/>
  <c r="Z6044" i="10" a="1"/>
  <c r="Z6044" i="10" s="1"/>
  <c r="Z6045" i="10" a="1"/>
  <c r="Z6045" i="10" s="1"/>
  <c r="Z6046" i="10" a="1"/>
  <c r="Z6046" i="10" s="1"/>
  <c r="Z6047" i="10" a="1"/>
  <c r="Z6047" i="10" s="1"/>
  <c r="Z6048" i="10" a="1"/>
  <c r="Z6048" i="10" s="1"/>
  <c r="Z6049" i="10" a="1"/>
  <c r="Z6049" i="10" s="1"/>
  <c r="Z6050" i="10" a="1"/>
  <c r="Z6050" i="10" s="1"/>
  <c r="Z6051" i="10" a="1"/>
  <c r="Z6051" i="10" s="1"/>
  <c r="Z6052" i="10" a="1"/>
  <c r="Z6052" i="10" s="1"/>
  <c r="Z6053" i="10" a="1"/>
  <c r="Z6053" i="10" s="1"/>
  <c r="Z6054" i="10" a="1"/>
  <c r="Z6054" i="10" s="1"/>
  <c r="Z6055" i="10" a="1"/>
  <c r="Z6055" i="10" s="1"/>
  <c r="Z6056" i="10" a="1"/>
  <c r="Z6056" i="10" s="1"/>
  <c r="Z6057" i="10" a="1"/>
  <c r="Z6057" i="10" s="1"/>
  <c r="Z6058" i="10" a="1"/>
  <c r="Z6058" i="10" s="1"/>
  <c r="Z6059" i="10" a="1"/>
  <c r="Z6059" i="10" s="1"/>
  <c r="Z6060" i="10" a="1"/>
  <c r="Z6060" i="10" s="1"/>
  <c r="Z6061" i="10" a="1"/>
  <c r="Z6061" i="10" s="1"/>
  <c r="Z6062" i="10" a="1"/>
  <c r="Z6062" i="10" s="1"/>
  <c r="Z6063" i="10" a="1"/>
  <c r="Z6063" i="10" s="1"/>
  <c r="Z6064" i="10" a="1"/>
  <c r="Z6064" i="10" s="1"/>
  <c r="Z6065" i="10" a="1"/>
  <c r="Z6065" i="10" s="1"/>
  <c r="Z6066" i="10" a="1"/>
  <c r="Z6066" i="10" s="1"/>
  <c r="Z6067" i="10" a="1"/>
  <c r="Z6067" i="10" s="1"/>
  <c r="Z6068" i="10" a="1"/>
  <c r="Z6068" i="10" s="1"/>
  <c r="Z6069" i="10" a="1"/>
  <c r="Z6069" i="10" s="1"/>
  <c r="Z6070" i="10" a="1"/>
  <c r="Z6070" i="10" s="1"/>
  <c r="Z6071" i="10" a="1"/>
  <c r="Z6071" i="10" s="1"/>
  <c r="Z6072" i="10" a="1"/>
  <c r="Z6072" i="10" s="1"/>
  <c r="Z6073" i="10" a="1"/>
  <c r="Z6073" i="10" s="1"/>
  <c r="Z6074" i="10" a="1"/>
  <c r="Z6074" i="10" s="1"/>
  <c r="Z6075" i="10" a="1"/>
  <c r="Z6075" i="10" s="1"/>
  <c r="Z6076" i="10" a="1"/>
  <c r="Z6076" i="10" s="1"/>
  <c r="Z6077" i="10" a="1"/>
  <c r="Z6077" i="10" s="1"/>
  <c r="Z6078" i="10" a="1"/>
  <c r="Z6078" i="10" s="1"/>
  <c r="Z6079" i="10" a="1"/>
  <c r="Z6079" i="10" s="1"/>
  <c r="Z6080" i="10" a="1"/>
  <c r="Z6080" i="10" s="1"/>
  <c r="Z6081" i="10" a="1"/>
  <c r="Z6081" i="10" s="1"/>
  <c r="Z6082" i="10" a="1"/>
  <c r="Z6082" i="10" s="1"/>
  <c r="Z6083" i="10" a="1"/>
  <c r="Z6083" i="10" s="1"/>
  <c r="Z6084" i="10" a="1"/>
  <c r="Z6084" i="10" s="1"/>
  <c r="Z6085" i="10" a="1"/>
  <c r="Z6085" i="10" s="1"/>
  <c r="Z6086" i="10" a="1"/>
  <c r="Z6086" i="10" s="1"/>
  <c r="Z6087" i="10" a="1"/>
  <c r="Z6087" i="10" s="1"/>
  <c r="Z6088" i="10" a="1"/>
  <c r="Z6088" i="10" s="1"/>
  <c r="Z6089" i="10" a="1"/>
  <c r="Z6089" i="10" s="1"/>
  <c r="Z6090" i="10" a="1"/>
  <c r="Z6090" i="10" s="1"/>
  <c r="Z6091" i="10" a="1"/>
  <c r="Z6091" i="10" s="1"/>
  <c r="Z6092" i="10" a="1"/>
  <c r="Z6092" i="10" s="1"/>
  <c r="Z6093" i="10" a="1"/>
  <c r="Z6093" i="10" s="1"/>
  <c r="Z6094" i="10" a="1"/>
  <c r="Z6094" i="10" s="1"/>
  <c r="Z6095" i="10" a="1"/>
  <c r="Z6095" i="10" s="1"/>
  <c r="Z6096" i="10" a="1"/>
  <c r="Z6096" i="10" s="1"/>
  <c r="Z6097" i="10" a="1"/>
  <c r="Z6097" i="10" s="1"/>
  <c r="Z6098" i="10" a="1"/>
  <c r="Z6098" i="10" s="1"/>
  <c r="Z6099" i="10" a="1"/>
  <c r="Z6099" i="10" s="1"/>
  <c r="Z6100" i="10" a="1"/>
  <c r="Z6100" i="10" s="1"/>
  <c r="Z6101" i="10" a="1"/>
  <c r="Z6101" i="10" s="1"/>
  <c r="Z6102" i="10" a="1"/>
  <c r="Z6102" i="10" s="1"/>
  <c r="Z6103" i="10" a="1"/>
  <c r="Z6103" i="10" s="1"/>
  <c r="Z6104" i="10" a="1"/>
  <c r="Z6104" i="10" s="1"/>
  <c r="Z6105" i="10" a="1"/>
  <c r="Z6105" i="10" s="1"/>
  <c r="Z6106" i="10" a="1"/>
  <c r="Z6106" i="10" s="1"/>
  <c r="Z6107" i="10" a="1"/>
  <c r="Z6107" i="10" s="1"/>
  <c r="Z6108" i="10" a="1"/>
  <c r="Z6108" i="10" s="1"/>
  <c r="Z6109" i="10" a="1"/>
  <c r="Z6109" i="10" s="1"/>
  <c r="Z6110" i="10" a="1"/>
  <c r="Z6110" i="10" s="1"/>
  <c r="Z6111" i="10" a="1"/>
  <c r="Z6111" i="10" s="1"/>
  <c r="Z6112" i="10" a="1"/>
  <c r="Z6112" i="10" s="1"/>
  <c r="Z6113" i="10" a="1"/>
  <c r="Z6113" i="10" s="1"/>
  <c r="Z6114" i="10" a="1"/>
  <c r="Z6114" i="10" s="1"/>
  <c r="Z6115" i="10" a="1"/>
  <c r="Z6115" i="10" s="1"/>
  <c r="Z6116" i="10" a="1"/>
  <c r="Z6116" i="10" s="1"/>
  <c r="Z6117" i="10" a="1"/>
  <c r="Z6117" i="10" s="1"/>
  <c r="Z6118" i="10" a="1"/>
  <c r="Z6118" i="10" s="1"/>
  <c r="Z6119" i="10" a="1"/>
  <c r="Z6119" i="10" s="1"/>
  <c r="Z6120" i="10" a="1"/>
  <c r="Z6120" i="10" s="1"/>
  <c r="Z6121" i="10" a="1"/>
  <c r="Z6121" i="10" s="1"/>
  <c r="Z6122" i="10" a="1"/>
  <c r="Z6122" i="10" s="1"/>
  <c r="Z6123" i="10" a="1"/>
  <c r="Z6123" i="10" s="1"/>
  <c r="Z6124" i="10" a="1"/>
  <c r="Z6124" i="10" s="1"/>
  <c r="Z6125" i="10" a="1"/>
  <c r="Z6125" i="10" s="1"/>
  <c r="Z6126" i="10" a="1"/>
  <c r="Z6126" i="10" s="1"/>
  <c r="Z6127" i="10" a="1"/>
  <c r="Z6127" i="10" s="1"/>
  <c r="Z6128" i="10" a="1"/>
  <c r="Z6128" i="10" s="1"/>
  <c r="Z6129" i="10" a="1"/>
  <c r="Z6129" i="10" s="1"/>
  <c r="Z6130" i="10" a="1"/>
  <c r="Z6130" i="10" s="1"/>
  <c r="Z6131" i="10" a="1"/>
  <c r="Z6131" i="10" s="1"/>
  <c r="Z6132" i="10" a="1"/>
  <c r="Z6132" i="10" s="1"/>
  <c r="Z6133" i="10" a="1"/>
  <c r="Z6133" i="10" s="1"/>
  <c r="Z6134" i="10" a="1"/>
  <c r="Z6134" i="10" s="1"/>
  <c r="Z6135" i="10" a="1"/>
  <c r="Z6135" i="10" s="1"/>
  <c r="Z6136" i="10" a="1"/>
  <c r="Z6136" i="10" s="1"/>
  <c r="Z6137" i="10" a="1"/>
  <c r="Z6137" i="10" s="1"/>
  <c r="Z6138" i="10" a="1"/>
  <c r="Z6138" i="10" s="1"/>
  <c r="Z6139" i="10" a="1"/>
  <c r="Z6139" i="10" s="1"/>
  <c r="Z6140" i="10" a="1"/>
  <c r="Z6140" i="10" s="1"/>
  <c r="Z6141" i="10" a="1"/>
  <c r="Z6141" i="10" s="1"/>
  <c r="Z6142" i="10" a="1"/>
  <c r="Z6142" i="10" s="1"/>
  <c r="Z6143" i="10" a="1"/>
  <c r="Z6143" i="10" s="1"/>
  <c r="Z6144" i="10" a="1"/>
  <c r="Z6144" i="10" s="1"/>
  <c r="Z6145" i="10" a="1"/>
  <c r="Z6145" i="10" s="1"/>
  <c r="Z6146" i="10" a="1"/>
  <c r="Z6146" i="10" s="1"/>
  <c r="Z6147" i="10" a="1"/>
  <c r="Z6147" i="10" s="1"/>
  <c r="Z6148" i="10" a="1"/>
  <c r="Z6148" i="10" s="1"/>
  <c r="Z6149" i="10" a="1"/>
  <c r="Z6149" i="10" s="1"/>
  <c r="Z6150" i="10" a="1"/>
  <c r="Z6150" i="10" s="1"/>
  <c r="Z6151" i="10" a="1"/>
  <c r="Z6151" i="10" s="1"/>
  <c r="Z6152" i="10" a="1"/>
  <c r="Z6152" i="10" s="1"/>
  <c r="Z6153" i="10" a="1"/>
  <c r="Z6153" i="10" s="1"/>
  <c r="Z6154" i="10" a="1"/>
  <c r="Z6154" i="10" s="1"/>
  <c r="Z6155" i="10" a="1"/>
  <c r="Z6155" i="10" s="1"/>
  <c r="Z6156" i="10" a="1"/>
  <c r="Z6156" i="10" s="1"/>
  <c r="Z6157" i="10" a="1"/>
  <c r="Z6157" i="10" s="1"/>
  <c r="Z6158" i="10" a="1"/>
  <c r="Z6158" i="10" s="1"/>
  <c r="Z6159" i="10" a="1"/>
  <c r="Z6159" i="10" s="1"/>
  <c r="Z6160" i="10" a="1"/>
  <c r="Z6160" i="10" s="1"/>
  <c r="Z6161" i="10" a="1"/>
  <c r="Z6161" i="10" s="1"/>
  <c r="Z6162" i="10" a="1"/>
  <c r="Z6162" i="10" s="1"/>
  <c r="Z6163" i="10" a="1"/>
  <c r="Z6163" i="10" s="1"/>
  <c r="Z6164" i="10" a="1"/>
  <c r="Z6164" i="10" s="1"/>
  <c r="Z6165" i="10" a="1"/>
  <c r="Z6165" i="10" s="1"/>
  <c r="Z6166" i="10" a="1"/>
  <c r="Z6166" i="10" s="1"/>
  <c r="Z6167" i="10" a="1"/>
  <c r="Z6167" i="10" s="1"/>
  <c r="Z6168" i="10" a="1"/>
  <c r="Z6168" i="10" s="1"/>
  <c r="Z6169" i="10" a="1"/>
  <c r="Z6169" i="10" s="1"/>
  <c r="Z6170" i="10" a="1"/>
  <c r="Z6170" i="10" s="1"/>
  <c r="Z6171" i="10" a="1"/>
  <c r="Z6171" i="10" s="1"/>
  <c r="Z6172" i="10" a="1"/>
  <c r="Z6172" i="10" s="1"/>
  <c r="Z6173" i="10" a="1"/>
  <c r="Z6173" i="10" s="1"/>
  <c r="Z6174" i="10" a="1"/>
  <c r="Z6174" i="10" s="1"/>
  <c r="Z6175" i="10" a="1"/>
  <c r="Z6175" i="10" s="1"/>
  <c r="Z6176" i="10" a="1"/>
  <c r="Z6176" i="10" s="1"/>
  <c r="Z6177" i="10" a="1"/>
  <c r="Z6177" i="10" s="1"/>
  <c r="Z6178" i="10" a="1"/>
  <c r="Z6178" i="10" s="1"/>
  <c r="Z6179" i="10" a="1"/>
  <c r="Z6179" i="10" s="1"/>
  <c r="Z6180" i="10" a="1"/>
  <c r="Z6180" i="10" s="1"/>
  <c r="Z6181" i="10" a="1"/>
  <c r="Z6181" i="10" s="1"/>
  <c r="Z6182" i="10" a="1"/>
  <c r="Z6182" i="10" s="1"/>
  <c r="Z6183" i="10" a="1"/>
  <c r="Z6183" i="10" s="1"/>
  <c r="Z6184" i="10" a="1"/>
  <c r="Z6184" i="10" s="1"/>
  <c r="Z6185" i="10" a="1"/>
  <c r="Z6185" i="10" s="1"/>
  <c r="Z6186" i="10" a="1"/>
  <c r="Z6186" i="10" s="1"/>
  <c r="Z6187" i="10" a="1"/>
  <c r="Z6187" i="10" s="1"/>
  <c r="Z6188" i="10" a="1"/>
  <c r="Z6188" i="10" s="1"/>
  <c r="Z6189" i="10" a="1"/>
  <c r="Z6189" i="10" s="1"/>
  <c r="Z6190" i="10" a="1"/>
  <c r="Z6190" i="10" s="1"/>
  <c r="Z6191" i="10" a="1"/>
  <c r="Z6191" i="10" s="1"/>
  <c r="Z6192" i="10" a="1"/>
  <c r="Z6192" i="10" s="1"/>
  <c r="Z6193" i="10" a="1"/>
  <c r="Z6193" i="10" s="1"/>
  <c r="Z6194" i="10" a="1"/>
  <c r="Z6194" i="10" s="1"/>
  <c r="Z6195" i="10" a="1"/>
  <c r="Z6195" i="10" s="1"/>
  <c r="Z6196" i="10" a="1"/>
  <c r="Z6196" i="10" s="1"/>
  <c r="Z6197" i="10" a="1"/>
  <c r="Z6197" i="10" s="1"/>
  <c r="Z6198" i="10" a="1"/>
  <c r="Z6198" i="10" s="1"/>
  <c r="Z6199" i="10" a="1"/>
  <c r="Z6199" i="10" s="1"/>
  <c r="Z6200" i="10" a="1"/>
  <c r="Z6200" i="10" s="1"/>
  <c r="Z6201" i="10" a="1"/>
  <c r="Z6201" i="10" s="1"/>
  <c r="Z6202" i="10" a="1"/>
  <c r="Z6202" i="10" s="1"/>
  <c r="Z6203" i="10" a="1"/>
  <c r="Z6203" i="10" s="1"/>
  <c r="Z6204" i="10" a="1"/>
  <c r="Z6204" i="10" s="1"/>
  <c r="Z6205" i="10" a="1"/>
  <c r="Z6205" i="10" s="1"/>
  <c r="Z6206" i="10" a="1"/>
  <c r="Z6206" i="10" s="1"/>
  <c r="Z6207" i="10" a="1"/>
  <c r="Z6207" i="10" s="1"/>
  <c r="Z6208" i="10" a="1"/>
  <c r="Z6208" i="10" s="1"/>
  <c r="Z6209" i="10" a="1"/>
  <c r="Z6209" i="10" s="1"/>
  <c r="Z6210" i="10" a="1"/>
  <c r="Z6210" i="10" s="1"/>
  <c r="Z6211" i="10" a="1"/>
  <c r="Z6211" i="10" s="1"/>
  <c r="Z6212" i="10" a="1"/>
  <c r="Z6212" i="10" s="1"/>
  <c r="Z6213" i="10" a="1"/>
  <c r="Z6213" i="10" s="1"/>
  <c r="Z6214" i="10" a="1"/>
  <c r="Z6214" i="10" s="1"/>
  <c r="Z6215" i="10" a="1"/>
  <c r="Z6215" i="10" s="1"/>
  <c r="Z6216" i="10" a="1"/>
  <c r="Z6216" i="10" s="1"/>
  <c r="Z6217" i="10" a="1"/>
  <c r="Z6217" i="10" s="1"/>
  <c r="Z6218" i="10" a="1"/>
  <c r="Z6218" i="10" s="1"/>
  <c r="Z6219" i="10" a="1"/>
  <c r="Z6219" i="10" s="1"/>
  <c r="Z6220" i="10" a="1"/>
  <c r="Z6220" i="10" s="1"/>
  <c r="Z6221" i="10" a="1"/>
  <c r="Z6221" i="10" s="1"/>
  <c r="Z6222" i="10" a="1"/>
  <c r="Z6222" i="10" s="1"/>
  <c r="Z6223" i="10" a="1"/>
  <c r="Z6223" i="10" s="1"/>
  <c r="Z6224" i="10" a="1"/>
  <c r="Z6224" i="10" s="1"/>
  <c r="Z6225" i="10" a="1"/>
  <c r="Z6225" i="10" s="1"/>
  <c r="Z6226" i="10" a="1"/>
  <c r="Z6226" i="10" s="1"/>
  <c r="Z6227" i="10" a="1"/>
  <c r="Z6227" i="10" s="1"/>
  <c r="Z6228" i="10" a="1"/>
  <c r="Z6228" i="10" s="1"/>
  <c r="Z6229" i="10" a="1"/>
  <c r="Z6229" i="10" s="1"/>
  <c r="Z6230" i="10" a="1"/>
  <c r="Z6230" i="10" s="1"/>
  <c r="Z6231" i="10" a="1"/>
  <c r="Z6231" i="10" s="1"/>
  <c r="Z6232" i="10" a="1"/>
  <c r="Z6232" i="10" s="1"/>
  <c r="Z6233" i="10" a="1"/>
  <c r="Z6233" i="10" s="1"/>
  <c r="Z6234" i="10" a="1"/>
  <c r="Z6234" i="10" s="1"/>
  <c r="Z6235" i="10" a="1"/>
  <c r="Z6235" i="10" s="1"/>
  <c r="Z6236" i="10" a="1"/>
  <c r="Z6236" i="10" s="1"/>
  <c r="Z6237" i="10" a="1"/>
  <c r="Z6237" i="10" s="1"/>
  <c r="Z6238" i="10" a="1"/>
  <c r="Z6238" i="10" s="1"/>
  <c r="Z6239" i="10" a="1"/>
  <c r="Z6239" i="10" s="1"/>
  <c r="Z6240" i="10" a="1"/>
  <c r="Z6240" i="10" s="1"/>
  <c r="Z6241" i="10" a="1"/>
  <c r="Z6241" i="10" s="1"/>
  <c r="Z6242" i="10" a="1"/>
  <c r="Z6242" i="10" s="1"/>
  <c r="Z6243" i="10" a="1"/>
  <c r="Z6243" i="10" s="1"/>
  <c r="Z6244" i="10" a="1"/>
  <c r="Z6244" i="10" s="1"/>
  <c r="Z6245" i="10" a="1"/>
  <c r="Z6245" i="10" s="1"/>
  <c r="Z6246" i="10" a="1"/>
  <c r="Z6246" i="10" s="1"/>
  <c r="Z6247" i="10" a="1"/>
  <c r="Z6247" i="10" s="1"/>
  <c r="Z6248" i="10" a="1"/>
  <c r="Z6248" i="10" s="1"/>
  <c r="Z6249" i="10" a="1"/>
  <c r="Z6249" i="10" s="1"/>
  <c r="Z6250" i="10" a="1"/>
  <c r="Z6250" i="10" s="1"/>
  <c r="Z6251" i="10" a="1"/>
  <c r="Z6251" i="10" s="1"/>
  <c r="Z6252" i="10" a="1"/>
  <c r="Z6252" i="10" s="1"/>
  <c r="Z6253" i="10" a="1"/>
  <c r="Z6253" i="10" s="1"/>
  <c r="Z6254" i="10" a="1"/>
  <c r="Z6254" i="10" s="1"/>
  <c r="Z6255" i="10" a="1"/>
  <c r="Z6255" i="10" s="1"/>
  <c r="Z6256" i="10" a="1"/>
  <c r="Z6256" i="10" s="1"/>
  <c r="Z6257" i="10" a="1"/>
  <c r="Z6257" i="10" s="1"/>
  <c r="Z6258" i="10" a="1"/>
  <c r="Z6258" i="10" s="1"/>
  <c r="Z6259" i="10" a="1"/>
  <c r="Z6259" i="10" s="1"/>
  <c r="Z6260" i="10" a="1"/>
  <c r="Z6260" i="10" s="1"/>
  <c r="Z6261" i="10" a="1"/>
  <c r="Z6261" i="10" s="1"/>
  <c r="Z6262" i="10" a="1"/>
  <c r="Z6262" i="10" s="1"/>
  <c r="Z6263" i="10" a="1"/>
  <c r="Z6263" i="10" s="1"/>
  <c r="Z6264" i="10" a="1"/>
  <c r="Z6264" i="10" s="1"/>
  <c r="Z6265" i="10" a="1"/>
  <c r="Z6265" i="10" s="1"/>
  <c r="Z6266" i="10" a="1"/>
  <c r="Z6266" i="10" s="1"/>
  <c r="Z6267" i="10" a="1"/>
  <c r="Z6267" i="10" s="1"/>
  <c r="Z6268" i="10" a="1"/>
  <c r="Z6268" i="10" s="1"/>
  <c r="Z6269" i="10" a="1"/>
  <c r="Z6269" i="10" s="1"/>
  <c r="Z6270" i="10" a="1"/>
  <c r="Z6270" i="10" s="1"/>
  <c r="Z6271" i="10" a="1"/>
  <c r="Z6271" i="10" s="1"/>
  <c r="Z6272" i="10" a="1"/>
  <c r="Z6272" i="10" s="1"/>
  <c r="Z6273" i="10" a="1"/>
  <c r="Z6273" i="10" s="1"/>
  <c r="Z6274" i="10" a="1"/>
  <c r="Z6274" i="10" s="1"/>
  <c r="Z6275" i="10" a="1"/>
  <c r="Z6275" i="10" s="1"/>
  <c r="Z6276" i="10" a="1"/>
  <c r="Z6276" i="10" s="1"/>
  <c r="Z6277" i="10" a="1"/>
  <c r="Z6277" i="10" s="1"/>
  <c r="Z6278" i="10" a="1"/>
  <c r="Z6278" i="10" s="1"/>
  <c r="Z6279" i="10" a="1"/>
  <c r="Z6279" i="10" s="1"/>
  <c r="Z6280" i="10" a="1"/>
  <c r="Z6280" i="10" s="1"/>
  <c r="Z6281" i="10" a="1"/>
  <c r="Z6281" i="10" s="1"/>
  <c r="Z6282" i="10" a="1"/>
  <c r="Z6282" i="10" s="1"/>
  <c r="Z6283" i="10" a="1"/>
  <c r="Z6283" i="10" s="1"/>
  <c r="Z6284" i="10" a="1"/>
  <c r="Z6284" i="10" s="1"/>
  <c r="Z6285" i="10" a="1"/>
  <c r="Z6285" i="10" s="1"/>
  <c r="Z6286" i="10" a="1"/>
  <c r="Z6286" i="10" s="1"/>
  <c r="Z6287" i="10" a="1"/>
  <c r="Z6287" i="10" s="1"/>
  <c r="Z6288" i="10" a="1"/>
  <c r="Z6288" i="10" s="1"/>
  <c r="Z6289" i="10" a="1"/>
  <c r="Z6289" i="10" s="1"/>
  <c r="Z6290" i="10" a="1"/>
  <c r="Z6290" i="10" s="1"/>
  <c r="Z6291" i="10" a="1"/>
  <c r="Z6291" i="10" s="1"/>
  <c r="Z6292" i="10" a="1"/>
  <c r="Z6292" i="10" s="1"/>
  <c r="Z6293" i="10" a="1"/>
  <c r="Z6293" i="10" s="1"/>
  <c r="Z6294" i="10" a="1"/>
  <c r="Z6294" i="10" s="1"/>
  <c r="Z6295" i="10" a="1"/>
  <c r="Z6295" i="10" s="1"/>
  <c r="Z6296" i="10" a="1"/>
  <c r="Z6296" i="10" s="1"/>
  <c r="Z6297" i="10" a="1"/>
  <c r="Z6297" i="10" s="1"/>
  <c r="Z6298" i="10" a="1"/>
  <c r="Z6298" i="10" s="1"/>
  <c r="Z6299" i="10" a="1"/>
  <c r="Z6299" i="10" s="1"/>
  <c r="Z6300" i="10" a="1"/>
  <c r="Z6300" i="10" s="1"/>
  <c r="Z6301" i="10" a="1"/>
  <c r="Z6301" i="10" s="1"/>
  <c r="Z6302" i="10" a="1"/>
  <c r="Z6302" i="10" s="1"/>
  <c r="Z6303" i="10" a="1"/>
  <c r="Z6303" i="10" s="1"/>
  <c r="Z6304" i="10" a="1"/>
  <c r="Z6304" i="10" s="1"/>
  <c r="Z6305" i="10" a="1"/>
  <c r="Z6305" i="10" s="1"/>
  <c r="Z6306" i="10" a="1"/>
  <c r="Z6306" i="10" s="1"/>
  <c r="Z6307" i="10" a="1"/>
  <c r="Z6307" i="10" s="1"/>
  <c r="Z6308" i="10" a="1"/>
  <c r="Z6308" i="10" s="1"/>
  <c r="Z6309" i="10" a="1"/>
  <c r="Z6309" i="10" s="1"/>
  <c r="Z6310" i="10" a="1"/>
  <c r="Z6310" i="10" s="1"/>
  <c r="Z6311" i="10" a="1"/>
  <c r="Z6311" i="10" s="1"/>
  <c r="Z6312" i="10" a="1"/>
  <c r="Z6312" i="10" s="1"/>
  <c r="Z6313" i="10" a="1"/>
  <c r="Z6313" i="10" s="1"/>
  <c r="Z6314" i="10" a="1"/>
  <c r="Z6314" i="10" s="1"/>
  <c r="Z6315" i="10" a="1"/>
  <c r="Z6315" i="10" s="1"/>
  <c r="Z6316" i="10" a="1"/>
  <c r="Z6316" i="10" s="1"/>
  <c r="Z6317" i="10" a="1"/>
  <c r="Z6317" i="10" s="1"/>
  <c r="Z6318" i="10" a="1"/>
  <c r="Z6318" i="10" s="1"/>
  <c r="Z6319" i="10" a="1"/>
  <c r="Z6319" i="10" s="1"/>
  <c r="Z6320" i="10" a="1"/>
  <c r="Z6320" i="10" s="1"/>
  <c r="Z6321" i="10" a="1"/>
  <c r="Z6321" i="10" s="1"/>
  <c r="Z6322" i="10" a="1"/>
  <c r="Z6322" i="10" s="1"/>
  <c r="Z6323" i="10" a="1"/>
  <c r="Z6323" i="10" s="1"/>
  <c r="Z6324" i="10" a="1"/>
  <c r="Z6324" i="10" s="1"/>
  <c r="Z6325" i="10" a="1"/>
  <c r="Z6325" i="10" s="1"/>
  <c r="Z6326" i="10" a="1"/>
  <c r="Z6326" i="10" s="1"/>
  <c r="Z6327" i="10" a="1"/>
  <c r="Z6327" i="10" s="1"/>
  <c r="Z6328" i="10" a="1"/>
  <c r="Z6328" i="10" s="1"/>
  <c r="Z6329" i="10" a="1"/>
  <c r="Z6329" i="10" s="1"/>
  <c r="Z6330" i="10" a="1"/>
  <c r="Z6330" i="10" s="1"/>
  <c r="Z6331" i="10" a="1"/>
  <c r="Z6331" i="10" s="1"/>
  <c r="Z6332" i="10" a="1"/>
  <c r="Z6332" i="10" s="1"/>
  <c r="Z6333" i="10" a="1"/>
  <c r="Z6333" i="10" s="1"/>
  <c r="Z6334" i="10" a="1"/>
  <c r="Z6334" i="10" s="1"/>
  <c r="Z6335" i="10" a="1"/>
  <c r="Z6335" i="10" s="1"/>
  <c r="Z6336" i="10" a="1"/>
  <c r="Z6336" i="10" s="1"/>
  <c r="Z6337" i="10" a="1"/>
  <c r="Z6337" i="10" s="1"/>
  <c r="Z6338" i="10" a="1"/>
  <c r="Z6338" i="10" s="1"/>
  <c r="Z6339" i="10" a="1"/>
  <c r="Z6339" i="10" s="1"/>
  <c r="Z6340" i="10" a="1"/>
  <c r="Z6340" i="10" s="1"/>
  <c r="Z6341" i="10" a="1"/>
  <c r="Z6341" i="10" s="1"/>
  <c r="Z6342" i="10" a="1"/>
  <c r="Z6342" i="10" s="1"/>
  <c r="Z6343" i="10" a="1"/>
  <c r="Z6343" i="10" s="1"/>
  <c r="Z6344" i="10" a="1"/>
  <c r="Z6344" i="10" s="1"/>
  <c r="Z6345" i="10" a="1"/>
  <c r="Z6345" i="10" s="1"/>
  <c r="Z6346" i="10" a="1"/>
  <c r="Z6346" i="10" s="1"/>
  <c r="Z6347" i="10" a="1"/>
  <c r="Z6347" i="10" s="1"/>
  <c r="Z6348" i="10" a="1"/>
  <c r="Z6348" i="10" s="1"/>
  <c r="Z6349" i="10" a="1"/>
  <c r="Z6349" i="10" s="1"/>
  <c r="Z6350" i="10" a="1"/>
  <c r="Z6350" i="10" s="1"/>
  <c r="Z6351" i="10" a="1"/>
  <c r="Z6351" i="10" s="1"/>
  <c r="Z6352" i="10" a="1"/>
  <c r="Z6352" i="10" s="1"/>
  <c r="Z6353" i="10" a="1"/>
  <c r="Z6353" i="10" s="1"/>
  <c r="Z6354" i="10" a="1"/>
  <c r="Z6354" i="10" s="1"/>
  <c r="Z6355" i="10" a="1"/>
  <c r="Z6355" i="10" s="1"/>
  <c r="Z6356" i="10" a="1"/>
  <c r="Z6356" i="10" s="1"/>
  <c r="Z6357" i="10" a="1"/>
  <c r="Z6357" i="10" s="1"/>
  <c r="Z6358" i="10" a="1"/>
  <c r="Z6358" i="10" s="1"/>
  <c r="Z6359" i="10" a="1"/>
  <c r="Z6359" i="10" s="1"/>
  <c r="Z6360" i="10" a="1"/>
  <c r="Z6360" i="10" s="1"/>
  <c r="Z6361" i="10" a="1"/>
  <c r="Z6361" i="10" s="1"/>
  <c r="Z6362" i="10" a="1"/>
  <c r="Z6362" i="10" s="1"/>
  <c r="Z6363" i="10" a="1"/>
  <c r="Z6363" i="10" s="1"/>
  <c r="Z6364" i="10" a="1"/>
  <c r="Z6364" i="10" s="1"/>
  <c r="Z6365" i="10" a="1"/>
  <c r="Z6365" i="10" s="1"/>
  <c r="Z6366" i="10" a="1"/>
  <c r="Z6366" i="10" s="1"/>
  <c r="Z6367" i="10" a="1"/>
  <c r="Z6367" i="10" s="1"/>
  <c r="Z6368" i="10" a="1"/>
  <c r="Z6368" i="10" s="1"/>
  <c r="Z6369" i="10" a="1"/>
  <c r="Z6369" i="10" s="1"/>
  <c r="Z6370" i="10" a="1"/>
  <c r="Z6370" i="10" s="1"/>
  <c r="Z6371" i="10" a="1"/>
  <c r="Z6371" i="10" s="1"/>
  <c r="Z6372" i="10" a="1"/>
  <c r="Z6372" i="10" s="1"/>
  <c r="Z6373" i="10" a="1"/>
  <c r="Z6373" i="10" s="1"/>
  <c r="Z6374" i="10" a="1"/>
  <c r="Z6374" i="10" s="1"/>
  <c r="Z6375" i="10" a="1"/>
  <c r="Z6375" i="10" s="1"/>
  <c r="Z6376" i="10" a="1"/>
  <c r="Z6376" i="10" s="1"/>
  <c r="Z6377" i="10" a="1"/>
  <c r="Z6377" i="10" s="1"/>
  <c r="Z6378" i="10" a="1"/>
  <c r="Z6378" i="10" s="1"/>
  <c r="Z6379" i="10" a="1"/>
  <c r="Z6379" i="10" s="1"/>
  <c r="Z6380" i="10" a="1"/>
  <c r="Z6380" i="10" s="1"/>
  <c r="Z6381" i="10" a="1"/>
  <c r="Z6381" i="10" s="1"/>
  <c r="Z6382" i="10" a="1"/>
  <c r="Z6382" i="10" s="1"/>
  <c r="Z6383" i="10" a="1"/>
  <c r="Z6383" i="10" s="1"/>
  <c r="Z6384" i="10" a="1"/>
  <c r="Z6384" i="10" s="1"/>
  <c r="Z6385" i="10" a="1"/>
  <c r="Z6385" i="10" s="1"/>
  <c r="Z6386" i="10" a="1"/>
  <c r="Z6386" i="10" s="1"/>
  <c r="Z6387" i="10" a="1"/>
  <c r="Z6387" i="10" s="1"/>
  <c r="Z6388" i="10" a="1"/>
  <c r="Z6388" i="10" s="1"/>
  <c r="Z6389" i="10" a="1"/>
  <c r="Z6389" i="10" s="1"/>
  <c r="Z6390" i="10" a="1"/>
  <c r="Z6390" i="10" s="1"/>
  <c r="Z6391" i="10" a="1"/>
  <c r="Z6391" i="10" s="1"/>
  <c r="Z6392" i="10" a="1"/>
  <c r="Z6392" i="10" s="1"/>
  <c r="Z6393" i="10" a="1"/>
  <c r="Z6393" i="10" s="1"/>
  <c r="Z6394" i="10" a="1"/>
  <c r="Z6394" i="10" s="1"/>
  <c r="Z6395" i="10" a="1"/>
  <c r="Z6395" i="10" s="1"/>
  <c r="Z6396" i="10" a="1"/>
  <c r="Z6396" i="10" s="1"/>
  <c r="Z6397" i="10" a="1"/>
  <c r="Z6397" i="10" s="1"/>
  <c r="Z6398" i="10" a="1"/>
  <c r="Z6398" i="10" s="1"/>
  <c r="Z6399" i="10" a="1"/>
  <c r="Z6399" i="10" s="1"/>
  <c r="Z6400" i="10" a="1"/>
  <c r="Z6400" i="10" s="1"/>
  <c r="Z6401" i="10" a="1"/>
  <c r="Z6401" i="10" s="1"/>
  <c r="Z6402" i="10" a="1"/>
  <c r="Z6402" i="10" s="1"/>
  <c r="Z6403" i="10" a="1"/>
  <c r="Z6403" i="10" s="1"/>
  <c r="Z6404" i="10" a="1"/>
  <c r="Z6404" i="10" s="1"/>
  <c r="Z6405" i="10" a="1"/>
  <c r="Z6405" i="10" s="1"/>
  <c r="Z6406" i="10" a="1"/>
  <c r="Z6406" i="10" s="1"/>
  <c r="Z6407" i="10" a="1"/>
  <c r="Z6407" i="10" s="1"/>
  <c r="Z6408" i="10" a="1"/>
  <c r="Z6408" i="10" s="1"/>
  <c r="Z6409" i="10" a="1"/>
  <c r="Z6409" i="10" s="1"/>
  <c r="Z6410" i="10" a="1"/>
  <c r="Z6410" i="10" s="1"/>
  <c r="Z6411" i="10" a="1"/>
  <c r="Z6411" i="10" s="1"/>
  <c r="Z6412" i="10" a="1"/>
  <c r="Z6412" i="10" s="1"/>
  <c r="Z6413" i="10" a="1"/>
  <c r="Z6413" i="10" s="1"/>
  <c r="Z6414" i="10" a="1"/>
  <c r="Z6414" i="10" s="1"/>
  <c r="Z6415" i="10" a="1"/>
  <c r="Z6415" i="10" s="1"/>
  <c r="Z6416" i="10" a="1"/>
  <c r="Z6416" i="10" s="1"/>
  <c r="Z6417" i="10" a="1"/>
  <c r="Z6417" i="10" s="1"/>
  <c r="Z6418" i="10" a="1"/>
  <c r="Z6418" i="10" s="1"/>
  <c r="Z6419" i="10" a="1"/>
  <c r="Z6419" i="10" s="1"/>
  <c r="Z6420" i="10" a="1"/>
  <c r="Z6420" i="10" s="1"/>
  <c r="Z6421" i="10" a="1"/>
  <c r="Z6421" i="10" s="1"/>
  <c r="Z6422" i="10" a="1"/>
  <c r="Z6422" i="10" s="1"/>
  <c r="Z6423" i="10" a="1"/>
  <c r="Z6423" i="10" s="1"/>
  <c r="Z6424" i="10" a="1"/>
  <c r="Z6424" i="10" s="1"/>
  <c r="Z6425" i="10" a="1"/>
  <c r="Z6425" i="10" s="1"/>
  <c r="Z6426" i="10" a="1"/>
  <c r="Z6426" i="10" s="1"/>
  <c r="Z6427" i="10" a="1"/>
  <c r="Z6427" i="10" s="1"/>
  <c r="Z6428" i="10" a="1"/>
  <c r="Z6428" i="10" s="1"/>
  <c r="Z6429" i="10" a="1"/>
  <c r="Z6429" i="10" s="1"/>
  <c r="Z6430" i="10" a="1"/>
  <c r="Z6430" i="10" s="1"/>
  <c r="Z6431" i="10" a="1"/>
  <c r="Z6431" i="10" s="1"/>
  <c r="Z6432" i="10" a="1"/>
  <c r="Z6432" i="10" s="1"/>
  <c r="Z6433" i="10" a="1"/>
  <c r="Z6433" i="10" s="1"/>
  <c r="Z6434" i="10" a="1"/>
  <c r="Z6434" i="10" s="1"/>
  <c r="Z6435" i="10" a="1"/>
  <c r="Z6435" i="10" s="1"/>
  <c r="Z6436" i="10" a="1"/>
  <c r="Z6436" i="10" s="1"/>
  <c r="Z6437" i="10" a="1"/>
  <c r="Z6437" i="10" s="1"/>
  <c r="Z6438" i="10" a="1"/>
  <c r="Z6438" i="10" s="1"/>
  <c r="Z6439" i="10" a="1"/>
  <c r="Z6439" i="10" s="1"/>
  <c r="Z6440" i="10" a="1"/>
  <c r="Z6440" i="10" s="1"/>
  <c r="Z6441" i="10" a="1"/>
  <c r="Z6441" i="10" s="1"/>
  <c r="Z6442" i="10" a="1"/>
  <c r="Z6442" i="10" s="1"/>
  <c r="Z6443" i="10" a="1"/>
  <c r="Z6443" i="10" s="1"/>
  <c r="Z6444" i="10" a="1"/>
  <c r="Z6444" i="10" s="1"/>
  <c r="Z6445" i="10" a="1"/>
  <c r="Z6445" i="10" s="1"/>
  <c r="Z6446" i="10" a="1"/>
  <c r="Z6446" i="10" s="1"/>
  <c r="Z6447" i="10" a="1"/>
  <c r="Z6447" i="10" s="1"/>
  <c r="Z6448" i="10" a="1"/>
  <c r="Z6448" i="10" s="1"/>
  <c r="Z6449" i="10" a="1"/>
  <c r="Z6449" i="10" s="1"/>
  <c r="Z6450" i="10" a="1"/>
  <c r="Z6450" i="10" s="1"/>
  <c r="Z6451" i="10" a="1"/>
  <c r="Z6451" i="10" s="1"/>
  <c r="Z6452" i="10" a="1"/>
  <c r="Z6452" i="10" s="1"/>
  <c r="Z6453" i="10" a="1"/>
  <c r="Z6453" i="10" s="1"/>
  <c r="Z6454" i="10" a="1"/>
  <c r="Z6454" i="10" s="1"/>
  <c r="Z6455" i="10" a="1"/>
  <c r="Z6455" i="10" s="1"/>
  <c r="Z6456" i="10" a="1"/>
  <c r="Z6456" i="10" s="1"/>
  <c r="Z6457" i="10" a="1"/>
  <c r="Z6457" i="10" s="1"/>
  <c r="Z6458" i="10" a="1"/>
  <c r="Z6458" i="10" s="1"/>
  <c r="Z6459" i="10" a="1"/>
  <c r="Z6459" i="10" s="1"/>
  <c r="Z6460" i="10" a="1"/>
  <c r="Z6460" i="10" s="1"/>
  <c r="Z6461" i="10" a="1"/>
  <c r="Z6461" i="10" s="1"/>
  <c r="Z6462" i="10" a="1"/>
  <c r="Z6462" i="10" s="1"/>
  <c r="Z6463" i="10" a="1"/>
  <c r="Z6463" i="10" s="1"/>
  <c r="Z6464" i="10" a="1"/>
  <c r="Z6464" i="10" s="1"/>
  <c r="Z6465" i="10" a="1"/>
  <c r="Z6465" i="10" s="1"/>
  <c r="Z6466" i="10" a="1"/>
  <c r="Z6466" i="10" s="1"/>
  <c r="Z6467" i="10" a="1"/>
  <c r="Z6467" i="10" s="1"/>
  <c r="Z6468" i="10" a="1"/>
  <c r="Z6468" i="10" s="1"/>
  <c r="Z6469" i="10" a="1"/>
  <c r="Z6469" i="10" s="1"/>
  <c r="Z6470" i="10" a="1"/>
  <c r="Z6470" i="10" s="1"/>
  <c r="Z6471" i="10" a="1"/>
  <c r="Z6471" i="10" s="1"/>
  <c r="Z6472" i="10" a="1"/>
  <c r="Z6472" i="10" s="1"/>
  <c r="Z6473" i="10" a="1"/>
  <c r="Z6473" i="10" s="1"/>
  <c r="Z6474" i="10" a="1"/>
  <c r="Z6474" i="10" s="1"/>
  <c r="Z6475" i="10" a="1"/>
  <c r="Z6475" i="10" s="1"/>
  <c r="Z6476" i="10" a="1"/>
  <c r="Z6476" i="10" s="1"/>
  <c r="Z6477" i="10" a="1"/>
  <c r="Z6477" i="10" s="1"/>
  <c r="Z6478" i="10" a="1"/>
  <c r="Z6478" i="10" s="1"/>
  <c r="Z6479" i="10" a="1"/>
  <c r="Z6479" i="10" s="1"/>
  <c r="Z6480" i="10" a="1"/>
  <c r="Z6480" i="10" s="1"/>
  <c r="Z6481" i="10" a="1"/>
  <c r="Z6481" i="10" s="1"/>
  <c r="Z6482" i="10" a="1"/>
  <c r="Z6482" i="10" s="1"/>
  <c r="Z6483" i="10" a="1"/>
  <c r="Z6483" i="10" s="1"/>
  <c r="Z6484" i="10" a="1"/>
  <c r="Z6484" i="10" s="1"/>
  <c r="Z6485" i="10" a="1"/>
  <c r="Z6485" i="10" s="1"/>
  <c r="Z6486" i="10" a="1"/>
  <c r="Z6486" i="10" s="1"/>
  <c r="Z6487" i="10" a="1"/>
  <c r="Z6487" i="10" s="1"/>
  <c r="Z6488" i="10" a="1"/>
  <c r="Z6488" i="10" s="1"/>
  <c r="Z6489" i="10" a="1"/>
  <c r="Z6489" i="10" s="1"/>
  <c r="Z6490" i="10" a="1"/>
  <c r="Z6490" i="10" s="1"/>
  <c r="Z6491" i="10" a="1"/>
  <c r="Z6491" i="10" s="1"/>
  <c r="Z6492" i="10" a="1"/>
  <c r="Z6492" i="10" s="1"/>
  <c r="Z6493" i="10" a="1"/>
  <c r="Z6493" i="10" s="1"/>
  <c r="Z6494" i="10" a="1"/>
  <c r="Z6494" i="10" s="1"/>
  <c r="Z6495" i="10" a="1"/>
  <c r="Z6495" i="10" s="1"/>
  <c r="Z6496" i="10" a="1"/>
  <c r="Z6496" i="10" s="1"/>
  <c r="Z6497" i="10" a="1"/>
  <c r="Z6497" i="10" s="1"/>
  <c r="Z6498" i="10" a="1"/>
  <c r="Z6498" i="10" s="1"/>
  <c r="Z6499" i="10" a="1"/>
  <c r="Z6499" i="10" s="1"/>
  <c r="Z6500" i="10" a="1"/>
  <c r="Z6500" i="10" s="1"/>
  <c r="Z6501" i="10" a="1"/>
  <c r="Z6501" i="10" s="1"/>
  <c r="Z6502" i="10" a="1"/>
  <c r="Z6502" i="10" s="1"/>
  <c r="Z6503" i="10" a="1"/>
  <c r="Z6503" i="10" s="1"/>
  <c r="Z6504" i="10" a="1"/>
  <c r="Z6504" i="10" s="1"/>
  <c r="Z6505" i="10" a="1"/>
  <c r="Z6505" i="10" s="1"/>
  <c r="Z6506" i="10" a="1"/>
  <c r="Z6506" i="10" s="1"/>
  <c r="Z6507" i="10" a="1"/>
  <c r="Z6507" i="10" s="1"/>
  <c r="Z6508" i="10" a="1"/>
  <c r="Z6508" i="10" s="1"/>
  <c r="Z6509" i="10" a="1"/>
  <c r="Z6509" i="10" s="1"/>
  <c r="Z6510" i="10" a="1"/>
  <c r="Z6510" i="10" s="1"/>
  <c r="Z6511" i="10" a="1"/>
  <c r="Z6511" i="10" s="1"/>
  <c r="Z6512" i="10" a="1"/>
  <c r="Z6512" i="10" s="1"/>
  <c r="Z6513" i="10" a="1"/>
  <c r="Z6513" i="10" s="1"/>
  <c r="Z6514" i="10" a="1"/>
  <c r="Z6514" i="10" s="1"/>
  <c r="Z6515" i="10" a="1"/>
  <c r="Z6515" i="10" s="1"/>
  <c r="Z6516" i="10" a="1"/>
  <c r="Z6516" i="10" s="1"/>
  <c r="Z6517" i="10" a="1"/>
  <c r="Z6517" i="10" s="1"/>
  <c r="Z6518" i="10" a="1"/>
  <c r="Z6518" i="10" s="1"/>
  <c r="Z6519" i="10" a="1"/>
  <c r="Z6519" i="10" s="1"/>
  <c r="Z6520" i="10" a="1"/>
  <c r="Z6520" i="10" s="1"/>
  <c r="Z6521" i="10" a="1"/>
  <c r="Z6521" i="10" s="1"/>
  <c r="Z6522" i="10" a="1"/>
  <c r="Z6522" i="10" s="1"/>
  <c r="Z6523" i="10" a="1"/>
  <c r="Z6523" i="10" s="1"/>
  <c r="Z6524" i="10" a="1"/>
  <c r="Z6524" i="10" s="1"/>
  <c r="Z6525" i="10" a="1"/>
  <c r="Z6525" i="10" s="1"/>
  <c r="Z6526" i="10" a="1"/>
  <c r="Z6526" i="10" s="1"/>
  <c r="Z6527" i="10" a="1"/>
  <c r="Z6527" i="10" s="1"/>
  <c r="Z6528" i="10" a="1"/>
  <c r="Z6528" i="10" s="1"/>
  <c r="Z6529" i="10" a="1"/>
  <c r="Z6529" i="10" s="1"/>
  <c r="Z6530" i="10" a="1"/>
  <c r="Z6530" i="10" s="1"/>
  <c r="Z6531" i="10" a="1"/>
  <c r="Z6531" i="10" s="1"/>
  <c r="Z6532" i="10" a="1"/>
  <c r="Z6532" i="10" s="1"/>
  <c r="Z6533" i="10" a="1"/>
  <c r="Z6533" i="10" s="1"/>
  <c r="Z6534" i="10" a="1"/>
  <c r="Z6534" i="10" s="1"/>
  <c r="Z6535" i="10" a="1"/>
  <c r="Z6535" i="10" s="1"/>
  <c r="Z6536" i="10" a="1"/>
  <c r="Z6536" i="10" s="1"/>
  <c r="Z6537" i="10" a="1"/>
  <c r="Z6537" i="10" s="1"/>
  <c r="Z6538" i="10" a="1"/>
  <c r="Z6538" i="10" s="1"/>
  <c r="Z6539" i="10" a="1"/>
  <c r="Z6539" i="10" s="1"/>
  <c r="Z6540" i="10" a="1"/>
  <c r="Z6540" i="10" s="1"/>
  <c r="Z6541" i="10" a="1"/>
  <c r="Z6541" i="10" s="1"/>
  <c r="Z6542" i="10" a="1"/>
  <c r="Z6542" i="10" s="1"/>
  <c r="Z6543" i="10" a="1"/>
  <c r="Z6543" i="10" s="1"/>
  <c r="Z6544" i="10" a="1"/>
  <c r="Z6544" i="10" s="1"/>
  <c r="Z6545" i="10" a="1"/>
  <c r="Z6545" i="10" s="1"/>
  <c r="Z6546" i="10" a="1"/>
  <c r="Z6546" i="10" s="1"/>
  <c r="Z6547" i="10" a="1"/>
  <c r="Z6547" i="10" s="1"/>
  <c r="Z6548" i="10" a="1"/>
  <c r="Z6548" i="10" s="1"/>
  <c r="Z6549" i="10" a="1"/>
  <c r="Z6549" i="10" s="1"/>
  <c r="Z6550" i="10" a="1"/>
  <c r="Z6550" i="10" s="1"/>
  <c r="Z6551" i="10" a="1"/>
  <c r="Z6551" i="10" s="1"/>
  <c r="Z6552" i="10" a="1"/>
  <c r="Z6552" i="10" s="1"/>
  <c r="Z6553" i="10" a="1"/>
  <c r="Z6553" i="10" s="1"/>
  <c r="Z6554" i="10" a="1"/>
  <c r="Z6554" i="10" s="1"/>
  <c r="Z6555" i="10" a="1"/>
  <c r="Z6555" i="10" s="1"/>
  <c r="Z6556" i="10" a="1"/>
  <c r="Z6556" i="10" s="1"/>
  <c r="Z6557" i="10" a="1"/>
  <c r="Z6557" i="10" s="1"/>
  <c r="Z6558" i="10" a="1"/>
  <c r="Z6558" i="10" s="1"/>
  <c r="Z6559" i="10" a="1"/>
  <c r="Z6559" i="10" s="1"/>
  <c r="Z6560" i="10" a="1"/>
  <c r="Z6560" i="10" s="1"/>
  <c r="Z6561" i="10" a="1"/>
  <c r="Z6561" i="10" s="1"/>
  <c r="Z6562" i="10" a="1"/>
  <c r="Z6562" i="10" s="1"/>
  <c r="Z6563" i="10" a="1"/>
  <c r="Z6563" i="10" s="1"/>
  <c r="Z6564" i="10" a="1"/>
  <c r="Z6564" i="10" s="1"/>
  <c r="Z6565" i="10" a="1"/>
  <c r="Z6565" i="10" s="1"/>
  <c r="Z6566" i="10" a="1"/>
  <c r="Z6566" i="10" s="1"/>
  <c r="Z6567" i="10" a="1"/>
  <c r="Z6567" i="10" s="1"/>
  <c r="Z6568" i="10" a="1"/>
  <c r="Z6568" i="10" s="1"/>
  <c r="Z6569" i="10" a="1"/>
  <c r="Z6569" i="10" s="1"/>
  <c r="Z6570" i="10" a="1"/>
  <c r="Z6570" i="10" s="1"/>
  <c r="Z6571" i="10" a="1"/>
  <c r="Z6571" i="10" s="1"/>
  <c r="Z6572" i="10" a="1"/>
  <c r="Z6572" i="10" s="1"/>
  <c r="Z6573" i="10" a="1"/>
  <c r="Z6573" i="10" s="1"/>
  <c r="Z6574" i="10" a="1"/>
  <c r="Z6574" i="10" s="1"/>
  <c r="Z6575" i="10" a="1"/>
  <c r="Z6575" i="10" s="1"/>
  <c r="Z6576" i="10" a="1"/>
  <c r="Z6576" i="10" s="1"/>
  <c r="Z6577" i="10" a="1"/>
  <c r="Z6577" i="10" s="1"/>
  <c r="Z6578" i="10" a="1"/>
  <c r="Z6578" i="10" s="1"/>
  <c r="Z6579" i="10" a="1"/>
  <c r="Z6579" i="10" s="1"/>
  <c r="Z6580" i="10" a="1"/>
  <c r="Z6580" i="10" s="1"/>
  <c r="Z6581" i="10" a="1"/>
  <c r="Z6581" i="10" s="1"/>
  <c r="Z6582" i="10" a="1"/>
  <c r="Z6582" i="10" s="1"/>
  <c r="Z6583" i="10" a="1"/>
  <c r="Z6583" i="10" s="1"/>
  <c r="Z6584" i="10" a="1"/>
  <c r="Z6584" i="10" s="1"/>
  <c r="Z6585" i="10" a="1"/>
  <c r="Z6585" i="10" s="1"/>
  <c r="Z6586" i="10" a="1"/>
  <c r="Z6586" i="10" s="1"/>
  <c r="Z6587" i="10" a="1"/>
  <c r="Z6587" i="10" s="1"/>
  <c r="Z6588" i="10" a="1"/>
  <c r="Z6588" i="10" s="1"/>
  <c r="Z6589" i="10" a="1"/>
  <c r="Z6589" i="10" s="1"/>
  <c r="Z6590" i="10" a="1"/>
  <c r="Z6590" i="10" s="1"/>
  <c r="Z6591" i="10" a="1"/>
  <c r="Z6591" i="10" s="1"/>
  <c r="Z6592" i="10" a="1"/>
  <c r="Z6592" i="10" s="1"/>
  <c r="Z6593" i="10" a="1"/>
  <c r="Z6593" i="10" s="1"/>
  <c r="Z6594" i="10" a="1"/>
  <c r="Z6594" i="10" s="1"/>
  <c r="Z6595" i="10" a="1"/>
  <c r="Z6595" i="10" s="1"/>
  <c r="Z6596" i="10" a="1"/>
  <c r="Z6596" i="10" s="1"/>
  <c r="Z6597" i="10" a="1"/>
  <c r="Z6597" i="10" s="1"/>
  <c r="Z6598" i="10" a="1"/>
  <c r="Z6598" i="10" s="1"/>
  <c r="Z6599" i="10" a="1"/>
  <c r="Z6599" i="10" s="1"/>
  <c r="Z6600" i="10" a="1"/>
  <c r="Z6600" i="10" s="1"/>
  <c r="Z6601" i="10" a="1"/>
  <c r="Z6601" i="10" s="1"/>
  <c r="Z6602" i="10" a="1"/>
  <c r="Z6602" i="10" s="1"/>
  <c r="Z6603" i="10" a="1"/>
  <c r="Z6603" i="10" s="1"/>
  <c r="Z6604" i="10" a="1"/>
  <c r="Z6604" i="10" s="1"/>
  <c r="Z6605" i="10" a="1"/>
  <c r="Z6605" i="10" s="1"/>
  <c r="Z6606" i="10" a="1"/>
  <c r="Z6606" i="10" s="1"/>
  <c r="Z6607" i="10" a="1"/>
  <c r="Z6607" i="10" s="1"/>
  <c r="Z6608" i="10" a="1"/>
  <c r="Z6608" i="10" s="1"/>
  <c r="Z6609" i="10" a="1"/>
  <c r="Z6609" i="10" s="1"/>
  <c r="Z6610" i="10" a="1"/>
  <c r="Z6610" i="10" s="1"/>
  <c r="Z6611" i="10" a="1"/>
  <c r="Z6611" i="10" s="1"/>
  <c r="Z6612" i="10" a="1"/>
  <c r="Z6612" i="10" s="1"/>
  <c r="Z6613" i="10" a="1"/>
  <c r="Z6613" i="10" s="1"/>
  <c r="Z6614" i="10" a="1"/>
  <c r="Z6614" i="10" s="1"/>
  <c r="Z6615" i="10" a="1"/>
  <c r="Z6615" i="10" s="1"/>
  <c r="Z6616" i="10" a="1"/>
  <c r="Z6616" i="10" s="1"/>
  <c r="Z6617" i="10" a="1"/>
  <c r="Z6617" i="10" s="1"/>
  <c r="Z6618" i="10" a="1"/>
  <c r="Z6618" i="10" s="1"/>
  <c r="Z6619" i="10" a="1"/>
  <c r="Z6619" i="10" s="1"/>
  <c r="Z6620" i="10" a="1"/>
  <c r="Z6620" i="10" s="1"/>
  <c r="Z6621" i="10" a="1"/>
  <c r="Z6621" i="10" s="1"/>
  <c r="Z6622" i="10" a="1"/>
  <c r="Z6622" i="10" s="1"/>
  <c r="Z6623" i="10" a="1"/>
  <c r="Z6623" i="10" s="1"/>
  <c r="Z6624" i="10" a="1"/>
  <c r="Z6624" i="10" s="1"/>
  <c r="Z6625" i="10" a="1"/>
  <c r="Z6625" i="10" s="1"/>
  <c r="Z6626" i="10" a="1"/>
  <c r="Z6626" i="10" s="1"/>
  <c r="Z6627" i="10" a="1"/>
  <c r="Z6627" i="10" s="1"/>
  <c r="Z6628" i="10" a="1"/>
  <c r="Z6628" i="10" s="1"/>
  <c r="Z6629" i="10" a="1"/>
  <c r="Z6629" i="10" s="1"/>
  <c r="Z6630" i="10" a="1"/>
  <c r="Z6630" i="10" s="1"/>
  <c r="Z6631" i="10" a="1"/>
  <c r="Z6631" i="10" s="1"/>
  <c r="Z6632" i="10" a="1"/>
  <c r="Z6632" i="10" s="1"/>
  <c r="Z6633" i="10" a="1"/>
  <c r="Z6633" i="10" s="1"/>
  <c r="Z6634" i="10" a="1"/>
  <c r="Z6634" i="10" s="1"/>
  <c r="Z6635" i="10" a="1"/>
  <c r="Z6635" i="10" s="1"/>
  <c r="Z6636" i="10" a="1"/>
  <c r="Z6636" i="10" s="1"/>
  <c r="Z6637" i="10" a="1"/>
  <c r="Z6637" i="10" s="1"/>
  <c r="Z6638" i="10" a="1"/>
  <c r="Z6638" i="10" s="1"/>
  <c r="Z6639" i="10" a="1"/>
  <c r="Z6639" i="10" s="1"/>
  <c r="Z6640" i="10" a="1"/>
  <c r="Z6640" i="10" s="1"/>
  <c r="Z6641" i="10" a="1"/>
  <c r="Z6641" i="10" s="1"/>
  <c r="Z6642" i="10" a="1"/>
  <c r="Z6642" i="10" s="1"/>
  <c r="Z6643" i="10" a="1"/>
  <c r="Z6643" i="10" s="1"/>
  <c r="Z6644" i="10" a="1"/>
  <c r="Z6644" i="10" s="1"/>
  <c r="Z6645" i="10" a="1"/>
  <c r="Z6645" i="10" s="1"/>
  <c r="Z6646" i="10" a="1"/>
  <c r="Z6646" i="10" s="1"/>
  <c r="Z6647" i="10" a="1"/>
  <c r="Z6647" i="10" s="1"/>
  <c r="Z6648" i="10" a="1"/>
  <c r="Z6648" i="10" s="1"/>
  <c r="Z6649" i="10" a="1"/>
  <c r="Z6649" i="10" s="1"/>
  <c r="Z6650" i="10" a="1"/>
  <c r="Z6650" i="10" s="1"/>
  <c r="Z6651" i="10" a="1"/>
  <c r="Z6651" i="10" s="1"/>
  <c r="Z6652" i="10" a="1"/>
  <c r="Z6652" i="10" s="1"/>
  <c r="Z6653" i="10" a="1"/>
  <c r="Z6653" i="10" s="1"/>
  <c r="Z6654" i="10" a="1"/>
  <c r="Z6654" i="10" s="1"/>
  <c r="Z6655" i="10" a="1"/>
  <c r="Z6655" i="10" s="1"/>
  <c r="Z6656" i="10" a="1"/>
  <c r="Z6656" i="10" s="1"/>
  <c r="Z6657" i="10" a="1"/>
  <c r="Z6657" i="10" s="1"/>
  <c r="Z6658" i="10" a="1"/>
  <c r="Z6658" i="10" s="1"/>
  <c r="Z6659" i="10" a="1"/>
  <c r="Z6659" i="10" s="1"/>
  <c r="Z6660" i="10" a="1"/>
  <c r="Z6660" i="10" s="1"/>
  <c r="Z6661" i="10" a="1"/>
  <c r="Z6661" i="10" s="1"/>
  <c r="Z6662" i="10" a="1"/>
  <c r="Z6662" i="10" s="1"/>
  <c r="Z6663" i="10" a="1"/>
  <c r="Z6663" i="10" s="1"/>
  <c r="Z6664" i="10" a="1"/>
  <c r="Z6664" i="10" s="1"/>
  <c r="Z6665" i="10" a="1"/>
  <c r="Z6665" i="10" s="1"/>
  <c r="Z6666" i="10" a="1"/>
  <c r="Z6666" i="10" s="1"/>
  <c r="Z6667" i="10" a="1"/>
  <c r="Z6667" i="10" s="1"/>
  <c r="Z6668" i="10" a="1"/>
  <c r="Z6668" i="10" s="1"/>
  <c r="Z6669" i="10" a="1"/>
  <c r="Z6669" i="10" s="1"/>
  <c r="Z6670" i="10" a="1"/>
  <c r="Z6670" i="10" s="1"/>
  <c r="Z6671" i="10" a="1"/>
  <c r="Z6671" i="10" s="1"/>
  <c r="Z6672" i="10" a="1"/>
  <c r="Z6672" i="10" s="1"/>
  <c r="Z6673" i="10" a="1"/>
  <c r="Z6673" i="10" s="1"/>
  <c r="Z6674" i="10" a="1"/>
  <c r="Z6674" i="10" s="1"/>
  <c r="Z6675" i="10" a="1"/>
  <c r="Z6675" i="10" s="1"/>
  <c r="Z6676" i="10" a="1"/>
  <c r="Z6676" i="10" s="1"/>
  <c r="Z6677" i="10" a="1"/>
  <c r="Z6677" i="10" s="1"/>
  <c r="Z6678" i="10" a="1"/>
  <c r="Z6678" i="10" s="1"/>
  <c r="Z6679" i="10" a="1"/>
  <c r="Z6679" i="10" s="1"/>
  <c r="Z6680" i="10" a="1"/>
  <c r="Z6680" i="10" s="1"/>
  <c r="Z6681" i="10" a="1"/>
  <c r="Z6681" i="10" s="1"/>
  <c r="Z6682" i="10" a="1"/>
  <c r="Z6682" i="10" s="1"/>
  <c r="Z6683" i="10" a="1"/>
  <c r="Z6683" i="10" s="1"/>
  <c r="Z6684" i="10" a="1"/>
  <c r="Z6684" i="10" s="1"/>
  <c r="Z6685" i="10" a="1"/>
  <c r="Z6685" i="10" s="1"/>
  <c r="Z6686" i="10" a="1"/>
  <c r="Z6686" i="10" s="1"/>
  <c r="Z6687" i="10" a="1"/>
  <c r="Z6687" i="10" s="1"/>
  <c r="Z6688" i="10" a="1"/>
  <c r="Z6688" i="10" s="1"/>
  <c r="Z6689" i="10" a="1"/>
  <c r="Z6689" i="10" s="1"/>
  <c r="Z6690" i="10" a="1"/>
  <c r="Z6690" i="10" s="1"/>
  <c r="Z6691" i="10" a="1"/>
  <c r="Z6691" i="10" s="1"/>
  <c r="Z6692" i="10" a="1"/>
  <c r="Z6692" i="10" s="1"/>
  <c r="Z6693" i="10" a="1"/>
  <c r="Z6693" i="10" s="1"/>
  <c r="Z6694" i="10" a="1"/>
  <c r="Z6694" i="10" s="1"/>
  <c r="Z6695" i="10" a="1"/>
  <c r="Z6695" i="10" s="1"/>
  <c r="Z6696" i="10" a="1"/>
  <c r="Z6696" i="10" s="1"/>
  <c r="Z6697" i="10" a="1"/>
  <c r="Z6697" i="10" s="1"/>
  <c r="Z6698" i="10" a="1"/>
  <c r="Z6698" i="10" s="1"/>
  <c r="Z6699" i="10" a="1"/>
  <c r="Z6699" i="10" s="1"/>
  <c r="Z6700" i="10" a="1"/>
  <c r="Z6700" i="10" s="1"/>
  <c r="Z6701" i="10" a="1"/>
  <c r="Z6701" i="10" s="1"/>
  <c r="Z6702" i="10" a="1"/>
  <c r="Z6702" i="10" s="1"/>
  <c r="Z6703" i="10" a="1"/>
  <c r="Z6703" i="10" s="1"/>
  <c r="Z6704" i="10" a="1"/>
  <c r="Z6704" i="10" s="1"/>
  <c r="Z6705" i="10" a="1"/>
  <c r="Z6705" i="10" s="1"/>
  <c r="Z6706" i="10" a="1"/>
  <c r="Z6706" i="10" s="1"/>
  <c r="Z6707" i="10" a="1"/>
  <c r="Z6707" i="10" s="1"/>
  <c r="Z6708" i="10" a="1"/>
  <c r="Z6708" i="10" s="1"/>
  <c r="Z6709" i="10" a="1"/>
  <c r="Z6709" i="10" s="1"/>
  <c r="Z6710" i="10" a="1"/>
  <c r="Z6710" i="10" s="1"/>
  <c r="Z6711" i="10" a="1"/>
  <c r="Z6711" i="10" s="1"/>
  <c r="Z6712" i="10" a="1"/>
  <c r="Z6712" i="10" s="1"/>
  <c r="Z6713" i="10" a="1"/>
  <c r="Z6713" i="10" s="1"/>
  <c r="Z6714" i="10" a="1"/>
  <c r="Z6714" i="10" s="1"/>
  <c r="Z6715" i="10" a="1"/>
  <c r="Z6715" i="10" s="1"/>
  <c r="Z6716" i="10" a="1"/>
  <c r="Z6716" i="10" s="1"/>
  <c r="Z6717" i="10" a="1"/>
  <c r="Z6717" i="10" s="1"/>
  <c r="Z6718" i="10" a="1"/>
  <c r="Z6718" i="10" s="1"/>
  <c r="Z6719" i="10" a="1"/>
  <c r="Z6719" i="10" s="1"/>
  <c r="Z6720" i="10" a="1"/>
  <c r="Z6720" i="10" s="1"/>
  <c r="Z6721" i="10" a="1"/>
  <c r="Z6721" i="10" s="1"/>
  <c r="Z6722" i="10" a="1"/>
  <c r="Z6722" i="10" s="1"/>
  <c r="Z6723" i="10" a="1"/>
  <c r="Z6723" i="10" s="1"/>
  <c r="Z6724" i="10" a="1"/>
  <c r="Z6724" i="10" s="1"/>
  <c r="Z6725" i="10" a="1"/>
  <c r="Z6725" i="10" s="1"/>
  <c r="Z6726" i="10" a="1"/>
  <c r="Z6726" i="10" s="1"/>
  <c r="Z6727" i="10" a="1"/>
  <c r="Z6727" i="10" s="1"/>
  <c r="Z6728" i="10" a="1"/>
  <c r="Z6728" i="10" s="1"/>
  <c r="Z6729" i="10" a="1"/>
  <c r="Z6729" i="10" s="1"/>
  <c r="Z6730" i="10" a="1"/>
  <c r="Z6730" i="10" s="1"/>
  <c r="Z6731" i="10" a="1"/>
  <c r="Z6731" i="10" s="1"/>
  <c r="Z6732" i="10" a="1"/>
  <c r="Z6732" i="10" s="1"/>
  <c r="Z6733" i="10" a="1"/>
  <c r="Z6733" i="10" s="1"/>
  <c r="Z6734" i="10" a="1"/>
  <c r="Z6734" i="10" s="1"/>
  <c r="Z6735" i="10" a="1"/>
  <c r="Z6735" i="10" s="1"/>
  <c r="Z6736" i="10" a="1"/>
  <c r="Z6736" i="10" s="1"/>
  <c r="Z6737" i="10" a="1"/>
  <c r="Z6737" i="10" s="1"/>
  <c r="Z6738" i="10" a="1"/>
  <c r="Z6738" i="10" s="1"/>
  <c r="Z6739" i="10" a="1"/>
  <c r="Z6739" i="10" s="1"/>
  <c r="Z6740" i="10" a="1"/>
  <c r="Z6740" i="10" s="1"/>
  <c r="Z6741" i="10" a="1"/>
  <c r="Z6741" i="10" s="1"/>
  <c r="Z6742" i="10" a="1"/>
  <c r="Z6742" i="10" s="1"/>
  <c r="Z6743" i="10" a="1"/>
  <c r="Z6743" i="10" s="1"/>
  <c r="Z6744" i="10" a="1"/>
  <c r="Z6744" i="10" s="1"/>
  <c r="Z6745" i="10" a="1"/>
  <c r="Z6745" i="10" s="1"/>
  <c r="Z6746" i="10" a="1"/>
  <c r="Z6746" i="10" s="1"/>
  <c r="Z6747" i="10" a="1"/>
  <c r="Z6747" i="10" s="1"/>
  <c r="Z6748" i="10" a="1"/>
  <c r="Z6748" i="10" s="1"/>
  <c r="Z6749" i="10" a="1"/>
  <c r="Z6749" i="10" s="1"/>
  <c r="Z6750" i="10" a="1"/>
  <c r="Z6750" i="10" s="1"/>
  <c r="Z6751" i="10" a="1"/>
  <c r="Z6751" i="10" s="1"/>
  <c r="Z6752" i="10" a="1"/>
  <c r="Z6752" i="10" s="1"/>
  <c r="Z6753" i="10" a="1"/>
  <c r="Z6753" i="10" s="1"/>
  <c r="Z6754" i="10" a="1"/>
  <c r="Z6754" i="10" s="1"/>
  <c r="Z6755" i="10" a="1"/>
  <c r="Z6755" i="10" s="1"/>
  <c r="Z6756" i="10" a="1"/>
  <c r="Z6756" i="10" s="1"/>
  <c r="Z6757" i="10" a="1"/>
  <c r="Z6757" i="10" s="1"/>
  <c r="Z6758" i="10" a="1"/>
  <c r="Z6758" i="10" s="1"/>
  <c r="Z6759" i="10" a="1"/>
  <c r="Z6759" i="10" s="1"/>
  <c r="Z6760" i="10" a="1"/>
  <c r="Z6760" i="10" s="1"/>
  <c r="Z6761" i="10" a="1"/>
  <c r="Z6761" i="10" s="1"/>
  <c r="Z6762" i="10" a="1"/>
  <c r="Z6762" i="10" s="1"/>
  <c r="Z6763" i="10" a="1"/>
  <c r="Z6763" i="10" s="1"/>
  <c r="Z6764" i="10" a="1"/>
  <c r="Z6764" i="10" s="1"/>
  <c r="Z6765" i="10" a="1"/>
  <c r="Z6765" i="10" s="1"/>
  <c r="Z6766" i="10" a="1"/>
  <c r="Z6766" i="10" s="1"/>
  <c r="Z6767" i="10" a="1"/>
  <c r="Z6767" i="10" s="1"/>
  <c r="Z6768" i="10" a="1"/>
  <c r="Z6768" i="10" s="1"/>
  <c r="Z6769" i="10" a="1"/>
  <c r="Z6769" i="10" s="1"/>
  <c r="Z6770" i="10" a="1"/>
  <c r="Z6770" i="10" s="1"/>
  <c r="Z6771" i="10" a="1"/>
  <c r="Z6771" i="10" s="1"/>
  <c r="Z6772" i="10" a="1"/>
  <c r="Z6772" i="10" s="1"/>
  <c r="Z6773" i="10" a="1"/>
  <c r="Z6773" i="10" s="1"/>
  <c r="Z6774" i="10" a="1"/>
  <c r="Z6774" i="10" s="1"/>
  <c r="Z6775" i="10" a="1"/>
  <c r="Z6775" i="10" s="1"/>
  <c r="Z6776" i="10" a="1"/>
  <c r="Z6776" i="10" s="1"/>
  <c r="Z6777" i="10" a="1"/>
  <c r="Z6777" i="10" s="1"/>
  <c r="Z6778" i="10" a="1"/>
  <c r="Z6778" i="10" s="1"/>
  <c r="Z6779" i="10" a="1"/>
  <c r="Z6779" i="10" s="1"/>
  <c r="Z6780" i="10" a="1"/>
  <c r="Z6780" i="10" s="1"/>
  <c r="Z6781" i="10" a="1"/>
  <c r="Z6781" i="10" s="1"/>
  <c r="Z6782" i="10" a="1"/>
  <c r="Z6782" i="10" s="1"/>
  <c r="Z6783" i="10" a="1"/>
  <c r="Z6783" i="10" s="1"/>
  <c r="Z6784" i="10" a="1"/>
  <c r="Z6784" i="10" s="1"/>
  <c r="Z6785" i="10" a="1"/>
  <c r="Z6785" i="10" s="1"/>
  <c r="Z6786" i="10" a="1"/>
  <c r="Z6786" i="10" s="1"/>
  <c r="Z6787" i="10" a="1"/>
  <c r="Z6787" i="10" s="1"/>
  <c r="Z6788" i="10" a="1"/>
  <c r="Z6788" i="10" s="1"/>
  <c r="Z6789" i="10" a="1"/>
  <c r="Z6789" i="10" s="1"/>
  <c r="Z6790" i="10" a="1"/>
  <c r="Z6790" i="10" s="1"/>
  <c r="Z6791" i="10" a="1"/>
  <c r="Z6791" i="10" s="1"/>
  <c r="Z6792" i="10" a="1"/>
  <c r="Z6792" i="10" s="1"/>
  <c r="Z6793" i="10" a="1"/>
  <c r="Z6793" i="10" s="1"/>
  <c r="Z6794" i="10" a="1"/>
  <c r="Z6794" i="10" s="1"/>
  <c r="Z6795" i="10" a="1"/>
  <c r="Z6795" i="10" s="1"/>
  <c r="Z6796" i="10" a="1"/>
  <c r="Z6796" i="10" s="1"/>
  <c r="Z6797" i="10" a="1"/>
  <c r="Z6797" i="10" s="1"/>
  <c r="Z6798" i="10" a="1"/>
  <c r="Z6798" i="10" s="1"/>
  <c r="Z6799" i="10" a="1"/>
  <c r="Z6799" i="10" s="1"/>
  <c r="Z6800" i="10" a="1"/>
  <c r="Z6800" i="10" s="1"/>
  <c r="Z6801" i="10" a="1"/>
  <c r="Z6801" i="10" s="1"/>
  <c r="Z6802" i="10" a="1"/>
  <c r="Z6802" i="10" s="1"/>
  <c r="Z6803" i="10" a="1"/>
  <c r="Z6803" i="10" s="1"/>
  <c r="Z6804" i="10" a="1"/>
  <c r="Z6804" i="10" s="1"/>
  <c r="Z6805" i="10" a="1"/>
  <c r="Z6805" i="10" s="1"/>
  <c r="Z6806" i="10" a="1"/>
  <c r="Z6806" i="10" s="1"/>
  <c r="Z6807" i="10" a="1"/>
  <c r="Z6807" i="10" s="1"/>
  <c r="Z6808" i="10" a="1"/>
  <c r="Z6808" i="10" s="1"/>
  <c r="Z6809" i="10" a="1"/>
  <c r="Z6809" i="10" s="1"/>
  <c r="Z6810" i="10" a="1"/>
  <c r="Z6810" i="10" s="1"/>
  <c r="Z6811" i="10" a="1"/>
  <c r="Z6811" i="10" s="1"/>
  <c r="Z6812" i="10" a="1"/>
  <c r="Z6812" i="10" s="1"/>
  <c r="Z6813" i="10" a="1"/>
  <c r="Z6813" i="10" s="1"/>
  <c r="Z6814" i="10" a="1"/>
  <c r="Z6814" i="10" s="1"/>
  <c r="Z6815" i="10" a="1"/>
  <c r="Z6815" i="10" s="1"/>
  <c r="Z6816" i="10" a="1"/>
  <c r="Z6816" i="10" s="1"/>
  <c r="Z6817" i="10" a="1"/>
  <c r="Z6817" i="10" s="1"/>
  <c r="Z6818" i="10" a="1"/>
  <c r="Z6818" i="10" s="1"/>
  <c r="Z6819" i="10" a="1"/>
  <c r="Z6819" i="10" s="1"/>
  <c r="Z6820" i="10" a="1"/>
  <c r="Z6820" i="10" s="1"/>
  <c r="Z6821" i="10" a="1"/>
  <c r="Z6821" i="10" s="1"/>
  <c r="Z6822" i="10" a="1"/>
  <c r="Z6822" i="10" s="1"/>
  <c r="Z6823" i="10" a="1"/>
  <c r="Z6823" i="10" s="1"/>
  <c r="Z6824" i="10" a="1"/>
  <c r="Z6824" i="10" s="1"/>
  <c r="Z6825" i="10" a="1"/>
  <c r="Z6825" i="10" s="1"/>
  <c r="Z6826" i="10" a="1"/>
  <c r="Z6826" i="10" s="1"/>
  <c r="Z6827" i="10" a="1"/>
  <c r="Z6827" i="10" s="1"/>
  <c r="Z6828" i="10" a="1"/>
  <c r="Z6828" i="10" s="1"/>
  <c r="Z6829" i="10" a="1"/>
  <c r="Z6829" i="10" s="1"/>
  <c r="Z6830" i="10" a="1"/>
  <c r="Z6830" i="10" s="1"/>
  <c r="Z6831" i="10" a="1"/>
  <c r="Z6831" i="10" s="1"/>
  <c r="Z6832" i="10" a="1"/>
  <c r="Z6832" i="10" s="1"/>
  <c r="Z6833" i="10" a="1"/>
  <c r="Z6833" i="10" s="1"/>
  <c r="Z6834" i="10" a="1"/>
  <c r="Z6834" i="10" s="1"/>
  <c r="Z6835" i="10" a="1"/>
  <c r="Z6835" i="10" s="1"/>
  <c r="Z6836" i="10" a="1"/>
  <c r="Z6836" i="10" s="1"/>
  <c r="Z6837" i="10" a="1"/>
  <c r="Z6837" i="10" s="1"/>
  <c r="Z6838" i="10" a="1"/>
  <c r="Z6838" i="10" s="1"/>
  <c r="Z6839" i="10" a="1"/>
  <c r="Z6839" i="10" s="1"/>
  <c r="Z6840" i="10" a="1"/>
  <c r="Z6840" i="10" s="1"/>
  <c r="Z6841" i="10" a="1"/>
  <c r="Z6841" i="10" s="1"/>
  <c r="Z6842" i="10" a="1"/>
  <c r="Z6842" i="10" s="1"/>
  <c r="Z6843" i="10" a="1"/>
  <c r="Z6843" i="10" s="1"/>
  <c r="Z6844" i="10" a="1"/>
  <c r="Z6844" i="10" s="1"/>
  <c r="Z6845" i="10" a="1"/>
  <c r="Z6845" i="10" s="1"/>
  <c r="Z6846" i="10" a="1"/>
  <c r="Z6846" i="10" s="1"/>
  <c r="Z6847" i="10" a="1"/>
  <c r="Z6847" i="10" s="1"/>
  <c r="Z6848" i="10" a="1"/>
  <c r="Z6848" i="10" s="1"/>
  <c r="Z6849" i="10" a="1"/>
  <c r="Z6849" i="10" s="1"/>
  <c r="Z6850" i="10" a="1"/>
  <c r="Z6850" i="10" s="1"/>
  <c r="Z6851" i="10" a="1"/>
  <c r="Z6851" i="10" s="1"/>
  <c r="Z6852" i="10" a="1"/>
  <c r="Z6852" i="10" s="1"/>
  <c r="Z6853" i="10" a="1"/>
  <c r="Z6853" i="10" s="1"/>
  <c r="Z6854" i="10" a="1"/>
  <c r="Z6854" i="10" s="1"/>
  <c r="Z6855" i="10" a="1"/>
  <c r="Z6855" i="10" s="1"/>
  <c r="Z6856" i="10" a="1"/>
  <c r="Z6856" i="10" s="1"/>
  <c r="Z6857" i="10" a="1"/>
  <c r="Z6857" i="10" s="1"/>
  <c r="Z6858" i="10" a="1"/>
  <c r="Z6858" i="10" s="1"/>
  <c r="Z6859" i="10" a="1"/>
  <c r="Z6859" i="10" s="1"/>
  <c r="Z6860" i="10" a="1"/>
  <c r="Z6860" i="10" s="1"/>
  <c r="Z6861" i="10" a="1"/>
  <c r="Z6861" i="10" s="1"/>
  <c r="Z6862" i="10" a="1"/>
  <c r="Z6862" i="10" s="1"/>
  <c r="Z6863" i="10" a="1"/>
  <c r="Z6863" i="10" s="1"/>
  <c r="Z6864" i="10" a="1"/>
  <c r="Z6864" i="10" s="1"/>
  <c r="Z6865" i="10" a="1"/>
  <c r="Z6865" i="10" s="1"/>
  <c r="Z6866" i="10" a="1"/>
  <c r="Z6866" i="10" s="1"/>
  <c r="Z6867" i="10" a="1"/>
  <c r="Z6867" i="10" s="1"/>
  <c r="Z6868" i="10" a="1"/>
  <c r="Z6868" i="10" s="1"/>
  <c r="Z6869" i="10" a="1"/>
  <c r="Z6869" i="10" s="1"/>
  <c r="Z6870" i="10" a="1"/>
  <c r="Z6870" i="10" s="1"/>
  <c r="Z6871" i="10" a="1"/>
  <c r="Z6871" i="10" s="1"/>
  <c r="Z6872" i="10" a="1"/>
  <c r="Z6872" i="10" s="1"/>
  <c r="Z6873" i="10" a="1"/>
  <c r="Z6873" i="10" s="1"/>
  <c r="Z6874" i="10" a="1"/>
  <c r="Z6874" i="10" s="1"/>
  <c r="Z6875" i="10" a="1"/>
  <c r="Z6875" i="10" s="1"/>
  <c r="Z6876" i="10" a="1"/>
  <c r="Z6876" i="10" s="1"/>
  <c r="Z6877" i="10" a="1"/>
  <c r="Z6877" i="10" s="1"/>
  <c r="Z6878" i="10" a="1"/>
  <c r="Z6878" i="10" s="1"/>
  <c r="Z6879" i="10" a="1"/>
  <c r="Z6879" i="10" s="1"/>
  <c r="Z6880" i="10" a="1"/>
  <c r="Z6880" i="10" s="1"/>
  <c r="Z6881" i="10" a="1"/>
  <c r="Z6881" i="10" s="1"/>
  <c r="Z6882" i="10" a="1"/>
  <c r="Z6882" i="10" s="1"/>
  <c r="Z6883" i="10" a="1"/>
  <c r="Z6883" i="10" s="1"/>
  <c r="Z6884" i="10" a="1"/>
  <c r="Z6884" i="10" s="1"/>
  <c r="Z6885" i="10" a="1"/>
  <c r="Z6885" i="10" s="1"/>
  <c r="Z6886" i="10" a="1"/>
  <c r="Z6886" i="10" s="1"/>
  <c r="Z6887" i="10" a="1"/>
  <c r="Z6887" i="10" s="1"/>
  <c r="Z6888" i="10" a="1"/>
  <c r="Z6888" i="10" s="1"/>
  <c r="Z6889" i="10" a="1"/>
  <c r="Z6889" i="10" s="1"/>
  <c r="Z6890" i="10" a="1"/>
  <c r="Z6890" i="10" s="1"/>
  <c r="Z6891" i="10" a="1"/>
  <c r="Z6891" i="10" s="1"/>
  <c r="Z6892" i="10" a="1"/>
  <c r="Z6892" i="10" s="1"/>
  <c r="Z6893" i="10" a="1"/>
  <c r="Z6893" i="10" s="1"/>
  <c r="Z6894" i="10" a="1"/>
  <c r="Z6894" i="10" s="1"/>
  <c r="Z6895" i="10" a="1"/>
  <c r="Z6895" i="10" s="1"/>
  <c r="Z6896" i="10" a="1"/>
  <c r="Z6896" i="10" s="1"/>
  <c r="Z6897" i="10" a="1"/>
  <c r="Z6897" i="10" s="1"/>
  <c r="Z6898" i="10" a="1"/>
  <c r="Z6898" i="10" s="1"/>
  <c r="Z6899" i="10" a="1"/>
  <c r="Z6899" i="10" s="1"/>
  <c r="Z6900" i="10" a="1"/>
  <c r="Z6900" i="10" s="1"/>
  <c r="Z6901" i="10" a="1"/>
  <c r="Z6901" i="10" s="1"/>
  <c r="Z6902" i="10" a="1"/>
  <c r="Z6902" i="10" s="1"/>
  <c r="Z6903" i="10" a="1"/>
  <c r="Z6903" i="10" s="1"/>
  <c r="Z6904" i="10" a="1"/>
  <c r="Z6904" i="10" s="1"/>
  <c r="Z6905" i="10" a="1"/>
  <c r="Z6905" i="10" s="1"/>
  <c r="Z6906" i="10" a="1"/>
  <c r="Z6906" i="10" s="1"/>
  <c r="Z6907" i="10" a="1"/>
  <c r="Z6907" i="10" s="1"/>
  <c r="Z6908" i="10" a="1"/>
  <c r="Z6908" i="10" s="1"/>
  <c r="Z6909" i="10" a="1"/>
  <c r="Z6909" i="10" s="1"/>
  <c r="Z6910" i="10" a="1"/>
  <c r="Z6910" i="10" s="1"/>
  <c r="Z6911" i="10" a="1"/>
  <c r="Z6911" i="10" s="1"/>
  <c r="Z6912" i="10" a="1"/>
  <c r="Z6912" i="10" s="1"/>
  <c r="Z6913" i="10" a="1"/>
  <c r="Z6913" i="10" s="1"/>
  <c r="Z6914" i="10" a="1"/>
  <c r="Z6914" i="10" s="1"/>
  <c r="Z6915" i="10" a="1"/>
  <c r="Z6915" i="10" s="1"/>
  <c r="Z6916" i="10" a="1"/>
  <c r="Z6916" i="10" s="1"/>
  <c r="Z6917" i="10" a="1"/>
  <c r="Z6917" i="10" s="1"/>
  <c r="Z6918" i="10" a="1"/>
  <c r="Z6918" i="10" s="1"/>
  <c r="Z6919" i="10" a="1"/>
  <c r="Z6919" i="10" s="1"/>
  <c r="Z6920" i="10" a="1"/>
  <c r="Z6920" i="10" s="1"/>
  <c r="Z6921" i="10" a="1"/>
  <c r="Z6921" i="10" s="1"/>
  <c r="Z6922" i="10" a="1"/>
  <c r="Z6922" i="10" s="1"/>
  <c r="Z6923" i="10" a="1"/>
  <c r="Z6923" i="10" s="1"/>
  <c r="Z6924" i="10" a="1"/>
  <c r="Z6924" i="10" s="1"/>
  <c r="Z6925" i="10" a="1"/>
  <c r="Z6925" i="10" s="1"/>
  <c r="Z6926" i="10" a="1"/>
  <c r="Z6926" i="10" s="1"/>
  <c r="Z6927" i="10" a="1"/>
  <c r="Z6927" i="10" s="1"/>
  <c r="Z6928" i="10" a="1"/>
  <c r="Z6928" i="10" s="1"/>
  <c r="Z6929" i="10" a="1"/>
  <c r="Z6929" i="10" s="1"/>
  <c r="Z6930" i="10" a="1"/>
  <c r="Z6930" i="10" s="1"/>
  <c r="Z6931" i="10" a="1"/>
  <c r="Z6931" i="10" s="1"/>
  <c r="Z6932" i="10" a="1"/>
  <c r="Z6932" i="10" s="1"/>
  <c r="Z6933" i="10" a="1"/>
  <c r="Z6933" i="10" s="1"/>
  <c r="Z6934" i="10" a="1"/>
  <c r="Z6934" i="10" s="1"/>
  <c r="Z6935" i="10" a="1"/>
  <c r="Z6935" i="10" s="1"/>
  <c r="Z6936" i="10" a="1"/>
  <c r="Z6936" i="10" s="1"/>
  <c r="Z6937" i="10" a="1"/>
  <c r="Z6937" i="10" s="1"/>
  <c r="Z6938" i="10" a="1"/>
  <c r="Z6938" i="10" s="1"/>
  <c r="Z6939" i="10" a="1"/>
  <c r="Z6939" i="10" s="1"/>
  <c r="Z6940" i="10" a="1"/>
  <c r="Z6940" i="10" s="1"/>
  <c r="Z6941" i="10" a="1"/>
  <c r="Z6941" i="10" s="1"/>
  <c r="Z6942" i="10" a="1"/>
  <c r="Z6942" i="10" s="1"/>
  <c r="Z6943" i="10" a="1"/>
  <c r="Z6943" i="10" s="1"/>
  <c r="Z6944" i="10" a="1"/>
  <c r="Z6944" i="10" s="1"/>
  <c r="Z6945" i="10" a="1"/>
  <c r="Z6945" i="10" s="1"/>
  <c r="Z6946" i="10" a="1"/>
  <c r="Z6946" i="10" s="1"/>
  <c r="Z6947" i="10" a="1"/>
  <c r="Z6947" i="10" s="1"/>
  <c r="Z6948" i="10" a="1"/>
  <c r="Z6948" i="10" s="1"/>
  <c r="Z6949" i="10" a="1"/>
  <c r="Z6949" i="10" s="1"/>
  <c r="Z6950" i="10" a="1"/>
  <c r="Z6950" i="10" s="1"/>
  <c r="Z6951" i="10" a="1"/>
  <c r="Z6951" i="10" s="1"/>
  <c r="Z6952" i="10" a="1"/>
  <c r="Z6952" i="10" s="1"/>
  <c r="Z6953" i="10" a="1"/>
  <c r="Z6953" i="10" s="1"/>
  <c r="Z6954" i="10" a="1"/>
  <c r="Z6954" i="10" s="1"/>
  <c r="Z6955" i="10" a="1"/>
  <c r="Z6955" i="10" s="1"/>
  <c r="Z6956" i="10" a="1"/>
  <c r="Z6956" i="10" s="1"/>
  <c r="Z6957" i="10" a="1"/>
  <c r="Z6957" i="10" s="1"/>
  <c r="Z6958" i="10" a="1"/>
  <c r="Z6958" i="10" s="1"/>
  <c r="Z6959" i="10" a="1"/>
  <c r="Z6959" i="10" s="1"/>
  <c r="Z6960" i="10" a="1"/>
  <c r="Z6960" i="10" s="1"/>
  <c r="Z6961" i="10" a="1"/>
  <c r="Z6961" i="10" s="1"/>
  <c r="Z6962" i="10" a="1"/>
  <c r="Z6962" i="10" s="1"/>
  <c r="Z6963" i="10" a="1"/>
  <c r="Z6963" i="10" s="1"/>
  <c r="Z6964" i="10" a="1"/>
  <c r="Z6964" i="10" s="1"/>
  <c r="Z6965" i="10" a="1"/>
  <c r="Z6965" i="10" s="1"/>
  <c r="Z6966" i="10" a="1"/>
  <c r="Z6966" i="10" s="1"/>
  <c r="Z6967" i="10" a="1"/>
  <c r="Z6967" i="10" s="1"/>
  <c r="Z6968" i="10" a="1"/>
  <c r="Z6968" i="10" s="1"/>
  <c r="Z6969" i="10" a="1"/>
  <c r="Z6969" i="10" s="1"/>
  <c r="Z6970" i="10" a="1"/>
  <c r="Z6970" i="10" s="1"/>
  <c r="Z6971" i="10" a="1"/>
  <c r="Z6971" i="10" s="1"/>
  <c r="Z6972" i="10" a="1"/>
  <c r="Z6972" i="10" s="1"/>
  <c r="Z6973" i="10" a="1"/>
  <c r="Z6973" i="10" s="1"/>
  <c r="Z6974" i="10" a="1"/>
  <c r="Z6974" i="10" s="1"/>
  <c r="Z6975" i="10" a="1"/>
  <c r="Z6975" i="10" s="1"/>
  <c r="Z6976" i="10" a="1"/>
  <c r="Z6976" i="10" s="1"/>
  <c r="Z6977" i="10" a="1"/>
  <c r="Z6977" i="10" s="1"/>
  <c r="Z6978" i="10" a="1"/>
  <c r="Z6978" i="10" s="1"/>
  <c r="Z6979" i="10" a="1"/>
  <c r="Z6979" i="10" s="1"/>
  <c r="Z6980" i="10" a="1"/>
  <c r="Z6980" i="10" s="1"/>
  <c r="Z6981" i="10" a="1"/>
  <c r="Z6981" i="10" s="1"/>
  <c r="Z6982" i="10" a="1"/>
  <c r="Z6982" i="10" s="1"/>
  <c r="Z6983" i="10" a="1"/>
  <c r="Z6983" i="10" s="1"/>
  <c r="Z6984" i="10" a="1"/>
  <c r="Z6984" i="10" s="1"/>
  <c r="Z6985" i="10" a="1"/>
  <c r="Z6985" i="10" s="1"/>
  <c r="Z6986" i="10" a="1"/>
  <c r="Z6986" i="10" s="1"/>
  <c r="Z6987" i="10" a="1"/>
  <c r="Z6987" i="10" s="1"/>
  <c r="Z6988" i="10" a="1"/>
  <c r="Z6988" i="10" s="1"/>
  <c r="Z6989" i="10" a="1"/>
  <c r="Z6989" i="10" s="1"/>
  <c r="Z6990" i="10" a="1"/>
  <c r="Z6990" i="10" s="1"/>
  <c r="Z6991" i="10" a="1"/>
  <c r="Z6991" i="10" s="1"/>
  <c r="Z6992" i="10" a="1"/>
  <c r="Z6992" i="10" s="1"/>
  <c r="Z6993" i="10" a="1"/>
  <c r="Z6993" i="10" s="1"/>
  <c r="Z6994" i="10" a="1"/>
  <c r="Z6994" i="10" s="1"/>
  <c r="Z6995" i="10" a="1"/>
  <c r="Z6995" i="10" s="1"/>
  <c r="Z6996" i="10" a="1"/>
  <c r="Z6996" i="10" s="1"/>
  <c r="Z6997" i="10" a="1"/>
  <c r="Z6997" i="10" s="1"/>
  <c r="Z6998" i="10" a="1"/>
  <c r="Z6998" i="10" s="1"/>
  <c r="Z6999" i="10" a="1"/>
  <c r="Z6999" i="10" s="1"/>
  <c r="Z7000" i="10" a="1"/>
  <c r="Z7000" i="10" s="1"/>
  <c r="Z7001" i="10" a="1"/>
  <c r="Z7001" i="10" s="1"/>
  <c r="Z7002" i="10" a="1"/>
  <c r="Z7002" i="10" s="1"/>
  <c r="Z7003" i="10" a="1"/>
  <c r="Z7003" i="10" s="1"/>
  <c r="Z7004" i="10" a="1"/>
  <c r="Z7004" i="10" s="1"/>
  <c r="Z7005" i="10" a="1"/>
  <c r="Z7005" i="10" s="1"/>
  <c r="Z7006" i="10" a="1"/>
  <c r="Z7006" i="10" s="1"/>
  <c r="Z7007" i="10" a="1"/>
  <c r="Z7007" i="10" s="1"/>
  <c r="Z7008" i="10" a="1"/>
  <c r="Z7008" i="10" s="1"/>
  <c r="Z7009" i="10" a="1"/>
  <c r="Z7009" i="10" s="1"/>
  <c r="Z7010" i="10" a="1"/>
  <c r="Z7010" i="10" s="1"/>
  <c r="Z7011" i="10" a="1"/>
  <c r="Z7011" i="10" s="1"/>
  <c r="Z7012" i="10" a="1"/>
  <c r="Z7012" i="10" s="1"/>
  <c r="Z7013" i="10" a="1"/>
  <c r="Z7013" i="10" s="1"/>
  <c r="Z7014" i="10" a="1"/>
  <c r="Z7014" i="10" s="1"/>
  <c r="Z7015" i="10" a="1"/>
  <c r="Z7015" i="10" s="1"/>
  <c r="Z7016" i="10" a="1"/>
  <c r="Z7016" i="10" s="1"/>
  <c r="Z7017" i="10" a="1"/>
  <c r="Z7017" i="10" s="1"/>
  <c r="Z7018" i="10" a="1"/>
  <c r="Z7018" i="10" s="1"/>
  <c r="Z7019" i="10" a="1"/>
  <c r="Z7019" i="10" s="1"/>
  <c r="Z7020" i="10" a="1"/>
  <c r="Z7020" i="10" s="1"/>
  <c r="Z7021" i="10" a="1"/>
  <c r="Z7021" i="10" s="1"/>
  <c r="Z7022" i="10" a="1"/>
  <c r="Z7022" i="10" s="1"/>
  <c r="Z7023" i="10" a="1"/>
  <c r="Z7023" i="10" s="1"/>
  <c r="Z7024" i="10" a="1"/>
  <c r="Z7024" i="10" s="1"/>
  <c r="Z7025" i="10" a="1"/>
  <c r="Z7025" i="10" s="1"/>
  <c r="Z7026" i="10" a="1"/>
  <c r="Z7026" i="10" s="1"/>
  <c r="Z7027" i="10" a="1"/>
  <c r="Z7027" i="10" s="1"/>
  <c r="Z7028" i="10" a="1"/>
  <c r="Z7028" i="10" s="1"/>
  <c r="Z7029" i="10" a="1"/>
  <c r="Z7029" i="10" s="1"/>
  <c r="Z7030" i="10" a="1"/>
  <c r="Z7030" i="10" s="1"/>
  <c r="Z7031" i="10" a="1"/>
  <c r="Z7031" i="10" s="1"/>
  <c r="Z7032" i="10" a="1"/>
  <c r="Z7032" i="10" s="1"/>
  <c r="Z7033" i="10" a="1"/>
  <c r="Z7033" i="10" s="1"/>
  <c r="Z7034" i="10" a="1"/>
  <c r="Z7034" i="10" s="1"/>
  <c r="Z7035" i="10" a="1"/>
  <c r="Z7035" i="10" s="1"/>
  <c r="Z7036" i="10" a="1"/>
  <c r="Z7036" i="10" s="1"/>
  <c r="Z7037" i="10" a="1"/>
  <c r="Z7037" i="10" s="1"/>
  <c r="Z7038" i="10" a="1"/>
  <c r="Z7038" i="10" s="1"/>
  <c r="Z7039" i="10" a="1"/>
  <c r="Z7039" i="10" s="1"/>
  <c r="Z7040" i="10" a="1"/>
  <c r="Z7040" i="10" s="1"/>
  <c r="Z7041" i="10" a="1"/>
  <c r="Z7041" i="10" s="1"/>
  <c r="Z7042" i="10" a="1"/>
  <c r="Z7042" i="10" s="1"/>
  <c r="Z7043" i="10" a="1"/>
  <c r="Z7043" i="10" s="1"/>
  <c r="Z7044" i="10" a="1"/>
  <c r="Z7044" i="10" s="1"/>
  <c r="Z7045" i="10" a="1"/>
  <c r="Z7045" i="10" s="1"/>
  <c r="Z7046" i="10" a="1"/>
  <c r="Z7046" i="10" s="1"/>
  <c r="Z7047" i="10" a="1"/>
  <c r="Z7047" i="10" s="1"/>
  <c r="Z7048" i="10" a="1"/>
  <c r="Z7048" i="10" s="1"/>
  <c r="Z7049" i="10" a="1"/>
  <c r="Z7049" i="10" s="1"/>
  <c r="Z7050" i="10" a="1"/>
  <c r="Z7050" i="10" s="1"/>
  <c r="Z7051" i="10" a="1"/>
  <c r="Z7051" i="10" s="1"/>
  <c r="Z7052" i="10" a="1"/>
  <c r="Z7052" i="10" s="1"/>
  <c r="Z7053" i="10" a="1"/>
  <c r="Z7053" i="10" s="1"/>
  <c r="Z7054" i="10" a="1"/>
  <c r="Z7054" i="10" s="1"/>
  <c r="Z7055" i="10" a="1"/>
  <c r="Z7055" i="10" s="1"/>
  <c r="Z7056" i="10" a="1"/>
  <c r="Z7056" i="10" s="1"/>
  <c r="Z7057" i="10" a="1"/>
  <c r="Z7057" i="10" s="1"/>
  <c r="Z7058" i="10" a="1"/>
  <c r="Z7058" i="10" s="1"/>
  <c r="Z7059" i="10" a="1"/>
  <c r="Z7059" i="10" s="1"/>
  <c r="Z7060" i="10" a="1"/>
  <c r="Z7060" i="10" s="1"/>
  <c r="Z7061" i="10" a="1"/>
  <c r="Z7061" i="10" s="1"/>
  <c r="Z7062" i="10" a="1"/>
  <c r="Z7062" i="10" s="1"/>
  <c r="Z7063" i="10" a="1"/>
  <c r="Z7063" i="10" s="1"/>
  <c r="Z7064" i="10" a="1"/>
  <c r="Z7064" i="10" s="1"/>
  <c r="Z7065" i="10" a="1"/>
  <c r="Z7065" i="10" s="1"/>
  <c r="Z7066" i="10" a="1"/>
  <c r="Z7066" i="10" s="1"/>
  <c r="Z7067" i="10" a="1"/>
  <c r="Z7067" i="10" s="1"/>
  <c r="Z7068" i="10" a="1"/>
  <c r="Z7068" i="10" s="1"/>
  <c r="Z7069" i="10" a="1"/>
  <c r="Z7069" i="10" s="1"/>
  <c r="Z7070" i="10" a="1"/>
  <c r="Z7070" i="10" s="1"/>
  <c r="Z7071" i="10" a="1"/>
  <c r="Z7071" i="10" s="1"/>
  <c r="Z7072" i="10" a="1"/>
  <c r="Z7072" i="10" s="1"/>
  <c r="Z7073" i="10" a="1"/>
  <c r="Z7073" i="10" s="1"/>
  <c r="Z7074" i="10" a="1"/>
  <c r="Z7074" i="10" s="1"/>
  <c r="Z7075" i="10" a="1"/>
  <c r="Z7075" i="10" s="1"/>
  <c r="Z7076" i="10" a="1"/>
  <c r="Z7076" i="10" s="1"/>
  <c r="Z7077" i="10" a="1"/>
  <c r="Z7077" i="10" s="1"/>
  <c r="Z7078" i="10" a="1"/>
  <c r="Z7078" i="10" s="1"/>
  <c r="Z7079" i="10" a="1"/>
  <c r="Z7079" i="10" s="1"/>
  <c r="Z7080" i="10" a="1"/>
  <c r="Z7080" i="10" s="1"/>
  <c r="Z7081" i="10" a="1"/>
  <c r="Z7081" i="10" s="1"/>
  <c r="Z7082" i="10" a="1"/>
  <c r="Z7082" i="10" s="1"/>
  <c r="Z7083" i="10" a="1"/>
  <c r="Z7083" i="10" s="1"/>
  <c r="Z7084" i="10" a="1"/>
  <c r="Z7084" i="10" s="1"/>
  <c r="Z7085" i="10" a="1"/>
  <c r="Z7085" i="10" s="1"/>
  <c r="Z7086" i="10" a="1"/>
  <c r="Z7086" i="10" s="1"/>
  <c r="Z7087" i="10" a="1"/>
  <c r="Z7087" i="10" s="1"/>
  <c r="Z7088" i="10" a="1"/>
  <c r="Z7088" i="10" s="1"/>
  <c r="Z7089" i="10" a="1"/>
  <c r="Z7089" i="10" s="1"/>
  <c r="Z7090" i="10" a="1"/>
  <c r="Z7090" i="10" s="1"/>
  <c r="Z7091" i="10" a="1"/>
  <c r="Z7091" i="10" s="1"/>
  <c r="Z7092" i="10" a="1"/>
  <c r="Z7092" i="10" s="1"/>
  <c r="Z7093" i="10" a="1"/>
  <c r="Z7093" i="10" s="1"/>
  <c r="Z7094" i="10" a="1"/>
  <c r="Z7094" i="10" s="1"/>
  <c r="Z7095" i="10" a="1"/>
  <c r="Z7095" i="10" s="1"/>
  <c r="Z7096" i="10" a="1"/>
  <c r="Z7096" i="10" s="1"/>
  <c r="Z7097" i="10" a="1"/>
  <c r="Z7097" i="10" s="1"/>
  <c r="Z7098" i="10" a="1"/>
  <c r="Z7098" i="10" s="1"/>
  <c r="Z7099" i="10" a="1"/>
  <c r="Z7099" i="10" s="1"/>
  <c r="Z7100" i="10" a="1"/>
  <c r="Z7100" i="10" s="1"/>
  <c r="Z7101" i="10" a="1"/>
  <c r="Z7101" i="10" s="1"/>
  <c r="Z7102" i="10" a="1"/>
  <c r="Z7102" i="10" s="1"/>
  <c r="Z7103" i="10" a="1"/>
  <c r="Z7103" i="10" s="1"/>
  <c r="Z7104" i="10" a="1"/>
  <c r="Z7104" i="10" s="1"/>
  <c r="Z7105" i="10" a="1"/>
  <c r="Z7105" i="10" s="1"/>
  <c r="Z7106" i="10" a="1"/>
  <c r="Z7106" i="10" s="1"/>
  <c r="Z7107" i="10" a="1"/>
  <c r="Z7107" i="10" s="1"/>
  <c r="Z7108" i="10" a="1"/>
  <c r="Z7108" i="10" s="1"/>
  <c r="Z7109" i="10" a="1"/>
  <c r="Z7109" i="10" s="1"/>
  <c r="Z7110" i="10" a="1"/>
  <c r="Z7110" i="10" s="1"/>
  <c r="Z7111" i="10" a="1"/>
  <c r="Z7111" i="10" s="1"/>
  <c r="Z7112" i="10" a="1"/>
  <c r="Z7112" i="10" s="1"/>
  <c r="Z7113" i="10" a="1"/>
  <c r="Z7113" i="10" s="1"/>
  <c r="Z7114" i="10" a="1"/>
  <c r="Z7114" i="10" s="1"/>
  <c r="Z7115" i="10" a="1"/>
  <c r="Z7115" i="10" s="1"/>
  <c r="Z7116" i="10" a="1"/>
  <c r="Z7116" i="10" s="1"/>
  <c r="Z7117" i="10" a="1"/>
  <c r="Z7117" i="10" s="1"/>
  <c r="Z7118" i="10" a="1"/>
  <c r="Z7118" i="10" s="1"/>
  <c r="Z7119" i="10" a="1"/>
  <c r="Z7119" i="10" s="1"/>
  <c r="Z7120" i="10" a="1"/>
  <c r="Z7120" i="10" s="1"/>
  <c r="Z7121" i="10" a="1"/>
  <c r="Z7121" i="10" s="1"/>
  <c r="Z7122" i="10" a="1"/>
  <c r="Z7122" i="10" s="1"/>
  <c r="Z7123" i="10" a="1"/>
  <c r="Z7123" i="10" s="1"/>
  <c r="Z7124" i="10" a="1"/>
  <c r="Z7124" i="10" s="1"/>
  <c r="Z7125" i="10" a="1"/>
  <c r="Z7125" i="10" s="1"/>
  <c r="Z7126" i="10" a="1"/>
  <c r="Z7126" i="10" s="1"/>
  <c r="Z7127" i="10" a="1"/>
  <c r="Z7127" i="10" s="1"/>
  <c r="Z7128" i="10" a="1"/>
  <c r="Z7128" i="10" s="1"/>
  <c r="Z7129" i="10" a="1"/>
  <c r="Z7129" i="10" s="1"/>
  <c r="Z7130" i="10" a="1"/>
  <c r="Z7130" i="10" s="1"/>
  <c r="Z7131" i="10" a="1"/>
  <c r="Z7131" i="10" s="1"/>
  <c r="Z7132" i="10" a="1"/>
  <c r="Z7132" i="10" s="1"/>
  <c r="Z7133" i="10" a="1"/>
  <c r="Z7133" i="10" s="1"/>
  <c r="Z7134" i="10" a="1"/>
  <c r="Z7134" i="10" s="1"/>
  <c r="Z7135" i="10" a="1"/>
  <c r="Z7135" i="10" s="1"/>
  <c r="Z7136" i="10" a="1"/>
  <c r="Z7136" i="10" s="1"/>
  <c r="Z7137" i="10" a="1"/>
  <c r="Z7137" i="10" s="1"/>
  <c r="Z7138" i="10" a="1"/>
  <c r="Z7138" i="10" s="1"/>
  <c r="Z7139" i="10" a="1"/>
  <c r="Z7139" i="10" s="1"/>
  <c r="Z7140" i="10" a="1"/>
  <c r="Z7140" i="10" s="1"/>
  <c r="Z7141" i="10" a="1"/>
  <c r="Z7141" i="10" s="1"/>
  <c r="Z7142" i="10" a="1"/>
  <c r="Z7142" i="10" s="1"/>
  <c r="Z7143" i="10" a="1"/>
  <c r="Z7143" i="10" s="1"/>
  <c r="Z7144" i="10" a="1"/>
  <c r="Z7144" i="10" s="1"/>
  <c r="Z7145" i="10" a="1"/>
  <c r="Z7145" i="10" s="1"/>
  <c r="Z7146" i="10" a="1"/>
  <c r="Z7146" i="10" s="1"/>
  <c r="Z7147" i="10" a="1"/>
  <c r="Z7147" i="10" s="1"/>
  <c r="Z7148" i="10" a="1"/>
  <c r="Z7148" i="10" s="1"/>
  <c r="Z7149" i="10" a="1"/>
  <c r="Z7149" i="10" s="1"/>
  <c r="Z7150" i="10" a="1"/>
  <c r="Z7150" i="10" s="1"/>
  <c r="Z7151" i="10" a="1"/>
  <c r="Z7151" i="10" s="1"/>
  <c r="Z7152" i="10" a="1"/>
  <c r="Z7152" i="10" s="1"/>
  <c r="Z7153" i="10" a="1"/>
  <c r="Z7153" i="10" s="1"/>
  <c r="Z7154" i="10" a="1"/>
  <c r="Z7154" i="10" s="1"/>
  <c r="Z7155" i="10" a="1"/>
  <c r="Z7155" i="10" s="1"/>
  <c r="Z7156" i="10" a="1"/>
  <c r="Z7156" i="10" s="1"/>
  <c r="Z7157" i="10" a="1"/>
  <c r="Z7157" i="10" s="1"/>
  <c r="Z7158" i="10" a="1"/>
  <c r="Z7158" i="10" s="1"/>
  <c r="Z7159" i="10" a="1"/>
  <c r="Z7159" i="10" s="1"/>
  <c r="Z7160" i="10" a="1"/>
  <c r="Z7160" i="10" s="1"/>
  <c r="Z7161" i="10" a="1"/>
  <c r="Z7161" i="10" s="1"/>
  <c r="Z7162" i="10" a="1"/>
  <c r="Z7162" i="10" s="1"/>
  <c r="Z7163" i="10" a="1"/>
  <c r="Z7163" i="10" s="1"/>
  <c r="Z7164" i="10" a="1"/>
  <c r="Z7164" i="10" s="1"/>
  <c r="Z7165" i="10" a="1"/>
  <c r="Z7165" i="10" s="1"/>
  <c r="Z7166" i="10" a="1"/>
  <c r="Z7166" i="10" s="1"/>
  <c r="Z7167" i="10" a="1"/>
  <c r="Z7167" i="10" s="1"/>
  <c r="Z7168" i="10" a="1"/>
  <c r="Z7168" i="10" s="1"/>
  <c r="Z7169" i="10" a="1"/>
  <c r="Z7169" i="10" s="1"/>
  <c r="Z7170" i="10" a="1"/>
  <c r="Z7170" i="10" s="1"/>
  <c r="Z7171" i="10" a="1"/>
  <c r="Z7171" i="10" s="1"/>
  <c r="Z7172" i="10" a="1"/>
  <c r="Z7172" i="10" s="1"/>
  <c r="Z7173" i="10" a="1"/>
  <c r="Z7173" i="10" s="1"/>
  <c r="Z7174" i="10" a="1"/>
  <c r="Z7174" i="10" s="1"/>
  <c r="Z7175" i="10" a="1"/>
  <c r="Z7175" i="10" s="1"/>
  <c r="Z7176" i="10" a="1"/>
  <c r="Z7176" i="10" s="1"/>
  <c r="Z7177" i="10" a="1"/>
  <c r="Z7177" i="10" s="1"/>
  <c r="Z7178" i="10" a="1"/>
  <c r="Z7178" i="10" s="1"/>
  <c r="Z7179" i="10" a="1"/>
  <c r="Z7179" i="10" s="1"/>
  <c r="Z7180" i="10" a="1"/>
  <c r="Z7180" i="10" s="1"/>
  <c r="Z7181" i="10" a="1"/>
  <c r="Z7181" i="10" s="1"/>
  <c r="Z7182" i="10" a="1"/>
  <c r="Z7182" i="10" s="1"/>
  <c r="Z7183" i="10" a="1"/>
  <c r="Z7183" i="10" s="1"/>
  <c r="Z7184" i="10" a="1"/>
  <c r="Z7184" i="10" s="1"/>
  <c r="Z7185" i="10" a="1"/>
  <c r="Z7185" i="10" s="1"/>
  <c r="Z7186" i="10" a="1"/>
  <c r="Z7186" i="10" s="1"/>
  <c r="Z7187" i="10" a="1"/>
  <c r="Z7187" i="10" s="1"/>
  <c r="Z7188" i="10" a="1"/>
  <c r="Z7188" i="10" s="1"/>
  <c r="Z7189" i="10" a="1"/>
  <c r="Z7189" i="10" s="1"/>
  <c r="Z7190" i="10" a="1"/>
  <c r="Z7190" i="10" s="1"/>
  <c r="Z7191" i="10" a="1"/>
  <c r="Z7191" i="10" s="1"/>
  <c r="Z7192" i="10" a="1"/>
  <c r="Z7192" i="10" s="1"/>
  <c r="Z7193" i="10" a="1"/>
  <c r="Z7193" i="10" s="1"/>
  <c r="Z7194" i="10" a="1"/>
  <c r="Z7194" i="10" s="1"/>
  <c r="Z7195" i="10" a="1"/>
  <c r="Z7195" i="10" s="1"/>
  <c r="Z7196" i="10" a="1"/>
  <c r="Z7196" i="10" s="1"/>
  <c r="Z7197" i="10" a="1"/>
  <c r="Z7197" i="10" s="1"/>
  <c r="Z7198" i="10" a="1"/>
  <c r="Z7198" i="10" s="1"/>
  <c r="Z7199" i="10" a="1"/>
  <c r="Z7199" i="10" s="1"/>
  <c r="Z7200" i="10" a="1"/>
  <c r="Z7200" i="10" s="1"/>
  <c r="Z7201" i="10" a="1"/>
  <c r="Z7201" i="10" s="1"/>
  <c r="Z7202" i="10" a="1"/>
  <c r="Z7202" i="10" s="1"/>
  <c r="Z7203" i="10" a="1"/>
  <c r="Z7203" i="10" s="1"/>
  <c r="Z7204" i="10" a="1"/>
  <c r="Z7204" i="10" s="1"/>
  <c r="Z7205" i="10" a="1"/>
  <c r="Z7205" i="10" s="1"/>
  <c r="Z7206" i="10" a="1"/>
  <c r="Z7206" i="10" s="1"/>
  <c r="Z7207" i="10" a="1"/>
  <c r="Z7207" i="10" s="1"/>
  <c r="Z7208" i="10" a="1"/>
  <c r="Z7208" i="10" s="1"/>
  <c r="Z7209" i="10" a="1"/>
  <c r="Z7209" i="10" s="1"/>
  <c r="Z7210" i="10" a="1"/>
  <c r="Z7210" i="10" s="1"/>
  <c r="Z7211" i="10" a="1"/>
  <c r="Z7211" i="10" s="1"/>
  <c r="Z7212" i="10" a="1"/>
  <c r="Z7212" i="10" s="1"/>
  <c r="Z7213" i="10" a="1"/>
  <c r="Z7213" i="10" s="1"/>
  <c r="Z7214" i="10" a="1"/>
  <c r="Z7214" i="10" s="1"/>
  <c r="Z7215" i="10" a="1"/>
  <c r="Z7215" i="10" s="1"/>
  <c r="Z7216" i="10" a="1"/>
  <c r="Z7216" i="10" s="1"/>
  <c r="Z7217" i="10" a="1"/>
  <c r="Z7217" i="10" s="1"/>
  <c r="Z7218" i="10" a="1"/>
  <c r="Z7218" i="10" s="1"/>
  <c r="Z7219" i="10" a="1"/>
  <c r="Z7219" i="10" s="1"/>
  <c r="Z7220" i="10" a="1"/>
  <c r="Z7220" i="10" s="1"/>
  <c r="Z7221" i="10" a="1"/>
  <c r="Z7221" i="10" s="1"/>
  <c r="Z7222" i="10" a="1"/>
  <c r="Z7222" i="10" s="1"/>
  <c r="Z7223" i="10" a="1"/>
  <c r="Z7223" i="10" s="1"/>
  <c r="Z7224" i="10" a="1"/>
  <c r="Z7224" i="10" s="1"/>
  <c r="Z7225" i="10" a="1"/>
  <c r="Z7225" i="10" s="1"/>
  <c r="Z7226" i="10" a="1"/>
  <c r="Z7226" i="10" s="1"/>
  <c r="Z7227" i="10" a="1"/>
  <c r="Z7227" i="10" s="1"/>
  <c r="Z7228" i="10" a="1"/>
  <c r="Z7228" i="10" s="1"/>
  <c r="Z7229" i="10" a="1"/>
  <c r="Z7229" i="10" s="1"/>
  <c r="Z7230" i="10" a="1"/>
  <c r="Z7230" i="10" s="1"/>
  <c r="Z7231" i="10" a="1"/>
  <c r="Z7231" i="10" s="1"/>
  <c r="Z7232" i="10" a="1"/>
  <c r="Z7232" i="10" s="1"/>
  <c r="Z7233" i="10" a="1"/>
  <c r="Z7233" i="10" s="1"/>
  <c r="Z7234" i="10" a="1"/>
  <c r="Z7234" i="10" s="1"/>
  <c r="Z7235" i="10" a="1"/>
  <c r="Z7235" i="10" s="1"/>
  <c r="Z7236" i="10" a="1"/>
  <c r="Z7236" i="10" s="1"/>
  <c r="Z7237" i="10" a="1"/>
  <c r="Z7237" i="10" s="1"/>
  <c r="Z7238" i="10" a="1"/>
  <c r="Z7238" i="10" s="1"/>
  <c r="Z7239" i="10" a="1"/>
  <c r="Z7239" i="10" s="1"/>
  <c r="Z7240" i="10" a="1"/>
  <c r="Z7240" i="10" s="1"/>
  <c r="Z7241" i="10" a="1"/>
  <c r="Z7241" i="10" s="1"/>
  <c r="Z7242" i="10" a="1"/>
  <c r="Z7242" i="10" s="1"/>
  <c r="Z7243" i="10" a="1"/>
  <c r="Z7243" i="10" s="1"/>
  <c r="Z7244" i="10" a="1"/>
  <c r="Z7244" i="10" s="1"/>
  <c r="Z7245" i="10" a="1"/>
  <c r="Z7245" i="10" s="1"/>
  <c r="Z7246" i="10" a="1"/>
  <c r="Z7246" i="10" s="1"/>
  <c r="Z7247" i="10" a="1"/>
  <c r="Z7247" i="10" s="1"/>
  <c r="Z7248" i="10" a="1"/>
  <c r="Z7248" i="10" s="1"/>
  <c r="Z7249" i="10" a="1"/>
  <c r="Z7249" i="10" s="1"/>
  <c r="Z7250" i="10" a="1"/>
  <c r="Z7250" i="10" s="1"/>
  <c r="Z7251" i="10" a="1"/>
  <c r="Z7251" i="10" s="1"/>
  <c r="Z7252" i="10" a="1"/>
  <c r="Z7252" i="10" s="1"/>
  <c r="Z7253" i="10" a="1"/>
  <c r="Z7253" i="10" s="1"/>
  <c r="Z7254" i="10" a="1"/>
  <c r="Z7254" i="10" s="1"/>
  <c r="Z7255" i="10" a="1"/>
  <c r="Z7255" i="10" s="1"/>
  <c r="Z7256" i="10" a="1"/>
  <c r="Z7256" i="10" s="1"/>
  <c r="Z7257" i="10" a="1"/>
  <c r="Z7257" i="10" s="1"/>
  <c r="Z7258" i="10" a="1"/>
  <c r="Z7258" i="10" s="1"/>
  <c r="Z7259" i="10" a="1"/>
  <c r="Z7259" i="10" s="1"/>
  <c r="Z7260" i="10" a="1"/>
  <c r="Z7260" i="10" s="1"/>
  <c r="Z7261" i="10" a="1"/>
  <c r="Z7261" i="10" s="1"/>
  <c r="Z7262" i="10" a="1"/>
  <c r="Z7262" i="10" s="1"/>
  <c r="Z7263" i="10" a="1"/>
  <c r="Z7263" i="10" s="1"/>
  <c r="Z7264" i="10" a="1"/>
  <c r="Z7264" i="10" s="1"/>
  <c r="Z7265" i="10" a="1"/>
  <c r="Z7265" i="10" s="1"/>
  <c r="Z7266" i="10" a="1"/>
  <c r="Z7266" i="10" s="1"/>
  <c r="Z7267" i="10" a="1"/>
  <c r="Z7267" i="10" s="1"/>
  <c r="Z7268" i="10" a="1"/>
  <c r="Z7268" i="10" s="1"/>
  <c r="Z7269" i="10" a="1"/>
  <c r="Z7269" i="10" s="1"/>
  <c r="Z7270" i="10" a="1"/>
  <c r="Z7270" i="10" s="1"/>
  <c r="Z7271" i="10" a="1"/>
  <c r="Z7271" i="10" s="1"/>
  <c r="Z7272" i="10" a="1"/>
  <c r="Z7272" i="10" s="1"/>
  <c r="Z7273" i="10" a="1"/>
  <c r="Z7273" i="10" s="1"/>
  <c r="Z7274" i="10" a="1"/>
  <c r="Z7274" i="10" s="1"/>
  <c r="Z7275" i="10" a="1"/>
  <c r="Z7275" i="10" s="1"/>
  <c r="Z7276" i="10" a="1"/>
  <c r="Z7276" i="10" s="1"/>
  <c r="Z7277" i="10" a="1"/>
  <c r="Z7277" i="10" s="1"/>
  <c r="Z7278" i="10" a="1"/>
  <c r="Z7278" i="10" s="1"/>
  <c r="Z7279" i="10" a="1"/>
  <c r="Z7279" i="10" s="1"/>
  <c r="Z7280" i="10" a="1"/>
  <c r="Z7280" i="10" s="1"/>
  <c r="Z7281" i="10" a="1"/>
  <c r="Z7281" i="10" s="1"/>
  <c r="Z7282" i="10" a="1"/>
  <c r="Z7282" i="10" s="1"/>
  <c r="Z7283" i="10" a="1"/>
  <c r="Z7283" i="10" s="1"/>
  <c r="Z7284" i="10" a="1"/>
  <c r="Z7284" i="10" s="1"/>
  <c r="Z7285" i="10" a="1"/>
  <c r="Z7285" i="10" s="1"/>
  <c r="Z7286" i="10" a="1"/>
  <c r="Z7286" i="10" s="1"/>
  <c r="Z7287" i="10" a="1"/>
  <c r="Z7287" i="10" s="1"/>
  <c r="Z7288" i="10" a="1"/>
  <c r="Z7288" i="10" s="1"/>
  <c r="Z7289" i="10" a="1"/>
  <c r="Z7289" i="10" s="1"/>
  <c r="Z7290" i="10" a="1"/>
  <c r="Z7290" i="10" s="1"/>
  <c r="Z7291" i="10" a="1"/>
  <c r="Z7291" i="10" s="1"/>
  <c r="Z7292" i="10" a="1"/>
  <c r="Z7292" i="10" s="1"/>
  <c r="Z7293" i="10" a="1"/>
  <c r="Z7293" i="10" s="1"/>
  <c r="Z7294" i="10" a="1"/>
  <c r="Z7294" i="10" s="1"/>
  <c r="Z7295" i="10" a="1"/>
  <c r="Z7295" i="10" s="1"/>
  <c r="Z7296" i="10" a="1"/>
  <c r="Z7296" i="10" s="1"/>
  <c r="Z7297" i="10" a="1"/>
  <c r="Z7297" i="10" s="1"/>
  <c r="Z7298" i="10" a="1"/>
  <c r="Z7298" i="10" s="1"/>
  <c r="Z7299" i="10" a="1"/>
  <c r="Z7299" i="10" s="1"/>
  <c r="Z7300" i="10" a="1"/>
  <c r="Z7300" i="10" s="1"/>
  <c r="Z7301" i="10" a="1"/>
  <c r="Z7301" i="10" s="1"/>
  <c r="Z7302" i="10" a="1"/>
  <c r="Z7302" i="10" s="1"/>
  <c r="Z7303" i="10" a="1"/>
  <c r="Z7303" i="10" s="1"/>
  <c r="Z7304" i="10" a="1"/>
  <c r="Z7304" i="10" s="1"/>
  <c r="Z7305" i="10" a="1"/>
  <c r="Z7305" i="10" s="1"/>
  <c r="Z7306" i="10" a="1"/>
  <c r="Z7306" i="10" s="1"/>
  <c r="Z7307" i="10" a="1"/>
  <c r="Z7307" i="10" s="1"/>
  <c r="Z7308" i="10" a="1"/>
  <c r="Z7308" i="10" s="1"/>
  <c r="Z7309" i="10" a="1"/>
  <c r="Z7309" i="10" s="1"/>
  <c r="Z7310" i="10" a="1"/>
  <c r="Z7310" i="10" s="1"/>
  <c r="Z7311" i="10" a="1"/>
  <c r="Z7311" i="10" s="1"/>
  <c r="Z7312" i="10" a="1"/>
  <c r="Z7312" i="10" s="1"/>
  <c r="Z7313" i="10" a="1"/>
  <c r="Z7313" i="10" s="1"/>
  <c r="Z7314" i="10" a="1"/>
  <c r="Z7314" i="10" s="1"/>
  <c r="Z7315" i="10" a="1"/>
  <c r="Z7315" i="10" s="1"/>
  <c r="Z7316" i="10" a="1"/>
  <c r="Z7316" i="10" s="1"/>
  <c r="Z7317" i="10" a="1"/>
  <c r="Z7317" i="10" s="1"/>
  <c r="Z7318" i="10" a="1"/>
  <c r="Z7318" i="10" s="1"/>
  <c r="Z7319" i="10" a="1"/>
  <c r="Z7319" i="10" s="1"/>
  <c r="Z7320" i="10" a="1"/>
  <c r="Z7320" i="10" s="1"/>
  <c r="Z7321" i="10" a="1"/>
  <c r="Z7321" i="10" s="1"/>
  <c r="Z7322" i="10" a="1"/>
  <c r="Z7322" i="10" s="1"/>
  <c r="Z7323" i="10" a="1"/>
  <c r="Z7323" i="10" s="1"/>
  <c r="Z7324" i="10" a="1"/>
  <c r="Z7324" i="10" s="1"/>
  <c r="Z7325" i="10" a="1"/>
  <c r="Z7325" i="10" s="1"/>
  <c r="Z7326" i="10" a="1"/>
  <c r="Z7326" i="10" s="1"/>
  <c r="Z7327" i="10" a="1"/>
  <c r="Z7327" i="10" s="1"/>
  <c r="Z7328" i="10" a="1"/>
  <c r="Z7328" i="10" s="1"/>
  <c r="Z7329" i="10" a="1"/>
  <c r="Z7329" i="10" s="1"/>
  <c r="Z7330" i="10" a="1"/>
  <c r="Z7330" i="10" s="1"/>
  <c r="Z7331" i="10" a="1"/>
  <c r="Z7331" i="10" s="1"/>
  <c r="Z7332" i="10" a="1"/>
  <c r="Z7332" i="10" s="1"/>
  <c r="Z7333" i="10" a="1"/>
  <c r="Z7333" i="10" s="1"/>
  <c r="Z7334" i="10" a="1"/>
  <c r="Z7334" i="10" s="1"/>
  <c r="Z7335" i="10" a="1"/>
  <c r="Z7335" i="10" s="1"/>
  <c r="Z7336" i="10" a="1"/>
  <c r="Z7336" i="10" s="1"/>
  <c r="Z7337" i="10" a="1"/>
  <c r="Z7337" i="10" s="1"/>
  <c r="Z7338" i="10" a="1"/>
  <c r="Z7338" i="10" s="1"/>
  <c r="Z7339" i="10" a="1"/>
  <c r="Z7339" i="10" s="1"/>
  <c r="Z7340" i="10" a="1"/>
  <c r="Z7340" i="10" s="1"/>
  <c r="Z7341" i="10" a="1"/>
  <c r="Z7341" i="10" s="1"/>
  <c r="Z7342" i="10" a="1"/>
  <c r="Z7342" i="10" s="1"/>
  <c r="Z7343" i="10" a="1"/>
  <c r="Z7343" i="10" s="1"/>
  <c r="Z7344" i="10" a="1"/>
  <c r="Z7344" i="10" s="1"/>
  <c r="Z7345" i="10" a="1"/>
  <c r="Z7345" i="10" s="1"/>
  <c r="Z7346" i="10" a="1"/>
  <c r="Z7346" i="10" s="1"/>
  <c r="Z7347" i="10" a="1"/>
  <c r="Z7347" i="10" s="1"/>
  <c r="Z7348" i="10" a="1"/>
  <c r="Z7348" i="10" s="1"/>
  <c r="Z7349" i="10" a="1"/>
  <c r="Z7349" i="10" s="1"/>
  <c r="Z7350" i="10" a="1"/>
  <c r="Z7350" i="10" s="1"/>
  <c r="Z7351" i="10" a="1"/>
  <c r="Z7351" i="10" s="1"/>
  <c r="Z7352" i="10" a="1"/>
  <c r="Z7352" i="10" s="1"/>
  <c r="Z7353" i="10" a="1"/>
  <c r="Z7353" i="10" s="1"/>
  <c r="Z7354" i="10" a="1"/>
  <c r="Z7354" i="10" s="1"/>
  <c r="Z7355" i="10" a="1"/>
  <c r="Z7355" i="10" s="1"/>
  <c r="Z7356" i="10" a="1"/>
  <c r="Z7356" i="10" s="1"/>
  <c r="Z7357" i="10" a="1"/>
  <c r="Z7357" i="10" s="1"/>
  <c r="Z7358" i="10" a="1"/>
  <c r="Z7358" i="10" s="1"/>
  <c r="Z7359" i="10" a="1"/>
  <c r="Z7359" i="10" s="1"/>
  <c r="Z7360" i="10" a="1"/>
  <c r="Z7360" i="10" s="1"/>
  <c r="Z7361" i="10" a="1"/>
  <c r="Z7361" i="10" s="1"/>
  <c r="Z7362" i="10" a="1"/>
  <c r="Z7362" i="10" s="1"/>
  <c r="Z7363" i="10" a="1"/>
  <c r="Z7363" i="10" s="1"/>
  <c r="Z7364" i="10" a="1"/>
  <c r="Z7364" i="10" s="1"/>
  <c r="Z7365" i="10" a="1"/>
  <c r="Z7365" i="10" s="1"/>
  <c r="Z7366" i="10" a="1"/>
  <c r="Z7366" i="10" s="1"/>
  <c r="Z7367" i="10" a="1"/>
  <c r="Z7367" i="10" s="1"/>
  <c r="Z7368" i="10" a="1"/>
  <c r="Z7368" i="10" s="1"/>
  <c r="Z7369" i="10" a="1"/>
  <c r="Z7369" i="10" s="1"/>
  <c r="Z7370" i="10" a="1"/>
  <c r="Z7370" i="10" s="1"/>
  <c r="Z7371" i="10" a="1"/>
  <c r="Z7371" i="10" s="1"/>
  <c r="Z7372" i="10" a="1"/>
  <c r="Z7372" i="10" s="1"/>
  <c r="Z7373" i="10" a="1"/>
  <c r="Z7373" i="10" s="1"/>
  <c r="Z7374" i="10" a="1"/>
  <c r="Z7374" i="10" s="1"/>
  <c r="Z7375" i="10" a="1"/>
  <c r="Z7375" i="10" s="1"/>
  <c r="Z7376" i="10" a="1"/>
  <c r="Z7376" i="10" s="1"/>
  <c r="Z7377" i="10" a="1"/>
  <c r="Z7377" i="10" s="1"/>
  <c r="Z7378" i="10" a="1"/>
  <c r="Z7378" i="10" s="1"/>
  <c r="Z7379" i="10" a="1"/>
  <c r="Z7379" i="10" s="1"/>
  <c r="Z7380" i="10" a="1"/>
  <c r="Z7380" i="10" s="1"/>
  <c r="Z7381" i="10" a="1"/>
  <c r="Z7381" i="10" s="1"/>
  <c r="Z7382" i="10" a="1"/>
  <c r="Z7382" i="10" s="1"/>
  <c r="Z7383" i="10" a="1"/>
  <c r="Z7383" i="10" s="1"/>
  <c r="Z7384" i="10" a="1"/>
  <c r="Z7384" i="10" s="1"/>
  <c r="Z7385" i="10" a="1"/>
  <c r="Z7385" i="10" s="1"/>
  <c r="Z7386" i="10" a="1"/>
  <c r="Z7386" i="10" s="1"/>
  <c r="Z7387" i="10" a="1"/>
  <c r="Z7387" i="10" s="1"/>
  <c r="Z7388" i="10" a="1"/>
  <c r="Z7388" i="10" s="1"/>
  <c r="Z7389" i="10" a="1"/>
  <c r="Z7389" i="10" s="1"/>
  <c r="Z7390" i="10" a="1"/>
  <c r="Z7390" i="10" s="1"/>
  <c r="Z7391" i="10" a="1"/>
  <c r="Z7391" i="10" s="1"/>
  <c r="Z7392" i="10" a="1"/>
  <c r="Z7392" i="10" s="1"/>
  <c r="Z7393" i="10" a="1"/>
  <c r="Z7393" i="10" s="1"/>
  <c r="Z7394" i="10" a="1"/>
  <c r="Z7394" i="10" s="1"/>
  <c r="Z7395" i="10" a="1"/>
  <c r="Z7395" i="10" s="1"/>
  <c r="Z7396" i="10" a="1"/>
  <c r="Z7396" i="10" s="1"/>
  <c r="Z7397" i="10" a="1"/>
  <c r="Z7397" i="10" s="1"/>
  <c r="Z7398" i="10" a="1"/>
  <c r="Z7398" i="10" s="1"/>
  <c r="Z7399" i="10" a="1"/>
  <c r="Z7399" i="10" s="1"/>
  <c r="Z7400" i="10" a="1"/>
  <c r="Z7400" i="10" s="1"/>
  <c r="Z7401" i="10" a="1"/>
  <c r="Z7401" i="10" s="1"/>
  <c r="Z7402" i="10" a="1"/>
  <c r="Z7402" i="10" s="1"/>
  <c r="Z7403" i="10" a="1"/>
  <c r="Z7403" i="10" s="1"/>
  <c r="Z7404" i="10" a="1"/>
  <c r="Z7404" i="10" s="1"/>
  <c r="Z7405" i="10" a="1"/>
  <c r="Z7405" i="10" s="1"/>
  <c r="Z7406" i="10" a="1"/>
  <c r="Z7406" i="10" s="1"/>
  <c r="Z7407" i="10" a="1"/>
  <c r="Z7407" i="10" s="1"/>
  <c r="Z7408" i="10" a="1"/>
  <c r="Z7408" i="10" s="1"/>
  <c r="Z7409" i="10" a="1"/>
  <c r="Z7409" i="10" s="1"/>
  <c r="Z7410" i="10" a="1"/>
  <c r="Z7410" i="10" s="1"/>
  <c r="Z7411" i="10" a="1"/>
  <c r="Z7411" i="10" s="1"/>
  <c r="Z7412" i="10" a="1"/>
  <c r="Z7412" i="10" s="1"/>
  <c r="Z7413" i="10" a="1"/>
  <c r="Z7413" i="10" s="1"/>
  <c r="Z7414" i="10" a="1"/>
  <c r="Z7414" i="10" s="1"/>
  <c r="Z7415" i="10" a="1"/>
  <c r="Z7415" i="10" s="1"/>
  <c r="Z7416" i="10" a="1"/>
  <c r="Z7416" i="10" s="1"/>
  <c r="Z7417" i="10" a="1"/>
  <c r="Z7417" i="10" s="1"/>
  <c r="Z7418" i="10" a="1"/>
  <c r="Z7418" i="10" s="1"/>
  <c r="Z7419" i="10" a="1"/>
  <c r="Z7419" i="10" s="1"/>
  <c r="Z7420" i="10" a="1"/>
  <c r="Z7420" i="10" s="1"/>
  <c r="Z7421" i="10" a="1"/>
  <c r="Z7421" i="10" s="1"/>
  <c r="Z7422" i="10" a="1"/>
  <c r="Z7422" i="10" s="1"/>
  <c r="Z7423" i="10" a="1"/>
  <c r="Z7423" i="10" s="1"/>
  <c r="Z7424" i="10" a="1"/>
  <c r="Z7424" i="10" s="1"/>
  <c r="Z7425" i="10" a="1"/>
  <c r="Z7425" i="10" s="1"/>
  <c r="Z7426" i="10" a="1"/>
  <c r="Z7426" i="10" s="1"/>
  <c r="Z7427" i="10" a="1"/>
  <c r="Z7427" i="10" s="1"/>
  <c r="Z7428" i="10" a="1"/>
  <c r="Z7428" i="10" s="1"/>
  <c r="Z7429" i="10" a="1"/>
  <c r="Z7429" i="10" s="1"/>
  <c r="Z7430" i="10" a="1"/>
  <c r="Z7430" i="10" s="1"/>
  <c r="Z7431" i="10" a="1"/>
  <c r="Z7431" i="10" s="1"/>
  <c r="Z7432" i="10" a="1"/>
  <c r="Z7432" i="10" s="1"/>
  <c r="Z7433" i="10" a="1"/>
  <c r="Z7433" i="10" s="1"/>
  <c r="Z7434" i="10" a="1"/>
  <c r="Z7434" i="10" s="1"/>
  <c r="Z7435" i="10" a="1"/>
  <c r="Z7435" i="10" s="1"/>
  <c r="Z7436" i="10" a="1"/>
  <c r="Z7436" i="10" s="1"/>
  <c r="Z7437" i="10" a="1"/>
  <c r="Z7437" i="10" s="1"/>
  <c r="Z7438" i="10" a="1"/>
  <c r="Z7438" i="10" s="1"/>
  <c r="Z7439" i="10" a="1"/>
  <c r="Z7439" i="10" s="1"/>
  <c r="Z7440" i="10" a="1"/>
  <c r="Z7440" i="10" s="1"/>
  <c r="Z7441" i="10" a="1"/>
  <c r="Z7441" i="10" s="1"/>
  <c r="Z7442" i="10" a="1"/>
  <c r="Z7442" i="10" s="1"/>
  <c r="Z7443" i="10" a="1"/>
  <c r="Z7443" i="10" s="1"/>
  <c r="Z7444" i="10" a="1"/>
  <c r="Z7444" i="10" s="1"/>
  <c r="Z7445" i="10" a="1"/>
  <c r="Z7445" i="10" s="1"/>
  <c r="Z7446" i="10" a="1"/>
  <c r="Z7446" i="10" s="1"/>
  <c r="Z7447" i="10" a="1"/>
  <c r="Z7447" i="10" s="1"/>
  <c r="Z7448" i="10" a="1"/>
  <c r="Z7448" i="10" s="1"/>
  <c r="Z7449" i="10" a="1"/>
  <c r="Z7449" i="10" s="1"/>
  <c r="Z7450" i="10" a="1"/>
  <c r="Z7450" i="10" s="1"/>
  <c r="Z7451" i="10" a="1"/>
  <c r="Z7451" i="10" s="1"/>
  <c r="Z7452" i="10" a="1"/>
  <c r="Z7452" i="10" s="1"/>
  <c r="Z7453" i="10" a="1"/>
  <c r="Z7453" i="10" s="1"/>
  <c r="Z7454" i="10" a="1"/>
  <c r="Z7454" i="10" s="1"/>
  <c r="Z7455" i="10" a="1"/>
  <c r="Z7455" i="10" s="1"/>
  <c r="Z7456" i="10" a="1"/>
  <c r="Z7456" i="10" s="1"/>
  <c r="Z7457" i="10" a="1"/>
  <c r="Z7457" i="10" s="1"/>
  <c r="Z7458" i="10" a="1"/>
  <c r="Z7458" i="10" s="1"/>
  <c r="Z7459" i="10" a="1"/>
  <c r="Z7459" i="10" s="1"/>
  <c r="Z7460" i="10" a="1"/>
  <c r="Z7460" i="10" s="1"/>
  <c r="Z7461" i="10" a="1"/>
  <c r="Z7461" i="10" s="1"/>
  <c r="Z7462" i="10" a="1"/>
  <c r="Z7462" i="10" s="1"/>
  <c r="Z7463" i="10" a="1"/>
  <c r="Z7463" i="10" s="1"/>
  <c r="Z7464" i="10" a="1"/>
  <c r="Z7464" i="10" s="1"/>
  <c r="Z7465" i="10" a="1"/>
  <c r="Z7465" i="10" s="1"/>
  <c r="Z7466" i="10" a="1"/>
  <c r="Z7466" i="10" s="1"/>
  <c r="Z7467" i="10" a="1"/>
  <c r="Z7467" i="10" s="1"/>
  <c r="Z7468" i="10" a="1"/>
  <c r="Z7468" i="10" s="1"/>
  <c r="Z7469" i="10" a="1"/>
  <c r="Z7469" i="10" s="1"/>
  <c r="Z7470" i="10" a="1"/>
  <c r="Z7470" i="10" s="1"/>
  <c r="Z7471" i="10" a="1"/>
  <c r="Z7471" i="10" s="1"/>
  <c r="Z7472" i="10" a="1"/>
  <c r="Z7472" i="10" s="1"/>
  <c r="Z7473" i="10" a="1"/>
  <c r="Z7473" i="10" s="1"/>
  <c r="Z7474" i="10" a="1"/>
  <c r="Z7474" i="10" s="1"/>
  <c r="Z7475" i="10" a="1"/>
  <c r="Z7475" i="10" s="1"/>
  <c r="Z7476" i="10" a="1"/>
  <c r="Z7476" i="10" s="1"/>
  <c r="Z7477" i="10" a="1"/>
  <c r="Z7477" i="10" s="1"/>
  <c r="Z7478" i="10" a="1"/>
  <c r="Z7478" i="10" s="1"/>
  <c r="Z7479" i="10" a="1"/>
  <c r="Z7479" i="10" s="1"/>
  <c r="Z7480" i="10" a="1"/>
  <c r="Z7480" i="10" s="1"/>
  <c r="Z7481" i="10" a="1"/>
  <c r="Z7481" i="10" s="1"/>
  <c r="Z7482" i="10" a="1"/>
  <c r="Z7482" i="10" s="1"/>
  <c r="Z7483" i="10" a="1"/>
  <c r="Z7483" i="10" s="1"/>
  <c r="Z7484" i="10" a="1"/>
  <c r="Z7484" i="10" s="1"/>
  <c r="Z7485" i="10" a="1"/>
  <c r="Z7485" i="10" s="1"/>
  <c r="Z7486" i="10" a="1"/>
  <c r="Z7486" i="10" s="1"/>
  <c r="Z7487" i="10" a="1"/>
  <c r="Z7487" i="10" s="1"/>
  <c r="Z7488" i="10" a="1"/>
  <c r="Z7488" i="10" s="1"/>
  <c r="Z7489" i="10" a="1"/>
  <c r="Z7489" i="10" s="1"/>
  <c r="Z7490" i="10" a="1"/>
  <c r="Z7490" i="10" s="1"/>
  <c r="Z7491" i="10" a="1"/>
  <c r="Z7491" i="10" s="1"/>
  <c r="Z7492" i="10" a="1"/>
  <c r="Z7492" i="10" s="1"/>
  <c r="Z7493" i="10" a="1"/>
  <c r="Z7493" i="10" s="1"/>
  <c r="Z7494" i="10" a="1"/>
  <c r="Z7494" i="10" s="1"/>
  <c r="Z7495" i="10" a="1"/>
  <c r="Z7495" i="10" s="1"/>
  <c r="Z7496" i="10" a="1"/>
  <c r="Z7496" i="10" s="1"/>
  <c r="Z7497" i="10" a="1"/>
  <c r="Z7497" i="10" s="1"/>
  <c r="Z7498" i="10" a="1"/>
  <c r="Z7498" i="10" s="1"/>
  <c r="Z7499" i="10" a="1"/>
  <c r="Z7499" i="10" s="1"/>
  <c r="Z7500" i="10" a="1"/>
  <c r="Z7500" i="10" s="1"/>
  <c r="Z7501" i="10" a="1"/>
  <c r="Z7501" i="10" s="1"/>
  <c r="Z7502" i="10" a="1"/>
  <c r="Z7502" i="10" s="1"/>
  <c r="Z7503" i="10" a="1"/>
  <c r="Z7503" i="10" s="1"/>
  <c r="Z7504" i="10" a="1"/>
  <c r="Z7504" i="10" s="1"/>
  <c r="Z7505" i="10" a="1"/>
  <c r="Z7505" i="10" s="1"/>
  <c r="Z7506" i="10" a="1"/>
  <c r="Z7506" i="10" s="1"/>
  <c r="Z7507" i="10" a="1"/>
  <c r="Z7507" i="10" s="1"/>
  <c r="Z7508" i="10" a="1"/>
  <c r="Z7508" i="10" s="1"/>
  <c r="Z7509" i="10" a="1"/>
  <c r="Z7509" i="10" s="1"/>
  <c r="Z7510" i="10" a="1"/>
  <c r="Z7510" i="10" s="1"/>
  <c r="Z7511" i="10" a="1"/>
  <c r="Z7511" i="10" s="1"/>
  <c r="Z7512" i="10" a="1"/>
  <c r="Z7512" i="10" s="1"/>
  <c r="Z7513" i="10" a="1"/>
  <c r="Z7513" i="10" s="1"/>
  <c r="Z7514" i="10" a="1"/>
  <c r="Z7514" i="10" s="1"/>
  <c r="Z7515" i="10" a="1"/>
  <c r="Z7515" i="10" s="1"/>
  <c r="Z7516" i="10" a="1"/>
  <c r="Z7516" i="10" s="1"/>
  <c r="Z7517" i="10" a="1"/>
  <c r="Z7517" i="10" s="1"/>
  <c r="Z7518" i="10" a="1"/>
  <c r="Z7518" i="10" s="1"/>
  <c r="Z7519" i="10" a="1"/>
  <c r="Z7519" i="10" s="1"/>
  <c r="Z7520" i="10" a="1"/>
  <c r="Z7520" i="10" s="1"/>
  <c r="Z7521" i="10" a="1"/>
  <c r="Z7521" i="10" s="1"/>
  <c r="Z7522" i="10" a="1"/>
  <c r="Z7522" i="10" s="1"/>
  <c r="Z7523" i="10" a="1"/>
  <c r="Z7523" i="10" s="1"/>
  <c r="Z7524" i="10" a="1"/>
  <c r="Z7524" i="10" s="1"/>
  <c r="Z7525" i="10" a="1"/>
  <c r="Z7525" i="10" s="1"/>
  <c r="Z7526" i="10" a="1"/>
  <c r="Z7526" i="10" s="1"/>
  <c r="Z7527" i="10" a="1"/>
  <c r="Z7527" i="10" s="1"/>
  <c r="Z7528" i="10" a="1"/>
  <c r="Z7528" i="10" s="1"/>
  <c r="Z7529" i="10" a="1"/>
  <c r="Z7529" i="10" s="1"/>
  <c r="Z7530" i="10" a="1"/>
  <c r="Z7530" i="10" s="1"/>
  <c r="Z7531" i="10" a="1"/>
  <c r="Z7531" i="10" s="1"/>
  <c r="Z7532" i="10" a="1"/>
  <c r="Z7532" i="10" s="1"/>
  <c r="Z7533" i="10" a="1"/>
  <c r="Z7533" i="10" s="1"/>
  <c r="Z7534" i="10" a="1"/>
  <c r="Z7534" i="10" s="1"/>
  <c r="Z7535" i="10" a="1"/>
  <c r="Z7535" i="10" s="1"/>
  <c r="Z7536" i="10" a="1"/>
  <c r="Z7536" i="10" s="1"/>
  <c r="Z7537" i="10" a="1"/>
  <c r="Z7537" i="10" s="1"/>
  <c r="Z7538" i="10" a="1"/>
  <c r="Z7538" i="10" s="1"/>
  <c r="Z7539" i="10" a="1"/>
  <c r="Z7539" i="10" s="1"/>
  <c r="Z7540" i="10" a="1"/>
  <c r="Z7540" i="10" s="1"/>
  <c r="Z7541" i="10" a="1"/>
  <c r="Z7541" i="10" s="1"/>
  <c r="Z7542" i="10" a="1"/>
  <c r="Z7542" i="10" s="1"/>
  <c r="Z7543" i="10" a="1"/>
  <c r="Z7543" i="10" s="1"/>
  <c r="Z7544" i="10" a="1"/>
  <c r="Z7544" i="10" s="1"/>
  <c r="Z7545" i="10" a="1"/>
  <c r="Z7545" i="10" s="1"/>
  <c r="Z7546" i="10" a="1"/>
  <c r="Z7546" i="10" s="1"/>
  <c r="Z7547" i="10" a="1"/>
  <c r="Z7547" i="10" s="1"/>
  <c r="Z7548" i="10" a="1"/>
  <c r="Z7548" i="10" s="1"/>
  <c r="Z7549" i="10" a="1"/>
  <c r="Z7549" i="10" s="1"/>
  <c r="Z7550" i="10" a="1"/>
  <c r="Z7550" i="10" s="1"/>
  <c r="Z7551" i="10" a="1"/>
  <c r="Z7551" i="10" s="1"/>
  <c r="Z7552" i="10" a="1"/>
  <c r="Z7552" i="10" s="1"/>
  <c r="Z7553" i="10" a="1"/>
  <c r="Z7553" i="10" s="1"/>
  <c r="Z7554" i="10" a="1"/>
  <c r="Z7554" i="10" s="1"/>
  <c r="Z7555" i="10" a="1"/>
  <c r="Z7555" i="10" s="1"/>
  <c r="Z7556" i="10" a="1"/>
  <c r="Z7556" i="10" s="1"/>
  <c r="Z7557" i="10" a="1"/>
  <c r="Z7557" i="10" s="1"/>
  <c r="Z7558" i="10" a="1"/>
  <c r="Z7558" i="10" s="1"/>
  <c r="Z7559" i="10" a="1"/>
  <c r="Z7559" i="10" s="1"/>
  <c r="Z7560" i="10" a="1"/>
  <c r="Z7560" i="10" s="1"/>
  <c r="Z7561" i="10" a="1"/>
  <c r="Z7561" i="10" s="1"/>
  <c r="Z7562" i="10" a="1"/>
  <c r="Z7562" i="10" s="1"/>
  <c r="Z7563" i="10" a="1"/>
  <c r="Z7563" i="10" s="1"/>
  <c r="Z7564" i="10" a="1"/>
  <c r="Z7564" i="10" s="1"/>
  <c r="Z7565" i="10" a="1"/>
  <c r="Z7565" i="10" s="1"/>
  <c r="Z7566" i="10" a="1"/>
  <c r="Z7566" i="10" s="1"/>
  <c r="Z7567" i="10" a="1"/>
  <c r="Z7567" i="10" s="1"/>
  <c r="Z7568" i="10" a="1"/>
  <c r="Z7568" i="10" s="1"/>
  <c r="Z7569" i="10" a="1"/>
  <c r="Z7569" i="10" s="1"/>
  <c r="Z7570" i="10" a="1"/>
  <c r="Z7570" i="10" s="1"/>
  <c r="Z7571" i="10" a="1"/>
  <c r="Z7571" i="10" s="1"/>
  <c r="Z7572" i="10" a="1"/>
  <c r="Z7572" i="10" s="1"/>
  <c r="Z7573" i="10" a="1"/>
  <c r="Z7573" i="10" s="1"/>
  <c r="Z7574" i="10" a="1"/>
  <c r="Z7574" i="10" s="1"/>
  <c r="Z7575" i="10" a="1"/>
  <c r="Z7575" i="10" s="1"/>
  <c r="Z7576" i="10" a="1"/>
  <c r="Z7576" i="10" s="1"/>
  <c r="Z7577" i="10" a="1"/>
  <c r="Z7577" i="10" s="1"/>
  <c r="Z7578" i="10" a="1"/>
  <c r="Z7578" i="10" s="1"/>
  <c r="Z7579" i="10" a="1"/>
  <c r="Z7579" i="10" s="1"/>
  <c r="Z7580" i="10" a="1"/>
  <c r="Z7580" i="10" s="1"/>
  <c r="Z7581" i="10" a="1"/>
  <c r="Z7581" i="10" s="1"/>
  <c r="Z7582" i="10" a="1"/>
  <c r="Z7582" i="10" s="1"/>
  <c r="Z7583" i="10" a="1"/>
  <c r="Z7583" i="10" s="1"/>
  <c r="Z7584" i="10" a="1"/>
  <c r="Z7584" i="10" s="1"/>
  <c r="Z7585" i="10" a="1"/>
  <c r="Z7585" i="10" s="1"/>
  <c r="Z7586" i="10" a="1"/>
  <c r="Z7586" i="10" s="1"/>
  <c r="Z7587" i="10" a="1"/>
  <c r="Z7587" i="10" s="1"/>
  <c r="Z7588" i="10" a="1"/>
  <c r="Z7588" i="10" s="1"/>
  <c r="Z7589" i="10" a="1"/>
  <c r="Z7589" i="10" s="1"/>
  <c r="Z7590" i="10" a="1"/>
  <c r="Z7590" i="10" s="1"/>
  <c r="Z7591" i="10" a="1"/>
  <c r="Z7591" i="10" s="1"/>
  <c r="Z7592" i="10" a="1"/>
  <c r="Z7592" i="10" s="1"/>
  <c r="Z7593" i="10" a="1"/>
  <c r="Z7593" i="10" s="1"/>
  <c r="Z7594" i="10" a="1"/>
  <c r="Z7594" i="10" s="1"/>
  <c r="Z7595" i="10" a="1"/>
  <c r="Z7595" i="10" s="1"/>
  <c r="Z7596" i="10" a="1"/>
  <c r="Z7596" i="10" s="1"/>
  <c r="Z7597" i="10" a="1"/>
  <c r="Z7597" i="10" s="1"/>
  <c r="Z7598" i="10" a="1"/>
  <c r="Z7598" i="10" s="1"/>
  <c r="Z7599" i="10" a="1"/>
  <c r="Z7599" i="10" s="1"/>
  <c r="Z7600" i="10" a="1"/>
  <c r="Z7600" i="10" s="1"/>
  <c r="Z7601" i="10" a="1"/>
  <c r="Z7601" i="10" s="1"/>
  <c r="Z7602" i="10" a="1"/>
  <c r="Z7602" i="10" s="1"/>
  <c r="Z7603" i="10" a="1"/>
  <c r="Z7603" i="10" s="1"/>
  <c r="Z7604" i="10" a="1"/>
  <c r="Z7604" i="10" s="1"/>
  <c r="Z7605" i="10" a="1"/>
  <c r="Z7605" i="10" s="1"/>
  <c r="Z7606" i="10" a="1"/>
  <c r="Z7606" i="10" s="1"/>
  <c r="Z7607" i="10" a="1"/>
  <c r="Z7607" i="10" s="1"/>
  <c r="Z7608" i="10" a="1"/>
  <c r="Z7608" i="10" s="1"/>
  <c r="Z7609" i="10" a="1"/>
  <c r="Z7609" i="10" s="1"/>
  <c r="Z7610" i="10" a="1"/>
  <c r="Z7610" i="10" s="1"/>
  <c r="Z7611" i="10" a="1"/>
  <c r="Z7611" i="10" s="1"/>
  <c r="Z7612" i="10" a="1"/>
  <c r="Z7612" i="10" s="1"/>
  <c r="Z7613" i="10" a="1"/>
  <c r="Z7613" i="10" s="1"/>
  <c r="Z7614" i="10" a="1"/>
  <c r="Z7614" i="10" s="1"/>
  <c r="Z7615" i="10" a="1"/>
  <c r="Z7615" i="10" s="1"/>
  <c r="Z7616" i="10" a="1"/>
  <c r="Z7616" i="10" s="1"/>
  <c r="Z7617" i="10" a="1"/>
  <c r="Z7617" i="10" s="1"/>
  <c r="Z7618" i="10" a="1"/>
  <c r="Z7618" i="10" s="1"/>
  <c r="Z7619" i="10" a="1"/>
  <c r="Z7619" i="10" s="1"/>
  <c r="Z7620" i="10" a="1"/>
  <c r="Z7620" i="10" s="1"/>
  <c r="Z7621" i="10" a="1"/>
  <c r="Z7621" i="10" s="1"/>
  <c r="Z7622" i="10" a="1"/>
  <c r="Z7622" i="10" s="1"/>
  <c r="Z7623" i="10" a="1"/>
  <c r="Z7623" i="10" s="1"/>
  <c r="Z7624" i="10" a="1"/>
  <c r="Z7624" i="10" s="1"/>
  <c r="Z7625" i="10" a="1"/>
  <c r="Z7625" i="10" s="1"/>
  <c r="Z7626" i="10" a="1"/>
  <c r="Z7626" i="10" s="1"/>
  <c r="Z7627" i="10" a="1"/>
  <c r="Z7627" i="10" s="1"/>
  <c r="Z7628" i="10" a="1"/>
  <c r="Z7628" i="10" s="1"/>
  <c r="Z7629" i="10" a="1"/>
  <c r="Z7629" i="10" s="1"/>
  <c r="Z7630" i="10" a="1"/>
  <c r="Z7630" i="10" s="1"/>
  <c r="Z7631" i="10" a="1"/>
  <c r="Z7631" i="10" s="1"/>
  <c r="Z7632" i="10" a="1"/>
  <c r="Z7632" i="10" s="1"/>
  <c r="Z7633" i="10" a="1"/>
  <c r="Z7633" i="10" s="1"/>
  <c r="Z7634" i="10" a="1"/>
  <c r="Z7634" i="10" s="1"/>
  <c r="Z7635" i="10" a="1"/>
  <c r="Z7635" i="10" s="1"/>
  <c r="Z7636" i="10" a="1"/>
  <c r="Z7636" i="10" s="1"/>
  <c r="Z7637" i="10" a="1"/>
  <c r="Z7637" i="10" s="1"/>
  <c r="Z7638" i="10" a="1"/>
  <c r="Z7638" i="10" s="1"/>
  <c r="Z7639" i="10" a="1"/>
  <c r="Z7639" i="10" s="1"/>
  <c r="Z7640" i="10" a="1"/>
  <c r="Z7640" i="10" s="1"/>
  <c r="Z7641" i="10" a="1"/>
  <c r="Z7641" i="10" s="1"/>
  <c r="Z7642" i="10" a="1"/>
  <c r="Z7642" i="10" s="1"/>
  <c r="Z7643" i="10" a="1"/>
  <c r="Z7643" i="10" s="1"/>
  <c r="Z7644" i="10" a="1"/>
  <c r="Z7644" i="10" s="1"/>
  <c r="Z7645" i="10" a="1"/>
  <c r="Z7645" i="10" s="1"/>
  <c r="Z7646" i="10" a="1"/>
  <c r="Z7646" i="10" s="1"/>
  <c r="Z7647" i="10" a="1"/>
  <c r="Z7647" i="10" s="1"/>
  <c r="Z7648" i="10" a="1"/>
  <c r="Z7648" i="10" s="1"/>
  <c r="Z7649" i="10" a="1"/>
  <c r="Z7649" i="10" s="1"/>
  <c r="Z7650" i="10" a="1"/>
  <c r="Z7650" i="10" s="1"/>
  <c r="Z7651" i="10" a="1"/>
  <c r="Z7651" i="10" s="1"/>
  <c r="Z7652" i="10" a="1"/>
  <c r="Z7652" i="10" s="1"/>
  <c r="Z7653" i="10" a="1"/>
  <c r="Z7653" i="10" s="1"/>
  <c r="Z7654" i="10" a="1"/>
  <c r="Z7654" i="10" s="1"/>
  <c r="Z7655" i="10" a="1"/>
  <c r="Z7655" i="10" s="1"/>
  <c r="Z7656" i="10" a="1"/>
  <c r="Z7656" i="10" s="1"/>
  <c r="Z7657" i="10" a="1"/>
  <c r="Z7657" i="10" s="1"/>
  <c r="Z7658" i="10" a="1"/>
  <c r="Z7658" i="10" s="1"/>
  <c r="Z7659" i="10" a="1"/>
  <c r="Z7659" i="10" s="1"/>
  <c r="Z7660" i="10" a="1"/>
  <c r="Z7660" i="10" s="1"/>
  <c r="Z7661" i="10" a="1"/>
  <c r="Z7661" i="10" s="1"/>
  <c r="Z7662" i="10" a="1"/>
  <c r="Z7662" i="10" s="1"/>
  <c r="Z7663" i="10" a="1"/>
  <c r="Z7663" i="10" s="1"/>
  <c r="Z7664" i="10" a="1"/>
  <c r="Z7664" i="10" s="1"/>
  <c r="Z7665" i="10" a="1"/>
  <c r="Z7665" i="10" s="1"/>
  <c r="Z7666" i="10" a="1"/>
  <c r="Z7666" i="10" s="1"/>
  <c r="Z7667" i="10" a="1"/>
  <c r="Z7667" i="10" s="1"/>
  <c r="Z7668" i="10" a="1"/>
  <c r="Z7668" i="10" s="1"/>
  <c r="Z7669" i="10" a="1"/>
  <c r="Z7669" i="10" s="1"/>
  <c r="Z7670" i="10" a="1"/>
  <c r="Z7670" i="10" s="1"/>
  <c r="Z7671" i="10" a="1"/>
  <c r="Z7671" i="10" s="1"/>
  <c r="Z7672" i="10" a="1"/>
  <c r="Z7672" i="10" s="1"/>
  <c r="Z7673" i="10" a="1"/>
  <c r="Z7673" i="10" s="1"/>
  <c r="Z7674" i="10" a="1"/>
  <c r="Z7674" i="10" s="1"/>
  <c r="Z7675" i="10" a="1"/>
  <c r="Z7675" i="10" s="1"/>
  <c r="Z7676" i="10" a="1"/>
  <c r="Z7676" i="10" s="1"/>
  <c r="Z7677" i="10" a="1"/>
  <c r="Z7677" i="10" s="1"/>
  <c r="Z7678" i="10" a="1"/>
  <c r="Z7678" i="10" s="1"/>
  <c r="Z7679" i="10" a="1"/>
  <c r="Z7679" i="10" s="1"/>
  <c r="Z7680" i="10" a="1"/>
  <c r="Z7680" i="10" s="1"/>
  <c r="Z7681" i="10" a="1"/>
  <c r="Z7681" i="10" s="1"/>
  <c r="Z7682" i="10" a="1"/>
  <c r="Z7682" i="10" s="1"/>
  <c r="Z7683" i="10" a="1"/>
  <c r="Z7683" i="10" s="1"/>
  <c r="Z7684" i="10" a="1"/>
  <c r="Z7684" i="10" s="1"/>
  <c r="Z7685" i="10" a="1"/>
  <c r="Z7685" i="10" s="1"/>
  <c r="Z7686" i="10" a="1"/>
  <c r="Z7686" i="10" s="1"/>
  <c r="Z7687" i="10" a="1"/>
  <c r="Z7687" i="10" s="1"/>
  <c r="Z7688" i="10" a="1"/>
  <c r="Z7688" i="10" s="1"/>
  <c r="Z7689" i="10" a="1"/>
  <c r="Z7689" i="10" s="1"/>
  <c r="Z7690" i="10" a="1"/>
  <c r="Z7690" i="10" s="1"/>
  <c r="Z7691" i="10" a="1"/>
  <c r="Z7691" i="10" s="1"/>
  <c r="Z7692" i="10" a="1"/>
  <c r="Z7692" i="10" s="1"/>
  <c r="Z7693" i="10" a="1"/>
  <c r="Z7693" i="10" s="1"/>
  <c r="Z7694" i="10" a="1"/>
  <c r="Z7694" i="10" s="1"/>
  <c r="Z7695" i="10" a="1"/>
  <c r="Z7695" i="10" s="1"/>
  <c r="Z7696" i="10" a="1"/>
  <c r="Z7696" i="10" s="1"/>
  <c r="Z7697" i="10" a="1"/>
  <c r="Z7697" i="10" s="1"/>
  <c r="Z7698" i="10" a="1"/>
  <c r="Z7698" i="10" s="1"/>
  <c r="Z7699" i="10" a="1"/>
  <c r="Z7699" i="10" s="1"/>
  <c r="Z7700" i="10" a="1"/>
  <c r="Z7700" i="10" s="1"/>
  <c r="Z7701" i="10" a="1"/>
  <c r="Z7701" i="10" s="1"/>
  <c r="Z7702" i="10" a="1"/>
  <c r="Z7702" i="10" s="1"/>
  <c r="Z7703" i="10" a="1"/>
  <c r="Z7703" i="10" s="1"/>
  <c r="Z7704" i="10" a="1"/>
  <c r="Z7704" i="10" s="1"/>
  <c r="Z7705" i="10" a="1"/>
  <c r="Z7705" i="10" s="1"/>
  <c r="Z7706" i="10" a="1"/>
  <c r="Z7706" i="10" s="1"/>
  <c r="Z7707" i="10" a="1"/>
  <c r="Z7707" i="10" s="1"/>
  <c r="Z7708" i="10" a="1"/>
  <c r="Z7708" i="10" s="1"/>
  <c r="Z7709" i="10" a="1"/>
  <c r="Z7709" i="10" s="1"/>
  <c r="Z7710" i="10" a="1"/>
  <c r="Z7710" i="10" s="1"/>
  <c r="Z7711" i="10" a="1"/>
  <c r="Z7711" i="10" s="1"/>
  <c r="Z7712" i="10" a="1"/>
  <c r="Z7712" i="10" s="1"/>
  <c r="Z7713" i="10" a="1"/>
  <c r="Z7713" i="10" s="1"/>
  <c r="Z7714" i="10" a="1"/>
  <c r="Z7714" i="10" s="1"/>
  <c r="Z7715" i="10" a="1"/>
  <c r="Z7715" i="10" s="1"/>
  <c r="Z7716" i="10" a="1"/>
  <c r="Z7716" i="10" s="1"/>
  <c r="Z7717" i="10" a="1"/>
  <c r="Z7717" i="10" s="1"/>
  <c r="Z7718" i="10" a="1"/>
  <c r="Z7718" i="10" s="1"/>
  <c r="Z7719" i="10" a="1"/>
  <c r="Z7719" i="10" s="1"/>
  <c r="Z7720" i="10" a="1"/>
  <c r="Z7720" i="10" s="1"/>
  <c r="Z7721" i="10" a="1"/>
  <c r="Z7721" i="10" s="1"/>
  <c r="Z7722" i="10" a="1"/>
  <c r="Z7722" i="10" s="1"/>
  <c r="Z7723" i="10" a="1"/>
  <c r="Z7723" i="10" s="1"/>
  <c r="Z7724" i="10" a="1"/>
  <c r="Z7724" i="10" s="1"/>
  <c r="Z7725" i="10" a="1"/>
  <c r="Z7725" i="10" s="1"/>
  <c r="Z7726" i="10" a="1"/>
  <c r="Z7726" i="10" s="1"/>
  <c r="Z7727" i="10" a="1"/>
  <c r="Z7727" i="10" s="1"/>
  <c r="Z7728" i="10" a="1"/>
  <c r="Z7728" i="10" s="1"/>
  <c r="Z7729" i="10" a="1"/>
  <c r="Z7729" i="10" s="1"/>
  <c r="Z7730" i="10" a="1"/>
  <c r="Z7730" i="10" s="1"/>
  <c r="Z7731" i="10" a="1"/>
  <c r="Z7731" i="10" s="1"/>
  <c r="Z7732" i="10" a="1"/>
  <c r="Z7732" i="10" s="1"/>
  <c r="Z7733" i="10" a="1"/>
  <c r="Z7733" i="10" s="1"/>
  <c r="Z7734" i="10" a="1"/>
  <c r="Z7734" i="10" s="1"/>
  <c r="Z7735" i="10" a="1"/>
  <c r="Z7735" i="10" s="1"/>
  <c r="Z7736" i="10" a="1"/>
  <c r="Z7736" i="10" s="1"/>
  <c r="Z7737" i="10" a="1"/>
  <c r="Z7737" i="10" s="1"/>
  <c r="Z7738" i="10" a="1"/>
  <c r="Z7738" i="10" s="1"/>
  <c r="Z7739" i="10" a="1"/>
  <c r="Z7739" i="10" s="1"/>
  <c r="Z7740" i="10" a="1"/>
  <c r="Z7740" i="10" s="1"/>
  <c r="Z7741" i="10" a="1"/>
  <c r="Z7741" i="10" s="1"/>
  <c r="Z7742" i="10" a="1"/>
  <c r="Z7742" i="10" s="1"/>
  <c r="Z7743" i="10" a="1"/>
  <c r="Z7743" i="10" s="1"/>
  <c r="Z7744" i="10" a="1"/>
  <c r="Z7744" i="10" s="1"/>
  <c r="Z7745" i="10" a="1"/>
  <c r="Z7745" i="10" s="1"/>
  <c r="Z7746" i="10" a="1"/>
  <c r="Z7746" i="10" s="1"/>
  <c r="Z7747" i="10" a="1"/>
  <c r="Z7747" i="10" s="1"/>
  <c r="Z7748" i="10" a="1"/>
  <c r="Z7748" i="10" s="1"/>
  <c r="Z7749" i="10" a="1"/>
  <c r="Z7749" i="10" s="1"/>
  <c r="Z7750" i="10" a="1"/>
  <c r="Z7750" i="10" s="1"/>
  <c r="Z7751" i="10" a="1"/>
  <c r="Z7751" i="10" s="1"/>
  <c r="Z7752" i="10" a="1"/>
  <c r="Z7752" i="10" s="1"/>
  <c r="Z7753" i="10" a="1"/>
  <c r="Z7753" i="10" s="1"/>
  <c r="Z7754" i="10" a="1"/>
  <c r="Z7754" i="10" s="1"/>
  <c r="Z7755" i="10" a="1"/>
  <c r="Z7755" i="10" s="1"/>
  <c r="Z7756" i="10" a="1"/>
  <c r="Z7756" i="10" s="1"/>
  <c r="Z7757" i="10" a="1"/>
  <c r="Z7757" i="10" s="1"/>
  <c r="Z7758" i="10" a="1"/>
  <c r="Z7758" i="10" s="1"/>
  <c r="Z7759" i="10" a="1"/>
  <c r="Z7759" i="10" s="1"/>
  <c r="Z7760" i="10" a="1"/>
  <c r="Z7760" i="10" s="1"/>
  <c r="Z7761" i="10" a="1"/>
  <c r="Z7761" i="10" s="1"/>
  <c r="Z7762" i="10" a="1"/>
  <c r="Z7762" i="10" s="1"/>
  <c r="Z7763" i="10" a="1"/>
  <c r="Z7763" i="10" s="1"/>
  <c r="Z7764" i="10" a="1"/>
  <c r="Z7764" i="10" s="1"/>
  <c r="Z7765" i="10" a="1"/>
  <c r="Z7765" i="10" s="1"/>
  <c r="Z7766" i="10" a="1"/>
  <c r="Z7766" i="10" s="1"/>
  <c r="Z7767" i="10" a="1"/>
  <c r="Z7767" i="10" s="1"/>
  <c r="Z7768" i="10" a="1"/>
  <c r="Z7768" i="10" s="1"/>
  <c r="Z7769" i="10" a="1"/>
  <c r="Z7769" i="10" s="1"/>
  <c r="Z7770" i="10" a="1"/>
  <c r="Z7770" i="10" s="1"/>
  <c r="Z7771" i="10" a="1"/>
  <c r="Z7771" i="10" s="1"/>
  <c r="Z7772" i="10" a="1"/>
  <c r="Z7772" i="10" s="1"/>
  <c r="Z7773" i="10" a="1"/>
  <c r="Z7773" i="10" s="1"/>
  <c r="Z7774" i="10" a="1"/>
  <c r="Z7774" i="10" s="1"/>
  <c r="Z7775" i="10" a="1"/>
  <c r="Z7775" i="10" s="1"/>
  <c r="Z7776" i="10" a="1"/>
  <c r="Z7776" i="10" s="1"/>
  <c r="Z7777" i="10" a="1"/>
  <c r="Z7777" i="10" s="1"/>
  <c r="Z7778" i="10" a="1"/>
  <c r="Z7778" i="10" s="1"/>
  <c r="Z7779" i="10" a="1"/>
  <c r="Z7779" i="10" s="1"/>
  <c r="Z7780" i="10" a="1"/>
  <c r="Z7780" i="10" s="1"/>
  <c r="Z7781" i="10" a="1"/>
  <c r="Z7781" i="10" s="1"/>
  <c r="Z7782" i="10" a="1"/>
  <c r="Z7782" i="10" s="1"/>
  <c r="Z7783" i="10" a="1"/>
  <c r="Z7783" i="10" s="1"/>
  <c r="Z7784" i="10" a="1"/>
  <c r="Z7784" i="10" s="1"/>
  <c r="Z7785" i="10" a="1"/>
  <c r="Z7785" i="10" s="1"/>
  <c r="Z7786" i="10" a="1"/>
  <c r="Z7786" i="10" s="1"/>
  <c r="Z7787" i="10" a="1"/>
  <c r="Z7787" i="10" s="1"/>
  <c r="Z7788" i="10" a="1"/>
  <c r="Z7788" i="10" s="1"/>
  <c r="Z7789" i="10" a="1"/>
  <c r="Z7789" i="10" s="1"/>
  <c r="Z7790" i="10" a="1"/>
  <c r="Z7790" i="10" s="1"/>
  <c r="Z7791" i="10" a="1"/>
  <c r="Z7791" i="10" s="1"/>
  <c r="Z7792" i="10" a="1"/>
  <c r="Z7792" i="10" s="1"/>
  <c r="Z7793" i="10" a="1"/>
  <c r="Z7793" i="10" s="1"/>
  <c r="Z7794" i="10" a="1"/>
  <c r="Z7794" i="10" s="1"/>
  <c r="Z7795" i="10" a="1"/>
  <c r="Z7795" i="10" s="1"/>
  <c r="Z7796" i="10" a="1"/>
  <c r="Z7796" i="10" s="1"/>
  <c r="Z7797" i="10" a="1"/>
  <c r="Z7797" i="10" s="1"/>
  <c r="Z7798" i="10" a="1"/>
  <c r="Z7798" i="10" s="1"/>
  <c r="Z7799" i="10" a="1"/>
  <c r="Z7799" i="10" s="1"/>
  <c r="Z7800" i="10" a="1"/>
  <c r="Z7800" i="10" s="1"/>
  <c r="Z7801" i="10" a="1"/>
  <c r="Z7801" i="10" s="1"/>
  <c r="Z7802" i="10" a="1"/>
  <c r="Z7802" i="10" s="1"/>
  <c r="Z7803" i="10" a="1"/>
  <c r="Z7803" i="10" s="1"/>
  <c r="Z7804" i="10" a="1"/>
  <c r="Z7804" i="10" s="1"/>
  <c r="Z7805" i="10" a="1"/>
  <c r="Z7805" i="10" s="1"/>
  <c r="Z7806" i="10" a="1"/>
  <c r="Z7806" i="10" s="1"/>
  <c r="Z7807" i="10" a="1"/>
  <c r="Z7807" i="10" s="1"/>
  <c r="Z7808" i="10" a="1"/>
  <c r="Z7808" i="10" s="1"/>
  <c r="Z7809" i="10" a="1"/>
  <c r="Z7809" i="10" s="1"/>
  <c r="Z7810" i="10" a="1"/>
  <c r="Z7810" i="10" s="1"/>
  <c r="Z7811" i="10" a="1"/>
  <c r="Z7811" i="10" s="1"/>
  <c r="Z7812" i="10" a="1"/>
  <c r="Z7812" i="10" s="1"/>
  <c r="Z7813" i="10" a="1"/>
  <c r="Z7813" i="10" s="1"/>
  <c r="Z7814" i="10" a="1"/>
  <c r="Z7814" i="10" s="1"/>
  <c r="Z7815" i="10" a="1"/>
  <c r="Z7815" i="10" s="1"/>
  <c r="Z7816" i="10" a="1"/>
  <c r="Z7816" i="10" s="1"/>
  <c r="Z7817" i="10" a="1"/>
  <c r="Z7817" i="10" s="1"/>
  <c r="Z7818" i="10" a="1"/>
  <c r="Z7818" i="10" s="1"/>
  <c r="Z7819" i="10" a="1"/>
  <c r="Z7819" i="10" s="1"/>
  <c r="Z7820" i="10" a="1"/>
  <c r="Z7820" i="10" s="1"/>
  <c r="Z7821" i="10" a="1"/>
  <c r="Z7821" i="10" s="1"/>
  <c r="Z7822" i="10" a="1"/>
  <c r="Z7822" i="10" s="1"/>
  <c r="Z7823" i="10" a="1"/>
  <c r="Z7823" i="10" s="1"/>
  <c r="Z7824" i="10" a="1"/>
  <c r="Z7824" i="10" s="1"/>
  <c r="Z7825" i="10" a="1"/>
  <c r="Z7825" i="10" s="1"/>
  <c r="Z7826" i="10" a="1"/>
  <c r="Z7826" i="10" s="1"/>
  <c r="Z7827" i="10" a="1"/>
  <c r="Z7827" i="10" s="1"/>
  <c r="Z7828" i="10" a="1"/>
  <c r="Z7828" i="10" s="1"/>
  <c r="Z7829" i="10" a="1"/>
  <c r="Z7829" i="10" s="1"/>
  <c r="Z7830" i="10" a="1"/>
  <c r="Z7830" i="10" s="1"/>
  <c r="Z7831" i="10" a="1"/>
  <c r="Z7831" i="10" s="1"/>
  <c r="Z7832" i="10" a="1"/>
  <c r="Z7832" i="10" s="1"/>
  <c r="Z7833" i="10" a="1"/>
  <c r="Z7833" i="10" s="1"/>
  <c r="Z7834" i="10" a="1"/>
  <c r="Z7834" i="10" s="1"/>
  <c r="Z7835" i="10" a="1"/>
  <c r="Z7835" i="10" s="1"/>
  <c r="Z7836" i="10" a="1"/>
  <c r="Z7836" i="10" s="1"/>
  <c r="Z7837" i="10" a="1"/>
  <c r="Z7837" i="10" s="1"/>
  <c r="Z7838" i="10" a="1"/>
  <c r="Z7838" i="10" s="1"/>
  <c r="Z7839" i="10" a="1"/>
  <c r="Z7839" i="10" s="1"/>
  <c r="Z7840" i="10" a="1"/>
  <c r="Z7840" i="10" s="1"/>
  <c r="Z7841" i="10" a="1"/>
  <c r="Z7841" i="10" s="1"/>
  <c r="Z7842" i="10" a="1"/>
  <c r="Z7842" i="10" s="1"/>
  <c r="Z7843" i="10" a="1"/>
  <c r="Z7843" i="10" s="1"/>
  <c r="Z7844" i="10" a="1"/>
  <c r="Z7844" i="10" s="1"/>
  <c r="Z7845" i="10" a="1"/>
  <c r="Z7845" i="10" s="1"/>
  <c r="Z7846" i="10" a="1"/>
  <c r="Z7846" i="10" s="1"/>
  <c r="Z7847" i="10" a="1"/>
  <c r="Z7847" i="10" s="1"/>
  <c r="Z7848" i="10" a="1"/>
  <c r="Z7848" i="10" s="1"/>
  <c r="Z7849" i="10" a="1"/>
  <c r="Z7849" i="10" s="1"/>
  <c r="Z7850" i="10" a="1"/>
  <c r="Z7850" i="10" s="1"/>
  <c r="Z7851" i="10" a="1"/>
  <c r="Z7851" i="10" s="1"/>
  <c r="Z7852" i="10" a="1"/>
  <c r="Z7852" i="10" s="1"/>
  <c r="Z7853" i="10" a="1"/>
  <c r="Z7853" i="10" s="1"/>
  <c r="Z7854" i="10" a="1"/>
  <c r="Z7854" i="10" s="1"/>
  <c r="Z7855" i="10" a="1"/>
  <c r="Z7855" i="10" s="1"/>
  <c r="Z7856" i="10" a="1"/>
  <c r="Z7856" i="10" s="1"/>
  <c r="Z7857" i="10" a="1"/>
  <c r="Z7857" i="10" s="1"/>
  <c r="Z7858" i="10" a="1"/>
  <c r="Z7858" i="10" s="1"/>
  <c r="Z7859" i="10" a="1"/>
  <c r="Z7859" i="10" s="1"/>
  <c r="Z7860" i="10" a="1"/>
  <c r="Z7860" i="10" s="1"/>
  <c r="Z7861" i="10" a="1"/>
  <c r="Z7861" i="10" s="1"/>
  <c r="Z7862" i="10" a="1"/>
  <c r="Z7862" i="10" s="1"/>
  <c r="Z7863" i="10" a="1"/>
  <c r="Z7863" i="10" s="1"/>
  <c r="Z7864" i="10" a="1"/>
  <c r="Z7864" i="10" s="1"/>
  <c r="Z7865" i="10" a="1"/>
  <c r="Z7865" i="10" s="1"/>
  <c r="Z7866" i="10" a="1"/>
  <c r="Z7866" i="10" s="1"/>
  <c r="Z7867" i="10" a="1"/>
  <c r="Z7867" i="10" s="1"/>
  <c r="Z7868" i="10" a="1"/>
  <c r="Z7868" i="10" s="1"/>
  <c r="Z7869" i="10" a="1"/>
  <c r="Z7869" i="10" s="1"/>
  <c r="Z7870" i="10" a="1"/>
  <c r="Z7870" i="10" s="1"/>
  <c r="Z7871" i="10" a="1"/>
  <c r="Z7871" i="10" s="1"/>
  <c r="Z7872" i="10" a="1"/>
  <c r="Z7872" i="10" s="1"/>
  <c r="Z7873" i="10" a="1"/>
  <c r="Z7873" i="10" s="1"/>
  <c r="Z7874" i="10" a="1"/>
  <c r="Z7874" i="10" s="1"/>
  <c r="Z7875" i="10" a="1"/>
  <c r="Z7875" i="10" s="1"/>
  <c r="Z7876" i="10" a="1"/>
  <c r="Z7876" i="10" s="1"/>
  <c r="Z7877" i="10" a="1"/>
  <c r="Z7877" i="10" s="1"/>
  <c r="Z7878" i="10" a="1"/>
  <c r="Z7878" i="10" s="1"/>
  <c r="Z7879" i="10" a="1"/>
  <c r="Z7879" i="10" s="1"/>
  <c r="Z7880" i="10" a="1"/>
  <c r="Z7880" i="10" s="1"/>
  <c r="Z7881" i="10" a="1"/>
  <c r="Z7881" i="10" s="1"/>
  <c r="Z7882" i="10" a="1"/>
  <c r="Z7882" i="10" s="1"/>
  <c r="Z7883" i="10" a="1"/>
  <c r="Z7883" i="10" s="1"/>
  <c r="Z7884" i="10" a="1"/>
  <c r="Z7884" i="10" s="1"/>
  <c r="Z7885" i="10" a="1"/>
  <c r="Z7885" i="10" s="1"/>
  <c r="Z7886" i="10" a="1"/>
  <c r="Z7886" i="10" s="1"/>
  <c r="Z7887" i="10" a="1"/>
  <c r="Z7887" i="10" s="1"/>
  <c r="Z7888" i="10" a="1"/>
  <c r="Z7888" i="10" s="1"/>
  <c r="Z7889" i="10" a="1"/>
  <c r="Z7889" i="10" s="1"/>
  <c r="Z7890" i="10" a="1"/>
  <c r="Z7890" i="10" s="1"/>
  <c r="Z7891" i="10" a="1"/>
  <c r="Z7891" i="10" s="1"/>
  <c r="Z7892" i="10" a="1"/>
  <c r="Z7892" i="10" s="1"/>
  <c r="Z7893" i="10" a="1"/>
  <c r="Z7893" i="10" s="1"/>
  <c r="Z7894" i="10" a="1"/>
  <c r="Z7894" i="10" s="1"/>
  <c r="Z7895" i="10" a="1"/>
  <c r="Z7895" i="10" s="1"/>
  <c r="Z7896" i="10" a="1"/>
  <c r="Z7896" i="10" s="1"/>
  <c r="Z7897" i="10" a="1"/>
  <c r="Z7897" i="10" s="1"/>
  <c r="Z7898" i="10" a="1"/>
  <c r="Z7898" i="10" s="1"/>
  <c r="Z7899" i="10" a="1"/>
  <c r="Z7899" i="10" s="1"/>
  <c r="Z7900" i="10" a="1"/>
  <c r="Z7900" i="10" s="1"/>
  <c r="Z7901" i="10" a="1"/>
  <c r="Z7901" i="10" s="1"/>
  <c r="Z7902" i="10" a="1"/>
  <c r="Z7902" i="10" s="1"/>
  <c r="Z7903" i="10" a="1"/>
  <c r="Z7903" i="10" s="1"/>
  <c r="Z7904" i="10" a="1"/>
  <c r="Z7904" i="10" s="1"/>
  <c r="Z7905" i="10" a="1"/>
  <c r="Z7905" i="10" s="1"/>
  <c r="Z7906" i="10" a="1"/>
  <c r="Z7906" i="10" s="1"/>
  <c r="Z7907" i="10" a="1"/>
  <c r="Z7907" i="10" s="1"/>
  <c r="Z7908" i="10" a="1"/>
  <c r="Z7908" i="10" s="1"/>
  <c r="Z7909" i="10" a="1"/>
  <c r="Z7909" i="10" s="1"/>
  <c r="Z7910" i="10" a="1"/>
  <c r="Z7910" i="10" s="1"/>
  <c r="Z7911" i="10" a="1"/>
  <c r="Z7911" i="10" s="1"/>
  <c r="Z7912" i="10" a="1"/>
  <c r="Z7912" i="10" s="1"/>
  <c r="Z7913" i="10" a="1"/>
  <c r="Z7913" i="10" s="1"/>
  <c r="Z7914" i="10" a="1"/>
  <c r="Z7914" i="10" s="1"/>
  <c r="Z7915" i="10" a="1"/>
  <c r="Z7915" i="10" s="1"/>
  <c r="Z7916" i="10" a="1"/>
  <c r="Z7916" i="10" s="1"/>
  <c r="Z7917" i="10" a="1"/>
  <c r="Z7917" i="10" s="1"/>
  <c r="Z7918" i="10" a="1"/>
  <c r="Z7918" i="10" s="1"/>
  <c r="Z7919" i="10" a="1"/>
  <c r="Z7919" i="10" s="1"/>
  <c r="Z7920" i="10" a="1"/>
  <c r="Z7920" i="10" s="1"/>
  <c r="Z7921" i="10" a="1"/>
  <c r="Z7921" i="10" s="1"/>
  <c r="Z7922" i="10" a="1"/>
  <c r="Z7922" i="10" s="1"/>
  <c r="Z7923" i="10" a="1"/>
  <c r="Z7923" i="10" s="1"/>
  <c r="Z7924" i="10" a="1"/>
  <c r="Z7924" i="10" s="1"/>
  <c r="Z7925" i="10" a="1"/>
  <c r="Z7925" i="10" s="1"/>
  <c r="Z7926" i="10" a="1"/>
  <c r="Z7926" i="10" s="1"/>
  <c r="Z7927" i="10" a="1"/>
  <c r="Z7927" i="10" s="1"/>
  <c r="Z7928" i="10" a="1"/>
  <c r="Z7928" i="10" s="1"/>
  <c r="Z7929" i="10" a="1"/>
  <c r="Z7929" i="10" s="1"/>
  <c r="Z7930" i="10" a="1"/>
  <c r="Z7930" i="10" s="1"/>
  <c r="Z7931" i="10" a="1"/>
  <c r="Z7931" i="10" s="1"/>
  <c r="Z7932" i="10" a="1"/>
  <c r="Z7932" i="10" s="1"/>
  <c r="Z7933" i="10" a="1"/>
  <c r="Z7933" i="10" s="1"/>
  <c r="Z7934" i="10" a="1"/>
  <c r="Z7934" i="10" s="1"/>
  <c r="Z7935" i="10" a="1"/>
  <c r="Z7935" i="10" s="1"/>
  <c r="Z7936" i="10" a="1"/>
  <c r="Z7936" i="10" s="1"/>
  <c r="Z7937" i="10" a="1"/>
  <c r="Z7937" i="10" s="1"/>
  <c r="Z7938" i="10" a="1"/>
  <c r="Z7938" i="10" s="1"/>
  <c r="Z7939" i="10" a="1"/>
  <c r="Z7939" i="10" s="1"/>
  <c r="Z7940" i="10" a="1"/>
  <c r="Z7940" i="10" s="1"/>
  <c r="Z7941" i="10" a="1"/>
  <c r="Z7941" i="10" s="1"/>
  <c r="Z7942" i="10" a="1"/>
  <c r="Z7942" i="10" s="1"/>
  <c r="Z7943" i="10" a="1"/>
  <c r="Z7943" i="10" s="1"/>
  <c r="Z7944" i="10" a="1"/>
  <c r="Z7944" i="10" s="1"/>
  <c r="Z7945" i="10" a="1"/>
  <c r="Z7945" i="10" s="1"/>
  <c r="Z7946" i="10" a="1"/>
  <c r="Z7946" i="10" s="1"/>
  <c r="Z7947" i="10" a="1"/>
  <c r="Z7947" i="10" s="1"/>
  <c r="Z7948" i="10" a="1"/>
  <c r="Z7948" i="10" s="1"/>
  <c r="Z7949" i="10" a="1"/>
  <c r="Z7949" i="10" s="1"/>
  <c r="Z7950" i="10" a="1"/>
  <c r="Z7950" i="10" s="1"/>
  <c r="Z7951" i="10" a="1"/>
  <c r="Z7951" i="10" s="1"/>
  <c r="Z7952" i="10" a="1"/>
  <c r="Z7952" i="10" s="1"/>
  <c r="Z7953" i="10" a="1"/>
  <c r="Z7953" i="10" s="1"/>
  <c r="Z7954" i="10" a="1"/>
  <c r="Z7954" i="10" s="1"/>
  <c r="Z7955" i="10" a="1"/>
  <c r="Z7955" i="10" s="1"/>
  <c r="Z7956" i="10" a="1"/>
  <c r="Z7956" i="10" s="1"/>
  <c r="Z7957" i="10" a="1"/>
  <c r="Z7957" i="10" s="1"/>
  <c r="Z7958" i="10" a="1"/>
  <c r="Z7958" i="10" s="1"/>
  <c r="Z7959" i="10" a="1"/>
  <c r="Z7959" i="10" s="1"/>
  <c r="Z7960" i="10" a="1"/>
  <c r="Z7960" i="10" s="1"/>
  <c r="Z7961" i="10" a="1"/>
  <c r="Z7961" i="10" s="1"/>
  <c r="Z7962" i="10" a="1"/>
  <c r="Z7962" i="10" s="1"/>
  <c r="Z7963" i="10" a="1"/>
  <c r="Z7963" i="10" s="1"/>
  <c r="Z7964" i="10" a="1"/>
  <c r="Z7964" i="10" s="1"/>
  <c r="Z7965" i="10" a="1"/>
  <c r="Z7965" i="10" s="1"/>
  <c r="Z7966" i="10" a="1"/>
  <c r="Z7966" i="10" s="1"/>
  <c r="Z7967" i="10" a="1"/>
  <c r="Z7967" i="10" s="1"/>
  <c r="Z7968" i="10" a="1"/>
  <c r="Z7968" i="10" s="1"/>
  <c r="Z7969" i="10" a="1"/>
  <c r="Z7969" i="10" s="1"/>
  <c r="Z7970" i="10" a="1"/>
  <c r="Z7970" i="10" s="1"/>
  <c r="Z7971" i="10" a="1"/>
  <c r="Z7971" i="10" s="1"/>
  <c r="Z7972" i="10" a="1"/>
  <c r="Z7972" i="10" s="1"/>
  <c r="Z7973" i="10" a="1"/>
  <c r="Z7973" i="10" s="1"/>
  <c r="Z7974" i="10" a="1"/>
  <c r="Z7974" i="10" s="1"/>
  <c r="Z7975" i="10" a="1"/>
  <c r="Z7975" i="10" s="1"/>
  <c r="Z7976" i="10" a="1"/>
  <c r="Z7976" i="10" s="1"/>
  <c r="Z7977" i="10" a="1"/>
  <c r="Z7977" i="10" s="1"/>
  <c r="Z7978" i="10" a="1"/>
  <c r="Z7978" i="10" s="1"/>
  <c r="Z7979" i="10" a="1"/>
  <c r="Z7979" i="10" s="1"/>
  <c r="Z7980" i="10" a="1"/>
  <c r="Z7980" i="10" s="1"/>
  <c r="Z7981" i="10" a="1"/>
  <c r="Z7981" i="10" s="1"/>
  <c r="Z7982" i="10" a="1"/>
  <c r="Z7982" i="10" s="1"/>
  <c r="Z7983" i="10" a="1"/>
  <c r="Z7983" i="10" s="1"/>
  <c r="Z7984" i="10" a="1"/>
  <c r="Z7984" i="10" s="1"/>
  <c r="Z7985" i="10" a="1"/>
  <c r="Z7985" i="10" s="1"/>
  <c r="Z7986" i="10" a="1"/>
  <c r="Z7986" i="10" s="1"/>
  <c r="Z7987" i="10" a="1"/>
  <c r="Z7987" i="10" s="1"/>
  <c r="Z7988" i="10" a="1"/>
  <c r="Z7988" i="10" s="1"/>
  <c r="Z7989" i="10" a="1"/>
  <c r="Z7989" i="10" s="1"/>
  <c r="Z7990" i="10" a="1"/>
  <c r="Z7990" i="10" s="1"/>
  <c r="Z7991" i="10" a="1"/>
  <c r="Z7991" i="10" s="1"/>
  <c r="Z7992" i="10" a="1"/>
  <c r="Z7992" i="10" s="1"/>
  <c r="Z7993" i="10" a="1"/>
  <c r="Z7993" i="10" s="1"/>
  <c r="Z7994" i="10" a="1"/>
  <c r="Z7994" i="10" s="1"/>
  <c r="Z7995" i="10" a="1"/>
  <c r="Z7995" i="10" s="1"/>
  <c r="Z7996" i="10" a="1"/>
  <c r="Z7996" i="10" s="1"/>
  <c r="Z7997" i="10" a="1"/>
  <c r="Z7997" i="10" s="1"/>
  <c r="Z7998" i="10" a="1"/>
  <c r="Z7998" i="10" s="1"/>
  <c r="Z7999" i="10" a="1"/>
  <c r="Z7999" i="10" s="1"/>
  <c r="Z8000" i="10" a="1"/>
  <c r="Z8000" i="10" s="1"/>
  <c r="Z8001" i="10" a="1"/>
  <c r="Z8001" i="10" s="1"/>
  <c r="Z8002" i="10" a="1"/>
  <c r="Z8002" i="10" s="1"/>
  <c r="Z8003" i="10" a="1"/>
  <c r="Z8003" i="10" s="1"/>
  <c r="Z8004" i="10" a="1"/>
  <c r="Z8004" i="10" s="1"/>
  <c r="Z8005" i="10" a="1"/>
  <c r="Z8005" i="10" s="1"/>
  <c r="Z8006" i="10" a="1"/>
  <c r="Z8006" i="10" s="1"/>
  <c r="Z8007" i="10" a="1"/>
  <c r="Z8007" i="10" s="1"/>
  <c r="Z8008" i="10" a="1"/>
  <c r="Z8008" i="10" s="1"/>
  <c r="Z8009" i="10" a="1"/>
  <c r="Z8009" i="10" s="1"/>
  <c r="Z8010" i="10" a="1"/>
  <c r="Z8010" i="10" s="1"/>
  <c r="Z8011" i="10" a="1"/>
  <c r="Z8011" i="10" s="1"/>
  <c r="Z8012" i="10" a="1"/>
  <c r="Z8012" i="10" s="1"/>
  <c r="Z8013" i="10" a="1"/>
  <c r="Z8013" i="10" s="1"/>
  <c r="Z8014" i="10" a="1"/>
  <c r="Z8014" i="10" s="1"/>
  <c r="Z8015" i="10" a="1"/>
  <c r="Z8015" i="10" s="1"/>
  <c r="Z8016" i="10" a="1"/>
  <c r="Z8016" i="10" s="1"/>
  <c r="Z8017" i="10" a="1"/>
  <c r="Z8017" i="10" s="1"/>
  <c r="Z8018" i="10" a="1"/>
  <c r="Z8018" i="10" s="1"/>
  <c r="Z8019" i="10" a="1"/>
  <c r="Z8019" i="10" s="1"/>
  <c r="Z8020" i="10" a="1"/>
  <c r="Z8020" i="10" s="1"/>
  <c r="Z8021" i="10" a="1"/>
  <c r="Z8021" i="10" s="1"/>
  <c r="Z8022" i="10" a="1"/>
  <c r="Z8022" i="10" s="1"/>
  <c r="Z8023" i="10" a="1"/>
  <c r="Z8023" i="10" s="1"/>
  <c r="Z8024" i="10" a="1"/>
  <c r="Z8024" i="10" s="1"/>
  <c r="Z8025" i="10" a="1"/>
  <c r="Z8025" i="10" s="1"/>
  <c r="Z8026" i="10" a="1"/>
  <c r="Z8026" i="10" s="1"/>
  <c r="Z8027" i="10" a="1"/>
  <c r="Z8027" i="10" s="1"/>
  <c r="Z8028" i="10" a="1"/>
  <c r="Z8028" i="10" s="1"/>
  <c r="Z8029" i="10" a="1"/>
  <c r="Z8029" i="10" s="1"/>
  <c r="Z8030" i="10" a="1"/>
  <c r="Z8030" i="10" s="1"/>
  <c r="Z8031" i="10" a="1"/>
  <c r="Z8031" i="10" s="1"/>
  <c r="Z8032" i="10" a="1"/>
  <c r="Z8032" i="10" s="1"/>
  <c r="Z8033" i="10" a="1"/>
  <c r="Z8033" i="10" s="1"/>
  <c r="Z8034" i="10" a="1"/>
  <c r="Z8034" i="10" s="1"/>
  <c r="Z8035" i="10" a="1"/>
  <c r="Z8035" i="10" s="1"/>
  <c r="Z8036" i="10" a="1"/>
  <c r="Z8036" i="10" s="1"/>
  <c r="Z8037" i="10" a="1"/>
  <c r="Z8037" i="10" s="1"/>
  <c r="Z8038" i="10" a="1"/>
  <c r="Z8038" i="10" s="1"/>
  <c r="Z8039" i="10" a="1"/>
  <c r="Z8039" i="10" s="1"/>
  <c r="Z8040" i="10" a="1"/>
  <c r="Z8040" i="10" s="1"/>
  <c r="Z8041" i="10" a="1"/>
  <c r="Z8041" i="10" s="1"/>
  <c r="Z8042" i="10" a="1"/>
  <c r="Z8042" i="10" s="1"/>
  <c r="Z8043" i="10" a="1"/>
  <c r="Z8043" i="10" s="1"/>
  <c r="Z8044" i="10" a="1"/>
  <c r="Z8044" i="10" s="1"/>
  <c r="Z8045" i="10" a="1"/>
  <c r="Z8045" i="10" s="1"/>
  <c r="Z8046" i="10" a="1"/>
  <c r="Z8046" i="10" s="1"/>
  <c r="Z8047" i="10" a="1"/>
  <c r="Z8047" i="10" s="1"/>
  <c r="Z8048" i="10" a="1"/>
  <c r="Z8048" i="10" s="1"/>
  <c r="Z8049" i="10" a="1"/>
  <c r="Z8049" i="10" s="1"/>
  <c r="Z8050" i="10" a="1"/>
  <c r="Z8050" i="10" s="1"/>
  <c r="Z8051" i="10" a="1"/>
  <c r="Z8051" i="10" s="1"/>
  <c r="Z8052" i="10" a="1"/>
  <c r="Z8052" i="10" s="1"/>
  <c r="Z8053" i="10" a="1"/>
  <c r="Z8053" i="10" s="1"/>
  <c r="Z8054" i="10" a="1"/>
  <c r="Z8054" i="10" s="1"/>
  <c r="Z8055" i="10" a="1"/>
  <c r="Z8055" i="10" s="1"/>
  <c r="Z8056" i="10" a="1"/>
  <c r="Z8056" i="10" s="1"/>
  <c r="Z8057" i="10" a="1"/>
  <c r="Z8057" i="10" s="1"/>
  <c r="Z8058" i="10" a="1"/>
  <c r="Z8058" i="10" s="1"/>
  <c r="Z8059" i="10" a="1"/>
  <c r="Z8059" i="10" s="1"/>
  <c r="Z8060" i="10" a="1"/>
  <c r="Z8060" i="10" s="1"/>
  <c r="Z8061" i="10" a="1"/>
  <c r="Z8061" i="10" s="1"/>
  <c r="Z8062" i="10" a="1"/>
  <c r="Z8062" i="10" s="1"/>
  <c r="Z8063" i="10" a="1"/>
  <c r="Z8063" i="10" s="1"/>
  <c r="Z8064" i="10" a="1"/>
  <c r="Z8064" i="10" s="1"/>
  <c r="Z8065" i="10" a="1"/>
  <c r="Z8065" i="10" s="1"/>
  <c r="Z8066" i="10" a="1"/>
  <c r="Z8066" i="10" s="1"/>
  <c r="Z8067" i="10" a="1"/>
  <c r="Z8067" i="10" s="1"/>
  <c r="Z8068" i="10" a="1"/>
  <c r="Z8068" i="10" s="1"/>
  <c r="Z8069" i="10" a="1"/>
  <c r="Z8069" i="10" s="1"/>
  <c r="Z8070" i="10" a="1"/>
  <c r="Z8070" i="10" s="1"/>
  <c r="Z8071" i="10" a="1"/>
  <c r="Z8071" i="10" s="1"/>
  <c r="Z8072" i="10" a="1"/>
  <c r="Z8072" i="10" s="1"/>
  <c r="Z8073" i="10" a="1"/>
  <c r="Z8073" i="10" s="1"/>
  <c r="Z8074" i="10" a="1"/>
  <c r="Z8074" i="10" s="1"/>
  <c r="Z8075" i="10" a="1"/>
  <c r="Z8075" i="10" s="1"/>
  <c r="Z8076" i="10" a="1"/>
  <c r="Z8076" i="10" s="1"/>
  <c r="Z8077" i="10" a="1"/>
  <c r="Z8077" i="10" s="1"/>
  <c r="Z8078" i="10" a="1"/>
  <c r="Z8078" i="10" s="1"/>
  <c r="Z8079" i="10" a="1"/>
  <c r="Z8079" i="10" s="1"/>
  <c r="Z8080" i="10" a="1"/>
  <c r="Z8080" i="10" s="1"/>
  <c r="Z8081" i="10" a="1"/>
  <c r="Z8081" i="10" s="1"/>
  <c r="Z8082" i="10" a="1"/>
  <c r="Z8082" i="10" s="1"/>
  <c r="Z8083" i="10" a="1"/>
  <c r="Z8083" i="10" s="1"/>
  <c r="Z8084" i="10" a="1"/>
  <c r="Z8084" i="10" s="1"/>
  <c r="Z8085" i="10" a="1"/>
  <c r="Z8085" i="10" s="1"/>
  <c r="Z8086" i="10" a="1"/>
  <c r="Z8086" i="10" s="1"/>
  <c r="Z8087" i="10" a="1"/>
  <c r="Z8087" i="10" s="1"/>
  <c r="Z8088" i="10" a="1"/>
  <c r="Z8088" i="10" s="1"/>
  <c r="Z8089" i="10" a="1"/>
  <c r="Z8089" i="10" s="1"/>
  <c r="Z8090" i="10" a="1"/>
  <c r="Z8090" i="10" s="1"/>
  <c r="Z8091" i="10" a="1"/>
  <c r="Z8091" i="10" s="1"/>
  <c r="Z8092" i="10" a="1"/>
  <c r="Z8092" i="10" s="1"/>
  <c r="Z8093" i="10" a="1"/>
  <c r="Z8093" i="10" s="1"/>
  <c r="Z8094" i="10" a="1"/>
  <c r="Z8094" i="10" s="1"/>
  <c r="Z8095" i="10" a="1"/>
  <c r="Z8095" i="10" s="1"/>
  <c r="Z8096" i="10" a="1"/>
  <c r="Z8096" i="10" s="1"/>
  <c r="Z8097" i="10" a="1"/>
  <c r="Z8097" i="10" s="1"/>
  <c r="Z8098" i="10" a="1"/>
  <c r="Z8098" i="10" s="1"/>
  <c r="Z8099" i="10" a="1"/>
  <c r="Z8099" i="10" s="1"/>
  <c r="Z8100" i="10" a="1"/>
  <c r="Z8100" i="10" s="1"/>
  <c r="Z8101" i="10" a="1"/>
  <c r="Z8101" i="10" s="1"/>
  <c r="Z8102" i="10" a="1"/>
  <c r="Z8102" i="10" s="1"/>
  <c r="Z8103" i="10" a="1"/>
  <c r="Z8103" i="10" s="1"/>
  <c r="Z8104" i="10" a="1"/>
  <c r="Z8104" i="10" s="1"/>
  <c r="Z8105" i="10" a="1"/>
  <c r="Z8105" i="10" s="1"/>
  <c r="Z8106" i="10" a="1"/>
  <c r="Z8106" i="10" s="1"/>
  <c r="Z8107" i="10" a="1"/>
  <c r="Z8107" i="10" s="1"/>
  <c r="Z8108" i="10" a="1"/>
  <c r="Z8108" i="10" s="1"/>
  <c r="Z8109" i="10" a="1"/>
  <c r="Z8109" i="10" s="1"/>
  <c r="Z8110" i="10" a="1"/>
  <c r="Z8110" i="10" s="1"/>
  <c r="Z8111" i="10" a="1"/>
  <c r="Z8111" i="10" s="1"/>
  <c r="Z8112" i="10" a="1"/>
  <c r="Z8112" i="10" s="1"/>
  <c r="Z8113" i="10" a="1"/>
  <c r="Z8113" i="10" s="1"/>
  <c r="Z8114" i="10" a="1"/>
  <c r="Z8114" i="10" s="1"/>
  <c r="Z8115" i="10" a="1"/>
  <c r="Z8115" i="10" s="1"/>
  <c r="Z8116" i="10" a="1"/>
  <c r="Z8116" i="10" s="1"/>
  <c r="Z8117" i="10" a="1"/>
  <c r="Z8117" i="10" s="1"/>
  <c r="Z8118" i="10" a="1"/>
  <c r="Z8118" i="10" s="1"/>
  <c r="Z8119" i="10" a="1"/>
  <c r="Z8119" i="10" s="1"/>
  <c r="Z8120" i="10" a="1"/>
  <c r="Z8120" i="10" s="1"/>
  <c r="Z8121" i="10" a="1"/>
  <c r="Z8121" i="10" s="1"/>
  <c r="Z8122" i="10" a="1"/>
  <c r="Z8122" i="10" s="1"/>
  <c r="Z8123" i="10" a="1"/>
  <c r="Z8123" i="10" s="1"/>
  <c r="Z8124" i="10" a="1"/>
  <c r="Z8124" i="10" s="1"/>
  <c r="Z8125" i="10" a="1"/>
  <c r="Z8125" i="10" s="1"/>
  <c r="Z8126" i="10" a="1"/>
  <c r="Z8126" i="10" s="1"/>
  <c r="Z8127" i="10" a="1"/>
  <c r="Z8127" i="10" s="1"/>
  <c r="Z8128" i="10" a="1"/>
  <c r="Z8128" i="10" s="1"/>
  <c r="Z8129" i="10" a="1"/>
  <c r="Z8129" i="10" s="1"/>
  <c r="Z8130" i="10" a="1"/>
  <c r="Z8130" i="10" s="1"/>
  <c r="Z8131" i="10" a="1"/>
  <c r="Z8131" i="10" s="1"/>
  <c r="Z8132" i="10" a="1"/>
  <c r="Z8132" i="10" s="1"/>
  <c r="Z8133" i="10" a="1"/>
  <c r="Z8133" i="10" s="1"/>
  <c r="Z8134" i="10" a="1"/>
  <c r="Z8134" i="10" s="1"/>
  <c r="Z8135" i="10" a="1"/>
  <c r="Z8135" i="10" s="1"/>
  <c r="Z8136" i="10" a="1"/>
  <c r="Z8136" i="10" s="1"/>
  <c r="Z8137" i="10" a="1"/>
  <c r="Z8137" i="10" s="1"/>
  <c r="Z8138" i="10" a="1"/>
  <c r="Z8138" i="10" s="1"/>
  <c r="Z8139" i="10" a="1"/>
  <c r="Z8139" i="10" s="1"/>
  <c r="Z8140" i="10" a="1"/>
  <c r="Z8140" i="10" s="1"/>
  <c r="Z8141" i="10" a="1"/>
  <c r="Z8141" i="10" s="1"/>
  <c r="Z8142" i="10" a="1"/>
  <c r="Z8142" i="10" s="1"/>
  <c r="Z8143" i="10" a="1"/>
  <c r="Z8143" i="10" s="1"/>
  <c r="Z8144" i="10" a="1"/>
  <c r="Z8144" i="10" s="1"/>
  <c r="Z8145" i="10" a="1"/>
  <c r="Z8145" i="10" s="1"/>
  <c r="Z8146" i="10" a="1"/>
  <c r="Z8146" i="10" s="1"/>
  <c r="Z8147" i="10" a="1"/>
  <c r="Z8147" i="10" s="1"/>
  <c r="Z8148" i="10" a="1"/>
  <c r="Z8148" i="10" s="1"/>
  <c r="Z8149" i="10" a="1"/>
  <c r="Z8149" i="10" s="1"/>
  <c r="Z8150" i="10" a="1"/>
  <c r="Z8150" i="10" s="1"/>
  <c r="Z8151" i="10" a="1"/>
  <c r="Z8151" i="10" s="1"/>
  <c r="Z8152" i="10" a="1"/>
  <c r="Z8152" i="10" s="1"/>
  <c r="Z8153" i="10" a="1"/>
  <c r="Z8153" i="10" s="1"/>
  <c r="Z8154" i="10" a="1"/>
  <c r="Z8154" i="10" s="1"/>
  <c r="Z8155" i="10" a="1"/>
  <c r="Z8155" i="10" s="1"/>
  <c r="Z8156" i="10" a="1"/>
  <c r="Z8156" i="10" s="1"/>
  <c r="Z8157" i="10" a="1"/>
  <c r="Z8157" i="10" s="1"/>
  <c r="Z8158" i="10" a="1"/>
  <c r="Z8158" i="10" s="1"/>
  <c r="Z8159" i="10" a="1"/>
  <c r="Z8159" i="10" s="1"/>
  <c r="Z8160" i="10" a="1"/>
  <c r="Z8160" i="10" s="1"/>
  <c r="Z8161" i="10" a="1"/>
  <c r="Z8161" i="10" s="1"/>
  <c r="Z8162" i="10" a="1"/>
  <c r="Z8162" i="10" s="1"/>
  <c r="Z8163" i="10" a="1"/>
  <c r="Z8163" i="10" s="1"/>
  <c r="Z8164" i="10" a="1"/>
  <c r="Z8164" i="10" s="1"/>
  <c r="Z8165" i="10" a="1"/>
  <c r="Z8165" i="10" s="1"/>
  <c r="Z8166" i="10" a="1"/>
  <c r="Z8166" i="10" s="1"/>
  <c r="Z8167" i="10" a="1"/>
  <c r="Z8167" i="10" s="1"/>
  <c r="Z8168" i="10" a="1"/>
  <c r="Z8168" i="10" s="1"/>
  <c r="Z8169" i="10" a="1"/>
  <c r="Z8169" i="10" s="1"/>
  <c r="Z8170" i="10" a="1"/>
  <c r="Z8170" i="10" s="1"/>
  <c r="Z8171" i="10" a="1"/>
  <c r="Z8171" i="10" s="1"/>
  <c r="Z8172" i="10" a="1"/>
  <c r="Z8172" i="10" s="1"/>
  <c r="Z8173" i="10" a="1"/>
  <c r="Z8173" i="10" s="1"/>
  <c r="Z8174" i="10" a="1"/>
  <c r="Z8174" i="10" s="1"/>
  <c r="Z8175" i="10" a="1"/>
  <c r="Z8175" i="10" s="1"/>
  <c r="Z8176" i="10" a="1"/>
  <c r="Z8176" i="10" s="1"/>
  <c r="Z8177" i="10" a="1"/>
  <c r="Z8177" i="10" s="1"/>
  <c r="Z8178" i="10" a="1"/>
  <c r="Z8178" i="10" s="1"/>
  <c r="Z8179" i="10" a="1"/>
  <c r="Z8179" i="10" s="1"/>
  <c r="Z8180" i="10" a="1"/>
  <c r="Z8180" i="10" s="1"/>
  <c r="Z8181" i="10" a="1"/>
  <c r="Z8181" i="10" s="1"/>
  <c r="Z8182" i="10" a="1"/>
  <c r="Z8182" i="10" s="1"/>
  <c r="Z8183" i="10" a="1"/>
  <c r="Z8183" i="10" s="1"/>
  <c r="Z8184" i="10" a="1"/>
  <c r="Z8184" i="10" s="1"/>
  <c r="Z8185" i="10" a="1"/>
  <c r="Z8185" i="10" s="1"/>
  <c r="Z8186" i="10" a="1"/>
  <c r="Z8186" i="10" s="1"/>
  <c r="Z8187" i="10" a="1"/>
  <c r="Z8187" i="10" s="1"/>
  <c r="Z8188" i="10" a="1"/>
  <c r="Z8188" i="10" s="1"/>
  <c r="Z8189" i="10" a="1"/>
  <c r="Z8189" i="10" s="1"/>
  <c r="Z8190" i="10" a="1"/>
  <c r="Z8190" i="10" s="1"/>
  <c r="Z8191" i="10" a="1"/>
  <c r="Z8191" i="10" s="1"/>
  <c r="Z8192" i="10" a="1"/>
  <c r="Z8192" i="10" s="1"/>
  <c r="Z8193" i="10" a="1"/>
  <c r="Z8193" i="10" s="1"/>
  <c r="Z8194" i="10" a="1"/>
  <c r="Z8194" i="10" s="1"/>
  <c r="Z8195" i="10" a="1"/>
  <c r="Z8195" i="10" s="1"/>
  <c r="Z8196" i="10" a="1"/>
  <c r="Z8196" i="10" s="1"/>
  <c r="Z8197" i="10" a="1"/>
  <c r="Z8197" i="10" s="1"/>
  <c r="Z8198" i="10" a="1"/>
  <c r="Z8198" i="10" s="1"/>
  <c r="Z8199" i="10" a="1"/>
  <c r="Z8199" i="10" s="1"/>
  <c r="Z8200" i="10" a="1"/>
  <c r="Z8200" i="10" s="1"/>
  <c r="Z8201" i="10" a="1"/>
  <c r="Z8201" i="10" s="1"/>
  <c r="Z8202" i="10" a="1"/>
  <c r="Z8202" i="10" s="1"/>
  <c r="Z8203" i="10" a="1"/>
  <c r="Z8203" i="10" s="1"/>
  <c r="Z8204" i="10" a="1"/>
  <c r="Z8204" i="10" s="1"/>
  <c r="Z8205" i="10" a="1"/>
  <c r="Z8205" i="10" s="1"/>
  <c r="Z8206" i="10" a="1"/>
  <c r="Z8206" i="10" s="1"/>
  <c r="Z8207" i="10" a="1"/>
  <c r="Z8207" i="10" s="1"/>
  <c r="Z8208" i="10" a="1"/>
  <c r="Z8208" i="10" s="1"/>
  <c r="Z8209" i="10" a="1"/>
  <c r="Z8209" i="10" s="1"/>
  <c r="Z8210" i="10" a="1"/>
  <c r="Z8210" i="10" s="1"/>
  <c r="Z8211" i="10" a="1"/>
  <c r="Z8211" i="10" s="1"/>
  <c r="Z8212" i="10" a="1"/>
  <c r="Z8212" i="10" s="1"/>
  <c r="Z8213" i="10" a="1"/>
  <c r="Z8213" i="10" s="1"/>
  <c r="Z8214" i="10" a="1"/>
  <c r="Z8214" i="10" s="1"/>
  <c r="Z8215" i="10" a="1"/>
  <c r="Z8215" i="10" s="1"/>
  <c r="Z8216" i="10" a="1"/>
  <c r="Z8216" i="10" s="1"/>
  <c r="Z8217" i="10" a="1"/>
  <c r="Z8217" i="10" s="1"/>
  <c r="Z8218" i="10" a="1"/>
  <c r="Z8218" i="10" s="1"/>
  <c r="Z8219" i="10" a="1"/>
  <c r="Z8219" i="10" s="1"/>
  <c r="Z8220" i="10" a="1"/>
  <c r="Z8220" i="10" s="1"/>
  <c r="Z8221" i="10" a="1"/>
  <c r="Z8221" i="10" s="1"/>
  <c r="Z8222" i="10" a="1"/>
  <c r="Z8222" i="10" s="1"/>
  <c r="Z8223" i="10" a="1"/>
  <c r="Z8223" i="10" s="1"/>
  <c r="Z8224" i="10" a="1"/>
  <c r="Z8224" i="10" s="1"/>
  <c r="Z8225" i="10" a="1"/>
  <c r="Z8225" i="10" s="1"/>
  <c r="Z8226" i="10" a="1"/>
  <c r="Z8226" i="10" s="1"/>
  <c r="Z8227" i="10" a="1"/>
  <c r="Z8227" i="10" s="1"/>
  <c r="Z8228" i="10" a="1"/>
  <c r="Z8228" i="10" s="1"/>
  <c r="Z8229" i="10" a="1"/>
  <c r="Z8229" i="10" s="1"/>
  <c r="Z8230" i="10" a="1"/>
  <c r="Z8230" i="10" s="1"/>
  <c r="Z8231" i="10" a="1"/>
  <c r="Z8231" i="10" s="1"/>
  <c r="Z8232" i="10" a="1"/>
  <c r="Z8232" i="10" s="1"/>
  <c r="Z8233" i="10" a="1"/>
  <c r="Z8233" i="10" s="1"/>
  <c r="Z8234" i="10" a="1"/>
  <c r="Z8234" i="10" s="1"/>
  <c r="Z8235" i="10" a="1"/>
  <c r="Z8235" i="10" s="1"/>
  <c r="Z8236" i="10" a="1"/>
  <c r="Z8236" i="10" s="1"/>
  <c r="Z8237" i="10" a="1"/>
  <c r="Z8237" i="10" s="1"/>
  <c r="Z8238" i="10" a="1"/>
  <c r="Z8238" i="10" s="1"/>
  <c r="Z8239" i="10" a="1"/>
  <c r="Z8239" i="10" s="1"/>
  <c r="Z8240" i="10" a="1"/>
  <c r="Z8240" i="10" s="1"/>
  <c r="Z8241" i="10" a="1"/>
  <c r="Z8241" i="10" s="1"/>
  <c r="Z8242" i="10" a="1"/>
  <c r="Z8242" i="10" s="1"/>
  <c r="Z8243" i="10" a="1"/>
  <c r="Z8243" i="10" s="1"/>
  <c r="Z8244" i="10" a="1"/>
  <c r="Z8244" i="10" s="1"/>
  <c r="Z8245" i="10" a="1"/>
  <c r="Z8245" i="10" s="1"/>
  <c r="Z8246" i="10" a="1"/>
  <c r="Z8246" i="10" s="1"/>
  <c r="Z8247" i="10" a="1"/>
  <c r="Z8247" i="10" s="1"/>
  <c r="Z8248" i="10" a="1"/>
  <c r="Z8248" i="10" s="1"/>
  <c r="Z8249" i="10" a="1"/>
  <c r="Z8249" i="10" s="1"/>
  <c r="Z8250" i="10" a="1"/>
  <c r="Z8250" i="10" s="1"/>
  <c r="Z8251" i="10" a="1"/>
  <c r="Z8251" i="10" s="1"/>
  <c r="Z8252" i="10" a="1"/>
  <c r="Z8252" i="10" s="1"/>
  <c r="Z8253" i="10" a="1"/>
  <c r="Z8253" i="10" s="1"/>
  <c r="Z8254" i="10" a="1"/>
  <c r="Z8254" i="10" s="1"/>
  <c r="Z8255" i="10" a="1"/>
  <c r="Z8255" i="10" s="1"/>
  <c r="Z8256" i="10" a="1"/>
  <c r="Z8256" i="10" s="1"/>
  <c r="Z8257" i="10" a="1"/>
  <c r="Z8257" i="10" s="1"/>
  <c r="Z8258" i="10" a="1"/>
  <c r="Z8258" i="10" s="1"/>
  <c r="Z8259" i="10" a="1"/>
  <c r="Z8259" i="10" s="1"/>
  <c r="Z8260" i="10" a="1"/>
  <c r="Z8260" i="10" s="1"/>
  <c r="Z8261" i="10" a="1"/>
  <c r="Z8261" i="10" s="1"/>
  <c r="Z8262" i="10" a="1"/>
  <c r="Z8262" i="10" s="1"/>
  <c r="Z8263" i="10" a="1"/>
  <c r="Z8263" i="10" s="1"/>
  <c r="Z8264" i="10" a="1"/>
  <c r="Z8264" i="10" s="1"/>
  <c r="Z8265" i="10" a="1"/>
  <c r="Z8265" i="10" s="1"/>
  <c r="Z8266" i="10" a="1"/>
  <c r="Z8266" i="10" s="1"/>
  <c r="Z8267" i="10" a="1"/>
  <c r="Z8267" i="10" s="1"/>
  <c r="Z8268" i="10" a="1"/>
  <c r="Z8268" i="10" s="1"/>
  <c r="Z8269" i="10" a="1"/>
  <c r="Z8269" i="10" s="1"/>
  <c r="Z8270" i="10" a="1"/>
  <c r="Z8270" i="10" s="1"/>
  <c r="Z8271" i="10" a="1"/>
  <c r="Z8271" i="10" s="1"/>
  <c r="Z8272" i="10" a="1"/>
  <c r="Z8272" i="10" s="1"/>
  <c r="Z8273" i="10" a="1"/>
  <c r="Z8273" i="10" s="1"/>
  <c r="Z8274" i="10" a="1"/>
  <c r="Z8274" i="10" s="1"/>
  <c r="Z8275" i="10" a="1"/>
  <c r="Z8275" i="10" s="1"/>
  <c r="Z8276" i="10" a="1"/>
  <c r="Z8276" i="10" s="1"/>
  <c r="Z8277" i="10" a="1"/>
  <c r="Z8277" i="10" s="1"/>
  <c r="Z8278" i="10" a="1"/>
  <c r="Z8278" i="10" s="1"/>
  <c r="Z8279" i="10" a="1"/>
  <c r="Z8279" i="10" s="1"/>
  <c r="Z8280" i="10" a="1"/>
  <c r="Z8280" i="10" s="1"/>
  <c r="Z8281" i="10" a="1"/>
  <c r="Z8281" i="10" s="1"/>
  <c r="Z8282" i="10" a="1"/>
  <c r="Z8282" i="10" s="1"/>
  <c r="Z8283" i="10" a="1"/>
  <c r="Z8283" i="10" s="1"/>
  <c r="Z8284" i="10" a="1"/>
  <c r="Z8284" i="10" s="1"/>
  <c r="Z8285" i="10" a="1"/>
  <c r="Z8285" i="10" s="1"/>
  <c r="Z8286" i="10" a="1"/>
  <c r="Z8286" i="10" s="1"/>
  <c r="Z8287" i="10" a="1"/>
  <c r="Z8287" i="10" s="1"/>
  <c r="Z8288" i="10" a="1"/>
  <c r="Z8288" i="10" s="1"/>
  <c r="Z8289" i="10" a="1"/>
  <c r="Z8289" i="10" s="1"/>
  <c r="Z8290" i="10" a="1"/>
  <c r="Z8290" i="10" s="1"/>
  <c r="Z8291" i="10" a="1"/>
  <c r="Z8291" i="10" s="1"/>
  <c r="Z8292" i="10" a="1"/>
  <c r="Z8292" i="10" s="1"/>
  <c r="Z8293" i="10" a="1"/>
  <c r="Z8293" i="10" s="1"/>
  <c r="Z8294" i="10" a="1"/>
  <c r="Z8294" i="10" s="1"/>
  <c r="Z8295" i="10" a="1"/>
  <c r="Z8295" i="10" s="1"/>
  <c r="Z8296" i="10" a="1"/>
  <c r="Z8296" i="10" s="1"/>
  <c r="Z8297" i="10" a="1"/>
  <c r="Z8297" i="10" s="1"/>
  <c r="Z8298" i="10" a="1"/>
  <c r="Z8298" i="10" s="1"/>
  <c r="Z8299" i="10" a="1"/>
  <c r="Z8299" i="10" s="1"/>
  <c r="Z8300" i="10" a="1"/>
  <c r="Z8300" i="10" s="1"/>
  <c r="Z8301" i="10" a="1"/>
  <c r="Z8301" i="10" s="1"/>
  <c r="Z8302" i="10" a="1"/>
  <c r="Z8302" i="10" s="1"/>
  <c r="Z8303" i="10" a="1"/>
  <c r="Z8303" i="10" s="1"/>
  <c r="Z8304" i="10" a="1"/>
  <c r="Z8304" i="10" s="1"/>
  <c r="Z8305" i="10" a="1"/>
  <c r="Z8305" i="10" s="1"/>
  <c r="Z8306" i="10" a="1"/>
  <c r="Z8306" i="10" s="1"/>
  <c r="Z8307" i="10" a="1"/>
  <c r="Z8307" i="10" s="1"/>
  <c r="Z8308" i="10" a="1"/>
  <c r="Z8308" i="10" s="1"/>
  <c r="Z8309" i="10" a="1"/>
  <c r="Z8309" i="10" s="1"/>
  <c r="Z8310" i="10" a="1"/>
  <c r="Z8310" i="10" s="1"/>
  <c r="Z8311" i="10" a="1"/>
  <c r="Z8311" i="10" s="1"/>
  <c r="Z8312" i="10" a="1"/>
  <c r="Z8312" i="10" s="1"/>
  <c r="Z8313" i="10" a="1"/>
  <c r="Z8313" i="10" s="1"/>
  <c r="Z8314" i="10" a="1"/>
  <c r="Z8314" i="10" s="1"/>
  <c r="Z8315" i="10" a="1"/>
  <c r="Z8315" i="10" s="1"/>
  <c r="Z8316" i="10" a="1"/>
  <c r="Z8316" i="10" s="1"/>
  <c r="Z8317" i="10" a="1"/>
  <c r="Z8317" i="10" s="1"/>
  <c r="Z8318" i="10" a="1"/>
  <c r="Z8318" i="10" s="1"/>
  <c r="Z8319" i="10" a="1"/>
  <c r="Z8319" i="10" s="1"/>
  <c r="Z8320" i="10" a="1"/>
  <c r="Z8320" i="10" s="1"/>
  <c r="Z8321" i="10" a="1"/>
  <c r="Z8321" i="10" s="1"/>
  <c r="Z8322" i="10" a="1"/>
  <c r="Z8322" i="10" s="1"/>
  <c r="Z8323" i="10" a="1"/>
  <c r="Z8323" i="10" s="1"/>
  <c r="Z8324" i="10" a="1"/>
  <c r="Z8324" i="10" s="1"/>
  <c r="Z8325" i="10" a="1"/>
  <c r="Z8325" i="10" s="1"/>
  <c r="Z8326" i="10" a="1"/>
  <c r="Z8326" i="10" s="1"/>
  <c r="Z8327" i="10" a="1"/>
  <c r="Z8327" i="10" s="1"/>
  <c r="Z8328" i="10" a="1"/>
  <c r="Z8328" i="10" s="1"/>
  <c r="Z8329" i="10" a="1"/>
  <c r="Z8329" i="10" s="1"/>
  <c r="Z8330" i="10" a="1"/>
  <c r="Z8330" i="10" s="1"/>
  <c r="Z8331" i="10" a="1"/>
  <c r="Z8331" i="10" s="1"/>
  <c r="Z8332" i="10" a="1"/>
  <c r="Z8332" i="10" s="1"/>
  <c r="Z8333" i="10" a="1"/>
  <c r="Z8333" i="10" s="1"/>
  <c r="Z8334" i="10" a="1"/>
  <c r="Z8334" i="10" s="1"/>
  <c r="Z8335" i="10" a="1"/>
  <c r="Z8335" i="10" s="1"/>
  <c r="Z8336" i="10" a="1"/>
  <c r="Z8336" i="10" s="1"/>
  <c r="Z8337" i="10" a="1"/>
  <c r="Z8337" i="10" s="1"/>
  <c r="Z8338" i="10" a="1"/>
  <c r="Z8338" i="10" s="1"/>
  <c r="Z8339" i="10" a="1"/>
  <c r="Z8339" i="10" s="1"/>
  <c r="Z8340" i="10" a="1"/>
  <c r="Z8340" i="10" s="1"/>
  <c r="Z8341" i="10" a="1"/>
  <c r="Z8341" i="10" s="1"/>
  <c r="Z8342" i="10" a="1"/>
  <c r="Z8342" i="10" s="1"/>
  <c r="Z8343" i="10" a="1"/>
  <c r="Z8343" i="10" s="1"/>
  <c r="Z8344" i="10" a="1"/>
  <c r="Z8344" i="10" s="1"/>
  <c r="Z8345" i="10" a="1"/>
  <c r="Z8345" i="10" s="1"/>
  <c r="Z8346" i="10" a="1"/>
  <c r="Z8346" i="10" s="1"/>
  <c r="Z8347" i="10" a="1"/>
  <c r="Z8347" i="10" s="1"/>
  <c r="Z8348" i="10" a="1"/>
  <c r="Z8348" i="10" s="1"/>
  <c r="Z8349" i="10" a="1"/>
  <c r="Z8349" i="10" s="1"/>
  <c r="Z8350" i="10" a="1"/>
  <c r="Z8350" i="10" s="1"/>
  <c r="Z8351" i="10" a="1"/>
  <c r="Z8351" i="10" s="1"/>
  <c r="Z8352" i="10" a="1"/>
  <c r="Z8352" i="10" s="1"/>
  <c r="Z8353" i="10" a="1"/>
  <c r="Z8353" i="10" s="1"/>
  <c r="Z8354" i="10" a="1"/>
  <c r="Z8354" i="10" s="1"/>
  <c r="Z8355" i="10" a="1"/>
  <c r="Z8355" i="10" s="1"/>
  <c r="Z8356" i="10" a="1"/>
  <c r="Z8356" i="10" s="1"/>
  <c r="Z8357" i="10" a="1"/>
  <c r="Z8357" i="10" s="1"/>
  <c r="Z8358" i="10" a="1"/>
  <c r="Z8358" i="10" s="1"/>
  <c r="Z8359" i="10" a="1"/>
  <c r="Z8359" i="10" s="1"/>
  <c r="Z8360" i="10" a="1"/>
  <c r="Z8360" i="10" s="1"/>
  <c r="Z8361" i="10" a="1"/>
  <c r="Z8361" i="10" s="1"/>
  <c r="Z8362" i="10" a="1"/>
  <c r="Z8362" i="10" s="1"/>
  <c r="Z8363" i="10" a="1"/>
  <c r="Z8363" i="10" s="1"/>
  <c r="Z8364" i="10" a="1"/>
  <c r="Z8364" i="10" s="1"/>
  <c r="Z8365" i="10" a="1"/>
  <c r="Z8365" i="10" s="1"/>
  <c r="Z8366" i="10" a="1"/>
  <c r="Z8366" i="10" s="1"/>
  <c r="Z8367" i="10" a="1"/>
  <c r="Z8367" i="10" s="1"/>
  <c r="Z8368" i="10" a="1"/>
  <c r="Z8368" i="10" s="1"/>
  <c r="Z8369" i="10" a="1"/>
  <c r="Z8369" i="10" s="1"/>
  <c r="Z8370" i="10" a="1"/>
  <c r="Z8370" i="10" s="1"/>
  <c r="Z8371" i="10" a="1"/>
  <c r="Z8371" i="10" s="1"/>
  <c r="Z8372" i="10" a="1"/>
  <c r="Z8372" i="10" s="1"/>
  <c r="Z8373" i="10" a="1"/>
  <c r="Z8373" i="10" s="1"/>
  <c r="Z8374" i="10" a="1"/>
  <c r="Z8374" i="10" s="1"/>
  <c r="Z8375" i="10" a="1"/>
  <c r="Z8375" i="10" s="1"/>
  <c r="Z8376" i="10" a="1"/>
  <c r="Z8376" i="10" s="1"/>
  <c r="Z8377" i="10" a="1"/>
  <c r="Z8377" i="10" s="1"/>
  <c r="Z8378" i="10" a="1"/>
  <c r="Z8378" i="10" s="1"/>
  <c r="Z8379" i="10" a="1"/>
  <c r="Z8379" i="10" s="1"/>
  <c r="Z8380" i="10" a="1"/>
  <c r="Z8380" i="10" s="1"/>
  <c r="Z8381" i="10" a="1"/>
  <c r="Z8381" i="10" s="1"/>
  <c r="Z8382" i="10" a="1"/>
  <c r="Z8382" i="10" s="1"/>
  <c r="Z8383" i="10" a="1"/>
  <c r="Z8383" i="10" s="1"/>
  <c r="Z8384" i="10" a="1"/>
  <c r="Z8384" i="10" s="1"/>
  <c r="Z8385" i="10" a="1"/>
  <c r="Z8385" i="10" s="1"/>
  <c r="Z8386" i="10" a="1"/>
  <c r="Z8386" i="10" s="1"/>
  <c r="Z8387" i="10" a="1"/>
  <c r="Z8387" i="10" s="1"/>
  <c r="Z8388" i="10" a="1"/>
  <c r="Z8388" i="10" s="1"/>
  <c r="Z8389" i="10" a="1"/>
  <c r="Z8389" i="10" s="1"/>
  <c r="Z8390" i="10" a="1"/>
  <c r="Z8390" i="10" s="1"/>
  <c r="Z8391" i="10" a="1"/>
  <c r="Z8391" i="10" s="1"/>
  <c r="Z8392" i="10" a="1"/>
  <c r="Z8392" i="10" s="1"/>
  <c r="Z8393" i="10" a="1"/>
  <c r="Z8393" i="10" s="1"/>
  <c r="Z8394" i="10" a="1"/>
  <c r="Z8394" i="10" s="1"/>
  <c r="Z8395" i="10" a="1"/>
  <c r="Z8395" i="10" s="1"/>
  <c r="Z8396" i="10" a="1"/>
  <c r="Z8396" i="10" s="1"/>
  <c r="Z8397" i="10" a="1"/>
  <c r="Z8397" i="10" s="1"/>
  <c r="Z8398" i="10" a="1"/>
  <c r="Z8398" i="10" s="1"/>
  <c r="Z8399" i="10" a="1"/>
  <c r="Z8399" i="10" s="1"/>
  <c r="Z8400" i="10" a="1"/>
  <c r="Z8400" i="10" s="1"/>
  <c r="Z8401" i="10" a="1"/>
  <c r="Z8401" i="10" s="1"/>
  <c r="Z8402" i="10" a="1"/>
  <c r="Z8402" i="10" s="1"/>
  <c r="Z8403" i="10" a="1"/>
  <c r="Z8403" i="10" s="1"/>
  <c r="Z8404" i="10" a="1"/>
  <c r="Z8404" i="10" s="1"/>
  <c r="Z8405" i="10" a="1"/>
  <c r="Z8405" i="10" s="1"/>
  <c r="Z8406" i="10" a="1"/>
  <c r="Z8406" i="10" s="1"/>
  <c r="Z8407" i="10" a="1"/>
  <c r="Z8407" i="10" s="1"/>
  <c r="Z8408" i="10" a="1"/>
  <c r="Z8408" i="10" s="1"/>
  <c r="Z8409" i="10" a="1"/>
  <c r="Z8409" i="10" s="1"/>
  <c r="Z8410" i="10" a="1"/>
  <c r="Z8410" i="10" s="1"/>
  <c r="Z8411" i="10" a="1"/>
  <c r="Z8411" i="10" s="1"/>
  <c r="Z8412" i="10" a="1"/>
  <c r="Z8412" i="10" s="1"/>
  <c r="Z8413" i="10" a="1"/>
  <c r="Z8413" i="10" s="1"/>
  <c r="Z8414" i="10" a="1"/>
  <c r="Z8414" i="10" s="1"/>
  <c r="Z8415" i="10" a="1"/>
  <c r="Z8415" i="10" s="1"/>
  <c r="Z8416" i="10" a="1"/>
  <c r="Z8416" i="10" s="1"/>
  <c r="Z8417" i="10" a="1"/>
  <c r="Z8417" i="10" s="1"/>
  <c r="Z8418" i="10" a="1"/>
  <c r="Z8418" i="10" s="1"/>
  <c r="Z8419" i="10" a="1"/>
  <c r="Z8419" i="10" s="1"/>
  <c r="Z8420" i="10" a="1"/>
  <c r="Z8420" i="10" s="1"/>
  <c r="Z8421" i="10" a="1"/>
  <c r="Z8421" i="10" s="1"/>
  <c r="Z8422" i="10" a="1"/>
  <c r="Z8422" i="10" s="1"/>
  <c r="Z8423" i="10" a="1"/>
  <c r="Z8423" i="10" s="1"/>
  <c r="Z8424" i="10" a="1"/>
  <c r="Z8424" i="10" s="1"/>
  <c r="Z8425" i="10" a="1"/>
  <c r="Z8425" i="10" s="1"/>
  <c r="Z8426" i="10" a="1"/>
  <c r="Z8426" i="10" s="1"/>
  <c r="Z8427" i="10" a="1"/>
  <c r="Z8427" i="10" s="1"/>
  <c r="Z8428" i="10" a="1"/>
  <c r="Z8428" i="10" s="1"/>
  <c r="Z8429" i="10" a="1"/>
  <c r="Z8429" i="10" s="1"/>
  <c r="Z8430" i="10" a="1"/>
  <c r="Z8430" i="10" s="1"/>
  <c r="Z8431" i="10" a="1"/>
  <c r="Z8431" i="10" s="1"/>
  <c r="Z8432" i="10" a="1"/>
  <c r="Z8432" i="10" s="1"/>
  <c r="Z8433" i="10" a="1"/>
  <c r="Z8433" i="10" s="1"/>
  <c r="Z8434" i="10" a="1"/>
  <c r="Z8434" i="10" s="1"/>
  <c r="Z8435" i="10" a="1"/>
  <c r="Z8435" i="10" s="1"/>
  <c r="Z8436" i="10" a="1"/>
  <c r="Z8436" i="10" s="1"/>
  <c r="Z8437" i="10" a="1"/>
  <c r="Z8437" i="10" s="1"/>
  <c r="Z8438" i="10" a="1"/>
  <c r="Z8438" i="10" s="1"/>
  <c r="Z8439" i="10" a="1"/>
  <c r="Z8439" i="10" s="1"/>
  <c r="Z8440" i="10" a="1"/>
  <c r="Z8440" i="10" s="1"/>
  <c r="Z8441" i="10" a="1"/>
  <c r="Z8441" i="10" s="1"/>
  <c r="Z8442" i="10" a="1"/>
  <c r="Z8442" i="10" s="1"/>
  <c r="Z8443" i="10" a="1"/>
  <c r="Z8443" i="10" s="1"/>
  <c r="Z8444" i="10" a="1"/>
  <c r="Z8444" i="10" s="1"/>
  <c r="Z8445" i="10" a="1"/>
  <c r="Z8445" i="10" s="1"/>
  <c r="Z8446" i="10" a="1"/>
  <c r="Z8446" i="10" s="1"/>
  <c r="Z8447" i="10" a="1"/>
  <c r="Z8447" i="10" s="1"/>
  <c r="Z8448" i="10" a="1"/>
  <c r="Z8448" i="10" s="1"/>
  <c r="Z8449" i="10" a="1"/>
  <c r="Z8449" i="10" s="1"/>
  <c r="Z8450" i="10" a="1"/>
  <c r="Z8450" i="10" s="1"/>
  <c r="Z8451" i="10" a="1"/>
  <c r="Z8451" i="10" s="1"/>
  <c r="Z8452" i="10" a="1"/>
  <c r="Z8452" i="10" s="1"/>
  <c r="Z8453" i="10" a="1"/>
  <c r="Z8453" i="10" s="1"/>
  <c r="Z8454" i="10" a="1"/>
  <c r="Z8454" i="10" s="1"/>
  <c r="Z8455" i="10" a="1"/>
  <c r="Z8455" i="10" s="1"/>
  <c r="Z8456" i="10" a="1"/>
  <c r="Z8456" i="10" s="1"/>
  <c r="Z8457" i="10" a="1"/>
  <c r="Z8457" i="10" s="1"/>
  <c r="Z8458" i="10" a="1"/>
  <c r="Z8458" i="10" s="1"/>
  <c r="Z8459" i="10" a="1"/>
  <c r="Z8459" i="10" s="1"/>
  <c r="Z8460" i="10" a="1"/>
  <c r="Z8460" i="10" s="1"/>
  <c r="Z8461" i="10" a="1"/>
  <c r="Z8461" i="10" s="1"/>
  <c r="Z8462" i="10" a="1"/>
  <c r="Z8462" i="10" s="1"/>
  <c r="Z8463" i="10" a="1"/>
  <c r="Z8463" i="10" s="1"/>
  <c r="Z8464" i="10" a="1"/>
  <c r="Z8464" i="10" s="1"/>
  <c r="Z8465" i="10" a="1"/>
  <c r="Z8465" i="10" s="1"/>
  <c r="Z8466" i="10" a="1"/>
  <c r="Z8466" i="10" s="1"/>
  <c r="Z8467" i="10" a="1"/>
  <c r="Z8467" i="10" s="1"/>
  <c r="Z8468" i="10" a="1"/>
  <c r="Z8468" i="10" s="1"/>
  <c r="Z8469" i="10" a="1"/>
  <c r="Z8469" i="10" s="1"/>
  <c r="Z8470" i="10" a="1"/>
  <c r="Z8470" i="10" s="1"/>
  <c r="Z8471" i="10" a="1"/>
  <c r="Z8471" i="10" s="1"/>
  <c r="Z8472" i="10" a="1"/>
  <c r="Z8472" i="10" s="1"/>
  <c r="Z8473" i="10" a="1"/>
  <c r="Z8473" i="10" s="1"/>
  <c r="Z8474" i="10" a="1"/>
  <c r="Z8474" i="10" s="1"/>
  <c r="Z8475" i="10" a="1"/>
  <c r="Z8475" i="10" s="1"/>
  <c r="Z8476" i="10" a="1"/>
  <c r="Z8476" i="10" s="1"/>
  <c r="Z8477" i="10" a="1"/>
  <c r="Z8477" i="10" s="1"/>
  <c r="Z8478" i="10" a="1"/>
  <c r="Z8478" i="10" s="1"/>
  <c r="Z8479" i="10" a="1"/>
  <c r="Z8479" i="10" s="1"/>
  <c r="Z8480" i="10" a="1"/>
  <c r="Z8480" i="10" s="1"/>
  <c r="Z8481" i="10" a="1"/>
  <c r="Z8481" i="10" s="1"/>
  <c r="Z8482" i="10" a="1"/>
  <c r="Z8482" i="10" s="1"/>
  <c r="Z8483" i="10" a="1"/>
  <c r="Z8483" i="10" s="1"/>
  <c r="Z8484" i="10" a="1"/>
  <c r="Z8484" i="10" s="1"/>
  <c r="Z8485" i="10" a="1"/>
  <c r="Z8485" i="10" s="1"/>
  <c r="Z8486" i="10" a="1"/>
  <c r="Z8486" i="10" s="1"/>
  <c r="Z8487" i="10" a="1"/>
  <c r="Z8487" i="10" s="1"/>
  <c r="Z8488" i="10" a="1"/>
  <c r="Z8488" i="10" s="1"/>
  <c r="Z8489" i="10" a="1"/>
  <c r="Z8489" i="10" s="1"/>
  <c r="Z8490" i="10" a="1"/>
  <c r="Z8490" i="10" s="1"/>
  <c r="Z8491" i="10" a="1"/>
  <c r="Z8491" i="10" s="1"/>
  <c r="Z8492" i="10" a="1"/>
  <c r="Z8492" i="10" s="1"/>
  <c r="Z8493" i="10" a="1"/>
  <c r="Z8493" i="10" s="1"/>
  <c r="Z8494" i="10" a="1"/>
  <c r="Z8494" i="10" s="1"/>
  <c r="Z8495" i="10" a="1"/>
  <c r="Z8495" i="10" s="1"/>
  <c r="Z8496" i="10" a="1"/>
  <c r="Z8496" i="10" s="1"/>
  <c r="Z8497" i="10" a="1"/>
  <c r="Z8497" i="10" s="1"/>
  <c r="Z8498" i="10" a="1"/>
  <c r="Z8498" i="10" s="1"/>
  <c r="Z8499" i="10" a="1"/>
  <c r="Z8499" i="10" s="1"/>
  <c r="Z8500" i="10" a="1"/>
  <c r="Z8500" i="10" s="1"/>
  <c r="Z8501" i="10" a="1"/>
  <c r="Z8501" i="10" s="1"/>
  <c r="Z8502" i="10" a="1"/>
  <c r="Z8502" i="10" s="1"/>
  <c r="Z8503" i="10" a="1"/>
  <c r="Z8503" i="10" s="1"/>
  <c r="Z8504" i="10" a="1"/>
  <c r="Z8504" i="10" s="1"/>
  <c r="Z8505" i="10" a="1"/>
  <c r="Z8505" i="10" s="1"/>
  <c r="Z8506" i="10" a="1"/>
  <c r="Z8506" i="10" s="1"/>
  <c r="Z8507" i="10" a="1"/>
  <c r="Z8507" i="10" s="1"/>
  <c r="Z8508" i="10" a="1"/>
  <c r="Z8508" i="10" s="1"/>
  <c r="Z8509" i="10" a="1"/>
  <c r="Z8509" i="10" s="1"/>
  <c r="Z8510" i="10" a="1"/>
  <c r="Z8510" i="10" s="1"/>
  <c r="Z8511" i="10" a="1"/>
  <c r="Z8511" i="10" s="1"/>
  <c r="Z8512" i="10" a="1"/>
  <c r="Z8512" i="10" s="1"/>
  <c r="Z8513" i="10" a="1"/>
  <c r="Z8513" i="10" s="1"/>
  <c r="Z8514" i="10" a="1"/>
  <c r="Z8514" i="10" s="1"/>
  <c r="Z8515" i="10" a="1"/>
  <c r="Z8515" i="10" s="1"/>
  <c r="Z8516" i="10" a="1"/>
  <c r="Z8516" i="10" s="1"/>
  <c r="Z8517" i="10" a="1"/>
  <c r="Z8517" i="10" s="1"/>
  <c r="Z8518" i="10" a="1"/>
  <c r="Z8518" i="10" s="1"/>
  <c r="Z8519" i="10" a="1"/>
  <c r="Z8519" i="10" s="1"/>
  <c r="Z8520" i="10" a="1"/>
  <c r="Z8520" i="10" s="1"/>
  <c r="Z8521" i="10" a="1"/>
  <c r="Z8521" i="10" s="1"/>
  <c r="Z8522" i="10" a="1"/>
  <c r="Z8522" i="10" s="1"/>
  <c r="Z8523" i="10" a="1"/>
  <c r="Z8523" i="10" s="1"/>
  <c r="Z8524" i="10" a="1"/>
  <c r="Z8524" i="10" s="1"/>
  <c r="Z8525" i="10" a="1"/>
  <c r="Z8525" i="10" s="1"/>
  <c r="Z8526" i="10" a="1"/>
  <c r="Z8526" i="10" s="1"/>
  <c r="Z8527" i="10" a="1"/>
  <c r="Z8527" i="10" s="1"/>
  <c r="Z8528" i="10" a="1"/>
  <c r="Z8528" i="10" s="1"/>
  <c r="Z8529" i="10" a="1"/>
  <c r="Z8529" i="10" s="1"/>
  <c r="Z8530" i="10" a="1"/>
  <c r="Z8530" i="10" s="1"/>
  <c r="Z8531" i="10" a="1"/>
  <c r="Z8531" i="10" s="1"/>
  <c r="Z8532" i="10" a="1"/>
  <c r="Z8532" i="10" s="1"/>
  <c r="Z8533" i="10" a="1"/>
  <c r="Z8533" i="10" s="1"/>
  <c r="Z8534" i="10" a="1"/>
  <c r="Z8534" i="10" s="1"/>
  <c r="Z8535" i="10" a="1"/>
  <c r="Z8535" i="10" s="1"/>
  <c r="Z8536" i="10" a="1"/>
  <c r="Z8536" i="10" s="1"/>
  <c r="Z8537" i="10" a="1"/>
  <c r="Z8537" i="10" s="1"/>
  <c r="Z8538" i="10" a="1"/>
  <c r="Z8538" i="10" s="1"/>
  <c r="Z8539" i="10" a="1"/>
  <c r="Z8539" i="10" s="1"/>
  <c r="Z8540" i="10" a="1"/>
  <c r="Z8540" i="10" s="1"/>
  <c r="Z8541" i="10" a="1"/>
  <c r="Z8541" i="10" s="1"/>
  <c r="Z8542" i="10" a="1"/>
  <c r="Z8542" i="10" s="1"/>
  <c r="Z8543" i="10" a="1"/>
  <c r="Z8543" i="10" s="1"/>
  <c r="Z8544" i="10" a="1"/>
  <c r="Z8544" i="10" s="1"/>
  <c r="Z8545" i="10" a="1"/>
  <c r="Z8545" i="10" s="1"/>
  <c r="Z8546" i="10" a="1"/>
  <c r="Z8546" i="10" s="1"/>
  <c r="Z8547" i="10" a="1"/>
  <c r="Z8547" i="10" s="1"/>
  <c r="Z8548" i="10" a="1"/>
  <c r="Z8548" i="10" s="1"/>
  <c r="Z8549" i="10" a="1"/>
  <c r="Z8549" i="10" s="1"/>
  <c r="Z8550" i="10" a="1"/>
  <c r="Z8550" i="10" s="1"/>
  <c r="Z8551" i="10" a="1"/>
  <c r="Z8551" i="10" s="1"/>
  <c r="Z8552" i="10" a="1"/>
  <c r="Z8552" i="10" s="1"/>
  <c r="Z8553" i="10" a="1"/>
  <c r="Z8553" i="10" s="1"/>
  <c r="Z8554" i="10" a="1"/>
  <c r="Z8554" i="10" s="1"/>
  <c r="Z8555" i="10" a="1"/>
  <c r="Z8555" i="10" s="1"/>
  <c r="Z8556" i="10" a="1"/>
  <c r="Z8556" i="10" s="1"/>
  <c r="Z8557" i="10" a="1"/>
  <c r="Z8557" i="10" s="1"/>
  <c r="Z8558" i="10" a="1"/>
  <c r="Z8558" i="10" s="1"/>
  <c r="Z8559" i="10" a="1"/>
  <c r="Z8559" i="10" s="1"/>
  <c r="Z8560" i="10" a="1"/>
  <c r="Z8560" i="10" s="1"/>
  <c r="Z8561" i="10" a="1"/>
  <c r="Z8561" i="10" s="1"/>
  <c r="Z8562" i="10" a="1"/>
  <c r="Z8562" i="10" s="1"/>
  <c r="Z8563" i="10" a="1"/>
  <c r="Z8563" i="10" s="1"/>
  <c r="Z8564" i="10" a="1"/>
  <c r="Z8564" i="10" s="1"/>
  <c r="Z8565" i="10" a="1"/>
  <c r="Z8565" i="10" s="1"/>
  <c r="Z8566" i="10" a="1"/>
  <c r="Z8566" i="10" s="1"/>
  <c r="Z8567" i="10" a="1"/>
  <c r="Z8567" i="10" s="1"/>
  <c r="Z8568" i="10" a="1"/>
  <c r="Z8568" i="10" s="1"/>
  <c r="Z8569" i="10" a="1"/>
  <c r="Z8569" i="10" s="1"/>
  <c r="Z8570" i="10" a="1"/>
  <c r="Z8570" i="10" s="1"/>
  <c r="Z8571" i="10" a="1"/>
  <c r="Z8571" i="10" s="1"/>
  <c r="Z8572" i="10" a="1"/>
  <c r="Z8572" i="10" s="1"/>
  <c r="Z8573" i="10" a="1"/>
  <c r="Z8573" i="10" s="1"/>
  <c r="Z8574" i="10" a="1"/>
  <c r="Z8574" i="10" s="1"/>
  <c r="Z8575" i="10" a="1"/>
  <c r="Z8575" i="10" s="1"/>
  <c r="Z8576" i="10" a="1"/>
  <c r="Z8576" i="10" s="1"/>
  <c r="Z8577" i="10" a="1"/>
  <c r="Z8577" i="10" s="1"/>
  <c r="Z8578" i="10" a="1"/>
  <c r="Z8578" i="10" s="1"/>
  <c r="Z8579" i="10" a="1"/>
  <c r="Z8579" i="10" s="1"/>
  <c r="Z8580" i="10" a="1"/>
  <c r="Z8580" i="10" s="1"/>
  <c r="Z8581" i="10" a="1"/>
  <c r="Z8581" i="10" s="1"/>
  <c r="Z8582" i="10" a="1"/>
  <c r="Z8582" i="10" s="1"/>
  <c r="Z8583" i="10" a="1"/>
  <c r="Z8583" i="10" s="1"/>
  <c r="Z8584" i="10" a="1"/>
  <c r="Z8584" i="10" s="1"/>
  <c r="Z8585" i="10" a="1"/>
  <c r="Z8585" i="10" s="1"/>
  <c r="Z8586" i="10" a="1"/>
  <c r="Z8586" i="10" s="1"/>
  <c r="Z8587" i="10" a="1"/>
  <c r="Z8587" i="10" s="1"/>
  <c r="Z8588" i="10" a="1"/>
  <c r="Z8588" i="10" s="1"/>
  <c r="Z8589" i="10" a="1"/>
  <c r="Z8589" i="10" s="1"/>
  <c r="Z8590" i="10" a="1"/>
  <c r="Z8590" i="10" s="1"/>
  <c r="Z8591" i="10" a="1"/>
  <c r="Z8591" i="10" s="1"/>
  <c r="Z8592" i="10" a="1"/>
  <c r="Z8592" i="10" s="1"/>
  <c r="Z8593" i="10" a="1"/>
  <c r="Z8593" i="10" s="1"/>
  <c r="Z8594" i="10" a="1"/>
  <c r="Z8594" i="10" s="1"/>
  <c r="Z8595" i="10" a="1"/>
  <c r="Z8595" i="10" s="1"/>
  <c r="Z8596" i="10" a="1"/>
  <c r="Z8596" i="10" s="1"/>
  <c r="Z8597" i="10" a="1"/>
  <c r="Z8597" i="10" s="1"/>
  <c r="Z8598" i="10" a="1"/>
  <c r="Z8598" i="10" s="1"/>
  <c r="Z8599" i="10" a="1"/>
  <c r="Z8599" i="10" s="1"/>
  <c r="Z8600" i="10" a="1"/>
  <c r="Z8600" i="10" s="1"/>
  <c r="Z8601" i="10" a="1"/>
  <c r="Z8601" i="10" s="1"/>
  <c r="Z8602" i="10" a="1"/>
  <c r="Z8602" i="10" s="1"/>
  <c r="Z8603" i="10" a="1"/>
  <c r="Z8603" i="10" s="1"/>
  <c r="Z8604" i="10" a="1"/>
  <c r="Z8604" i="10" s="1"/>
  <c r="Z8605" i="10" a="1"/>
  <c r="Z8605" i="10" s="1"/>
  <c r="Z8606" i="10" a="1"/>
  <c r="Z8606" i="10" s="1"/>
  <c r="Z8607" i="10" a="1"/>
  <c r="Z8607" i="10" s="1"/>
  <c r="Z8608" i="10" a="1"/>
  <c r="Z8608" i="10" s="1"/>
  <c r="Z8609" i="10" a="1"/>
  <c r="Z8609" i="10" s="1"/>
  <c r="Z8610" i="10" a="1"/>
  <c r="Z8610" i="10" s="1"/>
  <c r="Z8611" i="10" a="1"/>
  <c r="Z8611" i="10" s="1"/>
  <c r="Z8612" i="10" a="1"/>
  <c r="Z8612" i="10" s="1"/>
  <c r="Z8613" i="10" a="1"/>
  <c r="Z8613" i="10" s="1"/>
  <c r="Z8614" i="10" a="1"/>
  <c r="Z8614" i="10" s="1"/>
  <c r="Z8615" i="10" a="1"/>
  <c r="Z8615" i="10" s="1"/>
  <c r="Z8616" i="10" a="1"/>
  <c r="Z8616" i="10" s="1"/>
  <c r="Z8617" i="10" a="1"/>
  <c r="Z8617" i="10" s="1"/>
  <c r="Z8618" i="10" a="1"/>
  <c r="Z8618" i="10" s="1"/>
  <c r="Z8619" i="10" a="1"/>
  <c r="Z8619" i="10" s="1"/>
  <c r="Z8620" i="10" a="1"/>
  <c r="Z8620" i="10" s="1"/>
  <c r="Z8621" i="10" a="1"/>
  <c r="Z8621" i="10" s="1"/>
  <c r="Z8622" i="10" a="1"/>
  <c r="Z8622" i="10" s="1"/>
  <c r="Z8623" i="10" a="1"/>
  <c r="Z8623" i="10" s="1"/>
  <c r="Z8624" i="10" a="1"/>
  <c r="Z8624" i="10" s="1"/>
  <c r="Z8625" i="10" a="1"/>
  <c r="Z8625" i="10" s="1"/>
  <c r="Z8626" i="10" a="1"/>
  <c r="Z8626" i="10" s="1"/>
  <c r="Z8627" i="10" a="1"/>
  <c r="Z8627" i="10" s="1"/>
  <c r="Z8628" i="10" a="1"/>
  <c r="Z8628" i="10" s="1"/>
  <c r="Z8629" i="10" a="1"/>
  <c r="Z8629" i="10" s="1"/>
  <c r="Z8630" i="10" a="1"/>
  <c r="Z8630" i="10" s="1"/>
  <c r="Z8631" i="10" a="1"/>
  <c r="Z8631" i="10" s="1"/>
  <c r="Z8632" i="10" a="1"/>
  <c r="Z8632" i="10" s="1"/>
  <c r="Z8633" i="10" a="1"/>
  <c r="Z8633" i="10" s="1"/>
  <c r="Z8634" i="10" a="1"/>
  <c r="Z8634" i="10" s="1"/>
  <c r="Z8635" i="10" a="1"/>
  <c r="Z8635" i="10" s="1"/>
  <c r="Z8636" i="10" a="1"/>
  <c r="Z8636" i="10" s="1"/>
  <c r="Z8637" i="10" a="1"/>
  <c r="Z8637" i="10" s="1"/>
  <c r="Z8638" i="10" a="1"/>
  <c r="Z8638" i="10" s="1"/>
  <c r="Z8639" i="10" a="1"/>
  <c r="Z8639" i="10" s="1"/>
  <c r="Z8640" i="10" a="1"/>
  <c r="Z8640" i="10" s="1"/>
  <c r="Z8641" i="10" a="1"/>
  <c r="Z8641" i="10" s="1"/>
  <c r="Z8642" i="10" a="1"/>
  <c r="Z8642" i="10" s="1"/>
  <c r="Z8643" i="10" a="1"/>
  <c r="Z8643" i="10" s="1"/>
  <c r="Z8644" i="10" a="1"/>
  <c r="Z8644" i="10" s="1"/>
  <c r="Z8645" i="10" a="1"/>
  <c r="Z8645" i="10" s="1"/>
  <c r="Z8646" i="10" a="1"/>
  <c r="Z8646" i="10" s="1"/>
  <c r="Z8647" i="10" a="1"/>
  <c r="Z8647" i="10" s="1"/>
  <c r="Z8648" i="10" a="1"/>
  <c r="Z8648" i="10" s="1"/>
  <c r="Z8649" i="10" a="1"/>
  <c r="Z8649" i="10" s="1"/>
  <c r="Z8650" i="10" a="1"/>
  <c r="Z8650" i="10" s="1"/>
  <c r="Z8651" i="10" a="1"/>
  <c r="Z8651" i="10" s="1"/>
  <c r="Z8652" i="10" a="1"/>
  <c r="Z8652" i="10" s="1"/>
  <c r="Z8653" i="10" a="1"/>
  <c r="Z8653" i="10" s="1"/>
  <c r="Z8654" i="10" a="1"/>
  <c r="Z8654" i="10" s="1"/>
  <c r="Z8655" i="10" a="1"/>
  <c r="Z8655" i="10" s="1"/>
  <c r="Z8656" i="10" a="1"/>
  <c r="Z8656" i="10" s="1"/>
  <c r="Z8657" i="10" a="1"/>
  <c r="Z8657" i="10" s="1"/>
  <c r="Z8658" i="10" a="1"/>
  <c r="Z8658" i="10" s="1"/>
  <c r="Z8659" i="10" a="1"/>
  <c r="Z8659" i="10" s="1"/>
  <c r="Z8660" i="10" a="1"/>
  <c r="Z8660" i="10" s="1"/>
  <c r="Z8661" i="10" a="1"/>
  <c r="Z8661" i="10" s="1"/>
  <c r="Z8662" i="10" a="1"/>
  <c r="Z8662" i="10" s="1"/>
  <c r="Z8663" i="10" a="1"/>
  <c r="Z8663" i="10" s="1"/>
  <c r="Z8664" i="10" a="1"/>
  <c r="Z8664" i="10" s="1"/>
  <c r="Z8665" i="10" a="1"/>
  <c r="Z8665" i="10" s="1"/>
  <c r="Z8666" i="10" a="1"/>
  <c r="Z8666" i="10" s="1"/>
  <c r="Z8667" i="10" a="1"/>
  <c r="Z8667" i="10" s="1"/>
  <c r="Z8668" i="10" a="1"/>
  <c r="Z8668" i="10" s="1"/>
  <c r="Z8669" i="10" a="1"/>
  <c r="Z8669" i="10" s="1"/>
  <c r="Z8670" i="10" a="1"/>
  <c r="Z8670" i="10" s="1"/>
  <c r="Z8671" i="10" a="1"/>
  <c r="Z8671" i="10" s="1"/>
  <c r="Z8672" i="10" a="1"/>
  <c r="Z8672" i="10" s="1"/>
  <c r="Z8673" i="10" a="1"/>
  <c r="Z8673" i="10" s="1"/>
  <c r="Z8674" i="10" a="1"/>
  <c r="Z8674" i="10" s="1"/>
  <c r="Z8675" i="10" a="1"/>
  <c r="Z8675" i="10" s="1"/>
  <c r="Z8676" i="10" a="1"/>
  <c r="Z8676" i="10" s="1"/>
  <c r="Z8677" i="10" a="1"/>
  <c r="Z8677" i="10" s="1"/>
  <c r="Z8678" i="10" a="1"/>
  <c r="Z8678" i="10" s="1"/>
  <c r="Z8679" i="10" a="1"/>
  <c r="Z8679" i="10" s="1"/>
  <c r="Z8680" i="10" a="1"/>
  <c r="Z8680" i="10" s="1"/>
  <c r="Z8681" i="10" a="1"/>
  <c r="Z8681" i="10" s="1"/>
  <c r="Z8682" i="10" a="1"/>
  <c r="Z8682" i="10" s="1"/>
  <c r="Z8683" i="10" a="1"/>
  <c r="Z8683" i="10" s="1"/>
  <c r="Z8684" i="10" a="1"/>
  <c r="Z8684" i="10" s="1"/>
  <c r="Z8685" i="10" a="1"/>
  <c r="Z8685" i="10" s="1"/>
  <c r="Z8686" i="10" a="1"/>
  <c r="Z8686" i="10" s="1"/>
  <c r="Z8687" i="10" a="1"/>
  <c r="Z8687" i="10" s="1"/>
  <c r="Z8688" i="10" a="1"/>
  <c r="Z8688" i="10" s="1"/>
  <c r="Z8689" i="10" a="1"/>
  <c r="Z8689" i="10" s="1"/>
  <c r="Z8690" i="10" a="1"/>
  <c r="Z8690" i="10" s="1"/>
  <c r="Z8691" i="10" a="1"/>
  <c r="Z8691" i="10" s="1"/>
  <c r="Z8692" i="10" a="1"/>
  <c r="Z8692" i="10" s="1"/>
  <c r="Z8693" i="10" a="1"/>
  <c r="Z8693" i="10" s="1"/>
  <c r="Z8694" i="10" a="1"/>
  <c r="Z8694" i="10" s="1"/>
  <c r="Z8695" i="10" a="1"/>
  <c r="Z8695" i="10" s="1"/>
  <c r="Z8696" i="10" a="1"/>
  <c r="Z8696" i="10" s="1"/>
  <c r="Z8697" i="10" a="1"/>
  <c r="Z8697" i="10" s="1"/>
  <c r="Z8698" i="10" a="1"/>
  <c r="Z8698" i="10" s="1"/>
  <c r="Z8699" i="10" a="1"/>
  <c r="Z8699" i="10" s="1"/>
  <c r="Z8700" i="10" a="1"/>
  <c r="Z8700" i="10" s="1"/>
  <c r="Z8701" i="10" a="1"/>
  <c r="Z8701" i="10" s="1"/>
  <c r="Z8702" i="10" a="1"/>
  <c r="Z8702" i="10" s="1"/>
  <c r="Z8703" i="10" a="1"/>
  <c r="Z8703" i="10" s="1"/>
  <c r="Z8704" i="10" a="1"/>
  <c r="Z8704" i="10" s="1"/>
  <c r="Z8705" i="10" a="1"/>
  <c r="Z8705" i="10" s="1"/>
  <c r="Z8706" i="10" a="1"/>
  <c r="Z8706" i="10" s="1"/>
  <c r="Z8707" i="10" a="1"/>
  <c r="Z8707" i="10" s="1"/>
  <c r="Z8708" i="10" a="1"/>
  <c r="Z8708" i="10" s="1"/>
  <c r="Z8709" i="10" a="1"/>
  <c r="Z8709" i="10" s="1"/>
  <c r="Z8710" i="10" a="1"/>
  <c r="Z8710" i="10" s="1"/>
  <c r="Z8711" i="10" a="1"/>
  <c r="Z8711" i="10" s="1"/>
  <c r="Z8712" i="10" a="1"/>
  <c r="Z8712" i="10" s="1"/>
  <c r="Z8713" i="10" a="1"/>
  <c r="Z8713" i="10" s="1"/>
  <c r="Z8714" i="10" a="1"/>
  <c r="Z8714" i="10" s="1"/>
  <c r="Z8715" i="10" a="1"/>
  <c r="Z8715" i="10" s="1"/>
  <c r="Z8716" i="10" a="1"/>
  <c r="Z8716" i="10" s="1"/>
  <c r="Z8717" i="10" a="1"/>
  <c r="Z8717" i="10" s="1"/>
  <c r="Z8718" i="10" a="1"/>
  <c r="Z8718" i="10" s="1"/>
  <c r="Z8719" i="10" a="1"/>
  <c r="Z8719" i="10" s="1"/>
  <c r="Z8720" i="10" a="1"/>
  <c r="Z8720" i="10" s="1"/>
  <c r="Z8721" i="10" a="1"/>
  <c r="Z8721" i="10" s="1"/>
  <c r="Z8722" i="10" a="1"/>
  <c r="Z8722" i="10" s="1"/>
  <c r="Z8723" i="10" a="1"/>
  <c r="Z8723" i="10" s="1"/>
  <c r="Z8724" i="10" a="1"/>
  <c r="Z8724" i="10" s="1"/>
  <c r="Z8725" i="10" a="1"/>
  <c r="Z8725" i="10" s="1"/>
  <c r="Z8726" i="10" a="1"/>
  <c r="Z8726" i="10" s="1"/>
  <c r="Z8727" i="10" a="1"/>
  <c r="Z8727" i="10" s="1"/>
  <c r="Z8728" i="10" a="1"/>
  <c r="Z8728" i="10" s="1"/>
  <c r="Z8729" i="10" a="1"/>
  <c r="Z8729" i="10" s="1"/>
  <c r="Z8730" i="10" a="1"/>
  <c r="Z8730" i="10" s="1"/>
  <c r="Z8731" i="10" a="1"/>
  <c r="Z8731" i="10" s="1"/>
  <c r="Z8732" i="10" a="1"/>
  <c r="Z8732" i="10" s="1"/>
  <c r="Z8733" i="10" a="1"/>
  <c r="Z8733" i="10" s="1"/>
  <c r="Z8734" i="10" a="1"/>
  <c r="Z8734" i="10" s="1"/>
  <c r="Z8735" i="10" a="1"/>
  <c r="Z8735" i="10" s="1"/>
  <c r="Z8736" i="10" a="1"/>
  <c r="Z8736" i="10" s="1"/>
  <c r="Z8737" i="10" a="1"/>
  <c r="Z8737" i="10" s="1"/>
  <c r="Z8738" i="10" a="1"/>
  <c r="Z8738" i="10" s="1"/>
  <c r="Z8739" i="10" a="1"/>
  <c r="Z8739" i="10" s="1"/>
  <c r="Z8740" i="10" a="1"/>
  <c r="Z8740" i="10" s="1"/>
  <c r="Z8741" i="10" a="1"/>
  <c r="Z8741" i="10" s="1"/>
  <c r="Z8742" i="10" a="1"/>
  <c r="Z8742" i="10" s="1"/>
  <c r="Z8743" i="10" a="1"/>
  <c r="Z8743" i="10" s="1"/>
  <c r="Z8744" i="10" a="1"/>
  <c r="Z8744" i="10" s="1"/>
  <c r="Z8745" i="10" a="1"/>
  <c r="Z8745" i="10" s="1"/>
  <c r="Z8746" i="10" a="1"/>
  <c r="Z8746" i="10" s="1"/>
  <c r="Z8747" i="10" a="1"/>
  <c r="Z8747" i="10" s="1"/>
  <c r="Z8748" i="10" a="1"/>
  <c r="Z8748" i="10" s="1"/>
  <c r="Z8749" i="10" a="1"/>
  <c r="Z8749" i="10" s="1"/>
  <c r="Z8750" i="10" a="1"/>
  <c r="Z8750" i="10" s="1"/>
  <c r="Z8751" i="10" a="1"/>
  <c r="Z8751" i="10" s="1"/>
  <c r="Z8752" i="10" a="1"/>
  <c r="Z8752" i="10" s="1"/>
  <c r="Z8753" i="10" a="1"/>
  <c r="Z8753" i="10" s="1"/>
  <c r="Z8754" i="10" a="1"/>
  <c r="Z8754" i="10" s="1"/>
  <c r="Z8755" i="10" a="1"/>
  <c r="Z8755" i="10" s="1"/>
  <c r="Z8756" i="10" a="1"/>
  <c r="Z8756" i="10" s="1"/>
  <c r="Z8757" i="10" a="1"/>
  <c r="Z8757" i="10" s="1"/>
  <c r="Z8758" i="10" a="1"/>
  <c r="Z8758" i="10" s="1"/>
  <c r="Z8759" i="10" a="1"/>
  <c r="Z8759" i="10" s="1"/>
  <c r="Z8760" i="10" a="1"/>
  <c r="Z8760" i="10" s="1"/>
  <c r="Z8761" i="10" a="1"/>
  <c r="Z8761" i="10" s="1"/>
  <c r="Z8762" i="10" a="1"/>
  <c r="Z8762" i="10" s="1"/>
  <c r="Z8763" i="10" a="1"/>
  <c r="Z8763" i="10" s="1"/>
  <c r="Z8764" i="10" a="1"/>
  <c r="Z8764" i="10" s="1"/>
  <c r="Z8765" i="10" a="1"/>
  <c r="Z8765" i="10" s="1"/>
  <c r="Z8766" i="10" a="1"/>
  <c r="Z8766" i="10" s="1"/>
  <c r="Z8767" i="10" a="1"/>
  <c r="Z8767" i="10" s="1"/>
  <c r="Z8768" i="10" a="1"/>
  <c r="Z8768" i="10" s="1"/>
  <c r="Z8769" i="10" a="1"/>
  <c r="Z8769" i="10" s="1"/>
  <c r="Z8770" i="10" a="1"/>
  <c r="Z8770" i="10" s="1"/>
  <c r="Z8771" i="10" a="1"/>
  <c r="Z8771" i="10" s="1"/>
  <c r="Z8772" i="10" a="1"/>
  <c r="Z8772" i="10" s="1"/>
  <c r="Z8773" i="10" a="1"/>
  <c r="Z8773" i="10" s="1"/>
  <c r="Z8774" i="10" a="1"/>
  <c r="Z8774" i="10" s="1"/>
  <c r="Z8775" i="10" a="1"/>
  <c r="Z8775" i="10" s="1"/>
  <c r="Z8776" i="10" a="1"/>
  <c r="Z8776" i="10" s="1"/>
  <c r="Z8777" i="10" a="1"/>
  <c r="Z8777" i="10" s="1"/>
  <c r="Z8778" i="10" a="1"/>
  <c r="Z8778" i="10" s="1"/>
  <c r="Z8779" i="10" a="1"/>
  <c r="Z8779" i="10" s="1"/>
  <c r="Z8780" i="10" a="1"/>
  <c r="Z8780" i="10" s="1"/>
  <c r="Z8781" i="10" a="1"/>
  <c r="Z8781" i="10" s="1"/>
  <c r="Z8782" i="10" a="1"/>
  <c r="Z8782" i="10" s="1"/>
  <c r="Z8783" i="10" a="1"/>
  <c r="Z8783" i="10" s="1"/>
  <c r="Z8784" i="10" a="1"/>
  <c r="Z8784" i="10" s="1"/>
  <c r="Z8785" i="10" a="1"/>
  <c r="Z8785" i="10" s="1"/>
  <c r="Z8786" i="10" a="1"/>
  <c r="Z8786" i="10" s="1"/>
  <c r="Z8787" i="10" a="1"/>
  <c r="Z8787" i="10" s="1"/>
  <c r="Z8788" i="10" a="1"/>
  <c r="Z8788" i="10" s="1"/>
  <c r="Z8789" i="10" a="1"/>
  <c r="Z8789" i="10" s="1"/>
  <c r="Z8790" i="10" a="1"/>
  <c r="Z8790" i="10" s="1"/>
  <c r="Z8791" i="10" a="1"/>
  <c r="Z8791" i="10" s="1"/>
  <c r="Z8792" i="10" a="1"/>
  <c r="Z8792" i="10" s="1"/>
  <c r="Z8793" i="10" a="1"/>
  <c r="Z8793" i="10" s="1"/>
  <c r="Z8794" i="10" a="1"/>
  <c r="Z8794" i="10" s="1"/>
  <c r="Z8795" i="10" a="1"/>
  <c r="Z8795" i="10" s="1"/>
  <c r="Z8796" i="10" a="1"/>
  <c r="Z8796" i="10" s="1"/>
  <c r="Z8797" i="10" a="1"/>
  <c r="Z8797" i="10" s="1"/>
  <c r="Z8798" i="10" a="1"/>
  <c r="Z8798" i="10" s="1"/>
  <c r="Z8799" i="10" a="1"/>
  <c r="Z8799" i="10" s="1"/>
  <c r="Z8800" i="10" a="1"/>
  <c r="Z8800" i="10" s="1"/>
  <c r="Z8801" i="10" a="1"/>
  <c r="Z8801" i="10" s="1"/>
  <c r="Z8802" i="10" a="1"/>
  <c r="Z8802" i="10" s="1"/>
  <c r="Z8803" i="10" a="1"/>
  <c r="Z8803" i="10" s="1"/>
  <c r="Z8804" i="10" a="1"/>
  <c r="Z8804" i="10" s="1"/>
  <c r="Z8805" i="10" a="1"/>
  <c r="Z8805" i="10" s="1"/>
  <c r="Z8806" i="10" a="1"/>
  <c r="Z8806" i="10" s="1"/>
  <c r="Z8807" i="10" a="1"/>
  <c r="Z8807" i="10" s="1"/>
  <c r="Z8808" i="10" a="1"/>
  <c r="Z8808" i="10" s="1"/>
  <c r="Z8809" i="10" a="1"/>
  <c r="Z8809" i="10" s="1"/>
  <c r="Z8810" i="10" a="1"/>
  <c r="Z8810" i="10" s="1"/>
  <c r="Z8811" i="10" a="1"/>
  <c r="Z8811" i="10" s="1"/>
  <c r="Z8812" i="10" a="1"/>
  <c r="Z8812" i="10" s="1"/>
  <c r="Z8813" i="10" a="1"/>
  <c r="Z8813" i="10" s="1"/>
  <c r="Z8814" i="10" a="1"/>
  <c r="Z8814" i="10" s="1"/>
  <c r="Z8815" i="10" a="1"/>
  <c r="Z8815" i="10" s="1"/>
  <c r="Z8816" i="10" a="1"/>
  <c r="Z8816" i="10" s="1"/>
  <c r="Z8817" i="10" a="1"/>
  <c r="Z8817" i="10" s="1"/>
  <c r="Z8818" i="10" a="1"/>
  <c r="Z8818" i="10" s="1"/>
  <c r="Z8819" i="10" a="1"/>
  <c r="Z8819" i="10" s="1"/>
  <c r="Z8820" i="10" a="1"/>
  <c r="Z8820" i="10" s="1"/>
  <c r="Z8821" i="10" a="1"/>
  <c r="Z8821" i="10" s="1"/>
  <c r="Z8822" i="10" a="1"/>
  <c r="Z8822" i="10" s="1"/>
  <c r="Z8823" i="10" a="1"/>
  <c r="Z8823" i="10" s="1"/>
  <c r="Z8824" i="10" a="1"/>
  <c r="Z8824" i="10" s="1"/>
  <c r="Z8825" i="10" a="1"/>
  <c r="Z8825" i="10" s="1"/>
  <c r="Z8826" i="10" a="1"/>
  <c r="Z8826" i="10" s="1"/>
  <c r="Z8827" i="10" a="1"/>
  <c r="Z8827" i="10" s="1"/>
  <c r="Z8828" i="10" a="1"/>
  <c r="Z8828" i="10" s="1"/>
  <c r="Z8829" i="10" a="1"/>
  <c r="Z8829" i="10" s="1"/>
  <c r="Z8830" i="10" a="1"/>
  <c r="Z8830" i="10" s="1"/>
  <c r="Z8831" i="10" a="1"/>
  <c r="Z8831" i="10" s="1"/>
  <c r="Z8832" i="10" a="1"/>
  <c r="Z8832" i="10" s="1"/>
  <c r="Z8833" i="10" a="1"/>
  <c r="Z8833" i="10" s="1"/>
  <c r="Z8834" i="10" a="1"/>
  <c r="Z8834" i="10" s="1"/>
  <c r="Z8835" i="10" a="1"/>
  <c r="Z8835" i="10" s="1"/>
  <c r="Z8836" i="10" a="1"/>
  <c r="Z8836" i="10" s="1"/>
  <c r="Z8837" i="10" a="1"/>
  <c r="Z8837" i="10" s="1"/>
  <c r="Z8838" i="10" a="1"/>
  <c r="Z8838" i="10" s="1"/>
  <c r="Z8839" i="10" a="1"/>
  <c r="Z8839" i="10" s="1"/>
  <c r="Z8840" i="10" a="1"/>
  <c r="Z8840" i="10" s="1"/>
  <c r="Z8841" i="10" a="1"/>
  <c r="Z8841" i="10" s="1"/>
  <c r="Z8842" i="10" a="1"/>
  <c r="Z8842" i="10" s="1"/>
  <c r="Z8843" i="10" a="1"/>
  <c r="Z8843" i="10" s="1"/>
  <c r="Z8844" i="10" a="1"/>
  <c r="Z8844" i="10" s="1"/>
  <c r="Z8845" i="10" a="1"/>
  <c r="Z8845" i="10" s="1"/>
  <c r="Z8846" i="10" a="1"/>
  <c r="Z8846" i="10" s="1"/>
  <c r="Z8847" i="10" a="1"/>
  <c r="Z8847" i="10" s="1"/>
  <c r="Z8848" i="10" a="1"/>
  <c r="Z8848" i="10" s="1"/>
  <c r="Z8849" i="10" a="1"/>
  <c r="Z8849" i="10" s="1"/>
  <c r="Z8850" i="10" a="1"/>
  <c r="Z8850" i="10" s="1"/>
  <c r="Z8851" i="10" a="1"/>
  <c r="Z8851" i="10" s="1"/>
  <c r="Z8852" i="10" a="1"/>
  <c r="Z8852" i="10" s="1"/>
  <c r="Z8853" i="10" a="1"/>
  <c r="Z8853" i="10" s="1"/>
  <c r="Z8854" i="10" a="1"/>
  <c r="Z8854" i="10" s="1"/>
  <c r="Z8855" i="10" a="1"/>
  <c r="Z8855" i="10" s="1"/>
  <c r="Z8856" i="10" a="1"/>
  <c r="Z8856" i="10" s="1"/>
  <c r="Z8857" i="10" a="1"/>
  <c r="Z8857" i="10" s="1"/>
  <c r="Z8858" i="10" a="1"/>
  <c r="Z8858" i="10" s="1"/>
  <c r="Z8859" i="10" a="1"/>
  <c r="Z8859" i="10" s="1"/>
  <c r="Z8860" i="10" a="1"/>
  <c r="Z8860" i="10" s="1"/>
  <c r="Z8861" i="10" a="1"/>
  <c r="Z8861" i="10" s="1"/>
  <c r="Z8862" i="10" a="1"/>
  <c r="Z8862" i="10" s="1"/>
  <c r="Z8863" i="10" a="1"/>
  <c r="Z8863" i="10" s="1"/>
  <c r="Z8864" i="10" a="1"/>
  <c r="Z8864" i="10" s="1"/>
  <c r="Z8865" i="10" a="1"/>
  <c r="Z8865" i="10" s="1"/>
  <c r="Z8866" i="10" a="1"/>
  <c r="Z8866" i="10" s="1"/>
  <c r="Z8867" i="10" a="1"/>
  <c r="Z8867" i="10" s="1"/>
  <c r="Z8868" i="10" a="1"/>
  <c r="Z8868" i="10" s="1"/>
  <c r="Z8869" i="10" a="1"/>
  <c r="Z8869" i="10" s="1"/>
  <c r="Z8870" i="10" a="1"/>
  <c r="Z8870" i="10" s="1"/>
  <c r="Z8871" i="10" a="1"/>
  <c r="Z8871" i="10" s="1"/>
  <c r="Z8872" i="10" a="1"/>
  <c r="Z8872" i="10" s="1"/>
  <c r="Z8873" i="10" a="1"/>
  <c r="Z8873" i="10" s="1"/>
  <c r="Z8874" i="10" a="1"/>
  <c r="Z8874" i="10" s="1"/>
  <c r="Z8875" i="10" a="1"/>
  <c r="Z8875" i="10" s="1"/>
  <c r="Z8876" i="10" a="1"/>
  <c r="Z8876" i="10" s="1"/>
  <c r="Z8877" i="10" a="1"/>
  <c r="Z8877" i="10" s="1"/>
  <c r="Z8878" i="10" a="1"/>
  <c r="Z8878" i="10" s="1"/>
  <c r="Z8879" i="10" a="1"/>
  <c r="Z8879" i="10" s="1"/>
  <c r="Z8880" i="10" a="1"/>
  <c r="Z8880" i="10" s="1"/>
  <c r="Z8881" i="10" a="1"/>
  <c r="Z8881" i="10" s="1"/>
  <c r="Z8882" i="10" a="1"/>
  <c r="Z8882" i="10" s="1"/>
  <c r="Z8883" i="10" a="1"/>
  <c r="Z8883" i="10" s="1"/>
  <c r="Z8884" i="10" a="1"/>
  <c r="Z8884" i="10" s="1"/>
  <c r="Z8885" i="10" a="1"/>
  <c r="Z8885" i="10" s="1"/>
  <c r="Z8886" i="10" a="1"/>
  <c r="Z8886" i="10" s="1"/>
  <c r="Z8887" i="10" a="1"/>
  <c r="Z8887" i="10" s="1"/>
  <c r="Z8888" i="10" a="1"/>
  <c r="Z8888" i="10" s="1"/>
  <c r="Z8889" i="10" a="1"/>
  <c r="Z8889" i="10" s="1"/>
  <c r="Z8890" i="10" a="1"/>
  <c r="Z8890" i="10" s="1"/>
  <c r="Z8891" i="10" a="1"/>
  <c r="Z8891" i="10" s="1"/>
  <c r="Z8892" i="10" a="1"/>
  <c r="Z8892" i="10" s="1"/>
  <c r="Z8893" i="10" a="1"/>
  <c r="Z8893" i="10" s="1"/>
  <c r="Z8894" i="10" a="1"/>
  <c r="Z8894" i="10" s="1"/>
  <c r="Z8895" i="10" a="1"/>
  <c r="Z8895" i="10" s="1"/>
  <c r="Z8896" i="10" a="1"/>
  <c r="Z8896" i="10" s="1"/>
  <c r="Z8897" i="10" a="1"/>
  <c r="Z8897" i="10" s="1"/>
  <c r="Z8898" i="10" a="1"/>
  <c r="Z8898" i="10" s="1"/>
  <c r="Z8899" i="10" a="1"/>
  <c r="Z8899" i="10" s="1"/>
  <c r="Z8900" i="10" a="1"/>
  <c r="Z8900" i="10" s="1"/>
  <c r="Z8901" i="10" a="1"/>
  <c r="Z8901" i="10" s="1"/>
  <c r="Z8902" i="10" a="1"/>
  <c r="Z8902" i="10" s="1"/>
  <c r="Z8903" i="10" a="1"/>
  <c r="Z8903" i="10" s="1"/>
  <c r="Z8904" i="10" a="1"/>
  <c r="Z8904" i="10" s="1"/>
  <c r="Z8905" i="10" a="1"/>
  <c r="Z8905" i="10" s="1"/>
  <c r="Z8906" i="10" a="1"/>
  <c r="Z8906" i="10" s="1"/>
  <c r="Z8907" i="10" a="1"/>
  <c r="Z8907" i="10" s="1"/>
  <c r="Z8908" i="10" a="1"/>
  <c r="Z8908" i="10" s="1"/>
  <c r="Z8909" i="10" a="1"/>
  <c r="Z8909" i="10" s="1"/>
  <c r="Z8910" i="10" a="1"/>
  <c r="Z8910" i="10" s="1"/>
  <c r="Z8911" i="10" a="1"/>
  <c r="Z8911" i="10" s="1"/>
  <c r="Z8912" i="10" a="1"/>
  <c r="Z8912" i="10" s="1"/>
  <c r="Z8913" i="10" a="1"/>
  <c r="Z8913" i="10" s="1"/>
  <c r="Z8914" i="10" a="1"/>
  <c r="Z8914" i="10" s="1"/>
  <c r="Z8915" i="10" a="1"/>
  <c r="Z8915" i="10" s="1"/>
  <c r="Z8916" i="10" a="1"/>
  <c r="Z8916" i="10" s="1"/>
  <c r="Z8917" i="10" a="1"/>
  <c r="Z8917" i="10" s="1"/>
  <c r="Z8918" i="10" a="1"/>
  <c r="Z8918" i="10" s="1"/>
  <c r="Z8919" i="10" a="1"/>
  <c r="Z8919" i="10" s="1"/>
  <c r="Z8920" i="10" a="1"/>
  <c r="Z8920" i="10" s="1"/>
  <c r="Z8921" i="10" a="1"/>
  <c r="Z8921" i="10" s="1"/>
  <c r="Z8922" i="10" a="1"/>
  <c r="Z8922" i="10" s="1"/>
  <c r="Z8923" i="10" a="1"/>
  <c r="Z8923" i="10" s="1"/>
  <c r="Z8924" i="10" a="1"/>
  <c r="Z8924" i="10" s="1"/>
  <c r="Z8925" i="10" a="1"/>
  <c r="Z8925" i="10" s="1"/>
  <c r="Z8926" i="10" a="1"/>
  <c r="Z8926" i="10" s="1"/>
  <c r="Z8927" i="10" a="1"/>
  <c r="Z8927" i="10" s="1"/>
  <c r="Z8928" i="10" a="1"/>
  <c r="Z8928" i="10" s="1"/>
  <c r="Z8929" i="10" a="1"/>
  <c r="Z8929" i="10" s="1"/>
  <c r="Z8930" i="10" a="1"/>
  <c r="Z8930" i="10" s="1"/>
  <c r="Z8931" i="10" a="1"/>
  <c r="Z8931" i="10" s="1"/>
  <c r="Z8932" i="10" a="1"/>
  <c r="Z8932" i="10" s="1"/>
  <c r="Z8933" i="10" a="1"/>
  <c r="Z8933" i="10" s="1"/>
  <c r="Z8934" i="10" a="1"/>
  <c r="Z8934" i="10" s="1"/>
  <c r="Z8935" i="10" a="1"/>
  <c r="Z8935" i="10" s="1"/>
  <c r="Z8936" i="10" a="1"/>
  <c r="Z8936" i="10" s="1"/>
  <c r="Z8937" i="10" a="1"/>
  <c r="Z8937" i="10" s="1"/>
  <c r="Z8938" i="10" a="1"/>
  <c r="Z8938" i="10" s="1"/>
  <c r="Z8939" i="10" a="1"/>
  <c r="Z8939" i="10" s="1"/>
  <c r="Z8940" i="10" a="1"/>
  <c r="Z8940" i="10" s="1"/>
  <c r="Z8941" i="10" a="1"/>
  <c r="Z8941" i="10" s="1"/>
  <c r="Z8942" i="10" a="1"/>
  <c r="Z8942" i="10" s="1"/>
  <c r="Z8943" i="10" a="1"/>
  <c r="Z8943" i="10" s="1"/>
  <c r="Z8944" i="10" a="1"/>
  <c r="Z8944" i="10" s="1"/>
  <c r="Z8945" i="10" a="1"/>
  <c r="Z8945" i="10" s="1"/>
  <c r="Z8946" i="10" a="1"/>
  <c r="Z8946" i="10" s="1"/>
  <c r="Z8947" i="10" a="1"/>
  <c r="Z8947" i="10" s="1"/>
  <c r="Z8948" i="10" a="1"/>
  <c r="Z8948" i="10" s="1"/>
  <c r="Z8949" i="10" a="1"/>
  <c r="Z8949" i="10" s="1"/>
  <c r="Z8950" i="10" a="1"/>
  <c r="Z8950" i="10" s="1"/>
  <c r="Z8951" i="10" a="1"/>
  <c r="Z8951" i="10" s="1"/>
  <c r="Z8952" i="10" a="1"/>
  <c r="Z8952" i="10" s="1"/>
  <c r="Z8953" i="10" a="1"/>
  <c r="Z8953" i="10" s="1"/>
  <c r="Z8954" i="10" a="1"/>
  <c r="Z8954" i="10" s="1"/>
  <c r="Z8955" i="10" a="1"/>
  <c r="Z8955" i="10" s="1"/>
  <c r="Z8956" i="10" a="1"/>
  <c r="Z8956" i="10" s="1"/>
  <c r="Z8957" i="10" a="1"/>
  <c r="Z8957" i="10" s="1"/>
  <c r="Z8958" i="10" a="1"/>
  <c r="Z8958" i="10" s="1"/>
  <c r="Z8959" i="10" a="1"/>
  <c r="Z8959" i="10" s="1"/>
  <c r="Z8960" i="10" a="1"/>
  <c r="Z8960" i="10" s="1"/>
  <c r="Z8961" i="10" a="1"/>
  <c r="Z8961" i="10" s="1"/>
  <c r="Z8962" i="10" a="1"/>
  <c r="Z8962" i="10" s="1"/>
  <c r="Z8963" i="10" a="1"/>
  <c r="Z8963" i="10" s="1"/>
  <c r="Z8964" i="10" a="1"/>
  <c r="Z8964" i="10" s="1"/>
  <c r="Z8965" i="10" a="1"/>
  <c r="Z8965" i="10" s="1"/>
  <c r="Z8966" i="10" a="1"/>
  <c r="Z8966" i="10" s="1"/>
  <c r="Z8967" i="10" a="1"/>
  <c r="Z8967" i="10" s="1"/>
  <c r="Z8968" i="10" a="1"/>
  <c r="Z8968" i="10" s="1"/>
  <c r="Z8969" i="10" a="1"/>
  <c r="Z8969" i="10" s="1"/>
  <c r="Z8970" i="10" a="1"/>
  <c r="Z8970" i="10" s="1"/>
  <c r="Z8971" i="10" a="1"/>
  <c r="Z8971" i="10" s="1"/>
  <c r="Z8972" i="10" a="1"/>
  <c r="Z8972" i="10" s="1"/>
  <c r="Z8973" i="10" a="1"/>
  <c r="Z8973" i="10" s="1"/>
  <c r="Z8974" i="10" a="1"/>
  <c r="Z8974" i="10" s="1"/>
  <c r="Z8975" i="10" a="1"/>
  <c r="Z8975" i="10" s="1"/>
  <c r="Z8976" i="10" a="1"/>
  <c r="Z8976" i="10" s="1"/>
  <c r="Z8977" i="10" a="1"/>
  <c r="Z8977" i="10" s="1"/>
  <c r="Z8978" i="10" a="1"/>
  <c r="Z8978" i="10" s="1"/>
  <c r="Z8979" i="10" a="1"/>
  <c r="Z8979" i="10" s="1"/>
  <c r="Z8980" i="10" a="1"/>
  <c r="Z8980" i="10" s="1"/>
  <c r="Z8981" i="10" a="1"/>
  <c r="Z8981" i="10" s="1"/>
  <c r="Z8982" i="10" a="1"/>
  <c r="Z8982" i="10" s="1"/>
  <c r="Z8983" i="10" a="1"/>
  <c r="Z8983" i="10" s="1"/>
  <c r="Z8984" i="10" a="1"/>
  <c r="Z8984" i="10" s="1"/>
  <c r="Z8985" i="10" a="1"/>
  <c r="Z8985" i="10" s="1"/>
  <c r="Z8986" i="10" a="1"/>
  <c r="Z8986" i="10" s="1"/>
  <c r="Z8987" i="10" a="1"/>
  <c r="Z8987" i="10" s="1"/>
  <c r="Z8988" i="10" a="1"/>
  <c r="Z8988" i="10" s="1"/>
  <c r="Z8989" i="10" a="1"/>
  <c r="Z8989" i="10" s="1"/>
  <c r="Z8990" i="10" a="1"/>
  <c r="Z8990" i="10" s="1"/>
  <c r="Z8991" i="10" a="1"/>
  <c r="Z8991" i="10" s="1"/>
  <c r="Z8992" i="10" a="1"/>
  <c r="Z8992" i="10" s="1"/>
  <c r="Z8993" i="10" a="1"/>
  <c r="Z8993" i="10" s="1"/>
  <c r="Z8994" i="10" a="1"/>
  <c r="Z8994" i="10" s="1"/>
  <c r="Z8995" i="10" a="1"/>
  <c r="Z8995" i="10" s="1"/>
  <c r="Z8996" i="10" a="1"/>
  <c r="Z8996" i="10" s="1"/>
  <c r="Z8997" i="10" a="1"/>
  <c r="Z8997" i="10" s="1"/>
  <c r="Z8998" i="10" a="1"/>
  <c r="Z8998" i="10" s="1"/>
  <c r="Z8999" i="10" a="1"/>
  <c r="Z8999" i="10" s="1"/>
  <c r="Z9000" i="10" a="1"/>
  <c r="Z9000" i="10" s="1"/>
  <c r="Z9001" i="10" a="1"/>
  <c r="Z9001" i="10" s="1"/>
  <c r="Z9002" i="10" a="1"/>
  <c r="Z9002" i="10" s="1"/>
  <c r="Z9003" i="10" a="1"/>
  <c r="Z9003" i="10" s="1"/>
  <c r="Z9004" i="10" a="1"/>
  <c r="Z9004" i="10" s="1"/>
  <c r="Z9005" i="10" a="1"/>
  <c r="Z9005" i="10" s="1"/>
  <c r="Z9006" i="10" a="1"/>
  <c r="Z9006" i="10" s="1"/>
  <c r="Z9007" i="10" a="1"/>
  <c r="Z9007" i="10" s="1"/>
  <c r="Z9008" i="10" a="1"/>
  <c r="Z9008" i="10" s="1"/>
  <c r="Z9009" i="10" a="1"/>
  <c r="Z9009" i="10" s="1"/>
  <c r="Z9010" i="10" a="1"/>
  <c r="Z9010" i="10" s="1"/>
  <c r="Z9011" i="10" a="1"/>
  <c r="Z9011" i="10" s="1"/>
  <c r="Z9012" i="10" a="1"/>
  <c r="Z9012" i="10" s="1"/>
  <c r="Z9013" i="10" a="1"/>
  <c r="Z9013" i="10" s="1"/>
  <c r="Z9014" i="10" a="1"/>
  <c r="Z9014" i="10" s="1"/>
  <c r="Z9015" i="10" a="1"/>
  <c r="Z9015" i="10" s="1"/>
  <c r="Z9016" i="10" a="1"/>
  <c r="Z9016" i="10" s="1"/>
  <c r="Z9017" i="10" a="1"/>
  <c r="Z9017" i="10" s="1"/>
  <c r="Z9018" i="10" a="1"/>
  <c r="Z9018" i="10" s="1"/>
  <c r="Z9019" i="10" a="1"/>
  <c r="Z9019" i="10" s="1"/>
  <c r="Z9020" i="10" a="1"/>
  <c r="Z9020" i="10" s="1"/>
  <c r="Z9021" i="10" a="1"/>
  <c r="Z9021" i="10" s="1"/>
  <c r="Z9022" i="10" a="1"/>
  <c r="Z9022" i="10" s="1"/>
  <c r="Z9023" i="10" a="1"/>
  <c r="Z9023" i="10" s="1"/>
  <c r="Z9024" i="10" a="1"/>
  <c r="Z9024" i="10" s="1"/>
  <c r="Z9025" i="10" a="1"/>
  <c r="Z9025" i="10" s="1"/>
  <c r="Z9026" i="10" a="1"/>
  <c r="Z9026" i="10" s="1"/>
  <c r="Z9027" i="10" a="1"/>
  <c r="Z9027" i="10" s="1"/>
  <c r="Z9028" i="10" a="1"/>
  <c r="Z9028" i="10" s="1"/>
  <c r="Z9029" i="10" a="1"/>
  <c r="Z9029" i="10" s="1"/>
  <c r="Z9030" i="10" a="1"/>
  <c r="Z9030" i="10" s="1"/>
  <c r="Z9031" i="10" a="1"/>
  <c r="Z9031" i="10" s="1"/>
  <c r="Z9032" i="10" a="1"/>
  <c r="Z9032" i="10" s="1"/>
  <c r="Z9033" i="10" a="1"/>
  <c r="Z9033" i="10" s="1"/>
  <c r="Z9034" i="10" a="1"/>
  <c r="Z9034" i="10" s="1"/>
  <c r="Z9035" i="10" a="1"/>
  <c r="Z9035" i="10" s="1"/>
  <c r="Z9036" i="10" a="1"/>
  <c r="Z9036" i="10" s="1"/>
  <c r="Z9037" i="10" a="1"/>
  <c r="Z9037" i="10" s="1"/>
  <c r="Z9038" i="10" a="1"/>
  <c r="Z9038" i="10" s="1"/>
  <c r="Z9039" i="10" a="1"/>
  <c r="Z9039" i="10" s="1"/>
  <c r="Z9040" i="10" a="1"/>
  <c r="Z9040" i="10" s="1"/>
  <c r="Z9041" i="10" a="1"/>
  <c r="Z9041" i="10" s="1"/>
  <c r="Z9042" i="10" a="1"/>
  <c r="Z9042" i="10" s="1"/>
  <c r="Z9043" i="10" a="1"/>
  <c r="Z9043" i="10" s="1"/>
  <c r="Z9044" i="10" a="1"/>
  <c r="Z9044" i="10" s="1"/>
  <c r="Z9045" i="10" a="1"/>
  <c r="Z9045" i="10" s="1"/>
  <c r="Z9046" i="10" a="1"/>
  <c r="Z9046" i="10" s="1"/>
  <c r="Z9047" i="10" a="1"/>
  <c r="Z9047" i="10" s="1"/>
  <c r="Z9048" i="10" a="1"/>
  <c r="Z9048" i="10" s="1"/>
  <c r="Z9049" i="10" a="1"/>
  <c r="Z9049" i="10" s="1"/>
  <c r="Z9050" i="10" a="1"/>
  <c r="Z9050" i="10" s="1"/>
  <c r="Z9051" i="10" a="1"/>
  <c r="Z9051" i="10" s="1"/>
  <c r="Z9052" i="10" a="1"/>
  <c r="Z9052" i="10" s="1"/>
  <c r="Z9053" i="10" a="1"/>
  <c r="Z9053" i="10" s="1"/>
  <c r="Z9054" i="10" a="1"/>
  <c r="Z9054" i="10" s="1"/>
  <c r="Z9055" i="10" a="1"/>
  <c r="Z9055" i="10" s="1"/>
  <c r="Z9056" i="10" a="1"/>
  <c r="Z9056" i="10" s="1"/>
  <c r="Z9057" i="10" a="1"/>
  <c r="Z9057" i="10" s="1"/>
  <c r="Z9058" i="10" a="1"/>
  <c r="Z9058" i="10" s="1"/>
  <c r="Z9059" i="10" a="1"/>
  <c r="Z9059" i="10" s="1"/>
  <c r="Z9060" i="10" a="1"/>
  <c r="Z9060" i="10" s="1"/>
  <c r="Z9061" i="10" a="1"/>
  <c r="Z9061" i="10" s="1"/>
  <c r="Z9062" i="10" a="1"/>
  <c r="Z9062" i="10" s="1"/>
  <c r="Z9063" i="10" a="1"/>
  <c r="Z9063" i="10" s="1"/>
  <c r="Z9064" i="10" a="1"/>
  <c r="Z9064" i="10" s="1"/>
  <c r="Z9065" i="10" a="1"/>
  <c r="Z9065" i="10" s="1"/>
  <c r="Z9066" i="10" a="1"/>
  <c r="Z9066" i="10" s="1"/>
  <c r="Z9067" i="10" a="1"/>
  <c r="Z9067" i="10" s="1"/>
  <c r="Z9068" i="10" a="1"/>
  <c r="Z9068" i="10" s="1"/>
  <c r="Z9069" i="10" a="1"/>
  <c r="Z9069" i="10" s="1"/>
  <c r="Z9070" i="10" a="1"/>
  <c r="Z9070" i="10" s="1"/>
  <c r="Z9071" i="10" a="1"/>
  <c r="Z9071" i="10" s="1"/>
  <c r="Z9072" i="10" a="1"/>
  <c r="Z9072" i="10" s="1"/>
  <c r="Z9073" i="10" a="1"/>
  <c r="Z9073" i="10" s="1"/>
  <c r="Z9074" i="10" a="1"/>
  <c r="Z9074" i="10" s="1"/>
  <c r="Z9075" i="10" a="1"/>
  <c r="Z9075" i="10" s="1"/>
  <c r="Z9076" i="10" a="1"/>
  <c r="Z9076" i="10" s="1"/>
  <c r="Z9077" i="10" a="1"/>
  <c r="Z9077" i="10" s="1"/>
  <c r="Z9078" i="10" a="1"/>
  <c r="Z9078" i="10" s="1"/>
  <c r="Z9079" i="10" a="1"/>
  <c r="Z9079" i="10" s="1"/>
  <c r="Z9080" i="10" a="1"/>
  <c r="Z9080" i="10" s="1"/>
  <c r="Z9081" i="10" a="1"/>
  <c r="Z9081" i="10" s="1"/>
  <c r="Z9082" i="10" a="1"/>
  <c r="Z9082" i="10" s="1"/>
  <c r="Z9083" i="10" a="1"/>
  <c r="Z9083" i="10" s="1"/>
  <c r="Z9084" i="10" a="1"/>
  <c r="Z9084" i="10" s="1"/>
  <c r="Z9085" i="10" a="1"/>
  <c r="Z9085" i="10" s="1"/>
  <c r="Z9086" i="10" a="1"/>
  <c r="Z9086" i="10" s="1"/>
  <c r="Z9087" i="10" a="1"/>
  <c r="Z9087" i="10" s="1"/>
  <c r="Z9088" i="10" a="1"/>
  <c r="Z9088" i="10" s="1"/>
  <c r="Z9089" i="10" a="1"/>
  <c r="Z9089" i="10" s="1"/>
  <c r="Z9090" i="10" a="1"/>
  <c r="Z9090" i="10" s="1"/>
  <c r="Z9091" i="10" a="1"/>
  <c r="Z9091" i="10" s="1"/>
  <c r="Z9092" i="10" a="1"/>
  <c r="Z9092" i="10" s="1"/>
  <c r="Z9093" i="10" a="1"/>
  <c r="Z9093" i="10" s="1"/>
  <c r="Z9094" i="10" a="1"/>
  <c r="Z9094" i="10" s="1"/>
  <c r="Z9095" i="10" a="1"/>
  <c r="Z9095" i="10" s="1"/>
  <c r="Z9096" i="10" a="1"/>
  <c r="Z9096" i="10" s="1"/>
  <c r="Z9097" i="10" a="1"/>
  <c r="Z9097" i="10" s="1"/>
  <c r="Z9098" i="10" a="1"/>
  <c r="Z9098" i="10" s="1"/>
  <c r="Z9099" i="10" a="1"/>
  <c r="Z9099" i="10" s="1"/>
  <c r="Z9100" i="10" a="1"/>
  <c r="Z9100" i="10" s="1"/>
  <c r="Z9101" i="10" a="1"/>
  <c r="Z9101" i="10" s="1"/>
  <c r="Z9102" i="10" a="1"/>
  <c r="Z9102" i="10" s="1"/>
  <c r="Z9103" i="10" a="1"/>
  <c r="Z9103" i="10" s="1"/>
  <c r="Z9104" i="10" a="1"/>
  <c r="Z9104" i="10" s="1"/>
  <c r="Z9105" i="10" a="1"/>
  <c r="Z9105" i="10" s="1"/>
  <c r="Z9106" i="10" a="1"/>
  <c r="Z9106" i="10" s="1"/>
  <c r="Z9107" i="10" a="1"/>
  <c r="Z9107" i="10" s="1"/>
  <c r="Z9108" i="10" a="1"/>
  <c r="Z9108" i="10" s="1"/>
  <c r="Z9109" i="10" a="1"/>
  <c r="Z9109" i="10" s="1"/>
  <c r="Z9110" i="10" a="1"/>
  <c r="Z9110" i="10" s="1"/>
  <c r="Z9111" i="10" a="1"/>
  <c r="Z9111" i="10" s="1"/>
  <c r="Z9112" i="10" a="1"/>
  <c r="Z9112" i="10" s="1"/>
  <c r="Z9113" i="10" a="1"/>
  <c r="Z9113" i="10" s="1"/>
  <c r="Z9114" i="10" a="1"/>
  <c r="Z9114" i="10" s="1"/>
  <c r="Z9115" i="10" a="1"/>
  <c r="Z9115" i="10" s="1"/>
  <c r="Z9116" i="10" a="1"/>
  <c r="Z9116" i="10" s="1"/>
  <c r="Z9117" i="10" a="1"/>
  <c r="Z9117" i="10" s="1"/>
  <c r="Z9118" i="10" a="1"/>
  <c r="Z9118" i="10" s="1"/>
  <c r="Z9119" i="10" a="1"/>
  <c r="Z9119" i="10" s="1"/>
  <c r="Z9120" i="10" a="1"/>
  <c r="Z9120" i="10" s="1"/>
  <c r="Z9121" i="10" a="1"/>
  <c r="Z9121" i="10" s="1"/>
  <c r="Z9122" i="10" a="1"/>
  <c r="Z9122" i="10" s="1"/>
  <c r="Z9123" i="10" a="1"/>
  <c r="Z9123" i="10" s="1"/>
  <c r="Z9124" i="10" a="1"/>
  <c r="Z9124" i="10" s="1"/>
  <c r="Z9125" i="10" a="1"/>
  <c r="Z9125" i="10" s="1"/>
  <c r="Z9126" i="10" a="1"/>
  <c r="Z9126" i="10" s="1"/>
  <c r="Z9127" i="10" a="1"/>
  <c r="Z9127" i="10" s="1"/>
  <c r="Z9128" i="10" a="1"/>
  <c r="Z9128" i="10" s="1"/>
  <c r="Z9129" i="10" a="1"/>
  <c r="Z9129" i="10" s="1"/>
  <c r="Z9130" i="10" a="1"/>
  <c r="Z9130" i="10" s="1"/>
  <c r="Z9131" i="10" a="1"/>
  <c r="Z9131" i="10" s="1"/>
  <c r="Z9132" i="10" a="1"/>
  <c r="Z9132" i="10" s="1"/>
  <c r="Z9133" i="10" a="1"/>
  <c r="Z9133" i="10" s="1"/>
  <c r="Z9134" i="10" a="1"/>
  <c r="Z9134" i="10" s="1"/>
  <c r="Z9135" i="10" a="1"/>
  <c r="Z9135" i="10" s="1"/>
  <c r="Z9136" i="10" a="1"/>
  <c r="Z9136" i="10" s="1"/>
  <c r="Z9137" i="10" a="1"/>
  <c r="Z9137" i="10" s="1"/>
  <c r="Z9138" i="10" a="1"/>
  <c r="Z9138" i="10" s="1"/>
  <c r="Z9139" i="10" a="1"/>
  <c r="Z9139" i="10" s="1"/>
  <c r="Z9140" i="10" a="1"/>
  <c r="Z9140" i="10" s="1"/>
  <c r="Z9141" i="10" a="1"/>
  <c r="Z9141" i="10" s="1"/>
  <c r="Z9142" i="10" a="1"/>
  <c r="Z9142" i="10" s="1"/>
  <c r="Z9143" i="10" a="1"/>
  <c r="Z9143" i="10" s="1"/>
  <c r="Z9144" i="10" a="1"/>
  <c r="Z9144" i="10" s="1"/>
  <c r="Z9145" i="10" a="1"/>
  <c r="Z9145" i="10" s="1"/>
  <c r="Z9146" i="10" a="1"/>
  <c r="Z9146" i="10" s="1"/>
  <c r="Z9147" i="10" a="1"/>
  <c r="Z9147" i="10" s="1"/>
  <c r="Z9148" i="10" a="1"/>
  <c r="Z9148" i="10" s="1"/>
  <c r="Z9149" i="10" a="1"/>
  <c r="Z9149" i="10" s="1"/>
  <c r="Z9150" i="10" a="1"/>
  <c r="Z9150" i="10" s="1"/>
  <c r="Z9151" i="10" a="1"/>
  <c r="Z9151" i="10" s="1"/>
  <c r="Z9152" i="10" a="1"/>
  <c r="Z9152" i="10" s="1"/>
  <c r="Z9153" i="10" a="1"/>
  <c r="Z9153" i="10" s="1"/>
  <c r="Z9154" i="10" a="1"/>
  <c r="Z9154" i="10" s="1"/>
  <c r="Z9155" i="10" a="1"/>
  <c r="Z9155" i="10" s="1"/>
  <c r="Z9156" i="10" a="1"/>
  <c r="Z9156" i="10" s="1"/>
  <c r="Z9157" i="10" a="1"/>
  <c r="Z9157" i="10" s="1"/>
  <c r="Z9158" i="10" a="1"/>
  <c r="Z9158" i="10" s="1"/>
  <c r="Z9159" i="10" a="1"/>
  <c r="Z9159" i="10" s="1"/>
  <c r="Z9160" i="10" a="1"/>
  <c r="Z9160" i="10" s="1"/>
  <c r="Z9161" i="10" a="1"/>
  <c r="Z9161" i="10" s="1"/>
  <c r="Z9162" i="10" a="1"/>
  <c r="Z9162" i="10" s="1"/>
  <c r="Z9163" i="10" a="1"/>
  <c r="Z9163" i="10" s="1"/>
  <c r="Z9164" i="10" a="1"/>
  <c r="Z9164" i="10" s="1"/>
  <c r="Z9165" i="10" a="1"/>
  <c r="Z9165" i="10" s="1"/>
  <c r="Z9166" i="10" a="1"/>
  <c r="Z9166" i="10" s="1"/>
  <c r="Z9167" i="10" a="1"/>
  <c r="Z9167" i="10" s="1"/>
  <c r="Z9168" i="10" a="1"/>
  <c r="Z9168" i="10" s="1"/>
  <c r="Z9169" i="10" a="1"/>
  <c r="Z9169" i="10" s="1"/>
  <c r="Z9170" i="10" a="1"/>
  <c r="Z9170" i="10" s="1"/>
  <c r="Z9171" i="10" a="1"/>
  <c r="Z9171" i="10" s="1"/>
  <c r="Z9172" i="10" a="1"/>
  <c r="Z9172" i="10" s="1"/>
  <c r="Z9173" i="10" a="1"/>
  <c r="Z9173" i="10" s="1"/>
  <c r="Z9174" i="10" a="1"/>
  <c r="Z9174" i="10" s="1"/>
  <c r="Z9175" i="10" a="1"/>
  <c r="Z9175" i="10" s="1"/>
  <c r="Z9176" i="10" a="1"/>
  <c r="Z9176" i="10" s="1"/>
  <c r="Z9177" i="10" a="1"/>
  <c r="Z9177" i="10" s="1"/>
  <c r="Z9178" i="10" a="1"/>
  <c r="Z9178" i="10" s="1"/>
  <c r="Z9179" i="10" a="1"/>
  <c r="Z9179" i="10" s="1"/>
  <c r="Z9180" i="10" a="1"/>
  <c r="Z9180" i="10" s="1"/>
  <c r="Z9181" i="10" a="1"/>
  <c r="Z9181" i="10" s="1"/>
  <c r="Z9182" i="10" a="1"/>
  <c r="Z9182" i="10" s="1"/>
  <c r="Z9183" i="10" a="1"/>
  <c r="Z9183" i="10" s="1"/>
  <c r="Z9184" i="10" a="1"/>
  <c r="Z9184" i="10" s="1"/>
  <c r="Z9185" i="10" a="1"/>
  <c r="Z9185" i="10" s="1"/>
  <c r="Z9186" i="10" a="1"/>
  <c r="Z9186" i="10" s="1"/>
  <c r="Z9187" i="10" a="1"/>
  <c r="Z9187" i="10" s="1"/>
  <c r="Z9188" i="10" a="1"/>
  <c r="Z9188" i="10" s="1"/>
  <c r="Z9189" i="10" a="1"/>
  <c r="Z9189" i="10" s="1"/>
  <c r="Z9190" i="10" a="1"/>
  <c r="Z9190" i="10" s="1"/>
  <c r="Z9191" i="10" a="1"/>
  <c r="Z9191" i="10" s="1"/>
  <c r="Z9192" i="10" a="1"/>
  <c r="Z9192" i="10" s="1"/>
  <c r="Z9193" i="10" a="1"/>
  <c r="Z9193" i="10" s="1"/>
  <c r="Z9194" i="10" a="1"/>
  <c r="Z9194" i="10" s="1"/>
  <c r="Z9195" i="10" a="1"/>
  <c r="Z9195" i="10" s="1"/>
  <c r="Z9196" i="10" a="1"/>
  <c r="Z9196" i="10" s="1"/>
  <c r="Z9197" i="10" a="1"/>
  <c r="Z9197" i="10" s="1"/>
  <c r="Z9198" i="10" a="1"/>
  <c r="Z9198" i="10" s="1"/>
  <c r="Z9199" i="10" a="1"/>
  <c r="Z9199" i="10" s="1"/>
  <c r="Z9200" i="10" a="1"/>
  <c r="Z9200" i="10" s="1"/>
  <c r="Z9201" i="10" a="1"/>
  <c r="Z9201" i="10" s="1"/>
  <c r="Z9202" i="10" a="1"/>
  <c r="Z9202" i="10" s="1"/>
  <c r="Z9203" i="10" a="1"/>
  <c r="Z9203" i="10" s="1"/>
  <c r="Z9204" i="10" a="1"/>
  <c r="Z9204" i="10" s="1"/>
  <c r="Z9205" i="10" a="1"/>
  <c r="Z9205" i="10" s="1"/>
  <c r="Z9206" i="10" a="1"/>
  <c r="Z9206" i="10" s="1"/>
  <c r="Z9207" i="10" a="1"/>
  <c r="Z9207" i="10" s="1"/>
  <c r="Z9208" i="10" a="1"/>
  <c r="Z9208" i="10" s="1"/>
  <c r="Z9209" i="10" a="1"/>
  <c r="Z9209" i="10" s="1"/>
  <c r="Z9210" i="10" a="1"/>
  <c r="Z9210" i="10" s="1"/>
  <c r="Z9211" i="10" a="1"/>
  <c r="Z9211" i="10" s="1"/>
  <c r="Z9212" i="10" a="1"/>
  <c r="Z9212" i="10" s="1"/>
  <c r="Z9213" i="10" a="1"/>
  <c r="Z9213" i="10" s="1"/>
  <c r="Z9214" i="10" a="1"/>
  <c r="Z9214" i="10" s="1"/>
  <c r="Z9215" i="10" a="1"/>
  <c r="Z9215" i="10" s="1"/>
  <c r="Z9216" i="10" a="1"/>
  <c r="Z9216" i="10" s="1"/>
  <c r="Z9217" i="10" a="1"/>
  <c r="Z9217" i="10" s="1"/>
  <c r="Z9218" i="10" a="1"/>
  <c r="Z9218" i="10" s="1"/>
  <c r="Z9219" i="10" a="1"/>
  <c r="Z9219" i="10" s="1"/>
  <c r="Z9220" i="10" a="1"/>
  <c r="Z9220" i="10" s="1"/>
  <c r="Z9221" i="10" a="1"/>
  <c r="Z9221" i="10" s="1"/>
  <c r="Z9222" i="10" a="1"/>
  <c r="Z9222" i="10" s="1"/>
  <c r="Z9223" i="10" a="1"/>
  <c r="Z9223" i="10" s="1"/>
  <c r="Z9224" i="10" a="1"/>
  <c r="Z9224" i="10" s="1"/>
  <c r="Z9225" i="10" a="1"/>
  <c r="Z9225" i="10" s="1"/>
  <c r="Z9226" i="10" a="1"/>
  <c r="Z9226" i="10" s="1"/>
  <c r="Z9227" i="10" a="1"/>
  <c r="Z9227" i="10" s="1"/>
  <c r="Z9228" i="10" a="1"/>
  <c r="Z9228" i="10" s="1"/>
  <c r="Z9229" i="10" a="1"/>
  <c r="Z9229" i="10" s="1"/>
  <c r="Z9230" i="10" a="1"/>
  <c r="Z9230" i="10" s="1"/>
  <c r="Z9231" i="10" a="1"/>
  <c r="Z9231" i="10" s="1"/>
  <c r="Z9232" i="10" a="1"/>
  <c r="Z9232" i="10" s="1"/>
  <c r="Z9233" i="10" a="1"/>
  <c r="Z9233" i="10" s="1"/>
  <c r="Z9234" i="10" a="1"/>
  <c r="Z9234" i="10" s="1"/>
  <c r="Z9235" i="10" a="1"/>
  <c r="Z9235" i="10" s="1"/>
  <c r="Z9236" i="10" a="1"/>
  <c r="Z9236" i="10" s="1"/>
  <c r="Z9237" i="10" a="1"/>
  <c r="Z9237" i="10" s="1"/>
  <c r="Z9238" i="10" a="1"/>
  <c r="Z9238" i="10" s="1"/>
  <c r="Z9239" i="10" a="1"/>
  <c r="Z9239" i="10" s="1"/>
  <c r="Z9240" i="10" a="1"/>
  <c r="Z9240" i="10" s="1"/>
  <c r="Z9241" i="10" a="1"/>
  <c r="Z9241" i="10" s="1"/>
  <c r="Z9242" i="10" a="1"/>
  <c r="Z9242" i="10" s="1"/>
  <c r="Z9243" i="10" a="1"/>
  <c r="Z9243" i="10" s="1"/>
  <c r="Z9244" i="10" a="1"/>
  <c r="Z9244" i="10" s="1"/>
  <c r="Z9245" i="10" a="1"/>
  <c r="Z9245" i="10" s="1"/>
  <c r="Z9246" i="10" a="1"/>
  <c r="Z9246" i="10" s="1"/>
  <c r="Z9247" i="10" a="1"/>
  <c r="Z9247" i="10" s="1"/>
  <c r="Z9248" i="10" a="1"/>
  <c r="Z9248" i="10" s="1"/>
  <c r="Z9249" i="10" a="1"/>
  <c r="Z9249" i="10" s="1"/>
  <c r="Z9250" i="10" a="1"/>
  <c r="Z9250" i="10" s="1"/>
  <c r="Z9251" i="10" a="1"/>
  <c r="Z9251" i="10" s="1"/>
  <c r="Z9252" i="10" a="1"/>
  <c r="Z9252" i="10" s="1"/>
  <c r="Z9253" i="10" a="1"/>
  <c r="Z9253" i="10" s="1"/>
  <c r="Z9254" i="10" a="1"/>
  <c r="Z9254" i="10" s="1"/>
  <c r="Z9255" i="10" a="1"/>
  <c r="Z9255" i="10" s="1"/>
  <c r="Z9256" i="10" a="1"/>
  <c r="Z9256" i="10" s="1"/>
  <c r="Z9257" i="10" a="1"/>
  <c r="Z9257" i="10" s="1"/>
  <c r="Z9258" i="10" a="1"/>
  <c r="Z9258" i="10" s="1"/>
  <c r="Z9259" i="10" a="1"/>
  <c r="Z9259" i="10" s="1"/>
  <c r="Z9260" i="10" a="1"/>
  <c r="Z9260" i="10" s="1"/>
  <c r="Z9261" i="10" a="1"/>
  <c r="Z9261" i="10" s="1"/>
  <c r="Z9262" i="10" a="1"/>
  <c r="Z9262" i="10" s="1"/>
  <c r="Z9263" i="10" a="1"/>
  <c r="Z9263" i="10" s="1"/>
  <c r="Z9264" i="10" a="1"/>
  <c r="Z9264" i="10" s="1"/>
  <c r="Z9265" i="10" a="1"/>
  <c r="Z9265" i="10" s="1"/>
  <c r="Z9266" i="10" a="1"/>
  <c r="Z9266" i="10" s="1"/>
  <c r="Z9267" i="10" a="1"/>
  <c r="Z9267" i="10" s="1"/>
  <c r="Z9268" i="10" a="1"/>
  <c r="Z9268" i="10" s="1"/>
  <c r="Z9269" i="10" a="1"/>
  <c r="Z9269" i="10" s="1"/>
  <c r="Z9270" i="10" a="1"/>
  <c r="Z9270" i="10" s="1"/>
  <c r="Z9271" i="10" a="1"/>
  <c r="Z9271" i="10" s="1"/>
  <c r="Z9272" i="10" a="1"/>
  <c r="Z9272" i="10" s="1"/>
  <c r="Z9273" i="10" a="1"/>
  <c r="Z9273" i="10" s="1"/>
  <c r="Z9274" i="10" a="1"/>
  <c r="Z9274" i="10" s="1"/>
  <c r="Z9275" i="10" a="1"/>
  <c r="Z9275" i="10" s="1"/>
  <c r="Z9276" i="10" a="1"/>
  <c r="Z9276" i="10" s="1"/>
  <c r="Z9277" i="10" a="1"/>
  <c r="Z9277" i="10" s="1"/>
  <c r="Z9278" i="10" a="1"/>
  <c r="Z9278" i="10" s="1"/>
  <c r="Z9279" i="10" a="1"/>
  <c r="Z9279" i="10" s="1"/>
  <c r="Z9280" i="10" a="1"/>
  <c r="Z9280" i="10" s="1"/>
  <c r="Z9281" i="10" a="1"/>
  <c r="Z9281" i="10" s="1"/>
  <c r="Z9282" i="10" a="1"/>
  <c r="Z9282" i="10" s="1"/>
  <c r="Z9283" i="10" a="1"/>
  <c r="Z9283" i="10" s="1"/>
  <c r="Z9284" i="10" a="1"/>
  <c r="Z9284" i="10" s="1"/>
  <c r="Z9285" i="10" a="1"/>
  <c r="Z9285" i="10" s="1"/>
  <c r="Z9286" i="10" a="1"/>
  <c r="Z9286" i="10" s="1"/>
  <c r="Z9287" i="10" a="1"/>
  <c r="Z9287" i="10" s="1"/>
  <c r="Z9288" i="10" a="1"/>
  <c r="Z9288" i="10" s="1"/>
  <c r="Z9289" i="10" a="1"/>
  <c r="Z9289" i="10" s="1"/>
  <c r="Z9290" i="10" a="1"/>
  <c r="Z9290" i="10" s="1"/>
  <c r="Z9291" i="10" a="1"/>
  <c r="Z9291" i="10" s="1"/>
  <c r="Z9292" i="10" a="1"/>
  <c r="Z9292" i="10" s="1"/>
  <c r="Z9293" i="10" a="1"/>
  <c r="Z9293" i="10" s="1"/>
  <c r="Z9294" i="10" a="1"/>
  <c r="Z9294" i="10" s="1"/>
  <c r="Z9295" i="10" a="1"/>
  <c r="Z9295" i="10" s="1"/>
  <c r="Z9296" i="10" a="1"/>
  <c r="Z9296" i="10" s="1"/>
  <c r="Z9297" i="10" a="1"/>
  <c r="Z9297" i="10" s="1"/>
  <c r="Z9298" i="10" a="1"/>
  <c r="Z9298" i="10" s="1"/>
  <c r="Z9299" i="10" a="1"/>
  <c r="Z9299" i="10" s="1"/>
  <c r="Z9300" i="10" a="1"/>
  <c r="Z9300" i="10" s="1"/>
  <c r="Z9301" i="10" a="1"/>
  <c r="Z9301" i="10" s="1"/>
  <c r="Z9302" i="10" a="1"/>
  <c r="Z9302" i="10" s="1"/>
  <c r="Z9303" i="10" a="1"/>
  <c r="Z9303" i="10" s="1"/>
  <c r="Z9304" i="10" a="1"/>
  <c r="Z9304" i="10" s="1"/>
  <c r="Z9305" i="10" a="1"/>
  <c r="Z9305" i="10" s="1"/>
  <c r="Z9306" i="10" a="1"/>
  <c r="Z9306" i="10" s="1"/>
  <c r="Z9307" i="10" a="1"/>
  <c r="Z9307" i="10" s="1"/>
  <c r="Z9308" i="10" a="1"/>
  <c r="Z9308" i="10" s="1"/>
  <c r="Z9309" i="10" a="1"/>
  <c r="Z9309" i="10" s="1"/>
  <c r="Z9310" i="10" a="1"/>
  <c r="Z9310" i="10" s="1"/>
  <c r="Z9311" i="10" a="1"/>
  <c r="Z9311" i="10" s="1"/>
  <c r="Z9312" i="10" a="1"/>
  <c r="Z9312" i="10" s="1"/>
  <c r="Z9313" i="10" a="1"/>
  <c r="Z9313" i="10" s="1"/>
  <c r="Z9314" i="10" a="1"/>
  <c r="Z9314" i="10" s="1"/>
  <c r="Z9315" i="10" a="1"/>
  <c r="Z9315" i="10" s="1"/>
  <c r="Z9316" i="10" a="1"/>
  <c r="Z9316" i="10" s="1"/>
  <c r="Z9317" i="10" a="1"/>
  <c r="Z9317" i="10" s="1"/>
  <c r="Z9318" i="10" a="1"/>
  <c r="Z9318" i="10" s="1"/>
  <c r="Z9319" i="10" a="1"/>
  <c r="Z9319" i="10" s="1"/>
  <c r="Z9320" i="10" a="1"/>
  <c r="Z9320" i="10" s="1"/>
  <c r="Z9321" i="10" a="1"/>
  <c r="Z9321" i="10" s="1"/>
  <c r="Z9322" i="10" a="1"/>
  <c r="Z9322" i="10" s="1"/>
  <c r="Z9323" i="10" a="1"/>
  <c r="Z9323" i="10" s="1"/>
  <c r="Z9324" i="10" a="1"/>
  <c r="Z9324" i="10" s="1"/>
  <c r="Z9325" i="10" a="1"/>
  <c r="Z9325" i="10" s="1"/>
  <c r="Z9326" i="10" a="1"/>
  <c r="Z9326" i="10" s="1"/>
  <c r="Z9327" i="10" a="1"/>
  <c r="Z9327" i="10" s="1"/>
  <c r="Z9328" i="10" a="1"/>
  <c r="Z9328" i="10" s="1"/>
  <c r="Z9329" i="10" a="1"/>
  <c r="Z9329" i="10" s="1"/>
  <c r="Z9330" i="10" a="1"/>
  <c r="Z9330" i="10" s="1"/>
  <c r="Z9331" i="10" a="1"/>
  <c r="Z9331" i="10" s="1"/>
  <c r="Z9332" i="10" a="1"/>
  <c r="Z9332" i="10" s="1"/>
  <c r="Z9333" i="10" a="1"/>
  <c r="Z9333" i="10" s="1"/>
  <c r="Z9334" i="10" a="1"/>
  <c r="Z9334" i="10" s="1"/>
  <c r="Z9335" i="10" a="1"/>
  <c r="Z9335" i="10" s="1"/>
  <c r="Z9336" i="10" a="1"/>
  <c r="Z9336" i="10" s="1"/>
  <c r="Z9337" i="10" a="1"/>
  <c r="Z9337" i="10" s="1"/>
  <c r="Z9338" i="10" a="1"/>
  <c r="Z9338" i="10" s="1"/>
  <c r="Z9339" i="10" a="1"/>
  <c r="Z9339" i="10" s="1"/>
  <c r="Z9340" i="10" a="1"/>
  <c r="Z9340" i="10" s="1"/>
  <c r="Z9341" i="10" a="1"/>
  <c r="Z9341" i="10" s="1"/>
  <c r="Z9342" i="10" a="1"/>
  <c r="Z9342" i="10" s="1"/>
  <c r="Z9343" i="10" a="1"/>
  <c r="Z9343" i="10" s="1"/>
  <c r="Z9344" i="10" a="1"/>
  <c r="Z9344" i="10" s="1"/>
  <c r="Z9345" i="10" a="1"/>
  <c r="Z9345" i="10" s="1"/>
  <c r="Z9346" i="10" a="1"/>
  <c r="Z9346" i="10" s="1"/>
  <c r="Z9347" i="10" a="1"/>
  <c r="Z9347" i="10" s="1"/>
  <c r="Z9348" i="10" a="1"/>
  <c r="Z9348" i="10" s="1"/>
  <c r="Z9349" i="10" a="1"/>
  <c r="Z9349" i="10" s="1"/>
  <c r="Z9350" i="10" a="1"/>
  <c r="Z9350" i="10" s="1"/>
  <c r="Z9351" i="10" a="1"/>
  <c r="Z9351" i="10" s="1"/>
  <c r="Z9352" i="10" a="1"/>
  <c r="Z9352" i="10" s="1"/>
  <c r="Z9353" i="10" a="1"/>
  <c r="Z9353" i="10" s="1"/>
  <c r="Z9354" i="10" a="1"/>
  <c r="Z9354" i="10" s="1"/>
  <c r="Z9355" i="10" a="1"/>
  <c r="Z9355" i="10" s="1"/>
  <c r="Z9356" i="10" a="1"/>
  <c r="Z9356" i="10" s="1"/>
  <c r="Z9357" i="10" a="1"/>
  <c r="Z9357" i="10" s="1"/>
  <c r="Z9358" i="10" a="1"/>
  <c r="Z9358" i="10" s="1"/>
  <c r="Z9359" i="10" a="1"/>
  <c r="Z9359" i="10" s="1"/>
  <c r="Z9360" i="10" a="1"/>
  <c r="Z9360" i="10" s="1"/>
  <c r="Z9361" i="10" a="1"/>
  <c r="Z9361" i="10" s="1"/>
  <c r="Z9362" i="10" a="1"/>
  <c r="Z9362" i="10" s="1"/>
  <c r="Z9363" i="10" a="1"/>
  <c r="Z9363" i="10" s="1"/>
  <c r="Z9364" i="10" a="1"/>
  <c r="Z9364" i="10" s="1"/>
  <c r="Z9365" i="10" a="1"/>
  <c r="Z9365" i="10" s="1"/>
  <c r="Z9366" i="10" a="1"/>
  <c r="Z9366" i="10" s="1"/>
  <c r="Z9367" i="10" a="1"/>
  <c r="Z9367" i="10" s="1"/>
  <c r="Z9368" i="10" a="1"/>
  <c r="Z9368" i="10" s="1"/>
  <c r="Z9369" i="10" a="1"/>
  <c r="Z9369" i="10" s="1"/>
  <c r="Z9370" i="10" a="1"/>
  <c r="Z9370" i="10" s="1"/>
  <c r="Z9371" i="10" a="1"/>
  <c r="Z9371" i="10" s="1"/>
  <c r="Z9372" i="10" a="1"/>
  <c r="Z9372" i="10" s="1"/>
  <c r="Z9373" i="10" a="1"/>
  <c r="Z9373" i="10" s="1"/>
  <c r="Z9374" i="10" a="1"/>
  <c r="Z9374" i="10" s="1"/>
  <c r="Z9375" i="10" a="1"/>
  <c r="Z9375" i="10" s="1"/>
  <c r="Z9376" i="10" a="1"/>
  <c r="Z9376" i="10" s="1"/>
  <c r="Z9377" i="10" a="1"/>
  <c r="Z9377" i="10" s="1"/>
  <c r="Z9378" i="10" a="1"/>
  <c r="Z9378" i="10" s="1"/>
  <c r="Z9379" i="10" a="1"/>
  <c r="Z9379" i="10" s="1"/>
  <c r="Z9380" i="10" a="1"/>
  <c r="Z9380" i="10" s="1"/>
  <c r="Z9381" i="10" a="1"/>
  <c r="Z9381" i="10" s="1"/>
  <c r="Z9382" i="10" a="1"/>
  <c r="Z9382" i="10" s="1"/>
  <c r="Z9383" i="10" a="1"/>
  <c r="Z9383" i="10" s="1"/>
  <c r="Z9384" i="10" a="1"/>
  <c r="Z9384" i="10" s="1"/>
  <c r="Z9385" i="10" a="1"/>
  <c r="Z9385" i="10" s="1"/>
  <c r="Z9386" i="10" a="1"/>
  <c r="Z9386" i="10" s="1"/>
  <c r="Z9387" i="10" a="1"/>
  <c r="Z9387" i="10" s="1"/>
  <c r="Z9388" i="10" a="1"/>
  <c r="Z9388" i="10" s="1"/>
  <c r="Z9389" i="10" a="1"/>
  <c r="Z9389" i="10" s="1"/>
  <c r="Z9390" i="10" a="1"/>
  <c r="Z9390" i="10" s="1"/>
  <c r="Z9391" i="10" a="1"/>
  <c r="Z9391" i="10" s="1"/>
  <c r="Z9392" i="10" a="1"/>
  <c r="Z9392" i="10" s="1"/>
  <c r="Z9393" i="10" a="1"/>
  <c r="Z9393" i="10" s="1"/>
  <c r="Z9394" i="10" a="1"/>
  <c r="Z9394" i="10" s="1"/>
  <c r="Z9395" i="10" a="1"/>
  <c r="Z9395" i="10" s="1"/>
  <c r="Z9396" i="10" a="1"/>
  <c r="Z9396" i="10" s="1"/>
  <c r="Z9397" i="10" a="1"/>
  <c r="Z9397" i="10" s="1"/>
  <c r="Z9398" i="10" a="1"/>
  <c r="Z9398" i="10" s="1"/>
  <c r="Z9399" i="10" a="1"/>
  <c r="Z9399" i="10" s="1"/>
  <c r="Z9400" i="10" a="1"/>
  <c r="Z9400" i="10" s="1"/>
  <c r="Z9401" i="10" a="1"/>
  <c r="Z9401" i="10" s="1"/>
  <c r="Z9402" i="10" a="1"/>
  <c r="Z9402" i="10" s="1"/>
  <c r="Z9403" i="10" a="1"/>
  <c r="Z9403" i="10" s="1"/>
  <c r="Z9404" i="10" a="1"/>
  <c r="Z9404" i="10" s="1"/>
  <c r="Z9405" i="10" a="1"/>
  <c r="Z9405" i="10" s="1"/>
  <c r="Z9406" i="10" a="1"/>
  <c r="Z9406" i="10" s="1"/>
  <c r="Z9407" i="10" a="1"/>
  <c r="Z9407" i="10" s="1"/>
  <c r="Z9408" i="10" a="1"/>
  <c r="Z9408" i="10" s="1"/>
  <c r="Z9409" i="10" a="1"/>
  <c r="Z9409" i="10" s="1"/>
  <c r="Z9410" i="10" a="1"/>
  <c r="Z9410" i="10" s="1"/>
  <c r="Z9411" i="10" a="1"/>
  <c r="Z9411" i="10" s="1"/>
  <c r="Z9412" i="10" a="1"/>
  <c r="Z9412" i="10" s="1"/>
  <c r="Z9413" i="10" a="1"/>
  <c r="Z9413" i="10" s="1"/>
  <c r="Z9414" i="10" a="1"/>
  <c r="Z9414" i="10" s="1"/>
  <c r="Z9415" i="10" a="1"/>
  <c r="Z9415" i="10" s="1"/>
  <c r="Z9416" i="10" a="1"/>
  <c r="Z9416" i="10" s="1"/>
  <c r="Z9417" i="10" a="1"/>
  <c r="Z9417" i="10" s="1"/>
  <c r="Z9418" i="10" a="1"/>
  <c r="Z9418" i="10" s="1"/>
  <c r="Z9419" i="10" a="1"/>
  <c r="Z9419" i="10" s="1"/>
  <c r="Z9420" i="10" a="1"/>
  <c r="Z9420" i="10" s="1"/>
  <c r="Z9421" i="10" a="1"/>
  <c r="Z9421" i="10" s="1"/>
  <c r="Z9422" i="10" a="1"/>
  <c r="Z9422" i="10" s="1"/>
  <c r="Z9423" i="10" a="1"/>
  <c r="Z9423" i="10" s="1"/>
  <c r="Z9424" i="10" a="1"/>
  <c r="Z9424" i="10" s="1"/>
  <c r="Z9425" i="10" a="1"/>
  <c r="Z9425" i="10" s="1"/>
  <c r="Z9426" i="10" a="1"/>
  <c r="Z9426" i="10" s="1"/>
  <c r="Z9427" i="10" a="1"/>
  <c r="Z9427" i="10" s="1"/>
  <c r="Z9428" i="10" a="1"/>
  <c r="Z9428" i="10" s="1"/>
  <c r="Z9429" i="10" a="1"/>
  <c r="Z9429" i="10" s="1"/>
  <c r="Z9430" i="10" a="1"/>
  <c r="Z9430" i="10" s="1"/>
  <c r="Z9431" i="10" a="1"/>
  <c r="Z9431" i="10" s="1"/>
  <c r="Z9432" i="10" a="1"/>
  <c r="Z9432" i="10" s="1"/>
  <c r="Z9433" i="10" a="1"/>
  <c r="Z9433" i="10" s="1"/>
  <c r="Z9434" i="10" a="1"/>
  <c r="Z9434" i="10" s="1"/>
  <c r="Z9435" i="10" a="1"/>
  <c r="Z9435" i="10" s="1"/>
  <c r="Z9436" i="10" a="1"/>
  <c r="Z9436" i="10" s="1"/>
  <c r="Z9437" i="10" a="1"/>
  <c r="Z9437" i="10" s="1"/>
  <c r="Z9438" i="10" a="1"/>
  <c r="Z9438" i="10" s="1"/>
  <c r="Z9439" i="10" a="1"/>
  <c r="Z9439" i="10" s="1"/>
  <c r="Z9440" i="10" a="1"/>
  <c r="Z9440" i="10" s="1"/>
  <c r="Z9441" i="10" a="1"/>
  <c r="Z9441" i="10" s="1"/>
  <c r="Z9442" i="10" a="1"/>
  <c r="Z9442" i="10" s="1"/>
  <c r="Z9443" i="10" a="1"/>
  <c r="Z9443" i="10" s="1"/>
  <c r="Z9444" i="10" a="1"/>
  <c r="Z9444" i="10" s="1"/>
  <c r="Z9445" i="10" a="1"/>
  <c r="Z9445" i="10" s="1"/>
  <c r="Z9446" i="10" a="1"/>
  <c r="Z9446" i="10" s="1"/>
  <c r="Z9447" i="10" a="1"/>
  <c r="Z9447" i="10" s="1"/>
  <c r="Z9448" i="10" a="1"/>
  <c r="Z9448" i="10" s="1"/>
  <c r="Z9449" i="10" a="1"/>
  <c r="Z9449" i="10" s="1"/>
  <c r="Z9450" i="10" a="1"/>
  <c r="Z9450" i="10" s="1"/>
  <c r="Z9451" i="10" a="1"/>
  <c r="Z9451" i="10" s="1"/>
  <c r="Z9452" i="10" a="1"/>
  <c r="Z9452" i="10" s="1"/>
  <c r="Z9453" i="10" a="1"/>
  <c r="Z9453" i="10" s="1"/>
  <c r="Z9454" i="10" a="1"/>
  <c r="Z9454" i="10" s="1"/>
  <c r="Z9455" i="10" a="1"/>
  <c r="Z9455" i="10" s="1"/>
  <c r="Z9456" i="10" a="1"/>
  <c r="Z9456" i="10" s="1"/>
  <c r="Z9457" i="10" a="1"/>
  <c r="Z9457" i="10" s="1"/>
  <c r="Z9458" i="10" a="1"/>
  <c r="Z9458" i="10" s="1"/>
  <c r="Z9459" i="10" a="1"/>
  <c r="Z9459" i="10" s="1"/>
  <c r="Z9460" i="10" a="1"/>
  <c r="Z9460" i="10" s="1"/>
  <c r="Z9461" i="10" a="1"/>
  <c r="Z9461" i="10" s="1"/>
  <c r="Z9462" i="10" a="1"/>
  <c r="Z9462" i="10" s="1"/>
  <c r="Z9463" i="10" a="1"/>
  <c r="Z9463" i="10" s="1"/>
  <c r="Z9464" i="10" a="1"/>
  <c r="Z9464" i="10" s="1"/>
  <c r="Z9465" i="10" a="1"/>
  <c r="Z9465" i="10" s="1"/>
  <c r="Z9466" i="10" a="1"/>
  <c r="Z9466" i="10" s="1"/>
  <c r="Z9467" i="10" a="1"/>
  <c r="Z9467" i="10" s="1"/>
  <c r="Z9468" i="10" a="1"/>
  <c r="Z9468" i="10" s="1"/>
  <c r="Z9469" i="10" a="1"/>
  <c r="Z9469" i="10" s="1"/>
  <c r="Z9470" i="10" a="1"/>
  <c r="Z9470" i="10" s="1"/>
  <c r="Z9471" i="10" a="1"/>
  <c r="Z9471" i="10" s="1"/>
  <c r="Z9472" i="10" a="1"/>
  <c r="Z9472" i="10" s="1"/>
  <c r="Z9473" i="10" a="1"/>
  <c r="Z9473" i="10" s="1"/>
  <c r="Z9474" i="10" a="1"/>
  <c r="Z9474" i="10" s="1"/>
  <c r="Z9475" i="10" a="1"/>
  <c r="Z9475" i="10" s="1"/>
  <c r="Z9476" i="10" a="1"/>
  <c r="Z9476" i="10" s="1"/>
  <c r="Z9477" i="10" a="1"/>
  <c r="Z9477" i="10" s="1"/>
  <c r="Z9478" i="10" a="1"/>
  <c r="Z9478" i="10" s="1"/>
  <c r="Z9479" i="10" a="1"/>
  <c r="Z9479" i="10" s="1"/>
  <c r="Z9480" i="10" a="1"/>
  <c r="Z9480" i="10" s="1"/>
  <c r="Z9481" i="10" a="1"/>
  <c r="Z9481" i="10" s="1"/>
  <c r="Z9482" i="10" a="1"/>
  <c r="Z9482" i="10" s="1"/>
  <c r="Z9483" i="10" a="1"/>
  <c r="Z9483" i="10" s="1"/>
  <c r="Z9484" i="10" a="1"/>
  <c r="Z9484" i="10" s="1"/>
  <c r="Z9485" i="10" a="1"/>
  <c r="Z9485" i="10" s="1"/>
  <c r="Z9486" i="10" a="1"/>
  <c r="Z9486" i="10" s="1"/>
  <c r="Z9487" i="10" a="1"/>
  <c r="Z9487" i="10" s="1"/>
  <c r="Z9488" i="10" a="1"/>
  <c r="Z9488" i="10" s="1"/>
  <c r="Z9489" i="10" a="1"/>
  <c r="Z9489" i="10" s="1"/>
  <c r="Z9490" i="10" a="1"/>
  <c r="Z9490" i="10" s="1"/>
  <c r="Z9491" i="10" a="1"/>
  <c r="Z9491" i="10" s="1"/>
  <c r="Z9492" i="10" a="1"/>
  <c r="Z9492" i="10" s="1"/>
  <c r="Z9493" i="10" a="1"/>
  <c r="Z9493" i="10" s="1"/>
  <c r="Z9494" i="10" a="1"/>
  <c r="Z9494" i="10" s="1"/>
  <c r="Z9495" i="10" a="1"/>
  <c r="Z9495" i="10" s="1"/>
  <c r="Z9496" i="10" a="1"/>
  <c r="Z9496" i="10" s="1"/>
  <c r="Z9497" i="10" a="1"/>
  <c r="Z9497" i="10" s="1"/>
  <c r="Z9498" i="10" a="1"/>
  <c r="Z9498" i="10" s="1"/>
  <c r="Z9499" i="10" a="1"/>
  <c r="Z9499" i="10" s="1"/>
  <c r="Z9500" i="10" a="1"/>
  <c r="Z9500" i="10" s="1"/>
  <c r="Z9501" i="10" a="1"/>
  <c r="Z9501" i="10" s="1"/>
  <c r="Z9502" i="10" a="1"/>
  <c r="Z9502" i="10" s="1"/>
  <c r="Z9503" i="10" a="1"/>
  <c r="Z9503" i="10" s="1"/>
  <c r="Z9504" i="10" a="1"/>
  <c r="Z9504" i="10" s="1"/>
  <c r="Z9505" i="10" a="1"/>
  <c r="Z9505" i="10" s="1"/>
  <c r="Z9506" i="10" a="1"/>
  <c r="Z9506" i="10" s="1"/>
  <c r="Z9507" i="10" a="1"/>
  <c r="Z9507" i="10" s="1"/>
  <c r="Z9508" i="10" a="1"/>
  <c r="Z9508" i="10" s="1"/>
  <c r="Z9509" i="10" a="1"/>
  <c r="Z9509" i="10" s="1"/>
  <c r="Z9510" i="10" a="1"/>
  <c r="Z9510" i="10" s="1"/>
  <c r="Z9511" i="10" a="1"/>
  <c r="Z9511" i="10" s="1"/>
  <c r="Z9512" i="10" a="1"/>
  <c r="Z9512" i="10" s="1"/>
  <c r="Z9513" i="10" a="1"/>
  <c r="Z9513" i="10" s="1"/>
  <c r="Z9514" i="10" a="1"/>
  <c r="Z9514" i="10" s="1"/>
  <c r="Z9515" i="10" a="1"/>
  <c r="Z9515" i="10" s="1"/>
  <c r="Z9516" i="10" a="1"/>
  <c r="Z9516" i="10" s="1"/>
  <c r="Z9517" i="10" a="1"/>
  <c r="Z9517" i="10" s="1"/>
  <c r="Z9518" i="10" a="1"/>
  <c r="Z9518" i="10" s="1"/>
  <c r="Z9519" i="10" a="1"/>
  <c r="Z9519" i="10" s="1"/>
  <c r="Z9520" i="10" a="1"/>
  <c r="Z9520" i="10" s="1"/>
  <c r="Z9521" i="10" a="1"/>
  <c r="Z9521" i="10" s="1"/>
  <c r="Z9522" i="10" a="1"/>
  <c r="Z9522" i="10" s="1"/>
  <c r="Z9523" i="10" a="1"/>
  <c r="Z9523" i="10" s="1"/>
  <c r="Z9524" i="10" a="1"/>
  <c r="Z9524" i="10" s="1"/>
  <c r="Z9525" i="10" a="1"/>
  <c r="Z9525" i="10" s="1"/>
  <c r="Z9526" i="10" a="1"/>
  <c r="Z9526" i="10" s="1"/>
  <c r="Z9527" i="10" a="1"/>
  <c r="Z9527" i="10" s="1"/>
  <c r="Z9528" i="10" a="1"/>
  <c r="Z9528" i="10" s="1"/>
  <c r="Z9529" i="10" a="1"/>
  <c r="Z9529" i="10" s="1"/>
  <c r="Z9530" i="10" a="1"/>
  <c r="Z9530" i="10" s="1"/>
  <c r="Z9531" i="10" a="1"/>
  <c r="Z9531" i="10" s="1"/>
  <c r="Z9532" i="10" a="1"/>
  <c r="Z9532" i="10" s="1"/>
  <c r="Z9533" i="10" a="1"/>
  <c r="Z9533" i="10" s="1"/>
  <c r="Z9534" i="10" a="1"/>
  <c r="Z9534" i="10" s="1"/>
  <c r="Z9535" i="10" a="1"/>
  <c r="Z9535" i="10" s="1"/>
  <c r="Z9536" i="10" a="1"/>
  <c r="Z9536" i="10" s="1"/>
  <c r="Z9537" i="10" a="1"/>
  <c r="Z9537" i="10" s="1"/>
  <c r="Z9538" i="10" a="1"/>
  <c r="Z9538" i="10" s="1"/>
  <c r="Z9539" i="10" a="1"/>
  <c r="Z9539" i="10" s="1"/>
  <c r="Z9540" i="10" a="1"/>
  <c r="Z9540" i="10" s="1"/>
  <c r="Z9541" i="10" a="1"/>
  <c r="Z9541" i="10" s="1"/>
  <c r="Z9542" i="10" a="1"/>
  <c r="Z9542" i="10" s="1"/>
  <c r="Z9543" i="10" a="1"/>
  <c r="Z9543" i="10" s="1"/>
  <c r="Z9544" i="10" a="1"/>
  <c r="Z9544" i="10" s="1"/>
  <c r="Z9545" i="10" a="1"/>
  <c r="Z9545" i="10" s="1"/>
  <c r="Z9546" i="10" a="1"/>
  <c r="Z9546" i="10" s="1"/>
  <c r="Z9547" i="10" a="1"/>
  <c r="Z9547" i="10" s="1"/>
  <c r="Z9548" i="10" a="1"/>
  <c r="Z9548" i="10" s="1"/>
  <c r="Z9549" i="10" a="1"/>
  <c r="Z9549" i="10" s="1"/>
  <c r="Z9550" i="10" a="1"/>
  <c r="Z9550" i="10" s="1"/>
  <c r="Z9551" i="10" a="1"/>
  <c r="Z9551" i="10" s="1"/>
  <c r="Z9552" i="10" a="1"/>
  <c r="Z9552" i="10" s="1"/>
  <c r="Z9553" i="10" a="1"/>
  <c r="Z9553" i="10" s="1"/>
  <c r="Z9554" i="10" a="1"/>
  <c r="Z9554" i="10" s="1"/>
  <c r="Z9555" i="10" a="1"/>
  <c r="Z9555" i="10" s="1"/>
  <c r="Z9556" i="10" a="1"/>
  <c r="Z9556" i="10" s="1"/>
  <c r="Z9557" i="10" a="1"/>
  <c r="Z9557" i="10" s="1"/>
  <c r="Z9558" i="10" a="1"/>
  <c r="Z9558" i="10" s="1"/>
  <c r="Z9559" i="10" a="1"/>
  <c r="Z9559" i="10" s="1"/>
  <c r="Z9560" i="10" a="1"/>
  <c r="Z9560" i="10" s="1"/>
  <c r="Z9561" i="10" a="1"/>
  <c r="Z9561" i="10" s="1"/>
  <c r="Z9562" i="10" a="1"/>
  <c r="Z9562" i="10" s="1"/>
  <c r="Z9563" i="10" a="1"/>
  <c r="Z9563" i="10" s="1"/>
  <c r="Z9564" i="10" a="1"/>
  <c r="Z9564" i="10" s="1"/>
  <c r="Z9565" i="10" a="1"/>
  <c r="Z9565" i="10" s="1"/>
  <c r="Z9566" i="10" a="1"/>
  <c r="Z9566" i="10" s="1"/>
  <c r="Z9567" i="10" a="1"/>
  <c r="Z9567" i="10" s="1"/>
  <c r="Z9568" i="10" a="1"/>
  <c r="Z9568" i="10" s="1"/>
  <c r="Z9569" i="10" a="1"/>
  <c r="Z9569" i="10" s="1"/>
  <c r="Z9570" i="10" a="1"/>
  <c r="Z9570" i="10" s="1"/>
  <c r="Z9571" i="10" a="1"/>
  <c r="Z9571" i="10" s="1"/>
  <c r="Z9572" i="10" a="1"/>
  <c r="Z9572" i="10" s="1"/>
  <c r="Z9573" i="10" a="1"/>
  <c r="Z9573" i="10" s="1"/>
  <c r="Z9574" i="10" a="1"/>
  <c r="Z9574" i="10" s="1"/>
  <c r="Z9575" i="10" a="1"/>
  <c r="Z9575" i="10" s="1"/>
  <c r="Z9576" i="10" a="1"/>
  <c r="Z9576" i="10" s="1"/>
  <c r="Z9577" i="10" a="1"/>
  <c r="Z9577" i="10" s="1"/>
  <c r="Z9578" i="10" a="1"/>
  <c r="Z9578" i="10" s="1"/>
  <c r="Z9579" i="10" a="1"/>
  <c r="Z9579" i="10" s="1"/>
  <c r="Z9580" i="10" a="1"/>
  <c r="Z9580" i="10" s="1"/>
  <c r="Z9581" i="10" a="1"/>
  <c r="Z9581" i="10" s="1"/>
  <c r="Z9582" i="10" a="1"/>
  <c r="Z9582" i="10" s="1"/>
  <c r="Z9583" i="10" a="1"/>
  <c r="Z9583" i="10" s="1"/>
  <c r="Z9584" i="10" a="1"/>
  <c r="Z9584" i="10" s="1"/>
  <c r="Z9585" i="10" a="1"/>
  <c r="Z9585" i="10" s="1"/>
  <c r="Z9586" i="10" a="1"/>
  <c r="Z9586" i="10" s="1"/>
  <c r="Z9587" i="10" a="1"/>
  <c r="Z9587" i="10" s="1"/>
  <c r="Z9588" i="10" a="1"/>
  <c r="Z9588" i="10" s="1"/>
  <c r="Z9589" i="10" a="1"/>
  <c r="Z9589" i="10" s="1"/>
  <c r="Z9590" i="10" a="1"/>
  <c r="Z9590" i="10" s="1"/>
  <c r="Z9591" i="10" a="1"/>
  <c r="Z9591" i="10" s="1"/>
  <c r="Z9592" i="10" a="1"/>
  <c r="Z9592" i="10" s="1"/>
  <c r="Z9593" i="10" a="1"/>
  <c r="Z9593" i="10" s="1"/>
  <c r="Z9594" i="10" a="1"/>
  <c r="Z9594" i="10" s="1"/>
  <c r="Z9595" i="10" a="1"/>
  <c r="Z9595" i="10" s="1"/>
  <c r="Z9596" i="10" a="1"/>
  <c r="Z9596" i="10" s="1"/>
  <c r="Z9597" i="10" a="1"/>
  <c r="Z9597" i="10" s="1"/>
  <c r="Z9598" i="10" a="1"/>
  <c r="Z9598" i="10" s="1"/>
  <c r="Z9599" i="10" a="1"/>
  <c r="Z9599" i="10" s="1"/>
  <c r="Z9600" i="10" a="1"/>
  <c r="Z9600" i="10" s="1"/>
  <c r="Z9601" i="10" a="1"/>
  <c r="Z9601" i="10" s="1"/>
  <c r="Z9602" i="10" a="1"/>
  <c r="Z9602" i="10" s="1"/>
  <c r="Z9603" i="10" a="1"/>
  <c r="Z9603" i="10" s="1"/>
  <c r="Z9604" i="10" a="1"/>
  <c r="Z9604" i="10" s="1"/>
  <c r="Z9605" i="10" a="1"/>
  <c r="Z9605" i="10" s="1"/>
  <c r="Z9606" i="10" a="1"/>
  <c r="Z9606" i="10" s="1"/>
  <c r="Z9607" i="10" a="1"/>
  <c r="Z9607" i="10" s="1"/>
  <c r="Z9608" i="10" a="1"/>
  <c r="Z9608" i="10" s="1"/>
  <c r="Z9609" i="10" a="1"/>
  <c r="Z9609" i="10" s="1"/>
  <c r="Z9610" i="10" a="1"/>
  <c r="Z9610" i="10" s="1"/>
  <c r="Z9611" i="10" a="1"/>
  <c r="Z9611" i="10" s="1"/>
  <c r="Z9612" i="10" a="1"/>
  <c r="Z9612" i="10" s="1"/>
  <c r="Z9613" i="10" a="1"/>
  <c r="Z9613" i="10" s="1"/>
  <c r="Z9614" i="10" a="1"/>
  <c r="Z9614" i="10" s="1"/>
  <c r="Z9615" i="10" a="1"/>
  <c r="Z9615" i="10" s="1"/>
  <c r="Z9616" i="10" a="1"/>
  <c r="Z9616" i="10" s="1"/>
  <c r="Z9617" i="10" a="1"/>
  <c r="Z9617" i="10" s="1"/>
  <c r="Z9618" i="10" a="1"/>
  <c r="Z9618" i="10" s="1"/>
  <c r="Z9619" i="10" a="1"/>
  <c r="Z9619" i="10" s="1"/>
  <c r="Z9620" i="10" a="1"/>
  <c r="Z9620" i="10" s="1"/>
  <c r="Z9621" i="10" a="1"/>
  <c r="Z9621" i="10" s="1"/>
  <c r="Z9622" i="10" a="1"/>
  <c r="Z9622" i="10" s="1"/>
  <c r="Z9623" i="10" a="1"/>
  <c r="Z9623" i="10" s="1"/>
  <c r="Z9624" i="10" a="1"/>
  <c r="Z9624" i="10" s="1"/>
  <c r="Z9625" i="10" a="1"/>
  <c r="Z9625" i="10" s="1"/>
  <c r="Z9626" i="10" a="1"/>
  <c r="Z9626" i="10" s="1"/>
  <c r="Z9627" i="10" a="1"/>
  <c r="Z9627" i="10" s="1"/>
  <c r="Z9628" i="10" a="1"/>
  <c r="Z9628" i="10" s="1"/>
  <c r="Z9629" i="10" a="1"/>
  <c r="Z9629" i="10" s="1"/>
  <c r="Z9630" i="10" a="1"/>
  <c r="Z9630" i="10" s="1"/>
  <c r="Z9631" i="10" a="1"/>
  <c r="Z9631" i="10" s="1"/>
  <c r="Z9632" i="10" a="1"/>
  <c r="Z9632" i="10" s="1"/>
  <c r="Z9633" i="10" a="1"/>
  <c r="Z9633" i="10" s="1"/>
  <c r="Z9634" i="10" a="1"/>
  <c r="Z9634" i="10" s="1"/>
  <c r="Z9635" i="10" a="1"/>
  <c r="Z9635" i="10" s="1"/>
  <c r="Z9636" i="10" a="1"/>
  <c r="Z9636" i="10" s="1"/>
  <c r="Z9637" i="10" a="1"/>
  <c r="Z9637" i="10" s="1"/>
  <c r="Z9638" i="10" a="1"/>
  <c r="Z9638" i="10" s="1"/>
  <c r="Z9639" i="10" a="1"/>
  <c r="Z9639" i="10" s="1"/>
  <c r="Z9640" i="10" a="1"/>
  <c r="Z9640" i="10" s="1"/>
  <c r="Z9641" i="10" a="1"/>
  <c r="Z9641" i="10" s="1"/>
  <c r="Z9642" i="10" a="1"/>
  <c r="Z9642" i="10" s="1"/>
  <c r="Z9643" i="10" a="1"/>
  <c r="Z9643" i="10" s="1"/>
  <c r="Z9644" i="10" a="1"/>
  <c r="Z9644" i="10" s="1"/>
  <c r="Z9645" i="10" a="1"/>
  <c r="Z9645" i="10" s="1"/>
  <c r="Z9646" i="10" a="1"/>
  <c r="Z9646" i="10" s="1"/>
  <c r="Z9647" i="10" a="1"/>
  <c r="Z9647" i="10" s="1"/>
  <c r="Z9648" i="10" a="1"/>
  <c r="Z9648" i="10" s="1"/>
  <c r="Z9649" i="10" a="1"/>
  <c r="Z9649" i="10" s="1"/>
  <c r="Z9650" i="10" a="1"/>
  <c r="Z9650" i="10" s="1"/>
  <c r="Z9651" i="10" a="1"/>
  <c r="Z9651" i="10" s="1"/>
  <c r="Z9652" i="10" a="1"/>
  <c r="Z9652" i="10" s="1"/>
  <c r="Z9653" i="10" a="1"/>
  <c r="Z9653" i="10" s="1"/>
  <c r="Z9654" i="10" a="1"/>
  <c r="Z9654" i="10" s="1"/>
  <c r="Z9655" i="10" a="1"/>
  <c r="Z9655" i="10" s="1"/>
  <c r="Z9656" i="10" a="1"/>
  <c r="Z9656" i="10" s="1"/>
  <c r="Z9657" i="10" a="1"/>
  <c r="Z9657" i="10" s="1"/>
  <c r="Z9658" i="10" a="1"/>
  <c r="Z9658" i="10" s="1"/>
  <c r="Z9659" i="10" a="1"/>
  <c r="Z9659" i="10" s="1"/>
  <c r="Z9660" i="10" a="1"/>
  <c r="Z9660" i="10" s="1"/>
  <c r="Z9661" i="10" a="1"/>
  <c r="Z9661" i="10" s="1"/>
  <c r="Z9662" i="10" a="1"/>
  <c r="Z9662" i="10" s="1"/>
  <c r="Z9663" i="10" a="1"/>
  <c r="Z9663" i="10" s="1"/>
  <c r="Z9664" i="10" a="1"/>
  <c r="Z9664" i="10" s="1"/>
  <c r="Z9665" i="10" a="1"/>
  <c r="Z9665" i="10" s="1"/>
  <c r="Z9666" i="10" a="1"/>
  <c r="Z9666" i="10" s="1"/>
  <c r="Z9667" i="10" a="1"/>
  <c r="Z9667" i="10" s="1"/>
  <c r="Z9668" i="10" a="1"/>
  <c r="Z9668" i="10" s="1"/>
  <c r="Z9669" i="10" a="1"/>
  <c r="Z9669" i="10" s="1"/>
  <c r="Z9670" i="10" a="1"/>
  <c r="Z9670" i="10" s="1"/>
  <c r="Z9671" i="10" a="1"/>
  <c r="Z9671" i="10" s="1"/>
  <c r="Z9672" i="10" a="1"/>
  <c r="Z9672" i="10" s="1"/>
  <c r="Z9673" i="10" a="1"/>
  <c r="Z9673" i="10" s="1"/>
  <c r="Z9674" i="10" a="1"/>
  <c r="Z9674" i="10" s="1"/>
  <c r="Z9675" i="10" a="1"/>
  <c r="Z9675" i="10" s="1"/>
  <c r="Z9676" i="10" a="1"/>
  <c r="Z9676" i="10" s="1"/>
  <c r="Z9677" i="10" a="1"/>
  <c r="Z9677" i="10" s="1"/>
  <c r="Z9678" i="10" a="1"/>
  <c r="Z9678" i="10" s="1"/>
  <c r="Z9679" i="10" a="1"/>
  <c r="Z9679" i="10" s="1"/>
  <c r="Z9680" i="10" a="1"/>
  <c r="Z9680" i="10" s="1"/>
  <c r="Z9681" i="10" a="1"/>
  <c r="Z9681" i="10" s="1"/>
  <c r="Z9682" i="10" a="1"/>
  <c r="Z9682" i="10" s="1"/>
  <c r="Z9683" i="10" a="1"/>
  <c r="Z9683" i="10" s="1"/>
  <c r="Z9684" i="10" a="1"/>
  <c r="Z9684" i="10" s="1"/>
  <c r="Z9685" i="10" a="1"/>
  <c r="Z9685" i="10" s="1"/>
  <c r="Z9686" i="10" a="1"/>
  <c r="Z9686" i="10" s="1"/>
  <c r="Z9687" i="10" a="1"/>
  <c r="Z9687" i="10" s="1"/>
  <c r="Z9688" i="10" a="1"/>
  <c r="Z9688" i="10" s="1"/>
  <c r="Z9689" i="10" a="1"/>
  <c r="Z9689" i="10" s="1"/>
  <c r="Z9690" i="10" a="1"/>
  <c r="Z9690" i="10" s="1"/>
  <c r="Z9691" i="10" a="1"/>
  <c r="Z9691" i="10" s="1"/>
  <c r="Z9692" i="10" a="1"/>
  <c r="Z9692" i="10" s="1"/>
  <c r="Z9693" i="10" a="1"/>
  <c r="Z9693" i="10" s="1"/>
  <c r="Z9694" i="10" a="1"/>
  <c r="Z9694" i="10" s="1"/>
  <c r="Z9695" i="10" a="1"/>
  <c r="Z9695" i="10" s="1"/>
  <c r="Z9696" i="10" a="1"/>
  <c r="Z9696" i="10" s="1"/>
  <c r="Z9697" i="10" a="1"/>
  <c r="Z9697" i="10" s="1"/>
  <c r="Z9698" i="10" a="1"/>
  <c r="Z9698" i="10" s="1"/>
  <c r="Z9699" i="10" a="1"/>
  <c r="Z9699" i="10" s="1"/>
  <c r="Z9700" i="10" a="1"/>
  <c r="Z9700" i="10" s="1"/>
  <c r="Z9701" i="10" a="1"/>
  <c r="Z9701" i="10" s="1"/>
  <c r="Z9702" i="10" a="1"/>
  <c r="Z9702" i="10" s="1"/>
  <c r="Z9703" i="10" a="1"/>
  <c r="Z9703" i="10" s="1"/>
  <c r="Z9704" i="10" a="1"/>
  <c r="Z9704" i="10" s="1"/>
  <c r="Z9705" i="10" a="1"/>
  <c r="Z9705" i="10" s="1"/>
  <c r="Z9706" i="10" a="1"/>
  <c r="Z9706" i="10" s="1"/>
  <c r="Z9707" i="10" a="1"/>
  <c r="Z9707" i="10" s="1"/>
  <c r="Z9708" i="10" a="1"/>
  <c r="Z9708" i="10" s="1"/>
  <c r="Z9709" i="10" a="1"/>
  <c r="Z9709" i="10" s="1"/>
  <c r="Z9710" i="10" a="1"/>
  <c r="Z9710" i="10" s="1"/>
  <c r="Z9711" i="10" a="1"/>
  <c r="Z9711" i="10" s="1"/>
  <c r="Z9712" i="10" a="1"/>
  <c r="Z9712" i="10" s="1"/>
  <c r="Z9713" i="10" a="1"/>
  <c r="Z9713" i="10" s="1"/>
  <c r="Z9714" i="10" a="1"/>
  <c r="Z9714" i="10" s="1"/>
  <c r="Z9715" i="10" a="1"/>
  <c r="Z9715" i="10" s="1"/>
  <c r="Z9716" i="10" a="1"/>
  <c r="Z9716" i="10" s="1"/>
  <c r="Z9717" i="10" a="1"/>
  <c r="Z9717" i="10" s="1"/>
  <c r="Z9718" i="10" a="1"/>
  <c r="Z9718" i="10" s="1"/>
  <c r="Z9719" i="10" a="1"/>
  <c r="Z9719" i="10" s="1"/>
  <c r="Z9720" i="10" a="1"/>
  <c r="Z9720" i="10" s="1"/>
  <c r="Z9721" i="10" a="1"/>
  <c r="Z9721" i="10" s="1"/>
  <c r="Z9722" i="10" a="1"/>
  <c r="Z9722" i="10" s="1"/>
  <c r="Z9723" i="10" a="1"/>
  <c r="Z9723" i="10" s="1"/>
  <c r="Z9724" i="10" a="1"/>
  <c r="Z9724" i="10" s="1"/>
  <c r="Z9725" i="10" a="1"/>
  <c r="Z9725" i="10" s="1"/>
  <c r="Z9726" i="10" a="1"/>
  <c r="Z9726" i="10" s="1"/>
  <c r="Z9727" i="10" a="1"/>
  <c r="Z9727" i="10" s="1"/>
  <c r="Z9728" i="10" a="1"/>
  <c r="Z9728" i="10" s="1"/>
  <c r="Z9729" i="10" a="1"/>
  <c r="Z9729" i="10" s="1"/>
  <c r="Z9730" i="10" a="1"/>
  <c r="Z9730" i="10" s="1"/>
  <c r="Z9731" i="10" a="1"/>
  <c r="Z9731" i="10" s="1"/>
  <c r="Z9732" i="10" a="1"/>
  <c r="Z9732" i="10" s="1"/>
  <c r="Z9733" i="10" a="1"/>
  <c r="Z9733" i="10" s="1"/>
  <c r="Z9734" i="10" a="1"/>
  <c r="Z9734" i="10" s="1"/>
  <c r="Z9735" i="10" a="1"/>
  <c r="Z9735" i="10" s="1"/>
  <c r="Z9736" i="10" a="1"/>
  <c r="Z9736" i="10" s="1"/>
  <c r="Z9737" i="10" a="1"/>
  <c r="Z9737" i="10" s="1"/>
  <c r="Z9738" i="10" a="1"/>
  <c r="Z9738" i="10" s="1"/>
  <c r="Z9739" i="10" a="1"/>
  <c r="Z9739" i="10" s="1"/>
  <c r="Z9740" i="10" a="1"/>
  <c r="Z9740" i="10" s="1"/>
  <c r="Z9741" i="10" a="1"/>
  <c r="Z9741" i="10" s="1"/>
  <c r="Z9742" i="10" a="1"/>
  <c r="Z9742" i="10" s="1"/>
  <c r="Z9743" i="10" a="1"/>
  <c r="Z9743" i="10" s="1"/>
  <c r="Z9744" i="10" a="1"/>
  <c r="Z9744" i="10" s="1"/>
  <c r="Z9745" i="10" a="1"/>
  <c r="Z9745" i="10" s="1"/>
  <c r="Z9746" i="10" a="1"/>
  <c r="Z9746" i="10" s="1"/>
  <c r="Z9747" i="10" a="1"/>
  <c r="Z9747" i="10" s="1"/>
  <c r="Z9748" i="10" a="1"/>
  <c r="Z9748" i="10" s="1"/>
  <c r="Z9749" i="10" a="1"/>
  <c r="Z9749" i="10" s="1"/>
  <c r="Z9750" i="10" a="1"/>
  <c r="Z9750" i="10" s="1"/>
  <c r="Z9751" i="10" a="1"/>
  <c r="Z9751" i="10" s="1"/>
  <c r="Z9752" i="10" a="1"/>
  <c r="Z9752" i="10" s="1"/>
  <c r="Z9753" i="10" a="1"/>
  <c r="Z9753" i="10" s="1"/>
  <c r="Z9754" i="10" a="1"/>
  <c r="Z9754" i="10" s="1"/>
  <c r="Z9755" i="10" a="1"/>
  <c r="Z9755" i="10" s="1"/>
  <c r="Z9756" i="10" a="1"/>
  <c r="Z9756" i="10" s="1"/>
  <c r="Z9757" i="10" a="1"/>
  <c r="Z9757" i="10" s="1"/>
  <c r="Z9758" i="10" a="1"/>
  <c r="Z9758" i="10" s="1"/>
  <c r="Z9759" i="10" a="1"/>
  <c r="Z9759" i="10" s="1"/>
  <c r="Z9760" i="10" a="1"/>
  <c r="Z9760" i="10" s="1"/>
  <c r="Z9761" i="10" a="1"/>
  <c r="Z9761" i="10" s="1"/>
  <c r="Z9762" i="10" a="1"/>
  <c r="Z9762" i="10" s="1"/>
  <c r="Z9763" i="10" a="1"/>
  <c r="Z9763" i="10" s="1"/>
  <c r="Z9764" i="10" a="1"/>
  <c r="Z9764" i="10" s="1"/>
  <c r="Z9765" i="10" a="1"/>
  <c r="Z9765" i="10" s="1"/>
  <c r="Z9766" i="10" a="1"/>
  <c r="Z9766" i="10" s="1"/>
  <c r="Z9767" i="10" a="1"/>
  <c r="Z9767" i="10" s="1"/>
  <c r="Z9768" i="10" a="1"/>
  <c r="Z9768" i="10" s="1"/>
  <c r="Z9769" i="10" a="1"/>
  <c r="Z9769" i="10" s="1"/>
  <c r="Z9770" i="10" a="1"/>
  <c r="Z9770" i="10" s="1"/>
  <c r="Z9771" i="10" a="1"/>
  <c r="Z9771" i="10" s="1"/>
  <c r="Z9772" i="10" a="1"/>
  <c r="Z9772" i="10" s="1"/>
  <c r="Z9773" i="10" a="1"/>
  <c r="Z9773" i="10" s="1"/>
  <c r="Z9774" i="10" a="1"/>
  <c r="Z9774" i="10" s="1"/>
  <c r="Z9775" i="10" a="1"/>
  <c r="Z9775" i="10" s="1"/>
  <c r="Z9776" i="10" a="1"/>
  <c r="Z9776" i="10" s="1"/>
  <c r="Z9777" i="10" a="1"/>
  <c r="Z9777" i="10" s="1"/>
  <c r="Z9778" i="10" a="1"/>
  <c r="Z9778" i="10" s="1"/>
  <c r="Z9779" i="10" a="1"/>
  <c r="Z9779" i="10" s="1"/>
  <c r="Z9780" i="10" a="1"/>
  <c r="Z9780" i="10" s="1"/>
  <c r="Z9781" i="10" a="1"/>
  <c r="Z9781" i="10" s="1"/>
  <c r="Z9782" i="10" a="1"/>
  <c r="Z9782" i="10" s="1"/>
  <c r="Z9783" i="10" a="1"/>
  <c r="Z9783" i="10" s="1"/>
  <c r="Z9784" i="10" a="1"/>
  <c r="Z9784" i="10" s="1"/>
  <c r="Z9785" i="10" a="1"/>
  <c r="Z9785" i="10" s="1"/>
  <c r="Z9786" i="10" a="1"/>
  <c r="Z9786" i="10" s="1"/>
  <c r="Z9787" i="10" a="1"/>
  <c r="Z9787" i="10" s="1"/>
  <c r="Z9788" i="10" a="1"/>
  <c r="Z9788" i="10" s="1"/>
  <c r="Z9789" i="10" a="1"/>
  <c r="Z9789" i="10" s="1"/>
  <c r="Z9790" i="10" a="1"/>
  <c r="Z9790" i="10" s="1"/>
  <c r="Z9791" i="10" a="1"/>
  <c r="Z9791" i="10" s="1"/>
  <c r="Z9792" i="10" a="1"/>
  <c r="Z9792" i="10" s="1"/>
  <c r="Z9793" i="10" a="1"/>
  <c r="Z9793" i="10" s="1"/>
  <c r="Z9794" i="10" a="1"/>
  <c r="Z9794" i="10" s="1"/>
  <c r="Z9795" i="10" a="1"/>
  <c r="Z9795" i="10" s="1"/>
  <c r="Z9796" i="10" a="1"/>
  <c r="Z9796" i="10" s="1"/>
  <c r="Z9797" i="10" a="1"/>
  <c r="Z9797" i="10" s="1"/>
  <c r="Z9798" i="10" a="1"/>
  <c r="Z9798" i="10" s="1"/>
  <c r="Z9799" i="10" a="1"/>
  <c r="Z9799" i="10" s="1"/>
  <c r="Z9800" i="10" a="1"/>
  <c r="Z9800" i="10" s="1"/>
  <c r="Z9801" i="10" a="1"/>
  <c r="Z9801" i="10" s="1"/>
  <c r="Z9802" i="10" a="1"/>
  <c r="Z9802" i="10" s="1"/>
  <c r="Z9803" i="10" a="1"/>
  <c r="Z9803" i="10" s="1"/>
  <c r="Z9804" i="10" a="1"/>
  <c r="Z9804" i="10" s="1"/>
  <c r="Z9805" i="10" a="1"/>
  <c r="Z9805" i="10" s="1"/>
  <c r="Z9806" i="10" a="1"/>
  <c r="Z9806" i="10" s="1"/>
  <c r="Z9807" i="10" a="1"/>
  <c r="Z9807" i="10" s="1"/>
  <c r="Z9808" i="10" a="1"/>
  <c r="Z9808" i="10" s="1"/>
  <c r="Z9809" i="10" a="1"/>
  <c r="Z9809" i="10" s="1"/>
  <c r="Z9810" i="10" a="1"/>
  <c r="Z9810" i="10" s="1"/>
  <c r="Z9811" i="10" a="1"/>
  <c r="Z9811" i="10" s="1"/>
  <c r="Z9812" i="10" a="1"/>
  <c r="Z9812" i="10" s="1"/>
  <c r="Z9813" i="10" a="1"/>
  <c r="Z9813" i="10" s="1"/>
  <c r="Z9814" i="10" a="1"/>
  <c r="Z9814" i="10" s="1"/>
  <c r="Z9815" i="10" a="1"/>
  <c r="Z9815" i="10" s="1"/>
  <c r="Z9816" i="10" a="1"/>
  <c r="Z9816" i="10" s="1"/>
  <c r="Z9817" i="10" a="1"/>
  <c r="Z9817" i="10" s="1"/>
  <c r="Z9818" i="10" a="1"/>
  <c r="Z9818" i="10" s="1"/>
  <c r="Z9819" i="10" a="1"/>
  <c r="Z9819" i="10" s="1"/>
  <c r="Z9820" i="10" a="1"/>
  <c r="Z9820" i="10" s="1"/>
  <c r="Z9821" i="10" a="1"/>
  <c r="Z9821" i="10" s="1"/>
  <c r="Z9822" i="10" a="1"/>
  <c r="Z9822" i="10" s="1"/>
  <c r="Z9823" i="10" a="1"/>
  <c r="Z9823" i="10" s="1"/>
  <c r="Z9824" i="10" a="1"/>
  <c r="Z9824" i="10" s="1"/>
  <c r="Z9825" i="10" a="1"/>
  <c r="Z9825" i="10" s="1"/>
  <c r="Z9826" i="10" a="1"/>
  <c r="Z9826" i="10" s="1"/>
  <c r="Z9827" i="10" a="1"/>
  <c r="Z9827" i="10" s="1"/>
  <c r="Z9828" i="10" a="1"/>
  <c r="Z9828" i="10" s="1"/>
  <c r="Z9829" i="10" a="1"/>
  <c r="Z9829" i="10" s="1"/>
  <c r="Z9830" i="10" a="1"/>
  <c r="Z9830" i="10" s="1"/>
  <c r="Z9831" i="10" a="1"/>
  <c r="Z9831" i="10" s="1"/>
  <c r="Z9832" i="10" a="1"/>
  <c r="Z9832" i="10" s="1"/>
  <c r="Z9833" i="10" a="1"/>
  <c r="Z9833" i="10" s="1"/>
  <c r="Z9834" i="10" a="1"/>
  <c r="Z9834" i="10" s="1"/>
  <c r="Z9835" i="10" a="1"/>
  <c r="Z9835" i="10" s="1"/>
  <c r="Z9836" i="10" a="1"/>
  <c r="Z9836" i="10" s="1"/>
  <c r="Z9837" i="10" a="1"/>
  <c r="Z9837" i="10" s="1"/>
  <c r="Z9838" i="10" a="1"/>
  <c r="Z9838" i="10" s="1"/>
  <c r="Z9839" i="10" a="1"/>
  <c r="Z9839" i="10" s="1"/>
  <c r="Z9840" i="10" a="1"/>
  <c r="Z9840" i="10" s="1"/>
  <c r="Z9841" i="10" a="1"/>
  <c r="Z9841" i="10" s="1"/>
  <c r="Z9842" i="10" a="1"/>
  <c r="Z9842" i="10" s="1"/>
  <c r="Z9843" i="10" a="1"/>
  <c r="Z9843" i="10" s="1"/>
  <c r="Z9844" i="10" a="1"/>
  <c r="Z9844" i="10" s="1"/>
  <c r="Z9845" i="10" a="1"/>
  <c r="Z9845" i="10" s="1"/>
  <c r="Z9846" i="10" a="1"/>
  <c r="Z9846" i="10" s="1"/>
  <c r="Z9847" i="10" a="1"/>
  <c r="Z9847" i="10" s="1"/>
  <c r="Z9848" i="10" a="1"/>
  <c r="Z9848" i="10" s="1"/>
  <c r="Z9849" i="10" a="1"/>
  <c r="Z9849" i="10" s="1"/>
  <c r="Z9850" i="10" a="1"/>
  <c r="Z9850" i="10" s="1"/>
  <c r="Z9851" i="10" a="1"/>
  <c r="Z9851" i="10" s="1"/>
  <c r="Z9852" i="10" a="1"/>
  <c r="Z9852" i="10" s="1"/>
  <c r="Z9853" i="10" a="1"/>
  <c r="Z9853" i="10" s="1"/>
  <c r="Z9854" i="10" a="1"/>
  <c r="Z9854" i="10" s="1"/>
  <c r="Z9855" i="10" a="1"/>
  <c r="Z9855" i="10" s="1"/>
  <c r="Z9856" i="10" a="1"/>
  <c r="Z9856" i="10" s="1"/>
  <c r="Z9857" i="10" a="1"/>
  <c r="Z9857" i="10" s="1"/>
  <c r="Z9858" i="10" a="1"/>
  <c r="Z9858" i="10" s="1"/>
  <c r="Z9859" i="10" a="1"/>
  <c r="Z9859" i="10" s="1"/>
  <c r="Z9860" i="10" a="1"/>
  <c r="Z9860" i="10" s="1"/>
  <c r="Z9861" i="10" a="1"/>
  <c r="Z9861" i="10" s="1"/>
  <c r="Z9862" i="10" a="1"/>
  <c r="Z9862" i="10" s="1"/>
  <c r="Z9863" i="10" a="1"/>
  <c r="Z9863" i="10" s="1"/>
  <c r="Z9864" i="10" a="1"/>
  <c r="Z9864" i="10" s="1"/>
  <c r="Z9865" i="10" a="1"/>
  <c r="Z9865" i="10" s="1"/>
  <c r="Z9866" i="10" a="1"/>
  <c r="Z9866" i="10" s="1"/>
  <c r="Z9867" i="10" a="1"/>
  <c r="Z9867" i="10" s="1"/>
  <c r="Z9868" i="10" a="1"/>
  <c r="Z9868" i="10" s="1"/>
  <c r="Z9869" i="10" a="1"/>
  <c r="Z9869" i="10" s="1"/>
  <c r="Z9870" i="10" a="1"/>
  <c r="Z9870" i="10" s="1"/>
  <c r="Z9871" i="10" a="1"/>
  <c r="Z9871" i="10" s="1"/>
  <c r="Z9872" i="10" a="1"/>
  <c r="Z9872" i="10" s="1"/>
  <c r="Z9873" i="10" a="1"/>
  <c r="Z9873" i="10" s="1"/>
  <c r="Z9874" i="10" a="1"/>
  <c r="Z9874" i="10" s="1"/>
  <c r="Z9875" i="10" a="1"/>
  <c r="Z9875" i="10" s="1"/>
  <c r="Z9876" i="10" a="1"/>
  <c r="Z9876" i="10" s="1"/>
  <c r="Z9877" i="10" a="1"/>
  <c r="Z9877" i="10" s="1"/>
  <c r="Z9878" i="10" a="1"/>
  <c r="Z9878" i="10" s="1"/>
  <c r="Z9879" i="10" a="1"/>
  <c r="Z9879" i="10" s="1"/>
  <c r="Z9880" i="10" a="1"/>
  <c r="Z9880" i="10" s="1"/>
  <c r="Z9881" i="10" a="1"/>
  <c r="Z9881" i="10" s="1"/>
  <c r="Z9882" i="10" a="1"/>
  <c r="Z9882" i="10" s="1"/>
  <c r="Z9883" i="10" a="1"/>
  <c r="Z9883" i="10" s="1"/>
  <c r="Z9884" i="10" a="1"/>
  <c r="Z9884" i="10" s="1"/>
  <c r="Z9885" i="10" a="1"/>
  <c r="Z9885" i="10" s="1"/>
  <c r="Z9886" i="10" a="1"/>
  <c r="Z9886" i="10" s="1"/>
  <c r="Z9887" i="10" a="1"/>
  <c r="Z9887" i="10" s="1"/>
  <c r="Z9888" i="10" a="1"/>
  <c r="Z9888" i="10" s="1"/>
  <c r="Z9889" i="10" a="1"/>
  <c r="Z9889" i="10" s="1"/>
  <c r="Z9890" i="10" a="1"/>
  <c r="Z9890" i="10" s="1"/>
  <c r="Z9891" i="10" a="1"/>
  <c r="Z9891" i="10" s="1"/>
  <c r="Z9892" i="10" a="1"/>
  <c r="Z9892" i="10" s="1"/>
  <c r="Z9893" i="10" a="1"/>
  <c r="Z9893" i="10" s="1"/>
  <c r="Z9894" i="10" a="1"/>
  <c r="Z9894" i="10" s="1"/>
  <c r="Z9895" i="10" a="1"/>
  <c r="Z9895" i="10" s="1"/>
  <c r="Z9896" i="10" a="1"/>
  <c r="Z9896" i="10" s="1"/>
  <c r="Z9897" i="10" a="1"/>
  <c r="Z9897" i="10" s="1"/>
  <c r="Z9898" i="10" a="1"/>
  <c r="Z9898" i="10" s="1"/>
  <c r="Z9899" i="10" a="1"/>
  <c r="Z9899" i="10" s="1"/>
  <c r="Z9900" i="10" a="1"/>
  <c r="Z9900" i="10" s="1"/>
  <c r="Z9901" i="10" a="1"/>
  <c r="Z9901" i="10" s="1"/>
  <c r="Z9902" i="10" a="1"/>
  <c r="Z9902" i="10" s="1"/>
  <c r="Z9903" i="10" a="1"/>
  <c r="Z9903" i="10" s="1"/>
  <c r="Z9904" i="10" a="1"/>
  <c r="Z9904" i="10" s="1"/>
  <c r="Z9905" i="10" a="1"/>
  <c r="Z9905" i="10" s="1"/>
  <c r="Z9906" i="10" a="1"/>
  <c r="Z9906" i="10" s="1"/>
  <c r="Z9907" i="10" a="1"/>
  <c r="Z9907" i="10" s="1"/>
  <c r="Z9908" i="10" a="1"/>
  <c r="Z9908" i="10" s="1"/>
  <c r="Z9909" i="10" a="1"/>
  <c r="Z9909" i="10" s="1"/>
  <c r="Z9910" i="10" a="1"/>
  <c r="Z9910" i="10" s="1"/>
  <c r="Z9911" i="10" a="1"/>
  <c r="Z9911" i="10" s="1"/>
  <c r="Z9912" i="10" a="1"/>
  <c r="Z9912" i="10" s="1"/>
  <c r="Z9913" i="10" a="1"/>
  <c r="Z9913" i="10" s="1"/>
  <c r="Z9914" i="10" a="1"/>
  <c r="Z9914" i="10" s="1"/>
  <c r="Z9915" i="10" a="1"/>
  <c r="Z9915" i="10" s="1"/>
  <c r="Z9916" i="10" a="1"/>
  <c r="Z9916" i="10" s="1"/>
  <c r="Z9917" i="10" a="1"/>
  <c r="Z9917" i="10" s="1"/>
  <c r="Z9918" i="10" a="1"/>
  <c r="Z9918" i="10" s="1"/>
  <c r="Z9919" i="10" a="1"/>
  <c r="Z9919" i="10" s="1"/>
  <c r="Z9920" i="10" a="1"/>
  <c r="Z9920" i="10" s="1"/>
  <c r="Z9921" i="10" a="1"/>
  <c r="Z9921" i="10" s="1"/>
  <c r="Z9922" i="10" a="1"/>
  <c r="Z9922" i="10" s="1"/>
  <c r="Z9923" i="10" a="1"/>
  <c r="Z9923" i="10" s="1"/>
  <c r="Z9924" i="10" a="1"/>
  <c r="Z9924" i="10" s="1"/>
  <c r="Z9925" i="10" a="1"/>
  <c r="Z9925" i="10" s="1"/>
  <c r="Z9926" i="10" a="1"/>
  <c r="Z9926" i="10" s="1"/>
  <c r="Z9927" i="10" a="1"/>
  <c r="Z9927" i="10" s="1"/>
  <c r="Z9928" i="10" a="1"/>
  <c r="Z9928" i="10" s="1"/>
  <c r="Z9929" i="10" a="1"/>
  <c r="Z9929" i="10" s="1"/>
  <c r="Z9930" i="10" a="1"/>
  <c r="Z9930" i="10" s="1"/>
  <c r="Z9931" i="10" a="1"/>
  <c r="Z9931" i="10" s="1"/>
  <c r="Z9932" i="10" a="1"/>
  <c r="Z9932" i="10" s="1"/>
  <c r="Z9933" i="10" a="1"/>
  <c r="Z9933" i="10" s="1"/>
  <c r="Z9934" i="10" a="1"/>
  <c r="Z9934" i="10" s="1"/>
  <c r="Z9935" i="10" a="1"/>
  <c r="Z9935" i="10" s="1"/>
  <c r="Z9936" i="10" a="1"/>
  <c r="Z9936" i="10" s="1"/>
  <c r="Z9937" i="10" a="1"/>
  <c r="Z9937" i="10" s="1"/>
  <c r="Z9938" i="10" a="1"/>
  <c r="Z9938" i="10" s="1"/>
  <c r="Z9939" i="10" a="1"/>
  <c r="Z9939" i="10" s="1"/>
  <c r="Z9940" i="10" a="1"/>
  <c r="Z9940" i="10" s="1"/>
  <c r="Z9941" i="10" a="1"/>
  <c r="Z9941" i="10" s="1"/>
  <c r="Z9942" i="10" a="1"/>
  <c r="Z9942" i="10" s="1"/>
  <c r="Z9943" i="10" a="1"/>
  <c r="Z9943" i="10" s="1"/>
  <c r="Z9944" i="10" a="1"/>
  <c r="Z9944" i="10" s="1"/>
  <c r="Z9945" i="10" a="1"/>
  <c r="Z9945" i="10" s="1"/>
  <c r="Z9946" i="10" a="1"/>
  <c r="Z9946" i="10" s="1"/>
  <c r="Z9947" i="10" a="1"/>
  <c r="Z9947" i="10" s="1"/>
  <c r="Z9948" i="10" a="1"/>
  <c r="Z9948" i="10" s="1"/>
  <c r="Z9949" i="10" a="1"/>
  <c r="Z9949" i="10" s="1"/>
  <c r="Z9950" i="10" a="1"/>
  <c r="Z9950" i="10" s="1"/>
  <c r="Z9951" i="10" a="1"/>
  <c r="Z9951" i="10" s="1"/>
  <c r="Z9952" i="10" a="1"/>
  <c r="Z9952" i="10" s="1"/>
  <c r="Z9953" i="10" a="1"/>
  <c r="Z9953" i="10" s="1"/>
  <c r="Z9954" i="10" a="1"/>
  <c r="Z9954" i="10" s="1"/>
  <c r="Z9955" i="10" a="1"/>
  <c r="Z9955" i="10" s="1"/>
  <c r="Z9956" i="10" a="1"/>
  <c r="Z9956" i="10" s="1"/>
  <c r="Z9957" i="10" a="1"/>
  <c r="Z9957" i="10" s="1"/>
  <c r="Z9958" i="10" a="1"/>
  <c r="Z9958" i="10" s="1"/>
  <c r="Z9959" i="10" a="1"/>
  <c r="Z9959" i="10" s="1"/>
  <c r="Z9960" i="10" a="1"/>
  <c r="Z9960" i="10" s="1"/>
  <c r="Z9961" i="10" a="1"/>
  <c r="Z9961" i="10" s="1"/>
  <c r="Z9962" i="10" a="1"/>
  <c r="Z9962" i="10" s="1"/>
  <c r="Z9963" i="10" a="1"/>
  <c r="Z9963" i="10" s="1"/>
  <c r="Z9964" i="10" a="1"/>
  <c r="Z9964" i="10" s="1"/>
  <c r="Z9965" i="10" a="1"/>
  <c r="Z9965" i="10" s="1"/>
  <c r="Z9966" i="10" a="1"/>
  <c r="Z9966" i="10" s="1"/>
  <c r="Z9967" i="10" a="1"/>
  <c r="Z9967" i="10" s="1"/>
  <c r="Z9968" i="10" a="1"/>
  <c r="Z9968" i="10" s="1"/>
  <c r="Z9969" i="10" a="1"/>
  <c r="Z9969" i="10" s="1"/>
  <c r="Z9970" i="10" a="1"/>
  <c r="Z9970" i="10" s="1"/>
  <c r="Z9971" i="10" a="1"/>
  <c r="Z9971" i="10" s="1"/>
  <c r="Z9972" i="10" a="1"/>
  <c r="Z9972" i="10" s="1"/>
  <c r="Z9973" i="10" a="1"/>
  <c r="Z9973" i="10" s="1"/>
  <c r="Z9974" i="10" a="1"/>
  <c r="Z9974" i="10" s="1"/>
  <c r="Z9975" i="10" a="1"/>
  <c r="Z9975" i="10" s="1"/>
  <c r="Z9976" i="10" a="1"/>
  <c r="Z9976" i="10" s="1"/>
  <c r="Z9977" i="10" a="1"/>
  <c r="Z9977" i="10" s="1"/>
  <c r="Z9978" i="10" a="1"/>
  <c r="Z9978" i="10" s="1"/>
  <c r="Z9979" i="10" a="1"/>
  <c r="Z9979" i="10" s="1"/>
  <c r="Z9980" i="10" a="1"/>
  <c r="Z9980" i="10" s="1"/>
  <c r="Z9981" i="10" a="1"/>
  <c r="Z9981" i="10" s="1"/>
  <c r="Z9982" i="10" a="1"/>
  <c r="Z9982" i="10" s="1"/>
  <c r="Z9983" i="10" a="1"/>
  <c r="Z9983" i="10" s="1"/>
  <c r="Z9984" i="10" a="1"/>
  <c r="Z9984" i="10" s="1"/>
  <c r="Z9985" i="10" a="1"/>
  <c r="Z9985" i="10" s="1"/>
  <c r="Z9986" i="10" a="1"/>
  <c r="Z9986" i="10" s="1"/>
  <c r="Z9987" i="10" a="1"/>
  <c r="Z9987" i="10" s="1"/>
  <c r="Z9988" i="10" a="1"/>
  <c r="Z9988" i="10" s="1"/>
  <c r="Z9989" i="10" a="1"/>
  <c r="Z9989" i="10" s="1"/>
  <c r="Z9990" i="10" a="1"/>
  <c r="Z9990" i="10" s="1"/>
  <c r="Z9991" i="10" a="1"/>
  <c r="Z9991" i="10" s="1"/>
  <c r="Z9992" i="10" a="1"/>
  <c r="Z9992" i="10" s="1"/>
  <c r="Z9993" i="10" a="1"/>
  <c r="Z9993" i="10" s="1"/>
  <c r="Z9994" i="10" a="1"/>
  <c r="Z9994" i="10" s="1"/>
  <c r="Z9995" i="10" a="1"/>
  <c r="Z9995" i="10" s="1"/>
  <c r="Z9996" i="10" a="1"/>
  <c r="Z9996" i="10" s="1"/>
  <c r="Z9997" i="10" a="1"/>
  <c r="Z9997" i="10" s="1"/>
  <c r="Z9998" i="10" a="1"/>
  <c r="Z9998" i="10" s="1"/>
  <c r="Z9999" i="10" a="1"/>
  <c r="Z9999" i="10" s="1"/>
  <c r="Z10000" i="10" a="1"/>
  <c r="Z10000" i="10" s="1"/>
  <c r="Z10001" i="10" a="1"/>
  <c r="Z10001" i="10" s="1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T2" i="5" a="1"/>
  <c r="T2" i="5" s="1"/>
  <c r="T3" i="5" a="1"/>
  <c r="T3" i="5" s="1"/>
  <c r="T4" i="5" a="1"/>
  <c r="T4" i="5" s="1"/>
  <c r="T5" i="5" a="1"/>
  <c r="T5" i="5" s="1"/>
  <c r="T6" i="5" a="1"/>
  <c r="T6" i="5" s="1"/>
  <c r="T7" i="5" a="1"/>
  <c r="T7" i="5" s="1"/>
  <c r="T8" i="5" a="1"/>
  <c r="T8" i="5" s="1"/>
  <c r="T9" i="5" a="1"/>
  <c r="T9" i="5" s="1"/>
  <c r="T10" i="5" a="1"/>
  <c r="T10" i="5" s="1"/>
  <c r="T11" i="5" a="1"/>
  <c r="T11" i="5" s="1"/>
  <c r="T12" i="5" a="1"/>
  <c r="T12" i="5" s="1"/>
  <c r="T13" i="5" a="1"/>
  <c r="T13" i="5" s="1"/>
  <c r="T14" i="5" a="1"/>
  <c r="T14" i="5" s="1"/>
  <c r="T15" i="5" a="1"/>
  <c r="T15" i="5" s="1"/>
  <c r="T16" i="5" a="1"/>
  <c r="T16" i="5" s="1"/>
  <c r="T17" i="5" a="1"/>
  <c r="T17" i="5" s="1"/>
  <c r="T18" i="5" a="1"/>
  <c r="T18" i="5" s="1"/>
  <c r="T19" i="5" a="1"/>
  <c r="T19" i="5" s="1"/>
  <c r="T20" i="5" a="1"/>
  <c r="T20" i="5" s="1"/>
  <c r="T21" i="5" a="1"/>
  <c r="T21" i="5" s="1"/>
  <c r="T22" i="5" a="1"/>
  <c r="T22" i="5" s="1"/>
  <c r="T23" i="5" a="1"/>
  <c r="T23" i="5" s="1"/>
  <c r="T24" i="5" a="1"/>
  <c r="T24" i="5" s="1"/>
  <c r="T25" i="5" a="1"/>
  <c r="T25" i="5" s="1"/>
  <c r="T26" i="5" a="1"/>
  <c r="T26" i="5" s="1"/>
  <c r="T27" i="5" a="1"/>
  <c r="T27" i="5" s="1"/>
  <c r="T28" i="5" a="1"/>
  <c r="T28" i="5" s="1"/>
  <c r="T29" i="5" a="1"/>
  <c r="T29" i="5" s="1"/>
  <c r="T30" i="5" a="1"/>
  <c r="T30" i="5" s="1"/>
  <c r="T31" i="5" a="1"/>
  <c r="T31" i="5" s="1"/>
  <c r="T32" i="5" a="1"/>
  <c r="T32" i="5" s="1"/>
  <c r="T33" i="5" a="1"/>
  <c r="T33" i="5" s="1"/>
  <c r="T34" i="5" a="1"/>
  <c r="T34" i="5" s="1"/>
  <c r="T35" i="5" a="1"/>
  <c r="T35" i="5" s="1"/>
  <c r="T36" i="5" a="1"/>
  <c r="T36" i="5" s="1"/>
  <c r="T37" i="5" a="1"/>
  <c r="T37" i="5" s="1"/>
  <c r="T38" i="5" a="1"/>
  <c r="T38" i="5" s="1"/>
  <c r="T39" i="5" a="1"/>
  <c r="T39" i="5" s="1"/>
  <c r="T40" i="5" a="1"/>
  <c r="T40" i="5" s="1"/>
  <c r="T41" i="5" a="1"/>
  <c r="T41" i="5" s="1"/>
  <c r="T42" i="5" a="1"/>
  <c r="T42" i="5" s="1"/>
  <c r="T43" i="5" a="1"/>
  <c r="T43" i="5" s="1"/>
  <c r="T44" i="5" a="1"/>
  <c r="T44" i="5" s="1"/>
  <c r="T45" i="5" a="1"/>
  <c r="T45" i="5" s="1"/>
  <c r="T46" i="5" a="1"/>
  <c r="T46" i="5" s="1"/>
  <c r="T47" i="5" a="1"/>
  <c r="T47" i="5" s="1"/>
  <c r="T48" i="5" a="1"/>
  <c r="T48" i="5" s="1"/>
  <c r="T49" i="5" a="1"/>
  <c r="T49" i="5" s="1"/>
  <c r="T50" i="5" a="1"/>
  <c r="T50" i="5" s="1"/>
  <c r="T51" i="5" a="1"/>
  <c r="T51" i="5" s="1"/>
  <c r="T52" i="5" a="1"/>
  <c r="T52" i="5" s="1"/>
  <c r="T53" i="5" a="1"/>
  <c r="T53" i="5" s="1"/>
  <c r="T54" i="5" a="1"/>
  <c r="T54" i="5" s="1"/>
  <c r="T55" i="5" a="1"/>
  <c r="T55" i="5" s="1"/>
  <c r="T56" i="5" a="1"/>
  <c r="T56" i="5" s="1"/>
  <c r="T57" i="5" a="1"/>
  <c r="T57" i="5" s="1"/>
  <c r="T58" i="5" a="1"/>
  <c r="T58" i="5" s="1"/>
  <c r="T59" i="5" a="1"/>
  <c r="T59" i="5" s="1"/>
  <c r="T60" i="5" a="1"/>
  <c r="T60" i="5" s="1"/>
  <c r="T61" i="5" a="1"/>
  <c r="T61" i="5" s="1"/>
  <c r="T62" i="5" a="1"/>
  <c r="T62" i="5" s="1"/>
  <c r="T63" i="5" a="1"/>
  <c r="T63" i="5" s="1"/>
  <c r="T64" i="5" a="1"/>
  <c r="T64" i="5" s="1"/>
  <c r="T65" i="5" a="1"/>
  <c r="T65" i="5" s="1"/>
  <c r="T66" i="5" a="1"/>
  <c r="T66" i="5" s="1"/>
  <c r="T67" i="5" a="1"/>
  <c r="T67" i="5" s="1"/>
  <c r="T68" i="5" a="1"/>
  <c r="T68" i="5" s="1"/>
  <c r="T69" i="5" a="1"/>
  <c r="T69" i="5" s="1"/>
  <c r="T70" i="5" a="1"/>
  <c r="T70" i="5" s="1"/>
  <c r="T71" i="5" a="1"/>
  <c r="T71" i="5" s="1"/>
  <c r="T72" i="5" a="1"/>
  <c r="T72" i="5" s="1"/>
  <c r="T73" i="5" a="1"/>
  <c r="T73" i="5" s="1"/>
  <c r="T74" i="5" a="1"/>
  <c r="T74" i="5" s="1"/>
  <c r="T75" i="5" a="1"/>
  <c r="T75" i="5" s="1"/>
  <c r="T76" i="5" a="1"/>
  <c r="T76" i="5" s="1"/>
  <c r="T77" i="5" a="1"/>
  <c r="T77" i="5" s="1"/>
  <c r="T78" i="5" a="1"/>
  <c r="T78" i="5" s="1"/>
  <c r="T79" i="5" a="1"/>
  <c r="T79" i="5" s="1"/>
  <c r="T80" i="5" a="1"/>
  <c r="T80" i="5" s="1"/>
  <c r="T81" i="5" a="1"/>
  <c r="T81" i="5" s="1"/>
  <c r="T82" i="5" a="1"/>
  <c r="T82" i="5" s="1"/>
  <c r="T83" i="5" a="1"/>
  <c r="T83" i="5" s="1"/>
  <c r="T84" i="5" a="1"/>
  <c r="T84" i="5" s="1"/>
  <c r="T85" i="5" a="1"/>
  <c r="T85" i="5" s="1"/>
  <c r="T86" i="5" a="1"/>
  <c r="T86" i="5" s="1"/>
  <c r="T87" i="5" a="1"/>
  <c r="T87" i="5" s="1"/>
  <c r="T88" i="5" a="1"/>
  <c r="T88" i="5" s="1"/>
  <c r="T89" i="5" a="1"/>
  <c r="T89" i="5" s="1"/>
  <c r="T90" i="5" a="1"/>
  <c r="T90" i="5" s="1"/>
  <c r="T91" i="5" a="1"/>
  <c r="T91" i="5" s="1"/>
  <c r="T92" i="5" a="1"/>
  <c r="T92" i="5" s="1"/>
  <c r="T93" i="5" a="1"/>
  <c r="T93" i="5" s="1"/>
  <c r="T94" i="5" a="1"/>
  <c r="T94" i="5" s="1"/>
  <c r="T95" i="5" a="1"/>
  <c r="T95" i="5" s="1"/>
  <c r="T96" i="5" a="1"/>
  <c r="T96" i="5" s="1"/>
  <c r="T97" i="5" a="1"/>
  <c r="T97" i="5" s="1"/>
  <c r="T98" i="5" a="1"/>
  <c r="T98" i="5" s="1"/>
  <c r="T99" i="5" a="1"/>
  <c r="T99" i="5" s="1"/>
  <c r="T100" i="5" a="1"/>
  <c r="T100" i="5" s="1"/>
  <c r="T101" i="5" a="1"/>
  <c r="T101" i="5" s="1"/>
  <c r="T102" i="5" a="1"/>
  <c r="T102" i="5" s="1"/>
  <c r="T103" i="5" a="1"/>
  <c r="T103" i="5" s="1"/>
  <c r="T104" i="5" a="1"/>
  <c r="T104" i="5" s="1"/>
  <c r="T105" i="5" a="1"/>
  <c r="T105" i="5" s="1"/>
  <c r="T106" i="5" a="1"/>
  <c r="T106" i="5" s="1"/>
  <c r="T107" i="5" a="1"/>
  <c r="T107" i="5" s="1"/>
  <c r="T108" i="5" a="1"/>
  <c r="T108" i="5" s="1"/>
  <c r="T109" i="5" a="1"/>
  <c r="T109" i="5" s="1"/>
  <c r="T110" i="5" a="1"/>
  <c r="T110" i="5" s="1"/>
  <c r="T111" i="5" a="1"/>
  <c r="T111" i="5" s="1"/>
  <c r="T112" i="5" a="1"/>
  <c r="T112" i="5" s="1"/>
  <c r="T113" i="5" a="1"/>
  <c r="T113" i="5" s="1"/>
  <c r="T114" i="5" a="1"/>
  <c r="T114" i="5" s="1"/>
  <c r="T115" i="5" a="1"/>
  <c r="T115" i="5" s="1"/>
  <c r="T116" i="5" a="1"/>
  <c r="T116" i="5" s="1"/>
  <c r="T117" i="5" a="1"/>
  <c r="T117" i="5" s="1"/>
  <c r="T118" i="5" a="1"/>
  <c r="T118" i="5" s="1"/>
  <c r="T119" i="5" a="1"/>
  <c r="T119" i="5" s="1"/>
  <c r="T120" i="5" a="1"/>
  <c r="T120" i="5" s="1"/>
  <c r="T121" i="5" a="1"/>
  <c r="T121" i="5" s="1"/>
  <c r="T122" i="5" a="1"/>
  <c r="T122" i="5" s="1"/>
  <c r="T123" i="5" a="1"/>
  <c r="T123" i="5" s="1"/>
  <c r="T124" i="5" a="1"/>
  <c r="T124" i="5" s="1"/>
  <c r="T125" i="5" a="1"/>
  <c r="T125" i="5" s="1"/>
  <c r="T126" i="5" a="1"/>
  <c r="T126" i="5" s="1"/>
  <c r="T127" i="5" a="1"/>
  <c r="T127" i="5" s="1"/>
  <c r="T128" i="5" a="1"/>
  <c r="T128" i="5" s="1"/>
  <c r="T129" i="5" a="1"/>
  <c r="T129" i="5" s="1"/>
  <c r="T130" i="5" a="1"/>
  <c r="T130" i="5" s="1"/>
  <c r="T131" i="5" a="1"/>
  <c r="T131" i="5" s="1"/>
  <c r="T132" i="5" a="1"/>
  <c r="T132" i="5" s="1"/>
  <c r="T133" i="5" a="1"/>
  <c r="T133" i="5" s="1"/>
  <c r="T134" i="5" a="1"/>
  <c r="T134" i="5" s="1"/>
  <c r="T135" i="5" a="1"/>
  <c r="T135" i="5" s="1"/>
  <c r="T136" i="5" a="1"/>
  <c r="T136" i="5" s="1"/>
  <c r="T137" i="5" a="1"/>
  <c r="T137" i="5" s="1"/>
  <c r="T138" i="5" a="1"/>
  <c r="T138" i="5" s="1"/>
  <c r="T139" i="5" a="1"/>
  <c r="T139" i="5" s="1"/>
  <c r="T140" i="5" a="1"/>
  <c r="T140" i="5" s="1"/>
  <c r="T141" i="5" a="1"/>
  <c r="T141" i="5" s="1"/>
  <c r="T142" i="5" a="1"/>
  <c r="T142" i="5" s="1"/>
  <c r="T143" i="5" a="1"/>
  <c r="T143" i="5" s="1"/>
  <c r="T144" i="5" a="1"/>
  <c r="T144" i="5" s="1"/>
  <c r="T145" i="5" a="1"/>
  <c r="T145" i="5" s="1"/>
  <c r="T146" i="5" a="1"/>
  <c r="T146" i="5" s="1"/>
  <c r="T147" i="5" a="1"/>
  <c r="T147" i="5" s="1"/>
  <c r="T148" i="5" a="1"/>
  <c r="T148" i="5" s="1"/>
  <c r="T149" i="5" a="1"/>
  <c r="T149" i="5" s="1"/>
  <c r="T150" i="5" a="1"/>
  <c r="T150" i="5" s="1"/>
  <c r="T151" i="5" a="1"/>
  <c r="T151" i="5" s="1"/>
  <c r="T152" i="5" a="1"/>
  <c r="T152" i="5" s="1"/>
  <c r="T153" i="5" a="1"/>
  <c r="T153" i="5" s="1"/>
  <c r="T154" i="5" a="1"/>
  <c r="T154" i="5" s="1"/>
  <c r="T155" i="5" a="1"/>
  <c r="T155" i="5" s="1"/>
  <c r="T156" i="5" a="1"/>
  <c r="T156" i="5" s="1"/>
  <c r="T157" i="5" a="1"/>
  <c r="T157" i="5" s="1"/>
  <c r="T158" i="5" a="1"/>
  <c r="T158" i="5" s="1"/>
  <c r="T159" i="5" a="1"/>
  <c r="T159" i="5" s="1"/>
  <c r="T160" i="5" a="1"/>
  <c r="T160" i="5" s="1"/>
  <c r="T161" i="5" a="1"/>
  <c r="T161" i="5" s="1"/>
  <c r="T162" i="5" a="1"/>
  <c r="T162" i="5" s="1"/>
  <c r="T163" i="5" a="1"/>
  <c r="T163" i="5" s="1"/>
  <c r="T164" i="5" a="1"/>
  <c r="T164" i="5" s="1"/>
  <c r="T165" i="5" a="1"/>
  <c r="T165" i="5" s="1"/>
  <c r="T166" i="5" a="1"/>
  <c r="T166" i="5" s="1"/>
  <c r="T167" i="5" a="1"/>
  <c r="T167" i="5" s="1"/>
  <c r="T168" i="5" a="1"/>
  <c r="T168" i="5" s="1"/>
  <c r="T169" i="5" a="1"/>
  <c r="T169" i="5" s="1"/>
  <c r="T170" i="5" a="1"/>
  <c r="T170" i="5" s="1"/>
  <c r="T171" i="5" a="1"/>
  <c r="T171" i="5" s="1"/>
  <c r="T172" i="5" a="1"/>
  <c r="T172" i="5" s="1"/>
  <c r="T173" i="5" a="1"/>
  <c r="T173" i="5" s="1"/>
  <c r="T174" i="5" a="1"/>
  <c r="T174" i="5" s="1"/>
  <c r="T175" i="5" a="1"/>
  <c r="T175" i="5" s="1"/>
  <c r="T176" i="5" a="1"/>
  <c r="T176" i="5" s="1"/>
  <c r="T177" i="5" a="1"/>
  <c r="T177" i="5" s="1"/>
  <c r="T178" i="5" a="1"/>
  <c r="T178" i="5" s="1"/>
  <c r="T179" i="5" a="1"/>
  <c r="T179" i="5" s="1"/>
  <c r="T180" i="5" a="1"/>
  <c r="T180" i="5" s="1"/>
  <c r="T181" i="5" a="1"/>
  <c r="T181" i="5" s="1"/>
  <c r="T182" i="5" a="1"/>
  <c r="T182" i="5" s="1"/>
  <c r="T183" i="5" a="1"/>
  <c r="T183" i="5" s="1"/>
  <c r="T184" i="5" a="1"/>
  <c r="T184" i="5" s="1"/>
  <c r="T185" i="5" a="1"/>
  <c r="T185" i="5" s="1"/>
  <c r="T186" i="5" a="1"/>
  <c r="T186" i="5" s="1"/>
  <c r="T187" i="5" a="1"/>
  <c r="T187" i="5" s="1"/>
  <c r="T188" i="5" a="1"/>
  <c r="T188" i="5" s="1"/>
  <c r="T189" i="5" a="1"/>
  <c r="T189" i="5" s="1"/>
  <c r="T190" i="5" a="1"/>
  <c r="T190" i="5" s="1"/>
  <c r="T191" i="5" a="1"/>
  <c r="T191" i="5" s="1"/>
  <c r="T192" i="5" a="1"/>
  <c r="T192" i="5" s="1"/>
  <c r="T193" i="5" a="1"/>
  <c r="T193" i="5" s="1"/>
  <c r="T194" i="5" a="1"/>
  <c r="T194" i="5" s="1"/>
  <c r="T195" i="5" a="1"/>
  <c r="T195" i="5" s="1"/>
  <c r="T196" i="5" a="1"/>
  <c r="T196" i="5" s="1"/>
  <c r="T197" i="5" a="1"/>
  <c r="T197" i="5" s="1"/>
  <c r="T198" i="5" a="1"/>
  <c r="T198" i="5" s="1"/>
  <c r="T199" i="5" a="1"/>
  <c r="T199" i="5" s="1"/>
  <c r="T200" i="5" a="1"/>
  <c r="T200" i="5" s="1"/>
  <c r="T201" i="5" a="1"/>
  <c r="T201" i="5" s="1"/>
  <c r="T202" i="5" a="1"/>
  <c r="T202" i="5" s="1"/>
  <c r="T203" i="5" a="1"/>
  <c r="T203" i="5" s="1"/>
  <c r="T204" i="5" a="1"/>
  <c r="T204" i="5" s="1"/>
  <c r="T205" i="5" a="1"/>
  <c r="T205" i="5" s="1"/>
  <c r="T206" i="5" a="1"/>
  <c r="T206" i="5" s="1"/>
  <c r="T207" i="5" a="1"/>
  <c r="T207" i="5" s="1"/>
  <c r="T208" i="5" a="1"/>
  <c r="T208" i="5" s="1"/>
  <c r="T209" i="5" a="1"/>
  <c r="T209" i="5" s="1"/>
  <c r="T210" i="5" a="1"/>
  <c r="T210" i="5" s="1"/>
  <c r="T211" i="5" a="1"/>
  <c r="T211" i="5" s="1"/>
  <c r="T212" i="5" a="1"/>
  <c r="T212" i="5" s="1"/>
  <c r="T213" i="5" a="1"/>
  <c r="T213" i="5" s="1"/>
  <c r="T214" i="5" a="1"/>
  <c r="T214" i="5" s="1"/>
  <c r="T215" i="5" a="1"/>
  <c r="T215" i="5" s="1"/>
  <c r="T216" i="5" a="1"/>
  <c r="T216" i="5" s="1"/>
  <c r="T217" i="5" a="1"/>
  <c r="T217" i="5" s="1"/>
  <c r="T218" i="5" a="1"/>
  <c r="T218" i="5" s="1"/>
  <c r="T219" i="5" a="1"/>
  <c r="T219" i="5" s="1"/>
  <c r="T220" i="5" a="1"/>
  <c r="T220" i="5" s="1"/>
  <c r="T221" i="5" a="1"/>
  <c r="T221" i="5" s="1"/>
  <c r="T222" i="5" a="1"/>
  <c r="T222" i="5" s="1"/>
  <c r="T223" i="5" a="1"/>
  <c r="T223" i="5" s="1"/>
  <c r="T224" i="5" a="1"/>
  <c r="T224" i="5" s="1"/>
  <c r="T225" i="5" a="1"/>
  <c r="T225" i="5" s="1"/>
  <c r="T226" i="5" a="1"/>
  <c r="T226" i="5" s="1"/>
  <c r="T227" i="5" a="1"/>
  <c r="T227" i="5" s="1"/>
  <c r="T228" i="5" a="1"/>
  <c r="T228" i="5" s="1"/>
  <c r="T229" i="5" a="1"/>
  <c r="T229" i="5" s="1"/>
  <c r="T230" i="5" a="1"/>
  <c r="T230" i="5" s="1"/>
  <c r="T231" i="5" a="1"/>
  <c r="T231" i="5" s="1"/>
  <c r="T232" i="5" a="1"/>
  <c r="T232" i="5" s="1"/>
  <c r="T233" i="5" a="1"/>
  <c r="T233" i="5" s="1"/>
  <c r="T234" i="5" a="1"/>
  <c r="T234" i="5" s="1"/>
  <c r="T235" i="5" a="1"/>
  <c r="T235" i="5" s="1"/>
  <c r="T236" i="5" a="1"/>
  <c r="T236" i="5" s="1"/>
  <c r="T237" i="5" a="1"/>
  <c r="T237" i="5" s="1"/>
  <c r="T238" i="5" a="1"/>
  <c r="T238" i="5" s="1"/>
  <c r="T239" i="5" a="1"/>
  <c r="T239" i="5" s="1"/>
  <c r="T240" i="5" a="1"/>
  <c r="T240" i="5" s="1"/>
  <c r="T241" i="5" a="1"/>
  <c r="T241" i="5" s="1"/>
  <c r="T242" i="5" a="1"/>
  <c r="T242" i="5" s="1"/>
  <c r="T243" i="5" a="1"/>
  <c r="T243" i="5" s="1"/>
  <c r="T244" i="5" a="1"/>
  <c r="T244" i="5" s="1"/>
  <c r="T245" i="5" a="1"/>
  <c r="T245" i="5" s="1"/>
  <c r="T246" i="5" a="1"/>
  <c r="T246" i="5" s="1"/>
  <c r="T247" i="5" a="1"/>
  <c r="T247" i="5" s="1"/>
  <c r="T248" i="5" a="1"/>
  <c r="T248" i="5" s="1"/>
  <c r="T249" i="5" a="1"/>
  <c r="T249" i="5" s="1"/>
  <c r="T250" i="5" a="1"/>
  <c r="T250" i="5" s="1"/>
  <c r="T251" i="5" a="1"/>
  <c r="T251" i="5" s="1"/>
  <c r="T252" i="5" a="1"/>
  <c r="T252" i="5" s="1"/>
  <c r="T253" i="5" a="1"/>
  <c r="T253" i="5" s="1"/>
  <c r="T254" i="5" a="1"/>
  <c r="T254" i="5" s="1"/>
  <c r="T255" i="5" a="1"/>
  <c r="T255" i="5" s="1"/>
  <c r="T256" i="5" a="1"/>
  <c r="T256" i="5" s="1"/>
  <c r="T257" i="5" a="1"/>
  <c r="T257" i="5" s="1"/>
  <c r="T258" i="5" a="1"/>
  <c r="T258" i="5" s="1"/>
  <c r="T259" i="5" a="1"/>
  <c r="T259" i="5" s="1"/>
  <c r="T260" i="5" a="1"/>
  <c r="T260" i="5" s="1"/>
  <c r="T261" i="5" a="1"/>
  <c r="T261" i="5" s="1"/>
  <c r="T262" i="5" a="1"/>
  <c r="T262" i="5" s="1"/>
  <c r="T263" i="5" a="1"/>
  <c r="T263" i="5" s="1"/>
  <c r="T264" i="5" a="1"/>
  <c r="T264" i="5" s="1"/>
  <c r="T265" i="5" a="1"/>
  <c r="T265" i="5" s="1"/>
  <c r="T266" i="5" a="1"/>
  <c r="T266" i="5" s="1"/>
  <c r="T267" i="5" a="1"/>
  <c r="T267" i="5" s="1"/>
  <c r="T268" i="5" a="1"/>
  <c r="T268" i="5" s="1"/>
  <c r="T269" i="5" a="1"/>
  <c r="T269" i="5" s="1"/>
  <c r="T270" i="5" a="1"/>
  <c r="T270" i="5" s="1"/>
  <c r="T271" i="5" a="1"/>
  <c r="T271" i="5" s="1"/>
  <c r="T272" i="5" a="1"/>
  <c r="T272" i="5" s="1"/>
  <c r="T273" i="5" a="1"/>
  <c r="T273" i="5" s="1"/>
  <c r="T274" i="5" a="1"/>
  <c r="T274" i="5" s="1"/>
  <c r="T275" i="5" a="1"/>
  <c r="T275" i="5" s="1"/>
  <c r="T276" i="5" a="1"/>
  <c r="T276" i="5" s="1"/>
  <c r="T277" i="5" a="1"/>
  <c r="T277" i="5" s="1"/>
  <c r="T278" i="5" a="1"/>
  <c r="T278" i="5" s="1"/>
  <c r="T279" i="5" a="1"/>
  <c r="T279" i="5" s="1"/>
  <c r="T280" i="5" a="1"/>
  <c r="T280" i="5" s="1"/>
  <c r="T281" i="5" a="1"/>
  <c r="T281" i="5" s="1"/>
  <c r="T282" i="5" a="1"/>
  <c r="T282" i="5" s="1"/>
  <c r="T283" i="5" a="1"/>
  <c r="T283" i="5" s="1"/>
  <c r="T284" i="5" a="1"/>
  <c r="T284" i="5" s="1"/>
  <c r="T285" i="5" a="1"/>
  <c r="T285" i="5" s="1"/>
  <c r="T286" i="5" a="1"/>
  <c r="T286" i="5" s="1"/>
  <c r="T287" i="5" a="1"/>
  <c r="T287" i="5" s="1"/>
  <c r="T288" i="5" a="1"/>
  <c r="T288" i="5" s="1"/>
  <c r="T289" i="5" a="1"/>
  <c r="T289" i="5" s="1"/>
  <c r="T290" i="5" a="1"/>
  <c r="T290" i="5" s="1"/>
  <c r="T291" i="5" a="1"/>
  <c r="T291" i="5" s="1"/>
  <c r="T292" i="5" a="1"/>
  <c r="T292" i="5" s="1"/>
  <c r="T293" i="5" a="1"/>
  <c r="T293" i="5" s="1"/>
  <c r="T294" i="5" a="1"/>
  <c r="T294" i="5" s="1"/>
  <c r="T295" i="5" a="1"/>
  <c r="T295" i="5" s="1"/>
  <c r="T296" i="5" a="1"/>
  <c r="T296" i="5" s="1"/>
  <c r="T297" i="5" a="1"/>
  <c r="T297" i="5" s="1"/>
  <c r="T298" i="5" a="1"/>
  <c r="T298" i="5" s="1"/>
  <c r="T299" i="5" a="1"/>
  <c r="T299" i="5" s="1"/>
  <c r="T300" i="5" a="1"/>
  <c r="T300" i="5" s="1"/>
  <c r="T301" i="5" a="1"/>
  <c r="T301" i="5" s="1"/>
  <c r="T302" i="5" a="1"/>
  <c r="T302" i="5" s="1"/>
  <c r="T303" i="5" a="1"/>
  <c r="T303" i="5" s="1"/>
  <c r="T304" i="5" a="1"/>
  <c r="T304" i="5" s="1"/>
  <c r="T305" i="5" a="1"/>
  <c r="T305" i="5" s="1"/>
  <c r="T306" i="5" a="1"/>
  <c r="T306" i="5" s="1"/>
  <c r="T307" i="5" a="1"/>
  <c r="T307" i="5" s="1"/>
  <c r="T308" i="5" a="1"/>
  <c r="T308" i="5" s="1"/>
  <c r="T309" i="5" a="1"/>
  <c r="T309" i="5" s="1"/>
  <c r="T310" i="5" a="1"/>
  <c r="T310" i="5" s="1"/>
  <c r="T311" i="5" a="1"/>
  <c r="T311" i="5" s="1"/>
  <c r="T312" i="5" a="1"/>
  <c r="T312" i="5" s="1"/>
  <c r="T313" i="5" a="1"/>
  <c r="T313" i="5" s="1"/>
  <c r="T314" i="5" a="1"/>
  <c r="T314" i="5" s="1"/>
  <c r="T315" i="5" a="1"/>
  <c r="T315" i="5" s="1"/>
  <c r="T316" i="5" a="1"/>
  <c r="T316" i="5" s="1"/>
  <c r="T317" i="5" a="1"/>
  <c r="T317" i="5" s="1"/>
  <c r="T318" i="5" a="1"/>
  <c r="T318" i="5" s="1"/>
  <c r="T319" i="5" a="1"/>
  <c r="T319" i="5" s="1"/>
  <c r="T320" i="5" a="1"/>
  <c r="T320" i="5" s="1"/>
  <c r="T321" i="5" a="1"/>
  <c r="T321" i="5" s="1"/>
  <c r="T322" i="5" a="1"/>
  <c r="T322" i="5" s="1"/>
  <c r="T323" i="5" a="1"/>
  <c r="T323" i="5" s="1"/>
  <c r="T324" i="5" a="1"/>
  <c r="T324" i="5" s="1"/>
  <c r="T325" i="5" a="1"/>
  <c r="T325" i="5" s="1"/>
  <c r="T326" i="5" a="1"/>
  <c r="T326" i="5" s="1"/>
  <c r="T327" i="5" a="1"/>
  <c r="T327" i="5" s="1"/>
  <c r="T328" i="5" a="1"/>
  <c r="T328" i="5" s="1"/>
  <c r="T329" i="5" a="1"/>
  <c r="T329" i="5" s="1"/>
  <c r="T330" i="5" a="1"/>
  <c r="T330" i="5" s="1"/>
  <c r="T331" i="5" a="1"/>
  <c r="T331" i="5" s="1"/>
  <c r="T332" i="5" a="1"/>
  <c r="T332" i="5" s="1"/>
  <c r="T333" i="5" a="1"/>
  <c r="T333" i="5" s="1"/>
  <c r="T334" i="5" a="1"/>
  <c r="T334" i="5" s="1"/>
  <c r="T335" i="5" a="1"/>
  <c r="T335" i="5" s="1"/>
  <c r="T336" i="5" a="1"/>
  <c r="T336" i="5" s="1"/>
  <c r="T337" i="5" a="1"/>
  <c r="T337" i="5" s="1"/>
  <c r="T338" i="5" a="1"/>
  <c r="T338" i="5" s="1"/>
  <c r="T339" i="5" a="1"/>
  <c r="T339" i="5" s="1"/>
  <c r="T340" i="5" a="1"/>
  <c r="T340" i="5" s="1"/>
  <c r="T341" i="5" a="1"/>
  <c r="T341" i="5" s="1"/>
  <c r="T342" i="5" a="1"/>
  <c r="T342" i="5" s="1"/>
  <c r="T343" i="5" a="1"/>
  <c r="T343" i="5" s="1"/>
  <c r="T344" i="5" a="1"/>
  <c r="T344" i="5" s="1"/>
  <c r="T345" i="5" a="1"/>
  <c r="T345" i="5" s="1"/>
  <c r="T346" i="5" a="1"/>
  <c r="T346" i="5" s="1"/>
  <c r="T347" i="5" a="1"/>
  <c r="T347" i="5" s="1"/>
  <c r="T348" i="5" a="1"/>
  <c r="T348" i="5" s="1"/>
  <c r="T349" i="5" a="1"/>
  <c r="T349" i="5" s="1"/>
  <c r="T350" i="5" a="1"/>
  <c r="T350" i="5" s="1"/>
  <c r="T351" i="5" a="1"/>
  <c r="T351" i="5" s="1"/>
  <c r="T352" i="5" a="1"/>
  <c r="T352" i="5" s="1"/>
  <c r="T353" i="5" a="1"/>
  <c r="T353" i="5" s="1"/>
  <c r="T354" i="5" a="1"/>
  <c r="T354" i="5" s="1"/>
  <c r="T355" i="5" a="1"/>
  <c r="T355" i="5" s="1"/>
  <c r="T356" i="5" a="1"/>
  <c r="T356" i="5" s="1"/>
  <c r="T357" i="5" a="1"/>
  <c r="T357" i="5" s="1"/>
  <c r="T358" i="5" a="1"/>
  <c r="T358" i="5" s="1"/>
  <c r="T359" i="5" a="1"/>
  <c r="T359" i="5" s="1"/>
  <c r="T360" i="5" a="1"/>
  <c r="T360" i="5" s="1"/>
  <c r="T361" i="5" a="1"/>
  <c r="T361" i="5" s="1"/>
  <c r="T362" i="5" a="1"/>
  <c r="T362" i="5" s="1"/>
  <c r="T363" i="5" a="1"/>
  <c r="T363" i="5" s="1"/>
  <c r="T364" i="5" a="1"/>
  <c r="T364" i="5" s="1"/>
  <c r="T365" i="5" a="1"/>
  <c r="T365" i="5" s="1"/>
  <c r="T366" i="5" a="1"/>
  <c r="T366" i="5" s="1"/>
  <c r="T367" i="5" a="1"/>
  <c r="T367" i="5" s="1"/>
  <c r="T368" i="5" a="1"/>
  <c r="T368" i="5" s="1"/>
  <c r="T369" i="5" a="1"/>
  <c r="T369" i="5" s="1"/>
  <c r="T370" i="5" a="1"/>
  <c r="T370" i="5" s="1"/>
  <c r="T371" i="5" a="1"/>
  <c r="T371" i="5" s="1"/>
  <c r="T372" i="5" a="1"/>
  <c r="T372" i="5" s="1"/>
  <c r="T373" i="5" a="1"/>
  <c r="T373" i="5" s="1"/>
  <c r="T374" i="5" a="1"/>
  <c r="T374" i="5" s="1"/>
  <c r="T375" i="5" a="1"/>
  <c r="T375" i="5" s="1"/>
  <c r="T376" i="5" a="1"/>
  <c r="T376" i="5" s="1"/>
  <c r="T377" i="5" a="1"/>
  <c r="T377" i="5" s="1"/>
  <c r="T378" i="5" a="1"/>
  <c r="T378" i="5" s="1"/>
  <c r="T379" i="5" a="1"/>
  <c r="T379" i="5" s="1"/>
  <c r="T380" i="5" a="1"/>
  <c r="T380" i="5" s="1"/>
  <c r="T381" i="5" a="1"/>
  <c r="T381" i="5" s="1"/>
  <c r="T382" i="5" a="1"/>
  <c r="T382" i="5" s="1"/>
  <c r="T383" i="5" a="1"/>
  <c r="T383" i="5" s="1"/>
  <c r="T384" i="5" a="1"/>
  <c r="T384" i="5" s="1"/>
  <c r="T385" i="5" a="1"/>
  <c r="T385" i="5" s="1"/>
  <c r="T386" i="5" a="1"/>
  <c r="T386" i="5" s="1"/>
  <c r="T387" i="5" a="1"/>
  <c r="T387" i="5" s="1"/>
  <c r="T388" i="5" a="1"/>
  <c r="T388" i="5" s="1"/>
  <c r="T389" i="5" a="1"/>
  <c r="T389" i="5" s="1"/>
  <c r="T390" i="5" a="1"/>
  <c r="T390" i="5" s="1"/>
  <c r="T391" i="5" a="1"/>
  <c r="T391" i="5" s="1"/>
  <c r="T392" i="5" a="1"/>
  <c r="T392" i="5" s="1"/>
  <c r="T393" i="5" a="1"/>
  <c r="T393" i="5" s="1"/>
  <c r="T394" i="5" a="1"/>
  <c r="T394" i="5" s="1"/>
  <c r="T395" i="5" a="1"/>
  <c r="T395" i="5" s="1"/>
  <c r="T396" i="5" a="1"/>
  <c r="T396" i="5" s="1"/>
  <c r="T397" i="5" a="1"/>
  <c r="T397" i="5" s="1"/>
  <c r="T398" i="5" a="1"/>
  <c r="T398" i="5" s="1"/>
  <c r="T399" i="5" a="1"/>
  <c r="T399" i="5" s="1"/>
  <c r="T400" i="5" a="1"/>
  <c r="T400" i="5" s="1"/>
  <c r="T401" i="5" a="1"/>
  <c r="T401" i="5" s="1"/>
  <c r="T402" i="5" a="1"/>
  <c r="T402" i="5" s="1"/>
  <c r="T403" i="5" a="1"/>
  <c r="T403" i="5" s="1"/>
  <c r="T404" i="5" a="1"/>
  <c r="T404" i="5" s="1"/>
  <c r="T405" i="5" a="1"/>
  <c r="T405" i="5" s="1"/>
  <c r="T406" i="5" a="1"/>
  <c r="T406" i="5" s="1"/>
  <c r="T407" i="5" a="1"/>
  <c r="T407" i="5" s="1"/>
  <c r="T408" i="5" a="1"/>
  <c r="T408" i="5" s="1"/>
  <c r="T409" i="5" a="1"/>
  <c r="T409" i="5" s="1"/>
  <c r="T410" i="5" a="1"/>
  <c r="T410" i="5" s="1"/>
  <c r="T411" i="5" a="1"/>
  <c r="T411" i="5" s="1"/>
  <c r="T412" i="5" a="1"/>
  <c r="T412" i="5" s="1"/>
  <c r="T413" i="5" a="1"/>
  <c r="T413" i="5" s="1"/>
  <c r="T414" i="5" a="1"/>
  <c r="T414" i="5" s="1"/>
  <c r="T415" i="5" a="1"/>
  <c r="T415" i="5" s="1"/>
  <c r="T416" i="5" a="1"/>
  <c r="T416" i="5" s="1"/>
  <c r="T417" i="5" a="1"/>
  <c r="T417" i="5" s="1"/>
  <c r="T418" i="5" a="1"/>
  <c r="T418" i="5" s="1"/>
  <c r="T419" i="5" a="1"/>
  <c r="T419" i="5" s="1"/>
  <c r="T420" i="5" a="1"/>
  <c r="T420" i="5" s="1"/>
  <c r="T421" i="5" a="1"/>
  <c r="T421" i="5" s="1"/>
  <c r="T422" i="5" a="1"/>
  <c r="T422" i="5" s="1"/>
  <c r="T423" i="5" a="1"/>
  <c r="T423" i="5" s="1"/>
  <c r="T424" i="5" a="1"/>
  <c r="T424" i="5" s="1"/>
  <c r="T425" i="5" a="1"/>
  <c r="T425" i="5" s="1"/>
  <c r="T426" i="5" a="1"/>
  <c r="T426" i="5" s="1"/>
  <c r="T427" i="5" a="1"/>
  <c r="T427" i="5" s="1"/>
  <c r="T428" i="5" a="1"/>
  <c r="T428" i="5" s="1"/>
  <c r="T429" i="5" a="1"/>
  <c r="T429" i="5" s="1"/>
  <c r="T430" i="5" a="1"/>
  <c r="T430" i="5" s="1"/>
  <c r="T431" i="5" a="1"/>
  <c r="T431" i="5" s="1"/>
  <c r="T432" i="5" a="1"/>
  <c r="T432" i="5" s="1"/>
  <c r="T433" i="5" a="1"/>
  <c r="T433" i="5" s="1"/>
  <c r="T434" i="5" a="1"/>
  <c r="T434" i="5" s="1"/>
  <c r="T435" i="5" a="1"/>
  <c r="T435" i="5" s="1"/>
  <c r="T436" i="5" a="1"/>
  <c r="T436" i="5" s="1"/>
  <c r="T437" i="5" a="1"/>
  <c r="T437" i="5" s="1"/>
  <c r="T438" i="5" a="1"/>
  <c r="T438" i="5" s="1"/>
  <c r="T439" i="5" a="1"/>
  <c r="T439" i="5" s="1"/>
  <c r="T440" i="5" a="1"/>
  <c r="T440" i="5" s="1"/>
  <c r="T441" i="5" a="1"/>
  <c r="T441" i="5" s="1"/>
  <c r="T442" i="5" a="1"/>
  <c r="T442" i="5" s="1"/>
  <c r="T443" i="5" a="1"/>
  <c r="T443" i="5" s="1"/>
  <c r="T444" i="5" a="1"/>
  <c r="T444" i="5" s="1"/>
  <c r="T445" i="5" a="1"/>
  <c r="T445" i="5" s="1"/>
  <c r="T446" i="5" a="1"/>
  <c r="T446" i="5" s="1"/>
  <c r="T447" i="5" a="1"/>
  <c r="T447" i="5" s="1"/>
  <c r="T448" i="5" a="1"/>
  <c r="T448" i="5" s="1"/>
  <c r="T449" i="5" a="1"/>
  <c r="T449" i="5" s="1"/>
  <c r="T450" i="5" a="1"/>
  <c r="T450" i="5" s="1"/>
  <c r="T451" i="5" a="1"/>
  <c r="T451" i="5" s="1"/>
  <c r="T452" i="5" a="1"/>
  <c r="T452" i="5" s="1"/>
  <c r="T453" i="5" a="1"/>
  <c r="T453" i="5" s="1"/>
  <c r="T454" i="5" a="1"/>
  <c r="T454" i="5" s="1"/>
  <c r="T455" i="5" a="1"/>
  <c r="T455" i="5" s="1"/>
  <c r="T456" i="5" a="1"/>
  <c r="T456" i="5" s="1"/>
  <c r="T457" i="5" a="1"/>
  <c r="T457" i="5" s="1"/>
  <c r="T458" i="5" a="1"/>
  <c r="T458" i="5" s="1"/>
  <c r="T459" i="5" a="1"/>
  <c r="T459" i="5" s="1"/>
  <c r="T460" i="5" a="1"/>
  <c r="T460" i="5" s="1"/>
  <c r="T461" i="5" a="1"/>
  <c r="T461" i="5" s="1"/>
  <c r="T462" i="5" a="1"/>
  <c r="T462" i="5" s="1"/>
  <c r="T463" i="5" a="1"/>
  <c r="T463" i="5" s="1"/>
  <c r="T464" i="5" a="1"/>
  <c r="T464" i="5" s="1"/>
  <c r="T465" i="5" a="1"/>
  <c r="T465" i="5" s="1"/>
  <c r="T466" i="5" a="1"/>
  <c r="T466" i="5" s="1"/>
  <c r="T467" i="5" a="1"/>
  <c r="T467" i="5" s="1"/>
  <c r="T468" i="5" a="1"/>
  <c r="T468" i="5" s="1"/>
  <c r="T469" i="5" a="1"/>
  <c r="T469" i="5" s="1"/>
  <c r="T470" i="5" a="1"/>
  <c r="T470" i="5" s="1"/>
  <c r="T471" i="5" a="1"/>
  <c r="T471" i="5" s="1"/>
  <c r="T472" i="5" a="1"/>
  <c r="T472" i="5" s="1"/>
  <c r="T473" i="5" a="1"/>
  <c r="T473" i="5" s="1"/>
  <c r="T474" i="5" a="1"/>
  <c r="T474" i="5" s="1"/>
  <c r="T475" i="5" a="1"/>
  <c r="T475" i="5" s="1"/>
  <c r="T476" i="5" a="1"/>
  <c r="T476" i="5" s="1"/>
  <c r="T477" i="5" a="1"/>
  <c r="T477" i="5" s="1"/>
  <c r="T478" i="5" a="1"/>
  <c r="T478" i="5" s="1"/>
  <c r="T479" i="5" a="1"/>
  <c r="T479" i="5" s="1"/>
  <c r="T480" i="5" a="1"/>
  <c r="T480" i="5" s="1"/>
  <c r="T481" i="5" a="1"/>
  <c r="T481" i="5" s="1"/>
  <c r="T482" i="5" a="1"/>
  <c r="T482" i="5" s="1"/>
  <c r="T483" i="5" a="1"/>
  <c r="T483" i="5" s="1"/>
  <c r="T484" i="5" a="1"/>
  <c r="T484" i="5" s="1"/>
  <c r="T485" i="5" a="1"/>
  <c r="T485" i="5" s="1"/>
  <c r="T486" i="5" a="1"/>
  <c r="T486" i="5" s="1"/>
  <c r="T487" i="5" a="1"/>
  <c r="T487" i="5" s="1"/>
  <c r="T488" i="5" a="1"/>
  <c r="T488" i="5" s="1"/>
  <c r="T489" i="5" a="1"/>
  <c r="T489" i="5" s="1"/>
  <c r="T490" i="5" a="1"/>
  <c r="T490" i="5" s="1"/>
  <c r="T491" i="5" a="1"/>
  <c r="T491" i="5" s="1"/>
  <c r="T492" i="5" a="1"/>
  <c r="T492" i="5" s="1"/>
  <c r="T493" i="5" a="1"/>
  <c r="T493" i="5" s="1"/>
  <c r="T494" i="5" a="1"/>
  <c r="T494" i="5" s="1"/>
  <c r="T495" i="5" a="1"/>
  <c r="T495" i="5" s="1"/>
  <c r="T496" i="5" a="1"/>
  <c r="T496" i="5" s="1"/>
  <c r="T497" i="5" a="1"/>
  <c r="T497" i="5" s="1"/>
  <c r="T498" i="5" a="1"/>
  <c r="T498" i="5" s="1"/>
  <c r="T499" i="5" a="1"/>
  <c r="T499" i="5" s="1"/>
  <c r="T500" i="5" a="1"/>
  <c r="T500" i="5" s="1"/>
  <c r="T501" i="5" a="1"/>
  <c r="T501" i="5" s="1"/>
  <c r="T502" i="5" a="1"/>
  <c r="T502" i="5" s="1"/>
  <c r="T503" i="5" a="1"/>
  <c r="T503" i="5" s="1"/>
  <c r="T504" i="5" a="1"/>
  <c r="T504" i="5" s="1"/>
  <c r="T505" i="5" a="1"/>
  <c r="T505" i="5" s="1"/>
  <c r="T506" i="5" a="1"/>
  <c r="T506" i="5" s="1"/>
  <c r="T507" i="5" a="1"/>
  <c r="T507" i="5" s="1"/>
  <c r="T508" i="5" a="1"/>
  <c r="T508" i="5" s="1"/>
  <c r="T509" i="5" a="1"/>
  <c r="T509" i="5" s="1"/>
  <c r="T510" i="5" a="1"/>
  <c r="T510" i="5" s="1"/>
  <c r="T511" i="5" a="1"/>
  <c r="T511" i="5" s="1"/>
  <c r="T512" i="5" a="1"/>
  <c r="T512" i="5" s="1"/>
  <c r="T513" i="5" a="1"/>
  <c r="T513" i="5" s="1"/>
  <c r="T514" i="5" a="1"/>
  <c r="T514" i="5" s="1"/>
  <c r="T515" i="5" a="1"/>
  <c r="T515" i="5" s="1"/>
  <c r="T516" i="5" a="1"/>
  <c r="T516" i="5" s="1"/>
  <c r="T517" i="5" a="1"/>
  <c r="T517" i="5" s="1"/>
  <c r="T518" i="5" a="1"/>
  <c r="T518" i="5" s="1"/>
  <c r="T519" i="5" a="1"/>
  <c r="T519" i="5" s="1"/>
  <c r="T520" i="5" a="1"/>
  <c r="T520" i="5" s="1"/>
  <c r="T521" i="5" a="1"/>
  <c r="T521" i="5" s="1"/>
  <c r="T522" i="5" a="1"/>
  <c r="T522" i="5" s="1"/>
  <c r="T523" i="5" a="1"/>
  <c r="T523" i="5" s="1"/>
  <c r="T524" i="5" a="1"/>
  <c r="T524" i="5" s="1"/>
  <c r="T525" i="5" a="1"/>
  <c r="T525" i="5" s="1"/>
  <c r="T526" i="5" a="1"/>
  <c r="T526" i="5" s="1"/>
  <c r="T527" i="5" a="1"/>
  <c r="T527" i="5" s="1"/>
  <c r="T528" i="5" a="1"/>
  <c r="T528" i="5" s="1"/>
  <c r="T529" i="5" a="1"/>
  <c r="T529" i="5" s="1"/>
  <c r="T530" i="5" a="1"/>
  <c r="T530" i="5" s="1"/>
  <c r="T531" i="5" a="1"/>
  <c r="T531" i="5" s="1"/>
  <c r="T532" i="5" a="1"/>
  <c r="T532" i="5" s="1"/>
  <c r="T533" i="5" a="1"/>
  <c r="T533" i="5" s="1"/>
  <c r="T534" i="5" a="1"/>
  <c r="T534" i="5" s="1"/>
  <c r="T535" i="5" a="1"/>
  <c r="T535" i="5" s="1"/>
  <c r="T536" i="5" a="1"/>
  <c r="T536" i="5" s="1"/>
  <c r="T537" i="5" a="1"/>
  <c r="T537" i="5" s="1"/>
  <c r="T538" i="5" a="1"/>
  <c r="T538" i="5" s="1"/>
  <c r="T539" i="5" a="1"/>
  <c r="T539" i="5" s="1"/>
  <c r="T540" i="5" a="1"/>
  <c r="T540" i="5" s="1"/>
  <c r="T541" i="5" a="1"/>
  <c r="T541" i="5" s="1"/>
  <c r="T542" i="5" a="1"/>
  <c r="T542" i="5" s="1"/>
  <c r="T543" i="5" a="1"/>
  <c r="T543" i="5" s="1"/>
  <c r="T544" i="5" a="1"/>
  <c r="T544" i="5" s="1"/>
  <c r="T545" i="5" a="1"/>
  <c r="T545" i="5" s="1"/>
  <c r="T546" i="5" a="1"/>
  <c r="T546" i="5" s="1"/>
  <c r="T547" i="5" a="1"/>
  <c r="T547" i="5" s="1"/>
  <c r="T548" i="5" a="1"/>
  <c r="T548" i="5" s="1"/>
  <c r="T549" i="5" a="1"/>
  <c r="T549" i="5" s="1"/>
  <c r="T550" i="5" a="1"/>
  <c r="T550" i="5" s="1"/>
  <c r="T551" i="5" a="1"/>
  <c r="T551" i="5" s="1"/>
  <c r="T552" i="5" a="1"/>
  <c r="T552" i="5" s="1"/>
  <c r="T553" i="5" a="1"/>
  <c r="T553" i="5" s="1"/>
  <c r="T554" i="5" a="1"/>
  <c r="T554" i="5" s="1"/>
  <c r="T555" i="5" a="1"/>
  <c r="T555" i="5" s="1"/>
  <c r="T556" i="5" a="1"/>
  <c r="T556" i="5" s="1"/>
  <c r="T557" i="5" a="1"/>
  <c r="T557" i="5" s="1"/>
  <c r="T558" i="5" a="1"/>
  <c r="T558" i="5" s="1"/>
  <c r="T559" i="5" a="1"/>
  <c r="T559" i="5" s="1"/>
  <c r="T560" i="5" a="1"/>
  <c r="T560" i="5" s="1"/>
  <c r="T561" i="5" a="1"/>
  <c r="T561" i="5" s="1"/>
  <c r="T562" i="5" a="1"/>
  <c r="T562" i="5" s="1"/>
  <c r="T563" i="5" a="1"/>
  <c r="T563" i="5" s="1"/>
  <c r="T564" i="5" a="1"/>
  <c r="T564" i="5" s="1"/>
  <c r="T565" i="5" a="1"/>
  <c r="T565" i="5" s="1"/>
  <c r="T566" i="5" a="1"/>
  <c r="T566" i="5" s="1"/>
  <c r="T567" i="5" a="1"/>
  <c r="T567" i="5" s="1"/>
  <c r="T568" i="5" a="1"/>
  <c r="T568" i="5" s="1"/>
  <c r="T569" i="5" a="1"/>
  <c r="T569" i="5" s="1"/>
  <c r="T570" i="5" a="1"/>
  <c r="T570" i="5" s="1"/>
  <c r="T571" i="5" a="1"/>
  <c r="T571" i="5" s="1"/>
  <c r="T572" i="5" a="1"/>
  <c r="T572" i="5" s="1"/>
  <c r="T573" i="5" a="1"/>
  <c r="T573" i="5" s="1"/>
  <c r="T574" i="5" a="1"/>
  <c r="T574" i="5" s="1"/>
  <c r="T575" i="5" a="1"/>
  <c r="T575" i="5" s="1"/>
  <c r="T576" i="5" a="1"/>
  <c r="T576" i="5" s="1"/>
  <c r="T577" i="5" a="1"/>
  <c r="T577" i="5" s="1"/>
  <c r="T578" i="5" a="1"/>
  <c r="T578" i="5" s="1"/>
  <c r="T579" i="5" a="1"/>
  <c r="T579" i="5" s="1"/>
  <c r="T580" i="5" a="1"/>
  <c r="T580" i="5" s="1"/>
  <c r="T581" i="5" a="1"/>
  <c r="T581" i="5" s="1"/>
  <c r="T582" i="5" a="1"/>
  <c r="T582" i="5" s="1"/>
  <c r="T583" i="5" a="1"/>
  <c r="T583" i="5" s="1"/>
  <c r="T584" i="5" a="1"/>
  <c r="T584" i="5" s="1"/>
  <c r="T585" i="5" a="1"/>
  <c r="T585" i="5" s="1"/>
  <c r="T586" i="5" a="1"/>
  <c r="T586" i="5" s="1"/>
  <c r="T587" i="5" a="1"/>
  <c r="T587" i="5" s="1"/>
  <c r="T588" i="5" a="1"/>
  <c r="T588" i="5" s="1"/>
  <c r="T589" i="5" a="1"/>
  <c r="T589" i="5" s="1"/>
  <c r="T590" i="5" a="1"/>
  <c r="T590" i="5" s="1"/>
  <c r="T591" i="5" a="1"/>
  <c r="T591" i="5" s="1"/>
  <c r="T592" i="5" a="1"/>
  <c r="T592" i="5" s="1"/>
  <c r="T593" i="5" a="1"/>
  <c r="T593" i="5" s="1"/>
  <c r="T594" i="5" a="1"/>
  <c r="T594" i="5" s="1"/>
  <c r="T595" i="5" a="1"/>
  <c r="T595" i="5" s="1"/>
  <c r="T596" i="5" a="1"/>
  <c r="T596" i="5" s="1"/>
  <c r="T597" i="5" a="1"/>
  <c r="T597" i="5" s="1"/>
  <c r="T598" i="5" a="1"/>
  <c r="T598" i="5" s="1"/>
  <c r="T599" i="5" a="1"/>
  <c r="T599" i="5" s="1"/>
  <c r="T600" i="5" a="1"/>
  <c r="T600" i="5" s="1"/>
  <c r="T601" i="5" a="1"/>
  <c r="T601" i="5" s="1"/>
  <c r="T602" i="5" a="1"/>
  <c r="T602" i="5" s="1"/>
  <c r="T603" i="5" a="1"/>
  <c r="T603" i="5" s="1"/>
  <c r="T604" i="5" a="1"/>
  <c r="T604" i="5" s="1"/>
  <c r="T605" i="5" a="1"/>
  <c r="T605" i="5" s="1"/>
  <c r="T606" i="5" a="1"/>
  <c r="T606" i="5" s="1"/>
  <c r="T607" i="5" a="1"/>
  <c r="T607" i="5" s="1"/>
  <c r="T608" i="5" a="1"/>
  <c r="T608" i="5" s="1"/>
  <c r="T609" i="5" a="1"/>
  <c r="T609" i="5" s="1"/>
  <c r="T610" i="5" a="1"/>
  <c r="T610" i="5" s="1"/>
  <c r="T611" i="5" a="1"/>
  <c r="T611" i="5" s="1"/>
  <c r="T612" i="5" a="1"/>
  <c r="T612" i="5" s="1"/>
  <c r="T613" i="5" a="1"/>
  <c r="T613" i="5" s="1"/>
  <c r="T614" i="5" a="1"/>
  <c r="T614" i="5" s="1"/>
  <c r="T615" i="5" a="1"/>
  <c r="T615" i="5" s="1"/>
  <c r="T616" i="5" a="1"/>
  <c r="T616" i="5" s="1"/>
  <c r="T617" i="5" a="1"/>
  <c r="T617" i="5" s="1"/>
  <c r="T618" i="5" a="1"/>
  <c r="T618" i="5" s="1"/>
  <c r="T619" i="5" a="1"/>
  <c r="T619" i="5" s="1"/>
  <c r="T620" i="5" a="1"/>
  <c r="T620" i="5" s="1"/>
  <c r="T621" i="5" a="1"/>
  <c r="T621" i="5" s="1"/>
  <c r="T622" i="5" a="1"/>
  <c r="T622" i="5" s="1"/>
  <c r="T623" i="5" a="1"/>
  <c r="T623" i="5" s="1"/>
  <c r="T624" i="5" a="1"/>
  <c r="T624" i="5" s="1"/>
  <c r="T625" i="5" a="1"/>
  <c r="T625" i="5" s="1"/>
  <c r="T626" i="5" a="1"/>
  <c r="T626" i="5" s="1"/>
  <c r="T627" i="5" a="1"/>
  <c r="T627" i="5" s="1"/>
  <c r="T628" i="5" a="1"/>
  <c r="T628" i="5" s="1"/>
  <c r="T629" i="5" a="1"/>
  <c r="T629" i="5" s="1"/>
  <c r="T630" i="5" a="1"/>
  <c r="T630" i="5" s="1"/>
  <c r="T631" i="5" a="1"/>
  <c r="T631" i="5" s="1"/>
  <c r="T632" i="5" a="1"/>
  <c r="T632" i="5" s="1"/>
  <c r="T633" i="5" a="1"/>
  <c r="T633" i="5" s="1"/>
  <c r="T634" i="5" a="1"/>
  <c r="T634" i="5" s="1"/>
  <c r="T635" i="5" a="1"/>
  <c r="T635" i="5" s="1"/>
  <c r="T636" i="5" a="1"/>
  <c r="T636" i="5" s="1"/>
  <c r="T637" i="5" a="1"/>
  <c r="T637" i="5" s="1"/>
  <c r="T638" i="5" a="1"/>
  <c r="T638" i="5" s="1"/>
  <c r="T639" i="5" a="1"/>
  <c r="T639" i="5" s="1"/>
  <c r="T640" i="5" a="1"/>
  <c r="T640" i="5" s="1"/>
  <c r="T641" i="5" a="1"/>
  <c r="T641" i="5" s="1"/>
  <c r="T642" i="5" a="1"/>
  <c r="T642" i="5" s="1"/>
  <c r="T643" i="5" a="1"/>
  <c r="T643" i="5" s="1"/>
  <c r="T644" i="5" a="1"/>
  <c r="T644" i="5" s="1"/>
  <c r="T645" i="5" a="1"/>
  <c r="T645" i="5" s="1"/>
  <c r="T646" i="5" a="1"/>
  <c r="T646" i="5" s="1"/>
  <c r="T647" i="5" a="1"/>
  <c r="T647" i="5" s="1"/>
  <c r="T648" i="5" a="1"/>
  <c r="T648" i="5" s="1"/>
  <c r="T649" i="5" a="1"/>
  <c r="T649" i="5" s="1"/>
  <c r="T650" i="5" a="1"/>
  <c r="T650" i="5" s="1"/>
  <c r="T651" i="5" a="1"/>
  <c r="T651" i="5" s="1"/>
  <c r="T652" i="5" a="1"/>
  <c r="T652" i="5" s="1"/>
  <c r="T653" i="5" a="1"/>
  <c r="T653" i="5" s="1"/>
  <c r="T654" i="5" a="1"/>
  <c r="T654" i="5" s="1"/>
  <c r="T655" i="5" a="1"/>
  <c r="T655" i="5" s="1"/>
  <c r="T656" i="5" a="1"/>
  <c r="T656" i="5" s="1"/>
  <c r="T657" i="5" a="1"/>
  <c r="T657" i="5" s="1"/>
  <c r="T658" i="5" a="1"/>
  <c r="T658" i="5" s="1"/>
  <c r="T659" i="5" a="1"/>
  <c r="T659" i="5" s="1"/>
  <c r="T660" i="5" a="1"/>
  <c r="T660" i="5" s="1"/>
  <c r="T661" i="5" a="1"/>
  <c r="T661" i="5" s="1"/>
  <c r="T662" i="5" a="1"/>
  <c r="T662" i="5" s="1"/>
  <c r="T663" i="5" a="1"/>
  <c r="T663" i="5" s="1"/>
  <c r="T664" i="5" a="1"/>
  <c r="T664" i="5" s="1"/>
  <c r="T665" i="5" a="1"/>
  <c r="T665" i="5" s="1"/>
  <c r="T666" i="5" a="1"/>
  <c r="T666" i="5" s="1"/>
  <c r="T667" i="5" a="1"/>
  <c r="T667" i="5" s="1"/>
  <c r="T668" i="5" a="1"/>
  <c r="T668" i="5" s="1"/>
  <c r="T669" i="5" a="1"/>
  <c r="T669" i="5" s="1"/>
  <c r="T670" i="5" a="1"/>
  <c r="T670" i="5" s="1"/>
  <c r="T671" i="5" a="1"/>
  <c r="T671" i="5" s="1"/>
  <c r="T672" i="5" a="1"/>
  <c r="T672" i="5" s="1"/>
  <c r="T673" i="5" a="1"/>
  <c r="T673" i="5" s="1"/>
  <c r="T674" i="5" a="1"/>
  <c r="T674" i="5" s="1"/>
  <c r="T675" i="5" a="1"/>
  <c r="T675" i="5" s="1"/>
  <c r="T676" i="5" a="1"/>
  <c r="T676" i="5" s="1"/>
  <c r="T677" i="5" a="1"/>
  <c r="T677" i="5" s="1"/>
  <c r="T678" i="5" a="1"/>
  <c r="T678" i="5" s="1"/>
  <c r="T679" i="5" a="1"/>
  <c r="T679" i="5" s="1"/>
  <c r="T680" i="5" a="1"/>
  <c r="T680" i="5" s="1"/>
  <c r="T681" i="5" a="1"/>
  <c r="T681" i="5" s="1"/>
  <c r="T682" i="5" a="1"/>
  <c r="T682" i="5" s="1"/>
  <c r="T683" i="5" a="1"/>
  <c r="T683" i="5" s="1"/>
  <c r="T684" i="5" a="1"/>
  <c r="T684" i="5" s="1"/>
  <c r="T685" i="5" a="1"/>
  <c r="T685" i="5" s="1"/>
  <c r="T686" i="5" a="1"/>
  <c r="T686" i="5" s="1"/>
  <c r="T687" i="5" a="1"/>
  <c r="T687" i="5" s="1"/>
  <c r="T688" i="5" a="1"/>
  <c r="T688" i="5" s="1"/>
  <c r="T689" i="5" a="1"/>
  <c r="T689" i="5" s="1"/>
  <c r="T690" i="5" a="1"/>
  <c r="T690" i="5" s="1"/>
  <c r="T691" i="5" a="1"/>
  <c r="T691" i="5" s="1"/>
  <c r="T692" i="5" a="1"/>
  <c r="T692" i="5" s="1"/>
  <c r="T693" i="5" a="1"/>
  <c r="T693" i="5" s="1"/>
  <c r="T694" i="5" a="1"/>
  <c r="T694" i="5" s="1"/>
  <c r="T695" i="5" a="1"/>
  <c r="T695" i="5" s="1"/>
  <c r="T696" i="5" a="1"/>
  <c r="T696" i="5" s="1"/>
  <c r="T697" i="5" a="1"/>
  <c r="T697" i="5" s="1"/>
  <c r="T698" i="5" a="1"/>
  <c r="T698" i="5" s="1"/>
  <c r="T699" i="5" a="1"/>
  <c r="T699" i="5" s="1"/>
  <c r="T700" i="5" a="1"/>
  <c r="T700" i="5" s="1"/>
  <c r="T701" i="5" a="1"/>
  <c r="T701" i="5" s="1"/>
  <c r="T702" i="5" a="1"/>
  <c r="T702" i="5" s="1"/>
  <c r="T703" i="5" a="1"/>
  <c r="T703" i="5" s="1"/>
  <c r="T704" i="5" a="1"/>
  <c r="T704" i="5" s="1"/>
  <c r="T705" i="5" a="1"/>
  <c r="T705" i="5" s="1"/>
  <c r="T706" i="5" a="1"/>
  <c r="T706" i="5" s="1"/>
  <c r="T707" i="5" a="1"/>
  <c r="T707" i="5" s="1"/>
  <c r="T708" i="5" a="1"/>
  <c r="T708" i="5" s="1"/>
  <c r="T709" i="5" a="1"/>
  <c r="T709" i="5" s="1"/>
  <c r="T710" i="5" a="1"/>
  <c r="T710" i="5" s="1"/>
  <c r="T711" i="5" a="1"/>
  <c r="T711" i="5" s="1"/>
  <c r="T712" i="5" a="1"/>
  <c r="T712" i="5" s="1"/>
  <c r="T713" i="5" a="1"/>
  <c r="T713" i="5" s="1"/>
  <c r="T714" i="5" a="1"/>
  <c r="T714" i="5" s="1"/>
  <c r="T715" i="5" a="1"/>
  <c r="T715" i="5" s="1"/>
  <c r="T716" i="5" a="1"/>
  <c r="T716" i="5" s="1"/>
  <c r="T717" i="5" a="1"/>
  <c r="T717" i="5" s="1"/>
  <c r="T718" i="5" a="1"/>
  <c r="T718" i="5" s="1"/>
  <c r="T719" i="5" a="1"/>
  <c r="T719" i="5" s="1"/>
  <c r="T720" i="5" a="1"/>
  <c r="T720" i="5" s="1"/>
  <c r="T721" i="5" a="1"/>
  <c r="T721" i="5" s="1"/>
  <c r="T722" i="5" a="1"/>
  <c r="T722" i="5" s="1"/>
  <c r="T723" i="5" a="1"/>
  <c r="T723" i="5" s="1"/>
  <c r="T724" i="5" a="1"/>
  <c r="T724" i="5" s="1"/>
  <c r="T725" i="5" a="1"/>
  <c r="T725" i="5" s="1"/>
  <c r="T726" i="5" a="1"/>
  <c r="T726" i="5" s="1"/>
  <c r="T727" i="5" a="1"/>
  <c r="T727" i="5" s="1"/>
  <c r="T728" i="5" a="1"/>
  <c r="T728" i="5" s="1"/>
  <c r="T729" i="5" a="1"/>
  <c r="T729" i="5" s="1"/>
  <c r="T730" i="5" a="1"/>
  <c r="T730" i="5" s="1"/>
  <c r="T731" i="5" a="1"/>
  <c r="T731" i="5" s="1"/>
  <c r="T732" i="5" a="1"/>
  <c r="T732" i="5" s="1"/>
  <c r="T733" i="5" a="1"/>
  <c r="T733" i="5" s="1"/>
  <c r="T734" i="5" a="1"/>
  <c r="T734" i="5" s="1"/>
  <c r="T735" i="5" a="1"/>
  <c r="T735" i="5" s="1"/>
  <c r="T736" i="5" a="1"/>
  <c r="T736" i="5" s="1"/>
  <c r="T737" i="5" a="1"/>
  <c r="T737" i="5" s="1"/>
  <c r="T738" i="5" a="1"/>
  <c r="T738" i="5" s="1"/>
  <c r="T739" i="5" a="1"/>
  <c r="T739" i="5" s="1"/>
  <c r="T740" i="5" a="1"/>
  <c r="T740" i="5" s="1"/>
  <c r="T741" i="5" a="1"/>
  <c r="T741" i="5" s="1"/>
  <c r="T742" i="5" a="1"/>
  <c r="T742" i="5" s="1"/>
  <c r="T743" i="5" a="1"/>
  <c r="T743" i="5" s="1"/>
  <c r="T744" i="5" a="1"/>
  <c r="T744" i="5" s="1"/>
  <c r="T745" i="5" a="1"/>
  <c r="T745" i="5" s="1"/>
  <c r="T746" i="5" a="1"/>
  <c r="T746" i="5" s="1"/>
  <c r="T747" i="5" a="1"/>
  <c r="T747" i="5" s="1"/>
  <c r="T748" i="5" a="1"/>
  <c r="T748" i="5" s="1"/>
  <c r="T749" i="5" a="1"/>
  <c r="T749" i="5" s="1"/>
  <c r="T750" i="5" a="1"/>
  <c r="T750" i="5" s="1"/>
  <c r="T751" i="5" a="1"/>
  <c r="T751" i="5" s="1"/>
  <c r="T752" i="5" a="1"/>
  <c r="T752" i="5" s="1"/>
  <c r="T753" i="5" a="1"/>
  <c r="T753" i="5" s="1"/>
  <c r="T754" i="5" a="1"/>
  <c r="T754" i="5" s="1"/>
  <c r="T755" i="5" a="1"/>
  <c r="T755" i="5" s="1"/>
  <c r="T756" i="5" a="1"/>
  <c r="T756" i="5" s="1"/>
  <c r="T757" i="5" a="1"/>
  <c r="T757" i="5" s="1"/>
  <c r="T758" i="5" a="1"/>
  <c r="T758" i="5" s="1"/>
  <c r="T759" i="5" a="1"/>
  <c r="T759" i="5" s="1"/>
  <c r="T760" i="5" a="1"/>
  <c r="T760" i="5" s="1"/>
  <c r="T761" i="5" a="1"/>
  <c r="T761" i="5" s="1"/>
  <c r="T762" i="5" a="1"/>
  <c r="T762" i="5" s="1"/>
  <c r="T763" i="5" a="1"/>
  <c r="T763" i="5" s="1"/>
  <c r="T764" i="5" a="1"/>
  <c r="T764" i="5" s="1"/>
  <c r="T765" i="5" a="1"/>
  <c r="T765" i="5" s="1"/>
  <c r="T766" i="5" a="1"/>
  <c r="T766" i="5" s="1"/>
  <c r="T767" i="5" a="1"/>
  <c r="T767" i="5" s="1"/>
  <c r="T768" i="5" a="1"/>
  <c r="T768" i="5" s="1"/>
  <c r="T769" i="5" a="1"/>
  <c r="T769" i="5" s="1"/>
  <c r="T770" i="5" a="1"/>
  <c r="T770" i="5" s="1"/>
  <c r="T771" i="5" a="1"/>
  <c r="T771" i="5" s="1"/>
  <c r="T772" i="5" a="1"/>
  <c r="T772" i="5" s="1"/>
  <c r="T773" i="5" a="1"/>
  <c r="T773" i="5" s="1"/>
  <c r="T774" i="5" a="1"/>
  <c r="T774" i="5" s="1"/>
  <c r="T775" i="5" a="1"/>
  <c r="T775" i="5" s="1"/>
  <c r="T776" i="5" a="1"/>
  <c r="T776" i="5" s="1"/>
  <c r="T777" i="5" a="1"/>
  <c r="T777" i="5" s="1"/>
  <c r="T778" i="5" a="1"/>
  <c r="T778" i="5" s="1"/>
  <c r="T779" i="5" a="1"/>
  <c r="T779" i="5" s="1"/>
  <c r="T780" i="5" a="1"/>
  <c r="T780" i="5" s="1"/>
  <c r="T781" i="5" a="1"/>
  <c r="T781" i="5" s="1"/>
  <c r="T782" i="5" a="1"/>
  <c r="T782" i="5" s="1"/>
  <c r="T783" i="5" a="1"/>
  <c r="T783" i="5" s="1"/>
  <c r="T784" i="5" a="1"/>
  <c r="T784" i="5" s="1"/>
  <c r="T785" i="5" a="1"/>
  <c r="T785" i="5" s="1"/>
  <c r="T786" i="5" a="1"/>
  <c r="T786" i="5" s="1"/>
  <c r="T787" i="5" a="1"/>
  <c r="T787" i="5" s="1"/>
  <c r="T788" i="5" a="1"/>
  <c r="T788" i="5" s="1"/>
  <c r="T789" i="5" a="1"/>
  <c r="T789" i="5" s="1"/>
  <c r="T790" i="5" a="1"/>
  <c r="T790" i="5" s="1"/>
  <c r="T791" i="5" a="1"/>
  <c r="T791" i="5" s="1"/>
  <c r="T792" i="5" a="1"/>
  <c r="T792" i="5" s="1"/>
  <c r="T793" i="5" a="1"/>
  <c r="T793" i="5" s="1"/>
  <c r="T794" i="5" a="1"/>
  <c r="T794" i="5" s="1"/>
  <c r="T795" i="5" a="1"/>
  <c r="T795" i="5" s="1"/>
  <c r="T796" i="5" a="1"/>
  <c r="T796" i="5" s="1"/>
  <c r="T797" i="5" a="1"/>
  <c r="T797" i="5" s="1"/>
  <c r="T798" i="5" a="1"/>
  <c r="T798" i="5" s="1"/>
  <c r="T799" i="5" a="1"/>
  <c r="T799" i="5" s="1"/>
  <c r="T800" i="5" a="1"/>
  <c r="T800" i="5" s="1"/>
  <c r="T801" i="5" a="1"/>
  <c r="T801" i="5" s="1"/>
  <c r="T802" i="5" a="1"/>
  <c r="T802" i="5" s="1"/>
  <c r="T803" i="5" a="1"/>
  <c r="T803" i="5" s="1"/>
  <c r="T804" i="5" a="1"/>
  <c r="T804" i="5" s="1"/>
  <c r="T805" i="5" a="1"/>
  <c r="T805" i="5" s="1"/>
  <c r="T806" i="5" a="1"/>
  <c r="T806" i="5" s="1"/>
  <c r="T807" i="5" a="1"/>
  <c r="T807" i="5" s="1"/>
  <c r="T808" i="5" a="1"/>
  <c r="T808" i="5" s="1"/>
  <c r="T809" i="5" a="1"/>
  <c r="T809" i="5" s="1"/>
  <c r="T810" i="5" a="1"/>
  <c r="T810" i="5" s="1"/>
  <c r="T811" i="5" a="1"/>
  <c r="T811" i="5" s="1"/>
  <c r="T812" i="5" a="1"/>
  <c r="T812" i="5" s="1"/>
  <c r="T813" i="5" a="1"/>
  <c r="T813" i="5" s="1"/>
  <c r="T814" i="5" a="1"/>
  <c r="T814" i="5" s="1"/>
  <c r="T815" i="5" a="1"/>
  <c r="T815" i="5" s="1"/>
  <c r="T816" i="5" a="1"/>
  <c r="T816" i="5" s="1"/>
  <c r="T817" i="5" a="1"/>
  <c r="T817" i="5" s="1"/>
  <c r="T818" i="5" a="1"/>
  <c r="T818" i="5" s="1"/>
  <c r="T819" i="5" a="1"/>
  <c r="T819" i="5" s="1"/>
  <c r="T820" i="5" a="1"/>
  <c r="T820" i="5" s="1"/>
  <c r="T821" i="5" a="1"/>
  <c r="T821" i="5" s="1"/>
  <c r="T822" i="5" a="1"/>
  <c r="T822" i="5" s="1"/>
  <c r="T823" i="5" a="1"/>
  <c r="T823" i="5" s="1"/>
  <c r="T824" i="5" a="1"/>
  <c r="T824" i="5" s="1"/>
  <c r="T825" i="5" a="1"/>
  <c r="T825" i="5" s="1"/>
  <c r="T826" i="5" a="1"/>
  <c r="T826" i="5" s="1"/>
  <c r="T827" i="5" a="1"/>
  <c r="T827" i="5" s="1"/>
  <c r="T828" i="5" a="1"/>
  <c r="T828" i="5" s="1"/>
  <c r="T829" i="5" a="1"/>
  <c r="T829" i="5" s="1"/>
  <c r="T830" i="5" a="1"/>
  <c r="T830" i="5" s="1"/>
  <c r="T831" i="5" a="1"/>
  <c r="T831" i="5" s="1"/>
  <c r="T832" i="5" a="1"/>
  <c r="T832" i="5" s="1"/>
  <c r="T833" i="5" a="1"/>
  <c r="T833" i="5" s="1"/>
  <c r="T834" i="5" a="1"/>
  <c r="T834" i="5" s="1"/>
  <c r="T835" i="5" a="1"/>
  <c r="T835" i="5" s="1"/>
  <c r="T836" i="5" a="1"/>
  <c r="T836" i="5" s="1"/>
  <c r="T837" i="5" a="1"/>
  <c r="T837" i="5" s="1"/>
  <c r="T838" i="5" a="1"/>
  <c r="T838" i="5" s="1"/>
  <c r="T839" i="5" a="1"/>
  <c r="T839" i="5" s="1"/>
  <c r="T840" i="5" a="1"/>
  <c r="T840" i="5" s="1"/>
  <c r="T841" i="5" a="1"/>
  <c r="T841" i="5" s="1"/>
  <c r="T842" i="5" a="1"/>
  <c r="T842" i="5" s="1"/>
  <c r="T843" i="5" a="1"/>
  <c r="T843" i="5" s="1"/>
  <c r="T844" i="5" a="1"/>
  <c r="T844" i="5" s="1"/>
  <c r="T845" i="5" a="1"/>
  <c r="T845" i="5" s="1"/>
  <c r="T846" i="5" a="1"/>
  <c r="T846" i="5" s="1"/>
  <c r="T847" i="5" a="1"/>
  <c r="T847" i="5" s="1"/>
  <c r="T848" i="5" a="1"/>
  <c r="T848" i="5" s="1"/>
  <c r="T849" i="5" a="1"/>
  <c r="T849" i="5" s="1"/>
  <c r="T850" i="5" a="1"/>
  <c r="T850" i="5" s="1"/>
  <c r="T851" i="5" a="1"/>
  <c r="T851" i="5" s="1"/>
  <c r="T852" i="5" a="1"/>
  <c r="T852" i="5" s="1"/>
  <c r="T853" i="5" a="1"/>
  <c r="T853" i="5" s="1"/>
  <c r="T854" i="5" a="1"/>
  <c r="T854" i="5" s="1"/>
  <c r="T855" i="5" a="1"/>
  <c r="T855" i="5" s="1"/>
  <c r="T856" i="5" a="1"/>
  <c r="T856" i="5" s="1"/>
  <c r="T857" i="5" a="1"/>
  <c r="T857" i="5" s="1"/>
  <c r="T858" i="5" a="1"/>
  <c r="T858" i="5" s="1"/>
  <c r="T859" i="5" a="1"/>
  <c r="T859" i="5" s="1"/>
  <c r="T860" i="5" a="1"/>
  <c r="T860" i="5" s="1"/>
  <c r="T861" i="5" a="1"/>
  <c r="T861" i="5" s="1"/>
  <c r="T862" i="5" a="1"/>
  <c r="T862" i="5" s="1"/>
  <c r="T863" i="5" a="1"/>
  <c r="T863" i="5" s="1"/>
  <c r="T864" i="5" a="1"/>
  <c r="T864" i="5" s="1"/>
  <c r="T865" i="5" a="1"/>
  <c r="T865" i="5" s="1"/>
  <c r="T866" i="5" a="1"/>
  <c r="T866" i="5" s="1"/>
  <c r="T867" i="5" a="1"/>
  <c r="T867" i="5" s="1"/>
  <c r="T868" i="5" a="1"/>
  <c r="T868" i="5" s="1"/>
  <c r="T869" i="5" a="1"/>
  <c r="T869" i="5" s="1"/>
  <c r="T870" i="5" a="1"/>
  <c r="T870" i="5" s="1"/>
  <c r="T871" i="5" a="1"/>
  <c r="T871" i="5" s="1"/>
  <c r="T872" i="5" a="1"/>
  <c r="T872" i="5" s="1"/>
  <c r="T873" i="5" a="1"/>
  <c r="T873" i="5" s="1"/>
  <c r="T874" i="5" a="1"/>
  <c r="T874" i="5" s="1"/>
  <c r="T875" i="5" a="1"/>
  <c r="T875" i="5" s="1"/>
  <c r="T876" i="5" a="1"/>
  <c r="T876" i="5" s="1"/>
  <c r="T877" i="5" a="1"/>
  <c r="T877" i="5" s="1"/>
  <c r="T878" i="5" a="1"/>
  <c r="T878" i="5" s="1"/>
  <c r="T879" i="5" a="1"/>
  <c r="T879" i="5" s="1"/>
  <c r="T880" i="5" a="1"/>
  <c r="T880" i="5" s="1"/>
  <c r="T881" i="5" a="1"/>
  <c r="T881" i="5" s="1"/>
  <c r="T882" i="5" a="1"/>
  <c r="T882" i="5" s="1"/>
  <c r="T883" i="5" a="1"/>
  <c r="T883" i="5" s="1"/>
  <c r="T884" i="5" a="1"/>
  <c r="T884" i="5" s="1"/>
  <c r="T885" i="5" a="1"/>
  <c r="T885" i="5" s="1"/>
  <c r="T886" i="5" a="1"/>
  <c r="T886" i="5" s="1"/>
  <c r="T887" i="5" a="1"/>
  <c r="T887" i="5" s="1"/>
  <c r="T888" i="5" a="1"/>
  <c r="T888" i="5" s="1"/>
  <c r="T889" i="5" a="1"/>
  <c r="T889" i="5" s="1"/>
  <c r="T890" i="5" a="1"/>
  <c r="T890" i="5" s="1"/>
  <c r="T891" i="5" a="1"/>
  <c r="T891" i="5" s="1"/>
  <c r="T892" i="5" a="1"/>
  <c r="T892" i="5" s="1"/>
  <c r="T893" i="5" a="1"/>
  <c r="T893" i="5" s="1"/>
  <c r="T894" i="5" a="1"/>
  <c r="T894" i="5" s="1"/>
  <c r="T895" i="5" a="1"/>
  <c r="T895" i="5" s="1"/>
  <c r="T896" i="5" a="1"/>
  <c r="T896" i="5" s="1"/>
  <c r="T897" i="5" a="1"/>
  <c r="T897" i="5" s="1"/>
  <c r="T898" i="5" a="1"/>
  <c r="T898" i="5" s="1"/>
  <c r="T899" i="5" a="1"/>
  <c r="T899" i="5" s="1"/>
  <c r="T900" i="5" a="1"/>
  <c r="T900" i="5" s="1"/>
  <c r="T901" i="5" a="1"/>
  <c r="T901" i="5" s="1"/>
  <c r="T902" i="5" a="1"/>
  <c r="T902" i="5" s="1"/>
  <c r="T903" i="5" a="1"/>
  <c r="T903" i="5" s="1"/>
  <c r="T904" i="5" a="1"/>
  <c r="T904" i="5" s="1"/>
  <c r="T905" i="5" a="1"/>
  <c r="T905" i="5" s="1"/>
  <c r="T906" i="5" a="1"/>
  <c r="T906" i="5" s="1"/>
  <c r="T907" i="5" a="1"/>
  <c r="T907" i="5" s="1"/>
  <c r="T908" i="5" a="1"/>
  <c r="T908" i="5" s="1"/>
  <c r="T909" i="5" a="1"/>
  <c r="T909" i="5" s="1"/>
  <c r="T910" i="5" a="1"/>
  <c r="T910" i="5" s="1"/>
  <c r="T911" i="5" a="1"/>
  <c r="T911" i="5" s="1"/>
  <c r="T912" i="5" a="1"/>
  <c r="T912" i="5" s="1"/>
  <c r="T913" i="5" a="1"/>
  <c r="T913" i="5" s="1"/>
  <c r="T914" i="5" a="1"/>
  <c r="T914" i="5" s="1"/>
  <c r="T915" i="5" a="1"/>
  <c r="T915" i="5" s="1"/>
  <c r="T916" i="5" a="1"/>
  <c r="T916" i="5" s="1"/>
  <c r="T917" i="5" a="1"/>
  <c r="T917" i="5" s="1"/>
  <c r="T918" i="5" a="1"/>
  <c r="T918" i="5" s="1"/>
  <c r="T919" i="5" a="1"/>
  <c r="T919" i="5" s="1"/>
  <c r="T920" i="5" a="1"/>
  <c r="T920" i="5" s="1"/>
  <c r="T921" i="5" a="1"/>
  <c r="T921" i="5" s="1"/>
  <c r="T922" i="5" a="1"/>
  <c r="T922" i="5" s="1"/>
  <c r="T923" i="5" a="1"/>
  <c r="T923" i="5" s="1"/>
  <c r="T924" i="5" a="1"/>
  <c r="T924" i="5" s="1"/>
  <c r="T925" i="5" a="1"/>
  <c r="T925" i="5" s="1"/>
  <c r="T926" i="5" a="1"/>
  <c r="T926" i="5" s="1"/>
  <c r="T927" i="5" a="1"/>
  <c r="T927" i="5" s="1"/>
  <c r="T928" i="5" a="1"/>
  <c r="T928" i="5" s="1"/>
  <c r="T929" i="5" a="1"/>
  <c r="T929" i="5" s="1"/>
  <c r="T930" i="5" a="1"/>
  <c r="T930" i="5" s="1"/>
  <c r="T931" i="5" a="1"/>
  <c r="T931" i="5" s="1"/>
  <c r="T932" i="5" a="1"/>
  <c r="T932" i="5" s="1"/>
  <c r="T933" i="5" a="1"/>
  <c r="T933" i="5" s="1"/>
  <c r="T934" i="5" a="1"/>
  <c r="T934" i="5" s="1"/>
  <c r="T935" i="5" a="1"/>
  <c r="T935" i="5" s="1"/>
  <c r="T936" i="5" a="1"/>
  <c r="T936" i="5" s="1"/>
  <c r="T937" i="5" a="1"/>
  <c r="T937" i="5" s="1"/>
  <c r="T938" i="5" a="1"/>
  <c r="T938" i="5" s="1"/>
  <c r="T939" i="5" a="1"/>
  <c r="T939" i="5" s="1"/>
  <c r="T940" i="5" a="1"/>
  <c r="T940" i="5" s="1"/>
  <c r="T941" i="5" a="1"/>
  <c r="T941" i="5" s="1"/>
  <c r="T942" i="5" a="1"/>
  <c r="T942" i="5" s="1"/>
  <c r="T943" i="5" a="1"/>
  <c r="T943" i="5" s="1"/>
  <c r="T944" i="5" a="1"/>
  <c r="T944" i="5" s="1"/>
  <c r="T945" i="5" a="1"/>
  <c r="T945" i="5" s="1"/>
  <c r="T946" i="5" a="1"/>
  <c r="T946" i="5" s="1"/>
  <c r="T947" i="5" a="1"/>
  <c r="T947" i="5" s="1"/>
  <c r="T948" i="5" a="1"/>
  <c r="T948" i="5" s="1"/>
  <c r="T949" i="5" a="1"/>
  <c r="T949" i="5" s="1"/>
  <c r="T950" i="5" a="1"/>
  <c r="T950" i="5" s="1"/>
  <c r="T951" i="5" a="1"/>
  <c r="T951" i="5" s="1"/>
  <c r="T952" i="5" a="1"/>
  <c r="T952" i="5" s="1"/>
  <c r="T953" i="5" a="1"/>
  <c r="T953" i="5" s="1"/>
  <c r="T954" i="5" a="1"/>
  <c r="T954" i="5" s="1"/>
  <c r="T955" i="5" a="1"/>
  <c r="T955" i="5" s="1"/>
  <c r="T956" i="5" a="1"/>
  <c r="T956" i="5" s="1"/>
  <c r="T957" i="5" a="1"/>
  <c r="T957" i="5" s="1"/>
  <c r="T958" i="5" a="1"/>
  <c r="T958" i="5" s="1"/>
  <c r="T959" i="5" a="1"/>
  <c r="T959" i="5" s="1"/>
  <c r="T960" i="5" a="1"/>
  <c r="T960" i="5" s="1"/>
  <c r="T961" i="5" a="1"/>
  <c r="T961" i="5" s="1"/>
  <c r="T962" i="5" a="1"/>
  <c r="T962" i="5" s="1"/>
  <c r="T963" i="5" a="1"/>
  <c r="T963" i="5" s="1"/>
  <c r="T964" i="5" a="1"/>
  <c r="T964" i="5" s="1"/>
  <c r="T965" i="5" a="1"/>
  <c r="T965" i="5" s="1"/>
  <c r="T966" i="5" a="1"/>
  <c r="T966" i="5" s="1"/>
  <c r="T967" i="5" a="1"/>
  <c r="T967" i="5" s="1"/>
  <c r="T968" i="5" a="1"/>
  <c r="T968" i="5" s="1"/>
  <c r="T969" i="5" a="1"/>
  <c r="T969" i="5" s="1"/>
  <c r="T970" i="5" a="1"/>
  <c r="T970" i="5" s="1"/>
  <c r="T971" i="5" a="1"/>
  <c r="T971" i="5" s="1"/>
  <c r="T972" i="5" a="1"/>
  <c r="T972" i="5" s="1"/>
  <c r="T973" i="5" a="1"/>
  <c r="T973" i="5" s="1"/>
  <c r="T974" i="5" a="1"/>
  <c r="T974" i="5" s="1"/>
  <c r="T975" i="5" a="1"/>
  <c r="T975" i="5" s="1"/>
  <c r="T976" i="5" a="1"/>
  <c r="T976" i="5" s="1"/>
  <c r="T977" i="5" a="1"/>
  <c r="T977" i="5" s="1"/>
  <c r="T978" i="5" a="1"/>
  <c r="T978" i="5" s="1"/>
  <c r="T979" i="5" a="1"/>
  <c r="T979" i="5" s="1"/>
  <c r="T980" i="5" a="1"/>
  <c r="T980" i="5" s="1"/>
  <c r="T981" i="5" a="1"/>
  <c r="T981" i="5" s="1"/>
  <c r="T982" i="5" a="1"/>
  <c r="T982" i="5" s="1"/>
  <c r="T983" i="5" a="1"/>
  <c r="T983" i="5" s="1"/>
  <c r="T984" i="5" a="1"/>
  <c r="T984" i="5" s="1"/>
  <c r="T985" i="5" a="1"/>
  <c r="T985" i="5" s="1"/>
  <c r="T986" i="5" a="1"/>
  <c r="T986" i="5" s="1"/>
  <c r="T987" i="5" a="1"/>
  <c r="T987" i="5" s="1"/>
  <c r="T988" i="5" a="1"/>
  <c r="T988" i="5" s="1"/>
  <c r="T989" i="5" a="1"/>
  <c r="T989" i="5" s="1"/>
  <c r="T990" i="5" a="1"/>
  <c r="T990" i="5" s="1"/>
  <c r="T991" i="5" a="1"/>
  <c r="T991" i="5" s="1"/>
  <c r="T992" i="5" a="1"/>
  <c r="T992" i="5" s="1"/>
  <c r="T993" i="5" a="1"/>
  <c r="T993" i="5" s="1"/>
  <c r="T994" i="5" a="1"/>
  <c r="T994" i="5" s="1"/>
  <c r="T995" i="5" a="1"/>
  <c r="T995" i="5" s="1"/>
  <c r="T996" i="5" a="1"/>
  <c r="T996" i="5" s="1"/>
  <c r="T997" i="5" a="1"/>
  <c r="T997" i="5" s="1"/>
  <c r="T998" i="5" a="1"/>
  <c r="T998" i="5" s="1"/>
  <c r="T999" i="5" a="1"/>
  <c r="T999" i="5" s="1"/>
  <c r="T1000" i="5" a="1"/>
  <c r="T1000" i="5" s="1"/>
  <c r="T1001" i="5" a="1"/>
  <c r="T1001" i="5" s="1"/>
  <c r="T1002" i="5" a="1"/>
  <c r="T1002" i="5" s="1"/>
  <c r="T1003" i="5" a="1"/>
  <c r="T1003" i="5" s="1"/>
  <c r="T1004" i="5" a="1"/>
  <c r="T1004" i="5" s="1"/>
  <c r="T1005" i="5" a="1"/>
  <c r="T1005" i="5" s="1"/>
  <c r="T1006" i="5" a="1"/>
  <c r="T1006" i="5" s="1"/>
  <c r="T1007" i="5" a="1"/>
  <c r="T1007" i="5" s="1"/>
  <c r="T1008" i="5" a="1"/>
  <c r="T1008" i="5" s="1"/>
  <c r="T1009" i="5" a="1"/>
  <c r="T1009" i="5" s="1"/>
  <c r="T1010" i="5" a="1"/>
  <c r="T1010" i="5" s="1"/>
  <c r="T1011" i="5" a="1"/>
  <c r="T1011" i="5" s="1"/>
  <c r="T1012" i="5" a="1"/>
  <c r="T1012" i="5" s="1"/>
  <c r="T1013" i="5" a="1"/>
  <c r="T1013" i="5" s="1"/>
  <c r="T1014" i="5" a="1"/>
  <c r="T1014" i="5" s="1"/>
  <c r="T1015" i="5" a="1"/>
  <c r="T1015" i="5" s="1"/>
  <c r="T1016" i="5" a="1"/>
  <c r="T1016" i="5" s="1"/>
  <c r="T1017" i="5" a="1"/>
  <c r="T1017" i="5" s="1"/>
  <c r="T1018" i="5" a="1"/>
  <c r="T1018" i="5" s="1"/>
  <c r="T1019" i="5" a="1"/>
  <c r="T1019" i="5" s="1"/>
  <c r="T1020" i="5" a="1"/>
  <c r="T1020" i="5" s="1"/>
  <c r="T1021" i="5" a="1"/>
  <c r="T1021" i="5" s="1"/>
  <c r="T1022" i="5" a="1"/>
  <c r="T1022" i="5" s="1"/>
  <c r="T1023" i="5" a="1"/>
  <c r="T1023" i="5" s="1"/>
  <c r="T1024" i="5" a="1"/>
  <c r="T1024" i="5" s="1"/>
  <c r="T1025" i="5" a="1"/>
  <c r="T1025" i="5" s="1"/>
  <c r="T1026" i="5" a="1"/>
  <c r="T1026" i="5" s="1"/>
  <c r="T1027" i="5" a="1"/>
  <c r="T1027" i="5" s="1"/>
  <c r="T1028" i="5" a="1"/>
  <c r="T1028" i="5" s="1"/>
  <c r="T1029" i="5" a="1"/>
  <c r="T1029" i="5" s="1"/>
  <c r="T1030" i="5" a="1"/>
  <c r="T1030" i="5" s="1"/>
  <c r="T1031" i="5" a="1"/>
  <c r="T1031" i="5" s="1"/>
  <c r="T1032" i="5" a="1"/>
  <c r="T1032" i="5" s="1"/>
  <c r="T1033" i="5" a="1"/>
  <c r="T1033" i="5" s="1"/>
  <c r="T1034" i="5" a="1"/>
  <c r="T1034" i="5" s="1"/>
  <c r="T1035" i="5" a="1"/>
  <c r="T1035" i="5" s="1"/>
  <c r="T1036" i="5" a="1"/>
  <c r="T1036" i="5" s="1"/>
  <c r="T1037" i="5" a="1"/>
  <c r="T1037" i="5" s="1"/>
  <c r="T1038" i="5" a="1"/>
  <c r="T1038" i="5" s="1"/>
  <c r="T1039" i="5" a="1"/>
  <c r="T1039" i="5" s="1"/>
  <c r="T1040" i="5" a="1"/>
  <c r="T1040" i="5" s="1"/>
  <c r="T1041" i="5" a="1"/>
  <c r="T1041" i="5" s="1"/>
  <c r="T1042" i="5" a="1"/>
  <c r="T1042" i="5" s="1"/>
  <c r="T1043" i="5" a="1"/>
  <c r="T1043" i="5" s="1"/>
  <c r="T1044" i="5" a="1"/>
  <c r="T1044" i="5" s="1"/>
  <c r="T1045" i="5" a="1"/>
  <c r="T1045" i="5" s="1"/>
  <c r="T1046" i="5" a="1"/>
  <c r="T1046" i="5" s="1"/>
  <c r="T1047" i="5" a="1"/>
  <c r="T1047" i="5" s="1"/>
  <c r="T1048" i="5" a="1"/>
  <c r="T1048" i="5" s="1"/>
  <c r="T1049" i="5" a="1"/>
  <c r="T1049" i="5" s="1"/>
  <c r="T1050" i="5" a="1"/>
  <c r="T1050" i="5" s="1"/>
  <c r="T1051" i="5" a="1"/>
  <c r="T1051" i="5" s="1"/>
  <c r="T1052" i="5" a="1"/>
  <c r="T1052" i="5" s="1"/>
  <c r="T1053" i="5" a="1"/>
  <c r="T1053" i="5" s="1"/>
  <c r="T1054" i="5" a="1"/>
  <c r="T1054" i="5" s="1"/>
  <c r="T1055" i="5" a="1"/>
  <c r="T1055" i="5" s="1"/>
  <c r="T1056" i="5" a="1"/>
  <c r="T1056" i="5" s="1"/>
  <c r="T1057" i="5" a="1"/>
  <c r="T1057" i="5" s="1"/>
  <c r="T1058" i="5" a="1"/>
  <c r="T1058" i="5" s="1"/>
  <c r="T1059" i="5" a="1"/>
  <c r="T1059" i="5" s="1"/>
  <c r="T1060" i="5" a="1"/>
  <c r="T1060" i="5" s="1"/>
  <c r="T1061" i="5" a="1"/>
  <c r="T1061" i="5" s="1"/>
  <c r="T1062" i="5" a="1"/>
  <c r="T1062" i="5" s="1"/>
  <c r="T1063" i="5" a="1"/>
  <c r="T1063" i="5" s="1"/>
  <c r="T1064" i="5" a="1"/>
  <c r="T1064" i="5" s="1"/>
  <c r="T1065" i="5" a="1"/>
  <c r="T1065" i="5" s="1"/>
  <c r="T1066" i="5" a="1"/>
  <c r="T1066" i="5" s="1"/>
  <c r="T1067" i="5" a="1"/>
  <c r="T1067" i="5" s="1"/>
  <c r="T1068" i="5" a="1"/>
  <c r="T1068" i="5" s="1"/>
  <c r="T1069" i="5" a="1"/>
  <c r="T1069" i="5" s="1"/>
  <c r="T1070" i="5" a="1"/>
  <c r="T1070" i="5" s="1"/>
  <c r="T1071" i="5" a="1"/>
  <c r="T1071" i="5" s="1"/>
  <c r="T1072" i="5" a="1"/>
  <c r="T1072" i="5" s="1"/>
  <c r="T1073" i="5" a="1"/>
  <c r="T1073" i="5" s="1"/>
  <c r="T1074" i="5" a="1"/>
  <c r="T1074" i="5" s="1"/>
  <c r="T1075" i="5" a="1"/>
  <c r="T1075" i="5" s="1"/>
  <c r="T1076" i="5" a="1"/>
  <c r="T1076" i="5" s="1"/>
  <c r="T1077" i="5" a="1"/>
  <c r="T1077" i="5" s="1"/>
  <c r="T1078" i="5" a="1"/>
  <c r="T1078" i="5" s="1"/>
  <c r="T1079" i="5" a="1"/>
  <c r="T1079" i="5" s="1"/>
  <c r="T1080" i="5" a="1"/>
  <c r="T1080" i="5" s="1"/>
  <c r="T1081" i="5" a="1"/>
  <c r="T1081" i="5" s="1"/>
  <c r="T1082" i="5" a="1"/>
  <c r="T1082" i="5" s="1"/>
  <c r="T1083" i="5" a="1"/>
  <c r="T1083" i="5" s="1"/>
  <c r="T1084" i="5" a="1"/>
  <c r="T1084" i="5" s="1"/>
  <c r="T1085" i="5" a="1"/>
  <c r="T1085" i="5" s="1"/>
  <c r="T1086" i="5" a="1"/>
  <c r="T1086" i="5" s="1"/>
  <c r="T1087" i="5" a="1"/>
  <c r="T1087" i="5" s="1"/>
  <c r="T1088" i="5" a="1"/>
  <c r="T1088" i="5" s="1"/>
  <c r="T1089" i="5" a="1"/>
  <c r="T1089" i="5" s="1"/>
  <c r="T1090" i="5" a="1"/>
  <c r="T1090" i="5" s="1"/>
  <c r="T1091" i="5" a="1"/>
  <c r="T1091" i="5" s="1"/>
  <c r="T1092" i="5" a="1"/>
  <c r="T1092" i="5" s="1"/>
  <c r="T1093" i="5" a="1"/>
  <c r="T1093" i="5" s="1"/>
  <c r="T1094" i="5" a="1"/>
  <c r="T1094" i="5" s="1"/>
  <c r="T1095" i="5" a="1"/>
  <c r="T1095" i="5" s="1"/>
  <c r="T1096" i="5" a="1"/>
  <c r="T1096" i="5" s="1"/>
  <c r="T1097" i="5" a="1"/>
  <c r="T1097" i="5" s="1"/>
  <c r="T1098" i="5" a="1"/>
  <c r="T1098" i="5" s="1"/>
  <c r="T1099" i="5" a="1"/>
  <c r="T1099" i="5" s="1"/>
  <c r="T1100" i="5" a="1"/>
  <c r="T1100" i="5" s="1"/>
  <c r="T1101" i="5" a="1"/>
  <c r="T1101" i="5" s="1"/>
  <c r="T1102" i="5" a="1"/>
  <c r="T1102" i="5" s="1"/>
  <c r="T1103" i="5" a="1"/>
  <c r="T1103" i="5" s="1"/>
  <c r="T1104" i="5" a="1"/>
  <c r="T1104" i="5" s="1"/>
  <c r="T1105" i="5" a="1"/>
  <c r="T1105" i="5" s="1"/>
  <c r="T1106" i="5" a="1"/>
  <c r="T1106" i="5" s="1"/>
  <c r="T1107" i="5" a="1"/>
  <c r="T1107" i="5" s="1"/>
  <c r="T1108" i="5" a="1"/>
  <c r="T1108" i="5" s="1"/>
  <c r="T1109" i="5" a="1"/>
  <c r="T1109" i="5" s="1"/>
  <c r="T1110" i="5" a="1"/>
  <c r="T1110" i="5" s="1"/>
  <c r="T1111" i="5" a="1"/>
  <c r="T1111" i="5" s="1"/>
  <c r="T1112" i="5" a="1"/>
  <c r="T1112" i="5" s="1"/>
  <c r="T1113" i="5" a="1"/>
  <c r="T1113" i="5" s="1"/>
  <c r="T1114" i="5" a="1"/>
  <c r="T1114" i="5" s="1"/>
  <c r="T1115" i="5" a="1"/>
  <c r="T1115" i="5" s="1"/>
  <c r="T1116" i="5" a="1"/>
  <c r="T1116" i="5" s="1"/>
  <c r="T1117" i="5" a="1"/>
  <c r="T1117" i="5" s="1"/>
  <c r="T1118" i="5" a="1"/>
  <c r="T1118" i="5" s="1"/>
  <c r="T1119" i="5" a="1"/>
  <c r="T1119" i="5" s="1"/>
  <c r="T1120" i="5" a="1"/>
  <c r="T1120" i="5" s="1"/>
  <c r="T1121" i="5" a="1"/>
  <c r="T1121" i="5" s="1"/>
  <c r="T1122" i="5" a="1"/>
  <c r="T1122" i="5" s="1"/>
  <c r="T1123" i="5" a="1"/>
  <c r="T1123" i="5" s="1"/>
  <c r="T1124" i="5" a="1"/>
  <c r="T1124" i="5" s="1"/>
  <c r="T1125" i="5" a="1"/>
  <c r="T1125" i="5" s="1"/>
  <c r="T1126" i="5" a="1"/>
  <c r="T1126" i="5" s="1"/>
  <c r="T1127" i="5" a="1"/>
  <c r="T1127" i="5" s="1"/>
  <c r="T1128" i="5" a="1"/>
  <c r="T1128" i="5" s="1"/>
  <c r="T1129" i="5" a="1"/>
  <c r="T1129" i="5" s="1"/>
  <c r="T1130" i="5" a="1"/>
  <c r="T1130" i="5" s="1"/>
  <c r="T1131" i="5" a="1"/>
  <c r="T1131" i="5" s="1"/>
  <c r="T1132" i="5" a="1"/>
  <c r="T1132" i="5" s="1"/>
  <c r="T1133" i="5" a="1"/>
  <c r="T1133" i="5" s="1"/>
  <c r="T1134" i="5" a="1"/>
  <c r="T1134" i="5" s="1"/>
  <c r="T1135" i="5" a="1"/>
  <c r="T1135" i="5" s="1"/>
  <c r="T1136" i="5" a="1"/>
  <c r="T1136" i="5" s="1"/>
  <c r="T1137" i="5" a="1"/>
  <c r="T1137" i="5" s="1"/>
  <c r="T1138" i="5" a="1"/>
  <c r="T1138" i="5" s="1"/>
  <c r="T1139" i="5" a="1"/>
  <c r="T1139" i="5" s="1"/>
  <c r="T1140" i="5" a="1"/>
  <c r="T1140" i="5" s="1"/>
  <c r="T1141" i="5" a="1"/>
  <c r="T1141" i="5" s="1"/>
  <c r="T1142" i="5" a="1"/>
  <c r="T1142" i="5" s="1"/>
  <c r="T1143" i="5" a="1"/>
  <c r="T1143" i="5" s="1"/>
  <c r="T1144" i="5" a="1"/>
  <c r="T1144" i="5" s="1"/>
  <c r="T1145" i="5" a="1"/>
  <c r="T1145" i="5" s="1"/>
  <c r="T1146" i="5" a="1"/>
  <c r="T1146" i="5" s="1"/>
  <c r="T1147" i="5" a="1"/>
  <c r="T1147" i="5" s="1"/>
  <c r="T1148" i="5" a="1"/>
  <c r="T1148" i="5" s="1"/>
  <c r="T1149" i="5" a="1"/>
  <c r="T1149" i="5" s="1"/>
  <c r="T1150" i="5" a="1"/>
  <c r="T1150" i="5" s="1"/>
  <c r="T1151" i="5" a="1"/>
  <c r="T1151" i="5" s="1"/>
  <c r="T1152" i="5" a="1"/>
  <c r="T1152" i="5" s="1"/>
  <c r="T1153" i="5" a="1"/>
  <c r="T1153" i="5" s="1"/>
  <c r="T1154" i="5" a="1"/>
  <c r="T1154" i="5" s="1"/>
  <c r="T1155" i="5" a="1"/>
  <c r="T1155" i="5" s="1"/>
  <c r="T1156" i="5" a="1"/>
  <c r="T1156" i="5" s="1"/>
  <c r="T1157" i="5" a="1"/>
  <c r="T1157" i="5" s="1"/>
  <c r="T1158" i="5" a="1"/>
  <c r="T1158" i="5" s="1"/>
  <c r="T1159" i="5" a="1"/>
  <c r="T1159" i="5" s="1"/>
  <c r="T1160" i="5" a="1"/>
  <c r="T1160" i="5" s="1"/>
  <c r="T1161" i="5" a="1"/>
  <c r="T1161" i="5" s="1"/>
  <c r="T1162" i="5" a="1"/>
  <c r="T1162" i="5" s="1"/>
  <c r="T1163" i="5" a="1"/>
  <c r="T1163" i="5" s="1"/>
  <c r="T1164" i="5" a="1"/>
  <c r="T1164" i="5" s="1"/>
  <c r="T1165" i="5" a="1"/>
  <c r="T1165" i="5" s="1"/>
  <c r="T1166" i="5" a="1"/>
  <c r="T1166" i="5" s="1"/>
  <c r="T1167" i="5" a="1"/>
  <c r="T1167" i="5" s="1"/>
  <c r="T1168" i="5" a="1"/>
  <c r="T1168" i="5" s="1"/>
  <c r="T1169" i="5" a="1"/>
  <c r="T1169" i="5" s="1"/>
  <c r="T1170" i="5" a="1"/>
  <c r="T1170" i="5" s="1"/>
  <c r="T1171" i="5" a="1"/>
  <c r="T1171" i="5" s="1"/>
  <c r="T1172" i="5" a="1"/>
  <c r="T1172" i="5" s="1"/>
  <c r="T1173" i="5" a="1"/>
  <c r="T1173" i="5" s="1"/>
  <c r="T1174" i="5" a="1"/>
  <c r="T1174" i="5" s="1"/>
  <c r="T1175" i="5" a="1"/>
  <c r="T1175" i="5" s="1"/>
  <c r="T1176" i="5" a="1"/>
  <c r="T1176" i="5" s="1"/>
  <c r="T1177" i="5" a="1"/>
  <c r="T1177" i="5" s="1"/>
  <c r="T1178" i="5" a="1"/>
  <c r="T1178" i="5" s="1"/>
  <c r="T1179" i="5" a="1"/>
  <c r="T1179" i="5" s="1"/>
  <c r="T1180" i="5" a="1"/>
  <c r="T1180" i="5" s="1"/>
  <c r="T1181" i="5" a="1"/>
  <c r="T1181" i="5" s="1"/>
  <c r="T1182" i="5" a="1"/>
  <c r="T1182" i="5" s="1"/>
  <c r="T1183" i="5" a="1"/>
  <c r="T1183" i="5" s="1"/>
  <c r="T1184" i="5" a="1"/>
  <c r="T1184" i="5" s="1"/>
  <c r="T1185" i="5" a="1"/>
  <c r="T1185" i="5" s="1"/>
  <c r="T1186" i="5" a="1"/>
  <c r="T1186" i="5" s="1"/>
  <c r="T1187" i="5" a="1"/>
  <c r="T1187" i="5" s="1"/>
  <c r="T1188" i="5" a="1"/>
  <c r="T1188" i="5" s="1"/>
  <c r="T1189" i="5" a="1"/>
  <c r="T1189" i="5" s="1"/>
  <c r="T1190" i="5" a="1"/>
  <c r="T1190" i="5" s="1"/>
  <c r="T1191" i="5" a="1"/>
  <c r="T1191" i="5" s="1"/>
  <c r="T1192" i="5" a="1"/>
  <c r="T1192" i="5" s="1"/>
  <c r="T1193" i="5" a="1"/>
  <c r="T1193" i="5" s="1"/>
  <c r="T1194" i="5" a="1"/>
  <c r="T1194" i="5" s="1"/>
  <c r="T1195" i="5" a="1"/>
  <c r="T1195" i="5" s="1"/>
  <c r="T1196" i="5" a="1"/>
  <c r="T1196" i="5" s="1"/>
  <c r="T1197" i="5" a="1"/>
  <c r="T1197" i="5" s="1"/>
  <c r="T1198" i="5" a="1"/>
  <c r="T1198" i="5" s="1"/>
  <c r="T1199" i="5" a="1"/>
  <c r="T1199" i="5" s="1"/>
  <c r="T1200" i="5" a="1"/>
  <c r="T1200" i="5" s="1"/>
  <c r="T1201" i="5" a="1"/>
  <c r="T1201" i="5" s="1"/>
  <c r="T1202" i="5" a="1"/>
  <c r="T1202" i="5" s="1"/>
  <c r="T1203" i="5" a="1"/>
  <c r="T1203" i="5" s="1"/>
  <c r="T1204" i="5" a="1"/>
  <c r="T1204" i="5" s="1"/>
  <c r="T1205" i="5" a="1"/>
  <c r="T1205" i="5" s="1"/>
  <c r="T1206" i="5" a="1"/>
  <c r="T1206" i="5" s="1"/>
  <c r="T1207" i="5" a="1"/>
  <c r="T1207" i="5" s="1"/>
  <c r="T1208" i="5" a="1"/>
  <c r="T1208" i="5" s="1"/>
  <c r="T1209" i="5" a="1"/>
  <c r="T1209" i="5" s="1"/>
  <c r="T1210" i="5" a="1"/>
  <c r="T1210" i="5" s="1"/>
  <c r="T1211" i="5" a="1"/>
  <c r="T1211" i="5" s="1"/>
  <c r="T1212" i="5" a="1"/>
  <c r="T1212" i="5" s="1"/>
  <c r="T1213" i="5" a="1"/>
  <c r="T1213" i="5" s="1"/>
  <c r="T1214" i="5" a="1"/>
  <c r="T1214" i="5" s="1"/>
  <c r="T1215" i="5" a="1"/>
  <c r="T1215" i="5" s="1"/>
  <c r="T1216" i="5" a="1"/>
  <c r="T1216" i="5" s="1"/>
  <c r="T1217" i="5" a="1"/>
  <c r="T1217" i="5" s="1"/>
  <c r="T1218" i="5" a="1"/>
  <c r="T1218" i="5" s="1"/>
  <c r="T1219" i="5" a="1"/>
  <c r="T1219" i="5" s="1"/>
  <c r="T1220" i="5" a="1"/>
  <c r="T1220" i="5" s="1"/>
  <c r="T1221" i="5" a="1"/>
  <c r="T1221" i="5" s="1"/>
  <c r="T1222" i="5" a="1"/>
  <c r="T1222" i="5" s="1"/>
  <c r="T1223" i="5" a="1"/>
  <c r="T1223" i="5" s="1"/>
  <c r="T1224" i="5" a="1"/>
  <c r="T1224" i="5" s="1"/>
  <c r="T1225" i="5" a="1"/>
  <c r="T1225" i="5" s="1"/>
  <c r="T1226" i="5" a="1"/>
  <c r="T1226" i="5" s="1"/>
  <c r="T1227" i="5" a="1"/>
  <c r="T1227" i="5" s="1"/>
  <c r="T1228" i="5" a="1"/>
  <c r="T1228" i="5" s="1"/>
  <c r="T1229" i="5" a="1"/>
  <c r="T1229" i="5" s="1"/>
  <c r="T1230" i="5" a="1"/>
  <c r="T1230" i="5" s="1"/>
  <c r="T1231" i="5" a="1"/>
  <c r="T1231" i="5" s="1"/>
  <c r="T1232" i="5" a="1"/>
  <c r="T1232" i="5" s="1"/>
  <c r="T1233" i="5" a="1"/>
  <c r="T1233" i="5" s="1"/>
  <c r="T1234" i="5" a="1"/>
  <c r="T1234" i="5" s="1"/>
  <c r="T1235" i="5" a="1"/>
  <c r="T1235" i="5" s="1"/>
  <c r="T1236" i="5" a="1"/>
  <c r="T1236" i="5" s="1"/>
  <c r="T1237" i="5" a="1"/>
  <c r="T1237" i="5" s="1"/>
  <c r="T1238" i="5" a="1"/>
  <c r="T1238" i="5" s="1"/>
  <c r="T1239" i="5" a="1"/>
  <c r="T1239" i="5" s="1"/>
  <c r="T1240" i="5" a="1"/>
  <c r="T1240" i="5" s="1"/>
  <c r="T1241" i="5" a="1"/>
  <c r="T1241" i="5" s="1"/>
  <c r="T1242" i="5" a="1"/>
  <c r="T1242" i="5" s="1"/>
  <c r="T1243" i="5" a="1"/>
  <c r="T1243" i="5" s="1"/>
  <c r="T1244" i="5" a="1"/>
  <c r="T1244" i="5" s="1"/>
  <c r="T1245" i="5" a="1"/>
  <c r="T1245" i="5" s="1"/>
  <c r="T1246" i="5" a="1"/>
  <c r="T1246" i="5" s="1"/>
  <c r="T1247" i="5" a="1"/>
  <c r="T1247" i="5" s="1"/>
  <c r="T1248" i="5" a="1"/>
  <c r="T1248" i="5" s="1"/>
  <c r="T1249" i="5" a="1"/>
  <c r="T1249" i="5" s="1"/>
  <c r="T1250" i="5" a="1"/>
  <c r="T1250" i="5" s="1"/>
  <c r="T1251" i="5" a="1"/>
  <c r="T1251" i="5" s="1"/>
  <c r="T1252" i="5" a="1"/>
  <c r="T1252" i="5" s="1"/>
  <c r="T1253" i="5" a="1"/>
  <c r="T1253" i="5" s="1"/>
  <c r="T1254" i="5" a="1"/>
  <c r="T1254" i="5" s="1"/>
  <c r="T1255" i="5" a="1"/>
  <c r="T1255" i="5" s="1"/>
  <c r="T1256" i="5" a="1"/>
  <c r="T1256" i="5" s="1"/>
  <c r="T1257" i="5" a="1"/>
  <c r="T1257" i="5" s="1"/>
  <c r="T1258" i="5" a="1"/>
  <c r="T1258" i="5" s="1"/>
  <c r="T1259" i="5" a="1"/>
  <c r="T1259" i="5" s="1"/>
  <c r="T1260" i="5" a="1"/>
  <c r="T1260" i="5" s="1"/>
  <c r="T1261" i="5" a="1"/>
  <c r="T1261" i="5" s="1"/>
  <c r="T1262" i="5" a="1"/>
  <c r="T1262" i="5" s="1"/>
  <c r="T1263" i="5" a="1"/>
  <c r="T1263" i="5" s="1"/>
  <c r="T1264" i="5" a="1"/>
  <c r="T1264" i="5" s="1"/>
  <c r="T1265" i="5" a="1"/>
  <c r="T1265" i="5" s="1"/>
  <c r="T1266" i="5" a="1"/>
  <c r="T1266" i="5" s="1"/>
  <c r="T1267" i="5" a="1"/>
  <c r="T1267" i="5" s="1"/>
  <c r="T1268" i="5" a="1"/>
  <c r="T1268" i="5" s="1"/>
  <c r="T1269" i="5" a="1"/>
  <c r="T1269" i="5" s="1"/>
  <c r="T1270" i="5" a="1"/>
  <c r="T1270" i="5" s="1"/>
  <c r="T1271" i="5" a="1"/>
  <c r="T1271" i="5" s="1"/>
  <c r="T1272" i="5" a="1"/>
  <c r="T1272" i="5" s="1"/>
  <c r="T1273" i="5" a="1"/>
  <c r="T1273" i="5" s="1"/>
  <c r="T1274" i="5" a="1"/>
  <c r="T1274" i="5" s="1"/>
  <c r="T1275" i="5" a="1"/>
  <c r="T1275" i="5" s="1"/>
  <c r="T1276" i="5" a="1"/>
  <c r="T1276" i="5" s="1"/>
  <c r="T1277" i="5" a="1"/>
  <c r="T1277" i="5" s="1"/>
  <c r="T1278" i="5" a="1"/>
  <c r="T1278" i="5" s="1"/>
  <c r="T1279" i="5" a="1"/>
  <c r="T1279" i="5" s="1"/>
  <c r="T1280" i="5" a="1"/>
  <c r="T1280" i="5" s="1"/>
  <c r="T1281" i="5" a="1"/>
  <c r="T1281" i="5" s="1"/>
  <c r="T1282" i="5" a="1"/>
  <c r="T1282" i="5" s="1"/>
  <c r="T1283" i="5" a="1"/>
  <c r="T1283" i="5" s="1"/>
  <c r="T1284" i="5" a="1"/>
  <c r="T1284" i="5" s="1"/>
  <c r="T1285" i="5" a="1"/>
  <c r="T1285" i="5" s="1"/>
  <c r="T1286" i="5" a="1"/>
  <c r="T1286" i="5" s="1"/>
  <c r="T1287" i="5" a="1"/>
  <c r="T1287" i="5" s="1"/>
  <c r="T1288" i="5" a="1"/>
  <c r="T1288" i="5" s="1"/>
  <c r="T1289" i="5" a="1"/>
  <c r="T1289" i="5" s="1"/>
  <c r="T1290" i="5" a="1"/>
  <c r="T1290" i="5" s="1"/>
  <c r="T1291" i="5" a="1"/>
  <c r="T1291" i="5" s="1"/>
  <c r="T1292" i="5" a="1"/>
  <c r="T1292" i="5" s="1"/>
  <c r="T1293" i="5" a="1"/>
  <c r="T1293" i="5" s="1"/>
  <c r="T1294" i="5" a="1"/>
  <c r="T1294" i="5" s="1"/>
  <c r="T1295" i="5" a="1"/>
  <c r="T1295" i="5" s="1"/>
  <c r="T1296" i="5" a="1"/>
  <c r="T1296" i="5" s="1"/>
  <c r="T1297" i="5" a="1"/>
  <c r="T1297" i="5" s="1"/>
  <c r="T1298" i="5" a="1"/>
  <c r="T1298" i="5" s="1"/>
  <c r="T1299" i="5" a="1"/>
  <c r="T1299" i="5" s="1"/>
  <c r="T1300" i="5" a="1"/>
  <c r="T1300" i="5" s="1"/>
  <c r="T1301" i="5" a="1"/>
  <c r="T1301" i="5" s="1"/>
  <c r="T1302" i="5" a="1"/>
  <c r="T1302" i="5" s="1"/>
  <c r="T1303" i="5" a="1"/>
  <c r="T1303" i="5" s="1"/>
  <c r="T1304" i="5" a="1"/>
  <c r="T1304" i="5" s="1"/>
  <c r="T1305" i="5" a="1"/>
  <c r="T1305" i="5" s="1"/>
  <c r="T1306" i="5" a="1"/>
  <c r="T1306" i="5" s="1"/>
  <c r="T1307" i="5" a="1"/>
  <c r="T1307" i="5" s="1"/>
  <c r="T1308" i="5" a="1"/>
  <c r="T1308" i="5" s="1"/>
  <c r="T1309" i="5" a="1"/>
  <c r="T1309" i="5" s="1"/>
  <c r="T1310" i="5" a="1"/>
  <c r="T1310" i="5" s="1"/>
  <c r="T1311" i="5" a="1"/>
  <c r="T1311" i="5" s="1"/>
  <c r="T1312" i="5" a="1"/>
  <c r="T1312" i="5" s="1"/>
  <c r="T1313" i="5" a="1"/>
  <c r="T1313" i="5" s="1"/>
  <c r="T1314" i="5" a="1"/>
  <c r="T1314" i="5" s="1"/>
  <c r="T1315" i="5" a="1"/>
  <c r="T1315" i="5" s="1"/>
  <c r="T1316" i="5" a="1"/>
  <c r="T1316" i="5" s="1"/>
  <c r="T1317" i="5" a="1"/>
  <c r="T1317" i="5" s="1"/>
  <c r="T1318" i="5" a="1"/>
  <c r="T1318" i="5" s="1"/>
  <c r="T1319" i="5" a="1"/>
  <c r="T1319" i="5" s="1"/>
  <c r="T1320" i="5" a="1"/>
  <c r="T1320" i="5" s="1"/>
  <c r="T1321" i="5" a="1"/>
  <c r="T1321" i="5" s="1"/>
  <c r="T1322" i="5" a="1"/>
  <c r="T1322" i="5" s="1"/>
  <c r="T1323" i="5" a="1"/>
  <c r="T1323" i="5" s="1"/>
  <c r="T1324" i="5" a="1"/>
  <c r="T1324" i="5" s="1"/>
  <c r="T1325" i="5" a="1"/>
  <c r="T1325" i="5" s="1"/>
  <c r="T1326" i="5" a="1"/>
  <c r="T1326" i="5" s="1"/>
  <c r="T1327" i="5" a="1"/>
  <c r="T1327" i="5" s="1"/>
  <c r="T1328" i="5" a="1"/>
  <c r="T1328" i="5" s="1"/>
  <c r="T1329" i="5" a="1"/>
  <c r="T1329" i="5" s="1"/>
  <c r="T1330" i="5" a="1"/>
  <c r="T1330" i="5" s="1"/>
  <c r="T1331" i="5" a="1"/>
  <c r="T1331" i="5" s="1"/>
  <c r="T1332" i="5" a="1"/>
  <c r="T1332" i="5" s="1"/>
  <c r="T1333" i="5" a="1"/>
  <c r="T1333" i="5" s="1"/>
  <c r="T1334" i="5" a="1"/>
  <c r="T1334" i="5" s="1"/>
  <c r="T1335" i="5" a="1"/>
  <c r="T1335" i="5" s="1"/>
  <c r="T1336" i="5" a="1"/>
  <c r="T1336" i="5" s="1"/>
  <c r="T1337" i="5" a="1"/>
  <c r="T1337" i="5" s="1"/>
  <c r="T1338" i="5" a="1"/>
  <c r="T1338" i="5" s="1"/>
  <c r="T1339" i="5" a="1"/>
  <c r="T1339" i="5" s="1"/>
  <c r="T1340" i="5" a="1"/>
  <c r="T1340" i="5" s="1"/>
  <c r="T1341" i="5" a="1"/>
  <c r="T1341" i="5" s="1"/>
  <c r="T1342" i="5" a="1"/>
  <c r="T1342" i="5" s="1"/>
  <c r="T1343" i="5" a="1"/>
  <c r="T1343" i="5" s="1"/>
  <c r="T1344" i="5" a="1"/>
  <c r="T1344" i="5" s="1"/>
  <c r="T1345" i="5" a="1"/>
  <c r="T1345" i="5" s="1"/>
  <c r="T1346" i="5" a="1"/>
  <c r="T1346" i="5" s="1"/>
  <c r="T1347" i="5" a="1"/>
  <c r="T1347" i="5" s="1"/>
  <c r="T1348" i="5" a="1"/>
  <c r="T1348" i="5" s="1"/>
  <c r="T1349" i="5" a="1"/>
  <c r="T1349" i="5" s="1"/>
  <c r="T1350" i="5" a="1"/>
  <c r="T1350" i="5" s="1"/>
  <c r="T1351" i="5" a="1"/>
  <c r="T1351" i="5" s="1"/>
  <c r="T1352" i="5" a="1"/>
  <c r="T1352" i="5" s="1"/>
  <c r="T1353" i="5" a="1"/>
  <c r="T1353" i="5" s="1"/>
  <c r="T1354" i="5" a="1"/>
  <c r="T1354" i="5" s="1"/>
  <c r="T1355" i="5" a="1"/>
  <c r="T1355" i="5" s="1"/>
  <c r="T1356" i="5" a="1"/>
  <c r="T1356" i="5" s="1"/>
  <c r="T1357" i="5" a="1"/>
  <c r="T1357" i="5" s="1"/>
  <c r="T1358" i="5" a="1"/>
  <c r="T1358" i="5" s="1"/>
  <c r="T1359" i="5" a="1"/>
  <c r="T1359" i="5" s="1"/>
  <c r="T1360" i="5" a="1"/>
  <c r="T1360" i="5" s="1"/>
  <c r="T1361" i="5" a="1"/>
  <c r="T1361" i="5" s="1"/>
  <c r="T1362" i="5" a="1"/>
  <c r="T1362" i="5" s="1"/>
  <c r="T1363" i="5" a="1"/>
  <c r="T1363" i="5" s="1"/>
  <c r="T1364" i="5" a="1"/>
  <c r="T1364" i="5" s="1"/>
  <c r="T1365" i="5" a="1"/>
  <c r="T1365" i="5" s="1"/>
  <c r="T1366" i="5" a="1"/>
  <c r="T1366" i="5" s="1"/>
  <c r="T1367" i="5" a="1"/>
  <c r="T1367" i="5" s="1"/>
  <c r="T1368" i="5" a="1"/>
  <c r="T1368" i="5" s="1"/>
  <c r="T1369" i="5" a="1"/>
  <c r="T1369" i="5" s="1"/>
  <c r="T1370" i="5" a="1"/>
  <c r="T1370" i="5" s="1"/>
  <c r="T1371" i="5" a="1"/>
  <c r="T1371" i="5" s="1"/>
  <c r="T1372" i="5" a="1"/>
  <c r="T1372" i="5" s="1"/>
  <c r="T1373" i="5" a="1"/>
  <c r="T1373" i="5" s="1"/>
  <c r="T1374" i="5" a="1"/>
  <c r="T1374" i="5" s="1"/>
  <c r="T1375" i="5" a="1"/>
  <c r="T1375" i="5" s="1"/>
  <c r="T1376" i="5" a="1"/>
  <c r="T1376" i="5" s="1"/>
  <c r="T1377" i="5" a="1"/>
  <c r="T1377" i="5" s="1"/>
  <c r="T1378" i="5" a="1"/>
  <c r="T1378" i="5" s="1"/>
  <c r="T1379" i="5" a="1"/>
  <c r="T1379" i="5" s="1"/>
  <c r="T1380" i="5" a="1"/>
  <c r="T1380" i="5" s="1"/>
  <c r="T1381" i="5" a="1"/>
  <c r="T1381" i="5" s="1"/>
  <c r="T1382" i="5" a="1"/>
  <c r="T1382" i="5" s="1"/>
  <c r="T1383" i="5" a="1"/>
  <c r="T1383" i="5" s="1"/>
  <c r="T1384" i="5" a="1"/>
  <c r="T1384" i="5" s="1"/>
  <c r="T1385" i="5" a="1"/>
  <c r="T1385" i="5" s="1"/>
  <c r="T1386" i="5" a="1"/>
  <c r="T1386" i="5" s="1"/>
  <c r="T1387" i="5" a="1"/>
  <c r="T1387" i="5" s="1"/>
  <c r="T1388" i="5" a="1"/>
  <c r="T1388" i="5" s="1"/>
  <c r="T1389" i="5" a="1"/>
  <c r="T1389" i="5" s="1"/>
  <c r="T1390" i="5" a="1"/>
  <c r="T1390" i="5" s="1"/>
  <c r="T1391" i="5" a="1"/>
  <c r="T1391" i="5" s="1"/>
  <c r="T1392" i="5" a="1"/>
  <c r="T1392" i="5" s="1"/>
  <c r="T1393" i="5" a="1"/>
  <c r="T1393" i="5" s="1"/>
  <c r="T1394" i="5" a="1"/>
  <c r="T1394" i="5" s="1"/>
  <c r="T1395" i="5" a="1"/>
  <c r="T1395" i="5" s="1"/>
  <c r="T1396" i="5" a="1"/>
  <c r="T1396" i="5" s="1"/>
  <c r="T1397" i="5" a="1"/>
  <c r="T1397" i="5" s="1"/>
  <c r="T1398" i="5" a="1"/>
  <c r="T1398" i="5" s="1"/>
  <c r="T1399" i="5" a="1"/>
  <c r="T1399" i="5" s="1"/>
  <c r="T1400" i="5" a="1"/>
  <c r="T1400" i="5" s="1"/>
  <c r="T1401" i="5" a="1"/>
  <c r="T1401" i="5" s="1"/>
  <c r="T1402" i="5" a="1"/>
  <c r="T1402" i="5" s="1"/>
  <c r="T1403" i="5" a="1"/>
  <c r="T1403" i="5" s="1"/>
  <c r="T1404" i="5" a="1"/>
  <c r="T1404" i="5" s="1"/>
  <c r="T1405" i="5" a="1"/>
  <c r="T1405" i="5" s="1"/>
  <c r="T1406" i="5" a="1"/>
  <c r="T1406" i="5" s="1"/>
  <c r="T1407" i="5" a="1"/>
  <c r="T1407" i="5" s="1"/>
  <c r="T1408" i="5" a="1"/>
  <c r="T1408" i="5" s="1"/>
  <c r="T1409" i="5" a="1"/>
  <c r="T1409" i="5" s="1"/>
  <c r="T1410" i="5" a="1"/>
  <c r="T1410" i="5" s="1"/>
  <c r="T1411" i="5" a="1"/>
  <c r="T1411" i="5" s="1"/>
  <c r="T1412" i="5" a="1"/>
  <c r="T1412" i="5" s="1"/>
  <c r="T1413" i="5" a="1"/>
  <c r="T1413" i="5" s="1"/>
  <c r="T1414" i="5" a="1"/>
  <c r="T1414" i="5" s="1"/>
  <c r="T1415" i="5" a="1"/>
  <c r="T1415" i="5" s="1"/>
  <c r="T1416" i="5" a="1"/>
  <c r="T1416" i="5" s="1"/>
  <c r="T1417" i="5" a="1"/>
  <c r="T1417" i="5" s="1"/>
  <c r="T1418" i="5" a="1"/>
  <c r="T1418" i="5" s="1"/>
  <c r="T1419" i="5" a="1"/>
  <c r="T1419" i="5" s="1"/>
  <c r="T1420" i="5" a="1"/>
  <c r="T1420" i="5" s="1"/>
  <c r="T1421" i="5" a="1"/>
  <c r="T1421" i="5" s="1"/>
  <c r="T1422" i="5" a="1"/>
  <c r="T1422" i="5" s="1"/>
  <c r="T1423" i="5" a="1"/>
  <c r="T1423" i="5" s="1"/>
  <c r="T1424" i="5" a="1"/>
  <c r="T1424" i="5" s="1"/>
  <c r="T1425" i="5" a="1"/>
  <c r="T1425" i="5" s="1"/>
  <c r="T1426" i="5" a="1"/>
  <c r="T1426" i="5" s="1"/>
  <c r="T1427" i="5" a="1"/>
  <c r="T1427" i="5" s="1"/>
  <c r="T1428" i="5" a="1"/>
  <c r="T1428" i="5" s="1"/>
  <c r="T1429" i="5" a="1"/>
  <c r="T1429" i="5" s="1"/>
  <c r="T1430" i="5" a="1"/>
  <c r="T1430" i="5" s="1"/>
  <c r="T1431" i="5" a="1"/>
  <c r="T1431" i="5" s="1"/>
  <c r="T1432" i="5" a="1"/>
  <c r="T1432" i="5" s="1"/>
  <c r="T1433" i="5" a="1"/>
  <c r="T1433" i="5" s="1"/>
  <c r="T1434" i="5" a="1"/>
  <c r="T1434" i="5" s="1"/>
  <c r="T1435" i="5" a="1"/>
  <c r="T1435" i="5" s="1"/>
  <c r="T1436" i="5" a="1"/>
  <c r="T1436" i="5" s="1"/>
  <c r="T1437" i="5" a="1"/>
  <c r="T1437" i="5" s="1"/>
  <c r="T1438" i="5" a="1"/>
  <c r="T1438" i="5" s="1"/>
  <c r="T1439" i="5" a="1"/>
  <c r="T1439" i="5" s="1"/>
  <c r="T1440" i="5" a="1"/>
  <c r="T1440" i="5" s="1"/>
  <c r="T1441" i="5" a="1"/>
  <c r="T1441" i="5" s="1"/>
  <c r="T1442" i="5" a="1"/>
  <c r="T1442" i="5" s="1"/>
  <c r="T1443" i="5" a="1"/>
  <c r="T1443" i="5" s="1"/>
  <c r="T1444" i="5" a="1"/>
  <c r="T1444" i="5" s="1"/>
  <c r="T1445" i="5" a="1"/>
  <c r="T1445" i="5" s="1"/>
  <c r="T1446" i="5" a="1"/>
  <c r="T1446" i="5" s="1"/>
  <c r="T1447" i="5" a="1"/>
  <c r="T1447" i="5" s="1"/>
  <c r="T1448" i="5" a="1"/>
  <c r="T1448" i="5" s="1"/>
  <c r="T1449" i="5" a="1"/>
  <c r="T1449" i="5" s="1"/>
  <c r="T1450" i="5" a="1"/>
  <c r="T1450" i="5" s="1"/>
  <c r="T1451" i="5" a="1"/>
  <c r="T1451" i="5" s="1"/>
  <c r="T1452" i="5" a="1"/>
  <c r="T1452" i="5" s="1"/>
  <c r="T1453" i="5" a="1"/>
  <c r="T1453" i="5" s="1"/>
  <c r="T1454" i="5" a="1"/>
  <c r="T1454" i="5" s="1"/>
  <c r="T1455" i="5" a="1"/>
  <c r="T1455" i="5" s="1"/>
  <c r="T1456" i="5" a="1"/>
  <c r="T1456" i="5" s="1"/>
  <c r="T1457" i="5" a="1"/>
  <c r="T1457" i="5" s="1"/>
  <c r="T1458" i="5" a="1"/>
  <c r="T1458" i="5" s="1"/>
  <c r="T1459" i="5" a="1"/>
  <c r="T1459" i="5" s="1"/>
  <c r="T1460" i="5" a="1"/>
  <c r="T1460" i="5" s="1"/>
  <c r="T1461" i="5" a="1"/>
  <c r="T1461" i="5" s="1"/>
  <c r="T1462" i="5" a="1"/>
  <c r="T1462" i="5" s="1"/>
  <c r="T1463" i="5" a="1"/>
  <c r="T1463" i="5" s="1"/>
  <c r="T1464" i="5" a="1"/>
  <c r="T1464" i="5" s="1"/>
  <c r="T1465" i="5" a="1"/>
  <c r="T1465" i="5" s="1"/>
  <c r="T1466" i="5" a="1"/>
  <c r="T1466" i="5" s="1"/>
  <c r="T1467" i="5" a="1"/>
  <c r="T1467" i="5" s="1"/>
  <c r="T1468" i="5" a="1"/>
  <c r="T1468" i="5" s="1"/>
  <c r="T1469" i="5" a="1"/>
  <c r="T1469" i="5" s="1"/>
  <c r="T1470" i="5" a="1"/>
  <c r="T1470" i="5" s="1"/>
  <c r="T1471" i="5" a="1"/>
  <c r="T1471" i="5" s="1"/>
  <c r="T1472" i="5" a="1"/>
  <c r="T1472" i="5" s="1"/>
  <c r="T1473" i="5" a="1"/>
  <c r="T1473" i="5" s="1"/>
  <c r="T1474" i="5" a="1"/>
  <c r="T1474" i="5" s="1"/>
  <c r="T1475" i="5" a="1"/>
  <c r="T1475" i="5" s="1"/>
  <c r="T1476" i="5" a="1"/>
  <c r="T1476" i="5" s="1"/>
  <c r="T1477" i="5" a="1"/>
  <c r="T1477" i="5" s="1"/>
  <c r="T1478" i="5" a="1"/>
  <c r="T1478" i="5" s="1"/>
  <c r="T1479" i="5" a="1"/>
  <c r="T1479" i="5" s="1"/>
  <c r="T1480" i="5" a="1"/>
  <c r="T1480" i="5" s="1"/>
  <c r="T1481" i="5" a="1"/>
  <c r="T1481" i="5" s="1"/>
  <c r="T1482" i="5" a="1"/>
  <c r="T1482" i="5" s="1"/>
  <c r="T1483" i="5" a="1"/>
  <c r="T1483" i="5" s="1"/>
  <c r="T1484" i="5" a="1"/>
  <c r="T1484" i="5" s="1"/>
  <c r="T1485" i="5" a="1"/>
  <c r="T1485" i="5" s="1"/>
  <c r="T1486" i="5" a="1"/>
  <c r="T1486" i="5" s="1"/>
  <c r="T1487" i="5" a="1"/>
  <c r="T1487" i="5" s="1"/>
  <c r="T1488" i="5" a="1"/>
  <c r="T1488" i="5" s="1"/>
  <c r="T1489" i="5" a="1"/>
  <c r="T1489" i="5" s="1"/>
  <c r="T1490" i="5" a="1"/>
  <c r="T1490" i="5" s="1"/>
  <c r="T1491" i="5" a="1"/>
  <c r="T1491" i="5" s="1"/>
  <c r="T1492" i="5" a="1"/>
  <c r="T1492" i="5" s="1"/>
  <c r="T1493" i="5" a="1"/>
  <c r="T1493" i="5" s="1"/>
  <c r="T1494" i="5" a="1"/>
  <c r="T1494" i="5" s="1"/>
  <c r="T1495" i="5" a="1"/>
  <c r="T1495" i="5" s="1"/>
  <c r="T1496" i="5" a="1"/>
  <c r="T1496" i="5" s="1"/>
  <c r="T1497" i="5" a="1"/>
  <c r="T1497" i="5" s="1"/>
  <c r="T1498" i="5" a="1"/>
  <c r="T1498" i="5" s="1"/>
  <c r="T1499" i="5" a="1"/>
  <c r="T1499" i="5" s="1"/>
  <c r="T1500" i="5" a="1"/>
  <c r="T1500" i="5" s="1"/>
  <c r="T1501" i="5" a="1"/>
  <c r="T1501" i="5" s="1"/>
  <c r="T1502" i="5" a="1"/>
  <c r="T1502" i="5" s="1"/>
  <c r="T1503" i="5" a="1"/>
  <c r="T1503" i="5" s="1"/>
  <c r="T1504" i="5" a="1"/>
  <c r="T1504" i="5" s="1"/>
  <c r="T1505" i="5" a="1"/>
  <c r="T1505" i="5" s="1"/>
  <c r="T1506" i="5" a="1"/>
  <c r="T1506" i="5" s="1"/>
  <c r="T1507" i="5" a="1"/>
  <c r="T1507" i="5" s="1"/>
  <c r="T1508" i="5" a="1"/>
  <c r="T1508" i="5" s="1"/>
  <c r="T1509" i="5" a="1"/>
  <c r="T1509" i="5" s="1"/>
  <c r="T1510" i="5" a="1"/>
  <c r="T1510" i="5" s="1"/>
  <c r="T1511" i="5" a="1"/>
  <c r="T1511" i="5" s="1"/>
  <c r="T1512" i="5" a="1"/>
  <c r="T1512" i="5" s="1"/>
  <c r="T1513" i="5" a="1"/>
  <c r="T1513" i="5" s="1"/>
  <c r="T1514" i="5" a="1"/>
  <c r="T1514" i="5" s="1"/>
  <c r="T1515" i="5" a="1"/>
  <c r="T1515" i="5" s="1"/>
  <c r="T1516" i="5" a="1"/>
  <c r="T1516" i="5" s="1"/>
  <c r="T1517" i="5" a="1"/>
  <c r="T1517" i="5" s="1"/>
  <c r="T1518" i="5" a="1"/>
  <c r="T1518" i="5" s="1"/>
  <c r="T1519" i="5" a="1"/>
  <c r="T1519" i="5" s="1"/>
  <c r="T1520" i="5" a="1"/>
  <c r="T1520" i="5" s="1"/>
  <c r="T1521" i="5" a="1"/>
  <c r="T1521" i="5" s="1"/>
  <c r="T1522" i="5" a="1"/>
  <c r="T1522" i="5" s="1"/>
  <c r="T1523" i="5" a="1"/>
  <c r="T1523" i="5" s="1"/>
  <c r="T1524" i="5" a="1"/>
  <c r="T1524" i="5" s="1"/>
  <c r="T1525" i="5" a="1"/>
  <c r="T1525" i="5" s="1"/>
  <c r="T1526" i="5" a="1"/>
  <c r="T1526" i="5" s="1"/>
  <c r="T1527" i="5" a="1"/>
  <c r="T1527" i="5" s="1"/>
  <c r="T1528" i="5" a="1"/>
  <c r="T1528" i="5" s="1"/>
  <c r="T1529" i="5" a="1"/>
  <c r="T1529" i="5" s="1"/>
  <c r="T1530" i="5" a="1"/>
  <c r="T1530" i="5" s="1"/>
  <c r="T1531" i="5" a="1"/>
  <c r="T1531" i="5" s="1"/>
  <c r="T1532" i="5" a="1"/>
  <c r="T1532" i="5" s="1"/>
  <c r="T1533" i="5" a="1"/>
  <c r="T1533" i="5" s="1"/>
  <c r="T1534" i="5" a="1"/>
  <c r="T1534" i="5" s="1"/>
  <c r="T1535" i="5" a="1"/>
  <c r="T1535" i="5" s="1"/>
  <c r="T1536" i="5" a="1"/>
  <c r="T1536" i="5" s="1"/>
  <c r="T1537" i="5" a="1"/>
  <c r="T1537" i="5" s="1"/>
  <c r="T1538" i="5" a="1"/>
  <c r="T1538" i="5" s="1"/>
  <c r="T1539" i="5" a="1"/>
  <c r="T1539" i="5" s="1"/>
  <c r="T1540" i="5" a="1"/>
  <c r="T1540" i="5" s="1"/>
  <c r="T1541" i="5" a="1"/>
  <c r="T1541" i="5" s="1"/>
  <c r="T1542" i="5" a="1"/>
  <c r="T1542" i="5" s="1"/>
  <c r="T1543" i="5" a="1"/>
  <c r="T1543" i="5" s="1"/>
  <c r="T1544" i="5" a="1"/>
  <c r="T1544" i="5" s="1"/>
  <c r="T1545" i="5" a="1"/>
  <c r="T1545" i="5" s="1"/>
  <c r="T1546" i="5" a="1"/>
  <c r="T1546" i="5" s="1"/>
  <c r="T1547" i="5" a="1"/>
  <c r="T1547" i="5" s="1"/>
  <c r="T1548" i="5" a="1"/>
  <c r="T1548" i="5" s="1"/>
  <c r="T1549" i="5" a="1"/>
  <c r="T1549" i="5" s="1"/>
  <c r="T1550" i="5" a="1"/>
  <c r="T1550" i="5" s="1"/>
  <c r="T1551" i="5" a="1"/>
  <c r="T1551" i="5" s="1"/>
  <c r="T1552" i="5" a="1"/>
  <c r="T1552" i="5" s="1"/>
  <c r="T1553" i="5" a="1"/>
  <c r="T1553" i="5" s="1"/>
  <c r="T1554" i="5" a="1"/>
  <c r="T1554" i="5" s="1"/>
  <c r="T1555" i="5" a="1"/>
  <c r="T1555" i="5" s="1"/>
  <c r="T1556" i="5" a="1"/>
  <c r="T1556" i="5" s="1"/>
  <c r="T1557" i="5" a="1"/>
  <c r="T1557" i="5" s="1"/>
  <c r="T1558" i="5" a="1"/>
  <c r="T1558" i="5" s="1"/>
  <c r="T1559" i="5" a="1"/>
  <c r="T1559" i="5" s="1"/>
  <c r="T1560" i="5" a="1"/>
  <c r="T1560" i="5" s="1"/>
  <c r="T1561" i="5" a="1"/>
  <c r="T1561" i="5" s="1"/>
  <c r="T1562" i="5" a="1"/>
  <c r="T1562" i="5" s="1"/>
  <c r="T1563" i="5" a="1"/>
  <c r="T1563" i="5" s="1"/>
  <c r="T1564" i="5" a="1"/>
  <c r="T1564" i="5" s="1"/>
  <c r="T1565" i="5" a="1"/>
  <c r="T1565" i="5" s="1"/>
  <c r="T1566" i="5" a="1"/>
  <c r="T1566" i="5" s="1"/>
  <c r="T1567" i="5" a="1"/>
  <c r="T1567" i="5" s="1"/>
  <c r="T1568" i="5" a="1"/>
  <c r="T1568" i="5" s="1"/>
  <c r="T1569" i="5" a="1"/>
  <c r="T1569" i="5" s="1"/>
  <c r="T1570" i="5" a="1"/>
  <c r="T1570" i="5" s="1"/>
  <c r="T1571" i="5" a="1"/>
  <c r="T1571" i="5" s="1"/>
  <c r="T1572" i="5" a="1"/>
  <c r="T1572" i="5" s="1"/>
  <c r="T1573" i="5" a="1"/>
  <c r="T1573" i="5" s="1"/>
  <c r="T1574" i="5" a="1"/>
  <c r="T1574" i="5" s="1"/>
  <c r="T1575" i="5" a="1"/>
  <c r="T1575" i="5" s="1"/>
  <c r="T1576" i="5" a="1"/>
  <c r="T1576" i="5" s="1"/>
  <c r="T1577" i="5" a="1"/>
  <c r="T1577" i="5" s="1"/>
  <c r="T1578" i="5" a="1"/>
  <c r="T1578" i="5" s="1"/>
  <c r="T1579" i="5" a="1"/>
  <c r="T1579" i="5" s="1"/>
  <c r="T1580" i="5" a="1"/>
  <c r="T1580" i="5" s="1"/>
  <c r="T1581" i="5" a="1"/>
  <c r="T1581" i="5" s="1"/>
  <c r="T1582" i="5" a="1"/>
  <c r="T1582" i="5" s="1"/>
  <c r="T1583" i="5" a="1"/>
  <c r="T1583" i="5" s="1"/>
  <c r="T1584" i="5" a="1"/>
  <c r="T1584" i="5" s="1"/>
  <c r="T1585" i="5" a="1"/>
  <c r="T1585" i="5" s="1"/>
  <c r="T1586" i="5" a="1"/>
  <c r="T1586" i="5" s="1"/>
  <c r="T1587" i="5" a="1"/>
  <c r="T1587" i="5" s="1"/>
  <c r="T1588" i="5" a="1"/>
  <c r="T1588" i="5" s="1"/>
  <c r="T1589" i="5" a="1"/>
  <c r="T1589" i="5" s="1"/>
  <c r="T1590" i="5" a="1"/>
  <c r="T1590" i="5" s="1"/>
  <c r="T1591" i="5" a="1"/>
  <c r="T1591" i="5" s="1"/>
  <c r="T1592" i="5" a="1"/>
  <c r="T1592" i="5" s="1"/>
  <c r="T1593" i="5" a="1"/>
  <c r="T1593" i="5" s="1"/>
  <c r="T1594" i="5" a="1"/>
  <c r="T1594" i="5" s="1"/>
  <c r="T1595" i="5" a="1"/>
  <c r="T1595" i="5" s="1"/>
  <c r="T1596" i="5" a="1"/>
  <c r="T1596" i="5" s="1"/>
  <c r="T1597" i="5" a="1"/>
  <c r="T1597" i="5" s="1"/>
  <c r="T1598" i="5" a="1"/>
  <c r="T1598" i="5" s="1"/>
  <c r="T1599" i="5" a="1"/>
  <c r="T1599" i="5" s="1"/>
  <c r="T1600" i="5" a="1"/>
  <c r="T1600" i="5" s="1"/>
  <c r="T1601" i="5" a="1"/>
  <c r="T1601" i="5" s="1"/>
  <c r="T1602" i="5" a="1"/>
  <c r="T1602" i="5" s="1"/>
  <c r="T1603" i="5" a="1"/>
  <c r="T1603" i="5" s="1"/>
  <c r="T1604" i="5" a="1"/>
  <c r="T1604" i="5" s="1"/>
  <c r="T1605" i="5" a="1"/>
  <c r="T1605" i="5" s="1"/>
  <c r="T1606" i="5" a="1"/>
  <c r="T1606" i="5" s="1"/>
  <c r="T1607" i="5" a="1"/>
  <c r="T1607" i="5" s="1"/>
  <c r="T1608" i="5" a="1"/>
  <c r="T1608" i="5" s="1"/>
  <c r="T1609" i="5" a="1"/>
  <c r="T1609" i="5" s="1"/>
  <c r="T1610" i="5" a="1"/>
  <c r="T1610" i="5" s="1"/>
  <c r="T1611" i="5" a="1"/>
  <c r="T1611" i="5" s="1"/>
  <c r="T1612" i="5" a="1"/>
  <c r="T1612" i="5" s="1"/>
  <c r="T1613" i="5" a="1"/>
  <c r="T1613" i="5" s="1"/>
  <c r="T1614" i="5" a="1"/>
  <c r="T1614" i="5" s="1"/>
  <c r="T1615" i="5" a="1"/>
  <c r="T1615" i="5" s="1"/>
  <c r="T1616" i="5" a="1"/>
  <c r="T1616" i="5" s="1"/>
  <c r="T1617" i="5" a="1"/>
  <c r="T1617" i="5" s="1"/>
  <c r="T1618" i="5" a="1"/>
  <c r="T1618" i="5" s="1"/>
  <c r="T1619" i="5" a="1"/>
  <c r="T1619" i="5" s="1"/>
  <c r="T1620" i="5" a="1"/>
  <c r="T1620" i="5" s="1"/>
  <c r="T1621" i="5" a="1"/>
  <c r="T1621" i="5" s="1"/>
  <c r="T1622" i="5" a="1"/>
  <c r="T1622" i="5" s="1"/>
  <c r="T1623" i="5" a="1"/>
  <c r="T1623" i="5" s="1"/>
  <c r="T1624" i="5" a="1"/>
  <c r="T1624" i="5" s="1"/>
  <c r="T1625" i="5" a="1"/>
  <c r="T1625" i="5" s="1"/>
  <c r="T1626" i="5" a="1"/>
  <c r="T1626" i="5" s="1"/>
  <c r="T1627" i="5" a="1"/>
  <c r="T1627" i="5" s="1"/>
  <c r="T1628" i="5" a="1"/>
  <c r="T1628" i="5" s="1"/>
  <c r="T1629" i="5" a="1"/>
  <c r="T1629" i="5" s="1"/>
  <c r="T1630" i="5" a="1"/>
  <c r="T1630" i="5" s="1"/>
  <c r="T1631" i="5" a="1"/>
  <c r="T1631" i="5" s="1"/>
  <c r="T1632" i="5" a="1"/>
  <c r="T1632" i="5" s="1"/>
  <c r="T1633" i="5" a="1"/>
  <c r="T1633" i="5" s="1"/>
  <c r="T1634" i="5" a="1"/>
  <c r="T1634" i="5" s="1"/>
  <c r="T1635" i="5" a="1"/>
  <c r="T1635" i="5" s="1"/>
  <c r="T1636" i="5" a="1"/>
  <c r="T1636" i="5" s="1"/>
  <c r="T1637" i="5" a="1"/>
  <c r="T1637" i="5" s="1"/>
  <c r="T1638" i="5" a="1"/>
  <c r="T1638" i="5" s="1"/>
  <c r="T1639" i="5" a="1"/>
  <c r="T1639" i="5" s="1"/>
  <c r="T1640" i="5" a="1"/>
  <c r="T1640" i="5" s="1"/>
  <c r="T1641" i="5" a="1"/>
  <c r="T1641" i="5" s="1"/>
  <c r="T1642" i="5" a="1"/>
  <c r="T1642" i="5" s="1"/>
  <c r="T1643" i="5" a="1"/>
  <c r="T1643" i="5" s="1"/>
  <c r="T1644" i="5" a="1"/>
  <c r="T1644" i="5" s="1"/>
  <c r="T1645" i="5" a="1"/>
  <c r="T1645" i="5" s="1"/>
  <c r="T1646" i="5" a="1"/>
  <c r="T1646" i="5" s="1"/>
  <c r="T1647" i="5" a="1"/>
  <c r="T1647" i="5" s="1"/>
  <c r="T1648" i="5" a="1"/>
  <c r="T1648" i="5" s="1"/>
  <c r="T1649" i="5" a="1"/>
  <c r="T1649" i="5" s="1"/>
  <c r="T1650" i="5" a="1"/>
  <c r="T1650" i="5" s="1"/>
  <c r="T1651" i="5" a="1"/>
  <c r="T1651" i="5" s="1"/>
  <c r="T1652" i="5" a="1"/>
  <c r="T1652" i="5" s="1"/>
  <c r="T1653" i="5" a="1"/>
  <c r="T1653" i="5" s="1"/>
  <c r="T1654" i="5" a="1"/>
  <c r="T1654" i="5" s="1"/>
  <c r="T1655" i="5" a="1"/>
  <c r="T1655" i="5" s="1"/>
  <c r="T1656" i="5" a="1"/>
  <c r="T1656" i="5" s="1"/>
  <c r="T1657" i="5" a="1"/>
  <c r="T1657" i="5" s="1"/>
  <c r="T1658" i="5" a="1"/>
  <c r="T1658" i="5" s="1"/>
  <c r="T1659" i="5" a="1"/>
  <c r="T1659" i="5" s="1"/>
  <c r="T1660" i="5" a="1"/>
  <c r="T1660" i="5" s="1"/>
  <c r="T1661" i="5" a="1"/>
  <c r="T1661" i="5" s="1"/>
  <c r="T1662" i="5" a="1"/>
  <c r="T1662" i="5" s="1"/>
  <c r="T1663" i="5" a="1"/>
  <c r="T1663" i="5" s="1"/>
  <c r="T1664" i="5" a="1"/>
  <c r="T1664" i="5" s="1"/>
  <c r="T1665" i="5" a="1"/>
  <c r="T1665" i="5" s="1"/>
  <c r="T1666" i="5" a="1"/>
  <c r="T1666" i="5" s="1"/>
  <c r="T1667" i="5" a="1"/>
  <c r="T1667" i="5" s="1"/>
  <c r="T1668" i="5" a="1"/>
  <c r="T1668" i="5" s="1"/>
  <c r="T1669" i="5" a="1"/>
  <c r="T1669" i="5" s="1"/>
  <c r="T1670" i="5" a="1"/>
  <c r="T1670" i="5" s="1"/>
  <c r="T1671" i="5" a="1"/>
  <c r="T1671" i="5" s="1"/>
  <c r="T1672" i="5" a="1"/>
  <c r="T1672" i="5" s="1"/>
  <c r="T1673" i="5" a="1"/>
  <c r="T1673" i="5" s="1"/>
  <c r="T1674" i="5" a="1"/>
  <c r="T1674" i="5" s="1"/>
  <c r="T1675" i="5" a="1"/>
  <c r="T1675" i="5" s="1"/>
  <c r="T1676" i="5" a="1"/>
  <c r="T1676" i="5" s="1"/>
  <c r="T1677" i="5" a="1"/>
  <c r="T1677" i="5" s="1"/>
  <c r="T1678" i="5" a="1"/>
  <c r="T1678" i="5" s="1"/>
  <c r="T1679" i="5" a="1"/>
  <c r="T1679" i="5" s="1"/>
  <c r="T1680" i="5" a="1"/>
  <c r="T1680" i="5" s="1"/>
  <c r="T1681" i="5" a="1"/>
  <c r="T1681" i="5" s="1"/>
  <c r="T1682" i="5" a="1"/>
  <c r="T1682" i="5" s="1"/>
  <c r="T1683" i="5" a="1"/>
  <c r="T1683" i="5" s="1"/>
  <c r="T1684" i="5" a="1"/>
  <c r="T1684" i="5" s="1"/>
  <c r="T1685" i="5" a="1"/>
  <c r="T1685" i="5" s="1"/>
  <c r="T1686" i="5" a="1"/>
  <c r="T1686" i="5" s="1"/>
  <c r="T1687" i="5" a="1"/>
  <c r="T1687" i="5" s="1"/>
  <c r="T1688" i="5" a="1"/>
  <c r="T1688" i="5" s="1"/>
  <c r="T1689" i="5" a="1"/>
  <c r="T1689" i="5" s="1"/>
  <c r="T1690" i="5" a="1"/>
  <c r="T1690" i="5" s="1"/>
  <c r="T1691" i="5" a="1"/>
  <c r="T1691" i="5" s="1"/>
  <c r="T1692" i="5" a="1"/>
  <c r="T1692" i="5" s="1"/>
  <c r="T1693" i="5" a="1"/>
  <c r="T1693" i="5" s="1"/>
  <c r="T1694" i="5" a="1"/>
  <c r="T1694" i="5" s="1"/>
  <c r="T1695" i="5" a="1"/>
  <c r="T1695" i="5" s="1"/>
  <c r="T1696" i="5" a="1"/>
  <c r="T1696" i="5" s="1"/>
  <c r="T1697" i="5" a="1"/>
  <c r="T1697" i="5" s="1"/>
  <c r="T1698" i="5" a="1"/>
  <c r="T1698" i="5" s="1"/>
  <c r="T1699" i="5" a="1"/>
  <c r="T1699" i="5" s="1"/>
  <c r="T1700" i="5" a="1"/>
  <c r="T1700" i="5" s="1"/>
  <c r="T1701" i="5" a="1"/>
  <c r="T1701" i="5" s="1"/>
  <c r="T1702" i="5" a="1"/>
  <c r="T1702" i="5" s="1"/>
  <c r="T1703" i="5" a="1"/>
  <c r="T1703" i="5" s="1"/>
  <c r="T1704" i="5" a="1"/>
  <c r="T1704" i="5" s="1"/>
  <c r="T1705" i="5" a="1"/>
  <c r="T1705" i="5" s="1"/>
  <c r="T1706" i="5" a="1"/>
  <c r="T1706" i="5" s="1"/>
  <c r="T1707" i="5" a="1"/>
  <c r="T1707" i="5" s="1"/>
  <c r="T1708" i="5" a="1"/>
  <c r="T1708" i="5" s="1"/>
  <c r="T1709" i="5" a="1"/>
  <c r="T1709" i="5" s="1"/>
  <c r="T1710" i="5" a="1"/>
  <c r="T1710" i="5" s="1"/>
  <c r="T1711" i="5" a="1"/>
  <c r="T1711" i="5" s="1"/>
  <c r="T1712" i="5" a="1"/>
  <c r="T1712" i="5" s="1"/>
  <c r="T1713" i="5" a="1"/>
  <c r="T1713" i="5" s="1"/>
  <c r="T1714" i="5" a="1"/>
  <c r="T1714" i="5" s="1"/>
  <c r="T1715" i="5" a="1"/>
  <c r="T1715" i="5" s="1"/>
  <c r="T1716" i="5" a="1"/>
  <c r="T1716" i="5" s="1"/>
  <c r="T1717" i="5" a="1"/>
  <c r="T1717" i="5" s="1"/>
  <c r="T1718" i="5" a="1"/>
  <c r="T1718" i="5" s="1"/>
  <c r="T1719" i="5" a="1"/>
  <c r="T1719" i="5" s="1"/>
  <c r="T1720" i="5" a="1"/>
  <c r="T1720" i="5" s="1"/>
  <c r="T1721" i="5" a="1"/>
  <c r="T1721" i="5" s="1"/>
  <c r="T1722" i="5" a="1"/>
  <c r="T1722" i="5" s="1"/>
  <c r="T1723" i="5" a="1"/>
  <c r="T1723" i="5" s="1"/>
  <c r="T1724" i="5" a="1"/>
  <c r="T1724" i="5" s="1"/>
  <c r="T1725" i="5" a="1"/>
  <c r="T1725" i="5" s="1"/>
  <c r="T1726" i="5" a="1"/>
  <c r="T1726" i="5" s="1"/>
  <c r="T1727" i="5" a="1"/>
  <c r="T1727" i="5" s="1"/>
  <c r="T1728" i="5" a="1"/>
  <c r="T1728" i="5" s="1"/>
  <c r="T1729" i="5" a="1"/>
  <c r="T1729" i="5" s="1"/>
  <c r="T1730" i="5" a="1"/>
  <c r="T1730" i="5" s="1"/>
  <c r="T1731" i="5" a="1"/>
  <c r="T1731" i="5" s="1"/>
  <c r="T1732" i="5" a="1"/>
  <c r="T1732" i="5" s="1"/>
  <c r="T1733" i="5" a="1"/>
  <c r="T1733" i="5" s="1"/>
  <c r="T1734" i="5" a="1"/>
  <c r="T1734" i="5" s="1"/>
  <c r="T1735" i="5" a="1"/>
  <c r="T1735" i="5" s="1"/>
  <c r="T1736" i="5" a="1"/>
  <c r="T1736" i="5" s="1"/>
  <c r="T1737" i="5" a="1"/>
  <c r="T1737" i="5" s="1"/>
  <c r="T1738" i="5" a="1"/>
  <c r="T1738" i="5" s="1"/>
  <c r="T1739" i="5" a="1"/>
  <c r="T1739" i="5" s="1"/>
  <c r="T1740" i="5" a="1"/>
  <c r="T1740" i="5" s="1"/>
  <c r="T1741" i="5" a="1"/>
  <c r="T1741" i="5" s="1"/>
  <c r="T1742" i="5" a="1"/>
  <c r="T1742" i="5" s="1"/>
  <c r="T1743" i="5" a="1"/>
  <c r="T1743" i="5" s="1"/>
  <c r="T1744" i="5" a="1"/>
  <c r="T1744" i="5" s="1"/>
  <c r="T1745" i="5" a="1"/>
  <c r="T1745" i="5" s="1"/>
  <c r="T1746" i="5" a="1"/>
  <c r="T1746" i="5" s="1"/>
  <c r="T1747" i="5" a="1"/>
  <c r="T1747" i="5" s="1"/>
  <c r="T1748" i="5" a="1"/>
  <c r="T1748" i="5" s="1"/>
  <c r="T1749" i="5" a="1"/>
  <c r="T1749" i="5" s="1"/>
  <c r="T1750" i="5" a="1"/>
  <c r="T1750" i="5" s="1"/>
  <c r="T1751" i="5" a="1"/>
  <c r="T1751" i="5" s="1"/>
  <c r="T1752" i="5" a="1"/>
  <c r="T1752" i="5" s="1"/>
  <c r="T1753" i="5" a="1"/>
  <c r="T1753" i="5" s="1"/>
  <c r="T1754" i="5" a="1"/>
  <c r="T1754" i="5" s="1"/>
  <c r="T1755" i="5" a="1"/>
  <c r="T1755" i="5" s="1"/>
  <c r="T1756" i="5" a="1"/>
  <c r="T1756" i="5" s="1"/>
  <c r="T1757" i="5" a="1"/>
  <c r="T1757" i="5" s="1"/>
  <c r="T1758" i="5" a="1"/>
  <c r="T1758" i="5" s="1"/>
  <c r="T1759" i="5" a="1"/>
  <c r="T1759" i="5" s="1"/>
  <c r="T1760" i="5" a="1"/>
  <c r="T1760" i="5" s="1"/>
  <c r="T1761" i="5" a="1"/>
  <c r="T1761" i="5" s="1"/>
  <c r="T1762" i="5" a="1"/>
  <c r="T1762" i="5" s="1"/>
  <c r="T1763" i="5" a="1"/>
  <c r="T1763" i="5" s="1"/>
  <c r="T1764" i="5" a="1"/>
  <c r="T1764" i="5" s="1"/>
  <c r="T1765" i="5" a="1"/>
  <c r="T1765" i="5" s="1"/>
  <c r="T1766" i="5" a="1"/>
  <c r="T1766" i="5" s="1"/>
  <c r="T1767" i="5" a="1"/>
  <c r="T1767" i="5" s="1"/>
  <c r="T1768" i="5" a="1"/>
  <c r="T1768" i="5" s="1"/>
  <c r="T1769" i="5" a="1"/>
  <c r="T1769" i="5" s="1"/>
  <c r="T1770" i="5" a="1"/>
  <c r="T1770" i="5" s="1"/>
  <c r="T1771" i="5" a="1"/>
  <c r="T1771" i="5" s="1"/>
  <c r="T1772" i="5" a="1"/>
  <c r="T1772" i="5" s="1"/>
  <c r="T1773" i="5" a="1"/>
  <c r="T1773" i="5" s="1"/>
  <c r="T1774" i="5" a="1"/>
  <c r="T1774" i="5" s="1"/>
  <c r="T1775" i="5" a="1"/>
  <c r="T1775" i="5" s="1"/>
  <c r="T1776" i="5" a="1"/>
  <c r="T1776" i="5" s="1"/>
  <c r="T1777" i="5" a="1"/>
  <c r="T1777" i="5" s="1"/>
  <c r="T1778" i="5" a="1"/>
  <c r="T1778" i="5" s="1"/>
  <c r="T1779" i="5" a="1"/>
  <c r="T1779" i="5" s="1"/>
  <c r="T1780" i="5" a="1"/>
  <c r="T1780" i="5" s="1"/>
  <c r="T1781" i="5" a="1"/>
  <c r="T1781" i="5" s="1"/>
  <c r="T1782" i="5" a="1"/>
  <c r="T1782" i="5" s="1"/>
  <c r="T1783" i="5" a="1"/>
  <c r="T1783" i="5" s="1"/>
  <c r="T1784" i="5" a="1"/>
  <c r="T1784" i="5" s="1"/>
  <c r="T1785" i="5" a="1"/>
  <c r="T1785" i="5" s="1"/>
  <c r="T1786" i="5" a="1"/>
  <c r="T1786" i="5" s="1"/>
  <c r="T1787" i="5" a="1"/>
  <c r="T1787" i="5" s="1"/>
  <c r="T1788" i="5" a="1"/>
  <c r="T1788" i="5" s="1"/>
  <c r="T1789" i="5" a="1"/>
  <c r="T1789" i="5" s="1"/>
  <c r="T1790" i="5" a="1"/>
  <c r="T1790" i="5" s="1"/>
  <c r="T1791" i="5" a="1"/>
  <c r="T1791" i="5" s="1"/>
  <c r="T1792" i="5" a="1"/>
  <c r="T1792" i="5" s="1"/>
  <c r="T1793" i="5" a="1"/>
  <c r="T1793" i="5" s="1"/>
  <c r="T1794" i="5" a="1"/>
  <c r="T1794" i="5" s="1"/>
  <c r="T1795" i="5" a="1"/>
  <c r="T1795" i="5" s="1"/>
  <c r="T1796" i="5" a="1"/>
  <c r="T1796" i="5" s="1"/>
  <c r="T1797" i="5" a="1"/>
  <c r="T1797" i="5" s="1"/>
  <c r="T1798" i="5" a="1"/>
  <c r="T1798" i="5" s="1"/>
  <c r="T1799" i="5" a="1"/>
  <c r="T1799" i="5" s="1"/>
  <c r="T1800" i="5" a="1"/>
  <c r="T1800" i="5" s="1"/>
  <c r="T1801" i="5" a="1"/>
  <c r="T1801" i="5" s="1"/>
  <c r="T1802" i="5" a="1"/>
  <c r="T1802" i="5" s="1"/>
  <c r="T1803" i="5" a="1"/>
  <c r="T1803" i="5" s="1"/>
  <c r="T1804" i="5" a="1"/>
  <c r="T1804" i="5" s="1"/>
  <c r="T1805" i="5" a="1"/>
  <c r="T1805" i="5" s="1"/>
  <c r="T1806" i="5" a="1"/>
  <c r="T1806" i="5" s="1"/>
  <c r="T1807" i="5" a="1"/>
  <c r="T1807" i="5" s="1"/>
  <c r="T1808" i="5" a="1"/>
  <c r="T1808" i="5" s="1"/>
  <c r="T1809" i="5" a="1"/>
  <c r="T1809" i="5" s="1"/>
  <c r="T1810" i="5" a="1"/>
  <c r="T1810" i="5" s="1"/>
  <c r="T1811" i="5" a="1"/>
  <c r="T1811" i="5" s="1"/>
  <c r="T1812" i="5" a="1"/>
  <c r="T1812" i="5" s="1"/>
  <c r="T1813" i="5" a="1"/>
  <c r="T1813" i="5" s="1"/>
  <c r="T1814" i="5" a="1"/>
  <c r="T1814" i="5" s="1"/>
  <c r="T1815" i="5" a="1"/>
  <c r="T1815" i="5" s="1"/>
  <c r="T1816" i="5" a="1"/>
  <c r="T1816" i="5" s="1"/>
  <c r="T1817" i="5" a="1"/>
  <c r="T1817" i="5" s="1"/>
  <c r="T1818" i="5" a="1"/>
  <c r="T1818" i="5" s="1"/>
  <c r="T1819" i="5" a="1"/>
  <c r="T1819" i="5" s="1"/>
  <c r="T1820" i="5" a="1"/>
  <c r="T1820" i="5" s="1"/>
  <c r="T1821" i="5" a="1"/>
  <c r="T1821" i="5" s="1"/>
  <c r="T1822" i="5" a="1"/>
  <c r="T1822" i="5" s="1"/>
  <c r="T1823" i="5" a="1"/>
  <c r="T1823" i="5" s="1"/>
  <c r="T1824" i="5" a="1"/>
  <c r="T1824" i="5" s="1"/>
  <c r="T1825" i="5" a="1"/>
  <c r="T1825" i="5" s="1"/>
  <c r="T1826" i="5" a="1"/>
  <c r="T1826" i="5" s="1"/>
  <c r="T1827" i="5" a="1"/>
  <c r="T1827" i="5" s="1"/>
  <c r="T1828" i="5" a="1"/>
  <c r="T1828" i="5" s="1"/>
  <c r="T1829" i="5" a="1"/>
  <c r="T1829" i="5" s="1"/>
  <c r="T1830" i="5" a="1"/>
  <c r="T1830" i="5" s="1"/>
  <c r="T1831" i="5" a="1"/>
  <c r="T1831" i="5" s="1"/>
  <c r="T1832" i="5" a="1"/>
  <c r="T1832" i="5" s="1"/>
  <c r="T1833" i="5" a="1"/>
  <c r="T1833" i="5" s="1"/>
  <c r="T1834" i="5" a="1"/>
  <c r="T1834" i="5" s="1"/>
  <c r="T1835" i="5" a="1"/>
  <c r="T1835" i="5" s="1"/>
  <c r="T1836" i="5" a="1"/>
  <c r="T1836" i="5" s="1"/>
  <c r="T1837" i="5" a="1"/>
  <c r="T1837" i="5" s="1"/>
  <c r="T1838" i="5" a="1"/>
  <c r="T1838" i="5" s="1"/>
  <c r="T1839" i="5" a="1"/>
  <c r="T1839" i="5" s="1"/>
  <c r="T1840" i="5" a="1"/>
  <c r="T1840" i="5" s="1"/>
  <c r="T1841" i="5" a="1"/>
  <c r="T1841" i="5" s="1"/>
  <c r="T1842" i="5" a="1"/>
  <c r="T1842" i="5" s="1"/>
  <c r="T1843" i="5" a="1"/>
  <c r="T1843" i="5" s="1"/>
  <c r="T1844" i="5" a="1"/>
  <c r="T1844" i="5" s="1"/>
  <c r="T1845" i="5" a="1"/>
  <c r="T1845" i="5" s="1"/>
  <c r="T1846" i="5" a="1"/>
  <c r="T1846" i="5" s="1"/>
  <c r="T1847" i="5" a="1"/>
  <c r="T1847" i="5" s="1"/>
  <c r="T1848" i="5" a="1"/>
  <c r="T1848" i="5" s="1"/>
  <c r="T1849" i="5" a="1"/>
  <c r="T1849" i="5" s="1"/>
  <c r="T1850" i="5" a="1"/>
  <c r="T1850" i="5" s="1"/>
  <c r="T1851" i="5" a="1"/>
  <c r="T1851" i="5" s="1"/>
  <c r="T1852" i="5" a="1"/>
  <c r="T1852" i="5" s="1"/>
  <c r="T1853" i="5" a="1"/>
  <c r="T1853" i="5" s="1"/>
  <c r="T1854" i="5" a="1"/>
  <c r="T1854" i="5" s="1"/>
  <c r="T1855" i="5" a="1"/>
  <c r="T1855" i="5" s="1"/>
  <c r="T1856" i="5" a="1"/>
  <c r="T1856" i="5" s="1"/>
  <c r="T1857" i="5" a="1"/>
  <c r="T1857" i="5" s="1"/>
  <c r="T1858" i="5" a="1"/>
  <c r="T1858" i="5" s="1"/>
  <c r="T1859" i="5" a="1"/>
  <c r="T1859" i="5" s="1"/>
  <c r="T1860" i="5" a="1"/>
  <c r="T1860" i="5" s="1"/>
  <c r="T1861" i="5" a="1"/>
  <c r="T1861" i="5" s="1"/>
  <c r="T1862" i="5" a="1"/>
  <c r="T1862" i="5" s="1"/>
  <c r="T1863" i="5" a="1"/>
  <c r="T1863" i="5" s="1"/>
  <c r="T1864" i="5" a="1"/>
  <c r="T1864" i="5" s="1"/>
  <c r="T1865" i="5" a="1"/>
  <c r="T1865" i="5" s="1"/>
  <c r="T1866" i="5" a="1"/>
  <c r="T1866" i="5" s="1"/>
  <c r="T1867" i="5" a="1"/>
  <c r="T1867" i="5" s="1"/>
  <c r="T1868" i="5" a="1"/>
  <c r="T1868" i="5" s="1"/>
  <c r="T1869" i="5" a="1"/>
  <c r="T1869" i="5" s="1"/>
  <c r="T1870" i="5" a="1"/>
  <c r="T1870" i="5" s="1"/>
  <c r="T1871" i="5" a="1"/>
  <c r="T1871" i="5" s="1"/>
  <c r="T1872" i="5" a="1"/>
  <c r="T1872" i="5" s="1"/>
  <c r="T1873" i="5" a="1"/>
  <c r="T1873" i="5" s="1"/>
  <c r="T1874" i="5" a="1"/>
  <c r="T1874" i="5" s="1"/>
  <c r="T1875" i="5" a="1"/>
  <c r="T1875" i="5" s="1"/>
  <c r="T1876" i="5" a="1"/>
  <c r="T1876" i="5" s="1"/>
  <c r="T1877" i="5" a="1"/>
  <c r="T1877" i="5" s="1"/>
  <c r="T1878" i="5" a="1"/>
  <c r="T1878" i="5" s="1"/>
  <c r="T1879" i="5" a="1"/>
  <c r="T1879" i="5" s="1"/>
  <c r="T1880" i="5" a="1"/>
  <c r="T1880" i="5" s="1"/>
  <c r="T1881" i="5" a="1"/>
  <c r="T1881" i="5" s="1"/>
  <c r="T1882" i="5" a="1"/>
  <c r="T1882" i="5" s="1"/>
  <c r="T1883" i="5" a="1"/>
  <c r="T1883" i="5" s="1"/>
  <c r="T1884" i="5" a="1"/>
  <c r="T1884" i="5" s="1"/>
  <c r="T1885" i="5" a="1"/>
  <c r="T1885" i="5" s="1"/>
  <c r="T1886" i="5" a="1"/>
  <c r="T1886" i="5" s="1"/>
  <c r="T1887" i="5" a="1"/>
  <c r="T1887" i="5" s="1"/>
  <c r="T1888" i="5" a="1"/>
  <c r="T1888" i="5" s="1"/>
  <c r="T1889" i="5" a="1"/>
  <c r="T1889" i="5" s="1"/>
  <c r="T1890" i="5" a="1"/>
  <c r="T1890" i="5" s="1"/>
  <c r="T1891" i="5" a="1"/>
  <c r="T1891" i="5" s="1"/>
  <c r="T1892" i="5" a="1"/>
  <c r="T1892" i="5" s="1"/>
  <c r="T1893" i="5" a="1"/>
  <c r="T1893" i="5" s="1"/>
  <c r="T1894" i="5" a="1"/>
  <c r="T1894" i="5" s="1"/>
  <c r="T1895" i="5" a="1"/>
  <c r="T1895" i="5" s="1"/>
  <c r="T1896" i="5" a="1"/>
  <c r="T1896" i="5" s="1"/>
  <c r="T1897" i="5" a="1"/>
  <c r="T1897" i="5" s="1"/>
  <c r="T1898" i="5" a="1"/>
  <c r="T1898" i="5" s="1"/>
  <c r="T1899" i="5" a="1"/>
  <c r="T1899" i="5" s="1"/>
  <c r="T1900" i="5" a="1"/>
  <c r="T1900" i="5" s="1"/>
  <c r="T1901" i="5" a="1"/>
  <c r="T1901" i="5" s="1"/>
  <c r="T1902" i="5" a="1"/>
  <c r="T1902" i="5" s="1"/>
  <c r="T1903" i="5" a="1"/>
  <c r="T1903" i="5" s="1"/>
  <c r="T1904" i="5" a="1"/>
  <c r="T1904" i="5" s="1"/>
  <c r="T1905" i="5" a="1"/>
  <c r="T1905" i="5" s="1"/>
  <c r="T1906" i="5" a="1"/>
  <c r="T1906" i="5" s="1"/>
  <c r="T1907" i="5" a="1"/>
  <c r="T1907" i="5" s="1"/>
  <c r="T1908" i="5" a="1"/>
  <c r="T1908" i="5" s="1"/>
  <c r="T1909" i="5" a="1"/>
  <c r="T1909" i="5" s="1"/>
  <c r="T1910" i="5" a="1"/>
  <c r="T1910" i="5" s="1"/>
  <c r="T1911" i="5" a="1"/>
  <c r="T1911" i="5" s="1"/>
  <c r="T1912" i="5" a="1"/>
  <c r="T1912" i="5" s="1"/>
  <c r="T1913" i="5" a="1"/>
  <c r="T1913" i="5" s="1"/>
  <c r="T1914" i="5" a="1"/>
  <c r="T1914" i="5" s="1"/>
  <c r="T1915" i="5" a="1"/>
  <c r="T1915" i="5" s="1"/>
  <c r="T1916" i="5" a="1"/>
  <c r="T1916" i="5" s="1"/>
  <c r="T1917" i="5" a="1"/>
  <c r="T1917" i="5" s="1"/>
  <c r="T1918" i="5" a="1"/>
  <c r="T1918" i="5" s="1"/>
  <c r="T1919" i="5" a="1"/>
  <c r="T1919" i="5" s="1"/>
  <c r="T1920" i="5" a="1"/>
  <c r="T1920" i="5" s="1"/>
  <c r="T1921" i="5" a="1"/>
  <c r="T1921" i="5" s="1"/>
  <c r="T1922" i="5" a="1"/>
  <c r="T1922" i="5" s="1"/>
  <c r="T1923" i="5" a="1"/>
  <c r="T1923" i="5" s="1"/>
  <c r="T1924" i="5" a="1"/>
  <c r="T1924" i="5" s="1"/>
  <c r="T1925" i="5" a="1"/>
  <c r="T1925" i="5" s="1"/>
  <c r="T1926" i="5" a="1"/>
  <c r="T1926" i="5" s="1"/>
  <c r="T1927" i="5" a="1"/>
  <c r="T1927" i="5" s="1"/>
  <c r="T1928" i="5" a="1"/>
  <c r="T1928" i="5" s="1"/>
  <c r="T1929" i="5" a="1"/>
  <c r="T1929" i="5" s="1"/>
  <c r="T1930" i="5" a="1"/>
  <c r="T1930" i="5" s="1"/>
  <c r="T1931" i="5" a="1"/>
  <c r="T1931" i="5" s="1"/>
  <c r="T1932" i="5" a="1"/>
  <c r="T1932" i="5" s="1"/>
  <c r="T1933" i="5" a="1"/>
  <c r="T1933" i="5" s="1"/>
  <c r="T1934" i="5" a="1"/>
  <c r="T1934" i="5" s="1"/>
  <c r="T1935" i="5" a="1"/>
  <c r="T1935" i="5" s="1"/>
  <c r="T1936" i="5" a="1"/>
  <c r="T1936" i="5" s="1"/>
  <c r="T1937" i="5" a="1"/>
  <c r="T1937" i="5" s="1"/>
  <c r="T1938" i="5" a="1"/>
  <c r="T1938" i="5" s="1"/>
  <c r="T1939" i="5" a="1"/>
  <c r="T1939" i="5" s="1"/>
  <c r="T1940" i="5" a="1"/>
  <c r="T1940" i="5" s="1"/>
  <c r="T1941" i="5" a="1"/>
  <c r="T1941" i="5" s="1"/>
  <c r="T1942" i="5" a="1"/>
  <c r="T1942" i="5" s="1"/>
  <c r="T1943" i="5" a="1"/>
  <c r="T1943" i="5" s="1"/>
  <c r="T1944" i="5" a="1"/>
  <c r="T1944" i="5" s="1"/>
  <c r="T1945" i="5" a="1"/>
  <c r="T1945" i="5" s="1"/>
  <c r="T1946" i="5" a="1"/>
  <c r="T1946" i="5" s="1"/>
  <c r="T1947" i="5" a="1"/>
  <c r="T1947" i="5" s="1"/>
  <c r="T1948" i="5" a="1"/>
  <c r="T1948" i="5" s="1"/>
  <c r="T1949" i="5" a="1"/>
  <c r="T1949" i="5" s="1"/>
  <c r="T1950" i="5" a="1"/>
  <c r="T1950" i="5" s="1"/>
  <c r="T1951" i="5" a="1"/>
  <c r="T1951" i="5" s="1"/>
  <c r="T1952" i="5" a="1"/>
  <c r="T1952" i="5" s="1"/>
  <c r="T1953" i="5" a="1"/>
  <c r="T1953" i="5" s="1"/>
  <c r="T1954" i="5" a="1"/>
  <c r="T1954" i="5" s="1"/>
  <c r="T1955" i="5" a="1"/>
  <c r="T1955" i="5" s="1"/>
  <c r="T1956" i="5" a="1"/>
  <c r="T1956" i="5" s="1"/>
  <c r="T1957" i="5" a="1"/>
  <c r="T1957" i="5" s="1"/>
  <c r="T1958" i="5" a="1"/>
  <c r="T1958" i="5" s="1"/>
  <c r="T1959" i="5" a="1"/>
  <c r="T1959" i="5" s="1"/>
  <c r="T1960" i="5" a="1"/>
  <c r="T1960" i="5" s="1"/>
  <c r="T1961" i="5" a="1"/>
  <c r="T1961" i="5" s="1"/>
  <c r="T1962" i="5" a="1"/>
  <c r="T1962" i="5" s="1"/>
  <c r="T1963" i="5" a="1"/>
  <c r="T1963" i="5" s="1"/>
  <c r="T1964" i="5" a="1"/>
  <c r="T1964" i="5" s="1"/>
  <c r="T1965" i="5" a="1"/>
  <c r="T1965" i="5" s="1"/>
  <c r="T1966" i="5" a="1"/>
  <c r="T1966" i="5" s="1"/>
  <c r="T1967" i="5" a="1"/>
  <c r="T1967" i="5" s="1"/>
  <c r="T1968" i="5" a="1"/>
  <c r="T1968" i="5" s="1"/>
  <c r="T1969" i="5" a="1"/>
  <c r="T1969" i="5" s="1"/>
  <c r="T1970" i="5" a="1"/>
  <c r="T1970" i="5" s="1"/>
  <c r="T1971" i="5" a="1"/>
  <c r="T1971" i="5" s="1"/>
  <c r="T1972" i="5" a="1"/>
  <c r="T1972" i="5" s="1"/>
  <c r="T1973" i="5" a="1"/>
  <c r="T1973" i="5" s="1"/>
  <c r="T1974" i="5" a="1"/>
  <c r="T1974" i="5" s="1"/>
  <c r="T1975" i="5" a="1"/>
  <c r="T1975" i="5" s="1"/>
  <c r="T1976" i="5" a="1"/>
  <c r="T1976" i="5" s="1"/>
  <c r="T1977" i="5" a="1"/>
  <c r="T1977" i="5" s="1"/>
  <c r="T1978" i="5" a="1"/>
  <c r="T1978" i="5" s="1"/>
  <c r="T1979" i="5" a="1"/>
  <c r="T1979" i="5" s="1"/>
  <c r="T1980" i="5" a="1"/>
  <c r="T1980" i="5" s="1"/>
  <c r="T1981" i="5" a="1"/>
  <c r="T1981" i="5" s="1"/>
  <c r="T1982" i="5" a="1"/>
  <c r="T1982" i="5" s="1"/>
  <c r="T1983" i="5" a="1"/>
  <c r="T1983" i="5" s="1"/>
  <c r="T1984" i="5" a="1"/>
  <c r="T1984" i="5" s="1"/>
  <c r="T1985" i="5" a="1"/>
  <c r="T1985" i="5" s="1"/>
  <c r="T1986" i="5" a="1"/>
  <c r="T1986" i="5" s="1"/>
  <c r="T1987" i="5" a="1"/>
  <c r="T1987" i="5" s="1"/>
  <c r="T1988" i="5" a="1"/>
  <c r="T1988" i="5" s="1"/>
  <c r="T1989" i="5" a="1"/>
  <c r="T1989" i="5" s="1"/>
  <c r="T1990" i="5" a="1"/>
  <c r="T1990" i="5" s="1"/>
  <c r="T1991" i="5" a="1"/>
  <c r="T1991" i="5" s="1"/>
  <c r="T1992" i="5" a="1"/>
  <c r="T1992" i="5" s="1"/>
  <c r="T1993" i="5" a="1"/>
  <c r="T1993" i="5" s="1"/>
  <c r="T1994" i="5" a="1"/>
  <c r="T1994" i="5" s="1"/>
  <c r="T1995" i="5" a="1"/>
  <c r="T1995" i="5" s="1"/>
  <c r="T1996" i="5" a="1"/>
  <c r="T1996" i="5" s="1"/>
  <c r="T1997" i="5" a="1"/>
  <c r="T1997" i="5" s="1"/>
  <c r="T1998" i="5" a="1"/>
  <c r="T1998" i="5" s="1"/>
  <c r="T1999" i="5" a="1"/>
  <c r="T1999" i="5" s="1"/>
  <c r="T2000" i="5" a="1"/>
  <c r="T2000" i="5" s="1"/>
  <c r="T2001" i="5" a="1"/>
  <c r="T2001" i="5" s="1"/>
  <c r="T2002" i="5" a="1"/>
  <c r="T2002" i="5" s="1"/>
  <c r="T2003" i="5" a="1"/>
  <c r="T2003" i="5" s="1"/>
  <c r="T2004" i="5" a="1"/>
  <c r="T2004" i="5" s="1"/>
  <c r="T2005" i="5" a="1"/>
  <c r="T2005" i="5" s="1"/>
  <c r="T2006" i="5" a="1"/>
  <c r="T2006" i="5" s="1"/>
  <c r="T2007" i="5" a="1"/>
  <c r="T2007" i="5" s="1"/>
  <c r="T2008" i="5" a="1"/>
  <c r="T2008" i="5" s="1"/>
  <c r="T2009" i="5" a="1"/>
  <c r="T2009" i="5" s="1"/>
  <c r="T2010" i="5" a="1"/>
  <c r="T2010" i="5" s="1"/>
  <c r="T2011" i="5" a="1"/>
  <c r="T2011" i="5" s="1"/>
  <c r="T2012" i="5" a="1"/>
  <c r="T2012" i="5" s="1"/>
  <c r="T2013" i="5" a="1"/>
  <c r="T2013" i="5" s="1"/>
  <c r="T2014" i="5" a="1"/>
  <c r="T2014" i="5" s="1"/>
  <c r="T2015" i="5" a="1"/>
  <c r="T2015" i="5" s="1"/>
  <c r="T2016" i="5" a="1"/>
  <c r="T2016" i="5" s="1"/>
  <c r="T2017" i="5" a="1"/>
  <c r="T2017" i="5" s="1"/>
  <c r="T2018" i="5" a="1"/>
  <c r="T2018" i="5" s="1"/>
  <c r="T2019" i="5" a="1"/>
  <c r="T2019" i="5" s="1"/>
  <c r="T2020" i="5" a="1"/>
  <c r="T2020" i="5" s="1"/>
  <c r="T2021" i="5" a="1"/>
  <c r="T2021" i="5" s="1"/>
  <c r="T2022" i="5" a="1"/>
  <c r="T2022" i="5" s="1"/>
  <c r="T2023" i="5" a="1"/>
  <c r="T2023" i="5" s="1"/>
  <c r="T2024" i="5" a="1"/>
  <c r="T2024" i="5" s="1"/>
  <c r="T2025" i="5" a="1"/>
  <c r="T2025" i="5" s="1"/>
  <c r="T2026" i="5" a="1"/>
  <c r="T2026" i="5" s="1"/>
  <c r="T2027" i="5" a="1"/>
  <c r="T2027" i="5" s="1"/>
  <c r="T2028" i="5" a="1"/>
  <c r="T2028" i="5" s="1"/>
  <c r="T2029" i="5" a="1"/>
  <c r="T2029" i="5" s="1"/>
  <c r="T2030" i="5" a="1"/>
  <c r="T2030" i="5" s="1"/>
  <c r="T2031" i="5" a="1"/>
  <c r="T2031" i="5" s="1"/>
  <c r="T2032" i="5" a="1"/>
  <c r="T2032" i="5" s="1"/>
  <c r="T2033" i="5" a="1"/>
  <c r="T2033" i="5" s="1"/>
  <c r="T2034" i="5" a="1"/>
  <c r="T2034" i="5" s="1"/>
  <c r="T2035" i="5" a="1"/>
  <c r="T2035" i="5" s="1"/>
  <c r="T2036" i="5" a="1"/>
  <c r="T2036" i="5" s="1"/>
  <c r="T2037" i="5" a="1"/>
  <c r="T2037" i="5" s="1"/>
  <c r="T2038" i="5" a="1"/>
  <c r="T2038" i="5" s="1"/>
  <c r="T2039" i="5" a="1"/>
  <c r="T2039" i="5" s="1"/>
  <c r="T2040" i="5" a="1"/>
  <c r="T2040" i="5" s="1"/>
  <c r="T2041" i="5" a="1"/>
  <c r="T2041" i="5" s="1"/>
  <c r="T2042" i="5" a="1"/>
  <c r="T2042" i="5" s="1"/>
  <c r="T2043" i="5" a="1"/>
  <c r="T2043" i="5" s="1"/>
  <c r="T2044" i="5" a="1"/>
  <c r="T2044" i="5" s="1"/>
  <c r="T2045" i="5" a="1"/>
  <c r="T2045" i="5" s="1"/>
  <c r="T2046" i="5" a="1"/>
  <c r="T2046" i="5" s="1"/>
  <c r="T2047" i="5" a="1"/>
  <c r="T2047" i="5" s="1"/>
  <c r="T2048" i="5" a="1"/>
  <c r="T2048" i="5" s="1"/>
  <c r="T2049" i="5" a="1"/>
  <c r="T2049" i="5" s="1"/>
  <c r="T2050" i="5" a="1"/>
  <c r="T2050" i="5" s="1"/>
  <c r="T2051" i="5" a="1"/>
  <c r="T2051" i="5" s="1"/>
  <c r="T2052" i="5" a="1"/>
  <c r="T2052" i="5" s="1"/>
  <c r="T2053" i="5" a="1"/>
  <c r="T2053" i="5" s="1"/>
  <c r="T2054" i="5" a="1"/>
  <c r="T2054" i="5" s="1"/>
  <c r="T2055" i="5" a="1"/>
  <c r="T2055" i="5" s="1"/>
  <c r="T2056" i="5" a="1"/>
  <c r="T2056" i="5" s="1"/>
  <c r="T2057" i="5" a="1"/>
  <c r="T2057" i="5" s="1"/>
  <c r="T2058" i="5" a="1"/>
  <c r="T2058" i="5" s="1"/>
  <c r="T2059" i="5" a="1"/>
  <c r="T2059" i="5" s="1"/>
  <c r="T2060" i="5" a="1"/>
  <c r="T2060" i="5" s="1"/>
  <c r="T2061" i="5" a="1"/>
  <c r="T2061" i="5" s="1"/>
  <c r="T2062" i="5" a="1"/>
  <c r="T2062" i="5" s="1"/>
  <c r="T2063" i="5" a="1"/>
  <c r="T2063" i="5" s="1"/>
  <c r="T2064" i="5" a="1"/>
  <c r="T2064" i="5" s="1"/>
  <c r="T2065" i="5" a="1"/>
  <c r="T2065" i="5" s="1"/>
  <c r="T2066" i="5" a="1"/>
  <c r="T2066" i="5" s="1"/>
  <c r="T2067" i="5" a="1"/>
  <c r="T2067" i="5" s="1"/>
  <c r="T2068" i="5" a="1"/>
  <c r="T2068" i="5" s="1"/>
  <c r="T2069" i="5" a="1"/>
  <c r="T2069" i="5" s="1"/>
  <c r="T2070" i="5" a="1"/>
  <c r="T2070" i="5" s="1"/>
  <c r="T2071" i="5" a="1"/>
  <c r="T2071" i="5" s="1"/>
  <c r="T2072" i="5" a="1"/>
  <c r="T2072" i="5" s="1"/>
  <c r="T2073" i="5" a="1"/>
  <c r="T2073" i="5" s="1"/>
  <c r="T2074" i="5" a="1"/>
  <c r="T2074" i="5" s="1"/>
  <c r="T2075" i="5" a="1"/>
  <c r="T2075" i="5" s="1"/>
  <c r="T2076" i="5" a="1"/>
  <c r="T2076" i="5" s="1"/>
  <c r="T2077" i="5" a="1"/>
  <c r="T2077" i="5" s="1"/>
  <c r="T2078" i="5" a="1"/>
  <c r="T2078" i="5" s="1"/>
  <c r="T2079" i="5" a="1"/>
  <c r="T2079" i="5" s="1"/>
  <c r="T2080" i="5" a="1"/>
  <c r="T2080" i="5" s="1"/>
  <c r="T2081" i="5" a="1"/>
  <c r="T2081" i="5" s="1"/>
  <c r="T2082" i="5" a="1"/>
  <c r="T2082" i="5" s="1"/>
  <c r="T2083" i="5" a="1"/>
  <c r="T2083" i="5" s="1"/>
  <c r="T2084" i="5" a="1"/>
  <c r="T2084" i="5" s="1"/>
  <c r="T2085" i="5" a="1"/>
  <c r="T2085" i="5" s="1"/>
  <c r="T2086" i="5" a="1"/>
  <c r="T2086" i="5" s="1"/>
  <c r="T2087" i="5" a="1"/>
  <c r="T2087" i="5" s="1"/>
  <c r="T2088" i="5" a="1"/>
  <c r="T2088" i="5" s="1"/>
  <c r="T2089" i="5" a="1"/>
  <c r="T2089" i="5" s="1"/>
  <c r="T2090" i="5" a="1"/>
  <c r="T2090" i="5" s="1"/>
  <c r="T2091" i="5" a="1"/>
  <c r="T2091" i="5" s="1"/>
  <c r="T2092" i="5" a="1"/>
  <c r="T2092" i="5" s="1"/>
  <c r="T2093" i="5" a="1"/>
  <c r="T2093" i="5" s="1"/>
  <c r="T2094" i="5" a="1"/>
  <c r="T2094" i="5" s="1"/>
  <c r="T2095" i="5" a="1"/>
  <c r="T2095" i="5" s="1"/>
  <c r="T2096" i="5" a="1"/>
  <c r="T2096" i="5" s="1"/>
  <c r="T2097" i="5" a="1"/>
  <c r="T2097" i="5" s="1"/>
  <c r="T2098" i="5" a="1"/>
  <c r="T2098" i="5" s="1"/>
  <c r="T2099" i="5" a="1"/>
  <c r="T2099" i="5" s="1"/>
  <c r="T2100" i="5" a="1"/>
  <c r="T2100" i="5" s="1"/>
  <c r="T2101" i="5" a="1"/>
  <c r="T2101" i="5" s="1"/>
  <c r="T2102" i="5" a="1"/>
  <c r="T2102" i="5" s="1"/>
  <c r="T2103" i="5" a="1"/>
  <c r="T2103" i="5" s="1"/>
  <c r="T2104" i="5" a="1"/>
  <c r="T2104" i="5" s="1"/>
  <c r="T2105" i="5" a="1"/>
  <c r="T2105" i="5" s="1"/>
  <c r="T2106" i="5" a="1"/>
  <c r="T2106" i="5" s="1"/>
  <c r="T2107" i="5" a="1"/>
  <c r="T2107" i="5" s="1"/>
  <c r="T2108" i="5" a="1"/>
  <c r="T2108" i="5" s="1"/>
  <c r="T2109" i="5" a="1"/>
  <c r="T2109" i="5" s="1"/>
  <c r="T2110" i="5" a="1"/>
  <c r="T2110" i="5" s="1"/>
  <c r="T2111" i="5" a="1"/>
  <c r="T2111" i="5" s="1"/>
  <c r="T2112" i="5" a="1"/>
  <c r="T2112" i="5" s="1"/>
  <c r="T2113" i="5" a="1"/>
  <c r="T2113" i="5" s="1"/>
  <c r="T2114" i="5" a="1"/>
  <c r="T2114" i="5" s="1"/>
  <c r="T2115" i="5" a="1"/>
  <c r="T2115" i="5" s="1"/>
  <c r="T2116" i="5" a="1"/>
  <c r="T2116" i="5" s="1"/>
  <c r="T2117" i="5" a="1"/>
  <c r="T2117" i="5" s="1"/>
  <c r="T2118" i="5" a="1"/>
  <c r="T2118" i="5" s="1"/>
  <c r="T2119" i="5" a="1"/>
  <c r="T2119" i="5" s="1"/>
  <c r="T2120" i="5" a="1"/>
  <c r="T2120" i="5" s="1"/>
  <c r="T2121" i="5" a="1"/>
  <c r="T2121" i="5" s="1"/>
  <c r="T2122" i="5" a="1"/>
  <c r="T2122" i="5" s="1"/>
  <c r="T2123" i="5" a="1"/>
  <c r="T2123" i="5" s="1"/>
  <c r="T2124" i="5" a="1"/>
  <c r="T2124" i="5" s="1"/>
  <c r="T2125" i="5" a="1"/>
  <c r="T2125" i="5" s="1"/>
  <c r="T2126" i="5" a="1"/>
  <c r="T2126" i="5" s="1"/>
  <c r="T2127" i="5" a="1"/>
  <c r="T2127" i="5" s="1"/>
  <c r="T2128" i="5" a="1"/>
  <c r="T2128" i="5" s="1"/>
  <c r="T2129" i="5" a="1"/>
  <c r="T2129" i="5" s="1"/>
  <c r="T2130" i="5" a="1"/>
  <c r="T2130" i="5" s="1"/>
  <c r="T2131" i="5" a="1"/>
  <c r="T2131" i="5" s="1"/>
  <c r="T2132" i="5" a="1"/>
  <c r="T2132" i="5" s="1"/>
  <c r="T2133" i="5" a="1"/>
  <c r="T2133" i="5" s="1"/>
  <c r="T2134" i="5" a="1"/>
  <c r="T2134" i="5" s="1"/>
  <c r="T2135" i="5" a="1"/>
  <c r="T2135" i="5" s="1"/>
  <c r="T2136" i="5" a="1"/>
  <c r="T2136" i="5" s="1"/>
  <c r="T2137" i="5" a="1"/>
  <c r="T2137" i="5" s="1"/>
  <c r="T2138" i="5" a="1"/>
  <c r="T2138" i="5" s="1"/>
  <c r="T2139" i="5" a="1"/>
  <c r="T2139" i="5" s="1"/>
  <c r="T2140" i="5" a="1"/>
  <c r="T2140" i="5" s="1"/>
  <c r="T2141" i="5" a="1"/>
  <c r="T2141" i="5" s="1"/>
  <c r="T2142" i="5" a="1"/>
  <c r="T2142" i="5" s="1"/>
  <c r="T2143" i="5" a="1"/>
  <c r="T2143" i="5" s="1"/>
  <c r="T2144" i="5" a="1"/>
  <c r="T2144" i="5" s="1"/>
  <c r="T2145" i="5" a="1"/>
  <c r="T2145" i="5" s="1"/>
  <c r="T2146" i="5" a="1"/>
  <c r="T2146" i="5" s="1"/>
  <c r="T2147" i="5" a="1"/>
  <c r="T2147" i="5" s="1"/>
  <c r="T2148" i="5" a="1"/>
  <c r="T2148" i="5" s="1"/>
  <c r="T2149" i="5" a="1"/>
  <c r="T2149" i="5" s="1"/>
  <c r="T2150" i="5" a="1"/>
  <c r="T2150" i="5" s="1"/>
  <c r="T2151" i="5" a="1"/>
  <c r="T2151" i="5" s="1"/>
  <c r="T2152" i="5" a="1"/>
  <c r="T2152" i="5" s="1"/>
  <c r="T2153" i="5" a="1"/>
  <c r="T2153" i="5" s="1"/>
  <c r="T2154" i="5" a="1"/>
  <c r="T2154" i="5" s="1"/>
  <c r="T2155" i="5" a="1"/>
  <c r="T2155" i="5" s="1"/>
  <c r="T2156" i="5" a="1"/>
  <c r="T2156" i="5" s="1"/>
  <c r="T2157" i="5" a="1"/>
  <c r="T2157" i="5" s="1"/>
  <c r="T2158" i="5" a="1"/>
  <c r="T2158" i="5" s="1"/>
  <c r="T2159" i="5" a="1"/>
  <c r="T2159" i="5" s="1"/>
  <c r="T2160" i="5" a="1"/>
  <c r="T2160" i="5" s="1"/>
  <c r="T2161" i="5" a="1"/>
  <c r="T2161" i="5" s="1"/>
  <c r="T2162" i="5" a="1"/>
  <c r="T2162" i="5" s="1"/>
  <c r="T2163" i="5" a="1"/>
  <c r="T2163" i="5" s="1"/>
  <c r="T2164" i="5" a="1"/>
  <c r="T2164" i="5" s="1"/>
  <c r="T2165" i="5" a="1"/>
  <c r="T2165" i="5" s="1"/>
  <c r="T2166" i="5" a="1"/>
  <c r="T2166" i="5" s="1"/>
  <c r="T2167" i="5" a="1"/>
  <c r="T2167" i="5" s="1"/>
  <c r="T2168" i="5" a="1"/>
  <c r="T2168" i="5" s="1"/>
  <c r="T2169" i="5" a="1"/>
  <c r="T2169" i="5" s="1"/>
  <c r="T2170" i="5" a="1"/>
  <c r="T2170" i="5" s="1"/>
  <c r="T2171" i="5" a="1"/>
  <c r="T2171" i="5" s="1"/>
  <c r="T2172" i="5" a="1"/>
  <c r="T2172" i="5" s="1"/>
  <c r="T2173" i="5" a="1"/>
  <c r="T2173" i="5" s="1"/>
  <c r="T2174" i="5" a="1"/>
  <c r="T2174" i="5" s="1"/>
  <c r="T2175" i="5" a="1"/>
  <c r="T2175" i="5" s="1"/>
  <c r="T2176" i="5" a="1"/>
  <c r="T2176" i="5" s="1"/>
  <c r="T2177" i="5" a="1"/>
  <c r="T2177" i="5" s="1"/>
  <c r="T2178" i="5" a="1"/>
  <c r="T2178" i="5" s="1"/>
  <c r="T2179" i="5" a="1"/>
  <c r="T2179" i="5" s="1"/>
  <c r="T2180" i="5" a="1"/>
  <c r="T2180" i="5" s="1"/>
  <c r="T2181" i="5" a="1"/>
  <c r="T2181" i="5" s="1"/>
  <c r="T2182" i="5" a="1"/>
  <c r="T2182" i="5" s="1"/>
  <c r="T2183" i="5" a="1"/>
  <c r="T2183" i="5" s="1"/>
  <c r="T2184" i="5" a="1"/>
  <c r="T2184" i="5" s="1"/>
  <c r="T2185" i="5" a="1"/>
  <c r="T2185" i="5" s="1"/>
  <c r="T2186" i="5" a="1"/>
  <c r="T2186" i="5" s="1"/>
  <c r="T2187" i="5" a="1"/>
  <c r="T2187" i="5" s="1"/>
  <c r="T2188" i="5" a="1"/>
  <c r="T2188" i="5" s="1"/>
  <c r="T2189" i="5" a="1"/>
  <c r="T2189" i="5" s="1"/>
  <c r="T2190" i="5" a="1"/>
  <c r="T2190" i="5" s="1"/>
  <c r="T2191" i="5" a="1"/>
  <c r="T2191" i="5" s="1"/>
  <c r="T2192" i="5" a="1"/>
  <c r="T2192" i="5" s="1"/>
  <c r="T2193" i="5" a="1"/>
  <c r="T2193" i="5" s="1"/>
  <c r="T2194" i="5" a="1"/>
  <c r="T2194" i="5" s="1"/>
  <c r="T2195" i="5" a="1"/>
  <c r="T2195" i="5" s="1"/>
  <c r="T2196" i="5" a="1"/>
  <c r="T2196" i="5" s="1"/>
  <c r="T2197" i="5" a="1"/>
  <c r="T2197" i="5" s="1"/>
  <c r="T2198" i="5" a="1"/>
  <c r="T2198" i="5" s="1"/>
  <c r="T2199" i="5" a="1"/>
  <c r="T2199" i="5" s="1"/>
  <c r="T2200" i="5" a="1"/>
  <c r="T2200" i="5" s="1"/>
  <c r="T2201" i="5" a="1"/>
  <c r="T2201" i="5" s="1"/>
  <c r="T2202" i="5" a="1"/>
  <c r="T2202" i="5" s="1"/>
  <c r="T2203" i="5" a="1"/>
  <c r="T2203" i="5" s="1"/>
  <c r="T2204" i="5" a="1"/>
  <c r="T2204" i="5" s="1"/>
  <c r="T2205" i="5" a="1"/>
  <c r="T2205" i="5" s="1"/>
  <c r="T2206" i="5" a="1"/>
  <c r="T2206" i="5" s="1"/>
  <c r="T2207" i="5" a="1"/>
  <c r="T2207" i="5" s="1"/>
  <c r="T2208" i="5" a="1"/>
  <c r="T2208" i="5" s="1"/>
  <c r="T2209" i="5" a="1"/>
  <c r="T2209" i="5" s="1"/>
  <c r="T2210" i="5" a="1"/>
  <c r="T2210" i="5" s="1"/>
  <c r="T2211" i="5" a="1"/>
  <c r="T2211" i="5" s="1"/>
  <c r="T2212" i="5" a="1"/>
  <c r="T2212" i="5" s="1"/>
  <c r="T2213" i="5" a="1"/>
  <c r="T2213" i="5" s="1"/>
  <c r="T2214" i="5" a="1"/>
  <c r="T2214" i="5" s="1"/>
  <c r="T2215" i="5" a="1"/>
  <c r="T2215" i="5" s="1"/>
  <c r="T2216" i="5" a="1"/>
  <c r="T2216" i="5" s="1"/>
  <c r="T2217" i="5" a="1"/>
  <c r="T2217" i="5" s="1"/>
  <c r="T2218" i="5" a="1"/>
  <c r="T2218" i="5" s="1"/>
  <c r="T2219" i="5" a="1"/>
  <c r="T2219" i="5" s="1"/>
  <c r="T2220" i="5" a="1"/>
  <c r="T2220" i="5" s="1"/>
  <c r="T2221" i="5" a="1"/>
  <c r="T2221" i="5" s="1"/>
  <c r="T2222" i="5" a="1"/>
  <c r="T2222" i="5" s="1"/>
  <c r="T2223" i="5" a="1"/>
  <c r="T2223" i="5" s="1"/>
  <c r="T2224" i="5" a="1"/>
  <c r="T2224" i="5" s="1"/>
  <c r="T2225" i="5" a="1"/>
  <c r="T2225" i="5" s="1"/>
  <c r="T2226" i="5" a="1"/>
  <c r="T2226" i="5" s="1"/>
  <c r="T2227" i="5" a="1"/>
  <c r="T2227" i="5" s="1"/>
  <c r="T2228" i="5" a="1"/>
  <c r="T2228" i="5" s="1"/>
  <c r="T2229" i="5" a="1"/>
  <c r="T2229" i="5" s="1"/>
  <c r="T2230" i="5" a="1"/>
  <c r="T2230" i="5" s="1"/>
  <c r="T2231" i="5" a="1"/>
  <c r="T2231" i="5" s="1"/>
  <c r="T2232" i="5" a="1"/>
  <c r="T2232" i="5" s="1"/>
  <c r="T2233" i="5" a="1"/>
  <c r="T2233" i="5" s="1"/>
  <c r="T2234" i="5" a="1"/>
  <c r="T2234" i="5" s="1"/>
  <c r="T2235" i="5" a="1"/>
  <c r="T2235" i="5" s="1"/>
  <c r="T2236" i="5" a="1"/>
  <c r="T2236" i="5" s="1"/>
  <c r="T2237" i="5" a="1"/>
  <c r="T2237" i="5" s="1"/>
  <c r="T2238" i="5" a="1"/>
  <c r="T2238" i="5" s="1"/>
  <c r="T2239" i="5" a="1"/>
  <c r="T2239" i="5" s="1"/>
  <c r="T2240" i="5" a="1"/>
  <c r="T2240" i="5" s="1"/>
  <c r="T2241" i="5" a="1"/>
  <c r="T2241" i="5" s="1"/>
  <c r="T2242" i="5" a="1"/>
  <c r="T2242" i="5" s="1"/>
  <c r="T2243" i="5" a="1"/>
  <c r="T2243" i="5" s="1"/>
  <c r="T2244" i="5" a="1"/>
  <c r="T2244" i="5" s="1"/>
  <c r="T2245" i="5" a="1"/>
  <c r="T2245" i="5" s="1"/>
  <c r="T2246" i="5" a="1"/>
  <c r="T2246" i="5" s="1"/>
  <c r="T2247" i="5" a="1"/>
  <c r="T2247" i="5" s="1"/>
  <c r="T2248" i="5" a="1"/>
  <c r="T2248" i="5" s="1"/>
  <c r="T2249" i="5" a="1"/>
  <c r="T2249" i="5" s="1"/>
  <c r="T2250" i="5" a="1"/>
  <c r="T2250" i="5" s="1"/>
  <c r="T2251" i="5" a="1"/>
  <c r="T2251" i="5" s="1"/>
  <c r="T2252" i="5" a="1"/>
  <c r="T2252" i="5" s="1"/>
  <c r="T2253" i="5" a="1"/>
  <c r="T2253" i="5" s="1"/>
  <c r="T2254" i="5" a="1"/>
  <c r="T2254" i="5" s="1"/>
  <c r="T2255" i="5" a="1"/>
  <c r="T2255" i="5" s="1"/>
  <c r="T2256" i="5" a="1"/>
  <c r="T2256" i="5" s="1"/>
  <c r="T2257" i="5" a="1"/>
  <c r="T2257" i="5" s="1"/>
  <c r="T2258" i="5" a="1"/>
  <c r="T2258" i="5" s="1"/>
  <c r="T2259" i="5" a="1"/>
  <c r="T2259" i="5" s="1"/>
  <c r="T2260" i="5" a="1"/>
  <c r="T2260" i="5" s="1"/>
  <c r="T2261" i="5" a="1"/>
  <c r="T2261" i="5" s="1"/>
  <c r="T2262" i="5" a="1"/>
  <c r="T2262" i="5" s="1"/>
  <c r="T2263" i="5" a="1"/>
  <c r="T2263" i="5" s="1"/>
  <c r="T2264" i="5" a="1"/>
  <c r="T2264" i="5" s="1"/>
  <c r="T2265" i="5" a="1"/>
  <c r="T2265" i="5" s="1"/>
  <c r="T2266" i="5" a="1"/>
  <c r="T2266" i="5" s="1"/>
  <c r="T2267" i="5" a="1"/>
  <c r="T2267" i="5" s="1"/>
  <c r="T2268" i="5" a="1"/>
  <c r="T2268" i="5" s="1"/>
  <c r="T2269" i="5" a="1"/>
  <c r="T2269" i="5" s="1"/>
  <c r="T2270" i="5" a="1"/>
  <c r="T2270" i="5" s="1"/>
  <c r="T2271" i="5" a="1"/>
  <c r="T2271" i="5" s="1"/>
  <c r="T2272" i="5" a="1"/>
  <c r="T2272" i="5" s="1"/>
  <c r="T2273" i="5" a="1"/>
  <c r="T2273" i="5" s="1"/>
  <c r="T2274" i="5" a="1"/>
  <c r="T2274" i="5" s="1"/>
  <c r="T2275" i="5" a="1"/>
  <c r="T2275" i="5" s="1"/>
  <c r="T2276" i="5" a="1"/>
  <c r="T2276" i="5" s="1"/>
  <c r="T2277" i="5" a="1"/>
  <c r="T2277" i="5" s="1"/>
  <c r="T2278" i="5" a="1"/>
  <c r="T2278" i="5" s="1"/>
  <c r="T2279" i="5" a="1"/>
  <c r="T2279" i="5" s="1"/>
  <c r="T2280" i="5" a="1"/>
  <c r="T2280" i="5" s="1"/>
  <c r="T2281" i="5" a="1"/>
  <c r="T2281" i="5" s="1"/>
  <c r="T2282" i="5" a="1"/>
  <c r="T2282" i="5" s="1"/>
  <c r="T2283" i="5" a="1"/>
  <c r="T2283" i="5" s="1"/>
  <c r="T2284" i="5" a="1"/>
  <c r="T2284" i="5" s="1"/>
  <c r="T2285" i="5" a="1"/>
  <c r="T2285" i="5" s="1"/>
  <c r="T2286" i="5" a="1"/>
  <c r="T2286" i="5" s="1"/>
  <c r="T2287" i="5" a="1"/>
  <c r="T2287" i="5" s="1"/>
  <c r="T2288" i="5" a="1"/>
  <c r="T2288" i="5" s="1"/>
  <c r="T2289" i="5" a="1"/>
  <c r="T2289" i="5" s="1"/>
  <c r="T2290" i="5" a="1"/>
  <c r="T2290" i="5" s="1"/>
  <c r="T2291" i="5" a="1"/>
  <c r="T2291" i="5" s="1"/>
  <c r="T2292" i="5" a="1"/>
  <c r="T2292" i="5" s="1"/>
  <c r="T2293" i="5" a="1"/>
  <c r="T2293" i="5" s="1"/>
  <c r="T2294" i="5" a="1"/>
  <c r="T2294" i="5" s="1"/>
  <c r="T2295" i="5" a="1"/>
  <c r="T2295" i="5" s="1"/>
  <c r="T2296" i="5" a="1"/>
  <c r="T2296" i="5" s="1"/>
  <c r="T2297" i="5" a="1"/>
  <c r="T2297" i="5" s="1"/>
  <c r="T2298" i="5" a="1"/>
  <c r="T2298" i="5" s="1"/>
  <c r="T2299" i="5" a="1"/>
  <c r="T2299" i="5" s="1"/>
  <c r="T2300" i="5" a="1"/>
  <c r="T2300" i="5" s="1"/>
  <c r="T2301" i="5" a="1"/>
  <c r="T2301" i="5" s="1"/>
  <c r="T2302" i="5" a="1"/>
  <c r="T2302" i="5" s="1"/>
  <c r="T2303" i="5" a="1"/>
  <c r="T2303" i="5" s="1"/>
  <c r="T2304" i="5" a="1"/>
  <c r="T2304" i="5" s="1"/>
  <c r="T2305" i="5" a="1"/>
  <c r="T2305" i="5" s="1"/>
  <c r="T2306" i="5" a="1"/>
  <c r="T2306" i="5" s="1"/>
  <c r="T2307" i="5" a="1"/>
  <c r="T2307" i="5" s="1"/>
  <c r="T2308" i="5" a="1"/>
  <c r="T2308" i="5" s="1"/>
  <c r="T2309" i="5" a="1"/>
  <c r="T2309" i="5" s="1"/>
  <c r="T2310" i="5" a="1"/>
  <c r="T2310" i="5" s="1"/>
  <c r="T2311" i="5" a="1"/>
  <c r="T2311" i="5" s="1"/>
  <c r="T2312" i="5" a="1"/>
  <c r="T2312" i="5" s="1"/>
  <c r="T2313" i="5" a="1"/>
  <c r="T2313" i="5" s="1"/>
  <c r="T2314" i="5" a="1"/>
  <c r="T2314" i="5" s="1"/>
  <c r="T2315" i="5" a="1"/>
  <c r="T2315" i="5" s="1"/>
  <c r="T2316" i="5" a="1"/>
  <c r="T2316" i="5" s="1"/>
  <c r="T2317" i="5" a="1"/>
  <c r="T2317" i="5" s="1"/>
  <c r="T2318" i="5" a="1"/>
  <c r="T2318" i="5" s="1"/>
  <c r="T2319" i="5" a="1"/>
  <c r="T2319" i="5" s="1"/>
  <c r="T2320" i="5" a="1"/>
  <c r="T2320" i="5" s="1"/>
  <c r="T2321" i="5" a="1"/>
  <c r="T2321" i="5" s="1"/>
  <c r="T2322" i="5" a="1"/>
  <c r="T2322" i="5" s="1"/>
  <c r="T2323" i="5" a="1"/>
  <c r="T2323" i="5" s="1"/>
  <c r="T2324" i="5" a="1"/>
  <c r="T2324" i="5" s="1"/>
  <c r="T2325" i="5" a="1"/>
  <c r="T2325" i="5" s="1"/>
  <c r="T2326" i="5" a="1"/>
  <c r="T2326" i="5" s="1"/>
  <c r="T2327" i="5" a="1"/>
  <c r="T2327" i="5" s="1"/>
  <c r="T2328" i="5" a="1"/>
  <c r="T2328" i="5" s="1"/>
  <c r="T2329" i="5" a="1"/>
  <c r="T2329" i="5" s="1"/>
  <c r="T2330" i="5" a="1"/>
  <c r="T2330" i="5" s="1"/>
  <c r="T2331" i="5" a="1"/>
  <c r="T2331" i="5" s="1"/>
  <c r="T2332" i="5" a="1"/>
  <c r="T2332" i="5" s="1"/>
  <c r="T2333" i="5" a="1"/>
  <c r="T2333" i="5" s="1"/>
  <c r="T2334" i="5" a="1"/>
  <c r="T2334" i="5" s="1"/>
  <c r="T2335" i="5" a="1"/>
  <c r="T2335" i="5" s="1"/>
  <c r="T2336" i="5" a="1"/>
  <c r="T2336" i="5" s="1"/>
  <c r="T2337" i="5" a="1"/>
  <c r="T2337" i="5" s="1"/>
  <c r="T2338" i="5" a="1"/>
  <c r="T2338" i="5" s="1"/>
  <c r="T2339" i="5" a="1"/>
  <c r="T2339" i="5" s="1"/>
  <c r="T2340" i="5" a="1"/>
  <c r="T2340" i="5" s="1"/>
  <c r="T2341" i="5" a="1"/>
  <c r="T2341" i="5" s="1"/>
  <c r="T2342" i="5" a="1"/>
  <c r="T2342" i="5" s="1"/>
  <c r="T2343" i="5" a="1"/>
  <c r="T2343" i="5" s="1"/>
  <c r="T2344" i="5" a="1"/>
  <c r="T2344" i="5" s="1"/>
  <c r="T2345" i="5" a="1"/>
  <c r="T2345" i="5" s="1"/>
  <c r="T2346" i="5" a="1"/>
  <c r="T2346" i="5" s="1"/>
  <c r="T2347" i="5" a="1"/>
  <c r="T2347" i="5" s="1"/>
  <c r="T2348" i="5" a="1"/>
  <c r="T2348" i="5" s="1"/>
  <c r="T2349" i="5" a="1"/>
  <c r="T2349" i="5" s="1"/>
  <c r="T2350" i="5" a="1"/>
  <c r="T2350" i="5" s="1"/>
  <c r="T2351" i="5" a="1"/>
  <c r="T2351" i="5" s="1"/>
  <c r="T2352" i="5" a="1"/>
  <c r="T2352" i="5" s="1"/>
  <c r="T2353" i="5" a="1"/>
  <c r="T2353" i="5" s="1"/>
  <c r="T2354" i="5" a="1"/>
  <c r="T2354" i="5" s="1"/>
  <c r="T2355" i="5" a="1"/>
  <c r="T2355" i="5" s="1"/>
  <c r="T2356" i="5" a="1"/>
  <c r="T2356" i="5" s="1"/>
  <c r="T2357" i="5" a="1"/>
  <c r="T2357" i="5" s="1"/>
  <c r="T2358" i="5" a="1"/>
  <c r="T2358" i="5" s="1"/>
  <c r="T2359" i="5" a="1"/>
  <c r="T2359" i="5" s="1"/>
  <c r="T2360" i="5" a="1"/>
  <c r="T2360" i="5" s="1"/>
  <c r="T2361" i="5" a="1"/>
  <c r="T2361" i="5" s="1"/>
  <c r="T2362" i="5" a="1"/>
  <c r="T2362" i="5" s="1"/>
  <c r="T2363" i="5" a="1"/>
  <c r="T2363" i="5" s="1"/>
  <c r="T2364" i="5" a="1"/>
  <c r="T2364" i="5" s="1"/>
  <c r="T2365" i="5" a="1"/>
  <c r="T2365" i="5" s="1"/>
  <c r="T2366" i="5" a="1"/>
  <c r="T2366" i="5" s="1"/>
  <c r="T2367" i="5" a="1"/>
  <c r="T2367" i="5" s="1"/>
  <c r="T2368" i="5" a="1"/>
  <c r="T2368" i="5" s="1"/>
  <c r="T2369" i="5" a="1"/>
  <c r="T2369" i="5" s="1"/>
  <c r="T2370" i="5" a="1"/>
  <c r="T2370" i="5" s="1"/>
  <c r="T2371" i="5" a="1"/>
  <c r="T2371" i="5" s="1"/>
  <c r="T2372" i="5" a="1"/>
  <c r="T2372" i="5" s="1"/>
  <c r="T2373" i="5" a="1"/>
  <c r="T2373" i="5" s="1"/>
  <c r="T2374" i="5" a="1"/>
  <c r="T2374" i="5" s="1"/>
  <c r="T2375" i="5" a="1"/>
  <c r="T2375" i="5" s="1"/>
  <c r="T2376" i="5" a="1"/>
  <c r="T2376" i="5" s="1"/>
  <c r="T2377" i="5" a="1"/>
  <c r="T2377" i="5" s="1"/>
  <c r="T2378" i="5" a="1"/>
  <c r="T2378" i="5" s="1"/>
  <c r="T2379" i="5" a="1"/>
  <c r="T2379" i="5" s="1"/>
  <c r="T2380" i="5" a="1"/>
  <c r="T2380" i="5" s="1"/>
  <c r="T2381" i="5" a="1"/>
  <c r="T2381" i="5" s="1"/>
  <c r="T2382" i="5" a="1"/>
  <c r="T2382" i="5" s="1"/>
  <c r="T2383" i="5" a="1"/>
  <c r="T2383" i="5" s="1"/>
  <c r="T2384" i="5" a="1"/>
  <c r="T2384" i="5" s="1"/>
  <c r="T2385" i="5" a="1"/>
  <c r="T2385" i="5" s="1"/>
  <c r="T2386" i="5" a="1"/>
  <c r="T2386" i="5" s="1"/>
  <c r="T2387" i="5" a="1"/>
  <c r="T2387" i="5" s="1"/>
  <c r="T2388" i="5" a="1"/>
  <c r="T2388" i="5" s="1"/>
  <c r="T2389" i="5" a="1"/>
  <c r="T2389" i="5" s="1"/>
  <c r="T2390" i="5" a="1"/>
  <c r="T2390" i="5" s="1"/>
  <c r="T2391" i="5" a="1"/>
  <c r="T2391" i="5" s="1"/>
  <c r="T2392" i="5" a="1"/>
  <c r="T2392" i="5" s="1"/>
  <c r="T2393" i="5" a="1"/>
  <c r="T2393" i="5" s="1"/>
  <c r="T2394" i="5" a="1"/>
  <c r="T2394" i="5" s="1"/>
  <c r="T2395" i="5" a="1"/>
  <c r="T2395" i="5" s="1"/>
  <c r="T2396" i="5" a="1"/>
  <c r="T2396" i="5" s="1"/>
  <c r="T2397" i="5" a="1"/>
  <c r="T2397" i="5" s="1"/>
  <c r="T2398" i="5" a="1"/>
  <c r="T2398" i="5" s="1"/>
  <c r="T2399" i="5" a="1"/>
  <c r="T2399" i="5" s="1"/>
  <c r="T2400" i="5" a="1"/>
  <c r="T2400" i="5" s="1"/>
  <c r="T2401" i="5" a="1"/>
  <c r="T2401" i="5" s="1"/>
  <c r="T2402" i="5" a="1"/>
  <c r="T2402" i="5" s="1"/>
  <c r="T2403" i="5" a="1"/>
  <c r="T2403" i="5" s="1"/>
  <c r="T2404" i="5" a="1"/>
  <c r="T2404" i="5" s="1"/>
  <c r="T2405" i="5" a="1"/>
  <c r="T2405" i="5" s="1"/>
  <c r="T2406" i="5" a="1"/>
  <c r="T2406" i="5" s="1"/>
  <c r="T2407" i="5" a="1"/>
  <c r="T2407" i="5" s="1"/>
  <c r="T2408" i="5" a="1"/>
  <c r="T2408" i="5" s="1"/>
  <c r="T2409" i="5" a="1"/>
  <c r="T2409" i="5" s="1"/>
  <c r="T2410" i="5" a="1"/>
  <c r="T2410" i="5" s="1"/>
  <c r="T2411" i="5" a="1"/>
  <c r="T2411" i="5" s="1"/>
  <c r="T2412" i="5" a="1"/>
  <c r="T2412" i="5" s="1"/>
  <c r="T2413" i="5" a="1"/>
  <c r="T2413" i="5" s="1"/>
  <c r="T2414" i="5" a="1"/>
  <c r="T2414" i="5" s="1"/>
  <c r="T2415" i="5" a="1"/>
  <c r="T2415" i="5" s="1"/>
  <c r="T2416" i="5" a="1"/>
  <c r="T2416" i="5" s="1"/>
  <c r="T2417" i="5" a="1"/>
  <c r="T2417" i="5" s="1"/>
  <c r="T2418" i="5" a="1"/>
  <c r="T2418" i="5" s="1"/>
  <c r="T2419" i="5" a="1"/>
  <c r="T2419" i="5" s="1"/>
  <c r="T2420" i="5" a="1"/>
  <c r="T2420" i="5" s="1"/>
  <c r="T2421" i="5" a="1"/>
  <c r="T2421" i="5" s="1"/>
  <c r="T2422" i="5" a="1"/>
  <c r="T2422" i="5" s="1"/>
  <c r="T2423" i="5" a="1"/>
  <c r="T2423" i="5" s="1"/>
  <c r="T2424" i="5" a="1"/>
  <c r="T2424" i="5" s="1"/>
  <c r="T2425" i="5" a="1"/>
  <c r="T2425" i="5" s="1"/>
  <c r="T2426" i="5" a="1"/>
  <c r="T2426" i="5" s="1"/>
  <c r="T2427" i="5" a="1"/>
  <c r="T2427" i="5" s="1"/>
  <c r="T2428" i="5" a="1"/>
  <c r="T2428" i="5" s="1"/>
  <c r="T2429" i="5" a="1"/>
  <c r="T2429" i="5" s="1"/>
  <c r="T2430" i="5" a="1"/>
  <c r="T2430" i="5" s="1"/>
  <c r="T2431" i="5" a="1"/>
  <c r="T2431" i="5" s="1"/>
  <c r="T2432" i="5" a="1"/>
  <c r="T2432" i="5" s="1"/>
  <c r="T2433" i="5" a="1"/>
  <c r="T2433" i="5" s="1"/>
  <c r="T2434" i="5" a="1"/>
  <c r="T2434" i="5" s="1"/>
  <c r="T2435" i="5" a="1"/>
  <c r="T2435" i="5" s="1"/>
  <c r="T2436" i="5" a="1"/>
  <c r="T2436" i="5" s="1"/>
  <c r="T2437" i="5" a="1"/>
  <c r="T2437" i="5" s="1"/>
  <c r="T2438" i="5" a="1"/>
  <c r="T2438" i="5" s="1"/>
  <c r="T2439" i="5" a="1"/>
  <c r="T2439" i="5" s="1"/>
  <c r="T2440" i="5" a="1"/>
  <c r="T2440" i="5" s="1"/>
  <c r="T2441" i="5" a="1"/>
  <c r="T2441" i="5" s="1"/>
  <c r="T2442" i="5" a="1"/>
  <c r="T2442" i="5" s="1"/>
  <c r="T2443" i="5" a="1"/>
  <c r="T2443" i="5" s="1"/>
  <c r="T2444" i="5" a="1"/>
  <c r="T2444" i="5" s="1"/>
  <c r="T2445" i="5" a="1"/>
  <c r="T2445" i="5" s="1"/>
  <c r="T2446" i="5" a="1"/>
  <c r="T2446" i="5" s="1"/>
  <c r="T2447" i="5" a="1"/>
  <c r="T2447" i="5" s="1"/>
  <c r="T2448" i="5" a="1"/>
  <c r="T2448" i="5" s="1"/>
  <c r="T2449" i="5" a="1"/>
  <c r="T2449" i="5" s="1"/>
  <c r="T2450" i="5" a="1"/>
  <c r="T2450" i="5" s="1"/>
  <c r="T2451" i="5" a="1"/>
  <c r="T2451" i="5" s="1"/>
  <c r="T2452" i="5" a="1"/>
  <c r="T2452" i="5" s="1"/>
  <c r="T2453" i="5" a="1"/>
  <c r="T2453" i="5" s="1"/>
  <c r="T2454" i="5" a="1"/>
  <c r="T2454" i="5" s="1"/>
  <c r="T2455" i="5" a="1"/>
  <c r="T2455" i="5" s="1"/>
  <c r="T2456" i="5" a="1"/>
  <c r="T2456" i="5" s="1"/>
  <c r="T2457" i="5" a="1"/>
  <c r="T2457" i="5" s="1"/>
  <c r="T2458" i="5" a="1"/>
  <c r="T2458" i="5" s="1"/>
  <c r="T2459" i="5" a="1"/>
  <c r="T2459" i="5" s="1"/>
  <c r="T2460" i="5" a="1"/>
  <c r="T2460" i="5" s="1"/>
  <c r="T2461" i="5" a="1"/>
  <c r="T2461" i="5" s="1"/>
  <c r="T2462" i="5" a="1"/>
  <c r="T2462" i="5" s="1"/>
  <c r="T2463" i="5" a="1"/>
  <c r="T2463" i="5" s="1"/>
  <c r="T2464" i="5" a="1"/>
  <c r="T2464" i="5" s="1"/>
  <c r="T2465" i="5" a="1"/>
  <c r="T2465" i="5" s="1"/>
  <c r="T2466" i="5" a="1"/>
  <c r="T2466" i="5" s="1"/>
  <c r="T2467" i="5" a="1"/>
  <c r="T2467" i="5" s="1"/>
  <c r="T2468" i="5" a="1"/>
  <c r="T2468" i="5" s="1"/>
  <c r="T2469" i="5" a="1"/>
  <c r="T2469" i="5" s="1"/>
  <c r="T2470" i="5" a="1"/>
  <c r="T2470" i="5" s="1"/>
  <c r="T2471" i="5" a="1"/>
  <c r="T2471" i="5" s="1"/>
  <c r="T2472" i="5" a="1"/>
  <c r="T2472" i="5" s="1"/>
  <c r="T2473" i="5" a="1"/>
  <c r="T2473" i="5" s="1"/>
  <c r="T2474" i="5" a="1"/>
  <c r="T2474" i="5" s="1"/>
  <c r="T2475" i="5" a="1"/>
  <c r="T2475" i="5" s="1"/>
  <c r="T2476" i="5" a="1"/>
  <c r="T2476" i="5" s="1"/>
  <c r="T2477" i="5" a="1"/>
  <c r="T2477" i="5" s="1"/>
  <c r="T2478" i="5" a="1"/>
  <c r="T2478" i="5" s="1"/>
  <c r="T2479" i="5" a="1"/>
  <c r="T2479" i="5" s="1"/>
  <c r="T2480" i="5" a="1"/>
  <c r="T2480" i="5" s="1"/>
  <c r="T2481" i="5" a="1"/>
  <c r="T2481" i="5" s="1"/>
  <c r="T2482" i="5" a="1"/>
  <c r="T2482" i="5" s="1"/>
  <c r="T2483" i="5" a="1"/>
  <c r="T2483" i="5" s="1"/>
  <c r="T2484" i="5" a="1"/>
  <c r="T2484" i="5" s="1"/>
  <c r="T2485" i="5" a="1"/>
  <c r="T2485" i="5" s="1"/>
  <c r="T2486" i="5" a="1"/>
  <c r="T2486" i="5" s="1"/>
  <c r="T2487" i="5" a="1"/>
  <c r="T2487" i="5" s="1"/>
  <c r="T2488" i="5" a="1"/>
  <c r="T2488" i="5" s="1"/>
  <c r="T2489" i="5" a="1"/>
  <c r="T2489" i="5" s="1"/>
  <c r="T2490" i="5" a="1"/>
  <c r="T2490" i="5" s="1"/>
  <c r="T2491" i="5" a="1"/>
  <c r="T2491" i="5" s="1"/>
  <c r="T2492" i="5" a="1"/>
  <c r="T2492" i="5" s="1"/>
  <c r="T2493" i="5" a="1"/>
  <c r="T2493" i="5" s="1"/>
  <c r="T2494" i="5" a="1"/>
  <c r="T2494" i="5" s="1"/>
  <c r="T2495" i="5" a="1"/>
  <c r="T2495" i="5" s="1"/>
  <c r="T2496" i="5" a="1"/>
  <c r="T2496" i="5" s="1"/>
  <c r="T2497" i="5" a="1"/>
  <c r="T2497" i="5" s="1"/>
  <c r="T2498" i="5" a="1"/>
  <c r="T2498" i="5" s="1"/>
  <c r="T2499" i="5" a="1"/>
  <c r="T2499" i="5" s="1"/>
  <c r="T2500" i="5" a="1"/>
  <c r="T2500" i="5" s="1"/>
  <c r="T2501" i="5" a="1"/>
  <c r="T2501" i="5" s="1"/>
  <c r="T2502" i="5" a="1"/>
  <c r="T2502" i="5" s="1"/>
  <c r="T2503" i="5" a="1"/>
  <c r="T2503" i="5" s="1"/>
  <c r="T2504" i="5" a="1"/>
  <c r="T2504" i="5" s="1"/>
  <c r="T2505" i="5" a="1"/>
  <c r="T2505" i="5" s="1"/>
  <c r="T2506" i="5" a="1"/>
  <c r="T2506" i="5" s="1"/>
  <c r="T2507" i="5" a="1"/>
  <c r="T2507" i="5" s="1"/>
  <c r="T2508" i="5" a="1"/>
  <c r="T2508" i="5" s="1"/>
  <c r="T2509" i="5" a="1"/>
  <c r="T2509" i="5" s="1"/>
  <c r="T2510" i="5" a="1"/>
  <c r="T2510" i="5" s="1"/>
  <c r="T2511" i="5" a="1"/>
  <c r="T2511" i="5" s="1"/>
  <c r="T2512" i="5" a="1"/>
  <c r="T2512" i="5" s="1"/>
  <c r="T2513" i="5" a="1"/>
  <c r="T2513" i="5" s="1"/>
  <c r="T2514" i="5" a="1"/>
  <c r="T2514" i="5" s="1"/>
  <c r="T2515" i="5" a="1"/>
  <c r="T2515" i="5" s="1"/>
  <c r="T2516" i="5" a="1"/>
  <c r="T2516" i="5" s="1"/>
  <c r="T2517" i="5" a="1"/>
  <c r="T2517" i="5" s="1"/>
  <c r="T2518" i="5" a="1"/>
  <c r="T2518" i="5" s="1"/>
  <c r="T2519" i="5" a="1"/>
  <c r="T2519" i="5" s="1"/>
  <c r="T2520" i="5" a="1"/>
  <c r="T2520" i="5" s="1"/>
  <c r="T2521" i="5" a="1"/>
  <c r="T2521" i="5" s="1"/>
  <c r="T2522" i="5" a="1"/>
  <c r="T2522" i="5" s="1"/>
  <c r="T2523" i="5" a="1"/>
  <c r="T2523" i="5" s="1"/>
  <c r="T2524" i="5" a="1"/>
  <c r="T2524" i="5" s="1"/>
  <c r="T2525" i="5" a="1"/>
  <c r="T2525" i="5" s="1"/>
  <c r="T2526" i="5" a="1"/>
  <c r="T2526" i="5" s="1"/>
  <c r="T2527" i="5" a="1"/>
  <c r="T2527" i="5" s="1"/>
  <c r="T2528" i="5" a="1"/>
  <c r="T2528" i="5" s="1"/>
  <c r="T2529" i="5" a="1"/>
  <c r="T2529" i="5" s="1"/>
  <c r="T2530" i="5" a="1"/>
  <c r="T2530" i="5" s="1"/>
  <c r="T2531" i="5" a="1"/>
  <c r="T2531" i="5" s="1"/>
  <c r="T2532" i="5" a="1"/>
  <c r="T2532" i="5" s="1"/>
  <c r="T2533" i="5" a="1"/>
  <c r="T2533" i="5" s="1"/>
  <c r="T2534" i="5" a="1"/>
  <c r="T2534" i="5" s="1"/>
  <c r="T2535" i="5" a="1"/>
  <c r="T2535" i="5" s="1"/>
  <c r="T2536" i="5" a="1"/>
  <c r="T2536" i="5" s="1"/>
  <c r="T2537" i="5" a="1"/>
  <c r="T2537" i="5" s="1"/>
  <c r="T2538" i="5" a="1"/>
  <c r="T2538" i="5" s="1"/>
  <c r="T2539" i="5" a="1"/>
  <c r="T2539" i="5" s="1"/>
  <c r="T2540" i="5" a="1"/>
  <c r="T2540" i="5" s="1"/>
  <c r="T2541" i="5" a="1"/>
  <c r="T2541" i="5" s="1"/>
  <c r="T2542" i="5" a="1"/>
  <c r="T2542" i="5" s="1"/>
  <c r="T2543" i="5" a="1"/>
  <c r="T2543" i="5" s="1"/>
  <c r="T2544" i="5" a="1"/>
  <c r="T2544" i="5" s="1"/>
  <c r="T2545" i="5" a="1"/>
  <c r="T2545" i="5" s="1"/>
  <c r="T2546" i="5" a="1"/>
  <c r="T2546" i="5" s="1"/>
  <c r="T2547" i="5" a="1"/>
  <c r="T2547" i="5" s="1"/>
  <c r="T2548" i="5" a="1"/>
  <c r="T2548" i="5" s="1"/>
  <c r="T2549" i="5" a="1"/>
  <c r="T2549" i="5" s="1"/>
  <c r="T2550" i="5" a="1"/>
  <c r="T2550" i="5" s="1"/>
  <c r="T2551" i="5" a="1"/>
  <c r="T2551" i="5" s="1"/>
  <c r="T2552" i="5" a="1"/>
  <c r="T2552" i="5" s="1"/>
  <c r="T2553" i="5" a="1"/>
  <c r="T2553" i="5" s="1"/>
  <c r="T2554" i="5" a="1"/>
  <c r="T2554" i="5" s="1"/>
  <c r="T2555" i="5" a="1"/>
  <c r="T2555" i="5" s="1"/>
  <c r="T2556" i="5" a="1"/>
  <c r="T2556" i="5" s="1"/>
  <c r="T2557" i="5" a="1"/>
  <c r="T2557" i="5" s="1"/>
  <c r="T2558" i="5" a="1"/>
  <c r="T2558" i="5" s="1"/>
  <c r="T2559" i="5" a="1"/>
  <c r="T2559" i="5" s="1"/>
  <c r="T2560" i="5" a="1"/>
  <c r="T2560" i="5" s="1"/>
  <c r="T2561" i="5" a="1"/>
  <c r="T2561" i="5" s="1"/>
  <c r="T2562" i="5" a="1"/>
  <c r="T2562" i="5" s="1"/>
  <c r="T2563" i="5" a="1"/>
  <c r="T2563" i="5" s="1"/>
  <c r="T2564" i="5" a="1"/>
  <c r="T2564" i="5" s="1"/>
  <c r="T2565" i="5" a="1"/>
  <c r="T2565" i="5" s="1"/>
  <c r="T2566" i="5" a="1"/>
  <c r="T2566" i="5" s="1"/>
  <c r="T2567" i="5" a="1"/>
  <c r="T2567" i="5" s="1"/>
  <c r="T2568" i="5" a="1"/>
  <c r="T2568" i="5" s="1"/>
  <c r="T2569" i="5" a="1"/>
  <c r="T2569" i="5" s="1"/>
  <c r="T2570" i="5" a="1"/>
  <c r="T2570" i="5" s="1"/>
  <c r="T2571" i="5" a="1"/>
  <c r="T2571" i="5" s="1"/>
  <c r="T2572" i="5" a="1"/>
  <c r="T2572" i="5" s="1"/>
  <c r="T2573" i="5" a="1"/>
  <c r="T2573" i="5" s="1"/>
  <c r="T2574" i="5" a="1"/>
  <c r="T2574" i="5" s="1"/>
  <c r="T2575" i="5" a="1"/>
  <c r="T2575" i="5" s="1"/>
  <c r="T2576" i="5" a="1"/>
  <c r="T2576" i="5" s="1"/>
  <c r="T2577" i="5" a="1"/>
  <c r="T2577" i="5" s="1"/>
  <c r="T2578" i="5" a="1"/>
  <c r="T2578" i="5" s="1"/>
  <c r="T2579" i="5" a="1"/>
  <c r="T2579" i="5" s="1"/>
  <c r="T2580" i="5" a="1"/>
  <c r="T2580" i="5" s="1"/>
  <c r="T2581" i="5" a="1"/>
  <c r="T2581" i="5" s="1"/>
  <c r="T2582" i="5" a="1"/>
  <c r="T2582" i="5" s="1"/>
  <c r="T2583" i="5" a="1"/>
  <c r="T2583" i="5" s="1"/>
  <c r="T2584" i="5" a="1"/>
  <c r="T2584" i="5" s="1"/>
  <c r="T2585" i="5" a="1"/>
  <c r="T2585" i="5" s="1"/>
  <c r="T2586" i="5" a="1"/>
  <c r="T2586" i="5" s="1"/>
  <c r="T2587" i="5" a="1"/>
  <c r="T2587" i="5" s="1"/>
  <c r="T2588" i="5" a="1"/>
  <c r="T2588" i="5" s="1"/>
  <c r="T2589" i="5" a="1"/>
  <c r="T2589" i="5" s="1"/>
  <c r="T2590" i="5" a="1"/>
  <c r="T2590" i="5" s="1"/>
  <c r="T2591" i="5" a="1"/>
  <c r="T2591" i="5" s="1"/>
  <c r="T2592" i="5" a="1"/>
  <c r="T2592" i="5" s="1"/>
  <c r="T2593" i="5" a="1"/>
  <c r="T2593" i="5" s="1"/>
  <c r="T2594" i="5" a="1"/>
  <c r="T2594" i="5" s="1"/>
  <c r="T2595" i="5" a="1"/>
  <c r="T2595" i="5" s="1"/>
  <c r="T2596" i="5" a="1"/>
  <c r="T2596" i="5" s="1"/>
  <c r="T2597" i="5" a="1"/>
  <c r="T2597" i="5" s="1"/>
  <c r="T2598" i="5" a="1"/>
  <c r="T2598" i="5" s="1"/>
  <c r="T2599" i="5" a="1"/>
  <c r="T2599" i="5" s="1"/>
  <c r="T2600" i="5" a="1"/>
  <c r="T2600" i="5" s="1"/>
  <c r="T2601" i="5" a="1"/>
  <c r="T2601" i="5" s="1"/>
  <c r="T2602" i="5" a="1"/>
  <c r="T2602" i="5" s="1"/>
  <c r="T2603" i="5" a="1"/>
  <c r="T2603" i="5" s="1"/>
  <c r="T2604" i="5" a="1"/>
  <c r="T2604" i="5" s="1"/>
  <c r="T2605" i="5" a="1"/>
  <c r="T2605" i="5" s="1"/>
  <c r="T2606" i="5" a="1"/>
  <c r="T2606" i="5" s="1"/>
  <c r="T2607" i="5" a="1"/>
  <c r="T2607" i="5" s="1"/>
  <c r="T2608" i="5" a="1"/>
  <c r="T2608" i="5" s="1"/>
  <c r="T2609" i="5" a="1"/>
  <c r="T2609" i="5" s="1"/>
  <c r="T2610" i="5" a="1"/>
  <c r="T2610" i="5" s="1"/>
  <c r="T2611" i="5" a="1"/>
  <c r="T2611" i="5" s="1"/>
  <c r="T2612" i="5" a="1"/>
  <c r="T2612" i="5" s="1"/>
  <c r="T2613" i="5" a="1"/>
  <c r="T2613" i="5" s="1"/>
  <c r="T2614" i="5" a="1"/>
  <c r="T2614" i="5" s="1"/>
  <c r="T2615" i="5" a="1"/>
  <c r="T2615" i="5" s="1"/>
  <c r="T2616" i="5" a="1"/>
  <c r="T2616" i="5" s="1"/>
  <c r="T2617" i="5" a="1"/>
  <c r="T2617" i="5" s="1"/>
  <c r="T2618" i="5" a="1"/>
  <c r="T2618" i="5" s="1"/>
  <c r="T2619" i="5" a="1"/>
  <c r="T2619" i="5" s="1"/>
  <c r="T2620" i="5" a="1"/>
  <c r="T2620" i="5" s="1"/>
  <c r="T2621" i="5" a="1"/>
  <c r="T2621" i="5" s="1"/>
  <c r="T2622" i="5" a="1"/>
  <c r="T2622" i="5" s="1"/>
  <c r="T2623" i="5" a="1"/>
  <c r="T2623" i="5" s="1"/>
  <c r="T2624" i="5" a="1"/>
  <c r="T2624" i="5" s="1"/>
  <c r="T2625" i="5" a="1"/>
  <c r="T2625" i="5" s="1"/>
  <c r="T2626" i="5" a="1"/>
  <c r="T2626" i="5" s="1"/>
  <c r="T2627" i="5" a="1"/>
  <c r="T2627" i="5" s="1"/>
  <c r="T2628" i="5" a="1"/>
  <c r="T2628" i="5" s="1"/>
  <c r="T2629" i="5" a="1"/>
  <c r="T2629" i="5" s="1"/>
  <c r="T2630" i="5" a="1"/>
  <c r="T2630" i="5" s="1"/>
  <c r="T2631" i="5" a="1"/>
  <c r="T2631" i="5" s="1"/>
  <c r="T2632" i="5" a="1"/>
  <c r="T2632" i="5" s="1"/>
  <c r="T2633" i="5" a="1"/>
  <c r="T2633" i="5" s="1"/>
  <c r="T2634" i="5" a="1"/>
  <c r="T2634" i="5" s="1"/>
  <c r="T2635" i="5" a="1"/>
  <c r="T2635" i="5" s="1"/>
  <c r="T2636" i="5" a="1"/>
  <c r="T2636" i="5" s="1"/>
  <c r="T2637" i="5" a="1"/>
  <c r="T2637" i="5" s="1"/>
  <c r="T2638" i="5" a="1"/>
  <c r="T2638" i="5" s="1"/>
  <c r="T2639" i="5" a="1"/>
  <c r="T2639" i="5" s="1"/>
  <c r="T2640" i="5" a="1"/>
  <c r="T2640" i="5" s="1"/>
  <c r="T2641" i="5" a="1"/>
  <c r="T2641" i="5" s="1"/>
  <c r="T2642" i="5" a="1"/>
  <c r="T2642" i="5" s="1"/>
  <c r="T2643" i="5" a="1"/>
  <c r="T2643" i="5" s="1"/>
  <c r="T2644" i="5" a="1"/>
  <c r="T2644" i="5" s="1"/>
  <c r="T2645" i="5" a="1"/>
  <c r="T2645" i="5" s="1"/>
  <c r="T2646" i="5" a="1"/>
  <c r="T2646" i="5" s="1"/>
  <c r="T2647" i="5" a="1"/>
  <c r="T2647" i="5" s="1"/>
  <c r="T2648" i="5" a="1"/>
  <c r="T2648" i="5" s="1"/>
  <c r="T2649" i="5" a="1"/>
  <c r="T2649" i="5" s="1"/>
  <c r="T2650" i="5" a="1"/>
  <c r="T2650" i="5" s="1"/>
  <c r="T2651" i="5" a="1"/>
  <c r="T2651" i="5" s="1"/>
  <c r="T2652" i="5" a="1"/>
  <c r="T2652" i="5" s="1"/>
  <c r="T2653" i="5" a="1"/>
  <c r="T2653" i="5" s="1"/>
  <c r="T2654" i="5" a="1"/>
  <c r="T2654" i="5" s="1"/>
  <c r="T2655" i="5" a="1"/>
  <c r="T2655" i="5" s="1"/>
  <c r="T2656" i="5" a="1"/>
  <c r="T2656" i="5" s="1"/>
  <c r="T2657" i="5" a="1"/>
  <c r="T2657" i="5" s="1"/>
  <c r="T2658" i="5" a="1"/>
  <c r="T2658" i="5" s="1"/>
  <c r="T2659" i="5" a="1"/>
  <c r="T2659" i="5" s="1"/>
  <c r="T2660" i="5" a="1"/>
  <c r="T2660" i="5" s="1"/>
  <c r="T2661" i="5" a="1"/>
  <c r="T2661" i="5" s="1"/>
  <c r="T2662" i="5" a="1"/>
  <c r="T2662" i="5" s="1"/>
  <c r="T2663" i="5" a="1"/>
  <c r="T2663" i="5" s="1"/>
  <c r="T2664" i="5" a="1"/>
  <c r="T2664" i="5" s="1"/>
  <c r="T2665" i="5" a="1"/>
  <c r="T2665" i="5" s="1"/>
  <c r="T2666" i="5" a="1"/>
  <c r="T2666" i="5" s="1"/>
  <c r="T2667" i="5" a="1"/>
  <c r="T2667" i="5" s="1"/>
  <c r="T2668" i="5" a="1"/>
  <c r="T2668" i="5" s="1"/>
  <c r="T2669" i="5" a="1"/>
  <c r="T2669" i="5" s="1"/>
  <c r="T2670" i="5" a="1"/>
  <c r="T2670" i="5" s="1"/>
  <c r="T2671" i="5" a="1"/>
  <c r="T2671" i="5" s="1"/>
  <c r="T2672" i="5" a="1"/>
  <c r="T2672" i="5" s="1"/>
  <c r="T2673" i="5" a="1"/>
  <c r="T2673" i="5" s="1"/>
  <c r="T2674" i="5" a="1"/>
  <c r="T2674" i="5" s="1"/>
  <c r="T2675" i="5" a="1"/>
  <c r="T2675" i="5" s="1"/>
  <c r="T2676" i="5" a="1"/>
  <c r="T2676" i="5" s="1"/>
  <c r="T2677" i="5" a="1"/>
  <c r="T2677" i="5" s="1"/>
  <c r="T2678" i="5" a="1"/>
  <c r="T2678" i="5" s="1"/>
  <c r="T2679" i="5" a="1"/>
  <c r="T2679" i="5" s="1"/>
  <c r="T2680" i="5" a="1"/>
  <c r="T2680" i="5" s="1"/>
  <c r="T2681" i="5" a="1"/>
  <c r="T2681" i="5" s="1"/>
  <c r="T2682" i="5" a="1"/>
  <c r="T2682" i="5" s="1"/>
  <c r="T2683" i="5" a="1"/>
  <c r="T2683" i="5" s="1"/>
  <c r="T2684" i="5" a="1"/>
  <c r="T2684" i="5" s="1"/>
  <c r="T2685" i="5" a="1"/>
  <c r="T2685" i="5" s="1"/>
  <c r="T2686" i="5" a="1"/>
  <c r="T2686" i="5" s="1"/>
  <c r="T2687" i="5" a="1"/>
  <c r="T2687" i="5" s="1"/>
  <c r="T2688" i="5" a="1"/>
  <c r="T2688" i="5" s="1"/>
  <c r="T2689" i="5" a="1"/>
  <c r="T2689" i="5" s="1"/>
  <c r="T2690" i="5" a="1"/>
  <c r="T2690" i="5" s="1"/>
  <c r="T2691" i="5" a="1"/>
  <c r="T2691" i="5" s="1"/>
  <c r="T2692" i="5" a="1"/>
  <c r="T2692" i="5" s="1"/>
  <c r="T2693" i="5" a="1"/>
  <c r="T2693" i="5" s="1"/>
  <c r="T2694" i="5" a="1"/>
  <c r="T2694" i="5" s="1"/>
  <c r="T2695" i="5" a="1"/>
  <c r="T2695" i="5" s="1"/>
  <c r="T2696" i="5" a="1"/>
  <c r="T2696" i="5" s="1"/>
  <c r="T2697" i="5" a="1"/>
  <c r="T2697" i="5" s="1"/>
  <c r="T2698" i="5" a="1"/>
  <c r="T2698" i="5" s="1"/>
  <c r="T2699" i="5" a="1"/>
  <c r="T2699" i="5" s="1"/>
  <c r="T2700" i="5" a="1"/>
  <c r="T2700" i="5" s="1"/>
  <c r="T2701" i="5" a="1"/>
  <c r="T2701" i="5" s="1"/>
  <c r="T2702" i="5" a="1"/>
  <c r="T2702" i="5" s="1"/>
  <c r="T2703" i="5" a="1"/>
  <c r="T2703" i="5" s="1"/>
  <c r="T2704" i="5" a="1"/>
  <c r="T2704" i="5" s="1"/>
  <c r="T2705" i="5" a="1"/>
  <c r="T2705" i="5" s="1"/>
  <c r="T2706" i="5" a="1"/>
  <c r="T2706" i="5" s="1"/>
  <c r="T2707" i="5" a="1"/>
  <c r="T2707" i="5" s="1"/>
  <c r="T2708" i="5" a="1"/>
  <c r="T2708" i="5" s="1"/>
  <c r="T2709" i="5" a="1"/>
  <c r="T2709" i="5" s="1"/>
  <c r="T2710" i="5" a="1"/>
  <c r="T2710" i="5" s="1"/>
  <c r="T2711" i="5" a="1"/>
  <c r="T2711" i="5" s="1"/>
  <c r="T2712" i="5" a="1"/>
  <c r="T2712" i="5" s="1"/>
  <c r="T2713" i="5" a="1"/>
  <c r="T2713" i="5" s="1"/>
  <c r="T2714" i="5" a="1"/>
  <c r="T2714" i="5" s="1"/>
  <c r="T2715" i="5" a="1"/>
  <c r="T2715" i="5" s="1"/>
  <c r="T2716" i="5" a="1"/>
  <c r="T2716" i="5" s="1"/>
  <c r="T2717" i="5" a="1"/>
  <c r="T2717" i="5" s="1"/>
  <c r="T2718" i="5" a="1"/>
  <c r="T2718" i="5" s="1"/>
  <c r="T2719" i="5" a="1"/>
  <c r="T2719" i="5" s="1"/>
  <c r="T2720" i="5" a="1"/>
  <c r="T2720" i="5" s="1"/>
  <c r="T2721" i="5" a="1"/>
  <c r="T2721" i="5" s="1"/>
  <c r="T2722" i="5" a="1"/>
  <c r="T2722" i="5" s="1"/>
  <c r="T2723" i="5" a="1"/>
  <c r="T2723" i="5" s="1"/>
  <c r="T2724" i="5" a="1"/>
  <c r="T2724" i="5" s="1"/>
  <c r="T2725" i="5" a="1"/>
  <c r="T2725" i="5" s="1"/>
  <c r="T2726" i="5" a="1"/>
  <c r="T2726" i="5" s="1"/>
  <c r="T2727" i="5" a="1"/>
  <c r="T2727" i="5" s="1"/>
  <c r="T2728" i="5" a="1"/>
  <c r="T2728" i="5" s="1"/>
  <c r="T2729" i="5" a="1"/>
  <c r="T2729" i="5" s="1"/>
  <c r="T2730" i="5" a="1"/>
  <c r="T2730" i="5" s="1"/>
  <c r="T2731" i="5" a="1"/>
  <c r="T2731" i="5" s="1"/>
  <c r="T2732" i="5" a="1"/>
  <c r="T2732" i="5" s="1"/>
  <c r="T2733" i="5" a="1"/>
  <c r="T2733" i="5" s="1"/>
  <c r="T2734" i="5" a="1"/>
  <c r="T2734" i="5" s="1"/>
  <c r="T2735" i="5" a="1"/>
  <c r="T2735" i="5" s="1"/>
  <c r="T2736" i="5" a="1"/>
  <c r="T2736" i="5" s="1"/>
  <c r="T2737" i="5" a="1"/>
  <c r="T2737" i="5" s="1"/>
  <c r="T2738" i="5" a="1"/>
  <c r="T2738" i="5" s="1"/>
  <c r="T2739" i="5" a="1"/>
  <c r="T2739" i="5" s="1"/>
  <c r="T2740" i="5" a="1"/>
  <c r="T2740" i="5" s="1"/>
  <c r="T2741" i="5" a="1"/>
  <c r="T2741" i="5" s="1"/>
  <c r="T2742" i="5" a="1"/>
  <c r="T2742" i="5" s="1"/>
  <c r="T2743" i="5" a="1"/>
  <c r="T2743" i="5" s="1"/>
  <c r="T2744" i="5" a="1"/>
  <c r="T2744" i="5" s="1"/>
  <c r="T2745" i="5" a="1"/>
  <c r="T2745" i="5" s="1"/>
  <c r="T2746" i="5" a="1"/>
  <c r="T2746" i="5" s="1"/>
  <c r="T2747" i="5" a="1"/>
  <c r="T2747" i="5" s="1"/>
  <c r="T2748" i="5" a="1"/>
  <c r="T2748" i="5" s="1"/>
  <c r="T2749" i="5" a="1"/>
  <c r="T2749" i="5" s="1"/>
  <c r="T2750" i="5" a="1"/>
  <c r="T2750" i="5" s="1"/>
  <c r="T2751" i="5" a="1"/>
  <c r="T2751" i="5" s="1"/>
  <c r="T2752" i="5" a="1"/>
  <c r="T2752" i="5" s="1"/>
  <c r="T2753" i="5" a="1"/>
  <c r="T2753" i="5" s="1"/>
  <c r="T2754" i="5" a="1"/>
  <c r="T2754" i="5" s="1"/>
  <c r="T2755" i="5" a="1"/>
  <c r="T2755" i="5" s="1"/>
  <c r="T2756" i="5" a="1"/>
  <c r="T2756" i="5" s="1"/>
  <c r="T2757" i="5" a="1"/>
  <c r="T2757" i="5" s="1"/>
  <c r="T2758" i="5" a="1"/>
  <c r="T2758" i="5" s="1"/>
  <c r="T2759" i="5" a="1"/>
  <c r="T2759" i="5" s="1"/>
  <c r="T2760" i="5" a="1"/>
  <c r="T2760" i="5" s="1"/>
  <c r="T2761" i="5" a="1"/>
  <c r="T2761" i="5" s="1"/>
  <c r="T2762" i="5" a="1"/>
  <c r="T2762" i="5" s="1"/>
  <c r="T2763" i="5" a="1"/>
  <c r="T2763" i="5" s="1"/>
  <c r="T2764" i="5" a="1"/>
  <c r="T2764" i="5" s="1"/>
  <c r="T2765" i="5" a="1"/>
  <c r="T2765" i="5" s="1"/>
  <c r="T2766" i="5" a="1"/>
  <c r="T2766" i="5" s="1"/>
  <c r="T2767" i="5" a="1"/>
  <c r="T2767" i="5" s="1"/>
  <c r="T2768" i="5" a="1"/>
  <c r="T2768" i="5" s="1"/>
  <c r="T2769" i="5" a="1"/>
  <c r="T2769" i="5" s="1"/>
  <c r="T2770" i="5" a="1"/>
  <c r="T2770" i="5" s="1"/>
  <c r="T2771" i="5" a="1"/>
  <c r="T2771" i="5" s="1"/>
  <c r="T2772" i="5" a="1"/>
  <c r="T2772" i="5" s="1"/>
  <c r="T2773" i="5" a="1"/>
  <c r="T2773" i="5" s="1"/>
  <c r="T2774" i="5" a="1"/>
  <c r="T2774" i="5" s="1"/>
  <c r="T2775" i="5" a="1"/>
  <c r="T2775" i="5" s="1"/>
  <c r="T2776" i="5" a="1"/>
  <c r="T2776" i="5" s="1"/>
  <c r="T2777" i="5" a="1"/>
  <c r="T2777" i="5" s="1"/>
  <c r="T2778" i="5" a="1"/>
  <c r="T2778" i="5" s="1"/>
  <c r="T2779" i="5" a="1"/>
  <c r="T2779" i="5" s="1"/>
  <c r="T2780" i="5" a="1"/>
  <c r="T2780" i="5" s="1"/>
  <c r="T2781" i="5" a="1"/>
  <c r="T2781" i="5" s="1"/>
  <c r="T2782" i="5" a="1"/>
  <c r="T2782" i="5" s="1"/>
  <c r="T2783" i="5" a="1"/>
  <c r="T2783" i="5" s="1"/>
  <c r="T2784" i="5" a="1"/>
  <c r="T2784" i="5" s="1"/>
  <c r="T2785" i="5" a="1"/>
  <c r="T2785" i="5" s="1"/>
  <c r="T2786" i="5" a="1"/>
  <c r="T2786" i="5" s="1"/>
  <c r="T2787" i="5" a="1"/>
  <c r="T2787" i="5" s="1"/>
  <c r="T2788" i="5" a="1"/>
  <c r="T2788" i="5" s="1"/>
  <c r="T2789" i="5" a="1"/>
  <c r="T2789" i="5" s="1"/>
  <c r="T2790" i="5" a="1"/>
  <c r="T2790" i="5" s="1"/>
  <c r="T2791" i="5" a="1"/>
  <c r="T2791" i="5" s="1"/>
  <c r="T2792" i="5" a="1"/>
  <c r="T2792" i="5" s="1"/>
  <c r="T2793" i="5" a="1"/>
  <c r="T2793" i="5" s="1"/>
  <c r="T2794" i="5" a="1"/>
  <c r="T2794" i="5" s="1"/>
  <c r="T2795" i="5" a="1"/>
  <c r="T2795" i="5" s="1"/>
  <c r="T2796" i="5" a="1"/>
  <c r="T2796" i="5" s="1"/>
  <c r="T2797" i="5" a="1"/>
  <c r="T2797" i="5" s="1"/>
  <c r="T2798" i="5" a="1"/>
  <c r="T2798" i="5" s="1"/>
  <c r="T2799" i="5" a="1"/>
  <c r="T2799" i="5" s="1"/>
  <c r="T2800" i="5" a="1"/>
  <c r="T2800" i="5" s="1"/>
  <c r="T2801" i="5" a="1"/>
  <c r="T2801" i="5" s="1"/>
  <c r="T2802" i="5" a="1"/>
  <c r="T2802" i="5" s="1"/>
  <c r="T2803" i="5" a="1"/>
  <c r="T2803" i="5" s="1"/>
  <c r="T2804" i="5" a="1"/>
  <c r="T2804" i="5" s="1"/>
  <c r="T2805" i="5" a="1"/>
  <c r="T2805" i="5" s="1"/>
  <c r="T2806" i="5" a="1"/>
  <c r="T2806" i="5" s="1"/>
  <c r="T2807" i="5" a="1"/>
  <c r="T2807" i="5" s="1"/>
  <c r="T2808" i="5" a="1"/>
  <c r="T2808" i="5" s="1"/>
  <c r="T2809" i="5" a="1"/>
  <c r="T2809" i="5" s="1"/>
  <c r="T2810" i="5" a="1"/>
  <c r="T2810" i="5" s="1"/>
  <c r="T2811" i="5" a="1"/>
  <c r="T2811" i="5" s="1"/>
  <c r="T2812" i="5" a="1"/>
  <c r="T2812" i="5" s="1"/>
  <c r="T2813" i="5" a="1"/>
  <c r="T2813" i="5" s="1"/>
  <c r="T2814" i="5" a="1"/>
  <c r="T2814" i="5" s="1"/>
  <c r="T2815" i="5" a="1"/>
  <c r="T2815" i="5" s="1"/>
  <c r="T2816" i="5" a="1"/>
  <c r="T2816" i="5" s="1"/>
  <c r="T2817" i="5" a="1"/>
  <c r="T2817" i="5" s="1"/>
  <c r="T2818" i="5" a="1"/>
  <c r="T2818" i="5" s="1"/>
  <c r="T2819" i="5" a="1"/>
  <c r="T2819" i="5" s="1"/>
  <c r="T2820" i="5" a="1"/>
  <c r="T2820" i="5" s="1"/>
  <c r="T2821" i="5" a="1"/>
  <c r="T2821" i="5" s="1"/>
  <c r="T2822" i="5" a="1"/>
  <c r="T2822" i="5" s="1"/>
  <c r="T2823" i="5" a="1"/>
  <c r="T2823" i="5" s="1"/>
  <c r="T2824" i="5" a="1"/>
  <c r="T2824" i="5" s="1"/>
  <c r="T2825" i="5" a="1"/>
  <c r="T2825" i="5" s="1"/>
  <c r="T2826" i="5" a="1"/>
  <c r="T2826" i="5" s="1"/>
  <c r="T2827" i="5" a="1"/>
  <c r="T2827" i="5" s="1"/>
  <c r="T2828" i="5" a="1"/>
  <c r="T2828" i="5" s="1"/>
  <c r="T2829" i="5" a="1"/>
  <c r="T2829" i="5" s="1"/>
  <c r="T2830" i="5" a="1"/>
  <c r="T2830" i="5" s="1"/>
  <c r="T2831" i="5" a="1"/>
  <c r="T2831" i="5" s="1"/>
  <c r="T2832" i="5" a="1"/>
  <c r="T2832" i="5" s="1"/>
  <c r="T2833" i="5" a="1"/>
  <c r="T2833" i="5" s="1"/>
  <c r="T2834" i="5" a="1"/>
  <c r="T2834" i="5" s="1"/>
  <c r="T2835" i="5" a="1"/>
  <c r="T2835" i="5" s="1"/>
  <c r="T2836" i="5" a="1"/>
  <c r="T2836" i="5" s="1"/>
  <c r="T2837" i="5" a="1"/>
  <c r="T2837" i="5" s="1"/>
  <c r="T2838" i="5" a="1"/>
  <c r="T2838" i="5" s="1"/>
  <c r="T2839" i="5" a="1"/>
  <c r="T2839" i="5" s="1"/>
  <c r="T2840" i="5" a="1"/>
  <c r="T2840" i="5" s="1"/>
  <c r="T2841" i="5" a="1"/>
  <c r="T2841" i="5" s="1"/>
  <c r="T2842" i="5" a="1"/>
  <c r="T2842" i="5" s="1"/>
  <c r="T2843" i="5" a="1"/>
  <c r="T2843" i="5" s="1"/>
  <c r="T2844" i="5" a="1"/>
  <c r="T2844" i="5" s="1"/>
  <c r="T2845" i="5" a="1"/>
  <c r="T2845" i="5" s="1"/>
  <c r="T2846" i="5" a="1"/>
  <c r="T2846" i="5" s="1"/>
  <c r="T2847" i="5" a="1"/>
  <c r="T2847" i="5" s="1"/>
  <c r="T2848" i="5" a="1"/>
  <c r="T2848" i="5" s="1"/>
  <c r="T2849" i="5" a="1"/>
  <c r="T2849" i="5" s="1"/>
  <c r="T2850" i="5" a="1"/>
  <c r="T2850" i="5" s="1"/>
  <c r="T2851" i="5" a="1"/>
  <c r="T2851" i="5" s="1"/>
  <c r="T2852" i="5" a="1"/>
  <c r="T2852" i="5" s="1"/>
  <c r="T2853" i="5" a="1"/>
  <c r="T2853" i="5" s="1"/>
  <c r="T2854" i="5" a="1"/>
  <c r="T2854" i="5" s="1"/>
  <c r="T2855" i="5" a="1"/>
  <c r="T2855" i="5" s="1"/>
  <c r="T2856" i="5" a="1"/>
  <c r="T2856" i="5" s="1"/>
  <c r="T2857" i="5" a="1"/>
  <c r="T2857" i="5" s="1"/>
  <c r="T2858" i="5" a="1"/>
  <c r="T2858" i="5" s="1"/>
  <c r="T2859" i="5" a="1"/>
  <c r="T2859" i="5" s="1"/>
  <c r="T2860" i="5" a="1"/>
  <c r="T2860" i="5" s="1"/>
  <c r="T2861" i="5" a="1"/>
  <c r="T2861" i="5" s="1"/>
  <c r="T2862" i="5" a="1"/>
  <c r="T2862" i="5" s="1"/>
  <c r="T2863" i="5" a="1"/>
  <c r="T2863" i="5" s="1"/>
  <c r="T2864" i="5" a="1"/>
  <c r="T2864" i="5" s="1"/>
  <c r="T2865" i="5" a="1"/>
  <c r="T2865" i="5" s="1"/>
  <c r="T2866" i="5" a="1"/>
  <c r="T2866" i="5" s="1"/>
  <c r="T2867" i="5" a="1"/>
  <c r="T2867" i="5" s="1"/>
  <c r="T2868" i="5" a="1"/>
  <c r="T2868" i="5" s="1"/>
  <c r="T2869" i="5" a="1"/>
  <c r="T2869" i="5" s="1"/>
  <c r="T2870" i="5" a="1"/>
  <c r="T2870" i="5" s="1"/>
  <c r="T2871" i="5" a="1"/>
  <c r="T2871" i="5" s="1"/>
  <c r="T2872" i="5" a="1"/>
  <c r="T2872" i="5" s="1"/>
  <c r="T2873" i="5" a="1"/>
  <c r="T2873" i="5" s="1"/>
  <c r="T2874" i="5" a="1"/>
  <c r="T2874" i="5" s="1"/>
  <c r="T2875" i="5" a="1"/>
  <c r="T2875" i="5" s="1"/>
  <c r="T2876" i="5" a="1"/>
  <c r="T2876" i="5" s="1"/>
  <c r="T2877" i="5" a="1"/>
  <c r="T2877" i="5" s="1"/>
  <c r="T2878" i="5" a="1"/>
  <c r="T2878" i="5" s="1"/>
  <c r="T2879" i="5" a="1"/>
  <c r="T2879" i="5" s="1"/>
  <c r="T2880" i="5" a="1"/>
  <c r="T2880" i="5" s="1"/>
  <c r="T2881" i="5" a="1"/>
  <c r="T2881" i="5" s="1"/>
  <c r="T2882" i="5" a="1"/>
  <c r="T2882" i="5" s="1"/>
  <c r="T2883" i="5" a="1"/>
  <c r="T2883" i="5" s="1"/>
  <c r="T2884" i="5" a="1"/>
  <c r="T2884" i="5" s="1"/>
  <c r="T2885" i="5" a="1"/>
  <c r="T2885" i="5" s="1"/>
  <c r="T2886" i="5" a="1"/>
  <c r="T2886" i="5" s="1"/>
  <c r="T2887" i="5" a="1"/>
  <c r="T2887" i="5" s="1"/>
  <c r="T2888" i="5" a="1"/>
  <c r="T2888" i="5" s="1"/>
  <c r="T2889" i="5" a="1"/>
  <c r="T2889" i="5" s="1"/>
  <c r="T2890" i="5" a="1"/>
  <c r="T2890" i="5" s="1"/>
  <c r="T2891" i="5" a="1"/>
  <c r="T2891" i="5" s="1"/>
  <c r="T2892" i="5" a="1"/>
  <c r="T2892" i="5" s="1"/>
  <c r="T2893" i="5" a="1"/>
  <c r="T2893" i="5" s="1"/>
  <c r="T2894" i="5" a="1"/>
  <c r="T2894" i="5" s="1"/>
  <c r="T2895" i="5" a="1"/>
  <c r="T2895" i="5" s="1"/>
  <c r="T2896" i="5" a="1"/>
  <c r="T2896" i="5" s="1"/>
  <c r="T2897" i="5" a="1"/>
  <c r="T2897" i="5" s="1"/>
  <c r="T2898" i="5" a="1"/>
  <c r="T2898" i="5" s="1"/>
  <c r="T2899" i="5" a="1"/>
  <c r="T2899" i="5" s="1"/>
  <c r="T2900" i="5" a="1"/>
  <c r="T2900" i="5" s="1"/>
  <c r="T2901" i="5" a="1"/>
  <c r="T2901" i="5" s="1"/>
  <c r="T2902" i="5" a="1"/>
  <c r="T2902" i="5" s="1"/>
  <c r="T2903" i="5" a="1"/>
  <c r="T2903" i="5" s="1"/>
  <c r="T2904" i="5" a="1"/>
  <c r="T2904" i="5" s="1"/>
  <c r="T2905" i="5" a="1"/>
  <c r="T2905" i="5" s="1"/>
  <c r="T2906" i="5" a="1"/>
  <c r="T2906" i="5" s="1"/>
  <c r="T2907" i="5" a="1"/>
  <c r="T2907" i="5" s="1"/>
  <c r="T2908" i="5" a="1"/>
  <c r="T2908" i="5" s="1"/>
  <c r="T2909" i="5" a="1"/>
  <c r="T2909" i="5" s="1"/>
  <c r="T2910" i="5" a="1"/>
  <c r="T2910" i="5" s="1"/>
  <c r="T2911" i="5" a="1"/>
  <c r="T2911" i="5" s="1"/>
  <c r="T2912" i="5" a="1"/>
  <c r="T2912" i="5" s="1"/>
  <c r="T2913" i="5" a="1"/>
  <c r="T2913" i="5" s="1"/>
  <c r="T2914" i="5" a="1"/>
  <c r="T2914" i="5" s="1"/>
  <c r="T2915" i="5" a="1"/>
  <c r="T2915" i="5" s="1"/>
  <c r="T2916" i="5" a="1"/>
  <c r="T2916" i="5" s="1"/>
  <c r="T2917" i="5" a="1"/>
  <c r="T2917" i="5" s="1"/>
  <c r="T2918" i="5" a="1"/>
  <c r="T2918" i="5" s="1"/>
  <c r="T2919" i="5" a="1"/>
  <c r="T2919" i="5" s="1"/>
  <c r="T2920" i="5" a="1"/>
  <c r="T2920" i="5" s="1"/>
  <c r="T2921" i="5" a="1"/>
  <c r="T2921" i="5" s="1"/>
  <c r="T2922" i="5" a="1"/>
  <c r="T2922" i="5" s="1"/>
  <c r="T2923" i="5" a="1"/>
  <c r="T2923" i="5" s="1"/>
  <c r="T2924" i="5" a="1"/>
  <c r="T2924" i="5" s="1"/>
  <c r="T2925" i="5" a="1"/>
  <c r="T2925" i="5" s="1"/>
  <c r="T2926" i="5" a="1"/>
  <c r="T2926" i="5" s="1"/>
  <c r="T2927" i="5" a="1"/>
  <c r="T2927" i="5" s="1"/>
  <c r="T2928" i="5" a="1"/>
  <c r="T2928" i="5" s="1"/>
  <c r="T2929" i="5" a="1"/>
  <c r="T2929" i="5" s="1"/>
  <c r="T2930" i="5" a="1"/>
  <c r="T2930" i="5" s="1"/>
  <c r="T2931" i="5" a="1"/>
  <c r="T2931" i="5" s="1"/>
  <c r="T2932" i="5" a="1"/>
  <c r="T2932" i="5" s="1"/>
  <c r="T2933" i="5" a="1"/>
  <c r="T2933" i="5" s="1"/>
  <c r="T2934" i="5" a="1"/>
  <c r="T2934" i="5" s="1"/>
  <c r="T2935" i="5" a="1"/>
  <c r="T2935" i="5" s="1"/>
  <c r="T2936" i="5" a="1"/>
  <c r="T2936" i="5" s="1"/>
  <c r="T2937" i="5" a="1"/>
  <c r="T2937" i="5" s="1"/>
  <c r="T2938" i="5" a="1"/>
  <c r="T2938" i="5" s="1"/>
  <c r="T2939" i="5" a="1"/>
  <c r="T2939" i="5" s="1"/>
  <c r="T2940" i="5" a="1"/>
  <c r="T2940" i="5" s="1"/>
  <c r="T2941" i="5" a="1"/>
  <c r="T2941" i="5" s="1"/>
  <c r="T2942" i="5" a="1"/>
  <c r="T2942" i="5" s="1"/>
  <c r="T2943" i="5" a="1"/>
  <c r="T2943" i="5" s="1"/>
  <c r="T2944" i="5" a="1"/>
  <c r="T2944" i="5" s="1"/>
  <c r="T2945" i="5" a="1"/>
  <c r="T2945" i="5" s="1"/>
  <c r="T2946" i="5" a="1"/>
  <c r="T2946" i="5" s="1"/>
  <c r="T2947" i="5" a="1"/>
  <c r="T2947" i="5" s="1"/>
  <c r="T2948" i="5" a="1"/>
  <c r="T2948" i="5" s="1"/>
  <c r="T2949" i="5" a="1"/>
  <c r="T2949" i="5" s="1"/>
  <c r="T2950" i="5" a="1"/>
  <c r="T2950" i="5" s="1"/>
  <c r="T2951" i="5" a="1"/>
  <c r="T2951" i="5" s="1"/>
  <c r="T2952" i="5" a="1"/>
  <c r="T2952" i="5" s="1"/>
  <c r="T2953" i="5" a="1"/>
  <c r="T2953" i="5" s="1"/>
  <c r="T2954" i="5" a="1"/>
  <c r="T2954" i="5" s="1"/>
  <c r="T2955" i="5" a="1"/>
  <c r="T2955" i="5" s="1"/>
  <c r="T2956" i="5" a="1"/>
  <c r="T2956" i="5" s="1"/>
  <c r="T2957" i="5" a="1"/>
  <c r="T2957" i="5" s="1"/>
  <c r="T2958" i="5" a="1"/>
  <c r="T2958" i="5" s="1"/>
  <c r="T2959" i="5" a="1"/>
  <c r="T2959" i="5" s="1"/>
  <c r="T2960" i="5" a="1"/>
  <c r="T2960" i="5" s="1"/>
  <c r="T2961" i="5" a="1"/>
  <c r="T2961" i="5" s="1"/>
  <c r="T2962" i="5" a="1"/>
  <c r="T2962" i="5" s="1"/>
  <c r="T2963" i="5" a="1"/>
  <c r="T2963" i="5" s="1"/>
  <c r="T2964" i="5" a="1"/>
  <c r="T2964" i="5" s="1"/>
  <c r="T2965" i="5" a="1"/>
  <c r="T2965" i="5" s="1"/>
  <c r="T2966" i="5" a="1"/>
  <c r="T2966" i="5" s="1"/>
  <c r="T2967" i="5" a="1"/>
  <c r="T2967" i="5" s="1"/>
  <c r="T2968" i="5" a="1"/>
  <c r="T2968" i="5" s="1"/>
  <c r="T2969" i="5" a="1"/>
  <c r="T2969" i="5" s="1"/>
  <c r="T2970" i="5" a="1"/>
  <c r="T2970" i="5" s="1"/>
  <c r="T2971" i="5" a="1"/>
  <c r="T2971" i="5" s="1"/>
  <c r="T2972" i="5" a="1"/>
  <c r="T2972" i="5" s="1"/>
  <c r="T2973" i="5" a="1"/>
  <c r="T2973" i="5" s="1"/>
  <c r="T2974" i="5" a="1"/>
  <c r="T2974" i="5" s="1"/>
  <c r="T2975" i="5" a="1"/>
  <c r="T2975" i="5" s="1"/>
  <c r="T2976" i="5" a="1"/>
  <c r="T2976" i="5" s="1"/>
  <c r="T2977" i="5" a="1"/>
  <c r="T2977" i="5" s="1"/>
  <c r="T2978" i="5" a="1"/>
  <c r="T2978" i="5" s="1"/>
  <c r="T2979" i="5" a="1"/>
  <c r="T2979" i="5" s="1"/>
  <c r="T2980" i="5" a="1"/>
  <c r="T2980" i="5" s="1"/>
  <c r="T2981" i="5" a="1"/>
  <c r="T2981" i="5" s="1"/>
  <c r="T2982" i="5" a="1"/>
  <c r="T2982" i="5" s="1"/>
  <c r="T2983" i="5" a="1"/>
  <c r="T2983" i="5" s="1"/>
  <c r="T2984" i="5" a="1"/>
  <c r="T2984" i="5" s="1"/>
  <c r="T2985" i="5" a="1"/>
  <c r="T2985" i="5" s="1"/>
  <c r="T2986" i="5" a="1"/>
  <c r="T2986" i="5" s="1"/>
  <c r="T2987" i="5" a="1"/>
  <c r="T2987" i="5" s="1"/>
  <c r="T2988" i="5" a="1"/>
  <c r="T2988" i="5" s="1"/>
  <c r="T2989" i="5" a="1"/>
  <c r="T2989" i="5" s="1"/>
  <c r="T2990" i="5" a="1"/>
  <c r="T2990" i="5" s="1"/>
  <c r="T2991" i="5" a="1"/>
  <c r="T2991" i="5" s="1"/>
  <c r="T2992" i="5" a="1"/>
  <c r="T2992" i="5" s="1"/>
  <c r="T2993" i="5" a="1"/>
  <c r="T2993" i="5" s="1"/>
  <c r="T2994" i="5" a="1"/>
  <c r="T2994" i="5" s="1"/>
  <c r="T2995" i="5" a="1"/>
  <c r="T2995" i="5" s="1"/>
  <c r="T2996" i="5" a="1"/>
  <c r="T2996" i="5" s="1"/>
  <c r="T2997" i="5" a="1"/>
  <c r="T2997" i="5" s="1"/>
  <c r="T2998" i="5" a="1"/>
  <c r="T2998" i="5" s="1"/>
  <c r="T2999" i="5" a="1"/>
  <c r="T2999" i="5" s="1"/>
  <c r="T3000" i="5" a="1"/>
  <c r="T3000" i="5" s="1"/>
  <c r="T3001" i="5" a="1"/>
  <c r="T3001" i="5" s="1"/>
  <c r="T3002" i="5" a="1"/>
  <c r="T3002" i="5" s="1"/>
  <c r="T3003" i="5" a="1"/>
  <c r="T3003" i="5" s="1"/>
  <c r="T3004" i="5" a="1"/>
  <c r="T3004" i="5" s="1"/>
  <c r="T3005" i="5" a="1"/>
  <c r="T3005" i="5" s="1"/>
  <c r="T3006" i="5" a="1"/>
  <c r="T3006" i="5" s="1"/>
  <c r="T3007" i="5" a="1"/>
  <c r="T3007" i="5" s="1"/>
  <c r="T3008" i="5" a="1"/>
  <c r="T3008" i="5" s="1"/>
  <c r="T3009" i="5" a="1"/>
  <c r="T3009" i="5" s="1"/>
  <c r="T3010" i="5" a="1"/>
  <c r="T3010" i="5" s="1"/>
  <c r="T3011" i="5" a="1"/>
  <c r="T3011" i="5" s="1"/>
  <c r="T3012" i="5" a="1"/>
  <c r="T3012" i="5" s="1"/>
  <c r="T3013" i="5" a="1"/>
  <c r="T3013" i="5" s="1"/>
  <c r="T3014" i="5" a="1"/>
  <c r="T3014" i="5" s="1"/>
  <c r="T3015" i="5" a="1"/>
  <c r="T3015" i="5" s="1"/>
  <c r="T3016" i="5" a="1"/>
  <c r="T3016" i="5" s="1"/>
  <c r="T3017" i="5" a="1"/>
  <c r="T3017" i="5" s="1"/>
  <c r="T3018" i="5" a="1"/>
  <c r="T3018" i="5" s="1"/>
  <c r="T3019" i="5" a="1"/>
  <c r="T3019" i="5" s="1"/>
  <c r="T3020" i="5" a="1"/>
  <c r="T3020" i="5" s="1"/>
  <c r="T3021" i="5" a="1"/>
  <c r="T3021" i="5" s="1"/>
  <c r="T3022" i="5" a="1"/>
  <c r="T3022" i="5" s="1"/>
  <c r="T3023" i="5" a="1"/>
  <c r="T3023" i="5" s="1"/>
  <c r="T3024" i="5" a="1"/>
  <c r="T3024" i="5" s="1"/>
  <c r="T3025" i="5" a="1"/>
  <c r="T3025" i="5" s="1"/>
  <c r="T3026" i="5" a="1"/>
  <c r="T3026" i="5" s="1"/>
  <c r="T3027" i="5" a="1"/>
  <c r="T3027" i="5" s="1"/>
  <c r="T3028" i="5" a="1"/>
  <c r="T3028" i="5" s="1"/>
  <c r="T3029" i="5" a="1"/>
  <c r="T3029" i="5" s="1"/>
  <c r="T3030" i="5" a="1"/>
  <c r="T3030" i="5" s="1"/>
  <c r="T3031" i="5" a="1"/>
  <c r="T3031" i="5" s="1"/>
  <c r="T3032" i="5" a="1"/>
  <c r="T3032" i="5" s="1"/>
  <c r="T3033" i="5" a="1"/>
  <c r="T3033" i="5" s="1"/>
  <c r="T3034" i="5" a="1"/>
  <c r="T3034" i="5" s="1"/>
  <c r="T3035" i="5" a="1"/>
  <c r="T3035" i="5" s="1"/>
  <c r="T3036" i="5" a="1"/>
  <c r="T3036" i="5" s="1"/>
  <c r="T3037" i="5" a="1"/>
  <c r="T3037" i="5" s="1"/>
  <c r="T3038" i="5" a="1"/>
  <c r="T3038" i="5" s="1"/>
  <c r="T3039" i="5" a="1"/>
  <c r="T3039" i="5" s="1"/>
  <c r="T3040" i="5" a="1"/>
  <c r="T3040" i="5" s="1"/>
  <c r="T3041" i="5" a="1"/>
  <c r="T3041" i="5" s="1"/>
  <c r="T3042" i="5" a="1"/>
  <c r="T3042" i="5" s="1"/>
  <c r="T3043" i="5" a="1"/>
  <c r="T3043" i="5" s="1"/>
  <c r="T3044" i="5" a="1"/>
  <c r="T3044" i="5" s="1"/>
  <c r="T3045" i="5" a="1"/>
  <c r="T3045" i="5" s="1"/>
  <c r="T3046" i="5" a="1"/>
  <c r="T3046" i="5" s="1"/>
  <c r="T3047" i="5" a="1"/>
  <c r="T3047" i="5" s="1"/>
  <c r="T3048" i="5" a="1"/>
  <c r="T3048" i="5" s="1"/>
  <c r="T3049" i="5" a="1"/>
  <c r="T3049" i="5" s="1"/>
  <c r="T3050" i="5" a="1"/>
  <c r="T3050" i="5" s="1"/>
  <c r="T3051" i="5" a="1"/>
  <c r="T3051" i="5" s="1"/>
  <c r="T3052" i="5" a="1"/>
  <c r="T3052" i="5" s="1"/>
  <c r="T3053" i="5" a="1"/>
  <c r="T3053" i="5" s="1"/>
  <c r="T3054" i="5" a="1"/>
  <c r="T3054" i="5" s="1"/>
  <c r="T3055" i="5" a="1"/>
  <c r="T3055" i="5" s="1"/>
  <c r="T3056" i="5" a="1"/>
  <c r="T3056" i="5" s="1"/>
  <c r="T3057" i="5" a="1"/>
  <c r="T3057" i="5" s="1"/>
  <c r="T3058" i="5" a="1"/>
  <c r="T3058" i="5" s="1"/>
  <c r="T3059" i="5" a="1"/>
  <c r="T3059" i="5" s="1"/>
  <c r="T3060" i="5" a="1"/>
  <c r="T3060" i="5" s="1"/>
  <c r="T3061" i="5" a="1"/>
  <c r="T3061" i="5" s="1"/>
  <c r="T3062" i="5" a="1"/>
  <c r="T3062" i="5" s="1"/>
  <c r="T3063" i="5" a="1"/>
  <c r="T3063" i="5" s="1"/>
  <c r="T3064" i="5" a="1"/>
  <c r="T3064" i="5" s="1"/>
  <c r="T3065" i="5" a="1"/>
  <c r="T3065" i="5" s="1"/>
  <c r="T3066" i="5" a="1"/>
  <c r="T3066" i="5" s="1"/>
  <c r="T3067" i="5" a="1"/>
  <c r="T3067" i="5" s="1"/>
  <c r="T3068" i="5" a="1"/>
  <c r="T3068" i="5" s="1"/>
  <c r="T3069" i="5" a="1"/>
  <c r="T3069" i="5" s="1"/>
  <c r="T3070" i="5" a="1"/>
  <c r="T3070" i="5" s="1"/>
  <c r="T3071" i="5" a="1"/>
  <c r="T3071" i="5" s="1"/>
  <c r="T3072" i="5" a="1"/>
  <c r="T3072" i="5" s="1"/>
  <c r="T3073" i="5" a="1"/>
  <c r="T3073" i="5" s="1"/>
  <c r="T3074" i="5" a="1"/>
  <c r="T3074" i="5" s="1"/>
  <c r="T3075" i="5" a="1"/>
  <c r="T3075" i="5" s="1"/>
  <c r="T3076" i="5" a="1"/>
  <c r="T3076" i="5" s="1"/>
  <c r="T3077" i="5" a="1"/>
  <c r="T3077" i="5" s="1"/>
  <c r="T3078" i="5" a="1"/>
  <c r="T3078" i="5" s="1"/>
  <c r="T3079" i="5" a="1"/>
  <c r="T3079" i="5" s="1"/>
  <c r="T3080" i="5" a="1"/>
  <c r="T3080" i="5" s="1"/>
  <c r="T3081" i="5" a="1"/>
  <c r="T3081" i="5" s="1"/>
  <c r="T3082" i="5" a="1"/>
  <c r="T3082" i="5" s="1"/>
  <c r="T3083" i="5" a="1"/>
  <c r="T3083" i="5" s="1"/>
  <c r="T3084" i="5" a="1"/>
  <c r="T3084" i="5" s="1"/>
  <c r="T3085" i="5" a="1"/>
  <c r="T3085" i="5" s="1"/>
  <c r="T3086" i="5" a="1"/>
  <c r="T3086" i="5" s="1"/>
  <c r="T3087" i="5" a="1"/>
  <c r="T3087" i="5" s="1"/>
  <c r="T3088" i="5" a="1"/>
  <c r="T3088" i="5" s="1"/>
  <c r="T3089" i="5" a="1"/>
  <c r="T3089" i="5" s="1"/>
  <c r="T3090" i="5" a="1"/>
  <c r="T3090" i="5" s="1"/>
  <c r="T3091" i="5" a="1"/>
  <c r="T3091" i="5" s="1"/>
  <c r="T3092" i="5" a="1"/>
  <c r="T3092" i="5" s="1"/>
  <c r="T3093" i="5" a="1"/>
  <c r="T3093" i="5" s="1"/>
  <c r="T3094" i="5" a="1"/>
  <c r="T3094" i="5" s="1"/>
  <c r="T3095" i="5" a="1"/>
  <c r="T3095" i="5" s="1"/>
  <c r="T3096" i="5" a="1"/>
  <c r="T3096" i="5" s="1"/>
  <c r="T3097" i="5" a="1"/>
  <c r="T3097" i="5" s="1"/>
  <c r="T3098" i="5" a="1"/>
  <c r="T3098" i="5" s="1"/>
  <c r="T3099" i="5" a="1"/>
  <c r="T3099" i="5" s="1"/>
  <c r="T3100" i="5" a="1"/>
  <c r="T3100" i="5" s="1"/>
  <c r="T3101" i="5" a="1"/>
  <c r="T3101" i="5" s="1"/>
  <c r="T3102" i="5" a="1"/>
  <c r="T3102" i="5" s="1"/>
  <c r="T3103" i="5" a="1"/>
  <c r="T3103" i="5" s="1"/>
  <c r="T3104" i="5" a="1"/>
  <c r="T3104" i="5" s="1"/>
  <c r="T3105" i="5" a="1"/>
  <c r="T3105" i="5" s="1"/>
  <c r="T3106" i="5" a="1"/>
  <c r="T3106" i="5" s="1"/>
  <c r="T3107" i="5" a="1"/>
  <c r="T3107" i="5" s="1"/>
  <c r="T3108" i="5" a="1"/>
  <c r="T3108" i="5" s="1"/>
  <c r="T3109" i="5" a="1"/>
  <c r="T3109" i="5" s="1"/>
  <c r="T3110" i="5" a="1"/>
  <c r="T3110" i="5" s="1"/>
  <c r="T3111" i="5" a="1"/>
  <c r="T3111" i="5" s="1"/>
  <c r="T3112" i="5" a="1"/>
  <c r="T3112" i="5" s="1"/>
  <c r="T3113" i="5" a="1"/>
  <c r="T3113" i="5" s="1"/>
  <c r="T3114" i="5" a="1"/>
  <c r="T3114" i="5" s="1"/>
  <c r="T3115" i="5" a="1"/>
  <c r="T3115" i="5" s="1"/>
  <c r="T3116" i="5" a="1"/>
  <c r="T3116" i="5" s="1"/>
  <c r="T3117" i="5" a="1"/>
  <c r="T3117" i="5" s="1"/>
  <c r="T3118" i="5" a="1"/>
  <c r="T3118" i="5" s="1"/>
  <c r="T3119" i="5" a="1"/>
  <c r="T3119" i="5" s="1"/>
  <c r="T3120" i="5" a="1"/>
  <c r="T3120" i="5" s="1"/>
  <c r="T3121" i="5" a="1"/>
  <c r="T3121" i="5" s="1"/>
  <c r="T3122" i="5" a="1"/>
  <c r="T3122" i="5" s="1"/>
  <c r="T3123" i="5" a="1"/>
  <c r="T3123" i="5" s="1"/>
  <c r="T3124" i="5" a="1"/>
  <c r="T3124" i="5" s="1"/>
  <c r="T3125" i="5" a="1"/>
  <c r="T3125" i="5" s="1"/>
  <c r="T3126" i="5" a="1"/>
  <c r="T3126" i="5" s="1"/>
  <c r="T3127" i="5" a="1"/>
  <c r="T3127" i="5" s="1"/>
  <c r="T3128" i="5" a="1"/>
  <c r="T3128" i="5" s="1"/>
  <c r="T3129" i="5" a="1"/>
  <c r="T3129" i="5" s="1"/>
  <c r="T3130" i="5" a="1"/>
  <c r="T3130" i="5" s="1"/>
  <c r="T3131" i="5" a="1"/>
  <c r="T3131" i="5" s="1"/>
  <c r="T3132" i="5" a="1"/>
  <c r="T3132" i="5" s="1"/>
  <c r="T3133" i="5" a="1"/>
  <c r="T3133" i="5" s="1"/>
  <c r="T3134" i="5" a="1"/>
  <c r="T3134" i="5" s="1"/>
  <c r="T3135" i="5" a="1"/>
  <c r="T3135" i="5" s="1"/>
  <c r="T3136" i="5" a="1"/>
  <c r="T3136" i="5" s="1"/>
  <c r="T3137" i="5" a="1"/>
  <c r="T3137" i="5" s="1"/>
  <c r="T3138" i="5" a="1"/>
  <c r="T3138" i="5" s="1"/>
  <c r="T3139" i="5" a="1"/>
  <c r="T3139" i="5" s="1"/>
  <c r="T3140" i="5" a="1"/>
  <c r="T3140" i="5" s="1"/>
  <c r="T3141" i="5" a="1"/>
  <c r="T3141" i="5" s="1"/>
  <c r="T3142" i="5" a="1"/>
  <c r="T3142" i="5" s="1"/>
  <c r="T3143" i="5" a="1"/>
  <c r="T3143" i="5" s="1"/>
  <c r="T3144" i="5" a="1"/>
  <c r="T3144" i="5" s="1"/>
  <c r="T3145" i="5" a="1"/>
  <c r="T3145" i="5" s="1"/>
  <c r="T3146" i="5" a="1"/>
  <c r="T3146" i="5" s="1"/>
  <c r="T3147" i="5" a="1"/>
  <c r="T3147" i="5" s="1"/>
  <c r="T3148" i="5" a="1"/>
  <c r="T3148" i="5" s="1"/>
  <c r="T3149" i="5" a="1"/>
  <c r="T3149" i="5" s="1"/>
  <c r="T3150" i="5" a="1"/>
  <c r="T3150" i="5" s="1"/>
  <c r="T3151" i="5" a="1"/>
  <c r="T3151" i="5" s="1"/>
  <c r="T3152" i="5" a="1"/>
  <c r="T3152" i="5" s="1"/>
  <c r="T3153" i="5" a="1"/>
  <c r="T3153" i="5" s="1"/>
  <c r="T3154" i="5" a="1"/>
  <c r="T3154" i="5" s="1"/>
  <c r="T3155" i="5" a="1"/>
  <c r="T3155" i="5" s="1"/>
  <c r="T3156" i="5" a="1"/>
  <c r="T3156" i="5" s="1"/>
  <c r="T3157" i="5" a="1"/>
  <c r="T3157" i="5" s="1"/>
  <c r="T3158" i="5" a="1"/>
  <c r="T3158" i="5" s="1"/>
  <c r="T3159" i="5" a="1"/>
  <c r="T3159" i="5" s="1"/>
  <c r="T3160" i="5" a="1"/>
  <c r="T3160" i="5" s="1"/>
  <c r="T3161" i="5" a="1"/>
  <c r="T3161" i="5" s="1"/>
  <c r="T3162" i="5" a="1"/>
  <c r="T3162" i="5" s="1"/>
  <c r="T3163" i="5" a="1"/>
  <c r="T3163" i="5" s="1"/>
  <c r="T3164" i="5" a="1"/>
  <c r="T3164" i="5" s="1"/>
  <c r="T3165" i="5" a="1"/>
  <c r="T3165" i="5" s="1"/>
  <c r="T3166" i="5" a="1"/>
  <c r="T3166" i="5" s="1"/>
  <c r="T3167" i="5" a="1"/>
  <c r="T3167" i="5" s="1"/>
  <c r="T3168" i="5" a="1"/>
  <c r="T3168" i="5" s="1"/>
  <c r="T3169" i="5" a="1"/>
  <c r="T3169" i="5" s="1"/>
  <c r="T3170" i="5" a="1"/>
  <c r="T3170" i="5" s="1"/>
  <c r="T3171" i="5" a="1"/>
  <c r="T3171" i="5" s="1"/>
  <c r="T3172" i="5" a="1"/>
  <c r="T3172" i="5" s="1"/>
  <c r="T3173" i="5" a="1"/>
  <c r="T3173" i="5" s="1"/>
  <c r="T3174" i="5" a="1"/>
  <c r="T3174" i="5" s="1"/>
  <c r="T3175" i="5" a="1"/>
  <c r="T3175" i="5" s="1"/>
  <c r="T3176" i="5" a="1"/>
  <c r="T3176" i="5" s="1"/>
  <c r="T3177" i="5" a="1"/>
  <c r="T3177" i="5" s="1"/>
  <c r="T3178" i="5" a="1"/>
  <c r="T3178" i="5" s="1"/>
  <c r="T3179" i="5" a="1"/>
  <c r="T3179" i="5" s="1"/>
  <c r="T3180" i="5" a="1"/>
  <c r="T3180" i="5" s="1"/>
  <c r="T3181" i="5" a="1"/>
  <c r="T3181" i="5" s="1"/>
  <c r="T3182" i="5" a="1"/>
  <c r="T3182" i="5" s="1"/>
  <c r="T3183" i="5" a="1"/>
  <c r="T3183" i="5" s="1"/>
  <c r="T3184" i="5" a="1"/>
  <c r="T3184" i="5" s="1"/>
  <c r="T3185" i="5" a="1"/>
  <c r="T3185" i="5" s="1"/>
  <c r="T3186" i="5" a="1"/>
  <c r="T3186" i="5" s="1"/>
  <c r="T3187" i="5" a="1"/>
  <c r="T3187" i="5" s="1"/>
  <c r="T3188" i="5" a="1"/>
  <c r="T3188" i="5" s="1"/>
  <c r="T3189" i="5" a="1"/>
  <c r="T3189" i="5" s="1"/>
  <c r="T3190" i="5" a="1"/>
  <c r="T3190" i="5" s="1"/>
  <c r="T3191" i="5" a="1"/>
  <c r="T3191" i="5" s="1"/>
  <c r="T3192" i="5" a="1"/>
  <c r="T3192" i="5" s="1"/>
  <c r="T3193" i="5" a="1"/>
  <c r="T3193" i="5" s="1"/>
  <c r="T3194" i="5" a="1"/>
  <c r="T3194" i="5" s="1"/>
  <c r="T3195" i="5" a="1"/>
  <c r="T3195" i="5" s="1"/>
  <c r="T3196" i="5" a="1"/>
  <c r="T3196" i="5" s="1"/>
  <c r="T3197" i="5" a="1"/>
  <c r="T3197" i="5" s="1"/>
  <c r="T3198" i="5" a="1"/>
  <c r="T3198" i="5" s="1"/>
  <c r="T3199" i="5" a="1"/>
  <c r="T3199" i="5" s="1"/>
  <c r="T3200" i="5" a="1"/>
  <c r="T3200" i="5" s="1"/>
  <c r="T3201" i="5" a="1"/>
  <c r="T3201" i="5" s="1"/>
  <c r="T3202" i="5" a="1"/>
  <c r="T3202" i="5" s="1"/>
  <c r="T3203" i="5" a="1"/>
  <c r="T3203" i="5" s="1"/>
  <c r="T3204" i="5" a="1"/>
  <c r="T3204" i="5" s="1"/>
  <c r="T3205" i="5" a="1"/>
  <c r="T3205" i="5" s="1"/>
  <c r="T3206" i="5" a="1"/>
  <c r="T3206" i="5" s="1"/>
  <c r="T3207" i="5" a="1"/>
  <c r="T3207" i="5" s="1"/>
  <c r="T3208" i="5" a="1"/>
  <c r="T3208" i="5" s="1"/>
  <c r="T3209" i="5" a="1"/>
  <c r="T3209" i="5" s="1"/>
  <c r="T3210" i="5" a="1"/>
  <c r="T3210" i="5" s="1"/>
  <c r="T3211" i="5" a="1"/>
  <c r="T3211" i="5" s="1"/>
  <c r="T3212" i="5" a="1"/>
  <c r="T3212" i="5" s="1"/>
  <c r="T3213" i="5" a="1"/>
  <c r="T3213" i="5" s="1"/>
  <c r="T3214" i="5" a="1"/>
  <c r="T3214" i="5" s="1"/>
  <c r="T3215" i="5" a="1"/>
  <c r="T3215" i="5" s="1"/>
  <c r="T3216" i="5" a="1"/>
  <c r="T3216" i="5" s="1"/>
  <c r="T3217" i="5" a="1"/>
  <c r="T3217" i="5" s="1"/>
  <c r="T3218" i="5" a="1"/>
  <c r="T3218" i="5" s="1"/>
  <c r="T3219" i="5" a="1"/>
  <c r="T3219" i="5" s="1"/>
  <c r="T3220" i="5" a="1"/>
  <c r="T3220" i="5" s="1"/>
  <c r="T3221" i="5" a="1"/>
  <c r="T3221" i="5" s="1"/>
  <c r="T3222" i="5" a="1"/>
  <c r="T3222" i="5" s="1"/>
  <c r="T3223" i="5" a="1"/>
  <c r="T3223" i="5" s="1"/>
  <c r="T3224" i="5" a="1"/>
  <c r="T3224" i="5" s="1"/>
  <c r="T3225" i="5" a="1"/>
  <c r="T3225" i="5" s="1"/>
  <c r="T3226" i="5" a="1"/>
  <c r="T3226" i="5" s="1"/>
  <c r="T3227" i="5" a="1"/>
  <c r="T3227" i="5" s="1"/>
  <c r="T3228" i="5" a="1"/>
  <c r="T3228" i="5" s="1"/>
  <c r="T3229" i="5" a="1"/>
  <c r="T3229" i="5" s="1"/>
  <c r="T3230" i="5" a="1"/>
  <c r="T3230" i="5" s="1"/>
  <c r="T3231" i="5" a="1"/>
  <c r="T3231" i="5" s="1"/>
  <c r="T3232" i="5" a="1"/>
  <c r="T3232" i="5" s="1"/>
  <c r="T3233" i="5" a="1"/>
  <c r="T3233" i="5" s="1"/>
  <c r="T3234" i="5" a="1"/>
  <c r="T3234" i="5" s="1"/>
  <c r="T3235" i="5" a="1"/>
  <c r="T3235" i="5" s="1"/>
  <c r="T3236" i="5" a="1"/>
  <c r="T3236" i="5" s="1"/>
  <c r="T3237" i="5" a="1"/>
  <c r="T3237" i="5" s="1"/>
  <c r="T3238" i="5" a="1"/>
  <c r="T3238" i="5" s="1"/>
  <c r="T3239" i="5" a="1"/>
  <c r="T3239" i="5" s="1"/>
  <c r="T3240" i="5" a="1"/>
  <c r="T3240" i="5" s="1"/>
  <c r="T3241" i="5" a="1"/>
  <c r="T3241" i="5" s="1"/>
  <c r="T3242" i="5" a="1"/>
  <c r="T3242" i="5" s="1"/>
  <c r="T3243" i="5" a="1"/>
  <c r="T3243" i="5" s="1"/>
  <c r="T3244" i="5" a="1"/>
  <c r="T3244" i="5" s="1"/>
  <c r="T3245" i="5" a="1"/>
  <c r="T3245" i="5" s="1"/>
  <c r="T3246" i="5" a="1"/>
  <c r="T3246" i="5" s="1"/>
  <c r="T3247" i="5" a="1"/>
  <c r="T3247" i="5" s="1"/>
  <c r="T3248" i="5" a="1"/>
  <c r="T3248" i="5" s="1"/>
  <c r="T3249" i="5" a="1"/>
  <c r="T3249" i="5" s="1"/>
  <c r="T3250" i="5" a="1"/>
  <c r="T3250" i="5" s="1"/>
  <c r="T3251" i="5" a="1"/>
  <c r="T3251" i="5" s="1"/>
  <c r="T3252" i="5" a="1"/>
  <c r="T3252" i="5" s="1"/>
  <c r="T3253" i="5" a="1"/>
  <c r="T3253" i="5" s="1"/>
  <c r="T3254" i="5" a="1"/>
  <c r="T3254" i="5" s="1"/>
  <c r="T3255" i="5" a="1"/>
  <c r="T3255" i="5" s="1"/>
  <c r="T3256" i="5" a="1"/>
  <c r="T3256" i="5" s="1"/>
  <c r="T3257" i="5" a="1"/>
  <c r="T3257" i="5" s="1"/>
  <c r="T3258" i="5" a="1"/>
  <c r="T3258" i="5" s="1"/>
  <c r="T3259" i="5" a="1"/>
  <c r="T3259" i="5" s="1"/>
  <c r="T3260" i="5" a="1"/>
  <c r="T3260" i="5" s="1"/>
  <c r="T3261" i="5" a="1"/>
  <c r="T3261" i="5" s="1"/>
  <c r="T3262" i="5" a="1"/>
  <c r="T3262" i="5" s="1"/>
  <c r="T3263" i="5" a="1"/>
  <c r="T3263" i="5" s="1"/>
  <c r="T3264" i="5" a="1"/>
  <c r="T3264" i="5" s="1"/>
  <c r="T3265" i="5" a="1"/>
  <c r="T3265" i="5" s="1"/>
  <c r="T3266" i="5" a="1"/>
  <c r="T3266" i="5" s="1"/>
  <c r="T3267" i="5" a="1"/>
  <c r="T3267" i="5" s="1"/>
  <c r="T3268" i="5" a="1"/>
  <c r="T3268" i="5" s="1"/>
  <c r="T3269" i="5" a="1"/>
  <c r="T3269" i="5" s="1"/>
  <c r="T3270" i="5" a="1"/>
  <c r="T3270" i="5" s="1"/>
  <c r="T3271" i="5" a="1"/>
  <c r="T3271" i="5" s="1"/>
  <c r="T3272" i="5" a="1"/>
  <c r="T3272" i="5" s="1"/>
  <c r="T3273" i="5" a="1"/>
  <c r="T3273" i="5" s="1"/>
  <c r="T3274" i="5" a="1"/>
  <c r="T3274" i="5" s="1"/>
  <c r="T3275" i="5" a="1"/>
  <c r="T3275" i="5" s="1"/>
  <c r="T3276" i="5" a="1"/>
  <c r="T3276" i="5" s="1"/>
  <c r="T3277" i="5" a="1"/>
  <c r="T3277" i="5" s="1"/>
  <c r="T3278" i="5" a="1"/>
  <c r="T3278" i="5" s="1"/>
  <c r="T3279" i="5" a="1"/>
  <c r="T3279" i="5" s="1"/>
  <c r="T3280" i="5" a="1"/>
  <c r="T3280" i="5" s="1"/>
  <c r="T3281" i="5" a="1"/>
  <c r="T3281" i="5" s="1"/>
  <c r="T3282" i="5" a="1"/>
  <c r="T3282" i="5" s="1"/>
  <c r="T3283" i="5" a="1"/>
  <c r="T3283" i="5" s="1"/>
  <c r="T3284" i="5" a="1"/>
  <c r="T3284" i="5" s="1"/>
  <c r="T3285" i="5" a="1"/>
  <c r="T3285" i="5" s="1"/>
  <c r="T3286" i="5" a="1"/>
  <c r="T3286" i="5" s="1"/>
  <c r="T3287" i="5" a="1"/>
  <c r="T3287" i="5" s="1"/>
  <c r="T3288" i="5" a="1"/>
  <c r="T3288" i="5" s="1"/>
  <c r="T3289" i="5" a="1"/>
  <c r="T3289" i="5" s="1"/>
  <c r="T3290" i="5" a="1"/>
  <c r="T3290" i="5" s="1"/>
  <c r="T3291" i="5" a="1"/>
  <c r="T3291" i="5" s="1"/>
  <c r="T3292" i="5" a="1"/>
  <c r="T3292" i="5" s="1"/>
  <c r="T3293" i="5" a="1"/>
  <c r="T3293" i="5" s="1"/>
  <c r="T3294" i="5" a="1"/>
  <c r="T3294" i="5" s="1"/>
  <c r="T3295" i="5" a="1"/>
  <c r="T3295" i="5" s="1"/>
  <c r="T3296" i="5" a="1"/>
  <c r="T3296" i="5" s="1"/>
  <c r="T3297" i="5" a="1"/>
  <c r="T3297" i="5" s="1"/>
  <c r="T3298" i="5" a="1"/>
  <c r="T3298" i="5" s="1"/>
  <c r="T3299" i="5" a="1"/>
  <c r="T3299" i="5" s="1"/>
  <c r="T3300" i="5" a="1"/>
  <c r="T3300" i="5" s="1"/>
  <c r="T3301" i="5" a="1"/>
  <c r="T3301" i="5" s="1"/>
  <c r="T3302" i="5" a="1"/>
  <c r="T3302" i="5" s="1"/>
  <c r="T3303" i="5" a="1"/>
  <c r="T3303" i="5" s="1"/>
  <c r="T3304" i="5" a="1"/>
  <c r="T3304" i="5" s="1"/>
  <c r="T3305" i="5" a="1"/>
  <c r="T3305" i="5" s="1"/>
  <c r="T3306" i="5" a="1"/>
  <c r="T3306" i="5" s="1"/>
  <c r="T3307" i="5" a="1"/>
  <c r="T3307" i="5" s="1"/>
  <c r="T3308" i="5" a="1"/>
  <c r="T3308" i="5" s="1"/>
  <c r="T3309" i="5" a="1"/>
  <c r="T3309" i="5" s="1"/>
  <c r="T3310" i="5" a="1"/>
  <c r="T3310" i="5" s="1"/>
  <c r="T3311" i="5" a="1"/>
  <c r="T3311" i="5" s="1"/>
  <c r="T3312" i="5" a="1"/>
  <c r="T3312" i="5" s="1"/>
  <c r="T3313" i="5" a="1"/>
  <c r="T3313" i="5" s="1"/>
  <c r="T3314" i="5" a="1"/>
  <c r="T3314" i="5" s="1"/>
  <c r="T3315" i="5" a="1"/>
  <c r="T3315" i="5" s="1"/>
  <c r="T3316" i="5" a="1"/>
  <c r="T3316" i="5" s="1"/>
  <c r="T3317" i="5" a="1"/>
  <c r="T3317" i="5" s="1"/>
  <c r="T3318" i="5" a="1"/>
  <c r="T3318" i="5" s="1"/>
  <c r="T3319" i="5" a="1"/>
  <c r="T3319" i="5" s="1"/>
  <c r="T3320" i="5" a="1"/>
  <c r="T3320" i="5" s="1"/>
  <c r="T3321" i="5" a="1"/>
  <c r="T3321" i="5" s="1"/>
  <c r="T3322" i="5" a="1"/>
  <c r="T3322" i="5" s="1"/>
  <c r="T3323" i="5" a="1"/>
  <c r="T3323" i="5" s="1"/>
  <c r="T3324" i="5" a="1"/>
  <c r="T3324" i="5" s="1"/>
  <c r="T3325" i="5" a="1"/>
  <c r="T3325" i="5" s="1"/>
  <c r="T3326" i="5" a="1"/>
  <c r="T3326" i="5" s="1"/>
  <c r="T3327" i="5" a="1"/>
  <c r="T3327" i="5" s="1"/>
  <c r="T3328" i="5" a="1"/>
  <c r="T3328" i="5" s="1"/>
  <c r="T3329" i="5" a="1"/>
  <c r="T3329" i="5" s="1"/>
  <c r="T3330" i="5" a="1"/>
  <c r="T3330" i="5" s="1"/>
  <c r="T3331" i="5" a="1"/>
  <c r="T3331" i="5" s="1"/>
  <c r="T3332" i="5" a="1"/>
  <c r="T3332" i="5" s="1"/>
  <c r="T3333" i="5" a="1"/>
  <c r="T3333" i="5" s="1"/>
  <c r="T3334" i="5" a="1"/>
  <c r="T3334" i="5" s="1"/>
  <c r="T3335" i="5" a="1"/>
  <c r="T3335" i="5" s="1"/>
  <c r="T3336" i="5" a="1"/>
  <c r="T3336" i="5" s="1"/>
  <c r="T3337" i="5" a="1"/>
  <c r="T3337" i="5" s="1"/>
  <c r="T3338" i="5" a="1"/>
  <c r="T3338" i="5" s="1"/>
  <c r="T3339" i="5" a="1"/>
  <c r="T3339" i="5" s="1"/>
  <c r="T3340" i="5" a="1"/>
  <c r="T3340" i="5" s="1"/>
  <c r="T3341" i="5" a="1"/>
  <c r="T3341" i="5" s="1"/>
  <c r="T3342" i="5" a="1"/>
  <c r="T3342" i="5" s="1"/>
  <c r="T3343" i="5" a="1"/>
  <c r="T3343" i="5" s="1"/>
  <c r="T3344" i="5" a="1"/>
  <c r="T3344" i="5" s="1"/>
  <c r="T3345" i="5" a="1"/>
  <c r="T3345" i="5" s="1"/>
  <c r="T3346" i="5" a="1"/>
  <c r="T3346" i="5" s="1"/>
  <c r="T3347" i="5" a="1"/>
  <c r="T3347" i="5" s="1"/>
  <c r="T3348" i="5" a="1"/>
  <c r="T3348" i="5" s="1"/>
  <c r="T3349" i="5" a="1"/>
  <c r="T3349" i="5" s="1"/>
  <c r="T3350" i="5" a="1"/>
  <c r="T3350" i="5" s="1"/>
  <c r="T3351" i="5" a="1"/>
  <c r="T3351" i="5" s="1"/>
  <c r="T3352" i="5" a="1"/>
  <c r="T3352" i="5" s="1"/>
  <c r="T3353" i="5" a="1"/>
  <c r="T3353" i="5" s="1"/>
  <c r="T3354" i="5" a="1"/>
  <c r="T3354" i="5" s="1"/>
  <c r="T3355" i="5" a="1"/>
  <c r="T3355" i="5" s="1"/>
  <c r="T3356" i="5" a="1"/>
  <c r="T3356" i="5" s="1"/>
  <c r="T3357" i="5" a="1"/>
  <c r="T3357" i="5" s="1"/>
  <c r="T3358" i="5" a="1"/>
  <c r="T3358" i="5" s="1"/>
  <c r="T3359" i="5" a="1"/>
  <c r="T3359" i="5" s="1"/>
  <c r="T3360" i="5" a="1"/>
  <c r="T3360" i="5" s="1"/>
  <c r="T3361" i="5" a="1"/>
  <c r="T3361" i="5" s="1"/>
  <c r="T3362" i="5" a="1"/>
  <c r="T3362" i="5" s="1"/>
  <c r="T3363" i="5" a="1"/>
  <c r="T3363" i="5" s="1"/>
  <c r="T3364" i="5" a="1"/>
  <c r="T3364" i="5" s="1"/>
  <c r="T3365" i="5" a="1"/>
  <c r="T3365" i="5" s="1"/>
  <c r="T3366" i="5" a="1"/>
  <c r="T3366" i="5" s="1"/>
  <c r="T3367" i="5" a="1"/>
  <c r="T3367" i="5" s="1"/>
  <c r="T3368" i="5" a="1"/>
  <c r="T3368" i="5" s="1"/>
  <c r="T3369" i="5" a="1"/>
  <c r="T3369" i="5" s="1"/>
  <c r="T3370" i="5" a="1"/>
  <c r="T3370" i="5" s="1"/>
  <c r="T3371" i="5" a="1"/>
  <c r="T3371" i="5" s="1"/>
  <c r="T3372" i="5" a="1"/>
  <c r="T3372" i="5" s="1"/>
  <c r="T3373" i="5" a="1"/>
  <c r="T3373" i="5" s="1"/>
  <c r="T3374" i="5" a="1"/>
  <c r="T3374" i="5" s="1"/>
  <c r="T3375" i="5" a="1"/>
  <c r="T3375" i="5" s="1"/>
  <c r="T3376" i="5" a="1"/>
  <c r="T3376" i="5" s="1"/>
  <c r="T3377" i="5" a="1"/>
  <c r="T3377" i="5" s="1"/>
  <c r="T3378" i="5" a="1"/>
  <c r="T3378" i="5" s="1"/>
  <c r="T3379" i="5" a="1"/>
  <c r="T3379" i="5" s="1"/>
  <c r="T3380" i="5" a="1"/>
  <c r="T3380" i="5" s="1"/>
  <c r="T3381" i="5" a="1"/>
  <c r="T3381" i="5" s="1"/>
  <c r="T3382" i="5" a="1"/>
  <c r="T3382" i="5" s="1"/>
  <c r="T3383" i="5" a="1"/>
  <c r="T3383" i="5" s="1"/>
  <c r="T3384" i="5" a="1"/>
  <c r="T3384" i="5" s="1"/>
  <c r="T3385" i="5" a="1"/>
  <c r="T3385" i="5" s="1"/>
  <c r="T3386" i="5" a="1"/>
  <c r="T3386" i="5" s="1"/>
  <c r="T3387" i="5" a="1"/>
  <c r="T3387" i="5" s="1"/>
  <c r="T3388" i="5" a="1"/>
  <c r="T3388" i="5" s="1"/>
  <c r="T3389" i="5" a="1"/>
  <c r="T3389" i="5" s="1"/>
  <c r="T3390" i="5" a="1"/>
  <c r="T3390" i="5" s="1"/>
  <c r="T3391" i="5" a="1"/>
  <c r="T3391" i="5" s="1"/>
  <c r="T3392" i="5" a="1"/>
  <c r="T3392" i="5" s="1"/>
  <c r="T3393" i="5" a="1"/>
  <c r="T3393" i="5" s="1"/>
  <c r="T3394" i="5" a="1"/>
  <c r="T3394" i="5" s="1"/>
  <c r="T3395" i="5" a="1"/>
  <c r="T3395" i="5" s="1"/>
  <c r="T3396" i="5" a="1"/>
  <c r="T3396" i="5" s="1"/>
  <c r="T3397" i="5" a="1"/>
  <c r="T3397" i="5" s="1"/>
  <c r="T3398" i="5" a="1"/>
  <c r="T3398" i="5" s="1"/>
  <c r="T3399" i="5" a="1"/>
  <c r="T3399" i="5" s="1"/>
  <c r="T3400" i="5" a="1"/>
  <c r="T3400" i="5" s="1"/>
  <c r="T3401" i="5" a="1"/>
  <c r="T3401" i="5" s="1"/>
  <c r="T3402" i="5" a="1"/>
  <c r="T3402" i="5" s="1"/>
  <c r="T3403" i="5" a="1"/>
  <c r="T3403" i="5" s="1"/>
  <c r="T3404" i="5" a="1"/>
  <c r="T3404" i="5" s="1"/>
  <c r="T3405" i="5" a="1"/>
  <c r="T3405" i="5" s="1"/>
  <c r="T3406" i="5" a="1"/>
  <c r="T3406" i="5" s="1"/>
  <c r="T3407" i="5" a="1"/>
  <c r="T3407" i="5" s="1"/>
  <c r="T3408" i="5" a="1"/>
  <c r="T3408" i="5" s="1"/>
  <c r="T3409" i="5" a="1"/>
  <c r="T3409" i="5" s="1"/>
  <c r="T3410" i="5" a="1"/>
  <c r="T3410" i="5" s="1"/>
  <c r="T3411" i="5" a="1"/>
  <c r="T3411" i="5" s="1"/>
  <c r="T3412" i="5" a="1"/>
  <c r="T3412" i="5" s="1"/>
  <c r="T3413" i="5" a="1"/>
  <c r="T3413" i="5" s="1"/>
  <c r="T3414" i="5" a="1"/>
  <c r="T3414" i="5" s="1"/>
  <c r="T3415" i="5" a="1"/>
  <c r="T3415" i="5" s="1"/>
  <c r="T3416" i="5" a="1"/>
  <c r="T3416" i="5" s="1"/>
  <c r="T3417" i="5" a="1"/>
  <c r="T3417" i="5" s="1"/>
  <c r="T3418" i="5" a="1"/>
  <c r="T3418" i="5" s="1"/>
  <c r="T3419" i="5" a="1"/>
  <c r="T3419" i="5" s="1"/>
  <c r="T3420" i="5" a="1"/>
  <c r="T3420" i="5" s="1"/>
  <c r="T3421" i="5" a="1"/>
  <c r="T3421" i="5" s="1"/>
  <c r="T3422" i="5" a="1"/>
  <c r="T3422" i="5" s="1"/>
  <c r="T3423" i="5" a="1"/>
  <c r="T3423" i="5" s="1"/>
  <c r="T3424" i="5" a="1"/>
  <c r="T3424" i="5" s="1"/>
  <c r="T3425" i="5" a="1"/>
  <c r="T3425" i="5" s="1"/>
  <c r="T3426" i="5" a="1"/>
  <c r="T3426" i="5" s="1"/>
  <c r="T3427" i="5" a="1"/>
  <c r="T3427" i="5" s="1"/>
  <c r="T3428" i="5" a="1"/>
  <c r="T3428" i="5" s="1"/>
  <c r="T3429" i="5" a="1"/>
  <c r="T3429" i="5" s="1"/>
  <c r="T3430" i="5" a="1"/>
  <c r="T3430" i="5" s="1"/>
  <c r="T3431" i="5" a="1"/>
  <c r="T3431" i="5" s="1"/>
  <c r="T3432" i="5" a="1"/>
  <c r="T3432" i="5" s="1"/>
  <c r="T3433" i="5" a="1"/>
  <c r="T3433" i="5" s="1"/>
  <c r="T3434" i="5" a="1"/>
  <c r="T3434" i="5" s="1"/>
  <c r="T3435" i="5" a="1"/>
  <c r="T3435" i="5" s="1"/>
  <c r="T3436" i="5" a="1"/>
  <c r="T3436" i="5" s="1"/>
  <c r="T3437" i="5" a="1"/>
  <c r="T3437" i="5" s="1"/>
  <c r="T3438" i="5" a="1"/>
  <c r="T3438" i="5" s="1"/>
  <c r="T3439" i="5" a="1"/>
  <c r="T3439" i="5" s="1"/>
  <c r="T3440" i="5" a="1"/>
  <c r="T3440" i="5" s="1"/>
  <c r="T3441" i="5" a="1"/>
  <c r="T3441" i="5" s="1"/>
  <c r="T3442" i="5" a="1"/>
  <c r="T3442" i="5" s="1"/>
  <c r="T3443" i="5" a="1"/>
  <c r="T3443" i="5" s="1"/>
  <c r="T3444" i="5" a="1"/>
  <c r="T3444" i="5" s="1"/>
  <c r="T3445" i="5" a="1"/>
  <c r="T3445" i="5" s="1"/>
  <c r="T3446" i="5" a="1"/>
  <c r="T3446" i="5" s="1"/>
  <c r="T3447" i="5" a="1"/>
  <c r="T3447" i="5" s="1"/>
  <c r="T3448" i="5" a="1"/>
  <c r="T3448" i="5" s="1"/>
  <c r="T3449" i="5" a="1"/>
  <c r="T3449" i="5" s="1"/>
  <c r="T3450" i="5" a="1"/>
  <c r="T3450" i="5" s="1"/>
  <c r="T3451" i="5" a="1"/>
  <c r="T3451" i="5" s="1"/>
  <c r="T3452" i="5" a="1"/>
  <c r="T3452" i="5" s="1"/>
  <c r="T3453" i="5" a="1"/>
  <c r="T3453" i="5" s="1"/>
  <c r="T3454" i="5" a="1"/>
  <c r="T3454" i="5" s="1"/>
  <c r="T3455" i="5" a="1"/>
  <c r="T3455" i="5" s="1"/>
  <c r="T3456" i="5" a="1"/>
  <c r="T3456" i="5" s="1"/>
  <c r="T3457" i="5" a="1"/>
  <c r="T3457" i="5" s="1"/>
  <c r="T3458" i="5" a="1"/>
  <c r="T3458" i="5" s="1"/>
  <c r="T3459" i="5" a="1"/>
  <c r="T3459" i="5" s="1"/>
  <c r="T3460" i="5" a="1"/>
  <c r="T3460" i="5" s="1"/>
  <c r="T3461" i="5" a="1"/>
  <c r="T3461" i="5" s="1"/>
  <c r="T3462" i="5" a="1"/>
  <c r="T3462" i="5" s="1"/>
  <c r="T3463" i="5" a="1"/>
  <c r="T3463" i="5" s="1"/>
  <c r="T3464" i="5" a="1"/>
  <c r="T3464" i="5" s="1"/>
  <c r="T3465" i="5" a="1"/>
  <c r="T3465" i="5" s="1"/>
  <c r="T3466" i="5" a="1"/>
  <c r="T3466" i="5" s="1"/>
  <c r="T3467" i="5" a="1"/>
  <c r="T3467" i="5" s="1"/>
  <c r="T3468" i="5" a="1"/>
  <c r="T3468" i="5" s="1"/>
  <c r="T3469" i="5" a="1"/>
  <c r="T3469" i="5" s="1"/>
  <c r="T3470" i="5" a="1"/>
  <c r="T3470" i="5" s="1"/>
  <c r="T3471" i="5" a="1"/>
  <c r="T3471" i="5" s="1"/>
  <c r="T3472" i="5" a="1"/>
  <c r="T3472" i="5" s="1"/>
  <c r="T3473" i="5" a="1"/>
  <c r="T3473" i="5" s="1"/>
  <c r="T3474" i="5" a="1"/>
  <c r="T3474" i="5" s="1"/>
  <c r="T3475" i="5" a="1"/>
  <c r="T3475" i="5" s="1"/>
  <c r="T3476" i="5" a="1"/>
  <c r="T3476" i="5" s="1"/>
  <c r="T3477" i="5" a="1"/>
  <c r="T3477" i="5" s="1"/>
  <c r="T3478" i="5" a="1"/>
  <c r="T3478" i="5" s="1"/>
  <c r="T3479" i="5" a="1"/>
  <c r="T3479" i="5" s="1"/>
  <c r="T3480" i="5" a="1"/>
  <c r="T3480" i="5" s="1"/>
  <c r="T3481" i="5" a="1"/>
  <c r="T3481" i="5" s="1"/>
  <c r="T3482" i="5" a="1"/>
  <c r="T3482" i="5" s="1"/>
  <c r="T3483" i="5" a="1"/>
  <c r="T3483" i="5" s="1"/>
  <c r="T3484" i="5" a="1"/>
  <c r="T3484" i="5" s="1"/>
  <c r="T3485" i="5" a="1"/>
  <c r="T3485" i="5" s="1"/>
  <c r="T3486" i="5" a="1"/>
  <c r="T3486" i="5" s="1"/>
  <c r="T3487" i="5" a="1"/>
  <c r="T3487" i="5" s="1"/>
  <c r="T3488" i="5" a="1"/>
  <c r="T3488" i="5" s="1"/>
  <c r="T3489" i="5" a="1"/>
  <c r="T3489" i="5" s="1"/>
  <c r="T3490" i="5" a="1"/>
  <c r="T3490" i="5" s="1"/>
  <c r="T3491" i="5" a="1"/>
  <c r="T3491" i="5" s="1"/>
  <c r="T3492" i="5" a="1"/>
  <c r="T3492" i="5" s="1"/>
  <c r="T3493" i="5" a="1"/>
  <c r="T3493" i="5" s="1"/>
  <c r="T3494" i="5" a="1"/>
  <c r="T3494" i="5" s="1"/>
  <c r="T3495" i="5" a="1"/>
  <c r="T3495" i="5" s="1"/>
  <c r="T3496" i="5" a="1"/>
  <c r="T3496" i="5" s="1"/>
  <c r="T3497" i="5" a="1"/>
  <c r="T3497" i="5" s="1"/>
  <c r="T3498" i="5" a="1"/>
  <c r="T3498" i="5" s="1"/>
  <c r="T3499" i="5" a="1"/>
  <c r="T3499" i="5" s="1"/>
  <c r="T3500" i="5" a="1"/>
  <c r="T3500" i="5" s="1"/>
  <c r="T3501" i="5" a="1"/>
  <c r="T3501" i="5" s="1"/>
  <c r="T3502" i="5" a="1"/>
  <c r="T3502" i="5" s="1"/>
  <c r="T3503" i="5" a="1"/>
  <c r="T3503" i="5" s="1"/>
  <c r="T3504" i="5" a="1"/>
  <c r="T3504" i="5" s="1"/>
  <c r="T3505" i="5" a="1"/>
  <c r="T3505" i="5" s="1"/>
  <c r="T3506" i="5" a="1"/>
  <c r="T3506" i="5" s="1"/>
  <c r="T3507" i="5" a="1"/>
  <c r="T3507" i="5" s="1"/>
  <c r="T3508" i="5" a="1"/>
  <c r="T3508" i="5" s="1"/>
  <c r="T3509" i="5" a="1"/>
  <c r="T3509" i="5" s="1"/>
  <c r="T3510" i="5" a="1"/>
  <c r="T3510" i="5" s="1"/>
  <c r="T3511" i="5" a="1"/>
  <c r="T3511" i="5" s="1"/>
  <c r="T3512" i="5" a="1"/>
  <c r="T3512" i="5" s="1"/>
  <c r="T3513" i="5" a="1"/>
  <c r="T3513" i="5" s="1"/>
  <c r="T3514" i="5" a="1"/>
  <c r="T3514" i="5" s="1"/>
  <c r="T3515" i="5" a="1"/>
  <c r="T3515" i="5" s="1"/>
  <c r="T3516" i="5" a="1"/>
  <c r="T3516" i="5" s="1"/>
  <c r="T3517" i="5" a="1"/>
  <c r="T3517" i="5" s="1"/>
  <c r="T3518" i="5" a="1"/>
  <c r="T3518" i="5" s="1"/>
  <c r="T3519" i="5" a="1"/>
  <c r="T3519" i="5" s="1"/>
  <c r="T3520" i="5" a="1"/>
  <c r="T3520" i="5" s="1"/>
  <c r="T3521" i="5" a="1"/>
  <c r="T3521" i="5" s="1"/>
  <c r="T3522" i="5" a="1"/>
  <c r="T3522" i="5" s="1"/>
  <c r="T3523" i="5" a="1"/>
  <c r="T3523" i="5" s="1"/>
  <c r="T3524" i="5" a="1"/>
  <c r="T3524" i="5" s="1"/>
  <c r="T3525" i="5" a="1"/>
  <c r="T3525" i="5" s="1"/>
  <c r="T3526" i="5" a="1"/>
  <c r="T3526" i="5" s="1"/>
  <c r="T3527" i="5" a="1"/>
  <c r="T3527" i="5" s="1"/>
  <c r="T3528" i="5" a="1"/>
  <c r="T3528" i="5" s="1"/>
  <c r="T3529" i="5" a="1"/>
  <c r="T3529" i="5" s="1"/>
  <c r="T3530" i="5" a="1"/>
  <c r="T3530" i="5" s="1"/>
  <c r="T3531" i="5" a="1"/>
  <c r="T3531" i="5" s="1"/>
  <c r="T3532" i="5" a="1"/>
  <c r="T3532" i="5" s="1"/>
  <c r="T3533" i="5" a="1"/>
  <c r="T3533" i="5" s="1"/>
  <c r="T3534" i="5" a="1"/>
  <c r="T3534" i="5" s="1"/>
  <c r="T3535" i="5" a="1"/>
  <c r="T3535" i="5" s="1"/>
  <c r="T3536" i="5" a="1"/>
  <c r="T3536" i="5" s="1"/>
  <c r="T3537" i="5" a="1"/>
  <c r="T3537" i="5" s="1"/>
  <c r="T3538" i="5" a="1"/>
  <c r="T3538" i="5" s="1"/>
  <c r="T3539" i="5" a="1"/>
  <c r="T3539" i="5" s="1"/>
  <c r="T3540" i="5" a="1"/>
  <c r="T3540" i="5" s="1"/>
  <c r="T3541" i="5" a="1"/>
  <c r="T3541" i="5" s="1"/>
  <c r="T3542" i="5" a="1"/>
  <c r="T3542" i="5" s="1"/>
  <c r="T3543" i="5" a="1"/>
  <c r="T3543" i="5" s="1"/>
  <c r="T3544" i="5" a="1"/>
  <c r="T3544" i="5" s="1"/>
  <c r="T3545" i="5" a="1"/>
  <c r="T3545" i="5" s="1"/>
  <c r="T3546" i="5" a="1"/>
  <c r="T3546" i="5" s="1"/>
  <c r="T3547" i="5" a="1"/>
  <c r="T3547" i="5" s="1"/>
  <c r="T3548" i="5" a="1"/>
  <c r="T3548" i="5" s="1"/>
  <c r="T3549" i="5" a="1"/>
  <c r="T3549" i="5" s="1"/>
  <c r="T3550" i="5" a="1"/>
  <c r="T3550" i="5" s="1"/>
  <c r="T3551" i="5" a="1"/>
  <c r="T3551" i="5" s="1"/>
  <c r="T3552" i="5" a="1"/>
  <c r="T3552" i="5" s="1"/>
  <c r="T3553" i="5" a="1"/>
  <c r="T3553" i="5" s="1"/>
  <c r="T3554" i="5" a="1"/>
  <c r="T3554" i="5" s="1"/>
  <c r="T3555" i="5" a="1"/>
  <c r="T3555" i="5" s="1"/>
  <c r="T3556" i="5" a="1"/>
  <c r="T3556" i="5" s="1"/>
  <c r="T3557" i="5" a="1"/>
  <c r="T3557" i="5" s="1"/>
  <c r="T3558" i="5" a="1"/>
  <c r="T3558" i="5" s="1"/>
  <c r="T3559" i="5" a="1"/>
  <c r="T3559" i="5" s="1"/>
  <c r="T3560" i="5" a="1"/>
  <c r="T3560" i="5" s="1"/>
  <c r="T3561" i="5" a="1"/>
  <c r="T3561" i="5" s="1"/>
  <c r="T3562" i="5" a="1"/>
  <c r="T3562" i="5" s="1"/>
  <c r="T3563" i="5" a="1"/>
  <c r="T3563" i="5" s="1"/>
  <c r="T3564" i="5" a="1"/>
  <c r="T3564" i="5" s="1"/>
  <c r="T3565" i="5" a="1"/>
  <c r="T3565" i="5" s="1"/>
  <c r="T3566" i="5" a="1"/>
  <c r="T3566" i="5" s="1"/>
  <c r="T3567" i="5" a="1"/>
  <c r="T3567" i="5" s="1"/>
  <c r="T3568" i="5" a="1"/>
  <c r="T3568" i="5" s="1"/>
  <c r="T3569" i="5" a="1"/>
  <c r="T3569" i="5" s="1"/>
  <c r="T3570" i="5" a="1"/>
  <c r="T3570" i="5" s="1"/>
  <c r="T3571" i="5" a="1"/>
  <c r="T3571" i="5" s="1"/>
  <c r="T3572" i="5" a="1"/>
  <c r="T3572" i="5" s="1"/>
  <c r="T3573" i="5" a="1"/>
  <c r="T3573" i="5" s="1"/>
  <c r="T3574" i="5" a="1"/>
  <c r="T3574" i="5" s="1"/>
  <c r="T3575" i="5" a="1"/>
  <c r="T3575" i="5" s="1"/>
  <c r="T3576" i="5" a="1"/>
  <c r="T3576" i="5" s="1"/>
  <c r="T3577" i="5" a="1"/>
  <c r="T3577" i="5" s="1"/>
  <c r="T3578" i="5" a="1"/>
  <c r="T3578" i="5" s="1"/>
  <c r="T3579" i="5" a="1"/>
  <c r="T3579" i="5" s="1"/>
  <c r="T3580" i="5" a="1"/>
  <c r="T3580" i="5" s="1"/>
  <c r="T3581" i="5" a="1"/>
  <c r="T3581" i="5" s="1"/>
  <c r="T3582" i="5" a="1"/>
  <c r="T3582" i="5" s="1"/>
  <c r="T3583" i="5" a="1"/>
  <c r="T3583" i="5" s="1"/>
  <c r="T3584" i="5" a="1"/>
  <c r="T3584" i="5" s="1"/>
  <c r="T3585" i="5" a="1"/>
  <c r="T3585" i="5" s="1"/>
  <c r="T3586" i="5" a="1"/>
  <c r="T3586" i="5" s="1"/>
  <c r="T3587" i="5" a="1"/>
  <c r="T3587" i="5" s="1"/>
  <c r="T3588" i="5" a="1"/>
  <c r="T3588" i="5" s="1"/>
  <c r="T3589" i="5" a="1"/>
  <c r="T3589" i="5" s="1"/>
  <c r="T3590" i="5" a="1"/>
  <c r="T3590" i="5" s="1"/>
  <c r="T3591" i="5" a="1"/>
  <c r="T3591" i="5" s="1"/>
  <c r="T3592" i="5" a="1"/>
  <c r="T3592" i="5" s="1"/>
  <c r="T3593" i="5" a="1"/>
  <c r="T3593" i="5" s="1"/>
  <c r="T3594" i="5" a="1"/>
  <c r="T3594" i="5" s="1"/>
  <c r="T3595" i="5" a="1"/>
  <c r="T3595" i="5" s="1"/>
  <c r="T3596" i="5" a="1"/>
  <c r="T3596" i="5" s="1"/>
  <c r="T3597" i="5" a="1"/>
  <c r="T3597" i="5" s="1"/>
  <c r="T3598" i="5" a="1"/>
  <c r="T3598" i="5" s="1"/>
  <c r="T3599" i="5" a="1"/>
  <c r="T3599" i="5" s="1"/>
  <c r="T3600" i="5" a="1"/>
  <c r="T3600" i="5" s="1"/>
  <c r="T3601" i="5" a="1"/>
  <c r="T3601" i="5" s="1"/>
  <c r="T3602" i="5" a="1"/>
  <c r="T3602" i="5" s="1"/>
  <c r="T3603" i="5" a="1"/>
  <c r="T3603" i="5" s="1"/>
  <c r="T3604" i="5" a="1"/>
  <c r="T3604" i="5" s="1"/>
  <c r="T3605" i="5" a="1"/>
  <c r="T3605" i="5" s="1"/>
  <c r="T3606" i="5" a="1"/>
  <c r="T3606" i="5" s="1"/>
  <c r="T3607" i="5" a="1"/>
  <c r="T3607" i="5" s="1"/>
  <c r="T3608" i="5" a="1"/>
  <c r="T3608" i="5" s="1"/>
  <c r="T3609" i="5" a="1"/>
  <c r="T3609" i="5" s="1"/>
  <c r="T3610" i="5" a="1"/>
  <c r="T3610" i="5" s="1"/>
  <c r="T3611" i="5" a="1"/>
  <c r="T3611" i="5" s="1"/>
  <c r="T3612" i="5" a="1"/>
  <c r="T3612" i="5" s="1"/>
  <c r="T3613" i="5" a="1"/>
  <c r="T3613" i="5" s="1"/>
  <c r="T3614" i="5" a="1"/>
  <c r="T3614" i="5" s="1"/>
  <c r="T3615" i="5" a="1"/>
  <c r="T3615" i="5" s="1"/>
  <c r="T3616" i="5" a="1"/>
  <c r="T3616" i="5" s="1"/>
  <c r="T3617" i="5" a="1"/>
  <c r="T3617" i="5" s="1"/>
  <c r="T3618" i="5" a="1"/>
  <c r="T3618" i="5" s="1"/>
  <c r="T3619" i="5" a="1"/>
  <c r="T3619" i="5" s="1"/>
  <c r="T3620" i="5" a="1"/>
  <c r="T3620" i="5" s="1"/>
  <c r="T3621" i="5" a="1"/>
  <c r="T3621" i="5" s="1"/>
  <c r="T3622" i="5" a="1"/>
  <c r="T3622" i="5" s="1"/>
  <c r="T3623" i="5" a="1"/>
  <c r="T3623" i="5" s="1"/>
  <c r="T3624" i="5" a="1"/>
  <c r="T3624" i="5" s="1"/>
  <c r="T3625" i="5" a="1"/>
  <c r="T3625" i="5" s="1"/>
  <c r="T3626" i="5" a="1"/>
  <c r="T3626" i="5" s="1"/>
  <c r="T3627" i="5" a="1"/>
  <c r="T3627" i="5" s="1"/>
  <c r="T3628" i="5" a="1"/>
  <c r="T3628" i="5" s="1"/>
  <c r="T3629" i="5" a="1"/>
  <c r="T3629" i="5" s="1"/>
  <c r="T3630" i="5" a="1"/>
  <c r="T3630" i="5" s="1"/>
  <c r="T3631" i="5" a="1"/>
  <c r="T3631" i="5" s="1"/>
  <c r="T3632" i="5" a="1"/>
  <c r="T3632" i="5" s="1"/>
  <c r="T3633" i="5" a="1"/>
  <c r="T3633" i="5" s="1"/>
  <c r="T3634" i="5" a="1"/>
  <c r="T3634" i="5" s="1"/>
  <c r="T3635" i="5" a="1"/>
  <c r="T3635" i="5" s="1"/>
  <c r="T3636" i="5" a="1"/>
  <c r="T3636" i="5" s="1"/>
  <c r="T3637" i="5" a="1"/>
  <c r="T3637" i="5" s="1"/>
  <c r="T3638" i="5" a="1"/>
  <c r="T3638" i="5" s="1"/>
  <c r="T3639" i="5" a="1"/>
  <c r="T3639" i="5" s="1"/>
  <c r="T3640" i="5" a="1"/>
  <c r="T3640" i="5" s="1"/>
  <c r="T3641" i="5" a="1"/>
  <c r="T3641" i="5" s="1"/>
  <c r="T3642" i="5" a="1"/>
  <c r="T3642" i="5" s="1"/>
  <c r="T3643" i="5" a="1"/>
  <c r="T3643" i="5" s="1"/>
  <c r="T3644" i="5" a="1"/>
  <c r="T3644" i="5" s="1"/>
  <c r="T3645" i="5" a="1"/>
  <c r="T3645" i="5" s="1"/>
  <c r="T3646" i="5" a="1"/>
  <c r="T3646" i="5" s="1"/>
  <c r="T3647" i="5" a="1"/>
  <c r="T3647" i="5" s="1"/>
  <c r="T3648" i="5" a="1"/>
  <c r="T3648" i="5" s="1"/>
  <c r="T3649" i="5" a="1"/>
  <c r="T3649" i="5" s="1"/>
  <c r="T3650" i="5" a="1"/>
  <c r="T3650" i="5" s="1"/>
  <c r="T3651" i="5" a="1"/>
  <c r="T3651" i="5" s="1"/>
  <c r="T3652" i="5" a="1"/>
  <c r="T3652" i="5" s="1"/>
  <c r="T3653" i="5" a="1"/>
  <c r="T3653" i="5" s="1"/>
  <c r="T3654" i="5" a="1"/>
  <c r="T3654" i="5" s="1"/>
  <c r="T3655" i="5" a="1"/>
  <c r="T3655" i="5" s="1"/>
  <c r="T3656" i="5" a="1"/>
  <c r="T3656" i="5" s="1"/>
  <c r="T3657" i="5" a="1"/>
  <c r="T3657" i="5" s="1"/>
  <c r="T3658" i="5" a="1"/>
  <c r="T3658" i="5" s="1"/>
  <c r="T3659" i="5" a="1"/>
  <c r="T3659" i="5" s="1"/>
  <c r="T3660" i="5" a="1"/>
  <c r="T3660" i="5" s="1"/>
  <c r="T3661" i="5" a="1"/>
  <c r="T3661" i="5" s="1"/>
  <c r="T3662" i="5" a="1"/>
  <c r="T3662" i="5" s="1"/>
  <c r="T3663" i="5" a="1"/>
  <c r="T3663" i="5" s="1"/>
  <c r="T3664" i="5" a="1"/>
  <c r="T3664" i="5" s="1"/>
  <c r="T3665" i="5" a="1"/>
  <c r="T3665" i="5" s="1"/>
  <c r="T3666" i="5" a="1"/>
  <c r="T3666" i="5" s="1"/>
  <c r="T3667" i="5" a="1"/>
  <c r="T3667" i="5" s="1"/>
  <c r="T3668" i="5" a="1"/>
  <c r="T3668" i="5" s="1"/>
  <c r="T3669" i="5" a="1"/>
  <c r="T3669" i="5" s="1"/>
  <c r="T3670" i="5" a="1"/>
  <c r="T3670" i="5" s="1"/>
  <c r="T3671" i="5" a="1"/>
  <c r="T3671" i="5" s="1"/>
  <c r="T3672" i="5" a="1"/>
  <c r="T3672" i="5" s="1"/>
  <c r="T3673" i="5" a="1"/>
  <c r="T3673" i="5" s="1"/>
  <c r="T3674" i="5" a="1"/>
  <c r="T3674" i="5" s="1"/>
  <c r="T3675" i="5" a="1"/>
  <c r="T3675" i="5" s="1"/>
  <c r="T3676" i="5" a="1"/>
  <c r="T3676" i="5" s="1"/>
  <c r="T3677" i="5" a="1"/>
  <c r="T3677" i="5" s="1"/>
  <c r="T3678" i="5" a="1"/>
  <c r="T3678" i="5" s="1"/>
  <c r="T3679" i="5" a="1"/>
  <c r="T3679" i="5" s="1"/>
  <c r="T3680" i="5" a="1"/>
  <c r="T3680" i="5" s="1"/>
  <c r="T3681" i="5" a="1"/>
  <c r="T3681" i="5" s="1"/>
  <c r="T3682" i="5" a="1"/>
  <c r="T3682" i="5" s="1"/>
  <c r="T3683" i="5" a="1"/>
  <c r="T3683" i="5" s="1"/>
  <c r="T3684" i="5" a="1"/>
  <c r="T3684" i="5" s="1"/>
  <c r="T3685" i="5" a="1"/>
  <c r="T3685" i="5" s="1"/>
  <c r="T3686" i="5" a="1"/>
  <c r="T3686" i="5" s="1"/>
  <c r="T3687" i="5" a="1"/>
  <c r="T3687" i="5" s="1"/>
  <c r="T3688" i="5" a="1"/>
  <c r="T3688" i="5" s="1"/>
  <c r="T3689" i="5" a="1"/>
  <c r="T3689" i="5" s="1"/>
  <c r="T3690" i="5" a="1"/>
  <c r="T3690" i="5" s="1"/>
  <c r="T3691" i="5" a="1"/>
  <c r="T3691" i="5" s="1"/>
  <c r="T3692" i="5" a="1"/>
  <c r="T3692" i="5" s="1"/>
  <c r="T3693" i="5" a="1"/>
  <c r="T3693" i="5" s="1"/>
  <c r="T3694" i="5" a="1"/>
  <c r="T3694" i="5" s="1"/>
  <c r="T3695" i="5" a="1"/>
  <c r="T3695" i="5" s="1"/>
  <c r="T3696" i="5" a="1"/>
  <c r="T3696" i="5" s="1"/>
  <c r="T3697" i="5" a="1"/>
  <c r="T3697" i="5" s="1"/>
  <c r="T3698" i="5" a="1"/>
  <c r="T3698" i="5" s="1"/>
  <c r="T3699" i="5" a="1"/>
  <c r="T3699" i="5" s="1"/>
  <c r="T3700" i="5" a="1"/>
  <c r="T3700" i="5" s="1"/>
  <c r="T3701" i="5" a="1"/>
  <c r="T3701" i="5" s="1"/>
  <c r="T3702" i="5" a="1"/>
  <c r="T3702" i="5" s="1"/>
  <c r="T3703" i="5" a="1"/>
  <c r="T3703" i="5" s="1"/>
  <c r="T3704" i="5" a="1"/>
  <c r="T3704" i="5" s="1"/>
  <c r="T3705" i="5" a="1"/>
  <c r="T3705" i="5" s="1"/>
  <c r="T3706" i="5" a="1"/>
  <c r="T3706" i="5" s="1"/>
  <c r="T3707" i="5" a="1"/>
  <c r="T3707" i="5" s="1"/>
  <c r="T3708" i="5" a="1"/>
  <c r="T3708" i="5" s="1"/>
  <c r="T3709" i="5" a="1"/>
  <c r="T3709" i="5" s="1"/>
  <c r="T3710" i="5" a="1"/>
  <c r="T3710" i="5" s="1"/>
  <c r="T3711" i="5" a="1"/>
  <c r="T3711" i="5" s="1"/>
  <c r="T3712" i="5" a="1"/>
  <c r="T3712" i="5" s="1"/>
  <c r="T3713" i="5" a="1"/>
  <c r="T3713" i="5" s="1"/>
  <c r="T3714" i="5" a="1"/>
  <c r="T3714" i="5" s="1"/>
  <c r="T3715" i="5" a="1"/>
  <c r="T3715" i="5" s="1"/>
  <c r="T3716" i="5" a="1"/>
  <c r="T3716" i="5" s="1"/>
  <c r="T3717" i="5" a="1"/>
  <c r="T3717" i="5" s="1"/>
  <c r="T3718" i="5" a="1"/>
  <c r="T3718" i="5" s="1"/>
  <c r="T3719" i="5" a="1"/>
  <c r="T3719" i="5" s="1"/>
  <c r="T3720" i="5" a="1"/>
  <c r="T3720" i="5" s="1"/>
  <c r="T3721" i="5" a="1"/>
  <c r="T3721" i="5" s="1"/>
  <c r="T3722" i="5" a="1"/>
  <c r="T3722" i="5" s="1"/>
  <c r="T3723" i="5" a="1"/>
  <c r="T3723" i="5" s="1"/>
  <c r="T3724" i="5" a="1"/>
  <c r="T3724" i="5" s="1"/>
  <c r="T3725" i="5" a="1"/>
  <c r="T3725" i="5" s="1"/>
  <c r="T3726" i="5" a="1"/>
  <c r="T3726" i="5" s="1"/>
  <c r="T3727" i="5" a="1"/>
  <c r="T3727" i="5" s="1"/>
  <c r="T3728" i="5" a="1"/>
  <c r="T3728" i="5" s="1"/>
  <c r="T3729" i="5" a="1"/>
  <c r="T3729" i="5" s="1"/>
  <c r="T3730" i="5" a="1"/>
  <c r="T3730" i="5" s="1"/>
  <c r="T3731" i="5" a="1"/>
  <c r="T3731" i="5" s="1"/>
  <c r="T3732" i="5" a="1"/>
  <c r="T3732" i="5" s="1"/>
  <c r="T3733" i="5" a="1"/>
  <c r="T3733" i="5" s="1"/>
  <c r="T3734" i="5" a="1"/>
  <c r="T3734" i="5" s="1"/>
  <c r="T3735" i="5" a="1"/>
  <c r="T3735" i="5" s="1"/>
  <c r="T3736" i="5" a="1"/>
  <c r="T3736" i="5" s="1"/>
  <c r="T3737" i="5" a="1"/>
  <c r="T3737" i="5" s="1"/>
  <c r="T3738" i="5" a="1"/>
  <c r="T3738" i="5" s="1"/>
  <c r="T3739" i="5" a="1"/>
  <c r="T3739" i="5" s="1"/>
  <c r="T3740" i="5" a="1"/>
  <c r="T3740" i="5" s="1"/>
  <c r="T3741" i="5" a="1"/>
  <c r="T3741" i="5" s="1"/>
  <c r="T3742" i="5" a="1"/>
  <c r="T3742" i="5" s="1"/>
  <c r="T3743" i="5" a="1"/>
  <c r="T3743" i="5" s="1"/>
  <c r="T3744" i="5" a="1"/>
  <c r="T3744" i="5" s="1"/>
  <c r="T3745" i="5" a="1"/>
  <c r="T3745" i="5" s="1"/>
  <c r="T3746" i="5" a="1"/>
  <c r="T3746" i="5" s="1"/>
  <c r="T3747" i="5" a="1"/>
  <c r="T3747" i="5" s="1"/>
  <c r="T3748" i="5" a="1"/>
  <c r="T3748" i="5" s="1"/>
  <c r="T3749" i="5" a="1"/>
  <c r="T3749" i="5" s="1"/>
  <c r="T3750" i="5" a="1"/>
  <c r="T3750" i="5" s="1"/>
  <c r="T3751" i="5" a="1"/>
  <c r="T3751" i="5" s="1"/>
  <c r="T3752" i="5" a="1"/>
  <c r="T3752" i="5" s="1"/>
  <c r="T3753" i="5" a="1"/>
  <c r="T3753" i="5" s="1"/>
  <c r="T3754" i="5" a="1"/>
  <c r="T3754" i="5" s="1"/>
  <c r="T3755" i="5" a="1"/>
  <c r="T3755" i="5" s="1"/>
  <c r="T3756" i="5" a="1"/>
  <c r="T3756" i="5" s="1"/>
  <c r="T3757" i="5" a="1"/>
  <c r="T3757" i="5" s="1"/>
  <c r="T3758" i="5" a="1"/>
  <c r="T3758" i="5" s="1"/>
  <c r="T3759" i="5" a="1"/>
  <c r="T3759" i="5" s="1"/>
  <c r="T3760" i="5" a="1"/>
  <c r="T3760" i="5" s="1"/>
  <c r="T3761" i="5" a="1"/>
  <c r="T3761" i="5" s="1"/>
  <c r="T3762" i="5" a="1"/>
  <c r="T3762" i="5" s="1"/>
  <c r="T3763" i="5" a="1"/>
  <c r="T3763" i="5" s="1"/>
  <c r="T3764" i="5" a="1"/>
  <c r="T3764" i="5" s="1"/>
  <c r="T3765" i="5" a="1"/>
  <c r="T3765" i="5" s="1"/>
  <c r="T3766" i="5" a="1"/>
  <c r="T3766" i="5" s="1"/>
  <c r="T3767" i="5" a="1"/>
  <c r="T3767" i="5" s="1"/>
  <c r="T3768" i="5" a="1"/>
  <c r="T3768" i="5" s="1"/>
  <c r="T3769" i="5" a="1"/>
  <c r="T3769" i="5" s="1"/>
  <c r="T3770" i="5" a="1"/>
  <c r="T3770" i="5" s="1"/>
  <c r="T3771" i="5" a="1"/>
  <c r="T3771" i="5" s="1"/>
  <c r="T3772" i="5" a="1"/>
  <c r="T3772" i="5" s="1"/>
  <c r="T3773" i="5" a="1"/>
  <c r="T3773" i="5" s="1"/>
  <c r="T3774" i="5" a="1"/>
  <c r="T3774" i="5" s="1"/>
  <c r="T3775" i="5" a="1"/>
  <c r="T3775" i="5" s="1"/>
  <c r="T3776" i="5" a="1"/>
  <c r="T3776" i="5" s="1"/>
  <c r="T3777" i="5" a="1"/>
  <c r="T3777" i="5" s="1"/>
  <c r="T3778" i="5" a="1"/>
  <c r="T3778" i="5" s="1"/>
  <c r="T3779" i="5" a="1"/>
  <c r="T3779" i="5" s="1"/>
  <c r="T3780" i="5" a="1"/>
  <c r="T3780" i="5" s="1"/>
  <c r="T3781" i="5" a="1"/>
  <c r="T3781" i="5" s="1"/>
  <c r="T3782" i="5" a="1"/>
  <c r="T3782" i="5" s="1"/>
  <c r="T3783" i="5" a="1"/>
  <c r="T3783" i="5" s="1"/>
  <c r="T3784" i="5" a="1"/>
  <c r="T3784" i="5" s="1"/>
  <c r="T3785" i="5" a="1"/>
  <c r="T3785" i="5" s="1"/>
  <c r="T3786" i="5" a="1"/>
  <c r="T3786" i="5" s="1"/>
  <c r="T3787" i="5" a="1"/>
  <c r="T3787" i="5" s="1"/>
  <c r="T3788" i="5" a="1"/>
  <c r="T3788" i="5" s="1"/>
  <c r="T3789" i="5" a="1"/>
  <c r="T3789" i="5" s="1"/>
  <c r="T3790" i="5" a="1"/>
  <c r="T3790" i="5" s="1"/>
  <c r="T3791" i="5" a="1"/>
  <c r="T3791" i="5" s="1"/>
  <c r="T3792" i="5" a="1"/>
  <c r="T3792" i="5" s="1"/>
  <c r="T3793" i="5" a="1"/>
  <c r="T3793" i="5" s="1"/>
  <c r="T3794" i="5" a="1"/>
  <c r="T3794" i="5" s="1"/>
  <c r="T3795" i="5" a="1"/>
  <c r="T3795" i="5" s="1"/>
  <c r="T3796" i="5" a="1"/>
  <c r="T3796" i="5" s="1"/>
  <c r="T3797" i="5" a="1"/>
  <c r="T3797" i="5" s="1"/>
  <c r="T3798" i="5" a="1"/>
  <c r="T3798" i="5" s="1"/>
  <c r="T3799" i="5" a="1"/>
  <c r="T3799" i="5" s="1"/>
  <c r="T3800" i="5" a="1"/>
  <c r="T3800" i="5" s="1"/>
  <c r="T3801" i="5" a="1"/>
  <c r="T3801" i="5" s="1"/>
  <c r="T3802" i="5" a="1"/>
  <c r="T3802" i="5" s="1"/>
  <c r="T3803" i="5" a="1"/>
  <c r="T3803" i="5" s="1"/>
  <c r="T3804" i="5" a="1"/>
  <c r="T3804" i="5" s="1"/>
  <c r="T3805" i="5" a="1"/>
  <c r="T3805" i="5" s="1"/>
  <c r="T3806" i="5" a="1"/>
  <c r="T3806" i="5" s="1"/>
  <c r="T3807" i="5" a="1"/>
  <c r="T3807" i="5" s="1"/>
  <c r="T3808" i="5" a="1"/>
  <c r="T3808" i="5" s="1"/>
  <c r="T3809" i="5" a="1"/>
  <c r="T3809" i="5" s="1"/>
  <c r="T3810" i="5" a="1"/>
  <c r="T3810" i="5" s="1"/>
  <c r="T3811" i="5" a="1"/>
  <c r="T3811" i="5" s="1"/>
  <c r="T3812" i="5" a="1"/>
  <c r="T3812" i="5" s="1"/>
  <c r="T3813" i="5" a="1"/>
  <c r="T3813" i="5" s="1"/>
  <c r="T3814" i="5" a="1"/>
  <c r="T3814" i="5" s="1"/>
  <c r="T3815" i="5" a="1"/>
  <c r="T3815" i="5" s="1"/>
  <c r="T3816" i="5" a="1"/>
  <c r="T3816" i="5" s="1"/>
  <c r="T3817" i="5" a="1"/>
  <c r="T3817" i="5" s="1"/>
  <c r="T3818" i="5" a="1"/>
  <c r="T3818" i="5" s="1"/>
  <c r="T3819" i="5" a="1"/>
  <c r="T3819" i="5" s="1"/>
  <c r="T3820" i="5" a="1"/>
  <c r="T3820" i="5" s="1"/>
  <c r="T3821" i="5" a="1"/>
  <c r="T3821" i="5" s="1"/>
  <c r="T3822" i="5" a="1"/>
  <c r="T3822" i="5" s="1"/>
  <c r="T3823" i="5" a="1"/>
  <c r="T3823" i="5" s="1"/>
  <c r="T3824" i="5" a="1"/>
  <c r="T3824" i="5" s="1"/>
  <c r="T3825" i="5" a="1"/>
  <c r="T3825" i="5" s="1"/>
  <c r="T3826" i="5" a="1"/>
  <c r="T3826" i="5" s="1"/>
  <c r="T3827" i="5" a="1"/>
  <c r="T3827" i="5" s="1"/>
  <c r="T3828" i="5" a="1"/>
  <c r="T3828" i="5" s="1"/>
  <c r="T3829" i="5" a="1"/>
  <c r="T3829" i="5" s="1"/>
  <c r="T3830" i="5" a="1"/>
  <c r="T3830" i="5" s="1"/>
  <c r="T3831" i="5" a="1"/>
  <c r="T3831" i="5" s="1"/>
  <c r="T3832" i="5" a="1"/>
  <c r="T3832" i="5" s="1"/>
  <c r="T3833" i="5" a="1"/>
  <c r="T3833" i="5" s="1"/>
  <c r="T3834" i="5" a="1"/>
  <c r="T3834" i="5" s="1"/>
  <c r="T3835" i="5" a="1"/>
  <c r="T3835" i="5" s="1"/>
  <c r="T3836" i="5" a="1"/>
  <c r="T3836" i="5" s="1"/>
  <c r="T3837" i="5" a="1"/>
  <c r="T3837" i="5" s="1"/>
  <c r="T3838" i="5" a="1"/>
  <c r="T3838" i="5" s="1"/>
  <c r="T3839" i="5" a="1"/>
  <c r="T3839" i="5" s="1"/>
  <c r="T3840" i="5" a="1"/>
  <c r="T3840" i="5" s="1"/>
  <c r="T3841" i="5" a="1"/>
  <c r="T3841" i="5" s="1"/>
  <c r="T3842" i="5" a="1"/>
  <c r="T3842" i="5" s="1"/>
  <c r="T3843" i="5" a="1"/>
  <c r="T3843" i="5" s="1"/>
  <c r="T3844" i="5" a="1"/>
  <c r="T3844" i="5" s="1"/>
  <c r="T3845" i="5" a="1"/>
  <c r="T3845" i="5" s="1"/>
  <c r="T3846" i="5" a="1"/>
  <c r="T3846" i="5" s="1"/>
  <c r="T3847" i="5" a="1"/>
  <c r="T3847" i="5" s="1"/>
  <c r="T3848" i="5" a="1"/>
  <c r="T3848" i="5" s="1"/>
  <c r="T3849" i="5" a="1"/>
  <c r="T3849" i="5" s="1"/>
  <c r="T3850" i="5" a="1"/>
  <c r="T3850" i="5" s="1"/>
  <c r="T3851" i="5" a="1"/>
  <c r="T3851" i="5" s="1"/>
  <c r="T3852" i="5" a="1"/>
  <c r="T3852" i="5" s="1"/>
  <c r="T3853" i="5" a="1"/>
  <c r="T3853" i="5" s="1"/>
  <c r="T3854" i="5" a="1"/>
  <c r="T3854" i="5" s="1"/>
  <c r="T3855" i="5" a="1"/>
  <c r="T3855" i="5" s="1"/>
  <c r="T3856" i="5" a="1"/>
  <c r="T3856" i="5" s="1"/>
  <c r="T3857" i="5" a="1"/>
  <c r="T3857" i="5" s="1"/>
  <c r="T3858" i="5" a="1"/>
  <c r="T3858" i="5" s="1"/>
  <c r="T3859" i="5" a="1"/>
  <c r="T3859" i="5" s="1"/>
  <c r="T3860" i="5" a="1"/>
  <c r="T3860" i="5" s="1"/>
  <c r="T3861" i="5" a="1"/>
  <c r="T3861" i="5" s="1"/>
  <c r="T3862" i="5" a="1"/>
  <c r="T3862" i="5" s="1"/>
  <c r="T3863" i="5" a="1"/>
  <c r="T3863" i="5" s="1"/>
  <c r="T3864" i="5" a="1"/>
  <c r="T3864" i="5" s="1"/>
  <c r="T3865" i="5" a="1"/>
  <c r="T3865" i="5" s="1"/>
  <c r="T3866" i="5" a="1"/>
  <c r="T3866" i="5" s="1"/>
  <c r="T3867" i="5" a="1"/>
  <c r="T3867" i="5" s="1"/>
  <c r="T3868" i="5" a="1"/>
  <c r="T3868" i="5" s="1"/>
  <c r="T3869" i="5" a="1"/>
  <c r="T3869" i="5" s="1"/>
  <c r="T3870" i="5" a="1"/>
  <c r="T3870" i="5" s="1"/>
  <c r="T3871" i="5" a="1"/>
  <c r="T3871" i="5" s="1"/>
  <c r="T3872" i="5" a="1"/>
  <c r="T3872" i="5" s="1"/>
  <c r="T3873" i="5" a="1"/>
  <c r="T3873" i="5" s="1"/>
  <c r="T3874" i="5" a="1"/>
  <c r="T3874" i="5" s="1"/>
  <c r="T3875" i="5" a="1"/>
  <c r="T3875" i="5" s="1"/>
  <c r="T3876" i="5" a="1"/>
  <c r="T3876" i="5" s="1"/>
  <c r="T3877" i="5" a="1"/>
  <c r="T3877" i="5" s="1"/>
  <c r="T3878" i="5" a="1"/>
  <c r="T3878" i="5" s="1"/>
  <c r="T3879" i="5" a="1"/>
  <c r="T3879" i="5" s="1"/>
  <c r="T3880" i="5" a="1"/>
  <c r="T3880" i="5" s="1"/>
  <c r="T3881" i="5" a="1"/>
  <c r="T3881" i="5" s="1"/>
  <c r="T3882" i="5" a="1"/>
  <c r="T3882" i="5" s="1"/>
  <c r="T3883" i="5" a="1"/>
  <c r="T3883" i="5" s="1"/>
  <c r="T3884" i="5" a="1"/>
  <c r="T3884" i="5" s="1"/>
  <c r="T3885" i="5" a="1"/>
  <c r="T3885" i="5" s="1"/>
  <c r="T3886" i="5" a="1"/>
  <c r="T3886" i="5" s="1"/>
  <c r="T3887" i="5" a="1"/>
  <c r="T3887" i="5" s="1"/>
  <c r="T3888" i="5" a="1"/>
  <c r="T3888" i="5" s="1"/>
  <c r="T3889" i="5" a="1"/>
  <c r="T3889" i="5" s="1"/>
  <c r="T3890" i="5" a="1"/>
  <c r="T3890" i="5" s="1"/>
  <c r="T3891" i="5" a="1"/>
  <c r="T3891" i="5" s="1"/>
  <c r="T3892" i="5" a="1"/>
  <c r="T3892" i="5" s="1"/>
  <c r="T3893" i="5" a="1"/>
  <c r="T3893" i="5" s="1"/>
  <c r="T3894" i="5" a="1"/>
  <c r="T3894" i="5" s="1"/>
  <c r="T3895" i="5" a="1"/>
  <c r="T3895" i="5" s="1"/>
  <c r="T3896" i="5" a="1"/>
  <c r="T3896" i="5" s="1"/>
  <c r="T3897" i="5" a="1"/>
  <c r="T3897" i="5" s="1"/>
  <c r="T3898" i="5" a="1"/>
  <c r="T3898" i="5" s="1"/>
  <c r="T3899" i="5" a="1"/>
  <c r="T3899" i="5" s="1"/>
  <c r="T3900" i="5" a="1"/>
  <c r="T3900" i="5" s="1"/>
  <c r="T3901" i="5" a="1"/>
  <c r="T3901" i="5" s="1"/>
  <c r="T3902" i="5" a="1"/>
  <c r="T3902" i="5" s="1"/>
  <c r="T3903" i="5" a="1"/>
  <c r="T3903" i="5" s="1"/>
  <c r="T3904" i="5" a="1"/>
  <c r="T3904" i="5" s="1"/>
  <c r="T3905" i="5" a="1"/>
  <c r="T3905" i="5" s="1"/>
  <c r="T3906" i="5" a="1"/>
  <c r="T3906" i="5" s="1"/>
  <c r="T3907" i="5" a="1"/>
  <c r="T3907" i="5" s="1"/>
  <c r="T3908" i="5" a="1"/>
  <c r="T3908" i="5" s="1"/>
  <c r="T3909" i="5" a="1"/>
  <c r="T3909" i="5" s="1"/>
  <c r="T3910" i="5" a="1"/>
  <c r="T3910" i="5" s="1"/>
  <c r="T3911" i="5" a="1"/>
  <c r="T3911" i="5" s="1"/>
  <c r="T3912" i="5" a="1"/>
  <c r="T3912" i="5" s="1"/>
  <c r="T3913" i="5" a="1"/>
  <c r="T3913" i="5" s="1"/>
  <c r="T3914" i="5" a="1"/>
  <c r="T3914" i="5" s="1"/>
  <c r="T3915" i="5" a="1"/>
  <c r="T3915" i="5" s="1"/>
  <c r="T3916" i="5" a="1"/>
  <c r="T3916" i="5" s="1"/>
  <c r="T3917" i="5" a="1"/>
  <c r="T3917" i="5" s="1"/>
  <c r="T3918" i="5" a="1"/>
  <c r="T3918" i="5" s="1"/>
  <c r="T3919" i="5" a="1"/>
  <c r="T3919" i="5" s="1"/>
  <c r="T3920" i="5" a="1"/>
  <c r="T3920" i="5" s="1"/>
  <c r="T3921" i="5" a="1"/>
  <c r="T3921" i="5" s="1"/>
  <c r="T3922" i="5" a="1"/>
  <c r="T3922" i="5" s="1"/>
  <c r="T3923" i="5" a="1"/>
  <c r="T3923" i="5" s="1"/>
  <c r="T3924" i="5" a="1"/>
  <c r="T3924" i="5" s="1"/>
  <c r="T3925" i="5" a="1"/>
  <c r="T3925" i="5" s="1"/>
  <c r="T3926" i="5" a="1"/>
  <c r="T3926" i="5" s="1"/>
  <c r="T3927" i="5" a="1"/>
  <c r="T3927" i="5" s="1"/>
  <c r="T3928" i="5" a="1"/>
  <c r="T3928" i="5" s="1"/>
  <c r="T3929" i="5" a="1"/>
  <c r="T3929" i="5" s="1"/>
  <c r="T3930" i="5" a="1"/>
  <c r="T3930" i="5" s="1"/>
  <c r="T3931" i="5" a="1"/>
  <c r="T3931" i="5" s="1"/>
  <c r="T3932" i="5" a="1"/>
  <c r="T3932" i="5" s="1"/>
  <c r="T3933" i="5" a="1"/>
  <c r="T3933" i="5" s="1"/>
  <c r="T3934" i="5" a="1"/>
  <c r="T3934" i="5" s="1"/>
  <c r="T3935" i="5" a="1"/>
  <c r="T3935" i="5" s="1"/>
  <c r="T3936" i="5" a="1"/>
  <c r="T3936" i="5" s="1"/>
  <c r="T3937" i="5" a="1"/>
  <c r="T3937" i="5" s="1"/>
  <c r="T3938" i="5" a="1"/>
  <c r="T3938" i="5" s="1"/>
  <c r="T3939" i="5" a="1"/>
  <c r="T3939" i="5" s="1"/>
  <c r="T3940" i="5" a="1"/>
  <c r="T3940" i="5" s="1"/>
  <c r="T3941" i="5" a="1"/>
  <c r="T3941" i="5" s="1"/>
  <c r="T3942" i="5" a="1"/>
  <c r="T3942" i="5" s="1"/>
  <c r="T3943" i="5" a="1"/>
  <c r="T3943" i="5" s="1"/>
  <c r="T3944" i="5" a="1"/>
  <c r="T3944" i="5" s="1"/>
  <c r="T3945" i="5" a="1"/>
  <c r="T3945" i="5" s="1"/>
  <c r="T3946" i="5" a="1"/>
  <c r="T3946" i="5" s="1"/>
  <c r="T3947" i="5" a="1"/>
  <c r="T3947" i="5" s="1"/>
  <c r="T3948" i="5" a="1"/>
  <c r="T3948" i="5" s="1"/>
  <c r="T3949" i="5" a="1"/>
  <c r="T3949" i="5" s="1"/>
  <c r="T3950" i="5" a="1"/>
  <c r="T3950" i="5" s="1"/>
  <c r="T3951" i="5" a="1"/>
  <c r="T3951" i="5" s="1"/>
  <c r="T3952" i="5" a="1"/>
  <c r="T3952" i="5" s="1"/>
  <c r="T3953" i="5" a="1"/>
  <c r="T3953" i="5" s="1"/>
  <c r="T3954" i="5" a="1"/>
  <c r="T3954" i="5" s="1"/>
  <c r="T3955" i="5" a="1"/>
  <c r="T3955" i="5" s="1"/>
  <c r="T3956" i="5" a="1"/>
  <c r="T3956" i="5" s="1"/>
  <c r="T3957" i="5" a="1"/>
  <c r="T3957" i="5" s="1"/>
  <c r="T3958" i="5" a="1"/>
  <c r="T3958" i="5" s="1"/>
  <c r="T3959" i="5" a="1"/>
  <c r="T3959" i="5" s="1"/>
  <c r="T3960" i="5" a="1"/>
  <c r="T3960" i="5" s="1"/>
  <c r="T3961" i="5" a="1"/>
  <c r="T3961" i="5" s="1"/>
  <c r="T3962" i="5" a="1"/>
  <c r="T3962" i="5" s="1"/>
  <c r="T3963" i="5" a="1"/>
  <c r="T3963" i="5" s="1"/>
  <c r="T3964" i="5" a="1"/>
  <c r="T3964" i="5" s="1"/>
  <c r="T3965" i="5" a="1"/>
  <c r="T3965" i="5" s="1"/>
  <c r="T3966" i="5" a="1"/>
  <c r="T3966" i="5" s="1"/>
  <c r="T3967" i="5" a="1"/>
  <c r="T3967" i="5" s="1"/>
  <c r="T3968" i="5" a="1"/>
  <c r="T3968" i="5" s="1"/>
  <c r="T3969" i="5" a="1"/>
  <c r="T3969" i="5" s="1"/>
  <c r="T3970" i="5" a="1"/>
  <c r="T3970" i="5" s="1"/>
  <c r="T3971" i="5" a="1"/>
  <c r="T3971" i="5" s="1"/>
  <c r="T3972" i="5" a="1"/>
  <c r="T3972" i="5" s="1"/>
  <c r="T3973" i="5" a="1"/>
  <c r="T3973" i="5" s="1"/>
  <c r="T3974" i="5" a="1"/>
  <c r="T3974" i="5" s="1"/>
  <c r="T3975" i="5" a="1"/>
  <c r="T3975" i="5" s="1"/>
  <c r="T3976" i="5" a="1"/>
  <c r="T3976" i="5" s="1"/>
  <c r="T3977" i="5" a="1"/>
  <c r="T3977" i="5" s="1"/>
  <c r="T3978" i="5" a="1"/>
  <c r="T3978" i="5" s="1"/>
  <c r="T3979" i="5" a="1"/>
  <c r="T3979" i="5" s="1"/>
  <c r="T3980" i="5" a="1"/>
  <c r="T3980" i="5" s="1"/>
  <c r="T3981" i="5" a="1"/>
  <c r="T3981" i="5" s="1"/>
  <c r="T3982" i="5" a="1"/>
  <c r="T3982" i="5" s="1"/>
  <c r="T3983" i="5" a="1"/>
  <c r="T3983" i="5" s="1"/>
  <c r="T3984" i="5" a="1"/>
  <c r="T3984" i="5" s="1"/>
  <c r="T3985" i="5" a="1"/>
  <c r="T3985" i="5" s="1"/>
  <c r="T3986" i="5" a="1"/>
  <c r="T3986" i="5" s="1"/>
  <c r="T3987" i="5" a="1"/>
  <c r="T3987" i="5" s="1"/>
  <c r="T3988" i="5" a="1"/>
  <c r="T3988" i="5" s="1"/>
  <c r="T3989" i="5" a="1"/>
  <c r="T3989" i="5" s="1"/>
  <c r="T3990" i="5" a="1"/>
  <c r="T3990" i="5" s="1"/>
  <c r="T3991" i="5" a="1"/>
  <c r="T3991" i="5" s="1"/>
  <c r="T3992" i="5" a="1"/>
  <c r="T3992" i="5" s="1"/>
  <c r="T3993" i="5" a="1"/>
  <c r="T3993" i="5" s="1"/>
  <c r="T3994" i="5" a="1"/>
  <c r="T3994" i="5" s="1"/>
  <c r="T3995" i="5" a="1"/>
  <c r="T3995" i="5" s="1"/>
  <c r="T3996" i="5" a="1"/>
  <c r="T3996" i="5" s="1"/>
  <c r="T3997" i="5" a="1"/>
  <c r="T3997" i="5" s="1"/>
  <c r="T3998" i="5" a="1"/>
  <c r="T3998" i="5" s="1"/>
  <c r="T3999" i="5" a="1"/>
  <c r="T3999" i="5" s="1"/>
  <c r="T4000" i="5" a="1"/>
  <c r="T4000" i="5" s="1"/>
  <c r="T4001" i="5" a="1"/>
  <c r="T4001" i="5" s="1"/>
  <c r="T4002" i="5" a="1"/>
  <c r="T4002" i="5" s="1"/>
  <c r="T4003" i="5" a="1"/>
  <c r="T4003" i="5" s="1"/>
  <c r="T4004" i="5" a="1"/>
  <c r="T4004" i="5" s="1"/>
  <c r="T4005" i="5" a="1"/>
  <c r="T4005" i="5" s="1"/>
  <c r="T4006" i="5" a="1"/>
  <c r="T4006" i="5" s="1"/>
  <c r="T4007" i="5" a="1"/>
  <c r="T4007" i="5" s="1"/>
  <c r="T4008" i="5" a="1"/>
  <c r="T4008" i="5" s="1"/>
  <c r="T4009" i="5" a="1"/>
  <c r="T4009" i="5" s="1"/>
  <c r="T4010" i="5" a="1"/>
  <c r="T4010" i="5" s="1"/>
  <c r="T4011" i="5" a="1"/>
  <c r="T4011" i="5" s="1"/>
  <c r="T4012" i="5" a="1"/>
  <c r="T4012" i="5" s="1"/>
  <c r="T4013" i="5" a="1"/>
  <c r="T4013" i="5" s="1"/>
  <c r="T4014" i="5" a="1"/>
  <c r="T4014" i="5" s="1"/>
  <c r="T4015" i="5" a="1"/>
  <c r="T4015" i="5" s="1"/>
  <c r="T4016" i="5" a="1"/>
  <c r="T4016" i="5" s="1"/>
  <c r="T4017" i="5" a="1"/>
  <c r="T4017" i="5" s="1"/>
  <c r="T4018" i="5" a="1"/>
  <c r="T4018" i="5" s="1"/>
  <c r="T4019" i="5" a="1"/>
  <c r="T4019" i="5" s="1"/>
  <c r="T4020" i="5" a="1"/>
  <c r="T4020" i="5" s="1"/>
  <c r="T4021" i="5" a="1"/>
  <c r="T4021" i="5" s="1"/>
  <c r="T4022" i="5" a="1"/>
  <c r="T4022" i="5" s="1"/>
  <c r="T4023" i="5" a="1"/>
  <c r="T4023" i="5" s="1"/>
  <c r="T4024" i="5" a="1"/>
  <c r="T4024" i="5" s="1"/>
  <c r="T4025" i="5" a="1"/>
  <c r="T4025" i="5" s="1"/>
  <c r="T4026" i="5" a="1"/>
  <c r="T4026" i="5" s="1"/>
  <c r="T4027" i="5" a="1"/>
  <c r="T4027" i="5" s="1"/>
  <c r="T4028" i="5" a="1"/>
  <c r="T4028" i="5" s="1"/>
  <c r="T4029" i="5" a="1"/>
  <c r="T4029" i="5" s="1"/>
  <c r="T4030" i="5" a="1"/>
  <c r="T4030" i="5" s="1"/>
  <c r="T4031" i="5" a="1"/>
  <c r="T4031" i="5" s="1"/>
  <c r="T4032" i="5" a="1"/>
  <c r="T4032" i="5" s="1"/>
  <c r="T4033" i="5" a="1"/>
  <c r="T4033" i="5" s="1"/>
  <c r="T4034" i="5" a="1"/>
  <c r="T4034" i="5" s="1"/>
  <c r="T4035" i="5" a="1"/>
  <c r="T4035" i="5" s="1"/>
  <c r="T4036" i="5" a="1"/>
  <c r="T4036" i="5" s="1"/>
  <c r="T4037" i="5" a="1"/>
  <c r="T4037" i="5" s="1"/>
  <c r="T4038" i="5" a="1"/>
  <c r="T4038" i="5" s="1"/>
  <c r="T4039" i="5" a="1"/>
  <c r="T4039" i="5" s="1"/>
  <c r="T4040" i="5" a="1"/>
  <c r="T4040" i="5" s="1"/>
  <c r="T4041" i="5" a="1"/>
  <c r="T4041" i="5" s="1"/>
  <c r="T4042" i="5" a="1"/>
  <c r="T4042" i="5" s="1"/>
  <c r="T4043" i="5" a="1"/>
  <c r="T4043" i="5" s="1"/>
  <c r="T4044" i="5" a="1"/>
  <c r="T4044" i="5" s="1"/>
  <c r="T4045" i="5" a="1"/>
  <c r="T4045" i="5" s="1"/>
  <c r="T4046" i="5" a="1"/>
  <c r="T4046" i="5" s="1"/>
  <c r="T4047" i="5" a="1"/>
  <c r="T4047" i="5" s="1"/>
  <c r="T4048" i="5" a="1"/>
  <c r="T4048" i="5" s="1"/>
  <c r="T4049" i="5" a="1"/>
  <c r="T4049" i="5" s="1"/>
  <c r="T4050" i="5" a="1"/>
  <c r="T4050" i="5" s="1"/>
  <c r="T4051" i="5" a="1"/>
  <c r="T4051" i="5" s="1"/>
  <c r="T4052" i="5" a="1"/>
  <c r="T4052" i="5" s="1"/>
  <c r="T4053" i="5" a="1"/>
  <c r="T4053" i="5" s="1"/>
  <c r="T4054" i="5" a="1"/>
  <c r="T4054" i="5" s="1"/>
  <c r="T4055" i="5" a="1"/>
  <c r="T4055" i="5" s="1"/>
  <c r="T4056" i="5" a="1"/>
  <c r="T4056" i="5" s="1"/>
  <c r="T4057" i="5" a="1"/>
  <c r="T4057" i="5" s="1"/>
  <c r="T4058" i="5" a="1"/>
  <c r="T4058" i="5" s="1"/>
  <c r="T4059" i="5" a="1"/>
  <c r="T4059" i="5" s="1"/>
  <c r="T4060" i="5" a="1"/>
  <c r="T4060" i="5" s="1"/>
  <c r="T4061" i="5" a="1"/>
  <c r="T4061" i="5" s="1"/>
  <c r="T4062" i="5" a="1"/>
  <c r="T4062" i="5" s="1"/>
  <c r="T4063" i="5" a="1"/>
  <c r="T4063" i="5" s="1"/>
  <c r="T4064" i="5" a="1"/>
  <c r="T4064" i="5" s="1"/>
  <c r="T4065" i="5" a="1"/>
  <c r="T4065" i="5" s="1"/>
  <c r="T4066" i="5" a="1"/>
  <c r="T4066" i="5" s="1"/>
  <c r="T4067" i="5" a="1"/>
  <c r="T4067" i="5" s="1"/>
  <c r="T4068" i="5" a="1"/>
  <c r="T4068" i="5" s="1"/>
  <c r="T4069" i="5" a="1"/>
  <c r="T4069" i="5" s="1"/>
  <c r="T4070" i="5" a="1"/>
  <c r="T4070" i="5" s="1"/>
  <c r="T4071" i="5" a="1"/>
  <c r="T4071" i="5" s="1"/>
  <c r="T4072" i="5" a="1"/>
  <c r="T4072" i="5" s="1"/>
  <c r="T4073" i="5" a="1"/>
  <c r="T4073" i="5" s="1"/>
  <c r="T4074" i="5" a="1"/>
  <c r="T4074" i="5" s="1"/>
  <c r="T4075" i="5" a="1"/>
  <c r="T4075" i="5" s="1"/>
  <c r="T4076" i="5" a="1"/>
  <c r="T4076" i="5" s="1"/>
  <c r="T4077" i="5" a="1"/>
  <c r="T4077" i="5" s="1"/>
  <c r="T4078" i="5" a="1"/>
  <c r="T4078" i="5" s="1"/>
  <c r="T4079" i="5" a="1"/>
  <c r="T4079" i="5" s="1"/>
  <c r="T4080" i="5" a="1"/>
  <c r="T4080" i="5" s="1"/>
  <c r="T4081" i="5" a="1"/>
  <c r="T4081" i="5" s="1"/>
  <c r="T4082" i="5" a="1"/>
  <c r="T4082" i="5" s="1"/>
  <c r="T4083" i="5" a="1"/>
  <c r="T4083" i="5" s="1"/>
  <c r="T4084" i="5" a="1"/>
  <c r="T4084" i="5" s="1"/>
  <c r="T4085" i="5" a="1"/>
  <c r="T4085" i="5" s="1"/>
  <c r="T4086" i="5" a="1"/>
  <c r="T4086" i="5" s="1"/>
  <c r="T4087" i="5" a="1"/>
  <c r="T4087" i="5" s="1"/>
  <c r="T4088" i="5" a="1"/>
  <c r="T4088" i="5" s="1"/>
  <c r="T4089" i="5" a="1"/>
  <c r="T4089" i="5" s="1"/>
  <c r="T4090" i="5" a="1"/>
  <c r="T4090" i="5" s="1"/>
  <c r="T4091" i="5" a="1"/>
  <c r="T4091" i="5" s="1"/>
  <c r="T4092" i="5" a="1"/>
  <c r="T4092" i="5" s="1"/>
  <c r="T4093" i="5" a="1"/>
  <c r="T4093" i="5" s="1"/>
  <c r="T4094" i="5" a="1"/>
  <c r="T4094" i="5" s="1"/>
  <c r="T4095" i="5" a="1"/>
  <c r="T4095" i="5" s="1"/>
  <c r="T4096" i="5" a="1"/>
  <c r="T4096" i="5" s="1"/>
  <c r="T4097" i="5" a="1"/>
  <c r="T4097" i="5" s="1"/>
  <c r="T4098" i="5" a="1"/>
  <c r="T4098" i="5" s="1"/>
  <c r="T4099" i="5" a="1"/>
  <c r="T4099" i="5" s="1"/>
  <c r="T4100" i="5" a="1"/>
  <c r="T4100" i="5" s="1"/>
  <c r="T4101" i="5" a="1"/>
  <c r="T4101" i="5" s="1"/>
  <c r="T4102" i="5" a="1"/>
  <c r="T4102" i="5" s="1"/>
  <c r="T4103" i="5" a="1"/>
  <c r="T4103" i="5" s="1"/>
  <c r="T4104" i="5" a="1"/>
  <c r="T4104" i="5" s="1"/>
  <c r="T4105" i="5" a="1"/>
  <c r="T4105" i="5" s="1"/>
  <c r="T4106" i="5" a="1"/>
  <c r="T4106" i="5" s="1"/>
  <c r="T4107" i="5" a="1"/>
  <c r="T4107" i="5" s="1"/>
  <c r="T4108" i="5" a="1"/>
  <c r="T4108" i="5" s="1"/>
  <c r="T4109" i="5" a="1"/>
  <c r="T4109" i="5" s="1"/>
  <c r="T4110" i="5" a="1"/>
  <c r="T4110" i="5" s="1"/>
  <c r="T4111" i="5" a="1"/>
  <c r="T4111" i="5" s="1"/>
  <c r="T4112" i="5" a="1"/>
  <c r="T4112" i="5" s="1"/>
  <c r="T4113" i="5" a="1"/>
  <c r="T4113" i="5" s="1"/>
  <c r="T4114" i="5" a="1"/>
  <c r="T4114" i="5" s="1"/>
  <c r="T4115" i="5" a="1"/>
  <c r="T4115" i="5" s="1"/>
  <c r="T4116" i="5" a="1"/>
  <c r="T4116" i="5" s="1"/>
  <c r="T4117" i="5" a="1"/>
  <c r="T4117" i="5" s="1"/>
  <c r="T4118" i="5" a="1"/>
  <c r="T4118" i="5" s="1"/>
  <c r="T4119" i="5" a="1"/>
  <c r="T4119" i="5" s="1"/>
  <c r="T4120" i="5" a="1"/>
  <c r="T4120" i="5" s="1"/>
  <c r="T4121" i="5" a="1"/>
  <c r="T4121" i="5" s="1"/>
  <c r="T4122" i="5" a="1"/>
  <c r="T4122" i="5" s="1"/>
  <c r="T4123" i="5" a="1"/>
  <c r="T4123" i="5" s="1"/>
  <c r="T4124" i="5" a="1"/>
  <c r="T4124" i="5" s="1"/>
  <c r="T4125" i="5" a="1"/>
  <c r="T4125" i="5" s="1"/>
  <c r="T4126" i="5" a="1"/>
  <c r="T4126" i="5" s="1"/>
  <c r="T4127" i="5" a="1"/>
  <c r="T4127" i="5" s="1"/>
  <c r="T4128" i="5" a="1"/>
  <c r="T4128" i="5" s="1"/>
  <c r="T4129" i="5" a="1"/>
  <c r="T4129" i="5" s="1"/>
  <c r="T4130" i="5" a="1"/>
  <c r="T4130" i="5" s="1"/>
  <c r="T4131" i="5" a="1"/>
  <c r="T4131" i="5" s="1"/>
  <c r="T4132" i="5" a="1"/>
  <c r="T4132" i="5" s="1"/>
  <c r="T4133" i="5" a="1"/>
  <c r="T4133" i="5" s="1"/>
  <c r="T4134" i="5" a="1"/>
  <c r="T4134" i="5" s="1"/>
  <c r="T4135" i="5" a="1"/>
  <c r="T4135" i="5" s="1"/>
  <c r="T4136" i="5" a="1"/>
  <c r="T4136" i="5" s="1"/>
  <c r="T4137" i="5" a="1"/>
  <c r="T4137" i="5" s="1"/>
  <c r="T4138" i="5" a="1"/>
  <c r="T4138" i="5" s="1"/>
  <c r="T4139" i="5" a="1"/>
  <c r="T4139" i="5" s="1"/>
  <c r="T4140" i="5" a="1"/>
  <c r="T4140" i="5" s="1"/>
  <c r="T4141" i="5" a="1"/>
  <c r="T4141" i="5" s="1"/>
  <c r="T4142" i="5" a="1"/>
  <c r="T4142" i="5" s="1"/>
  <c r="T4143" i="5" a="1"/>
  <c r="T4143" i="5" s="1"/>
  <c r="T4144" i="5" a="1"/>
  <c r="T4144" i="5" s="1"/>
  <c r="T4145" i="5" a="1"/>
  <c r="T4145" i="5" s="1"/>
  <c r="T4146" i="5" a="1"/>
  <c r="T4146" i="5" s="1"/>
  <c r="T4147" i="5" a="1"/>
  <c r="T4147" i="5" s="1"/>
  <c r="T4148" i="5" a="1"/>
  <c r="T4148" i="5" s="1"/>
  <c r="T4149" i="5" a="1"/>
  <c r="T4149" i="5" s="1"/>
  <c r="T4150" i="5" a="1"/>
  <c r="T4150" i="5" s="1"/>
  <c r="T4151" i="5" a="1"/>
  <c r="T4151" i="5" s="1"/>
  <c r="T4152" i="5" a="1"/>
  <c r="T4152" i="5" s="1"/>
  <c r="T4153" i="5" a="1"/>
  <c r="T4153" i="5" s="1"/>
  <c r="T4154" i="5" a="1"/>
  <c r="T4154" i="5" s="1"/>
  <c r="T4155" i="5" a="1"/>
  <c r="T4155" i="5" s="1"/>
  <c r="T4156" i="5" a="1"/>
  <c r="T4156" i="5" s="1"/>
  <c r="T4157" i="5" a="1"/>
  <c r="T4157" i="5" s="1"/>
  <c r="T4158" i="5" a="1"/>
  <c r="T4158" i="5" s="1"/>
  <c r="T4159" i="5" a="1"/>
  <c r="T4159" i="5" s="1"/>
  <c r="T4160" i="5" a="1"/>
  <c r="T4160" i="5" s="1"/>
  <c r="T4161" i="5" a="1"/>
  <c r="T4161" i="5" s="1"/>
  <c r="T4162" i="5" a="1"/>
  <c r="T4162" i="5" s="1"/>
  <c r="T4163" i="5" a="1"/>
  <c r="T4163" i="5" s="1"/>
  <c r="T4164" i="5" a="1"/>
  <c r="T4164" i="5" s="1"/>
  <c r="T4165" i="5" a="1"/>
  <c r="T4165" i="5" s="1"/>
  <c r="T4166" i="5" a="1"/>
  <c r="T4166" i="5" s="1"/>
  <c r="T4167" i="5" a="1"/>
  <c r="T4167" i="5" s="1"/>
  <c r="T4168" i="5" a="1"/>
  <c r="T4168" i="5" s="1"/>
  <c r="T4169" i="5" a="1"/>
  <c r="T4169" i="5" s="1"/>
  <c r="T4170" i="5" a="1"/>
  <c r="T4170" i="5" s="1"/>
  <c r="T4171" i="5" a="1"/>
  <c r="T4171" i="5" s="1"/>
  <c r="T4172" i="5" a="1"/>
  <c r="T4172" i="5" s="1"/>
  <c r="T4173" i="5" a="1"/>
  <c r="T4173" i="5" s="1"/>
  <c r="T4174" i="5" a="1"/>
  <c r="T4174" i="5" s="1"/>
  <c r="T4175" i="5" a="1"/>
  <c r="T4175" i="5" s="1"/>
  <c r="T4176" i="5" a="1"/>
  <c r="T4176" i="5" s="1"/>
  <c r="T4177" i="5" a="1"/>
  <c r="T4177" i="5" s="1"/>
  <c r="T4178" i="5" a="1"/>
  <c r="T4178" i="5" s="1"/>
  <c r="T4179" i="5" a="1"/>
  <c r="T4179" i="5" s="1"/>
  <c r="T4180" i="5" a="1"/>
  <c r="T4180" i="5" s="1"/>
  <c r="T4181" i="5" a="1"/>
  <c r="T4181" i="5" s="1"/>
  <c r="T4182" i="5" a="1"/>
  <c r="T4182" i="5" s="1"/>
  <c r="T4183" i="5" a="1"/>
  <c r="T4183" i="5" s="1"/>
  <c r="T4184" i="5" a="1"/>
  <c r="T4184" i="5" s="1"/>
  <c r="T4185" i="5" a="1"/>
  <c r="T4185" i="5" s="1"/>
  <c r="T4186" i="5" a="1"/>
  <c r="T4186" i="5" s="1"/>
  <c r="T4187" i="5" a="1"/>
  <c r="T4187" i="5" s="1"/>
  <c r="T4188" i="5" a="1"/>
  <c r="T4188" i="5" s="1"/>
  <c r="T4189" i="5" a="1"/>
  <c r="T4189" i="5" s="1"/>
  <c r="T4190" i="5" a="1"/>
  <c r="T4190" i="5" s="1"/>
  <c r="T4191" i="5" a="1"/>
  <c r="T4191" i="5" s="1"/>
  <c r="T4192" i="5" a="1"/>
  <c r="T4192" i="5" s="1"/>
  <c r="T4193" i="5" a="1"/>
  <c r="T4193" i="5" s="1"/>
  <c r="T4194" i="5" a="1"/>
  <c r="T4194" i="5" s="1"/>
  <c r="T4195" i="5" a="1"/>
  <c r="T4195" i="5" s="1"/>
  <c r="T4196" i="5" a="1"/>
  <c r="T4196" i="5" s="1"/>
  <c r="T4197" i="5" a="1"/>
  <c r="T4197" i="5" s="1"/>
  <c r="T4198" i="5" a="1"/>
  <c r="T4198" i="5" s="1"/>
  <c r="T4199" i="5" a="1"/>
  <c r="T4199" i="5" s="1"/>
  <c r="T4200" i="5" a="1"/>
  <c r="T4200" i="5" s="1"/>
  <c r="T4201" i="5" a="1"/>
  <c r="T4201" i="5" s="1"/>
  <c r="T4202" i="5" a="1"/>
  <c r="T4202" i="5" s="1"/>
  <c r="T4203" i="5" a="1"/>
  <c r="T4203" i="5" s="1"/>
  <c r="T4204" i="5" a="1"/>
  <c r="T4204" i="5" s="1"/>
  <c r="T4205" i="5" a="1"/>
  <c r="T4205" i="5" s="1"/>
  <c r="T4206" i="5" a="1"/>
  <c r="T4206" i="5" s="1"/>
  <c r="T4207" i="5" a="1"/>
  <c r="T4207" i="5" s="1"/>
  <c r="T4208" i="5" a="1"/>
  <c r="T4208" i="5" s="1"/>
  <c r="T4209" i="5" a="1"/>
  <c r="T4209" i="5" s="1"/>
  <c r="T4210" i="5" a="1"/>
  <c r="T4210" i="5" s="1"/>
  <c r="T4211" i="5" a="1"/>
  <c r="T4211" i="5" s="1"/>
  <c r="T4212" i="5" a="1"/>
  <c r="T4212" i="5" s="1"/>
  <c r="T4213" i="5" a="1"/>
  <c r="T4213" i="5" s="1"/>
  <c r="T4214" i="5" a="1"/>
  <c r="T4214" i="5" s="1"/>
  <c r="T4215" i="5" a="1"/>
  <c r="T4215" i="5" s="1"/>
  <c r="T4216" i="5" a="1"/>
  <c r="T4216" i="5" s="1"/>
  <c r="T4217" i="5" a="1"/>
  <c r="T4217" i="5" s="1"/>
  <c r="T4218" i="5" a="1"/>
  <c r="T4218" i="5" s="1"/>
  <c r="T4219" i="5" a="1"/>
  <c r="T4219" i="5" s="1"/>
  <c r="T4220" i="5" a="1"/>
  <c r="T4220" i="5" s="1"/>
  <c r="T4221" i="5" a="1"/>
  <c r="T4221" i="5" s="1"/>
  <c r="T4222" i="5" a="1"/>
  <c r="T4222" i="5" s="1"/>
  <c r="T4223" i="5" a="1"/>
  <c r="T4223" i="5" s="1"/>
  <c r="T4224" i="5" a="1"/>
  <c r="T4224" i="5" s="1"/>
  <c r="T4225" i="5" a="1"/>
  <c r="T4225" i="5" s="1"/>
  <c r="T4226" i="5" a="1"/>
  <c r="T4226" i="5" s="1"/>
  <c r="T4227" i="5" a="1"/>
  <c r="T4227" i="5" s="1"/>
  <c r="T4228" i="5" a="1"/>
  <c r="T4228" i="5" s="1"/>
  <c r="T4229" i="5" a="1"/>
  <c r="T4229" i="5" s="1"/>
  <c r="T4230" i="5" a="1"/>
  <c r="T4230" i="5" s="1"/>
  <c r="T4231" i="5" a="1"/>
  <c r="T4231" i="5" s="1"/>
  <c r="T4232" i="5" a="1"/>
  <c r="T4232" i="5" s="1"/>
  <c r="T4233" i="5" a="1"/>
  <c r="T4233" i="5" s="1"/>
  <c r="T4234" i="5" a="1"/>
  <c r="T4234" i="5" s="1"/>
  <c r="T4235" i="5" a="1"/>
  <c r="T4235" i="5" s="1"/>
  <c r="T4236" i="5" a="1"/>
  <c r="T4236" i="5" s="1"/>
  <c r="T4237" i="5" a="1"/>
  <c r="T4237" i="5" s="1"/>
  <c r="T4238" i="5" a="1"/>
  <c r="T4238" i="5" s="1"/>
  <c r="T4239" i="5" a="1"/>
  <c r="T4239" i="5" s="1"/>
  <c r="T4240" i="5" a="1"/>
  <c r="T4240" i="5" s="1"/>
  <c r="T4241" i="5" a="1"/>
  <c r="T4241" i="5" s="1"/>
  <c r="T4242" i="5" a="1"/>
  <c r="T4242" i="5" s="1"/>
  <c r="T4243" i="5" a="1"/>
  <c r="T4243" i="5" s="1"/>
  <c r="T4244" i="5" a="1"/>
  <c r="T4244" i="5" s="1"/>
  <c r="T4245" i="5" a="1"/>
  <c r="T4245" i="5" s="1"/>
  <c r="T4246" i="5" a="1"/>
  <c r="T4246" i="5" s="1"/>
  <c r="T4247" i="5" a="1"/>
  <c r="T4247" i="5" s="1"/>
  <c r="T4248" i="5" a="1"/>
  <c r="T4248" i="5" s="1"/>
  <c r="T4249" i="5" a="1"/>
  <c r="T4249" i="5" s="1"/>
  <c r="T4250" i="5" a="1"/>
  <c r="T4250" i="5" s="1"/>
  <c r="T4251" i="5" a="1"/>
  <c r="T4251" i="5" s="1"/>
  <c r="T4252" i="5" a="1"/>
  <c r="T4252" i="5" s="1"/>
  <c r="T4253" i="5" a="1"/>
  <c r="T4253" i="5" s="1"/>
  <c r="T4254" i="5" a="1"/>
  <c r="T4254" i="5" s="1"/>
  <c r="T4255" i="5" a="1"/>
  <c r="T4255" i="5" s="1"/>
  <c r="T4256" i="5" a="1"/>
  <c r="T4256" i="5" s="1"/>
  <c r="T4257" i="5" a="1"/>
  <c r="T4257" i="5" s="1"/>
  <c r="T4258" i="5" a="1"/>
  <c r="T4258" i="5" s="1"/>
  <c r="T4259" i="5" a="1"/>
  <c r="T4259" i="5" s="1"/>
  <c r="T4260" i="5" a="1"/>
  <c r="T4260" i="5" s="1"/>
  <c r="T4261" i="5" a="1"/>
  <c r="T4261" i="5" s="1"/>
  <c r="T4262" i="5" a="1"/>
  <c r="T4262" i="5" s="1"/>
  <c r="T4263" i="5" a="1"/>
  <c r="T4263" i="5" s="1"/>
  <c r="T4264" i="5" a="1"/>
  <c r="T4264" i="5" s="1"/>
  <c r="T4265" i="5" a="1"/>
  <c r="T4265" i="5" s="1"/>
  <c r="T4266" i="5" a="1"/>
  <c r="T4266" i="5" s="1"/>
  <c r="T4267" i="5" a="1"/>
  <c r="T4267" i="5" s="1"/>
  <c r="T4268" i="5" a="1"/>
  <c r="T4268" i="5" s="1"/>
  <c r="T4269" i="5" a="1"/>
  <c r="T4269" i="5" s="1"/>
  <c r="T4270" i="5" a="1"/>
  <c r="T4270" i="5" s="1"/>
  <c r="T4271" i="5" a="1"/>
  <c r="T4271" i="5" s="1"/>
  <c r="T4272" i="5" a="1"/>
  <c r="T4272" i="5" s="1"/>
  <c r="T4273" i="5" a="1"/>
  <c r="T4273" i="5" s="1"/>
  <c r="T4274" i="5" a="1"/>
  <c r="T4274" i="5" s="1"/>
  <c r="T4275" i="5" a="1"/>
  <c r="T4275" i="5" s="1"/>
  <c r="T4276" i="5" a="1"/>
  <c r="T4276" i="5" s="1"/>
  <c r="T4277" i="5" a="1"/>
  <c r="T4277" i="5" s="1"/>
  <c r="T4278" i="5" a="1"/>
  <c r="T4278" i="5" s="1"/>
  <c r="T4279" i="5" a="1"/>
  <c r="T4279" i="5" s="1"/>
  <c r="T4280" i="5" a="1"/>
  <c r="T4280" i="5" s="1"/>
  <c r="T4281" i="5" a="1"/>
  <c r="T4281" i="5" s="1"/>
  <c r="T4282" i="5" a="1"/>
  <c r="T4282" i="5" s="1"/>
  <c r="T4283" i="5" a="1"/>
  <c r="T4283" i="5" s="1"/>
  <c r="T4284" i="5" a="1"/>
  <c r="T4284" i="5" s="1"/>
  <c r="T4285" i="5" a="1"/>
  <c r="T4285" i="5" s="1"/>
  <c r="T4286" i="5" a="1"/>
  <c r="T4286" i="5" s="1"/>
  <c r="T4287" i="5" a="1"/>
  <c r="T4287" i="5" s="1"/>
  <c r="T4288" i="5" a="1"/>
  <c r="T4288" i="5" s="1"/>
  <c r="T4289" i="5" a="1"/>
  <c r="T4289" i="5" s="1"/>
  <c r="T4290" i="5" a="1"/>
  <c r="T4290" i="5" s="1"/>
  <c r="T4291" i="5" a="1"/>
  <c r="T4291" i="5" s="1"/>
  <c r="T4292" i="5" a="1"/>
  <c r="T4292" i="5" s="1"/>
  <c r="T4293" i="5" a="1"/>
  <c r="T4293" i="5" s="1"/>
  <c r="T4294" i="5" a="1"/>
  <c r="T4294" i="5" s="1"/>
  <c r="T4295" i="5" a="1"/>
  <c r="T4295" i="5" s="1"/>
  <c r="T4296" i="5" a="1"/>
  <c r="T4296" i="5" s="1"/>
  <c r="T4297" i="5" a="1"/>
  <c r="T4297" i="5" s="1"/>
  <c r="T4298" i="5" a="1"/>
  <c r="T4298" i="5" s="1"/>
  <c r="T4299" i="5" a="1"/>
  <c r="T4299" i="5" s="1"/>
  <c r="T4300" i="5" a="1"/>
  <c r="T4300" i="5" s="1"/>
  <c r="T4301" i="5" a="1"/>
  <c r="T4301" i="5" s="1"/>
  <c r="T4302" i="5" a="1"/>
  <c r="T4302" i="5" s="1"/>
  <c r="T4303" i="5" a="1"/>
  <c r="T4303" i="5" s="1"/>
  <c r="T4304" i="5" a="1"/>
  <c r="T4304" i="5" s="1"/>
  <c r="T4305" i="5" a="1"/>
  <c r="T4305" i="5" s="1"/>
  <c r="T4306" i="5" a="1"/>
  <c r="T4306" i="5" s="1"/>
  <c r="T4307" i="5" a="1"/>
  <c r="T4307" i="5" s="1"/>
  <c r="T4308" i="5" a="1"/>
  <c r="T4308" i="5" s="1"/>
  <c r="T4309" i="5" a="1"/>
  <c r="T4309" i="5" s="1"/>
  <c r="T4310" i="5" a="1"/>
  <c r="T4310" i="5" s="1"/>
  <c r="T4311" i="5" a="1"/>
  <c r="T4311" i="5" s="1"/>
  <c r="T4312" i="5" a="1"/>
  <c r="T4312" i="5" s="1"/>
  <c r="T4313" i="5" a="1"/>
  <c r="T4313" i="5" s="1"/>
  <c r="T4314" i="5" a="1"/>
  <c r="T4314" i="5" s="1"/>
  <c r="T4315" i="5" a="1"/>
  <c r="T4315" i="5" s="1"/>
  <c r="T4316" i="5" a="1"/>
  <c r="T4316" i="5" s="1"/>
  <c r="T4317" i="5" a="1"/>
  <c r="T4317" i="5" s="1"/>
  <c r="T4318" i="5" a="1"/>
  <c r="T4318" i="5" s="1"/>
  <c r="T4319" i="5" a="1"/>
  <c r="T4319" i="5" s="1"/>
  <c r="T4320" i="5" a="1"/>
  <c r="T4320" i="5" s="1"/>
  <c r="T4321" i="5" a="1"/>
  <c r="T4321" i="5" s="1"/>
  <c r="T4322" i="5" a="1"/>
  <c r="T4322" i="5" s="1"/>
  <c r="T4323" i="5" a="1"/>
  <c r="T4323" i="5" s="1"/>
  <c r="T4324" i="5" a="1"/>
  <c r="T4324" i="5" s="1"/>
  <c r="T4325" i="5" a="1"/>
  <c r="T4325" i="5" s="1"/>
  <c r="T4326" i="5" a="1"/>
  <c r="T4326" i="5" s="1"/>
  <c r="T4327" i="5" a="1"/>
  <c r="T4327" i="5" s="1"/>
  <c r="T4328" i="5" a="1"/>
  <c r="T4328" i="5" s="1"/>
  <c r="T4329" i="5" a="1"/>
  <c r="T4329" i="5" s="1"/>
  <c r="T4330" i="5" a="1"/>
  <c r="T4330" i="5" s="1"/>
  <c r="T4331" i="5" a="1"/>
  <c r="T4331" i="5" s="1"/>
  <c r="T4332" i="5" a="1"/>
  <c r="T4332" i="5" s="1"/>
  <c r="T4333" i="5" a="1"/>
  <c r="T4333" i="5" s="1"/>
  <c r="T4334" i="5" a="1"/>
  <c r="T4334" i="5" s="1"/>
  <c r="T4335" i="5" a="1"/>
  <c r="T4335" i="5" s="1"/>
  <c r="T4336" i="5" a="1"/>
  <c r="T4336" i="5" s="1"/>
  <c r="T4337" i="5" a="1"/>
  <c r="T4337" i="5" s="1"/>
  <c r="T4338" i="5" a="1"/>
  <c r="T4338" i="5" s="1"/>
  <c r="T4339" i="5" a="1"/>
  <c r="T4339" i="5" s="1"/>
  <c r="T4340" i="5" a="1"/>
  <c r="T4340" i="5" s="1"/>
  <c r="T4341" i="5" a="1"/>
  <c r="T4341" i="5" s="1"/>
  <c r="T4342" i="5" a="1"/>
  <c r="T4342" i="5" s="1"/>
  <c r="T4343" i="5" a="1"/>
  <c r="T4343" i="5" s="1"/>
  <c r="T4344" i="5" a="1"/>
  <c r="T4344" i="5" s="1"/>
  <c r="T4345" i="5" a="1"/>
  <c r="T4345" i="5" s="1"/>
  <c r="T4346" i="5" a="1"/>
  <c r="T4346" i="5" s="1"/>
  <c r="T4347" i="5" a="1"/>
  <c r="T4347" i="5" s="1"/>
  <c r="T4348" i="5" a="1"/>
  <c r="T4348" i="5" s="1"/>
  <c r="T4349" i="5" a="1"/>
  <c r="T4349" i="5" s="1"/>
  <c r="T4350" i="5" a="1"/>
  <c r="T4350" i="5" s="1"/>
  <c r="T4351" i="5" a="1"/>
  <c r="T4351" i="5" s="1"/>
  <c r="T4352" i="5" a="1"/>
  <c r="T4352" i="5" s="1"/>
  <c r="T4353" i="5" a="1"/>
  <c r="T4353" i="5" s="1"/>
  <c r="T4354" i="5" a="1"/>
  <c r="T4354" i="5" s="1"/>
  <c r="T4355" i="5" a="1"/>
  <c r="T4355" i="5" s="1"/>
  <c r="T4356" i="5" a="1"/>
  <c r="T4356" i="5" s="1"/>
  <c r="T4357" i="5" a="1"/>
  <c r="T4357" i="5" s="1"/>
  <c r="T4358" i="5" a="1"/>
  <c r="T4358" i="5" s="1"/>
  <c r="T4359" i="5" a="1"/>
  <c r="T4359" i="5" s="1"/>
  <c r="T4360" i="5" a="1"/>
  <c r="T4360" i="5" s="1"/>
  <c r="T4361" i="5" a="1"/>
  <c r="T4361" i="5" s="1"/>
  <c r="T4362" i="5" a="1"/>
  <c r="T4362" i="5" s="1"/>
  <c r="T4363" i="5" a="1"/>
  <c r="T4363" i="5" s="1"/>
  <c r="T4364" i="5" a="1"/>
  <c r="T4364" i="5" s="1"/>
  <c r="T4365" i="5" a="1"/>
  <c r="T4365" i="5" s="1"/>
  <c r="T4366" i="5" a="1"/>
  <c r="T4366" i="5" s="1"/>
  <c r="T4367" i="5" a="1"/>
  <c r="T4367" i="5" s="1"/>
  <c r="T4368" i="5" a="1"/>
  <c r="T4368" i="5" s="1"/>
  <c r="T4369" i="5" a="1"/>
  <c r="T4369" i="5" s="1"/>
  <c r="T4370" i="5" a="1"/>
  <c r="T4370" i="5" s="1"/>
  <c r="T4371" i="5" a="1"/>
  <c r="T4371" i="5" s="1"/>
  <c r="T4372" i="5" a="1"/>
  <c r="T4372" i="5" s="1"/>
  <c r="T4373" i="5" a="1"/>
  <c r="T4373" i="5" s="1"/>
  <c r="T4374" i="5" a="1"/>
  <c r="T4374" i="5" s="1"/>
  <c r="T4375" i="5" a="1"/>
  <c r="T4375" i="5" s="1"/>
  <c r="T4376" i="5" a="1"/>
  <c r="T4376" i="5" s="1"/>
  <c r="T4377" i="5" a="1"/>
  <c r="T4377" i="5" s="1"/>
  <c r="T4378" i="5" a="1"/>
  <c r="T4378" i="5" s="1"/>
  <c r="T4379" i="5" a="1"/>
  <c r="T4379" i="5" s="1"/>
  <c r="T4380" i="5" a="1"/>
  <c r="T4380" i="5" s="1"/>
  <c r="T4381" i="5" a="1"/>
  <c r="T4381" i="5" s="1"/>
  <c r="T4382" i="5" a="1"/>
  <c r="T4382" i="5" s="1"/>
  <c r="T4383" i="5" a="1"/>
  <c r="T4383" i="5" s="1"/>
  <c r="T4384" i="5" a="1"/>
  <c r="T4384" i="5" s="1"/>
  <c r="T4385" i="5" a="1"/>
  <c r="T4385" i="5" s="1"/>
  <c r="T4386" i="5" a="1"/>
  <c r="T4386" i="5" s="1"/>
  <c r="T4387" i="5" a="1"/>
  <c r="T4387" i="5" s="1"/>
  <c r="T4388" i="5" a="1"/>
  <c r="T4388" i="5" s="1"/>
  <c r="T4389" i="5" a="1"/>
  <c r="T4389" i="5" s="1"/>
  <c r="T4390" i="5" a="1"/>
  <c r="T4390" i="5" s="1"/>
  <c r="T4391" i="5" a="1"/>
  <c r="T4391" i="5" s="1"/>
  <c r="T4392" i="5" a="1"/>
  <c r="T4392" i="5" s="1"/>
  <c r="T4393" i="5" a="1"/>
  <c r="T4393" i="5" s="1"/>
  <c r="T4394" i="5" a="1"/>
  <c r="T4394" i="5" s="1"/>
  <c r="T4395" i="5" a="1"/>
  <c r="T4395" i="5" s="1"/>
  <c r="T4396" i="5" a="1"/>
  <c r="T4396" i="5" s="1"/>
  <c r="T4397" i="5" a="1"/>
  <c r="T4397" i="5" s="1"/>
  <c r="T4398" i="5" a="1"/>
  <c r="T4398" i="5" s="1"/>
  <c r="T4399" i="5" a="1"/>
  <c r="T4399" i="5" s="1"/>
  <c r="T4400" i="5" a="1"/>
  <c r="T4400" i="5" s="1"/>
  <c r="T4401" i="5" a="1"/>
  <c r="T4401" i="5" s="1"/>
  <c r="T4402" i="5" a="1"/>
  <c r="T4402" i="5" s="1"/>
  <c r="T4403" i="5" a="1"/>
  <c r="T4403" i="5" s="1"/>
  <c r="T4404" i="5" a="1"/>
  <c r="T4404" i="5" s="1"/>
  <c r="T4405" i="5" a="1"/>
  <c r="T4405" i="5" s="1"/>
  <c r="T4406" i="5" a="1"/>
  <c r="T4406" i="5" s="1"/>
  <c r="T4407" i="5" a="1"/>
  <c r="T4407" i="5" s="1"/>
  <c r="T4408" i="5" a="1"/>
  <c r="T4408" i="5" s="1"/>
  <c r="T4409" i="5" a="1"/>
  <c r="T4409" i="5" s="1"/>
  <c r="T4410" i="5" a="1"/>
  <c r="T4410" i="5" s="1"/>
  <c r="T4411" i="5" a="1"/>
  <c r="T4411" i="5" s="1"/>
  <c r="T4412" i="5" a="1"/>
  <c r="T4412" i="5" s="1"/>
  <c r="T4413" i="5" a="1"/>
  <c r="T4413" i="5" s="1"/>
  <c r="T4414" i="5" a="1"/>
  <c r="T4414" i="5" s="1"/>
  <c r="T4415" i="5" a="1"/>
  <c r="T4415" i="5" s="1"/>
  <c r="T4416" i="5" a="1"/>
  <c r="T4416" i="5" s="1"/>
  <c r="T4417" i="5" a="1"/>
  <c r="T4417" i="5" s="1"/>
  <c r="T4418" i="5" a="1"/>
  <c r="T4418" i="5" s="1"/>
  <c r="T4419" i="5" a="1"/>
  <c r="T4419" i="5" s="1"/>
  <c r="T4420" i="5" a="1"/>
  <c r="T4420" i="5" s="1"/>
  <c r="T4421" i="5" a="1"/>
  <c r="T4421" i="5" s="1"/>
  <c r="T4422" i="5" a="1"/>
  <c r="T4422" i="5" s="1"/>
  <c r="T4423" i="5" a="1"/>
  <c r="T4423" i="5" s="1"/>
  <c r="T4424" i="5" a="1"/>
  <c r="T4424" i="5" s="1"/>
  <c r="T4425" i="5" a="1"/>
  <c r="T4425" i="5" s="1"/>
  <c r="T4426" i="5" a="1"/>
  <c r="T4426" i="5" s="1"/>
  <c r="T4427" i="5" a="1"/>
  <c r="T4427" i="5" s="1"/>
  <c r="T4428" i="5" a="1"/>
  <c r="T4428" i="5" s="1"/>
  <c r="T4429" i="5" a="1"/>
  <c r="T4429" i="5" s="1"/>
  <c r="T4430" i="5" a="1"/>
  <c r="T4430" i="5" s="1"/>
  <c r="T4431" i="5" a="1"/>
  <c r="T4431" i="5" s="1"/>
  <c r="T4432" i="5" a="1"/>
  <c r="T4432" i="5" s="1"/>
  <c r="T4433" i="5" a="1"/>
  <c r="T4433" i="5" s="1"/>
  <c r="T4434" i="5" a="1"/>
  <c r="T4434" i="5" s="1"/>
  <c r="T4435" i="5" a="1"/>
  <c r="T4435" i="5" s="1"/>
  <c r="T4436" i="5" a="1"/>
  <c r="T4436" i="5" s="1"/>
  <c r="T4437" i="5" a="1"/>
  <c r="T4437" i="5" s="1"/>
  <c r="T4438" i="5" a="1"/>
  <c r="T4438" i="5" s="1"/>
  <c r="T4439" i="5" a="1"/>
  <c r="T4439" i="5" s="1"/>
  <c r="T4440" i="5" a="1"/>
  <c r="T4440" i="5" s="1"/>
  <c r="T4441" i="5" a="1"/>
  <c r="T4441" i="5" s="1"/>
  <c r="T4442" i="5" a="1"/>
  <c r="T4442" i="5" s="1"/>
  <c r="T4443" i="5" a="1"/>
  <c r="T4443" i="5" s="1"/>
  <c r="T4444" i="5" a="1"/>
  <c r="T4444" i="5" s="1"/>
  <c r="T4445" i="5" a="1"/>
  <c r="T4445" i="5" s="1"/>
  <c r="T4446" i="5" a="1"/>
  <c r="T4446" i="5" s="1"/>
  <c r="T4447" i="5" a="1"/>
  <c r="T4447" i="5" s="1"/>
  <c r="T4448" i="5" a="1"/>
  <c r="T4448" i="5" s="1"/>
  <c r="T4449" i="5" a="1"/>
  <c r="T4449" i="5" s="1"/>
  <c r="T4450" i="5" a="1"/>
  <c r="T4450" i="5" s="1"/>
  <c r="T4451" i="5" a="1"/>
  <c r="T4451" i="5" s="1"/>
  <c r="T4452" i="5" a="1"/>
  <c r="T4452" i="5" s="1"/>
  <c r="T4453" i="5" a="1"/>
  <c r="T4453" i="5" s="1"/>
  <c r="T4454" i="5" a="1"/>
  <c r="T4454" i="5" s="1"/>
  <c r="T4455" i="5" a="1"/>
  <c r="T4455" i="5" s="1"/>
  <c r="T4456" i="5" a="1"/>
  <c r="T4456" i="5" s="1"/>
  <c r="T4457" i="5" a="1"/>
  <c r="T4457" i="5" s="1"/>
  <c r="T4458" i="5" a="1"/>
  <c r="T4458" i="5" s="1"/>
  <c r="T4459" i="5" a="1"/>
  <c r="T4459" i="5" s="1"/>
  <c r="T4460" i="5" a="1"/>
  <c r="T4460" i="5" s="1"/>
  <c r="T4461" i="5" a="1"/>
  <c r="T4461" i="5" s="1"/>
  <c r="T4462" i="5" a="1"/>
  <c r="T4462" i="5" s="1"/>
  <c r="T4463" i="5" a="1"/>
  <c r="T4463" i="5" s="1"/>
  <c r="T4464" i="5" a="1"/>
  <c r="T4464" i="5" s="1"/>
  <c r="T4465" i="5" a="1"/>
  <c r="T4465" i="5" s="1"/>
  <c r="T4466" i="5" a="1"/>
  <c r="T4466" i="5" s="1"/>
  <c r="T4467" i="5" a="1"/>
  <c r="T4467" i="5" s="1"/>
  <c r="T4468" i="5" a="1"/>
  <c r="T4468" i="5" s="1"/>
  <c r="T4469" i="5" a="1"/>
  <c r="T4469" i="5" s="1"/>
  <c r="T4470" i="5" a="1"/>
  <c r="T4470" i="5" s="1"/>
  <c r="T4471" i="5" a="1"/>
  <c r="T4471" i="5" s="1"/>
  <c r="T4472" i="5" a="1"/>
  <c r="T4472" i="5" s="1"/>
  <c r="T4473" i="5" a="1"/>
  <c r="T4473" i="5" s="1"/>
  <c r="T4474" i="5" a="1"/>
  <c r="T4474" i="5" s="1"/>
  <c r="T4475" i="5" a="1"/>
  <c r="T4475" i="5" s="1"/>
  <c r="T4476" i="5" a="1"/>
  <c r="T4476" i="5" s="1"/>
  <c r="T4477" i="5" a="1"/>
  <c r="T4477" i="5" s="1"/>
  <c r="T4478" i="5" a="1"/>
  <c r="T4478" i="5" s="1"/>
  <c r="T4479" i="5" a="1"/>
  <c r="T4479" i="5" s="1"/>
  <c r="T4480" i="5" a="1"/>
  <c r="T4480" i="5" s="1"/>
  <c r="T4481" i="5" a="1"/>
  <c r="T4481" i="5" s="1"/>
  <c r="T4482" i="5" a="1"/>
  <c r="T4482" i="5" s="1"/>
  <c r="T4483" i="5" a="1"/>
  <c r="T4483" i="5" s="1"/>
  <c r="T4484" i="5" a="1"/>
  <c r="T4484" i="5" s="1"/>
  <c r="T4485" i="5" a="1"/>
  <c r="T4485" i="5" s="1"/>
  <c r="T4486" i="5" a="1"/>
  <c r="T4486" i="5" s="1"/>
  <c r="T4487" i="5" a="1"/>
  <c r="T4487" i="5" s="1"/>
  <c r="T4488" i="5" a="1"/>
  <c r="T4488" i="5" s="1"/>
  <c r="T4489" i="5" a="1"/>
  <c r="T4489" i="5" s="1"/>
  <c r="T4490" i="5" a="1"/>
  <c r="T4490" i="5" s="1"/>
  <c r="T4491" i="5" a="1"/>
  <c r="T4491" i="5" s="1"/>
  <c r="T4492" i="5" a="1"/>
  <c r="T4492" i="5" s="1"/>
  <c r="T4493" i="5" a="1"/>
  <c r="T4493" i="5" s="1"/>
  <c r="T4494" i="5" a="1"/>
  <c r="T4494" i="5" s="1"/>
  <c r="T4495" i="5" a="1"/>
  <c r="T4495" i="5" s="1"/>
  <c r="T4496" i="5" a="1"/>
  <c r="T4496" i="5" s="1"/>
  <c r="T4497" i="5" a="1"/>
  <c r="T4497" i="5" s="1"/>
  <c r="T4498" i="5" a="1"/>
  <c r="T4498" i="5" s="1"/>
  <c r="T4499" i="5" a="1"/>
  <c r="T4499" i="5" s="1"/>
  <c r="T4500" i="5" a="1"/>
  <c r="T4500" i="5" s="1"/>
  <c r="T4501" i="5" a="1"/>
  <c r="T4501" i="5" s="1"/>
  <c r="T4502" i="5" a="1"/>
  <c r="T4502" i="5" s="1"/>
  <c r="T4503" i="5" a="1"/>
  <c r="T4503" i="5" s="1"/>
  <c r="T4504" i="5" a="1"/>
  <c r="T4504" i="5" s="1"/>
  <c r="T4505" i="5" a="1"/>
  <c r="T4505" i="5" s="1"/>
  <c r="T4506" i="5" a="1"/>
  <c r="T4506" i="5" s="1"/>
  <c r="T4507" i="5" a="1"/>
  <c r="T4507" i="5" s="1"/>
  <c r="T4508" i="5" a="1"/>
  <c r="T4508" i="5" s="1"/>
  <c r="T4509" i="5" a="1"/>
  <c r="T4509" i="5" s="1"/>
  <c r="T4510" i="5" a="1"/>
  <c r="T4510" i="5" s="1"/>
  <c r="T4511" i="5" a="1"/>
  <c r="T4511" i="5" s="1"/>
  <c r="T4512" i="5" a="1"/>
  <c r="T4512" i="5" s="1"/>
  <c r="T4513" i="5" a="1"/>
  <c r="T4513" i="5" s="1"/>
  <c r="T4514" i="5" a="1"/>
  <c r="T4514" i="5" s="1"/>
  <c r="T4515" i="5" a="1"/>
  <c r="T4515" i="5" s="1"/>
  <c r="T4516" i="5" a="1"/>
  <c r="T4516" i="5" s="1"/>
  <c r="T4517" i="5" a="1"/>
  <c r="T4517" i="5" s="1"/>
  <c r="T4518" i="5" a="1"/>
  <c r="T4518" i="5" s="1"/>
  <c r="T4519" i="5" a="1"/>
  <c r="T4519" i="5" s="1"/>
  <c r="T4520" i="5" a="1"/>
  <c r="T4520" i="5" s="1"/>
  <c r="T4521" i="5" a="1"/>
  <c r="T4521" i="5" s="1"/>
  <c r="T4522" i="5" a="1"/>
  <c r="T4522" i="5" s="1"/>
  <c r="T4523" i="5" a="1"/>
  <c r="T4523" i="5" s="1"/>
  <c r="T4524" i="5" a="1"/>
  <c r="T4524" i="5" s="1"/>
  <c r="T4525" i="5" a="1"/>
  <c r="T4525" i="5" s="1"/>
  <c r="T4526" i="5" a="1"/>
  <c r="T4526" i="5" s="1"/>
  <c r="T4527" i="5" a="1"/>
  <c r="T4527" i="5" s="1"/>
  <c r="T4528" i="5" a="1"/>
  <c r="T4528" i="5" s="1"/>
  <c r="T4529" i="5" a="1"/>
  <c r="T4529" i="5" s="1"/>
  <c r="T4530" i="5" a="1"/>
  <c r="T4530" i="5" s="1"/>
  <c r="T4531" i="5" a="1"/>
  <c r="T4531" i="5" s="1"/>
  <c r="T4532" i="5" a="1"/>
  <c r="T4532" i="5" s="1"/>
  <c r="T4533" i="5" a="1"/>
  <c r="T4533" i="5" s="1"/>
  <c r="T4534" i="5" a="1"/>
  <c r="T4534" i="5" s="1"/>
  <c r="T4535" i="5" a="1"/>
  <c r="T4535" i="5" s="1"/>
  <c r="T4536" i="5" a="1"/>
  <c r="T4536" i="5" s="1"/>
  <c r="T4537" i="5" a="1"/>
  <c r="T4537" i="5" s="1"/>
  <c r="T4538" i="5" a="1"/>
  <c r="T4538" i="5" s="1"/>
  <c r="T4539" i="5" a="1"/>
  <c r="T4539" i="5" s="1"/>
  <c r="T4540" i="5" a="1"/>
  <c r="T4540" i="5" s="1"/>
  <c r="T4541" i="5" a="1"/>
  <c r="T4541" i="5" s="1"/>
  <c r="T4542" i="5" a="1"/>
  <c r="T4542" i="5" s="1"/>
  <c r="T4543" i="5" a="1"/>
  <c r="T4543" i="5" s="1"/>
  <c r="T4544" i="5" a="1"/>
  <c r="T4544" i="5" s="1"/>
  <c r="T4545" i="5" a="1"/>
  <c r="T4545" i="5" s="1"/>
  <c r="T4546" i="5" a="1"/>
  <c r="T4546" i="5" s="1"/>
  <c r="T4547" i="5" a="1"/>
  <c r="T4547" i="5" s="1"/>
  <c r="T4548" i="5" a="1"/>
  <c r="T4548" i="5" s="1"/>
  <c r="T4549" i="5" a="1"/>
  <c r="T4549" i="5" s="1"/>
  <c r="T4550" i="5" a="1"/>
  <c r="T4550" i="5" s="1"/>
  <c r="T4551" i="5" a="1"/>
  <c r="T4551" i="5" s="1"/>
  <c r="T4552" i="5" a="1"/>
  <c r="T4552" i="5" s="1"/>
  <c r="T4553" i="5" a="1"/>
  <c r="T4553" i="5" s="1"/>
  <c r="T4554" i="5" a="1"/>
  <c r="T4554" i="5" s="1"/>
  <c r="T4555" i="5" a="1"/>
  <c r="T4555" i="5" s="1"/>
  <c r="T4556" i="5" a="1"/>
  <c r="T4556" i="5" s="1"/>
  <c r="T4557" i="5" a="1"/>
  <c r="T4557" i="5" s="1"/>
  <c r="T4558" i="5" a="1"/>
  <c r="T4558" i="5" s="1"/>
  <c r="T4559" i="5" a="1"/>
  <c r="T4559" i="5" s="1"/>
  <c r="T4560" i="5" a="1"/>
  <c r="T4560" i="5" s="1"/>
  <c r="T4561" i="5" a="1"/>
  <c r="T4561" i="5" s="1"/>
  <c r="T4562" i="5" a="1"/>
  <c r="T4562" i="5" s="1"/>
  <c r="T4563" i="5" a="1"/>
  <c r="T4563" i="5" s="1"/>
  <c r="T4564" i="5" a="1"/>
  <c r="T4564" i="5" s="1"/>
  <c r="T4565" i="5" a="1"/>
  <c r="T4565" i="5" s="1"/>
  <c r="T4566" i="5" a="1"/>
  <c r="T4566" i="5" s="1"/>
  <c r="T4567" i="5" a="1"/>
  <c r="T4567" i="5" s="1"/>
  <c r="T4568" i="5" a="1"/>
  <c r="T4568" i="5" s="1"/>
  <c r="T4569" i="5" a="1"/>
  <c r="T4569" i="5" s="1"/>
  <c r="T4570" i="5" a="1"/>
  <c r="T4570" i="5" s="1"/>
  <c r="T4571" i="5" a="1"/>
  <c r="T4571" i="5" s="1"/>
  <c r="T4572" i="5" a="1"/>
  <c r="T4572" i="5" s="1"/>
  <c r="T4573" i="5" a="1"/>
  <c r="T4573" i="5" s="1"/>
  <c r="T4574" i="5" a="1"/>
  <c r="T4574" i="5" s="1"/>
  <c r="T4575" i="5" a="1"/>
  <c r="T4575" i="5" s="1"/>
  <c r="T4576" i="5" a="1"/>
  <c r="T4576" i="5" s="1"/>
  <c r="T4577" i="5" a="1"/>
  <c r="T4577" i="5" s="1"/>
  <c r="T4578" i="5" a="1"/>
  <c r="T4578" i="5" s="1"/>
  <c r="T4579" i="5" a="1"/>
  <c r="T4579" i="5" s="1"/>
  <c r="T4580" i="5" a="1"/>
  <c r="T4580" i="5" s="1"/>
  <c r="T4581" i="5" a="1"/>
  <c r="T4581" i="5" s="1"/>
  <c r="T4582" i="5" a="1"/>
  <c r="T4582" i="5" s="1"/>
  <c r="T4583" i="5" a="1"/>
  <c r="T4583" i="5" s="1"/>
  <c r="T4584" i="5" a="1"/>
  <c r="T4584" i="5" s="1"/>
  <c r="T4585" i="5" a="1"/>
  <c r="T4585" i="5" s="1"/>
  <c r="T4586" i="5" a="1"/>
  <c r="T4586" i="5" s="1"/>
  <c r="T4587" i="5" a="1"/>
  <c r="T4587" i="5" s="1"/>
  <c r="T4588" i="5" a="1"/>
  <c r="T4588" i="5" s="1"/>
  <c r="T4589" i="5" a="1"/>
  <c r="T4589" i="5" s="1"/>
  <c r="T4590" i="5" a="1"/>
  <c r="T4590" i="5" s="1"/>
  <c r="T4591" i="5" a="1"/>
  <c r="T4591" i="5" s="1"/>
  <c r="T4592" i="5" a="1"/>
  <c r="T4592" i="5" s="1"/>
  <c r="T4593" i="5" a="1"/>
  <c r="T4593" i="5" s="1"/>
  <c r="T4594" i="5" a="1"/>
  <c r="T4594" i="5" s="1"/>
  <c r="T4595" i="5" a="1"/>
  <c r="T4595" i="5" s="1"/>
  <c r="T4596" i="5" a="1"/>
  <c r="T4596" i="5" s="1"/>
  <c r="T4597" i="5" a="1"/>
  <c r="T4597" i="5" s="1"/>
  <c r="T4598" i="5" a="1"/>
  <c r="T4598" i="5" s="1"/>
  <c r="T4599" i="5" a="1"/>
  <c r="T4599" i="5" s="1"/>
  <c r="T4600" i="5" a="1"/>
  <c r="T4600" i="5" s="1"/>
  <c r="T4601" i="5" a="1"/>
  <c r="T4601" i="5" s="1"/>
  <c r="T4602" i="5" a="1"/>
  <c r="T4602" i="5" s="1"/>
  <c r="T4603" i="5" a="1"/>
  <c r="T4603" i="5" s="1"/>
  <c r="T4604" i="5" a="1"/>
  <c r="T4604" i="5" s="1"/>
  <c r="T4605" i="5" a="1"/>
  <c r="T4605" i="5" s="1"/>
  <c r="T4606" i="5" a="1"/>
  <c r="T4606" i="5" s="1"/>
  <c r="T4607" i="5" a="1"/>
  <c r="T4607" i="5" s="1"/>
  <c r="T4608" i="5" a="1"/>
  <c r="T4608" i="5" s="1"/>
  <c r="T4609" i="5" a="1"/>
  <c r="T4609" i="5" s="1"/>
  <c r="T4610" i="5" a="1"/>
  <c r="T4610" i="5" s="1"/>
  <c r="T4611" i="5" a="1"/>
  <c r="T4611" i="5" s="1"/>
  <c r="T4612" i="5" a="1"/>
  <c r="T4612" i="5" s="1"/>
  <c r="T4613" i="5" a="1"/>
  <c r="T4613" i="5" s="1"/>
  <c r="T4614" i="5" a="1"/>
  <c r="T4614" i="5" s="1"/>
  <c r="T4615" i="5" a="1"/>
  <c r="T4615" i="5" s="1"/>
  <c r="T4616" i="5" a="1"/>
  <c r="T4616" i="5" s="1"/>
  <c r="T4617" i="5" a="1"/>
  <c r="T4617" i="5" s="1"/>
  <c r="T4618" i="5" a="1"/>
  <c r="T4618" i="5" s="1"/>
  <c r="T4619" i="5" a="1"/>
  <c r="T4619" i="5" s="1"/>
  <c r="T4620" i="5" a="1"/>
  <c r="T4620" i="5" s="1"/>
  <c r="T4621" i="5" a="1"/>
  <c r="T4621" i="5" s="1"/>
  <c r="T4622" i="5" a="1"/>
  <c r="T4622" i="5" s="1"/>
  <c r="T4623" i="5" a="1"/>
  <c r="T4623" i="5" s="1"/>
  <c r="T4624" i="5" a="1"/>
  <c r="T4624" i="5" s="1"/>
  <c r="T4625" i="5" a="1"/>
  <c r="T4625" i="5" s="1"/>
  <c r="T4626" i="5" a="1"/>
  <c r="T4626" i="5" s="1"/>
  <c r="T4627" i="5" a="1"/>
  <c r="T4627" i="5" s="1"/>
  <c r="T4628" i="5" a="1"/>
  <c r="T4628" i="5" s="1"/>
  <c r="T4629" i="5" a="1"/>
  <c r="T4629" i="5" s="1"/>
  <c r="T4630" i="5" a="1"/>
  <c r="T4630" i="5" s="1"/>
  <c r="T4631" i="5" a="1"/>
  <c r="T4631" i="5" s="1"/>
  <c r="T4632" i="5" a="1"/>
  <c r="T4632" i="5" s="1"/>
  <c r="T4633" i="5" a="1"/>
  <c r="T4633" i="5" s="1"/>
  <c r="T4634" i="5" a="1"/>
  <c r="T4634" i="5" s="1"/>
  <c r="T4635" i="5" a="1"/>
  <c r="T4635" i="5" s="1"/>
  <c r="T4636" i="5" a="1"/>
  <c r="T4636" i="5" s="1"/>
  <c r="T4637" i="5" a="1"/>
  <c r="T4637" i="5" s="1"/>
  <c r="T4638" i="5" a="1"/>
  <c r="T4638" i="5" s="1"/>
  <c r="T4639" i="5" a="1"/>
  <c r="T4639" i="5" s="1"/>
  <c r="T4640" i="5" a="1"/>
  <c r="T4640" i="5" s="1"/>
  <c r="T4641" i="5" a="1"/>
  <c r="T4641" i="5" s="1"/>
  <c r="T4642" i="5" a="1"/>
  <c r="T4642" i="5" s="1"/>
  <c r="T4643" i="5" a="1"/>
  <c r="T4643" i="5" s="1"/>
  <c r="T4644" i="5" a="1"/>
  <c r="T4644" i="5" s="1"/>
  <c r="T4645" i="5" a="1"/>
  <c r="T4645" i="5" s="1"/>
  <c r="T4646" i="5" a="1"/>
  <c r="T4646" i="5" s="1"/>
  <c r="T4647" i="5" a="1"/>
  <c r="T4647" i="5" s="1"/>
  <c r="T4648" i="5" a="1"/>
  <c r="T4648" i="5" s="1"/>
  <c r="T4649" i="5" a="1"/>
  <c r="T4649" i="5" s="1"/>
  <c r="T4650" i="5" a="1"/>
  <c r="T4650" i="5" s="1"/>
  <c r="T4651" i="5" a="1"/>
  <c r="T4651" i="5" s="1"/>
  <c r="T4652" i="5" a="1"/>
  <c r="T4652" i="5" s="1"/>
  <c r="T4653" i="5" a="1"/>
  <c r="T4653" i="5" s="1"/>
  <c r="T4654" i="5" a="1"/>
  <c r="T4654" i="5" s="1"/>
  <c r="T4655" i="5" a="1"/>
  <c r="T4655" i="5" s="1"/>
  <c r="T4656" i="5" a="1"/>
  <c r="T4656" i="5" s="1"/>
  <c r="T4657" i="5" a="1"/>
  <c r="T4657" i="5" s="1"/>
  <c r="T4658" i="5" a="1"/>
  <c r="T4658" i="5" s="1"/>
  <c r="T4659" i="5" a="1"/>
  <c r="T4659" i="5" s="1"/>
  <c r="T4660" i="5" a="1"/>
  <c r="T4660" i="5" s="1"/>
  <c r="T4661" i="5" a="1"/>
  <c r="T4661" i="5" s="1"/>
  <c r="T4662" i="5" a="1"/>
  <c r="T4662" i="5" s="1"/>
  <c r="T4663" i="5" a="1"/>
  <c r="T4663" i="5" s="1"/>
  <c r="T4664" i="5" a="1"/>
  <c r="T4664" i="5" s="1"/>
  <c r="T4665" i="5" a="1"/>
  <c r="T4665" i="5" s="1"/>
  <c r="T4666" i="5" a="1"/>
  <c r="T4666" i="5" s="1"/>
  <c r="T4667" i="5" a="1"/>
  <c r="T4667" i="5" s="1"/>
  <c r="T4668" i="5" a="1"/>
  <c r="T4668" i="5" s="1"/>
  <c r="T4669" i="5" a="1"/>
  <c r="T4669" i="5" s="1"/>
  <c r="T4670" i="5" a="1"/>
  <c r="T4670" i="5" s="1"/>
  <c r="T4671" i="5" a="1"/>
  <c r="T4671" i="5" s="1"/>
  <c r="T4672" i="5" a="1"/>
  <c r="T4672" i="5" s="1"/>
  <c r="T4673" i="5" a="1"/>
  <c r="T4673" i="5" s="1"/>
  <c r="T4674" i="5" a="1"/>
  <c r="T4674" i="5" s="1"/>
  <c r="T4675" i="5" a="1"/>
  <c r="T4675" i="5" s="1"/>
  <c r="T4676" i="5" a="1"/>
  <c r="T4676" i="5" s="1"/>
  <c r="T4677" i="5" a="1"/>
  <c r="T4677" i="5" s="1"/>
  <c r="T4678" i="5" a="1"/>
  <c r="T4678" i="5" s="1"/>
  <c r="T4679" i="5" a="1"/>
  <c r="T4679" i="5" s="1"/>
  <c r="T4680" i="5" a="1"/>
  <c r="T4680" i="5" s="1"/>
  <c r="T4681" i="5" a="1"/>
  <c r="T4681" i="5" s="1"/>
  <c r="T4682" i="5" a="1"/>
  <c r="T4682" i="5" s="1"/>
  <c r="T4683" i="5" a="1"/>
  <c r="T4683" i="5" s="1"/>
  <c r="T4684" i="5" a="1"/>
  <c r="T4684" i="5" s="1"/>
  <c r="T4685" i="5" a="1"/>
  <c r="T4685" i="5" s="1"/>
  <c r="T4686" i="5" a="1"/>
  <c r="T4686" i="5" s="1"/>
  <c r="T4687" i="5" a="1"/>
  <c r="T4687" i="5" s="1"/>
  <c r="T4688" i="5" a="1"/>
  <c r="T4688" i="5" s="1"/>
  <c r="T4689" i="5" a="1"/>
  <c r="T4689" i="5" s="1"/>
  <c r="T4690" i="5" a="1"/>
  <c r="T4690" i="5" s="1"/>
  <c r="T4691" i="5" a="1"/>
  <c r="T4691" i="5" s="1"/>
  <c r="T4692" i="5" a="1"/>
  <c r="T4692" i="5" s="1"/>
  <c r="T4693" i="5" a="1"/>
  <c r="T4693" i="5" s="1"/>
  <c r="T4694" i="5" a="1"/>
  <c r="T4694" i="5" s="1"/>
  <c r="T4695" i="5" a="1"/>
  <c r="T4695" i="5" s="1"/>
  <c r="T4696" i="5" a="1"/>
  <c r="T4696" i="5" s="1"/>
  <c r="T4697" i="5" a="1"/>
  <c r="T4697" i="5" s="1"/>
  <c r="T4698" i="5" a="1"/>
  <c r="T4698" i="5" s="1"/>
  <c r="T4699" i="5" a="1"/>
  <c r="T4699" i="5" s="1"/>
  <c r="T4700" i="5" a="1"/>
  <c r="T4700" i="5" s="1"/>
  <c r="T4701" i="5" a="1"/>
  <c r="T4701" i="5" s="1"/>
  <c r="T4702" i="5" a="1"/>
  <c r="T4702" i="5" s="1"/>
  <c r="T4703" i="5" a="1"/>
  <c r="T4703" i="5" s="1"/>
  <c r="T4704" i="5" a="1"/>
  <c r="T4704" i="5" s="1"/>
  <c r="T4705" i="5" a="1"/>
  <c r="T4705" i="5" s="1"/>
  <c r="T4706" i="5" a="1"/>
  <c r="T4706" i="5" s="1"/>
  <c r="T4707" i="5" a="1"/>
  <c r="T4707" i="5" s="1"/>
  <c r="T4708" i="5" a="1"/>
  <c r="T4708" i="5" s="1"/>
  <c r="T4709" i="5" a="1"/>
  <c r="T4709" i="5" s="1"/>
  <c r="T4710" i="5" a="1"/>
  <c r="T4710" i="5" s="1"/>
  <c r="T4711" i="5" a="1"/>
  <c r="T4711" i="5" s="1"/>
  <c r="T4712" i="5" a="1"/>
  <c r="T4712" i="5" s="1"/>
  <c r="T4713" i="5" a="1"/>
  <c r="T4713" i="5" s="1"/>
  <c r="T4714" i="5" a="1"/>
  <c r="T4714" i="5" s="1"/>
  <c r="T4715" i="5" a="1"/>
  <c r="T4715" i="5" s="1"/>
  <c r="T4716" i="5" a="1"/>
  <c r="T4716" i="5" s="1"/>
  <c r="T4717" i="5" a="1"/>
  <c r="T4717" i="5" s="1"/>
  <c r="T4718" i="5" a="1"/>
  <c r="T4718" i="5" s="1"/>
  <c r="T4719" i="5" a="1"/>
  <c r="T4719" i="5" s="1"/>
  <c r="T4720" i="5" a="1"/>
  <c r="T4720" i="5" s="1"/>
  <c r="T4721" i="5" a="1"/>
  <c r="T4721" i="5" s="1"/>
  <c r="T4722" i="5" a="1"/>
  <c r="T4722" i="5" s="1"/>
  <c r="T4723" i="5" a="1"/>
  <c r="T4723" i="5" s="1"/>
  <c r="T4724" i="5" a="1"/>
  <c r="T4724" i="5" s="1"/>
  <c r="T4725" i="5" a="1"/>
  <c r="T4725" i="5" s="1"/>
  <c r="T4726" i="5" a="1"/>
  <c r="T4726" i="5" s="1"/>
  <c r="T4727" i="5" a="1"/>
  <c r="T4727" i="5" s="1"/>
  <c r="T4728" i="5" a="1"/>
  <c r="T4728" i="5" s="1"/>
  <c r="T4729" i="5" a="1"/>
  <c r="T4729" i="5" s="1"/>
  <c r="T4730" i="5" a="1"/>
  <c r="T4730" i="5" s="1"/>
  <c r="T4731" i="5" a="1"/>
  <c r="T4731" i="5" s="1"/>
  <c r="T4732" i="5" a="1"/>
  <c r="T4732" i="5" s="1"/>
  <c r="T4733" i="5" a="1"/>
  <c r="T4733" i="5" s="1"/>
  <c r="T4734" i="5" a="1"/>
  <c r="T4734" i="5" s="1"/>
  <c r="T4735" i="5" a="1"/>
  <c r="T4735" i="5" s="1"/>
  <c r="T4736" i="5" a="1"/>
  <c r="T4736" i="5" s="1"/>
  <c r="T4737" i="5" a="1"/>
  <c r="T4737" i="5" s="1"/>
  <c r="T4738" i="5" a="1"/>
  <c r="T4738" i="5" s="1"/>
  <c r="T4739" i="5" a="1"/>
  <c r="T4739" i="5" s="1"/>
  <c r="T4740" i="5" a="1"/>
  <c r="T4740" i="5" s="1"/>
  <c r="T4741" i="5" a="1"/>
  <c r="T4741" i="5" s="1"/>
  <c r="T4742" i="5" a="1"/>
  <c r="T4742" i="5" s="1"/>
  <c r="T4743" i="5" a="1"/>
  <c r="T4743" i="5" s="1"/>
  <c r="T4744" i="5" a="1"/>
  <c r="T4744" i="5" s="1"/>
  <c r="T4745" i="5" a="1"/>
  <c r="T4745" i="5" s="1"/>
  <c r="T4746" i="5" a="1"/>
  <c r="T4746" i="5" s="1"/>
  <c r="T4747" i="5" a="1"/>
  <c r="T4747" i="5" s="1"/>
  <c r="T4748" i="5" a="1"/>
  <c r="T4748" i="5" s="1"/>
  <c r="T4749" i="5" a="1"/>
  <c r="T4749" i="5" s="1"/>
  <c r="T4750" i="5" a="1"/>
  <c r="T4750" i="5" s="1"/>
  <c r="T4751" i="5" a="1"/>
  <c r="T4751" i="5" s="1"/>
  <c r="T4752" i="5" a="1"/>
  <c r="T4752" i="5" s="1"/>
  <c r="T4753" i="5" a="1"/>
  <c r="T4753" i="5" s="1"/>
  <c r="T4754" i="5" a="1"/>
  <c r="T4754" i="5" s="1"/>
  <c r="T4755" i="5" a="1"/>
  <c r="T4755" i="5" s="1"/>
  <c r="T4756" i="5" a="1"/>
  <c r="T4756" i="5" s="1"/>
  <c r="T4757" i="5" a="1"/>
  <c r="T4757" i="5" s="1"/>
  <c r="T4758" i="5" a="1"/>
  <c r="T4758" i="5" s="1"/>
  <c r="T4759" i="5" a="1"/>
  <c r="T4759" i="5" s="1"/>
  <c r="T4760" i="5" a="1"/>
  <c r="T4760" i="5" s="1"/>
  <c r="T4761" i="5" a="1"/>
  <c r="T4761" i="5" s="1"/>
  <c r="T4762" i="5" a="1"/>
  <c r="T4762" i="5" s="1"/>
  <c r="T4763" i="5" a="1"/>
  <c r="T4763" i="5" s="1"/>
  <c r="T4764" i="5" a="1"/>
  <c r="T4764" i="5" s="1"/>
  <c r="T4765" i="5" a="1"/>
  <c r="T4765" i="5" s="1"/>
  <c r="T4766" i="5" a="1"/>
  <c r="T4766" i="5" s="1"/>
  <c r="T4767" i="5" a="1"/>
  <c r="T4767" i="5" s="1"/>
  <c r="T4768" i="5" a="1"/>
  <c r="T4768" i="5" s="1"/>
  <c r="T4769" i="5" a="1"/>
  <c r="T4769" i="5" s="1"/>
  <c r="T4770" i="5" a="1"/>
  <c r="T4770" i="5" s="1"/>
  <c r="T4771" i="5" a="1"/>
  <c r="T4771" i="5" s="1"/>
  <c r="T4772" i="5" a="1"/>
  <c r="T4772" i="5" s="1"/>
  <c r="T4773" i="5" a="1"/>
  <c r="T4773" i="5" s="1"/>
  <c r="T4774" i="5" a="1"/>
  <c r="T4774" i="5" s="1"/>
  <c r="T4775" i="5" a="1"/>
  <c r="T4775" i="5" s="1"/>
  <c r="T4776" i="5" a="1"/>
  <c r="T4776" i="5" s="1"/>
  <c r="T4777" i="5" a="1"/>
  <c r="T4777" i="5" s="1"/>
  <c r="T4778" i="5" a="1"/>
  <c r="T4778" i="5" s="1"/>
  <c r="T4779" i="5" a="1"/>
  <c r="T4779" i="5" s="1"/>
  <c r="T4780" i="5" a="1"/>
  <c r="T4780" i="5" s="1"/>
  <c r="T4781" i="5" a="1"/>
  <c r="T4781" i="5" s="1"/>
  <c r="T4782" i="5" a="1"/>
  <c r="T4782" i="5" s="1"/>
  <c r="T4783" i="5" a="1"/>
  <c r="T4783" i="5" s="1"/>
  <c r="T4784" i="5" a="1"/>
  <c r="T4784" i="5" s="1"/>
  <c r="T4785" i="5" a="1"/>
  <c r="T4785" i="5" s="1"/>
  <c r="T4786" i="5" a="1"/>
  <c r="T4786" i="5" s="1"/>
  <c r="T4787" i="5" a="1"/>
  <c r="T4787" i="5" s="1"/>
  <c r="T4788" i="5" a="1"/>
  <c r="T4788" i="5" s="1"/>
  <c r="T4789" i="5" a="1"/>
  <c r="T4789" i="5" s="1"/>
  <c r="T4790" i="5" a="1"/>
  <c r="T4790" i="5" s="1"/>
  <c r="T4791" i="5" a="1"/>
  <c r="T4791" i="5" s="1"/>
  <c r="T4792" i="5" a="1"/>
  <c r="T4792" i="5" s="1"/>
  <c r="T4793" i="5" a="1"/>
  <c r="T4793" i="5" s="1"/>
  <c r="T4794" i="5" a="1"/>
  <c r="T4794" i="5" s="1"/>
  <c r="T4795" i="5" a="1"/>
  <c r="T4795" i="5" s="1"/>
  <c r="T4796" i="5" a="1"/>
  <c r="T4796" i="5" s="1"/>
  <c r="T4797" i="5" a="1"/>
  <c r="T4797" i="5" s="1"/>
  <c r="T4798" i="5" a="1"/>
  <c r="T4798" i="5" s="1"/>
  <c r="T4799" i="5" a="1"/>
  <c r="T4799" i="5" s="1"/>
  <c r="T4800" i="5" a="1"/>
  <c r="T4800" i="5" s="1"/>
  <c r="T4801" i="5" a="1"/>
  <c r="T4801" i="5" s="1"/>
  <c r="T4802" i="5" a="1"/>
  <c r="T4802" i="5" s="1"/>
  <c r="T4803" i="5" a="1"/>
  <c r="T4803" i="5" s="1"/>
  <c r="T4804" i="5" a="1"/>
  <c r="T4804" i="5" s="1"/>
  <c r="T4805" i="5" a="1"/>
  <c r="T4805" i="5" s="1"/>
  <c r="T4806" i="5" a="1"/>
  <c r="T4806" i="5" s="1"/>
  <c r="T4807" i="5" a="1"/>
  <c r="T4807" i="5" s="1"/>
  <c r="T4808" i="5" a="1"/>
  <c r="T4808" i="5" s="1"/>
  <c r="T4809" i="5" a="1"/>
  <c r="T4809" i="5" s="1"/>
  <c r="T4810" i="5" a="1"/>
  <c r="T4810" i="5" s="1"/>
  <c r="T4811" i="5" a="1"/>
  <c r="T4811" i="5" s="1"/>
  <c r="T4812" i="5" a="1"/>
  <c r="T4812" i="5" s="1"/>
  <c r="T4813" i="5" a="1"/>
  <c r="T4813" i="5" s="1"/>
  <c r="T4814" i="5" a="1"/>
  <c r="T4814" i="5" s="1"/>
  <c r="T4815" i="5" a="1"/>
  <c r="T4815" i="5" s="1"/>
  <c r="T4816" i="5" a="1"/>
  <c r="T4816" i="5" s="1"/>
  <c r="T4817" i="5" a="1"/>
  <c r="T4817" i="5" s="1"/>
  <c r="T4818" i="5" a="1"/>
  <c r="T4818" i="5" s="1"/>
  <c r="T4819" i="5" a="1"/>
  <c r="T4819" i="5" s="1"/>
  <c r="T4820" i="5" a="1"/>
  <c r="T4820" i="5" s="1"/>
  <c r="T4821" i="5" a="1"/>
  <c r="T4821" i="5" s="1"/>
  <c r="T4822" i="5" a="1"/>
  <c r="T4822" i="5" s="1"/>
  <c r="T4823" i="5" a="1"/>
  <c r="T4823" i="5" s="1"/>
  <c r="T4824" i="5" a="1"/>
  <c r="T4824" i="5" s="1"/>
  <c r="T4825" i="5" a="1"/>
  <c r="T4825" i="5" s="1"/>
  <c r="T4826" i="5" a="1"/>
  <c r="T4826" i="5" s="1"/>
  <c r="T4827" i="5" a="1"/>
  <c r="T4827" i="5" s="1"/>
  <c r="T4828" i="5" a="1"/>
  <c r="T4828" i="5" s="1"/>
  <c r="T4829" i="5" a="1"/>
  <c r="T4829" i="5" s="1"/>
  <c r="T4830" i="5" a="1"/>
  <c r="T4830" i="5" s="1"/>
  <c r="T4831" i="5" a="1"/>
  <c r="T4831" i="5" s="1"/>
  <c r="T4832" i="5" a="1"/>
  <c r="T4832" i="5" s="1"/>
  <c r="T4833" i="5" a="1"/>
  <c r="T4833" i="5" s="1"/>
  <c r="T4834" i="5" a="1"/>
  <c r="T4834" i="5" s="1"/>
  <c r="T4835" i="5" a="1"/>
  <c r="T4835" i="5" s="1"/>
  <c r="T4836" i="5" a="1"/>
  <c r="T4836" i="5" s="1"/>
  <c r="T4837" i="5" a="1"/>
  <c r="T4837" i="5" s="1"/>
  <c r="T4838" i="5" a="1"/>
  <c r="T4838" i="5" s="1"/>
  <c r="T4839" i="5" a="1"/>
  <c r="T4839" i="5" s="1"/>
  <c r="T4840" i="5" a="1"/>
  <c r="T4840" i="5" s="1"/>
  <c r="T4841" i="5" a="1"/>
  <c r="T4841" i="5" s="1"/>
  <c r="T4842" i="5" a="1"/>
  <c r="T4842" i="5" s="1"/>
  <c r="T4843" i="5" a="1"/>
  <c r="T4843" i="5" s="1"/>
  <c r="T4844" i="5" a="1"/>
  <c r="T4844" i="5" s="1"/>
  <c r="T4845" i="5" a="1"/>
  <c r="T4845" i="5" s="1"/>
  <c r="T4846" i="5" a="1"/>
  <c r="T4846" i="5" s="1"/>
  <c r="T4847" i="5" a="1"/>
  <c r="T4847" i="5" s="1"/>
  <c r="T4848" i="5" a="1"/>
  <c r="T4848" i="5" s="1"/>
  <c r="T4849" i="5" a="1"/>
  <c r="T4849" i="5" s="1"/>
  <c r="T4850" i="5" a="1"/>
  <c r="T4850" i="5" s="1"/>
  <c r="T4851" i="5" a="1"/>
  <c r="T4851" i="5" s="1"/>
  <c r="T4852" i="5" a="1"/>
  <c r="T4852" i="5" s="1"/>
  <c r="T4853" i="5" a="1"/>
  <c r="T4853" i="5" s="1"/>
  <c r="T4854" i="5" a="1"/>
  <c r="T4854" i="5" s="1"/>
  <c r="T4855" i="5" a="1"/>
  <c r="T4855" i="5" s="1"/>
  <c r="T4856" i="5" a="1"/>
  <c r="T4856" i="5" s="1"/>
  <c r="T4857" i="5" a="1"/>
  <c r="T4857" i="5" s="1"/>
  <c r="T4858" i="5" a="1"/>
  <c r="T4858" i="5" s="1"/>
  <c r="T4859" i="5" a="1"/>
  <c r="T4859" i="5" s="1"/>
  <c r="T4860" i="5" a="1"/>
  <c r="T4860" i="5" s="1"/>
  <c r="T4861" i="5" a="1"/>
  <c r="T4861" i="5" s="1"/>
  <c r="T4862" i="5" a="1"/>
  <c r="T4862" i="5" s="1"/>
  <c r="T4863" i="5" a="1"/>
  <c r="T4863" i="5" s="1"/>
  <c r="T4864" i="5" a="1"/>
  <c r="T4864" i="5" s="1"/>
  <c r="T4865" i="5" a="1"/>
  <c r="T4865" i="5" s="1"/>
  <c r="T4866" i="5" a="1"/>
  <c r="T4866" i="5" s="1"/>
  <c r="T4867" i="5" a="1"/>
  <c r="T4867" i="5" s="1"/>
  <c r="T4868" i="5" a="1"/>
  <c r="T4868" i="5" s="1"/>
  <c r="T4869" i="5" a="1"/>
  <c r="T4869" i="5" s="1"/>
  <c r="T4870" i="5" a="1"/>
  <c r="T4870" i="5" s="1"/>
  <c r="T4871" i="5" a="1"/>
  <c r="T4871" i="5" s="1"/>
  <c r="T4872" i="5" a="1"/>
  <c r="T4872" i="5" s="1"/>
  <c r="T4873" i="5" a="1"/>
  <c r="T4873" i="5" s="1"/>
  <c r="T4874" i="5" a="1"/>
  <c r="T4874" i="5" s="1"/>
  <c r="T4875" i="5" a="1"/>
  <c r="T4875" i="5" s="1"/>
  <c r="T4876" i="5" a="1"/>
  <c r="T4876" i="5" s="1"/>
  <c r="T4877" i="5" a="1"/>
  <c r="T4877" i="5" s="1"/>
  <c r="T4878" i="5" a="1"/>
  <c r="T4878" i="5" s="1"/>
  <c r="T4879" i="5" a="1"/>
  <c r="T4879" i="5" s="1"/>
  <c r="T4880" i="5" a="1"/>
  <c r="T4880" i="5" s="1"/>
  <c r="T4881" i="5" a="1"/>
  <c r="T4881" i="5" s="1"/>
  <c r="T4882" i="5" a="1"/>
  <c r="T4882" i="5" s="1"/>
  <c r="T4883" i="5" a="1"/>
  <c r="T4883" i="5" s="1"/>
  <c r="T4884" i="5" a="1"/>
  <c r="T4884" i="5" s="1"/>
  <c r="T4885" i="5" a="1"/>
  <c r="T4885" i="5" s="1"/>
  <c r="T4886" i="5" a="1"/>
  <c r="T4886" i="5" s="1"/>
  <c r="T4887" i="5" a="1"/>
  <c r="T4887" i="5" s="1"/>
  <c r="T4888" i="5" a="1"/>
  <c r="T4888" i="5" s="1"/>
  <c r="T4889" i="5" a="1"/>
  <c r="T4889" i="5" s="1"/>
  <c r="T4890" i="5" a="1"/>
  <c r="T4890" i="5" s="1"/>
  <c r="T4891" i="5" a="1"/>
  <c r="T4891" i="5" s="1"/>
  <c r="T4892" i="5" a="1"/>
  <c r="T4892" i="5" s="1"/>
  <c r="T4893" i="5" a="1"/>
  <c r="T4893" i="5" s="1"/>
  <c r="T4894" i="5" a="1"/>
  <c r="T4894" i="5" s="1"/>
  <c r="T4895" i="5" a="1"/>
  <c r="T4895" i="5" s="1"/>
  <c r="T4896" i="5" a="1"/>
  <c r="T4896" i="5" s="1"/>
  <c r="T4897" i="5" a="1"/>
  <c r="T4897" i="5" s="1"/>
  <c r="T4898" i="5" a="1"/>
  <c r="T4898" i="5" s="1"/>
  <c r="T4899" i="5" a="1"/>
  <c r="T4899" i="5" s="1"/>
  <c r="T4900" i="5" a="1"/>
  <c r="T4900" i="5" s="1"/>
  <c r="T4901" i="5" a="1"/>
  <c r="T4901" i="5" s="1"/>
  <c r="T4902" i="5" a="1"/>
  <c r="T4902" i="5" s="1"/>
  <c r="T4903" i="5" a="1"/>
  <c r="T4903" i="5" s="1"/>
  <c r="T4904" i="5" a="1"/>
  <c r="T4904" i="5" s="1"/>
  <c r="T4905" i="5" a="1"/>
  <c r="T4905" i="5" s="1"/>
  <c r="T4906" i="5" a="1"/>
  <c r="T4906" i="5" s="1"/>
  <c r="T4907" i="5" a="1"/>
  <c r="T4907" i="5" s="1"/>
  <c r="T4908" i="5" a="1"/>
  <c r="T4908" i="5" s="1"/>
  <c r="T4909" i="5" a="1"/>
  <c r="T4909" i="5" s="1"/>
  <c r="T4910" i="5" a="1"/>
  <c r="T4910" i="5" s="1"/>
  <c r="T4911" i="5" a="1"/>
  <c r="T4911" i="5" s="1"/>
  <c r="T4912" i="5" a="1"/>
  <c r="T4912" i="5" s="1"/>
  <c r="T4913" i="5" a="1"/>
  <c r="T4913" i="5" s="1"/>
  <c r="T4914" i="5" a="1"/>
  <c r="T4914" i="5" s="1"/>
  <c r="T4915" i="5" a="1"/>
  <c r="T4915" i="5" s="1"/>
  <c r="T4916" i="5" a="1"/>
  <c r="T4916" i="5" s="1"/>
  <c r="T4917" i="5" a="1"/>
  <c r="T4917" i="5" s="1"/>
  <c r="T4918" i="5" a="1"/>
  <c r="T4918" i="5" s="1"/>
  <c r="T4919" i="5" a="1"/>
  <c r="T4919" i="5" s="1"/>
  <c r="T4920" i="5" a="1"/>
  <c r="T4920" i="5" s="1"/>
  <c r="T4921" i="5" a="1"/>
  <c r="T4921" i="5" s="1"/>
  <c r="T4922" i="5" a="1"/>
  <c r="T4922" i="5" s="1"/>
  <c r="T4923" i="5" a="1"/>
  <c r="T4923" i="5" s="1"/>
  <c r="T4924" i="5" a="1"/>
  <c r="T4924" i="5" s="1"/>
  <c r="T4925" i="5" a="1"/>
  <c r="T4925" i="5" s="1"/>
  <c r="T4926" i="5" a="1"/>
  <c r="T4926" i="5" s="1"/>
  <c r="T4927" i="5" a="1"/>
  <c r="T4927" i="5" s="1"/>
  <c r="T4928" i="5" a="1"/>
  <c r="T4928" i="5" s="1"/>
  <c r="T4929" i="5" a="1"/>
  <c r="T4929" i="5" s="1"/>
  <c r="T4930" i="5" a="1"/>
  <c r="T4930" i="5" s="1"/>
  <c r="T4931" i="5" a="1"/>
  <c r="T4931" i="5" s="1"/>
  <c r="T4932" i="5" a="1"/>
  <c r="T4932" i="5" s="1"/>
  <c r="T4933" i="5" a="1"/>
  <c r="T4933" i="5" s="1"/>
  <c r="T4934" i="5" a="1"/>
  <c r="T4934" i="5" s="1"/>
  <c r="T4935" i="5" a="1"/>
  <c r="T4935" i="5" s="1"/>
  <c r="T4936" i="5" a="1"/>
  <c r="T4936" i="5" s="1"/>
  <c r="T4937" i="5" a="1"/>
  <c r="T4937" i="5" s="1"/>
  <c r="T4938" i="5" a="1"/>
  <c r="T4938" i="5" s="1"/>
  <c r="T4939" i="5" a="1"/>
  <c r="T4939" i="5" s="1"/>
  <c r="T4940" i="5" a="1"/>
  <c r="T4940" i="5" s="1"/>
  <c r="T4941" i="5" a="1"/>
  <c r="T4941" i="5" s="1"/>
  <c r="T4942" i="5" a="1"/>
  <c r="T4942" i="5" s="1"/>
  <c r="T4943" i="5" a="1"/>
  <c r="T4943" i="5" s="1"/>
  <c r="T4944" i="5" a="1"/>
  <c r="T4944" i="5" s="1"/>
  <c r="T4945" i="5" a="1"/>
  <c r="T4945" i="5" s="1"/>
  <c r="T4946" i="5" a="1"/>
  <c r="T4946" i="5" s="1"/>
  <c r="T4947" i="5" a="1"/>
  <c r="T4947" i="5" s="1"/>
  <c r="T4948" i="5" a="1"/>
  <c r="T4948" i="5" s="1"/>
  <c r="T4949" i="5" a="1"/>
  <c r="T4949" i="5" s="1"/>
  <c r="T4950" i="5" a="1"/>
  <c r="T4950" i="5" s="1"/>
  <c r="T4951" i="5" a="1"/>
  <c r="T4951" i="5" s="1"/>
  <c r="T4952" i="5" a="1"/>
  <c r="T4952" i="5" s="1"/>
  <c r="T4953" i="5" a="1"/>
  <c r="T4953" i="5" s="1"/>
  <c r="T4954" i="5" a="1"/>
  <c r="T4954" i="5" s="1"/>
  <c r="T4955" i="5" a="1"/>
  <c r="T4955" i="5" s="1"/>
  <c r="T4956" i="5" a="1"/>
  <c r="T4956" i="5" s="1"/>
  <c r="T4957" i="5" a="1"/>
  <c r="T4957" i="5" s="1"/>
  <c r="T4958" i="5" a="1"/>
  <c r="T4958" i="5" s="1"/>
  <c r="T4959" i="5" a="1"/>
  <c r="T4959" i="5" s="1"/>
  <c r="T4960" i="5" a="1"/>
  <c r="T4960" i="5" s="1"/>
  <c r="T4961" i="5" a="1"/>
  <c r="T4961" i="5" s="1"/>
  <c r="T4962" i="5" a="1"/>
  <c r="T4962" i="5" s="1"/>
  <c r="T4963" i="5" a="1"/>
  <c r="T4963" i="5" s="1"/>
  <c r="T4964" i="5" a="1"/>
  <c r="T4964" i="5" s="1"/>
  <c r="T4965" i="5" a="1"/>
  <c r="T4965" i="5" s="1"/>
  <c r="T4966" i="5" a="1"/>
  <c r="T4966" i="5" s="1"/>
  <c r="T4967" i="5" a="1"/>
  <c r="T4967" i="5" s="1"/>
  <c r="T4968" i="5" a="1"/>
  <c r="T4968" i="5" s="1"/>
  <c r="T4969" i="5" a="1"/>
  <c r="T4969" i="5" s="1"/>
  <c r="T4970" i="5" a="1"/>
  <c r="T4970" i="5" s="1"/>
  <c r="T4971" i="5" a="1"/>
  <c r="T4971" i="5" s="1"/>
  <c r="T4972" i="5" a="1"/>
  <c r="T4972" i="5" s="1"/>
  <c r="T4973" i="5" a="1"/>
  <c r="T4973" i="5" s="1"/>
  <c r="T4974" i="5" a="1"/>
  <c r="T4974" i="5" s="1"/>
  <c r="T4975" i="5" a="1"/>
  <c r="T4975" i="5" s="1"/>
  <c r="T4976" i="5" a="1"/>
  <c r="T4976" i="5" s="1"/>
  <c r="T4977" i="5" a="1"/>
  <c r="T4977" i="5" s="1"/>
  <c r="T4978" i="5" a="1"/>
  <c r="T4978" i="5" s="1"/>
  <c r="T4979" i="5" a="1"/>
  <c r="T4979" i="5" s="1"/>
  <c r="T4980" i="5" a="1"/>
  <c r="T4980" i="5" s="1"/>
  <c r="T4981" i="5" a="1"/>
  <c r="T4981" i="5" s="1"/>
  <c r="T4982" i="5" a="1"/>
  <c r="T4982" i="5" s="1"/>
  <c r="T4983" i="5" a="1"/>
  <c r="T4983" i="5" s="1"/>
  <c r="T4984" i="5" a="1"/>
  <c r="T4984" i="5" s="1"/>
  <c r="T4985" i="5" a="1"/>
  <c r="T4985" i="5" s="1"/>
  <c r="T4986" i="5" a="1"/>
  <c r="T4986" i="5" s="1"/>
  <c r="T4987" i="5" a="1"/>
  <c r="T4987" i="5" s="1"/>
  <c r="T4988" i="5" a="1"/>
  <c r="T4988" i="5" s="1"/>
  <c r="T4989" i="5" a="1"/>
  <c r="T4989" i="5" s="1"/>
  <c r="T4990" i="5" a="1"/>
  <c r="T4990" i="5" s="1"/>
  <c r="T4991" i="5" a="1"/>
  <c r="T4991" i="5" s="1"/>
  <c r="T4992" i="5" a="1"/>
  <c r="T4992" i="5" s="1"/>
  <c r="T4993" i="5" a="1"/>
  <c r="T4993" i="5" s="1"/>
  <c r="T4994" i="5" a="1"/>
  <c r="T4994" i="5" s="1"/>
  <c r="T4995" i="5" a="1"/>
  <c r="T4995" i="5" s="1"/>
  <c r="T4996" i="5" a="1"/>
  <c r="T4996" i="5" s="1"/>
  <c r="T4997" i="5" a="1"/>
  <c r="T4997" i="5" s="1"/>
  <c r="T4998" i="5" a="1"/>
  <c r="T4998" i="5" s="1"/>
  <c r="T4999" i="5" a="1"/>
  <c r="T4999" i="5" s="1"/>
  <c r="T5000" i="5" a="1"/>
  <c r="T5000" i="5" s="1"/>
  <c r="T5001" i="5" a="1"/>
  <c r="T5001" i="5" s="1"/>
  <c r="G727" i="5" l="1"/>
  <c r="G4994" i="5"/>
  <c r="G486" i="5"/>
  <c r="G201" i="5"/>
  <c r="J683" i="10" a="1"/>
  <c r="J683" i="10" s="1"/>
  <c r="J1523" i="10" a="1"/>
  <c r="J1523" i="10" s="1"/>
  <c r="J3203" i="10" a="1"/>
  <c r="J3203" i="10" s="1"/>
  <c r="J9843" i="10" a="1"/>
  <c r="J9843" i="10" s="1"/>
  <c r="J483" i="10" a="1"/>
  <c r="J483" i="10" s="1"/>
  <c r="J2083" i="10" a="1"/>
  <c r="J2083" i="10" s="1"/>
  <c r="J2283" i="10" a="1"/>
  <c r="J2283" i="10" s="1"/>
  <c r="J4443" i="10" a="1"/>
  <c r="J4443" i="10" s="1"/>
  <c r="J6683" i="10" a="1"/>
  <c r="J6683" i="10" s="1"/>
  <c r="J8363" i="10" a="1"/>
  <c r="J8363" i="10" s="1"/>
  <c r="J203" i="10" a="1"/>
  <c r="J203" i="10" s="1"/>
  <c r="J723" i="10" a="1"/>
  <c r="J723" i="10" s="1"/>
  <c r="J1203" i="10" a="1"/>
  <c r="J1203" i="10" s="1"/>
  <c r="J7603" i="10" a="1"/>
  <c r="J7603" i="10" s="1"/>
  <c r="J6603" i="10" a="1"/>
  <c r="J6603" i="10" s="1"/>
  <c r="J8483" i="10" a="1"/>
  <c r="J8483" i="10" s="1"/>
  <c r="J283" i="10" a="1"/>
  <c r="J283" i="10" s="1"/>
  <c r="J1683" i="10" a="1"/>
  <c r="J1683" i="10" s="1"/>
  <c r="J3803" i="10" a="1"/>
  <c r="J3803" i="10" s="1"/>
  <c r="J9982" i="10" a="1"/>
  <c r="J9982" i="10" s="1"/>
  <c r="J4043" i="10" a="1"/>
  <c r="J4043" i="10" s="1"/>
  <c r="J5123" i="10" a="1"/>
  <c r="J5123" i="10" s="1"/>
  <c r="J5843" i="10" a="1"/>
  <c r="J5843" i="10" s="1"/>
  <c r="J5883" i="10" a="1"/>
  <c r="J5883" i="10" s="1"/>
  <c r="J7403" i="10" a="1"/>
  <c r="J7403" i="10" s="1"/>
  <c r="J5163" i="10" a="1"/>
  <c r="J5163" i="10" s="1"/>
  <c r="J1003" i="10" a="1"/>
  <c r="J1003" i="10" s="1"/>
  <c r="J1883" i="10" a="1"/>
  <c r="J1883" i="10" s="1"/>
  <c r="G3846" i="5"/>
  <c r="G4997" i="5"/>
  <c r="G244" i="5"/>
  <c r="G1966" i="5"/>
  <c r="G1047" i="5"/>
  <c r="G1967" i="5"/>
  <c r="G1444" i="5"/>
  <c r="G3843" i="5"/>
  <c r="G4996" i="5"/>
  <c r="G1602" i="5"/>
  <c r="J1004" i="10" a="1"/>
  <c r="J1004" i="10" s="1"/>
  <c r="J3524" i="10" a="1"/>
  <c r="J3524" i="10" s="1"/>
  <c r="J5164" i="10" a="1"/>
  <c r="J5164" i="10" s="1"/>
  <c r="J6604" i="10" a="1"/>
  <c r="J6604" i="10" s="1"/>
  <c r="J8484" i="10" a="1"/>
  <c r="J8484" i="10" s="1"/>
  <c r="J9983" i="10" a="1"/>
  <c r="J9983" i="10" s="1"/>
  <c r="J2724" i="10" a="1"/>
  <c r="J2724" i="10" s="1"/>
  <c r="J3204" i="10" a="1"/>
  <c r="J3204" i="10" s="1"/>
  <c r="J9804" i="10" a="1"/>
  <c r="J9804" i="10" s="1"/>
  <c r="J9844" i="10" a="1"/>
  <c r="J9844" i="10" s="1"/>
  <c r="J324" i="10" a="1"/>
  <c r="J324" i="10" s="1"/>
  <c r="J484" i="10" a="1"/>
  <c r="J484" i="10" s="1"/>
  <c r="J2084" i="10" a="1"/>
  <c r="J2084" i="10" s="1"/>
  <c r="J2284" i="10" a="1"/>
  <c r="J2284" i="10" s="1"/>
  <c r="J4444" i="10" a="1"/>
  <c r="J4444" i="10" s="1"/>
  <c r="J8364" i="10" a="1"/>
  <c r="J8364" i="10" s="1"/>
  <c r="J9204" i="10" a="1"/>
  <c r="J9204" i="10" s="1"/>
  <c r="J7404" i="10" a="1"/>
  <c r="J7404" i="10" s="1"/>
  <c r="J204" i="10" a="1"/>
  <c r="J204" i="10" s="1"/>
  <c r="J7604" i="10" a="1"/>
  <c r="J7604" i="10" s="1"/>
  <c r="J924" i="10" a="1"/>
  <c r="J924" i="10" s="1"/>
  <c r="J1684" i="10" a="1"/>
  <c r="J1684" i="10" s="1"/>
  <c r="J2524" i="10" a="1"/>
  <c r="J2524" i="10" s="1"/>
  <c r="J9994" i="10" a="1"/>
  <c r="J9994" i="10" s="1"/>
  <c r="J4" i="10" a="1"/>
  <c r="J4" i="10" s="1"/>
  <c r="J4044" i="10" a="1"/>
  <c r="J4044" i="10" s="1"/>
  <c r="J5844" i="10" a="1"/>
  <c r="J5844" i="10" s="1"/>
  <c r="G87" i="5"/>
  <c r="G3163" i="5"/>
  <c r="G2524" i="5"/>
  <c r="V2524" i="5" s="1" a="1"/>
  <c r="V2524" i="5" s="1"/>
  <c r="G204" i="5"/>
  <c r="J2526" i="10" a="1"/>
  <c r="J2526" i="10" s="1"/>
  <c r="J5886" i="10" a="1"/>
  <c r="J5886" i="10" s="1"/>
  <c r="J6" i="10" a="1"/>
  <c r="J6" i="10" s="1"/>
  <c r="J686" i="10" a="1"/>
  <c r="J686" i="10" s="1"/>
  <c r="J1886" i="10" a="1"/>
  <c r="J1886" i="10" s="1"/>
  <c r="J4046" i="10" a="1"/>
  <c r="J4046" i="10" s="1"/>
  <c r="J5846" i="10" a="1"/>
  <c r="J5846" i="10" s="1"/>
  <c r="J6606" i="10" a="1"/>
  <c r="J6606" i="10" s="1"/>
  <c r="J106" i="10" a="1"/>
  <c r="J106" i="10" s="1"/>
  <c r="J1006" i="10" a="1"/>
  <c r="J1006" i="10" s="1"/>
  <c r="J2726" i="10" a="1"/>
  <c r="J2726" i="10" s="1"/>
  <c r="J3006" i="10" a="1"/>
  <c r="J3006" i="10" s="1"/>
  <c r="J5166" i="10" a="1"/>
  <c r="J5166" i="10" s="1"/>
  <c r="J2086" i="10" a="1"/>
  <c r="J2086" i="10" s="1"/>
  <c r="J3206" i="10" a="1"/>
  <c r="J3206" i="10" s="1"/>
  <c r="J9806" i="10" a="1"/>
  <c r="J9806" i="10" s="1"/>
  <c r="J9846" i="10" a="1"/>
  <c r="J9846" i="10" s="1"/>
  <c r="J486" i="10" a="1"/>
  <c r="J486" i="10" s="1"/>
  <c r="J1206" i="10" a="1"/>
  <c r="J1206" i="10" s="1"/>
  <c r="J126" i="10" a="1"/>
  <c r="J126" i="10" s="1"/>
  <c r="J8366" i="10" a="1"/>
  <c r="J8366" i="10" s="1"/>
  <c r="J9206" i="10" a="1"/>
  <c r="J9206" i="10" s="1"/>
  <c r="J5126" i="10" a="1"/>
  <c r="J5126" i="10" s="1"/>
  <c r="J206" i="10" a="1"/>
  <c r="J206" i="10" s="1"/>
  <c r="J286" i="10" a="1"/>
  <c r="J286" i="10" s="1"/>
  <c r="J1326" i="10" a="1"/>
  <c r="J1326" i="10" s="1"/>
  <c r="J3806" i="10" a="1"/>
  <c r="J3806" i="10" s="1"/>
  <c r="J1686" i="10" a="1"/>
  <c r="J1686" i="10" s="1"/>
  <c r="G7" i="5"/>
  <c r="J1687" i="10" a="1"/>
  <c r="J1687" i="10" s="1"/>
  <c r="J4647" i="10" a="1"/>
  <c r="J4647" i="10" s="1"/>
  <c r="J5127" i="10" a="1"/>
  <c r="J5127" i="10" s="1"/>
  <c r="J9986" i="10" a="1"/>
  <c r="J9986" i="10" s="1"/>
  <c r="J9997" i="10" a="1"/>
  <c r="J9997" i="10" s="1"/>
  <c r="J6607" i="10" a="1"/>
  <c r="J6607" i="10" s="1"/>
  <c r="J1527" i="10" a="1"/>
  <c r="J1527" i="10" s="1"/>
  <c r="J2527" i="10" a="1"/>
  <c r="J2527" i="10" s="1"/>
  <c r="J8487" i="10" a="1"/>
  <c r="J8487" i="10" s="1"/>
  <c r="J7" i="10" a="1"/>
  <c r="J7" i="10" s="1"/>
  <c r="J687" i="10" a="1"/>
  <c r="J687" i="10" s="1"/>
  <c r="J1887" i="10" a="1"/>
  <c r="J1887" i="10" s="1"/>
  <c r="J3527" i="10" a="1"/>
  <c r="J3527" i="10" s="1"/>
  <c r="J5847" i="10" a="1"/>
  <c r="J5847" i="10" s="1"/>
  <c r="J2287" i="10" a="1"/>
  <c r="J2287" i="10" s="1"/>
  <c r="J2727" i="10" a="1"/>
  <c r="J2727" i="10" s="1"/>
  <c r="J3007" i="10" a="1"/>
  <c r="J3007" i="10" s="1"/>
  <c r="J5167" i="10" a="1"/>
  <c r="J5167" i="10" s="1"/>
  <c r="J6687" i="10" a="1"/>
  <c r="J6687" i="10" s="1"/>
  <c r="J9847" i="10" a="1"/>
  <c r="J9847" i="10" s="1"/>
  <c r="J327" i="10" a="1"/>
  <c r="J327" i="10" s="1"/>
  <c r="J2087" i="10" a="1"/>
  <c r="J2087" i="10" s="1"/>
  <c r="J9807" i="10" a="1"/>
  <c r="J9807" i="10" s="1"/>
  <c r="J487" i="10" a="1"/>
  <c r="J487" i="10" s="1"/>
  <c r="J727" i="10" a="1"/>
  <c r="J727" i="10" s="1"/>
  <c r="J1207" i="10" a="1"/>
  <c r="J1207" i="10" s="1"/>
  <c r="J9207" i="10" a="1"/>
  <c r="J9207" i="10" s="1"/>
  <c r="J207" i="10" a="1"/>
  <c r="J207" i="10" s="1"/>
  <c r="J287" i="10" a="1"/>
  <c r="J287" i="10" s="1"/>
  <c r="J1327" i="10" a="1"/>
  <c r="J1327" i="10" s="1"/>
  <c r="J3807" i="10" a="1"/>
  <c r="J3807" i="10" s="1"/>
  <c r="G726" i="5"/>
  <c r="G4647" i="5"/>
  <c r="G3847" i="5"/>
  <c r="V3847" i="5" s="1" a="1"/>
  <c r="V3847" i="5" s="1"/>
  <c r="G2523" i="5"/>
  <c r="G1046" i="5"/>
  <c r="G487" i="5"/>
  <c r="G1044" i="5"/>
  <c r="G1963" i="5"/>
  <c r="G1043" i="5"/>
  <c r="G1005" i="5"/>
  <c r="G304" i="5"/>
  <c r="G1447" i="5"/>
  <c r="G83" i="5"/>
  <c r="G4993" i="5"/>
  <c r="G84" i="5"/>
  <c r="G4646" i="5"/>
  <c r="G723" i="5"/>
  <c r="G2527" i="5"/>
  <c r="G4643" i="5"/>
  <c r="G3166" i="5"/>
  <c r="G1446" i="5"/>
  <c r="G202" i="5"/>
  <c r="G302" i="5"/>
  <c r="G1001" i="5"/>
  <c r="G301" i="5"/>
  <c r="G1605" i="5"/>
  <c r="G205" i="5"/>
  <c r="V205" i="5" s="1" a="1"/>
  <c r="V205" i="5" s="1"/>
  <c r="G1601" i="5"/>
  <c r="G1002" i="5"/>
  <c r="G305" i="5"/>
  <c r="G2726" i="5"/>
  <c r="J1891" i="10" a="1"/>
  <c r="J1891" i="10" s="1"/>
  <c r="J3143" i="10" a="1"/>
  <c r="J3143" i="10" s="1"/>
  <c r="J4199" i="10" a="1"/>
  <c r="J4199" i="10" s="1"/>
  <c r="J4880" i="10" a="1"/>
  <c r="J4880" i="10" s="1"/>
  <c r="J1875" i="10" a="1"/>
  <c r="J1875" i="10" s="1"/>
  <c r="J4087" i="10" a="1"/>
  <c r="J4087" i="10" s="1"/>
  <c r="J4248" i="10" a="1"/>
  <c r="J4248" i="10" s="1"/>
  <c r="J5665" i="10" a="1"/>
  <c r="J5665" i="10" s="1"/>
  <c r="J5911" i="10" a="1"/>
  <c r="J5911" i="10" s="1"/>
  <c r="J6371" i="10" a="1"/>
  <c r="J6371" i="10" s="1"/>
  <c r="J1677" i="10" a="1"/>
  <c r="J1677" i="10" s="1"/>
  <c r="J2231" i="10" a="1"/>
  <c r="J2231" i="10" s="1"/>
  <c r="J7552" i="10" a="1"/>
  <c r="J7552" i="10" s="1"/>
  <c r="J927" i="10" a="1"/>
  <c r="J927" i="10" s="1"/>
  <c r="J1583" i="10" a="1"/>
  <c r="J1583" i="10" s="1"/>
  <c r="J2758" i="10" a="1"/>
  <c r="J2758" i="10" s="1"/>
  <c r="J3836" i="10" a="1"/>
  <c r="J3836" i="10" s="1"/>
  <c r="J6263" i="10" a="1"/>
  <c r="J6263" i="10" s="1"/>
  <c r="J13" i="10" a="1"/>
  <c r="J13" i="10" s="1"/>
  <c r="J2328" i="10" a="1"/>
  <c r="J2328" i="10" s="1"/>
  <c r="J2418" i="10" a="1"/>
  <c r="J2418" i="10" s="1"/>
  <c r="J5202" i="10" a="1"/>
  <c r="J5202" i="10" s="1"/>
  <c r="J5387" i="10" a="1"/>
  <c r="J5387" i="10" s="1"/>
  <c r="J6403" i="10" a="1"/>
  <c r="J6403" i="10" s="1"/>
  <c r="J7855" i="10" a="1"/>
  <c r="J7855" i="10" s="1"/>
  <c r="J9222" i="10" a="1"/>
  <c r="J9222" i="10" s="1"/>
  <c r="J2849" i="10" a="1"/>
  <c r="J2849" i="10" s="1"/>
  <c r="J8450" i="10" a="1"/>
  <c r="J8450" i="10" s="1"/>
  <c r="J3886" i="10" a="1"/>
  <c r="J3886" i="10" s="1"/>
  <c r="J6269" i="10" a="1"/>
  <c r="J6269" i="10" s="1"/>
  <c r="J7528" i="10" a="1"/>
  <c r="J7528" i="10" s="1"/>
  <c r="J4919" i="10" a="1"/>
  <c r="J4919" i="10" s="1"/>
  <c r="J8960" i="10" a="1"/>
  <c r="J8960" i="10" s="1"/>
  <c r="G2812" i="5"/>
  <c r="J5041" i="10" a="1"/>
  <c r="J5041" i="10" s="1"/>
  <c r="J5602" i="10" a="1"/>
  <c r="J5602" i="10" s="1"/>
  <c r="J9733" i="10" a="1"/>
  <c r="J9733" i="10" s="1"/>
  <c r="J9742" i="10" a="1"/>
  <c r="J9742" i="10" s="1"/>
  <c r="J2678" i="10" a="1"/>
  <c r="J2678" i="10" s="1"/>
  <c r="J3234" i="10" a="1"/>
  <c r="J3234" i="10" s="1"/>
  <c r="J289" i="10" a="1"/>
  <c r="J289" i="10" s="1"/>
  <c r="J2112" i="10" a="1"/>
  <c r="J2112" i="10" s="1"/>
  <c r="J7253" i="10" a="1"/>
  <c r="J7253" i="10" s="1"/>
  <c r="J8339" i="10" a="1"/>
  <c r="J8339" i="10" s="1"/>
  <c r="J1511" i="10" a="1"/>
  <c r="J1511" i="10" s="1"/>
  <c r="J4796" i="10" a="1"/>
  <c r="J4796" i="10" s="1"/>
  <c r="J1792" i="10" a="1"/>
  <c r="J1792" i="10" s="1"/>
  <c r="J2171" i="10" a="1"/>
  <c r="J2171" i="10" s="1"/>
  <c r="J4756" i="10" a="1"/>
  <c r="J4756" i="10" s="1"/>
  <c r="J5498" i="10" a="1"/>
  <c r="J5498" i="10" s="1"/>
  <c r="J6386" i="10" a="1"/>
  <c r="J6386" i="10" s="1"/>
  <c r="J6429" i="10" a="1"/>
  <c r="J6429" i="10" s="1"/>
  <c r="J7335" i="10" a="1"/>
  <c r="J7335" i="10" s="1"/>
  <c r="J4556" i="10" a="1"/>
  <c r="J4556" i="10" s="1"/>
  <c r="J6280" i="10" a="1"/>
  <c r="J6280" i="10" s="1"/>
  <c r="J3549" i="10" a="1"/>
  <c r="J3549" i="10" s="1"/>
  <c r="J5864" i="10" a="1"/>
  <c r="J5864" i="10" s="1"/>
  <c r="J5478" i="10" a="1"/>
  <c r="J5478" i="10" s="1"/>
  <c r="J9865" i="10" a="1"/>
  <c r="J9865" i="10" s="1"/>
  <c r="J3902" i="10" a="1"/>
  <c r="J3902" i="10" s="1"/>
  <c r="J5296" i="10" a="1"/>
  <c r="J5296" i="10" s="1"/>
  <c r="J6677" i="10" a="1"/>
  <c r="J6677" i="10" s="1"/>
  <c r="J4589" i="10" a="1"/>
  <c r="J4589" i="10" s="1"/>
  <c r="G51" i="5"/>
  <c r="J1857" i="10" a="1"/>
  <c r="J1857" i="10" s="1"/>
  <c r="J5081" i="10" a="1"/>
  <c r="J5081" i="10" s="1"/>
  <c r="J5868" i="10" a="1"/>
  <c r="J5868" i="10" s="1"/>
  <c r="J1198" i="10" a="1"/>
  <c r="J1198" i="10" s="1"/>
  <c r="J1241" i="10" a="1"/>
  <c r="J1241" i="10" s="1"/>
  <c r="J5379" i="10" a="1"/>
  <c r="J5379" i="10" s="1"/>
  <c r="J6454" i="10" a="1"/>
  <c r="J6454" i="10" s="1"/>
  <c r="J1612" i="10" a="1"/>
  <c r="J1612" i="10" s="1"/>
  <c r="J6946" i="10" a="1"/>
  <c r="J6946" i="10" s="1"/>
  <c r="J598" i="10" a="1"/>
  <c r="J598" i="10" s="1"/>
  <c r="J169" i="10" a="1"/>
  <c r="J169" i="10" s="1"/>
  <c r="J6404" i="10" a="1"/>
  <c r="J6404" i="10" s="1"/>
  <c r="J9388" i="10" a="1"/>
  <c r="J9388" i="10" s="1"/>
  <c r="J553" i="10" a="1"/>
  <c r="J553" i="10" s="1"/>
  <c r="J576" i="10" a="1"/>
  <c r="J576" i="10" s="1"/>
  <c r="J5887" i="10" a="1"/>
  <c r="J5887" i="10" s="1"/>
  <c r="J9462" i="10" a="1"/>
  <c r="J9462" i="10" s="1"/>
  <c r="J7255" i="10" a="1"/>
  <c r="J7255" i="10" s="1"/>
  <c r="J2681" i="10" a="1"/>
  <c r="J2681" i="10" s="1"/>
  <c r="G1945" i="5"/>
  <c r="J4389" i="10" a="1"/>
  <c r="J4389" i="10" s="1"/>
  <c r="J2034" i="10" a="1"/>
  <c r="J2034" i="10" s="1"/>
  <c r="J4240" i="10" a="1"/>
  <c r="J4240" i="10" s="1"/>
  <c r="J2856" i="10" a="1"/>
  <c r="J2856" i="10" s="1"/>
  <c r="J4194" i="10" a="1"/>
  <c r="J4194" i="10" s="1"/>
  <c r="J4830" i="10" a="1"/>
  <c r="J4830" i="10" s="1"/>
  <c r="J5009" i="10" a="1"/>
  <c r="J5009" i="10" s="1"/>
  <c r="J6935" i="10" a="1"/>
  <c r="J6935" i="10" s="1"/>
  <c r="J1908" i="10" a="1"/>
  <c r="J1908" i="10" s="1"/>
  <c r="J6352" i="10" a="1"/>
  <c r="J6352" i="10" s="1"/>
  <c r="J7061" i="10" a="1"/>
  <c r="J7061" i="10" s="1"/>
  <c r="J5780" i="10" a="1"/>
  <c r="J5780" i="10" s="1"/>
  <c r="J7520" i="10" a="1"/>
  <c r="J7520" i="10" s="1"/>
  <c r="J9096" i="10" a="1"/>
  <c r="J9096" i="10" s="1"/>
  <c r="J1545" i="10" a="1"/>
  <c r="J1545" i="10" s="1"/>
  <c r="J2901" i="10" a="1"/>
  <c r="J2901" i="10" s="1"/>
  <c r="J9145" i="10" a="1"/>
  <c r="J9145" i="10" s="1"/>
  <c r="J7744" i="10" a="1"/>
  <c r="J7744" i="10" s="1"/>
  <c r="G3092" i="5"/>
  <c r="J2106" i="10" a="1"/>
  <c r="J2106" i="10" s="1"/>
  <c r="J945" i="10" a="1"/>
  <c r="J945" i="10" s="1"/>
  <c r="J6931" i="10" a="1"/>
  <c r="J6931" i="10" s="1"/>
  <c r="J539" i="10" a="1"/>
  <c r="J539" i="10" s="1"/>
  <c r="J3459" i="10" a="1"/>
  <c r="J3459" i="10" s="1"/>
  <c r="J5942" i="10" a="1"/>
  <c r="J5942" i="10" s="1"/>
  <c r="J6817" i="10" a="1"/>
  <c r="J6817" i="10" s="1"/>
  <c r="J8990" i="10" a="1"/>
  <c r="J8990" i="10" s="1"/>
  <c r="J3480" i="10" a="1"/>
  <c r="J3480" i="10" s="1"/>
  <c r="J3491" i="10" a="1"/>
  <c r="J3491" i="10" s="1"/>
  <c r="J3855" i="10" a="1"/>
  <c r="J3855" i="10" s="1"/>
  <c r="J9623" i="10" a="1"/>
  <c r="J9623" i="10" s="1"/>
  <c r="J3873" i="10" a="1"/>
  <c r="J3873" i="10" s="1"/>
  <c r="J8275" i="10" a="1"/>
  <c r="J8275" i="10" s="1"/>
  <c r="J9001" i="10" a="1"/>
  <c r="J9001" i="10" s="1"/>
  <c r="J4612" i="10" a="1"/>
  <c r="J4612" i="10" s="1"/>
  <c r="J3303" i="10" a="1"/>
  <c r="J3303" i="10" s="1"/>
  <c r="J8188" i="10" a="1"/>
  <c r="J8188" i="10" s="1"/>
  <c r="J8269" i="10" a="1"/>
  <c r="J8269" i="10" s="1"/>
  <c r="J8756" i="10" a="1"/>
  <c r="J8756" i="10" s="1"/>
  <c r="J4901" i="10" a="1"/>
  <c r="J4901" i="10" s="1"/>
  <c r="G3996" i="5"/>
  <c r="J739" i="10" a="1"/>
  <c r="J739" i="10" s="1"/>
  <c r="J1205" i="10" a="1"/>
  <c r="J1205" i="10" s="1"/>
  <c r="J2330" i="10" a="1"/>
  <c r="J2330" i="10" s="1"/>
  <c r="J6361" i="10" a="1"/>
  <c r="J6361" i="10" s="1"/>
  <c r="J1946" i="10" a="1"/>
  <c r="J1946" i="10" s="1"/>
  <c r="J4057" i="10" a="1"/>
  <c r="J4057" i="10" s="1"/>
  <c r="J7776" i="10" a="1"/>
  <c r="J7776" i="10" s="1"/>
  <c r="J3327" i="10" a="1"/>
  <c r="J3327" i="10" s="1"/>
  <c r="J5239" i="10" a="1"/>
  <c r="J5239" i="10" s="1"/>
  <c r="J5961" i="10" a="1"/>
  <c r="J5961" i="10" s="1"/>
  <c r="J6198" i="10" a="1"/>
  <c r="J6198" i="10" s="1"/>
  <c r="J6633" i="10" a="1"/>
  <c r="J6633" i="10" s="1"/>
  <c r="J1324" i="10" a="1"/>
  <c r="J1324" i="10" s="1"/>
  <c r="J2501" i="10" a="1"/>
  <c r="J2501" i="10" s="1"/>
  <c r="J6412" i="10" a="1"/>
  <c r="J6412" i="10" s="1"/>
  <c r="J6777" i="10" a="1"/>
  <c r="J6777" i="10" s="1"/>
  <c r="J2281" i="10" a="1"/>
  <c r="J2281" i="10" s="1"/>
  <c r="J2380" i="10" a="1"/>
  <c r="J2380" i="10" s="1"/>
  <c r="J1040" i="10" a="1"/>
  <c r="J1040" i="10" s="1"/>
  <c r="J5535" i="10" a="1"/>
  <c r="J5535" i="10" s="1"/>
  <c r="J7040" i="10" a="1"/>
  <c r="J7040" i="10" s="1"/>
  <c r="J8695" i="10" a="1"/>
  <c r="J8695" i="10" s="1"/>
  <c r="J7807" i="10" a="1"/>
  <c r="J7807" i="10" s="1"/>
  <c r="J9415" i="10" a="1"/>
  <c r="J9415" i="10" s="1"/>
  <c r="J8282" i="10" a="1"/>
  <c r="J8282" i="10" s="1"/>
  <c r="J6697" i="10" a="1"/>
  <c r="J6697" i="10" s="1"/>
  <c r="J9162" i="10" a="1"/>
  <c r="J9162" i="10" s="1"/>
  <c r="J9333" i="10" a="1"/>
  <c r="J9333" i="10" s="1"/>
  <c r="G1879" i="5"/>
  <c r="J1661" i="10" a="1"/>
  <c r="J1661" i="10" s="1"/>
  <c r="J2254" i="10" a="1"/>
  <c r="J2254" i="10" s="1"/>
  <c r="J7174" i="10" a="1"/>
  <c r="J7174" i="10" s="1"/>
  <c r="J17" i="10" a="1"/>
  <c r="J17" i="10" s="1"/>
  <c r="J3540" i="10" a="1"/>
  <c r="J3540" i="10" s="1"/>
  <c r="J3024" i="10" a="1"/>
  <c r="J3024" i="10" s="1"/>
  <c r="J3207" i="10" a="1"/>
  <c r="J3207" i="10" s="1"/>
  <c r="J1575" i="10" a="1"/>
  <c r="J1575" i="10" s="1"/>
  <c r="J9264" i="10" a="1"/>
  <c r="J9264" i="10" s="1"/>
  <c r="J114" i="10" a="1"/>
  <c r="J114" i="10" s="1"/>
  <c r="J6265" i="10" a="1"/>
  <c r="J6265" i="10" s="1"/>
  <c r="J2811" i="10" a="1"/>
  <c r="J2811" i="10" s="1"/>
  <c r="J4229" i="10" a="1"/>
  <c r="J4229" i="10" s="1"/>
  <c r="J6524" i="10" a="1"/>
  <c r="J6524" i="10" s="1"/>
  <c r="J8398" i="10" a="1"/>
  <c r="J8398" i="10" s="1"/>
  <c r="J9815" i="10" a="1"/>
  <c r="J9815" i="10" s="1"/>
  <c r="J4728" i="10" a="1"/>
  <c r="J4728" i="10" s="1"/>
  <c r="J3373" i="10" a="1"/>
  <c r="J3373" i="10" s="1"/>
  <c r="J7503" i="10" a="1"/>
  <c r="J7503" i="10" s="1"/>
  <c r="J8121" i="10" a="1"/>
  <c r="J8121" i="10" s="1"/>
  <c r="J2711" i="10" a="1"/>
  <c r="J2711" i="10" s="1"/>
  <c r="J8406" i="10" a="1"/>
  <c r="J8406" i="10" s="1"/>
  <c r="G2574" i="5"/>
  <c r="J691" i="10" a="1"/>
  <c r="J691" i="10" s="1"/>
  <c r="J3821" i="10" a="1"/>
  <c r="J3821" i="10" s="1"/>
  <c r="J4094" i="10" a="1"/>
  <c r="J4094" i="10" s="1"/>
  <c r="J6585" i="10" a="1"/>
  <c r="J6585" i="10" s="1"/>
  <c r="J9447" i="10" a="1"/>
  <c r="J9447" i="10" s="1"/>
  <c r="J763" i="10" a="1"/>
  <c r="J763" i="10" s="1"/>
  <c r="J1154" i="10" a="1"/>
  <c r="J1154" i="10" s="1"/>
  <c r="J2857" i="10" a="1"/>
  <c r="J2857" i="10" s="1"/>
  <c r="J4126" i="10" a="1"/>
  <c r="J4126" i="10" s="1"/>
  <c r="J6613" i="10" a="1"/>
  <c r="J6613" i="10" s="1"/>
  <c r="J6940" i="10" a="1"/>
  <c r="J6940" i="10" s="1"/>
  <c r="J5279" i="10" a="1"/>
  <c r="J5279" i="10" s="1"/>
  <c r="J9700" i="10" a="1"/>
  <c r="J9700" i="10" s="1"/>
  <c r="J836" i="10" a="1"/>
  <c r="J836" i="10" s="1"/>
  <c r="J9098" i="10" a="1"/>
  <c r="J9098" i="10" s="1"/>
  <c r="J9451" i="10" a="1"/>
  <c r="J9451" i="10" s="1"/>
  <c r="J941" i="10" a="1"/>
  <c r="J941" i="10" s="1"/>
  <c r="J9045" i="10" a="1"/>
  <c r="J9045" i="10" s="1"/>
  <c r="J5741" i="10" a="1"/>
  <c r="J5741" i="10" s="1"/>
  <c r="J6648" i="10" a="1"/>
  <c r="J6648" i="10" s="1"/>
  <c r="G1474" i="5"/>
  <c r="J3232" i="10" a="1"/>
  <c r="J3232" i="10" s="1"/>
  <c r="J4152" i="10" a="1"/>
  <c r="J4152" i="10" s="1"/>
  <c r="J5583" i="10" a="1"/>
  <c r="J5583" i="10" s="1"/>
  <c r="J8147" i="10" a="1"/>
  <c r="J8147" i="10" s="1"/>
  <c r="J3011" i="10" a="1"/>
  <c r="J3011" i="10" s="1"/>
  <c r="J4257" i="10" a="1"/>
  <c r="J4257" i="10" s="1"/>
  <c r="J5655" i="10" a="1"/>
  <c r="J5655" i="10" s="1"/>
  <c r="J1634" i="10" a="1"/>
  <c r="J1634" i="10" s="1"/>
  <c r="J4107" i="10" a="1"/>
  <c r="J4107" i="10" s="1"/>
  <c r="J7064" i="10" a="1"/>
  <c r="J7064" i="10" s="1"/>
  <c r="J7226" i="10" a="1"/>
  <c r="J7226" i="10" s="1"/>
  <c r="J7513" i="10" a="1"/>
  <c r="J7513" i="10" s="1"/>
  <c r="J7100" i="10" a="1"/>
  <c r="J7100" i="10" s="1"/>
  <c r="J7817" i="10" a="1"/>
  <c r="J7817" i="10" s="1"/>
  <c r="J8591" i="10" a="1"/>
  <c r="J8591" i="10" s="1"/>
  <c r="J8670" i="10" a="1"/>
  <c r="J8670" i="10" s="1"/>
  <c r="J628" i="10" a="1"/>
  <c r="J628" i="10" s="1"/>
  <c r="J9038" i="10" a="1"/>
  <c r="J9038" i="10" s="1"/>
  <c r="J9975" i="10" a="1"/>
  <c r="J9975" i="10" s="1"/>
  <c r="J6918" i="10" a="1"/>
  <c r="J6918" i="10" s="1"/>
  <c r="J7003" i="10" a="1"/>
  <c r="J7003" i="10" s="1"/>
  <c r="J7593" i="10" a="1"/>
  <c r="J7593" i="10" s="1"/>
  <c r="J9214" i="10" a="1"/>
  <c r="J9214" i="10" s="1"/>
  <c r="J4835" i="10" a="1"/>
  <c r="J4835" i="10" s="1"/>
  <c r="J6839" i="10" a="1"/>
  <c r="J6839" i="10" s="1"/>
  <c r="J1290" i="10" a="1"/>
  <c r="J1290" i="10" s="1"/>
  <c r="J6080" i="10" a="1"/>
  <c r="J6080" i="10" s="1"/>
  <c r="J3780" i="10" a="1"/>
  <c r="J3780" i="10" s="1"/>
  <c r="J4700" i="10" a="1"/>
  <c r="J4700" i="10" s="1"/>
  <c r="J3077" i="10" a="1"/>
  <c r="J3077" i="10" s="1"/>
  <c r="G3435" i="5"/>
  <c r="J1492" i="10" a="1"/>
  <c r="J1492" i="10" s="1"/>
  <c r="J1354" i="10" a="1"/>
  <c r="J1354" i="10" s="1"/>
  <c r="J1630" i="10" a="1"/>
  <c r="J1630" i="10" s="1"/>
  <c r="J1977" i="10" a="1"/>
  <c r="J1977" i="10" s="1"/>
  <c r="J5662" i="10" a="1"/>
  <c r="J5662" i="10" s="1"/>
  <c r="J7782" i="10" a="1"/>
  <c r="J7782" i="10" s="1"/>
  <c r="J9556" i="10" a="1"/>
  <c r="J9556" i="10" s="1"/>
  <c r="J784" i="10" a="1"/>
  <c r="J784" i="10" s="1"/>
  <c r="J775" i="10" a="1"/>
  <c r="J775" i="10" s="1"/>
  <c r="J265" i="10" a="1"/>
  <c r="J265" i="10" s="1"/>
  <c r="J3529" i="10" a="1"/>
  <c r="J3529" i="10" s="1"/>
  <c r="J2035" i="10" a="1"/>
  <c r="J2035" i="10" s="1"/>
  <c r="J2569" i="10" a="1"/>
  <c r="J2569" i="10" s="1"/>
  <c r="J3083" i="10" a="1"/>
  <c r="J3083" i="10" s="1"/>
  <c r="J6600" i="10" a="1"/>
  <c r="J6600" i="10" s="1"/>
  <c r="J9633" i="10" a="1"/>
  <c r="J9633" i="10" s="1"/>
  <c r="J9808" i="10" a="1"/>
  <c r="J9808" i="10" s="1"/>
  <c r="J9435" i="10" a="1"/>
  <c r="J9435" i="10" s="1"/>
  <c r="J2461" i="10" a="1"/>
  <c r="J2461" i="10" s="1"/>
  <c r="J7371" i="10" a="1"/>
  <c r="J7371" i="10" s="1"/>
  <c r="J7952" i="10" a="1"/>
  <c r="J7952" i="10" s="1"/>
  <c r="J7718" i="10" a="1"/>
  <c r="J7718" i="10" s="1"/>
  <c r="J2913" i="10" a="1"/>
  <c r="J2913" i="10" s="1"/>
  <c r="J6285" i="10" a="1"/>
  <c r="J6285" i="10" s="1"/>
  <c r="J8002" i="10" a="1"/>
  <c r="J8002" i="10" s="1"/>
  <c r="J3416" i="10" a="1"/>
  <c r="J3416" i="10" s="1"/>
  <c r="J9534" i="10" a="1"/>
  <c r="J9534" i="10" s="1"/>
  <c r="J9555" i="10" a="1"/>
  <c r="J9555" i="10" s="1"/>
  <c r="G4432" i="5"/>
  <c r="J6822" i="10" a="1"/>
  <c r="J6822" i="10" s="1"/>
  <c r="J462" i="10" a="1"/>
  <c r="J462" i="10" s="1"/>
  <c r="J1276" i="10" a="1"/>
  <c r="J1276" i="10" s="1"/>
  <c r="J1424" i="10" a="1"/>
  <c r="J1424" i="10" s="1"/>
  <c r="J1697" i="10" a="1"/>
  <c r="J1697" i="10" s="1"/>
  <c r="J3196" i="10" a="1"/>
  <c r="J3196" i="10" s="1"/>
  <c r="J3425" i="10" a="1"/>
  <c r="J3425" i="10" s="1"/>
  <c r="J614" i="10" a="1"/>
  <c r="J614" i="10" s="1"/>
  <c r="J1022" i="10" a="1"/>
  <c r="J1022" i="10" s="1"/>
  <c r="J1678" i="10" a="1"/>
  <c r="J1678" i="10" s="1"/>
  <c r="J3419" i="10" a="1"/>
  <c r="J3419" i="10" s="1"/>
  <c r="J3604" i="10" a="1"/>
  <c r="J3604" i="10" s="1"/>
  <c r="J5622" i="10" a="1"/>
  <c r="J5622" i="10" s="1"/>
  <c r="J6553" i="10" a="1"/>
  <c r="J6553" i="10" s="1"/>
  <c r="J8822" i="10" a="1"/>
  <c r="J8822" i="10" s="1"/>
  <c r="J8735" i="10" a="1"/>
  <c r="J8735" i="10" s="1"/>
  <c r="J8951" i="10" a="1"/>
  <c r="J8951" i="10" s="1"/>
  <c r="J2574" i="10" a="1"/>
  <c r="J2574" i="10" s="1"/>
  <c r="J4456" i="10" a="1"/>
  <c r="J4456" i="10" s="1"/>
  <c r="J4602" i="10" a="1"/>
  <c r="J4602" i="10" s="1"/>
  <c r="J9307" i="10" a="1"/>
  <c r="J9307" i="10" s="1"/>
  <c r="J8750" i="10" a="1"/>
  <c r="J8750" i="10" s="1"/>
  <c r="J9094" i="10" a="1"/>
  <c r="J9094" i="10" s="1"/>
  <c r="J9296" i="10" a="1"/>
  <c r="J9296" i="10" s="1"/>
  <c r="J2475" i="10" a="1"/>
  <c r="J2475" i="10" s="1"/>
  <c r="J2336" i="10" a="1"/>
  <c r="J2336" i="10" s="1"/>
  <c r="J3188" i="10" a="1"/>
  <c r="J3188" i="10" s="1"/>
  <c r="J7656" i="10" a="1"/>
  <c r="J7656" i="10" s="1"/>
  <c r="J9065" i="10" a="1"/>
  <c r="J9065" i="10" s="1"/>
  <c r="J6083" i="10" a="1"/>
  <c r="J6083" i="10" s="1"/>
  <c r="J8897" i="10" a="1"/>
  <c r="J8897" i="10" s="1"/>
  <c r="J5944" i="10" a="1"/>
  <c r="J5944" i="10" s="1"/>
  <c r="G3777" i="5"/>
  <c r="J1409" i="10" a="1"/>
  <c r="J1409" i="10" s="1"/>
  <c r="J862" i="10" a="1"/>
  <c r="J862" i="10" s="1"/>
  <c r="J525" i="10" a="1"/>
  <c r="J525" i="10" s="1"/>
  <c r="J1487" i="10" a="1"/>
  <c r="J1487" i="10" s="1"/>
  <c r="J2495" i="10" a="1"/>
  <c r="J2495" i="10" s="1"/>
  <c r="J2746" i="10" a="1"/>
  <c r="J2746" i="10" s="1"/>
  <c r="J6391" i="10" a="1"/>
  <c r="J6391" i="10" s="1"/>
  <c r="J6774" i="10" a="1"/>
  <c r="J6774" i="10" s="1"/>
  <c r="J7484" i="10" a="1"/>
  <c r="J7484" i="10" s="1"/>
  <c r="J8899" i="10" a="1"/>
  <c r="J8899" i="10" s="1"/>
  <c r="J408" i="10" a="1"/>
  <c r="J408" i="10" s="1"/>
  <c r="J769" i="10" a="1"/>
  <c r="J769" i="10" s="1"/>
  <c r="J1524" i="10" a="1"/>
  <c r="J1524" i="10" s="1"/>
  <c r="J3893" i="10" a="1"/>
  <c r="J3893" i="10" s="1"/>
  <c r="J8769" i="10" a="1"/>
  <c r="J8769" i="10" s="1"/>
  <c r="J8892" i="10" a="1"/>
  <c r="J8892" i="10" s="1"/>
  <c r="J4038" i="10" a="1"/>
  <c r="J4038" i="10" s="1"/>
  <c r="J8440" i="10" a="1"/>
  <c r="J8440" i="10" s="1"/>
  <c r="J7422" i="10" a="1"/>
  <c r="J7422" i="10" s="1"/>
  <c r="J7203" i="10" a="1"/>
  <c r="J7203" i="10" s="1"/>
  <c r="J7622" i="10" a="1"/>
  <c r="J7622" i="10" s="1"/>
  <c r="J5440" i="10" a="1"/>
  <c r="J5440" i="10" s="1"/>
  <c r="J5502" i="10" a="1"/>
  <c r="J5502" i="10" s="1"/>
  <c r="J3277" i="10" a="1"/>
  <c r="J3277" i="10" s="1"/>
  <c r="J5661" i="10" a="1"/>
  <c r="J5661" i="10" s="1"/>
  <c r="G749" i="5"/>
  <c r="G368" i="5"/>
  <c r="J8914" i="10" a="1"/>
  <c r="J8914" i="10" s="1"/>
  <c r="J9300" i="10" a="1"/>
  <c r="J9300" i="10" s="1"/>
  <c r="J842" i="10" a="1"/>
  <c r="J842" i="10" s="1"/>
  <c r="J6056" i="10" a="1"/>
  <c r="J6056" i="10" s="1"/>
  <c r="J175" i="10" a="1"/>
  <c r="J175" i="10" s="1"/>
  <c r="J387" i="10" a="1"/>
  <c r="J387" i="10" s="1"/>
  <c r="J465" i="10" a="1"/>
  <c r="J465" i="10" s="1"/>
  <c r="J685" i="10" a="1"/>
  <c r="J685" i="10" s="1"/>
  <c r="J3756" i="10" a="1"/>
  <c r="J3756" i="10" s="1"/>
  <c r="J5993" i="10" a="1"/>
  <c r="J5993" i="10" s="1"/>
  <c r="J6877" i="10" a="1"/>
  <c r="J6877" i="10" s="1"/>
  <c r="J2385" i="10" a="1"/>
  <c r="J2385" i="10" s="1"/>
  <c r="J2471" i="10" a="1"/>
  <c r="J2471" i="10" s="1"/>
  <c r="J2544" i="10" a="1"/>
  <c r="J2544" i="10" s="1"/>
  <c r="J9139" i="10" a="1"/>
  <c r="J9139" i="10" s="1"/>
  <c r="J1299" i="10" a="1"/>
  <c r="J1299" i="10" s="1"/>
  <c r="J4780" i="10" a="1"/>
  <c r="J4780" i="10" s="1"/>
  <c r="J3447" i="10" a="1"/>
  <c r="J3447" i="10" s="1"/>
  <c r="J7406" i="10" a="1"/>
  <c r="J7406" i="10" s="1"/>
  <c r="J3683" i="10" a="1"/>
  <c r="J3683" i="10" s="1"/>
  <c r="J9322" i="10" a="1"/>
  <c r="J9322" i="10" s="1"/>
  <c r="J9508" i="10" a="1"/>
  <c r="J9508" i="10" s="1"/>
  <c r="G3352" i="5"/>
  <c r="J3241" i="10" a="1"/>
  <c r="J3241" i="10" s="1"/>
  <c r="J3505" i="10" a="1"/>
  <c r="J3505" i="10" s="1"/>
  <c r="J1155" i="10" a="1"/>
  <c r="J1155" i="10" s="1"/>
  <c r="J1425" i="10" a="1"/>
  <c r="J1425" i="10" s="1"/>
  <c r="J6510" i="10" a="1"/>
  <c r="J6510" i="10" s="1"/>
  <c r="J366" i="10" a="1"/>
  <c r="J366" i="10" s="1"/>
  <c r="J1613" i="10" a="1"/>
  <c r="J1613" i="10" s="1"/>
  <c r="J7006" i="10" a="1"/>
  <c r="J7006" i="10" s="1"/>
  <c r="J9710" i="10" a="1"/>
  <c r="J9710" i="10" s="1"/>
  <c r="J8342" i="10" a="1"/>
  <c r="J8342" i="10" s="1"/>
  <c r="J9147" i="10" a="1"/>
  <c r="J9147" i="10" s="1"/>
  <c r="J8773" i="10" a="1"/>
  <c r="J8773" i="10" s="1"/>
  <c r="J715" i="10" a="1"/>
  <c r="J715" i="10" s="1"/>
  <c r="J4441" i="10" a="1"/>
  <c r="J4441" i="10" s="1"/>
  <c r="J1644" i="10" a="1"/>
  <c r="J1644" i="10" s="1"/>
  <c r="J4357" i="10" a="1"/>
  <c r="J4357" i="10" s="1"/>
  <c r="J4543" i="10" a="1"/>
  <c r="J4543" i="10" s="1"/>
  <c r="G4709" i="5"/>
  <c r="J148" i="10" a="1"/>
  <c r="J148" i="10" s="1"/>
  <c r="J1114" i="10" a="1"/>
  <c r="J1114" i="10" s="1"/>
  <c r="J6353" i="10" a="1"/>
  <c r="J6353" i="10" s="1"/>
  <c r="J2334" i="10" a="1"/>
  <c r="J2334" i="10" s="1"/>
  <c r="J5246" i="10" a="1"/>
  <c r="J5246" i="10" s="1"/>
  <c r="J2983" i="10" a="1"/>
  <c r="J2983" i="10" s="1"/>
  <c r="J5419" i="10" a="1"/>
  <c r="J5419" i="10" s="1"/>
  <c r="J8292" i="10" a="1"/>
  <c r="J8292" i="10" s="1"/>
  <c r="J186" i="10" a="1"/>
  <c r="J186" i="10" s="1"/>
  <c r="J477" i="10" a="1"/>
  <c r="J477" i="10" s="1"/>
  <c r="J3838" i="10" a="1"/>
  <c r="J3838" i="10" s="1"/>
  <c r="J7172" i="10" a="1"/>
  <c r="J7172" i="10" s="1"/>
  <c r="J8315" i="10" a="1"/>
  <c r="J8315" i="10" s="1"/>
  <c r="J8825" i="10" a="1"/>
  <c r="J8825" i="10" s="1"/>
  <c r="J242" i="10" a="1"/>
  <c r="J242" i="10" s="1"/>
  <c r="J320" i="10" a="1"/>
  <c r="J320" i="10" s="1"/>
  <c r="J3966" i="10" a="1"/>
  <c r="J3966" i="10" s="1"/>
  <c r="J5936" i="10" a="1"/>
  <c r="J5936" i="10" s="1"/>
  <c r="J2537" i="10" a="1"/>
  <c r="J2537" i="10" s="1"/>
  <c r="J7028" i="10" a="1"/>
  <c r="J7028" i="10" s="1"/>
  <c r="J9675" i="10" a="1"/>
  <c r="J9675" i="10" s="1"/>
  <c r="J9855" i="10" a="1"/>
  <c r="J9855" i="10" s="1"/>
  <c r="J8255" i="10" a="1"/>
  <c r="J8255" i="10" s="1"/>
  <c r="J9838" i="10" a="1"/>
  <c r="J9838" i="10" s="1"/>
  <c r="J2366" i="10" a="1"/>
  <c r="J2366" i="10" s="1"/>
  <c r="G2834" i="5"/>
  <c r="G1372" i="5"/>
  <c r="J643" i="10" a="1"/>
  <c r="J643" i="10" s="1"/>
  <c r="J3365" i="10" a="1"/>
  <c r="J3365" i="10" s="1"/>
  <c r="J813" i="10" a="1"/>
  <c r="J813" i="10" s="1"/>
  <c r="J2866" i="10" a="1"/>
  <c r="J2866" i="10" s="1"/>
  <c r="J2770" i="10" a="1"/>
  <c r="J2770" i="10" s="1"/>
  <c r="J4434" i="10" a="1"/>
  <c r="J4434" i="10" s="1"/>
  <c r="J5229" i="10" a="1"/>
  <c r="J5229" i="10" s="1"/>
  <c r="J8969" i="10" a="1"/>
  <c r="J8969" i="10" s="1"/>
  <c r="J155" i="10" a="1"/>
  <c r="J155" i="10" s="1"/>
  <c r="J543" i="10" a="1"/>
  <c r="J543" i="10" s="1"/>
  <c r="J2543" i="10" a="1"/>
  <c r="J2543" i="10" s="1"/>
  <c r="J2782" i="10" a="1"/>
  <c r="J2782" i="10" s="1"/>
  <c r="J5211" i="10" a="1"/>
  <c r="J5211" i="10" s="1"/>
  <c r="J2634" i="10" a="1"/>
  <c r="J2634" i="10" s="1"/>
  <c r="J8113" i="10" a="1"/>
  <c r="J8113" i="10" s="1"/>
  <c r="J8462" i="10" a="1"/>
  <c r="J8462" i="10" s="1"/>
  <c r="J9936" i="10" a="1"/>
  <c r="J9936" i="10" s="1"/>
  <c r="J6721" i="10" a="1"/>
  <c r="J6721" i="10" s="1"/>
  <c r="J5762" i="10" a="1"/>
  <c r="J5762" i="10" s="1"/>
  <c r="J8871" i="10" a="1"/>
  <c r="J8871" i="10" s="1"/>
  <c r="J9350" i="10" a="1"/>
  <c r="J9350" i="10" s="1"/>
  <c r="J6451" i="10" a="1"/>
  <c r="J6451" i="10" s="1"/>
  <c r="J8920" i="10" a="1"/>
  <c r="J8920" i="10" s="1"/>
  <c r="J9431" i="10" a="1"/>
  <c r="J9431" i="10" s="1"/>
  <c r="J6562" i="10" a="1"/>
  <c r="J6562" i="10" s="1"/>
  <c r="G1276" i="5"/>
  <c r="V1276" i="5" s="1" a="1"/>
  <c r="V1276" i="5" s="1"/>
  <c r="J1043" i="10" a="1"/>
  <c r="J1043" i="10" s="1"/>
  <c r="J4860" i="10" a="1"/>
  <c r="J4860" i="10" s="1"/>
  <c r="J1991" i="10" a="1"/>
  <c r="J1991" i="10" s="1"/>
  <c r="J3173" i="10" a="1"/>
  <c r="J3173" i="10" s="1"/>
  <c r="J5513" i="10" a="1"/>
  <c r="J5513" i="10" s="1"/>
  <c r="J1959" i="10" a="1"/>
  <c r="J1959" i="10" s="1"/>
  <c r="J3451" i="10" a="1"/>
  <c r="J3451" i="10" s="1"/>
  <c r="J1156" i="10" a="1"/>
  <c r="J1156" i="10" s="1"/>
  <c r="J1657" i="10" a="1"/>
  <c r="J1657" i="10" s="1"/>
  <c r="J2923" i="10" a="1"/>
  <c r="J2923" i="10" s="1"/>
  <c r="J7585" i="10" a="1"/>
  <c r="J7585" i="10" s="1"/>
  <c r="J8443" i="10" a="1"/>
  <c r="J8443" i="10" s="1"/>
  <c r="J2800" i="10" a="1"/>
  <c r="J2800" i="10" s="1"/>
  <c r="J5258" i="10" a="1"/>
  <c r="J5258" i="10" s="1"/>
  <c r="J5310" i="10" a="1"/>
  <c r="J5310" i="10" s="1"/>
  <c r="J7628" i="10" a="1"/>
  <c r="J7628" i="10" s="1"/>
  <c r="J8390" i="10" a="1"/>
  <c r="J8390" i="10" s="1"/>
  <c r="J8659" i="10" a="1"/>
  <c r="J8659" i="10" s="1"/>
  <c r="J8242" i="10" a="1"/>
  <c r="J8242" i="10" s="1"/>
  <c r="J1944" i="10" a="1"/>
  <c r="J1944" i="10" s="1"/>
  <c r="J6229" i="10" a="1"/>
  <c r="J6229" i="10" s="1"/>
  <c r="J6624" i="10" a="1"/>
  <c r="J6624" i="10" s="1"/>
  <c r="J1431" i="10" a="1"/>
  <c r="J1431" i="10" s="1"/>
  <c r="J8997" i="10" a="1"/>
  <c r="J8997" i="10" s="1"/>
  <c r="J2547" i="10" a="1"/>
  <c r="J2547" i="10" s="1"/>
  <c r="J9698" i="10" a="1"/>
  <c r="J9698" i="10" s="1"/>
  <c r="J9861" i="10" a="1"/>
  <c r="J9861" i="10" s="1"/>
  <c r="G2845" i="5"/>
  <c r="J127" i="10" a="1"/>
  <c r="J127" i="10" s="1"/>
  <c r="J3059" i="10" a="1"/>
  <c r="J3059" i="10" s="1"/>
  <c r="J3394" i="10" a="1"/>
  <c r="J3394" i="10" s="1"/>
  <c r="J3671" i="10" a="1"/>
  <c r="J3671" i="10" s="1"/>
  <c r="J8936" i="10" a="1"/>
  <c r="J8936" i="10" s="1"/>
  <c r="J25" i="10" a="1"/>
  <c r="J25" i="10" s="1"/>
  <c r="J1822" i="10" a="1"/>
  <c r="J1822" i="10" s="1"/>
  <c r="J2286" i="10" a="1"/>
  <c r="J2286" i="10" s="1"/>
  <c r="J2708" i="10" a="1"/>
  <c r="J2708" i="10" s="1"/>
  <c r="J4000" i="10" a="1"/>
  <c r="J4000" i="10" s="1"/>
  <c r="J4863" i="10" a="1"/>
  <c r="J4863" i="10" s="1"/>
  <c r="J6659" i="10" a="1"/>
  <c r="J6659" i="10" s="1"/>
  <c r="J5362" i="10" a="1"/>
  <c r="J5362" i="10" s="1"/>
  <c r="J122" i="10" a="1"/>
  <c r="J122" i="10" s="1"/>
  <c r="J3070" i="10" a="1"/>
  <c r="J3070" i="10" s="1"/>
  <c r="J3383" i="10" a="1"/>
  <c r="J3383" i="10" s="1"/>
  <c r="J5682" i="10" a="1"/>
  <c r="J5682" i="10" s="1"/>
  <c r="J8243" i="10" a="1"/>
  <c r="J8243" i="10" s="1"/>
  <c r="J88" i="10" a="1"/>
  <c r="J88" i="10" s="1"/>
  <c r="J6512" i="10" a="1"/>
  <c r="J6512" i="10" s="1"/>
  <c r="J9925" i="10" a="1"/>
  <c r="J9925" i="10" s="1"/>
  <c r="J9637" i="10" a="1"/>
  <c r="J9637" i="10" s="1"/>
  <c r="J6184" i="10" a="1"/>
  <c r="J6184" i="10" s="1"/>
  <c r="J7034" i="10" a="1"/>
  <c r="J7034" i="10" s="1"/>
  <c r="G3579" i="5"/>
  <c r="G4544" i="5"/>
  <c r="J1525" i="10" a="1"/>
  <c r="J1525" i="10" s="1"/>
  <c r="J4869" i="10" a="1"/>
  <c r="J4869" i="10" s="1"/>
  <c r="J875" i="10" a="1"/>
  <c r="J875" i="10" s="1"/>
  <c r="J4803" i="10" a="1"/>
  <c r="J4803" i="10" s="1"/>
  <c r="J6434" i="10" a="1"/>
  <c r="J6434" i="10" s="1"/>
  <c r="J6521" i="10" a="1"/>
  <c r="J6521" i="10" s="1"/>
  <c r="J7351" i="10" a="1"/>
  <c r="J7351" i="10" s="1"/>
  <c r="J8917" i="10" a="1"/>
  <c r="J8917" i="10" s="1"/>
  <c r="J95" i="10" a="1"/>
  <c r="J95" i="10" s="1"/>
  <c r="J9253" i="10" a="1"/>
  <c r="J9253" i="10" s="1"/>
  <c r="J9728" i="10" a="1"/>
  <c r="J9728" i="10" s="1"/>
  <c r="J698" i="10" a="1"/>
  <c r="J698" i="10" s="1"/>
  <c r="J1814" i="10" a="1"/>
  <c r="J1814" i="10" s="1"/>
  <c r="J1888" i="10" a="1"/>
  <c r="J1888" i="10" s="1"/>
  <c r="J6828" i="10" a="1"/>
  <c r="J6828" i="10" s="1"/>
  <c r="J7535" i="10" a="1"/>
  <c r="J7535" i="10" s="1"/>
  <c r="J310" i="10" a="1"/>
  <c r="J310" i="10" s="1"/>
  <c r="J5838" i="10" a="1"/>
  <c r="J5838" i="10" s="1"/>
  <c r="J9780" i="10" a="1"/>
  <c r="J9780" i="10" s="1"/>
  <c r="J4754" i="10" a="1"/>
  <c r="J4754" i="10" s="1"/>
  <c r="J6489" i="10" a="1"/>
  <c r="J6489" i="10" s="1"/>
  <c r="J4390" i="10" a="1"/>
  <c r="J4390" i="10" s="1"/>
  <c r="J6211" i="10" a="1"/>
  <c r="J6211" i="10" s="1"/>
  <c r="J7134" i="10" a="1"/>
  <c r="J7134" i="10" s="1"/>
  <c r="J7427" i="10" a="1"/>
  <c r="J7427" i="10" s="1"/>
  <c r="G501" i="5"/>
  <c r="V501" i="5" s="1" a="1"/>
  <c r="V501" i="5" s="1"/>
  <c r="J2472" i="10" a="1"/>
  <c r="J2472" i="10" s="1"/>
  <c r="J3599" i="10" a="1"/>
  <c r="J3599" i="10" s="1"/>
  <c r="J4510" i="10" a="1"/>
  <c r="J4510" i="10" s="1"/>
  <c r="J2285" i="10" a="1"/>
  <c r="J2285" i="10" s="1"/>
  <c r="J684" i="10" a="1"/>
  <c r="J684" i="10" s="1"/>
  <c r="J8710" i="10" a="1"/>
  <c r="J8710" i="10" s="1"/>
  <c r="J2392" i="10" a="1"/>
  <c r="J2392" i="10" s="1"/>
  <c r="J4753" i="10" a="1"/>
  <c r="J4753" i="10" s="1"/>
  <c r="J5445" i="10" a="1"/>
  <c r="J5445" i="10" s="1"/>
  <c r="J7246" i="10" a="1"/>
  <c r="J7246" i="10" s="1"/>
  <c r="J7333" i="10" a="1"/>
  <c r="J7333" i="10" s="1"/>
  <c r="J7795" i="10" a="1"/>
  <c r="J7795" i="10" s="1"/>
  <c r="J468" i="10" a="1"/>
  <c r="J468" i="10" s="1"/>
  <c r="J4516" i="10" a="1"/>
  <c r="J4516" i="10" s="1"/>
  <c r="J294" i="10" a="1"/>
  <c r="J294" i="10" s="1"/>
  <c r="J3495" i="10" a="1"/>
  <c r="J3495" i="10" s="1"/>
  <c r="J3035" i="10" a="1"/>
  <c r="J3035" i="10" s="1"/>
  <c r="J8129" i="10" a="1"/>
  <c r="J8129" i="10" s="1"/>
  <c r="J7446" i="10" a="1"/>
  <c r="J7446" i="10" s="1"/>
  <c r="J8208" i="10" a="1"/>
  <c r="J8208" i="10" s="1"/>
  <c r="J9319" i="10" a="1"/>
  <c r="J9319" i="10" s="1"/>
  <c r="J9418" i="10" a="1"/>
  <c r="J9418" i="10" s="1"/>
  <c r="J9486" i="10" a="1"/>
  <c r="J9486" i="10" s="1"/>
  <c r="J1322" i="10" a="1"/>
  <c r="J1322" i="10" s="1"/>
  <c r="G4867" i="5"/>
  <c r="J4190" i="10" a="1"/>
  <c r="J4190" i="10" s="1"/>
  <c r="J5404" i="10" a="1"/>
  <c r="J5404" i="10" s="1"/>
  <c r="J8114" i="10" a="1"/>
  <c r="J8114" i="10" s="1"/>
  <c r="J9703" i="10" a="1"/>
  <c r="J9703" i="10" s="1"/>
  <c r="J962" i="10" a="1"/>
  <c r="J962" i="10" s="1"/>
  <c r="J3530" i="10" a="1"/>
  <c r="J3530" i="10" s="1"/>
  <c r="J6088" i="10" a="1"/>
  <c r="J6088" i="10" s="1"/>
  <c r="J6742" i="10" a="1"/>
  <c r="J6742" i="10" s="1"/>
  <c r="J85" i="10" a="1"/>
  <c r="J85" i="10" s="1"/>
  <c r="J349" i="10" a="1"/>
  <c r="J349" i="10" s="1"/>
  <c r="J857" i="10" a="1"/>
  <c r="J857" i="10" s="1"/>
  <c r="J2586" i="10" a="1"/>
  <c r="J2586" i="10" s="1"/>
  <c r="J4427" i="10" a="1"/>
  <c r="J4427" i="10" s="1"/>
  <c r="J8163" i="10" a="1"/>
  <c r="J8163" i="10" s="1"/>
  <c r="J9607" i="10" a="1"/>
  <c r="J9607" i="10" s="1"/>
  <c r="J4760" i="10" a="1"/>
  <c r="J4760" i="10" s="1"/>
  <c r="J7745" i="10" a="1"/>
  <c r="J7745" i="10" s="1"/>
  <c r="J9424" i="10" a="1"/>
  <c r="J9424" i="10" s="1"/>
  <c r="J8643" i="10" a="1"/>
  <c r="J8643" i="10" s="1"/>
  <c r="J1344" i="10" a="1"/>
  <c r="J1344" i="10" s="1"/>
  <c r="J7162" i="10" a="1"/>
  <c r="J7162" i="10" s="1"/>
  <c r="J6576" i="10" a="1"/>
  <c r="J6576" i="10" s="1"/>
  <c r="J5378" i="10" a="1"/>
  <c r="J5378" i="10" s="1"/>
  <c r="J2213" i="10" a="1"/>
  <c r="J2213" i="10" s="1"/>
  <c r="J4492" i="10" a="1"/>
  <c r="J4492" i="10" s="1"/>
  <c r="J5358" i="10" a="1"/>
  <c r="J5358" i="10" s="1"/>
  <c r="J8024" i="10" a="1"/>
  <c r="J8024" i="10" s="1"/>
  <c r="G4920" i="5"/>
  <c r="G4120" i="5"/>
  <c r="J782" i="10" a="1"/>
  <c r="J782" i="10" s="1"/>
  <c r="J3464" i="10" a="1"/>
  <c r="J3464" i="10" s="1"/>
  <c r="J401" i="10" a="1"/>
  <c r="J401" i="10" s="1"/>
  <c r="J6115" i="10" a="1"/>
  <c r="J6115" i="10" s="1"/>
  <c r="J9052" i="10" a="1"/>
  <c r="J9052" i="10" s="1"/>
  <c r="J9349" i="10" a="1"/>
  <c r="J9349" i="10" s="1"/>
  <c r="J9481" i="10" a="1"/>
  <c r="J9481" i="10" s="1"/>
  <c r="J6749" i="10" a="1"/>
  <c r="J6749" i="10" s="1"/>
  <c r="J55" i="10" a="1"/>
  <c r="J55" i="10" s="1"/>
  <c r="J6108" i="10" a="1"/>
  <c r="J6108" i="10" s="1"/>
  <c r="J7472" i="10" a="1"/>
  <c r="J7472" i="10" s="1"/>
  <c r="J8666" i="10" a="1"/>
  <c r="J8666" i="10" s="1"/>
  <c r="J6015" i="10" a="1"/>
  <c r="J6015" i="10" s="1"/>
  <c r="J8877" i="10" a="1"/>
  <c r="J8877" i="10" s="1"/>
  <c r="J4197" i="10" a="1"/>
  <c r="J4197" i="10" s="1"/>
  <c r="J2116" i="10" a="1"/>
  <c r="J2116" i="10" s="1"/>
  <c r="J1528" i="10" a="1"/>
  <c r="J1528" i="10" s="1"/>
  <c r="J9434" i="10" a="1"/>
  <c r="J9434" i="10" s="1"/>
  <c r="J4844" i="10" a="1"/>
  <c r="J4844" i="10" s="1"/>
  <c r="J6503" i="10" a="1"/>
  <c r="J6503" i="10" s="1"/>
  <c r="J3709" i="10" a="1"/>
  <c r="J3709" i="10" s="1"/>
  <c r="J6734" i="10" a="1"/>
  <c r="J6734" i="10" s="1"/>
  <c r="J5040" i="10" a="1"/>
  <c r="J5040" i="10" s="1"/>
  <c r="J8491" i="10" a="1"/>
  <c r="J8491" i="10" s="1"/>
  <c r="J4889" i="10" a="1"/>
  <c r="J4889" i="10" s="1"/>
  <c r="J7376" i="10" a="1"/>
  <c r="J7376" i="10" s="1"/>
  <c r="G927" i="5"/>
  <c r="J1762" i="10" a="1"/>
  <c r="J1762" i="10" s="1"/>
  <c r="J2217" i="10" a="1"/>
  <c r="J2217" i="10" s="1"/>
  <c r="J665" i="10" a="1"/>
  <c r="J665" i="10" s="1"/>
  <c r="J9085" i="10" a="1"/>
  <c r="J9085" i="10" s="1"/>
  <c r="J4671" i="10" a="1"/>
  <c r="J4671" i="10" s="1"/>
  <c r="J6925" i="10" a="1"/>
  <c r="J6925" i="10" s="1"/>
  <c r="J109" i="10" a="1"/>
  <c r="J109" i="10" s="1"/>
  <c r="J1414" i="10" a="1"/>
  <c r="J1414" i="10" s="1"/>
  <c r="J4777" i="10" a="1"/>
  <c r="J4777" i="10" s="1"/>
  <c r="J8506" i="10" a="1"/>
  <c r="J8506" i="10" s="1"/>
  <c r="J8145" i="10" a="1"/>
  <c r="J8145" i="10" s="1"/>
  <c r="J745" i="10" a="1"/>
  <c r="J745" i="10" s="1"/>
  <c r="J2995" i="10" a="1"/>
  <c r="J2995" i="10" s="1"/>
  <c r="J5510" i="10" a="1"/>
  <c r="J5510" i="10" s="1"/>
  <c r="J8434" i="10" a="1"/>
  <c r="J8434" i="10" s="1"/>
  <c r="J8709" i="10" a="1"/>
  <c r="J8709" i="10" s="1"/>
  <c r="J4678" i="10" a="1"/>
  <c r="J4678" i="10" s="1"/>
  <c r="G1290" i="5"/>
  <c r="J1055" i="10" a="1"/>
  <c r="J1055" i="10" s="1"/>
  <c r="J1922" i="10" a="1"/>
  <c r="J1922" i="10" s="1"/>
  <c r="J764" i="10" a="1"/>
  <c r="J764" i="10" s="1"/>
  <c r="J5056" i="10" a="1"/>
  <c r="J5056" i="10" s="1"/>
  <c r="J5245" i="10" a="1"/>
  <c r="J5245" i="10" s="1"/>
  <c r="J37" i="10" a="1"/>
  <c r="J37" i="10" s="1"/>
  <c r="J183" i="10" a="1"/>
  <c r="J183" i="10" s="1"/>
  <c r="J3427" i="10" a="1"/>
  <c r="J3427" i="10" s="1"/>
  <c r="J6762" i="10" a="1"/>
  <c r="J6762" i="10" s="1"/>
  <c r="J1026" i="10" a="1"/>
  <c r="J1026" i="10" s="1"/>
  <c r="J5145" i="10" a="1"/>
  <c r="J5145" i="10" s="1"/>
  <c r="J6324" i="10" a="1"/>
  <c r="J6324" i="10" s="1"/>
  <c r="J7719" i="10" a="1"/>
  <c r="J7719" i="10" s="1"/>
  <c r="J8150" i="10" a="1"/>
  <c r="J8150" i="10" s="1"/>
  <c r="J2876" i="10" a="1"/>
  <c r="J2876" i="10" s="1"/>
  <c r="J7251" i="10" a="1"/>
  <c r="J7251" i="10" s="1"/>
  <c r="J1506" i="10" a="1"/>
  <c r="J1506" i="10" s="1"/>
  <c r="J4428" i="10" a="1"/>
  <c r="J4428" i="10" s="1"/>
  <c r="J7103" i="10" a="1"/>
  <c r="J7103" i="10" s="1"/>
  <c r="J4054" i="10" a="1"/>
  <c r="J4054" i="10" s="1"/>
  <c r="J6105" i="10" a="1"/>
  <c r="J6105" i="10" s="1"/>
  <c r="G4605" i="5"/>
  <c r="G2855" i="5"/>
  <c r="G2296" i="5"/>
  <c r="G30" i="5"/>
  <c r="G777" i="5"/>
  <c r="G406" i="5"/>
  <c r="G882" i="5"/>
  <c r="G61" i="5"/>
  <c r="V61" i="5" s="1" a="1"/>
  <c r="V61" i="5" s="1"/>
  <c r="G4041" i="5"/>
  <c r="G1092" i="5"/>
  <c r="G296" i="5"/>
  <c r="G446" i="5"/>
  <c r="G4263" i="5"/>
  <c r="G1936" i="5"/>
  <c r="G209" i="5"/>
  <c r="G3786" i="5"/>
  <c r="V3786" i="5" s="1" a="1"/>
  <c r="V3786" i="5" s="1"/>
  <c r="G4504" i="5"/>
  <c r="G2259" i="5"/>
  <c r="G3897" i="5"/>
  <c r="G947" i="5"/>
  <c r="G3452" i="5"/>
  <c r="G668" i="5"/>
  <c r="G1777" i="5"/>
  <c r="G4356" i="5"/>
  <c r="V4356" i="5" s="1" a="1"/>
  <c r="V4356" i="5" s="1"/>
  <c r="G2480" i="5"/>
  <c r="G1200" i="5"/>
  <c r="G3848" i="5"/>
  <c r="G963" i="5"/>
  <c r="G4644" i="5"/>
  <c r="G1350" i="5"/>
  <c r="G1779" i="5"/>
  <c r="G4932" i="5"/>
  <c r="V4932" i="5" s="1" a="1"/>
  <c r="V4932" i="5" s="1"/>
  <c r="G4652" i="5"/>
  <c r="G1671" i="5"/>
  <c r="G3322" i="5"/>
  <c r="G3968" i="5"/>
  <c r="G4799" i="5"/>
  <c r="G1072" i="5"/>
  <c r="G1688" i="5"/>
  <c r="G3473" i="5"/>
  <c r="V3473" i="5" s="1" a="1"/>
  <c r="V3473" i="5" s="1"/>
  <c r="G4086" i="5"/>
  <c r="G4886" i="5"/>
  <c r="G3680" i="5"/>
  <c r="G2176" i="5"/>
  <c r="G1591" i="5"/>
  <c r="G2240" i="5"/>
  <c r="G4572" i="5"/>
  <c r="G4869" i="5"/>
  <c r="V4869" i="5" s="1" a="1"/>
  <c r="V4869" i="5" s="1"/>
  <c r="G1823" i="5"/>
  <c r="G4668" i="5"/>
  <c r="G1521" i="5"/>
  <c r="G3826" i="5"/>
  <c r="G3235" i="5"/>
  <c r="G3332" i="5"/>
  <c r="G2195" i="5"/>
  <c r="G19" i="5"/>
  <c r="V19" i="5" s="1" a="1"/>
  <c r="V19" i="5" s="1"/>
  <c r="G3253" i="5"/>
  <c r="G4556" i="5"/>
  <c r="G2836" i="5"/>
  <c r="G1478" i="5"/>
  <c r="G771" i="5"/>
  <c r="G1698" i="5"/>
  <c r="G1662" i="5"/>
  <c r="G62" i="5"/>
  <c r="V62" i="5" s="1" a="1"/>
  <c r="V62" i="5" s="1"/>
  <c r="G3751" i="5"/>
  <c r="G2218" i="5"/>
  <c r="G730" i="5"/>
  <c r="G3569" i="5"/>
  <c r="G2814" i="5"/>
  <c r="G899" i="5"/>
  <c r="G2452" i="5"/>
  <c r="G451" i="5"/>
  <c r="V451" i="5" s="1" a="1"/>
  <c r="V451" i="5" s="1"/>
  <c r="G4836" i="5"/>
  <c r="G4760" i="5"/>
  <c r="G3822" i="5"/>
  <c r="G3559" i="5"/>
  <c r="G1761" i="5"/>
  <c r="G2342" i="5"/>
  <c r="G174" i="5"/>
  <c r="G4350" i="5"/>
  <c r="V4350" i="5" s="1" a="1"/>
  <c r="V4350" i="5" s="1"/>
  <c r="G3405" i="5"/>
  <c r="G3668" i="5"/>
  <c r="G1031" i="5"/>
  <c r="G3549" i="5"/>
  <c r="G1889" i="5"/>
  <c r="G2795" i="5"/>
  <c r="G4298" i="5"/>
  <c r="G4" i="5"/>
  <c r="V4" i="5" s="1" a="1"/>
  <c r="V4" i="5" s="1"/>
  <c r="G2581" i="5"/>
  <c r="G3733" i="5"/>
  <c r="V3733" i="5" s="1" a="1"/>
  <c r="V3733" i="5" s="1"/>
  <c r="G2737" i="5"/>
  <c r="G3729" i="5"/>
  <c r="G2719" i="5"/>
  <c r="G1644" i="5"/>
  <c r="G2368" i="5"/>
  <c r="G2637" i="5"/>
  <c r="V2637" i="5" s="1" a="1"/>
  <c r="V2637" i="5" s="1"/>
  <c r="G2391" i="5"/>
  <c r="G3072" i="5"/>
  <c r="V3072" i="5" s="1" a="1"/>
  <c r="V3072" i="5" s="1"/>
  <c r="G1339" i="5"/>
  <c r="G380" i="5"/>
  <c r="G4710" i="5"/>
  <c r="G1136" i="5"/>
  <c r="G1016" i="5"/>
  <c r="G3310" i="5"/>
  <c r="G2108" i="5"/>
  <c r="G4665" i="5"/>
  <c r="G4103" i="5"/>
  <c r="G3652" i="5"/>
  <c r="G2657" i="5"/>
  <c r="G2137" i="5"/>
  <c r="G4450" i="5"/>
  <c r="G1976" i="5"/>
  <c r="V1976" i="5" s="1" a="1"/>
  <c r="V1976" i="5" s="1"/>
  <c r="G3834" i="5"/>
  <c r="G3265" i="5"/>
  <c r="G3398" i="5"/>
  <c r="G2660" i="5"/>
  <c r="G2759" i="5"/>
  <c r="G135" i="5"/>
  <c r="G3875" i="5"/>
  <c r="G1900" i="5"/>
  <c r="V1900" i="5" s="1" a="1"/>
  <c r="V1900" i="5" s="1"/>
  <c r="G2308" i="5"/>
  <c r="G4699" i="5"/>
  <c r="G1037" i="5"/>
  <c r="G4226" i="5"/>
  <c r="G4454" i="5"/>
  <c r="G1603" i="5"/>
  <c r="G4780" i="5"/>
  <c r="G1050" i="5"/>
  <c r="V1050" i="5" s="1" a="1"/>
  <c r="V1050" i="5" s="1"/>
  <c r="G2304" i="5"/>
  <c r="G532" i="5"/>
  <c r="V532" i="5" s="1" a="1"/>
  <c r="V532" i="5" s="1"/>
  <c r="G4066" i="5"/>
  <c r="G913" i="5"/>
  <c r="G1109" i="5"/>
  <c r="G2815" i="5"/>
  <c r="G4650" i="5"/>
  <c r="G2745" i="5"/>
  <c r="V2745" i="5" s="1" a="1"/>
  <c r="V2745" i="5" s="1"/>
  <c r="G3495" i="5"/>
  <c r="G998" i="5"/>
  <c r="G4485" i="5"/>
  <c r="G1187" i="5"/>
  <c r="G2098" i="5"/>
  <c r="G3366" i="5"/>
  <c r="G848" i="5"/>
  <c r="G1924" i="5"/>
  <c r="V1924" i="5" s="1" a="1"/>
  <c r="V1924" i="5" s="1"/>
  <c r="G3698" i="5"/>
  <c r="G42" i="5"/>
  <c r="G3888" i="5"/>
  <c r="G131" i="5"/>
  <c r="G4234" i="5"/>
  <c r="G4861" i="5"/>
  <c r="G3393" i="5"/>
  <c r="G1256" i="5"/>
  <c r="G3214" i="5"/>
  <c r="G517" i="5"/>
  <c r="G4663" i="5"/>
  <c r="G2200" i="5"/>
  <c r="G3598" i="5"/>
  <c r="G3603" i="5"/>
  <c r="G1623" i="5"/>
  <c r="G125" i="5"/>
  <c r="V125" i="5" s="1" a="1"/>
  <c r="V125" i="5" s="1"/>
  <c r="G626" i="5"/>
  <c r="G5000" i="5"/>
  <c r="G2104" i="5"/>
  <c r="G1448" i="5"/>
  <c r="G4720" i="5"/>
  <c r="G507" i="5"/>
  <c r="G1524" i="5"/>
  <c r="G2305" i="5"/>
  <c r="V2305" i="5" s="1" a="1"/>
  <c r="V2305" i="5" s="1"/>
  <c r="G1580" i="5"/>
  <c r="G586" i="5"/>
  <c r="V586" i="5" s="1" a="1"/>
  <c r="V586" i="5" s="1"/>
  <c r="G3865" i="5"/>
  <c r="G3811" i="5"/>
  <c r="G1672" i="5"/>
  <c r="G2226" i="5"/>
  <c r="G4786" i="5"/>
  <c r="G2820" i="5"/>
  <c r="V2820" i="5" s="1" a="1"/>
  <c r="V2820" i="5" s="1"/>
  <c r="G4742" i="5"/>
  <c r="G4354" i="5"/>
  <c r="V4354" i="5" s="1" a="1"/>
  <c r="V4354" i="5" s="1"/>
  <c r="G2271" i="5"/>
  <c r="G4152" i="5"/>
  <c r="G362" i="5"/>
  <c r="G4177" i="5"/>
  <c r="G1248" i="5"/>
  <c r="G4262" i="5"/>
  <c r="V4262" i="5" s="1" a="1"/>
  <c r="V4262" i="5" s="1"/>
  <c r="G1903" i="5"/>
  <c r="G3031" i="5"/>
  <c r="G4303" i="5"/>
  <c r="G3314" i="5"/>
  <c r="G341" i="5"/>
  <c r="G533" i="5"/>
  <c r="G3461" i="5"/>
  <c r="G2846" i="5"/>
  <c r="V2846" i="5" s="1" a="1"/>
  <c r="V2846" i="5" s="1"/>
  <c r="G2030" i="5"/>
  <c r="G2800" i="5"/>
  <c r="G790" i="5"/>
  <c r="G1361" i="5"/>
  <c r="G3458" i="5"/>
  <c r="G3128" i="5"/>
  <c r="G2113" i="5"/>
  <c r="G483" i="5"/>
  <c r="V483" i="5" s="1" a="1"/>
  <c r="V483" i="5" s="1"/>
  <c r="G1709" i="5"/>
  <c r="G4480" i="5"/>
  <c r="V4480" i="5" s="1" a="1"/>
  <c r="V4480" i="5" s="1"/>
  <c r="G2183" i="5"/>
  <c r="G1177" i="5"/>
  <c r="G1490" i="5"/>
  <c r="G745" i="5"/>
  <c r="G2588" i="5"/>
  <c r="G4048" i="5"/>
  <c r="G286" i="5"/>
  <c r="G146" i="5"/>
  <c r="G79" i="5"/>
  <c r="G319" i="5"/>
  <c r="G3294" i="5"/>
  <c r="G3492" i="5"/>
  <c r="G243" i="5"/>
  <c r="G4893" i="5"/>
  <c r="V4893" i="5" s="1" a="1"/>
  <c r="V4893" i="5" s="1"/>
  <c r="G2287" i="5"/>
  <c r="G474" i="5"/>
  <c r="V474" i="5" s="1" a="1"/>
  <c r="V474" i="5" s="1"/>
  <c r="G4331" i="5"/>
  <c r="G3660" i="5"/>
  <c r="G3784" i="5"/>
  <c r="G2960" i="5"/>
  <c r="G548" i="5"/>
  <c r="G4344" i="5"/>
  <c r="V4344" i="5" s="1" a="1"/>
  <c r="V4344" i="5" s="1"/>
  <c r="G144" i="5"/>
  <c r="G3449" i="5"/>
  <c r="G3682" i="5"/>
  <c r="G3658" i="5"/>
  <c r="G1149" i="5"/>
  <c r="G1559" i="5"/>
  <c r="G1217" i="5"/>
  <c r="G3706" i="5"/>
  <c r="V3706" i="5" s="1" a="1"/>
  <c r="V3706" i="5" s="1"/>
  <c r="G975" i="5"/>
  <c r="G4007" i="5"/>
  <c r="G834" i="5"/>
  <c r="G1980" i="5"/>
  <c r="G1228" i="5"/>
  <c r="G2682" i="5"/>
  <c r="G3667" i="5"/>
  <c r="G2635" i="5"/>
  <c r="V2635" i="5" s="1" a="1"/>
  <c r="V2635" i="5" s="1"/>
  <c r="G3737" i="5"/>
  <c r="G347" i="5"/>
  <c r="G2939" i="5"/>
  <c r="G3164" i="5"/>
  <c r="G2563" i="5"/>
  <c r="G4921" i="5"/>
  <c r="G2811" i="5"/>
  <c r="G2399" i="5"/>
  <c r="V2399" i="5" s="1" a="1"/>
  <c r="V2399" i="5" s="1"/>
  <c r="G4264" i="5"/>
  <c r="G3267" i="5"/>
  <c r="G3334" i="5"/>
  <c r="G567" i="5"/>
  <c r="G4621" i="5"/>
  <c r="G605" i="5"/>
  <c r="G1934" i="5"/>
  <c r="G2771" i="5"/>
  <c r="V2771" i="5" s="1" a="1"/>
  <c r="V2771" i="5" s="1"/>
  <c r="G4965" i="5"/>
  <c r="G628" i="5"/>
  <c r="G4793" i="5"/>
  <c r="G3487" i="5"/>
  <c r="G3046" i="5"/>
  <c r="G4633" i="5"/>
  <c r="G710" i="5"/>
  <c r="G3315" i="5"/>
  <c r="V3315" i="5" s="1" a="1"/>
  <c r="V3315" i="5" s="1"/>
  <c r="G3368" i="5"/>
  <c r="G761" i="5"/>
  <c r="V761" i="5" s="1" a="1"/>
  <c r="V761" i="5" s="1"/>
  <c r="G3287" i="5"/>
  <c r="G3188" i="5"/>
  <c r="G2847" i="5"/>
  <c r="G4708" i="5"/>
  <c r="G1523" i="5"/>
  <c r="G4917" i="5"/>
  <c r="V4917" i="5" s="1" a="1"/>
  <c r="V4917" i="5" s="1"/>
  <c r="G3804" i="5"/>
  <c r="G799" i="5"/>
  <c r="G3516" i="5"/>
  <c r="G2285" i="5"/>
  <c r="G3296" i="5"/>
  <c r="G3766" i="5"/>
  <c r="G4285" i="5"/>
  <c r="G401" i="5"/>
  <c r="V401" i="5" s="1" a="1"/>
  <c r="V401" i="5" s="1"/>
  <c r="G1298" i="5"/>
  <c r="G4332" i="5"/>
  <c r="G2996" i="5"/>
  <c r="G748" i="5"/>
  <c r="G868" i="5"/>
  <c r="G3648" i="5"/>
  <c r="G157" i="5"/>
  <c r="G4622" i="5"/>
  <c r="V4622" i="5" s="1" a="1"/>
  <c r="V4622" i="5" s="1"/>
  <c r="G1820" i="5"/>
  <c r="G3892" i="5"/>
  <c r="G1861" i="5"/>
  <c r="G4074" i="5"/>
  <c r="G2919" i="5"/>
  <c r="G3734" i="5"/>
  <c r="G4550" i="5"/>
  <c r="G897" i="5"/>
  <c r="V897" i="5" s="1" a="1"/>
  <c r="V897" i="5" s="1"/>
  <c r="G423" i="5"/>
  <c r="G820" i="5"/>
  <c r="V820" i="5" s="1" a="1"/>
  <c r="V820" i="5" s="1"/>
  <c r="G602" i="5"/>
  <c r="G395" i="5"/>
  <c r="G1171" i="5"/>
  <c r="G245" i="5"/>
  <c r="G95" i="5"/>
  <c r="G944" i="5"/>
  <c r="V944" i="5" s="1" a="1"/>
  <c r="V944" i="5" s="1"/>
  <c r="G2037" i="5"/>
  <c r="G2141" i="5"/>
  <c r="V2141" i="5" s="1" a="1"/>
  <c r="V2141" i="5" s="1"/>
  <c r="G1288" i="5"/>
  <c r="G1513" i="5"/>
  <c r="G1673" i="5"/>
  <c r="G1817" i="5"/>
  <c r="G1921" i="5"/>
  <c r="G2204" i="5"/>
  <c r="V2204" i="5" s="1" a="1"/>
  <c r="V2204" i="5" s="1"/>
  <c r="G2409" i="5"/>
  <c r="G768" i="5"/>
  <c r="V768" i="5" s="1" a="1"/>
  <c r="V768" i="5" s="1"/>
  <c r="G2298" i="5"/>
  <c r="G2794" i="5"/>
  <c r="G3147" i="5"/>
  <c r="G3291" i="5"/>
  <c r="G2701" i="5"/>
  <c r="G2787" i="5"/>
  <c r="G3292" i="5"/>
  <c r="G3564" i="5"/>
  <c r="V3564" i="5" s="1" a="1"/>
  <c r="V3564" i="5" s="1"/>
  <c r="G3183" i="5"/>
  <c r="G3014" i="5"/>
  <c r="G3336" i="5"/>
  <c r="G3552" i="5"/>
  <c r="G3792" i="5"/>
  <c r="G4279" i="5"/>
  <c r="V4279" i="5" s="1" a="1"/>
  <c r="V4279" i="5" s="1"/>
  <c r="G3302" i="5"/>
  <c r="G4648" i="5"/>
  <c r="V4648" i="5" s="1" a="1"/>
  <c r="V4648" i="5" s="1"/>
  <c r="G3894" i="5"/>
  <c r="G2493" i="5"/>
  <c r="G3454" i="5"/>
  <c r="G4713" i="5"/>
  <c r="G4114" i="5"/>
  <c r="G3957" i="5"/>
  <c r="V3957" i="5" s="1" a="1"/>
  <c r="V3957" i="5" s="1"/>
  <c r="G1932" i="5"/>
  <c r="G4389" i="5"/>
  <c r="V4389" i="5" s="1" a="1"/>
  <c r="V4389" i="5" s="1"/>
  <c r="G4509" i="5"/>
  <c r="G4939" i="5"/>
  <c r="G2629" i="5"/>
  <c r="G18" i="5"/>
  <c r="G691" i="5"/>
  <c r="G867" i="5"/>
  <c r="V867" i="5" s="1" a="1"/>
  <c r="V867" i="5" s="1"/>
  <c r="G525" i="5"/>
  <c r="G318" i="5"/>
  <c r="V318" i="5" s="1" a="1"/>
  <c r="V318" i="5" s="1"/>
  <c r="G1094" i="5"/>
  <c r="G1436" i="5"/>
  <c r="G1740" i="5"/>
  <c r="G168" i="5"/>
  <c r="G2552" i="5"/>
  <c r="G2937" i="5"/>
  <c r="V2937" i="5" s="1" a="1"/>
  <c r="V2937" i="5" s="1"/>
  <c r="G2882" i="5"/>
  <c r="G2332" i="5"/>
  <c r="V2332" i="5" s="1" a="1"/>
  <c r="V2332" i="5" s="1"/>
  <c r="G2064" i="5"/>
  <c r="G4312" i="5"/>
  <c r="G4202" i="5"/>
  <c r="G4037" i="5"/>
  <c r="G4862" i="5"/>
  <c r="G3377" i="5"/>
  <c r="G3817" i="5"/>
  <c r="G370" i="5"/>
  <c r="V370" i="5" s="1" a="1"/>
  <c r="V370" i="5" s="1"/>
  <c r="G220" i="5"/>
  <c r="G1237" i="5"/>
  <c r="G70" i="5"/>
  <c r="G743" i="5"/>
  <c r="G919" i="5"/>
  <c r="G1039" i="5"/>
  <c r="V1039" i="5" s="1" a="1"/>
  <c r="V1039" i="5" s="1"/>
  <c r="G577" i="5"/>
  <c r="G1354" i="5"/>
  <c r="V1354" i="5" s="1" a="1"/>
  <c r="V1354" i="5" s="1"/>
  <c r="G1365" i="5"/>
  <c r="G1416" i="5"/>
  <c r="G1488" i="5"/>
  <c r="G1792" i="5"/>
  <c r="G1146" i="5"/>
  <c r="G2703" i="5"/>
  <c r="V2703" i="5" s="1" a="1"/>
  <c r="V2703" i="5" s="1"/>
  <c r="G2799" i="5"/>
  <c r="G2384" i="5"/>
  <c r="V2384" i="5" s="1" a="1"/>
  <c r="V2384" i="5" s="1"/>
  <c r="G2696" i="5"/>
  <c r="G2035" i="5"/>
  <c r="G3081" i="5"/>
  <c r="G2292" i="5"/>
  <c r="G2604" i="5"/>
  <c r="G3162" i="5"/>
  <c r="V3162" i="5" s="1" a="1"/>
  <c r="V3162" i="5" s="1"/>
  <c r="G3778" i="5"/>
  <c r="G2989" i="5"/>
  <c r="V2989" i="5" s="1" a="1"/>
  <c r="V2989" i="5" s="1"/>
  <c r="G3563" i="5"/>
  <c r="G3611" i="5"/>
  <c r="G3429" i="5"/>
  <c r="G2283" i="5"/>
  <c r="G2470" i="5"/>
  <c r="G4089" i="5"/>
  <c r="V4089" i="5" s="1" a="1"/>
  <c r="V4089" i="5" s="1"/>
  <c r="G3694" i="5"/>
  <c r="G2116" i="5"/>
  <c r="V2116" i="5" s="1" a="1"/>
  <c r="V2116" i="5" s="1"/>
  <c r="G3869" i="5"/>
  <c r="G4014" i="5"/>
  <c r="G4914" i="5"/>
  <c r="G2202" i="5"/>
  <c r="G2693" i="5"/>
  <c r="G3241" i="5"/>
  <c r="V3241" i="5" s="1" a="1"/>
  <c r="V3241" i="5" s="1"/>
  <c r="G3749" i="5"/>
  <c r="G4364" i="5"/>
  <c r="V4364" i="5" s="1" a="1"/>
  <c r="V4364" i="5" s="1"/>
  <c r="G4453" i="5"/>
  <c r="G4254" i="5"/>
  <c r="G195" i="5"/>
  <c r="G45" i="5"/>
  <c r="G718" i="5"/>
  <c r="G894" i="5"/>
  <c r="V894" i="5" s="1" a="1"/>
  <c r="V894" i="5" s="1"/>
  <c r="G345" i="5"/>
  <c r="G1121" i="5"/>
  <c r="V1121" i="5" s="1" a="1"/>
  <c r="V1121" i="5" s="1"/>
  <c r="G552" i="5"/>
  <c r="G1767" i="5"/>
  <c r="G2359" i="5"/>
  <c r="G1463" i="5"/>
  <c r="G2091" i="5"/>
  <c r="G2964" i="5"/>
  <c r="V2964" i="5" s="1" a="1"/>
  <c r="V2964" i="5" s="1"/>
  <c r="G2909" i="5"/>
  <c r="G3404" i="5"/>
  <c r="V3404" i="5" s="1" a="1"/>
  <c r="V3404" i="5" s="1"/>
  <c r="G3844" i="5"/>
  <c r="G4064" i="5"/>
  <c r="G2579" i="5"/>
  <c r="G4889" i="5"/>
  <c r="G4229" i="5"/>
  <c r="G4339" i="5"/>
  <c r="V4339" i="5" s="1" a="1"/>
  <c r="V4339" i="5" s="1"/>
  <c r="G578" i="5"/>
  <c r="G371" i="5"/>
  <c r="G1147" i="5"/>
  <c r="G221" i="5"/>
  <c r="G71" i="5"/>
  <c r="G1997" i="5"/>
  <c r="G2117" i="5"/>
  <c r="G1247" i="5"/>
  <c r="V1247" i="5" s="1" a="1"/>
  <c r="V1247" i="5" s="1"/>
  <c r="G920" i="5"/>
  <c r="G744" i="5"/>
  <c r="V744" i="5" s="1" a="1"/>
  <c r="V744" i="5" s="1"/>
  <c r="G1896" i="5"/>
  <c r="G1489" i="5"/>
  <c r="G1793" i="5"/>
  <c r="G1993" i="5"/>
  <c r="G1682" i="5"/>
  <c r="G1883" i="5"/>
  <c r="G2385" i="5"/>
  <c r="G1887" i="5"/>
  <c r="V1887" i="5" s="1" a="1"/>
  <c r="V1887" i="5" s="1"/>
  <c r="G1943" i="5"/>
  <c r="G2028" i="5"/>
  <c r="G2236" i="5"/>
  <c r="G1876" i="5"/>
  <c r="G3674" i="5"/>
  <c r="G4090" i="5"/>
  <c r="V4090" i="5" s="1" a="1"/>
  <c r="V4090" i="5" s="1"/>
  <c r="G2990" i="5"/>
  <c r="G3255" i="5"/>
  <c r="V3255" i="5" s="1" a="1"/>
  <c r="V3255" i="5" s="1"/>
  <c r="G2605" i="5"/>
  <c r="G2838" i="5"/>
  <c r="G4255" i="5"/>
  <c r="G4487" i="5"/>
  <c r="G3430" i="5"/>
  <c r="G2821" i="5"/>
  <c r="V2821" i="5" s="1" a="1"/>
  <c r="V2821" i="5" s="1"/>
  <c r="G4657" i="5"/>
  <c r="G3870" i="5"/>
  <c r="G3177" i="5"/>
  <c r="G4812" i="5"/>
  <c r="G4365" i="5"/>
  <c r="G4797" i="5"/>
  <c r="G3633" i="5"/>
  <c r="G4915" i="5"/>
  <c r="V4915" i="5" s="1" a="1"/>
  <c r="V4915" i="5" s="1"/>
  <c r="G43" i="5"/>
  <c r="G716" i="5"/>
  <c r="V716" i="5" s="1" a="1"/>
  <c r="V716" i="5" s="1"/>
  <c r="G892" i="5"/>
  <c r="G550" i="5"/>
  <c r="G343" i="5"/>
  <c r="G193" i="5"/>
  <c r="G1461" i="5"/>
  <c r="G1765" i="5"/>
  <c r="V1765" i="5" s="1" a="1"/>
  <c r="V1765" i="5" s="1"/>
  <c r="G1119" i="5"/>
  <c r="G2089" i="5"/>
  <c r="V2089" i="5" s="1" a="1"/>
  <c r="V2089" i="5" s="1"/>
  <c r="G2577" i="5"/>
  <c r="G2962" i="5"/>
  <c r="G3402" i="5"/>
  <c r="G3842" i="5"/>
  <c r="G2357" i="5"/>
  <c r="G4887" i="5"/>
  <c r="V4887" i="5" s="1" a="1"/>
  <c r="V4887" i="5" s="1"/>
  <c r="G2907" i="5"/>
  <c r="G4062" i="5"/>
  <c r="V4062" i="5" s="1" a="1"/>
  <c r="V4062" i="5" s="1"/>
  <c r="G4337" i="5"/>
  <c r="G4227" i="5"/>
  <c r="G515" i="5"/>
  <c r="G308" i="5"/>
  <c r="G1084" i="5"/>
  <c r="G158" i="5"/>
  <c r="V158" i="5" s="1" a="1"/>
  <c r="V158" i="5" s="1"/>
  <c r="G681" i="5"/>
  <c r="G857" i="5"/>
  <c r="V857" i="5" s="1" a="1"/>
  <c r="V857" i="5" s="1"/>
  <c r="G2054" i="5"/>
  <c r="G1426" i="5"/>
  <c r="G1730" i="5"/>
  <c r="G2927" i="5"/>
  <c r="G2872" i="5"/>
  <c r="G2322" i="5"/>
  <c r="V2322" i="5" s="1" a="1"/>
  <c r="V2322" i="5" s="1"/>
  <c r="G4027" i="5"/>
  <c r="G3367" i="5"/>
  <c r="V3367" i="5" s="1" a="1"/>
  <c r="V3367" i="5" s="1"/>
  <c r="G3807" i="5"/>
  <c r="G4192" i="5"/>
  <c r="G4852" i="5"/>
  <c r="G4302" i="5"/>
  <c r="G2542" i="5"/>
  <c r="G538" i="5"/>
  <c r="V538" i="5" s="1" a="1"/>
  <c r="V538" i="5" s="1"/>
  <c r="G1107" i="5"/>
  <c r="G181" i="5"/>
  <c r="G31" i="5"/>
  <c r="G880" i="5"/>
  <c r="G2077" i="5"/>
  <c r="G1449" i="5"/>
  <c r="G1753" i="5"/>
  <c r="G2895" i="5"/>
  <c r="V2895" i="5" s="1" a="1"/>
  <c r="V2895" i="5" s="1"/>
  <c r="G704" i="5"/>
  <c r="G2345" i="5"/>
  <c r="V2345" i="5" s="1" a="1"/>
  <c r="V2345" i="5" s="1"/>
  <c r="G2950" i="5"/>
  <c r="G4050" i="5"/>
  <c r="G4215" i="5"/>
  <c r="G3830" i="5"/>
  <c r="G2565" i="5"/>
  <c r="G3390" i="5"/>
  <c r="V3390" i="5" s="1" a="1"/>
  <c r="V3390" i="5" s="1"/>
  <c r="G4325" i="5"/>
  <c r="G4875" i="5"/>
  <c r="G3" i="5"/>
  <c r="G676" i="5"/>
  <c r="G852" i="5"/>
  <c r="G510" i="5"/>
  <c r="G303" i="5"/>
  <c r="G153" i="5"/>
  <c r="G1421" i="5"/>
  <c r="G1725" i="5"/>
  <c r="V1725" i="5" s="1" a="1"/>
  <c r="V1725" i="5" s="1"/>
  <c r="G2537" i="5"/>
  <c r="G2922" i="5"/>
  <c r="G2049" i="5"/>
  <c r="G1079" i="5"/>
  <c r="G2317" i="5"/>
  <c r="G2867" i="5"/>
  <c r="V2867" i="5" s="1" a="1"/>
  <c r="V2867" i="5" s="1"/>
  <c r="G3362" i="5"/>
  <c r="G3802" i="5"/>
  <c r="V3802" i="5" s="1" a="1"/>
  <c r="V3802" i="5" s="1"/>
  <c r="G4847" i="5"/>
  <c r="G4297" i="5"/>
  <c r="G4022" i="5"/>
  <c r="G4187" i="5"/>
  <c r="G434" i="5"/>
  <c r="G284" i="5"/>
  <c r="V284" i="5" s="1" a="1"/>
  <c r="V284" i="5" s="1"/>
  <c r="G1268" i="5"/>
  <c r="G134" i="5"/>
  <c r="V134" i="5" s="1" a="1"/>
  <c r="V134" i="5" s="1"/>
  <c r="G807" i="5"/>
  <c r="G983" i="5"/>
  <c r="G641" i="5"/>
  <c r="G1287" i="5"/>
  <c r="G1552" i="5"/>
  <c r="G1576" i="5"/>
  <c r="V1576" i="5" s="1" a="1"/>
  <c r="V1576" i="5" s="1"/>
  <c r="G1856" i="5"/>
  <c r="G1210" i="5"/>
  <c r="V1210" i="5" s="1" a="1"/>
  <c r="V1210" i="5" s="1"/>
  <c r="G1657" i="5"/>
  <c r="G2448" i="5"/>
  <c r="G2668" i="5"/>
  <c r="G3053" i="5"/>
  <c r="G2180" i="5"/>
  <c r="G2851" i="5"/>
  <c r="V2851" i="5" s="1" a="1"/>
  <c r="V2851" i="5" s="1"/>
  <c r="G3780" i="5"/>
  <c r="G2491" i="5"/>
  <c r="V2491" i="5" s="1" a="1"/>
  <c r="V2491" i="5" s="1"/>
  <c r="G3269" i="5"/>
  <c r="G3357" i="5"/>
  <c r="G3493" i="5"/>
  <c r="G3286" i="5"/>
  <c r="G4535" i="5"/>
  <c r="G4551" i="5"/>
  <c r="V4551" i="5" s="1" a="1"/>
  <c r="V4551" i="5" s="1"/>
  <c r="G4632" i="5"/>
  <c r="G3933" i="5"/>
  <c r="V3933" i="5" s="1" a="1"/>
  <c r="V3933" i="5" s="1"/>
  <c r="G4153" i="5"/>
  <c r="G4978" i="5"/>
  <c r="G2862" i="5"/>
  <c r="G3769" i="5"/>
  <c r="G4428" i="5"/>
  <c r="G4740" i="5"/>
  <c r="V4740" i="5" s="1" a="1"/>
  <c r="V4740" i="5" s="1"/>
  <c r="G4790" i="5"/>
  <c r="G4819" i="5"/>
  <c r="V4819" i="5" s="1" a="1"/>
  <c r="V4819" i="5" s="1"/>
  <c r="G4731" i="5"/>
  <c r="G306" i="5"/>
  <c r="G156" i="5"/>
  <c r="G6" i="5"/>
  <c r="G679" i="5"/>
  <c r="G855" i="5"/>
  <c r="G513" i="5"/>
  <c r="G1424" i="5"/>
  <c r="V1424" i="5" s="1" a="1"/>
  <c r="V1424" i="5" s="1"/>
  <c r="G1728" i="5"/>
  <c r="G1082" i="5"/>
  <c r="G2320" i="5"/>
  <c r="G2540" i="5"/>
  <c r="G2870" i="5"/>
  <c r="G3365" i="5"/>
  <c r="V3365" i="5" s="1" a="1"/>
  <c r="V3365" i="5" s="1"/>
  <c r="G2052" i="5"/>
  <c r="G2925" i="5"/>
  <c r="V2925" i="5" s="1" a="1"/>
  <c r="V2925" i="5" s="1"/>
  <c r="G4025" i="5"/>
  <c r="G3805" i="5"/>
  <c r="G4850" i="5"/>
  <c r="G4300" i="5"/>
  <c r="G4190" i="5"/>
  <c r="G163" i="5"/>
  <c r="V163" i="5" s="1" a="1"/>
  <c r="V163" i="5" s="1"/>
  <c r="G13" i="5"/>
  <c r="G686" i="5"/>
  <c r="V686" i="5" s="1" a="1"/>
  <c r="V686" i="5" s="1"/>
  <c r="G862" i="5"/>
  <c r="G313" i="5"/>
  <c r="G1089" i="5"/>
  <c r="G520" i="5"/>
  <c r="G1735" i="5"/>
  <c r="G2327" i="5"/>
  <c r="G1431" i="5"/>
  <c r="G2059" i="5"/>
  <c r="V2059" i="5" s="1" a="1"/>
  <c r="V2059" i="5" s="1"/>
  <c r="G2932" i="5"/>
  <c r="G2547" i="5"/>
  <c r="G3372" i="5"/>
  <c r="G3812" i="5"/>
  <c r="G4032" i="5"/>
  <c r="G4857" i="5"/>
  <c r="G2877" i="5"/>
  <c r="G4197" i="5"/>
  <c r="V4197" i="5" s="1" a="1"/>
  <c r="V4197" i="5" s="1"/>
  <c r="G4307" i="5"/>
  <c r="G171" i="5"/>
  <c r="G21" i="5"/>
  <c r="G694" i="5"/>
  <c r="G870" i="5"/>
  <c r="G321" i="5"/>
  <c r="V321" i="5" s="1" a="1"/>
  <c r="V321" i="5" s="1"/>
  <c r="G1097" i="5"/>
  <c r="G528" i="5"/>
  <c r="V528" i="5" s="1" a="1"/>
  <c r="V528" i="5" s="1"/>
  <c r="G2335" i="5"/>
  <c r="G1743" i="5"/>
  <c r="G2067" i="5"/>
  <c r="G2940" i="5"/>
  <c r="G1439" i="5"/>
  <c r="G3380" i="5"/>
  <c r="G3820" i="5"/>
  <c r="G2555" i="5"/>
  <c r="V2555" i="5" s="1" a="1"/>
  <c r="V2555" i="5" s="1"/>
  <c r="G4040" i="5"/>
  <c r="G4865" i="5"/>
  <c r="G4205" i="5"/>
  <c r="G4315" i="5"/>
  <c r="G2885" i="5"/>
  <c r="G266" i="5"/>
  <c r="V266" i="5" s="1" a="1"/>
  <c r="V266" i="5" s="1"/>
  <c r="G116" i="5"/>
  <c r="G789" i="5"/>
  <c r="V789" i="5" s="1" a="1"/>
  <c r="V789" i="5" s="1"/>
  <c r="G965" i="5"/>
  <c r="G623" i="5"/>
  <c r="G1534" i="5"/>
  <c r="G1838" i="5"/>
  <c r="G416" i="5"/>
  <c r="G1192" i="5"/>
  <c r="V1192" i="5" s="1" a="1"/>
  <c r="V1192" i="5" s="1"/>
  <c r="G1618" i="5"/>
  <c r="G2162" i="5"/>
  <c r="V2162" i="5" s="1" a="1"/>
  <c r="V2162" i="5" s="1"/>
  <c r="G2776" i="5"/>
  <c r="G2047" i="5"/>
  <c r="G2777" i="5"/>
  <c r="G2833" i="5"/>
  <c r="G1964" i="5"/>
  <c r="G2650" i="5"/>
  <c r="V2650" i="5" s="1" a="1"/>
  <c r="V2650" i="5" s="1"/>
  <c r="G2698" i="5"/>
  <c r="G2818" i="5"/>
  <c r="V2818" i="5" s="1" a="1"/>
  <c r="V2818" i="5" s="1"/>
  <c r="G2716" i="5"/>
  <c r="G3274" i="5"/>
  <c r="G3133" i="5"/>
  <c r="G3299" i="5"/>
  <c r="G3475" i="5"/>
  <c r="G3915" i="5"/>
  <c r="V3915" i="5" s="1" a="1"/>
  <c r="V3915" i="5" s="1"/>
  <c r="G3102" i="5"/>
  <c r="G3524" i="5"/>
  <c r="G2430" i="5"/>
  <c r="G4135" i="5"/>
  <c r="G4960" i="5"/>
  <c r="G2854" i="5"/>
  <c r="G3953" i="5"/>
  <c r="G4593" i="5"/>
  <c r="V4593" i="5" s="1" a="1"/>
  <c r="V4593" i="5" s="1"/>
  <c r="G4841" i="5"/>
  <c r="G3558" i="5"/>
  <c r="V3558" i="5" s="1" a="1"/>
  <c r="V3558" i="5" s="1"/>
  <c r="G2843" i="5"/>
  <c r="G4410" i="5"/>
  <c r="G3337" i="5"/>
  <c r="G3625" i="5"/>
  <c r="G3035" i="5"/>
  <c r="G115" i="5"/>
  <c r="G475" i="5"/>
  <c r="G788" i="5"/>
  <c r="V788" i="5" s="1" a="1"/>
  <c r="V788" i="5" s="1"/>
  <c r="G828" i="5"/>
  <c r="G964" i="5"/>
  <c r="G622" i="5"/>
  <c r="G415" i="5"/>
  <c r="G265" i="5"/>
  <c r="G1073" i="5"/>
  <c r="V1073" i="5" s="1" a="1"/>
  <c r="V1073" i="5" s="1"/>
  <c r="G1652" i="5"/>
  <c r="G1533" i="5"/>
  <c r="V1533" i="5" s="1" a="1"/>
  <c r="V1533" i="5" s="1"/>
  <c r="G1837" i="5"/>
  <c r="G1678" i="5"/>
  <c r="G1400" i="5"/>
  <c r="G1191" i="5"/>
  <c r="G1369" i="5"/>
  <c r="G1721" i="5"/>
  <c r="V1721" i="5" s="1" a="1"/>
  <c r="V1721" i="5" s="1"/>
  <c r="G1666" i="5"/>
  <c r="G2161" i="5"/>
  <c r="V2161" i="5" s="1" a="1"/>
  <c r="V2161" i="5" s="1"/>
  <c r="G2783" i="5"/>
  <c r="G2015" i="5"/>
  <c r="G2649" i="5"/>
  <c r="G3034" i="5"/>
  <c r="G1687" i="5"/>
  <c r="G1595" i="5"/>
  <c r="G1984" i="5"/>
  <c r="G3474" i="5"/>
  <c r="V3474" i="5" s="1" a="1"/>
  <c r="V3474" i="5" s="1"/>
  <c r="G3914" i="5"/>
  <c r="G3691" i="5"/>
  <c r="G3787" i="5"/>
  <c r="G2486" i="5"/>
  <c r="G3740" i="5"/>
  <c r="G3796" i="5"/>
  <c r="V3796" i="5" s="1" a="1"/>
  <c r="V3796" i="5" s="1"/>
  <c r="G3325" i="5"/>
  <c r="G2042" i="5"/>
  <c r="V2042" i="5" s="1" a="1"/>
  <c r="V2042" i="5" s="1"/>
  <c r="G3615" i="5"/>
  <c r="G4959" i="5"/>
  <c r="G3717" i="5"/>
  <c r="G4696" i="5"/>
  <c r="G4816" i="5"/>
  <c r="G2429" i="5"/>
  <c r="V2429" i="5" s="1" a="1"/>
  <c r="V2429" i="5" s="1"/>
  <c r="G1571" i="5"/>
  <c r="G4409" i="5"/>
  <c r="V4409" i="5" s="1" a="1"/>
  <c r="V4409" i="5" s="1"/>
  <c r="G4641" i="5"/>
  <c r="G4769" i="5"/>
  <c r="G4538" i="5"/>
  <c r="G4546" i="5"/>
  <c r="G4570" i="5"/>
  <c r="G4748" i="5"/>
  <c r="V4748" i="5" s="1" a="1"/>
  <c r="V4748" i="5" s="1"/>
  <c r="G4653" i="5"/>
  <c r="G4829" i="5"/>
  <c r="V4829" i="5" s="1" a="1"/>
  <c r="V4829" i="5" s="1"/>
  <c r="G4134" i="5"/>
  <c r="G3959" i="5"/>
  <c r="G4627" i="5"/>
  <c r="G4787" i="5"/>
  <c r="G4662" i="5"/>
  <c r="G4182" i="5"/>
  <c r="V4182" i="5" s="1" a="1"/>
  <c r="V4182" i="5" s="1"/>
  <c r="G314" i="5"/>
  <c r="G164" i="5"/>
  <c r="V164" i="5" s="1" a="1"/>
  <c r="V164" i="5" s="1"/>
  <c r="G14" i="5"/>
  <c r="G687" i="5"/>
  <c r="G863" i="5"/>
  <c r="G521" i="5"/>
  <c r="G1090" i="5"/>
  <c r="G1432" i="5"/>
  <c r="V1432" i="5" s="1" a="1"/>
  <c r="V1432" i="5" s="1"/>
  <c r="G1736" i="5"/>
  <c r="G2328" i="5"/>
  <c r="V2328" i="5" s="1" a="1"/>
  <c r="V2328" i="5" s="1"/>
  <c r="G2060" i="5"/>
  <c r="G2548" i="5"/>
  <c r="G2933" i="5"/>
  <c r="G3373" i="5"/>
  <c r="G2878" i="5"/>
  <c r="G4858" i="5"/>
  <c r="V4858" i="5" s="1" a="1"/>
  <c r="V4858" i="5" s="1"/>
  <c r="G3813" i="5"/>
  <c r="G4308" i="5"/>
  <c r="V4308" i="5" s="1" a="1"/>
  <c r="V4308" i="5" s="1"/>
  <c r="G4033" i="5"/>
  <c r="G4198" i="5"/>
  <c r="G74" i="5"/>
  <c r="G747" i="5"/>
  <c r="G923" i="5"/>
  <c r="G1291" i="5"/>
  <c r="V1291" i="5" s="1" a="1"/>
  <c r="V1291" i="5" s="1"/>
  <c r="G581" i="5"/>
  <c r="G1045" i="5"/>
  <c r="V1045" i="5" s="1" a="1"/>
  <c r="V1045" i="5" s="1"/>
  <c r="G374" i="5"/>
  <c r="G1150" i="5"/>
  <c r="G1281" i="5"/>
  <c r="G1492" i="5"/>
  <c r="G1796" i="5"/>
  <c r="G1590" i="5"/>
  <c r="V1590" i="5" s="1" a="1"/>
  <c r="V1590" i="5" s="1"/>
  <c r="G224" i="5"/>
  <c r="G504" i="5"/>
  <c r="V504" i="5" s="1" a="1"/>
  <c r="V504" i="5" s="1"/>
  <c r="G1960" i="5"/>
  <c r="G1911" i="5"/>
  <c r="G2120" i="5"/>
  <c r="G2608" i="5"/>
  <c r="G2249" i="5"/>
  <c r="G2729" i="5"/>
  <c r="G2993" i="5"/>
  <c r="G2388" i="5"/>
  <c r="V2388" i="5" s="1" a="1"/>
  <c r="V2388" i="5" s="1"/>
  <c r="G1375" i="5"/>
  <c r="G1699" i="5"/>
  <c r="G3266" i="5"/>
  <c r="G4020" i="5"/>
  <c r="G1920" i="5"/>
  <c r="G3344" i="5"/>
  <c r="V3344" i="5" s="1" a="1"/>
  <c r="V3344" i="5" s="1"/>
  <c r="G4093" i="5"/>
  <c r="G4368" i="5"/>
  <c r="V4368" i="5" s="1" a="1"/>
  <c r="V4368" i="5" s="1"/>
  <c r="G3550" i="5"/>
  <c r="G4737" i="5"/>
  <c r="G3873" i="5"/>
  <c r="G4258" i="5"/>
  <c r="G4674" i="5"/>
  <c r="G4826" i="5"/>
  <c r="V4826" i="5" s="1" a="1"/>
  <c r="V4826" i="5" s="1"/>
  <c r="G3433" i="5"/>
  <c r="G3529" i="5"/>
  <c r="V3529" i="5" s="1" a="1"/>
  <c r="V3529" i="5" s="1"/>
  <c r="G4180" i="5"/>
  <c r="G4788" i="5"/>
  <c r="G4565" i="5"/>
  <c r="G4918" i="5"/>
  <c r="G802" i="5"/>
  <c r="G636" i="5"/>
  <c r="V636" i="5" s="1" a="1"/>
  <c r="V636" i="5" s="1"/>
  <c r="G429" i="5"/>
  <c r="G1205" i="5"/>
  <c r="V1205" i="5" s="1" a="1"/>
  <c r="V1205" i="5" s="1"/>
  <c r="G1246" i="5"/>
  <c r="G279" i="5"/>
  <c r="G495" i="5"/>
  <c r="G1015" i="5"/>
  <c r="G129" i="5"/>
  <c r="G1017" i="5"/>
  <c r="V1017" i="5" s="1" a="1"/>
  <c r="V1017" i="5" s="1"/>
  <c r="G1033" i="5"/>
  <c r="G1345" i="5"/>
  <c r="V1345" i="5" s="1" a="1"/>
  <c r="V1345" i="5" s="1"/>
  <c r="G1604" i="5"/>
  <c r="V1604" i="5" s="1" a="1"/>
  <c r="V1604" i="5" s="1"/>
  <c r="G978" i="5"/>
  <c r="G1574" i="5"/>
  <c r="G1018" i="5"/>
  <c r="G1610" i="5"/>
  <c r="G2663" i="5"/>
  <c r="V2663" i="5" s="1" a="1"/>
  <c r="V2663" i="5" s="1"/>
  <c r="G1547" i="5"/>
  <c r="G2760" i="5"/>
  <c r="V2760" i="5" s="1" a="1"/>
  <c r="V2760" i="5" s="1"/>
  <c r="G2840" i="5"/>
  <c r="G3048" i="5"/>
  <c r="G1851" i="5"/>
  <c r="G2175" i="5"/>
  <c r="G2850" i="5"/>
  <c r="G2237" i="5"/>
  <c r="V2237" i="5" s="1" a="1"/>
  <c r="V2237" i="5" s="1"/>
  <c r="G3594" i="5"/>
  <c r="G2443" i="5"/>
  <c r="V2443" i="5" s="1" a="1"/>
  <c r="V2443" i="5" s="1"/>
  <c r="G3251" i="5"/>
  <c r="G3580" i="5"/>
  <c r="G3173" i="5"/>
  <c r="G3488" i="5"/>
  <c r="G3928" i="5"/>
  <c r="G3992" i="5"/>
  <c r="V3992" i="5" s="1" a="1"/>
  <c r="V3992" i="5" s="1"/>
  <c r="G4008" i="5"/>
  <c r="G3993" i="5"/>
  <c r="V3993" i="5" s="1" a="1"/>
  <c r="V3993" i="5" s="1"/>
  <c r="G4423" i="5"/>
  <c r="G4744" i="5"/>
  <c r="G4585" i="5"/>
  <c r="G3273" i="5"/>
  <c r="G4148" i="5"/>
  <c r="G3990" i="5"/>
  <c r="V3990" i="5" s="1" a="1"/>
  <c r="V3990" i="5" s="1"/>
  <c r="G4549" i="5"/>
  <c r="G4973" i="5"/>
  <c r="V4973" i="5" s="1" a="1"/>
  <c r="V4973" i="5" s="1"/>
  <c r="G4579" i="5"/>
  <c r="G3689" i="5"/>
  <c r="G259" i="5"/>
  <c r="G452" i="5"/>
  <c r="G1004" i="5"/>
  <c r="G109" i="5"/>
  <c r="V109" i="5" s="1" a="1"/>
  <c r="V109" i="5" s="1"/>
  <c r="G782" i="5"/>
  <c r="G958" i="5"/>
  <c r="V958" i="5" s="1" a="1"/>
  <c r="V958" i="5" s="1"/>
  <c r="G409" i="5"/>
  <c r="G1185" i="5"/>
  <c r="G1040" i="5"/>
  <c r="G1701" i="5"/>
  <c r="G1654" i="5"/>
  <c r="G616" i="5"/>
  <c r="V616" i="5" s="1" a="1"/>
  <c r="V616" i="5" s="1"/>
  <c r="G1881" i="5"/>
  <c r="G1831" i="5"/>
  <c r="V1831" i="5" s="1" a="1"/>
  <c r="V1831" i="5" s="1"/>
  <c r="G2423" i="5"/>
  <c r="G2816" i="5"/>
  <c r="G1527" i="5"/>
  <c r="G2155" i="5"/>
  <c r="G2018" i="5"/>
  <c r="G2476" i="5"/>
  <c r="V2476" i="5" s="1" a="1"/>
  <c r="V2476" i="5" s="1"/>
  <c r="G3970" i="5"/>
  <c r="G3979" i="5"/>
  <c r="G3468" i="5"/>
  <c r="G3908" i="5"/>
  <c r="G3349" i="5"/>
  <c r="G3231" i="5"/>
  <c r="G3591" i="5"/>
  <c r="G2643" i="5"/>
  <c r="V2643" i="5" s="1" a="1"/>
  <c r="V2643" i="5" s="1"/>
  <c r="G4128" i="5"/>
  <c r="G4512" i="5"/>
  <c r="V4512" i="5" s="1" a="1"/>
  <c r="V4512" i="5" s="1"/>
  <c r="G3677" i="5"/>
  <c r="G4953" i="5"/>
  <c r="G3701" i="5"/>
  <c r="G4015" i="5"/>
  <c r="G3726" i="5"/>
  <c r="G4676" i="5"/>
  <c r="V4676" i="5" s="1" a="1"/>
  <c r="V4676" i="5" s="1"/>
  <c r="G3028" i="5"/>
  <c r="G4293" i="5"/>
  <c r="V4293" i="5" s="1" a="1"/>
  <c r="V4293" i="5" s="1"/>
  <c r="G4629" i="5"/>
  <c r="G4739" i="5"/>
  <c r="G4403" i="5"/>
  <c r="G282" i="5"/>
  <c r="G132" i="5"/>
  <c r="G805" i="5"/>
  <c r="V805" i="5" s="1" a="1"/>
  <c r="V805" i="5" s="1"/>
  <c r="G981" i="5"/>
  <c r="G639" i="5"/>
  <c r="V639" i="5" s="1" a="1"/>
  <c r="V639" i="5" s="1"/>
  <c r="G457" i="5"/>
  <c r="G2205" i="5"/>
  <c r="G1550" i="5"/>
  <c r="G1854" i="5"/>
  <c r="G1208" i="5"/>
  <c r="G432" i="5"/>
  <c r="V432" i="5" s="1" a="1"/>
  <c r="V432" i="5" s="1"/>
  <c r="G1625" i="5"/>
  <c r="G1895" i="5"/>
  <c r="G2666" i="5"/>
  <c r="G1367" i="5"/>
  <c r="G1968" i="5"/>
  <c r="G2178" i="5"/>
  <c r="G3522" i="5"/>
  <c r="G2270" i="5"/>
  <c r="G3117" i="5"/>
  <c r="G3347" i="5"/>
  <c r="V3347" i="5" s="1" a="1"/>
  <c r="V3347" i="5" s="1"/>
  <c r="G3491" i="5"/>
  <c r="G3747" i="5"/>
  <c r="G3931" i="5"/>
  <c r="G2446" i="5"/>
  <c r="G3319" i="5"/>
  <c r="G4151" i="5"/>
  <c r="V4151" i="5" s="1" a="1"/>
  <c r="V4151" i="5" s="1"/>
  <c r="G4976" i="5"/>
  <c r="G3051" i="5"/>
  <c r="V3051" i="5" s="1" a="1"/>
  <c r="V3051" i="5" s="1"/>
  <c r="G4488" i="5"/>
  <c r="G4600" i="5"/>
  <c r="G3326" i="5"/>
  <c r="G4426" i="5"/>
  <c r="G4533" i="5"/>
  <c r="G4717" i="5"/>
  <c r="V4717" i="5" s="1" a="1"/>
  <c r="V4717" i="5" s="1"/>
  <c r="G4814" i="5"/>
  <c r="G219" i="5"/>
  <c r="V219" i="5" s="1" a="1"/>
  <c r="V219" i="5" s="1"/>
  <c r="G467" i="5"/>
  <c r="G484" i="5"/>
  <c r="G69" i="5"/>
  <c r="G742" i="5"/>
  <c r="G918" i="5"/>
  <c r="G369" i="5"/>
  <c r="V369" i="5" s="1" a="1"/>
  <c r="V369" i="5" s="1"/>
  <c r="G1145" i="5"/>
  <c r="G1689" i="5"/>
  <c r="V1689" i="5" s="1" a="1"/>
  <c r="V1689" i="5" s="1"/>
  <c r="G1058" i="5"/>
  <c r="G576" i="5"/>
  <c r="G2383" i="5"/>
  <c r="G1791" i="5"/>
  <c r="G1487" i="5"/>
  <c r="G1952" i="5"/>
  <c r="V1952" i="5" s="1" a="1"/>
  <c r="V1952" i="5" s="1"/>
  <c r="G2700" i="5"/>
  <c r="G2115" i="5"/>
  <c r="V2115" i="5" s="1" a="1"/>
  <c r="V2115" i="5" s="1"/>
  <c r="G2988" i="5"/>
  <c r="G3170" i="5"/>
  <c r="G3683" i="5"/>
  <c r="G2742" i="5"/>
  <c r="G3428" i="5"/>
  <c r="G3868" i="5"/>
  <c r="V3868" i="5" s="1" a="1"/>
  <c r="V3868" i="5" s="1"/>
  <c r="G3541" i="5"/>
  <c r="G2603" i="5"/>
  <c r="V2603" i="5" s="1" a="1"/>
  <c r="V2603" i="5" s="1"/>
  <c r="G3767" i="5"/>
  <c r="G3248" i="5"/>
  <c r="G4088" i="5"/>
  <c r="G4664" i="5"/>
  <c r="G4913" i="5"/>
  <c r="G3593" i="5"/>
  <c r="G3534" i="5"/>
  <c r="G4253" i="5"/>
  <c r="G4363" i="5"/>
  <c r="G4539" i="5"/>
  <c r="G458" i="5"/>
  <c r="G603" i="5"/>
  <c r="G396" i="5"/>
  <c r="G1076" i="5"/>
  <c r="V1076" i="5" s="1" a="1"/>
  <c r="V1076" i="5" s="1"/>
  <c r="G1172" i="5"/>
  <c r="G246" i="5"/>
  <c r="V246" i="5" s="1" a="1"/>
  <c r="V246" i="5" s="1"/>
  <c r="G769" i="5"/>
  <c r="G945" i="5"/>
  <c r="G1364" i="5"/>
  <c r="G1653" i="5"/>
  <c r="G2142" i="5"/>
  <c r="G2198" i="5"/>
  <c r="V2198" i="5" s="1" a="1"/>
  <c r="V2198" i="5" s="1"/>
  <c r="G96" i="5"/>
  <c r="G1385" i="5"/>
  <c r="V1385" i="5" s="1" a="1"/>
  <c r="V1385" i="5" s="1"/>
  <c r="G1617" i="5"/>
  <c r="G1514" i="5"/>
  <c r="G1722" i="5"/>
  <c r="G2831" i="5"/>
  <c r="G3015" i="5"/>
  <c r="G2817" i="5"/>
  <c r="V2817" i="5" s="1" a="1"/>
  <c r="V2817" i="5" s="1"/>
  <c r="G1818" i="5"/>
  <c r="G2410" i="5"/>
  <c r="V2410" i="5" s="1" a="1"/>
  <c r="V2410" i="5" s="1"/>
  <c r="G2007" i="5"/>
  <c r="G2630" i="5"/>
  <c r="G3210" i="5"/>
  <c r="G3613" i="5"/>
  <c r="G3167" i="5"/>
  <c r="G3455" i="5"/>
  <c r="V3455" i="5" s="1" a="1"/>
  <c r="V3455" i="5" s="1"/>
  <c r="G3663" i="5"/>
  <c r="G3895" i="5"/>
  <c r="V3895" i="5" s="1" a="1"/>
  <c r="V3895" i="5" s="1"/>
  <c r="G3232" i="5"/>
  <c r="G4280" i="5"/>
  <c r="G4592" i="5"/>
  <c r="G4697" i="5"/>
  <c r="G3209" i="5"/>
  <c r="G4628" i="5"/>
  <c r="G4940" i="5"/>
  <c r="G4461" i="5"/>
  <c r="G1971" i="5"/>
  <c r="G4390" i="5"/>
  <c r="G4115" i="5"/>
  <c r="G82" i="5"/>
  <c r="G755" i="5"/>
  <c r="G931" i="5"/>
  <c r="V931" i="5" s="1" a="1"/>
  <c r="V931" i="5" s="1"/>
  <c r="G1012" i="5"/>
  <c r="G453" i="5"/>
  <c r="V453" i="5" s="1" a="1"/>
  <c r="V453" i="5" s="1"/>
  <c r="G589" i="5"/>
  <c r="G382" i="5"/>
  <c r="G1158" i="5"/>
  <c r="G1500" i="5"/>
  <c r="G1620" i="5"/>
  <c r="G1804" i="5"/>
  <c r="G1582" i="5"/>
  <c r="G232" i="5"/>
  <c r="V232" i="5" s="1" a="1"/>
  <c r="V232" i="5" s="1"/>
  <c r="G2616" i="5"/>
  <c r="G3136" i="5"/>
  <c r="G1583" i="5"/>
  <c r="G2761" i="5"/>
  <c r="G3001" i="5"/>
  <c r="G1904" i="5"/>
  <c r="V1904" i="5" s="1" a="1"/>
  <c r="V1904" i="5" s="1"/>
  <c r="G2396" i="5"/>
  <c r="G3755" i="5"/>
  <c r="V3755" i="5" s="1" a="1"/>
  <c r="V3755" i="5" s="1"/>
  <c r="G3987" i="5"/>
  <c r="G1907" i="5"/>
  <c r="G3300" i="5"/>
  <c r="G2128" i="5"/>
  <c r="G3335" i="5"/>
  <c r="G4376" i="5"/>
  <c r="V4376" i="5" s="1" a="1"/>
  <c r="V4376" i="5" s="1"/>
  <c r="G3761" i="5"/>
  <c r="G4266" i="5"/>
  <c r="V4266" i="5" s="1" a="1"/>
  <c r="V4266" i="5" s="1"/>
  <c r="G4101" i="5"/>
  <c r="G4557" i="5"/>
  <c r="G4926" i="5"/>
  <c r="G3881" i="5"/>
  <c r="G4558" i="5"/>
  <c r="G4595" i="5"/>
  <c r="V4595" i="5" s="1" a="1"/>
  <c r="V4595" i="5" s="1"/>
  <c r="G3441" i="5"/>
  <c r="G386" i="5"/>
  <c r="V386" i="5" s="1" a="1"/>
  <c r="V386" i="5" s="1"/>
  <c r="G1323" i="5"/>
  <c r="G236" i="5"/>
  <c r="G86" i="5"/>
  <c r="G759" i="5"/>
  <c r="G935" i="5"/>
  <c r="G593" i="5"/>
  <c r="V593" i="5" s="1" a="1"/>
  <c r="V593" i="5" s="1"/>
  <c r="G1716" i="5"/>
  <c r="G1504" i="5"/>
  <c r="V1504" i="5" s="1" a="1"/>
  <c r="V1504" i="5" s="1"/>
  <c r="G1656" i="5"/>
  <c r="G1808" i="5"/>
  <c r="G1633" i="5"/>
  <c r="G2400" i="5"/>
  <c r="G2132" i="5"/>
  <c r="G1979" i="5"/>
  <c r="V1979" i="5" s="1" a="1"/>
  <c r="V1979" i="5" s="1"/>
  <c r="G2620" i="5"/>
  <c r="G1162" i="5"/>
  <c r="V1162" i="5" s="1" a="1"/>
  <c r="V1162" i="5" s="1"/>
  <c r="G3005" i="5"/>
  <c r="G3971" i="5"/>
  <c r="G3252" i="5"/>
  <c r="G3692" i="5"/>
  <c r="G3445" i="5"/>
  <c r="G3535" i="5"/>
  <c r="V3535" i="5" s="1" a="1"/>
  <c r="V3535" i="5" s="1"/>
  <c r="G3200" i="5"/>
  <c r="G3757" i="5"/>
  <c r="V3757" i="5" s="1" a="1"/>
  <c r="V3757" i="5" s="1"/>
  <c r="G3885" i="5"/>
  <c r="G4631" i="5"/>
  <c r="G4608" i="5"/>
  <c r="G3745" i="5"/>
  <c r="G4105" i="5"/>
  <c r="G4465" i="5"/>
  <c r="V4465" i="5" s="1" a="1"/>
  <c r="V4465" i="5" s="1"/>
  <c r="G4930" i="5"/>
  <c r="G4380" i="5"/>
  <c r="V4380" i="5" s="1" a="1"/>
  <c r="V4380" i="5" s="1"/>
  <c r="G4524" i="5"/>
  <c r="G4270" i="5"/>
  <c r="G4462" i="5"/>
  <c r="G4691" i="5"/>
  <c r="M5001" i="5"/>
  <c r="M4993" i="5"/>
  <c r="M4985" i="5"/>
  <c r="M4977" i="5"/>
  <c r="M4969" i="5"/>
  <c r="M4961" i="5"/>
  <c r="M4953" i="5"/>
  <c r="M4945" i="5"/>
  <c r="M4937" i="5"/>
  <c r="M4929" i="5"/>
  <c r="M4921" i="5"/>
  <c r="M4913" i="5"/>
  <c r="M4905" i="5"/>
  <c r="M4897" i="5"/>
  <c r="M4889" i="5"/>
  <c r="M4881" i="5"/>
  <c r="M4873" i="5"/>
  <c r="M4865" i="5"/>
  <c r="M4857" i="5"/>
  <c r="M4849" i="5"/>
  <c r="M4841" i="5"/>
  <c r="M4833" i="5"/>
  <c r="M4825" i="5"/>
  <c r="M4817" i="5"/>
  <c r="M4809" i="5"/>
  <c r="M4801" i="5"/>
  <c r="M4793" i="5"/>
  <c r="M4785" i="5"/>
  <c r="M4777" i="5"/>
  <c r="M4769" i="5"/>
  <c r="M4761" i="5"/>
  <c r="M4753" i="5"/>
  <c r="M4745" i="5"/>
  <c r="M4737" i="5"/>
  <c r="M4729" i="5"/>
  <c r="M4721" i="5"/>
  <c r="M4713" i="5"/>
  <c r="M4705" i="5"/>
  <c r="M4697" i="5"/>
  <c r="M4689" i="5"/>
  <c r="M4681" i="5"/>
  <c r="M4673" i="5"/>
  <c r="M4665" i="5"/>
  <c r="M4657" i="5"/>
  <c r="M4649" i="5"/>
  <c r="M4641" i="5"/>
  <c r="M4633" i="5"/>
  <c r="M4625" i="5"/>
  <c r="M4617" i="5"/>
  <c r="M4609" i="5"/>
  <c r="M4601" i="5"/>
  <c r="M4593" i="5"/>
  <c r="M4585" i="5"/>
  <c r="M4577" i="5"/>
  <c r="M4569" i="5"/>
  <c r="M4561" i="5"/>
  <c r="M4553" i="5"/>
  <c r="M4545" i="5"/>
  <c r="M4537" i="5"/>
  <c r="M4529" i="5"/>
  <c r="M4521" i="5"/>
  <c r="M4513" i="5"/>
  <c r="M4505" i="5"/>
  <c r="M4497" i="5"/>
  <c r="M4489" i="5"/>
  <c r="M4481" i="5"/>
  <c r="M4473" i="5"/>
  <c r="M4465" i="5"/>
  <c r="M4457" i="5"/>
  <c r="M4449" i="5"/>
  <c r="M4441" i="5"/>
  <c r="M4433" i="5"/>
  <c r="M4425" i="5"/>
  <c r="M4417" i="5"/>
  <c r="M4409" i="5"/>
  <c r="M4401" i="5"/>
  <c r="M4393" i="5"/>
  <c r="M4385" i="5"/>
  <c r="M4377" i="5"/>
  <c r="M4369" i="5"/>
  <c r="M4361" i="5"/>
  <c r="M4353" i="5"/>
  <c r="M4345" i="5"/>
  <c r="M4337" i="5"/>
  <c r="M4329" i="5"/>
  <c r="M4321" i="5"/>
  <c r="M4313" i="5"/>
  <c r="M4305" i="5"/>
  <c r="M4297" i="5"/>
  <c r="M4289" i="5"/>
  <c r="M4281" i="5"/>
  <c r="M4273" i="5"/>
  <c r="M4265" i="5"/>
  <c r="M4257" i="5"/>
  <c r="M4249" i="5"/>
  <c r="M4241" i="5"/>
  <c r="M4233" i="5"/>
  <c r="M4225" i="5"/>
  <c r="M4217" i="5"/>
  <c r="M4209" i="5"/>
  <c r="M4201" i="5"/>
  <c r="M4193" i="5"/>
  <c r="M4185" i="5"/>
  <c r="M4177" i="5"/>
  <c r="M4169" i="5"/>
  <c r="M4161" i="5"/>
  <c r="M4153" i="5"/>
  <c r="M4145" i="5"/>
  <c r="M4137" i="5"/>
  <c r="M4129" i="5"/>
  <c r="M4121" i="5"/>
  <c r="M4113" i="5"/>
  <c r="M4105" i="5"/>
  <c r="M4097" i="5"/>
  <c r="M5000" i="5"/>
  <c r="M4992" i="5"/>
  <c r="M4984" i="5"/>
  <c r="M4976" i="5"/>
  <c r="M4968" i="5"/>
  <c r="M4960" i="5"/>
  <c r="M4952" i="5"/>
  <c r="M4944" i="5"/>
  <c r="M4936" i="5"/>
  <c r="M4928" i="5"/>
  <c r="M4920" i="5"/>
  <c r="M4912" i="5"/>
  <c r="M4904" i="5"/>
  <c r="M4896" i="5"/>
  <c r="M4888" i="5"/>
  <c r="M4880" i="5"/>
  <c r="M4872" i="5"/>
  <c r="M4864" i="5"/>
  <c r="M4856" i="5"/>
  <c r="M4848" i="5"/>
  <c r="M4840" i="5"/>
  <c r="M4832" i="5"/>
  <c r="M4824" i="5"/>
  <c r="M4816" i="5"/>
  <c r="M4808" i="5"/>
  <c r="M4800" i="5"/>
  <c r="M4792" i="5"/>
  <c r="M4784" i="5"/>
  <c r="M4776" i="5"/>
  <c r="M4768" i="5"/>
  <c r="M4760" i="5"/>
  <c r="M4752" i="5"/>
  <c r="M4744" i="5"/>
  <c r="M4736" i="5"/>
  <c r="M4728" i="5"/>
  <c r="M4720" i="5"/>
  <c r="M4712" i="5"/>
  <c r="M4704" i="5"/>
  <c r="M4696" i="5"/>
  <c r="M4688" i="5"/>
  <c r="M4680" i="5"/>
  <c r="M4672" i="5"/>
  <c r="M4664" i="5"/>
  <c r="M4656" i="5"/>
  <c r="M4648" i="5"/>
  <c r="M4640" i="5"/>
  <c r="M4632" i="5"/>
  <c r="M4624" i="5"/>
  <c r="M4616" i="5"/>
  <c r="M4608" i="5"/>
  <c r="M4600" i="5"/>
  <c r="M4592" i="5"/>
  <c r="M4584" i="5"/>
  <c r="M4576" i="5"/>
  <c r="M4568" i="5"/>
  <c r="M4560" i="5"/>
  <c r="M4552" i="5"/>
  <c r="M4544" i="5"/>
  <c r="M4536" i="5"/>
  <c r="M4528" i="5"/>
  <c r="M4520" i="5"/>
  <c r="M4512" i="5"/>
  <c r="M4504" i="5"/>
  <c r="M4496" i="5"/>
  <c r="M4488" i="5"/>
  <c r="M4480" i="5"/>
  <c r="M4472" i="5"/>
  <c r="M4464" i="5"/>
  <c r="M4456" i="5"/>
  <c r="M4448" i="5"/>
  <c r="M4440" i="5"/>
  <c r="M4432" i="5"/>
  <c r="M4424" i="5"/>
  <c r="M4416" i="5"/>
  <c r="M4408" i="5"/>
  <c r="M4400" i="5"/>
  <c r="M4392" i="5"/>
  <c r="M4384" i="5"/>
  <c r="M4376" i="5"/>
  <c r="M4368" i="5"/>
  <c r="M4360" i="5"/>
  <c r="M4352" i="5"/>
  <c r="M4344" i="5"/>
  <c r="M4336" i="5"/>
  <c r="M4328" i="5"/>
  <c r="M4320" i="5"/>
  <c r="M4312" i="5"/>
  <c r="M4304" i="5"/>
  <c r="M4296" i="5"/>
  <c r="M4288" i="5"/>
  <c r="M4280" i="5"/>
  <c r="M4272" i="5"/>
  <c r="M4264" i="5"/>
  <c r="M4256" i="5"/>
  <c r="M4248" i="5"/>
  <c r="M4240" i="5"/>
  <c r="M4232" i="5"/>
  <c r="M4224" i="5"/>
  <c r="M4216" i="5"/>
  <c r="M4208" i="5"/>
  <c r="M4200" i="5"/>
  <c r="M4192" i="5"/>
  <c r="M4184" i="5"/>
  <c r="M4176" i="5"/>
  <c r="M4168" i="5"/>
  <c r="M4160" i="5"/>
  <c r="M4152" i="5"/>
  <c r="M4144" i="5"/>
  <c r="M4136" i="5"/>
  <c r="M4128" i="5"/>
  <c r="M4120" i="5"/>
  <c r="M4112" i="5"/>
  <c r="M4104" i="5"/>
  <c r="M4096" i="5"/>
  <c r="M4088" i="5"/>
  <c r="M4080" i="5"/>
  <c r="M4072" i="5"/>
  <c r="M4064" i="5"/>
  <c r="M4056" i="5"/>
  <c r="M4048" i="5"/>
  <c r="M4040" i="5"/>
  <c r="M4032" i="5"/>
  <c r="M4024" i="5"/>
  <c r="M4016" i="5"/>
  <c r="M4008" i="5"/>
  <c r="M4000" i="5"/>
  <c r="M3992" i="5"/>
  <c r="M3984" i="5"/>
  <c r="M3976" i="5"/>
  <c r="M3968" i="5"/>
  <c r="M3960" i="5"/>
  <c r="M3952" i="5"/>
  <c r="M3944" i="5"/>
  <c r="M3936" i="5"/>
  <c r="M3928" i="5"/>
  <c r="M3920" i="5"/>
  <c r="M3912" i="5"/>
  <c r="M3904" i="5"/>
  <c r="M3896" i="5"/>
  <c r="M3888" i="5"/>
  <c r="M3880" i="5"/>
  <c r="M3872" i="5"/>
  <c r="M3864" i="5"/>
  <c r="M3856" i="5"/>
  <c r="M3848" i="5"/>
  <c r="M3840" i="5"/>
  <c r="M3832" i="5"/>
  <c r="M3824" i="5"/>
  <c r="M3816" i="5"/>
  <c r="M3808" i="5"/>
  <c r="M3800" i="5"/>
  <c r="M3792" i="5"/>
  <c r="M3784" i="5"/>
  <c r="M3776" i="5"/>
  <c r="M3768" i="5"/>
  <c r="M3760" i="5"/>
  <c r="M3752" i="5"/>
  <c r="M3744" i="5"/>
  <c r="M3736" i="5"/>
  <c r="M3728" i="5"/>
  <c r="M3720" i="5"/>
  <c r="M3712" i="5"/>
  <c r="M3704" i="5"/>
  <c r="M3696" i="5"/>
  <c r="M3688" i="5"/>
  <c r="M3680" i="5"/>
  <c r="M3672" i="5"/>
  <c r="M3664" i="5"/>
  <c r="M3656" i="5"/>
  <c r="M3648" i="5"/>
  <c r="M3640" i="5"/>
  <c r="M3632" i="5"/>
  <c r="M3624" i="5"/>
  <c r="M3616" i="5"/>
  <c r="M3608" i="5"/>
  <c r="M3600" i="5"/>
  <c r="M3592" i="5"/>
  <c r="M3584" i="5"/>
  <c r="M3576" i="5"/>
  <c r="M3568" i="5"/>
  <c r="M3560" i="5"/>
  <c r="M3552" i="5"/>
  <c r="M3544" i="5"/>
  <c r="M3536" i="5"/>
  <c r="M3528" i="5"/>
  <c r="M3520" i="5"/>
  <c r="M3512" i="5"/>
  <c r="M3504" i="5"/>
  <c r="M3496" i="5"/>
  <c r="M3488" i="5"/>
  <c r="M3480" i="5"/>
  <c r="M3472" i="5"/>
  <c r="M3464" i="5"/>
  <c r="M3456" i="5"/>
  <c r="M3448" i="5"/>
  <c r="M3440" i="5"/>
  <c r="M3432" i="5"/>
  <c r="M3424" i="5"/>
  <c r="M3416" i="5"/>
  <c r="M3408" i="5"/>
  <c r="M3400" i="5"/>
  <c r="M3392" i="5"/>
  <c r="M3384" i="5"/>
  <c r="M3376" i="5"/>
  <c r="M3368" i="5"/>
  <c r="M3360" i="5"/>
  <c r="M3352" i="5"/>
  <c r="M3344" i="5"/>
  <c r="M3336" i="5"/>
  <c r="M3328" i="5"/>
  <c r="M3320" i="5"/>
  <c r="M3312" i="5"/>
  <c r="M3304" i="5"/>
  <c r="M3296" i="5"/>
  <c r="M3288" i="5"/>
  <c r="M3280" i="5"/>
  <c r="M3272" i="5"/>
  <c r="M3264" i="5"/>
  <c r="M3256" i="5"/>
  <c r="M3248" i="5"/>
  <c r="M3240" i="5"/>
  <c r="M3232" i="5"/>
  <c r="M3224" i="5"/>
  <c r="M3216" i="5"/>
  <c r="M3208" i="5"/>
  <c r="M3200" i="5"/>
  <c r="M3192" i="5"/>
  <c r="M3184" i="5"/>
  <c r="M3176" i="5"/>
  <c r="M3168" i="5"/>
  <c r="M3160" i="5"/>
  <c r="M3152" i="5"/>
  <c r="M3144" i="5"/>
  <c r="M3136" i="5"/>
  <c r="M3128" i="5"/>
  <c r="M3120" i="5"/>
  <c r="M3112" i="5"/>
  <c r="M3104" i="5"/>
  <c r="M3096" i="5"/>
  <c r="M3088" i="5"/>
  <c r="M3080" i="5"/>
  <c r="M3072" i="5"/>
  <c r="M3064" i="5"/>
  <c r="M3056" i="5"/>
  <c r="M3048" i="5"/>
  <c r="M3040" i="5"/>
  <c r="M3032" i="5"/>
  <c r="M3024" i="5"/>
  <c r="M3016" i="5"/>
  <c r="M3008" i="5"/>
  <c r="M3000" i="5"/>
  <c r="M2992" i="5"/>
  <c r="M2984" i="5"/>
  <c r="M2976" i="5"/>
  <c r="M2968" i="5"/>
  <c r="M2960" i="5"/>
  <c r="M2952" i="5"/>
  <c r="M2944" i="5"/>
  <c r="M2936" i="5"/>
  <c r="M2928" i="5"/>
  <c r="M2920" i="5"/>
  <c r="M2912" i="5"/>
  <c r="M2904" i="5"/>
  <c r="M2896" i="5"/>
  <c r="M2888" i="5"/>
  <c r="M2880" i="5"/>
  <c r="M2872" i="5"/>
  <c r="M2864" i="5"/>
  <c r="M2856" i="5"/>
  <c r="M2848" i="5"/>
  <c r="M2840" i="5"/>
  <c r="M2832" i="5"/>
  <c r="M2824" i="5"/>
  <c r="M2816" i="5"/>
  <c r="M2808" i="5"/>
  <c r="M2800" i="5"/>
  <c r="M2792" i="5"/>
  <c r="M2784" i="5"/>
  <c r="M2776" i="5"/>
  <c r="M2768" i="5"/>
  <c r="M2760" i="5"/>
  <c r="M2752" i="5"/>
  <c r="M2744" i="5"/>
  <c r="M2736" i="5"/>
  <c r="M2728" i="5"/>
  <c r="M2720" i="5"/>
  <c r="M2712" i="5"/>
  <c r="M2704" i="5"/>
  <c r="M2696" i="5"/>
  <c r="M2688" i="5"/>
  <c r="M2680" i="5"/>
  <c r="M2672" i="5"/>
  <c r="M2664" i="5"/>
  <c r="M2656" i="5"/>
  <c r="M2648" i="5"/>
  <c r="M2640" i="5"/>
  <c r="M2632" i="5"/>
  <c r="M2624" i="5"/>
  <c r="M2616" i="5"/>
  <c r="M2608" i="5"/>
  <c r="M2600" i="5"/>
  <c r="M2592" i="5"/>
  <c r="M2584" i="5"/>
  <c r="M2576" i="5"/>
  <c r="M2568" i="5"/>
  <c r="M2560" i="5"/>
  <c r="M2552" i="5"/>
  <c r="M2544" i="5"/>
  <c r="M2536" i="5"/>
  <c r="M2528" i="5"/>
  <c r="M2520" i="5"/>
  <c r="M2512" i="5"/>
  <c r="M2504" i="5"/>
  <c r="M2496" i="5"/>
  <c r="M2488" i="5"/>
  <c r="M2480" i="5"/>
  <c r="M2472" i="5"/>
  <c r="M2464" i="5"/>
  <c r="M2456" i="5"/>
  <c r="M2448" i="5"/>
  <c r="M2440" i="5"/>
  <c r="M2432" i="5"/>
  <c r="M2424" i="5"/>
  <c r="M2416" i="5"/>
  <c r="M2408" i="5"/>
  <c r="M2400" i="5"/>
  <c r="M2392" i="5"/>
  <c r="M2384" i="5"/>
  <c r="M2376" i="5"/>
  <c r="M2368" i="5"/>
  <c r="M2360" i="5"/>
  <c r="M2352" i="5"/>
  <c r="M2344" i="5"/>
  <c r="M2336" i="5"/>
  <c r="M2328" i="5"/>
  <c r="M2320" i="5"/>
  <c r="M2312" i="5"/>
  <c r="M2304" i="5"/>
  <c r="M2296" i="5"/>
  <c r="M2288" i="5"/>
  <c r="M2280" i="5"/>
  <c r="M2272" i="5"/>
  <c r="M2264" i="5"/>
  <c r="M2256" i="5"/>
  <c r="M2248" i="5"/>
  <c r="M2240" i="5"/>
  <c r="M2232" i="5"/>
  <c r="M2224" i="5"/>
  <c r="M2216" i="5"/>
  <c r="M2208" i="5"/>
  <c r="M2200" i="5"/>
  <c r="M2192" i="5"/>
  <c r="M2184" i="5"/>
  <c r="M2176" i="5"/>
  <c r="M2168" i="5"/>
  <c r="M2160" i="5"/>
  <c r="M2152" i="5"/>
  <c r="M2144" i="5"/>
  <c r="M2136" i="5"/>
  <c r="M2128" i="5"/>
  <c r="M2120" i="5"/>
  <c r="M2112" i="5"/>
  <c r="M2104" i="5"/>
  <c r="M2096" i="5"/>
  <c r="M2088" i="5"/>
  <c r="M2080" i="5"/>
  <c r="M2072" i="5"/>
  <c r="M2064" i="5"/>
  <c r="M2056" i="5"/>
  <c r="M2048" i="5"/>
  <c r="M2040" i="5"/>
  <c r="M2032" i="5"/>
  <c r="M2024" i="5"/>
  <c r="M2016" i="5"/>
  <c r="M2008" i="5"/>
  <c r="M2000" i="5"/>
  <c r="M1992" i="5"/>
  <c r="M1984" i="5"/>
  <c r="M1976" i="5"/>
  <c r="M1968" i="5"/>
  <c r="M1960" i="5"/>
  <c r="M1952" i="5"/>
  <c r="M1944" i="5"/>
  <c r="M1936" i="5"/>
  <c r="M1928" i="5"/>
  <c r="M1920" i="5"/>
  <c r="M1912" i="5"/>
  <c r="M1904" i="5"/>
  <c r="M1896" i="5"/>
  <c r="M1888" i="5"/>
  <c r="M1880" i="5"/>
  <c r="M1872" i="5"/>
  <c r="M1864" i="5"/>
  <c r="M1856" i="5"/>
  <c r="M1848" i="5"/>
  <c r="M1840" i="5"/>
  <c r="M1832" i="5"/>
  <c r="M1824" i="5"/>
  <c r="M1816" i="5"/>
  <c r="M1808" i="5"/>
  <c r="M1800" i="5"/>
  <c r="M1792" i="5"/>
  <c r="M1784" i="5"/>
  <c r="M1776" i="5"/>
  <c r="M1768" i="5"/>
  <c r="M1760" i="5"/>
  <c r="M1752" i="5"/>
  <c r="M1744" i="5"/>
  <c r="M1736" i="5"/>
  <c r="M1728" i="5"/>
  <c r="M1720" i="5"/>
  <c r="M1712" i="5"/>
  <c r="M1704" i="5"/>
  <c r="M1696" i="5"/>
  <c r="M1688" i="5"/>
  <c r="M1680" i="5"/>
  <c r="M1672" i="5"/>
  <c r="M1664" i="5"/>
  <c r="M1656" i="5"/>
  <c r="M1648" i="5"/>
  <c r="M1640" i="5"/>
  <c r="M1632" i="5"/>
  <c r="M1624" i="5"/>
  <c r="M1616" i="5"/>
  <c r="M1608" i="5"/>
  <c r="M1600" i="5"/>
  <c r="M1592" i="5"/>
  <c r="M1584" i="5"/>
  <c r="M1576" i="5"/>
  <c r="M1568" i="5"/>
  <c r="M1560" i="5"/>
  <c r="M1552" i="5"/>
  <c r="M1544" i="5"/>
  <c r="M1536" i="5"/>
  <c r="M1528" i="5"/>
  <c r="M1520" i="5"/>
  <c r="M1512" i="5"/>
  <c r="M1504" i="5"/>
  <c r="M1496" i="5"/>
  <c r="M1488" i="5"/>
  <c r="M1480" i="5"/>
  <c r="M1472" i="5"/>
  <c r="M1464" i="5"/>
  <c r="M1456" i="5"/>
  <c r="M1448" i="5"/>
  <c r="M1440" i="5"/>
  <c r="M1432" i="5"/>
  <c r="M1424" i="5"/>
  <c r="M1416" i="5"/>
  <c r="M1408" i="5"/>
  <c r="M1400" i="5"/>
  <c r="M1392" i="5"/>
  <c r="M1384" i="5"/>
  <c r="M1376" i="5"/>
  <c r="M1368" i="5"/>
  <c r="M1360" i="5"/>
  <c r="M1352" i="5"/>
  <c r="M1344" i="5"/>
  <c r="M1336" i="5"/>
  <c r="M1328" i="5"/>
  <c r="M1320" i="5"/>
  <c r="M1312" i="5"/>
  <c r="M1304" i="5"/>
  <c r="M1296" i="5"/>
  <c r="M1288" i="5"/>
  <c r="M1280" i="5"/>
  <c r="M1272" i="5"/>
  <c r="M1264" i="5"/>
  <c r="M1256" i="5"/>
  <c r="M1248" i="5"/>
  <c r="M1240" i="5"/>
  <c r="M1232" i="5"/>
  <c r="M1224" i="5"/>
  <c r="M1216" i="5"/>
  <c r="M1208" i="5"/>
  <c r="M1200" i="5"/>
  <c r="M1192" i="5"/>
  <c r="M1184" i="5"/>
  <c r="M1176" i="5"/>
  <c r="M1168" i="5"/>
  <c r="M1160" i="5"/>
  <c r="M1152" i="5"/>
  <c r="M1144" i="5"/>
  <c r="M1136" i="5"/>
  <c r="M1128" i="5"/>
  <c r="M1120" i="5"/>
  <c r="M1112" i="5"/>
  <c r="M1104" i="5"/>
  <c r="M1096" i="5"/>
  <c r="M1088" i="5"/>
  <c r="M1080" i="5"/>
  <c r="M1072" i="5"/>
  <c r="M1064" i="5"/>
  <c r="M1056" i="5"/>
  <c r="M1048" i="5"/>
  <c r="M1040" i="5"/>
  <c r="M1032" i="5"/>
  <c r="M1024" i="5"/>
  <c r="M1016" i="5"/>
  <c r="M1008" i="5"/>
  <c r="M1000" i="5"/>
  <c r="M992" i="5"/>
  <c r="M984" i="5"/>
  <c r="M976" i="5"/>
  <c r="M968" i="5"/>
  <c r="M960" i="5"/>
  <c r="M952" i="5"/>
  <c r="M944" i="5"/>
  <c r="M936" i="5"/>
  <c r="M928" i="5"/>
  <c r="M920" i="5"/>
  <c r="M912" i="5"/>
  <c r="M904" i="5"/>
  <c r="M896" i="5"/>
  <c r="M888" i="5"/>
  <c r="M880" i="5"/>
  <c r="M872" i="5"/>
  <c r="M864" i="5"/>
  <c r="M856" i="5"/>
  <c r="M848" i="5"/>
  <c r="M840" i="5"/>
  <c r="M832" i="5"/>
  <c r="M824" i="5"/>
  <c r="M816" i="5"/>
  <c r="M808" i="5"/>
  <c r="M800" i="5"/>
  <c r="M792" i="5"/>
  <c r="M784" i="5"/>
  <c r="M776" i="5"/>
  <c r="M768" i="5"/>
  <c r="M760" i="5"/>
  <c r="M752" i="5"/>
  <c r="M744" i="5"/>
  <c r="M736" i="5"/>
  <c r="M728" i="5"/>
  <c r="M720" i="5"/>
  <c r="M712" i="5"/>
  <c r="M704" i="5"/>
  <c r="M696" i="5"/>
  <c r="M688" i="5"/>
  <c r="M680" i="5"/>
  <c r="M672" i="5"/>
  <c r="M664" i="5"/>
  <c r="M656" i="5"/>
  <c r="M648" i="5"/>
  <c r="M640" i="5"/>
  <c r="M632" i="5"/>
  <c r="M624" i="5"/>
  <c r="M616" i="5"/>
  <c r="M608" i="5"/>
  <c r="M600" i="5"/>
  <c r="M592" i="5"/>
  <c r="M584" i="5"/>
  <c r="M576" i="5"/>
  <c r="M568" i="5"/>
  <c r="M560" i="5"/>
  <c r="M552" i="5"/>
  <c r="M544" i="5"/>
  <c r="M536" i="5"/>
  <c r="M528" i="5"/>
  <c r="M520" i="5"/>
  <c r="M512" i="5"/>
  <c r="M504" i="5"/>
  <c r="M496" i="5"/>
  <c r="M488" i="5"/>
  <c r="M480" i="5"/>
  <c r="M472" i="5"/>
  <c r="M464" i="5"/>
  <c r="M456" i="5"/>
  <c r="M448" i="5"/>
  <c r="M440" i="5"/>
  <c r="M432" i="5"/>
  <c r="M424" i="5"/>
  <c r="M416" i="5"/>
  <c r="M408" i="5"/>
  <c r="M400" i="5"/>
  <c r="M392" i="5"/>
  <c r="M384" i="5"/>
  <c r="M376" i="5"/>
  <c r="M368" i="5"/>
  <c r="M360" i="5"/>
  <c r="M352" i="5"/>
  <c r="M344" i="5"/>
  <c r="M336" i="5"/>
  <c r="M328" i="5"/>
  <c r="M320" i="5"/>
  <c r="M312" i="5"/>
  <c r="M304" i="5"/>
  <c r="M296" i="5"/>
  <c r="M288" i="5"/>
  <c r="M280" i="5"/>
  <c r="M272" i="5"/>
  <c r="M264" i="5"/>
  <c r="M256" i="5"/>
  <c r="M248" i="5"/>
  <c r="M240" i="5"/>
  <c r="M232" i="5"/>
  <c r="M224" i="5"/>
  <c r="M216" i="5"/>
  <c r="M208" i="5"/>
  <c r="M200" i="5"/>
  <c r="M192" i="5"/>
  <c r="M184" i="5"/>
  <c r="M176" i="5"/>
  <c r="M168" i="5"/>
  <c r="M160" i="5"/>
  <c r="M152" i="5"/>
  <c r="M144" i="5"/>
  <c r="M136" i="5"/>
  <c r="M128" i="5"/>
  <c r="M120" i="5"/>
  <c r="M112" i="5"/>
  <c r="M104" i="5"/>
  <c r="M96" i="5"/>
  <c r="M88" i="5"/>
  <c r="M80" i="5"/>
  <c r="M72" i="5"/>
  <c r="M64" i="5"/>
  <c r="M56" i="5"/>
  <c r="M48" i="5"/>
  <c r="M40" i="5"/>
  <c r="M32" i="5"/>
  <c r="M24" i="5"/>
  <c r="M16" i="5"/>
  <c r="M8" i="5"/>
  <c r="M4999" i="5"/>
  <c r="M4991" i="5"/>
  <c r="M4983" i="5"/>
  <c r="M4975" i="5"/>
  <c r="M4967" i="5"/>
  <c r="M4959" i="5"/>
  <c r="M4951" i="5"/>
  <c r="M4943" i="5"/>
  <c r="M4935" i="5"/>
  <c r="M4927" i="5"/>
  <c r="M4919" i="5"/>
  <c r="M4911" i="5"/>
  <c r="M4903" i="5"/>
  <c r="M4895" i="5"/>
  <c r="M4887" i="5"/>
  <c r="M4879" i="5"/>
  <c r="M4871" i="5"/>
  <c r="M4863" i="5"/>
  <c r="M4855" i="5"/>
  <c r="M4847" i="5"/>
  <c r="M4839" i="5"/>
  <c r="M4831" i="5"/>
  <c r="M4823" i="5"/>
  <c r="M4815" i="5"/>
  <c r="M4807" i="5"/>
  <c r="M4799" i="5"/>
  <c r="M4791" i="5"/>
  <c r="M4783" i="5"/>
  <c r="M4775" i="5"/>
  <c r="M4767" i="5"/>
  <c r="M4759" i="5"/>
  <c r="M4751" i="5"/>
  <c r="M4743" i="5"/>
  <c r="M4735" i="5"/>
  <c r="M4727" i="5"/>
  <c r="M4719" i="5"/>
  <c r="M4711" i="5"/>
  <c r="M4703" i="5"/>
  <c r="M4695" i="5"/>
  <c r="M4687" i="5"/>
  <c r="M4679" i="5"/>
  <c r="M4671" i="5"/>
  <c r="M4663" i="5"/>
  <c r="M4655" i="5"/>
  <c r="M4647" i="5"/>
  <c r="M4639" i="5"/>
  <c r="M4631" i="5"/>
  <c r="M4623" i="5"/>
  <c r="M4615" i="5"/>
  <c r="M4607" i="5"/>
  <c r="M4599" i="5"/>
  <c r="M4591" i="5"/>
  <c r="M4583" i="5"/>
  <c r="M4575" i="5"/>
  <c r="M4567" i="5"/>
  <c r="M4559" i="5"/>
  <c r="M4551" i="5"/>
  <c r="M4543" i="5"/>
  <c r="M4535" i="5"/>
  <c r="M4527" i="5"/>
  <c r="M4519" i="5"/>
  <c r="M4511" i="5"/>
  <c r="M4503" i="5"/>
  <c r="M4495" i="5"/>
  <c r="M4487" i="5"/>
  <c r="M4479" i="5"/>
  <c r="M4471" i="5"/>
  <c r="M4463" i="5"/>
  <c r="M4455" i="5"/>
  <c r="M4447" i="5"/>
  <c r="M4439" i="5"/>
  <c r="M4431" i="5"/>
  <c r="M4423" i="5"/>
  <c r="M4415" i="5"/>
  <c r="M4407" i="5"/>
  <c r="M4399" i="5"/>
  <c r="M4391" i="5"/>
  <c r="M4383" i="5"/>
  <c r="M4375" i="5"/>
  <c r="M4367" i="5"/>
  <c r="M4359" i="5"/>
  <c r="M4351" i="5"/>
  <c r="M4343" i="5"/>
  <c r="M4335" i="5"/>
  <c r="M4327" i="5"/>
  <c r="M4319" i="5"/>
  <c r="M4311" i="5"/>
  <c r="M4303" i="5"/>
  <c r="M4295" i="5"/>
  <c r="M4287" i="5"/>
  <c r="M4279" i="5"/>
  <c r="M4271" i="5"/>
  <c r="M4263" i="5"/>
  <c r="M4255" i="5"/>
  <c r="M4247" i="5"/>
  <c r="M4239" i="5"/>
  <c r="M4231" i="5"/>
  <c r="M4223" i="5"/>
  <c r="M4215" i="5"/>
  <c r="M4207" i="5"/>
  <c r="M4199" i="5"/>
  <c r="M4191" i="5"/>
  <c r="M4183" i="5"/>
  <c r="M4175" i="5"/>
  <c r="M4167" i="5"/>
  <c r="M4159" i="5"/>
  <c r="M4151" i="5"/>
  <c r="M4143" i="5"/>
  <c r="M4135" i="5"/>
  <c r="M4127" i="5"/>
  <c r="M4119" i="5"/>
  <c r="M4111" i="5"/>
  <c r="M4103" i="5"/>
  <c r="M4095" i="5"/>
  <c r="M4087" i="5"/>
  <c r="M4998" i="5"/>
  <c r="M4990" i="5"/>
  <c r="M4982" i="5"/>
  <c r="M4974" i="5"/>
  <c r="M4966" i="5"/>
  <c r="M4958" i="5"/>
  <c r="M4950" i="5"/>
  <c r="M4942" i="5"/>
  <c r="M4934" i="5"/>
  <c r="M4926" i="5"/>
  <c r="M4918" i="5"/>
  <c r="M4910" i="5"/>
  <c r="M4902" i="5"/>
  <c r="M4894" i="5"/>
  <c r="M4886" i="5"/>
  <c r="M4878" i="5"/>
  <c r="M4870" i="5"/>
  <c r="M4862" i="5"/>
  <c r="M4854" i="5"/>
  <c r="M4846" i="5"/>
  <c r="M4838" i="5"/>
  <c r="M4830" i="5"/>
  <c r="M4822" i="5"/>
  <c r="M4814" i="5"/>
  <c r="M4806" i="5"/>
  <c r="M4798" i="5"/>
  <c r="M4790" i="5"/>
  <c r="M4782" i="5"/>
  <c r="M4774" i="5"/>
  <c r="M4766" i="5"/>
  <c r="M4758" i="5"/>
  <c r="M4750" i="5"/>
  <c r="M4742" i="5"/>
  <c r="M4734" i="5"/>
  <c r="M4726" i="5"/>
  <c r="M4718" i="5"/>
  <c r="M4710" i="5"/>
  <c r="M4702" i="5"/>
  <c r="M4694" i="5"/>
  <c r="M4686" i="5"/>
  <c r="M4678" i="5"/>
  <c r="M4670" i="5"/>
  <c r="M4662" i="5"/>
  <c r="M4654" i="5"/>
  <c r="M4646" i="5"/>
  <c r="M4638" i="5"/>
  <c r="M4630" i="5"/>
  <c r="M4622" i="5"/>
  <c r="M4614" i="5"/>
  <c r="M4606" i="5"/>
  <c r="M4598" i="5"/>
  <c r="M4590" i="5"/>
  <c r="M4582" i="5"/>
  <c r="M4574" i="5"/>
  <c r="M4566" i="5"/>
  <c r="M4558" i="5"/>
  <c r="M4550" i="5"/>
  <c r="M4542" i="5"/>
  <c r="M4534" i="5"/>
  <c r="M4526" i="5"/>
  <c r="M4518" i="5"/>
  <c r="M4510" i="5"/>
  <c r="M4502" i="5"/>
  <c r="M4494" i="5"/>
  <c r="M4486" i="5"/>
  <c r="M4478" i="5"/>
  <c r="M4470" i="5"/>
  <c r="M4462" i="5"/>
  <c r="M4454" i="5"/>
  <c r="M4446" i="5"/>
  <c r="M4438" i="5"/>
  <c r="M4430" i="5"/>
  <c r="M4422" i="5"/>
  <c r="M4414" i="5"/>
  <c r="M4406" i="5"/>
  <c r="M4398" i="5"/>
  <c r="M4390" i="5"/>
  <c r="M4382" i="5"/>
  <c r="M4374" i="5"/>
  <c r="M4366" i="5"/>
  <c r="M4358" i="5"/>
  <c r="M4350" i="5"/>
  <c r="M4342" i="5"/>
  <c r="M4334" i="5"/>
  <c r="M4326" i="5"/>
  <c r="M4318" i="5"/>
  <c r="M4310" i="5"/>
  <c r="M4302" i="5"/>
  <c r="M4294" i="5"/>
  <c r="M4286" i="5"/>
  <c r="M4278" i="5"/>
  <c r="M4270" i="5"/>
  <c r="M4262" i="5"/>
  <c r="M4254" i="5"/>
  <c r="M4246" i="5"/>
  <c r="M4238" i="5"/>
  <c r="M4230" i="5"/>
  <c r="M4222" i="5"/>
  <c r="M4214" i="5"/>
  <c r="M4206" i="5"/>
  <c r="M4198" i="5"/>
  <c r="M4190" i="5"/>
  <c r="M4182" i="5"/>
  <c r="M4174" i="5"/>
  <c r="M4166" i="5"/>
  <c r="M4158" i="5"/>
  <c r="M4150" i="5"/>
  <c r="M4142" i="5"/>
  <c r="M4134" i="5"/>
  <c r="M4126" i="5"/>
  <c r="M4118" i="5"/>
  <c r="M4110" i="5"/>
  <c r="M4102" i="5"/>
  <c r="M4094" i="5"/>
  <c r="M4086" i="5"/>
  <c r="M4997" i="5"/>
  <c r="M4989" i="5"/>
  <c r="M4981" i="5"/>
  <c r="M4973" i="5"/>
  <c r="M4965" i="5"/>
  <c r="M4957" i="5"/>
  <c r="M4949" i="5"/>
  <c r="M4941" i="5"/>
  <c r="M4933" i="5"/>
  <c r="M4925" i="5"/>
  <c r="M4917" i="5"/>
  <c r="M4909" i="5"/>
  <c r="M4901" i="5"/>
  <c r="M4893" i="5"/>
  <c r="M4885" i="5"/>
  <c r="M4877" i="5"/>
  <c r="M4869" i="5"/>
  <c r="M4861" i="5"/>
  <c r="M4853" i="5"/>
  <c r="M4845" i="5"/>
  <c r="M4837" i="5"/>
  <c r="M4829" i="5"/>
  <c r="M4821" i="5"/>
  <c r="M4813" i="5"/>
  <c r="M4805" i="5"/>
  <c r="M4797" i="5"/>
  <c r="M4789" i="5"/>
  <c r="M4781" i="5"/>
  <c r="M4773" i="5"/>
  <c r="M4765" i="5"/>
  <c r="M4757" i="5"/>
  <c r="M4749" i="5"/>
  <c r="M4741" i="5"/>
  <c r="M4733" i="5"/>
  <c r="M4725" i="5"/>
  <c r="M4717" i="5"/>
  <c r="M4709" i="5"/>
  <c r="M4701" i="5"/>
  <c r="M4693" i="5"/>
  <c r="M4685" i="5"/>
  <c r="M4677" i="5"/>
  <c r="M4669" i="5"/>
  <c r="M4661" i="5"/>
  <c r="M4653" i="5"/>
  <c r="M4645" i="5"/>
  <c r="M4637" i="5"/>
  <c r="M4629" i="5"/>
  <c r="M4621" i="5"/>
  <c r="M4613" i="5"/>
  <c r="M4605" i="5"/>
  <c r="M4597" i="5"/>
  <c r="M4589" i="5"/>
  <c r="M4581" i="5"/>
  <c r="M4573" i="5"/>
  <c r="M4565" i="5"/>
  <c r="M4557" i="5"/>
  <c r="M4549" i="5"/>
  <c r="M4541" i="5"/>
  <c r="M4533" i="5"/>
  <c r="M4525" i="5"/>
  <c r="M4517" i="5"/>
  <c r="M4509" i="5"/>
  <c r="M4501" i="5"/>
  <c r="M4493" i="5"/>
  <c r="M4485" i="5"/>
  <c r="M4477" i="5"/>
  <c r="M4469" i="5"/>
  <c r="M4461" i="5"/>
  <c r="M4453" i="5"/>
  <c r="M4445" i="5"/>
  <c r="M4437" i="5"/>
  <c r="M4429" i="5"/>
  <c r="M4421" i="5"/>
  <c r="M4413" i="5"/>
  <c r="M4405" i="5"/>
  <c r="M4397" i="5"/>
  <c r="M4389" i="5"/>
  <c r="M4381" i="5"/>
  <c r="M4373" i="5"/>
  <c r="M4365" i="5"/>
  <c r="M4357" i="5"/>
  <c r="M4349" i="5"/>
  <c r="M4341" i="5"/>
  <c r="M4333" i="5"/>
  <c r="M4325" i="5"/>
  <c r="M4317" i="5"/>
  <c r="M4309" i="5"/>
  <c r="M4301" i="5"/>
  <c r="M4293" i="5"/>
  <c r="M4285" i="5"/>
  <c r="M4277" i="5"/>
  <c r="M4269" i="5"/>
  <c r="M4261" i="5"/>
  <c r="M4253" i="5"/>
  <c r="M4245" i="5"/>
  <c r="M4237" i="5"/>
  <c r="M4229" i="5"/>
  <c r="M4221" i="5"/>
  <c r="M4213" i="5"/>
  <c r="M4205" i="5"/>
  <c r="M4197" i="5"/>
  <c r="M4189" i="5"/>
  <c r="M4181" i="5"/>
  <c r="M4173" i="5"/>
  <c r="M4165" i="5"/>
  <c r="M4157" i="5"/>
  <c r="M4149" i="5"/>
  <c r="M4141" i="5"/>
  <c r="M4133" i="5"/>
  <c r="M4125" i="5"/>
  <c r="M4117" i="5"/>
  <c r="M4109" i="5"/>
  <c r="M4101" i="5"/>
  <c r="M4093" i="5"/>
  <c r="M4085" i="5"/>
  <c r="M4996" i="5"/>
  <c r="M4988" i="5"/>
  <c r="M4980" i="5"/>
  <c r="M4972" i="5"/>
  <c r="M4964" i="5"/>
  <c r="M4956" i="5"/>
  <c r="M4948" i="5"/>
  <c r="M4940" i="5"/>
  <c r="M4932" i="5"/>
  <c r="M4924" i="5"/>
  <c r="M4916" i="5"/>
  <c r="M4908" i="5"/>
  <c r="M4900" i="5"/>
  <c r="M4892" i="5"/>
  <c r="M4884" i="5"/>
  <c r="M4876" i="5"/>
  <c r="M4868" i="5"/>
  <c r="M4860" i="5"/>
  <c r="M4852" i="5"/>
  <c r="M4844" i="5"/>
  <c r="M4836" i="5"/>
  <c r="M4828" i="5"/>
  <c r="M4820" i="5"/>
  <c r="M4812" i="5"/>
  <c r="M4804" i="5"/>
  <c r="M4796" i="5"/>
  <c r="M4788" i="5"/>
  <c r="M4780" i="5"/>
  <c r="M4772" i="5"/>
  <c r="M4764" i="5"/>
  <c r="M4756" i="5"/>
  <c r="M4748" i="5"/>
  <c r="M4740" i="5"/>
  <c r="M4732" i="5"/>
  <c r="M4724" i="5"/>
  <c r="M4716" i="5"/>
  <c r="M4708" i="5"/>
  <c r="M4700" i="5"/>
  <c r="M4692" i="5"/>
  <c r="M4684" i="5"/>
  <c r="M4676" i="5"/>
  <c r="M4668" i="5"/>
  <c r="M4660" i="5"/>
  <c r="M4652" i="5"/>
  <c r="M4644" i="5"/>
  <c r="M4636" i="5"/>
  <c r="M4628" i="5"/>
  <c r="M4620" i="5"/>
  <c r="M4612" i="5"/>
  <c r="M4604" i="5"/>
  <c r="M4596" i="5"/>
  <c r="M4588" i="5"/>
  <c r="M4580" i="5"/>
  <c r="M4572" i="5"/>
  <c r="M4564" i="5"/>
  <c r="M4556" i="5"/>
  <c r="M4548" i="5"/>
  <c r="M4540" i="5"/>
  <c r="M4532" i="5"/>
  <c r="M4524" i="5"/>
  <c r="M4516" i="5"/>
  <c r="M4508" i="5"/>
  <c r="M4500" i="5"/>
  <c r="M4492" i="5"/>
  <c r="M4484" i="5"/>
  <c r="M4476" i="5"/>
  <c r="M4468" i="5"/>
  <c r="M4460" i="5"/>
  <c r="M4452" i="5"/>
  <c r="M4444" i="5"/>
  <c r="M4436" i="5"/>
  <c r="M4428" i="5"/>
  <c r="M4420" i="5"/>
  <c r="M4412" i="5"/>
  <c r="M4404" i="5"/>
  <c r="M4396" i="5"/>
  <c r="M4388" i="5"/>
  <c r="M4380" i="5"/>
  <c r="M4372" i="5"/>
  <c r="M4364" i="5"/>
  <c r="M4356" i="5"/>
  <c r="M4348" i="5"/>
  <c r="M4340" i="5"/>
  <c r="M4332" i="5"/>
  <c r="M4324" i="5"/>
  <c r="M4316" i="5"/>
  <c r="M4308" i="5"/>
  <c r="M4300" i="5"/>
  <c r="M4292" i="5"/>
  <c r="M4284" i="5"/>
  <c r="M4276" i="5"/>
  <c r="M4268" i="5"/>
  <c r="M4260" i="5"/>
  <c r="M4252" i="5"/>
  <c r="M4244" i="5"/>
  <c r="M4236" i="5"/>
  <c r="M4228" i="5"/>
  <c r="M4220" i="5"/>
  <c r="M4212" i="5"/>
  <c r="M4204" i="5"/>
  <c r="M4196" i="5"/>
  <c r="M4188" i="5"/>
  <c r="M4180" i="5"/>
  <c r="M4172" i="5"/>
  <c r="M4164" i="5"/>
  <c r="M4156" i="5"/>
  <c r="M4148" i="5"/>
  <c r="M4140" i="5"/>
  <c r="M4132" i="5"/>
  <c r="M4124" i="5"/>
  <c r="M4116" i="5"/>
  <c r="M4108" i="5"/>
  <c r="M4100" i="5"/>
  <c r="M4092" i="5"/>
  <c r="M4995" i="5"/>
  <c r="M4987" i="5"/>
  <c r="M4979" i="5"/>
  <c r="M4971" i="5"/>
  <c r="M4963" i="5"/>
  <c r="M4955" i="5"/>
  <c r="M4947" i="5"/>
  <c r="M4939" i="5"/>
  <c r="M4931" i="5"/>
  <c r="M4923" i="5"/>
  <c r="M4915" i="5"/>
  <c r="M4907" i="5"/>
  <c r="M4899" i="5"/>
  <c r="M4891" i="5"/>
  <c r="M4883" i="5"/>
  <c r="M4875" i="5"/>
  <c r="M4867" i="5"/>
  <c r="M4859" i="5"/>
  <c r="M4851" i="5"/>
  <c r="M4843" i="5"/>
  <c r="M4835" i="5"/>
  <c r="M4827" i="5"/>
  <c r="M4819" i="5"/>
  <c r="M4811" i="5"/>
  <c r="M4803" i="5"/>
  <c r="M4795" i="5"/>
  <c r="M4787" i="5"/>
  <c r="M4779" i="5"/>
  <c r="M4771" i="5"/>
  <c r="M4763" i="5"/>
  <c r="M4755" i="5"/>
  <c r="M4747" i="5"/>
  <c r="M4739" i="5"/>
  <c r="M4731" i="5"/>
  <c r="M4723" i="5"/>
  <c r="M4715" i="5"/>
  <c r="M4707" i="5"/>
  <c r="M4699" i="5"/>
  <c r="M4691" i="5"/>
  <c r="M4683" i="5"/>
  <c r="M4675" i="5"/>
  <c r="M4667" i="5"/>
  <c r="M4659" i="5"/>
  <c r="M4651" i="5"/>
  <c r="M4643" i="5"/>
  <c r="M4635" i="5"/>
  <c r="M4627" i="5"/>
  <c r="M4619" i="5"/>
  <c r="M4611" i="5"/>
  <c r="M4603" i="5"/>
  <c r="M4595" i="5"/>
  <c r="M4587" i="5"/>
  <c r="M4579" i="5"/>
  <c r="M4571" i="5"/>
  <c r="M4563" i="5"/>
  <c r="M4555" i="5"/>
  <c r="M4547" i="5"/>
  <c r="M4539" i="5"/>
  <c r="M4531" i="5"/>
  <c r="M4523" i="5"/>
  <c r="M4515" i="5"/>
  <c r="M4507" i="5"/>
  <c r="M4499" i="5"/>
  <c r="M4491" i="5"/>
  <c r="M4483" i="5"/>
  <c r="M4475" i="5"/>
  <c r="M4467" i="5"/>
  <c r="M4459" i="5"/>
  <c r="M4451" i="5"/>
  <c r="M4443" i="5"/>
  <c r="M4435" i="5"/>
  <c r="M4427" i="5"/>
  <c r="M4419" i="5"/>
  <c r="M4411" i="5"/>
  <c r="M4403" i="5"/>
  <c r="M4395" i="5"/>
  <c r="M4387" i="5"/>
  <c r="M4379" i="5"/>
  <c r="M4371" i="5"/>
  <c r="M4363" i="5"/>
  <c r="M4355" i="5"/>
  <c r="M4347" i="5"/>
  <c r="M4339" i="5"/>
  <c r="M4331" i="5"/>
  <c r="M4323" i="5"/>
  <c r="M4315" i="5"/>
  <c r="M4307" i="5"/>
  <c r="M4299" i="5"/>
  <c r="M4291" i="5"/>
  <c r="M4283" i="5"/>
  <c r="M4275" i="5"/>
  <c r="M4267" i="5"/>
  <c r="M4259" i="5"/>
  <c r="M4251" i="5"/>
  <c r="M4243" i="5"/>
  <c r="M4235" i="5"/>
  <c r="M4227" i="5"/>
  <c r="M4219" i="5"/>
  <c r="M4211" i="5"/>
  <c r="M4203" i="5"/>
  <c r="M4195" i="5"/>
  <c r="M4187" i="5"/>
  <c r="M4179" i="5"/>
  <c r="M4171" i="5"/>
  <c r="M4163" i="5"/>
  <c r="M4155" i="5"/>
  <c r="M4147" i="5"/>
  <c r="M4139" i="5"/>
  <c r="M4131" i="5"/>
  <c r="M4123" i="5"/>
  <c r="M4115" i="5"/>
  <c r="M4107" i="5"/>
  <c r="M4099" i="5"/>
  <c r="M4091" i="5"/>
  <c r="M4083" i="5"/>
  <c r="M4075" i="5"/>
  <c r="M4067" i="5"/>
  <c r="M4059" i="5"/>
  <c r="M4051" i="5"/>
  <c r="M4043" i="5"/>
  <c r="M4035" i="5"/>
  <c r="M4027" i="5"/>
  <c r="M4019" i="5"/>
  <c r="M4011" i="5"/>
  <c r="M4003" i="5"/>
  <c r="M3995" i="5"/>
  <c r="M3987" i="5"/>
  <c r="M3979" i="5"/>
  <c r="M3971" i="5"/>
  <c r="M3963" i="5"/>
  <c r="M3955" i="5"/>
  <c r="M3947" i="5"/>
  <c r="M3939" i="5"/>
  <c r="M3931" i="5"/>
  <c r="M3923" i="5"/>
  <c r="M3915" i="5"/>
  <c r="M3907" i="5"/>
  <c r="M3899" i="5"/>
  <c r="M3891" i="5"/>
  <c r="M3883" i="5"/>
  <c r="M3875" i="5"/>
  <c r="M3867" i="5"/>
  <c r="M3859" i="5"/>
  <c r="M3851" i="5"/>
  <c r="M3843" i="5"/>
  <c r="M3835" i="5"/>
  <c r="M3827" i="5"/>
  <c r="M3819" i="5"/>
  <c r="M3811" i="5"/>
  <c r="M3803" i="5"/>
  <c r="M3795" i="5"/>
  <c r="M3787" i="5"/>
  <c r="M3779" i="5"/>
  <c r="M3771" i="5"/>
  <c r="M3763" i="5"/>
  <c r="M3755" i="5"/>
  <c r="M3747" i="5"/>
  <c r="M3739" i="5"/>
  <c r="M3731" i="5"/>
  <c r="M3723" i="5"/>
  <c r="M3715" i="5"/>
  <c r="M3707" i="5"/>
  <c r="M3699" i="5"/>
  <c r="M3691" i="5"/>
  <c r="M3683" i="5"/>
  <c r="M3675" i="5"/>
  <c r="M3667" i="5"/>
  <c r="M3659" i="5"/>
  <c r="M3651" i="5"/>
  <c r="M3643" i="5"/>
  <c r="M3635" i="5"/>
  <c r="M3627" i="5"/>
  <c r="M3619" i="5"/>
  <c r="M3611" i="5"/>
  <c r="M3603" i="5"/>
  <c r="M3595" i="5"/>
  <c r="M3587" i="5"/>
  <c r="M3579" i="5"/>
  <c r="M3571" i="5"/>
  <c r="M3563" i="5"/>
  <c r="M3555" i="5"/>
  <c r="M3547" i="5"/>
  <c r="M3539" i="5"/>
  <c r="M3531" i="5"/>
  <c r="M3523" i="5"/>
  <c r="M3515" i="5"/>
  <c r="M3507" i="5"/>
  <c r="M3499" i="5"/>
  <c r="M3491" i="5"/>
  <c r="M3483" i="5"/>
  <c r="M3475" i="5"/>
  <c r="M3467" i="5"/>
  <c r="M3459" i="5"/>
  <c r="M3451" i="5"/>
  <c r="M3443" i="5"/>
  <c r="M3435" i="5"/>
  <c r="M3427" i="5"/>
  <c r="M3419" i="5"/>
  <c r="M3411" i="5"/>
  <c r="M3403" i="5"/>
  <c r="M3395" i="5"/>
  <c r="M3387" i="5"/>
  <c r="M3379" i="5"/>
  <c r="M3371" i="5"/>
  <c r="M3363" i="5"/>
  <c r="M3355" i="5"/>
  <c r="M3347" i="5"/>
  <c r="M3339" i="5"/>
  <c r="M3331" i="5"/>
  <c r="M3323" i="5"/>
  <c r="M3315" i="5"/>
  <c r="M3307" i="5"/>
  <c r="M3299" i="5"/>
  <c r="M3291" i="5"/>
  <c r="M3283" i="5"/>
  <c r="M3275" i="5"/>
  <c r="M3267" i="5"/>
  <c r="M3259" i="5"/>
  <c r="M3251" i="5"/>
  <c r="M3243" i="5"/>
  <c r="M3235" i="5"/>
  <c r="M3227" i="5"/>
  <c r="M3219" i="5"/>
  <c r="M3211" i="5"/>
  <c r="M3203" i="5"/>
  <c r="M3195" i="5"/>
  <c r="M3187" i="5"/>
  <c r="M3179" i="5"/>
  <c r="M3171" i="5"/>
  <c r="M3163" i="5"/>
  <c r="M3155" i="5"/>
  <c r="M3147" i="5"/>
  <c r="M3139" i="5"/>
  <c r="M3131" i="5"/>
  <c r="M3123" i="5"/>
  <c r="M3115" i="5"/>
  <c r="M3107" i="5"/>
  <c r="M3099" i="5"/>
  <c r="M3091" i="5"/>
  <c r="M3083" i="5"/>
  <c r="M3075" i="5"/>
  <c r="M3067" i="5"/>
  <c r="M3059" i="5"/>
  <c r="M3051" i="5"/>
  <c r="M3043" i="5"/>
  <c r="M3035" i="5"/>
  <c r="M3027" i="5"/>
  <c r="M3019" i="5"/>
  <c r="M3011" i="5"/>
  <c r="M3003" i="5"/>
  <c r="M2995" i="5"/>
  <c r="M2987" i="5"/>
  <c r="M2979" i="5"/>
  <c r="M2971" i="5"/>
  <c r="M2963" i="5"/>
  <c r="M2955" i="5"/>
  <c r="M2947" i="5"/>
  <c r="M2939" i="5"/>
  <c r="M2931" i="5"/>
  <c r="M2923" i="5"/>
  <c r="M2915" i="5"/>
  <c r="M2907" i="5"/>
  <c r="M2899" i="5"/>
  <c r="M2891" i="5"/>
  <c r="M2883" i="5"/>
  <c r="M2875" i="5"/>
  <c r="M2867" i="5"/>
  <c r="M2859" i="5"/>
  <c r="M2851" i="5"/>
  <c r="M2843" i="5"/>
  <c r="M2835" i="5"/>
  <c r="M2827" i="5"/>
  <c r="M2819" i="5"/>
  <c r="M2811" i="5"/>
  <c r="M2803" i="5"/>
  <c r="M2795" i="5"/>
  <c r="M2787" i="5"/>
  <c r="M2779" i="5"/>
  <c r="M2771" i="5"/>
  <c r="M2763" i="5"/>
  <c r="M2755" i="5"/>
  <c r="M2747" i="5"/>
  <c r="M2739" i="5"/>
  <c r="M2731" i="5"/>
  <c r="M2723" i="5"/>
  <c r="M2715" i="5"/>
  <c r="M2707" i="5"/>
  <c r="M2699" i="5"/>
  <c r="M2691" i="5"/>
  <c r="M2683" i="5"/>
  <c r="M4994" i="5"/>
  <c r="M4986" i="5"/>
  <c r="M4978" i="5"/>
  <c r="M4970" i="5"/>
  <c r="M4962" i="5"/>
  <c r="M4954" i="5"/>
  <c r="M4946" i="5"/>
  <c r="M4938" i="5"/>
  <c r="M4930" i="5"/>
  <c r="M4922" i="5"/>
  <c r="M4914" i="5"/>
  <c r="M4906" i="5"/>
  <c r="M4898" i="5"/>
  <c r="M4890" i="5"/>
  <c r="M4882" i="5"/>
  <c r="M4874" i="5"/>
  <c r="M4866" i="5"/>
  <c r="M4858" i="5"/>
  <c r="M4850" i="5"/>
  <c r="M4842" i="5"/>
  <c r="M4834" i="5"/>
  <c r="M4826" i="5"/>
  <c r="M4818" i="5"/>
  <c r="M4810" i="5"/>
  <c r="M4802" i="5"/>
  <c r="M4794" i="5"/>
  <c r="M4786" i="5"/>
  <c r="M4778" i="5"/>
  <c r="M4770" i="5"/>
  <c r="M4762" i="5"/>
  <c r="M4754" i="5"/>
  <c r="M4746" i="5"/>
  <c r="M4738" i="5"/>
  <c r="M4730" i="5"/>
  <c r="M4722" i="5"/>
  <c r="M4714" i="5"/>
  <c r="M4706" i="5"/>
  <c r="M4698" i="5"/>
  <c r="M4690" i="5"/>
  <c r="M4682" i="5"/>
  <c r="M4674" i="5"/>
  <c r="M4666" i="5"/>
  <c r="M4658" i="5"/>
  <c r="M4650" i="5"/>
  <c r="M4642" i="5"/>
  <c r="M4634" i="5"/>
  <c r="M4626" i="5"/>
  <c r="M4618" i="5"/>
  <c r="M4610" i="5"/>
  <c r="M4602" i="5"/>
  <c r="M4594" i="5"/>
  <c r="M4586" i="5"/>
  <c r="M4578" i="5"/>
  <c r="M4570" i="5"/>
  <c r="M4562" i="5"/>
  <c r="M4554" i="5"/>
  <c r="M4546" i="5"/>
  <c r="M4538" i="5"/>
  <c r="M4530" i="5"/>
  <c r="M4522" i="5"/>
  <c r="M4514" i="5"/>
  <c r="M4506" i="5"/>
  <c r="M4498" i="5"/>
  <c r="M4490" i="5"/>
  <c r="M4482" i="5"/>
  <c r="M4474" i="5"/>
  <c r="M4466" i="5"/>
  <c r="M4458" i="5"/>
  <c r="M4450" i="5"/>
  <c r="M4442" i="5"/>
  <c r="M4434" i="5"/>
  <c r="M4426" i="5"/>
  <c r="M4418" i="5"/>
  <c r="M4410" i="5"/>
  <c r="M4402" i="5"/>
  <c r="M4394" i="5"/>
  <c r="M4386" i="5"/>
  <c r="M4378" i="5"/>
  <c r="M4370" i="5"/>
  <c r="M4362" i="5"/>
  <c r="M4354" i="5"/>
  <c r="M4346" i="5"/>
  <c r="M4338" i="5"/>
  <c r="M4330" i="5"/>
  <c r="M4322" i="5"/>
  <c r="M4314" i="5"/>
  <c r="M4306" i="5"/>
  <c r="M4298" i="5"/>
  <c r="M4290" i="5"/>
  <c r="M4282" i="5"/>
  <c r="M4274" i="5"/>
  <c r="M4266" i="5"/>
  <c r="M4258" i="5"/>
  <c r="M4250" i="5"/>
  <c r="M4242" i="5"/>
  <c r="M4234" i="5"/>
  <c r="M4226" i="5"/>
  <c r="M4218" i="5"/>
  <c r="M4210" i="5"/>
  <c r="M4202" i="5"/>
  <c r="M4194" i="5"/>
  <c r="M4186" i="5"/>
  <c r="M4178" i="5"/>
  <c r="M4170" i="5"/>
  <c r="M4162" i="5"/>
  <c r="M4154" i="5"/>
  <c r="M4146" i="5"/>
  <c r="M4138" i="5"/>
  <c r="M4130" i="5"/>
  <c r="M4122" i="5"/>
  <c r="M4114" i="5"/>
  <c r="M4106" i="5"/>
  <c r="M4098" i="5"/>
  <c r="M4090" i="5"/>
  <c r="M4082" i="5"/>
  <c r="M4074" i="5"/>
  <c r="M4066" i="5"/>
  <c r="M4058" i="5"/>
  <c r="M4050" i="5"/>
  <c r="M4042" i="5"/>
  <c r="M4034" i="5"/>
  <c r="M4026" i="5"/>
  <c r="M4018" i="5"/>
  <c r="M4010" i="5"/>
  <c r="M4002" i="5"/>
  <c r="M3994" i="5"/>
  <c r="M3986" i="5"/>
  <c r="M3978" i="5"/>
  <c r="M3970" i="5"/>
  <c r="M3962" i="5"/>
  <c r="M3954" i="5"/>
  <c r="M3946" i="5"/>
  <c r="M3938" i="5"/>
  <c r="M3930" i="5"/>
  <c r="M3922" i="5"/>
  <c r="M3914" i="5"/>
  <c r="M3906" i="5"/>
  <c r="M3898" i="5"/>
  <c r="M3890" i="5"/>
  <c r="M3882" i="5"/>
  <c r="M3874" i="5"/>
  <c r="M3866" i="5"/>
  <c r="M3858" i="5"/>
  <c r="M3850" i="5"/>
  <c r="M3842" i="5"/>
  <c r="M3834" i="5"/>
  <c r="M3826" i="5"/>
  <c r="M3818" i="5"/>
  <c r="M3810" i="5"/>
  <c r="M3802" i="5"/>
  <c r="M3794" i="5"/>
  <c r="M3786" i="5"/>
  <c r="M3778" i="5"/>
  <c r="M3770" i="5"/>
  <c r="M3762" i="5"/>
  <c r="M3754" i="5"/>
  <c r="M3746" i="5"/>
  <c r="M3738" i="5"/>
  <c r="M3730" i="5"/>
  <c r="M3722" i="5"/>
  <c r="M3714" i="5"/>
  <c r="M3706" i="5"/>
  <c r="M3698" i="5"/>
  <c r="M3690" i="5"/>
  <c r="M3682" i="5"/>
  <c r="M3674" i="5"/>
  <c r="M3666" i="5"/>
  <c r="M4089" i="5"/>
  <c r="M4081" i="5"/>
  <c r="M4073" i="5"/>
  <c r="M4065" i="5"/>
  <c r="M4057" i="5"/>
  <c r="M4049" i="5"/>
  <c r="M4041" i="5"/>
  <c r="M4033" i="5"/>
  <c r="M4025" i="5"/>
  <c r="M4017" i="5"/>
  <c r="M4009" i="5"/>
  <c r="M4001" i="5"/>
  <c r="M3993" i="5"/>
  <c r="M3985" i="5"/>
  <c r="M3977" i="5"/>
  <c r="M3969" i="5"/>
  <c r="M3961" i="5"/>
  <c r="M3953" i="5"/>
  <c r="M3945" i="5"/>
  <c r="M3937" i="5"/>
  <c r="M3929" i="5"/>
  <c r="M3921" i="5"/>
  <c r="M3913" i="5"/>
  <c r="M3905" i="5"/>
  <c r="M3897" i="5"/>
  <c r="M3889" i="5"/>
  <c r="M3881" i="5"/>
  <c r="M3873" i="5"/>
  <c r="M3865" i="5"/>
  <c r="M3857" i="5"/>
  <c r="M3849" i="5"/>
  <c r="M3841" i="5"/>
  <c r="M3833" i="5"/>
  <c r="M3825" i="5"/>
  <c r="M3817" i="5"/>
  <c r="M3809" i="5"/>
  <c r="M3801" i="5"/>
  <c r="M3793" i="5"/>
  <c r="M3785" i="5"/>
  <c r="M3777" i="5"/>
  <c r="M3769" i="5"/>
  <c r="M3761" i="5"/>
  <c r="M3753" i="5"/>
  <c r="M3745" i="5"/>
  <c r="M3737" i="5"/>
  <c r="M3729" i="5"/>
  <c r="M3721" i="5"/>
  <c r="M3713" i="5"/>
  <c r="M3705" i="5"/>
  <c r="M3697" i="5"/>
  <c r="M3689" i="5"/>
  <c r="M3681" i="5"/>
  <c r="M3673" i="5"/>
  <c r="M3665" i="5"/>
  <c r="M3657" i="5"/>
  <c r="M3649" i="5"/>
  <c r="M3641" i="5"/>
  <c r="M3633" i="5"/>
  <c r="M3625" i="5"/>
  <c r="M3617" i="5"/>
  <c r="M3609" i="5"/>
  <c r="M3601" i="5"/>
  <c r="M3593" i="5"/>
  <c r="M3585" i="5"/>
  <c r="M3577" i="5"/>
  <c r="M3569" i="5"/>
  <c r="M3561" i="5"/>
  <c r="M3553" i="5"/>
  <c r="M3545" i="5"/>
  <c r="M3537" i="5"/>
  <c r="M3529" i="5"/>
  <c r="M3521" i="5"/>
  <c r="M3513" i="5"/>
  <c r="M3505" i="5"/>
  <c r="M3497" i="5"/>
  <c r="M3489" i="5"/>
  <c r="M3481" i="5"/>
  <c r="M3473" i="5"/>
  <c r="M3465" i="5"/>
  <c r="M3457" i="5"/>
  <c r="M3449" i="5"/>
  <c r="M3441" i="5"/>
  <c r="M3433" i="5"/>
  <c r="M3425" i="5"/>
  <c r="M3417" i="5"/>
  <c r="M3409" i="5"/>
  <c r="M3401" i="5"/>
  <c r="M3393" i="5"/>
  <c r="M3385" i="5"/>
  <c r="M3377" i="5"/>
  <c r="M3369" i="5"/>
  <c r="M3361" i="5"/>
  <c r="M3353" i="5"/>
  <c r="M3345" i="5"/>
  <c r="M3337" i="5"/>
  <c r="M3329" i="5"/>
  <c r="M3321" i="5"/>
  <c r="M3313" i="5"/>
  <c r="M3305" i="5"/>
  <c r="M3297" i="5"/>
  <c r="M3289" i="5"/>
  <c r="M3281" i="5"/>
  <c r="M3273" i="5"/>
  <c r="M3265" i="5"/>
  <c r="M3257" i="5"/>
  <c r="M3249" i="5"/>
  <c r="M3241" i="5"/>
  <c r="M3233" i="5"/>
  <c r="M3225" i="5"/>
  <c r="M3217" i="5"/>
  <c r="M3209" i="5"/>
  <c r="M3201" i="5"/>
  <c r="M3193" i="5"/>
  <c r="M3185" i="5"/>
  <c r="M3177" i="5"/>
  <c r="M3169" i="5"/>
  <c r="M3161" i="5"/>
  <c r="M3153" i="5"/>
  <c r="M3145" i="5"/>
  <c r="M3137" i="5"/>
  <c r="M3129" i="5"/>
  <c r="M3121" i="5"/>
  <c r="M3113" i="5"/>
  <c r="M3105" i="5"/>
  <c r="M3097" i="5"/>
  <c r="M3089" i="5"/>
  <c r="M3081" i="5"/>
  <c r="M3073" i="5"/>
  <c r="M3065" i="5"/>
  <c r="M3057" i="5"/>
  <c r="M3049" i="5"/>
  <c r="M3041" i="5"/>
  <c r="M3033" i="5"/>
  <c r="M3025" i="5"/>
  <c r="M3017" i="5"/>
  <c r="M3009" i="5"/>
  <c r="M3001" i="5"/>
  <c r="M2993" i="5"/>
  <c r="M2985" i="5"/>
  <c r="M2977" i="5"/>
  <c r="M2969" i="5"/>
  <c r="M2961" i="5"/>
  <c r="M2953" i="5"/>
  <c r="M2945" i="5"/>
  <c r="M2937" i="5"/>
  <c r="M2929" i="5"/>
  <c r="M2921" i="5"/>
  <c r="M2913" i="5"/>
  <c r="M2905" i="5"/>
  <c r="M2897" i="5"/>
  <c r="M2889" i="5"/>
  <c r="M2881" i="5"/>
  <c r="M2873" i="5"/>
  <c r="M2865" i="5"/>
  <c r="M2857" i="5"/>
  <c r="M2849" i="5"/>
  <c r="M2841" i="5"/>
  <c r="M2833" i="5"/>
  <c r="M2825" i="5"/>
  <c r="M2817" i="5"/>
  <c r="M2809" i="5"/>
  <c r="M2801" i="5"/>
  <c r="M2793" i="5"/>
  <c r="M2785" i="5"/>
  <c r="M2777" i="5"/>
  <c r="M2769" i="5"/>
  <c r="M2761" i="5"/>
  <c r="M2753" i="5"/>
  <c r="M2745" i="5"/>
  <c r="M2737" i="5"/>
  <c r="M2729" i="5"/>
  <c r="M2721" i="5"/>
  <c r="M2713" i="5"/>
  <c r="M2705" i="5"/>
  <c r="M2697" i="5"/>
  <c r="M2689" i="5"/>
  <c r="M2681" i="5"/>
  <c r="M2673" i="5"/>
  <c r="M2665" i="5"/>
  <c r="M2657" i="5"/>
  <c r="M2649" i="5"/>
  <c r="M2641" i="5"/>
  <c r="M2633" i="5"/>
  <c r="M2625" i="5"/>
  <c r="M2617" i="5"/>
  <c r="M2609" i="5"/>
  <c r="M2601" i="5"/>
  <c r="M2593" i="5"/>
  <c r="M2585" i="5"/>
  <c r="M2577" i="5"/>
  <c r="M2569" i="5"/>
  <c r="M2561" i="5"/>
  <c r="M2553" i="5"/>
  <c r="M2545" i="5"/>
  <c r="M2537" i="5"/>
  <c r="M2529" i="5"/>
  <c r="M2521" i="5"/>
  <c r="M2513" i="5"/>
  <c r="M2505" i="5"/>
  <c r="M2497" i="5"/>
  <c r="M2489" i="5"/>
  <c r="M2481" i="5"/>
  <c r="M2473" i="5"/>
  <c r="M2465" i="5"/>
  <c r="M2457" i="5"/>
  <c r="M2449" i="5"/>
  <c r="M2441" i="5"/>
  <c r="M2433" i="5"/>
  <c r="M2425" i="5"/>
  <c r="M2417" i="5"/>
  <c r="M2409" i="5"/>
  <c r="M2401" i="5"/>
  <c r="M2393" i="5"/>
  <c r="M2385" i="5"/>
  <c r="M2377" i="5"/>
  <c r="M2369" i="5"/>
  <c r="M2361" i="5"/>
  <c r="M2353" i="5"/>
  <c r="M2345" i="5"/>
  <c r="M2337" i="5"/>
  <c r="M2329" i="5"/>
  <c r="M2321" i="5"/>
  <c r="M2313" i="5"/>
  <c r="M2305" i="5"/>
  <c r="M2297" i="5"/>
  <c r="M2289" i="5"/>
  <c r="M2281" i="5"/>
  <c r="M2273" i="5"/>
  <c r="M2265" i="5"/>
  <c r="M2257" i="5"/>
  <c r="M2249" i="5"/>
  <c r="M2241" i="5"/>
  <c r="M2233" i="5"/>
  <c r="M2225" i="5"/>
  <c r="M2217" i="5"/>
  <c r="M2209" i="5"/>
  <c r="M2201" i="5"/>
  <c r="M2193" i="5"/>
  <c r="M2185" i="5"/>
  <c r="M2177" i="5"/>
  <c r="M2169" i="5"/>
  <c r="M2161" i="5"/>
  <c r="M2153" i="5"/>
  <c r="M2145" i="5"/>
  <c r="M2137" i="5"/>
  <c r="M2129" i="5"/>
  <c r="M2121" i="5"/>
  <c r="M2113" i="5"/>
  <c r="M2105" i="5"/>
  <c r="M2097" i="5"/>
  <c r="M2089" i="5"/>
  <c r="M2081" i="5"/>
  <c r="M2073" i="5"/>
  <c r="M2065" i="5"/>
  <c r="M2057" i="5"/>
  <c r="M2049" i="5"/>
  <c r="M2041" i="5"/>
  <c r="M2033" i="5"/>
  <c r="M2025" i="5"/>
  <c r="M2017" i="5"/>
  <c r="M2009" i="5"/>
  <c r="M2001" i="5"/>
  <c r="M1993" i="5"/>
  <c r="M1985" i="5"/>
  <c r="M1977" i="5"/>
  <c r="M1969" i="5"/>
  <c r="M1961" i="5"/>
  <c r="M1953" i="5"/>
  <c r="M1945" i="5"/>
  <c r="M1937" i="5"/>
  <c r="M1929" i="5"/>
  <c r="M1921" i="5"/>
  <c r="M1913" i="5"/>
  <c r="M1905" i="5"/>
  <c r="M1897" i="5"/>
  <c r="M1889" i="5"/>
  <c r="M1881" i="5"/>
  <c r="M1873" i="5"/>
  <c r="M1865" i="5"/>
  <c r="M1857" i="5"/>
  <c r="M1849" i="5"/>
  <c r="M1841" i="5"/>
  <c r="M1833" i="5"/>
  <c r="M1825" i="5"/>
  <c r="M1817" i="5"/>
  <c r="M1809" i="5"/>
  <c r="M1801" i="5"/>
  <c r="M1793" i="5"/>
  <c r="M1785" i="5"/>
  <c r="M1777" i="5"/>
  <c r="M1769" i="5"/>
  <c r="M1761" i="5"/>
  <c r="M1753" i="5"/>
  <c r="M1745" i="5"/>
  <c r="M1737" i="5"/>
  <c r="M1729" i="5"/>
  <c r="M1721" i="5"/>
  <c r="M1713" i="5"/>
  <c r="M1705" i="5"/>
  <c r="M1697" i="5"/>
  <c r="M1689" i="5"/>
  <c r="M1681" i="5"/>
  <c r="M1673" i="5"/>
  <c r="M1665" i="5"/>
  <c r="M1657" i="5"/>
  <c r="M1649" i="5"/>
  <c r="M1641" i="5"/>
  <c r="M1633" i="5"/>
  <c r="M1625" i="5"/>
  <c r="M1617" i="5"/>
  <c r="M1609" i="5"/>
  <c r="M1601" i="5"/>
  <c r="M1593" i="5"/>
  <c r="M1585" i="5"/>
  <c r="M1577" i="5"/>
  <c r="M1569" i="5"/>
  <c r="M1561" i="5"/>
  <c r="M1553" i="5"/>
  <c r="M1545" i="5"/>
  <c r="M1537" i="5"/>
  <c r="M1529" i="5"/>
  <c r="M1521" i="5"/>
  <c r="M1513" i="5"/>
  <c r="M1505" i="5"/>
  <c r="M1497" i="5"/>
  <c r="M1489" i="5"/>
  <c r="M1481" i="5"/>
  <c r="M1473" i="5"/>
  <c r="M1465" i="5"/>
  <c r="M1457" i="5"/>
  <c r="M1449" i="5"/>
  <c r="M1441" i="5"/>
  <c r="M1433" i="5"/>
  <c r="M1425" i="5"/>
  <c r="M1417" i="5"/>
  <c r="M1409" i="5"/>
  <c r="M1401" i="5"/>
  <c r="M1393" i="5"/>
  <c r="M1385" i="5"/>
  <c r="M1377" i="5"/>
  <c r="M1369" i="5"/>
  <c r="M1361" i="5"/>
  <c r="M1353" i="5"/>
  <c r="M1345" i="5"/>
  <c r="M1337" i="5"/>
  <c r="M1329" i="5"/>
  <c r="M1321" i="5"/>
  <c r="M1313" i="5"/>
  <c r="M1305" i="5"/>
  <c r="M1297" i="5"/>
  <c r="M1289" i="5"/>
  <c r="M1281" i="5"/>
  <c r="M1273" i="5"/>
  <c r="M1265" i="5"/>
  <c r="M1257" i="5"/>
  <c r="M1249" i="5"/>
  <c r="M1241" i="5"/>
  <c r="M1233" i="5"/>
  <c r="M1225" i="5"/>
  <c r="M1217" i="5"/>
  <c r="M1209" i="5"/>
  <c r="M1201" i="5"/>
  <c r="M1193" i="5"/>
  <c r="M1185" i="5"/>
  <c r="M1177" i="5"/>
  <c r="M1169" i="5"/>
  <c r="M1161" i="5"/>
  <c r="M1153" i="5"/>
  <c r="M1145" i="5"/>
  <c r="M1137" i="5"/>
  <c r="M1129" i="5"/>
  <c r="M1121" i="5"/>
  <c r="M1113" i="5"/>
  <c r="M1105" i="5"/>
  <c r="M1097" i="5"/>
  <c r="M1089" i="5"/>
  <c r="M1081" i="5"/>
  <c r="M1073" i="5"/>
  <c r="M1065" i="5"/>
  <c r="M1057" i="5"/>
  <c r="M1049" i="5"/>
  <c r="M1041" i="5"/>
  <c r="M1033" i="5"/>
  <c r="M1025" i="5"/>
  <c r="M1017" i="5"/>
  <c r="M1009" i="5"/>
  <c r="M1001" i="5"/>
  <c r="M993" i="5"/>
  <c r="M985" i="5"/>
  <c r="M977" i="5"/>
  <c r="M969" i="5"/>
  <c r="M961" i="5"/>
  <c r="M953" i="5"/>
  <c r="M945" i="5"/>
  <c r="M937" i="5"/>
  <c r="M929" i="5"/>
  <c r="M921" i="5"/>
  <c r="M913" i="5"/>
  <c r="M905" i="5"/>
  <c r="M897" i="5"/>
  <c r="M889" i="5"/>
  <c r="M881" i="5"/>
  <c r="M873" i="5"/>
  <c r="M865" i="5"/>
  <c r="M857" i="5"/>
  <c r="M849" i="5"/>
  <c r="M841" i="5"/>
  <c r="M833" i="5"/>
  <c r="M825" i="5"/>
  <c r="M817" i="5"/>
  <c r="M809" i="5"/>
  <c r="M801" i="5"/>
  <c r="M793" i="5"/>
  <c r="M785" i="5"/>
  <c r="M777" i="5"/>
  <c r="M769" i="5"/>
  <c r="M761" i="5"/>
  <c r="M753" i="5"/>
  <c r="M745" i="5"/>
  <c r="M737" i="5"/>
  <c r="M729" i="5"/>
  <c r="M721" i="5"/>
  <c r="M713" i="5"/>
  <c r="M705" i="5"/>
  <c r="M697" i="5"/>
  <c r="M689" i="5"/>
  <c r="M681" i="5"/>
  <c r="M673" i="5"/>
  <c r="M665" i="5"/>
  <c r="M657" i="5"/>
  <c r="M649" i="5"/>
  <c r="M641" i="5"/>
  <c r="M633" i="5"/>
  <c r="M625" i="5"/>
  <c r="M617" i="5"/>
  <c r="M609" i="5"/>
  <c r="M601" i="5"/>
  <c r="M593" i="5"/>
  <c r="M585" i="5"/>
  <c r="M577" i="5"/>
  <c r="M569" i="5"/>
  <c r="M561" i="5"/>
  <c r="M553" i="5"/>
  <c r="M545" i="5"/>
  <c r="M537" i="5"/>
  <c r="M529" i="5"/>
  <c r="M521" i="5"/>
  <c r="M513" i="5"/>
  <c r="M505" i="5"/>
  <c r="M497" i="5"/>
  <c r="M489" i="5"/>
  <c r="M481" i="5"/>
  <c r="M473" i="5"/>
  <c r="M465" i="5"/>
  <c r="M457" i="5"/>
  <c r="M449" i="5"/>
  <c r="M441" i="5"/>
  <c r="M433" i="5"/>
  <c r="M425" i="5"/>
  <c r="M417" i="5"/>
  <c r="M409" i="5"/>
  <c r="M401" i="5"/>
  <c r="M393" i="5"/>
  <c r="M385" i="5"/>
  <c r="M377" i="5"/>
  <c r="M369" i="5"/>
  <c r="M361" i="5"/>
  <c r="M353" i="5"/>
  <c r="M345" i="5"/>
  <c r="M337" i="5"/>
  <c r="M329" i="5"/>
  <c r="M321" i="5"/>
  <c r="M313" i="5"/>
  <c r="M305" i="5"/>
  <c r="M297" i="5"/>
  <c r="M289" i="5"/>
  <c r="M281" i="5"/>
  <c r="M273" i="5"/>
  <c r="M265" i="5"/>
  <c r="M257" i="5"/>
  <c r="M249" i="5"/>
  <c r="M241" i="5"/>
  <c r="M233" i="5"/>
  <c r="M225" i="5"/>
  <c r="M217" i="5"/>
  <c r="M209" i="5"/>
  <c r="M201" i="5"/>
  <c r="M193" i="5"/>
  <c r="M185" i="5"/>
  <c r="M177" i="5"/>
  <c r="M169" i="5"/>
  <c r="M161" i="5"/>
  <c r="M153" i="5"/>
  <c r="M145" i="5"/>
  <c r="M137" i="5"/>
  <c r="M129" i="5"/>
  <c r="M121" i="5"/>
  <c r="M113" i="5"/>
  <c r="M105" i="5"/>
  <c r="M97" i="5"/>
  <c r="M89" i="5"/>
  <c r="M81" i="5"/>
  <c r="M73" i="5"/>
  <c r="M65" i="5"/>
  <c r="M57" i="5"/>
  <c r="M49" i="5"/>
  <c r="M41" i="5"/>
  <c r="M33" i="5"/>
  <c r="M25" i="5"/>
  <c r="M17" i="5"/>
  <c r="M9" i="5"/>
  <c r="M4079" i="5"/>
  <c r="M4071" i="5"/>
  <c r="M4063" i="5"/>
  <c r="M4055" i="5"/>
  <c r="M4047" i="5"/>
  <c r="M4039" i="5"/>
  <c r="M4031" i="5"/>
  <c r="M4023" i="5"/>
  <c r="M4015" i="5"/>
  <c r="M4007" i="5"/>
  <c r="M3999" i="5"/>
  <c r="M3991" i="5"/>
  <c r="M3983" i="5"/>
  <c r="M3975" i="5"/>
  <c r="M3967" i="5"/>
  <c r="M3959" i="5"/>
  <c r="M3951" i="5"/>
  <c r="M3943" i="5"/>
  <c r="M3935" i="5"/>
  <c r="M3927" i="5"/>
  <c r="M3919" i="5"/>
  <c r="M3911" i="5"/>
  <c r="M3903" i="5"/>
  <c r="M3895" i="5"/>
  <c r="M3887" i="5"/>
  <c r="M3879" i="5"/>
  <c r="M3871" i="5"/>
  <c r="M3863" i="5"/>
  <c r="M3855" i="5"/>
  <c r="M3847" i="5"/>
  <c r="M3839" i="5"/>
  <c r="M3831" i="5"/>
  <c r="M3823" i="5"/>
  <c r="M3815" i="5"/>
  <c r="M3807" i="5"/>
  <c r="M3799" i="5"/>
  <c r="M3791" i="5"/>
  <c r="M3783" i="5"/>
  <c r="M3775" i="5"/>
  <c r="M3767" i="5"/>
  <c r="M3759" i="5"/>
  <c r="M3751" i="5"/>
  <c r="M3743" i="5"/>
  <c r="M3735" i="5"/>
  <c r="M3727" i="5"/>
  <c r="M3719" i="5"/>
  <c r="M3711" i="5"/>
  <c r="M3703" i="5"/>
  <c r="M3695" i="5"/>
  <c r="M3687" i="5"/>
  <c r="M3679" i="5"/>
  <c r="M3671" i="5"/>
  <c r="M3663" i="5"/>
  <c r="M3655" i="5"/>
  <c r="M3647" i="5"/>
  <c r="M3639" i="5"/>
  <c r="M3631" i="5"/>
  <c r="M3623" i="5"/>
  <c r="M3615" i="5"/>
  <c r="M3607" i="5"/>
  <c r="M3599" i="5"/>
  <c r="M3591" i="5"/>
  <c r="M3583" i="5"/>
  <c r="M3575" i="5"/>
  <c r="M3567" i="5"/>
  <c r="M3559" i="5"/>
  <c r="M3551" i="5"/>
  <c r="M3543" i="5"/>
  <c r="M3535" i="5"/>
  <c r="M3527" i="5"/>
  <c r="M3519" i="5"/>
  <c r="M3511" i="5"/>
  <c r="M3503" i="5"/>
  <c r="M3495" i="5"/>
  <c r="M3487" i="5"/>
  <c r="M3479" i="5"/>
  <c r="M3471" i="5"/>
  <c r="M3463" i="5"/>
  <c r="M3455" i="5"/>
  <c r="M3447" i="5"/>
  <c r="M3439" i="5"/>
  <c r="M3431" i="5"/>
  <c r="M3423" i="5"/>
  <c r="M3415" i="5"/>
  <c r="M3407" i="5"/>
  <c r="M3399" i="5"/>
  <c r="M3391" i="5"/>
  <c r="M3383" i="5"/>
  <c r="M3375" i="5"/>
  <c r="M3367" i="5"/>
  <c r="M3359" i="5"/>
  <c r="M3351" i="5"/>
  <c r="M3343" i="5"/>
  <c r="M3335" i="5"/>
  <c r="M3327" i="5"/>
  <c r="M3319" i="5"/>
  <c r="M3311" i="5"/>
  <c r="M3303" i="5"/>
  <c r="M3295" i="5"/>
  <c r="M3287" i="5"/>
  <c r="M3279" i="5"/>
  <c r="M3271" i="5"/>
  <c r="M3263" i="5"/>
  <c r="M3255" i="5"/>
  <c r="M3247" i="5"/>
  <c r="M3239" i="5"/>
  <c r="M3231" i="5"/>
  <c r="M3223" i="5"/>
  <c r="M3215" i="5"/>
  <c r="M3207" i="5"/>
  <c r="M3199" i="5"/>
  <c r="M3191" i="5"/>
  <c r="M3183" i="5"/>
  <c r="M3175" i="5"/>
  <c r="M3167" i="5"/>
  <c r="M3159" i="5"/>
  <c r="M3151" i="5"/>
  <c r="M3143" i="5"/>
  <c r="M3135" i="5"/>
  <c r="M3127" i="5"/>
  <c r="M3119" i="5"/>
  <c r="M3111" i="5"/>
  <c r="M3103" i="5"/>
  <c r="M3095" i="5"/>
  <c r="M3087" i="5"/>
  <c r="M3079" i="5"/>
  <c r="M3071" i="5"/>
  <c r="M3063" i="5"/>
  <c r="M3055" i="5"/>
  <c r="M3047" i="5"/>
  <c r="M3039" i="5"/>
  <c r="M3031" i="5"/>
  <c r="M3023" i="5"/>
  <c r="M3015" i="5"/>
  <c r="M3007" i="5"/>
  <c r="M2999" i="5"/>
  <c r="M2991" i="5"/>
  <c r="M2983" i="5"/>
  <c r="M2975" i="5"/>
  <c r="M2967" i="5"/>
  <c r="M2959" i="5"/>
  <c r="M2951" i="5"/>
  <c r="M2943" i="5"/>
  <c r="M2935" i="5"/>
  <c r="M2927" i="5"/>
  <c r="M2919" i="5"/>
  <c r="M2911" i="5"/>
  <c r="M2903" i="5"/>
  <c r="M2895" i="5"/>
  <c r="M2887" i="5"/>
  <c r="M2879" i="5"/>
  <c r="M2871" i="5"/>
  <c r="M2863" i="5"/>
  <c r="M2855" i="5"/>
  <c r="M2847" i="5"/>
  <c r="M2839" i="5"/>
  <c r="M2831" i="5"/>
  <c r="M2823" i="5"/>
  <c r="M2815" i="5"/>
  <c r="M2807" i="5"/>
  <c r="M2799" i="5"/>
  <c r="M2791" i="5"/>
  <c r="M2783" i="5"/>
  <c r="M2775" i="5"/>
  <c r="M2767" i="5"/>
  <c r="M2759" i="5"/>
  <c r="M2751" i="5"/>
  <c r="M2743" i="5"/>
  <c r="M2735" i="5"/>
  <c r="M2727" i="5"/>
  <c r="M2719" i="5"/>
  <c r="M2711" i="5"/>
  <c r="M2703" i="5"/>
  <c r="M2695" i="5"/>
  <c r="M2687" i="5"/>
  <c r="M2679" i="5"/>
  <c r="M2671" i="5"/>
  <c r="M2663" i="5"/>
  <c r="M2655" i="5"/>
  <c r="M2647" i="5"/>
  <c r="M2639" i="5"/>
  <c r="M2631" i="5"/>
  <c r="M2623" i="5"/>
  <c r="M2615" i="5"/>
  <c r="M2607" i="5"/>
  <c r="M2599" i="5"/>
  <c r="M2591" i="5"/>
  <c r="M2583" i="5"/>
  <c r="M2575" i="5"/>
  <c r="M2567" i="5"/>
  <c r="M2559" i="5"/>
  <c r="M2551" i="5"/>
  <c r="M2543" i="5"/>
  <c r="M2535" i="5"/>
  <c r="M2527" i="5"/>
  <c r="M2519" i="5"/>
  <c r="M2511" i="5"/>
  <c r="M2503" i="5"/>
  <c r="M2495" i="5"/>
  <c r="M2487" i="5"/>
  <c r="M2479" i="5"/>
  <c r="M2471" i="5"/>
  <c r="M2463" i="5"/>
  <c r="M2455" i="5"/>
  <c r="M2447" i="5"/>
  <c r="M2439" i="5"/>
  <c r="M2431" i="5"/>
  <c r="M2423" i="5"/>
  <c r="M2415" i="5"/>
  <c r="M2407" i="5"/>
  <c r="M2399" i="5"/>
  <c r="M2391" i="5"/>
  <c r="M2383" i="5"/>
  <c r="M2375" i="5"/>
  <c r="M2367" i="5"/>
  <c r="M2359" i="5"/>
  <c r="M2351" i="5"/>
  <c r="M2343" i="5"/>
  <c r="M2335" i="5"/>
  <c r="M2327" i="5"/>
  <c r="M2319" i="5"/>
  <c r="M2311" i="5"/>
  <c r="M2303" i="5"/>
  <c r="M2295" i="5"/>
  <c r="M2287" i="5"/>
  <c r="M2279" i="5"/>
  <c r="M2271" i="5"/>
  <c r="M2263" i="5"/>
  <c r="M2255" i="5"/>
  <c r="M2247" i="5"/>
  <c r="M2239" i="5"/>
  <c r="M2231" i="5"/>
  <c r="M2223" i="5"/>
  <c r="M2215" i="5"/>
  <c r="M2207" i="5"/>
  <c r="M2199" i="5"/>
  <c r="M2191" i="5"/>
  <c r="M2183" i="5"/>
  <c r="M2175" i="5"/>
  <c r="M2167" i="5"/>
  <c r="M2159" i="5"/>
  <c r="M2151" i="5"/>
  <c r="M2143" i="5"/>
  <c r="M2135" i="5"/>
  <c r="M2127" i="5"/>
  <c r="M2119" i="5"/>
  <c r="M2111" i="5"/>
  <c r="M2103" i="5"/>
  <c r="M2095" i="5"/>
  <c r="M2087" i="5"/>
  <c r="M2079" i="5"/>
  <c r="M2071" i="5"/>
  <c r="M2063" i="5"/>
  <c r="M2055" i="5"/>
  <c r="M2047" i="5"/>
  <c r="M2039" i="5"/>
  <c r="M2031" i="5"/>
  <c r="M2023" i="5"/>
  <c r="M2015" i="5"/>
  <c r="M2007" i="5"/>
  <c r="M1999" i="5"/>
  <c r="M1991" i="5"/>
  <c r="M1983" i="5"/>
  <c r="M1975" i="5"/>
  <c r="M1967" i="5"/>
  <c r="M1959" i="5"/>
  <c r="M1951" i="5"/>
  <c r="M1943" i="5"/>
  <c r="M1935" i="5"/>
  <c r="M1927" i="5"/>
  <c r="M1919" i="5"/>
  <c r="M1911" i="5"/>
  <c r="M1903" i="5"/>
  <c r="M1895" i="5"/>
  <c r="M1887" i="5"/>
  <c r="M1879" i="5"/>
  <c r="M1871" i="5"/>
  <c r="M1863" i="5"/>
  <c r="M1855" i="5"/>
  <c r="M1847" i="5"/>
  <c r="M1839" i="5"/>
  <c r="M1831" i="5"/>
  <c r="M1823" i="5"/>
  <c r="M1815" i="5"/>
  <c r="M1807" i="5"/>
  <c r="M1799" i="5"/>
  <c r="M1791" i="5"/>
  <c r="M1783" i="5"/>
  <c r="M1775" i="5"/>
  <c r="M1767" i="5"/>
  <c r="M1759" i="5"/>
  <c r="M1751" i="5"/>
  <c r="M1743" i="5"/>
  <c r="M1735" i="5"/>
  <c r="M1727" i="5"/>
  <c r="M1719" i="5"/>
  <c r="M1711" i="5"/>
  <c r="M1703" i="5"/>
  <c r="M1695" i="5"/>
  <c r="M1687" i="5"/>
  <c r="M1679" i="5"/>
  <c r="M1671" i="5"/>
  <c r="M1663" i="5"/>
  <c r="M1655" i="5"/>
  <c r="M1647" i="5"/>
  <c r="M1639" i="5"/>
  <c r="M1631" i="5"/>
  <c r="M1623" i="5"/>
  <c r="M1615" i="5"/>
  <c r="M1607" i="5"/>
  <c r="M1599" i="5"/>
  <c r="M1591" i="5"/>
  <c r="M1583" i="5"/>
  <c r="M1575" i="5"/>
  <c r="M1567" i="5"/>
  <c r="M1559" i="5"/>
  <c r="M1551" i="5"/>
  <c r="M1543" i="5"/>
  <c r="M1535" i="5"/>
  <c r="M1527" i="5"/>
  <c r="M1519" i="5"/>
  <c r="M1511" i="5"/>
  <c r="M1503" i="5"/>
  <c r="M1495" i="5"/>
  <c r="M1487" i="5"/>
  <c r="M1479" i="5"/>
  <c r="M1471" i="5"/>
  <c r="M1463" i="5"/>
  <c r="M1455" i="5"/>
  <c r="M1447" i="5"/>
  <c r="M1439" i="5"/>
  <c r="M1431" i="5"/>
  <c r="M1423" i="5"/>
  <c r="M1415" i="5"/>
  <c r="M1407" i="5"/>
  <c r="M1399" i="5"/>
  <c r="M1391" i="5"/>
  <c r="M1383" i="5"/>
  <c r="M1375" i="5"/>
  <c r="M1367" i="5"/>
  <c r="M1359" i="5"/>
  <c r="M1351" i="5"/>
  <c r="M1343" i="5"/>
  <c r="M1335" i="5"/>
  <c r="M1327" i="5"/>
  <c r="M1319" i="5"/>
  <c r="M1311" i="5"/>
  <c r="M1303" i="5"/>
  <c r="M1295" i="5"/>
  <c r="M1287" i="5"/>
  <c r="M1279" i="5"/>
  <c r="M1271" i="5"/>
  <c r="M1263" i="5"/>
  <c r="M1255" i="5"/>
  <c r="M1247" i="5"/>
  <c r="M1239" i="5"/>
  <c r="M1231" i="5"/>
  <c r="M1223" i="5"/>
  <c r="M1215" i="5"/>
  <c r="M1207" i="5"/>
  <c r="M1199" i="5"/>
  <c r="M1191" i="5"/>
  <c r="M1183" i="5"/>
  <c r="M1175" i="5"/>
  <c r="M1167" i="5"/>
  <c r="M1159" i="5"/>
  <c r="M1151" i="5"/>
  <c r="M1143" i="5"/>
  <c r="M1135" i="5"/>
  <c r="M1127" i="5"/>
  <c r="M1119" i="5"/>
  <c r="M1111" i="5"/>
  <c r="M1103" i="5"/>
  <c r="M1095" i="5"/>
  <c r="M1087" i="5"/>
  <c r="M1079" i="5"/>
  <c r="M1071" i="5"/>
  <c r="M1063" i="5"/>
  <c r="M1055" i="5"/>
  <c r="M1047" i="5"/>
  <c r="M1039" i="5"/>
  <c r="M1031" i="5"/>
  <c r="M1023" i="5"/>
  <c r="M1015" i="5"/>
  <c r="M1007" i="5"/>
  <c r="M999" i="5"/>
  <c r="M991" i="5"/>
  <c r="M983" i="5"/>
  <c r="M975" i="5"/>
  <c r="M967" i="5"/>
  <c r="M959" i="5"/>
  <c r="M951" i="5"/>
  <c r="M943" i="5"/>
  <c r="M935" i="5"/>
  <c r="M927" i="5"/>
  <c r="M919" i="5"/>
  <c r="M911" i="5"/>
  <c r="M903" i="5"/>
  <c r="M895" i="5"/>
  <c r="M887" i="5"/>
  <c r="M879" i="5"/>
  <c r="M871" i="5"/>
  <c r="M863" i="5"/>
  <c r="M855" i="5"/>
  <c r="M847" i="5"/>
  <c r="M839" i="5"/>
  <c r="M831" i="5"/>
  <c r="M823" i="5"/>
  <c r="M815" i="5"/>
  <c r="M807" i="5"/>
  <c r="M799" i="5"/>
  <c r="M791" i="5"/>
  <c r="M783" i="5"/>
  <c r="M775" i="5"/>
  <c r="M767" i="5"/>
  <c r="M759" i="5"/>
  <c r="M751" i="5"/>
  <c r="M743" i="5"/>
  <c r="M735" i="5"/>
  <c r="M727" i="5"/>
  <c r="M719" i="5"/>
  <c r="M711" i="5"/>
  <c r="M703" i="5"/>
  <c r="M695" i="5"/>
  <c r="M687" i="5"/>
  <c r="M679" i="5"/>
  <c r="M671" i="5"/>
  <c r="M663" i="5"/>
  <c r="M655" i="5"/>
  <c r="M647" i="5"/>
  <c r="M639" i="5"/>
  <c r="M631" i="5"/>
  <c r="M623" i="5"/>
  <c r="M615" i="5"/>
  <c r="M607" i="5"/>
  <c r="M599" i="5"/>
  <c r="M591" i="5"/>
  <c r="M583" i="5"/>
  <c r="M575" i="5"/>
  <c r="M567" i="5"/>
  <c r="M559" i="5"/>
  <c r="M551" i="5"/>
  <c r="M543" i="5"/>
  <c r="M535" i="5"/>
  <c r="M527" i="5"/>
  <c r="M519" i="5"/>
  <c r="M511" i="5"/>
  <c r="M503" i="5"/>
  <c r="M495" i="5"/>
  <c r="M487" i="5"/>
  <c r="M479" i="5"/>
  <c r="M471" i="5"/>
  <c r="M463" i="5"/>
  <c r="M455" i="5"/>
  <c r="M447" i="5"/>
  <c r="M439" i="5"/>
  <c r="M431" i="5"/>
  <c r="M423" i="5"/>
  <c r="M415" i="5"/>
  <c r="M407" i="5"/>
  <c r="M399" i="5"/>
  <c r="M391" i="5"/>
  <c r="M383" i="5"/>
  <c r="M375" i="5"/>
  <c r="M367" i="5"/>
  <c r="M359" i="5"/>
  <c r="M351" i="5"/>
  <c r="M343" i="5"/>
  <c r="M335" i="5"/>
  <c r="M327" i="5"/>
  <c r="M319" i="5"/>
  <c r="M311" i="5"/>
  <c r="M303" i="5"/>
  <c r="M295" i="5"/>
  <c r="M287" i="5"/>
  <c r="M279" i="5"/>
  <c r="M271" i="5"/>
  <c r="M263" i="5"/>
  <c r="M255" i="5"/>
  <c r="M247" i="5"/>
  <c r="M239" i="5"/>
  <c r="M231" i="5"/>
  <c r="M223" i="5"/>
  <c r="M215" i="5"/>
  <c r="M207" i="5"/>
  <c r="M199" i="5"/>
  <c r="M191" i="5"/>
  <c r="M183" i="5"/>
  <c r="M175" i="5"/>
  <c r="M167" i="5"/>
  <c r="M159" i="5"/>
  <c r="M151" i="5"/>
  <c r="M143" i="5"/>
  <c r="M135" i="5"/>
  <c r="M127" i="5"/>
  <c r="M119" i="5"/>
  <c r="M111" i="5"/>
  <c r="M103" i="5"/>
  <c r="M95" i="5"/>
  <c r="M87" i="5"/>
  <c r="M79" i="5"/>
  <c r="M71" i="5"/>
  <c r="M63" i="5"/>
  <c r="M55" i="5"/>
  <c r="M47" i="5"/>
  <c r="M39" i="5"/>
  <c r="M31" i="5"/>
  <c r="M23" i="5"/>
  <c r="M15" i="5"/>
  <c r="M7" i="5"/>
  <c r="M4078" i="5"/>
  <c r="M4070" i="5"/>
  <c r="M4062" i="5"/>
  <c r="M4054" i="5"/>
  <c r="M4046" i="5"/>
  <c r="M4038" i="5"/>
  <c r="M4030" i="5"/>
  <c r="M4022" i="5"/>
  <c r="M4014" i="5"/>
  <c r="M4006" i="5"/>
  <c r="M3998" i="5"/>
  <c r="M3990" i="5"/>
  <c r="M3982" i="5"/>
  <c r="M3974" i="5"/>
  <c r="M3966" i="5"/>
  <c r="M3958" i="5"/>
  <c r="M3950" i="5"/>
  <c r="M3942" i="5"/>
  <c r="M3934" i="5"/>
  <c r="M3926" i="5"/>
  <c r="M3918" i="5"/>
  <c r="M3910" i="5"/>
  <c r="M3902" i="5"/>
  <c r="M3894" i="5"/>
  <c r="M3886" i="5"/>
  <c r="M3878" i="5"/>
  <c r="M3870" i="5"/>
  <c r="M3862" i="5"/>
  <c r="M3854" i="5"/>
  <c r="M3846" i="5"/>
  <c r="M3838" i="5"/>
  <c r="M3830" i="5"/>
  <c r="M3822" i="5"/>
  <c r="M3814" i="5"/>
  <c r="M3806" i="5"/>
  <c r="M3798" i="5"/>
  <c r="M3790" i="5"/>
  <c r="M3782" i="5"/>
  <c r="M3774" i="5"/>
  <c r="M3766" i="5"/>
  <c r="M3758" i="5"/>
  <c r="M3750" i="5"/>
  <c r="M3742" i="5"/>
  <c r="M3734" i="5"/>
  <c r="M3726" i="5"/>
  <c r="M3718" i="5"/>
  <c r="M3710" i="5"/>
  <c r="M3702" i="5"/>
  <c r="M3694" i="5"/>
  <c r="M3686" i="5"/>
  <c r="M3678" i="5"/>
  <c r="M3670" i="5"/>
  <c r="M3662" i="5"/>
  <c r="M3654" i="5"/>
  <c r="M3646" i="5"/>
  <c r="M3638" i="5"/>
  <c r="M3630" i="5"/>
  <c r="M3622" i="5"/>
  <c r="M3614" i="5"/>
  <c r="M3606" i="5"/>
  <c r="M3598" i="5"/>
  <c r="M3590" i="5"/>
  <c r="M3582" i="5"/>
  <c r="M3574" i="5"/>
  <c r="M3566" i="5"/>
  <c r="M3558" i="5"/>
  <c r="M3550" i="5"/>
  <c r="M3542" i="5"/>
  <c r="M3534" i="5"/>
  <c r="M3526" i="5"/>
  <c r="M3518" i="5"/>
  <c r="M3510" i="5"/>
  <c r="M3502" i="5"/>
  <c r="M3494" i="5"/>
  <c r="M3486" i="5"/>
  <c r="M3478" i="5"/>
  <c r="M3470" i="5"/>
  <c r="M3462" i="5"/>
  <c r="M3454" i="5"/>
  <c r="M3446" i="5"/>
  <c r="M3438" i="5"/>
  <c r="M3430" i="5"/>
  <c r="M3422" i="5"/>
  <c r="M3414" i="5"/>
  <c r="M3406" i="5"/>
  <c r="M3398" i="5"/>
  <c r="M3390" i="5"/>
  <c r="M3382" i="5"/>
  <c r="M3374" i="5"/>
  <c r="M3366" i="5"/>
  <c r="M3358" i="5"/>
  <c r="M3350" i="5"/>
  <c r="M3342" i="5"/>
  <c r="M3334" i="5"/>
  <c r="M3326" i="5"/>
  <c r="M3318" i="5"/>
  <c r="M3310" i="5"/>
  <c r="M3302" i="5"/>
  <c r="M3294" i="5"/>
  <c r="M3286" i="5"/>
  <c r="M3278" i="5"/>
  <c r="M3270" i="5"/>
  <c r="M3262" i="5"/>
  <c r="M3254" i="5"/>
  <c r="M3246" i="5"/>
  <c r="M3238" i="5"/>
  <c r="M3230" i="5"/>
  <c r="M3222" i="5"/>
  <c r="M3214" i="5"/>
  <c r="M3206" i="5"/>
  <c r="M3198" i="5"/>
  <c r="M3190" i="5"/>
  <c r="M3182" i="5"/>
  <c r="M3174" i="5"/>
  <c r="M3166" i="5"/>
  <c r="M3158" i="5"/>
  <c r="M3150" i="5"/>
  <c r="M3142" i="5"/>
  <c r="M3134" i="5"/>
  <c r="M3126" i="5"/>
  <c r="M3118" i="5"/>
  <c r="M3110" i="5"/>
  <c r="M3102" i="5"/>
  <c r="M3094" i="5"/>
  <c r="M3086" i="5"/>
  <c r="M3078" i="5"/>
  <c r="M3070" i="5"/>
  <c r="M3062" i="5"/>
  <c r="M3054" i="5"/>
  <c r="M3046" i="5"/>
  <c r="M3038" i="5"/>
  <c r="M3030" i="5"/>
  <c r="M3022" i="5"/>
  <c r="M3014" i="5"/>
  <c r="M3006" i="5"/>
  <c r="M2998" i="5"/>
  <c r="M2990" i="5"/>
  <c r="M2982" i="5"/>
  <c r="M2974" i="5"/>
  <c r="M2966" i="5"/>
  <c r="M2958" i="5"/>
  <c r="M2950" i="5"/>
  <c r="M2942" i="5"/>
  <c r="M2934" i="5"/>
  <c r="M2926" i="5"/>
  <c r="M2918" i="5"/>
  <c r="M2910" i="5"/>
  <c r="M2902" i="5"/>
  <c r="M2894" i="5"/>
  <c r="M2886" i="5"/>
  <c r="M2878" i="5"/>
  <c r="M2870" i="5"/>
  <c r="M2862" i="5"/>
  <c r="M2854" i="5"/>
  <c r="M2846" i="5"/>
  <c r="M2838" i="5"/>
  <c r="M2830" i="5"/>
  <c r="M2822" i="5"/>
  <c r="M2814" i="5"/>
  <c r="M2806" i="5"/>
  <c r="M2798" i="5"/>
  <c r="M2790" i="5"/>
  <c r="M2782" i="5"/>
  <c r="M2774" i="5"/>
  <c r="M2766" i="5"/>
  <c r="M2758" i="5"/>
  <c r="M2750" i="5"/>
  <c r="M2742" i="5"/>
  <c r="M2734" i="5"/>
  <c r="M2726" i="5"/>
  <c r="M2718" i="5"/>
  <c r="M2710" i="5"/>
  <c r="M2702" i="5"/>
  <c r="M2694" i="5"/>
  <c r="M2686" i="5"/>
  <c r="M2678" i="5"/>
  <c r="M2670" i="5"/>
  <c r="M2662" i="5"/>
  <c r="M2654" i="5"/>
  <c r="M2646" i="5"/>
  <c r="M2638" i="5"/>
  <c r="M2630" i="5"/>
  <c r="M2622" i="5"/>
  <c r="M2614" i="5"/>
  <c r="M2606" i="5"/>
  <c r="M2598" i="5"/>
  <c r="M2590" i="5"/>
  <c r="M2582" i="5"/>
  <c r="M2574" i="5"/>
  <c r="M2566" i="5"/>
  <c r="M2558" i="5"/>
  <c r="M2550" i="5"/>
  <c r="M2542" i="5"/>
  <c r="M2534" i="5"/>
  <c r="M2526" i="5"/>
  <c r="M2518" i="5"/>
  <c r="M2510" i="5"/>
  <c r="M2502" i="5"/>
  <c r="M2494" i="5"/>
  <c r="M2486" i="5"/>
  <c r="M2478" i="5"/>
  <c r="M2470" i="5"/>
  <c r="M2462" i="5"/>
  <c r="M2454" i="5"/>
  <c r="M2446" i="5"/>
  <c r="M2438" i="5"/>
  <c r="M2430" i="5"/>
  <c r="M2422" i="5"/>
  <c r="M2414" i="5"/>
  <c r="M2406" i="5"/>
  <c r="M2398" i="5"/>
  <c r="M2390" i="5"/>
  <c r="M2382" i="5"/>
  <c r="M2374" i="5"/>
  <c r="M2366" i="5"/>
  <c r="M2358" i="5"/>
  <c r="M2350" i="5"/>
  <c r="M2342" i="5"/>
  <c r="M2334" i="5"/>
  <c r="M2326" i="5"/>
  <c r="M2318" i="5"/>
  <c r="M2310" i="5"/>
  <c r="M2302" i="5"/>
  <c r="M2294" i="5"/>
  <c r="M2286" i="5"/>
  <c r="M2278" i="5"/>
  <c r="M2270" i="5"/>
  <c r="M2262" i="5"/>
  <c r="M2254" i="5"/>
  <c r="M2246" i="5"/>
  <c r="M2238" i="5"/>
  <c r="M2230" i="5"/>
  <c r="M2222" i="5"/>
  <c r="M2214" i="5"/>
  <c r="M2206" i="5"/>
  <c r="M2198" i="5"/>
  <c r="M2190" i="5"/>
  <c r="M2182" i="5"/>
  <c r="M2174" i="5"/>
  <c r="M2166" i="5"/>
  <c r="M2158" i="5"/>
  <c r="M2150" i="5"/>
  <c r="M2142" i="5"/>
  <c r="M2134" i="5"/>
  <c r="M2126" i="5"/>
  <c r="M2118" i="5"/>
  <c r="M2110" i="5"/>
  <c r="M2102" i="5"/>
  <c r="M2094" i="5"/>
  <c r="M2086" i="5"/>
  <c r="M2078" i="5"/>
  <c r="M2070" i="5"/>
  <c r="M2062" i="5"/>
  <c r="M2054" i="5"/>
  <c r="M2046" i="5"/>
  <c r="M2038" i="5"/>
  <c r="M2030" i="5"/>
  <c r="M2022" i="5"/>
  <c r="M2014" i="5"/>
  <c r="M2006" i="5"/>
  <c r="M1998" i="5"/>
  <c r="M1990" i="5"/>
  <c r="M1982" i="5"/>
  <c r="M1974" i="5"/>
  <c r="M1966" i="5"/>
  <c r="M1958" i="5"/>
  <c r="M1950" i="5"/>
  <c r="M1942" i="5"/>
  <c r="M1934" i="5"/>
  <c r="M1926" i="5"/>
  <c r="M1918" i="5"/>
  <c r="M1910" i="5"/>
  <c r="M1902" i="5"/>
  <c r="M1894" i="5"/>
  <c r="M1886" i="5"/>
  <c r="M1878" i="5"/>
  <c r="M1870" i="5"/>
  <c r="M1862" i="5"/>
  <c r="M1854" i="5"/>
  <c r="M1846" i="5"/>
  <c r="M1838" i="5"/>
  <c r="M1830" i="5"/>
  <c r="M1822" i="5"/>
  <c r="M1814" i="5"/>
  <c r="M1806" i="5"/>
  <c r="M1798" i="5"/>
  <c r="M1790" i="5"/>
  <c r="M1782" i="5"/>
  <c r="M1774" i="5"/>
  <c r="M1766" i="5"/>
  <c r="M1758" i="5"/>
  <c r="M1750" i="5"/>
  <c r="M1742" i="5"/>
  <c r="M1734" i="5"/>
  <c r="M1726" i="5"/>
  <c r="M1718" i="5"/>
  <c r="M1710" i="5"/>
  <c r="M1702" i="5"/>
  <c r="M1694" i="5"/>
  <c r="M1686" i="5"/>
  <c r="M1678" i="5"/>
  <c r="M1670" i="5"/>
  <c r="M1662" i="5"/>
  <c r="M1654" i="5"/>
  <c r="M1646" i="5"/>
  <c r="M1638" i="5"/>
  <c r="M1630" i="5"/>
  <c r="M1622" i="5"/>
  <c r="M1614" i="5"/>
  <c r="M1606" i="5"/>
  <c r="M1598" i="5"/>
  <c r="M1590" i="5"/>
  <c r="M1582" i="5"/>
  <c r="M1574" i="5"/>
  <c r="M1566" i="5"/>
  <c r="M1558" i="5"/>
  <c r="M1550" i="5"/>
  <c r="M1542" i="5"/>
  <c r="M1534" i="5"/>
  <c r="M1526" i="5"/>
  <c r="M1518" i="5"/>
  <c r="M1510" i="5"/>
  <c r="M1502" i="5"/>
  <c r="M1494" i="5"/>
  <c r="M1486" i="5"/>
  <c r="M1478" i="5"/>
  <c r="M1470" i="5"/>
  <c r="M1462" i="5"/>
  <c r="M1454" i="5"/>
  <c r="M1446" i="5"/>
  <c r="M1438" i="5"/>
  <c r="M1430" i="5"/>
  <c r="M1422" i="5"/>
  <c r="M1414" i="5"/>
  <c r="M1406" i="5"/>
  <c r="M1398" i="5"/>
  <c r="M1390" i="5"/>
  <c r="M1382" i="5"/>
  <c r="M1374" i="5"/>
  <c r="M1366" i="5"/>
  <c r="M1358" i="5"/>
  <c r="M1350" i="5"/>
  <c r="M1342" i="5"/>
  <c r="M1334" i="5"/>
  <c r="M1326" i="5"/>
  <c r="M1318" i="5"/>
  <c r="M1310" i="5"/>
  <c r="M1302" i="5"/>
  <c r="M1294" i="5"/>
  <c r="M1286" i="5"/>
  <c r="M1278" i="5"/>
  <c r="M1270" i="5"/>
  <c r="M1262" i="5"/>
  <c r="M1254" i="5"/>
  <c r="M1246" i="5"/>
  <c r="M1238" i="5"/>
  <c r="M1230" i="5"/>
  <c r="M1222" i="5"/>
  <c r="M1214" i="5"/>
  <c r="M1206" i="5"/>
  <c r="M1198" i="5"/>
  <c r="M1190" i="5"/>
  <c r="M1182" i="5"/>
  <c r="M1174" i="5"/>
  <c r="M1166" i="5"/>
  <c r="M1158" i="5"/>
  <c r="M1150" i="5"/>
  <c r="M1142" i="5"/>
  <c r="M1134" i="5"/>
  <c r="M1126" i="5"/>
  <c r="M1118" i="5"/>
  <c r="M1110" i="5"/>
  <c r="M1102" i="5"/>
  <c r="M1094" i="5"/>
  <c r="M1086" i="5"/>
  <c r="M1078" i="5"/>
  <c r="M1070" i="5"/>
  <c r="M1062" i="5"/>
  <c r="M1054" i="5"/>
  <c r="M1046" i="5"/>
  <c r="M1038" i="5"/>
  <c r="M1030" i="5"/>
  <c r="M1022" i="5"/>
  <c r="M1014" i="5"/>
  <c r="M1006" i="5"/>
  <c r="M998" i="5"/>
  <c r="M990" i="5"/>
  <c r="M982" i="5"/>
  <c r="M974" i="5"/>
  <c r="M966" i="5"/>
  <c r="M958" i="5"/>
  <c r="M950" i="5"/>
  <c r="M942" i="5"/>
  <c r="M934" i="5"/>
  <c r="M926" i="5"/>
  <c r="M918" i="5"/>
  <c r="M910" i="5"/>
  <c r="M902" i="5"/>
  <c r="M894" i="5"/>
  <c r="M886" i="5"/>
  <c r="M878" i="5"/>
  <c r="M870" i="5"/>
  <c r="M862" i="5"/>
  <c r="M854" i="5"/>
  <c r="M846" i="5"/>
  <c r="M838" i="5"/>
  <c r="M830" i="5"/>
  <c r="M822" i="5"/>
  <c r="M814" i="5"/>
  <c r="M806" i="5"/>
  <c r="M798" i="5"/>
  <c r="M790" i="5"/>
  <c r="M782" i="5"/>
  <c r="M774" i="5"/>
  <c r="M766" i="5"/>
  <c r="M758" i="5"/>
  <c r="M750" i="5"/>
  <c r="M742" i="5"/>
  <c r="M734" i="5"/>
  <c r="M726" i="5"/>
  <c r="M718" i="5"/>
  <c r="M710" i="5"/>
  <c r="M702" i="5"/>
  <c r="M694" i="5"/>
  <c r="M686" i="5"/>
  <c r="M678" i="5"/>
  <c r="M670" i="5"/>
  <c r="M662" i="5"/>
  <c r="M654" i="5"/>
  <c r="M646" i="5"/>
  <c r="M638" i="5"/>
  <c r="M630" i="5"/>
  <c r="M622" i="5"/>
  <c r="M614" i="5"/>
  <c r="M606" i="5"/>
  <c r="M598" i="5"/>
  <c r="M590" i="5"/>
  <c r="M582" i="5"/>
  <c r="M574" i="5"/>
  <c r="M566" i="5"/>
  <c r="M558" i="5"/>
  <c r="M550" i="5"/>
  <c r="M542" i="5"/>
  <c r="M534" i="5"/>
  <c r="M526" i="5"/>
  <c r="M518" i="5"/>
  <c r="M510" i="5"/>
  <c r="M502" i="5"/>
  <c r="M494" i="5"/>
  <c r="M486" i="5"/>
  <c r="M478" i="5"/>
  <c r="M470" i="5"/>
  <c r="M462" i="5"/>
  <c r="M454" i="5"/>
  <c r="M446" i="5"/>
  <c r="M438" i="5"/>
  <c r="M430" i="5"/>
  <c r="M422" i="5"/>
  <c r="M414" i="5"/>
  <c r="M406" i="5"/>
  <c r="M398" i="5"/>
  <c r="M390" i="5"/>
  <c r="M382" i="5"/>
  <c r="M374" i="5"/>
  <c r="M366" i="5"/>
  <c r="M358" i="5"/>
  <c r="M350" i="5"/>
  <c r="M342" i="5"/>
  <c r="M334" i="5"/>
  <c r="M326" i="5"/>
  <c r="M318" i="5"/>
  <c r="M310" i="5"/>
  <c r="M302" i="5"/>
  <c r="M294" i="5"/>
  <c r="M286" i="5"/>
  <c r="M278" i="5"/>
  <c r="M270" i="5"/>
  <c r="M262" i="5"/>
  <c r="M254" i="5"/>
  <c r="M246" i="5"/>
  <c r="M238" i="5"/>
  <c r="M230" i="5"/>
  <c r="M222" i="5"/>
  <c r="M214" i="5"/>
  <c r="M206" i="5"/>
  <c r="M198" i="5"/>
  <c r="M190" i="5"/>
  <c r="M182" i="5"/>
  <c r="M174" i="5"/>
  <c r="M166" i="5"/>
  <c r="M158" i="5"/>
  <c r="M150" i="5"/>
  <c r="M142" i="5"/>
  <c r="M134" i="5"/>
  <c r="M126" i="5"/>
  <c r="M118" i="5"/>
  <c r="M110" i="5"/>
  <c r="M102" i="5"/>
  <c r="M94" i="5"/>
  <c r="M86" i="5"/>
  <c r="M78" i="5"/>
  <c r="M70" i="5"/>
  <c r="M62" i="5"/>
  <c r="M54" i="5"/>
  <c r="M46" i="5"/>
  <c r="M38" i="5"/>
  <c r="M30" i="5"/>
  <c r="M22" i="5"/>
  <c r="M14" i="5"/>
  <c r="M6" i="5"/>
  <c r="M4077" i="5"/>
  <c r="M4069" i="5"/>
  <c r="M4061" i="5"/>
  <c r="M4053" i="5"/>
  <c r="M4045" i="5"/>
  <c r="M4037" i="5"/>
  <c r="M4029" i="5"/>
  <c r="M4021" i="5"/>
  <c r="M4013" i="5"/>
  <c r="M4005" i="5"/>
  <c r="M3997" i="5"/>
  <c r="M3989" i="5"/>
  <c r="M3981" i="5"/>
  <c r="M3973" i="5"/>
  <c r="M3965" i="5"/>
  <c r="M3957" i="5"/>
  <c r="M3949" i="5"/>
  <c r="M3941" i="5"/>
  <c r="M3933" i="5"/>
  <c r="M3925" i="5"/>
  <c r="M3917" i="5"/>
  <c r="M3909" i="5"/>
  <c r="M3901" i="5"/>
  <c r="M3893" i="5"/>
  <c r="M3885" i="5"/>
  <c r="M3877" i="5"/>
  <c r="M3869" i="5"/>
  <c r="M3861" i="5"/>
  <c r="M3853" i="5"/>
  <c r="M3845" i="5"/>
  <c r="M3837" i="5"/>
  <c r="M3829" i="5"/>
  <c r="M3821" i="5"/>
  <c r="M3813" i="5"/>
  <c r="M3805" i="5"/>
  <c r="M3797" i="5"/>
  <c r="M3789" i="5"/>
  <c r="M3781" i="5"/>
  <c r="M3773" i="5"/>
  <c r="M3765" i="5"/>
  <c r="M3757" i="5"/>
  <c r="M3749" i="5"/>
  <c r="M3741" i="5"/>
  <c r="M3733" i="5"/>
  <c r="M3725" i="5"/>
  <c r="M3717" i="5"/>
  <c r="M3709" i="5"/>
  <c r="M3701" i="5"/>
  <c r="M3693" i="5"/>
  <c r="M3685" i="5"/>
  <c r="M3677" i="5"/>
  <c r="M3669" i="5"/>
  <c r="M3661" i="5"/>
  <c r="M3653" i="5"/>
  <c r="M3645" i="5"/>
  <c r="M3637" i="5"/>
  <c r="M3629" i="5"/>
  <c r="M3621" i="5"/>
  <c r="M3613" i="5"/>
  <c r="M3605" i="5"/>
  <c r="M3597" i="5"/>
  <c r="M3589" i="5"/>
  <c r="M3581" i="5"/>
  <c r="M3573" i="5"/>
  <c r="M3565" i="5"/>
  <c r="M3557" i="5"/>
  <c r="M3549" i="5"/>
  <c r="M3541" i="5"/>
  <c r="M3533" i="5"/>
  <c r="M3525" i="5"/>
  <c r="M3517" i="5"/>
  <c r="M3509" i="5"/>
  <c r="M3501" i="5"/>
  <c r="M3493" i="5"/>
  <c r="M3485" i="5"/>
  <c r="M3477" i="5"/>
  <c r="M3469" i="5"/>
  <c r="M3461" i="5"/>
  <c r="M3453" i="5"/>
  <c r="M3445" i="5"/>
  <c r="M3437" i="5"/>
  <c r="M3429" i="5"/>
  <c r="M3421" i="5"/>
  <c r="M3413" i="5"/>
  <c r="M3405" i="5"/>
  <c r="M3397" i="5"/>
  <c r="M3389" i="5"/>
  <c r="M3381" i="5"/>
  <c r="M3373" i="5"/>
  <c r="M3365" i="5"/>
  <c r="M3357" i="5"/>
  <c r="M3349" i="5"/>
  <c r="M3341" i="5"/>
  <c r="M3333" i="5"/>
  <c r="M3325" i="5"/>
  <c r="M3317" i="5"/>
  <c r="M3309" i="5"/>
  <c r="M3301" i="5"/>
  <c r="M3293" i="5"/>
  <c r="M3285" i="5"/>
  <c r="M3277" i="5"/>
  <c r="M3269" i="5"/>
  <c r="M3261" i="5"/>
  <c r="M3253" i="5"/>
  <c r="M3245" i="5"/>
  <c r="M3237" i="5"/>
  <c r="M3229" i="5"/>
  <c r="M3221" i="5"/>
  <c r="M3213" i="5"/>
  <c r="M3205" i="5"/>
  <c r="M3197" i="5"/>
  <c r="M3189" i="5"/>
  <c r="M3181" i="5"/>
  <c r="M3173" i="5"/>
  <c r="M3165" i="5"/>
  <c r="M3157" i="5"/>
  <c r="M3149" i="5"/>
  <c r="M3141" i="5"/>
  <c r="M3133" i="5"/>
  <c r="M3125" i="5"/>
  <c r="M3117" i="5"/>
  <c r="M3109" i="5"/>
  <c r="M3101" i="5"/>
  <c r="M3093" i="5"/>
  <c r="M3085" i="5"/>
  <c r="M3077" i="5"/>
  <c r="M3069" i="5"/>
  <c r="M3061" i="5"/>
  <c r="M3053" i="5"/>
  <c r="M3045" i="5"/>
  <c r="M3037" i="5"/>
  <c r="M3029" i="5"/>
  <c r="M3021" i="5"/>
  <c r="M3013" i="5"/>
  <c r="M3005" i="5"/>
  <c r="M2997" i="5"/>
  <c r="M2989" i="5"/>
  <c r="M2981" i="5"/>
  <c r="M2973" i="5"/>
  <c r="M2965" i="5"/>
  <c r="M2957" i="5"/>
  <c r="M2949" i="5"/>
  <c r="M2941" i="5"/>
  <c r="M2933" i="5"/>
  <c r="M2925" i="5"/>
  <c r="M2917" i="5"/>
  <c r="M2909" i="5"/>
  <c r="M2901" i="5"/>
  <c r="M2893" i="5"/>
  <c r="M2885" i="5"/>
  <c r="M2877" i="5"/>
  <c r="M2869" i="5"/>
  <c r="M2861" i="5"/>
  <c r="M2853" i="5"/>
  <c r="M2845" i="5"/>
  <c r="M2837" i="5"/>
  <c r="M2829" i="5"/>
  <c r="M2821" i="5"/>
  <c r="M2813" i="5"/>
  <c r="M2805" i="5"/>
  <c r="M2797" i="5"/>
  <c r="M2789" i="5"/>
  <c r="M2781" i="5"/>
  <c r="M2773" i="5"/>
  <c r="M2765" i="5"/>
  <c r="M2757" i="5"/>
  <c r="M2749" i="5"/>
  <c r="M2741" i="5"/>
  <c r="M2733" i="5"/>
  <c r="M2725" i="5"/>
  <c r="M2717" i="5"/>
  <c r="M2709" i="5"/>
  <c r="M2701" i="5"/>
  <c r="M2693" i="5"/>
  <c r="M2685" i="5"/>
  <c r="M2677" i="5"/>
  <c r="M2669" i="5"/>
  <c r="M2661" i="5"/>
  <c r="M2653" i="5"/>
  <c r="M2645" i="5"/>
  <c r="M2637" i="5"/>
  <c r="M2629" i="5"/>
  <c r="M2621" i="5"/>
  <c r="M2613" i="5"/>
  <c r="M2605" i="5"/>
  <c r="M2597" i="5"/>
  <c r="M2589" i="5"/>
  <c r="M2581" i="5"/>
  <c r="M2573" i="5"/>
  <c r="M2565" i="5"/>
  <c r="M2557" i="5"/>
  <c r="M2549" i="5"/>
  <c r="M2541" i="5"/>
  <c r="M2533" i="5"/>
  <c r="M2525" i="5"/>
  <c r="M2517" i="5"/>
  <c r="M2509" i="5"/>
  <c r="M2501" i="5"/>
  <c r="M2493" i="5"/>
  <c r="M2485" i="5"/>
  <c r="M2477" i="5"/>
  <c r="M2469" i="5"/>
  <c r="M2461" i="5"/>
  <c r="M2453" i="5"/>
  <c r="M2445" i="5"/>
  <c r="M2437" i="5"/>
  <c r="M2429" i="5"/>
  <c r="M2421" i="5"/>
  <c r="M2413" i="5"/>
  <c r="M2405" i="5"/>
  <c r="M2397" i="5"/>
  <c r="M2389" i="5"/>
  <c r="M2381" i="5"/>
  <c r="M2373" i="5"/>
  <c r="M2365" i="5"/>
  <c r="M2357" i="5"/>
  <c r="M2349" i="5"/>
  <c r="M2341" i="5"/>
  <c r="M2333" i="5"/>
  <c r="M2325" i="5"/>
  <c r="M2317" i="5"/>
  <c r="M2309" i="5"/>
  <c r="M2301" i="5"/>
  <c r="M2293" i="5"/>
  <c r="M2285" i="5"/>
  <c r="M2277" i="5"/>
  <c r="M2269" i="5"/>
  <c r="M2261" i="5"/>
  <c r="M2253" i="5"/>
  <c r="M2245" i="5"/>
  <c r="M2237" i="5"/>
  <c r="M2229" i="5"/>
  <c r="M2221" i="5"/>
  <c r="M2213" i="5"/>
  <c r="M2205" i="5"/>
  <c r="M2197" i="5"/>
  <c r="M2189" i="5"/>
  <c r="M2181" i="5"/>
  <c r="M2173" i="5"/>
  <c r="M2165" i="5"/>
  <c r="M2157" i="5"/>
  <c r="M2149" i="5"/>
  <c r="M2141" i="5"/>
  <c r="M2133" i="5"/>
  <c r="M2125" i="5"/>
  <c r="M2117" i="5"/>
  <c r="M2109" i="5"/>
  <c r="M2101" i="5"/>
  <c r="M2093" i="5"/>
  <c r="M2085" i="5"/>
  <c r="M2077" i="5"/>
  <c r="M2069" i="5"/>
  <c r="M2061" i="5"/>
  <c r="M2053" i="5"/>
  <c r="M2045" i="5"/>
  <c r="M2037" i="5"/>
  <c r="M2029" i="5"/>
  <c r="M2021" i="5"/>
  <c r="M2013" i="5"/>
  <c r="M2005" i="5"/>
  <c r="M1997" i="5"/>
  <c r="M1989" i="5"/>
  <c r="M1981" i="5"/>
  <c r="M1973" i="5"/>
  <c r="M1965" i="5"/>
  <c r="M1957" i="5"/>
  <c r="M1949" i="5"/>
  <c r="M1941" i="5"/>
  <c r="M1933" i="5"/>
  <c r="M1925" i="5"/>
  <c r="M1917" i="5"/>
  <c r="M1909" i="5"/>
  <c r="M1901" i="5"/>
  <c r="M1893" i="5"/>
  <c r="M1885" i="5"/>
  <c r="M1877" i="5"/>
  <c r="M1869" i="5"/>
  <c r="M1861" i="5"/>
  <c r="M1853" i="5"/>
  <c r="M1845" i="5"/>
  <c r="M1837" i="5"/>
  <c r="M1829" i="5"/>
  <c r="M1821" i="5"/>
  <c r="M1813" i="5"/>
  <c r="M1805" i="5"/>
  <c r="M1797" i="5"/>
  <c r="M1789" i="5"/>
  <c r="M1781" i="5"/>
  <c r="M1773" i="5"/>
  <c r="M1765" i="5"/>
  <c r="M1757" i="5"/>
  <c r="M1749" i="5"/>
  <c r="M1741" i="5"/>
  <c r="M1733" i="5"/>
  <c r="M1725" i="5"/>
  <c r="M1717" i="5"/>
  <c r="M1709" i="5"/>
  <c r="M1701" i="5"/>
  <c r="M1693" i="5"/>
  <c r="M1685" i="5"/>
  <c r="M1677" i="5"/>
  <c r="M1669" i="5"/>
  <c r="M1661" i="5"/>
  <c r="M1653" i="5"/>
  <c r="M1645" i="5"/>
  <c r="M1637" i="5"/>
  <c r="M1629" i="5"/>
  <c r="M1621" i="5"/>
  <c r="M1613" i="5"/>
  <c r="M1605" i="5"/>
  <c r="M1597" i="5"/>
  <c r="M1589" i="5"/>
  <c r="M1581" i="5"/>
  <c r="M1573" i="5"/>
  <c r="M1565" i="5"/>
  <c r="M1557" i="5"/>
  <c r="M1549" i="5"/>
  <c r="M1541" i="5"/>
  <c r="M1533" i="5"/>
  <c r="M1525" i="5"/>
  <c r="M1517" i="5"/>
  <c r="M1509" i="5"/>
  <c r="M1501" i="5"/>
  <c r="M1493" i="5"/>
  <c r="M1485" i="5"/>
  <c r="M1477" i="5"/>
  <c r="M1469" i="5"/>
  <c r="M1461" i="5"/>
  <c r="M1453" i="5"/>
  <c r="M1445" i="5"/>
  <c r="M1437" i="5"/>
  <c r="M1429" i="5"/>
  <c r="M1421" i="5"/>
  <c r="M1413" i="5"/>
  <c r="M1405" i="5"/>
  <c r="M1397" i="5"/>
  <c r="M1389" i="5"/>
  <c r="M1381" i="5"/>
  <c r="M1373" i="5"/>
  <c r="M1365" i="5"/>
  <c r="M1357" i="5"/>
  <c r="M1349" i="5"/>
  <c r="M1341" i="5"/>
  <c r="M1333" i="5"/>
  <c r="M1325" i="5"/>
  <c r="M1317" i="5"/>
  <c r="M1309" i="5"/>
  <c r="M1301" i="5"/>
  <c r="M1293" i="5"/>
  <c r="M1285" i="5"/>
  <c r="M1277" i="5"/>
  <c r="M1269" i="5"/>
  <c r="M1261" i="5"/>
  <c r="M1253" i="5"/>
  <c r="M1245" i="5"/>
  <c r="M1237" i="5"/>
  <c r="M1229" i="5"/>
  <c r="M1221" i="5"/>
  <c r="M1213" i="5"/>
  <c r="M1205" i="5"/>
  <c r="M1197" i="5"/>
  <c r="M1189" i="5"/>
  <c r="M1181" i="5"/>
  <c r="M1173" i="5"/>
  <c r="M1165" i="5"/>
  <c r="M1157" i="5"/>
  <c r="M1149" i="5"/>
  <c r="M1141" i="5"/>
  <c r="M1133" i="5"/>
  <c r="M1125" i="5"/>
  <c r="M1117" i="5"/>
  <c r="M1109" i="5"/>
  <c r="M1101" i="5"/>
  <c r="M1093" i="5"/>
  <c r="M1085" i="5"/>
  <c r="M1077" i="5"/>
  <c r="M1069" i="5"/>
  <c r="M1061" i="5"/>
  <c r="M1053" i="5"/>
  <c r="M1045" i="5"/>
  <c r="M1037" i="5"/>
  <c r="M1029" i="5"/>
  <c r="M1021" i="5"/>
  <c r="M1013" i="5"/>
  <c r="M1005" i="5"/>
  <c r="M997" i="5"/>
  <c r="M989" i="5"/>
  <c r="M981" i="5"/>
  <c r="M973" i="5"/>
  <c r="M965" i="5"/>
  <c r="M957" i="5"/>
  <c r="M949" i="5"/>
  <c r="M941" i="5"/>
  <c r="M933" i="5"/>
  <c r="M925" i="5"/>
  <c r="M917" i="5"/>
  <c r="M909" i="5"/>
  <c r="M901" i="5"/>
  <c r="M893" i="5"/>
  <c r="M885" i="5"/>
  <c r="M877" i="5"/>
  <c r="M869" i="5"/>
  <c r="M861" i="5"/>
  <c r="M853" i="5"/>
  <c r="M845" i="5"/>
  <c r="M837" i="5"/>
  <c r="M829" i="5"/>
  <c r="M821" i="5"/>
  <c r="M813" i="5"/>
  <c r="M805" i="5"/>
  <c r="M797" i="5"/>
  <c r="M789" i="5"/>
  <c r="M781" i="5"/>
  <c r="M773" i="5"/>
  <c r="M765" i="5"/>
  <c r="M757" i="5"/>
  <c r="M749" i="5"/>
  <c r="M741" i="5"/>
  <c r="M733" i="5"/>
  <c r="M725" i="5"/>
  <c r="M717" i="5"/>
  <c r="M709" i="5"/>
  <c r="M701" i="5"/>
  <c r="M693" i="5"/>
  <c r="M685" i="5"/>
  <c r="M677" i="5"/>
  <c r="M669" i="5"/>
  <c r="M661" i="5"/>
  <c r="M653" i="5"/>
  <c r="M645" i="5"/>
  <c r="M637" i="5"/>
  <c r="M629" i="5"/>
  <c r="M621" i="5"/>
  <c r="M613" i="5"/>
  <c r="M605" i="5"/>
  <c r="M597" i="5"/>
  <c r="M589" i="5"/>
  <c r="M581" i="5"/>
  <c r="M573" i="5"/>
  <c r="M565" i="5"/>
  <c r="M557" i="5"/>
  <c r="M549" i="5"/>
  <c r="M541" i="5"/>
  <c r="M533" i="5"/>
  <c r="M525" i="5"/>
  <c r="M517" i="5"/>
  <c r="M509" i="5"/>
  <c r="M501" i="5"/>
  <c r="M493" i="5"/>
  <c r="M485" i="5"/>
  <c r="M477" i="5"/>
  <c r="M469" i="5"/>
  <c r="M461" i="5"/>
  <c r="M453" i="5"/>
  <c r="M445" i="5"/>
  <c r="M437" i="5"/>
  <c r="M429" i="5"/>
  <c r="M421" i="5"/>
  <c r="M413" i="5"/>
  <c r="M405" i="5"/>
  <c r="M397" i="5"/>
  <c r="M389" i="5"/>
  <c r="M381" i="5"/>
  <c r="M373" i="5"/>
  <c r="M365" i="5"/>
  <c r="M357" i="5"/>
  <c r="M349" i="5"/>
  <c r="M341" i="5"/>
  <c r="M333" i="5"/>
  <c r="M325" i="5"/>
  <c r="M317" i="5"/>
  <c r="M309" i="5"/>
  <c r="M301" i="5"/>
  <c r="M293" i="5"/>
  <c r="M285" i="5"/>
  <c r="M277" i="5"/>
  <c r="M269" i="5"/>
  <c r="M261" i="5"/>
  <c r="M253" i="5"/>
  <c r="M245" i="5"/>
  <c r="M237" i="5"/>
  <c r="M229" i="5"/>
  <c r="M221" i="5"/>
  <c r="M213" i="5"/>
  <c r="M205" i="5"/>
  <c r="M197" i="5"/>
  <c r="M189" i="5"/>
  <c r="M181" i="5"/>
  <c r="M173" i="5"/>
  <c r="M165" i="5"/>
  <c r="M157" i="5"/>
  <c r="M149" i="5"/>
  <c r="M141" i="5"/>
  <c r="M133" i="5"/>
  <c r="M125" i="5"/>
  <c r="M117" i="5"/>
  <c r="M109" i="5"/>
  <c r="M101" i="5"/>
  <c r="M93" i="5"/>
  <c r="M85" i="5"/>
  <c r="M77" i="5"/>
  <c r="M69" i="5"/>
  <c r="M61" i="5"/>
  <c r="M53" i="5"/>
  <c r="M45" i="5"/>
  <c r="M37" i="5"/>
  <c r="M29" i="5"/>
  <c r="M21" i="5"/>
  <c r="M13" i="5"/>
  <c r="M5" i="5"/>
  <c r="M4084" i="5"/>
  <c r="M4076" i="5"/>
  <c r="M4068" i="5"/>
  <c r="M4060" i="5"/>
  <c r="M4052" i="5"/>
  <c r="M4044" i="5"/>
  <c r="M4036" i="5"/>
  <c r="M4028" i="5"/>
  <c r="M4020" i="5"/>
  <c r="M4012" i="5"/>
  <c r="M4004" i="5"/>
  <c r="M3996" i="5"/>
  <c r="M3988" i="5"/>
  <c r="M3980" i="5"/>
  <c r="M3972" i="5"/>
  <c r="M3964" i="5"/>
  <c r="M3956" i="5"/>
  <c r="M3948" i="5"/>
  <c r="M3940" i="5"/>
  <c r="M3932" i="5"/>
  <c r="M3924" i="5"/>
  <c r="M3916" i="5"/>
  <c r="M3908" i="5"/>
  <c r="M3900" i="5"/>
  <c r="M3892" i="5"/>
  <c r="M3884" i="5"/>
  <c r="M3876" i="5"/>
  <c r="M3868" i="5"/>
  <c r="M3860" i="5"/>
  <c r="M3852" i="5"/>
  <c r="M3844" i="5"/>
  <c r="M3836" i="5"/>
  <c r="M3828" i="5"/>
  <c r="M3820" i="5"/>
  <c r="M3812" i="5"/>
  <c r="M3804" i="5"/>
  <c r="M3796" i="5"/>
  <c r="M3788" i="5"/>
  <c r="M3780" i="5"/>
  <c r="M3772" i="5"/>
  <c r="M3764" i="5"/>
  <c r="M3756" i="5"/>
  <c r="M3748" i="5"/>
  <c r="M3740" i="5"/>
  <c r="M3732" i="5"/>
  <c r="M3724" i="5"/>
  <c r="M3716" i="5"/>
  <c r="M3708" i="5"/>
  <c r="M3700" i="5"/>
  <c r="M3692" i="5"/>
  <c r="M3684" i="5"/>
  <c r="M3676" i="5"/>
  <c r="M3668" i="5"/>
  <c r="M3660" i="5"/>
  <c r="M3652" i="5"/>
  <c r="M3644" i="5"/>
  <c r="M3636" i="5"/>
  <c r="M3628" i="5"/>
  <c r="M3620" i="5"/>
  <c r="M3612" i="5"/>
  <c r="M3604" i="5"/>
  <c r="M3596" i="5"/>
  <c r="M3588" i="5"/>
  <c r="M3580" i="5"/>
  <c r="M3572" i="5"/>
  <c r="M3564" i="5"/>
  <c r="M3556" i="5"/>
  <c r="M3548" i="5"/>
  <c r="M3540" i="5"/>
  <c r="M3532" i="5"/>
  <c r="M3524" i="5"/>
  <c r="M3516" i="5"/>
  <c r="M3508" i="5"/>
  <c r="M3500" i="5"/>
  <c r="M3492" i="5"/>
  <c r="M3484" i="5"/>
  <c r="M3476" i="5"/>
  <c r="M3468" i="5"/>
  <c r="M3460" i="5"/>
  <c r="M3452" i="5"/>
  <c r="M3444" i="5"/>
  <c r="M3436" i="5"/>
  <c r="M3428" i="5"/>
  <c r="M3420" i="5"/>
  <c r="M3412" i="5"/>
  <c r="M3404" i="5"/>
  <c r="M3396" i="5"/>
  <c r="M3388" i="5"/>
  <c r="M3380" i="5"/>
  <c r="M3372" i="5"/>
  <c r="M3364" i="5"/>
  <c r="M3356" i="5"/>
  <c r="M3348" i="5"/>
  <c r="M3340" i="5"/>
  <c r="M3332" i="5"/>
  <c r="M3324" i="5"/>
  <c r="M3316" i="5"/>
  <c r="M3308" i="5"/>
  <c r="M3300" i="5"/>
  <c r="M3292" i="5"/>
  <c r="M3284" i="5"/>
  <c r="M3276" i="5"/>
  <c r="M3268" i="5"/>
  <c r="M3260" i="5"/>
  <c r="M3252" i="5"/>
  <c r="M3244" i="5"/>
  <c r="M3236" i="5"/>
  <c r="M3228" i="5"/>
  <c r="M3220" i="5"/>
  <c r="M3212" i="5"/>
  <c r="M3204" i="5"/>
  <c r="M3196" i="5"/>
  <c r="M3188" i="5"/>
  <c r="M3180" i="5"/>
  <c r="M3172" i="5"/>
  <c r="M3164" i="5"/>
  <c r="M3156" i="5"/>
  <c r="M3148" i="5"/>
  <c r="M3140" i="5"/>
  <c r="M3132" i="5"/>
  <c r="M3124" i="5"/>
  <c r="M3116" i="5"/>
  <c r="M3108" i="5"/>
  <c r="M3100" i="5"/>
  <c r="M3092" i="5"/>
  <c r="M3084" i="5"/>
  <c r="M3076" i="5"/>
  <c r="M3068" i="5"/>
  <c r="M3060" i="5"/>
  <c r="M3052" i="5"/>
  <c r="M3044" i="5"/>
  <c r="M3036" i="5"/>
  <c r="M3028" i="5"/>
  <c r="M3020" i="5"/>
  <c r="M3012" i="5"/>
  <c r="M3004" i="5"/>
  <c r="M2996" i="5"/>
  <c r="M2988" i="5"/>
  <c r="M2980" i="5"/>
  <c r="M2972" i="5"/>
  <c r="M2964" i="5"/>
  <c r="M2956" i="5"/>
  <c r="M2948" i="5"/>
  <c r="M2940" i="5"/>
  <c r="M2932" i="5"/>
  <c r="M2924" i="5"/>
  <c r="M2916" i="5"/>
  <c r="M2908" i="5"/>
  <c r="M2900" i="5"/>
  <c r="M2892" i="5"/>
  <c r="M2884" i="5"/>
  <c r="M2876" i="5"/>
  <c r="M2868" i="5"/>
  <c r="M2860" i="5"/>
  <c r="M2852" i="5"/>
  <c r="M2844" i="5"/>
  <c r="M2836" i="5"/>
  <c r="M2828" i="5"/>
  <c r="M2820" i="5"/>
  <c r="M2812" i="5"/>
  <c r="M2804" i="5"/>
  <c r="M2796" i="5"/>
  <c r="M2788" i="5"/>
  <c r="M2780" i="5"/>
  <c r="M2772" i="5"/>
  <c r="M2764" i="5"/>
  <c r="M2756" i="5"/>
  <c r="M2748" i="5"/>
  <c r="M2740" i="5"/>
  <c r="M2732" i="5"/>
  <c r="M2724" i="5"/>
  <c r="M2716" i="5"/>
  <c r="M2708" i="5"/>
  <c r="M2700" i="5"/>
  <c r="M2692" i="5"/>
  <c r="M2684" i="5"/>
  <c r="M2676" i="5"/>
  <c r="M2668" i="5"/>
  <c r="M2660" i="5"/>
  <c r="M2652" i="5"/>
  <c r="M2644" i="5"/>
  <c r="M2636" i="5"/>
  <c r="M2628" i="5"/>
  <c r="M2620" i="5"/>
  <c r="M2612" i="5"/>
  <c r="M2604" i="5"/>
  <c r="M2596" i="5"/>
  <c r="M2588" i="5"/>
  <c r="M2580" i="5"/>
  <c r="M2572" i="5"/>
  <c r="M2564" i="5"/>
  <c r="M2556" i="5"/>
  <c r="M2548" i="5"/>
  <c r="M2540" i="5"/>
  <c r="M2532" i="5"/>
  <c r="M2524" i="5"/>
  <c r="M2516" i="5"/>
  <c r="M2508" i="5"/>
  <c r="M2500" i="5"/>
  <c r="M2492" i="5"/>
  <c r="M2484" i="5"/>
  <c r="M2476" i="5"/>
  <c r="M2468" i="5"/>
  <c r="M2460" i="5"/>
  <c r="M2452" i="5"/>
  <c r="M2444" i="5"/>
  <c r="M2436" i="5"/>
  <c r="M2428" i="5"/>
  <c r="M2420" i="5"/>
  <c r="M2412" i="5"/>
  <c r="M2404" i="5"/>
  <c r="M2396" i="5"/>
  <c r="M2388" i="5"/>
  <c r="M2380" i="5"/>
  <c r="M2372" i="5"/>
  <c r="M2364" i="5"/>
  <c r="M2356" i="5"/>
  <c r="M2348" i="5"/>
  <c r="M2340" i="5"/>
  <c r="M2332" i="5"/>
  <c r="M2324" i="5"/>
  <c r="M2316" i="5"/>
  <c r="M2308" i="5"/>
  <c r="M2300" i="5"/>
  <c r="M2292" i="5"/>
  <c r="M2284" i="5"/>
  <c r="M2276" i="5"/>
  <c r="M2268" i="5"/>
  <c r="M2260" i="5"/>
  <c r="M2252" i="5"/>
  <c r="M2244" i="5"/>
  <c r="M2236" i="5"/>
  <c r="M2228" i="5"/>
  <c r="M2220" i="5"/>
  <c r="M2212" i="5"/>
  <c r="M2204" i="5"/>
  <c r="M2196" i="5"/>
  <c r="M2188" i="5"/>
  <c r="M2180" i="5"/>
  <c r="M2172" i="5"/>
  <c r="M2164" i="5"/>
  <c r="M2156" i="5"/>
  <c r="M2148" i="5"/>
  <c r="M2140" i="5"/>
  <c r="M2132" i="5"/>
  <c r="M2124" i="5"/>
  <c r="M2116" i="5"/>
  <c r="M2108" i="5"/>
  <c r="M2100" i="5"/>
  <c r="M2092" i="5"/>
  <c r="M2084" i="5"/>
  <c r="M2076" i="5"/>
  <c r="M2068" i="5"/>
  <c r="M2060" i="5"/>
  <c r="M2052" i="5"/>
  <c r="M2044" i="5"/>
  <c r="M2036" i="5"/>
  <c r="M2028" i="5"/>
  <c r="M2020" i="5"/>
  <c r="M2012" i="5"/>
  <c r="M2004" i="5"/>
  <c r="M1996" i="5"/>
  <c r="M1988" i="5"/>
  <c r="M1980" i="5"/>
  <c r="M1972" i="5"/>
  <c r="M1964" i="5"/>
  <c r="M1956" i="5"/>
  <c r="M1948" i="5"/>
  <c r="M1940" i="5"/>
  <c r="M1932" i="5"/>
  <c r="M1924" i="5"/>
  <c r="M1916" i="5"/>
  <c r="M1908" i="5"/>
  <c r="M1900" i="5"/>
  <c r="M1892" i="5"/>
  <c r="M1884" i="5"/>
  <c r="M1876" i="5"/>
  <c r="M1868" i="5"/>
  <c r="M1860" i="5"/>
  <c r="M1852" i="5"/>
  <c r="M1844" i="5"/>
  <c r="M1836" i="5"/>
  <c r="M1828" i="5"/>
  <c r="M1820" i="5"/>
  <c r="M1812" i="5"/>
  <c r="M1804" i="5"/>
  <c r="M1796" i="5"/>
  <c r="M1788" i="5"/>
  <c r="M1780" i="5"/>
  <c r="M1772" i="5"/>
  <c r="M1764" i="5"/>
  <c r="M1756" i="5"/>
  <c r="M1748" i="5"/>
  <c r="M1740" i="5"/>
  <c r="M1732" i="5"/>
  <c r="M1724" i="5"/>
  <c r="M1716" i="5"/>
  <c r="M1708" i="5"/>
  <c r="M1700" i="5"/>
  <c r="M1692" i="5"/>
  <c r="M1684" i="5"/>
  <c r="M1676" i="5"/>
  <c r="M1668" i="5"/>
  <c r="M1660" i="5"/>
  <c r="M1652" i="5"/>
  <c r="M1644" i="5"/>
  <c r="M1636" i="5"/>
  <c r="M1628" i="5"/>
  <c r="M1620" i="5"/>
  <c r="M1612" i="5"/>
  <c r="M1604" i="5"/>
  <c r="M1596" i="5"/>
  <c r="M1588" i="5"/>
  <c r="M1580" i="5"/>
  <c r="M1572" i="5"/>
  <c r="M1564" i="5"/>
  <c r="M1556" i="5"/>
  <c r="M1548" i="5"/>
  <c r="M1540" i="5"/>
  <c r="M1532" i="5"/>
  <c r="M1524" i="5"/>
  <c r="M1516" i="5"/>
  <c r="M1508" i="5"/>
  <c r="M1500" i="5"/>
  <c r="M1492" i="5"/>
  <c r="M1484" i="5"/>
  <c r="M1476" i="5"/>
  <c r="M1468" i="5"/>
  <c r="M1460" i="5"/>
  <c r="M1452" i="5"/>
  <c r="M1444" i="5"/>
  <c r="M1436" i="5"/>
  <c r="M1428" i="5"/>
  <c r="M1420" i="5"/>
  <c r="M1412" i="5"/>
  <c r="M1404" i="5"/>
  <c r="M1396" i="5"/>
  <c r="M1388" i="5"/>
  <c r="M1380" i="5"/>
  <c r="M1372" i="5"/>
  <c r="M1364" i="5"/>
  <c r="M1356" i="5"/>
  <c r="M1348" i="5"/>
  <c r="M1340" i="5"/>
  <c r="M1332" i="5"/>
  <c r="M1324" i="5"/>
  <c r="M1316" i="5"/>
  <c r="M1308" i="5"/>
  <c r="M1300" i="5"/>
  <c r="M1292" i="5"/>
  <c r="M1284" i="5"/>
  <c r="M1276" i="5"/>
  <c r="M1268" i="5"/>
  <c r="M1260" i="5"/>
  <c r="M1252" i="5"/>
  <c r="M1244" i="5"/>
  <c r="M1236" i="5"/>
  <c r="M1228" i="5"/>
  <c r="M1220" i="5"/>
  <c r="M1212" i="5"/>
  <c r="M1204" i="5"/>
  <c r="M1196" i="5"/>
  <c r="M1188" i="5"/>
  <c r="M1180" i="5"/>
  <c r="M1172" i="5"/>
  <c r="M1164" i="5"/>
  <c r="M1156" i="5"/>
  <c r="M1148" i="5"/>
  <c r="M1140" i="5"/>
  <c r="M1132" i="5"/>
  <c r="M1124" i="5"/>
  <c r="M1116" i="5"/>
  <c r="M1108" i="5"/>
  <c r="M1100" i="5"/>
  <c r="M1092" i="5"/>
  <c r="M1084" i="5"/>
  <c r="M1076" i="5"/>
  <c r="M1068" i="5"/>
  <c r="M1060" i="5"/>
  <c r="M1052" i="5"/>
  <c r="M1044" i="5"/>
  <c r="M1036" i="5"/>
  <c r="M1028" i="5"/>
  <c r="M1020" i="5"/>
  <c r="M1012" i="5"/>
  <c r="M1004" i="5"/>
  <c r="M996" i="5"/>
  <c r="M988" i="5"/>
  <c r="M980" i="5"/>
  <c r="M972" i="5"/>
  <c r="M964" i="5"/>
  <c r="M956" i="5"/>
  <c r="M948" i="5"/>
  <c r="M940" i="5"/>
  <c r="M932" i="5"/>
  <c r="M924" i="5"/>
  <c r="M916" i="5"/>
  <c r="M908" i="5"/>
  <c r="M900" i="5"/>
  <c r="M892" i="5"/>
  <c r="M884" i="5"/>
  <c r="M876" i="5"/>
  <c r="M868" i="5"/>
  <c r="M860" i="5"/>
  <c r="M852" i="5"/>
  <c r="M844" i="5"/>
  <c r="M836" i="5"/>
  <c r="M828" i="5"/>
  <c r="M820" i="5"/>
  <c r="M812" i="5"/>
  <c r="M804" i="5"/>
  <c r="M796" i="5"/>
  <c r="M788" i="5"/>
  <c r="M780" i="5"/>
  <c r="M772" i="5"/>
  <c r="M764" i="5"/>
  <c r="M756" i="5"/>
  <c r="M748" i="5"/>
  <c r="M740" i="5"/>
  <c r="M732" i="5"/>
  <c r="M724" i="5"/>
  <c r="M716" i="5"/>
  <c r="M708" i="5"/>
  <c r="M700" i="5"/>
  <c r="M692" i="5"/>
  <c r="M684" i="5"/>
  <c r="M676" i="5"/>
  <c r="M668" i="5"/>
  <c r="M660" i="5"/>
  <c r="M652" i="5"/>
  <c r="M644" i="5"/>
  <c r="M636" i="5"/>
  <c r="M628" i="5"/>
  <c r="M620" i="5"/>
  <c r="M612" i="5"/>
  <c r="M604" i="5"/>
  <c r="M596" i="5"/>
  <c r="M588" i="5"/>
  <c r="M580" i="5"/>
  <c r="M572" i="5"/>
  <c r="M564" i="5"/>
  <c r="M556" i="5"/>
  <c r="M548" i="5"/>
  <c r="M540" i="5"/>
  <c r="M532" i="5"/>
  <c r="M524" i="5"/>
  <c r="M516" i="5"/>
  <c r="M508" i="5"/>
  <c r="M500" i="5"/>
  <c r="M492" i="5"/>
  <c r="M484" i="5"/>
  <c r="M476" i="5"/>
  <c r="M468" i="5"/>
  <c r="M460" i="5"/>
  <c r="M452" i="5"/>
  <c r="M444" i="5"/>
  <c r="M436" i="5"/>
  <c r="M428" i="5"/>
  <c r="M420" i="5"/>
  <c r="M412" i="5"/>
  <c r="M404" i="5"/>
  <c r="M396" i="5"/>
  <c r="M388" i="5"/>
  <c r="M380" i="5"/>
  <c r="M372" i="5"/>
  <c r="M364" i="5"/>
  <c r="M356" i="5"/>
  <c r="M348" i="5"/>
  <c r="M340" i="5"/>
  <c r="M332" i="5"/>
  <c r="M324" i="5"/>
  <c r="M316" i="5"/>
  <c r="M308" i="5"/>
  <c r="M300" i="5"/>
  <c r="M292" i="5"/>
  <c r="M284" i="5"/>
  <c r="M276" i="5"/>
  <c r="M268" i="5"/>
  <c r="M260" i="5"/>
  <c r="M252" i="5"/>
  <c r="M244" i="5"/>
  <c r="M236" i="5"/>
  <c r="M228" i="5"/>
  <c r="M220" i="5"/>
  <c r="M212" i="5"/>
  <c r="M204" i="5"/>
  <c r="M196" i="5"/>
  <c r="M188" i="5"/>
  <c r="M180" i="5"/>
  <c r="M172" i="5"/>
  <c r="M164" i="5"/>
  <c r="M156" i="5"/>
  <c r="M148" i="5"/>
  <c r="M140" i="5"/>
  <c r="M132" i="5"/>
  <c r="M124" i="5"/>
  <c r="M116" i="5"/>
  <c r="M108" i="5"/>
  <c r="M100" i="5"/>
  <c r="M92" i="5"/>
  <c r="M84" i="5"/>
  <c r="M76" i="5"/>
  <c r="M68" i="5"/>
  <c r="M60" i="5"/>
  <c r="M52" i="5"/>
  <c r="M44" i="5"/>
  <c r="M36" i="5"/>
  <c r="M28" i="5"/>
  <c r="M20" i="5"/>
  <c r="M12" i="5"/>
  <c r="M4" i="5"/>
  <c r="M2675" i="5"/>
  <c r="M2667" i="5"/>
  <c r="M2659" i="5"/>
  <c r="M2651" i="5"/>
  <c r="M2643" i="5"/>
  <c r="M2635" i="5"/>
  <c r="M2627" i="5"/>
  <c r="M2619" i="5"/>
  <c r="M2611" i="5"/>
  <c r="M2603" i="5"/>
  <c r="M2595" i="5"/>
  <c r="M2587" i="5"/>
  <c r="M2579" i="5"/>
  <c r="M2571" i="5"/>
  <c r="M2563" i="5"/>
  <c r="M2555" i="5"/>
  <c r="M2547" i="5"/>
  <c r="M2539" i="5"/>
  <c r="M2531" i="5"/>
  <c r="M2523" i="5"/>
  <c r="M2515" i="5"/>
  <c r="M2507" i="5"/>
  <c r="M2499" i="5"/>
  <c r="M2491" i="5"/>
  <c r="M2483" i="5"/>
  <c r="M2475" i="5"/>
  <c r="M2467" i="5"/>
  <c r="M2459" i="5"/>
  <c r="M2451" i="5"/>
  <c r="M2443" i="5"/>
  <c r="M2435" i="5"/>
  <c r="M2427" i="5"/>
  <c r="M2419" i="5"/>
  <c r="M2411" i="5"/>
  <c r="M2403" i="5"/>
  <c r="M2395" i="5"/>
  <c r="M2387" i="5"/>
  <c r="M2379" i="5"/>
  <c r="M2371" i="5"/>
  <c r="M2363" i="5"/>
  <c r="M2355" i="5"/>
  <c r="M2347" i="5"/>
  <c r="M2339" i="5"/>
  <c r="M2331" i="5"/>
  <c r="M2323" i="5"/>
  <c r="M2315" i="5"/>
  <c r="M2307" i="5"/>
  <c r="M2299" i="5"/>
  <c r="M2291" i="5"/>
  <c r="M2283" i="5"/>
  <c r="M2275" i="5"/>
  <c r="M2267" i="5"/>
  <c r="M2259" i="5"/>
  <c r="M2251" i="5"/>
  <c r="M2243" i="5"/>
  <c r="M2235" i="5"/>
  <c r="M2227" i="5"/>
  <c r="M2219" i="5"/>
  <c r="M2211" i="5"/>
  <c r="M2203" i="5"/>
  <c r="M2195" i="5"/>
  <c r="M2187" i="5"/>
  <c r="M2179" i="5"/>
  <c r="M2171" i="5"/>
  <c r="M2163" i="5"/>
  <c r="M2155" i="5"/>
  <c r="M2147" i="5"/>
  <c r="M2139" i="5"/>
  <c r="M2131" i="5"/>
  <c r="M2123" i="5"/>
  <c r="M2115" i="5"/>
  <c r="M2107" i="5"/>
  <c r="M2099" i="5"/>
  <c r="M2091" i="5"/>
  <c r="M2083" i="5"/>
  <c r="M2075" i="5"/>
  <c r="M2067" i="5"/>
  <c r="M2059" i="5"/>
  <c r="M2051" i="5"/>
  <c r="M2043" i="5"/>
  <c r="M2035" i="5"/>
  <c r="M2027" i="5"/>
  <c r="M2019" i="5"/>
  <c r="M2011" i="5"/>
  <c r="M2003" i="5"/>
  <c r="M1995" i="5"/>
  <c r="M1987" i="5"/>
  <c r="M1979" i="5"/>
  <c r="M1971" i="5"/>
  <c r="M1963" i="5"/>
  <c r="M1955" i="5"/>
  <c r="M1947" i="5"/>
  <c r="M1939" i="5"/>
  <c r="M1931" i="5"/>
  <c r="M1923" i="5"/>
  <c r="M1915" i="5"/>
  <c r="M1907" i="5"/>
  <c r="M1899" i="5"/>
  <c r="M1891" i="5"/>
  <c r="M1883" i="5"/>
  <c r="M1875" i="5"/>
  <c r="M1867" i="5"/>
  <c r="M1859" i="5"/>
  <c r="M1851" i="5"/>
  <c r="M1843" i="5"/>
  <c r="M1835" i="5"/>
  <c r="M1827" i="5"/>
  <c r="M1819" i="5"/>
  <c r="M1811" i="5"/>
  <c r="M1803" i="5"/>
  <c r="M1795" i="5"/>
  <c r="M1787" i="5"/>
  <c r="M1779" i="5"/>
  <c r="M1771" i="5"/>
  <c r="M1763" i="5"/>
  <c r="M1755" i="5"/>
  <c r="M1747" i="5"/>
  <c r="M1739" i="5"/>
  <c r="M1731" i="5"/>
  <c r="M1723" i="5"/>
  <c r="M1715" i="5"/>
  <c r="M1707" i="5"/>
  <c r="M1699" i="5"/>
  <c r="M1691" i="5"/>
  <c r="M1683" i="5"/>
  <c r="M1675" i="5"/>
  <c r="M1667" i="5"/>
  <c r="M1659" i="5"/>
  <c r="M1651" i="5"/>
  <c r="M1643" i="5"/>
  <c r="M1635" i="5"/>
  <c r="M1627" i="5"/>
  <c r="M1619" i="5"/>
  <c r="M1611" i="5"/>
  <c r="M1603" i="5"/>
  <c r="M1595" i="5"/>
  <c r="M1587" i="5"/>
  <c r="M1579" i="5"/>
  <c r="M1571" i="5"/>
  <c r="M1563" i="5"/>
  <c r="M1555" i="5"/>
  <c r="M1547" i="5"/>
  <c r="M1539" i="5"/>
  <c r="M1531" i="5"/>
  <c r="M1523" i="5"/>
  <c r="M1515" i="5"/>
  <c r="M1507" i="5"/>
  <c r="M1499" i="5"/>
  <c r="M1491" i="5"/>
  <c r="M1483" i="5"/>
  <c r="M1475" i="5"/>
  <c r="M1467" i="5"/>
  <c r="M1459" i="5"/>
  <c r="M1451" i="5"/>
  <c r="M1443" i="5"/>
  <c r="M1435" i="5"/>
  <c r="M1427" i="5"/>
  <c r="M1419" i="5"/>
  <c r="M1411" i="5"/>
  <c r="M1403" i="5"/>
  <c r="M1395" i="5"/>
  <c r="M1387" i="5"/>
  <c r="M1379" i="5"/>
  <c r="M1371" i="5"/>
  <c r="M1363" i="5"/>
  <c r="M1355" i="5"/>
  <c r="M1347" i="5"/>
  <c r="M1339" i="5"/>
  <c r="M1331" i="5"/>
  <c r="M1323" i="5"/>
  <c r="M1315" i="5"/>
  <c r="M1307" i="5"/>
  <c r="M1299" i="5"/>
  <c r="M1291" i="5"/>
  <c r="M1283" i="5"/>
  <c r="M1275" i="5"/>
  <c r="M1267" i="5"/>
  <c r="M1259" i="5"/>
  <c r="M1251" i="5"/>
  <c r="M1243" i="5"/>
  <c r="M1235" i="5"/>
  <c r="M1227" i="5"/>
  <c r="M1219" i="5"/>
  <c r="M1211" i="5"/>
  <c r="M1203" i="5"/>
  <c r="M1195" i="5"/>
  <c r="M1187" i="5"/>
  <c r="M1179" i="5"/>
  <c r="M1171" i="5"/>
  <c r="M1163" i="5"/>
  <c r="M1155" i="5"/>
  <c r="M1147" i="5"/>
  <c r="M1139" i="5"/>
  <c r="M1131" i="5"/>
  <c r="M1123" i="5"/>
  <c r="M1115" i="5"/>
  <c r="M1107" i="5"/>
  <c r="M1099" i="5"/>
  <c r="M1091" i="5"/>
  <c r="M1083" i="5"/>
  <c r="M1075" i="5"/>
  <c r="M1067" i="5"/>
  <c r="M1059" i="5"/>
  <c r="M1051" i="5"/>
  <c r="M1043" i="5"/>
  <c r="M1035" i="5"/>
  <c r="M1027" i="5"/>
  <c r="M1019" i="5"/>
  <c r="M1011" i="5"/>
  <c r="M1003" i="5"/>
  <c r="M995" i="5"/>
  <c r="M987" i="5"/>
  <c r="M979" i="5"/>
  <c r="M971" i="5"/>
  <c r="M963" i="5"/>
  <c r="M955" i="5"/>
  <c r="M947" i="5"/>
  <c r="M939" i="5"/>
  <c r="M931" i="5"/>
  <c r="M923" i="5"/>
  <c r="M915" i="5"/>
  <c r="M907" i="5"/>
  <c r="M899" i="5"/>
  <c r="M891" i="5"/>
  <c r="M883" i="5"/>
  <c r="M875" i="5"/>
  <c r="M867" i="5"/>
  <c r="M859" i="5"/>
  <c r="M851" i="5"/>
  <c r="M843" i="5"/>
  <c r="M835" i="5"/>
  <c r="M827" i="5"/>
  <c r="M819" i="5"/>
  <c r="M811" i="5"/>
  <c r="M803" i="5"/>
  <c r="M795" i="5"/>
  <c r="M787" i="5"/>
  <c r="M779" i="5"/>
  <c r="M771" i="5"/>
  <c r="M763" i="5"/>
  <c r="M755" i="5"/>
  <c r="M747" i="5"/>
  <c r="M739" i="5"/>
  <c r="M731" i="5"/>
  <c r="M723" i="5"/>
  <c r="M715" i="5"/>
  <c r="M707" i="5"/>
  <c r="M699" i="5"/>
  <c r="M691" i="5"/>
  <c r="M683" i="5"/>
  <c r="M675" i="5"/>
  <c r="M667" i="5"/>
  <c r="M659" i="5"/>
  <c r="M651" i="5"/>
  <c r="M643" i="5"/>
  <c r="M635" i="5"/>
  <c r="M627" i="5"/>
  <c r="M619" i="5"/>
  <c r="M611" i="5"/>
  <c r="M603" i="5"/>
  <c r="M595" i="5"/>
  <c r="M587" i="5"/>
  <c r="M579" i="5"/>
  <c r="M571" i="5"/>
  <c r="M563" i="5"/>
  <c r="M555" i="5"/>
  <c r="M547" i="5"/>
  <c r="M539" i="5"/>
  <c r="M531" i="5"/>
  <c r="M523" i="5"/>
  <c r="M515" i="5"/>
  <c r="M507" i="5"/>
  <c r="M499" i="5"/>
  <c r="M491" i="5"/>
  <c r="M483" i="5"/>
  <c r="M475" i="5"/>
  <c r="M467" i="5"/>
  <c r="M459" i="5"/>
  <c r="M451" i="5"/>
  <c r="M443" i="5"/>
  <c r="M435" i="5"/>
  <c r="M427" i="5"/>
  <c r="M419" i="5"/>
  <c r="M411" i="5"/>
  <c r="M403" i="5"/>
  <c r="M395" i="5"/>
  <c r="M387" i="5"/>
  <c r="M379" i="5"/>
  <c r="M371" i="5"/>
  <c r="M363" i="5"/>
  <c r="M355" i="5"/>
  <c r="M347" i="5"/>
  <c r="M339" i="5"/>
  <c r="M331" i="5"/>
  <c r="M323" i="5"/>
  <c r="M315" i="5"/>
  <c r="M307" i="5"/>
  <c r="M299" i="5"/>
  <c r="M291" i="5"/>
  <c r="M283" i="5"/>
  <c r="M275" i="5"/>
  <c r="M267" i="5"/>
  <c r="M259" i="5"/>
  <c r="M251" i="5"/>
  <c r="M243" i="5"/>
  <c r="M235" i="5"/>
  <c r="M227" i="5"/>
  <c r="M219" i="5"/>
  <c r="M211" i="5"/>
  <c r="M203" i="5"/>
  <c r="M195" i="5"/>
  <c r="M187" i="5"/>
  <c r="M179" i="5"/>
  <c r="M171" i="5"/>
  <c r="M163" i="5"/>
  <c r="M155" i="5"/>
  <c r="M147" i="5"/>
  <c r="M139" i="5"/>
  <c r="M131" i="5"/>
  <c r="M123" i="5"/>
  <c r="M115" i="5"/>
  <c r="M107" i="5"/>
  <c r="M99" i="5"/>
  <c r="M91" i="5"/>
  <c r="M83" i="5"/>
  <c r="M75" i="5"/>
  <c r="M67" i="5"/>
  <c r="M59" i="5"/>
  <c r="M51" i="5"/>
  <c r="M43" i="5"/>
  <c r="M35" i="5"/>
  <c r="M27" i="5"/>
  <c r="M19" i="5"/>
  <c r="M11" i="5"/>
  <c r="M3" i="5"/>
  <c r="M3658" i="5"/>
  <c r="M3650" i="5"/>
  <c r="M3642" i="5"/>
  <c r="M3634" i="5"/>
  <c r="M3626" i="5"/>
  <c r="M3618" i="5"/>
  <c r="M3610" i="5"/>
  <c r="M3602" i="5"/>
  <c r="M3594" i="5"/>
  <c r="M3586" i="5"/>
  <c r="M3578" i="5"/>
  <c r="M3570" i="5"/>
  <c r="M3562" i="5"/>
  <c r="M3554" i="5"/>
  <c r="M3546" i="5"/>
  <c r="M3538" i="5"/>
  <c r="M3530" i="5"/>
  <c r="M3522" i="5"/>
  <c r="M3514" i="5"/>
  <c r="M3506" i="5"/>
  <c r="M3498" i="5"/>
  <c r="M3490" i="5"/>
  <c r="M3482" i="5"/>
  <c r="M3474" i="5"/>
  <c r="M3466" i="5"/>
  <c r="M3458" i="5"/>
  <c r="M3450" i="5"/>
  <c r="M3442" i="5"/>
  <c r="M3434" i="5"/>
  <c r="M3426" i="5"/>
  <c r="M3418" i="5"/>
  <c r="M3410" i="5"/>
  <c r="M3402" i="5"/>
  <c r="M3394" i="5"/>
  <c r="M3386" i="5"/>
  <c r="M3378" i="5"/>
  <c r="M3370" i="5"/>
  <c r="M3362" i="5"/>
  <c r="M3354" i="5"/>
  <c r="M3346" i="5"/>
  <c r="M3338" i="5"/>
  <c r="M3330" i="5"/>
  <c r="M3322" i="5"/>
  <c r="M3314" i="5"/>
  <c r="M3306" i="5"/>
  <c r="M3298" i="5"/>
  <c r="M3290" i="5"/>
  <c r="M3282" i="5"/>
  <c r="M3274" i="5"/>
  <c r="M3266" i="5"/>
  <c r="M3258" i="5"/>
  <c r="M3250" i="5"/>
  <c r="M3242" i="5"/>
  <c r="M3234" i="5"/>
  <c r="M3226" i="5"/>
  <c r="M3218" i="5"/>
  <c r="M3210" i="5"/>
  <c r="M3202" i="5"/>
  <c r="M3194" i="5"/>
  <c r="M3186" i="5"/>
  <c r="M3178" i="5"/>
  <c r="M3170" i="5"/>
  <c r="M3162" i="5"/>
  <c r="M3154" i="5"/>
  <c r="M3146" i="5"/>
  <c r="M3138" i="5"/>
  <c r="M3130" i="5"/>
  <c r="M3122" i="5"/>
  <c r="M3114" i="5"/>
  <c r="M3106" i="5"/>
  <c r="M3098" i="5"/>
  <c r="M3090" i="5"/>
  <c r="M3082" i="5"/>
  <c r="M3074" i="5"/>
  <c r="M3066" i="5"/>
  <c r="M3058" i="5"/>
  <c r="M3050" i="5"/>
  <c r="M3042" i="5"/>
  <c r="M3034" i="5"/>
  <c r="M3026" i="5"/>
  <c r="M3018" i="5"/>
  <c r="M3010" i="5"/>
  <c r="M3002" i="5"/>
  <c r="M2994" i="5"/>
  <c r="M2986" i="5"/>
  <c r="M2978" i="5"/>
  <c r="M2970" i="5"/>
  <c r="M2962" i="5"/>
  <c r="M2954" i="5"/>
  <c r="M2946" i="5"/>
  <c r="M2938" i="5"/>
  <c r="M2930" i="5"/>
  <c r="M2922" i="5"/>
  <c r="M2914" i="5"/>
  <c r="M2906" i="5"/>
  <c r="M2898" i="5"/>
  <c r="M2890" i="5"/>
  <c r="M2882" i="5"/>
  <c r="M2874" i="5"/>
  <c r="M2866" i="5"/>
  <c r="M2858" i="5"/>
  <c r="M2850" i="5"/>
  <c r="M2842" i="5"/>
  <c r="M2834" i="5"/>
  <c r="M2826" i="5"/>
  <c r="M2818" i="5"/>
  <c r="M2810" i="5"/>
  <c r="M2802" i="5"/>
  <c r="M2794" i="5"/>
  <c r="M2786" i="5"/>
  <c r="M2778" i="5"/>
  <c r="M2770" i="5"/>
  <c r="M2762" i="5"/>
  <c r="M2754" i="5"/>
  <c r="M2746" i="5"/>
  <c r="M2738" i="5"/>
  <c r="M2730" i="5"/>
  <c r="M2722" i="5"/>
  <c r="M2714" i="5"/>
  <c r="M2706" i="5"/>
  <c r="M2698" i="5"/>
  <c r="M2690" i="5"/>
  <c r="M2682" i="5"/>
  <c r="M2674" i="5"/>
  <c r="M2666" i="5"/>
  <c r="M2658" i="5"/>
  <c r="M2650" i="5"/>
  <c r="M2642" i="5"/>
  <c r="M2634" i="5"/>
  <c r="M2626" i="5"/>
  <c r="M2618" i="5"/>
  <c r="M2610" i="5"/>
  <c r="M2602" i="5"/>
  <c r="M2594" i="5"/>
  <c r="M2586" i="5"/>
  <c r="M2578" i="5"/>
  <c r="M2570" i="5"/>
  <c r="M2562" i="5"/>
  <c r="M2554" i="5"/>
  <c r="M2546" i="5"/>
  <c r="M2538" i="5"/>
  <c r="M2530" i="5"/>
  <c r="M2522" i="5"/>
  <c r="M2514" i="5"/>
  <c r="M2506" i="5"/>
  <c r="M2498" i="5"/>
  <c r="M2490" i="5"/>
  <c r="M2482" i="5"/>
  <c r="M2474" i="5"/>
  <c r="M2466" i="5"/>
  <c r="M2458" i="5"/>
  <c r="M2450" i="5"/>
  <c r="M2442" i="5"/>
  <c r="M2434" i="5"/>
  <c r="M2426" i="5"/>
  <c r="M2418" i="5"/>
  <c r="M2410" i="5"/>
  <c r="M2402" i="5"/>
  <c r="M2394" i="5"/>
  <c r="M2386" i="5"/>
  <c r="M2378" i="5"/>
  <c r="M2370" i="5"/>
  <c r="M2362" i="5"/>
  <c r="M2354" i="5"/>
  <c r="M2346" i="5"/>
  <c r="M2338" i="5"/>
  <c r="M2330" i="5"/>
  <c r="M2322" i="5"/>
  <c r="M2314" i="5"/>
  <c r="M2306" i="5"/>
  <c r="M2298" i="5"/>
  <c r="M2290" i="5"/>
  <c r="M2282" i="5"/>
  <c r="M2274" i="5"/>
  <c r="M2266" i="5"/>
  <c r="M2258" i="5"/>
  <c r="M2250" i="5"/>
  <c r="M2242" i="5"/>
  <c r="M2234" i="5"/>
  <c r="M2226" i="5"/>
  <c r="M2218" i="5"/>
  <c r="M2210" i="5"/>
  <c r="M2202" i="5"/>
  <c r="M2194" i="5"/>
  <c r="M2186" i="5"/>
  <c r="M2178" i="5"/>
  <c r="M2170" i="5"/>
  <c r="M2162" i="5"/>
  <c r="M2154" i="5"/>
  <c r="M2146" i="5"/>
  <c r="M2138" i="5"/>
  <c r="M2130" i="5"/>
  <c r="M2122" i="5"/>
  <c r="M2114" i="5"/>
  <c r="M2106" i="5"/>
  <c r="M2098" i="5"/>
  <c r="M2090" i="5"/>
  <c r="M2082" i="5"/>
  <c r="M2074" i="5"/>
  <c r="M2066" i="5"/>
  <c r="M2058" i="5"/>
  <c r="M2050" i="5"/>
  <c r="M2042" i="5"/>
  <c r="M2034" i="5"/>
  <c r="M2026" i="5"/>
  <c r="M2018" i="5"/>
  <c r="M2010" i="5"/>
  <c r="M2002" i="5"/>
  <c r="M1994" i="5"/>
  <c r="M1986" i="5"/>
  <c r="M1978" i="5"/>
  <c r="M1970" i="5"/>
  <c r="M1962" i="5"/>
  <c r="M1954" i="5"/>
  <c r="M1946" i="5"/>
  <c r="M1938" i="5"/>
  <c r="M1930" i="5"/>
  <c r="M1922" i="5"/>
  <c r="M1914" i="5"/>
  <c r="M1906" i="5"/>
  <c r="M1898" i="5"/>
  <c r="M1890" i="5"/>
  <c r="M1882" i="5"/>
  <c r="M1874" i="5"/>
  <c r="M1866" i="5"/>
  <c r="M1858" i="5"/>
  <c r="M1850" i="5"/>
  <c r="M1842" i="5"/>
  <c r="M1834" i="5"/>
  <c r="M1826" i="5"/>
  <c r="M1818" i="5"/>
  <c r="M1810" i="5"/>
  <c r="M1802" i="5"/>
  <c r="M1794" i="5"/>
  <c r="M1786" i="5"/>
  <c r="M1778" i="5"/>
  <c r="M1770" i="5"/>
  <c r="M1762" i="5"/>
  <c r="M1754" i="5"/>
  <c r="M1746" i="5"/>
  <c r="M1738" i="5"/>
  <c r="M1730" i="5"/>
  <c r="M1722" i="5"/>
  <c r="M1714" i="5"/>
  <c r="M1706" i="5"/>
  <c r="M1698" i="5"/>
  <c r="M1690" i="5"/>
  <c r="M1682" i="5"/>
  <c r="M1674" i="5"/>
  <c r="M1666" i="5"/>
  <c r="M1658" i="5"/>
  <c r="M1650" i="5"/>
  <c r="M1642" i="5"/>
  <c r="M1634" i="5"/>
  <c r="M1626" i="5"/>
  <c r="M1618" i="5"/>
  <c r="M1610" i="5"/>
  <c r="M1602" i="5"/>
  <c r="M1594" i="5"/>
  <c r="M1586" i="5"/>
  <c r="M1578" i="5"/>
  <c r="M1570" i="5"/>
  <c r="M1562" i="5"/>
  <c r="M1554" i="5"/>
  <c r="M1546" i="5"/>
  <c r="M1538" i="5"/>
  <c r="M1530" i="5"/>
  <c r="M1522" i="5"/>
  <c r="M1514" i="5"/>
  <c r="M1506" i="5"/>
  <c r="M1498" i="5"/>
  <c r="M1490" i="5"/>
  <c r="M1482" i="5"/>
  <c r="M1474" i="5"/>
  <c r="M1466" i="5"/>
  <c r="M1458" i="5"/>
  <c r="M1450" i="5"/>
  <c r="M1442" i="5"/>
  <c r="M1434" i="5"/>
  <c r="M1426" i="5"/>
  <c r="M1418" i="5"/>
  <c r="M1410" i="5"/>
  <c r="M1402" i="5"/>
  <c r="M1394" i="5"/>
  <c r="M1386" i="5"/>
  <c r="M1378" i="5"/>
  <c r="M1370" i="5"/>
  <c r="M1362" i="5"/>
  <c r="M1354" i="5"/>
  <c r="M1346" i="5"/>
  <c r="M1338" i="5"/>
  <c r="M1330" i="5"/>
  <c r="M1322" i="5"/>
  <c r="M1314" i="5"/>
  <c r="M1306" i="5"/>
  <c r="M1298" i="5"/>
  <c r="M1290" i="5"/>
  <c r="M1282" i="5"/>
  <c r="M1274" i="5"/>
  <c r="M1266" i="5"/>
  <c r="M1258" i="5"/>
  <c r="M1250" i="5"/>
  <c r="M1242" i="5"/>
  <c r="M1234" i="5"/>
  <c r="M1226" i="5"/>
  <c r="M1218" i="5"/>
  <c r="M1210" i="5"/>
  <c r="M1202" i="5"/>
  <c r="M1194" i="5"/>
  <c r="M1186" i="5"/>
  <c r="M1178" i="5"/>
  <c r="M1170" i="5"/>
  <c r="M1162" i="5"/>
  <c r="M1154" i="5"/>
  <c r="M1146" i="5"/>
  <c r="M1138" i="5"/>
  <c r="M1130" i="5"/>
  <c r="M1122" i="5"/>
  <c r="M1114" i="5"/>
  <c r="M1106" i="5"/>
  <c r="M1098" i="5"/>
  <c r="M1090" i="5"/>
  <c r="M1082" i="5"/>
  <c r="M1074" i="5"/>
  <c r="M1066" i="5"/>
  <c r="M1058" i="5"/>
  <c r="M1050" i="5"/>
  <c r="M1042" i="5"/>
  <c r="M1034" i="5"/>
  <c r="M1026" i="5"/>
  <c r="M1018" i="5"/>
  <c r="M1010" i="5"/>
  <c r="M1002" i="5"/>
  <c r="M994" i="5"/>
  <c r="M986" i="5"/>
  <c r="M978" i="5"/>
  <c r="M970" i="5"/>
  <c r="M962" i="5"/>
  <c r="M954" i="5"/>
  <c r="M946" i="5"/>
  <c r="M938" i="5"/>
  <c r="M930" i="5"/>
  <c r="M922" i="5"/>
  <c r="M914" i="5"/>
  <c r="M906" i="5"/>
  <c r="M898" i="5"/>
  <c r="M890" i="5"/>
  <c r="M882" i="5"/>
  <c r="M874" i="5"/>
  <c r="M866" i="5"/>
  <c r="M858" i="5"/>
  <c r="M850" i="5"/>
  <c r="M842" i="5"/>
  <c r="M834" i="5"/>
  <c r="M826" i="5"/>
  <c r="M818" i="5"/>
  <c r="M810" i="5"/>
  <c r="M802" i="5"/>
  <c r="M794" i="5"/>
  <c r="M786" i="5"/>
  <c r="M778" i="5"/>
  <c r="M770" i="5"/>
  <c r="M762" i="5"/>
  <c r="M754" i="5"/>
  <c r="M746" i="5"/>
  <c r="M738" i="5"/>
  <c r="M730" i="5"/>
  <c r="M722" i="5"/>
  <c r="M714" i="5"/>
  <c r="M706" i="5"/>
  <c r="M698" i="5"/>
  <c r="M690" i="5"/>
  <c r="M682" i="5"/>
  <c r="M674" i="5"/>
  <c r="M666" i="5"/>
  <c r="M658" i="5"/>
  <c r="M650" i="5"/>
  <c r="M642" i="5"/>
  <c r="M634" i="5"/>
  <c r="M626" i="5"/>
  <c r="M618" i="5"/>
  <c r="M610" i="5"/>
  <c r="M602" i="5"/>
  <c r="M594" i="5"/>
  <c r="M586" i="5"/>
  <c r="M578" i="5"/>
  <c r="M570" i="5"/>
  <c r="M562" i="5"/>
  <c r="M554" i="5"/>
  <c r="M546" i="5"/>
  <c r="M538" i="5"/>
  <c r="M530" i="5"/>
  <c r="M522" i="5"/>
  <c r="M514" i="5"/>
  <c r="M506" i="5"/>
  <c r="M498" i="5"/>
  <c r="M490" i="5"/>
  <c r="M482" i="5"/>
  <c r="M474" i="5"/>
  <c r="M466" i="5"/>
  <c r="M458" i="5"/>
  <c r="M450" i="5"/>
  <c r="M442" i="5"/>
  <c r="M434" i="5"/>
  <c r="M426" i="5"/>
  <c r="M418" i="5"/>
  <c r="M410" i="5"/>
  <c r="M402" i="5"/>
  <c r="M394" i="5"/>
  <c r="M386" i="5"/>
  <c r="M378" i="5"/>
  <c r="M370" i="5"/>
  <c r="M362" i="5"/>
  <c r="M354" i="5"/>
  <c r="M346" i="5"/>
  <c r="M338" i="5"/>
  <c r="M330" i="5"/>
  <c r="M322" i="5"/>
  <c r="M314" i="5"/>
  <c r="M306" i="5"/>
  <c r="M298" i="5"/>
  <c r="M290" i="5"/>
  <c r="M282" i="5"/>
  <c r="M274" i="5"/>
  <c r="M266" i="5"/>
  <c r="M258" i="5"/>
  <c r="M250" i="5"/>
  <c r="M242" i="5"/>
  <c r="M234" i="5"/>
  <c r="M226" i="5"/>
  <c r="M218" i="5"/>
  <c r="M210" i="5"/>
  <c r="M202" i="5"/>
  <c r="M194" i="5"/>
  <c r="M186" i="5"/>
  <c r="M178" i="5"/>
  <c r="M170" i="5"/>
  <c r="M162" i="5"/>
  <c r="M154" i="5"/>
  <c r="M146" i="5"/>
  <c r="M138" i="5"/>
  <c r="M130" i="5"/>
  <c r="M122" i="5"/>
  <c r="M114" i="5"/>
  <c r="M106" i="5"/>
  <c r="M98" i="5"/>
  <c r="M90" i="5"/>
  <c r="M82" i="5"/>
  <c r="M74" i="5"/>
  <c r="M66" i="5"/>
  <c r="M58" i="5"/>
  <c r="M50" i="5"/>
  <c r="M42" i="5"/>
  <c r="M34" i="5"/>
  <c r="M26" i="5"/>
  <c r="M18" i="5"/>
  <c r="M10" i="5"/>
  <c r="M2" i="5"/>
  <c r="J35" i="10" a="1"/>
  <c r="J35" i="10" s="1"/>
  <c r="J69" i="10" a="1"/>
  <c r="J69" i="10" s="1"/>
  <c r="J938" i="10" a="1"/>
  <c r="J938" i="10" s="1"/>
  <c r="J1252" i="10" a="1"/>
  <c r="J1252" i="10" s="1"/>
  <c r="J3060" i="10" a="1"/>
  <c r="J3060" i="10" s="1"/>
  <c r="J3287" i="10" a="1"/>
  <c r="J3287" i="10" s="1"/>
  <c r="J3445" i="10" a="1"/>
  <c r="J3445" i="10" s="1"/>
  <c r="J3904" i="10" a="1"/>
  <c r="J3904" i="10" s="1"/>
  <c r="J4706" i="10" a="1"/>
  <c r="J4706" i="10" s="1"/>
  <c r="J4852" i="10" a="1"/>
  <c r="J4852" i="10" s="1"/>
  <c r="J4904" i="10" a="1"/>
  <c r="J4904" i="10" s="1"/>
  <c r="J5097" i="10" a="1"/>
  <c r="J5097" i="10" s="1"/>
  <c r="J5793" i="10" a="1"/>
  <c r="J5793" i="10" s="1"/>
  <c r="J6354" i="10" a="1"/>
  <c r="J6354" i="10" s="1"/>
  <c r="J6890" i="10" a="1"/>
  <c r="J6890" i="10" s="1"/>
  <c r="J7556" i="10" a="1"/>
  <c r="J7556" i="10" s="1"/>
  <c r="J7886" i="10" a="1"/>
  <c r="J7886" i="10" s="1"/>
  <c r="J7978" i="10" a="1"/>
  <c r="J7978" i="10" s="1"/>
  <c r="J8030" i="10" a="1"/>
  <c r="J8030" i="10" s="1"/>
  <c r="J8320" i="10" a="1"/>
  <c r="J8320" i="10" s="1"/>
  <c r="J8355" i="10" a="1"/>
  <c r="J8355" i="10" s="1"/>
  <c r="J8537" i="10" a="1"/>
  <c r="J8537" i="10" s="1"/>
  <c r="J70" i="10" a="1"/>
  <c r="J70" i="10" s="1"/>
  <c r="J79" i="10" a="1"/>
  <c r="J79" i="10" s="1"/>
  <c r="J110" i="10" a="1"/>
  <c r="J110" i="10" s="1"/>
  <c r="J260" i="10" a="1"/>
  <c r="J260" i="10" s="1"/>
  <c r="J537" i="10" a="1"/>
  <c r="J537" i="10" s="1"/>
  <c r="J756" i="10" a="1"/>
  <c r="J756" i="10" s="1"/>
  <c r="J819" i="10" a="1"/>
  <c r="J819" i="10" s="1"/>
  <c r="J939" i="10" a="1"/>
  <c r="J939" i="10" s="1"/>
  <c r="J2020" i="10" a="1"/>
  <c r="J2020" i="10" s="1"/>
  <c r="J2093" i="10" a="1"/>
  <c r="J2093" i="10" s="1"/>
  <c r="J2128" i="10" a="1"/>
  <c r="J2128" i="10" s="1"/>
  <c r="J2256" i="10" a="1"/>
  <c r="J2256" i="10" s="1"/>
  <c r="J2492" i="10" a="1"/>
  <c r="J2492" i="10" s="1"/>
  <c r="J2534" i="10" a="1"/>
  <c r="J2534" i="10" s="1"/>
  <c r="J2578" i="10" a="1"/>
  <c r="J2578" i="10" s="1"/>
  <c r="J2872" i="10" a="1"/>
  <c r="J2872" i="10" s="1"/>
  <c r="J3332" i="10" a="1"/>
  <c r="J3332" i="10" s="1"/>
  <c r="J3595" i="10" a="1"/>
  <c r="J3595" i="10" s="1"/>
  <c r="J3708" i="10" a="1"/>
  <c r="J3708" i="10" s="1"/>
  <c r="J3923" i="10" a="1"/>
  <c r="J3923" i="10" s="1"/>
  <c r="J4322" i="10" a="1"/>
  <c r="J4322" i="10" s="1"/>
  <c r="J4663" i="10" a="1"/>
  <c r="J4663" i="10" s="1"/>
  <c r="J4897" i="10" a="1"/>
  <c r="J4897" i="10" s="1"/>
  <c r="J5544" i="10" a="1"/>
  <c r="J5544" i="10" s="1"/>
  <c r="J7048" i="10" a="1"/>
  <c r="J7048" i="10" s="1"/>
  <c r="J7389" i="10" a="1"/>
  <c r="J7389" i="10" s="1"/>
  <c r="J7430" i="10" a="1"/>
  <c r="J7430" i="10" s="1"/>
  <c r="J7557" i="10" a="1"/>
  <c r="J7557" i="10" s="1"/>
  <c r="J7573" i="10" a="1"/>
  <c r="J7573" i="10" s="1"/>
  <c r="J7731" i="10" a="1"/>
  <c r="J7731" i="10" s="1"/>
  <c r="J466" i="10" a="1"/>
  <c r="J466" i="10" s="1"/>
  <c r="J667" i="10" a="1"/>
  <c r="J667" i="10" s="1"/>
  <c r="J718" i="10" a="1"/>
  <c r="J718" i="10" s="1"/>
  <c r="J794" i="10" a="1"/>
  <c r="J794" i="10" s="1"/>
  <c r="J1023" i="10" a="1"/>
  <c r="J1023" i="10" s="1"/>
  <c r="J1033" i="10" a="1"/>
  <c r="J1033" i="10" s="1"/>
  <c r="J2094" i="10" a="1"/>
  <c r="J2094" i="10" s="1"/>
  <c r="J2432" i="10" a="1"/>
  <c r="J2432" i="10" s="1"/>
  <c r="J2847" i="10" a="1"/>
  <c r="J2847" i="10" s="1"/>
  <c r="J2864" i="10" a="1"/>
  <c r="J2864" i="10" s="1"/>
  <c r="J2881" i="10" a="1"/>
  <c r="J2881" i="10" s="1"/>
  <c r="J3153" i="10" a="1"/>
  <c r="J3153" i="10" s="1"/>
  <c r="J4036" i="10" a="1"/>
  <c r="J4036" i="10" s="1"/>
  <c r="J4202" i="10" a="1"/>
  <c r="J4202" i="10" s="1"/>
  <c r="J4568" i="10" a="1"/>
  <c r="J4568" i="10" s="1"/>
  <c r="J5221" i="10" a="1"/>
  <c r="J5221" i="10" s="1"/>
  <c r="J5545" i="10" a="1"/>
  <c r="J5545" i="10" s="1"/>
  <c r="J5988" i="10" a="1"/>
  <c r="J5988" i="10" s="1"/>
  <c r="J6608" i="10" a="1"/>
  <c r="J6608" i="10" s="1"/>
  <c r="J6874" i="10" a="1"/>
  <c r="J6874" i="10" s="1"/>
  <c r="J7672" i="10" a="1"/>
  <c r="J7672" i="10" s="1"/>
  <c r="J8481" i="10" a="1"/>
  <c r="J8481" i="10" s="1"/>
  <c r="J916" i="10" a="1"/>
  <c r="J916" i="10" s="1"/>
  <c r="J1016" i="10" a="1"/>
  <c r="J1016" i="10" s="1"/>
  <c r="J1119" i="10" a="1"/>
  <c r="J1119" i="10" s="1"/>
  <c r="J1231" i="10" a="1"/>
  <c r="J1231" i="10" s="1"/>
  <c r="J1670" i="10" a="1"/>
  <c r="J1670" i="10" s="1"/>
  <c r="J1799" i="10" a="1"/>
  <c r="J1799" i="10" s="1"/>
  <c r="J2122" i="10" a="1"/>
  <c r="J2122" i="10" s="1"/>
  <c r="J2318" i="10" a="1"/>
  <c r="J2318" i="10" s="1"/>
  <c r="J2563" i="10" a="1"/>
  <c r="J2563" i="10" s="1"/>
  <c r="J2986" i="10" a="1"/>
  <c r="J2986" i="10" s="1"/>
  <c r="J3406" i="10" a="1"/>
  <c r="J3406" i="10" s="1"/>
  <c r="J3449" i="10" a="1"/>
  <c r="J3449" i="10" s="1"/>
  <c r="J4151" i="10" a="1"/>
  <c r="J4151" i="10" s="1"/>
  <c r="J4673" i="10" a="1"/>
  <c r="J4673" i="10" s="1"/>
  <c r="J4992" i="10" a="1"/>
  <c r="J4992" i="10" s="1"/>
  <c r="J5658" i="10" a="1"/>
  <c r="J5658" i="10" s="1"/>
  <c r="J6109" i="10" a="1"/>
  <c r="J6109" i="10" s="1"/>
  <c r="J6617" i="10" a="1"/>
  <c r="J6617" i="10" s="1"/>
  <c r="J6833" i="10" a="1"/>
  <c r="J6833" i="10" s="1"/>
  <c r="J7218" i="10" a="1"/>
  <c r="J7218" i="10" s="1"/>
  <c r="J7752" i="10" a="1"/>
  <c r="J7752" i="10" s="1"/>
  <c r="J8444" i="10" a="1"/>
  <c r="J8444" i="10" s="1"/>
  <c r="J157" i="10" a="1"/>
  <c r="J157" i="10" s="1"/>
  <c r="J272" i="10" a="1"/>
  <c r="J272" i="10" s="1"/>
  <c r="J645" i="10" a="1"/>
  <c r="J645" i="10" s="1"/>
  <c r="J751" i="10" a="1"/>
  <c r="J751" i="10" s="1"/>
  <c r="J1007" i="10" a="1"/>
  <c r="J1007" i="10" s="1"/>
  <c r="J1025" i="10" a="1"/>
  <c r="J1025" i="10" s="1"/>
  <c r="J1103" i="10" a="1"/>
  <c r="J1103" i="10" s="1"/>
  <c r="J1111" i="10" a="1"/>
  <c r="J1111" i="10" s="1"/>
  <c r="J1199" i="10" a="1"/>
  <c r="J1199" i="10" s="1"/>
  <c r="J2235" i="10" a="1"/>
  <c r="J2235" i="10" s="1"/>
  <c r="J2397" i="10" a="1"/>
  <c r="J2397" i="10" s="1"/>
  <c r="J2815" i="10" a="1"/>
  <c r="J2815" i="10" s="1"/>
  <c r="J2988" i="10" a="1"/>
  <c r="J2988" i="10" s="1"/>
  <c r="J3136" i="10" a="1"/>
  <c r="J3136" i="10" s="1"/>
  <c r="J3415" i="10" a="1"/>
  <c r="J3415" i="10" s="1"/>
  <c r="J3866" i="10" a="1"/>
  <c r="J3866" i="10" s="1"/>
  <c r="J4359" i="10" a="1"/>
  <c r="J4359" i="10" s="1"/>
  <c r="J4658" i="10" a="1"/>
  <c r="J4658" i="10" s="1"/>
  <c r="J5499" i="10" a="1"/>
  <c r="J5499" i="10" s="1"/>
  <c r="J5964" i="10" a="1"/>
  <c r="J5964" i="10" s="1"/>
  <c r="J6542" i="10" a="1"/>
  <c r="J6542" i="10" s="1"/>
  <c r="J6850" i="10" a="1"/>
  <c r="J6850" i="10" s="1"/>
  <c r="J6894" i="10" a="1"/>
  <c r="J6894" i="10" s="1"/>
  <c r="J6934" i="10" a="1"/>
  <c r="J6934" i="10" s="1"/>
  <c r="J7890" i="10" a="1"/>
  <c r="J7890" i="10" s="1"/>
  <c r="J8206" i="10" a="1"/>
  <c r="J8206" i="10" s="1"/>
  <c r="J8367" i="10" a="1"/>
  <c r="J8367" i="10" s="1"/>
  <c r="J66" i="10" a="1"/>
  <c r="J66" i="10" s="1"/>
  <c r="J219" i="10" a="1"/>
  <c r="J219" i="10" s="1"/>
  <c r="J1376" i="10" a="1"/>
  <c r="J1376" i="10" s="1"/>
  <c r="J2080" i="10" a="1"/>
  <c r="J2080" i="10" s="1"/>
  <c r="J2362" i="10" a="1"/>
  <c r="J2362" i="10" s="1"/>
  <c r="J3364" i="10" a="1"/>
  <c r="J3364" i="10" s="1"/>
  <c r="J3848" i="10" a="1"/>
  <c r="J3848" i="10" s="1"/>
  <c r="J3858" i="10" a="1"/>
  <c r="J3858" i="10" s="1"/>
  <c r="J4768" i="10" a="1"/>
  <c r="J4768" i="10" s="1"/>
  <c r="J4952" i="10" a="1"/>
  <c r="J4952" i="10" s="1"/>
  <c r="J5295" i="10" a="1"/>
  <c r="J5295" i="10" s="1"/>
  <c r="J5573" i="10" a="1"/>
  <c r="J5573" i="10" s="1"/>
  <c r="J5710" i="10" a="1"/>
  <c r="J5710" i="10" s="1"/>
  <c r="J5923" i="10" a="1"/>
  <c r="J5923" i="10" s="1"/>
  <c r="J6036" i="10" a="1"/>
  <c r="J6036" i="10" s="1"/>
  <c r="J6069" i="10" a="1"/>
  <c r="J6069" i="10" s="1"/>
  <c r="J6181" i="10" a="1"/>
  <c r="J6181" i="10" s="1"/>
  <c r="J6919" i="10" a="1"/>
  <c r="J6919" i="10" s="1"/>
  <c r="J7238" i="10" a="1"/>
  <c r="J7238" i="10" s="1"/>
  <c r="J7326" i="10" a="1"/>
  <c r="J7326" i="10" s="1"/>
  <c r="J7848" i="10" a="1"/>
  <c r="J7848" i="10" s="1"/>
  <c r="J8019" i="10" a="1"/>
  <c r="J8019" i="10" s="1"/>
  <c r="J8052" i="10" a="1"/>
  <c r="J8052" i="10" s="1"/>
  <c r="J552" i="10" a="1"/>
  <c r="J552" i="10" s="1"/>
  <c r="J636" i="10" a="1"/>
  <c r="J636" i="10" s="1"/>
  <c r="J680" i="10" a="1"/>
  <c r="J680" i="10" s="1"/>
  <c r="J910" i="10" a="1"/>
  <c r="J910" i="10" s="1"/>
  <c r="J1385" i="10" a="1"/>
  <c r="J1385" i="10" s="1"/>
  <c r="J1884" i="10" a="1"/>
  <c r="J1884" i="10" s="1"/>
  <c r="J2179" i="10" a="1"/>
  <c r="J2179" i="10" s="1"/>
  <c r="J2513" i="10" a="1"/>
  <c r="J2513" i="10" s="1"/>
  <c r="J2920" i="10" a="1"/>
  <c r="J2920" i="10" s="1"/>
  <c r="J2980" i="10" a="1"/>
  <c r="J2980" i="10" s="1"/>
  <c r="J3302" i="10" a="1"/>
  <c r="J3302" i="10" s="1"/>
  <c r="J3552" i="10" a="1"/>
  <c r="J3552" i="10" s="1"/>
  <c r="J3620" i="10" a="1"/>
  <c r="J3620" i="10" s="1"/>
  <c r="J3910" i="10" a="1"/>
  <c r="J3910" i="10" s="1"/>
  <c r="J4319" i="10" a="1"/>
  <c r="J4319" i="10" s="1"/>
  <c r="J4596" i="10" a="1"/>
  <c r="J4596" i="10" s="1"/>
  <c r="J4902" i="10" a="1"/>
  <c r="J4902" i="10" s="1"/>
  <c r="J5095" i="10" a="1"/>
  <c r="J5095" i="10" s="1"/>
  <c r="J6087" i="10" a="1"/>
  <c r="J6087" i="10" s="1"/>
  <c r="J6402" i="10" a="1"/>
  <c r="J6402" i="10" s="1"/>
  <c r="J7010" i="10" a="1"/>
  <c r="J7010" i="10" s="1"/>
  <c r="J7309" i="10" a="1"/>
  <c r="J7309" i="10" s="1"/>
  <c r="J23" i="10" a="1"/>
  <c r="J23" i="10" s="1"/>
  <c r="J1011" i="10" a="1"/>
  <c r="J1011" i="10" s="1"/>
  <c r="J1210" i="10" a="1"/>
  <c r="J1210" i="10" s="1"/>
  <c r="J1362" i="10" a="1"/>
  <c r="J1362" i="10" s="1"/>
  <c r="J2018" i="10" a="1"/>
  <c r="J2018" i="10" s="1"/>
  <c r="J2108" i="10" a="1"/>
  <c r="J2108" i="10" s="1"/>
  <c r="J2153" i="10" a="1"/>
  <c r="J2153" i="10" s="1"/>
  <c r="J2687" i="10" a="1"/>
  <c r="J2687" i="10" s="1"/>
  <c r="J2750" i="10" a="1"/>
  <c r="J2750" i="10" s="1"/>
  <c r="J3130" i="10" a="1"/>
  <c r="J3130" i="10" s="1"/>
  <c r="J3731" i="10" a="1"/>
  <c r="J3731" i="10" s="1"/>
  <c r="J3797" i="10" a="1"/>
  <c r="J3797" i="10" s="1"/>
  <c r="J4050" i="10" a="1"/>
  <c r="J4050" i="10" s="1"/>
  <c r="J4716" i="10" a="1"/>
  <c r="J4716" i="10" s="1"/>
  <c r="J4895" i="10" a="1"/>
  <c r="J4895" i="10" s="1"/>
  <c r="J5168" i="10" a="1"/>
  <c r="J5168" i="10" s="1"/>
  <c r="J5594" i="10" a="1"/>
  <c r="J5594" i="10" s="1"/>
  <c r="J5801" i="10" a="1"/>
  <c r="J5801" i="10" s="1"/>
  <c r="J5823" i="10" a="1"/>
  <c r="J5823" i="10" s="1"/>
  <c r="J6175" i="10" a="1"/>
  <c r="J6175" i="10" s="1"/>
  <c r="J6587" i="10" a="1"/>
  <c r="J6587" i="10" s="1"/>
  <c r="J7773" i="10" a="1"/>
  <c r="J7773" i="10" s="1"/>
  <c r="J7918" i="10" a="1"/>
  <c r="J7918" i="10" s="1"/>
  <c r="J8233" i="10" a="1"/>
  <c r="J8233" i="10" s="1"/>
  <c r="J8824" i="10" a="1"/>
  <c r="J8824" i="10" s="1"/>
  <c r="J9501" i="10" a="1"/>
  <c r="J9501" i="10" s="1"/>
  <c r="J9571" i="10" a="1"/>
  <c r="J9571" i="10" s="1"/>
  <c r="J9649" i="10" a="1"/>
  <c r="J9649" i="10" s="1"/>
  <c r="J9773" i="10" a="1"/>
  <c r="J9773" i="10" s="1"/>
  <c r="J9896" i="10" a="1"/>
  <c r="J9896" i="10" s="1"/>
  <c r="J8972" i="10" a="1"/>
  <c r="J8972" i="10" s="1"/>
  <c r="J9114" i="10" a="1"/>
  <c r="J9114" i="10" s="1"/>
  <c r="J9219" i="10" a="1"/>
  <c r="J9219" i="10" s="1"/>
  <c r="J9265" i="10" a="1"/>
  <c r="J9265" i="10" s="1"/>
  <c r="J9707" i="10" a="1"/>
  <c r="J9707" i="10" s="1"/>
  <c r="J8973" i="10" a="1"/>
  <c r="J8973" i="10" s="1"/>
  <c r="J9097" i="10" a="1"/>
  <c r="J9097" i="10" s="1"/>
  <c r="J8860" i="10" a="1"/>
  <c r="J8860" i="10" s="1"/>
  <c r="J9108" i="10" a="1"/>
  <c r="J9108" i="10" s="1"/>
  <c r="J9257" i="10" a="1"/>
  <c r="J9257" i="10" s="1"/>
  <c r="J9827" i="10" a="1"/>
  <c r="J9827" i="10" s="1"/>
  <c r="J9891" i="10" a="1"/>
  <c r="J9891" i="10" s="1"/>
  <c r="J8754" i="10" a="1"/>
  <c r="J8754" i="10" s="1"/>
  <c r="J9761" i="10" a="1"/>
  <c r="J9761" i="10" s="1"/>
  <c r="J8692" i="10" a="1"/>
  <c r="J8692" i="10" s="1"/>
  <c r="J9059" i="10" a="1"/>
  <c r="J9059" i="10" s="1"/>
  <c r="J9446" i="10" a="1"/>
  <c r="J9446" i="10" s="1"/>
  <c r="J8757" i="10" a="1"/>
  <c r="J8757" i="10" s="1"/>
  <c r="J223" i="10" a="1"/>
  <c r="J223" i="10" s="1"/>
  <c r="J326" i="10" a="1"/>
  <c r="J326" i="10" s="1"/>
  <c r="J385" i="10" a="1"/>
  <c r="J385" i="10" s="1"/>
  <c r="J554" i="10" a="1"/>
  <c r="J554" i="10" s="1"/>
  <c r="J724" i="10" a="1"/>
  <c r="J724" i="10" s="1"/>
  <c r="J1866" i="10" a="1"/>
  <c r="J1866" i="10" s="1"/>
  <c r="J1904" i="10" a="1"/>
  <c r="J1904" i="10" s="1"/>
  <c r="J2365" i="10" a="1"/>
  <c r="J2365" i="10" s="1"/>
  <c r="J2713" i="10" a="1"/>
  <c r="J2713" i="10" s="1"/>
  <c r="J2768" i="10" a="1"/>
  <c r="J2768" i="10" s="1"/>
  <c r="J3052" i="10" a="1"/>
  <c r="J3052" i="10" s="1"/>
  <c r="J3086" i="10" a="1"/>
  <c r="J3086" i="10" s="1"/>
  <c r="J3554" i="10" a="1"/>
  <c r="J3554" i="10" s="1"/>
  <c r="J4488" i="10" a="1"/>
  <c r="J4488" i="10" s="1"/>
  <c r="J5218" i="10" a="1"/>
  <c r="J5218" i="10" s="1"/>
  <c r="J5321" i="10" a="1"/>
  <c r="J5321" i="10" s="1"/>
  <c r="J5460" i="10" a="1"/>
  <c r="J5460" i="10" s="1"/>
  <c r="J6631" i="10" a="1"/>
  <c r="J6631" i="10" s="1"/>
  <c r="J6898" i="10" a="1"/>
  <c r="J6898" i="10" s="1"/>
  <c r="J6986" i="10" a="1"/>
  <c r="J6986" i="10" s="1"/>
  <c r="J7868" i="10" a="1"/>
  <c r="J7868" i="10" s="1"/>
  <c r="J8055" i="10" a="1"/>
  <c r="J8055" i="10" s="1"/>
  <c r="J318" i="10" a="1"/>
  <c r="J318" i="10" s="1"/>
  <c r="J979" i="10" a="1"/>
  <c r="J979" i="10" s="1"/>
  <c r="J2282" i="10" a="1"/>
  <c r="J2282" i="10" s="1"/>
  <c r="J2423" i="10" a="1"/>
  <c r="J2423" i="10" s="1"/>
  <c r="J2500" i="10" a="1"/>
  <c r="J2500" i="10" s="1"/>
  <c r="J2846" i="10" a="1"/>
  <c r="J2846" i="10" s="1"/>
  <c r="J4072" i="10" a="1"/>
  <c r="J4072" i="10" s="1"/>
  <c r="J4165" i="10" a="1"/>
  <c r="J4165" i="10" s="1"/>
  <c r="J5186" i="10" a="1"/>
  <c r="J5186" i="10" s="1"/>
  <c r="J5673" i="10" a="1"/>
  <c r="J5673" i="10" s="1"/>
  <c r="J6249" i="10" a="1"/>
  <c r="J6249" i="10" s="1"/>
  <c r="J6277" i="10" a="1"/>
  <c r="J6277" i="10" s="1"/>
  <c r="J6790" i="10" a="1"/>
  <c r="J6790" i="10" s="1"/>
  <c r="J7473" i="10" a="1"/>
  <c r="J7473" i="10" s="1"/>
  <c r="J7833" i="10" a="1"/>
  <c r="J7833" i="10" s="1"/>
  <c r="J7861" i="10" a="1"/>
  <c r="J7861" i="10" s="1"/>
  <c r="J7969" i="10" a="1"/>
  <c r="J7969" i="10" s="1"/>
  <c r="J236" i="10" a="1"/>
  <c r="J236" i="10" s="1"/>
  <c r="J1127" i="10" a="1"/>
  <c r="J1127" i="10" s="1"/>
  <c r="J1660" i="10" a="1"/>
  <c r="J1660" i="10" s="1"/>
  <c r="J2899" i="10" a="1"/>
  <c r="J2899" i="10" s="1"/>
  <c r="J3172" i="10" a="1"/>
  <c r="J3172" i="10" s="1"/>
  <c r="J3180" i="10" a="1"/>
  <c r="J3180" i="10" s="1"/>
  <c r="J3253" i="10" a="1"/>
  <c r="J3253" i="10" s="1"/>
  <c r="J3482" i="10" a="1"/>
  <c r="J3482" i="10" s="1"/>
  <c r="J3872" i="10" a="1"/>
  <c r="J3872" i="10" s="1"/>
  <c r="J4348" i="10" a="1"/>
  <c r="J4348" i="10" s="1"/>
  <c r="J5008" i="10" a="1"/>
  <c r="J5008" i="10" s="1"/>
  <c r="J5083" i="10" a="1"/>
  <c r="J5083" i="10" s="1"/>
  <c r="J5402" i="10" a="1"/>
  <c r="J5402" i="10" s="1"/>
  <c r="J5470" i="10" a="1"/>
  <c r="J5470" i="10" s="1"/>
  <c r="J5605" i="10" a="1"/>
  <c r="J5605" i="10" s="1"/>
  <c r="J6712" i="10" a="1"/>
  <c r="J6712" i="10" s="1"/>
  <c r="J6766" i="10" a="1"/>
  <c r="J6766" i="10" s="1"/>
  <c r="J6972" i="10" a="1"/>
  <c r="J6972" i="10" s="1"/>
  <c r="J7082" i="10" a="1"/>
  <c r="J7082" i="10" s="1"/>
  <c r="J7323" i="10" a="1"/>
  <c r="J7323" i="10" s="1"/>
  <c r="J7923" i="10" a="1"/>
  <c r="J7923" i="10" s="1"/>
  <c r="J8644" i="10" a="1"/>
  <c r="J8644" i="10" s="1"/>
  <c r="J64" i="10" a="1"/>
  <c r="J64" i="10" s="1"/>
  <c r="J530" i="10" a="1"/>
  <c r="J530" i="10" s="1"/>
  <c r="J566" i="10" a="1"/>
  <c r="J566" i="10" s="1"/>
  <c r="J804" i="10" a="1"/>
  <c r="J804" i="10" s="1"/>
  <c r="J884" i="10" a="1"/>
  <c r="J884" i="10" s="1"/>
  <c r="J1128" i="10" a="1"/>
  <c r="J1128" i="10" s="1"/>
  <c r="J2309" i="10" a="1"/>
  <c r="J2309" i="10" s="1"/>
  <c r="J2667" i="10" a="1"/>
  <c r="J2667" i="10" s="1"/>
  <c r="J2832" i="10" a="1"/>
  <c r="J2832" i="10" s="1"/>
  <c r="J3063" i="10" a="1"/>
  <c r="J3063" i="10" s="1"/>
  <c r="J3334" i="10" a="1"/>
  <c r="J3334" i="10" s="1"/>
  <c r="J3829" i="10" a="1"/>
  <c r="J3829" i="10" s="1"/>
  <c r="J4018" i="10" a="1"/>
  <c r="J4018" i="10" s="1"/>
  <c r="J5033" i="10" a="1"/>
  <c r="J5033" i="10" s="1"/>
  <c r="J5971" i="10" a="1"/>
  <c r="J5971" i="10" s="1"/>
  <c r="J6642" i="10" a="1"/>
  <c r="J6642" i="10" s="1"/>
  <c r="J6809" i="10" a="1"/>
  <c r="J6809" i="10" s="1"/>
  <c r="J7067" i="10" a="1"/>
  <c r="J7067" i="10" s="1"/>
  <c r="J7324" i="10" a="1"/>
  <c r="J7324" i="10" s="1"/>
  <c r="J7440" i="10" a="1"/>
  <c r="J7440" i="10" s="1"/>
  <c r="J7955" i="10" a="1"/>
  <c r="J7955" i="10" s="1"/>
  <c r="J8197" i="10" a="1"/>
  <c r="J8197" i="10" s="1"/>
  <c r="J8655" i="10" a="1"/>
  <c r="J8655" i="10" s="1"/>
  <c r="J65" i="10" a="1"/>
  <c r="J65" i="10" s="1"/>
  <c r="J82" i="10" a="1"/>
  <c r="J82" i="10" s="1"/>
  <c r="J669" i="10" a="1"/>
  <c r="J669" i="10" s="1"/>
  <c r="J1283" i="10" a="1"/>
  <c r="J1283" i="10" s="1"/>
  <c r="J1688" i="10" a="1"/>
  <c r="J1688" i="10" s="1"/>
  <c r="J1705" i="10" a="1"/>
  <c r="J1705" i="10" s="1"/>
  <c r="J1852" i="10" a="1"/>
  <c r="J1852" i="10" s="1"/>
  <c r="J2139" i="10" a="1"/>
  <c r="J2139" i="10" s="1"/>
  <c r="J2469" i="10" a="1"/>
  <c r="J2469" i="10" s="1"/>
  <c r="J2599" i="10" a="1"/>
  <c r="J2599" i="10" s="1"/>
  <c r="J2910" i="10" a="1"/>
  <c r="J2910" i="10" s="1"/>
  <c r="J3441" i="10" a="1"/>
  <c r="J3441" i="10" s="1"/>
  <c r="J3493" i="10" a="1"/>
  <c r="J3493" i="10" s="1"/>
  <c r="J3618" i="10" a="1"/>
  <c r="J3618" i="10" s="1"/>
  <c r="J4220" i="10" a="1"/>
  <c r="J4220" i="10" s="1"/>
  <c r="J5309" i="10" a="1"/>
  <c r="J5309" i="10" s="1"/>
  <c r="J5547" i="10" a="1"/>
  <c r="J5547" i="10" s="1"/>
  <c r="J5744" i="10" a="1"/>
  <c r="J5744" i="10" s="1"/>
  <c r="J6093" i="10" a="1"/>
  <c r="J6093" i="10" s="1"/>
  <c r="J6138" i="10" a="1"/>
  <c r="J6138" i="10" s="1"/>
  <c r="J6236" i="10" a="1"/>
  <c r="J6236" i="10" s="1"/>
  <c r="J6810" i="10" a="1"/>
  <c r="J6810" i="10" s="1"/>
  <c r="J7307" i="10" a="1"/>
  <c r="J7307" i="10" s="1"/>
  <c r="J7638" i="10" a="1"/>
  <c r="J7638" i="10" s="1"/>
  <c r="J7743" i="10" a="1"/>
  <c r="J7743" i="10" s="1"/>
  <c r="J1698" i="10" a="1"/>
  <c r="J1698" i="10" s="1"/>
  <c r="J2409" i="10" a="1"/>
  <c r="J2409" i="10" s="1"/>
  <c r="J2834" i="10" a="1"/>
  <c r="J2834" i="10" s="1"/>
  <c r="J3184" i="10" a="1"/>
  <c r="J3184" i="10" s="1"/>
  <c r="J3214" i="10" a="1"/>
  <c r="J3214" i="10" s="1"/>
  <c r="J3442" i="10" a="1"/>
  <c r="J3442" i="10" s="1"/>
  <c r="J3619" i="10" a="1"/>
  <c r="J3619" i="10" s="1"/>
  <c r="J3677" i="10" a="1"/>
  <c r="J3677" i="10" s="1"/>
  <c r="J4677" i="10" a="1"/>
  <c r="J4677" i="10" s="1"/>
  <c r="J4778" i="10" a="1"/>
  <c r="J4778" i="10" s="1"/>
  <c r="J4858" i="10" a="1"/>
  <c r="J4858" i="10" s="1"/>
  <c r="J5407" i="10" a="1"/>
  <c r="J5407" i="10" s="1"/>
  <c r="J6376" i="10" a="1"/>
  <c r="J6376" i="10" s="1"/>
  <c r="J6475" i="10" a="1"/>
  <c r="J6475" i="10" s="1"/>
  <c r="J6795" i="10" a="1"/>
  <c r="J6795" i="10" s="1"/>
  <c r="J7359" i="10" a="1"/>
  <c r="J7359" i="10" s="1"/>
  <c r="J7409" i="10" a="1"/>
  <c r="J7409" i="10" s="1"/>
  <c r="J8164" i="10" a="1"/>
  <c r="J8164" i="10" s="1"/>
  <c r="J340" i="10" a="1"/>
  <c r="J340" i="10" s="1"/>
  <c r="J960" i="10" a="1"/>
  <c r="J960" i="10" s="1"/>
  <c r="J1123" i="10" a="1"/>
  <c r="J1123" i="10" s="1"/>
  <c r="J1175" i="10" a="1"/>
  <c r="J1175" i="10" s="1"/>
  <c r="J2073" i="10" a="1"/>
  <c r="J2073" i="10" s="1"/>
  <c r="J3526" i="10" a="1"/>
  <c r="J3526" i="10" s="1"/>
  <c r="J3535" i="10" a="1"/>
  <c r="J3535" i="10" s="1"/>
  <c r="J3816" i="10" a="1"/>
  <c r="J3816" i="10" s="1"/>
  <c r="J4222" i="10" a="1"/>
  <c r="J4222" i="10" s="1"/>
  <c r="J4704" i="10" a="1"/>
  <c r="J4704" i="10" s="1"/>
  <c r="J5087" i="10" a="1"/>
  <c r="J5087" i="10" s="1"/>
  <c r="J5122" i="10" a="1"/>
  <c r="J5122" i="10" s="1"/>
  <c r="J5492" i="10" a="1"/>
  <c r="J5492" i="10" s="1"/>
  <c r="J5611" i="10" a="1"/>
  <c r="J5611" i="10" s="1"/>
  <c r="J5670" i="10" a="1"/>
  <c r="J5670" i="10" s="1"/>
  <c r="J6230" i="10" a="1"/>
  <c r="J6230" i="10" s="1"/>
  <c r="J7519" i="10" a="1"/>
  <c r="J7519" i="10" s="1"/>
  <c r="J7995" i="10" a="1"/>
  <c r="J7995" i="10" s="1"/>
  <c r="J86" i="10" a="1"/>
  <c r="J86" i="10" s="1"/>
  <c r="J490" i="10" a="1"/>
  <c r="J490" i="10" s="1"/>
  <c r="J870" i="10" a="1"/>
  <c r="J870" i="10" s="1"/>
  <c r="J953" i="10" a="1"/>
  <c r="J953" i="10" s="1"/>
  <c r="J1058" i="10" a="1"/>
  <c r="J1058" i="10" s="1"/>
  <c r="J2091" i="10" a="1"/>
  <c r="J2091" i="10" s="1"/>
  <c r="J2550" i="10" a="1"/>
  <c r="J2550" i="10" s="1"/>
  <c r="J2905" i="10" a="1"/>
  <c r="J2905" i="10" s="1"/>
  <c r="J2939" i="10" a="1"/>
  <c r="J2939" i="10" s="1"/>
  <c r="J3972" i="10" a="1"/>
  <c r="J3972" i="10" s="1"/>
  <c r="J4405" i="10" a="1"/>
  <c r="J4405" i="10" s="1"/>
  <c r="J4546" i="10" a="1"/>
  <c r="J4546" i="10" s="1"/>
  <c r="J5345" i="10" a="1"/>
  <c r="J5345" i="10" s="1"/>
  <c r="J5738" i="10" a="1"/>
  <c r="J5738" i="10" s="1"/>
  <c r="J5935" i="10" a="1"/>
  <c r="J5935" i="10" s="1"/>
  <c r="J5967" i="10" a="1"/>
  <c r="J5967" i="10" s="1"/>
  <c r="J6283" i="10" a="1"/>
  <c r="J6283" i="10" s="1"/>
  <c r="J6579" i="10" a="1"/>
  <c r="J6579" i="10" s="1"/>
  <c r="J6605" i="10" a="1"/>
  <c r="J6605" i="10" s="1"/>
  <c r="J6805" i="10" a="1"/>
  <c r="J6805" i="10" s="1"/>
  <c r="J7011" i="10" a="1"/>
  <c r="J7011" i="10" s="1"/>
  <c r="J7653" i="10" a="1"/>
  <c r="J7653" i="10" s="1"/>
  <c r="J7850" i="10" a="1"/>
  <c r="J7850" i="10" s="1"/>
  <c r="J8249" i="10" a="1"/>
  <c r="J8249" i="10" s="1"/>
  <c r="J8345" i="10" a="1"/>
  <c r="J8345" i="10" s="1"/>
  <c r="J8387" i="10" a="1"/>
  <c r="J8387" i="10" s="1"/>
  <c r="J9229" i="10" a="1"/>
  <c r="J9229" i="10" s="1"/>
  <c r="J9749" i="10" a="1"/>
  <c r="J9749" i="10" s="1"/>
  <c r="J9789" i="10" a="1"/>
  <c r="J9789" i="10" s="1"/>
  <c r="J8791" i="10" a="1"/>
  <c r="J8791" i="10" s="1"/>
  <c r="J9129" i="10" a="1"/>
  <c r="J9129" i="10" s="1"/>
  <c r="J9406" i="10" a="1"/>
  <c r="J9406" i="10" s="1"/>
  <c r="J8809" i="10" a="1"/>
  <c r="J8809" i="10" s="1"/>
  <c r="J8834" i="10" a="1"/>
  <c r="J8834" i="10" s="1"/>
  <c r="J8842" i="10" a="1"/>
  <c r="J8842" i="10" s="1"/>
  <c r="J9160" i="10" a="1"/>
  <c r="J9160" i="10" s="1"/>
  <c r="J9400" i="10" a="1"/>
  <c r="J9400" i="10" s="1"/>
  <c r="J9774" i="10" a="1"/>
  <c r="J9774" i="10" s="1"/>
  <c r="J9920" i="10" a="1"/>
  <c r="J9920" i="10" s="1"/>
  <c r="J8876" i="10" a="1"/>
  <c r="J8876" i="10" s="1"/>
  <c r="J9027" i="10" a="1"/>
  <c r="J9027" i="10" s="1"/>
  <c r="J9274" i="10" a="1"/>
  <c r="J9274" i="10" s="1"/>
  <c r="J9379" i="10" a="1"/>
  <c r="J9379" i="10" s="1"/>
  <c r="J9524" i="10" a="1"/>
  <c r="J9524" i="10" s="1"/>
  <c r="J8761" i="10" a="1"/>
  <c r="J8761" i="10" s="1"/>
  <c r="J9487" i="10" a="1"/>
  <c r="J9487" i="10" s="1"/>
  <c r="J9619" i="10" a="1"/>
  <c r="J9619" i="10" s="1"/>
  <c r="J9985" i="10" a="1"/>
  <c r="J9985" i="10" s="1"/>
  <c r="J8675" i="10" a="1"/>
  <c r="J8675" i="10" s="1"/>
  <c r="J8853" i="10" a="1"/>
  <c r="J8853" i="10" s="1"/>
  <c r="J9163" i="10" a="1"/>
  <c r="J9163" i="10" s="1"/>
  <c r="J9393" i="10" a="1"/>
  <c r="J9393" i="10" s="1"/>
  <c r="J8813" i="10" a="1"/>
  <c r="J8813" i="10" s="1"/>
  <c r="J9215" i="10" a="1"/>
  <c r="J9215" i="10" s="1"/>
  <c r="J9794" i="10" a="1"/>
  <c r="J9794" i="10" s="1"/>
  <c r="J9362" i="10" a="1"/>
  <c r="J9362" i="10" s="1"/>
  <c r="J8880" i="10" a="1"/>
  <c r="J8880" i="10" s="1"/>
  <c r="J8942" i="10" a="1"/>
  <c r="J8942" i="10" s="1"/>
  <c r="J9235" i="10" a="1"/>
  <c r="J9235" i="10" s="1"/>
  <c r="J9455" i="10" a="1"/>
  <c r="J9455" i="10" s="1"/>
  <c r="J1480" i="10" a="1"/>
  <c r="J1480" i="10" s="1"/>
  <c r="J2272" i="10" a="1"/>
  <c r="J2272" i="10" s="1"/>
  <c r="J2422" i="10" a="1"/>
  <c r="J2422" i="10" s="1"/>
  <c r="J2722" i="10" a="1"/>
  <c r="J2722" i="10" s="1"/>
  <c r="J3017" i="10" a="1"/>
  <c r="J3017" i="10" s="1"/>
  <c r="J3930" i="10" a="1"/>
  <c r="J3930" i="10" s="1"/>
  <c r="J4122" i="10" a="1"/>
  <c r="J4122" i="10" s="1"/>
  <c r="J4192" i="10" a="1"/>
  <c r="J4192" i="10" s="1"/>
  <c r="J5748" i="10" a="1"/>
  <c r="J5748" i="10" s="1"/>
  <c r="J6737" i="10" a="1"/>
  <c r="J6737" i="10" s="1"/>
  <c r="J7090" i="10" a="1"/>
  <c r="J7090" i="10" s="1"/>
  <c r="J7206" i="10" a="1"/>
  <c r="J7206" i="10" s="1"/>
  <c r="J7546" i="10" a="1"/>
  <c r="J7546" i="10" s="1"/>
  <c r="J8582" i="10" a="1"/>
  <c r="J8582" i="10" s="1"/>
  <c r="J658" i="10" a="1"/>
  <c r="J658" i="10" s="1"/>
  <c r="J827" i="10" a="1"/>
  <c r="J827" i="10" s="1"/>
  <c r="J931" i="10" a="1"/>
  <c r="J931" i="10" s="1"/>
  <c r="J955" i="10" a="1"/>
  <c r="J955" i="10" s="1"/>
  <c r="J1084" i="10" a="1"/>
  <c r="J1084" i="10" s="1"/>
  <c r="J1116" i="10" a="1"/>
  <c r="J1116" i="10" s="1"/>
  <c r="J1229" i="10" a="1"/>
  <c r="J1229" i="10" s="1"/>
  <c r="J1614" i="10" a="1"/>
  <c r="J1614" i="10" s="1"/>
  <c r="J1858" i="10" a="1"/>
  <c r="J1858" i="10" s="1"/>
  <c r="J1988" i="10" a="1"/>
  <c r="J1988" i="10" s="1"/>
  <c r="J2224" i="10" a="1"/>
  <c r="J2224" i="10" s="1"/>
  <c r="J2880" i="10" a="1"/>
  <c r="J2880" i="10" s="1"/>
  <c r="J3053" i="10" a="1"/>
  <c r="J3053" i="10" s="1"/>
  <c r="J3983" i="10" a="1"/>
  <c r="J3983" i="10" s="1"/>
  <c r="J4080" i="10" a="1"/>
  <c r="J4080" i="10" s="1"/>
  <c r="J4364" i="10" a="1"/>
  <c r="J4364" i="10" s="1"/>
  <c r="J5023" i="10" a="1"/>
  <c r="J5023" i="10" s="1"/>
  <c r="J5355" i="10" a="1"/>
  <c r="J5355" i="10" s="1"/>
  <c r="J5520" i="10" a="1"/>
  <c r="J5520" i="10" s="1"/>
  <c r="J5624" i="10" a="1"/>
  <c r="J5624" i="10" s="1"/>
  <c r="J5758" i="10" a="1"/>
  <c r="J5758" i="10" s="1"/>
  <c r="J6233" i="10" a="1"/>
  <c r="J6233" i="10" s="1"/>
  <c r="J6436" i="10" a="1"/>
  <c r="J6436" i="10" s="1"/>
  <c r="J6673" i="10" a="1"/>
  <c r="J6673" i="10" s="1"/>
  <c r="J6711" i="10" a="1"/>
  <c r="J6711" i="10" s="1"/>
  <c r="J6738" i="10" a="1"/>
  <c r="J6738" i="10" s="1"/>
  <c r="J7065" i="10" a="1"/>
  <c r="J7065" i="10" s="1"/>
  <c r="J7199" i="10" a="1"/>
  <c r="J7199" i="10" s="1"/>
  <c r="J7852" i="10" a="1"/>
  <c r="J7852" i="10" s="1"/>
  <c r="J7934" i="10" a="1"/>
  <c r="J7934" i="10" s="1"/>
  <c r="J7979" i="10" a="1"/>
  <c r="J7979" i="10" s="1"/>
  <c r="J8006" i="10" a="1"/>
  <c r="J8006" i="10" s="1"/>
  <c r="J8634" i="10" a="1"/>
  <c r="J8634" i="10" s="1"/>
  <c r="J252" i="10" a="1"/>
  <c r="J252" i="10" s="1"/>
  <c r="J475" i="10" a="1"/>
  <c r="J475" i="10" s="1"/>
  <c r="J607" i="10" a="1"/>
  <c r="J607" i="10" s="1"/>
  <c r="J923" i="10" a="1"/>
  <c r="J923" i="10" s="1"/>
  <c r="J980" i="10" a="1"/>
  <c r="J980" i="10" s="1"/>
  <c r="J1323" i="10" a="1"/>
  <c r="J1323" i="10" s="1"/>
  <c r="J1563" i="10" a="1"/>
  <c r="J1563" i="10" s="1"/>
  <c r="J1952" i="10" a="1"/>
  <c r="J1952" i="10" s="1"/>
  <c r="J3134" i="10" a="1"/>
  <c r="J3134" i="10" s="1"/>
  <c r="J3474" i="10" a="1"/>
  <c r="J3474" i="10" s="1"/>
  <c r="J3624" i="10" a="1"/>
  <c r="J3624" i="10" s="1"/>
  <c r="J4340" i="10" a="1"/>
  <c r="J4340" i="10" s="1"/>
  <c r="J5323" i="10" a="1"/>
  <c r="J5323" i="10" s="1"/>
  <c r="J5884" i="10" a="1"/>
  <c r="J5884" i="10" s="1"/>
  <c r="J6033" i="10" a="1"/>
  <c r="J6033" i="10" s="1"/>
  <c r="J6162" i="10" a="1"/>
  <c r="J6162" i="10" s="1"/>
  <c r="J6800" i="10" a="1"/>
  <c r="J6800" i="10" s="1"/>
  <c r="J7491" i="10" a="1"/>
  <c r="J7491" i="10" s="1"/>
  <c r="J7627" i="10" a="1"/>
  <c r="J7627" i="10" s="1"/>
  <c r="J7808" i="10" a="1"/>
  <c r="J7808" i="10" s="1"/>
  <c r="J7936" i="10" a="1"/>
  <c r="J7936" i="10" s="1"/>
  <c r="J8451" i="10" a="1"/>
  <c r="J8451" i="10" s="1"/>
  <c r="J8662" i="10" a="1"/>
  <c r="J8662" i="10" s="1"/>
  <c r="J933" i="10" a="1"/>
  <c r="J933" i="10" s="1"/>
  <c r="J1738" i="10" a="1"/>
  <c r="J1738" i="10" s="1"/>
  <c r="J1973" i="10" a="1"/>
  <c r="J1973" i="10" s="1"/>
  <c r="J3414" i="10" a="1"/>
  <c r="J3414" i="10" s="1"/>
  <c r="J3769" i="10" a="1"/>
  <c r="J3769" i="10" s="1"/>
  <c r="J3916" i="10" a="1"/>
  <c r="J3916" i="10" s="1"/>
  <c r="J3925" i="10" a="1"/>
  <c r="J3925" i="10" s="1"/>
  <c r="J4286" i="10" a="1"/>
  <c r="J4286" i="10" s="1"/>
  <c r="J4473" i="10" a="1"/>
  <c r="J4473" i="10" s="1"/>
  <c r="J4810" i="10" a="1"/>
  <c r="J4810" i="10" s="1"/>
  <c r="J4983" i="10" a="1"/>
  <c r="J4983" i="10" s="1"/>
  <c r="J5340" i="10" a="1"/>
  <c r="J5340" i="10" s="1"/>
  <c r="J5506" i="10" a="1"/>
  <c r="J5506" i="10" s="1"/>
  <c r="J5904" i="10" a="1"/>
  <c r="J5904" i="10" s="1"/>
  <c r="J5963" i="10" a="1"/>
  <c r="J5963" i="10" s="1"/>
  <c r="J6225" i="10" a="1"/>
  <c r="J6225" i="10" s="1"/>
  <c r="J6523" i="10" a="1"/>
  <c r="J6523" i="10" s="1"/>
  <c r="J7657" i="10" a="1"/>
  <c r="J7657" i="10" s="1"/>
  <c r="J7725" i="10" a="1"/>
  <c r="J7725" i="10" s="1"/>
  <c r="J7846" i="10" a="1"/>
  <c r="J7846" i="10" s="1"/>
  <c r="J7872" i="10" a="1"/>
  <c r="J7872" i="10" s="1"/>
  <c r="J7981" i="10" a="1"/>
  <c r="J7981" i="10" s="1"/>
  <c r="J8245" i="10" a="1"/>
  <c r="J8245" i="10" s="1"/>
  <c r="J8391" i="10" a="1"/>
  <c r="J8391" i="10" s="1"/>
  <c r="J210" i="10" a="1"/>
  <c r="J210" i="10" s="1"/>
  <c r="J321" i="10" a="1"/>
  <c r="J321" i="10" s="1"/>
  <c r="J504" i="10" a="1"/>
  <c r="J504" i="10" s="1"/>
  <c r="J567" i="10" a="1"/>
  <c r="J567" i="10" s="1"/>
  <c r="J712" i="10" a="1"/>
  <c r="J712" i="10" s="1"/>
  <c r="J1240" i="10" a="1"/>
  <c r="J1240" i="10" s="1"/>
  <c r="J3193" i="10" a="1"/>
  <c r="J3193" i="10" s="1"/>
  <c r="J3346" i="10" a="1"/>
  <c r="J3346" i="10" s="1"/>
  <c r="J3382" i="10" a="1"/>
  <c r="J3382" i="10" s="1"/>
  <c r="J3719" i="10" a="1"/>
  <c r="J3719" i="10" s="1"/>
  <c r="J4393" i="10" a="1"/>
  <c r="J4393" i="10" s="1"/>
  <c r="J4603" i="10" a="1"/>
  <c r="J4603" i="10" s="1"/>
  <c r="J4857" i="10" a="1"/>
  <c r="J4857" i="10" s="1"/>
  <c r="J4984" i="10" a="1"/>
  <c r="J4984" i="10" s="1"/>
  <c r="J5325" i="10" a="1"/>
  <c r="J5325" i="10" s="1"/>
  <c r="J6643" i="10" a="1"/>
  <c r="J6643" i="10" s="1"/>
  <c r="J7568" i="10" a="1"/>
  <c r="J7568" i="10" s="1"/>
  <c r="J8492" i="10" a="1"/>
  <c r="J8492" i="10" s="1"/>
  <c r="J8533" i="10" a="1"/>
  <c r="J8533" i="10" s="1"/>
  <c r="J1104" i="10" a="1"/>
  <c r="J1104" i="10" s="1"/>
  <c r="J1166" i="10" a="1"/>
  <c r="J1166" i="10" s="1"/>
  <c r="J1192" i="10" a="1"/>
  <c r="J1192" i="10" s="1"/>
  <c r="J1520" i="10" a="1"/>
  <c r="J1520" i="10" s="1"/>
  <c r="J1740" i="10" a="1"/>
  <c r="J1740" i="10" s="1"/>
  <c r="J1937" i="10" a="1"/>
  <c r="J1937" i="10" s="1"/>
  <c r="J3014" i="10" a="1"/>
  <c r="J3014" i="10" s="1"/>
  <c r="J3486" i="10" a="1"/>
  <c r="J3486" i="10" s="1"/>
  <c r="J3551" i="10" a="1"/>
  <c r="J3551" i="10" s="1"/>
  <c r="J3566" i="10" a="1"/>
  <c r="J3566" i="10" s="1"/>
  <c r="J3762" i="10" a="1"/>
  <c r="J3762" i="10" s="1"/>
  <c r="J3987" i="10" a="1"/>
  <c r="J3987" i="10" s="1"/>
  <c r="J4742" i="10" a="1"/>
  <c r="J4742" i="10" s="1"/>
  <c r="J5052" i="10" a="1"/>
  <c r="J5052" i="10" s="1"/>
  <c r="J5103" i="10" a="1"/>
  <c r="J5103" i="10" s="1"/>
  <c r="J5457" i="10" a="1"/>
  <c r="J5457" i="10" s="1"/>
  <c r="J5565" i="10" a="1"/>
  <c r="J5565" i="10" s="1"/>
  <c r="J5830" i="10" a="1"/>
  <c r="J5830" i="10" s="1"/>
  <c r="J6044" i="10" a="1"/>
  <c r="J6044" i="10" s="1"/>
  <c r="J6975" i="10" a="1"/>
  <c r="J6975" i="10" s="1"/>
  <c r="J7086" i="10" a="1"/>
  <c r="J7086" i="10" s="1"/>
  <c r="J7433" i="10" a="1"/>
  <c r="J7433" i="10" s="1"/>
  <c r="J7949" i="10" a="1"/>
  <c r="J7949" i="10" s="1"/>
  <c r="J8156" i="10" a="1"/>
  <c r="J8156" i="10" s="1"/>
  <c r="J8385" i="10" a="1"/>
  <c r="J8385" i="10" s="1"/>
  <c r="J8510" i="10" a="1"/>
  <c r="J8510" i="10" s="1"/>
  <c r="J1664" i="10" a="1"/>
  <c r="J1664" i="10" s="1"/>
  <c r="J1682" i="10" a="1"/>
  <c r="J1682" i="10" s="1"/>
  <c r="J2445" i="10" a="1"/>
  <c r="J2445" i="10" s="1"/>
  <c r="J2817" i="10" a="1"/>
  <c r="J2817" i="10" s="1"/>
  <c r="J3575" i="10" a="1"/>
  <c r="J3575" i="10" s="1"/>
  <c r="J4179" i="10" a="1"/>
  <c r="J4179" i="10" s="1"/>
  <c r="J4769" i="10" a="1"/>
  <c r="J4769" i="10" s="1"/>
  <c r="J4894" i="10" a="1"/>
  <c r="J4894" i="10" s="1"/>
  <c r="J5311" i="10" a="1"/>
  <c r="J5311" i="10" s="1"/>
  <c r="J5327" i="10" a="1"/>
  <c r="J5327" i="10" s="1"/>
  <c r="J5888" i="10" a="1"/>
  <c r="J5888" i="10" s="1"/>
  <c r="J6334" i="10" a="1"/>
  <c r="J6334" i="10" s="1"/>
  <c r="J7053" i="10" a="1"/>
  <c r="J7053" i="10" s="1"/>
  <c r="J7317" i="10" a="1"/>
  <c r="J7317" i="10" s="1"/>
  <c r="J7327" i="10" a="1"/>
  <c r="J7327" i="10" s="1"/>
  <c r="J7495" i="10" a="1"/>
  <c r="J7495" i="10" s="1"/>
  <c r="J8120" i="10" a="1"/>
  <c r="J8120" i="10" s="1"/>
  <c r="J179" i="10" a="1"/>
  <c r="J179" i="10" s="1"/>
  <c r="J284" i="10" a="1"/>
  <c r="J284" i="10" s="1"/>
  <c r="J754" i="10" a="1"/>
  <c r="J754" i="10" s="1"/>
  <c r="J1259" i="10" a="1"/>
  <c r="J1259" i="10" s="1"/>
  <c r="J1401" i="10" a="1"/>
  <c r="J1401" i="10" s="1"/>
  <c r="J1785" i="10" a="1"/>
  <c r="J1785" i="10" s="1"/>
  <c r="J1985" i="10" a="1"/>
  <c r="J1985" i="10" s="1"/>
  <c r="J2498" i="10" a="1"/>
  <c r="J2498" i="10" s="1"/>
  <c r="J2948" i="10" a="1"/>
  <c r="J2948" i="10" s="1"/>
  <c r="J3149" i="10" a="1"/>
  <c r="J3149" i="10" s="1"/>
  <c r="J3585" i="10" a="1"/>
  <c r="J3585" i="10" s="1"/>
  <c r="J3679" i="10" a="1"/>
  <c r="J3679" i="10" s="1"/>
  <c r="J3833" i="10" a="1"/>
  <c r="J3833" i="10" s="1"/>
  <c r="J4041" i="10" a="1"/>
  <c r="J4041" i="10" s="1"/>
  <c r="J4450" i="10" a="1"/>
  <c r="J4450" i="10" s="1"/>
  <c r="J4581" i="10" a="1"/>
  <c r="J4581" i="10" s="1"/>
  <c r="J4669" i="10" a="1"/>
  <c r="J4669" i="10" s="1"/>
  <c r="J4937" i="10" a="1"/>
  <c r="J4937" i="10" s="1"/>
  <c r="J5115" i="10" a="1"/>
  <c r="J5115" i="10" s="1"/>
  <c r="J5209" i="10" a="1"/>
  <c r="J5209" i="10" s="1"/>
  <c r="J5434" i="10" a="1"/>
  <c r="J5434" i="10" s="1"/>
  <c r="J6771" i="10" a="1"/>
  <c r="J6771" i="10" s="1"/>
  <c r="J7555" i="10" a="1"/>
  <c r="J7555" i="10" s="1"/>
  <c r="J8185" i="10" a="1"/>
  <c r="J8185" i="10" s="1"/>
  <c r="J8403" i="10" a="1"/>
  <c r="J8403" i="10" s="1"/>
  <c r="J8641" i="10" a="1"/>
  <c r="J8641" i="10" s="1"/>
  <c r="J8792" i="10" a="1"/>
  <c r="J8792" i="10" s="1"/>
  <c r="J9078" i="10" a="1"/>
  <c r="J9078" i="10" s="1"/>
  <c r="J9104" i="10" a="1"/>
  <c r="J9104" i="10" s="1"/>
  <c r="J9245" i="10" a="1"/>
  <c r="J9245" i="10" s="1"/>
  <c r="J9848" i="10" a="1"/>
  <c r="J9848" i="10" s="1"/>
  <c r="J9871" i="10" a="1"/>
  <c r="J9871" i="10" s="1"/>
  <c r="J9331" i="10" a="1"/>
  <c r="J9331" i="10" s="1"/>
  <c r="J9389" i="10" a="1"/>
  <c r="J9389" i="10" s="1"/>
  <c r="J9849" i="10" a="1"/>
  <c r="J9849" i="10" s="1"/>
  <c r="J9950" i="10" a="1"/>
  <c r="J9950" i="10" s="1"/>
  <c r="J8711" i="10" a="1"/>
  <c r="J8711" i="10" s="1"/>
  <c r="J9080" i="10" a="1"/>
  <c r="J9080" i="10" s="1"/>
  <c r="J9132" i="10" a="1"/>
  <c r="J9132" i="10" s="1"/>
  <c r="J9340" i="10" a="1"/>
  <c r="J9340" i="10" s="1"/>
  <c r="J9984" i="10" a="1"/>
  <c r="J9984" i="10" s="1"/>
  <c r="J8840" i="10" a="1"/>
  <c r="J8840" i="10" s="1"/>
  <c r="J9423" i="10" a="1"/>
  <c r="J9423" i="10" s="1"/>
  <c r="J8679" i="10" a="1"/>
  <c r="J8679" i="10" s="1"/>
  <c r="J8965" i="10" a="1"/>
  <c r="J8965" i="10" s="1"/>
  <c r="J9124" i="10" a="1"/>
  <c r="J9124" i="10" s="1"/>
  <c r="J9213" i="10" a="1"/>
  <c r="J9213" i="10" s="1"/>
  <c r="J9419" i="10" a="1"/>
  <c r="J9419" i="10" s="1"/>
  <c r="J8310" i="10" a="1"/>
  <c r="J8310" i="10" s="1"/>
  <c r="J9197" i="10" a="1"/>
  <c r="J9197" i="10" s="1"/>
  <c r="J9900" i="10" a="1"/>
  <c r="J9900" i="10" s="1"/>
  <c r="J9321" i="10" a="1"/>
  <c r="J9321" i="10" s="1"/>
  <c r="J9180" i="10" a="1"/>
  <c r="J9180" i="10" s="1"/>
  <c r="J9909" i="10" a="1"/>
  <c r="J9909" i="10" s="1"/>
  <c r="J8855" i="10" a="1"/>
  <c r="J8855" i="10" s="1"/>
  <c r="J8906" i="10" a="1"/>
  <c r="J8906" i="10" s="1"/>
  <c r="J9630" i="10" a="1"/>
  <c r="J9630" i="10" s="1"/>
  <c r="J8925" i="10" a="1"/>
  <c r="J8925" i="10" s="1"/>
  <c r="J342" i="10" a="1"/>
  <c r="J342" i="10" s="1"/>
  <c r="J491" i="10" a="1"/>
  <c r="J491" i="10" s="1"/>
  <c r="J2190" i="10" a="1"/>
  <c r="J2190" i="10" s="1"/>
  <c r="J3862" i="10" a="1"/>
  <c r="J3862" i="10" s="1"/>
  <c r="J3982" i="10" a="1"/>
  <c r="J3982" i="10" s="1"/>
  <c r="J4105" i="10" a="1"/>
  <c r="J4105" i="10" s="1"/>
  <c r="J4321" i="10" a="1"/>
  <c r="J4321" i="10" s="1"/>
  <c r="J5313" i="10" a="1"/>
  <c r="J5313" i="10" s="1"/>
  <c r="J5681" i="10" a="1"/>
  <c r="J5681" i="10" s="1"/>
  <c r="J6081" i="10" a="1"/>
  <c r="J6081" i="10" s="1"/>
  <c r="J6806" i="10" a="1"/>
  <c r="J6806" i="10" s="1"/>
  <c r="J7047" i="10" a="1"/>
  <c r="J7047" i="10" s="1"/>
  <c r="J7223" i="10" a="1"/>
  <c r="J7223" i="10" s="1"/>
  <c r="J7489" i="10" a="1"/>
  <c r="J7489" i="10" s="1"/>
  <c r="J8047" i="10" a="1"/>
  <c r="J8047" i="10" s="1"/>
  <c r="J8122" i="10" a="1"/>
  <c r="J8122" i="10" s="1"/>
  <c r="J8218" i="10" a="1"/>
  <c r="J8218" i="10" s="1"/>
  <c r="J8234" i="10" a="1"/>
  <c r="J8234" i="10" s="1"/>
  <c r="J922" i="10" a="1"/>
  <c r="J922" i="10" s="1"/>
  <c r="J1108" i="10" a="1"/>
  <c r="J1108" i="10" s="1"/>
  <c r="J1204" i="10" a="1"/>
  <c r="J1204" i="10" s="1"/>
  <c r="J1507" i="10" a="1"/>
  <c r="J1507" i="10" s="1"/>
  <c r="J1562" i="10" a="1"/>
  <c r="J1562" i="10" s="1"/>
  <c r="J1718" i="10" a="1"/>
  <c r="J1718" i="10" s="1"/>
  <c r="J2440" i="10" a="1"/>
  <c r="J2440" i="10" s="1"/>
  <c r="J2769" i="10" a="1"/>
  <c r="J2769" i="10" s="1"/>
  <c r="J3521" i="10" a="1"/>
  <c r="J3521" i="10" s="1"/>
  <c r="J3999" i="10" a="1"/>
  <c r="J3999" i="10" s="1"/>
  <c r="J4209" i="10" a="1"/>
  <c r="J4209" i="10" s="1"/>
  <c r="J4331" i="10" a="1"/>
  <c r="J4331" i="10" s="1"/>
  <c r="J4415" i="10" a="1"/>
  <c r="J4415" i="10" s="1"/>
  <c r="J4755" i="10" a="1"/>
  <c r="J4755" i="10" s="1"/>
  <c r="J5107" i="10" a="1"/>
  <c r="J5107" i="10" s="1"/>
  <c r="J5238" i="10" a="1"/>
  <c r="J5238" i="10" s="1"/>
  <c r="J5750" i="10" a="1"/>
  <c r="J5750" i="10" s="1"/>
  <c r="J5876" i="10" a="1"/>
  <c r="J5876" i="10" s="1"/>
  <c r="J6193" i="10" a="1"/>
  <c r="J6193" i="10" s="1"/>
  <c r="J6309" i="10" a="1"/>
  <c r="J6309" i="10" s="1"/>
  <c r="J6581" i="10" a="1"/>
  <c r="J6581" i="10" s="1"/>
  <c r="J7347" i="10" a="1"/>
  <c r="J7347" i="10" s="1"/>
  <c r="J7506" i="10" a="1"/>
  <c r="J7506" i="10" s="1"/>
  <c r="J7707" i="10" a="1"/>
  <c r="J7707" i="10" s="1"/>
  <c r="J7961" i="10" a="1"/>
  <c r="J7961" i="10" s="1"/>
  <c r="J8115" i="10" a="1"/>
  <c r="J8115" i="10" s="1"/>
  <c r="J8347" i="10" a="1"/>
  <c r="J8347" i="10" s="1"/>
  <c r="J8489" i="10" a="1"/>
  <c r="J8489" i="10" s="1"/>
  <c r="J8617" i="10" a="1"/>
  <c r="J8617" i="10" s="1"/>
  <c r="J8653" i="10" a="1"/>
  <c r="J8653" i="10" s="1"/>
  <c r="J45" i="10" a="1"/>
  <c r="J45" i="10" s="1"/>
  <c r="J112" i="10" a="1"/>
  <c r="J112" i="10" s="1"/>
  <c r="J137" i="10" a="1"/>
  <c r="J137" i="10" s="1"/>
  <c r="J208" i="10" a="1"/>
  <c r="J208" i="10" s="1"/>
  <c r="J361" i="10" a="1"/>
  <c r="J361" i="10" s="1"/>
  <c r="J529" i="10" a="1"/>
  <c r="J529" i="10" s="1"/>
  <c r="J1615" i="10" a="1"/>
  <c r="J1615" i="10" s="1"/>
  <c r="J1859" i="10" a="1"/>
  <c r="J1859" i="10" s="1"/>
  <c r="J2021" i="10" a="1"/>
  <c r="J2021" i="10" s="1"/>
  <c r="J2873" i="10" a="1"/>
  <c r="J2873" i="10" s="1"/>
  <c r="J3219" i="10" a="1"/>
  <c r="J3219" i="10" s="1"/>
  <c r="J3413" i="10" a="1"/>
  <c r="J3413" i="10" s="1"/>
  <c r="J3657" i="10" a="1"/>
  <c r="J3657" i="10" s="1"/>
  <c r="J4081" i="10" a="1"/>
  <c r="J4081" i="10" s="1"/>
  <c r="J5066" i="10" a="1"/>
  <c r="J5066" i="10" s="1"/>
  <c r="J5453" i="10" a="1"/>
  <c r="J5453" i="10" s="1"/>
  <c r="J5625" i="10" a="1"/>
  <c r="J5625" i="10" s="1"/>
  <c r="J6058" i="10" a="1"/>
  <c r="J6058" i="10" s="1"/>
  <c r="J6194" i="10" a="1"/>
  <c r="J6194" i="10" s="1"/>
  <c r="J6286" i="10" a="1"/>
  <c r="J6286" i="10" s="1"/>
  <c r="J7235" i="10" a="1"/>
  <c r="J7235" i="10" s="1"/>
  <c r="J7449" i="10" a="1"/>
  <c r="J7449" i="10" s="1"/>
  <c r="J7540" i="10" a="1"/>
  <c r="J7540" i="10" s="1"/>
  <c r="J7800" i="10" a="1"/>
  <c r="J7800" i="10" s="1"/>
  <c r="J7834" i="10" a="1"/>
  <c r="J7834" i="10" s="1"/>
  <c r="J8348" i="10" a="1"/>
  <c r="J8348" i="10" s="1"/>
  <c r="J146" i="10" a="1"/>
  <c r="J146" i="10" s="1"/>
  <c r="J703" i="10" a="1"/>
  <c r="J703" i="10" s="1"/>
  <c r="J981" i="10" a="1"/>
  <c r="J981" i="10" s="1"/>
  <c r="J1282" i="10" a="1"/>
  <c r="J1282" i="10" s="1"/>
  <c r="J1315" i="10" a="1"/>
  <c r="J1315" i="10" s="1"/>
  <c r="J1653" i="10" a="1"/>
  <c r="J1653" i="10" s="1"/>
  <c r="J2406" i="10" a="1"/>
  <c r="J2406" i="10" s="1"/>
  <c r="J2502" i="10" a="1"/>
  <c r="J2502" i="10" s="1"/>
  <c r="J2510" i="10" a="1"/>
  <c r="J2510" i="10" s="1"/>
  <c r="J2519" i="10" a="1"/>
  <c r="J2519" i="10" s="1"/>
  <c r="J2909" i="10" a="1"/>
  <c r="J2909" i="10" s="1"/>
  <c r="J3004" i="10" a="1"/>
  <c r="J3004" i="10" s="1"/>
  <c r="J3597" i="10" a="1"/>
  <c r="J3597" i="10" s="1"/>
  <c r="J5837" i="10" a="1"/>
  <c r="J5837" i="10" s="1"/>
  <c r="J5981" i="10" a="1"/>
  <c r="J5981" i="10" s="1"/>
  <c r="J6025" i="10" a="1"/>
  <c r="J6025" i="10" s="1"/>
  <c r="J7016" i="10" a="1"/>
  <c r="J7016" i="10" s="1"/>
  <c r="J7699" i="10" a="1"/>
  <c r="J7699" i="10" s="1"/>
  <c r="J7863" i="10" a="1"/>
  <c r="J7863" i="10" s="1"/>
  <c r="J796" i="10" a="1"/>
  <c r="J796" i="10" s="1"/>
  <c r="J1120" i="10" a="1"/>
  <c r="J1120" i="10" s="1"/>
  <c r="J1191" i="10" a="1"/>
  <c r="J1191" i="10" s="1"/>
  <c r="J1808" i="10" a="1"/>
  <c r="J1808" i="10" s="1"/>
  <c r="J1974" i="10" a="1"/>
  <c r="J1974" i="10" s="1"/>
  <c r="J2651" i="10" a="1"/>
  <c r="J2651" i="10" s="1"/>
  <c r="J2747" i="10" a="1"/>
  <c r="J2747" i="10" s="1"/>
  <c r="J2935" i="10" a="1"/>
  <c r="J2935" i="10" s="1"/>
  <c r="J3127" i="10" a="1"/>
  <c r="J3127" i="10" s="1"/>
  <c r="J3891" i="10" a="1"/>
  <c r="J3891" i="10" s="1"/>
  <c r="J3952" i="10" a="1"/>
  <c r="J3952" i="10" s="1"/>
  <c r="J4020" i="10" a="1"/>
  <c r="J4020" i="10" s="1"/>
  <c r="J4401" i="10" a="1"/>
  <c r="J4401" i="10" s="1"/>
  <c r="J4437" i="10" a="1"/>
  <c r="J4437" i="10" s="1"/>
  <c r="J4578" i="10" a="1"/>
  <c r="J4578" i="10" s="1"/>
  <c r="J4649" i="10" a="1"/>
  <c r="J4649" i="10" s="1"/>
  <c r="J5817" i="10" a="1"/>
  <c r="J5817" i="10" s="1"/>
  <c r="J6043" i="10" a="1"/>
  <c r="J6043" i="10" s="1"/>
  <c r="J6498" i="10" a="1"/>
  <c r="J6498" i="10" s="1"/>
  <c r="J6834" i="10" a="1"/>
  <c r="J6834" i="10" s="1"/>
  <c r="J7008" i="10" a="1"/>
  <c r="J7008" i="10" s="1"/>
  <c r="J7051" i="10" a="1"/>
  <c r="J7051" i="10" s="1"/>
  <c r="J7476" i="10" a="1"/>
  <c r="J7476" i="10" s="1"/>
  <c r="J7612" i="10" a="1"/>
  <c r="J7612" i="10" s="1"/>
  <c r="J8001" i="10" a="1"/>
  <c r="J8001" i="10" s="1"/>
  <c r="J8541" i="10" a="1"/>
  <c r="J8541" i="10" s="1"/>
  <c r="J12" i="10" a="1"/>
  <c r="J12" i="10" s="1"/>
  <c r="J103" i="10" a="1"/>
  <c r="J103" i="10" s="1"/>
  <c r="J450" i="10" a="1"/>
  <c r="J450" i="10" s="1"/>
  <c r="J721" i="10" a="1"/>
  <c r="J721" i="10" s="1"/>
  <c r="J831" i="10" a="1"/>
  <c r="J831" i="10" s="1"/>
  <c r="J1444" i="10" a="1"/>
  <c r="J1444" i="10" s="1"/>
  <c r="J1628" i="10" a="1"/>
  <c r="J1628" i="10" s="1"/>
  <c r="J1992" i="10" a="1"/>
  <c r="J1992" i="10" s="1"/>
  <c r="J2150" i="10" a="1"/>
  <c r="J2150" i="10" s="1"/>
  <c r="J2701" i="10" a="1"/>
  <c r="J2701" i="10" s="1"/>
  <c r="J2748" i="10" a="1"/>
  <c r="J2748" i="10" s="1"/>
  <c r="J2919" i="10" a="1"/>
  <c r="J2919" i="10" s="1"/>
  <c r="J3712" i="10" a="1"/>
  <c r="J3712" i="10" s="1"/>
  <c r="J3918" i="10" a="1"/>
  <c r="J3918" i="10" s="1"/>
  <c r="J3961" i="10" a="1"/>
  <c r="J3961" i="10" s="1"/>
  <c r="J4047" i="10" a="1"/>
  <c r="J4047" i="10" s="1"/>
  <c r="J4102" i="10" a="1"/>
  <c r="J4102" i="10" s="1"/>
  <c r="J4493" i="10" a="1"/>
  <c r="J4493" i="10" s="1"/>
  <c r="J4535" i="10" a="1"/>
  <c r="J4535" i="10" s="1"/>
  <c r="J4723" i="10" a="1"/>
  <c r="J4723" i="10" s="1"/>
  <c r="J4866" i="10" a="1"/>
  <c r="J4866" i="10" s="1"/>
  <c r="J4935" i="10" a="1"/>
  <c r="J4935" i="10" s="1"/>
  <c r="J5773" i="10" a="1"/>
  <c r="J5773" i="10" s="1"/>
  <c r="J5999" i="10" a="1"/>
  <c r="J5999" i="10" s="1"/>
  <c r="J6120" i="10" a="1"/>
  <c r="J6120" i="10" s="1"/>
  <c r="J6967" i="10" a="1"/>
  <c r="J6967" i="10" s="1"/>
  <c r="J7865" i="10" a="1"/>
  <c r="J7865" i="10" s="1"/>
  <c r="J8621" i="10" a="1"/>
  <c r="J8621" i="10" s="1"/>
  <c r="J22" i="10" a="1"/>
  <c r="J22" i="10" s="1"/>
  <c r="J417" i="10" a="1"/>
  <c r="J417" i="10" s="1"/>
  <c r="J753" i="10" a="1"/>
  <c r="J753" i="10" s="1"/>
  <c r="J2009" i="10" a="1"/>
  <c r="J2009" i="10" s="1"/>
  <c r="J2437" i="10" a="1"/>
  <c r="J2437" i="10" s="1"/>
  <c r="J3157" i="10" a="1"/>
  <c r="J3157" i="10" s="1"/>
  <c r="J3628" i="10" a="1"/>
  <c r="J3628" i="10" s="1"/>
  <c r="J4309" i="10" a="1"/>
  <c r="J4309" i="10" s="1"/>
  <c r="J4386" i="10" a="1"/>
  <c r="J4386" i="10" s="1"/>
  <c r="J4761" i="10" a="1"/>
  <c r="J4761" i="10" s="1"/>
  <c r="J5637" i="10" a="1"/>
  <c r="J5637" i="10" s="1"/>
  <c r="J6095" i="10" a="1"/>
  <c r="J6095" i="10" s="1"/>
  <c r="J6836" i="10" a="1"/>
  <c r="J6836" i="10" s="1"/>
  <c r="J6871" i="10" a="1"/>
  <c r="J6871" i="10" s="1"/>
  <c r="J6976" i="10" a="1"/>
  <c r="J6976" i="10" s="1"/>
  <c r="J7712" i="10" a="1"/>
  <c r="J7712" i="10" s="1"/>
  <c r="J14" i="10" a="1"/>
  <c r="J14" i="10" s="1"/>
  <c r="J561" i="10" a="1"/>
  <c r="J561" i="10" s="1"/>
  <c r="J656" i="10" a="1"/>
  <c r="J656" i="10" s="1"/>
  <c r="J1194" i="10" a="1"/>
  <c r="J1194" i="10" s="1"/>
  <c r="J1504" i="10" a="1"/>
  <c r="J1504" i="10" s="1"/>
  <c r="J1531" i="10" a="1"/>
  <c r="J1531" i="10" s="1"/>
  <c r="J2523" i="10" a="1"/>
  <c r="J2523" i="10" s="1"/>
  <c r="J2801" i="10" a="1"/>
  <c r="J2801" i="10" s="1"/>
  <c r="J4329" i="10" a="1"/>
  <c r="J4329" i="10" s="1"/>
  <c r="J4643" i="10" a="1"/>
  <c r="J4643" i="10" s="1"/>
  <c r="J6788" i="10" a="1"/>
  <c r="J6788" i="10" s="1"/>
  <c r="J6953" i="10" a="1"/>
  <c r="J6953" i="10" s="1"/>
  <c r="J7105" i="10" a="1"/>
  <c r="J7105" i="10" s="1"/>
  <c r="J7587" i="10" a="1"/>
  <c r="J7587" i="10" s="1"/>
  <c r="J7781" i="10" a="1"/>
  <c r="J7781" i="10" s="1"/>
  <c r="J8420" i="10" a="1"/>
  <c r="J8420" i="10" s="1"/>
  <c r="J8581" i="10" a="1"/>
  <c r="J8581" i="10" s="1"/>
  <c r="J8767" i="10" a="1"/>
  <c r="J8767" i="10" s="1"/>
  <c r="J9288" i="10" a="1"/>
  <c r="J9288" i="10" s="1"/>
  <c r="J9281" i="10" a="1"/>
  <c r="J9281" i="10" s="1"/>
  <c r="J9878" i="10" a="1"/>
  <c r="J9878" i="10" s="1"/>
  <c r="J9203" i="10" a="1"/>
  <c r="J9203" i="10" s="1"/>
  <c r="J8688" i="10" a="1"/>
  <c r="J8688" i="10" s="1"/>
  <c r="J8869" i="10" a="1"/>
  <c r="J8869" i="10" s="1"/>
  <c r="J8894" i="10" a="1"/>
  <c r="J8894" i="10" s="1"/>
  <c r="J9760" i="10" a="1"/>
  <c r="J9760" i="10" s="1"/>
  <c r="J9977" i="10" a="1"/>
  <c r="J9977" i="10" s="1"/>
  <c r="J8779" i="10" a="1"/>
  <c r="J8779" i="10" s="1"/>
  <c r="J8870" i="10" a="1"/>
  <c r="J8870" i="10" s="1"/>
  <c r="J9367" i="10" a="1"/>
  <c r="J9367" i="10" s="1"/>
  <c r="J9376" i="10" a="1"/>
  <c r="J9376" i="10" s="1"/>
  <c r="J9420" i="10" a="1"/>
  <c r="J9420" i="10" s="1"/>
  <c r="J9436" i="10" a="1"/>
  <c r="J9436" i="10" s="1"/>
  <c r="J9628" i="10" a="1"/>
  <c r="J9628" i="10" s="1"/>
  <c r="J9454" i="10" a="1"/>
  <c r="J9454" i="10" s="1"/>
  <c r="J8934" i="10" a="1"/>
  <c r="J8934" i="10" s="1"/>
  <c r="J9430" i="10" a="1"/>
  <c r="J9430" i="10" s="1"/>
  <c r="J9578" i="10" a="1"/>
  <c r="J9578" i="10" s="1"/>
  <c r="J9928" i="10" a="1"/>
  <c r="J9928" i="10" s="1"/>
  <c r="J9068" i="10" a="1"/>
  <c r="J9068" i="10" s="1"/>
  <c r="J9174" i="10" a="1"/>
  <c r="J9174" i="10" s="1"/>
  <c r="J527" i="10" a="1"/>
  <c r="J527" i="10" s="1"/>
  <c r="J1141" i="10" a="1"/>
  <c r="J1141" i="10" s="1"/>
  <c r="J1541" i="10" a="1"/>
  <c r="J1541" i="10" s="1"/>
  <c r="J1692" i="10" a="1"/>
  <c r="J1692" i="10" s="1"/>
  <c r="J1932" i="10" a="1"/>
  <c r="J1932" i="10" s="1"/>
  <c r="J1986" i="10" a="1"/>
  <c r="J1986" i="10" s="1"/>
  <c r="J2664" i="10" a="1"/>
  <c r="J2664" i="10" s="1"/>
  <c r="J3096" i="10" a="1"/>
  <c r="J3096" i="10" s="1"/>
  <c r="J3169" i="10" a="1"/>
  <c r="J3169" i="10" s="1"/>
  <c r="J3809" i="10" a="1"/>
  <c r="J3809" i="10" s="1"/>
  <c r="J3818" i="10" a="1"/>
  <c r="J3818" i="10" s="1"/>
  <c r="J4670" i="10" a="1"/>
  <c r="J4670" i="10" s="1"/>
  <c r="J5125" i="10" a="1"/>
  <c r="J5125" i="10" s="1"/>
  <c r="J5543" i="10" a="1"/>
  <c r="J5543" i="10" s="1"/>
  <c r="J5960" i="10" a="1"/>
  <c r="J5960" i="10" s="1"/>
  <c r="J6047" i="10" a="1"/>
  <c r="J6047" i="10" s="1"/>
  <c r="J6212" i="10" a="1"/>
  <c r="J6212" i="10" s="1"/>
  <c r="J6597" i="10" a="1"/>
  <c r="J6597" i="10" s="1"/>
  <c r="J7464" i="10" a="1"/>
  <c r="J7464" i="10" s="1"/>
  <c r="J8132" i="10" a="1"/>
  <c r="J8132" i="10" s="1"/>
  <c r="J8371" i="10" a="1"/>
  <c r="J8371" i="10" s="1"/>
  <c r="J98" i="10" a="1"/>
  <c r="J98" i="10" s="1"/>
  <c r="J1832" i="10" a="1"/>
  <c r="J1832" i="10" s="1"/>
  <c r="J2164" i="10" a="1"/>
  <c r="J2164" i="10" s="1"/>
  <c r="J2760" i="10" a="1"/>
  <c r="J2760" i="10" s="1"/>
  <c r="J3278" i="10" a="1"/>
  <c r="J3278" i="10" s="1"/>
  <c r="J3648" i="10" a="1"/>
  <c r="J3648" i="10" s="1"/>
  <c r="J3991" i="10" a="1"/>
  <c r="J3991" i="10" s="1"/>
  <c r="J4025" i="10" a="1"/>
  <c r="J4025" i="10" s="1"/>
  <c r="J4149" i="10" a="1"/>
  <c r="J4149" i="10" s="1"/>
  <c r="J4567" i="10" a="1"/>
  <c r="J4567" i="10" s="1"/>
  <c r="J4591" i="10" a="1"/>
  <c r="J4591" i="10" s="1"/>
  <c r="J4688" i="10" a="1"/>
  <c r="J4688" i="10" s="1"/>
  <c r="J5364" i="10" a="1"/>
  <c r="J5364" i="10" s="1"/>
  <c r="J6445" i="10" a="1"/>
  <c r="J6445" i="10" s="1"/>
  <c r="J6947" i="10" a="1"/>
  <c r="J6947" i="10" s="1"/>
  <c r="J7022" i="10" a="1"/>
  <c r="J7022" i="10" s="1"/>
  <c r="J7091" i="10" a="1"/>
  <c r="J7091" i="10" s="1"/>
  <c r="J7878" i="10" a="1"/>
  <c r="J7878" i="10" s="1"/>
  <c r="J8015" i="10" a="1"/>
  <c r="J8015" i="10" s="1"/>
  <c r="J8064" i="10" a="1"/>
  <c r="J8064" i="10" s="1"/>
  <c r="J8169" i="10" a="1"/>
  <c r="J8169" i="10" s="1"/>
  <c r="J8480" i="10" a="1"/>
  <c r="J8480" i="10" s="1"/>
  <c r="J371" i="10" a="1"/>
  <c r="J371" i="10" s="1"/>
  <c r="J676" i="10" a="1"/>
  <c r="J676" i="10" s="1"/>
  <c r="J1171" i="10" a="1"/>
  <c r="J1171" i="10" s="1"/>
  <c r="J1230" i="10" a="1"/>
  <c r="J1230" i="10" s="1"/>
  <c r="J1737" i="10" a="1"/>
  <c r="J1737" i="10" s="1"/>
  <c r="J1806" i="10" a="1"/>
  <c r="J1806" i="10" s="1"/>
  <c r="J2485" i="10" a="1"/>
  <c r="J2485" i="10" s="1"/>
  <c r="J2745" i="10" a="1"/>
  <c r="J2745" i="10" s="1"/>
  <c r="J3539" i="10" a="1"/>
  <c r="J3539" i="10" s="1"/>
  <c r="J3682" i="10" a="1"/>
  <c r="J3682" i="10" s="1"/>
  <c r="J3820" i="10" a="1"/>
  <c r="J3820" i="10" s="1"/>
  <c r="J4267" i="10" a="1"/>
  <c r="J4267" i="10" s="1"/>
  <c r="J4408" i="10" a="1"/>
  <c r="J4408" i="10" s="1"/>
  <c r="J4923" i="10" a="1"/>
  <c r="J4923" i="10" s="1"/>
  <c r="J5049" i="10" a="1"/>
  <c r="J5049" i="10" s="1"/>
  <c r="J5356" i="10" a="1"/>
  <c r="J5356" i="10" s="1"/>
  <c r="J5852" i="10" a="1"/>
  <c r="J5852" i="10" s="1"/>
  <c r="J5919" i="10" a="1"/>
  <c r="J5919" i="10" s="1"/>
  <c r="J6049" i="10" a="1"/>
  <c r="J6049" i="10" s="1"/>
  <c r="J6414" i="10" a="1"/>
  <c r="J6414" i="10" s="1"/>
  <c r="J7398" i="10" a="1"/>
  <c r="J7398" i="10" s="1"/>
  <c r="J130" i="10" a="1"/>
  <c r="J130" i="10" s="1"/>
  <c r="J288" i="10" a="1"/>
  <c r="J288" i="10" s="1"/>
  <c r="J337" i="10" a="1"/>
  <c r="J337" i="10" s="1"/>
  <c r="J574" i="10" a="1"/>
  <c r="J574" i="10" s="1"/>
  <c r="J768" i="10" a="1"/>
  <c r="J768" i="10" s="1"/>
  <c r="J838" i="10" a="1"/>
  <c r="J838" i="10" s="1"/>
  <c r="J1053" i="10" a="1"/>
  <c r="J1053" i="10" s="1"/>
  <c r="J1110" i="10" a="1"/>
  <c r="J1110" i="10" s="1"/>
  <c r="J1817" i="10" a="1"/>
  <c r="J1817" i="10" s="1"/>
  <c r="J2014" i="10" a="1"/>
  <c r="J2014" i="10" s="1"/>
  <c r="J2691" i="10" a="1"/>
  <c r="J2691" i="10" s="1"/>
  <c r="J2699" i="10" a="1"/>
  <c r="J2699" i="10" s="1"/>
  <c r="J2707" i="10" a="1"/>
  <c r="J2707" i="10" s="1"/>
  <c r="J3307" i="10" a="1"/>
  <c r="J3307" i="10" s="1"/>
  <c r="J3718" i="10" a="1"/>
  <c r="J3718" i="10" s="1"/>
  <c r="J4349" i="10" a="1"/>
  <c r="J4349" i="10" s="1"/>
  <c r="J4569" i="10" a="1"/>
  <c r="J4569" i="10" s="1"/>
  <c r="J4908" i="10" a="1"/>
  <c r="J4908" i="10" s="1"/>
  <c r="J5301" i="10" a="1"/>
  <c r="J5301" i="10" s="1"/>
  <c r="J6059" i="10" a="1"/>
  <c r="J6059" i="10" s="1"/>
  <c r="J7117" i="10" a="1"/>
  <c r="J7117" i="10" s="1"/>
  <c r="J7407" i="10" a="1"/>
  <c r="J7407" i="10" s="1"/>
  <c r="J7525" i="10" a="1"/>
  <c r="J7525" i="10" s="1"/>
  <c r="J7761" i="10" a="1"/>
  <c r="J7761" i="10" s="1"/>
  <c r="J3" i="10" a="1"/>
  <c r="J3" i="10" s="1"/>
  <c r="J20" i="10" a="1"/>
  <c r="J20" i="10" s="1"/>
  <c r="J147" i="10" a="1"/>
  <c r="J147" i="10" s="1"/>
  <c r="J736" i="10" a="1"/>
  <c r="J736" i="10" s="1"/>
  <c r="J780" i="10" a="1"/>
  <c r="J780" i="10" s="1"/>
  <c r="J1819" i="10" a="1"/>
  <c r="J1819" i="10" s="1"/>
  <c r="J2426" i="10" a="1"/>
  <c r="J2426" i="10" s="1"/>
  <c r="J3500" i="10" a="1"/>
  <c r="J3500" i="10" s="1"/>
  <c r="J3598" i="10" a="1"/>
  <c r="J3598" i="10" s="1"/>
  <c r="J3702" i="10" a="1"/>
  <c r="J3702" i="10" s="1"/>
  <c r="J3728" i="10" a="1"/>
  <c r="J3728" i="10" s="1"/>
  <c r="J5093" i="10" a="1"/>
  <c r="J5093" i="10" s="1"/>
  <c r="J6296" i="10" a="1"/>
  <c r="J6296" i="10" s="1"/>
  <c r="J6321" i="10" a="1"/>
  <c r="J6321" i="10" s="1"/>
  <c r="J6567" i="10" a="1"/>
  <c r="J6567" i="10" s="1"/>
  <c r="J7451" i="10" a="1"/>
  <c r="J7451" i="10" s="1"/>
  <c r="J8254" i="10" a="1"/>
  <c r="J8254" i="10" s="1"/>
  <c r="J8308" i="10" a="1"/>
  <c r="J8308" i="10" s="1"/>
  <c r="J8351" i="10" a="1"/>
  <c r="J8351" i="10" s="1"/>
  <c r="J8567" i="10" a="1"/>
  <c r="J8567" i="10" s="1"/>
  <c r="J93" i="10" a="1"/>
  <c r="J93" i="10" s="1"/>
  <c r="J123" i="10" a="1"/>
  <c r="J123" i="10" s="1"/>
  <c r="J559" i="10" a="1"/>
  <c r="J559" i="10" s="1"/>
  <c r="J679" i="10" a="1"/>
  <c r="J679" i="10" s="1"/>
  <c r="J1072" i="10" a="1"/>
  <c r="J1072" i="10" s="1"/>
  <c r="J1121" i="10" a="1"/>
  <c r="J1121" i="10" s="1"/>
  <c r="J1592" i="10" a="1"/>
  <c r="J1592" i="10" s="1"/>
  <c r="J1645" i="10" a="1"/>
  <c r="J1645" i="10" s="1"/>
  <c r="J1723" i="10" a="1"/>
  <c r="J1723" i="10" s="1"/>
  <c r="J1775" i="10" a="1"/>
  <c r="J1775" i="10" s="1"/>
  <c r="J1955" i="10" a="1"/>
  <c r="J1955" i="10" s="1"/>
  <c r="J2979" i="10" a="1"/>
  <c r="J2979" i="10" s="1"/>
  <c r="J3194" i="10" a="1"/>
  <c r="J3194" i="10" s="1"/>
  <c r="J3944" i="10" a="1"/>
  <c r="J3944" i="10" s="1"/>
  <c r="J4039" i="10" a="1"/>
  <c r="J4039" i="10" s="1"/>
  <c r="J6027" i="10" a="1"/>
  <c r="J6027" i="10" s="1"/>
  <c r="J6245" i="10" a="1"/>
  <c r="J6245" i="10" s="1"/>
  <c r="J6661" i="10" a="1"/>
  <c r="J6661" i="10" s="1"/>
  <c r="J6724" i="10" a="1"/>
  <c r="J6724" i="10" s="1"/>
  <c r="J6835" i="10" a="1"/>
  <c r="J6835" i="10" s="1"/>
  <c r="J7385" i="10" a="1"/>
  <c r="J7385" i="10" s="1"/>
  <c r="J7418" i="10" a="1"/>
  <c r="J7418" i="10" s="1"/>
  <c r="J7502" i="10" a="1"/>
  <c r="J7502" i="10" s="1"/>
  <c r="J7659" i="10" a="1"/>
  <c r="J7659" i="10" s="1"/>
  <c r="J7916" i="10" a="1"/>
  <c r="J7916" i="10" s="1"/>
  <c r="J8596" i="10" a="1"/>
  <c r="J8596" i="10" s="1"/>
  <c r="J8605" i="10" a="1"/>
  <c r="J8605" i="10" s="1"/>
  <c r="J409" i="10" a="1"/>
  <c r="J409" i="10" s="1"/>
  <c r="J595" i="10" a="1"/>
  <c r="J595" i="10" s="1"/>
  <c r="J671" i="10" a="1"/>
  <c r="J671" i="10" s="1"/>
  <c r="J2099" i="10" a="1"/>
  <c r="J2099" i="10" s="1"/>
  <c r="J2229" i="10" a="1"/>
  <c r="J2229" i="10" s="1"/>
  <c r="J2620" i="10" a="1"/>
  <c r="J2620" i="10" s="1"/>
  <c r="J2972" i="10" a="1"/>
  <c r="J2972" i="10" s="1"/>
  <c r="J4695" i="10" a="1"/>
  <c r="J4695" i="10" s="1"/>
  <c r="J5251" i="10" a="1"/>
  <c r="J5251" i="10" s="1"/>
  <c r="J5800" i="10" a="1"/>
  <c r="J5800" i="10" s="1"/>
  <c r="J6904" i="10" a="1"/>
  <c r="J6904" i="10" s="1"/>
  <c r="J7036" i="10" a="1"/>
  <c r="J7036" i="10" s="1"/>
  <c r="J7062" i="10" a="1"/>
  <c r="J7062" i="10" s="1"/>
  <c r="J222" i="10" a="1"/>
  <c r="J222" i="10" s="1"/>
  <c r="J384" i="10" a="1"/>
  <c r="J384" i="10" s="1"/>
  <c r="J664" i="10" a="1"/>
  <c r="J664" i="10" s="1"/>
  <c r="J1295" i="10" a="1"/>
  <c r="J1295" i="10" s="1"/>
  <c r="J1412" i="10" a="1"/>
  <c r="J1412" i="10" s="1"/>
  <c r="J1803" i="10" a="1"/>
  <c r="J1803" i="10" s="1"/>
  <c r="J2246" i="10" a="1"/>
  <c r="J2246" i="10" s="1"/>
  <c r="J2364" i="10" a="1"/>
  <c r="J2364" i="10" s="1"/>
  <c r="J2438" i="10" a="1"/>
  <c r="J2438" i="10" s="1"/>
  <c r="J3938" i="10" a="1"/>
  <c r="J3938" i="10" s="1"/>
  <c r="J4033" i="10" a="1"/>
  <c r="J4033" i="10" s="1"/>
  <c r="J4652" i="10" a="1"/>
  <c r="J4652" i="10" s="1"/>
  <c r="J4851" i="10" a="1"/>
  <c r="J4851" i="10" s="1"/>
  <c r="J5054" i="10" a="1"/>
  <c r="J5054" i="10" s="1"/>
  <c r="J5201" i="10" a="1"/>
  <c r="J5201" i="10" s="1"/>
  <c r="J5882" i="10" a="1"/>
  <c r="J5882" i="10" s="1"/>
  <c r="J5951" i="10" a="1"/>
  <c r="J5951" i="10" s="1"/>
  <c r="J6299" i="10" a="1"/>
  <c r="J6299" i="10" s="1"/>
  <c r="J6545" i="10" a="1"/>
  <c r="J6545" i="10" s="1"/>
  <c r="J6961" i="10" a="1"/>
  <c r="J6961" i="10" s="1"/>
  <c r="J7615" i="10" a="1"/>
  <c r="J7615" i="10" s="1"/>
  <c r="J7729" i="10" a="1"/>
  <c r="J7729" i="10" s="1"/>
  <c r="J8046" i="10" a="1"/>
  <c r="J8046" i="10" s="1"/>
  <c r="J8730" i="10" a="1"/>
  <c r="J8730" i="10" s="1"/>
  <c r="J8841" i="10" a="1"/>
  <c r="J8841" i="10" s="1"/>
  <c r="J9886" i="10" a="1"/>
  <c r="J9886" i="10" s="1"/>
  <c r="J9408" i="10" a="1"/>
  <c r="J9408" i="10" s="1"/>
  <c r="J9475" i="10" a="1"/>
  <c r="J9475" i="10" s="1"/>
  <c r="J9790" i="10" a="1"/>
  <c r="J9790" i="10" s="1"/>
  <c r="J9783" i="10" a="1"/>
  <c r="J9783" i="10" s="1"/>
  <c r="J8725" i="10" a="1"/>
  <c r="J8725" i="10" s="1"/>
  <c r="J8753" i="10" a="1"/>
  <c r="J8753" i="10" s="1"/>
  <c r="J8885" i="10" a="1"/>
  <c r="J8885" i="10" s="1"/>
  <c r="J9784" i="10" a="1"/>
  <c r="J9784" i="10" s="1"/>
  <c r="J9981" i="10" a="1"/>
  <c r="J9981" i="10" s="1"/>
  <c r="J8708" i="10" a="1"/>
  <c r="J8708" i="10" s="1"/>
  <c r="J9233" i="10" a="1"/>
  <c r="J9233" i="10" s="1"/>
  <c r="J9678" i="10" a="1"/>
  <c r="J9678" i="10" s="1"/>
  <c r="J9711" i="10" a="1"/>
  <c r="J9711" i="10" s="1"/>
  <c r="J9664" i="10" a="1"/>
  <c r="J9664" i="10" s="1"/>
  <c r="J8438" i="10" a="1"/>
  <c r="J8438" i="10" s="1"/>
  <c r="J9075" i="10" a="1"/>
  <c r="J9075" i="10" s="1"/>
  <c r="J9638" i="10" a="1"/>
  <c r="J9638" i="10" s="1"/>
  <c r="J9654" i="10" a="1"/>
  <c r="J9654" i="10" s="1"/>
  <c r="J9803" i="10" a="1"/>
  <c r="J9803" i="10" s="1"/>
  <c r="J8798" i="10" a="1"/>
  <c r="J8798" i="10" s="1"/>
  <c r="J9146" i="10" a="1"/>
  <c r="J9146" i="10" s="1"/>
  <c r="J9328" i="10" a="1"/>
  <c r="J9328" i="10" s="1"/>
  <c r="J9605" i="10" a="1"/>
  <c r="J9605" i="10" s="1"/>
  <c r="J9894" i="10" a="1"/>
  <c r="J9894" i="10" s="1"/>
  <c r="J77" i="10" a="1"/>
  <c r="J77" i="10" s="1"/>
  <c r="J436" i="10" a="1"/>
  <c r="J436" i="10" s="1"/>
  <c r="J898" i="10" a="1"/>
  <c r="J898" i="10" s="1"/>
  <c r="J946" i="10" a="1"/>
  <c r="J946" i="10" s="1"/>
  <c r="J1337" i="10" a="1"/>
  <c r="J1337" i="10" s="1"/>
  <c r="J1759" i="10" a="1"/>
  <c r="J1759" i="10" s="1"/>
  <c r="J2356" i="10" a="1"/>
  <c r="J2356" i="10" s="1"/>
  <c r="J2622" i="10" a="1"/>
  <c r="J2622" i="10" s="1"/>
  <c r="J3331" i="10" a="1"/>
  <c r="J3331" i="10" s="1"/>
  <c r="J3870" i="10" a="1"/>
  <c r="J3870" i="10" s="1"/>
  <c r="J4771" i="10" a="1"/>
  <c r="J4771" i="10" s="1"/>
  <c r="J5390" i="10" a="1"/>
  <c r="J5390" i="10" s="1"/>
  <c r="J5468" i="10" a="1"/>
  <c r="J5468" i="10" s="1"/>
  <c r="J5568" i="10" a="1"/>
  <c r="J5568" i="10" s="1"/>
  <c r="J5757" i="10" a="1"/>
  <c r="J5757" i="10" s="1"/>
  <c r="J6346" i="10" a="1"/>
  <c r="J6346" i="10" s="1"/>
  <c r="J6773" i="10" a="1"/>
  <c r="J6773" i="10" s="1"/>
  <c r="J6789" i="10" a="1"/>
  <c r="J6789" i="10" s="1"/>
  <c r="J6922" i="10" a="1"/>
  <c r="J6922" i="10" s="1"/>
  <c r="J7039" i="10" a="1"/>
  <c r="J7039" i="10" s="1"/>
  <c r="J7072" i="10" a="1"/>
  <c r="J7072" i="10" s="1"/>
  <c r="J7538" i="10" a="1"/>
  <c r="J7538" i="10" s="1"/>
  <c r="J7654" i="10" a="1"/>
  <c r="J7654" i="10" s="1"/>
  <c r="J8555" i="10" a="1"/>
  <c r="J8555" i="10" s="1"/>
  <c r="J27" i="10" a="1"/>
  <c r="J27" i="10" s="1"/>
  <c r="J717" i="10" a="1"/>
  <c r="J717" i="10" s="1"/>
  <c r="J1068" i="10" a="1"/>
  <c r="J1068" i="10" s="1"/>
  <c r="J1245" i="10" a="1"/>
  <c r="J1245" i="10" s="1"/>
  <c r="J1587" i="10" a="1"/>
  <c r="J1587" i="10" s="1"/>
  <c r="J1752" i="10" a="1"/>
  <c r="J1752" i="10" s="1"/>
  <c r="J1824" i="10" a="1"/>
  <c r="J1824" i="10" s="1"/>
  <c r="J2333" i="10" a="1"/>
  <c r="J2333" i="10" s="1"/>
  <c r="J2723" i="10" a="1"/>
  <c r="J2723" i="10" s="1"/>
  <c r="J2975" i="10" a="1"/>
  <c r="J2975" i="10" s="1"/>
  <c r="J3160" i="10" a="1"/>
  <c r="J3160" i="10" s="1"/>
  <c r="J3896" i="10" a="1"/>
  <c r="J3896" i="10" s="1"/>
  <c r="J3905" i="10" a="1"/>
  <c r="J3905" i="10" s="1"/>
  <c r="J4990" i="10" a="1"/>
  <c r="J4990" i="10" s="1"/>
  <c r="J5261" i="10" a="1"/>
  <c r="J5261" i="10" s="1"/>
  <c r="J6005" i="10" a="1"/>
  <c r="J6005" i="10" s="1"/>
  <c r="J6326" i="10" a="1"/>
  <c r="J6326" i="10" s="1"/>
  <c r="J6615" i="10" a="1"/>
  <c r="J6615" i="10" s="1"/>
  <c r="J6915" i="10" a="1"/>
  <c r="J6915" i="10" s="1"/>
  <c r="J7609" i="10" a="1"/>
  <c r="J7609" i="10" s="1"/>
  <c r="J7815" i="10" a="1"/>
  <c r="J7815" i="10" s="1"/>
  <c r="J8031" i="10" a="1"/>
  <c r="J8031" i="10" s="1"/>
  <c r="J8098" i="10" a="1"/>
  <c r="J8098" i="10" s="1"/>
  <c r="J8123" i="10" a="1"/>
  <c r="J8123" i="10" s="1"/>
  <c r="J8297" i="10" a="1"/>
  <c r="J8297" i="10" s="1"/>
  <c r="J8573" i="10" a="1"/>
  <c r="J8573" i="10" s="1"/>
  <c r="J396" i="10" a="1"/>
  <c r="J396" i="10" s="1"/>
  <c r="J726" i="10" a="1"/>
  <c r="J726" i="10" s="1"/>
  <c r="J853" i="10" a="1"/>
  <c r="J853" i="10" s="1"/>
  <c r="J956" i="10" a="1"/>
  <c r="J956" i="10" s="1"/>
  <c r="J1281" i="10" a="1"/>
  <c r="J1281" i="10" s="1"/>
  <c r="J1348" i="10" a="1"/>
  <c r="J1348" i="10" s="1"/>
  <c r="J1432" i="10" a="1"/>
  <c r="J1432" i="10" s="1"/>
  <c r="J1651" i="10" a="1"/>
  <c r="J1651" i="10" s="1"/>
  <c r="J2597" i="10" a="1"/>
  <c r="J2597" i="10" s="1"/>
  <c r="J2632" i="10" a="1"/>
  <c r="J2632" i="10" s="1"/>
  <c r="J2674" i="10" a="1"/>
  <c r="J2674" i="10" s="1"/>
  <c r="J2855" i="10" a="1"/>
  <c r="J2855" i="10" s="1"/>
  <c r="J3054" i="10" a="1"/>
  <c r="J3054" i="10" s="1"/>
  <c r="J3880" i="10" a="1"/>
  <c r="J3880" i="10" s="1"/>
  <c r="J3950" i="10" a="1"/>
  <c r="J3950" i="10" s="1"/>
  <c r="J3984" i="10" a="1"/>
  <c r="J3984" i="10" s="1"/>
  <c r="J4490" i="10" a="1"/>
  <c r="J4490" i="10" s="1"/>
  <c r="J4991" i="10" a="1"/>
  <c r="J4991" i="10" s="1"/>
  <c r="J5187" i="10" a="1"/>
  <c r="J5187" i="10" s="1"/>
  <c r="J5196" i="10" a="1"/>
  <c r="J5196" i="10" s="1"/>
  <c r="J5282" i="10" a="1"/>
  <c r="J5282" i="10" s="1"/>
  <c r="J5860" i="10" a="1"/>
  <c r="J5860" i="10" s="1"/>
  <c r="J6996" i="10" a="1"/>
  <c r="J6996" i="10" s="1"/>
  <c r="J7331" i="10" a="1"/>
  <c r="J7331" i="10" s="1"/>
  <c r="J8281" i="10" a="1"/>
  <c r="J8281" i="10" s="1"/>
  <c r="J8601" i="10" a="1"/>
  <c r="J8601" i="10" s="1"/>
  <c r="J46" i="10" a="1"/>
  <c r="J46" i="10" s="1"/>
  <c r="J156" i="10" a="1"/>
  <c r="J156" i="10" s="1"/>
  <c r="J217" i="10" a="1"/>
  <c r="J217" i="10" s="1"/>
  <c r="J458" i="10" a="1"/>
  <c r="J458" i="10" s="1"/>
  <c r="J600" i="10" a="1"/>
  <c r="J600" i="10" s="1"/>
  <c r="J608" i="10" a="1"/>
  <c r="J608" i="10" s="1"/>
  <c r="J1172" i="10" a="1"/>
  <c r="J1172" i="10" s="1"/>
  <c r="J1239" i="10" a="1"/>
  <c r="J1239" i="10" s="1"/>
  <c r="J1349" i="10" a="1"/>
  <c r="J1349" i="10" s="1"/>
  <c r="J1416" i="10" a="1"/>
  <c r="J1416" i="10" s="1"/>
  <c r="J2130" i="10" a="1"/>
  <c r="J2130" i="10" s="1"/>
  <c r="J2359" i="10" a="1"/>
  <c r="J2359" i="10" s="1"/>
  <c r="J2796" i="10" a="1"/>
  <c r="J2796" i="10" s="1"/>
  <c r="J3523" i="10" a="1"/>
  <c r="J3523" i="10" s="1"/>
  <c r="J3572" i="10" a="1"/>
  <c r="J3572" i="10" s="1"/>
  <c r="J4203" i="10" a="1"/>
  <c r="J4203" i="10" s="1"/>
  <c r="J4211" i="10" a="1"/>
  <c r="J4211" i="10" s="1"/>
  <c r="J4268" i="10" a="1"/>
  <c r="J4268" i="10" s="1"/>
  <c r="J4925" i="10" a="1"/>
  <c r="J4925" i="10" s="1"/>
  <c r="J6473" i="10" a="1"/>
  <c r="J6473" i="10" s="1"/>
  <c r="J6868" i="10" a="1"/>
  <c r="J6868" i="10" s="1"/>
  <c r="J6941" i="10" a="1"/>
  <c r="J6941" i="10" s="1"/>
  <c r="J7793" i="10" a="1"/>
  <c r="J7793" i="10" s="1"/>
  <c r="J583" i="10" a="1"/>
  <c r="J583" i="10" s="1"/>
  <c r="J617" i="10" a="1"/>
  <c r="J617" i="10" s="1"/>
  <c r="J661" i="10" a="1"/>
  <c r="J661" i="10" s="1"/>
  <c r="J1215" i="10" a="1"/>
  <c r="J1215" i="10" s="1"/>
  <c r="J1501" i="10" a="1"/>
  <c r="J1501" i="10" s="1"/>
  <c r="J3308" i="10" a="1"/>
  <c r="J3308" i="10" s="1"/>
  <c r="J4509" i="10" a="1"/>
  <c r="J4509" i="10" s="1"/>
  <c r="J4683" i="10" a="1"/>
  <c r="J4683" i="10" s="1"/>
  <c r="J4883" i="10" a="1"/>
  <c r="J4883" i="10" s="1"/>
  <c r="J5383" i="10" a="1"/>
  <c r="J5383" i="10" s="1"/>
  <c r="J5718" i="10" a="1"/>
  <c r="J5718" i="10" s="1"/>
  <c r="J6785" i="10" a="1"/>
  <c r="J6785" i="10" s="1"/>
  <c r="J8198" i="10" a="1"/>
  <c r="J8198" i="10" s="1"/>
  <c r="J8222" i="10" a="1"/>
  <c r="J8222" i="10" s="1"/>
  <c r="J8273" i="10" a="1"/>
  <c r="J8273" i="10" s="1"/>
  <c r="J8656" i="10" a="1"/>
  <c r="J8656" i="10" s="1"/>
  <c r="J290" i="10" a="1"/>
  <c r="J290" i="10" s="1"/>
  <c r="J314" i="10" a="1"/>
  <c r="J314" i="10" s="1"/>
  <c r="J542" i="10" a="1"/>
  <c r="J542" i="10" s="1"/>
  <c r="J627" i="10" a="1"/>
  <c r="J627" i="10" s="1"/>
  <c r="J894" i="10" a="1"/>
  <c r="J894" i="10" s="1"/>
  <c r="J1468" i="10" a="1"/>
  <c r="J1468" i="10" s="1"/>
  <c r="J1689" i="10" a="1"/>
  <c r="J1689" i="10" s="1"/>
  <c r="J1844" i="10" a="1"/>
  <c r="J1844" i="10" s="1"/>
  <c r="J3066" i="10" a="1"/>
  <c r="J3066" i="10" s="1"/>
  <c r="J3128" i="10" a="1"/>
  <c r="J3128" i="10" s="1"/>
  <c r="J4135" i="10" a="1"/>
  <c r="J4135" i="10" s="1"/>
  <c r="J4385" i="10" a="1"/>
  <c r="J4385" i="10" s="1"/>
  <c r="J4553" i="10" a="1"/>
  <c r="J4553" i="10" s="1"/>
  <c r="J5782" i="10" a="1"/>
  <c r="J5782" i="10" s="1"/>
  <c r="J6409" i="10" a="1"/>
  <c r="J6409" i="10" s="1"/>
  <c r="J6507" i="10" a="1"/>
  <c r="J6507" i="10" s="1"/>
  <c r="J7594" i="10" a="1"/>
  <c r="J7594" i="10" s="1"/>
  <c r="J8027" i="10" a="1"/>
  <c r="J8027" i="10" s="1"/>
  <c r="J8182" i="10" a="1"/>
  <c r="J8182" i="10" s="1"/>
  <c r="J8518" i="10" a="1"/>
  <c r="J8518" i="10" s="1"/>
  <c r="J348" i="10" a="1"/>
  <c r="J348" i="10" s="1"/>
  <c r="J1139" i="10" a="1"/>
  <c r="J1139" i="10" s="1"/>
  <c r="J2056" i="10" a="1"/>
  <c r="J2056" i="10" s="1"/>
  <c r="J2710" i="10" a="1"/>
  <c r="J2710" i="10" s="1"/>
  <c r="J2740" i="10" a="1"/>
  <c r="J2740" i="10" s="1"/>
  <c r="J2766" i="10" a="1"/>
  <c r="J2766" i="10" s="1"/>
  <c r="J4022" i="10" a="1"/>
  <c r="J4022" i="10" s="1"/>
  <c r="J4821" i="10" a="1"/>
  <c r="J4821" i="10" s="1"/>
  <c r="J5053" i="10" a="1"/>
  <c r="J5053" i="10" s="1"/>
  <c r="J5566" i="10" a="1"/>
  <c r="J5566" i="10" s="1"/>
  <c r="J5695" i="10" a="1"/>
  <c r="J5695" i="10" s="1"/>
  <c r="J6103" i="10" a="1"/>
  <c r="J6103" i="10" s="1"/>
  <c r="J6770" i="10" a="1"/>
  <c r="J6770" i="10" s="1"/>
  <c r="J587" i="10" a="1"/>
  <c r="J587" i="10" s="1"/>
  <c r="J673" i="10" a="1"/>
  <c r="J673" i="10" s="1"/>
  <c r="J961" i="10" a="1"/>
  <c r="J961" i="10" s="1"/>
  <c r="J1020" i="10" a="1"/>
  <c r="J1020" i="10" s="1"/>
  <c r="J1540" i="10" a="1"/>
  <c r="J1540" i="10" s="1"/>
  <c r="J2026" i="10" a="1"/>
  <c r="J2026" i="10" s="1"/>
  <c r="J2082" i="10" a="1"/>
  <c r="J2082" i="10" s="1"/>
  <c r="J2288" i="10" a="1"/>
  <c r="J2288" i="10" s="1"/>
  <c r="J3122" i="10" a="1"/>
  <c r="J3122" i="10" s="1"/>
  <c r="J3654" i="10" a="1"/>
  <c r="J3654" i="10" s="1"/>
  <c r="J3697" i="10" a="1"/>
  <c r="J3697" i="10" s="1"/>
  <c r="J3963" i="10" a="1"/>
  <c r="J3963" i="10" s="1"/>
  <c r="J4537" i="10" a="1"/>
  <c r="J4537" i="10" s="1"/>
  <c r="J6345" i="10" a="1"/>
  <c r="J6345" i="10" s="1"/>
  <c r="J6518" i="10" a="1"/>
  <c r="J6518" i="10" s="1"/>
  <c r="J7328" i="10" a="1"/>
  <c r="J7328" i="10" s="1"/>
  <c r="J7395" i="10" a="1"/>
  <c r="J7395" i="10" s="1"/>
  <c r="J7435" i="10" a="1"/>
  <c r="J7435" i="10" s="1"/>
  <c r="J8004" i="10" a="1"/>
  <c r="J8004" i="10" s="1"/>
  <c r="J8294" i="10" a="1"/>
  <c r="J8294" i="10" s="1"/>
  <c r="J9338" i="10" a="1"/>
  <c r="J9338" i="10" s="1"/>
  <c r="J9371" i="10" a="1"/>
  <c r="J9371" i="10" s="1"/>
  <c r="J9973" i="10" a="1"/>
  <c r="J9973" i="10" s="1"/>
  <c r="J9990" i="10" a="1"/>
  <c r="J9990" i="10" s="1"/>
  <c r="J8858" i="10" a="1"/>
  <c r="J8858" i="10" s="1"/>
  <c r="J9239" i="10" a="1"/>
  <c r="J9239" i="10" s="1"/>
  <c r="J9924" i="10" a="1"/>
  <c r="J9924" i="10" s="1"/>
  <c r="J9943" i="10" a="1"/>
  <c r="J9943" i="10" s="1"/>
  <c r="J8898" i="10" a="1"/>
  <c r="J8898" i="10" s="1"/>
  <c r="J8326" i="10" a="1"/>
  <c r="J8326" i="10" s="1"/>
  <c r="J9232" i="10" a="1"/>
  <c r="J9232" i="10" s="1"/>
  <c r="J9383" i="10" a="1"/>
  <c r="J9383" i="10" s="1"/>
  <c r="J9460" i="10" a="1"/>
  <c r="J9460" i="10" s="1"/>
  <c r="J9564" i="10" a="1"/>
  <c r="J9564" i="10" s="1"/>
  <c r="J9652" i="10" a="1"/>
  <c r="J9652" i="10" s="1"/>
  <c r="J9056" i="10" a="1"/>
  <c r="J9056" i="10" s="1"/>
  <c r="J9117" i="10" a="1"/>
  <c r="J9117" i="10" s="1"/>
  <c r="J9810" i="10" a="1"/>
  <c r="J9810" i="10" s="1"/>
  <c r="J9049" i="10" a="1"/>
  <c r="J9049" i="10" s="1"/>
  <c r="J9471" i="10" a="1"/>
  <c r="J9471" i="10" s="1"/>
  <c r="J9076" i="10" a="1"/>
  <c r="J9076" i="10" s="1"/>
  <c r="J9157" i="10" a="1"/>
  <c r="J9157" i="10" s="1"/>
  <c r="J9278" i="10" a="1"/>
  <c r="J9278" i="10" s="1"/>
  <c r="J9704" i="10" a="1"/>
  <c r="J9704" i="10" s="1"/>
  <c r="J9755" i="10" a="1"/>
  <c r="J9755" i="10" s="1"/>
  <c r="J267" i="10" a="1"/>
  <c r="J267" i="10" s="1"/>
  <c r="J1021" i="10" a="1"/>
  <c r="J1021" i="10" s="1"/>
  <c r="J1422" i="10" a="1"/>
  <c r="J1422" i="10" s="1"/>
  <c r="J1586" i="10" a="1"/>
  <c r="J1586" i="10" s="1"/>
  <c r="J1648" i="10" a="1"/>
  <c r="J1648" i="10" s="1"/>
  <c r="J2049" i="10" a="1"/>
  <c r="J2049" i="10" s="1"/>
  <c r="J2127" i="10" a="1"/>
  <c r="J2127" i="10" s="1"/>
  <c r="J2731" i="10" a="1"/>
  <c r="J2731" i="10" s="1"/>
  <c r="J3009" i="10" a="1"/>
  <c r="J3009" i="10" s="1"/>
  <c r="J3242" i="10" a="1"/>
  <c r="J3242" i="10" s="1"/>
  <c r="J3312" i="10" a="1"/>
  <c r="J3312" i="10" s="1"/>
  <c r="J3472" i="10" a="1"/>
  <c r="J3472" i="10" s="1"/>
  <c r="J4566" i="10" a="1"/>
  <c r="J4566" i="10" s="1"/>
  <c r="J5614" i="10" a="1"/>
  <c r="J5614" i="10" s="1"/>
  <c r="J5663" i="10" a="1"/>
  <c r="J5663" i="10" s="1"/>
  <c r="J6012" i="10" a="1"/>
  <c r="J6012" i="10" s="1"/>
  <c r="J7276" i="10" a="1"/>
  <c r="J7276" i="10" s="1"/>
  <c r="J7294" i="10" a="1"/>
  <c r="J7294" i="10" s="1"/>
  <c r="J7311" i="10" a="1"/>
  <c r="J7311" i="10" s="1"/>
  <c r="J7445" i="10" a="1"/>
  <c r="J7445" i="10" s="1"/>
  <c r="J7481" i="10" a="1"/>
  <c r="J7481" i="10" s="1"/>
  <c r="J7670" i="10" a="1"/>
  <c r="J7670" i="10" s="1"/>
  <c r="J8022" i="10" a="1"/>
  <c r="J8022" i="10" s="1"/>
  <c r="J8624" i="10" a="1"/>
  <c r="J8624" i="10" s="1"/>
  <c r="J844" i="10" a="1"/>
  <c r="J844" i="10" s="1"/>
  <c r="J1941" i="10" a="1"/>
  <c r="J1941" i="10" s="1"/>
  <c r="J2028" i="10" a="1"/>
  <c r="J2028" i="10" s="1"/>
  <c r="J2216" i="10" a="1"/>
  <c r="J2216" i="10" s="1"/>
  <c r="J3037" i="10" a="1"/>
  <c r="J3037" i="10" s="1"/>
  <c r="J3438" i="10" a="1"/>
  <c r="J3438" i="10" s="1"/>
  <c r="J3733" i="10" a="1"/>
  <c r="J3733" i="10" s="1"/>
  <c r="J3863" i="10" a="1"/>
  <c r="J3863" i="10" s="1"/>
  <c r="J4557" i="10" a="1"/>
  <c r="J4557" i="10" s="1"/>
  <c r="J4646" i="10" a="1"/>
  <c r="J4646" i="10" s="1"/>
  <c r="J5117" i="10" a="1"/>
  <c r="J5117" i="10" s="1"/>
  <c r="J5401" i="10" a="1"/>
  <c r="J5401" i="10" s="1"/>
  <c r="J5411" i="10" a="1"/>
  <c r="J5411" i="10" s="1"/>
  <c r="J5867" i="10" a="1"/>
  <c r="J5867" i="10" s="1"/>
  <c r="J6479" i="10" a="1"/>
  <c r="J6479" i="10" s="1"/>
  <c r="J6971" i="10" a="1"/>
  <c r="J6971" i="10" s="1"/>
  <c r="J7014" i="10" a="1"/>
  <c r="J7014" i="10" s="1"/>
  <c r="J7296" i="10" a="1"/>
  <c r="J7296" i="10" s="1"/>
  <c r="J7617" i="10" a="1"/>
  <c r="J7617" i="10" s="1"/>
  <c r="J7688" i="10" a="1"/>
  <c r="J7688" i="10" s="1"/>
  <c r="J7697" i="10" a="1"/>
  <c r="J7697" i="10" s="1"/>
  <c r="J7723" i="10" a="1"/>
  <c r="J7723" i="10" s="1"/>
  <c r="J8203" i="10" a="1"/>
  <c r="J8203" i="10" s="1"/>
  <c r="J8471" i="10" a="1"/>
  <c r="J8471" i="10" s="1"/>
  <c r="J8547" i="10" a="1"/>
  <c r="J8547" i="10" s="1"/>
  <c r="J8600" i="10" a="1"/>
  <c r="J8600" i="10" s="1"/>
  <c r="J225" i="10" a="1"/>
  <c r="J225" i="10" s="1"/>
  <c r="J510" i="10" a="1"/>
  <c r="J510" i="10" s="1"/>
  <c r="J632" i="10" a="1"/>
  <c r="J632" i="10" s="1"/>
  <c r="J932" i="10" a="1"/>
  <c r="J932" i="10" s="1"/>
  <c r="J1306" i="10" a="1"/>
  <c r="J1306" i="10" s="1"/>
  <c r="J1508" i="10" a="1"/>
  <c r="J1508" i="10" s="1"/>
  <c r="J2137" i="10" a="1"/>
  <c r="J2137" i="10" s="1"/>
  <c r="J2624" i="10" a="1"/>
  <c r="J2624" i="10" s="1"/>
  <c r="J3062" i="10" a="1"/>
  <c r="J3062" i="10" s="1"/>
  <c r="J3641" i="10" a="1"/>
  <c r="J3641" i="10" s="1"/>
  <c r="J3889" i="10" a="1"/>
  <c r="J3889" i="10" s="1"/>
  <c r="J4210" i="10" a="1"/>
  <c r="J4210" i="10" s="1"/>
  <c r="J4664" i="10" a="1"/>
  <c r="J4664" i="10" s="1"/>
  <c r="J4738" i="10" a="1"/>
  <c r="J4738" i="10" s="1"/>
  <c r="J4982" i="10" a="1"/>
  <c r="J4982" i="10" s="1"/>
  <c r="J5529" i="10" a="1"/>
  <c r="J5529" i="10" s="1"/>
  <c r="J5616" i="10" a="1"/>
  <c r="J5616" i="10" s="1"/>
  <c r="J6259" i="10" a="1"/>
  <c r="J6259" i="10" s="1"/>
  <c r="J6675" i="10" a="1"/>
  <c r="J6675" i="10" s="1"/>
  <c r="J7259" i="10" a="1"/>
  <c r="J7259" i="10" s="1"/>
  <c r="J7390" i="10" a="1"/>
  <c r="J7390" i="10" s="1"/>
  <c r="J7574" i="10" a="1"/>
  <c r="J7574" i="10" s="1"/>
  <c r="J7582" i="10" a="1"/>
  <c r="J7582" i="10" s="1"/>
  <c r="J7826" i="10" a="1"/>
  <c r="J7826" i="10" s="1"/>
  <c r="J262" i="10" a="1"/>
  <c r="J262" i="10" s="1"/>
  <c r="J270" i="10" a="1"/>
  <c r="J270" i="10" s="1"/>
  <c r="J511" i="10" a="1"/>
  <c r="J511" i="10" s="1"/>
  <c r="J616" i="10" a="1"/>
  <c r="J616" i="10" s="1"/>
  <c r="J1034" i="10" a="1"/>
  <c r="J1034" i="10" s="1"/>
  <c r="J1153" i="10" a="1"/>
  <c r="J1153" i="10" s="1"/>
  <c r="J2095" i="10" a="1"/>
  <c r="J2095" i="10" s="1"/>
  <c r="J2581" i="10" a="1"/>
  <c r="J2581" i="10" s="1"/>
  <c r="J2917" i="10" a="1"/>
  <c r="J2917" i="10" s="1"/>
  <c r="J3389" i="10" a="1"/>
  <c r="J3389" i="10" s="1"/>
  <c r="J3634" i="10" a="1"/>
  <c r="J3634" i="10" s="1"/>
  <c r="J4958" i="10" a="1"/>
  <c r="J4958" i="10" s="1"/>
  <c r="J5000" i="10" a="1"/>
  <c r="J5000" i="10" s="1"/>
  <c r="J5256" i="10" a="1"/>
  <c r="J5256" i="10" s="1"/>
  <c r="J5357" i="10" a="1"/>
  <c r="J5357" i="10" s="1"/>
  <c r="J5546" i="10" a="1"/>
  <c r="J5546" i="10" s="1"/>
  <c r="J6374" i="10" a="1"/>
  <c r="J6374" i="10" s="1"/>
  <c r="J6722" i="10" a="1"/>
  <c r="J6722" i="10" s="1"/>
  <c r="J7818" i="10" a="1"/>
  <c r="J7818" i="10" s="1"/>
  <c r="J7963" i="10" a="1"/>
  <c r="J7963" i="10" s="1"/>
  <c r="J8399" i="10" a="1"/>
  <c r="J8399" i="10" s="1"/>
  <c r="J8524" i="10" a="1"/>
  <c r="J8524" i="10" s="1"/>
  <c r="J8627" i="10" a="1"/>
  <c r="J8627" i="10" s="1"/>
  <c r="J1035" i="10" a="1"/>
  <c r="J1035" i="10" s="1"/>
  <c r="J1146" i="10" a="1"/>
  <c r="J1146" i="10" s="1"/>
  <c r="J1443" i="10" a="1"/>
  <c r="J1443" i="10" s="1"/>
  <c r="J1774" i="10" a="1"/>
  <c r="J1774" i="10" s="1"/>
  <c r="J1890" i="10" a="1"/>
  <c r="J1890" i="10" s="1"/>
  <c r="J2015" i="10" a="1"/>
  <c r="J2015" i="10" s="1"/>
  <c r="J2071" i="10" a="1"/>
  <c r="J2071" i="10" s="1"/>
  <c r="J2520" i="10" a="1"/>
  <c r="J2520" i="10" s="1"/>
  <c r="J3056" i="10" a="1"/>
  <c r="J3056" i="10" s="1"/>
  <c r="J3450" i="10" a="1"/>
  <c r="J3450" i="10" s="1"/>
  <c r="J3804" i="10" a="1"/>
  <c r="J3804" i="10" s="1"/>
  <c r="J4056" i="10" a="1"/>
  <c r="J4056" i="10" s="1"/>
  <c r="J4892" i="10" a="1"/>
  <c r="J4892" i="10" s="1"/>
  <c r="J6119" i="10" a="1"/>
  <c r="J6119" i="10" s="1"/>
  <c r="J6490" i="10" a="1"/>
  <c r="J6490" i="10" s="1"/>
  <c r="J7068" i="10" a="1"/>
  <c r="J7068" i="10" s="1"/>
  <c r="J7926" i="10" a="1"/>
  <c r="J7926" i="10" s="1"/>
  <c r="J21" i="10" a="1"/>
  <c r="J21" i="10" s="1"/>
  <c r="J1216" i="10" a="1"/>
  <c r="J1216" i="10" s="1"/>
  <c r="J1547" i="10" a="1"/>
  <c r="J1547" i="10" s="1"/>
  <c r="J1929" i="10" a="1"/>
  <c r="J1929" i="10" s="1"/>
  <c r="J2548" i="10" a="1"/>
  <c r="J2548" i="10" s="1"/>
  <c r="J2583" i="10" a="1"/>
  <c r="J2583" i="10" s="1"/>
  <c r="J3927" i="10" a="1"/>
  <c r="J3927" i="10" s="1"/>
  <c r="J4579" i="10" a="1"/>
  <c r="J4579" i="10" s="1"/>
  <c r="J4650" i="10" a="1"/>
  <c r="J4650" i="10" s="1"/>
  <c r="J5276" i="10" a="1"/>
  <c r="J5276" i="10" s="1"/>
  <c r="J5368" i="10" a="1"/>
  <c r="J5368" i="10" s="1"/>
  <c r="J5376" i="10" a="1"/>
  <c r="J5376" i="10" s="1"/>
  <c r="J5384" i="10" a="1"/>
  <c r="J5384" i="10" s="1"/>
  <c r="J5448" i="10" a="1"/>
  <c r="J5448" i="10" s="1"/>
  <c r="J5694" i="10" a="1"/>
  <c r="J5694" i="10" s="1"/>
  <c r="J5790" i="10" a="1"/>
  <c r="J5790" i="10" s="1"/>
  <c r="J6450" i="10" a="1"/>
  <c r="J6450" i="10" s="1"/>
  <c r="J7009" i="10" a="1"/>
  <c r="J7009" i="10" s="1"/>
  <c r="J7052" i="10" a="1"/>
  <c r="J7052" i="10" s="1"/>
  <c r="J7095" i="10" a="1"/>
  <c r="J7095" i="10" s="1"/>
  <c r="J7342" i="10" a="1"/>
  <c r="J7342" i="10" s="1"/>
  <c r="J8266" i="10" a="1"/>
  <c r="J8266" i="10" s="1"/>
  <c r="J124" i="10" a="1"/>
  <c r="J124" i="10" s="1"/>
  <c r="J944" i="10" a="1"/>
  <c r="J944" i="10" s="1"/>
  <c r="J1512" i="10" a="1"/>
  <c r="J1512" i="10" s="1"/>
  <c r="J3266" i="10" a="1"/>
  <c r="J3266" i="10" s="1"/>
  <c r="J3509" i="10" a="1"/>
  <c r="J3509" i="10" s="1"/>
  <c r="J3841" i="10" a="1"/>
  <c r="J3841" i="10" s="1"/>
  <c r="J4588" i="10" a="1"/>
  <c r="J4588" i="10" s="1"/>
  <c r="J5574" i="10" a="1"/>
  <c r="J5574" i="10" s="1"/>
  <c r="J6071" i="10" a="1"/>
  <c r="J6071" i="10" s="1"/>
  <c r="J6141" i="10" a="1"/>
  <c r="J6141" i="10" s="1"/>
  <c r="J6753" i="10" a="1"/>
  <c r="J6753" i="10" s="1"/>
  <c r="J6887" i="10" a="1"/>
  <c r="J6887" i="10" s="1"/>
  <c r="J6936" i="10" a="1"/>
  <c r="J6936" i="10" s="1"/>
  <c r="J7179" i="10" a="1"/>
  <c r="J7179" i="10" s="1"/>
  <c r="J7283" i="10" a="1"/>
  <c r="J7283" i="10" s="1"/>
  <c r="J7849" i="10" a="1"/>
  <c r="J7849" i="10" s="1"/>
  <c r="J7985" i="10" a="1"/>
  <c r="J7985" i="10" s="1"/>
  <c r="J8061" i="10" a="1"/>
  <c r="J8061" i="10" s="1"/>
  <c r="J8103" i="10" a="1"/>
  <c r="J8103" i="10" s="1"/>
  <c r="J443" i="10" a="1"/>
  <c r="J443" i="10" s="1"/>
  <c r="J920" i="10" a="1"/>
  <c r="J920" i="10" s="1"/>
  <c r="J1028" i="10" a="1"/>
  <c r="J1028" i="10" s="1"/>
  <c r="J1038" i="10" a="1"/>
  <c r="J1038" i="10" s="1"/>
  <c r="J2646" i="10" a="1"/>
  <c r="J2646" i="10" s="1"/>
  <c r="J2861" i="10" a="1"/>
  <c r="J2861" i="10" s="1"/>
  <c r="J3519" i="10" a="1"/>
  <c r="J3519" i="10" s="1"/>
  <c r="J3545" i="10" a="1"/>
  <c r="J3545" i="10" s="1"/>
  <c r="J4320" i="10" a="1"/>
  <c r="J4320" i="10" s="1"/>
  <c r="J4337" i="10" a="1"/>
  <c r="J4337" i="10" s="1"/>
  <c r="J5063" i="10" a="1"/>
  <c r="J5063" i="10" s="1"/>
  <c r="J5088" i="10" a="1"/>
  <c r="J5088" i="10" s="1"/>
  <c r="J6622" i="10" a="1"/>
  <c r="J6622" i="10" s="1"/>
  <c r="J6630" i="10" a="1"/>
  <c r="J6630" i="10" s="1"/>
  <c r="J7607" i="10" a="1"/>
  <c r="J7607" i="10" s="1"/>
  <c r="J7643" i="10" a="1"/>
  <c r="J7643" i="10" s="1"/>
  <c r="J7941" i="10" a="1"/>
  <c r="J7941" i="10" s="1"/>
  <c r="J8175" i="10" a="1"/>
  <c r="J8175" i="10" s="1"/>
  <c r="J8553" i="10" a="1"/>
  <c r="J8553" i="10" s="1"/>
  <c r="J8651" i="10" a="1"/>
  <c r="J8651" i="10" s="1"/>
  <c r="J8882" i="10" a="1"/>
  <c r="J8882" i="10" s="1"/>
  <c r="J9305" i="10" a="1"/>
  <c r="J9305" i="10" s="1"/>
  <c r="J9355" i="10" a="1"/>
  <c r="J9355" i="10" s="1"/>
  <c r="J9432" i="10" a="1"/>
  <c r="J9432" i="10" s="1"/>
  <c r="J9715" i="10" a="1"/>
  <c r="J9715" i="10" s="1"/>
  <c r="J9921" i="10" a="1"/>
  <c r="J9921" i="10" s="1"/>
  <c r="J9295" i="10" a="1"/>
  <c r="J9295" i="10" s="1"/>
  <c r="J8740" i="10" a="1"/>
  <c r="J8740" i="10" s="1"/>
  <c r="J9650" i="10" a="1"/>
  <c r="J9650" i="10" s="1"/>
  <c r="J9758" i="10" a="1"/>
  <c r="J9758" i="10" s="1"/>
  <c r="J9106" i="10" a="1"/>
  <c r="J9106" i="10" s="1"/>
  <c r="J9332" i="10" a="1"/>
  <c r="J9332" i="10" s="1"/>
  <c r="J9545" i="10" a="1"/>
  <c r="J9545" i="10" s="1"/>
  <c r="J9850" i="10" a="1"/>
  <c r="J9850" i="10" s="1"/>
  <c r="J9606" i="10" a="1"/>
  <c r="J9606" i="10" s="1"/>
  <c r="J8836" i="10" a="1"/>
  <c r="J8836" i="10" s="1"/>
  <c r="J9452" i="10" a="1"/>
  <c r="J9452" i="10" s="1"/>
  <c r="J8966" i="10" a="1"/>
  <c r="J8966" i="10" s="1"/>
  <c r="J9154" i="10" a="1"/>
  <c r="J9154" i="10" s="1"/>
  <c r="J9384" i="10" a="1"/>
  <c r="J9384" i="10" s="1"/>
  <c r="J9538" i="10" a="1"/>
  <c r="J9538" i="10" s="1"/>
  <c r="J9818" i="10" a="1"/>
  <c r="J9818" i="10" s="1"/>
  <c r="J9978" i="10" a="1"/>
  <c r="J9978" i="10" s="1"/>
  <c r="J8888" i="10" a="1"/>
  <c r="J8888" i="10" s="1"/>
  <c r="J8986" i="10" a="1"/>
  <c r="J8986" i="10" s="1"/>
  <c r="J9188" i="10" a="1"/>
  <c r="J9188" i="10" s="1"/>
  <c r="J9385" i="10" a="1"/>
  <c r="J9385" i="10" s="1"/>
  <c r="J9549" i="10" a="1"/>
  <c r="J9549" i="10" s="1"/>
  <c r="J9927" i="10" a="1"/>
  <c r="J9927" i="10" s="1"/>
  <c r="J9970" i="10" a="1"/>
  <c r="J9970" i="10" s="1"/>
  <c r="J9271" i="10" a="1"/>
  <c r="J9271" i="10" s="1"/>
  <c r="J8650" i="10" a="1"/>
  <c r="J8650" i="10" s="1"/>
  <c r="J9507" i="10" a="1"/>
  <c r="J9507" i="10" s="1"/>
  <c r="J9586" i="10" a="1"/>
  <c r="J9586" i="10" s="1"/>
  <c r="J9663" i="10" a="1"/>
  <c r="J9663" i="10" s="1"/>
  <c r="J56" i="10" a="1"/>
  <c r="J56" i="10" s="1"/>
  <c r="J273" i="10" a="1"/>
  <c r="J273" i="10" s="1"/>
  <c r="J524" i="10" a="1"/>
  <c r="J524" i="10" s="1"/>
  <c r="J540" i="10" a="1"/>
  <c r="J540" i="10" s="1"/>
  <c r="J1030" i="10" a="1"/>
  <c r="J1030" i="10" s="1"/>
  <c r="J1122" i="10" a="1"/>
  <c r="J1122" i="10" s="1"/>
  <c r="J1652" i="10" a="1"/>
  <c r="J1652" i="10" s="1"/>
  <c r="J2036" i="10" a="1"/>
  <c r="J2036" i="10" s="1"/>
  <c r="J2052" i="10" a="1"/>
  <c r="J2052" i="10" s="1"/>
  <c r="J2615" i="10" a="1"/>
  <c r="J2615" i="10" s="1"/>
  <c r="J368" i="10" a="1"/>
  <c r="J368" i="10" s="1"/>
  <c r="J517" i="10" a="1"/>
  <c r="J517" i="10" s="1"/>
  <c r="J908" i="10" a="1"/>
  <c r="J908" i="10" s="1"/>
  <c r="J1046" i="10" a="1"/>
  <c r="J1046" i="10" s="1"/>
  <c r="J1277" i="10" a="1"/>
  <c r="J1277" i="10" s="1"/>
  <c r="J2037" i="10" a="1"/>
  <c r="J2037" i="10" s="1"/>
  <c r="J2405" i="10" a="1"/>
  <c r="J2405" i="10" s="1"/>
  <c r="J105" i="10" a="1"/>
  <c r="J105" i="10" s="1"/>
  <c r="J128" i="10" a="1"/>
  <c r="J128" i="10" s="1"/>
  <c r="J369" i="10" a="1"/>
  <c r="J369" i="10" s="1"/>
  <c r="J2046" i="10" a="1"/>
  <c r="J2046" i="10" s="1"/>
  <c r="J2735" i="10" a="1"/>
  <c r="J2735" i="10" s="1"/>
  <c r="J28" i="10" a="1"/>
  <c r="J28" i="10" s="1"/>
  <c r="J758" i="10" a="1"/>
  <c r="J758" i="10" s="1"/>
  <c r="J1178" i="10" a="1"/>
  <c r="J1178" i="10" s="1"/>
  <c r="J1719" i="10" a="1"/>
  <c r="J1719" i="10" s="1"/>
  <c r="J1791" i="10" a="1"/>
  <c r="J1791" i="10" s="1"/>
  <c r="J1961" i="10" a="1"/>
  <c r="J1961" i="10" s="1"/>
  <c r="J2658" i="10" a="1"/>
  <c r="J2658" i="10" s="1"/>
  <c r="J83" i="10" a="1"/>
  <c r="J83" i="10" s="1"/>
  <c r="J584" i="10" a="1"/>
  <c r="J584" i="10" s="1"/>
  <c r="J903" i="10" a="1"/>
  <c r="J903" i="10" s="1"/>
  <c r="J1672" i="10" a="1"/>
  <c r="J1672" i="10" s="1"/>
  <c r="J1696" i="10" a="1"/>
  <c r="J1696" i="10" s="1"/>
  <c r="J2274" i="10" a="1"/>
  <c r="J2274" i="10" s="1"/>
  <c r="J2306" i="10" a="1"/>
  <c r="J2306" i="10" s="1"/>
  <c r="J2540" i="10" a="1"/>
  <c r="J2540" i="10" s="1"/>
  <c r="J3132" i="10" a="1"/>
  <c r="J3132" i="10" s="1"/>
  <c r="J1187" i="10" a="1"/>
  <c r="J1187" i="10" s="1"/>
  <c r="J1594" i="10" a="1"/>
  <c r="J1594" i="10" s="1"/>
  <c r="J1633" i="10" a="1"/>
  <c r="J1633" i="10" s="1"/>
  <c r="J2165" i="10" a="1"/>
  <c r="J2165" i="10" s="1"/>
  <c r="J2259" i="10" a="1"/>
  <c r="J2259" i="10" s="1"/>
  <c r="J154" i="10" a="1"/>
  <c r="J154" i="10" s="1"/>
  <c r="J897" i="10" a="1"/>
  <c r="J897" i="10" s="1"/>
  <c r="J1534" i="10" a="1"/>
  <c r="J1534" i="10" s="1"/>
  <c r="J1557" i="10" a="1"/>
  <c r="J1557" i="10" s="1"/>
  <c r="J1872" i="10" a="1"/>
  <c r="J1872" i="10" s="1"/>
  <c r="J1926" i="10" a="1"/>
  <c r="J1926" i="10" s="1"/>
  <c r="J2378" i="10" a="1"/>
  <c r="J2378" i="10" s="1"/>
  <c r="J2902" i="10" a="1"/>
  <c r="J2902" i="10" s="1"/>
  <c r="J78" i="10" a="1"/>
  <c r="J78" i="10" s="1"/>
  <c r="J194" i="10" a="1"/>
  <c r="J194" i="10" s="1"/>
  <c r="J1090" i="10" a="1"/>
  <c r="J1090" i="10" s="1"/>
  <c r="J1361" i="10" a="1"/>
  <c r="J1361" i="10" s="1"/>
  <c r="J3339" i="10" a="1"/>
  <c r="J3339" i="10" s="1"/>
  <c r="J3631" i="10" a="1"/>
  <c r="J3631" i="10" s="1"/>
  <c r="J4446" i="10" a="1"/>
  <c r="J4446" i="10" s="1"/>
  <c r="J5606" i="10" a="1"/>
  <c r="J5606" i="10" s="1"/>
  <c r="J6357" i="10" a="1"/>
  <c r="J6357" i="10" s="1"/>
  <c r="J7060" i="10" a="1"/>
  <c r="J7060" i="10" s="1"/>
  <c r="J7194" i="10" a="1"/>
  <c r="J7194" i="10" s="1"/>
  <c r="J7897" i="10" a="1"/>
  <c r="J7897" i="10" s="1"/>
  <c r="J7943" i="10" a="1"/>
  <c r="J7943" i="10" s="1"/>
  <c r="J8970" i="10" a="1"/>
  <c r="J8970" i="10" s="1"/>
  <c r="J2943" i="10" a="1"/>
  <c r="J2943" i="10" s="1"/>
  <c r="J4019" i="10" a="1"/>
  <c r="J4019" i="10" s="1"/>
  <c r="J4447" i="10" a="1"/>
  <c r="J4447" i="10" s="1"/>
  <c r="J4610" i="10" a="1"/>
  <c r="J4610" i="10" s="1"/>
  <c r="J4855" i="10" a="1"/>
  <c r="J4855" i="10" s="1"/>
  <c r="J4960" i="10" a="1"/>
  <c r="J4960" i="10" s="1"/>
  <c r="J5111" i="10" a="1"/>
  <c r="J5111" i="10" s="1"/>
  <c r="J6004" i="10" a="1"/>
  <c r="J6004" i="10" s="1"/>
  <c r="J8430" i="10" a="1"/>
  <c r="J8430" i="10" s="1"/>
  <c r="J8731" i="10" a="1"/>
  <c r="J8731" i="10" s="1"/>
  <c r="J3183" i="10" a="1"/>
  <c r="J3183" i="10" s="1"/>
  <c r="J3609" i="10" a="1"/>
  <c r="J3609" i="10" s="1"/>
  <c r="J3801" i="10" a="1"/>
  <c r="J3801" i="10" s="1"/>
  <c r="J4060" i="10" a="1"/>
  <c r="J4060" i="10" s="1"/>
  <c r="J5271" i="10" a="1"/>
  <c r="J5271" i="10" s="1"/>
  <c r="J5503" i="10" a="1"/>
  <c r="J5503" i="10" s="1"/>
  <c r="J5584" i="10" a="1"/>
  <c r="J5584" i="10" s="1"/>
  <c r="J5813" i="10" a="1"/>
  <c r="J5813" i="10" s="1"/>
  <c r="J6028" i="10" a="1"/>
  <c r="J6028" i="10" s="1"/>
  <c r="J6328" i="10" a="1"/>
  <c r="J6328" i="10" s="1"/>
  <c r="J7289" i="10" a="1"/>
  <c r="J7289" i="10" s="1"/>
  <c r="J7448" i="10" a="1"/>
  <c r="J7448" i="10" s="1"/>
  <c r="J7836" i="10" a="1"/>
  <c r="J7836" i="10" s="1"/>
  <c r="J8439" i="10" a="1"/>
  <c r="J8439" i="10" s="1"/>
  <c r="J8924" i="10" a="1"/>
  <c r="J8924" i="10" s="1"/>
  <c r="J8964" i="10" a="1"/>
  <c r="J8964" i="10" s="1"/>
  <c r="J4083" i="10" a="1"/>
  <c r="J4083" i="10" s="1"/>
  <c r="J4185" i="10" a="1"/>
  <c r="J4185" i="10" s="1"/>
  <c r="J4871" i="10" a="1"/>
  <c r="J4871" i="10" s="1"/>
  <c r="J5188" i="10" a="1"/>
  <c r="J5188" i="10" s="1"/>
  <c r="J5517" i="10" a="1"/>
  <c r="J5517" i="10" s="1"/>
  <c r="J5609" i="10" a="1"/>
  <c r="J5609" i="10" s="1"/>
  <c r="J5814" i="10" a="1"/>
  <c r="J5814" i="10" s="1"/>
  <c r="J5890" i="10" a="1"/>
  <c r="J5890" i="10" s="1"/>
  <c r="J5975" i="10" a="1"/>
  <c r="J5975" i="10" s="1"/>
  <c r="J6228" i="10" a="1"/>
  <c r="J6228" i="10" s="1"/>
  <c r="J7110" i="10" a="1"/>
  <c r="J7110" i="10" s="1"/>
  <c r="J7322" i="10" a="1"/>
  <c r="J7322" i="10" s="1"/>
  <c r="J7589" i="10" a="1"/>
  <c r="J7589" i="10" s="1"/>
  <c r="J8126" i="10" a="1"/>
  <c r="J8126" i="10" s="1"/>
  <c r="J8463" i="10" a="1"/>
  <c r="J8463" i="10" s="1"/>
  <c r="J8486" i="10" a="1"/>
  <c r="J8486" i="10" s="1"/>
  <c r="J9261" i="10" a="1"/>
  <c r="J9261" i="10" s="1"/>
  <c r="J1810" i="10" a="1"/>
  <c r="J1810" i="10" s="1"/>
  <c r="J2725" i="10" a="1"/>
  <c r="J2725" i="10" s="1"/>
  <c r="J2807" i="10" a="1"/>
  <c r="J2807" i="10" s="1"/>
  <c r="J3899" i="10" a="1"/>
  <c r="J3899" i="10" s="1"/>
  <c r="J4279" i="10" a="1"/>
  <c r="J4279" i="10" s="1"/>
  <c r="J4597" i="10" a="1"/>
  <c r="J4597" i="10" s="1"/>
  <c r="J5099" i="10" a="1"/>
  <c r="J5099" i="10" s="1"/>
  <c r="J5137" i="10" a="1"/>
  <c r="J5137" i="10" s="1"/>
  <c r="J5477" i="10" a="1"/>
  <c r="J5477" i="10" s="1"/>
  <c r="J5807" i="10" a="1"/>
  <c r="J5807" i="10" s="1"/>
  <c r="J5976" i="10" a="1"/>
  <c r="J5976" i="10" s="1"/>
  <c r="J6330" i="10" a="1"/>
  <c r="J6330" i="10" s="1"/>
  <c r="J6384" i="10" a="1"/>
  <c r="J6384" i="10" s="1"/>
  <c r="J6750" i="10" a="1"/>
  <c r="J6750" i="10" s="1"/>
  <c r="J6861" i="10" a="1"/>
  <c r="J6861" i="10" s="1"/>
  <c r="J7135" i="10" a="1"/>
  <c r="J7135" i="10" s="1"/>
  <c r="J7375" i="10" a="1"/>
  <c r="J7375" i="10" s="1"/>
  <c r="J8574" i="10" a="1"/>
  <c r="J8574" i="10" s="1"/>
  <c r="J9150" i="10" a="1"/>
  <c r="J9150" i="10" s="1"/>
  <c r="J2159" i="10" a="1"/>
  <c r="J2159" i="10" s="1"/>
  <c r="J3084" i="10" a="1"/>
  <c r="J3084" i="10" s="1"/>
  <c r="J3243" i="10" a="1"/>
  <c r="J3243" i="10" s="1"/>
  <c r="J3534" i="10" a="1"/>
  <c r="J3534" i="10" s="1"/>
  <c r="J3542" i="10" a="1"/>
  <c r="J3542" i="10" s="1"/>
  <c r="J3612" i="10" a="1"/>
  <c r="J3612" i="10" s="1"/>
  <c r="J4713" i="10" a="1"/>
  <c r="J4713" i="10" s="1"/>
  <c r="J4888" i="10" a="1"/>
  <c r="J4888" i="10" s="1"/>
  <c r="J5055" i="10" a="1"/>
  <c r="J5055" i="10" s="1"/>
  <c r="J5153" i="10" a="1"/>
  <c r="J5153" i="10" s="1"/>
  <c r="J5739" i="10" a="1"/>
  <c r="J5739" i="10" s="1"/>
  <c r="J6469" i="10" a="1"/>
  <c r="J6469" i="10" s="1"/>
  <c r="J7606" i="10" a="1"/>
  <c r="J7606" i="10" s="1"/>
  <c r="J7816" i="10" a="1"/>
  <c r="J7816" i="10" s="1"/>
  <c r="J8072" i="10" a="1"/>
  <c r="J8072" i="10" s="1"/>
  <c r="J8631" i="10" a="1"/>
  <c r="J8631" i="10" s="1"/>
  <c r="J8639" i="10" a="1"/>
  <c r="J8639" i="10" s="1"/>
  <c r="J9023" i="10" a="1"/>
  <c r="J9023" i="10" s="1"/>
  <c r="J9223" i="10" a="1"/>
  <c r="J9223" i="10" s="1"/>
  <c r="J2734" i="10" a="1"/>
  <c r="J2734" i="10" s="1"/>
  <c r="J3283" i="10" a="1"/>
  <c r="J3283" i="10" s="1"/>
  <c r="J3605" i="10" a="1"/>
  <c r="J3605" i="10" s="1"/>
  <c r="J3765" i="10" a="1"/>
  <c r="J3765" i="10" s="1"/>
  <c r="J3853" i="10" a="1"/>
  <c r="J3853" i="10" s="1"/>
  <c r="J4032" i="10" a="1"/>
  <c r="J4032" i="10" s="1"/>
  <c r="J4048" i="10" a="1"/>
  <c r="J4048" i="10" s="1"/>
  <c r="J4676" i="10" a="1"/>
  <c r="J4676" i="10" s="1"/>
  <c r="J4837" i="10" a="1"/>
  <c r="J4837" i="10" s="1"/>
  <c r="J4972" i="10" a="1"/>
  <c r="J4972" i="10" s="1"/>
  <c r="J5289" i="10" a="1"/>
  <c r="J5289" i="10" s="1"/>
  <c r="J5679" i="10" a="1"/>
  <c r="J5679" i="10" s="1"/>
  <c r="J5716" i="10" a="1"/>
  <c r="J5716" i="10" s="1"/>
  <c r="J6276" i="10" a="1"/>
  <c r="J6276" i="10" s="1"/>
  <c r="J6674" i="10" a="1"/>
  <c r="J6674" i="10" s="1"/>
  <c r="J7230" i="10" a="1"/>
  <c r="J7230" i="10" s="1"/>
  <c r="J7925" i="10" a="1"/>
  <c r="J7925" i="10" s="1"/>
  <c r="J8183" i="10" a="1"/>
  <c r="J8183" i="10" s="1"/>
  <c r="J8349" i="10" a="1"/>
  <c r="J8349" i="10" s="1"/>
  <c r="J8427" i="10" a="1"/>
  <c r="J8427" i="10" s="1"/>
  <c r="J9008" i="10" a="1"/>
  <c r="J9008" i="10" s="1"/>
  <c r="J9032" i="10" a="1"/>
  <c r="J9032" i="10" s="1"/>
  <c r="J9128" i="10" a="1"/>
  <c r="J9128" i="10" s="1"/>
  <c r="J3163" i="10" a="1"/>
  <c r="J3163" i="10" s="1"/>
  <c r="J4290" i="10" a="1"/>
  <c r="J4290" i="10" s="1"/>
  <c r="J7169" i="10" a="1"/>
  <c r="J7169" i="10" s="1"/>
  <c r="J8327" i="10" a="1"/>
  <c r="J8327" i="10" s="1"/>
  <c r="J8713" i="10" a="1"/>
  <c r="J8713" i="10" s="1"/>
  <c r="J8865" i="10" a="1"/>
  <c r="J8865" i="10" s="1"/>
  <c r="J9345" i="10" a="1"/>
  <c r="J9345" i="10" s="1"/>
  <c r="J9635" i="10" a="1"/>
  <c r="J9635" i="10" s="1"/>
  <c r="J9396" i="10" a="1"/>
  <c r="J9396" i="10" s="1"/>
  <c r="J9974" i="10" a="1"/>
  <c r="J9974" i="10" s="1"/>
  <c r="J9996" i="10" a="1"/>
  <c r="J9996" i="10" s="1"/>
  <c r="J9574" i="10" a="1"/>
  <c r="J9574" i="10" s="1"/>
  <c r="J9736" i="10" a="1"/>
  <c r="J9736" i="10" s="1"/>
  <c r="J9729" i="10" a="1"/>
  <c r="J9729" i="10" s="1"/>
  <c r="J9993" i="10" a="1"/>
  <c r="J9993" i="10" s="1"/>
  <c r="J9450" i="10" a="1"/>
  <c r="J9450" i="10" s="1"/>
  <c r="J9546" i="10" a="1"/>
  <c r="J9546" i="10" s="1"/>
  <c r="J9610" i="10" a="1"/>
  <c r="J9610" i="10" s="1"/>
  <c r="J10001" i="10" a="1"/>
  <c r="J10001" i="10" s="1"/>
  <c r="J111" i="10" a="1"/>
  <c r="J111" i="10" s="1"/>
  <c r="J257" i="10" a="1"/>
  <c r="J257" i="10" s="1"/>
  <c r="J644" i="10" a="1"/>
  <c r="J644" i="10" s="1"/>
  <c r="J771" i="10" a="1"/>
  <c r="J771" i="10" s="1"/>
  <c r="J1160" i="10" a="1"/>
  <c r="J1160" i="10" s="1"/>
  <c r="J1221" i="10" a="1"/>
  <c r="J1221" i="10" s="1"/>
  <c r="J1668" i="10" a="1"/>
  <c r="J1668" i="10" s="1"/>
  <c r="J2765" i="10" a="1"/>
  <c r="J2765" i="10" s="1"/>
  <c r="J96" i="10" a="1"/>
  <c r="J96" i="10" s="1"/>
  <c r="J697" i="10" a="1"/>
  <c r="J697" i="10" s="1"/>
  <c r="J1410" i="10" a="1"/>
  <c r="J1410" i="10" s="1"/>
  <c r="J1590" i="10" a="1"/>
  <c r="J1590" i="10" s="1"/>
  <c r="J2169" i="10" a="1"/>
  <c r="J2169" i="10" s="1"/>
  <c r="J773" i="10" a="1"/>
  <c r="J773" i="10" s="1"/>
  <c r="J901" i="10" a="1"/>
  <c r="J901" i="10" s="1"/>
  <c r="J1047" i="10" a="1"/>
  <c r="J1047" i="10" s="1"/>
  <c r="J1569" i="10" a="1"/>
  <c r="J1569" i="10" s="1"/>
  <c r="J1945" i="10" a="1"/>
  <c r="J1945" i="10" s="1"/>
  <c r="J2085" i="10" a="1"/>
  <c r="J2085" i="10" s="1"/>
  <c r="J2570" i="10" a="1"/>
  <c r="J2570" i="10" s="1"/>
  <c r="J2962" i="10" a="1"/>
  <c r="J2962" i="10" s="1"/>
  <c r="J3170" i="10" a="1"/>
  <c r="J3170" i="10" s="1"/>
  <c r="J464" i="10" a="1"/>
  <c r="J464" i="10" s="1"/>
  <c r="J480" i="10" a="1"/>
  <c r="J480" i="10" s="1"/>
  <c r="J591" i="10" a="1"/>
  <c r="J591" i="10" s="1"/>
  <c r="J1048" i="10" a="1"/>
  <c r="J1048" i="10" s="1"/>
  <c r="J1916" i="10" a="1"/>
  <c r="J1916" i="10" s="1"/>
  <c r="J2031" i="10" a="1"/>
  <c r="J2031" i="10" s="1"/>
  <c r="J1057" i="10" a="1"/>
  <c r="J1057" i="10" s="1"/>
  <c r="J1601" i="10" a="1"/>
  <c r="J1601" i="10" s="1"/>
  <c r="J1616" i="10" a="1"/>
  <c r="J1616" i="10" s="1"/>
  <c r="J1863" i="10" a="1"/>
  <c r="J1863" i="10" s="1"/>
  <c r="J2110" i="10" a="1"/>
  <c r="J2110" i="10" s="1"/>
  <c r="J2408" i="10" a="1"/>
  <c r="J2408" i="10" s="1"/>
  <c r="J2619" i="10" a="1"/>
  <c r="J2619" i="10" s="1"/>
  <c r="J2869" i="10" a="1"/>
  <c r="J2869" i="10" s="1"/>
  <c r="J672" i="10" a="1"/>
  <c r="J672" i="10" s="1"/>
  <c r="J1493" i="10" a="1"/>
  <c r="J1493" i="10" s="1"/>
  <c r="J1556" i="10" a="1"/>
  <c r="J1556" i="10" s="1"/>
  <c r="J2314" i="10" a="1"/>
  <c r="J2314" i="10" s="1"/>
  <c r="J271" i="10" a="1"/>
  <c r="J271" i="10" s="1"/>
  <c r="J546" i="10" a="1"/>
  <c r="J546" i="10" s="1"/>
  <c r="J642" i="10" a="1"/>
  <c r="J642" i="10" s="1"/>
  <c r="J801" i="10" a="1"/>
  <c r="J801" i="10" s="1"/>
  <c r="J859" i="10" a="1"/>
  <c r="J859" i="10" s="1"/>
  <c r="J1987" i="10" a="1"/>
  <c r="J1987" i="10" s="1"/>
  <c r="J2447" i="10" a="1"/>
  <c r="J2447" i="10" s="1"/>
  <c r="J3112" i="10" a="1"/>
  <c r="J3112" i="10" s="1"/>
  <c r="J3190" i="10" a="1"/>
  <c r="J3190" i="10" s="1"/>
  <c r="J453" i="10" a="1"/>
  <c r="J453" i="10" s="1"/>
  <c r="J563" i="10" a="1"/>
  <c r="J563" i="10" s="1"/>
  <c r="J867" i="10" a="1"/>
  <c r="J867" i="10" s="1"/>
  <c r="J1000" i="10" a="1"/>
  <c r="J1000" i="10" s="1"/>
  <c r="J3245" i="10" a="1"/>
  <c r="J3245" i="10" s="1"/>
  <c r="J4708" i="10" a="1"/>
  <c r="J4708" i="10" s="1"/>
  <c r="J4906" i="10" a="1"/>
  <c r="J4906" i="10" s="1"/>
  <c r="J4944" i="10" a="1"/>
  <c r="J4944" i="10" s="1"/>
  <c r="J5359" i="10" a="1"/>
  <c r="J5359" i="10" s="1"/>
  <c r="J6003" i="10" a="1"/>
  <c r="J6003" i="10" s="1"/>
  <c r="J6019" i="10" a="1"/>
  <c r="J6019" i="10" s="1"/>
  <c r="J6574" i="10" a="1"/>
  <c r="J6574" i="10" s="1"/>
  <c r="J6620" i="10" a="1"/>
  <c r="J6620" i="10" s="1"/>
  <c r="J6684" i="10" a="1"/>
  <c r="J6684" i="10" s="1"/>
  <c r="J6698" i="10" a="1"/>
  <c r="J6698" i="10" s="1"/>
  <c r="J7295" i="10" a="1"/>
  <c r="J7295" i="10" s="1"/>
  <c r="J7319" i="10" a="1"/>
  <c r="J7319" i="10" s="1"/>
  <c r="J7393" i="10" a="1"/>
  <c r="J7393" i="10" s="1"/>
  <c r="J7447" i="10" a="1"/>
  <c r="J7447" i="10" s="1"/>
  <c r="J7648" i="10" a="1"/>
  <c r="J7648" i="10" s="1"/>
  <c r="J7935" i="10" a="1"/>
  <c r="J7935" i="10" s="1"/>
  <c r="J7990" i="10" a="1"/>
  <c r="J7990" i="10" s="1"/>
  <c r="J8343" i="10" a="1"/>
  <c r="J8343" i="10" s="1"/>
  <c r="J8554" i="10" a="1"/>
  <c r="J8554" i="10" s="1"/>
  <c r="J9010" i="10" a="1"/>
  <c r="J9010" i="10" s="1"/>
  <c r="J2780" i="10" a="1"/>
  <c r="J2780" i="10" s="1"/>
  <c r="J3032" i="10" a="1"/>
  <c r="J3032" i="10" s="1"/>
  <c r="J4779" i="10" a="1"/>
  <c r="J4779" i="10" s="1"/>
  <c r="J4794" i="10" a="1"/>
  <c r="J4794" i="10" s="1"/>
  <c r="J5036" i="10" a="1"/>
  <c r="J5036" i="10" s="1"/>
  <c r="J5074" i="10" a="1"/>
  <c r="J5074" i="10" s="1"/>
  <c r="J5134" i="10" a="1"/>
  <c r="J5134" i="10" s="1"/>
  <c r="J5926" i="10" a="1"/>
  <c r="J5926" i="10" s="1"/>
  <c r="J6188" i="10" a="1"/>
  <c r="J6188" i="10" s="1"/>
  <c r="J7225" i="10" a="1"/>
  <c r="J7225" i="10" s="1"/>
  <c r="J7750" i="10" a="1"/>
  <c r="J7750" i="10" s="1"/>
  <c r="J8124" i="10" a="1"/>
  <c r="J8124" i="10" s="1"/>
  <c r="J8603" i="10" a="1"/>
  <c r="J8603" i="10" s="1"/>
  <c r="J8691" i="10" a="1"/>
  <c r="J8691" i="10" s="1"/>
  <c r="J8963" i="10" a="1"/>
  <c r="J8963" i="10" s="1"/>
  <c r="J9107" i="10" a="1"/>
  <c r="J9107" i="10" s="1"/>
  <c r="J9227" i="10" a="1"/>
  <c r="J9227" i="10" s="1"/>
  <c r="J3279" i="10" a="1"/>
  <c r="J3279" i="10" s="1"/>
  <c r="J3426" i="10" a="1"/>
  <c r="J3426" i="10" s="1"/>
  <c r="J3433" i="10" a="1"/>
  <c r="J3433" i="10" s="1"/>
  <c r="J3510" i="10" a="1"/>
  <c r="J3510" i="10" s="1"/>
  <c r="J4067" i="10" a="1"/>
  <c r="J4067" i="10" s="1"/>
  <c r="J4371" i="10" a="1"/>
  <c r="J4371" i="10" s="1"/>
  <c r="J4479" i="10" a="1"/>
  <c r="J4479" i="10" s="1"/>
  <c r="J4748" i="10" a="1"/>
  <c r="J4748" i="10" s="1"/>
  <c r="J4924" i="10" a="1"/>
  <c r="J4924" i="10" s="1"/>
  <c r="J5668" i="10" a="1"/>
  <c r="J5668" i="10" s="1"/>
  <c r="J7344" i="10" a="1"/>
  <c r="J7344" i="10" s="1"/>
  <c r="J7479" i="10" a="1"/>
  <c r="J7479" i="10" s="1"/>
  <c r="J7596" i="10" a="1"/>
  <c r="J7596" i="10" s="1"/>
  <c r="J8109" i="10" a="1"/>
  <c r="J8109" i="10" s="1"/>
  <c r="J2606" i="10" a="1"/>
  <c r="J2606" i="10" s="1"/>
  <c r="J3326" i="10" a="1"/>
  <c r="J3326" i="10" s="1"/>
  <c r="J3914" i="10" a="1"/>
  <c r="J3914" i="10" s="1"/>
  <c r="J4029" i="10" a="1"/>
  <c r="J4029" i="10" s="1"/>
  <c r="J4053" i="10" a="1"/>
  <c r="J4053" i="10" s="1"/>
  <c r="J4465" i="10" a="1"/>
  <c r="J4465" i="10" s="1"/>
  <c r="J4735" i="10" a="1"/>
  <c r="J4735" i="10" s="1"/>
  <c r="J4757" i="10" a="1"/>
  <c r="J4757" i="10" s="1"/>
  <c r="J4878" i="10" a="1"/>
  <c r="J4878" i="10" s="1"/>
  <c r="J5760" i="10" a="1"/>
  <c r="J5760" i="10" s="1"/>
  <c r="J5829" i="10" a="1"/>
  <c r="J5829" i="10" s="1"/>
  <c r="J6344" i="10" a="1"/>
  <c r="J6344" i="10" s="1"/>
  <c r="J7001" i="10" a="1"/>
  <c r="J7001" i="10" s="1"/>
  <c r="J7549" i="10" a="1"/>
  <c r="J7549" i="10" s="1"/>
  <c r="J7869" i="10" a="1"/>
  <c r="J7869" i="10" s="1"/>
  <c r="J8008" i="10" a="1"/>
  <c r="J8008" i="10" s="1"/>
  <c r="J8542" i="10" a="1"/>
  <c r="J8542" i="10" s="1"/>
  <c r="J8669" i="10" a="1"/>
  <c r="J8669" i="10" s="1"/>
  <c r="J8781" i="10" a="1"/>
  <c r="J8781" i="10" s="1"/>
  <c r="J9221" i="10" a="1"/>
  <c r="J9221" i="10" s="1"/>
  <c r="J3151" i="10" a="1"/>
  <c r="J3151" i="10" s="1"/>
  <c r="J3265" i="10" a="1"/>
  <c r="J3265" i="10" s="1"/>
  <c r="J3366" i="10" a="1"/>
  <c r="J3366" i="10" s="1"/>
  <c r="J3603" i="10" a="1"/>
  <c r="J3603" i="10" s="1"/>
  <c r="J4466" i="10" a="1"/>
  <c r="J4466" i="10" s="1"/>
  <c r="J4644" i="10" a="1"/>
  <c r="J4644" i="10" s="1"/>
  <c r="J4689" i="10" a="1"/>
  <c r="J4689" i="10" s="1"/>
  <c r="J4774" i="10" a="1"/>
  <c r="J4774" i="10" s="1"/>
  <c r="J5227" i="10" a="1"/>
  <c r="J5227" i="10" s="1"/>
  <c r="J5273" i="10" a="1"/>
  <c r="J5273" i="10" s="1"/>
  <c r="J5386" i="10" a="1"/>
  <c r="J5386" i="10" s="1"/>
  <c r="J5393" i="10" a="1"/>
  <c r="J5393" i="10" s="1"/>
  <c r="J5822" i="10" a="1"/>
  <c r="J5822" i="10" s="1"/>
  <c r="J6267" i="10" a="1"/>
  <c r="J6267" i="10" s="1"/>
  <c r="J8742" i="10" a="1"/>
  <c r="J8742" i="10" s="1"/>
  <c r="J8886" i="10" a="1"/>
  <c r="J8886" i="10" s="1"/>
  <c r="J2987" i="10" a="1"/>
  <c r="J2987" i="10" s="1"/>
  <c r="J3109" i="10" a="1"/>
  <c r="J3109" i="10" s="1"/>
  <c r="J3297" i="10" a="1"/>
  <c r="J3297" i="10" s="1"/>
  <c r="J3336" i="10" a="1"/>
  <c r="J3336" i="10" s="1"/>
  <c r="J3724" i="10" a="1"/>
  <c r="J3724" i="10" s="1"/>
  <c r="J4459" i="10" a="1"/>
  <c r="J4459" i="10" s="1"/>
  <c r="J4521" i="10" a="1"/>
  <c r="J4521" i="10" s="1"/>
  <c r="J5281" i="10" a="1"/>
  <c r="J5281" i="10" s="1"/>
  <c r="J6735" i="10" a="1"/>
  <c r="J6735" i="10" s="1"/>
  <c r="J6759" i="10" a="1"/>
  <c r="J6759" i="10" s="1"/>
  <c r="J8647" i="10" a="1"/>
  <c r="J8647" i="10" s="1"/>
  <c r="J8671" i="10" a="1"/>
  <c r="J8671" i="10" s="1"/>
  <c r="J1972" i="10" a="1"/>
  <c r="J1972" i="10" s="1"/>
  <c r="J3275" i="10" a="1"/>
  <c r="J3275" i="10" s="1"/>
  <c r="J3360" i="10" a="1"/>
  <c r="J3360" i="10" s="1"/>
  <c r="J3368" i="10" a="1"/>
  <c r="J3368" i="10" s="1"/>
  <c r="J3669" i="10" a="1"/>
  <c r="J3669" i="10" s="1"/>
  <c r="J4180" i="10" a="1"/>
  <c r="J4180" i="10" s="1"/>
  <c r="J4483" i="10" a="1"/>
  <c r="J4483" i="10" s="1"/>
  <c r="J4622" i="10" a="1"/>
  <c r="J4622" i="10" s="1"/>
  <c r="J5108" i="10" a="1"/>
  <c r="J5108" i="10" s="1"/>
  <c r="J5124" i="10" a="1"/>
  <c r="J5124" i="10" s="1"/>
  <c r="J6689" i="10" a="1"/>
  <c r="J6689" i="10" s="1"/>
  <c r="J7277" i="10" a="1"/>
  <c r="J7277" i="10" s="1"/>
  <c r="J8278" i="10" a="1"/>
  <c r="J8278" i="10" s="1"/>
  <c r="J8704" i="10" a="1"/>
  <c r="J8704" i="10" s="1"/>
  <c r="J8752" i="10" a="1"/>
  <c r="J8752" i="10" s="1"/>
  <c r="J9392" i="10" a="1"/>
  <c r="J9392" i="10" s="1"/>
  <c r="J2925" i="10" a="1"/>
  <c r="J2925" i="10" s="1"/>
  <c r="J3322" i="10" a="1"/>
  <c r="J3322" i="10" s="1"/>
  <c r="J3330" i="10" a="1"/>
  <c r="J3330" i="10" s="1"/>
  <c r="J3399" i="10" a="1"/>
  <c r="J3399" i="10" s="1"/>
  <c r="J3461" i="10" a="1"/>
  <c r="J3461" i="10" s="1"/>
  <c r="J3980" i="10" a="1"/>
  <c r="J3980" i="10" s="1"/>
  <c r="J4111" i="10" a="1"/>
  <c r="J4111" i="10" s="1"/>
  <c r="J5749" i="10" a="1"/>
  <c r="J5749" i="10" s="1"/>
  <c r="J5764" i="10" a="1"/>
  <c r="J5764" i="10" s="1"/>
  <c r="J5818" i="10" a="1"/>
  <c r="J5818" i="10" s="1"/>
  <c r="J7601" i="10" a="1"/>
  <c r="J7601" i="10" s="1"/>
  <c r="J7639" i="10" a="1"/>
  <c r="J7639" i="10" s="1"/>
  <c r="J7740" i="10" a="1"/>
  <c r="J7740" i="10" s="1"/>
  <c r="J8263" i="10" a="1"/>
  <c r="J8263" i="10" s="1"/>
  <c r="J8569" i="10" a="1"/>
  <c r="J8569" i="10" s="1"/>
  <c r="J8985" i="10" a="1"/>
  <c r="J8985" i="10" s="1"/>
  <c r="J9041" i="10" a="1"/>
  <c r="J9041" i="10" s="1"/>
  <c r="J9922" i="10" a="1"/>
  <c r="J9922" i="10" s="1"/>
  <c r="J9558" i="10" a="1"/>
  <c r="J9558" i="10" s="1"/>
  <c r="J9543" i="10" a="1"/>
  <c r="J9543" i="10" s="1"/>
  <c r="J9409" i="10" a="1"/>
  <c r="J9409" i="10" s="1"/>
  <c r="J9489" i="10" a="1"/>
  <c r="J9489" i="10" s="1"/>
  <c r="J9569" i="10" a="1"/>
  <c r="J9569" i="10" s="1"/>
  <c r="J352" i="10" a="1"/>
  <c r="J352" i="10" s="1"/>
  <c r="J810" i="10" a="1"/>
  <c r="J810" i="10" s="1"/>
  <c r="J1732" i="10" a="1"/>
  <c r="J1732" i="10" s="1"/>
  <c r="J1788" i="10" a="1"/>
  <c r="J1788" i="10" s="1"/>
  <c r="J2827" i="10" a="1"/>
  <c r="J2827" i="10" s="1"/>
  <c r="J3021" i="10" a="1"/>
  <c r="J3021" i="10" s="1"/>
  <c r="J3200" i="10" a="1"/>
  <c r="J3200" i="10" s="1"/>
  <c r="J104" i="10" a="1"/>
  <c r="J104" i="10" s="1"/>
  <c r="J533" i="10" a="1"/>
  <c r="J533" i="10" s="1"/>
  <c r="J900" i="10" a="1"/>
  <c r="J900" i="10" s="1"/>
  <c r="J914" i="10" a="1"/>
  <c r="J914" i="10" s="1"/>
  <c r="J1560" i="10" a="1"/>
  <c r="J1560" i="10" s="1"/>
  <c r="J1867" i="10" a="1"/>
  <c r="J1867" i="10" s="1"/>
  <c r="J2436" i="10" a="1"/>
  <c r="J2436" i="10" s="1"/>
  <c r="J2474" i="10" a="1"/>
  <c r="J2474" i="10" s="1"/>
  <c r="J19" i="10" a="1"/>
  <c r="J19" i="10" s="1"/>
  <c r="J197" i="10" a="1"/>
  <c r="J197" i="10" s="1"/>
  <c r="J690" i="10" a="1"/>
  <c r="J690" i="10" s="1"/>
  <c r="J869" i="10" a="1"/>
  <c r="J869" i="10" s="1"/>
  <c r="J1032" i="10" a="1"/>
  <c r="J1032" i="10" s="1"/>
  <c r="J1403" i="10" a="1"/>
  <c r="J1403" i="10" s="1"/>
  <c r="J1474" i="10" a="1"/>
  <c r="J1474" i="10" s="1"/>
  <c r="J1813" i="10" a="1"/>
  <c r="J1813" i="10" s="1"/>
  <c r="J1899" i="10" a="1"/>
  <c r="J1899" i="10" s="1"/>
  <c r="J1907" i="10" a="1"/>
  <c r="J1907" i="10" s="1"/>
  <c r="J2319" i="10" a="1"/>
  <c r="J2319" i="10" s="1"/>
  <c r="J2398" i="10" a="1"/>
  <c r="J2398" i="10" s="1"/>
  <c r="J2585" i="10" a="1"/>
  <c r="J2585" i="10" s="1"/>
  <c r="J3146" i="10" a="1"/>
  <c r="J3146" i="10" s="1"/>
  <c r="J472" i="10" a="1"/>
  <c r="J472" i="10" s="1"/>
  <c r="J902" i="10" a="1"/>
  <c r="J902" i="10" s="1"/>
  <c r="J1319" i="10" a="1"/>
  <c r="J1319" i="10" s="1"/>
  <c r="J1419" i="10" a="1"/>
  <c r="J1419" i="10" s="1"/>
  <c r="J1854" i="10" a="1"/>
  <c r="J1854" i="10" s="1"/>
  <c r="J1968" i="10" a="1"/>
  <c r="J1968" i="10" s="1"/>
  <c r="J2516" i="10" a="1"/>
  <c r="J2516" i="10" s="1"/>
  <c r="J2555" i="10" a="1"/>
  <c r="J2555" i="10" s="1"/>
  <c r="J2721" i="10" a="1"/>
  <c r="J2721" i="10" s="1"/>
  <c r="J107" i="10" a="1"/>
  <c r="J107" i="10" s="1"/>
  <c r="J230" i="10" a="1"/>
  <c r="J230" i="10" s="1"/>
  <c r="J1405" i="10" a="1"/>
  <c r="J1405" i="10" s="1"/>
  <c r="J1516" i="10" a="1"/>
  <c r="J1516" i="10" s="1"/>
  <c r="J1760" i="10" a="1"/>
  <c r="J1760" i="10" s="1"/>
  <c r="J2032" i="10" a="1"/>
  <c r="J2032" i="10" s="1"/>
  <c r="J2040" i="10" a="1"/>
  <c r="J2040" i="10" s="1"/>
  <c r="J2063" i="10" a="1"/>
  <c r="J2063" i="10" s="1"/>
  <c r="J2149" i="10" a="1"/>
  <c r="J2149" i="10" s="1"/>
  <c r="J2643" i="10" a="1"/>
  <c r="J2643" i="10" s="1"/>
  <c r="J2737" i="10" a="1"/>
  <c r="J2737" i="10" s="1"/>
  <c r="J184" i="10" a="1"/>
  <c r="J184" i="10" s="1"/>
  <c r="J403" i="10" a="1"/>
  <c r="J403" i="10" s="1"/>
  <c r="J904" i="10" a="1"/>
  <c r="J904" i="10" s="1"/>
  <c r="J1157" i="10" a="1"/>
  <c r="J1157" i="10" s="1"/>
  <c r="J1165" i="10" a="1"/>
  <c r="J1165" i="10" s="1"/>
  <c r="J1918" i="10" a="1"/>
  <c r="J1918" i="10" s="1"/>
  <c r="J1956" i="10" a="1"/>
  <c r="J1956" i="10" s="1"/>
  <c r="J2361" i="10" a="1"/>
  <c r="J2361" i="10" s="1"/>
  <c r="J2416" i="10" a="1"/>
  <c r="J2416" i="10" s="1"/>
  <c r="J101" i="10" a="1"/>
  <c r="J101" i="10" s="1"/>
  <c r="J232" i="10" a="1"/>
  <c r="J232" i="10" s="1"/>
  <c r="J428" i="10" a="1"/>
  <c r="J428" i="10" s="1"/>
  <c r="J926" i="10" a="1"/>
  <c r="J926" i="10" s="1"/>
  <c r="J1903" i="10" a="1"/>
  <c r="J1903" i="10" s="1"/>
  <c r="J1949" i="10" a="1"/>
  <c r="J1949" i="10" s="1"/>
  <c r="J2151" i="10" a="1"/>
  <c r="J2151" i="10" s="1"/>
  <c r="J2394" i="10" a="1"/>
  <c r="J2394" i="10" s="1"/>
  <c r="J2479" i="10" a="1"/>
  <c r="J2479" i="10" s="1"/>
  <c r="J3003" i="10" a="1"/>
  <c r="J3003" i="10" s="1"/>
  <c r="J3065" i="10" a="1"/>
  <c r="J3065" i="10" s="1"/>
  <c r="J171" i="10" a="1"/>
  <c r="J171" i="10" s="1"/>
  <c r="J2144" i="10" a="1"/>
  <c r="J2144" i="10" s="1"/>
  <c r="J2982" i="10" a="1"/>
  <c r="J2982" i="10" s="1"/>
  <c r="J3965" i="10" a="1"/>
  <c r="J3965" i="10" s="1"/>
  <c r="J4391" i="10" a="1"/>
  <c r="J4391" i="10" s="1"/>
  <c r="J4655" i="10" a="1"/>
  <c r="J4655" i="10" s="1"/>
  <c r="J5613" i="10" a="1"/>
  <c r="J5613" i="10" s="1"/>
  <c r="J5819" i="10" a="1"/>
  <c r="J5819" i="10" s="1"/>
  <c r="J6134" i="10" a="1"/>
  <c r="J6134" i="10" s="1"/>
  <c r="J6203" i="10" a="1"/>
  <c r="J6203" i="10" s="1"/>
  <c r="J7702" i="10" a="1"/>
  <c r="J7702" i="10" s="1"/>
  <c r="J7927" i="10" a="1"/>
  <c r="J7927" i="10" s="1"/>
  <c r="J7982" i="10" a="1"/>
  <c r="J7982" i="10" s="1"/>
  <c r="J9002" i="10" a="1"/>
  <c r="J9002" i="10" s="1"/>
  <c r="J9306" i="10" a="1"/>
  <c r="J9306" i="10" s="1"/>
  <c r="J1346" i="10" a="1"/>
  <c r="J1346" i="10" s="1"/>
  <c r="J2545" i="10" a="1"/>
  <c r="J2545" i="10" s="1"/>
  <c r="J3800" i="10" a="1"/>
  <c r="J3800" i="10" s="1"/>
  <c r="J3856" i="10" a="1"/>
  <c r="J3856" i="10" s="1"/>
  <c r="J3920" i="10" a="1"/>
  <c r="J3920" i="10" s="1"/>
  <c r="J4540" i="10" a="1"/>
  <c r="J4540" i="10" s="1"/>
  <c r="J4563" i="10" a="1"/>
  <c r="J4563" i="10" s="1"/>
  <c r="J5232" i="10" a="1"/>
  <c r="J5232" i="10" s="1"/>
  <c r="J5796" i="10" a="1"/>
  <c r="J5796" i="10" s="1"/>
  <c r="J6226" i="10" a="1"/>
  <c r="J6226" i="10" s="1"/>
  <c r="J6272" i="10" a="1"/>
  <c r="J6272" i="10" s="1"/>
  <c r="J6591" i="10" a="1"/>
  <c r="J6591" i="10" s="1"/>
  <c r="J7085" i="10" a="1"/>
  <c r="J7085" i="10" s="1"/>
  <c r="J7703" i="10" a="1"/>
  <c r="J7703" i="10" s="1"/>
  <c r="J7758" i="10" a="1"/>
  <c r="J7758" i="10" s="1"/>
  <c r="J7835" i="10" a="1"/>
  <c r="J7835" i="10" s="1"/>
  <c r="J8476" i="10" a="1"/>
  <c r="J8476" i="10" s="1"/>
  <c r="J8587" i="10" a="1"/>
  <c r="J8587" i="10" s="1"/>
  <c r="J9099" i="10" a="1"/>
  <c r="J9099" i="10" s="1"/>
  <c r="J2797" i="10" a="1"/>
  <c r="J2797" i="10" s="1"/>
  <c r="J3089" i="10" a="1"/>
  <c r="J3089" i="10" s="1"/>
  <c r="J3210" i="10" a="1"/>
  <c r="J3210" i="10" s="1"/>
  <c r="J4277" i="10" a="1"/>
  <c r="J4277" i="10" s="1"/>
  <c r="J4317" i="10" a="1"/>
  <c r="J4317" i="10" s="1"/>
  <c r="J4849" i="10" a="1"/>
  <c r="J4849" i="10" s="1"/>
  <c r="J5429" i="10" a="1"/>
  <c r="J5429" i="10" s="1"/>
  <c r="J5767" i="10" a="1"/>
  <c r="J5767" i="10" s="1"/>
  <c r="J6013" i="10" a="1"/>
  <c r="J6013" i="10" s="1"/>
  <c r="J6312" i="10" a="1"/>
  <c r="J6312" i="10" s="1"/>
  <c r="J6678" i="10" a="1"/>
  <c r="J6678" i="10" s="1"/>
  <c r="J7125" i="10" a="1"/>
  <c r="J7125" i="10" s="1"/>
  <c r="J8039" i="10" a="1"/>
  <c r="J8039" i="10" s="1"/>
  <c r="J8258" i="10" a="1"/>
  <c r="J8258" i="10" s="1"/>
  <c r="J8764" i="10" a="1"/>
  <c r="J8764" i="10" s="1"/>
  <c r="J8900" i="10" a="1"/>
  <c r="J8900" i="10" s="1"/>
  <c r="J8932" i="10" a="1"/>
  <c r="J8932" i="10" s="1"/>
  <c r="J9156" i="10" a="1"/>
  <c r="J9156" i="10" s="1"/>
  <c r="J2895" i="10" a="1"/>
  <c r="J2895" i="10" s="1"/>
  <c r="J3211" i="10" a="1"/>
  <c r="J3211" i="10" s="1"/>
  <c r="J3834" i="10" a="1"/>
  <c r="J3834" i="10" s="1"/>
  <c r="J4138" i="10" a="1"/>
  <c r="J4138" i="10" s="1"/>
  <c r="J4177" i="10" a="1"/>
  <c r="J4177" i="10" s="1"/>
  <c r="J4325" i="10" a="1"/>
  <c r="J4325" i="10" s="1"/>
  <c r="J4433" i="10" a="1"/>
  <c r="J4433" i="10" s="1"/>
  <c r="J5454" i="10" a="1"/>
  <c r="J5454" i="10" s="1"/>
  <c r="J5490" i="10" a="1"/>
  <c r="J5490" i="10" s="1"/>
  <c r="J5540" i="10" a="1"/>
  <c r="J5540" i="10" s="1"/>
  <c r="J5556" i="10" a="1"/>
  <c r="J5556" i="10" s="1"/>
  <c r="J5737" i="10" a="1"/>
  <c r="J5737" i="10" s="1"/>
  <c r="J5774" i="10" a="1"/>
  <c r="J5774" i="10" s="1"/>
  <c r="J5921" i="10" a="1"/>
  <c r="J5921" i="10" s="1"/>
  <c r="J5928" i="10" a="1"/>
  <c r="J5928" i="10" s="1"/>
  <c r="J6106" i="10" a="1"/>
  <c r="J6106" i="10" s="1"/>
  <c r="J6114" i="10" a="1"/>
  <c r="J6114" i="10" s="1"/>
  <c r="J6129" i="10" a="1"/>
  <c r="J6129" i="10" s="1"/>
  <c r="J7032" i="10" a="1"/>
  <c r="J7032" i="10" s="1"/>
  <c r="J7837" i="10" a="1"/>
  <c r="J7837" i="10" s="1"/>
  <c r="J8259" i="10" a="1"/>
  <c r="J8259" i="10" s="1"/>
  <c r="J8424" i="10" a="1"/>
  <c r="J8424" i="10" s="1"/>
  <c r="J8645" i="10" a="1"/>
  <c r="J8645" i="10" s="1"/>
  <c r="J4674" i="10" a="1"/>
  <c r="J4674" i="10" s="1"/>
  <c r="J5220" i="10" a="1"/>
  <c r="J5220" i="10" s="1"/>
  <c r="J5265" i="10" a="1"/>
  <c r="J5265" i="10" s="1"/>
  <c r="J6053" i="10" a="1"/>
  <c r="J6053" i="10" s="1"/>
  <c r="J6199" i="10" a="1"/>
  <c r="J6199" i="10" s="1"/>
  <c r="J6515" i="10" a="1"/>
  <c r="J6515" i="10" s="1"/>
  <c r="J6656" i="10" a="1"/>
  <c r="J6656" i="10" s="1"/>
  <c r="J6884" i="10" a="1"/>
  <c r="J6884" i="10" s="1"/>
  <c r="J7690" i="10" a="1"/>
  <c r="J7690" i="10" s="1"/>
  <c r="J8166" i="10" a="1"/>
  <c r="J8166" i="10" s="1"/>
  <c r="J8425" i="10" a="1"/>
  <c r="J8425" i="10" s="1"/>
  <c r="J8456" i="10" a="1"/>
  <c r="J8456" i="10" s="1"/>
  <c r="J9262" i="10" a="1"/>
  <c r="J9262" i="10" s="1"/>
  <c r="J2316" i="10" a="1"/>
  <c r="J2316" i="10" s="1"/>
  <c r="J3367" i="10" a="1"/>
  <c r="J3367" i="10" s="1"/>
  <c r="J3860" i="10" a="1"/>
  <c r="J3860" i="10" s="1"/>
  <c r="J4187" i="10" a="1"/>
  <c r="J4187" i="10" s="1"/>
  <c r="J4435" i="10" a="1"/>
  <c r="J4435" i="10" s="1"/>
  <c r="J6207" i="10" a="1"/>
  <c r="J6207" i="10" s="1"/>
  <c r="J6253" i="10" a="1"/>
  <c r="J6253" i="10" s="1"/>
  <c r="J6548" i="10" a="1"/>
  <c r="J6548" i="10" s="1"/>
  <c r="J7198" i="10" a="1"/>
  <c r="J7198" i="10" s="1"/>
  <c r="J7746" i="10" a="1"/>
  <c r="J7746" i="10" s="1"/>
  <c r="J7879" i="10" a="1"/>
  <c r="J7879" i="10" s="1"/>
  <c r="J7932" i="10" a="1"/>
  <c r="J7932" i="10" s="1"/>
  <c r="J8457" i="10" a="1"/>
  <c r="J8457" i="10" s="1"/>
  <c r="J8687" i="10" a="1"/>
  <c r="J8687" i="10" s="1"/>
  <c r="J8927" i="10" a="1"/>
  <c r="J8927" i="10" s="1"/>
  <c r="J9071" i="10" a="1"/>
  <c r="J9071" i="10" s="1"/>
  <c r="J9095" i="10" a="1"/>
  <c r="J9095" i="10" s="1"/>
  <c r="J4017" i="10" a="1"/>
  <c r="J4017" i="10" s="1"/>
  <c r="J4297" i="10" a="1"/>
  <c r="J4297" i="10" s="1"/>
  <c r="J4776" i="10" a="1"/>
  <c r="J4776" i="10" s="1"/>
  <c r="J5870" i="10" a="1"/>
  <c r="J5870" i="10" s="1"/>
  <c r="J6140" i="10" a="1"/>
  <c r="J6140" i="10" s="1"/>
  <c r="J6332" i="10" a="1"/>
  <c r="J6332" i="10" s="1"/>
  <c r="J6439" i="10" a="1"/>
  <c r="J6439" i="10" s="1"/>
  <c r="J6533" i="10" a="1"/>
  <c r="J6533" i="10" s="1"/>
  <c r="J6549" i="10" a="1"/>
  <c r="J6549" i="10" s="1"/>
  <c r="J6855" i="10" a="1"/>
  <c r="J6855" i="10" s="1"/>
  <c r="J7437" i="10" a="1"/>
  <c r="J7437" i="10" s="1"/>
  <c r="J7523" i="10" a="1"/>
  <c r="J7523" i="10" s="1"/>
  <c r="J7972" i="10" a="1"/>
  <c r="J7972" i="10" s="1"/>
  <c r="J8576" i="10" a="1"/>
  <c r="J8576" i="10" s="1"/>
  <c r="J9136" i="10" a="1"/>
  <c r="J9136" i="10" s="1"/>
  <c r="J9192" i="10" a="1"/>
  <c r="J9192" i="10" s="1"/>
  <c r="J3145" i="10" a="1"/>
  <c r="J3145" i="10" s="1"/>
  <c r="J5290" i="10" a="1"/>
  <c r="J5290" i="10" s="1"/>
  <c r="J5403" i="10" a="1"/>
  <c r="J5403" i="10" s="1"/>
  <c r="J6448" i="10" a="1"/>
  <c r="J6448" i="10" s="1"/>
  <c r="J7364" i="10" a="1"/>
  <c r="J7364" i="10" s="1"/>
  <c r="J7919" i="10" a="1"/>
  <c r="J7919" i="10" s="1"/>
  <c r="J7973" i="10" a="1"/>
  <c r="J7973" i="10" s="1"/>
  <c r="J7989" i="10" a="1"/>
  <c r="J7989" i="10" s="1"/>
  <c r="J9137" i="10" a="1"/>
  <c r="J9137" i="10" s="1"/>
  <c r="J9595" i="10" a="1"/>
  <c r="J9595" i="10" s="1"/>
  <c r="J9889" i="10" a="1"/>
  <c r="J9889" i="10" s="1"/>
  <c r="J9929" i="10" a="1"/>
  <c r="J9929" i="10" s="1"/>
  <c r="J9397" i="10" a="1"/>
  <c r="J9397" i="10" s="1"/>
  <c r="J9477" i="10" a="1"/>
  <c r="J9477" i="10" s="1"/>
  <c r="J9709" i="10" a="1"/>
  <c r="J9709" i="10" s="1"/>
  <c r="J9598" i="10" a="1"/>
  <c r="J9598" i="10" s="1"/>
  <c r="J9954" i="10" a="1"/>
  <c r="J9954" i="10" s="1"/>
  <c r="J9821" i="10" a="1"/>
  <c r="J9821" i="10" s="1"/>
  <c r="J9940" i="10" a="1"/>
  <c r="J9940" i="10" s="1"/>
  <c r="J9665" i="10" a="1"/>
  <c r="J9665" i="10" s="1"/>
  <c r="J9942" i="10" a="1"/>
  <c r="J9942" i="10" s="1"/>
  <c r="J226" i="10" a="1"/>
  <c r="J226" i="10" s="1"/>
  <c r="J688" i="10" a="1"/>
  <c r="J688" i="10" s="1"/>
  <c r="J1284" i="10" a="1"/>
  <c r="J1284" i="10" s="1"/>
  <c r="J1440" i="10" a="1"/>
  <c r="J1440" i="10" s="1"/>
  <c r="J1874" i="10" a="1"/>
  <c r="J1874" i="10" s="1"/>
  <c r="J2896" i="10" a="1"/>
  <c r="J2896" i="10" s="1"/>
  <c r="J3090" i="10" a="1"/>
  <c r="J3090" i="10" s="1"/>
  <c r="J3113" i="10" a="1"/>
  <c r="J3113" i="10" s="1"/>
  <c r="J26" i="10" a="1"/>
  <c r="J26" i="10" s="1"/>
  <c r="J392" i="10" a="1"/>
  <c r="J392" i="10" s="1"/>
  <c r="J478" i="10" a="1"/>
  <c r="J478" i="10" s="1"/>
  <c r="J1505" i="10" a="1"/>
  <c r="J1505" i="10" s="1"/>
  <c r="J150" i="10" a="1"/>
  <c r="J150" i="10" s="1"/>
  <c r="J448" i="10" a="1"/>
  <c r="J448" i="10" s="1"/>
  <c r="J757" i="10" a="1"/>
  <c r="J757" i="10" s="1"/>
  <c r="J1010" i="10" a="1"/>
  <c r="J1010" i="10" s="1"/>
  <c r="J1278" i="10" a="1"/>
  <c r="J1278" i="10" s="1"/>
  <c r="J1766" i="10" a="1"/>
  <c r="J1766" i="10" s="1"/>
  <c r="J2421" i="10" a="1"/>
  <c r="J2421" i="10" s="1"/>
  <c r="J2712" i="10" a="1"/>
  <c r="J2712" i="10" s="1"/>
  <c r="J3162" i="10" a="1"/>
  <c r="J3162" i="10" s="1"/>
  <c r="J3202" i="10" a="1"/>
  <c r="J3202" i="10" s="1"/>
  <c r="J59" i="10" a="1"/>
  <c r="J59" i="10" s="1"/>
  <c r="J167" i="10" a="1"/>
  <c r="J167" i="10" s="1"/>
  <c r="J221" i="10" a="1"/>
  <c r="J221" i="10" s="1"/>
  <c r="J323" i="10" a="1"/>
  <c r="J323" i="10" s="1"/>
  <c r="J456" i="10" a="1"/>
  <c r="J456" i="10" s="1"/>
  <c r="J878" i="10" a="1"/>
  <c r="J878" i="10" s="1"/>
  <c r="J1118" i="10" a="1"/>
  <c r="J1118" i="10" s="1"/>
  <c r="J1279" i="10" a="1"/>
  <c r="J1279" i="10" s="1"/>
  <c r="J1767" i="10" a="1"/>
  <c r="J1767" i="10" s="1"/>
  <c r="J1846" i="10" a="1"/>
  <c r="J1846" i="10" s="1"/>
  <c r="J2117" i="10" a="1"/>
  <c r="J2117" i="10" s="1"/>
  <c r="J2367" i="10" a="1"/>
  <c r="J2367" i="10" s="1"/>
  <c r="J2391" i="10" a="1"/>
  <c r="J2391" i="10" s="1"/>
  <c r="J91" i="10" a="1"/>
  <c r="J91" i="10" s="1"/>
  <c r="J160" i="10" a="1"/>
  <c r="J160" i="10" s="1"/>
  <c r="J640" i="10" a="1"/>
  <c r="J640" i="10" s="1"/>
  <c r="J2180" i="10" a="1"/>
  <c r="J2180" i="10" s="1"/>
  <c r="J2453" i="10" a="1"/>
  <c r="J2453" i="10" s="1"/>
  <c r="J2579" i="10" a="1"/>
  <c r="J2579" i="10" s="1"/>
  <c r="J2823" i="10" a="1"/>
  <c r="J2823" i="10" s="1"/>
  <c r="J858" i="10" a="1"/>
  <c r="J858" i="10" s="1"/>
  <c r="J1013" i="10" a="1"/>
  <c r="J1013" i="10" s="1"/>
  <c r="J498" i="10" a="1"/>
  <c r="J498" i="10" s="1"/>
  <c r="J522" i="10" a="1"/>
  <c r="J522" i="10" s="1"/>
  <c r="J1143" i="10" a="1"/>
  <c r="J1143" i="10" s="1"/>
  <c r="J1526" i="10" a="1"/>
  <c r="J1526" i="10" s="1"/>
  <c r="J1626" i="10" a="1"/>
  <c r="J1626" i="10" s="1"/>
  <c r="J1650" i="10" a="1"/>
  <c r="J1650" i="10" s="1"/>
  <c r="J1895" i="10" a="1"/>
  <c r="J1895" i="10" s="1"/>
  <c r="J24" i="10" a="1"/>
  <c r="J24" i="10" s="1"/>
  <c r="J619" i="10" a="1"/>
  <c r="J619" i="10" s="1"/>
  <c r="J770" i="10" a="1"/>
  <c r="J770" i="10" s="1"/>
  <c r="J837" i="10" a="1"/>
  <c r="J837" i="10" s="1"/>
  <c r="J874" i="10" a="1"/>
  <c r="J874" i="10" s="1"/>
  <c r="J3446" i="10" a="1"/>
  <c r="J3446" i="10" s="1"/>
  <c r="J3703" i="10" a="1"/>
  <c r="J3703" i="10" s="1"/>
  <c r="J3751" i="10" a="1"/>
  <c r="J3751" i="10" s="1"/>
  <c r="J4315" i="10" a="1"/>
  <c r="J4315" i="10" s="1"/>
  <c r="J4562" i="10" a="1"/>
  <c r="J4562" i="10" s="1"/>
  <c r="J4989" i="10" a="1"/>
  <c r="J4989" i="10" s="1"/>
  <c r="J5344" i="10" a="1"/>
  <c r="J5344" i="10" s="1"/>
  <c r="J5389" i="10" a="1"/>
  <c r="J5389" i="10" s="1"/>
  <c r="J5902" i="10" a="1"/>
  <c r="J5902" i="10" s="1"/>
  <c r="J6341" i="10" a="1"/>
  <c r="J6341" i="10" s="1"/>
  <c r="J6519" i="10" a="1"/>
  <c r="J6519" i="10" s="1"/>
  <c r="J7013" i="10" a="1"/>
  <c r="J7013" i="10" s="1"/>
  <c r="J7640" i="10" a="1"/>
  <c r="J7640" i="10" s="1"/>
  <c r="J7678" i="10" a="1"/>
  <c r="J7678" i="10" s="1"/>
  <c r="J7819" i="10" a="1"/>
  <c r="J7819" i="10" s="1"/>
  <c r="J8382" i="10" a="1"/>
  <c r="J8382" i="10" s="1"/>
  <c r="J8674" i="10" a="1"/>
  <c r="J8674" i="10" s="1"/>
  <c r="J8706" i="10" a="1"/>
  <c r="J8706" i="10" s="1"/>
  <c r="J9058" i="10" a="1"/>
  <c r="J9058" i="10" s="1"/>
  <c r="J9194" i="10" a="1"/>
  <c r="J9194" i="10" s="1"/>
  <c r="J9210" i="10" a="1"/>
  <c r="J9210" i="10" s="1"/>
  <c r="J2528" i="10" a="1"/>
  <c r="J2528" i="10" s="1"/>
  <c r="J3576" i="10" a="1"/>
  <c r="J3576" i="10" s="1"/>
  <c r="J3808" i="10" a="1"/>
  <c r="J3808" i="10" s="1"/>
  <c r="J4292" i="10" a="1"/>
  <c r="J4292" i="10" s="1"/>
  <c r="J4548" i="10" a="1"/>
  <c r="J4548" i="10" s="1"/>
  <c r="J4740" i="10" a="1"/>
  <c r="J4740" i="10" s="1"/>
  <c r="J4848" i="10" a="1"/>
  <c r="J4848" i="10" s="1"/>
  <c r="J5405" i="10" a="1"/>
  <c r="J5405" i="10" s="1"/>
  <c r="J6739" i="10" a="1"/>
  <c r="J6739" i="10" s="1"/>
  <c r="J6794" i="10" a="1"/>
  <c r="J6794" i="10" s="1"/>
  <c r="J6889" i="10" a="1"/>
  <c r="J6889" i="10" s="1"/>
  <c r="J7037" i="10" a="1"/>
  <c r="J7037" i="10" s="1"/>
  <c r="J7272" i="10" a="1"/>
  <c r="J7272" i="10" s="1"/>
  <c r="J7454" i="10" a="1"/>
  <c r="J7454" i="10" s="1"/>
  <c r="J7944" i="10" a="1"/>
  <c r="J7944" i="10" s="1"/>
  <c r="J8468" i="10" a="1"/>
  <c r="J8468" i="10" s="1"/>
  <c r="J8723" i="10" a="1"/>
  <c r="J8723" i="10" s="1"/>
  <c r="J9043" i="10" a="1"/>
  <c r="J9043" i="10" s="1"/>
  <c r="J2097" i="10" a="1"/>
  <c r="J2097" i="10" s="1"/>
  <c r="J2215" i="10" a="1"/>
  <c r="J2215" i="10" s="1"/>
  <c r="J4137" i="10" a="1"/>
  <c r="J4137" i="10" s="1"/>
  <c r="J4417" i="10" a="1"/>
  <c r="J4417" i="10" s="1"/>
  <c r="J4618" i="10" a="1"/>
  <c r="J4618" i="10" s="1"/>
  <c r="J4718" i="10" a="1"/>
  <c r="J4718" i="10" s="1"/>
  <c r="J4734" i="10" a="1"/>
  <c r="J4734" i="10" s="1"/>
  <c r="J4833" i="10" a="1"/>
  <c r="J4833" i="10" s="1"/>
  <c r="J5157" i="10" a="1"/>
  <c r="J5157" i="10" s="1"/>
  <c r="J5399" i="10" a="1"/>
  <c r="J5399" i="10" s="1"/>
  <c r="J5592" i="10" a="1"/>
  <c r="J5592" i="10" s="1"/>
  <c r="J6205" i="10" a="1"/>
  <c r="J6205" i="10" s="1"/>
  <c r="J6599" i="10" a="1"/>
  <c r="J6599" i="10" s="1"/>
  <c r="J6716" i="10" a="1"/>
  <c r="J6716" i="10" s="1"/>
  <c r="J6772" i="10" a="1"/>
  <c r="J6772" i="10" s="1"/>
  <c r="J6851" i="10" a="1"/>
  <c r="J6851" i="10" s="1"/>
  <c r="J7000" i="10" a="1"/>
  <c r="J7000" i="10" s="1"/>
  <c r="J7618" i="10" a="1"/>
  <c r="J7618" i="10" s="1"/>
  <c r="J7650" i="10" a="1"/>
  <c r="J7650" i="10" s="1"/>
  <c r="J7922" i="10" a="1"/>
  <c r="J7922" i="10" s="1"/>
  <c r="J7929" i="10" a="1"/>
  <c r="J7929" i="10" s="1"/>
  <c r="J8141" i="10" a="1"/>
  <c r="J8141" i="10" s="1"/>
  <c r="J8148" i="10" a="1"/>
  <c r="J8148" i="10" s="1"/>
  <c r="J1818" i="10" a="1"/>
  <c r="J1818" i="10" s="1"/>
  <c r="J2937" i="10" a="1"/>
  <c r="J2937" i="10" s="1"/>
  <c r="J3341" i="10" a="1"/>
  <c r="J3341" i="10" s="1"/>
  <c r="J3690" i="10" a="1"/>
  <c r="J3690" i="10" s="1"/>
  <c r="J3882" i="10" a="1"/>
  <c r="J3882" i="10" s="1"/>
  <c r="J4091" i="10" a="1"/>
  <c r="J4091" i="10" s="1"/>
  <c r="J4503" i="10" a="1"/>
  <c r="J4503" i="10" s="1"/>
  <c r="J4711" i="10" a="1"/>
  <c r="J4711" i="10" s="1"/>
  <c r="J5385" i="10" a="1"/>
  <c r="J5385" i="10" s="1"/>
  <c r="J6686" i="10" a="1"/>
  <c r="J6686" i="10" s="1"/>
  <c r="J7087" i="10" a="1"/>
  <c r="J7087" i="10" s="1"/>
  <c r="J7412" i="10" a="1"/>
  <c r="J7412" i="10" s="1"/>
  <c r="J7853" i="10" a="1"/>
  <c r="J7853" i="10" s="1"/>
  <c r="J8134" i="10" a="1"/>
  <c r="J8134" i="10" s="1"/>
  <c r="J8180" i="10" a="1"/>
  <c r="J8180" i="10" s="1"/>
  <c r="J8502" i="10" a="1"/>
  <c r="J8502" i="10" s="1"/>
  <c r="J9149" i="10" a="1"/>
  <c r="J9149" i="10" s="1"/>
  <c r="J1542" i="10" a="1"/>
  <c r="J1542" i="10" s="1"/>
  <c r="J2742" i="10" a="1"/>
  <c r="J2742" i="10" s="1"/>
  <c r="J3018" i="10" a="1"/>
  <c r="J3018" i="10" s="1"/>
  <c r="J3185" i="10" a="1"/>
  <c r="J3185" i="10" s="1"/>
  <c r="J3466" i="10" a="1"/>
  <c r="J3466" i="10" s="1"/>
  <c r="J4287" i="10" a="1"/>
  <c r="J4287" i="10" s="1"/>
  <c r="J4358" i="10" a="1"/>
  <c r="J4358" i="10" s="1"/>
  <c r="J4388" i="10" a="1"/>
  <c r="J4388" i="10" s="1"/>
  <c r="J4403" i="10" a="1"/>
  <c r="J4403" i="10" s="1"/>
  <c r="J4628" i="10" a="1"/>
  <c r="J4628" i="10" s="1"/>
  <c r="J4827" i="10" a="1"/>
  <c r="J4827" i="10" s="1"/>
  <c r="J4879" i="10" a="1"/>
  <c r="J4879" i="10" s="1"/>
  <c r="J5174" i="10" a="1"/>
  <c r="J5174" i="10" s="1"/>
  <c r="J6539" i="10" a="1"/>
  <c r="J6539" i="10" s="1"/>
  <c r="J7267" i="10" a="1"/>
  <c r="J7267" i="10" s="1"/>
  <c r="J7660" i="10" a="1"/>
  <c r="J7660" i="10" s="1"/>
  <c r="J7894" i="10" a="1"/>
  <c r="J7894" i="10" s="1"/>
  <c r="J8418" i="10" a="1"/>
  <c r="J8418" i="10" s="1"/>
  <c r="J8830" i="10" a="1"/>
  <c r="J8830" i="10" s="1"/>
  <c r="J8918" i="10" a="1"/>
  <c r="J8918" i="10" s="1"/>
  <c r="J9246" i="10" a="1"/>
  <c r="J9246" i="10" s="1"/>
  <c r="J9374" i="10" a="1"/>
  <c r="J9374" i="10" s="1"/>
  <c r="J1873" i="10" a="1"/>
  <c r="J1873" i="10" s="1"/>
  <c r="J3812" i="10" a="1"/>
  <c r="J3812" i="10" s="1"/>
  <c r="J4140" i="10" a="1"/>
  <c r="J4140" i="10" s="1"/>
  <c r="J4250" i="10" a="1"/>
  <c r="J4250" i="10" s="1"/>
  <c r="J5892" i="10" a="1"/>
  <c r="J5892" i="10" s="1"/>
  <c r="J6070" i="10" a="1"/>
  <c r="J6070" i="10" s="1"/>
  <c r="J6214" i="10" a="1"/>
  <c r="J6214" i="10" s="1"/>
  <c r="J8277" i="10" a="1"/>
  <c r="J8277" i="10" s="1"/>
  <c r="J8743" i="10" a="1"/>
  <c r="J8743" i="10" s="1"/>
  <c r="J8983" i="10" a="1"/>
  <c r="J8983" i="10" s="1"/>
  <c r="J3693" i="10" a="1"/>
  <c r="J3693" i="10" s="1"/>
  <c r="J3932" i="10" a="1"/>
  <c r="J3932" i="10" s="1"/>
  <c r="J3947" i="10" a="1"/>
  <c r="J3947" i="10" s="1"/>
  <c r="J4071" i="10" a="1"/>
  <c r="J4071" i="10" s="1"/>
  <c r="J4630" i="10" a="1"/>
  <c r="J4630" i="10" s="1"/>
  <c r="J5493" i="10" a="1"/>
  <c r="J5493" i="10" s="1"/>
  <c r="J6124" i="10" a="1"/>
  <c r="J6124" i="10" s="1"/>
  <c r="J6156" i="10" a="1"/>
  <c r="J6156" i="10" s="1"/>
  <c r="J6215" i="10" a="1"/>
  <c r="J6215" i="10" s="1"/>
  <c r="J6728" i="10" a="1"/>
  <c r="J6728" i="10" s="1"/>
  <c r="J7269" i="10" a="1"/>
  <c r="J7269" i="10" s="1"/>
  <c r="J8458" i="10" a="1"/>
  <c r="J8458" i="10" s="1"/>
  <c r="J2858" i="10" a="1"/>
  <c r="J2858" i="10" s="1"/>
  <c r="J3238" i="10" a="1"/>
  <c r="J3238" i="10" s="1"/>
  <c r="J3485" i="10" a="1"/>
  <c r="J3485" i="10" s="1"/>
  <c r="J4691" i="10" a="1"/>
  <c r="J4691" i="10" s="1"/>
  <c r="J4699" i="10" a="1"/>
  <c r="J4699" i="10" s="1"/>
  <c r="J5003" i="10" a="1"/>
  <c r="J5003" i="10" s="1"/>
  <c r="J5575" i="10" a="1"/>
  <c r="J5575" i="10" s="1"/>
  <c r="J5620" i="10" a="1"/>
  <c r="J5620" i="10" s="1"/>
  <c r="J5833" i="10" a="1"/>
  <c r="J5833" i="10" s="1"/>
  <c r="J7215" i="10" a="1"/>
  <c r="J7215" i="10" s="1"/>
  <c r="J7553" i="10" a="1"/>
  <c r="J7553" i="10" s="1"/>
  <c r="J7631" i="10" a="1"/>
  <c r="J7631" i="10" s="1"/>
  <c r="J8082" i="10" a="1"/>
  <c r="J8082" i="10" s="1"/>
  <c r="J8295" i="10" a="1"/>
  <c r="J8295" i="10" s="1"/>
  <c r="J9297" i="10" a="1"/>
  <c r="J9297" i="10" s="1"/>
  <c r="J9467" i="10" a="1"/>
  <c r="J9467" i="10" s="1"/>
  <c r="J9826" i="10" a="1"/>
  <c r="J9826" i="10" s="1"/>
  <c r="J9796" i="10" a="1"/>
  <c r="J9796" i="10" s="1"/>
  <c r="J9480" i="10" a="1"/>
  <c r="J9480" i="10" s="1"/>
  <c r="J9593" i="10" a="1"/>
  <c r="J9593" i="10" s="1"/>
  <c r="J9530" i="10" a="1"/>
  <c r="J9530" i="10" s="1"/>
  <c r="J9570" i="10" a="1"/>
  <c r="J9570" i="10" s="1"/>
  <c r="J9919" i="10" a="1"/>
  <c r="J9919" i="10" s="1"/>
  <c r="V13" i="5" a="1"/>
  <c r="V13" i="5" s="1"/>
  <c r="V520" i="5" a="1"/>
  <c r="V520" i="5" s="1"/>
  <c r="V313" i="5" a="1"/>
  <c r="V313" i="5" s="1"/>
  <c r="V862" i="5" a="1"/>
  <c r="V862" i="5" s="1"/>
  <c r="V1735" i="5" a="1"/>
  <c r="V1735" i="5" s="1"/>
  <c r="V1089" i="5" a="1"/>
  <c r="V1089" i="5" s="1"/>
  <c r="V1431" i="5" a="1"/>
  <c r="V1431" i="5" s="1"/>
  <c r="V2327" i="5" a="1"/>
  <c r="V2327" i="5" s="1"/>
  <c r="V2877" i="5" a="1"/>
  <c r="V2877" i="5" s="1"/>
  <c r="V2547" i="5" a="1"/>
  <c r="V2547" i="5" s="1"/>
  <c r="V2932" i="5" a="1"/>
  <c r="V2932" i="5" s="1"/>
  <c r="V3372" i="5" a="1"/>
  <c r="V3372" i="5" s="1"/>
  <c r="V3812" i="5" a="1"/>
  <c r="V3812" i="5" s="1"/>
  <c r="V4307" i="5" a="1"/>
  <c r="V4307" i="5" s="1"/>
  <c r="V4032" i="5" a="1"/>
  <c r="V4032" i="5" s="1"/>
  <c r="V4857" i="5" a="1"/>
  <c r="V4857" i="5" s="1"/>
  <c r="V332" i="5" a="1"/>
  <c r="V332" i="5" s="1"/>
  <c r="V705" i="5" a="1"/>
  <c r="V705" i="5" s="1"/>
  <c r="V32" i="5" a="1"/>
  <c r="V32" i="5" s="1"/>
  <c r="V182" i="5" a="1"/>
  <c r="V182" i="5" s="1"/>
  <c r="V539" i="5" a="1"/>
  <c r="V539" i="5" s="1"/>
  <c r="V881" i="5" a="1"/>
  <c r="V881" i="5" s="1"/>
  <c r="V1108" i="5" a="1"/>
  <c r="V1108" i="5" s="1"/>
  <c r="V2078" i="5" a="1"/>
  <c r="V2078" i="5" s="1"/>
  <c r="V1754" i="5" a="1"/>
  <c r="V1754" i="5" s="1"/>
  <c r="V2346" i="5" a="1"/>
  <c r="V2346" i="5" s="1"/>
  <c r="V2566" i="5" a="1"/>
  <c r="V2566" i="5" s="1"/>
  <c r="V1450" i="5" a="1"/>
  <c r="V1450" i="5" s="1"/>
  <c r="V2951" i="5" a="1"/>
  <c r="V2951" i="5" s="1"/>
  <c r="V4051" i="5" a="1"/>
  <c r="V4051" i="5" s="1"/>
  <c r="V3831" i="5" a="1"/>
  <c r="V3831" i="5" s="1"/>
  <c r="V4216" i="5" a="1"/>
  <c r="V4216" i="5" s="1"/>
  <c r="V3391" i="5" a="1"/>
  <c r="V3391" i="5" s="1"/>
  <c r="V4326" i="5" a="1"/>
  <c r="V4326" i="5" s="1"/>
  <c r="V2896" i="5" a="1"/>
  <c r="V2896" i="5" s="1"/>
  <c r="V4876" i="5" a="1"/>
  <c r="V4876" i="5" s="1"/>
  <c r="V25" i="5" a="1"/>
  <c r="V25" i="5" s="1"/>
  <c r="V325" i="5" a="1"/>
  <c r="V325" i="5" s="1"/>
  <c r="V175" i="5" a="1"/>
  <c r="V175" i="5" s="1"/>
  <c r="V698" i="5" a="1"/>
  <c r="V698" i="5" s="1"/>
  <c r="V1101" i="5" a="1"/>
  <c r="V1101" i="5" s="1"/>
  <c r="V1443" i="5" a="1"/>
  <c r="V1443" i="5" s="1"/>
  <c r="V874" i="5" a="1"/>
  <c r="V874" i="5" s="1"/>
  <c r="V2071" i="5" a="1"/>
  <c r="V2071" i="5" s="1"/>
  <c r="V2339" i="5" a="1"/>
  <c r="V2339" i="5" s="1"/>
  <c r="V2559" i="5" a="1"/>
  <c r="V2559" i="5" s="1"/>
  <c r="V1747" i="5" a="1"/>
  <c r="V1747" i="5" s="1"/>
  <c r="V2889" i="5" a="1"/>
  <c r="V2889" i="5" s="1"/>
  <c r="V2944" i="5" a="1"/>
  <c r="V2944" i="5" s="1"/>
  <c r="V4044" i="5" a="1"/>
  <c r="V4044" i="5" s="1"/>
  <c r="V3384" i="5" a="1"/>
  <c r="V3384" i="5" s="1"/>
  <c r="V3824" i="5" a="1"/>
  <c r="V3824" i="5" s="1"/>
  <c r="V4209" i="5" a="1"/>
  <c r="V4209" i="5" s="1"/>
  <c r="V4319" i="5" a="1"/>
  <c r="V4319" i="5" s="1"/>
  <c r="V43" i="5" a="1"/>
  <c r="V43" i="5" s="1"/>
  <c r="V193" i="5" a="1"/>
  <c r="V193" i="5" s="1"/>
  <c r="V550" i="5" a="1"/>
  <c r="V550" i="5" s="1"/>
  <c r="V343" i="5" a="1"/>
  <c r="V343" i="5" s="1"/>
  <c r="V1119" i="5" a="1"/>
  <c r="V1119" i="5" s="1"/>
  <c r="V892" i="5" a="1"/>
  <c r="V892" i="5" s="1"/>
  <c r="V1461" i="5" a="1"/>
  <c r="V1461" i="5" s="1"/>
  <c r="V2577" i="5" a="1"/>
  <c r="V2577" i="5" s="1"/>
  <c r="V2357" i="5" a="1"/>
  <c r="V2357" i="5" s="1"/>
  <c r="V3402" i="5" a="1"/>
  <c r="V3402" i="5" s="1"/>
  <c r="V2907" i="5" a="1"/>
  <c r="V2907" i="5" s="1"/>
  <c r="V4337" i="5" a="1"/>
  <c r="V4337" i="5" s="1"/>
  <c r="V3842" i="5" a="1"/>
  <c r="V3842" i="5" s="1"/>
  <c r="V4227" i="5" a="1"/>
  <c r="V4227" i="5" s="1"/>
  <c r="V2962" i="5" a="1"/>
  <c r="V2962" i="5" s="1"/>
  <c r="V178" i="5" a="1"/>
  <c r="V178" i="5" s="1"/>
  <c r="V328" i="5" a="1"/>
  <c r="V328" i="5" s="1"/>
  <c r="V535" i="5" a="1"/>
  <c r="V535" i="5" s="1"/>
  <c r="V1104" i="5" a="1"/>
  <c r="V1104" i="5" s="1"/>
  <c r="V877" i="5" a="1"/>
  <c r="V877" i="5" s="1"/>
  <c r="V701" i="5" a="1"/>
  <c r="V701" i="5" s="1"/>
  <c r="V28" i="5" a="1"/>
  <c r="V28" i="5" s="1"/>
  <c r="V1446" i="5" a="1"/>
  <c r="V1446" i="5" s="1"/>
  <c r="V1750" i="5" a="1"/>
  <c r="V1750" i="5" s="1"/>
  <c r="V2562" i="5" a="1"/>
  <c r="V2562" i="5" s="1"/>
  <c r="V2074" i="5" a="1"/>
  <c r="V2074" i="5" s="1"/>
  <c r="V2342" i="5" a="1"/>
  <c r="V2342" i="5" s="1"/>
  <c r="V3387" i="5" a="1"/>
  <c r="V3387" i="5" s="1"/>
  <c r="V2892" i="5" a="1"/>
  <c r="V2892" i="5" s="1"/>
  <c r="V2947" i="5" a="1"/>
  <c r="V2947" i="5" s="1"/>
  <c r="V4212" i="5" a="1"/>
  <c r="V4212" i="5" s="1"/>
  <c r="V4322" i="5" a="1"/>
  <c r="V4322" i="5" s="1"/>
  <c r="V4047" i="5" a="1"/>
  <c r="V4047" i="5" s="1"/>
  <c r="V4872" i="5" a="1"/>
  <c r="V4872" i="5" s="1"/>
  <c r="V3827" i="5" a="1"/>
  <c r="V3827" i="5" s="1"/>
  <c r="V514" i="5" a="1"/>
  <c r="V514" i="5" s="1"/>
  <c r="V157" i="5" a="1"/>
  <c r="V157" i="5" s="1"/>
  <c r="V680" i="5" a="1"/>
  <c r="V680" i="5" s="1"/>
  <c r="V307" i="5" a="1"/>
  <c r="V307" i="5" s="1"/>
  <c r="V1083" i="5" a="1"/>
  <c r="V1083" i="5" s="1"/>
  <c r="V7" i="5" a="1"/>
  <c r="V7" i="5" s="1"/>
  <c r="V1425" i="5" a="1"/>
  <c r="V1425" i="5" s="1"/>
  <c r="V2053" i="5" a="1"/>
  <c r="V2053" i="5" s="1"/>
  <c r="V856" i="5" a="1"/>
  <c r="V856" i="5" s="1"/>
  <c r="V1729" i="5" a="1"/>
  <c r="V1729" i="5" s="1"/>
  <c r="V2321" i="5" a="1"/>
  <c r="V2321" i="5" s="1"/>
  <c r="V2541" i="5" a="1"/>
  <c r="V2541" i="5" s="1"/>
  <c r="V2926" i="5" a="1"/>
  <c r="V2926" i="5" s="1"/>
  <c r="V3366" i="5" a="1"/>
  <c r="V3366" i="5" s="1"/>
  <c r="V2871" i="5" a="1"/>
  <c r="V2871" i="5" s="1"/>
  <c r="V3806" i="5" a="1"/>
  <c r="V3806" i="5" s="1"/>
  <c r="V4191" i="5" a="1"/>
  <c r="V4191" i="5" s="1"/>
  <c r="V4301" i="5" a="1"/>
  <c r="V4301" i="5" s="1"/>
  <c r="V4026" i="5" a="1"/>
  <c r="V4026" i="5" s="1"/>
  <c r="V4851" i="5" a="1"/>
  <c r="V4851" i="5" s="1"/>
  <c r="V88" i="5" a="1"/>
  <c r="V88" i="5" s="1"/>
  <c r="V595" i="5" a="1"/>
  <c r="V595" i="5" s="1"/>
  <c r="V238" i="5" a="1"/>
  <c r="V238" i="5" s="1"/>
  <c r="V388" i="5" a="1"/>
  <c r="V388" i="5" s="1"/>
  <c r="V1164" i="5" a="1"/>
  <c r="V1164" i="5" s="1"/>
  <c r="V1027" i="5" a="1"/>
  <c r="V1027" i="5" s="1"/>
  <c r="V1506" i="5" a="1"/>
  <c r="V1506" i="5" s="1"/>
  <c r="V2134" i="5" a="1"/>
  <c r="V2134" i="5" s="1"/>
  <c r="V1810" i="5" a="1"/>
  <c r="V1810" i="5" s="1"/>
  <c r="V1295" i="5" a="1"/>
  <c r="V1295" i="5" s="1"/>
  <c r="V1577" i="5" a="1"/>
  <c r="V1577" i="5" s="1"/>
  <c r="V937" i="5" a="1"/>
  <c r="V937" i="5" s="1"/>
  <c r="V1404" i="5" a="1"/>
  <c r="V1404" i="5" s="1"/>
  <c r="V1410" i="5" a="1"/>
  <c r="V1410" i="5" s="1"/>
  <c r="V2402" i="5" a="1"/>
  <c r="V2402" i="5" s="1"/>
  <c r="V2302" i="5" a="1"/>
  <c r="V2302" i="5" s="1"/>
  <c r="V2485" i="5" a="1"/>
  <c r="V2485" i="5" s="1"/>
  <c r="V2622" i="5" a="1"/>
  <c r="V2622" i="5" s="1"/>
  <c r="V3447" i="5" a="1"/>
  <c r="V3447" i="5" s="1"/>
  <c r="V3784" i="5" a="1"/>
  <c r="V3784" i="5" s="1"/>
  <c r="V3007" i="5" a="1"/>
  <c r="V3007" i="5" s="1"/>
  <c r="V3511" i="5" a="1"/>
  <c r="V3511" i="5" s="1"/>
  <c r="V3107" i="5" a="1"/>
  <c r="V3107" i="5" s="1"/>
  <c r="V2779" i="5" a="1"/>
  <c r="V2779" i="5" s="1"/>
  <c r="V3568" i="5" a="1"/>
  <c r="V3568" i="5" s="1"/>
  <c r="V3581" i="5" a="1"/>
  <c r="V3581" i="5" s="1"/>
  <c r="V3887" i="5" a="1"/>
  <c r="V3887" i="5" s="1"/>
  <c r="V3666" i="5" a="1"/>
  <c r="V3666" i="5" s="1"/>
  <c r="V4107" i="5" a="1"/>
  <c r="V4107" i="5" s="1"/>
  <c r="V4552" i="5" a="1"/>
  <c r="V4552" i="5" s="1"/>
  <c r="V4450" i="5" a="1"/>
  <c r="V4450" i="5" s="1"/>
  <c r="V4382" i="5" a="1"/>
  <c r="V4382" i="5" s="1"/>
  <c r="V4272" i="5" a="1"/>
  <c r="V4272" i="5" s="1"/>
  <c r="V3218" i="5" a="1"/>
  <c r="V3218" i="5" s="1"/>
  <c r="V4002" i="5" a="1"/>
  <c r="V4002" i="5" s="1"/>
  <c r="V3795" i="5" a="1"/>
  <c r="V3795" i="5" s="1"/>
  <c r="V472" i="5" a="1"/>
  <c r="V472" i="5" s="1"/>
  <c r="V255" i="5" a="1"/>
  <c r="V255" i="5" s="1"/>
  <c r="V405" i="5" a="1"/>
  <c r="V405" i="5" s="1"/>
  <c r="V778" i="5" a="1"/>
  <c r="V778" i="5" s="1"/>
  <c r="V1235" i="5" a="1"/>
  <c r="V1235" i="5" s="1"/>
  <c r="V827" i="5" a="1"/>
  <c r="V827" i="5" s="1"/>
  <c r="V1181" i="5" a="1"/>
  <c r="V1181" i="5" s="1"/>
  <c r="V105" i="5" a="1"/>
  <c r="V105" i="5" s="1"/>
  <c r="V612" i="5" a="1"/>
  <c r="V612" i="5" s="1"/>
  <c r="V954" i="5" a="1"/>
  <c r="V954" i="5" s="1"/>
  <c r="V1252" i="5" a="1"/>
  <c r="V1252" i="5" s="1"/>
  <c r="V1584" i="5" a="1"/>
  <c r="V1584" i="5" s="1"/>
  <c r="V2151" i="5" a="1"/>
  <c r="V2151" i="5" s="1"/>
  <c r="V1523" i="5" a="1"/>
  <c r="V1523" i="5" s="1"/>
  <c r="V1594" i="5" a="1"/>
  <c r="V1594" i="5" s="1"/>
  <c r="V2419" i="5" a="1"/>
  <c r="V2419" i="5" s="1"/>
  <c r="V2639" i="5" a="1"/>
  <c r="V2639" i="5" s="1"/>
  <c r="V1827" i="5" a="1"/>
  <c r="V1827" i="5" s="1"/>
  <c r="V1290" i="5" a="1"/>
  <c r="V1290" i="5" s="1"/>
  <c r="V1680" i="5" a="1"/>
  <c r="V1680" i="5" s="1"/>
  <c r="V3214" i="5" a="1"/>
  <c r="V3214" i="5" s="1"/>
  <c r="V3215" i="5" a="1"/>
  <c r="V3215" i="5" s="1"/>
  <c r="V2775" i="5" a="1"/>
  <c r="V2775" i="5" s="1"/>
  <c r="V3024" i="5" a="1"/>
  <c r="V3024" i="5" s="1"/>
  <c r="V3696" i="5" a="1"/>
  <c r="V3696" i="5" s="1"/>
  <c r="V3249" i="5" a="1"/>
  <c r="V3249" i="5" s="1"/>
  <c r="V3124" i="5" a="1"/>
  <c r="V3124" i="5" s="1"/>
  <c r="V3715" i="5" a="1"/>
  <c r="V3715" i="5" s="1"/>
  <c r="V3759" i="5" a="1"/>
  <c r="V3759" i="5" s="1"/>
  <c r="V3464" i="5" a="1"/>
  <c r="V3464" i="5" s="1"/>
  <c r="V4399" i="5" a="1"/>
  <c r="V4399" i="5" s="1"/>
  <c r="V4559" i="5" a="1"/>
  <c r="V4559" i="5" s="1"/>
  <c r="V4655" i="5" a="1"/>
  <c r="V4655" i="5" s="1"/>
  <c r="V3904" i="5" a="1"/>
  <c r="V3904" i="5" s="1"/>
  <c r="V4760" i="5" a="1"/>
  <c r="V4760" i="5" s="1"/>
  <c r="V4569" i="5" a="1"/>
  <c r="V4569" i="5" s="1"/>
  <c r="V2687" i="5" a="1"/>
  <c r="V2687" i="5" s="1"/>
  <c r="V4124" i="5" a="1"/>
  <c r="V4124" i="5" s="1"/>
  <c r="V4762" i="5" a="1"/>
  <c r="V4762" i="5" s="1"/>
  <c r="V4289" i="5" a="1"/>
  <c r="V4289" i="5" s="1"/>
  <c r="V4949" i="5" a="1"/>
  <c r="V4949" i="5" s="1"/>
  <c r="V3679" i="5" a="1"/>
  <c r="V3679" i="5" s="1"/>
  <c r="V115" i="5" a="1"/>
  <c r="V115" i="5" s="1"/>
  <c r="V265" i="5" a="1"/>
  <c r="V265" i="5" s="1"/>
  <c r="V622" i="5" a="1"/>
  <c r="V622" i="5" s="1"/>
  <c r="V415" i="5" a="1"/>
  <c r="V415" i="5" s="1"/>
  <c r="V964" i="5" a="1"/>
  <c r="V964" i="5" s="1"/>
  <c r="V828" i="5" a="1"/>
  <c r="V828" i="5" s="1"/>
  <c r="V475" i="5" a="1"/>
  <c r="V475" i="5" s="1"/>
  <c r="V1191" i="5" a="1"/>
  <c r="V1191" i="5" s="1"/>
  <c r="V1400" i="5" a="1"/>
  <c r="V1400" i="5" s="1"/>
  <c r="V1678" i="5" a="1"/>
  <c r="V1678" i="5" s="1"/>
  <c r="V1687" i="5" a="1"/>
  <c r="V1687" i="5" s="1"/>
  <c r="V1369" i="5" a="1"/>
  <c r="V1369" i="5" s="1"/>
  <c r="V1666" i="5" a="1"/>
  <c r="V1666" i="5" s="1"/>
  <c r="V1571" i="5" a="1"/>
  <c r="V1571" i="5" s="1"/>
  <c r="V1595" i="5" a="1"/>
  <c r="V1595" i="5" s="1"/>
  <c r="V2015" i="5" a="1"/>
  <c r="V2015" i="5" s="1"/>
  <c r="V1984" i="5" a="1"/>
  <c r="V1984" i="5" s="1"/>
  <c r="V2649" i="5" a="1"/>
  <c r="V2649" i="5" s="1"/>
  <c r="V3717" i="5" a="1"/>
  <c r="V3717" i="5" s="1"/>
  <c r="V3740" i="5" a="1"/>
  <c r="V3740" i="5" s="1"/>
  <c r="V1837" i="5" a="1"/>
  <c r="V1837" i="5" s="1"/>
  <c r="V2783" i="5" a="1"/>
  <c r="V2783" i="5" s="1"/>
  <c r="V3615" i="5" a="1"/>
  <c r="V3615" i="5" s="1"/>
  <c r="V3787" i="5" a="1"/>
  <c r="V3787" i="5" s="1"/>
  <c r="V1652" i="5" a="1"/>
  <c r="V1652" i="5" s="1"/>
  <c r="V3691" i="5" a="1"/>
  <c r="V3691" i="5" s="1"/>
  <c r="V2486" i="5" a="1"/>
  <c r="V2486" i="5" s="1"/>
  <c r="V4653" i="5" a="1"/>
  <c r="V4653" i="5" s="1"/>
  <c r="V3034" i="5" a="1"/>
  <c r="V3034" i="5" s="1"/>
  <c r="V4662" i="5" a="1"/>
  <c r="V4662" i="5" s="1"/>
  <c r="V3325" i="5" a="1"/>
  <c r="V3325" i="5" s="1"/>
  <c r="V4696" i="5" a="1"/>
  <c r="V4696" i="5" s="1"/>
  <c r="V4816" i="5" a="1"/>
  <c r="V4816" i="5" s="1"/>
  <c r="V4641" i="5" a="1"/>
  <c r="V4641" i="5" s="1"/>
  <c r="V4538" i="5" a="1"/>
  <c r="V4538" i="5" s="1"/>
  <c r="V4546" i="5" a="1"/>
  <c r="V4546" i="5" s="1"/>
  <c r="V4570" i="5" a="1"/>
  <c r="V4570" i="5" s="1"/>
  <c r="V4134" i="5" a="1"/>
  <c r="V4134" i="5" s="1"/>
  <c r="V4959" i="5" a="1"/>
  <c r="V4959" i="5" s="1"/>
  <c r="V3959" i="5" a="1"/>
  <c r="V3959" i="5" s="1"/>
  <c r="V4769" i="5" a="1"/>
  <c r="V4769" i="5" s="1"/>
  <c r="V3914" i="5" a="1"/>
  <c r="V3914" i="5" s="1"/>
  <c r="V4627" i="5" a="1"/>
  <c r="V4627" i="5" s="1"/>
  <c r="V4787" i="5" a="1"/>
  <c r="V4787" i="5" s="1"/>
  <c r="V572" i="5" a="1"/>
  <c r="V572" i="5" s="1"/>
  <c r="V215" i="5" a="1"/>
  <c r="V215" i="5" s="1"/>
  <c r="V468" i="5" a="1"/>
  <c r="V468" i="5" s="1"/>
  <c r="V837" i="5" a="1"/>
  <c r="V837" i="5" s="1"/>
  <c r="V365" i="5" a="1"/>
  <c r="V365" i="5" s="1"/>
  <c r="V503" i="5" a="1"/>
  <c r="V503" i="5" s="1"/>
  <c r="V65" i="5" a="1"/>
  <c r="V65" i="5" s="1"/>
  <c r="V1141" i="5" a="1"/>
  <c r="V1141" i="5" s="1"/>
  <c r="V1023" i="5" a="1"/>
  <c r="V1023" i="5" s="1"/>
  <c r="V914" i="5" a="1"/>
  <c r="V914" i="5" s="1"/>
  <c r="V738" i="5" a="1"/>
  <c r="V738" i="5" s="1"/>
  <c r="V2111" i="5" a="1"/>
  <c r="V2111" i="5" s="1"/>
  <c r="V1483" i="5" a="1"/>
  <c r="V1483" i="5" s="1"/>
  <c r="V1643" i="5" a="1"/>
  <c r="V1643" i="5" s="1"/>
  <c r="V1698" i="5" a="1"/>
  <c r="V1698" i="5" s="1"/>
  <c r="V1787" i="5" a="1"/>
  <c r="V1787" i="5" s="1"/>
  <c r="V1958" i="5" a="1"/>
  <c r="V1958" i="5" s="1"/>
  <c r="V2492" i="5" a="1"/>
  <c r="V2492" i="5" s="1"/>
  <c r="V2379" i="5" a="1"/>
  <c r="V2379" i="5" s="1"/>
  <c r="V2599" i="5" a="1"/>
  <c r="V2599" i="5" s="1"/>
  <c r="V3424" i="5" a="1"/>
  <c r="V3424" i="5" s="1"/>
  <c r="V3555" i="5" a="1"/>
  <c r="V3555" i="5" s="1"/>
  <c r="V3518" i="5" a="1"/>
  <c r="V3518" i="5" s="1"/>
  <c r="V2984" i="5" a="1"/>
  <c r="V2984" i="5" s="1"/>
  <c r="V3293" i="5" a="1"/>
  <c r="V3293" i="5" s="1"/>
  <c r="V3527" i="5" a="1"/>
  <c r="V3527" i="5" s="1"/>
  <c r="V3155" i="5" a="1"/>
  <c r="V3155" i="5" s="1"/>
  <c r="V3243" i="5" a="1"/>
  <c r="V3243" i="5" s="1"/>
  <c r="V3744" i="5" a="1"/>
  <c r="V3744" i="5" s="1"/>
  <c r="V4359" i="5" a="1"/>
  <c r="V4359" i="5" s="1"/>
  <c r="V4502" i="5" a="1"/>
  <c r="V4502" i="5" s="1"/>
  <c r="V3962" i="5" a="1"/>
  <c r="V3962" i="5" s="1"/>
  <c r="V3998" i="5" a="1"/>
  <c r="V3998" i="5" s="1"/>
  <c r="V3202" i="5" a="1"/>
  <c r="V3202" i="5" s="1"/>
  <c r="V3955" i="5" a="1"/>
  <c r="V3955" i="5" s="1"/>
  <c r="V4084" i="5" a="1"/>
  <c r="V4084" i="5" s="1"/>
  <c r="V4673" i="5" a="1"/>
  <c r="V4673" i="5" s="1"/>
  <c r="V4618" i="5" a="1"/>
  <c r="V4618" i="5" s="1"/>
  <c r="V4690" i="5" a="1"/>
  <c r="V4690" i="5" s="1"/>
  <c r="V4818" i="5" a="1"/>
  <c r="V4818" i="5" s="1"/>
  <c r="V3864" i="5" a="1"/>
  <c r="V3864" i="5" s="1"/>
  <c r="V1715" i="5" a="1"/>
  <c r="V1715" i="5" s="1"/>
  <c r="V4909" i="5" a="1"/>
  <c r="V4909" i="5" s="1"/>
  <c r="V3572" i="5" a="1"/>
  <c r="V3572" i="5" s="1"/>
  <c r="V4249" i="5" a="1"/>
  <c r="V4249" i="5" s="1"/>
  <c r="V2754" i="5" a="1"/>
  <c r="V2754" i="5" s="1"/>
  <c r="V4755" i="5" a="1"/>
  <c r="V4755" i="5" s="1"/>
  <c r="V103" i="5" a="1"/>
  <c r="V103" i="5" s="1"/>
  <c r="V253" i="5" a="1"/>
  <c r="V253" i="5" s="1"/>
  <c r="V403" i="5" a="1"/>
  <c r="V403" i="5" s="1"/>
  <c r="V610" i="5" a="1"/>
  <c r="V610" i="5" s="1"/>
  <c r="V776" i="5" a="1"/>
  <c r="V776" i="5" s="1"/>
  <c r="V1179" i="5" a="1"/>
  <c r="V1179" i="5" s="1"/>
  <c r="V952" i="5" a="1"/>
  <c r="V952" i="5" s="1"/>
  <c r="V1888" i="5" a="1"/>
  <c r="V1888" i="5" s="1"/>
  <c r="V2149" i="5" a="1"/>
  <c r="V2149" i="5" s="1"/>
  <c r="V1521" i="5" a="1"/>
  <c r="V1521" i="5" s="1"/>
  <c r="V1825" i="5" a="1"/>
  <c r="V1825" i="5" s="1"/>
  <c r="V2211" i="5" a="1"/>
  <c r="V2211" i="5" s="1"/>
  <c r="V2484" i="5" a="1"/>
  <c r="V2484" i="5" s="1"/>
  <c r="V2690" i="5" a="1"/>
  <c r="V2690" i="5" s="1"/>
  <c r="V3022" i="5" a="1"/>
  <c r="V3022" i="5" s="1"/>
  <c r="V3240" i="5" a="1"/>
  <c r="V3240" i="5" s="1"/>
  <c r="V3278" i="5" a="1"/>
  <c r="V3278" i="5" s="1"/>
  <c r="V3316" i="5" a="1"/>
  <c r="V3316" i="5" s="1"/>
  <c r="V3462" i="5" a="1"/>
  <c r="V3462" i="5" s="1"/>
  <c r="V2417" i="5" a="1"/>
  <c r="V2417" i="5" s="1"/>
  <c r="V3356" i="5" a="1"/>
  <c r="V3356" i="5" s="1"/>
  <c r="V3902" i="5" a="1"/>
  <c r="V3902" i="5" s="1"/>
  <c r="V4122" i="5" a="1"/>
  <c r="V4122" i="5" s="1"/>
  <c r="V2263" i="5" a="1"/>
  <c r="V2263" i="5" s="1"/>
  <c r="V4287" i="5" a="1"/>
  <c r="V4287" i="5" s="1"/>
  <c r="V2809" i="5" a="1"/>
  <c r="V2809" i="5" s="1"/>
  <c r="V4397" i="5" a="1"/>
  <c r="V4397" i="5" s="1"/>
  <c r="V4475" i="5" a="1"/>
  <c r="V4475" i="5" s="1"/>
  <c r="V4947" i="5" a="1"/>
  <c r="V4947" i="5" s="1"/>
  <c r="V59" i="5" a="1"/>
  <c r="V59" i="5" s="1"/>
  <c r="V359" i="5" a="1"/>
  <c r="V359" i="5" s="1"/>
  <c r="V209" i="5" a="1"/>
  <c r="V209" i="5" s="1"/>
  <c r="V1135" i="5" a="1"/>
  <c r="V1135" i="5" s="1"/>
  <c r="V732" i="5" a="1"/>
  <c r="V732" i="5" s="1"/>
  <c r="V908" i="5" a="1"/>
  <c r="V908" i="5" s="1"/>
  <c r="V1781" i="5" a="1"/>
  <c r="V1781" i="5" s="1"/>
  <c r="V1607" i="5" a="1"/>
  <c r="V1607" i="5" s="1"/>
  <c r="V2250" i="5" a="1"/>
  <c r="V2250" i="5" s="1"/>
  <c r="V566" i="5" a="1"/>
  <c r="V566" i="5" s="1"/>
  <c r="V1477" i="5" a="1"/>
  <c r="V1477" i="5" s="1"/>
  <c r="V2593" i="5" a="1"/>
  <c r="V2593" i="5" s="1"/>
  <c r="V2105" i="5" a="1"/>
  <c r="V2105" i="5" s="1"/>
  <c r="V2824" i="5" a="1"/>
  <c r="V2824" i="5" s="1"/>
  <c r="V3418" i="5" a="1"/>
  <c r="V3418" i="5" s="1"/>
  <c r="V3608" i="5" a="1"/>
  <c r="V3608" i="5" s="1"/>
  <c r="V4243" i="5" a="1"/>
  <c r="V4243" i="5" s="1"/>
  <c r="V4353" i="5" a="1"/>
  <c r="V4353" i="5" s="1"/>
  <c r="V4582" i="5" a="1"/>
  <c r="V4582" i="5" s="1"/>
  <c r="V2852" i="5" a="1"/>
  <c r="V2852" i="5" s="1"/>
  <c r="V2978" i="5" a="1"/>
  <c r="V2978" i="5" s="1"/>
  <c r="V3531" i="5" a="1"/>
  <c r="V3531" i="5" s="1"/>
  <c r="V4521" i="5" a="1"/>
  <c r="V4521" i="5" s="1"/>
  <c r="V3332" i="5" a="1"/>
  <c r="V3332" i="5" s="1"/>
  <c r="V4078" i="5" a="1"/>
  <c r="V4078" i="5" s="1"/>
  <c r="V4903" i="5" a="1"/>
  <c r="V4903" i="5" s="1"/>
  <c r="V2373" i="5" a="1"/>
  <c r="V2373" i="5" s="1"/>
  <c r="V3858" i="5" a="1"/>
  <c r="V3858" i="5" s="1"/>
  <c r="V86" i="5" a="1"/>
  <c r="V86" i="5" s="1"/>
  <c r="V759" i="5" a="1"/>
  <c r="V759" i="5" s="1"/>
  <c r="V935" i="5" a="1"/>
  <c r="V935" i="5" s="1"/>
  <c r="V236" i="5" a="1"/>
  <c r="V236" i="5" s="1"/>
  <c r="V1323" i="5" a="1"/>
  <c r="V1323" i="5" s="1"/>
  <c r="V1716" i="5" a="1"/>
  <c r="V1716" i="5" s="1"/>
  <c r="V1656" i="5" a="1"/>
  <c r="V1656" i="5" s="1"/>
  <c r="V2132" i="5" a="1"/>
  <c r="V2132" i="5" s="1"/>
  <c r="V1808" i="5" a="1"/>
  <c r="V1808" i="5" s="1"/>
  <c r="V1633" i="5" a="1"/>
  <c r="V1633" i="5" s="1"/>
  <c r="V2620" i="5" a="1"/>
  <c r="V2620" i="5" s="1"/>
  <c r="V2400" i="5" a="1"/>
  <c r="V2400" i="5" s="1"/>
  <c r="V3200" i="5" a="1"/>
  <c r="V3200" i="5" s="1"/>
  <c r="V3252" i="5" a="1"/>
  <c r="V3252" i="5" s="1"/>
  <c r="V3445" i="5" a="1"/>
  <c r="V3445" i="5" s="1"/>
  <c r="V3692" i="5" a="1"/>
  <c r="V3692" i="5" s="1"/>
  <c r="V3745" i="5" a="1"/>
  <c r="V3745" i="5" s="1"/>
  <c r="V4105" i="5" a="1"/>
  <c r="V4105" i="5" s="1"/>
  <c r="V4462" i="5" a="1"/>
  <c r="V4462" i="5" s="1"/>
  <c r="V3005" i="5" a="1"/>
  <c r="V3005" i="5" s="1"/>
  <c r="V4631" i="5" a="1"/>
  <c r="V4631" i="5" s="1"/>
  <c r="V4608" i="5" a="1"/>
  <c r="V4608" i="5" s="1"/>
  <c r="V4270" i="5" a="1"/>
  <c r="V4270" i="5" s="1"/>
  <c r="V3971" i="5" a="1"/>
  <c r="V3971" i="5" s="1"/>
  <c r="V4524" i="5" a="1"/>
  <c r="V4524" i="5" s="1"/>
  <c r="V4930" i="5" a="1"/>
  <c r="V4930" i="5" s="1"/>
  <c r="V3885" i="5" a="1"/>
  <c r="V3885" i="5" s="1"/>
  <c r="V4691" i="5" a="1"/>
  <c r="V4691" i="5" s="1"/>
  <c r="V60" i="5" a="1"/>
  <c r="V60" i="5" s="1"/>
  <c r="V360" i="5" a="1"/>
  <c r="V360" i="5" s="1"/>
  <c r="V567" i="5" a="1"/>
  <c r="V567" i="5" s="1"/>
  <c r="V733" i="5" a="1"/>
  <c r="V733" i="5" s="1"/>
  <c r="V210" i="5" a="1"/>
  <c r="V210" i="5" s="1"/>
  <c r="V848" i="5" a="1"/>
  <c r="V848" i="5" s="1"/>
  <c r="V1136" i="5" a="1"/>
  <c r="V1136" i="5" s="1"/>
  <c r="V1708" i="5" a="1"/>
  <c r="V1708" i="5" s="1"/>
  <c r="V2106" i="5" a="1"/>
  <c r="V2106" i="5" s="1"/>
  <c r="V1305" i="5" a="1"/>
  <c r="V1305" i="5" s="1"/>
  <c r="V1312" i="5" a="1"/>
  <c r="V1312" i="5" s="1"/>
  <c r="V1647" i="5" a="1"/>
  <c r="V1647" i="5" s="1"/>
  <c r="V1782" i="5" a="1"/>
  <c r="V1782" i="5" s="1"/>
  <c r="V2032" i="5" a="1"/>
  <c r="V2032" i="5" s="1"/>
  <c r="V1713" i="5" a="1"/>
  <c r="V1713" i="5" s="1"/>
  <c r="V909" i="5" a="1"/>
  <c r="V909" i="5" s="1"/>
  <c r="V2374" i="5" a="1"/>
  <c r="V2374" i="5" s="1"/>
  <c r="V1478" i="5" a="1"/>
  <c r="V1478" i="5" s="1"/>
  <c r="V2594" i="5" a="1"/>
  <c r="V2594" i="5" s="1"/>
  <c r="V2271" i="5" a="1"/>
  <c r="V2271" i="5" s="1"/>
  <c r="V3095" i="5" a="1"/>
  <c r="V3095" i="5" s="1"/>
  <c r="V3111" i="5" a="1"/>
  <c r="V3111" i="5" s="1"/>
  <c r="V3419" i="5" a="1"/>
  <c r="V3419" i="5" s="1"/>
  <c r="V3513" i="5" a="1"/>
  <c r="V3513" i="5" s="1"/>
  <c r="V2755" i="5" a="1"/>
  <c r="V2755" i="5" s="1"/>
  <c r="V2979" i="5" a="1"/>
  <c r="V2979" i="5" s="1"/>
  <c r="V3295" i="5" a="1"/>
  <c r="V3295" i="5" s="1"/>
  <c r="V3334" i="5" a="1"/>
  <c r="V3334" i="5" s="1"/>
  <c r="V3707" i="5" a="1"/>
  <c r="V3707" i="5" s="1"/>
  <c r="V3604" i="5" a="1"/>
  <c r="V3604" i="5" s="1"/>
  <c r="V3859" i="5" a="1"/>
  <c r="V3859" i="5" s="1"/>
  <c r="V4244" i="5" a="1"/>
  <c r="V4244" i="5" s="1"/>
  <c r="V4710" i="5" a="1"/>
  <c r="V4710" i="5" s="1"/>
  <c r="V3320" i="5" a="1"/>
  <c r="V3320" i="5" s="1"/>
  <c r="V4688" i="5" a="1"/>
  <c r="V4688" i="5" s="1"/>
  <c r="V4800" i="5" a="1"/>
  <c r="V4800" i="5" s="1"/>
  <c r="V3956" i="5" a="1"/>
  <c r="V3956" i="5" s="1"/>
  <c r="V2748" i="5" a="1"/>
  <c r="V2748" i="5" s="1"/>
  <c r="V4079" i="5" a="1"/>
  <c r="V4079" i="5" s="1"/>
  <c r="V4904" i="5" a="1"/>
  <c r="V4904" i="5" s="1"/>
  <c r="V4491" i="5" a="1"/>
  <c r="V4491" i="5" s="1"/>
  <c r="V4683" i="5" a="1"/>
  <c r="V4683" i="5" s="1"/>
  <c r="V52" i="5" a="1"/>
  <c r="V52" i="5" s="1"/>
  <c r="V352" i="5" a="1"/>
  <c r="V352" i="5" s="1"/>
  <c r="V725" i="5" a="1"/>
  <c r="V725" i="5" s="1"/>
  <c r="V1128" i="5" a="1"/>
  <c r="V1128" i="5" s="1"/>
  <c r="V838" i="5" a="1"/>
  <c r="V838" i="5" s="1"/>
  <c r="V202" i="5" a="1"/>
  <c r="V202" i="5" s="1"/>
  <c r="V1254" i="5" a="1"/>
  <c r="V1254" i="5" s="1"/>
  <c r="V559" i="5" a="1"/>
  <c r="V559" i="5" s="1"/>
  <c r="V1297" i="5" a="1"/>
  <c r="V1297" i="5" s="1"/>
  <c r="V2098" i="5" a="1"/>
  <c r="V2098" i="5" s="1"/>
  <c r="V1774" i="5" a="1"/>
  <c r="V1774" i="5" s="1"/>
  <c r="V1925" i="5" a="1"/>
  <c r="V1925" i="5" s="1"/>
  <c r="V1341" i="5" a="1"/>
  <c r="V1341" i="5" s="1"/>
  <c r="V901" i="5" a="1"/>
  <c r="V901" i="5" s="1"/>
  <c r="V1470" i="5" a="1"/>
  <c r="V1470" i="5" s="1"/>
  <c r="V1283" i="5" a="1"/>
  <c r="V1283" i="5" s="1"/>
  <c r="V1935" i="5" a="1"/>
  <c r="V1935" i="5" s="1"/>
  <c r="V1659" i="5" a="1"/>
  <c r="V1659" i="5" s="1"/>
  <c r="V2366" i="5" a="1"/>
  <c r="V2366" i="5" s="1"/>
  <c r="V2586" i="5" a="1"/>
  <c r="V2586" i="5" s="1"/>
  <c r="V1377" i="5" a="1"/>
  <c r="V1377" i="5" s="1"/>
  <c r="V2277" i="5" a="1"/>
  <c r="V2277" i="5" s="1"/>
  <c r="V3079" i="5" a="1"/>
  <c r="V3079" i="5" s="1"/>
  <c r="V3127" i="5" a="1"/>
  <c r="V3127" i="5" s="1"/>
  <c r="V3159" i="5" a="1"/>
  <c r="V3159" i="5" s="1"/>
  <c r="V3577" i="5" a="1"/>
  <c r="V3577" i="5" s="1"/>
  <c r="V3411" i="5" a="1"/>
  <c r="V3411" i="5" s="1"/>
  <c r="V2971" i="5" a="1"/>
  <c r="V2971" i="5" s="1"/>
  <c r="V2916" i="5" a="1"/>
  <c r="V2916" i="5" s="1"/>
  <c r="V3700" i="5" a="1"/>
  <c r="V3700" i="5" s="1"/>
  <c r="V3253" i="5" a="1"/>
  <c r="V3253" i="5" s="1"/>
  <c r="V4236" i="5" a="1"/>
  <c r="V4236" i="5" s="1"/>
  <c r="V4346" i="5" a="1"/>
  <c r="V4346" i="5" s="1"/>
  <c r="V3234" i="5" a="1"/>
  <c r="V3234" i="5" s="1"/>
  <c r="V4176" i="5" a="1"/>
  <c r="V4176" i="5" s="1"/>
  <c r="V3851" i="5" a="1"/>
  <c r="V3851" i="5" s="1"/>
  <c r="V4634" i="5" a="1"/>
  <c r="V4634" i="5" s="1"/>
  <c r="V2694" i="5" a="1"/>
  <c r="V2694" i="5" s="1"/>
  <c r="V4896" i="5" a="1"/>
  <c r="V4896" i="5" s="1"/>
  <c r="V4071" i="5" a="1"/>
  <c r="V4071" i="5" s="1"/>
  <c r="V4796" i="5" a="1"/>
  <c r="V4796" i="5" s="1"/>
  <c r="V3623" i="5" a="1"/>
  <c r="V3623" i="5" s="1"/>
  <c r="V79" i="5" a="1"/>
  <c r="V79" i="5" s="1"/>
  <c r="V752" i="5" a="1"/>
  <c r="V752" i="5" s="1"/>
  <c r="V229" i="5" a="1"/>
  <c r="V229" i="5" s="1"/>
  <c r="V1022" i="5" a="1"/>
  <c r="V1022" i="5" s="1"/>
  <c r="V928" i="5" a="1"/>
  <c r="V928" i="5" s="1"/>
  <c r="V850" i="5" a="1"/>
  <c r="V850" i="5" s="1"/>
  <c r="V1259" i="5" a="1"/>
  <c r="V1259" i="5" s="1"/>
  <c r="V1155" i="5" a="1"/>
  <c r="V1155" i="5" s="1"/>
  <c r="V379" i="5" a="1"/>
  <c r="V379" i="5" s="1"/>
  <c r="V1497" i="5" a="1"/>
  <c r="V1497" i="5" s="1"/>
  <c r="V1801" i="5" a="1"/>
  <c r="V1801" i="5" s="1"/>
  <c r="V2125" i="5" a="1"/>
  <c r="V2125" i="5" s="1"/>
  <c r="V2199" i="5" a="1"/>
  <c r="V2199" i="5" s="1"/>
  <c r="V1957" i="5" a="1"/>
  <c r="V1957" i="5" s="1"/>
  <c r="V2517" i="5" a="1"/>
  <c r="V2517" i="5" s="1"/>
  <c r="V1270" i="5" a="1"/>
  <c r="V1270" i="5" s="1"/>
  <c r="V2314" i="5" a="1"/>
  <c r="V2314" i="5" s="1"/>
  <c r="V2534" i="5" a="1"/>
  <c r="V2534" i="5" s="1"/>
  <c r="V2613" i="5" a="1"/>
  <c r="V2613" i="5" s="1"/>
  <c r="V2393" i="5" a="1"/>
  <c r="V2393" i="5" s="1"/>
  <c r="V2505" i="5" a="1"/>
  <c r="V2505" i="5" s="1"/>
  <c r="V2998" i="5" a="1"/>
  <c r="V2998" i="5" s="1"/>
  <c r="V3086" i="5" a="1"/>
  <c r="V3086" i="5" s="1"/>
  <c r="V3329" i="5" a="1"/>
  <c r="V3329" i="5" s="1"/>
  <c r="V2738" i="5" a="1"/>
  <c r="V2738" i="5" s="1"/>
  <c r="V3647" i="5" a="1"/>
  <c r="V3647" i="5" s="1"/>
  <c r="V672" i="5" a="1"/>
  <c r="V672" i="5" s="1"/>
  <c r="V2790" i="5" a="1"/>
  <c r="V2790" i="5" s="1"/>
  <c r="V3878" i="5" a="1"/>
  <c r="V3878" i="5" s="1"/>
  <c r="V3690" i="5" a="1"/>
  <c r="V3690" i="5" s="1"/>
  <c r="V3997" i="5" a="1"/>
  <c r="V3997" i="5" s="1"/>
  <c r="V3438" i="5" a="1"/>
  <c r="V3438" i="5" s="1"/>
  <c r="V4098" i="5" a="1"/>
  <c r="V4098" i="5" s="1"/>
  <c r="V4263" i="5" a="1"/>
  <c r="V4263" i="5" s="1"/>
  <c r="V4811" i="5" a="1"/>
  <c r="V4811" i="5" s="1"/>
  <c r="V3213" i="5" a="1"/>
  <c r="V3213" i="5" s="1"/>
  <c r="V4373" i="5" a="1"/>
  <c r="V4373" i="5" s="1"/>
  <c r="V4923" i="5" a="1"/>
  <c r="V4923" i="5" s="1"/>
  <c r="V354" i="5" a="1"/>
  <c r="V354" i="5" s="1"/>
  <c r="V561" i="5" a="1"/>
  <c r="V561" i="5" s="1"/>
  <c r="V204" i="5" a="1"/>
  <c r="V204" i="5" s="1"/>
  <c r="V54" i="5" a="1"/>
  <c r="V54" i="5" s="1"/>
  <c r="V727" i="5" a="1"/>
  <c r="V727" i="5" s="1"/>
  <c r="V903" i="5" a="1"/>
  <c r="V903" i="5" s="1"/>
  <c r="V1130" i="5" a="1"/>
  <c r="V1130" i="5" s="1"/>
  <c r="V1693" i="5" a="1"/>
  <c r="V1693" i="5" s="1"/>
  <c r="V2017" i="5" a="1"/>
  <c r="V2017" i="5" s="1"/>
  <c r="V2100" i="5" a="1"/>
  <c r="V2100" i="5" s="1"/>
  <c r="V831" i="5" a="1"/>
  <c r="V831" i="5" s="1"/>
  <c r="V1472" i="5" a="1"/>
  <c r="V1472" i="5" s="1"/>
  <c r="V2368" i="5" a="1"/>
  <c r="V2368" i="5" s="1"/>
  <c r="V2588" i="5" a="1"/>
  <c r="V2588" i="5" s="1"/>
  <c r="V1390" i="5" a="1"/>
  <c r="V1390" i="5" s="1"/>
  <c r="V1704" i="5" a="1"/>
  <c r="V1704" i="5" s="1"/>
  <c r="V1675" i="5" a="1"/>
  <c r="V1675" i="5" s="1"/>
  <c r="V1776" i="5" a="1"/>
  <c r="V1776" i="5" s="1"/>
  <c r="V2918" i="5" a="1"/>
  <c r="V2918" i="5" s="1"/>
  <c r="V3176" i="5" a="1"/>
  <c r="V3176" i="5" s="1"/>
  <c r="V3271" i="5" a="1"/>
  <c r="V3271" i="5" s="1"/>
  <c r="V2808" i="5" a="1"/>
  <c r="V2808" i="5" s="1"/>
  <c r="V4073" i="5" a="1"/>
  <c r="V4073" i="5" s="1"/>
  <c r="V2973" i="5" a="1"/>
  <c r="V2973" i="5" s="1"/>
  <c r="V4679" i="5" a="1"/>
  <c r="V4679" i="5" s="1"/>
  <c r="V3413" i="5" a="1"/>
  <c r="V3413" i="5" s="1"/>
  <c r="V4238" i="5" a="1"/>
  <c r="V4238" i="5" s="1"/>
  <c r="V4348" i="5" a="1"/>
  <c r="V4348" i="5" s="1"/>
  <c r="V4650" i="5" a="1"/>
  <c r="V4650" i="5" s="1"/>
  <c r="V4668" i="5" a="1"/>
  <c r="V4668" i="5" s="1"/>
  <c r="V4837" i="5" a="1"/>
  <c r="V4837" i="5" s="1"/>
  <c r="V3853" i="5" a="1"/>
  <c r="V3853" i="5" s="1"/>
  <c r="V4898" i="5" a="1"/>
  <c r="V4898" i="5" s="1"/>
  <c r="V257" i="5" a="1"/>
  <c r="V257" i="5" s="1"/>
  <c r="V614" i="5" a="1"/>
  <c r="V614" i="5" s="1"/>
  <c r="V107" i="5" a="1"/>
  <c r="V107" i="5" s="1"/>
  <c r="V465" i="5" a="1"/>
  <c r="V465" i="5" s="1"/>
  <c r="V407" i="5" a="1"/>
  <c r="V407" i="5" s="1"/>
  <c r="V956" i="5" a="1"/>
  <c r="V956" i="5" s="1"/>
  <c r="V669" i="5" a="1"/>
  <c r="V669" i="5" s="1"/>
  <c r="V1047" i="5" a="1"/>
  <c r="V1047" i="5" s="1"/>
  <c r="V1183" i="5" a="1"/>
  <c r="V1183" i="5" s="1"/>
  <c r="V481" i="5" a="1"/>
  <c r="V481" i="5" s="1"/>
  <c r="V1351" i="5" a="1"/>
  <c r="V1351" i="5" s="1"/>
  <c r="V1292" i="5" a="1"/>
  <c r="V1292" i="5" s="1"/>
  <c r="V1639" i="5" a="1"/>
  <c r="V1639" i="5" s="1"/>
  <c r="V1686" i="5" a="1"/>
  <c r="V1686" i="5" s="1"/>
  <c r="V780" i="5" a="1"/>
  <c r="V780" i="5" s="1"/>
  <c r="V1650" i="5" a="1"/>
  <c r="V1650" i="5" s="1"/>
  <c r="V2014" i="5" a="1"/>
  <c r="V2014" i="5" s="1"/>
  <c r="V1525" i="5" a="1"/>
  <c r="V1525" i="5" s="1"/>
  <c r="V1579" i="5" a="1"/>
  <c r="V1579" i="5" s="1"/>
  <c r="V1829" i="5" a="1"/>
  <c r="V1829" i="5" s="1"/>
  <c r="V1950" i="5" a="1"/>
  <c r="V1950" i="5" s="1"/>
  <c r="V2153" i="5" a="1"/>
  <c r="V2153" i="5" s="1"/>
  <c r="V2266" i="5" a="1"/>
  <c r="V2266" i="5" s="1"/>
  <c r="V2421" i="5" a="1"/>
  <c r="V2421" i="5" s="1"/>
  <c r="V2641" i="5" a="1"/>
  <c r="V2641" i="5" s="1"/>
  <c r="V2483" i="5" a="1"/>
  <c r="V2483" i="5" s="1"/>
  <c r="V3246" i="5" a="1"/>
  <c r="V3246" i="5" s="1"/>
  <c r="V3180" i="5" a="1"/>
  <c r="V3180" i="5" s="1"/>
  <c r="V3466" i="5" a="1"/>
  <c r="V3466" i="5" s="1"/>
  <c r="V3644" i="5" a="1"/>
  <c r="V3644" i="5" s="1"/>
  <c r="V4661" i="5" a="1"/>
  <c r="V4661" i="5" s="1"/>
  <c r="V4291" i="5" a="1"/>
  <c r="V4291" i="5" s="1"/>
  <c r="V4614" i="5" a="1"/>
  <c r="V4614" i="5" s="1"/>
  <c r="V3554" i="5" a="1"/>
  <c r="V3554" i="5" s="1"/>
  <c r="V4401" i="5" a="1"/>
  <c r="V4401" i="5" s="1"/>
  <c r="V4625" i="5" a="1"/>
  <c r="V4625" i="5" s="1"/>
  <c r="V3906" i="5" a="1"/>
  <c r="V3906" i="5" s="1"/>
  <c r="V4554" i="5" a="1"/>
  <c r="V4554" i="5" s="1"/>
  <c r="V3026" i="5" a="1"/>
  <c r="V3026" i="5" s="1"/>
  <c r="V3149" i="5" a="1"/>
  <c r="V3149" i="5" s="1"/>
  <c r="V4951" i="5" a="1"/>
  <c r="V4951" i="5" s="1"/>
  <c r="V3340" i="5" a="1"/>
  <c r="V3340" i="5" s="1"/>
  <c r="V4499" i="5" a="1"/>
  <c r="V4499" i="5" s="1"/>
  <c r="V4126" i="5" a="1"/>
  <c r="V4126" i="5" s="1"/>
  <c r="V64" i="5" a="1"/>
  <c r="V64" i="5" s="1"/>
  <c r="V214" i="5" a="1"/>
  <c r="V214" i="5" s="1"/>
  <c r="V737" i="5" a="1"/>
  <c r="V737" i="5" s="1"/>
  <c r="V913" i="5" a="1"/>
  <c r="V913" i="5" s="1"/>
  <c r="V571" i="5" a="1"/>
  <c r="V571" i="5" s="1"/>
  <c r="V667" i="5" a="1"/>
  <c r="V667" i="5" s="1"/>
  <c r="V364" i="5" a="1"/>
  <c r="V364" i="5" s="1"/>
  <c r="V1702" i="5" a="1"/>
  <c r="V1702" i="5" s="1"/>
  <c r="V1140" i="5" a="1"/>
  <c r="V1140" i="5" s="1"/>
  <c r="V1309" i="5" a="1"/>
  <c r="V1309" i="5" s="1"/>
  <c r="V1482" i="5" a="1"/>
  <c r="V1482" i="5" s="1"/>
  <c r="V1275" i="5" a="1"/>
  <c r="V1275" i="5" s="1"/>
  <c r="V1786" i="5" a="1"/>
  <c r="V1786" i="5" s="1"/>
  <c r="V1978" i="5" a="1"/>
  <c r="V1978" i="5" s="1"/>
  <c r="V2110" i="5" a="1"/>
  <c r="V2110" i="5" s="1"/>
  <c r="V2244" i="5" a="1"/>
  <c r="V2244" i="5" s="1"/>
  <c r="V2378" i="5" a="1"/>
  <c r="V2378" i="5" s="1"/>
  <c r="V2598" i="5" a="1"/>
  <c r="V2598" i="5" s="1"/>
  <c r="V2737" i="5" a="1"/>
  <c r="V2737" i="5" s="1"/>
  <c r="V2699" i="5" a="1"/>
  <c r="V2699" i="5" s="1"/>
  <c r="V2983" i="5" a="1"/>
  <c r="V2983" i="5" s="1"/>
  <c r="V2797" i="5" a="1"/>
  <c r="V2797" i="5" s="1"/>
  <c r="V3080" i="5" a="1"/>
  <c r="V3080" i="5" s="1"/>
  <c r="V3330" i="5" a="1"/>
  <c r="V3330" i="5" s="1"/>
  <c r="V3626" i="5" a="1"/>
  <c r="V3626" i="5" s="1"/>
  <c r="V3193" i="5" a="1"/>
  <c r="V3193" i="5" s="1"/>
  <c r="V3346" i="5" a="1"/>
  <c r="V3346" i="5" s="1"/>
  <c r="V3728" i="5" a="1"/>
  <c r="V3728" i="5" s="1"/>
  <c r="V1683" i="5" a="1"/>
  <c r="V1683" i="5" s="1"/>
  <c r="V3722" i="5" a="1"/>
  <c r="V3722" i="5" s="1"/>
  <c r="V4677" i="5" a="1"/>
  <c r="V4677" i="5" s="1"/>
  <c r="V2791" i="5" a="1"/>
  <c r="V2791" i="5" s="1"/>
  <c r="V4750" i="5" a="1"/>
  <c r="V4750" i="5" s="1"/>
  <c r="V4083" i="5" a="1"/>
  <c r="V4083" i="5" s="1"/>
  <c r="V3642" i="5" a="1"/>
  <c r="V3642" i="5" s="1"/>
  <c r="V3863" i="5" a="1"/>
  <c r="V3863" i="5" s="1"/>
  <c r="V4248" i="5" a="1"/>
  <c r="V4248" i="5" s="1"/>
  <c r="V4658" i="5" a="1"/>
  <c r="V4658" i="5" s="1"/>
  <c r="V3423" i="5" a="1"/>
  <c r="V3423" i="5" s="1"/>
  <c r="V4358" i="5" a="1"/>
  <c r="V4358" i="5" s="1"/>
  <c r="V3085" i="5" a="1"/>
  <c r="V3085" i="5" s="1"/>
  <c r="V4908" i="5" a="1"/>
  <c r="V4908" i="5" s="1"/>
  <c r="V319" i="5" a="1"/>
  <c r="V319" i="5" s="1"/>
  <c r="V692" i="5" a="1"/>
  <c r="V692" i="5" s="1"/>
  <c r="V169" i="5" a="1"/>
  <c r="V169" i="5" s="1"/>
  <c r="V868" i="5" a="1"/>
  <c r="V868" i="5" s="1"/>
  <c r="V1095" i="5" a="1"/>
  <c r="V1095" i="5" s="1"/>
  <c r="V1741" i="5" a="1"/>
  <c r="V1741" i="5" s="1"/>
  <c r="V526" i="5" a="1"/>
  <c r="V526" i="5" s="1"/>
  <c r="V1437" i="5" a="1"/>
  <c r="V1437" i="5" s="1"/>
  <c r="V2065" i="5" a="1"/>
  <c r="V2065" i="5" s="1"/>
  <c r="V2333" i="5" a="1"/>
  <c r="V2333" i="5" s="1"/>
  <c r="V2553" i="5" a="1"/>
  <c r="V2553" i="5" s="1"/>
  <c r="V2883" i="5" a="1"/>
  <c r="V2883" i="5" s="1"/>
  <c r="V3378" i="5" a="1"/>
  <c r="V3378" i="5" s="1"/>
  <c r="V4313" i="5" a="1"/>
  <c r="V4313" i="5" s="1"/>
  <c r="V2938" i="5" a="1"/>
  <c r="V2938" i="5" s="1"/>
  <c r="V4038" i="5" a="1"/>
  <c r="V4038" i="5" s="1"/>
  <c r="V4203" i="5" a="1"/>
  <c r="V4203" i="5" s="1"/>
  <c r="V4863" i="5" a="1"/>
  <c r="V4863" i="5" s="1"/>
  <c r="V3818" i="5" a="1"/>
  <c r="V3818" i="5" s="1"/>
  <c r="V9" i="5" a="1"/>
  <c r="V9" i="5" s="1"/>
  <c r="V159" i="5" a="1"/>
  <c r="V159" i="5" s="1"/>
  <c r="V309" i="5" a="1"/>
  <c r="V309" i="5" s="1"/>
  <c r="V682" i="5" a="1"/>
  <c r="V682" i="5" s="1"/>
  <c r="V516" i="5" a="1"/>
  <c r="V516" i="5" s="1"/>
  <c r="V858" i="5" a="1"/>
  <c r="V858" i="5" s="1"/>
  <c r="V1085" i="5" a="1"/>
  <c r="V1085" i="5" s="1"/>
  <c r="V1427" i="5" a="1"/>
  <c r="V1427" i="5" s="1"/>
  <c r="V2055" i="5" a="1"/>
  <c r="V2055" i="5" s="1"/>
  <c r="V1731" i="5" a="1"/>
  <c r="V1731" i="5" s="1"/>
  <c r="V2323" i="5" a="1"/>
  <c r="V2323" i="5" s="1"/>
  <c r="V2543" i="5" a="1"/>
  <c r="V2543" i="5" s="1"/>
  <c r="V2928" i="5" a="1"/>
  <c r="V2928" i="5" s="1"/>
  <c r="V3368" i="5" a="1"/>
  <c r="V3368" i="5" s="1"/>
  <c r="V2873" i="5" a="1"/>
  <c r="V2873" i="5" s="1"/>
  <c r="V4028" i="5" a="1"/>
  <c r="V4028" i="5" s="1"/>
  <c r="V3808" i="5" a="1"/>
  <c r="V3808" i="5" s="1"/>
  <c r="V4193" i="5" a="1"/>
  <c r="V4193" i="5" s="1"/>
  <c r="V4853" i="5" a="1"/>
  <c r="V4853" i="5" s="1"/>
  <c r="V4303" i="5" a="1"/>
  <c r="V4303" i="5" s="1"/>
  <c r="V185" i="5" a="1"/>
  <c r="V185" i="5" s="1"/>
  <c r="V35" i="5" a="1"/>
  <c r="V35" i="5" s="1"/>
  <c r="V542" i="5" a="1"/>
  <c r="V542" i="5" s="1"/>
  <c r="V335" i="5" a="1"/>
  <c r="V335" i="5" s="1"/>
  <c r="V1111" i="5" a="1"/>
  <c r="V1111" i="5" s="1"/>
  <c r="V708" i="5" a="1"/>
  <c r="V708" i="5" s="1"/>
  <c r="V884" i="5" a="1"/>
  <c r="V884" i="5" s="1"/>
  <c r="V1757" i="5" a="1"/>
  <c r="V1757" i="5" s="1"/>
  <c r="V1453" i="5" a="1"/>
  <c r="V1453" i="5" s="1"/>
  <c r="V2081" i="5" a="1"/>
  <c r="V2081" i="5" s="1"/>
  <c r="V2349" i="5" a="1"/>
  <c r="V2349" i="5" s="1"/>
  <c r="V2569" i="5" a="1"/>
  <c r="V2569" i="5" s="1"/>
  <c r="V2899" i="5" a="1"/>
  <c r="V2899" i="5" s="1"/>
  <c r="V4329" i="5" a="1"/>
  <c r="V4329" i="5" s="1"/>
  <c r="V4054" i="5" a="1"/>
  <c r="V4054" i="5" s="1"/>
  <c r="V2954" i="5" a="1"/>
  <c r="V2954" i="5" s="1"/>
  <c r="V3834" i="5" a="1"/>
  <c r="V3834" i="5" s="1"/>
  <c r="V4879" i="5" a="1"/>
  <c r="V4879" i="5" s="1"/>
  <c r="V3394" i="5" a="1"/>
  <c r="V3394" i="5" s="1"/>
  <c r="V4219" i="5" a="1"/>
  <c r="V4219" i="5" s="1"/>
  <c r="V341" i="5" a="1"/>
  <c r="V341" i="5" s="1"/>
  <c r="V714" i="5" a="1"/>
  <c r="V714" i="5" s="1"/>
  <c r="V890" i="5" a="1"/>
  <c r="V890" i="5" s="1"/>
  <c r="V41" i="5" a="1"/>
  <c r="V41" i="5" s="1"/>
  <c r="V191" i="5" a="1"/>
  <c r="V191" i="5" s="1"/>
  <c r="V548" i="5" a="1"/>
  <c r="V548" i="5" s="1"/>
  <c r="V1117" i="5" a="1"/>
  <c r="V1117" i="5" s="1"/>
  <c r="V1459" i="5" a="1"/>
  <c r="V1459" i="5" s="1"/>
  <c r="V1763" i="5" a="1"/>
  <c r="V1763" i="5" s="1"/>
  <c r="V2087" i="5" a="1"/>
  <c r="V2087" i="5" s="1"/>
  <c r="V2355" i="5" a="1"/>
  <c r="V2355" i="5" s="1"/>
  <c r="V2575" i="5" a="1"/>
  <c r="V2575" i="5" s="1"/>
  <c r="V2960" i="5" a="1"/>
  <c r="V2960" i="5" s="1"/>
  <c r="V2905" i="5" a="1"/>
  <c r="V2905" i="5" s="1"/>
  <c r="V3840" i="5" a="1"/>
  <c r="V3840" i="5" s="1"/>
  <c r="V3400" i="5" a="1"/>
  <c r="V3400" i="5" s="1"/>
  <c r="V4060" i="5" a="1"/>
  <c r="V4060" i="5" s="1"/>
  <c r="V4225" i="5" a="1"/>
  <c r="V4225" i="5" s="1"/>
  <c r="V4335" i="5" a="1"/>
  <c r="V4335" i="5" s="1"/>
  <c r="V4885" i="5" a="1"/>
  <c r="V4885" i="5" s="1"/>
  <c r="V26" i="5" a="1"/>
  <c r="V26" i="5" s="1"/>
  <c r="V176" i="5" a="1"/>
  <c r="V176" i="5" s="1"/>
  <c r="V699" i="5" a="1"/>
  <c r="V699" i="5" s="1"/>
  <c r="V875" i="5" a="1"/>
  <c r="V875" i="5" s="1"/>
  <c r="V533" i="5" a="1"/>
  <c r="V533" i="5" s="1"/>
  <c r="V326" i="5" a="1"/>
  <c r="V326" i="5" s="1"/>
  <c r="V1102" i="5" a="1"/>
  <c r="V1102" i="5" s="1"/>
  <c r="V1748" i="5" a="1"/>
  <c r="V1748" i="5" s="1"/>
  <c r="V2072" i="5" a="1"/>
  <c r="V2072" i="5" s="1"/>
  <c r="V1444" i="5" a="1"/>
  <c r="V1444" i="5" s="1"/>
  <c r="V2340" i="5" a="1"/>
  <c r="V2340" i="5" s="1"/>
  <c r="V2560" i="5" a="1"/>
  <c r="V2560" i="5" s="1"/>
  <c r="V2890" i="5" a="1"/>
  <c r="V2890" i="5" s="1"/>
  <c r="V2945" i="5" a="1"/>
  <c r="V2945" i="5" s="1"/>
  <c r="V3825" i="5" a="1"/>
  <c r="V3825" i="5" s="1"/>
  <c r="V3385" i="5" a="1"/>
  <c r="V3385" i="5" s="1"/>
  <c r="V4045" i="5" a="1"/>
  <c r="V4045" i="5" s="1"/>
  <c r="V4320" i="5" a="1"/>
  <c r="V4320" i="5" s="1"/>
  <c r="V4870" i="5" a="1"/>
  <c r="V4870" i="5" s="1"/>
  <c r="V4210" i="5" a="1"/>
  <c r="V4210" i="5" s="1"/>
  <c r="V201" i="5" a="1"/>
  <c r="V201" i="5" s="1"/>
  <c r="V51" i="5" a="1"/>
  <c r="V51" i="5" s="1"/>
  <c r="V351" i="5" a="1"/>
  <c r="V351" i="5" s="1"/>
  <c r="V1127" i="5" a="1"/>
  <c r="V1127" i="5" s="1"/>
  <c r="V558" i="5" a="1"/>
  <c r="V558" i="5" s="1"/>
  <c r="V724" i="5" a="1"/>
  <c r="V724" i="5" s="1"/>
  <c r="V900" i="5" a="1"/>
  <c r="V900" i="5" s="1"/>
  <c r="V1773" i="5" a="1"/>
  <c r="V1773" i="5" s="1"/>
  <c r="V1469" i="5" a="1"/>
  <c r="V1469" i="5" s="1"/>
  <c r="V2585" i="5" a="1"/>
  <c r="V2585" i="5" s="1"/>
  <c r="V3410" i="5" a="1"/>
  <c r="V3410" i="5" s="1"/>
  <c r="V2915" i="5" a="1"/>
  <c r="V2915" i="5" s="1"/>
  <c r="V2365" i="5" a="1"/>
  <c r="V2365" i="5" s="1"/>
  <c r="V2097" i="5" a="1"/>
  <c r="V2097" i="5" s="1"/>
  <c r="V2970" i="5" a="1"/>
  <c r="V2970" i="5" s="1"/>
  <c r="V4345" i="5" a="1"/>
  <c r="V4345" i="5" s="1"/>
  <c r="V3850" i="5" a="1"/>
  <c r="V3850" i="5" s="1"/>
  <c r="V4070" i="5" a="1"/>
  <c r="V4070" i="5" s="1"/>
  <c r="V4895" i="5" a="1"/>
  <c r="V4895" i="5" s="1"/>
  <c r="V4235" i="5" a="1"/>
  <c r="V4235" i="5" s="1"/>
  <c r="V44" i="5" a="1"/>
  <c r="V44" i="5" s="1"/>
  <c r="V194" i="5" a="1"/>
  <c r="V194" i="5" s="1"/>
  <c r="V551" i="5" a="1"/>
  <c r="V551" i="5" s="1"/>
  <c r="V344" i="5" a="1"/>
  <c r="V344" i="5" s="1"/>
  <c r="V717" i="5" a="1"/>
  <c r="V717" i="5" s="1"/>
  <c r="V893" i="5" a="1"/>
  <c r="V893" i="5" s="1"/>
  <c r="V1120" i="5" a="1"/>
  <c r="V1120" i="5" s="1"/>
  <c r="V1766" i="5" a="1"/>
  <c r="V1766" i="5" s="1"/>
  <c r="V1462" i="5" a="1"/>
  <c r="V1462" i="5" s="1"/>
  <c r="V2578" i="5" a="1"/>
  <c r="V2578" i="5" s="1"/>
  <c r="V2090" i="5" a="1"/>
  <c r="V2090" i="5" s="1"/>
  <c r="V3403" i="5" a="1"/>
  <c r="V3403" i="5" s="1"/>
  <c r="V2358" i="5" a="1"/>
  <c r="V2358" i="5" s="1"/>
  <c r="V2963" i="5" a="1"/>
  <c r="V2963" i="5" s="1"/>
  <c r="V2908" i="5" a="1"/>
  <c r="V2908" i="5" s="1"/>
  <c r="V4228" i="5" a="1"/>
  <c r="V4228" i="5" s="1"/>
  <c r="V4338" i="5" a="1"/>
  <c r="V4338" i="5" s="1"/>
  <c r="V4063" i="5" a="1"/>
  <c r="V4063" i="5" s="1"/>
  <c r="V3843" i="5" a="1"/>
  <c r="V3843" i="5" s="1"/>
  <c r="V4888" i="5" a="1"/>
  <c r="V4888" i="5" s="1"/>
  <c r="V142" i="5" a="1"/>
  <c r="V142" i="5" s="1"/>
  <c r="V442" i="5" a="1"/>
  <c r="V442" i="5" s="1"/>
  <c r="V292" i="5" a="1"/>
  <c r="V292" i="5" s="1"/>
  <c r="V649" i="5" a="1"/>
  <c r="V649" i="5" s="1"/>
  <c r="V832" i="5" a="1"/>
  <c r="V832" i="5" s="1"/>
  <c r="V463" i="5" a="1"/>
  <c r="V463" i="5" s="1"/>
  <c r="V1218" i="5" a="1"/>
  <c r="V1218" i="5" s="1"/>
  <c r="V991" i="5" a="1"/>
  <c r="V991" i="5" s="1"/>
  <c r="V1378" i="5" a="1"/>
  <c r="V1378" i="5" s="1"/>
  <c r="V2046" i="5" a="1"/>
  <c r="V2046" i="5" s="1"/>
  <c r="V815" i="5" a="1"/>
  <c r="V815" i="5" s="1"/>
  <c r="V1560" i="5" a="1"/>
  <c r="V1560" i="5" s="1"/>
  <c r="V1718" i="5" a="1"/>
  <c r="V1718" i="5" s="1"/>
  <c r="V2188" i="5" a="1"/>
  <c r="V2188" i="5" s="1"/>
  <c r="V1414" i="5" a="1"/>
  <c r="V1414" i="5" s="1"/>
  <c r="V1864" i="5" a="1"/>
  <c r="V1864" i="5" s="1"/>
  <c r="V2456" i="5" a="1"/>
  <c r="V2456" i="5" s="1"/>
  <c r="V2474" i="5" a="1"/>
  <c r="V2474" i="5" s="1"/>
  <c r="V1672" i="5" a="1"/>
  <c r="V1672" i="5" s="1"/>
  <c r="V2676" i="5" a="1"/>
  <c r="V2676" i="5" s="1"/>
  <c r="V3222" i="5" a="1"/>
  <c r="V3222" i="5" s="1"/>
  <c r="V2507" i="5" a="1"/>
  <c r="V2507" i="5" s="1"/>
  <c r="V3103" i="5" a="1"/>
  <c r="V3103" i="5" s="1"/>
  <c r="V3703" i="5" a="1"/>
  <c r="V3703" i="5" s="1"/>
  <c r="V3704" i="5" a="1"/>
  <c r="V3704" i="5" s="1"/>
  <c r="V3121" i="5" a="1"/>
  <c r="V3121" i="5" s="1"/>
  <c r="V3153" i="5" a="1"/>
  <c r="V3153" i="5" s="1"/>
  <c r="V2778" i="5" a="1"/>
  <c r="V2778" i="5" s="1"/>
  <c r="V3501" i="5" a="1"/>
  <c r="V3501" i="5" s="1"/>
  <c r="V3061" i="5" a="1"/>
  <c r="V3061" i="5" s="1"/>
  <c r="V4693" i="5" a="1"/>
  <c r="V4693" i="5" s="1"/>
  <c r="V4757" i="5" a="1"/>
  <c r="V4757" i="5" s="1"/>
  <c r="V4518" i="5" a="1"/>
  <c r="V4518" i="5" s="1"/>
  <c r="V4647" i="5" a="1"/>
  <c r="V4647" i="5" s="1"/>
  <c r="V4161" i="5" a="1"/>
  <c r="V4161" i="5" s="1"/>
  <c r="V4752" i="5" a="1"/>
  <c r="V4752" i="5" s="1"/>
  <c r="V3941" i="5" a="1"/>
  <c r="V3941" i="5" s="1"/>
  <c r="V3082" i="5" a="1"/>
  <c r="V3082" i="5" s="1"/>
  <c r="V4730" i="5" a="1"/>
  <c r="V4730" i="5" s="1"/>
  <c r="V3275" i="5" a="1"/>
  <c r="V3275" i="5" s="1"/>
  <c r="V4986" i="5" a="1"/>
  <c r="V4986" i="5" s="1"/>
  <c r="V4436" i="5" a="1"/>
  <c r="V4436" i="5" s="1"/>
  <c r="V58" i="5" a="1"/>
  <c r="V58" i="5" s="1"/>
  <c r="V208" i="5" a="1"/>
  <c r="V208" i="5" s="1"/>
  <c r="V358" i="5" a="1"/>
  <c r="V358" i="5" s="1"/>
  <c r="V565" i="5" a="1"/>
  <c r="V565" i="5" s="1"/>
  <c r="V1134" i="5" a="1"/>
  <c r="V1134" i="5" s="1"/>
  <c r="V731" i="5" a="1"/>
  <c r="V731" i="5" s="1"/>
  <c r="V907" i="5" a="1"/>
  <c r="V907" i="5" s="1"/>
  <c r="V1684" i="5" a="1"/>
  <c r="V1684" i="5" s="1"/>
  <c r="V1780" i="5" a="1"/>
  <c r="V1780" i="5" s="1"/>
  <c r="V1319" i="5" a="1"/>
  <c r="V1319" i="5" s="1"/>
  <c r="V1360" i="5" a="1"/>
  <c r="V1360" i="5" s="1"/>
  <c r="V1476" i="5" a="1"/>
  <c r="V1476" i="5" s="1"/>
  <c r="V663" i="5" a="1"/>
  <c r="V663" i="5" s="1"/>
  <c r="V2104" i="5" a="1"/>
  <c r="V2104" i="5" s="1"/>
  <c r="V2372" i="5" a="1"/>
  <c r="V2372" i="5" s="1"/>
  <c r="V3190" i="5" a="1"/>
  <c r="V3190" i="5" s="1"/>
  <c r="V3638" i="5" a="1"/>
  <c r="V3638" i="5" s="1"/>
  <c r="V3417" i="5" a="1"/>
  <c r="V3417" i="5" s="1"/>
  <c r="V2782" i="5" a="1"/>
  <c r="V2782" i="5" s="1"/>
  <c r="V3104" i="5" a="1"/>
  <c r="V3104" i="5" s="1"/>
  <c r="V3152" i="5" a="1"/>
  <c r="V3152" i="5" s="1"/>
  <c r="V2977" i="5" a="1"/>
  <c r="V2977" i="5" s="1"/>
  <c r="V3551" i="5" a="1"/>
  <c r="V3551" i="5" s="1"/>
  <c r="V3669" i="5" a="1"/>
  <c r="V3669" i="5" s="1"/>
  <c r="V3116" i="5" a="1"/>
  <c r="V3116" i="5" s="1"/>
  <c r="V4352" i="5" a="1"/>
  <c r="V4352" i="5" s="1"/>
  <c r="V4543" i="5" a="1"/>
  <c r="V4543" i="5" s="1"/>
  <c r="V4743" i="5" a="1"/>
  <c r="V4743" i="5" s="1"/>
  <c r="V4464" i="5" a="1"/>
  <c r="V4464" i="5" s="1"/>
  <c r="V4077" i="5" a="1"/>
  <c r="V4077" i="5" s="1"/>
  <c r="V2592" i="5" a="1"/>
  <c r="V2592" i="5" s="1"/>
  <c r="V2865" i="5" a="1"/>
  <c r="V2865" i="5" s="1"/>
  <c r="V3857" i="5" a="1"/>
  <c r="V3857" i="5" s="1"/>
  <c r="V4902" i="5" a="1"/>
  <c r="V4902" i="5" s="1"/>
  <c r="V4780" i="5" a="1"/>
  <c r="V4780" i="5" s="1"/>
  <c r="V4242" i="5" a="1"/>
  <c r="V4242" i="5" s="1"/>
  <c r="V4659" i="5" a="1"/>
  <c r="V4659" i="5" s="1"/>
  <c r="V3713" i="5" a="1"/>
  <c r="V3713" i="5" s="1"/>
  <c r="V133" i="5" a="1"/>
  <c r="V133" i="5" s="1"/>
  <c r="V433" i="5" a="1"/>
  <c r="V433" i="5" s="1"/>
  <c r="V640" i="5" a="1"/>
  <c r="V640" i="5" s="1"/>
  <c r="V283" i="5" a="1"/>
  <c r="V283" i="5" s="1"/>
  <c r="V806" i="5" a="1"/>
  <c r="V806" i="5" s="1"/>
  <c r="V1007" i="5" a="1"/>
  <c r="V1007" i="5" s="1"/>
  <c r="V1209" i="5" a="1"/>
  <c r="V1209" i="5" s="1"/>
  <c r="V982" i="5" a="1"/>
  <c r="V982" i="5" s="1"/>
  <c r="V1057" i="5" a="1"/>
  <c r="V1057" i="5" s="1"/>
  <c r="V1020" i="5" a="1"/>
  <c r="V1020" i="5" s="1"/>
  <c r="V2010" i="5" a="1"/>
  <c r="V2010" i="5" s="1"/>
  <c r="V1615" i="5" a="1"/>
  <c r="V1615" i="5" s="1"/>
  <c r="V1855" i="5" a="1"/>
  <c r="V1855" i="5" s="1"/>
  <c r="V1933" i="5" a="1"/>
  <c r="V1933" i="5" s="1"/>
  <c r="V1551" i="5" a="1"/>
  <c r="V1551" i="5" s="1"/>
  <c r="V2284" i="5" a="1"/>
  <c r="V2284" i="5" s="1"/>
  <c r="V2179" i="5" a="1"/>
  <c r="V2179" i="5" s="1"/>
  <c r="V2447" i="5" a="1"/>
  <c r="V2447" i="5" s="1"/>
  <c r="V2503" i="5" a="1"/>
  <c r="V2503" i="5" s="1"/>
  <c r="V1999" i="5" a="1"/>
  <c r="V1999" i="5" s="1"/>
  <c r="V2839" i="5" a="1"/>
  <c r="V2839" i="5" s="1"/>
  <c r="V2667" i="5" a="1"/>
  <c r="V2667" i="5" s="1"/>
  <c r="V2788" i="5" a="1"/>
  <c r="V2788" i="5" s="1"/>
  <c r="V2825" i="5" a="1"/>
  <c r="V2825" i="5" s="1"/>
  <c r="V3160" i="5" a="1"/>
  <c r="V3160" i="5" s="1"/>
  <c r="V3492" i="5" a="1"/>
  <c r="V3492" i="5" s="1"/>
  <c r="V3743" i="5" a="1"/>
  <c r="V3743" i="5" s="1"/>
  <c r="V2711" i="5" a="1"/>
  <c r="V2711" i="5" s="1"/>
  <c r="V3052" i="5" a="1"/>
  <c r="V3052" i="5" s="1"/>
  <c r="V3574" i="5" a="1"/>
  <c r="V3574" i="5" s="1"/>
  <c r="V3630" i="5" a="1"/>
  <c r="V3630" i="5" s="1"/>
  <c r="V3952" i="5" a="1"/>
  <c r="V3952" i="5" s="1"/>
  <c r="V3932" i="5" a="1"/>
  <c r="V3932" i="5" s="1"/>
  <c r="V3982" i="5" a="1"/>
  <c r="V3982" i="5" s="1"/>
  <c r="V4152" i="5" a="1"/>
  <c r="V4152" i="5" s="1"/>
  <c r="V4590" i="5" a="1"/>
  <c r="V4590" i="5" s="1"/>
  <c r="V4527" i="5" a="1"/>
  <c r="V4527" i="5" s="1"/>
  <c r="V4767" i="5" a="1"/>
  <c r="V4767" i="5" s="1"/>
  <c r="V4185" i="5" a="1"/>
  <c r="V4185" i="5" s="1"/>
  <c r="V4427" i="5" a="1"/>
  <c r="V4427" i="5" s="1"/>
  <c r="V4844" i="5" a="1"/>
  <c r="V4844" i="5" s="1"/>
  <c r="V4977" i="5" a="1"/>
  <c r="V4977" i="5" s="1"/>
  <c r="V3995" i="5" a="1"/>
  <c r="V3995" i="5" s="1"/>
  <c r="V4467" i="5" a="1"/>
  <c r="V4467" i="5" s="1"/>
  <c r="V4771" i="5" a="1"/>
  <c r="V4771" i="5" s="1"/>
  <c r="V390" i="5" a="1"/>
  <c r="V390" i="5" s="1"/>
  <c r="V90" i="5" a="1"/>
  <c r="V90" i="5" s="1"/>
  <c r="V597" i="5" a="1"/>
  <c r="V597" i="5" s="1"/>
  <c r="V763" i="5" a="1"/>
  <c r="V763" i="5" s="1"/>
  <c r="V1166" i="5" a="1"/>
  <c r="V1166" i="5" s="1"/>
  <c r="V240" i="5" a="1"/>
  <c r="V240" i="5" s="1"/>
  <c r="V939" i="5" a="1"/>
  <c r="V939" i="5" s="1"/>
  <c r="V2136" i="5" a="1"/>
  <c r="V2136" i="5" s="1"/>
  <c r="V1508" i="5" a="1"/>
  <c r="V1508" i="5" s="1"/>
  <c r="V1640" i="5" a="1"/>
  <c r="V1640" i="5" s="1"/>
  <c r="V1711" i="5" a="1"/>
  <c r="V1711" i="5" s="1"/>
  <c r="V1812" i="5" a="1"/>
  <c r="V1812" i="5" s="1"/>
  <c r="V2275" i="5" a="1"/>
  <c r="V2275" i="5" s="1"/>
  <c r="V2532" i="5" a="1"/>
  <c r="V2532" i="5" s="1"/>
  <c r="V2624" i="5" a="1"/>
  <c r="V2624" i="5" s="1"/>
  <c r="V2404" i="5" a="1"/>
  <c r="V2404" i="5" s="1"/>
  <c r="V2521" i="5" a="1"/>
  <c r="V2521" i="5" s="1"/>
  <c r="V3206" i="5" a="1"/>
  <c r="V3206" i="5" s="1"/>
  <c r="V3449" i="5" a="1"/>
  <c r="V3449" i="5" s="1"/>
  <c r="V3009" i="5" a="1"/>
  <c r="V3009" i="5" s="1"/>
  <c r="V3089" i="5" a="1"/>
  <c r="V3089" i="5" s="1"/>
  <c r="V2726" i="5" a="1"/>
  <c r="V2726" i="5" s="1"/>
  <c r="V3219" i="5" a="1"/>
  <c r="V3219" i="5" s="1"/>
  <c r="V3196" i="5" a="1"/>
  <c r="V3196" i="5" s="1"/>
  <c r="V3530" i="5" a="1"/>
  <c r="V3530" i="5" s="1"/>
  <c r="V4274" i="5" a="1"/>
  <c r="V4274" i="5" s="1"/>
  <c r="V3968" i="5" a="1"/>
  <c r="V3968" i="5" s="1"/>
  <c r="V4384" i="5" a="1"/>
  <c r="V4384" i="5" s="1"/>
  <c r="V4686" i="5" a="1"/>
  <c r="V4686" i="5" s="1"/>
  <c r="V4615" i="5" a="1"/>
  <c r="V4615" i="5" s="1"/>
  <c r="V3889" i="5" a="1"/>
  <c r="V3889" i="5" s="1"/>
  <c r="V4109" i="5" a="1"/>
  <c r="V4109" i="5" s="1"/>
  <c r="V4490" i="5" a="1"/>
  <c r="V4490" i="5" s="1"/>
  <c r="V4476" i="5" a="1"/>
  <c r="V4476" i="5" s="1"/>
  <c r="V4934" i="5" a="1"/>
  <c r="V4934" i="5" s="1"/>
  <c r="V4708" i="5" a="1"/>
  <c r="V4708" i="5" s="1"/>
  <c r="V630" i="5" a="1"/>
  <c r="V630" i="5" s="1"/>
  <c r="V423" i="5" a="1"/>
  <c r="V423" i="5" s="1"/>
  <c r="V273" i="5" a="1"/>
  <c r="V273" i="5" s="1"/>
  <c r="V1199" i="5" a="1"/>
  <c r="V1199" i="5" s="1"/>
  <c r="V972" i="5" a="1"/>
  <c r="V972" i="5" s="1"/>
  <c r="V1357" i="5" a="1"/>
  <c r="V1357" i="5" s="1"/>
  <c r="V1845" i="5" a="1"/>
  <c r="V1845" i="5" s="1"/>
  <c r="V1392" i="5" a="1"/>
  <c r="V1392" i="5" s="1"/>
  <c r="V1541" i="5" a="1"/>
  <c r="V1541" i="5" s="1"/>
  <c r="V2272" i="5" a="1"/>
  <c r="V2272" i="5" s="1"/>
  <c r="V1396" i="5" a="1"/>
  <c r="V1396" i="5" s="1"/>
  <c r="V1949" i="5" a="1"/>
  <c r="V1949" i="5" s="1"/>
  <c r="V123" i="5" a="1"/>
  <c r="V123" i="5" s="1"/>
  <c r="V2216" i="5" a="1"/>
  <c r="V2216" i="5" s="1"/>
  <c r="V796" i="5" a="1"/>
  <c r="V796" i="5" s="1"/>
  <c r="V1995" i="5" a="1"/>
  <c r="V1995" i="5" s="1"/>
  <c r="V2287" i="5" a="1"/>
  <c r="V2287" i="5" s="1"/>
  <c r="V2657" i="5" a="1"/>
  <c r="V2657" i="5" s="1"/>
  <c r="V2169" i="5" a="1"/>
  <c r="V2169" i="5" s="1"/>
  <c r="V2001" i="5" a="1"/>
  <c r="V2001" i="5" s="1"/>
  <c r="V2437" i="5" a="1"/>
  <c r="V2437" i="5" s="1"/>
  <c r="V1350" i="5" a="1"/>
  <c r="V1350" i="5" s="1"/>
  <c r="V3482" i="5" a="1"/>
  <c r="V3482" i="5" s="1"/>
  <c r="V2842" i="5" a="1"/>
  <c r="V2842" i="5" s="1"/>
  <c r="V2756" i="5" a="1"/>
  <c r="V2756" i="5" s="1"/>
  <c r="V3652" i="5" a="1"/>
  <c r="V3652" i="5" s="1"/>
  <c r="V4718" i="5" a="1"/>
  <c r="V4718" i="5" s="1"/>
  <c r="V3042" i="5" a="1"/>
  <c r="V3042" i="5" s="1"/>
  <c r="V4417" i="5" a="1"/>
  <c r="V4417" i="5" s="1"/>
  <c r="V3922" i="5" a="1"/>
  <c r="V3922" i="5" s="1"/>
  <c r="V4803" i="5" a="1"/>
  <c r="V4803" i="5" s="1"/>
  <c r="V4967" i="5" a="1"/>
  <c r="V4967" i="5" s="1"/>
  <c r="V4142" i="5" a="1"/>
  <c r="V4142" i="5" s="1"/>
  <c r="V4807" i="5" a="1"/>
  <c r="V4807" i="5" s="1"/>
  <c r="V137" i="5" a="1"/>
  <c r="V137" i="5" s="1"/>
  <c r="V287" i="5" a="1"/>
  <c r="V287" i="5" s="1"/>
  <c r="V437" i="5" a="1"/>
  <c r="V437" i="5" s="1"/>
  <c r="V644" i="5" a="1"/>
  <c r="V644" i="5" s="1"/>
  <c r="V986" i="5" a="1"/>
  <c r="V986" i="5" s="1"/>
  <c r="V810" i="5" a="1"/>
  <c r="V810" i="5" s="1"/>
  <c r="V1213" i="5" a="1"/>
  <c r="V1213" i="5" s="1"/>
  <c r="V1859" i="5" a="1"/>
  <c r="V1859" i="5" s="1"/>
  <c r="V2003" i="5" a="1"/>
  <c r="V2003" i="5" s="1"/>
  <c r="V1555" i="5" a="1"/>
  <c r="V1555" i="5" s="1"/>
  <c r="V1940" i="5" a="1"/>
  <c r="V1940" i="5" s="1"/>
  <c r="V2304" i="5" a="1"/>
  <c r="V2304" i="5" s="1"/>
  <c r="V2183" i="5" a="1"/>
  <c r="V2183" i="5" s="1"/>
  <c r="V2451" i="5" a="1"/>
  <c r="V2451" i="5" s="1"/>
  <c r="V2469" i="5" a="1"/>
  <c r="V2469" i="5" s="1"/>
  <c r="V2795" i="5" a="1"/>
  <c r="V2795" i="5" s="1"/>
  <c r="V3496" i="5" a="1"/>
  <c r="V3496" i="5" s="1"/>
  <c r="V3056" i="5" a="1"/>
  <c r="V3056" i="5" s="1"/>
  <c r="V3571" i="5" a="1"/>
  <c r="V3571" i="5" s="1"/>
  <c r="V3560" i="5" a="1"/>
  <c r="V3560" i="5" s="1"/>
  <c r="V3172" i="5" a="1"/>
  <c r="V3172" i="5" s="1"/>
  <c r="V2671" i="5" a="1"/>
  <c r="V2671" i="5" s="1"/>
  <c r="V4431" i="5" a="1"/>
  <c r="V4431" i="5" s="1"/>
  <c r="V4720" i="5" a="1"/>
  <c r="V4720" i="5" s="1"/>
  <c r="V4981" i="5" a="1"/>
  <c r="V4981" i="5" s="1"/>
  <c r="V3936" i="5" a="1"/>
  <c r="V3936" i="5" s="1"/>
  <c r="V4156" i="5" a="1"/>
  <c r="V4156" i="5" s="1"/>
  <c r="V3601" i="5" a="1"/>
  <c r="V3601" i="5" s="1"/>
  <c r="V4843" i="5" a="1"/>
  <c r="V4843" i="5" s="1"/>
  <c r="V106" i="5" a="1"/>
  <c r="V106" i="5" s="1"/>
  <c r="V613" i="5" a="1"/>
  <c r="V613" i="5" s="1"/>
  <c r="V256" i="5" a="1"/>
  <c r="V256" i="5" s="1"/>
  <c r="V779" i="5" a="1"/>
  <c r="V779" i="5" s="1"/>
  <c r="V1182" i="5" a="1"/>
  <c r="V1182" i="5" s="1"/>
  <c r="V845" i="5" a="1"/>
  <c r="V845" i="5" s="1"/>
  <c r="V1253" i="5" a="1"/>
  <c r="V1253" i="5" s="1"/>
  <c r="V1938" i="5" a="1"/>
  <c r="V1938" i="5" s="1"/>
  <c r="V955" i="5" a="1"/>
  <c r="V955" i="5" s="1"/>
  <c r="V1340" i="5" a="1"/>
  <c r="V1340" i="5" s="1"/>
  <c r="V406" i="5" a="1"/>
  <c r="V406" i="5" s="1"/>
  <c r="V1320" i="5" a="1"/>
  <c r="V1320" i="5" s="1"/>
  <c r="V1524" i="5" a="1"/>
  <c r="V1524" i="5" s="1"/>
  <c r="V1828" i="5" a="1"/>
  <c r="V1828" i="5" s="1"/>
  <c r="V1034" i="5" a="1"/>
  <c r="V1034" i="5" s="1"/>
  <c r="V2420" i="5" a="1"/>
  <c r="V2420" i="5" s="1"/>
  <c r="V2640" i="5" a="1"/>
  <c r="V2640" i="5" s="1"/>
  <c r="V2152" i="5" a="1"/>
  <c r="V2152" i="5" s="1"/>
  <c r="V3025" i="5" a="1"/>
  <c r="V3025" i="5" s="1"/>
  <c r="V3465" i="5" a="1"/>
  <c r="V3465" i="5" s="1"/>
  <c r="V2786" i="5" a="1"/>
  <c r="V2786" i="5" s="1"/>
  <c r="V3547" i="5" a="1"/>
  <c r="V3547" i="5" s="1"/>
  <c r="V3631" i="5" a="1"/>
  <c r="V3631" i="5" s="1"/>
  <c r="V4181" i="5" a="1"/>
  <c r="V4181" i="5" s="1"/>
  <c r="V4290" i="5" a="1"/>
  <c r="V4290" i="5" s="1"/>
  <c r="V4400" i="5" a="1"/>
  <c r="V4400" i="5" s="1"/>
  <c r="V4776" i="5" a="1"/>
  <c r="V4776" i="5" s="1"/>
  <c r="V3905" i="5" a="1"/>
  <c r="V3905" i="5" s="1"/>
  <c r="V4950" i="5" a="1"/>
  <c r="V4950" i="5" s="1"/>
  <c r="V4009" i="5" a="1"/>
  <c r="V4009" i="5" s="1"/>
  <c r="V4804" i="5" a="1"/>
  <c r="V4804" i="5" s="1"/>
  <c r="V3737" i="5" a="1"/>
  <c r="V3737" i="5" s="1"/>
  <c r="V4827" i="5" a="1"/>
  <c r="V4827" i="5" s="1"/>
  <c r="V2725" i="5" a="1"/>
  <c r="V2725" i="5" s="1"/>
  <c r="V4125" i="5" a="1"/>
  <c r="V4125" i="5" s="1"/>
  <c r="V4809" i="5" a="1"/>
  <c r="V4809" i="5" s="1"/>
  <c r="V436" i="5" a="1"/>
  <c r="V436" i="5" s="1"/>
  <c r="V136" i="5" a="1"/>
  <c r="V136" i="5" s="1"/>
  <c r="V286" i="5" a="1"/>
  <c r="V286" i="5" s="1"/>
  <c r="V643" i="5" a="1"/>
  <c r="V643" i="5" s="1"/>
  <c r="V809" i="5" a="1"/>
  <c r="V809" i="5" s="1"/>
  <c r="V985" i="5" a="1"/>
  <c r="V985" i="5" s="1"/>
  <c r="V1212" i="5" a="1"/>
  <c r="V1212" i="5" s="1"/>
  <c r="V1554" i="5" a="1"/>
  <c r="V1554" i="5" s="1"/>
  <c r="V1298" i="5" a="1"/>
  <c r="V1298" i="5" s="1"/>
  <c r="V2019" i="5" a="1"/>
  <c r="V2019" i="5" s="1"/>
  <c r="V1585" i="5" a="1"/>
  <c r="V1585" i="5" s="1"/>
  <c r="V2182" i="5" a="1"/>
  <c r="V2182" i="5" s="1"/>
  <c r="V2450" i="5" a="1"/>
  <c r="V2450" i="5" s="1"/>
  <c r="V1858" i="5" a="1"/>
  <c r="V1858" i="5" s="1"/>
  <c r="V3276" i="5" a="1"/>
  <c r="V3276" i="5" s="1"/>
  <c r="V3055" i="5" a="1"/>
  <c r="V3055" i="5" s="1"/>
  <c r="V3191" i="5" a="1"/>
  <c r="V3191" i="5" s="1"/>
  <c r="V3681" i="5" a="1"/>
  <c r="V3681" i="5" s="1"/>
  <c r="V3732" i="5" a="1"/>
  <c r="V3732" i="5" s="1"/>
  <c r="V2670" i="5" a="1"/>
  <c r="V2670" i="5" s="1"/>
  <c r="V4430" i="5" a="1"/>
  <c r="V4430" i="5" s="1"/>
  <c r="V3495" i="5" a="1"/>
  <c r="V3495" i="5" s="1"/>
  <c r="V3612" i="5" a="1"/>
  <c r="V3612" i="5" s="1"/>
  <c r="V3723" i="5" a="1"/>
  <c r="V3723" i="5" s="1"/>
  <c r="V4560" i="5" a="1"/>
  <c r="V4560" i="5" s="1"/>
  <c r="V4155" i="5" a="1"/>
  <c r="V4155" i="5" s="1"/>
  <c r="V3935" i="5" a="1"/>
  <c r="V3935" i="5" s="1"/>
  <c r="V4483" i="5" a="1"/>
  <c r="V4483" i="5" s="1"/>
  <c r="V4980" i="5" a="1"/>
  <c r="V4980" i="5" s="1"/>
  <c r="V392" i="5" a="1"/>
  <c r="V392" i="5" s="1"/>
  <c r="V242" i="5" a="1"/>
  <c r="V242" i="5" s="1"/>
  <c r="V92" i="5" a="1"/>
  <c r="V92" i="5" s="1"/>
  <c r="V599" i="5" a="1"/>
  <c r="V599" i="5" s="1"/>
  <c r="V941" i="5" a="1"/>
  <c r="V941" i="5" s="1"/>
  <c r="V1168" i="5" a="1"/>
  <c r="V1168" i="5" s="1"/>
  <c r="V765" i="5" a="1"/>
  <c r="V765" i="5" s="1"/>
  <c r="V1510" i="5" a="1"/>
  <c r="V1510" i="5" s="1"/>
  <c r="V1814" i="5" a="1"/>
  <c r="V1814" i="5" s="1"/>
  <c r="V2138" i="5" a="1"/>
  <c r="V2138" i="5" s="1"/>
  <c r="V2626" i="5" a="1"/>
  <c r="V2626" i="5" s="1"/>
  <c r="V2406" i="5" a="1"/>
  <c r="V2406" i="5" s="1"/>
  <c r="V3011" i="5" a="1"/>
  <c r="V3011" i="5" s="1"/>
  <c r="V3091" i="5" a="1"/>
  <c r="V3091" i="5" s="1"/>
  <c r="V4276" i="5" a="1"/>
  <c r="V4276" i="5" s="1"/>
  <c r="V4386" i="5" a="1"/>
  <c r="V4386" i="5" s="1"/>
  <c r="V3451" i="5" a="1"/>
  <c r="V3451" i="5" s="1"/>
  <c r="V3891" i="5" a="1"/>
  <c r="V3891" i="5" s="1"/>
  <c r="V4111" i="5" a="1"/>
  <c r="V4111" i="5" s="1"/>
  <c r="V4936" i="5" a="1"/>
  <c r="V4936" i="5" s="1"/>
  <c r="V270" i="5" a="1"/>
  <c r="V270" i="5" s="1"/>
  <c r="V477" i="5" a="1"/>
  <c r="V477" i="5" s="1"/>
  <c r="V627" i="5" a="1"/>
  <c r="V627" i="5" s="1"/>
  <c r="V120" i="5" a="1"/>
  <c r="V120" i="5" s="1"/>
  <c r="V420" i="5" a="1"/>
  <c r="V420" i="5" s="1"/>
  <c r="V793" i="5" a="1"/>
  <c r="V793" i="5" s="1"/>
  <c r="V969" i="5" a="1"/>
  <c r="V969" i="5" s="1"/>
  <c r="V1066" i="5" a="1"/>
  <c r="V1066" i="5" s="1"/>
  <c r="V1629" i="5" a="1"/>
  <c r="V1629" i="5" s="1"/>
  <c r="V1358" i="5" a="1"/>
  <c r="V1358" i="5" s="1"/>
  <c r="V1014" i="5" a="1"/>
  <c r="V1014" i="5" s="1"/>
  <c r="V1419" i="5" a="1"/>
  <c r="V1419" i="5" s="1"/>
  <c r="V1196" i="5" a="1"/>
  <c r="V1196" i="5" s="1"/>
  <c r="V1897" i="5" a="1"/>
  <c r="V1897" i="5" s="1"/>
  <c r="V2166" i="5" a="1"/>
  <c r="V2166" i="5" s="1"/>
  <c r="V1415" i="5" a="1"/>
  <c r="V1415" i="5" s="1"/>
  <c r="V1842" i="5" a="1"/>
  <c r="V1842" i="5" s="1"/>
  <c r="V1538" i="5" a="1"/>
  <c r="V1538" i="5" s="1"/>
  <c r="V2239" i="5" a="1"/>
  <c r="V2239" i="5" s="1"/>
  <c r="V1251" i="5" a="1"/>
  <c r="V1251" i="5" s="1"/>
  <c r="V2654" i="5" a="1"/>
  <c r="V2654" i="5" s="1"/>
  <c r="V2434" i="5" a="1"/>
  <c r="V2434" i="5" s="1"/>
  <c r="V1609" i="5" a="1"/>
  <c r="V1609" i="5" s="1"/>
  <c r="V2232" i="5" a="1"/>
  <c r="V2232" i="5" s="1"/>
  <c r="V3548" i="5" a="1"/>
  <c r="V3548" i="5" s="1"/>
  <c r="V3730" i="5" a="1"/>
  <c r="V3730" i="5" s="1"/>
  <c r="V3039" i="5" a="1"/>
  <c r="V3039" i="5" s="1"/>
  <c r="V3556" i="5" a="1"/>
  <c r="V3556" i="5" s="1"/>
  <c r="V3584" i="5" a="1"/>
  <c r="V3584" i="5" s="1"/>
  <c r="V2515" i="5" a="1"/>
  <c r="V2515" i="5" s="1"/>
  <c r="V2863" i="5" a="1"/>
  <c r="V2863" i="5" s="1"/>
  <c r="V3656" i="5" a="1"/>
  <c r="V3656" i="5" s="1"/>
  <c r="V3479" i="5" a="1"/>
  <c r="V3479" i="5" s="1"/>
  <c r="V3721" i="5" a="1"/>
  <c r="V3721" i="5" s="1"/>
  <c r="V3156" i="5" a="1"/>
  <c r="V3156" i="5" s="1"/>
  <c r="V4414" i="5" a="1"/>
  <c r="V4414" i="5" s="1"/>
  <c r="V3788" i="5" a="1"/>
  <c r="V3788" i="5" s="1"/>
  <c r="V3989" i="5" a="1"/>
  <c r="V3989" i="5" s="1"/>
  <c r="V2828" i="5" a="1"/>
  <c r="V2828" i="5" s="1"/>
  <c r="V3698" i="5" a="1"/>
  <c r="V3698" i="5" s="1"/>
  <c r="V3919" i="5" a="1"/>
  <c r="V3919" i="5" s="1"/>
  <c r="V4584" i="5" a="1"/>
  <c r="V4584" i="5" s="1"/>
  <c r="V2773" i="5" a="1"/>
  <c r="V2773" i="5" s="1"/>
  <c r="V4139" i="5" a="1"/>
  <c r="V4139" i="5" s="1"/>
  <c r="V3734" i="5" a="1"/>
  <c r="V3734" i="5" s="1"/>
  <c r="V4794" i="5" a="1"/>
  <c r="V4794" i="5" s="1"/>
  <c r="V4604" i="5" a="1"/>
  <c r="V4604" i="5" s="1"/>
  <c r="V4964" i="5" a="1"/>
  <c r="V4964" i="5" s="1"/>
  <c r="V104" i="5" a="1"/>
  <c r="V104" i="5" s="1"/>
  <c r="V254" i="5" a="1"/>
  <c r="V254" i="5" s="1"/>
  <c r="V404" i="5" a="1"/>
  <c r="V404" i="5" s="1"/>
  <c r="V1067" i="5" a="1"/>
  <c r="V1067" i="5" s="1"/>
  <c r="V777" i="5" a="1"/>
  <c r="V777" i="5" s="1"/>
  <c r="V1180" i="5" a="1"/>
  <c r="V1180" i="5" s="1"/>
  <c r="V1959" i="5" a="1"/>
  <c r="V1959" i="5" s="1"/>
  <c r="V611" i="5" a="1"/>
  <c r="V611" i="5" s="1"/>
  <c r="V953" i="5" a="1"/>
  <c r="V953" i="5" s="1"/>
  <c r="V2150" i="5" a="1"/>
  <c r="V2150" i="5" s="1"/>
  <c r="V1522" i="5" a="1"/>
  <c r="V1522" i="5" s="1"/>
  <c r="V1826" i="5" a="1"/>
  <c r="V1826" i="5" s="1"/>
  <c r="V1355" i="5" a="1"/>
  <c r="V1355" i="5" s="1"/>
  <c r="V2418" i="5" a="1"/>
  <c r="V2418" i="5" s="1"/>
  <c r="V2638" i="5" a="1"/>
  <c r="V2638" i="5" s="1"/>
  <c r="V1322" i="5" a="1"/>
  <c r="V1322" i="5" s="1"/>
  <c r="V2229" i="5" a="1"/>
  <c r="V2229" i="5" s="1"/>
  <c r="V3023" i="5" a="1"/>
  <c r="V3023" i="5" s="1"/>
  <c r="V3614" i="5" a="1"/>
  <c r="V3614" i="5" s="1"/>
  <c r="V3688" i="5" a="1"/>
  <c r="V3688" i="5" s="1"/>
  <c r="V3463" i="5" a="1"/>
  <c r="V3463" i="5" s="1"/>
  <c r="V3657" i="5" a="1"/>
  <c r="V3657" i="5" s="1"/>
  <c r="V3123" i="5" a="1"/>
  <c r="V3123" i="5" s="1"/>
  <c r="V2859" i="5" a="1"/>
  <c r="V2859" i="5" s="1"/>
  <c r="V3084" i="5" a="1"/>
  <c r="V3084" i="5" s="1"/>
  <c r="V3108" i="5" a="1"/>
  <c r="V3108" i="5" s="1"/>
  <c r="V3736" i="5" a="1"/>
  <c r="V3736" i="5" s="1"/>
  <c r="V4398" i="5" a="1"/>
  <c r="V4398" i="5" s="1"/>
  <c r="V3903" i="5" a="1"/>
  <c r="V3903" i="5" s="1"/>
  <c r="V4123" i="5" a="1"/>
  <c r="V4123" i="5" s="1"/>
  <c r="V3077" i="5" a="1"/>
  <c r="V3077" i="5" s="1"/>
  <c r="V4497" i="5" a="1"/>
  <c r="V4497" i="5" s="1"/>
  <c r="V4823" i="5" a="1"/>
  <c r="V4823" i="5" s="1"/>
  <c r="V4288" i="5" a="1"/>
  <c r="V4288" i="5" s="1"/>
  <c r="V4948" i="5" a="1"/>
  <c r="V4948" i="5" s="1"/>
  <c r="V70" i="5" a="1"/>
  <c r="V70" i="5" s="1"/>
  <c r="V743" i="5" a="1"/>
  <c r="V743" i="5" s="1"/>
  <c r="V919" i="5" a="1"/>
  <c r="V919" i="5" s="1"/>
  <c r="V577" i="5" a="1"/>
  <c r="V577" i="5" s="1"/>
  <c r="V1146" i="5" a="1"/>
  <c r="V1146" i="5" s="1"/>
  <c r="V1365" i="5" a="1"/>
  <c r="V1365" i="5" s="1"/>
  <c r="V2202" i="5" a="1"/>
  <c r="V2202" i="5" s="1"/>
  <c r="V1237" i="5" a="1"/>
  <c r="V1237" i="5" s="1"/>
  <c r="V220" i="5" a="1"/>
  <c r="V220" i="5" s="1"/>
  <c r="V1488" i="5" a="1"/>
  <c r="V1488" i="5" s="1"/>
  <c r="V1416" i="5" a="1"/>
  <c r="V1416" i="5" s="1"/>
  <c r="V2035" i="5" a="1"/>
  <c r="V2035" i="5" s="1"/>
  <c r="V2283" i="5" a="1"/>
  <c r="V2283" i="5" s="1"/>
  <c r="V1792" i="5" a="1"/>
  <c r="V1792" i="5" s="1"/>
  <c r="V2604" i="5" a="1"/>
  <c r="V2604" i="5" s="1"/>
  <c r="V2292" i="5" a="1"/>
  <c r="V2292" i="5" s="1"/>
  <c r="V3563" i="5" a="1"/>
  <c r="V3563" i="5" s="1"/>
  <c r="V3694" i="5" a="1"/>
  <c r="V3694" i="5" s="1"/>
  <c r="V3778" i="5" a="1"/>
  <c r="V3778" i="5" s="1"/>
  <c r="V2693" i="5" a="1"/>
  <c r="V2693" i="5" s="1"/>
  <c r="V3081" i="5" a="1"/>
  <c r="V3081" i="5" s="1"/>
  <c r="V3749" i="5" a="1"/>
  <c r="V3749" i="5" s="1"/>
  <c r="V3429" i="5" a="1"/>
  <c r="V3429" i="5" s="1"/>
  <c r="V2696" i="5" a="1"/>
  <c r="V2696" i="5" s="1"/>
  <c r="V3611" i="5" a="1"/>
  <c r="V3611" i="5" s="1"/>
  <c r="V4453" i="5" a="1"/>
  <c r="V4453" i="5" s="1"/>
  <c r="V2470" i="5" a="1"/>
  <c r="V2470" i="5" s="1"/>
  <c r="V2799" i="5" a="1"/>
  <c r="V2799" i="5" s="1"/>
  <c r="V4014" i="5" a="1"/>
  <c r="V4014" i="5" s="1"/>
  <c r="V4254" i="5" a="1"/>
  <c r="V4254" i="5" s="1"/>
  <c r="V3869" i="5" a="1"/>
  <c r="V3869" i="5" s="1"/>
  <c r="V4914" i="5" a="1"/>
  <c r="V4914" i="5" s="1"/>
  <c r="V14" i="5" a="1"/>
  <c r="V14" i="5" s="1"/>
  <c r="V521" i="5" a="1"/>
  <c r="V521" i="5" s="1"/>
  <c r="V314" i="5" a="1"/>
  <c r="V314" i="5" s="1"/>
  <c r="V687" i="5" a="1"/>
  <c r="V687" i="5" s="1"/>
  <c r="V863" i="5" a="1"/>
  <c r="V863" i="5" s="1"/>
  <c r="V1090" i="5" a="1"/>
  <c r="V1090" i="5" s="1"/>
  <c r="V2060" i="5" a="1"/>
  <c r="V2060" i="5" s="1"/>
  <c r="V2548" i="5" a="1"/>
  <c r="V2548" i="5" s="1"/>
  <c r="V1736" i="5" a="1"/>
  <c r="V1736" i="5" s="1"/>
  <c r="V3373" i="5" a="1"/>
  <c r="V3373" i="5" s="1"/>
  <c r="V2878" i="5" a="1"/>
  <c r="V2878" i="5" s="1"/>
  <c r="V2933" i="5" a="1"/>
  <c r="V2933" i="5" s="1"/>
  <c r="V3813" i="5" a="1"/>
  <c r="V3813" i="5" s="1"/>
  <c r="V4198" i="5" a="1"/>
  <c r="V4198" i="5" s="1"/>
  <c r="V4033" i="5" a="1"/>
  <c r="V4033" i="5" s="1"/>
  <c r="V34" i="5" a="1"/>
  <c r="V34" i="5" s="1"/>
  <c r="V184" i="5" a="1"/>
  <c r="V184" i="5" s="1"/>
  <c r="V541" i="5" a="1"/>
  <c r="V541" i="5" s="1"/>
  <c r="V707" i="5" a="1"/>
  <c r="V707" i="5" s="1"/>
  <c r="V883" i="5" a="1"/>
  <c r="V883" i="5" s="1"/>
  <c r="V334" i="5" a="1"/>
  <c r="V334" i="5" s="1"/>
  <c r="V1110" i="5" a="1"/>
  <c r="V1110" i="5" s="1"/>
  <c r="V1756" i="5" a="1"/>
  <c r="V1756" i="5" s="1"/>
  <c r="V1452" i="5" a="1"/>
  <c r="V1452" i="5" s="1"/>
  <c r="V2080" i="5" a="1"/>
  <c r="V2080" i="5" s="1"/>
  <c r="V2348" i="5" a="1"/>
  <c r="V2348" i="5" s="1"/>
  <c r="V2568" i="5" a="1"/>
  <c r="V2568" i="5" s="1"/>
  <c r="V2898" i="5" a="1"/>
  <c r="V2898" i="5" s="1"/>
  <c r="V2953" i="5" a="1"/>
  <c r="V2953" i="5" s="1"/>
  <c r="V3833" i="5" a="1"/>
  <c r="V3833" i="5" s="1"/>
  <c r="V3393" i="5" a="1"/>
  <c r="V3393" i="5" s="1"/>
  <c r="V4053" i="5" a="1"/>
  <c r="V4053" i="5" s="1"/>
  <c r="V4878" i="5" a="1"/>
  <c r="V4878" i="5" s="1"/>
  <c r="V4328" i="5" a="1"/>
  <c r="V4328" i="5" s="1"/>
  <c r="V4218" i="5" a="1"/>
  <c r="V4218" i="5" s="1"/>
  <c r="V21" i="5" a="1"/>
  <c r="V21" i="5" s="1"/>
  <c r="V171" i="5" a="1"/>
  <c r="V171" i="5" s="1"/>
  <c r="V1097" i="5" a="1"/>
  <c r="V1097" i="5" s="1"/>
  <c r="V870" i="5" a="1"/>
  <c r="V870" i="5" s="1"/>
  <c r="V694" i="5" a="1"/>
  <c r="V694" i="5" s="1"/>
  <c r="V2067" i="5" a="1"/>
  <c r="V2067" i="5" s="1"/>
  <c r="V1743" i="5" a="1"/>
  <c r="V1743" i="5" s="1"/>
  <c r="V1439" i="5" a="1"/>
  <c r="V1439" i="5" s="1"/>
  <c r="V2335" i="5" a="1"/>
  <c r="V2335" i="5" s="1"/>
  <c r="V2885" i="5" a="1"/>
  <c r="V2885" i="5" s="1"/>
  <c r="V2940" i="5" a="1"/>
  <c r="V2940" i="5" s="1"/>
  <c r="V3820" i="5" a="1"/>
  <c r="V3820" i="5" s="1"/>
  <c r="V4205" i="5" a="1"/>
  <c r="V4205" i="5" s="1"/>
  <c r="V3380" i="5" a="1"/>
  <c r="V3380" i="5" s="1"/>
  <c r="V4315" i="5" a="1"/>
  <c r="V4315" i="5" s="1"/>
  <c r="V4865" i="5" a="1"/>
  <c r="V4865" i="5" s="1"/>
  <c r="V4040" i="5" a="1"/>
  <c r="V4040" i="5" s="1"/>
  <c r="V48" i="5" a="1"/>
  <c r="V48" i="5" s="1"/>
  <c r="V348" i="5" a="1"/>
  <c r="V348" i="5" s="1"/>
  <c r="V721" i="5" a="1"/>
  <c r="V721" i="5" s="1"/>
  <c r="V555" i="5" a="1"/>
  <c r="V555" i="5" s="1"/>
  <c r="V198" i="5" a="1"/>
  <c r="V198" i="5" s="1"/>
  <c r="V1124" i="5" a="1"/>
  <c r="V1124" i="5" s="1"/>
  <c r="V1466" i="5" a="1"/>
  <c r="V1466" i="5" s="1"/>
  <c r="V2094" i="5" a="1"/>
  <c r="V2094" i="5" s="1"/>
  <c r="V1770" i="5" a="1"/>
  <c r="V1770" i="5" s="1"/>
  <c r="V2362" i="5" a="1"/>
  <c r="V2362" i="5" s="1"/>
  <c r="V2582" i="5" a="1"/>
  <c r="V2582" i="5" s="1"/>
  <c r="V2967" i="5" a="1"/>
  <c r="V2967" i="5" s="1"/>
  <c r="V2912" i="5" a="1"/>
  <c r="V2912" i="5" s="1"/>
  <c r="V3407" i="5" a="1"/>
  <c r="V3407" i="5" s="1"/>
  <c r="V4067" i="5" a="1"/>
  <c r="V4067" i="5" s="1"/>
  <c r="V4232" i="5" a="1"/>
  <c r="V4232" i="5" s="1"/>
  <c r="V4342" i="5" a="1"/>
  <c r="V4342" i="5" s="1"/>
  <c r="V4892" i="5" a="1"/>
  <c r="V4892" i="5" s="1"/>
  <c r="V337" i="5" a="1"/>
  <c r="V337" i="5" s="1"/>
  <c r="V544" i="5" a="1"/>
  <c r="V544" i="5" s="1"/>
  <c r="V187" i="5" a="1"/>
  <c r="V187" i="5" s="1"/>
  <c r="V37" i="5" a="1"/>
  <c r="V37" i="5" s="1"/>
  <c r="V886" i="5" a="1"/>
  <c r="V886" i="5" s="1"/>
  <c r="V1113" i="5" a="1"/>
  <c r="V1113" i="5" s="1"/>
  <c r="V2083" i="5" a="1"/>
  <c r="V2083" i="5" s="1"/>
  <c r="V1759" i="5" a="1"/>
  <c r="V1759" i="5" s="1"/>
  <c r="V710" i="5" a="1"/>
  <c r="V710" i="5" s="1"/>
  <c r="V1455" i="5" a="1"/>
  <c r="V1455" i="5" s="1"/>
  <c r="V2351" i="5" a="1"/>
  <c r="V2351" i="5" s="1"/>
  <c r="V2571" i="5" a="1"/>
  <c r="V2571" i="5" s="1"/>
  <c r="V3396" i="5" a="1"/>
  <c r="V3396" i="5" s="1"/>
  <c r="V2901" i="5" a="1"/>
  <c r="V2901" i="5" s="1"/>
  <c r="V2956" i="5" a="1"/>
  <c r="V2956" i="5" s="1"/>
  <c r="V3836" i="5" a="1"/>
  <c r="V3836" i="5" s="1"/>
  <c r="V4221" i="5" a="1"/>
  <c r="V4221" i="5" s="1"/>
  <c r="V4331" i="5" a="1"/>
  <c r="V4331" i="5" s="1"/>
  <c r="V4056" i="5" a="1"/>
  <c r="V4056" i="5" s="1"/>
  <c r="V4881" i="5" a="1"/>
  <c r="V4881" i="5" s="1"/>
  <c r="V18" i="5" a="1"/>
  <c r="V18" i="5" s="1"/>
  <c r="V691" i="5" a="1"/>
  <c r="V691" i="5" s="1"/>
  <c r="V525" i="5" a="1"/>
  <c r="V525" i="5" s="1"/>
  <c r="V1740" i="5" a="1"/>
  <c r="V1740" i="5" s="1"/>
  <c r="V1436" i="5" a="1"/>
  <c r="V1436" i="5" s="1"/>
  <c r="V2064" i="5" a="1"/>
  <c r="V2064" i="5" s="1"/>
  <c r="V1094" i="5" a="1"/>
  <c r="V1094" i="5" s="1"/>
  <c r="V168" i="5" a="1"/>
  <c r="V168" i="5" s="1"/>
  <c r="V2552" i="5" a="1"/>
  <c r="V2552" i="5" s="1"/>
  <c r="V3817" i="5" a="1"/>
  <c r="V3817" i="5" s="1"/>
  <c r="V3377" i="5" a="1"/>
  <c r="V3377" i="5" s="1"/>
  <c r="V2882" i="5" a="1"/>
  <c r="V2882" i="5" s="1"/>
  <c r="V4037" i="5" a="1"/>
  <c r="V4037" i="5" s="1"/>
  <c r="V4202" i="5" a="1"/>
  <c r="V4202" i="5" s="1"/>
  <c r="V4862" i="5" a="1"/>
  <c r="V4862" i="5" s="1"/>
  <c r="V4312" i="5" a="1"/>
  <c r="V4312" i="5" s="1"/>
  <c r="V94" i="5" a="1"/>
  <c r="V94" i="5" s="1"/>
  <c r="V394" i="5" a="1"/>
  <c r="V394" i="5" s="1"/>
  <c r="V506" i="5" a="1"/>
  <c r="V506" i="5" s="1"/>
  <c r="V476" i="5" a="1"/>
  <c r="V476" i="5" s="1"/>
  <c r="V767" i="5" a="1"/>
  <c r="V767" i="5" s="1"/>
  <c r="V244" i="5" a="1"/>
  <c r="V244" i="5" s="1"/>
  <c r="V479" i="5" a="1"/>
  <c r="V479" i="5" s="1"/>
  <c r="V601" i="5" a="1"/>
  <c r="V601" i="5" s="1"/>
  <c r="V1236" i="5" a="1"/>
  <c r="V1236" i="5" s="1"/>
  <c r="V1263" i="5" a="1"/>
  <c r="V1263" i="5" s="1"/>
  <c r="V943" i="5" a="1"/>
  <c r="V943" i="5" s="1"/>
  <c r="V1065" i="5" a="1"/>
  <c r="V1065" i="5" s="1"/>
  <c r="V1645" i="5" a="1"/>
  <c r="V1645" i="5" s="1"/>
  <c r="V1170" i="5" a="1"/>
  <c r="V1170" i="5" s="1"/>
  <c r="V1906" i="5" a="1"/>
  <c r="V1906" i="5" s="1"/>
  <c r="V2259" i="5" a="1"/>
  <c r="V2259" i="5" s="1"/>
  <c r="V2299" i="5" a="1"/>
  <c r="V2299" i="5" s="1"/>
  <c r="V1816" i="5" a="1"/>
  <c r="V1816" i="5" s="1"/>
  <c r="V1636" i="5" a="1"/>
  <c r="V1636" i="5" s="1"/>
  <c r="V2140" i="5" a="1"/>
  <c r="V2140" i="5" s="1"/>
  <c r="V2490" i="5" a="1"/>
  <c r="V2490" i="5" s="1"/>
  <c r="V2029" i="5" a="1"/>
  <c r="V2029" i="5" s="1"/>
  <c r="V2628" i="5" a="1"/>
  <c r="V2628" i="5" s="1"/>
  <c r="V1512" i="5" a="1"/>
  <c r="V1512" i="5" s="1"/>
  <c r="V2408" i="5" a="1"/>
  <c r="V2408" i="5" s="1"/>
  <c r="V2723" i="5" a="1"/>
  <c r="V2723" i="5" s="1"/>
  <c r="V3179" i="5" a="1"/>
  <c r="V3179" i="5" s="1"/>
  <c r="V3453" i="5" a="1"/>
  <c r="V3453" i="5" s="1"/>
  <c r="V3752" i="5" a="1"/>
  <c r="V3752" i="5" s="1"/>
  <c r="V3893" i="5" a="1"/>
  <c r="V3893" i="5" s="1"/>
  <c r="V4113" i="5" a="1"/>
  <c r="V4113" i="5" s="1"/>
  <c r="V4174" i="5" a="1"/>
  <c r="V4174" i="5" s="1"/>
  <c r="V4759" i="5" a="1"/>
  <c r="V4759" i="5" s="1"/>
  <c r="V3013" i="5" a="1"/>
  <c r="V3013" i="5" s="1"/>
  <c r="V4278" i="5" a="1"/>
  <c r="V4278" i="5" s="1"/>
  <c r="V3242" i="5" a="1"/>
  <c r="V3242" i="5" s="1"/>
  <c r="V4388" i="5" a="1"/>
  <c r="V4388" i="5" s="1"/>
  <c r="V4611" i="5" a="1"/>
  <c r="V4611" i="5" s="1"/>
  <c r="V4620" i="5" a="1"/>
  <c r="V4620" i="5" s="1"/>
  <c r="V4938" i="5" a="1"/>
  <c r="V4938" i="5" s="1"/>
  <c r="V146" i="5" a="1"/>
  <c r="V146" i="5" s="1"/>
  <c r="V296" i="5" a="1"/>
  <c r="V296" i="5" s="1"/>
  <c r="V653" i="5" a="1"/>
  <c r="V653" i="5" s="1"/>
  <c r="V455" i="5" a="1"/>
  <c r="V455" i="5" s="1"/>
  <c r="V446" i="5" a="1"/>
  <c r="V446" i="5" s="1"/>
  <c r="V844" i="5" a="1"/>
  <c r="V844" i="5" s="1"/>
  <c r="V1222" i="5" a="1"/>
  <c r="V1222" i="5" s="1"/>
  <c r="V819" i="5" a="1"/>
  <c r="V819" i="5" s="1"/>
  <c r="V995" i="5" a="1"/>
  <c r="V995" i="5" s="1"/>
  <c r="V1338" i="5" a="1"/>
  <c r="V1338" i="5" s="1"/>
  <c r="V2210" i="5" a="1"/>
  <c r="V2210" i="5" s="1"/>
  <c r="V1074" i="5" a="1"/>
  <c r="V1074" i="5" s="1"/>
  <c r="V1346" i="5" a="1"/>
  <c r="V1346" i="5" s="1"/>
  <c r="V1868" i="5" a="1"/>
  <c r="V1868" i="5" s="1"/>
  <c r="V1592" i="5" a="1"/>
  <c r="V1592" i="5" s="1"/>
  <c r="V1564" i="5" a="1"/>
  <c r="V1564" i="5" s="1"/>
  <c r="V1886" i="5" a="1"/>
  <c r="V1886" i="5" s="1"/>
  <c r="V2192" i="5" a="1"/>
  <c r="V2192" i="5" s="1"/>
  <c r="V1580" i="5" a="1"/>
  <c r="V1580" i="5" s="1"/>
  <c r="V2274" i="5" a="1"/>
  <c r="V2274" i="5" s="1"/>
  <c r="V2460" i="5" a="1"/>
  <c r="V2460" i="5" s="1"/>
  <c r="V2499" i="5" a="1"/>
  <c r="V2499" i="5" s="1"/>
  <c r="V2739" i="5" a="1"/>
  <c r="V2739" i="5" s="1"/>
  <c r="V2798" i="5" a="1"/>
  <c r="V2798" i="5" s="1"/>
  <c r="V3065" i="5" a="1"/>
  <c r="V3065" i="5" s="1"/>
  <c r="V3505" i="5" a="1"/>
  <c r="V3505" i="5" s="1"/>
  <c r="V3676" i="5" a="1"/>
  <c r="V3676" i="5" s="1"/>
  <c r="V3189" i="5" a="1"/>
  <c r="V3189" i="5" s="1"/>
  <c r="V4501" i="5" a="1"/>
  <c r="V4501" i="5" s="1"/>
  <c r="V3945" i="5" a="1"/>
  <c r="V3945" i="5" s="1"/>
  <c r="V3197" i="5" a="1"/>
  <c r="V3197" i="5" s="1"/>
  <c r="V4567" i="5" a="1"/>
  <c r="V4567" i="5" s="1"/>
  <c r="V2680" i="5" a="1"/>
  <c r="V2680" i="5" s="1"/>
  <c r="V4440" i="5" a="1"/>
  <c r="V4440" i="5" s="1"/>
  <c r="V4165" i="5" a="1"/>
  <c r="V4165" i="5" s="1"/>
  <c r="V4990" i="5" a="1"/>
  <c r="V4990" i="5" s="1"/>
  <c r="V4555" i="5" a="1"/>
  <c r="V4555" i="5" s="1"/>
  <c r="V573" i="5" a="1"/>
  <c r="V573" i="5" s="1"/>
  <c r="V216" i="5" a="1"/>
  <c r="V216" i="5" s="1"/>
  <c r="V493" i="5" a="1"/>
  <c r="V493" i="5" s="1"/>
  <c r="V366" i="5" a="1"/>
  <c r="V366" i="5" s="1"/>
  <c r="V66" i="5" a="1"/>
  <c r="V66" i="5" s="1"/>
  <c r="V1142" i="5" a="1"/>
  <c r="V1142" i="5" s="1"/>
  <c r="V1025" i="5" a="1"/>
  <c r="V1025" i="5" s="1"/>
  <c r="V1019" i="5" a="1"/>
  <c r="V1019" i="5" s="1"/>
  <c r="V1265" i="5" a="1"/>
  <c r="V1265" i="5" s="1"/>
  <c r="V739" i="5" a="1"/>
  <c r="V739" i="5" s="1"/>
  <c r="V1788" i="5" a="1"/>
  <c r="V1788" i="5" s="1"/>
  <c r="V1909" i="5" a="1"/>
  <c r="V1909" i="5" s="1"/>
  <c r="V1269" i="5" a="1"/>
  <c r="V1269" i="5" s="1"/>
  <c r="V1936" i="5" a="1"/>
  <c r="V1936" i="5" s="1"/>
  <c r="V2112" i="5" a="1"/>
  <c r="V2112" i="5" s="1"/>
  <c r="V1484" i="5" a="1"/>
  <c r="V1484" i="5" s="1"/>
  <c r="V2315" i="5" a="1"/>
  <c r="V2315" i="5" s="1"/>
  <c r="V915" i="5" a="1"/>
  <c r="V915" i="5" s="1"/>
  <c r="V1344" i="5" a="1"/>
  <c r="V1344" i="5" s="1"/>
  <c r="V1972" i="5" a="1"/>
  <c r="V1972" i="5" s="1"/>
  <c r="V1948" i="5" a="1"/>
  <c r="V1948" i="5" s="1"/>
  <c r="V2380" i="5" a="1"/>
  <c r="V2380" i="5" s="1"/>
  <c r="V3425" i="5" a="1"/>
  <c r="V3425" i="5" s="1"/>
  <c r="V2985" i="5" a="1"/>
  <c r="V2985" i="5" s="1"/>
  <c r="V2600" i="5" a="1"/>
  <c r="V2600" i="5" s="1"/>
  <c r="V3235" i="5" a="1"/>
  <c r="V3235" i="5" s="1"/>
  <c r="V3553" i="5" a="1"/>
  <c r="V3553" i="5" s="1"/>
  <c r="V2830" i="5" a="1"/>
  <c r="V2830" i="5" s="1"/>
  <c r="V3865" i="5" a="1"/>
  <c r="V3865" i="5" s="1"/>
  <c r="V4360" i="5" a="1"/>
  <c r="V4360" i="5" s="1"/>
  <c r="V3773" i="5" a="1"/>
  <c r="V3773" i="5" s="1"/>
  <c r="V4183" i="5" a="1"/>
  <c r="V4183" i="5" s="1"/>
  <c r="V4000" i="5" a="1"/>
  <c r="V4000" i="5" s="1"/>
  <c r="V4085" i="5" a="1"/>
  <c r="V4085" i="5" s="1"/>
  <c r="V4777" i="5" a="1"/>
  <c r="V4777" i="5" s="1"/>
  <c r="V4910" i="5" a="1"/>
  <c r="V4910" i="5" s="1"/>
  <c r="V3181" i="5" a="1"/>
  <c r="V3181" i="5" s="1"/>
  <c r="V3994" i="5" a="1"/>
  <c r="V3994" i="5" s="1"/>
  <c r="V4250" i="5" a="1"/>
  <c r="V4250" i="5" s="1"/>
  <c r="V138" i="5" a="1"/>
  <c r="V138" i="5" s="1"/>
  <c r="V464" i="5" a="1"/>
  <c r="V464" i="5" s="1"/>
  <c r="V288" i="5" a="1"/>
  <c r="V288" i="5" s="1"/>
  <c r="V645" i="5" a="1"/>
  <c r="V645" i="5" s="1"/>
  <c r="V1214" i="5" a="1"/>
  <c r="V1214" i="5" s="1"/>
  <c r="V987" i="5" a="1"/>
  <c r="V987" i="5" s="1"/>
  <c r="V438" i="5" a="1"/>
  <c r="V438" i="5" s="1"/>
  <c r="V1271" i="5" a="1"/>
  <c r="V1271" i="5" s="1"/>
  <c r="V811" i="5" a="1"/>
  <c r="V811" i="5" s="1"/>
  <c r="V1860" i="5" a="1"/>
  <c r="V1860" i="5" s="1"/>
  <c r="V1655" i="5" a="1"/>
  <c r="V1655" i="5" s="1"/>
  <c r="V2220" i="5" a="1"/>
  <c r="V2220" i="5" s="1"/>
  <c r="V1624" i="5" a="1"/>
  <c r="V1624" i="5" s="1"/>
  <c r="V1648" i="5" a="1"/>
  <c r="V1648" i="5" s="1"/>
  <c r="V1556" i="5" a="1"/>
  <c r="V1556" i="5" s="1"/>
  <c r="V2184" i="5" a="1"/>
  <c r="V2184" i="5" s="1"/>
  <c r="V2286" i="5" a="1"/>
  <c r="V2286" i="5" s="1"/>
  <c r="V2241" i="5" a="1"/>
  <c r="V2241" i="5" s="1"/>
  <c r="V2512" i="5" a="1"/>
  <c r="V2512" i="5" s="1"/>
  <c r="V2452" i="5" a="1"/>
  <c r="V2452" i="5" s="1"/>
  <c r="V2278" i="5" a="1"/>
  <c r="V2278" i="5" s="1"/>
  <c r="V3661" i="5" a="1"/>
  <c r="V3661" i="5" s="1"/>
  <c r="V3322" i="5" a="1"/>
  <c r="V3322" i="5" s="1"/>
  <c r="V3497" i="5" a="1"/>
  <c r="V3497" i="5" s="1"/>
  <c r="V2841" i="5" a="1"/>
  <c r="V2841" i="5" s="1"/>
  <c r="V3216" i="5" a="1"/>
  <c r="V3216" i="5" s="1"/>
  <c r="V3057" i="5" a="1"/>
  <c r="V3057" i="5" s="1"/>
  <c r="V2672" i="5" a="1"/>
  <c r="V2672" i="5" s="1"/>
  <c r="V3211" i="5" a="1"/>
  <c r="V3211" i="5" s="1"/>
  <c r="V3092" i="5" a="1"/>
  <c r="V3092" i="5" s="1"/>
  <c r="V2697" i="5" a="1"/>
  <c r="V2697" i="5" s="1"/>
  <c r="V2757" i="5" a="1"/>
  <c r="V2757" i="5" s="1"/>
  <c r="V4630" i="5" a="1"/>
  <c r="V4630" i="5" s="1"/>
  <c r="V3789" i="5" a="1"/>
  <c r="V3789" i="5" s="1"/>
  <c r="V4432" i="5" a="1"/>
  <c r="V4432" i="5" s="1"/>
  <c r="V4599" i="5" a="1"/>
  <c r="V4599" i="5" s="1"/>
  <c r="V4623" i="5" a="1"/>
  <c r="V4623" i="5" s="1"/>
  <c r="V3265" i="5" a="1"/>
  <c r="V3265" i="5" s="1"/>
  <c r="V4529" i="5" a="1"/>
  <c r="V4529" i="5" s="1"/>
  <c r="V4982" i="5" a="1"/>
  <c r="V4982" i="5" s="1"/>
  <c r="V3937" i="5" a="1"/>
  <c r="V3937" i="5" s="1"/>
  <c r="V3794" i="5" a="1"/>
  <c r="V3794" i="5" s="1"/>
  <c r="V4157" i="5" a="1"/>
  <c r="V4157" i="5" s="1"/>
  <c r="V74" i="5" a="1"/>
  <c r="V74" i="5" s="1"/>
  <c r="V224" i="5" a="1"/>
  <c r="V224" i="5" s="1"/>
  <c r="V1150" i="5" a="1"/>
  <c r="V1150" i="5" s="1"/>
  <c r="V747" i="5" a="1"/>
  <c r="V747" i="5" s="1"/>
  <c r="V374" i="5" a="1"/>
  <c r="V374" i="5" s="1"/>
  <c r="V1796" i="5" a="1"/>
  <c r="V1796" i="5" s="1"/>
  <c r="V2120" i="5" a="1"/>
  <c r="V2120" i="5" s="1"/>
  <c r="V923" i="5" a="1"/>
  <c r="V923" i="5" s="1"/>
  <c r="V1960" i="5" a="1"/>
  <c r="V1960" i="5" s="1"/>
  <c r="V1911" i="5" a="1"/>
  <c r="V1911" i="5" s="1"/>
  <c r="V2249" i="5" a="1"/>
  <c r="V2249" i="5" s="1"/>
  <c r="V1281" i="5" a="1"/>
  <c r="V1281" i="5" s="1"/>
  <c r="V1375" i="5" a="1"/>
  <c r="V1375" i="5" s="1"/>
  <c r="V1492" i="5" a="1"/>
  <c r="V1492" i="5" s="1"/>
  <c r="V1699" i="5" a="1"/>
  <c r="V1699" i="5" s="1"/>
  <c r="V581" i="5" a="1"/>
  <c r="V581" i="5" s="1"/>
  <c r="V1920" i="5" a="1"/>
  <c r="V1920" i="5" s="1"/>
  <c r="V2729" i="5" a="1"/>
  <c r="V2729" i="5" s="1"/>
  <c r="V3433" i="5" a="1"/>
  <c r="V3433" i="5" s="1"/>
  <c r="V3550" i="5" a="1"/>
  <c r="V3550" i="5" s="1"/>
  <c r="V2993" i="5" a="1"/>
  <c r="V2993" i="5" s="1"/>
  <c r="V3266" i="5" a="1"/>
  <c r="V3266" i="5" s="1"/>
  <c r="V2608" i="5" a="1"/>
  <c r="V2608" i="5" s="1"/>
  <c r="V4565" i="5" a="1"/>
  <c r="V4565" i="5" s="1"/>
  <c r="V3873" i="5" a="1"/>
  <c r="V3873" i="5" s="1"/>
  <c r="V4020" i="5" a="1"/>
  <c r="V4020" i="5" s="1"/>
  <c r="V4093" i="5" a="1"/>
  <c r="V4093" i="5" s="1"/>
  <c r="V4674" i="5" a="1"/>
  <c r="V4674" i="5" s="1"/>
  <c r="V4258" i="5" a="1"/>
  <c r="V4258" i="5" s="1"/>
  <c r="V4918" i="5" a="1"/>
  <c r="V4918" i="5" s="1"/>
  <c r="V4737" i="5" a="1"/>
  <c r="V4737" i="5" s="1"/>
  <c r="V4180" i="5" a="1"/>
  <c r="V4180" i="5" s="1"/>
  <c r="V4788" i="5" a="1"/>
  <c r="V4788" i="5" s="1"/>
  <c r="V98" i="5" a="1"/>
  <c r="V98" i="5" s="1"/>
  <c r="V605" i="5" a="1"/>
  <c r="V605" i="5" s="1"/>
  <c r="V469" i="5" a="1"/>
  <c r="V469" i="5" s="1"/>
  <c r="V248" i="5" a="1"/>
  <c r="V248" i="5" s="1"/>
  <c r="V398" i="5" a="1"/>
  <c r="V398" i="5" s="1"/>
  <c r="V1016" i="5" a="1"/>
  <c r="V1016" i="5" s="1"/>
  <c r="V1062" i="5" a="1"/>
  <c r="V1062" i="5" s="1"/>
  <c r="V1069" i="5" a="1"/>
  <c r="V1069" i="5" s="1"/>
  <c r="V1174" i="5" a="1"/>
  <c r="V1174" i="5" s="1"/>
  <c r="V947" i="5" a="1"/>
  <c r="V947" i="5" s="1"/>
  <c r="V1646" i="5" a="1"/>
  <c r="V1646" i="5" s="1"/>
  <c r="V1631" i="5" a="1"/>
  <c r="V1631" i="5" s="1"/>
  <c r="V1953" i="5" a="1"/>
  <c r="V1953" i="5" s="1"/>
  <c r="V2144" i="5" a="1"/>
  <c r="V2144" i="5" s="1"/>
  <c r="V771" i="5" a="1"/>
  <c r="V771" i="5" s="1"/>
  <c r="V1321" i="5" a="1"/>
  <c r="V1321" i="5" s="1"/>
  <c r="V1516" i="5" a="1"/>
  <c r="V1516" i="5" s="1"/>
  <c r="V1914" i="5" a="1"/>
  <c r="V1914" i="5" s="1"/>
  <c r="V1691" i="5" a="1"/>
  <c r="V1691" i="5" s="1"/>
  <c r="V2632" i="5" a="1"/>
  <c r="V2632" i="5" s="1"/>
  <c r="V1820" i="5" a="1"/>
  <c r="V1820" i="5" s="1"/>
  <c r="V2412" i="5" a="1"/>
  <c r="V2412" i="5" s="1"/>
  <c r="V2526" i="5" a="1"/>
  <c r="V2526" i="5" s="1"/>
  <c r="V3532" i="5" a="1"/>
  <c r="V3532" i="5" s="1"/>
  <c r="V3607" i="5" a="1"/>
  <c r="V3607" i="5" s="1"/>
  <c r="V3017" i="5" a="1"/>
  <c r="V3017" i="5" s="1"/>
  <c r="V3457" i="5" a="1"/>
  <c r="V3457" i="5" s="1"/>
  <c r="V3171" i="5" a="1"/>
  <c r="V3171" i="5" s="1"/>
  <c r="V3220" i="5" a="1"/>
  <c r="V3220" i="5" s="1"/>
  <c r="V4282" i="5" a="1"/>
  <c r="V4282" i="5" s="1"/>
  <c r="V4621" i="5" a="1"/>
  <c r="V4621" i="5" s="1"/>
  <c r="V3664" i="5" a="1"/>
  <c r="V3664" i="5" s="1"/>
  <c r="V4392" i="5" a="1"/>
  <c r="V4392" i="5" s="1"/>
  <c r="V4606" i="5" a="1"/>
  <c r="V4606" i="5" s="1"/>
  <c r="V3991" i="5" a="1"/>
  <c r="V3991" i="5" s="1"/>
  <c r="V3297" i="5" a="1"/>
  <c r="V3297" i="5" s="1"/>
  <c r="V3897" i="5" a="1"/>
  <c r="V3897" i="5" s="1"/>
  <c r="V4117" i="5" a="1"/>
  <c r="V4117" i="5" s="1"/>
  <c r="V4666" i="5" a="1"/>
  <c r="V4666" i="5" s="1"/>
  <c r="V4942" i="5" a="1"/>
  <c r="V4942" i="5" s="1"/>
  <c r="V301" i="5" a="1"/>
  <c r="V301" i="5" s="1"/>
  <c r="V658" i="5" a="1"/>
  <c r="V658" i="5" s="1"/>
  <c r="V151" i="5" a="1"/>
  <c r="V151" i="5" s="1"/>
  <c r="V824" i="5" a="1"/>
  <c r="V824" i="5" s="1"/>
  <c r="V1000" i="5" a="1"/>
  <c r="V1000" i="5" s="1"/>
  <c r="V1589" i="5" a="1"/>
  <c r="V1589" i="5" s="1"/>
  <c r="V1873" i="5" a="1"/>
  <c r="V1873" i="5" s="1"/>
  <c r="V1717" i="5" a="1"/>
  <c r="V1717" i="5" s="1"/>
  <c r="V1280" i="5" a="1"/>
  <c r="V1280" i="5" s="1"/>
  <c r="V1333" i="5" a="1"/>
  <c r="V1333" i="5" s="1"/>
  <c r="V2004" i="5" a="1"/>
  <c r="V2004" i="5" s="1"/>
  <c r="V2041" i="5" a="1"/>
  <c r="V2041" i="5" s="1"/>
  <c r="V2197" i="5" a="1"/>
  <c r="V2197" i="5" s="1"/>
  <c r="V1244" i="5" a="1"/>
  <c r="V1244" i="5" s="1"/>
  <c r="V1569" i="5" a="1"/>
  <c r="V1569" i="5" s="1"/>
  <c r="V1026" i="5" a="1"/>
  <c r="V1026" i="5" s="1"/>
  <c r="V1227" i="5" a="1"/>
  <c r="V1227" i="5" s="1"/>
  <c r="V2000" i="5" a="1"/>
  <c r="V2000" i="5" s="1"/>
  <c r="V1029" i="5" a="1"/>
  <c r="V1029" i="5" s="1"/>
  <c r="V2269" i="5" a="1"/>
  <c r="V2269" i="5" s="1"/>
  <c r="V2465" i="5" a="1"/>
  <c r="V2465" i="5" s="1"/>
  <c r="V2758" i="5" a="1"/>
  <c r="V2758" i="5" s="1"/>
  <c r="V3070" i="5" a="1"/>
  <c r="V3070" i="5" s="1"/>
  <c r="V3510" i="5" a="1"/>
  <c r="V3510" i="5" s="1"/>
  <c r="V3654" i="5" a="1"/>
  <c r="V3654" i="5" s="1"/>
  <c r="V3709" i="5" a="1"/>
  <c r="V3709" i="5" s="1"/>
  <c r="V2685" i="5" a="1"/>
  <c r="V2685" i="5" s="1"/>
  <c r="V3071" i="5" a="1"/>
  <c r="V3071" i="5" s="1"/>
  <c r="V3175" i="5" a="1"/>
  <c r="V3175" i="5" s="1"/>
  <c r="V2752" i="5" a="1"/>
  <c r="V2752" i="5" s="1"/>
  <c r="V3076" i="5" a="1"/>
  <c r="V3076" i="5" s="1"/>
  <c r="V4445" i="5" a="1"/>
  <c r="V4445" i="5" s="1"/>
  <c r="V2733" i="5" a="1"/>
  <c r="V2733" i="5" s="1"/>
  <c r="V4004" i="5" a="1"/>
  <c r="V4004" i="5" s="1"/>
  <c r="V4511" i="5" a="1"/>
  <c r="V4511" i="5" s="1"/>
  <c r="V3528" i="5" a="1"/>
  <c r="V3528" i="5" s="1"/>
  <c r="V4170" i="5" a="1"/>
  <c r="V4170" i="5" s="1"/>
  <c r="V4001" i="5" a="1"/>
  <c r="V4001" i="5" s="1"/>
  <c r="V4995" i="5" a="1"/>
  <c r="V4995" i="5" s="1"/>
  <c r="V3950" i="5" a="1"/>
  <c r="V3950" i="5" s="1"/>
  <c r="V4564" i="5" a="1"/>
  <c r="V4564" i="5" s="1"/>
  <c r="V4692" i="5" a="1"/>
  <c r="V4692" i="5" s="1"/>
  <c r="V147" i="5" a="1"/>
  <c r="V147" i="5" s="1"/>
  <c r="V447" i="5" a="1"/>
  <c r="V447" i="5" s="1"/>
  <c r="V297" i="5" a="1"/>
  <c r="V297" i="5" s="1"/>
  <c r="V1256" i="5" a="1"/>
  <c r="V1256" i="5" s="1"/>
  <c r="V1250" i="5" a="1"/>
  <c r="V1250" i="5" s="1"/>
  <c r="V654" i="5" a="1"/>
  <c r="V654" i="5" s="1"/>
  <c r="V996" i="5" a="1"/>
  <c r="V996" i="5" s="1"/>
  <c r="V1223" i="5" a="1"/>
  <c r="V1223" i="5" s="1"/>
  <c r="V1072" i="5" a="1"/>
  <c r="V1072" i="5" s="1"/>
  <c r="V1352" i="5" a="1"/>
  <c r="V1352" i="5" s="1"/>
  <c r="V1869" i="5" a="1"/>
  <c r="V1869" i="5" s="1"/>
  <c r="V1342" i="5" a="1"/>
  <c r="V1342" i="5" s="1"/>
  <c r="V1626" i="5" a="1"/>
  <c r="V1626" i="5" s="1"/>
  <c r="V2230" i="5" a="1"/>
  <c r="V2230" i="5" s="1"/>
  <c r="V2252" i="5" a="1"/>
  <c r="V2252" i="5" s="1"/>
  <c r="V2297" i="5" a="1"/>
  <c r="V2297" i="5" s="1"/>
  <c r="V1723" i="5" a="1"/>
  <c r="V1723" i="5" s="1"/>
  <c r="V2020" i="5" a="1"/>
  <c r="V2020" i="5" s="1"/>
  <c r="V1944" i="5" a="1"/>
  <c r="V1944" i="5" s="1"/>
  <c r="V2193" i="5" a="1"/>
  <c r="V2193" i="5" s="1"/>
  <c r="V1565" i="5" a="1"/>
  <c r="V1565" i="5" s="1"/>
  <c r="V2461" i="5" a="1"/>
  <c r="V2461" i="5" s="1"/>
  <c r="V2746" i="5" a="1"/>
  <c r="V2746" i="5" s="1"/>
  <c r="V2835" i="5" a="1"/>
  <c r="V2835" i="5" s="1"/>
  <c r="V2681" i="5" a="1"/>
  <c r="V2681" i="5" s="1"/>
  <c r="V2858" i="5" a="1"/>
  <c r="V2858" i="5" s="1"/>
  <c r="V4166" i="5" a="1"/>
  <c r="V4166" i="5" s="1"/>
  <c r="V3066" i="5" a="1"/>
  <c r="V3066" i="5" s="1"/>
  <c r="V3946" i="5" a="1"/>
  <c r="V3946" i="5" s="1"/>
  <c r="V4736" i="5" a="1"/>
  <c r="V4736" i="5" s="1"/>
  <c r="V3618" i="5" a="1"/>
  <c r="V3618" i="5" s="1"/>
  <c r="V4441" i="5" a="1"/>
  <c r="V4441" i="5" s="1"/>
  <c r="V4601" i="5" a="1"/>
  <c r="V4601" i="5" s="1"/>
  <c r="V3506" i="5" a="1"/>
  <c r="V3506" i="5" s="1"/>
  <c r="V4698" i="5" a="1"/>
  <c r="V4698" i="5" s="1"/>
  <c r="V4991" i="5" a="1"/>
  <c r="V4991" i="5" s="1"/>
  <c r="V3658" i="5" a="1"/>
  <c r="V3658" i="5" s="1"/>
  <c r="V4821" i="5" a="1"/>
  <c r="V4821" i="5" s="1"/>
  <c r="V207" i="5" a="1"/>
  <c r="V207" i="5" s="1"/>
  <c r="V564" i="5" a="1"/>
  <c r="V564" i="5" s="1"/>
  <c r="V730" i="5" a="1"/>
  <c r="V730" i="5" s="1"/>
  <c r="V57" i="5" a="1"/>
  <c r="V57" i="5" s="1"/>
  <c r="V357" i="5" a="1"/>
  <c r="V357" i="5" s="1"/>
  <c r="V1945" i="5" a="1"/>
  <c r="V1945" i="5" s="1"/>
  <c r="V1133" i="5" a="1"/>
  <c r="V1133" i="5" s="1"/>
  <c r="V1918" i="5" a="1"/>
  <c r="V1918" i="5" s="1"/>
  <c r="V2280" i="5" a="1"/>
  <c r="V2280" i="5" s="1"/>
  <c r="V1313" i="5" a="1"/>
  <c r="V1313" i="5" s="1"/>
  <c r="V1475" i="5" a="1"/>
  <c r="V1475" i="5" s="1"/>
  <c r="V906" i="5" a="1"/>
  <c r="V906" i="5" s="1"/>
  <c r="V2103" i="5" a="1"/>
  <c r="V2103" i="5" s="1"/>
  <c r="V2291" i="5" a="1"/>
  <c r="V2291" i="5" s="1"/>
  <c r="V1992" i="5" a="1"/>
  <c r="V1992" i="5" s="1"/>
  <c r="V2371" i="5" a="1"/>
  <c r="V2371" i="5" s="1"/>
  <c r="V2005" i="5" a="1"/>
  <c r="V2005" i="5" s="1"/>
  <c r="V2591" i="5" a="1"/>
  <c r="V2591" i="5" s="1"/>
  <c r="V3416" i="5" a="1"/>
  <c r="V3416" i="5" s="1"/>
  <c r="V3791" i="5" a="1"/>
  <c r="V3791" i="5" s="1"/>
  <c r="V1779" i="5" a="1"/>
  <c r="V1779" i="5" s="1"/>
  <c r="V3277" i="5" a="1"/>
  <c r="V3277" i="5" s="1"/>
  <c r="V2976" i="5" a="1"/>
  <c r="V2976" i="5" s="1"/>
  <c r="V2784" i="5" a="1"/>
  <c r="V2784" i="5" s="1"/>
  <c r="V4076" i="5" a="1"/>
  <c r="V4076" i="5" s="1"/>
  <c r="V4184" i="5" a="1"/>
  <c r="V4184" i="5" s="1"/>
  <c r="V3856" i="5" a="1"/>
  <c r="V3856" i="5" s="1"/>
  <c r="V4351" i="5" a="1"/>
  <c r="V4351" i="5" s="1"/>
  <c r="V4745" i="5" a="1"/>
  <c r="V4745" i="5" s="1"/>
  <c r="V4241" i="5" a="1"/>
  <c r="V4241" i="5" s="1"/>
  <c r="V4901" i="5" a="1"/>
  <c r="V4901" i="5" s="1"/>
  <c r="V3972" i="5" a="1"/>
  <c r="V3972" i="5" s="1"/>
  <c r="V4798" i="5" a="1"/>
  <c r="V4798" i="5" s="1"/>
  <c r="V126" i="5" a="1"/>
  <c r="V126" i="5" s="1"/>
  <c r="V426" i="5" a="1"/>
  <c r="V426" i="5" s="1"/>
  <c r="V799" i="5" a="1"/>
  <c r="V799" i="5" s="1"/>
  <c r="V633" i="5" a="1"/>
  <c r="V633" i="5" s="1"/>
  <c r="V1229" i="5" a="1"/>
  <c r="V1229" i="5" s="1"/>
  <c r="V276" i="5" a="1"/>
  <c r="V276" i="5" s="1"/>
  <c r="V1202" i="5" a="1"/>
  <c r="V1202" i="5" s="1"/>
  <c r="V1245" i="5" a="1"/>
  <c r="V1245" i="5" s="1"/>
  <c r="V975" i="5" a="1"/>
  <c r="V975" i="5" s="1"/>
  <c r="V1255" i="5" a="1"/>
  <c r="V1255" i="5" s="1"/>
  <c r="V1613" i="5" a="1"/>
  <c r="V1613" i="5" s="1"/>
  <c r="V1011" i="5" a="1"/>
  <c r="V1011" i="5" s="1"/>
  <c r="V1332" i="5" a="1"/>
  <c r="V1332" i="5" s="1"/>
  <c r="V2172" i="5" a="1"/>
  <c r="V2172" i="5" s="1"/>
  <c r="V1286" i="5" a="1"/>
  <c r="V1286" i="5" s="1"/>
  <c r="V1347" i="5" a="1"/>
  <c r="V1347" i="5" s="1"/>
  <c r="V1848" i="5" a="1"/>
  <c r="V1848" i="5" s="1"/>
  <c r="V2228" i="5" a="1"/>
  <c r="V2228" i="5" s="1"/>
  <c r="V1601" i="5" a="1"/>
  <c r="V1601" i="5" s="1"/>
  <c r="V1544" i="5" a="1"/>
  <c r="V1544" i="5" s="1"/>
  <c r="V1913" i="5" a="1"/>
  <c r="V1913" i="5" s="1"/>
  <c r="V1296" i="5" a="1"/>
  <c r="V1296" i="5" s="1"/>
  <c r="V2440" i="5" a="1"/>
  <c r="V2440" i="5" s="1"/>
  <c r="V2495" i="5" a="1"/>
  <c r="V2495" i="5" s="1"/>
  <c r="V2206" i="5" a="1"/>
  <c r="V2206" i="5" s="1"/>
  <c r="V2660" i="5" a="1"/>
  <c r="V2660" i="5" s="1"/>
  <c r="V3359" i="5" a="1"/>
  <c r="V3359" i="5" s="1"/>
  <c r="V2796" i="5" a="1"/>
  <c r="V2796" i="5" s="1"/>
  <c r="V2804" i="5" a="1"/>
  <c r="V2804" i="5" s="1"/>
  <c r="V3119" i="5" a="1"/>
  <c r="V3119" i="5" s="1"/>
  <c r="V3143" i="5" a="1"/>
  <c r="V3143" i="5" s="1"/>
  <c r="V3309" i="5" a="1"/>
  <c r="V3309" i="5" s="1"/>
  <c r="V3331" i="5" a="1"/>
  <c r="V3331" i="5" s="1"/>
  <c r="V3543" i="5" a="1"/>
  <c r="V3543" i="5" s="1"/>
  <c r="V3719" i="5" a="1"/>
  <c r="V3719" i="5" s="1"/>
  <c r="V2849" i="5" a="1"/>
  <c r="V2849" i="5" s="1"/>
  <c r="V3925" i="5" a="1"/>
  <c r="V3925" i="5" s="1"/>
  <c r="V4145" i="5" a="1"/>
  <c r="V4145" i="5" s="1"/>
  <c r="V3138" i="5" a="1"/>
  <c r="V3138" i="5" s="1"/>
  <c r="V4576" i="5" a="1"/>
  <c r="V4576" i="5" s="1"/>
  <c r="V3045" i="5" a="1"/>
  <c r="V3045" i="5" s="1"/>
  <c r="V3986" i="5" a="1"/>
  <c r="V3986" i="5" s="1"/>
  <c r="V4420" i="5" a="1"/>
  <c r="V4420" i="5" s="1"/>
  <c r="V4588" i="5" a="1"/>
  <c r="V4588" i="5" s="1"/>
  <c r="V4970" i="5" a="1"/>
  <c r="V4970" i="5" s="1"/>
  <c r="V3485" i="5" a="1"/>
  <c r="V3485" i="5" s="1"/>
  <c r="V4830" i="5" a="1"/>
  <c r="V4830" i="5" s="1"/>
  <c r="V413" i="5" a="1"/>
  <c r="V413" i="5" s="1"/>
  <c r="V263" i="5" a="1"/>
  <c r="V263" i="5" s="1"/>
  <c r="V113" i="5" a="1"/>
  <c r="V113" i="5" s="1"/>
  <c r="V786" i="5" a="1"/>
  <c r="V786" i="5" s="1"/>
  <c r="V962" i="5" a="1"/>
  <c r="V962" i="5" s="1"/>
  <c r="V1189" i="5" a="1"/>
  <c r="V1189" i="5" s="1"/>
  <c r="V620" i="5" a="1"/>
  <c r="V620" i="5" s="1"/>
  <c r="V2281" i="5" a="1"/>
  <c r="V2281" i="5" s="1"/>
  <c r="V1368" i="5" a="1"/>
  <c r="V1368" i="5" s="1"/>
  <c r="V1388" i="5" a="1"/>
  <c r="V1388" i="5" s="1"/>
  <c r="V1531" i="5" a="1"/>
  <c r="V1531" i="5" s="1"/>
  <c r="V1681" i="5" a="1"/>
  <c r="V1681" i="5" s="1"/>
  <c r="V1835" i="5" a="1"/>
  <c r="V1835" i="5" s="1"/>
  <c r="V2159" i="5" a="1"/>
  <c r="V2159" i="5" s="1"/>
  <c r="V2427" i="5" a="1"/>
  <c r="V2427" i="5" s="1"/>
  <c r="V2647" i="5" a="1"/>
  <c r="V2647" i="5" s="1"/>
  <c r="V1969" i="5" a="1"/>
  <c r="V1969" i="5" s="1"/>
  <c r="V2498" i="5" a="1"/>
  <c r="V2498" i="5" s="1"/>
  <c r="V2513" i="5" a="1"/>
  <c r="V2513" i="5" s="1"/>
  <c r="V2233" i="5" a="1"/>
  <c r="V2233" i="5" s="1"/>
  <c r="V2307" i="5" a="1"/>
  <c r="V2307" i="5" s="1"/>
  <c r="V3298" i="5" a="1"/>
  <c r="V3298" i="5" s="1"/>
  <c r="V3032" i="5" a="1"/>
  <c r="V3032" i="5" s="1"/>
  <c r="V3169" i="5" a="1"/>
  <c r="V3169" i="5" s="1"/>
  <c r="V3256" i="5" a="1"/>
  <c r="V3256" i="5" s="1"/>
  <c r="V3771" i="5" a="1"/>
  <c r="V3771" i="5" s="1"/>
  <c r="V3187" i="5" a="1"/>
  <c r="V3187" i="5" s="1"/>
  <c r="V3258" i="5" a="1"/>
  <c r="V3258" i="5" s="1"/>
  <c r="V3348" i="5" a="1"/>
  <c r="V3348" i="5" s="1"/>
  <c r="V2689" i="5" a="1"/>
  <c r="V2689" i="5" s="1"/>
  <c r="V4407" i="5" a="1"/>
  <c r="V4407" i="5" s="1"/>
  <c r="V3101" i="5" a="1"/>
  <c r="V3101" i="5" s="1"/>
  <c r="V3975" i="5" a="1"/>
  <c r="V3975" i="5" s="1"/>
  <c r="V3472" i="5" a="1"/>
  <c r="V3472" i="5" s="1"/>
  <c r="V4656" i="5" a="1"/>
  <c r="V4656" i="5" s="1"/>
  <c r="V3912" i="5" a="1"/>
  <c r="V3912" i="5" s="1"/>
  <c r="V4132" i="5" a="1"/>
  <c r="V4132" i="5" s="1"/>
  <c r="V4957" i="5" a="1"/>
  <c r="V4957" i="5" s="1"/>
  <c r="V381" i="5" a="1"/>
  <c r="V381" i="5" s="1"/>
  <c r="V81" i="5" a="1"/>
  <c r="V81" i="5" s="1"/>
  <c r="V1157" i="5" a="1"/>
  <c r="V1157" i="5" s="1"/>
  <c r="V231" i="5" a="1"/>
  <c r="V231" i="5" s="1"/>
  <c r="V588" i="5" a="1"/>
  <c r="V588" i="5" s="1"/>
  <c r="V754" i="5" a="1"/>
  <c r="V754" i="5" s="1"/>
  <c r="V1917" i="5" a="1"/>
  <c r="V1917" i="5" s="1"/>
  <c r="V1967" i="5" a="1"/>
  <c r="V1967" i="5" s="1"/>
  <c r="V1293" i="5" a="1"/>
  <c r="V1293" i="5" s="1"/>
  <c r="V2264" i="5" a="1"/>
  <c r="V2264" i="5" s="1"/>
  <c r="V930" i="5" a="1"/>
  <c r="V930" i="5" s="1"/>
  <c r="V1299" i="5" a="1"/>
  <c r="V1299" i="5" s="1"/>
  <c r="V1912" i="5" a="1"/>
  <c r="V1912" i="5" s="1"/>
  <c r="V2395" i="5" a="1"/>
  <c r="V2395" i="5" s="1"/>
  <c r="V2301" i="5" a="1"/>
  <c r="V2301" i="5" s="1"/>
  <c r="V1499" i="5" a="1"/>
  <c r="V1499" i="5" s="1"/>
  <c r="V1803" i="5" a="1"/>
  <c r="V1803" i="5" s="1"/>
  <c r="V2514" i="5" a="1"/>
  <c r="V2514" i="5" s="1"/>
  <c r="V2615" i="5" a="1"/>
  <c r="V2615" i="5" s="1"/>
  <c r="V2722" i="5" a="1"/>
  <c r="V2722" i="5" s="1"/>
  <c r="V3440" i="5" a="1"/>
  <c r="V3440" i="5" s="1"/>
  <c r="V3606" i="5" a="1"/>
  <c r="V3606" i="5" s="1"/>
  <c r="V2789" i="5" a="1"/>
  <c r="V2789" i="5" s="1"/>
  <c r="V3000" i="5" a="1"/>
  <c r="V3000" i="5" s="1"/>
  <c r="V3308" i="5" a="1"/>
  <c r="V3308" i="5" s="1"/>
  <c r="V3217" i="5" a="1"/>
  <c r="V3217" i="5" s="1"/>
  <c r="V2127" i="5" a="1"/>
  <c r="V2127" i="5" s="1"/>
  <c r="V1303" i="5" a="1"/>
  <c r="V1303" i="5" s="1"/>
  <c r="V3212" i="5" a="1"/>
  <c r="V3212" i="5" s="1"/>
  <c r="V4375" i="5" a="1"/>
  <c r="V4375" i="5" s="1"/>
  <c r="V3772" i="5" a="1"/>
  <c r="V3772" i="5" s="1"/>
  <c r="V3880" i="5" a="1"/>
  <c r="V3880" i="5" s="1"/>
  <c r="V4519" i="5" a="1"/>
  <c r="V4519" i="5" s="1"/>
  <c r="V4751" i="5" a="1"/>
  <c r="V4751" i="5" s="1"/>
  <c r="V4100" i="5" a="1"/>
  <c r="V4100" i="5" s="1"/>
  <c r="V4489" i="5" a="1"/>
  <c r="V4489" i="5" s="1"/>
  <c r="V4822" i="5" a="1"/>
  <c r="V4822" i="5" s="1"/>
  <c r="V4833" i="5" a="1"/>
  <c r="V4833" i="5" s="1"/>
  <c r="V4265" i="5" a="1"/>
  <c r="V4265" i="5" s="1"/>
  <c r="V4925" i="5" a="1"/>
  <c r="V4925" i="5" s="1"/>
  <c r="V4772" i="5" a="1"/>
  <c r="V4772" i="5" s="1"/>
  <c r="V5" i="5" a="1"/>
  <c r="V5" i="5" s="1"/>
  <c r="V155" i="5" a="1"/>
  <c r="V155" i="5" s="1"/>
  <c r="V512" i="5" a="1"/>
  <c r="V512" i="5" s="1"/>
  <c r="V678" i="5" a="1"/>
  <c r="V678" i="5" s="1"/>
  <c r="V305" i="5" a="1"/>
  <c r="V305" i="5" s="1"/>
  <c r="V854" i="5" a="1"/>
  <c r="V854" i="5" s="1"/>
  <c r="V1727" i="5" a="1"/>
  <c r="V1727" i="5" s="1"/>
  <c r="V1081" i="5" a="1"/>
  <c r="V1081" i="5" s="1"/>
  <c r="V1423" i="5" a="1"/>
  <c r="V1423" i="5" s="1"/>
  <c r="V2051" i="5" a="1"/>
  <c r="V2051" i="5" s="1"/>
  <c r="V2319" i="5" a="1"/>
  <c r="V2319" i="5" s="1"/>
  <c r="V2869" i="5" a="1"/>
  <c r="V2869" i="5" s="1"/>
  <c r="V2539" i="5" a="1"/>
  <c r="V2539" i="5" s="1"/>
  <c r="V2924" i="5" a="1"/>
  <c r="V2924" i="5" s="1"/>
  <c r="V3364" i="5" a="1"/>
  <c r="V3364" i="5" s="1"/>
  <c r="V4189" i="5" a="1"/>
  <c r="V4189" i="5" s="1"/>
  <c r="V4299" i="5" a="1"/>
  <c r="V4299" i="5" s="1"/>
  <c r="V4024" i="5" a="1"/>
  <c r="V4024" i="5" s="1"/>
  <c r="V3804" i="5" a="1"/>
  <c r="V3804" i="5" s="1"/>
  <c r="V4849" i="5" a="1"/>
  <c r="V4849" i="5" s="1"/>
  <c r="V304" i="5" a="1"/>
  <c r="V304" i="5" s="1"/>
  <c r="V511" i="5" a="1"/>
  <c r="V511" i="5" s="1"/>
  <c r="V154" i="5" a="1"/>
  <c r="V154" i="5" s="1"/>
  <c r="V677" i="5" a="1"/>
  <c r="V677" i="5" s="1"/>
  <c r="V853" i="5" a="1"/>
  <c r="V853" i="5" s="1"/>
  <c r="V1080" i="5" a="1"/>
  <c r="V1080" i="5" s="1"/>
  <c r="V1726" i="5" a="1"/>
  <c r="V1726" i="5" s="1"/>
  <c r="V2318" i="5" a="1"/>
  <c r="V2318" i="5" s="1"/>
  <c r="V1422" i="5" a="1"/>
  <c r="V1422" i="5" s="1"/>
  <c r="V2050" i="5" a="1"/>
  <c r="V2050" i="5" s="1"/>
  <c r="V2538" i="5" a="1"/>
  <c r="V2538" i="5" s="1"/>
  <c r="V2923" i="5" a="1"/>
  <c r="V2923" i="5" s="1"/>
  <c r="V3363" i="5" a="1"/>
  <c r="V3363" i="5" s="1"/>
  <c r="V4298" i="5" a="1"/>
  <c r="V4298" i="5" s="1"/>
  <c r="V4023" i="5" a="1"/>
  <c r="V4023" i="5" s="1"/>
  <c r="V3803" i="5" a="1"/>
  <c r="V3803" i="5" s="1"/>
  <c r="V4848" i="5" a="1"/>
  <c r="V4848" i="5" s="1"/>
  <c r="V2868" i="5" a="1"/>
  <c r="V2868" i="5" s="1"/>
  <c r="V4188" i="5" a="1"/>
  <c r="V4188" i="5" s="1"/>
  <c r="V330" i="5" a="1"/>
  <c r="V330" i="5" s="1"/>
  <c r="V180" i="5" a="1"/>
  <c r="V180" i="5" s="1"/>
  <c r="V30" i="5" a="1"/>
  <c r="V30" i="5" s="1"/>
  <c r="V1106" i="5" a="1"/>
  <c r="V1106" i="5" s="1"/>
  <c r="V703" i="5" a="1"/>
  <c r="V703" i="5" s="1"/>
  <c r="V879" i="5" a="1"/>
  <c r="V879" i="5" s="1"/>
  <c r="V2076" i="5" a="1"/>
  <c r="V2076" i="5" s="1"/>
  <c r="V1448" i="5" a="1"/>
  <c r="V1448" i="5" s="1"/>
  <c r="V537" i="5" a="1"/>
  <c r="V537" i="5" s="1"/>
  <c r="V1752" i="5" a="1"/>
  <c r="V1752" i="5" s="1"/>
  <c r="V2344" i="5" a="1"/>
  <c r="V2344" i="5" s="1"/>
  <c r="V2564" i="5" a="1"/>
  <c r="V2564" i="5" s="1"/>
  <c r="V3389" i="5" a="1"/>
  <c r="V3389" i="5" s="1"/>
  <c r="V2894" i="5" a="1"/>
  <c r="V2894" i="5" s="1"/>
  <c r="V3829" i="5" a="1"/>
  <c r="V3829" i="5" s="1"/>
  <c r="V4214" i="5" a="1"/>
  <c r="V4214" i="5" s="1"/>
  <c r="V4324" i="5" a="1"/>
  <c r="V4324" i="5" s="1"/>
  <c r="V2949" i="5" a="1"/>
  <c r="V2949" i="5" s="1"/>
  <c r="V4049" i="5" a="1"/>
  <c r="V4049" i="5" s="1"/>
  <c r="V4874" i="5" a="1"/>
  <c r="V4874" i="5" s="1"/>
  <c r="V554" i="5" a="1"/>
  <c r="V554" i="5" s="1"/>
  <c r="V720" i="5" a="1"/>
  <c r="V720" i="5" s="1"/>
  <c r="V197" i="5" a="1"/>
  <c r="V197" i="5" s="1"/>
  <c r="V347" i="5" a="1"/>
  <c r="V347" i="5" s="1"/>
  <c r="V896" i="5" a="1"/>
  <c r="V896" i="5" s="1"/>
  <c r="V2093" i="5" a="1"/>
  <c r="V2093" i="5" s="1"/>
  <c r="V47" i="5" a="1"/>
  <c r="V47" i="5" s="1"/>
  <c r="V1769" i="5" a="1"/>
  <c r="V1769" i="5" s="1"/>
  <c r="V1123" i="5" a="1"/>
  <c r="V1123" i="5" s="1"/>
  <c r="V2361" i="5" a="1"/>
  <c r="V2361" i="5" s="1"/>
  <c r="V2581" i="5" a="1"/>
  <c r="V2581" i="5" s="1"/>
  <c r="V2966" i="5" a="1"/>
  <c r="V2966" i="5" s="1"/>
  <c r="V1465" i="5" a="1"/>
  <c r="V1465" i="5" s="1"/>
  <c r="V2911" i="5" a="1"/>
  <c r="V2911" i="5" s="1"/>
  <c r="V3406" i="5" a="1"/>
  <c r="V3406" i="5" s="1"/>
  <c r="V4066" i="5" a="1"/>
  <c r="V4066" i="5" s="1"/>
  <c r="V3846" i="5" a="1"/>
  <c r="V3846" i="5" s="1"/>
  <c r="V4231" i="5" a="1"/>
  <c r="V4231" i="5" s="1"/>
  <c r="V4341" i="5" a="1"/>
  <c r="V4341" i="5" s="1"/>
  <c r="V4891" i="5" a="1"/>
  <c r="V4891" i="5" s="1"/>
  <c r="V49" i="5" a="1"/>
  <c r="V49" i="5" s="1"/>
  <c r="V349" i="5" a="1"/>
  <c r="V349" i="5" s="1"/>
  <c r="V722" i="5" a="1"/>
  <c r="V722" i="5" s="1"/>
  <c r="V898" i="5" a="1"/>
  <c r="V898" i="5" s="1"/>
  <c r="V199" i="5" a="1"/>
  <c r="V199" i="5" s="1"/>
  <c r="V1125" i="5" a="1"/>
  <c r="V1125" i="5" s="1"/>
  <c r="V1467" i="5" a="1"/>
  <c r="V1467" i="5" s="1"/>
  <c r="V556" i="5" a="1"/>
  <c r="V556" i="5" s="1"/>
  <c r="V1771" i="5" a="1"/>
  <c r="V1771" i="5" s="1"/>
  <c r="V2363" i="5" a="1"/>
  <c r="V2363" i="5" s="1"/>
  <c r="V2095" i="5" a="1"/>
  <c r="V2095" i="5" s="1"/>
  <c r="V2583" i="5" a="1"/>
  <c r="V2583" i="5" s="1"/>
  <c r="V2968" i="5" a="1"/>
  <c r="V2968" i="5" s="1"/>
  <c r="V2913" i="5" a="1"/>
  <c r="V2913" i="5" s="1"/>
  <c r="V3848" i="5" a="1"/>
  <c r="V3848" i="5" s="1"/>
  <c r="V3408" i="5" a="1"/>
  <c r="V3408" i="5" s="1"/>
  <c r="V4068" i="5" a="1"/>
  <c r="V4068" i="5" s="1"/>
  <c r="V4233" i="5" a="1"/>
  <c r="V4233" i="5" s="1"/>
  <c r="V4343" i="5" a="1"/>
  <c r="V4343" i="5" s="1"/>
  <c r="V50" i="5" a="1"/>
  <c r="V50" i="5" s="1"/>
  <c r="V350" i="5" a="1"/>
  <c r="V350" i="5" s="1"/>
  <c r="V557" i="5" a="1"/>
  <c r="V557" i="5" s="1"/>
  <c r="V200" i="5" a="1"/>
  <c r="V200" i="5" s="1"/>
  <c r="V723" i="5" a="1"/>
  <c r="V723" i="5" s="1"/>
  <c r="V899" i="5" a="1"/>
  <c r="V899" i="5" s="1"/>
  <c r="V1126" i="5" a="1"/>
  <c r="V1126" i="5" s="1"/>
  <c r="V1772" i="5" a="1"/>
  <c r="V1772" i="5" s="1"/>
  <c r="V1468" i="5" a="1"/>
  <c r="V1468" i="5" s="1"/>
  <c r="V2096" i="5" a="1"/>
  <c r="V2096" i="5" s="1"/>
  <c r="V2364" i="5" a="1"/>
  <c r="V2364" i="5" s="1"/>
  <c r="V3409" i="5" a="1"/>
  <c r="V3409" i="5" s="1"/>
  <c r="V2584" i="5" a="1"/>
  <c r="V2584" i="5" s="1"/>
  <c r="V2969" i="5" a="1"/>
  <c r="V2969" i="5" s="1"/>
  <c r="V2914" i="5" a="1"/>
  <c r="V2914" i="5" s="1"/>
  <c r="V3849" i="5" a="1"/>
  <c r="V3849" i="5" s="1"/>
  <c r="V4069" i="5" a="1"/>
  <c r="V4069" i="5" s="1"/>
  <c r="V4894" i="5" a="1"/>
  <c r="V4894" i="5" s="1"/>
  <c r="V4234" i="5" a="1"/>
  <c r="V4234" i="5" s="1"/>
  <c r="V166" i="5" a="1"/>
  <c r="V166" i="5" s="1"/>
  <c r="V16" i="5" a="1"/>
  <c r="V16" i="5" s="1"/>
  <c r="V523" i="5" a="1"/>
  <c r="V523" i="5" s="1"/>
  <c r="V316" i="5" a="1"/>
  <c r="V316" i="5" s="1"/>
  <c r="V1092" i="5" a="1"/>
  <c r="V1092" i="5" s="1"/>
  <c r="V865" i="5" a="1"/>
  <c r="V865" i="5" s="1"/>
  <c r="V689" i="5" a="1"/>
  <c r="V689" i="5" s="1"/>
  <c r="V1434" i="5" a="1"/>
  <c r="V1434" i="5" s="1"/>
  <c r="V2062" i="5" a="1"/>
  <c r="V2062" i="5" s="1"/>
  <c r="V1738" i="5" a="1"/>
  <c r="V1738" i="5" s="1"/>
  <c r="V2330" i="5" a="1"/>
  <c r="V2330" i="5" s="1"/>
  <c r="V2550" i="5" a="1"/>
  <c r="V2550" i="5" s="1"/>
  <c r="V2935" i="5" a="1"/>
  <c r="V2935" i="5" s="1"/>
  <c r="V3375" i="5" a="1"/>
  <c r="V3375" i="5" s="1"/>
  <c r="V4035" i="5" a="1"/>
  <c r="V4035" i="5" s="1"/>
  <c r="V2880" i="5" a="1"/>
  <c r="V2880" i="5" s="1"/>
  <c r="V4200" i="5" a="1"/>
  <c r="V4200" i="5" s="1"/>
  <c r="V3815" i="5" a="1"/>
  <c r="V3815" i="5" s="1"/>
  <c r="V4310" i="5" a="1"/>
  <c r="V4310" i="5" s="1"/>
  <c r="V4860" i="5" a="1"/>
  <c r="V4860" i="5" s="1"/>
  <c r="V73" i="5" a="1"/>
  <c r="V73" i="5" s="1"/>
  <c r="V223" i="5" a="1"/>
  <c r="V223" i="5" s="1"/>
  <c r="V373" i="5" a="1"/>
  <c r="V373" i="5" s="1"/>
  <c r="V1149" i="5" a="1"/>
  <c r="V1149" i="5" s="1"/>
  <c r="V746" i="5" a="1"/>
  <c r="V746" i="5" s="1"/>
  <c r="V580" i="5" a="1"/>
  <c r="V580" i="5" s="1"/>
  <c r="V922" i="5" a="1"/>
  <c r="V922" i="5" s="1"/>
  <c r="V1241" i="5" a="1"/>
  <c r="V1241" i="5" s="1"/>
  <c r="V1491" i="5" a="1"/>
  <c r="V1491" i="5" s="1"/>
  <c r="V1587" i="5" a="1"/>
  <c r="V1587" i="5" s="1"/>
  <c r="V1879" i="5" a="1"/>
  <c r="V1879" i="5" s="1"/>
  <c r="V1688" i="5" a="1"/>
  <c r="V1688" i="5" s="1"/>
  <c r="V1795" i="5" a="1"/>
  <c r="V1795" i="5" s="1"/>
  <c r="V2119" i="5" a="1"/>
  <c r="V2119" i="5" s="1"/>
  <c r="V1649" i="5" a="1"/>
  <c r="V1649" i="5" s="1"/>
  <c r="V1891" i="5" a="1"/>
  <c r="V1891" i="5" s="1"/>
  <c r="V2387" i="5" a="1"/>
  <c r="V2387" i="5" s="1"/>
  <c r="V2607" i="5" a="1"/>
  <c r="V2607" i="5" s="1"/>
  <c r="V2810" i="5" a="1"/>
  <c r="V2810" i="5" s="1"/>
  <c r="V3118" i="5" a="1"/>
  <c r="V3118" i="5" s="1"/>
  <c r="V3432" i="5" a="1"/>
  <c r="V3432" i="5" s="1"/>
  <c r="V3345" i="5" a="1"/>
  <c r="V3345" i="5" s="1"/>
  <c r="V2992" i="5" a="1"/>
  <c r="V2992" i="5" s="1"/>
  <c r="V2769" i="5" a="1"/>
  <c r="V2769" i="5" s="1"/>
  <c r="V3145" i="5" a="1"/>
  <c r="V3145" i="5" s="1"/>
  <c r="V3799" i="5" a="1"/>
  <c r="V3799" i="5" s="1"/>
  <c r="V3099" i="5" a="1"/>
  <c r="V3099" i="5" s="1"/>
  <c r="V3872" i="5" a="1"/>
  <c r="V3872" i="5" s="1"/>
  <c r="V4367" i="5" a="1"/>
  <c r="V4367" i="5" s="1"/>
  <c r="V4702" i="5" a="1"/>
  <c r="V4702" i="5" s="1"/>
  <c r="V3290" i="5" a="1"/>
  <c r="V3290" i="5" s="1"/>
  <c r="V4663" i="5" a="1"/>
  <c r="V4663" i="5" s="1"/>
  <c r="V3559" i="5" a="1"/>
  <c r="V3559" i="5" s="1"/>
  <c r="V4624" i="5" a="1"/>
  <c r="V4624" i="5" s="1"/>
  <c r="V4092" i="5" a="1"/>
  <c r="V4092" i="5" s="1"/>
  <c r="V4562" i="5" a="1"/>
  <c r="V4562" i="5" s="1"/>
  <c r="V4257" i="5" a="1"/>
  <c r="V4257" i="5" s="1"/>
  <c r="V237" i="5" a="1"/>
  <c r="V237" i="5" s="1"/>
  <c r="V594" i="5" a="1"/>
  <c r="V594" i="5" s="1"/>
  <c r="V87" i="5" a="1"/>
  <c r="V87" i="5" s="1"/>
  <c r="V674" i="5" a="1"/>
  <c r="V674" i="5" s="1"/>
  <c r="V760" i="5" a="1"/>
  <c r="V760" i="5" s="1"/>
  <c r="V387" i="5" a="1"/>
  <c r="V387" i="5" s="1"/>
  <c r="V1060" i="5" a="1"/>
  <c r="V1060" i="5" s="1"/>
  <c r="V936" i="5" a="1"/>
  <c r="V936" i="5" s="1"/>
  <c r="V505" i="5" a="1"/>
  <c r="V505" i="5" s="1"/>
  <c r="V1233" i="5" a="1"/>
  <c r="V1233" i="5" s="1"/>
  <c r="V1581" i="5" a="1"/>
  <c r="V1581" i="5" s="1"/>
  <c r="V1676" i="5" a="1"/>
  <c r="V1676" i="5" s="1"/>
  <c r="V1809" i="5" a="1"/>
  <c r="V1809" i="5" s="1"/>
  <c r="V1902" i="5" a="1"/>
  <c r="V1902" i="5" s="1"/>
  <c r="V1163" i="5" a="1"/>
  <c r="V1163" i="5" s="1"/>
  <c r="V1389" i="5" a="1"/>
  <c r="V1389" i="5" s="1"/>
  <c r="V1667" i="5" a="1"/>
  <c r="V1667" i="5" s="1"/>
  <c r="V2133" i="5" a="1"/>
  <c r="V2133" i="5" s="1"/>
  <c r="V1696" i="5" a="1"/>
  <c r="V1696" i="5" s="1"/>
  <c r="V2621" i="5" a="1"/>
  <c r="V2621" i="5" s="1"/>
  <c r="V1505" i="5" a="1"/>
  <c r="V1505" i="5" s="1"/>
  <c r="V2506" i="5" a="1"/>
  <c r="V2506" i="5" s="1"/>
  <c r="V3006" i="5" a="1"/>
  <c r="V3006" i="5" s="1"/>
  <c r="V3526" i="5" a="1"/>
  <c r="V3526" i="5" s="1"/>
  <c r="V2401" i="5" a="1"/>
  <c r="V2401" i="5" s="1"/>
  <c r="V3649" i="5" a="1"/>
  <c r="V3649" i="5" s="1"/>
  <c r="V2763" i="5" a="1"/>
  <c r="V2763" i="5" s="1"/>
  <c r="V3267" i="5" a="1"/>
  <c r="V3267" i="5" s="1"/>
  <c r="V3783" i="5" a="1"/>
  <c r="V3783" i="5" s="1"/>
  <c r="V3886" i="5" a="1"/>
  <c r="V3886" i="5" s="1"/>
  <c r="V4742" i="5" a="1"/>
  <c r="V4742" i="5" s="1"/>
  <c r="V3753" i="5" a="1"/>
  <c r="V3753" i="5" s="1"/>
  <c r="V4106" i="5" a="1"/>
  <c r="V4106" i="5" s="1"/>
  <c r="V4671" i="5" a="1"/>
  <c r="V4671" i="5" s="1"/>
  <c r="V2743" i="5" a="1"/>
  <c r="V2743" i="5" s="1"/>
  <c r="V3446" i="5" a="1"/>
  <c r="V3446" i="5" s="1"/>
  <c r="V4449" i="5" a="1"/>
  <c r="V4449" i="5" s="1"/>
  <c r="V2836" i="5" a="1"/>
  <c r="V2836" i="5" s="1"/>
  <c r="V4271" i="5" a="1"/>
  <c r="V4271" i="5" s="1"/>
  <c r="V4642" i="5" a="1"/>
  <c r="V4642" i="5" s="1"/>
  <c r="V4651" i="5" a="1"/>
  <c r="V4651" i="5" s="1"/>
  <c r="V4381" i="5" a="1"/>
  <c r="V4381" i="5" s="1"/>
  <c r="V4556" i="5" a="1"/>
  <c r="V4556" i="5" s="1"/>
  <c r="V4931" i="5" a="1"/>
  <c r="V4931" i="5" s="1"/>
  <c r="V144" i="5" a="1"/>
  <c r="V144" i="5" s="1"/>
  <c r="V294" i="5" a="1"/>
  <c r="V294" i="5" s="1"/>
  <c r="V444" i="5" a="1"/>
  <c r="V444" i="5" s="1"/>
  <c r="V817" i="5" a="1"/>
  <c r="V817" i="5" s="1"/>
  <c r="V993" i="5" a="1"/>
  <c r="V993" i="5" s="1"/>
  <c r="V1030" i="5" a="1"/>
  <c r="V1030" i="5" s="1"/>
  <c r="V485" i="5" a="1"/>
  <c r="V485" i="5" s="1"/>
  <c r="V1243" i="5" a="1"/>
  <c r="V1243" i="5" s="1"/>
  <c r="V651" i="5" a="1"/>
  <c r="V651" i="5" s="1"/>
  <c r="V1866" i="5" a="1"/>
  <c r="V1866" i="5" s="1"/>
  <c r="V1324" i="5" a="1"/>
  <c r="V1324" i="5" s="1"/>
  <c r="V1220" i="5" a="1"/>
  <c r="V1220" i="5" s="1"/>
  <c r="V1325" i="5" a="1"/>
  <c r="V1325" i="5" s="1"/>
  <c r="V2303" i="5" a="1"/>
  <c r="V2303" i="5" s="1"/>
  <c r="V1562" i="5" a="1"/>
  <c r="V1562" i="5" s="1"/>
  <c r="V2458" i="5" a="1"/>
  <c r="V2458" i="5" s="1"/>
  <c r="V2527" i="5" a="1"/>
  <c r="V2527" i="5" s="1"/>
  <c r="V2190" i="5" a="1"/>
  <c r="V2190" i="5" s="1"/>
  <c r="V3503" i="5" a="1"/>
  <c r="V3503" i="5" s="1"/>
  <c r="V3776" i="5" a="1"/>
  <c r="V3776" i="5" s="1"/>
  <c r="V2008" i="5" a="1"/>
  <c r="V2008" i="5" s="1"/>
  <c r="V3063" i="5" a="1"/>
  <c r="V3063" i="5" s="1"/>
  <c r="V3151" i="5" a="1"/>
  <c r="V3151" i="5" s="1"/>
  <c r="V2678" i="5" a="1"/>
  <c r="V2678" i="5" s="1"/>
  <c r="V3338" i="5" a="1"/>
  <c r="V3338" i="5" s="1"/>
  <c r="V3756" i="5" a="1"/>
  <c r="V3756" i="5" s="1"/>
  <c r="V1951" i="5" a="1"/>
  <c r="V1951" i="5" s="1"/>
  <c r="V3750" i="5" a="1"/>
  <c r="V3750" i="5" s="1"/>
  <c r="V4438" i="5" a="1"/>
  <c r="V4438" i="5" s="1"/>
  <c r="V4005" i="5" a="1"/>
  <c r="V4005" i="5" s="1"/>
  <c r="V4163" i="5" a="1"/>
  <c r="V4163" i="5" s="1"/>
  <c r="V3186" i="5" a="1"/>
  <c r="V3186" i="5" s="1"/>
  <c r="V4988" i="5" a="1"/>
  <c r="V4988" i="5" s="1"/>
  <c r="V3943" i="5" a="1"/>
  <c r="V3943" i="5" s="1"/>
  <c r="V108" i="5" a="1"/>
  <c r="V108" i="5" s="1"/>
  <c r="V408" i="5" a="1"/>
  <c r="V408" i="5" s="1"/>
  <c r="V781" i="5" a="1"/>
  <c r="V781" i="5" s="1"/>
  <c r="V615" i="5" a="1"/>
  <c r="V615" i="5" s="1"/>
  <c r="V258" i="5" a="1"/>
  <c r="V258" i="5" s="1"/>
  <c r="V957" i="5" a="1"/>
  <c r="V957" i="5" s="1"/>
  <c r="V1005" i="5" a="1"/>
  <c r="V1005" i="5" s="1"/>
  <c r="V1184" i="5" a="1"/>
  <c r="V1184" i="5" s="1"/>
  <c r="V2227" i="5" a="1"/>
  <c r="V2227" i="5" s="1"/>
  <c r="V1679" i="5" a="1"/>
  <c r="V1679" i="5" s="1"/>
  <c r="V1991" i="5" a="1"/>
  <c r="V1991" i="5" s="1"/>
  <c r="V1417" i="5" a="1"/>
  <c r="V1417" i="5" s="1"/>
  <c r="V1526" i="5" a="1"/>
  <c r="V1526" i="5" s="1"/>
  <c r="V2494" i="5" a="1"/>
  <c r="V2494" i="5" s="1"/>
  <c r="V2482" i="5" a="1"/>
  <c r="V2482" i="5" s="1"/>
  <c r="V2511" i="5" a="1"/>
  <c r="V2511" i="5" s="1"/>
  <c r="V2422" i="5" a="1"/>
  <c r="V2422" i="5" s="1"/>
  <c r="V2642" i="5" a="1"/>
  <c r="V2642" i="5" s="1"/>
  <c r="V1830" i="5" a="1"/>
  <c r="V1830" i="5" s="1"/>
  <c r="V2262" i="5" a="1"/>
  <c r="V2262" i="5" s="1"/>
  <c r="V2691" i="5" a="1"/>
  <c r="V2691" i="5" s="1"/>
  <c r="V3087" i="5" a="1"/>
  <c r="V3087" i="5" s="1"/>
  <c r="V3199" i="5" a="1"/>
  <c r="V3199" i="5" s="1"/>
  <c r="V2686" i="5" a="1"/>
  <c r="V2686" i="5" s="1"/>
  <c r="V2279" i="5" a="1"/>
  <c r="V2279" i="5" s="1"/>
  <c r="V3027" i="5" a="1"/>
  <c r="V3027" i="5" s="1"/>
  <c r="V2154" i="5" a="1"/>
  <c r="V2154" i="5" s="1"/>
  <c r="V2764" i="5" a="1"/>
  <c r="V2764" i="5" s="1"/>
  <c r="V3244" i="5" a="1"/>
  <c r="V3244" i="5" s="1"/>
  <c r="V3561" i="5" a="1"/>
  <c r="V3561" i="5" s="1"/>
  <c r="V3221" i="5" a="1"/>
  <c r="V3221" i="5" s="1"/>
  <c r="V4127" i="5" a="1"/>
  <c r="V4127" i="5" s="1"/>
  <c r="V4173" i="5" a="1"/>
  <c r="V4173" i="5" s="1"/>
  <c r="V4654" i="5" a="1"/>
  <c r="V4654" i="5" s="1"/>
  <c r="V3467" i="5" a="1"/>
  <c r="V3467" i="5" s="1"/>
  <c r="V3582" i="5" a="1"/>
  <c r="V3582" i="5" s="1"/>
  <c r="V4735" i="5" a="1"/>
  <c r="V4735" i="5" s="1"/>
  <c r="V4292" i="5" a="1"/>
  <c r="V4292" i="5" s="1"/>
  <c r="V4402" i="5" a="1"/>
  <c r="V4402" i="5" s="1"/>
  <c r="V3650" i="5" a="1"/>
  <c r="V3650" i="5" s="1"/>
  <c r="V3980" i="5" a="1"/>
  <c r="V3980" i="5" s="1"/>
  <c r="V3305" i="5" a="1"/>
  <c r="V3305" i="5" s="1"/>
  <c r="V3958" i="5" a="1"/>
  <c r="V3958" i="5" s="1"/>
  <c r="V4952" i="5" a="1"/>
  <c r="V4952" i="5" s="1"/>
  <c r="V3907" i="5" a="1"/>
  <c r="V3907" i="5" s="1"/>
  <c r="V4782" i="5" a="1"/>
  <c r="V4782" i="5" s="1"/>
  <c r="V299" i="5" a="1"/>
  <c r="V299" i="5" s="1"/>
  <c r="V656" i="5" a="1"/>
  <c r="V656" i="5" s="1"/>
  <c r="V149" i="5" a="1"/>
  <c r="V149" i="5" s="1"/>
  <c r="V664" i="5" a="1"/>
  <c r="V664" i="5" s="1"/>
  <c r="V822" i="5" a="1"/>
  <c r="V822" i="5" s="1"/>
  <c r="V998" i="5" a="1"/>
  <c r="V998" i="5" s="1"/>
  <c r="V1225" i="5" a="1"/>
  <c r="V1225" i="5" s="1"/>
  <c r="V449" i="5" a="1"/>
  <c r="V449" i="5" s="1"/>
  <c r="V1379" i="5" a="1"/>
  <c r="V1379" i="5" s="1"/>
  <c r="V2024" i="5" a="1"/>
  <c r="V2024" i="5" s="1"/>
  <c r="V1567" i="5" a="1"/>
  <c r="V1567" i="5" s="1"/>
  <c r="V1600" i="5" a="1"/>
  <c r="V1600" i="5" s="1"/>
  <c r="V1593" i="5" a="1"/>
  <c r="V1593" i="5" s="1"/>
  <c r="V1343" i="5" a="1"/>
  <c r="V1343" i="5" s="1"/>
  <c r="V1871" i="5" a="1"/>
  <c r="V1871" i="5" s="1"/>
  <c r="V2463" i="5" a="1"/>
  <c r="V2463" i="5" s="1"/>
  <c r="V2195" i="5" a="1"/>
  <c r="V2195" i="5" s="1"/>
  <c r="V2811" i="5" a="1"/>
  <c r="V2811" i="5" s="1"/>
  <c r="V3570" i="5" a="1"/>
  <c r="V3570" i="5" s="1"/>
  <c r="V3639" i="5" a="1"/>
  <c r="V3639" i="5" s="1"/>
  <c r="V2715" i="5" a="1"/>
  <c r="V2715" i="5" s="1"/>
  <c r="V3675" i="5" a="1"/>
  <c r="V3675" i="5" s="1"/>
  <c r="V3763" i="5" a="1"/>
  <c r="V3763" i="5" s="1"/>
  <c r="V2734" i="5" a="1"/>
  <c r="V2734" i="5" s="1"/>
  <c r="V3545" i="5" a="1"/>
  <c r="V3545" i="5" s="1"/>
  <c r="V3068" i="5" a="1"/>
  <c r="V3068" i="5" s="1"/>
  <c r="V3508" i="5" a="1"/>
  <c r="V3508" i="5" s="1"/>
  <c r="V3521" i="5" a="1"/>
  <c r="V3521" i="5" s="1"/>
  <c r="V4168" i="5" a="1"/>
  <c r="V4168" i="5" s="1"/>
  <c r="V4575" i="5" a="1"/>
  <c r="V4575" i="5" s="1"/>
  <c r="V4568" i="5" a="1"/>
  <c r="V4568" i="5" s="1"/>
  <c r="V2683" i="5" a="1"/>
  <c r="V2683" i="5" s="1"/>
  <c r="V3948" i="5" a="1"/>
  <c r="V3948" i="5" s="1"/>
  <c r="V4537" i="5" a="1"/>
  <c r="V4537" i="5" s="1"/>
  <c r="V4999" i="5" a="1"/>
  <c r="V4999" i="5" s="1"/>
  <c r="V4993" i="5" a="1"/>
  <c r="V4993" i="5" s="1"/>
  <c r="V4443" i="5" a="1"/>
  <c r="V4443" i="5" s="1"/>
  <c r="V3250" i="5" a="1"/>
  <c r="V3250" i="5" s="1"/>
  <c r="V456" i="5" a="1"/>
  <c r="V456" i="5" s="1"/>
  <c r="V111" i="5" a="1"/>
  <c r="V111" i="5" s="1"/>
  <c r="V261" i="5" a="1"/>
  <c r="V261" i="5" s="1"/>
  <c r="V486" i="5" a="1"/>
  <c r="V486" i="5" s="1"/>
  <c r="V508" i="5" a="1"/>
  <c r="V508" i="5" s="1"/>
  <c r="V1187" i="5" a="1"/>
  <c r="V1187" i="5" s="1"/>
  <c r="V411" i="5" a="1"/>
  <c r="V411" i="5" s="1"/>
  <c r="V784" i="5" a="1"/>
  <c r="V784" i="5" s="1"/>
  <c r="V618" i="5" a="1"/>
  <c r="V618" i="5" s="1"/>
  <c r="V1339" i="5" a="1"/>
  <c r="V1339" i="5" s="1"/>
  <c r="V1663" i="5" a="1"/>
  <c r="V1663" i="5" s="1"/>
  <c r="V2157" i="5" a="1"/>
  <c r="V2157" i="5" s="1"/>
  <c r="V960" i="5" a="1"/>
  <c r="V960" i="5" s="1"/>
  <c r="V1529" i="5" a="1"/>
  <c r="V1529" i="5" s="1"/>
  <c r="V1664" i="5" a="1"/>
  <c r="V1664" i="5" s="1"/>
  <c r="V1833" i="5" a="1"/>
  <c r="V1833" i="5" s="1"/>
  <c r="V1570" i="5" a="1"/>
  <c r="V1570" i="5" s="1"/>
  <c r="V1349" i="5" a="1"/>
  <c r="V1349" i="5" s="1"/>
  <c r="V2853" i="5" a="1"/>
  <c r="V2853" i="5" s="1"/>
  <c r="V3030" i="5" a="1"/>
  <c r="V3030" i="5" s="1"/>
  <c r="V2730" i="5" a="1"/>
  <c r="V2730" i="5" s="1"/>
  <c r="V3263" i="5" a="1"/>
  <c r="V3263" i="5" s="1"/>
  <c r="V3470" i="5" a="1"/>
  <c r="V3470" i="5" s="1"/>
  <c r="V2645" i="5" a="1"/>
  <c r="V2645" i="5" s="1"/>
  <c r="V2864" i="5" a="1"/>
  <c r="V2864" i="5" s="1"/>
  <c r="V2425" i="5" a="1"/>
  <c r="V2425" i="5" s="1"/>
  <c r="V4638" i="5" a="1"/>
  <c r="V4638" i="5" s="1"/>
  <c r="V3229" i="5" a="1"/>
  <c r="V3229" i="5" s="1"/>
  <c r="V3910" i="5" a="1"/>
  <c r="V3910" i="5" s="1"/>
  <c r="V4639" i="5" a="1"/>
  <c r="V4639" i="5" s="1"/>
  <c r="V4130" i="5" a="1"/>
  <c r="V4130" i="5" s="1"/>
  <c r="V3141" i="5" a="1"/>
  <c r="V3141" i="5" s="1"/>
  <c r="V4545" i="5" a="1"/>
  <c r="V4545" i="5" s="1"/>
  <c r="V4786" i="5" a="1"/>
  <c r="V4786" i="5" s="1"/>
  <c r="V4295" i="5" a="1"/>
  <c r="V4295" i="5" s="1"/>
  <c r="V4781" i="5" a="1"/>
  <c r="V4781" i="5" s="1"/>
  <c r="V4806" i="5" a="1"/>
  <c r="V4806" i="5" s="1"/>
  <c r="V4955" i="5" a="1"/>
  <c r="V4955" i="5" s="1"/>
  <c r="V4405" i="5" a="1"/>
  <c r="V4405" i="5" s="1"/>
  <c r="V95" i="5" a="1"/>
  <c r="V95" i="5" s="1"/>
  <c r="V245" i="5" a="1"/>
  <c r="V245" i="5" s="1"/>
  <c r="V602" i="5" a="1"/>
  <c r="V602" i="5" s="1"/>
  <c r="V395" i="5" a="1"/>
  <c r="V395" i="5" s="1"/>
  <c r="V1171" i="5" a="1"/>
  <c r="V1171" i="5" s="1"/>
  <c r="V1513" i="5" a="1"/>
  <c r="V1513" i="5" s="1"/>
  <c r="V1817" i="5" a="1"/>
  <c r="V1817" i="5" s="1"/>
  <c r="V1932" i="5" a="1"/>
  <c r="V1932" i="5" s="1"/>
  <c r="V1288" i="5" a="1"/>
  <c r="V1288" i="5" s="1"/>
  <c r="V1673" i="5" a="1"/>
  <c r="V1673" i="5" s="1"/>
  <c r="V2298" i="5" a="1"/>
  <c r="V2298" i="5" s="1"/>
  <c r="V1921" i="5" a="1"/>
  <c r="V1921" i="5" s="1"/>
  <c r="V2493" i="5" a="1"/>
  <c r="V2493" i="5" s="1"/>
  <c r="V2629" i="5" a="1"/>
  <c r="V2629" i="5" s="1"/>
  <c r="V2787" i="5" a="1"/>
  <c r="V2787" i="5" s="1"/>
  <c r="V3014" i="5" a="1"/>
  <c r="V3014" i="5" s="1"/>
  <c r="V3291" i="5" a="1"/>
  <c r="V3291" i="5" s="1"/>
  <c r="V3336" i="5" a="1"/>
  <c r="V3336" i="5" s="1"/>
  <c r="V3454" i="5" a="1"/>
  <c r="V3454" i="5" s="1"/>
  <c r="V3183" i="5" a="1"/>
  <c r="V3183" i="5" s="1"/>
  <c r="V3292" i="5" a="1"/>
  <c r="V3292" i="5" s="1"/>
  <c r="V2037" i="5" a="1"/>
  <c r="V2037" i="5" s="1"/>
  <c r="V3792" i="5" a="1"/>
  <c r="V3792" i="5" s="1"/>
  <c r="V2701" i="5" a="1"/>
  <c r="V2701" i="5" s="1"/>
  <c r="V3147" i="5" a="1"/>
  <c r="V3147" i="5" s="1"/>
  <c r="V4509" i="5" a="1"/>
  <c r="V4509" i="5" s="1"/>
  <c r="V3552" i="5" a="1"/>
  <c r="V3552" i="5" s="1"/>
  <c r="V3894" i="5" a="1"/>
  <c r="V3894" i="5" s="1"/>
  <c r="V2794" i="5" a="1"/>
  <c r="V2794" i="5" s="1"/>
  <c r="V4114" i="5" a="1"/>
  <c r="V4114" i="5" s="1"/>
  <c r="V3302" i="5" a="1"/>
  <c r="V3302" i="5" s="1"/>
  <c r="V4939" i="5" a="1"/>
  <c r="V4939" i="5" s="1"/>
  <c r="V2409" i="5" a="1"/>
  <c r="V2409" i="5" s="1"/>
  <c r="V4713" i="5" a="1"/>
  <c r="V4713" i="5" s="1"/>
  <c r="V129" i="5" a="1"/>
  <c r="V129" i="5" s="1"/>
  <c r="V429" i="5" a="1"/>
  <c r="V429" i="5" s="1"/>
  <c r="V978" i="5" a="1"/>
  <c r="V978" i="5" s="1"/>
  <c r="V1015" i="5" a="1"/>
  <c r="V1015" i="5" s="1"/>
  <c r="V279" i="5" a="1"/>
  <c r="V279" i="5" s="1"/>
  <c r="V1033" i="5" a="1"/>
  <c r="V1033" i="5" s="1"/>
  <c r="V1246" i="5" a="1"/>
  <c r="V1246" i="5" s="1"/>
  <c r="V802" i="5" a="1"/>
  <c r="V802" i="5" s="1"/>
  <c r="V495" i="5" a="1"/>
  <c r="V495" i="5" s="1"/>
  <c r="V1574" i="5" a="1"/>
  <c r="V1574" i="5" s="1"/>
  <c r="V1547" i="5" a="1"/>
  <c r="V1547" i="5" s="1"/>
  <c r="V1018" i="5" a="1"/>
  <c r="V1018" i="5" s="1"/>
  <c r="V1610" i="5" a="1"/>
  <c r="V1610" i="5" s="1"/>
  <c r="V2175" i="5" a="1"/>
  <c r="V2175" i="5" s="1"/>
  <c r="V1851" i="5" a="1"/>
  <c r="V1851" i="5" s="1"/>
  <c r="V2840" i="5" a="1"/>
  <c r="V2840" i="5" s="1"/>
  <c r="V3048" i="5" a="1"/>
  <c r="V3048" i="5" s="1"/>
  <c r="V3689" i="5" a="1"/>
  <c r="V3689" i="5" s="1"/>
  <c r="V2850" i="5" a="1"/>
  <c r="V2850" i="5" s="1"/>
  <c r="V3251" i="5" a="1"/>
  <c r="V3251" i="5" s="1"/>
  <c r="V3273" i="5" a="1"/>
  <c r="V3273" i="5" s="1"/>
  <c r="V3580" i="5" a="1"/>
  <c r="V3580" i="5" s="1"/>
  <c r="V3488" i="5" a="1"/>
  <c r="V3488" i="5" s="1"/>
  <c r="V4549" i="5" a="1"/>
  <c r="V4549" i="5" s="1"/>
  <c r="V4423" i="5" a="1"/>
  <c r="V4423" i="5" s="1"/>
  <c r="V4744" i="5" a="1"/>
  <c r="V4744" i="5" s="1"/>
  <c r="V3173" i="5" a="1"/>
  <c r="V3173" i="5" s="1"/>
  <c r="V4585" i="5" a="1"/>
  <c r="V4585" i="5" s="1"/>
  <c r="V3594" i="5" a="1"/>
  <c r="V3594" i="5" s="1"/>
  <c r="V3928" i="5" a="1"/>
  <c r="V3928" i="5" s="1"/>
  <c r="V4008" i="5" a="1"/>
  <c r="V4008" i="5" s="1"/>
  <c r="V4148" i="5" a="1"/>
  <c r="V4148" i="5" s="1"/>
  <c r="V4579" i="5" a="1"/>
  <c r="V4579" i="5" s="1"/>
  <c r="V235" i="5" a="1"/>
  <c r="V235" i="5" s="1"/>
  <c r="V592" i="5" a="1"/>
  <c r="V592" i="5" s="1"/>
  <c r="V758" i="5" a="1"/>
  <c r="V758" i="5" s="1"/>
  <c r="V385" i="5" a="1"/>
  <c r="V385" i="5" s="1"/>
  <c r="V934" i="5" a="1"/>
  <c r="V934" i="5" s="1"/>
  <c r="V85" i="5" a="1"/>
  <c r="V85" i="5" s="1"/>
  <c r="V1161" i="5" a="1"/>
  <c r="V1161" i="5" s="1"/>
  <c r="V1503" i="5" a="1"/>
  <c r="V1503" i="5" s="1"/>
  <c r="V2131" i="5" a="1"/>
  <c r="V2131" i="5" s="1"/>
  <c r="V2619" i="5" a="1"/>
  <c r="V2619" i="5" s="1"/>
  <c r="V1807" i="5" a="1"/>
  <c r="V1807" i="5" s="1"/>
  <c r="V3444" i="5" a="1"/>
  <c r="V3444" i="5" s="1"/>
  <c r="V3004" i="5" a="1"/>
  <c r="V3004" i="5" s="1"/>
  <c r="V3148" i="5" a="1"/>
  <c r="V3148" i="5" s="1"/>
  <c r="V3204" i="5" a="1"/>
  <c r="V3204" i="5" s="1"/>
  <c r="V4104" i="5" a="1"/>
  <c r="V4104" i="5" s="1"/>
  <c r="V4269" i="5" a="1"/>
  <c r="V4269" i="5" s="1"/>
  <c r="V4379" i="5" a="1"/>
  <c r="V4379" i="5" s="1"/>
  <c r="V4929" i="5" a="1"/>
  <c r="V4929" i="5" s="1"/>
  <c r="V3884" i="5" a="1"/>
  <c r="V3884" i="5" s="1"/>
  <c r="V222" i="5" a="1"/>
  <c r="V222" i="5" s="1"/>
  <c r="V72" i="5" a="1"/>
  <c r="V72" i="5" s="1"/>
  <c r="V372" i="5" a="1"/>
  <c r="V372" i="5" s="1"/>
  <c r="V745" i="5" a="1"/>
  <c r="V745" i="5" s="1"/>
  <c r="V579" i="5" a="1"/>
  <c r="V579" i="5" s="1"/>
  <c r="V921" i="5" a="1"/>
  <c r="V921" i="5" s="1"/>
  <c r="V1685" i="5" a="1"/>
  <c r="V1685" i="5" s="1"/>
  <c r="V1394" i="5" a="1"/>
  <c r="V1394" i="5" s="1"/>
  <c r="V2273" i="5" a="1"/>
  <c r="V2273" i="5" s="1"/>
  <c r="V1490" i="5" a="1"/>
  <c r="V1490" i="5" s="1"/>
  <c r="V1148" i="5" a="1"/>
  <c r="V1148" i="5" s="1"/>
  <c r="V1794" i="5" a="1"/>
  <c r="V1794" i="5" s="1"/>
  <c r="V1994" i="5" a="1"/>
  <c r="V1994" i="5" s="1"/>
  <c r="V2118" i="5" a="1"/>
  <c r="V2118" i="5" s="1"/>
  <c r="V1898" i="5" a="1"/>
  <c r="V1898" i="5" s="1"/>
  <c r="V1665" i="5" a="1"/>
  <c r="V1665" i="5" s="1"/>
  <c r="V2386" i="5" a="1"/>
  <c r="V2386" i="5" s="1"/>
  <c r="V2606" i="5" a="1"/>
  <c r="V2606" i="5" s="1"/>
  <c r="V2991" i="5" a="1"/>
  <c r="V2991" i="5" s="1"/>
  <c r="V3725" i="5" a="1"/>
  <c r="V3725" i="5" s="1"/>
  <c r="V1572" i="5" a="1"/>
  <c r="V1572" i="5" s="1"/>
  <c r="V2856" i="5" a="1"/>
  <c r="V2856" i="5" s="1"/>
  <c r="V3712" i="5" a="1"/>
  <c r="V3712" i="5" s="1"/>
  <c r="V2695" i="5" a="1"/>
  <c r="V2695" i="5" s="1"/>
  <c r="V2792" i="5" a="1"/>
  <c r="V2792" i="5" s="1"/>
  <c r="V3075" i="5" a="1"/>
  <c r="V3075" i="5" s="1"/>
  <c r="V3671" i="5" a="1"/>
  <c r="V3671" i="5" s="1"/>
  <c r="V2815" i="5" a="1"/>
  <c r="V2815" i="5" s="1"/>
  <c r="V3729" i="5" a="1"/>
  <c r="V3729" i="5" s="1"/>
  <c r="V3431" i="5" a="1"/>
  <c r="V3431" i="5" s="1"/>
  <c r="V3350" i="5" a="1"/>
  <c r="V3350" i="5" s="1"/>
  <c r="V4091" i="5" a="1"/>
  <c r="V4091" i="5" s="1"/>
  <c r="V4175" i="5" a="1"/>
  <c r="V4175" i="5" s="1"/>
  <c r="V4711" i="5" a="1"/>
  <c r="V4711" i="5" s="1"/>
  <c r="V4640" i="5" a="1"/>
  <c r="V4640" i="5" s="1"/>
  <c r="V4171" i="5" a="1"/>
  <c r="V4171" i="5" s="1"/>
  <c r="V4256" i="5" a="1"/>
  <c r="V4256" i="5" s="1"/>
  <c r="V4547" i="5" a="1"/>
  <c r="V4547" i="5" s="1"/>
  <c r="V3871" i="5" a="1"/>
  <c r="V3871" i="5" s="1"/>
  <c r="V4366" i="5" a="1"/>
  <c r="V4366" i="5" s="1"/>
  <c r="V4660" i="5" a="1"/>
  <c r="V4660" i="5" s="1"/>
  <c r="V4820" i="5" a="1"/>
  <c r="V4820" i="5" s="1"/>
  <c r="V4916" i="5" a="1"/>
  <c r="V4916" i="5" s="1"/>
  <c r="V122" i="5" a="1"/>
  <c r="V122" i="5" s="1"/>
  <c r="V272" i="5" a="1"/>
  <c r="V272" i="5" s="1"/>
  <c r="V422" i="5" a="1"/>
  <c r="V422" i="5" s="1"/>
  <c r="V487" i="5" a="1"/>
  <c r="V487" i="5" s="1"/>
  <c r="V459" i="5" a="1"/>
  <c r="V459" i="5" s="1"/>
  <c r="V971" i="5" a="1"/>
  <c r="V971" i="5" s="1"/>
  <c r="V629" i="5" a="1"/>
  <c r="V629" i="5" s="1"/>
  <c r="V795" i="5" a="1"/>
  <c r="V795" i="5" s="1"/>
  <c r="V830" i="5" a="1"/>
  <c r="V830" i="5" s="1"/>
  <c r="V840" i="5" a="1"/>
  <c r="V840" i="5" s="1"/>
  <c r="V1230" i="5" a="1"/>
  <c r="V1230" i="5" s="1"/>
  <c r="V1277" i="5" a="1"/>
  <c r="V1277" i="5" s="1"/>
  <c r="V1013" i="5" a="1"/>
  <c r="V1013" i="5" s="1"/>
  <c r="V1036" i="5" a="1"/>
  <c r="V1036" i="5" s="1"/>
  <c r="V1637" i="5" a="1"/>
  <c r="V1637" i="5" s="1"/>
  <c r="V1923" i="5" a="1"/>
  <c r="V1923" i="5" s="1"/>
  <c r="V1041" i="5" a="1"/>
  <c r="V1041" i="5" s="1"/>
  <c r="V1540" i="5" a="1"/>
  <c r="V1540" i="5" s="1"/>
  <c r="V1606" i="5" a="1"/>
  <c r="V1606" i="5" s="1"/>
  <c r="V1677" i="5" a="1"/>
  <c r="V1677" i="5" s="1"/>
  <c r="V1874" i="5" a="1"/>
  <c r="V1874" i="5" s="1"/>
  <c r="V2040" i="5" a="1"/>
  <c r="V2040" i="5" s="1"/>
  <c r="V2242" i="5" a="1"/>
  <c r="V2242" i="5" s="1"/>
  <c r="V1671" i="5" a="1"/>
  <c r="V1671" i="5" s="1"/>
  <c r="V1954" i="5" a="1"/>
  <c r="V1954" i="5" s="1"/>
  <c r="V1198" i="5" a="1"/>
  <c r="V1198" i="5" s="1"/>
  <c r="V1314" i="5" a="1"/>
  <c r="V1314" i="5" s="1"/>
  <c r="V1335" i="5" a="1"/>
  <c r="V1335" i="5" s="1"/>
  <c r="V1402" i="5" a="1"/>
  <c r="V1402" i="5" s="1"/>
  <c r="V1315" i="5" a="1"/>
  <c r="V1315" i="5" s="1"/>
  <c r="V1892" i="5" a="1"/>
  <c r="V1892" i="5" s="1"/>
  <c r="V2168" i="5" a="1"/>
  <c r="V2168" i="5" s="1"/>
  <c r="V2267" i="5" a="1"/>
  <c r="V2267" i="5" s="1"/>
  <c r="V1674" i="5" a="1"/>
  <c r="V1674" i="5" s="1"/>
  <c r="V1628" i="5" a="1"/>
  <c r="V1628" i="5" s="1"/>
  <c r="V1844" i="5" a="1"/>
  <c r="V1844" i="5" s="1"/>
  <c r="V2656" i="5" a="1"/>
  <c r="V2656" i="5" s="1"/>
  <c r="V1880" i="5" a="1"/>
  <c r="V1880" i="5" s="1"/>
  <c r="V2026" i="5" a="1"/>
  <c r="V2026" i="5" s="1"/>
  <c r="V2436" i="5" a="1"/>
  <c r="V2436" i="5" s="1"/>
  <c r="V3314" i="5" a="1"/>
  <c r="V3314" i="5" s="1"/>
  <c r="V3540" i="5" a="1"/>
  <c r="V3540" i="5" s="1"/>
  <c r="V3754" i="5" a="1"/>
  <c r="V3754" i="5" s="1"/>
  <c r="V2847" i="5" a="1"/>
  <c r="V2847" i="5" s="1"/>
  <c r="V3262" i="5" a="1"/>
  <c r="V3262" i="5" s="1"/>
  <c r="V3307" i="5" a="1"/>
  <c r="V3307" i="5" s="1"/>
  <c r="V2692" i="5" a="1"/>
  <c r="V2692" i="5" s="1"/>
  <c r="V3224" i="5" a="1"/>
  <c r="V3224" i="5" s="1"/>
  <c r="V3620" i="5" a="1"/>
  <c r="V3620" i="5" s="1"/>
  <c r="V2248" i="5" a="1"/>
  <c r="V2248" i="5" s="1"/>
  <c r="V3041" i="5" a="1"/>
  <c r="V3041" i="5" s="1"/>
  <c r="V3073" i="5" a="1"/>
  <c r="V3073" i="5" s="1"/>
  <c r="V3161" i="5" a="1"/>
  <c r="V3161" i="5" s="1"/>
  <c r="V3201" i="5" a="1"/>
  <c r="V3201" i="5" s="1"/>
  <c r="V3233" i="5" a="1"/>
  <c r="V3233" i="5" s="1"/>
  <c r="V3264" i="5" a="1"/>
  <c r="V3264" i="5" s="1"/>
  <c r="V3764" i="5" a="1"/>
  <c r="V3764" i="5" s="1"/>
  <c r="V3537" i="5" a="1"/>
  <c r="V3537" i="5" s="1"/>
  <c r="V2727" i="5" a="1"/>
  <c r="V2727" i="5" s="1"/>
  <c r="V3188" i="5" a="1"/>
  <c r="V3188" i="5" s="1"/>
  <c r="V3125" i="5" a="1"/>
  <c r="V3125" i="5" s="1"/>
  <c r="V3716" i="5" a="1"/>
  <c r="V3716" i="5" s="1"/>
  <c r="V3967" i="5" a="1"/>
  <c r="V3967" i="5" s="1"/>
  <c r="V3988" i="5" a="1"/>
  <c r="V3988" i="5" s="1"/>
  <c r="V4011" i="5" a="1"/>
  <c r="V4011" i="5" s="1"/>
  <c r="V4581" i="5" a="1"/>
  <c r="V4581" i="5" s="1"/>
  <c r="V3098" i="5" a="1"/>
  <c r="V3098" i="5" s="1"/>
  <c r="V3226" i="5" a="1"/>
  <c r="V3226" i="5" s="1"/>
  <c r="V3287" i="5" a="1"/>
  <c r="V3287" i="5" s="1"/>
  <c r="V4646" i="5" a="1"/>
  <c r="V4646" i="5" s="1"/>
  <c r="V4416" i="5" a="1"/>
  <c r="V4416" i="5" s="1"/>
  <c r="V3587" i="5" a="1"/>
  <c r="V3587" i="5" s="1"/>
  <c r="V3774" i="5" a="1"/>
  <c r="V3774" i="5" s="1"/>
  <c r="V4649" i="5" a="1"/>
  <c r="V4649" i="5" s="1"/>
  <c r="V3536" i="5" a="1"/>
  <c r="V3536" i="5" s="1"/>
  <c r="V4016" i="5" a="1"/>
  <c r="V4016" i="5" s="1"/>
  <c r="V4714" i="5" a="1"/>
  <c r="V4714" i="5" s="1"/>
  <c r="V4508" i="5" a="1"/>
  <c r="V4508" i="5" s="1"/>
  <c r="V4716" i="5" a="1"/>
  <c r="V4716" i="5" s="1"/>
  <c r="V4966" i="5" a="1"/>
  <c r="V4966" i="5" s="1"/>
  <c r="V4141" i="5" a="1"/>
  <c r="V4141" i="5" s="1"/>
  <c r="V3921" i="5" a="1"/>
  <c r="V3921" i="5" s="1"/>
  <c r="V4516" i="5" a="1"/>
  <c r="V4516" i="5" s="1"/>
  <c r="V4612" i="5" a="1"/>
  <c r="V4612" i="5" s="1"/>
  <c r="V4603" i="5" a="1"/>
  <c r="V4603" i="5" s="1"/>
  <c r="V3569" i="5" a="1"/>
  <c r="V3569" i="5" s="1"/>
  <c r="V4459" i="5" a="1"/>
  <c r="V4459" i="5" s="1"/>
  <c r="V4765" i="5" a="1"/>
  <c r="V4765" i="5" s="1"/>
  <c r="V4815" i="5" a="1"/>
  <c r="V4815" i="5" s="1"/>
  <c r="V5001" i="5" a="1"/>
  <c r="V5001" i="5" s="1"/>
  <c r="V4492" i="5" a="1"/>
  <c r="V4492" i="5" s="1"/>
  <c r="V4652" i="5" a="1"/>
  <c r="V4652" i="5" s="1"/>
  <c r="V3481" i="5" a="1"/>
  <c r="V3481" i="5" s="1"/>
  <c r="V4468" i="5" a="1"/>
  <c r="V4468" i="5" s="1"/>
  <c r="V150" i="5" a="1"/>
  <c r="V150" i="5" s="1"/>
  <c r="V450" i="5" a="1"/>
  <c r="V450" i="5" s="1"/>
  <c r="V497" i="5" a="1"/>
  <c r="V497" i="5" s="1"/>
  <c r="V300" i="5" a="1"/>
  <c r="V300" i="5" s="1"/>
  <c r="V657" i="5" a="1"/>
  <c r="V657" i="5" s="1"/>
  <c r="V1064" i="5" a="1"/>
  <c r="V1064" i="5" s="1"/>
  <c r="V823" i="5" a="1"/>
  <c r="V823" i="5" s="1"/>
  <c r="V1226" i="5" a="1"/>
  <c r="V1226" i="5" s="1"/>
  <c r="V1234" i="5" a="1"/>
  <c r="V1234" i="5" s="1"/>
  <c r="V1630" i="5" a="1"/>
  <c r="V1630" i="5" s="1"/>
  <c r="V1638" i="5" a="1"/>
  <c r="V1638" i="5" s="1"/>
  <c r="V1990" i="5" a="1"/>
  <c r="V1990" i="5" s="1"/>
  <c r="V2196" i="5" a="1"/>
  <c r="V2196" i="5" s="1"/>
  <c r="V1257" i="5" a="1"/>
  <c r="V1257" i="5" s="1"/>
  <c r="V1294" i="5" a="1"/>
  <c r="V1294" i="5" s="1"/>
  <c r="V1568" i="5" a="1"/>
  <c r="V1568" i="5" s="1"/>
  <c r="V1983" i="5" a="1"/>
  <c r="V1983" i="5" s="1"/>
  <c r="V999" i="5" a="1"/>
  <c r="V999" i="5" s="1"/>
  <c r="V1289" i="5" a="1"/>
  <c r="V1289" i="5" s="1"/>
  <c r="V1383" i="5" a="1"/>
  <c r="V1383" i="5" s="1"/>
  <c r="V1872" i="5" a="1"/>
  <c r="V1872" i="5" s="1"/>
  <c r="V1893" i="5" a="1"/>
  <c r="V1893" i="5" s="1"/>
  <c r="V2464" i="5" a="1"/>
  <c r="V2464" i="5" s="1"/>
  <c r="V2518" i="5" a="1"/>
  <c r="V2518" i="5" s="1"/>
  <c r="V1707" i="5" a="1"/>
  <c r="V1707" i="5" s="1"/>
  <c r="V2246" i="5" a="1"/>
  <c r="V2246" i="5" s="1"/>
  <c r="V2684" i="5" a="1"/>
  <c r="V2684" i="5" s="1"/>
  <c r="V3285" i="5" a="1"/>
  <c r="V3285" i="5" s="1"/>
  <c r="V3770" i="5" a="1"/>
  <c r="V3770" i="5" s="1"/>
  <c r="V2834" i="5" a="1"/>
  <c r="V2834" i="5" s="1"/>
  <c r="V3128" i="5" a="1"/>
  <c r="V3128" i="5" s="1"/>
  <c r="V2747" i="5" a="1"/>
  <c r="V2747" i="5" s="1"/>
  <c r="V4605" i="5" a="1"/>
  <c r="V4605" i="5" s="1"/>
  <c r="V4613" i="5" a="1"/>
  <c r="V4613" i="5" s="1"/>
  <c r="V3579" i="5" a="1"/>
  <c r="V3579" i="5" s="1"/>
  <c r="V3069" i="5" a="1"/>
  <c r="V3069" i="5" s="1"/>
  <c r="V4169" i="5" a="1"/>
  <c r="V4169" i="5" s="1"/>
  <c r="V3358" i="5" a="1"/>
  <c r="V3358" i="5" s="1"/>
  <c r="V3949" i="5" a="1"/>
  <c r="V3949" i="5" s="1"/>
  <c r="V4474" i="5" a="1"/>
  <c r="V4474" i="5" s="1"/>
  <c r="V4682" i="5" a="1"/>
  <c r="V4682" i="5" s="1"/>
  <c r="V4444" i="5" a="1"/>
  <c r="V4444" i="5" s="1"/>
  <c r="V4795" i="5" a="1"/>
  <c r="V4795" i="5" s="1"/>
  <c r="V4994" i="5" a="1"/>
  <c r="V4994" i="5" s="1"/>
  <c r="V4839" i="5" a="1"/>
  <c r="V4839" i="5" s="1"/>
  <c r="V3509" i="5" a="1"/>
  <c r="V3509" i="5" s="1"/>
  <c r="V11" i="5" a="1"/>
  <c r="V11" i="5" s="1"/>
  <c r="V161" i="5" a="1"/>
  <c r="V161" i="5" s="1"/>
  <c r="V518" i="5" a="1"/>
  <c r="V518" i="5" s="1"/>
  <c r="V311" i="5" a="1"/>
  <c r="V311" i="5" s="1"/>
  <c r="V684" i="5" a="1"/>
  <c r="V684" i="5" s="1"/>
  <c r="V860" i="5" a="1"/>
  <c r="V860" i="5" s="1"/>
  <c r="V1087" i="5" a="1"/>
  <c r="V1087" i="5" s="1"/>
  <c r="V1733" i="5" a="1"/>
  <c r="V1733" i="5" s="1"/>
  <c r="V1429" i="5" a="1"/>
  <c r="V1429" i="5" s="1"/>
  <c r="V2057" i="5" a="1"/>
  <c r="V2057" i="5" s="1"/>
  <c r="V2325" i="5" a="1"/>
  <c r="V2325" i="5" s="1"/>
  <c r="V2545" i="5" a="1"/>
  <c r="V2545" i="5" s="1"/>
  <c r="V3370" i="5" a="1"/>
  <c r="V3370" i="5" s="1"/>
  <c r="V2875" i="5" a="1"/>
  <c r="V2875" i="5" s="1"/>
  <c r="V4305" i="5" a="1"/>
  <c r="V4305" i="5" s="1"/>
  <c r="V4030" i="5" a="1"/>
  <c r="V4030" i="5" s="1"/>
  <c r="V3810" i="5" a="1"/>
  <c r="V3810" i="5" s="1"/>
  <c r="V2930" i="5" a="1"/>
  <c r="V2930" i="5" s="1"/>
  <c r="V4855" i="5" a="1"/>
  <c r="V4855" i="5" s="1"/>
  <c r="V4195" i="5" a="1"/>
  <c r="V4195" i="5" s="1"/>
  <c r="V160" i="5" a="1"/>
  <c r="V160" i="5" s="1"/>
  <c r="V310" i="5" a="1"/>
  <c r="V310" i="5" s="1"/>
  <c r="V683" i="5" a="1"/>
  <c r="V683" i="5" s="1"/>
  <c r="V10" i="5" a="1"/>
  <c r="V10" i="5" s="1"/>
  <c r="V517" i="5" a="1"/>
  <c r="V517" i="5" s="1"/>
  <c r="V859" i="5" a="1"/>
  <c r="V859" i="5" s="1"/>
  <c r="V1732" i="5" a="1"/>
  <c r="V1732" i="5" s="1"/>
  <c r="V1428" i="5" a="1"/>
  <c r="V1428" i="5" s="1"/>
  <c r="V1086" i="5" a="1"/>
  <c r="V1086" i="5" s="1"/>
  <c r="V2056" i="5" a="1"/>
  <c r="V2056" i="5" s="1"/>
  <c r="V2324" i="5" a="1"/>
  <c r="V2324" i="5" s="1"/>
  <c r="V2544" i="5" a="1"/>
  <c r="V2544" i="5" s="1"/>
  <c r="V2929" i="5" a="1"/>
  <c r="V2929" i="5" s="1"/>
  <c r="V3369" i="5" a="1"/>
  <c r="V3369" i="5" s="1"/>
  <c r="V2874" i="5" a="1"/>
  <c r="V2874" i="5" s="1"/>
  <c r="V4029" i="5" a="1"/>
  <c r="V4029" i="5" s="1"/>
  <c r="V3809" i="5" a="1"/>
  <c r="V3809" i="5" s="1"/>
  <c r="V4194" i="5" a="1"/>
  <c r="V4194" i="5" s="1"/>
  <c r="V4854" i="5" a="1"/>
  <c r="V4854" i="5" s="1"/>
  <c r="V4304" i="5" a="1"/>
  <c r="V4304" i="5" s="1"/>
  <c r="V36" i="5" a="1"/>
  <c r="V36" i="5" s="1"/>
  <c r="V186" i="5" a="1"/>
  <c r="V186" i="5" s="1"/>
  <c r="V543" i="5" a="1"/>
  <c r="V543" i="5" s="1"/>
  <c r="V885" i="5" a="1"/>
  <c r="V885" i="5" s="1"/>
  <c r="V1112" i="5" a="1"/>
  <c r="V1112" i="5" s="1"/>
  <c r="V709" i="5" a="1"/>
  <c r="V709" i="5" s="1"/>
  <c r="V336" i="5" a="1"/>
  <c r="V336" i="5" s="1"/>
  <c r="V1758" i="5" a="1"/>
  <c r="V1758" i="5" s="1"/>
  <c r="V1454" i="5" a="1"/>
  <c r="V1454" i="5" s="1"/>
  <c r="V2570" i="5" a="1"/>
  <c r="V2570" i="5" s="1"/>
  <c r="V2082" i="5" a="1"/>
  <c r="V2082" i="5" s="1"/>
  <c r="V3395" i="5" a="1"/>
  <c r="V3395" i="5" s="1"/>
  <c r="V2900" i="5" a="1"/>
  <c r="V2900" i="5" s="1"/>
  <c r="V2955" i="5" a="1"/>
  <c r="V2955" i="5" s="1"/>
  <c r="V4220" i="5" a="1"/>
  <c r="V4220" i="5" s="1"/>
  <c r="V4330" i="5" a="1"/>
  <c r="V4330" i="5" s="1"/>
  <c r="V2350" i="5" a="1"/>
  <c r="V2350" i="5" s="1"/>
  <c r="V4055" i="5" a="1"/>
  <c r="V4055" i="5" s="1"/>
  <c r="V3835" i="5" a="1"/>
  <c r="V3835" i="5" s="1"/>
  <c r="V4880" i="5" a="1"/>
  <c r="V4880" i="5" s="1"/>
  <c r="V339" i="5" a="1"/>
  <c r="V339" i="5" s="1"/>
  <c r="V546" i="5" a="1"/>
  <c r="V546" i="5" s="1"/>
  <c r="V712" i="5" a="1"/>
  <c r="V712" i="5" s="1"/>
  <c r="V189" i="5" a="1"/>
  <c r="V189" i="5" s="1"/>
  <c r="V39" i="5" a="1"/>
  <c r="V39" i="5" s="1"/>
  <c r="V888" i="5" a="1"/>
  <c r="V888" i="5" s="1"/>
  <c r="V2085" i="5" a="1"/>
  <c r="V2085" i="5" s="1"/>
  <c r="V1115" i="5" a="1"/>
  <c r="V1115" i="5" s="1"/>
  <c r="V1761" i="5" a="1"/>
  <c r="V1761" i="5" s="1"/>
  <c r="V1457" i="5" a="1"/>
  <c r="V1457" i="5" s="1"/>
  <c r="V2353" i="5" a="1"/>
  <c r="V2353" i="5" s="1"/>
  <c r="V2573" i="5" a="1"/>
  <c r="V2573" i="5" s="1"/>
  <c r="V2903" i="5" a="1"/>
  <c r="V2903" i="5" s="1"/>
  <c r="V2958" i="5" a="1"/>
  <c r="V2958" i="5" s="1"/>
  <c r="V3398" i="5" a="1"/>
  <c r="V3398" i="5" s="1"/>
  <c r="V4058" i="5" a="1"/>
  <c r="V4058" i="5" s="1"/>
  <c r="V3838" i="5" a="1"/>
  <c r="V3838" i="5" s="1"/>
  <c r="V4223" i="5" a="1"/>
  <c r="V4223" i="5" s="1"/>
  <c r="V4333" i="5" a="1"/>
  <c r="V4333" i="5" s="1"/>
  <c r="V4883" i="5" a="1"/>
  <c r="V4883" i="5" s="1"/>
  <c r="V27" i="5" a="1"/>
  <c r="V27" i="5" s="1"/>
  <c r="V177" i="5" a="1"/>
  <c r="V177" i="5" s="1"/>
  <c r="V327" i="5" a="1"/>
  <c r="V327" i="5" s="1"/>
  <c r="V876" i="5" a="1"/>
  <c r="V876" i="5" s="1"/>
  <c r="V700" i="5" a="1"/>
  <c r="V700" i="5" s="1"/>
  <c r="V534" i="5" a="1"/>
  <c r="V534" i="5" s="1"/>
  <c r="V1445" i="5" a="1"/>
  <c r="V1445" i="5" s="1"/>
  <c r="V1749" i="5" a="1"/>
  <c r="V1749" i="5" s="1"/>
  <c r="V1103" i="5" a="1"/>
  <c r="V1103" i="5" s="1"/>
  <c r="V2073" i="5" a="1"/>
  <c r="V2073" i="5" s="1"/>
  <c r="V2341" i="5" a="1"/>
  <c r="V2341" i="5" s="1"/>
  <c r="V2561" i="5" a="1"/>
  <c r="V2561" i="5" s="1"/>
  <c r="V2891" i="5" a="1"/>
  <c r="V2891" i="5" s="1"/>
  <c r="V4321" i="5" a="1"/>
  <c r="V4321" i="5" s="1"/>
  <c r="V2946" i="5" a="1"/>
  <c r="V2946" i="5" s="1"/>
  <c r="V3386" i="5" a="1"/>
  <c r="V3386" i="5" s="1"/>
  <c r="V4046" i="5" a="1"/>
  <c r="V4046" i="5" s="1"/>
  <c r="V4871" i="5" a="1"/>
  <c r="V4871" i="5" s="1"/>
  <c r="V4211" i="5" a="1"/>
  <c r="V4211" i="5" s="1"/>
  <c r="V3826" i="5" a="1"/>
  <c r="V3826" i="5" s="1"/>
  <c r="V308" i="5" a="1"/>
  <c r="V308" i="5" s="1"/>
  <c r="V8" i="5" a="1"/>
  <c r="V8" i="5" s="1"/>
  <c r="V681" i="5" a="1"/>
  <c r="V681" i="5" s="1"/>
  <c r="V515" i="5" a="1"/>
  <c r="V515" i="5" s="1"/>
  <c r="V1084" i="5" a="1"/>
  <c r="V1084" i="5" s="1"/>
  <c r="V1426" i="5" a="1"/>
  <c r="V1426" i="5" s="1"/>
  <c r="V2054" i="5" a="1"/>
  <c r="V2054" i="5" s="1"/>
  <c r="V1730" i="5" a="1"/>
  <c r="V1730" i="5" s="1"/>
  <c r="V2542" i="5" a="1"/>
  <c r="V2542" i="5" s="1"/>
  <c r="V2927" i="5" a="1"/>
  <c r="V2927" i="5" s="1"/>
  <c r="V4027" i="5" a="1"/>
  <c r="V4027" i="5" s="1"/>
  <c r="V3807" i="5" a="1"/>
  <c r="V3807" i="5" s="1"/>
  <c r="V4192" i="5" a="1"/>
  <c r="V4192" i="5" s="1"/>
  <c r="V4302" i="5" a="1"/>
  <c r="V4302" i="5" s="1"/>
  <c r="V4852" i="5" a="1"/>
  <c r="V4852" i="5" s="1"/>
  <c r="V2872" i="5" a="1"/>
  <c r="V2872" i="5" s="1"/>
  <c r="V82" i="5" a="1"/>
  <c r="V82" i="5" s="1"/>
  <c r="V382" i="5" a="1"/>
  <c r="V382" i="5" s="1"/>
  <c r="V589" i="5" a="1"/>
  <c r="V589" i="5" s="1"/>
  <c r="V1158" i="5" a="1"/>
  <c r="V1158" i="5" s="1"/>
  <c r="V1012" i="5" a="1"/>
  <c r="V1012" i="5" s="1"/>
  <c r="V755" i="5" a="1"/>
  <c r="V755" i="5" s="1"/>
  <c r="V1500" i="5" a="1"/>
  <c r="V1500" i="5" s="1"/>
  <c r="V1804" i="5" a="1"/>
  <c r="V1804" i="5" s="1"/>
  <c r="V2128" i="5" a="1"/>
  <c r="V2128" i="5" s="1"/>
  <c r="V1582" i="5" a="1"/>
  <c r="V1582" i="5" s="1"/>
  <c r="V1583" i="5" a="1"/>
  <c r="V1583" i="5" s="1"/>
  <c r="V1907" i="5" a="1"/>
  <c r="V1907" i="5" s="1"/>
  <c r="V2396" i="5" a="1"/>
  <c r="V2396" i="5" s="1"/>
  <c r="V3761" i="5" a="1"/>
  <c r="V3761" i="5" s="1"/>
  <c r="V3136" i="5" a="1"/>
  <c r="V3136" i="5" s="1"/>
  <c r="V3300" i="5" a="1"/>
  <c r="V3300" i="5" s="1"/>
  <c r="V3441" i="5" a="1"/>
  <c r="V3441" i="5" s="1"/>
  <c r="V2761" i="5" a="1"/>
  <c r="V2761" i="5" s="1"/>
  <c r="V3001" i="5" a="1"/>
  <c r="V3001" i="5" s="1"/>
  <c r="V4557" i="5" a="1"/>
  <c r="V4557" i="5" s="1"/>
  <c r="V4558" i="5" a="1"/>
  <c r="V4558" i="5" s="1"/>
  <c r="V3881" i="5" a="1"/>
  <c r="V3881" i="5" s="1"/>
  <c r="V1620" i="5" a="1"/>
  <c r="V1620" i="5" s="1"/>
  <c r="V4101" i="5" a="1"/>
  <c r="V4101" i="5" s="1"/>
  <c r="V4926" i="5" a="1"/>
  <c r="V4926" i="5" s="1"/>
  <c r="V3987" i="5" a="1"/>
  <c r="V3987" i="5" s="1"/>
  <c r="V3335" i="5" a="1"/>
  <c r="V3335" i="5" s="1"/>
  <c r="V2616" i="5" a="1"/>
  <c r="V2616" i="5" s="1"/>
  <c r="V454" i="5" a="1"/>
  <c r="V454" i="5" s="1"/>
  <c r="V293" i="5" a="1"/>
  <c r="V293" i="5" s="1"/>
  <c r="V650" i="5" a="1"/>
  <c r="V650" i="5" s="1"/>
  <c r="V816" i="5" a="1"/>
  <c r="V816" i="5" s="1"/>
  <c r="V143" i="5" a="1"/>
  <c r="V143" i="5" s="1"/>
  <c r="V849" i="5" a="1"/>
  <c r="V849" i="5" s="1"/>
  <c r="V443" i="5" a="1"/>
  <c r="V443" i="5" s="1"/>
  <c r="V1232" i="5" a="1"/>
  <c r="V1232" i="5" s="1"/>
  <c r="V1219" i="5" a="1"/>
  <c r="V1219" i="5" s="1"/>
  <c r="V1561" i="5" a="1"/>
  <c r="V1561" i="5" s="1"/>
  <c r="V1703" i="5" a="1"/>
  <c r="V1703" i="5" s="1"/>
  <c r="V1998" i="5" a="1"/>
  <c r="V1998" i="5" s="1"/>
  <c r="V2189" i="5" a="1"/>
  <c r="V2189" i="5" s="1"/>
  <c r="V992" i="5" a="1"/>
  <c r="V992" i="5" s="1"/>
  <c r="V1899" i="5" a="1"/>
  <c r="V1899" i="5" s="1"/>
  <c r="V1720" i="5" a="1"/>
  <c r="V1720" i="5" s="1"/>
  <c r="V2457" i="5" a="1"/>
  <c r="V2457" i="5" s="1"/>
  <c r="V2504" i="5" a="1"/>
  <c r="V2504" i="5" s="1"/>
  <c r="V470" i="5" a="1"/>
  <c r="V470" i="5" s="1"/>
  <c r="V2034" i="5" a="1"/>
  <c r="V2034" i="5" s="1"/>
  <c r="V3062" i="5" a="1"/>
  <c r="V3062" i="5" s="1"/>
  <c r="V3166" i="5" a="1"/>
  <c r="V3166" i="5" s="1"/>
  <c r="V3724" i="5" a="1"/>
  <c r="V3724" i="5" s="1"/>
  <c r="V2677" i="5" a="1"/>
  <c r="V2677" i="5" s="1"/>
  <c r="V3120" i="5" a="1"/>
  <c r="V3120" i="5" s="1"/>
  <c r="V3168" i="5" a="1"/>
  <c r="V3168" i="5" s="1"/>
  <c r="V3279" i="5" a="1"/>
  <c r="V3279" i="5" s="1"/>
  <c r="V2800" i="5" a="1"/>
  <c r="V2800" i="5" s="1"/>
  <c r="V3610" i="5" a="1"/>
  <c r="V3610" i="5" s="1"/>
  <c r="V3665" i="5" a="1"/>
  <c r="V3665" i="5" s="1"/>
  <c r="V4709" i="5" a="1"/>
  <c r="V4709" i="5" s="1"/>
  <c r="V4678" i="5" a="1"/>
  <c r="V4678" i="5" s="1"/>
  <c r="V4695" i="5" a="1"/>
  <c r="V4695" i="5" s="1"/>
  <c r="V2857" i="5" a="1"/>
  <c r="V2857" i="5" s="1"/>
  <c r="V4528" i="5" a="1"/>
  <c r="V4528" i="5" s="1"/>
  <c r="V3502" i="5" a="1"/>
  <c r="V3502" i="5" s="1"/>
  <c r="V4162" i="5" a="1"/>
  <c r="V4162" i="5" s="1"/>
  <c r="V4482" i="5" a="1"/>
  <c r="V4482" i="5" s="1"/>
  <c r="V4799" i="5" a="1"/>
  <c r="V4799" i="5" s="1"/>
  <c r="V4172" i="5" a="1"/>
  <c r="V4172" i="5" s="1"/>
  <c r="V1865" i="5" a="1"/>
  <c r="V1865" i="5" s="1"/>
  <c r="V4707" i="5" a="1"/>
  <c r="V4707" i="5" s="1"/>
  <c r="V3942" i="5" a="1"/>
  <c r="V3942" i="5" s="1"/>
  <c r="V4987" i="5" a="1"/>
  <c r="V4987" i="5" s="1"/>
  <c r="V4437" i="5" a="1"/>
  <c r="V4437" i="5" s="1"/>
  <c r="V117" i="5" a="1"/>
  <c r="V117" i="5" s="1"/>
  <c r="V790" i="5" a="1"/>
  <c r="V790" i="5" s="1"/>
  <c r="V624" i="5" a="1"/>
  <c r="V624" i="5" s="1"/>
  <c r="V267" i="5" a="1"/>
  <c r="V267" i="5" s="1"/>
  <c r="V1044" i="5" a="1"/>
  <c r="V1044" i="5" s="1"/>
  <c r="V1038" i="5" a="1"/>
  <c r="V1038" i="5" s="1"/>
  <c r="V1068" i="5" a="1"/>
  <c r="V1068" i="5" s="1"/>
  <c r="V1193" i="5" a="1"/>
  <c r="V1193" i="5" s="1"/>
  <c r="V966" i="5" a="1"/>
  <c r="V966" i="5" s="1"/>
  <c r="V417" i="5" a="1"/>
  <c r="V417" i="5" s="1"/>
  <c r="V2163" i="5" a="1"/>
  <c r="V2163" i="5" s="1"/>
  <c r="V1535" i="5" a="1"/>
  <c r="V1535" i="5" s="1"/>
  <c r="V1839" i="5" a="1"/>
  <c r="V1839" i="5" s="1"/>
  <c r="V1975" i="5" a="1"/>
  <c r="V1975" i="5" s="1"/>
  <c r="V2289" i="5" a="1"/>
  <c r="V2289" i="5" s="1"/>
  <c r="V1316" i="5" a="1"/>
  <c r="V1316" i="5" s="1"/>
  <c r="V1384" i="5" a="1"/>
  <c r="V1384" i="5" s="1"/>
  <c r="V2466" i="5" a="1"/>
  <c r="V2466" i="5" s="1"/>
  <c r="V2475" i="5" a="1"/>
  <c r="V2475" i="5" s="1"/>
  <c r="V2520" i="5" a="1"/>
  <c r="V2520" i="5" s="1"/>
  <c r="V1398" i="5" a="1"/>
  <c r="V1398" i="5" s="1"/>
  <c r="V2651" i="5" a="1"/>
  <c r="V2651" i="5" s="1"/>
  <c r="V2431" i="5" a="1"/>
  <c r="V2431" i="5" s="1"/>
  <c r="V2731" i="5" a="1"/>
  <c r="V2731" i="5" s="1"/>
  <c r="V3476" i="5" a="1"/>
  <c r="V3476" i="5" s="1"/>
  <c r="V3324" i="5" a="1"/>
  <c r="V3324" i="5" s="1"/>
  <c r="V3131" i="5" a="1"/>
  <c r="V3131" i="5" s="1"/>
  <c r="V2772" i="5" a="1"/>
  <c r="V2772" i="5" s="1"/>
  <c r="V2793" i="5" a="1"/>
  <c r="V2793" i="5" s="1"/>
  <c r="V3036" i="5" a="1"/>
  <c r="V3036" i="5" s="1"/>
  <c r="V3916" i="5" a="1"/>
  <c r="V3916" i="5" s="1"/>
  <c r="V4019" i="5" a="1"/>
  <c r="V4019" i="5" s="1"/>
  <c r="V4136" i="5" a="1"/>
  <c r="V4136" i="5" s="1"/>
  <c r="V4013" i="5" a="1"/>
  <c r="V4013" i="5" s="1"/>
  <c r="V4703" i="5" a="1"/>
  <c r="V4703" i="5" s="1"/>
  <c r="V4448" i="5" a="1"/>
  <c r="V4448" i="5" s="1"/>
  <c r="V3114" i="5" a="1"/>
  <c r="V3114" i="5" s="1"/>
  <c r="V4411" i="5" a="1"/>
  <c r="V4411" i="5" s="1"/>
  <c r="V4842" i="5" a="1"/>
  <c r="V4842" i="5" s="1"/>
  <c r="V4836" i="5" a="1"/>
  <c r="V4836" i="5" s="1"/>
  <c r="V4724" i="5" a="1"/>
  <c r="V4724" i="5" s="1"/>
  <c r="V4961" i="5" a="1"/>
  <c r="V4961" i="5" s="1"/>
  <c r="V131" i="5" a="1"/>
  <c r="V131" i="5" s="1"/>
  <c r="V281" i="5" a="1"/>
  <c r="V281" i="5" s="1"/>
  <c r="V638" i="5" a="1"/>
  <c r="V638" i="5" s="1"/>
  <c r="V804" i="5" a="1"/>
  <c r="V804" i="5" s="1"/>
  <c r="V1207" i="5" a="1"/>
  <c r="V1207" i="5" s="1"/>
  <c r="V431" i="5" a="1"/>
  <c r="V431" i="5" s="1"/>
  <c r="V1024" i="5" a="1"/>
  <c r="V1024" i="5" s="1"/>
  <c r="V980" i="5" a="1"/>
  <c r="V980" i="5" s="1"/>
  <c r="V1930" i="5" a="1"/>
  <c r="V1930" i="5" s="1"/>
  <c r="V1853" i="5" a="1"/>
  <c r="V1853" i="5" s="1"/>
  <c r="V2235" i="5" a="1"/>
  <c r="V2235" i="5" s="1"/>
  <c r="V2295" i="5" a="1"/>
  <c r="V2295" i="5" s="1"/>
  <c r="V1549" i="5" a="1"/>
  <c r="V1549" i="5" s="1"/>
  <c r="V1362" i="5" a="1"/>
  <c r="V1362" i="5" s="1"/>
  <c r="V1602" i="5" a="1"/>
  <c r="V1602" i="5" s="1"/>
  <c r="V1705" i="5" a="1"/>
  <c r="V1705" i="5" s="1"/>
  <c r="V2253" i="5" a="1"/>
  <c r="V2253" i="5" s="1"/>
  <c r="V2665" i="5" a="1"/>
  <c r="V2665" i="5" s="1"/>
  <c r="V2445" i="5" a="1"/>
  <c r="V2445" i="5" s="1"/>
  <c r="V3158" i="5" a="1"/>
  <c r="V3158" i="5" s="1"/>
  <c r="V3207" i="5" a="1"/>
  <c r="V3207" i="5" s="1"/>
  <c r="V3352" i="5" a="1"/>
  <c r="V3352" i="5" s="1"/>
  <c r="V3490" i="5" a="1"/>
  <c r="V3490" i="5" s="1"/>
  <c r="V3112" i="5" a="1"/>
  <c r="V3112" i="5" s="1"/>
  <c r="V2807" i="5" a="1"/>
  <c r="V2807" i="5" s="1"/>
  <c r="V2814" i="5" a="1"/>
  <c r="V2814" i="5" s="1"/>
  <c r="V3685" i="5" a="1"/>
  <c r="V3685" i="5" s="1"/>
  <c r="V4525" i="5" a="1"/>
  <c r="V4525" i="5" s="1"/>
  <c r="V4486" i="5" a="1"/>
  <c r="V4486" i="5" s="1"/>
  <c r="V4542" i="5" a="1"/>
  <c r="V4542" i="5" s="1"/>
  <c r="V2177" i="5" a="1"/>
  <c r="V2177" i="5" s="1"/>
  <c r="V3074" i="5" a="1"/>
  <c r="V3074" i="5" s="1"/>
  <c r="V3790" i="5" a="1"/>
  <c r="V3790" i="5" s="1"/>
  <c r="V3999" i="5" a="1"/>
  <c r="V3999" i="5" s="1"/>
  <c r="V4425" i="5" a="1"/>
  <c r="V4425" i="5" s="1"/>
  <c r="V4680" i="5" a="1"/>
  <c r="V4680" i="5" s="1"/>
  <c r="V4505" i="5" a="1"/>
  <c r="V4505" i="5" s="1"/>
  <c r="V4577" i="5" a="1"/>
  <c r="V4577" i="5" s="1"/>
  <c r="V3050" i="5" a="1"/>
  <c r="V3050" i="5" s="1"/>
  <c r="V4975" i="5" a="1"/>
  <c r="V4975" i="5" s="1"/>
  <c r="V3930" i="5" a="1"/>
  <c r="V3930" i="5" s="1"/>
  <c r="V4764" i="5" a="1"/>
  <c r="V4764" i="5" s="1"/>
  <c r="V4150" i="5" a="1"/>
  <c r="V4150" i="5" s="1"/>
  <c r="V4531" i="5" a="1"/>
  <c r="V4531" i="5" s="1"/>
  <c r="V4500" i="5" a="1"/>
  <c r="V4500" i="5" s="1"/>
  <c r="V80" i="5" a="1"/>
  <c r="V80" i="5" s="1"/>
  <c r="V230" i="5" a="1"/>
  <c r="V230" i="5" s="1"/>
  <c r="V380" i="5" a="1"/>
  <c r="V380" i="5" s="1"/>
  <c r="V673" i="5" a="1"/>
  <c r="V673" i="5" s="1"/>
  <c r="V753" i="5" a="1"/>
  <c r="V753" i="5" s="1"/>
  <c r="V587" i="5" a="1"/>
  <c r="V587" i="5" s="1"/>
  <c r="V929" i="5" a="1"/>
  <c r="V929" i="5" s="1"/>
  <c r="V1156" i="5" a="1"/>
  <c r="V1156" i="5" s="1"/>
  <c r="V1279" i="5" a="1"/>
  <c r="V1279" i="5" s="1"/>
  <c r="V1306" i="5" a="1"/>
  <c r="V1306" i="5" s="1"/>
  <c r="V1374" i="5" a="1"/>
  <c r="V1374" i="5" s="1"/>
  <c r="V2011" i="5" a="1"/>
  <c r="V2011" i="5" s="1"/>
  <c r="V2212" i="5" a="1"/>
  <c r="V2212" i="5" s="1"/>
  <c r="V1021" i="5" a="1"/>
  <c r="V1021" i="5" s="1"/>
  <c r="V2223" i="5" a="1"/>
  <c r="V2223" i="5" s="1"/>
  <c r="V1498" i="5" a="1"/>
  <c r="V1498" i="5" s="1"/>
  <c r="V1802" i="5" a="1"/>
  <c r="V1802" i="5" s="1"/>
  <c r="V2126" i="5" a="1"/>
  <c r="V2126" i="5" s="1"/>
  <c r="V2282" i="5" a="1"/>
  <c r="V2282" i="5" s="1"/>
  <c r="V2481" i="5" a="1"/>
  <c r="V2481" i="5" s="1"/>
  <c r="V2489" i="5" a="1"/>
  <c r="V2489" i="5" s="1"/>
  <c r="V2614" i="5" a="1"/>
  <c r="V2614" i="5" s="1"/>
  <c r="V2217" i="5" a="1"/>
  <c r="V2217" i="5" s="1"/>
  <c r="V3439" i="5" a="1"/>
  <c r="V3439" i="5" s="1"/>
  <c r="V2999" i="5" a="1"/>
  <c r="V2999" i="5" s="1"/>
  <c r="V2394" i="5" a="1"/>
  <c r="V2394" i="5" s="1"/>
  <c r="V3648" i="5" a="1"/>
  <c r="V3648" i="5" s="1"/>
  <c r="V2829" i="5" a="1"/>
  <c r="V2829" i="5" s="1"/>
  <c r="V3195" i="5" a="1"/>
  <c r="V3195" i="5" s="1"/>
  <c r="V3996" i="5" a="1"/>
  <c r="V3996" i="5" s="1"/>
  <c r="V3879" i="5" a="1"/>
  <c r="V3879" i="5" s="1"/>
  <c r="V3165" i="5" a="1"/>
  <c r="V3165" i="5" s="1"/>
  <c r="V2709" i="5" a="1"/>
  <c r="V2709" i="5" s="1"/>
  <c r="V3294" i="5" a="1"/>
  <c r="V3294" i="5" s="1"/>
  <c r="V4099" i="5" a="1"/>
  <c r="V4099" i="5" s="1"/>
  <c r="V3567" i="5" a="1"/>
  <c r="V3567" i="5" s="1"/>
  <c r="V4810" i="5" a="1"/>
  <c r="V4810" i="5" s="1"/>
  <c r="V4264" i="5" a="1"/>
  <c r="V4264" i="5" s="1"/>
  <c r="V3544" i="5" a="1"/>
  <c r="V3544" i="5" s="1"/>
  <c r="V4374" i="5" a="1"/>
  <c r="V4374" i="5" s="1"/>
  <c r="V4924" i="5" a="1"/>
  <c r="V4924" i="5" s="1"/>
  <c r="V68" i="5" a="1"/>
  <c r="V68" i="5" s="1"/>
  <c r="V368" i="5" a="1"/>
  <c r="V368" i="5" s="1"/>
  <c r="V575" i="5" a="1"/>
  <c r="V575" i="5" s="1"/>
  <c r="V218" i="5" a="1"/>
  <c r="V218" i="5" s="1"/>
  <c r="V670" i="5" a="1"/>
  <c r="V670" i="5" s="1"/>
  <c r="V1144" i="5" a="1"/>
  <c r="V1144" i="5" s="1"/>
  <c r="V917" i="5" a="1"/>
  <c r="V917" i="5" s="1"/>
  <c r="V741" i="5" a="1"/>
  <c r="V741" i="5" s="1"/>
  <c r="V1486" i="5" a="1"/>
  <c r="V1486" i="5" s="1"/>
  <c r="V2114" i="5" a="1"/>
  <c r="V2114" i="5" s="1"/>
  <c r="V1790" i="5" a="1"/>
  <c r="V1790" i="5" s="1"/>
  <c r="V1632" i="5" a="1"/>
  <c r="V1632" i="5" s="1"/>
  <c r="V1928" i="5" a="1"/>
  <c r="V1928" i="5" s="1"/>
  <c r="V2312" i="5" a="1"/>
  <c r="V2312" i="5" s="1"/>
  <c r="V1059" i="5" a="1"/>
  <c r="V1059" i="5" s="1"/>
  <c r="V1260" i="5" a="1"/>
  <c r="V1260" i="5" s="1"/>
  <c r="V2382" i="5" a="1"/>
  <c r="V2382" i="5" s="1"/>
  <c r="V2602" i="5" a="1"/>
  <c r="V2602" i="5" s="1"/>
  <c r="V2528" i="5" a="1"/>
  <c r="V2528" i="5" s="1"/>
  <c r="V3150" i="5" a="1"/>
  <c r="V3150" i="5" s="1"/>
  <c r="V3597" i="5" a="1"/>
  <c r="V3597" i="5" s="1"/>
  <c r="V2805" i="5" a="1"/>
  <c r="V2805" i="5" s="1"/>
  <c r="V3427" i="5" a="1"/>
  <c r="V3427" i="5" s="1"/>
  <c r="V3705" i="5" a="1"/>
  <c r="V3705" i="5" s="1"/>
  <c r="V2987" i="5" a="1"/>
  <c r="V2987" i="5" s="1"/>
  <c r="V3343" i="5" a="1"/>
  <c r="V3343" i="5" s="1"/>
  <c r="V4252" i="5" a="1"/>
  <c r="V4252" i="5" s="1"/>
  <c r="V4478" i="5" a="1"/>
  <c r="V4478" i="5" s="1"/>
  <c r="V2823" i="5" a="1"/>
  <c r="V2823" i="5" s="1"/>
  <c r="V3867" i="5" a="1"/>
  <c r="V3867" i="5" s="1"/>
  <c r="V4463" i="5" a="1"/>
  <c r="V4463" i="5" s="1"/>
  <c r="V4607" i="5" a="1"/>
  <c r="V4607" i="5" s="1"/>
  <c r="V4362" i="5" a="1"/>
  <c r="V4362" i="5" s="1"/>
  <c r="V4784" i="5" a="1"/>
  <c r="V4784" i="5" s="1"/>
  <c r="V2860" i="5" a="1"/>
  <c r="V2860" i="5" s="1"/>
  <c r="V3645" i="5" a="1"/>
  <c r="V3645" i="5" s="1"/>
  <c r="V3965" i="5" a="1"/>
  <c r="V3965" i="5" s="1"/>
  <c r="V4912" i="5" a="1"/>
  <c r="V4912" i="5" s="1"/>
  <c r="V4087" i="5" a="1"/>
  <c r="V4087" i="5" s="1"/>
  <c r="V127" i="5" a="1"/>
  <c r="V127" i="5" s="1"/>
  <c r="V427" i="5" a="1"/>
  <c r="V427" i="5" s="1"/>
  <c r="V277" i="5" a="1"/>
  <c r="V277" i="5" s="1"/>
  <c r="V800" i="5" a="1"/>
  <c r="V800" i="5" s="1"/>
  <c r="V976" i="5" a="1"/>
  <c r="V976" i="5" s="1"/>
  <c r="V1973" i="5" a="1"/>
  <c r="V1973" i="5" s="1"/>
  <c r="V1318" i="5" a="1"/>
  <c r="V1318" i="5" s="1"/>
  <c r="V1407" i="5" a="1"/>
  <c r="V1407" i="5" s="1"/>
  <c r="V634" i="5" a="1"/>
  <c r="V634" i="5" s="1"/>
  <c r="V2173" i="5" a="1"/>
  <c r="V2173" i="5" s="1"/>
  <c r="V1203" i="5" a="1"/>
  <c r="V1203" i="5" s="1"/>
  <c r="V1849" i="5" a="1"/>
  <c r="V1849" i="5" s="1"/>
  <c r="V2208" i="5" a="1"/>
  <c r="V2208" i="5" s="1"/>
  <c r="V2231" i="5" a="1"/>
  <c r="V2231" i="5" s="1"/>
  <c r="V2251" i="5" a="1"/>
  <c r="V2251" i="5" s="1"/>
  <c r="V2441" i="5" a="1"/>
  <c r="V2441" i="5" s="1"/>
  <c r="V1545" i="5" a="1"/>
  <c r="V1545" i="5" s="1"/>
  <c r="V3046" i="5" a="1"/>
  <c r="V3046" i="5" s="1"/>
  <c r="V3797" i="5" a="1"/>
  <c r="V3797" i="5" s="1"/>
  <c r="V3542" i="5" a="1"/>
  <c r="V3542" i="5" s="1"/>
  <c r="V2661" i="5" a="1"/>
  <c r="V2661" i="5" s="1"/>
  <c r="V3486" i="5" a="1"/>
  <c r="V3486" i="5" s="1"/>
  <c r="V3523" i="5" a="1"/>
  <c r="V3523" i="5" s="1"/>
  <c r="V3926" i="5" a="1"/>
  <c r="V3926" i="5" s="1"/>
  <c r="V4146" i="5" a="1"/>
  <c r="V4146" i="5" s="1"/>
  <c r="V4834" i="5" a="1"/>
  <c r="V4834" i="5" s="1"/>
  <c r="V4763" i="5" a="1"/>
  <c r="V4763" i="5" s="1"/>
  <c r="V4421" i="5" a="1"/>
  <c r="V4421" i="5" s="1"/>
  <c r="V4971" i="5" a="1"/>
  <c r="V4971" i="5" s="1"/>
  <c r="V75" i="5" a="1"/>
  <c r="V75" i="5" s="1"/>
  <c r="V582" i="5" a="1"/>
  <c r="V582" i="5" s="1"/>
  <c r="V225" i="5" a="1"/>
  <c r="V225" i="5" s="1"/>
  <c r="V375" i="5" a="1"/>
  <c r="V375" i="5" s="1"/>
  <c r="V748" i="5" a="1"/>
  <c r="V748" i="5" s="1"/>
  <c r="V1249" i="5" a="1"/>
  <c r="V1249" i="5" s="1"/>
  <c r="V1151" i="5" a="1"/>
  <c r="V1151" i="5" s="1"/>
  <c r="V671" i="5" a="1"/>
  <c r="V671" i="5" s="1"/>
  <c r="V924" i="5" a="1"/>
  <c r="V924" i="5" s="1"/>
  <c r="V1493" i="5" a="1"/>
  <c r="V1493" i="5" s="1"/>
  <c r="V1797" i="5" a="1"/>
  <c r="V1797" i="5" s="1"/>
  <c r="V1989" i="5" a="1"/>
  <c r="V1989" i="5" s="1"/>
  <c r="V2121" i="5" a="1"/>
  <c r="V2121" i="5" s="1"/>
  <c r="V1401" i="5" a="1"/>
  <c r="V1401" i="5" s="1"/>
  <c r="V1719" i="5" a="1"/>
  <c r="V1719" i="5" s="1"/>
  <c r="V1266" i="5" a="1"/>
  <c r="V1266" i="5" s="1"/>
  <c r="V1387" i="5" a="1"/>
  <c r="V1387" i="5" s="1"/>
  <c r="V1382" i="5" a="1"/>
  <c r="V1382" i="5" s="1"/>
  <c r="V2224" i="5" a="1"/>
  <c r="V2224" i="5" s="1"/>
  <c r="V2389" i="5" a="1"/>
  <c r="V2389" i="5" s="1"/>
  <c r="V2609" i="5" a="1"/>
  <c r="V2609" i="5" s="1"/>
  <c r="V1330" i="5" a="1"/>
  <c r="V1330" i="5" s="1"/>
  <c r="V2022" i="5" a="1"/>
  <c r="V2022" i="5" s="1"/>
  <c r="V2226" i="5" a="1"/>
  <c r="V2226" i="5" s="1"/>
  <c r="V2519" i="5" a="1"/>
  <c r="V2519" i="5" s="1"/>
  <c r="V1337" i="5" a="1"/>
  <c r="V1337" i="5" s="1"/>
  <c r="V1941" i="5" a="1"/>
  <c r="V1941" i="5" s="1"/>
  <c r="V2751" i="5" a="1"/>
  <c r="V2751" i="5" s="1"/>
  <c r="V3646" i="5" a="1"/>
  <c r="V3646" i="5" s="1"/>
  <c r="V3785" i="5" a="1"/>
  <c r="V3785" i="5" s="1"/>
  <c r="V3434" i="5" a="1"/>
  <c r="V3434" i="5" s="1"/>
  <c r="V2819" i="5" a="1"/>
  <c r="V2819" i="5" s="1"/>
  <c r="V2848" i="5" a="1"/>
  <c r="V2848" i="5" s="1"/>
  <c r="V3259" i="5" a="1"/>
  <c r="V3259" i="5" s="1"/>
  <c r="V4259" i="5" a="1"/>
  <c r="V4259" i="5" s="1"/>
  <c r="V4485" i="5" a="1"/>
  <c r="V4485" i="5" s="1"/>
  <c r="V4694" i="5" a="1"/>
  <c r="V4694" i="5" s="1"/>
  <c r="V2736" i="5" a="1"/>
  <c r="V2736" i="5" s="1"/>
  <c r="V2765" i="5" a="1"/>
  <c r="V2765" i="5" s="1"/>
  <c r="V4369" i="5" a="1"/>
  <c r="V4369" i="5" s="1"/>
  <c r="V4791" i="5" a="1"/>
  <c r="V4791" i="5" s="1"/>
  <c r="V3874" i="5" a="1"/>
  <c r="V3874" i="5" s="1"/>
  <c r="V4504" i="5" a="1"/>
  <c r="V4504" i="5" s="1"/>
  <c r="V1356" i="5" a="1"/>
  <c r="V1356" i="5" s="1"/>
  <c r="V3280" i="5" a="1"/>
  <c r="V3280" i="5" s="1"/>
  <c r="V4789" i="5" a="1"/>
  <c r="V4789" i="5" s="1"/>
  <c r="V4919" i="5" a="1"/>
  <c r="V4919" i="5" s="1"/>
  <c r="V4997" i="5" a="1"/>
  <c r="V4997" i="5" s="1"/>
  <c r="V4094" i="5" a="1"/>
  <c r="V4094" i="5" s="1"/>
  <c r="V2994" i="5" a="1"/>
  <c r="V2994" i="5" s="1"/>
  <c r="V570" i="5" a="1"/>
  <c r="V570" i="5" s="1"/>
  <c r="V63" i="5" a="1"/>
  <c r="V63" i="5" s="1"/>
  <c r="V736" i="5" a="1"/>
  <c r="V736" i="5" s="1"/>
  <c r="V213" i="5" a="1"/>
  <c r="V213" i="5" s="1"/>
  <c r="V363" i="5" a="1"/>
  <c r="V363" i="5" s="1"/>
  <c r="V1037" i="5" a="1"/>
  <c r="V1037" i="5" s="1"/>
  <c r="V1001" i="5" a="1"/>
  <c r="V1001" i="5" s="1"/>
  <c r="V912" i="5" a="1"/>
  <c r="V912" i="5" s="1"/>
  <c r="V1139" i="5" a="1"/>
  <c r="V1139" i="5" s="1"/>
  <c r="V1980" i="5" a="1"/>
  <c r="V1980" i="5" s="1"/>
  <c r="V1285" i="5" a="1"/>
  <c r="V1285" i="5" s="1"/>
  <c r="V1481" i="5" a="1"/>
  <c r="V1481" i="5" s="1"/>
  <c r="V1947" i="5" a="1"/>
  <c r="V1947" i="5" s="1"/>
  <c r="V2109" i="5" a="1"/>
  <c r="V2109" i="5" s="1"/>
  <c r="V1267" i="5" a="1"/>
  <c r="V1267" i="5" s="1"/>
  <c r="V1785" i="5" a="1"/>
  <c r="V1785" i="5" s="1"/>
  <c r="V1963" i="5" a="1"/>
  <c r="V1963" i="5" s="1"/>
  <c r="V1965" i="5" a="1"/>
  <c r="V1965" i="5" s="1"/>
  <c r="V2377" i="5" a="1"/>
  <c r="V2377" i="5" s="1"/>
  <c r="V2597" i="5" a="1"/>
  <c r="V2597" i="5" s="1"/>
  <c r="V2982" i="5" a="1"/>
  <c r="V2982" i="5" s="1"/>
  <c r="V2774" i="5" a="1"/>
  <c r="V2774" i="5" s="1"/>
  <c r="V3621" i="5" a="1"/>
  <c r="V3621" i="5" s="1"/>
  <c r="V3311" i="5" a="1"/>
  <c r="V3311" i="5" s="1"/>
  <c r="V3422" i="5" a="1"/>
  <c r="V3422" i="5" s="1"/>
  <c r="V4012" i="5" a="1"/>
  <c r="V4012" i="5" s="1"/>
  <c r="V4082" i="5" a="1"/>
  <c r="V4082" i="5" s="1"/>
  <c r="V3355" i="5" a="1"/>
  <c r="V3355" i="5" s="1"/>
  <c r="V3976" i="5" a="1"/>
  <c r="V3976" i="5" s="1"/>
  <c r="V3862" i="5" a="1"/>
  <c r="V3862" i="5" s="1"/>
  <c r="V4247" i="5" a="1"/>
  <c r="V4247" i="5" s="1"/>
  <c r="V4357" i="5" a="1"/>
  <c r="V4357" i="5" s="1"/>
  <c r="V4729" i="5" a="1"/>
  <c r="V4729" i="5" s="1"/>
  <c r="V2750" i="5" a="1"/>
  <c r="V2750" i="5" s="1"/>
  <c r="V4907" i="5" a="1"/>
  <c r="V4907" i="5" s="1"/>
  <c r="V560" i="5" a="1"/>
  <c r="V560" i="5" s="1"/>
  <c r="V661" i="5" a="1"/>
  <c r="V661" i="5" s="1"/>
  <c r="V203" i="5" a="1"/>
  <c r="V203" i="5" s="1"/>
  <c r="V53" i="5" a="1"/>
  <c r="V53" i="5" s="1"/>
  <c r="V902" i="5" a="1"/>
  <c r="V902" i="5" s="1"/>
  <c r="V353" i="5" a="1"/>
  <c r="V353" i="5" s="1"/>
  <c r="V1002" i="5" a="1"/>
  <c r="V1002" i="5" s="1"/>
  <c r="V1129" i="5" a="1"/>
  <c r="V1129" i="5" s="1"/>
  <c r="V660" i="5" a="1"/>
  <c r="V660" i="5" s="1"/>
  <c r="V2099" i="5" a="1"/>
  <c r="V2099" i="5" s="1"/>
  <c r="V1775" i="5" a="1"/>
  <c r="V1775" i="5" s="1"/>
  <c r="V2025" i="5" a="1"/>
  <c r="V2025" i="5" s="1"/>
  <c r="V1308" i="5" a="1"/>
  <c r="V1308" i="5" s="1"/>
  <c r="V1471" i="5" a="1"/>
  <c r="V1471" i="5" s="1"/>
  <c r="V2215" i="5" a="1"/>
  <c r="V2215" i="5" s="1"/>
  <c r="V726" i="5" a="1"/>
  <c r="V726" i="5" s="1"/>
  <c r="V2367" i="5" a="1"/>
  <c r="V2367" i="5" s="1"/>
  <c r="V2587" i="5" a="1"/>
  <c r="V2587" i="5" s="1"/>
  <c r="V2247" i="5" a="1"/>
  <c r="V2247" i="5" s="1"/>
  <c r="V3662" i="5" a="1"/>
  <c r="V3662" i="5" s="1"/>
  <c r="V3695" i="5" a="1"/>
  <c r="V3695" i="5" s="1"/>
  <c r="V3412" i="5" a="1"/>
  <c r="V3412" i="5" s="1"/>
  <c r="V3793" i="5" a="1"/>
  <c r="V3793" i="5" s="1"/>
  <c r="V3635" i="5" a="1"/>
  <c r="V3635" i="5" s="1"/>
  <c r="V2972" i="5" a="1"/>
  <c r="V2972" i="5" s="1"/>
  <c r="V3636" i="5" a="1"/>
  <c r="V3636" i="5" s="1"/>
  <c r="V4237" i="5" a="1"/>
  <c r="V4237" i="5" s="1"/>
  <c r="V4347" i="5" a="1"/>
  <c r="V4347" i="5" s="1"/>
  <c r="V2917" i="5" a="1"/>
  <c r="V2917" i="5" s="1"/>
  <c r="V3977" i="5" a="1"/>
  <c r="V3977" i="5" s="1"/>
  <c r="V4072" i="5" a="1"/>
  <c r="V4072" i="5" s="1"/>
  <c r="V5000" i="5" a="1"/>
  <c r="V5000" i="5" s="1"/>
  <c r="V3852" i="5" a="1"/>
  <c r="V3852" i="5" s="1"/>
  <c r="V4897" i="5" a="1"/>
  <c r="V4897" i="5" s="1"/>
  <c r="V4532" i="5" a="1"/>
  <c r="V4532" i="5" s="1"/>
  <c r="V119" i="5" a="1"/>
  <c r="V119" i="5" s="1"/>
  <c r="V419" i="5" a="1"/>
  <c r="V419" i="5" s="1"/>
  <c r="V269" i="5" a="1"/>
  <c r="V269" i="5" s="1"/>
  <c r="V626" i="5" a="1"/>
  <c r="V626" i="5" s="1"/>
  <c r="V792" i="5" a="1"/>
  <c r="V792" i="5" s="1"/>
  <c r="V494" i="5" a="1"/>
  <c r="V494" i="5" s="1"/>
  <c r="V1195" i="5" a="1"/>
  <c r="V1195" i="5" s="1"/>
  <c r="V968" i="5" a="1"/>
  <c r="V968" i="5" s="1"/>
  <c r="V1049" i="5" a="1"/>
  <c r="V1049" i="5" s="1"/>
  <c r="V1366" i="5" a="1"/>
  <c r="V1366" i="5" s="1"/>
  <c r="V1413" i="5" a="1"/>
  <c r="V1413" i="5" s="1"/>
  <c r="V1710" i="5" a="1"/>
  <c r="V1710" i="5" s="1"/>
  <c r="V2165" i="5" a="1"/>
  <c r="V2165" i="5" s="1"/>
  <c r="V1537" i="5" a="1"/>
  <c r="V1537" i="5" s="1"/>
  <c r="V1697" i="5" a="1"/>
  <c r="V1697" i="5" s="1"/>
  <c r="V1841" i="5" a="1"/>
  <c r="V1841" i="5" s="1"/>
  <c r="V2433" i="5" a="1"/>
  <c r="V2433" i="5" s="1"/>
  <c r="V3038" i="5" a="1"/>
  <c r="V3038" i="5" s="1"/>
  <c r="V3687" i="5" a="1"/>
  <c r="V3687" i="5" s="1"/>
  <c r="V3289" i="5" a="1"/>
  <c r="V3289" i="5" s="1"/>
  <c r="V3093" i="5" a="1"/>
  <c r="V3093" i="5" s="1"/>
  <c r="V4685" i="5" a="1"/>
  <c r="V4685" i="5" s="1"/>
  <c r="V3918" i="5" a="1"/>
  <c r="V3918" i="5" s="1"/>
  <c r="V4495" i="5" a="1"/>
  <c r="V4495" i="5" s="1"/>
  <c r="V4138" i="5" a="1"/>
  <c r="V4138" i="5" s="1"/>
  <c r="V4672" i="5" a="1"/>
  <c r="V4672" i="5" s="1"/>
  <c r="V3328" i="5" a="1"/>
  <c r="V3328" i="5" s="1"/>
  <c r="V3478" i="5" a="1"/>
  <c r="V3478" i="5" s="1"/>
  <c r="V4770" i="5" a="1"/>
  <c r="V4770" i="5" s="1"/>
  <c r="V2653" i="5" a="1"/>
  <c r="V2653" i="5" s="1"/>
  <c r="V4413" i="5" a="1"/>
  <c r="V4413" i="5" s="1"/>
  <c r="V4715" i="5" a="1"/>
  <c r="V4715" i="5" s="1"/>
  <c r="V4828" i="5" a="1"/>
  <c r="V4828" i="5" s="1"/>
  <c r="V3596" i="5" a="1"/>
  <c r="V3596" i="5" s="1"/>
  <c r="V4963" i="5" a="1"/>
  <c r="V4963" i="5" s="1"/>
  <c r="V458" i="5" a="1"/>
  <c r="V458" i="5" s="1"/>
  <c r="V96" i="5" a="1"/>
  <c r="V96" i="5" s="1"/>
  <c r="V1172" i="5" a="1"/>
  <c r="V1172" i="5" s="1"/>
  <c r="V396" i="5" a="1"/>
  <c r="V396" i="5" s="1"/>
  <c r="V603" i="5" a="1"/>
  <c r="V603" i="5" s="1"/>
  <c r="V769" i="5" a="1"/>
  <c r="V769" i="5" s="1"/>
  <c r="V1653" i="5" a="1"/>
  <c r="V1653" i="5" s="1"/>
  <c r="V2142" i="5" a="1"/>
  <c r="V2142" i="5" s="1"/>
  <c r="V1818" i="5" a="1"/>
  <c r="V1818" i="5" s="1"/>
  <c r="V1514" i="5" a="1"/>
  <c r="V1514" i="5" s="1"/>
  <c r="V1722" i="5" a="1"/>
  <c r="V1722" i="5" s="1"/>
  <c r="V1971" i="5" a="1"/>
  <c r="V1971" i="5" s="1"/>
  <c r="V2007" i="5" a="1"/>
  <c r="V2007" i="5" s="1"/>
  <c r="V1364" i="5" a="1"/>
  <c r="V1364" i="5" s="1"/>
  <c r="V945" i="5" a="1"/>
  <c r="V945" i="5" s="1"/>
  <c r="V1617" i="5" a="1"/>
  <c r="V1617" i="5" s="1"/>
  <c r="V3613" i="5" a="1"/>
  <c r="V3613" i="5" s="1"/>
  <c r="V2630" i="5" a="1"/>
  <c r="V2630" i="5" s="1"/>
  <c r="V3015" i="5" a="1"/>
  <c r="V3015" i="5" s="1"/>
  <c r="V3167" i="5" a="1"/>
  <c r="V3167" i="5" s="1"/>
  <c r="V3232" i="5" a="1"/>
  <c r="V3232" i="5" s="1"/>
  <c r="V3209" i="5" a="1"/>
  <c r="V3209" i="5" s="1"/>
  <c r="V3663" i="5" a="1"/>
  <c r="V3663" i="5" s="1"/>
  <c r="V4461" i="5" a="1"/>
  <c r="V4461" i="5" s="1"/>
  <c r="V4115" i="5" a="1"/>
  <c r="V4115" i="5" s="1"/>
  <c r="V4592" i="5" a="1"/>
  <c r="V4592" i="5" s="1"/>
  <c r="V2831" i="5" a="1"/>
  <c r="V2831" i="5" s="1"/>
  <c r="V3210" i="5" a="1"/>
  <c r="V3210" i="5" s="1"/>
  <c r="V4697" i="5" a="1"/>
  <c r="V4697" i="5" s="1"/>
  <c r="V4390" i="5" a="1"/>
  <c r="V4390" i="5" s="1"/>
  <c r="V4280" i="5" a="1"/>
  <c r="V4280" i="5" s="1"/>
  <c r="V4628" i="5" a="1"/>
  <c r="V4628" i="5" s="1"/>
  <c r="V4940" i="5" a="1"/>
  <c r="V4940" i="5" s="1"/>
  <c r="V162" i="5" a="1"/>
  <c r="V162" i="5" s="1"/>
  <c r="V12" i="5" a="1"/>
  <c r="V12" i="5" s="1"/>
  <c r="V519" i="5" a="1"/>
  <c r="V519" i="5" s="1"/>
  <c r="V312" i="5" a="1"/>
  <c r="V312" i="5" s="1"/>
  <c r="V685" i="5" a="1"/>
  <c r="V685" i="5" s="1"/>
  <c r="V861" i="5" a="1"/>
  <c r="V861" i="5" s="1"/>
  <c r="V1088" i="5" a="1"/>
  <c r="V1088" i="5" s="1"/>
  <c r="V1734" i="5" a="1"/>
  <c r="V1734" i="5" s="1"/>
  <c r="V1430" i="5" a="1"/>
  <c r="V1430" i="5" s="1"/>
  <c r="V2326" i="5" a="1"/>
  <c r="V2326" i="5" s="1"/>
  <c r="V2058" i="5" a="1"/>
  <c r="V2058" i="5" s="1"/>
  <c r="V2546" i="5" a="1"/>
  <c r="V2546" i="5" s="1"/>
  <c r="V2876" i="5" a="1"/>
  <c r="V2876" i="5" s="1"/>
  <c r="V2931" i="5" a="1"/>
  <c r="V2931" i="5" s="1"/>
  <c r="V3371" i="5" a="1"/>
  <c r="V3371" i="5" s="1"/>
  <c r="V4306" i="5" a="1"/>
  <c r="V4306" i="5" s="1"/>
  <c r="V4031" i="5" a="1"/>
  <c r="V4031" i="5" s="1"/>
  <c r="V4196" i="5" a="1"/>
  <c r="V4196" i="5" s="1"/>
  <c r="V3811" i="5" a="1"/>
  <c r="V3811" i="5" s="1"/>
  <c r="V4856" i="5" a="1"/>
  <c r="V4856" i="5" s="1"/>
  <c r="V170" i="5" a="1"/>
  <c r="V170" i="5" s="1"/>
  <c r="V320" i="5" a="1"/>
  <c r="V320" i="5" s="1"/>
  <c r="V869" i="5" a="1"/>
  <c r="V869" i="5" s="1"/>
  <c r="V527" i="5" a="1"/>
  <c r="V527" i="5" s="1"/>
  <c r="V693" i="5" a="1"/>
  <c r="V693" i="5" s="1"/>
  <c r="V1096" i="5" a="1"/>
  <c r="V1096" i="5" s="1"/>
  <c r="V1742" i="5" a="1"/>
  <c r="V1742" i="5" s="1"/>
  <c r="V20" i="5" a="1"/>
  <c r="V20" i="5" s="1"/>
  <c r="V1438" i="5" a="1"/>
  <c r="V1438" i="5" s="1"/>
  <c r="V2334" i="5" a="1"/>
  <c r="V2334" i="5" s="1"/>
  <c r="V2554" i="5" a="1"/>
  <c r="V2554" i="5" s="1"/>
  <c r="V2884" i="5" a="1"/>
  <c r="V2884" i="5" s="1"/>
  <c r="V2066" i="5" a="1"/>
  <c r="V2066" i="5" s="1"/>
  <c r="V2939" i="5" a="1"/>
  <c r="V2939" i="5" s="1"/>
  <c r="V3379" i="5" a="1"/>
  <c r="V3379" i="5" s="1"/>
  <c r="V3819" i="5" a="1"/>
  <c r="V3819" i="5" s="1"/>
  <c r="V4204" i="5" a="1"/>
  <c r="V4204" i="5" s="1"/>
  <c r="V4314" i="5" a="1"/>
  <c r="V4314" i="5" s="1"/>
  <c r="V4039" i="5" a="1"/>
  <c r="V4039" i="5" s="1"/>
  <c r="V4864" i="5" a="1"/>
  <c r="V4864" i="5" s="1"/>
  <c r="V33" i="5" a="1"/>
  <c r="V33" i="5" s="1"/>
  <c r="V540" i="5" a="1"/>
  <c r="V540" i="5" s="1"/>
  <c r="V706" i="5" a="1"/>
  <c r="V706" i="5" s="1"/>
  <c r="V333" i="5" a="1"/>
  <c r="V333" i="5" s="1"/>
  <c r="V1109" i="5" a="1"/>
  <c r="V1109" i="5" s="1"/>
  <c r="V882" i="5" a="1"/>
  <c r="V882" i="5" s="1"/>
  <c r="V183" i="5" a="1"/>
  <c r="V183" i="5" s="1"/>
  <c r="V1451" i="5" a="1"/>
  <c r="V1451" i="5" s="1"/>
  <c r="V1755" i="5" a="1"/>
  <c r="V1755" i="5" s="1"/>
  <c r="V2079" i="5" a="1"/>
  <c r="V2079" i="5" s="1"/>
  <c r="V2347" i="5" a="1"/>
  <c r="V2347" i="5" s="1"/>
  <c r="V2567" i="5" a="1"/>
  <c r="V2567" i="5" s="1"/>
  <c r="V2897" i="5" a="1"/>
  <c r="V2897" i="5" s="1"/>
  <c r="V2952" i="5" a="1"/>
  <c r="V2952" i="5" s="1"/>
  <c r="V3392" i="5" a="1"/>
  <c r="V3392" i="5" s="1"/>
  <c r="V4052" i="5" a="1"/>
  <c r="V4052" i="5" s="1"/>
  <c r="V3832" i="5" a="1"/>
  <c r="V3832" i="5" s="1"/>
  <c r="V4217" i="5" a="1"/>
  <c r="V4217" i="5" s="1"/>
  <c r="V4327" i="5" a="1"/>
  <c r="V4327" i="5" s="1"/>
  <c r="V4877" i="5" a="1"/>
  <c r="V4877" i="5" s="1"/>
  <c r="V552" i="5" a="1"/>
  <c r="V552" i="5" s="1"/>
  <c r="V195" i="5" a="1"/>
  <c r="V195" i="5" s="1"/>
  <c r="V45" i="5" a="1"/>
  <c r="V45" i="5" s="1"/>
  <c r="V345" i="5" a="1"/>
  <c r="V345" i="5" s="1"/>
  <c r="V718" i="5" a="1"/>
  <c r="V718" i="5" s="1"/>
  <c r="V2091" i="5" a="1"/>
  <c r="V2091" i="5" s="1"/>
  <c r="V1767" i="5" a="1"/>
  <c r="V1767" i="5" s="1"/>
  <c r="V1463" i="5" a="1"/>
  <c r="V1463" i="5" s="1"/>
  <c r="V2359" i="5" a="1"/>
  <c r="V2359" i="5" s="1"/>
  <c r="V2579" i="5" a="1"/>
  <c r="V2579" i="5" s="1"/>
  <c r="V4229" i="5" a="1"/>
  <c r="V4229" i="5" s="1"/>
  <c r="V2909" i="5" a="1"/>
  <c r="V2909" i="5" s="1"/>
  <c r="V3844" i="5" a="1"/>
  <c r="V3844" i="5" s="1"/>
  <c r="V4889" i="5" a="1"/>
  <c r="V4889" i="5" s="1"/>
  <c r="V4064" i="5" a="1"/>
  <c r="V4064" i="5" s="1"/>
  <c r="V40" i="5" a="1"/>
  <c r="V40" i="5" s="1"/>
  <c r="V340" i="5" a="1"/>
  <c r="V340" i="5" s="1"/>
  <c r="V713" i="5" a="1"/>
  <c r="V713" i="5" s="1"/>
  <c r="V190" i="5" a="1"/>
  <c r="V190" i="5" s="1"/>
  <c r="V547" i="5" a="1"/>
  <c r="V547" i="5" s="1"/>
  <c r="V889" i="5" a="1"/>
  <c r="V889" i="5" s="1"/>
  <c r="V1116" i="5" a="1"/>
  <c r="V1116" i="5" s="1"/>
  <c r="V2086" i="5" a="1"/>
  <c r="V2086" i="5" s="1"/>
  <c r="V1762" i="5" a="1"/>
  <c r="V1762" i="5" s="1"/>
  <c r="V2354" i="5" a="1"/>
  <c r="V2354" i="5" s="1"/>
  <c r="V2574" i="5" a="1"/>
  <c r="V2574" i="5" s="1"/>
  <c r="V1458" i="5" a="1"/>
  <c r="V1458" i="5" s="1"/>
  <c r="V2959" i="5" a="1"/>
  <c r="V2959" i="5" s="1"/>
  <c r="V2904" i="5" a="1"/>
  <c r="V2904" i="5" s="1"/>
  <c r="V4059" i="5" a="1"/>
  <c r="V4059" i="5" s="1"/>
  <c r="V3839" i="5" a="1"/>
  <c r="V3839" i="5" s="1"/>
  <c r="V4224" i="5" a="1"/>
  <c r="V4224" i="5" s="1"/>
  <c r="V3399" i="5" a="1"/>
  <c r="V3399" i="5" s="1"/>
  <c r="V4334" i="5" a="1"/>
  <c r="V4334" i="5" s="1"/>
  <c r="V4884" i="5" a="1"/>
  <c r="V4884" i="5" s="1"/>
  <c r="V152" i="5" a="1"/>
  <c r="V152" i="5" s="1"/>
  <c r="V509" i="5" a="1"/>
  <c r="V509" i="5" s="1"/>
  <c r="V302" i="5" a="1"/>
  <c r="V302" i="5" s="1"/>
  <c r="V675" i="5" a="1"/>
  <c r="V675" i="5" s="1"/>
  <c r="V2" i="5" a="1"/>
  <c r="V2" i="5" s="1"/>
  <c r="V1724" i="5" a="1"/>
  <c r="V1724" i="5" s="1"/>
  <c r="V851" i="5" a="1"/>
  <c r="V851" i="5" s="1"/>
  <c r="V2048" i="5" a="1"/>
  <c r="V2048" i="5" s="1"/>
  <c r="V1078" i="5" a="1"/>
  <c r="V1078" i="5" s="1"/>
  <c r="V1420" i="5" a="1"/>
  <c r="V1420" i="5" s="1"/>
  <c r="V2316" i="5" a="1"/>
  <c r="V2316" i="5" s="1"/>
  <c r="V2536" i="5" a="1"/>
  <c r="V2536" i="5" s="1"/>
  <c r="V3361" i="5" a="1"/>
  <c r="V3361" i="5" s="1"/>
  <c r="V2921" i="5" a="1"/>
  <c r="V2921" i="5" s="1"/>
  <c r="V2866" i="5" a="1"/>
  <c r="V2866" i="5" s="1"/>
  <c r="V4021" i="5" a="1"/>
  <c r="V4021" i="5" s="1"/>
  <c r="V3801" i="5" a="1"/>
  <c r="V3801" i="5" s="1"/>
  <c r="V4186" i="5" a="1"/>
  <c r="V4186" i="5" s="1"/>
  <c r="V4296" i="5" a="1"/>
  <c r="V4296" i="5" s="1"/>
  <c r="V4846" i="5" a="1"/>
  <c r="V4846" i="5" s="1"/>
  <c r="V93" i="5" a="1"/>
  <c r="V93" i="5" s="1"/>
  <c r="V243" i="5" a="1"/>
  <c r="V243" i="5" s="1"/>
  <c r="V600" i="5" a="1"/>
  <c r="V600" i="5" s="1"/>
  <c r="V766" i="5" a="1"/>
  <c r="V766" i="5" s="1"/>
  <c r="V393" i="5" a="1"/>
  <c r="V393" i="5" s="1"/>
  <c r="V942" i="5" a="1"/>
  <c r="V942" i="5" s="1"/>
  <c r="V1169" i="5" a="1"/>
  <c r="V1169" i="5" s="1"/>
  <c r="V2023" i="5" a="1"/>
  <c r="V2023" i="5" s="1"/>
  <c r="V2288" i="5" a="1"/>
  <c r="V2288" i="5" s="1"/>
  <c r="V1301" i="5" a="1"/>
  <c r="V1301" i="5" s="1"/>
  <c r="V1302" i="5" a="1"/>
  <c r="V1302" i="5" s="1"/>
  <c r="V1511" i="5" a="1"/>
  <c r="V1511" i="5" s="1"/>
  <c r="V1815" i="5" a="1"/>
  <c r="V1815" i="5" s="1"/>
  <c r="V2139" i="5" a="1"/>
  <c r="V2139" i="5" s="1"/>
  <c r="V2045" i="5" a="1"/>
  <c r="V2045" i="5" s="1"/>
  <c r="V2627" i="5" a="1"/>
  <c r="V2627" i="5" s="1"/>
  <c r="V2407" i="5" a="1"/>
  <c r="V2407" i="5" s="1"/>
  <c r="V2768" i="5" a="1"/>
  <c r="V2768" i="5" s="1"/>
  <c r="V3270" i="5" a="1"/>
  <c r="V3270" i="5" s="1"/>
  <c r="V3585" i="5" a="1"/>
  <c r="V3585" i="5" s="1"/>
  <c r="V3318" i="5" a="1"/>
  <c r="V3318" i="5" s="1"/>
  <c r="V3452" i="5" a="1"/>
  <c r="V3452" i="5" s="1"/>
  <c r="V3012" i="5" a="1"/>
  <c r="V3012" i="5" s="1"/>
  <c r="V3228" i="5" a="1"/>
  <c r="V3228" i="5" s="1"/>
  <c r="V4112" i="5" a="1"/>
  <c r="V4112" i="5" s="1"/>
  <c r="V2531" i="5" a="1"/>
  <c r="V2531" i="5" s="1"/>
  <c r="V4277" i="5" a="1"/>
  <c r="V4277" i="5" s="1"/>
  <c r="V4387" i="5" a="1"/>
  <c r="V4387" i="5" s="1"/>
  <c r="V3146" i="5" a="1"/>
  <c r="V3146" i="5" s="1"/>
  <c r="V3892" i="5" a="1"/>
  <c r="V3892" i="5" s="1"/>
  <c r="V4998" i="5" a="1"/>
  <c r="V4998" i="5" s="1"/>
  <c r="V4937" i="5" a="1"/>
  <c r="V4937" i="5" s="1"/>
  <c r="V3090" i="5" a="1"/>
  <c r="V3090" i="5" s="1"/>
  <c r="V384" i="5" a="1"/>
  <c r="V384" i="5" s="1"/>
  <c r="V829" i="5" a="1"/>
  <c r="V829" i="5" s="1"/>
  <c r="V234" i="5" a="1"/>
  <c r="V234" i="5" s="1"/>
  <c r="V84" i="5" a="1"/>
  <c r="V84" i="5" s="1"/>
  <c r="V591" i="5" a="1"/>
  <c r="V591" i="5" s="1"/>
  <c r="V1160" i="5" a="1"/>
  <c r="V1160" i="5" s="1"/>
  <c r="V757" i="5" a="1"/>
  <c r="V757" i="5" s="1"/>
  <c r="V1502" i="5" a="1"/>
  <c r="V1502" i="5" s="1"/>
  <c r="V1806" i="5" a="1"/>
  <c r="V1806" i="5" s="1"/>
  <c r="V1334" i="5" a="1"/>
  <c r="V1334" i="5" s="1"/>
  <c r="V2130" i="5" a="1"/>
  <c r="V2130" i="5" s="1"/>
  <c r="V933" i="5" a="1"/>
  <c r="V933" i="5" s="1"/>
  <c r="V1381" i="5" a="1"/>
  <c r="V1381" i="5" s="1"/>
  <c r="V2313" i="5" a="1"/>
  <c r="V2313" i="5" s="1"/>
  <c r="V1987" i="5" a="1"/>
  <c r="V1987" i="5" s="1"/>
  <c r="V2618" i="5" a="1"/>
  <c r="V2618" i="5" s="1"/>
  <c r="V1877" i="5" a="1"/>
  <c r="V1877" i="5" s="1"/>
  <c r="V2398" i="5" a="1"/>
  <c r="V2398" i="5" s="1"/>
  <c r="V2477" i="5" a="1"/>
  <c r="V2477" i="5" s="1"/>
  <c r="V2832" i="5" a="1"/>
  <c r="V2832" i="5" s="1"/>
  <c r="V3174" i="5" a="1"/>
  <c r="V3174" i="5" s="1"/>
  <c r="V2523" i="5" a="1"/>
  <c r="V2523" i="5" s="1"/>
  <c r="V2732" i="5" a="1"/>
  <c r="V2732" i="5" s="1"/>
  <c r="V3113" i="5" a="1"/>
  <c r="V3113" i="5" s="1"/>
  <c r="V3003" i="5" a="1"/>
  <c r="V3003" i="5" s="1"/>
  <c r="V3341" i="5" a="1"/>
  <c r="V3341" i="5" s="1"/>
  <c r="V3236" i="5" a="1"/>
  <c r="V3236" i="5" s="1"/>
  <c r="V4734" i="5" a="1"/>
  <c r="V4734" i="5" s="1"/>
  <c r="V3693" i="5" a="1"/>
  <c r="V3693" i="5" s="1"/>
  <c r="V4268" i="5" a="1"/>
  <c r="V4268" i="5" s="1"/>
  <c r="V4479" i="5" a="1"/>
  <c r="V4479" i="5" s="1"/>
  <c r="V3106" i="5" a="1"/>
  <c r="V3106" i="5" s="1"/>
  <c r="V3443" i="5" a="1"/>
  <c r="V3443" i="5" s="1"/>
  <c r="V4378" i="5" a="1"/>
  <c r="V4378" i="5" s="1"/>
  <c r="V3883" i="5" a="1"/>
  <c r="V3883" i="5" s="1"/>
  <c r="V4706" i="5" a="1"/>
  <c r="V4706" i="5" s="1"/>
  <c r="V4103" i="5" a="1"/>
  <c r="V4103" i="5" s="1"/>
  <c r="V3653" i="5" a="1"/>
  <c r="V3653" i="5" s="1"/>
  <c r="V4793" i="5" a="1"/>
  <c r="V4793" i="5" s="1"/>
  <c r="V4928" i="5" a="1"/>
  <c r="V4928" i="5" s="1"/>
  <c r="V67" i="5" a="1"/>
  <c r="V67" i="5" s="1"/>
  <c r="V574" i="5" a="1"/>
  <c r="V574" i="5" s="1"/>
  <c r="V740" i="5" a="1"/>
  <c r="V740" i="5" s="1"/>
  <c r="V826" i="5" a="1"/>
  <c r="V826" i="5" s="1"/>
  <c r="V846" i="5" a="1"/>
  <c r="V846" i="5" s="1"/>
  <c r="V1143" i="5" a="1"/>
  <c r="V1143" i="5" s="1"/>
  <c r="V367" i="5" a="1"/>
  <c r="V367" i="5" s="1"/>
  <c r="V842" i="5" a="1"/>
  <c r="V842" i="5" s="1"/>
  <c r="V916" i="5" a="1"/>
  <c r="V916" i="5" s="1"/>
  <c r="V217" i="5" a="1"/>
  <c r="V217" i="5" s="1"/>
  <c r="V1331" i="5" a="1"/>
  <c r="V1331" i="5" s="1"/>
  <c r="V1485" i="5" a="1"/>
  <c r="V1485" i="5" s="1"/>
  <c r="V2002" i="5" a="1"/>
  <c r="V2002" i="5" s="1"/>
  <c r="V2113" i="5" a="1"/>
  <c r="V2113" i="5" s="1"/>
  <c r="V1789" i="5" a="1"/>
  <c r="V1789" i="5" s="1"/>
  <c r="V1051" i="5" a="1"/>
  <c r="V1051" i="5" s="1"/>
  <c r="V1409" i="5" a="1"/>
  <c r="V1409" i="5" s="1"/>
  <c r="V1634" i="5" a="1"/>
  <c r="V1634" i="5" s="1"/>
  <c r="V2200" i="5" a="1"/>
  <c r="V2200" i="5" s="1"/>
  <c r="V2381" i="5" a="1"/>
  <c r="V2381" i="5" s="1"/>
  <c r="V2508" i="5" a="1"/>
  <c r="V2508" i="5" s="1"/>
  <c r="V2601" i="5" a="1"/>
  <c r="V2601" i="5" s="1"/>
  <c r="V2467" i="5" a="1"/>
  <c r="V2467" i="5" s="1"/>
  <c r="V1915" i="5" a="1"/>
  <c r="V1915" i="5" s="1"/>
  <c r="V2261" i="5" a="1"/>
  <c r="V2261" i="5" s="1"/>
  <c r="V3321" i="5" a="1"/>
  <c r="V3321" i="5" s="1"/>
  <c r="V3426" i="5" a="1"/>
  <c r="V3426" i="5" s="1"/>
  <c r="V3586" i="5" a="1"/>
  <c r="V3586" i="5" s="1"/>
  <c r="V3595" i="5" a="1"/>
  <c r="V3595" i="5" s="1"/>
  <c r="V4251" i="5" a="1"/>
  <c r="V4251" i="5" s="1"/>
  <c r="V3866" i="5" a="1"/>
  <c r="V3866" i="5" s="1"/>
  <c r="V3961" i="5" a="1"/>
  <c r="V3961" i="5" s="1"/>
  <c r="V4361" i="5" a="1"/>
  <c r="V4361" i="5" s="1"/>
  <c r="V4496" i="5" a="1"/>
  <c r="V4496" i="5" s="1"/>
  <c r="V2308" i="5" a="1"/>
  <c r="V2308" i="5" s="1"/>
  <c r="V3109" i="5" a="1"/>
  <c r="V3109" i="5" s="1"/>
  <c r="V3205" i="5" a="1"/>
  <c r="V3205" i="5" s="1"/>
  <c r="V4473" i="5" a="1"/>
  <c r="V4473" i="5" s="1"/>
  <c r="V4609" i="5" a="1"/>
  <c r="V4609" i="5" s="1"/>
  <c r="V2986" i="5" a="1"/>
  <c r="V2986" i="5" s="1"/>
  <c r="V4086" i="5" a="1"/>
  <c r="V4086" i="5" s="1"/>
  <c r="V4911" i="5" a="1"/>
  <c r="V4911" i="5" s="1"/>
  <c r="V141" i="5" a="1"/>
  <c r="V141" i="5" s="1"/>
  <c r="V466" i="5" a="1"/>
  <c r="V466" i="5" s="1"/>
  <c r="V291" i="5" a="1"/>
  <c r="V291" i="5" s="1"/>
  <c r="V648" i="5" a="1"/>
  <c r="V648" i="5" s="1"/>
  <c r="V814" i="5" a="1"/>
  <c r="V814" i="5" s="1"/>
  <c r="V473" i="5" a="1"/>
  <c r="V473" i="5" s="1"/>
  <c r="V990" i="5" a="1"/>
  <c r="V990" i="5" s="1"/>
  <c r="V1916" i="5" a="1"/>
  <c r="V1916" i="5" s="1"/>
  <c r="V1071" i="5" a="1"/>
  <c r="V1071" i="5" s="1"/>
  <c r="V1217" i="5" a="1"/>
  <c r="V1217" i="5" s="1"/>
  <c r="V1559" i="5" a="1"/>
  <c r="V1559" i="5" s="1"/>
  <c r="V1361" i="5" a="1"/>
  <c r="V1361" i="5" s="1"/>
  <c r="V441" i="5" a="1"/>
  <c r="V441" i="5" s="1"/>
  <c r="V2207" i="5" a="1"/>
  <c r="V2207" i="5" s="1"/>
  <c r="V1706" i="5" a="1"/>
  <c r="V1706" i="5" s="1"/>
  <c r="V2260" i="5" a="1"/>
  <c r="V2260" i="5" s="1"/>
  <c r="V2276" i="5" a="1"/>
  <c r="V2276" i="5" s="1"/>
  <c r="V2455" i="5" a="1"/>
  <c r="V2455" i="5" s="1"/>
  <c r="V841" i="5" a="1"/>
  <c r="V841" i="5" s="1"/>
  <c r="V2187" i="5" a="1"/>
  <c r="V2187" i="5" s="1"/>
  <c r="V1863" i="5" a="1"/>
  <c r="V1863" i="5" s="1"/>
  <c r="V3710" i="5" a="1"/>
  <c r="V3710" i="5" s="1"/>
  <c r="V3500" i="5" a="1"/>
  <c r="V3500" i="5" s="1"/>
  <c r="V3060" i="5" a="1"/>
  <c r="V3060" i="5" s="1"/>
  <c r="V3678" i="5" a="1"/>
  <c r="V3678" i="5" s="1"/>
  <c r="V2728" i="5" a="1"/>
  <c r="V2728" i="5" s="1"/>
  <c r="V2675" i="5" a="1"/>
  <c r="V2675" i="5" s="1"/>
  <c r="V4160" i="5" a="1"/>
  <c r="V4160" i="5" s="1"/>
  <c r="V3940" i="5" a="1"/>
  <c r="V3940" i="5" s="1"/>
  <c r="V4681" i="5" a="1"/>
  <c r="V4681" i="5" s="1"/>
  <c r="V4435" i="5" a="1"/>
  <c r="V4435" i="5" s="1"/>
  <c r="V3765" i="5" a="1"/>
  <c r="V3765" i="5" s="1"/>
  <c r="V4723" i="5" a="1"/>
  <c r="V4723" i="5" s="1"/>
  <c r="V4523" i="5" a="1"/>
  <c r="V4523" i="5" s="1"/>
  <c r="V4985" i="5" a="1"/>
  <c r="V4985" i="5" s="1"/>
  <c r="V376" i="5" a="1"/>
  <c r="V376" i="5" s="1"/>
  <c r="V76" i="5" a="1"/>
  <c r="V76" i="5" s="1"/>
  <c r="V583" i="5" a="1"/>
  <c r="V583" i="5" s="1"/>
  <c r="V489" i="5" a="1"/>
  <c r="V489" i="5" s="1"/>
  <c r="V500" i="5" a="1"/>
  <c r="V500" i="5" s="1"/>
  <c r="V226" i="5" a="1"/>
  <c r="V226" i="5" s="1"/>
  <c r="V749" i="5" a="1"/>
  <c r="V749" i="5" s="1"/>
  <c r="V1003" i="5" a="1"/>
  <c r="V1003" i="5" s="1"/>
  <c r="V1152" i="5" a="1"/>
  <c r="V1152" i="5" s="1"/>
  <c r="V1238" i="5" a="1"/>
  <c r="V1238" i="5" s="1"/>
  <c r="V834" i="5" a="1"/>
  <c r="V834" i="5" s="1"/>
  <c r="V925" i="5" a="1"/>
  <c r="V925" i="5" s="1"/>
  <c r="V1700" i="5" a="1"/>
  <c r="V1700" i="5" s="1"/>
  <c r="V2009" i="5" a="1"/>
  <c r="V2009" i="5" s="1"/>
  <c r="V1494" i="5" a="1"/>
  <c r="V1494" i="5" s="1"/>
  <c r="V1931" i="5" a="1"/>
  <c r="V1931" i="5" s="1"/>
  <c r="V1798" i="5" a="1"/>
  <c r="V1798" i="5" s="1"/>
  <c r="V2122" i="5" a="1"/>
  <c r="V2122" i="5" s="1"/>
  <c r="V2213" i="5" a="1"/>
  <c r="V2213" i="5" s="1"/>
  <c r="V1328" i="5" a="1"/>
  <c r="V1328" i="5" s="1"/>
  <c r="V1578" i="5" a="1"/>
  <c r="V1578" i="5" s="1"/>
  <c r="V2043" i="5" a="1"/>
  <c r="V2043" i="5" s="1"/>
  <c r="V2044" i="5" a="1"/>
  <c r="V2044" i="5" s="1"/>
  <c r="V2610" i="5" a="1"/>
  <c r="V2610" i="5" s="1"/>
  <c r="V2390" i="5" a="1"/>
  <c r="V2390" i="5" s="1"/>
  <c r="V3126" i="5" a="1"/>
  <c r="V3126" i="5" s="1"/>
  <c r="V2813" i="5" a="1"/>
  <c r="V2813" i="5" s="1"/>
  <c r="V2710" i="5" a="1"/>
  <c r="V2710" i="5" s="1"/>
  <c r="V2995" i="5" a="1"/>
  <c r="V2995" i="5" s="1"/>
  <c r="V3157" i="5" a="1"/>
  <c r="V3157" i="5" s="1"/>
  <c r="V3435" i="5" a="1"/>
  <c r="V3435" i="5" s="1"/>
  <c r="V3974" i="5" a="1"/>
  <c r="V3974" i="5" s="1"/>
  <c r="V4774" i="5" a="1"/>
  <c r="V4774" i="5" s="1"/>
  <c r="V4260" i="5" a="1"/>
  <c r="V4260" i="5" s="1"/>
  <c r="V4783" i="5" a="1"/>
  <c r="V4783" i="5" s="1"/>
  <c r="V4370" i="5" a="1"/>
  <c r="V4370" i="5" s="1"/>
  <c r="V3875" i="5" a="1"/>
  <c r="V3875" i="5" s="1"/>
  <c r="V4553" i="5" a="1"/>
  <c r="V4553" i="5" s="1"/>
  <c r="V3978" i="5" a="1"/>
  <c r="V3978" i="5" s="1"/>
  <c r="V3514" i="5" a="1"/>
  <c r="V3514" i="5" s="1"/>
  <c r="V3628" i="5" a="1"/>
  <c r="V3628" i="5" s="1"/>
  <c r="V4675" i="5" a="1"/>
  <c r="V4675" i="5" s="1"/>
  <c r="V4452" i="5" a="1"/>
  <c r="V4452" i="5" s="1"/>
  <c r="V4920" i="5" a="1"/>
  <c r="V4920" i="5" s="1"/>
  <c r="V4785" i="5" a="1"/>
  <c r="V4785" i="5" s="1"/>
  <c r="V4095" i="5" a="1"/>
  <c r="V4095" i="5" s="1"/>
  <c r="V259" i="5" a="1"/>
  <c r="V259" i="5" s="1"/>
  <c r="V782" i="5" a="1"/>
  <c r="V782" i="5" s="1"/>
  <c r="V409" i="5" a="1"/>
  <c r="V409" i="5" s="1"/>
  <c r="V1185" i="5" a="1"/>
  <c r="V1185" i="5" s="1"/>
  <c r="V1040" i="5" a="1"/>
  <c r="V1040" i="5" s="1"/>
  <c r="V1527" i="5" a="1"/>
  <c r="V1527" i="5" s="1"/>
  <c r="V2155" i="5" a="1"/>
  <c r="V2155" i="5" s="1"/>
  <c r="V1654" i="5" a="1"/>
  <c r="V1654" i="5" s="1"/>
  <c r="V1701" i="5" a="1"/>
  <c r="V1701" i="5" s="1"/>
  <c r="V1881" i="5" a="1"/>
  <c r="V1881" i="5" s="1"/>
  <c r="V2018" i="5" a="1"/>
  <c r="V2018" i="5" s="1"/>
  <c r="V452" i="5" a="1"/>
  <c r="V452" i="5" s="1"/>
  <c r="V2423" i="5" a="1"/>
  <c r="V2423" i="5" s="1"/>
  <c r="V2816" i="5" a="1"/>
  <c r="V2816" i="5" s="1"/>
  <c r="V3468" i="5" a="1"/>
  <c r="V3468" i="5" s="1"/>
  <c r="V3231" i="5" a="1"/>
  <c r="V3231" i="5" s="1"/>
  <c r="V3591" i="5" a="1"/>
  <c r="V3591" i="5" s="1"/>
  <c r="V3726" i="5" a="1"/>
  <c r="V3726" i="5" s="1"/>
  <c r="V3028" i="5" a="1"/>
  <c r="V3028" i="5" s="1"/>
  <c r="V3349" i="5" a="1"/>
  <c r="V3349" i="5" s="1"/>
  <c r="V4629" i="5" a="1"/>
  <c r="V4629" i="5" s="1"/>
  <c r="V4128" i="5" a="1"/>
  <c r="V4128" i="5" s="1"/>
  <c r="V1004" i="5" a="1"/>
  <c r="V1004" i="5" s="1"/>
  <c r="V3701" i="5" a="1"/>
  <c r="V3701" i="5" s="1"/>
  <c r="V3970" i="5" a="1"/>
  <c r="V3970" i="5" s="1"/>
  <c r="V4015" i="5" a="1"/>
  <c r="V4015" i="5" s="1"/>
  <c r="V3677" i="5" a="1"/>
  <c r="V3677" i="5" s="1"/>
  <c r="V4403" i="5" a="1"/>
  <c r="V4403" i="5" s="1"/>
  <c r="V4739" i="5" a="1"/>
  <c r="V4739" i="5" s="1"/>
  <c r="V4953" i="5" a="1"/>
  <c r="V4953" i="5" s="1"/>
  <c r="V3908" i="5" a="1"/>
  <c r="V3908" i="5" s="1"/>
  <c r="V3979" i="5" a="1"/>
  <c r="V3979" i="5" s="1"/>
  <c r="V488" i="5" a="1"/>
  <c r="V488" i="5" s="1"/>
  <c r="V145" i="5" a="1"/>
  <c r="V145" i="5" s="1"/>
  <c r="V445" i="5" a="1"/>
  <c r="V445" i="5" s="1"/>
  <c r="V652" i="5" a="1"/>
  <c r="V652" i="5" s="1"/>
  <c r="V1221" i="5" a="1"/>
  <c r="V1221" i="5" s="1"/>
  <c r="V818" i="5" a="1"/>
  <c r="V818" i="5" s="1"/>
  <c r="V994" i="5" a="1"/>
  <c r="V994" i="5" s="1"/>
  <c r="V462" i="5" a="1"/>
  <c r="V462" i="5" s="1"/>
  <c r="V295" i="5" a="1"/>
  <c r="V295" i="5" s="1"/>
  <c r="V1391" i="5" a="1"/>
  <c r="V1391" i="5" s="1"/>
  <c r="V1867" i="5" a="1"/>
  <c r="V1867" i="5" s="1"/>
  <c r="V1616" i="5" a="1"/>
  <c r="V1616" i="5" s="1"/>
  <c r="V1395" i="5" a="1"/>
  <c r="V1395" i="5" s="1"/>
  <c r="V1563" i="5" a="1"/>
  <c r="V1563" i="5" s="1"/>
  <c r="V2191" i="5" a="1"/>
  <c r="V2191" i="5" s="1"/>
  <c r="V2036" i="5" a="1"/>
  <c r="V2036" i="5" s="1"/>
  <c r="V1927" i="5" a="1"/>
  <c r="V1927" i="5" s="1"/>
  <c r="V2488" i="5" a="1"/>
  <c r="V2488" i="5" s="1"/>
  <c r="V2459" i="5" a="1"/>
  <c r="V2459" i="5" s="1"/>
  <c r="V2468" i="5" a="1"/>
  <c r="V2468" i="5" s="1"/>
  <c r="V2529" i="5" a="1"/>
  <c r="V2529" i="5" s="1"/>
  <c r="V2530" i="5" a="1"/>
  <c r="V2530" i="5" s="1"/>
  <c r="V1411" i="5" a="1"/>
  <c r="V1411" i="5" s="1"/>
  <c r="V3078" i="5" a="1"/>
  <c r="V3078" i="5" s="1"/>
  <c r="V3094" i="5" a="1"/>
  <c r="V3094" i="5" s="1"/>
  <c r="V3064" i="5" a="1"/>
  <c r="V3064" i="5" s="1"/>
  <c r="V3504" i="5" a="1"/>
  <c r="V3504" i="5" s="1"/>
  <c r="V2679" i="5" a="1"/>
  <c r="V2679" i="5" s="1"/>
  <c r="V2708" i="5" a="1"/>
  <c r="V2708" i="5" s="1"/>
  <c r="V1231" i="5" a="1"/>
  <c r="V1231" i="5" s="1"/>
  <c r="V3617" i="5" a="1"/>
  <c r="V3617" i="5" s="1"/>
  <c r="V3589" i="5" a="1"/>
  <c r="V3589" i="5" s="1"/>
  <c r="V3660" i="5" a="1"/>
  <c r="V3660" i="5" s="1"/>
  <c r="V3944" i="5" a="1"/>
  <c r="V3944" i="5" s="1"/>
  <c r="V3130" i="5" a="1"/>
  <c r="V3130" i="5" s="1"/>
  <c r="V4439" i="5" a="1"/>
  <c r="V4439" i="5" s="1"/>
  <c r="V4591" i="5" a="1"/>
  <c r="V4591" i="5" s="1"/>
  <c r="V4520" i="5" a="1"/>
  <c r="V4520" i="5" s="1"/>
  <c r="V4164" i="5" a="1"/>
  <c r="V4164" i="5" s="1"/>
  <c r="V4705" i="5" a="1"/>
  <c r="V4705" i="5" s="1"/>
  <c r="V4989" i="5" a="1"/>
  <c r="V4989" i="5" s="1"/>
  <c r="V584" i="5" a="1"/>
  <c r="V584" i="5" s="1"/>
  <c r="V77" i="5" a="1"/>
  <c r="V77" i="5" s="1"/>
  <c r="V227" i="5" a="1"/>
  <c r="V227" i="5" s="1"/>
  <c r="V377" i="5" a="1"/>
  <c r="V377" i="5" s="1"/>
  <c r="V460" i="5" a="1"/>
  <c r="V460" i="5" s="1"/>
  <c r="V1988" i="5" a="1"/>
  <c r="V1988" i="5" s="1"/>
  <c r="V750" i="5" a="1"/>
  <c r="V750" i="5" s="1"/>
  <c r="V926" i="5" a="1"/>
  <c r="V926" i="5" s="1"/>
  <c r="V1495" i="5" a="1"/>
  <c r="V1495" i="5" s="1"/>
  <c r="V1799" i="5" a="1"/>
  <c r="V1799" i="5" s="1"/>
  <c r="V2123" i="5" a="1"/>
  <c r="V2123" i="5" s="1"/>
  <c r="V1300" i="5" a="1"/>
  <c r="V1300" i="5" s="1"/>
  <c r="V2013" i="5" a="1"/>
  <c r="V2013" i="5" s="1"/>
  <c r="V2611" i="5" a="1"/>
  <c r="V2611" i="5" s="1"/>
  <c r="V2391" i="5" a="1"/>
  <c r="V2391" i="5" s="1"/>
  <c r="V1153" i="5" a="1"/>
  <c r="V1153" i="5" s="1"/>
  <c r="V1712" i="5" a="1"/>
  <c r="V1712" i="5" s="1"/>
  <c r="V3624" i="5" a="1"/>
  <c r="V3624" i="5" s="1"/>
  <c r="V3301" i="5" a="1"/>
  <c r="V3301" i="5" s="1"/>
  <c r="V3520" i="5" a="1"/>
  <c r="V3520" i="5" s="1"/>
  <c r="V3566" i="5" a="1"/>
  <c r="V3566" i="5" s="1"/>
  <c r="V2478" i="5" a="1"/>
  <c r="V2478" i="5" s="1"/>
  <c r="V3436" i="5" a="1"/>
  <c r="V3436" i="5" s="1"/>
  <c r="V3573" i="5" a="1"/>
  <c r="V3573" i="5" s="1"/>
  <c r="V3588" i="5" a="1"/>
  <c r="V3588" i="5" s="1"/>
  <c r="V2996" i="5" a="1"/>
  <c r="V2996" i="5" s="1"/>
  <c r="V3517" i="5" a="1"/>
  <c r="V3517" i="5" s="1"/>
  <c r="V4096" i="5" a="1"/>
  <c r="V4096" i="5" s="1"/>
  <c r="V4687" i="5" a="1"/>
  <c r="V4687" i="5" s="1"/>
  <c r="V4261" i="5" a="1"/>
  <c r="V4261" i="5" s="1"/>
  <c r="V3758" i="5" a="1"/>
  <c r="V3758" i="5" s="1"/>
  <c r="V4371" i="5" a="1"/>
  <c r="V4371" i="5" s="1"/>
  <c r="V3272" i="5" a="1"/>
  <c r="V3272" i="5" s="1"/>
  <c r="V3876" i="5" a="1"/>
  <c r="V3876" i="5" s="1"/>
  <c r="V4921" i="5" a="1"/>
  <c r="V4921" i="5" s="1"/>
  <c r="V4838" i="5" a="1"/>
  <c r="V4838" i="5" s="1"/>
  <c r="V100" i="5" a="1"/>
  <c r="V100" i="5" s="1"/>
  <c r="V250" i="5" a="1"/>
  <c r="V250" i="5" s="1"/>
  <c r="V400" i="5" a="1"/>
  <c r="V400" i="5" s="1"/>
  <c r="V773" i="5" a="1"/>
  <c r="V773" i="5" s="1"/>
  <c r="V607" i="5" a="1"/>
  <c r="V607" i="5" s="1"/>
  <c r="V949" i="5" a="1"/>
  <c r="V949" i="5" s="1"/>
  <c r="V1176" i="5" a="1"/>
  <c r="V1176" i="5" s="1"/>
  <c r="V1304" i="5" a="1"/>
  <c r="V1304" i="5" s="1"/>
  <c r="V1272" i="5" a="1"/>
  <c r="V1272" i="5" s="1"/>
  <c r="V2031" i="5" a="1"/>
  <c r="V2031" i="5" s="1"/>
  <c r="V1393" i="5" a="1"/>
  <c r="V1393" i="5" s="1"/>
  <c r="V1282" i="5" a="1"/>
  <c r="V1282" i="5" s="1"/>
  <c r="V1258" i="5" a="1"/>
  <c r="V1258" i="5" s="1"/>
  <c r="V2146" i="5" a="1"/>
  <c r="V2146" i="5" s="1"/>
  <c r="V1822" i="5" a="1"/>
  <c r="V1822" i="5" s="1"/>
  <c r="V2487" i="5" a="1"/>
  <c r="V2487" i="5" s="1"/>
  <c r="V1908" i="5" a="1"/>
  <c r="V1908" i="5" s="1"/>
  <c r="V2634" i="5" a="1"/>
  <c r="V2634" i="5" s="1"/>
  <c r="V2414" i="5" a="1"/>
  <c r="V2414" i="5" s="1"/>
  <c r="V2713" i="5" a="1"/>
  <c r="V2713" i="5" s="1"/>
  <c r="V3351" i="5" a="1"/>
  <c r="V3351" i="5" s="1"/>
  <c r="V1518" i="5" a="1"/>
  <c r="V1518" i="5" s="1"/>
  <c r="V3353" i="5" a="1"/>
  <c r="V3353" i="5" s="1"/>
  <c r="V3697" i="5" a="1"/>
  <c r="V3697" i="5" s="1"/>
  <c r="V3019" i="5" a="1"/>
  <c r="V3019" i="5" s="1"/>
  <c r="V2735" i="5" a="1"/>
  <c r="V2735" i="5" s="1"/>
  <c r="V3459" i="5" a="1"/>
  <c r="V3459" i="5" s="1"/>
  <c r="V3516" i="5" a="1"/>
  <c r="V3516" i="5" s="1"/>
  <c r="V4493" i="5" a="1"/>
  <c r="V4493" i="5" s="1"/>
  <c r="V4733" i="5" a="1"/>
  <c r="V4733" i="5" s="1"/>
  <c r="V4494" i="5" a="1"/>
  <c r="V4494" i="5" s="1"/>
  <c r="V4284" i="5" a="1"/>
  <c r="V4284" i="5" s="1"/>
  <c r="V4394" i="5" a="1"/>
  <c r="V4394" i="5" s="1"/>
  <c r="V4824" i="5" a="1"/>
  <c r="V4824" i="5" s="1"/>
  <c r="V4738" i="5" a="1"/>
  <c r="V4738" i="5" s="1"/>
  <c r="V4746" i="5" a="1"/>
  <c r="V4746" i="5" s="1"/>
  <c r="V3951" i="5" a="1"/>
  <c r="V3951" i="5" s="1"/>
  <c r="V4540" i="5" a="1"/>
  <c r="V4540" i="5" s="1"/>
  <c r="V3899" i="5" a="1"/>
  <c r="V3899" i="5" s="1"/>
  <c r="V4699" i="5" a="1"/>
  <c r="V4699" i="5" s="1"/>
  <c r="V4825" i="5" a="1"/>
  <c r="V4825" i="5" s="1"/>
  <c r="V4944" i="5" a="1"/>
  <c r="V4944" i="5" s="1"/>
  <c r="V4119" i="5" a="1"/>
  <c r="V4119" i="5" s="1"/>
  <c r="V4460" i="5" a="1"/>
  <c r="V4460" i="5" s="1"/>
  <c r="V55" i="5" a="1"/>
  <c r="V55" i="5" s="1"/>
  <c r="V562" i="5" a="1"/>
  <c r="V562" i="5" s="1"/>
  <c r="V728" i="5" a="1"/>
  <c r="V728" i="5" s="1"/>
  <c r="V355" i="5" a="1"/>
  <c r="V355" i="5" s="1"/>
  <c r="V904" i="5" a="1"/>
  <c r="V904" i="5" s="1"/>
  <c r="V1131" i="5" a="1"/>
  <c r="V1131" i="5" s="1"/>
  <c r="V1473" i="5" a="1"/>
  <c r="V1473" i="5" s="1"/>
  <c r="V1359" i="5" a="1"/>
  <c r="V1359" i="5" s="1"/>
  <c r="V1695" i="5" a="1"/>
  <c r="V1695" i="5" s="1"/>
  <c r="V2101" i="5" a="1"/>
  <c r="V2101" i="5" s="1"/>
  <c r="V1777" i="5" a="1"/>
  <c r="V1777" i="5" s="1"/>
  <c r="V1611" i="5" a="1"/>
  <c r="V1611" i="5" s="1"/>
  <c r="V2209" i="5" a="1"/>
  <c r="V2209" i="5" s="1"/>
  <c r="V2369" i="5" a="1"/>
  <c r="V2369" i="5" s="1"/>
  <c r="V2589" i="5" a="1"/>
  <c r="V2589" i="5" s="1"/>
  <c r="V2974" i="5" a="1"/>
  <c r="V2974" i="5" s="1"/>
  <c r="V2919" i="5" a="1"/>
  <c r="V2919" i="5" s="1"/>
  <c r="V3731" i="5" a="1"/>
  <c r="V3731" i="5" s="1"/>
  <c r="V3592" i="5" a="1"/>
  <c r="V3592" i="5" s="1"/>
  <c r="V2837" i="5" a="1"/>
  <c r="V2837" i="5" s="1"/>
  <c r="V3139" i="5" a="1"/>
  <c r="V3139" i="5" s="1"/>
  <c r="V3163" i="5" a="1"/>
  <c r="V3163" i="5" s="1"/>
  <c r="V3303" i="5" a="1"/>
  <c r="V3303" i="5" s="1"/>
  <c r="V3414" i="5" a="1"/>
  <c r="V3414" i="5" s="1"/>
  <c r="V3854" i="5" a="1"/>
  <c r="V3854" i="5" s="1"/>
  <c r="V4074" i="5" a="1"/>
  <c r="V4074" i="5" s="1"/>
  <c r="V4670" i="5" a="1"/>
  <c r="V4670" i="5" s="1"/>
  <c r="V4726" i="5" a="1"/>
  <c r="V4726" i="5" s="1"/>
  <c r="V3969" i="5" a="1"/>
  <c r="V3969" i="5" s="1"/>
  <c r="V4239" i="5" a="1"/>
  <c r="V4239" i="5" s="1"/>
  <c r="V2717" i="5" a="1"/>
  <c r="V2717" i="5" s="1"/>
  <c r="V4349" i="5" a="1"/>
  <c r="V4349" i="5" s="1"/>
  <c r="V4586" i="5" a="1"/>
  <c r="V4586" i="5" s="1"/>
  <c r="V3245" i="5" a="1"/>
  <c r="V3245" i="5" s="1"/>
  <c r="V4899" i="5" a="1"/>
  <c r="V4899" i="5" s="1"/>
  <c r="V121" i="5" a="1"/>
  <c r="V121" i="5" s="1"/>
  <c r="V271" i="5" a="1"/>
  <c r="V271" i="5" s="1"/>
  <c r="V662" i="5" a="1"/>
  <c r="V662" i="5" s="1"/>
  <c r="V794" i="5" a="1"/>
  <c r="V794" i="5" s="1"/>
  <c r="V628" i="5" a="1"/>
  <c r="V628" i="5" s="1"/>
  <c r="V1077" i="5" a="1"/>
  <c r="V1077" i="5" s="1"/>
  <c r="V1197" i="5" a="1"/>
  <c r="V1197" i="5" s="1"/>
  <c r="V1317" i="5" a="1"/>
  <c r="V1317" i="5" s="1"/>
  <c r="V2038" i="5" a="1"/>
  <c r="V2038" i="5" s="1"/>
  <c r="V2218" i="5" a="1"/>
  <c r="V2218" i="5" s="1"/>
  <c r="V421" i="5" a="1"/>
  <c r="V421" i="5" s="1"/>
  <c r="V1586" i="5" a="1"/>
  <c r="V1586" i="5" s="1"/>
  <c r="V970" i="5" a="1"/>
  <c r="V970" i="5" s="1"/>
  <c r="V1843" i="5" a="1"/>
  <c r="V1843" i="5" s="1"/>
  <c r="V2655" i="5" a="1"/>
  <c r="V2655" i="5" s="1"/>
  <c r="V1539" i="5" a="1"/>
  <c r="V1539" i="5" s="1"/>
  <c r="V2167" i="5" a="1"/>
  <c r="V2167" i="5" s="1"/>
  <c r="V2435" i="5" a="1"/>
  <c r="V2435" i="5" s="1"/>
  <c r="V3182" i="5" a="1"/>
  <c r="V3182" i="5" s="1"/>
  <c r="V2706" i="5" a="1"/>
  <c r="V2706" i="5" s="1"/>
  <c r="V3777" i="5" a="1"/>
  <c r="V3777" i="5" s="1"/>
  <c r="V3040" i="5" a="1"/>
  <c r="V3040" i="5" s="1"/>
  <c r="V2724" i="5" a="1"/>
  <c r="V2724" i="5" s="1"/>
  <c r="V3480" i="5" a="1"/>
  <c r="V3480" i="5" s="1"/>
  <c r="V3313" i="5" a="1"/>
  <c r="V3313" i="5" s="1"/>
  <c r="V4469" i="5" a="1"/>
  <c r="V4469" i="5" s="1"/>
  <c r="V4477" i="5" a="1"/>
  <c r="V4477" i="5" s="1"/>
  <c r="V4415" i="5" a="1"/>
  <c r="V4415" i="5" s="1"/>
  <c r="V4470" i="5" a="1"/>
  <c r="V4470" i="5" s="1"/>
  <c r="V3637" i="5" a="1"/>
  <c r="V3637" i="5" s="1"/>
  <c r="V4447" i="5" a="1"/>
  <c r="V4447" i="5" s="1"/>
  <c r="V4561" i="5" a="1"/>
  <c r="V4561" i="5" s="1"/>
  <c r="V3920" i="5" a="1"/>
  <c r="V3920" i="5" s="1"/>
  <c r="V4140" i="5" a="1"/>
  <c r="V4140" i="5" s="1"/>
  <c r="V4965" i="5" a="1"/>
  <c r="V4965" i="5" s="1"/>
  <c r="V102" i="5" a="1"/>
  <c r="V102" i="5" s="1"/>
  <c r="V252" i="5" a="1"/>
  <c r="V252" i="5" s="1"/>
  <c r="V402" i="5" a="1"/>
  <c r="V402" i="5" s="1"/>
  <c r="V609" i="5" a="1"/>
  <c r="V609" i="5" s="1"/>
  <c r="V775" i="5" a="1"/>
  <c r="V775" i="5" s="1"/>
  <c r="V836" i="5" a="1"/>
  <c r="V836" i="5" s="1"/>
  <c r="V1178" i="5" a="1"/>
  <c r="V1178" i="5" s="1"/>
  <c r="V951" i="5" a="1"/>
  <c r="V951" i="5" s="1"/>
  <c r="V1006" i="5" a="1"/>
  <c r="V1006" i="5" s="1"/>
  <c r="V1668" i="5" a="1"/>
  <c r="V1668" i="5" s="1"/>
  <c r="V1824" i="5" a="1"/>
  <c r="V1824" i="5" s="1"/>
  <c r="V2030" i="5" a="1"/>
  <c r="V2030" i="5" s="1"/>
  <c r="V1520" i="5" a="1"/>
  <c r="V1520" i="5" s="1"/>
  <c r="V1981" i="5" a="1"/>
  <c r="V1981" i="5" s="1"/>
  <c r="V1982" i="5" a="1"/>
  <c r="V1982" i="5" s="1"/>
  <c r="V2221" i="5" a="1"/>
  <c r="V2221" i="5" s="1"/>
  <c r="V2243" i="5" a="1"/>
  <c r="V2243" i="5" s="1"/>
  <c r="V2021" i="5" a="1"/>
  <c r="V2021" i="5" s="1"/>
  <c r="V2501" i="5" a="1"/>
  <c r="V2501" i="5" s="1"/>
  <c r="V2311" i="5" a="1"/>
  <c r="V2311" i="5" s="1"/>
  <c r="V2497" i="5" a="1"/>
  <c r="V2497" i="5" s="1"/>
  <c r="V1284" i="5" a="1"/>
  <c r="V1284" i="5" s="1"/>
  <c r="V2148" i="5" a="1"/>
  <c r="V2148" i="5" s="1"/>
  <c r="V2636" i="5" a="1"/>
  <c r="V2636" i="5" s="1"/>
  <c r="V2416" i="5" a="1"/>
  <c r="V2416" i="5" s="1"/>
  <c r="V2766" i="5" a="1"/>
  <c r="V2766" i="5" s="1"/>
  <c r="V3261" i="5" a="1"/>
  <c r="V3261" i="5" s="1"/>
  <c r="V2714" i="5" a="1"/>
  <c r="V2714" i="5" s="1"/>
  <c r="V3223" i="5" a="1"/>
  <c r="V3223" i="5" s="1"/>
  <c r="V3461" i="5" a="1"/>
  <c r="V3461" i="5" s="1"/>
  <c r="V3739" i="5" a="1"/>
  <c r="V3739" i="5" s="1"/>
  <c r="V3088" i="5" a="1"/>
  <c r="V3088" i="5" s="1"/>
  <c r="V3578" i="5" a="1"/>
  <c r="V3578" i="5" s="1"/>
  <c r="V3682" i="5" a="1"/>
  <c r="V3682" i="5" s="1"/>
  <c r="V3097" i="5" a="1"/>
  <c r="V3097" i="5" s="1"/>
  <c r="V3100" i="5" a="1"/>
  <c r="V3100" i="5" s="1"/>
  <c r="V3901" i="5" a="1"/>
  <c r="V3901" i="5" s="1"/>
  <c r="V3960" i="5" a="1"/>
  <c r="V3960" i="5" s="1"/>
  <c r="V3981" i="5" a="1"/>
  <c r="V3981" i="5" s="1"/>
  <c r="V2762" i="5" a="1"/>
  <c r="V2762" i="5" s="1"/>
  <c r="V4121" i="5" a="1"/>
  <c r="V4121" i="5" s="1"/>
  <c r="V3260" i="5" a="1"/>
  <c r="V3260" i="5" s="1"/>
  <c r="V4286" i="5" a="1"/>
  <c r="V4286" i="5" s="1"/>
  <c r="V4530" i="5" a="1"/>
  <c r="V4530" i="5" s="1"/>
  <c r="V3539" i="5" a="1"/>
  <c r="V3539" i="5" s="1"/>
  <c r="V4643" i="5" a="1"/>
  <c r="V4643" i="5" s="1"/>
  <c r="V3021" i="5" a="1"/>
  <c r="V3021" i="5" s="1"/>
  <c r="V2720" i="5" a="1"/>
  <c r="V2720" i="5" s="1"/>
  <c r="V4396" i="5" a="1"/>
  <c r="V4396" i="5" s="1"/>
  <c r="V4946" i="5" a="1"/>
  <c r="V4946" i="5" s="1"/>
  <c r="V4996" i="5" a="1"/>
  <c r="V4996" i="5" s="1"/>
  <c r="V440" i="5" a="1"/>
  <c r="V440" i="5" s="1"/>
  <c r="V290" i="5" a="1"/>
  <c r="V290" i="5" s="1"/>
  <c r="V647" i="5" a="1"/>
  <c r="V647" i="5" s="1"/>
  <c r="V491" i="5" a="1"/>
  <c r="V491" i="5" s="1"/>
  <c r="V140" i="5" a="1"/>
  <c r="V140" i="5" s="1"/>
  <c r="V1228" i="5" a="1"/>
  <c r="V1228" i="5" s="1"/>
  <c r="V1216" i="5" a="1"/>
  <c r="V1216" i="5" s="1"/>
  <c r="V1042" i="5" a="1"/>
  <c r="V1042" i="5" s="1"/>
  <c r="V813" i="5" a="1"/>
  <c r="V813" i="5" s="1"/>
  <c r="V1558" i="5" a="1"/>
  <c r="V1558" i="5" s="1"/>
  <c r="V1996" i="5" a="1"/>
  <c r="V1996" i="5" s="1"/>
  <c r="V2186" i="5" a="1"/>
  <c r="V2186" i="5" s="1"/>
  <c r="V1591" i="5" a="1"/>
  <c r="V1591" i="5" s="1"/>
  <c r="V989" i="5" a="1"/>
  <c r="V989" i="5" s="1"/>
  <c r="V1862" i="5" a="1"/>
  <c r="V1862" i="5" s="1"/>
  <c r="V2265" i="5" a="1"/>
  <c r="V2265" i="5" s="1"/>
  <c r="V2245" i="5" a="1"/>
  <c r="V2245" i="5" s="1"/>
  <c r="V2472" i="5" a="1"/>
  <c r="V2472" i="5" s="1"/>
  <c r="V2674" i="5" a="1"/>
  <c r="V2674" i="5" s="1"/>
  <c r="V3605" i="5" a="1"/>
  <c r="V3605" i="5" s="1"/>
  <c r="V3738" i="5" a="1"/>
  <c r="V3738" i="5" s="1"/>
  <c r="V3746" i="5" a="1"/>
  <c r="V3746" i="5" s="1"/>
  <c r="V2454" i="5" a="1"/>
  <c r="V2454" i="5" s="1"/>
  <c r="V3185" i="5" a="1"/>
  <c r="V3185" i="5" s="1"/>
  <c r="V3339" i="5" a="1"/>
  <c r="V3339" i="5" s="1"/>
  <c r="V3627" i="5" a="1"/>
  <c r="V3627" i="5" s="1"/>
  <c r="V3059" i="5" a="1"/>
  <c r="V3059" i="5" s="1"/>
  <c r="V3651" i="5" a="1"/>
  <c r="V3651" i="5" s="1"/>
  <c r="V3939" i="5" a="1"/>
  <c r="V3939" i="5" s="1"/>
  <c r="V4159" i="5" a="1"/>
  <c r="V4159" i="5" s="1"/>
  <c r="V4566" i="5" a="1"/>
  <c r="V4566" i="5" s="1"/>
  <c r="V3499" i="5" a="1"/>
  <c r="V3499" i="5" s="1"/>
  <c r="V4434" i="5" a="1"/>
  <c r="V4434" i="5" s="1"/>
  <c r="V4514" i="5" a="1"/>
  <c r="V4514" i="5" s="1"/>
  <c r="V4017" i="5" a="1"/>
  <c r="V4017" i="5" s="1"/>
  <c r="V4984" i="5" a="1"/>
  <c r="V4984" i="5" s="1"/>
  <c r="V315" i="5" a="1"/>
  <c r="V315" i="5" s="1"/>
  <c r="V522" i="5" a="1"/>
  <c r="V522" i="5" s="1"/>
  <c r="V165" i="5" a="1"/>
  <c r="V165" i="5" s="1"/>
  <c r="V15" i="5" a="1"/>
  <c r="V15" i="5" s="1"/>
  <c r="V1091" i="5" a="1"/>
  <c r="V1091" i="5" s="1"/>
  <c r="V688" i="5" a="1"/>
  <c r="V688" i="5" s="1"/>
  <c r="V864" i="5" a="1"/>
  <c r="V864" i="5" s="1"/>
  <c r="V1433" i="5" a="1"/>
  <c r="V1433" i="5" s="1"/>
  <c r="V2061" i="5" a="1"/>
  <c r="V2061" i="5" s="1"/>
  <c r="V1737" i="5" a="1"/>
  <c r="V1737" i="5" s="1"/>
  <c r="V2329" i="5" a="1"/>
  <c r="V2329" i="5" s="1"/>
  <c r="V2549" i="5" a="1"/>
  <c r="V2549" i="5" s="1"/>
  <c r="V2934" i="5" a="1"/>
  <c r="V2934" i="5" s="1"/>
  <c r="V3374" i="5" a="1"/>
  <c r="V3374" i="5" s="1"/>
  <c r="V2879" i="5" a="1"/>
  <c r="V2879" i="5" s="1"/>
  <c r="V4199" i="5" a="1"/>
  <c r="V4199" i="5" s="1"/>
  <c r="V3814" i="5" a="1"/>
  <c r="V3814" i="5" s="1"/>
  <c r="V4309" i="5" a="1"/>
  <c r="V4309" i="5" s="1"/>
  <c r="V4859" i="5" a="1"/>
  <c r="V4859" i="5" s="1"/>
  <c r="V4034" i="5" a="1"/>
  <c r="V4034" i="5" s="1"/>
  <c r="V29" i="5" a="1"/>
  <c r="V29" i="5" s="1"/>
  <c r="V536" i="5" a="1"/>
  <c r="V536" i="5" s="1"/>
  <c r="V329" i="5" a="1"/>
  <c r="V329" i="5" s="1"/>
  <c r="V702" i="5" a="1"/>
  <c r="V702" i="5" s="1"/>
  <c r="V1105" i="5" a="1"/>
  <c r="V1105" i="5" s="1"/>
  <c r="V878" i="5" a="1"/>
  <c r="V878" i="5" s="1"/>
  <c r="V179" i="5" a="1"/>
  <c r="V179" i="5" s="1"/>
  <c r="V2075" i="5" a="1"/>
  <c r="V2075" i="5" s="1"/>
  <c r="V1447" i="5" a="1"/>
  <c r="V1447" i="5" s="1"/>
  <c r="V1751" i="5" a="1"/>
  <c r="V1751" i="5" s="1"/>
  <c r="V2563" i="5" a="1"/>
  <c r="V2563" i="5" s="1"/>
  <c r="V3388" i="5" a="1"/>
  <c r="V3388" i="5" s="1"/>
  <c r="V2343" i="5" a="1"/>
  <c r="V2343" i="5" s="1"/>
  <c r="V2948" i="5" a="1"/>
  <c r="V2948" i="5" s="1"/>
  <c r="V3828" i="5" a="1"/>
  <c r="V3828" i="5" s="1"/>
  <c r="V4213" i="5" a="1"/>
  <c r="V4213" i="5" s="1"/>
  <c r="V4323" i="5" a="1"/>
  <c r="V4323" i="5" s="1"/>
  <c r="V2893" i="5" a="1"/>
  <c r="V2893" i="5" s="1"/>
  <c r="V4048" i="5" a="1"/>
  <c r="V4048" i="5" s="1"/>
  <c r="V4873" i="5" a="1"/>
  <c r="V4873" i="5" s="1"/>
  <c r="V46" i="5" a="1"/>
  <c r="V46" i="5" s="1"/>
  <c r="V346" i="5" a="1"/>
  <c r="V346" i="5" s="1"/>
  <c r="V196" i="5" a="1"/>
  <c r="V196" i="5" s="1"/>
  <c r="V553" i="5" a="1"/>
  <c r="V553" i="5" s="1"/>
  <c r="V895" i="5" a="1"/>
  <c r="V895" i="5" s="1"/>
  <c r="V1122" i="5" a="1"/>
  <c r="V1122" i="5" s="1"/>
  <c r="V2092" i="5" a="1"/>
  <c r="V2092" i="5" s="1"/>
  <c r="V719" i="5" a="1"/>
  <c r="V719" i="5" s="1"/>
  <c r="V1464" i="5" a="1"/>
  <c r="V1464" i="5" s="1"/>
  <c r="V2360" i="5" a="1"/>
  <c r="V2360" i="5" s="1"/>
  <c r="V2580" i="5" a="1"/>
  <c r="V2580" i="5" s="1"/>
  <c r="V1768" i="5" a="1"/>
  <c r="V1768" i="5" s="1"/>
  <c r="V2910" i="5" a="1"/>
  <c r="V2910" i="5" s="1"/>
  <c r="V2965" i="5" a="1"/>
  <c r="V2965" i="5" s="1"/>
  <c r="V3845" i="5" a="1"/>
  <c r="V3845" i="5" s="1"/>
  <c r="V3405" i="5" a="1"/>
  <c r="V3405" i="5" s="1"/>
  <c r="V4230" i="5" a="1"/>
  <c r="V4230" i="5" s="1"/>
  <c r="V4340" i="5" a="1"/>
  <c r="V4340" i="5" s="1"/>
  <c r="V4890" i="5" a="1"/>
  <c r="V4890" i="5" s="1"/>
  <c r="V4065" i="5" a="1"/>
  <c r="V4065" i="5" s="1"/>
  <c r="V22" i="5" a="1"/>
  <c r="V22" i="5" s="1"/>
  <c r="V172" i="5" a="1"/>
  <c r="V172" i="5" s="1"/>
  <c r="V529" i="5" a="1"/>
  <c r="V529" i="5" s="1"/>
  <c r="V322" i="5" a="1"/>
  <c r="V322" i="5" s="1"/>
  <c r="V695" i="5" a="1"/>
  <c r="V695" i="5" s="1"/>
  <c r="V1098" i="5" a="1"/>
  <c r="V1098" i="5" s="1"/>
  <c r="V1440" i="5" a="1"/>
  <c r="V1440" i="5" s="1"/>
  <c r="V2068" i="5" a="1"/>
  <c r="V2068" i="5" s="1"/>
  <c r="V871" i="5" a="1"/>
  <c r="V871" i="5" s="1"/>
  <c r="V2556" i="5" a="1"/>
  <c r="V2556" i="5" s="1"/>
  <c r="V1744" i="5" a="1"/>
  <c r="V1744" i="5" s="1"/>
  <c r="V3381" i="5" a="1"/>
  <c r="V3381" i="5" s="1"/>
  <c r="V2336" i="5" a="1"/>
  <c r="V2336" i="5" s="1"/>
  <c r="V2886" i="5" a="1"/>
  <c r="V2886" i="5" s="1"/>
  <c r="V2941" i="5" a="1"/>
  <c r="V2941" i="5" s="1"/>
  <c r="V3821" i="5" a="1"/>
  <c r="V3821" i="5" s="1"/>
  <c r="V4206" i="5" a="1"/>
  <c r="V4206" i="5" s="1"/>
  <c r="V4316" i="5" a="1"/>
  <c r="V4316" i="5" s="1"/>
  <c r="V4041" i="5" a="1"/>
  <c r="V4041" i="5" s="1"/>
  <c r="V4866" i="5" a="1"/>
  <c r="V4866" i="5" s="1"/>
  <c r="V173" i="5" a="1"/>
  <c r="V173" i="5" s="1"/>
  <c r="V323" i="5" a="1"/>
  <c r="V323" i="5" s="1"/>
  <c r="V530" i="5" a="1"/>
  <c r="V530" i="5" s="1"/>
  <c r="V23" i="5" a="1"/>
  <c r="V23" i="5" s="1"/>
  <c r="V1099" i="5" a="1"/>
  <c r="V1099" i="5" s="1"/>
  <c r="V872" i="5" a="1"/>
  <c r="V872" i="5" s="1"/>
  <c r="V696" i="5" a="1"/>
  <c r="V696" i="5" s="1"/>
  <c r="V2069" i="5" a="1"/>
  <c r="V2069" i="5" s="1"/>
  <c r="V1441" i="5" a="1"/>
  <c r="V1441" i="5" s="1"/>
  <c r="V1745" i="5" a="1"/>
  <c r="V1745" i="5" s="1"/>
  <c r="V2337" i="5" a="1"/>
  <c r="V2337" i="5" s="1"/>
  <c r="V2557" i="5" a="1"/>
  <c r="V2557" i="5" s="1"/>
  <c r="V2942" i="5" a="1"/>
  <c r="V2942" i="5" s="1"/>
  <c r="V3382" i="5" a="1"/>
  <c r="V3382" i="5" s="1"/>
  <c r="V2887" i="5" a="1"/>
  <c r="V2887" i="5" s="1"/>
  <c r="V4042" i="5" a="1"/>
  <c r="V4042" i="5" s="1"/>
  <c r="V3822" i="5" a="1"/>
  <c r="V3822" i="5" s="1"/>
  <c r="V4207" i="5" a="1"/>
  <c r="V4207" i="5" s="1"/>
  <c r="V4317" i="5" a="1"/>
  <c r="V4317" i="5" s="1"/>
  <c r="V4867" i="5" a="1"/>
  <c r="V4867" i="5" s="1"/>
  <c r="V17" i="5" a="1"/>
  <c r="V17" i="5" s="1"/>
  <c r="V317" i="5" a="1"/>
  <c r="V317" i="5" s="1"/>
  <c r="V690" i="5" a="1"/>
  <c r="V690" i="5" s="1"/>
  <c r="V167" i="5" a="1"/>
  <c r="V167" i="5" s="1"/>
  <c r="V866" i="5" a="1"/>
  <c r="V866" i="5" s="1"/>
  <c r="V524" i="5" a="1"/>
  <c r="V524" i="5" s="1"/>
  <c r="V1093" i="5" a="1"/>
  <c r="V1093" i="5" s="1"/>
  <c r="V1435" i="5" a="1"/>
  <c r="V1435" i="5" s="1"/>
  <c r="V2331" i="5" a="1"/>
  <c r="V2331" i="5" s="1"/>
  <c r="V2551" i="5" a="1"/>
  <c r="V2551" i="5" s="1"/>
  <c r="V1739" i="5" a="1"/>
  <c r="V1739" i="5" s="1"/>
  <c r="V2063" i="5" a="1"/>
  <c r="V2063" i="5" s="1"/>
  <c r="V2936" i="5" a="1"/>
  <c r="V2936" i="5" s="1"/>
  <c r="V3376" i="5" a="1"/>
  <c r="V3376" i="5" s="1"/>
  <c r="V2881" i="5" a="1"/>
  <c r="V2881" i="5" s="1"/>
  <c r="V4036" i="5" a="1"/>
  <c r="V4036" i="5" s="1"/>
  <c r="V4201" i="5" a="1"/>
  <c r="V4201" i="5" s="1"/>
  <c r="V3816" i="5" a="1"/>
  <c r="V3816" i="5" s="1"/>
  <c r="V4861" i="5" a="1"/>
  <c r="V4861" i="5" s="1"/>
  <c r="V4311" i="5" a="1"/>
  <c r="V4311" i="5" s="1"/>
  <c r="V89" i="5" a="1"/>
  <c r="V89" i="5" s="1"/>
  <c r="V596" i="5" a="1"/>
  <c r="V596" i="5" s="1"/>
  <c r="V239" i="5" a="1"/>
  <c r="V239" i="5" s="1"/>
  <c r="V389" i="5" a="1"/>
  <c r="V389" i="5" s="1"/>
  <c r="V1165" i="5" a="1"/>
  <c r="V1165" i="5" s="1"/>
  <c r="V762" i="5" a="1"/>
  <c r="V762" i="5" s="1"/>
  <c r="V1046" i="5" a="1"/>
  <c r="V1046" i="5" s="1"/>
  <c r="V938" i="5" a="1"/>
  <c r="V938" i="5" s="1"/>
  <c r="V1507" i="5" a="1"/>
  <c r="V1507" i="5" s="1"/>
  <c r="V2135" i="5" a="1"/>
  <c r="V2135" i="5" s="1"/>
  <c r="V1811" i="5" a="1"/>
  <c r="V1811" i="5" s="1"/>
  <c r="V1885" i="5" a="1"/>
  <c r="V1885" i="5" s="1"/>
  <c r="V2403" i="5" a="1"/>
  <c r="V2403" i="5" s="1"/>
  <c r="V2623" i="5" a="1"/>
  <c r="V2623" i="5" s="1"/>
  <c r="V3254" i="5" a="1"/>
  <c r="V3254" i="5" s="1"/>
  <c r="V3448" i="5" a="1"/>
  <c r="V3448" i="5" s="1"/>
  <c r="V3008" i="5" a="1"/>
  <c r="V3008" i="5" s="1"/>
  <c r="V2740" i="5" a="1"/>
  <c r="V2740" i="5" s="1"/>
  <c r="V2827" i="5" a="1"/>
  <c r="V2827" i="5" s="1"/>
  <c r="V3281" i="5" a="1"/>
  <c r="V3281" i="5" s="1"/>
  <c r="V2785" i="5" a="1"/>
  <c r="V2785" i="5" s="1"/>
  <c r="V4383" i="5" a="1"/>
  <c r="V4383" i="5" s="1"/>
  <c r="V3888" i="5" a="1"/>
  <c r="V3888" i="5" s="1"/>
  <c r="V4727" i="5" a="1"/>
  <c r="V4727" i="5" s="1"/>
  <c r="V3670" i="5" a="1"/>
  <c r="V3670" i="5" s="1"/>
  <c r="V4536" i="5" a="1"/>
  <c r="V4536" i="5" s="1"/>
  <c r="V4108" i="5" a="1"/>
  <c r="V4108" i="5" s="1"/>
  <c r="V4773" i="5" a="1"/>
  <c r="V4773" i="5" s="1"/>
  <c r="V4273" i="5" a="1"/>
  <c r="V4273" i="5" s="1"/>
  <c r="V4933" i="5" a="1"/>
  <c r="V4933" i="5" s="1"/>
  <c r="V568" i="5" a="1"/>
  <c r="V568" i="5" s="1"/>
  <c r="V361" i="5" a="1"/>
  <c r="V361" i="5" s="1"/>
  <c r="V666" i="5" a="1"/>
  <c r="V666" i="5" s="1"/>
  <c r="V910" i="5" a="1"/>
  <c r="V910" i="5" s="1"/>
  <c r="V734" i="5" a="1"/>
  <c r="V734" i="5" s="1"/>
  <c r="V1010" i="5" a="1"/>
  <c r="V1010" i="5" s="1"/>
  <c r="V1137" i="5" a="1"/>
  <c r="V1137" i="5" s="1"/>
  <c r="V211" i="5" a="1"/>
  <c r="V211" i="5" s="1"/>
  <c r="V1239" i="5" a="1"/>
  <c r="V1239" i="5" s="1"/>
  <c r="V843" i="5" a="1"/>
  <c r="V843" i="5" s="1"/>
  <c r="V1479" i="5" a="1"/>
  <c r="V1479" i="5" s="1"/>
  <c r="V2107" i="5" a="1"/>
  <c r="V2107" i="5" s="1"/>
  <c r="V1783" i="5" a="1"/>
  <c r="V1783" i="5" s="1"/>
  <c r="V1376" i="5" a="1"/>
  <c r="V1376" i="5" s="1"/>
  <c r="V1956" i="5" a="1"/>
  <c r="V1956" i="5" s="1"/>
  <c r="V1310" i="5" a="1"/>
  <c r="V1310" i="5" s="1"/>
  <c r="V1627" i="5" a="1"/>
  <c r="V1627" i="5" s="1"/>
  <c r="V1635" i="5" a="1"/>
  <c r="V1635" i="5" s="1"/>
  <c r="V1311" i="5" a="1"/>
  <c r="V1311" i="5" s="1"/>
  <c r="V2479" i="5" a="1"/>
  <c r="V2479" i="5" s="1"/>
  <c r="V2375" i="5" a="1"/>
  <c r="V2375" i="5" s="1"/>
  <c r="V2509" i="5" a="1"/>
  <c r="V2509" i="5" s="1"/>
  <c r="V2595" i="5" a="1"/>
  <c r="V2595" i="5" s="1"/>
  <c r="V2290" i="5" a="1"/>
  <c r="V2290" i="5" s="1"/>
  <c r="V1644" i="5" a="1"/>
  <c r="V1644" i="5" s="1"/>
  <c r="V3762" i="5" a="1"/>
  <c r="V3762" i="5" s="1"/>
  <c r="V3512" i="5" a="1"/>
  <c r="V3512" i="5" s="1"/>
  <c r="V3641" i="5" a="1"/>
  <c r="V3641" i="5" s="1"/>
  <c r="V3684" i="5" a="1"/>
  <c r="V3684" i="5" s="1"/>
  <c r="V3714" i="5" a="1"/>
  <c r="V3714" i="5" s="1"/>
  <c r="V2719" i="5" a="1"/>
  <c r="V2719" i="5" s="1"/>
  <c r="V2980" i="5" a="1"/>
  <c r="V2980" i="5" s="1"/>
  <c r="V3164" i="5" a="1"/>
  <c r="V3164" i="5" s="1"/>
  <c r="V3860" i="5" a="1"/>
  <c r="V3860" i="5" s="1"/>
  <c r="V4245" i="5" a="1"/>
  <c r="V4245" i="5" s="1"/>
  <c r="V4503" i="5" a="1"/>
  <c r="V4503" i="5" s="1"/>
  <c r="V4355" i="5" a="1"/>
  <c r="V4355" i="5" s="1"/>
  <c r="V3985" i="5" a="1"/>
  <c r="V3985" i="5" s="1"/>
  <c r="V3420" i="5" a="1"/>
  <c r="V3420" i="5" s="1"/>
  <c r="V4602" i="5" a="1"/>
  <c r="V4602" i="5" s="1"/>
  <c r="V4610" i="5" a="1"/>
  <c r="V4610" i="5" s="1"/>
  <c r="V4080" i="5" a="1"/>
  <c r="V4080" i="5" s="1"/>
  <c r="V4619" i="5" a="1"/>
  <c r="V4619" i="5" s="1"/>
  <c r="V4905" i="5" a="1"/>
  <c r="V4905" i="5" s="1"/>
  <c r="V3122" i="5" a="1"/>
  <c r="V3122" i="5" s="1"/>
  <c r="V71" i="5" a="1"/>
  <c r="V71" i="5" s="1"/>
  <c r="V221" i="5" a="1"/>
  <c r="V221" i="5" s="1"/>
  <c r="V578" i="5" a="1"/>
  <c r="V578" i="5" s="1"/>
  <c r="V371" i="5" a="1"/>
  <c r="V371" i="5" s="1"/>
  <c r="V920" i="5" a="1"/>
  <c r="V920" i="5" s="1"/>
  <c r="V1147" i="5" a="1"/>
  <c r="V1147" i="5" s="1"/>
  <c r="V1896" i="5" a="1"/>
  <c r="V1896" i="5" s="1"/>
  <c r="V1997" i="5" a="1"/>
  <c r="V1997" i="5" s="1"/>
  <c r="V1876" i="5" a="1"/>
  <c r="V1876" i="5" s="1"/>
  <c r="V1883" i="5" a="1"/>
  <c r="V1883" i="5" s="1"/>
  <c r="V2236" i="5" a="1"/>
  <c r="V2236" i="5" s="1"/>
  <c r="V1489" i="5" a="1"/>
  <c r="V1489" i="5" s="1"/>
  <c r="V1793" i="5" a="1"/>
  <c r="V1793" i="5" s="1"/>
  <c r="V1993" i="5" a="1"/>
  <c r="V1993" i="5" s="1"/>
  <c r="V2117" i="5" a="1"/>
  <c r="V2117" i="5" s="1"/>
  <c r="V1682" i="5" a="1"/>
  <c r="V1682" i="5" s="1"/>
  <c r="V1943" i="5" a="1"/>
  <c r="V1943" i="5" s="1"/>
  <c r="V2028" i="5" a="1"/>
  <c r="V2028" i="5" s="1"/>
  <c r="V2385" i="5" a="1"/>
  <c r="V2385" i="5" s="1"/>
  <c r="V2605" i="5" a="1"/>
  <c r="V2605" i="5" s="1"/>
  <c r="V2990" i="5" a="1"/>
  <c r="V2990" i="5" s="1"/>
  <c r="V3674" i="5" a="1"/>
  <c r="V3674" i="5" s="1"/>
  <c r="V3633" i="5" a="1"/>
  <c r="V3633" i="5" s="1"/>
  <c r="V3177" i="5" a="1"/>
  <c r="V3177" i="5" s="1"/>
  <c r="V3430" i="5" a="1"/>
  <c r="V3430" i="5" s="1"/>
  <c r="V4487" i="5" a="1"/>
  <c r="V4487" i="5" s="1"/>
  <c r="V4255" i="5" a="1"/>
  <c r="V4255" i="5" s="1"/>
  <c r="V4657" i="5" a="1"/>
  <c r="V4657" i="5" s="1"/>
  <c r="V4812" i="5" a="1"/>
  <c r="V4812" i="5" s="1"/>
  <c r="V3870" i="5" a="1"/>
  <c r="V3870" i="5" s="1"/>
  <c r="V2838" i="5" a="1"/>
  <c r="V2838" i="5" s="1"/>
  <c r="V4365" i="5" a="1"/>
  <c r="V4365" i="5" s="1"/>
  <c r="V4797" i="5" a="1"/>
  <c r="V4797" i="5" s="1"/>
  <c r="V228" i="5" a="1"/>
  <c r="V228" i="5" s="1"/>
  <c r="V378" i="5" a="1"/>
  <c r="V378" i="5" s="1"/>
  <c r="V751" i="5" a="1"/>
  <c r="V751" i="5" s="1"/>
  <c r="V585" i="5" a="1"/>
  <c r="V585" i="5" s="1"/>
  <c r="V927" i="5" a="1"/>
  <c r="V927" i="5" s="1"/>
  <c r="V78" i="5" a="1"/>
  <c r="V78" i="5" s="1"/>
  <c r="V1154" i="5" a="1"/>
  <c r="V1154" i="5" s="1"/>
  <c r="V1412" i="5" a="1"/>
  <c r="V1412" i="5" s="1"/>
  <c r="V1669" i="5" a="1"/>
  <c r="V1669" i="5" s="1"/>
  <c r="V1496" i="5" a="1"/>
  <c r="V1496" i="5" s="1"/>
  <c r="V2612" i="5" a="1"/>
  <c r="V2612" i="5" s="1"/>
  <c r="V1800" i="5" a="1"/>
  <c r="V1800" i="5" s="1"/>
  <c r="V2392" i="5" a="1"/>
  <c r="V2392" i="5" s="1"/>
  <c r="V2124" i="5" a="1"/>
  <c r="V2124" i="5" s="1"/>
  <c r="V3110" i="5" a="1"/>
  <c r="V3110" i="5" s="1"/>
  <c r="V2219" i="5" a="1"/>
  <c r="V2219" i="5" s="1"/>
  <c r="V3360" i="5" a="1"/>
  <c r="V3360" i="5" s="1"/>
  <c r="V3557" i="5" a="1"/>
  <c r="V3557" i="5" s="1"/>
  <c r="V2718" i="5" a="1"/>
  <c r="V2718" i="5" s="1"/>
  <c r="V3304" i="5" a="1"/>
  <c r="V3304" i="5" s="1"/>
  <c r="V3437" i="5" a="1"/>
  <c r="V3437" i="5" s="1"/>
  <c r="V2997" i="5" a="1"/>
  <c r="V2997" i="5" s="1"/>
  <c r="V3798" i="5" a="1"/>
  <c r="V3798" i="5" s="1"/>
  <c r="V4097" i="5" a="1"/>
  <c r="V4097" i="5" s="1"/>
  <c r="V4704" i="5" a="1"/>
  <c r="V4704" i="5" s="1"/>
  <c r="V4372" i="5" a="1"/>
  <c r="V4372" i="5" s="1"/>
  <c r="V4515" i="5" a="1"/>
  <c r="V4515" i="5" s="1"/>
  <c r="V4835" i="5" a="1"/>
  <c r="V4835" i="5" s="1"/>
  <c r="V4644" i="5" a="1"/>
  <c r="V4644" i="5" s="1"/>
  <c r="V3877" i="5" a="1"/>
  <c r="V3877" i="5" s="1"/>
  <c r="V4922" i="5" a="1"/>
  <c r="V4922" i="5" s="1"/>
  <c r="V56" i="5" a="1"/>
  <c r="V56" i="5" s="1"/>
  <c r="V490" i="5" a="1"/>
  <c r="V490" i="5" s="1"/>
  <c r="V563" i="5" a="1"/>
  <c r="V563" i="5" s="1"/>
  <c r="V729" i="5" a="1"/>
  <c r="V729" i="5" s="1"/>
  <c r="V905" i="5" a="1"/>
  <c r="V905" i="5" s="1"/>
  <c r="V206" i="5" a="1"/>
  <c r="V206" i="5" s="1"/>
  <c r="V356" i="5" a="1"/>
  <c r="V356" i="5" s="1"/>
  <c r="V1061" i="5" a="1"/>
  <c r="V1061" i="5" s="1"/>
  <c r="V1032" i="5" a="1"/>
  <c r="V1032" i="5" s="1"/>
  <c r="V1132" i="5" a="1"/>
  <c r="V1132" i="5" s="1"/>
  <c r="V1598" i="5" a="1"/>
  <c r="V1598" i="5" s="1"/>
  <c r="V1474" i="5" a="1"/>
  <c r="V1474" i="5" s="1"/>
  <c r="V1599" i="5" a="1"/>
  <c r="V1599" i="5" s="1"/>
  <c r="V1380" i="5" a="1"/>
  <c r="V1380" i="5" s="1"/>
  <c r="V1778" i="5" a="1"/>
  <c r="V1778" i="5" s="1"/>
  <c r="V2268" i="5" a="1"/>
  <c r="V2268" i="5" s="1"/>
  <c r="V2102" i="5" a="1"/>
  <c r="V2102" i="5" s="1"/>
  <c r="V1596" i="5" a="1"/>
  <c r="V1596" i="5" s="1"/>
  <c r="V2473" i="5" a="1"/>
  <c r="V2473" i="5" s="1"/>
  <c r="V2370" i="5" a="1"/>
  <c r="V2370" i="5" s="1"/>
  <c r="V2590" i="5" a="1"/>
  <c r="V2590" i="5" s="1"/>
  <c r="V2975" i="5" a="1"/>
  <c r="V2975" i="5" s="1"/>
  <c r="V3718" i="5" a="1"/>
  <c r="V3718" i="5" s="1"/>
  <c r="V2234" i="5" a="1"/>
  <c r="V2234" i="5" s="1"/>
  <c r="V2920" i="5" a="1"/>
  <c r="V2920" i="5" s="1"/>
  <c r="V3599" i="5" a="1"/>
  <c r="V3599" i="5" s="1"/>
  <c r="V3129" i="5" a="1"/>
  <c r="V3129" i="5" s="1"/>
  <c r="V3083" i="5" a="1"/>
  <c r="V3083" i="5" s="1"/>
  <c r="V3140" i="5" a="1"/>
  <c r="V3140" i="5" s="1"/>
  <c r="V3415" i="5" a="1"/>
  <c r="V3415" i="5" s="1"/>
  <c r="V3538" i="5" a="1"/>
  <c r="V3538" i="5" s="1"/>
  <c r="V3659" i="5" a="1"/>
  <c r="V3659" i="5" s="1"/>
  <c r="V3973" i="5" a="1"/>
  <c r="V3973" i="5" s="1"/>
  <c r="V4573" i="5" a="1"/>
  <c r="V4573" i="5" s="1"/>
  <c r="V4574" i="5" a="1"/>
  <c r="V4574" i="5" s="1"/>
  <c r="V3855" i="5" a="1"/>
  <c r="V3855" i="5" s="1"/>
  <c r="V4075" i="5" a="1"/>
  <c r="V4075" i="5" s="1"/>
  <c r="V2741" i="5" a="1"/>
  <c r="V2741" i="5" s="1"/>
  <c r="V4007" i="5" a="1"/>
  <c r="V4007" i="5" s="1"/>
  <c r="V4240" i="5" a="1"/>
  <c r="V4240" i="5" s="1"/>
  <c r="V4778" i="5" a="1"/>
  <c r="V4778" i="5" s="1"/>
  <c r="V4451" i="5" a="1"/>
  <c r="V4451" i="5" s="1"/>
  <c r="V4845" i="5" a="1"/>
  <c r="V4845" i="5" s="1"/>
  <c r="V4571" i="5" a="1"/>
  <c r="V4571" i="5" s="1"/>
  <c r="V3708" i="5" a="1"/>
  <c r="V3708" i="5" s="1"/>
  <c r="V4900" i="5" a="1"/>
  <c r="V4900" i="5" s="1"/>
  <c r="V498" i="5" a="1"/>
  <c r="V498" i="5" s="1"/>
  <c r="V435" i="5" a="1"/>
  <c r="V435" i="5" s="1"/>
  <c r="V499" i="5" a="1"/>
  <c r="V499" i="5" s="1"/>
  <c r="V135" i="5" a="1"/>
  <c r="V135" i="5" s="1"/>
  <c r="V808" i="5" a="1"/>
  <c r="V808" i="5" s="1"/>
  <c r="V1211" i="5" a="1"/>
  <c r="V1211" i="5" s="1"/>
  <c r="V1553" i="5" a="1"/>
  <c r="V1553" i="5" s="1"/>
  <c r="V1622" i="5" a="1"/>
  <c r="V1622" i="5" s="1"/>
  <c r="V984" i="5" a="1"/>
  <c r="V984" i="5" s="1"/>
  <c r="V1875" i="5" a="1"/>
  <c r="V1875" i="5" s="1"/>
  <c r="V1307" i="5" a="1"/>
  <c r="V1307" i="5" s="1"/>
  <c r="V2181" i="5" a="1"/>
  <c r="V2181" i="5" s="1"/>
  <c r="V642" i="5" a="1"/>
  <c r="V642" i="5" s="1"/>
  <c r="V285" i="5" a="1"/>
  <c r="V285" i="5" s="1"/>
  <c r="V1977" i="5" a="1"/>
  <c r="V1977" i="5" s="1"/>
  <c r="V1857" i="5" a="1"/>
  <c r="V1857" i="5" s="1"/>
  <c r="V2254" i="5" a="1"/>
  <c r="V2254" i="5" s="1"/>
  <c r="V2449" i="5" a="1"/>
  <c r="V2449" i="5" s="1"/>
  <c r="V3054" i="5" a="1"/>
  <c r="V3054" i="5" s="1"/>
  <c r="V3134" i="5" a="1"/>
  <c r="V3134" i="5" s="1"/>
  <c r="V2759" i="5" a="1"/>
  <c r="V2759" i="5" s="1"/>
  <c r="V2669" i="5" a="1"/>
  <c r="V2669" i="5" s="1"/>
  <c r="V3144" i="5" a="1"/>
  <c r="V3144" i="5" s="1"/>
  <c r="V2688" i="5" a="1"/>
  <c r="V2688" i="5" s="1"/>
  <c r="V3494" i="5" a="1"/>
  <c r="V3494" i="5" s="1"/>
  <c r="V4597" i="5" a="1"/>
  <c r="V4597" i="5" s="1"/>
  <c r="V4741" i="5" a="1"/>
  <c r="V4741" i="5" s="1"/>
  <c r="V3954" i="5" a="1"/>
  <c r="V3954" i="5" s="1"/>
  <c r="V2770" i="5" a="1"/>
  <c r="V2770" i="5" s="1"/>
  <c r="V4154" i="5" a="1"/>
  <c r="V4154" i="5" s="1"/>
  <c r="V3934" i="5" a="1"/>
  <c r="V3934" i="5" s="1"/>
  <c r="V3178" i="5" a="1"/>
  <c r="V3178" i="5" s="1"/>
  <c r="V4754" i="5" a="1"/>
  <c r="V4754" i="5" s="1"/>
  <c r="V4813" i="5" a="1"/>
  <c r="V4813" i="5" s="1"/>
  <c r="V4429" i="5" a="1"/>
  <c r="V4429" i="5" s="1"/>
  <c r="V4979" i="5" a="1"/>
  <c r="V4979" i="5" s="1"/>
  <c r="V128" i="5" a="1"/>
  <c r="V128" i="5" s="1"/>
  <c r="V635" i="5" a="1"/>
  <c r="V635" i="5" s="1"/>
  <c r="V278" i="5" a="1"/>
  <c r="V278" i="5" s="1"/>
  <c r="V428" i="5" a="1"/>
  <c r="V428" i="5" s="1"/>
  <c r="V1204" i="5" a="1"/>
  <c r="V1204" i="5" s="1"/>
  <c r="V801" i="5" a="1"/>
  <c r="V801" i="5" s="1"/>
  <c r="V977" i="5" a="1"/>
  <c r="V977" i="5" s="1"/>
  <c r="V1573" i="5" a="1"/>
  <c r="V1573" i="5" s="1"/>
  <c r="V1937" i="5" a="1"/>
  <c r="V1937" i="5" s="1"/>
  <c r="V1546" i="5" a="1"/>
  <c r="V1546" i="5" s="1"/>
  <c r="V1974" i="5" a="1"/>
  <c r="V1974" i="5" s="1"/>
  <c r="V1939" i="5" a="1"/>
  <c r="V1939" i="5" s="1"/>
  <c r="V1048" i="5" a="1"/>
  <c r="V1048" i="5" s="1"/>
  <c r="V2033" i="5" a="1"/>
  <c r="V2033" i="5" s="1"/>
  <c r="V1642" i="5" a="1"/>
  <c r="V1642" i="5" s="1"/>
  <c r="V1850" i="5" a="1"/>
  <c r="V1850" i="5" s="1"/>
  <c r="V1955" i="5" a="1"/>
  <c r="V1955" i="5" s="1"/>
  <c r="V2442" i="5" a="1"/>
  <c r="V2442" i="5" s="1"/>
  <c r="V2174" i="5" a="1"/>
  <c r="V2174" i="5" s="1"/>
  <c r="V3702" i="5" a="1"/>
  <c r="V3702" i="5" s="1"/>
  <c r="V3047" i="5" a="1"/>
  <c r="V3047" i="5" s="1"/>
  <c r="V2662" i="5" a="1"/>
  <c r="V2662" i="5" s="1"/>
  <c r="V3487" i="5" a="1"/>
  <c r="V3487" i="5" s="1"/>
  <c r="V3575" i="5" a="1"/>
  <c r="V3575" i="5" s="1"/>
  <c r="V4422" i="5" a="1"/>
  <c r="V4422" i="5" s="1"/>
  <c r="V4758" i="5" a="1"/>
  <c r="V4758" i="5" s="1"/>
  <c r="V4808" i="5" a="1"/>
  <c r="V4808" i="5" s="1"/>
  <c r="V3927" i="5" a="1"/>
  <c r="V3927" i="5" s="1"/>
  <c r="V4147" i="5" a="1"/>
  <c r="V4147" i="5" s="1"/>
  <c r="V4617" i="5" a="1"/>
  <c r="V4617" i="5" s="1"/>
  <c r="V4548" i="5" a="1"/>
  <c r="V4548" i="5" s="1"/>
  <c r="V3781" i="5" a="1"/>
  <c r="V3781" i="5" s="1"/>
  <c r="V4972" i="5" a="1"/>
  <c r="V4972" i="5" s="1"/>
  <c r="V139" i="5" a="1"/>
  <c r="V139" i="5" s="1"/>
  <c r="V496" i="5" a="1"/>
  <c r="V496" i="5" s="1"/>
  <c r="V668" i="5" a="1"/>
  <c r="V668" i="5" s="1"/>
  <c r="V439" i="5" a="1"/>
  <c r="V439" i="5" s="1"/>
  <c r="V1242" i="5" a="1"/>
  <c r="V1242" i="5" s="1"/>
  <c r="V646" i="5" a="1"/>
  <c r="V646" i="5" s="1"/>
  <c r="V1215" i="5" a="1"/>
  <c r="V1215" i="5" s="1"/>
  <c r="V988" i="5" a="1"/>
  <c r="V988" i="5" s="1"/>
  <c r="V289" i="5" a="1"/>
  <c r="V289" i="5" s="1"/>
  <c r="V812" i="5" a="1"/>
  <c r="V812" i="5" s="1"/>
  <c r="V1861" i="5" a="1"/>
  <c r="V1861" i="5" s="1"/>
  <c r="V2310" i="5" a="1"/>
  <c r="V2310" i="5" s="1"/>
  <c r="V2238" i="5" a="1"/>
  <c r="V2238" i="5" s="1"/>
  <c r="V1397" i="5" a="1"/>
  <c r="V1397" i="5" s="1"/>
  <c r="V1557" i="5" a="1"/>
  <c r="V1557" i="5" s="1"/>
  <c r="V2309" i="5" a="1"/>
  <c r="V2309" i="5" s="1"/>
  <c r="V1934" i="5" a="1"/>
  <c r="V1934" i="5" s="1"/>
  <c r="V2185" i="5" a="1"/>
  <c r="V2185" i="5" s="1"/>
  <c r="V2453" i="5" a="1"/>
  <c r="V2453" i="5" s="1"/>
  <c r="V3142" i="5" a="1"/>
  <c r="V3142" i="5" s="1"/>
  <c r="V3498" i="5" a="1"/>
  <c r="V3498" i="5" s="1"/>
  <c r="V3565" i="5" a="1"/>
  <c r="V3565" i="5" s="1"/>
  <c r="V3354" i="5" a="1"/>
  <c r="V3354" i="5" s="1"/>
  <c r="V3602" i="5" a="1"/>
  <c r="V3602" i="5" s="1"/>
  <c r="V3643" i="5" a="1"/>
  <c r="V3643" i="5" s="1"/>
  <c r="V2673" i="5" a="1"/>
  <c r="V2673" i="5" s="1"/>
  <c r="V2845" i="5" a="1"/>
  <c r="V2845" i="5" s="1"/>
  <c r="V3342" i="5" a="1"/>
  <c r="V3342" i="5" s="1"/>
  <c r="V3938" i="5" a="1"/>
  <c r="V3938" i="5" s="1"/>
  <c r="V4158" i="5" a="1"/>
  <c r="V4158" i="5" s="1"/>
  <c r="V4433" i="5" a="1"/>
  <c r="V4433" i="5" s="1"/>
  <c r="V4983" i="5" a="1"/>
  <c r="V4983" i="5" s="1"/>
  <c r="V3058" i="5" a="1"/>
  <c r="V3058" i="5" s="1"/>
  <c r="V3310" i="5" a="1"/>
  <c r="V3310" i="5" s="1"/>
  <c r="V4747" i="5" a="1"/>
  <c r="V4747" i="5" s="1"/>
  <c r="V4805" i="5" a="1"/>
  <c r="V4805" i="5" s="1"/>
  <c r="V434" i="5" a="1"/>
  <c r="V434" i="5" s="1"/>
  <c r="V641" i="5" a="1"/>
  <c r="V641" i="5" s="1"/>
  <c r="V807" i="5" a="1"/>
  <c r="V807" i="5" s="1"/>
  <c r="V1268" i="5" a="1"/>
  <c r="V1268" i="5" s="1"/>
  <c r="V983" i="5" a="1"/>
  <c r="V983" i="5" s="1"/>
  <c r="V2180" i="5" a="1"/>
  <c r="V2180" i="5" s="1"/>
  <c r="V1287" i="5" a="1"/>
  <c r="V1287" i="5" s="1"/>
  <c r="V1657" i="5" a="1"/>
  <c r="V1657" i="5" s="1"/>
  <c r="V2448" i="5" a="1"/>
  <c r="V2448" i="5" s="1"/>
  <c r="V1552" i="5" a="1"/>
  <c r="V1552" i="5" s="1"/>
  <c r="V1856" i="5" a="1"/>
  <c r="V1856" i="5" s="1"/>
  <c r="V2668" i="5" a="1"/>
  <c r="V2668" i="5" s="1"/>
  <c r="V3269" i="5" a="1"/>
  <c r="V3269" i="5" s="1"/>
  <c r="V3769" i="5" a="1"/>
  <c r="V3769" i="5" s="1"/>
  <c r="V2862" i="5" a="1"/>
  <c r="V2862" i="5" s="1"/>
  <c r="V3286" i="5" a="1"/>
  <c r="V3286" i="5" s="1"/>
  <c r="V3357" i="5" a="1"/>
  <c r="V3357" i="5" s="1"/>
  <c r="V3493" i="5" a="1"/>
  <c r="V3493" i="5" s="1"/>
  <c r="V4153" i="5" a="1"/>
  <c r="V4153" i="5" s="1"/>
  <c r="V4535" i="5" a="1"/>
  <c r="V4535" i="5" s="1"/>
  <c r="V4632" i="5" a="1"/>
  <c r="V4632" i="5" s="1"/>
  <c r="V3780" i="5" a="1"/>
  <c r="V3780" i="5" s="1"/>
  <c r="V3053" i="5" a="1"/>
  <c r="V3053" i="5" s="1"/>
  <c r="V4790" i="5" a="1"/>
  <c r="V4790" i="5" s="1"/>
  <c r="V4428" i="5" a="1"/>
  <c r="V4428" i="5" s="1"/>
  <c r="V4978" i="5" a="1"/>
  <c r="V4978" i="5" s="1"/>
  <c r="V4731" i="5" a="1"/>
  <c r="V4731" i="5" s="1"/>
  <c r="V362" i="5" a="1"/>
  <c r="V362" i="5" s="1"/>
  <c r="V212" i="5" a="1"/>
  <c r="V212" i="5" s="1"/>
  <c r="V569" i="5" a="1"/>
  <c r="V569" i="5" s="1"/>
  <c r="V1262" i="5" a="1"/>
  <c r="V1262" i="5" s="1"/>
  <c r="V911" i="5" a="1"/>
  <c r="V911" i="5" s="1"/>
  <c r="V1278" i="5" a="1"/>
  <c r="V1278" i="5" s="1"/>
  <c r="V1480" i="5" a="1"/>
  <c r="V1480" i="5" s="1"/>
  <c r="V1662" i="5" a="1"/>
  <c r="V1662" i="5" s="1"/>
  <c r="V2108" i="5" a="1"/>
  <c r="V2108" i="5" s="1"/>
  <c r="V1138" i="5" a="1"/>
  <c r="V1138" i="5" s="1"/>
  <c r="V1408" i="5" a="1"/>
  <c r="V1408" i="5" s="1"/>
  <c r="V1056" i="5" a="1"/>
  <c r="V1056" i="5" s="1"/>
  <c r="V1878" i="5" a="1"/>
  <c r="V1878" i="5" s="1"/>
  <c r="V835" i="5" a="1"/>
  <c r="V835" i="5" s="1"/>
  <c r="V1986" i="5" a="1"/>
  <c r="V1986" i="5" s="1"/>
  <c r="V735" i="5" a="1"/>
  <c r="V735" i="5" s="1"/>
  <c r="V1784" i="5" a="1"/>
  <c r="V1784" i="5" s="1"/>
  <c r="V1588" i="5" a="1"/>
  <c r="V1588" i="5" s="1"/>
  <c r="V2480" i="5" a="1"/>
  <c r="V2480" i="5" s="1"/>
  <c r="V2376" i="5" a="1"/>
  <c r="V2376" i="5" s="1"/>
  <c r="V2502" i="5" a="1"/>
  <c r="V2502" i="5" s="1"/>
  <c r="V2596" i="5" a="1"/>
  <c r="V2596" i="5" s="1"/>
  <c r="V1884" i="5" a="1"/>
  <c r="V1884" i="5" s="1"/>
  <c r="V3238" i="5" a="1"/>
  <c r="V3238" i="5" s="1"/>
  <c r="V3239" i="5" a="1"/>
  <c r="V3239" i="5" s="1"/>
  <c r="V3748" i="5" a="1"/>
  <c r="V3748" i="5" s="1"/>
  <c r="V3779" i="5" a="1"/>
  <c r="V3779" i="5" s="1"/>
  <c r="V3421" i="5" a="1"/>
  <c r="V3421" i="5" s="1"/>
  <c r="V3515" i="5" a="1"/>
  <c r="V3515" i="5" s="1"/>
  <c r="V4081" i="5" a="1"/>
  <c r="V4081" i="5" s="1"/>
  <c r="V4637" i="5" a="1"/>
  <c r="V4637" i="5" s="1"/>
  <c r="V4719" i="5" a="1"/>
  <c r="V4719" i="5" s="1"/>
  <c r="V3861" i="5" a="1"/>
  <c r="V3861" i="5" s="1"/>
  <c r="V3963" i="5" a="1"/>
  <c r="V3963" i="5" s="1"/>
  <c r="V4246" i="5" a="1"/>
  <c r="V4246" i="5" s="1"/>
  <c r="V4832" i="5" a="1"/>
  <c r="V4832" i="5" s="1"/>
  <c r="V2981" i="5" a="1"/>
  <c r="V2981" i="5" s="1"/>
  <c r="V3237" i="5" a="1"/>
  <c r="V3237" i="5" s="1"/>
  <c r="V4484" i="5" a="1"/>
  <c r="V4484" i="5" s="1"/>
  <c r="V4906" i="5" a="1"/>
  <c r="V4906" i="5" s="1"/>
  <c r="V4563" i="5" a="1"/>
  <c r="V4563" i="5" s="1"/>
  <c r="V251" i="5" a="1"/>
  <c r="V251" i="5" s="1"/>
  <c r="V774" i="5" a="1"/>
  <c r="V774" i="5" s="1"/>
  <c r="V101" i="5" a="1"/>
  <c r="V101" i="5" s="1"/>
  <c r="V950" i="5" a="1"/>
  <c r="V950" i="5" s="1"/>
  <c r="V1054" i="5" a="1"/>
  <c r="V1054" i="5" s="1"/>
  <c r="V608" i="5" a="1"/>
  <c r="V608" i="5" s="1"/>
  <c r="V833" i="5" a="1"/>
  <c r="V833" i="5" s="1"/>
  <c r="V1519" i="5" a="1"/>
  <c r="V1519" i="5" s="1"/>
  <c r="V1605" i="5" a="1"/>
  <c r="V1605" i="5" s="1"/>
  <c r="V1692" i="5" a="1"/>
  <c r="V1692" i="5" s="1"/>
  <c r="V1264" i="5" a="1"/>
  <c r="V1264" i="5" s="1"/>
  <c r="V2039" i="5" a="1"/>
  <c r="V2039" i="5" s="1"/>
  <c r="V507" i="5" a="1"/>
  <c r="V507" i="5" s="1"/>
  <c r="V1177" i="5" a="1"/>
  <c r="V1177" i="5" s="1"/>
  <c r="V2147" i="5" a="1"/>
  <c r="V2147" i="5" s="1"/>
  <c r="V2203" i="5" a="1"/>
  <c r="V2203" i="5" s="1"/>
  <c r="V2510" i="5" a="1"/>
  <c r="V2510" i="5" s="1"/>
  <c r="V1823" i="5" a="1"/>
  <c r="V1823" i="5" s="1"/>
  <c r="V2214" i="5" a="1"/>
  <c r="V2214" i="5" s="1"/>
  <c r="V2415" i="5" a="1"/>
  <c r="V2415" i="5" s="1"/>
  <c r="V3460" i="5" a="1"/>
  <c r="V3460" i="5" s="1"/>
  <c r="V3105" i="5" a="1"/>
  <c r="V3105" i="5" s="1"/>
  <c r="V2749" i="5" a="1"/>
  <c r="V2749" i="5" s="1"/>
  <c r="V3699" i="5" a="1"/>
  <c r="V3699" i="5" s="1"/>
  <c r="V1922" i="5" a="1"/>
  <c r="V1922" i="5" s="1"/>
  <c r="V3020" i="5" a="1"/>
  <c r="V3020" i="5" s="1"/>
  <c r="V3768" i="5" a="1"/>
  <c r="V3768" i="5" s="1"/>
  <c r="V4120" i="5" a="1"/>
  <c r="V4120" i="5" s="1"/>
  <c r="V4285" i="5" a="1"/>
  <c r="V4285" i="5" s="1"/>
  <c r="V4728" i="5" a="1"/>
  <c r="V4728" i="5" s="1"/>
  <c r="V4792" i="5" a="1"/>
  <c r="V4792" i="5" s="1"/>
  <c r="V4840" i="5" a="1"/>
  <c r="V4840" i="5" s="1"/>
  <c r="V3672" i="5" a="1"/>
  <c r="V3672" i="5" s="1"/>
  <c r="V4395" i="5" a="1"/>
  <c r="V4395" i="5" s="1"/>
  <c r="V4667" i="5" a="1"/>
  <c r="V4667" i="5" s="1"/>
  <c r="V3900" i="5" a="1"/>
  <c r="V3900" i="5" s="1"/>
  <c r="V4580" i="5" a="1"/>
  <c r="V4580" i="5" s="1"/>
  <c r="V4945" i="5" a="1"/>
  <c r="V4945" i="5" s="1"/>
  <c r="V3966" i="5" a="1"/>
  <c r="V3966" i="5" s="1"/>
  <c r="V118" i="5" a="1"/>
  <c r="V118" i="5" s="1"/>
  <c r="V418" i="5" a="1"/>
  <c r="V418" i="5" s="1"/>
  <c r="V791" i="5" a="1"/>
  <c r="V791" i="5" s="1"/>
  <c r="V625" i="5" a="1"/>
  <c r="V625" i="5" s="1"/>
  <c r="V268" i="5" a="1"/>
  <c r="V268" i="5" s="1"/>
  <c r="V1194" i="5" a="1"/>
  <c r="V1194" i="5" s="1"/>
  <c r="V1028" i="5" a="1"/>
  <c r="V1028" i="5" s="1"/>
  <c r="V1597" i="5" a="1"/>
  <c r="V1597" i="5" s="1"/>
  <c r="V1709" i="5" a="1"/>
  <c r="V1709" i="5" s="1"/>
  <c r="V1840" i="5" a="1"/>
  <c r="V1840" i="5" s="1"/>
  <c r="V1889" i="5" a="1"/>
  <c r="V1889" i="5" s="1"/>
  <c r="V1536" i="5" a="1"/>
  <c r="V1536" i="5" s="1"/>
  <c r="V2012" i="5" a="1"/>
  <c r="V2012" i="5" s="1"/>
  <c r="V2257" i="5" a="1"/>
  <c r="V2257" i="5" s="1"/>
  <c r="V967" i="5" a="1"/>
  <c r="V967" i="5" s="1"/>
  <c r="V1336" i="5" a="1"/>
  <c r="V1336" i="5" s="1"/>
  <c r="V2306" i="5" a="1"/>
  <c r="V2306" i="5" s="1"/>
  <c r="V2164" i="5" a="1"/>
  <c r="V2164" i="5" s="1"/>
  <c r="V2293" i="5" a="1"/>
  <c r="V2293" i="5" s="1"/>
  <c r="V2652" i="5" a="1"/>
  <c r="V2652" i="5" s="1"/>
  <c r="V3667" i="5" a="1"/>
  <c r="V3667" i="5" s="1"/>
  <c r="V3549" i="5" a="1"/>
  <c r="V3549" i="5" s="1"/>
  <c r="V2753" i="5" a="1"/>
  <c r="V2753" i="5" s="1"/>
  <c r="V3477" i="5" a="1"/>
  <c r="V3477" i="5" s="1"/>
  <c r="V3115" i="5" a="1"/>
  <c r="V3115" i="5" s="1"/>
  <c r="V2432" i="5" a="1"/>
  <c r="V2432" i="5" s="1"/>
  <c r="V3917" i="5" a="1"/>
  <c r="V3917" i="5" s="1"/>
  <c r="V3037" i="5" a="1"/>
  <c r="V3037" i="5" s="1"/>
  <c r="V4137" i="5" a="1"/>
  <c r="V4137" i="5" s="1"/>
  <c r="V4544" i="5" a="1"/>
  <c r="V4544" i="5" s="1"/>
  <c r="V3964" i="5" a="1"/>
  <c r="V3964" i="5" s="1"/>
  <c r="V4457" i="5" a="1"/>
  <c r="V4457" i="5" s="1"/>
  <c r="V4802" i="5" a="1"/>
  <c r="V4802" i="5" s="1"/>
  <c r="V4572" i="5" a="1"/>
  <c r="V4572" i="5" s="1"/>
  <c r="V4412" i="5" a="1"/>
  <c r="V4412" i="5" s="1"/>
  <c r="V4700" i="5" a="1"/>
  <c r="V4700" i="5" s="1"/>
  <c r="V2780" i="5" a="1"/>
  <c r="V2780" i="5" s="1"/>
  <c r="V4684" i="5" a="1"/>
  <c r="V4684" i="5" s="1"/>
  <c r="V4962" i="5" a="1"/>
  <c r="V4962" i="5" s="1"/>
  <c r="V4003" i="5" a="1"/>
  <c r="V4003" i="5" s="1"/>
  <c r="V576" i="5" a="1"/>
  <c r="V576" i="5" s="1"/>
  <c r="V69" i="5" a="1"/>
  <c r="V69" i="5" s="1"/>
  <c r="V467" i="5" a="1"/>
  <c r="V467" i="5" s="1"/>
  <c r="V484" i="5" a="1"/>
  <c r="V484" i="5" s="1"/>
  <c r="V742" i="5" a="1"/>
  <c r="V742" i="5" s="1"/>
  <c r="V1058" i="5" a="1"/>
  <c r="V1058" i="5" s="1"/>
  <c r="V918" i="5" a="1"/>
  <c r="V918" i="5" s="1"/>
  <c r="V1487" i="5" a="1"/>
  <c r="V1487" i="5" s="1"/>
  <c r="V1791" i="5" a="1"/>
  <c r="V1791" i="5" s="1"/>
  <c r="V1145" i="5" a="1"/>
  <c r="V1145" i="5" s="1"/>
  <c r="V2383" i="5" a="1"/>
  <c r="V2383" i="5" s="1"/>
  <c r="V3541" i="5" a="1"/>
  <c r="V3541" i="5" s="1"/>
  <c r="V2700" i="5" a="1"/>
  <c r="V2700" i="5" s="1"/>
  <c r="V3248" i="5" a="1"/>
  <c r="V3248" i="5" s="1"/>
  <c r="V3534" i="5" a="1"/>
  <c r="V3534" i="5" s="1"/>
  <c r="V3593" i="5" a="1"/>
  <c r="V3593" i="5" s="1"/>
  <c r="V3683" i="5" a="1"/>
  <c r="V3683" i="5" s="1"/>
  <c r="V2742" i="5" a="1"/>
  <c r="V2742" i="5" s="1"/>
  <c r="V2988" i="5" a="1"/>
  <c r="V2988" i="5" s="1"/>
  <c r="V3767" i="5" a="1"/>
  <c r="V3767" i="5" s="1"/>
  <c r="V4253" i="5" a="1"/>
  <c r="V4253" i="5" s="1"/>
  <c r="V3170" i="5" a="1"/>
  <c r="V3170" i="5" s="1"/>
  <c r="V4664" i="5" a="1"/>
  <c r="V4664" i="5" s="1"/>
  <c r="V4363" i="5" a="1"/>
  <c r="V4363" i="5" s="1"/>
  <c r="V4539" i="5" a="1"/>
  <c r="V4539" i="5" s="1"/>
  <c r="V3428" i="5" a="1"/>
  <c r="V3428" i="5" s="1"/>
  <c r="V4913" i="5" a="1"/>
  <c r="V4913" i="5" s="1"/>
  <c r="V4088" i="5" a="1"/>
  <c r="V4088" i="5" s="1"/>
  <c r="V6" i="5" a="1"/>
  <c r="V6" i="5" s="1"/>
  <c r="V156" i="5" a="1"/>
  <c r="V156" i="5" s="1"/>
  <c r="V855" i="5" a="1"/>
  <c r="V855" i="5" s="1"/>
  <c r="V306" i="5" a="1"/>
  <c r="V306" i="5" s="1"/>
  <c r="V513" i="5" a="1"/>
  <c r="V513" i="5" s="1"/>
  <c r="V1082" i="5" a="1"/>
  <c r="V1082" i="5" s="1"/>
  <c r="V679" i="5" a="1"/>
  <c r="V679" i="5" s="1"/>
  <c r="V2320" i="5" a="1"/>
  <c r="V2320" i="5" s="1"/>
  <c r="V2540" i="5" a="1"/>
  <c r="V2540" i="5" s="1"/>
  <c r="V1728" i="5" a="1"/>
  <c r="V1728" i="5" s="1"/>
  <c r="V2052" i="5" a="1"/>
  <c r="V2052" i="5" s="1"/>
  <c r="V2870" i="5" a="1"/>
  <c r="V2870" i="5" s="1"/>
  <c r="V3805" i="5" a="1"/>
  <c r="V3805" i="5" s="1"/>
  <c r="V4190" i="5" a="1"/>
  <c r="V4190" i="5" s="1"/>
  <c r="V4300" i="5" a="1"/>
  <c r="V4300" i="5" s="1"/>
  <c r="V4850" i="5" a="1"/>
  <c r="V4850" i="5" s="1"/>
  <c r="V4025" i="5" a="1"/>
  <c r="V4025" i="5" s="1"/>
  <c r="V31" i="5" a="1"/>
  <c r="V31" i="5" s="1"/>
  <c r="V331" i="5" a="1"/>
  <c r="V331" i="5" s="1"/>
  <c r="V181" i="5" a="1"/>
  <c r="V181" i="5" s="1"/>
  <c r="V1107" i="5" a="1"/>
  <c r="V1107" i="5" s="1"/>
  <c r="V2077" i="5" a="1"/>
  <c r="V2077" i="5" s="1"/>
  <c r="V704" i="5" a="1"/>
  <c r="V704" i="5" s="1"/>
  <c r="V1449" i="5" a="1"/>
  <c r="V1449" i="5" s="1"/>
  <c r="V1753" i="5" a="1"/>
  <c r="V1753" i="5" s="1"/>
  <c r="V880" i="5" a="1"/>
  <c r="V880" i="5" s="1"/>
  <c r="V2565" i="5" a="1"/>
  <c r="V2565" i="5" s="1"/>
  <c r="V2950" i="5" a="1"/>
  <c r="V2950" i="5" s="1"/>
  <c r="V4050" i="5" a="1"/>
  <c r="V4050" i="5" s="1"/>
  <c r="V3830" i="5" a="1"/>
  <c r="V3830" i="5" s="1"/>
  <c r="V4215" i="5" a="1"/>
  <c r="V4215" i="5" s="1"/>
  <c r="V4325" i="5" a="1"/>
  <c r="V4325" i="5" s="1"/>
  <c r="V4875" i="5" a="1"/>
  <c r="V4875" i="5" s="1"/>
  <c r="V38" i="5" a="1"/>
  <c r="V38" i="5" s="1"/>
  <c r="V338" i="5" a="1"/>
  <c r="V338" i="5" s="1"/>
  <c r="V188" i="5" a="1"/>
  <c r="V188" i="5" s="1"/>
  <c r="V711" i="5" a="1"/>
  <c r="V711" i="5" s="1"/>
  <c r="V545" i="5" a="1"/>
  <c r="V545" i="5" s="1"/>
  <c r="V887" i="5" a="1"/>
  <c r="V887" i="5" s="1"/>
  <c r="V1114" i="5" a="1"/>
  <c r="V1114" i="5" s="1"/>
  <c r="V2084" i="5" a="1"/>
  <c r="V2084" i="5" s="1"/>
  <c r="V1456" i="5" a="1"/>
  <c r="V1456" i="5" s="1"/>
  <c r="V2352" i="5" a="1"/>
  <c r="V2352" i="5" s="1"/>
  <c r="V1760" i="5" a="1"/>
  <c r="V1760" i="5" s="1"/>
  <c r="V2572" i="5" a="1"/>
  <c r="V2572" i="5" s="1"/>
  <c r="V3397" i="5" a="1"/>
  <c r="V3397" i="5" s="1"/>
  <c r="V2902" i="5" a="1"/>
  <c r="V2902" i="5" s="1"/>
  <c r="V3837" i="5" a="1"/>
  <c r="V3837" i="5" s="1"/>
  <c r="V4222" i="5" a="1"/>
  <c r="V4222" i="5" s="1"/>
  <c r="V4332" i="5" a="1"/>
  <c r="V4332" i="5" s="1"/>
  <c r="V2957" i="5" a="1"/>
  <c r="V2957" i="5" s="1"/>
  <c r="V4057" i="5" a="1"/>
  <c r="V4057" i="5" s="1"/>
  <c r="V4882" i="5" a="1"/>
  <c r="V4882" i="5" s="1"/>
  <c r="V42" i="5" a="1"/>
  <c r="V42" i="5" s="1"/>
  <c r="V192" i="5" a="1"/>
  <c r="V192" i="5" s="1"/>
  <c r="V342" i="5" a="1"/>
  <c r="V342" i="5" s="1"/>
  <c r="V715" i="5" a="1"/>
  <c r="V715" i="5" s="1"/>
  <c r="V549" i="5" a="1"/>
  <c r="V549" i="5" s="1"/>
  <c r="V891" i="5" a="1"/>
  <c r="V891" i="5" s="1"/>
  <c r="V1764" i="5" a="1"/>
  <c r="V1764" i="5" s="1"/>
  <c r="V1460" i="5" a="1"/>
  <c r="V1460" i="5" s="1"/>
  <c r="V2088" i="5" a="1"/>
  <c r="V2088" i="5" s="1"/>
  <c r="V1118" i="5" a="1"/>
  <c r="V1118" i="5" s="1"/>
  <c r="V2356" i="5" a="1"/>
  <c r="V2356" i="5" s="1"/>
  <c r="V2576" i="5" a="1"/>
  <c r="V2576" i="5" s="1"/>
  <c r="V2961" i="5" a="1"/>
  <c r="V2961" i="5" s="1"/>
  <c r="V3401" i="5" a="1"/>
  <c r="V3401" i="5" s="1"/>
  <c r="V4336" i="5" a="1"/>
  <c r="V4336" i="5" s="1"/>
  <c r="V2906" i="5" a="1"/>
  <c r="V2906" i="5" s="1"/>
  <c r="V4061" i="5" a="1"/>
  <c r="V4061" i="5" s="1"/>
  <c r="V3841" i="5" a="1"/>
  <c r="V3841" i="5" s="1"/>
  <c r="V4886" i="5" a="1"/>
  <c r="V4886" i="5" s="1"/>
  <c r="V4226" i="5" a="1"/>
  <c r="V4226" i="5" s="1"/>
  <c r="V531" i="5" a="1"/>
  <c r="V531" i="5" s="1"/>
  <c r="V24" i="5" a="1"/>
  <c r="V24" i="5" s="1"/>
  <c r="V697" i="5" a="1"/>
  <c r="V697" i="5" s="1"/>
  <c r="V1100" i="5" a="1"/>
  <c r="V1100" i="5" s="1"/>
  <c r="V174" i="5" a="1"/>
  <c r="V174" i="5" s="1"/>
  <c r="V873" i="5" a="1"/>
  <c r="V873" i="5" s="1"/>
  <c r="V2070" i="5" a="1"/>
  <c r="V2070" i="5" s="1"/>
  <c r="V1442" i="5" a="1"/>
  <c r="V1442" i="5" s="1"/>
  <c r="V1746" i="5" a="1"/>
  <c r="V1746" i="5" s="1"/>
  <c r="V2338" i="5" a="1"/>
  <c r="V2338" i="5" s="1"/>
  <c r="V2558" i="5" a="1"/>
  <c r="V2558" i="5" s="1"/>
  <c r="V324" i="5" a="1"/>
  <c r="V324" i="5" s="1"/>
  <c r="V2943" i="5" a="1"/>
  <c r="V2943" i="5" s="1"/>
  <c r="V3383" i="5" a="1"/>
  <c r="V3383" i="5" s="1"/>
  <c r="V4043" i="5" a="1"/>
  <c r="V4043" i="5" s="1"/>
  <c r="V2888" i="5" a="1"/>
  <c r="V2888" i="5" s="1"/>
  <c r="V3823" i="5" a="1"/>
  <c r="V3823" i="5" s="1"/>
  <c r="V4208" i="5" a="1"/>
  <c r="V4208" i="5" s="1"/>
  <c r="V4318" i="5" a="1"/>
  <c r="V4318" i="5" s="1"/>
  <c r="V4868" i="5" a="1"/>
  <c r="V4868" i="5" s="1"/>
  <c r="V3" i="5" a="1"/>
  <c r="V3" i="5" s="1"/>
  <c r="V153" i="5" a="1"/>
  <c r="V153" i="5" s="1"/>
  <c r="V303" i="5" a="1"/>
  <c r="V303" i="5" s="1"/>
  <c r="V676" i="5" a="1"/>
  <c r="V676" i="5" s="1"/>
  <c r="V510" i="5" a="1"/>
  <c r="V510" i="5" s="1"/>
  <c r="V852" i="5" a="1"/>
  <c r="V852" i="5" s="1"/>
  <c r="V1079" i="5" a="1"/>
  <c r="V1079" i="5" s="1"/>
  <c r="V1421" i="5" a="1"/>
  <c r="V1421" i="5" s="1"/>
  <c r="V2049" i="5" a="1"/>
  <c r="V2049" i="5" s="1"/>
  <c r="V2317" i="5" a="1"/>
  <c r="V2317" i="5" s="1"/>
  <c r="V2537" i="5" a="1"/>
  <c r="V2537" i="5" s="1"/>
  <c r="V4297" i="5" a="1"/>
  <c r="V4297" i="5" s="1"/>
  <c r="V4022" i="5" a="1"/>
  <c r="V4022" i="5" s="1"/>
  <c r="V2922" i="5" a="1"/>
  <c r="V2922" i="5" s="1"/>
  <c r="V3362" i="5" a="1"/>
  <c r="V3362" i="5" s="1"/>
  <c r="V4847" i="5" a="1"/>
  <c r="V4847" i="5" s="1"/>
  <c r="V4187" i="5" a="1"/>
  <c r="V4187" i="5" s="1"/>
  <c r="V282" i="5" a="1"/>
  <c r="V282" i="5" s="1"/>
  <c r="V457" i="5" a="1"/>
  <c r="V457" i="5" s="1"/>
  <c r="V132" i="5" a="1"/>
  <c r="V132" i="5" s="1"/>
  <c r="V1208" i="5" a="1"/>
  <c r="V1208" i="5" s="1"/>
  <c r="V1895" i="5" a="1"/>
  <c r="V1895" i="5" s="1"/>
  <c r="V2178" i="5" a="1"/>
  <c r="V2178" i="5" s="1"/>
  <c r="V981" i="5" a="1"/>
  <c r="V981" i="5" s="1"/>
  <c r="V1367" i="5" a="1"/>
  <c r="V1367" i="5" s="1"/>
  <c r="V1854" i="5" a="1"/>
  <c r="V1854" i="5" s="1"/>
  <c r="V1968" i="5" a="1"/>
  <c r="V1968" i="5" s="1"/>
  <c r="V2205" i="5" a="1"/>
  <c r="V2205" i="5" s="1"/>
  <c r="V1550" i="5" a="1"/>
  <c r="V1550" i="5" s="1"/>
  <c r="V1625" i="5" a="1"/>
  <c r="V1625" i="5" s="1"/>
  <c r="V2270" i="5" a="1"/>
  <c r="V2270" i="5" s="1"/>
  <c r="V2666" i="5" a="1"/>
  <c r="V2666" i="5" s="1"/>
  <c r="V2446" i="5" a="1"/>
  <c r="V2446" i="5" s="1"/>
  <c r="V3747" i="5" a="1"/>
  <c r="V3747" i="5" s="1"/>
  <c r="V3491" i="5" a="1"/>
  <c r="V3491" i="5" s="1"/>
  <c r="V3326" i="5" a="1"/>
  <c r="V3326" i="5" s="1"/>
  <c r="V3522" i="5" a="1"/>
  <c r="V3522" i="5" s="1"/>
  <c r="V3319" i="5" a="1"/>
  <c r="V3319" i="5" s="1"/>
  <c r="V3931" i="5" a="1"/>
  <c r="V3931" i="5" s="1"/>
  <c r="V4533" i="5" a="1"/>
  <c r="V4533" i="5" s="1"/>
  <c r="V4488" i="5" a="1"/>
  <c r="V4488" i="5" s="1"/>
  <c r="V4600" i="5" a="1"/>
  <c r="V4600" i="5" s="1"/>
  <c r="V4426" i="5" a="1"/>
  <c r="V4426" i="5" s="1"/>
  <c r="V4814" i="5" a="1"/>
  <c r="V4814" i="5" s="1"/>
  <c r="V4976" i="5" a="1"/>
  <c r="V4976" i="5" s="1"/>
  <c r="V3117" i="5" a="1"/>
  <c r="V3117" i="5" s="1"/>
  <c r="V606" i="5" a="1"/>
  <c r="V606" i="5" s="1"/>
  <c r="V99" i="5" a="1"/>
  <c r="V99" i="5" s="1"/>
  <c r="V772" i="5" a="1"/>
  <c r="V772" i="5" s="1"/>
  <c r="V399" i="5" a="1"/>
  <c r="V399" i="5" s="1"/>
  <c r="V1055" i="5" a="1"/>
  <c r="V1055" i="5" s="1"/>
  <c r="V249" i="5" a="1"/>
  <c r="V249" i="5" s="1"/>
  <c r="V1175" i="5" a="1"/>
  <c r="V1175" i="5" s="1"/>
  <c r="V948" i="5" a="1"/>
  <c r="V948" i="5" s="1"/>
  <c r="V1327" i="5" a="1"/>
  <c r="V1327" i="5" s="1"/>
  <c r="V1821" i="5" a="1"/>
  <c r="V1821" i="5" s="1"/>
  <c r="V1970" i="5" a="1"/>
  <c r="V1970" i="5" s="1"/>
  <c r="V1517" i="5" a="1"/>
  <c r="V1517" i="5" s="1"/>
  <c r="V1619" i="5" a="1"/>
  <c r="V1619" i="5" s="1"/>
  <c r="V2633" i="5" a="1"/>
  <c r="V2633" i="5" s="1"/>
  <c r="V2413" i="5" a="1"/>
  <c r="V2413" i="5" s="1"/>
  <c r="V2145" i="5" a="1"/>
  <c r="V2145" i="5" s="1"/>
  <c r="V2705" i="5" a="1"/>
  <c r="V2705" i="5" s="1"/>
  <c r="V3525" i="5" a="1"/>
  <c r="V3525" i="5" s="1"/>
  <c r="V2812" i="5" a="1"/>
  <c r="V2812" i="5" s="1"/>
  <c r="V3323" i="5" a="1"/>
  <c r="V3323" i="5" s="1"/>
  <c r="V2702" i="5" a="1"/>
  <c r="V2702" i="5" s="1"/>
  <c r="V3203" i="5" a="1"/>
  <c r="V3203" i="5" s="1"/>
  <c r="V3458" i="5" a="1"/>
  <c r="V3458" i="5" s="1"/>
  <c r="V3622" i="5" a="1"/>
  <c r="V3622" i="5" s="1"/>
  <c r="V2801" i="5" a="1"/>
  <c r="V2801" i="5" s="1"/>
  <c r="V4541" i="5" a="1"/>
  <c r="V4541" i="5" s="1"/>
  <c r="V4725" i="5" a="1"/>
  <c r="V4725" i="5" s="1"/>
  <c r="V4283" i="5" a="1"/>
  <c r="V4283" i="5" s="1"/>
  <c r="V4446" i="5" a="1"/>
  <c r="V4446" i="5" s="1"/>
  <c r="V4393" i="5" a="1"/>
  <c r="V4393" i="5" s="1"/>
  <c r="V4471" i="5" a="1"/>
  <c r="V4471" i="5" s="1"/>
  <c r="V3018" i="5" a="1"/>
  <c r="V3018" i="5" s="1"/>
  <c r="V3898" i="5" a="1"/>
  <c r="V3898" i="5" s="1"/>
  <c r="V4506" i="5" a="1"/>
  <c r="V4506" i="5" s="1"/>
  <c r="V4522" i="5" a="1"/>
  <c r="V4522" i="5" s="1"/>
  <c r="V4594" i="5" a="1"/>
  <c r="V4594" i="5" s="1"/>
  <c r="V4801" i="5" a="1"/>
  <c r="V4801" i="5" s="1"/>
  <c r="V4943" i="5" a="1"/>
  <c r="V4943" i="5" s="1"/>
  <c r="V4118" i="5" a="1"/>
  <c r="V4118" i="5" s="1"/>
  <c r="V798" i="5" a="1"/>
  <c r="V798" i="5" s="1"/>
  <c r="V425" i="5" a="1"/>
  <c r="V425" i="5" s="1"/>
  <c r="V632" i="5" a="1"/>
  <c r="V632" i="5" s="1"/>
  <c r="V275" i="5" a="1"/>
  <c r="V275" i="5" s="1"/>
  <c r="V1201" i="5" a="1"/>
  <c r="V1201" i="5" s="1"/>
  <c r="V1418" i="5" a="1"/>
  <c r="V1418" i="5" s="1"/>
  <c r="V1623" i="5" a="1"/>
  <c r="V1623" i="5" s="1"/>
  <c r="V1670" i="5" a="1"/>
  <c r="V1670" i="5" s="1"/>
  <c r="V1847" i="5" a="1"/>
  <c r="V1847" i="5" s="1"/>
  <c r="V1543" i="5" a="1"/>
  <c r="V1543" i="5" s="1"/>
  <c r="V1603" i="5" a="1"/>
  <c r="V1603" i="5" s="1"/>
  <c r="V2222" i="5" a="1"/>
  <c r="V2222" i="5" s="1"/>
  <c r="V2439" i="5" a="1"/>
  <c r="V2439" i="5" s="1"/>
  <c r="V2171" i="5" a="1"/>
  <c r="V2171" i="5" s="1"/>
  <c r="V2659" i="5" a="1"/>
  <c r="V2659" i="5" s="1"/>
  <c r="V974" i="5" a="1"/>
  <c r="V974" i="5" s="1"/>
  <c r="V2721" i="5" a="1"/>
  <c r="V2721" i="5" s="1"/>
  <c r="V2744" i="5" a="1"/>
  <c r="V2744" i="5" s="1"/>
  <c r="V2803" i="5" a="1"/>
  <c r="V2803" i="5" s="1"/>
  <c r="V3306" i="5" a="1"/>
  <c r="V3306" i="5" s="1"/>
  <c r="V3576" i="5" a="1"/>
  <c r="V3576" i="5" s="1"/>
  <c r="V3533" i="5" a="1"/>
  <c r="V3533" i="5" s="1"/>
  <c r="V3655" i="5" a="1"/>
  <c r="V3655" i="5" s="1"/>
  <c r="V2855" i="5" a="1"/>
  <c r="V2855" i="5" s="1"/>
  <c r="V3711" i="5" a="1"/>
  <c r="V3711" i="5" s="1"/>
  <c r="V3484" i="5" a="1"/>
  <c r="V3484" i="5" s="1"/>
  <c r="V3044" i="5" a="1"/>
  <c r="V3044" i="5" s="1"/>
  <c r="V3282" i="5" a="1"/>
  <c r="V3282" i="5" s="1"/>
  <c r="V3296" i="5" a="1"/>
  <c r="V3296" i="5" s="1"/>
  <c r="V3312" i="5" a="1"/>
  <c r="V3312" i="5" s="1"/>
  <c r="V4645" i="5" a="1"/>
  <c r="V4645" i="5" s="1"/>
  <c r="V3194" i="5" a="1"/>
  <c r="V3194" i="5" s="1"/>
  <c r="V3924" i="5" a="1"/>
  <c r="V3924" i="5" s="1"/>
  <c r="V4144" i="5" a="1"/>
  <c r="V4144" i="5" s="1"/>
  <c r="V4454" i="5" a="1"/>
  <c r="V4454" i="5" s="1"/>
  <c r="V4598" i="5" a="1"/>
  <c r="V4598" i="5" s="1"/>
  <c r="V3616" i="5" a="1"/>
  <c r="V3616" i="5" s="1"/>
  <c r="V4768" i="5" a="1"/>
  <c r="V4768" i="5" s="1"/>
  <c r="V2802" i="5" a="1"/>
  <c r="V2802" i="5" s="1"/>
  <c r="V4419" i="5" a="1"/>
  <c r="V4419" i="5" s="1"/>
  <c r="V4466" i="5" a="1"/>
  <c r="V4466" i="5" s="1"/>
  <c r="V4578" i="5" a="1"/>
  <c r="V4578" i="5" s="1"/>
  <c r="V4969" i="5" a="1"/>
  <c r="V4969" i="5" s="1"/>
  <c r="V412" i="5" a="1"/>
  <c r="V412" i="5" s="1"/>
  <c r="V262" i="5" a="1"/>
  <c r="V262" i="5" s="1"/>
  <c r="V112" i="5" a="1"/>
  <c r="V112" i="5" s="1"/>
  <c r="V478" i="5" a="1"/>
  <c r="V478" i="5" s="1"/>
  <c r="V619" i="5" a="1"/>
  <c r="V619" i="5" s="1"/>
  <c r="V847" i="5" a="1"/>
  <c r="V847" i="5" s="1"/>
  <c r="V1188" i="5" a="1"/>
  <c r="V1188" i="5" s="1"/>
  <c r="V961" i="5" a="1"/>
  <c r="V961" i="5" s="1"/>
  <c r="V785" i="5" a="1"/>
  <c r="V785" i="5" s="1"/>
  <c r="V1903" i="5" a="1"/>
  <c r="V1903" i="5" s="1"/>
  <c r="V1386" i="5" a="1"/>
  <c r="V1386" i="5" s="1"/>
  <c r="V1961" i="5" a="1"/>
  <c r="V1961" i="5" s="1"/>
  <c r="V2158" i="5" a="1"/>
  <c r="V2158" i="5" s="1"/>
  <c r="V1530" i="5" a="1"/>
  <c r="V1530" i="5" s="1"/>
  <c r="V2027" i="5" a="1"/>
  <c r="V2027" i="5" s="1"/>
  <c r="V1363" i="5" a="1"/>
  <c r="V1363" i="5" s="1"/>
  <c r="V2426" i="5" a="1"/>
  <c r="V2426" i="5" s="1"/>
  <c r="V2646" i="5" a="1"/>
  <c r="V2646" i="5" s="1"/>
  <c r="V1962" i="5" a="1"/>
  <c r="V1962" i="5" s="1"/>
  <c r="V1612" i="5" a="1"/>
  <c r="V1612" i="5" s="1"/>
  <c r="V1834" i="5" a="1"/>
  <c r="V1834" i="5" s="1"/>
  <c r="V2522" i="5" a="1"/>
  <c r="V2522" i="5" s="1"/>
  <c r="V3031" i="5" a="1"/>
  <c r="V3031" i="5" s="1"/>
  <c r="V3137" i="5" a="1"/>
  <c r="V3137" i="5" s="1"/>
  <c r="V3471" i="5" a="1"/>
  <c r="V3471" i="5" s="1"/>
  <c r="V2844" i="5" a="1"/>
  <c r="V2844" i="5" s="1"/>
  <c r="V3227" i="5" a="1"/>
  <c r="V3227" i="5" s="1"/>
  <c r="V3132" i="5" a="1"/>
  <c r="V3132" i="5" s="1"/>
  <c r="V4406" i="5" a="1"/>
  <c r="V4406" i="5" s="1"/>
  <c r="V3911" i="5" a="1"/>
  <c r="V3911" i="5" s="1"/>
  <c r="V2712" i="5" a="1"/>
  <c r="V2712" i="5" s="1"/>
  <c r="V4131" i="5" a="1"/>
  <c r="V4131" i="5" s="1"/>
  <c r="V4178" i="5" a="1"/>
  <c r="V4178" i="5" s="1"/>
  <c r="V4587" i="5" a="1"/>
  <c r="V4587" i="5" s="1"/>
  <c r="V4956" i="5" a="1"/>
  <c r="V4956" i="5" s="1"/>
  <c r="V110" i="5" a="1"/>
  <c r="V110" i="5" s="1"/>
  <c r="V480" i="5" a="1"/>
  <c r="V480" i="5" s="1"/>
  <c r="V410" i="5" a="1"/>
  <c r="V410" i="5" s="1"/>
  <c r="V783" i="5" a="1"/>
  <c r="V783" i="5" s="1"/>
  <c r="V617" i="5" a="1"/>
  <c r="V617" i="5" s="1"/>
  <c r="V1186" i="5" a="1"/>
  <c r="V1186" i="5" s="1"/>
  <c r="V959" i="5" a="1"/>
  <c r="V959" i="5" s="1"/>
  <c r="V1070" i="5" a="1"/>
  <c r="V1070" i="5" s="1"/>
  <c r="V1035" i="5" a="1"/>
  <c r="V1035" i="5" s="1"/>
  <c r="V1372" i="5" a="1"/>
  <c r="V1372" i="5" s="1"/>
  <c r="V1621" i="5" a="1"/>
  <c r="V1621" i="5" s="1"/>
  <c r="V1832" i="5" a="1"/>
  <c r="V1832" i="5" s="1"/>
  <c r="V2156" i="5" a="1"/>
  <c r="V2156" i="5" s="1"/>
  <c r="V1528" i="5" a="1"/>
  <c r="V1528" i="5" s="1"/>
  <c r="V260" i="5" a="1"/>
  <c r="V260" i="5" s="1"/>
  <c r="V1651" i="5" a="1"/>
  <c r="V1651" i="5" s="1"/>
  <c r="V1660" i="5" a="1"/>
  <c r="V1660" i="5" s="1"/>
  <c r="V1641" i="5" a="1"/>
  <c r="V1641" i="5" s="1"/>
  <c r="V2424" i="5" a="1"/>
  <c r="V2424" i="5" s="1"/>
  <c r="V2644" i="5" a="1"/>
  <c r="V2644" i="5" s="1"/>
  <c r="V2500" i="5" a="1"/>
  <c r="V2500" i="5" s="1"/>
  <c r="V3673" i="5" a="1"/>
  <c r="V3673" i="5" s="1"/>
  <c r="V3135" i="5" a="1"/>
  <c r="V3135" i="5" s="1"/>
  <c r="V3247" i="5" a="1"/>
  <c r="V3247" i="5" s="1"/>
  <c r="V3469" i="5" a="1"/>
  <c r="V3469" i="5" s="1"/>
  <c r="V3317" i="5" a="1"/>
  <c r="V3317" i="5" s="1"/>
  <c r="V3727" i="5" a="1"/>
  <c r="V3727" i="5" s="1"/>
  <c r="V1894" i="5" a="1"/>
  <c r="V1894" i="5" s="1"/>
  <c r="V3029" i="5" a="1"/>
  <c r="V3029" i="5" s="1"/>
  <c r="V3283" i="5" a="1"/>
  <c r="V3283" i="5" s="1"/>
  <c r="V3909" i="5" a="1"/>
  <c r="V3909" i="5" s="1"/>
  <c r="V3609" i="5" a="1"/>
  <c r="V3609" i="5" s="1"/>
  <c r="V3720" i="5" a="1"/>
  <c r="V3720" i="5" s="1"/>
  <c r="V4129" i="5" a="1"/>
  <c r="V4129" i="5" s="1"/>
  <c r="V4616" i="5" a="1"/>
  <c r="V4616" i="5" s="1"/>
  <c r="V3562" i="5" a="1"/>
  <c r="V3562" i="5" s="1"/>
  <c r="V4294" i="5" a="1"/>
  <c r="V4294" i="5" s="1"/>
  <c r="V4626" i="5" a="1"/>
  <c r="V4626" i="5" s="1"/>
  <c r="V4722" i="5" a="1"/>
  <c r="V4722" i="5" s="1"/>
  <c r="V4010" i="5" a="1"/>
  <c r="V4010" i="5" s="1"/>
  <c r="V3782" i="5" a="1"/>
  <c r="V3782" i="5" s="1"/>
  <c r="V4817" i="5" a="1"/>
  <c r="V4817" i="5" s="1"/>
  <c r="V4954" i="5" a="1"/>
  <c r="V4954" i="5" s="1"/>
  <c r="V4635" i="5" a="1"/>
  <c r="V4635" i="5" s="1"/>
  <c r="V4404" i="5" a="1"/>
  <c r="V4404" i="5" s="1"/>
  <c r="V4596" i="5" a="1"/>
  <c r="V4596" i="5" s="1"/>
  <c r="V148" i="5" a="1"/>
  <c r="V148" i="5" s="1"/>
  <c r="V448" i="5" a="1"/>
  <c r="V448" i="5" s="1"/>
  <c r="V461" i="5" a="1"/>
  <c r="V461" i="5" s="1"/>
  <c r="V471" i="5" a="1"/>
  <c r="V471" i="5" s="1"/>
  <c r="V1399" i="5" a="1"/>
  <c r="V1399" i="5" s="1"/>
  <c r="V1966" i="5" a="1"/>
  <c r="V1966" i="5" s="1"/>
  <c r="V2194" i="5" a="1"/>
  <c r="V2194" i="5" s="1"/>
  <c r="V1373" i="5" a="1"/>
  <c r="V1373" i="5" s="1"/>
  <c r="V1566" i="5" a="1"/>
  <c r="V1566" i="5" s="1"/>
  <c r="V1043" i="5" a="1"/>
  <c r="V1043" i="5" s="1"/>
  <c r="V1882" i="5" a="1"/>
  <c r="V1882" i="5" s="1"/>
  <c r="V821" i="5" a="1"/>
  <c r="V821" i="5" s="1"/>
  <c r="V2296" i="5" a="1"/>
  <c r="V2296" i="5" s="1"/>
  <c r="V825" i="5" a="1"/>
  <c r="V825" i="5" s="1"/>
  <c r="V1224" i="5" a="1"/>
  <c r="V1224" i="5" s="1"/>
  <c r="V655" i="5" a="1"/>
  <c r="V655" i="5" s="1"/>
  <c r="V997" i="5" a="1"/>
  <c r="V997" i="5" s="1"/>
  <c r="V1403" i="5" a="1"/>
  <c r="V1403" i="5" s="1"/>
  <c r="V298" i="5" a="1"/>
  <c r="V298" i="5" s="1"/>
  <c r="V1870" i="5" a="1"/>
  <c r="V1870" i="5" s="1"/>
  <c r="V2240" i="5" a="1"/>
  <c r="V2240" i="5" s="1"/>
  <c r="V2258" i="5" a="1"/>
  <c r="V2258" i="5" s="1"/>
  <c r="V3632" i="5" a="1"/>
  <c r="V3632" i="5" s="1"/>
  <c r="V3192" i="5" a="1"/>
  <c r="V3192" i="5" s="1"/>
  <c r="V2462" i="5" a="1"/>
  <c r="V2462" i="5" s="1"/>
  <c r="V3067" i="5" a="1"/>
  <c r="V3067" i="5" s="1"/>
  <c r="V3507" i="5" a="1"/>
  <c r="V3507" i="5" s="1"/>
  <c r="V2682" i="5" a="1"/>
  <c r="V2682" i="5" s="1"/>
  <c r="V3327" i="5" a="1"/>
  <c r="V3327" i="5" s="1"/>
  <c r="V3257" i="5" a="1"/>
  <c r="V3257" i="5" s="1"/>
  <c r="V4167" i="5" a="1"/>
  <c r="V4167" i="5" s="1"/>
  <c r="V4526" i="5" a="1"/>
  <c r="V4526" i="5" s="1"/>
  <c r="V3800" i="5" a="1"/>
  <c r="V3800" i="5" s="1"/>
  <c r="V3947" i="5" a="1"/>
  <c r="V3947" i="5" s="1"/>
  <c r="V4472" i="5" a="1"/>
  <c r="V4472" i="5" s="1"/>
  <c r="V3760" i="5" a="1"/>
  <c r="V3760" i="5" s="1"/>
  <c r="V4442" i="5" a="1"/>
  <c r="V4442" i="5" s="1"/>
  <c r="V4992" i="5" a="1"/>
  <c r="V4992" i="5" s="1"/>
  <c r="V3766" i="5" a="1"/>
  <c r="V3766" i="5" s="1"/>
  <c r="V4018" i="5" a="1"/>
  <c r="V4018" i="5" s="1"/>
  <c r="V114" i="5" a="1"/>
  <c r="V114" i="5" s="1"/>
  <c r="V482" i="5" a="1"/>
  <c r="V482" i="5" s="1"/>
  <c r="V414" i="5" a="1"/>
  <c r="V414" i="5" s="1"/>
  <c r="V264" i="5" a="1"/>
  <c r="V264" i="5" s="1"/>
  <c r="V621" i="5" a="1"/>
  <c r="V621" i="5" s="1"/>
  <c r="V963" i="5" a="1"/>
  <c r="V963" i="5" s="1"/>
  <c r="V1190" i="5" a="1"/>
  <c r="V1190" i="5" s="1"/>
  <c r="V1406" i="5" a="1"/>
  <c r="V1406" i="5" s="1"/>
  <c r="V1942" i="5" a="1"/>
  <c r="V1942" i="5" s="1"/>
  <c r="V2160" i="5" a="1"/>
  <c r="V2160" i="5" s="1"/>
  <c r="V787" i="5" a="1"/>
  <c r="V787" i="5" s="1"/>
  <c r="V1532" i="5" a="1"/>
  <c r="V1532" i="5" s="1"/>
  <c r="V1836" i="5" a="1"/>
  <c r="V1836" i="5" s="1"/>
  <c r="V1901" i="5" a="1"/>
  <c r="V1901" i="5" s="1"/>
  <c r="V2533" i="5" a="1"/>
  <c r="V2533" i="5" s="1"/>
  <c r="V2428" i="5" a="1"/>
  <c r="V2428" i="5" s="1"/>
  <c r="V2648" i="5" a="1"/>
  <c r="V2648" i="5" s="1"/>
  <c r="V2826" i="5" a="1"/>
  <c r="V2826" i="5" s="1"/>
  <c r="V3033" i="5" a="1"/>
  <c r="V3033" i="5" s="1"/>
  <c r="V3741" i="5" a="1"/>
  <c r="V3741" i="5" s="1"/>
  <c r="V3288" i="5" a="1"/>
  <c r="V3288" i="5" s="1"/>
  <c r="V3629" i="5" a="1"/>
  <c r="V3629" i="5" s="1"/>
  <c r="V3735" i="5" a="1"/>
  <c r="V3735" i="5" s="1"/>
  <c r="V2822" i="5" a="1"/>
  <c r="V2822" i="5" s="1"/>
  <c r="V3546" i="5" a="1"/>
  <c r="V3546" i="5" s="1"/>
  <c r="V4517" i="5" a="1"/>
  <c r="V4517" i="5" s="1"/>
  <c r="V4701" i="5" a="1"/>
  <c r="V4701" i="5" s="1"/>
  <c r="V4408" i="5" a="1"/>
  <c r="V4408" i="5" s="1"/>
  <c r="V3913" i="5" a="1"/>
  <c r="V3913" i="5" s="1"/>
  <c r="V4958" i="5" a="1"/>
  <c r="V4958" i="5" s="1"/>
  <c r="V4779" i="5" a="1"/>
  <c r="V4779" i="5" s="1"/>
  <c r="V4133" i="5" a="1"/>
  <c r="V4133" i="5" s="1"/>
  <c r="V4753" i="5" a="1"/>
  <c r="V4753" i="5" s="1"/>
  <c r="V91" i="5" a="1"/>
  <c r="V91" i="5" s="1"/>
  <c r="V241" i="5" a="1"/>
  <c r="V241" i="5" s="1"/>
  <c r="V391" i="5" a="1"/>
  <c r="V391" i="5" s="1"/>
  <c r="V598" i="5" a="1"/>
  <c r="V598" i="5" s="1"/>
  <c r="V764" i="5" a="1"/>
  <c r="V764" i="5" s="1"/>
  <c r="V1240" i="5" a="1"/>
  <c r="V1240" i="5" s="1"/>
  <c r="V1614" i="5" a="1"/>
  <c r="V1614" i="5" s="1"/>
  <c r="V1167" i="5" a="1"/>
  <c r="V1167" i="5" s="1"/>
  <c r="V1509" i="5" a="1"/>
  <c r="V1509" i="5" s="1"/>
  <c r="V1658" i="5" a="1"/>
  <c r="V1658" i="5" s="1"/>
  <c r="V940" i="5" a="1"/>
  <c r="V940" i="5" s="1"/>
  <c r="V1813" i="5" a="1"/>
  <c r="V1813" i="5" s="1"/>
  <c r="V2516" i="5" a="1"/>
  <c r="V2516" i="5" s="1"/>
  <c r="V1261" i="5" a="1"/>
  <c r="V1261" i="5" s="1"/>
  <c r="V2525" i="5" a="1"/>
  <c r="V2525" i="5" s="1"/>
  <c r="V2625" i="5" a="1"/>
  <c r="V2625" i="5" s="1"/>
  <c r="V2137" i="5" a="1"/>
  <c r="V2137" i="5" s="1"/>
  <c r="V2255" i="5" a="1"/>
  <c r="V2255" i="5" s="1"/>
  <c r="V2405" i="5" a="1"/>
  <c r="V2405" i="5" s="1"/>
  <c r="V2781" i="5" a="1"/>
  <c r="V2781" i="5" s="1"/>
  <c r="V3198" i="5" a="1"/>
  <c r="V3198" i="5" s="1"/>
  <c r="V3686" i="5" a="1"/>
  <c r="V3686" i="5" s="1"/>
  <c r="V3208" i="5" a="1"/>
  <c r="V3208" i="5" s="1"/>
  <c r="V3225" i="5" a="1"/>
  <c r="V3225" i="5" s="1"/>
  <c r="V3450" i="5" a="1"/>
  <c r="V3450" i="5" s="1"/>
  <c r="V4589" i="5" a="1"/>
  <c r="V4589" i="5" s="1"/>
  <c r="V4275" i="5" a="1"/>
  <c r="V4275" i="5" s="1"/>
  <c r="V4766" i="5" a="1"/>
  <c r="V4766" i="5" s="1"/>
  <c r="V2704" i="5" a="1"/>
  <c r="V2704" i="5" s="1"/>
  <c r="V4385" i="5" a="1"/>
  <c r="V4385" i="5" s="1"/>
  <c r="V3010" i="5" a="1"/>
  <c r="V3010" i="5" s="1"/>
  <c r="V4712" i="5" a="1"/>
  <c r="V4712" i="5" s="1"/>
  <c r="V3890" i="5" a="1"/>
  <c r="V3890" i="5" s="1"/>
  <c r="V4633" i="5" a="1"/>
  <c r="V4633" i="5" s="1"/>
  <c r="V4761" i="5" a="1"/>
  <c r="V4761" i="5" s="1"/>
  <c r="V4110" i="5" a="1"/>
  <c r="V4110" i="5" s="1"/>
  <c r="V4935" i="5" a="1"/>
  <c r="V4935" i="5" s="1"/>
  <c r="V4756" i="5" a="1"/>
  <c r="V4756" i="5" s="1"/>
  <c r="V4732" i="5" a="1"/>
  <c r="V4732" i="5" s="1"/>
  <c r="V280" i="5" a="1"/>
  <c r="V280" i="5" s="1"/>
  <c r="V130" i="5" a="1"/>
  <c r="V130" i="5" s="1"/>
  <c r="V803" i="5" a="1"/>
  <c r="V803" i="5" s="1"/>
  <c r="V430" i="5" a="1"/>
  <c r="V430" i="5" s="1"/>
  <c r="V1008" i="5" a="1"/>
  <c r="V1008" i="5" s="1"/>
  <c r="V1031" i="5" a="1"/>
  <c r="V1031" i="5" s="1"/>
  <c r="V979" i="5" a="1"/>
  <c r="V979" i="5" s="1"/>
  <c r="V1009" i="5" a="1"/>
  <c r="V1009" i="5" s="1"/>
  <c r="V659" i="5" a="1"/>
  <c r="V659" i="5" s="1"/>
  <c r="V637" i="5" a="1"/>
  <c r="V637" i="5" s="1"/>
  <c r="V1852" i="5" a="1"/>
  <c r="V1852" i="5" s="1"/>
  <c r="V1910" i="5" a="1"/>
  <c r="V1910" i="5" s="1"/>
  <c r="V1548" i="5" a="1"/>
  <c r="V1548" i="5" s="1"/>
  <c r="V1608" i="5" a="1"/>
  <c r="V1608" i="5" s="1"/>
  <c r="V1274" i="5" a="1"/>
  <c r="V1274" i="5" s="1"/>
  <c r="V1206" i="5" a="1"/>
  <c r="V1206" i="5" s="1"/>
  <c r="V1370" i="5" a="1"/>
  <c r="V1370" i="5" s="1"/>
  <c r="V1714" i="5" a="1"/>
  <c r="V1714" i="5" s="1"/>
  <c r="V2176" i="5" a="1"/>
  <c r="V2176" i="5" s="1"/>
  <c r="V2471" i="5" a="1"/>
  <c r="V2471" i="5" s="1"/>
  <c r="V2285" i="5" a="1"/>
  <c r="V2285" i="5" s="1"/>
  <c r="V2496" i="5" a="1"/>
  <c r="V2496" i="5" s="1"/>
  <c r="V2444" i="5" a="1"/>
  <c r="V2444" i="5" s="1"/>
  <c r="V1405" i="5" a="1"/>
  <c r="V1405" i="5" s="1"/>
  <c r="V2664" i="5" a="1"/>
  <c r="V2664" i="5" s="1"/>
  <c r="V3230" i="5" a="1"/>
  <c r="V3230" i="5" s="1"/>
  <c r="V3489" i="5" a="1"/>
  <c r="V3489" i="5" s="1"/>
  <c r="V3680" i="5" a="1"/>
  <c r="V3680" i="5" s="1"/>
  <c r="V3598" i="5" a="1"/>
  <c r="V3598" i="5" s="1"/>
  <c r="V3096" i="5" a="1"/>
  <c r="V3096" i="5" s="1"/>
  <c r="V3668" i="5" a="1"/>
  <c r="V3668" i="5" s="1"/>
  <c r="V3049" i="5" a="1"/>
  <c r="V3049" i="5" s="1"/>
  <c r="V2294" i="5" a="1"/>
  <c r="V2294" i="5" s="1"/>
  <c r="V3603" i="5" a="1"/>
  <c r="V3603" i="5" s="1"/>
  <c r="V3634" i="5" a="1"/>
  <c r="V3634" i="5" s="1"/>
  <c r="V4510" i="5" a="1"/>
  <c r="V4510" i="5" s="1"/>
  <c r="V3983" i="5" a="1"/>
  <c r="V3983" i="5" s="1"/>
  <c r="V4424" i="5" a="1"/>
  <c r="V4424" i="5" s="1"/>
  <c r="V4583" i="5" a="1"/>
  <c r="V4583" i="5" s="1"/>
  <c r="V4775" i="5" a="1"/>
  <c r="V4775" i="5" s="1"/>
  <c r="V3984" i="5" a="1"/>
  <c r="V3984" i="5" s="1"/>
  <c r="V4006" i="5" a="1"/>
  <c r="V4006" i="5" s="1"/>
  <c r="V4513" i="5" a="1"/>
  <c r="V4513" i="5" s="1"/>
  <c r="V2806" i="5" a="1"/>
  <c r="V2806" i="5" s="1"/>
  <c r="V3154" i="5" a="1"/>
  <c r="V3154" i="5" s="1"/>
  <c r="V4974" i="5" a="1"/>
  <c r="V4974" i="5" s="1"/>
  <c r="V3929" i="5" a="1"/>
  <c r="V3929" i="5" s="1"/>
  <c r="V4149" i="5" a="1"/>
  <c r="V4149" i="5" s="1"/>
  <c r="V4689" i="5" a="1"/>
  <c r="V4689" i="5" s="1"/>
  <c r="V4831" i="5" a="1"/>
  <c r="V4831" i="5" s="1"/>
  <c r="V83" i="5" a="1"/>
  <c r="V83" i="5" s="1"/>
  <c r="V233" i="5" a="1"/>
  <c r="V233" i="5" s="1"/>
  <c r="V383" i="5" a="1"/>
  <c r="V383" i="5" s="1"/>
  <c r="V756" i="5" a="1"/>
  <c r="V756" i="5" s="1"/>
  <c r="V1159" i="5" a="1"/>
  <c r="V1159" i="5" s="1"/>
  <c r="V590" i="5" a="1"/>
  <c r="V590" i="5" s="1"/>
  <c r="V932" i="5" a="1"/>
  <c r="V932" i="5" s="1"/>
  <c r="V1501" i="5" a="1"/>
  <c r="V1501" i="5" s="1"/>
  <c r="V1805" i="5" a="1"/>
  <c r="V1805" i="5" s="1"/>
  <c r="V1575" i="5" a="1"/>
  <c r="V1575" i="5" s="1"/>
  <c r="V1946" i="5" a="1"/>
  <c r="V1946" i="5" s="1"/>
  <c r="V2129" i="5" a="1"/>
  <c r="V2129" i="5" s="1"/>
  <c r="V1890" i="5" a="1"/>
  <c r="V1890" i="5" s="1"/>
  <c r="V1926" i="5" a="1"/>
  <c r="V1926" i="5" s="1"/>
  <c r="V1329" i="5" a="1"/>
  <c r="V1329" i="5" s="1"/>
  <c r="V1690" i="5" a="1"/>
  <c r="V1690" i="5" s="1"/>
  <c r="V2617" i="5" a="1"/>
  <c r="V2617" i="5" s="1"/>
  <c r="V2397" i="5" a="1"/>
  <c r="V2397" i="5" s="1"/>
  <c r="V3442" i="5" a="1"/>
  <c r="V3442" i="5" s="1"/>
  <c r="V3600" i="5" a="1"/>
  <c r="V3600" i="5" s="1"/>
  <c r="V3002" i="5" a="1"/>
  <c r="V3002" i="5" s="1"/>
  <c r="V4267" i="5" a="1"/>
  <c r="V4267" i="5" s="1"/>
  <c r="V4550" i="5" a="1"/>
  <c r="V4550" i="5" s="1"/>
  <c r="V4377" i="5" a="1"/>
  <c r="V4377" i="5" s="1"/>
  <c r="V4456" i="5" a="1"/>
  <c r="V4456" i="5" s="1"/>
  <c r="V3775" i="5" a="1"/>
  <c r="V3775" i="5" s="1"/>
  <c r="V3882" i="5" a="1"/>
  <c r="V3882" i="5" s="1"/>
  <c r="V4665" i="5" a="1"/>
  <c r="V4665" i="5" s="1"/>
  <c r="V4498" i="5" a="1"/>
  <c r="V4498" i="5" s="1"/>
  <c r="V4927" i="5" a="1"/>
  <c r="V4927" i="5" s="1"/>
  <c r="V4102" i="5" a="1"/>
  <c r="V4102" i="5" s="1"/>
  <c r="V4507" i="5" a="1"/>
  <c r="V4507" i="5" s="1"/>
  <c r="V97" i="5" a="1"/>
  <c r="V97" i="5" s="1"/>
  <c r="V604" i="5" a="1"/>
  <c r="V604" i="5" s="1"/>
  <c r="V665" i="5" a="1"/>
  <c r="V665" i="5" s="1"/>
  <c r="V397" i="5" a="1"/>
  <c r="V397" i="5" s="1"/>
  <c r="V770" i="5" a="1"/>
  <c r="V770" i="5" s="1"/>
  <c r="V839" i="5" a="1"/>
  <c r="V839" i="5" s="1"/>
  <c r="V1173" i="5" a="1"/>
  <c r="V1173" i="5" s="1"/>
  <c r="V946" i="5" a="1"/>
  <c r="V946" i="5" s="1"/>
  <c r="V1661" i="5" a="1"/>
  <c r="V1661" i="5" s="1"/>
  <c r="V1694" i="5" a="1"/>
  <c r="V1694" i="5" s="1"/>
  <c r="V2143" i="5" a="1"/>
  <c r="V2143" i="5" s="1"/>
  <c r="V247" i="5" a="1"/>
  <c r="V247" i="5" s="1"/>
  <c r="V1353" i="5" a="1"/>
  <c r="V1353" i="5" s="1"/>
  <c r="V1819" i="5" a="1"/>
  <c r="V1819" i="5" s="1"/>
  <c r="V1515" i="5" a="1"/>
  <c r="V1515" i="5" s="1"/>
  <c r="V1348" i="5" a="1"/>
  <c r="V1348" i="5" s="1"/>
  <c r="V2631" i="5" a="1"/>
  <c r="V2631" i="5" s="1"/>
  <c r="V1063" i="5" a="1"/>
  <c r="V1063" i="5" s="1"/>
  <c r="V2016" i="5" a="1"/>
  <c r="V2016" i="5" s="1"/>
  <c r="V2411" i="5" a="1"/>
  <c r="V2411" i="5" s="1"/>
  <c r="V2256" i="5" a="1"/>
  <c r="V2256" i="5" s="1"/>
  <c r="V2535" i="5" a="1"/>
  <c r="V2535" i="5" s="1"/>
  <c r="V3284" i="5" a="1"/>
  <c r="V3284" i="5" s="1"/>
  <c r="V2767" i="5" a="1"/>
  <c r="V2767" i="5" s="1"/>
  <c r="V3016" i="5" a="1"/>
  <c r="V3016" i="5" s="1"/>
  <c r="V3184" i="5" a="1"/>
  <c r="V3184" i="5" s="1"/>
  <c r="V3456" i="5" a="1"/>
  <c r="V3456" i="5" s="1"/>
  <c r="V3519" i="5" a="1"/>
  <c r="V3519" i="5" s="1"/>
  <c r="V3640" i="5" a="1"/>
  <c r="V3640" i="5" s="1"/>
  <c r="V4391" i="5" a="1"/>
  <c r="V4391" i="5" s="1"/>
  <c r="V4669" i="5" a="1"/>
  <c r="V4669" i="5" s="1"/>
  <c r="V3896" i="5" a="1"/>
  <c r="V3896" i="5" s="1"/>
  <c r="V3268" i="5" a="1"/>
  <c r="V3268" i="5" s="1"/>
  <c r="V4116" i="5" a="1"/>
  <c r="V4116" i="5" s="1"/>
  <c r="V4481" i="5" a="1"/>
  <c r="V4481" i="5" s="1"/>
  <c r="V4458" i="5" a="1"/>
  <c r="V4458" i="5" s="1"/>
  <c r="V3742" i="5" a="1"/>
  <c r="V3742" i="5" s="1"/>
  <c r="V4636" i="5" a="1"/>
  <c r="V4636" i="5" s="1"/>
  <c r="V4179" i="5" a="1"/>
  <c r="V4179" i="5" s="1"/>
  <c r="V4941" i="5" a="1"/>
  <c r="V4941" i="5" s="1"/>
  <c r="V4281" i="5" a="1"/>
  <c r="V4281" i="5" s="1"/>
  <c r="V124" i="5" a="1"/>
  <c r="V124" i="5" s="1"/>
  <c r="V424" i="5" a="1"/>
  <c r="V424" i="5" s="1"/>
  <c r="V274" i="5" a="1"/>
  <c r="V274" i="5" s="1"/>
  <c r="V797" i="5" a="1"/>
  <c r="V797" i="5" s="1"/>
  <c r="V631" i="5" a="1"/>
  <c r="V631" i="5" s="1"/>
  <c r="V1052" i="5" a="1"/>
  <c r="V1052" i="5" s="1"/>
  <c r="V1053" i="5" a="1"/>
  <c r="V1053" i="5" s="1"/>
  <c r="V1075" i="5" a="1"/>
  <c r="V1075" i="5" s="1"/>
  <c r="V1200" i="5" a="1"/>
  <c r="V1200" i="5" s="1"/>
  <c r="V492" i="5" a="1"/>
  <c r="V492" i="5" s="1"/>
  <c r="V973" i="5" a="1"/>
  <c r="V973" i="5" s="1"/>
  <c r="V502" i="5" a="1"/>
  <c r="V502" i="5" s="1"/>
  <c r="V2170" i="5" a="1"/>
  <c r="V2170" i="5" s="1"/>
  <c r="V1846" i="5" a="1"/>
  <c r="V1846" i="5" s="1"/>
  <c r="V1273" i="5" a="1"/>
  <c r="V1273" i="5" s="1"/>
  <c r="V1326" i="5" a="1"/>
  <c r="V1326" i="5" s="1"/>
  <c r="V1542" i="5" a="1"/>
  <c r="V1542" i="5" s="1"/>
  <c r="V1919" i="5" a="1"/>
  <c r="V1919" i="5" s="1"/>
  <c r="V1985" i="5" a="1"/>
  <c r="V1985" i="5" s="1"/>
  <c r="V2006" i="5" a="1"/>
  <c r="V2006" i="5" s="1"/>
  <c r="V1248" i="5" a="1"/>
  <c r="V1248" i="5" s="1"/>
  <c r="V2201" i="5" a="1"/>
  <c r="V2201" i="5" s="1"/>
  <c r="V1371" i="5" a="1"/>
  <c r="V1371" i="5" s="1"/>
  <c r="V1929" i="5" a="1"/>
  <c r="V1929" i="5" s="1"/>
  <c r="V2300" i="5" a="1"/>
  <c r="V2300" i="5" s="1"/>
  <c r="V1905" i="5" a="1"/>
  <c r="V1905" i="5" s="1"/>
  <c r="V2225" i="5" a="1"/>
  <c r="V2225" i="5" s="1"/>
  <c r="V2658" i="5" a="1"/>
  <c r="V2658" i="5" s="1"/>
  <c r="V2438" i="5" a="1"/>
  <c r="V2438" i="5" s="1"/>
  <c r="V2861" i="5" a="1"/>
  <c r="V2861" i="5" s="1"/>
  <c r="V3583" i="5" a="1"/>
  <c r="V3583" i="5" s="1"/>
  <c r="V3619" i="5" a="1"/>
  <c r="V3619" i="5" s="1"/>
  <c r="V2707" i="5" a="1"/>
  <c r="V2707" i="5" s="1"/>
  <c r="V3483" i="5" a="1"/>
  <c r="V3483" i="5" s="1"/>
  <c r="V3043" i="5" a="1"/>
  <c r="V3043" i="5" s="1"/>
  <c r="V3333" i="5" a="1"/>
  <c r="V3333" i="5" s="1"/>
  <c r="V3751" i="5" a="1"/>
  <c r="V3751" i="5" s="1"/>
  <c r="V3923" i="5" a="1"/>
  <c r="V3923" i="5" s="1"/>
  <c r="V4143" i="5" a="1"/>
  <c r="V4143" i="5" s="1"/>
  <c r="V4749" i="5" a="1"/>
  <c r="V4749" i="5" s="1"/>
  <c r="V4534" i="5" a="1"/>
  <c r="V4534" i="5" s="1"/>
  <c r="V4455" i="5" a="1"/>
  <c r="V4455" i="5" s="1"/>
  <c r="V3590" i="5" a="1"/>
  <c r="V3590" i="5" s="1"/>
  <c r="V4177" i="5" a="1"/>
  <c r="V4177" i="5" s="1"/>
  <c r="V4418" i="5" a="1"/>
  <c r="V4418" i="5" s="1"/>
  <c r="V4721" i="5" a="1"/>
  <c r="V4721" i="5" s="1"/>
  <c r="V4968" i="5" a="1"/>
  <c r="V4968" i="5" s="1"/>
  <c r="V416" i="5" a="1"/>
  <c r="V416" i="5" s="1"/>
  <c r="V623" i="5" a="1"/>
  <c r="V623" i="5" s="1"/>
  <c r="V965" i="5" a="1"/>
  <c r="V965" i="5" s="1"/>
  <c r="V116" i="5" a="1"/>
  <c r="V116" i="5" s="1"/>
  <c r="V1534" i="5" a="1"/>
  <c r="V1534" i="5" s="1"/>
  <c r="V1838" i="5" a="1"/>
  <c r="V1838" i="5" s="1"/>
  <c r="V2047" i="5" a="1"/>
  <c r="V2047" i="5" s="1"/>
  <c r="V1618" i="5" a="1"/>
  <c r="V1618" i="5" s="1"/>
  <c r="V1964" i="5" a="1"/>
  <c r="V1964" i="5" s="1"/>
  <c r="V2430" i="5" a="1"/>
  <c r="V2430" i="5" s="1"/>
  <c r="V2698" i="5" a="1"/>
  <c r="V2698" i="5" s="1"/>
  <c r="V3102" i="5" a="1"/>
  <c r="V3102" i="5" s="1"/>
  <c r="V3475" i="5" a="1"/>
  <c r="V3475" i="5" s="1"/>
  <c r="V3524" i="5" a="1"/>
  <c r="V3524" i="5" s="1"/>
  <c r="V2833" i="5" a="1"/>
  <c r="V2833" i="5" s="1"/>
  <c r="V2854" i="5" a="1"/>
  <c r="V2854" i="5" s="1"/>
  <c r="V3299" i="5" a="1"/>
  <c r="V3299" i="5" s="1"/>
  <c r="V3337" i="5" a="1"/>
  <c r="V3337" i="5" s="1"/>
  <c r="V3625" i="5" a="1"/>
  <c r="V3625" i="5" s="1"/>
  <c r="V2716" i="5" a="1"/>
  <c r="V2716" i="5" s="1"/>
  <c r="V2776" i="5" a="1"/>
  <c r="V2776" i="5" s="1"/>
  <c r="V3035" i="5" a="1"/>
  <c r="V3035" i="5" s="1"/>
  <c r="V3274" i="5" a="1"/>
  <c r="V3274" i="5" s="1"/>
  <c r="V4135" i="5" a="1"/>
  <c r="V4135" i="5" s="1"/>
  <c r="V3953" i="5" a="1"/>
  <c r="V3953" i="5" s="1"/>
  <c r="V3133" i="5" a="1"/>
  <c r="V3133" i="5" s="1"/>
  <c r="V4410" i="5" a="1"/>
  <c r="V4410" i="5" s="1"/>
  <c r="V2777" i="5" a="1"/>
  <c r="V2777" i="5" s="1"/>
  <c r="V4960" i="5" a="1"/>
  <c r="V4960" i="5" s="1"/>
  <c r="V2843" i="5" a="1"/>
  <c r="V2843" i="5" s="1"/>
  <c r="V4841" i="5" a="1"/>
  <c r="V4841" i="5" s="1"/>
  <c r="Y350" i="10" a="1"/>
  <c r="Y350" i="10" s="1"/>
  <c r="Y535" i="10" a="1"/>
  <c r="Y535" i="10" s="1"/>
  <c r="Y792" i="10" a="1"/>
  <c r="Y792" i="10" s="1"/>
  <c r="Y24" i="10" a="1"/>
  <c r="Y24" i="10" s="1"/>
  <c r="Y17" i="10" a="1"/>
  <c r="Y17" i="10" s="1"/>
  <c r="Y757" i="10" a="1"/>
  <c r="Y757" i="10" s="1"/>
  <c r="Y139" i="10" a="1"/>
  <c r="Y139" i="10" s="1"/>
  <c r="Y613" i="10" a="1"/>
  <c r="Y613" i="10" s="1"/>
  <c r="Y568" i="10" a="1"/>
  <c r="Y568" i="10" s="1"/>
  <c r="Y606" i="10" a="1"/>
  <c r="Y606" i="10" s="1"/>
  <c r="Y883" i="10" a="1"/>
  <c r="Y883" i="10" s="1"/>
  <c r="Y47" i="10" a="1"/>
  <c r="Y47" i="10" s="1"/>
  <c r="Y593" i="10" a="1"/>
  <c r="Y593" i="10" s="1"/>
  <c r="Y669" i="10" a="1"/>
  <c r="Y669" i="10" s="1"/>
  <c r="Y977" i="10" a="1"/>
  <c r="Y977" i="10" s="1"/>
  <c r="Y1078" i="10" a="1"/>
  <c r="Y1078" i="10" s="1"/>
  <c r="Y90" i="10" a="1"/>
  <c r="Y90" i="10" s="1"/>
  <c r="Y326" i="10" a="1"/>
  <c r="Y326" i="10" s="1"/>
  <c r="Y673" i="10" a="1"/>
  <c r="Y673" i="10" s="1"/>
  <c r="Y690" i="10" a="1"/>
  <c r="Y690" i="10" s="1"/>
  <c r="Y843" i="10" a="1"/>
  <c r="Y843" i="10" s="1"/>
  <c r="Y226" i="10" a="1"/>
  <c r="Y226" i="10" s="1"/>
  <c r="Y336" i="10" a="1"/>
  <c r="Y336" i="10" s="1"/>
  <c r="Y599" i="10" a="1"/>
  <c r="Y599" i="10" s="1"/>
  <c r="Y736" i="10" a="1"/>
  <c r="Y736" i="10" s="1"/>
  <c r="Y110" i="10" a="1"/>
  <c r="Y110" i="10" s="1"/>
  <c r="Y142" i="10" a="1"/>
  <c r="Y142" i="10" s="1"/>
  <c r="Y753" i="10" a="1"/>
  <c r="Y753" i="10" s="1"/>
  <c r="Y56" i="10" a="1"/>
  <c r="Y56" i="10" s="1"/>
  <c r="Y543" i="10" a="1"/>
  <c r="Y543" i="10" s="1"/>
  <c r="Y590" i="10" a="1"/>
  <c r="Y590" i="10" s="1"/>
  <c r="Y476" i="10" a="1"/>
  <c r="Y476" i="10" s="1"/>
  <c r="Y136" i="10" a="1"/>
  <c r="Y136" i="10" s="1"/>
  <c r="Y659" i="10" a="1"/>
  <c r="Y659" i="10" s="1"/>
  <c r="Y812" i="10" a="1"/>
  <c r="Y812" i="10" s="1"/>
  <c r="Y1067" i="10" a="1"/>
  <c r="Y1067" i="10" s="1"/>
  <c r="Y359" i="10" a="1"/>
  <c r="Y359" i="10" s="1"/>
  <c r="Y829" i="10" a="1"/>
  <c r="Y829" i="10" s="1"/>
  <c r="Y701" i="10" a="1"/>
  <c r="Y701" i="10" s="1"/>
  <c r="Y776" i="10" a="1"/>
  <c r="Y776" i="10" s="1"/>
  <c r="Y433" i="10" a="1"/>
  <c r="Y433" i="10" s="1"/>
  <c r="Y549" i="10" a="1"/>
  <c r="Y549" i="10" s="1"/>
  <c r="Y108" i="10" a="1"/>
  <c r="Y108" i="10" s="1"/>
  <c r="Y314" i="10" a="1"/>
  <c r="Y314" i="10" s="1"/>
  <c r="Y380" i="10" a="1"/>
  <c r="Y380" i="10" s="1"/>
  <c r="Y525" i="10" a="1"/>
  <c r="Y525" i="10" s="1"/>
  <c r="Y749" i="10" a="1"/>
  <c r="Y749" i="10" s="1"/>
  <c r="Y966" i="10" a="1"/>
  <c r="Y966" i="10" s="1"/>
  <c r="Y575" i="10" a="1"/>
  <c r="Y575" i="10" s="1"/>
  <c r="Y1012" i="10" a="1"/>
  <c r="Y1012" i="10" s="1"/>
  <c r="Y751" i="10" a="1"/>
  <c r="Y751" i="10" s="1"/>
  <c r="Y182" i="10" a="1"/>
  <c r="Y182" i="10" s="1"/>
  <c r="Y538" i="10" a="1"/>
  <c r="Y538" i="10" s="1"/>
  <c r="Y167" i="10" a="1"/>
  <c r="Y167" i="10" s="1"/>
  <c r="Y842" i="10" a="1"/>
  <c r="Y842" i="10" s="1"/>
  <c r="Y1167" i="10" a="1"/>
  <c r="Y1167" i="10" s="1"/>
  <c r="Y435" i="10" a="1"/>
  <c r="Y435" i="10" s="1"/>
  <c r="Y474" i="10" a="1"/>
  <c r="Y474" i="10" s="1"/>
  <c r="Y998" i="10" a="1"/>
  <c r="Y998" i="10" s="1"/>
  <c r="Y1060" i="10" a="1"/>
  <c r="Y1060" i="10" s="1"/>
  <c r="Y446" i="10" a="1"/>
  <c r="Y446" i="10" s="1"/>
  <c r="Y637" i="10" a="1"/>
  <c r="Y637" i="10" s="1"/>
  <c r="Y126" i="10" a="1"/>
  <c r="Y126" i="10" s="1"/>
  <c r="Y469" i="10" a="1"/>
  <c r="Y469" i="10" s="1"/>
  <c r="Y1054" i="10" a="1"/>
  <c r="Y1054" i="10" s="1"/>
  <c r="Y319" i="10" a="1"/>
  <c r="Y319" i="10" s="1"/>
  <c r="Y366" i="10" a="1"/>
  <c r="Y366" i="10" s="1"/>
  <c r="Y789" i="10" a="1"/>
  <c r="Y789" i="10" s="1"/>
  <c r="Y116" i="10" a="1"/>
  <c r="Y116" i="10" s="1"/>
  <c r="Y837" i="10" a="1"/>
  <c r="Y837" i="10" s="1"/>
  <c r="Y28" i="10" a="1"/>
  <c r="Y28" i="10" s="1"/>
  <c r="Y179" i="10" a="1"/>
  <c r="Y179" i="10" s="1"/>
  <c r="Y213" i="10" a="1"/>
  <c r="Y213" i="10" s="1"/>
  <c r="Y616" i="10" a="1"/>
  <c r="Y616" i="10" s="1"/>
  <c r="Y97" i="10" a="1"/>
  <c r="Y97" i="10" s="1"/>
  <c r="Y4" i="10" a="1"/>
  <c r="Y4" i="10" s="1"/>
  <c r="Y92" i="10" a="1"/>
  <c r="Y92" i="10" s="1"/>
  <c r="Y123" i="10" a="1"/>
  <c r="Y123" i="10" s="1"/>
  <c r="Y898" i="10" a="1"/>
  <c r="Y898" i="10" s="1"/>
  <c r="Y5" i="10" a="1"/>
  <c r="Y5" i="10" s="1"/>
  <c r="Y250" i="10" a="1"/>
  <c r="Y250" i="10" s="1"/>
  <c r="Y272" i="10" a="1"/>
  <c r="Y272" i="10" s="1"/>
  <c r="Y761" i="10" a="1"/>
  <c r="Y761" i="10" s="1"/>
  <c r="Y784" i="10" a="1"/>
  <c r="Y784" i="10" s="1"/>
  <c r="Y184" i="10" a="1"/>
  <c r="Y184" i="10" s="1"/>
  <c r="Y926" i="10" a="1"/>
  <c r="Y926" i="10" s="1"/>
  <c r="Y11" i="10" a="1"/>
  <c r="Y11" i="10" s="1"/>
  <c r="Y859" i="10" a="1"/>
  <c r="Y859" i="10" s="1"/>
  <c r="Y1150" i="10" a="1"/>
  <c r="Y1150" i="10" s="1"/>
  <c r="Y81" i="10" a="1"/>
  <c r="Y81" i="10" s="1"/>
  <c r="Y58" i="10" a="1"/>
  <c r="Y58" i="10" s="1"/>
  <c r="Y113" i="10" a="1"/>
  <c r="Y113" i="10" s="1"/>
  <c r="Y441" i="10" a="1"/>
  <c r="Y441" i="10" s="1"/>
  <c r="Y533" i="10" a="1"/>
  <c r="Y533" i="10" s="1"/>
  <c r="Y849" i="10" a="1"/>
  <c r="Y849" i="10" s="1"/>
  <c r="Y705" i="10" a="1"/>
  <c r="Y705" i="10" s="1"/>
  <c r="Y681" i="10" a="1"/>
  <c r="Y681" i="10" s="1"/>
  <c r="Y665" i="10" a="1"/>
  <c r="Y665" i="10" s="1"/>
  <c r="Y643" i="10" a="1"/>
  <c r="Y643" i="10" s="1"/>
  <c r="Y612" i="10" a="1"/>
  <c r="Y612" i="10" s="1"/>
  <c r="Y574" i="10" a="1"/>
  <c r="Y574" i="10" s="1"/>
  <c r="Y566" i="10" a="1"/>
  <c r="Y566" i="10" s="1"/>
  <c r="Y542" i="10" a="1"/>
  <c r="Y542" i="10" s="1"/>
  <c r="Y518" i="10" a="1"/>
  <c r="Y518" i="10" s="1"/>
  <c r="Y495" i="10" a="1"/>
  <c r="Y495" i="10" s="1"/>
  <c r="Y488" i="10" a="1"/>
  <c r="Y488" i="10" s="1"/>
  <c r="Y458" i="10" a="1"/>
  <c r="Y458" i="10" s="1"/>
  <c r="Y419" i="10" a="1"/>
  <c r="Y419" i="10" s="1"/>
  <c r="Y404" i="10" a="1"/>
  <c r="Y404" i="10" s="1"/>
  <c r="Y381" i="10" a="1"/>
  <c r="Y381" i="10" s="1"/>
  <c r="Y349" i="10" a="1"/>
  <c r="Y349" i="10" s="1"/>
  <c r="Y302" i="10" a="1"/>
  <c r="Y302" i="10" s="1"/>
  <c r="Y278" i="10" a="1"/>
  <c r="Y278" i="10" s="1"/>
  <c r="Y270" i="10" a="1"/>
  <c r="Y270" i="10" s="1"/>
  <c r="Y232" i="10" a="1"/>
  <c r="Y232" i="10" s="1"/>
  <c r="Y209" i="10" a="1"/>
  <c r="Y209" i="10" s="1"/>
  <c r="Y202" i="10" a="1"/>
  <c r="Y202" i="10" s="1"/>
  <c r="Y194" i="10" a="1"/>
  <c r="Y194" i="10" s="1"/>
  <c r="Y170" i="10" a="1"/>
  <c r="Y170" i="10" s="1"/>
  <c r="Y162" i="10" a="1"/>
  <c r="Y162" i="10" s="1"/>
  <c r="Y154" i="10" a="1"/>
  <c r="Y154" i="10" s="1"/>
  <c r="Y130" i="10" a="1"/>
  <c r="Y130" i="10" s="1"/>
  <c r="Y67" i="10" a="1"/>
  <c r="Y67" i="10" s="1"/>
  <c r="Y658" i="10" a="1"/>
  <c r="Y658" i="10" s="1"/>
  <c r="Y517" i="10" a="1"/>
  <c r="Y517" i="10" s="1"/>
  <c r="Y487" i="10" a="1"/>
  <c r="Y487" i="10" s="1"/>
  <c r="Y472" i="10" a="1"/>
  <c r="Y472" i="10" s="1"/>
  <c r="Y457" i="10" a="1"/>
  <c r="Y457" i="10" s="1"/>
  <c r="Y418" i="10" a="1"/>
  <c r="Y418" i="10" s="1"/>
  <c r="Y403" i="10" a="1"/>
  <c r="Y403" i="10" s="1"/>
  <c r="Y364" i="10" a="1"/>
  <c r="Y364" i="10" s="1"/>
  <c r="Y325" i="10" a="1"/>
  <c r="Y325" i="10" s="1"/>
  <c r="Y317" i="10" a="1"/>
  <c r="Y317" i="10" s="1"/>
  <c r="Y153" i="10" a="1"/>
  <c r="Y153" i="10" s="1"/>
  <c r="Y145" i="10" a="1"/>
  <c r="Y145" i="10" s="1"/>
  <c r="Y137" i="10" a="1"/>
  <c r="Y137" i="10" s="1"/>
  <c r="Y98" i="10" a="1"/>
  <c r="Y98" i="10" s="1"/>
  <c r="Y50" i="10" a="1"/>
  <c r="Y50" i="10" s="1"/>
  <c r="Y731" i="10" a="1"/>
  <c r="Y731" i="10" s="1"/>
  <c r="Y639" i="10" a="1"/>
  <c r="Y639" i="10" s="1"/>
  <c r="Y570" i="10" a="1"/>
  <c r="Y570" i="10" s="1"/>
  <c r="Y562" i="10" a="1"/>
  <c r="Y562" i="10" s="1"/>
  <c r="Y499" i="10" a="1"/>
  <c r="Y499" i="10" s="1"/>
  <c r="Y353" i="10" a="1"/>
  <c r="Y353" i="10" s="1"/>
  <c r="Y338" i="10" a="1"/>
  <c r="Y338" i="10" s="1"/>
  <c r="Y252" i="10" a="1"/>
  <c r="Y252" i="10" s="1"/>
  <c r="Y95" i="10" a="1"/>
  <c r="Y95" i="10" s="1"/>
  <c r="Y63" i="10" a="1"/>
  <c r="Y63" i="10" s="1"/>
  <c r="Y39" i="10" a="1"/>
  <c r="Y39" i="10" s="1"/>
  <c r="Y31" i="10" a="1"/>
  <c r="Y31" i="10" s="1"/>
  <c r="Y7" i="10" a="1"/>
  <c r="Y7" i="10" s="1"/>
  <c r="Y744" i="10" a="1"/>
  <c r="Y744" i="10" s="1"/>
  <c r="Y660" i="10" a="1"/>
  <c r="Y660" i="10" s="1"/>
  <c r="Y544" i="10" a="1"/>
  <c r="Y544" i="10" s="1"/>
  <c r="Y505" i="10" a="1"/>
  <c r="Y505" i="10" s="1"/>
  <c r="Y482" i="10" a="1"/>
  <c r="Y482" i="10" s="1"/>
  <c r="Y428" i="10" a="1"/>
  <c r="Y428" i="10" s="1"/>
  <c r="Y399" i="10" a="1"/>
  <c r="Y399" i="10" s="1"/>
  <c r="Y375" i="10" a="1"/>
  <c r="Y375" i="10" s="1"/>
  <c r="Y328" i="10" a="1"/>
  <c r="Y328" i="10" s="1"/>
  <c r="Y280" i="10" a="1"/>
  <c r="Y280" i="10" s="1"/>
  <c r="Y257" i="10" a="1"/>
  <c r="Y257" i="10" s="1"/>
  <c r="Y172" i="10" a="1"/>
  <c r="Y172" i="10" s="1"/>
  <c r="Y164" i="10" a="1"/>
  <c r="Y164" i="10" s="1"/>
  <c r="Y148" i="10" a="1"/>
  <c r="Y148" i="10" s="1"/>
  <c r="Y85" i="10" a="1"/>
  <c r="Y85" i="10" s="1"/>
  <c r="Y77" i="10" a="1"/>
  <c r="Y77" i="10" s="1"/>
  <c r="Y13" i="10" a="1"/>
  <c r="Y13" i="10" s="1"/>
  <c r="Y666" i="10" a="1"/>
  <c r="Y666" i="10" s="1"/>
  <c r="Y644" i="10" a="1"/>
  <c r="Y644" i="10" s="1"/>
  <c r="Y527" i="10" a="1"/>
  <c r="Y527" i="10" s="1"/>
  <c r="Y496" i="10" a="1"/>
  <c r="Y496" i="10" s="1"/>
  <c r="Y466" i="10" a="1"/>
  <c r="Y466" i="10" s="1"/>
  <c r="Y382" i="10" a="1"/>
  <c r="Y382" i="10" s="1"/>
  <c r="Y249" i="10" a="1"/>
  <c r="Y249" i="10" s="1"/>
  <c r="Y100" i="10" a="1"/>
  <c r="Y100" i="10" s="1"/>
  <c r="P9606" i="10"/>
  <c r="U9953" i="10"/>
  <c r="P9961" i="10"/>
  <c r="U9963" i="10"/>
  <c r="U9971" i="10"/>
  <c r="P9973" i="10"/>
  <c r="U9979" i="10"/>
  <c r="P9989" i="10"/>
  <c r="U9991" i="10"/>
  <c r="U9997" i="10"/>
  <c r="P9004" i="10"/>
  <c r="U9014" i="10"/>
  <c r="U9018" i="10"/>
  <c r="U9068" i="10"/>
  <c r="U9070" i="10"/>
  <c r="P9104" i="10"/>
  <c r="U9176" i="10"/>
  <c r="P9178" i="10"/>
  <c r="P9204" i="10"/>
  <c r="P9208" i="10"/>
  <c r="U9210" i="10"/>
  <c r="U9212" i="10"/>
  <c r="P9214" i="10"/>
  <c r="P9236" i="10"/>
  <c r="P9238" i="10"/>
  <c r="P9244" i="10"/>
  <c r="U9248" i="10"/>
  <c r="P9258" i="10"/>
  <c r="U9298" i="10"/>
  <c r="U9302" i="10"/>
  <c r="P9318" i="10"/>
  <c r="U9322" i="10"/>
  <c r="U9324" i="10"/>
  <c r="P9814" i="10"/>
  <c r="U9888" i="10"/>
  <c r="P9892" i="10"/>
  <c r="U9904" i="10"/>
  <c r="P9918" i="10"/>
  <c r="U9928" i="10"/>
  <c r="U9021" i="10"/>
  <c r="U9025" i="10"/>
  <c r="P9031" i="10"/>
  <c r="P9049" i="10"/>
  <c r="U9053" i="10"/>
  <c r="P9059" i="10"/>
  <c r="U9073" i="10"/>
  <c r="U9201" i="10"/>
  <c r="P9217" i="10"/>
  <c r="U9219" i="10"/>
  <c r="P9233" i="10"/>
  <c r="P9249" i="10"/>
  <c r="U9257" i="10"/>
  <c r="P9259" i="10"/>
  <c r="P9261" i="10"/>
  <c r="U9267" i="10"/>
  <c r="P9269" i="10"/>
  <c r="U9307" i="10"/>
  <c r="P9309" i="10"/>
  <c r="P9315" i="10"/>
  <c r="P9329" i="10"/>
  <c r="U9331" i="10"/>
  <c r="P9343" i="10"/>
  <c r="U9345" i="10"/>
  <c r="P9659" i="10"/>
  <c r="P9683" i="10"/>
  <c r="P9689" i="10"/>
  <c r="P9697" i="10"/>
  <c r="P9723" i="10"/>
  <c r="P9725" i="10"/>
  <c r="P9733" i="10"/>
  <c r="P9737" i="10"/>
  <c r="U9739" i="10"/>
  <c r="U9741" i="10"/>
  <c r="U9855" i="10"/>
  <c r="U9881" i="10"/>
  <c r="U9883" i="10"/>
  <c r="P9887" i="10"/>
  <c r="U9893" i="10"/>
  <c r="P9899" i="10"/>
  <c r="U9909" i="10"/>
  <c r="U9913" i="10"/>
  <c r="P9921" i="10"/>
  <c r="U9925" i="10"/>
  <c r="U9927" i="10"/>
  <c r="U9434" i="10"/>
  <c r="P9464" i="10"/>
  <c r="P9472" i="10"/>
  <c r="P9474" i="10"/>
  <c r="U9476" i="10"/>
  <c r="U9512" i="10"/>
  <c r="P9520" i="10"/>
  <c r="U9522" i="10"/>
  <c r="P9536" i="10"/>
  <c r="P9538" i="10"/>
  <c r="U9544" i="10"/>
  <c r="P9546" i="10"/>
  <c r="P9596" i="10"/>
  <c r="P9598" i="10"/>
  <c r="P9604" i="10"/>
  <c r="P9690" i="10"/>
  <c r="P9706" i="10"/>
  <c r="U9714" i="10"/>
  <c r="U9720" i="10"/>
  <c r="U9723" i="10"/>
  <c r="U9407" i="10"/>
  <c r="P9093" i="10"/>
  <c r="U9095" i="10"/>
  <c r="U9177" i="10"/>
  <c r="P9345" i="10"/>
  <c r="P9349" i="10"/>
  <c r="U9353" i="10"/>
  <c r="U9367" i="10"/>
  <c r="U9369" i="10"/>
  <c r="U9373" i="10"/>
  <c r="U9479" i="10"/>
  <c r="U9483" i="10"/>
  <c r="P9499" i="10"/>
  <c r="P9501" i="10"/>
  <c r="U9505" i="10"/>
  <c r="U9507" i="10"/>
  <c r="P9517" i="10"/>
  <c r="P9525" i="10"/>
  <c r="U9527" i="10"/>
  <c r="U9549" i="10"/>
  <c r="U9551" i="10"/>
  <c r="U9563" i="10"/>
  <c r="P9569" i="10"/>
  <c r="U9603" i="10"/>
  <c r="U9683" i="10"/>
  <c r="P9762" i="10"/>
  <c r="P9770" i="10"/>
  <c r="U9776" i="10"/>
  <c r="U9832" i="10"/>
  <c r="U9934" i="10"/>
  <c r="U9936" i="10"/>
  <c r="P9946" i="10"/>
  <c r="U9948" i="10"/>
  <c r="P9952" i="10"/>
  <c r="P9956" i="10"/>
  <c r="P9964" i="10"/>
  <c r="P9970" i="10"/>
  <c r="P9976" i="10"/>
  <c r="U9992" i="10"/>
  <c r="U9994" i="10"/>
  <c r="P9613" i="10"/>
  <c r="P9743" i="10"/>
  <c r="P9753" i="10"/>
  <c r="U9769" i="10"/>
  <c r="U9825" i="10"/>
  <c r="P9630" i="10"/>
  <c r="P9670" i="10"/>
  <c r="P9672" i="10"/>
  <c r="P9678" i="10"/>
  <c r="U9680" i="10"/>
  <c r="P9181" i="10"/>
  <c r="P9189" i="10"/>
  <c r="U9191" i="10"/>
  <c r="P9193" i="10"/>
  <c r="U9195" i="10"/>
  <c r="P9197" i="10"/>
  <c r="P9438" i="10"/>
  <c r="P9452" i="10"/>
  <c r="U9651" i="10"/>
  <c r="P9657" i="10"/>
  <c r="U9818" i="10"/>
  <c r="U9834" i="10"/>
  <c r="U9838" i="10"/>
  <c r="P9850" i="10"/>
  <c r="P9478" i="10"/>
  <c r="P9480" i="10"/>
  <c r="U9490" i="10"/>
  <c r="P9677" i="10"/>
  <c r="P9862" i="10"/>
  <c r="U9880" i="10"/>
  <c r="U9886" i="10"/>
  <c r="U9924" i="10"/>
  <c r="P9046" i="10"/>
  <c r="P9132" i="10"/>
  <c r="U9144" i="10"/>
  <c r="P9146" i="10"/>
  <c r="U9152" i="10"/>
  <c r="P9170" i="10"/>
  <c r="P9172" i="10"/>
  <c r="P9387" i="10"/>
  <c r="U9397" i="10"/>
  <c r="P9403" i="10"/>
  <c r="P9552" i="10"/>
  <c r="P9554" i="10"/>
  <c r="P9644" i="10"/>
  <c r="U9648" i="10"/>
  <c r="P9703" i="10"/>
  <c r="U9781" i="10"/>
  <c r="U9785" i="10"/>
  <c r="U9787" i="10"/>
  <c r="U9962" i="10"/>
  <c r="U9088" i="10"/>
  <c r="U9443" i="10"/>
  <c r="P9449" i="10"/>
  <c r="U9461" i="10"/>
  <c r="P9652" i="10"/>
  <c r="P9827" i="10"/>
  <c r="P9833" i="10"/>
  <c r="P9835" i="10"/>
  <c r="P9853" i="10"/>
  <c r="U9180" i="10"/>
  <c r="P9278" i="10"/>
  <c r="U9284" i="10"/>
  <c r="U9288" i="10"/>
  <c r="P9234" i="10"/>
  <c r="U9471" i="10"/>
  <c r="P9651" i="10"/>
  <c r="U9660" i="10"/>
  <c r="U9863" i="10"/>
  <c r="P9073" i="10"/>
  <c r="P9075" i="10"/>
  <c r="P9079" i="10"/>
  <c r="P9081" i="10"/>
  <c r="P9111" i="10"/>
  <c r="U9113" i="10"/>
  <c r="P9115" i="10"/>
  <c r="U9119" i="10"/>
  <c r="P9125" i="10"/>
  <c r="U9137" i="10"/>
  <c r="P9139" i="10"/>
  <c r="P9141" i="10"/>
  <c r="U9153" i="10"/>
  <c r="P9155" i="10"/>
  <c r="P9165" i="10"/>
  <c r="P9173" i="10"/>
  <c r="U9175" i="10"/>
  <c r="U9416" i="10"/>
  <c r="P9418" i="10"/>
  <c r="U9426" i="10"/>
  <c r="P9430" i="10"/>
  <c r="U9464" i="10"/>
  <c r="P9595" i="10"/>
  <c r="U9645" i="10"/>
  <c r="U9704" i="10"/>
  <c r="P9708" i="10"/>
  <c r="P9728" i="10"/>
  <c r="U9730" i="10"/>
  <c r="U9770" i="10"/>
  <c r="U9782" i="10"/>
  <c r="P9806" i="10"/>
  <c r="U9808" i="10"/>
  <c r="P9812" i="10"/>
  <c r="P9987" i="10"/>
  <c r="U9072" i="10"/>
  <c r="P9131" i="10"/>
  <c r="P9133" i="10"/>
  <c r="P9194" i="10"/>
  <c r="U9196" i="10"/>
  <c r="P9307" i="10"/>
  <c r="P9417" i="10"/>
  <c r="P9425" i="10"/>
  <c r="P9427" i="10"/>
  <c r="U9500" i="10"/>
  <c r="U9506" i="10"/>
  <c r="U9670" i="10"/>
  <c r="P9746" i="10"/>
  <c r="P9748" i="10"/>
  <c r="U9768" i="10"/>
  <c r="P9811" i="10"/>
  <c r="U9827" i="10"/>
  <c r="U9850" i="10"/>
  <c r="P9866" i="10"/>
  <c r="P9870" i="10"/>
  <c r="P9876" i="10"/>
  <c r="P9888" i="10"/>
  <c r="P9915" i="10"/>
  <c r="P9954" i="10"/>
  <c r="P9007" i="10"/>
  <c r="P9015" i="10"/>
  <c r="P9017" i="10"/>
  <c r="U9080" i="10"/>
  <c r="P9088" i="10"/>
  <c r="P9090" i="10"/>
  <c r="P9092" i="10"/>
  <c r="U9094" i="10"/>
  <c r="U9096" i="10"/>
  <c r="U9165" i="10"/>
  <c r="U9189" i="10"/>
  <c r="U9234" i="10"/>
  <c r="U9271" i="10"/>
  <c r="U9277" i="10"/>
  <c r="U9287" i="10"/>
  <c r="U9299" i="10"/>
  <c r="P9324" i="10"/>
  <c r="P9332" i="10"/>
  <c r="P9346" i="10"/>
  <c r="U9348" i="10"/>
  <c r="U9356" i="10"/>
  <c r="P9360" i="10"/>
  <c r="U9362" i="10"/>
  <c r="U9374" i="10"/>
  <c r="U9378" i="10"/>
  <c r="P9380" i="10"/>
  <c r="U9386" i="10"/>
  <c r="P9388" i="10"/>
  <c r="U9392" i="10"/>
  <c r="U9435" i="10"/>
  <c r="U9439" i="10"/>
  <c r="P9441" i="10"/>
  <c r="U9455" i="10"/>
  <c r="P9459" i="10"/>
  <c r="U9528" i="10"/>
  <c r="P9530" i="10"/>
  <c r="P9532" i="10"/>
  <c r="U9576" i="10"/>
  <c r="P9584" i="10"/>
  <c r="U9592" i="10"/>
  <c r="U9611" i="10"/>
  <c r="U9613" i="10"/>
  <c r="U9625" i="10"/>
  <c r="P9664" i="10"/>
  <c r="P9726" i="10"/>
  <c r="P9953" i="10"/>
  <c r="U9978" i="10"/>
  <c r="U9986" i="10"/>
  <c r="U9027" i="10"/>
  <c r="U9029" i="10"/>
  <c r="U9031" i="10"/>
  <c r="U9039" i="10"/>
  <c r="U9047" i="10"/>
  <c r="U9108" i="10"/>
  <c r="U9493" i="10"/>
  <c r="U9643" i="10"/>
  <c r="U9894" i="10"/>
  <c r="P9949" i="10"/>
  <c r="P9996" i="10"/>
  <c r="P9124" i="10"/>
  <c r="U9138" i="10"/>
  <c r="U9154" i="10"/>
  <c r="U9156" i="10"/>
  <c r="U9160" i="10"/>
  <c r="U9319" i="10"/>
  <c r="U9321" i="10"/>
  <c r="P9432" i="10"/>
  <c r="U9761" i="10"/>
  <c r="P9863" i="10"/>
  <c r="P9871" i="10"/>
  <c r="P9068" i="10"/>
  <c r="U9089" i="10"/>
  <c r="P9097" i="10"/>
  <c r="U9099" i="10"/>
  <c r="U9172" i="10"/>
  <c r="U9211" i="10"/>
  <c r="U9249" i="10"/>
  <c r="U9444" i="10"/>
  <c r="P9450" i="10"/>
  <c r="P9523" i="10"/>
  <c r="U9541" i="10"/>
  <c r="U9729" i="10"/>
  <c r="U9771" i="10"/>
  <c r="U9773" i="10"/>
  <c r="P9834" i="10"/>
  <c r="U9938" i="10"/>
  <c r="P9981" i="10"/>
  <c r="P9983" i="10"/>
  <c r="P9006" i="10"/>
  <c r="U9010" i="10"/>
  <c r="U9012" i="10"/>
  <c r="P9034" i="10"/>
  <c r="U9036" i="10"/>
  <c r="U9038" i="10"/>
  <c r="P9044" i="10"/>
  <c r="U9050" i="10"/>
  <c r="U9052" i="10"/>
  <c r="P9054" i="10"/>
  <c r="U9058" i="10"/>
  <c r="U9060" i="10"/>
  <c r="P9109" i="10"/>
  <c r="P9180" i="10"/>
  <c r="P9186" i="10"/>
  <c r="U9237" i="10"/>
  <c r="U9314" i="10"/>
  <c r="U9375" i="10"/>
  <c r="P9413" i="10"/>
  <c r="U9520" i="10"/>
  <c r="U9581" i="10"/>
  <c r="U9595" i="10"/>
  <c r="P9632" i="10"/>
  <c r="P9636" i="10"/>
  <c r="U9706" i="10"/>
  <c r="P9830" i="10"/>
  <c r="U9964" i="10"/>
  <c r="U9783" i="10"/>
  <c r="U9960" i="10"/>
  <c r="P9014" i="10"/>
  <c r="U9015" i="10"/>
  <c r="P9776" i="10"/>
  <c r="U9004" i="10"/>
  <c r="U9006" i="10"/>
  <c r="P9012" i="10"/>
  <c r="U9035" i="10"/>
  <c r="U9049" i="10"/>
  <c r="U9083" i="10"/>
  <c r="U9087" i="10"/>
  <c r="U9097" i="10"/>
  <c r="U9102" i="10"/>
  <c r="U9115" i="10"/>
  <c r="U9173" i="10"/>
  <c r="U9179" i="10"/>
  <c r="U9192" i="10"/>
  <c r="U9215" i="10"/>
  <c r="U9240" i="10"/>
  <c r="P9279" i="10"/>
  <c r="U9283" i="10"/>
  <c r="U9306" i="10"/>
  <c r="P9308" i="10"/>
  <c r="P9314" i="10"/>
  <c r="U9315" i="10"/>
  <c r="U9317" i="10"/>
  <c r="P9365" i="10"/>
  <c r="P9394" i="10"/>
  <c r="U9415" i="10"/>
  <c r="U9417" i="10"/>
  <c r="P9421" i="10"/>
  <c r="U9442" i="10"/>
  <c r="P9465" i="10"/>
  <c r="P9500" i="10"/>
  <c r="P9504" i="10"/>
  <c r="U9517" i="10"/>
  <c r="U9519" i="10"/>
  <c r="U9525" i="10"/>
  <c r="U9536" i="10"/>
  <c r="P9576" i="10"/>
  <c r="P9593" i="10"/>
  <c r="P9603" i="10"/>
  <c r="P9615" i="10"/>
  <c r="P9623" i="10"/>
  <c r="U9654" i="10"/>
  <c r="P9658" i="10"/>
  <c r="U9664" i="10"/>
  <c r="U9673" i="10"/>
  <c r="P9694" i="10"/>
  <c r="U9728" i="10"/>
  <c r="P9735" i="10"/>
  <c r="P9745" i="10"/>
  <c r="P9761" i="10"/>
  <c r="P9772" i="10"/>
  <c r="P9785" i="10"/>
  <c r="P9791" i="10"/>
  <c r="P9820" i="10"/>
  <c r="U9835" i="10"/>
  <c r="P9878" i="10"/>
  <c r="P9883" i="10"/>
  <c r="U9952" i="10"/>
  <c r="P9979" i="10"/>
  <c r="U9988" i="10"/>
  <c r="U9041" i="10"/>
  <c r="U9043" i="10"/>
  <c r="P9045" i="10"/>
  <c r="P9047" i="10"/>
  <c r="P9108" i="10"/>
  <c r="U9148" i="10"/>
  <c r="P9154" i="10"/>
  <c r="U9158" i="10"/>
  <c r="U9162" i="10"/>
  <c r="U9194" i="10"/>
  <c r="U9200" i="10"/>
  <c r="U9223" i="10"/>
  <c r="U9229" i="10"/>
  <c r="U9235" i="10"/>
  <c r="P9252" i="10"/>
  <c r="P9293" i="10"/>
  <c r="U9297" i="10"/>
  <c r="P9352" i="10"/>
  <c r="P9377" i="10"/>
  <c r="P9381" i="10"/>
  <c r="U9385" i="10"/>
  <c r="U9425" i="10"/>
  <c r="U9431" i="10"/>
  <c r="U9433" i="10"/>
  <c r="U9477" i="10"/>
  <c r="P9508" i="10"/>
  <c r="P9550" i="10"/>
  <c r="P9560" i="10"/>
  <c r="P9566" i="10"/>
  <c r="P9599" i="10"/>
  <c r="P9601" i="10"/>
  <c r="U9606" i="10"/>
  <c r="U9610" i="10"/>
  <c r="U9662" i="10"/>
  <c r="U9677" i="10"/>
  <c r="P9684" i="10"/>
  <c r="U9688" i="10"/>
  <c r="P9698" i="10"/>
  <c r="P9711" i="10"/>
  <c r="U9726" i="10"/>
  <c r="U9753" i="10"/>
  <c r="U9778" i="10"/>
  <c r="U9811" i="10"/>
  <c r="U9813" i="10"/>
  <c r="P9854" i="10"/>
  <c r="P9880" i="10"/>
  <c r="P9912" i="10"/>
  <c r="P9929" i="10"/>
  <c r="U9931" i="10"/>
  <c r="P9933" i="10"/>
  <c r="U9939" i="10"/>
  <c r="U9954" i="10"/>
  <c r="U9973" i="10"/>
  <c r="U9975" i="10"/>
  <c r="P10000" i="10"/>
  <c r="P9036" i="10"/>
  <c r="U9059" i="10"/>
  <c r="U9063" i="10"/>
  <c r="U9076" i="10"/>
  <c r="P9080" i="10"/>
  <c r="U9092" i="10"/>
  <c r="U9116" i="10"/>
  <c r="U9132" i="10"/>
  <c r="P9137" i="10"/>
  <c r="P9153" i="10"/>
  <c r="P9166" i="10"/>
  <c r="U9170" i="10"/>
  <c r="U9181" i="10"/>
  <c r="U9187" i="10"/>
  <c r="U9202" i="10"/>
  <c r="U9208" i="10"/>
  <c r="U9218" i="10"/>
  <c r="P9237" i="10"/>
  <c r="U9241" i="10"/>
  <c r="P9322" i="10"/>
  <c r="U9337" i="10"/>
  <c r="U9364" i="10"/>
  <c r="P9366" i="10"/>
  <c r="U9410" i="10"/>
  <c r="P9414" i="10"/>
  <c r="P9435" i="10"/>
  <c r="P9462" i="10"/>
  <c r="U9474" i="10"/>
  <c r="U9485" i="10"/>
  <c r="P9489" i="10"/>
  <c r="U9491" i="10"/>
  <c r="U9495" i="10"/>
  <c r="P9507" i="10"/>
  <c r="P9531" i="10"/>
  <c r="P9537" i="10"/>
  <c r="U9578" i="10"/>
  <c r="P9605" i="10"/>
  <c r="U9681" i="10"/>
  <c r="P9704" i="10"/>
  <c r="P9719" i="10"/>
  <c r="U9738" i="10"/>
  <c r="U9784" i="10"/>
  <c r="P9786" i="10"/>
  <c r="U9788" i="10"/>
  <c r="P9794" i="10"/>
  <c r="U9798" i="10"/>
  <c r="P9808" i="10"/>
  <c r="P9815" i="10"/>
  <c r="P9819" i="10"/>
  <c r="P9832" i="10"/>
  <c r="U9839" i="10"/>
  <c r="U9849" i="10"/>
  <c r="P9858" i="10"/>
  <c r="U9862" i="10"/>
  <c r="U9866" i="10"/>
  <c r="U9871" i="10"/>
  <c r="U9947" i="10"/>
  <c r="U9009" i="10"/>
  <c r="U9011" i="10"/>
  <c r="P9030" i="10"/>
  <c r="U9079" i="10"/>
  <c r="U9090" i="10"/>
  <c r="P9105" i="10"/>
  <c r="P9107" i="10"/>
  <c r="P9128" i="10"/>
  <c r="U9130" i="10"/>
  <c r="U9147" i="10"/>
  <c r="U9151" i="10"/>
  <c r="U9186" i="10"/>
  <c r="U9220" i="10"/>
  <c r="U9224" i="10"/>
  <c r="U9255" i="10"/>
  <c r="U9259" i="10"/>
  <c r="P9302" i="10"/>
  <c r="U9388" i="10"/>
  <c r="U9395" i="10"/>
  <c r="U9424" i="10"/>
  <c r="P9461" i="10"/>
  <c r="P9470" i="10"/>
  <c r="U9598" i="10"/>
  <c r="P9602" i="10"/>
  <c r="P9611" i="10"/>
  <c r="P9640" i="10"/>
  <c r="P9642" i="10"/>
  <c r="U9674" i="10"/>
  <c r="P9680" i="10"/>
  <c r="U9695" i="10"/>
  <c r="U9697" i="10"/>
  <c r="P9699" i="10"/>
  <c r="U9733" i="10"/>
  <c r="U9754" i="10"/>
  <c r="U9756" i="10"/>
  <c r="P9768" i="10"/>
  <c r="U9777" i="10"/>
  <c r="P9838" i="10"/>
  <c r="P9904" i="10"/>
  <c r="P9905" i="10"/>
  <c r="P9948" i="10"/>
  <c r="U9961" i="10"/>
  <c r="U9136" i="10"/>
  <c r="U9142" i="10"/>
  <c r="U9155" i="10"/>
  <c r="P9157" i="10"/>
  <c r="U9159" i="10"/>
  <c r="P9161" i="10"/>
  <c r="U9184" i="10"/>
  <c r="U9197" i="10"/>
  <c r="U9205" i="10"/>
  <c r="P9207" i="10"/>
  <c r="U9209" i="10"/>
  <c r="P9211" i="10"/>
  <c r="P9257" i="10"/>
  <c r="P9294" i="10"/>
  <c r="P9296" i="10"/>
  <c r="P9298" i="10"/>
  <c r="U9309" i="10"/>
  <c r="P9317" i="10"/>
  <c r="U9336" i="10"/>
  <c r="P9382" i="10"/>
  <c r="U9394" i="10"/>
  <c r="U9409" i="10"/>
  <c r="P9434" i="10"/>
  <c r="P9442" i="10"/>
  <c r="P9451" i="10"/>
  <c r="P9453" i="10"/>
  <c r="P9513" i="10"/>
  <c r="P9524" i="10"/>
  <c r="P9534" i="10"/>
  <c r="U9571" i="10"/>
  <c r="U9577" i="10"/>
  <c r="P9591" i="10"/>
  <c r="U9644" i="10"/>
  <c r="U9659" i="10"/>
  <c r="P9667" i="10"/>
  <c r="U9678" i="10"/>
  <c r="P9718" i="10"/>
  <c r="P9731" i="10"/>
  <c r="U9829" i="10"/>
  <c r="U9836" i="10"/>
  <c r="U9878" i="10"/>
  <c r="P9881" i="10"/>
  <c r="U9976" i="10"/>
  <c r="U9984" i="10"/>
  <c r="P9010" i="10"/>
  <c r="P9020" i="10"/>
  <c r="P9043" i="10"/>
  <c r="U9054" i="10"/>
  <c r="U9067" i="10"/>
  <c r="U9081" i="10"/>
  <c r="P9103" i="10"/>
  <c r="U9122" i="10"/>
  <c r="P9136" i="10"/>
  <c r="U9207" i="10"/>
  <c r="P9210" i="10"/>
  <c r="P9229" i="10"/>
  <c r="U9273" i="10"/>
  <c r="P9273" i="10"/>
  <c r="U9341" i="10"/>
  <c r="U9365" i="10"/>
  <c r="U9412" i="10"/>
  <c r="U9489" i="10"/>
  <c r="U9530" i="10"/>
  <c r="U9554" i="10"/>
  <c r="P9627" i="10"/>
  <c r="U9627" i="10"/>
  <c r="U9686" i="10"/>
  <c r="P9686" i="10"/>
  <c r="P9752" i="10"/>
  <c r="U9752" i="10"/>
  <c r="P9792" i="10"/>
  <c r="U9792" i="10"/>
  <c r="P9837" i="10"/>
  <c r="U9837" i="10"/>
  <c r="U9882" i="10"/>
  <c r="P9038" i="10"/>
  <c r="P9050" i="10"/>
  <c r="P9083" i="10"/>
  <c r="P9147" i="10"/>
  <c r="P9162" i="10"/>
  <c r="P9187" i="10"/>
  <c r="U9965" i="10"/>
  <c r="P9965" i="10"/>
  <c r="U9022" i="10"/>
  <c r="P9026" i="10"/>
  <c r="U9098" i="10"/>
  <c r="P9179" i="10"/>
  <c r="P9225" i="10"/>
  <c r="U9245" i="10"/>
  <c r="P9245" i="10"/>
  <c r="U9293" i="10"/>
  <c r="P9300" i="10"/>
  <c r="U9448" i="10"/>
  <c r="P9448" i="10"/>
  <c r="U9538" i="10"/>
  <c r="U9585" i="10"/>
  <c r="P9585" i="10"/>
  <c r="P9758" i="10"/>
  <c r="U9758" i="10"/>
  <c r="U9762" i="10"/>
  <c r="U9851" i="10"/>
  <c r="U9864" i="10"/>
  <c r="P9864" i="10"/>
  <c r="U9879" i="10"/>
  <c r="P9926" i="10"/>
  <c r="U9926" i="10"/>
  <c r="U9007" i="10"/>
  <c r="U9019" i="10"/>
  <c r="U9030" i="10"/>
  <c r="U9057" i="10"/>
  <c r="P9060" i="10"/>
  <c r="U9062" i="10"/>
  <c r="U9078" i="10"/>
  <c r="P9130" i="10"/>
  <c r="U9157" i="10"/>
  <c r="P9215" i="10"/>
  <c r="P9260" i="10"/>
  <c r="U9260" i="10"/>
  <c r="P9262" i="10"/>
  <c r="P9285" i="10"/>
  <c r="U9285" i="10"/>
  <c r="U9328" i="10"/>
  <c r="P9328" i="10"/>
  <c r="U9381" i="10"/>
  <c r="U9465" i="10"/>
  <c r="P9482" i="10"/>
  <c r="U9482" i="10"/>
  <c r="P9490" i="10"/>
  <c r="P9622" i="10"/>
  <c r="U9622" i="10"/>
  <c r="P9626" i="10"/>
  <c r="U9642" i="10"/>
  <c r="P9713" i="10"/>
  <c r="U9713" i="10"/>
  <c r="U9747" i="10"/>
  <c r="P9747" i="10"/>
  <c r="U9890" i="10"/>
  <c r="P9890" i="10"/>
  <c r="P9385" i="10"/>
  <c r="U9514" i="10"/>
  <c r="P9514" i="10"/>
  <c r="U9584" i="10"/>
  <c r="U9604" i="10"/>
  <c r="U9655" i="10"/>
  <c r="P9655" i="10"/>
  <c r="P9803" i="10"/>
  <c r="U9803" i="10"/>
  <c r="P9807" i="10"/>
  <c r="U9874" i="10"/>
  <c r="P9011" i="10"/>
  <c r="P9018" i="10"/>
  <c r="P9027" i="10"/>
  <c r="P9042" i="10"/>
  <c r="U9044" i="10"/>
  <c r="P9052" i="10"/>
  <c r="P9072" i="10"/>
  <c r="P9113" i="10"/>
  <c r="P9116" i="10"/>
  <c r="U9123" i="10"/>
  <c r="U9125" i="10"/>
  <c r="U9139" i="10"/>
  <c r="U9164" i="10"/>
  <c r="U9178" i="10"/>
  <c r="P9182" i="10"/>
  <c r="P9209" i="10"/>
  <c r="P9224" i="10"/>
  <c r="U9233" i="10"/>
  <c r="U9242" i="10"/>
  <c r="U9280" i="10"/>
  <c r="P9280" i="10"/>
  <c r="P9282" i="10"/>
  <c r="U9344" i="10"/>
  <c r="P9344" i="10"/>
  <c r="U9351" i="10"/>
  <c r="P9370" i="10"/>
  <c r="U9535" i="10"/>
  <c r="P9561" i="10"/>
  <c r="P9571" i="10"/>
  <c r="U9582" i="10"/>
  <c r="P9634" i="10"/>
  <c r="U9634" i="10"/>
  <c r="U9691" i="10"/>
  <c r="P9691" i="10"/>
  <c r="U9755" i="10"/>
  <c r="P9755" i="10"/>
  <c r="U9844" i="10"/>
  <c r="P9844" i="10"/>
  <c r="P9919" i="10"/>
  <c r="U9972" i="10"/>
  <c r="P9972" i="10"/>
  <c r="U9020" i="10"/>
  <c r="U9101" i="10"/>
  <c r="U9103" i="10"/>
  <c r="U9146" i="10"/>
  <c r="U9301" i="10"/>
  <c r="U9346" i="10"/>
  <c r="U9376" i="10"/>
  <c r="P9376" i="10"/>
  <c r="U9380" i="10"/>
  <c r="P9398" i="10"/>
  <c r="P9410" i="10"/>
  <c r="P9485" i="10"/>
  <c r="U9509" i="10"/>
  <c r="P9509" i="10"/>
  <c r="U9511" i="10"/>
  <c r="U9565" i="10"/>
  <c r="P9597" i="10"/>
  <c r="U9597" i="10"/>
  <c r="U9669" i="10"/>
  <c r="P9669" i="10"/>
  <c r="P9784" i="10"/>
  <c r="U9819" i="10"/>
  <c r="U9912" i="10"/>
  <c r="P9940" i="10"/>
  <c r="U9940" i="10"/>
  <c r="U9944" i="10"/>
  <c r="P9944" i="10"/>
  <c r="U9980" i="10"/>
  <c r="P9980" i="10"/>
  <c r="U9999" i="10"/>
  <c r="P9999" i="10"/>
  <c r="U9037" i="10"/>
  <c r="U9193" i="10"/>
  <c r="P9201" i="10"/>
  <c r="P9218" i="10"/>
  <c r="U9250" i="10"/>
  <c r="P9250" i="10"/>
  <c r="U9258" i="10"/>
  <c r="U9279" i="10"/>
  <c r="U9343" i="10"/>
  <c r="U9436" i="10"/>
  <c r="U9453" i="10"/>
  <c r="U9596" i="10"/>
  <c r="U9617" i="10"/>
  <c r="P9617" i="10"/>
  <c r="U9646" i="10"/>
  <c r="P9646" i="10"/>
  <c r="U9712" i="10"/>
  <c r="P9712" i="10"/>
  <c r="U9727" i="10"/>
  <c r="P9727" i="10"/>
  <c r="P9767" i="10"/>
  <c r="U9767" i="10"/>
  <c r="P9852" i="10"/>
  <c r="U9852" i="10"/>
  <c r="U9867" i="10"/>
  <c r="P9867" i="10"/>
  <c r="U9957" i="10"/>
  <c r="P9957" i="10"/>
  <c r="P9988" i="10"/>
  <c r="P9992" i="10"/>
  <c r="P9276" i="10"/>
  <c r="P9473" i="10"/>
  <c r="P9493" i="10"/>
  <c r="P9551" i="10"/>
  <c r="U9630" i="10"/>
  <c r="P9637" i="10"/>
  <c r="U9641" i="10"/>
  <c r="P9301" i="10"/>
  <c r="P9341" i="10"/>
  <c r="P9364" i="10"/>
  <c r="P9409" i="10"/>
  <c r="P9412" i="10"/>
  <c r="P9433" i="10"/>
  <c r="P9477" i="10"/>
  <c r="U9504" i="10"/>
  <c r="U9515" i="10"/>
  <c r="P9582" i="10"/>
  <c r="P9662" i="10"/>
  <c r="P9663" i="10"/>
  <c r="P9851" i="10"/>
  <c r="U9870" i="10"/>
  <c r="P9874" i="10"/>
  <c r="P9927" i="10"/>
  <c r="U9981" i="10"/>
  <c r="P9235" i="10"/>
  <c r="U9238" i="10"/>
  <c r="P9306" i="10"/>
  <c r="P9313" i="10"/>
  <c r="U9316" i="10"/>
  <c r="P9321" i="10"/>
  <c r="U9384" i="10"/>
  <c r="P9429" i="10"/>
  <c r="U9468" i="10"/>
  <c r="U9480" i="10"/>
  <c r="P9506" i="10"/>
  <c r="U9531" i="10"/>
  <c r="P9557" i="10"/>
  <c r="U9615" i="10"/>
  <c r="U9676" i="10"/>
  <c r="U9679" i="10"/>
  <c r="P9822" i="10"/>
  <c r="U9955" i="10"/>
  <c r="U10000" i="10"/>
  <c r="U9262" i="10"/>
  <c r="P9264" i="10"/>
  <c r="U9282" i="10"/>
  <c r="U9323" i="10"/>
  <c r="U9368" i="10"/>
  <c r="P9373" i="10"/>
  <c r="P9386" i="10"/>
  <c r="U9391" i="10"/>
  <c r="U9398" i="10"/>
  <c r="U9472" i="10"/>
  <c r="U9552" i="10"/>
  <c r="U9561" i="10"/>
  <c r="U9591" i="10"/>
  <c r="U9605" i="10"/>
  <c r="P9648" i="10"/>
  <c r="P9787" i="10"/>
  <c r="P9836" i="10"/>
  <c r="U9919" i="10"/>
  <c r="P9971" i="10"/>
  <c r="P9984" i="10"/>
  <c r="U9244" i="10"/>
  <c r="U9272" i="10"/>
  <c r="U9286" i="10"/>
  <c r="U9300" i="10"/>
  <c r="U9325" i="10"/>
  <c r="P9353" i="10"/>
  <c r="U9370" i="10"/>
  <c r="U9372" i="10"/>
  <c r="P9374" i="10"/>
  <c r="P9395" i="10"/>
  <c r="P9404" i="10"/>
  <c r="U9423" i="10"/>
  <c r="U9447" i="10"/>
  <c r="U9467" i="10"/>
  <c r="P9481" i="10"/>
  <c r="U9513" i="10"/>
  <c r="P9522" i="10"/>
  <c r="U9558" i="10"/>
  <c r="P9563" i="10"/>
  <c r="U9569" i="10"/>
  <c r="P9577" i="10"/>
  <c r="P9609" i="10"/>
  <c r="U9632" i="10"/>
  <c r="U9635" i="10"/>
  <c r="U9666" i="10"/>
  <c r="U9694" i="10"/>
  <c r="U9707" i="10"/>
  <c r="U9725" i="10"/>
  <c r="P9729" i="10"/>
  <c r="P9739" i="10"/>
  <c r="U9745" i="10"/>
  <c r="P9756" i="10"/>
  <c r="P9778" i="10"/>
  <c r="P9788" i="10"/>
  <c r="P9839" i="10"/>
  <c r="U9905" i="10"/>
  <c r="U9921" i="10"/>
  <c r="U9946" i="10"/>
  <c r="U9845" i="10"/>
  <c r="P9909" i="10"/>
  <c r="P9911" i="10"/>
  <c r="P9934" i="10"/>
  <c r="U9970" i="10"/>
  <c r="U9983" i="10"/>
  <c r="U9989" i="10"/>
  <c r="U9996" i="10"/>
  <c r="P9003" i="10"/>
  <c r="U9028" i="10"/>
  <c r="U9065" i="10"/>
  <c r="U9017" i="10"/>
  <c r="P9024" i="10"/>
  <c r="U9024" i="10"/>
  <c r="P9028" i="10"/>
  <c r="U9168" i="10"/>
  <c r="P9168" i="10"/>
  <c r="U9171" i="10"/>
  <c r="P9171" i="10"/>
  <c r="P9199" i="10"/>
  <c r="U9199" i="10"/>
  <c r="P9227" i="10"/>
  <c r="U9227" i="10"/>
  <c r="P9247" i="10"/>
  <c r="U9247" i="10"/>
  <c r="P9251" i="10"/>
  <c r="U9251" i="10"/>
  <c r="U9350" i="10"/>
  <c r="P9350" i="10"/>
  <c r="P9106" i="10"/>
  <c r="U9106" i="10"/>
  <c r="P9005" i="10"/>
  <c r="P9019" i="10"/>
  <c r="U9026" i="10"/>
  <c r="U9003" i="10"/>
  <c r="U9005" i="10"/>
  <c r="U9013" i="10"/>
  <c r="U9042" i="10"/>
  <c r="U9046" i="10"/>
  <c r="U9051" i="10"/>
  <c r="P9065" i="10"/>
  <c r="U9066" i="10"/>
  <c r="U9110" i="10"/>
  <c r="P9127" i="10"/>
  <c r="P9129" i="10"/>
  <c r="P9035" i="10"/>
  <c r="U9064" i="10"/>
  <c r="P9112" i="10"/>
  <c r="U9126" i="10"/>
  <c r="U9127" i="10"/>
  <c r="U9198" i="10"/>
  <c r="P9198" i="10"/>
  <c r="U9203" i="10"/>
  <c r="P9203" i="10"/>
  <c r="P9033" i="10"/>
  <c r="U9033" i="10"/>
  <c r="P9078" i="10"/>
  <c r="U9082" i="10"/>
  <c r="P9082" i="10"/>
  <c r="P9119" i="10"/>
  <c r="P9122" i="10"/>
  <c r="P9134" i="10"/>
  <c r="U9140" i="10"/>
  <c r="P9140" i="10"/>
  <c r="P9152" i="10"/>
  <c r="P9195" i="10"/>
  <c r="U9213" i="10"/>
  <c r="U9226" i="10"/>
  <c r="P9226" i="10"/>
  <c r="P9232" i="10"/>
  <c r="U9246" i="10"/>
  <c r="P9246" i="10"/>
  <c r="P9053" i="10"/>
  <c r="P9120" i="10"/>
  <c r="U9120" i="10"/>
  <c r="U9141" i="10"/>
  <c r="U9190" i="10"/>
  <c r="P9190" i="10"/>
  <c r="P9263" i="10"/>
  <c r="U9263" i="10"/>
  <c r="P9304" i="10"/>
  <c r="U9174" i="10"/>
  <c r="P9174" i="10"/>
  <c r="P9048" i="10"/>
  <c r="U9048" i="10"/>
  <c r="P9013" i="10"/>
  <c r="P9016" i="10"/>
  <c r="U9016" i="10"/>
  <c r="P9021" i="10"/>
  <c r="P9022" i="10"/>
  <c r="U9023" i="10"/>
  <c r="P9023" i="10"/>
  <c r="P9025" i="10"/>
  <c r="P9029" i="10"/>
  <c r="P9058" i="10"/>
  <c r="P9063" i="10"/>
  <c r="P9064" i="10"/>
  <c r="P9084" i="10"/>
  <c r="U9085" i="10"/>
  <c r="P9085" i="10"/>
  <c r="P9101" i="10"/>
  <c r="U9105" i="10"/>
  <c r="P9114" i="10"/>
  <c r="P9138" i="10"/>
  <c r="P9143" i="10"/>
  <c r="P9148" i="10"/>
  <c r="U9217" i="10"/>
  <c r="U9228" i="10"/>
  <c r="P9310" i="10"/>
  <c r="U9149" i="10"/>
  <c r="P9149" i="10"/>
  <c r="U9055" i="10"/>
  <c r="P9055" i="10"/>
  <c r="P9057" i="10"/>
  <c r="P9032" i="10"/>
  <c r="U9032" i="10"/>
  <c r="U9034" i="10"/>
  <c r="P9037" i="10"/>
  <c r="P9039" i="10"/>
  <c r="P9051" i="10"/>
  <c r="U9061" i="10"/>
  <c r="P9061" i="10"/>
  <c r="P9067" i="10"/>
  <c r="P9070" i="10"/>
  <c r="U9075" i="10"/>
  <c r="P9076" i="10"/>
  <c r="P9087" i="10"/>
  <c r="P9089" i="10"/>
  <c r="P9091" i="10"/>
  <c r="P9098" i="10"/>
  <c r="U9104" i="10"/>
  <c r="U9112" i="10"/>
  <c r="U9114" i="10"/>
  <c r="P9118" i="10"/>
  <c r="U9118" i="10"/>
  <c r="U9129" i="10"/>
  <c r="U9131" i="10"/>
  <c r="P9135" i="10"/>
  <c r="U9135" i="10"/>
  <c r="P9151" i="10"/>
  <c r="P9192" i="10"/>
  <c r="P9213" i="10"/>
  <c r="P9230" i="10"/>
  <c r="P9295" i="10"/>
  <c r="U9295" i="10"/>
  <c r="U9188" i="10"/>
  <c r="P9188" i="10"/>
  <c r="U9074" i="10"/>
  <c r="P9074" i="10"/>
  <c r="U9045" i="10"/>
  <c r="P9056" i="10"/>
  <c r="U9056" i="10"/>
  <c r="P9066" i="10"/>
  <c r="U9077" i="10"/>
  <c r="P9077" i="10"/>
  <c r="U9084" i="10"/>
  <c r="U9091" i="10"/>
  <c r="P9096" i="10"/>
  <c r="P9100" i="10"/>
  <c r="U9100" i="10"/>
  <c r="U9107" i="10"/>
  <c r="U9111" i="10"/>
  <c r="P9121" i="10"/>
  <c r="U9121" i="10"/>
  <c r="U9124" i="10"/>
  <c r="U9134" i="10"/>
  <c r="U9143" i="10"/>
  <c r="P9145" i="10"/>
  <c r="U9145" i="10"/>
  <c r="P9163" i="10"/>
  <c r="U9163" i="10"/>
  <c r="P9167" i="10"/>
  <c r="U9167" i="10"/>
  <c r="P9169" i="10"/>
  <c r="U9169" i="10"/>
  <c r="P9183" i="10"/>
  <c r="U9183" i="10"/>
  <c r="U9185" i="10"/>
  <c r="P9185" i="10"/>
  <c r="P9196" i="10"/>
  <c r="U9281" i="10"/>
  <c r="P9281" i="10"/>
  <c r="U9290" i="10"/>
  <c r="P9290" i="10"/>
  <c r="U9292" i="10"/>
  <c r="P9303" i="10"/>
  <c r="U9303" i="10"/>
  <c r="P9156" i="10"/>
  <c r="P9191" i="10"/>
  <c r="P9205" i="10"/>
  <c r="P9221" i="10"/>
  <c r="U9221" i="10"/>
  <c r="P9231" i="10"/>
  <c r="U9231" i="10"/>
  <c r="U9252" i="10"/>
  <c r="U9270" i="10"/>
  <c r="P9270" i="10"/>
  <c r="P9275" i="10"/>
  <c r="U9275" i="10"/>
  <c r="P9277" i="10"/>
  <c r="P9299" i="10"/>
  <c r="U9334" i="10"/>
  <c r="P9334" i="10"/>
  <c r="U9352" i="10"/>
  <c r="U9363" i="10"/>
  <c r="U9266" i="10"/>
  <c r="P9266" i="10"/>
  <c r="P9274" i="10"/>
  <c r="U9274" i="10"/>
  <c r="U9312" i="10"/>
  <c r="U9347" i="10"/>
  <c r="P9389" i="10"/>
  <c r="U9389" i="10"/>
  <c r="P9253" i="10"/>
  <c r="U9253" i="10"/>
  <c r="P9292" i="10"/>
  <c r="P9333" i="10"/>
  <c r="P9355" i="10"/>
  <c r="U9355" i="10"/>
  <c r="P9399" i="10"/>
  <c r="U9399" i="10"/>
  <c r="P9008" i="10"/>
  <c r="U9008" i="10"/>
  <c r="P9009" i="10"/>
  <c r="P9040" i="10"/>
  <c r="U9040" i="10"/>
  <c r="P9041" i="10"/>
  <c r="P9094" i="10"/>
  <c r="P9095" i="10"/>
  <c r="P9099" i="10"/>
  <c r="P9110" i="10"/>
  <c r="U9117" i="10"/>
  <c r="U9128" i="10"/>
  <c r="P9144" i="10"/>
  <c r="P9164" i="10"/>
  <c r="U9204" i="10"/>
  <c r="P9216" i="10"/>
  <c r="P9239" i="10"/>
  <c r="U9239" i="10"/>
  <c r="P9240" i="10"/>
  <c r="U9243" i="10"/>
  <c r="P9243" i="10"/>
  <c r="U9261" i="10"/>
  <c r="U9289" i="10"/>
  <c r="P9289" i="10"/>
  <c r="P9297" i="10"/>
  <c r="P9326" i="10"/>
  <c r="P9242" i="10"/>
  <c r="P9268" i="10"/>
  <c r="U9339" i="10"/>
  <c r="P9340" i="10"/>
  <c r="P9184" i="10"/>
  <c r="U9214" i="10"/>
  <c r="U9236" i="10"/>
  <c r="P9338" i="10"/>
  <c r="U9338" i="10"/>
  <c r="U9400" i="10"/>
  <c r="P9400" i="10"/>
  <c r="U9402" i="10"/>
  <c r="P9402" i="10"/>
  <c r="P9150" i="10"/>
  <c r="U9150" i="10"/>
  <c r="P9255" i="10"/>
  <c r="P9069" i="10"/>
  <c r="P9071" i="10"/>
  <c r="U9071" i="10"/>
  <c r="P9086" i="10"/>
  <c r="U9086" i="10"/>
  <c r="U9093" i="10"/>
  <c r="P9117" i="10"/>
  <c r="P9123" i="10"/>
  <c r="P9142" i="10"/>
  <c r="P9160" i="10"/>
  <c r="P9175" i="10"/>
  <c r="P9176" i="10"/>
  <c r="U9182" i="10"/>
  <c r="P9202" i="10"/>
  <c r="P9219" i="10"/>
  <c r="U9225" i="10"/>
  <c r="U9256" i="10"/>
  <c r="U9278" i="10"/>
  <c r="U9305" i="10"/>
  <c r="P9312" i="10"/>
  <c r="U9333" i="10"/>
  <c r="P9335" i="10"/>
  <c r="U9335" i="10"/>
  <c r="P9347" i="10"/>
  <c r="U9359" i="10"/>
  <c r="U9406" i="10"/>
  <c r="P9406" i="10"/>
  <c r="U9446" i="10"/>
  <c r="P9446" i="10"/>
  <c r="P9458" i="10"/>
  <c r="P9062" i="10"/>
  <c r="U9069" i="10"/>
  <c r="P9126" i="10"/>
  <c r="U9133" i="10"/>
  <c r="P9158" i="10"/>
  <c r="P9200" i="10"/>
  <c r="U9222" i="10"/>
  <c r="P9222" i="10"/>
  <c r="U9264" i="10"/>
  <c r="U9276" i="10"/>
  <c r="P9283" i="10"/>
  <c r="P9286" i="10"/>
  <c r="P9291" i="10"/>
  <c r="U9291" i="10"/>
  <c r="U9308" i="10"/>
  <c r="P9316" i="10"/>
  <c r="U9318" i="10"/>
  <c r="P9327" i="10"/>
  <c r="U9327" i="10"/>
  <c r="U9354" i="10"/>
  <c r="P9354" i="10"/>
  <c r="P9369" i="10"/>
  <c r="P9384" i="10"/>
  <c r="P9397" i="10"/>
  <c r="P9437" i="10"/>
  <c r="U9445" i="10"/>
  <c r="P9445" i="10"/>
  <c r="U9254" i="10"/>
  <c r="P9267" i="10"/>
  <c r="P9288" i="10"/>
  <c r="P9311" i="10"/>
  <c r="U9311" i="10"/>
  <c r="U9313" i="10"/>
  <c r="P9320" i="10"/>
  <c r="U9320" i="10"/>
  <c r="U9330" i="10"/>
  <c r="P9330" i="10"/>
  <c r="P9357" i="10"/>
  <c r="U9357" i="10"/>
  <c r="P9367" i="10"/>
  <c r="U9396" i="10"/>
  <c r="P9396" i="10"/>
  <c r="U9411" i="10"/>
  <c r="P9411" i="10"/>
  <c r="U9427" i="10"/>
  <c r="U9232" i="10"/>
  <c r="P9241" i="10"/>
  <c r="U9265" i="10"/>
  <c r="U9268" i="10"/>
  <c r="P9284" i="10"/>
  <c r="U9304" i="10"/>
  <c r="P9331" i="10"/>
  <c r="P9339" i="10"/>
  <c r="U9358" i="10"/>
  <c r="P9358" i="10"/>
  <c r="U9361" i="10"/>
  <c r="P9361" i="10"/>
  <c r="P9368" i="10"/>
  <c r="P9383" i="10"/>
  <c r="U9383" i="10"/>
  <c r="U9414" i="10"/>
  <c r="U9466" i="10"/>
  <c r="P9466" i="10"/>
  <c r="P9516" i="10"/>
  <c r="U9516" i="10"/>
  <c r="P9431" i="10"/>
  <c r="P9460" i="10"/>
  <c r="U9460" i="10"/>
  <c r="P9272" i="10"/>
  <c r="P9372" i="10"/>
  <c r="P9390" i="10"/>
  <c r="U9413" i="10"/>
  <c r="P9428" i="10"/>
  <c r="U9428" i="10"/>
  <c r="U9429" i="10"/>
  <c r="U9440" i="10"/>
  <c r="P9102" i="10"/>
  <c r="U9109" i="10"/>
  <c r="U9161" i="10"/>
  <c r="P9177" i="10"/>
  <c r="P9212" i="10"/>
  <c r="U9216" i="10"/>
  <c r="P9220" i="10"/>
  <c r="P9228" i="10"/>
  <c r="P9248" i="10"/>
  <c r="P9254" i="10"/>
  <c r="P9256" i="10"/>
  <c r="P9265" i="10"/>
  <c r="U9269" i="10"/>
  <c r="P9271" i="10"/>
  <c r="U9310" i="10"/>
  <c r="P9319" i="10"/>
  <c r="P9323" i="10"/>
  <c r="P9325" i="10"/>
  <c r="U9326" i="10"/>
  <c r="P9336" i="10"/>
  <c r="P9337" i="10"/>
  <c r="U9340" i="10"/>
  <c r="P9348" i="10"/>
  <c r="U9377" i="10"/>
  <c r="P9378" i="10"/>
  <c r="P9379" i="10"/>
  <c r="U9379" i="10"/>
  <c r="P9393" i="10"/>
  <c r="U9393" i="10"/>
  <c r="U9432" i="10"/>
  <c r="U9437" i="10"/>
  <c r="U9441" i="10"/>
  <c r="U9458" i="10"/>
  <c r="P9363" i="10"/>
  <c r="P9392" i="10"/>
  <c r="U9408" i="10"/>
  <c r="U9438" i="10"/>
  <c r="P9440" i="10"/>
  <c r="U9456" i="10"/>
  <c r="P9456" i="10"/>
  <c r="U9360" i="10"/>
  <c r="P9362" i="10"/>
  <c r="U9371" i="10"/>
  <c r="P9371" i="10"/>
  <c r="U9401" i="10"/>
  <c r="P9401" i="10"/>
  <c r="U9421" i="10"/>
  <c r="P9424" i="10"/>
  <c r="P9457" i="10"/>
  <c r="P9476" i="10"/>
  <c r="P9496" i="10"/>
  <c r="P9512" i="10"/>
  <c r="U9405" i="10"/>
  <c r="U9418" i="10"/>
  <c r="P9439" i="10"/>
  <c r="P9469" i="10"/>
  <c r="U9469" i="10"/>
  <c r="P9463" i="10"/>
  <c r="U9463" i="10"/>
  <c r="P9467" i="10"/>
  <c r="P9479" i="10"/>
  <c r="U9488" i="10"/>
  <c r="P9488" i="10"/>
  <c r="U9206" i="10"/>
  <c r="P9206" i="10"/>
  <c r="U9296" i="10"/>
  <c r="P9305" i="10"/>
  <c r="U9329" i="10"/>
  <c r="U9332" i="10"/>
  <c r="P9351" i="10"/>
  <c r="P9356" i="10"/>
  <c r="U9387" i="10"/>
  <c r="U9390" i="10"/>
  <c r="P9405" i="10"/>
  <c r="P9416" i="10"/>
  <c r="U9420" i="10"/>
  <c r="P9420" i="10"/>
  <c r="P9426" i="10"/>
  <c r="P9443" i="10"/>
  <c r="U9449" i="10"/>
  <c r="U9450" i="10"/>
  <c r="U9454" i="10"/>
  <c r="P9454" i="10"/>
  <c r="U9457" i="10"/>
  <c r="U9473" i="10"/>
  <c r="U9475" i="10"/>
  <c r="U9496" i="10"/>
  <c r="U9523" i="10"/>
  <c r="U9533" i="10"/>
  <c r="P9533" i="10"/>
  <c r="U9547" i="10"/>
  <c r="P9547" i="10"/>
  <c r="U9484" i="10"/>
  <c r="P9484" i="10"/>
  <c r="P9486" i="10"/>
  <c r="P9497" i="10"/>
  <c r="U9502" i="10"/>
  <c r="P9502" i="10"/>
  <c r="P9159" i="10"/>
  <c r="U9166" i="10"/>
  <c r="P9223" i="10"/>
  <c r="U9230" i="10"/>
  <c r="P9287" i="10"/>
  <c r="U9294" i="10"/>
  <c r="U9349" i="10"/>
  <c r="U9403" i="10"/>
  <c r="P9436" i="10"/>
  <c r="P9498" i="10"/>
  <c r="U9498" i="10"/>
  <c r="P9505" i="10"/>
  <c r="U9510" i="10"/>
  <c r="P9510" i="10"/>
  <c r="U9521" i="10"/>
  <c r="P9521" i="10"/>
  <c r="U9562" i="10"/>
  <c r="P9527" i="10"/>
  <c r="U9430" i="10"/>
  <c r="U9462" i="10"/>
  <c r="U9481" i="10"/>
  <c r="P9483" i="10"/>
  <c r="P9492" i="10"/>
  <c r="U9492" i="10"/>
  <c r="U9497" i="10"/>
  <c r="U9508" i="10"/>
  <c r="U9526" i="10"/>
  <c r="P9526" i="10"/>
  <c r="U9342" i="10"/>
  <c r="P9342" i="10"/>
  <c r="U9404" i="10"/>
  <c r="P9415" i="10"/>
  <c r="U9419" i="10"/>
  <c r="P9419" i="10"/>
  <c r="U9422" i="10"/>
  <c r="P9422" i="10"/>
  <c r="P9444" i="10"/>
  <c r="U9459" i="10"/>
  <c r="P9491" i="10"/>
  <c r="P9495" i="10"/>
  <c r="U9501" i="10"/>
  <c r="U9532" i="10"/>
  <c r="U9537" i="10"/>
  <c r="U9548" i="10"/>
  <c r="P9548" i="10"/>
  <c r="P9559" i="10"/>
  <c r="U9559" i="10"/>
  <c r="U9567" i="10"/>
  <c r="P9567" i="10"/>
  <c r="P9589" i="10"/>
  <c r="U9589" i="10"/>
  <c r="U9594" i="10"/>
  <c r="P9594" i="10"/>
  <c r="U9518" i="10"/>
  <c r="P9518" i="10"/>
  <c r="U9539" i="10"/>
  <c r="P9539" i="10"/>
  <c r="U9540" i="10"/>
  <c r="P9540" i="10"/>
  <c r="U9553" i="10"/>
  <c r="P9553" i="10"/>
  <c r="U9556" i="10"/>
  <c r="P9556" i="10"/>
  <c r="P9558" i="10"/>
  <c r="P9575" i="10"/>
  <c r="P9608" i="10"/>
  <c r="U9608" i="10"/>
  <c r="P9555" i="10"/>
  <c r="U9555" i="10"/>
  <c r="P9579" i="10"/>
  <c r="U9579" i="10"/>
  <c r="P9535" i="10"/>
  <c r="U9550" i="10"/>
  <c r="P9468" i="10"/>
  <c r="U9494" i="10"/>
  <c r="P9494" i="10"/>
  <c r="U9499" i="10"/>
  <c r="P9503" i="10"/>
  <c r="U9503" i="10"/>
  <c r="P9542" i="10"/>
  <c r="U9542" i="10"/>
  <c r="P9544" i="10"/>
  <c r="U9545" i="10"/>
  <c r="P9545" i="10"/>
  <c r="U9546" i="10"/>
  <c r="P9568" i="10"/>
  <c r="U9568" i="10"/>
  <c r="P9543" i="10"/>
  <c r="U9543" i="10"/>
  <c r="P9590" i="10"/>
  <c r="U9590" i="10"/>
  <c r="P9580" i="10"/>
  <c r="P9586" i="10"/>
  <c r="U9586" i="10"/>
  <c r="P9528" i="10"/>
  <c r="U9588" i="10"/>
  <c r="U9621" i="10"/>
  <c r="P9629" i="10"/>
  <c r="U9629" i="10"/>
  <c r="P9359" i="10"/>
  <c r="U9366" i="10"/>
  <c r="P9391" i="10"/>
  <c r="P9407" i="10"/>
  <c r="P9408" i="10"/>
  <c r="P9423" i="10"/>
  <c r="U9452" i="10"/>
  <c r="P9455" i="10"/>
  <c r="U9470" i="10"/>
  <c r="P9487" i="10"/>
  <c r="U9487" i="10"/>
  <c r="P9541" i="10"/>
  <c r="U9557" i="10"/>
  <c r="P9578" i="10"/>
  <c r="U9607" i="10"/>
  <c r="P9607" i="10"/>
  <c r="P9649" i="10"/>
  <c r="U9649" i="10"/>
  <c r="U9566" i="10"/>
  <c r="U9570" i="10"/>
  <c r="P9570" i="10"/>
  <c r="U9638" i="10"/>
  <c r="P9638" i="10"/>
  <c r="P9519" i="10"/>
  <c r="P9529" i="10"/>
  <c r="U9529" i="10"/>
  <c r="U9564" i="10"/>
  <c r="P9564" i="10"/>
  <c r="P9572" i="10"/>
  <c r="U9574" i="10"/>
  <c r="P9574" i="10"/>
  <c r="U9575" i="10"/>
  <c r="P9581" i="10"/>
  <c r="P9618" i="10"/>
  <c r="U9618" i="10"/>
  <c r="P9650" i="10"/>
  <c r="U9631" i="10"/>
  <c r="P9631" i="10"/>
  <c r="P9612" i="10"/>
  <c r="U9612" i="10"/>
  <c r="U9687" i="10"/>
  <c r="P9687" i="10"/>
  <c r="P9573" i="10"/>
  <c r="U9573" i="10"/>
  <c r="U9583" i="10"/>
  <c r="P9583" i="10"/>
  <c r="U9600" i="10"/>
  <c r="P9624" i="10"/>
  <c r="U9624" i="10"/>
  <c r="U9647" i="10"/>
  <c r="P9647" i="10"/>
  <c r="U9656" i="10"/>
  <c r="U9671" i="10"/>
  <c r="P9671" i="10"/>
  <c r="U9650" i="10"/>
  <c r="P9692" i="10"/>
  <c r="P9375" i="10"/>
  <c r="U9382" i="10"/>
  <c r="P9447" i="10"/>
  <c r="U9451" i="10"/>
  <c r="P9475" i="10"/>
  <c r="P9511" i="10"/>
  <c r="P9515" i="10"/>
  <c r="U9587" i="10"/>
  <c r="P9587" i="10"/>
  <c r="P9616" i="10"/>
  <c r="U9616" i="10"/>
  <c r="P9628" i="10"/>
  <c r="P9641" i="10"/>
  <c r="P9614" i="10"/>
  <c r="U9614" i="10"/>
  <c r="U9619" i="10"/>
  <c r="P9619" i="10"/>
  <c r="P9645" i="10"/>
  <c r="P9633" i="10"/>
  <c r="P9654" i="10"/>
  <c r="U9668" i="10"/>
  <c r="P9668" i="10"/>
  <c r="P9681" i="10"/>
  <c r="U9601" i="10"/>
  <c r="P9625" i="10"/>
  <c r="U9636" i="10"/>
  <c r="U9652" i="10"/>
  <c r="U9672" i="10"/>
  <c r="P9471" i="10"/>
  <c r="U9478" i="10"/>
  <c r="U9524" i="10"/>
  <c r="U9534" i="10"/>
  <c r="U9560" i="10"/>
  <c r="U9593" i="10"/>
  <c r="P9635" i="10"/>
  <c r="U9640" i="10"/>
  <c r="P9643" i="10"/>
  <c r="U9665" i="10"/>
  <c r="P9665" i="10"/>
  <c r="P9673" i="10"/>
  <c r="P9675" i="10"/>
  <c r="U9675" i="10"/>
  <c r="P9682" i="10"/>
  <c r="U9682" i="10"/>
  <c r="P9696" i="10"/>
  <c r="U9696" i="10"/>
  <c r="U9602" i="10"/>
  <c r="U9609" i="10"/>
  <c r="P9679" i="10"/>
  <c r="P9620" i="10"/>
  <c r="U9620" i="10"/>
  <c r="U9626" i="10"/>
  <c r="U9633" i="10"/>
  <c r="U9653" i="10"/>
  <c r="U9657" i="10"/>
  <c r="U9689" i="10"/>
  <c r="U9667" i="10"/>
  <c r="P9676" i="10"/>
  <c r="P9693" i="10"/>
  <c r="U9693" i="10"/>
  <c r="U9700" i="10"/>
  <c r="P9700" i="10"/>
  <c r="P9709" i="10"/>
  <c r="U9709" i="10"/>
  <c r="P9661" i="10"/>
  <c r="U9661" i="10"/>
  <c r="P9720" i="10"/>
  <c r="U9721" i="10"/>
  <c r="P9721" i="10"/>
  <c r="P9760" i="10"/>
  <c r="U9760" i="10"/>
  <c r="U9705" i="10"/>
  <c r="P9705" i="10"/>
  <c r="P9707" i="10"/>
  <c r="U9486" i="10"/>
  <c r="P9549" i="10"/>
  <c r="P9562" i="10"/>
  <c r="U9580" i="10"/>
  <c r="P9588" i="10"/>
  <c r="P9600" i="10"/>
  <c r="P9610" i="10"/>
  <c r="P9621" i="10"/>
  <c r="U9628" i="10"/>
  <c r="U9637" i="10"/>
  <c r="P9660" i="10"/>
  <c r="P9685" i="10"/>
  <c r="U9685" i="10"/>
  <c r="U9692" i="10"/>
  <c r="P9702" i="10"/>
  <c r="U9702" i="10"/>
  <c r="P9714" i="10"/>
  <c r="U9716" i="10"/>
  <c r="P9716" i="10"/>
  <c r="P9717" i="10"/>
  <c r="U9717" i="10"/>
  <c r="U9732" i="10"/>
  <c r="P9732" i="10"/>
  <c r="P9750" i="10"/>
  <c r="U9715" i="10"/>
  <c r="P9715" i="10"/>
  <c r="U9623" i="10"/>
  <c r="U9639" i="10"/>
  <c r="P9639" i="10"/>
  <c r="P9653" i="10"/>
  <c r="P9666" i="10"/>
  <c r="U9722" i="10"/>
  <c r="P9722" i="10"/>
  <c r="P9688" i="10"/>
  <c r="U9698" i="10"/>
  <c r="U9699" i="10"/>
  <c r="U9751" i="10"/>
  <c r="P9751" i="10"/>
  <c r="P9759" i="10"/>
  <c r="U9759" i="10"/>
  <c r="P9565" i="10"/>
  <c r="U9572" i="10"/>
  <c r="U9658" i="10"/>
  <c r="P9674" i="10"/>
  <c r="P9695" i="10"/>
  <c r="U9711" i="10"/>
  <c r="U9718" i="10"/>
  <c r="U9719" i="10"/>
  <c r="P9757" i="10"/>
  <c r="U9757" i="10"/>
  <c r="U9764" i="10"/>
  <c r="P9764" i="10"/>
  <c r="P9775" i="10"/>
  <c r="U9775" i="10"/>
  <c r="U9763" i="10"/>
  <c r="P9763" i="10"/>
  <c r="P9777" i="10"/>
  <c r="P9782" i="10"/>
  <c r="U9735" i="10"/>
  <c r="U9736" i="10"/>
  <c r="P9736" i="10"/>
  <c r="U9742" i="10"/>
  <c r="P9742" i="10"/>
  <c r="P9774" i="10"/>
  <c r="U9774" i="10"/>
  <c r="U9737" i="10"/>
  <c r="P9744" i="10"/>
  <c r="U9744" i="10"/>
  <c r="U9780" i="10"/>
  <c r="P9780" i="10"/>
  <c r="P9592" i="10"/>
  <c r="U9599" i="10"/>
  <c r="P9656" i="10"/>
  <c r="U9663" i="10"/>
  <c r="U9690" i="10"/>
  <c r="U9703" i="10"/>
  <c r="P9710" i="10"/>
  <c r="U9710" i="10"/>
  <c r="P9730" i="10"/>
  <c r="U9734" i="10"/>
  <c r="P9734" i="10"/>
  <c r="U9746" i="10"/>
  <c r="P9749" i="10"/>
  <c r="U9749" i="10"/>
  <c r="P9754" i="10"/>
  <c r="U9779" i="10"/>
  <c r="P9779" i="10"/>
  <c r="U9793" i="10"/>
  <c r="P9793" i="10"/>
  <c r="U9766" i="10"/>
  <c r="P9766" i="10"/>
  <c r="P9771" i="10"/>
  <c r="U9800" i="10"/>
  <c r="P9800" i="10"/>
  <c r="P9831" i="10"/>
  <c r="U9831" i="10"/>
  <c r="P9790" i="10"/>
  <c r="U9791" i="10"/>
  <c r="U9795" i="10"/>
  <c r="P9795" i="10"/>
  <c r="P9799" i="10"/>
  <c r="U9799" i="10"/>
  <c r="P9817" i="10"/>
  <c r="U9817" i="10"/>
  <c r="U9826" i="10"/>
  <c r="P9826" i="10"/>
  <c r="P9701" i="10"/>
  <c r="U9701" i="10"/>
  <c r="U9743" i="10"/>
  <c r="P9769" i="10"/>
  <c r="P9783" i="10"/>
  <c r="P9796" i="10"/>
  <c r="U9796" i="10"/>
  <c r="P9805" i="10"/>
  <c r="U9805" i="10"/>
  <c r="U9812" i="10"/>
  <c r="U9822" i="10"/>
  <c r="P9765" i="10"/>
  <c r="U9765" i="10"/>
  <c r="P9802" i="10"/>
  <c r="U9802" i="10"/>
  <c r="U9804" i="10"/>
  <c r="P9804" i="10"/>
  <c r="U9809" i="10"/>
  <c r="P9809" i="10"/>
  <c r="P9810" i="10"/>
  <c r="U9810" i="10"/>
  <c r="U9814" i="10"/>
  <c r="U9824" i="10"/>
  <c r="P9824" i="10"/>
  <c r="U9708" i="10"/>
  <c r="U9731" i="10"/>
  <c r="U9740" i="10"/>
  <c r="P9740" i="10"/>
  <c r="U9750" i="10"/>
  <c r="P9773" i="10"/>
  <c r="P9789" i="10"/>
  <c r="U9789" i="10"/>
  <c r="U9790" i="10"/>
  <c r="U9823" i="10"/>
  <c r="P9823" i="10"/>
  <c r="P9828" i="10"/>
  <c r="P9738" i="10"/>
  <c r="U9772" i="10"/>
  <c r="P9781" i="10"/>
  <c r="U9821" i="10"/>
  <c r="U9684" i="10"/>
  <c r="U9724" i="10"/>
  <c r="P9724" i="10"/>
  <c r="U9806" i="10"/>
  <c r="U9807" i="10"/>
  <c r="U9847" i="10"/>
  <c r="P9847" i="10"/>
  <c r="P9841" i="10"/>
  <c r="U9841" i="10"/>
  <c r="P9741" i="10"/>
  <c r="U9748" i="10"/>
  <c r="U9794" i="10"/>
  <c r="P9818" i="10"/>
  <c r="U9856" i="10"/>
  <c r="P9856" i="10"/>
  <c r="P9869" i="10"/>
  <c r="U9869" i="10"/>
  <c r="P9901" i="10"/>
  <c r="U9901" i="10"/>
  <c r="P9903" i="10"/>
  <c r="U9903" i="10"/>
  <c r="U9846" i="10"/>
  <c r="P9846" i="10"/>
  <c r="P9848" i="10"/>
  <c r="P9865" i="10"/>
  <c r="U9865" i="10"/>
  <c r="U9786" i="10"/>
  <c r="U9797" i="10"/>
  <c r="P9797" i="10"/>
  <c r="P9801" i="10"/>
  <c r="U9801" i="10"/>
  <c r="U9815" i="10"/>
  <c r="U9833" i="10"/>
  <c r="U9859" i="10"/>
  <c r="P9859" i="10"/>
  <c r="U9860" i="10"/>
  <c r="P9860" i="10"/>
  <c r="U9861" i="10"/>
  <c r="U9816" i="10"/>
  <c r="P9816" i="10"/>
  <c r="P9842" i="10"/>
  <c r="U9842" i="10"/>
  <c r="U9843" i="10"/>
  <c r="P9843" i="10"/>
  <c r="U9868" i="10"/>
  <c r="P9868" i="10"/>
  <c r="U9907" i="10"/>
  <c r="P9907" i="10"/>
  <c r="P9872" i="10"/>
  <c r="U9884" i="10"/>
  <c r="P9884" i="10"/>
  <c r="P9857" i="10"/>
  <c r="U9857" i="10"/>
  <c r="P9861" i="10"/>
  <c r="U9897" i="10"/>
  <c r="P9897" i="10"/>
  <c r="U9900" i="10"/>
  <c r="P9900" i="10"/>
  <c r="P9908" i="10"/>
  <c r="P9873" i="10"/>
  <c r="U9873" i="10"/>
  <c r="P9886" i="10"/>
  <c r="U9887" i="10"/>
  <c r="P9910" i="10"/>
  <c r="U9910" i="10"/>
  <c r="P9798" i="10"/>
  <c r="P9825" i="10"/>
  <c r="U9830" i="10"/>
  <c r="U9840" i="10"/>
  <c r="P9840" i="10"/>
  <c r="U9889" i="10"/>
  <c r="P9889" i="10"/>
  <c r="P9879" i="10"/>
  <c r="U9891" i="10"/>
  <c r="P9891" i="10"/>
  <c r="P9829" i="10"/>
  <c r="P9845" i="10"/>
  <c r="U9858" i="10"/>
  <c r="U9875" i="10"/>
  <c r="P9875" i="10"/>
  <c r="U9911" i="10"/>
  <c r="P9917" i="10"/>
  <c r="U9917" i="10"/>
  <c r="U9922" i="10"/>
  <c r="P9922" i="10"/>
  <c r="U9854" i="10"/>
  <c r="P9894" i="10"/>
  <c r="P9813" i="10"/>
  <c r="U9820" i="10"/>
  <c r="P9849" i="10"/>
  <c r="U9853" i="10"/>
  <c r="U9876" i="10"/>
  <c r="P9885" i="10"/>
  <c r="U9885" i="10"/>
  <c r="U9892" i="10"/>
  <c r="P9895" i="10"/>
  <c r="U9895" i="10"/>
  <c r="U9898" i="10"/>
  <c r="P9898" i="10"/>
  <c r="P9821" i="10"/>
  <c r="U9828" i="10"/>
  <c r="U9848" i="10"/>
  <c r="P9855" i="10"/>
  <c r="U9906" i="10"/>
  <c r="P9906" i="10"/>
  <c r="P9914" i="10"/>
  <c r="U9914" i="10"/>
  <c r="U9923" i="10"/>
  <c r="P9882" i="10"/>
  <c r="U9899" i="10"/>
  <c r="P9902" i="10"/>
  <c r="U9902" i="10"/>
  <c r="P9951" i="10"/>
  <c r="U9951" i="10"/>
  <c r="P9950" i="10"/>
  <c r="U9950" i="10"/>
  <c r="U9872" i="10"/>
  <c r="P9877" i="10"/>
  <c r="U9877" i="10"/>
  <c r="P9893" i="10"/>
  <c r="P9896" i="10"/>
  <c r="U9896" i="10"/>
  <c r="U9920" i="10"/>
  <c r="P9920" i="10"/>
  <c r="U9929" i="10"/>
  <c r="P9925" i="10"/>
  <c r="P9928" i="10"/>
  <c r="U9915" i="10"/>
  <c r="P9924" i="10"/>
  <c r="U9930" i="10"/>
  <c r="P9930" i="10"/>
  <c r="P9938" i="10"/>
  <c r="U9945" i="10"/>
  <c r="P9945" i="10"/>
  <c r="P9913" i="10"/>
  <c r="U9918" i="10"/>
  <c r="P9942" i="10"/>
  <c r="U9942" i="10"/>
  <c r="U9916" i="10"/>
  <c r="P9916" i="10"/>
  <c r="P9937" i="10"/>
  <c r="U9937" i="10"/>
  <c r="P9931" i="10"/>
  <c r="U9935" i="10"/>
  <c r="P9935" i="10"/>
  <c r="P9947" i="10"/>
  <c r="U9932" i="10"/>
  <c r="P9932" i="10"/>
  <c r="P9939" i="10"/>
  <c r="U9956" i="10"/>
  <c r="P9943" i="10"/>
  <c r="U9941" i="10"/>
  <c r="P9941" i="10"/>
  <c r="P9959" i="10"/>
  <c r="U9959" i="10"/>
  <c r="U9968" i="10"/>
  <c r="P9936" i="10"/>
  <c r="P9968" i="10"/>
  <c r="U9908" i="10"/>
  <c r="P9923" i="10"/>
  <c r="P9955" i="10"/>
  <c r="P9969" i="10"/>
  <c r="U9969" i="10"/>
  <c r="P9990" i="10"/>
  <c r="U9990" i="10"/>
  <c r="P9963" i="10"/>
  <c r="P9966" i="10"/>
  <c r="U9966" i="10"/>
  <c r="P9967" i="10"/>
  <c r="U9967" i="10"/>
  <c r="U9943" i="10"/>
  <c r="P9958" i="10"/>
  <c r="U9958" i="10"/>
  <c r="P9977" i="10"/>
  <c r="U9977" i="10"/>
  <c r="U9933" i="10"/>
  <c r="U9949" i="10"/>
  <c r="U9987" i="10"/>
  <c r="U9995" i="10"/>
  <c r="P9995" i="10"/>
  <c r="P9960" i="10"/>
  <c r="P9982" i="10"/>
  <c r="U9982" i="10"/>
  <c r="P9993" i="10"/>
  <c r="U9993" i="10"/>
  <c r="P9962" i="10"/>
  <c r="P9974" i="10"/>
  <c r="U9974" i="10"/>
  <c r="P9985" i="10"/>
  <c r="U9985" i="10"/>
  <c r="P9998" i="10"/>
  <c r="U9998" i="10"/>
  <c r="P10001" i="10"/>
  <c r="U10001" i="10"/>
  <c r="P9975" i="10"/>
  <c r="P9991" i="10"/>
  <c r="P9978" i="10"/>
  <c r="P9986" i="10"/>
  <c r="P9994" i="10"/>
  <c r="P9997" i="10"/>
  <c r="R3475" i="5" l="1"/>
  <c r="D3475" i="5"/>
  <c r="R3896" i="5"/>
  <c r="D3896" i="5"/>
  <c r="R3603" i="5"/>
  <c r="D3603" i="5"/>
  <c r="R91" i="5"/>
  <c r="D91" i="5"/>
  <c r="R2682" i="5"/>
  <c r="D2682" i="5"/>
  <c r="R1372" i="5"/>
  <c r="D1372" i="5"/>
  <c r="R2721" i="5"/>
  <c r="D2721" i="5"/>
  <c r="R2446" i="5"/>
  <c r="D2446" i="5"/>
  <c r="R4222" i="5"/>
  <c r="D4222" i="5"/>
  <c r="R4539" i="5"/>
  <c r="D4539" i="5"/>
  <c r="R1536" i="5"/>
  <c r="D1536" i="5"/>
  <c r="R1884" i="5"/>
  <c r="D1884" i="5"/>
  <c r="R3342" i="5"/>
  <c r="D3342" i="5"/>
  <c r="R4754" i="5"/>
  <c r="D4754" i="5"/>
  <c r="R1061" i="5"/>
  <c r="D1061" i="5"/>
  <c r="R920" i="5"/>
  <c r="D920" i="5"/>
  <c r="R1507" i="5"/>
  <c r="D1507" i="5"/>
  <c r="R2336" i="5"/>
  <c r="D2336" i="5"/>
  <c r="R315" i="5"/>
  <c r="D315" i="5"/>
  <c r="R2416" i="5"/>
  <c r="D2416" i="5"/>
  <c r="R2717" i="5"/>
  <c r="D2717" i="5"/>
  <c r="R773" i="5"/>
  <c r="D773" i="5"/>
  <c r="R295" i="5"/>
  <c r="D295" i="5"/>
  <c r="R1700" i="5"/>
  <c r="D1700" i="5"/>
  <c r="R1634" i="5"/>
  <c r="D1634" i="5"/>
  <c r="R4277" i="5"/>
  <c r="D4277" i="5"/>
  <c r="R894" i="5"/>
  <c r="D894" i="5"/>
  <c r="R1430" i="5"/>
  <c r="D1430" i="5"/>
  <c r="R119" i="5"/>
  <c r="D119" i="5"/>
  <c r="R3621" i="5"/>
  <c r="D3621" i="5"/>
  <c r="R924" i="5"/>
  <c r="D924" i="5"/>
  <c r="R2823" i="5"/>
  <c r="D2823" i="5"/>
  <c r="R929" i="5"/>
  <c r="D929" i="5"/>
  <c r="R1038" i="5"/>
  <c r="D1038" i="5"/>
  <c r="R3441" i="5"/>
  <c r="D3441" i="5"/>
  <c r="R2903" i="5"/>
  <c r="D2903" i="5"/>
  <c r="R11" i="5"/>
  <c r="D11" i="5"/>
  <c r="R4714" i="5"/>
  <c r="D4714" i="5"/>
  <c r="R1036" i="5"/>
  <c r="D1036" i="5"/>
  <c r="R3004" i="5"/>
  <c r="D3004" i="5"/>
  <c r="R3147" i="5"/>
  <c r="D3147" i="5"/>
  <c r="R3948" i="5"/>
  <c r="D3948" i="5"/>
  <c r="R3199" i="5"/>
  <c r="D3199" i="5"/>
  <c r="R3783" i="5"/>
  <c r="D3783" i="5"/>
  <c r="R1879" i="5"/>
  <c r="D1879" i="5"/>
  <c r="R3848" i="5"/>
  <c r="D3848" i="5"/>
  <c r="R2050" i="5"/>
  <c r="D2050" i="5"/>
  <c r="R1803" i="5"/>
  <c r="D1803" i="5"/>
  <c r="R2172" i="5"/>
  <c r="D2172" i="5"/>
  <c r="R654" i="5"/>
  <c r="D654" i="5"/>
  <c r="R4392" i="5"/>
  <c r="D4392" i="5"/>
  <c r="R1291" i="5"/>
  <c r="D1291" i="5"/>
  <c r="R4183" i="5"/>
  <c r="D4183" i="5"/>
  <c r="R1346" i="5"/>
  <c r="D1346" i="5"/>
  <c r="R2064" i="5"/>
  <c r="D2064" i="5"/>
  <c r="R1439" i="5"/>
  <c r="D1439" i="5"/>
  <c r="R2703" i="5"/>
  <c r="D2703" i="5"/>
  <c r="R2828" i="5"/>
  <c r="D2828" i="5"/>
  <c r="R3191" i="5"/>
  <c r="D3191" i="5"/>
  <c r="R4156" i="5"/>
  <c r="D4156" i="5"/>
  <c r="R2521" i="5"/>
  <c r="D2521" i="5"/>
  <c r="R3152" i="5"/>
  <c r="D3152" i="5"/>
  <c r="R142" i="5"/>
  <c r="D142" i="5"/>
  <c r="R533" i="5"/>
  <c r="D533" i="5"/>
  <c r="R9" i="5"/>
  <c r="D9" i="5"/>
  <c r="R4499" i="5"/>
  <c r="D4499" i="5"/>
  <c r="R1472" i="5"/>
  <c r="D1472" i="5"/>
  <c r="R1925" i="5"/>
  <c r="D1925" i="5"/>
  <c r="R3005" i="5"/>
  <c r="D3005" i="5"/>
  <c r="R3240" i="5"/>
  <c r="D3240" i="5"/>
  <c r="R572" i="5"/>
  <c r="D572" i="5"/>
  <c r="R2687" i="5"/>
  <c r="D2687" i="5"/>
  <c r="R2622" i="5"/>
  <c r="D2622" i="5"/>
  <c r="R550" i="5"/>
  <c r="D550" i="5"/>
  <c r="R4380" i="5"/>
  <c r="D4380" i="5"/>
  <c r="R3757" i="5"/>
  <c r="D3757" i="5"/>
  <c r="R1162" i="5"/>
  <c r="D1162" i="5"/>
  <c r="R1504" i="5"/>
  <c r="D1504" i="5"/>
  <c r="R386" i="5"/>
  <c r="D386" i="5"/>
  <c r="R4266" i="5"/>
  <c r="D4266" i="5"/>
  <c r="R3755" i="5"/>
  <c r="D3755" i="5"/>
  <c r="R232" i="5"/>
  <c r="D232" i="5"/>
  <c r="R453" i="5"/>
  <c r="D453" i="5"/>
  <c r="R3895" i="5"/>
  <c r="D3895" i="5"/>
  <c r="R2410" i="5"/>
  <c r="D2410" i="5"/>
  <c r="R1385" i="5"/>
  <c r="D1385" i="5"/>
  <c r="R246" i="5"/>
  <c r="D246" i="5"/>
  <c r="R2603" i="5"/>
  <c r="D2603" i="5"/>
  <c r="R2115" i="5"/>
  <c r="D2115" i="5"/>
  <c r="R1689" i="5"/>
  <c r="D1689" i="5"/>
  <c r="R219" i="5"/>
  <c r="D219" i="5"/>
  <c r="R3051" i="5"/>
  <c r="D3051" i="5"/>
  <c r="R3347" i="5"/>
  <c r="D3347" i="5"/>
  <c r="R639" i="5"/>
  <c r="D639" i="5"/>
  <c r="R4293" i="5"/>
  <c r="D4293" i="5"/>
  <c r="R4512" i="5"/>
  <c r="D4512" i="5"/>
  <c r="R1831" i="5"/>
  <c r="D1831" i="5"/>
  <c r="R958" i="5"/>
  <c r="D958" i="5"/>
  <c r="R4973" i="5"/>
  <c r="D4973" i="5"/>
  <c r="R3993" i="5"/>
  <c r="D3993" i="5"/>
  <c r="R2443" i="5"/>
  <c r="D2443" i="5"/>
  <c r="R2760" i="5"/>
  <c r="D2760" i="5"/>
  <c r="R1345" i="5"/>
  <c r="D1345" i="5"/>
  <c r="R1205" i="5"/>
  <c r="D1205" i="5"/>
  <c r="R3529" i="5"/>
  <c r="D3529" i="5"/>
  <c r="R4368" i="5"/>
  <c r="D4368" i="5"/>
  <c r="R2388" i="5"/>
  <c r="D2388" i="5"/>
  <c r="R504" i="5"/>
  <c r="D504" i="5"/>
  <c r="R1045" i="5"/>
  <c r="D1045" i="5"/>
  <c r="R4308" i="5"/>
  <c r="D4308" i="5"/>
  <c r="R2328" i="5"/>
  <c r="D2328" i="5"/>
  <c r="R164" i="5"/>
  <c r="D164" i="5"/>
  <c r="R4829" i="5"/>
  <c r="D4829" i="5"/>
  <c r="R4409" i="5"/>
  <c r="D4409" i="5"/>
  <c r="R2042" i="5"/>
  <c r="D2042" i="5"/>
  <c r="R3474" i="5"/>
  <c r="D3474" i="5"/>
  <c r="R2161" i="5"/>
  <c r="D2161" i="5"/>
  <c r="R1533" i="5"/>
  <c r="D1533" i="5"/>
  <c r="R788" i="5"/>
  <c r="D788" i="5"/>
  <c r="R3558" i="5"/>
  <c r="D3558" i="5"/>
  <c r="R2818" i="5"/>
  <c r="D2818" i="5"/>
  <c r="R2162" i="5"/>
  <c r="D2162" i="5"/>
  <c r="R789" i="5"/>
  <c r="D789" i="5"/>
  <c r="R2555" i="5"/>
  <c r="D2555" i="5"/>
  <c r="R528" i="5"/>
  <c r="D528" i="5"/>
  <c r="R4197" i="5"/>
  <c r="D4197" i="5"/>
  <c r="R2059" i="5"/>
  <c r="D2059" i="5"/>
  <c r="R686" i="5"/>
  <c r="D686" i="5"/>
  <c r="R2925" i="5"/>
  <c r="D2925" i="5"/>
  <c r="R1424" i="5"/>
  <c r="D1424" i="5"/>
  <c r="R4819" i="5"/>
  <c r="D4819" i="5"/>
  <c r="R3933" i="5"/>
  <c r="D3933" i="5"/>
  <c r="R2491" i="5"/>
  <c r="D2491" i="5"/>
  <c r="R1210" i="5"/>
  <c r="D1210" i="5"/>
  <c r="R134" i="5"/>
  <c r="D134" i="5"/>
  <c r="R3802" i="5"/>
  <c r="D3802" i="5"/>
  <c r="R1725" i="5"/>
  <c r="D1725" i="5"/>
  <c r="R2345" i="5"/>
  <c r="D2345" i="5"/>
  <c r="R3367" i="5"/>
  <c r="D3367" i="5"/>
  <c r="R857" i="5"/>
  <c r="D857" i="5"/>
  <c r="R4062" i="5"/>
  <c r="D4062" i="5"/>
  <c r="R2089" i="5"/>
  <c r="D2089" i="5"/>
  <c r="R716" i="5"/>
  <c r="D716" i="5"/>
  <c r="R3255" i="5"/>
  <c r="D3255" i="5"/>
  <c r="R1887" i="5"/>
  <c r="D1887" i="5"/>
  <c r="R744" i="5"/>
  <c r="D744" i="5"/>
  <c r="R3404" i="5"/>
  <c r="D3404" i="5"/>
  <c r="R1121" i="5"/>
  <c r="D1121" i="5"/>
  <c r="R4364" i="5"/>
  <c r="D4364" i="5"/>
  <c r="R2116" i="5"/>
  <c r="D2116" i="5"/>
  <c r="R2989" i="5"/>
  <c r="D2989" i="5"/>
  <c r="R2384" i="5"/>
  <c r="D2384" i="5"/>
  <c r="R1354" i="5"/>
  <c r="D1354" i="5"/>
  <c r="R370" i="5"/>
  <c r="D370" i="5"/>
  <c r="R2332" i="5"/>
  <c r="D2332" i="5"/>
  <c r="R318" i="5"/>
  <c r="D318" i="5"/>
  <c r="R4389" i="5"/>
  <c r="D4389" i="5"/>
  <c r="R4648" i="5"/>
  <c r="D4648" i="5"/>
  <c r="R3564" i="5"/>
  <c r="D3564" i="5"/>
  <c r="R768" i="5"/>
  <c r="D768" i="5"/>
  <c r="R2141" i="5"/>
  <c r="D2141" i="5"/>
  <c r="R820" i="5"/>
  <c r="D820" i="5"/>
  <c r="R761" i="5"/>
  <c r="D761" i="5"/>
  <c r="R474" i="5"/>
  <c r="D474" i="5"/>
  <c r="R4480" i="5"/>
  <c r="D4480" i="5"/>
  <c r="R4354" i="5"/>
  <c r="D4354" i="5"/>
  <c r="R586" i="5"/>
  <c r="D586" i="5"/>
  <c r="R532" i="5"/>
  <c r="D532" i="5"/>
  <c r="R3072" i="5"/>
  <c r="D3072" i="5"/>
  <c r="R3733" i="5"/>
  <c r="D3733" i="5"/>
  <c r="R1838" i="5"/>
  <c r="D1838" i="5"/>
  <c r="R4941" i="5"/>
  <c r="D4941" i="5"/>
  <c r="R4831" i="5"/>
  <c r="D4831" i="5"/>
  <c r="R3890" i="5"/>
  <c r="D3890" i="5"/>
  <c r="R3760" i="5"/>
  <c r="D3760" i="5"/>
  <c r="R1641" i="5"/>
  <c r="D1641" i="5"/>
  <c r="R3924" i="5"/>
  <c r="D3924" i="5"/>
  <c r="R2705" i="5"/>
  <c r="D2705" i="5"/>
  <c r="R2888" i="5"/>
  <c r="D2888" i="5"/>
  <c r="R4875" i="5"/>
  <c r="D4875" i="5"/>
  <c r="R4700" i="5"/>
  <c r="D4700" i="5"/>
  <c r="R950" i="5"/>
  <c r="D950" i="5"/>
  <c r="R4551" i="5"/>
  <c r="D4551" i="5"/>
  <c r="R3047" i="5"/>
  <c r="D3047" i="5"/>
  <c r="R498" i="5"/>
  <c r="D498" i="5"/>
  <c r="R2219" i="5"/>
  <c r="D2219" i="5"/>
  <c r="R3762" i="5"/>
  <c r="D3762" i="5"/>
  <c r="R2936" i="5"/>
  <c r="D2936" i="5"/>
  <c r="R46" i="5"/>
  <c r="D46" i="5"/>
  <c r="R1591" i="5"/>
  <c r="D1591" i="5"/>
  <c r="R1006" i="5"/>
  <c r="D1006" i="5"/>
  <c r="R1473" i="5"/>
  <c r="D1473" i="5"/>
  <c r="R3573" i="5"/>
  <c r="D3573" i="5"/>
  <c r="R488" i="5"/>
  <c r="D488" i="5"/>
  <c r="R2710" i="5"/>
  <c r="D2710" i="5"/>
  <c r="R4911" i="5"/>
  <c r="D4911" i="5"/>
  <c r="R4378" i="5"/>
  <c r="D4378" i="5"/>
  <c r="R1302" i="5"/>
  <c r="D1302" i="5"/>
  <c r="R4229" i="5"/>
  <c r="D4229" i="5"/>
  <c r="R162" i="5"/>
  <c r="D162" i="5"/>
  <c r="R1049" i="5"/>
  <c r="D1049" i="5"/>
  <c r="R4094" i="5"/>
  <c r="D4094" i="5"/>
  <c r="R3486" i="5"/>
  <c r="D3486" i="5"/>
  <c r="R2217" i="5"/>
  <c r="D2217" i="5"/>
  <c r="R804" i="5"/>
  <c r="D804" i="5"/>
  <c r="R3279" i="5"/>
  <c r="D3279" i="5"/>
  <c r="R158" i="5"/>
  <c r="D158" i="5"/>
  <c r="R1454" i="5"/>
  <c r="D1454" i="5"/>
  <c r="R2464" i="5"/>
  <c r="D2464" i="5"/>
  <c r="R3161" i="5"/>
  <c r="D3161" i="5"/>
  <c r="R4175" i="5"/>
  <c r="D4175" i="5"/>
  <c r="R4423" i="5"/>
  <c r="D4423" i="5"/>
  <c r="R602" i="5"/>
  <c r="D602" i="5"/>
  <c r="R3545" i="5"/>
  <c r="D3545" i="5"/>
  <c r="R1005" i="5"/>
  <c r="D1005" i="5"/>
  <c r="R4449" i="5"/>
  <c r="D4449" i="5"/>
  <c r="R2810" i="5"/>
  <c r="D2810" i="5"/>
  <c r="R2364" i="5"/>
  <c r="D2364" i="5"/>
  <c r="R197" i="5"/>
  <c r="D197" i="5"/>
  <c r="R4" i="5"/>
  <c r="D4" i="5"/>
  <c r="R1293" i="5"/>
  <c r="D1293" i="5"/>
  <c r="R4145" i="5"/>
  <c r="D4145" i="5"/>
  <c r="R4821" i="5"/>
  <c r="D4821" i="5"/>
  <c r="R1717" i="5"/>
  <c r="D1717" i="5"/>
  <c r="R1174" i="5"/>
  <c r="D1174" i="5"/>
  <c r="R4630" i="5"/>
  <c r="D4630" i="5"/>
  <c r="R1484" i="5"/>
  <c r="D1484" i="5"/>
  <c r="R446" i="5"/>
  <c r="D446" i="5"/>
  <c r="R4056" i="5"/>
  <c r="D4056" i="5"/>
  <c r="R21" i="5"/>
  <c r="D21" i="5"/>
  <c r="R1488" i="5"/>
  <c r="D1488" i="5"/>
  <c r="R4604" i="5"/>
  <c r="D4604" i="5"/>
  <c r="R4936" i="5"/>
  <c r="D4936" i="5"/>
  <c r="R3547" i="5"/>
  <c r="D3547" i="5"/>
  <c r="R123" i="5"/>
  <c r="D123" i="5"/>
  <c r="R1508" i="5"/>
  <c r="D1508" i="5"/>
  <c r="R4659" i="5"/>
  <c r="D4659" i="5"/>
  <c r="R2456" i="5"/>
  <c r="D2456" i="5"/>
  <c r="R201" i="5"/>
  <c r="D201" i="5"/>
  <c r="R2899" i="5"/>
  <c r="D2899" i="5"/>
  <c r="R4677" i="5"/>
  <c r="D4677" i="5"/>
  <c r="R3246" i="5"/>
  <c r="D3246" i="5"/>
  <c r="R54" i="5"/>
  <c r="D54" i="5"/>
  <c r="R3851" i="5"/>
  <c r="D3851" i="5"/>
  <c r="R1136" i="5"/>
  <c r="D1136" i="5"/>
  <c r="R2263" i="5"/>
  <c r="D2263" i="5"/>
  <c r="R1023" i="5"/>
  <c r="D1023" i="5"/>
  <c r="R1678" i="5"/>
  <c r="D1678" i="5"/>
  <c r="R3581" i="5"/>
  <c r="D3581" i="5"/>
  <c r="R2562" i="5"/>
  <c r="D2562" i="5"/>
  <c r="R4593" i="5"/>
  <c r="D4593" i="5"/>
  <c r="R2716" i="5"/>
  <c r="D2716" i="5"/>
  <c r="R3102" i="5"/>
  <c r="D3102" i="5"/>
  <c r="R1534" i="5"/>
  <c r="D1534" i="5"/>
  <c r="R4721" i="5"/>
  <c r="D4721" i="5"/>
  <c r="R3923" i="5"/>
  <c r="D3923" i="5"/>
  <c r="R2861" i="5"/>
  <c r="D2861" i="5"/>
  <c r="R2201" i="5"/>
  <c r="D2201" i="5"/>
  <c r="R1846" i="5"/>
  <c r="D1846" i="5"/>
  <c r="R1052" i="5"/>
  <c r="D1052" i="5"/>
  <c r="R4179" i="5"/>
  <c r="D4179" i="5"/>
  <c r="R4669" i="5"/>
  <c r="D4669" i="5"/>
  <c r="R3284" i="5"/>
  <c r="D3284" i="5"/>
  <c r="R1515" i="5"/>
  <c r="D1515" i="5"/>
  <c r="R1173" i="5"/>
  <c r="D1173" i="5"/>
  <c r="R4102" i="5"/>
  <c r="D4102" i="5"/>
  <c r="R4550" i="5"/>
  <c r="D4550" i="5"/>
  <c r="R1329" i="5"/>
  <c r="D1329" i="5"/>
  <c r="R932" i="5"/>
  <c r="D932" i="5"/>
  <c r="R4689" i="5"/>
  <c r="D4689" i="5"/>
  <c r="R3984" i="5"/>
  <c r="D3984" i="5"/>
  <c r="R2294" i="5"/>
  <c r="D2294" i="5"/>
  <c r="R2664" i="5"/>
  <c r="D2664" i="5"/>
  <c r="R1370" i="5"/>
  <c r="D1370" i="5"/>
  <c r="R659" i="5"/>
  <c r="D659" i="5"/>
  <c r="R280" i="5"/>
  <c r="D280" i="5"/>
  <c r="R4712" i="5"/>
  <c r="D4712" i="5"/>
  <c r="R3225" i="5"/>
  <c r="D3225" i="5"/>
  <c r="R2625" i="5"/>
  <c r="D2625" i="5"/>
  <c r="R1167" i="5"/>
  <c r="D1167" i="5"/>
  <c r="R4753" i="5"/>
  <c r="D4753" i="5"/>
  <c r="R4517" i="5"/>
  <c r="D4517" i="5"/>
  <c r="R3033" i="5"/>
  <c r="D3033" i="5"/>
  <c r="R787" i="5"/>
  <c r="D787" i="5"/>
  <c r="R414" i="5"/>
  <c r="D414" i="5"/>
  <c r="R4472" i="5"/>
  <c r="D4472" i="5"/>
  <c r="R3507" i="5"/>
  <c r="D3507" i="5"/>
  <c r="R298" i="5"/>
  <c r="D298" i="5"/>
  <c r="R1882" i="5"/>
  <c r="D1882" i="5"/>
  <c r="R461" i="5"/>
  <c r="D461" i="5"/>
  <c r="R3782" i="5"/>
  <c r="D3782" i="5"/>
  <c r="R3720" i="5"/>
  <c r="D3720" i="5"/>
  <c r="R3469" i="5"/>
  <c r="D3469" i="5"/>
  <c r="R1660" i="5"/>
  <c r="D1660" i="5"/>
  <c r="R1035" i="5"/>
  <c r="D1035" i="5"/>
  <c r="R110" i="5"/>
  <c r="D110" i="5"/>
  <c r="R3132" i="5"/>
  <c r="D3132" i="5"/>
  <c r="R1612" i="5"/>
  <c r="D1612" i="5"/>
  <c r="R2158" i="5"/>
  <c r="D2158" i="5"/>
  <c r="R619" i="5"/>
  <c r="D619" i="5"/>
  <c r="R4419" i="5"/>
  <c r="D4419" i="5"/>
  <c r="R3194" i="5"/>
  <c r="D3194" i="5"/>
  <c r="R2855" i="5"/>
  <c r="D2855" i="5"/>
  <c r="R974" i="5"/>
  <c r="D974" i="5"/>
  <c r="R1670" i="5"/>
  <c r="D1670" i="5"/>
  <c r="R125" i="5"/>
  <c r="D125" i="5"/>
  <c r="R3018" i="5"/>
  <c r="D3018" i="5"/>
  <c r="R3622" i="5"/>
  <c r="D3622" i="5"/>
  <c r="R2145" i="5"/>
  <c r="D2145" i="5"/>
  <c r="R948" i="5"/>
  <c r="D948" i="5"/>
  <c r="R3117" i="5"/>
  <c r="D3117" i="5"/>
  <c r="R4151" i="5"/>
  <c r="D4151" i="5"/>
  <c r="R2666" i="5"/>
  <c r="D2666" i="5"/>
  <c r="R981" i="5"/>
  <c r="D981" i="5"/>
  <c r="R432" i="5"/>
  <c r="D432" i="5"/>
  <c r="R2537" i="5"/>
  <c r="D2537" i="5"/>
  <c r="R303" i="5"/>
  <c r="D303" i="5"/>
  <c r="R4043" i="5"/>
  <c r="D4043" i="5"/>
  <c r="R2070" i="5"/>
  <c r="D2070" i="5"/>
  <c r="R4886" i="5"/>
  <c r="D4886" i="5"/>
  <c r="R2356" i="5"/>
  <c r="D2356" i="5"/>
  <c r="R342" i="5"/>
  <c r="D342" i="5"/>
  <c r="R3837" i="5"/>
  <c r="D3837" i="5"/>
  <c r="R1114" i="5"/>
  <c r="D1114" i="5"/>
  <c r="R4325" i="5"/>
  <c r="D4325" i="5"/>
  <c r="R880" i="5"/>
  <c r="D880" i="5"/>
  <c r="R538" i="5"/>
  <c r="D538" i="5"/>
  <c r="R2870" i="5"/>
  <c r="D2870" i="5"/>
  <c r="R306" i="5"/>
  <c r="D306" i="5"/>
  <c r="R4363" i="5"/>
  <c r="D4363" i="5"/>
  <c r="R3683" i="5"/>
  <c r="D3683" i="5"/>
  <c r="R1791" i="5"/>
  <c r="D1791" i="5"/>
  <c r="R369" i="5"/>
  <c r="D369" i="5"/>
  <c r="R4412" i="5"/>
  <c r="D4412" i="5"/>
  <c r="R3917" i="5"/>
  <c r="D3917" i="5"/>
  <c r="R2293" i="5"/>
  <c r="D2293" i="5"/>
  <c r="R1889" i="5"/>
  <c r="D1889" i="5"/>
  <c r="R791" i="5"/>
  <c r="D791" i="5"/>
  <c r="R4395" i="5"/>
  <c r="D4395" i="5"/>
  <c r="R3020" i="5"/>
  <c r="D3020" i="5"/>
  <c r="R2635" i="5"/>
  <c r="D2635" i="5"/>
  <c r="R1264" i="5"/>
  <c r="D1264" i="5"/>
  <c r="R101" i="5"/>
  <c r="D101" i="5"/>
  <c r="R3237" i="5"/>
  <c r="D3237" i="5"/>
  <c r="R4081" i="5"/>
  <c r="D4081" i="5"/>
  <c r="R2596" i="5"/>
  <c r="D2596" i="5"/>
  <c r="R835" i="5"/>
  <c r="D835" i="5"/>
  <c r="R1278" i="5"/>
  <c r="D1278" i="5"/>
  <c r="R4978" i="5"/>
  <c r="D4978" i="5"/>
  <c r="R4535" i="5"/>
  <c r="D4535" i="5"/>
  <c r="R3269" i="5"/>
  <c r="D3269" i="5"/>
  <c r="R2180" i="5"/>
  <c r="D2180" i="5"/>
  <c r="R4747" i="5"/>
  <c r="D4747" i="5"/>
  <c r="R2845" i="5"/>
  <c r="D2845" i="5"/>
  <c r="R2453" i="5"/>
  <c r="D2453" i="5"/>
  <c r="R1861" i="5"/>
  <c r="D1861" i="5"/>
  <c r="R668" i="5"/>
  <c r="D668" i="5"/>
  <c r="R3927" i="5"/>
  <c r="D3927" i="5"/>
  <c r="R3702" i="5"/>
  <c r="D3702" i="5"/>
  <c r="R1939" i="5"/>
  <c r="D1939" i="5"/>
  <c r="R428" i="5"/>
  <c r="D428" i="5"/>
  <c r="R3178" i="5"/>
  <c r="D3178" i="5"/>
  <c r="R2688" i="5"/>
  <c r="D2688" i="5"/>
  <c r="R1857" i="5"/>
  <c r="D1857" i="5"/>
  <c r="R1622" i="5"/>
  <c r="D1622" i="5"/>
  <c r="R4350" i="5"/>
  <c r="D4350" i="5"/>
  <c r="R4007" i="5"/>
  <c r="D4007" i="5"/>
  <c r="R3538" i="5"/>
  <c r="D3538" i="5"/>
  <c r="R3718" i="5"/>
  <c r="D3718" i="5"/>
  <c r="R1778" i="5"/>
  <c r="D1778" i="5"/>
  <c r="R356" i="5"/>
  <c r="D356" i="5"/>
  <c r="R3877" i="5"/>
  <c r="D3877" i="5"/>
  <c r="R3798" i="5"/>
  <c r="D3798" i="5"/>
  <c r="R3110" i="5"/>
  <c r="D3110" i="5"/>
  <c r="R1154" i="5"/>
  <c r="D1154" i="5"/>
  <c r="R4797" i="5"/>
  <c r="D4797" i="5"/>
  <c r="R4090" i="5"/>
  <c r="D4090" i="5"/>
  <c r="R2385" i="5"/>
  <c r="D2385" i="5"/>
  <c r="R2236" i="5"/>
  <c r="D2236" i="5"/>
  <c r="R371" i="5"/>
  <c r="D371" i="5"/>
  <c r="R4610" i="5"/>
  <c r="D4610" i="5"/>
  <c r="R3164" i="5"/>
  <c r="D3164" i="5"/>
  <c r="R1644" i="5"/>
  <c r="D1644" i="5"/>
  <c r="R1627" i="5"/>
  <c r="D1627" i="5"/>
  <c r="R1239" i="5"/>
  <c r="D1239" i="5"/>
  <c r="R361" i="5"/>
  <c r="D361" i="5"/>
  <c r="R4727" i="5"/>
  <c r="D4727" i="5"/>
  <c r="R3448" i="5"/>
  <c r="D3448" i="5"/>
  <c r="R938" i="5"/>
  <c r="D938" i="5"/>
  <c r="R4311" i="5"/>
  <c r="D4311" i="5"/>
  <c r="R2063" i="5"/>
  <c r="D2063" i="5"/>
  <c r="R167" i="5"/>
  <c r="D167" i="5"/>
  <c r="R4042" i="5"/>
  <c r="D4042" i="5"/>
  <c r="R2069" i="5"/>
  <c r="D2069" i="5"/>
  <c r="R4866" i="5"/>
  <c r="D4866" i="5"/>
  <c r="R3381" i="5"/>
  <c r="D3381" i="5"/>
  <c r="R322" i="5"/>
  <c r="D322" i="5"/>
  <c r="R3405" i="5"/>
  <c r="D3405" i="5"/>
  <c r="R719" i="5"/>
  <c r="D719" i="5"/>
  <c r="R4873" i="5"/>
  <c r="D4873" i="5"/>
  <c r="R3388" i="5"/>
  <c r="D3388" i="5"/>
  <c r="R702" i="5"/>
  <c r="D702" i="5"/>
  <c r="R4199" i="5"/>
  <c r="D4199" i="5"/>
  <c r="R1433" i="5"/>
  <c r="D1433" i="5"/>
  <c r="R4984" i="5"/>
  <c r="D4984" i="5"/>
  <c r="R3651" i="5"/>
  <c r="D3651" i="5"/>
  <c r="R3605" i="5"/>
  <c r="D3605" i="5"/>
  <c r="R2186" i="5"/>
  <c r="D2186" i="5"/>
  <c r="R491" i="5"/>
  <c r="D491" i="5"/>
  <c r="R3021" i="5"/>
  <c r="D3021" i="5"/>
  <c r="R3981" i="5"/>
  <c r="D3981" i="5"/>
  <c r="R3739" i="5"/>
  <c r="D3739" i="5"/>
  <c r="R2636" i="5"/>
  <c r="D2636" i="5"/>
  <c r="R2221" i="5"/>
  <c r="D2221" i="5"/>
  <c r="R951" i="5"/>
  <c r="D951" i="5"/>
  <c r="R4965" i="5"/>
  <c r="D4965" i="5"/>
  <c r="R4477" i="5"/>
  <c r="D4477" i="5"/>
  <c r="R3182" i="5"/>
  <c r="D3182" i="5"/>
  <c r="R421" i="5"/>
  <c r="D421" i="5"/>
  <c r="R662" i="5"/>
  <c r="D662" i="5"/>
  <c r="R4239" i="5"/>
  <c r="D4239" i="5"/>
  <c r="R3163" i="5"/>
  <c r="D3163" i="5"/>
  <c r="R2369" i="5"/>
  <c r="D2369" i="5"/>
  <c r="R1131" i="5"/>
  <c r="D1131" i="5"/>
  <c r="R4119" i="5"/>
  <c r="D4119" i="5"/>
  <c r="R4738" i="5"/>
  <c r="D4738" i="5"/>
  <c r="R3459" i="5"/>
  <c r="D3459" i="5"/>
  <c r="R2414" i="5"/>
  <c r="D2414" i="5"/>
  <c r="R1393" i="5"/>
  <c r="D1393" i="5"/>
  <c r="R400" i="5"/>
  <c r="D400" i="5"/>
  <c r="R3758" i="5"/>
  <c r="D3758" i="5"/>
  <c r="R3436" i="5"/>
  <c r="D3436" i="5"/>
  <c r="R2391" i="5"/>
  <c r="D2391" i="5"/>
  <c r="R750" i="5"/>
  <c r="D750" i="5"/>
  <c r="R4705" i="5"/>
  <c r="D4705" i="5"/>
  <c r="R3589" i="5"/>
  <c r="D3589" i="5"/>
  <c r="R3078" i="5"/>
  <c r="D3078" i="5"/>
  <c r="R2036" i="5"/>
  <c r="D2036" i="5"/>
  <c r="R462" i="5"/>
  <c r="D462" i="5"/>
  <c r="R3979" i="5"/>
  <c r="D3979" i="5"/>
  <c r="R3970" i="5"/>
  <c r="D3970" i="5"/>
  <c r="R3591" i="5"/>
  <c r="D3591" i="5"/>
  <c r="R2018" i="5"/>
  <c r="D2018" i="5"/>
  <c r="R409" i="5"/>
  <c r="D409" i="5"/>
  <c r="R4452" i="5"/>
  <c r="D4452" i="5"/>
  <c r="R4783" i="5"/>
  <c r="D4783" i="5"/>
  <c r="R2813" i="5"/>
  <c r="D2813" i="5"/>
  <c r="R1328" i="5"/>
  <c r="D1328" i="5"/>
  <c r="R925" i="5"/>
  <c r="D925" i="5"/>
  <c r="R489" i="5"/>
  <c r="D489" i="5"/>
  <c r="R4435" i="5"/>
  <c r="D4435" i="5"/>
  <c r="R3500" i="5"/>
  <c r="D3500" i="5"/>
  <c r="R1706" i="5"/>
  <c r="D1706" i="5"/>
  <c r="R990" i="5"/>
  <c r="D990" i="5"/>
  <c r="R4086" i="5"/>
  <c r="D4086" i="5"/>
  <c r="R4361" i="5"/>
  <c r="D4361" i="5"/>
  <c r="R2261" i="5"/>
  <c r="D2261" i="5"/>
  <c r="R1409" i="5"/>
  <c r="D1409" i="5"/>
  <c r="R916" i="5"/>
  <c r="D916" i="5"/>
  <c r="R67" i="5"/>
  <c r="D67" i="5"/>
  <c r="R3443" i="5"/>
  <c r="D3443" i="5"/>
  <c r="R3003" i="5"/>
  <c r="D3003" i="5"/>
  <c r="R1877" i="5"/>
  <c r="D1877" i="5"/>
  <c r="R1806" i="5"/>
  <c r="D1806" i="5"/>
  <c r="R384" i="5"/>
  <c r="D384" i="5"/>
  <c r="R2531" i="5"/>
  <c r="D2531" i="5"/>
  <c r="R2768" i="5"/>
  <c r="D2768" i="5"/>
  <c r="R1301" i="5"/>
  <c r="D1301" i="5"/>
  <c r="R243" i="5"/>
  <c r="D243" i="5"/>
  <c r="R2921" i="5"/>
  <c r="D2921" i="5"/>
  <c r="R1724" i="5"/>
  <c r="D1724" i="5"/>
  <c r="R3399" i="5"/>
  <c r="D3399" i="5"/>
  <c r="R2354" i="5"/>
  <c r="D2354" i="5"/>
  <c r="R340" i="5"/>
  <c r="D340" i="5"/>
  <c r="R2964" i="5"/>
  <c r="D2964" i="5"/>
  <c r="R345" i="5"/>
  <c r="D345" i="5"/>
  <c r="R4052" i="5"/>
  <c r="D4052" i="5"/>
  <c r="R1451" i="5"/>
  <c r="D1451" i="5"/>
  <c r="R4864" i="5"/>
  <c r="D4864" i="5"/>
  <c r="R2884" i="5"/>
  <c r="D2884" i="5"/>
  <c r="R527" i="5"/>
  <c r="D527" i="5"/>
  <c r="R4306" i="5"/>
  <c r="D4306" i="5"/>
  <c r="R1734" i="5"/>
  <c r="D1734" i="5"/>
  <c r="R4940" i="5"/>
  <c r="D4940" i="5"/>
  <c r="R4115" i="5"/>
  <c r="D4115" i="5"/>
  <c r="R2817" i="5"/>
  <c r="D2817" i="5"/>
  <c r="R1971" i="5"/>
  <c r="D1971" i="5"/>
  <c r="R603" i="5"/>
  <c r="D603" i="5"/>
  <c r="R4715" i="5"/>
  <c r="D4715" i="5"/>
  <c r="R4495" i="5"/>
  <c r="D4495" i="5"/>
  <c r="R1841" i="5"/>
  <c r="D1841" i="5"/>
  <c r="R968" i="5"/>
  <c r="D968" i="5"/>
  <c r="R4532" i="5"/>
  <c r="D4532" i="5"/>
  <c r="R4237" i="5"/>
  <c r="D4237" i="5"/>
  <c r="R2247" i="5"/>
  <c r="D2247" i="5"/>
  <c r="R1775" i="5"/>
  <c r="D1775" i="5"/>
  <c r="R203" i="5"/>
  <c r="D203" i="5"/>
  <c r="R3862" i="5"/>
  <c r="D3862" i="5"/>
  <c r="R2774" i="5"/>
  <c r="D2774" i="5"/>
  <c r="R2109" i="5"/>
  <c r="D2109" i="5"/>
  <c r="R1037" i="5"/>
  <c r="D1037" i="5"/>
  <c r="R4997" i="5"/>
  <c r="D4997" i="5"/>
  <c r="R4369" i="5"/>
  <c r="D4369" i="5"/>
  <c r="R2819" i="5"/>
  <c r="D2819" i="5"/>
  <c r="R2226" i="5"/>
  <c r="D2226" i="5"/>
  <c r="R1266" i="5"/>
  <c r="D1266" i="5"/>
  <c r="R671" i="5"/>
  <c r="D671" i="5"/>
  <c r="R4971" i="5"/>
  <c r="D4971" i="5"/>
  <c r="R2661" i="5"/>
  <c r="D2661" i="5"/>
  <c r="R2208" i="5"/>
  <c r="D2208" i="5"/>
  <c r="R976" i="5"/>
  <c r="D976" i="5"/>
  <c r="R3645" i="5"/>
  <c r="D3645" i="5"/>
  <c r="R4478" i="5"/>
  <c r="D4478" i="5"/>
  <c r="R3150" i="5"/>
  <c r="D3150" i="5"/>
  <c r="R1632" i="5"/>
  <c r="D1632" i="5"/>
  <c r="R218" i="5"/>
  <c r="D218" i="5"/>
  <c r="R4810" i="5"/>
  <c r="D4810" i="5"/>
  <c r="R3996" i="5"/>
  <c r="D3996" i="5"/>
  <c r="R2614" i="5"/>
  <c r="D2614" i="5"/>
  <c r="R1021" i="5"/>
  <c r="D1021" i="5"/>
  <c r="R587" i="5"/>
  <c r="D587" i="5"/>
  <c r="R4150" i="5"/>
  <c r="D4150" i="5"/>
  <c r="R4425" i="5"/>
  <c r="D4425" i="5"/>
  <c r="R3685" i="5"/>
  <c r="D3685" i="5"/>
  <c r="R2445" i="5"/>
  <c r="D2445" i="5"/>
  <c r="R2235" i="5"/>
  <c r="D2235" i="5"/>
  <c r="R638" i="5"/>
  <c r="D638" i="5"/>
  <c r="R3114" i="5"/>
  <c r="D3114" i="5"/>
  <c r="R2793" i="5"/>
  <c r="D2793" i="5"/>
  <c r="R1398" i="5"/>
  <c r="D1398" i="5"/>
  <c r="R1839" i="5"/>
  <c r="D1839" i="5"/>
  <c r="R1044" i="5"/>
  <c r="D1044" i="5"/>
  <c r="R4707" i="5"/>
  <c r="D4707" i="5"/>
  <c r="R2857" i="5"/>
  <c r="D2857" i="5"/>
  <c r="R3168" i="5"/>
  <c r="D3168" i="5"/>
  <c r="R2504" i="5"/>
  <c r="D2504" i="5"/>
  <c r="R1561" i="5"/>
  <c r="D1561" i="5"/>
  <c r="R293" i="5"/>
  <c r="D293" i="5"/>
  <c r="R1620" i="5"/>
  <c r="D1620" i="5"/>
  <c r="R3300" i="5"/>
  <c r="D3300" i="5"/>
  <c r="R2128" i="5"/>
  <c r="D2128" i="5"/>
  <c r="R382" i="5"/>
  <c r="D382" i="5"/>
  <c r="R2927" i="5"/>
  <c r="D2927" i="5"/>
  <c r="R515" i="5"/>
  <c r="D515" i="5"/>
  <c r="R3386" i="5"/>
  <c r="D3386" i="5"/>
  <c r="R1749" i="5"/>
  <c r="D1749" i="5"/>
  <c r="R4883" i="5"/>
  <c r="D4883" i="5"/>
  <c r="R2573" i="5"/>
  <c r="D2573" i="5"/>
  <c r="R189" i="5"/>
  <c r="D189" i="5"/>
  <c r="R4330" i="5"/>
  <c r="D4330" i="5"/>
  <c r="R1758" i="5"/>
  <c r="D1758" i="5"/>
  <c r="R4304" i="5"/>
  <c r="D4304" i="5"/>
  <c r="R2544" i="5"/>
  <c r="D2544" i="5"/>
  <c r="R10" i="5"/>
  <c r="D10" i="5"/>
  <c r="R4030" i="5"/>
  <c r="D4030" i="5"/>
  <c r="R1733" i="5"/>
  <c r="D1733" i="5"/>
  <c r="R3509" i="5"/>
  <c r="D3509" i="5"/>
  <c r="R3358" i="5"/>
  <c r="D3358" i="5"/>
  <c r="R2834" i="5"/>
  <c r="D2834" i="5"/>
  <c r="R1893" i="5"/>
  <c r="D1893" i="5"/>
  <c r="R1257" i="5"/>
  <c r="D1257" i="5"/>
  <c r="R1064" i="5"/>
  <c r="D1064" i="5"/>
  <c r="R4652" i="5"/>
  <c r="D4652" i="5"/>
  <c r="R4612" i="5"/>
  <c r="D4612" i="5"/>
  <c r="R4016" i="5"/>
  <c r="D4016" i="5"/>
  <c r="R3226" i="5"/>
  <c r="D3226" i="5"/>
  <c r="R3188" i="5"/>
  <c r="D3188" i="5"/>
  <c r="R3073" i="5"/>
  <c r="D3073" i="5"/>
  <c r="R2847" i="5"/>
  <c r="D2847" i="5"/>
  <c r="R1844" i="5"/>
  <c r="D1844" i="5"/>
  <c r="R1335" i="5"/>
  <c r="D1335" i="5"/>
  <c r="R1874" i="5"/>
  <c r="D1874" i="5"/>
  <c r="R1013" i="5"/>
  <c r="D1013" i="5"/>
  <c r="R459" i="5"/>
  <c r="D459" i="5"/>
  <c r="R4366" i="5"/>
  <c r="D4366" i="5"/>
  <c r="R4091" i="5"/>
  <c r="D4091" i="5"/>
  <c r="R2695" i="5"/>
  <c r="D2695" i="5"/>
  <c r="R1665" i="5"/>
  <c r="D1665" i="5"/>
  <c r="R1394" i="5"/>
  <c r="D1394" i="5"/>
  <c r="R3884" i="5"/>
  <c r="D3884" i="5"/>
  <c r="R3444" i="5"/>
  <c r="D3444" i="5"/>
  <c r="R934" i="5"/>
  <c r="D934" i="5"/>
  <c r="R3928" i="5"/>
  <c r="D3928" i="5"/>
  <c r="R4549" i="5"/>
  <c r="D4549" i="5"/>
  <c r="R3048" i="5"/>
  <c r="D3048" i="5"/>
  <c r="R1574" i="5"/>
  <c r="D1574" i="5"/>
  <c r="R1015" i="5"/>
  <c r="D1015" i="5"/>
  <c r="R3957" i="5"/>
  <c r="D3957" i="5"/>
  <c r="R2701" i="5"/>
  <c r="D2701" i="5"/>
  <c r="R3014" i="5"/>
  <c r="D3014" i="5"/>
  <c r="R2204" i="5"/>
  <c r="D2204" i="5"/>
  <c r="R245" i="5"/>
  <c r="D245" i="5"/>
  <c r="R4545" i="5"/>
  <c r="D4545" i="5"/>
  <c r="R2864" i="5"/>
  <c r="D2864" i="5"/>
  <c r="R1570" i="5"/>
  <c r="D1570" i="5"/>
  <c r="R618" i="5"/>
  <c r="D618" i="5"/>
  <c r="R111" i="5"/>
  <c r="D111" i="5"/>
  <c r="R2683" i="5"/>
  <c r="D2683" i="5"/>
  <c r="R2734" i="5"/>
  <c r="D2734" i="5"/>
  <c r="R2463" i="5"/>
  <c r="D2463" i="5"/>
  <c r="R449" i="5"/>
  <c r="D449" i="5"/>
  <c r="R4782" i="5"/>
  <c r="D4782" i="5"/>
  <c r="R4292" i="5"/>
  <c r="D4292" i="5"/>
  <c r="R3561" i="5"/>
  <c r="D3561" i="5"/>
  <c r="R3087" i="5"/>
  <c r="D3087" i="5"/>
  <c r="R2494" i="5"/>
  <c r="D2494" i="5"/>
  <c r="R957" i="5"/>
  <c r="D957" i="5"/>
  <c r="R3186" i="5"/>
  <c r="D3186" i="5"/>
  <c r="R2678" i="5"/>
  <c r="D2678" i="5"/>
  <c r="R2458" i="5"/>
  <c r="D2458" i="5"/>
  <c r="R1243" i="5"/>
  <c r="D1243" i="5"/>
  <c r="R4931" i="5"/>
  <c r="D4931" i="5"/>
  <c r="R3446" i="5"/>
  <c r="D3446" i="5"/>
  <c r="R3267" i="5"/>
  <c r="D3267" i="5"/>
  <c r="R2621" i="5"/>
  <c r="D2621" i="5"/>
  <c r="R1676" i="5"/>
  <c r="D1676" i="5"/>
  <c r="R674" i="5"/>
  <c r="D674" i="5"/>
  <c r="R4624" i="5"/>
  <c r="D4624" i="5"/>
  <c r="R3799" i="5"/>
  <c r="D3799" i="5"/>
  <c r="R2607" i="5"/>
  <c r="D2607" i="5"/>
  <c r="R1587" i="5"/>
  <c r="D1587" i="5"/>
  <c r="R223" i="5"/>
  <c r="D223" i="5"/>
  <c r="R3375" i="5"/>
  <c r="D3375" i="5"/>
  <c r="R865" i="5"/>
  <c r="D865" i="5"/>
  <c r="R4069" i="5"/>
  <c r="D4069" i="5"/>
  <c r="R2096" i="5"/>
  <c r="D2096" i="5"/>
  <c r="R350" i="5"/>
  <c r="D350" i="5"/>
  <c r="R2913" i="5"/>
  <c r="D2913" i="5"/>
  <c r="R1125" i="5"/>
  <c r="D1125" i="5"/>
  <c r="R4231" i="5"/>
  <c r="D4231" i="5"/>
  <c r="R2361" i="5"/>
  <c r="D2361" i="5"/>
  <c r="R720" i="5"/>
  <c r="D720" i="5"/>
  <c r="R2894" i="5"/>
  <c r="D2894" i="5"/>
  <c r="R879" i="5"/>
  <c r="D879" i="5"/>
  <c r="R4848" i="5"/>
  <c r="D4848" i="5"/>
  <c r="R1422" i="5"/>
  <c r="D1422" i="5"/>
  <c r="R511" i="5"/>
  <c r="D511" i="5"/>
  <c r="R2924" i="5"/>
  <c r="D2924" i="5"/>
  <c r="R854" i="5"/>
  <c r="D854" i="5"/>
  <c r="R4265" i="5"/>
  <c r="D4265" i="5"/>
  <c r="R3772" i="5"/>
  <c r="D3772" i="5"/>
  <c r="R2789" i="5"/>
  <c r="D2789" i="5"/>
  <c r="R1499" i="5"/>
  <c r="D1499" i="5"/>
  <c r="R1967" i="5"/>
  <c r="D1967" i="5"/>
  <c r="R4957" i="5"/>
  <c r="D4957" i="5"/>
  <c r="R2689" i="5"/>
  <c r="D2689" i="5"/>
  <c r="R3298" i="5"/>
  <c r="D3298" i="5"/>
  <c r="R2159" i="5"/>
  <c r="D2159" i="5"/>
  <c r="R1189" i="5"/>
  <c r="D1189" i="5"/>
  <c r="R4970" i="5"/>
  <c r="D4970" i="5"/>
  <c r="R3925" i="5"/>
  <c r="D3925" i="5"/>
  <c r="R2804" i="5"/>
  <c r="D2804" i="5"/>
  <c r="R1913" i="5"/>
  <c r="D1913" i="5"/>
  <c r="R1332" i="5"/>
  <c r="D1332" i="5"/>
  <c r="R1229" i="5"/>
  <c r="D1229" i="5"/>
  <c r="R4241" i="5"/>
  <c r="D4241" i="5"/>
  <c r="R3315" i="5"/>
  <c r="D3315" i="5"/>
  <c r="R1992" i="5"/>
  <c r="D1992" i="5"/>
  <c r="R1133" i="5"/>
  <c r="D1133" i="5"/>
  <c r="R3658" i="5"/>
  <c r="D3658" i="5"/>
  <c r="R3946" i="5"/>
  <c r="D3946" i="5"/>
  <c r="R1565" i="5"/>
  <c r="D1565" i="5"/>
  <c r="R1626" i="5"/>
  <c r="D1626" i="5"/>
  <c r="R1250" i="5"/>
  <c r="D1250" i="5"/>
  <c r="R4995" i="5"/>
  <c r="D4995" i="5"/>
  <c r="R3076" i="5"/>
  <c r="D3076" i="5"/>
  <c r="R3070" i="5"/>
  <c r="D3070" i="5"/>
  <c r="R1569" i="5"/>
  <c r="D1569" i="5"/>
  <c r="R1873" i="5"/>
  <c r="D1873" i="5"/>
  <c r="R4942" i="5"/>
  <c r="D4942" i="5"/>
  <c r="R3664" i="5"/>
  <c r="D3664" i="5"/>
  <c r="R3532" i="5"/>
  <c r="D3532" i="5"/>
  <c r="R1321" i="5"/>
  <c r="D1321" i="5"/>
  <c r="R1069" i="5"/>
  <c r="D1069" i="5"/>
  <c r="R4788" i="5"/>
  <c r="D4788" i="5"/>
  <c r="R4020" i="5"/>
  <c r="D4020" i="5"/>
  <c r="R3344" i="5"/>
  <c r="D3344" i="5"/>
  <c r="R2249" i="5"/>
  <c r="D2249" i="5"/>
  <c r="R374" i="5"/>
  <c r="D374" i="5"/>
  <c r="R4982" i="5"/>
  <c r="D4982" i="5"/>
  <c r="R2757" i="5"/>
  <c r="D2757" i="5"/>
  <c r="R3497" i="5"/>
  <c r="D3497" i="5"/>
  <c r="R2184" i="5"/>
  <c r="D2184" i="5"/>
  <c r="R1271" i="5"/>
  <c r="D1271" i="5"/>
  <c r="R4250" i="5"/>
  <c r="D4250" i="5"/>
  <c r="R3773" i="5"/>
  <c r="D3773" i="5"/>
  <c r="R3425" i="5"/>
  <c r="D3425" i="5"/>
  <c r="R2112" i="5"/>
  <c r="D2112" i="5"/>
  <c r="R1025" i="5"/>
  <c r="D1025" i="5"/>
  <c r="R4990" i="5"/>
  <c r="D4990" i="5"/>
  <c r="R3189" i="5"/>
  <c r="D3189" i="5"/>
  <c r="R2274" i="5"/>
  <c r="D2274" i="5"/>
  <c r="R1074" i="5"/>
  <c r="D1074" i="5"/>
  <c r="R455" i="5"/>
  <c r="D455" i="5"/>
  <c r="R3242" i="5"/>
  <c r="D3242" i="5"/>
  <c r="R3453" i="5"/>
  <c r="D3453" i="5"/>
  <c r="R2140" i="5"/>
  <c r="D2140" i="5"/>
  <c r="R1065" i="5"/>
  <c r="D1065" i="5"/>
  <c r="R476" i="5"/>
  <c r="D476" i="5"/>
  <c r="R2882" i="5"/>
  <c r="D2882" i="5"/>
  <c r="R1436" i="5"/>
  <c r="D1436" i="5"/>
  <c r="R4331" i="5"/>
  <c r="D4331" i="5"/>
  <c r="R1455" i="5"/>
  <c r="D1455" i="5"/>
  <c r="R544" i="5"/>
  <c r="D544" i="5"/>
  <c r="R2912" i="5"/>
  <c r="D2912" i="5"/>
  <c r="R1124" i="5"/>
  <c r="D1124" i="5"/>
  <c r="R4315" i="5"/>
  <c r="D4315" i="5"/>
  <c r="R1743" i="5"/>
  <c r="D1743" i="5"/>
  <c r="R4218" i="5"/>
  <c r="D4218" i="5"/>
  <c r="R2568" i="5"/>
  <c r="D2568" i="5"/>
  <c r="R707" i="5"/>
  <c r="D707" i="5"/>
  <c r="R2933" i="5"/>
  <c r="D2933" i="5"/>
  <c r="R863" i="5"/>
  <c r="D863" i="5"/>
  <c r="R4014" i="5"/>
  <c r="D4014" i="5"/>
  <c r="R2696" i="5"/>
  <c r="D2696" i="5"/>
  <c r="R3563" i="5"/>
  <c r="D3563" i="5"/>
  <c r="R220" i="5"/>
  <c r="D220" i="5"/>
  <c r="R743" i="5"/>
  <c r="D743" i="5"/>
  <c r="R3903" i="5"/>
  <c r="D3903" i="5"/>
  <c r="R3463" i="5"/>
  <c r="D3463" i="5"/>
  <c r="R1355" i="5"/>
  <c r="D1355" i="5"/>
  <c r="R1180" i="5"/>
  <c r="D1180" i="5"/>
  <c r="R4794" i="5"/>
  <c r="D4794" i="5"/>
  <c r="R3989" i="5"/>
  <c r="D3989" i="5"/>
  <c r="R2863" i="5"/>
  <c r="D2863" i="5"/>
  <c r="R1609" i="5"/>
  <c r="D1609" i="5"/>
  <c r="R2166" i="5"/>
  <c r="D2166" i="5"/>
  <c r="R969" i="5"/>
  <c r="D969" i="5"/>
  <c r="R4111" i="5"/>
  <c r="D4111" i="5"/>
  <c r="R2626" i="5"/>
  <c r="D2626" i="5"/>
  <c r="R92" i="5"/>
  <c r="D92" i="5"/>
  <c r="R3723" i="5"/>
  <c r="D3723" i="5"/>
  <c r="R3055" i="5"/>
  <c r="D3055" i="5"/>
  <c r="R1298" i="5"/>
  <c r="D1298" i="5"/>
  <c r="R436" i="5"/>
  <c r="D436" i="5"/>
  <c r="R4950" i="5"/>
  <c r="D4950" i="5"/>
  <c r="R2786" i="5"/>
  <c r="D2786" i="5"/>
  <c r="R1524" i="5"/>
  <c r="D1524" i="5"/>
  <c r="R1182" i="5"/>
  <c r="D1182" i="5"/>
  <c r="R3936" i="5"/>
  <c r="D3936" i="5"/>
  <c r="R3056" i="5"/>
  <c r="D3056" i="5"/>
  <c r="R1555" i="5"/>
  <c r="D1555" i="5"/>
  <c r="R287" i="5"/>
  <c r="D287" i="5"/>
  <c r="R3042" i="5"/>
  <c r="D3042" i="5"/>
  <c r="R2001" i="5"/>
  <c r="D2001" i="5"/>
  <c r="R1949" i="5"/>
  <c r="D1949" i="5"/>
  <c r="R1199" i="5"/>
  <c r="D1199" i="5"/>
  <c r="R4109" i="5"/>
  <c r="D4109" i="5"/>
  <c r="R3196" i="5"/>
  <c r="D3196" i="5"/>
  <c r="R2404" i="5"/>
  <c r="D2404" i="5"/>
  <c r="R2136" i="5"/>
  <c r="D2136" i="5"/>
  <c r="R4771" i="5"/>
  <c r="D4771" i="5"/>
  <c r="R4527" i="5"/>
  <c r="D4527" i="5"/>
  <c r="R3052" i="5"/>
  <c r="D3052" i="5"/>
  <c r="R2839" i="5"/>
  <c r="D2839" i="5"/>
  <c r="R1933" i="5"/>
  <c r="D1933" i="5"/>
  <c r="R1007" i="5"/>
  <c r="D1007" i="5"/>
  <c r="R4242" i="5"/>
  <c r="D4242" i="5"/>
  <c r="R4743" i="5"/>
  <c r="D4743" i="5"/>
  <c r="R3104" i="5"/>
  <c r="D3104" i="5"/>
  <c r="R1476" i="5"/>
  <c r="D1476" i="5"/>
  <c r="R483" i="5"/>
  <c r="D483" i="5"/>
  <c r="R4730" i="5"/>
  <c r="D4730" i="5"/>
  <c r="R4693" i="5"/>
  <c r="D4693" i="5"/>
  <c r="R3703" i="5"/>
  <c r="D3703" i="5"/>
  <c r="R1864" i="5"/>
  <c r="D1864" i="5"/>
  <c r="R991" i="5"/>
  <c r="D991" i="5"/>
  <c r="R4888" i="5"/>
  <c r="D4888" i="5"/>
  <c r="R3403" i="5"/>
  <c r="D3403" i="5"/>
  <c r="R344" i="5"/>
  <c r="D344" i="5"/>
  <c r="R4345" i="5"/>
  <c r="D4345" i="5"/>
  <c r="R1773" i="5"/>
  <c r="D1773" i="5"/>
  <c r="R4210" i="5"/>
  <c r="D4210" i="5"/>
  <c r="R2560" i="5"/>
  <c r="D2560" i="5"/>
  <c r="R875" i="5"/>
  <c r="D875" i="5"/>
  <c r="R3400" i="5"/>
  <c r="D3400" i="5"/>
  <c r="R1459" i="5"/>
  <c r="D1459" i="5"/>
  <c r="R4219" i="5"/>
  <c r="D4219" i="5"/>
  <c r="R2569" i="5"/>
  <c r="D2569" i="5"/>
  <c r="R335" i="5"/>
  <c r="D335" i="5"/>
  <c r="R4028" i="5"/>
  <c r="D4028" i="5"/>
  <c r="R1427" i="5"/>
  <c r="D1427" i="5"/>
  <c r="R3818" i="5"/>
  <c r="D3818" i="5"/>
  <c r="R2553" i="5"/>
  <c r="D2553" i="5"/>
  <c r="R169" i="5"/>
  <c r="D169" i="5"/>
  <c r="R4658" i="5"/>
  <c r="D4658" i="5"/>
  <c r="R3722" i="5"/>
  <c r="D3722" i="5"/>
  <c r="R2797" i="5"/>
  <c r="D2797" i="5"/>
  <c r="R1978" i="5"/>
  <c r="D1978" i="5"/>
  <c r="R667" i="5"/>
  <c r="D667" i="5"/>
  <c r="R3340" i="5"/>
  <c r="D3340" i="5"/>
  <c r="R3554" i="5"/>
  <c r="D3554" i="5"/>
  <c r="R2483" i="5"/>
  <c r="D2483" i="5"/>
  <c r="R1525" i="5"/>
  <c r="D1525" i="5"/>
  <c r="R481" i="5"/>
  <c r="D481" i="5"/>
  <c r="R614" i="5"/>
  <c r="D614" i="5"/>
  <c r="R4238" i="5"/>
  <c r="D4238" i="5"/>
  <c r="R2918" i="5"/>
  <c r="D2918" i="5"/>
  <c r="R831" i="5"/>
  <c r="D831" i="5"/>
  <c r="R204" i="5"/>
  <c r="D204" i="5"/>
  <c r="R4098" i="5"/>
  <c r="D4098" i="5"/>
  <c r="R2738" i="5"/>
  <c r="D2738" i="5"/>
  <c r="R2314" i="5"/>
  <c r="D2314" i="5"/>
  <c r="R379" i="5"/>
  <c r="D379" i="5"/>
  <c r="R79" i="5"/>
  <c r="D79" i="5"/>
  <c r="R4176" i="5"/>
  <c r="D4176" i="5"/>
  <c r="R3411" i="5"/>
  <c r="D3411" i="5"/>
  <c r="R2366" i="5"/>
  <c r="D2366" i="5"/>
  <c r="R1774" i="5"/>
  <c r="D1774" i="5"/>
  <c r="R725" i="5"/>
  <c r="D725" i="5"/>
  <c r="R3956" i="5"/>
  <c r="D3956" i="5"/>
  <c r="R3604" i="5"/>
  <c r="D3604" i="5"/>
  <c r="R3111" i="5"/>
  <c r="D3111" i="5"/>
  <c r="R2032" i="5"/>
  <c r="D2032" i="5"/>
  <c r="R848" i="5"/>
  <c r="D848" i="5"/>
  <c r="R4930" i="5"/>
  <c r="D4930" i="5"/>
  <c r="R4462" i="5"/>
  <c r="D4462" i="5"/>
  <c r="R1979" i="5"/>
  <c r="D1979" i="5"/>
  <c r="R1323" i="5"/>
  <c r="D1323" i="5"/>
  <c r="R4903" i="5"/>
  <c r="D4903" i="5"/>
  <c r="R4353" i="5"/>
  <c r="D4353" i="5"/>
  <c r="R566" i="5"/>
  <c r="D566" i="5"/>
  <c r="R359" i="5"/>
  <c r="D359" i="5"/>
  <c r="R4122" i="5"/>
  <c r="D4122" i="5"/>
  <c r="R3022" i="5"/>
  <c r="D3022" i="5"/>
  <c r="R1888" i="5"/>
  <c r="D1888" i="5"/>
  <c r="R4755" i="5"/>
  <c r="D4755" i="5"/>
  <c r="R4690" i="5"/>
  <c r="D4690" i="5"/>
  <c r="R4502" i="5"/>
  <c r="D4502" i="5"/>
  <c r="R3518" i="5"/>
  <c r="D3518" i="5"/>
  <c r="R1698" i="5"/>
  <c r="D1698" i="5"/>
  <c r="R1141" i="5"/>
  <c r="D1141" i="5"/>
  <c r="R4787" i="5"/>
  <c r="D4787" i="5"/>
  <c r="R4570" i="5"/>
  <c r="D4570" i="5"/>
  <c r="R4182" i="5"/>
  <c r="D4182" i="5"/>
  <c r="R2783" i="5"/>
  <c r="D2783" i="5"/>
  <c r="R2015" i="5"/>
  <c r="D2015" i="5"/>
  <c r="R1400" i="5"/>
  <c r="D1400" i="5"/>
  <c r="R265" i="5"/>
  <c r="D265" i="5"/>
  <c r="R4569" i="5"/>
  <c r="D4569" i="5"/>
  <c r="R3715" i="5"/>
  <c r="D3715" i="5"/>
  <c r="R1680" i="5"/>
  <c r="D1680" i="5"/>
  <c r="R1584" i="5"/>
  <c r="D1584" i="5"/>
  <c r="R778" i="5"/>
  <c r="D778" i="5"/>
  <c r="R4272" i="5"/>
  <c r="D4272" i="5"/>
  <c r="R3568" i="5"/>
  <c r="D3568" i="5"/>
  <c r="R2485" i="5"/>
  <c r="D2485" i="5"/>
  <c r="R1810" i="5"/>
  <c r="D1810" i="5"/>
  <c r="R88" i="5"/>
  <c r="D88" i="5"/>
  <c r="R2926" i="5"/>
  <c r="D2926" i="5"/>
  <c r="R1083" i="5"/>
  <c r="D1083" i="5"/>
  <c r="R4322" i="5"/>
  <c r="D4322" i="5"/>
  <c r="R1750" i="5"/>
  <c r="D1750" i="5"/>
  <c r="R178" i="5"/>
  <c r="D178" i="5"/>
  <c r="R2357" i="5"/>
  <c r="D2357" i="5"/>
  <c r="R193" i="5"/>
  <c r="D193" i="5"/>
  <c r="R2944" i="5"/>
  <c r="D2944" i="5"/>
  <c r="R1101" i="5"/>
  <c r="D1101" i="5"/>
  <c r="R3391" i="5"/>
  <c r="D3391" i="5"/>
  <c r="R1754" i="5"/>
  <c r="D1754" i="5"/>
  <c r="R332" i="5"/>
  <c r="D332" i="5"/>
  <c r="R2877" i="5"/>
  <c r="D2877" i="5"/>
  <c r="R520" i="5"/>
  <c r="D520" i="5"/>
  <c r="R2777" i="5"/>
  <c r="D2777" i="5"/>
  <c r="R1273" i="5"/>
  <c r="D1273" i="5"/>
  <c r="R4377" i="5"/>
  <c r="D4377" i="5"/>
  <c r="R130" i="5"/>
  <c r="D130" i="5"/>
  <c r="R1532" i="5"/>
  <c r="D1532" i="5"/>
  <c r="R4129" i="5"/>
  <c r="D4129" i="5"/>
  <c r="R847" i="5"/>
  <c r="D847" i="5"/>
  <c r="R3898" i="5"/>
  <c r="D3898" i="5"/>
  <c r="R2867" i="5"/>
  <c r="D2867" i="5"/>
  <c r="R2084" i="5"/>
  <c r="D2084" i="5"/>
  <c r="R1145" i="5"/>
  <c r="D1145" i="5"/>
  <c r="R4667" i="5"/>
  <c r="D4667" i="5"/>
  <c r="R1986" i="5"/>
  <c r="D1986" i="5"/>
  <c r="R3142" i="5"/>
  <c r="D3142" i="5"/>
  <c r="R3494" i="5"/>
  <c r="D3494" i="5"/>
  <c r="R2268" i="5"/>
  <c r="D2268" i="5"/>
  <c r="R2605" i="5"/>
  <c r="D2605" i="5"/>
  <c r="R666" i="5"/>
  <c r="D666" i="5"/>
  <c r="R866" i="5"/>
  <c r="D866" i="5"/>
  <c r="R3814" i="5"/>
  <c r="D3814" i="5"/>
  <c r="R2762" i="5"/>
  <c r="D2762" i="5"/>
  <c r="R1586" i="5"/>
  <c r="D1586" i="5"/>
  <c r="R3516" i="5"/>
  <c r="D3516" i="5"/>
  <c r="R3660" i="5"/>
  <c r="D3660" i="5"/>
  <c r="R1185" i="5"/>
  <c r="D1185" i="5"/>
  <c r="R3765" i="5"/>
  <c r="D3765" i="5"/>
  <c r="R3341" i="5"/>
  <c r="D3341" i="5"/>
  <c r="R2574" i="5"/>
  <c r="D2574" i="5"/>
  <c r="R4031" i="5"/>
  <c r="D4031" i="5"/>
  <c r="R1076" i="5"/>
  <c r="D1076" i="5"/>
  <c r="R2025" i="5"/>
  <c r="D2025" i="5"/>
  <c r="R2519" i="5"/>
  <c r="D2519" i="5"/>
  <c r="R1928" i="5"/>
  <c r="D1928" i="5"/>
  <c r="R3158" i="5"/>
  <c r="D3158" i="5"/>
  <c r="R3942" i="5"/>
  <c r="D3942" i="5"/>
  <c r="R4101" i="5"/>
  <c r="D4101" i="5"/>
  <c r="R1103" i="5"/>
  <c r="D1103" i="5"/>
  <c r="R517" i="5"/>
  <c r="D517" i="5"/>
  <c r="R1294" i="5"/>
  <c r="D1294" i="5"/>
  <c r="R3262" i="5"/>
  <c r="D3262" i="5"/>
  <c r="R2792" i="5"/>
  <c r="D2792" i="5"/>
  <c r="R279" i="5"/>
  <c r="D279" i="5"/>
  <c r="R1349" i="5"/>
  <c r="D1349" i="5"/>
  <c r="R4402" i="5"/>
  <c r="D4402" i="5"/>
  <c r="R3338" i="5"/>
  <c r="D3338" i="5"/>
  <c r="R1505" i="5"/>
  <c r="D1505" i="5"/>
  <c r="R4035" i="5"/>
  <c r="D4035" i="5"/>
  <c r="R4341" i="5"/>
  <c r="D4341" i="5"/>
  <c r="R3364" i="5"/>
  <c r="D3364" i="5"/>
  <c r="R4407" i="5"/>
  <c r="D4407" i="5"/>
  <c r="R3119" i="5"/>
  <c r="D3119" i="5"/>
  <c r="R2976" i="5"/>
  <c r="D2976" i="5"/>
  <c r="R3950" i="5"/>
  <c r="D3950" i="5"/>
  <c r="R1516" i="5"/>
  <c r="D1516" i="5"/>
  <c r="R3937" i="5"/>
  <c r="D3937" i="5"/>
  <c r="R2985" i="5"/>
  <c r="D2985" i="5"/>
  <c r="R4388" i="5"/>
  <c r="D4388" i="5"/>
  <c r="R4037" i="5"/>
  <c r="D4037" i="5"/>
  <c r="R4865" i="5"/>
  <c r="D4865" i="5"/>
  <c r="R1090" i="5"/>
  <c r="D1090" i="5"/>
  <c r="R3657" i="5"/>
  <c r="D3657" i="5"/>
  <c r="R1415" i="5"/>
  <c r="D1415" i="5"/>
  <c r="R136" i="5"/>
  <c r="D136" i="5"/>
  <c r="R1940" i="5"/>
  <c r="D1940" i="5"/>
  <c r="R972" i="5"/>
  <c r="D972" i="5"/>
  <c r="R3574" i="5"/>
  <c r="D3574" i="5"/>
  <c r="R1134" i="5"/>
  <c r="D1134" i="5"/>
  <c r="R1378" i="5"/>
  <c r="D1378" i="5"/>
  <c r="R2890" i="5"/>
  <c r="D2890" i="5"/>
  <c r="R2055" i="5"/>
  <c r="D2055" i="5"/>
  <c r="R364" i="5"/>
  <c r="D364" i="5"/>
  <c r="R4348" i="5"/>
  <c r="D4348" i="5"/>
  <c r="R2534" i="5"/>
  <c r="D2534" i="5"/>
  <c r="R1128" i="5"/>
  <c r="D1128" i="5"/>
  <c r="R3885" i="5"/>
  <c r="D3885" i="5"/>
  <c r="R1477" i="5"/>
  <c r="D1477" i="5"/>
  <c r="R103" i="5"/>
  <c r="D103" i="5"/>
  <c r="R4134" i="5"/>
  <c r="D4134" i="5"/>
  <c r="R3759" i="5"/>
  <c r="D3759" i="5"/>
  <c r="R595" i="5"/>
  <c r="D595" i="5"/>
  <c r="R3402" i="5"/>
  <c r="D3402" i="5"/>
  <c r="R4044" i="5"/>
  <c r="D4044" i="5"/>
  <c r="R163" i="5"/>
  <c r="D163" i="5"/>
  <c r="R4410" i="5"/>
  <c r="D4410" i="5"/>
  <c r="R3625" i="5"/>
  <c r="D3625" i="5"/>
  <c r="R2698" i="5"/>
  <c r="D2698" i="5"/>
  <c r="R116" i="5"/>
  <c r="D116" i="5"/>
  <c r="R4418" i="5"/>
  <c r="D4418" i="5"/>
  <c r="R3751" i="5"/>
  <c r="D3751" i="5"/>
  <c r="R2438" i="5"/>
  <c r="D2438" i="5"/>
  <c r="R1248" i="5"/>
  <c r="D1248" i="5"/>
  <c r="R2170" i="5"/>
  <c r="D2170" i="5"/>
  <c r="R631" i="5"/>
  <c r="D631" i="5"/>
  <c r="R4636" i="5"/>
  <c r="D4636" i="5"/>
  <c r="R4391" i="5"/>
  <c r="D4391" i="5"/>
  <c r="R2535" i="5"/>
  <c r="D2535" i="5"/>
  <c r="R1819" i="5"/>
  <c r="D1819" i="5"/>
  <c r="R839" i="5"/>
  <c r="D839" i="5"/>
  <c r="R4927" i="5"/>
  <c r="D4927" i="5"/>
  <c r="R4267" i="5"/>
  <c r="D4267" i="5"/>
  <c r="R1926" i="5"/>
  <c r="D1926" i="5"/>
  <c r="R590" i="5"/>
  <c r="D590" i="5"/>
  <c r="R4149" i="5"/>
  <c r="D4149" i="5"/>
  <c r="R4775" i="5"/>
  <c r="D4775" i="5"/>
  <c r="R3049" i="5"/>
  <c r="D3049" i="5"/>
  <c r="R1405" i="5"/>
  <c r="D1405" i="5"/>
  <c r="R1206" i="5"/>
  <c r="D1206" i="5"/>
  <c r="R1009" i="5"/>
  <c r="D1009" i="5"/>
  <c r="R4732" i="5"/>
  <c r="D4732" i="5"/>
  <c r="R3010" i="5"/>
  <c r="D3010" i="5"/>
  <c r="R3208" i="5"/>
  <c r="D3208" i="5"/>
  <c r="R2525" i="5"/>
  <c r="D2525" i="5"/>
  <c r="R1614" i="5"/>
  <c r="D1614" i="5"/>
  <c r="R4133" i="5"/>
  <c r="D4133" i="5"/>
  <c r="R3546" i="5"/>
  <c r="D3546" i="5"/>
  <c r="R2826" i="5"/>
  <c r="D2826" i="5"/>
  <c r="R2160" i="5"/>
  <c r="D2160" i="5"/>
  <c r="R482" i="5"/>
  <c r="D482" i="5"/>
  <c r="R3947" i="5"/>
  <c r="D3947" i="5"/>
  <c r="R3067" i="5"/>
  <c r="D3067" i="5"/>
  <c r="R1403" i="5"/>
  <c r="D1403" i="5"/>
  <c r="R1043" i="5"/>
  <c r="D1043" i="5"/>
  <c r="R448" i="5"/>
  <c r="D448" i="5"/>
  <c r="R4010" i="5"/>
  <c r="D4010" i="5"/>
  <c r="R3609" i="5"/>
  <c r="D3609" i="5"/>
  <c r="R3247" i="5"/>
  <c r="D3247" i="5"/>
  <c r="R1651" i="5"/>
  <c r="D1651" i="5"/>
  <c r="R1070" i="5"/>
  <c r="D1070" i="5"/>
  <c r="R4956" i="5"/>
  <c r="D4956" i="5"/>
  <c r="R3227" i="5"/>
  <c r="D3227" i="5"/>
  <c r="R1962" i="5"/>
  <c r="D1962" i="5"/>
  <c r="R1961" i="5"/>
  <c r="D1961" i="5"/>
  <c r="R478" i="5"/>
  <c r="D478" i="5"/>
  <c r="R2802" i="5"/>
  <c r="D2802" i="5"/>
  <c r="R4645" i="5"/>
  <c r="D4645" i="5"/>
  <c r="R3655" i="5"/>
  <c r="D3655" i="5"/>
  <c r="R2659" i="5"/>
  <c r="D2659" i="5"/>
  <c r="R1623" i="5"/>
  <c r="D1623" i="5"/>
  <c r="R4118" i="5"/>
  <c r="D4118" i="5"/>
  <c r="R4471" i="5"/>
  <c r="D4471" i="5"/>
  <c r="R3458" i="5"/>
  <c r="D3458" i="5"/>
  <c r="R2413" i="5"/>
  <c r="D2413" i="5"/>
  <c r="R1175" i="5"/>
  <c r="D1175" i="5"/>
  <c r="R4976" i="5"/>
  <c r="D4976" i="5"/>
  <c r="R3931" i="5"/>
  <c r="D3931" i="5"/>
  <c r="R2270" i="5"/>
  <c r="D2270" i="5"/>
  <c r="R2178" i="5"/>
  <c r="D2178" i="5"/>
  <c r="R4187" i="5"/>
  <c r="D4187" i="5"/>
  <c r="R2317" i="5"/>
  <c r="D2317" i="5"/>
  <c r="R153" i="5"/>
  <c r="D153" i="5"/>
  <c r="R3383" i="5"/>
  <c r="D3383" i="5"/>
  <c r="R873" i="5"/>
  <c r="D873" i="5"/>
  <c r="R3841" i="5"/>
  <c r="D3841" i="5"/>
  <c r="R1118" i="5"/>
  <c r="D1118" i="5"/>
  <c r="R192" i="5"/>
  <c r="D192" i="5"/>
  <c r="R2902" i="5"/>
  <c r="D2902" i="5"/>
  <c r="R887" i="5"/>
  <c r="D887" i="5"/>
  <c r="R4215" i="5"/>
  <c r="D4215" i="5"/>
  <c r="R1753" i="5"/>
  <c r="D1753" i="5"/>
  <c r="R31" i="5"/>
  <c r="D31" i="5"/>
  <c r="R2052" i="5"/>
  <c r="D2052" i="5"/>
  <c r="R855" i="5"/>
  <c r="D855" i="5"/>
  <c r="R4664" i="5"/>
  <c r="D4664" i="5"/>
  <c r="R3593" i="5"/>
  <c r="D3593" i="5"/>
  <c r="R1487" i="5"/>
  <c r="D1487" i="5"/>
  <c r="R69" i="5"/>
  <c r="D69" i="5"/>
  <c r="R4572" i="5"/>
  <c r="D4572" i="5"/>
  <c r="R2432" i="5"/>
  <c r="D2432" i="5"/>
  <c r="R2164" i="5"/>
  <c r="D2164" i="5"/>
  <c r="R1840" i="5"/>
  <c r="D1840" i="5"/>
  <c r="R418" i="5"/>
  <c r="D418" i="5"/>
  <c r="R3672" i="5"/>
  <c r="D3672" i="5"/>
  <c r="R1922" i="5"/>
  <c r="D1922" i="5"/>
  <c r="R1823" i="5"/>
  <c r="D1823" i="5"/>
  <c r="R1692" i="5"/>
  <c r="D1692" i="5"/>
  <c r="R774" i="5"/>
  <c r="D774" i="5"/>
  <c r="R2981" i="5"/>
  <c r="D2981" i="5"/>
  <c r="R3515" i="5"/>
  <c r="D3515" i="5"/>
  <c r="R2502" i="5"/>
  <c r="D2502" i="5"/>
  <c r="R1878" i="5"/>
  <c r="D1878" i="5"/>
  <c r="R911" i="5"/>
  <c r="D911" i="5"/>
  <c r="R4428" i="5"/>
  <c r="D4428" i="5"/>
  <c r="R4153" i="5"/>
  <c r="D4153" i="5"/>
  <c r="R2668" i="5"/>
  <c r="D2668" i="5"/>
  <c r="R983" i="5"/>
  <c r="D983" i="5"/>
  <c r="R3310" i="5"/>
  <c r="D3310" i="5"/>
  <c r="R2673" i="5"/>
  <c r="D2673" i="5"/>
  <c r="R2185" i="5"/>
  <c r="D2185" i="5"/>
  <c r="R812" i="5"/>
  <c r="D812" i="5"/>
  <c r="R496" i="5"/>
  <c r="D496" i="5"/>
  <c r="R4808" i="5"/>
  <c r="D4808" i="5"/>
  <c r="R2174" i="5"/>
  <c r="D2174" i="5"/>
  <c r="R1974" i="5"/>
  <c r="D1974" i="5"/>
  <c r="R278" i="5"/>
  <c r="D278" i="5"/>
  <c r="R3934" i="5"/>
  <c r="D3934" i="5"/>
  <c r="R3144" i="5"/>
  <c r="D3144" i="5"/>
  <c r="R1977" i="5"/>
  <c r="D1977" i="5"/>
  <c r="R1553" i="5"/>
  <c r="D1553" i="5"/>
  <c r="R4900" i="5"/>
  <c r="D4900" i="5"/>
  <c r="R2741" i="5"/>
  <c r="D2741" i="5"/>
  <c r="R3415" i="5"/>
  <c r="D3415" i="5"/>
  <c r="R2975" i="5"/>
  <c r="D2975" i="5"/>
  <c r="R1380" i="5"/>
  <c r="D1380" i="5"/>
  <c r="R206" i="5"/>
  <c r="D206" i="5"/>
  <c r="R4644" i="5"/>
  <c r="D4644" i="5"/>
  <c r="R2997" i="5"/>
  <c r="D2997" i="5"/>
  <c r="R2124" i="5"/>
  <c r="D2124" i="5"/>
  <c r="R78" i="5"/>
  <c r="D78" i="5"/>
  <c r="R4365" i="5"/>
  <c r="D4365" i="5"/>
  <c r="R3430" i="5"/>
  <c r="D3430" i="5"/>
  <c r="R2028" i="5"/>
  <c r="D2028" i="5"/>
  <c r="R1883" i="5"/>
  <c r="D1883" i="5"/>
  <c r="R578" i="5"/>
  <c r="D578" i="5"/>
  <c r="R4602" i="5"/>
  <c r="D4602" i="5"/>
  <c r="R2980" i="5"/>
  <c r="D2980" i="5"/>
  <c r="R2290" i="5"/>
  <c r="D2290" i="5"/>
  <c r="R1310" i="5"/>
  <c r="D1310" i="5"/>
  <c r="R211" i="5"/>
  <c r="D211" i="5"/>
  <c r="R568" i="5"/>
  <c r="D568" i="5"/>
  <c r="R3888" i="5"/>
  <c r="D3888" i="5"/>
  <c r="R3254" i="5"/>
  <c r="D3254" i="5"/>
  <c r="R1046" i="5"/>
  <c r="D1046" i="5"/>
  <c r="R4861" i="5"/>
  <c r="D4861" i="5"/>
  <c r="R1739" i="5"/>
  <c r="D1739" i="5"/>
  <c r="R690" i="5"/>
  <c r="D690" i="5"/>
  <c r="R2887" i="5"/>
  <c r="D2887" i="5"/>
  <c r="R696" i="5"/>
  <c r="D696" i="5"/>
  <c r="R4041" i="5"/>
  <c r="D4041" i="5"/>
  <c r="R1744" i="5"/>
  <c r="D1744" i="5"/>
  <c r="R529" i="5"/>
  <c r="D529" i="5"/>
  <c r="R3845" i="5"/>
  <c r="D3845" i="5"/>
  <c r="R2092" i="5"/>
  <c r="D2092" i="5"/>
  <c r="R4048" i="5"/>
  <c r="D4048" i="5"/>
  <c r="R2563" i="5"/>
  <c r="D2563" i="5"/>
  <c r="R329" i="5"/>
  <c r="D329" i="5"/>
  <c r="R2879" i="5"/>
  <c r="D2879" i="5"/>
  <c r="R864" i="5"/>
  <c r="D864" i="5"/>
  <c r="R4017" i="5"/>
  <c r="D4017" i="5"/>
  <c r="R3059" i="5"/>
  <c r="D3059" i="5"/>
  <c r="R2674" i="5"/>
  <c r="D2674" i="5"/>
  <c r="R1996" i="5"/>
  <c r="D1996" i="5"/>
  <c r="R647" i="5"/>
  <c r="D647" i="5"/>
  <c r="R4643" i="5"/>
  <c r="D4643" i="5"/>
  <c r="R3960" i="5"/>
  <c r="D3960" i="5"/>
  <c r="R3461" i="5"/>
  <c r="D3461" i="5"/>
  <c r="R2148" i="5"/>
  <c r="D2148" i="5"/>
  <c r="R1982" i="5"/>
  <c r="D1982" i="5"/>
  <c r="R1178" i="5"/>
  <c r="D1178" i="5"/>
  <c r="R4140" i="5"/>
  <c r="D4140" i="5"/>
  <c r="R4469" i="5"/>
  <c r="D4469" i="5"/>
  <c r="R2435" i="5"/>
  <c r="D2435" i="5"/>
  <c r="R2218" i="5"/>
  <c r="D2218" i="5"/>
  <c r="R271" i="5"/>
  <c r="D271" i="5"/>
  <c r="R3969" i="5"/>
  <c r="D3969" i="5"/>
  <c r="R3139" i="5"/>
  <c r="D3139" i="5"/>
  <c r="R2209" i="5"/>
  <c r="D2209" i="5"/>
  <c r="R904" i="5"/>
  <c r="D904" i="5"/>
  <c r="R4944" i="5"/>
  <c r="D4944" i="5"/>
  <c r="R4824" i="5"/>
  <c r="D4824" i="5"/>
  <c r="R2735" i="5"/>
  <c r="D2735" i="5"/>
  <c r="R2634" i="5"/>
  <c r="D2634" i="5"/>
  <c r="R2031" i="5"/>
  <c r="D2031" i="5"/>
  <c r="R250" i="5"/>
  <c r="D250" i="5"/>
  <c r="R4261" i="5"/>
  <c r="D4261" i="5"/>
  <c r="R2478" i="5"/>
  <c r="D2478" i="5"/>
  <c r="R2611" i="5"/>
  <c r="D2611" i="5"/>
  <c r="R1988" i="5"/>
  <c r="D1988" i="5"/>
  <c r="R4164" i="5"/>
  <c r="D4164" i="5"/>
  <c r="R3617" i="5"/>
  <c r="D3617" i="5"/>
  <c r="R1411" i="5"/>
  <c r="D1411" i="5"/>
  <c r="R2191" i="5"/>
  <c r="D2191" i="5"/>
  <c r="R994" i="5"/>
  <c r="D994" i="5"/>
  <c r="R3908" i="5"/>
  <c r="D3908" i="5"/>
  <c r="R3701" i="5"/>
  <c r="D3701" i="5"/>
  <c r="R3231" i="5"/>
  <c r="D3231" i="5"/>
  <c r="R1881" i="5"/>
  <c r="D1881" i="5"/>
  <c r="R782" i="5"/>
  <c r="D782" i="5"/>
  <c r="R4675" i="5"/>
  <c r="D4675" i="5"/>
  <c r="R4260" i="5"/>
  <c r="D4260" i="5"/>
  <c r="R3126" i="5"/>
  <c r="D3126" i="5"/>
  <c r="R2213" i="5"/>
  <c r="D2213" i="5"/>
  <c r="R834" i="5"/>
  <c r="D834" i="5"/>
  <c r="R583" i="5"/>
  <c r="D583" i="5"/>
  <c r="R4681" i="5"/>
  <c r="D4681" i="5"/>
  <c r="R3710" i="5"/>
  <c r="D3710" i="5"/>
  <c r="R2207" i="5"/>
  <c r="D2207" i="5"/>
  <c r="R473" i="5"/>
  <c r="D473" i="5"/>
  <c r="R2986" i="5"/>
  <c r="D2986" i="5"/>
  <c r="R3961" i="5"/>
  <c r="D3961" i="5"/>
  <c r="R1915" i="5"/>
  <c r="D1915" i="5"/>
  <c r="R1051" i="5"/>
  <c r="D1051" i="5"/>
  <c r="R842" i="5"/>
  <c r="D842" i="5"/>
  <c r="R4928" i="5"/>
  <c r="D4928" i="5"/>
  <c r="R3106" i="5"/>
  <c r="D3106" i="5"/>
  <c r="R3113" i="5"/>
  <c r="D3113" i="5"/>
  <c r="R2618" i="5"/>
  <c r="D2618" i="5"/>
  <c r="R1502" i="5"/>
  <c r="D1502" i="5"/>
  <c r="R3090" i="5"/>
  <c r="D3090" i="5"/>
  <c r="R4112" i="5"/>
  <c r="D4112" i="5"/>
  <c r="R2407" i="5"/>
  <c r="D2407" i="5"/>
  <c r="R2288" i="5"/>
  <c r="D2288" i="5"/>
  <c r="R93" i="5"/>
  <c r="D93" i="5"/>
  <c r="R3361" i="5"/>
  <c r="D3361" i="5"/>
  <c r="R2" i="5"/>
  <c r="D2" i="5"/>
  <c r="R4224" i="5"/>
  <c r="D4224" i="5"/>
  <c r="R1762" i="5"/>
  <c r="D1762" i="5"/>
  <c r="R40" i="5"/>
  <c r="D40" i="5"/>
  <c r="R2579" i="5"/>
  <c r="D2579" i="5"/>
  <c r="R45" i="5"/>
  <c r="D45" i="5"/>
  <c r="R3392" i="5"/>
  <c r="D3392" i="5"/>
  <c r="R183" i="5"/>
  <c r="D183" i="5"/>
  <c r="R4039" i="5"/>
  <c r="D4039" i="5"/>
  <c r="R2554" i="5"/>
  <c r="D2554" i="5"/>
  <c r="R869" i="5"/>
  <c r="D869" i="5"/>
  <c r="R3371" i="5"/>
  <c r="D3371" i="5"/>
  <c r="R1088" i="5"/>
  <c r="D1088" i="5"/>
  <c r="R4628" i="5"/>
  <c r="D4628" i="5"/>
  <c r="R4461" i="5"/>
  <c r="D4461" i="5"/>
  <c r="R2630" i="5"/>
  <c r="D2630" i="5"/>
  <c r="R1722" i="5"/>
  <c r="D1722" i="5"/>
  <c r="R396" i="5"/>
  <c r="D396" i="5"/>
  <c r="R4413" i="5"/>
  <c r="D4413" i="5"/>
  <c r="R3918" i="5"/>
  <c r="D3918" i="5"/>
  <c r="R1697" i="5"/>
  <c r="D1697" i="5"/>
  <c r="R1195" i="5"/>
  <c r="D1195" i="5"/>
  <c r="R4897" i="5"/>
  <c r="D4897" i="5"/>
  <c r="R3636" i="5"/>
  <c r="D3636" i="5"/>
  <c r="R2587" i="5"/>
  <c r="D2587" i="5"/>
  <c r="R2099" i="5"/>
  <c r="D2099" i="5"/>
  <c r="R661" i="5"/>
  <c r="D661" i="5"/>
  <c r="R3976" i="5"/>
  <c r="D3976" i="5"/>
  <c r="R2982" i="5"/>
  <c r="D2982" i="5"/>
  <c r="R1947" i="5"/>
  <c r="D1947" i="5"/>
  <c r="R363" i="5"/>
  <c r="D363" i="5"/>
  <c r="R4919" i="5"/>
  <c r="D4919" i="5"/>
  <c r="R2765" i="5"/>
  <c r="D2765" i="5"/>
  <c r="R3434" i="5"/>
  <c r="D3434" i="5"/>
  <c r="R2022" i="5"/>
  <c r="D2022" i="5"/>
  <c r="R1719" i="5"/>
  <c r="D1719" i="5"/>
  <c r="R1151" i="5"/>
  <c r="D1151" i="5"/>
  <c r="R4421" i="5"/>
  <c r="D4421" i="5"/>
  <c r="R3542" i="5"/>
  <c r="D3542" i="5"/>
  <c r="R1849" i="5"/>
  <c r="D1849" i="5"/>
  <c r="R800" i="5"/>
  <c r="D800" i="5"/>
  <c r="R2860" i="5"/>
  <c r="D2860" i="5"/>
  <c r="R4252" i="5"/>
  <c r="D4252" i="5"/>
  <c r="R2528" i="5"/>
  <c r="D2528" i="5"/>
  <c r="R1790" i="5"/>
  <c r="D1790" i="5"/>
  <c r="R575" i="5"/>
  <c r="D575" i="5"/>
  <c r="R3567" i="5"/>
  <c r="D3567" i="5"/>
  <c r="R3195" i="5"/>
  <c r="D3195" i="5"/>
  <c r="R2489" i="5"/>
  <c r="D2489" i="5"/>
  <c r="R2212" i="5"/>
  <c r="D2212" i="5"/>
  <c r="R753" i="5"/>
  <c r="D753" i="5"/>
  <c r="R4764" i="5"/>
  <c r="D4764" i="5"/>
  <c r="R3999" i="5"/>
  <c r="D3999" i="5"/>
  <c r="R2814" i="5"/>
  <c r="D2814" i="5"/>
  <c r="R2665" i="5"/>
  <c r="D2665" i="5"/>
  <c r="R1853" i="5"/>
  <c r="D1853" i="5"/>
  <c r="R281" i="5"/>
  <c r="D281" i="5"/>
  <c r="R4448" i="5"/>
  <c r="D4448" i="5"/>
  <c r="R2772" i="5"/>
  <c r="D2772" i="5"/>
  <c r="R2520" i="5"/>
  <c r="D2520" i="5"/>
  <c r="R1535" i="5"/>
  <c r="D1535" i="5"/>
  <c r="R267" i="5"/>
  <c r="D267" i="5"/>
  <c r="R1865" i="5"/>
  <c r="D1865" i="5"/>
  <c r="R4695" i="5"/>
  <c r="D4695" i="5"/>
  <c r="R3120" i="5"/>
  <c r="D3120" i="5"/>
  <c r="R2457" i="5"/>
  <c r="D2457" i="5"/>
  <c r="R1219" i="5"/>
  <c r="D1219" i="5"/>
  <c r="R454" i="5"/>
  <c r="D454" i="5"/>
  <c r="R3881" i="5"/>
  <c r="D3881" i="5"/>
  <c r="R3136" i="5"/>
  <c r="D3136" i="5"/>
  <c r="R1804" i="5"/>
  <c r="D1804" i="5"/>
  <c r="R82" i="5"/>
  <c r="D82" i="5"/>
  <c r="R2542" i="5"/>
  <c r="D2542" i="5"/>
  <c r="R681" i="5"/>
  <c r="D681" i="5"/>
  <c r="R2946" i="5"/>
  <c r="D2946" i="5"/>
  <c r="R1445" i="5"/>
  <c r="D1445" i="5"/>
  <c r="R4333" i="5"/>
  <c r="D4333" i="5"/>
  <c r="R2353" i="5"/>
  <c r="D2353" i="5"/>
  <c r="R712" i="5"/>
  <c r="D712" i="5"/>
  <c r="R4220" i="5"/>
  <c r="D4220" i="5"/>
  <c r="R336" i="5"/>
  <c r="D336" i="5"/>
  <c r="R4854" i="5"/>
  <c r="D4854" i="5"/>
  <c r="R2324" i="5"/>
  <c r="D2324" i="5"/>
  <c r="R683" i="5"/>
  <c r="D683" i="5"/>
  <c r="R4305" i="5"/>
  <c r="D4305" i="5"/>
  <c r="R1087" i="5"/>
  <c r="D1087" i="5"/>
  <c r="R4839" i="5"/>
  <c r="D4839" i="5"/>
  <c r="R4169" i="5"/>
  <c r="D4169" i="5"/>
  <c r="R3770" i="5"/>
  <c r="D3770" i="5"/>
  <c r="R1872" i="5"/>
  <c r="D1872" i="5"/>
  <c r="R2196" i="5"/>
  <c r="D2196" i="5"/>
  <c r="R657" i="5"/>
  <c r="D657" i="5"/>
  <c r="R4492" i="5"/>
  <c r="D4492" i="5"/>
  <c r="R4516" i="5"/>
  <c r="D4516" i="5"/>
  <c r="R3536" i="5"/>
  <c r="D3536" i="5"/>
  <c r="R3098" i="5"/>
  <c r="D3098" i="5"/>
  <c r="R2727" i="5"/>
  <c r="D2727" i="5"/>
  <c r="R3041" i="5"/>
  <c r="D3041" i="5"/>
  <c r="R3754" i="5"/>
  <c r="D3754" i="5"/>
  <c r="R1628" i="5"/>
  <c r="D1628" i="5"/>
  <c r="R1314" i="5"/>
  <c r="D1314" i="5"/>
  <c r="R1677" i="5"/>
  <c r="D1677" i="5"/>
  <c r="R1277" i="5"/>
  <c r="D1277" i="5"/>
  <c r="R487" i="5"/>
  <c r="D487" i="5"/>
  <c r="R3871" i="5"/>
  <c r="D3871" i="5"/>
  <c r="R3350" i="5"/>
  <c r="D3350" i="5"/>
  <c r="R3712" i="5"/>
  <c r="D3712" i="5"/>
  <c r="R1898" i="5"/>
  <c r="D1898" i="5"/>
  <c r="R1685" i="5"/>
  <c r="D1685" i="5"/>
  <c r="R4929" i="5"/>
  <c r="D4929" i="5"/>
  <c r="R1807" i="5"/>
  <c r="D1807" i="5"/>
  <c r="R385" i="5"/>
  <c r="D385" i="5"/>
  <c r="R3594" i="5"/>
  <c r="D3594" i="5"/>
  <c r="R3488" i="5"/>
  <c r="D3488" i="5"/>
  <c r="R2840" i="5"/>
  <c r="D2840" i="5"/>
  <c r="R495" i="5"/>
  <c r="D495" i="5"/>
  <c r="R978" i="5"/>
  <c r="D978" i="5"/>
  <c r="R3302" i="5"/>
  <c r="D3302" i="5"/>
  <c r="R3792" i="5"/>
  <c r="D3792" i="5"/>
  <c r="R2787" i="5"/>
  <c r="D2787" i="5"/>
  <c r="R1932" i="5"/>
  <c r="D1932" i="5"/>
  <c r="R95" i="5"/>
  <c r="D95" i="5"/>
  <c r="R3141" i="5"/>
  <c r="D3141" i="5"/>
  <c r="R2645" i="5"/>
  <c r="D2645" i="5"/>
  <c r="R1833" i="5"/>
  <c r="D1833" i="5"/>
  <c r="R784" i="5"/>
  <c r="D784" i="5"/>
  <c r="R456" i="5"/>
  <c r="D456" i="5"/>
  <c r="R4568" i="5"/>
  <c r="D4568" i="5"/>
  <c r="R3763" i="5"/>
  <c r="D3763" i="5"/>
  <c r="R1871" i="5"/>
  <c r="D1871" i="5"/>
  <c r="R1225" i="5"/>
  <c r="D1225" i="5"/>
  <c r="R3907" i="5"/>
  <c r="D3907" i="5"/>
  <c r="R4735" i="5"/>
  <c r="D4735" i="5"/>
  <c r="R3244" i="5"/>
  <c r="D3244" i="5"/>
  <c r="R2691" i="5"/>
  <c r="D2691" i="5"/>
  <c r="R1526" i="5"/>
  <c r="D1526" i="5"/>
  <c r="R258" i="5"/>
  <c r="D258" i="5"/>
  <c r="R4163" i="5"/>
  <c r="D4163" i="5"/>
  <c r="R3151" i="5"/>
  <c r="D3151" i="5"/>
  <c r="R1562" i="5"/>
  <c r="D1562" i="5"/>
  <c r="R485" i="5"/>
  <c r="D485" i="5"/>
  <c r="R4556" i="5"/>
  <c r="D4556" i="5"/>
  <c r="R2743" i="5"/>
  <c r="D2743" i="5"/>
  <c r="R2763" i="5"/>
  <c r="D2763" i="5"/>
  <c r="R1696" i="5"/>
  <c r="D1696" i="5"/>
  <c r="R1581" i="5"/>
  <c r="D1581" i="5"/>
  <c r="R87" i="5"/>
  <c r="D87" i="5"/>
  <c r="R3559" i="5"/>
  <c r="D3559" i="5"/>
  <c r="R3145" i="5"/>
  <c r="D3145" i="5"/>
  <c r="R2387" i="5"/>
  <c r="D2387" i="5"/>
  <c r="R1491" i="5"/>
  <c r="D1491" i="5"/>
  <c r="R73" i="5"/>
  <c r="D73" i="5"/>
  <c r="R2935" i="5"/>
  <c r="D2935" i="5"/>
  <c r="R1092" i="5"/>
  <c r="D1092" i="5"/>
  <c r="R3849" i="5"/>
  <c r="D3849" i="5"/>
  <c r="R1468" i="5"/>
  <c r="D1468" i="5"/>
  <c r="R50" i="5"/>
  <c r="D50" i="5"/>
  <c r="R2968" i="5"/>
  <c r="D2968" i="5"/>
  <c r="R199" i="5"/>
  <c r="D199" i="5"/>
  <c r="R3846" i="5"/>
  <c r="D3846" i="5"/>
  <c r="R1123" i="5"/>
  <c r="D1123" i="5"/>
  <c r="R554" i="5"/>
  <c r="D554" i="5"/>
  <c r="R3389" i="5"/>
  <c r="D3389" i="5"/>
  <c r="R703" i="5"/>
  <c r="D703" i="5"/>
  <c r="R3803" i="5"/>
  <c r="D3803" i="5"/>
  <c r="R2318" i="5"/>
  <c r="D2318" i="5"/>
  <c r="R304" i="5"/>
  <c r="D304" i="5"/>
  <c r="R2539" i="5"/>
  <c r="D2539" i="5"/>
  <c r="R305" i="5"/>
  <c r="D305" i="5"/>
  <c r="R4833" i="5"/>
  <c r="D4833" i="5"/>
  <c r="R4375" i="5"/>
  <c r="D4375" i="5"/>
  <c r="R3606" i="5"/>
  <c r="D3606" i="5"/>
  <c r="R2301" i="5"/>
  <c r="D2301" i="5"/>
  <c r="R1917" i="5"/>
  <c r="D1917" i="5"/>
  <c r="R4132" i="5"/>
  <c r="D4132" i="5"/>
  <c r="R3348" i="5"/>
  <c r="D3348" i="5"/>
  <c r="R2307" i="5"/>
  <c r="D2307" i="5"/>
  <c r="R1835" i="5"/>
  <c r="D1835" i="5"/>
  <c r="R962" i="5"/>
  <c r="D962" i="5"/>
  <c r="R4588" i="5"/>
  <c r="D4588" i="5"/>
  <c r="R2849" i="5"/>
  <c r="D2849" i="5"/>
  <c r="R2796" i="5"/>
  <c r="D2796" i="5"/>
  <c r="R1544" i="5"/>
  <c r="D1544" i="5"/>
  <c r="R1011" i="5"/>
  <c r="D1011" i="5"/>
  <c r="R633" i="5"/>
  <c r="D633" i="5"/>
  <c r="R4745" i="5"/>
  <c r="D4745" i="5"/>
  <c r="R3277" i="5"/>
  <c r="D3277" i="5"/>
  <c r="R2291" i="5"/>
  <c r="D2291" i="5"/>
  <c r="R1945" i="5"/>
  <c r="D1945" i="5"/>
  <c r="R4991" i="5"/>
  <c r="D4991" i="5"/>
  <c r="R3066" i="5"/>
  <c r="D3066" i="5"/>
  <c r="R2193" i="5"/>
  <c r="D2193" i="5"/>
  <c r="R1342" i="5"/>
  <c r="D1342" i="5"/>
  <c r="R1256" i="5"/>
  <c r="D1256" i="5"/>
  <c r="R4001" i="5"/>
  <c r="D4001" i="5"/>
  <c r="R2752" i="5"/>
  <c r="D2752" i="5"/>
  <c r="R2758" i="5"/>
  <c r="D2758" i="5"/>
  <c r="R1244" i="5"/>
  <c r="D1244" i="5"/>
  <c r="R1589" i="5"/>
  <c r="D1589" i="5"/>
  <c r="R4666" i="5"/>
  <c r="D4666" i="5"/>
  <c r="R4621" i="5"/>
  <c r="D4621" i="5"/>
  <c r="R2526" i="5"/>
  <c r="D2526" i="5"/>
  <c r="R771" i="5"/>
  <c r="D771" i="5"/>
  <c r="R1062" i="5"/>
  <c r="D1062" i="5"/>
  <c r="R4180" i="5"/>
  <c r="D4180" i="5"/>
  <c r="R3873" i="5"/>
  <c r="D3873" i="5"/>
  <c r="R2729" i="5"/>
  <c r="D2729" i="5"/>
  <c r="R1911" i="5"/>
  <c r="D1911" i="5"/>
  <c r="R747" i="5"/>
  <c r="D747" i="5"/>
  <c r="R4529" i="5"/>
  <c r="D4529" i="5"/>
  <c r="R2697" i="5"/>
  <c r="D2697" i="5"/>
  <c r="R3322" i="5"/>
  <c r="D3322" i="5"/>
  <c r="R1556" i="5"/>
  <c r="D1556" i="5"/>
  <c r="R438" i="5"/>
  <c r="D438" i="5"/>
  <c r="R3994" i="5"/>
  <c r="D3994" i="5"/>
  <c r="R4360" i="5"/>
  <c r="D4360" i="5"/>
  <c r="R2380" i="5"/>
  <c r="D2380" i="5"/>
  <c r="R1936" i="5"/>
  <c r="D1936" i="5"/>
  <c r="R1142" i="5"/>
  <c r="D1142" i="5"/>
  <c r="R4165" i="5"/>
  <c r="D4165" i="5"/>
  <c r="R3676" i="5"/>
  <c r="D3676" i="5"/>
  <c r="R1580" i="5"/>
  <c r="D1580" i="5"/>
  <c r="R2210" i="5"/>
  <c r="D2210" i="5"/>
  <c r="R653" i="5"/>
  <c r="D653" i="5"/>
  <c r="R4278" i="5"/>
  <c r="D4278" i="5"/>
  <c r="R3179" i="5"/>
  <c r="D3179" i="5"/>
  <c r="R1636" i="5"/>
  <c r="D1636" i="5"/>
  <c r="R943" i="5"/>
  <c r="D943" i="5"/>
  <c r="R506" i="5"/>
  <c r="D506" i="5"/>
  <c r="R3377" i="5"/>
  <c r="D3377" i="5"/>
  <c r="R1740" i="5"/>
  <c r="D1740" i="5"/>
  <c r="R4221" i="5"/>
  <c r="D4221" i="5"/>
  <c r="R710" i="5"/>
  <c r="D710" i="5"/>
  <c r="R337" i="5"/>
  <c r="D337" i="5"/>
  <c r="R2967" i="5"/>
  <c r="D2967" i="5"/>
  <c r="R198" i="5"/>
  <c r="D198" i="5"/>
  <c r="R3380" i="5"/>
  <c r="D3380" i="5"/>
  <c r="R2067" i="5"/>
  <c r="D2067" i="5"/>
  <c r="R4328" i="5"/>
  <c r="D4328" i="5"/>
  <c r="R2348" i="5"/>
  <c r="D2348" i="5"/>
  <c r="R541" i="5"/>
  <c r="D541" i="5"/>
  <c r="R2878" i="5"/>
  <c r="D2878" i="5"/>
  <c r="R687" i="5"/>
  <c r="D687" i="5"/>
  <c r="R2799" i="5"/>
  <c r="D2799" i="5"/>
  <c r="R3429" i="5"/>
  <c r="D3429" i="5"/>
  <c r="R2292" i="5"/>
  <c r="D2292" i="5"/>
  <c r="R1237" i="5"/>
  <c r="D1237" i="5"/>
  <c r="R70" i="5"/>
  <c r="D70" i="5"/>
  <c r="R4398" i="5"/>
  <c r="D4398" i="5"/>
  <c r="R3688" i="5"/>
  <c r="D3688" i="5"/>
  <c r="R1826" i="5"/>
  <c r="D1826" i="5"/>
  <c r="R777" i="5"/>
  <c r="D777" i="5"/>
  <c r="R3734" i="5"/>
  <c r="D3734" i="5"/>
  <c r="R3788" i="5"/>
  <c r="D3788" i="5"/>
  <c r="R2515" i="5"/>
  <c r="D2515" i="5"/>
  <c r="R2434" i="5"/>
  <c r="D2434" i="5"/>
  <c r="R1897" i="5"/>
  <c r="D1897" i="5"/>
  <c r="R793" i="5"/>
  <c r="D793" i="5"/>
  <c r="R3891" i="5"/>
  <c r="D3891" i="5"/>
  <c r="R2138" i="5"/>
  <c r="D2138" i="5"/>
  <c r="R242" i="5"/>
  <c r="D242" i="5"/>
  <c r="R3612" i="5"/>
  <c r="D3612" i="5"/>
  <c r="R3276" i="5"/>
  <c r="D3276" i="5"/>
  <c r="R1554" i="5"/>
  <c r="D1554" i="5"/>
  <c r="R4809" i="5"/>
  <c r="D4809" i="5"/>
  <c r="R3905" i="5"/>
  <c r="D3905" i="5"/>
  <c r="R3465" i="5"/>
  <c r="D3465" i="5"/>
  <c r="R1320" i="5"/>
  <c r="D1320" i="5"/>
  <c r="R779" i="5"/>
  <c r="D779" i="5"/>
  <c r="R4981" i="5"/>
  <c r="D4981" i="5"/>
  <c r="R3496" i="5"/>
  <c r="D3496" i="5"/>
  <c r="R2003" i="5"/>
  <c r="D2003" i="5"/>
  <c r="R137" i="5"/>
  <c r="D137" i="5"/>
  <c r="R4718" i="5"/>
  <c r="D4718" i="5"/>
  <c r="R2169" i="5"/>
  <c r="D2169" i="5"/>
  <c r="R1396" i="5"/>
  <c r="D1396" i="5"/>
  <c r="R273" i="5"/>
  <c r="D273" i="5"/>
  <c r="R3889" i="5"/>
  <c r="D3889" i="5"/>
  <c r="R3219" i="5"/>
  <c r="D3219" i="5"/>
  <c r="R2624" i="5"/>
  <c r="D2624" i="5"/>
  <c r="R939" i="5"/>
  <c r="D939" i="5"/>
  <c r="R4467" i="5"/>
  <c r="D4467" i="5"/>
  <c r="R4590" i="5"/>
  <c r="D4590" i="5"/>
  <c r="R2711" i="5"/>
  <c r="D2711" i="5"/>
  <c r="R1999" i="5"/>
  <c r="D1999" i="5"/>
  <c r="R1855" i="5"/>
  <c r="D1855" i="5"/>
  <c r="R806" i="5"/>
  <c r="D806" i="5"/>
  <c r="R4780" i="5"/>
  <c r="D4780" i="5"/>
  <c r="R4543" i="5"/>
  <c r="D4543" i="5"/>
  <c r="R2782" i="5"/>
  <c r="D2782" i="5"/>
  <c r="R1360" i="5"/>
  <c r="D1360" i="5"/>
  <c r="R565" i="5"/>
  <c r="D565" i="5"/>
  <c r="R3082" i="5"/>
  <c r="D3082" i="5"/>
  <c r="R3061" i="5"/>
  <c r="D3061" i="5"/>
  <c r="R3103" i="5"/>
  <c r="D3103" i="5"/>
  <c r="R1414" i="5"/>
  <c r="D1414" i="5"/>
  <c r="R1218" i="5"/>
  <c r="D1218" i="5"/>
  <c r="R3843" i="5"/>
  <c r="D3843" i="5"/>
  <c r="R2090" i="5"/>
  <c r="D2090" i="5"/>
  <c r="R551" i="5"/>
  <c r="D551" i="5"/>
  <c r="R2970" i="5"/>
  <c r="D2970" i="5"/>
  <c r="R900" i="5"/>
  <c r="D900" i="5"/>
  <c r="R4870" i="5"/>
  <c r="D4870" i="5"/>
  <c r="R2340" i="5"/>
  <c r="D2340" i="5"/>
  <c r="R699" i="5"/>
  <c r="D699" i="5"/>
  <c r="R3840" i="5"/>
  <c r="D3840" i="5"/>
  <c r="R1117" i="5"/>
  <c r="D1117" i="5"/>
  <c r="R3394" i="5"/>
  <c r="D3394" i="5"/>
  <c r="R2349" i="5"/>
  <c r="D2349" i="5"/>
  <c r="R542" i="5"/>
  <c r="D542" i="5"/>
  <c r="R2873" i="5"/>
  <c r="D2873" i="5"/>
  <c r="R1085" i="5"/>
  <c r="D1085" i="5"/>
  <c r="R4863" i="5"/>
  <c r="D4863" i="5"/>
  <c r="R2333" i="5"/>
  <c r="D2333" i="5"/>
  <c r="R692" i="5"/>
  <c r="D692" i="5"/>
  <c r="R4248" i="5"/>
  <c r="D4248" i="5"/>
  <c r="R1683" i="5"/>
  <c r="D1683" i="5"/>
  <c r="R2983" i="5"/>
  <c r="D2983" i="5"/>
  <c r="R1786" i="5"/>
  <c r="D1786" i="5"/>
  <c r="R571" i="5"/>
  <c r="D571" i="5"/>
  <c r="R4951" i="5"/>
  <c r="D4951" i="5"/>
  <c r="R4614" i="5"/>
  <c r="D4614" i="5"/>
  <c r="R2641" i="5"/>
  <c r="D2641" i="5"/>
  <c r="R2014" i="5"/>
  <c r="D2014" i="5"/>
  <c r="R1183" i="5"/>
  <c r="D1183" i="5"/>
  <c r="R257" i="5"/>
  <c r="D257" i="5"/>
  <c r="R3413" i="5"/>
  <c r="D3413" i="5"/>
  <c r="R1776" i="5"/>
  <c r="D1776" i="5"/>
  <c r="R2100" i="5"/>
  <c r="D2100" i="5"/>
  <c r="R561" i="5"/>
  <c r="D561" i="5"/>
  <c r="R3438" i="5"/>
  <c r="D3438" i="5"/>
  <c r="R3329" i="5"/>
  <c r="D3329" i="5"/>
  <c r="R1270" i="5"/>
  <c r="D1270" i="5"/>
  <c r="R1155" i="5"/>
  <c r="D1155" i="5"/>
  <c r="R3623" i="5"/>
  <c r="D3623" i="5"/>
  <c r="R3234" i="5"/>
  <c r="D3234" i="5"/>
  <c r="R3577" i="5"/>
  <c r="D3577" i="5"/>
  <c r="R1659" i="5"/>
  <c r="D1659" i="5"/>
  <c r="R2098" i="5"/>
  <c r="D2098" i="5"/>
  <c r="R352" i="5"/>
  <c r="D352" i="5"/>
  <c r="R4800" i="5"/>
  <c r="D4800" i="5"/>
  <c r="R3707" i="5"/>
  <c r="D3707" i="5"/>
  <c r="R3095" i="5"/>
  <c r="D3095" i="5"/>
  <c r="R1782" i="5"/>
  <c r="D1782" i="5"/>
  <c r="R210" i="5"/>
  <c r="D210" i="5"/>
  <c r="R4524" i="5"/>
  <c r="D4524" i="5"/>
  <c r="R4105" i="5"/>
  <c r="D4105" i="5"/>
  <c r="R2400" i="5"/>
  <c r="D2400" i="5"/>
  <c r="R236" i="5"/>
  <c r="D236" i="5"/>
  <c r="R4078" i="5"/>
  <c r="D4078" i="5"/>
  <c r="R4243" i="5"/>
  <c r="D4243" i="5"/>
  <c r="R2250" i="5"/>
  <c r="D2250" i="5"/>
  <c r="R59" i="5"/>
  <c r="D59" i="5"/>
  <c r="R3902" i="5"/>
  <c r="D3902" i="5"/>
  <c r="R2690" i="5"/>
  <c r="D2690" i="5"/>
  <c r="R952" i="5"/>
  <c r="D952" i="5"/>
  <c r="R2754" i="5"/>
  <c r="D2754" i="5"/>
  <c r="R4618" i="5"/>
  <c r="D4618" i="5"/>
  <c r="R4359" i="5"/>
  <c r="D4359" i="5"/>
  <c r="R3555" i="5"/>
  <c r="D3555" i="5"/>
  <c r="R1643" i="5"/>
  <c r="D1643" i="5"/>
  <c r="R65" i="5"/>
  <c r="D65" i="5"/>
  <c r="R4627" i="5"/>
  <c r="D4627" i="5"/>
  <c r="R4546" i="5"/>
  <c r="D4546" i="5"/>
  <c r="R3034" i="5"/>
  <c r="D3034" i="5"/>
  <c r="R1837" i="5"/>
  <c r="D1837" i="5"/>
  <c r="R1595" i="5"/>
  <c r="D1595" i="5"/>
  <c r="R1191" i="5"/>
  <c r="D1191" i="5"/>
  <c r="R115" i="5"/>
  <c r="D115" i="5"/>
  <c r="R4760" i="5"/>
  <c r="D4760" i="5"/>
  <c r="R3124" i="5"/>
  <c r="D3124" i="5"/>
  <c r="R1290" i="5"/>
  <c r="D1290" i="5"/>
  <c r="R1252" i="5"/>
  <c r="D1252" i="5"/>
  <c r="R405" i="5"/>
  <c r="D405" i="5"/>
  <c r="R4382" i="5"/>
  <c r="D4382" i="5"/>
  <c r="R2779" i="5"/>
  <c r="D2779" i="5"/>
  <c r="R2302" i="5"/>
  <c r="D2302" i="5"/>
  <c r="R2134" i="5"/>
  <c r="D2134" i="5"/>
  <c r="R4851" i="5"/>
  <c r="D4851" i="5"/>
  <c r="R2541" i="5"/>
  <c r="D2541" i="5"/>
  <c r="R307" i="5"/>
  <c r="D307" i="5"/>
  <c r="R4212" i="5"/>
  <c r="D4212" i="5"/>
  <c r="R1446" i="5"/>
  <c r="D1446" i="5"/>
  <c r="R2962" i="5"/>
  <c r="D2962" i="5"/>
  <c r="R2577" i="5"/>
  <c r="D2577" i="5"/>
  <c r="R43" i="5"/>
  <c r="D43" i="5"/>
  <c r="R2889" i="5"/>
  <c r="D2889" i="5"/>
  <c r="R698" i="5"/>
  <c r="D698" i="5"/>
  <c r="R4216" i="5"/>
  <c r="D4216" i="5"/>
  <c r="R2078" i="5"/>
  <c r="D2078" i="5"/>
  <c r="R4857" i="5"/>
  <c r="D4857" i="5"/>
  <c r="R2327" i="5"/>
  <c r="D2327" i="5"/>
  <c r="R13" i="5"/>
  <c r="D13" i="5"/>
  <c r="R2776" i="5"/>
  <c r="D2776" i="5"/>
  <c r="R1053" i="5"/>
  <c r="D1053" i="5"/>
  <c r="R1690" i="5"/>
  <c r="D1690" i="5"/>
  <c r="R637" i="5"/>
  <c r="D637" i="5"/>
  <c r="R3741" i="5"/>
  <c r="D3741" i="5"/>
  <c r="R4817" i="5"/>
  <c r="D4817" i="5"/>
  <c r="R1530" i="5"/>
  <c r="D1530" i="5"/>
  <c r="R2801" i="5"/>
  <c r="D2801" i="5"/>
  <c r="R282" i="5"/>
  <c r="D282" i="5"/>
  <c r="R2576" i="5"/>
  <c r="D2576" i="5"/>
  <c r="R513" i="5"/>
  <c r="D513" i="5"/>
  <c r="R3768" i="5"/>
  <c r="D3768" i="5"/>
  <c r="R1480" i="5"/>
  <c r="D1480" i="5"/>
  <c r="R439" i="5"/>
  <c r="D439" i="5"/>
  <c r="R2254" i="5"/>
  <c r="D2254" i="5"/>
  <c r="R4922" i="5"/>
  <c r="D4922" i="5"/>
  <c r="R1489" i="5"/>
  <c r="D1489" i="5"/>
  <c r="R3670" i="5"/>
  <c r="D3670" i="5"/>
  <c r="R173" i="5"/>
  <c r="D173" i="5"/>
  <c r="R1464" i="5"/>
  <c r="D1464" i="5"/>
  <c r="R3738" i="5"/>
  <c r="D3738" i="5"/>
  <c r="R4415" i="5"/>
  <c r="D4415" i="5"/>
  <c r="R4746" i="5"/>
  <c r="D4746" i="5"/>
  <c r="R926" i="5"/>
  <c r="D926" i="5"/>
  <c r="R452" i="5"/>
  <c r="D452" i="5"/>
  <c r="R1916" i="5"/>
  <c r="D1916" i="5"/>
  <c r="R2398" i="5"/>
  <c r="D2398" i="5"/>
  <c r="R4334" i="5"/>
  <c r="D4334" i="5"/>
  <c r="R2066" i="5"/>
  <c r="D2066" i="5"/>
  <c r="R2007" i="5"/>
  <c r="D2007" i="5"/>
  <c r="R53" i="5"/>
  <c r="D53" i="5"/>
  <c r="R2848" i="5"/>
  <c r="D2848" i="5"/>
  <c r="R3965" i="5"/>
  <c r="D3965" i="5"/>
  <c r="R2223" i="5"/>
  <c r="D2223" i="5"/>
  <c r="R2295" i="5"/>
  <c r="D2295" i="5"/>
  <c r="R4528" i="5"/>
  <c r="D4528" i="5"/>
  <c r="R1582" i="5"/>
  <c r="D1582" i="5"/>
  <c r="R39" i="5"/>
  <c r="D39" i="5"/>
  <c r="R1429" i="5"/>
  <c r="D1429" i="5"/>
  <c r="R4603" i="5"/>
  <c r="D4603" i="5"/>
  <c r="R2040" i="5"/>
  <c r="D2040" i="5"/>
  <c r="R222" i="5"/>
  <c r="D222" i="5"/>
  <c r="R3689" i="5"/>
  <c r="D3689" i="5"/>
  <c r="R1339" i="5"/>
  <c r="D1339" i="5"/>
  <c r="R3221" i="5"/>
  <c r="D3221" i="5"/>
  <c r="R144" i="5"/>
  <c r="D144" i="5"/>
  <c r="R3099" i="5"/>
  <c r="D3099" i="5"/>
  <c r="R373" i="5"/>
  <c r="D373" i="5"/>
  <c r="R1467" i="5"/>
  <c r="D1467" i="5"/>
  <c r="R2868" i="5"/>
  <c r="D2868" i="5"/>
  <c r="R3000" i="5"/>
  <c r="D3000" i="5"/>
  <c r="R620" i="5"/>
  <c r="D620" i="5"/>
  <c r="R4901" i="5"/>
  <c r="D4901" i="5"/>
  <c r="R2230" i="5"/>
  <c r="D2230" i="5"/>
  <c r="R301" i="5"/>
  <c r="D301" i="5"/>
  <c r="R3433" i="5"/>
  <c r="D3433" i="5"/>
  <c r="R811" i="5"/>
  <c r="D811" i="5"/>
  <c r="R4501" i="5"/>
  <c r="D4501" i="5"/>
  <c r="R767" i="5"/>
  <c r="D767" i="5"/>
  <c r="R1466" i="5"/>
  <c r="D1466" i="5"/>
  <c r="R4254" i="5"/>
  <c r="D4254" i="5"/>
  <c r="R2418" i="5"/>
  <c r="D2418" i="5"/>
  <c r="R1066" i="5"/>
  <c r="D1066" i="5"/>
  <c r="R2019" i="5"/>
  <c r="D2019" i="5"/>
  <c r="R3571" i="5"/>
  <c r="D3571" i="5"/>
  <c r="R4490" i="5"/>
  <c r="D4490" i="5"/>
  <c r="R2667" i="5"/>
  <c r="D2667" i="5"/>
  <c r="R663" i="5"/>
  <c r="D663" i="5"/>
  <c r="R2358" i="5"/>
  <c r="D2358" i="5"/>
  <c r="R1763" i="5"/>
  <c r="D1763" i="5"/>
  <c r="R2883" i="5"/>
  <c r="D2883" i="5"/>
  <c r="R2110" i="5"/>
  <c r="D2110" i="5"/>
  <c r="R107" i="5"/>
  <c r="D107" i="5"/>
  <c r="R1497" i="5"/>
  <c r="D1497" i="5"/>
  <c r="R3859" i="5"/>
  <c r="D3859" i="5"/>
  <c r="R2373" i="5"/>
  <c r="D2373" i="5"/>
  <c r="R3962" i="5"/>
  <c r="D3962" i="5"/>
  <c r="R3615" i="5"/>
  <c r="D3615" i="5"/>
  <c r="R3214" i="5"/>
  <c r="D3214" i="5"/>
  <c r="R1295" i="5"/>
  <c r="D1295" i="5"/>
  <c r="R328" i="5"/>
  <c r="D328" i="5"/>
  <c r="R1443" i="5"/>
  <c r="D1443" i="5"/>
  <c r="R2547" i="5"/>
  <c r="D2547" i="5"/>
  <c r="R3133" i="5"/>
  <c r="D3133" i="5"/>
  <c r="R3337" i="5"/>
  <c r="D3337" i="5"/>
  <c r="R2430" i="5"/>
  <c r="D2430" i="5"/>
  <c r="R965" i="5"/>
  <c r="D965" i="5"/>
  <c r="R4177" i="5"/>
  <c r="D4177" i="5"/>
  <c r="R3333" i="5"/>
  <c r="D3333" i="5"/>
  <c r="R2658" i="5"/>
  <c r="D2658" i="5"/>
  <c r="R2006" i="5"/>
  <c r="D2006" i="5"/>
  <c r="R502" i="5"/>
  <c r="D502" i="5"/>
  <c r="R797" i="5"/>
  <c r="D797" i="5"/>
  <c r="R3742" i="5"/>
  <c r="D3742" i="5"/>
  <c r="R3640" i="5"/>
  <c r="D3640" i="5"/>
  <c r="R2256" i="5"/>
  <c r="D2256" i="5"/>
  <c r="R1353" i="5"/>
  <c r="D1353" i="5"/>
  <c r="R770" i="5"/>
  <c r="D770" i="5"/>
  <c r="R4498" i="5"/>
  <c r="D4498" i="5"/>
  <c r="R3002" i="5"/>
  <c r="D3002" i="5"/>
  <c r="R1890" i="5"/>
  <c r="D1890" i="5"/>
  <c r="R1159" i="5"/>
  <c r="D1159" i="5"/>
  <c r="R3929" i="5"/>
  <c r="D3929" i="5"/>
  <c r="R4583" i="5"/>
  <c r="D4583" i="5"/>
  <c r="R3668" i="5"/>
  <c r="D3668" i="5"/>
  <c r="R2444" i="5"/>
  <c r="D2444" i="5"/>
  <c r="R1274" i="5"/>
  <c r="D1274" i="5"/>
  <c r="R979" i="5"/>
  <c r="D979" i="5"/>
  <c r="R4756" i="5"/>
  <c r="D4756" i="5"/>
  <c r="R4385" i="5"/>
  <c r="D4385" i="5"/>
  <c r="R3686" i="5"/>
  <c r="D3686" i="5"/>
  <c r="R1261" i="5"/>
  <c r="D1261" i="5"/>
  <c r="R1240" i="5"/>
  <c r="D1240" i="5"/>
  <c r="R4779" i="5"/>
  <c r="D4779" i="5"/>
  <c r="R2822" i="5"/>
  <c r="D2822" i="5"/>
  <c r="R2648" i="5"/>
  <c r="D2648" i="5"/>
  <c r="R1942" i="5"/>
  <c r="D1942" i="5"/>
  <c r="R114" i="5"/>
  <c r="D114" i="5"/>
  <c r="R3800" i="5"/>
  <c r="D3800" i="5"/>
  <c r="R2462" i="5"/>
  <c r="D2462" i="5"/>
  <c r="R997" i="5"/>
  <c r="D997" i="5"/>
  <c r="R1566" i="5"/>
  <c r="D1566" i="5"/>
  <c r="R148" i="5"/>
  <c r="D148" i="5"/>
  <c r="R4722" i="5"/>
  <c r="D4722" i="5"/>
  <c r="R3909" i="5"/>
  <c r="D3909" i="5"/>
  <c r="R3135" i="5"/>
  <c r="D3135" i="5"/>
  <c r="R260" i="5"/>
  <c r="D260" i="5"/>
  <c r="R959" i="5"/>
  <c r="D959" i="5"/>
  <c r="R4587" i="5"/>
  <c r="D4587" i="5"/>
  <c r="R2844" i="5"/>
  <c r="D2844" i="5"/>
  <c r="R2646" i="5"/>
  <c r="D2646" i="5"/>
  <c r="R1386" i="5"/>
  <c r="D1386" i="5"/>
  <c r="R112" i="5"/>
  <c r="D112" i="5"/>
  <c r="R4768" i="5"/>
  <c r="D4768" i="5"/>
  <c r="R3312" i="5"/>
  <c r="D3312" i="5"/>
  <c r="R3533" i="5"/>
  <c r="D3533" i="5"/>
  <c r="R2171" i="5"/>
  <c r="D2171" i="5"/>
  <c r="R1418" i="5"/>
  <c r="D1418" i="5"/>
  <c r="R4943" i="5"/>
  <c r="D4943" i="5"/>
  <c r="R4393" i="5"/>
  <c r="D4393" i="5"/>
  <c r="R3203" i="5"/>
  <c r="D3203" i="5"/>
  <c r="R2633" i="5"/>
  <c r="D2633" i="5"/>
  <c r="R249" i="5"/>
  <c r="D249" i="5"/>
  <c r="R4814" i="5"/>
  <c r="D4814" i="5"/>
  <c r="R3319" i="5"/>
  <c r="D3319" i="5"/>
  <c r="R1625" i="5"/>
  <c r="D1625" i="5"/>
  <c r="R1895" i="5"/>
  <c r="D1895" i="5"/>
  <c r="R4847" i="5"/>
  <c r="D4847" i="5"/>
  <c r="R2049" i="5"/>
  <c r="D2049" i="5"/>
  <c r="R3" i="5"/>
  <c r="D3" i="5"/>
  <c r="R2943" i="5"/>
  <c r="D2943" i="5"/>
  <c r="R174" i="5"/>
  <c r="D174" i="5"/>
  <c r="R4061" i="5"/>
  <c r="D4061" i="5"/>
  <c r="R2088" i="5"/>
  <c r="D2088" i="5"/>
  <c r="R42" i="5"/>
  <c r="D42" i="5"/>
  <c r="R3397" i="5"/>
  <c r="D3397" i="5"/>
  <c r="R545" i="5"/>
  <c r="D545" i="5"/>
  <c r="R3830" i="5"/>
  <c r="D3830" i="5"/>
  <c r="R1449" i="5"/>
  <c r="D1449" i="5"/>
  <c r="R3365" i="5"/>
  <c r="D3365" i="5"/>
  <c r="R1728" i="5"/>
  <c r="D1728" i="5"/>
  <c r="R156" i="5"/>
  <c r="D156" i="5"/>
  <c r="R3868" i="5"/>
  <c r="D3868" i="5"/>
  <c r="R3534" i="5"/>
  <c r="D3534" i="5"/>
  <c r="R1952" i="5"/>
  <c r="D1952" i="5"/>
  <c r="R576" i="5"/>
  <c r="D576" i="5"/>
  <c r="R4802" i="5"/>
  <c r="D4802" i="5"/>
  <c r="R3115" i="5"/>
  <c r="D3115" i="5"/>
  <c r="R2306" i="5"/>
  <c r="D2306" i="5"/>
  <c r="R1709" i="5"/>
  <c r="D1709" i="5"/>
  <c r="R118" i="5"/>
  <c r="D118" i="5"/>
  <c r="R4840" i="5"/>
  <c r="D4840" i="5"/>
  <c r="R3699" i="5"/>
  <c r="D3699" i="5"/>
  <c r="R2510" i="5"/>
  <c r="D2510" i="5"/>
  <c r="R1605" i="5"/>
  <c r="D1605" i="5"/>
  <c r="R401" i="5"/>
  <c r="D401" i="5"/>
  <c r="R4832" i="5"/>
  <c r="D4832" i="5"/>
  <c r="R3421" i="5"/>
  <c r="D3421" i="5"/>
  <c r="R2376" i="5"/>
  <c r="D2376" i="5"/>
  <c r="R1056" i="5"/>
  <c r="D1056" i="5"/>
  <c r="R1262" i="5"/>
  <c r="D1262" i="5"/>
  <c r="R4790" i="5"/>
  <c r="D4790" i="5"/>
  <c r="R3493" i="5"/>
  <c r="D3493" i="5"/>
  <c r="R1856" i="5"/>
  <c r="D1856" i="5"/>
  <c r="R1268" i="5"/>
  <c r="D1268" i="5"/>
  <c r="R3058" i="5"/>
  <c r="D3058" i="5"/>
  <c r="R3643" i="5"/>
  <c r="D3643" i="5"/>
  <c r="R1934" i="5"/>
  <c r="D1934" i="5"/>
  <c r="R289" i="5"/>
  <c r="D289" i="5"/>
  <c r="R139" i="5"/>
  <c r="D139" i="5"/>
  <c r="R4758" i="5"/>
  <c r="D4758" i="5"/>
  <c r="R2442" i="5"/>
  <c r="D2442" i="5"/>
  <c r="R1546" i="5"/>
  <c r="D1546" i="5"/>
  <c r="R635" i="5"/>
  <c r="D635" i="5"/>
  <c r="R4154" i="5"/>
  <c r="D4154" i="5"/>
  <c r="R2669" i="5"/>
  <c r="D2669" i="5"/>
  <c r="R285" i="5"/>
  <c r="D285" i="5"/>
  <c r="R1211" i="5"/>
  <c r="D1211" i="5"/>
  <c r="R3708" i="5"/>
  <c r="D3708" i="5"/>
  <c r="R4075" i="5"/>
  <c r="D4075" i="5"/>
  <c r="R3140" i="5"/>
  <c r="D3140" i="5"/>
  <c r="R2590" i="5"/>
  <c r="D2590" i="5"/>
  <c r="R1599" i="5"/>
  <c r="D1599" i="5"/>
  <c r="R905" i="5"/>
  <c r="D905" i="5"/>
  <c r="R4835" i="5"/>
  <c r="D4835" i="5"/>
  <c r="R3437" i="5"/>
  <c r="D3437" i="5"/>
  <c r="R2392" i="5"/>
  <c r="D2392" i="5"/>
  <c r="R927" i="5"/>
  <c r="D927" i="5"/>
  <c r="R2838" i="5"/>
  <c r="D2838" i="5"/>
  <c r="R2821" i="5"/>
  <c r="D2821" i="5"/>
  <c r="R1943" i="5"/>
  <c r="D1943" i="5"/>
  <c r="R1876" i="5"/>
  <c r="D1876" i="5"/>
  <c r="R221" i="5"/>
  <c r="D221" i="5"/>
  <c r="R3420" i="5"/>
  <c r="D3420" i="5"/>
  <c r="R2719" i="5"/>
  <c r="D2719" i="5"/>
  <c r="R2595" i="5"/>
  <c r="D2595" i="5"/>
  <c r="R1956" i="5"/>
  <c r="D1956" i="5"/>
  <c r="R1137" i="5"/>
  <c r="D1137" i="5"/>
  <c r="R4933" i="5"/>
  <c r="D4933" i="5"/>
  <c r="R4383" i="5"/>
  <c r="D4383" i="5"/>
  <c r="R2623" i="5"/>
  <c r="D2623" i="5"/>
  <c r="R762" i="5"/>
  <c r="D762" i="5"/>
  <c r="R3816" i="5"/>
  <c r="D3816" i="5"/>
  <c r="R2551" i="5"/>
  <c r="D2551" i="5"/>
  <c r="R317" i="5"/>
  <c r="D317" i="5"/>
  <c r="R3382" i="5"/>
  <c r="D3382" i="5"/>
  <c r="R872" i="5"/>
  <c r="D872" i="5"/>
  <c r="R4316" i="5"/>
  <c r="D4316" i="5"/>
  <c r="R2556" i="5"/>
  <c r="D2556" i="5"/>
  <c r="R172" i="5"/>
  <c r="D172" i="5"/>
  <c r="R2965" i="5"/>
  <c r="D2965" i="5"/>
  <c r="R1122" i="5"/>
  <c r="D1122" i="5"/>
  <c r="R2893" i="5"/>
  <c r="D2893" i="5"/>
  <c r="R1751" i="5"/>
  <c r="D1751" i="5"/>
  <c r="R536" i="5"/>
  <c r="D536" i="5"/>
  <c r="R3374" i="5"/>
  <c r="D3374" i="5"/>
  <c r="R688" i="5"/>
  <c r="D688" i="5"/>
  <c r="R4514" i="5"/>
  <c r="D4514" i="5"/>
  <c r="R3627" i="5"/>
  <c r="D3627" i="5"/>
  <c r="R2472" i="5"/>
  <c r="D2472" i="5"/>
  <c r="R1558" i="5"/>
  <c r="D1558" i="5"/>
  <c r="R290" i="5"/>
  <c r="D290" i="5"/>
  <c r="R3539" i="5"/>
  <c r="D3539" i="5"/>
  <c r="R3901" i="5"/>
  <c r="D3901" i="5"/>
  <c r="R3223" i="5"/>
  <c r="D3223" i="5"/>
  <c r="R1284" i="5"/>
  <c r="D1284" i="5"/>
  <c r="R1981" i="5"/>
  <c r="D1981" i="5"/>
  <c r="R836" i="5"/>
  <c r="D836" i="5"/>
  <c r="R3920" i="5"/>
  <c r="D3920" i="5"/>
  <c r="R3313" i="5"/>
  <c r="D3313" i="5"/>
  <c r="R2167" i="5"/>
  <c r="D2167" i="5"/>
  <c r="R2038" i="5"/>
  <c r="D2038" i="5"/>
  <c r="R121" i="5"/>
  <c r="D121" i="5"/>
  <c r="R4726" i="5"/>
  <c r="D4726" i="5"/>
  <c r="R2837" i="5"/>
  <c r="D2837" i="5"/>
  <c r="R1611" i="5"/>
  <c r="D1611" i="5"/>
  <c r="R355" i="5"/>
  <c r="D355" i="5"/>
  <c r="R4825" i="5"/>
  <c r="D4825" i="5"/>
  <c r="R4394" i="5"/>
  <c r="D4394" i="5"/>
  <c r="R3019" i="5"/>
  <c r="D3019" i="5"/>
  <c r="R1908" i="5"/>
  <c r="D1908" i="5"/>
  <c r="R1272" i="5"/>
  <c r="D1272" i="5"/>
  <c r="R100" i="5"/>
  <c r="D100" i="5"/>
  <c r="R4687" i="5"/>
  <c r="D4687" i="5"/>
  <c r="R3566" i="5"/>
  <c r="D3566" i="5"/>
  <c r="R2013" i="5"/>
  <c r="D2013" i="5"/>
  <c r="R460" i="5"/>
  <c r="D460" i="5"/>
  <c r="R4520" i="5"/>
  <c r="D4520" i="5"/>
  <c r="R1231" i="5"/>
  <c r="D1231" i="5"/>
  <c r="R2530" i="5"/>
  <c r="D2530" i="5"/>
  <c r="R1563" i="5"/>
  <c r="D1563" i="5"/>
  <c r="R818" i="5"/>
  <c r="D818" i="5"/>
  <c r="R4953" i="5"/>
  <c r="D4953" i="5"/>
  <c r="R1004" i="5"/>
  <c r="D1004" i="5"/>
  <c r="R3468" i="5"/>
  <c r="D3468" i="5"/>
  <c r="R1701" i="5"/>
  <c r="D1701" i="5"/>
  <c r="R109" i="5"/>
  <c r="D109" i="5"/>
  <c r="R3628" i="5"/>
  <c r="D3628" i="5"/>
  <c r="R4774" i="5"/>
  <c r="D4774" i="5"/>
  <c r="R2390" i="5"/>
  <c r="D2390" i="5"/>
  <c r="R2122" i="5"/>
  <c r="D2122" i="5"/>
  <c r="R1238" i="5"/>
  <c r="D1238" i="5"/>
  <c r="R76" i="5"/>
  <c r="D76" i="5"/>
  <c r="R3940" i="5"/>
  <c r="D3940" i="5"/>
  <c r="R1863" i="5"/>
  <c r="D1863" i="5"/>
  <c r="R441" i="5"/>
  <c r="D441" i="5"/>
  <c r="R814" i="5"/>
  <c r="D814" i="5"/>
  <c r="R4609" i="5"/>
  <c r="D4609" i="5"/>
  <c r="R3866" i="5"/>
  <c r="D3866" i="5"/>
  <c r="R2467" i="5"/>
  <c r="D2467" i="5"/>
  <c r="R1789" i="5"/>
  <c r="D1789" i="5"/>
  <c r="R367" i="5"/>
  <c r="D367" i="5"/>
  <c r="R4793" i="5"/>
  <c r="D4793" i="5"/>
  <c r="R4479" i="5"/>
  <c r="D4479" i="5"/>
  <c r="R2732" i="5"/>
  <c r="D2732" i="5"/>
  <c r="R1987" i="5"/>
  <c r="D1987" i="5"/>
  <c r="R757" i="5"/>
  <c r="D757" i="5"/>
  <c r="R4937" i="5"/>
  <c r="D4937" i="5"/>
  <c r="R3228" i="5"/>
  <c r="D3228" i="5"/>
  <c r="R2627" i="5"/>
  <c r="D2627" i="5"/>
  <c r="R2023" i="5"/>
  <c r="D2023" i="5"/>
  <c r="R4846" i="5"/>
  <c r="D4846" i="5"/>
  <c r="R2536" i="5"/>
  <c r="D2536" i="5"/>
  <c r="R675" i="5"/>
  <c r="D675" i="5"/>
  <c r="R3839" i="5"/>
  <c r="D3839" i="5"/>
  <c r="R2086" i="5"/>
  <c r="D2086" i="5"/>
  <c r="R4064" i="5"/>
  <c r="D4064" i="5"/>
  <c r="R2359" i="5"/>
  <c r="D2359" i="5"/>
  <c r="R195" i="5"/>
  <c r="D195" i="5"/>
  <c r="R2952" i="5"/>
  <c r="D2952" i="5"/>
  <c r="R882" i="5"/>
  <c r="D882" i="5"/>
  <c r="R4314" i="5"/>
  <c r="D4314" i="5"/>
  <c r="R2334" i="5"/>
  <c r="D2334" i="5"/>
  <c r="R320" i="5"/>
  <c r="D320" i="5"/>
  <c r="R2931" i="5"/>
  <c r="D2931" i="5"/>
  <c r="R861" i="5"/>
  <c r="D861" i="5"/>
  <c r="R4280" i="5"/>
  <c r="D4280" i="5"/>
  <c r="R3663" i="5"/>
  <c r="D3663" i="5"/>
  <c r="R3613" i="5"/>
  <c r="D3613" i="5"/>
  <c r="R1514" i="5"/>
  <c r="D1514" i="5"/>
  <c r="R1172" i="5"/>
  <c r="D1172" i="5"/>
  <c r="R2653" i="5"/>
  <c r="D2653" i="5"/>
  <c r="R4685" i="5"/>
  <c r="D4685" i="5"/>
  <c r="R1537" i="5"/>
  <c r="D1537" i="5"/>
  <c r="R494" i="5"/>
  <c r="D494" i="5"/>
  <c r="R3852" i="5"/>
  <c r="D3852" i="5"/>
  <c r="R2972" i="5"/>
  <c r="D2972" i="5"/>
  <c r="R2367" i="5"/>
  <c r="D2367" i="5"/>
  <c r="R660" i="5"/>
  <c r="D660" i="5"/>
  <c r="R560" i="5"/>
  <c r="D560" i="5"/>
  <c r="R3355" i="5"/>
  <c r="D3355" i="5"/>
  <c r="R2597" i="5"/>
  <c r="D2597" i="5"/>
  <c r="R1481" i="5"/>
  <c r="D1481" i="5"/>
  <c r="R213" i="5"/>
  <c r="D213" i="5"/>
  <c r="R4789" i="5"/>
  <c r="D4789" i="5"/>
  <c r="R2736" i="5"/>
  <c r="D2736" i="5"/>
  <c r="R3785" i="5"/>
  <c r="D3785" i="5"/>
  <c r="R1330" i="5"/>
  <c r="D1330" i="5"/>
  <c r="R1401" i="5"/>
  <c r="D1401" i="5"/>
  <c r="R1249" i="5"/>
  <c r="D1249" i="5"/>
  <c r="R4763" i="5"/>
  <c r="D4763" i="5"/>
  <c r="R3797" i="5"/>
  <c r="D3797" i="5"/>
  <c r="R1203" i="5"/>
  <c r="D1203" i="5"/>
  <c r="R277" i="5"/>
  <c r="D277" i="5"/>
  <c r="R4784" i="5"/>
  <c r="D4784" i="5"/>
  <c r="R3343" i="5"/>
  <c r="D3343" i="5"/>
  <c r="R2602" i="5"/>
  <c r="D2602" i="5"/>
  <c r="R2114" i="5"/>
  <c r="D2114" i="5"/>
  <c r="R368" i="5"/>
  <c r="D368" i="5"/>
  <c r="R4099" i="5"/>
  <c r="D4099" i="5"/>
  <c r="R2829" i="5"/>
  <c r="D2829" i="5"/>
  <c r="R2481" i="5"/>
  <c r="D2481" i="5"/>
  <c r="R2011" i="5"/>
  <c r="D2011" i="5"/>
  <c r="R673" i="5"/>
  <c r="D673" i="5"/>
  <c r="R3930" i="5"/>
  <c r="D3930" i="5"/>
  <c r="R3790" i="5"/>
  <c r="D3790" i="5"/>
  <c r="R2807" i="5"/>
  <c r="D2807" i="5"/>
  <c r="R2253" i="5"/>
  <c r="D2253" i="5"/>
  <c r="R1930" i="5"/>
  <c r="D1930" i="5"/>
  <c r="R131" i="5"/>
  <c r="D131" i="5"/>
  <c r="R4703" i="5"/>
  <c r="D4703" i="5"/>
  <c r="R3131" i="5"/>
  <c r="D3131" i="5"/>
  <c r="R2475" i="5"/>
  <c r="D2475" i="5"/>
  <c r="R2163" i="5"/>
  <c r="D2163" i="5"/>
  <c r="R624" i="5"/>
  <c r="D624" i="5"/>
  <c r="R4172" i="5"/>
  <c r="D4172" i="5"/>
  <c r="R4678" i="5"/>
  <c r="D4678" i="5"/>
  <c r="R2677" i="5"/>
  <c r="D2677" i="5"/>
  <c r="R1720" i="5"/>
  <c r="D1720" i="5"/>
  <c r="R1232" i="5"/>
  <c r="D1232" i="5"/>
  <c r="R2616" i="5"/>
  <c r="D2616" i="5"/>
  <c r="R4558" i="5"/>
  <c r="D4558" i="5"/>
  <c r="R3761" i="5"/>
  <c r="D3761" i="5"/>
  <c r="R1500" i="5"/>
  <c r="D1500" i="5"/>
  <c r="R2872" i="5"/>
  <c r="D2872" i="5"/>
  <c r="R2322" i="5"/>
  <c r="D2322" i="5"/>
  <c r="R8" i="5"/>
  <c r="D8" i="5"/>
  <c r="R4321" i="5"/>
  <c r="D4321" i="5"/>
  <c r="R534" i="5"/>
  <c r="D534" i="5"/>
  <c r="R4223" i="5"/>
  <c r="D4223" i="5"/>
  <c r="R1457" i="5"/>
  <c r="D1457" i="5"/>
  <c r="R546" i="5"/>
  <c r="D546" i="5"/>
  <c r="R2955" i="5"/>
  <c r="D2955" i="5"/>
  <c r="R709" i="5"/>
  <c r="D709" i="5"/>
  <c r="R4194" i="5"/>
  <c r="D4194" i="5"/>
  <c r="R2056" i="5"/>
  <c r="D2056" i="5"/>
  <c r="R310" i="5"/>
  <c r="D310" i="5"/>
  <c r="R2875" i="5"/>
  <c r="D2875" i="5"/>
  <c r="R860" i="5"/>
  <c r="D860" i="5"/>
  <c r="R4994" i="5"/>
  <c r="D4994" i="5"/>
  <c r="R3069" i="5"/>
  <c r="D3069" i="5"/>
  <c r="R3285" i="5"/>
  <c r="D3285" i="5"/>
  <c r="R1383" i="5"/>
  <c r="D1383" i="5"/>
  <c r="R1990" i="5"/>
  <c r="D1990" i="5"/>
  <c r="R300" i="5"/>
  <c r="D300" i="5"/>
  <c r="R5001" i="5"/>
  <c r="D5001" i="5"/>
  <c r="R3921" i="5"/>
  <c r="D3921" i="5"/>
  <c r="R4649" i="5"/>
  <c r="D4649" i="5"/>
  <c r="R4581" i="5"/>
  <c r="D4581" i="5"/>
  <c r="R3537" i="5"/>
  <c r="D3537" i="5"/>
  <c r="R2248" i="5"/>
  <c r="D2248" i="5"/>
  <c r="R3540" i="5"/>
  <c r="D3540" i="5"/>
  <c r="R1674" i="5"/>
  <c r="D1674" i="5"/>
  <c r="R1198" i="5"/>
  <c r="D1198" i="5"/>
  <c r="R1606" i="5"/>
  <c r="D1606" i="5"/>
  <c r="R1230" i="5"/>
  <c r="D1230" i="5"/>
  <c r="R422" i="5"/>
  <c r="D422" i="5"/>
  <c r="R4547" i="5"/>
  <c r="D4547" i="5"/>
  <c r="R3431" i="5"/>
  <c r="D3431" i="5"/>
  <c r="R2856" i="5"/>
  <c r="D2856" i="5"/>
  <c r="R2118" i="5"/>
  <c r="D2118" i="5"/>
  <c r="R921" i="5"/>
  <c r="D921" i="5"/>
  <c r="R4379" i="5"/>
  <c r="D4379" i="5"/>
  <c r="R2399" i="5"/>
  <c r="D2399" i="5"/>
  <c r="R758" i="5"/>
  <c r="D758" i="5"/>
  <c r="R4585" i="5"/>
  <c r="D4585" i="5"/>
  <c r="R2663" i="5"/>
  <c r="D2663" i="5"/>
  <c r="R1851" i="5"/>
  <c r="D1851" i="5"/>
  <c r="R802" i="5"/>
  <c r="D802" i="5"/>
  <c r="R429" i="5"/>
  <c r="D429" i="5"/>
  <c r="R4114" i="5"/>
  <c r="D4114" i="5"/>
  <c r="R2037" i="5"/>
  <c r="D2037" i="5"/>
  <c r="R2629" i="5"/>
  <c r="D2629" i="5"/>
  <c r="R1817" i="5"/>
  <c r="D1817" i="5"/>
  <c r="R4405" i="5"/>
  <c r="D4405" i="5"/>
  <c r="R4130" i="5"/>
  <c r="D4130" i="5"/>
  <c r="R3470" i="5"/>
  <c r="D3470" i="5"/>
  <c r="R1664" i="5"/>
  <c r="D1664" i="5"/>
  <c r="R411" i="5"/>
  <c r="D411" i="5"/>
  <c r="R3250" i="5"/>
  <c r="D3250" i="5"/>
  <c r="R4575" i="5"/>
  <c r="D4575" i="5"/>
  <c r="R3675" i="5"/>
  <c r="D3675" i="5"/>
  <c r="R1343" i="5"/>
  <c r="D1343" i="5"/>
  <c r="R998" i="5"/>
  <c r="D998" i="5"/>
  <c r="R4952" i="5"/>
  <c r="D4952" i="5"/>
  <c r="R3582" i="5"/>
  <c r="D3582" i="5"/>
  <c r="R2764" i="5"/>
  <c r="D2764" i="5"/>
  <c r="R2262" i="5"/>
  <c r="D2262" i="5"/>
  <c r="R1417" i="5"/>
  <c r="D1417" i="5"/>
  <c r="R615" i="5"/>
  <c r="D615" i="5"/>
  <c r="R4005" i="5"/>
  <c r="D4005" i="5"/>
  <c r="R3063" i="5"/>
  <c r="D3063" i="5"/>
  <c r="R2303" i="5"/>
  <c r="D2303" i="5"/>
  <c r="R1030" i="5"/>
  <c r="D1030" i="5"/>
  <c r="R4381" i="5"/>
  <c r="D4381" i="5"/>
  <c r="R4671" i="5"/>
  <c r="D4671" i="5"/>
  <c r="R3649" i="5"/>
  <c r="D3649" i="5"/>
  <c r="R2133" i="5"/>
  <c r="D2133" i="5"/>
  <c r="R1233" i="5"/>
  <c r="D1233" i="5"/>
  <c r="R594" i="5"/>
  <c r="D594" i="5"/>
  <c r="R4663" i="5"/>
  <c r="D4663" i="5"/>
  <c r="R2769" i="5"/>
  <c r="D2769" i="5"/>
  <c r="R1891" i="5"/>
  <c r="D1891" i="5"/>
  <c r="R1241" i="5"/>
  <c r="D1241" i="5"/>
  <c r="R4860" i="5"/>
  <c r="D4860" i="5"/>
  <c r="R2550" i="5"/>
  <c r="D2550" i="5"/>
  <c r="R316" i="5"/>
  <c r="D316" i="5"/>
  <c r="R2914" i="5"/>
  <c r="D2914" i="5"/>
  <c r="R1772" i="5"/>
  <c r="D1772" i="5"/>
  <c r="R4343" i="5"/>
  <c r="D4343" i="5"/>
  <c r="R2583" i="5"/>
  <c r="D2583" i="5"/>
  <c r="R898" i="5"/>
  <c r="D898" i="5"/>
  <c r="R4066" i="5"/>
  <c r="D4066" i="5"/>
  <c r="R1769" i="5"/>
  <c r="D1769" i="5"/>
  <c r="R4874" i="5"/>
  <c r="D4874" i="5"/>
  <c r="R2564" i="5"/>
  <c r="D2564" i="5"/>
  <c r="R1106" i="5"/>
  <c r="D1106" i="5"/>
  <c r="R4023" i="5"/>
  <c r="D4023" i="5"/>
  <c r="R1726" i="5"/>
  <c r="D1726" i="5"/>
  <c r="R4849" i="5"/>
  <c r="D4849" i="5"/>
  <c r="R2869" i="5"/>
  <c r="D2869" i="5"/>
  <c r="R678" i="5"/>
  <c r="D678" i="5"/>
  <c r="R4822" i="5"/>
  <c r="D4822" i="5"/>
  <c r="R3212" i="5"/>
  <c r="D3212" i="5"/>
  <c r="R3440" i="5"/>
  <c r="D3440" i="5"/>
  <c r="R2395" i="5"/>
  <c r="D2395" i="5"/>
  <c r="R754" i="5"/>
  <c r="D754" i="5"/>
  <c r="R3912" i="5"/>
  <c r="D3912" i="5"/>
  <c r="R3258" i="5"/>
  <c r="D3258" i="5"/>
  <c r="R2233" i="5"/>
  <c r="D2233" i="5"/>
  <c r="R1681" i="5"/>
  <c r="D1681" i="5"/>
  <c r="R786" i="5"/>
  <c r="D786" i="5"/>
  <c r="R4420" i="5"/>
  <c r="D4420" i="5"/>
  <c r="R3719" i="5"/>
  <c r="D3719" i="5"/>
  <c r="R3359" i="5"/>
  <c r="D3359" i="5"/>
  <c r="R1601" i="5"/>
  <c r="D1601" i="5"/>
  <c r="R1613" i="5"/>
  <c r="D1613" i="5"/>
  <c r="R799" i="5"/>
  <c r="D799" i="5"/>
  <c r="R4351" i="5"/>
  <c r="D4351" i="5"/>
  <c r="R1779" i="5"/>
  <c r="D1779" i="5"/>
  <c r="R2103" i="5"/>
  <c r="D2103" i="5"/>
  <c r="R357" i="5"/>
  <c r="D357" i="5"/>
  <c r="R4698" i="5"/>
  <c r="D4698" i="5"/>
  <c r="R4166" i="5"/>
  <c r="D4166" i="5"/>
  <c r="R1944" i="5"/>
  <c r="D1944" i="5"/>
  <c r="R1869" i="5"/>
  <c r="D1869" i="5"/>
  <c r="R297" i="5"/>
  <c r="D297" i="5"/>
  <c r="R4170" i="5"/>
  <c r="D4170" i="5"/>
  <c r="R3175" i="5"/>
  <c r="D3175" i="5"/>
  <c r="R2465" i="5"/>
  <c r="D2465" i="5"/>
  <c r="R2197" i="5"/>
  <c r="D2197" i="5"/>
  <c r="R1000" i="5"/>
  <c r="D1000" i="5"/>
  <c r="R4117" i="5"/>
  <c r="D4117" i="5"/>
  <c r="R4282" i="5"/>
  <c r="D4282" i="5"/>
  <c r="R2412" i="5"/>
  <c r="D2412" i="5"/>
  <c r="R2144" i="5"/>
  <c r="D2144" i="5"/>
  <c r="R1016" i="5"/>
  <c r="D1016" i="5"/>
  <c r="R4737" i="5"/>
  <c r="D4737" i="5"/>
  <c r="R4565" i="5"/>
  <c r="D4565" i="5"/>
  <c r="R1920" i="5"/>
  <c r="D1920" i="5"/>
  <c r="R1960" i="5"/>
  <c r="D1960" i="5"/>
  <c r="R1150" i="5"/>
  <c r="D1150" i="5"/>
  <c r="R3265" i="5"/>
  <c r="D3265" i="5"/>
  <c r="R3092" i="5"/>
  <c r="D3092" i="5"/>
  <c r="R3661" i="5"/>
  <c r="D3661" i="5"/>
  <c r="R1648" i="5"/>
  <c r="D1648" i="5"/>
  <c r="R987" i="5"/>
  <c r="D987" i="5"/>
  <c r="R3181" i="5"/>
  <c r="D3181" i="5"/>
  <c r="R3865" i="5"/>
  <c r="D3865" i="5"/>
  <c r="R1948" i="5"/>
  <c r="D1948" i="5"/>
  <c r="R1269" i="5"/>
  <c r="D1269" i="5"/>
  <c r="R66" i="5"/>
  <c r="D66" i="5"/>
  <c r="R4440" i="5"/>
  <c r="D4440" i="5"/>
  <c r="R3505" i="5"/>
  <c r="D3505" i="5"/>
  <c r="R2192" i="5"/>
  <c r="D2192" i="5"/>
  <c r="R1338" i="5"/>
  <c r="D1338" i="5"/>
  <c r="R296" i="5"/>
  <c r="D296" i="5"/>
  <c r="R3013" i="5"/>
  <c r="D3013" i="5"/>
  <c r="R2723" i="5"/>
  <c r="D2723" i="5"/>
  <c r="R1816" i="5"/>
  <c r="D1816" i="5"/>
  <c r="R1263" i="5"/>
  <c r="D1263" i="5"/>
  <c r="R394" i="5"/>
  <c r="D394" i="5"/>
  <c r="R3817" i="5"/>
  <c r="D3817" i="5"/>
  <c r="R525" i="5"/>
  <c r="D525" i="5"/>
  <c r="R3836" i="5"/>
  <c r="D3836" i="5"/>
  <c r="R1759" i="5"/>
  <c r="D1759" i="5"/>
  <c r="R4892" i="5"/>
  <c r="D4892" i="5"/>
  <c r="R2582" i="5"/>
  <c r="D2582" i="5"/>
  <c r="R555" i="5"/>
  <c r="D555" i="5"/>
  <c r="R4205" i="5"/>
  <c r="D4205" i="5"/>
  <c r="R694" i="5"/>
  <c r="D694" i="5"/>
  <c r="R4878" i="5"/>
  <c r="D4878" i="5"/>
  <c r="R2080" i="5"/>
  <c r="D2080" i="5"/>
  <c r="R184" i="5"/>
  <c r="D184" i="5"/>
  <c r="R3373" i="5"/>
  <c r="D3373" i="5"/>
  <c r="R314" i="5"/>
  <c r="D314" i="5"/>
  <c r="R3162" i="5"/>
  <c r="D3162" i="5"/>
  <c r="R3749" i="5"/>
  <c r="D3749" i="5"/>
  <c r="R2604" i="5"/>
  <c r="D2604" i="5"/>
  <c r="R2202" i="5"/>
  <c r="D2202" i="5"/>
  <c r="R4948" i="5"/>
  <c r="D4948" i="5"/>
  <c r="R3736" i="5"/>
  <c r="D3736" i="5"/>
  <c r="R3614" i="5"/>
  <c r="D3614" i="5"/>
  <c r="R1522" i="5"/>
  <c r="D1522" i="5"/>
  <c r="R1067" i="5"/>
  <c r="D1067" i="5"/>
  <c r="R4139" i="5"/>
  <c r="D4139" i="5"/>
  <c r="R4414" i="5"/>
  <c r="D4414" i="5"/>
  <c r="R3584" i="5"/>
  <c r="D3584" i="5"/>
  <c r="R2654" i="5"/>
  <c r="D2654" i="5"/>
  <c r="R1196" i="5"/>
  <c r="D1196" i="5"/>
  <c r="R420" i="5"/>
  <c r="D420" i="5"/>
  <c r="R3451" i="5"/>
  <c r="D3451" i="5"/>
  <c r="R1814" i="5"/>
  <c r="D1814" i="5"/>
  <c r="R392" i="5"/>
  <c r="D392" i="5"/>
  <c r="R3495" i="5"/>
  <c r="D3495" i="5"/>
  <c r="R1858" i="5"/>
  <c r="D1858" i="5"/>
  <c r="R1212" i="5"/>
  <c r="D1212" i="5"/>
  <c r="R4125" i="5"/>
  <c r="D4125" i="5"/>
  <c r="R4776" i="5"/>
  <c r="D4776" i="5"/>
  <c r="R3025" i="5"/>
  <c r="D3025" i="5"/>
  <c r="R406" i="5"/>
  <c r="D406" i="5"/>
  <c r="R256" i="5"/>
  <c r="D256" i="5"/>
  <c r="R4720" i="5"/>
  <c r="D4720" i="5"/>
  <c r="R2795" i="5"/>
  <c r="D2795" i="5"/>
  <c r="R1859" i="5"/>
  <c r="D1859" i="5"/>
  <c r="R4807" i="5"/>
  <c r="D4807" i="5"/>
  <c r="R3652" i="5"/>
  <c r="D3652" i="5"/>
  <c r="R2657" i="5"/>
  <c r="D2657" i="5"/>
  <c r="R2272" i="5"/>
  <c r="D2272" i="5"/>
  <c r="R423" i="5"/>
  <c r="D423" i="5"/>
  <c r="R4615" i="5"/>
  <c r="D4615" i="5"/>
  <c r="R2726" i="5"/>
  <c r="D2726" i="5"/>
  <c r="R2532" i="5"/>
  <c r="D2532" i="5"/>
  <c r="R240" i="5"/>
  <c r="D240" i="5"/>
  <c r="R3995" i="5"/>
  <c r="D3995" i="5"/>
  <c r="R4152" i="5"/>
  <c r="D4152" i="5"/>
  <c r="R3743" i="5"/>
  <c r="D3743" i="5"/>
  <c r="R2503" i="5"/>
  <c r="D2503" i="5"/>
  <c r="R1615" i="5"/>
  <c r="D1615" i="5"/>
  <c r="R283" i="5"/>
  <c r="D283" i="5"/>
  <c r="R4902" i="5"/>
  <c r="D4902" i="5"/>
  <c r="R4352" i="5"/>
  <c r="D4352" i="5"/>
  <c r="R3417" i="5"/>
  <c r="D3417" i="5"/>
  <c r="R1319" i="5"/>
  <c r="D1319" i="5"/>
  <c r="R358" i="5"/>
  <c r="D358" i="5"/>
  <c r="R3941" i="5"/>
  <c r="D3941" i="5"/>
  <c r="R3501" i="5"/>
  <c r="D3501" i="5"/>
  <c r="R2507" i="5"/>
  <c r="D2507" i="5"/>
  <c r="R2188" i="5"/>
  <c r="D2188" i="5"/>
  <c r="R463" i="5"/>
  <c r="D463" i="5"/>
  <c r="R4063" i="5"/>
  <c r="D4063" i="5"/>
  <c r="R2578" i="5"/>
  <c r="D2578" i="5"/>
  <c r="R194" i="5"/>
  <c r="D194" i="5"/>
  <c r="R2097" i="5"/>
  <c r="D2097" i="5"/>
  <c r="R724" i="5"/>
  <c r="D724" i="5"/>
  <c r="R4320" i="5"/>
  <c r="D4320" i="5"/>
  <c r="R1444" i="5"/>
  <c r="D1444" i="5"/>
  <c r="R176" i="5"/>
  <c r="D176" i="5"/>
  <c r="R2905" i="5"/>
  <c r="D2905" i="5"/>
  <c r="R548" i="5"/>
  <c r="D548" i="5"/>
  <c r="R4879" i="5"/>
  <c r="D4879" i="5"/>
  <c r="R2081" i="5"/>
  <c r="D2081" i="5"/>
  <c r="R35" i="5"/>
  <c r="D35" i="5"/>
  <c r="R3368" i="5"/>
  <c r="D3368" i="5"/>
  <c r="R858" i="5"/>
  <c r="D858" i="5"/>
  <c r="R4203" i="5"/>
  <c r="D4203" i="5"/>
  <c r="R2065" i="5"/>
  <c r="D2065" i="5"/>
  <c r="R319" i="5"/>
  <c r="D319" i="5"/>
  <c r="R3863" i="5"/>
  <c r="D3863" i="5"/>
  <c r="R3728" i="5"/>
  <c r="D3728" i="5"/>
  <c r="R2699" i="5"/>
  <c r="D2699" i="5"/>
  <c r="R1275" i="5"/>
  <c r="D1275" i="5"/>
  <c r="R913" i="5"/>
  <c r="D913" i="5"/>
  <c r="R3149" i="5"/>
  <c r="D3149" i="5"/>
  <c r="R4291" i="5"/>
  <c r="D4291" i="5"/>
  <c r="R2421" i="5"/>
  <c r="D2421" i="5"/>
  <c r="R1650" i="5"/>
  <c r="D1650" i="5"/>
  <c r="R1047" i="5"/>
  <c r="D1047" i="5"/>
  <c r="R4898" i="5"/>
  <c r="D4898" i="5"/>
  <c r="R4679" i="5"/>
  <c r="D4679" i="5"/>
  <c r="R1675" i="5"/>
  <c r="D1675" i="5"/>
  <c r="R2017" i="5"/>
  <c r="D2017" i="5"/>
  <c r="R354" i="5"/>
  <c r="D354" i="5"/>
  <c r="R3997" i="5"/>
  <c r="D3997" i="5"/>
  <c r="R3086" i="5"/>
  <c r="D3086" i="5"/>
  <c r="R2517" i="5"/>
  <c r="D2517" i="5"/>
  <c r="R1259" i="5"/>
  <c r="D1259" i="5"/>
  <c r="R4796" i="5"/>
  <c r="D4796" i="5"/>
  <c r="R4346" i="5"/>
  <c r="D4346" i="5"/>
  <c r="R3159" i="5"/>
  <c r="D3159" i="5"/>
  <c r="R1935" i="5"/>
  <c r="D1935" i="5"/>
  <c r="R1297" i="5"/>
  <c r="D1297" i="5"/>
  <c r="R52" i="5"/>
  <c r="D52" i="5"/>
  <c r="R4688" i="5"/>
  <c r="D4688" i="5"/>
  <c r="R3334" i="5"/>
  <c r="D3334" i="5"/>
  <c r="R2271" i="5"/>
  <c r="D2271" i="5"/>
  <c r="R1647" i="5"/>
  <c r="D1647" i="5"/>
  <c r="R733" i="5"/>
  <c r="D733" i="5"/>
  <c r="R3971" i="5"/>
  <c r="D3971" i="5"/>
  <c r="R3745" i="5"/>
  <c r="D3745" i="5"/>
  <c r="R2620" i="5"/>
  <c r="D2620" i="5"/>
  <c r="R935" i="5"/>
  <c r="D935" i="5"/>
  <c r="R3332" i="5"/>
  <c r="D3332" i="5"/>
  <c r="R3608" i="5"/>
  <c r="D3608" i="5"/>
  <c r="R1607" i="5"/>
  <c r="D1607" i="5"/>
  <c r="R4947" i="5"/>
  <c r="D4947" i="5"/>
  <c r="R3356" i="5"/>
  <c r="D3356" i="5"/>
  <c r="R2637" i="5"/>
  <c r="D2637" i="5"/>
  <c r="R1179" i="5"/>
  <c r="D1179" i="5"/>
  <c r="R4249" i="5"/>
  <c r="D4249" i="5"/>
  <c r="R4673" i="5"/>
  <c r="D4673" i="5"/>
  <c r="R3744" i="5"/>
  <c r="D3744" i="5"/>
  <c r="R3424" i="5"/>
  <c r="D3424" i="5"/>
  <c r="R1483" i="5"/>
  <c r="D1483" i="5"/>
  <c r="R503" i="5"/>
  <c r="D503" i="5"/>
  <c r="R3914" i="5"/>
  <c r="D3914" i="5"/>
  <c r="R4538" i="5"/>
  <c r="D4538" i="5"/>
  <c r="R4653" i="5"/>
  <c r="D4653" i="5"/>
  <c r="R3740" i="5"/>
  <c r="D3740" i="5"/>
  <c r="R1571" i="5"/>
  <c r="D1571" i="5"/>
  <c r="R1073" i="5"/>
  <c r="D1073" i="5"/>
  <c r="R3679" i="5"/>
  <c r="D3679" i="5"/>
  <c r="R3904" i="5"/>
  <c r="D3904" i="5"/>
  <c r="R3249" i="5"/>
  <c r="D3249" i="5"/>
  <c r="R1827" i="5"/>
  <c r="D1827" i="5"/>
  <c r="R954" i="5"/>
  <c r="D954" i="5"/>
  <c r="R255" i="5"/>
  <c r="D255" i="5"/>
  <c r="R4450" i="5"/>
  <c r="D4450" i="5"/>
  <c r="R3107" i="5"/>
  <c r="D3107" i="5"/>
  <c r="R2402" i="5"/>
  <c r="D2402" i="5"/>
  <c r="R1506" i="5"/>
  <c r="D1506" i="5"/>
  <c r="R4026" i="5"/>
  <c r="D4026" i="5"/>
  <c r="R2321" i="5"/>
  <c r="D2321" i="5"/>
  <c r="R680" i="5"/>
  <c r="D680" i="5"/>
  <c r="R2947" i="5"/>
  <c r="D2947" i="5"/>
  <c r="R28" i="5"/>
  <c r="D28" i="5"/>
  <c r="R4887" i="5"/>
  <c r="D4887" i="5"/>
  <c r="R1461" i="5"/>
  <c r="D1461" i="5"/>
  <c r="R4319" i="5"/>
  <c r="D4319" i="5"/>
  <c r="R1747" i="5"/>
  <c r="D1747" i="5"/>
  <c r="R175" i="5"/>
  <c r="D175" i="5"/>
  <c r="R3831" i="5"/>
  <c r="D3831" i="5"/>
  <c r="R1108" i="5"/>
  <c r="D1108" i="5"/>
  <c r="R4032" i="5"/>
  <c r="D4032" i="5"/>
  <c r="R1431" i="5"/>
  <c r="D1431" i="5"/>
  <c r="R4143" i="5"/>
  <c r="D4143" i="5"/>
  <c r="R1348" i="5"/>
  <c r="D1348" i="5"/>
  <c r="R4006" i="5"/>
  <c r="D4006" i="5"/>
  <c r="R1509" i="5"/>
  <c r="D1509" i="5"/>
  <c r="R821" i="5"/>
  <c r="D821" i="5"/>
  <c r="R480" i="5"/>
  <c r="D480" i="5"/>
  <c r="R3711" i="5"/>
  <c r="D3711" i="5"/>
  <c r="R1327" i="5"/>
  <c r="D1327" i="5"/>
  <c r="R676" i="5"/>
  <c r="D676" i="5"/>
  <c r="R2565" i="5"/>
  <c r="D2565" i="5"/>
  <c r="R467" i="5"/>
  <c r="D467" i="5"/>
  <c r="R2039" i="5"/>
  <c r="D2039" i="5"/>
  <c r="R1576" i="5"/>
  <c r="D1576" i="5"/>
  <c r="R1048" i="5"/>
  <c r="D1048" i="5"/>
  <c r="R3659" i="5"/>
  <c r="D3659" i="5"/>
  <c r="R1412" i="5"/>
  <c r="D1412" i="5"/>
  <c r="R3860" i="5"/>
  <c r="D3860" i="5"/>
  <c r="R3822" i="5"/>
  <c r="D3822" i="5"/>
  <c r="R4230" i="5"/>
  <c r="D4230" i="5"/>
  <c r="R3939" i="5"/>
  <c r="D3939" i="5"/>
  <c r="R2243" i="5"/>
  <c r="D2243" i="5"/>
  <c r="R3303" i="5"/>
  <c r="D3303" i="5"/>
  <c r="R1282" i="5"/>
  <c r="D1282" i="5"/>
  <c r="R3094" i="5"/>
  <c r="D3094" i="5"/>
  <c r="R4920" i="5"/>
  <c r="D4920" i="5"/>
  <c r="R3060" i="5"/>
  <c r="D3060" i="5"/>
  <c r="R217" i="5"/>
  <c r="D217" i="5"/>
  <c r="R3270" i="5"/>
  <c r="D3270" i="5"/>
  <c r="R713" i="5"/>
  <c r="D713" i="5"/>
  <c r="R693" i="5"/>
  <c r="D693" i="5"/>
  <c r="R4138" i="5"/>
  <c r="D4138" i="5"/>
  <c r="R4247" i="5"/>
  <c r="D4247" i="5"/>
  <c r="R1387" i="5"/>
  <c r="D1387" i="5"/>
  <c r="R670" i="5"/>
  <c r="D670" i="5"/>
  <c r="R4411" i="5"/>
  <c r="D4411" i="5"/>
  <c r="R470" i="5"/>
  <c r="D470" i="5"/>
  <c r="R4027" i="5"/>
  <c r="D4027" i="5"/>
  <c r="R2929" i="5"/>
  <c r="D2929" i="5"/>
  <c r="R823" i="5"/>
  <c r="D823" i="5"/>
  <c r="R1402" i="5"/>
  <c r="D1402" i="5"/>
  <c r="R2273" i="5"/>
  <c r="D2273" i="5"/>
  <c r="R1547" i="5"/>
  <c r="D1547" i="5"/>
  <c r="R2425" i="5"/>
  <c r="D2425" i="5"/>
  <c r="R1379" i="5"/>
  <c r="D1379" i="5"/>
  <c r="R2527" i="5"/>
  <c r="D2527" i="5"/>
  <c r="R4092" i="5"/>
  <c r="D4092" i="5"/>
  <c r="R689" i="5"/>
  <c r="D689" i="5"/>
  <c r="R2581" i="5"/>
  <c r="D2581" i="5"/>
  <c r="R4925" i="5"/>
  <c r="D4925" i="5"/>
  <c r="R3032" i="5"/>
  <c r="D3032" i="5"/>
  <c r="R1296" i="5"/>
  <c r="D1296" i="5"/>
  <c r="R1918" i="5"/>
  <c r="D1918" i="5"/>
  <c r="R4445" i="5"/>
  <c r="D4445" i="5"/>
  <c r="R3607" i="5"/>
  <c r="D3607" i="5"/>
  <c r="R1281" i="5"/>
  <c r="D1281" i="5"/>
  <c r="R138" i="5"/>
  <c r="D138" i="5"/>
  <c r="R2460" i="5"/>
  <c r="D2460" i="5"/>
  <c r="R1645" i="5"/>
  <c r="D1645" i="5"/>
  <c r="R3407" i="5"/>
  <c r="D3407" i="5"/>
  <c r="R3813" i="5"/>
  <c r="D3813" i="5"/>
  <c r="R4123" i="5"/>
  <c r="D4123" i="5"/>
  <c r="R2232" i="5"/>
  <c r="D2232" i="5"/>
  <c r="R4560" i="5"/>
  <c r="D4560" i="5"/>
  <c r="R845" i="5"/>
  <c r="D845" i="5"/>
  <c r="R4417" i="5"/>
  <c r="D4417" i="5"/>
  <c r="R4767" i="5"/>
  <c r="D4767" i="5"/>
  <c r="R4464" i="5"/>
  <c r="D4464" i="5"/>
  <c r="R4757" i="5"/>
  <c r="D4757" i="5"/>
  <c r="R1469" i="5"/>
  <c r="D1469" i="5"/>
  <c r="R1111" i="5"/>
  <c r="D1111" i="5"/>
  <c r="R3080" i="5"/>
  <c r="D3080" i="5"/>
  <c r="R1351" i="5"/>
  <c r="D1351" i="5"/>
  <c r="R3647" i="5"/>
  <c r="D3647" i="5"/>
  <c r="R2586" i="5"/>
  <c r="D2586" i="5"/>
  <c r="R1713" i="5"/>
  <c r="D1713" i="5"/>
  <c r="R4582" i="5"/>
  <c r="D4582" i="5"/>
  <c r="R2984" i="5"/>
  <c r="D2984" i="5"/>
  <c r="R622" i="5"/>
  <c r="D622" i="5"/>
  <c r="R3218" i="5"/>
  <c r="D3218" i="5"/>
  <c r="R3366" i="5"/>
  <c r="D3366" i="5"/>
  <c r="R4326" i="5"/>
  <c r="D4326" i="5"/>
  <c r="R4841" i="5"/>
  <c r="D4841" i="5"/>
  <c r="R3953" i="5"/>
  <c r="D3953" i="5"/>
  <c r="R3299" i="5"/>
  <c r="D3299" i="5"/>
  <c r="R2650" i="5"/>
  <c r="D2650" i="5"/>
  <c r="R1192" i="5"/>
  <c r="D1192" i="5"/>
  <c r="R3590" i="5"/>
  <c r="D3590" i="5"/>
  <c r="R3043" i="5"/>
  <c r="D3043" i="5"/>
  <c r="R2225" i="5"/>
  <c r="D2225" i="5"/>
  <c r="R1985" i="5"/>
  <c r="D1985" i="5"/>
  <c r="R973" i="5"/>
  <c r="D973" i="5"/>
  <c r="R274" i="5"/>
  <c r="D274" i="5"/>
  <c r="R4458" i="5"/>
  <c r="D4458" i="5"/>
  <c r="R3519" i="5"/>
  <c r="D3519" i="5"/>
  <c r="R2411" i="5"/>
  <c r="D2411" i="5"/>
  <c r="R247" i="5"/>
  <c r="D247" i="5"/>
  <c r="R397" i="5"/>
  <c r="D397" i="5"/>
  <c r="R4665" i="5"/>
  <c r="D4665" i="5"/>
  <c r="R3600" i="5"/>
  <c r="D3600" i="5"/>
  <c r="R2129" i="5"/>
  <c r="D2129" i="5"/>
  <c r="R756" i="5"/>
  <c r="D756" i="5"/>
  <c r="R4974" i="5"/>
  <c r="D4974" i="5"/>
  <c r="R4424" i="5"/>
  <c r="D4424" i="5"/>
  <c r="R3096" i="5"/>
  <c r="D3096" i="5"/>
  <c r="R2496" i="5"/>
  <c r="D2496" i="5"/>
  <c r="R1608" i="5"/>
  <c r="D1608" i="5"/>
  <c r="R1031" i="5"/>
  <c r="D1031" i="5"/>
  <c r="R4935" i="5"/>
  <c r="D4935" i="5"/>
  <c r="R2704" i="5"/>
  <c r="D2704" i="5"/>
  <c r="R3198" i="5"/>
  <c r="D3198" i="5"/>
  <c r="R2516" i="5"/>
  <c r="D2516" i="5"/>
  <c r="R764" i="5"/>
  <c r="D764" i="5"/>
  <c r="R4958" i="5"/>
  <c r="D4958" i="5"/>
  <c r="R3735" i="5"/>
  <c r="D3735" i="5"/>
  <c r="R2428" i="5"/>
  <c r="D2428" i="5"/>
  <c r="R1406" i="5"/>
  <c r="D1406" i="5"/>
  <c r="R4018" i="5"/>
  <c r="D4018" i="5"/>
  <c r="R4526" i="5"/>
  <c r="D4526" i="5"/>
  <c r="R3192" i="5"/>
  <c r="D3192" i="5"/>
  <c r="R655" i="5"/>
  <c r="D655" i="5"/>
  <c r="R1373" i="5"/>
  <c r="D1373" i="5"/>
  <c r="R4596" i="5"/>
  <c r="D4596" i="5"/>
  <c r="R4626" i="5"/>
  <c r="D4626" i="5"/>
  <c r="R3283" i="5"/>
  <c r="D3283" i="5"/>
  <c r="R3673" i="5"/>
  <c r="D3673" i="5"/>
  <c r="R1528" i="5"/>
  <c r="D1528" i="5"/>
  <c r="R1186" i="5"/>
  <c r="D1186" i="5"/>
  <c r="R4178" i="5"/>
  <c r="D4178" i="5"/>
  <c r="R3471" i="5"/>
  <c r="D3471" i="5"/>
  <c r="R2524" i="5"/>
  <c r="D2524" i="5"/>
  <c r="R1903" i="5"/>
  <c r="D1903" i="5"/>
  <c r="R262" i="5"/>
  <c r="D262" i="5"/>
  <c r="R3616" i="5"/>
  <c r="D3616" i="5"/>
  <c r="R3296" i="5"/>
  <c r="D3296" i="5"/>
  <c r="R3576" i="5"/>
  <c r="D3576" i="5"/>
  <c r="R2439" i="5"/>
  <c r="D2439" i="5"/>
  <c r="R1201" i="5"/>
  <c r="D1201" i="5"/>
  <c r="R4801" i="5"/>
  <c r="D4801" i="5"/>
  <c r="R4446" i="5"/>
  <c r="D4446" i="5"/>
  <c r="R2702" i="5"/>
  <c r="D2702" i="5"/>
  <c r="R1619" i="5"/>
  <c r="D1619" i="5"/>
  <c r="R1055" i="5"/>
  <c r="D1055" i="5"/>
  <c r="R4426" i="5"/>
  <c r="D4426" i="5"/>
  <c r="R3522" i="5"/>
  <c r="D3522" i="5"/>
  <c r="R1550" i="5"/>
  <c r="D1550" i="5"/>
  <c r="R1208" i="5"/>
  <c r="D1208" i="5"/>
  <c r="R3362" i="5"/>
  <c r="D3362" i="5"/>
  <c r="R1421" i="5"/>
  <c r="D1421" i="5"/>
  <c r="R4868" i="5"/>
  <c r="D4868" i="5"/>
  <c r="R324" i="5"/>
  <c r="D324" i="5"/>
  <c r="R1100" i="5"/>
  <c r="D1100" i="5"/>
  <c r="R2906" i="5"/>
  <c r="D2906" i="5"/>
  <c r="R1460" i="5"/>
  <c r="D1460" i="5"/>
  <c r="R4882" i="5"/>
  <c r="D4882" i="5"/>
  <c r="R2572" i="5"/>
  <c r="D2572" i="5"/>
  <c r="R711" i="5"/>
  <c r="D711" i="5"/>
  <c r="R4050" i="5"/>
  <c r="D4050" i="5"/>
  <c r="R704" i="5"/>
  <c r="D704" i="5"/>
  <c r="R4025" i="5"/>
  <c r="D4025" i="5"/>
  <c r="R2540" i="5"/>
  <c r="D2540" i="5"/>
  <c r="R6" i="5"/>
  <c r="D6" i="5"/>
  <c r="R3170" i="5"/>
  <c r="D3170" i="5"/>
  <c r="R3248" i="5"/>
  <c r="D3248" i="5"/>
  <c r="R918" i="5"/>
  <c r="D918" i="5"/>
  <c r="R4003" i="5"/>
  <c r="D4003" i="5"/>
  <c r="R4457" i="5"/>
  <c r="D4457" i="5"/>
  <c r="R3477" i="5"/>
  <c r="D3477" i="5"/>
  <c r="R1336" i="5"/>
  <c r="D1336" i="5"/>
  <c r="R1597" i="5"/>
  <c r="D1597" i="5"/>
  <c r="R3966" i="5"/>
  <c r="D3966" i="5"/>
  <c r="R4792" i="5"/>
  <c r="D4792" i="5"/>
  <c r="R2749" i="5"/>
  <c r="D2749" i="5"/>
  <c r="R2203" i="5"/>
  <c r="D2203" i="5"/>
  <c r="R1519" i="5"/>
  <c r="D1519" i="5"/>
  <c r="R251" i="5"/>
  <c r="D251" i="5"/>
  <c r="R4246" i="5"/>
  <c r="D4246" i="5"/>
  <c r="R3779" i="5"/>
  <c r="D3779" i="5"/>
  <c r="R2480" i="5"/>
  <c r="D2480" i="5"/>
  <c r="R1408" i="5"/>
  <c r="D1408" i="5"/>
  <c r="R569" i="5"/>
  <c r="D569" i="5"/>
  <c r="R4740" i="5"/>
  <c r="D4740" i="5"/>
  <c r="R3357" i="5"/>
  <c r="D3357" i="5"/>
  <c r="R1552" i="5"/>
  <c r="D1552" i="5"/>
  <c r="R807" i="5"/>
  <c r="D807" i="5"/>
  <c r="R4983" i="5"/>
  <c r="D4983" i="5"/>
  <c r="R3602" i="5"/>
  <c r="D3602" i="5"/>
  <c r="R2309" i="5"/>
  <c r="D2309" i="5"/>
  <c r="R988" i="5"/>
  <c r="D988" i="5"/>
  <c r="R4972" i="5"/>
  <c r="D4972" i="5"/>
  <c r="R4422" i="5"/>
  <c r="D4422" i="5"/>
  <c r="R1955" i="5"/>
  <c r="D1955" i="5"/>
  <c r="R1937" i="5"/>
  <c r="D1937" i="5"/>
  <c r="R128" i="5"/>
  <c r="D128" i="5"/>
  <c r="R2770" i="5"/>
  <c r="D2770" i="5"/>
  <c r="R2759" i="5"/>
  <c r="D2759" i="5"/>
  <c r="R642" i="5"/>
  <c r="D642" i="5"/>
  <c r="R808" i="5"/>
  <c r="D808" i="5"/>
  <c r="R4571" i="5"/>
  <c r="D4571" i="5"/>
  <c r="R3855" i="5"/>
  <c r="D3855" i="5"/>
  <c r="R3083" i="5"/>
  <c r="D3083" i="5"/>
  <c r="R2370" i="5"/>
  <c r="D2370" i="5"/>
  <c r="R1474" i="5"/>
  <c r="D1474" i="5"/>
  <c r="R729" i="5"/>
  <c r="D729" i="5"/>
  <c r="R4515" i="5"/>
  <c r="D4515" i="5"/>
  <c r="R3304" i="5"/>
  <c r="D3304" i="5"/>
  <c r="R1800" i="5"/>
  <c r="D1800" i="5"/>
  <c r="R585" i="5"/>
  <c r="D585" i="5"/>
  <c r="R3870" i="5"/>
  <c r="D3870" i="5"/>
  <c r="R3177" i="5"/>
  <c r="D3177" i="5"/>
  <c r="R1682" i="5"/>
  <c r="D1682" i="5"/>
  <c r="R1997" i="5"/>
  <c r="D1997" i="5"/>
  <c r="R71" i="5"/>
  <c r="D71" i="5"/>
  <c r="R3985" i="5"/>
  <c r="D3985" i="5"/>
  <c r="R3714" i="5"/>
  <c r="D3714" i="5"/>
  <c r="R2509" i="5"/>
  <c r="D2509" i="5"/>
  <c r="R1376" i="5"/>
  <c r="D1376" i="5"/>
  <c r="R1010" i="5"/>
  <c r="D1010" i="5"/>
  <c r="R4273" i="5"/>
  <c r="D4273" i="5"/>
  <c r="R2785" i="5"/>
  <c r="D2785" i="5"/>
  <c r="R2403" i="5"/>
  <c r="D2403" i="5"/>
  <c r="R1165" i="5"/>
  <c r="D1165" i="5"/>
  <c r="R4201" i="5"/>
  <c r="D4201" i="5"/>
  <c r="R2331" i="5"/>
  <c r="D2331" i="5"/>
  <c r="R17" i="5"/>
  <c r="D17" i="5"/>
  <c r="R2942" i="5"/>
  <c r="D2942" i="5"/>
  <c r="R1099" i="5"/>
  <c r="D1099" i="5"/>
  <c r="R4206" i="5"/>
  <c r="D4206" i="5"/>
  <c r="R871" i="5"/>
  <c r="D871" i="5"/>
  <c r="R22" i="5"/>
  <c r="D22" i="5"/>
  <c r="R2910" i="5"/>
  <c r="D2910" i="5"/>
  <c r="R895" i="5"/>
  <c r="D895" i="5"/>
  <c r="R4323" i="5"/>
  <c r="D4323" i="5"/>
  <c r="R1447" i="5"/>
  <c r="D1447" i="5"/>
  <c r="R29" i="5"/>
  <c r="D29" i="5"/>
  <c r="R2934" i="5"/>
  <c r="D2934" i="5"/>
  <c r="R1091" i="5"/>
  <c r="D1091" i="5"/>
  <c r="R4434" i="5"/>
  <c r="D4434" i="5"/>
  <c r="R3339" i="5"/>
  <c r="D3339" i="5"/>
  <c r="R2245" i="5"/>
  <c r="D2245" i="5"/>
  <c r="R813" i="5"/>
  <c r="D813" i="5"/>
  <c r="R440" i="5"/>
  <c r="D440" i="5"/>
  <c r="R4530" i="5"/>
  <c r="D4530" i="5"/>
  <c r="R3100" i="5"/>
  <c r="D3100" i="5"/>
  <c r="R2714" i="5"/>
  <c r="D2714" i="5"/>
  <c r="R2497" i="5"/>
  <c r="D2497" i="5"/>
  <c r="R1520" i="5"/>
  <c r="D1520" i="5"/>
  <c r="R775" i="5"/>
  <c r="D775" i="5"/>
  <c r="R4561" i="5"/>
  <c r="D4561" i="5"/>
  <c r="R3480" i="5"/>
  <c r="D3480" i="5"/>
  <c r="R1539" i="5"/>
  <c r="D1539" i="5"/>
  <c r="R1317" i="5"/>
  <c r="D1317" i="5"/>
  <c r="R4899" i="5"/>
  <c r="D4899" i="5"/>
  <c r="R4670" i="5"/>
  <c r="D4670" i="5"/>
  <c r="R3592" i="5"/>
  <c r="D3592" i="5"/>
  <c r="R1777" i="5"/>
  <c r="D1777" i="5"/>
  <c r="R205" i="5"/>
  <c r="D205" i="5"/>
  <c r="R4699" i="5"/>
  <c r="D4699" i="5"/>
  <c r="R4284" i="5"/>
  <c r="D4284" i="5"/>
  <c r="R3697" i="5"/>
  <c r="D3697" i="5"/>
  <c r="R2487" i="5"/>
  <c r="D2487" i="5"/>
  <c r="R1304" i="5"/>
  <c r="D1304" i="5"/>
  <c r="R4838" i="5"/>
  <c r="D4838" i="5"/>
  <c r="R4096" i="5"/>
  <c r="D4096" i="5"/>
  <c r="R3520" i="5"/>
  <c r="D3520" i="5"/>
  <c r="R1300" i="5"/>
  <c r="D1300" i="5"/>
  <c r="R377" i="5"/>
  <c r="D377" i="5"/>
  <c r="R4591" i="5"/>
  <c r="D4591" i="5"/>
  <c r="R2708" i="5"/>
  <c r="D2708" i="5"/>
  <c r="R2529" i="5"/>
  <c r="D2529" i="5"/>
  <c r="R1395" i="5"/>
  <c r="D1395" i="5"/>
  <c r="R1221" i="5"/>
  <c r="D1221" i="5"/>
  <c r="R4676" i="5"/>
  <c r="D4676" i="5"/>
  <c r="R4128" i="5"/>
  <c r="D4128" i="5"/>
  <c r="R2816" i="5"/>
  <c r="D2816" i="5"/>
  <c r="R1654" i="5"/>
  <c r="D1654" i="5"/>
  <c r="R616" i="5"/>
  <c r="D616" i="5"/>
  <c r="R3514" i="5"/>
  <c r="D3514" i="5"/>
  <c r="R3974" i="5"/>
  <c r="D3974" i="5"/>
  <c r="R2610" i="5"/>
  <c r="D2610" i="5"/>
  <c r="R1798" i="5"/>
  <c r="D1798" i="5"/>
  <c r="R1152" i="5"/>
  <c r="D1152" i="5"/>
  <c r="R376" i="5"/>
  <c r="D376" i="5"/>
  <c r="R4160" i="5"/>
  <c r="D4160" i="5"/>
  <c r="R2187" i="5"/>
  <c r="D2187" i="5"/>
  <c r="R1361" i="5"/>
  <c r="D1361" i="5"/>
  <c r="R648" i="5"/>
  <c r="D648" i="5"/>
  <c r="R4473" i="5"/>
  <c r="D4473" i="5"/>
  <c r="R4251" i="5"/>
  <c r="D4251" i="5"/>
  <c r="R2601" i="5"/>
  <c r="D2601" i="5"/>
  <c r="R2113" i="5"/>
  <c r="D2113" i="5"/>
  <c r="R1143" i="5"/>
  <c r="D1143" i="5"/>
  <c r="R3653" i="5"/>
  <c r="D3653" i="5"/>
  <c r="R4268" i="5"/>
  <c r="D4268" i="5"/>
  <c r="R2523" i="5"/>
  <c r="D2523" i="5"/>
  <c r="R2313" i="5"/>
  <c r="D2313" i="5"/>
  <c r="R1160" i="5"/>
  <c r="D1160" i="5"/>
  <c r="R4998" i="5"/>
  <c r="D4998" i="5"/>
  <c r="R3012" i="5"/>
  <c r="D3012" i="5"/>
  <c r="R2045" i="5"/>
  <c r="D2045" i="5"/>
  <c r="R1169" i="5"/>
  <c r="D1169" i="5"/>
  <c r="R4296" i="5"/>
  <c r="D4296" i="5"/>
  <c r="R2316" i="5"/>
  <c r="D2316" i="5"/>
  <c r="R302" i="5"/>
  <c r="D302" i="5"/>
  <c r="R4059" i="5"/>
  <c r="D4059" i="5"/>
  <c r="R1116" i="5"/>
  <c r="D1116" i="5"/>
  <c r="R4889" i="5"/>
  <c r="D4889" i="5"/>
  <c r="R1463" i="5"/>
  <c r="D1463" i="5"/>
  <c r="R552" i="5"/>
  <c r="D552" i="5"/>
  <c r="R2897" i="5"/>
  <c r="D2897" i="5"/>
  <c r="R1109" i="5"/>
  <c r="D1109" i="5"/>
  <c r="R4204" i="5"/>
  <c r="D4204" i="5"/>
  <c r="R1438" i="5"/>
  <c r="D1438" i="5"/>
  <c r="R170" i="5"/>
  <c r="D170" i="5"/>
  <c r="R2876" i="5"/>
  <c r="D2876" i="5"/>
  <c r="R685" i="5"/>
  <c r="D685" i="5"/>
  <c r="R4390" i="5"/>
  <c r="D4390" i="5"/>
  <c r="R3209" i="5"/>
  <c r="D3209" i="5"/>
  <c r="R2198" i="5"/>
  <c r="D2198" i="5"/>
  <c r="R1818" i="5"/>
  <c r="D1818" i="5"/>
  <c r="R96" i="5"/>
  <c r="D96" i="5"/>
  <c r="R4770" i="5"/>
  <c r="D4770" i="5"/>
  <c r="R3093" i="5"/>
  <c r="D3093" i="5"/>
  <c r="R2165" i="5"/>
  <c r="D2165" i="5"/>
  <c r="R792" i="5"/>
  <c r="D792" i="5"/>
  <c r="R5000" i="5"/>
  <c r="D5000" i="5"/>
  <c r="R3635" i="5"/>
  <c r="D3635" i="5"/>
  <c r="R726" i="5"/>
  <c r="D726" i="5"/>
  <c r="R1129" i="5"/>
  <c r="D1129" i="5"/>
  <c r="R4907" i="5"/>
  <c r="D4907" i="5"/>
  <c r="R4082" i="5"/>
  <c r="D4082" i="5"/>
  <c r="R2377" i="5"/>
  <c r="D2377" i="5"/>
  <c r="R1285" i="5"/>
  <c r="D1285" i="5"/>
  <c r="R736" i="5"/>
  <c r="D736" i="5"/>
  <c r="R3280" i="5"/>
  <c r="D3280" i="5"/>
  <c r="R4694" i="5"/>
  <c r="D4694" i="5"/>
  <c r="R3646" i="5"/>
  <c r="D3646" i="5"/>
  <c r="R2609" i="5"/>
  <c r="D2609" i="5"/>
  <c r="R2121" i="5"/>
  <c r="D2121" i="5"/>
  <c r="R748" i="5"/>
  <c r="D748" i="5"/>
  <c r="R4834" i="5"/>
  <c r="D4834" i="5"/>
  <c r="R3046" i="5"/>
  <c r="D3046" i="5"/>
  <c r="R2173" i="5"/>
  <c r="D2173" i="5"/>
  <c r="R427" i="5"/>
  <c r="D427" i="5"/>
  <c r="R4362" i="5"/>
  <c r="D4362" i="5"/>
  <c r="R2987" i="5"/>
  <c r="D2987" i="5"/>
  <c r="R2382" i="5"/>
  <c r="D2382" i="5"/>
  <c r="R1486" i="5"/>
  <c r="D1486" i="5"/>
  <c r="R68" i="5"/>
  <c r="D68" i="5"/>
  <c r="R3294" i="5"/>
  <c r="D3294" i="5"/>
  <c r="R3648" i="5"/>
  <c r="D3648" i="5"/>
  <c r="R2282" i="5"/>
  <c r="D2282" i="5"/>
  <c r="R1374" i="5"/>
  <c r="D1374" i="5"/>
  <c r="R380" i="5"/>
  <c r="D380" i="5"/>
  <c r="R4975" i="5"/>
  <c r="D4975" i="5"/>
  <c r="R3074" i="5"/>
  <c r="D3074" i="5"/>
  <c r="R3112" i="5"/>
  <c r="D3112" i="5"/>
  <c r="R1705" i="5"/>
  <c r="D1705" i="5"/>
  <c r="R980" i="5"/>
  <c r="D980" i="5"/>
  <c r="R4961" i="5"/>
  <c r="D4961" i="5"/>
  <c r="R4013" i="5"/>
  <c r="D4013" i="5"/>
  <c r="R3324" i="5"/>
  <c r="D3324" i="5"/>
  <c r="R2466" i="5"/>
  <c r="D2466" i="5"/>
  <c r="R417" i="5"/>
  <c r="D417" i="5"/>
  <c r="R790" i="5"/>
  <c r="D790" i="5"/>
  <c r="R4799" i="5"/>
  <c r="D4799" i="5"/>
  <c r="R4709" i="5"/>
  <c r="D4709" i="5"/>
  <c r="R3724" i="5"/>
  <c r="D3724" i="5"/>
  <c r="R1899" i="5"/>
  <c r="D1899" i="5"/>
  <c r="R443" i="5"/>
  <c r="D443" i="5"/>
  <c r="R4595" i="5"/>
  <c r="D4595" i="5"/>
  <c r="R4376" i="5"/>
  <c r="D4376" i="5"/>
  <c r="R2396" i="5"/>
  <c r="D2396" i="5"/>
  <c r="R755" i="5"/>
  <c r="D755" i="5"/>
  <c r="R4852" i="5"/>
  <c r="D4852" i="5"/>
  <c r="R1730" i="5"/>
  <c r="D1730" i="5"/>
  <c r="R308" i="5"/>
  <c r="D308" i="5"/>
  <c r="R2891" i="5"/>
  <c r="D2891" i="5"/>
  <c r="R700" i="5"/>
  <c r="D700" i="5"/>
  <c r="R3838" i="5"/>
  <c r="D3838" i="5"/>
  <c r="R1761" i="5"/>
  <c r="D1761" i="5"/>
  <c r="R339" i="5"/>
  <c r="D339" i="5"/>
  <c r="R2900" i="5"/>
  <c r="D2900" i="5"/>
  <c r="R1112" i="5"/>
  <c r="D1112" i="5"/>
  <c r="R3809" i="5"/>
  <c r="D3809" i="5"/>
  <c r="R1086" i="5"/>
  <c r="D1086" i="5"/>
  <c r="R160" i="5"/>
  <c r="D160" i="5"/>
  <c r="R3370" i="5"/>
  <c r="D3370" i="5"/>
  <c r="R684" i="5"/>
  <c r="D684" i="5"/>
  <c r="R4795" i="5"/>
  <c r="D4795" i="5"/>
  <c r="R3579" i="5"/>
  <c r="D3579" i="5"/>
  <c r="R2684" i="5"/>
  <c r="D2684" i="5"/>
  <c r="R1289" i="5"/>
  <c r="D1289" i="5"/>
  <c r="R1638" i="5"/>
  <c r="D1638" i="5"/>
  <c r="R497" i="5"/>
  <c r="D497" i="5"/>
  <c r="R4815" i="5"/>
  <c r="D4815" i="5"/>
  <c r="R4141" i="5"/>
  <c r="D4141" i="5"/>
  <c r="R3774" i="5"/>
  <c r="D3774" i="5"/>
  <c r="R4011" i="5"/>
  <c r="D4011" i="5"/>
  <c r="R3764" i="5"/>
  <c r="D3764" i="5"/>
  <c r="R3620" i="5"/>
  <c r="D3620" i="5"/>
  <c r="R3314" i="5"/>
  <c r="D3314" i="5"/>
  <c r="R2267" i="5"/>
  <c r="D2267" i="5"/>
  <c r="R1976" i="5"/>
  <c r="D1976" i="5"/>
  <c r="R1540" i="5"/>
  <c r="D1540" i="5"/>
  <c r="R840" i="5"/>
  <c r="D840" i="5"/>
  <c r="R272" i="5"/>
  <c r="D272" i="5"/>
  <c r="R4256" i="5"/>
  <c r="D4256" i="5"/>
  <c r="R3729" i="5"/>
  <c r="D3729" i="5"/>
  <c r="R1572" i="5"/>
  <c r="D1572" i="5"/>
  <c r="R1994" i="5"/>
  <c r="D1994" i="5"/>
  <c r="R579" i="5"/>
  <c r="D579" i="5"/>
  <c r="R4269" i="5"/>
  <c r="D4269" i="5"/>
  <c r="R2619" i="5"/>
  <c r="D2619" i="5"/>
  <c r="R592" i="5"/>
  <c r="D592" i="5"/>
  <c r="R3992" i="5"/>
  <c r="D3992" i="5"/>
  <c r="R3580" i="5"/>
  <c r="D3580" i="5"/>
  <c r="R2237" i="5"/>
  <c r="D2237" i="5"/>
  <c r="R1246" i="5"/>
  <c r="D1246" i="5"/>
  <c r="R129" i="5"/>
  <c r="D129" i="5"/>
  <c r="R2794" i="5"/>
  <c r="D2794" i="5"/>
  <c r="R3292" i="5"/>
  <c r="D3292" i="5"/>
  <c r="R2493" i="5"/>
  <c r="D2493" i="5"/>
  <c r="R1513" i="5"/>
  <c r="D1513" i="5"/>
  <c r="R4955" i="5"/>
  <c r="D4955" i="5"/>
  <c r="R4639" i="5"/>
  <c r="D4639" i="5"/>
  <c r="R3263" i="5"/>
  <c r="D3263" i="5"/>
  <c r="R1529" i="5"/>
  <c r="D1529" i="5"/>
  <c r="R1187" i="5"/>
  <c r="D1187" i="5"/>
  <c r="R4443" i="5"/>
  <c r="D4443" i="5"/>
  <c r="R4168" i="5"/>
  <c r="D4168" i="5"/>
  <c r="R2715" i="5"/>
  <c r="D2715" i="5"/>
  <c r="R1593" i="5"/>
  <c r="D1593" i="5"/>
  <c r="R822" i="5"/>
  <c r="D822" i="5"/>
  <c r="R3958" i="5"/>
  <c r="D3958" i="5"/>
  <c r="R3467" i="5"/>
  <c r="D3467" i="5"/>
  <c r="R2154" i="5"/>
  <c r="D2154" i="5"/>
  <c r="R1830" i="5"/>
  <c r="D1830" i="5"/>
  <c r="R1991" i="5"/>
  <c r="D1991" i="5"/>
  <c r="R781" i="5"/>
  <c r="D781" i="5"/>
  <c r="R4438" i="5"/>
  <c r="D4438" i="5"/>
  <c r="R2008" i="5"/>
  <c r="D2008" i="5"/>
  <c r="R1325" i="5"/>
  <c r="D1325" i="5"/>
  <c r="R993" i="5"/>
  <c r="D993" i="5"/>
  <c r="R4651" i="5"/>
  <c r="D4651" i="5"/>
  <c r="R4106" i="5"/>
  <c r="D4106" i="5"/>
  <c r="R2401" i="5"/>
  <c r="D2401" i="5"/>
  <c r="R1667" i="5"/>
  <c r="D1667" i="5"/>
  <c r="R505" i="5"/>
  <c r="D505" i="5"/>
  <c r="R237" i="5"/>
  <c r="D237" i="5"/>
  <c r="R3290" i="5"/>
  <c r="D3290" i="5"/>
  <c r="R2992" i="5"/>
  <c r="D2992" i="5"/>
  <c r="R1649" i="5"/>
  <c r="D1649" i="5"/>
  <c r="R922" i="5"/>
  <c r="D922" i="5"/>
  <c r="R4310" i="5"/>
  <c r="D4310" i="5"/>
  <c r="R2330" i="5"/>
  <c r="D2330" i="5"/>
  <c r="R523" i="5"/>
  <c r="D523" i="5"/>
  <c r="R4344" i="5"/>
  <c r="D4344" i="5"/>
  <c r="R1126" i="5"/>
  <c r="D1126" i="5"/>
  <c r="R4893" i="5"/>
  <c r="D4893" i="5"/>
  <c r="R2095" i="5"/>
  <c r="D2095" i="5"/>
  <c r="R722" i="5"/>
  <c r="D722" i="5"/>
  <c r="R3406" i="5"/>
  <c r="D3406" i="5"/>
  <c r="R47" i="5"/>
  <c r="D47" i="5"/>
  <c r="R4049" i="5"/>
  <c r="D4049" i="5"/>
  <c r="R2344" i="5"/>
  <c r="D2344" i="5"/>
  <c r="R30" i="5"/>
  <c r="D30" i="5"/>
  <c r="R4298" i="5"/>
  <c r="D4298" i="5"/>
  <c r="R1080" i="5"/>
  <c r="D1080" i="5"/>
  <c r="R3804" i="5"/>
  <c r="D3804" i="5"/>
  <c r="R2319" i="5"/>
  <c r="D2319" i="5"/>
  <c r="R512" i="5"/>
  <c r="D512" i="5"/>
  <c r="R4489" i="5"/>
  <c r="D4489" i="5"/>
  <c r="R1303" i="5"/>
  <c r="D1303" i="5"/>
  <c r="R2745" i="5"/>
  <c r="D2745" i="5"/>
  <c r="R1912" i="5"/>
  <c r="D1912" i="5"/>
  <c r="R588" i="5"/>
  <c r="D588" i="5"/>
  <c r="R4656" i="5"/>
  <c r="D4656" i="5"/>
  <c r="R3187" i="5"/>
  <c r="D3187" i="5"/>
  <c r="R2513" i="5"/>
  <c r="D2513" i="5"/>
  <c r="R1531" i="5"/>
  <c r="D1531" i="5"/>
  <c r="R113" i="5"/>
  <c r="D113" i="5"/>
  <c r="R3986" i="5"/>
  <c r="D3986" i="5"/>
  <c r="R3543" i="5"/>
  <c r="D3543" i="5"/>
  <c r="R2660" i="5"/>
  <c r="D2660" i="5"/>
  <c r="R2228" i="5"/>
  <c r="D2228" i="5"/>
  <c r="R1255" i="5"/>
  <c r="D1255" i="5"/>
  <c r="R426" i="5"/>
  <c r="D426" i="5"/>
  <c r="R3856" i="5"/>
  <c r="D3856" i="5"/>
  <c r="R3791" i="5"/>
  <c r="D3791" i="5"/>
  <c r="R906" i="5"/>
  <c r="D906" i="5"/>
  <c r="R57" i="5"/>
  <c r="D57" i="5"/>
  <c r="R3506" i="5"/>
  <c r="D3506" i="5"/>
  <c r="R2858" i="5"/>
  <c r="D2858" i="5"/>
  <c r="R2020" i="5"/>
  <c r="D2020" i="5"/>
  <c r="R1352" i="5"/>
  <c r="D1352" i="5"/>
  <c r="R447" i="5"/>
  <c r="D447" i="5"/>
  <c r="R3528" i="5"/>
  <c r="D3528" i="5"/>
  <c r="R3071" i="5"/>
  <c r="D3071" i="5"/>
  <c r="R2269" i="5"/>
  <c r="D2269" i="5"/>
  <c r="R2041" i="5"/>
  <c r="D2041" i="5"/>
  <c r="R824" i="5"/>
  <c r="D824" i="5"/>
  <c r="R3897" i="5"/>
  <c r="D3897" i="5"/>
  <c r="R3220" i="5"/>
  <c r="D3220" i="5"/>
  <c r="R1820" i="5"/>
  <c r="D1820" i="5"/>
  <c r="R1953" i="5"/>
  <c r="D1953" i="5"/>
  <c r="R398" i="5"/>
  <c r="D398" i="5"/>
  <c r="R4918" i="5"/>
  <c r="D4918" i="5"/>
  <c r="R2608" i="5"/>
  <c r="D2608" i="5"/>
  <c r="R581" i="5"/>
  <c r="D581" i="5"/>
  <c r="R1590" i="5"/>
  <c r="D1590" i="5"/>
  <c r="R224" i="5"/>
  <c r="D224" i="5"/>
  <c r="R4623" i="5"/>
  <c r="D4623" i="5"/>
  <c r="R3211" i="5"/>
  <c r="D3211" i="5"/>
  <c r="R2278" i="5"/>
  <c r="D2278" i="5"/>
  <c r="R1624" i="5"/>
  <c r="D1624" i="5"/>
  <c r="R1214" i="5"/>
  <c r="D1214" i="5"/>
  <c r="R4910" i="5"/>
  <c r="D4910" i="5"/>
  <c r="R2830" i="5"/>
  <c r="D2830" i="5"/>
  <c r="R1972" i="5"/>
  <c r="D1972" i="5"/>
  <c r="R1909" i="5"/>
  <c r="D1909" i="5"/>
  <c r="R366" i="5"/>
  <c r="D366" i="5"/>
  <c r="R2680" i="5"/>
  <c r="D2680" i="5"/>
  <c r="R3065" i="5"/>
  <c r="D3065" i="5"/>
  <c r="R1886" i="5"/>
  <c r="D1886" i="5"/>
  <c r="R995" i="5"/>
  <c r="D995" i="5"/>
  <c r="R146" i="5"/>
  <c r="D146" i="5"/>
  <c r="R4759" i="5"/>
  <c r="D4759" i="5"/>
  <c r="R2408" i="5"/>
  <c r="D2408" i="5"/>
  <c r="R2299" i="5"/>
  <c r="D2299" i="5"/>
  <c r="R1236" i="5"/>
  <c r="D1236" i="5"/>
  <c r="R94" i="5"/>
  <c r="D94" i="5"/>
  <c r="R2937" i="5"/>
  <c r="D2937" i="5"/>
  <c r="R867" i="5"/>
  <c r="D867" i="5"/>
  <c r="R2956" i="5"/>
  <c r="D2956" i="5"/>
  <c r="R2083" i="5"/>
  <c r="D2083" i="5"/>
  <c r="R4342" i="5"/>
  <c r="D4342" i="5"/>
  <c r="R2362" i="5"/>
  <c r="D2362" i="5"/>
  <c r="R721" i="5"/>
  <c r="D721" i="5"/>
  <c r="R3820" i="5"/>
  <c r="D3820" i="5"/>
  <c r="R870" i="5"/>
  <c r="D870" i="5"/>
  <c r="R4053" i="5"/>
  <c r="D4053" i="5"/>
  <c r="R1452" i="5"/>
  <c r="D1452" i="5"/>
  <c r="R34" i="5"/>
  <c r="D34" i="5"/>
  <c r="R1736" i="5"/>
  <c r="D1736" i="5"/>
  <c r="R521" i="5"/>
  <c r="D521" i="5"/>
  <c r="R2470" i="5"/>
  <c r="D2470" i="5"/>
  <c r="R3241" i="5"/>
  <c r="D3241" i="5"/>
  <c r="R1792" i="5"/>
  <c r="D1792" i="5"/>
  <c r="R1365" i="5"/>
  <c r="D1365" i="5"/>
  <c r="R4288" i="5"/>
  <c r="D4288" i="5"/>
  <c r="R3108" i="5"/>
  <c r="D3108" i="5"/>
  <c r="R3023" i="5"/>
  <c r="D3023" i="5"/>
  <c r="R2150" i="5"/>
  <c r="D2150" i="5"/>
  <c r="R404" i="5"/>
  <c r="D404" i="5"/>
  <c r="R2773" i="5"/>
  <c r="D2773" i="5"/>
  <c r="R3156" i="5"/>
  <c r="D3156" i="5"/>
  <c r="R3556" i="5"/>
  <c r="D3556" i="5"/>
  <c r="R1251" i="5"/>
  <c r="D1251" i="5"/>
  <c r="R1419" i="5"/>
  <c r="D1419" i="5"/>
  <c r="R120" i="5"/>
  <c r="D120" i="5"/>
  <c r="R4386" i="5"/>
  <c r="D4386" i="5"/>
  <c r="R1510" i="5"/>
  <c r="D1510" i="5"/>
  <c r="R4980" i="5"/>
  <c r="D4980" i="5"/>
  <c r="R4430" i="5"/>
  <c r="D4430" i="5"/>
  <c r="R2450" i="5"/>
  <c r="D2450" i="5"/>
  <c r="R985" i="5"/>
  <c r="D985" i="5"/>
  <c r="R2725" i="5"/>
  <c r="D2725" i="5"/>
  <c r="R4400" i="5"/>
  <c r="D4400" i="5"/>
  <c r="R2152" i="5"/>
  <c r="D2152" i="5"/>
  <c r="R1340" i="5"/>
  <c r="D1340" i="5"/>
  <c r="R613" i="5"/>
  <c r="D613" i="5"/>
  <c r="R4431" i="5"/>
  <c r="D4431" i="5"/>
  <c r="R2469" i="5"/>
  <c r="D2469" i="5"/>
  <c r="R1213" i="5"/>
  <c r="D1213" i="5"/>
  <c r="R4142" i="5"/>
  <c r="D4142" i="5"/>
  <c r="R2756" i="5"/>
  <c r="D2756" i="5"/>
  <c r="R2287" i="5"/>
  <c r="D2287" i="5"/>
  <c r="R1541" i="5"/>
  <c r="D1541" i="5"/>
  <c r="R630" i="5"/>
  <c r="D630" i="5"/>
  <c r="R4686" i="5"/>
  <c r="D4686" i="5"/>
  <c r="R3089" i="5"/>
  <c r="D3089" i="5"/>
  <c r="R2275" i="5"/>
  <c r="D2275" i="5"/>
  <c r="R1166" i="5"/>
  <c r="D1166" i="5"/>
  <c r="R4977" i="5"/>
  <c r="D4977" i="5"/>
  <c r="R3982" i="5"/>
  <c r="D3982" i="5"/>
  <c r="R3492" i="5"/>
  <c r="D3492" i="5"/>
  <c r="R1276" i="5"/>
  <c r="D1276" i="5"/>
  <c r="R2010" i="5"/>
  <c r="D2010" i="5"/>
  <c r="R640" i="5"/>
  <c r="D640" i="5"/>
  <c r="R3857" i="5"/>
  <c r="D3857" i="5"/>
  <c r="R3116" i="5"/>
  <c r="D3116" i="5"/>
  <c r="R3638" i="5"/>
  <c r="D3638" i="5"/>
  <c r="R1780" i="5"/>
  <c r="D1780" i="5"/>
  <c r="R208" i="5"/>
  <c r="D208" i="5"/>
  <c r="R4752" i="5"/>
  <c r="D4752" i="5"/>
  <c r="R2778" i="5"/>
  <c r="D2778" i="5"/>
  <c r="R3222" i="5"/>
  <c r="D3222" i="5"/>
  <c r="R1718" i="5"/>
  <c r="D1718" i="5"/>
  <c r="R832" i="5"/>
  <c r="D832" i="5"/>
  <c r="R4338" i="5"/>
  <c r="D4338" i="5"/>
  <c r="R1462" i="5"/>
  <c r="D1462" i="5"/>
  <c r="R44" i="5"/>
  <c r="D44" i="5"/>
  <c r="R2365" i="5"/>
  <c r="D2365" i="5"/>
  <c r="R558" i="5"/>
  <c r="D558" i="5"/>
  <c r="R4045" i="5"/>
  <c r="D4045" i="5"/>
  <c r="R2072" i="5"/>
  <c r="D2072" i="5"/>
  <c r="R26" i="5"/>
  <c r="D26" i="5"/>
  <c r="R2960" i="5"/>
  <c r="D2960" i="5"/>
  <c r="R191" i="5"/>
  <c r="D191" i="5"/>
  <c r="R3834" i="5"/>
  <c r="D3834" i="5"/>
  <c r="R1453" i="5"/>
  <c r="D1453" i="5"/>
  <c r="R185" i="5"/>
  <c r="D185" i="5"/>
  <c r="R2928" i="5"/>
  <c r="D2928" i="5"/>
  <c r="R516" i="5"/>
  <c r="D516" i="5"/>
  <c r="R4038" i="5"/>
  <c r="D4038" i="5"/>
  <c r="R1437" i="5"/>
  <c r="D1437" i="5"/>
  <c r="R19" i="5"/>
  <c r="D19" i="5"/>
  <c r="R3642" i="5"/>
  <c r="D3642" i="5"/>
  <c r="R3346" i="5"/>
  <c r="D3346" i="5"/>
  <c r="R2737" i="5"/>
  <c r="D2737" i="5"/>
  <c r="R1482" i="5"/>
  <c r="D1482" i="5"/>
  <c r="R737" i="5"/>
  <c r="D737" i="5"/>
  <c r="R3026" i="5"/>
  <c r="D3026" i="5"/>
  <c r="R4661" i="5"/>
  <c r="D4661" i="5"/>
  <c r="R2266" i="5"/>
  <c r="D2266" i="5"/>
  <c r="R780" i="5"/>
  <c r="D780" i="5"/>
  <c r="R669" i="5"/>
  <c r="D669" i="5"/>
  <c r="R3853" i="5"/>
  <c r="D3853" i="5"/>
  <c r="R2973" i="5"/>
  <c r="D2973" i="5"/>
  <c r="R1704" i="5"/>
  <c r="D1704" i="5"/>
  <c r="R1693" i="5"/>
  <c r="D1693" i="5"/>
  <c r="R4923" i="5"/>
  <c r="D4923" i="5"/>
  <c r="R3690" i="5"/>
  <c r="D3690" i="5"/>
  <c r="R2998" i="5"/>
  <c r="D2998" i="5"/>
  <c r="R1957" i="5"/>
  <c r="D1957" i="5"/>
  <c r="R850" i="5"/>
  <c r="D850" i="5"/>
  <c r="R4071" i="5"/>
  <c r="D4071" i="5"/>
  <c r="R4236" i="5"/>
  <c r="D4236" i="5"/>
  <c r="R3127" i="5"/>
  <c r="D3127" i="5"/>
  <c r="R1283" i="5"/>
  <c r="D1283" i="5"/>
  <c r="R559" i="5"/>
  <c r="D559" i="5"/>
  <c r="R4683" i="5"/>
  <c r="D4683" i="5"/>
  <c r="R3320" i="5"/>
  <c r="D3320" i="5"/>
  <c r="R3295" i="5"/>
  <c r="D3295" i="5"/>
  <c r="R2594" i="5"/>
  <c r="D2594" i="5"/>
  <c r="R1312" i="5"/>
  <c r="D1312" i="5"/>
  <c r="R567" i="5"/>
  <c r="D567" i="5"/>
  <c r="R4465" i="5"/>
  <c r="D4465" i="5"/>
  <c r="R3692" i="5"/>
  <c r="D3692" i="5"/>
  <c r="R1633" i="5"/>
  <c r="D1633" i="5"/>
  <c r="R759" i="5"/>
  <c r="D759" i="5"/>
  <c r="R4521" i="5"/>
  <c r="D4521" i="5"/>
  <c r="R3418" i="5"/>
  <c r="D3418" i="5"/>
  <c r="R1781" i="5"/>
  <c r="D1781" i="5"/>
  <c r="R4475" i="5"/>
  <c r="D4475" i="5"/>
  <c r="R2417" i="5"/>
  <c r="D2417" i="5"/>
  <c r="R2484" i="5"/>
  <c r="D2484" i="5"/>
  <c r="R776" i="5"/>
  <c r="D776" i="5"/>
  <c r="R3572" i="5"/>
  <c r="D3572" i="5"/>
  <c r="R4084" i="5"/>
  <c r="D4084" i="5"/>
  <c r="R3243" i="5"/>
  <c r="D3243" i="5"/>
  <c r="R2599" i="5"/>
  <c r="D2599" i="5"/>
  <c r="R2111" i="5"/>
  <c r="D2111" i="5"/>
  <c r="R365" i="5"/>
  <c r="D365" i="5"/>
  <c r="R4769" i="5"/>
  <c r="D4769" i="5"/>
  <c r="R4641" i="5"/>
  <c r="D4641" i="5"/>
  <c r="R2486" i="5"/>
  <c r="D2486" i="5"/>
  <c r="R3796" i="5"/>
  <c r="D3796" i="5"/>
  <c r="R1721" i="5"/>
  <c r="D1721" i="5"/>
  <c r="R475" i="5"/>
  <c r="D475" i="5"/>
  <c r="R4949" i="5"/>
  <c r="D4949" i="5"/>
  <c r="R4655" i="5"/>
  <c r="D4655" i="5"/>
  <c r="R3696" i="5"/>
  <c r="D3696" i="5"/>
  <c r="R2639" i="5"/>
  <c r="D2639" i="5"/>
  <c r="R612" i="5"/>
  <c r="D612" i="5"/>
  <c r="R472" i="5"/>
  <c r="D472" i="5"/>
  <c r="R4552" i="5"/>
  <c r="D4552" i="5"/>
  <c r="R3511" i="5"/>
  <c r="D3511" i="5"/>
  <c r="R1410" i="5"/>
  <c r="D1410" i="5"/>
  <c r="R1027" i="5"/>
  <c r="D1027" i="5"/>
  <c r="R4301" i="5"/>
  <c r="D4301" i="5"/>
  <c r="R1729" i="5"/>
  <c r="D1729" i="5"/>
  <c r="R157" i="5"/>
  <c r="D157" i="5"/>
  <c r="R2892" i="5"/>
  <c r="D2892" i="5"/>
  <c r="R701" i="5"/>
  <c r="D701" i="5"/>
  <c r="R4227" i="5"/>
  <c r="D4227" i="5"/>
  <c r="R892" i="5"/>
  <c r="D892" i="5"/>
  <c r="R4869" i="5"/>
  <c r="D4869" i="5"/>
  <c r="R2559" i="5"/>
  <c r="D2559" i="5"/>
  <c r="R325" i="5"/>
  <c r="D325" i="5"/>
  <c r="R4051" i="5"/>
  <c r="D4051" i="5"/>
  <c r="R881" i="5"/>
  <c r="D881" i="5"/>
  <c r="R4307" i="5"/>
  <c r="D4307" i="5"/>
  <c r="R1089" i="5"/>
  <c r="D1089" i="5"/>
  <c r="R3583" i="5"/>
  <c r="D3583" i="5"/>
  <c r="R946" i="5"/>
  <c r="D946" i="5"/>
  <c r="R3230" i="5"/>
  <c r="D3230" i="5"/>
  <c r="R2137" i="5"/>
  <c r="D2137" i="5"/>
  <c r="R264" i="5"/>
  <c r="D264" i="5"/>
  <c r="R3317" i="5"/>
  <c r="D3317" i="5"/>
  <c r="R4466" i="5"/>
  <c r="D4466" i="5"/>
  <c r="R606" i="5"/>
  <c r="D606" i="5"/>
  <c r="R4226" i="5"/>
  <c r="D4226" i="5"/>
  <c r="R331" i="5"/>
  <c r="D331" i="5"/>
  <c r="R3037" i="5"/>
  <c r="D3037" i="5"/>
  <c r="R2214" i="5"/>
  <c r="D2214" i="5"/>
  <c r="R4731" i="5"/>
  <c r="D4731" i="5"/>
  <c r="R2310" i="5"/>
  <c r="D2310" i="5"/>
  <c r="R984" i="5"/>
  <c r="D984" i="5"/>
  <c r="R4097" i="5"/>
  <c r="D4097" i="5"/>
  <c r="R4080" i="5"/>
  <c r="D4080" i="5"/>
  <c r="R3008" i="5"/>
  <c r="D3008" i="5"/>
  <c r="R695" i="5"/>
  <c r="D695" i="5"/>
  <c r="R2061" i="5"/>
  <c r="D2061" i="5"/>
  <c r="R3088" i="5"/>
  <c r="D3088" i="5"/>
  <c r="R794" i="5"/>
  <c r="D794" i="5"/>
  <c r="R2713" i="5"/>
  <c r="D2713" i="5"/>
  <c r="R4989" i="5"/>
  <c r="D4989" i="5"/>
  <c r="R4015" i="5"/>
  <c r="D4015" i="5"/>
  <c r="R1578" i="5"/>
  <c r="D1578" i="5"/>
  <c r="R3321" i="5"/>
  <c r="D3321" i="5"/>
  <c r="R829" i="5"/>
  <c r="D829" i="5"/>
  <c r="R851" i="5"/>
  <c r="D851" i="5"/>
  <c r="R1755" i="5"/>
  <c r="D1755" i="5"/>
  <c r="R3015" i="5"/>
  <c r="D3015" i="5"/>
  <c r="R4347" i="5"/>
  <c r="D4347" i="5"/>
  <c r="R4791" i="5"/>
  <c r="D4791" i="5"/>
  <c r="R1973" i="5"/>
  <c r="D1973" i="5"/>
  <c r="R4264" i="5"/>
  <c r="D4264" i="5"/>
  <c r="R4680" i="5"/>
  <c r="D4680" i="5"/>
  <c r="R2651" i="5"/>
  <c r="D2651" i="5"/>
  <c r="R650" i="5"/>
  <c r="D650" i="5"/>
  <c r="R27" i="5"/>
  <c r="D27" i="5"/>
  <c r="R3810" i="5"/>
  <c r="D3810" i="5"/>
  <c r="R3481" i="5"/>
  <c r="D3481" i="5"/>
  <c r="R2656" i="5"/>
  <c r="D2656" i="5"/>
  <c r="R2386" i="5"/>
  <c r="D2386" i="5"/>
  <c r="R4279" i="5"/>
  <c r="D4279" i="5"/>
  <c r="R4786" i="5"/>
  <c r="D4786" i="5"/>
  <c r="R2195" i="5"/>
  <c r="D2195" i="5"/>
  <c r="R4988" i="5"/>
  <c r="D4988" i="5"/>
  <c r="R760" i="5"/>
  <c r="D760" i="5"/>
  <c r="R4894" i="5"/>
  <c r="D4894" i="5"/>
  <c r="R3829" i="5"/>
  <c r="D3829" i="5"/>
  <c r="R1727" i="5"/>
  <c r="D1727" i="5"/>
  <c r="R381" i="5"/>
  <c r="D381" i="5"/>
  <c r="R3485" i="5"/>
  <c r="D3485" i="5"/>
  <c r="R2371" i="5"/>
  <c r="D2371" i="5"/>
  <c r="R3510" i="5"/>
  <c r="D3510" i="5"/>
  <c r="R98" i="5"/>
  <c r="D98" i="5"/>
  <c r="R2841" i="5"/>
  <c r="D2841" i="5"/>
  <c r="R4555" i="5"/>
  <c r="D4555" i="5"/>
  <c r="R2490" i="5"/>
  <c r="D2490" i="5"/>
  <c r="R2351" i="5"/>
  <c r="D2351" i="5"/>
  <c r="R2898" i="5"/>
  <c r="D2898" i="5"/>
  <c r="R919" i="5"/>
  <c r="D919" i="5"/>
  <c r="R3656" i="5"/>
  <c r="D3656" i="5"/>
  <c r="R599" i="5"/>
  <c r="D599" i="5"/>
  <c r="R1828" i="5"/>
  <c r="D1828" i="5"/>
  <c r="R2437" i="5"/>
  <c r="D2437" i="5"/>
  <c r="R390" i="5"/>
  <c r="D390" i="5"/>
  <c r="R1209" i="5"/>
  <c r="D1209" i="5"/>
  <c r="R3704" i="5"/>
  <c r="D3704" i="5"/>
  <c r="R3850" i="5"/>
  <c r="D3850" i="5"/>
  <c r="R341" i="5"/>
  <c r="D341" i="5"/>
  <c r="R868" i="5"/>
  <c r="D868" i="5"/>
  <c r="R4401" i="5"/>
  <c r="D4401" i="5"/>
  <c r="R3176" i="5"/>
  <c r="D3176" i="5"/>
  <c r="R752" i="5"/>
  <c r="D752" i="5"/>
  <c r="R2748" i="5"/>
  <c r="D2748" i="5"/>
  <c r="R3200" i="5"/>
  <c r="D3200" i="5"/>
  <c r="R2149" i="5"/>
  <c r="D2149" i="5"/>
  <c r="R1787" i="5"/>
  <c r="D1787" i="5"/>
  <c r="R4662" i="5"/>
  <c r="D4662" i="5"/>
  <c r="R2151" i="5"/>
  <c r="D2151" i="5"/>
  <c r="R7" i="5"/>
  <c r="D7" i="5"/>
  <c r="R2346" i="5"/>
  <c r="D2346" i="5"/>
  <c r="R3915" i="5"/>
  <c r="D3915" i="5"/>
  <c r="R4135" i="5"/>
  <c r="D4135" i="5"/>
  <c r="R2854" i="5"/>
  <c r="D2854" i="5"/>
  <c r="R1964" i="5"/>
  <c r="D1964" i="5"/>
  <c r="R623" i="5"/>
  <c r="D623" i="5"/>
  <c r="R4455" i="5"/>
  <c r="D4455" i="5"/>
  <c r="R3483" i="5"/>
  <c r="D3483" i="5"/>
  <c r="R1905" i="5"/>
  <c r="D1905" i="5"/>
  <c r="R1919" i="5"/>
  <c r="D1919" i="5"/>
  <c r="R492" i="5"/>
  <c r="D492" i="5"/>
  <c r="R424" i="5"/>
  <c r="D424" i="5"/>
  <c r="R4481" i="5"/>
  <c r="D4481" i="5"/>
  <c r="R3456" i="5"/>
  <c r="D3456" i="5"/>
  <c r="R2016" i="5"/>
  <c r="D2016" i="5"/>
  <c r="R2143" i="5"/>
  <c r="D2143" i="5"/>
  <c r="R665" i="5"/>
  <c r="D665" i="5"/>
  <c r="R3882" i="5"/>
  <c r="D3882" i="5"/>
  <c r="R3442" i="5"/>
  <c r="D3442" i="5"/>
  <c r="R1946" i="5"/>
  <c r="D1946" i="5"/>
  <c r="R383" i="5"/>
  <c r="D383" i="5"/>
  <c r="R3154" i="5"/>
  <c r="D3154" i="5"/>
  <c r="R3983" i="5"/>
  <c r="D3983" i="5"/>
  <c r="R3598" i="5"/>
  <c r="D3598" i="5"/>
  <c r="R2285" i="5"/>
  <c r="D2285" i="5"/>
  <c r="R1548" i="5"/>
  <c r="D1548" i="5"/>
  <c r="R1008" i="5"/>
  <c r="D1008" i="5"/>
  <c r="R4110" i="5"/>
  <c r="D4110" i="5"/>
  <c r="R4766" i="5"/>
  <c r="D4766" i="5"/>
  <c r="R2781" i="5"/>
  <c r="D2781" i="5"/>
  <c r="R1813" i="5"/>
  <c r="D1813" i="5"/>
  <c r="R598" i="5"/>
  <c r="D598" i="5"/>
  <c r="R3913" i="5"/>
  <c r="D3913" i="5"/>
  <c r="R3629" i="5"/>
  <c r="D3629" i="5"/>
  <c r="R2533" i="5"/>
  <c r="D2533" i="5"/>
  <c r="R1190" i="5"/>
  <c r="D1190" i="5"/>
  <c r="R3766" i="5"/>
  <c r="D3766" i="5"/>
  <c r="R4167" i="5"/>
  <c r="D4167" i="5"/>
  <c r="R3632" i="5"/>
  <c r="D3632" i="5"/>
  <c r="R1224" i="5"/>
  <c r="D1224" i="5"/>
  <c r="R2194" i="5"/>
  <c r="D2194" i="5"/>
  <c r="R4404" i="5"/>
  <c r="D4404" i="5"/>
  <c r="R4294" i="5"/>
  <c r="D4294" i="5"/>
  <c r="R3029" i="5"/>
  <c r="D3029" i="5"/>
  <c r="R2500" i="5"/>
  <c r="D2500" i="5"/>
  <c r="R2156" i="5"/>
  <c r="D2156" i="5"/>
  <c r="R617" i="5"/>
  <c r="D617" i="5"/>
  <c r="R4131" i="5"/>
  <c r="D4131" i="5"/>
  <c r="R3137" i="5"/>
  <c r="D3137" i="5"/>
  <c r="R2426" i="5"/>
  <c r="D2426" i="5"/>
  <c r="R785" i="5"/>
  <c r="D785" i="5"/>
  <c r="R412" i="5"/>
  <c r="D412" i="5"/>
  <c r="R4598" i="5"/>
  <c r="D4598" i="5"/>
  <c r="R3282" i="5"/>
  <c r="D3282" i="5"/>
  <c r="R3306" i="5"/>
  <c r="D3306" i="5"/>
  <c r="R2222" i="5"/>
  <c r="D2222" i="5"/>
  <c r="R275" i="5"/>
  <c r="D275" i="5"/>
  <c r="R4594" i="5"/>
  <c r="D4594" i="5"/>
  <c r="R4283" i="5"/>
  <c r="D4283" i="5"/>
  <c r="R3323" i="5"/>
  <c r="D3323" i="5"/>
  <c r="R1517" i="5"/>
  <c r="D1517" i="5"/>
  <c r="R399" i="5"/>
  <c r="D399" i="5"/>
  <c r="R4600" i="5"/>
  <c r="D4600" i="5"/>
  <c r="R3326" i="5"/>
  <c r="D3326" i="5"/>
  <c r="R2205" i="5"/>
  <c r="D2205" i="5"/>
  <c r="R132" i="5"/>
  <c r="D132" i="5"/>
  <c r="R2922" i="5"/>
  <c r="D2922" i="5"/>
  <c r="R1079" i="5"/>
  <c r="D1079" i="5"/>
  <c r="R4318" i="5"/>
  <c r="D4318" i="5"/>
  <c r="R2558" i="5"/>
  <c r="D2558" i="5"/>
  <c r="R697" i="5"/>
  <c r="D697" i="5"/>
  <c r="R4336" i="5"/>
  <c r="D4336" i="5"/>
  <c r="R1764" i="5"/>
  <c r="D1764" i="5"/>
  <c r="R4057" i="5"/>
  <c r="D4057" i="5"/>
  <c r="R1760" i="5"/>
  <c r="D1760" i="5"/>
  <c r="R188" i="5"/>
  <c r="D188" i="5"/>
  <c r="R2895" i="5"/>
  <c r="D2895" i="5"/>
  <c r="R2077" i="5"/>
  <c r="D2077" i="5"/>
  <c r="R4850" i="5"/>
  <c r="D4850" i="5"/>
  <c r="R2320" i="5"/>
  <c r="D2320" i="5"/>
  <c r="R4088" i="5"/>
  <c r="D4088" i="5"/>
  <c r="R4253" i="5"/>
  <c r="D4253" i="5"/>
  <c r="R2700" i="5"/>
  <c r="D2700" i="5"/>
  <c r="R1058" i="5"/>
  <c r="D1058" i="5"/>
  <c r="R4962" i="5"/>
  <c r="D4962" i="5"/>
  <c r="R3964" i="5"/>
  <c r="D3964" i="5"/>
  <c r="R2753" i="5"/>
  <c r="D2753" i="5"/>
  <c r="R967" i="5"/>
  <c r="D967" i="5"/>
  <c r="R1028" i="5"/>
  <c r="D1028" i="5"/>
  <c r="R4945" i="5"/>
  <c r="D4945" i="5"/>
  <c r="R4728" i="5"/>
  <c r="D4728" i="5"/>
  <c r="R3105" i="5"/>
  <c r="D3105" i="5"/>
  <c r="R2147" i="5"/>
  <c r="D2147" i="5"/>
  <c r="R833" i="5"/>
  <c r="D833" i="5"/>
  <c r="R4563" i="5"/>
  <c r="D4563" i="5"/>
  <c r="R3963" i="5"/>
  <c r="D3963" i="5"/>
  <c r="R3748" i="5"/>
  <c r="D3748" i="5"/>
  <c r="R1588" i="5"/>
  <c r="D1588" i="5"/>
  <c r="R1138" i="5"/>
  <c r="D1138" i="5"/>
  <c r="R62" i="5"/>
  <c r="D62" i="5"/>
  <c r="R3053" i="5"/>
  <c r="D3053" i="5"/>
  <c r="R2851" i="5"/>
  <c r="D2851" i="5"/>
  <c r="R2448" i="5"/>
  <c r="D2448" i="5"/>
  <c r="R284" i="5"/>
  <c r="D284" i="5"/>
  <c r="R4433" i="5"/>
  <c r="D4433" i="5"/>
  <c r="R3354" i="5"/>
  <c r="D3354" i="5"/>
  <c r="R1557" i="5"/>
  <c r="D1557" i="5"/>
  <c r="R1215" i="5"/>
  <c r="D1215" i="5"/>
  <c r="R3781" i="5"/>
  <c r="D3781" i="5"/>
  <c r="R3575" i="5"/>
  <c r="D3575" i="5"/>
  <c r="R1850" i="5"/>
  <c r="D1850" i="5"/>
  <c r="R1573" i="5"/>
  <c r="D1573" i="5"/>
  <c r="R4979" i="5"/>
  <c r="D4979" i="5"/>
  <c r="R3954" i="5"/>
  <c r="D3954" i="5"/>
  <c r="R3134" i="5"/>
  <c r="D3134" i="5"/>
  <c r="R2181" i="5"/>
  <c r="D2181" i="5"/>
  <c r="R135" i="5"/>
  <c r="D135" i="5"/>
  <c r="R4845" i="5"/>
  <c r="D4845" i="5"/>
  <c r="R4574" i="5"/>
  <c r="D4574" i="5"/>
  <c r="R3129" i="5"/>
  <c r="D3129" i="5"/>
  <c r="R2473" i="5"/>
  <c r="D2473" i="5"/>
  <c r="R1598" i="5"/>
  <c r="D1598" i="5"/>
  <c r="R563" i="5"/>
  <c r="D563" i="5"/>
  <c r="R4372" i="5"/>
  <c r="D4372" i="5"/>
  <c r="R2718" i="5"/>
  <c r="D2718" i="5"/>
  <c r="R2612" i="5"/>
  <c r="D2612" i="5"/>
  <c r="R751" i="5"/>
  <c r="D751" i="5"/>
  <c r="R4812" i="5"/>
  <c r="D4812" i="5"/>
  <c r="R3633" i="5"/>
  <c r="D3633" i="5"/>
  <c r="R2117" i="5"/>
  <c r="D2117" i="5"/>
  <c r="R1896" i="5"/>
  <c r="D1896" i="5"/>
  <c r="R3122" i="5"/>
  <c r="D3122" i="5"/>
  <c r="R4355" i="5"/>
  <c r="D4355" i="5"/>
  <c r="R3684" i="5"/>
  <c r="D3684" i="5"/>
  <c r="R2375" i="5"/>
  <c r="D2375" i="5"/>
  <c r="R1783" i="5"/>
  <c r="D1783" i="5"/>
  <c r="R734" i="5"/>
  <c r="D734" i="5"/>
  <c r="R4773" i="5"/>
  <c r="D4773" i="5"/>
  <c r="R3281" i="5"/>
  <c r="D3281" i="5"/>
  <c r="R1885" i="5"/>
  <c r="D1885" i="5"/>
  <c r="R389" i="5"/>
  <c r="D389" i="5"/>
  <c r="R4036" i="5"/>
  <c r="D4036" i="5"/>
  <c r="R1435" i="5"/>
  <c r="D1435" i="5"/>
  <c r="R4867" i="5"/>
  <c r="D4867" i="5"/>
  <c r="R2557" i="5"/>
  <c r="D2557" i="5"/>
  <c r="R23" i="5"/>
  <c r="D23" i="5"/>
  <c r="R3821" i="5"/>
  <c r="D3821" i="5"/>
  <c r="R2068" i="5"/>
  <c r="D2068" i="5"/>
  <c r="R4065" i="5"/>
  <c r="D4065" i="5"/>
  <c r="R1768" i="5"/>
  <c r="D1768" i="5"/>
  <c r="R553" i="5"/>
  <c r="D553" i="5"/>
  <c r="R4213" i="5"/>
  <c r="D4213" i="5"/>
  <c r="R2075" i="5"/>
  <c r="D2075" i="5"/>
  <c r="R4034" i="5"/>
  <c r="D4034" i="5"/>
  <c r="R2549" i="5"/>
  <c r="D2549" i="5"/>
  <c r="R15" i="5"/>
  <c r="D15" i="5"/>
  <c r="R3499" i="5"/>
  <c r="D3499" i="5"/>
  <c r="R3185" i="5"/>
  <c r="D3185" i="5"/>
  <c r="R2265" i="5"/>
  <c r="D2265" i="5"/>
  <c r="R1042" i="5"/>
  <c r="D1042" i="5"/>
  <c r="R4996" i="5"/>
  <c r="D4996" i="5"/>
  <c r="R4286" i="5"/>
  <c r="D4286" i="5"/>
  <c r="R3097" i="5"/>
  <c r="D3097" i="5"/>
  <c r="R3261" i="5"/>
  <c r="D3261" i="5"/>
  <c r="R2311" i="5"/>
  <c r="D2311" i="5"/>
  <c r="R2030" i="5"/>
  <c r="D2030" i="5"/>
  <c r="R609" i="5"/>
  <c r="D609" i="5"/>
  <c r="R4447" i="5"/>
  <c r="D4447" i="5"/>
  <c r="R2724" i="5"/>
  <c r="D2724" i="5"/>
  <c r="R2655" i="5"/>
  <c r="D2655" i="5"/>
  <c r="R1197" i="5"/>
  <c r="D1197" i="5"/>
  <c r="R3245" i="5"/>
  <c r="D3245" i="5"/>
  <c r="R4074" i="5"/>
  <c r="D4074" i="5"/>
  <c r="R3731" i="5"/>
  <c r="D3731" i="5"/>
  <c r="R2101" i="5"/>
  <c r="D2101" i="5"/>
  <c r="R728" i="5"/>
  <c r="D728" i="5"/>
  <c r="R3899" i="5"/>
  <c r="D3899" i="5"/>
  <c r="R4494" i="5"/>
  <c r="D4494" i="5"/>
  <c r="R3353" i="5"/>
  <c r="D3353" i="5"/>
  <c r="R1822" i="5"/>
  <c r="D1822" i="5"/>
  <c r="R1176" i="5"/>
  <c r="D1176" i="5"/>
  <c r="R4921" i="5"/>
  <c r="D4921" i="5"/>
  <c r="R3517" i="5"/>
  <c r="D3517" i="5"/>
  <c r="R3301" i="5"/>
  <c r="D3301" i="5"/>
  <c r="R2123" i="5"/>
  <c r="D2123" i="5"/>
  <c r="R227" i="5"/>
  <c r="D227" i="5"/>
  <c r="R4439" i="5"/>
  <c r="D4439" i="5"/>
  <c r="R2679" i="5"/>
  <c r="D2679" i="5"/>
  <c r="R2468" i="5"/>
  <c r="D2468" i="5"/>
  <c r="R1616" i="5"/>
  <c r="D1616" i="5"/>
  <c r="R652" i="5"/>
  <c r="D652" i="5"/>
  <c r="R4739" i="5"/>
  <c r="D4739" i="5"/>
  <c r="R4629" i="5"/>
  <c r="D4629" i="5"/>
  <c r="R2643" i="5"/>
  <c r="D2643" i="5"/>
  <c r="R2155" i="5"/>
  <c r="D2155" i="5"/>
  <c r="R259" i="5"/>
  <c r="D259" i="5"/>
  <c r="R3978" i="5"/>
  <c r="D3978" i="5"/>
  <c r="R3435" i="5"/>
  <c r="D3435" i="5"/>
  <c r="R2044" i="5"/>
  <c r="D2044" i="5"/>
  <c r="R1931" i="5"/>
  <c r="D1931" i="5"/>
  <c r="R1003" i="5"/>
  <c r="D1003" i="5"/>
  <c r="R4985" i="5"/>
  <c r="D4985" i="5"/>
  <c r="R2675" i="5"/>
  <c r="D2675" i="5"/>
  <c r="R841" i="5"/>
  <c r="D841" i="5"/>
  <c r="R1559" i="5"/>
  <c r="D1559" i="5"/>
  <c r="R291" i="5"/>
  <c r="D291" i="5"/>
  <c r="R3205" i="5"/>
  <c r="D3205" i="5"/>
  <c r="R3595" i="5"/>
  <c r="D3595" i="5"/>
  <c r="R2508" i="5"/>
  <c r="D2508" i="5"/>
  <c r="R2002" i="5"/>
  <c r="D2002" i="5"/>
  <c r="R846" i="5"/>
  <c r="D846" i="5"/>
  <c r="R4103" i="5"/>
  <c r="D4103" i="5"/>
  <c r="R3693" i="5"/>
  <c r="D3693" i="5"/>
  <c r="R3174" i="5"/>
  <c r="D3174" i="5"/>
  <c r="R1381" i="5"/>
  <c r="D1381" i="5"/>
  <c r="R591" i="5"/>
  <c r="D591" i="5"/>
  <c r="R3892" i="5"/>
  <c r="D3892" i="5"/>
  <c r="R3452" i="5"/>
  <c r="D3452" i="5"/>
  <c r="R2139" i="5"/>
  <c r="D2139" i="5"/>
  <c r="R942" i="5"/>
  <c r="D942" i="5"/>
  <c r="R4186" i="5"/>
  <c r="D4186" i="5"/>
  <c r="R1420" i="5"/>
  <c r="D1420" i="5"/>
  <c r="R509" i="5"/>
  <c r="D509" i="5"/>
  <c r="R2904" i="5"/>
  <c r="D2904" i="5"/>
  <c r="R889" i="5"/>
  <c r="D889" i="5"/>
  <c r="R3844" i="5"/>
  <c r="D3844" i="5"/>
  <c r="R1767" i="5"/>
  <c r="D1767" i="5"/>
  <c r="R4877" i="5"/>
  <c r="D4877" i="5"/>
  <c r="R2567" i="5"/>
  <c r="D2567" i="5"/>
  <c r="R333" i="5"/>
  <c r="D333" i="5"/>
  <c r="R3819" i="5"/>
  <c r="D3819" i="5"/>
  <c r="R20" i="5"/>
  <c r="D20" i="5"/>
  <c r="R4856" i="5"/>
  <c r="D4856" i="5"/>
  <c r="R2546" i="5"/>
  <c r="D2546" i="5"/>
  <c r="R312" i="5"/>
  <c r="D312" i="5"/>
  <c r="R4697" i="5"/>
  <c r="D4697" i="5"/>
  <c r="R3232" i="5"/>
  <c r="D3232" i="5"/>
  <c r="R1617" i="5"/>
  <c r="D1617" i="5"/>
  <c r="R2142" i="5"/>
  <c r="D2142" i="5"/>
  <c r="R458" i="5"/>
  <c r="D458" i="5"/>
  <c r="R3478" i="5"/>
  <c r="D3478" i="5"/>
  <c r="R3289" i="5"/>
  <c r="D3289" i="5"/>
  <c r="R1710" i="5"/>
  <c r="D1710" i="5"/>
  <c r="R626" i="5"/>
  <c r="D626" i="5"/>
  <c r="R4072" i="5"/>
  <c r="D4072" i="5"/>
  <c r="R3793" i="5"/>
  <c r="D3793" i="5"/>
  <c r="R2215" i="5"/>
  <c r="D2215" i="5"/>
  <c r="R1002" i="5"/>
  <c r="D1002" i="5"/>
  <c r="R2750" i="5"/>
  <c r="D2750" i="5"/>
  <c r="R4012" i="5"/>
  <c r="D4012" i="5"/>
  <c r="R1965" i="5"/>
  <c r="D1965" i="5"/>
  <c r="R1980" i="5"/>
  <c r="D1980" i="5"/>
  <c r="R63" i="5"/>
  <c r="D63" i="5"/>
  <c r="R1356" i="5"/>
  <c r="D1356" i="5"/>
  <c r="R4485" i="5"/>
  <c r="D4485" i="5"/>
  <c r="R2751" i="5"/>
  <c r="D2751" i="5"/>
  <c r="R2389" i="5"/>
  <c r="D2389" i="5"/>
  <c r="R1989" i="5"/>
  <c r="D1989" i="5"/>
  <c r="R375" i="5"/>
  <c r="D375" i="5"/>
  <c r="R4146" i="5"/>
  <c r="D4146" i="5"/>
  <c r="R1545" i="5"/>
  <c r="D1545" i="5"/>
  <c r="R634" i="5"/>
  <c r="D634" i="5"/>
  <c r="R127" i="5"/>
  <c r="D127" i="5"/>
  <c r="R4607" i="5"/>
  <c r="D4607" i="5"/>
  <c r="R3705" i="5"/>
  <c r="D3705" i="5"/>
  <c r="R1260" i="5"/>
  <c r="D1260" i="5"/>
  <c r="R741" i="5"/>
  <c r="D741" i="5"/>
  <c r="R4924" i="5"/>
  <c r="D4924" i="5"/>
  <c r="R2709" i="5"/>
  <c r="D2709" i="5"/>
  <c r="R2394" i="5"/>
  <c r="D2394" i="5"/>
  <c r="R2126" i="5"/>
  <c r="D2126" i="5"/>
  <c r="R1306" i="5"/>
  <c r="D1306" i="5"/>
  <c r="R230" i="5"/>
  <c r="D230" i="5"/>
  <c r="R3050" i="5"/>
  <c r="D3050" i="5"/>
  <c r="R2177" i="5"/>
  <c r="D2177" i="5"/>
  <c r="R3490" i="5"/>
  <c r="D3490" i="5"/>
  <c r="R1602" i="5"/>
  <c r="D1602" i="5"/>
  <c r="R1024" i="5"/>
  <c r="D1024" i="5"/>
  <c r="R4724" i="5"/>
  <c r="D4724" i="5"/>
  <c r="R4136" i="5"/>
  <c r="D4136" i="5"/>
  <c r="R3476" i="5"/>
  <c r="D3476" i="5"/>
  <c r="R1384" i="5"/>
  <c r="D1384" i="5"/>
  <c r="R966" i="5"/>
  <c r="D966" i="5"/>
  <c r="R117" i="5"/>
  <c r="D117" i="5"/>
  <c r="R4482" i="5"/>
  <c r="D4482" i="5"/>
  <c r="R3665" i="5"/>
  <c r="D3665" i="5"/>
  <c r="R3166" i="5"/>
  <c r="D3166" i="5"/>
  <c r="R992" i="5"/>
  <c r="D992" i="5"/>
  <c r="R849" i="5"/>
  <c r="D849" i="5"/>
  <c r="R3335" i="5"/>
  <c r="D3335" i="5"/>
  <c r="R4557" i="5"/>
  <c r="D4557" i="5"/>
  <c r="R1907" i="5"/>
  <c r="D1907" i="5"/>
  <c r="R1012" i="5"/>
  <c r="D1012" i="5"/>
  <c r="R4302" i="5"/>
  <c r="D4302" i="5"/>
  <c r="R2054" i="5"/>
  <c r="D2054" i="5"/>
  <c r="R3826" i="5"/>
  <c r="D3826" i="5"/>
  <c r="R2561" i="5"/>
  <c r="D2561" i="5"/>
  <c r="R876" i="5"/>
  <c r="D876" i="5"/>
  <c r="R4058" i="5"/>
  <c r="D4058" i="5"/>
  <c r="R1115" i="5"/>
  <c r="D1115" i="5"/>
  <c r="R4880" i="5"/>
  <c r="D4880" i="5"/>
  <c r="R3395" i="5"/>
  <c r="D3395" i="5"/>
  <c r="R885" i="5"/>
  <c r="D885" i="5"/>
  <c r="R4029" i="5"/>
  <c r="D4029" i="5"/>
  <c r="R1428" i="5"/>
  <c r="D1428" i="5"/>
  <c r="R4195" i="5"/>
  <c r="D4195" i="5"/>
  <c r="R2545" i="5"/>
  <c r="D2545" i="5"/>
  <c r="R311" i="5"/>
  <c r="D311" i="5"/>
  <c r="R4444" i="5"/>
  <c r="D4444" i="5"/>
  <c r="R4613" i="5"/>
  <c r="D4613" i="5"/>
  <c r="R2246" i="5"/>
  <c r="D2246" i="5"/>
  <c r="R999" i="5"/>
  <c r="D999" i="5"/>
  <c r="R1630" i="5"/>
  <c r="D1630" i="5"/>
  <c r="R450" i="5"/>
  <c r="D450" i="5"/>
  <c r="R4765" i="5"/>
  <c r="D4765" i="5"/>
  <c r="R4966" i="5"/>
  <c r="D4966" i="5"/>
  <c r="R3587" i="5"/>
  <c r="D3587" i="5"/>
  <c r="R3988" i="5"/>
  <c r="D3988" i="5"/>
  <c r="R3264" i="5"/>
  <c r="D3264" i="5"/>
  <c r="R3224" i="5"/>
  <c r="D3224" i="5"/>
  <c r="R2436" i="5"/>
  <c r="D2436" i="5"/>
  <c r="R2168" i="5"/>
  <c r="D2168" i="5"/>
  <c r="R1954" i="5"/>
  <c r="D1954" i="5"/>
  <c r="R1041" i="5"/>
  <c r="D1041" i="5"/>
  <c r="R830" i="5"/>
  <c r="D830" i="5"/>
  <c r="R122" i="5"/>
  <c r="D122" i="5"/>
  <c r="R4171" i="5"/>
  <c r="D4171" i="5"/>
  <c r="R2815" i="5"/>
  <c r="D2815" i="5"/>
  <c r="R3725" i="5"/>
  <c r="D3725" i="5"/>
  <c r="R1794" i="5"/>
  <c r="D1794" i="5"/>
  <c r="R745" i="5"/>
  <c r="D745" i="5"/>
  <c r="R4104" i="5"/>
  <c r="D4104" i="5"/>
  <c r="R2131" i="5"/>
  <c r="D2131" i="5"/>
  <c r="R235" i="5"/>
  <c r="D235" i="5"/>
  <c r="R3173" i="5"/>
  <c r="D3173" i="5"/>
  <c r="R3273" i="5"/>
  <c r="D3273" i="5"/>
  <c r="R2175" i="5"/>
  <c r="D2175" i="5"/>
  <c r="R636" i="5"/>
  <c r="D636" i="5"/>
  <c r="R4713" i="5"/>
  <c r="D4713" i="5"/>
  <c r="R3894" i="5"/>
  <c r="D3894" i="5"/>
  <c r="R3183" i="5"/>
  <c r="D3183" i="5"/>
  <c r="R1921" i="5"/>
  <c r="D1921" i="5"/>
  <c r="R944" i="5"/>
  <c r="D944" i="5"/>
  <c r="R4806" i="5"/>
  <c r="D4806" i="5"/>
  <c r="R3910" i="5"/>
  <c r="D3910" i="5"/>
  <c r="R2730" i="5"/>
  <c r="D2730" i="5"/>
  <c r="R960" i="5"/>
  <c r="D960" i="5"/>
  <c r="R501" i="5"/>
  <c r="D501" i="5"/>
  <c r="R4993" i="5"/>
  <c r="D4993" i="5"/>
  <c r="R3521" i="5"/>
  <c r="D3521" i="5"/>
  <c r="R3639" i="5"/>
  <c r="D3639" i="5"/>
  <c r="R1600" i="5"/>
  <c r="D1600" i="5"/>
  <c r="R664" i="5"/>
  <c r="D664" i="5"/>
  <c r="R3305" i="5"/>
  <c r="D3305" i="5"/>
  <c r="R4654" i="5"/>
  <c r="D4654" i="5"/>
  <c r="R3027" i="5"/>
  <c r="D3027" i="5"/>
  <c r="R2642" i="5"/>
  <c r="D2642" i="5"/>
  <c r="R1679" i="5"/>
  <c r="D1679" i="5"/>
  <c r="R408" i="5"/>
  <c r="D408" i="5"/>
  <c r="R3750" i="5"/>
  <c r="D3750" i="5"/>
  <c r="R3776" i="5"/>
  <c r="D3776" i="5"/>
  <c r="R1220" i="5"/>
  <c r="D1220" i="5"/>
  <c r="R817" i="5"/>
  <c r="D817" i="5"/>
  <c r="R4642" i="5"/>
  <c r="D4642" i="5"/>
  <c r="R3753" i="5"/>
  <c r="D3753" i="5"/>
  <c r="R3526" i="5"/>
  <c r="D3526" i="5"/>
  <c r="R1389" i="5"/>
  <c r="D1389" i="5"/>
  <c r="R936" i="5"/>
  <c r="D936" i="5"/>
  <c r="R4257" i="5"/>
  <c r="D4257" i="5"/>
  <c r="R4702" i="5"/>
  <c r="D4702" i="5"/>
  <c r="R3345" i="5"/>
  <c r="D3345" i="5"/>
  <c r="R2119" i="5"/>
  <c r="D2119" i="5"/>
  <c r="R580" i="5"/>
  <c r="D580" i="5"/>
  <c r="R3815" i="5"/>
  <c r="D3815" i="5"/>
  <c r="R1738" i="5"/>
  <c r="D1738" i="5"/>
  <c r="R16" i="5"/>
  <c r="D16" i="5"/>
  <c r="R2969" i="5"/>
  <c r="D2969" i="5"/>
  <c r="R899" i="5"/>
  <c r="D899" i="5"/>
  <c r="R4233" i="5"/>
  <c r="D4233" i="5"/>
  <c r="R2363" i="5"/>
  <c r="D2363" i="5"/>
  <c r="R349" i="5"/>
  <c r="D349" i="5"/>
  <c r="R2911" i="5"/>
  <c r="D2911" i="5"/>
  <c r="R2093" i="5"/>
  <c r="D2093" i="5"/>
  <c r="R2949" i="5"/>
  <c r="D2949" i="5"/>
  <c r="R1752" i="5"/>
  <c r="D1752" i="5"/>
  <c r="R180" i="5"/>
  <c r="D180" i="5"/>
  <c r="R3363" i="5"/>
  <c r="D3363" i="5"/>
  <c r="R853" i="5"/>
  <c r="D853" i="5"/>
  <c r="R4024" i="5"/>
  <c r="D4024" i="5"/>
  <c r="R2051" i="5"/>
  <c r="D2051" i="5"/>
  <c r="R155" i="5"/>
  <c r="D155" i="5"/>
  <c r="R4100" i="5"/>
  <c r="D4100" i="5"/>
  <c r="R2127" i="5"/>
  <c r="D2127" i="5"/>
  <c r="R2722" i="5"/>
  <c r="D2722" i="5"/>
  <c r="R1299" i="5"/>
  <c r="D1299" i="5"/>
  <c r="R231" i="5"/>
  <c r="D231" i="5"/>
  <c r="R3472" i="5"/>
  <c r="D3472" i="5"/>
  <c r="R3771" i="5"/>
  <c r="D3771" i="5"/>
  <c r="R2498" i="5"/>
  <c r="D2498" i="5"/>
  <c r="R1388" i="5"/>
  <c r="D1388" i="5"/>
  <c r="R263" i="5"/>
  <c r="D263" i="5"/>
  <c r="R3045" i="5"/>
  <c r="D3045" i="5"/>
  <c r="R3331" i="5"/>
  <c r="D3331" i="5"/>
  <c r="R2206" i="5"/>
  <c r="D2206" i="5"/>
  <c r="R1848" i="5"/>
  <c r="D1848" i="5"/>
  <c r="R975" i="5"/>
  <c r="D975" i="5"/>
  <c r="R126" i="5"/>
  <c r="D126" i="5"/>
  <c r="R4184" i="5"/>
  <c r="D4184" i="5"/>
  <c r="R3416" i="5"/>
  <c r="D3416" i="5"/>
  <c r="R1475" i="5"/>
  <c r="D1475" i="5"/>
  <c r="R730" i="5"/>
  <c r="D730" i="5"/>
  <c r="R4601" i="5"/>
  <c r="D4601" i="5"/>
  <c r="R2681" i="5"/>
  <c r="D2681" i="5"/>
  <c r="R1723" i="5"/>
  <c r="D1723" i="5"/>
  <c r="R1072" i="5"/>
  <c r="D1072" i="5"/>
  <c r="R147" i="5"/>
  <c r="D147" i="5"/>
  <c r="R4511" i="5"/>
  <c r="D4511" i="5"/>
  <c r="R2685" i="5"/>
  <c r="D2685" i="5"/>
  <c r="R1029" i="5"/>
  <c r="D1029" i="5"/>
  <c r="R2004" i="5"/>
  <c r="D2004" i="5"/>
  <c r="R451" i="5"/>
  <c r="D451" i="5"/>
  <c r="R3297" i="5"/>
  <c r="D3297" i="5"/>
  <c r="R3171" i="5"/>
  <c r="D3171" i="5"/>
  <c r="R2632" i="5"/>
  <c r="D2632" i="5"/>
  <c r="R1631" i="5"/>
  <c r="D1631" i="5"/>
  <c r="R248" i="5"/>
  <c r="D248" i="5"/>
  <c r="R4258" i="5"/>
  <c r="D4258" i="5"/>
  <c r="R3266" i="5"/>
  <c r="D3266" i="5"/>
  <c r="R1699" i="5"/>
  <c r="D1699" i="5"/>
  <c r="R923" i="5"/>
  <c r="D923" i="5"/>
  <c r="R74" i="5"/>
  <c r="D74" i="5"/>
  <c r="R4599" i="5"/>
  <c r="D4599" i="5"/>
  <c r="R2672" i="5"/>
  <c r="D2672" i="5"/>
  <c r="R2452" i="5"/>
  <c r="D2452" i="5"/>
  <c r="R2220" i="5"/>
  <c r="D2220" i="5"/>
  <c r="R645" i="5"/>
  <c r="D645" i="5"/>
  <c r="R4777" i="5"/>
  <c r="D4777" i="5"/>
  <c r="R3553" i="5"/>
  <c r="D3553" i="5"/>
  <c r="R1344" i="5"/>
  <c r="D1344" i="5"/>
  <c r="R1788" i="5"/>
  <c r="D1788" i="5"/>
  <c r="R493" i="5"/>
  <c r="D493" i="5"/>
  <c r="R4567" i="5"/>
  <c r="D4567" i="5"/>
  <c r="R2798" i="5"/>
  <c r="D2798" i="5"/>
  <c r="R1564" i="5"/>
  <c r="D1564" i="5"/>
  <c r="R819" i="5"/>
  <c r="D819" i="5"/>
  <c r="R4938" i="5"/>
  <c r="D4938" i="5"/>
  <c r="R4174" i="5"/>
  <c r="D4174" i="5"/>
  <c r="R1512" i="5"/>
  <c r="D1512" i="5"/>
  <c r="R2259" i="5"/>
  <c r="D2259" i="5"/>
  <c r="R601" i="5"/>
  <c r="D601" i="5"/>
  <c r="R4312" i="5"/>
  <c r="D4312" i="5"/>
  <c r="R2552" i="5"/>
  <c r="D2552" i="5"/>
  <c r="R691" i="5"/>
  <c r="D691" i="5"/>
  <c r="R2901" i="5"/>
  <c r="D2901" i="5"/>
  <c r="R1113" i="5"/>
  <c r="D1113" i="5"/>
  <c r="R4232" i="5"/>
  <c r="D4232" i="5"/>
  <c r="R1770" i="5"/>
  <c r="D1770" i="5"/>
  <c r="R348" i="5"/>
  <c r="D348" i="5"/>
  <c r="R2940" i="5"/>
  <c r="D2940" i="5"/>
  <c r="R1097" i="5"/>
  <c r="D1097" i="5"/>
  <c r="R3393" i="5"/>
  <c r="D3393" i="5"/>
  <c r="R1756" i="5"/>
  <c r="D1756" i="5"/>
  <c r="R4033" i="5"/>
  <c r="D4033" i="5"/>
  <c r="R2548" i="5"/>
  <c r="D2548" i="5"/>
  <c r="R14" i="5"/>
  <c r="D14" i="5"/>
  <c r="R4453" i="5"/>
  <c r="D4453" i="5"/>
  <c r="R3081" i="5"/>
  <c r="D3081" i="5"/>
  <c r="R2283" i="5"/>
  <c r="D2283" i="5"/>
  <c r="R1146" i="5"/>
  <c r="D1146" i="5"/>
  <c r="R4823" i="5"/>
  <c r="D4823" i="5"/>
  <c r="R3084" i="5"/>
  <c r="D3084" i="5"/>
  <c r="R2229" i="5"/>
  <c r="D2229" i="5"/>
  <c r="R953" i="5"/>
  <c r="D953" i="5"/>
  <c r="R254" i="5"/>
  <c r="D254" i="5"/>
  <c r="R4584" i="5"/>
  <c r="D4584" i="5"/>
  <c r="R3721" i="5"/>
  <c r="D3721" i="5"/>
  <c r="R3039" i="5"/>
  <c r="D3039" i="5"/>
  <c r="R2239" i="5"/>
  <c r="D2239" i="5"/>
  <c r="R1014" i="5"/>
  <c r="D1014" i="5"/>
  <c r="R627" i="5"/>
  <c r="D627" i="5"/>
  <c r="R4276" i="5"/>
  <c r="D4276" i="5"/>
  <c r="R765" i="5"/>
  <c r="D765" i="5"/>
  <c r="R4483" i="5"/>
  <c r="D4483" i="5"/>
  <c r="R2670" i="5"/>
  <c r="D2670" i="5"/>
  <c r="R2182" i="5"/>
  <c r="D2182" i="5"/>
  <c r="R809" i="5"/>
  <c r="D809" i="5"/>
  <c r="R4827" i="5"/>
  <c r="D4827" i="5"/>
  <c r="R4290" i="5"/>
  <c r="D4290" i="5"/>
  <c r="R2640" i="5"/>
  <c r="D2640" i="5"/>
  <c r="R955" i="5"/>
  <c r="D955" i="5"/>
  <c r="R106" i="5"/>
  <c r="D106" i="5"/>
  <c r="R2671" i="5"/>
  <c r="D2671" i="5"/>
  <c r="R2451" i="5"/>
  <c r="D2451" i="5"/>
  <c r="R810" i="5"/>
  <c r="D810" i="5"/>
  <c r="R4967" i="5"/>
  <c r="D4967" i="5"/>
  <c r="R2842" i="5"/>
  <c r="D2842" i="5"/>
  <c r="R1995" i="5"/>
  <c r="D1995" i="5"/>
  <c r="R1392" i="5"/>
  <c r="D1392" i="5"/>
  <c r="R4708" i="5"/>
  <c r="D4708" i="5"/>
  <c r="R4384" i="5"/>
  <c r="D4384" i="5"/>
  <c r="R3009" i="5"/>
  <c r="D3009" i="5"/>
  <c r="R1812" i="5"/>
  <c r="D1812" i="5"/>
  <c r="R763" i="5"/>
  <c r="D763" i="5"/>
  <c r="R4844" i="5"/>
  <c r="D4844" i="5"/>
  <c r="R3932" i="5"/>
  <c r="D3932" i="5"/>
  <c r="R3160" i="5"/>
  <c r="D3160" i="5"/>
  <c r="R2447" i="5"/>
  <c r="D2447" i="5"/>
  <c r="R1020" i="5"/>
  <c r="D1020" i="5"/>
  <c r="R433" i="5"/>
  <c r="D433" i="5"/>
  <c r="R2865" i="5"/>
  <c r="D2865" i="5"/>
  <c r="R3669" i="5"/>
  <c r="D3669" i="5"/>
  <c r="R3190" i="5"/>
  <c r="D3190" i="5"/>
  <c r="R1684" i="5"/>
  <c r="D1684" i="5"/>
  <c r="R58" i="5"/>
  <c r="D58" i="5"/>
  <c r="R4161" i="5"/>
  <c r="D4161" i="5"/>
  <c r="R3153" i="5"/>
  <c r="D3153" i="5"/>
  <c r="R2676" i="5"/>
  <c r="D2676" i="5"/>
  <c r="R1560" i="5"/>
  <c r="D1560" i="5"/>
  <c r="R649" i="5"/>
  <c r="D649" i="5"/>
  <c r="R4228" i="5"/>
  <c r="D4228" i="5"/>
  <c r="R1766" i="5"/>
  <c r="D1766" i="5"/>
  <c r="R4235" i="5"/>
  <c r="D4235" i="5"/>
  <c r="R2915" i="5"/>
  <c r="D2915" i="5"/>
  <c r="R1127" i="5"/>
  <c r="D1127" i="5"/>
  <c r="R3385" i="5"/>
  <c r="D3385" i="5"/>
  <c r="R1748" i="5"/>
  <c r="D1748" i="5"/>
  <c r="R4885" i="5"/>
  <c r="D4885" i="5"/>
  <c r="R2575" i="5"/>
  <c r="D2575" i="5"/>
  <c r="R41" i="5"/>
  <c r="D41" i="5"/>
  <c r="R2954" i="5"/>
  <c r="D2954" i="5"/>
  <c r="R1757" i="5"/>
  <c r="D1757" i="5"/>
  <c r="R4303" i="5"/>
  <c r="D4303" i="5"/>
  <c r="R2543" i="5"/>
  <c r="D2543" i="5"/>
  <c r="R682" i="5"/>
  <c r="D682" i="5"/>
  <c r="R2938" i="5"/>
  <c r="D2938" i="5"/>
  <c r="R526" i="5"/>
  <c r="D526" i="5"/>
  <c r="R4908" i="5"/>
  <c r="D4908" i="5"/>
  <c r="R4083" i="5"/>
  <c r="D4083" i="5"/>
  <c r="R3193" i="5"/>
  <c r="D3193" i="5"/>
  <c r="R2598" i="5"/>
  <c r="D2598" i="5"/>
  <c r="R1309" i="5"/>
  <c r="D1309" i="5"/>
  <c r="R214" i="5"/>
  <c r="D214" i="5"/>
  <c r="R4554" i="5"/>
  <c r="D4554" i="5"/>
  <c r="R3644" i="5"/>
  <c r="D3644" i="5"/>
  <c r="R2153" i="5"/>
  <c r="D2153" i="5"/>
  <c r="R1686" i="5"/>
  <c r="D1686" i="5"/>
  <c r="R956" i="5"/>
  <c r="D956" i="5"/>
  <c r="R4837" i="5"/>
  <c r="D4837" i="5"/>
  <c r="R4073" i="5"/>
  <c r="D4073" i="5"/>
  <c r="R1390" i="5"/>
  <c r="D1390" i="5"/>
  <c r="R1130" i="5"/>
  <c r="D1130" i="5"/>
  <c r="R4373" i="5"/>
  <c r="D4373" i="5"/>
  <c r="R3878" i="5"/>
  <c r="D3878" i="5"/>
  <c r="R2505" i="5"/>
  <c r="D2505" i="5"/>
  <c r="R2199" i="5"/>
  <c r="D2199" i="5"/>
  <c r="R928" i="5"/>
  <c r="D928" i="5"/>
  <c r="R4896" i="5"/>
  <c r="D4896" i="5"/>
  <c r="R3253" i="5"/>
  <c r="D3253" i="5"/>
  <c r="R3079" i="5"/>
  <c r="D3079" i="5"/>
  <c r="R1470" i="5"/>
  <c r="D1470" i="5"/>
  <c r="R1254" i="5"/>
  <c r="D1254" i="5"/>
  <c r="R4491" i="5"/>
  <c r="D4491" i="5"/>
  <c r="R4710" i="5"/>
  <c r="D4710" i="5"/>
  <c r="R2979" i="5"/>
  <c r="D2979" i="5"/>
  <c r="R1478" i="5"/>
  <c r="D1478" i="5"/>
  <c r="R1305" i="5"/>
  <c r="D1305" i="5"/>
  <c r="R360" i="5"/>
  <c r="D360" i="5"/>
  <c r="R4270" i="5"/>
  <c r="D4270" i="5"/>
  <c r="R3445" i="5"/>
  <c r="D3445" i="5"/>
  <c r="R1808" i="5"/>
  <c r="D1808" i="5"/>
  <c r="R593" i="5"/>
  <c r="D593" i="5"/>
  <c r="R3531" i="5"/>
  <c r="D3531" i="5"/>
  <c r="R2824" i="5"/>
  <c r="D2824" i="5"/>
  <c r="R908" i="5"/>
  <c r="D908" i="5"/>
  <c r="R4397" i="5"/>
  <c r="D4397" i="5"/>
  <c r="R3462" i="5"/>
  <c r="D3462" i="5"/>
  <c r="R2211" i="5"/>
  <c r="D2211" i="5"/>
  <c r="R610" i="5"/>
  <c r="D610" i="5"/>
  <c r="R4909" i="5"/>
  <c r="D4909" i="5"/>
  <c r="R3955" i="5"/>
  <c r="D3955" i="5"/>
  <c r="R3155" i="5"/>
  <c r="D3155" i="5"/>
  <c r="R2379" i="5"/>
  <c r="D2379" i="5"/>
  <c r="R1924" i="5"/>
  <c r="D1924" i="5"/>
  <c r="R837" i="5"/>
  <c r="D837" i="5"/>
  <c r="R4748" i="5"/>
  <c r="D4748" i="5"/>
  <c r="R4816" i="5"/>
  <c r="D4816" i="5"/>
  <c r="R3691" i="5"/>
  <c r="D3691" i="5"/>
  <c r="R3717" i="5"/>
  <c r="D3717" i="5"/>
  <c r="R1666" i="5"/>
  <c r="D1666" i="5"/>
  <c r="R828" i="5"/>
  <c r="D828" i="5"/>
  <c r="R4289" i="5"/>
  <c r="D4289" i="5"/>
  <c r="R4559" i="5"/>
  <c r="D4559" i="5"/>
  <c r="R3024" i="5"/>
  <c r="D3024" i="5"/>
  <c r="R2419" i="5"/>
  <c r="D2419" i="5"/>
  <c r="R105" i="5"/>
  <c r="D105" i="5"/>
  <c r="R4932" i="5"/>
  <c r="D4932" i="5"/>
  <c r="R4107" i="5"/>
  <c r="D4107" i="5"/>
  <c r="R3007" i="5"/>
  <c r="D3007" i="5"/>
  <c r="R1404" i="5"/>
  <c r="D1404" i="5"/>
  <c r="R1164" i="5"/>
  <c r="D1164" i="5"/>
  <c r="R4191" i="5"/>
  <c r="D4191" i="5"/>
  <c r="R856" i="5"/>
  <c r="D856" i="5"/>
  <c r="R514" i="5"/>
  <c r="D514" i="5"/>
  <c r="R3387" i="5"/>
  <c r="D3387" i="5"/>
  <c r="R877" i="5"/>
  <c r="D877" i="5"/>
  <c r="R3842" i="5"/>
  <c r="D3842" i="5"/>
  <c r="R1765" i="5"/>
  <c r="D1765" i="5"/>
  <c r="R4209" i="5"/>
  <c r="D4209" i="5"/>
  <c r="R2339" i="5"/>
  <c r="D2339" i="5"/>
  <c r="R25" i="5"/>
  <c r="D25" i="5"/>
  <c r="R2951" i="5"/>
  <c r="D2951" i="5"/>
  <c r="R539" i="5"/>
  <c r="D539" i="5"/>
  <c r="R3812" i="5"/>
  <c r="D3812" i="5"/>
  <c r="R1735" i="5"/>
  <c r="D1735" i="5"/>
  <c r="R1371" i="5"/>
  <c r="D1371" i="5"/>
  <c r="R4507" i="5"/>
  <c r="D4507" i="5"/>
  <c r="R1714" i="5"/>
  <c r="D1714" i="5"/>
  <c r="R4701" i="5"/>
  <c r="D4701" i="5"/>
  <c r="R471" i="5"/>
  <c r="D471" i="5"/>
  <c r="R4406" i="5"/>
  <c r="D4406" i="5"/>
  <c r="R1847" i="5"/>
  <c r="D1847" i="5"/>
  <c r="R4533" i="5"/>
  <c r="D4533" i="5"/>
  <c r="R1442" i="5"/>
  <c r="D1442" i="5"/>
  <c r="R3805" i="5"/>
  <c r="D3805" i="5"/>
  <c r="R2652" i="5"/>
  <c r="D2652" i="5"/>
  <c r="R4356" i="5"/>
  <c r="D4356" i="5"/>
  <c r="R3769" i="5"/>
  <c r="D3769" i="5"/>
  <c r="R4147" i="5"/>
  <c r="D4147" i="5"/>
  <c r="R4240" i="5"/>
  <c r="D4240" i="5"/>
  <c r="R4915" i="5"/>
  <c r="D4915" i="5"/>
  <c r="R1635" i="5"/>
  <c r="D1635" i="5"/>
  <c r="R89" i="5"/>
  <c r="D89" i="5"/>
  <c r="R2343" i="5"/>
  <c r="D2343" i="5"/>
  <c r="R2720" i="5"/>
  <c r="D2720" i="5"/>
  <c r="R2706" i="5"/>
  <c r="D2706" i="5"/>
  <c r="R4460" i="5"/>
  <c r="D4460" i="5"/>
  <c r="R1153" i="5"/>
  <c r="D1153" i="5"/>
  <c r="R3726" i="5"/>
  <c r="D3726" i="5"/>
  <c r="R500" i="5"/>
  <c r="D500" i="5"/>
  <c r="R4496" i="5"/>
  <c r="D4496" i="5"/>
  <c r="R1334" i="5"/>
  <c r="D1334" i="5"/>
  <c r="R2866" i="5"/>
  <c r="D2866" i="5"/>
  <c r="R33" i="5"/>
  <c r="D33" i="5"/>
  <c r="R4828" i="5"/>
  <c r="D4828" i="5"/>
  <c r="R3662" i="5"/>
  <c r="D3662" i="5"/>
  <c r="R1267" i="5"/>
  <c r="D1267" i="5"/>
  <c r="R75" i="5"/>
  <c r="D75" i="5"/>
  <c r="R3597" i="5"/>
  <c r="D3597" i="5"/>
  <c r="R4531" i="5"/>
  <c r="D4531" i="5"/>
  <c r="R3036" i="5"/>
  <c r="D3036" i="5"/>
  <c r="R1703" i="5"/>
  <c r="D1703" i="5"/>
  <c r="R4046" i="5"/>
  <c r="D4046" i="5"/>
  <c r="R36" i="5"/>
  <c r="D36" i="5"/>
  <c r="R3128" i="5"/>
  <c r="D3128" i="5"/>
  <c r="R3125" i="5"/>
  <c r="D3125" i="5"/>
  <c r="R4660" i="5"/>
  <c r="D4660" i="5"/>
  <c r="R4008" i="5"/>
  <c r="D4008" i="5"/>
  <c r="R1288" i="5"/>
  <c r="D1288" i="5"/>
  <c r="R261" i="5"/>
  <c r="D261" i="5"/>
  <c r="R299" i="5"/>
  <c r="D299" i="5"/>
  <c r="R651" i="5"/>
  <c r="D651" i="5"/>
  <c r="R1809" i="5"/>
  <c r="D1809" i="5"/>
  <c r="R557" i="5"/>
  <c r="D557" i="5"/>
  <c r="R2076" i="5"/>
  <c r="D2076" i="5"/>
  <c r="R3880" i="5"/>
  <c r="D3880" i="5"/>
  <c r="R2427" i="5"/>
  <c r="D2427" i="5"/>
  <c r="R276" i="5"/>
  <c r="D276" i="5"/>
  <c r="R4736" i="5"/>
  <c r="D4736" i="5"/>
  <c r="R1026" i="5"/>
  <c r="D1026" i="5"/>
  <c r="R4093" i="5"/>
  <c r="D4093" i="5"/>
  <c r="R2286" i="5"/>
  <c r="D2286" i="5"/>
  <c r="R1019" i="5"/>
  <c r="D1019" i="5"/>
  <c r="R3752" i="5"/>
  <c r="D3752" i="5"/>
  <c r="R187" i="5"/>
  <c r="D187" i="5"/>
  <c r="R883" i="5"/>
  <c r="D883" i="5"/>
  <c r="R3694" i="5"/>
  <c r="D3694" i="5"/>
  <c r="R1050" i="5"/>
  <c r="D1050" i="5"/>
  <c r="R2406" i="5"/>
  <c r="D2406" i="5"/>
  <c r="R4009" i="5"/>
  <c r="D4009" i="5"/>
  <c r="R437" i="5"/>
  <c r="D437" i="5"/>
  <c r="R3530" i="5"/>
  <c r="D3530" i="5"/>
  <c r="R1551" i="5"/>
  <c r="D1551" i="5"/>
  <c r="R3275" i="5"/>
  <c r="D3275" i="5"/>
  <c r="R717" i="5"/>
  <c r="D717" i="5"/>
  <c r="R4060" i="5"/>
  <c r="D4060" i="5"/>
  <c r="R3808" i="5"/>
  <c r="D3808" i="5"/>
  <c r="R3423" i="5"/>
  <c r="D3423" i="5"/>
  <c r="R1579" i="5"/>
  <c r="D1579" i="5"/>
  <c r="R4263" i="5"/>
  <c r="D4263" i="5"/>
  <c r="R2971" i="5"/>
  <c r="D2971" i="5"/>
  <c r="R3419" i="5"/>
  <c r="D3419" i="5"/>
  <c r="R1716" i="5"/>
  <c r="D1716" i="5"/>
  <c r="R209" i="5"/>
  <c r="D209" i="5"/>
  <c r="R4818" i="5"/>
  <c r="D4818" i="5"/>
  <c r="R1984" i="5"/>
  <c r="D1984" i="5"/>
  <c r="R1235" i="5"/>
  <c r="D1235" i="5"/>
  <c r="R4047" i="5"/>
  <c r="D4047" i="5"/>
  <c r="R705" i="5"/>
  <c r="D705" i="5"/>
  <c r="R2843" i="5"/>
  <c r="D2843" i="5"/>
  <c r="R3274" i="5"/>
  <c r="D3274" i="5"/>
  <c r="R2833" i="5"/>
  <c r="D2833" i="5"/>
  <c r="R1618" i="5"/>
  <c r="D1618" i="5"/>
  <c r="R266" i="5"/>
  <c r="D266" i="5"/>
  <c r="R4534" i="5"/>
  <c r="D4534" i="5"/>
  <c r="R2707" i="5"/>
  <c r="D2707" i="5"/>
  <c r="R2300" i="5"/>
  <c r="D2300" i="5"/>
  <c r="R1542" i="5"/>
  <c r="D1542" i="5"/>
  <c r="R1200" i="5"/>
  <c r="D1200" i="5"/>
  <c r="R124" i="5"/>
  <c r="D124" i="5"/>
  <c r="R4116" i="5"/>
  <c r="D4116" i="5"/>
  <c r="R3184" i="5"/>
  <c r="D3184" i="5"/>
  <c r="R1063" i="5"/>
  <c r="D1063" i="5"/>
  <c r="R1694" i="5"/>
  <c r="D1694" i="5"/>
  <c r="R604" i="5"/>
  <c r="D604" i="5"/>
  <c r="R3775" i="5"/>
  <c r="D3775" i="5"/>
  <c r="R2397" i="5"/>
  <c r="D2397" i="5"/>
  <c r="R1575" i="5"/>
  <c r="D1575" i="5"/>
  <c r="R233" i="5"/>
  <c r="D233" i="5"/>
  <c r="R2806" i="5"/>
  <c r="D2806" i="5"/>
  <c r="R4510" i="5"/>
  <c r="D4510" i="5"/>
  <c r="R3680" i="5"/>
  <c r="D3680" i="5"/>
  <c r="R2471" i="5"/>
  <c r="D2471" i="5"/>
  <c r="R1910" i="5"/>
  <c r="D1910" i="5"/>
  <c r="R430" i="5"/>
  <c r="D430" i="5"/>
  <c r="R4761" i="5"/>
  <c r="D4761" i="5"/>
  <c r="R4275" i="5"/>
  <c r="D4275" i="5"/>
  <c r="R2405" i="5"/>
  <c r="D2405" i="5"/>
  <c r="R940" i="5"/>
  <c r="D940" i="5"/>
  <c r="R391" i="5"/>
  <c r="D391" i="5"/>
  <c r="R3706" i="5"/>
  <c r="D3706" i="5"/>
  <c r="R3473" i="5"/>
  <c r="D3473" i="5"/>
  <c r="R1901" i="5"/>
  <c r="D1901" i="5"/>
  <c r="R963" i="5"/>
  <c r="D963" i="5"/>
  <c r="R4992" i="5"/>
  <c r="D4992" i="5"/>
  <c r="R3257" i="5"/>
  <c r="D3257" i="5"/>
  <c r="R2258" i="5"/>
  <c r="D2258" i="5"/>
  <c r="R825" i="5"/>
  <c r="D825" i="5"/>
  <c r="R1966" i="5"/>
  <c r="D1966" i="5"/>
  <c r="R4635" i="5"/>
  <c r="D4635" i="5"/>
  <c r="R3562" i="5"/>
  <c r="D3562" i="5"/>
  <c r="R1894" i="5"/>
  <c r="D1894" i="5"/>
  <c r="R2644" i="5"/>
  <c r="D2644" i="5"/>
  <c r="R1832" i="5"/>
  <c r="D1832" i="5"/>
  <c r="R783" i="5"/>
  <c r="D783" i="5"/>
  <c r="R2712" i="5"/>
  <c r="D2712" i="5"/>
  <c r="R3031" i="5"/>
  <c r="D3031" i="5"/>
  <c r="R1363" i="5"/>
  <c r="D1363" i="5"/>
  <c r="R961" i="5"/>
  <c r="D961" i="5"/>
  <c r="R4969" i="5"/>
  <c r="D4969" i="5"/>
  <c r="R4454" i="5"/>
  <c r="D4454" i="5"/>
  <c r="R3044" i="5"/>
  <c r="D3044" i="5"/>
  <c r="R2803" i="5"/>
  <c r="D2803" i="5"/>
  <c r="R1603" i="5"/>
  <c r="D1603" i="5"/>
  <c r="R632" i="5"/>
  <c r="D632" i="5"/>
  <c r="R4522" i="5"/>
  <c r="D4522" i="5"/>
  <c r="R4725" i="5"/>
  <c r="D4725" i="5"/>
  <c r="R2812" i="5"/>
  <c r="D2812" i="5"/>
  <c r="R1970" i="5"/>
  <c r="D1970" i="5"/>
  <c r="R772" i="5"/>
  <c r="D772" i="5"/>
  <c r="R4488" i="5"/>
  <c r="D4488" i="5"/>
  <c r="R3491" i="5"/>
  <c r="D3491" i="5"/>
  <c r="R1968" i="5"/>
  <c r="D1968" i="5"/>
  <c r="R457" i="5"/>
  <c r="D457" i="5"/>
  <c r="R4022" i="5"/>
  <c r="D4022" i="5"/>
  <c r="R852" i="5"/>
  <c r="D852" i="5"/>
  <c r="R4208" i="5"/>
  <c r="D4208" i="5"/>
  <c r="R2338" i="5"/>
  <c r="D2338" i="5"/>
  <c r="R24" i="5"/>
  <c r="D24" i="5"/>
  <c r="R3401" i="5"/>
  <c r="D3401" i="5"/>
  <c r="R891" i="5"/>
  <c r="D891" i="5"/>
  <c r="R2957" i="5"/>
  <c r="D2957" i="5"/>
  <c r="R2352" i="5"/>
  <c r="D2352" i="5"/>
  <c r="R338" i="5"/>
  <c r="D338" i="5"/>
  <c r="R3390" i="5"/>
  <c r="D3390" i="5"/>
  <c r="R1107" i="5"/>
  <c r="D1107" i="5"/>
  <c r="R4300" i="5"/>
  <c r="D4300" i="5"/>
  <c r="R679" i="5"/>
  <c r="D679" i="5"/>
  <c r="R4913" i="5"/>
  <c r="D4913" i="5"/>
  <c r="R3767" i="5"/>
  <c r="D3767" i="5"/>
  <c r="R3541" i="5"/>
  <c r="D3541" i="5"/>
  <c r="R742" i="5"/>
  <c r="D742" i="5"/>
  <c r="R4684" i="5"/>
  <c r="D4684" i="5"/>
  <c r="R4544" i="5"/>
  <c r="D4544" i="5"/>
  <c r="R3549" i="5"/>
  <c r="D3549" i="5"/>
  <c r="R2257" i="5"/>
  <c r="D2257" i="5"/>
  <c r="R1194" i="5"/>
  <c r="D1194" i="5"/>
  <c r="R4580" i="5"/>
  <c r="D4580" i="5"/>
  <c r="R4285" i="5"/>
  <c r="D4285" i="5"/>
  <c r="R3460" i="5"/>
  <c r="D3460" i="5"/>
  <c r="R1177" i="5"/>
  <c r="D1177" i="5"/>
  <c r="R608" i="5"/>
  <c r="D608" i="5"/>
  <c r="R4906" i="5"/>
  <c r="D4906" i="5"/>
  <c r="R3861" i="5"/>
  <c r="D3861" i="5"/>
  <c r="R3239" i="5"/>
  <c r="D3239" i="5"/>
  <c r="R1784" i="5"/>
  <c r="D1784" i="5"/>
  <c r="R2108" i="5"/>
  <c r="D2108" i="5"/>
  <c r="R212" i="5"/>
  <c r="D212" i="5"/>
  <c r="R3780" i="5"/>
  <c r="D3780" i="5"/>
  <c r="R3286" i="5"/>
  <c r="D3286" i="5"/>
  <c r="R1657" i="5"/>
  <c r="D1657" i="5"/>
  <c r="R641" i="5"/>
  <c r="D641" i="5"/>
  <c r="R4158" i="5"/>
  <c r="D4158" i="5"/>
  <c r="R3565" i="5"/>
  <c r="D3565" i="5"/>
  <c r="R1397" i="5"/>
  <c r="D1397" i="5"/>
  <c r="R646" i="5"/>
  <c r="D646" i="5"/>
  <c r="R4548" i="5"/>
  <c r="D4548" i="5"/>
  <c r="R3487" i="5"/>
  <c r="D3487" i="5"/>
  <c r="R1642" i="5"/>
  <c r="D1642" i="5"/>
  <c r="R977" i="5"/>
  <c r="D977" i="5"/>
  <c r="R4429" i="5"/>
  <c r="D4429" i="5"/>
  <c r="R4741" i="5"/>
  <c r="D4741" i="5"/>
  <c r="R3054" i="5"/>
  <c r="D3054" i="5"/>
  <c r="R1307" i="5"/>
  <c r="D1307" i="5"/>
  <c r="R499" i="5"/>
  <c r="D499" i="5"/>
  <c r="R4451" i="5"/>
  <c r="D4451" i="5"/>
  <c r="R4573" i="5"/>
  <c r="D4573" i="5"/>
  <c r="R3599" i="5"/>
  <c r="D3599" i="5"/>
  <c r="R1596" i="5"/>
  <c r="D1596" i="5"/>
  <c r="R1132" i="5"/>
  <c r="D1132" i="5"/>
  <c r="R490" i="5"/>
  <c r="D490" i="5"/>
  <c r="R4262" i="5"/>
  <c r="D4262" i="5"/>
  <c r="R3557" i="5"/>
  <c r="D3557" i="5"/>
  <c r="R1496" i="5"/>
  <c r="D1496" i="5"/>
  <c r="R378" i="5"/>
  <c r="D378" i="5"/>
  <c r="R4657" i="5"/>
  <c r="D4657" i="5"/>
  <c r="R3674" i="5"/>
  <c r="D3674" i="5"/>
  <c r="R1993" i="5"/>
  <c r="D1993" i="5"/>
  <c r="R1247" i="5"/>
  <c r="D1247" i="5"/>
  <c r="R4905" i="5"/>
  <c r="D4905" i="5"/>
  <c r="R4503" i="5"/>
  <c r="D4503" i="5"/>
  <c r="R3641" i="5"/>
  <c r="D3641" i="5"/>
  <c r="R2479" i="5"/>
  <c r="D2479" i="5"/>
  <c r="R2107" i="5"/>
  <c r="D2107" i="5"/>
  <c r="R910" i="5"/>
  <c r="D910" i="5"/>
  <c r="R4108" i="5"/>
  <c r="D4108" i="5"/>
  <c r="R2827" i="5"/>
  <c r="D2827" i="5"/>
  <c r="R1811" i="5"/>
  <c r="D1811" i="5"/>
  <c r="R239" i="5"/>
  <c r="D239" i="5"/>
  <c r="R2881" i="5"/>
  <c r="D2881" i="5"/>
  <c r="R1093" i="5"/>
  <c r="D1093" i="5"/>
  <c r="R4317" i="5"/>
  <c r="D4317" i="5"/>
  <c r="R2337" i="5"/>
  <c r="D2337" i="5"/>
  <c r="R530" i="5"/>
  <c r="D530" i="5"/>
  <c r="R2941" i="5"/>
  <c r="D2941" i="5"/>
  <c r="R1440" i="5"/>
  <c r="D1440" i="5"/>
  <c r="R4890" i="5"/>
  <c r="D4890" i="5"/>
  <c r="R2580" i="5"/>
  <c r="D2580" i="5"/>
  <c r="R196" i="5"/>
  <c r="D196" i="5"/>
  <c r="R3828" i="5"/>
  <c r="D3828" i="5"/>
  <c r="R179" i="5"/>
  <c r="D179" i="5"/>
  <c r="R4859" i="5"/>
  <c r="D4859" i="5"/>
  <c r="R2329" i="5"/>
  <c r="D2329" i="5"/>
  <c r="R165" i="5"/>
  <c r="D165" i="5"/>
  <c r="R4566" i="5"/>
  <c r="D4566" i="5"/>
  <c r="R2454" i="5"/>
  <c r="D2454" i="5"/>
  <c r="R1862" i="5"/>
  <c r="D1862" i="5"/>
  <c r="R1216" i="5"/>
  <c r="D1216" i="5"/>
  <c r="R4946" i="5"/>
  <c r="D4946" i="5"/>
  <c r="R3260" i="5"/>
  <c r="D3260" i="5"/>
  <c r="R3682" i="5"/>
  <c r="D3682" i="5"/>
  <c r="R2846" i="5"/>
  <c r="D2846" i="5"/>
  <c r="R2501" i="5"/>
  <c r="D2501" i="5"/>
  <c r="R1824" i="5"/>
  <c r="D1824" i="5"/>
  <c r="R402" i="5"/>
  <c r="D402" i="5"/>
  <c r="R3637" i="5"/>
  <c r="D3637" i="5"/>
  <c r="R3040" i="5"/>
  <c r="D3040" i="5"/>
  <c r="R1843" i="5"/>
  <c r="D1843" i="5"/>
  <c r="R1077" i="5"/>
  <c r="D1077" i="5"/>
  <c r="R4586" i="5"/>
  <c r="D4586" i="5"/>
  <c r="R3854" i="5"/>
  <c r="D3854" i="5"/>
  <c r="R2919" i="5"/>
  <c r="D2919" i="5"/>
  <c r="R1695" i="5"/>
  <c r="D1695" i="5"/>
  <c r="R562" i="5"/>
  <c r="D562" i="5"/>
  <c r="R4540" i="5"/>
  <c r="D4540" i="5"/>
  <c r="R4733" i="5"/>
  <c r="D4733" i="5"/>
  <c r="R1518" i="5"/>
  <c r="D1518" i="5"/>
  <c r="R2146" i="5"/>
  <c r="D2146" i="5"/>
  <c r="R949" i="5"/>
  <c r="D949" i="5"/>
  <c r="R3876" i="5"/>
  <c r="D3876" i="5"/>
  <c r="R2996" i="5"/>
  <c r="D2996" i="5"/>
  <c r="R3624" i="5"/>
  <c r="D3624" i="5"/>
  <c r="R1799" i="5"/>
  <c r="D1799" i="5"/>
  <c r="R77" i="5"/>
  <c r="D77" i="5"/>
  <c r="R3130" i="5"/>
  <c r="D3130" i="5"/>
  <c r="R3504" i="5"/>
  <c r="D3504" i="5"/>
  <c r="R2459" i="5"/>
  <c r="D2459" i="5"/>
  <c r="R1867" i="5"/>
  <c r="D1867" i="5"/>
  <c r="R445" i="5"/>
  <c r="D445" i="5"/>
  <c r="R4403" i="5"/>
  <c r="D4403" i="5"/>
  <c r="R3349" i="5"/>
  <c r="D3349" i="5"/>
  <c r="R2476" i="5"/>
  <c r="D2476" i="5"/>
  <c r="R1527" i="5"/>
  <c r="D1527" i="5"/>
  <c r="R4095" i="5"/>
  <c r="D4095" i="5"/>
  <c r="R4553" i="5"/>
  <c r="D4553" i="5"/>
  <c r="R3157" i="5"/>
  <c r="D3157" i="5"/>
  <c r="R1900" i="5"/>
  <c r="D1900" i="5"/>
  <c r="R1494" i="5"/>
  <c r="D1494" i="5"/>
  <c r="R749" i="5"/>
  <c r="D749" i="5"/>
  <c r="R4523" i="5"/>
  <c r="D4523" i="5"/>
  <c r="R2728" i="5"/>
  <c r="D2728" i="5"/>
  <c r="R2455" i="5"/>
  <c r="D2455" i="5"/>
  <c r="R1217" i="5"/>
  <c r="D1217" i="5"/>
  <c r="R466" i="5"/>
  <c r="D466" i="5"/>
  <c r="R3109" i="5"/>
  <c r="D3109" i="5"/>
  <c r="R3586" i="5"/>
  <c r="D3586" i="5"/>
  <c r="R2381" i="5"/>
  <c r="D2381" i="5"/>
  <c r="R1485" i="5"/>
  <c r="D1485" i="5"/>
  <c r="R826" i="5"/>
  <c r="D826" i="5"/>
  <c r="R4706" i="5"/>
  <c r="D4706" i="5"/>
  <c r="R4734" i="5"/>
  <c r="D4734" i="5"/>
  <c r="R2832" i="5"/>
  <c r="D2832" i="5"/>
  <c r="R933" i="5"/>
  <c r="D933" i="5"/>
  <c r="R84" i="5"/>
  <c r="D84" i="5"/>
  <c r="R3146" i="5"/>
  <c r="D3146" i="5"/>
  <c r="R3318" i="5"/>
  <c r="D3318" i="5"/>
  <c r="R1815" i="5"/>
  <c r="D1815" i="5"/>
  <c r="R393" i="5"/>
  <c r="D393" i="5"/>
  <c r="R3801" i="5"/>
  <c r="D3801" i="5"/>
  <c r="R1078" i="5"/>
  <c r="D1078" i="5"/>
  <c r="R152" i="5"/>
  <c r="D152" i="5"/>
  <c r="R2959" i="5"/>
  <c r="D2959" i="5"/>
  <c r="R547" i="5"/>
  <c r="D547" i="5"/>
  <c r="R4339" i="5"/>
  <c r="D4339" i="5"/>
  <c r="R2091" i="5"/>
  <c r="D2091" i="5"/>
  <c r="R4327" i="5"/>
  <c r="D4327" i="5"/>
  <c r="R2347" i="5"/>
  <c r="D2347" i="5"/>
  <c r="R706" i="5"/>
  <c r="D706" i="5"/>
  <c r="R3379" i="5"/>
  <c r="D3379" i="5"/>
  <c r="R1742" i="5"/>
  <c r="D1742" i="5"/>
  <c r="R3811" i="5"/>
  <c r="D3811" i="5"/>
  <c r="R2058" i="5"/>
  <c r="D2058" i="5"/>
  <c r="R519" i="5"/>
  <c r="D519" i="5"/>
  <c r="R3210" i="5"/>
  <c r="D3210" i="5"/>
  <c r="R3455" i="5"/>
  <c r="D3455" i="5"/>
  <c r="R945" i="5"/>
  <c r="D945" i="5"/>
  <c r="R1653" i="5"/>
  <c r="D1653" i="5"/>
  <c r="R4963" i="5"/>
  <c r="D4963" i="5"/>
  <c r="R3328" i="5"/>
  <c r="D3328" i="5"/>
  <c r="R3687" i="5"/>
  <c r="D3687" i="5"/>
  <c r="R1413" i="5"/>
  <c r="D1413" i="5"/>
  <c r="R269" i="5"/>
  <c r="D269" i="5"/>
  <c r="R3977" i="5"/>
  <c r="D3977" i="5"/>
  <c r="R3412" i="5"/>
  <c r="D3412" i="5"/>
  <c r="R1471" i="5"/>
  <c r="D1471" i="5"/>
  <c r="R353" i="5"/>
  <c r="D353" i="5"/>
  <c r="R4729" i="5"/>
  <c r="D4729" i="5"/>
  <c r="R3422" i="5"/>
  <c r="D3422" i="5"/>
  <c r="R1963" i="5"/>
  <c r="D1963" i="5"/>
  <c r="R1139" i="5"/>
  <c r="D1139" i="5"/>
  <c r="R570" i="5"/>
  <c r="D570" i="5"/>
  <c r="R4504" i="5"/>
  <c r="D4504" i="5"/>
  <c r="R4259" i="5"/>
  <c r="D4259" i="5"/>
  <c r="R1941" i="5"/>
  <c r="D1941" i="5"/>
  <c r="R2224" i="5"/>
  <c r="D2224" i="5"/>
  <c r="R1797" i="5"/>
  <c r="D1797" i="5"/>
  <c r="R225" i="5"/>
  <c r="D225" i="5"/>
  <c r="R3926" i="5"/>
  <c r="D3926" i="5"/>
  <c r="R2441" i="5"/>
  <c r="D2441" i="5"/>
  <c r="R1407" i="5"/>
  <c r="D1407" i="5"/>
  <c r="R4087" i="5"/>
  <c r="D4087" i="5"/>
  <c r="R4463" i="5"/>
  <c r="D4463" i="5"/>
  <c r="R3427" i="5"/>
  <c r="D3427" i="5"/>
  <c r="R1059" i="5"/>
  <c r="D1059" i="5"/>
  <c r="R917" i="5"/>
  <c r="D917" i="5"/>
  <c r="R4374" i="5"/>
  <c r="D4374" i="5"/>
  <c r="R3165" i="5"/>
  <c r="D3165" i="5"/>
  <c r="R2999" i="5"/>
  <c r="D2999" i="5"/>
  <c r="R1802" i="5"/>
  <c r="D1802" i="5"/>
  <c r="R1279" i="5"/>
  <c r="D1279" i="5"/>
  <c r="R80" i="5"/>
  <c r="D80" i="5"/>
  <c r="R4577" i="5"/>
  <c r="D4577" i="5"/>
  <c r="R4542" i="5"/>
  <c r="D4542" i="5"/>
  <c r="R3352" i="5"/>
  <c r="D3352" i="5"/>
  <c r="R1362" i="5"/>
  <c r="D1362" i="5"/>
  <c r="R431" i="5"/>
  <c r="D431" i="5"/>
  <c r="R4836" i="5"/>
  <c r="D4836" i="5"/>
  <c r="R4019" i="5"/>
  <c r="D4019" i="5"/>
  <c r="R2731" i="5"/>
  <c r="D2731" i="5"/>
  <c r="R1316" i="5"/>
  <c r="D1316" i="5"/>
  <c r="R1193" i="5"/>
  <c r="D1193" i="5"/>
  <c r="R4437" i="5"/>
  <c r="D4437" i="5"/>
  <c r="R4162" i="5"/>
  <c r="D4162" i="5"/>
  <c r="R3610" i="5"/>
  <c r="D3610" i="5"/>
  <c r="R3062" i="5"/>
  <c r="D3062" i="5"/>
  <c r="R2189" i="5"/>
  <c r="D2189" i="5"/>
  <c r="R143" i="5"/>
  <c r="D143" i="5"/>
  <c r="R3987" i="5"/>
  <c r="D3987" i="5"/>
  <c r="R3001" i="5"/>
  <c r="D3001" i="5"/>
  <c r="R1904" i="5"/>
  <c r="D1904" i="5"/>
  <c r="R931" i="5"/>
  <c r="D931" i="5"/>
  <c r="R4192" i="5"/>
  <c r="D4192" i="5"/>
  <c r="R1426" i="5"/>
  <c r="D1426" i="5"/>
  <c r="R4211" i="5"/>
  <c r="D4211" i="5"/>
  <c r="R2341" i="5"/>
  <c r="D2341" i="5"/>
  <c r="R327" i="5"/>
  <c r="D327" i="5"/>
  <c r="R3398" i="5"/>
  <c r="D3398" i="5"/>
  <c r="R2085" i="5"/>
  <c r="D2085" i="5"/>
  <c r="R3835" i="5"/>
  <c r="D3835" i="5"/>
  <c r="R2082" i="5"/>
  <c r="D2082" i="5"/>
  <c r="R543" i="5"/>
  <c r="D543" i="5"/>
  <c r="R2874" i="5"/>
  <c r="D2874" i="5"/>
  <c r="R1732" i="5"/>
  <c r="D1732" i="5"/>
  <c r="R4855" i="5"/>
  <c r="D4855" i="5"/>
  <c r="R2325" i="5"/>
  <c r="D2325" i="5"/>
  <c r="R518" i="5"/>
  <c r="D518" i="5"/>
  <c r="R4682" i="5"/>
  <c r="D4682" i="5"/>
  <c r="R4605" i="5"/>
  <c r="D4605" i="5"/>
  <c r="R1707" i="5"/>
  <c r="D1707" i="5"/>
  <c r="R1983" i="5"/>
  <c r="D1983" i="5"/>
  <c r="R1234" i="5"/>
  <c r="D1234" i="5"/>
  <c r="R150" i="5"/>
  <c r="D150" i="5"/>
  <c r="R4459" i="5"/>
  <c r="D4459" i="5"/>
  <c r="R4716" i="5"/>
  <c r="D4716" i="5"/>
  <c r="R4416" i="5"/>
  <c r="D4416" i="5"/>
  <c r="R3967" i="5"/>
  <c r="D3967" i="5"/>
  <c r="R3233" i="5"/>
  <c r="D3233" i="5"/>
  <c r="R2692" i="5"/>
  <c r="D2692" i="5"/>
  <c r="R2026" i="5"/>
  <c r="D2026" i="5"/>
  <c r="R1892" i="5"/>
  <c r="D1892" i="5"/>
  <c r="R1671" i="5"/>
  <c r="D1671" i="5"/>
  <c r="R1923" i="5"/>
  <c r="D1923" i="5"/>
  <c r="R795" i="5"/>
  <c r="D795" i="5"/>
  <c r="R4916" i="5"/>
  <c r="D4916" i="5"/>
  <c r="R4640" i="5"/>
  <c r="D4640" i="5"/>
  <c r="R3671" i="5"/>
  <c r="D3671" i="5"/>
  <c r="R2991" i="5"/>
  <c r="D2991" i="5"/>
  <c r="R1148" i="5"/>
  <c r="D1148" i="5"/>
  <c r="R372" i="5"/>
  <c r="D372" i="5"/>
  <c r="R3204" i="5"/>
  <c r="D3204" i="5"/>
  <c r="R1503" i="5"/>
  <c r="D1503" i="5"/>
  <c r="R4579" i="5"/>
  <c r="D4579" i="5"/>
  <c r="R4744" i="5"/>
  <c r="D4744" i="5"/>
  <c r="R3251" i="5"/>
  <c r="D3251" i="5"/>
  <c r="R1610" i="5"/>
  <c r="D1610" i="5"/>
  <c r="R1033" i="5"/>
  <c r="D1033" i="5"/>
  <c r="R2409" i="5"/>
  <c r="D2409" i="5"/>
  <c r="R3552" i="5"/>
  <c r="D3552" i="5"/>
  <c r="R3454" i="5"/>
  <c r="D3454" i="5"/>
  <c r="R2298" i="5"/>
  <c r="D2298" i="5"/>
  <c r="R1171" i="5"/>
  <c r="D1171" i="5"/>
  <c r="R4781" i="5"/>
  <c r="D4781" i="5"/>
  <c r="R3229" i="5"/>
  <c r="D3229" i="5"/>
  <c r="R3030" i="5"/>
  <c r="D3030" i="5"/>
  <c r="R2157" i="5"/>
  <c r="D2157" i="5"/>
  <c r="R508" i="5"/>
  <c r="D508" i="5"/>
  <c r="R4999" i="5"/>
  <c r="D4999" i="5"/>
  <c r="R3508" i="5"/>
  <c r="D3508" i="5"/>
  <c r="R3570" i="5"/>
  <c r="D3570" i="5"/>
  <c r="R1567" i="5"/>
  <c r="D1567" i="5"/>
  <c r="R149" i="5"/>
  <c r="D149" i="5"/>
  <c r="R3980" i="5"/>
  <c r="D3980" i="5"/>
  <c r="R4173" i="5"/>
  <c r="D4173" i="5"/>
  <c r="R2279" i="5"/>
  <c r="D2279" i="5"/>
  <c r="R2422" i="5"/>
  <c r="D2422" i="5"/>
  <c r="R2227" i="5"/>
  <c r="D2227" i="5"/>
  <c r="R108" i="5"/>
  <c r="D108" i="5"/>
  <c r="R1951" i="5"/>
  <c r="D1951" i="5"/>
  <c r="R3503" i="5"/>
  <c r="D3503" i="5"/>
  <c r="R1324" i="5"/>
  <c r="D1324" i="5"/>
  <c r="R444" i="5"/>
  <c r="D444" i="5"/>
  <c r="R4271" i="5"/>
  <c r="D4271" i="5"/>
  <c r="R4742" i="5"/>
  <c r="D4742" i="5"/>
  <c r="R3006" i="5"/>
  <c r="D3006" i="5"/>
  <c r="R1163" i="5"/>
  <c r="D1163" i="5"/>
  <c r="R1060" i="5"/>
  <c r="D1060" i="5"/>
  <c r="R4917" i="5"/>
  <c r="D4917" i="5"/>
  <c r="R4367" i="5"/>
  <c r="D4367" i="5"/>
  <c r="R3432" i="5"/>
  <c r="D3432" i="5"/>
  <c r="R1795" i="5"/>
  <c r="D1795" i="5"/>
  <c r="R746" i="5"/>
  <c r="D746" i="5"/>
  <c r="R4200" i="5"/>
  <c r="D4200" i="5"/>
  <c r="R2062" i="5"/>
  <c r="D2062" i="5"/>
  <c r="R166" i="5"/>
  <c r="D166" i="5"/>
  <c r="R2584" i="5"/>
  <c r="D2584" i="5"/>
  <c r="R723" i="5"/>
  <c r="D723" i="5"/>
  <c r="R4068" i="5"/>
  <c r="D4068" i="5"/>
  <c r="R1771" i="5"/>
  <c r="D1771" i="5"/>
  <c r="R49" i="5"/>
  <c r="D49" i="5"/>
  <c r="R1465" i="5"/>
  <c r="D1465" i="5"/>
  <c r="R896" i="5"/>
  <c r="D896" i="5"/>
  <c r="R4324" i="5"/>
  <c r="D4324" i="5"/>
  <c r="R537" i="5"/>
  <c r="D537" i="5"/>
  <c r="R330" i="5"/>
  <c r="D330" i="5"/>
  <c r="R2923" i="5"/>
  <c r="D2923" i="5"/>
  <c r="R677" i="5"/>
  <c r="D677" i="5"/>
  <c r="R4299" i="5"/>
  <c r="D4299" i="5"/>
  <c r="R1423" i="5"/>
  <c r="D1423" i="5"/>
  <c r="R5" i="5"/>
  <c r="D5" i="5"/>
  <c r="R4751" i="5"/>
  <c r="D4751" i="5"/>
  <c r="R3217" i="5"/>
  <c r="D3217" i="5"/>
  <c r="R2615" i="5"/>
  <c r="D2615" i="5"/>
  <c r="R930" i="5"/>
  <c r="D930" i="5"/>
  <c r="R1157" i="5"/>
  <c r="D1157" i="5"/>
  <c r="R3975" i="5"/>
  <c r="D3975" i="5"/>
  <c r="R3256" i="5"/>
  <c r="D3256" i="5"/>
  <c r="R1969" i="5"/>
  <c r="D1969" i="5"/>
  <c r="R1368" i="5"/>
  <c r="D1368" i="5"/>
  <c r="R413" i="5"/>
  <c r="D413" i="5"/>
  <c r="R4576" i="5"/>
  <c r="D4576" i="5"/>
  <c r="R3309" i="5"/>
  <c r="D3309" i="5"/>
  <c r="R2495" i="5"/>
  <c r="D2495" i="5"/>
  <c r="R1347" i="5"/>
  <c r="D1347" i="5"/>
  <c r="R1245" i="5"/>
  <c r="D1245" i="5"/>
  <c r="R4798" i="5"/>
  <c r="D4798" i="5"/>
  <c r="R4076" i="5"/>
  <c r="D4076" i="5"/>
  <c r="R2591" i="5"/>
  <c r="D2591" i="5"/>
  <c r="R1313" i="5"/>
  <c r="D1313" i="5"/>
  <c r="R564" i="5"/>
  <c r="D564" i="5"/>
  <c r="R4441" i="5"/>
  <c r="D4441" i="5"/>
  <c r="R2835" i="5"/>
  <c r="D2835" i="5"/>
  <c r="R2297" i="5"/>
  <c r="D2297" i="5"/>
  <c r="R1223" i="5"/>
  <c r="D1223" i="5"/>
  <c r="R4692" i="5"/>
  <c r="D4692" i="5"/>
  <c r="R4004" i="5"/>
  <c r="D4004" i="5"/>
  <c r="R3709" i="5"/>
  <c r="D3709" i="5"/>
  <c r="R2000" i="5"/>
  <c r="D2000" i="5"/>
  <c r="R1333" i="5"/>
  <c r="D1333" i="5"/>
  <c r="R151" i="5"/>
  <c r="D151" i="5"/>
  <c r="R3991" i="5"/>
  <c r="D3991" i="5"/>
  <c r="R3457" i="5"/>
  <c r="D3457" i="5"/>
  <c r="R1691" i="5"/>
  <c r="D1691" i="5"/>
  <c r="R1646" i="5"/>
  <c r="D1646" i="5"/>
  <c r="R469" i="5"/>
  <c r="D469" i="5"/>
  <c r="R4826" i="5"/>
  <c r="D4826" i="5"/>
  <c r="R2993" i="5"/>
  <c r="D2993" i="5"/>
  <c r="R1492" i="5"/>
  <c r="D1492" i="5"/>
  <c r="R2120" i="5"/>
  <c r="D2120" i="5"/>
  <c r="R4157" i="5"/>
  <c r="D4157" i="5"/>
  <c r="R4432" i="5"/>
  <c r="D4432" i="5"/>
  <c r="R3057" i="5"/>
  <c r="D3057" i="5"/>
  <c r="R2512" i="5"/>
  <c r="D2512" i="5"/>
  <c r="R1655" i="5"/>
  <c r="D1655" i="5"/>
  <c r="R288" i="5"/>
  <c r="D288" i="5"/>
  <c r="R4085" i="5"/>
  <c r="D4085" i="5"/>
  <c r="R3235" i="5"/>
  <c r="D3235" i="5"/>
  <c r="R915" i="5"/>
  <c r="D915" i="5"/>
  <c r="R739" i="5"/>
  <c r="D739" i="5"/>
  <c r="R216" i="5"/>
  <c r="D216" i="5"/>
  <c r="R3197" i="5"/>
  <c r="D3197" i="5"/>
  <c r="R2739" i="5"/>
  <c r="D2739" i="5"/>
  <c r="R1592" i="5"/>
  <c r="D1592" i="5"/>
  <c r="R1222" i="5"/>
  <c r="D1222" i="5"/>
  <c r="R4620" i="5"/>
  <c r="D4620" i="5"/>
  <c r="R4113" i="5"/>
  <c r="D4113" i="5"/>
  <c r="R2628" i="5"/>
  <c r="D2628" i="5"/>
  <c r="R1906" i="5"/>
  <c r="D1906" i="5"/>
  <c r="R479" i="5"/>
  <c r="D479" i="5"/>
  <c r="R4862" i="5"/>
  <c r="D4862" i="5"/>
  <c r="R168" i="5"/>
  <c r="D168" i="5"/>
  <c r="R18" i="5"/>
  <c r="D18" i="5"/>
  <c r="R3396" i="5"/>
  <c r="D3396" i="5"/>
  <c r="R886" i="5"/>
  <c r="D886" i="5"/>
  <c r="R3847" i="5"/>
  <c r="D3847" i="5"/>
  <c r="R2094" i="5"/>
  <c r="D2094" i="5"/>
  <c r="R48" i="5"/>
  <c r="D48" i="5"/>
  <c r="R2885" i="5"/>
  <c r="D2885" i="5"/>
  <c r="R171" i="5"/>
  <c r="D171" i="5"/>
  <c r="R3833" i="5"/>
  <c r="D3833" i="5"/>
  <c r="R1110" i="5"/>
  <c r="D1110" i="5"/>
  <c r="R4858" i="5"/>
  <c r="D4858" i="5"/>
  <c r="R2060" i="5"/>
  <c r="D2060" i="5"/>
  <c r="R4914" i="5"/>
  <c r="D4914" i="5"/>
  <c r="R4089" i="5"/>
  <c r="D4089" i="5"/>
  <c r="R2693" i="5"/>
  <c r="D2693" i="5"/>
  <c r="R2035" i="5"/>
  <c r="D2035" i="5"/>
  <c r="R1039" i="5"/>
  <c r="D1039" i="5"/>
  <c r="R4497" i="5"/>
  <c r="D4497" i="5"/>
  <c r="R2859" i="5"/>
  <c r="D2859" i="5"/>
  <c r="R1322" i="5"/>
  <c r="D1322" i="5"/>
  <c r="R611" i="5"/>
  <c r="D611" i="5"/>
  <c r="R104" i="5"/>
  <c r="D104" i="5"/>
  <c r="R3919" i="5"/>
  <c r="D3919" i="5"/>
  <c r="R3479" i="5"/>
  <c r="D3479" i="5"/>
  <c r="R3730" i="5"/>
  <c r="D3730" i="5"/>
  <c r="R1538" i="5"/>
  <c r="D1538" i="5"/>
  <c r="R1358" i="5"/>
  <c r="D1358" i="5"/>
  <c r="R477" i="5"/>
  <c r="D477" i="5"/>
  <c r="R3091" i="5"/>
  <c r="D3091" i="5"/>
  <c r="R1168" i="5"/>
  <c r="D1168" i="5"/>
  <c r="R3935" i="5"/>
  <c r="D3935" i="5"/>
  <c r="R3732" i="5"/>
  <c r="D3732" i="5"/>
  <c r="R2305" i="5"/>
  <c r="D2305" i="5"/>
  <c r="R643" i="5"/>
  <c r="D643" i="5"/>
  <c r="R3737" i="5"/>
  <c r="D3737" i="5"/>
  <c r="R4181" i="5"/>
  <c r="D4181" i="5"/>
  <c r="R2420" i="5"/>
  <c r="D2420" i="5"/>
  <c r="R1938" i="5"/>
  <c r="D1938" i="5"/>
  <c r="R4843" i="5"/>
  <c r="D4843" i="5"/>
  <c r="R3172" i="5"/>
  <c r="D3172" i="5"/>
  <c r="R2183" i="5"/>
  <c r="D2183" i="5"/>
  <c r="R986" i="5"/>
  <c r="D986" i="5"/>
  <c r="R4803" i="5"/>
  <c r="D4803" i="5"/>
  <c r="R3482" i="5"/>
  <c r="D3482" i="5"/>
  <c r="R796" i="5"/>
  <c r="D796" i="5"/>
  <c r="R1845" i="5"/>
  <c r="D1845" i="5"/>
  <c r="R4934" i="5"/>
  <c r="D4934" i="5"/>
  <c r="R3968" i="5"/>
  <c r="D3968" i="5"/>
  <c r="R3449" i="5"/>
  <c r="D3449" i="5"/>
  <c r="R1711" i="5"/>
  <c r="D1711" i="5"/>
  <c r="R597" i="5"/>
  <c r="D597" i="5"/>
  <c r="R4427" i="5"/>
  <c r="D4427" i="5"/>
  <c r="R3952" i="5"/>
  <c r="D3952" i="5"/>
  <c r="R2825" i="5"/>
  <c r="D2825" i="5"/>
  <c r="R2179" i="5"/>
  <c r="D2179" i="5"/>
  <c r="R1057" i="5"/>
  <c r="D1057" i="5"/>
  <c r="R133" i="5"/>
  <c r="D133" i="5"/>
  <c r="R2592" i="5"/>
  <c r="D2592" i="5"/>
  <c r="R3551" i="5"/>
  <c r="D3551" i="5"/>
  <c r="R2372" i="5"/>
  <c r="D2372" i="5"/>
  <c r="R907" i="5"/>
  <c r="D907" i="5"/>
  <c r="R4436" i="5"/>
  <c r="D4436" i="5"/>
  <c r="R4647" i="5"/>
  <c r="D4647" i="5"/>
  <c r="R3121" i="5"/>
  <c r="D3121" i="5"/>
  <c r="R1672" i="5"/>
  <c r="D1672" i="5"/>
  <c r="R815" i="5"/>
  <c r="D815" i="5"/>
  <c r="R292" i="5"/>
  <c r="D292" i="5"/>
  <c r="R2908" i="5"/>
  <c r="D2908" i="5"/>
  <c r="R1120" i="5"/>
  <c r="D1120" i="5"/>
  <c r="R4895" i="5"/>
  <c r="D4895" i="5"/>
  <c r="R3410" i="5"/>
  <c r="D3410" i="5"/>
  <c r="R351" i="5"/>
  <c r="D351" i="5"/>
  <c r="R3825" i="5"/>
  <c r="D3825" i="5"/>
  <c r="R1102" i="5"/>
  <c r="D1102" i="5"/>
  <c r="R4335" i="5"/>
  <c r="D4335" i="5"/>
  <c r="R2355" i="5"/>
  <c r="D2355" i="5"/>
  <c r="R890" i="5"/>
  <c r="D890" i="5"/>
  <c r="R4054" i="5"/>
  <c r="D4054" i="5"/>
  <c r="R884" i="5"/>
  <c r="D884" i="5"/>
  <c r="R4853" i="5"/>
  <c r="D4853" i="5"/>
  <c r="R2323" i="5"/>
  <c r="D2323" i="5"/>
  <c r="R309" i="5"/>
  <c r="D309" i="5"/>
  <c r="R4313" i="5"/>
  <c r="D4313" i="5"/>
  <c r="R1741" i="5"/>
  <c r="D1741" i="5"/>
  <c r="R3085" i="5"/>
  <c r="D3085" i="5"/>
  <c r="R4750" i="5"/>
  <c r="D4750" i="5"/>
  <c r="R3626" i="5"/>
  <c r="D3626" i="5"/>
  <c r="R2378" i="5"/>
  <c r="D2378" i="5"/>
  <c r="R1140" i="5"/>
  <c r="D1140" i="5"/>
  <c r="R64" i="5"/>
  <c r="D64" i="5"/>
  <c r="R3906" i="5"/>
  <c r="D3906" i="5"/>
  <c r="R3466" i="5"/>
  <c r="D3466" i="5"/>
  <c r="R1950" i="5"/>
  <c r="D1950" i="5"/>
  <c r="R1639" i="5"/>
  <c r="D1639" i="5"/>
  <c r="R407" i="5"/>
  <c r="D407" i="5"/>
  <c r="R4668" i="5"/>
  <c r="D4668" i="5"/>
  <c r="R2808" i="5"/>
  <c r="D2808" i="5"/>
  <c r="R2588" i="5"/>
  <c r="D2588" i="5"/>
  <c r="R903" i="5"/>
  <c r="D903" i="5"/>
  <c r="R3213" i="5"/>
  <c r="D3213" i="5"/>
  <c r="R2790" i="5"/>
  <c r="D2790" i="5"/>
  <c r="R2393" i="5"/>
  <c r="D2393" i="5"/>
  <c r="R2125" i="5"/>
  <c r="D2125" i="5"/>
  <c r="R1022" i="5"/>
  <c r="D1022" i="5"/>
  <c r="R2694" i="5"/>
  <c r="D2694" i="5"/>
  <c r="R3700" i="5"/>
  <c r="D3700" i="5"/>
  <c r="R2277" i="5"/>
  <c r="D2277" i="5"/>
  <c r="R901" i="5"/>
  <c r="D901" i="5"/>
  <c r="R202" i="5"/>
  <c r="D202" i="5"/>
  <c r="R4904" i="5"/>
  <c r="D4904" i="5"/>
  <c r="R4622" i="5"/>
  <c r="D4622" i="5"/>
  <c r="R2755" i="5"/>
  <c r="D2755" i="5"/>
  <c r="R2374" i="5"/>
  <c r="D2374" i="5"/>
  <c r="R2106" i="5"/>
  <c r="D2106" i="5"/>
  <c r="R60" i="5"/>
  <c r="D60" i="5"/>
  <c r="R4608" i="5"/>
  <c r="D4608" i="5"/>
  <c r="R3252" i="5"/>
  <c r="D3252" i="5"/>
  <c r="R2132" i="5"/>
  <c r="D2132" i="5"/>
  <c r="R86" i="5"/>
  <c r="D86" i="5"/>
  <c r="R2978" i="5"/>
  <c r="D2978" i="5"/>
  <c r="R2105" i="5"/>
  <c r="D2105" i="5"/>
  <c r="R732" i="5"/>
  <c r="D732" i="5"/>
  <c r="R2809" i="5"/>
  <c r="D2809" i="5"/>
  <c r="R3316" i="5"/>
  <c r="D3316" i="5"/>
  <c r="R1825" i="5"/>
  <c r="D1825" i="5"/>
  <c r="R403" i="5"/>
  <c r="D403" i="5"/>
  <c r="R1715" i="5"/>
  <c r="D1715" i="5"/>
  <c r="R3202" i="5"/>
  <c r="D3202" i="5"/>
  <c r="R3527" i="5"/>
  <c r="D3527" i="5"/>
  <c r="R2492" i="5"/>
  <c r="D2492" i="5"/>
  <c r="R738" i="5"/>
  <c r="D738" i="5"/>
  <c r="R468" i="5"/>
  <c r="D468" i="5"/>
  <c r="R3959" i="5"/>
  <c r="D3959" i="5"/>
  <c r="R4696" i="5"/>
  <c r="D4696" i="5"/>
  <c r="R1652" i="5"/>
  <c r="D1652" i="5"/>
  <c r="R2649" i="5"/>
  <c r="D2649" i="5"/>
  <c r="R1369" i="5"/>
  <c r="D1369" i="5"/>
  <c r="R964" i="5"/>
  <c r="D964" i="5"/>
  <c r="R4762" i="5"/>
  <c r="D4762" i="5"/>
  <c r="R4399" i="5"/>
  <c r="D4399" i="5"/>
  <c r="R2775" i="5"/>
  <c r="D2775" i="5"/>
  <c r="R1594" i="5"/>
  <c r="D1594" i="5"/>
  <c r="R1181" i="5"/>
  <c r="D1181" i="5"/>
  <c r="R3795" i="5"/>
  <c r="D3795" i="5"/>
  <c r="R3666" i="5"/>
  <c r="D3666" i="5"/>
  <c r="R3784" i="5"/>
  <c r="D3784" i="5"/>
  <c r="R937" i="5"/>
  <c r="D937" i="5"/>
  <c r="R388" i="5"/>
  <c r="D388" i="5"/>
  <c r="R3806" i="5"/>
  <c r="D3806" i="5"/>
  <c r="R2053" i="5"/>
  <c r="D2053" i="5"/>
  <c r="R3827" i="5"/>
  <c r="D3827" i="5"/>
  <c r="R2342" i="5"/>
  <c r="D2342" i="5"/>
  <c r="R1104" i="5"/>
  <c r="D1104" i="5"/>
  <c r="R4337" i="5"/>
  <c r="D4337" i="5"/>
  <c r="R1119" i="5"/>
  <c r="D1119" i="5"/>
  <c r="R3824" i="5"/>
  <c r="D3824" i="5"/>
  <c r="R2071" i="5"/>
  <c r="D2071" i="5"/>
  <c r="R4876" i="5"/>
  <c r="D4876" i="5"/>
  <c r="R1450" i="5"/>
  <c r="D1450" i="5"/>
  <c r="R182" i="5"/>
  <c r="D182" i="5"/>
  <c r="R3372" i="5"/>
  <c r="D3372" i="5"/>
  <c r="R862" i="5"/>
  <c r="D862" i="5"/>
  <c r="R4968" i="5"/>
  <c r="D4968" i="5"/>
  <c r="R2767" i="5"/>
  <c r="D2767" i="5"/>
  <c r="R1501" i="5"/>
  <c r="D1501" i="5"/>
  <c r="R3450" i="5"/>
  <c r="D3450" i="5"/>
  <c r="R1870" i="5"/>
  <c r="D1870" i="5"/>
  <c r="R1834" i="5"/>
  <c r="D1834" i="5"/>
  <c r="R798" i="5"/>
  <c r="D798" i="5"/>
  <c r="R1367" i="5"/>
  <c r="D1367" i="5"/>
  <c r="R715" i="5"/>
  <c r="D715" i="5"/>
  <c r="R2742" i="5"/>
  <c r="D2742" i="5"/>
  <c r="R625" i="5"/>
  <c r="D625" i="5"/>
  <c r="R4637" i="5"/>
  <c r="D4637" i="5"/>
  <c r="R4805" i="5"/>
  <c r="D4805" i="5"/>
  <c r="R1204" i="5"/>
  <c r="D1204" i="5"/>
  <c r="R2234" i="5"/>
  <c r="D2234" i="5"/>
  <c r="R4487" i="5"/>
  <c r="D4487" i="5"/>
  <c r="R843" i="5"/>
  <c r="D843" i="5"/>
  <c r="R1441" i="5"/>
  <c r="D1441" i="5"/>
  <c r="R1105" i="5"/>
  <c r="D1105" i="5"/>
  <c r="R140" i="5"/>
  <c r="D140" i="5"/>
  <c r="R102" i="5"/>
  <c r="D102" i="5"/>
  <c r="R2589" i="5"/>
  <c r="D2589" i="5"/>
  <c r="R4371" i="5"/>
  <c r="D4371" i="5"/>
  <c r="R1927" i="5"/>
  <c r="D1927" i="5"/>
  <c r="R4370" i="5"/>
  <c r="D4370" i="5"/>
  <c r="R2260" i="5"/>
  <c r="D2260" i="5"/>
  <c r="R574" i="5"/>
  <c r="D574" i="5"/>
  <c r="R600" i="5"/>
  <c r="D600" i="5"/>
  <c r="R3832" i="5"/>
  <c r="D3832" i="5"/>
  <c r="R4592" i="5"/>
  <c r="D4592" i="5"/>
  <c r="R2433" i="5"/>
  <c r="D2433" i="5"/>
  <c r="R1001" i="5"/>
  <c r="D1001" i="5"/>
  <c r="R2231" i="5"/>
  <c r="D2231" i="5"/>
  <c r="R2820" i="5"/>
  <c r="D2820" i="5"/>
  <c r="R4525" i="5"/>
  <c r="D4525" i="5"/>
  <c r="R1975" i="5"/>
  <c r="D1975" i="5"/>
  <c r="R589" i="5"/>
  <c r="D589" i="5"/>
  <c r="R2350" i="5"/>
  <c r="D2350" i="5"/>
  <c r="R3949" i="5"/>
  <c r="D3949" i="5"/>
  <c r="R3287" i="5"/>
  <c r="D3287" i="5"/>
  <c r="R971" i="5"/>
  <c r="D971" i="5"/>
  <c r="R85" i="5"/>
  <c r="D85" i="5"/>
  <c r="R3291" i="5"/>
  <c r="D3291" i="5"/>
  <c r="R2482" i="5"/>
  <c r="D2482" i="5"/>
  <c r="R2461" i="5"/>
  <c r="D2461" i="5"/>
  <c r="R4960" i="5"/>
  <c r="D4960" i="5"/>
  <c r="R3035" i="5"/>
  <c r="D3035" i="5"/>
  <c r="R3524" i="5"/>
  <c r="D3524" i="5"/>
  <c r="R2047" i="5"/>
  <c r="D2047" i="5"/>
  <c r="R416" i="5"/>
  <c r="D416" i="5"/>
  <c r="R4749" i="5"/>
  <c r="D4749" i="5"/>
  <c r="R3619" i="5"/>
  <c r="D3619" i="5"/>
  <c r="R1929" i="5"/>
  <c r="D1929" i="5"/>
  <c r="R1326" i="5"/>
  <c r="D1326" i="5"/>
  <c r="R1075" i="5"/>
  <c r="D1075" i="5"/>
  <c r="R4281" i="5"/>
  <c r="D4281" i="5"/>
  <c r="R3268" i="5"/>
  <c r="D3268" i="5"/>
  <c r="R3016" i="5"/>
  <c r="D3016" i="5"/>
  <c r="R2631" i="5"/>
  <c r="D2631" i="5"/>
  <c r="R1661" i="5"/>
  <c r="D1661" i="5"/>
  <c r="R97" i="5"/>
  <c r="D97" i="5"/>
  <c r="R4456" i="5"/>
  <c r="D4456" i="5"/>
  <c r="R2617" i="5"/>
  <c r="D2617" i="5"/>
  <c r="R1805" i="5"/>
  <c r="D1805" i="5"/>
  <c r="R83" i="5"/>
  <c r="D83" i="5"/>
  <c r="R4513" i="5"/>
  <c r="D4513" i="5"/>
  <c r="R3634" i="5"/>
  <c r="D3634" i="5"/>
  <c r="R3489" i="5"/>
  <c r="D3489" i="5"/>
  <c r="R2176" i="5"/>
  <c r="D2176" i="5"/>
  <c r="R1852" i="5"/>
  <c r="D1852" i="5"/>
  <c r="R803" i="5"/>
  <c r="D803" i="5"/>
  <c r="R4633" i="5"/>
  <c r="D4633" i="5"/>
  <c r="R4589" i="5"/>
  <c r="D4589" i="5"/>
  <c r="R2255" i="5"/>
  <c r="D2255" i="5"/>
  <c r="R1658" i="5"/>
  <c r="D1658" i="5"/>
  <c r="R241" i="5"/>
  <c r="D241" i="5"/>
  <c r="R4408" i="5"/>
  <c r="D4408" i="5"/>
  <c r="R3288" i="5"/>
  <c r="D3288" i="5"/>
  <c r="R1836" i="5"/>
  <c r="D1836" i="5"/>
  <c r="R621" i="5"/>
  <c r="D621" i="5"/>
  <c r="R4442" i="5"/>
  <c r="D4442" i="5"/>
  <c r="R3327" i="5"/>
  <c r="D3327" i="5"/>
  <c r="R2240" i="5"/>
  <c r="D2240" i="5"/>
  <c r="R2296" i="5"/>
  <c r="D2296" i="5"/>
  <c r="R1399" i="5"/>
  <c r="D1399" i="5"/>
  <c r="R4954" i="5"/>
  <c r="D4954" i="5"/>
  <c r="R4616" i="5"/>
  <c r="D4616" i="5"/>
  <c r="R3727" i="5"/>
  <c r="D3727" i="5"/>
  <c r="R2424" i="5"/>
  <c r="D2424" i="5"/>
  <c r="R1621" i="5"/>
  <c r="D1621" i="5"/>
  <c r="R410" i="5"/>
  <c r="D410" i="5"/>
  <c r="R3911" i="5"/>
  <c r="D3911" i="5"/>
  <c r="R2522" i="5"/>
  <c r="D2522" i="5"/>
  <c r="R2027" i="5"/>
  <c r="D2027" i="5"/>
  <c r="R1188" i="5"/>
  <c r="D1188" i="5"/>
  <c r="R4578" i="5"/>
  <c r="D4578" i="5"/>
  <c r="R4144" i="5"/>
  <c r="D4144" i="5"/>
  <c r="R3484" i="5"/>
  <c r="D3484" i="5"/>
  <c r="R2744" i="5"/>
  <c r="D2744" i="5"/>
  <c r="R1543" i="5"/>
  <c r="D1543" i="5"/>
  <c r="R425" i="5"/>
  <c r="D425" i="5"/>
  <c r="R4506" i="5"/>
  <c r="D4506" i="5"/>
  <c r="R4541" i="5"/>
  <c r="D4541" i="5"/>
  <c r="R3525" i="5"/>
  <c r="D3525" i="5"/>
  <c r="R1821" i="5"/>
  <c r="D1821" i="5"/>
  <c r="R99" i="5"/>
  <c r="D99" i="5"/>
  <c r="R4717" i="5"/>
  <c r="D4717" i="5"/>
  <c r="R3747" i="5"/>
  <c r="D3747" i="5"/>
  <c r="R1854" i="5"/>
  <c r="D1854" i="5"/>
  <c r="R805" i="5"/>
  <c r="D805" i="5"/>
  <c r="R4297" i="5"/>
  <c r="D4297" i="5"/>
  <c r="R510" i="5"/>
  <c r="D510" i="5"/>
  <c r="R3823" i="5"/>
  <c r="D3823" i="5"/>
  <c r="R1746" i="5"/>
  <c r="D1746" i="5"/>
  <c r="R531" i="5"/>
  <c r="D531" i="5"/>
  <c r="R2961" i="5"/>
  <c r="D2961" i="5"/>
  <c r="R549" i="5"/>
  <c r="D549" i="5"/>
  <c r="R4332" i="5"/>
  <c r="D4332" i="5"/>
  <c r="R1456" i="5"/>
  <c r="D1456" i="5"/>
  <c r="R38" i="5"/>
  <c r="D38" i="5"/>
  <c r="R2950" i="5"/>
  <c r="D2950" i="5"/>
  <c r="R181" i="5"/>
  <c r="D181" i="5"/>
  <c r="R4190" i="5"/>
  <c r="D4190" i="5"/>
  <c r="R1082" i="5"/>
  <c r="D1082" i="5"/>
  <c r="R3428" i="5"/>
  <c r="D3428" i="5"/>
  <c r="R2988" i="5"/>
  <c r="D2988" i="5"/>
  <c r="R2383" i="5"/>
  <c r="D2383" i="5"/>
  <c r="R484" i="5"/>
  <c r="D484" i="5"/>
  <c r="R2780" i="5"/>
  <c r="D2780" i="5"/>
  <c r="R4137" i="5"/>
  <c r="D4137" i="5"/>
  <c r="R3667" i="5"/>
  <c r="D3667" i="5"/>
  <c r="R2012" i="5"/>
  <c r="D2012" i="5"/>
  <c r="R268" i="5"/>
  <c r="D268" i="5"/>
  <c r="R3900" i="5"/>
  <c r="D3900" i="5"/>
  <c r="R4120" i="5"/>
  <c r="D4120" i="5"/>
  <c r="R2415" i="5"/>
  <c r="D2415" i="5"/>
  <c r="R507" i="5"/>
  <c r="D507" i="5"/>
  <c r="R1054" i="5"/>
  <c r="D1054" i="5"/>
  <c r="R4484" i="5"/>
  <c r="D4484" i="5"/>
  <c r="R4719" i="5"/>
  <c r="D4719" i="5"/>
  <c r="R3238" i="5"/>
  <c r="D3238" i="5"/>
  <c r="R735" i="5"/>
  <c r="D735" i="5"/>
  <c r="R1662" i="5"/>
  <c r="D1662" i="5"/>
  <c r="R362" i="5"/>
  <c r="D362" i="5"/>
  <c r="R4632" i="5"/>
  <c r="D4632" i="5"/>
  <c r="R2862" i="5"/>
  <c r="D2862" i="5"/>
  <c r="R1287" i="5"/>
  <c r="D1287" i="5"/>
  <c r="R434" i="5"/>
  <c r="D434" i="5"/>
  <c r="R3938" i="5"/>
  <c r="D3938" i="5"/>
  <c r="R3498" i="5"/>
  <c r="D3498" i="5"/>
  <c r="R2238" i="5"/>
  <c r="D2238" i="5"/>
  <c r="R1242" i="5"/>
  <c r="D1242" i="5"/>
  <c r="R4617" i="5"/>
  <c r="D4617" i="5"/>
  <c r="R2662" i="5"/>
  <c r="D2662" i="5"/>
  <c r="R2033" i="5"/>
  <c r="D2033" i="5"/>
  <c r="R801" i="5"/>
  <c r="D801" i="5"/>
  <c r="R4813" i="5"/>
  <c r="D4813" i="5"/>
  <c r="R4597" i="5"/>
  <c r="D4597" i="5"/>
  <c r="R2449" i="5"/>
  <c r="D2449" i="5"/>
  <c r="R1875" i="5"/>
  <c r="D1875" i="5"/>
  <c r="R435" i="5"/>
  <c r="D435" i="5"/>
  <c r="R4778" i="5"/>
  <c r="D4778" i="5"/>
  <c r="R3973" i="5"/>
  <c r="D3973" i="5"/>
  <c r="R2920" i="5"/>
  <c r="D2920" i="5"/>
  <c r="R2102" i="5"/>
  <c r="D2102" i="5"/>
  <c r="R1032" i="5"/>
  <c r="D1032" i="5"/>
  <c r="R56" i="5"/>
  <c r="D56" i="5"/>
  <c r="R4704" i="5"/>
  <c r="D4704" i="5"/>
  <c r="R3360" i="5"/>
  <c r="D3360" i="5"/>
  <c r="R1669" i="5"/>
  <c r="D1669" i="5"/>
  <c r="R228" i="5"/>
  <c r="D228" i="5"/>
  <c r="R4255" i="5"/>
  <c r="D4255" i="5"/>
  <c r="R2990" i="5"/>
  <c r="D2990" i="5"/>
  <c r="R1793" i="5"/>
  <c r="D1793" i="5"/>
  <c r="R1147" i="5"/>
  <c r="D1147" i="5"/>
  <c r="R4619" i="5"/>
  <c r="D4619" i="5"/>
  <c r="R4245" i="5"/>
  <c r="D4245" i="5"/>
  <c r="R3512" i="5"/>
  <c r="D3512" i="5"/>
  <c r="R1311" i="5"/>
  <c r="D1311" i="5"/>
  <c r="R1479" i="5"/>
  <c r="D1479" i="5"/>
  <c r="R61" i="5"/>
  <c r="D61" i="5"/>
  <c r="R4536" i="5"/>
  <c r="D4536" i="5"/>
  <c r="R2740" i="5"/>
  <c r="D2740" i="5"/>
  <c r="R2135" i="5"/>
  <c r="D2135" i="5"/>
  <c r="R596" i="5"/>
  <c r="D596" i="5"/>
  <c r="R3376" i="5"/>
  <c r="D3376" i="5"/>
  <c r="R524" i="5"/>
  <c r="D524" i="5"/>
  <c r="R4207" i="5"/>
  <c r="D4207" i="5"/>
  <c r="R1745" i="5"/>
  <c r="D1745" i="5"/>
  <c r="R323" i="5"/>
  <c r="D323" i="5"/>
  <c r="R2886" i="5"/>
  <c r="D2886" i="5"/>
  <c r="R1098" i="5"/>
  <c r="D1098" i="5"/>
  <c r="R4340" i="5"/>
  <c r="D4340" i="5"/>
  <c r="R2360" i="5"/>
  <c r="D2360" i="5"/>
  <c r="R346" i="5"/>
  <c r="D346" i="5"/>
  <c r="R2948" i="5"/>
  <c r="D2948" i="5"/>
  <c r="R878" i="5"/>
  <c r="D878" i="5"/>
  <c r="R4309" i="5"/>
  <c r="D4309" i="5"/>
  <c r="R1737" i="5"/>
  <c r="D1737" i="5"/>
  <c r="R522" i="5"/>
  <c r="D522" i="5"/>
  <c r="R4159" i="5"/>
  <c r="D4159" i="5"/>
  <c r="R3746" i="5"/>
  <c r="D3746" i="5"/>
  <c r="R989" i="5"/>
  <c r="D989" i="5"/>
  <c r="R1228" i="5"/>
  <c r="D1228" i="5"/>
  <c r="R4396" i="5"/>
  <c r="D4396" i="5"/>
  <c r="R4121" i="5"/>
  <c r="D4121" i="5"/>
  <c r="R3578" i="5"/>
  <c r="D3578" i="5"/>
  <c r="R2766" i="5"/>
  <c r="D2766" i="5"/>
  <c r="R2021" i="5"/>
  <c r="D2021" i="5"/>
  <c r="R1668" i="5"/>
  <c r="D1668" i="5"/>
  <c r="R252" i="5"/>
  <c r="D252" i="5"/>
  <c r="R4470" i="5"/>
  <c r="D4470" i="5"/>
  <c r="R3777" i="5"/>
  <c r="D3777" i="5"/>
  <c r="R970" i="5"/>
  <c r="D970" i="5"/>
  <c r="R628" i="5"/>
  <c r="D628" i="5"/>
  <c r="R4349" i="5"/>
  <c r="D4349" i="5"/>
  <c r="R3414" i="5"/>
  <c r="D3414" i="5"/>
  <c r="R2974" i="5"/>
  <c r="D2974" i="5"/>
  <c r="R1359" i="5"/>
  <c r="D1359" i="5"/>
  <c r="R55" i="5"/>
  <c r="D55" i="5"/>
  <c r="R3951" i="5"/>
  <c r="D3951" i="5"/>
  <c r="R4493" i="5"/>
  <c r="D4493" i="5"/>
  <c r="R3351" i="5"/>
  <c r="D3351" i="5"/>
  <c r="R1258" i="5"/>
  <c r="D1258" i="5"/>
  <c r="R607" i="5"/>
  <c r="D607" i="5"/>
  <c r="R3272" i="5"/>
  <c r="D3272" i="5"/>
  <c r="R3588" i="5"/>
  <c r="D3588" i="5"/>
  <c r="R1712" i="5"/>
  <c r="D1712" i="5"/>
  <c r="R1495" i="5"/>
  <c r="D1495" i="5"/>
  <c r="R584" i="5"/>
  <c r="D584" i="5"/>
  <c r="R3944" i="5"/>
  <c r="D3944" i="5"/>
  <c r="R3064" i="5"/>
  <c r="D3064" i="5"/>
  <c r="R2488" i="5"/>
  <c r="D2488" i="5"/>
  <c r="R1391" i="5"/>
  <c r="D1391" i="5"/>
  <c r="R145" i="5"/>
  <c r="D145" i="5"/>
  <c r="R3677" i="5"/>
  <c r="D3677" i="5"/>
  <c r="R3028" i="5"/>
  <c r="D3028" i="5"/>
  <c r="R2423" i="5"/>
  <c r="D2423" i="5"/>
  <c r="R1040" i="5"/>
  <c r="D1040" i="5"/>
  <c r="R4785" i="5"/>
  <c r="D4785" i="5"/>
  <c r="R3875" i="5"/>
  <c r="D3875" i="5"/>
  <c r="R2995" i="5"/>
  <c r="D2995" i="5"/>
  <c r="R2043" i="5"/>
  <c r="D2043" i="5"/>
  <c r="R2009" i="5"/>
  <c r="D2009" i="5"/>
  <c r="R226" i="5"/>
  <c r="D226" i="5"/>
  <c r="R4723" i="5"/>
  <c r="D4723" i="5"/>
  <c r="R3678" i="5"/>
  <c r="D3678" i="5"/>
  <c r="R2276" i="5"/>
  <c r="D2276" i="5"/>
  <c r="R1071" i="5"/>
  <c r="D1071" i="5"/>
  <c r="R141" i="5"/>
  <c r="D141" i="5"/>
  <c r="R2308" i="5"/>
  <c r="D2308" i="5"/>
  <c r="R3426" i="5"/>
  <c r="D3426" i="5"/>
  <c r="R2200" i="5"/>
  <c r="D2200" i="5"/>
  <c r="R1331" i="5"/>
  <c r="D1331" i="5"/>
  <c r="R740" i="5"/>
  <c r="D740" i="5"/>
  <c r="R3883" i="5"/>
  <c r="D3883" i="5"/>
  <c r="R3236" i="5"/>
  <c r="D3236" i="5"/>
  <c r="R2477" i="5"/>
  <c r="D2477" i="5"/>
  <c r="R2130" i="5"/>
  <c r="D2130" i="5"/>
  <c r="R234" i="5"/>
  <c r="D234" i="5"/>
  <c r="R4387" i="5"/>
  <c r="D4387" i="5"/>
  <c r="R3585" i="5"/>
  <c r="D3585" i="5"/>
  <c r="R1511" i="5"/>
  <c r="D1511" i="5"/>
  <c r="R766" i="5"/>
  <c r="D766" i="5"/>
  <c r="R4021" i="5"/>
  <c r="D4021" i="5"/>
  <c r="R2048" i="5"/>
  <c r="D2048" i="5"/>
  <c r="R4884" i="5"/>
  <c r="D4884" i="5"/>
  <c r="R1458" i="5"/>
  <c r="D1458" i="5"/>
  <c r="R190" i="5"/>
  <c r="D190" i="5"/>
  <c r="R2909" i="5"/>
  <c r="D2909" i="5"/>
  <c r="R718" i="5"/>
  <c r="D718" i="5"/>
  <c r="R4217" i="5"/>
  <c r="D4217" i="5"/>
  <c r="R2079" i="5"/>
  <c r="D2079" i="5"/>
  <c r="R540" i="5"/>
  <c r="D540" i="5"/>
  <c r="R2939" i="5"/>
  <c r="D2939" i="5"/>
  <c r="R1096" i="5"/>
  <c r="D1096" i="5"/>
  <c r="R4196" i="5"/>
  <c r="D4196" i="5"/>
  <c r="R2326" i="5"/>
  <c r="D2326" i="5"/>
  <c r="R12" i="5"/>
  <c r="D12" i="5"/>
  <c r="R2831" i="5"/>
  <c r="D2831" i="5"/>
  <c r="R3167" i="5"/>
  <c r="D3167" i="5"/>
  <c r="R1364" i="5"/>
  <c r="D1364" i="5"/>
  <c r="R769" i="5"/>
  <c r="D769" i="5"/>
  <c r="R3596" i="5"/>
  <c r="D3596" i="5"/>
  <c r="R4672" i="5"/>
  <c r="D4672" i="5"/>
  <c r="R3038" i="5"/>
  <c r="D3038" i="5"/>
  <c r="R1366" i="5"/>
  <c r="D1366" i="5"/>
  <c r="R419" i="5"/>
  <c r="D419" i="5"/>
  <c r="R2917" i="5"/>
  <c r="D2917" i="5"/>
  <c r="R3695" i="5"/>
  <c r="D3695" i="5"/>
  <c r="R1308" i="5"/>
  <c r="D1308" i="5"/>
  <c r="R902" i="5"/>
  <c r="D902" i="5"/>
  <c r="R4357" i="5"/>
  <c r="D4357" i="5"/>
  <c r="R3311" i="5"/>
  <c r="D3311" i="5"/>
  <c r="R1785" i="5"/>
  <c r="D1785" i="5"/>
  <c r="R912" i="5"/>
  <c r="D912" i="5"/>
  <c r="R2994" i="5"/>
  <c r="D2994" i="5"/>
  <c r="R3874" i="5"/>
  <c r="D3874" i="5"/>
  <c r="R3259" i="5"/>
  <c r="D3259" i="5"/>
  <c r="R1337" i="5"/>
  <c r="D1337" i="5"/>
  <c r="R1382" i="5"/>
  <c r="D1382" i="5"/>
  <c r="R1493" i="5"/>
  <c r="D1493" i="5"/>
  <c r="R582" i="5"/>
  <c r="D582" i="5"/>
  <c r="R3523" i="5"/>
  <c r="D3523" i="5"/>
  <c r="R2251" i="5"/>
  <c r="D2251" i="5"/>
  <c r="R1318" i="5"/>
  <c r="D1318" i="5"/>
  <c r="R4912" i="5"/>
  <c r="D4912" i="5"/>
  <c r="R3867" i="5"/>
  <c r="D3867" i="5"/>
  <c r="R2805" i="5"/>
  <c r="D2805" i="5"/>
  <c r="R2312" i="5"/>
  <c r="D2312" i="5"/>
  <c r="R1144" i="5"/>
  <c r="D1144" i="5"/>
  <c r="R3544" i="5"/>
  <c r="D3544" i="5"/>
  <c r="R3879" i="5"/>
  <c r="D3879" i="5"/>
  <c r="R3439" i="5"/>
  <c r="D3439" i="5"/>
  <c r="R1498" i="5"/>
  <c r="D1498" i="5"/>
  <c r="R1156" i="5"/>
  <c r="D1156" i="5"/>
  <c r="R4500" i="5"/>
  <c r="D4500" i="5"/>
  <c r="R4505" i="5"/>
  <c r="D4505" i="5"/>
  <c r="R4486" i="5"/>
  <c r="D4486" i="5"/>
  <c r="R3207" i="5"/>
  <c r="D3207" i="5"/>
  <c r="R1549" i="5"/>
  <c r="D1549" i="5"/>
  <c r="R1207" i="5"/>
  <c r="D1207" i="5"/>
  <c r="R4842" i="5"/>
  <c r="D4842" i="5"/>
  <c r="R3916" i="5"/>
  <c r="D3916" i="5"/>
  <c r="R2431" i="5"/>
  <c r="D2431" i="5"/>
  <c r="R2289" i="5"/>
  <c r="D2289" i="5"/>
  <c r="R1068" i="5"/>
  <c r="D1068" i="5"/>
  <c r="R4987" i="5"/>
  <c r="D4987" i="5"/>
  <c r="R3502" i="5"/>
  <c r="D3502" i="5"/>
  <c r="R2800" i="5"/>
  <c r="D2800" i="5"/>
  <c r="R2034" i="5"/>
  <c r="D2034" i="5"/>
  <c r="R1998" i="5"/>
  <c r="D1998" i="5"/>
  <c r="R816" i="5"/>
  <c r="D816" i="5"/>
  <c r="R4926" i="5"/>
  <c r="D4926" i="5"/>
  <c r="R2761" i="5"/>
  <c r="D2761" i="5"/>
  <c r="R1583" i="5"/>
  <c r="D1583" i="5"/>
  <c r="R1158" i="5"/>
  <c r="D1158" i="5"/>
  <c r="R3807" i="5"/>
  <c r="D3807" i="5"/>
  <c r="R1084" i="5"/>
  <c r="D1084" i="5"/>
  <c r="R4871" i="5"/>
  <c r="D4871" i="5"/>
  <c r="R2073" i="5"/>
  <c r="D2073" i="5"/>
  <c r="R177" i="5"/>
  <c r="D177" i="5"/>
  <c r="R2958" i="5"/>
  <c r="D2958" i="5"/>
  <c r="R888" i="5"/>
  <c r="D888" i="5"/>
  <c r="R4055" i="5"/>
  <c r="D4055" i="5"/>
  <c r="R2570" i="5"/>
  <c r="D2570" i="5"/>
  <c r="R186" i="5"/>
  <c r="D186" i="5"/>
  <c r="R3369" i="5"/>
  <c r="D3369" i="5"/>
  <c r="R859" i="5"/>
  <c r="D859" i="5"/>
  <c r="R2930" i="5"/>
  <c r="D2930" i="5"/>
  <c r="R2057" i="5"/>
  <c r="D2057" i="5"/>
  <c r="R161" i="5"/>
  <c r="D161" i="5"/>
  <c r="R4474" i="5"/>
  <c r="D4474" i="5"/>
  <c r="R2747" i="5"/>
  <c r="D2747" i="5"/>
  <c r="R2518" i="5"/>
  <c r="D2518" i="5"/>
  <c r="R1568" i="5"/>
  <c r="D1568" i="5"/>
  <c r="R1226" i="5"/>
  <c r="D1226" i="5"/>
  <c r="R4468" i="5"/>
  <c r="D4468" i="5"/>
  <c r="R3569" i="5"/>
  <c r="D3569" i="5"/>
  <c r="R4508" i="5"/>
  <c r="D4508" i="5"/>
  <c r="R4646" i="5"/>
  <c r="D4646" i="5"/>
  <c r="R3716" i="5"/>
  <c r="D3716" i="5"/>
  <c r="R3201" i="5"/>
  <c r="D3201" i="5"/>
  <c r="R3307" i="5"/>
  <c r="D3307" i="5"/>
  <c r="R1880" i="5"/>
  <c r="D1880" i="5"/>
  <c r="R1315" i="5"/>
  <c r="D1315" i="5"/>
  <c r="R2242" i="5"/>
  <c r="D2242" i="5"/>
  <c r="R1637" i="5"/>
  <c r="D1637" i="5"/>
  <c r="R629" i="5"/>
  <c r="D629" i="5"/>
  <c r="R4820" i="5"/>
  <c r="D4820" i="5"/>
  <c r="R4711" i="5"/>
  <c r="D4711" i="5"/>
  <c r="R3075" i="5"/>
  <c r="D3075" i="5"/>
  <c r="R2606" i="5"/>
  <c r="D2606" i="5"/>
  <c r="R1490" i="5"/>
  <c r="D1490" i="5"/>
  <c r="R72" i="5"/>
  <c r="D72" i="5"/>
  <c r="R3148" i="5"/>
  <c r="D3148" i="5"/>
  <c r="R1161" i="5"/>
  <c r="D1161" i="5"/>
  <c r="R4148" i="5"/>
  <c r="D4148" i="5"/>
  <c r="R3990" i="5"/>
  <c r="D3990" i="5"/>
  <c r="R2850" i="5"/>
  <c r="D2850" i="5"/>
  <c r="R1018" i="5"/>
  <c r="D1018" i="5"/>
  <c r="R1017" i="5"/>
  <c r="D1017" i="5"/>
  <c r="R4939" i="5"/>
  <c r="D4939" i="5"/>
  <c r="R4509" i="5"/>
  <c r="D4509" i="5"/>
  <c r="R3336" i="5"/>
  <c r="D3336" i="5"/>
  <c r="R1673" i="5"/>
  <c r="D1673" i="5"/>
  <c r="R395" i="5"/>
  <c r="D395" i="5"/>
  <c r="R4295" i="5"/>
  <c r="D4295" i="5"/>
  <c r="R4638" i="5"/>
  <c r="D4638" i="5"/>
  <c r="R2853" i="5"/>
  <c r="D2853" i="5"/>
  <c r="R1663" i="5"/>
  <c r="D1663" i="5"/>
  <c r="R486" i="5"/>
  <c r="D486" i="5"/>
  <c r="R4537" i="5"/>
  <c r="D4537" i="5"/>
  <c r="R3068" i="5"/>
  <c r="D3068" i="5"/>
  <c r="R2811" i="5"/>
  <c r="D2811" i="5"/>
  <c r="R2024" i="5"/>
  <c r="D2024" i="5"/>
  <c r="R656" i="5"/>
  <c r="D656" i="5"/>
  <c r="R3650" i="5"/>
  <c r="D3650" i="5"/>
  <c r="R4127" i="5"/>
  <c r="D4127" i="5"/>
  <c r="R2686" i="5"/>
  <c r="D2686" i="5"/>
  <c r="R2511" i="5"/>
  <c r="D2511" i="5"/>
  <c r="R1184" i="5"/>
  <c r="D1184" i="5"/>
  <c r="R3943" i="5"/>
  <c r="D3943" i="5"/>
  <c r="R3756" i="5"/>
  <c r="D3756" i="5"/>
  <c r="R2190" i="5"/>
  <c r="D2190" i="5"/>
  <c r="R1866" i="5"/>
  <c r="D1866" i="5"/>
  <c r="R294" i="5"/>
  <c r="D294" i="5"/>
  <c r="R2836" i="5"/>
  <c r="D2836" i="5"/>
  <c r="R3886" i="5"/>
  <c r="D3886" i="5"/>
  <c r="R2506" i="5"/>
  <c r="D2506" i="5"/>
  <c r="R1902" i="5"/>
  <c r="D1902" i="5"/>
  <c r="R387" i="5"/>
  <c r="D387" i="5"/>
  <c r="R4562" i="5"/>
  <c r="D4562" i="5"/>
  <c r="R3872" i="5"/>
  <c r="D3872" i="5"/>
  <c r="R3118" i="5"/>
  <c r="D3118" i="5"/>
  <c r="R1688" i="5"/>
  <c r="D1688" i="5"/>
  <c r="R1149" i="5"/>
  <c r="D1149" i="5"/>
  <c r="R2880" i="5"/>
  <c r="D2880" i="5"/>
  <c r="R1434" i="5"/>
  <c r="D1434" i="5"/>
  <c r="R4234" i="5"/>
  <c r="D4234" i="5"/>
  <c r="R3409" i="5"/>
  <c r="D3409" i="5"/>
  <c r="R200" i="5"/>
  <c r="D200" i="5"/>
  <c r="R3408" i="5"/>
  <c r="D3408" i="5"/>
  <c r="R556" i="5"/>
  <c r="D556" i="5"/>
  <c r="R4891" i="5"/>
  <c r="D4891" i="5"/>
  <c r="R2966" i="5"/>
  <c r="D2966" i="5"/>
  <c r="R347" i="5"/>
  <c r="D347" i="5"/>
  <c r="R4214" i="5"/>
  <c r="D4214" i="5"/>
  <c r="R1448" i="5"/>
  <c r="D1448" i="5"/>
  <c r="R4188" i="5"/>
  <c r="D4188" i="5"/>
  <c r="R2538" i="5"/>
  <c r="D2538" i="5"/>
  <c r="R154" i="5"/>
  <c r="D154" i="5"/>
  <c r="R4189" i="5"/>
  <c r="D4189" i="5"/>
  <c r="R1081" i="5"/>
  <c r="D1081" i="5"/>
  <c r="R4772" i="5"/>
  <c r="D4772" i="5"/>
  <c r="R4519" i="5"/>
  <c r="D4519" i="5"/>
  <c r="R3308" i="5"/>
  <c r="D3308" i="5"/>
  <c r="R2514" i="5"/>
  <c r="D2514" i="5"/>
  <c r="R2264" i="5"/>
  <c r="D2264" i="5"/>
  <c r="R81" i="5"/>
  <c r="D81" i="5"/>
  <c r="R3101" i="5"/>
  <c r="D3101" i="5"/>
  <c r="R3169" i="5"/>
  <c r="D3169" i="5"/>
  <c r="R2647" i="5"/>
  <c r="D2647" i="5"/>
  <c r="R2281" i="5"/>
  <c r="D2281" i="5"/>
  <c r="R4830" i="5"/>
  <c r="D4830" i="5"/>
  <c r="R3138" i="5"/>
  <c r="D3138" i="5"/>
  <c r="R3143" i="5"/>
  <c r="D3143" i="5"/>
  <c r="R2440" i="5"/>
  <c r="D2440" i="5"/>
  <c r="R1286" i="5"/>
  <c r="D1286" i="5"/>
  <c r="R1202" i="5"/>
  <c r="D1202" i="5"/>
  <c r="R3972" i="5"/>
  <c r="D3972" i="5"/>
  <c r="R2784" i="5"/>
  <c r="D2784" i="5"/>
  <c r="R2005" i="5"/>
  <c r="D2005" i="5"/>
  <c r="R2280" i="5"/>
  <c r="D2280" i="5"/>
  <c r="R207" i="5"/>
  <c r="D207" i="5"/>
  <c r="R3618" i="5"/>
  <c r="D3618" i="5"/>
  <c r="R2746" i="5"/>
  <c r="D2746" i="5"/>
  <c r="R2252" i="5"/>
  <c r="D2252" i="5"/>
  <c r="R996" i="5"/>
  <c r="D996" i="5"/>
  <c r="R4564" i="5"/>
  <c r="D4564" i="5"/>
  <c r="R2733" i="5"/>
  <c r="D2733" i="5"/>
  <c r="R3654" i="5"/>
  <c r="D3654" i="5"/>
  <c r="R1227" i="5"/>
  <c r="D1227" i="5"/>
  <c r="R1280" i="5"/>
  <c r="D1280" i="5"/>
  <c r="R658" i="5"/>
  <c r="D658" i="5"/>
  <c r="R4606" i="5"/>
  <c r="D4606" i="5"/>
  <c r="R3017" i="5"/>
  <c r="D3017" i="5"/>
  <c r="R1914" i="5"/>
  <c r="D1914" i="5"/>
  <c r="R947" i="5"/>
  <c r="D947" i="5"/>
  <c r="R605" i="5"/>
  <c r="D605" i="5"/>
  <c r="R4674" i="5"/>
  <c r="D4674" i="5"/>
  <c r="R3550" i="5"/>
  <c r="D3550" i="5"/>
  <c r="R1375" i="5"/>
  <c r="D1375" i="5"/>
  <c r="R1796" i="5"/>
  <c r="D1796" i="5"/>
  <c r="R3794" i="5"/>
  <c r="D3794" i="5"/>
  <c r="R3789" i="5"/>
  <c r="D3789" i="5"/>
  <c r="R3216" i="5"/>
  <c r="D3216" i="5"/>
  <c r="R2241" i="5"/>
  <c r="D2241" i="5"/>
  <c r="R1860" i="5"/>
  <c r="D1860" i="5"/>
  <c r="R464" i="5"/>
  <c r="D464" i="5"/>
  <c r="R4000" i="5"/>
  <c r="D4000" i="5"/>
  <c r="R2600" i="5"/>
  <c r="D2600" i="5"/>
  <c r="R2315" i="5"/>
  <c r="D2315" i="5"/>
  <c r="R1265" i="5"/>
  <c r="D1265" i="5"/>
  <c r="R573" i="5"/>
  <c r="D573" i="5"/>
  <c r="R3945" i="5"/>
  <c r="D3945" i="5"/>
  <c r="R2499" i="5"/>
  <c r="D2499" i="5"/>
  <c r="R1868" i="5"/>
  <c r="D1868" i="5"/>
  <c r="R844" i="5"/>
  <c r="D844" i="5"/>
  <c r="R4611" i="5"/>
  <c r="D4611" i="5"/>
  <c r="R3893" i="5"/>
  <c r="D3893" i="5"/>
  <c r="R2029" i="5"/>
  <c r="D2029" i="5"/>
  <c r="R1170" i="5"/>
  <c r="D1170" i="5"/>
  <c r="R244" i="5"/>
  <c r="D244" i="5"/>
  <c r="R4202" i="5"/>
  <c r="D4202" i="5"/>
  <c r="R1094" i="5"/>
  <c r="D1094" i="5"/>
  <c r="R4881" i="5"/>
  <c r="D4881" i="5"/>
  <c r="R2571" i="5"/>
  <c r="D2571" i="5"/>
  <c r="R37" i="5"/>
  <c r="D37" i="5"/>
  <c r="R4067" i="5"/>
  <c r="D4067" i="5"/>
  <c r="R897" i="5"/>
  <c r="D897" i="5"/>
  <c r="R4040" i="5"/>
  <c r="D4040" i="5"/>
  <c r="R2335" i="5"/>
  <c r="D2335" i="5"/>
  <c r="R321" i="5"/>
  <c r="D321" i="5"/>
  <c r="R2953" i="5"/>
  <c r="D2953" i="5"/>
  <c r="R334" i="5"/>
  <c r="D334" i="5"/>
  <c r="R4198" i="5"/>
  <c r="D4198" i="5"/>
  <c r="R1432" i="5"/>
  <c r="D1432" i="5"/>
  <c r="R3869" i="5"/>
  <c r="D3869" i="5"/>
  <c r="R3611" i="5"/>
  <c r="D3611" i="5"/>
  <c r="R3778" i="5"/>
  <c r="D3778" i="5"/>
  <c r="R1416" i="5"/>
  <c r="D1416" i="5"/>
  <c r="R577" i="5"/>
  <c r="D577" i="5"/>
  <c r="R3077" i="5"/>
  <c r="D3077" i="5"/>
  <c r="R3123" i="5"/>
  <c r="D3123" i="5"/>
  <c r="R2638" i="5"/>
  <c r="D2638" i="5"/>
  <c r="R1959" i="5"/>
  <c r="D1959" i="5"/>
  <c r="R4964" i="5"/>
  <c r="D4964" i="5"/>
  <c r="R3698" i="5"/>
  <c r="D3698" i="5"/>
  <c r="R2771" i="5"/>
  <c r="D2771" i="5"/>
  <c r="R3548" i="5"/>
  <c r="D3548" i="5"/>
  <c r="R1842" i="5"/>
  <c r="D1842" i="5"/>
  <c r="R1629" i="5"/>
  <c r="D1629" i="5"/>
  <c r="R270" i="5"/>
  <c r="D270" i="5"/>
  <c r="R3011" i="5"/>
  <c r="D3011" i="5"/>
  <c r="R941" i="5"/>
  <c r="D941" i="5"/>
  <c r="R4155" i="5"/>
  <c r="D4155" i="5"/>
  <c r="R3681" i="5"/>
  <c r="D3681" i="5"/>
  <c r="R1585" i="5"/>
  <c r="D1585" i="5"/>
  <c r="R286" i="5"/>
  <c r="D286" i="5"/>
  <c r="R4804" i="5"/>
  <c r="D4804" i="5"/>
  <c r="R3631" i="5"/>
  <c r="D3631" i="5"/>
  <c r="R1034" i="5"/>
  <c r="D1034" i="5"/>
  <c r="R1253" i="5"/>
  <c r="D1253" i="5"/>
  <c r="R3601" i="5"/>
  <c r="D3601" i="5"/>
  <c r="R3560" i="5"/>
  <c r="D3560" i="5"/>
  <c r="R2304" i="5"/>
  <c r="D2304" i="5"/>
  <c r="R644" i="5"/>
  <c r="D644" i="5"/>
  <c r="R3922" i="5"/>
  <c r="D3922" i="5"/>
  <c r="R1350" i="5"/>
  <c r="D1350" i="5"/>
  <c r="R2216" i="5"/>
  <c r="D2216" i="5"/>
  <c r="R1357" i="5"/>
  <c r="D1357" i="5"/>
  <c r="R4476" i="5"/>
  <c r="D4476" i="5"/>
  <c r="R4274" i="5"/>
  <c r="D4274" i="5"/>
  <c r="R3206" i="5"/>
  <c r="D3206" i="5"/>
  <c r="R1640" i="5"/>
  <c r="D1640" i="5"/>
  <c r="R90" i="5"/>
  <c r="D90" i="5"/>
  <c r="R4185" i="5"/>
  <c r="D4185" i="5"/>
  <c r="R3630" i="5"/>
  <c r="D3630" i="5"/>
  <c r="R2788" i="5"/>
  <c r="D2788" i="5"/>
  <c r="R2284" i="5"/>
  <c r="D2284" i="5"/>
  <c r="R982" i="5"/>
  <c r="D982" i="5"/>
  <c r="R3713" i="5"/>
  <c r="D3713" i="5"/>
  <c r="R4077" i="5"/>
  <c r="D4077" i="5"/>
  <c r="R2977" i="5"/>
  <c r="D2977" i="5"/>
  <c r="R2104" i="5"/>
  <c r="D2104" i="5"/>
  <c r="R731" i="5"/>
  <c r="D731" i="5"/>
  <c r="R4986" i="5"/>
  <c r="D4986" i="5"/>
  <c r="R4518" i="5"/>
  <c r="D4518" i="5"/>
  <c r="R3786" i="5"/>
  <c r="D3786" i="5"/>
  <c r="R2474" i="5"/>
  <c r="D2474" i="5"/>
  <c r="R2046" i="5"/>
  <c r="D2046" i="5"/>
  <c r="R442" i="5"/>
  <c r="D442" i="5"/>
  <c r="R2963" i="5"/>
  <c r="D2963" i="5"/>
  <c r="R893" i="5"/>
  <c r="D893" i="5"/>
  <c r="R4070" i="5"/>
  <c r="D4070" i="5"/>
  <c r="R2585" i="5"/>
  <c r="D2585" i="5"/>
  <c r="R51" i="5"/>
  <c r="D51" i="5"/>
  <c r="R2945" i="5"/>
  <c r="D2945" i="5"/>
  <c r="R326" i="5"/>
  <c r="D326" i="5"/>
  <c r="R4225" i="5"/>
  <c r="D4225" i="5"/>
  <c r="R2087" i="5"/>
  <c r="D2087" i="5"/>
  <c r="R714" i="5"/>
  <c r="D714" i="5"/>
  <c r="R4329" i="5"/>
  <c r="D4329" i="5"/>
  <c r="R708" i="5"/>
  <c r="D708" i="5"/>
  <c r="R4193" i="5"/>
  <c r="D4193" i="5"/>
  <c r="R1731" i="5"/>
  <c r="D1731" i="5"/>
  <c r="R159" i="5"/>
  <c r="D159" i="5"/>
  <c r="R3378" i="5"/>
  <c r="D3378" i="5"/>
  <c r="R1095" i="5"/>
  <c r="D1095" i="5"/>
  <c r="R4358" i="5"/>
  <c r="D4358" i="5"/>
  <c r="R2791" i="5"/>
  <c r="D2791" i="5"/>
  <c r="R3330" i="5"/>
  <c r="D3330" i="5"/>
  <c r="R2244" i="5"/>
  <c r="D2244" i="5"/>
  <c r="R1702" i="5"/>
  <c r="D1702" i="5"/>
  <c r="R4126" i="5"/>
  <c r="D4126" i="5"/>
  <c r="R4625" i="5"/>
  <c r="D4625" i="5"/>
  <c r="R3180" i="5"/>
  <c r="D3180" i="5"/>
  <c r="R1829" i="5"/>
  <c r="D1829" i="5"/>
  <c r="R1292" i="5"/>
  <c r="D1292" i="5"/>
  <c r="R465" i="5"/>
  <c r="D465" i="5"/>
  <c r="R4650" i="5"/>
  <c r="D4650" i="5"/>
  <c r="R3271" i="5"/>
  <c r="D3271" i="5"/>
  <c r="R2368" i="5"/>
  <c r="D2368" i="5"/>
  <c r="R727" i="5"/>
  <c r="D727" i="5"/>
  <c r="R4811" i="5"/>
  <c r="D4811" i="5"/>
  <c r="R672" i="5"/>
  <c r="D672" i="5"/>
  <c r="R2613" i="5"/>
  <c r="D2613" i="5"/>
  <c r="R1801" i="5"/>
  <c r="D1801" i="5"/>
  <c r="R229" i="5"/>
  <c r="D229" i="5"/>
  <c r="R4634" i="5"/>
  <c r="D4634" i="5"/>
  <c r="R2916" i="5"/>
  <c r="D2916" i="5"/>
  <c r="R1377" i="5"/>
  <c r="D1377" i="5"/>
  <c r="R1341" i="5"/>
  <c r="D1341" i="5"/>
  <c r="R838" i="5"/>
  <c r="D838" i="5"/>
  <c r="R4079" i="5"/>
  <c r="D4079" i="5"/>
  <c r="R4244" i="5"/>
  <c r="D4244" i="5"/>
  <c r="R3513" i="5"/>
  <c r="D3513" i="5"/>
  <c r="R909" i="5"/>
  <c r="D909" i="5"/>
  <c r="R1708" i="5"/>
  <c r="D1708" i="5"/>
  <c r="R4691" i="5"/>
  <c r="D4691" i="5"/>
  <c r="R4631" i="5"/>
  <c r="D4631" i="5"/>
  <c r="R3535" i="5"/>
  <c r="D3535" i="5"/>
  <c r="R1656" i="5"/>
  <c r="D1656" i="5"/>
  <c r="R3858" i="5"/>
  <c r="D3858" i="5"/>
  <c r="R2852" i="5"/>
  <c r="D2852" i="5"/>
  <c r="R2593" i="5"/>
  <c r="D2593" i="5"/>
  <c r="R1135" i="5"/>
  <c r="D1135" i="5"/>
  <c r="R4287" i="5"/>
  <c r="D4287" i="5"/>
  <c r="R3278" i="5"/>
  <c r="D3278" i="5"/>
  <c r="R1521" i="5"/>
  <c r="D1521" i="5"/>
  <c r="R253" i="5"/>
  <c r="D253" i="5"/>
  <c r="R3864" i="5"/>
  <c r="D3864" i="5"/>
  <c r="R3998" i="5"/>
  <c r="D3998" i="5"/>
  <c r="R3293" i="5"/>
  <c r="D3293" i="5"/>
  <c r="R1958" i="5"/>
  <c r="D1958" i="5"/>
  <c r="R914" i="5"/>
  <c r="D914" i="5"/>
  <c r="R215" i="5"/>
  <c r="D215" i="5"/>
  <c r="R4959" i="5"/>
  <c r="D4959" i="5"/>
  <c r="R3325" i="5"/>
  <c r="D3325" i="5"/>
  <c r="R3787" i="5"/>
  <c r="D3787" i="5"/>
  <c r="R2429" i="5"/>
  <c r="D2429" i="5"/>
  <c r="R1687" i="5"/>
  <c r="D1687" i="5"/>
  <c r="R415" i="5"/>
  <c r="D415" i="5"/>
  <c r="R4124" i="5"/>
  <c r="D4124" i="5"/>
  <c r="R3464" i="5"/>
  <c r="D3464" i="5"/>
  <c r="R3215" i="5"/>
  <c r="D3215" i="5"/>
  <c r="R1523" i="5"/>
  <c r="D1523" i="5"/>
  <c r="R827" i="5"/>
  <c r="D827" i="5"/>
  <c r="R4002" i="5"/>
  <c r="D4002" i="5"/>
  <c r="R3887" i="5"/>
  <c r="D3887" i="5"/>
  <c r="R3447" i="5"/>
  <c r="D3447" i="5"/>
  <c r="R1577" i="5"/>
  <c r="D1577" i="5"/>
  <c r="R238" i="5"/>
  <c r="D238" i="5"/>
  <c r="R2871" i="5"/>
  <c r="D2871" i="5"/>
  <c r="R1425" i="5"/>
  <c r="D1425" i="5"/>
  <c r="R4872" i="5"/>
  <c r="D4872" i="5"/>
  <c r="R2074" i="5"/>
  <c r="D2074" i="5"/>
  <c r="R535" i="5"/>
  <c r="D535" i="5"/>
  <c r="R2907" i="5"/>
  <c r="D2907" i="5"/>
  <c r="R343" i="5"/>
  <c r="D343" i="5"/>
  <c r="R3384" i="5"/>
  <c r="D3384" i="5"/>
  <c r="R874" i="5"/>
  <c r="D874" i="5"/>
  <c r="R2896" i="5"/>
  <c r="D2896" i="5"/>
  <c r="R2566" i="5"/>
  <c r="D2566" i="5"/>
  <c r="R32" i="5"/>
  <c r="D32" i="5"/>
  <c r="R2932" i="5"/>
  <c r="D2932" i="5"/>
  <c r="R313" i="5"/>
  <c r="D313" i="5"/>
  <c r="R1604" i="5"/>
  <c r="D1604" i="5"/>
  <c r="AA3133" i="5"/>
  <c r="AA2430" i="5"/>
  <c r="AA965" i="5"/>
  <c r="AA4177" i="5"/>
  <c r="AA3333" i="5"/>
  <c r="AA2658" i="5"/>
  <c r="AA502" i="5"/>
  <c r="AA797" i="5"/>
  <c r="AA3742" i="5"/>
  <c r="AA2256" i="5"/>
  <c r="AA1353" i="5"/>
  <c r="AA770" i="5"/>
  <c r="AA4498" i="5"/>
  <c r="AA3002" i="5"/>
  <c r="AA1890" i="5"/>
  <c r="AA4583" i="5"/>
  <c r="AA3668" i="5"/>
  <c r="AA2444" i="5"/>
  <c r="AA1274" i="5"/>
  <c r="AA979" i="5"/>
  <c r="AA4385" i="5"/>
  <c r="AA3686" i="5"/>
  <c r="AA1261" i="5"/>
  <c r="AA1240" i="5"/>
  <c r="AA4779" i="5"/>
  <c r="AA2822" i="5"/>
  <c r="AA2648" i="5"/>
  <c r="AA1942" i="5"/>
  <c r="AA114" i="5"/>
  <c r="AA2462" i="5"/>
  <c r="AA997" i="5"/>
  <c r="AA1566" i="5"/>
  <c r="AA148" i="5"/>
  <c r="AA4722" i="5"/>
  <c r="AA3909" i="5"/>
  <c r="AA3135" i="5"/>
  <c r="AA959" i="5"/>
  <c r="AA4587" i="5"/>
  <c r="AA2844" i="5"/>
  <c r="AA2646" i="5"/>
  <c r="AA1386" i="5"/>
  <c r="AA112" i="5"/>
  <c r="AA4768" i="5"/>
  <c r="AA3312" i="5"/>
  <c r="AA3533" i="5"/>
  <c r="AA2171" i="5"/>
  <c r="AA1418" i="5"/>
  <c r="AA4943" i="5"/>
  <c r="AA4393" i="5"/>
  <c r="AA2633" i="5"/>
  <c r="AA249" i="5"/>
  <c r="AA4814" i="5"/>
  <c r="AA3319" i="5"/>
  <c r="AA1625" i="5"/>
  <c r="AA1895" i="5"/>
  <c r="AA4847" i="5"/>
  <c r="AA2049" i="5"/>
  <c r="AA3" i="5"/>
  <c r="AA2943" i="5"/>
  <c r="AA174" i="5"/>
  <c r="AA42" i="5"/>
  <c r="AA3397" i="5"/>
  <c r="AA545" i="5"/>
  <c r="AA3830" i="5"/>
  <c r="AA3365" i="5"/>
  <c r="AA1728" i="5"/>
  <c r="AA3868" i="5"/>
  <c r="AA3534" i="5"/>
  <c r="AA576" i="5"/>
  <c r="AA4802" i="5"/>
  <c r="AA2306" i="5"/>
  <c r="AA1709" i="5"/>
  <c r="AA118" i="5"/>
  <c r="AA2510" i="5"/>
  <c r="AA1605" i="5"/>
  <c r="AA401" i="5"/>
  <c r="AA4832" i="5"/>
  <c r="AA3421" i="5"/>
  <c r="AA2376" i="5"/>
  <c r="AA1056" i="5"/>
  <c r="AA4790" i="5"/>
  <c r="AA3493" i="5"/>
  <c r="AA1856" i="5"/>
  <c r="AA3058" i="5"/>
  <c r="AA3643" i="5"/>
  <c r="AA1934" i="5"/>
  <c r="AA139" i="5"/>
  <c r="AA4758" i="5"/>
  <c r="AA1546" i="5"/>
  <c r="AA635" i="5"/>
  <c r="AA4154" i="5"/>
  <c r="AA2669" i="5"/>
  <c r="AA285" i="5"/>
  <c r="AA1211" i="5"/>
  <c r="AA3708" i="5"/>
  <c r="AA4075" i="5"/>
  <c r="AA1599" i="5"/>
  <c r="AA905" i="5"/>
  <c r="AA4835" i="5"/>
  <c r="AA3437" i="5"/>
  <c r="AA927" i="5"/>
  <c r="AA2838" i="5"/>
  <c r="AA2821" i="5"/>
  <c r="AA221" i="5"/>
  <c r="AA3420" i="5"/>
  <c r="AA2719" i="5"/>
  <c r="AA1956" i="5"/>
  <c r="AA1137" i="5"/>
  <c r="AA4933" i="5"/>
  <c r="AA4383" i="5"/>
  <c r="AA4841" i="5"/>
  <c r="AA3953" i="5"/>
  <c r="AA2650" i="5"/>
  <c r="AA1192" i="5"/>
  <c r="AA3590" i="5"/>
  <c r="AA3043" i="5"/>
  <c r="AA2225" i="5"/>
  <c r="AA1985" i="5"/>
  <c r="AA973" i="5"/>
  <c r="AA274" i="5"/>
  <c r="AA4458" i="5"/>
  <c r="AA247" i="5"/>
  <c r="AA4665" i="5"/>
  <c r="AA2129" i="5"/>
  <c r="AA756" i="5"/>
  <c r="AA4974" i="5"/>
  <c r="AA3096" i="5"/>
  <c r="AA2496" i="5"/>
  <c r="AA1608" i="5"/>
  <c r="AA1031" i="5"/>
  <c r="AA4935" i="5"/>
  <c r="AA2704" i="5"/>
  <c r="AA3198" i="5"/>
  <c r="AA2516" i="5"/>
  <c r="AA764" i="5"/>
  <c r="AA4958" i="5"/>
  <c r="AA2428" i="5"/>
  <c r="AA1406" i="5"/>
  <c r="AA4018" i="5"/>
  <c r="AA655" i="5"/>
  <c r="AA1373" i="5"/>
  <c r="AA4596" i="5"/>
  <c r="AA4626" i="5"/>
  <c r="AA3283" i="5"/>
  <c r="AA3673" i="5"/>
  <c r="AA1528" i="5"/>
  <c r="AA1186" i="5"/>
  <c r="AA3471" i="5"/>
  <c r="AA2524" i="5"/>
  <c r="AA1903" i="5"/>
  <c r="AA262" i="5"/>
  <c r="AA3616" i="5"/>
  <c r="AA3296" i="5"/>
  <c r="AA2439" i="5"/>
  <c r="AA1201" i="5"/>
  <c r="AA4801" i="5"/>
  <c r="AA2702" i="5"/>
  <c r="AA1619" i="5"/>
  <c r="AA1055" i="5"/>
  <c r="AA4426" i="5"/>
  <c r="AA3522" i="5"/>
  <c r="AA1550" i="5"/>
  <c r="AA1208" i="5"/>
  <c r="AA3362" i="5"/>
  <c r="AA4868" i="5"/>
  <c r="AA324" i="5"/>
  <c r="AA2906" i="5"/>
  <c r="AA4882" i="5"/>
  <c r="AA2572" i="5"/>
  <c r="AA4050" i="5"/>
  <c r="AA704" i="5"/>
  <c r="AA4025" i="5"/>
  <c r="AA2540" i="5"/>
  <c r="AA6" i="5"/>
  <c r="AA3170" i="5"/>
  <c r="AA918" i="5"/>
  <c r="AA3477" i="5"/>
  <c r="AA3915" i="5"/>
  <c r="AA4135" i="5"/>
  <c r="AA2854" i="5"/>
  <c r="AA623" i="5"/>
  <c r="AA4455" i="5"/>
  <c r="AA3483" i="5"/>
  <c r="AA1905" i="5"/>
  <c r="AA492" i="5"/>
  <c r="AA424" i="5"/>
  <c r="AA4481" i="5"/>
  <c r="AA3456" i="5"/>
  <c r="AA2143" i="5"/>
  <c r="AA665" i="5"/>
  <c r="AA3882" i="5"/>
  <c r="AA3442" i="5"/>
  <c r="AA1946" i="5"/>
  <c r="AA383" i="5"/>
  <c r="AA3154" i="5"/>
  <c r="AA3983" i="5"/>
  <c r="AA3598" i="5"/>
  <c r="AA2285" i="5"/>
  <c r="AA1548" i="5"/>
  <c r="AA1008" i="5"/>
  <c r="AA4110" i="5"/>
  <c r="AA4766" i="5"/>
  <c r="AA2781" i="5"/>
  <c r="AA598" i="5"/>
  <c r="AA3913" i="5"/>
  <c r="AA3629" i="5"/>
  <c r="AA2533" i="5"/>
  <c r="AA1190" i="5"/>
  <c r="AA4167" i="5"/>
  <c r="AA3632" i="5"/>
  <c r="AA1224" i="5"/>
  <c r="AA2194" i="5"/>
  <c r="AA4404" i="5"/>
  <c r="AA4294" i="5"/>
  <c r="AA3029" i="5"/>
  <c r="AA2500" i="5"/>
  <c r="AA2156" i="5"/>
  <c r="AA617" i="5"/>
  <c r="AA4131" i="5"/>
  <c r="AA2426" i="5"/>
  <c r="AA785" i="5"/>
  <c r="AA412" i="5"/>
  <c r="AA4598" i="5"/>
  <c r="AA3282" i="5"/>
  <c r="AA3306" i="5"/>
  <c r="AA275" i="5"/>
  <c r="AA4594" i="5"/>
  <c r="AA4283" i="5"/>
  <c r="AA3323" i="5"/>
  <c r="AA1517" i="5"/>
  <c r="AA4600" i="5"/>
  <c r="AA3326" i="5"/>
  <c r="AA132" i="5"/>
  <c r="AA2922" i="5"/>
  <c r="AA4318" i="5"/>
  <c r="AA2558" i="5"/>
  <c r="AA697" i="5"/>
  <c r="AA4336" i="5"/>
  <c r="AA1764" i="5"/>
  <c r="AA4057" i="5"/>
  <c r="AA188" i="5"/>
  <c r="AA2895" i="5"/>
  <c r="AA2077" i="5"/>
  <c r="AA4850" i="5"/>
  <c r="AA4088" i="5"/>
  <c r="AA2700" i="5"/>
  <c r="AA1058" i="5"/>
  <c r="AA4962" i="5"/>
  <c r="AA2753" i="5"/>
  <c r="AA967" i="5"/>
  <c r="AA1028" i="5"/>
  <c r="AA2833" i="5"/>
  <c r="AA1618" i="5"/>
  <c r="AA266" i="5"/>
  <c r="AA4534" i="5"/>
  <c r="AA1542" i="5"/>
  <c r="AA1200" i="5"/>
  <c r="AA124" i="5"/>
  <c r="AA3184" i="5"/>
  <c r="AA1063" i="5"/>
  <c r="AA1694" i="5"/>
  <c r="AA604" i="5"/>
  <c r="AA2806" i="5"/>
  <c r="AA3680" i="5"/>
  <c r="AA2471" i="5"/>
  <c r="AA1910" i="5"/>
  <c r="AA4761" i="5"/>
  <c r="AA4275" i="5"/>
  <c r="AA2405" i="5"/>
  <c r="AA940" i="5"/>
  <c r="AA391" i="5"/>
  <c r="AA3706" i="5"/>
  <c r="AA3473" i="5"/>
  <c r="AA963" i="5"/>
  <c r="AA4992" i="5"/>
  <c r="AA3257" i="5"/>
  <c r="AA2258" i="5"/>
  <c r="AA825" i="5"/>
  <c r="AA1966" i="5"/>
  <c r="AA4635" i="5"/>
  <c r="AA3562" i="5"/>
  <c r="AA2644" i="5"/>
  <c r="AA1832" i="5"/>
  <c r="AA3031" i="5"/>
  <c r="AA1363" i="5"/>
  <c r="AA961" i="5"/>
  <c r="AA4969" i="5"/>
  <c r="AA4454" i="5"/>
  <c r="AA3044" i="5"/>
  <c r="AA2803" i="5"/>
  <c r="AA1603" i="5"/>
  <c r="AA4522" i="5"/>
  <c r="AA4725" i="5"/>
  <c r="AA2812" i="5"/>
  <c r="AA1970" i="5"/>
  <c r="AA772" i="5"/>
  <c r="AA4488" i="5"/>
  <c r="AA1968" i="5"/>
  <c r="AA457" i="5"/>
  <c r="AA4022" i="5"/>
  <c r="AA852" i="5"/>
  <c r="AA4208" i="5"/>
  <c r="AA2338" i="5"/>
  <c r="AA24" i="5"/>
  <c r="AA891" i="5"/>
  <c r="AA2957" i="5"/>
  <c r="AA2352" i="5"/>
  <c r="AA1107" i="5"/>
  <c r="AA679" i="5"/>
  <c r="AA4913" i="5"/>
  <c r="AA3767" i="5"/>
  <c r="AA3541" i="5"/>
  <c r="AA742" i="5"/>
  <c r="AA4544" i="5"/>
  <c r="AA2257" i="5"/>
  <c r="AA1194" i="5"/>
  <c r="AA1177" i="5"/>
  <c r="AA608" i="5"/>
  <c r="AA3861" i="5"/>
  <c r="AA1784" i="5"/>
  <c r="AA2108" i="5"/>
  <c r="AA212" i="5"/>
  <c r="AA1657" i="5"/>
  <c r="AA641" i="5"/>
  <c r="AA1397" i="5"/>
  <c r="AA646" i="5"/>
  <c r="AA4548" i="5"/>
  <c r="AA1642" i="5"/>
  <c r="AA977" i="5"/>
  <c r="AA4429" i="5"/>
  <c r="AA4960" i="5"/>
  <c r="AA3035" i="5"/>
  <c r="AA3524" i="5"/>
  <c r="AA2047" i="5"/>
  <c r="AA416" i="5"/>
  <c r="AA4749" i="5"/>
  <c r="AA3619" i="5"/>
  <c r="AA1929" i="5"/>
  <c r="AA1326" i="5"/>
  <c r="AA1075" i="5"/>
  <c r="AA4281" i="5"/>
  <c r="AA3268" i="5"/>
  <c r="AA2631" i="5"/>
  <c r="AA1661" i="5"/>
  <c r="AA97" i="5"/>
  <c r="AA4456" i="5"/>
  <c r="AA2617" i="5"/>
  <c r="AA1805" i="5"/>
  <c r="AA4513" i="5"/>
  <c r="AA3634" i="5"/>
  <c r="AA3489" i="5"/>
  <c r="AA2176" i="5"/>
  <c r="AA1852" i="5"/>
  <c r="AA4633" i="5"/>
  <c r="AA4589" i="5"/>
  <c r="AA2255" i="5"/>
  <c r="AA1658" i="5"/>
  <c r="AA241" i="5"/>
  <c r="AA4408" i="5"/>
  <c r="AA3288" i="5"/>
  <c r="AA621" i="5"/>
  <c r="AA3327" i="5"/>
  <c r="AA2240" i="5"/>
  <c r="AA2296" i="5"/>
  <c r="AA1399" i="5"/>
  <c r="AA4954" i="5"/>
  <c r="AA4616" i="5"/>
  <c r="AA3727" i="5"/>
  <c r="AA2424" i="5"/>
  <c r="AA3911" i="5"/>
  <c r="AA2522" i="5"/>
  <c r="AA2027" i="5"/>
  <c r="AA1188" i="5"/>
  <c r="AA4578" i="5"/>
  <c r="AA4144" i="5"/>
  <c r="AA3484" i="5"/>
  <c r="AA2744" i="5"/>
  <c r="AA1543" i="5"/>
  <c r="AA4506" i="5"/>
  <c r="AA4541" i="5"/>
  <c r="AA3525" i="5"/>
  <c r="AA1821" i="5"/>
  <c r="AA99" i="5"/>
  <c r="AA4717" i="5"/>
  <c r="AA3747" i="5"/>
  <c r="AA1854" i="5"/>
  <c r="AA531" i="5"/>
  <c r="AA2961" i="5"/>
  <c r="AA549" i="5"/>
  <c r="AA4332" i="5"/>
  <c r="AA1456" i="5"/>
  <c r="AA38" i="5"/>
  <c r="AA2950" i="5"/>
  <c r="AA181" i="5"/>
  <c r="AA4190" i="5"/>
  <c r="AA1082" i="5"/>
  <c r="AA3428" i="5"/>
  <c r="AA2383" i="5"/>
  <c r="AA484" i="5"/>
  <c r="AA4137" i="5"/>
  <c r="AA3667" i="5"/>
  <c r="AA2012" i="5"/>
  <c r="AA268" i="5"/>
  <c r="AA3900" i="5"/>
  <c r="AA2777" i="5"/>
  <c r="AA1838" i="5"/>
  <c r="AA4968" i="5"/>
  <c r="AA4143" i="5"/>
  <c r="AA3583" i="5"/>
  <c r="AA1371" i="5"/>
  <c r="AA1273" i="5"/>
  <c r="AA4941" i="5"/>
  <c r="AA3896" i="5"/>
  <c r="AA2767" i="5"/>
  <c r="AA1348" i="5"/>
  <c r="AA946" i="5"/>
  <c r="AA4507" i="5"/>
  <c r="AA4377" i="5"/>
  <c r="AA1690" i="5"/>
  <c r="AA1501" i="5"/>
  <c r="AA4831" i="5"/>
  <c r="AA4006" i="5"/>
  <c r="AA1714" i="5"/>
  <c r="AA637" i="5"/>
  <c r="AA130" i="5"/>
  <c r="AA3890" i="5"/>
  <c r="AA3450" i="5"/>
  <c r="AA2137" i="5"/>
  <c r="AA91" i="5"/>
  <c r="AA4701" i="5"/>
  <c r="AA1532" i="5"/>
  <c r="AA264" i="5"/>
  <c r="AA3760" i="5"/>
  <c r="AA4817" i="5"/>
  <c r="AA4129" i="5"/>
  <c r="AA3317" i="5"/>
  <c r="AA1641" i="5"/>
  <c r="AA1372" i="5"/>
  <c r="AA480" i="5"/>
  <c r="AA1834" i="5"/>
  <c r="AA1530" i="5"/>
  <c r="AA847" i="5"/>
  <c r="AA4466" i="5"/>
  <c r="AA3924" i="5"/>
  <c r="AA3711" i="5"/>
  <c r="AA2721" i="5"/>
  <c r="AA1847" i="5"/>
  <c r="AA798" i="5"/>
  <c r="AA3898" i="5"/>
  <c r="AA2801" i="5"/>
  <c r="AA2705" i="5"/>
  <c r="AA1327" i="5"/>
  <c r="AA606" i="5"/>
  <c r="AA4533" i="5"/>
  <c r="AA2446" i="5"/>
  <c r="AA1367" i="5"/>
  <c r="AA2867" i="5"/>
  <c r="AA676" i="5"/>
  <c r="AA2888" i="5"/>
  <c r="AA1442" i="5"/>
  <c r="AA4226" i="5"/>
  <c r="AA2576" i="5"/>
  <c r="AA715" i="5"/>
  <c r="AA4222" i="5"/>
  <c r="AA2084" i="5"/>
  <c r="AA2565" i="5"/>
  <c r="AA331" i="5"/>
  <c r="AA3805" i="5"/>
  <c r="AA4539" i="5"/>
  <c r="AA1145" i="5"/>
  <c r="AA467" i="5"/>
  <c r="AA3037" i="5"/>
  <c r="AA2652" i="5"/>
  <c r="AA1536" i="5"/>
  <c r="AA625" i="5"/>
  <c r="AA4667" i="5"/>
  <c r="AA3768" i="5"/>
  <c r="AA2039" i="5"/>
  <c r="AA950" i="5"/>
  <c r="AA4356" i="5"/>
  <c r="AA1884" i="5"/>
  <c r="AA4593" i="5"/>
  <c r="AA1534" i="5"/>
  <c r="AA4721" i="5"/>
  <c r="AA2861" i="5"/>
  <c r="AA2201" i="5"/>
  <c r="AA1846" i="5"/>
  <c r="AA1052" i="5"/>
  <c r="AA4179" i="5"/>
  <c r="AA4669" i="5"/>
  <c r="AA3284" i="5"/>
  <c r="AA1173" i="5"/>
  <c r="AA4102" i="5"/>
  <c r="AA4550" i="5"/>
  <c r="AA1329" i="5"/>
  <c r="AA932" i="5"/>
  <c r="AA4689" i="5"/>
  <c r="AA3984" i="5"/>
  <c r="AA2294" i="5"/>
  <c r="AA2664" i="5"/>
  <c r="AA1370" i="5"/>
  <c r="AA659" i="5"/>
  <c r="AA4712" i="5"/>
  <c r="AA3225" i="5"/>
  <c r="AA2625" i="5"/>
  <c r="AA1167" i="5"/>
  <c r="AA4753" i="5"/>
  <c r="AA4517" i="5"/>
  <c r="AA3033" i="5"/>
  <c r="AA787" i="5"/>
  <c r="AA414" i="5"/>
  <c r="AA4472" i="5"/>
  <c r="AA298" i="5"/>
  <c r="AA1882" i="5"/>
  <c r="AA461" i="5"/>
  <c r="AA3720" i="5"/>
  <c r="AA3469" i="5"/>
  <c r="AA1660" i="5"/>
  <c r="AA110" i="5"/>
  <c r="AA3132" i="5"/>
  <c r="AA1612" i="5"/>
  <c r="AA619" i="5"/>
  <c r="AA4419" i="5"/>
  <c r="AA3194" i="5"/>
  <c r="AA2855" i="5"/>
  <c r="AA974" i="5"/>
  <c r="AA1670" i="5"/>
  <c r="AA125" i="5"/>
  <c r="AA3018" i="5"/>
  <c r="AA3622" i="5"/>
  <c r="AA948" i="5"/>
  <c r="AA3117" i="5"/>
  <c r="AA4151" i="5"/>
  <c r="AA2666" i="5"/>
  <c r="AA981" i="5"/>
  <c r="AA432" i="5"/>
  <c r="AA2537" i="5"/>
  <c r="AA303" i="5"/>
  <c r="AA4043" i="5"/>
  <c r="AA2356" i="5"/>
  <c r="AA3837" i="5"/>
  <c r="AA1114" i="5"/>
  <c r="AA4325" i="5"/>
  <c r="AA2870" i="5"/>
  <c r="AA306" i="5"/>
  <c r="AA4363" i="5"/>
  <c r="AA3683" i="5"/>
  <c r="AA1791" i="5"/>
  <c r="AA369" i="5"/>
  <c r="AA4412" i="5"/>
  <c r="AA3917" i="5"/>
  <c r="AA4410" i="5"/>
  <c r="AA3625" i="5"/>
  <c r="AA2698" i="5"/>
  <c r="AA116" i="5"/>
  <c r="AA4418" i="5"/>
  <c r="AA2438" i="5"/>
  <c r="AA1248" i="5"/>
  <c r="AA631" i="5"/>
  <c r="AA4636" i="5"/>
  <c r="AA4391" i="5"/>
  <c r="AA1819" i="5"/>
  <c r="AA839" i="5"/>
  <c r="AA4927" i="5"/>
  <c r="AA4267" i="5"/>
  <c r="AA1926" i="5"/>
  <c r="AA4149" i="5"/>
  <c r="AA4775" i="5"/>
  <c r="AA3049" i="5"/>
  <c r="AA1206" i="5"/>
  <c r="AA1009" i="5"/>
  <c r="AA3010" i="5"/>
  <c r="AA3208" i="5"/>
  <c r="AA2525" i="5"/>
  <c r="AA4133" i="5"/>
  <c r="AA2826" i="5"/>
  <c r="AA2160" i="5"/>
  <c r="AA482" i="5"/>
  <c r="AA3947" i="5"/>
  <c r="AA3067" i="5"/>
  <c r="AA448" i="5"/>
  <c r="AA4010" i="5"/>
  <c r="AA3609" i="5"/>
  <c r="AA1070" i="5"/>
  <c r="AA3227" i="5"/>
  <c r="AA1962" i="5"/>
  <c r="AA2802" i="5"/>
  <c r="AA4645" i="5"/>
  <c r="AA2659" i="5"/>
  <c r="AA4118" i="5"/>
  <c r="AA4471" i="5"/>
  <c r="AA3458" i="5"/>
  <c r="AA2413" i="5"/>
  <c r="AA1175" i="5"/>
  <c r="AA4976" i="5"/>
  <c r="AA2270" i="5"/>
  <c r="AA2178" i="5"/>
  <c r="AA4187" i="5"/>
  <c r="AA2317" i="5"/>
  <c r="AA153" i="5"/>
  <c r="AA3383" i="5"/>
  <c r="AA873" i="5"/>
  <c r="AA3841" i="5"/>
  <c r="AA192" i="5"/>
  <c r="AA887" i="5"/>
  <c r="AA4215" i="5"/>
  <c r="AA1753" i="5"/>
  <c r="AA31" i="5"/>
  <c r="AA2052" i="5"/>
  <c r="AA855" i="5"/>
  <c r="AA4664" i="5"/>
  <c r="AA1487" i="5"/>
  <c r="AA69" i="5"/>
  <c r="AA4572" i="5"/>
  <c r="AA2164" i="5"/>
  <c r="AA1840" i="5"/>
  <c r="AA3816" i="5"/>
  <c r="AA317" i="5"/>
  <c r="AA3382" i="5"/>
  <c r="AA872" i="5"/>
  <c r="AA4316" i="5"/>
  <c r="AA2556" i="5"/>
  <c r="AA172" i="5"/>
  <c r="AA2965" i="5"/>
  <c r="AA1122" i="5"/>
  <c r="AA2893" i="5"/>
  <c r="AA1751" i="5"/>
  <c r="AA536" i="5"/>
  <c r="AA3374" i="5"/>
  <c r="AA688" i="5"/>
  <c r="AA4514" i="5"/>
  <c r="AA3627" i="5"/>
  <c r="AA1558" i="5"/>
  <c r="AA3539" i="5"/>
  <c r="AA3901" i="5"/>
  <c r="AA3223" i="5"/>
  <c r="AA1284" i="5"/>
  <c r="AA1981" i="5"/>
  <c r="AA836" i="5"/>
  <c r="AA3920" i="5"/>
  <c r="AA3313" i="5"/>
  <c r="AA2167" i="5"/>
  <c r="AA121" i="5"/>
  <c r="AA4726" i="5"/>
  <c r="AA2837" i="5"/>
  <c r="AA1611" i="5"/>
  <c r="AA355" i="5"/>
  <c r="AA4394" i="5"/>
  <c r="AA3019" i="5"/>
  <c r="AA1908" i="5"/>
  <c r="AA1272" i="5"/>
  <c r="AA100" i="5"/>
  <c r="AA4687" i="5"/>
  <c r="AA2013" i="5"/>
  <c r="AA4520" i="5"/>
  <c r="AA1231" i="5"/>
  <c r="AA2530" i="5"/>
  <c r="AA1563" i="5"/>
  <c r="AA818" i="5"/>
  <c r="AA4953" i="5"/>
  <c r="AA1701" i="5"/>
  <c r="AA109" i="5"/>
  <c r="AA3628" i="5"/>
  <c r="AA4774" i="5"/>
  <c r="AA2390" i="5"/>
  <c r="AA1238" i="5"/>
  <c r="AA76" i="5"/>
  <c r="AA3940" i="5"/>
  <c r="AA1863" i="5"/>
  <c r="AA441" i="5"/>
  <c r="AA814" i="5"/>
  <c r="AA3866" i="5"/>
  <c r="AA2467" i="5"/>
  <c r="AA1789" i="5"/>
  <c r="AA367" i="5"/>
  <c r="AA4793" i="5"/>
  <c r="AA4479" i="5"/>
  <c r="AA2732" i="5"/>
  <c r="AA757" i="5"/>
  <c r="AA3228" i="5"/>
  <c r="AA2627" i="5"/>
  <c r="AA2023" i="5"/>
  <c r="AA4846" i="5"/>
  <c r="AA2536" i="5"/>
  <c r="AA675" i="5"/>
  <c r="AA2086" i="5"/>
  <c r="AA4064" i="5"/>
  <c r="AA2359" i="5"/>
  <c r="AA195" i="5"/>
  <c r="AA2952" i="5"/>
  <c r="AA882" i="5"/>
  <c r="AA4314" i="5"/>
  <c r="AA2334" i="5"/>
  <c r="AA320" i="5"/>
  <c r="AA2931" i="5"/>
  <c r="AA861" i="5"/>
  <c r="AA3663" i="5"/>
  <c r="AA3613" i="5"/>
  <c r="AA1172" i="5"/>
  <c r="AA2653" i="5"/>
  <c r="AA4685" i="5"/>
  <c r="AA1537" i="5"/>
  <c r="AA494" i="5"/>
  <c r="AA3852" i="5"/>
  <c r="AA2972" i="5"/>
  <c r="AA660" i="5"/>
  <c r="AA560" i="5"/>
  <c r="AA3355" i="5"/>
  <c r="AA2597" i="5"/>
  <c r="AA1481" i="5"/>
  <c r="AA213" i="5"/>
  <c r="AA3785" i="5"/>
  <c r="AA1330" i="5"/>
  <c r="AA1401" i="5"/>
  <c r="AA4763" i="5"/>
  <c r="AA3797" i="5"/>
  <c r="AA1203" i="5"/>
  <c r="AA277" i="5"/>
  <c r="AA4784" i="5"/>
  <c r="AA3343" i="5"/>
  <c r="AA2602" i="5"/>
  <c r="AA368" i="5"/>
  <c r="AA4099" i="5"/>
  <c r="AA2829" i="5"/>
  <c r="AA2011" i="5"/>
  <c r="AA673" i="5"/>
  <c r="AA3930" i="5"/>
  <c r="AA3790" i="5"/>
  <c r="AA2807" i="5"/>
  <c r="AA2253" i="5"/>
  <c r="AA131" i="5"/>
  <c r="AA3131" i="5"/>
  <c r="AA2163" i="5"/>
  <c r="AA624" i="5"/>
  <c r="AA4678" i="5"/>
  <c r="AA2677" i="5"/>
  <c r="AA1232" i="5"/>
  <c r="AA2616" i="5"/>
  <c r="AA4558" i="5"/>
  <c r="AA1500" i="5"/>
  <c r="AA2872" i="5"/>
  <c r="AA2322" i="5"/>
  <c r="AA4321" i="5"/>
  <c r="AA534" i="5"/>
  <c r="AA4223" i="5"/>
  <c r="AA1457" i="5"/>
  <c r="AA546" i="5"/>
  <c r="AA2955" i="5"/>
  <c r="AA709" i="5"/>
  <c r="AA4194" i="5"/>
  <c r="AA310" i="5"/>
  <c r="AA860" i="5"/>
  <c r="AA4994" i="5"/>
  <c r="AA1990" i="5"/>
  <c r="AA5001" i="5"/>
  <c r="AA3921" i="5"/>
  <c r="AA4649" i="5"/>
  <c r="AA4581" i="5"/>
  <c r="AA3537" i="5"/>
  <c r="AA2248" i="5"/>
  <c r="AA3540" i="5"/>
  <c r="AA1674" i="5"/>
  <c r="AA1198" i="5"/>
  <c r="AA1606" i="5"/>
  <c r="AA1230" i="5"/>
  <c r="AA422" i="5"/>
  <c r="AA4547" i="5"/>
  <c r="AA3431" i="5"/>
  <c r="AA4379" i="5"/>
  <c r="AA758" i="5"/>
  <c r="AA4585" i="5"/>
  <c r="AA2663" i="5"/>
  <c r="AA1851" i="5"/>
  <c r="AA429" i="5"/>
  <c r="AA4114" i="5"/>
  <c r="AA2037" i="5"/>
  <c r="AA2629" i="5"/>
  <c r="AA4405" i="5"/>
  <c r="AA4130" i="5"/>
  <c r="AA3470" i="5"/>
  <c r="AA1664" i="5"/>
  <c r="AA3250" i="5"/>
  <c r="AA4575" i="5"/>
  <c r="AA1343" i="5"/>
  <c r="AA998" i="5"/>
  <c r="AA3582" i="5"/>
  <c r="AA2764" i="5"/>
  <c r="AA2262" i="5"/>
  <c r="AA1417" i="5"/>
  <c r="AA615" i="5"/>
  <c r="AA3063" i="5"/>
  <c r="AA2303" i="5"/>
  <c r="AA1030" i="5"/>
  <c r="AA4671" i="5"/>
  <c r="AA2133" i="5"/>
  <c r="AA1233" i="5"/>
  <c r="AA594" i="5"/>
  <c r="AA4663" i="5"/>
  <c r="AA2769" i="5"/>
  <c r="AA1891" i="5"/>
  <c r="AA1241" i="5"/>
  <c r="AA4860" i="5"/>
  <c r="AA2550" i="5"/>
  <c r="AA316" i="5"/>
  <c r="AA1772" i="5"/>
  <c r="AA4343" i="5"/>
  <c r="AA2583" i="5"/>
  <c r="AA898" i="5"/>
  <c r="AA4066" i="5"/>
  <c r="AA1769" i="5"/>
  <c r="AA4874" i="5"/>
  <c r="AA1106" i="5"/>
  <c r="AA4023" i="5"/>
  <c r="AA4849" i="5"/>
  <c r="AA2869" i="5"/>
  <c r="AA678" i="5"/>
  <c r="AA4822" i="5"/>
  <c r="AA3440" i="5"/>
  <c r="AA2395" i="5"/>
  <c r="AA754" i="5"/>
  <c r="AA3912" i="5"/>
  <c r="AA3258" i="5"/>
  <c r="AA2233" i="5"/>
  <c r="AA1681" i="5"/>
  <c r="AA4420" i="5"/>
  <c r="AA3719" i="5"/>
  <c r="AA3359" i="5"/>
  <c r="AA1601" i="5"/>
  <c r="AA1613" i="5"/>
  <c r="AA799" i="5"/>
  <c r="AA4351" i="5"/>
  <c r="AA1779" i="5"/>
  <c r="AA2103" i="5"/>
  <c r="AA357" i="5"/>
  <c r="AA4166" i="5"/>
  <c r="AA1944" i="5"/>
  <c r="AA1869" i="5"/>
  <c r="AA4001" i="5"/>
  <c r="AA2752" i="5"/>
  <c r="AA2758" i="5"/>
  <c r="AA1244" i="5"/>
  <c r="AA1589" i="5"/>
  <c r="AA4666" i="5"/>
  <c r="AA4621" i="5"/>
  <c r="AA2526" i="5"/>
  <c r="AA771" i="5"/>
  <c r="AA1062" i="5"/>
  <c r="AA3873" i="5"/>
  <c r="AA2729" i="5"/>
  <c r="AA747" i="5"/>
  <c r="AA4529" i="5"/>
  <c r="AA2697" i="5"/>
  <c r="AA3322" i="5"/>
  <c r="AA1556" i="5"/>
  <c r="AA4360" i="5"/>
  <c r="AA2380" i="5"/>
  <c r="AA1936" i="5"/>
  <c r="AA1142" i="5"/>
  <c r="AA1580" i="5"/>
  <c r="AA2210" i="5"/>
  <c r="AA4278" i="5"/>
  <c r="AA3179" i="5"/>
  <c r="AA1636" i="5"/>
  <c r="AA3377" i="5"/>
  <c r="AA1740" i="5"/>
  <c r="AA4221" i="5"/>
  <c r="AA710" i="5"/>
  <c r="AA337" i="5"/>
  <c r="AA2967" i="5"/>
  <c r="AA198" i="5"/>
  <c r="AA3380" i="5"/>
  <c r="AA2067" i="5"/>
  <c r="AA4328" i="5"/>
  <c r="AA2348" i="5"/>
  <c r="AA2878" i="5"/>
  <c r="AA687" i="5"/>
  <c r="AA4014" i="5"/>
  <c r="AA2696" i="5"/>
  <c r="AA3563" i="5"/>
  <c r="AA220" i="5"/>
  <c r="AA743" i="5"/>
  <c r="AA3903" i="5"/>
  <c r="AA3463" i="5"/>
  <c r="AA1355" i="5"/>
  <c r="AA1180" i="5"/>
  <c r="AA4794" i="5"/>
  <c r="AA3989" i="5"/>
  <c r="AA2863" i="5"/>
  <c r="AA1609" i="5"/>
  <c r="AA2166" i="5"/>
  <c r="AA969" i="5"/>
  <c r="AA4111" i="5"/>
  <c r="AA2626" i="5"/>
  <c r="AA3055" i="5"/>
  <c r="AA1298" i="5"/>
  <c r="AA436" i="5"/>
  <c r="AA4950" i="5"/>
  <c r="AA2786" i="5"/>
  <c r="AA1524" i="5"/>
  <c r="AA3936" i="5"/>
  <c r="AA3571" i="5"/>
  <c r="AA1940" i="5"/>
  <c r="AA437" i="5"/>
  <c r="AA4417" i="5"/>
  <c r="AA2437" i="5"/>
  <c r="AA123" i="5"/>
  <c r="AA1640" i="5"/>
  <c r="AA90" i="5"/>
  <c r="AA4185" i="5"/>
  <c r="AA3630" i="5"/>
  <c r="AA2788" i="5"/>
  <c r="AA2284" i="5"/>
  <c r="AA982" i="5"/>
  <c r="AA3713" i="5"/>
  <c r="AA4077" i="5"/>
  <c r="AA2977" i="5"/>
  <c r="AA731" i="5"/>
  <c r="AA4986" i="5"/>
  <c r="AA3786" i="5"/>
  <c r="AA2474" i="5"/>
  <c r="AA2046" i="5"/>
  <c r="AA442" i="5"/>
  <c r="AA4070" i="5"/>
  <c r="AA2585" i="5"/>
  <c r="AA51" i="5"/>
  <c r="AA326" i="5"/>
  <c r="AA2087" i="5"/>
  <c r="AA714" i="5"/>
  <c r="AA4329" i="5"/>
  <c r="AA4193" i="5"/>
  <c r="AA1731" i="5"/>
  <c r="AA159" i="5"/>
  <c r="AA1095" i="5"/>
  <c r="AA4358" i="5"/>
  <c r="AA2791" i="5"/>
  <c r="AA3626" i="5"/>
  <c r="AA2378" i="5"/>
  <c r="AA1140" i="5"/>
  <c r="AA64" i="5"/>
  <c r="AA3906" i="5"/>
  <c r="AA1950" i="5"/>
  <c r="AA1639" i="5"/>
  <c r="AA407" i="5"/>
  <c r="AA4668" i="5"/>
  <c r="AA2808" i="5"/>
  <c r="AA2588" i="5"/>
  <c r="AA903" i="5"/>
  <c r="AA3213" i="5"/>
  <c r="AA2790" i="5"/>
  <c r="AA2393" i="5"/>
  <c r="AA2125" i="5"/>
  <c r="AA1022" i="5"/>
  <c r="AA4896" i="5"/>
  <c r="AA3253" i="5"/>
  <c r="AA3079" i="5"/>
  <c r="AA1470" i="5"/>
  <c r="AA4491" i="5"/>
  <c r="AA3320" i="5"/>
  <c r="AA3295" i="5"/>
  <c r="AA2594" i="5"/>
  <c r="AA1312" i="5"/>
  <c r="AA567" i="5"/>
  <c r="AA4465" i="5"/>
  <c r="AA1633" i="5"/>
  <c r="AA935" i="5"/>
  <c r="AA3608" i="5"/>
  <c r="AA2250" i="5"/>
  <c r="AA59" i="5"/>
  <c r="AA3902" i="5"/>
  <c r="AA2690" i="5"/>
  <c r="AA952" i="5"/>
  <c r="AA4618" i="5"/>
  <c r="AA4359" i="5"/>
  <c r="AA3555" i="5"/>
  <c r="AA65" i="5"/>
  <c r="AA4627" i="5"/>
  <c r="AA4546" i="5"/>
  <c r="AA3034" i="5"/>
  <c r="AA1837" i="5"/>
  <c r="AA1595" i="5"/>
  <c r="AA1191" i="5"/>
  <c r="AA115" i="5"/>
  <c r="AA4760" i="5"/>
  <c r="AA3124" i="5"/>
  <c r="AA1290" i="5"/>
  <c r="AA1252" i="5"/>
  <c r="AA405" i="5"/>
  <c r="AA2302" i="5"/>
  <c r="AA88" i="5"/>
  <c r="AA2926" i="5"/>
  <c r="AA1083" i="5"/>
  <c r="AA1750" i="5"/>
  <c r="AA178" i="5"/>
  <c r="AA2357" i="5"/>
  <c r="AA193" i="5"/>
  <c r="AA2944" i="5"/>
  <c r="AA2346" i="5"/>
  <c r="AA705" i="5"/>
  <c r="AA2547" i="5"/>
  <c r="AA4380" i="5"/>
  <c r="AA3757" i="5"/>
  <c r="AA4266" i="5"/>
  <c r="AA3755" i="5"/>
  <c r="AA232" i="5"/>
  <c r="AA453" i="5"/>
  <c r="AA3895" i="5"/>
  <c r="AA1385" i="5"/>
  <c r="AA246" i="5"/>
  <c r="AA2603" i="5"/>
  <c r="AA2115" i="5"/>
  <c r="AA1689" i="5"/>
  <c r="AA4293" i="5"/>
  <c r="AA4512" i="5"/>
  <c r="AA1831" i="5"/>
  <c r="AA958" i="5"/>
  <c r="AA4973" i="5"/>
  <c r="AA3993" i="5"/>
  <c r="AA1345" i="5"/>
  <c r="AA1205" i="5"/>
  <c r="AA3529" i="5"/>
  <c r="AA4368" i="5"/>
  <c r="AA2388" i="5"/>
  <c r="AA504" i="5"/>
  <c r="AA1045" i="5"/>
  <c r="AA2328" i="5"/>
  <c r="AA164" i="5"/>
  <c r="AA4829" i="5"/>
  <c r="AA4409" i="5"/>
  <c r="AA2042" i="5"/>
  <c r="AA3474" i="5"/>
  <c r="AA1533" i="5"/>
  <c r="AA788" i="5"/>
  <c r="AA3558" i="5"/>
  <c r="AA2818" i="5"/>
  <c r="AA2162" i="5"/>
  <c r="AA789" i="5"/>
  <c r="AA2555" i="5"/>
  <c r="AA528" i="5"/>
  <c r="AA4197" i="5"/>
  <c r="AA2059" i="5"/>
  <c r="AA686" i="5"/>
  <c r="AA2925" i="5"/>
  <c r="AA1424" i="5"/>
  <c r="AA4819" i="5"/>
  <c r="AA3933" i="5"/>
  <c r="AA2491" i="5"/>
  <c r="AA1210" i="5"/>
  <c r="AA134" i="5"/>
  <c r="AA3802" i="5"/>
  <c r="AA1725" i="5"/>
  <c r="AA2345" i="5"/>
  <c r="AA3367" i="5"/>
  <c r="AA857" i="5"/>
  <c r="AA4062" i="5"/>
  <c r="AA2089" i="5"/>
  <c r="AA716" i="5"/>
  <c r="AA3255" i="5"/>
  <c r="AA1887" i="5"/>
  <c r="AA1121" i="5"/>
  <c r="AA2116" i="5"/>
  <c r="AA2384" i="5"/>
  <c r="AA1354" i="5"/>
  <c r="AA370" i="5"/>
  <c r="AA2332" i="5"/>
  <c r="AA318" i="5"/>
  <c r="AA4389" i="5"/>
  <c r="AA3564" i="5"/>
  <c r="AA768" i="5"/>
  <c r="AA1336" i="5"/>
  <c r="AA4792" i="5"/>
  <c r="AA2749" i="5"/>
  <c r="AA2203" i="5"/>
  <c r="AA1519" i="5"/>
  <c r="AA251" i="5"/>
  <c r="AA4246" i="5"/>
  <c r="AA3779" i="5"/>
  <c r="AA1408" i="5"/>
  <c r="AA569" i="5"/>
  <c r="AA4740" i="5"/>
  <c r="AA3357" i="5"/>
  <c r="AA1552" i="5"/>
  <c r="AA807" i="5"/>
  <c r="AA4983" i="5"/>
  <c r="AA3602" i="5"/>
  <c r="AA2309" i="5"/>
  <c r="AA988" i="5"/>
  <c r="AA4422" i="5"/>
  <c r="AA1955" i="5"/>
  <c r="AA1937" i="5"/>
  <c r="AA128" i="5"/>
  <c r="AA2770" i="5"/>
  <c r="AA642" i="5"/>
  <c r="AA808" i="5"/>
  <c r="AA4571" i="5"/>
  <c r="AA3855" i="5"/>
  <c r="AA1474" i="5"/>
  <c r="AA729" i="5"/>
  <c r="AA4515" i="5"/>
  <c r="AA3304" i="5"/>
  <c r="AA585" i="5"/>
  <c r="AA3870" i="5"/>
  <c r="AA3177" i="5"/>
  <c r="AA1682" i="5"/>
  <c r="AA1997" i="5"/>
  <c r="AA71" i="5"/>
  <c r="AA3714" i="5"/>
  <c r="AA2509" i="5"/>
  <c r="AA1376" i="5"/>
  <c r="AA2785" i="5"/>
  <c r="AA2403" i="5"/>
  <c r="AA4201" i="5"/>
  <c r="AA17" i="5"/>
  <c r="AA2942" i="5"/>
  <c r="AA1099" i="5"/>
  <c r="AA4206" i="5"/>
  <c r="AA871" i="5"/>
  <c r="AA895" i="5"/>
  <c r="AA4323" i="5"/>
  <c r="AA1447" i="5"/>
  <c r="AA29" i="5"/>
  <c r="AA2934" i="5"/>
  <c r="AA1091" i="5"/>
  <c r="AA4434" i="5"/>
  <c r="AA813" i="5"/>
  <c r="AA440" i="5"/>
  <c r="AA2714" i="5"/>
  <c r="AA2497" i="5"/>
  <c r="AA1520" i="5"/>
  <c r="AA775" i="5"/>
  <c r="AA4561" i="5"/>
  <c r="AA3480" i="5"/>
  <c r="AA1539" i="5"/>
  <c r="AA1317" i="5"/>
  <c r="AA4899" i="5"/>
  <c r="AA3592" i="5"/>
  <c r="AA1777" i="5"/>
  <c r="AA4699" i="5"/>
  <c r="AA4284" i="5"/>
  <c r="AA2487" i="5"/>
  <c r="AA1304" i="5"/>
  <c r="AA4838" i="5"/>
  <c r="AA3520" i="5"/>
  <c r="AA1300" i="5"/>
  <c r="AA377" i="5"/>
  <c r="AA4591" i="5"/>
  <c r="AA1221" i="5"/>
  <c r="AA4676" i="5"/>
  <c r="AA4128" i="5"/>
  <c r="AA2816" i="5"/>
  <c r="AA1654" i="5"/>
  <c r="AA3514" i="5"/>
  <c r="AA3974" i="5"/>
  <c r="AA2610" i="5"/>
  <c r="AA1798" i="5"/>
  <c r="AA4160" i="5"/>
  <c r="AA2187" i="5"/>
  <c r="AA1361" i="5"/>
  <c r="AA648" i="5"/>
  <c r="AA4473" i="5"/>
  <c r="AA2113" i="5"/>
  <c r="AA1143" i="5"/>
  <c r="AA3653" i="5"/>
  <c r="AA4268" i="5"/>
  <c r="AA2523" i="5"/>
  <c r="AA2045" i="5"/>
  <c r="AA1169" i="5"/>
  <c r="AA4296" i="5"/>
  <c r="AA2316" i="5"/>
  <c r="AA4059" i="5"/>
  <c r="AA1116" i="5"/>
  <c r="AA552" i="5"/>
  <c r="AA2897" i="5"/>
  <c r="AA1109" i="5"/>
  <c r="AA4204" i="5"/>
  <c r="AA1438" i="5"/>
  <c r="AA2876" i="5"/>
  <c r="AA685" i="5"/>
  <c r="AA4390" i="5"/>
  <c r="AA3209" i="5"/>
  <c r="AA2198" i="5"/>
  <c r="AA1818" i="5"/>
  <c r="AA96" i="5"/>
  <c r="AA4770" i="5"/>
  <c r="AA3093" i="5"/>
  <c r="AA2165" i="5"/>
  <c r="AA5000" i="5"/>
  <c r="AA3635" i="5"/>
  <c r="AA1129" i="5"/>
  <c r="AA4907" i="5"/>
  <c r="AA4082" i="5"/>
  <c r="AA1285" i="5"/>
  <c r="AA736" i="5"/>
  <c r="AA3280" i="5"/>
  <c r="AA4694" i="5"/>
  <c r="AA3646" i="5"/>
  <c r="AA2609" i="5"/>
  <c r="AA2121" i="5"/>
  <c r="AA748" i="5"/>
  <c r="AA2987" i="5"/>
  <c r="AA68" i="5"/>
  <c r="AA3294" i="5"/>
  <c r="AA3648" i="5"/>
  <c r="AA380" i="5"/>
  <c r="AA4975" i="5"/>
  <c r="AA3074" i="5"/>
  <c r="AA3112" i="5"/>
  <c r="AA1705" i="5"/>
  <c r="AA4961" i="5"/>
  <c r="AA3324" i="5"/>
  <c r="AA2466" i="5"/>
  <c r="AA417" i="5"/>
  <c r="AA790" i="5"/>
  <c r="AA4799" i="5"/>
  <c r="AA3724" i="5"/>
  <c r="AA1899" i="5"/>
  <c r="AA443" i="5"/>
  <c r="AA4595" i="5"/>
  <c r="AA4376" i="5"/>
  <c r="AA2396" i="5"/>
  <c r="AA755" i="5"/>
  <c r="AA4852" i="5"/>
  <c r="AA308" i="5"/>
  <c r="AA2891" i="5"/>
  <c r="AA700" i="5"/>
  <c r="AA3838" i="5"/>
  <c r="AA1761" i="5"/>
  <c r="AA339" i="5"/>
  <c r="AA2900" i="5"/>
  <c r="AA1112" i="5"/>
  <c r="AA3809" i="5"/>
  <c r="AA1086" i="5"/>
  <c r="AA684" i="5"/>
  <c r="AA4795" i="5"/>
  <c r="AA3579" i="5"/>
  <c r="AA2684" i="5"/>
  <c r="AA1289" i="5"/>
  <c r="AA1638" i="5"/>
  <c r="AA497" i="5"/>
  <c r="AA4141" i="5"/>
  <c r="AA3774" i="5"/>
  <c r="AA4011" i="5"/>
  <c r="AA3764" i="5"/>
  <c r="AA3314" i="5"/>
  <c r="AA2267" i="5"/>
  <c r="AA1976" i="5"/>
  <c r="AA1540" i="5"/>
  <c r="AA840" i="5"/>
  <c r="AA272" i="5"/>
  <c r="AA4256" i="5"/>
  <c r="AA3729" i="5"/>
  <c r="AA1572" i="5"/>
  <c r="AA579" i="5"/>
  <c r="AA2619" i="5"/>
  <c r="AA592" i="5"/>
  <c r="AA3992" i="5"/>
  <c r="AA2237" i="5"/>
  <c r="AA1246" i="5"/>
  <c r="AA129" i="5"/>
  <c r="AA2794" i="5"/>
  <c r="AA3292" i="5"/>
  <c r="AA2493" i="5"/>
  <c r="AA1513" i="5"/>
  <c r="AA4639" i="5"/>
  <c r="AA1529" i="5"/>
  <c r="AA1187" i="5"/>
  <c r="AA4443" i="5"/>
  <c r="AA4168" i="5"/>
  <c r="AA2715" i="5"/>
  <c r="AA822" i="5"/>
  <c r="AA3958" i="5"/>
  <c r="AA3467" i="5"/>
  <c r="AA2154" i="5"/>
  <c r="AA1830" i="5"/>
  <c r="AA1991" i="5"/>
  <c r="AA781" i="5"/>
  <c r="AA4438" i="5"/>
  <c r="AA2008" i="5"/>
  <c r="AA1325" i="5"/>
  <c r="AA993" i="5"/>
  <c r="AA4651" i="5"/>
  <c r="AA505" i="5"/>
  <c r="AA237" i="5"/>
  <c r="AA2992" i="5"/>
  <c r="AA1649" i="5"/>
  <c r="AA922" i="5"/>
  <c r="AA2330" i="5"/>
  <c r="AA523" i="5"/>
  <c r="AA1126" i="5"/>
  <c r="AA4893" i="5"/>
  <c r="AA2095" i="5"/>
  <c r="AA3406" i="5"/>
  <c r="AA4049" i="5"/>
  <c r="AA30" i="5"/>
  <c r="AA4298" i="5"/>
  <c r="AA1080" i="5"/>
  <c r="AA3804" i="5"/>
  <c r="AA2319" i="5"/>
  <c r="AA4489" i="5"/>
  <c r="AA1303" i="5"/>
  <c r="AA2745" i="5"/>
  <c r="AA1912" i="5"/>
  <c r="AA4656" i="5"/>
  <c r="AA2513" i="5"/>
  <c r="AA1531" i="5"/>
  <c r="AA3986" i="5"/>
  <c r="AA3543" i="5"/>
  <c r="AA2660" i="5"/>
  <c r="AA1255" i="5"/>
  <c r="AA426" i="5"/>
  <c r="AA3856" i="5"/>
  <c r="AA3791" i="5"/>
  <c r="AA906" i="5"/>
  <c r="AA57" i="5"/>
  <c r="AA3506" i="5"/>
  <c r="AA2858" i="5"/>
  <c r="AA1352" i="5"/>
  <c r="AA297" i="5"/>
  <c r="AA4170" i="5"/>
  <c r="AA3175" i="5"/>
  <c r="AA2465" i="5"/>
  <c r="AA2197" i="5"/>
  <c r="AA4117" i="5"/>
  <c r="AA4282" i="5"/>
  <c r="AA2412" i="5"/>
  <c r="AA1016" i="5"/>
  <c r="AA1920" i="5"/>
  <c r="AA1960" i="5"/>
  <c r="AA1150" i="5"/>
  <c r="AA3265" i="5"/>
  <c r="AA3092" i="5"/>
  <c r="AA3661" i="5"/>
  <c r="AA987" i="5"/>
  <c r="AA3865" i="5"/>
  <c r="AA1269" i="5"/>
  <c r="AA66" i="5"/>
  <c r="AA4440" i="5"/>
  <c r="AA3505" i="5"/>
  <c r="AA2192" i="5"/>
  <c r="AA1338" i="5"/>
  <c r="AA296" i="5"/>
  <c r="AA3013" i="5"/>
  <c r="AA1816" i="5"/>
  <c r="AA3817" i="5"/>
  <c r="AA525" i="5"/>
  <c r="AA3836" i="5"/>
  <c r="AA1759" i="5"/>
  <c r="AA4892" i="5"/>
  <c r="AA2582" i="5"/>
  <c r="AA555" i="5"/>
  <c r="AA4205" i="5"/>
  <c r="AA694" i="5"/>
  <c r="AA4878" i="5"/>
  <c r="AA2080" i="5"/>
  <c r="AA184" i="5"/>
  <c r="AA3373" i="5"/>
  <c r="AA2799" i="5"/>
  <c r="AA3429" i="5"/>
  <c r="AA2292" i="5"/>
  <c r="AA70" i="5"/>
  <c r="AA4398" i="5"/>
  <c r="AA3688" i="5"/>
  <c r="AA1826" i="5"/>
  <c r="AA777" i="5"/>
  <c r="AA3734" i="5"/>
  <c r="AA3788" i="5"/>
  <c r="AA2515" i="5"/>
  <c r="AA2434" i="5"/>
  <c r="AA1897" i="5"/>
  <c r="AA793" i="5"/>
  <c r="AA2138" i="5"/>
  <c r="AA3612" i="5"/>
  <c r="AA3276" i="5"/>
  <c r="AA3465" i="5"/>
  <c r="AA1320" i="5"/>
  <c r="AA779" i="5"/>
  <c r="AA4981" i="5"/>
  <c r="AA3056" i="5"/>
  <c r="AA287" i="5"/>
  <c r="AA3042" i="5"/>
  <c r="AA2001" i="5"/>
  <c r="AA1949" i="5"/>
  <c r="AA4490" i="5"/>
  <c r="AA3530" i="5"/>
  <c r="AA2521" i="5"/>
  <c r="AA1508" i="5"/>
  <c r="AA4767" i="5"/>
  <c r="AA3574" i="5"/>
  <c r="AA2667" i="5"/>
  <c r="AA1551" i="5"/>
  <c r="AA1209" i="5"/>
  <c r="AA4659" i="5"/>
  <c r="AA4464" i="5"/>
  <c r="AA3152" i="5"/>
  <c r="AA663" i="5"/>
  <c r="AA1134" i="5"/>
  <c r="AA3275" i="5"/>
  <c r="AA4757" i="5"/>
  <c r="AA3704" i="5"/>
  <c r="AA2456" i="5"/>
  <c r="AA1378" i="5"/>
  <c r="AA142" i="5"/>
  <c r="AA2358" i="5"/>
  <c r="AA717" i="5"/>
  <c r="AA3850" i="5"/>
  <c r="AA1469" i="5"/>
  <c r="AA201" i="5"/>
  <c r="AA2890" i="5"/>
  <c r="AA1763" i="5"/>
  <c r="AA341" i="5"/>
  <c r="AA2899" i="5"/>
  <c r="AA1111" i="5"/>
  <c r="AA3808" i="5"/>
  <c r="AA868" i="5"/>
  <c r="AA3423" i="5"/>
  <c r="AA4677" i="5"/>
  <c r="AA3330" i="5"/>
  <c r="AA2244" i="5"/>
  <c r="AA1702" i="5"/>
  <c r="AA4126" i="5"/>
  <c r="AA4625" i="5"/>
  <c r="AA3180" i="5"/>
  <c r="AA1292" i="5"/>
  <c r="AA465" i="5"/>
  <c r="AA4650" i="5"/>
  <c r="AA3271" i="5"/>
  <c r="AA2368" i="5"/>
  <c r="AA727" i="5"/>
  <c r="AA4811" i="5"/>
  <c r="AA672" i="5"/>
  <c r="AA229" i="5"/>
  <c r="AA2694" i="5"/>
  <c r="AA3700" i="5"/>
  <c r="AA901" i="5"/>
  <c r="AA202" i="5"/>
  <c r="AA4904" i="5"/>
  <c r="AA4710" i="5"/>
  <c r="AA2979" i="5"/>
  <c r="AA1478" i="5"/>
  <c r="AA1305" i="5"/>
  <c r="AA4270" i="5"/>
  <c r="AA3445" i="5"/>
  <c r="AA1808" i="5"/>
  <c r="AA759" i="5"/>
  <c r="AA4521" i="5"/>
  <c r="AA3418" i="5"/>
  <c r="AA1607" i="5"/>
  <c r="AA4947" i="5"/>
  <c r="AA3356" i="5"/>
  <c r="AA2637" i="5"/>
  <c r="AA1179" i="5"/>
  <c r="AA4249" i="5"/>
  <c r="AA3744" i="5"/>
  <c r="AA1483" i="5"/>
  <c r="AA503" i="5"/>
  <c r="AA3914" i="5"/>
  <c r="AA4538" i="5"/>
  <c r="AA4653" i="5"/>
  <c r="AA3740" i="5"/>
  <c r="AA1571" i="5"/>
  <c r="AA1073" i="5"/>
  <c r="AA3679" i="5"/>
  <c r="AA3249" i="5"/>
  <c r="AA1827" i="5"/>
  <c r="AA255" i="5"/>
  <c r="AA3107" i="5"/>
  <c r="AA2402" i="5"/>
  <c r="AA1506" i="5"/>
  <c r="AA4851" i="5"/>
  <c r="AA2541" i="5"/>
  <c r="AA4212" i="5"/>
  <c r="AA1446" i="5"/>
  <c r="AA2962" i="5"/>
  <c r="AA2577" i="5"/>
  <c r="AA43" i="5"/>
  <c r="AA2889" i="5"/>
  <c r="AA532" i="5"/>
  <c r="AA3391" i="5"/>
  <c r="AA1754" i="5"/>
  <c r="AA332" i="5"/>
  <c r="AA520" i="5"/>
  <c r="AA4945" i="5"/>
  <c r="AA2147" i="5"/>
  <c r="AA833" i="5"/>
  <c r="AA4563" i="5"/>
  <c r="AA3748" i="5"/>
  <c r="AA1588" i="5"/>
  <c r="AA1138" i="5"/>
  <c r="AA62" i="5"/>
  <c r="AA3053" i="5"/>
  <c r="AA2851" i="5"/>
  <c r="AA284" i="5"/>
  <c r="AA3354" i="5"/>
  <c r="AA1215" i="5"/>
  <c r="AA3781" i="5"/>
  <c r="AA3575" i="5"/>
  <c r="AA1850" i="5"/>
  <c r="AA1573" i="5"/>
  <c r="AA4979" i="5"/>
  <c r="AA3954" i="5"/>
  <c r="AA3134" i="5"/>
  <c r="AA2181" i="5"/>
  <c r="AA4574" i="5"/>
  <c r="AA3129" i="5"/>
  <c r="AA2473" i="5"/>
  <c r="AA563" i="5"/>
  <c r="AA4372" i="5"/>
  <c r="AA2718" i="5"/>
  <c r="AA2612" i="5"/>
  <c r="AA4812" i="5"/>
  <c r="AA2117" i="5"/>
  <c r="AA3122" i="5"/>
  <c r="AA4355" i="5"/>
  <c r="AA2375" i="5"/>
  <c r="AA1783" i="5"/>
  <c r="AA734" i="5"/>
  <c r="AA4773" i="5"/>
  <c r="AA1885" i="5"/>
  <c r="AA4036" i="5"/>
  <c r="AA1435" i="5"/>
  <c r="AA4867" i="5"/>
  <c r="AA2557" i="5"/>
  <c r="AA23" i="5"/>
  <c r="AA3821" i="5"/>
  <c r="AA2068" i="5"/>
  <c r="AA1768" i="5"/>
  <c r="AA553" i="5"/>
  <c r="AA4213" i="5"/>
  <c r="AA2075" i="5"/>
  <c r="AA15" i="5"/>
  <c r="AA3499" i="5"/>
  <c r="AA2265" i="5"/>
  <c r="AA1042" i="5"/>
  <c r="AA4286" i="5"/>
  <c r="AA2311" i="5"/>
  <c r="AA2030" i="5"/>
  <c r="AA609" i="5"/>
  <c r="AA4447" i="5"/>
  <c r="AA2724" i="5"/>
  <c r="AA3245" i="5"/>
  <c r="AA4074" i="5"/>
  <c r="AA3731" i="5"/>
  <c r="AA2101" i="5"/>
  <c r="AA3899" i="5"/>
  <c r="AA4494" i="5"/>
  <c r="AA1822" i="5"/>
  <c r="AA1176" i="5"/>
  <c r="AA4921" i="5"/>
  <c r="AA3517" i="5"/>
  <c r="AA3301" i="5"/>
  <c r="AA2123" i="5"/>
  <c r="AA2679" i="5"/>
  <c r="AA2468" i="5"/>
  <c r="AA1616" i="5"/>
  <c r="AA4629" i="5"/>
  <c r="AA2643" i="5"/>
  <c r="AA259" i="5"/>
  <c r="AA3978" i="5"/>
  <c r="AA3435" i="5"/>
  <c r="AA2044" i="5"/>
  <c r="AA1931" i="5"/>
  <c r="AA1003" i="5"/>
  <c r="AA2675" i="5"/>
  <c r="AA841" i="5"/>
  <c r="AA1559" i="5"/>
  <c r="AA3205" i="5"/>
  <c r="AA3595" i="5"/>
  <c r="AA2508" i="5"/>
  <c r="AA2002" i="5"/>
  <c r="AA846" i="5"/>
  <c r="AA4103" i="5"/>
  <c r="AA3174" i="5"/>
  <c r="AA591" i="5"/>
  <c r="AA3892" i="5"/>
  <c r="AA3452" i="5"/>
  <c r="AA2139" i="5"/>
  <c r="AA4186" i="5"/>
  <c r="AA1420" i="5"/>
  <c r="AA889" i="5"/>
  <c r="AA3844" i="5"/>
  <c r="AA1767" i="5"/>
  <c r="AA4877" i="5"/>
  <c r="AA333" i="5"/>
  <c r="AA3819" i="5"/>
  <c r="AA20" i="5"/>
  <c r="AA2546" i="5"/>
  <c r="AA312" i="5"/>
  <c r="AA3232" i="5"/>
  <c r="AA1617" i="5"/>
  <c r="AA2142" i="5"/>
  <c r="AA458" i="5"/>
  <c r="AA3478" i="5"/>
  <c r="AA1710" i="5"/>
  <c r="AA626" i="5"/>
  <c r="AA4072" i="5"/>
  <c r="AA3793" i="5"/>
  <c r="AA2215" i="5"/>
  <c r="AA1002" i="5"/>
  <c r="AA2750" i="5"/>
  <c r="AA1965" i="5"/>
  <c r="AA1980" i="5"/>
  <c r="AA63" i="5"/>
  <c r="AA1356" i="5"/>
  <c r="AA4485" i="5"/>
  <c r="AA2751" i="5"/>
  <c r="AA2389" i="5"/>
  <c r="AA1989" i="5"/>
  <c r="AA375" i="5"/>
  <c r="AA4146" i="5"/>
  <c r="AA1545" i="5"/>
  <c r="AA127" i="5"/>
  <c r="AA3705" i="5"/>
  <c r="AA1260" i="5"/>
  <c r="AA4924" i="5"/>
  <c r="AA2709" i="5"/>
  <c r="AA2126" i="5"/>
  <c r="AA1306" i="5"/>
  <c r="AA230" i="5"/>
  <c r="AA3050" i="5"/>
  <c r="AA2177" i="5"/>
  <c r="AA3490" i="5"/>
  <c r="AA1602" i="5"/>
  <c r="AA4724" i="5"/>
  <c r="AA3476" i="5"/>
  <c r="AA1384" i="5"/>
  <c r="AA966" i="5"/>
  <c r="AA117" i="5"/>
  <c r="AA3166" i="5"/>
  <c r="AA992" i="5"/>
  <c r="AA849" i="5"/>
  <c r="AA3335" i="5"/>
  <c r="AA4557" i="5"/>
  <c r="AA1907" i="5"/>
  <c r="AA1012" i="5"/>
  <c r="AA4302" i="5"/>
  <c r="AA2054" i="5"/>
  <c r="AA3826" i="5"/>
  <c r="AA2561" i="5"/>
  <c r="AA876" i="5"/>
  <c r="AA4058" i="5"/>
  <c r="AA4880" i="5"/>
  <c r="AA3395" i="5"/>
  <c r="AA1428" i="5"/>
  <c r="AA4195" i="5"/>
  <c r="AA2545" i="5"/>
  <c r="AA4444" i="5"/>
  <c r="AA4613" i="5"/>
  <c r="AA2246" i="5"/>
  <c r="AA1630" i="5"/>
  <c r="AA450" i="5"/>
  <c r="AA4765" i="5"/>
  <c r="AA4966" i="5"/>
  <c r="AA3224" i="5"/>
  <c r="AA2436" i="5"/>
  <c r="AA2168" i="5"/>
  <c r="AA1954" i="5"/>
  <c r="AA1041" i="5"/>
  <c r="AA830" i="5"/>
  <c r="AA122" i="5"/>
  <c r="AA4171" i="5"/>
  <c r="AA2815" i="5"/>
  <c r="AA3725" i="5"/>
  <c r="AA1794" i="5"/>
  <c r="AA745" i="5"/>
  <c r="AA4104" i="5"/>
  <c r="AA2131" i="5"/>
  <c r="AA235" i="5"/>
  <c r="AA3273" i="5"/>
  <c r="AA2175" i="5"/>
  <c r="AA636" i="5"/>
  <c r="AA3183" i="5"/>
  <c r="AA944" i="5"/>
  <c r="AA2730" i="5"/>
  <c r="AA501" i="5"/>
  <c r="AA3521" i="5"/>
  <c r="AA3639" i="5"/>
  <c r="AA3305" i="5"/>
  <c r="AA4654" i="5"/>
  <c r="AA2642" i="5"/>
  <c r="AA408" i="5"/>
  <c r="AA3750" i="5"/>
  <c r="AA1220" i="5"/>
  <c r="AA817" i="5"/>
  <c r="AA3753" i="5"/>
  <c r="AA3526" i="5"/>
  <c r="AA936" i="5"/>
  <c r="AA4257" i="5"/>
  <c r="AA4702" i="5"/>
  <c r="AA3345" i="5"/>
  <c r="AA2119" i="5"/>
  <c r="AA580" i="5"/>
  <c r="AA3815" i="5"/>
  <c r="AA1738" i="5"/>
  <c r="AA16" i="5"/>
  <c r="AA2969" i="5"/>
  <c r="AA899" i="5"/>
  <c r="AA4233" i="5"/>
  <c r="AA2363" i="5"/>
  <c r="AA2093" i="5"/>
  <c r="AA2949" i="5"/>
  <c r="AA180" i="5"/>
  <c r="AA3363" i="5"/>
  <c r="AA853" i="5"/>
  <c r="AA4024" i="5"/>
  <c r="AA2051" i="5"/>
  <c r="AA155" i="5"/>
  <c r="AA2127" i="5"/>
  <c r="AA1299" i="5"/>
  <c r="AA2498" i="5"/>
  <c r="AA263" i="5"/>
  <c r="AA3045" i="5"/>
  <c r="AA3331" i="5"/>
  <c r="AA2206" i="5"/>
  <c r="AA1848" i="5"/>
  <c r="AA975" i="5"/>
  <c r="AA126" i="5"/>
  <c r="AA4184" i="5"/>
  <c r="AA3416" i="5"/>
  <c r="AA1475" i="5"/>
  <c r="AA730" i="5"/>
  <c r="AA4601" i="5"/>
  <c r="AA2681" i="5"/>
  <c r="AA1723" i="5"/>
  <c r="AA1072" i="5"/>
  <c r="AA447" i="5"/>
  <c r="AA2269" i="5"/>
  <c r="AA2041" i="5"/>
  <c r="AA824" i="5"/>
  <c r="AA3897" i="5"/>
  <c r="AA3220" i="5"/>
  <c r="AA1820" i="5"/>
  <c r="AA1953" i="5"/>
  <c r="AA398" i="5"/>
  <c r="AA4918" i="5"/>
  <c r="AA2608" i="5"/>
  <c r="AA581" i="5"/>
  <c r="AA1590" i="5"/>
  <c r="AA224" i="5"/>
  <c r="AA2278" i="5"/>
  <c r="AA1214" i="5"/>
  <c r="AA2830" i="5"/>
  <c r="AA1972" i="5"/>
  <c r="AA1909" i="5"/>
  <c r="AA366" i="5"/>
  <c r="AA2680" i="5"/>
  <c r="AA1886" i="5"/>
  <c r="AA995" i="5"/>
  <c r="AA146" i="5"/>
  <c r="AA2408" i="5"/>
  <c r="AA2299" i="5"/>
  <c r="AA1236" i="5"/>
  <c r="AA94" i="5"/>
  <c r="AA2937" i="5"/>
  <c r="AA867" i="5"/>
  <c r="AA2083" i="5"/>
  <c r="AA2362" i="5"/>
  <c r="AA721" i="5"/>
  <c r="AA870" i="5"/>
  <c r="AA4053" i="5"/>
  <c r="AA1452" i="5"/>
  <c r="AA34" i="5"/>
  <c r="AA1736" i="5"/>
  <c r="AA521" i="5"/>
  <c r="AA2604" i="5"/>
  <c r="AA2202" i="5"/>
  <c r="AA4948" i="5"/>
  <c r="AA1522" i="5"/>
  <c r="AA4139" i="5"/>
  <c r="AA3584" i="5"/>
  <c r="AA2654" i="5"/>
  <c r="AA420" i="5"/>
  <c r="AA392" i="5"/>
  <c r="AA3495" i="5"/>
  <c r="AA1858" i="5"/>
  <c r="AA1212" i="5"/>
  <c r="AA4125" i="5"/>
  <c r="AA406" i="5"/>
  <c r="AA256" i="5"/>
  <c r="AA4720" i="5"/>
  <c r="AA2003" i="5"/>
  <c r="AA137" i="5"/>
  <c r="AA4718" i="5"/>
  <c r="AA2169" i="5"/>
  <c r="AA1396" i="5"/>
  <c r="AA273" i="5"/>
  <c r="AA4109" i="5"/>
  <c r="AA2404" i="5"/>
  <c r="AA2136" i="5"/>
  <c r="AA4771" i="5"/>
  <c r="AA4527" i="5"/>
  <c r="AA2839" i="5"/>
  <c r="AA1007" i="5"/>
  <c r="AA1476" i="5"/>
  <c r="AA483" i="5"/>
  <c r="AA4730" i="5"/>
  <c r="AA991" i="5"/>
  <c r="AA344" i="5"/>
  <c r="AA4345" i="5"/>
  <c r="AA1773" i="5"/>
  <c r="AA2560" i="5"/>
  <c r="AA875" i="5"/>
  <c r="AA1459" i="5"/>
  <c r="AA2569" i="5"/>
  <c r="AA335" i="5"/>
  <c r="AA4028" i="5"/>
  <c r="AA1427" i="5"/>
  <c r="AA2553" i="5"/>
  <c r="AA169" i="5"/>
  <c r="AA4658" i="5"/>
  <c r="AA3080" i="5"/>
  <c r="AA2110" i="5"/>
  <c r="AA364" i="5"/>
  <c r="AA4401" i="5"/>
  <c r="AA1579" i="5"/>
  <c r="AA1351" i="5"/>
  <c r="AA107" i="5"/>
  <c r="AA4348" i="5"/>
  <c r="AA1472" i="5"/>
  <c r="AA54" i="5"/>
  <c r="AA2534" i="5"/>
  <c r="AA1497" i="5"/>
  <c r="AA752" i="5"/>
  <c r="AA4634" i="5"/>
  <c r="AA2916" i="5"/>
  <c r="AA1377" i="5"/>
  <c r="AA1341" i="5"/>
  <c r="AA4079" i="5"/>
  <c r="AA2374" i="5"/>
  <c r="AA2106" i="5"/>
  <c r="AA60" i="5"/>
  <c r="AA4608" i="5"/>
  <c r="AA2132" i="5"/>
  <c r="AA1781" i="5"/>
  <c r="AA2417" i="5"/>
  <c r="AA2484" i="5"/>
  <c r="AA365" i="5"/>
  <c r="AA4769" i="5"/>
  <c r="AA4641" i="5"/>
  <c r="AA2486" i="5"/>
  <c r="AA3796" i="5"/>
  <c r="AA1721" i="5"/>
  <c r="AA475" i="5"/>
  <c r="AA2639" i="5"/>
  <c r="AA612" i="5"/>
  <c r="AA3511" i="5"/>
  <c r="AA1410" i="5"/>
  <c r="AA1027" i="5"/>
  <c r="AA2321" i="5"/>
  <c r="AA28" i="5"/>
  <c r="AA1461" i="5"/>
  <c r="AA1747" i="5"/>
  <c r="AA698" i="5"/>
  <c r="AA2078" i="5"/>
  <c r="AA2327" i="5"/>
  <c r="AA4741" i="5"/>
  <c r="AA3054" i="5"/>
  <c r="AA1307" i="5"/>
  <c r="AA4451" i="5"/>
  <c r="AA4573" i="5"/>
  <c r="AA3599" i="5"/>
  <c r="AA1596" i="5"/>
  <c r="AA1132" i="5"/>
  <c r="AA490" i="5"/>
  <c r="AA1496" i="5"/>
  <c r="AA4657" i="5"/>
  <c r="AA3674" i="5"/>
  <c r="AA1993" i="5"/>
  <c r="AA1247" i="5"/>
  <c r="AA3641" i="5"/>
  <c r="AA2479" i="5"/>
  <c r="AA2107" i="5"/>
  <c r="AA910" i="5"/>
  <c r="AA2827" i="5"/>
  <c r="AA1811" i="5"/>
  <c r="AA239" i="5"/>
  <c r="AA2881" i="5"/>
  <c r="AA2941" i="5"/>
  <c r="AA1440" i="5"/>
  <c r="AA2580" i="5"/>
  <c r="AA196" i="5"/>
  <c r="AA179" i="5"/>
  <c r="AA2329" i="5"/>
  <c r="AA165" i="5"/>
  <c r="AA2454" i="5"/>
  <c r="AA1862" i="5"/>
  <c r="AA1216" i="5"/>
  <c r="AA2846" i="5"/>
  <c r="AA2501" i="5"/>
  <c r="AA1824" i="5"/>
  <c r="AA402" i="5"/>
  <c r="AA1843" i="5"/>
  <c r="AA1077" i="5"/>
  <c r="AA2919" i="5"/>
  <c r="AA1695" i="5"/>
  <c r="AA562" i="5"/>
  <c r="AA4540" i="5"/>
  <c r="AA1518" i="5"/>
  <c r="AA2146" i="5"/>
  <c r="AA77" i="5"/>
  <c r="AA2459" i="5"/>
  <c r="AA1867" i="5"/>
  <c r="AA445" i="5"/>
  <c r="AA2476" i="5"/>
  <c r="AA1527" i="5"/>
  <c r="AA4095" i="5"/>
  <c r="AA4553" i="5"/>
  <c r="AA3157" i="5"/>
  <c r="AA1494" i="5"/>
  <c r="AA749" i="5"/>
  <c r="AA4523" i="5"/>
  <c r="AA2455" i="5"/>
  <c r="AA1217" i="5"/>
  <c r="AA466" i="5"/>
  <c r="AA3109" i="5"/>
  <c r="AA2832" i="5"/>
  <c r="AA933" i="5"/>
  <c r="AA3318" i="5"/>
  <c r="AA1815" i="5"/>
  <c r="AA3801" i="5"/>
  <c r="AA1078" i="5"/>
  <c r="AA152" i="5"/>
  <c r="AA547" i="5"/>
  <c r="AA2091" i="5"/>
  <c r="AA2347" i="5"/>
  <c r="AA706" i="5"/>
  <c r="AA1742" i="5"/>
  <c r="AA2058" i="5"/>
  <c r="AA519" i="5"/>
  <c r="AA945" i="5"/>
  <c r="AA1653" i="5"/>
  <c r="AA4963" i="5"/>
  <c r="AA1413" i="5"/>
  <c r="AA269" i="5"/>
  <c r="AA1471" i="5"/>
  <c r="AA353" i="5"/>
  <c r="AA3422" i="5"/>
  <c r="AA1963" i="5"/>
  <c r="AA1139" i="5"/>
  <c r="AA570" i="5"/>
  <c r="AA2224" i="5"/>
  <c r="AA1797" i="5"/>
  <c r="AA225" i="5"/>
  <c r="AA2441" i="5"/>
  <c r="AA1407" i="5"/>
  <c r="AA1059" i="5"/>
  <c r="AA917" i="5"/>
  <c r="AA1279" i="5"/>
  <c r="AA80" i="5"/>
  <c r="AA4577" i="5"/>
  <c r="AA431" i="5"/>
  <c r="AA1316" i="5"/>
  <c r="AA2189" i="5"/>
  <c r="AA1904" i="5"/>
  <c r="AA1426" i="5"/>
  <c r="AA2341" i="5"/>
  <c r="AA3398" i="5"/>
  <c r="AA2085" i="5"/>
  <c r="AA3835" i="5"/>
  <c r="AA2082" i="5"/>
  <c r="AA543" i="5"/>
  <c r="AA1732" i="5"/>
  <c r="AA2325" i="5"/>
  <c r="AA518" i="5"/>
  <c r="AA1707" i="5"/>
  <c r="AA1983" i="5"/>
  <c r="AA1234" i="5"/>
  <c r="AA150" i="5"/>
  <c r="AA2692" i="5"/>
  <c r="AA2026" i="5"/>
  <c r="AA1892" i="5"/>
  <c r="AA1671" i="5"/>
  <c r="AA1923" i="5"/>
  <c r="AA795" i="5"/>
  <c r="AA1148" i="5"/>
  <c r="AA1503" i="5"/>
  <c r="AA3251" i="5"/>
  <c r="AA1610" i="5"/>
  <c r="AA1033" i="5"/>
  <c r="AA3454" i="5"/>
  <c r="AA1171" i="5"/>
  <c r="AA4781" i="5"/>
  <c r="AA3229" i="5"/>
  <c r="AA3030" i="5"/>
  <c r="AA2157" i="5"/>
  <c r="AA4999" i="5"/>
  <c r="AA3570" i="5"/>
  <c r="AA1567" i="5"/>
  <c r="AA149" i="5"/>
  <c r="AA3980" i="5"/>
  <c r="AA4173" i="5"/>
  <c r="AA2279" i="5"/>
  <c r="AA2227" i="5"/>
  <c r="AA108" i="5"/>
  <c r="AA1951" i="5"/>
  <c r="AA1324" i="5"/>
  <c r="AA444" i="5"/>
  <c r="AA4271" i="5"/>
  <c r="AA4742" i="5"/>
  <c r="AA3006" i="5"/>
  <c r="AA4917" i="5"/>
  <c r="AA4367" i="5"/>
  <c r="AA1795" i="5"/>
  <c r="AA746" i="5"/>
  <c r="AA4200" i="5"/>
  <c r="AA2062" i="5"/>
  <c r="AA166" i="5"/>
  <c r="AA723" i="5"/>
  <c r="AA49" i="5"/>
  <c r="AA1465" i="5"/>
  <c r="AA896" i="5"/>
  <c r="AA4324" i="5"/>
  <c r="AA537" i="5"/>
  <c r="AA330" i="5"/>
  <c r="AA1423" i="5"/>
  <c r="AA5" i="5"/>
  <c r="AA4751" i="5"/>
  <c r="AA3217" i="5"/>
  <c r="AA930" i="5"/>
  <c r="AA3256" i="5"/>
  <c r="AA1969" i="5"/>
  <c r="AA413" i="5"/>
  <c r="AA4576" i="5"/>
  <c r="AA3309" i="5"/>
  <c r="AA1347" i="5"/>
  <c r="AA1245" i="5"/>
  <c r="AA4798" i="5"/>
  <c r="AA4076" i="5"/>
  <c r="AA2591" i="5"/>
  <c r="AA1313" i="5"/>
  <c r="AA564" i="5"/>
  <c r="AA4441" i="5"/>
  <c r="AA2835" i="5"/>
  <c r="AA2297" i="5"/>
  <c r="AA147" i="5"/>
  <c r="AA4511" i="5"/>
  <c r="AA2685" i="5"/>
  <c r="AA1029" i="5"/>
  <c r="AA2004" i="5"/>
  <c r="AA451" i="5"/>
  <c r="AA3297" i="5"/>
  <c r="AA3171" i="5"/>
  <c r="AA2632" i="5"/>
  <c r="AA248" i="5"/>
  <c r="AA4258" i="5"/>
  <c r="AA3266" i="5"/>
  <c r="AA1699" i="5"/>
  <c r="AA923" i="5"/>
  <c r="AA4599" i="5"/>
  <c r="AA2452" i="5"/>
  <c r="AA2220" i="5"/>
  <c r="AA645" i="5"/>
  <c r="AA4777" i="5"/>
  <c r="AA3553" i="5"/>
  <c r="AA1788" i="5"/>
  <c r="AA493" i="5"/>
  <c r="AA2798" i="5"/>
  <c r="AA1564" i="5"/>
  <c r="AA819" i="5"/>
  <c r="AA1512" i="5"/>
  <c r="AA601" i="5"/>
  <c r="AA4312" i="5"/>
  <c r="AA2552" i="5"/>
  <c r="AA691" i="5"/>
  <c r="AA1113" i="5"/>
  <c r="AA4232" i="5"/>
  <c r="AA1770" i="5"/>
  <c r="AA2940" i="5"/>
  <c r="AA3393" i="5"/>
  <c r="AA1756" i="5"/>
  <c r="AA4033" i="5"/>
  <c r="AA2548" i="5"/>
  <c r="AA14" i="5"/>
  <c r="AA1792" i="5"/>
  <c r="AA4288" i="5"/>
  <c r="AA3108" i="5"/>
  <c r="AA3023" i="5"/>
  <c r="AA2150" i="5"/>
  <c r="AA2773" i="5"/>
  <c r="AA3556" i="5"/>
  <c r="AA1251" i="5"/>
  <c r="AA120" i="5"/>
  <c r="AA4386" i="5"/>
  <c r="AA4980" i="5"/>
  <c r="AA4430" i="5"/>
  <c r="AA2450" i="5"/>
  <c r="AA985" i="5"/>
  <c r="AA2725" i="5"/>
  <c r="AA4400" i="5"/>
  <c r="AA2152" i="5"/>
  <c r="AA1340" i="5"/>
  <c r="AA613" i="5"/>
  <c r="AA4480" i="5"/>
  <c r="AA2795" i="5"/>
  <c r="AA3652" i="5"/>
  <c r="AA2657" i="5"/>
  <c r="AA2272" i="5"/>
  <c r="AA423" i="5"/>
  <c r="AA3889" i="5"/>
  <c r="AA3219" i="5"/>
  <c r="AA2624" i="5"/>
  <c r="AA939" i="5"/>
  <c r="AA4467" i="5"/>
  <c r="AA4590" i="5"/>
  <c r="AA1999" i="5"/>
  <c r="AA1855" i="5"/>
  <c r="AA806" i="5"/>
  <c r="AA4780" i="5"/>
  <c r="AA4543" i="5"/>
  <c r="AA1360" i="5"/>
  <c r="AA565" i="5"/>
  <c r="AA3082" i="5"/>
  <c r="AA3103" i="5"/>
  <c r="AA1414" i="5"/>
  <c r="AA1218" i="5"/>
  <c r="AA3843" i="5"/>
  <c r="AA2090" i="5"/>
  <c r="AA551" i="5"/>
  <c r="AA2970" i="5"/>
  <c r="AA900" i="5"/>
  <c r="AA699" i="5"/>
  <c r="AA3840" i="5"/>
  <c r="AA1117" i="5"/>
  <c r="AA3394" i="5"/>
  <c r="AA2349" i="5"/>
  <c r="AA2873" i="5"/>
  <c r="AA1085" i="5"/>
  <c r="AA4863" i="5"/>
  <c r="AA2333" i="5"/>
  <c r="AA4248" i="5"/>
  <c r="AA2797" i="5"/>
  <c r="AA1978" i="5"/>
  <c r="AA667" i="5"/>
  <c r="AA3340" i="5"/>
  <c r="AA2483" i="5"/>
  <c r="AA481" i="5"/>
  <c r="AA614" i="5"/>
  <c r="AA4238" i="5"/>
  <c r="AA2918" i="5"/>
  <c r="AA204" i="5"/>
  <c r="AA2738" i="5"/>
  <c r="AA2314" i="5"/>
  <c r="AA379" i="5"/>
  <c r="AA586" i="5"/>
  <c r="AA3851" i="5"/>
  <c r="AA2971" i="5"/>
  <c r="AA2586" i="5"/>
  <c r="AA2748" i="5"/>
  <c r="AA4244" i="5"/>
  <c r="AA3513" i="5"/>
  <c r="AA909" i="5"/>
  <c r="AA4691" i="5"/>
  <c r="AA4631" i="5"/>
  <c r="AA1656" i="5"/>
  <c r="AA2978" i="5"/>
  <c r="AA2824" i="5"/>
  <c r="AA4397" i="5"/>
  <c r="AA3462" i="5"/>
  <c r="AA2211" i="5"/>
  <c r="AA610" i="5"/>
  <c r="AA4909" i="5"/>
  <c r="AA3955" i="5"/>
  <c r="AA3155" i="5"/>
  <c r="AA1924" i="5"/>
  <c r="AA837" i="5"/>
  <c r="AA4748" i="5"/>
  <c r="AA3691" i="5"/>
  <c r="AA3717" i="5"/>
  <c r="AA1666" i="5"/>
  <c r="AA828" i="5"/>
  <c r="AA4289" i="5"/>
  <c r="AA4559" i="5"/>
  <c r="AA3024" i="5"/>
  <c r="AA2419" i="5"/>
  <c r="AA105" i="5"/>
  <c r="AA4932" i="5"/>
  <c r="AA4107" i="5"/>
  <c r="AA761" i="5"/>
  <c r="AA4301" i="5"/>
  <c r="AA157" i="5"/>
  <c r="AA2892" i="5"/>
  <c r="AA701" i="5"/>
  <c r="AA4227" i="5"/>
  <c r="AA4869" i="5"/>
  <c r="AA175" i="5"/>
  <c r="AA3831" i="5"/>
  <c r="AA4032" i="5"/>
  <c r="AA1431" i="5"/>
  <c r="AA4120" i="5"/>
  <c r="AA2415" i="5"/>
  <c r="AA1054" i="5"/>
  <c r="AA3238" i="5"/>
  <c r="AA735" i="5"/>
  <c r="AA1662" i="5"/>
  <c r="AA362" i="5"/>
  <c r="AA2862" i="5"/>
  <c r="AA1287" i="5"/>
  <c r="AA434" i="5"/>
  <c r="AA3938" i="5"/>
  <c r="AA3498" i="5"/>
  <c r="AA2238" i="5"/>
  <c r="AA4617" i="5"/>
  <c r="AA2033" i="5"/>
  <c r="AA4813" i="5"/>
  <c r="AA4597" i="5"/>
  <c r="AA2449" i="5"/>
  <c r="AA435" i="5"/>
  <c r="AA4778" i="5"/>
  <c r="AA3973" i="5"/>
  <c r="AA1032" i="5"/>
  <c r="AA4704" i="5"/>
  <c r="AA3360" i="5"/>
  <c r="AA1669" i="5"/>
  <c r="AA228" i="5"/>
  <c r="AA4255" i="5"/>
  <c r="AA1793" i="5"/>
  <c r="AA4619" i="5"/>
  <c r="AA4245" i="5"/>
  <c r="AA1311" i="5"/>
  <c r="AA1479" i="5"/>
  <c r="AA61" i="5"/>
  <c r="AA4536" i="5"/>
  <c r="AA2740" i="5"/>
  <c r="AA2135" i="5"/>
  <c r="AA596" i="5"/>
  <c r="AA3376" i="5"/>
  <c r="AA524" i="5"/>
  <c r="AA4207" i="5"/>
  <c r="AA1745" i="5"/>
  <c r="AA1098" i="5"/>
  <c r="AA4340" i="5"/>
  <c r="AA2360" i="5"/>
  <c r="AA346" i="5"/>
  <c r="AA2948" i="5"/>
  <c r="AA878" i="5"/>
  <c r="AA4309" i="5"/>
  <c r="AA1737" i="5"/>
  <c r="AA522" i="5"/>
  <c r="AA4159" i="5"/>
  <c r="AA3746" i="5"/>
  <c r="AA989" i="5"/>
  <c r="AA1228" i="5"/>
  <c r="AA4396" i="5"/>
  <c r="AA4121" i="5"/>
  <c r="AA2766" i="5"/>
  <c r="AA1668" i="5"/>
  <c r="AA252" i="5"/>
  <c r="AA4470" i="5"/>
  <c r="AA970" i="5"/>
  <c r="AA628" i="5"/>
  <c r="AA4349" i="5"/>
  <c r="AA1359" i="5"/>
  <c r="AA55" i="5"/>
  <c r="AA3951" i="5"/>
  <c r="AA4493" i="5"/>
  <c r="AA3351" i="5"/>
  <c r="AA607" i="5"/>
  <c r="AA3272" i="5"/>
  <c r="AA3588" i="5"/>
  <c r="AA1712" i="5"/>
  <c r="AA1495" i="5"/>
  <c r="AA584" i="5"/>
  <c r="AA3944" i="5"/>
  <c r="AA3064" i="5"/>
  <c r="AA2488" i="5"/>
  <c r="AA1391" i="5"/>
  <c r="AA3028" i="5"/>
  <c r="AA1040" i="5"/>
  <c r="AA4785" i="5"/>
  <c r="AA3875" i="5"/>
  <c r="AA2995" i="5"/>
  <c r="AA2043" i="5"/>
  <c r="AA2009" i="5"/>
  <c r="AA226" i="5"/>
  <c r="AA4723" i="5"/>
  <c r="AA3678" i="5"/>
  <c r="AA2276" i="5"/>
  <c r="AA1071" i="5"/>
  <c r="AA141" i="5"/>
  <c r="AA2308" i="5"/>
  <c r="AA2200" i="5"/>
  <c r="AA3883" i="5"/>
  <c r="AA2130" i="5"/>
  <c r="AA234" i="5"/>
  <c r="AA4387" i="5"/>
  <c r="AA3585" i="5"/>
  <c r="AA1511" i="5"/>
  <c r="AA766" i="5"/>
  <c r="AA4021" i="5"/>
  <c r="AA2048" i="5"/>
  <c r="AA190" i="5"/>
  <c r="AA2909" i="5"/>
  <c r="AA4217" i="5"/>
  <c r="AA2079" i="5"/>
  <c r="AA540" i="5"/>
  <c r="AA2939" i="5"/>
  <c r="AA1096" i="5"/>
  <c r="AA2326" i="5"/>
  <c r="AA2831" i="5"/>
  <c r="AA3167" i="5"/>
  <c r="AA1364" i="5"/>
  <c r="AA769" i="5"/>
  <c r="AA3596" i="5"/>
  <c r="AA4672" i="5"/>
  <c r="AA3038" i="5"/>
  <c r="AA2917" i="5"/>
  <c r="AA3695" i="5"/>
  <c r="AA902" i="5"/>
  <c r="AA3311" i="5"/>
  <c r="AA2994" i="5"/>
  <c r="AA3874" i="5"/>
  <c r="AA3259" i="5"/>
  <c r="AA1493" i="5"/>
  <c r="AA3523" i="5"/>
  <c r="AA2251" i="5"/>
  <c r="AA1318" i="5"/>
  <c r="AA4912" i="5"/>
  <c r="AA3867" i="5"/>
  <c r="AA2805" i="5"/>
  <c r="AA2312" i="5"/>
  <c r="AA1144" i="5"/>
  <c r="AA3879" i="5"/>
  <c r="AA1498" i="5"/>
  <c r="AA1156" i="5"/>
  <c r="AA4500" i="5"/>
  <c r="AA4505" i="5"/>
  <c r="AA4486" i="5"/>
  <c r="AA3207" i="5"/>
  <c r="AA1549" i="5"/>
  <c r="AA1207" i="5"/>
  <c r="AA4842" i="5"/>
  <c r="AA3916" i="5"/>
  <c r="AA2431" i="5"/>
  <c r="AA2289" i="5"/>
  <c r="AA1068" i="5"/>
  <c r="AA4987" i="5"/>
  <c r="AA3502" i="5"/>
  <c r="AA2800" i="5"/>
  <c r="AA816" i="5"/>
  <c r="AA4926" i="5"/>
  <c r="AA2761" i="5"/>
  <c r="AA1583" i="5"/>
  <c r="AA1158" i="5"/>
  <c r="AA3807" i="5"/>
  <c r="AA1084" i="5"/>
  <c r="AA2073" i="5"/>
  <c r="AA177" i="5"/>
  <c r="AA2958" i="5"/>
  <c r="AA888" i="5"/>
  <c r="AA4055" i="5"/>
  <c r="AA2570" i="5"/>
  <c r="AA186" i="5"/>
  <c r="AA859" i="5"/>
  <c r="AA2930" i="5"/>
  <c r="AA2057" i="5"/>
  <c r="AA4474" i="5"/>
  <c r="AA2518" i="5"/>
  <c r="AA1568" i="5"/>
  <c r="AA1226" i="5"/>
  <c r="AA4468" i="5"/>
  <c r="AA3569" i="5"/>
  <c r="AA4646" i="5"/>
  <c r="AA3716" i="5"/>
  <c r="AA3201" i="5"/>
  <c r="AA1880" i="5"/>
  <c r="AA1315" i="5"/>
  <c r="AA2242" i="5"/>
  <c r="AA1637" i="5"/>
  <c r="AA629" i="5"/>
  <c r="AA4820" i="5"/>
  <c r="AA4711" i="5"/>
  <c r="AA2606" i="5"/>
  <c r="AA1490" i="5"/>
  <c r="AA72" i="5"/>
  <c r="AA3148" i="5"/>
  <c r="AA1161" i="5"/>
  <c r="AA4148" i="5"/>
  <c r="AA3990" i="5"/>
  <c r="AA2850" i="5"/>
  <c r="AA1018" i="5"/>
  <c r="AA1017" i="5"/>
  <c r="AA4939" i="5"/>
  <c r="AA4509" i="5"/>
  <c r="AA3336" i="5"/>
  <c r="AA1673" i="5"/>
  <c r="AA395" i="5"/>
  <c r="AA4295" i="5"/>
  <c r="AA4638" i="5"/>
  <c r="AA2853" i="5"/>
  <c r="AA1663" i="5"/>
  <c r="AA486" i="5"/>
  <c r="AA4537" i="5"/>
  <c r="AA2811" i="5"/>
  <c r="AA3650" i="5"/>
  <c r="AA2686" i="5"/>
  <c r="AA2511" i="5"/>
  <c r="AA1184" i="5"/>
  <c r="AA3943" i="5"/>
  <c r="AA3756" i="5"/>
  <c r="AA2190" i="5"/>
  <c r="AA1866" i="5"/>
  <c r="AA294" i="5"/>
  <c r="AA2836" i="5"/>
  <c r="AA3886" i="5"/>
  <c r="AA2506" i="5"/>
  <c r="AA1902" i="5"/>
  <c r="AA387" i="5"/>
  <c r="AA4562" i="5"/>
  <c r="AA3872" i="5"/>
  <c r="AA3118" i="5"/>
  <c r="AA1688" i="5"/>
  <c r="AA1149" i="5"/>
  <c r="AA2880" i="5"/>
  <c r="AA1434" i="5"/>
  <c r="AA4234" i="5"/>
  <c r="AA3409" i="5"/>
  <c r="AA200" i="5"/>
  <c r="AA2966" i="5"/>
  <c r="AA347" i="5"/>
  <c r="AA1448" i="5"/>
  <c r="AA4188" i="5"/>
  <c r="AA2538" i="5"/>
  <c r="AA154" i="5"/>
  <c r="AA4189" i="5"/>
  <c r="AA3308" i="5"/>
  <c r="AA3101" i="5"/>
  <c r="AA2647" i="5"/>
  <c r="AA2281" i="5"/>
  <c r="AA4830" i="5"/>
  <c r="AA3143" i="5"/>
  <c r="AA2440" i="5"/>
  <c r="AA1286" i="5"/>
  <c r="AA1202" i="5"/>
  <c r="AA3972" i="5"/>
  <c r="AA2784" i="5"/>
  <c r="AA2005" i="5"/>
  <c r="AA2280" i="5"/>
  <c r="AA207" i="5"/>
  <c r="AA996" i="5"/>
  <c r="AA4692" i="5"/>
  <c r="AA4004" i="5"/>
  <c r="AA3709" i="5"/>
  <c r="AA2000" i="5"/>
  <c r="AA1333" i="5"/>
  <c r="AA151" i="5"/>
  <c r="AA3991" i="5"/>
  <c r="AA1691" i="5"/>
  <c r="AA469" i="5"/>
  <c r="AA4826" i="5"/>
  <c r="AA2993" i="5"/>
  <c r="AA1492" i="5"/>
  <c r="AA2120" i="5"/>
  <c r="AA4157" i="5"/>
  <c r="AA3057" i="5"/>
  <c r="AA2512" i="5"/>
  <c r="AA1655" i="5"/>
  <c r="AA288" i="5"/>
  <c r="AA4085" i="5"/>
  <c r="AA3235" i="5"/>
  <c r="AA739" i="5"/>
  <c r="AA216" i="5"/>
  <c r="AA3197" i="5"/>
  <c r="AA1592" i="5"/>
  <c r="AA1222" i="5"/>
  <c r="AA4620" i="5"/>
  <c r="AA4113" i="5"/>
  <c r="AA2628" i="5"/>
  <c r="AA1906" i="5"/>
  <c r="AA479" i="5"/>
  <c r="AA4862" i="5"/>
  <c r="AA18" i="5"/>
  <c r="AA3396" i="5"/>
  <c r="AA886" i="5"/>
  <c r="AA3847" i="5"/>
  <c r="AA2094" i="5"/>
  <c r="AA171" i="5"/>
  <c r="AA3833" i="5"/>
  <c r="AA1110" i="5"/>
  <c r="AA4858" i="5"/>
  <c r="AA4453" i="5"/>
  <c r="AA3081" i="5"/>
  <c r="AA1146" i="5"/>
  <c r="AA3084" i="5"/>
  <c r="AA2229" i="5"/>
  <c r="AA953" i="5"/>
  <c r="AA254" i="5"/>
  <c r="AA4584" i="5"/>
  <c r="AA3721" i="5"/>
  <c r="AA3039" i="5"/>
  <c r="AA2239" i="5"/>
  <c r="AA1014" i="5"/>
  <c r="AA627" i="5"/>
  <c r="AA4483" i="5"/>
  <c r="AA2182" i="5"/>
  <c r="AA809" i="5"/>
  <c r="AA4827" i="5"/>
  <c r="AA4290" i="5"/>
  <c r="AA955" i="5"/>
  <c r="AA4431" i="5"/>
  <c r="AA2469" i="5"/>
  <c r="AA1213" i="5"/>
  <c r="AA2756" i="5"/>
  <c r="AA2287" i="5"/>
  <c r="AA1541" i="5"/>
  <c r="AA4615" i="5"/>
  <c r="AA240" i="5"/>
  <c r="AA3995" i="5"/>
  <c r="AA4152" i="5"/>
  <c r="AA3743" i="5"/>
  <c r="AA2503" i="5"/>
  <c r="AA1615" i="5"/>
  <c r="AA283" i="5"/>
  <c r="AA4352" i="5"/>
  <c r="AA3417" i="5"/>
  <c r="AA1319" i="5"/>
  <c r="AA358" i="5"/>
  <c r="AA3941" i="5"/>
  <c r="AA3501" i="5"/>
  <c r="AA2188" i="5"/>
  <c r="AA463" i="5"/>
  <c r="AA4063" i="5"/>
  <c r="AA2578" i="5"/>
  <c r="AA194" i="5"/>
  <c r="AA2097" i="5"/>
  <c r="AA724" i="5"/>
  <c r="AA4320" i="5"/>
  <c r="AA548" i="5"/>
  <c r="AA2081" i="5"/>
  <c r="AA35" i="5"/>
  <c r="AA3368" i="5"/>
  <c r="AA858" i="5"/>
  <c r="AA4203" i="5"/>
  <c r="AA319" i="5"/>
  <c r="AA3863" i="5"/>
  <c r="AA3728" i="5"/>
  <c r="AA2983" i="5"/>
  <c r="AA1786" i="5"/>
  <c r="AA571" i="5"/>
  <c r="AA4951" i="5"/>
  <c r="AA4614" i="5"/>
  <c r="AA2641" i="5"/>
  <c r="AA257" i="5"/>
  <c r="AA3413" i="5"/>
  <c r="AA1776" i="5"/>
  <c r="AA2100" i="5"/>
  <c r="AA561" i="5"/>
  <c r="AA3438" i="5"/>
  <c r="AA3329" i="5"/>
  <c r="AA1270" i="5"/>
  <c r="AA1155" i="5"/>
  <c r="AA79" i="5"/>
  <c r="AA4176" i="5"/>
  <c r="AA2366" i="5"/>
  <c r="AA1774" i="5"/>
  <c r="AA725" i="5"/>
  <c r="AA3956" i="5"/>
  <c r="AA3859" i="5"/>
  <c r="AA3419" i="5"/>
  <c r="AA1713" i="5"/>
  <c r="AA1136" i="5"/>
  <c r="AA3005" i="5"/>
  <c r="AA1716" i="5"/>
  <c r="AA3858" i="5"/>
  <c r="AA2105" i="5"/>
  <c r="AA732" i="5"/>
  <c r="AA2809" i="5"/>
  <c r="AA403" i="5"/>
  <c r="AA1715" i="5"/>
  <c r="AA3202" i="5"/>
  <c r="AA3527" i="5"/>
  <c r="AA738" i="5"/>
  <c r="AA3959" i="5"/>
  <c r="AA4696" i="5"/>
  <c r="AA2649" i="5"/>
  <c r="AA1369" i="5"/>
  <c r="AA4762" i="5"/>
  <c r="AA4399" i="5"/>
  <c r="AA1594" i="5"/>
  <c r="AA1181" i="5"/>
  <c r="AA3666" i="5"/>
  <c r="AA3784" i="5"/>
  <c r="AA937" i="5"/>
  <c r="AA4191" i="5"/>
  <c r="AA856" i="5"/>
  <c r="AA3387" i="5"/>
  <c r="AA877" i="5"/>
  <c r="AA3842" i="5"/>
  <c r="AA1765" i="5"/>
  <c r="AA4209" i="5"/>
  <c r="AA2339" i="5"/>
  <c r="AA325" i="5"/>
  <c r="AA4051" i="5"/>
  <c r="AA881" i="5"/>
  <c r="AA3769" i="5"/>
  <c r="AA4805" i="5"/>
  <c r="AA3342" i="5"/>
  <c r="AA2310" i="5"/>
  <c r="AA4147" i="5"/>
  <c r="AA3047" i="5"/>
  <c r="AA1204" i="5"/>
  <c r="AA4754" i="5"/>
  <c r="AA3494" i="5"/>
  <c r="AA2254" i="5"/>
  <c r="AA3659" i="5"/>
  <c r="AA2234" i="5"/>
  <c r="AA2268" i="5"/>
  <c r="AA4922" i="5"/>
  <c r="AA4097" i="5"/>
  <c r="AA2219" i="5"/>
  <c r="AA1412" i="5"/>
  <c r="AA4915" i="5"/>
  <c r="AA4487" i="5"/>
  <c r="AA1489" i="5"/>
  <c r="AA920" i="5"/>
  <c r="AA4080" i="5"/>
  <c r="AA3860" i="5"/>
  <c r="AA3762" i="5"/>
  <c r="AA1635" i="5"/>
  <c r="AA843" i="5"/>
  <c r="AA666" i="5"/>
  <c r="AA3670" i="5"/>
  <c r="AA3008" i="5"/>
  <c r="AA1507" i="5"/>
  <c r="AA89" i="5"/>
  <c r="AA866" i="5"/>
  <c r="AA3822" i="5"/>
  <c r="AA1441" i="5"/>
  <c r="AA173" i="5"/>
  <c r="AA2336" i="5"/>
  <c r="AA695" i="5"/>
  <c r="AA4230" i="5"/>
  <c r="AA1464" i="5"/>
  <c r="AA46" i="5"/>
  <c r="AA2343" i="5"/>
  <c r="AA3814" i="5"/>
  <c r="AA2061" i="5"/>
  <c r="AA3738" i="5"/>
  <c r="AA1591" i="5"/>
  <c r="AA140" i="5"/>
  <c r="AA2762" i="5"/>
  <c r="AA3088" i="5"/>
  <c r="AA2243" i="5"/>
  <c r="AA1006" i="5"/>
  <c r="AA102" i="5"/>
  <c r="AA4415" i="5"/>
  <c r="AA1586" i="5"/>
  <c r="AA794" i="5"/>
  <c r="AA2717" i="5"/>
  <c r="AA3303" i="5"/>
  <c r="AA1473" i="5"/>
  <c r="AA4460" i="5"/>
  <c r="AA4746" i="5"/>
  <c r="AA3516" i="5"/>
  <c r="AA1282" i="5"/>
  <c r="AA773" i="5"/>
  <c r="AA4371" i="5"/>
  <c r="AA3573" i="5"/>
  <c r="AA1153" i="5"/>
  <c r="AA926" i="5"/>
  <c r="AA4989" i="5"/>
  <c r="AA3660" i="5"/>
  <c r="AA3094" i="5"/>
  <c r="AA1927" i="5"/>
  <c r="AA4015" i="5"/>
  <c r="AA3726" i="5"/>
  <c r="AA452" i="5"/>
  <c r="AA2710" i="5"/>
  <c r="AA1700" i="5"/>
  <c r="AA500" i="5"/>
  <c r="AA3765" i="5"/>
  <c r="AA3060" i="5"/>
  <c r="AA1916" i="5"/>
  <c r="AA4496" i="5"/>
  <c r="AA3341" i="5"/>
  <c r="AA829" i="5"/>
  <c r="AA4277" i="5"/>
  <c r="AA3270" i="5"/>
  <c r="AA1302" i="5"/>
  <c r="AA2866" i="5"/>
  <c r="AA851" i="5"/>
  <c r="AA4334" i="5"/>
  <c r="AA713" i="5"/>
  <c r="AA4229" i="5"/>
  <c r="AA1755" i="5"/>
  <c r="AA33" i="5"/>
  <c r="AA2066" i="5"/>
  <c r="AA693" i="5"/>
  <c r="AA4031" i="5"/>
  <c r="AA1430" i="5"/>
  <c r="AA4592" i="5"/>
  <c r="AA3015" i="5"/>
  <c r="AA1076" i="5"/>
  <c r="AA4828" i="5"/>
  <c r="AA4138" i="5"/>
  <c r="AA2433" i="5"/>
  <c r="AA1049" i="5"/>
  <c r="AA119" i="5"/>
  <c r="AA4347" i="5"/>
  <c r="AA3662" i="5"/>
  <c r="AA2025" i="5"/>
  <c r="AA4247" i="5"/>
  <c r="AA3621" i="5"/>
  <c r="AA1267" i="5"/>
  <c r="AA1001" i="5"/>
  <c r="AA4094" i="5"/>
  <c r="AA4791" i="5"/>
  <c r="AA2848" i="5"/>
  <c r="AA2519" i="5"/>
  <c r="AA3486" i="5"/>
  <c r="AA2231" i="5"/>
  <c r="AA3965" i="5"/>
  <c r="AA2823" i="5"/>
  <c r="AA3597" i="5"/>
  <c r="AA1928" i="5"/>
  <c r="AA670" i="5"/>
  <c r="AA4264" i="5"/>
  <c r="AA2820" i="5"/>
  <c r="AA2217" i="5"/>
  <c r="AA2223" i="5"/>
  <c r="AA4531" i="5"/>
  <c r="AA4680" i="5"/>
  <c r="AA4525" i="5"/>
  <c r="AA3158" i="5"/>
  <c r="AA2295" i="5"/>
  <c r="AA4411" i="5"/>
  <c r="AA3036" i="5"/>
  <c r="AA2651" i="5"/>
  <c r="AA1975" i="5"/>
  <c r="AA1038" i="5"/>
  <c r="AA3942" i="5"/>
  <c r="AA4528" i="5"/>
  <c r="AA470" i="5"/>
  <c r="AA1703" i="5"/>
  <c r="AA4101" i="5"/>
  <c r="AA3441" i="5"/>
  <c r="AA1582" i="5"/>
  <c r="AA589" i="5"/>
  <c r="AA4027" i="5"/>
  <c r="AA158" i="5"/>
  <c r="AA4046" i="5"/>
  <c r="AA1103" i="5"/>
  <c r="AA27" i="5"/>
  <c r="AA39" i="5"/>
  <c r="AA2350" i="5"/>
  <c r="AA1454" i="5"/>
  <c r="AA36" i="5"/>
  <c r="AA2929" i="5"/>
  <c r="AA3810" i="5"/>
  <c r="AA1429" i="5"/>
  <c r="AA11" i="5"/>
  <c r="AA3949" i="5"/>
  <c r="AA3128" i="5"/>
  <c r="AA2464" i="5"/>
  <c r="AA1294" i="5"/>
  <c r="AA823" i="5"/>
  <c r="AA3481" i="5"/>
  <c r="AA4603" i="5"/>
  <c r="AA4714" i="5"/>
  <c r="AA3287" i="5"/>
  <c r="AA3125" i="5"/>
  <c r="AA3161" i="5"/>
  <c r="AA3262" i="5"/>
  <c r="AA2656" i="5"/>
  <c r="AA1402" i="5"/>
  <c r="AA1036" i="5"/>
  <c r="AA971" i="5"/>
  <c r="AA4660" i="5"/>
  <c r="AA4175" i="5"/>
  <c r="AA2273" i="5"/>
  <c r="AA222" i="5"/>
  <c r="AA4008" i="5"/>
  <c r="AA4423" i="5"/>
  <c r="AA3689" i="5"/>
  <c r="AA279" i="5"/>
  <c r="AA4279" i="5"/>
  <c r="AA3147" i="5"/>
  <c r="AA1288" i="5"/>
  <c r="AA602" i="5"/>
  <c r="AA4786" i="5"/>
  <c r="AA2425" i="5"/>
  <c r="AA1339" i="5"/>
  <c r="AA261" i="5"/>
  <c r="AA3545" i="5"/>
  <c r="AA2195" i="5"/>
  <c r="AA1379" i="5"/>
  <c r="AA299" i="5"/>
  <c r="AA4402" i="5"/>
  <c r="AA3221" i="5"/>
  <c r="AA3199" i="5"/>
  <c r="AA2482" i="5"/>
  <c r="AA1005" i="5"/>
  <c r="AA4988" i="5"/>
  <c r="AA3338" i="5"/>
  <c r="AA651" i="5"/>
  <c r="AA144" i="5"/>
  <c r="AA3783" i="5"/>
  <c r="AA1505" i="5"/>
  <c r="AA1809" i="5"/>
  <c r="AA760" i="5"/>
  <c r="AA4092" i="5"/>
  <c r="AA3099" i="5"/>
  <c r="AA2810" i="5"/>
  <c r="AA373" i="5"/>
  <c r="AA689" i="5"/>
  <c r="AA4894" i="5"/>
  <c r="AA2364" i="5"/>
  <c r="AA557" i="5"/>
  <c r="AA3848" i="5"/>
  <c r="AA4341" i="5"/>
  <c r="AA2581" i="5"/>
  <c r="AA2076" i="5"/>
  <c r="AA2868" i="5"/>
  <c r="AA2050" i="5"/>
  <c r="AA4" i="5"/>
  <c r="AA3364" i="5"/>
  <c r="AA4925" i="5"/>
  <c r="AA3880" i="5"/>
  <c r="AA3000" i="5"/>
  <c r="AA1803" i="5"/>
  <c r="AA1293" i="5"/>
  <c r="AA381" i="5"/>
  <c r="AA4407" i="5"/>
  <c r="AA3032" i="5"/>
  <c r="AA2427" i="5"/>
  <c r="AA620" i="5"/>
  <c r="AA3485" i="5"/>
  <c r="AA4145" i="5"/>
  <c r="AA3119" i="5"/>
  <c r="AA2172" i="5"/>
  <c r="AA4901" i="5"/>
  <c r="AA2976" i="5"/>
  <c r="AA2371" i="5"/>
  <c r="AA1918" i="5"/>
  <c r="AA2461" i="5"/>
  <c r="AA2230" i="5"/>
  <c r="AA820" i="5"/>
  <c r="AA4564" i="5"/>
  <c r="AA3654" i="5"/>
  <c r="AA1227" i="5"/>
  <c r="AA1280" i="5"/>
  <c r="AA658" i="5"/>
  <c r="AA4606" i="5"/>
  <c r="AA3017" i="5"/>
  <c r="AA1914" i="5"/>
  <c r="AA947" i="5"/>
  <c r="AA605" i="5"/>
  <c r="AA4674" i="5"/>
  <c r="AA1375" i="5"/>
  <c r="AA1796" i="5"/>
  <c r="AA3794" i="5"/>
  <c r="AA3789" i="5"/>
  <c r="AA3216" i="5"/>
  <c r="AA2241" i="5"/>
  <c r="AA1860" i="5"/>
  <c r="AA4000" i="5"/>
  <c r="AA2600" i="5"/>
  <c r="AA2315" i="5"/>
  <c r="AA1265" i="5"/>
  <c r="AA3945" i="5"/>
  <c r="AA2499" i="5"/>
  <c r="AA1868" i="5"/>
  <c r="AA844" i="5"/>
  <c r="AA4611" i="5"/>
  <c r="AA3893" i="5"/>
  <c r="AA2029" i="5"/>
  <c r="AA1170" i="5"/>
  <c r="AA4202" i="5"/>
  <c r="AA1094" i="5"/>
  <c r="AA4881" i="5"/>
  <c r="AA2571" i="5"/>
  <c r="AA37" i="5"/>
  <c r="AA4067" i="5"/>
  <c r="AA897" i="5"/>
  <c r="AA4040" i="5"/>
  <c r="AA2335" i="5"/>
  <c r="AA321" i="5"/>
  <c r="AA334" i="5"/>
  <c r="AA4364" i="5"/>
  <c r="AA4089" i="5"/>
  <c r="AA2693" i="5"/>
  <c r="AA2035" i="5"/>
  <c r="AA4497" i="5"/>
  <c r="AA2859" i="5"/>
  <c r="AA1322" i="5"/>
  <c r="AA611" i="5"/>
  <c r="AA104" i="5"/>
  <c r="AA3919" i="5"/>
  <c r="AA3479" i="5"/>
  <c r="AA3730" i="5"/>
  <c r="AA1538" i="5"/>
  <c r="AA1358" i="5"/>
  <c r="AA3091" i="5"/>
  <c r="AA1168" i="5"/>
  <c r="AA3935" i="5"/>
  <c r="AA3732" i="5"/>
  <c r="AA2305" i="5"/>
  <c r="AA643" i="5"/>
  <c r="AA4181" i="5"/>
  <c r="AA2420" i="5"/>
  <c r="AA1938" i="5"/>
  <c r="AA4843" i="5"/>
  <c r="AA2451" i="5"/>
  <c r="AA810" i="5"/>
  <c r="AA4967" i="5"/>
  <c r="AA2842" i="5"/>
  <c r="AA1392" i="5"/>
  <c r="AA474" i="5"/>
  <c r="AA4686" i="5"/>
  <c r="AA2275" i="5"/>
  <c r="AA4977" i="5"/>
  <c r="AA3982" i="5"/>
  <c r="AA3492" i="5"/>
  <c r="AA1276" i="5"/>
  <c r="AA2010" i="5"/>
  <c r="AA640" i="5"/>
  <c r="AA3857" i="5"/>
  <c r="AA3638" i="5"/>
  <c r="AA208" i="5"/>
  <c r="AA4752" i="5"/>
  <c r="AA3222" i="5"/>
  <c r="AA1718" i="5"/>
  <c r="AA4338" i="5"/>
  <c r="AA44" i="5"/>
  <c r="AA2365" i="5"/>
  <c r="AA558" i="5"/>
  <c r="AA4045" i="5"/>
  <c r="AA2072" i="5"/>
  <c r="AA26" i="5"/>
  <c r="AA2960" i="5"/>
  <c r="AA191" i="5"/>
  <c r="AA1453" i="5"/>
  <c r="AA516" i="5"/>
  <c r="AA4038" i="5"/>
  <c r="AA3642" i="5"/>
  <c r="AA3733" i="5"/>
  <c r="AA1275" i="5"/>
  <c r="AA913" i="5"/>
  <c r="AA3149" i="5"/>
  <c r="AA4291" i="5"/>
  <c r="AA2421" i="5"/>
  <c r="AA1650" i="5"/>
  <c r="AA4898" i="5"/>
  <c r="AA4679" i="5"/>
  <c r="AA2017" i="5"/>
  <c r="AA3997" i="5"/>
  <c r="AA3086" i="5"/>
  <c r="AA2517" i="5"/>
  <c r="AA1259" i="5"/>
  <c r="AA3623" i="5"/>
  <c r="AA3234" i="5"/>
  <c r="AA3577" i="5"/>
  <c r="AA1659" i="5"/>
  <c r="AA2098" i="5"/>
  <c r="AA352" i="5"/>
  <c r="AA4800" i="5"/>
  <c r="AA3604" i="5"/>
  <c r="AA3111" i="5"/>
  <c r="AA2032" i="5"/>
  <c r="AA848" i="5"/>
  <c r="AA4930" i="5"/>
  <c r="AA1979" i="5"/>
  <c r="AA1323" i="5"/>
  <c r="AA2373" i="5"/>
  <c r="AA4582" i="5"/>
  <c r="AA2593" i="5"/>
  <c r="AA1135" i="5"/>
  <c r="AA4287" i="5"/>
  <c r="AA3278" i="5"/>
  <c r="AA1521" i="5"/>
  <c r="AA253" i="5"/>
  <c r="AA3864" i="5"/>
  <c r="AA3998" i="5"/>
  <c r="AA3293" i="5"/>
  <c r="AA1958" i="5"/>
  <c r="AA4959" i="5"/>
  <c r="AA3787" i="5"/>
  <c r="AA1687" i="5"/>
  <c r="AA415" i="5"/>
  <c r="AA4124" i="5"/>
  <c r="AA3464" i="5"/>
  <c r="AA3215" i="5"/>
  <c r="AA1523" i="5"/>
  <c r="AA827" i="5"/>
  <c r="AA4002" i="5"/>
  <c r="AA3887" i="5"/>
  <c r="AA3447" i="5"/>
  <c r="AA1577" i="5"/>
  <c r="AA3806" i="5"/>
  <c r="AA3827" i="5"/>
  <c r="AA2342" i="5"/>
  <c r="AA1104" i="5"/>
  <c r="AA4337" i="5"/>
  <c r="AA1119" i="5"/>
  <c r="AA2071" i="5"/>
  <c r="AA2951" i="5"/>
  <c r="AA539" i="5"/>
  <c r="AA1735" i="5"/>
  <c r="AA2293" i="5"/>
  <c r="AA1889" i="5"/>
  <c r="AA4395" i="5"/>
  <c r="AA2635" i="5"/>
  <c r="AA1264" i="5"/>
  <c r="AA4081" i="5"/>
  <c r="AA2596" i="5"/>
  <c r="AA835" i="5"/>
  <c r="AA1278" i="5"/>
  <c r="AA3269" i="5"/>
  <c r="AA2180" i="5"/>
  <c r="AA4747" i="5"/>
  <c r="AA2845" i="5"/>
  <c r="AA2453" i="5"/>
  <c r="AA1861" i="5"/>
  <c r="AA3927" i="5"/>
  <c r="AA3702" i="5"/>
  <c r="AA1939" i="5"/>
  <c r="AA428" i="5"/>
  <c r="AA2688" i="5"/>
  <c r="AA1857" i="5"/>
  <c r="AA4350" i="5"/>
  <c r="AA4007" i="5"/>
  <c r="AA3538" i="5"/>
  <c r="AA3718" i="5"/>
  <c r="AA1778" i="5"/>
  <c r="AA3798" i="5"/>
  <c r="AA3110" i="5"/>
  <c r="AA1154" i="5"/>
  <c r="AA4797" i="5"/>
  <c r="AA4090" i="5"/>
  <c r="AA2385" i="5"/>
  <c r="AA2236" i="5"/>
  <c r="AA3164" i="5"/>
  <c r="AA1644" i="5"/>
  <c r="AA1627" i="5"/>
  <c r="AA361" i="5"/>
  <c r="AA4727" i="5"/>
  <c r="AA3448" i="5"/>
  <c r="AA938" i="5"/>
  <c r="AA4311" i="5"/>
  <c r="AA2063" i="5"/>
  <c r="AA4042" i="5"/>
  <c r="AA2069" i="5"/>
  <c r="AA4866" i="5"/>
  <c r="AA3381" i="5"/>
  <c r="AA322" i="5"/>
  <c r="AA3405" i="5"/>
  <c r="AA719" i="5"/>
  <c r="AA4873" i="5"/>
  <c r="AA702" i="5"/>
  <c r="AA4199" i="5"/>
  <c r="AA4984" i="5"/>
  <c r="AA3651" i="5"/>
  <c r="AA3605" i="5"/>
  <c r="AA2186" i="5"/>
  <c r="AA491" i="5"/>
  <c r="AA3021" i="5"/>
  <c r="AA3981" i="5"/>
  <c r="AA2636" i="5"/>
  <c r="AA2221" i="5"/>
  <c r="AA951" i="5"/>
  <c r="AA3182" i="5"/>
  <c r="AA421" i="5"/>
  <c r="AA662" i="5"/>
  <c r="AA3163" i="5"/>
  <c r="AA1131" i="5"/>
  <c r="AA4119" i="5"/>
  <c r="AA4738" i="5"/>
  <c r="AA3459" i="5"/>
  <c r="AA2414" i="5"/>
  <c r="AA1393" i="5"/>
  <c r="AA400" i="5"/>
  <c r="AA3758" i="5"/>
  <c r="AA3436" i="5"/>
  <c r="AA2391" i="5"/>
  <c r="AA750" i="5"/>
  <c r="AA4705" i="5"/>
  <c r="AA3589" i="5"/>
  <c r="AA2036" i="5"/>
  <c r="AA2018" i="5"/>
  <c r="AA409" i="5"/>
  <c r="AA2813" i="5"/>
  <c r="AA1328" i="5"/>
  <c r="AA925" i="5"/>
  <c r="AA489" i="5"/>
  <c r="AA4435" i="5"/>
  <c r="AA3500" i="5"/>
  <c r="AA1706" i="5"/>
  <c r="AA990" i="5"/>
  <c r="AA4086" i="5"/>
  <c r="AA4361" i="5"/>
  <c r="AA2261" i="5"/>
  <c r="AA1409" i="5"/>
  <c r="AA3443" i="5"/>
  <c r="AA3003" i="5"/>
  <c r="AA1877" i="5"/>
  <c r="AA1806" i="5"/>
  <c r="AA384" i="5"/>
  <c r="AA2531" i="5"/>
  <c r="AA2768" i="5"/>
  <c r="AA1301" i="5"/>
  <c r="AA243" i="5"/>
  <c r="AA1724" i="5"/>
  <c r="AA340" i="5"/>
  <c r="AA4052" i="5"/>
  <c r="AA1451" i="5"/>
  <c r="AA2884" i="5"/>
  <c r="AA4306" i="5"/>
  <c r="AA1734" i="5"/>
  <c r="AA4940" i="5"/>
  <c r="AA4115" i="5"/>
  <c r="AA2817" i="5"/>
  <c r="AA603" i="5"/>
  <c r="AA4715" i="5"/>
  <c r="AA4495" i="5"/>
  <c r="AA1841" i="5"/>
  <c r="AA4532" i="5"/>
  <c r="AA4237" i="5"/>
  <c r="AA2247" i="5"/>
  <c r="AA1775" i="5"/>
  <c r="AA203" i="5"/>
  <c r="AA3862" i="5"/>
  <c r="AA2774" i="5"/>
  <c r="AA2109" i="5"/>
  <c r="AA1037" i="5"/>
  <c r="AA4997" i="5"/>
  <c r="AA4369" i="5"/>
  <c r="AA2819" i="5"/>
  <c r="AA2226" i="5"/>
  <c r="AA671" i="5"/>
  <c r="AA4971" i="5"/>
  <c r="AA2661" i="5"/>
  <c r="AA2208" i="5"/>
  <c r="AA976" i="5"/>
  <c r="AA3645" i="5"/>
  <c r="AA3150" i="5"/>
  <c r="AA1632" i="5"/>
  <c r="AA218" i="5"/>
  <c r="AA4810" i="5"/>
  <c r="AA3996" i="5"/>
  <c r="AA2614" i="5"/>
  <c r="AA4150" i="5"/>
  <c r="AA4425" i="5"/>
  <c r="AA2445" i="5"/>
  <c r="AA2235" i="5"/>
  <c r="AA638" i="5"/>
  <c r="AA3114" i="5"/>
  <c r="AA2793" i="5"/>
  <c r="AA1398" i="5"/>
  <c r="AA1839" i="5"/>
  <c r="AA1044" i="5"/>
  <c r="AA4707" i="5"/>
  <c r="AA2857" i="5"/>
  <c r="AA3168" i="5"/>
  <c r="AA2504" i="5"/>
  <c r="AA1561" i="5"/>
  <c r="AA293" i="5"/>
  <c r="AA3300" i="5"/>
  <c r="AA382" i="5"/>
  <c r="AA2927" i="5"/>
  <c r="AA515" i="5"/>
  <c r="AA3386" i="5"/>
  <c r="AA1749" i="5"/>
  <c r="AA4883" i="5"/>
  <c r="AA189" i="5"/>
  <c r="AA1758" i="5"/>
  <c r="AA2544" i="5"/>
  <c r="AA10" i="5"/>
  <c r="AA4030" i="5"/>
  <c r="AA1733" i="5"/>
  <c r="AA3509" i="5"/>
  <c r="AA2834" i="5"/>
  <c r="AA1893" i="5"/>
  <c r="AA1257" i="5"/>
  <c r="AA1064" i="5"/>
  <c r="AA4652" i="5"/>
  <c r="AA4612" i="5"/>
  <c r="AA4016" i="5"/>
  <c r="AA3188" i="5"/>
  <c r="AA3073" i="5"/>
  <c r="AA2847" i="5"/>
  <c r="AA1844" i="5"/>
  <c r="AA1874" i="5"/>
  <c r="AA4091" i="5"/>
  <c r="AA2695" i="5"/>
  <c r="AA1665" i="5"/>
  <c r="AA1394" i="5"/>
  <c r="AA3884" i="5"/>
  <c r="AA3444" i="5"/>
  <c r="AA3928" i="5"/>
  <c r="AA3048" i="5"/>
  <c r="AA1574" i="5"/>
  <c r="AA1015" i="5"/>
  <c r="AA2701" i="5"/>
  <c r="AA3014" i="5"/>
  <c r="AA2204" i="5"/>
  <c r="AA245" i="5"/>
  <c r="AA2864" i="5"/>
  <c r="AA1570" i="5"/>
  <c r="AA111" i="5"/>
  <c r="AA2734" i="5"/>
  <c r="AA2463" i="5"/>
  <c r="AA4292" i="5"/>
  <c r="AA3561" i="5"/>
  <c r="AA3087" i="5"/>
  <c r="AA957" i="5"/>
  <c r="AA3186" i="5"/>
  <c r="AA2678" i="5"/>
  <c r="AA2458" i="5"/>
  <c r="AA1243" i="5"/>
  <c r="AA4931" i="5"/>
  <c r="AA3267" i="5"/>
  <c r="AA2621" i="5"/>
  <c r="AA674" i="5"/>
  <c r="AA4624" i="5"/>
  <c r="AA2607" i="5"/>
  <c r="AA1587" i="5"/>
  <c r="AA223" i="5"/>
  <c r="AA3375" i="5"/>
  <c r="AA865" i="5"/>
  <c r="AA4069" i="5"/>
  <c r="AA350" i="5"/>
  <c r="AA4231" i="5"/>
  <c r="AA2361" i="5"/>
  <c r="AA879" i="5"/>
  <c r="AA4848" i="5"/>
  <c r="AA2924" i="5"/>
  <c r="AA854" i="5"/>
  <c r="AA4265" i="5"/>
  <c r="AA3772" i="5"/>
  <c r="AA2789" i="5"/>
  <c r="AA1499" i="5"/>
  <c r="AA1967" i="5"/>
  <c r="AA4957" i="5"/>
  <c r="AA2689" i="5"/>
  <c r="AA2159" i="5"/>
  <c r="AA1189" i="5"/>
  <c r="AA3925" i="5"/>
  <c r="AA2804" i="5"/>
  <c r="AA1913" i="5"/>
  <c r="AA1332" i="5"/>
  <c r="AA1229" i="5"/>
  <c r="AA4241" i="5"/>
  <c r="AA3315" i="5"/>
  <c r="AA1992" i="5"/>
  <c r="AA3658" i="5"/>
  <c r="AA3946" i="5"/>
  <c r="AA1626" i="5"/>
  <c r="AA4445" i="5"/>
  <c r="AA3510" i="5"/>
  <c r="AA1026" i="5"/>
  <c r="AA1717" i="5"/>
  <c r="AA301" i="5"/>
  <c r="AA4392" i="5"/>
  <c r="AA3607" i="5"/>
  <c r="AA1516" i="5"/>
  <c r="AA1174" i="5"/>
  <c r="AA98" i="5"/>
  <c r="AA4093" i="5"/>
  <c r="AA1291" i="5"/>
  <c r="AA4630" i="5"/>
  <c r="AA2841" i="5"/>
  <c r="AA2286" i="5"/>
  <c r="AA811" i="5"/>
  <c r="AA138" i="5"/>
  <c r="AA4183" i="5"/>
  <c r="AA2985" i="5"/>
  <c r="AA1484" i="5"/>
  <c r="AA4555" i="5"/>
  <c r="AA2460" i="5"/>
  <c r="AA1346" i="5"/>
  <c r="AA446" i="5"/>
  <c r="AA2490" i="5"/>
  <c r="AA1645" i="5"/>
  <c r="AA767" i="5"/>
  <c r="AA4037" i="5"/>
  <c r="AA2064" i="5"/>
  <c r="AA4056" i="5"/>
  <c r="AA2351" i="5"/>
  <c r="AA3407" i="5"/>
  <c r="AA1466" i="5"/>
  <c r="AA4865" i="5"/>
  <c r="AA1439" i="5"/>
  <c r="AA2898" i="5"/>
  <c r="AA883" i="5"/>
  <c r="AA3813" i="5"/>
  <c r="AA1090" i="5"/>
  <c r="AA3869" i="5"/>
  <c r="AA1416" i="5"/>
  <c r="AA577" i="5"/>
  <c r="AA3077" i="5"/>
  <c r="AA3123" i="5"/>
  <c r="AA2638" i="5"/>
  <c r="AA1959" i="5"/>
  <c r="AA4964" i="5"/>
  <c r="AA2771" i="5"/>
  <c r="AA1842" i="5"/>
  <c r="AA1629" i="5"/>
  <c r="AA3011" i="5"/>
  <c r="AA941" i="5"/>
  <c r="AA4155" i="5"/>
  <c r="AA3681" i="5"/>
  <c r="AA1585" i="5"/>
  <c r="AA286" i="5"/>
  <c r="AA4804" i="5"/>
  <c r="AA3631" i="5"/>
  <c r="AA1034" i="5"/>
  <c r="AA1253" i="5"/>
  <c r="AA3601" i="5"/>
  <c r="AA3172" i="5"/>
  <c r="AA2183" i="5"/>
  <c r="AA986" i="5"/>
  <c r="AA4803" i="5"/>
  <c r="AA3482" i="5"/>
  <c r="AA796" i="5"/>
  <c r="AA1845" i="5"/>
  <c r="AA4384" i="5"/>
  <c r="AA3009" i="5"/>
  <c r="AA763" i="5"/>
  <c r="AA4844" i="5"/>
  <c r="AA3932" i="5"/>
  <c r="AA3160" i="5"/>
  <c r="AA2447" i="5"/>
  <c r="AA1020" i="5"/>
  <c r="AA2865" i="5"/>
  <c r="AA3669" i="5"/>
  <c r="AA3190" i="5"/>
  <c r="AA1684" i="5"/>
  <c r="AA58" i="5"/>
  <c r="AA4161" i="5"/>
  <c r="AA2676" i="5"/>
  <c r="AA1560" i="5"/>
  <c r="AA4228" i="5"/>
  <c r="AA1766" i="5"/>
  <c r="AA2915" i="5"/>
  <c r="AA3385" i="5"/>
  <c r="AA1748" i="5"/>
  <c r="AA4885" i="5"/>
  <c r="AA2575" i="5"/>
  <c r="AA41" i="5"/>
  <c r="AA2954" i="5"/>
  <c r="AA1757" i="5"/>
  <c r="AA4303" i="5"/>
  <c r="AA2543" i="5"/>
  <c r="AA526" i="5"/>
  <c r="AA4908" i="5"/>
  <c r="AA4083" i="5"/>
  <c r="AA3346" i="5"/>
  <c r="AA2737" i="5"/>
  <c r="AA3026" i="5"/>
  <c r="AA4661" i="5"/>
  <c r="AA2266" i="5"/>
  <c r="AA780" i="5"/>
  <c r="AA669" i="5"/>
  <c r="AA2973" i="5"/>
  <c r="AA1704" i="5"/>
  <c r="AA4923" i="5"/>
  <c r="AA3690" i="5"/>
  <c r="AA2998" i="5"/>
  <c r="AA1957" i="5"/>
  <c r="AA850" i="5"/>
  <c r="AA4796" i="5"/>
  <c r="AA4346" i="5"/>
  <c r="AA3159" i="5"/>
  <c r="AA1935" i="5"/>
  <c r="AA1297" i="5"/>
  <c r="AA52" i="5"/>
  <c r="AA4688" i="5"/>
  <c r="AA3707" i="5"/>
  <c r="AA1782" i="5"/>
  <c r="AA210" i="5"/>
  <c r="AA4524" i="5"/>
  <c r="AA4105" i="5"/>
  <c r="AA1162" i="5"/>
  <c r="AA4903" i="5"/>
  <c r="AA4353" i="5"/>
  <c r="AA1477" i="5"/>
  <c r="AA209" i="5"/>
  <c r="AA2263" i="5"/>
  <c r="AA3240" i="5"/>
  <c r="AA2149" i="5"/>
  <c r="AA1787" i="5"/>
  <c r="AA572" i="5"/>
  <c r="AA4134" i="5"/>
  <c r="AA4662" i="5"/>
  <c r="AA3615" i="5"/>
  <c r="AA1984" i="5"/>
  <c r="AA1678" i="5"/>
  <c r="AA622" i="5"/>
  <c r="AA2687" i="5"/>
  <c r="AA3214" i="5"/>
  <c r="AA2151" i="5"/>
  <c r="AA3218" i="5"/>
  <c r="AA3581" i="5"/>
  <c r="AA2622" i="5"/>
  <c r="AA1295" i="5"/>
  <c r="AA238" i="5"/>
  <c r="AA2871" i="5"/>
  <c r="AA1425" i="5"/>
  <c r="AA2074" i="5"/>
  <c r="AA535" i="5"/>
  <c r="AA2907" i="5"/>
  <c r="AA343" i="5"/>
  <c r="AA3384" i="5"/>
  <c r="AA874" i="5"/>
  <c r="AA4876" i="5"/>
  <c r="AA1450" i="5"/>
  <c r="AA3372" i="5"/>
  <c r="AA862" i="5"/>
  <c r="AA3672" i="5"/>
  <c r="AA1922" i="5"/>
  <c r="AA1823" i="5"/>
  <c r="AA2981" i="5"/>
  <c r="AA3515" i="5"/>
  <c r="AA2502" i="5"/>
  <c r="AA1878" i="5"/>
  <c r="AA911" i="5"/>
  <c r="AA4428" i="5"/>
  <c r="AA4153" i="5"/>
  <c r="AA2668" i="5"/>
  <c r="AA983" i="5"/>
  <c r="AA3310" i="5"/>
  <c r="AA2673" i="5"/>
  <c r="AA2185" i="5"/>
  <c r="AA812" i="5"/>
  <c r="AA496" i="5"/>
  <c r="AA4808" i="5"/>
  <c r="AA2174" i="5"/>
  <c r="AA1974" i="5"/>
  <c r="AA278" i="5"/>
  <c r="AA3934" i="5"/>
  <c r="AA1553" i="5"/>
  <c r="AA4900" i="5"/>
  <c r="AA2975" i="5"/>
  <c r="AA206" i="5"/>
  <c r="AA2124" i="5"/>
  <c r="AA78" i="5"/>
  <c r="AA4365" i="5"/>
  <c r="AA3430" i="5"/>
  <c r="AA578" i="5"/>
  <c r="AA4602" i="5"/>
  <c r="AA2980" i="5"/>
  <c r="AA1310" i="5"/>
  <c r="AA211" i="5"/>
  <c r="AA568" i="5"/>
  <c r="AA3888" i="5"/>
  <c r="AA3254" i="5"/>
  <c r="AA1046" i="5"/>
  <c r="AA4861" i="5"/>
  <c r="AA1739" i="5"/>
  <c r="AA690" i="5"/>
  <c r="AA1744" i="5"/>
  <c r="AA529" i="5"/>
  <c r="AA3845" i="5"/>
  <c r="AA2092" i="5"/>
  <c r="AA4048" i="5"/>
  <c r="AA2563" i="5"/>
  <c r="AA329" i="5"/>
  <c r="AA2879" i="5"/>
  <c r="AA4017" i="5"/>
  <c r="AA3059" i="5"/>
  <c r="AA2674" i="5"/>
  <c r="AA1996" i="5"/>
  <c r="AA647" i="5"/>
  <c r="AA4643" i="5"/>
  <c r="AA3960" i="5"/>
  <c r="AA3461" i="5"/>
  <c r="AA2148" i="5"/>
  <c r="AA1178" i="5"/>
  <c r="AA4469" i="5"/>
  <c r="AA2435" i="5"/>
  <c r="AA2218" i="5"/>
  <c r="AA271" i="5"/>
  <c r="AA3969" i="5"/>
  <c r="AA3139" i="5"/>
  <c r="AA904" i="5"/>
  <c r="AA4944" i="5"/>
  <c r="AA2735" i="5"/>
  <c r="AA2634" i="5"/>
  <c r="AA2031" i="5"/>
  <c r="AA4261" i="5"/>
  <c r="AA2478" i="5"/>
  <c r="AA2611" i="5"/>
  <c r="AA1988" i="5"/>
  <c r="AA4164" i="5"/>
  <c r="AA1411" i="5"/>
  <c r="AA2191" i="5"/>
  <c r="AA994" i="5"/>
  <c r="AA3908" i="5"/>
  <c r="AA3701" i="5"/>
  <c r="AA3231" i="5"/>
  <c r="AA1881" i="5"/>
  <c r="AA782" i="5"/>
  <c r="AA4675" i="5"/>
  <c r="AA4260" i="5"/>
  <c r="AA3126" i="5"/>
  <c r="AA2213" i="5"/>
  <c r="AA834" i="5"/>
  <c r="AA3710" i="5"/>
  <c r="AA2207" i="5"/>
  <c r="AA473" i="5"/>
  <c r="AA2986" i="5"/>
  <c r="AA1915" i="5"/>
  <c r="AA1051" i="5"/>
  <c r="AA3113" i="5"/>
  <c r="AA2618" i="5"/>
  <c r="AA1502" i="5"/>
  <c r="AA3090" i="5"/>
  <c r="AA4112" i="5"/>
  <c r="AA2407" i="5"/>
  <c r="AA2288" i="5"/>
  <c r="AA93" i="5"/>
  <c r="AA2" i="5"/>
  <c r="AA4224" i="5"/>
  <c r="AA1762" i="5"/>
  <c r="AA40" i="5"/>
  <c r="AA45" i="5"/>
  <c r="AA3392" i="5"/>
  <c r="AA4039" i="5"/>
  <c r="AA3371" i="5"/>
  <c r="AA1088" i="5"/>
  <c r="AA4628" i="5"/>
  <c r="AA2630" i="5"/>
  <c r="AA1722" i="5"/>
  <c r="AA396" i="5"/>
  <c r="AA4413" i="5"/>
  <c r="AA3918" i="5"/>
  <c r="AA1697" i="5"/>
  <c r="AA4897" i="5"/>
  <c r="AA3636" i="5"/>
  <c r="AA2587" i="5"/>
  <c r="AA2099" i="5"/>
  <c r="AA661" i="5"/>
  <c r="AA3976" i="5"/>
  <c r="AA2982" i="5"/>
  <c r="AA1947" i="5"/>
  <c r="AA363" i="5"/>
  <c r="AA4919" i="5"/>
  <c r="AA2765" i="5"/>
  <c r="AA2022" i="5"/>
  <c r="AA1719" i="5"/>
  <c r="AA1151" i="5"/>
  <c r="AA4421" i="5"/>
  <c r="AA3542" i="5"/>
  <c r="AA1849" i="5"/>
  <c r="AA2860" i="5"/>
  <c r="AA4252" i="5"/>
  <c r="AA2528" i="5"/>
  <c r="AA1790" i="5"/>
  <c r="AA575" i="5"/>
  <c r="AA2489" i="5"/>
  <c r="AA2212" i="5"/>
  <c r="AA753" i="5"/>
  <c r="AA4764" i="5"/>
  <c r="AA2814" i="5"/>
  <c r="AA1853" i="5"/>
  <c r="AA281" i="5"/>
  <c r="AA4448" i="5"/>
  <c r="AA2772" i="5"/>
  <c r="AA2520" i="5"/>
  <c r="AA1535" i="5"/>
  <c r="AA267" i="5"/>
  <c r="AA4695" i="5"/>
  <c r="AA3120" i="5"/>
  <c r="AA1219" i="5"/>
  <c r="AA454" i="5"/>
  <c r="AA3881" i="5"/>
  <c r="AA3136" i="5"/>
  <c r="AA1804" i="5"/>
  <c r="AA82" i="5"/>
  <c r="AA2542" i="5"/>
  <c r="AA1445" i="5"/>
  <c r="AA4333" i="5"/>
  <c r="AA2353" i="5"/>
  <c r="AA712" i="5"/>
  <c r="AA4220" i="5"/>
  <c r="AA336" i="5"/>
  <c r="AA4854" i="5"/>
  <c r="AA2324" i="5"/>
  <c r="AA683" i="5"/>
  <c r="AA4305" i="5"/>
  <c r="AA4169" i="5"/>
  <c r="AA3770" i="5"/>
  <c r="AA2196" i="5"/>
  <c r="AA657" i="5"/>
  <c r="AA4492" i="5"/>
  <c r="AA4516" i="5"/>
  <c r="AA2727" i="5"/>
  <c r="AA3041" i="5"/>
  <c r="AA3754" i="5"/>
  <c r="AA1628" i="5"/>
  <c r="AA1314" i="5"/>
  <c r="AA1677" i="5"/>
  <c r="AA1277" i="5"/>
  <c r="AA3871" i="5"/>
  <c r="AA3350" i="5"/>
  <c r="AA3712" i="5"/>
  <c r="AA1898" i="5"/>
  <c r="AA1685" i="5"/>
  <c r="AA385" i="5"/>
  <c r="AA3594" i="5"/>
  <c r="AA3488" i="5"/>
  <c r="AA2840" i="5"/>
  <c r="AA495" i="5"/>
  <c r="AA3792" i="5"/>
  <c r="AA2787" i="5"/>
  <c r="AA1932" i="5"/>
  <c r="AA95" i="5"/>
  <c r="AA3141" i="5"/>
  <c r="AA2645" i="5"/>
  <c r="AA784" i="5"/>
  <c r="AA456" i="5"/>
  <c r="AA3763" i="5"/>
  <c r="AA1871" i="5"/>
  <c r="AA1225" i="5"/>
  <c r="AA4735" i="5"/>
  <c r="AA3244" i="5"/>
  <c r="AA2691" i="5"/>
  <c r="AA1562" i="5"/>
  <c r="AA4556" i="5"/>
  <c r="AA2743" i="5"/>
  <c r="AA2763" i="5"/>
  <c r="AA1696" i="5"/>
  <c r="AA87" i="5"/>
  <c r="AA3559" i="5"/>
  <c r="AA3145" i="5"/>
  <c r="AA2387" i="5"/>
  <c r="AA1491" i="5"/>
  <c r="AA73" i="5"/>
  <c r="AA2935" i="5"/>
  <c r="AA1092" i="5"/>
  <c r="AA1468" i="5"/>
  <c r="AA2968" i="5"/>
  <c r="AA199" i="5"/>
  <c r="AA3846" i="5"/>
  <c r="AA554" i="5"/>
  <c r="AA3389" i="5"/>
  <c r="AA3803" i="5"/>
  <c r="AA2318" i="5"/>
  <c r="AA304" i="5"/>
  <c r="AA4833" i="5"/>
  <c r="AA4375" i="5"/>
  <c r="AA3606" i="5"/>
  <c r="AA2301" i="5"/>
  <c r="AA1917" i="5"/>
  <c r="AA4132" i="5"/>
  <c r="AA3348" i="5"/>
  <c r="AA2307" i="5"/>
  <c r="AA1835" i="5"/>
  <c r="AA962" i="5"/>
  <c r="AA4588" i="5"/>
  <c r="AA2849" i="5"/>
  <c r="AA2796" i="5"/>
  <c r="AA1544" i="5"/>
  <c r="AA1011" i="5"/>
  <c r="AA633" i="5"/>
  <c r="AA4745" i="5"/>
  <c r="AA3277" i="5"/>
  <c r="AA4991" i="5"/>
  <c r="AA3066" i="5"/>
  <c r="AA2193" i="5"/>
  <c r="AA1342" i="5"/>
  <c r="AA1250" i="5"/>
  <c r="AA4995" i="5"/>
  <c r="AA1569" i="5"/>
  <c r="AA1873" i="5"/>
  <c r="AA4942" i="5"/>
  <c r="AA3664" i="5"/>
  <c r="AA3532" i="5"/>
  <c r="AA1069" i="5"/>
  <c r="AA4020" i="5"/>
  <c r="AA3344" i="5"/>
  <c r="AA2249" i="5"/>
  <c r="AA374" i="5"/>
  <c r="AA4982" i="5"/>
  <c r="AA3497" i="5"/>
  <c r="AA2184" i="5"/>
  <c r="AA1271" i="5"/>
  <c r="AA4250" i="5"/>
  <c r="AA3773" i="5"/>
  <c r="AA2112" i="5"/>
  <c r="AA1025" i="5"/>
  <c r="AA4990" i="5"/>
  <c r="AA3189" i="5"/>
  <c r="AA2274" i="5"/>
  <c r="AA455" i="5"/>
  <c r="AA3242" i="5"/>
  <c r="AA2140" i="5"/>
  <c r="AA2882" i="5"/>
  <c r="AA1436" i="5"/>
  <c r="AA4331" i="5"/>
  <c r="AA1455" i="5"/>
  <c r="AA544" i="5"/>
  <c r="AA2912" i="5"/>
  <c r="AA1124" i="5"/>
  <c r="AA4315" i="5"/>
  <c r="AA1743" i="5"/>
  <c r="AA4218" i="5"/>
  <c r="AA2568" i="5"/>
  <c r="AA707" i="5"/>
  <c r="AA2933" i="5"/>
  <c r="AA863" i="5"/>
  <c r="AA4254" i="5"/>
  <c r="AA3694" i="5"/>
  <c r="AA1488" i="5"/>
  <c r="AA919" i="5"/>
  <c r="AA4123" i="5"/>
  <c r="AA2418" i="5"/>
  <c r="AA1050" i="5"/>
  <c r="AA4604" i="5"/>
  <c r="AA3656" i="5"/>
  <c r="AA1415" i="5"/>
  <c r="AA1066" i="5"/>
  <c r="AA2406" i="5"/>
  <c r="AA599" i="5"/>
  <c r="AA4560" i="5"/>
  <c r="AA3191" i="5"/>
  <c r="AA2019" i="5"/>
  <c r="AA1828" i="5"/>
  <c r="AA845" i="5"/>
  <c r="AA4156" i="5"/>
  <c r="AA2304" i="5"/>
  <c r="AA644" i="5"/>
  <c r="AA3922" i="5"/>
  <c r="AA1350" i="5"/>
  <c r="AA2216" i="5"/>
  <c r="AA1357" i="5"/>
  <c r="AA4934" i="5"/>
  <c r="AA3968" i="5"/>
  <c r="AA3449" i="5"/>
  <c r="AA597" i="5"/>
  <c r="AA4427" i="5"/>
  <c r="AA3952" i="5"/>
  <c r="AA2825" i="5"/>
  <c r="AA2179" i="5"/>
  <c r="AA1057" i="5"/>
  <c r="AA133" i="5"/>
  <c r="AA2592" i="5"/>
  <c r="AA3551" i="5"/>
  <c r="AA2372" i="5"/>
  <c r="AA907" i="5"/>
  <c r="AA4436" i="5"/>
  <c r="AA4647" i="5"/>
  <c r="AA3121" i="5"/>
  <c r="AA1672" i="5"/>
  <c r="AA815" i="5"/>
  <c r="AA292" i="5"/>
  <c r="AA2908" i="5"/>
  <c r="AA4895" i="5"/>
  <c r="AA3410" i="5"/>
  <c r="AA351" i="5"/>
  <c r="AA3825" i="5"/>
  <c r="AA1102" i="5"/>
  <c r="AA4335" i="5"/>
  <c r="AA4054" i="5"/>
  <c r="AA884" i="5"/>
  <c r="AA4853" i="5"/>
  <c r="AA2323" i="5"/>
  <c r="AA4313" i="5"/>
  <c r="AA1741" i="5"/>
  <c r="AA3085" i="5"/>
  <c r="AA3193" i="5"/>
  <c r="AA2598" i="5"/>
  <c r="AA1309" i="5"/>
  <c r="AA214" i="5"/>
  <c r="AA4554" i="5"/>
  <c r="AA3644" i="5"/>
  <c r="AA2153" i="5"/>
  <c r="AA1686" i="5"/>
  <c r="AA4073" i="5"/>
  <c r="AA1390" i="5"/>
  <c r="AA1130" i="5"/>
  <c r="AA4373" i="5"/>
  <c r="AA3878" i="5"/>
  <c r="AA4236" i="5"/>
  <c r="AA3127" i="5"/>
  <c r="AA1283" i="5"/>
  <c r="AA4354" i="5"/>
  <c r="AA3334" i="5"/>
  <c r="AA2271" i="5"/>
  <c r="AA1647" i="5"/>
  <c r="AA733" i="5"/>
  <c r="AA3971" i="5"/>
  <c r="AA3745" i="5"/>
  <c r="AA2620" i="5"/>
  <c r="AA4078" i="5"/>
  <c r="AA4243" i="5"/>
  <c r="AA359" i="5"/>
  <c r="AA3022" i="5"/>
  <c r="AA1888" i="5"/>
  <c r="AA4690" i="5"/>
  <c r="AA3518" i="5"/>
  <c r="AA4787" i="5"/>
  <c r="AA4182" i="5"/>
  <c r="AA2783" i="5"/>
  <c r="AA2015" i="5"/>
  <c r="AA1400" i="5"/>
  <c r="AA265" i="5"/>
  <c r="AA3715" i="5"/>
  <c r="AA1584" i="5"/>
  <c r="AA4272" i="5"/>
  <c r="AA3568" i="5"/>
  <c r="AA2485" i="5"/>
  <c r="AA1810" i="5"/>
  <c r="AA595" i="5"/>
  <c r="AA3366" i="5"/>
  <c r="AA7" i="5"/>
  <c r="AA4047" i="5"/>
  <c r="AA1443" i="5"/>
  <c r="AA2896" i="5"/>
  <c r="AA2566" i="5"/>
  <c r="AA2932" i="5"/>
  <c r="AA313" i="5"/>
  <c r="AA1604" i="5"/>
  <c r="AA3337" i="5"/>
  <c r="AA260" i="5"/>
  <c r="AA4840" i="5"/>
  <c r="AA2595" i="5"/>
  <c r="AA2623" i="5"/>
  <c r="AA1930" i="5"/>
  <c r="AA2856" i="5"/>
  <c r="AA4163" i="5"/>
  <c r="AA3849" i="5"/>
  <c r="AA4788" i="5"/>
  <c r="AA2757" i="5"/>
  <c r="AA1074" i="5"/>
  <c r="AA4009" i="5"/>
  <c r="AA2355" i="5"/>
  <c r="AA956" i="5"/>
  <c r="AA2505" i="5"/>
  <c r="AA559" i="5"/>
  <c r="AA328" i="5"/>
  <c r="AA3299" i="5"/>
  <c r="AA3519" i="5"/>
  <c r="AA2411" i="5"/>
  <c r="AA397" i="5"/>
  <c r="AA3600" i="5"/>
  <c r="AA4424" i="5"/>
  <c r="AA3735" i="5"/>
  <c r="AA4526" i="5"/>
  <c r="AA3192" i="5"/>
  <c r="AA4178" i="5"/>
  <c r="AA3576" i="5"/>
  <c r="AA4446" i="5"/>
  <c r="AA1421" i="5"/>
  <c r="AA1100" i="5"/>
  <c r="AA1460" i="5"/>
  <c r="AA711" i="5"/>
  <c r="AA3248" i="5"/>
  <c r="AA4003" i="5"/>
  <c r="AA4457" i="5"/>
  <c r="AA1597" i="5"/>
  <c r="AA3966" i="5"/>
  <c r="AA2480" i="5"/>
  <c r="AA4972" i="5"/>
  <c r="AA2759" i="5"/>
  <c r="AA3083" i="5"/>
  <c r="AA2370" i="5"/>
  <c r="AA1800" i="5"/>
  <c r="AA3985" i="5"/>
  <c r="AA1010" i="5"/>
  <c r="AA4273" i="5"/>
  <c r="AA1165" i="5"/>
  <c r="AA2331" i="5"/>
  <c r="AA22" i="5"/>
  <c r="AA2910" i="5"/>
  <c r="AA3339" i="5"/>
  <c r="AA2245" i="5"/>
  <c r="AA4530" i="5"/>
  <c r="AA3100" i="5"/>
  <c r="AA4670" i="5"/>
  <c r="AA205" i="5"/>
  <c r="AA3697" i="5"/>
  <c r="AA4096" i="5"/>
  <c r="AA2708" i="5"/>
  <c r="AA2529" i="5"/>
  <c r="AA1395" i="5"/>
  <c r="AA616" i="5"/>
  <c r="AA1152" i="5"/>
  <c r="AA376" i="5"/>
  <c r="AA4251" i="5"/>
  <c r="AA2601" i="5"/>
  <c r="AA2313" i="5"/>
  <c r="AA1160" i="5"/>
  <c r="AA4998" i="5"/>
  <c r="AA3012" i="5"/>
  <c r="AA302" i="5"/>
  <c r="AA4889" i="5"/>
  <c r="AA1463" i="5"/>
  <c r="AA170" i="5"/>
  <c r="AA792" i="5"/>
  <c r="AA726" i="5"/>
  <c r="AA2377" i="5"/>
  <c r="AA4834" i="5"/>
  <c r="AA3046" i="5"/>
  <c r="AA2173" i="5"/>
  <c r="AA427" i="5"/>
  <c r="AA4362" i="5"/>
  <c r="AA2382" i="5"/>
  <c r="AA1486" i="5"/>
  <c r="AA2282" i="5"/>
  <c r="AA1374" i="5"/>
  <c r="AA980" i="5"/>
  <c r="AA4013" i="5"/>
  <c r="AA4709" i="5"/>
  <c r="AA1730" i="5"/>
  <c r="AA160" i="5"/>
  <c r="AA3370" i="5"/>
  <c r="AA4815" i="5"/>
  <c r="AA3620" i="5"/>
  <c r="AA1994" i="5"/>
  <c r="AA4269" i="5"/>
  <c r="AA3580" i="5"/>
  <c r="AA802" i="5"/>
  <c r="AA1817" i="5"/>
  <c r="AA411" i="5"/>
  <c r="AA3675" i="5"/>
  <c r="AA4952" i="5"/>
  <c r="AA4005" i="5"/>
  <c r="AA4381" i="5"/>
  <c r="AA3649" i="5"/>
  <c r="AA2914" i="5"/>
  <c r="AA2564" i="5"/>
  <c r="AA1726" i="5"/>
  <c r="AA3212" i="5"/>
  <c r="AA786" i="5"/>
  <c r="AA4698" i="5"/>
  <c r="AA1256" i="5"/>
  <c r="AA4180" i="5"/>
  <c r="AA1911" i="5"/>
  <c r="AA438" i="5"/>
  <c r="AA3994" i="5"/>
  <c r="AA4165" i="5"/>
  <c r="AA3676" i="5"/>
  <c r="AA653" i="5"/>
  <c r="AA943" i="5"/>
  <c r="AA506" i="5"/>
  <c r="AA541" i="5"/>
  <c r="AA92" i="5"/>
  <c r="AA3723" i="5"/>
  <c r="AA1182" i="5"/>
  <c r="AA972" i="5"/>
  <c r="AA4476" i="5"/>
  <c r="AA4274" i="5"/>
  <c r="AA3206" i="5"/>
  <c r="AA2104" i="5"/>
  <c r="AA4518" i="5"/>
  <c r="AA2963" i="5"/>
  <c r="AA893" i="5"/>
  <c r="AA2945" i="5"/>
  <c r="AA4225" i="5"/>
  <c r="AA708" i="5"/>
  <c r="AA3378" i="5"/>
  <c r="AA3466" i="5"/>
  <c r="AA1254" i="5"/>
  <c r="AA3692" i="5"/>
  <c r="AA3332" i="5"/>
  <c r="AA2754" i="5"/>
  <c r="AA1643" i="5"/>
  <c r="AA4382" i="5"/>
  <c r="AA2779" i="5"/>
  <c r="AA2134" i="5"/>
  <c r="AA4322" i="5"/>
  <c r="AA1101" i="5"/>
  <c r="AA4326" i="5"/>
  <c r="AA163" i="5"/>
  <c r="AA1504" i="5"/>
  <c r="AA386" i="5"/>
  <c r="AA2410" i="5"/>
  <c r="AA219" i="5"/>
  <c r="AA3051" i="5"/>
  <c r="AA3347" i="5"/>
  <c r="AA639" i="5"/>
  <c r="AA2443" i="5"/>
  <c r="AA2760" i="5"/>
  <c r="AA4308" i="5"/>
  <c r="AA2161" i="5"/>
  <c r="AA744" i="5"/>
  <c r="AA3404" i="5"/>
  <c r="AA2989" i="5"/>
  <c r="AA4648" i="5"/>
  <c r="AA2141" i="5"/>
  <c r="AA2006" i="5"/>
  <c r="AA3640" i="5"/>
  <c r="AA1952" i="5"/>
  <c r="AA2590" i="5"/>
  <c r="AA2551" i="5"/>
  <c r="AA2122" i="5"/>
  <c r="AA4609" i="5"/>
  <c r="AA4937" i="5"/>
  <c r="AA1514" i="5"/>
  <c r="AA1249" i="5"/>
  <c r="AA8" i="5"/>
  <c r="AA3069" i="5"/>
  <c r="AA1833" i="5"/>
  <c r="AA1123" i="5"/>
  <c r="AA2539" i="5"/>
  <c r="AA2291" i="5"/>
  <c r="AA2232" i="5"/>
  <c r="AA4071" i="5"/>
  <c r="AA1680" i="5"/>
  <c r="AA3402" i="5"/>
  <c r="AA32" i="5"/>
  <c r="AA1964" i="5"/>
  <c r="AA1919" i="5"/>
  <c r="AA2016" i="5"/>
  <c r="AA1813" i="5"/>
  <c r="AA3766" i="5"/>
  <c r="AA3137" i="5"/>
  <c r="AA2222" i="5"/>
  <c r="AA399" i="5"/>
  <c r="AA2205" i="5"/>
  <c r="AA1079" i="5"/>
  <c r="AA1760" i="5"/>
  <c r="AA2320" i="5"/>
  <c r="AA4253" i="5"/>
  <c r="AA3964" i="5"/>
  <c r="AA4728" i="5"/>
  <c r="AA3105" i="5"/>
  <c r="AA3963" i="5"/>
  <c r="AA2448" i="5"/>
  <c r="AA4433" i="5"/>
  <c r="AA1557" i="5"/>
  <c r="AA135" i="5"/>
  <c r="AA4845" i="5"/>
  <c r="AA1598" i="5"/>
  <c r="AA751" i="5"/>
  <c r="AA3633" i="5"/>
  <c r="AA1896" i="5"/>
  <c r="AA3684" i="5"/>
  <c r="AA3281" i="5"/>
  <c r="AA389" i="5"/>
  <c r="AA4065" i="5"/>
  <c r="AA4034" i="5"/>
  <c r="AA2549" i="5"/>
  <c r="AA3185" i="5"/>
  <c r="AA4996" i="5"/>
  <c r="AA3097" i="5"/>
  <c r="AA3261" i="5"/>
  <c r="AA2655" i="5"/>
  <c r="AA1197" i="5"/>
  <c r="AA728" i="5"/>
  <c r="AA3353" i="5"/>
  <c r="AA227" i="5"/>
  <c r="AA4439" i="5"/>
  <c r="AA652" i="5"/>
  <c r="AA4739" i="5"/>
  <c r="AA2155" i="5"/>
  <c r="AA4985" i="5"/>
  <c r="AA291" i="5"/>
  <c r="AA3693" i="5"/>
  <c r="AA1381" i="5"/>
  <c r="AA942" i="5"/>
  <c r="AA509" i="5"/>
  <c r="AA2904" i="5"/>
  <c r="AA2567" i="5"/>
  <c r="AA4856" i="5"/>
  <c r="AA4697" i="5"/>
  <c r="AA3289" i="5"/>
  <c r="AA4012" i="5"/>
  <c r="AA634" i="5"/>
  <c r="AA4607" i="5"/>
  <c r="AA741" i="5"/>
  <c r="AA2394" i="5"/>
  <c r="AA1024" i="5"/>
  <c r="AA4136" i="5"/>
  <c r="AA4482" i="5"/>
  <c r="AA3665" i="5"/>
  <c r="AA1115" i="5"/>
  <c r="AA885" i="5"/>
  <c r="AA4029" i="5"/>
  <c r="AA311" i="5"/>
  <c r="AA999" i="5"/>
  <c r="AA3587" i="5"/>
  <c r="AA3988" i="5"/>
  <c r="AA3264" i="5"/>
  <c r="AA3173" i="5"/>
  <c r="AA4955" i="5"/>
  <c r="AA3263" i="5"/>
  <c r="AA1593" i="5"/>
  <c r="AA4106" i="5"/>
  <c r="AA2401" i="5"/>
  <c r="AA1667" i="5"/>
  <c r="AA3290" i="5"/>
  <c r="AA4310" i="5"/>
  <c r="AA4344" i="5"/>
  <c r="AA722" i="5"/>
  <c r="AA47" i="5"/>
  <c r="AA2344" i="5"/>
  <c r="AA512" i="5"/>
  <c r="AA588" i="5"/>
  <c r="AA3187" i="5"/>
  <c r="AA113" i="5"/>
  <c r="AA2228" i="5"/>
  <c r="AA2020" i="5"/>
  <c r="AA1000" i="5"/>
  <c r="AA2144" i="5"/>
  <c r="AA4737" i="5"/>
  <c r="AA4565" i="5"/>
  <c r="AA1648" i="5"/>
  <c r="AA3181" i="5"/>
  <c r="AA1948" i="5"/>
  <c r="AA2723" i="5"/>
  <c r="AA1263" i="5"/>
  <c r="AA394" i="5"/>
  <c r="AA314" i="5"/>
  <c r="AA1237" i="5"/>
  <c r="AA3891" i="5"/>
  <c r="AA242" i="5"/>
  <c r="AA1554" i="5"/>
  <c r="AA4809" i="5"/>
  <c r="AA3905" i="5"/>
  <c r="AA1555" i="5"/>
  <c r="AA1199" i="5"/>
  <c r="AA390" i="5"/>
  <c r="AA533" i="5"/>
  <c r="AA4060" i="5"/>
  <c r="AA2055" i="5"/>
  <c r="AA9" i="5"/>
  <c r="AA2883" i="5"/>
  <c r="AA1829" i="5"/>
  <c r="AA2613" i="5"/>
  <c r="AA1801" i="5"/>
  <c r="AA2277" i="5"/>
  <c r="AA360" i="5"/>
  <c r="AA4673" i="5"/>
  <c r="AA3424" i="5"/>
  <c r="AA3904" i="5"/>
  <c r="AA954" i="5"/>
  <c r="AA4450" i="5"/>
  <c r="AA307" i="5"/>
  <c r="AA2877" i="5"/>
  <c r="AA3929" i="5"/>
  <c r="AA4756" i="5"/>
  <c r="AA3115" i="5"/>
  <c r="AA3699" i="5"/>
  <c r="AA2392" i="5"/>
  <c r="AA290" i="5"/>
  <c r="AA3839" i="5"/>
  <c r="AA4280" i="5"/>
  <c r="AA2736" i="5"/>
  <c r="AA3285" i="5"/>
  <c r="AA300" i="5"/>
  <c r="AA2399" i="5"/>
  <c r="AA3907" i="5"/>
  <c r="AA1581" i="5"/>
  <c r="AA703" i="5"/>
  <c r="AA305" i="5"/>
  <c r="AA928" i="5"/>
  <c r="AA566" i="5"/>
  <c r="AA4755" i="5"/>
  <c r="AA2843" i="5"/>
  <c r="AA3274" i="5"/>
  <c r="AA2707" i="5"/>
  <c r="AA2300" i="5"/>
  <c r="AA4116" i="5"/>
  <c r="AA3775" i="5"/>
  <c r="AA2397" i="5"/>
  <c r="AA1575" i="5"/>
  <c r="AA233" i="5"/>
  <c r="AA4510" i="5"/>
  <c r="AA430" i="5"/>
  <c r="AA1901" i="5"/>
  <c r="AA1894" i="5"/>
  <c r="AA783" i="5"/>
  <c r="AA2712" i="5"/>
  <c r="AA632" i="5"/>
  <c r="AA3491" i="5"/>
  <c r="AA3401" i="5"/>
  <c r="AA338" i="5"/>
  <c r="AA3390" i="5"/>
  <c r="AA4300" i="5"/>
  <c r="AA4684" i="5"/>
  <c r="AA3549" i="5"/>
  <c r="AA4580" i="5"/>
  <c r="AA4285" i="5"/>
  <c r="AA3460" i="5"/>
  <c r="AA4906" i="5"/>
  <c r="AA3239" i="5"/>
  <c r="AA3780" i="5"/>
  <c r="AA3286" i="5"/>
  <c r="AA4158" i="5"/>
  <c r="AA3565" i="5"/>
  <c r="AA3487" i="5"/>
  <c r="AA499" i="5"/>
  <c r="AA4262" i="5"/>
  <c r="AA3557" i="5"/>
  <c r="AA378" i="5"/>
  <c r="AA4905" i="5"/>
  <c r="AA4503" i="5"/>
  <c r="AA4108" i="5"/>
  <c r="AA1093" i="5"/>
  <c r="AA4317" i="5"/>
  <c r="AA2337" i="5"/>
  <c r="AA530" i="5"/>
  <c r="AA4890" i="5"/>
  <c r="AA3828" i="5"/>
  <c r="AA4859" i="5"/>
  <c r="AA4566" i="5"/>
  <c r="AA4946" i="5"/>
  <c r="AA3260" i="5"/>
  <c r="AA3682" i="5"/>
  <c r="AA3637" i="5"/>
  <c r="AA3040" i="5"/>
  <c r="AA4586" i="5"/>
  <c r="AA3854" i="5"/>
  <c r="AA4733" i="5"/>
  <c r="AA949" i="5"/>
  <c r="AA3876" i="5"/>
  <c r="AA2996" i="5"/>
  <c r="AA3624" i="5"/>
  <c r="AA1799" i="5"/>
  <c r="AA3130" i="5"/>
  <c r="AA3504" i="5"/>
  <c r="AA4403" i="5"/>
  <c r="AA3349" i="5"/>
  <c r="AA1900" i="5"/>
  <c r="AA2728" i="5"/>
  <c r="AA3586" i="5"/>
  <c r="AA2381" i="5"/>
  <c r="AA1485" i="5"/>
  <c r="AA826" i="5"/>
  <c r="AA4706" i="5"/>
  <c r="AA4734" i="5"/>
  <c r="AA84" i="5"/>
  <c r="AA3146" i="5"/>
  <c r="AA393" i="5"/>
  <c r="AA2959" i="5"/>
  <c r="AA4339" i="5"/>
  <c r="AA4327" i="5"/>
  <c r="AA3379" i="5"/>
  <c r="AA3811" i="5"/>
  <c r="AA3210" i="5"/>
  <c r="AA3455" i="5"/>
  <c r="AA3328" i="5"/>
  <c r="AA3687" i="5"/>
  <c r="AA3977" i="5"/>
  <c r="AA3412" i="5"/>
  <c r="AA4729" i="5"/>
  <c r="AA4504" i="5"/>
  <c r="AA4259" i="5"/>
  <c r="AA1941" i="5"/>
  <c r="AA3926" i="5"/>
  <c r="AA4087" i="5"/>
  <c r="AA4463" i="5"/>
  <c r="AA3427" i="5"/>
  <c r="AA4374" i="5"/>
  <c r="AA3165" i="5"/>
  <c r="AA2999" i="5"/>
  <c r="AA1802" i="5"/>
  <c r="AA4542" i="5"/>
  <c r="AA3352" i="5"/>
  <c r="AA1362" i="5"/>
  <c r="AA4836" i="5"/>
  <c r="AA4019" i="5"/>
  <c r="AA2731" i="5"/>
  <c r="AA1193" i="5"/>
  <c r="AA4437" i="5"/>
  <c r="AA4162" i="5"/>
  <c r="AA3610" i="5"/>
  <c r="AA3062" i="5"/>
  <c r="AA143" i="5"/>
  <c r="AA3987" i="5"/>
  <c r="AA3001" i="5"/>
  <c r="AA931" i="5"/>
  <c r="AA4192" i="5"/>
  <c r="AA4211" i="5"/>
  <c r="AA327" i="5"/>
  <c r="AA2874" i="5"/>
  <c r="AA4855" i="5"/>
  <c r="AA4682" i="5"/>
  <c r="AA4605" i="5"/>
  <c r="AA4459" i="5"/>
  <c r="AA4716" i="5"/>
  <c r="AA4416" i="5"/>
  <c r="AA3967" i="5"/>
  <c r="AA3233" i="5"/>
  <c r="AA4916" i="5"/>
  <c r="AA4640" i="5"/>
  <c r="AA3671" i="5"/>
  <c r="AA2991" i="5"/>
  <c r="AA372" i="5"/>
  <c r="AA3204" i="5"/>
  <c r="AA4579" i="5"/>
  <c r="AA4744" i="5"/>
  <c r="AA4713" i="5"/>
  <c r="AA3894" i="5"/>
  <c r="AA1921" i="5"/>
  <c r="AA4806" i="5"/>
  <c r="AA3910" i="5"/>
  <c r="AA960" i="5"/>
  <c r="AA4993" i="5"/>
  <c r="AA1600" i="5"/>
  <c r="AA664" i="5"/>
  <c r="AA3027" i="5"/>
  <c r="AA1679" i="5"/>
  <c r="AA3776" i="5"/>
  <c r="AA4642" i="5"/>
  <c r="AA1389" i="5"/>
  <c r="AA349" i="5"/>
  <c r="AA2911" i="5"/>
  <c r="AA1752" i="5"/>
  <c r="AA4100" i="5"/>
  <c r="AA2722" i="5"/>
  <c r="AA231" i="5"/>
  <c r="AA3472" i="5"/>
  <c r="AA3771" i="5"/>
  <c r="AA1388" i="5"/>
  <c r="AA3528" i="5"/>
  <c r="AA3071" i="5"/>
  <c r="AA4623" i="5"/>
  <c r="AA3211" i="5"/>
  <c r="AA1624" i="5"/>
  <c r="AA4910" i="5"/>
  <c r="AA3065" i="5"/>
  <c r="AA4759" i="5"/>
  <c r="AA2956" i="5"/>
  <c r="AA4342" i="5"/>
  <c r="AA3820" i="5"/>
  <c r="AA3162" i="5"/>
  <c r="AA3749" i="5"/>
  <c r="AA3736" i="5"/>
  <c r="AA3614" i="5"/>
  <c r="AA1067" i="5"/>
  <c r="AA4414" i="5"/>
  <c r="AA1196" i="5"/>
  <c r="AA3451" i="5"/>
  <c r="AA1814" i="5"/>
  <c r="AA4776" i="5"/>
  <c r="AA3025" i="5"/>
  <c r="AA3496" i="5"/>
  <c r="AA3196" i="5"/>
  <c r="AA3052" i="5"/>
  <c r="AA1933" i="5"/>
  <c r="AA4242" i="5"/>
  <c r="AA4743" i="5"/>
  <c r="AA3104" i="5"/>
  <c r="AA4693" i="5"/>
  <c r="AA3703" i="5"/>
  <c r="AA1864" i="5"/>
  <c r="AA4888" i="5"/>
  <c r="AA3403" i="5"/>
  <c r="AA4210" i="5"/>
  <c r="AA3400" i="5"/>
  <c r="AA4219" i="5"/>
  <c r="AA3818" i="5"/>
  <c r="AA3722" i="5"/>
  <c r="AA4499" i="5"/>
  <c r="AA3246" i="5"/>
  <c r="AA3176" i="5"/>
  <c r="AA4263" i="5"/>
  <c r="AA3647" i="5"/>
  <c r="AA838" i="5"/>
  <c r="AA4622" i="5"/>
  <c r="AA2755" i="5"/>
  <c r="AA3252" i="5"/>
  <c r="AA593" i="5"/>
  <c r="AA3531" i="5"/>
  <c r="AA3072" i="5"/>
  <c r="AA4475" i="5"/>
  <c r="AA776" i="5"/>
  <c r="AA3572" i="5"/>
  <c r="AA4084" i="5"/>
  <c r="AA3243" i="5"/>
  <c r="AA2599" i="5"/>
  <c r="AA2111" i="5"/>
  <c r="AA4949" i="5"/>
  <c r="AA4655" i="5"/>
  <c r="AA3696" i="5"/>
  <c r="AA472" i="5"/>
  <c r="AA4552" i="5"/>
  <c r="AA4026" i="5"/>
  <c r="AA680" i="5"/>
  <c r="AA2947" i="5"/>
  <c r="AA4887" i="5"/>
  <c r="AA4319" i="5"/>
  <c r="AA4216" i="5"/>
  <c r="AA4857" i="5"/>
  <c r="AA13" i="5"/>
  <c r="AA3140" i="5"/>
  <c r="AA2472" i="5"/>
  <c r="AA2038" i="5"/>
  <c r="AA460" i="5"/>
  <c r="AA1004" i="5"/>
  <c r="AA1987" i="5"/>
  <c r="AA2475" i="5"/>
  <c r="AA1720" i="5"/>
  <c r="AA3761" i="5"/>
  <c r="AA2875" i="5"/>
  <c r="AA3302" i="5"/>
  <c r="AA1945" i="5"/>
  <c r="AA3076" i="5"/>
  <c r="AA3425" i="5"/>
  <c r="AA3453" i="5"/>
  <c r="AA1141" i="5"/>
  <c r="AA3016" i="5"/>
  <c r="AA83" i="5"/>
  <c r="AA803" i="5"/>
  <c r="AA1836" i="5"/>
  <c r="AA4442" i="5"/>
  <c r="AA1621" i="5"/>
  <c r="AA410" i="5"/>
  <c r="AA425" i="5"/>
  <c r="AA805" i="5"/>
  <c r="AA4297" i="5"/>
  <c r="AA510" i="5"/>
  <c r="AA3823" i="5"/>
  <c r="AA1746" i="5"/>
  <c r="AA2988" i="5"/>
  <c r="AA2780" i="5"/>
  <c r="AA507" i="5"/>
  <c r="AA4484" i="5"/>
  <c r="AA4719" i="5"/>
  <c r="AA4632" i="5"/>
  <c r="AA1242" i="5"/>
  <c r="AA2662" i="5"/>
  <c r="AA801" i="5"/>
  <c r="AA1875" i="5"/>
  <c r="AA2920" i="5"/>
  <c r="AA2102" i="5"/>
  <c r="AA56" i="5"/>
  <c r="AA2990" i="5"/>
  <c r="AA1147" i="5"/>
  <c r="AA3512" i="5"/>
  <c r="AA323" i="5"/>
  <c r="AA2886" i="5"/>
  <c r="AA3578" i="5"/>
  <c r="AA2021" i="5"/>
  <c r="AA3777" i="5"/>
  <c r="AA3414" i="5"/>
  <c r="AA2974" i="5"/>
  <c r="AA1258" i="5"/>
  <c r="AA145" i="5"/>
  <c r="AA3677" i="5"/>
  <c r="AA2423" i="5"/>
  <c r="AA3426" i="5"/>
  <c r="AA1331" i="5"/>
  <c r="AA740" i="5"/>
  <c r="AA3236" i="5"/>
  <c r="AA2477" i="5"/>
  <c r="AA4884" i="5"/>
  <c r="AA1458" i="5"/>
  <c r="AA718" i="5"/>
  <c r="AA4196" i="5"/>
  <c r="AA12" i="5"/>
  <c r="AA1366" i="5"/>
  <c r="AA419" i="5"/>
  <c r="AA1308" i="5"/>
  <c r="AA4357" i="5"/>
  <c r="AA1785" i="5"/>
  <c r="AA912" i="5"/>
  <c r="AA1337" i="5"/>
  <c r="AA1382" i="5"/>
  <c r="AA582" i="5"/>
  <c r="AA3544" i="5"/>
  <c r="AA3439" i="5"/>
  <c r="AA2034" i="5"/>
  <c r="AA1998" i="5"/>
  <c r="AA4871" i="5"/>
  <c r="AA3369" i="5"/>
  <c r="AA161" i="5"/>
  <c r="AA2747" i="5"/>
  <c r="AA4508" i="5"/>
  <c r="AA3307" i="5"/>
  <c r="AA3075" i="5"/>
  <c r="AA2409" i="5"/>
  <c r="AA3552" i="5"/>
  <c r="AA2298" i="5"/>
  <c r="AA508" i="5"/>
  <c r="AA3508" i="5"/>
  <c r="AA2422" i="5"/>
  <c r="AA3503" i="5"/>
  <c r="AA1163" i="5"/>
  <c r="AA1060" i="5"/>
  <c r="AA3432" i="5"/>
  <c r="AA2584" i="5"/>
  <c r="AA4068" i="5"/>
  <c r="AA1771" i="5"/>
  <c r="AA2923" i="5"/>
  <c r="AA677" i="5"/>
  <c r="AA4299" i="5"/>
  <c r="AA2615" i="5"/>
  <c r="AA1157" i="5"/>
  <c r="AA3975" i="5"/>
  <c r="AA1368" i="5"/>
  <c r="AA2495" i="5"/>
  <c r="AA1223" i="5"/>
  <c r="AA1631" i="5"/>
  <c r="AA74" i="5"/>
  <c r="AA2672" i="5"/>
  <c r="AA1344" i="5"/>
  <c r="AA4567" i="5"/>
  <c r="AA4938" i="5"/>
  <c r="AA4174" i="5"/>
  <c r="AA2259" i="5"/>
  <c r="AA2901" i="5"/>
  <c r="AA348" i="5"/>
  <c r="AA1097" i="5"/>
  <c r="AA2470" i="5"/>
  <c r="AA3241" i="5"/>
  <c r="AA1365" i="5"/>
  <c r="AA404" i="5"/>
  <c r="AA3156" i="5"/>
  <c r="AA1419" i="5"/>
  <c r="AA1510" i="5"/>
  <c r="AA1859" i="5"/>
  <c r="AA4807" i="5"/>
  <c r="AA2711" i="5"/>
  <c r="AA2782" i="5"/>
  <c r="AA3061" i="5"/>
  <c r="AA4870" i="5"/>
  <c r="AA2340" i="5"/>
  <c r="AA542" i="5"/>
  <c r="AA692" i="5"/>
  <c r="AA1683" i="5"/>
  <c r="AA3554" i="5"/>
  <c r="AA1525" i="5"/>
  <c r="AA831" i="5"/>
  <c r="AA4098" i="5"/>
  <c r="AA1925" i="5"/>
  <c r="AA1128" i="5"/>
  <c r="AA1708" i="5"/>
  <c r="AA3535" i="5"/>
  <c r="AA86" i="5"/>
  <c r="AA908" i="5"/>
  <c r="AA2379" i="5"/>
  <c r="AA4816" i="5"/>
  <c r="AA3007" i="5"/>
  <c r="AA1404" i="5"/>
  <c r="AA1729" i="5"/>
  <c r="AA892" i="5"/>
  <c r="AA2559" i="5"/>
  <c r="AA1108" i="5"/>
  <c r="AA3203" i="5"/>
  <c r="AA2088" i="5"/>
  <c r="AA1449" i="5"/>
  <c r="AA1268" i="5"/>
  <c r="AA3566" i="5"/>
  <c r="AA2481" i="5"/>
  <c r="AA2056" i="5"/>
  <c r="AA1383" i="5"/>
  <c r="AA921" i="5"/>
  <c r="AA258" i="5"/>
  <c r="AA50" i="5"/>
  <c r="AA136" i="5"/>
  <c r="AA1711" i="5"/>
  <c r="AA4750" i="5"/>
  <c r="AA4837" i="5"/>
  <c r="AA2199" i="5"/>
  <c r="AA4683" i="5"/>
  <c r="AA4502" i="5"/>
  <c r="AA4570" i="5"/>
  <c r="AA4569" i="5"/>
  <c r="AA2562" i="5"/>
  <c r="AA2776" i="5"/>
  <c r="AA3475" i="5"/>
  <c r="AA1053" i="5"/>
  <c r="AA3603" i="5"/>
  <c r="AA3230" i="5"/>
  <c r="AA1509" i="5"/>
  <c r="AA3741" i="5"/>
  <c r="AA2682" i="5"/>
  <c r="AA1870" i="5"/>
  <c r="AA821" i="5"/>
  <c r="AA471" i="5"/>
  <c r="AA4406" i="5"/>
  <c r="AA282" i="5"/>
  <c r="AA4875" i="5"/>
  <c r="AA513" i="5"/>
  <c r="AA2742" i="5"/>
  <c r="AA4700" i="5"/>
  <c r="AA2214" i="5"/>
  <c r="AA4637" i="5"/>
  <c r="AA1986" i="5"/>
  <c r="AA1480" i="5"/>
  <c r="AA4731" i="5"/>
  <c r="AA4551" i="5"/>
  <c r="AA1576" i="5"/>
  <c r="AA3142" i="5"/>
  <c r="AA439" i="5"/>
  <c r="AA1048" i="5"/>
  <c r="AA984" i="5"/>
  <c r="AA498" i="5"/>
  <c r="AA4240" i="5"/>
  <c r="AA1061" i="5"/>
  <c r="AA2605" i="5"/>
  <c r="AA2936" i="5"/>
  <c r="AA1105" i="5"/>
  <c r="AA315" i="5"/>
  <c r="AA3939" i="5"/>
  <c r="AA2720" i="5"/>
  <c r="AA2416" i="5"/>
  <c r="AA2706" i="5"/>
  <c r="AA2589" i="5"/>
  <c r="AA2713" i="5"/>
  <c r="AA295" i="5"/>
  <c r="AA488" i="5"/>
  <c r="AA1185" i="5"/>
  <c r="AA4920" i="5"/>
  <c r="AA4370" i="5"/>
  <c r="AA1578" i="5"/>
  <c r="AA2260" i="5"/>
  <c r="AA4911" i="5"/>
  <c r="AA3321" i="5"/>
  <c r="AA1634" i="5"/>
  <c r="AA217" i="5"/>
  <c r="AA574" i="5"/>
  <c r="AA4378" i="5"/>
  <c r="AA2398" i="5"/>
  <c r="AA1334" i="5"/>
  <c r="AA600" i="5"/>
  <c r="AA2574" i="5"/>
  <c r="AA894" i="5"/>
  <c r="AA3832" i="5"/>
  <c r="AA162" i="5"/>
  <c r="AA2007" i="5"/>
  <c r="AA53" i="5"/>
  <c r="AA1387" i="5"/>
  <c r="AA924" i="5"/>
  <c r="AA75" i="5"/>
  <c r="AA1973" i="5"/>
  <c r="AA929" i="5"/>
  <c r="AA804" i="5"/>
  <c r="AA3279" i="5"/>
  <c r="AA650" i="5"/>
  <c r="AA2903" i="5"/>
  <c r="AA517" i="5"/>
  <c r="AA2040" i="5"/>
  <c r="AA2792" i="5"/>
  <c r="AA2386" i="5"/>
  <c r="AA3004" i="5"/>
  <c r="AA85" i="5"/>
  <c r="AA3068" i="5"/>
  <c r="AA2024" i="5"/>
  <c r="AA656" i="5"/>
  <c r="AA4127" i="5"/>
  <c r="AA3408" i="5"/>
  <c r="AA556" i="5"/>
  <c r="AA4891" i="5"/>
  <c r="AA4214" i="5"/>
  <c r="AA1081" i="5"/>
  <c r="AA4772" i="5"/>
  <c r="AA4519" i="5"/>
  <c r="AA2514" i="5"/>
  <c r="AA2264" i="5"/>
  <c r="AA81" i="5"/>
  <c r="AA3169" i="5"/>
  <c r="AA3138" i="5"/>
  <c r="AA3618" i="5"/>
  <c r="AA2746" i="5"/>
  <c r="AA2252" i="5"/>
  <c r="AA3457" i="5"/>
  <c r="AA1646" i="5"/>
  <c r="AA4432" i="5"/>
  <c r="AA915" i="5"/>
  <c r="AA2739" i="5"/>
  <c r="AA168" i="5"/>
  <c r="AA48" i="5"/>
  <c r="AA2885" i="5"/>
  <c r="AA2060" i="5"/>
  <c r="AA4914" i="5"/>
  <c r="AA2283" i="5"/>
  <c r="AA4823" i="5"/>
  <c r="AA4276" i="5"/>
  <c r="AA765" i="5"/>
  <c r="AA2670" i="5"/>
  <c r="AA2640" i="5"/>
  <c r="AA106" i="5"/>
  <c r="AA4142" i="5"/>
  <c r="AA630" i="5"/>
  <c r="AA2726" i="5"/>
  <c r="AA2532" i="5"/>
  <c r="AA4902" i="5"/>
  <c r="AA2507" i="5"/>
  <c r="AA1444" i="5"/>
  <c r="AA176" i="5"/>
  <c r="AA2905" i="5"/>
  <c r="AA4879" i="5"/>
  <c r="AA2065" i="5"/>
  <c r="AA2014" i="5"/>
  <c r="AA1183" i="5"/>
  <c r="AA3411" i="5"/>
  <c r="AA3885" i="5"/>
  <c r="AA3200" i="5"/>
  <c r="AA2852" i="5"/>
  <c r="AA3316" i="5"/>
  <c r="AA1825" i="5"/>
  <c r="AA2492" i="5"/>
  <c r="AA468" i="5"/>
  <c r="AA1652" i="5"/>
  <c r="AA964" i="5"/>
  <c r="AA2775" i="5"/>
  <c r="AA3795" i="5"/>
  <c r="AA1164" i="5"/>
  <c r="AA514" i="5"/>
  <c r="AA4307" i="5"/>
  <c r="AA1089" i="5"/>
  <c r="AA3800" i="5"/>
  <c r="AA4061" i="5"/>
  <c r="AA1262" i="5"/>
  <c r="AA1876" i="5"/>
  <c r="AA762" i="5"/>
  <c r="AA4825" i="5"/>
  <c r="AA3468" i="5"/>
  <c r="AA2367" i="5"/>
  <c r="AA2114" i="5"/>
  <c r="AA4703" i="5"/>
  <c r="AA4172" i="5"/>
  <c r="AA2118" i="5"/>
  <c r="AA1526" i="5"/>
  <c r="AA485" i="5"/>
  <c r="AA3070" i="5"/>
  <c r="AA1321" i="5"/>
  <c r="AA476" i="5"/>
  <c r="AA2703" i="5"/>
  <c r="AA3657" i="5"/>
  <c r="AA2828" i="5"/>
  <c r="AA4936" i="5"/>
  <c r="AA890" i="5"/>
  <c r="AA309" i="5"/>
  <c r="AA236" i="5"/>
  <c r="AA4122" i="5"/>
  <c r="AA1698" i="5"/>
  <c r="AA2716" i="5"/>
  <c r="AA3102" i="5"/>
  <c r="AA3923" i="5"/>
  <c r="AA1515" i="5"/>
  <c r="AA280" i="5"/>
  <c r="AA3507" i="5"/>
  <c r="AA3782" i="5"/>
  <c r="AA1035" i="5"/>
  <c r="AA2158" i="5"/>
  <c r="AA2145" i="5"/>
  <c r="AA2070" i="5"/>
  <c r="AA4886" i="5"/>
  <c r="AA342" i="5"/>
  <c r="AA880" i="5"/>
  <c r="AA538" i="5"/>
  <c r="AA791" i="5"/>
  <c r="AA3020" i="5"/>
  <c r="AA101" i="5"/>
  <c r="AA3237" i="5"/>
  <c r="AA4978" i="5"/>
  <c r="AA4535" i="5"/>
  <c r="AA668" i="5"/>
  <c r="AA3178" i="5"/>
  <c r="AA1622" i="5"/>
  <c r="AA356" i="5"/>
  <c r="AA3877" i="5"/>
  <c r="AA371" i="5"/>
  <c r="AA4610" i="5"/>
  <c r="AA1239" i="5"/>
  <c r="AA167" i="5"/>
  <c r="AA3388" i="5"/>
  <c r="AA1433" i="5"/>
  <c r="AA3739" i="5"/>
  <c r="AA4965" i="5"/>
  <c r="AA4477" i="5"/>
  <c r="AA4239" i="5"/>
  <c r="AA2369" i="5"/>
  <c r="AA3078" i="5"/>
  <c r="AA462" i="5"/>
  <c r="AA3979" i="5"/>
  <c r="AA3970" i="5"/>
  <c r="AA3591" i="5"/>
  <c r="AA4452" i="5"/>
  <c r="AA4783" i="5"/>
  <c r="AA916" i="5"/>
  <c r="AA67" i="5"/>
  <c r="AA2921" i="5"/>
  <c r="AA3399" i="5"/>
  <c r="AA2354" i="5"/>
  <c r="AA2964" i="5"/>
  <c r="AA345" i="5"/>
  <c r="AA4864" i="5"/>
  <c r="AA527" i="5"/>
  <c r="AA1971" i="5"/>
  <c r="AA968" i="5"/>
  <c r="AA1266" i="5"/>
  <c r="AA4478" i="5"/>
  <c r="AA1021" i="5"/>
  <c r="AA587" i="5"/>
  <c r="AA3685" i="5"/>
  <c r="AA1620" i="5"/>
  <c r="AA2128" i="5"/>
  <c r="AA2573" i="5"/>
  <c r="AA4330" i="5"/>
  <c r="AA4304" i="5"/>
  <c r="AA3358" i="5"/>
  <c r="AA3226" i="5"/>
  <c r="AA1335" i="5"/>
  <c r="AA1013" i="5"/>
  <c r="AA459" i="5"/>
  <c r="AA4366" i="5"/>
  <c r="AA934" i="5"/>
  <c r="AA4549" i="5"/>
  <c r="AA1547" i="5"/>
  <c r="AA3291" i="5"/>
  <c r="AA1349" i="5"/>
  <c r="AA3948" i="5"/>
  <c r="AA2527" i="5"/>
  <c r="AA4449" i="5"/>
  <c r="AA1879" i="5"/>
  <c r="AA4035" i="5"/>
  <c r="AA1467" i="5"/>
  <c r="AA197" i="5"/>
  <c r="AA3829" i="5"/>
  <c r="AA1727" i="5"/>
  <c r="AA1296" i="5"/>
  <c r="AA276" i="5"/>
  <c r="AA4821" i="5"/>
  <c r="AA4736" i="5"/>
  <c r="AA2733" i="5"/>
  <c r="AA3550" i="5"/>
  <c r="AA464" i="5"/>
  <c r="AA573" i="5"/>
  <c r="AA244" i="5"/>
  <c r="AA2953" i="5"/>
  <c r="AA4198" i="5"/>
  <c r="AA1432" i="5"/>
  <c r="AA1039" i="5"/>
  <c r="AA477" i="5"/>
  <c r="AA3737" i="5"/>
  <c r="AA2671" i="5"/>
  <c r="AA1995" i="5"/>
  <c r="AA3089" i="5"/>
  <c r="AA1166" i="5"/>
  <c r="AA3116" i="5"/>
  <c r="AA1780" i="5"/>
  <c r="AA2778" i="5"/>
  <c r="AA832" i="5"/>
  <c r="AA1462" i="5"/>
  <c r="AA3834" i="5"/>
  <c r="AA185" i="5"/>
  <c r="AA2928" i="5"/>
  <c r="AA1437" i="5"/>
  <c r="AA19" i="5"/>
  <c r="AA2699" i="5"/>
  <c r="AA1047" i="5"/>
  <c r="AA1675" i="5"/>
  <c r="AA354" i="5"/>
  <c r="AA4462" i="5"/>
  <c r="AA914" i="5"/>
  <c r="AA215" i="5"/>
  <c r="AA3325" i="5"/>
  <c r="AA2429" i="5"/>
  <c r="AA388" i="5"/>
  <c r="AA2053" i="5"/>
  <c r="AA3824" i="5"/>
  <c r="AA25" i="5"/>
  <c r="AA3812" i="5"/>
  <c r="AA1159" i="5"/>
  <c r="AA156" i="5"/>
  <c r="AA289" i="5"/>
  <c r="AA2442" i="5"/>
  <c r="AA1943" i="5"/>
  <c r="AA4789" i="5"/>
  <c r="AA978" i="5"/>
  <c r="AA4568" i="5"/>
  <c r="AA3151" i="5"/>
  <c r="AA1065" i="5"/>
  <c r="AA3547" i="5"/>
  <c r="AA3560" i="5"/>
  <c r="AA1120" i="5"/>
  <c r="AA778" i="5"/>
  <c r="AA550" i="5"/>
  <c r="AA4044" i="5"/>
  <c r="AA3751" i="5"/>
  <c r="AA2170" i="5"/>
  <c r="AA2535" i="5"/>
  <c r="AA590" i="5"/>
  <c r="AA1405" i="5"/>
  <c r="AA4732" i="5"/>
  <c r="AA1614" i="5"/>
  <c r="AA3546" i="5"/>
  <c r="AA1403" i="5"/>
  <c r="AA1043" i="5"/>
  <c r="AA3247" i="5"/>
  <c r="AA1651" i="5"/>
  <c r="AA4956" i="5"/>
  <c r="AA1961" i="5"/>
  <c r="AA478" i="5"/>
  <c r="AA3655" i="5"/>
  <c r="AA1623" i="5"/>
  <c r="AA3931" i="5"/>
  <c r="AA1118" i="5"/>
  <c r="AA2902" i="5"/>
  <c r="AA3593" i="5"/>
  <c r="AA2432" i="5"/>
  <c r="AA418" i="5"/>
  <c r="AA1692" i="5"/>
  <c r="AA774" i="5"/>
  <c r="AA3144" i="5"/>
  <c r="AA1977" i="5"/>
  <c r="AA2741" i="5"/>
  <c r="AA3415" i="5"/>
  <c r="AA1380" i="5"/>
  <c r="AA4644" i="5"/>
  <c r="AA2997" i="5"/>
  <c r="AA2028" i="5"/>
  <c r="AA1883" i="5"/>
  <c r="AA2290" i="5"/>
  <c r="AA2887" i="5"/>
  <c r="AA696" i="5"/>
  <c r="AA4041" i="5"/>
  <c r="AA864" i="5"/>
  <c r="AA1982" i="5"/>
  <c r="AA4140" i="5"/>
  <c r="AA2209" i="5"/>
  <c r="AA4824" i="5"/>
  <c r="AA250" i="5"/>
  <c r="AA3617" i="5"/>
  <c r="AA583" i="5"/>
  <c r="AA4681" i="5"/>
  <c r="AA3961" i="5"/>
  <c r="AA842" i="5"/>
  <c r="AA4928" i="5"/>
  <c r="AA3106" i="5"/>
  <c r="AA3361" i="5"/>
  <c r="AA2579" i="5"/>
  <c r="AA183" i="5"/>
  <c r="AA2554" i="5"/>
  <c r="AA869" i="5"/>
  <c r="AA4461" i="5"/>
  <c r="AA1195" i="5"/>
  <c r="AA3434" i="5"/>
  <c r="AA800" i="5"/>
  <c r="AA3567" i="5"/>
  <c r="AA3195" i="5"/>
  <c r="AA3999" i="5"/>
  <c r="AA2665" i="5"/>
  <c r="AA1865" i="5"/>
  <c r="AA2457" i="5"/>
  <c r="AA681" i="5"/>
  <c r="AA2946" i="5"/>
  <c r="AA1087" i="5"/>
  <c r="AA4839" i="5"/>
  <c r="AA1872" i="5"/>
  <c r="AA3536" i="5"/>
  <c r="AA3098" i="5"/>
  <c r="AA487" i="5"/>
  <c r="AA4929" i="5"/>
  <c r="AA1807" i="5"/>
  <c r="AA3957" i="5"/>
  <c r="AA4545" i="5"/>
  <c r="AA618" i="5"/>
  <c r="AA2683" i="5"/>
  <c r="AA449" i="5"/>
  <c r="AA4782" i="5"/>
  <c r="AA2494" i="5"/>
  <c r="AA3446" i="5"/>
  <c r="AA1676" i="5"/>
  <c r="AA3799" i="5"/>
  <c r="AA2096" i="5"/>
  <c r="AA2913" i="5"/>
  <c r="AA1125" i="5"/>
  <c r="AA720" i="5"/>
  <c r="AA2894" i="5"/>
  <c r="AA1422" i="5"/>
  <c r="AA511" i="5"/>
  <c r="AA3298" i="5"/>
  <c r="AA4970" i="5"/>
  <c r="AA1133" i="5"/>
  <c r="AA1565" i="5"/>
  <c r="AA654" i="5"/>
  <c r="AA3950" i="5"/>
  <c r="AA3433" i="5"/>
  <c r="AA1281" i="5"/>
  <c r="AA3937" i="5"/>
  <c r="AA1019" i="5"/>
  <c r="AA4501" i="5"/>
  <c r="AA4388" i="5"/>
  <c r="AA3752" i="5"/>
  <c r="AA187" i="5"/>
  <c r="AA21" i="5"/>
  <c r="AA3611" i="5"/>
  <c r="AA3778" i="5"/>
  <c r="AA3698" i="5"/>
  <c r="AA3548" i="5"/>
  <c r="AA270" i="5"/>
  <c r="AA4708" i="5"/>
  <c r="AA1812" i="5"/>
  <c r="AA433" i="5"/>
  <c r="AA3153" i="5"/>
  <c r="AA649" i="5"/>
  <c r="AA4235" i="5"/>
  <c r="AA1127" i="5"/>
  <c r="AA682" i="5"/>
  <c r="AA2938" i="5"/>
  <c r="AA1482" i="5"/>
  <c r="AA737" i="5"/>
  <c r="AA3853" i="5"/>
  <c r="AA1693" i="5"/>
  <c r="AA3095" i="5"/>
  <c r="AA2400" i="5"/>
  <c r="AA103" i="5"/>
  <c r="AA4818" i="5"/>
  <c r="AA3962" i="5"/>
  <c r="AA2984" i="5"/>
  <c r="AA1023" i="5"/>
  <c r="AA3759" i="5"/>
  <c r="AA1235" i="5"/>
  <c r="AA4872" i="5"/>
  <c r="AA182" i="5"/>
  <c r="C2" i="5" l="1"/>
  <c r="B3" i="5" s="1"/>
  <c r="C3" i="5" l="1"/>
  <c r="B4" i="5" s="1"/>
  <c r="C4" i="5" l="1"/>
  <c r="B5" i="5" s="1"/>
  <c r="C5" i="5" l="1"/>
  <c r="B6" i="5" s="1"/>
  <c r="C6" i="5" l="1"/>
  <c r="B7" i="5" s="1"/>
  <c r="P8993" i="10" l="1"/>
  <c r="U8993" i="10"/>
  <c r="P8945" i="10"/>
  <c r="U8945" i="10"/>
  <c r="P8889" i="10"/>
  <c r="U8889" i="10"/>
  <c r="P8825" i="10"/>
  <c r="U8825" i="10"/>
  <c r="P8769" i="10"/>
  <c r="U8769" i="10"/>
  <c r="P8729" i="10"/>
  <c r="U8729" i="10"/>
  <c r="P8673" i="10"/>
  <c r="U8673" i="10"/>
  <c r="P8617" i="10"/>
  <c r="U8617" i="10"/>
  <c r="P8569" i="10"/>
  <c r="U8569" i="10"/>
  <c r="P8505" i="10"/>
  <c r="U8505" i="10"/>
  <c r="P8457" i="10"/>
  <c r="U8457" i="10"/>
  <c r="P8409" i="10"/>
  <c r="U8409" i="10"/>
  <c r="P8353" i="10"/>
  <c r="U8353" i="10"/>
  <c r="P8297" i="10"/>
  <c r="U8297" i="10"/>
  <c r="P8241" i="10"/>
  <c r="U8241" i="10"/>
  <c r="P8193" i="10"/>
  <c r="U8193" i="10"/>
  <c r="P8161" i="10"/>
  <c r="U8161" i="10"/>
  <c r="P8097" i="10"/>
  <c r="U8097" i="10"/>
  <c r="P8049" i="10"/>
  <c r="U8049" i="10"/>
  <c r="P7993" i="10"/>
  <c r="U7993" i="10"/>
  <c r="P7953" i="10"/>
  <c r="U7953" i="10"/>
  <c r="P7897" i="10"/>
  <c r="U7897" i="10"/>
  <c r="P7841" i="10"/>
  <c r="U7841" i="10"/>
  <c r="P7785" i="10"/>
  <c r="U7785" i="10"/>
  <c r="P7737" i="10"/>
  <c r="U7737" i="10"/>
  <c r="P7697" i="10"/>
  <c r="U7697" i="10"/>
  <c r="P7649" i="10"/>
  <c r="U7649" i="10"/>
  <c r="P7601" i="10"/>
  <c r="U7601" i="10"/>
  <c r="P7545" i="10"/>
  <c r="U7545" i="10"/>
  <c r="P7489" i="10"/>
  <c r="U7489" i="10"/>
  <c r="P7425" i="10"/>
  <c r="U7425" i="10"/>
  <c r="P7385" i="10"/>
  <c r="U7385" i="10"/>
  <c r="P7337" i="10"/>
  <c r="U7337" i="10"/>
  <c r="P7281" i="10"/>
  <c r="U7281" i="10"/>
  <c r="P7225" i="10"/>
  <c r="U7225" i="10"/>
  <c r="P7177" i="10"/>
  <c r="U7177" i="10"/>
  <c r="P7137" i="10"/>
  <c r="U7137" i="10"/>
  <c r="P7081" i="10"/>
  <c r="U7081" i="10"/>
  <c r="P6734" i="10"/>
  <c r="U6734" i="10"/>
  <c r="P5943" i="10"/>
  <c r="U5943" i="10"/>
  <c r="P5942" i="10"/>
  <c r="U5942" i="10"/>
  <c r="P6858" i="10"/>
  <c r="U6858" i="10"/>
  <c r="P6144" i="10"/>
  <c r="U6144" i="10"/>
  <c r="P6264" i="10"/>
  <c r="U6264" i="10"/>
  <c r="P6571" i="10"/>
  <c r="U6571" i="10"/>
  <c r="P6770" i="10"/>
  <c r="U6770" i="10"/>
  <c r="P6160" i="10"/>
  <c r="U6160" i="10"/>
  <c r="P5707" i="10"/>
  <c r="U5707" i="10"/>
  <c r="P6831" i="10"/>
  <c r="U6831" i="10"/>
  <c r="P5642" i="10"/>
  <c r="U5642" i="10"/>
  <c r="P6997" i="10"/>
  <c r="U6997" i="10"/>
  <c r="P6274" i="10"/>
  <c r="U6274" i="10"/>
  <c r="P5823" i="10"/>
  <c r="U5823" i="10"/>
  <c r="P5822" i="10"/>
  <c r="U5822" i="10"/>
  <c r="P5910" i="10"/>
  <c r="U5910" i="10"/>
  <c r="P5781" i="10"/>
  <c r="U5781" i="10"/>
  <c r="P6168" i="10"/>
  <c r="U6168" i="10"/>
  <c r="P5493" i="10"/>
  <c r="U5493" i="10"/>
  <c r="P6225" i="10"/>
  <c r="U6225" i="10"/>
  <c r="P5653" i="10"/>
  <c r="U5653" i="10"/>
  <c r="P6780" i="10"/>
  <c r="U6780" i="10"/>
  <c r="P6843" i="10"/>
  <c r="U6843" i="10"/>
  <c r="P6960" i="10"/>
  <c r="U6960" i="10"/>
  <c r="P6593" i="10"/>
  <c r="U6593" i="10"/>
  <c r="P7001" i="10"/>
  <c r="U7001" i="10"/>
  <c r="P5717" i="10"/>
  <c r="U5717" i="10"/>
  <c r="P6309" i="10"/>
  <c r="U6309" i="10"/>
  <c r="P6470" i="10"/>
  <c r="U6470" i="10"/>
  <c r="P5596" i="10"/>
  <c r="U5596" i="10"/>
  <c r="P6449" i="10"/>
  <c r="U6449" i="10"/>
  <c r="P6682" i="10"/>
  <c r="U6682" i="10"/>
  <c r="P4914" i="10"/>
  <c r="U4914" i="10"/>
  <c r="P5192" i="10"/>
  <c r="U5192" i="10"/>
  <c r="P3628" i="10"/>
  <c r="U3628" i="10"/>
  <c r="P4502" i="10"/>
  <c r="U4502" i="10"/>
  <c r="P4932" i="10"/>
  <c r="U4932" i="10"/>
  <c r="P5250" i="10"/>
  <c r="U5250" i="10"/>
  <c r="P3842" i="10"/>
  <c r="U3842" i="10"/>
  <c r="P3969" i="10"/>
  <c r="U3969" i="10"/>
  <c r="P3498" i="10"/>
  <c r="U3498" i="10"/>
  <c r="P4205" i="10"/>
  <c r="U4205" i="10"/>
  <c r="P4044" i="10"/>
  <c r="U4044" i="10"/>
  <c r="P4923" i="10"/>
  <c r="U4923" i="10"/>
  <c r="P3800" i="10"/>
  <c r="U3800" i="10"/>
  <c r="P4382" i="10"/>
  <c r="U4382" i="10"/>
  <c r="P3306" i="10"/>
  <c r="U3306" i="10"/>
  <c r="P9001" i="10"/>
  <c r="U9001" i="10"/>
  <c r="P8937" i="10"/>
  <c r="U8937" i="10"/>
  <c r="P8881" i="10"/>
  <c r="U8881" i="10"/>
  <c r="P8833" i="10"/>
  <c r="U8833" i="10"/>
  <c r="P8777" i="10"/>
  <c r="U8777" i="10"/>
  <c r="P8721" i="10"/>
  <c r="U8721" i="10"/>
  <c r="P8681" i="10"/>
  <c r="U8681" i="10"/>
  <c r="P8625" i="10"/>
  <c r="U8625" i="10"/>
  <c r="P8561" i="10"/>
  <c r="U8561" i="10"/>
  <c r="P8513" i="10"/>
  <c r="U8513" i="10"/>
  <c r="P8449" i="10"/>
  <c r="U8449" i="10"/>
  <c r="P8417" i="10"/>
  <c r="U8417" i="10"/>
  <c r="P8361" i="10"/>
  <c r="U8361" i="10"/>
  <c r="P8305" i="10"/>
  <c r="U8305" i="10"/>
  <c r="P8249" i="10"/>
  <c r="U8249" i="10"/>
  <c r="P8217" i="10"/>
  <c r="U8217" i="10"/>
  <c r="P8153" i="10"/>
  <c r="U8153" i="10"/>
  <c r="P8105" i="10"/>
  <c r="U8105" i="10"/>
  <c r="P8041" i="10"/>
  <c r="U8041" i="10"/>
  <c r="P7985" i="10"/>
  <c r="U7985" i="10"/>
  <c r="P7929" i="10"/>
  <c r="U7929" i="10"/>
  <c r="P7865" i="10"/>
  <c r="U7865" i="10"/>
  <c r="P7817" i="10"/>
  <c r="U7817" i="10"/>
  <c r="P7753" i="10"/>
  <c r="U7753" i="10"/>
  <c r="P7689" i="10"/>
  <c r="U7689" i="10"/>
  <c r="P7641" i="10"/>
  <c r="U7641" i="10"/>
  <c r="P7593" i="10"/>
  <c r="U7593" i="10"/>
  <c r="P7537" i="10"/>
  <c r="U7537" i="10"/>
  <c r="P7481" i="10"/>
  <c r="U7481" i="10"/>
  <c r="P7433" i="10"/>
  <c r="U7433" i="10"/>
  <c r="P7393" i="10"/>
  <c r="U7393" i="10"/>
  <c r="P7345" i="10"/>
  <c r="U7345" i="10"/>
  <c r="P7289" i="10"/>
  <c r="U7289" i="10"/>
  <c r="P7233" i="10"/>
  <c r="U7233" i="10"/>
  <c r="P7169" i="10"/>
  <c r="U7169" i="10"/>
  <c r="P7129" i="10"/>
  <c r="U7129" i="10"/>
  <c r="P7065" i="10"/>
  <c r="U7065" i="10"/>
  <c r="P6297" i="10"/>
  <c r="U6297" i="10"/>
  <c r="P5519" i="10"/>
  <c r="U5519" i="10"/>
  <c r="P5411" i="10"/>
  <c r="U5411" i="10"/>
  <c r="P6408" i="10"/>
  <c r="U6408" i="10"/>
  <c r="P5421" i="10"/>
  <c r="U5421" i="10"/>
  <c r="P6883" i="10"/>
  <c r="U6883" i="10"/>
  <c r="P5420" i="10"/>
  <c r="U5420" i="10"/>
  <c r="P6110" i="10"/>
  <c r="U6110" i="10"/>
  <c r="P5785" i="10"/>
  <c r="U5785" i="10"/>
  <c r="P5532" i="10"/>
  <c r="U5532" i="10"/>
  <c r="P5577" i="10"/>
  <c r="U5577" i="10"/>
  <c r="P6615" i="10"/>
  <c r="U6615" i="10"/>
  <c r="P5762" i="10"/>
  <c r="U5762" i="10"/>
  <c r="P6876" i="10"/>
  <c r="U6876" i="10"/>
  <c r="P5882" i="10"/>
  <c r="U5882" i="10"/>
  <c r="P5495" i="10"/>
  <c r="U5495" i="10"/>
  <c r="P6140" i="10"/>
  <c r="U6140" i="10"/>
  <c r="P6186" i="10"/>
  <c r="U6186" i="10"/>
  <c r="P6007" i="10"/>
  <c r="U6007" i="10"/>
  <c r="P6224" i="10"/>
  <c r="U6224" i="10"/>
  <c r="P5524" i="10"/>
  <c r="U5524" i="10"/>
  <c r="P6455" i="10"/>
  <c r="U6455" i="10"/>
  <c r="P6529" i="10"/>
  <c r="U6529" i="10"/>
  <c r="P6134" i="10"/>
  <c r="U6134" i="10"/>
  <c r="P6122" i="10"/>
  <c r="U6122" i="10"/>
  <c r="P5674" i="10"/>
  <c r="U5674" i="10"/>
  <c r="P6286" i="10"/>
  <c r="U6286" i="10"/>
  <c r="P5791" i="10"/>
  <c r="U5791" i="10"/>
  <c r="P5583" i="10"/>
  <c r="U5583" i="10"/>
  <c r="P6979" i="10"/>
  <c r="U6979" i="10"/>
  <c r="P6773" i="10"/>
  <c r="U6773" i="10"/>
  <c r="P6330" i="10"/>
  <c r="U6330" i="10"/>
  <c r="P5274" i="10"/>
  <c r="U5274" i="10"/>
  <c r="P3844" i="10"/>
  <c r="U3844" i="10"/>
  <c r="P3355" i="10"/>
  <c r="U3355" i="10"/>
  <c r="P4481" i="10"/>
  <c r="U4481" i="10"/>
  <c r="P4931" i="10"/>
  <c r="U4931" i="10"/>
  <c r="P3739" i="10"/>
  <c r="U3739" i="10"/>
  <c r="P5249" i="10"/>
  <c r="U5249" i="10"/>
  <c r="P3825" i="10"/>
  <c r="U3825" i="10"/>
  <c r="P5271" i="10"/>
  <c r="U5271" i="10"/>
  <c r="P4518" i="10"/>
  <c r="U4518" i="10"/>
  <c r="P4906" i="10"/>
  <c r="U4906" i="10"/>
  <c r="P4101" i="10"/>
  <c r="U4101" i="10"/>
  <c r="P3600" i="10"/>
  <c r="U3600" i="10"/>
  <c r="P3683" i="10"/>
  <c r="U3683" i="10"/>
  <c r="P4285" i="10"/>
  <c r="U4285" i="10"/>
  <c r="P3305" i="10"/>
  <c r="U3305" i="10"/>
  <c r="P5158" i="10"/>
  <c r="U5158" i="10"/>
  <c r="P8953" i="10"/>
  <c r="U8953" i="10"/>
  <c r="P8897" i="10"/>
  <c r="U8897" i="10"/>
  <c r="P8849" i="10"/>
  <c r="U8849" i="10"/>
  <c r="P8793" i="10"/>
  <c r="U8793" i="10"/>
  <c r="P8737" i="10"/>
  <c r="U8737" i="10"/>
  <c r="P8641" i="10"/>
  <c r="U8641" i="10"/>
  <c r="P8585" i="10"/>
  <c r="U8585" i="10"/>
  <c r="P8529" i="10"/>
  <c r="U8529" i="10"/>
  <c r="P8473" i="10"/>
  <c r="U8473" i="10"/>
  <c r="P8401" i="10"/>
  <c r="U8401" i="10"/>
  <c r="P8329" i="10"/>
  <c r="U8329" i="10"/>
  <c r="P8273" i="10"/>
  <c r="U8273" i="10"/>
  <c r="P8201" i="10"/>
  <c r="U8201" i="10"/>
  <c r="P8129" i="10"/>
  <c r="U8129" i="10"/>
  <c r="P8057" i="10"/>
  <c r="U8057" i="10"/>
  <c r="P8009" i="10"/>
  <c r="U8009" i="10"/>
  <c r="P7937" i="10"/>
  <c r="U7937" i="10"/>
  <c r="P7881" i="10"/>
  <c r="U7881" i="10"/>
  <c r="P7825" i="10"/>
  <c r="U7825" i="10"/>
  <c r="P7769" i="10"/>
  <c r="U7769" i="10"/>
  <c r="P7713" i="10"/>
  <c r="U7713" i="10"/>
  <c r="P7633" i="10"/>
  <c r="U7633" i="10"/>
  <c r="P7577" i="10"/>
  <c r="U7577" i="10"/>
  <c r="P7529" i="10"/>
  <c r="U7529" i="10"/>
  <c r="P7465" i="10"/>
  <c r="U7465" i="10"/>
  <c r="P7377" i="10"/>
  <c r="U7377" i="10"/>
  <c r="P7321" i="10"/>
  <c r="U7321" i="10"/>
  <c r="P7241" i="10"/>
  <c r="U7241" i="10"/>
  <c r="P7185" i="10"/>
  <c r="U7185" i="10"/>
  <c r="P7113" i="10"/>
  <c r="U7113" i="10"/>
  <c r="P7057" i="10"/>
  <c r="U7057" i="10"/>
  <c r="P6653" i="10"/>
  <c r="U6653" i="10"/>
  <c r="P6175" i="10"/>
  <c r="U6175" i="10"/>
  <c r="P6307" i="10"/>
  <c r="U6307" i="10"/>
  <c r="P5832" i="10"/>
  <c r="U5832" i="10"/>
  <c r="P6173" i="10"/>
  <c r="U6173" i="10"/>
  <c r="P5891" i="10"/>
  <c r="U5891" i="10"/>
  <c r="P6357" i="10"/>
  <c r="U6357" i="10"/>
  <c r="P6209" i="10"/>
  <c r="U6209" i="10"/>
  <c r="P6878" i="10"/>
  <c r="U6878" i="10"/>
  <c r="P6970" i="10"/>
  <c r="U6970" i="10"/>
  <c r="P5688" i="10"/>
  <c r="U5688" i="10"/>
  <c r="P6273" i="10"/>
  <c r="U6273" i="10"/>
  <c r="P6584" i="10"/>
  <c r="U6584" i="10"/>
  <c r="P6712" i="10"/>
  <c r="U6712" i="10"/>
  <c r="P7007" i="10"/>
  <c r="U7007" i="10"/>
  <c r="P5417" i="10"/>
  <c r="U5417" i="10"/>
  <c r="P6807" i="10"/>
  <c r="U6807" i="10"/>
  <c r="P5802" i="10"/>
  <c r="U5802" i="10"/>
  <c r="P6369" i="10"/>
  <c r="U6369" i="10"/>
  <c r="P6941" i="10"/>
  <c r="U6941" i="10"/>
  <c r="P5801" i="10"/>
  <c r="U5801" i="10"/>
  <c r="P5982" i="10"/>
  <c r="U5982" i="10"/>
  <c r="P5600" i="10"/>
  <c r="U5600" i="10"/>
  <c r="P5436" i="10"/>
  <c r="U5436" i="10"/>
  <c r="P6685" i="10"/>
  <c r="U6685" i="10"/>
  <c r="P5453" i="10"/>
  <c r="U5453" i="10"/>
  <c r="P6978" i="10"/>
  <c r="U6978" i="10"/>
  <c r="P3544" i="10"/>
  <c r="U3544" i="10"/>
  <c r="P3953" i="10"/>
  <c r="U3953" i="10"/>
  <c r="P4105" i="10"/>
  <c r="U4105" i="10"/>
  <c r="P4857" i="10"/>
  <c r="U4857" i="10"/>
  <c r="P3996" i="10"/>
  <c r="U3996" i="10"/>
  <c r="P4145" i="10"/>
  <c r="U4145" i="10"/>
  <c r="P4572" i="10"/>
  <c r="U4572" i="10"/>
  <c r="P3452" i="10"/>
  <c r="U3452" i="10"/>
  <c r="P5247" i="10"/>
  <c r="U5247" i="10"/>
  <c r="P5109" i="10"/>
  <c r="U5109" i="10"/>
  <c r="P4062" i="10"/>
  <c r="U4062" i="10"/>
  <c r="P3667" i="10"/>
  <c r="U3667" i="10"/>
  <c r="P3423" i="10"/>
  <c r="U3423" i="10"/>
  <c r="P3387" i="10"/>
  <c r="U3387" i="10"/>
  <c r="P8969" i="10"/>
  <c r="U8969" i="10"/>
  <c r="P8921" i="10"/>
  <c r="U8921" i="10"/>
  <c r="P8865" i="10"/>
  <c r="U8865" i="10"/>
  <c r="P8801" i="10"/>
  <c r="U8801" i="10"/>
  <c r="P8753" i="10"/>
  <c r="U8753" i="10"/>
  <c r="P8697" i="10"/>
  <c r="U8697" i="10"/>
  <c r="P8657" i="10"/>
  <c r="U8657" i="10"/>
  <c r="P8601" i="10"/>
  <c r="U8601" i="10"/>
  <c r="P8537" i="10"/>
  <c r="U8537" i="10"/>
  <c r="P8489" i="10"/>
  <c r="U8489" i="10"/>
  <c r="P8441" i="10"/>
  <c r="U8441" i="10"/>
  <c r="P8377" i="10"/>
  <c r="U8377" i="10"/>
  <c r="P8345" i="10"/>
  <c r="U8345" i="10"/>
  <c r="P8281" i="10"/>
  <c r="U8281" i="10"/>
  <c r="P8225" i="10"/>
  <c r="U8225" i="10"/>
  <c r="P8169" i="10"/>
  <c r="U8169" i="10"/>
  <c r="P8113" i="10"/>
  <c r="U8113" i="10"/>
  <c r="P8089" i="10"/>
  <c r="U8089" i="10"/>
  <c r="P8025" i="10"/>
  <c r="U8025" i="10"/>
  <c r="P7969" i="10"/>
  <c r="U7969" i="10"/>
  <c r="P7913" i="10"/>
  <c r="U7913" i="10"/>
  <c r="P7849" i="10"/>
  <c r="U7849" i="10"/>
  <c r="P7793" i="10"/>
  <c r="U7793" i="10"/>
  <c r="P7729" i="10"/>
  <c r="U7729" i="10"/>
  <c r="P7665" i="10"/>
  <c r="U7665" i="10"/>
  <c r="P7617" i="10"/>
  <c r="U7617" i="10"/>
  <c r="P7553" i="10"/>
  <c r="U7553" i="10"/>
  <c r="P7513" i="10"/>
  <c r="U7513" i="10"/>
  <c r="P7473" i="10"/>
  <c r="U7473" i="10"/>
  <c r="P7417" i="10"/>
  <c r="U7417" i="10"/>
  <c r="P7353" i="10"/>
  <c r="U7353" i="10"/>
  <c r="P7297" i="10"/>
  <c r="U7297" i="10"/>
  <c r="P7257" i="10"/>
  <c r="U7257" i="10"/>
  <c r="P7201" i="10"/>
  <c r="U7201" i="10"/>
  <c r="P7153" i="10"/>
  <c r="U7153" i="10"/>
  <c r="P7089" i="10"/>
  <c r="U7089" i="10"/>
  <c r="P5713" i="10"/>
  <c r="U5713" i="10"/>
  <c r="P5952" i="10"/>
  <c r="U5952" i="10"/>
  <c r="P6635" i="10"/>
  <c r="U6635" i="10"/>
  <c r="P6554" i="10"/>
  <c r="U6554" i="10"/>
  <c r="P6446" i="10"/>
  <c r="U6446" i="10"/>
  <c r="P5664" i="10"/>
  <c r="U5664" i="10"/>
  <c r="P6697" i="10"/>
  <c r="U6697" i="10"/>
  <c r="P6650" i="10"/>
  <c r="U6650" i="10"/>
  <c r="P6769" i="10"/>
  <c r="U6769" i="10"/>
  <c r="P6553" i="10"/>
  <c r="U6553" i="10"/>
  <c r="P6877" i="10"/>
  <c r="U6877" i="10"/>
  <c r="P6399" i="10"/>
  <c r="U6399" i="10"/>
  <c r="P5687" i="10"/>
  <c r="U5687" i="10"/>
  <c r="P5934" i="10"/>
  <c r="U5934" i="10"/>
  <c r="P6498" i="10"/>
  <c r="U6498" i="10"/>
  <c r="P6170" i="10"/>
  <c r="U6170" i="10"/>
  <c r="P6874" i="10"/>
  <c r="U6874" i="10"/>
  <c r="P6873" i="10"/>
  <c r="U6873" i="10"/>
  <c r="P6694" i="10"/>
  <c r="U6694" i="10"/>
  <c r="P6256" i="10"/>
  <c r="U6256" i="10"/>
  <c r="P7023" i="10"/>
  <c r="U7023" i="10"/>
  <c r="P6153" i="10"/>
  <c r="U6153" i="10"/>
  <c r="P5853" i="10"/>
  <c r="U5853" i="10"/>
  <c r="P5677" i="10"/>
  <c r="U5677" i="10"/>
  <c r="P5732" i="10"/>
  <c r="U5732" i="10"/>
  <c r="P6121" i="10"/>
  <c r="U6121" i="10"/>
  <c r="P6512" i="10"/>
  <c r="U6512" i="10"/>
  <c r="P6180" i="10"/>
  <c r="U6180" i="10"/>
  <c r="P6252" i="10"/>
  <c r="U6252" i="10"/>
  <c r="P5597" i="10"/>
  <c r="U5597" i="10"/>
  <c r="P6860" i="10"/>
  <c r="U6860" i="10"/>
  <c r="P5397" i="10"/>
  <c r="U5397" i="10"/>
  <c r="P3503" i="10"/>
  <c r="U3503" i="10"/>
  <c r="P5117" i="10"/>
  <c r="U5117" i="10"/>
  <c r="P3670" i="10"/>
  <c r="U3670" i="10"/>
  <c r="P4660" i="10"/>
  <c r="U4660" i="10"/>
  <c r="P4830" i="10"/>
  <c r="U4830" i="10"/>
  <c r="P4386" i="10"/>
  <c r="U4386" i="10"/>
  <c r="P4121" i="10"/>
  <c r="U4121" i="10"/>
  <c r="P3826" i="10"/>
  <c r="U3826" i="10"/>
  <c r="P4519" i="10"/>
  <c r="U4519" i="10"/>
  <c r="P3627" i="10"/>
  <c r="U3627" i="10"/>
  <c r="P4479" i="10"/>
  <c r="U4479" i="10"/>
  <c r="P5183" i="10"/>
  <c r="U5183" i="10"/>
  <c r="P5208" i="10"/>
  <c r="U5208" i="10"/>
  <c r="P4059" i="10"/>
  <c r="U4059" i="10"/>
  <c r="P4620" i="10"/>
  <c r="U4620" i="10"/>
  <c r="P3914" i="10"/>
  <c r="U3914" i="10"/>
  <c r="P8985" i="10"/>
  <c r="U8985" i="10"/>
  <c r="P8929" i="10"/>
  <c r="U8929" i="10"/>
  <c r="P8873" i="10"/>
  <c r="U8873" i="10"/>
  <c r="P8817" i="10"/>
  <c r="U8817" i="10"/>
  <c r="P8761" i="10"/>
  <c r="U8761" i="10"/>
  <c r="P8705" i="10"/>
  <c r="U8705" i="10"/>
  <c r="P8665" i="10"/>
  <c r="U8665" i="10"/>
  <c r="P8609" i="10"/>
  <c r="U8609" i="10"/>
  <c r="P8553" i="10"/>
  <c r="U8553" i="10"/>
  <c r="P8497" i="10"/>
  <c r="U8497" i="10"/>
  <c r="P8425" i="10"/>
  <c r="U8425" i="10"/>
  <c r="P8369" i="10"/>
  <c r="U8369" i="10"/>
  <c r="P8313" i="10"/>
  <c r="U8313" i="10"/>
  <c r="P8257" i="10"/>
  <c r="U8257" i="10"/>
  <c r="P8185" i="10"/>
  <c r="U8185" i="10"/>
  <c r="P8145" i="10"/>
  <c r="U8145" i="10"/>
  <c r="P8073" i="10"/>
  <c r="U8073" i="10"/>
  <c r="P8017" i="10"/>
  <c r="U8017" i="10"/>
  <c r="P7961" i="10"/>
  <c r="U7961" i="10"/>
  <c r="P7905" i="10"/>
  <c r="U7905" i="10"/>
  <c r="P7857" i="10"/>
  <c r="U7857" i="10"/>
  <c r="P7801" i="10"/>
  <c r="U7801" i="10"/>
  <c r="P7745" i="10"/>
  <c r="U7745" i="10"/>
  <c r="P7681" i="10"/>
  <c r="U7681" i="10"/>
  <c r="P7625" i="10"/>
  <c r="U7625" i="10"/>
  <c r="P7569" i="10"/>
  <c r="U7569" i="10"/>
  <c r="P7497" i="10"/>
  <c r="U7497" i="10"/>
  <c r="P7457" i="10"/>
  <c r="U7457" i="10"/>
  <c r="P7401" i="10"/>
  <c r="U7401" i="10"/>
  <c r="P7329" i="10"/>
  <c r="U7329" i="10"/>
  <c r="P7273" i="10"/>
  <c r="U7273" i="10"/>
  <c r="P7217" i="10"/>
  <c r="U7217" i="10"/>
  <c r="P7161" i="10"/>
  <c r="U7161" i="10"/>
  <c r="P7121" i="10"/>
  <c r="U7121" i="10"/>
  <c r="P7073" i="10"/>
  <c r="U7073" i="10"/>
  <c r="P5696" i="10"/>
  <c r="U5696" i="10"/>
  <c r="P5895" i="10"/>
  <c r="U5895" i="10"/>
  <c r="P6588" i="10"/>
  <c r="U6588" i="10"/>
  <c r="P6359" i="10"/>
  <c r="U6359" i="10"/>
  <c r="P5747" i="10"/>
  <c r="U5747" i="10"/>
  <c r="P6032" i="10"/>
  <c r="U6032" i="10"/>
  <c r="P6984" i="10"/>
  <c r="U6984" i="10"/>
  <c r="P6445" i="10"/>
  <c r="U6445" i="10"/>
  <c r="P6142" i="10"/>
  <c r="U6142" i="10"/>
  <c r="P6191" i="10"/>
  <c r="U6191" i="10"/>
  <c r="P6829" i="10"/>
  <c r="U6829" i="10"/>
  <c r="P5805" i="10"/>
  <c r="U5805" i="10"/>
  <c r="P6749" i="10"/>
  <c r="U6749" i="10"/>
  <c r="P7028" i="10"/>
  <c r="U7028" i="10"/>
  <c r="P6710" i="10"/>
  <c r="U6710" i="10"/>
  <c r="P6964" i="10"/>
  <c r="U6964" i="10"/>
  <c r="P6394" i="10"/>
  <c r="U6394" i="10"/>
  <c r="P6693" i="10"/>
  <c r="U6693" i="10"/>
  <c r="P6823" i="10"/>
  <c r="U6823" i="10"/>
  <c r="P6350" i="10"/>
  <c r="U6350" i="10"/>
  <c r="P6076" i="10"/>
  <c r="U6076" i="10"/>
  <c r="P6992" i="10"/>
  <c r="U6992" i="10"/>
  <c r="P6888" i="10"/>
  <c r="U6888" i="10"/>
  <c r="P7000" i="10"/>
  <c r="U7000" i="10"/>
  <c r="P5415" i="10"/>
  <c r="U5415" i="10"/>
  <c r="P6805" i="10"/>
  <c r="U6805" i="10"/>
  <c r="P5566" i="10"/>
  <c r="U5566" i="10"/>
  <c r="P6804" i="10"/>
  <c r="U6804" i="10"/>
  <c r="P6977" i="10"/>
  <c r="U6977" i="10"/>
  <c r="P3545" i="10"/>
  <c r="U3545" i="10"/>
  <c r="P3954" i="10"/>
  <c r="U3954" i="10"/>
  <c r="P4123" i="10"/>
  <c r="U4123" i="10"/>
  <c r="P4575" i="10"/>
  <c r="U4575" i="10"/>
  <c r="P3373" i="10"/>
  <c r="U3373" i="10"/>
  <c r="P3948" i="10"/>
  <c r="U3948" i="10"/>
  <c r="P3863" i="10"/>
  <c r="U3863" i="10"/>
  <c r="P4538" i="10"/>
  <c r="U4538" i="10"/>
  <c r="P5290" i="10"/>
  <c r="U5290" i="10"/>
  <c r="P5355" i="10"/>
  <c r="U5355" i="10"/>
  <c r="P3495" i="10"/>
  <c r="U3495" i="10"/>
  <c r="P3967" i="10"/>
  <c r="U3967" i="10"/>
  <c r="P3686" i="10"/>
  <c r="U3686" i="10"/>
  <c r="P5159" i="10"/>
  <c r="U5159" i="10"/>
  <c r="P3749" i="10"/>
  <c r="U3749" i="10"/>
  <c r="P4679" i="10"/>
  <c r="U4679" i="10"/>
  <c r="P8961" i="10"/>
  <c r="U8961" i="10"/>
  <c r="P8905" i="10"/>
  <c r="U8905" i="10"/>
  <c r="P8841" i="10"/>
  <c r="U8841" i="10"/>
  <c r="P8785" i="10"/>
  <c r="U8785" i="10"/>
  <c r="P8713" i="10"/>
  <c r="U8713" i="10"/>
  <c r="P8633" i="10"/>
  <c r="U8633" i="10"/>
  <c r="P8577" i="10"/>
  <c r="U8577" i="10"/>
  <c r="P8521" i="10"/>
  <c r="U8521" i="10"/>
  <c r="P8465" i="10"/>
  <c r="U8465" i="10"/>
  <c r="P8393" i="10"/>
  <c r="U8393" i="10"/>
  <c r="P8321" i="10"/>
  <c r="U8321" i="10"/>
  <c r="P8265" i="10"/>
  <c r="U8265" i="10"/>
  <c r="P8209" i="10"/>
  <c r="U8209" i="10"/>
  <c r="P8137" i="10"/>
  <c r="U8137" i="10"/>
  <c r="P8065" i="10"/>
  <c r="U8065" i="10"/>
  <c r="P8001" i="10"/>
  <c r="U8001" i="10"/>
  <c r="P7945" i="10"/>
  <c r="U7945" i="10"/>
  <c r="P7889" i="10"/>
  <c r="U7889" i="10"/>
  <c r="P7833" i="10"/>
  <c r="U7833" i="10"/>
  <c r="P7777" i="10"/>
  <c r="U7777" i="10"/>
  <c r="P7705" i="10"/>
  <c r="U7705" i="10"/>
  <c r="P7657" i="10"/>
  <c r="U7657" i="10"/>
  <c r="P7585" i="10"/>
  <c r="U7585" i="10"/>
  <c r="P7521" i="10"/>
  <c r="U7521" i="10"/>
  <c r="P7441" i="10"/>
  <c r="U7441" i="10"/>
  <c r="P7369" i="10"/>
  <c r="U7369" i="10"/>
  <c r="P7313" i="10"/>
  <c r="U7313" i="10"/>
  <c r="P7249" i="10"/>
  <c r="U7249" i="10"/>
  <c r="P7193" i="10"/>
  <c r="U7193" i="10"/>
  <c r="P7105" i="10"/>
  <c r="U7105" i="10"/>
  <c r="P7049" i="10"/>
  <c r="U7049" i="10"/>
  <c r="P5811" i="10"/>
  <c r="U5811" i="10"/>
  <c r="P5483" i="10"/>
  <c r="U5483" i="10"/>
  <c r="P6145" i="10"/>
  <c r="U6145" i="10"/>
  <c r="P6266" i="10"/>
  <c r="U6266" i="10"/>
  <c r="P6406" i="10"/>
  <c r="U6406" i="10"/>
  <c r="P5993" i="10"/>
  <c r="U5993" i="10"/>
  <c r="P5828" i="10"/>
  <c r="U5828" i="10"/>
  <c r="P5768" i="10"/>
  <c r="U5768" i="10"/>
  <c r="P6630" i="10"/>
  <c r="U6630" i="10"/>
  <c r="P5990" i="10"/>
  <c r="U5990" i="10"/>
  <c r="P6767" i="10"/>
  <c r="U6767" i="10"/>
  <c r="P5704" i="10"/>
  <c r="U5704" i="10"/>
  <c r="P5960" i="10"/>
  <c r="U5960" i="10"/>
  <c r="P6292" i="10"/>
  <c r="U6292" i="10"/>
  <c r="P6028" i="10"/>
  <c r="U6028" i="10"/>
  <c r="P6563" i="10"/>
  <c r="U6563" i="10"/>
  <c r="P6335" i="10"/>
  <c r="U6335" i="10"/>
  <c r="P5602" i="10"/>
  <c r="U5602" i="10"/>
  <c r="P6928" i="10"/>
  <c r="U6928" i="10"/>
  <c r="P5458" i="10"/>
  <c r="U5458" i="10"/>
  <c r="P5620" i="10"/>
  <c r="U5620" i="10"/>
  <c r="P6620" i="10"/>
  <c r="U6620" i="10"/>
  <c r="P6761" i="10"/>
  <c r="U6761" i="10"/>
  <c r="P5673" i="10"/>
  <c r="U5673" i="10"/>
  <c r="P6656" i="10"/>
  <c r="U6656" i="10"/>
  <c r="P6488" i="10"/>
  <c r="U6488" i="10"/>
  <c r="P6700" i="10"/>
  <c r="U6700" i="10"/>
  <c r="P4542" i="10"/>
  <c r="U4542" i="10"/>
  <c r="P3899" i="10"/>
  <c r="U3899" i="10"/>
  <c r="P4859" i="10"/>
  <c r="U4859" i="10"/>
  <c r="P4242" i="10"/>
  <c r="U4242" i="10"/>
  <c r="P3518" i="10"/>
  <c r="U3518" i="10"/>
  <c r="P4521" i="10"/>
  <c r="U4521" i="10"/>
  <c r="P4240" i="10"/>
  <c r="U4240" i="10"/>
  <c r="P5045" i="10"/>
  <c r="U5045" i="10"/>
  <c r="P4383" i="10"/>
  <c r="U4383" i="10"/>
  <c r="P4118" i="10"/>
  <c r="U4118" i="10"/>
  <c r="P3348" i="10"/>
  <c r="U3348" i="10"/>
  <c r="P4905" i="10"/>
  <c r="U4905" i="10"/>
  <c r="P4182" i="10"/>
  <c r="U4182" i="10"/>
  <c r="P5228" i="10"/>
  <c r="U5228" i="10"/>
  <c r="P8977" i="10"/>
  <c r="U8977" i="10"/>
  <c r="P8913" i="10"/>
  <c r="U8913" i="10"/>
  <c r="P8857" i="10"/>
  <c r="U8857" i="10"/>
  <c r="P8809" i="10"/>
  <c r="U8809" i="10"/>
  <c r="P8745" i="10"/>
  <c r="U8745" i="10"/>
  <c r="P8689" i="10"/>
  <c r="U8689" i="10"/>
  <c r="P8649" i="10"/>
  <c r="U8649" i="10"/>
  <c r="P8593" i="10"/>
  <c r="U8593" i="10"/>
  <c r="P8545" i="10"/>
  <c r="U8545" i="10"/>
  <c r="P8481" i="10"/>
  <c r="U8481" i="10"/>
  <c r="P8433" i="10"/>
  <c r="U8433" i="10"/>
  <c r="P8385" i="10"/>
  <c r="U8385" i="10"/>
  <c r="P8337" i="10"/>
  <c r="U8337" i="10"/>
  <c r="P8289" i="10"/>
  <c r="U8289" i="10"/>
  <c r="P8233" i="10"/>
  <c r="U8233" i="10"/>
  <c r="P8177" i="10"/>
  <c r="U8177" i="10"/>
  <c r="P8121" i="10"/>
  <c r="U8121" i="10"/>
  <c r="P8081" i="10"/>
  <c r="U8081" i="10"/>
  <c r="P8033" i="10"/>
  <c r="U8033" i="10"/>
  <c r="P7977" i="10"/>
  <c r="U7977" i="10"/>
  <c r="P7921" i="10"/>
  <c r="U7921" i="10"/>
  <c r="P7873" i="10"/>
  <c r="U7873" i="10"/>
  <c r="P7809" i="10"/>
  <c r="U7809" i="10"/>
  <c r="P7761" i="10"/>
  <c r="U7761" i="10"/>
  <c r="P7721" i="10"/>
  <c r="U7721" i="10"/>
  <c r="P7673" i="10"/>
  <c r="U7673" i="10"/>
  <c r="P7609" i="10"/>
  <c r="U7609" i="10"/>
  <c r="P7561" i="10"/>
  <c r="U7561" i="10"/>
  <c r="P7505" i="10"/>
  <c r="U7505" i="10"/>
  <c r="P7449" i="10"/>
  <c r="U7449" i="10"/>
  <c r="P7409" i="10"/>
  <c r="U7409" i="10"/>
  <c r="P7361" i="10"/>
  <c r="U7361" i="10"/>
  <c r="P7305" i="10"/>
  <c r="U7305" i="10"/>
  <c r="P7265" i="10"/>
  <c r="U7265" i="10"/>
  <c r="P7209" i="10"/>
  <c r="U7209" i="10"/>
  <c r="P7145" i="10"/>
  <c r="U7145" i="10"/>
  <c r="P7097" i="10"/>
  <c r="U7097" i="10"/>
  <c r="P7041" i="10"/>
  <c r="U7041" i="10"/>
  <c r="P6035" i="10"/>
  <c r="U6035" i="10"/>
  <c r="P5580" i="10"/>
  <c r="U5580" i="10"/>
  <c r="P5467" i="10"/>
  <c r="U5467" i="10"/>
  <c r="P5861" i="10"/>
  <c r="U5861" i="10"/>
  <c r="P6248" i="10"/>
  <c r="U6248" i="10"/>
  <c r="P5830" i="10"/>
  <c r="U5830" i="10"/>
  <c r="P6068" i="10"/>
  <c r="U6068" i="10"/>
  <c r="P6788" i="10"/>
  <c r="U6788" i="10"/>
  <c r="P6813" i="10"/>
  <c r="U6813" i="10"/>
  <c r="P6951" i="10"/>
  <c r="U6951" i="10"/>
  <c r="P6629" i="10"/>
  <c r="U6629" i="10"/>
  <c r="P5844" i="10"/>
  <c r="U5844" i="10"/>
  <c r="P6011" i="10"/>
  <c r="U6011" i="10"/>
  <c r="P6426" i="10"/>
  <c r="U6426" i="10"/>
  <c r="P6906" i="10"/>
  <c r="U6906" i="10"/>
  <c r="P5854" i="10"/>
  <c r="U5854" i="10"/>
  <c r="P5428" i="10"/>
  <c r="U5428" i="10"/>
  <c r="P6039" i="10"/>
  <c r="U6039" i="10"/>
  <c r="P6624" i="10"/>
  <c r="U6624" i="10"/>
  <c r="P5442" i="10"/>
  <c r="U5442" i="10"/>
  <c r="P6380" i="10"/>
  <c r="U6380" i="10"/>
  <c r="P6740" i="10"/>
  <c r="U6740" i="10"/>
  <c r="P6000" i="10"/>
  <c r="U6000" i="10"/>
  <c r="P6922" i="10"/>
  <c r="U6922" i="10"/>
  <c r="P6939" i="10"/>
  <c r="U6939" i="10"/>
  <c r="P6841" i="10"/>
  <c r="U6841" i="10"/>
  <c r="P6237" i="10"/>
  <c r="U6237" i="10"/>
  <c r="P6717" i="10"/>
  <c r="U6717" i="10"/>
  <c r="P5363" i="10"/>
  <c r="U5363" i="10"/>
  <c r="P5667" i="10"/>
  <c r="U5667" i="10"/>
  <c r="P4988" i="10"/>
  <c r="U4988" i="10"/>
  <c r="P3294" i="10"/>
  <c r="U3294" i="10"/>
  <c r="P4323" i="10"/>
  <c r="U4323" i="10"/>
  <c r="P3926" i="10"/>
  <c r="U3926" i="10"/>
  <c r="P3427" i="10"/>
  <c r="U3427" i="10"/>
  <c r="P4523" i="10"/>
  <c r="U4523" i="10"/>
  <c r="P4741" i="10"/>
  <c r="U4741" i="10"/>
  <c r="P3896" i="10"/>
  <c r="U3896" i="10"/>
  <c r="P4447" i="10"/>
  <c r="U4447" i="10"/>
  <c r="P3496" i="10"/>
  <c r="U3496" i="10"/>
  <c r="P3893" i="10"/>
  <c r="U3893" i="10"/>
  <c r="P4402" i="10"/>
  <c r="U4402" i="10"/>
  <c r="P3640" i="10"/>
  <c r="U3640" i="10"/>
  <c r="P4921" i="10"/>
  <c r="U4921" i="10"/>
  <c r="P3737" i="10"/>
  <c r="U3737" i="10"/>
  <c r="P9000" i="10"/>
  <c r="U9000" i="10"/>
  <c r="P8992" i="10"/>
  <c r="U8992" i="10"/>
  <c r="P8984" i="10"/>
  <c r="U8984" i="10"/>
  <c r="P8976" i="10"/>
  <c r="U8976" i="10"/>
  <c r="P8968" i="10"/>
  <c r="U8968" i="10"/>
  <c r="P8960" i="10"/>
  <c r="U8960" i="10"/>
  <c r="P8952" i="10"/>
  <c r="U8952" i="10"/>
  <c r="P8944" i="10"/>
  <c r="U8944" i="10"/>
  <c r="P8936" i="10"/>
  <c r="U8936" i="10"/>
  <c r="P8928" i="10"/>
  <c r="U8928" i="10"/>
  <c r="P8920" i="10"/>
  <c r="U8920" i="10"/>
  <c r="P8912" i="10"/>
  <c r="U8912" i="10"/>
  <c r="P8904" i="10"/>
  <c r="U8904" i="10"/>
  <c r="P8896" i="10"/>
  <c r="U8896" i="10"/>
  <c r="P8888" i="10"/>
  <c r="U8888" i="10"/>
  <c r="P8880" i="10"/>
  <c r="U8880" i="10"/>
  <c r="P8872" i="10"/>
  <c r="U8872" i="10"/>
  <c r="P8864" i="10"/>
  <c r="U8864" i="10"/>
  <c r="P8856" i="10"/>
  <c r="U8856" i="10"/>
  <c r="P8848" i="10"/>
  <c r="U8848" i="10"/>
  <c r="P8840" i="10"/>
  <c r="U8840" i="10"/>
  <c r="P8832" i="10"/>
  <c r="U8832" i="10"/>
  <c r="P8824" i="10"/>
  <c r="U8824" i="10"/>
  <c r="P8816" i="10"/>
  <c r="U8816" i="10"/>
  <c r="P8808" i="10"/>
  <c r="U8808" i="10"/>
  <c r="P8800" i="10"/>
  <c r="U8800" i="10"/>
  <c r="P8792" i="10"/>
  <c r="U8792" i="10"/>
  <c r="P8784" i="10"/>
  <c r="U8784" i="10"/>
  <c r="P8776" i="10"/>
  <c r="U8776" i="10"/>
  <c r="P8768" i="10"/>
  <c r="U8768" i="10"/>
  <c r="P8760" i="10"/>
  <c r="U8760" i="10"/>
  <c r="P8752" i="10"/>
  <c r="U8752" i="10"/>
  <c r="P8744" i="10"/>
  <c r="U8744" i="10"/>
  <c r="P8736" i="10"/>
  <c r="U8736" i="10"/>
  <c r="P8728" i="10"/>
  <c r="U8728" i="10"/>
  <c r="P8720" i="10"/>
  <c r="U8720" i="10"/>
  <c r="P8712" i="10"/>
  <c r="U8712" i="10"/>
  <c r="P8704" i="10"/>
  <c r="U8704" i="10"/>
  <c r="P8696" i="10"/>
  <c r="U8696" i="10"/>
  <c r="P8688" i="10"/>
  <c r="U8688" i="10"/>
  <c r="P8680" i="10"/>
  <c r="U8680" i="10"/>
  <c r="P8672" i="10"/>
  <c r="U8672" i="10"/>
  <c r="P8664" i="10"/>
  <c r="U8664" i="10"/>
  <c r="P8656" i="10"/>
  <c r="U8656" i="10"/>
  <c r="P8648" i="10"/>
  <c r="U8648" i="10"/>
  <c r="P8640" i="10"/>
  <c r="U8640" i="10"/>
  <c r="P8632" i="10"/>
  <c r="U8632" i="10"/>
  <c r="P8624" i="10"/>
  <c r="U8624" i="10"/>
  <c r="P8616" i="10"/>
  <c r="U8616" i="10"/>
  <c r="P8608" i="10"/>
  <c r="U8608" i="10"/>
  <c r="P8600" i="10"/>
  <c r="U8600" i="10"/>
  <c r="P8592" i="10"/>
  <c r="U8592" i="10"/>
  <c r="P8584" i="10"/>
  <c r="U8584" i="10"/>
  <c r="P8576" i="10"/>
  <c r="U8576" i="10"/>
  <c r="P8568" i="10"/>
  <c r="U8568" i="10"/>
  <c r="P8560" i="10"/>
  <c r="U8560" i="10"/>
  <c r="P8552" i="10"/>
  <c r="U8552" i="10"/>
  <c r="P8544" i="10"/>
  <c r="U8544" i="10"/>
  <c r="P8536" i="10"/>
  <c r="U8536" i="10"/>
  <c r="P8528" i="10"/>
  <c r="U8528" i="10"/>
  <c r="P8520" i="10"/>
  <c r="U8520" i="10"/>
  <c r="P8512" i="10"/>
  <c r="U8512" i="10"/>
  <c r="P8504" i="10"/>
  <c r="U8504" i="10"/>
  <c r="P8496" i="10"/>
  <c r="U8496" i="10"/>
  <c r="P8488" i="10"/>
  <c r="U8488" i="10"/>
  <c r="P8480" i="10"/>
  <c r="U8480" i="10"/>
  <c r="P8472" i="10"/>
  <c r="U8472" i="10"/>
  <c r="P8464" i="10"/>
  <c r="U8464" i="10"/>
  <c r="P8456" i="10"/>
  <c r="U8456" i="10"/>
  <c r="P8448" i="10"/>
  <c r="U8448" i="10"/>
  <c r="P8440" i="10"/>
  <c r="U8440" i="10"/>
  <c r="P8432" i="10"/>
  <c r="U8432" i="10"/>
  <c r="P8424" i="10"/>
  <c r="U8424" i="10"/>
  <c r="P8416" i="10"/>
  <c r="U8416" i="10"/>
  <c r="P8408" i="10"/>
  <c r="U8408" i="10"/>
  <c r="P8400" i="10"/>
  <c r="U8400" i="10"/>
  <c r="P8392" i="10"/>
  <c r="U8392" i="10"/>
  <c r="P8384" i="10"/>
  <c r="U8384" i="10"/>
  <c r="P8376" i="10"/>
  <c r="U8376" i="10"/>
  <c r="P8368" i="10"/>
  <c r="U8368" i="10"/>
  <c r="P8360" i="10"/>
  <c r="U8360" i="10"/>
  <c r="P8352" i="10"/>
  <c r="U8352" i="10"/>
  <c r="P8344" i="10"/>
  <c r="U8344" i="10"/>
  <c r="P8336" i="10"/>
  <c r="U8336" i="10"/>
  <c r="P8328" i="10"/>
  <c r="U8328" i="10"/>
  <c r="P8320" i="10"/>
  <c r="U8320" i="10"/>
  <c r="P8312" i="10"/>
  <c r="U8312" i="10"/>
  <c r="P8304" i="10"/>
  <c r="U8304" i="10"/>
  <c r="P8296" i="10"/>
  <c r="U8296" i="10"/>
  <c r="P8288" i="10"/>
  <c r="U8288" i="10"/>
  <c r="P8280" i="10"/>
  <c r="U8280" i="10"/>
  <c r="P8272" i="10"/>
  <c r="U8272" i="10"/>
  <c r="P8264" i="10"/>
  <c r="U8264" i="10"/>
  <c r="P8256" i="10"/>
  <c r="U8256" i="10"/>
  <c r="P8248" i="10"/>
  <c r="U8248" i="10"/>
  <c r="P8240" i="10"/>
  <c r="U8240" i="10"/>
  <c r="P8232" i="10"/>
  <c r="U8232" i="10"/>
  <c r="P8224" i="10"/>
  <c r="U8224" i="10"/>
  <c r="P8216" i="10"/>
  <c r="U8216" i="10"/>
  <c r="P8208" i="10"/>
  <c r="U8208" i="10"/>
  <c r="P8200" i="10"/>
  <c r="U8200" i="10"/>
  <c r="P8192" i="10"/>
  <c r="U8192" i="10"/>
  <c r="P8184" i="10"/>
  <c r="U8184" i="10"/>
  <c r="P8176" i="10"/>
  <c r="U8176" i="10"/>
  <c r="P8168" i="10"/>
  <c r="U8168" i="10"/>
  <c r="P8160" i="10"/>
  <c r="U8160" i="10"/>
  <c r="P8152" i="10"/>
  <c r="U8152" i="10"/>
  <c r="P8144" i="10"/>
  <c r="U8144" i="10"/>
  <c r="P8136" i="10"/>
  <c r="U8136" i="10"/>
  <c r="P8128" i="10"/>
  <c r="U8128" i="10"/>
  <c r="P8120" i="10"/>
  <c r="U8120" i="10"/>
  <c r="P8112" i="10"/>
  <c r="U8112" i="10"/>
  <c r="P8104" i="10"/>
  <c r="U8104" i="10"/>
  <c r="P8096" i="10"/>
  <c r="U8096" i="10"/>
  <c r="P8088" i="10"/>
  <c r="U8088" i="10"/>
  <c r="P8080" i="10"/>
  <c r="U8080" i="10"/>
  <c r="P8072" i="10"/>
  <c r="U8072" i="10"/>
  <c r="P8064" i="10"/>
  <c r="U8064" i="10"/>
  <c r="P8056" i="10"/>
  <c r="U8056" i="10"/>
  <c r="P8048" i="10"/>
  <c r="U8048" i="10"/>
  <c r="P8040" i="10"/>
  <c r="U8040" i="10"/>
  <c r="P8032" i="10"/>
  <c r="U8032" i="10"/>
  <c r="P8024" i="10"/>
  <c r="U8024" i="10"/>
  <c r="P8016" i="10"/>
  <c r="U8016" i="10"/>
  <c r="P8008" i="10"/>
  <c r="U8008" i="10"/>
  <c r="P8000" i="10"/>
  <c r="U8000" i="10"/>
  <c r="P7992" i="10"/>
  <c r="U7992" i="10"/>
  <c r="P7984" i="10"/>
  <c r="U7984" i="10"/>
  <c r="P7976" i="10"/>
  <c r="U7976" i="10"/>
  <c r="P7968" i="10"/>
  <c r="U7968" i="10"/>
  <c r="P7960" i="10"/>
  <c r="U7960" i="10"/>
  <c r="P7952" i="10"/>
  <c r="U7952" i="10"/>
  <c r="P7944" i="10"/>
  <c r="U7944" i="10"/>
  <c r="P7936" i="10"/>
  <c r="U7936" i="10"/>
  <c r="P7928" i="10"/>
  <c r="U7928" i="10"/>
  <c r="P7920" i="10"/>
  <c r="U7920" i="10"/>
  <c r="P7912" i="10"/>
  <c r="U7912" i="10"/>
  <c r="P7904" i="10"/>
  <c r="U7904" i="10"/>
  <c r="P7896" i="10"/>
  <c r="U7896" i="10"/>
  <c r="P7888" i="10"/>
  <c r="U7888" i="10"/>
  <c r="P7880" i="10"/>
  <c r="U7880" i="10"/>
  <c r="P7872" i="10"/>
  <c r="U7872" i="10"/>
  <c r="P7864" i="10"/>
  <c r="U7864" i="10"/>
  <c r="P7856" i="10"/>
  <c r="U7856" i="10"/>
  <c r="P7848" i="10"/>
  <c r="U7848" i="10"/>
  <c r="P7840" i="10"/>
  <c r="U7840" i="10"/>
  <c r="P7832" i="10"/>
  <c r="U7832" i="10"/>
  <c r="P7824" i="10"/>
  <c r="U7824" i="10"/>
  <c r="P7816" i="10"/>
  <c r="U7816" i="10"/>
  <c r="P7808" i="10"/>
  <c r="U7808" i="10"/>
  <c r="P7800" i="10"/>
  <c r="U7800" i="10"/>
  <c r="P7792" i="10"/>
  <c r="U7792" i="10"/>
  <c r="P7784" i="10"/>
  <c r="U7784" i="10"/>
  <c r="P7776" i="10"/>
  <c r="U7776" i="10"/>
  <c r="P7768" i="10"/>
  <c r="U7768" i="10"/>
  <c r="P7760" i="10"/>
  <c r="U7760" i="10"/>
  <c r="P7752" i="10"/>
  <c r="U7752" i="10"/>
  <c r="P7744" i="10"/>
  <c r="U7744" i="10"/>
  <c r="P7736" i="10"/>
  <c r="U7736" i="10"/>
  <c r="P7728" i="10"/>
  <c r="U7728" i="10"/>
  <c r="P7720" i="10"/>
  <c r="U7720" i="10"/>
  <c r="P7712" i="10"/>
  <c r="U7712" i="10"/>
  <c r="P7704" i="10"/>
  <c r="U7704" i="10"/>
  <c r="P7696" i="10"/>
  <c r="U7696" i="10"/>
  <c r="P7688" i="10"/>
  <c r="U7688" i="10"/>
  <c r="P7680" i="10"/>
  <c r="U7680" i="10"/>
  <c r="P7672" i="10"/>
  <c r="U7672" i="10"/>
  <c r="P7664" i="10"/>
  <c r="U7664" i="10"/>
  <c r="P7656" i="10"/>
  <c r="U7656" i="10"/>
  <c r="P7648" i="10"/>
  <c r="U7648" i="10"/>
  <c r="P7640" i="10"/>
  <c r="U7640" i="10"/>
  <c r="P7632" i="10"/>
  <c r="U7632" i="10"/>
  <c r="P7624" i="10"/>
  <c r="U7624" i="10"/>
  <c r="P7616" i="10"/>
  <c r="U7616" i="10"/>
  <c r="P7608" i="10"/>
  <c r="U7608" i="10"/>
  <c r="P7600" i="10"/>
  <c r="U7600" i="10"/>
  <c r="P7592" i="10"/>
  <c r="U7592" i="10"/>
  <c r="P7584" i="10"/>
  <c r="U7584" i="10"/>
  <c r="P7576" i="10"/>
  <c r="U7576" i="10"/>
  <c r="P7568" i="10"/>
  <c r="U7568" i="10"/>
  <c r="P7560" i="10"/>
  <c r="U7560" i="10"/>
  <c r="P7552" i="10"/>
  <c r="U7552" i="10"/>
  <c r="P7544" i="10"/>
  <c r="U7544" i="10"/>
  <c r="P7536" i="10"/>
  <c r="U7536" i="10"/>
  <c r="P7528" i="10"/>
  <c r="U7528" i="10"/>
  <c r="P7520" i="10"/>
  <c r="U7520" i="10"/>
  <c r="P7512" i="10"/>
  <c r="U7512" i="10"/>
  <c r="P7504" i="10"/>
  <c r="U7504" i="10"/>
  <c r="P7496" i="10"/>
  <c r="U7496" i="10"/>
  <c r="P7488" i="10"/>
  <c r="U7488" i="10"/>
  <c r="P7480" i="10"/>
  <c r="U7480" i="10"/>
  <c r="P7472" i="10"/>
  <c r="U7472" i="10"/>
  <c r="P7464" i="10"/>
  <c r="U7464" i="10"/>
  <c r="P7456" i="10"/>
  <c r="U7456" i="10"/>
  <c r="P7448" i="10"/>
  <c r="U7448" i="10"/>
  <c r="P7440" i="10"/>
  <c r="U7440" i="10"/>
  <c r="P8999" i="10"/>
  <c r="U8999" i="10"/>
  <c r="P8991" i="10"/>
  <c r="U8991" i="10"/>
  <c r="P8983" i="10"/>
  <c r="U8983" i="10"/>
  <c r="P8975" i="10"/>
  <c r="U8975" i="10"/>
  <c r="P8967" i="10"/>
  <c r="U8967" i="10"/>
  <c r="P8959" i="10"/>
  <c r="U8959" i="10"/>
  <c r="P8951" i="10"/>
  <c r="U8951" i="10"/>
  <c r="P8943" i="10"/>
  <c r="U8943" i="10"/>
  <c r="P8935" i="10"/>
  <c r="U8935" i="10"/>
  <c r="P8927" i="10"/>
  <c r="U8927" i="10"/>
  <c r="P8919" i="10"/>
  <c r="U8919" i="10"/>
  <c r="P8911" i="10"/>
  <c r="U8911" i="10"/>
  <c r="P8903" i="10"/>
  <c r="U8903" i="10"/>
  <c r="P8895" i="10"/>
  <c r="U8895" i="10"/>
  <c r="P8887" i="10"/>
  <c r="U8887" i="10"/>
  <c r="P8879" i="10"/>
  <c r="U8879" i="10"/>
  <c r="P8871" i="10"/>
  <c r="U8871" i="10"/>
  <c r="P8863" i="10"/>
  <c r="U8863" i="10"/>
  <c r="P8855" i="10"/>
  <c r="U8855" i="10"/>
  <c r="P8847" i="10"/>
  <c r="U8847" i="10"/>
  <c r="P8839" i="10"/>
  <c r="U8839" i="10"/>
  <c r="P8831" i="10"/>
  <c r="U8831" i="10"/>
  <c r="P8823" i="10"/>
  <c r="U8823" i="10"/>
  <c r="P8815" i="10"/>
  <c r="U8815" i="10"/>
  <c r="P8807" i="10"/>
  <c r="U8807" i="10"/>
  <c r="P8799" i="10"/>
  <c r="U8799" i="10"/>
  <c r="P8791" i="10"/>
  <c r="U8791" i="10"/>
  <c r="P8783" i="10"/>
  <c r="U8783" i="10"/>
  <c r="P8775" i="10"/>
  <c r="U8775" i="10"/>
  <c r="P8767" i="10"/>
  <c r="U8767" i="10"/>
  <c r="P8759" i="10"/>
  <c r="U8759" i="10"/>
  <c r="P8751" i="10"/>
  <c r="U8751" i="10"/>
  <c r="P8743" i="10"/>
  <c r="U8743" i="10"/>
  <c r="P8735" i="10"/>
  <c r="U8735" i="10"/>
  <c r="P8727" i="10"/>
  <c r="U8727" i="10"/>
  <c r="P8719" i="10"/>
  <c r="U8719" i="10"/>
  <c r="P8711" i="10"/>
  <c r="U8711" i="10"/>
  <c r="P8703" i="10"/>
  <c r="U8703" i="10"/>
  <c r="P8695" i="10"/>
  <c r="U8695" i="10"/>
  <c r="P8687" i="10"/>
  <c r="U8687" i="10"/>
  <c r="P8679" i="10"/>
  <c r="U8679" i="10"/>
  <c r="P8671" i="10"/>
  <c r="U8671" i="10"/>
  <c r="P8663" i="10"/>
  <c r="U8663" i="10"/>
  <c r="P8655" i="10"/>
  <c r="U8655" i="10"/>
  <c r="P8647" i="10"/>
  <c r="U8647" i="10"/>
  <c r="P8639" i="10"/>
  <c r="U8639" i="10"/>
  <c r="P8631" i="10"/>
  <c r="U8631" i="10"/>
  <c r="P8623" i="10"/>
  <c r="U8623" i="10"/>
  <c r="P8615" i="10"/>
  <c r="U8615" i="10"/>
  <c r="P8607" i="10"/>
  <c r="U8607" i="10"/>
  <c r="P8599" i="10"/>
  <c r="U8599" i="10"/>
  <c r="P8591" i="10"/>
  <c r="U8591" i="10"/>
  <c r="P8583" i="10"/>
  <c r="U8583" i="10"/>
  <c r="P8575" i="10"/>
  <c r="U8575" i="10"/>
  <c r="P8567" i="10"/>
  <c r="U8567" i="10"/>
  <c r="P8559" i="10"/>
  <c r="U8559" i="10"/>
  <c r="P8551" i="10"/>
  <c r="U8551" i="10"/>
  <c r="P8543" i="10"/>
  <c r="U8543" i="10"/>
  <c r="P8535" i="10"/>
  <c r="U8535" i="10"/>
  <c r="P8527" i="10"/>
  <c r="U8527" i="10"/>
  <c r="P8519" i="10"/>
  <c r="U8519" i="10"/>
  <c r="P8511" i="10"/>
  <c r="U8511" i="10"/>
  <c r="P8503" i="10"/>
  <c r="U8503" i="10"/>
  <c r="P8495" i="10"/>
  <c r="U8495" i="10"/>
  <c r="P8487" i="10"/>
  <c r="U8487" i="10"/>
  <c r="P8479" i="10"/>
  <c r="U8479" i="10"/>
  <c r="P8471" i="10"/>
  <c r="U8471" i="10"/>
  <c r="P8463" i="10"/>
  <c r="U8463" i="10"/>
  <c r="P8455" i="10"/>
  <c r="U8455" i="10"/>
  <c r="P8447" i="10"/>
  <c r="U8447" i="10"/>
  <c r="P8439" i="10"/>
  <c r="U8439" i="10"/>
  <c r="P8431" i="10"/>
  <c r="U8431" i="10"/>
  <c r="P8423" i="10"/>
  <c r="U8423" i="10"/>
  <c r="P8415" i="10"/>
  <c r="U8415" i="10"/>
  <c r="P8407" i="10"/>
  <c r="U8407" i="10"/>
  <c r="P8399" i="10"/>
  <c r="U8399" i="10"/>
  <c r="P8391" i="10"/>
  <c r="U8391" i="10"/>
  <c r="P8383" i="10"/>
  <c r="U8383" i="10"/>
  <c r="P8375" i="10"/>
  <c r="U8375" i="10"/>
  <c r="P8367" i="10"/>
  <c r="U8367" i="10"/>
  <c r="P8359" i="10"/>
  <c r="U8359" i="10"/>
  <c r="P8351" i="10"/>
  <c r="U8351" i="10"/>
  <c r="P8343" i="10"/>
  <c r="U8343" i="10"/>
  <c r="P8335" i="10"/>
  <c r="U8335" i="10"/>
  <c r="P8327" i="10"/>
  <c r="U8327" i="10"/>
  <c r="P8319" i="10"/>
  <c r="U8319" i="10"/>
  <c r="P8311" i="10"/>
  <c r="U8311" i="10"/>
  <c r="P8303" i="10"/>
  <c r="U8303" i="10"/>
  <c r="P8295" i="10"/>
  <c r="U8295" i="10"/>
  <c r="P8287" i="10"/>
  <c r="U8287" i="10"/>
  <c r="P8279" i="10"/>
  <c r="U8279" i="10"/>
  <c r="P8271" i="10"/>
  <c r="U8271" i="10"/>
  <c r="P8263" i="10"/>
  <c r="U8263" i="10"/>
  <c r="P8255" i="10"/>
  <c r="U8255" i="10"/>
  <c r="P8247" i="10"/>
  <c r="U8247" i="10"/>
  <c r="P8239" i="10"/>
  <c r="U8239" i="10"/>
  <c r="P8231" i="10"/>
  <c r="U8231" i="10"/>
  <c r="P8223" i="10"/>
  <c r="U8223" i="10"/>
  <c r="P8215" i="10"/>
  <c r="U8215" i="10"/>
  <c r="P8207" i="10"/>
  <c r="U8207" i="10"/>
  <c r="P8199" i="10"/>
  <c r="U8199" i="10"/>
  <c r="P8191" i="10"/>
  <c r="U8191" i="10"/>
  <c r="P8183" i="10"/>
  <c r="U8183" i="10"/>
  <c r="P8175" i="10"/>
  <c r="U8175" i="10"/>
  <c r="P8167" i="10"/>
  <c r="U8167" i="10"/>
  <c r="P8159" i="10"/>
  <c r="U8159" i="10"/>
  <c r="P8151" i="10"/>
  <c r="U8151" i="10"/>
  <c r="P8143" i="10"/>
  <c r="U8143" i="10"/>
  <c r="P8135" i="10"/>
  <c r="U8135" i="10"/>
  <c r="P8127" i="10"/>
  <c r="U8127" i="10"/>
  <c r="P8119" i="10"/>
  <c r="U8119" i="10"/>
  <c r="P8111" i="10"/>
  <c r="U8111" i="10"/>
  <c r="P8103" i="10"/>
  <c r="U8103" i="10"/>
  <c r="P8095" i="10"/>
  <c r="U8095" i="10"/>
  <c r="P8087" i="10"/>
  <c r="U8087" i="10"/>
  <c r="P8079" i="10"/>
  <c r="U8079" i="10"/>
  <c r="P8071" i="10"/>
  <c r="U8071" i="10"/>
  <c r="P8063" i="10"/>
  <c r="U8063" i="10"/>
  <c r="P8055" i="10"/>
  <c r="U8055" i="10"/>
  <c r="P8047" i="10"/>
  <c r="U8047" i="10"/>
  <c r="P8039" i="10"/>
  <c r="U8039" i="10"/>
  <c r="P8031" i="10"/>
  <c r="U8031" i="10"/>
  <c r="P8023" i="10"/>
  <c r="U8023" i="10"/>
  <c r="P8015" i="10"/>
  <c r="U8015" i="10"/>
  <c r="P8007" i="10"/>
  <c r="U8007" i="10"/>
  <c r="P7999" i="10"/>
  <c r="U7999" i="10"/>
  <c r="P7991" i="10"/>
  <c r="U7991" i="10"/>
  <c r="P7983" i="10"/>
  <c r="U7983" i="10"/>
  <c r="P7975" i="10"/>
  <c r="U7975" i="10"/>
  <c r="P7967" i="10"/>
  <c r="U7967" i="10"/>
  <c r="P7959" i="10"/>
  <c r="U7959" i="10"/>
  <c r="P7951" i="10"/>
  <c r="U7951" i="10"/>
  <c r="P7943" i="10"/>
  <c r="U7943" i="10"/>
  <c r="P7935" i="10"/>
  <c r="U7935" i="10"/>
  <c r="P7927" i="10"/>
  <c r="U7927" i="10"/>
  <c r="P7919" i="10"/>
  <c r="U7919" i="10"/>
  <c r="P7911" i="10"/>
  <c r="U7911" i="10"/>
  <c r="P7903" i="10"/>
  <c r="U7903" i="10"/>
  <c r="P7895" i="10"/>
  <c r="U7895" i="10"/>
  <c r="P7887" i="10"/>
  <c r="U7887" i="10"/>
  <c r="P7879" i="10"/>
  <c r="U7879" i="10"/>
  <c r="P7871" i="10"/>
  <c r="U7871" i="10"/>
  <c r="P7863" i="10"/>
  <c r="U7863" i="10"/>
  <c r="P7855" i="10"/>
  <c r="U7855" i="10"/>
  <c r="P7847" i="10"/>
  <c r="U7847" i="10"/>
  <c r="P7839" i="10"/>
  <c r="U7839" i="10"/>
  <c r="P7831" i="10"/>
  <c r="U7831" i="10"/>
  <c r="P7823" i="10"/>
  <c r="U7823" i="10"/>
  <c r="P7815" i="10"/>
  <c r="U7815" i="10"/>
  <c r="P7807" i="10"/>
  <c r="U7807" i="10"/>
  <c r="P7799" i="10"/>
  <c r="U7799" i="10"/>
  <c r="P7791" i="10"/>
  <c r="U7791" i="10"/>
  <c r="P7783" i="10"/>
  <c r="U7783" i="10"/>
  <c r="P7775" i="10"/>
  <c r="U7775" i="10"/>
  <c r="P7767" i="10"/>
  <c r="U7767" i="10"/>
  <c r="P7759" i="10"/>
  <c r="U7759" i="10"/>
  <c r="P7751" i="10"/>
  <c r="U7751" i="10"/>
  <c r="P7743" i="10"/>
  <c r="U7743" i="10"/>
  <c r="P7735" i="10"/>
  <c r="U7735" i="10"/>
  <c r="P7727" i="10"/>
  <c r="U7727" i="10"/>
  <c r="P7719" i="10"/>
  <c r="U7719" i="10"/>
  <c r="P7711" i="10"/>
  <c r="U7711" i="10"/>
  <c r="P7703" i="10"/>
  <c r="U7703" i="10"/>
  <c r="P7695" i="10"/>
  <c r="U7695" i="10"/>
  <c r="P7687" i="10"/>
  <c r="U7687" i="10"/>
  <c r="P7679" i="10"/>
  <c r="U7679" i="10"/>
  <c r="P7671" i="10"/>
  <c r="U7671" i="10"/>
  <c r="P7663" i="10"/>
  <c r="U7663" i="10"/>
  <c r="P7655" i="10"/>
  <c r="U7655" i="10"/>
  <c r="P7647" i="10"/>
  <c r="U7647" i="10"/>
  <c r="P7639" i="10"/>
  <c r="U7639" i="10"/>
  <c r="P7631" i="10"/>
  <c r="U7631" i="10"/>
  <c r="P7623" i="10"/>
  <c r="U7623" i="10"/>
  <c r="P7615" i="10"/>
  <c r="U7615" i="10"/>
  <c r="P7607" i="10"/>
  <c r="U7607" i="10"/>
  <c r="P7599" i="10"/>
  <c r="U7599" i="10"/>
  <c r="P7591" i="10"/>
  <c r="U7591" i="10"/>
  <c r="P7583" i="10"/>
  <c r="U7583" i="10"/>
  <c r="P7575" i="10"/>
  <c r="U7575" i="10"/>
  <c r="P7567" i="10"/>
  <c r="U7567" i="10"/>
  <c r="P7559" i="10"/>
  <c r="U7559" i="10"/>
  <c r="P7551" i="10"/>
  <c r="U7551" i="10"/>
  <c r="P7543" i="10"/>
  <c r="U7543" i="10"/>
  <c r="P7535" i="10"/>
  <c r="U7535" i="10"/>
  <c r="P7527" i="10"/>
  <c r="U7527" i="10"/>
  <c r="P7519" i="10"/>
  <c r="U7519" i="10"/>
  <c r="P7511" i="10"/>
  <c r="U7511" i="10"/>
  <c r="P7503" i="10"/>
  <c r="U7503" i="10"/>
  <c r="P7495" i="10"/>
  <c r="U7495" i="10"/>
  <c r="P7487" i="10"/>
  <c r="U7487" i="10"/>
  <c r="P7479" i="10"/>
  <c r="U7479" i="10"/>
  <c r="P7471" i="10"/>
  <c r="U7471" i="10"/>
  <c r="P7463" i="10"/>
  <c r="U7463" i="10"/>
  <c r="P7455" i="10"/>
  <c r="U7455" i="10"/>
  <c r="P7447" i="10"/>
  <c r="U7447" i="10"/>
  <c r="P7439" i="10"/>
  <c r="U7439" i="10"/>
  <c r="P7431" i="10"/>
  <c r="U7431" i="10"/>
  <c r="P7423" i="10"/>
  <c r="U7423" i="10"/>
  <c r="P7415" i="10"/>
  <c r="U7415" i="10"/>
  <c r="P8998" i="10"/>
  <c r="U8998" i="10"/>
  <c r="P8990" i="10"/>
  <c r="U8990" i="10"/>
  <c r="P8982" i="10"/>
  <c r="U8982" i="10"/>
  <c r="P8974" i="10"/>
  <c r="U8974" i="10"/>
  <c r="P8966" i="10"/>
  <c r="U8966" i="10"/>
  <c r="P8958" i="10"/>
  <c r="U8958" i="10"/>
  <c r="P8950" i="10"/>
  <c r="U8950" i="10"/>
  <c r="P8942" i="10"/>
  <c r="U8942" i="10"/>
  <c r="P8934" i="10"/>
  <c r="U8934" i="10"/>
  <c r="P8926" i="10"/>
  <c r="U8926" i="10"/>
  <c r="P8918" i="10"/>
  <c r="U8918" i="10"/>
  <c r="P8910" i="10"/>
  <c r="U8910" i="10"/>
  <c r="P8902" i="10"/>
  <c r="U8902" i="10"/>
  <c r="P8894" i="10"/>
  <c r="U8894" i="10"/>
  <c r="P8886" i="10"/>
  <c r="U8886" i="10"/>
  <c r="P8878" i="10"/>
  <c r="U8878" i="10"/>
  <c r="P8870" i="10"/>
  <c r="U8870" i="10"/>
  <c r="P8862" i="10"/>
  <c r="U8862" i="10"/>
  <c r="P8854" i="10"/>
  <c r="U8854" i="10"/>
  <c r="P8846" i="10"/>
  <c r="U8846" i="10"/>
  <c r="P8838" i="10"/>
  <c r="U8838" i="10"/>
  <c r="P8830" i="10"/>
  <c r="U8830" i="10"/>
  <c r="P8822" i="10"/>
  <c r="U8822" i="10"/>
  <c r="P8814" i="10"/>
  <c r="U8814" i="10"/>
  <c r="P8806" i="10"/>
  <c r="U8806" i="10"/>
  <c r="P8798" i="10"/>
  <c r="U8798" i="10"/>
  <c r="P8790" i="10"/>
  <c r="U8790" i="10"/>
  <c r="P8782" i="10"/>
  <c r="U8782" i="10"/>
  <c r="P8774" i="10"/>
  <c r="U8774" i="10"/>
  <c r="P8766" i="10"/>
  <c r="U8766" i="10"/>
  <c r="P8758" i="10"/>
  <c r="U8758" i="10"/>
  <c r="P8750" i="10"/>
  <c r="U8750" i="10"/>
  <c r="P8742" i="10"/>
  <c r="U8742" i="10"/>
  <c r="P8734" i="10"/>
  <c r="U8734" i="10"/>
  <c r="P8726" i="10"/>
  <c r="U8726" i="10"/>
  <c r="P8718" i="10"/>
  <c r="U8718" i="10"/>
  <c r="P8710" i="10"/>
  <c r="U8710" i="10"/>
  <c r="P8702" i="10"/>
  <c r="U8702" i="10"/>
  <c r="P8694" i="10"/>
  <c r="U8694" i="10"/>
  <c r="P8686" i="10"/>
  <c r="U8686" i="10"/>
  <c r="P8678" i="10"/>
  <c r="U8678" i="10"/>
  <c r="P8670" i="10"/>
  <c r="U8670" i="10"/>
  <c r="P8662" i="10"/>
  <c r="U8662" i="10"/>
  <c r="P8654" i="10"/>
  <c r="U8654" i="10"/>
  <c r="P8646" i="10"/>
  <c r="U8646" i="10"/>
  <c r="P8638" i="10"/>
  <c r="U8638" i="10"/>
  <c r="P8630" i="10"/>
  <c r="U8630" i="10"/>
  <c r="P8622" i="10"/>
  <c r="U8622" i="10"/>
  <c r="P8614" i="10"/>
  <c r="U8614" i="10"/>
  <c r="P8606" i="10"/>
  <c r="U8606" i="10"/>
  <c r="P8598" i="10"/>
  <c r="U8598" i="10"/>
  <c r="P8590" i="10"/>
  <c r="U8590" i="10"/>
  <c r="P8582" i="10"/>
  <c r="U8582" i="10"/>
  <c r="P8574" i="10"/>
  <c r="U8574" i="10"/>
  <c r="P8566" i="10"/>
  <c r="U8566" i="10"/>
  <c r="P8558" i="10"/>
  <c r="U8558" i="10"/>
  <c r="P8550" i="10"/>
  <c r="U8550" i="10"/>
  <c r="P8542" i="10"/>
  <c r="U8542" i="10"/>
  <c r="P8534" i="10"/>
  <c r="U8534" i="10"/>
  <c r="P8526" i="10"/>
  <c r="U8526" i="10"/>
  <c r="P8518" i="10"/>
  <c r="U8518" i="10"/>
  <c r="P8510" i="10"/>
  <c r="U8510" i="10"/>
  <c r="P8502" i="10"/>
  <c r="U8502" i="10"/>
  <c r="P8494" i="10"/>
  <c r="U8494" i="10"/>
  <c r="P8486" i="10"/>
  <c r="U8486" i="10"/>
  <c r="P8478" i="10"/>
  <c r="U8478" i="10"/>
  <c r="P8470" i="10"/>
  <c r="U8470" i="10"/>
  <c r="P8462" i="10"/>
  <c r="U8462" i="10"/>
  <c r="P8454" i="10"/>
  <c r="U8454" i="10"/>
  <c r="P8446" i="10"/>
  <c r="U8446" i="10"/>
  <c r="P8438" i="10"/>
  <c r="U8438" i="10"/>
  <c r="P8430" i="10"/>
  <c r="U8430" i="10"/>
  <c r="P8422" i="10"/>
  <c r="U8422" i="10"/>
  <c r="P8414" i="10"/>
  <c r="U8414" i="10"/>
  <c r="P8406" i="10"/>
  <c r="U8406" i="10"/>
  <c r="P8398" i="10"/>
  <c r="U8398" i="10"/>
  <c r="P8390" i="10"/>
  <c r="U8390" i="10"/>
  <c r="P8382" i="10"/>
  <c r="U8382" i="10"/>
  <c r="P8374" i="10"/>
  <c r="U8374" i="10"/>
  <c r="P8366" i="10"/>
  <c r="U8366" i="10"/>
  <c r="P8358" i="10"/>
  <c r="U8358" i="10"/>
  <c r="P8350" i="10"/>
  <c r="U8350" i="10"/>
  <c r="P8342" i="10"/>
  <c r="U8342" i="10"/>
  <c r="P8334" i="10"/>
  <c r="U8334" i="10"/>
  <c r="P8326" i="10"/>
  <c r="U8326" i="10"/>
  <c r="P8318" i="10"/>
  <c r="U8318" i="10"/>
  <c r="P8310" i="10"/>
  <c r="U8310" i="10"/>
  <c r="P8302" i="10"/>
  <c r="U8302" i="10"/>
  <c r="P8294" i="10"/>
  <c r="U8294" i="10"/>
  <c r="P8286" i="10"/>
  <c r="U8286" i="10"/>
  <c r="P8278" i="10"/>
  <c r="U8278" i="10"/>
  <c r="P8270" i="10"/>
  <c r="U8270" i="10"/>
  <c r="P8262" i="10"/>
  <c r="U8262" i="10"/>
  <c r="P8254" i="10"/>
  <c r="U8254" i="10"/>
  <c r="P8246" i="10"/>
  <c r="U8246" i="10"/>
  <c r="P8238" i="10"/>
  <c r="U8238" i="10"/>
  <c r="P8230" i="10"/>
  <c r="U8230" i="10"/>
  <c r="P8222" i="10"/>
  <c r="U8222" i="10"/>
  <c r="P8214" i="10"/>
  <c r="U8214" i="10"/>
  <c r="P8206" i="10"/>
  <c r="U8206" i="10"/>
  <c r="P8198" i="10"/>
  <c r="U8198" i="10"/>
  <c r="P8190" i="10"/>
  <c r="U8190" i="10"/>
  <c r="P8182" i="10"/>
  <c r="U8182" i="10"/>
  <c r="P8174" i="10"/>
  <c r="U8174" i="10"/>
  <c r="P8166" i="10"/>
  <c r="U8166" i="10"/>
  <c r="P8158" i="10"/>
  <c r="U8158" i="10"/>
  <c r="P8150" i="10"/>
  <c r="U8150" i="10"/>
  <c r="P8142" i="10"/>
  <c r="U8142" i="10"/>
  <c r="P8134" i="10"/>
  <c r="U8134" i="10"/>
  <c r="P8126" i="10"/>
  <c r="U8126" i="10"/>
  <c r="P8118" i="10"/>
  <c r="U8118" i="10"/>
  <c r="P8110" i="10"/>
  <c r="U8110" i="10"/>
  <c r="P8102" i="10"/>
  <c r="U8102" i="10"/>
  <c r="P8094" i="10"/>
  <c r="U8094" i="10"/>
  <c r="P8086" i="10"/>
  <c r="U8086" i="10"/>
  <c r="P8078" i="10"/>
  <c r="U8078" i="10"/>
  <c r="P8070" i="10"/>
  <c r="U8070" i="10"/>
  <c r="P8062" i="10"/>
  <c r="U8062" i="10"/>
  <c r="P8054" i="10"/>
  <c r="U8054" i="10"/>
  <c r="P8046" i="10"/>
  <c r="U8046" i="10"/>
  <c r="P8038" i="10"/>
  <c r="U8038" i="10"/>
  <c r="P8030" i="10"/>
  <c r="U8030" i="10"/>
  <c r="P8022" i="10"/>
  <c r="U8022" i="10"/>
  <c r="P8014" i="10"/>
  <c r="U8014" i="10"/>
  <c r="P8006" i="10"/>
  <c r="U8006" i="10"/>
  <c r="P7998" i="10"/>
  <c r="U7998" i="10"/>
  <c r="P7990" i="10"/>
  <c r="U7990" i="10"/>
  <c r="P7982" i="10"/>
  <c r="U7982" i="10"/>
  <c r="P7974" i="10"/>
  <c r="U7974" i="10"/>
  <c r="P7966" i="10"/>
  <c r="U7966" i="10"/>
  <c r="P7958" i="10"/>
  <c r="U7958" i="10"/>
  <c r="P7950" i="10"/>
  <c r="U7950" i="10"/>
  <c r="P7942" i="10"/>
  <c r="U7942" i="10"/>
  <c r="P7934" i="10"/>
  <c r="U7934" i="10"/>
  <c r="P7926" i="10"/>
  <c r="U7926" i="10"/>
  <c r="P7918" i="10"/>
  <c r="U7918" i="10"/>
  <c r="P7910" i="10"/>
  <c r="U7910" i="10"/>
  <c r="P7902" i="10"/>
  <c r="U7902" i="10"/>
  <c r="P7894" i="10"/>
  <c r="U7894" i="10"/>
  <c r="P7886" i="10"/>
  <c r="U7886" i="10"/>
  <c r="P7878" i="10"/>
  <c r="U7878" i="10"/>
  <c r="P7870" i="10"/>
  <c r="U7870" i="10"/>
  <c r="P7862" i="10"/>
  <c r="U7862" i="10"/>
  <c r="P7854" i="10"/>
  <c r="U7854" i="10"/>
  <c r="P7846" i="10"/>
  <c r="U7846" i="10"/>
  <c r="P7838" i="10"/>
  <c r="U7838" i="10"/>
  <c r="P7830" i="10"/>
  <c r="U7830" i="10"/>
  <c r="P7822" i="10"/>
  <c r="U7822" i="10"/>
  <c r="P7814" i="10"/>
  <c r="U7814" i="10"/>
  <c r="P7806" i="10"/>
  <c r="U7806" i="10"/>
  <c r="P7798" i="10"/>
  <c r="U7798" i="10"/>
  <c r="P7790" i="10"/>
  <c r="U7790" i="10"/>
  <c r="P7782" i="10"/>
  <c r="U7782" i="10"/>
  <c r="P7774" i="10"/>
  <c r="U7774" i="10"/>
  <c r="P7766" i="10"/>
  <c r="U7766" i="10"/>
  <c r="P7758" i="10"/>
  <c r="U7758" i="10"/>
  <c r="P7750" i="10"/>
  <c r="U7750" i="10"/>
  <c r="P7742" i="10"/>
  <c r="U7742" i="10"/>
  <c r="P7734" i="10"/>
  <c r="U7734" i="10"/>
  <c r="P7726" i="10"/>
  <c r="U7726" i="10"/>
  <c r="P7718" i="10"/>
  <c r="U7718" i="10"/>
  <c r="P7710" i="10"/>
  <c r="U7710" i="10"/>
  <c r="P7702" i="10"/>
  <c r="U7702" i="10"/>
  <c r="P7694" i="10"/>
  <c r="U7694" i="10"/>
  <c r="P7686" i="10"/>
  <c r="U7686" i="10"/>
  <c r="P7678" i="10"/>
  <c r="U7678" i="10"/>
  <c r="P7670" i="10"/>
  <c r="U7670" i="10"/>
  <c r="P7662" i="10"/>
  <c r="U7662" i="10"/>
  <c r="P7654" i="10"/>
  <c r="U7654" i="10"/>
  <c r="P7646" i="10"/>
  <c r="U7646" i="10"/>
  <c r="P7638" i="10"/>
  <c r="U7638" i="10"/>
  <c r="P7630" i="10"/>
  <c r="U7630" i="10"/>
  <c r="P7622" i="10"/>
  <c r="U7622" i="10"/>
  <c r="P7614" i="10"/>
  <c r="U7614" i="10"/>
  <c r="P7606" i="10"/>
  <c r="U7606" i="10"/>
  <c r="P7598" i="10"/>
  <c r="U7598" i="10"/>
  <c r="P7590" i="10"/>
  <c r="U7590" i="10"/>
  <c r="P7582" i="10"/>
  <c r="U7582" i="10"/>
  <c r="P7574" i="10"/>
  <c r="U7574" i="10"/>
  <c r="P7566" i="10"/>
  <c r="U7566" i="10"/>
  <c r="P7558" i="10"/>
  <c r="U7558" i="10"/>
  <c r="P7550" i="10"/>
  <c r="U7550" i="10"/>
  <c r="P7542" i="10"/>
  <c r="U7542" i="10"/>
  <c r="P7534" i="10"/>
  <c r="U7534" i="10"/>
  <c r="P7526" i="10"/>
  <c r="U7526" i="10"/>
  <c r="P7518" i="10"/>
  <c r="U7518" i="10"/>
  <c r="P7510" i="10"/>
  <c r="U7510" i="10"/>
  <c r="P7502" i="10"/>
  <c r="U7502" i="10"/>
  <c r="P7494" i="10"/>
  <c r="U7494" i="10"/>
  <c r="P7486" i="10"/>
  <c r="U7486" i="10"/>
  <c r="P7478" i="10"/>
  <c r="U7478" i="10"/>
  <c r="P7470" i="10"/>
  <c r="U7470" i="10"/>
  <c r="P7462" i="10"/>
  <c r="U7462" i="10"/>
  <c r="P7454" i="10"/>
  <c r="U7454" i="10"/>
  <c r="P7446" i="10"/>
  <c r="U7446" i="10"/>
  <c r="P7438" i="10"/>
  <c r="U7438" i="10"/>
  <c r="P7430" i="10"/>
  <c r="U7430" i="10"/>
  <c r="P7422" i="10"/>
  <c r="U7422" i="10"/>
  <c r="P7414" i="10"/>
  <c r="U7414" i="10"/>
  <c r="P7406" i="10"/>
  <c r="U7406" i="10"/>
  <c r="P7398" i="10"/>
  <c r="U7398" i="10"/>
  <c r="P7390" i="10"/>
  <c r="U7390" i="10"/>
  <c r="P7382" i="10"/>
  <c r="U7382" i="10"/>
  <c r="P7374" i="10"/>
  <c r="U7374" i="10"/>
  <c r="P7366" i="10"/>
  <c r="U7366" i="10"/>
  <c r="P7358" i="10"/>
  <c r="U7358" i="10"/>
  <c r="P7350" i="10"/>
  <c r="U7350" i="10"/>
  <c r="P7342" i="10"/>
  <c r="U7342" i="10"/>
  <c r="P7334" i="10"/>
  <c r="U7334" i="10"/>
  <c r="P7326" i="10"/>
  <c r="U7326" i="10"/>
  <c r="P7318" i="10"/>
  <c r="U7318" i="10"/>
  <c r="P8997" i="10"/>
  <c r="U8997" i="10"/>
  <c r="P8989" i="10"/>
  <c r="U8989" i="10"/>
  <c r="P8981" i="10"/>
  <c r="U8981" i="10"/>
  <c r="P8973" i="10"/>
  <c r="U8973" i="10"/>
  <c r="P8965" i="10"/>
  <c r="U8965" i="10"/>
  <c r="P8957" i="10"/>
  <c r="U8957" i="10"/>
  <c r="P8949" i="10"/>
  <c r="U8949" i="10"/>
  <c r="P8941" i="10"/>
  <c r="U8941" i="10"/>
  <c r="P8933" i="10"/>
  <c r="U8933" i="10"/>
  <c r="P8925" i="10"/>
  <c r="U8925" i="10"/>
  <c r="P8917" i="10"/>
  <c r="U8917" i="10"/>
  <c r="P8909" i="10"/>
  <c r="U8909" i="10"/>
  <c r="P8901" i="10"/>
  <c r="U8901" i="10"/>
  <c r="P8893" i="10"/>
  <c r="U8893" i="10"/>
  <c r="P8885" i="10"/>
  <c r="U8885" i="10"/>
  <c r="P8877" i="10"/>
  <c r="U8877" i="10"/>
  <c r="P8869" i="10"/>
  <c r="U8869" i="10"/>
  <c r="P8861" i="10"/>
  <c r="U8861" i="10"/>
  <c r="P8853" i="10"/>
  <c r="U8853" i="10"/>
  <c r="P8845" i="10"/>
  <c r="U8845" i="10"/>
  <c r="P8837" i="10"/>
  <c r="U8837" i="10"/>
  <c r="P8829" i="10"/>
  <c r="U8829" i="10"/>
  <c r="P8821" i="10"/>
  <c r="U8821" i="10"/>
  <c r="P8813" i="10"/>
  <c r="U8813" i="10"/>
  <c r="P8805" i="10"/>
  <c r="U8805" i="10"/>
  <c r="P8797" i="10"/>
  <c r="U8797" i="10"/>
  <c r="P8789" i="10"/>
  <c r="U8789" i="10"/>
  <c r="P8781" i="10"/>
  <c r="U8781" i="10"/>
  <c r="P8773" i="10"/>
  <c r="U8773" i="10"/>
  <c r="P8765" i="10"/>
  <c r="U8765" i="10"/>
  <c r="P8757" i="10"/>
  <c r="U8757" i="10"/>
  <c r="P8749" i="10"/>
  <c r="U8749" i="10"/>
  <c r="P8741" i="10"/>
  <c r="U8741" i="10"/>
  <c r="P8733" i="10"/>
  <c r="U8733" i="10"/>
  <c r="P8725" i="10"/>
  <c r="U8725" i="10"/>
  <c r="P8717" i="10"/>
  <c r="U8717" i="10"/>
  <c r="P8709" i="10"/>
  <c r="U8709" i="10"/>
  <c r="P8701" i="10"/>
  <c r="U8701" i="10"/>
  <c r="P8693" i="10"/>
  <c r="U8693" i="10"/>
  <c r="P8685" i="10"/>
  <c r="U8685" i="10"/>
  <c r="P8677" i="10"/>
  <c r="U8677" i="10"/>
  <c r="P8669" i="10"/>
  <c r="U8669" i="10"/>
  <c r="P8661" i="10"/>
  <c r="U8661" i="10"/>
  <c r="P8653" i="10"/>
  <c r="U8653" i="10"/>
  <c r="P8645" i="10"/>
  <c r="U8645" i="10"/>
  <c r="P8637" i="10"/>
  <c r="U8637" i="10"/>
  <c r="P8629" i="10"/>
  <c r="U8629" i="10"/>
  <c r="P8621" i="10"/>
  <c r="U8621" i="10"/>
  <c r="P8613" i="10"/>
  <c r="U8613" i="10"/>
  <c r="P8605" i="10"/>
  <c r="U8605" i="10"/>
  <c r="P8597" i="10"/>
  <c r="U8597" i="10"/>
  <c r="P8589" i="10"/>
  <c r="U8589" i="10"/>
  <c r="P8581" i="10"/>
  <c r="U8581" i="10"/>
  <c r="P8573" i="10"/>
  <c r="U8573" i="10"/>
  <c r="P8565" i="10"/>
  <c r="U8565" i="10"/>
  <c r="P8557" i="10"/>
  <c r="U8557" i="10"/>
  <c r="P8549" i="10"/>
  <c r="U8549" i="10"/>
  <c r="P8541" i="10"/>
  <c r="U8541" i="10"/>
  <c r="P8533" i="10"/>
  <c r="U8533" i="10"/>
  <c r="P8525" i="10"/>
  <c r="U8525" i="10"/>
  <c r="P8517" i="10"/>
  <c r="U8517" i="10"/>
  <c r="P8509" i="10"/>
  <c r="U8509" i="10"/>
  <c r="P8501" i="10"/>
  <c r="U8501" i="10"/>
  <c r="P8493" i="10"/>
  <c r="U8493" i="10"/>
  <c r="P8485" i="10"/>
  <c r="U8485" i="10"/>
  <c r="P8477" i="10"/>
  <c r="U8477" i="10"/>
  <c r="P8469" i="10"/>
  <c r="U8469" i="10"/>
  <c r="P8461" i="10"/>
  <c r="U8461" i="10"/>
  <c r="P8453" i="10"/>
  <c r="U8453" i="10"/>
  <c r="P8445" i="10"/>
  <c r="U8445" i="10"/>
  <c r="P8437" i="10"/>
  <c r="U8437" i="10"/>
  <c r="P8429" i="10"/>
  <c r="U8429" i="10"/>
  <c r="P8421" i="10"/>
  <c r="U8421" i="10"/>
  <c r="P8413" i="10"/>
  <c r="U8413" i="10"/>
  <c r="P8405" i="10"/>
  <c r="U8405" i="10"/>
  <c r="P8397" i="10"/>
  <c r="U8397" i="10"/>
  <c r="P8389" i="10"/>
  <c r="U8389" i="10"/>
  <c r="P8381" i="10"/>
  <c r="U8381" i="10"/>
  <c r="P8373" i="10"/>
  <c r="U8373" i="10"/>
  <c r="P8365" i="10"/>
  <c r="U8365" i="10"/>
  <c r="P8357" i="10"/>
  <c r="U8357" i="10"/>
  <c r="P8349" i="10"/>
  <c r="U8349" i="10"/>
  <c r="P8341" i="10"/>
  <c r="U8341" i="10"/>
  <c r="P8333" i="10"/>
  <c r="U8333" i="10"/>
  <c r="P8325" i="10"/>
  <c r="U8325" i="10"/>
  <c r="P8317" i="10"/>
  <c r="U8317" i="10"/>
  <c r="P8309" i="10"/>
  <c r="U8309" i="10"/>
  <c r="P8301" i="10"/>
  <c r="U8301" i="10"/>
  <c r="P8293" i="10"/>
  <c r="U8293" i="10"/>
  <c r="P8285" i="10"/>
  <c r="U8285" i="10"/>
  <c r="P8277" i="10"/>
  <c r="U8277" i="10"/>
  <c r="P8269" i="10"/>
  <c r="U8269" i="10"/>
  <c r="P8261" i="10"/>
  <c r="U8261" i="10"/>
  <c r="P8253" i="10"/>
  <c r="U8253" i="10"/>
  <c r="P8245" i="10"/>
  <c r="U8245" i="10"/>
  <c r="P8237" i="10"/>
  <c r="U8237" i="10"/>
  <c r="P8229" i="10"/>
  <c r="U8229" i="10"/>
  <c r="P8221" i="10"/>
  <c r="U8221" i="10"/>
  <c r="P8213" i="10"/>
  <c r="U8213" i="10"/>
  <c r="P8205" i="10"/>
  <c r="U8205" i="10"/>
  <c r="P8197" i="10"/>
  <c r="U8197" i="10"/>
  <c r="P8189" i="10"/>
  <c r="U8189" i="10"/>
  <c r="P8181" i="10"/>
  <c r="U8181" i="10"/>
  <c r="P8173" i="10"/>
  <c r="U8173" i="10"/>
  <c r="P8165" i="10"/>
  <c r="U8165" i="10"/>
  <c r="P8157" i="10"/>
  <c r="U8157" i="10"/>
  <c r="P8149" i="10"/>
  <c r="U8149" i="10"/>
  <c r="P8141" i="10"/>
  <c r="U8141" i="10"/>
  <c r="P8133" i="10"/>
  <c r="U8133" i="10"/>
  <c r="P8125" i="10"/>
  <c r="U8125" i="10"/>
  <c r="P8117" i="10"/>
  <c r="U8117" i="10"/>
  <c r="P8109" i="10"/>
  <c r="U8109" i="10"/>
  <c r="P8101" i="10"/>
  <c r="U8101" i="10"/>
  <c r="P8093" i="10"/>
  <c r="U8093" i="10"/>
  <c r="P8085" i="10"/>
  <c r="U8085" i="10"/>
  <c r="P8077" i="10"/>
  <c r="U8077" i="10"/>
  <c r="P8069" i="10"/>
  <c r="U8069" i="10"/>
  <c r="P8061" i="10"/>
  <c r="U8061" i="10"/>
  <c r="P8053" i="10"/>
  <c r="U8053" i="10"/>
  <c r="P8045" i="10"/>
  <c r="U8045" i="10"/>
  <c r="P8037" i="10"/>
  <c r="U8037" i="10"/>
  <c r="P8029" i="10"/>
  <c r="U8029" i="10"/>
  <c r="P8021" i="10"/>
  <c r="U8021" i="10"/>
  <c r="P8013" i="10"/>
  <c r="U8013" i="10"/>
  <c r="P8005" i="10"/>
  <c r="U8005" i="10"/>
  <c r="P7997" i="10"/>
  <c r="U7997" i="10"/>
  <c r="P7989" i="10"/>
  <c r="U7989" i="10"/>
  <c r="P7981" i="10"/>
  <c r="U7981" i="10"/>
  <c r="P7973" i="10"/>
  <c r="U7973" i="10"/>
  <c r="P7965" i="10"/>
  <c r="U7965" i="10"/>
  <c r="P7957" i="10"/>
  <c r="U7957" i="10"/>
  <c r="P7949" i="10"/>
  <c r="U7949" i="10"/>
  <c r="P7941" i="10"/>
  <c r="U7941" i="10"/>
  <c r="P7933" i="10"/>
  <c r="U7933" i="10"/>
  <c r="P7925" i="10"/>
  <c r="U7925" i="10"/>
  <c r="P7917" i="10"/>
  <c r="U7917" i="10"/>
  <c r="P7909" i="10"/>
  <c r="U7909" i="10"/>
  <c r="P7901" i="10"/>
  <c r="U7901" i="10"/>
  <c r="P7893" i="10"/>
  <c r="U7893" i="10"/>
  <c r="P7885" i="10"/>
  <c r="U7885" i="10"/>
  <c r="P7877" i="10"/>
  <c r="U7877" i="10"/>
  <c r="P7869" i="10"/>
  <c r="U7869" i="10"/>
  <c r="P7861" i="10"/>
  <c r="U7861" i="10"/>
  <c r="P7853" i="10"/>
  <c r="U7853" i="10"/>
  <c r="P7845" i="10"/>
  <c r="U7845" i="10"/>
  <c r="P7837" i="10"/>
  <c r="U7837" i="10"/>
  <c r="P7829" i="10"/>
  <c r="U7829" i="10"/>
  <c r="P7821" i="10"/>
  <c r="U7821" i="10"/>
  <c r="P7813" i="10"/>
  <c r="U7813" i="10"/>
  <c r="P7805" i="10"/>
  <c r="U7805" i="10"/>
  <c r="P7797" i="10"/>
  <c r="U7797" i="10"/>
  <c r="P7789" i="10"/>
  <c r="U7789" i="10"/>
  <c r="P7781" i="10"/>
  <c r="U7781" i="10"/>
  <c r="P7773" i="10"/>
  <c r="U7773" i="10"/>
  <c r="P7765" i="10"/>
  <c r="U7765" i="10"/>
  <c r="P7757" i="10"/>
  <c r="U7757" i="10"/>
  <c r="P7749" i="10"/>
  <c r="U7749" i="10"/>
  <c r="P7741" i="10"/>
  <c r="U7741" i="10"/>
  <c r="P7733" i="10"/>
  <c r="U7733" i="10"/>
  <c r="P7725" i="10"/>
  <c r="U7725" i="10"/>
  <c r="P7717" i="10"/>
  <c r="U7717" i="10"/>
  <c r="P7709" i="10"/>
  <c r="U7709" i="10"/>
  <c r="P7701" i="10"/>
  <c r="U7701" i="10"/>
  <c r="P7693" i="10"/>
  <c r="U7693" i="10"/>
  <c r="P7685" i="10"/>
  <c r="U7685" i="10"/>
  <c r="P7677" i="10"/>
  <c r="U7677" i="10"/>
  <c r="P7669" i="10"/>
  <c r="U7669" i="10"/>
  <c r="P7661" i="10"/>
  <c r="U7661" i="10"/>
  <c r="P7653" i="10"/>
  <c r="U7653" i="10"/>
  <c r="P7645" i="10"/>
  <c r="U7645" i="10"/>
  <c r="P7637" i="10"/>
  <c r="U7637" i="10"/>
  <c r="P7629" i="10"/>
  <c r="U7629" i="10"/>
  <c r="P7621" i="10"/>
  <c r="U7621" i="10"/>
  <c r="P7613" i="10"/>
  <c r="U7613" i="10"/>
  <c r="P7605" i="10"/>
  <c r="U7605" i="10"/>
  <c r="P7597" i="10"/>
  <c r="U7597" i="10"/>
  <c r="P7589" i="10"/>
  <c r="U7589" i="10"/>
  <c r="P7581" i="10"/>
  <c r="U7581" i="10"/>
  <c r="P7573" i="10"/>
  <c r="U7573" i="10"/>
  <c r="P7565" i="10"/>
  <c r="U7565" i="10"/>
  <c r="P7557" i="10"/>
  <c r="U7557" i="10"/>
  <c r="P7549" i="10"/>
  <c r="U7549" i="10"/>
  <c r="P7541" i="10"/>
  <c r="U7541" i="10"/>
  <c r="P7533" i="10"/>
  <c r="U7533" i="10"/>
  <c r="P7525" i="10"/>
  <c r="U7525" i="10"/>
  <c r="P7517" i="10"/>
  <c r="U7517" i="10"/>
  <c r="P7509" i="10"/>
  <c r="U7509" i="10"/>
  <c r="P7501" i="10"/>
  <c r="U7501" i="10"/>
  <c r="P7493" i="10"/>
  <c r="U7493" i="10"/>
  <c r="P7485" i="10"/>
  <c r="U7485" i="10"/>
  <c r="P7477" i="10"/>
  <c r="U7477" i="10"/>
  <c r="P7469" i="10"/>
  <c r="U7469" i="10"/>
  <c r="P7461" i="10"/>
  <c r="U7461" i="10"/>
  <c r="P7453" i="10"/>
  <c r="U7453" i="10"/>
  <c r="P7445" i="10"/>
  <c r="U7445" i="10"/>
  <c r="P7437" i="10"/>
  <c r="U7437" i="10"/>
  <c r="P7429" i="10"/>
  <c r="U7429" i="10"/>
  <c r="P7421" i="10"/>
  <c r="U7421" i="10"/>
  <c r="P7413" i="10"/>
  <c r="U7413" i="10"/>
  <c r="P7405" i="10"/>
  <c r="U7405" i="10"/>
  <c r="P7397" i="10"/>
  <c r="U7397" i="10"/>
  <c r="P7389" i="10"/>
  <c r="U7389" i="10"/>
  <c r="P7381" i="10"/>
  <c r="U7381" i="10"/>
  <c r="P8996" i="10"/>
  <c r="U8996" i="10"/>
  <c r="P8988" i="10"/>
  <c r="U8988" i="10"/>
  <c r="P8980" i="10"/>
  <c r="U8980" i="10"/>
  <c r="P8972" i="10"/>
  <c r="U8972" i="10"/>
  <c r="P8964" i="10"/>
  <c r="U8964" i="10"/>
  <c r="P8956" i="10"/>
  <c r="U8956" i="10"/>
  <c r="P8948" i="10"/>
  <c r="U8948" i="10"/>
  <c r="P8940" i="10"/>
  <c r="U8940" i="10"/>
  <c r="P8932" i="10"/>
  <c r="U8932" i="10"/>
  <c r="P8924" i="10"/>
  <c r="U8924" i="10"/>
  <c r="P8916" i="10"/>
  <c r="U8916" i="10"/>
  <c r="P8908" i="10"/>
  <c r="U8908" i="10"/>
  <c r="P8900" i="10"/>
  <c r="U8900" i="10"/>
  <c r="P8892" i="10"/>
  <c r="U8892" i="10"/>
  <c r="P8884" i="10"/>
  <c r="U8884" i="10"/>
  <c r="P8876" i="10"/>
  <c r="U8876" i="10"/>
  <c r="P8868" i="10"/>
  <c r="U8868" i="10"/>
  <c r="P8860" i="10"/>
  <c r="U8860" i="10"/>
  <c r="P8852" i="10"/>
  <c r="U8852" i="10"/>
  <c r="P8844" i="10"/>
  <c r="U8844" i="10"/>
  <c r="P8836" i="10"/>
  <c r="U8836" i="10"/>
  <c r="P8828" i="10"/>
  <c r="U8828" i="10"/>
  <c r="P8820" i="10"/>
  <c r="U8820" i="10"/>
  <c r="P8812" i="10"/>
  <c r="U8812" i="10"/>
  <c r="P8804" i="10"/>
  <c r="U8804" i="10"/>
  <c r="P8796" i="10"/>
  <c r="U8796" i="10"/>
  <c r="P8788" i="10"/>
  <c r="U8788" i="10"/>
  <c r="P8780" i="10"/>
  <c r="U8780" i="10"/>
  <c r="P8772" i="10"/>
  <c r="U8772" i="10"/>
  <c r="P8764" i="10"/>
  <c r="U8764" i="10"/>
  <c r="P8756" i="10"/>
  <c r="U8756" i="10"/>
  <c r="P8748" i="10"/>
  <c r="U8748" i="10"/>
  <c r="P8740" i="10"/>
  <c r="U8740" i="10"/>
  <c r="P8732" i="10"/>
  <c r="U8732" i="10"/>
  <c r="P8724" i="10"/>
  <c r="U8724" i="10"/>
  <c r="P8716" i="10"/>
  <c r="U8716" i="10"/>
  <c r="P8708" i="10"/>
  <c r="U8708" i="10"/>
  <c r="P8700" i="10"/>
  <c r="U8700" i="10"/>
  <c r="P8692" i="10"/>
  <c r="U8692" i="10"/>
  <c r="P8684" i="10"/>
  <c r="U8684" i="10"/>
  <c r="P8676" i="10"/>
  <c r="U8676" i="10"/>
  <c r="P8668" i="10"/>
  <c r="U8668" i="10"/>
  <c r="P8660" i="10"/>
  <c r="U8660" i="10"/>
  <c r="P8652" i="10"/>
  <c r="U8652" i="10"/>
  <c r="P8644" i="10"/>
  <c r="U8644" i="10"/>
  <c r="P8636" i="10"/>
  <c r="U8636" i="10"/>
  <c r="P8628" i="10"/>
  <c r="U8628" i="10"/>
  <c r="P8620" i="10"/>
  <c r="U8620" i="10"/>
  <c r="P8612" i="10"/>
  <c r="U8612" i="10"/>
  <c r="P8604" i="10"/>
  <c r="U8604" i="10"/>
  <c r="P8596" i="10"/>
  <c r="U8596" i="10"/>
  <c r="P8588" i="10"/>
  <c r="U8588" i="10"/>
  <c r="P8580" i="10"/>
  <c r="U8580" i="10"/>
  <c r="P8572" i="10"/>
  <c r="U8572" i="10"/>
  <c r="P8564" i="10"/>
  <c r="U8564" i="10"/>
  <c r="P8556" i="10"/>
  <c r="U8556" i="10"/>
  <c r="P8548" i="10"/>
  <c r="U8548" i="10"/>
  <c r="P8540" i="10"/>
  <c r="U8540" i="10"/>
  <c r="P8532" i="10"/>
  <c r="U8532" i="10"/>
  <c r="P8524" i="10"/>
  <c r="U8524" i="10"/>
  <c r="P8516" i="10"/>
  <c r="U8516" i="10"/>
  <c r="P8508" i="10"/>
  <c r="U8508" i="10"/>
  <c r="P8500" i="10"/>
  <c r="U8500" i="10"/>
  <c r="P8492" i="10"/>
  <c r="U8492" i="10"/>
  <c r="P8484" i="10"/>
  <c r="U8484" i="10"/>
  <c r="P8476" i="10"/>
  <c r="U8476" i="10"/>
  <c r="P8468" i="10"/>
  <c r="U8468" i="10"/>
  <c r="P8460" i="10"/>
  <c r="U8460" i="10"/>
  <c r="P8452" i="10"/>
  <c r="U8452" i="10"/>
  <c r="P8444" i="10"/>
  <c r="U8444" i="10"/>
  <c r="P8436" i="10"/>
  <c r="U8436" i="10"/>
  <c r="P8428" i="10"/>
  <c r="U8428" i="10"/>
  <c r="P8420" i="10"/>
  <c r="U8420" i="10"/>
  <c r="P8412" i="10"/>
  <c r="U8412" i="10"/>
  <c r="P8404" i="10"/>
  <c r="U8404" i="10"/>
  <c r="P8396" i="10"/>
  <c r="U8396" i="10"/>
  <c r="P8388" i="10"/>
  <c r="U8388" i="10"/>
  <c r="P8380" i="10"/>
  <c r="U8380" i="10"/>
  <c r="P8372" i="10"/>
  <c r="U8372" i="10"/>
  <c r="P8364" i="10"/>
  <c r="U8364" i="10"/>
  <c r="P8356" i="10"/>
  <c r="U8356" i="10"/>
  <c r="P8348" i="10"/>
  <c r="U8348" i="10"/>
  <c r="P8340" i="10"/>
  <c r="U8340" i="10"/>
  <c r="P8332" i="10"/>
  <c r="U8332" i="10"/>
  <c r="P8324" i="10"/>
  <c r="U8324" i="10"/>
  <c r="P8316" i="10"/>
  <c r="U8316" i="10"/>
  <c r="P8308" i="10"/>
  <c r="U8308" i="10"/>
  <c r="P8300" i="10"/>
  <c r="U8300" i="10"/>
  <c r="P8292" i="10"/>
  <c r="U8292" i="10"/>
  <c r="P8284" i="10"/>
  <c r="U8284" i="10"/>
  <c r="P8276" i="10"/>
  <c r="U8276" i="10"/>
  <c r="P8268" i="10"/>
  <c r="U8268" i="10"/>
  <c r="P8260" i="10"/>
  <c r="U8260" i="10"/>
  <c r="P8252" i="10"/>
  <c r="U8252" i="10"/>
  <c r="P8244" i="10"/>
  <c r="U8244" i="10"/>
  <c r="P8236" i="10"/>
  <c r="U8236" i="10"/>
  <c r="P8228" i="10"/>
  <c r="U8228" i="10"/>
  <c r="P8220" i="10"/>
  <c r="U8220" i="10"/>
  <c r="P8212" i="10"/>
  <c r="U8212" i="10"/>
  <c r="P8204" i="10"/>
  <c r="U8204" i="10"/>
  <c r="P8196" i="10"/>
  <c r="U8196" i="10"/>
  <c r="P8188" i="10"/>
  <c r="U8188" i="10"/>
  <c r="P8180" i="10"/>
  <c r="U8180" i="10"/>
  <c r="P8172" i="10"/>
  <c r="U8172" i="10"/>
  <c r="P8164" i="10"/>
  <c r="U8164" i="10"/>
  <c r="P8156" i="10"/>
  <c r="U8156" i="10"/>
  <c r="P8148" i="10"/>
  <c r="U8148" i="10"/>
  <c r="P8140" i="10"/>
  <c r="U8140" i="10"/>
  <c r="P8132" i="10"/>
  <c r="U8132" i="10"/>
  <c r="P8124" i="10"/>
  <c r="U8124" i="10"/>
  <c r="P8116" i="10"/>
  <c r="U8116" i="10"/>
  <c r="P8108" i="10"/>
  <c r="U8108" i="10"/>
  <c r="P8100" i="10"/>
  <c r="U8100" i="10"/>
  <c r="P8092" i="10"/>
  <c r="U8092" i="10"/>
  <c r="P8084" i="10"/>
  <c r="U8084" i="10"/>
  <c r="P8076" i="10"/>
  <c r="U8076" i="10"/>
  <c r="P8068" i="10"/>
  <c r="U8068" i="10"/>
  <c r="P8060" i="10"/>
  <c r="U8060" i="10"/>
  <c r="P8052" i="10"/>
  <c r="U8052" i="10"/>
  <c r="P8044" i="10"/>
  <c r="U8044" i="10"/>
  <c r="P8036" i="10"/>
  <c r="U8036" i="10"/>
  <c r="P8028" i="10"/>
  <c r="U8028" i="10"/>
  <c r="P8020" i="10"/>
  <c r="U8020" i="10"/>
  <c r="P8012" i="10"/>
  <c r="U8012" i="10"/>
  <c r="P8004" i="10"/>
  <c r="U8004" i="10"/>
  <c r="P7996" i="10"/>
  <c r="U7996" i="10"/>
  <c r="P7988" i="10"/>
  <c r="U7988" i="10"/>
  <c r="P7980" i="10"/>
  <c r="U7980" i="10"/>
  <c r="P7972" i="10"/>
  <c r="U7972" i="10"/>
  <c r="P7964" i="10"/>
  <c r="U7964" i="10"/>
  <c r="P7956" i="10"/>
  <c r="U7956" i="10"/>
  <c r="P7948" i="10"/>
  <c r="U7948" i="10"/>
  <c r="P7940" i="10"/>
  <c r="U7940" i="10"/>
  <c r="P7932" i="10"/>
  <c r="U7932" i="10"/>
  <c r="P7924" i="10"/>
  <c r="U7924" i="10"/>
  <c r="P7916" i="10"/>
  <c r="U7916" i="10"/>
  <c r="P7908" i="10"/>
  <c r="U7908" i="10"/>
  <c r="P7900" i="10"/>
  <c r="U7900" i="10"/>
  <c r="P7892" i="10"/>
  <c r="U7892" i="10"/>
  <c r="P7884" i="10"/>
  <c r="U7884" i="10"/>
  <c r="P7876" i="10"/>
  <c r="U7876" i="10"/>
  <c r="P7868" i="10"/>
  <c r="U7868" i="10"/>
  <c r="P7860" i="10"/>
  <c r="U7860" i="10"/>
  <c r="P7852" i="10"/>
  <c r="U7852" i="10"/>
  <c r="P7844" i="10"/>
  <c r="U7844" i="10"/>
  <c r="P7836" i="10"/>
  <c r="U7836" i="10"/>
  <c r="P7828" i="10"/>
  <c r="U7828" i="10"/>
  <c r="P7820" i="10"/>
  <c r="U7820" i="10"/>
  <c r="P7812" i="10"/>
  <c r="U7812" i="10"/>
  <c r="P7804" i="10"/>
  <c r="U7804" i="10"/>
  <c r="P7796" i="10"/>
  <c r="U7796" i="10"/>
  <c r="P7788" i="10"/>
  <c r="U7788" i="10"/>
  <c r="P7780" i="10"/>
  <c r="U7780" i="10"/>
  <c r="P7772" i="10"/>
  <c r="U7772" i="10"/>
  <c r="P7764" i="10"/>
  <c r="U7764" i="10"/>
  <c r="P7756" i="10"/>
  <c r="U7756" i="10"/>
  <c r="P7748" i="10"/>
  <c r="U7748" i="10"/>
  <c r="P7740" i="10"/>
  <c r="U7740" i="10"/>
  <c r="P7732" i="10"/>
  <c r="U7732" i="10"/>
  <c r="P7724" i="10"/>
  <c r="U7724" i="10"/>
  <c r="P7716" i="10"/>
  <c r="U7716" i="10"/>
  <c r="P7708" i="10"/>
  <c r="U7708" i="10"/>
  <c r="P7700" i="10"/>
  <c r="U7700" i="10"/>
  <c r="P7692" i="10"/>
  <c r="U7692" i="10"/>
  <c r="P7684" i="10"/>
  <c r="U7684" i="10"/>
  <c r="P7676" i="10"/>
  <c r="U7676" i="10"/>
  <c r="P7668" i="10"/>
  <c r="U7668" i="10"/>
  <c r="P7660" i="10"/>
  <c r="U7660" i="10"/>
  <c r="P7652" i="10"/>
  <c r="U7652" i="10"/>
  <c r="P7644" i="10"/>
  <c r="U7644" i="10"/>
  <c r="P7636" i="10"/>
  <c r="U7636" i="10"/>
  <c r="P7628" i="10"/>
  <c r="U7628" i="10"/>
  <c r="P7620" i="10"/>
  <c r="U7620" i="10"/>
  <c r="P7612" i="10"/>
  <c r="U7612" i="10"/>
  <c r="P7604" i="10"/>
  <c r="U7604" i="10"/>
  <c r="P7596" i="10"/>
  <c r="U7596" i="10"/>
  <c r="P7588" i="10"/>
  <c r="U7588" i="10"/>
  <c r="P7580" i="10"/>
  <c r="U7580" i="10"/>
  <c r="P7572" i="10"/>
  <c r="U7572" i="10"/>
  <c r="P7564" i="10"/>
  <c r="U7564" i="10"/>
  <c r="P7556" i="10"/>
  <c r="U7556" i="10"/>
  <c r="P7548" i="10"/>
  <c r="U7548" i="10"/>
  <c r="P7540" i="10"/>
  <c r="U7540" i="10"/>
  <c r="P7532" i="10"/>
  <c r="U7532" i="10"/>
  <c r="P7524" i="10"/>
  <c r="U7524" i="10"/>
  <c r="P7516" i="10"/>
  <c r="U7516" i="10"/>
  <c r="P7508" i="10"/>
  <c r="U7508" i="10"/>
  <c r="P7500" i="10"/>
  <c r="U7500" i="10"/>
  <c r="P7492" i="10"/>
  <c r="U7492" i="10"/>
  <c r="P7484" i="10"/>
  <c r="U7484" i="10"/>
  <c r="P7476" i="10"/>
  <c r="U7476" i="10"/>
  <c r="P7468" i="10"/>
  <c r="U7468" i="10"/>
  <c r="P7460" i="10"/>
  <c r="U7460" i="10"/>
  <c r="P7452" i="10"/>
  <c r="U7452" i="10"/>
  <c r="P7444" i="10"/>
  <c r="U7444" i="10"/>
  <c r="P7436" i="10"/>
  <c r="U7436" i="10"/>
  <c r="P7428" i="10"/>
  <c r="U7428" i="10"/>
  <c r="P7420" i="10"/>
  <c r="U7420" i="10"/>
  <c r="P7412" i="10"/>
  <c r="U7412" i="10"/>
  <c r="P7404" i="10"/>
  <c r="U7404" i="10"/>
  <c r="P7396" i="10"/>
  <c r="U7396" i="10"/>
  <c r="P8995" i="10"/>
  <c r="U8995" i="10"/>
  <c r="P8987" i="10"/>
  <c r="U8987" i="10"/>
  <c r="P8979" i="10"/>
  <c r="U8979" i="10"/>
  <c r="P8971" i="10"/>
  <c r="U8971" i="10"/>
  <c r="P8963" i="10"/>
  <c r="U8963" i="10"/>
  <c r="P8955" i="10"/>
  <c r="U8955" i="10"/>
  <c r="P8947" i="10"/>
  <c r="U8947" i="10"/>
  <c r="P8939" i="10"/>
  <c r="U8939" i="10"/>
  <c r="P8931" i="10"/>
  <c r="U8931" i="10"/>
  <c r="P8923" i="10"/>
  <c r="U8923" i="10"/>
  <c r="P8915" i="10"/>
  <c r="U8915" i="10"/>
  <c r="P8907" i="10"/>
  <c r="U8907" i="10"/>
  <c r="P8899" i="10"/>
  <c r="U8899" i="10"/>
  <c r="P8891" i="10"/>
  <c r="U8891" i="10"/>
  <c r="P8883" i="10"/>
  <c r="U8883" i="10"/>
  <c r="P8875" i="10"/>
  <c r="U8875" i="10"/>
  <c r="P8867" i="10"/>
  <c r="U8867" i="10"/>
  <c r="P8859" i="10"/>
  <c r="U8859" i="10"/>
  <c r="P8851" i="10"/>
  <c r="U8851" i="10"/>
  <c r="P8843" i="10"/>
  <c r="U8843" i="10"/>
  <c r="P8835" i="10"/>
  <c r="U8835" i="10"/>
  <c r="P8827" i="10"/>
  <c r="U8827" i="10"/>
  <c r="P8819" i="10"/>
  <c r="U8819" i="10"/>
  <c r="P8811" i="10"/>
  <c r="U8811" i="10"/>
  <c r="P8803" i="10"/>
  <c r="U8803" i="10"/>
  <c r="P8795" i="10"/>
  <c r="U8795" i="10"/>
  <c r="P8787" i="10"/>
  <c r="U8787" i="10"/>
  <c r="P8779" i="10"/>
  <c r="U8779" i="10"/>
  <c r="P8771" i="10"/>
  <c r="U8771" i="10"/>
  <c r="P8763" i="10"/>
  <c r="U8763" i="10"/>
  <c r="P8755" i="10"/>
  <c r="U8755" i="10"/>
  <c r="P8747" i="10"/>
  <c r="U8747" i="10"/>
  <c r="P8739" i="10"/>
  <c r="U8739" i="10"/>
  <c r="P8731" i="10"/>
  <c r="U8731" i="10"/>
  <c r="P8723" i="10"/>
  <c r="U8723" i="10"/>
  <c r="P8715" i="10"/>
  <c r="U8715" i="10"/>
  <c r="P8707" i="10"/>
  <c r="U8707" i="10"/>
  <c r="P8699" i="10"/>
  <c r="U8699" i="10"/>
  <c r="P8691" i="10"/>
  <c r="U8691" i="10"/>
  <c r="P8683" i="10"/>
  <c r="U8683" i="10"/>
  <c r="P8675" i="10"/>
  <c r="U8675" i="10"/>
  <c r="P8667" i="10"/>
  <c r="U8667" i="10"/>
  <c r="P8659" i="10"/>
  <c r="U8659" i="10"/>
  <c r="P8651" i="10"/>
  <c r="U8651" i="10"/>
  <c r="P8643" i="10"/>
  <c r="U8643" i="10"/>
  <c r="P8635" i="10"/>
  <c r="U8635" i="10"/>
  <c r="P8627" i="10"/>
  <c r="U8627" i="10"/>
  <c r="P8619" i="10"/>
  <c r="U8619" i="10"/>
  <c r="P8611" i="10"/>
  <c r="U8611" i="10"/>
  <c r="P8603" i="10"/>
  <c r="U8603" i="10"/>
  <c r="P8595" i="10"/>
  <c r="U8595" i="10"/>
  <c r="P8587" i="10"/>
  <c r="U8587" i="10"/>
  <c r="P8579" i="10"/>
  <c r="U8579" i="10"/>
  <c r="P8571" i="10"/>
  <c r="U8571" i="10"/>
  <c r="P8563" i="10"/>
  <c r="U8563" i="10"/>
  <c r="P8555" i="10"/>
  <c r="U8555" i="10"/>
  <c r="P8547" i="10"/>
  <c r="U8547" i="10"/>
  <c r="P8539" i="10"/>
  <c r="U8539" i="10"/>
  <c r="P8531" i="10"/>
  <c r="U8531" i="10"/>
  <c r="P8523" i="10"/>
  <c r="U8523" i="10"/>
  <c r="P8515" i="10"/>
  <c r="U8515" i="10"/>
  <c r="P8507" i="10"/>
  <c r="U8507" i="10"/>
  <c r="P8499" i="10"/>
  <c r="U8499" i="10"/>
  <c r="P8491" i="10"/>
  <c r="U8491" i="10"/>
  <c r="P8483" i="10"/>
  <c r="U8483" i="10"/>
  <c r="P8475" i="10"/>
  <c r="U8475" i="10"/>
  <c r="P8467" i="10"/>
  <c r="U8467" i="10"/>
  <c r="P8459" i="10"/>
  <c r="U8459" i="10"/>
  <c r="P8451" i="10"/>
  <c r="U8451" i="10"/>
  <c r="P8443" i="10"/>
  <c r="U8443" i="10"/>
  <c r="P8435" i="10"/>
  <c r="U8435" i="10"/>
  <c r="P8427" i="10"/>
  <c r="U8427" i="10"/>
  <c r="P8419" i="10"/>
  <c r="U8419" i="10"/>
  <c r="P8411" i="10"/>
  <c r="U8411" i="10"/>
  <c r="P8403" i="10"/>
  <c r="U8403" i="10"/>
  <c r="P8395" i="10"/>
  <c r="U8395" i="10"/>
  <c r="P8387" i="10"/>
  <c r="U8387" i="10"/>
  <c r="P8379" i="10"/>
  <c r="U8379" i="10"/>
  <c r="P8371" i="10"/>
  <c r="U8371" i="10"/>
  <c r="P8363" i="10"/>
  <c r="U8363" i="10"/>
  <c r="P8355" i="10"/>
  <c r="U8355" i="10"/>
  <c r="P8347" i="10"/>
  <c r="U8347" i="10"/>
  <c r="P8339" i="10"/>
  <c r="U8339" i="10"/>
  <c r="P8331" i="10"/>
  <c r="U8331" i="10"/>
  <c r="P8323" i="10"/>
  <c r="U8323" i="10"/>
  <c r="P8315" i="10"/>
  <c r="U8315" i="10"/>
  <c r="P8307" i="10"/>
  <c r="U8307" i="10"/>
  <c r="P8299" i="10"/>
  <c r="U8299" i="10"/>
  <c r="P8291" i="10"/>
  <c r="U8291" i="10"/>
  <c r="P8283" i="10"/>
  <c r="U8283" i="10"/>
  <c r="P8275" i="10"/>
  <c r="U8275" i="10"/>
  <c r="P8267" i="10"/>
  <c r="U8267" i="10"/>
  <c r="P8259" i="10"/>
  <c r="U8259" i="10"/>
  <c r="P8251" i="10"/>
  <c r="U8251" i="10"/>
  <c r="P8243" i="10"/>
  <c r="U8243" i="10"/>
  <c r="P8235" i="10"/>
  <c r="U8235" i="10"/>
  <c r="P8227" i="10"/>
  <c r="U8227" i="10"/>
  <c r="P8219" i="10"/>
  <c r="U8219" i="10"/>
  <c r="P8211" i="10"/>
  <c r="U8211" i="10"/>
  <c r="P8203" i="10"/>
  <c r="U8203" i="10"/>
  <c r="P8195" i="10"/>
  <c r="U8195" i="10"/>
  <c r="P8187" i="10"/>
  <c r="U8187" i="10"/>
  <c r="P8179" i="10"/>
  <c r="U8179" i="10"/>
  <c r="P8171" i="10"/>
  <c r="U8171" i="10"/>
  <c r="P8163" i="10"/>
  <c r="U8163" i="10"/>
  <c r="P8155" i="10"/>
  <c r="U8155" i="10"/>
  <c r="P8147" i="10"/>
  <c r="U8147" i="10"/>
  <c r="P8139" i="10"/>
  <c r="U8139" i="10"/>
  <c r="P8131" i="10"/>
  <c r="U8131" i="10"/>
  <c r="P8123" i="10"/>
  <c r="U8123" i="10"/>
  <c r="P8115" i="10"/>
  <c r="U8115" i="10"/>
  <c r="P8107" i="10"/>
  <c r="U8107" i="10"/>
  <c r="P8099" i="10"/>
  <c r="U8099" i="10"/>
  <c r="P8091" i="10"/>
  <c r="U8091" i="10"/>
  <c r="P8083" i="10"/>
  <c r="U8083" i="10"/>
  <c r="P8075" i="10"/>
  <c r="U8075" i="10"/>
  <c r="P8067" i="10"/>
  <c r="U8067" i="10"/>
  <c r="P8059" i="10"/>
  <c r="U8059" i="10"/>
  <c r="P8051" i="10"/>
  <c r="U8051" i="10"/>
  <c r="P8043" i="10"/>
  <c r="U8043" i="10"/>
  <c r="P8035" i="10"/>
  <c r="U8035" i="10"/>
  <c r="P8027" i="10"/>
  <c r="U8027" i="10"/>
  <c r="P8019" i="10"/>
  <c r="U8019" i="10"/>
  <c r="P8011" i="10"/>
  <c r="U8011" i="10"/>
  <c r="P8003" i="10"/>
  <c r="U8003" i="10"/>
  <c r="P7995" i="10"/>
  <c r="U7995" i="10"/>
  <c r="P7987" i="10"/>
  <c r="U7987" i="10"/>
  <c r="P7979" i="10"/>
  <c r="U7979" i="10"/>
  <c r="P7971" i="10"/>
  <c r="U7971" i="10"/>
  <c r="P7963" i="10"/>
  <c r="U7963" i="10"/>
  <c r="P7955" i="10"/>
  <c r="U7955" i="10"/>
  <c r="P7947" i="10"/>
  <c r="U7947" i="10"/>
  <c r="P7939" i="10"/>
  <c r="U7939" i="10"/>
  <c r="P7931" i="10"/>
  <c r="U7931" i="10"/>
  <c r="P7923" i="10"/>
  <c r="U7923" i="10"/>
  <c r="P7915" i="10"/>
  <c r="U7915" i="10"/>
  <c r="P7907" i="10"/>
  <c r="U7907" i="10"/>
  <c r="P7899" i="10"/>
  <c r="U7899" i="10"/>
  <c r="P7891" i="10"/>
  <c r="U7891" i="10"/>
  <c r="P7883" i="10"/>
  <c r="U7883" i="10"/>
  <c r="P7875" i="10"/>
  <c r="U7875" i="10"/>
  <c r="P7867" i="10"/>
  <c r="U7867" i="10"/>
  <c r="P7859" i="10"/>
  <c r="U7859" i="10"/>
  <c r="P7851" i="10"/>
  <c r="U7851" i="10"/>
  <c r="P7843" i="10"/>
  <c r="U7843" i="10"/>
  <c r="P7835" i="10"/>
  <c r="U7835" i="10"/>
  <c r="P7827" i="10"/>
  <c r="U7827" i="10"/>
  <c r="P7819" i="10"/>
  <c r="U7819" i="10"/>
  <c r="P7811" i="10"/>
  <c r="U7811" i="10"/>
  <c r="P7803" i="10"/>
  <c r="U7803" i="10"/>
  <c r="P7795" i="10"/>
  <c r="U7795" i="10"/>
  <c r="P7787" i="10"/>
  <c r="U7787" i="10"/>
  <c r="P7779" i="10"/>
  <c r="U7779" i="10"/>
  <c r="P7771" i="10"/>
  <c r="U7771" i="10"/>
  <c r="P7763" i="10"/>
  <c r="U7763" i="10"/>
  <c r="P7755" i="10"/>
  <c r="U7755" i="10"/>
  <c r="P7747" i="10"/>
  <c r="U7747" i="10"/>
  <c r="P7739" i="10"/>
  <c r="U7739" i="10"/>
  <c r="P7731" i="10"/>
  <c r="U7731" i="10"/>
  <c r="P7723" i="10"/>
  <c r="U7723" i="10"/>
  <c r="P7715" i="10"/>
  <c r="U7715" i="10"/>
  <c r="P7707" i="10"/>
  <c r="U7707" i="10"/>
  <c r="P7699" i="10"/>
  <c r="U7699" i="10"/>
  <c r="P7691" i="10"/>
  <c r="U7691" i="10"/>
  <c r="P7683" i="10"/>
  <c r="U7683" i="10"/>
  <c r="P7675" i="10"/>
  <c r="U7675" i="10"/>
  <c r="P7667" i="10"/>
  <c r="U7667" i="10"/>
  <c r="P7659" i="10"/>
  <c r="U7659" i="10"/>
  <c r="P7651" i="10"/>
  <c r="U7651" i="10"/>
  <c r="P7643" i="10"/>
  <c r="U7643" i="10"/>
  <c r="P7635" i="10"/>
  <c r="U7635" i="10"/>
  <c r="P7627" i="10"/>
  <c r="U7627" i="10"/>
  <c r="P7619" i="10"/>
  <c r="U7619" i="10"/>
  <c r="P7611" i="10"/>
  <c r="U7611" i="10"/>
  <c r="P7603" i="10"/>
  <c r="U7603" i="10"/>
  <c r="P7595" i="10"/>
  <c r="U7595" i="10"/>
  <c r="P7587" i="10"/>
  <c r="U7587" i="10"/>
  <c r="P7579" i="10"/>
  <c r="U7579" i="10"/>
  <c r="P7571" i="10"/>
  <c r="U7571" i="10"/>
  <c r="P7563" i="10"/>
  <c r="U7563" i="10"/>
  <c r="P7555" i="10"/>
  <c r="U7555" i="10"/>
  <c r="P7547" i="10"/>
  <c r="U7547" i="10"/>
  <c r="P7539" i="10"/>
  <c r="U7539" i="10"/>
  <c r="P7531" i="10"/>
  <c r="U7531" i="10"/>
  <c r="P7523" i="10"/>
  <c r="U7523" i="10"/>
  <c r="P7515" i="10"/>
  <c r="U7515" i="10"/>
  <c r="P7507" i="10"/>
  <c r="U7507" i="10"/>
  <c r="P7499" i="10"/>
  <c r="U7499" i="10"/>
  <c r="P7491" i="10"/>
  <c r="U7491" i="10"/>
  <c r="P7483" i="10"/>
  <c r="U7483" i="10"/>
  <c r="P7475" i="10"/>
  <c r="U7475" i="10"/>
  <c r="P7467" i="10"/>
  <c r="U7467" i="10"/>
  <c r="P7459" i="10"/>
  <c r="U7459" i="10"/>
  <c r="P7451" i="10"/>
  <c r="U7451" i="10"/>
  <c r="P7443" i="10"/>
  <c r="U7443" i="10"/>
  <c r="P7435" i="10"/>
  <c r="U7435" i="10"/>
  <c r="P7427" i="10"/>
  <c r="U7427" i="10"/>
  <c r="P7419" i="10"/>
  <c r="U7419" i="10"/>
  <c r="P7411" i="10"/>
  <c r="U7411" i="10"/>
  <c r="P7403" i="10"/>
  <c r="U7403" i="10"/>
  <c r="P7395" i="10"/>
  <c r="U7395" i="10"/>
  <c r="P7387" i="10"/>
  <c r="U7387" i="10"/>
  <c r="P7379" i="10"/>
  <c r="U7379" i="10"/>
  <c r="P7371" i="10"/>
  <c r="U7371" i="10"/>
  <c r="P7363" i="10"/>
  <c r="U7363" i="10"/>
  <c r="P7355" i="10"/>
  <c r="U7355" i="10"/>
  <c r="P7347" i="10"/>
  <c r="U7347" i="10"/>
  <c r="P7339" i="10"/>
  <c r="U7339" i="10"/>
  <c r="P7331" i="10"/>
  <c r="U7331" i="10"/>
  <c r="P7323" i="10"/>
  <c r="U7323" i="10"/>
  <c r="P7315" i="10"/>
  <c r="U7315" i="10"/>
  <c r="P9002" i="10"/>
  <c r="U9002" i="10"/>
  <c r="P8994" i="10"/>
  <c r="U8994" i="10"/>
  <c r="P8986" i="10"/>
  <c r="U8986" i="10"/>
  <c r="P8978" i="10"/>
  <c r="U8978" i="10"/>
  <c r="P8970" i="10"/>
  <c r="U8970" i="10"/>
  <c r="P8962" i="10"/>
  <c r="U8962" i="10"/>
  <c r="P8954" i="10"/>
  <c r="U8954" i="10"/>
  <c r="P8946" i="10"/>
  <c r="U8946" i="10"/>
  <c r="P8938" i="10"/>
  <c r="U8938" i="10"/>
  <c r="P8930" i="10"/>
  <c r="U8930" i="10"/>
  <c r="P8922" i="10"/>
  <c r="U8922" i="10"/>
  <c r="P8914" i="10"/>
  <c r="U8914" i="10"/>
  <c r="P8906" i="10"/>
  <c r="U8906" i="10"/>
  <c r="P8898" i="10"/>
  <c r="P8890" i="10"/>
  <c r="U8890" i="10"/>
  <c r="P8882" i="10"/>
  <c r="U8882" i="10"/>
  <c r="P8874" i="10"/>
  <c r="U8874" i="10"/>
  <c r="P8866" i="10"/>
  <c r="U8866" i="10"/>
  <c r="P8858" i="10"/>
  <c r="U8858" i="10"/>
  <c r="P8850" i="10"/>
  <c r="U8850" i="10"/>
  <c r="P8842" i="10"/>
  <c r="U8842" i="10"/>
  <c r="P8834" i="10"/>
  <c r="U8834" i="10"/>
  <c r="P8826" i="10"/>
  <c r="U8826" i="10"/>
  <c r="P8818" i="10"/>
  <c r="U8818" i="10"/>
  <c r="P8810" i="10"/>
  <c r="U8810" i="10"/>
  <c r="P8802" i="10"/>
  <c r="U8802" i="10"/>
  <c r="P8794" i="10"/>
  <c r="U8794" i="10"/>
  <c r="P8786" i="10"/>
  <c r="U8786" i="10"/>
  <c r="P8778" i="10"/>
  <c r="U8778" i="10"/>
  <c r="P8770" i="10"/>
  <c r="U8770" i="10"/>
  <c r="P8762" i="10"/>
  <c r="U8762" i="10"/>
  <c r="P8754" i="10"/>
  <c r="U8754" i="10"/>
  <c r="P8746" i="10"/>
  <c r="U8746" i="10"/>
  <c r="P8738" i="10"/>
  <c r="U8738" i="10"/>
  <c r="P8730" i="10"/>
  <c r="U8730" i="10"/>
  <c r="P8722" i="10"/>
  <c r="U8722" i="10"/>
  <c r="P8714" i="10"/>
  <c r="U8714" i="10"/>
  <c r="P8706" i="10"/>
  <c r="U8706" i="10"/>
  <c r="P8698" i="10"/>
  <c r="U8698" i="10"/>
  <c r="P8690" i="10"/>
  <c r="U8690" i="10"/>
  <c r="P8682" i="10"/>
  <c r="U8682" i="10"/>
  <c r="P8674" i="10"/>
  <c r="U8674" i="10"/>
  <c r="P8666" i="10"/>
  <c r="U8666" i="10"/>
  <c r="P8658" i="10"/>
  <c r="U8658" i="10"/>
  <c r="P8650" i="10"/>
  <c r="U8650" i="10"/>
  <c r="P8642" i="10"/>
  <c r="U8642" i="10"/>
  <c r="P8634" i="10"/>
  <c r="U8634" i="10"/>
  <c r="P8626" i="10"/>
  <c r="U8626" i="10"/>
  <c r="P8618" i="10"/>
  <c r="U8618" i="10"/>
  <c r="P8610" i="10"/>
  <c r="U8610" i="10"/>
  <c r="P8602" i="10"/>
  <c r="U8602" i="10"/>
  <c r="P8594" i="10"/>
  <c r="U8594" i="10"/>
  <c r="P8586" i="10"/>
  <c r="U8586" i="10"/>
  <c r="P8578" i="10"/>
  <c r="U8578" i="10"/>
  <c r="P8570" i="10"/>
  <c r="U8570" i="10"/>
  <c r="P8562" i="10"/>
  <c r="U8562" i="10"/>
  <c r="P8554" i="10"/>
  <c r="U8554" i="10"/>
  <c r="P8546" i="10"/>
  <c r="U8546" i="10"/>
  <c r="P8538" i="10"/>
  <c r="U8538" i="10"/>
  <c r="P8530" i="10"/>
  <c r="U8530" i="10"/>
  <c r="P8522" i="10"/>
  <c r="U8522" i="10"/>
  <c r="P8514" i="10"/>
  <c r="U8514" i="10"/>
  <c r="P8506" i="10"/>
  <c r="U8506" i="10"/>
  <c r="P8498" i="10"/>
  <c r="U8498" i="10"/>
  <c r="P8490" i="10"/>
  <c r="U8490" i="10"/>
  <c r="P8482" i="10"/>
  <c r="U8482" i="10"/>
  <c r="P8474" i="10"/>
  <c r="U8474" i="10"/>
  <c r="P8466" i="10"/>
  <c r="U8466" i="10"/>
  <c r="P8458" i="10"/>
  <c r="U8458" i="10"/>
  <c r="P8450" i="10"/>
  <c r="U8450" i="10"/>
  <c r="P8442" i="10"/>
  <c r="U8442" i="10"/>
  <c r="P8434" i="10"/>
  <c r="U8434" i="10"/>
  <c r="P8426" i="10"/>
  <c r="U8426" i="10"/>
  <c r="P8418" i="10"/>
  <c r="U8418" i="10"/>
  <c r="P8410" i="10"/>
  <c r="U8410" i="10"/>
  <c r="P8402" i="10"/>
  <c r="U8402" i="10"/>
  <c r="P8394" i="10"/>
  <c r="U8394" i="10"/>
  <c r="P8386" i="10"/>
  <c r="U8386" i="10"/>
  <c r="P8378" i="10"/>
  <c r="U8378" i="10"/>
  <c r="P8370" i="10"/>
  <c r="U8370" i="10"/>
  <c r="P8362" i="10"/>
  <c r="U8362" i="10"/>
  <c r="P8354" i="10"/>
  <c r="U8354" i="10"/>
  <c r="P8346" i="10"/>
  <c r="U8346" i="10"/>
  <c r="P8338" i="10"/>
  <c r="U8338" i="10"/>
  <c r="P8330" i="10"/>
  <c r="U8330" i="10"/>
  <c r="P8322" i="10"/>
  <c r="U8322" i="10"/>
  <c r="P8314" i="10"/>
  <c r="U8314" i="10"/>
  <c r="P8306" i="10"/>
  <c r="U8306" i="10"/>
  <c r="P8298" i="10"/>
  <c r="U8298" i="10"/>
  <c r="P8290" i="10"/>
  <c r="U8290" i="10"/>
  <c r="P8282" i="10"/>
  <c r="U8282" i="10"/>
  <c r="P8274" i="10"/>
  <c r="U8274" i="10"/>
  <c r="P8266" i="10"/>
  <c r="U8266" i="10"/>
  <c r="P8258" i="10"/>
  <c r="U8258" i="10"/>
  <c r="P8250" i="10"/>
  <c r="U8250" i="10"/>
  <c r="P8242" i="10"/>
  <c r="U8242" i="10"/>
  <c r="P8234" i="10"/>
  <c r="U8234" i="10"/>
  <c r="P8226" i="10"/>
  <c r="U8226" i="10"/>
  <c r="P8218" i="10"/>
  <c r="U8218" i="10"/>
  <c r="P8210" i="10"/>
  <c r="U8210" i="10"/>
  <c r="P8202" i="10"/>
  <c r="U8202" i="10"/>
  <c r="P8194" i="10"/>
  <c r="U8194" i="10"/>
  <c r="P8186" i="10"/>
  <c r="U8186" i="10"/>
  <c r="P8178" i="10"/>
  <c r="U8178" i="10"/>
  <c r="P8170" i="10"/>
  <c r="U8170" i="10"/>
  <c r="P8162" i="10"/>
  <c r="U8162" i="10"/>
  <c r="P8154" i="10"/>
  <c r="U8154" i="10"/>
  <c r="P8146" i="10"/>
  <c r="U8146" i="10"/>
  <c r="P8138" i="10"/>
  <c r="U8138" i="10"/>
  <c r="P8130" i="10"/>
  <c r="U8130" i="10"/>
  <c r="P8122" i="10"/>
  <c r="U8122" i="10"/>
  <c r="P8114" i="10"/>
  <c r="U8114" i="10"/>
  <c r="P8106" i="10"/>
  <c r="U8106" i="10"/>
  <c r="P8098" i="10"/>
  <c r="U8098" i="10"/>
  <c r="P8090" i="10"/>
  <c r="U8090" i="10"/>
  <c r="P8082" i="10"/>
  <c r="U8082" i="10"/>
  <c r="P8074" i="10"/>
  <c r="U8074" i="10"/>
  <c r="P8066" i="10"/>
  <c r="U8066" i="10"/>
  <c r="P8058" i="10"/>
  <c r="U8058" i="10"/>
  <c r="P8050" i="10"/>
  <c r="U8050" i="10"/>
  <c r="P8042" i="10"/>
  <c r="U8042" i="10"/>
  <c r="P8034" i="10"/>
  <c r="U8034" i="10"/>
  <c r="P8026" i="10"/>
  <c r="U8026" i="10"/>
  <c r="P8018" i="10"/>
  <c r="U8018" i="10"/>
  <c r="P8010" i="10"/>
  <c r="U8010" i="10"/>
  <c r="P8002" i="10"/>
  <c r="U8002" i="10"/>
  <c r="P7994" i="10"/>
  <c r="U7994" i="10"/>
  <c r="P7986" i="10"/>
  <c r="U7986" i="10"/>
  <c r="P7978" i="10"/>
  <c r="U7978" i="10"/>
  <c r="P7970" i="10"/>
  <c r="U7970" i="10"/>
  <c r="P7962" i="10"/>
  <c r="U7962" i="10"/>
  <c r="P7954" i="10"/>
  <c r="U7954" i="10"/>
  <c r="P7946" i="10"/>
  <c r="U7946" i="10"/>
  <c r="P7938" i="10"/>
  <c r="U7938" i="10"/>
  <c r="P7930" i="10"/>
  <c r="U7930" i="10"/>
  <c r="P7922" i="10"/>
  <c r="U7922" i="10"/>
  <c r="P7914" i="10"/>
  <c r="U7914" i="10"/>
  <c r="P7906" i="10"/>
  <c r="U7906" i="10"/>
  <c r="P7898" i="10"/>
  <c r="U7898" i="10"/>
  <c r="P7890" i="10"/>
  <c r="U7890" i="10"/>
  <c r="P7882" i="10"/>
  <c r="U7882" i="10"/>
  <c r="P7874" i="10"/>
  <c r="U7874" i="10"/>
  <c r="P7866" i="10"/>
  <c r="U7866" i="10"/>
  <c r="P7858" i="10"/>
  <c r="U7858" i="10"/>
  <c r="P7850" i="10"/>
  <c r="U7850" i="10"/>
  <c r="P7842" i="10"/>
  <c r="U7842" i="10"/>
  <c r="P7834" i="10"/>
  <c r="U7834" i="10"/>
  <c r="P7826" i="10"/>
  <c r="U7826" i="10"/>
  <c r="P7818" i="10"/>
  <c r="U7818" i="10"/>
  <c r="P7810" i="10"/>
  <c r="U7810" i="10"/>
  <c r="P7802" i="10"/>
  <c r="U7802" i="10"/>
  <c r="P7794" i="10"/>
  <c r="U7794" i="10"/>
  <c r="P7786" i="10"/>
  <c r="U7786" i="10"/>
  <c r="P7778" i="10"/>
  <c r="U7778" i="10"/>
  <c r="P7770" i="10"/>
  <c r="U7770" i="10"/>
  <c r="P7762" i="10"/>
  <c r="U7762" i="10"/>
  <c r="P7754" i="10"/>
  <c r="U7754" i="10"/>
  <c r="P7746" i="10"/>
  <c r="U7746" i="10"/>
  <c r="P7738" i="10"/>
  <c r="U7738" i="10"/>
  <c r="P7730" i="10"/>
  <c r="U7730" i="10"/>
  <c r="P7722" i="10"/>
  <c r="U7722" i="10"/>
  <c r="P7714" i="10"/>
  <c r="U7714" i="10"/>
  <c r="P7706" i="10"/>
  <c r="U7706" i="10"/>
  <c r="P7698" i="10"/>
  <c r="U7698" i="10"/>
  <c r="P7690" i="10"/>
  <c r="U7690" i="10"/>
  <c r="P7682" i="10"/>
  <c r="U7682" i="10"/>
  <c r="P7674" i="10"/>
  <c r="U7674" i="10"/>
  <c r="P7666" i="10"/>
  <c r="U7666" i="10"/>
  <c r="P7658" i="10"/>
  <c r="U7658" i="10"/>
  <c r="P7650" i="10"/>
  <c r="U7650" i="10"/>
  <c r="P7642" i="10"/>
  <c r="U7642" i="10"/>
  <c r="P7634" i="10"/>
  <c r="U7634" i="10"/>
  <c r="P7626" i="10"/>
  <c r="U7626" i="10"/>
  <c r="P7618" i="10"/>
  <c r="U7618" i="10"/>
  <c r="P7610" i="10"/>
  <c r="U7610" i="10"/>
  <c r="P7602" i="10"/>
  <c r="U7602" i="10"/>
  <c r="P7594" i="10"/>
  <c r="U7594" i="10"/>
  <c r="P7586" i="10"/>
  <c r="U7586" i="10"/>
  <c r="P7578" i="10"/>
  <c r="U7578" i="10"/>
  <c r="P7570" i="10"/>
  <c r="U7570" i="10"/>
  <c r="P7562" i="10"/>
  <c r="U7562" i="10"/>
  <c r="P7554" i="10"/>
  <c r="U7554" i="10"/>
  <c r="P7546" i="10"/>
  <c r="U7546" i="10"/>
  <c r="P7538" i="10"/>
  <c r="U7538" i="10"/>
  <c r="P7530" i="10"/>
  <c r="U7530" i="10"/>
  <c r="P7522" i="10"/>
  <c r="U7522" i="10"/>
  <c r="P7514" i="10"/>
  <c r="U7514" i="10"/>
  <c r="P7506" i="10"/>
  <c r="U7506" i="10"/>
  <c r="P7498" i="10"/>
  <c r="U7498" i="10"/>
  <c r="P7490" i="10"/>
  <c r="U7490" i="10"/>
  <c r="P7482" i="10"/>
  <c r="U7482" i="10"/>
  <c r="P7474" i="10"/>
  <c r="U7474" i="10"/>
  <c r="P7466" i="10"/>
  <c r="U7466" i="10"/>
  <c r="P7458" i="10"/>
  <c r="U7458" i="10"/>
  <c r="P7450" i="10"/>
  <c r="U7450" i="10"/>
  <c r="P7442" i="10"/>
  <c r="U7442" i="10"/>
  <c r="P7434" i="10"/>
  <c r="U7434" i="10"/>
  <c r="P7426" i="10"/>
  <c r="U7426" i="10"/>
  <c r="P7418" i="10"/>
  <c r="U7418" i="10"/>
  <c r="P7410" i="10"/>
  <c r="U7410" i="10"/>
  <c r="P7402" i="10"/>
  <c r="U7402" i="10"/>
  <c r="P7394" i="10"/>
  <c r="U7394" i="10"/>
  <c r="P7386" i="10"/>
  <c r="U7386" i="10"/>
  <c r="P7378" i="10"/>
  <c r="U7378" i="10"/>
  <c r="P7370" i="10"/>
  <c r="U7370" i="10"/>
  <c r="U8898" i="10"/>
  <c r="P7362" i="10"/>
  <c r="U7362" i="10"/>
  <c r="P7354" i="10"/>
  <c r="U7354" i="10"/>
  <c r="P7346" i="10"/>
  <c r="U7346" i="10"/>
  <c r="P7338" i="10"/>
  <c r="U7338" i="10"/>
  <c r="P7330" i="10"/>
  <c r="U7330" i="10"/>
  <c r="P7322" i="10"/>
  <c r="U7322" i="10"/>
  <c r="P7314" i="10"/>
  <c r="U7314" i="10"/>
  <c r="P7306" i="10"/>
  <c r="U7306" i="10"/>
  <c r="P7298" i="10"/>
  <c r="U7298" i="10"/>
  <c r="P7290" i="10"/>
  <c r="U7290" i="10"/>
  <c r="P7282" i="10"/>
  <c r="U7282" i="10"/>
  <c r="P7274" i="10"/>
  <c r="U7274" i="10"/>
  <c r="P7266" i="10"/>
  <c r="U7266" i="10"/>
  <c r="P7258" i="10"/>
  <c r="U7258" i="10"/>
  <c r="P7250" i="10"/>
  <c r="U7250" i="10"/>
  <c r="P7242" i="10"/>
  <c r="U7242" i="10"/>
  <c r="P7234" i="10"/>
  <c r="U7234" i="10"/>
  <c r="P7226" i="10"/>
  <c r="U7226" i="10"/>
  <c r="P7218" i="10"/>
  <c r="U7218" i="10"/>
  <c r="P7210" i="10"/>
  <c r="U7210" i="10"/>
  <c r="P7202" i="10"/>
  <c r="U7202" i="10"/>
  <c r="P7194" i="10"/>
  <c r="U7194" i="10"/>
  <c r="P7186" i="10"/>
  <c r="U7186" i="10"/>
  <c r="P7178" i="10"/>
  <c r="U7178" i="10"/>
  <c r="P7170" i="10"/>
  <c r="U7170" i="10"/>
  <c r="P7162" i="10"/>
  <c r="U7162" i="10"/>
  <c r="P7154" i="10"/>
  <c r="U7154" i="10"/>
  <c r="P7146" i="10"/>
  <c r="U7146" i="10"/>
  <c r="P7138" i="10"/>
  <c r="U7138" i="10"/>
  <c r="P7130" i="10"/>
  <c r="U7130" i="10"/>
  <c r="P7122" i="10"/>
  <c r="U7122" i="10"/>
  <c r="P7114" i="10"/>
  <c r="U7114" i="10"/>
  <c r="P7106" i="10"/>
  <c r="U7106" i="10"/>
  <c r="P7098" i="10"/>
  <c r="U7098" i="10"/>
  <c r="P7090" i="10"/>
  <c r="U7090" i="10"/>
  <c r="P7082" i="10"/>
  <c r="U7082" i="10"/>
  <c r="P7074" i="10"/>
  <c r="U7074" i="10"/>
  <c r="P7066" i="10"/>
  <c r="U7066" i="10"/>
  <c r="P7058" i="10"/>
  <c r="U7058" i="10"/>
  <c r="P7050" i="10"/>
  <c r="U7050" i="10"/>
  <c r="P7042" i="10"/>
  <c r="U7042" i="10"/>
  <c r="P6572" i="10"/>
  <c r="U6572" i="10"/>
  <c r="P6162" i="10"/>
  <c r="U6162" i="10"/>
  <c r="P6435" i="10"/>
  <c r="U6435" i="10"/>
  <c r="P5451" i="10"/>
  <c r="U5451" i="10"/>
  <c r="P6506" i="10"/>
  <c r="U6506" i="10"/>
  <c r="P6467" i="10"/>
  <c r="U6467" i="10"/>
  <c r="P6326" i="10"/>
  <c r="U6326" i="10"/>
  <c r="P6975" i="10"/>
  <c r="U6975" i="10"/>
  <c r="P6681" i="10"/>
  <c r="U6681" i="10"/>
  <c r="P6325" i="10"/>
  <c r="U6325" i="10"/>
  <c r="P6680" i="10"/>
  <c r="U6680" i="10"/>
  <c r="P5484" i="10"/>
  <c r="U5484" i="10"/>
  <c r="P5848" i="10"/>
  <c r="U5848" i="10"/>
  <c r="P6616" i="10"/>
  <c r="U6616" i="10"/>
  <c r="P6555" i="10"/>
  <c r="U6555" i="10"/>
  <c r="P6671" i="10"/>
  <c r="U6671" i="10"/>
  <c r="P6521" i="10"/>
  <c r="U6521" i="10"/>
  <c r="P6071" i="10"/>
  <c r="U6071" i="10"/>
  <c r="P5894" i="10"/>
  <c r="U5894" i="10"/>
  <c r="P6915" i="10"/>
  <c r="U6915" i="10"/>
  <c r="P6070" i="10"/>
  <c r="U6070" i="10"/>
  <c r="P6857" i="10"/>
  <c r="U6857" i="10"/>
  <c r="P6360" i="10"/>
  <c r="U6360" i="10"/>
  <c r="P6632" i="10"/>
  <c r="U6632" i="10"/>
  <c r="P6816" i="10"/>
  <c r="U6816" i="10"/>
  <c r="P6856" i="10"/>
  <c r="U6856" i="10"/>
  <c r="P5749" i="10"/>
  <c r="U5749" i="10"/>
  <c r="P5996" i="10"/>
  <c r="U5996" i="10"/>
  <c r="P6833" i="10"/>
  <c r="U6833" i="10"/>
  <c r="P5559" i="10"/>
  <c r="U5559" i="10"/>
  <c r="P6161" i="10"/>
  <c r="U6161" i="10"/>
  <c r="P6587" i="10"/>
  <c r="U6587" i="10"/>
  <c r="P6265" i="10"/>
  <c r="U6265" i="10"/>
  <c r="P6752" i="10"/>
  <c r="U6752" i="10"/>
  <c r="P6033" i="10"/>
  <c r="U6033" i="10"/>
  <c r="P5646" i="10"/>
  <c r="U5646" i="10"/>
  <c r="P5963" i="10"/>
  <c r="U5963" i="10"/>
  <c r="P5613" i="10"/>
  <c r="U5613" i="10"/>
  <c r="P6670" i="10"/>
  <c r="U6670" i="10"/>
  <c r="P6093" i="10"/>
  <c r="U6093" i="10"/>
  <c r="P5480" i="10"/>
  <c r="U5480" i="10"/>
  <c r="P6014" i="10"/>
  <c r="U6014" i="10"/>
  <c r="P5478" i="10"/>
  <c r="U5478" i="10"/>
  <c r="P6504" i="10"/>
  <c r="U6504" i="10"/>
  <c r="P6914" i="10"/>
  <c r="U6914" i="10"/>
  <c r="P6031" i="10"/>
  <c r="U6031" i="10"/>
  <c r="P6715" i="10"/>
  <c r="U6715" i="10"/>
  <c r="P6462" i="10"/>
  <c r="U6462" i="10"/>
  <c r="P6912" i="10"/>
  <c r="U6912" i="10"/>
  <c r="P5992" i="10"/>
  <c r="U5992" i="10"/>
  <c r="P6322" i="10"/>
  <c r="U6322" i="10"/>
  <c r="P5371" i="10"/>
  <c r="U5371" i="10"/>
  <c r="P5827" i="10"/>
  <c r="U5827" i="10"/>
  <c r="P5961" i="10"/>
  <c r="U5961" i="10"/>
  <c r="P6599" i="10"/>
  <c r="U6599" i="10"/>
  <c r="P6832" i="10"/>
  <c r="U6832" i="10"/>
  <c r="P5690" i="10"/>
  <c r="U5690" i="10"/>
  <c r="P5845" i="10"/>
  <c r="U5845" i="10"/>
  <c r="P5826" i="10"/>
  <c r="U5826" i="10"/>
  <c r="P5708" i="10"/>
  <c r="U5708" i="10"/>
  <c r="P5395" i="10"/>
  <c r="U5395" i="10"/>
  <c r="P6013" i="10"/>
  <c r="U6013" i="10"/>
  <c r="P6667" i="10"/>
  <c r="U6667" i="10"/>
  <c r="P6342" i="10"/>
  <c r="U6342" i="10"/>
  <c r="P5765" i="10"/>
  <c r="U5765" i="10"/>
  <c r="P6459" i="10"/>
  <c r="U6459" i="10"/>
  <c r="P6714" i="10"/>
  <c r="U6714" i="10"/>
  <c r="P6375" i="10"/>
  <c r="U6375" i="10"/>
  <c r="P5392" i="10"/>
  <c r="U5392" i="10"/>
  <c r="P6428" i="10"/>
  <c r="U6428" i="10"/>
  <c r="P6645" i="10"/>
  <c r="U6645" i="10"/>
  <c r="P6786" i="10"/>
  <c r="U6786" i="10"/>
  <c r="P5556" i="10"/>
  <c r="U5556" i="10"/>
  <c r="P6536" i="10"/>
  <c r="U6536" i="10"/>
  <c r="P6695" i="10"/>
  <c r="U6695" i="10"/>
  <c r="P5575" i="10"/>
  <c r="U5575" i="10"/>
  <c r="P6598" i="10"/>
  <c r="U6598" i="10"/>
  <c r="P5857" i="10"/>
  <c r="U5857" i="10"/>
  <c r="P6949" i="10"/>
  <c r="U6949" i="10"/>
  <c r="P6341" i="10"/>
  <c r="U6341" i="10"/>
  <c r="P6079" i="10"/>
  <c r="U6079" i="10"/>
  <c r="P5381" i="10"/>
  <c r="U5381" i="10"/>
  <c r="P6849" i="10"/>
  <c r="U6849" i="10"/>
  <c r="P6893" i="10"/>
  <c r="U6893" i="10"/>
  <c r="P6892" i="10"/>
  <c r="U6892" i="10"/>
  <c r="P5885" i="10"/>
  <c r="U5885" i="10"/>
  <c r="P6847" i="10"/>
  <c r="U6847" i="10"/>
  <c r="P6078" i="10"/>
  <c r="U6078" i="10"/>
  <c r="P5475" i="10"/>
  <c r="U5475" i="10"/>
  <c r="P5430" i="10"/>
  <c r="U5430" i="10"/>
  <c r="P5405" i="10"/>
  <c r="U5405" i="10"/>
  <c r="P6302" i="10"/>
  <c r="U6302" i="10"/>
  <c r="P6948" i="10"/>
  <c r="U6948" i="10"/>
  <c r="P6043" i="10"/>
  <c r="U6043" i="10"/>
  <c r="P6875" i="10"/>
  <c r="U6875" i="10"/>
  <c r="P6482" i="10"/>
  <c r="U6482" i="10"/>
  <c r="P5638" i="10"/>
  <c r="U5638" i="10"/>
  <c r="P6260" i="10"/>
  <c r="U6260" i="10"/>
  <c r="P6104" i="10"/>
  <c r="U6104" i="10"/>
  <c r="P6565" i="10"/>
  <c r="U6565" i="10"/>
  <c r="P5445" i="10"/>
  <c r="U5445" i="10"/>
  <c r="P5527" i="10"/>
  <c r="U5527" i="10"/>
  <c r="P6711" i="10"/>
  <c r="U6711" i="10"/>
  <c r="P5841" i="10"/>
  <c r="U5841" i="10"/>
  <c r="P5933" i="10"/>
  <c r="U5933" i="10"/>
  <c r="P6907" i="10"/>
  <c r="U6907" i="10"/>
  <c r="P6077" i="10"/>
  <c r="U6077" i="10"/>
  <c r="P5909" i="10"/>
  <c r="U5909" i="10"/>
  <c r="P6425" i="10"/>
  <c r="U6425" i="10"/>
  <c r="P6481" i="10"/>
  <c r="U6481" i="10"/>
  <c r="P6423" i="10"/>
  <c r="U6423" i="10"/>
  <c r="P5543" i="10"/>
  <c r="U5543" i="10"/>
  <c r="P5803" i="10"/>
  <c r="U5803" i="10"/>
  <c r="P6371" i="10"/>
  <c r="U6371" i="10"/>
  <c r="P5510" i="10"/>
  <c r="U5510" i="10"/>
  <c r="P6994" i="10"/>
  <c r="U6994" i="10"/>
  <c r="P5605" i="10"/>
  <c r="U5605" i="10"/>
  <c r="P6613" i="10"/>
  <c r="U6613" i="10"/>
  <c r="P6139" i="10"/>
  <c r="U6139" i="10"/>
  <c r="P5879" i="10"/>
  <c r="U5879" i="10"/>
  <c r="P6063" i="10"/>
  <c r="U6063" i="10"/>
  <c r="P6027" i="10"/>
  <c r="U6027" i="10"/>
  <c r="P6477" i="10"/>
  <c r="U6477" i="10"/>
  <c r="P6675" i="10"/>
  <c r="U6675" i="10"/>
  <c r="P5761" i="10"/>
  <c r="U5761" i="10"/>
  <c r="P5402" i="10"/>
  <c r="U5402" i="10"/>
  <c r="P6084" i="10"/>
  <c r="U6084" i="10"/>
  <c r="P6625" i="10"/>
  <c r="U6625" i="10"/>
  <c r="P6609" i="10"/>
  <c r="U6609" i="10"/>
  <c r="P6871" i="10"/>
  <c r="U6871" i="10"/>
  <c r="P5701" i="10"/>
  <c r="U5701" i="10"/>
  <c r="P6722" i="10"/>
  <c r="U6722" i="10"/>
  <c r="P5682" i="10"/>
  <c r="U5682" i="10"/>
  <c r="P5946" i="10"/>
  <c r="U5946" i="10"/>
  <c r="P6289" i="10"/>
  <c r="U6289" i="10"/>
  <c r="P6026" i="10"/>
  <c r="U6026" i="10"/>
  <c r="P6138" i="10"/>
  <c r="U6138" i="10"/>
  <c r="P5700" i="10"/>
  <c r="U5700" i="10"/>
  <c r="P6183" i="10"/>
  <c r="U6183" i="10"/>
  <c r="P6929" i="10"/>
  <c r="U6929" i="10"/>
  <c r="P5416" i="10"/>
  <c r="U5416" i="10"/>
  <c r="P5570" i="10"/>
  <c r="U5570" i="10"/>
  <c r="P5679" i="10"/>
  <c r="U5679" i="10"/>
  <c r="P5719" i="10"/>
  <c r="U5719" i="10"/>
  <c r="P5650" i="10"/>
  <c r="U5650" i="10"/>
  <c r="P7005" i="10"/>
  <c r="U7005" i="10"/>
  <c r="P6623" i="10"/>
  <c r="U6623" i="10"/>
  <c r="P6313" i="10"/>
  <c r="U6313" i="10"/>
  <c r="P6025" i="10"/>
  <c r="U6025" i="10"/>
  <c r="P6961" i="10"/>
  <c r="U6961" i="10"/>
  <c r="P7022" i="10"/>
  <c r="U7022" i="10"/>
  <c r="P6349" i="10"/>
  <c r="U6349" i="10"/>
  <c r="P5457" i="10"/>
  <c r="U5457" i="10"/>
  <c r="P5819" i="10"/>
  <c r="U5819" i="10"/>
  <c r="P6764" i="10"/>
  <c r="U6764" i="10"/>
  <c r="P6721" i="10"/>
  <c r="U6721" i="10"/>
  <c r="P6514" i="10"/>
  <c r="U6514" i="10"/>
  <c r="P6419" i="10"/>
  <c r="U6419" i="10"/>
  <c r="P6204" i="10"/>
  <c r="U6204" i="10"/>
  <c r="P6348" i="10"/>
  <c r="U6348" i="10"/>
  <c r="P6203" i="10"/>
  <c r="U6203" i="10"/>
  <c r="P5676" i="10"/>
  <c r="U5676" i="10"/>
  <c r="P6364" i="10"/>
  <c r="U6364" i="10"/>
  <c r="P6868" i="10"/>
  <c r="U6868" i="10"/>
  <c r="P6867" i="10"/>
  <c r="U6867" i="10"/>
  <c r="P6778" i="10"/>
  <c r="U6778" i="10"/>
  <c r="P6347" i="10"/>
  <c r="U6347" i="10"/>
  <c r="P6558" i="10"/>
  <c r="U6558" i="10"/>
  <c r="P6991" i="10"/>
  <c r="U6991" i="10"/>
  <c r="P5675" i="10"/>
  <c r="U5675" i="10"/>
  <c r="P6310" i="10"/>
  <c r="U6310" i="10"/>
  <c r="P5538" i="10"/>
  <c r="U5538" i="10"/>
  <c r="P6527" i="10"/>
  <c r="U6527" i="10"/>
  <c r="P6057" i="10"/>
  <c r="U6057" i="10"/>
  <c r="P6037" i="10"/>
  <c r="U6037" i="10"/>
  <c r="P5437" i="10"/>
  <c r="U5437" i="10"/>
  <c r="P6439" i="10"/>
  <c r="U6439" i="10"/>
  <c r="P6254" i="10"/>
  <c r="U6254" i="10"/>
  <c r="P6938" i="10"/>
  <c r="U6938" i="10"/>
  <c r="P5874" i="10"/>
  <c r="U5874" i="10"/>
  <c r="P6055" i="10"/>
  <c r="U6055" i="10"/>
  <c r="P5816" i="10"/>
  <c r="U5816" i="10"/>
  <c r="P6283" i="10"/>
  <c r="U6283" i="10"/>
  <c r="P5365" i="10"/>
  <c r="U5365" i="10"/>
  <c r="P6388" i="10"/>
  <c r="U6388" i="10"/>
  <c r="P6118" i="10"/>
  <c r="U6118" i="10"/>
  <c r="P6379" i="10"/>
  <c r="U6379" i="10"/>
  <c r="P5756" i="10"/>
  <c r="U5756" i="10"/>
  <c r="P5598" i="10"/>
  <c r="U5598" i="10"/>
  <c r="P6605" i="10"/>
  <c r="U6605" i="10"/>
  <c r="P5729" i="10"/>
  <c r="U5729" i="10"/>
  <c r="P6958" i="10"/>
  <c r="U6958" i="10"/>
  <c r="P6332" i="10"/>
  <c r="U6332" i="10"/>
  <c r="P5835" i="10"/>
  <c r="U5835" i="10"/>
  <c r="P6737" i="10"/>
  <c r="U6737" i="10"/>
  <c r="P5921" i="10"/>
  <c r="U5921" i="10"/>
  <c r="P6451" i="10"/>
  <c r="U6451" i="10"/>
  <c r="P6818" i="10"/>
  <c r="U6818" i="10"/>
  <c r="P5549" i="10"/>
  <c r="U5549" i="10"/>
  <c r="P5715" i="10"/>
  <c r="U5715" i="10"/>
  <c r="P6450" i="10"/>
  <c r="U6450" i="10"/>
  <c r="P5864" i="10"/>
  <c r="U5864" i="10"/>
  <c r="P6839" i="10"/>
  <c r="U6839" i="10"/>
  <c r="P5669" i="10"/>
  <c r="U5669" i="10"/>
  <c r="P6218" i="10"/>
  <c r="U6218" i="10"/>
  <c r="P5898" i="10"/>
  <c r="U5898" i="10"/>
  <c r="P6163" i="10"/>
  <c r="U6163" i="10"/>
  <c r="P5361" i="10"/>
  <c r="U5361" i="10"/>
  <c r="P5896" i="10"/>
  <c r="U5896" i="10"/>
  <c r="P6522" i="10"/>
  <c r="U6522" i="10"/>
  <c r="P4721" i="10"/>
  <c r="U4721" i="10"/>
  <c r="P5315" i="10"/>
  <c r="U5315" i="10"/>
  <c r="P4989" i="10"/>
  <c r="U4989" i="10"/>
  <c r="P4915" i="10"/>
  <c r="U4915" i="10"/>
  <c r="P4021" i="10"/>
  <c r="U4021" i="10"/>
  <c r="P4462" i="10"/>
  <c r="U4462" i="10"/>
  <c r="P4665" i="10"/>
  <c r="U4665" i="10"/>
  <c r="P4429" i="10"/>
  <c r="U4429" i="10"/>
  <c r="P3646" i="10"/>
  <c r="U3646" i="10"/>
  <c r="P3629" i="10"/>
  <c r="U3629" i="10"/>
  <c r="P5116" i="10"/>
  <c r="U5116" i="10"/>
  <c r="P4310" i="10"/>
  <c r="U4310" i="10"/>
  <c r="P4815" i="10"/>
  <c r="U4815" i="10"/>
  <c r="P4324" i="10"/>
  <c r="U4324" i="10"/>
  <c r="P4449" i="10"/>
  <c r="U4449" i="10"/>
  <c r="P3951" i="10"/>
  <c r="U3951" i="10"/>
  <c r="P5334" i="10"/>
  <c r="U5334" i="10"/>
  <c r="P4262" i="10"/>
  <c r="U4262" i="10"/>
  <c r="P4091" i="10"/>
  <c r="U4091" i="10"/>
  <c r="P3716" i="10"/>
  <c r="U3716" i="10"/>
  <c r="P4049" i="10"/>
  <c r="U4049" i="10"/>
  <c r="P3804" i="10"/>
  <c r="U3804" i="10"/>
  <c r="P4409" i="10"/>
  <c r="U4409" i="10"/>
  <c r="P3542" i="10"/>
  <c r="U3542" i="10"/>
  <c r="P3428" i="10"/>
  <c r="U3428" i="10"/>
  <c r="P3742" i="10"/>
  <c r="U3742" i="10"/>
  <c r="P3997" i="10"/>
  <c r="U3997" i="10"/>
  <c r="P3741" i="10"/>
  <c r="U3741" i="10"/>
  <c r="P4912" i="10"/>
  <c r="U4912" i="10"/>
  <c r="P4363" i="10"/>
  <c r="U4363" i="10"/>
  <c r="P4342" i="10"/>
  <c r="U4342" i="10"/>
  <c r="P4087" i="10"/>
  <c r="U4087" i="10"/>
  <c r="P3353" i="10"/>
  <c r="U3353" i="10"/>
  <c r="P3426" i="10"/>
  <c r="U3426" i="10"/>
  <c r="P4424" i="10"/>
  <c r="U4424" i="10"/>
  <c r="P4458" i="10"/>
  <c r="U4458" i="10"/>
  <c r="P5024" i="10"/>
  <c r="U5024" i="10"/>
  <c r="P4067" i="10"/>
  <c r="U4067" i="10"/>
  <c r="P4910" i="10"/>
  <c r="U4910" i="10"/>
  <c r="P4559" i="10"/>
  <c r="U4559" i="10"/>
  <c r="P3645" i="10"/>
  <c r="U3645" i="10"/>
  <c r="P4307" i="10"/>
  <c r="U4307" i="10"/>
  <c r="P4385" i="10"/>
  <c r="U4385" i="10"/>
  <c r="P4762" i="10"/>
  <c r="U4762" i="10"/>
  <c r="P5232" i="10"/>
  <c r="U5232" i="10"/>
  <c r="P4811" i="10"/>
  <c r="U4811" i="10"/>
  <c r="P4908" i="10"/>
  <c r="U4908" i="10"/>
  <c r="P5069" i="10"/>
  <c r="U5069" i="10"/>
  <c r="P3565" i="10"/>
  <c r="U3565" i="10"/>
  <c r="P4206" i="10"/>
  <c r="U4206" i="10"/>
  <c r="P3840" i="10"/>
  <c r="U3840" i="10"/>
  <c r="P4810" i="10"/>
  <c r="U4810" i="10"/>
  <c r="P4779" i="10"/>
  <c r="U4779" i="10"/>
  <c r="P4405" i="10"/>
  <c r="U4405" i="10"/>
  <c r="P4084" i="10"/>
  <c r="U4084" i="10"/>
  <c r="P3968" i="10"/>
  <c r="U3968" i="10"/>
  <c r="P4929" i="10"/>
  <c r="U4929" i="10"/>
  <c r="P3583" i="10"/>
  <c r="U3583" i="10"/>
  <c r="P4046" i="10"/>
  <c r="U4046" i="10"/>
  <c r="P4928" i="10"/>
  <c r="U4928" i="10"/>
  <c r="P3563" i="10"/>
  <c r="U3563" i="10"/>
  <c r="P4926" i="10"/>
  <c r="U4926" i="10"/>
  <c r="P3895" i="10"/>
  <c r="U3895" i="10"/>
  <c r="P4384" i="10"/>
  <c r="U4384" i="10"/>
  <c r="P4598" i="10"/>
  <c r="U4598" i="10"/>
  <c r="P3944" i="10"/>
  <c r="U3944" i="10"/>
  <c r="P3993" i="10"/>
  <c r="U3993" i="10"/>
  <c r="P5163" i="10"/>
  <c r="U5163" i="10"/>
  <c r="P4273" i="10"/>
  <c r="U4273" i="10"/>
  <c r="P5022" i="10"/>
  <c r="U5022" i="10"/>
  <c r="P4184" i="10"/>
  <c r="U4184" i="10"/>
  <c r="P5161" i="10"/>
  <c r="U5161" i="10"/>
  <c r="P5185" i="10"/>
  <c r="U5185" i="10"/>
  <c r="P3369" i="10"/>
  <c r="U3369" i="10"/>
  <c r="P5087" i="10"/>
  <c r="U5087" i="10"/>
  <c r="P5021" i="10"/>
  <c r="U5021" i="10"/>
  <c r="P3687" i="10"/>
  <c r="U3687" i="10"/>
  <c r="P3309" i="10"/>
  <c r="U3309" i="10"/>
  <c r="P4924" i="10"/>
  <c r="U4924" i="10"/>
  <c r="P3308" i="10"/>
  <c r="U3308" i="10"/>
  <c r="P4082" i="10"/>
  <c r="U4082" i="10"/>
  <c r="P3471" i="10"/>
  <c r="U3471" i="10"/>
  <c r="P3347" i="10"/>
  <c r="U3347" i="10"/>
  <c r="P4922" i="10"/>
  <c r="U4922" i="10"/>
  <c r="P4982" i="10"/>
  <c r="U4982" i="10"/>
  <c r="P3917" i="10"/>
  <c r="U3917" i="10"/>
  <c r="P4478" i="10"/>
  <c r="U4478" i="10"/>
  <c r="P3750" i="10"/>
  <c r="U3750" i="10"/>
  <c r="P4272" i="10"/>
  <c r="U4272" i="10"/>
  <c r="P5268" i="10"/>
  <c r="U5268" i="10"/>
  <c r="P4143" i="10"/>
  <c r="U4143" i="10"/>
  <c r="P4258" i="10"/>
  <c r="U4258" i="10"/>
  <c r="P5018" i="10"/>
  <c r="U5018" i="10"/>
  <c r="P3327" i="10"/>
  <c r="U3327" i="10"/>
  <c r="P3492" i="10"/>
  <c r="U3492" i="10"/>
  <c r="P4500" i="10"/>
  <c r="U4500" i="10"/>
  <c r="P4737" i="10"/>
  <c r="U4737" i="10"/>
  <c r="P3514" i="10"/>
  <c r="U3514" i="10"/>
  <c r="P3562" i="10"/>
  <c r="U3562" i="10"/>
  <c r="P3582" i="10"/>
  <c r="U3582" i="10"/>
  <c r="P5329" i="10"/>
  <c r="U5329" i="10"/>
  <c r="P4476" i="10"/>
  <c r="U4476" i="10"/>
  <c r="P4499" i="10"/>
  <c r="U4499" i="10"/>
  <c r="P4117" i="10"/>
  <c r="U4117" i="10"/>
  <c r="P3936" i="10"/>
  <c r="U3936" i="10"/>
  <c r="P5064" i="10"/>
  <c r="U5064" i="10"/>
  <c r="P3420" i="10"/>
  <c r="U3420" i="10"/>
  <c r="P7432" i="10"/>
  <c r="U7432" i="10"/>
  <c r="P7424" i="10"/>
  <c r="U7424" i="10"/>
  <c r="P7416" i="10"/>
  <c r="U7416" i="10"/>
  <c r="P7408" i="10"/>
  <c r="U7408" i="10"/>
  <c r="P7400" i="10"/>
  <c r="U7400" i="10"/>
  <c r="P7392" i="10"/>
  <c r="U7392" i="10"/>
  <c r="P7384" i="10"/>
  <c r="U7384" i="10"/>
  <c r="P7376" i="10"/>
  <c r="U7376" i="10"/>
  <c r="P7368" i="10"/>
  <c r="U7368" i="10"/>
  <c r="P7360" i="10"/>
  <c r="U7360" i="10"/>
  <c r="P7352" i="10"/>
  <c r="U7352" i="10"/>
  <c r="P7344" i="10"/>
  <c r="U7344" i="10"/>
  <c r="P7336" i="10"/>
  <c r="U7336" i="10"/>
  <c r="P7328" i="10"/>
  <c r="U7328" i="10"/>
  <c r="P7320" i="10"/>
  <c r="U7320" i="10"/>
  <c r="P7312" i="10"/>
  <c r="U7312" i="10"/>
  <c r="P7304" i="10"/>
  <c r="U7304" i="10"/>
  <c r="P7296" i="10"/>
  <c r="U7296" i="10"/>
  <c r="P7288" i="10"/>
  <c r="U7288" i="10"/>
  <c r="P7280" i="10"/>
  <c r="U7280" i="10"/>
  <c r="P7272" i="10"/>
  <c r="U7272" i="10"/>
  <c r="P7264" i="10"/>
  <c r="U7264" i="10"/>
  <c r="P7256" i="10"/>
  <c r="U7256" i="10"/>
  <c r="P7248" i="10"/>
  <c r="U7248" i="10"/>
  <c r="P7240" i="10"/>
  <c r="U7240" i="10"/>
  <c r="P7232" i="10"/>
  <c r="U7232" i="10"/>
  <c r="P7224" i="10"/>
  <c r="U7224" i="10"/>
  <c r="P7216" i="10"/>
  <c r="U7216" i="10"/>
  <c r="P7208" i="10"/>
  <c r="U7208" i="10"/>
  <c r="P7200" i="10"/>
  <c r="U7200" i="10"/>
  <c r="P7192" i="10"/>
  <c r="U7192" i="10"/>
  <c r="P7184" i="10"/>
  <c r="U7184" i="10"/>
  <c r="P7176" i="10"/>
  <c r="U7176" i="10"/>
  <c r="P7168" i="10"/>
  <c r="U7168" i="10"/>
  <c r="P7160" i="10"/>
  <c r="U7160" i="10"/>
  <c r="P7152" i="10"/>
  <c r="U7152" i="10"/>
  <c r="P7144" i="10"/>
  <c r="U7144" i="10"/>
  <c r="P7136" i="10"/>
  <c r="U7136" i="10"/>
  <c r="P7128" i="10"/>
  <c r="U7128" i="10"/>
  <c r="P7120" i="10"/>
  <c r="U7120" i="10"/>
  <c r="P7112" i="10"/>
  <c r="U7112" i="10"/>
  <c r="P7104" i="10"/>
  <c r="U7104" i="10"/>
  <c r="P7096" i="10"/>
  <c r="U7096" i="10"/>
  <c r="P7088" i="10"/>
  <c r="U7088" i="10"/>
  <c r="P7080" i="10"/>
  <c r="U7080" i="10"/>
  <c r="P7072" i="10"/>
  <c r="U7072" i="10"/>
  <c r="P7064" i="10"/>
  <c r="U7064" i="10"/>
  <c r="P7056" i="10"/>
  <c r="U7056" i="10"/>
  <c r="P7048" i="10"/>
  <c r="U7048" i="10"/>
  <c r="P7040" i="10"/>
  <c r="U7040" i="10"/>
  <c r="P6235" i="10"/>
  <c r="U6235" i="10"/>
  <c r="P5812" i="10"/>
  <c r="U5812" i="10"/>
  <c r="P5616" i="10"/>
  <c r="U5616" i="10"/>
  <c r="P6636" i="10"/>
  <c r="U6636" i="10"/>
  <c r="P7037" i="10"/>
  <c r="U7037" i="10"/>
  <c r="P6837" i="10"/>
  <c r="U6837" i="10"/>
  <c r="P5850" i="10"/>
  <c r="U5850" i="10"/>
  <c r="P5486" i="10"/>
  <c r="U5486" i="10"/>
  <c r="P6176" i="10"/>
  <c r="U6176" i="10"/>
  <c r="P7036" i="10"/>
  <c r="U7036" i="10"/>
  <c r="P5502" i="10"/>
  <c r="U5502" i="10"/>
  <c r="P6249" i="10"/>
  <c r="U6249" i="10"/>
  <c r="P6019" i="10"/>
  <c r="U6019" i="10"/>
  <c r="P6448" i="10"/>
  <c r="U6448" i="10"/>
  <c r="P5752" i="10"/>
  <c r="U5752" i="10"/>
  <c r="P6017" i="10"/>
  <c r="U6017" i="10"/>
  <c r="P6793" i="10"/>
  <c r="U6793" i="10"/>
  <c r="P5450" i="10"/>
  <c r="U5450" i="10"/>
  <c r="P5870" i="10"/>
  <c r="U5870" i="10"/>
  <c r="P6113" i="10"/>
  <c r="U6113" i="10"/>
  <c r="P5482" i="10"/>
  <c r="U5482" i="10"/>
  <c r="P6716" i="10"/>
  <c r="U6716" i="10"/>
  <c r="P6817" i="10"/>
  <c r="U6817" i="10"/>
  <c r="P6377" i="10"/>
  <c r="U6377" i="10"/>
  <c r="P5726" i="10"/>
  <c r="U5726" i="10"/>
  <c r="P5751" i="10"/>
  <c r="U5751" i="10"/>
  <c r="P5893" i="10"/>
  <c r="U5893" i="10"/>
  <c r="P5500" i="10"/>
  <c r="U5500" i="10"/>
  <c r="P5481" i="10"/>
  <c r="U5481" i="10"/>
  <c r="P6464" i="10"/>
  <c r="U6464" i="10"/>
  <c r="P5860" i="10"/>
  <c r="U5860" i="10"/>
  <c r="P6247" i="10"/>
  <c r="U6247" i="10"/>
  <c r="P5940" i="10"/>
  <c r="U5940" i="10"/>
  <c r="P6407" i="10"/>
  <c r="U6407" i="10"/>
  <c r="P6802" i="10"/>
  <c r="U6802" i="10"/>
  <c r="P6985" i="10"/>
  <c r="U6985" i="10"/>
  <c r="P6358" i="10"/>
  <c r="U6358" i="10"/>
  <c r="P5433" i="10"/>
  <c r="U5433" i="10"/>
  <c r="P6815" i="10"/>
  <c r="U6815" i="10"/>
  <c r="P6403" i="10"/>
  <c r="U6403" i="10"/>
  <c r="P5663" i="10"/>
  <c r="U5663" i="10"/>
  <c r="P5479" i="10"/>
  <c r="U5479" i="10"/>
  <c r="P7033" i="10"/>
  <c r="U7033" i="10"/>
  <c r="P5611" i="10"/>
  <c r="U5611" i="10"/>
  <c r="P5447" i="10"/>
  <c r="U5447" i="10"/>
  <c r="P5809" i="10"/>
  <c r="U5809" i="10"/>
  <c r="P6128" i="10"/>
  <c r="U6128" i="10"/>
  <c r="P6729" i="10"/>
  <c r="U6729" i="10"/>
  <c r="P5914" i="10"/>
  <c r="U5914" i="10"/>
  <c r="P5592" i="10"/>
  <c r="U5592" i="10"/>
  <c r="P6401" i="10"/>
  <c r="U6401" i="10"/>
  <c r="P7031" i="10"/>
  <c r="U7031" i="10"/>
  <c r="P6971" i="10"/>
  <c r="U6971" i="10"/>
  <c r="P6649" i="10"/>
  <c r="U6649" i="10"/>
  <c r="P5499" i="10"/>
  <c r="U5499" i="10"/>
  <c r="P6648" i="10"/>
  <c r="U6648" i="10"/>
  <c r="P6261" i="10"/>
  <c r="U6261" i="10"/>
  <c r="P5406" i="10"/>
  <c r="U5406" i="10"/>
  <c r="P5558" i="10"/>
  <c r="U5558" i="10"/>
  <c r="P6751" i="10"/>
  <c r="U6751" i="10"/>
  <c r="P6431" i="10"/>
  <c r="U6431" i="10"/>
  <c r="P5608" i="10"/>
  <c r="U5608" i="10"/>
  <c r="P6278" i="10"/>
  <c r="U6278" i="10"/>
  <c r="P6538" i="10"/>
  <c r="U6538" i="10"/>
  <c r="P5660" i="10"/>
  <c r="U5660" i="10"/>
  <c r="P5796" i="10"/>
  <c r="U5796" i="10"/>
  <c r="P5659" i="10"/>
  <c r="U5659" i="10"/>
  <c r="P6044" i="10"/>
  <c r="U6044" i="10"/>
  <c r="P6787" i="10"/>
  <c r="U6787" i="10"/>
  <c r="P6243" i="10"/>
  <c r="U6243" i="10"/>
  <c r="P6208" i="10"/>
  <c r="U6208" i="10"/>
  <c r="P6088" i="10"/>
  <c r="U6088" i="10"/>
  <c r="P6355" i="10"/>
  <c r="U6355" i="10"/>
  <c r="P6666" i="10"/>
  <c r="U6666" i="10"/>
  <c r="P6585" i="10"/>
  <c r="U6585" i="10"/>
  <c r="P6768" i="10"/>
  <c r="U6768" i="10"/>
  <c r="P5764" i="10"/>
  <c r="U5764" i="10"/>
  <c r="P6982" i="10"/>
  <c r="U6982" i="10"/>
  <c r="P6500" i="10"/>
  <c r="U6500" i="10"/>
  <c r="P5689" i="10"/>
  <c r="U5689" i="10"/>
  <c r="P6029" i="10"/>
  <c r="U6029" i="10"/>
  <c r="P6968" i="10"/>
  <c r="U6968" i="10"/>
  <c r="P5742" i="10"/>
  <c r="U5742" i="10"/>
  <c r="P6319" i="10"/>
  <c r="U6319" i="10"/>
  <c r="P6065" i="10"/>
  <c r="U6065" i="10"/>
  <c r="P6157" i="10"/>
  <c r="U6157" i="10"/>
  <c r="P6398" i="10"/>
  <c r="U6398" i="10"/>
  <c r="P5988" i="10"/>
  <c r="U5988" i="10"/>
  <c r="P5640" i="10"/>
  <c r="U5640" i="10"/>
  <c r="P6340" i="10"/>
  <c r="U6340" i="10"/>
  <c r="P6641" i="10"/>
  <c r="U6641" i="10"/>
  <c r="P6230" i="10"/>
  <c r="U6230" i="10"/>
  <c r="P5639" i="10"/>
  <c r="U5639" i="10"/>
  <c r="P6106" i="10"/>
  <c r="U6106" i="10"/>
  <c r="P6318" i="10"/>
  <c r="U6318" i="10"/>
  <c r="P6396" i="10"/>
  <c r="U6396" i="10"/>
  <c r="P5883" i="10"/>
  <c r="U5883" i="10"/>
  <c r="P6596" i="10"/>
  <c r="U6596" i="10"/>
  <c r="P5911" i="10"/>
  <c r="U5911" i="10"/>
  <c r="P6679" i="10"/>
  <c r="U6679" i="10"/>
  <c r="P6965" i="10"/>
  <c r="U6965" i="10"/>
  <c r="P6996" i="10"/>
  <c r="U6996" i="10"/>
  <c r="P6844" i="10"/>
  <c r="U6844" i="10"/>
  <c r="P6827" i="10"/>
  <c r="U6827" i="10"/>
  <c r="P6087" i="10"/>
  <c r="U6087" i="10"/>
  <c r="P5855" i="10"/>
  <c r="U5855" i="10"/>
  <c r="P6889" i="10"/>
  <c r="U6889" i="10"/>
  <c r="P6457" i="10"/>
  <c r="U6457" i="10"/>
  <c r="P6931" i="10"/>
  <c r="U6931" i="10"/>
  <c r="P6747" i="10"/>
  <c r="U6747" i="10"/>
  <c r="P6495" i="10"/>
  <c r="U6495" i="10"/>
  <c r="P6905" i="10"/>
  <c r="U6905" i="10"/>
  <c r="P6155" i="10"/>
  <c r="U6155" i="10"/>
  <c r="P6229" i="10"/>
  <c r="U6229" i="10"/>
  <c r="P6825" i="10"/>
  <c r="U6825" i="10"/>
  <c r="P5626" i="10"/>
  <c r="U5626" i="10"/>
  <c r="P6639" i="10"/>
  <c r="U6639" i="10"/>
  <c r="P6207" i="10"/>
  <c r="U6207" i="10"/>
  <c r="P6125" i="10"/>
  <c r="U6125" i="10"/>
  <c r="P6040" i="10"/>
  <c r="U6040" i="10"/>
  <c r="P6300" i="10"/>
  <c r="U6300" i="10"/>
  <c r="P5959" i="10"/>
  <c r="U5959" i="10"/>
  <c r="P6944" i="10"/>
  <c r="U6944" i="10"/>
  <c r="P5509" i="10"/>
  <c r="U5509" i="10"/>
  <c r="P5459" i="10"/>
  <c r="U5459" i="10"/>
  <c r="P6532" i="10"/>
  <c r="U6532" i="10"/>
  <c r="P7025" i="10"/>
  <c r="U7025" i="10"/>
  <c r="P6783" i="10"/>
  <c r="U6783" i="10"/>
  <c r="P6227" i="10"/>
  <c r="U6227" i="10"/>
  <c r="P6746" i="10"/>
  <c r="U6746" i="10"/>
  <c r="P6314" i="10"/>
  <c r="U6314" i="10"/>
  <c r="P6745" i="10"/>
  <c r="U6745" i="10"/>
  <c r="P6782" i="10"/>
  <c r="U6782" i="10"/>
  <c r="P6167" i="10"/>
  <c r="U6167" i="10"/>
  <c r="P6547" i="10"/>
  <c r="U6547" i="10"/>
  <c r="P5681" i="10"/>
  <c r="U5681" i="10"/>
  <c r="P5734" i="10"/>
  <c r="U5734" i="10"/>
  <c r="P6743" i="10"/>
  <c r="U6743" i="10"/>
  <c r="P6870" i="10"/>
  <c r="U6870" i="10"/>
  <c r="P5839" i="10"/>
  <c r="U5839" i="10"/>
  <c r="P6781" i="10"/>
  <c r="U6781" i="10"/>
  <c r="P5427" i="10"/>
  <c r="U5427" i="10"/>
  <c r="P6165" i="10"/>
  <c r="U6165" i="10"/>
  <c r="P6152" i="10"/>
  <c r="U6152" i="10"/>
  <c r="P6515" i="10"/>
  <c r="U6515" i="10"/>
  <c r="P5550" i="10"/>
  <c r="U5550" i="10"/>
  <c r="P5569" i="10"/>
  <c r="U5569" i="10"/>
  <c r="P5634" i="10"/>
  <c r="U5634" i="10"/>
  <c r="P6822" i="10"/>
  <c r="U6822" i="10"/>
  <c r="P6135" i="10"/>
  <c r="U6135" i="10"/>
  <c r="P6367" i="10"/>
  <c r="U6367" i="10"/>
  <c r="P6453" i="10"/>
  <c r="U6453" i="10"/>
  <c r="P5780" i="10"/>
  <c r="U5780" i="10"/>
  <c r="P5541" i="10"/>
  <c r="U5541" i="10"/>
  <c r="P5621" i="10"/>
  <c r="U5621" i="10"/>
  <c r="P5698" i="10"/>
  <c r="U5698" i="10"/>
  <c r="P5585" i="10"/>
  <c r="U5585" i="10"/>
  <c r="P5928" i="10"/>
  <c r="U5928" i="10"/>
  <c r="P5507" i="10"/>
  <c r="U5507" i="10"/>
  <c r="P6151" i="10"/>
  <c r="U6151" i="10"/>
  <c r="P5454" i="10"/>
  <c r="U5454" i="10"/>
  <c r="P6365" i="10"/>
  <c r="U6365" i="10"/>
  <c r="P5957" i="10"/>
  <c r="U5957" i="10"/>
  <c r="P6544" i="10"/>
  <c r="U6544" i="10"/>
  <c r="P5956" i="10"/>
  <c r="U5956" i="10"/>
  <c r="P6577" i="10"/>
  <c r="U6577" i="10"/>
  <c r="P6898" i="10"/>
  <c r="U6898" i="10"/>
  <c r="P6473" i="10"/>
  <c r="U6473" i="10"/>
  <c r="P5925" i="10"/>
  <c r="U5925" i="10"/>
  <c r="P5792" i="10"/>
  <c r="U5792" i="10"/>
  <c r="P6762" i="10"/>
  <c r="U6762" i="10"/>
  <c r="P6777" i="10"/>
  <c r="U6777" i="10"/>
  <c r="P5385" i="10"/>
  <c r="U5385" i="10"/>
  <c r="P6390" i="10"/>
  <c r="U6390" i="10"/>
  <c r="P6255" i="10"/>
  <c r="U6255" i="10"/>
  <c r="P6097" i="10"/>
  <c r="U6097" i="10"/>
  <c r="P5954" i="10"/>
  <c r="U5954" i="10"/>
  <c r="P6574" i="10"/>
  <c r="U6574" i="10"/>
  <c r="P5521" i="10"/>
  <c r="U5521" i="10"/>
  <c r="P6526" i="10"/>
  <c r="U6526" i="10"/>
  <c r="P6525" i="10"/>
  <c r="U6525" i="10"/>
  <c r="P5435" i="10"/>
  <c r="U5435" i="10"/>
  <c r="P6638" i="10"/>
  <c r="U6638" i="10"/>
  <c r="P6132" i="10"/>
  <c r="U6132" i="10"/>
  <c r="P6703" i="10"/>
  <c r="U6703" i="10"/>
  <c r="P6760" i="10"/>
  <c r="U6760" i="10"/>
  <c r="P6131" i="10"/>
  <c r="U6131" i="10"/>
  <c r="P5901" i="10"/>
  <c r="U5901" i="10"/>
  <c r="P6345" i="10"/>
  <c r="U6345" i="10"/>
  <c r="P6886" i="10"/>
  <c r="U6886" i="10"/>
  <c r="P5799" i="10"/>
  <c r="U5799" i="10"/>
  <c r="P6524" i="10"/>
  <c r="U6524" i="10"/>
  <c r="P6820" i="10"/>
  <c r="U6820" i="10"/>
  <c r="P6412" i="10"/>
  <c r="U6412" i="10"/>
  <c r="P6862" i="10"/>
  <c r="U6862" i="10"/>
  <c r="P5900" i="10"/>
  <c r="U5900" i="10"/>
  <c r="P6250" i="10"/>
  <c r="U6250" i="10"/>
  <c r="P5374" i="10"/>
  <c r="U5374" i="10"/>
  <c r="P6438" i="10"/>
  <c r="U6438" i="10"/>
  <c r="P6219" i="10"/>
  <c r="U6219" i="10"/>
  <c r="P5362" i="10"/>
  <c r="U5362" i="10"/>
  <c r="P6361" i="10"/>
  <c r="U6361" i="10"/>
  <c r="P6937" i="10"/>
  <c r="U6937" i="10"/>
  <c r="P5617" i="10"/>
  <c r="U5617" i="10"/>
  <c r="P6772" i="10"/>
  <c r="U6772" i="10"/>
  <c r="P6916" i="10"/>
  <c r="U6916" i="10"/>
  <c r="P5398" i="10"/>
  <c r="U5398" i="10"/>
  <c r="P6147" i="10"/>
  <c r="U6147" i="10"/>
  <c r="P5504" i="10"/>
  <c r="U5504" i="10"/>
  <c r="P5297" i="10"/>
  <c r="U5297" i="10"/>
  <c r="P4625" i="10"/>
  <c r="U4625" i="10"/>
  <c r="P3333" i="10"/>
  <c r="U3333" i="10"/>
  <c r="P4148" i="10"/>
  <c r="U4148" i="10"/>
  <c r="P4277" i="10"/>
  <c r="U4277" i="10"/>
  <c r="P4540" i="10"/>
  <c r="U4540" i="10"/>
  <c r="P4346" i="10"/>
  <c r="U4346" i="10"/>
  <c r="P5118" i="10"/>
  <c r="U5118" i="10"/>
  <c r="P3775" i="10"/>
  <c r="U3775" i="10"/>
  <c r="P4913" i="10"/>
  <c r="U4913" i="10"/>
  <c r="P4020" i="10"/>
  <c r="U4020" i="10"/>
  <c r="P4641" i="10"/>
  <c r="U4641" i="10"/>
  <c r="P5335" i="10"/>
  <c r="U5335" i="10"/>
  <c r="P4948" i="10"/>
  <c r="U4948" i="10"/>
  <c r="P5294" i="10"/>
  <c r="U5294" i="10"/>
  <c r="P4719" i="10"/>
  <c r="U4719" i="10"/>
  <c r="P4263" i="10"/>
  <c r="U4263" i="10"/>
  <c r="P3356" i="10"/>
  <c r="U3356" i="10"/>
  <c r="P5025" i="10"/>
  <c r="U5025" i="10"/>
  <c r="P3519" i="10"/>
  <c r="U3519" i="10"/>
  <c r="P4050" i="10"/>
  <c r="U4050" i="10"/>
  <c r="P4684" i="10"/>
  <c r="U4684" i="10"/>
  <c r="P4122" i="10"/>
  <c r="U4122" i="10"/>
  <c r="P4884" i="10"/>
  <c r="U4884" i="10"/>
  <c r="P4209" i="10"/>
  <c r="U4209" i="10"/>
  <c r="P3408" i="10"/>
  <c r="U3408" i="10"/>
  <c r="P4715" i="10"/>
  <c r="U4715" i="10"/>
  <c r="P5233" i="10"/>
  <c r="U5233" i="10"/>
  <c r="P4856" i="10"/>
  <c r="U4856" i="10"/>
  <c r="P4291" i="10"/>
  <c r="U4291" i="10"/>
  <c r="P4188" i="10"/>
  <c r="U4188" i="10"/>
  <c r="P4882" i="10"/>
  <c r="U4882" i="10"/>
  <c r="P4639" i="10"/>
  <c r="U4639" i="10"/>
  <c r="P3897" i="10"/>
  <c r="U3897" i="10"/>
  <c r="P3971" i="10"/>
  <c r="U3971" i="10"/>
  <c r="P3500" i="10"/>
  <c r="U3500" i="10"/>
  <c r="P5212" i="10"/>
  <c r="U5212" i="10"/>
  <c r="P4146" i="10"/>
  <c r="U4146" i="10"/>
  <c r="P4341" i="10"/>
  <c r="U4341" i="10"/>
  <c r="P3370" i="10"/>
  <c r="U3370" i="10"/>
  <c r="P4700" i="10"/>
  <c r="U4700" i="10"/>
  <c r="P4085" i="10"/>
  <c r="U4085" i="10"/>
  <c r="P4275" i="10"/>
  <c r="U4275" i="10"/>
  <c r="P4573" i="10"/>
  <c r="U4573" i="10"/>
  <c r="P3425" i="10"/>
  <c r="U3425" i="10"/>
  <c r="P4047" i="10"/>
  <c r="U4047" i="10"/>
  <c r="P4930" i="10"/>
  <c r="U4930" i="10"/>
  <c r="P3841" i="10"/>
  <c r="U3841" i="10"/>
  <c r="P3475" i="10"/>
  <c r="U3475" i="10"/>
  <c r="P4622" i="10"/>
  <c r="U4622" i="10"/>
  <c r="P4881" i="10"/>
  <c r="U4881" i="10"/>
  <c r="P3714" i="10"/>
  <c r="U3714" i="10"/>
  <c r="P4537" i="10"/>
  <c r="U4537" i="10"/>
  <c r="P4422" i="10"/>
  <c r="U4422" i="10"/>
  <c r="P3713" i="10"/>
  <c r="U3713" i="10"/>
  <c r="P4798" i="10"/>
  <c r="U4798" i="10"/>
  <c r="P5113" i="10"/>
  <c r="U5113" i="10"/>
  <c r="P4063" i="10"/>
  <c r="U4063" i="10"/>
  <c r="P4083" i="10"/>
  <c r="U4083" i="10"/>
  <c r="P4797" i="10"/>
  <c r="U4797" i="10"/>
  <c r="P4102" i="10"/>
  <c r="U4102" i="10"/>
  <c r="P5333" i="10"/>
  <c r="U5333" i="10"/>
  <c r="P4907" i="10"/>
  <c r="U4907" i="10"/>
  <c r="P4305" i="10"/>
  <c r="U4305" i="10"/>
  <c r="P4656" i="10"/>
  <c r="U4656" i="10"/>
  <c r="P3894" i="10"/>
  <c r="U3894" i="10"/>
  <c r="P4962" i="10"/>
  <c r="U4962" i="10"/>
  <c r="P5188" i="10"/>
  <c r="U5188" i="10"/>
  <c r="P4288" i="10"/>
  <c r="U4288" i="10"/>
  <c r="P4186" i="10"/>
  <c r="U4186" i="10"/>
  <c r="P3802" i="10"/>
  <c r="U3802" i="10"/>
  <c r="P5067" i="10"/>
  <c r="U5067" i="10"/>
  <c r="P4340" i="10"/>
  <c r="U4340" i="10"/>
  <c r="P5229" i="10"/>
  <c r="U5229" i="10"/>
  <c r="P4597" i="10"/>
  <c r="U4597" i="10"/>
  <c r="P5246" i="10"/>
  <c r="U5246" i="10"/>
  <c r="P5184" i="10"/>
  <c r="U5184" i="10"/>
  <c r="P5086" i="10"/>
  <c r="U5086" i="10"/>
  <c r="P4851" i="10"/>
  <c r="U4851" i="10"/>
  <c r="P4759" i="10"/>
  <c r="U4759" i="10"/>
  <c r="P4144" i="10"/>
  <c r="U4144" i="10"/>
  <c r="P4517" i="10"/>
  <c r="U4517" i="10"/>
  <c r="P3624" i="10"/>
  <c r="U3624" i="10"/>
  <c r="P4041" i="10"/>
  <c r="U4041" i="10"/>
  <c r="P3536" i="10"/>
  <c r="U3536" i="10"/>
  <c r="P3941" i="10"/>
  <c r="U3941" i="10"/>
  <c r="P4100" i="10"/>
  <c r="U4100" i="10"/>
  <c r="P3493" i="10"/>
  <c r="U3493" i="10"/>
  <c r="P3685" i="10"/>
  <c r="U3685" i="10"/>
  <c r="P3859" i="10"/>
  <c r="U3859" i="10"/>
  <c r="P4850" i="10"/>
  <c r="U4850" i="10"/>
  <c r="P4286" i="10"/>
  <c r="U4286" i="10"/>
  <c r="P4849" i="10"/>
  <c r="U4849" i="10"/>
  <c r="P5137" i="10"/>
  <c r="U5137" i="10"/>
  <c r="P3938" i="10"/>
  <c r="U3938" i="10"/>
  <c r="P3797" i="10"/>
  <c r="U3797" i="10"/>
  <c r="P4381" i="10"/>
  <c r="U4381" i="10"/>
  <c r="P4568" i="10"/>
  <c r="U4568" i="10"/>
  <c r="P3389" i="10"/>
  <c r="U3389" i="10"/>
  <c r="P4180" i="10"/>
  <c r="U4180" i="10"/>
  <c r="P4697" i="10"/>
  <c r="U4697" i="10"/>
  <c r="P4301" i="10"/>
  <c r="U4301" i="10"/>
  <c r="P4058" i="10"/>
  <c r="U4058" i="10"/>
  <c r="P4960" i="10"/>
  <c r="U4960" i="10"/>
  <c r="P3965" i="10"/>
  <c r="U3965" i="10"/>
  <c r="P3964" i="10"/>
  <c r="U3964" i="10"/>
  <c r="P4199" i="10"/>
  <c r="U4199" i="10"/>
  <c r="P4455" i="10"/>
  <c r="U4455" i="10"/>
  <c r="P7407" i="10"/>
  <c r="U7407" i="10"/>
  <c r="P7399" i="10"/>
  <c r="U7399" i="10"/>
  <c r="P7391" i="10"/>
  <c r="U7391" i="10"/>
  <c r="P7383" i="10"/>
  <c r="U7383" i="10"/>
  <c r="P7375" i="10"/>
  <c r="U7375" i="10"/>
  <c r="P7367" i="10"/>
  <c r="U7367" i="10"/>
  <c r="P7359" i="10"/>
  <c r="U7359" i="10"/>
  <c r="P7351" i="10"/>
  <c r="U7351" i="10"/>
  <c r="P7343" i="10"/>
  <c r="U7343" i="10"/>
  <c r="P7335" i="10"/>
  <c r="U7335" i="10"/>
  <c r="P7327" i="10"/>
  <c r="U7327" i="10"/>
  <c r="P7319" i="10"/>
  <c r="U7319" i="10"/>
  <c r="P7311" i="10"/>
  <c r="U7311" i="10"/>
  <c r="P7303" i="10"/>
  <c r="U7303" i="10"/>
  <c r="P7295" i="10"/>
  <c r="U7295" i="10"/>
  <c r="P7287" i="10"/>
  <c r="U7287" i="10"/>
  <c r="P7279" i="10"/>
  <c r="U7279" i="10"/>
  <c r="P7271" i="10"/>
  <c r="U7271" i="10"/>
  <c r="P7263" i="10"/>
  <c r="U7263" i="10"/>
  <c r="P7255" i="10"/>
  <c r="U7255" i="10"/>
  <c r="P7247" i="10"/>
  <c r="U7247" i="10"/>
  <c r="P7239" i="10"/>
  <c r="U7239" i="10"/>
  <c r="P7231" i="10"/>
  <c r="U7231" i="10"/>
  <c r="P7223" i="10"/>
  <c r="U7223" i="10"/>
  <c r="P7215" i="10"/>
  <c r="U7215" i="10"/>
  <c r="P7207" i="10"/>
  <c r="U7207" i="10"/>
  <c r="P7199" i="10"/>
  <c r="U7199" i="10"/>
  <c r="P7191" i="10"/>
  <c r="U7191" i="10"/>
  <c r="P7183" i="10"/>
  <c r="U7183" i="10"/>
  <c r="P7175" i="10"/>
  <c r="U7175" i="10"/>
  <c r="P7167" i="10"/>
  <c r="U7167" i="10"/>
  <c r="P7159" i="10"/>
  <c r="U7159" i="10"/>
  <c r="P7151" i="10"/>
  <c r="U7151" i="10"/>
  <c r="P7143" i="10"/>
  <c r="U7143" i="10"/>
  <c r="P7135" i="10"/>
  <c r="U7135" i="10"/>
  <c r="P7127" i="10"/>
  <c r="U7127" i="10"/>
  <c r="P7119" i="10"/>
  <c r="U7119" i="10"/>
  <c r="P7111" i="10"/>
  <c r="U7111" i="10"/>
  <c r="P7103" i="10"/>
  <c r="U7103" i="10"/>
  <c r="P7095" i="10"/>
  <c r="U7095" i="10"/>
  <c r="P7087" i="10"/>
  <c r="U7087" i="10"/>
  <c r="P7079" i="10"/>
  <c r="U7079" i="10"/>
  <c r="P7071" i="10"/>
  <c r="U7071" i="10"/>
  <c r="P7063" i="10"/>
  <c r="U7063" i="10"/>
  <c r="P7055" i="10"/>
  <c r="U7055" i="10"/>
  <c r="P7047" i="10"/>
  <c r="U7047" i="10"/>
  <c r="P7039" i="10"/>
  <c r="U7039" i="10"/>
  <c r="P6328" i="10"/>
  <c r="U6328" i="10"/>
  <c r="P6758" i="10"/>
  <c r="U6758" i="10"/>
  <c r="P6795" i="10"/>
  <c r="U6795" i="10"/>
  <c r="P6178" i="10"/>
  <c r="U6178" i="10"/>
  <c r="P6556" i="10"/>
  <c r="U6556" i="10"/>
  <c r="P5695" i="10"/>
  <c r="U5695" i="10"/>
  <c r="P5951" i="10"/>
  <c r="U5951" i="10"/>
  <c r="P6215" i="10"/>
  <c r="U6215" i="10"/>
  <c r="P5503" i="10"/>
  <c r="U5503" i="10"/>
  <c r="P5712" i="10"/>
  <c r="U5712" i="10"/>
  <c r="P6589" i="10"/>
  <c r="U6589" i="10"/>
  <c r="P6803" i="10"/>
  <c r="U6803" i="10"/>
  <c r="P6698" i="10"/>
  <c r="U6698" i="10"/>
  <c r="P6268" i="10"/>
  <c r="U6268" i="10"/>
  <c r="P6836" i="10"/>
  <c r="U6836" i="10"/>
  <c r="P6936" i="10"/>
  <c r="U6936" i="10"/>
  <c r="P5468" i="10"/>
  <c r="U5468" i="10"/>
  <c r="P5595" i="10"/>
  <c r="U5595" i="10"/>
  <c r="P6214" i="10"/>
  <c r="U6214" i="10"/>
  <c r="P6213" i="10"/>
  <c r="U6213" i="10"/>
  <c r="P6447" i="10"/>
  <c r="U6447" i="10"/>
  <c r="P5941" i="10"/>
  <c r="U5941" i="10"/>
  <c r="P5918" i="10"/>
  <c r="U5918" i="10"/>
  <c r="P6755" i="10"/>
  <c r="U6755" i="10"/>
  <c r="P5917" i="10"/>
  <c r="U5917" i="10"/>
  <c r="P5750" i="10"/>
  <c r="U5750" i="10"/>
  <c r="P5916" i="10"/>
  <c r="U5916" i="10"/>
  <c r="P6974" i="10"/>
  <c r="U6974" i="10"/>
  <c r="P5466" i="10"/>
  <c r="U5466" i="10"/>
  <c r="P6386" i="10"/>
  <c r="U6386" i="10"/>
  <c r="P5422" i="10"/>
  <c r="U5422" i="10"/>
  <c r="P5964" i="10"/>
  <c r="U5964" i="10"/>
  <c r="P5408" i="10"/>
  <c r="U5408" i="10"/>
  <c r="P6731" i="10"/>
  <c r="U6731" i="10"/>
  <c r="P5594" i="10"/>
  <c r="U5594" i="10"/>
  <c r="P6895" i="10"/>
  <c r="U6895" i="10"/>
  <c r="P6405" i="10"/>
  <c r="U6405" i="10"/>
  <c r="P5892" i="10"/>
  <c r="U5892" i="10"/>
  <c r="P5994" i="10"/>
  <c r="U5994" i="10"/>
  <c r="P7016" i="10"/>
  <c r="U7016" i="10"/>
  <c r="P5516" i="10"/>
  <c r="U5516" i="10"/>
  <c r="P5448" i="10"/>
  <c r="U5448" i="10"/>
  <c r="P5962" i="10"/>
  <c r="U5962" i="10"/>
  <c r="P6652" i="10"/>
  <c r="U6652" i="10"/>
  <c r="P6463" i="10"/>
  <c r="U6463" i="10"/>
  <c r="P6402" i="10"/>
  <c r="U6402" i="10"/>
  <c r="P6541" i="10"/>
  <c r="U6541" i="10"/>
  <c r="P6295" i="10"/>
  <c r="U6295" i="10"/>
  <c r="P5788" i="10"/>
  <c r="U5788" i="10"/>
  <c r="P5888" i="10"/>
  <c r="U5888" i="10"/>
  <c r="P5477" i="10"/>
  <c r="U5477" i="10"/>
  <c r="P5936" i="10"/>
  <c r="U5936" i="10"/>
  <c r="P6047" i="10"/>
  <c r="U6047" i="10"/>
  <c r="P6192" i="10"/>
  <c r="U6192" i="10"/>
  <c r="P5463" i="10"/>
  <c r="U5463" i="10"/>
  <c r="P6304" i="10"/>
  <c r="U6304" i="10"/>
  <c r="P6383" i="10"/>
  <c r="U6383" i="10"/>
  <c r="P5786" i="10"/>
  <c r="U5786" i="10"/>
  <c r="P6376" i="10"/>
  <c r="U6376" i="10"/>
  <c r="P6879" i="10"/>
  <c r="U6879" i="10"/>
  <c r="P6800" i="10"/>
  <c r="U6800" i="10"/>
  <c r="P5706" i="10"/>
  <c r="U5706" i="10"/>
  <c r="P5661" i="10"/>
  <c r="U5661" i="10"/>
  <c r="P6552" i="10"/>
  <c r="U6552" i="10"/>
  <c r="P5643" i="10"/>
  <c r="U5643" i="10"/>
  <c r="P6646" i="10"/>
  <c r="U6646" i="10"/>
  <c r="P5393" i="10"/>
  <c r="U5393" i="10"/>
  <c r="P7012" i="10"/>
  <c r="U7012" i="10"/>
  <c r="P5513" i="10"/>
  <c r="U5513" i="10"/>
  <c r="P6172" i="10"/>
  <c r="U6172" i="10"/>
  <c r="P6569" i="10"/>
  <c r="U6569" i="10"/>
  <c r="P7029" i="10"/>
  <c r="U7029" i="10"/>
  <c r="P6503" i="10"/>
  <c r="U6503" i="10"/>
  <c r="P5529" i="10"/>
  <c r="U5529" i="10"/>
  <c r="P6080" i="10"/>
  <c r="U6080" i="10"/>
  <c r="P5808" i="10"/>
  <c r="U5808" i="10"/>
  <c r="P6950" i="10"/>
  <c r="U6950" i="10"/>
  <c r="P6501" i="10"/>
  <c r="U6501" i="10"/>
  <c r="P5763" i="10"/>
  <c r="U5763" i="10"/>
  <c r="P5743" i="10"/>
  <c r="U5743" i="10"/>
  <c r="P6171" i="10"/>
  <c r="U6171" i="10"/>
  <c r="P6517" i="10"/>
  <c r="U6517" i="10"/>
  <c r="P5431" i="10"/>
  <c r="U5431" i="10"/>
  <c r="P5886" i="10"/>
  <c r="U5886" i="10"/>
  <c r="P5390" i="10"/>
  <c r="U5390" i="10"/>
  <c r="P6848" i="10"/>
  <c r="U6848" i="10"/>
  <c r="P6713" i="10"/>
  <c r="U6713" i="10"/>
  <c r="P6932" i="10"/>
  <c r="U6932" i="10"/>
  <c r="P6799" i="10"/>
  <c r="U6799" i="10"/>
  <c r="P6846" i="10"/>
  <c r="U6846" i="10"/>
  <c r="P5497" i="10"/>
  <c r="U5497" i="10"/>
  <c r="P5379" i="10"/>
  <c r="U5379" i="10"/>
  <c r="P5725" i="10"/>
  <c r="U5725" i="10"/>
  <c r="P5684" i="10"/>
  <c r="U5684" i="10"/>
  <c r="P5544" i="10"/>
  <c r="U5544" i="10"/>
  <c r="P5389" i="10"/>
  <c r="U5389" i="10"/>
  <c r="P5912" i="10"/>
  <c r="U5912" i="10"/>
  <c r="P6353" i="10"/>
  <c r="U6353" i="10"/>
  <c r="P5378" i="10"/>
  <c r="U5378" i="10"/>
  <c r="P6798" i="10"/>
  <c r="U6798" i="10"/>
  <c r="P5627" i="10"/>
  <c r="U5627" i="10"/>
  <c r="P6995" i="10"/>
  <c r="U6995" i="10"/>
  <c r="P6010" i="10"/>
  <c r="U6010" i="10"/>
  <c r="P5782" i="10"/>
  <c r="U5782" i="10"/>
  <c r="P5987" i="10"/>
  <c r="U5987" i="10"/>
  <c r="P5526" i="10"/>
  <c r="U5526" i="10"/>
  <c r="P6395" i="10"/>
  <c r="U6395" i="10"/>
  <c r="P6103" i="10"/>
  <c r="U6103" i="10"/>
  <c r="P6809" i="10"/>
  <c r="U6809" i="10"/>
  <c r="P5388" i="10"/>
  <c r="U5388" i="10"/>
  <c r="P6336" i="10"/>
  <c r="U6336" i="10"/>
  <c r="P6381" i="10"/>
  <c r="U6381" i="10"/>
  <c r="P6904" i="10"/>
  <c r="U6904" i="10"/>
  <c r="P5376" i="10"/>
  <c r="U5376" i="10"/>
  <c r="P6946" i="10"/>
  <c r="U6946" i="10"/>
  <c r="P6315" i="10"/>
  <c r="U6315" i="10"/>
  <c r="P6677" i="10"/>
  <c r="U6677" i="10"/>
  <c r="P6797" i="10"/>
  <c r="U6797" i="10"/>
  <c r="P5542" i="10"/>
  <c r="U5542" i="10"/>
  <c r="P5840" i="10"/>
  <c r="U5840" i="10"/>
  <c r="P6443" i="10"/>
  <c r="U6443" i="10"/>
  <c r="P6085" i="10"/>
  <c r="U6085" i="10"/>
  <c r="P6290" i="10"/>
  <c r="U6290" i="10"/>
  <c r="P6124" i="10"/>
  <c r="U6124" i="10"/>
  <c r="P5985" i="10"/>
  <c r="U5985" i="10"/>
  <c r="P5655" i="10"/>
  <c r="U5655" i="10"/>
  <c r="P5603" i="10"/>
  <c r="U5603" i="10"/>
  <c r="P5587" i="10"/>
  <c r="U5587" i="10"/>
  <c r="P6005" i="10"/>
  <c r="U6005" i="10"/>
  <c r="P6963" i="10"/>
  <c r="U6963" i="10"/>
  <c r="P5369" i="10"/>
  <c r="U5369" i="10"/>
  <c r="P5760" i="10"/>
  <c r="U5760" i="10"/>
  <c r="P6492" i="10"/>
  <c r="U6492" i="10"/>
  <c r="P5636" i="10"/>
  <c r="U5636" i="10"/>
  <c r="P6166" i="10"/>
  <c r="U6166" i="10"/>
  <c r="P5821" i="10"/>
  <c r="U5821" i="10"/>
  <c r="P6299" i="10"/>
  <c r="U6299" i="10"/>
  <c r="P5680" i="10"/>
  <c r="U5680" i="10"/>
  <c r="P6516" i="10"/>
  <c r="U6516" i="10"/>
  <c r="P6546" i="10"/>
  <c r="U6546" i="10"/>
  <c r="P6100" i="10"/>
  <c r="U6100" i="10"/>
  <c r="P5426" i="10"/>
  <c r="U5426" i="10"/>
  <c r="P5635" i="10"/>
  <c r="U5635" i="10"/>
  <c r="P5984" i="10"/>
  <c r="U5984" i="10"/>
  <c r="P6545" i="10"/>
  <c r="U6545" i="10"/>
  <c r="P6869" i="10"/>
  <c r="U6869" i="10"/>
  <c r="P6530" i="10"/>
  <c r="U6530" i="10"/>
  <c r="P6137" i="10"/>
  <c r="U6137" i="10"/>
  <c r="P6099" i="10"/>
  <c r="U6099" i="10"/>
  <c r="P6368" i="10"/>
  <c r="U6368" i="10"/>
  <c r="P6002" i="10"/>
  <c r="U6002" i="10"/>
  <c r="P5929" i="10"/>
  <c r="U5929" i="10"/>
  <c r="P5490" i="10"/>
  <c r="U5490" i="10"/>
  <c r="P5877" i="10"/>
  <c r="U5877" i="10"/>
  <c r="P5386" i="10"/>
  <c r="U5386" i="10"/>
  <c r="P6707" i="10"/>
  <c r="U6707" i="10"/>
  <c r="P6001" i="10"/>
  <c r="U6001" i="10"/>
  <c r="P5456" i="10"/>
  <c r="U5456" i="10"/>
  <c r="P5368" i="10"/>
  <c r="U5368" i="10"/>
  <c r="P6312" i="10"/>
  <c r="U6312" i="10"/>
  <c r="P6706" i="10"/>
  <c r="U6706" i="10"/>
  <c r="P6287" i="10"/>
  <c r="U6287" i="10"/>
  <c r="P6621" i="10"/>
  <c r="U6621" i="10"/>
  <c r="P6689" i="10"/>
  <c r="U6689" i="10"/>
  <c r="P6074" i="10"/>
  <c r="U6074" i="10"/>
  <c r="P5758" i="10"/>
  <c r="U5758" i="10"/>
  <c r="P5927" i="10"/>
  <c r="U5927" i="10"/>
  <c r="P5619" i="10"/>
  <c r="U5619" i="10"/>
  <c r="P5817" i="10"/>
  <c r="U5817" i="10"/>
  <c r="P6575" i="10"/>
  <c r="U6575" i="10"/>
  <c r="P6887" i="10"/>
  <c r="U6887" i="10"/>
  <c r="P5537" i="10"/>
  <c r="U5537" i="10"/>
  <c r="P6391" i="10"/>
  <c r="U6391" i="10"/>
  <c r="P6921" i="10"/>
  <c r="U6921" i="10"/>
  <c r="P6866" i="10"/>
  <c r="U6866" i="10"/>
  <c r="P5800" i="10"/>
  <c r="U5800" i="10"/>
  <c r="P6023" i="10"/>
  <c r="U6023" i="10"/>
  <c r="P5902" i="10"/>
  <c r="U5902" i="10"/>
  <c r="P6149" i="10"/>
  <c r="U6149" i="10"/>
  <c r="P6389" i="10"/>
  <c r="U6389" i="10"/>
  <c r="P6284" i="10"/>
  <c r="U6284" i="10"/>
  <c r="P6119" i="10"/>
  <c r="U6119" i="10"/>
  <c r="P5836" i="10"/>
  <c r="U5836" i="10"/>
  <c r="P6704" i="10"/>
  <c r="U6704" i="10"/>
  <c r="P5399" i="10"/>
  <c r="U5399" i="10"/>
  <c r="P6271" i="10"/>
  <c r="U6271" i="10"/>
  <c r="P5971" i="10"/>
  <c r="U5971" i="10"/>
  <c r="P6220" i="10"/>
  <c r="U6220" i="10"/>
  <c r="P6469" i="10"/>
  <c r="U6469" i="10"/>
  <c r="P6775" i="10"/>
  <c r="U6775" i="10"/>
  <c r="P5755" i="10"/>
  <c r="U5755" i="10"/>
  <c r="P6363" i="10"/>
  <c r="U6363" i="10"/>
  <c r="P6510" i="10"/>
  <c r="U6510" i="10"/>
  <c r="P6655" i="10"/>
  <c r="U6655" i="10"/>
  <c r="P6082" i="10"/>
  <c r="U6082" i="10"/>
  <c r="P6861" i="10"/>
  <c r="U6861" i="10"/>
  <c r="P7019" i="10"/>
  <c r="U7019" i="10"/>
  <c r="P5413" i="10"/>
  <c r="U5413" i="10"/>
  <c r="P5697" i="10"/>
  <c r="U5697" i="10"/>
  <c r="P6917" i="10"/>
  <c r="U6917" i="10"/>
  <c r="P5469" i="10"/>
  <c r="U5469" i="10"/>
  <c r="P6236" i="10"/>
  <c r="U6236" i="10"/>
  <c r="P6130" i="10"/>
  <c r="U6130" i="10"/>
  <c r="P5668" i="10"/>
  <c r="U5668" i="10"/>
  <c r="P5728" i="10"/>
  <c r="U5728" i="10"/>
  <c r="P6956" i="10"/>
  <c r="U6956" i="10"/>
  <c r="P6654" i="10"/>
  <c r="U6654" i="10"/>
  <c r="P6617" i="10"/>
  <c r="U6617" i="10"/>
  <c r="P5563" i="10"/>
  <c r="U5563" i="10"/>
  <c r="P3694" i="10"/>
  <c r="U3694" i="10"/>
  <c r="P5336" i="10"/>
  <c r="U5336" i="10"/>
  <c r="P4463" i="10"/>
  <c r="U4463" i="10"/>
  <c r="P5360" i="10"/>
  <c r="U5360" i="10"/>
  <c r="P4483" i="10"/>
  <c r="U4483" i="10"/>
  <c r="P5050" i="10"/>
  <c r="U5050" i="10"/>
  <c r="P3647" i="10"/>
  <c r="U3647" i="10"/>
  <c r="P3357" i="10"/>
  <c r="U3357" i="10"/>
  <c r="P4389" i="10"/>
  <c r="U4389" i="10"/>
  <c r="P4264" i="10"/>
  <c r="U4264" i="10"/>
  <c r="P3501" i="10"/>
  <c r="U3501" i="10"/>
  <c r="P4831" i="10"/>
  <c r="U4831" i="10"/>
  <c r="P4663" i="10"/>
  <c r="U4663" i="10"/>
  <c r="P3585" i="10"/>
  <c r="U3585" i="10"/>
  <c r="P3864" i="10"/>
  <c r="U3864" i="10"/>
  <c r="P3568" i="10"/>
  <c r="U3568" i="10"/>
  <c r="P3691" i="10"/>
  <c r="U3691" i="10"/>
  <c r="P3567" i="10"/>
  <c r="U3567" i="10"/>
  <c r="P4661" i="10"/>
  <c r="U4661" i="10"/>
  <c r="P4261" i="10"/>
  <c r="U4261" i="10"/>
  <c r="P4604" i="10"/>
  <c r="U4604" i="10"/>
  <c r="P4460" i="10"/>
  <c r="U4460" i="10"/>
  <c r="P4814" i="10"/>
  <c r="U4814" i="10"/>
  <c r="P3950" i="10"/>
  <c r="U3950" i="10"/>
  <c r="P4716" i="10"/>
  <c r="U4716" i="10"/>
  <c r="P3754" i="10"/>
  <c r="U3754" i="10"/>
  <c r="P3669" i="10"/>
  <c r="U3669" i="10"/>
  <c r="P5168" i="10"/>
  <c r="U5168" i="10"/>
  <c r="P4104" i="10"/>
  <c r="U4104" i="10"/>
  <c r="P4364" i="10"/>
  <c r="U4364" i="10"/>
  <c r="P4883" i="10"/>
  <c r="U4883" i="10"/>
  <c r="P5167" i="10"/>
  <c r="U5167" i="10"/>
  <c r="P4407" i="10"/>
  <c r="U4407" i="10"/>
  <c r="P4425" i="10"/>
  <c r="U4425" i="10"/>
  <c r="P3517" i="10"/>
  <c r="U3517" i="10"/>
  <c r="P4322" i="10"/>
  <c r="U4322" i="10"/>
  <c r="P3371" i="10"/>
  <c r="U3371" i="10"/>
  <c r="U4086" i="10"/>
  <c r="P4086" i="10"/>
  <c r="P3828" i="10"/>
  <c r="U3828" i="10"/>
  <c r="P4638" i="10"/>
  <c r="U4638" i="10"/>
  <c r="P5358" i="10"/>
  <c r="U5358" i="10"/>
  <c r="P4946" i="10"/>
  <c r="U4946" i="10"/>
  <c r="P5357" i="10"/>
  <c r="U5357" i="10"/>
  <c r="P3923" i="10"/>
  <c r="U3923" i="10"/>
  <c r="P3922" i="10"/>
  <c r="U3922" i="10"/>
  <c r="P4207" i="10"/>
  <c r="U4207" i="10"/>
  <c r="P3453" i="10"/>
  <c r="U3453" i="10"/>
  <c r="P3862" i="10"/>
  <c r="U3862" i="10"/>
  <c r="P4602" i="10"/>
  <c r="U4602" i="10"/>
  <c r="P5231" i="10"/>
  <c r="U5231" i="10"/>
  <c r="P5248" i="10"/>
  <c r="U5248" i="10"/>
  <c r="P3970" i="10"/>
  <c r="U3970" i="10"/>
  <c r="P3738" i="10"/>
  <c r="U3738" i="10"/>
  <c r="P4406" i="10"/>
  <c r="U4406" i="10"/>
  <c r="P4799" i="10"/>
  <c r="U4799" i="10"/>
  <c r="P4963" i="10"/>
  <c r="U4963" i="10"/>
  <c r="P4421" i="10"/>
  <c r="U4421" i="10"/>
  <c r="P4404" i="10"/>
  <c r="U4404" i="10"/>
  <c r="P3823" i="10"/>
  <c r="U3823" i="10"/>
  <c r="P3822" i="10"/>
  <c r="U3822" i="10"/>
  <c r="P3643" i="10"/>
  <c r="U3643" i="10"/>
  <c r="P5310" i="10"/>
  <c r="U5310" i="10"/>
  <c r="P4259" i="10"/>
  <c r="U4259" i="10"/>
  <c r="P4017" i="10"/>
  <c r="U4017" i="10"/>
  <c r="P4218" i="10"/>
  <c r="U4218" i="10"/>
  <c r="P5270" i="10"/>
  <c r="U5270" i="10"/>
  <c r="P4925" i="10"/>
  <c r="U4925" i="10"/>
  <c r="P4983" i="10"/>
  <c r="U4983" i="10"/>
  <c r="P3839" i="10"/>
  <c r="U3839" i="10"/>
  <c r="P4203" i="10"/>
  <c r="U4203" i="10"/>
  <c r="P5187" i="10"/>
  <c r="U5187" i="10"/>
  <c r="P5043" i="10"/>
  <c r="U5043" i="10"/>
  <c r="P4535" i="10"/>
  <c r="U4535" i="10"/>
  <c r="P5110" i="10"/>
  <c r="U5110" i="10"/>
  <c r="P3626" i="10"/>
  <c r="U3626" i="10"/>
  <c r="P3943" i="10"/>
  <c r="U3943" i="10"/>
  <c r="P4760" i="10"/>
  <c r="U4760" i="10"/>
  <c r="P5138" i="10"/>
  <c r="U5138" i="10"/>
  <c r="P3472" i="10"/>
  <c r="U3472" i="10"/>
  <c r="P3919" i="10"/>
  <c r="U3919" i="10"/>
  <c r="P3918" i="10"/>
  <c r="U3918" i="10"/>
  <c r="P4183" i="10"/>
  <c r="U4183" i="10"/>
  <c r="P4758" i="10"/>
  <c r="U4758" i="10"/>
  <c r="P3942" i="10"/>
  <c r="U3942" i="10"/>
  <c r="P3451" i="10"/>
  <c r="U3451" i="10"/>
  <c r="P3751" i="10"/>
  <c r="U3751" i="10"/>
  <c r="P3799" i="10"/>
  <c r="U3799" i="10"/>
  <c r="P3772" i="10"/>
  <c r="U3772" i="10"/>
  <c r="P3711" i="10"/>
  <c r="U3711" i="10"/>
  <c r="P4238" i="10"/>
  <c r="U4238" i="10"/>
  <c r="P3771" i="10"/>
  <c r="U3771" i="10"/>
  <c r="P4477" i="10"/>
  <c r="U4477" i="10"/>
  <c r="P3405" i="10"/>
  <c r="U3405" i="10"/>
  <c r="P4303" i="10"/>
  <c r="U4303" i="10"/>
  <c r="P3447" i="10"/>
  <c r="U3447" i="10"/>
  <c r="P4633" i="10"/>
  <c r="U4633" i="10"/>
  <c r="P4401" i="10"/>
  <c r="U4401" i="10"/>
  <c r="P4321" i="10"/>
  <c r="U4321" i="10"/>
  <c r="P4795" i="10"/>
  <c r="U4795" i="10"/>
  <c r="P3445" i="10"/>
  <c r="U3445" i="10"/>
  <c r="P3639" i="10"/>
  <c r="U3639" i="10"/>
  <c r="P4557" i="10"/>
  <c r="U4557" i="10"/>
  <c r="P5351" i="10"/>
  <c r="U5351" i="10"/>
  <c r="P3622" i="10"/>
  <c r="U3622" i="10"/>
  <c r="P3535" i="10"/>
  <c r="U3535" i="10"/>
  <c r="P3748" i="10"/>
  <c r="U3748" i="10"/>
  <c r="P3491" i="10"/>
  <c r="U3491" i="10"/>
  <c r="P4379" i="10"/>
  <c r="U4379" i="10"/>
  <c r="P7310" i="10"/>
  <c r="U7310" i="10"/>
  <c r="P7302" i="10"/>
  <c r="U7302" i="10"/>
  <c r="P7294" i="10"/>
  <c r="U7294" i="10"/>
  <c r="P7286" i="10"/>
  <c r="U7286" i="10"/>
  <c r="P7278" i="10"/>
  <c r="U7278" i="10"/>
  <c r="P7270" i="10"/>
  <c r="U7270" i="10"/>
  <c r="P7262" i="10"/>
  <c r="U7262" i="10"/>
  <c r="P7254" i="10"/>
  <c r="U7254" i="10"/>
  <c r="P7246" i="10"/>
  <c r="U7246" i="10"/>
  <c r="P7238" i="10"/>
  <c r="U7238" i="10"/>
  <c r="P7230" i="10"/>
  <c r="U7230" i="10"/>
  <c r="P7222" i="10"/>
  <c r="U7222" i="10"/>
  <c r="P7214" i="10"/>
  <c r="U7214" i="10"/>
  <c r="P7206" i="10"/>
  <c r="U7206" i="10"/>
  <c r="P7198" i="10"/>
  <c r="U7198" i="10"/>
  <c r="P7190" i="10"/>
  <c r="U7190" i="10"/>
  <c r="P7182" i="10"/>
  <c r="U7182" i="10"/>
  <c r="P7174" i="10"/>
  <c r="U7174" i="10"/>
  <c r="P7166" i="10"/>
  <c r="U7166" i="10"/>
  <c r="P7158" i="10"/>
  <c r="U7158" i="10"/>
  <c r="P7150" i="10"/>
  <c r="U7150" i="10"/>
  <c r="P7142" i="10"/>
  <c r="U7142" i="10"/>
  <c r="P7134" i="10"/>
  <c r="U7134" i="10"/>
  <c r="P7126" i="10"/>
  <c r="U7126" i="10"/>
  <c r="P7118" i="10"/>
  <c r="U7118" i="10"/>
  <c r="P7110" i="10"/>
  <c r="U7110" i="10"/>
  <c r="P7102" i="10"/>
  <c r="U7102" i="10"/>
  <c r="P7094" i="10"/>
  <c r="U7094" i="10"/>
  <c r="P7086" i="10"/>
  <c r="U7086" i="10"/>
  <c r="P7078" i="10"/>
  <c r="U7078" i="10"/>
  <c r="P7070" i="10"/>
  <c r="U7070" i="10"/>
  <c r="P7062" i="10"/>
  <c r="U7062" i="10"/>
  <c r="P7054" i="10"/>
  <c r="U7054" i="10"/>
  <c r="P7046" i="10"/>
  <c r="U7046" i="10"/>
  <c r="P7038" i="10"/>
  <c r="U7038" i="10"/>
  <c r="P5373" i="10"/>
  <c r="U5373" i="10"/>
  <c r="P5777" i="10"/>
  <c r="U5777" i="10"/>
  <c r="P6507" i="10"/>
  <c r="U6507" i="10"/>
  <c r="P5648" i="10"/>
  <c r="U5648" i="10"/>
  <c r="P6177" i="10"/>
  <c r="U6177" i="10"/>
  <c r="P6591" i="10"/>
  <c r="U6591" i="10"/>
  <c r="P6053" i="10"/>
  <c r="U6053" i="10"/>
  <c r="P6885" i="10"/>
  <c r="U6885" i="10"/>
  <c r="P5833" i="10"/>
  <c r="U5833" i="10"/>
  <c r="P6096" i="10"/>
  <c r="U6096" i="10"/>
  <c r="P5485" i="10"/>
  <c r="U5485" i="10"/>
  <c r="P5849" i="10"/>
  <c r="U5849" i="10"/>
  <c r="P6233" i="10"/>
  <c r="U6233" i="10"/>
  <c r="P5711" i="10"/>
  <c r="U5711" i="10"/>
  <c r="P5665" i="10"/>
  <c r="U5665" i="10"/>
  <c r="P6095" i="10"/>
  <c r="U6095" i="10"/>
  <c r="P6835" i="10"/>
  <c r="U6835" i="10"/>
  <c r="P6016" i="10"/>
  <c r="U6016" i="10"/>
  <c r="P6296" i="10"/>
  <c r="U6296" i="10"/>
  <c r="P7017" i="10"/>
  <c r="U7017" i="10"/>
  <c r="P6633" i="10"/>
  <c r="U6633" i="10"/>
  <c r="P6465" i="10"/>
  <c r="U6465" i="10"/>
  <c r="P6231" i="10"/>
  <c r="U6231" i="10"/>
  <c r="P6034" i="10"/>
  <c r="U6034" i="10"/>
  <c r="P5518" i="10"/>
  <c r="U5518" i="10"/>
  <c r="P6934" i="10"/>
  <c r="U6934" i="10"/>
  <c r="P6505" i="10"/>
  <c r="U6505" i="10"/>
  <c r="P6834" i="10"/>
  <c r="U6834" i="10"/>
  <c r="P6484" i="10"/>
  <c r="U6484" i="10"/>
  <c r="P6884" i="10"/>
  <c r="U6884" i="10"/>
  <c r="P6069" i="10"/>
  <c r="U6069" i="10"/>
  <c r="P5647" i="10"/>
  <c r="U5647" i="10"/>
  <c r="P6434" i="10"/>
  <c r="U6434" i="10"/>
  <c r="P5810" i="10"/>
  <c r="U5810" i="10"/>
  <c r="P5798" i="10"/>
  <c r="U5798" i="10"/>
  <c r="P5691" i="10"/>
  <c r="U5691" i="10"/>
  <c r="P5939" i="10"/>
  <c r="U5939" i="10"/>
  <c r="P6955" i="10"/>
  <c r="U6955" i="10"/>
  <c r="P6954" i="10"/>
  <c r="U6954" i="10"/>
  <c r="P5846" i="10"/>
  <c r="U5846" i="10"/>
  <c r="P5746" i="10"/>
  <c r="U5746" i="10"/>
  <c r="P5645" i="10"/>
  <c r="U5645" i="10"/>
  <c r="P6801" i="10"/>
  <c r="U6801" i="10"/>
  <c r="P5465" i="10"/>
  <c r="U5465" i="10"/>
  <c r="P6933" i="10"/>
  <c r="U6933" i="10"/>
  <c r="P5977" i="10"/>
  <c r="U5977" i="10"/>
  <c r="P6983" i="10"/>
  <c r="U6983" i="10"/>
  <c r="P7015" i="10"/>
  <c r="U7015" i="10"/>
  <c r="P6853" i="10"/>
  <c r="U6853" i="10"/>
  <c r="P5709" i="10"/>
  <c r="U5709" i="10"/>
  <c r="P6973" i="10"/>
  <c r="U6973" i="10"/>
  <c r="P5515" i="10"/>
  <c r="U5515" i="10"/>
  <c r="P6631" i="10"/>
  <c r="U6631" i="10"/>
  <c r="P6263" i="10"/>
  <c r="U6263" i="10"/>
  <c r="P5514" i="10"/>
  <c r="U5514" i="10"/>
  <c r="P5546" i="10"/>
  <c r="U5546" i="10"/>
  <c r="P6461" i="10"/>
  <c r="U6461" i="10"/>
  <c r="P6851" i="10"/>
  <c r="U6851" i="10"/>
  <c r="P5446" i="10"/>
  <c r="U5446" i="10"/>
  <c r="P6460" i="10"/>
  <c r="U6460" i="10"/>
  <c r="P6728" i="10"/>
  <c r="U6728" i="10"/>
  <c r="P5394" i="10"/>
  <c r="U5394" i="10"/>
  <c r="P6109" i="10"/>
  <c r="U6109" i="10"/>
  <c r="P5949" i="10"/>
  <c r="U5949" i="10"/>
  <c r="P6429" i="10"/>
  <c r="U6429" i="10"/>
  <c r="P5607" i="10"/>
  <c r="U5607" i="10"/>
  <c r="P7013" i="10"/>
  <c r="U7013" i="10"/>
  <c r="P6089" i="10"/>
  <c r="U6089" i="10"/>
  <c r="P6108" i="10"/>
  <c r="U6108" i="10"/>
  <c r="P6374" i="10"/>
  <c r="U6374" i="10"/>
  <c r="P5578" i="10"/>
  <c r="U5578" i="10"/>
  <c r="P6910" i="10"/>
  <c r="U6910" i="10"/>
  <c r="P7011" i="10"/>
  <c r="U7011" i="10"/>
  <c r="P6159" i="10"/>
  <c r="U6159" i="10"/>
  <c r="P5432" i="10"/>
  <c r="U5432" i="10"/>
  <c r="P6568" i="10"/>
  <c r="U6568" i="10"/>
  <c r="P6127" i="10"/>
  <c r="U6127" i="10"/>
  <c r="P6535" i="10"/>
  <c r="U6535" i="10"/>
  <c r="P6628" i="10"/>
  <c r="U6628" i="10"/>
  <c r="P5554" i="10"/>
  <c r="U5554" i="10"/>
  <c r="P6726" i="10"/>
  <c r="U6726" i="10"/>
  <c r="P5868" i="10"/>
  <c r="U5868" i="10"/>
  <c r="P6372" i="10"/>
  <c r="U6372" i="10"/>
  <c r="P7010" i="10"/>
  <c r="U7010" i="10"/>
  <c r="P5794" i="10"/>
  <c r="U5794" i="10"/>
  <c r="P6382" i="10"/>
  <c r="U6382" i="10"/>
  <c r="P7009" i="10"/>
  <c r="U7009" i="10"/>
  <c r="P6397" i="10"/>
  <c r="U6397" i="10"/>
  <c r="P5913" i="10"/>
  <c r="U5913" i="10"/>
  <c r="P5628" i="10"/>
  <c r="U5628" i="10"/>
  <c r="P6339" i="10"/>
  <c r="U6339" i="10"/>
  <c r="P6534" i="10"/>
  <c r="U6534" i="10"/>
  <c r="P6242" i="10"/>
  <c r="U6242" i="10"/>
  <c r="P5419" i="10"/>
  <c r="U5419" i="10"/>
  <c r="P6301" i="10"/>
  <c r="U6301" i="10"/>
  <c r="P6724" i="10"/>
  <c r="U6724" i="10"/>
  <c r="P5842" i="10"/>
  <c r="U5842" i="10"/>
  <c r="P6640" i="10"/>
  <c r="U6640" i="10"/>
  <c r="P5637" i="10"/>
  <c r="U5637" i="10"/>
  <c r="P6533" i="10"/>
  <c r="U6533" i="10"/>
  <c r="P6294" i="10"/>
  <c r="U6294" i="10"/>
  <c r="P6156" i="10"/>
  <c r="U6156" i="10"/>
  <c r="P6496" i="10"/>
  <c r="U6496" i="10"/>
  <c r="P6126" i="10"/>
  <c r="U6126" i="10"/>
  <c r="P6141" i="10"/>
  <c r="U6141" i="10"/>
  <c r="P5473" i="10"/>
  <c r="U5473" i="10"/>
  <c r="P6826" i="10"/>
  <c r="U6826" i="10"/>
  <c r="P5702" i="10"/>
  <c r="U5702" i="10"/>
  <c r="P5986" i="10"/>
  <c r="U5986" i="10"/>
  <c r="P6240" i="10"/>
  <c r="U6240" i="10"/>
  <c r="P6317" i="10"/>
  <c r="U6317" i="10"/>
  <c r="P6480" i="10"/>
  <c r="U6480" i="10"/>
  <c r="P6564" i="10"/>
  <c r="U6564" i="10"/>
  <c r="P7027" i="10"/>
  <c r="U7027" i="10"/>
  <c r="P6479" i="10"/>
  <c r="U6479" i="10"/>
  <c r="P5739" i="10"/>
  <c r="U5739" i="10"/>
  <c r="P6581" i="10"/>
  <c r="U6581" i="10"/>
  <c r="P6086" i="10"/>
  <c r="U6086" i="10"/>
  <c r="P6562" i="10"/>
  <c r="U6562" i="10"/>
  <c r="P5878" i="10"/>
  <c r="U5878" i="10"/>
  <c r="P5588" i="10"/>
  <c r="U5588" i="10"/>
  <c r="P5403" i="10"/>
  <c r="U5403" i="10"/>
  <c r="P6943" i="10"/>
  <c r="U6943" i="10"/>
  <c r="P6942" i="10"/>
  <c r="U6942" i="10"/>
  <c r="P6006" i="10"/>
  <c r="U6006" i="10"/>
  <c r="P5908" i="10"/>
  <c r="U5908" i="10"/>
  <c r="P6610" i="10"/>
  <c r="U6610" i="10"/>
  <c r="P7024" i="10"/>
  <c r="U7024" i="10"/>
  <c r="P6226" i="10"/>
  <c r="U6226" i="10"/>
  <c r="P5865" i="10"/>
  <c r="U5865" i="10"/>
  <c r="P6101" i="10"/>
  <c r="U6101" i="10"/>
  <c r="P5444" i="10"/>
  <c r="U5444" i="10"/>
  <c r="P6744" i="10"/>
  <c r="U6744" i="10"/>
  <c r="P5932" i="10"/>
  <c r="U5932" i="10"/>
  <c r="P5735" i="10"/>
  <c r="U5735" i="10"/>
  <c r="P5492" i="10"/>
  <c r="U5492" i="10"/>
  <c r="P6559" i="10"/>
  <c r="U6559" i="10"/>
  <c r="P6288" i="10"/>
  <c r="U6288" i="10"/>
  <c r="P7006" i="10"/>
  <c r="U7006" i="10"/>
  <c r="P6674" i="10"/>
  <c r="U6674" i="10"/>
  <c r="P5551" i="10"/>
  <c r="U5551" i="10"/>
  <c r="P6927" i="10"/>
  <c r="U6927" i="10"/>
  <c r="P6662" i="10"/>
  <c r="U6662" i="10"/>
  <c r="P6690" i="10"/>
  <c r="U6690" i="10"/>
  <c r="P5930" i="10"/>
  <c r="U5930" i="10"/>
  <c r="P5401" i="10"/>
  <c r="U5401" i="10"/>
  <c r="P6993" i="10"/>
  <c r="U6993" i="10"/>
  <c r="P6708" i="10"/>
  <c r="U6708" i="10"/>
  <c r="P5601" i="10"/>
  <c r="U5601" i="10"/>
  <c r="P6420" i="10"/>
  <c r="U6420" i="10"/>
  <c r="P5441" i="10"/>
  <c r="U5441" i="10"/>
  <c r="P5425" i="10"/>
  <c r="U5425" i="10"/>
  <c r="P5440" i="10"/>
  <c r="U5440" i="10"/>
  <c r="P6366" i="10"/>
  <c r="U6366" i="10"/>
  <c r="P6661" i="10"/>
  <c r="U6661" i="10"/>
  <c r="P5837" i="10"/>
  <c r="U5837" i="10"/>
  <c r="P6923" i="10"/>
  <c r="U6923" i="10"/>
  <c r="P6083" i="10"/>
  <c r="U6083" i="10"/>
  <c r="P5438" i="10"/>
  <c r="U5438" i="10"/>
  <c r="P5455" i="10"/>
  <c r="U5455" i="10"/>
  <c r="P5567" i="10"/>
  <c r="U5567" i="10"/>
  <c r="P6182" i="10"/>
  <c r="U6182" i="10"/>
  <c r="P6660" i="10"/>
  <c r="U6660" i="10"/>
  <c r="P5584" i="10"/>
  <c r="U5584" i="10"/>
  <c r="P6688" i="10"/>
  <c r="U6688" i="10"/>
  <c r="P5731" i="10"/>
  <c r="U5731" i="10"/>
  <c r="P6720" i="10"/>
  <c r="U6720" i="10"/>
  <c r="P6940" i="10"/>
  <c r="U6940" i="10"/>
  <c r="P6576" i="10"/>
  <c r="U6576" i="10"/>
  <c r="P6098" i="10"/>
  <c r="U6098" i="10"/>
  <c r="P5852" i="10"/>
  <c r="U5852" i="10"/>
  <c r="P6417" i="10"/>
  <c r="U6417" i="10"/>
  <c r="P6719" i="10"/>
  <c r="U6719" i="10"/>
  <c r="P5522" i="10"/>
  <c r="U5522" i="10"/>
  <c r="P6990" i="10"/>
  <c r="U6990" i="10"/>
  <c r="P5981" i="10"/>
  <c r="U5981" i="10"/>
  <c r="P6489" i="10"/>
  <c r="U6489" i="10"/>
  <c r="P6056" i="10"/>
  <c r="U6056" i="10"/>
  <c r="P6201" i="10"/>
  <c r="U6201" i="10"/>
  <c r="P6200" i="10"/>
  <c r="U6200" i="10"/>
  <c r="P6573" i="10"/>
  <c r="U6573" i="10"/>
  <c r="P5999" i="10"/>
  <c r="U5999" i="10"/>
  <c r="P5730" i="10"/>
  <c r="U5730" i="10"/>
  <c r="P5923" i="10"/>
  <c r="U5923" i="10"/>
  <c r="P5815" i="10"/>
  <c r="U5815" i="10"/>
  <c r="P6117" i="10"/>
  <c r="U6117" i="10"/>
  <c r="P5672" i="10"/>
  <c r="U5672" i="10"/>
  <c r="P5979" i="10"/>
  <c r="U5979" i="10"/>
  <c r="P6840" i="10"/>
  <c r="U6840" i="10"/>
  <c r="P5969" i="10"/>
  <c r="U5969" i="10"/>
  <c r="P6618" i="10"/>
  <c r="U6618" i="10"/>
  <c r="P6604" i="10"/>
  <c r="U6604" i="10"/>
  <c r="P5414" i="10"/>
  <c r="U5414" i="10"/>
  <c r="P6683" i="10"/>
  <c r="U6683" i="10"/>
  <c r="P5470" i="10"/>
  <c r="U5470" i="10"/>
  <c r="P6819" i="10"/>
  <c r="U6819" i="10"/>
  <c r="P5716" i="10"/>
  <c r="U5716" i="10"/>
  <c r="P5412" i="10"/>
  <c r="U5412" i="10"/>
  <c r="P5548" i="10"/>
  <c r="U5548" i="10"/>
  <c r="P5582" i="10"/>
  <c r="U5582" i="10"/>
  <c r="P6509" i="10"/>
  <c r="U6509" i="10"/>
  <c r="P5520" i="10"/>
  <c r="U5520" i="10"/>
  <c r="P6701" i="10"/>
  <c r="U6701" i="10"/>
  <c r="P5966" i="10"/>
  <c r="U5966" i="10"/>
  <c r="P6387" i="10"/>
  <c r="U6387" i="10"/>
  <c r="P6036" i="10"/>
  <c r="U6036" i="10"/>
  <c r="P5834" i="10"/>
  <c r="U5834" i="10"/>
  <c r="P5564" i="10"/>
  <c r="U5564" i="10"/>
  <c r="P6329" i="10"/>
  <c r="U6329" i="10"/>
  <c r="P4265" i="10"/>
  <c r="U4265" i="10"/>
  <c r="P3456" i="10"/>
  <c r="U3456" i="10"/>
  <c r="P4720" i="10"/>
  <c r="U4720" i="10"/>
  <c r="P3313" i="10"/>
  <c r="U3313" i="10"/>
  <c r="P3972" i="10"/>
  <c r="U3972" i="10"/>
  <c r="P4577" i="10"/>
  <c r="U4577" i="10"/>
  <c r="P5171" i="10"/>
  <c r="U5171" i="10"/>
  <c r="P4430" i="10"/>
  <c r="U4430" i="10"/>
  <c r="P3376" i="10"/>
  <c r="U3376" i="10"/>
  <c r="P4125" i="10"/>
  <c r="U4125" i="10"/>
  <c r="P5295" i="10"/>
  <c r="U5295" i="10"/>
  <c r="P5213" i="10"/>
  <c r="U5213" i="10"/>
  <c r="P4605" i="10"/>
  <c r="U4605" i="10"/>
  <c r="P5049" i="10"/>
  <c r="U5049" i="10"/>
  <c r="P4662" i="10"/>
  <c r="U4662" i="10"/>
  <c r="P4165" i="10"/>
  <c r="U4165" i="10"/>
  <c r="P3690" i="10"/>
  <c r="U3690" i="10"/>
  <c r="P3755" i="10"/>
  <c r="U3755" i="10"/>
  <c r="P4576" i="10"/>
  <c r="U4576" i="10"/>
  <c r="P3354" i="10"/>
  <c r="U3354" i="10"/>
  <c r="P3843" i="10"/>
  <c r="U3843" i="10"/>
  <c r="P4717" i="10"/>
  <c r="U4717" i="10"/>
  <c r="P5191" i="10"/>
  <c r="U5191" i="10"/>
  <c r="P3394" i="10"/>
  <c r="U3394" i="10"/>
  <c r="P4459" i="10"/>
  <c r="U4459" i="10"/>
  <c r="P4426" i="10"/>
  <c r="U4426" i="10"/>
  <c r="P4858" i="10"/>
  <c r="U4858" i="10"/>
  <c r="P3605" i="10"/>
  <c r="U3605" i="10"/>
  <c r="P4480" i="10"/>
  <c r="U4480" i="10"/>
  <c r="P3540" i="10"/>
  <c r="U3540" i="10"/>
  <c r="P3539" i="10"/>
  <c r="U3539" i="10"/>
  <c r="P4408" i="10"/>
  <c r="U4408" i="10"/>
  <c r="P3898" i="10"/>
  <c r="U3898" i="10"/>
  <c r="P3372" i="10"/>
  <c r="U3372" i="10"/>
  <c r="P4147" i="10"/>
  <c r="U4147" i="10"/>
  <c r="P4763" i="10"/>
  <c r="U4763" i="10"/>
  <c r="P3689" i="10"/>
  <c r="U3689" i="10"/>
  <c r="P3947" i="10"/>
  <c r="U3947" i="10"/>
  <c r="P3566" i="10"/>
  <c r="U3566" i="10"/>
  <c r="P4448" i="10"/>
  <c r="U4448" i="10"/>
  <c r="P5291" i="10"/>
  <c r="U5291" i="10"/>
  <c r="P4522" i="10"/>
  <c r="U4522" i="10"/>
  <c r="P4558" i="10"/>
  <c r="U4558" i="10"/>
  <c r="P3516" i="10"/>
  <c r="U3516" i="10"/>
  <c r="P4985" i="10"/>
  <c r="U4985" i="10"/>
  <c r="P3753" i="10"/>
  <c r="U3753" i="10"/>
  <c r="P5070" i="10"/>
  <c r="U5070" i="10"/>
  <c r="P3538" i="10"/>
  <c r="U3538" i="10"/>
  <c r="P3603" i="10"/>
  <c r="U3603" i="10"/>
  <c r="P3773" i="10"/>
  <c r="U3773" i="10"/>
  <c r="P4683" i="10"/>
  <c r="U4683" i="10"/>
  <c r="P5046" i="10"/>
  <c r="U5046" i="10"/>
  <c r="P4260" i="10"/>
  <c r="U4260" i="10"/>
  <c r="P3537" i="10"/>
  <c r="U3537" i="10"/>
  <c r="P3921" i="10"/>
  <c r="U3921" i="10"/>
  <c r="P4601" i="10"/>
  <c r="U4601" i="10"/>
  <c r="P4064" i="10"/>
  <c r="U4064" i="10"/>
  <c r="P3644" i="10"/>
  <c r="U3644" i="10"/>
  <c r="P5068" i="10"/>
  <c r="U5068" i="10"/>
  <c r="P4599" i="10"/>
  <c r="U4599" i="10"/>
  <c r="P4927" i="10"/>
  <c r="U4927" i="10"/>
  <c r="P3821" i="10"/>
  <c r="U3821" i="10"/>
  <c r="P5230" i="10"/>
  <c r="U5230" i="10"/>
  <c r="P4456" i="10"/>
  <c r="U4456" i="10"/>
  <c r="P4682" i="10"/>
  <c r="U4682" i="10"/>
  <c r="P3994" i="10"/>
  <c r="U3994" i="10"/>
  <c r="P4699" i="10"/>
  <c r="U4699" i="10"/>
  <c r="P4204" i="10"/>
  <c r="U4204" i="10"/>
  <c r="P5162" i="10"/>
  <c r="U5162" i="10"/>
  <c r="P3291" i="10"/>
  <c r="U3291" i="10"/>
  <c r="P5112" i="10"/>
  <c r="U5112" i="10"/>
  <c r="P3992" i="10"/>
  <c r="U3992" i="10"/>
  <c r="P4853" i="10"/>
  <c r="U4853" i="10"/>
  <c r="P4738" i="10"/>
  <c r="U4738" i="10"/>
  <c r="P4287" i="10"/>
  <c r="U4287" i="10"/>
  <c r="P3390" i="10"/>
  <c r="U3390" i="10"/>
  <c r="P3625" i="10"/>
  <c r="U3625" i="10"/>
  <c r="P5354" i="10"/>
  <c r="U5354" i="10"/>
  <c r="P5182" i="10"/>
  <c r="U5182" i="10"/>
  <c r="P3494" i="10"/>
  <c r="U3494" i="10"/>
  <c r="P3891" i="10"/>
  <c r="U3891" i="10"/>
  <c r="P3641" i="10"/>
  <c r="U3641" i="10"/>
  <c r="P5309" i="10"/>
  <c r="U5309" i="10"/>
  <c r="P3890" i="10"/>
  <c r="U3890" i="10"/>
  <c r="P4061" i="10"/>
  <c r="U4061" i="10"/>
  <c r="P3328" i="10"/>
  <c r="U3328" i="10"/>
  <c r="P4826" i="10"/>
  <c r="U4826" i="10"/>
  <c r="P3916" i="10"/>
  <c r="U3916" i="10"/>
  <c r="P3966" i="10"/>
  <c r="U3966" i="10"/>
  <c r="P5288" i="10"/>
  <c r="U5288" i="10"/>
  <c r="P4201" i="10"/>
  <c r="U4201" i="10"/>
  <c r="P4945" i="10"/>
  <c r="U4945" i="10"/>
  <c r="P5267" i="10"/>
  <c r="U5267" i="10"/>
  <c r="P3939" i="10"/>
  <c r="U3939" i="10"/>
  <c r="P3404" i="10"/>
  <c r="U3404" i="10"/>
  <c r="P4359" i="10"/>
  <c r="U4359" i="10"/>
  <c r="P3710" i="10"/>
  <c r="U3710" i="10"/>
  <c r="P3446" i="10"/>
  <c r="U3446" i="10"/>
  <c r="P4181" i="10"/>
  <c r="U4181" i="10"/>
  <c r="P4981" i="10"/>
  <c r="U4981" i="10"/>
  <c r="P3513" i="10"/>
  <c r="U3513" i="10"/>
  <c r="P3368" i="10"/>
  <c r="U3368" i="10"/>
  <c r="P4080" i="10"/>
  <c r="U4080" i="10"/>
  <c r="P4696" i="10"/>
  <c r="U4696" i="10"/>
  <c r="P3638" i="10"/>
  <c r="U3638" i="10"/>
  <c r="P4516" i="10"/>
  <c r="U4516" i="10"/>
  <c r="P5227" i="10"/>
  <c r="U5227" i="10"/>
  <c r="P7373" i="10"/>
  <c r="U7373" i="10"/>
  <c r="P7365" i="10"/>
  <c r="U7365" i="10"/>
  <c r="P7357" i="10"/>
  <c r="U7357" i="10"/>
  <c r="P7349" i="10"/>
  <c r="U7349" i="10"/>
  <c r="P7341" i="10"/>
  <c r="U7341" i="10"/>
  <c r="P7333" i="10"/>
  <c r="U7333" i="10"/>
  <c r="P7325" i="10"/>
  <c r="U7325" i="10"/>
  <c r="P7317" i="10"/>
  <c r="U7317" i="10"/>
  <c r="P7309" i="10"/>
  <c r="U7309" i="10"/>
  <c r="P7301" i="10"/>
  <c r="U7301" i="10"/>
  <c r="P7293" i="10"/>
  <c r="U7293" i="10"/>
  <c r="P7285" i="10"/>
  <c r="U7285" i="10"/>
  <c r="P7277" i="10"/>
  <c r="U7277" i="10"/>
  <c r="P7269" i="10"/>
  <c r="U7269" i="10"/>
  <c r="P7261" i="10"/>
  <c r="U7261" i="10"/>
  <c r="P7253" i="10"/>
  <c r="U7253" i="10"/>
  <c r="P7245" i="10"/>
  <c r="U7245" i="10"/>
  <c r="P7237" i="10"/>
  <c r="U7237" i="10"/>
  <c r="P7229" i="10"/>
  <c r="U7229" i="10"/>
  <c r="P7221" i="10"/>
  <c r="U7221" i="10"/>
  <c r="P7213" i="10"/>
  <c r="U7213" i="10"/>
  <c r="P7205" i="10"/>
  <c r="U7205" i="10"/>
  <c r="P7197" i="10"/>
  <c r="U7197" i="10"/>
  <c r="P7189" i="10"/>
  <c r="U7189" i="10"/>
  <c r="P7181" i="10"/>
  <c r="U7181" i="10"/>
  <c r="P7173" i="10"/>
  <c r="U7173" i="10"/>
  <c r="P7165" i="10"/>
  <c r="U7165" i="10"/>
  <c r="P7157" i="10"/>
  <c r="U7157" i="10"/>
  <c r="P7149" i="10"/>
  <c r="U7149" i="10"/>
  <c r="P7141" i="10"/>
  <c r="U7141" i="10"/>
  <c r="P7133" i="10"/>
  <c r="U7133" i="10"/>
  <c r="P7125" i="10"/>
  <c r="U7125" i="10"/>
  <c r="P7117" i="10"/>
  <c r="U7117" i="10"/>
  <c r="P7109" i="10"/>
  <c r="U7109" i="10"/>
  <c r="P7101" i="10"/>
  <c r="U7101" i="10"/>
  <c r="P7093" i="10"/>
  <c r="U7093" i="10"/>
  <c r="P7085" i="10"/>
  <c r="U7085" i="10"/>
  <c r="P7077" i="10"/>
  <c r="U7077" i="10"/>
  <c r="P7069" i="10"/>
  <c r="U7069" i="10"/>
  <c r="P7061" i="10"/>
  <c r="U7061" i="10"/>
  <c r="P7053" i="10"/>
  <c r="U7053" i="10"/>
  <c r="P7045" i="10"/>
  <c r="U7045" i="10"/>
  <c r="P5871" i="10"/>
  <c r="U5871" i="10"/>
  <c r="P6115" i="10"/>
  <c r="U6115" i="10"/>
  <c r="P5452" i="10"/>
  <c r="U5452" i="10"/>
  <c r="P6757" i="10"/>
  <c r="U6757" i="10"/>
  <c r="P5944" i="10"/>
  <c r="U5944" i="10"/>
  <c r="P5754" i="10"/>
  <c r="U5754" i="10"/>
  <c r="P6733" i="10"/>
  <c r="U6733" i="10"/>
  <c r="P6771" i="10"/>
  <c r="U6771" i="10"/>
  <c r="P5862" i="10"/>
  <c r="U5862" i="10"/>
  <c r="P5562" i="10"/>
  <c r="U5562" i="10"/>
  <c r="P6590" i="10"/>
  <c r="U6590" i="10"/>
  <c r="P5998" i="10"/>
  <c r="U5998" i="10"/>
  <c r="P5615" i="10"/>
  <c r="U5615" i="10"/>
  <c r="P5774" i="10"/>
  <c r="U5774" i="10"/>
  <c r="P6232" i="10"/>
  <c r="U6232" i="10"/>
  <c r="P6756" i="10"/>
  <c r="U6756" i="10"/>
  <c r="P5382" i="10"/>
  <c r="U5382" i="10"/>
  <c r="P6114" i="10"/>
  <c r="U6114" i="10"/>
  <c r="P6935" i="10"/>
  <c r="U6935" i="10"/>
  <c r="P6146" i="10"/>
  <c r="U6146" i="10"/>
  <c r="P5396" i="10"/>
  <c r="U5396" i="10"/>
  <c r="P6212" i="10"/>
  <c r="U6212" i="10"/>
  <c r="P6267" i="10"/>
  <c r="U6267" i="10"/>
  <c r="P5997" i="10"/>
  <c r="U5997" i="10"/>
  <c r="P6754" i="10"/>
  <c r="U6754" i="10"/>
  <c r="P6753" i="10"/>
  <c r="U6753" i="10"/>
  <c r="P6129" i="10"/>
  <c r="U6129" i="10"/>
  <c r="P5915" i="10"/>
  <c r="U5915" i="10"/>
  <c r="P5410" i="10"/>
  <c r="U5410" i="10"/>
  <c r="P6195" i="10"/>
  <c r="U6195" i="10"/>
  <c r="P5409" i="10"/>
  <c r="U5409" i="10"/>
  <c r="P6519" i="10"/>
  <c r="U6519" i="10"/>
  <c r="P6246" i="10"/>
  <c r="U6246" i="10"/>
  <c r="P6112" i="10"/>
  <c r="U6112" i="10"/>
  <c r="P6385" i="10"/>
  <c r="U6385" i="10"/>
  <c r="P5789" i="10"/>
  <c r="U5789" i="10"/>
  <c r="P6789" i="10"/>
  <c r="U6789" i="10"/>
  <c r="P6404" i="10"/>
  <c r="U6404" i="10"/>
  <c r="P6894" i="10"/>
  <c r="U6894" i="10"/>
  <c r="P5612" i="10"/>
  <c r="U5612" i="10"/>
  <c r="P6050" i="10"/>
  <c r="U6050" i="10"/>
  <c r="P6882" i="10"/>
  <c r="U6882" i="10"/>
  <c r="P5772" i="10"/>
  <c r="U5772" i="10"/>
  <c r="P6111" i="10"/>
  <c r="U6111" i="10"/>
  <c r="P6881" i="10"/>
  <c r="U6881" i="10"/>
  <c r="P6669" i="10"/>
  <c r="U6669" i="10"/>
  <c r="P5771" i="10"/>
  <c r="U5771" i="10"/>
  <c r="P5889" i="10"/>
  <c r="U5889" i="10"/>
  <c r="P6880" i="10"/>
  <c r="U6880" i="10"/>
  <c r="P5464" i="10"/>
  <c r="U5464" i="10"/>
  <c r="P6091" i="10"/>
  <c r="U6091" i="10"/>
  <c r="P6384" i="10"/>
  <c r="U6384" i="10"/>
  <c r="P6048" i="10"/>
  <c r="U6048" i="10"/>
  <c r="P6518" i="10"/>
  <c r="U6518" i="10"/>
  <c r="P6852" i="10"/>
  <c r="U6852" i="10"/>
  <c r="P6030" i="10"/>
  <c r="U6030" i="10"/>
  <c r="P6668" i="10"/>
  <c r="U6668" i="10"/>
  <c r="P5591" i="10"/>
  <c r="U5591" i="10"/>
  <c r="P6432" i="10"/>
  <c r="U6432" i="10"/>
  <c r="P5609" i="10"/>
  <c r="U5609" i="10"/>
  <c r="P6279" i="10"/>
  <c r="U6279" i="10"/>
  <c r="P5766" i="10"/>
  <c r="U5766" i="10"/>
  <c r="P6814" i="10"/>
  <c r="U6814" i="10"/>
  <c r="P6850" i="10"/>
  <c r="U6850" i="10"/>
  <c r="P6321" i="10"/>
  <c r="U6321" i="10"/>
  <c r="P6090" i="10"/>
  <c r="U6090" i="10"/>
  <c r="P6952" i="10"/>
  <c r="U6952" i="10"/>
  <c r="P6277" i="10"/>
  <c r="U6277" i="10"/>
  <c r="P6356" i="10"/>
  <c r="U6356" i="10"/>
  <c r="P5590" i="10"/>
  <c r="U5590" i="10"/>
  <c r="P6107" i="10"/>
  <c r="U6107" i="10"/>
  <c r="P6696" i="10"/>
  <c r="U6696" i="10"/>
  <c r="P5948" i="10"/>
  <c r="U5948" i="10"/>
  <c r="P6276" i="10"/>
  <c r="U6276" i="10"/>
  <c r="P6812" i="10"/>
  <c r="U6812" i="10"/>
  <c r="P6830" i="10"/>
  <c r="U6830" i="10"/>
  <c r="P5807" i="10"/>
  <c r="U5807" i="10"/>
  <c r="P6190" i="10"/>
  <c r="U6190" i="10"/>
  <c r="P6727" i="10"/>
  <c r="U6727" i="10"/>
  <c r="P6373" i="10"/>
  <c r="U6373" i="10"/>
  <c r="P6275" i="10"/>
  <c r="U6275" i="10"/>
  <c r="P5462" i="10"/>
  <c r="U5462" i="10"/>
  <c r="P5705" i="10"/>
  <c r="U5705" i="10"/>
  <c r="P5380" i="10"/>
  <c r="U5380" i="10"/>
  <c r="P5606" i="10"/>
  <c r="U5606" i="10"/>
  <c r="P6012" i="10"/>
  <c r="U6012" i="10"/>
  <c r="P5884" i="10"/>
  <c r="U5884" i="10"/>
  <c r="P5512" i="10"/>
  <c r="U5512" i="10"/>
  <c r="P5703" i="10"/>
  <c r="U5703" i="10"/>
  <c r="P5685" i="10"/>
  <c r="U5685" i="10"/>
  <c r="P6626" i="10"/>
  <c r="U6626" i="10"/>
  <c r="P6567" i="10"/>
  <c r="U6567" i="10"/>
  <c r="P6566" i="10"/>
  <c r="U6566" i="10"/>
  <c r="P6338" i="10"/>
  <c r="U6338" i="10"/>
  <c r="P6811" i="10"/>
  <c r="U6811" i="10"/>
  <c r="P6583" i="10"/>
  <c r="U6583" i="10"/>
  <c r="P6748" i="10"/>
  <c r="U6748" i="10"/>
  <c r="P5404" i="10"/>
  <c r="U5404" i="10"/>
  <c r="P6891" i="10"/>
  <c r="U6891" i="10"/>
  <c r="P6845" i="10"/>
  <c r="U6845" i="10"/>
  <c r="P6890" i="10"/>
  <c r="U6890" i="10"/>
  <c r="P6169" i="10"/>
  <c r="U6169" i="10"/>
  <c r="P5573" i="10"/>
  <c r="U5573" i="10"/>
  <c r="P5496" i="10"/>
  <c r="U5496" i="10"/>
  <c r="P5683" i="10"/>
  <c r="U5683" i="10"/>
  <c r="P5975" i="10"/>
  <c r="U5975" i="10"/>
  <c r="P5974" i="10"/>
  <c r="U5974" i="10"/>
  <c r="P5525" i="10"/>
  <c r="U5525" i="10"/>
  <c r="P5494" i="10"/>
  <c r="U5494" i="10"/>
  <c r="P5722" i="10"/>
  <c r="U5722" i="10"/>
  <c r="P5740" i="10"/>
  <c r="U5740" i="10"/>
  <c r="P5370" i="10"/>
  <c r="U5370" i="10"/>
  <c r="P6947" i="10"/>
  <c r="U6947" i="10"/>
  <c r="P5377" i="10"/>
  <c r="U5377" i="10"/>
  <c r="P6903" i="10"/>
  <c r="U6903" i="10"/>
  <c r="P5721" i="10"/>
  <c r="U5721" i="10"/>
  <c r="P5738" i="10"/>
  <c r="U5738" i="10"/>
  <c r="P5737" i="10"/>
  <c r="U5737" i="10"/>
  <c r="P5881" i="10"/>
  <c r="U5881" i="10"/>
  <c r="P6238" i="10"/>
  <c r="U6238" i="10"/>
  <c r="P6008" i="10"/>
  <c r="U6008" i="10"/>
  <c r="P6945" i="10"/>
  <c r="U6945" i="10"/>
  <c r="P6561" i="10"/>
  <c r="U6561" i="10"/>
  <c r="P6370" i="10"/>
  <c r="U6370" i="10"/>
  <c r="P5958" i="10"/>
  <c r="U5958" i="10"/>
  <c r="P6257" i="10"/>
  <c r="U6257" i="10"/>
  <c r="P6184" i="10"/>
  <c r="U6184" i="10"/>
  <c r="P5472" i="10"/>
  <c r="U5472" i="10"/>
  <c r="P5571" i="10"/>
  <c r="U5571" i="10"/>
  <c r="P5866" i="10"/>
  <c r="U5866" i="10"/>
  <c r="P6422" i="10"/>
  <c r="U6422" i="10"/>
  <c r="P6392" i="10"/>
  <c r="U6392" i="10"/>
  <c r="P6824" i="10"/>
  <c r="U6824" i="10"/>
  <c r="P6223" i="10"/>
  <c r="U6223" i="10"/>
  <c r="P5759" i="10"/>
  <c r="U5759" i="10"/>
  <c r="P5720" i="10"/>
  <c r="U5720" i="10"/>
  <c r="P6608" i="10"/>
  <c r="U6608" i="10"/>
  <c r="P6806" i="10"/>
  <c r="U6806" i="10"/>
  <c r="P6962" i="10"/>
  <c r="U6962" i="10"/>
  <c r="P5652" i="10"/>
  <c r="U5652" i="10"/>
  <c r="P6490" i="10"/>
  <c r="U6490" i="10"/>
  <c r="P6663" i="10"/>
  <c r="U6663" i="10"/>
  <c r="P6926" i="10"/>
  <c r="U6926" i="10"/>
  <c r="P6925" i="10"/>
  <c r="U6925" i="10"/>
  <c r="P5733" i="10"/>
  <c r="U5733" i="10"/>
  <c r="P6709" i="10"/>
  <c r="U6709" i="10"/>
  <c r="P5387" i="10"/>
  <c r="U5387" i="10"/>
  <c r="P6123" i="10"/>
  <c r="U6123" i="10"/>
  <c r="P6136" i="10"/>
  <c r="U6136" i="10"/>
  <c r="P6454" i="10"/>
  <c r="U6454" i="10"/>
  <c r="P5508" i="10"/>
  <c r="U5508" i="10"/>
  <c r="P7021" i="10"/>
  <c r="U7021" i="10"/>
  <c r="P5838" i="10"/>
  <c r="U5838" i="10"/>
  <c r="P5439" i="10"/>
  <c r="U5439" i="10"/>
  <c r="P6075" i="10"/>
  <c r="U6075" i="10"/>
  <c r="P5818" i="10"/>
  <c r="U5818" i="10"/>
  <c r="P6763" i="10"/>
  <c r="U6763" i="10"/>
  <c r="P6222" i="10"/>
  <c r="U6222" i="10"/>
  <c r="P5905" i="10"/>
  <c r="U5905" i="10"/>
  <c r="P5793" i="10"/>
  <c r="U5793" i="10"/>
  <c r="P5488" i="10"/>
  <c r="U5488" i="10"/>
  <c r="P5875" i="10"/>
  <c r="U5875" i="10"/>
  <c r="P6959" i="10"/>
  <c r="U6959" i="10"/>
  <c r="P6474" i="10"/>
  <c r="U6474" i="10"/>
  <c r="P5367" i="10"/>
  <c r="U5367" i="10"/>
  <c r="P5424" i="10"/>
  <c r="U5424" i="10"/>
  <c r="P7002" i="10"/>
  <c r="U7002" i="10"/>
  <c r="P6059" i="10"/>
  <c r="U6059" i="10"/>
  <c r="P5926" i="10"/>
  <c r="U5926" i="10"/>
  <c r="P6821" i="10"/>
  <c r="U6821" i="10"/>
  <c r="P6202" i="10"/>
  <c r="U6202" i="10"/>
  <c r="P6659" i="10"/>
  <c r="U6659" i="10"/>
  <c r="P5599" i="10"/>
  <c r="U5599" i="10"/>
  <c r="P6221" i="10"/>
  <c r="U6221" i="10"/>
  <c r="P6150" i="10"/>
  <c r="U6150" i="10"/>
  <c r="P6865" i="10"/>
  <c r="U6865" i="10"/>
  <c r="P5903" i="10"/>
  <c r="U5903" i="10"/>
  <c r="P6619" i="10"/>
  <c r="U6619" i="10"/>
  <c r="P6543" i="10"/>
  <c r="U6543" i="10"/>
  <c r="P6920" i="10"/>
  <c r="U6920" i="10"/>
  <c r="P6471" i="10"/>
  <c r="U6471" i="10"/>
  <c r="P6054" i="10"/>
  <c r="U6054" i="10"/>
  <c r="P6863" i="10"/>
  <c r="U6863" i="10"/>
  <c r="P6658" i="10"/>
  <c r="U6658" i="10"/>
  <c r="P6253" i="10"/>
  <c r="U6253" i="10"/>
  <c r="P6415" i="10"/>
  <c r="U6415" i="10"/>
  <c r="P6919" i="10"/>
  <c r="U6919" i="10"/>
  <c r="P6199" i="10"/>
  <c r="U6199" i="10"/>
  <c r="P6179" i="10"/>
  <c r="U6179" i="10"/>
  <c r="P6198" i="10"/>
  <c r="U6198" i="10"/>
  <c r="P5364" i="10"/>
  <c r="U5364" i="10"/>
  <c r="P5851" i="10"/>
  <c r="U5851" i="10"/>
  <c r="P6333" i="10"/>
  <c r="U6333" i="10"/>
  <c r="P6413" i="10"/>
  <c r="U6413" i="10"/>
  <c r="P5375" i="10"/>
  <c r="U5375" i="10"/>
  <c r="P6468" i="10"/>
  <c r="U6468" i="10"/>
  <c r="P5967" i="10"/>
  <c r="U5967" i="10"/>
  <c r="P5778" i="10"/>
  <c r="U5778" i="10"/>
  <c r="P6072" i="10"/>
  <c r="U6072" i="10"/>
  <c r="P5487" i="10"/>
  <c r="U5487" i="10"/>
  <c r="P5670" i="10"/>
  <c r="U5670" i="10"/>
  <c r="P5714" i="10"/>
  <c r="U5714" i="10"/>
  <c r="P5899" i="10"/>
  <c r="U5899" i="10"/>
  <c r="P6897" i="10"/>
  <c r="U6897" i="10"/>
  <c r="P6523" i="10"/>
  <c r="U6523" i="10"/>
  <c r="P5581" i="10"/>
  <c r="U5581" i="10"/>
  <c r="P6859" i="10"/>
  <c r="U6859" i="10"/>
  <c r="P6437" i="10"/>
  <c r="U6437" i="10"/>
  <c r="P6759" i="10"/>
  <c r="U6759" i="10"/>
  <c r="P5666" i="10"/>
  <c r="U5666" i="10"/>
  <c r="P3718" i="10"/>
  <c r="U3718" i="10"/>
  <c r="P4949" i="10"/>
  <c r="U4949" i="10"/>
  <c r="P3955" i="10"/>
  <c r="U3955" i="10"/>
  <c r="P3717" i="10"/>
  <c r="U3717" i="10"/>
  <c r="P3477" i="10"/>
  <c r="U3477" i="10"/>
  <c r="P4432" i="10"/>
  <c r="U4432" i="10"/>
  <c r="P4431" i="10"/>
  <c r="U4431" i="10"/>
  <c r="P3805" i="10"/>
  <c r="U3805" i="10"/>
  <c r="P5214" i="10"/>
  <c r="U5214" i="10"/>
  <c r="P4311" i="10"/>
  <c r="U4311" i="10"/>
  <c r="P4664" i="10"/>
  <c r="U4664" i="10"/>
  <c r="P4743" i="10"/>
  <c r="U4743" i="10"/>
  <c r="P3312" i="10"/>
  <c r="U3312" i="10"/>
  <c r="P4461" i="10"/>
  <c r="U4461" i="10"/>
  <c r="P5293" i="10"/>
  <c r="U5293" i="10"/>
  <c r="P5314" i="10"/>
  <c r="U5314" i="10"/>
  <c r="P5073" i="10"/>
  <c r="U5073" i="10"/>
  <c r="P4365" i="10"/>
  <c r="U4365" i="10"/>
  <c r="P5169" i="10"/>
  <c r="U5169" i="10"/>
  <c r="P5142" i="10"/>
  <c r="U5142" i="10"/>
  <c r="P3830" i="10"/>
  <c r="U3830" i="10"/>
  <c r="P4482" i="10"/>
  <c r="U4482" i="10"/>
  <c r="P4308" i="10"/>
  <c r="U4308" i="10"/>
  <c r="P4624" i="10"/>
  <c r="U4624" i="10"/>
  <c r="P4090" i="10"/>
  <c r="U4090" i="10"/>
  <c r="P3949" i="10"/>
  <c r="U3949" i="10"/>
  <c r="P4966" i="10"/>
  <c r="U4966" i="10"/>
  <c r="P3541" i="10"/>
  <c r="U3541" i="10"/>
  <c r="P4800" i="10"/>
  <c r="U4800" i="10"/>
  <c r="P4701" i="10"/>
  <c r="U4701" i="10"/>
  <c r="P4343" i="10"/>
  <c r="U4343" i="10"/>
  <c r="P4088" i="10"/>
  <c r="U4088" i="10"/>
  <c r="P4103" i="10"/>
  <c r="U4103" i="10"/>
  <c r="P3803" i="10"/>
  <c r="U3803" i="10"/>
  <c r="P4854" i="10"/>
  <c r="U4854" i="10"/>
  <c r="P4812" i="10"/>
  <c r="U4812" i="10"/>
  <c r="P3311" i="10"/>
  <c r="U3311" i="10"/>
  <c r="P4241" i="10"/>
  <c r="U4241" i="10"/>
  <c r="P4048" i="10"/>
  <c r="U4048" i="10"/>
  <c r="P3392" i="10"/>
  <c r="U3392" i="10"/>
  <c r="P5211" i="10"/>
  <c r="U5211" i="10"/>
  <c r="P4539" i="10"/>
  <c r="U4539" i="10"/>
  <c r="P5313" i="10"/>
  <c r="U5313" i="10"/>
  <c r="P4742" i="10"/>
  <c r="U4742" i="10"/>
  <c r="P5047" i="10"/>
  <c r="U5047" i="10"/>
  <c r="P4740" i="10"/>
  <c r="U4740" i="10"/>
  <c r="P5090" i="10"/>
  <c r="U5090" i="10"/>
  <c r="P4637" i="10"/>
  <c r="U4637" i="10"/>
  <c r="P4520" i="10"/>
  <c r="U4520" i="10"/>
  <c r="P3861" i="10"/>
  <c r="U3861" i="10"/>
  <c r="P4964" i="10"/>
  <c r="U4964" i="10"/>
  <c r="P3515" i="10"/>
  <c r="U3515" i="10"/>
  <c r="P4984" i="10"/>
  <c r="U4984" i="10"/>
  <c r="P3351" i="10"/>
  <c r="U3351" i="10"/>
  <c r="P3824" i="10"/>
  <c r="U3824" i="10"/>
  <c r="P4362" i="10"/>
  <c r="U4362" i="10"/>
  <c r="P5005" i="10"/>
  <c r="U5005" i="10"/>
  <c r="P5272" i="10"/>
  <c r="U5272" i="10"/>
  <c r="P5311" i="10"/>
  <c r="U5311" i="10"/>
  <c r="P4120" i="10"/>
  <c r="U4120" i="10"/>
  <c r="P3920" i="10"/>
  <c r="U3920" i="10"/>
  <c r="P4163" i="10"/>
  <c r="U4163" i="10"/>
  <c r="P4239" i="10"/>
  <c r="U4239" i="10"/>
  <c r="P4446" i="10"/>
  <c r="U4446" i="10"/>
  <c r="P5164" i="10"/>
  <c r="U5164" i="10"/>
  <c r="P3350" i="10"/>
  <c r="P4289" i="10"/>
  <c r="U4289" i="10"/>
  <c r="P4636" i="10"/>
  <c r="U4636" i="10"/>
  <c r="P4016" i="10"/>
  <c r="U4016" i="10"/>
  <c r="P4185" i="10"/>
  <c r="U4185" i="10"/>
  <c r="P5186" i="10"/>
  <c r="U5186" i="10"/>
  <c r="P5111" i="10"/>
  <c r="U5111" i="10"/>
  <c r="P5332" i="10"/>
  <c r="U5332" i="10"/>
  <c r="P4119" i="10"/>
  <c r="U4119" i="10"/>
  <c r="P4304" i="10"/>
  <c r="U4304" i="10"/>
  <c r="P4828" i="10"/>
  <c r="U4828" i="10"/>
  <c r="P4570" i="10"/>
  <c r="U4570" i="10"/>
  <c r="P5245" i="10"/>
  <c r="U5245" i="10"/>
  <c r="P4042" i="10"/>
  <c r="U4042" i="10"/>
  <c r="P5181" i="10"/>
  <c r="U5181" i="10"/>
  <c r="P4202" i="10"/>
  <c r="U4202" i="10"/>
  <c r="P4680" i="10"/>
  <c r="U4680" i="10"/>
  <c r="P3307" i="10"/>
  <c r="U3307" i="10"/>
  <c r="P3712" i="10"/>
  <c r="U3712" i="10"/>
  <c r="P5269" i="10"/>
  <c r="U5269" i="10"/>
  <c r="P3599" i="10"/>
  <c r="U3599" i="10"/>
  <c r="P3940" i="10"/>
  <c r="U3940" i="10"/>
  <c r="P4360" i="10"/>
  <c r="U4360" i="10"/>
  <c r="P4569" i="10"/>
  <c r="U4569" i="10"/>
  <c r="P3684" i="10"/>
  <c r="U3684" i="10"/>
  <c r="P4040" i="10"/>
  <c r="U4040" i="10"/>
  <c r="P4060" i="10"/>
  <c r="U4060" i="10"/>
  <c r="P4420" i="10"/>
  <c r="U4420" i="10"/>
  <c r="P3623" i="10"/>
  <c r="U3623" i="10"/>
  <c r="P3665" i="10"/>
  <c r="U3665" i="10"/>
  <c r="P4039" i="10"/>
  <c r="U4039" i="10"/>
  <c r="P4302" i="10"/>
  <c r="U4302" i="10"/>
  <c r="P3858" i="10"/>
  <c r="U3858" i="10"/>
  <c r="P5136" i="10"/>
  <c r="U5136" i="10"/>
  <c r="P3664" i="10"/>
  <c r="U3664" i="10"/>
  <c r="P3796" i="10"/>
  <c r="U3796" i="10"/>
  <c r="P3289" i="10"/>
  <c r="U3289" i="10"/>
  <c r="P5065" i="10"/>
  <c r="U5065" i="10"/>
  <c r="P4498" i="10"/>
  <c r="U4498" i="10"/>
  <c r="P4380" i="10"/>
  <c r="U4380" i="10"/>
  <c r="P3819" i="10"/>
  <c r="U3819" i="10"/>
  <c r="P4556" i="10"/>
  <c r="U4556" i="10"/>
  <c r="P7388" i="10"/>
  <c r="U7388" i="10"/>
  <c r="P7380" i="10"/>
  <c r="U7380" i="10"/>
  <c r="P7372" i="10"/>
  <c r="U7372" i="10"/>
  <c r="P7364" i="10"/>
  <c r="U7364" i="10"/>
  <c r="P7356" i="10"/>
  <c r="U7356" i="10"/>
  <c r="P7348" i="10"/>
  <c r="U7348" i="10"/>
  <c r="P7340" i="10"/>
  <c r="U7340" i="10"/>
  <c r="P7332" i="10"/>
  <c r="U7332" i="10"/>
  <c r="P7324" i="10"/>
  <c r="U7324" i="10"/>
  <c r="P7316" i="10"/>
  <c r="U7316" i="10"/>
  <c r="P7308" i="10"/>
  <c r="U7308" i="10"/>
  <c r="P7300" i="10"/>
  <c r="U7300" i="10"/>
  <c r="P7292" i="10"/>
  <c r="U7292" i="10"/>
  <c r="P7284" i="10"/>
  <c r="U7284" i="10"/>
  <c r="P7276" i="10"/>
  <c r="U7276" i="10"/>
  <c r="P7268" i="10"/>
  <c r="U7268" i="10"/>
  <c r="P7260" i="10"/>
  <c r="U7260" i="10"/>
  <c r="P7252" i="10"/>
  <c r="U7252" i="10"/>
  <c r="P7244" i="10"/>
  <c r="U7244" i="10"/>
  <c r="P7236" i="10"/>
  <c r="U7236" i="10"/>
  <c r="P7228" i="10"/>
  <c r="U7228" i="10"/>
  <c r="P7220" i="10"/>
  <c r="U7220" i="10"/>
  <c r="P7212" i="10"/>
  <c r="U7212" i="10"/>
  <c r="P7204" i="10"/>
  <c r="U7204" i="10"/>
  <c r="P7196" i="10"/>
  <c r="U7196" i="10"/>
  <c r="P7188" i="10"/>
  <c r="U7188" i="10"/>
  <c r="P7180" i="10"/>
  <c r="U7180" i="10"/>
  <c r="P7172" i="10"/>
  <c r="U7172" i="10"/>
  <c r="P7164" i="10"/>
  <c r="U7164" i="10"/>
  <c r="P7156" i="10"/>
  <c r="U7156" i="10"/>
  <c r="P7148" i="10"/>
  <c r="U7148" i="10"/>
  <c r="P7140" i="10"/>
  <c r="U7140" i="10"/>
  <c r="P7132" i="10"/>
  <c r="U7132" i="10"/>
  <c r="P7124" i="10"/>
  <c r="U7124" i="10"/>
  <c r="P7116" i="10"/>
  <c r="U7116" i="10"/>
  <c r="P7108" i="10"/>
  <c r="U7108" i="10"/>
  <c r="P7100" i="10"/>
  <c r="U7100" i="10"/>
  <c r="P7092" i="10"/>
  <c r="U7092" i="10"/>
  <c r="P7084" i="10"/>
  <c r="U7084" i="10"/>
  <c r="P7076" i="10"/>
  <c r="U7076" i="10"/>
  <c r="P7068" i="10"/>
  <c r="U7068" i="10"/>
  <c r="P7060" i="10"/>
  <c r="U7060" i="10"/>
  <c r="P7052" i="10"/>
  <c r="U7052" i="10"/>
  <c r="P7044" i="10"/>
  <c r="U7044" i="10"/>
  <c r="P6436" i="10"/>
  <c r="U6436" i="10"/>
  <c r="P6411" i="10"/>
  <c r="U6411" i="10"/>
  <c r="P6838" i="10"/>
  <c r="U6838" i="10"/>
  <c r="P6234" i="10"/>
  <c r="U6234" i="10"/>
  <c r="P5776" i="10"/>
  <c r="U5776" i="10"/>
  <c r="P5727" i="10"/>
  <c r="U5727" i="10"/>
  <c r="P6327" i="10"/>
  <c r="U6327" i="10"/>
  <c r="P6976" i="10"/>
  <c r="U6976" i="10"/>
  <c r="P5694" i="10"/>
  <c r="U5694" i="10"/>
  <c r="P6020" i="10"/>
  <c r="U6020" i="10"/>
  <c r="P6269" i="10"/>
  <c r="U6269" i="10"/>
  <c r="P6052" i="10"/>
  <c r="U6052" i="10"/>
  <c r="P6197" i="10"/>
  <c r="U6197" i="10"/>
  <c r="P6343" i="10"/>
  <c r="U6343" i="10"/>
  <c r="P6324" i="10"/>
  <c r="U6324" i="10"/>
  <c r="P5693" i="10"/>
  <c r="U5693" i="10"/>
  <c r="P6196" i="10"/>
  <c r="U6196" i="10"/>
  <c r="P6466" i="10"/>
  <c r="U6466" i="10"/>
  <c r="P6094" i="10"/>
  <c r="U6094" i="10"/>
  <c r="P6792" i="10"/>
  <c r="U6792" i="10"/>
  <c r="P6409" i="10"/>
  <c r="U6409" i="10"/>
  <c r="P6485" i="10"/>
  <c r="U6485" i="10"/>
  <c r="P6378" i="10"/>
  <c r="U6378" i="10"/>
  <c r="P6791" i="10"/>
  <c r="U6791" i="10"/>
  <c r="P6986" i="10"/>
  <c r="U6986" i="10"/>
  <c r="P5560" i="10"/>
  <c r="U5560" i="10"/>
  <c r="P6790" i="10"/>
  <c r="U6790" i="10"/>
  <c r="P5965" i="10"/>
  <c r="U5965" i="10"/>
  <c r="P5748" i="10"/>
  <c r="U5748" i="10"/>
  <c r="P5995" i="10"/>
  <c r="U5995" i="10"/>
  <c r="P6602" i="10"/>
  <c r="U6602" i="10"/>
  <c r="P5978" i="10"/>
  <c r="U5978" i="10"/>
  <c r="P6323" i="10"/>
  <c r="U6323" i="10"/>
  <c r="P7035" i="10"/>
  <c r="U7035" i="10"/>
  <c r="P5847" i="10"/>
  <c r="U5847" i="10"/>
  <c r="P6483" i="10"/>
  <c r="U6483" i="10"/>
  <c r="P5517" i="10"/>
  <c r="U5517" i="10"/>
  <c r="P6245" i="10"/>
  <c r="U6245" i="10"/>
  <c r="P5449" i="10"/>
  <c r="U5449" i="10"/>
  <c r="P5869" i="10"/>
  <c r="U5869" i="10"/>
  <c r="P5593" i="10"/>
  <c r="U5593" i="10"/>
  <c r="P6193" i="10"/>
  <c r="U6193" i="10"/>
  <c r="P5710" i="10"/>
  <c r="U5710" i="10"/>
  <c r="P6092" i="10"/>
  <c r="U6092" i="10"/>
  <c r="P5890" i="10"/>
  <c r="U5890" i="10"/>
  <c r="P6651" i="10"/>
  <c r="U6651" i="10"/>
  <c r="P6211" i="10"/>
  <c r="U6211" i="10"/>
  <c r="P7032" i="10"/>
  <c r="U7032" i="10"/>
  <c r="P5859" i="10"/>
  <c r="U5859" i="10"/>
  <c r="P6305" i="10"/>
  <c r="U6305" i="10"/>
  <c r="P6067" i="10"/>
  <c r="U6067" i="10"/>
  <c r="P6210" i="10"/>
  <c r="U6210" i="10"/>
  <c r="P5787" i="10"/>
  <c r="U5787" i="10"/>
  <c r="P6244" i="10"/>
  <c r="U6244" i="10"/>
  <c r="P5407" i="10"/>
  <c r="U5407" i="10"/>
  <c r="P6586" i="10"/>
  <c r="U6586" i="10"/>
  <c r="P5744" i="10"/>
  <c r="U5744" i="10"/>
  <c r="P6540" i="10"/>
  <c r="U6540" i="10"/>
  <c r="P5858" i="10"/>
  <c r="U5858" i="10"/>
  <c r="P6046" i="10"/>
  <c r="U6046" i="10"/>
  <c r="P6539" i="10"/>
  <c r="U6539" i="10"/>
  <c r="P5662" i="10"/>
  <c r="U5662" i="10"/>
  <c r="P6647" i="10"/>
  <c r="U6647" i="10"/>
  <c r="P6303" i="10"/>
  <c r="U6303" i="10"/>
  <c r="P6430" i="10"/>
  <c r="U6430" i="10"/>
  <c r="P7014" i="10"/>
  <c r="U7014" i="10"/>
  <c r="P6400" i="10"/>
  <c r="U6400" i="10"/>
  <c r="P5825" i="10"/>
  <c r="U5825" i="10"/>
  <c r="P5629" i="10"/>
  <c r="U5629" i="10"/>
  <c r="P5391" i="10"/>
  <c r="U5391" i="10"/>
  <c r="P6427" i="10"/>
  <c r="U6427" i="10"/>
  <c r="P7030" i="10"/>
  <c r="U7030" i="10"/>
  <c r="P5976" i="10"/>
  <c r="U5976" i="10"/>
  <c r="P6969" i="10"/>
  <c r="U6969" i="10"/>
  <c r="P5887" i="10"/>
  <c r="U5887" i="10"/>
  <c r="P5576" i="10"/>
  <c r="U5576" i="10"/>
  <c r="P6909" i="10"/>
  <c r="U6909" i="10"/>
  <c r="P5498" i="10"/>
  <c r="U5498" i="10"/>
  <c r="P6785" i="10"/>
  <c r="U6785" i="10"/>
  <c r="P5806" i="10"/>
  <c r="U5806" i="10"/>
  <c r="P6158" i="10"/>
  <c r="U6158" i="10"/>
  <c r="P5574" i="10"/>
  <c r="U5574" i="10"/>
  <c r="P6750" i="10"/>
  <c r="U6750" i="10"/>
  <c r="P5686" i="10"/>
  <c r="U5686" i="10"/>
  <c r="P5589" i="10"/>
  <c r="U5589" i="10"/>
  <c r="P6354" i="10"/>
  <c r="U6354" i="10"/>
  <c r="P5824" i="10"/>
  <c r="U5824" i="10"/>
  <c r="P5545" i="10"/>
  <c r="U5545" i="10"/>
  <c r="P6980" i="10"/>
  <c r="U6980" i="10"/>
  <c r="P6642" i="10"/>
  <c r="U6642" i="10"/>
  <c r="P6597" i="10"/>
  <c r="U6597" i="10"/>
  <c r="P6499" i="10"/>
  <c r="U6499" i="10"/>
  <c r="P5856" i="10"/>
  <c r="U5856" i="10"/>
  <c r="P6967" i="10"/>
  <c r="U6967" i="10"/>
  <c r="P6105" i="10"/>
  <c r="U6105" i="10"/>
  <c r="P5528" i="10"/>
  <c r="U5528" i="10"/>
  <c r="P6810" i="10"/>
  <c r="U6810" i="10"/>
  <c r="P6665" i="10"/>
  <c r="U6665" i="10"/>
  <c r="P6595" i="10"/>
  <c r="U6595" i="10"/>
  <c r="P6784" i="10"/>
  <c r="U6784" i="10"/>
  <c r="P6497" i="10"/>
  <c r="U6497" i="10"/>
  <c r="P6337" i="10"/>
  <c r="U6337" i="10"/>
  <c r="P6828" i="10"/>
  <c r="U6828" i="10"/>
  <c r="P5474" i="10"/>
  <c r="U5474" i="10"/>
  <c r="P5741" i="10"/>
  <c r="U5741" i="10"/>
  <c r="P6291" i="10"/>
  <c r="U6291" i="10"/>
  <c r="P5656" i="10"/>
  <c r="U5656" i="10"/>
  <c r="P5572" i="10"/>
  <c r="U5572" i="10"/>
  <c r="P7008" i="10"/>
  <c r="U7008" i="10"/>
  <c r="P5418" i="10"/>
  <c r="U5418" i="10"/>
  <c r="P6259" i="10"/>
  <c r="U6259" i="10"/>
  <c r="P6009" i="10"/>
  <c r="U6009" i="10"/>
  <c r="P6041" i="10"/>
  <c r="U6041" i="10"/>
  <c r="P6930" i="10"/>
  <c r="U6930" i="10"/>
  <c r="P6064" i="10"/>
  <c r="U6064" i="10"/>
  <c r="P6316" i="10"/>
  <c r="U6316" i="10"/>
  <c r="P6494" i="10"/>
  <c r="U6494" i="10"/>
  <c r="P5736" i="10"/>
  <c r="U5736" i="10"/>
  <c r="P5880" i="10"/>
  <c r="U5880" i="10"/>
  <c r="P6258" i="10"/>
  <c r="U6258" i="10"/>
  <c r="P5461" i="10"/>
  <c r="U5461" i="10"/>
  <c r="P6612" i="10"/>
  <c r="U6612" i="10"/>
  <c r="P5460" i="10"/>
  <c r="U5460" i="10"/>
  <c r="P6872" i="10"/>
  <c r="U6872" i="10"/>
  <c r="P6185" i="10"/>
  <c r="U6185" i="10"/>
  <c r="P5604" i="10"/>
  <c r="U5604" i="10"/>
  <c r="P6393" i="10"/>
  <c r="U6393" i="10"/>
  <c r="P6442" i="10"/>
  <c r="U6442" i="10"/>
  <c r="P6102" i="10"/>
  <c r="U6102" i="10"/>
  <c r="P5586" i="10"/>
  <c r="U5586" i="10"/>
  <c r="P6692" i="10"/>
  <c r="U6692" i="10"/>
  <c r="P6272" i="10"/>
  <c r="U6272" i="10"/>
  <c r="P6531" i="10"/>
  <c r="U6531" i="10"/>
  <c r="P5906" i="10"/>
  <c r="U5906" i="10"/>
  <c r="P6548" i="10"/>
  <c r="U6548" i="10"/>
  <c r="P6476" i="10"/>
  <c r="U6476" i="10"/>
  <c r="P5945" i="10"/>
  <c r="U5945" i="10"/>
  <c r="P6607" i="10"/>
  <c r="U6607" i="10"/>
  <c r="P6664" i="10"/>
  <c r="U6664" i="10"/>
  <c r="P6902" i="10"/>
  <c r="U6902" i="10"/>
  <c r="P6352" i="10"/>
  <c r="U6352" i="10"/>
  <c r="P5931" i="10"/>
  <c r="U5931" i="10"/>
  <c r="P6351" i="10"/>
  <c r="U6351" i="10"/>
  <c r="P6742" i="10"/>
  <c r="U6742" i="10"/>
  <c r="P5651" i="10"/>
  <c r="U5651" i="10"/>
  <c r="P6779" i="10"/>
  <c r="U6779" i="10"/>
  <c r="P5678" i="10"/>
  <c r="U5678" i="10"/>
  <c r="P7004" i="10"/>
  <c r="U7004" i="10"/>
  <c r="P5523" i="10"/>
  <c r="U5523" i="10"/>
  <c r="P5820" i="10"/>
  <c r="U5820" i="10"/>
  <c r="P5983" i="10"/>
  <c r="U5983" i="10"/>
  <c r="P6578" i="10"/>
  <c r="U6578" i="10"/>
  <c r="P5491" i="10"/>
  <c r="U5491" i="10"/>
  <c r="P6206" i="10"/>
  <c r="U6206" i="10"/>
  <c r="P6528" i="10"/>
  <c r="U6528" i="10"/>
  <c r="P5489" i="10"/>
  <c r="U5489" i="10"/>
  <c r="P6475" i="10"/>
  <c r="U6475" i="10"/>
  <c r="P6061" i="10"/>
  <c r="U6061" i="10"/>
  <c r="P6440" i="10"/>
  <c r="U6440" i="10"/>
  <c r="P6513" i="10"/>
  <c r="U6513" i="10"/>
  <c r="P6060" i="10"/>
  <c r="U6060" i="10"/>
  <c r="P5400" i="10"/>
  <c r="U5400" i="10"/>
  <c r="P5904" i="10"/>
  <c r="U5904" i="10"/>
  <c r="P6900" i="10"/>
  <c r="U6900" i="10"/>
  <c r="P6606" i="10"/>
  <c r="U6606" i="10"/>
  <c r="P5539" i="10"/>
  <c r="U5539" i="10"/>
  <c r="P6334" i="10"/>
  <c r="U6334" i="10"/>
  <c r="P6120" i="10"/>
  <c r="U6120" i="10"/>
  <c r="P6073" i="10"/>
  <c r="U6073" i="10"/>
  <c r="P6058" i="10"/>
  <c r="U6058" i="10"/>
  <c r="P6346" i="10"/>
  <c r="U6346" i="10"/>
  <c r="P5366" i="10"/>
  <c r="U5366" i="10"/>
  <c r="P7020" i="10"/>
  <c r="U7020" i="10"/>
  <c r="P6776" i="10"/>
  <c r="U6776" i="10"/>
  <c r="P5536" i="10"/>
  <c r="U5536" i="10"/>
  <c r="P5618" i="10"/>
  <c r="U5618" i="10"/>
  <c r="P6842" i="10"/>
  <c r="U6842" i="10"/>
  <c r="P6864" i="10"/>
  <c r="U6864" i="10"/>
  <c r="P5535" i="10"/>
  <c r="U5535" i="10"/>
  <c r="P5534" i="10"/>
  <c r="U5534" i="10"/>
  <c r="P6989" i="10"/>
  <c r="U6989" i="10"/>
  <c r="P6687" i="10"/>
  <c r="U6687" i="10"/>
  <c r="P6686" i="10"/>
  <c r="U6686" i="10"/>
  <c r="P6416" i="10"/>
  <c r="U6416" i="10"/>
  <c r="P6592" i="10"/>
  <c r="U6592" i="10"/>
  <c r="P6511" i="10"/>
  <c r="U6511" i="10"/>
  <c r="P6414" i="10"/>
  <c r="U6414" i="10"/>
  <c r="P5970" i="10"/>
  <c r="U5970" i="10"/>
  <c r="P6452" i="10"/>
  <c r="U6452" i="10"/>
  <c r="P6918" i="10"/>
  <c r="U6918" i="10"/>
  <c r="P5814" i="10"/>
  <c r="U5814" i="10"/>
  <c r="P5968" i="10"/>
  <c r="U5968" i="10"/>
  <c r="P5565" i="10"/>
  <c r="U5565" i="10"/>
  <c r="P6344" i="10"/>
  <c r="U6344" i="10"/>
  <c r="P6738" i="10"/>
  <c r="U6738" i="10"/>
  <c r="P6988" i="10"/>
  <c r="U6988" i="10"/>
  <c r="P5533" i="10"/>
  <c r="U5533" i="10"/>
  <c r="P5631" i="10"/>
  <c r="U5631" i="10"/>
  <c r="P5873" i="10"/>
  <c r="U5873" i="10"/>
  <c r="P6362" i="10"/>
  <c r="U6362" i="10"/>
  <c r="P6736" i="10"/>
  <c r="U6736" i="10"/>
  <c r="P6637" i="10"/>
  <c r="U6637" i="10"/>
  <c r="P5506" i="10"/>
  <c r="U5506" i="10"/>
  <c r="P6021" i="10"/>
  <c r="U6021" i="10"/>
  <c r="P6298" i="10"/>
  <c r="U6298" i="10"/>
  <c r="P6217" i="10"/>
  <c r="U6217" i="10"/>
  <c r="P6331" i="10"/>
  <c r="U6331" i="10"/>
  <c r="P6216" i="10"/>
  <c r="U6216" i="10"/>
  <c r="P5897" i="10"/>
  <c r="U5897" i="10"/>
  <c r="P5953" i="10"/>
  <c r="U5953" i="10"/>
  <c r="P3520" i="10"/>
  <c r="U3520" i="10"/>
  <c r="P4886" i="10"/>
  <c r="U4886" i="10"/>
  <c r="P3693" i="10"/>
  <c r="U3693" i="10"/>
  <c r="P4126" i="10"/>
  <c r="U4126" i="10"/>
  <c r="P5119" i="10"/>
  <c r="U5119" i="10"/>
  <c r="P4816" i="10"/>
  <c r="U4816" i="10"/>
  <c r="P5296" i="10"/>
  <c r="U5296" i="10"/>
  <c r="P4345" i="10"/>
  <c r="U4345" i="10"/>
  <c r="P4702" i="10"/>
  <c r="U4702" i="10"/>
  <c r="P3375" i="10"/>
  <c r="U3375" i="10"/>
  <c r="P3332" i="10"/>
  <c r="U3332" i="10"/>
  <c r="P4344" i="10"/>
  <c r="U4344" i="10"/>
  <c r="P3952" i="10"/>
  <c r="U3952" i="10"/>
  <c r="P4885" i="10"/>
  <c r="U4885" i="10"/>
  <c r="P5170" i="10"/>
  <c r="U5170" i="10"/>
  <c r="P3607" i="10"/>
  <c r="U3607" i="10"/>
  <c r="P4388" i="10"/>
  <c r="U4388" i="10"/>
  <c r="P4947" i="10"/>
  <c r="U4947" i="10"/>
  <c r="P3455" i="10"/>
  <c r="U3455" i="10"/>
  <c r="P5359" i="10"/>
  <c r="U5359" i="10"/>
  <c r="P3715" i="10"/>
  <c r="U3715" i="10"/>
  <c r="P4276" i="10"/>
  <c r="U4276" i="10"/>
  <c r="P5048" i="10"/>
  <c r="U5048" i="10"/>
  <c r="P5091" i="10"/>
  <c r="U5091" i="10"/>
  <c r="P5292" i="10"/>
  <c r="U5292" i="10"/>
  <c r="P3374" i="10"/>
  <c r="U3374" i="10"/>
  <c r="P4089" i="10"/>
  <c r="U4089" i="10"/>
  <c r="P4965" i="10"/>
  <c r="U4965" i="10"/>
  <c r="P3740" i="10"/>
  <c r="U3740" i="10"/>
  <c r="P4290" i="10"/>
  <c r="U4290" i="10"/>
  <c r="P3604" i="10"/>
  <c r="U3604" i="10"/>
  <c r="P3668" i="10"/>
  <c r="U3668" i="10"/>
  <c r="P4813" i="10"/>
  <c r="U4813" i="10"/>
  <c r="P3454" i="10"/>
  <c r="U3454" i="10"/>
  <c r="P4501" i="10"/>
  <c r="U4501" i="10"/>
  <c r="P5251" i="10"/>
  <c r="U5251" i="10"/>
  <c r="P4623" i="10"/>
  <c r="U4623" i="10"/>
  <c r="P5006" i="10"/>
  <c r="U5006" i="10"/>
  <c r="P3352" i="10"/>
  <c r="U3352" i="10"/>
  <c r="P4987" i="10"/>
  <c r="U4987" i="10"/>
  <c r="P4066" i="10"/>
  <c r="U4066" i="10"/>
  <c r="P4659" i="10"/>
  <c r="U4659" i="10"/>
  <c r="P5071" i="10"/>
  <c r="U5071" i="10"/>
  <c r="P4457" i="10"/>
  <c r="U4457" i="10"/>
  <c r="P4065" i="10"/>
  <c r="U4065" i="10"/>
  <c r="P5189" i="10"/>
  <c r="U5189" i="10"/>
  <c r="P3946" i="10"/>
  <c r="U3946" i="10"/>
  <c r="P4164" i="10"/>
  <c r="U4164" i="10"/>
  <c r="P4657" i="10"/>
  <c r="U4657" i="10"/>
  <c r="P3827" i="10"/>
  <c r="U3827" i="10"/>
  <c r="P3602" i="10"/>
  <c r="U3602" i="10"/>
  <c r="P4739" i="10"/>
  <c r="U4739" i="10"/>
  <c r="P5114" i="10"/>
  <c r="U5114" i="10"/>
  <c r="P5210" i="10"/>
  <c r="U5210" i="10"/>
  <c r="P3499" i="10"/>
  <c r="U3499" i="10"/>
  <c r="P5044" i="10"/>
  <c r="U5044" i="10"/>
  <c r="P3584" i="10"/>
  <c r="U3584" i="10"/>
  <c r="P3310" i="10"/>
  <c r="U3310" i="10"/>
  <c r="P4536" i="10"/>
  <c r="U4536" i="10"/>
  <c r="P4274" i="10"/>
  <c r="U4274" i="10"/>
  <c r="P3564" i="10"/>
  <c r="U3564" i="10"/>
  <c r="P3497" i="10"/>
  <c r="U3497" i="10"/>
  <c r="P4018" i="10"/>
  <c r="U4018" i="10"/>
  <c r="P3474" i="10"/>
  <c r="U3474" i="10"/>
  <c r="P5140" i="10"/>
  <c r="U5140" i="10"/>
  <c r="P3601" i="10"/>
  <c r="U3601" i="10"/>
  <c r="P4571" i="10"/>
  <c r="U4571" i="10"/>
  <c r="P3473" i="10"/>
  <c r="U3473" i="10"/>
  <c r="P4045" i="10"/>
  <c r="U4045" i="10"/>
  <c r="P3642" i="10"/>
  <c r="U3642" i="10"/>
  <c r="P4796" i="10"/>
  <c r="U4796" i="10"/>
  <c r="P4681" i="10"/>
  <c r="U4681" i="10"/>
  <c r="P4361" i="10"/>
  <c r="U4361" i="10"/>
  <c r="P3752" i="10"/>
  <c r="U3752" i="10"/>
  <c r="P4043" i="10"/>
  <c r="U4043" i="10"/>
  <c r="P4852" i="10"/>
  <c r="U4852" i="10"/>
  <c r="P3330" i="10"/>
  <c r="U3330" i="10"/>
  <c r="P3838" i="10"/>
  <c r="U3838" i="10"/>
  <c r="P5020" i="10"/>
  <c r="U5020" i="10"/>
  <c r="P3329" i="10"/>
  <c r="U3329" i="10"/>
  <c r="P3424" i="10"/>
  <c r="U3424" i="10"/>
  <c r="P5331" i="10"/>
  <c r="U5331" i="10"/>
  <c r="P4757" i="10"/>
  <c r="U4757" i="10"/>
  <c r="P4596" i="10"/>
  <c r="U4596" i="10"/>
  <c r="P4161" i="10"/>
  <c r="U4161" i="10"/>
  <c r="P4776" i="10"/>
  <c r="U4776" i="10"/>
  <c r="P4081" i="10"/>
  <c r="U4081" i="10"/>
  <c r="P3915" i="10"/>
  <c r="U3915" i="10"/>
  <c r="P5042" i="10"/>
  <c r="U5042" i="10"/>
  <c r="P5353" i="10"/>
  <c r="U5353" i="10"/>
  <c r="P4339" i="10"/>
  <c r="U4339" i="10"/>
  <c r="P3666" i="10"/>
  <c r="U3666" i="10"/>
  <c r="P3448" i="10"/>
  <c r="U3448" i="10"/>
  <c r="P4200" i="10"/>
  <c r="U4200" i="10"/>
  <c r="P3798" i="10"/>
  <c r="U3798" i="10"/>
  <c r="P4698" i="10"/>
  <c r="U4698" i="10"/>
  <c r="P5066" i="10"/>
  <c r="U5066" i="10"/>
  <c r="P3937" i="10"/>
  <c r="U3937" i="10"/>
  <c r="P4534" i="10"/>
  <c r="U4534" i="10"/>
  <c r="P3770" i="10"/>
  <c r="U3770" i="10"/>
  <c r="P5244" i="10"/>
  <c r="U5244" i="10"/>
  <c r="P4655" i="10"/>
  <c r="U4655" i="10"/>
  <c r="P5017" i="10"/>
  <c r="U5017" i="10"/>
  <c r="P3388" i="10"/>
  <c r="U3388" i="10"/>
  <c r="P4959" i="10"/>
  <c r="U4959" i="10"/>
  <c r="P3421" i="10"/>
  <c r="U3421" i="10"/>
  <c r="P5003" i="10"/>
  <c r="U5003" i="10"/>
  <c r="U3350" i="10"/>
  <c r="P7307" i="10"/>
  <c r="U7307" i="10"/>
  <c r="P7299" i="10"/>
  <c r="U7299" i="10"/>
  <c r="P7291" i="10"/>
  <c r="U7291" i="10"/>
  <c r="P7283" i="10"/>
  <c r="U7283" i="10"/>
  <c r="P7275" i="10"/>
  <c r="U7275" i="10"/>
  <c r="P7267" i="10"/>
  <c r="U7267" i="10"/>
  <c r="P7259" i="10"/>
  <c r="U7259" i="10"/>
  <c r="P7251" i="10"/>
  <c r="U7251" i="10"/>
  <c r="P7243" i="10"/>
  <c r="U7243" i="10"/>
  <c r="P7235" i="10"/>
  <c r="U7235" i="10"/>
  <c r="P7227" i="10"/>
  <c r="U7227" i="10"/>
  <c r="P7219" i="10"/>
  <c r="U7219" i="10"/>
  <c r="P7211" i="10"/>
  <c r="U7211" i="10"/>
  <c r="P7203" i="10"/>
  <c r="U7203" i="10"/>
  <c r="P7195" i="10"/>
  <c r="U7195" i="10"/>
  <c r="P7187" i="10"/>
  <c r="U7187" i="10"/>
  <c r="P7179" i="10"/>
  <c r="U7179" i="10"/>
  <c r="P7171" i="10"/>
  <c r="U7171" i="10"/>
  <c r="P7163" i="10"/>
  <c r="U7163" i="10"/>
  <c r="P7155" i="10"/>
  <c r="U7155" i="10"/>
  <c r="P7147" i="10"/>
  <c r="U7147" i="10"/>
  <c r="P7139" i="10"/>
  <c r="U7139" i="10"/>
  <c r="P7131" i="10"/>
  <c r="U7131" i="10"/>
  <c r="P7123" i="10"/>
  <c r="U7123" i="10"/>
  <c r="P7115" i="10"/>
  <c r="U7115" i="10"/>
  <c r="P7107" i="10"/>
  <c r="U7107" i="10"/>
  <c r="P7099" i="10"/>
  <c r="U7099" i="10"/>
  <c r="P7091" i="10"/>
  <c r="U7091" i="10"/>
  <c r="P7083" i="10"/>
  <c r="U7083" i="10"/>
  <c r="P7075" i="10"/>
  <c r="U7075" i="10"/>
  <c r="P7067" i="10"/>
  <c r="U7067" i="10"/>
  <c r="P7059" i="10"/>
  <c r="U7059" i="10"/>
  <c r="P7051" i="10"/>
  <c r="U7051" i="10"/>
  <c r="P7043" i="10"/>
  <c r="U7043" i="10"/>
  <c r="P6699" i="10"/>
  <c r="U6699" i="10"/>
  <c r="P6280" i="10"/>
  <c r="U6280" i="10"/>
  <c r="P6542" i="10"/>
  <c r="U6542" i="10"/>
  <c r="P5919" i="10"/>
  <c r="U5919" i="10"/>
  <c r="P6557" i="10"/>
  <c r="U6557" i="10"/>
  <c r="P6486" i="10"/>
  <c r="U6486" i="10"/>
  <c r="P5863" i="10"/>
  <c r="U5863" i="10"/>
  <c r="P5775" i="10"/>
  <c r="U5775" i="10"/>
  <c r="P5434" i="10"/>
  <c r="U5434" i="10"/>
  <c r="P5383" i="10"/>
  <c r="U5383" i="10"/>
  <c r="P7018" i="10"/>
  <c r="U7018" i="10"/>
  <c r="P5950" i="10"/>
  <c r="U5950" i="10"/>
  <c r="P5753" i="10"/>
  <c r="U5753" i="10"/>
  <c r="P6018" i="10"/>
  <c r="U6018" i="10"/>
  <c r="P6410" i="10"/>
  <c r="U6410" i="10"/>
  <c r="P6672" i="10"/>
  <c r="U6672" i="10"/>
  <c r="P6794" i="10"/>
  <c r="U6794" i="10"/>
  <c r="P5501" i="10"/>
  <c r="U5501" i="10"/>
  <c r="P5579" i="10"/>
  <c r="U5579" i="10"/>
  <c r="P6634" i="10"/>
  <c r="U6634" i="10"/>
  <c r="P6732" i="10"/>
  <c r="U6732" i="10"/>
  <c r="P6999" i="10"/>
  <c r="U6999" i="10"/>
  <c r="P6603" i="10"/>
  <c r="U6603" i="10"/>
  <c r="P5773" i="10"/>
  <c r="U5773" i="10"/>
  <c r="P5561" i="10"/>
  <c r="U5561" i="10"/>
  <c r="P5614" i="10"/>
  <c r="U5614" i="10"/>
  <c r="P6855" i="10"/>
  <c r="U6855" i="10"/>
  <c r="P5692" i="10"/>
  <c r="U5692" i="10"/>
  <c r="P6143" i="10"/>
  <c r="U6143" i="10"/>
  <c r="P6520" i="10"/>
  <c r="U6520" i="10"/>
  <c r="P6896" i="10"/>
  <c r="U6896" i="10"/>
  <c r="P6306" i="10"/>
  <c r="U6306" i="10"/>
  <c r="P5372" i="10"/>
  <c r="U5372" i="10"/>
  <c r="P6194" i="10"/>
  <c r="U6194" i="10"/>
  <c r="P6730" i="10"/>
  <c r="U6730" i="10"/>
  <c r="P6174" i="10"/>
  <c r="U6174" i="10"/>
  <c r="P7034" i="10"/>
  <c r="U7034" i="10"/>
  <c r="P5831" i="10"/>
  <c r="U5831" i="10"/>
  <c r="P6051" i="10"/>
  <c r="U6051" i="10"/>
  <c r="P6015" i="10"/>
  <c r="U6015" i="10"/>
  <c r="P5547" i="10"/>
  <c r="U5547" i="10"/>
  <c r="P5829" i="10"/>
  <c r="U5829" i="10"/>
  <c r="P6049" i="10"/>
  <c r="U6049" i="10"/>
  <c r="P6854" i="10"/>
  <c r="U6854" i="10"/>
  <c r="P5938" i="10"/>
  <c r="U5938" i="10"/>
  <c r="P6913" i="10"/>
  <c r="U6913" i="10"/>
  <c r="P5937" i="10"/>
  <c r="U5937" i="10"/>
  <c r="P5770" i="10"/>
  <c r="U5770" i="10"/>
  <c r="P6601" i="10"/>
  <c r="U6601" i="10"/>
  <c r="P6600" i="10"/>
  <c r="U6600" i="10"/>
  <c r="P5745" i="10"/>
  <c r="U5745" i="10"/>
  <c r="P5797" i="10"/>
  <c r="U5797" i="10"/>
  <c r="P6972" i="10"/>
  <c r="U6972" i="10"/>
  <c r="P5769" i="10"/>
  <c r="U5769" i="10"/>
  <c r="P6433" i="10"/>
  <c r="U6433" i="10"/>
  <c r="P5610" i="10"/>
  <c r="U5610" i="10"/>
  <c r="P6262" i="10"/>
  <c r="U6262" i="10"/>
  <c r="P5767" i="10"/>
  <c r="U5767" i="10"/>
  <c r="P5991" i="10"/>
  <c r="U5991" i="10"/>
  <c r="P6998" i="10"/>
  <c r="U6998" i="10"/>
  <c r="P6045" i="10"/>
  <c r="U6045" i="10"/>
  <c r="P5644" i="10"/>
  <c r="U5644" i="10"/>
  <c r="P6570" i="10"/>
  <c r="U6570" i="10"/>
  <c r="P5935" i="10"/>
  <c r="U5935" i="10"/>
  <c r="P5784" i="10"/>
  <c r="U5784" i="10"/>
  <c r="P6953" i="10"/>
  <c r="U6953" i="10"/>
  <c r="P5630" i="10"/>
  <c r="U5630" i="10"/>
  <c r="P5783" i="10"/>
  <c r="U5783" i="10"/>
  <c r="P5531" i="10"/>
  <c r="U5531" i="10"/>
  <c r="P6911" i="10"/>
  <c r="U6911" i="10"/>
  <c r="P5530" i="10"/>
  <c r="U5530" i="10"/>
  <c r="P5557" i="10"/>
  <c r="U5557" i="10"/>
  <c r="P6066" i="10"/>
  <c r="U6066" i="10"/>
  <c r="P6537" i="10"/>
  <c r="U6537" i="10"/>
  <c r="P6502" i="10"/>
  <c r="U6502" i="10"/>
  <c r="P6644" i="10"/>
  <c r="U6644" i="10"/>
  <c r="P5555" i="10"/>
  <c r="U5555" i="10"/>
  <c r="P6320" i="10"/>
  <c r="U6320" i="10"/>
  <c r="P5658" i="10"/>
  <c r="U5658" i="10"/>
  <c r="P5989" i="10"/>
  <c r="U5989" i="10"/>
  <c r="P5641" i="10"/>
  <c r="U5641" i="10"/>
  <c r="P6458" i="10"/>
  <c r="U6458" i="10"/>
  <c r="P6551" i="10"/>
  <c r="U6551" i="10"/>
  <c r="P6981" i="10"/>
  <c r="U6981" i="10"/>
  <c r="P5795" i="10"/>
  <c r="U5795" i="10"/>
  <c r="P5476" i="10"/>
  <c r="U5476" i="10"/>
  <c r="P6643" i="10"/>
  <c r="U6643" i="10"/>
  <c r="P6725" i="10"/>
  <c r="U6725" i="10"/>
  <c r="P6189" i="10"/>
  <c r="U6189" i="10"/>
  <c r="P6627" i="10"/>
  <c r="U6627" i="10"/>
  <c r="P6444" i="10"/>
  <c r="U6444" i="10"/>
  <c r="P6550" i="10"/>
  <c r="U6550" i="10"/>
  <c r="P6908" i="10"/>
  <c r="U6908" i="10"/>
  <c r="P5553" i="10"/>
  <c r="U5553" i="10"/>
  <c r="P5843" i="10"/>
  <c r="U5843" i="10"/>
  <c r="P6188" i="10"/>
  <c r="U6188" i="10"/>
  <c r="P5657" i="10"/>
  <c r="U5657" i="10"/>
  <c r="P5724" i="10"/>
  <c r="U5724" i="10"/>
  <c r="P6966" i="10"/>
  <c r="U6966" i="10"/>
  <c r="P6723" i="10"/>
  <c r="U6723" i="10"/>
  <c r="P6766" i="10"/>
  <c r="U6766" i="10"/>
  <c r="P6293" i="10"/>
  <c r="U6293" i="10"/>
  <c r="P6241" i="10"/>
  <c r="U6241" i="10"/>
  <c r="P5804" i="10"/>
  <c r="U5804" i="10"/>
  <c r="P6765" i="10"/>
  <c r="U6765" i="10"/>
  <c r="P5723" i="10"/>
  <c r="U5723" i="10"/>
  <c r="P5867" i="10"/>
  <c r="U5867" i="10"/>
  <c r="P6042" i="10"/>
  <c r="U6042" i="10"/>
  <c r="P6187" i="10"/>
  <c r="U6187" i="10"/>
  <c r="P6614" i="10"/>
  <c r="U6614" i="10"/>
  <c r="P6424" i="10"/>
  <c r="U6424" i="10"/>
  <c r="P6678" i="10"/>
  <c r="U6678" i="10"/>
  <c r="P6582" i="10"/>
  <c r="U6582" i="10"/>
  <c r="P5511" i="10"/>
  <c r="U5511" i="10"/>
  <c r="P5552" i="10"/>
  <c r="U5552" i="10"/>
  <c r="P5973" i="10"/>
  <c r="U5973" i="10"/>
  <c r="P6239" i="10"/>
  <c r="U6239" i="10"/>
  <c r="P7026" i="10"/>
  <c r="U7026" i="10"/>
  <c r="P6549" i="10"/>
  <c r="U6549" i="10"/>
  <c r="P5429" i="10"/>
  <c r="U5429" i="10"/>
  <c r="P6478" i="10"/>
  <c r="U6478" i="10"/>
  <c r="P6808" i="10"/>
  <c r="U6808" i="10"/>
  <c r="P6676" i="10"/>
  <c r="U6676" i="10"/>
  <c r="P6493" i="10"/>
  <c r="U6493" i="10"/>
  <c r="P6228" i="10"/>
  <c r="U6228" i="10"/>
  <c r="P6611" i="10"/>
  <c r="U6611" i="10"/>
  <c r="P5947" i="10"/>
  <c r="U5947" i="10"/>
  <c r="P5625" i="10"/>
  <c r="U5625" i="10"/>
  <c r="P5654" i="10"/>
  <c r="U5654" i="10"/>
  <c r="P5907" i="10"/>
  <c r="U5907" i="10"/>
  <c r="P6560" i="10"/>
  <c r="U6560" i="10"/>
  <c r="P6154" i="10"/>
  <c r="U6154" i="10"/>
  <c r="P6421" i="10"/>
  <c r="U6421" i="10"/>
  <c r="P5443" i="10"/>
  <c r="U5443" i="10"/>
  <c r="P6491" i="10"/>
  <c r="U6491" i="10"/>
  <c r="P6456" i="10"/>
  <c r="U6456" i="10"/>
  <c r="P6004" i="10"/>
  <c r="U6004" i="10"/>
  <c r="P5624" i="10"/>
  <c r="U5624" i="10"/>
  <c r="P6594" i="10"/>
  <c r="U6594" i="10"/>
  <c r="P5623" i="10"/>
  <c r="U5623" i="10"/>
  <c r="P6580" i="10"/>
  <c r="U6580" i="10"/>
  <c r="P6003" i="10"/>
  <c r="U6003" i="10"/>
  <c r="P6691" i="10"/>
  <c r="U6691" i="10"/>
  <c r="P5622" i="10"/>
  <c r="U5622" i="10"/>
  <c r="P6924" i="10"/>
  <c r="U6924" i="10"/>
  <c r="P6741" i="10"/>
  <c r="U6741" i="10"/>
  <c r="P6579" i="10"/>
  <c r="U6579" i="10"/>
  <c r="P6901" i="10"/>
  <c r="U6901" i="10"/>
  <c r="P5699" i="10"/>
  <c r="U5699" i="10"/>
  <c r="P5633" i="10"/>
  <c r="U5633" i="10"/>
  <c r="P5632" i="10"/>
  <c r="U5632" i="10"/>
  <c r="P6622" i="10"/>
  <c r="U6622" i="10"/>
  <c r="P6062" i="10"/>
  <c r="U6062" i="10"/>
  <c r="P6205" i="10"/>
  <c r="U6205" i="10"/>
  <c r="P6441" i="10"/>
  <c r="U6441" i="10"/>
  <c r="P5876" i="10"/>
  <c r="U5876" i="10"/>
  <c r="P5540" i="10"/>
  <c r="U5540" i="10"/>
  <c r="P5649" i="10"/>
  <c r="U5649" i="10"/>
  <c r="P5568" i="10"/>
  <c r="U5568" i="10"/>
  <c r="P6418" i="10"/>
  <c r="U6418" i="10"/>
  <c r="P7003" i="10"/>
  <c r="U7003" i="10"/>
  <c r="P5972" i="10"/>
  <c r="U5972" i="10"/>
  <c r="P6673" i="10"/>
  <c r="U6673" i="10"/>
  <c r="P5779" i="10"/>
  <c r="U5779" i="10"/>
  <c r="P6899" i="10"/>
  <c r="U6899" i="10"/>
  <c r="P6133" i="10"/>
  <c r="U6133" i="10"/>
  <c r="P6311" i="10"/>
  <c r="U6311" i="10"/>
  <c r="P5955" i="10"/>
  <c r="U5955" i="10"/>
  <c r="P6024" i="10"/>
  <c r="U6024" i="10"/>
  <c r="P6164" i="10"/>
  <c r="U6164" i="10"/>
  <c r="P6181" i="10"/>
  <c r="U6181" i="10"/>
  <c r="P5718" i="10"/>
  <c r="U5718" i="10"/>
  <c r="P6472" i="10"/>
  <c r="U6472" i="10"/>
  <c r="P6038" i="10"/>
  <c r="U6038" i="10"/>
  <c r="P6705" i="10"/>
  <c r="U6705" i="10"/>
  <c r="P5384" i="10"/>
  <c r="U5384" i="10"/>
  <c r="P5471" i="10"/>
  <c r="U5471" i="10"/>
  <c r="P6285" i="10"/>
  <c r="U6285" i="10"/>
  <c r="P5980" i="10"/>
  <c r="U5980" i="10"/>
  <c r="P6718" i="10"/>
  <c r="U6718" i="10"/>
  <c r="P5924" i="10"/>
  <c r="U5924" i="10"/>
  <c r="P6739" i="10"/>
  <c r="U6739" i="10"/>
  <c r="P5757" i="10"/>
  <c r="U5757" i="10"/>
  <c r="P6282" i="10"/>
  <c r="U6282" i="10"/>
  <c r="P5790" i="10"/>
  <c r="U5790" i="10"/>
  <c r="P6281" i="10"/>
  <c r="U6281" i="10"/>
  <c r="P5922" i="10"/>
  <c r="U5922" i="10"/>
  <c r="P6657" i="10"/>
  <c r="U6657" i="10"/>
  <c r="P5671" i="10"/>
  <c r="U5671" i="10"/>
  <c r="P5423" i="10"/>
  <c r="U5423" i="10"/>
  <c r="P6796" i="10"/>
  <c r="U6796" i="10"/>
  <c r="P6684" i="10"/>
  <c r="U6684" i="10"/>
  <c r="P6270" i="10"/>
  <c r="U6270" i="10"/>
  <c r="P6251" i="10"/>
  <c r="U6251" i="10"/>
  <c r="P6022" i="10"/>
  <c r="U6022" i="10"/>
  <c r="P6702" i="10"/>
  <c r="U6702" i="10"/>
  <c r="P5920" i="10"/>
  <c r="U5920" i="10"/>
  <c r="P6987" i="10"/>
  <c r="U6987" i="10"/>
  <c r="P6081" i="10"/>
  <c r="U6081" i="10"/>
  <c r="P6957" i="10"/>
  <c r="U6957" i="10"/>
  <c r="P6774" i="10"/>
  <c r="U6774" i="10"/>
  <c r="P6148" i="10"/>
  <c r="U6148" i="10"/>
  <c r="P6735" i="10"/>
  <c r="U6735" i="10"/>
  <c r="P5813" i="10"/>
  <c r="U5813" i="10"/>
  <c r="P6508" i="10"/>
  <c r="U6508" i="10"/>
  <c r="P5872" i="10"/>
  <c r="U5872" i="10"/>
  <c r="P6308" i="10"/>
  <c r="U6308" i="10"/>
  <c r="P5505" i="10"/>
  <c r="U5505" i="10"/>
  <c r="P6487" i="10"/>
  <c r="U6487" i="10"/>
  <c r="P6116" i="10"/>
  <c r="U6116" i="10"/>
  <c r="P4764" i="10"/>
  <c r="U4764" i="10"/>
  <c r="P4745" i="10"/>
  <c r="U4745" i="10"/>
  <c r="P3776" i="10"/>
  <c r="U3776" i="10"/>
  <c r="P4541" i="10"/>
  <c r="U4541" i="10"/>
  <c r="P3295" i="10"/>
  <c r="U3295" i="10"/>
  <c r="P3998" i="10"/>
  <c r="U3998" i="10"/>
  <c r="P3543" i="10"/>
  <c r="U3543" i="10"/>
  <c r="P4744" i="10"/>
  <c r="U4744" i="10"/>
  <c r="P3502" i="10"/>
  <c r="U3502" i="10"/>
  <c r="P4124" i="10"/>
  <c r="U4124" i="10"/>
  <c r="P4292" i="10"/>
  <c r="U4292" i="10"/>
  <c r="P4560" i="10"/>
  <c r="U4560" i="10"/>
  <c r="P4967" i="10"/>
  <c r="U4967" i="10"/>
  <c r="P3293" i="10"/>
  <c r="U3293" i="10"/>
  <c r="P3692" i="10"/>
  <c r="U3692" i="10"/>
  <c r="P4428" i="10"/>
  <c r="U4428" i="10"/>
  <c r="P4309" i="10"/>
  <c r="U4309" i="10"/>
  <c r="P3476" i="10"/>
  <c r="U3476" i="10"/>
  <c r="P4427" i="10"/>
  <c r="U4427" i="10"/>
  <c r="P3331" i="10"/>
  <c r="U3331" i="10"/>
  <c r="P4718" i="10"/>
  <c r="U4718" i="10"/>
  <c r="P5072" i="10"/>
  <c r="U5072" i="10"/>
  <c r="P3606" i="10"/>
  <c r="U3606" i="10"/>
  <c r="P4387" i="10"/>
  <c r="U4387" i="10"/>
  <c r="P3393" i="10"/>
  <c r="U3393" i="10"/>
  <c r="P4208" i="10"/>
  <c r="U4208" i="10"/>
  <c r="P4640" i="10"/>
  <c r="U4640" i="10"/>
  <c r="P5141" i="10"/>
  <c r="U5141" i="10"/>
  <c r="P3925" i="10"/>
  <c r="U3925" i="10"/>
  <c r="P4219" i="10"/>
  <c r="U4219" i="10"/>
  <c r="P4714" i="10"/>
  <c r="U4714" i="10"/>
  <c r="P3829" i="10"/>
  <c r="U3829" i="10"/>
  <c r="P5190" i="10"/>
  <c r="U5190" i="10"/>
  <c r="P4855" i="10"/>
  <c r="U4855" i="10"/>
  <c r="P3292" i="10"/>
  <c r="U3292" i="10"/>
  <c r="P4423" i="10"/>
  <c r="U4423" i="10"/>
  <c r="P4911" i="10"/>
  <c r="U4911" i="10"/>
  <c r="P4574" i="10"/>
  <c r="U4574" i="10"/>
  <c r="P4603" i="10"/>
  <c r="U4603" i="10"/>
  <c r="P3924" i="10"/>
  <c r="U3924" i="10"/>
  <c r="P4909" i="10"/>
  <c r="U4909" i="10"/>
  <c r="P4658" i="10"/>
  <c r="U4658" i="10"/>
  <c r="P4187" i="10"/>
  <c r="U4187" i="10"/>
  <c r="P4986" i="10"/>
  <c r="U4986" i="10"/>
  <c r="P4019" i="10"/>
  <c r="U4019" i="10"/>
  <c r="P4761" i="10"/>
  <c r="U4761" i="10"/>
  <c r="P5166" i="10"/>
  <c r="U5166" i="10"/>
  <c r="P3774" i="10"/>
  <c r="U3774" i="10"/>
  <c r="P5023" i="10"/>
  <c r="U5023" i="10"/>
  <c r="P3860" i="10"/>
  <c r="U3860" i="10"/>
  <c r="P5115" i="10"/>
  <c r="U5115" i="10"/>
  <c r="P5089" i="10"/>
  <c r="U5089" i="10"/>
  <c r="P5273" i="10"/>
  <c r="U5273" i="10"/>
  <c r="P5312" i="10"/>
  <c r="U5312" i="10"/>
  <c r="P5356" i="10"/>
  <c r="U5356" i="10"/>
  <c r="P4306" i="10"/>
  <c r="U4306" i="10"/>
  <c r="P3945" i="10"/>
  <c r="U3945" i="10"/>
  <c r="P4829" i="10"/>
  <c r="U4829" i="10"/>
  <c r="P4600" i="10"/>
  <c r="U4600" i="10"/>
  <c r="P3407" i="10"/>
  <c r="U3407" i="10"/>
  <c r="P5165" i="10"/>
  <c r="U5165" i="10"/>
  <c r="P5004" i="10"/>
  <c r="U5004" i="10"/>
  <c r="P4403" i="10"/>
  <c r="U4403" i="10"/>
  <c r="P4778" i="10"/>
  <c r="U4778" i="10"/>
  <c r="P3995" i="10"/>
  <c r="U3995" i="10"/>
  <c r="P5139" i="10"/>
  <c r="U5139" i="10"/>
  <c r="P3391" i="10"/>
  <c r="U3391" i="10"/>
  <c r="P5209" i="10"/>
  <c r="U5209" i="10"/>
  <c r="P3688" i="10"/>
  <c r="U3688" i="10"/>
  <c r="P4777" i="10"/>
  <c r="U4777" i="10"/>
  <c r="P3406" i="10"/>
  <c r="U3406" i="10"/>
  <c r="P3892" i="10"/>
  <c r="U3892" i="10"/>
  <c r="P5088" i="10"/>
  <c r="U5088" i="10"/>
  <c r="P3290" i="10"/>
  <c r="U3290" i="10"/>
  <c r="P4162" i="10"/>
  <c r="U4162" i="10"/>
  <c r="P4635" i="10"/>
  <c r="U4635" i="10"/>
  <c r="P3349" i="10"/>
  <c r="U3349" i="10"/>
  <c r="P3801" i="10"/>
  <c r="U3801" i="10"/>
  <c r="P5289" i="10"/>
  <c r="U5289" i="10"/>
  <c r="P4217" i="10"/>
  <c r="U4217" i="10"/>
  <c r="P3991" i="10"/>
  <c r="U3991" i="10"/>
  <c r="P3820" i="10"/>
  <c r="U3820" i="10"/>
  <c r="P4827" i="10"/>
  <c r="U4827" i="10"/>
  <c r="P5019" i="10"/>
  <c r="U5019" i="10"/>
  <c r="P3450" i="10"/>
  <c r="U3450" i="10"/>
  <c r="P4961" i="10"/>
  <c r="U4961" i="10"/>
  <c r="P4634" i="10"/>
  <c r="U4634" i="10"/>
  <c r="P5160" i="10"/>
  <c r="U5160" i="10"/>
  <c r="P4621" i="10"/>
  <c r="U4621" i="10"/>
  <c r="P5352" i="10"/>
  <c r="U5352" i="10"/>
  <c r="P3889" i="10"/>
  <c r="U3889" i="10"/>
  <c r="P3449" i="10"/>
  <c r="U3449" i="10"/>
  <c r="P4756" i="10"/>
  <c r="U4756" i="10"/>
  <c r="P4445" i="10"/>
  <c r="U4445" i="10"/>
  <c r="P4237" i="10"/>
  <c r="U4237" i="10"/>
  <c r="P5330" i="10"/>
  <c r="U5330" i="10"/>
  <c r="P3709" i="10"/>
  <c r="U3709" i="10"/>
  <c r="P3708" i="10"/>
  <c r="U3708" i="10"/>
  <c r="P3422" i="10"/>
  <c r="U3422" i="10"/>
  <c r="P3990" i="10"/>
  <c r="U3990" i="10"/>
  <c r="P4236" i="10"/>
  <c r="U4236" i="10"/>
  <c r="P5287" i="10"/>
  <c r="U5287" i="10"/>
  <c r="P4160" i="10"/>
  <c r="U4160" i="10"/>
  <c r="P3561" i="10"/>
  <c r="U3561" i="10"/>
  <c r="P4015" i="10"/>
  <c r="U4015" i="10"/>
  <c r="P4497" i="10"/>
  <c r="U4497" i="10"/>
  <c r="P4880" i="10"/>
  <c r="U4880" i="10"/>
  <c r="P3637" i="10"/>
  <c r="U3637" i="10"/>
  <c r="P4232" i="10"/>
  <c r="U4232" i="10"/>
  <c r="P3470" i="10"/>
  <c r="U3470" i="10"/>
  <c r="P4014" i="10"/>
  <c r="U4014" i="10"/>
  <c r="P3512" i="10"/>
  <c r="U3512" i="10"/>
  <c r="P4877" i="10"/>
  <c r="U4877" i="10"/>
  <c r="P4616" i="10"/>
  <c r="U4616" i="10"/>
  <c r="P4652" i="10"/>
  <c r="U4652" i="10"/>
  <c r="P4735" i="10"/>
  <c r="U4735" i="10"/>
  <c r="P3855" i="10"/>
  <c r="U3855" i="10"/>
  <c r="P3854" i="10"/>
  <c r="U3854" i="10"/>
  <c r="P4036" i="10"/>
  <c r="U4036" i="10"/>
  <c r="P3594" i="10"/>
  <c r="U3594" i="10"/>
  <c r="P5037" i="10"/>
  <c r="U5037" i="10"/>
  <c r="P3836" i="10"/>
  <c r="U3836" i="10"/>
  <c r="P4789" i="10"/>
  <c r="U4789" i="10"/>
  <c r="P5242" i="10"/>
  <c r="U5242" i="10"/>
  <c r="P3658" i="10"/>
  <c r="U3658" i="10"/>
  <c r="P3852" i="10"/>
  <c r="U3852" i="10"/>
  <c r="P3286" i="10"/>
  <c r="U3286" i="10"/>
  <c r="P4809" i="10"/>
  <c r="U4809" i="10"/>
  <c r="P4358" i="10"/>
  <c r="U4358" i="10"/>
  <c r="P4533" i="10"/>
  <c r="U4533" i="10"/>
  <c r="P4271" i="10"/>
  <c r="U4271" i="10"/>
  <c r="P3467" i="10"/>
  <c r="U3467" i="10"/>
  <c r="P3837" i="10"/>
  <c r="U3837" i="10"/>
  <c r="P3659" i="10"/>
  <c r="U3659" i="10"/>
  <c r="P3417" i="10"/>
  <c r="U3417" i="10"/>
  <c r="P5059" i="10"/>
  <c r="U5059" i="10"/>
  <c r="P4673" i="10"/>
  <c r="U4673" i="10"/>
  <c r="P4940" i="10"/>
  <c r="U4940" i="10"/>
  <c r="P4230" i="10"/>
  <c r="U4230" i="10"/>
  <c r="P3576" i="10"/>
  <c r="U3576" i="10"/>
  <c r="P3818" i="10"/>
  <c r="U3818" i="10"/>
  <c r="P5223" i="10"/>
  <c r="U5223" i="10"/>
  <c r="P5307" i="10"/>
  <c r="U5307" i="10"/>
  <c r="P4532" i="10"/>
  <c r="U4532" i="10"/>
  <c r="P4215" i="10"/>
  <c r="U4215" i="10"/>
  <c r="P3345" i="10"/>
  <c r="U3345" i="10"/>
  <c r="P4876" i="10"/>
  <c r="U4876" i="10"/>
  <c r="P4283" i="10"/>
  <c r="U4283" i="10"/>
  <c r="P4567" i="10"/>
  <c r="U4567" i="10"/>
  <c r="P4034" i="10"/>
  <c r="U4034" i="10"/>
  <c r="P5286" i="10"/>
  <c r="U5286" i="10"/>
  <c r="P5016" i="10"/>
  <c r="U5016" i="10"/>
  <c r="P4514" i="10"/>
  <c r="U4514" i="10"/>
  <c r="P3402" i="10"/>
  <c r="U3402" i="10"/>
  <c r="P4773" i="10"/>
  <c r="U4773" i="10"/>
  <c r="P3531" i="10"/>
  <c r="U3531" i="10"/>
  <c r="P3734" i="10"/>
  <c r="U3734" i="10"/>
  <c r="P4009" i="10"/>
  <c r="U4009" i="10"/>
  <c r="P3883" i="10"/>
  <c r="U3883" i="10"/>
  <c r="P3578" i="10"/>
  <c r="U3578" i="10"/>
  <c r="P5284" i="10"/>
  <c r="U5284" i="10"/>
  <c r="P5283" i="10"/>
  <c r="U5283" i="10"/>
  <c r="P3988" i="10"/>
  <c r="U3988" i="10"/>
  <c r="P5222" i="10"/>
  <c r="U5222" i="10"/>
  <c r="P5225" i="10"/>
  <c r="U5225" i="10"/>
  <c r="P4980" i="10"/>
  <c r="U4980" i="10"/>
  <c r="P3959" i="10"/>
  <c r="U3959" i="10"/>
  <c r="P4879" i="10"/>
  <c r="U4879" i="10"/>
  <c r="P4454" i="10"/>
  <c r="U4454" i="10"/>
  <c r="P5002" i="10"/>
  <c r="U5002" i="10"/>
  <c r="P3403" i="10"/>
  <c r="U3403" i="10"/>
  <c r="P3636" i="10"/>
  <c r="U3636" i="10"/>
  <c r="P3817" i="10"/>
  <c r="U3817" i="10"/>
  <c r="P3490" i="10"/>
  <c r="U3490" i="10"/>
  <c r="P4235" i="10"/>
  <c r="U4235" i="10"/>
  <c r="P4711" i="10"/>
  <c r="U4711" i="10"/>
  <c r="P4848" i="10"/>
  <c r="U4848" i="10"/>
  <c r="P3489" i="10"/>
  <c r="U3489" i="10"/>
  <c r="P3326" i="10"/>
  <c r="U3326" i="10"/>
  <c r="P4617" i="10"/>
  <c r="U4617" i="10"/>
  <c r="P4957" i="10"/>
  <c r="U4957" i="10"/>
  <c r="P4792" i="10"/>
  <c r="U4792" i="10"/>
  <c r="P3621" i="10"/>
  <c r="U3621" i="10"/>
  <c r="P5328" i="10"/>
  <c r="U5328" i="10"/>
  <c r="P5305" i="10"/>
  <c r="U5305" i="10"/>
  <c r="P4554" i="10"/>
  <c r="U4554" i="10"/>
  <c r="P4956" i="10"/>
  <c r="U4956" i="10"/>
  <c r="P3365" i="10"/>
  <c r="U3365" i="10"/>
  <c r="P4158" i="10"/>
  <c r="U4158" i="10"/>
  <c r="P4077" i="10"/>
  <c r="U4077" i="10"/>
  <c r="P5000" i="10"/>
  <c r="U5000" i="10"/>
  <c r="P5304" i="10"/>
  <c r="U5304" i="10"/>
  <c r="P5157" i="10"/>
  <c r="U5157" i="10"/>
  <c r="P5203" i="10"/>
  <c r="U5203" i="10"/>
  <c r="P4511" i="10"/>
  <c r="U4511" i="10"/>
  <c r="P4651" i="10"/>
  <c r="U4651" i="10"/>
  <c r="P5107" i="10"/>
  <c r="U5107" i="10"/>
  <c r="P4075" i="10"/>
  <c r="U4075" i="10"/>
  <c r="P4336" i="10"/>
  <c r="U4336" i="10"/>
  <c r="P3619" i="10"/>
  <c r="U3619" i="10"/>
  <c r="P4676" i="10"/>
  <c r="U4676" i="10"/>
  <c r="P4355" i="10"/>
  <c r="U4355" i="10"/>
  <c r="P4732" i="10"/>
  <c r="U4732" i="10"/>
  <c r="P4709" i="10"/>
  <c r="U4709" i="10"/>
  <c r="P3466" i="10"/>
  <c r="U3466" i="10"/>
  <c r="P3511" i="10"/>
  <c r="U3511" i="10"/>
  <c r="P4874" i="10"/>
  <c r="U4874" i="10"/>
  <c r="P3732" i="10"/>
  <c r="U3732" i="10"/>
  <c r="P3731" i="10"/>
  <c r="U3731" i="10"/>
  <c r="P3465" i="10"/>
  <c r="U3465" i="10"/>
  <c r="P3634" i="10"/>
  <c r="U3634" i="10"/>
  <c r="P4097" i="10"/>
  <c r="U4097" i="10"/>
  <c r="P3400" i="10"/>
  <c r="U3400" i="10"/>
  <c r="P4471" i="10"/>
  <c r="U4471" i="10"/>
  <c r="P3510" i="10"/>
  <c r="U3510" i="10"/>
  <c r="P4708" i="10"/>
  <c r="U4708" i="10"/>
  <c r="P3442" i="10"/>
  <c r="U3442" i="10"/>
  <c r="P4820" i="10"/>
  <c r="U4820" i="10"/>
  <c r="P4008" i="10"/>
  <c r="U4008" i="10"/>
  <c r="P4671" i="10"/>
  <c r="U4671" i="10"/>
  <c r="P5282" i="10"/>
  <c r="U5282" i="10"/>
  <c r="P5221" i="10"/>
  <c r="U5221" i="10"/>
  <c r="P5082" i="10"/>
  <c r="U5082" i="10"/>
  <c r="P3813" i="10"/>
  <c r="U3813" i="10"/>
  <c r="P3876" i="10"/>
  <c r="U3876" i="10"/>
  <c r="P3525" i="10"/>
  <c r="U3525" i="10"/>
  <c r="P4196" i="10"/>
  <c r="U4196" i="10"/>
  <c r="P3342" i="10"/>
  <c r="U3342" i="10"/>
  <c r="P5041" i="10"/>
  <c r="U5041" i="10"/>
  <c r="P4920" i="10"/>
  <c r="U4920" i="10"/>
  <c r="P5226" i="10"/>
  <c r="U5226" i="10"/>
  <c r="P4038" i="10"/>
  <c r="U4038" i="10"/>
  <c r="P3707" i="10"/>
  <c r="U3707" i="10"/>
  <c r="P3560" i="10"/>
  <c r="U3560" i="10"/>
  <c r="P3533" i="10"/>
  <c r="U3533" i="10"/>
  <c r="P3580" i="10"/>
  <c r="U3580" i="10"/>
  <c r="P4878" i="10"/>
  <c r="U4878" i="10"/>
  <c r="P3963" i="10"/>
  <c r="U3963" i="10"/>
  <c r="P3468" i="10"/>
  <c r="U3468" i="10"/>
  <c r="P5266" i="10"/>
  <c r="U5266" i="10"/>
  <c r="P3792" i="10"/>
  <c r="U3792" i="10"/>
  <c r="P3962" i="10"/>
  <c r="U3962" i="10"/>
  <c r="P5060" i="10"/>
  <c r="U5060" i="10"/>
  <c r="P4943" i="10"/>
  <c r="U4943" i="10"/>
  <c r="P3559" i="10"/>
  <c r="U3559" i="10"/>
  <c r="P4216" i="10"/>
  <c r="U4216" i="10"/>
  <c r="P5084" i="10"/>
  <c r="U5084" i="10"/>
  <c r="P3620" i="10"/>
  <c r="U3620" i="10"/>
  <c r="P3736" i="10"/>
  <c r="U3736" i="10"/>
  <c r="P4012" i="10"/>
  <c r="U4012" i="10"/>
  <c r="P3682" i="10"/>
  <c r="U3682" i="10"/>
  <c r="P3814" i="10"/>
  <c r="U3814" i="10"/>
  <c r="P4677" i="10"/>
  <c r="U4677" i="10"/>
  <c r="P3530" i="10"/>
  <c r="U3530" i="10"/>
  <c r="P3385" i="10"/>
  <c r="U3385" i="10"/>
  <c r="P5108" i="10"/>
  <c r="U5108" i="10"/>
  <c r="P3418" i="10"/>
  <c r="U3418" i="10"/>
  <c r="P3856" i="10"/>
  <c r="U3856" i="10"/>
  <c r="P5156" i="10"/>
  <c r="U5156" i="10"/>
  <c r="P4978" i="10"/>
  <c r="U4978" i="10"/>
  <c r="P4734" i="10"/>
  <c r="U4734" i="10"/>
  <c r="P4254" i="10"/>
  <c r="U4254" i="10"/>
  <c r="P3343" i="10"/>
  <c r="U3343" i="10"/>
  <c r="P3302" i="10"/>
  <c r="U3302" i="10"/>
  <c r="P3595" i="10"/>
  <c r="U3595" i="10"/>
  <c r="P4875" i="10"/>
  <c r="U4875" i="10"/>
  <c r="P5105" i="10"/>
  <c r="U5105" i="10"/>
  <c r="P3384" i="10"/>
  <c r="U3384" i="10"/>
  <c r="P4510" i="10"/>
  <c r="U4510" i="10"/>
  <c r="P5264" i="10"/>
  <c r="U5264" i="10"/>
  <c r="P3363" i="10"/>
  <c r="U3363" i="10"/>
  <c r="P5154" i="10"/>
  <c r="U5154" i="10"/>
  <c r="P3791" i="10"/>
  <c r="U3791" i="10"/>
  <c r="P4253" i="10"/>
  <c r="U4253" i="10"/>
  <c r="P3486" i="10"/>
  <c r="U3486" i="10"/>
  <c r="P4672" i="10"/>
  <c r="U4672" i="10"/>
  <c r="P4844" i="10"/>
  <c r="U4844" i="10"/>
  <c r="P3557" i="10"/>
  <c r="U3557" i="10"/>
  <c r="P4895" i="10"/>
  <c r="U4895" i="10"/>
  <c r="P4954" i="10"/>
  <c r="U4954" i="10"/>
  <c r="P3593" i="10"/>
  <c r="U3593" i="10"/>
  <c r="P3509" i="10"/>
  <c r="U3509" i="10"/>
  <c r="P3617" i="10"/>
  <c r="U3617" i="10"/>
  <c r="P4593" i="10"/>
  <c r="U4593" i="10"/>
  <c r="P4919" i="10"/>
  <c r="U4919" i="10"/>
  <c r="P4842" i="10"/>
  <c r="U4842" i="10"/>
  <c r="P3287" i="10"/>
  <c r="U3287" i="10"/>
  <c r="P4197" i="10"/>
  <c r="U4197" i="10"/>
  <c r="P5012" i="10"/>
  <c r="U5012" i="10"/>
  <c r="P4904" i="10"/>
  <c r="U4904" i="10"/>
  <c r="P4755" i="10"/>
  <c r="U4755" i="10"/>
  <c r="P3747" i="10"/>
  <c r="U3747" i="10"/>
  <c r="P5207" i="10"/>
  <c r="U5207" i="10"/>
  <c r="P4713" i="10"/>
  <c r="U4713" i="10"/>
  <c r="P3662" i="10"/>
  <c r="U3662" i="10"/>
  <c r="P4903" i="10"/>
  <c r="U4903" i="10"/>
  <c r="P4618" i="10"/>
  <c r="U4618" i="10"/>
  <c r="P3304" i="10"/>
  <c r="U3304" i="10"/>
  <c r="P3366" i="10"/>
  <c r="U3366" i="10"/>
  <c r="P5135" i="10"/>
  <c r="U5135" i="10"/>
  <c r="P4555" i="10"/>
  <c r="U4555" i="10"/>
  <c r="P3532" i="10"/>
  <c r="U3532" i="10"/>
  <c r="P3661" i="10"/>
  <c r="U3661" i="10"/>
  <c r="P3912" i="10"/>
  <c r="U3912" i="10"/>
  <c r="P4825" i="10"/>
  <c r="U4825" i="10"/>
  <c r="P3987" i="10"/>
  <c r="U3987" i="10"/>
  <c r="P3887" i="10"/>
  <c r="U3887" i="10"/>
  <c r="P4474" i="10"/>
  <c r="U4474" i="10"/>
  <c r="P4338" i="10"/>
  <c r="U4338" i="10"/>
  <c r="P4377" i="10"/>
  <c r="U4377" i="10"/>
  <c r="P4774" i="10"/>
  <c r="U4774" i="10"/>
  <c r="P4078" i="10"/>
  <c r="U4078" i="10"/>
  <c r="P3960" i="10"/>
  <c r="U3960" i="10"/>
  <c r="P5349" i="10"/>
  <c r="U5349" i="10"/>
  <c r="P3735" i="10"/>
  <c r="U3735" i="10"/>
  <c r="P4214" i="10"/>
  <c r="U4214" i="10"/>
  <c r="P4337" i="10"/>
  <c r="U4337" i="10"/>
  <c r="P4847" i="10"/>
  <c r="U4847" i="10"/>
  <c r="P4823" i="10"/>
  <c r="U4823" i="10"/>
  <c r="P3527" i="10"/>
  <c r="U3527" i="10"/>
  <c r="P5202" i="10"/>
  <c r="U5202" i="10"/>
  <c r="P3596" i="10"/>
  <c r="U3596" i="10"/>
  <c r="P4374" i="10"/>
  <c r="U4374" i="10"/>
  <c r="P4733" i="10"/>
  <c r="U4733" i="10"/>
  <c r="P4675" i="10"/>
  <c r="U4675" i="10"/>
  <c r="P4372" i="10"/>
  <c r="U4372" i="10"/>
  <c r="P4056" i="10"/>
  <c r="U4056" i="10"/>
  <c r="P4694" i="10"/>
  <c r="U4694" i="10"/>
  <c r="P3935" i="10"/>
  <c r="U3935" i="10"/>
  <c r="P4298" i="10"/>
  <c r="U4298" i="10"/>
  <c r="P5326" i="10"/>
  <c r="U5326" i="10"/>
  <c r="P4550" i="10"/>
  <c r="U4550" i="10"/>
  <c r="P5014" i="10"/>
  <c r="U5014" i="10"/>
  <c r="P4137" i="10"/>
  <c r="U4137" i="10"/>
  <c r="P4472" i="10"/>
  <c r="U4472" i="10"/>
  <c r="P4035" i="10"/>
  <c r="U4035" i="10"/>
  <c r="P3881" i="10"/>
  <c r="U3881" i="10"/>
  <c r="P4594" i="10"/>
  <c r="U4594" i="10"/>
  <c r="P4939" i="10"/>
  <c r="U4939" i="10"/>
  <c r="P4790" i="10"/>
  <c r="U4790" i="10"/>
  <c r="P4843" i="10"/>
  <c r="U4843" i="10"/>
  <c r="P4494" i="10"/>
  <c r="U4494" i="10"/>
  <c r="P3577" i="10"/>
  <c r="U3577" i="10"/>
  <c r="P3878" i="10"/>
  <c r="U3878" i="10"/>
  <c r="P4670" i="10"/>
  <c r="U4670" i="10"/>
  <c r="P3556" i="10"/>
  <c r="U3556" i="10"/>
  <c r="P5220" i="10"/>
  <c r="U5220" i="10"/>
  <c r="P4566" i="10"/>
  <c r="U4566" i="10"/>
  <c r="P4335" i="10"/>
  <c r="U4335" i="10"/>
  <c r="P4095" i="10"/>
  <c r="U4095" i="10"/>
  <c r="P3989" i="10"/>
  <c r="U3989" i="10"/>
  <c r="P4475" i="10"/>
  <c r="U4475" i="10"/>
  <c r="P3794" i="10"/>
  <c r="U3794" i="10"/>
  <c r="P3367" i="10"/>
  <c r="U3367" i="10"/>
  <c r="P4116" i="10"/>
  <c r="U4116" i="10"/>
  <c r="P4453" i="10"/>
  <c r="U4453" i="10"/>
  <c r="P4712" i="10"/>
  <c r="U4712" i="10"/>
  <c r="P4654" i="10"/>
  <c r="U4654" i="10"/>
  <c r="P4496" i="10"/>
  <c r="U4496" i="10"/>
  <c r="P4444" i="10"/>
  <c r="U4444" i="10"/>
  <c r="P4357" i="10"/>
  <c r="U4357" i="10"/>
  <c r="P4099" i="10"/>
  <c r="U4099" i="10"/>
  <c r="P4442" i="10"/>
  <c r="U4442" i="10"/>
  <c r="P5062" i="10"/>
  <c r="U5062" i="10"/>
  <c r="P5040" i="10"/>
  <c r="U5040" i="10"/>
  <c r="P4775" i="10"/>
  <c r="U4775" i="10"/>
  <c r="P4378" i="10"/>
  <c r="U4378" i="10"/>
  <c r="P3288" i="10"/>
  <c r="U3288" i="10"/>
  <c r="P3635" i="10"/>
  <c r="U3635" i="10"/>
  <c r="P4013" i="10"/>
  <c r="U4013" i="10"/>
  <c r="P3444" i="10"/>
  <c r="U3444" i="10"/>
  <c r="P5204" i="10"/>
  <c r="U5204" i="10"/>
  <c r="P3769" i="10"/>
  <c r="U3769" i="10"/>
  <c r="P4553" i="10"/>
  <c r="U4553" i="10"/>
  <c r="P4595" i="10"/>
  <c r="U4595" i="10"/>
  <c r="P4473" i="10"/>
  <c r="U4473" i="10"/>
  <c r="P4899" i="10"/>
  <c r="U4899" i="10"/>
  <c r="P4898" i="10"/>
  <c r="U4898" i="10"/>
  <c r="P3597" i="10"/>
  <c r="U3597" i="10"/>
  <c r="P3528" i="10"/>
  <c r="U3528" i="10"/>
  <c r="P3324" i="10"/>
  <c r="U3324" i="10"/>
  <c r="P4010" i="10"/>
  <c r="U4010" i="10"/>
  <c r="P3986" i="10"/>
  <c r="U3986" i="10"/>
  <c r="P5039" i="10"/>
  <c r="U5039" i="10"/>
  <c r="P3733" i="10"/>
  <c r="U3733" i="10"/>
  <c r="P5106" i="10"/>
  <c r="U5106" i="10"/>
  <c r="P4845" i="10"/>
  <c r="U4845" i="10"/>
  <c r="P3526" i="10"/>
  <c r="U3526" i="10"/>
  <c r="P4299" i="10"/>
  <c r="U4299" i="10"/>
  <c r="P5303" i="10"/>
  <c r="U5303" i="10"/>
  <c r="P4231" i="10"/>
  <c r="U4231" i="10"/>
  <c r="P5015" i="10"/>
  <c r="U5015" i="10"/>
  <c r="P4821" i="10"/>
  <c r="U4821" i="10"/>
  <c r="P3618" i="10"/>
  <c r="U3618" i="10"/>
  <c r="P5180" i="10"/>
  <c r="U5180" i="10"/>
  <c r="P4614" i="10"/>
  <c r="U4614" i="10"/>
  <c r="P3301" i="10"/>
  <c r="U3301" i="10"/>
  <c r="P5038" i="10"/>
  <c r="U5038" i="10"/>
  <c r="P4270" i="10"/>
  <c r="U4270" i="10"/>
  <c r="P4096" i="10"/>
  <c r="U4096" i="10"/>
  <c r="P4033" i="10"/>
  <c r="U4033" i="10"/>
  <c r="P3879" i="10"/>
  <c r="U3879" i="10"/>
  <c r="P3362" i="10"/>
  <c r="U3362" i="10"/>
  <c r="P5201" i="10"/>
  <c r="U5201" i="10"/>
  <c r="P3853" i="10"/>
  <c r="U3853" i="10"/>
  <c r="P3441" i="10"/>
  <c r="U3441" i="10"/>
  <c r="P4730" i="10"/>
  <c r="U4730" i="10"/>
  <c r="P3877" i="10"/>
  <c r="U3877" i="10"/>
  <c r="P5102" i="10"/>
  <c r="U5102" i="10"/>
  <c r="P4937" i="10"/>
  <c r="U4937" i="10"/>
  <c r="P4213" i="10"/>
  <c r="U4213" i="10"/>
  <c r="P4695" i="10"/>
  <c r="U4695" i="10"/>
  <c r="P4257" i="10"/>
  <c r="U4257" i="10"/>
  <c r="P4619" i="10"/>
  <c r="U4619" i="10"/>
  <c r="P4944" i="10"/>
  <c r="U4944" i="10"/>
  <c r="P4179" i="10"/>
  <c r="U4179" i="10"/>
  <c r="P5308" i="10"/>
  <c r="U5308" i="10"/>
  <c r="P4958" i="10"/>
  <c r="U4958" i="10"/>
  <c r="P5224" i="10"/>
  <c r="U5224" i="10"/>
  <c r="P5206" i="10"/>
  <c r="U5206" i="10"/>
  <c r="P4443" i="10"/>
  <c r="U4443" i="10"/>
  <c r="P4631" i="10"/>
  <c r="U4631" i="10"/>
  <c r="P3816" i="10"/>
  <c r="U3816" i="10"/>
  <c r="P5085" i="10"/>
  <c r="U5085" i="10"/>
  <c r="P5061" i="10"/>
  <c r="U5061" i="10"/>
  <c r="P4793" i="10"/>
  <c r="U4793" i="10"/>
  <c r="P5306" i="10"/>
  <c r="U5306" i="10"/>
  <c r="P3888" i="10"/>
  <c r="U3888" i="10"/>
  <c r="P4256" i="10"/>
  <c r="U4256" i="10"/>
  <c r="P3961" i="10"/>
  <c r="U3961" i="10"/>
  <c r="P3419" i="10"/>
  <c r="U3419" i="10"/>
  <c r="P3911" i="10"/>
  <c r="U3911" i="10"/>
  <c r="P5243" i="10"/>
  <c r="U5243" i="10"/>
  <c r="P4512" i="10"/>
  <c r="U4512" i="10"/>
  <c r="P4495" i="10"/>
  <c r="U4495" i="10"/>
  <c r="P4376" i="10"/>
  <c r="U4376" i="10"/>
  <c r="P3660" i="10"/>
  <c r="U3660" i="10"/>
  <c r="P4979" i="10"/>
  <c r="U4979" i="10"/>
  <c r="P3529" i="10"/>
  <c r="U3529" i="10"/>
  <c r="P3344" i="10"/>
  <c r="U3344" i="10"/>
  <c r="P4141" i="10"/>
  <c r="U4141" i="10"/>
  <c r="P4011" i="10"/>
  <c r="U4011" i="10"/>
  <c r="P3323" i="10"/>
  <c r="U3323" i="10"/>
  <c r="P3401" i="10"/>
  <c r="U3401" i="10"/>
  <c r="P5348" i="10"/>
  <c r="U5348" i="10"/>
  <c r="P4942" i="10"/>
  <c r="U4942" i="10"/>
  <c r="P5347" i="10"/>
  <c r="U5347" i="10"/>
  <c r="P4400" i="10"/>
  <c r="U4400" i="10"/>
  <c r="P4822" i="10"/>
  <c r="U4822" i="10"/>
  <c r="P4037" i="10"/>
  <c r="U4037" i="10"/>
  <c r="P3383" i="10"/>
  <c r="U3383" i="10"/>
  <c r="P4399" i="10"/>
  <c r="U4399" i="10"/>
  <c r="P5083" i="10"/>
  <c r="U5083" i="10"/>
  <c r="P4897" i="10"/>
  <c r="U4897" i="10"/>
  <c r="P3464" i="10"/>
  <c r="U3464" i="10"/>
  <c r="P4674" i="10"/>
  <c r="U4674" i="10"/>
  <c r="P4370" i="10"/>
  <c r="U4370" i="10"/>
  <c r="P4693" i="10"/>
  <c r="U4693" i="10"/>
  <c r="P5346" i="10"/>
  <c r="U5346" i="10"/>
  <c r="P3558" i="10"/>
  <c r="U3558" i="10"/>
  <c r="P4999" i="10"/>
  <c r="U4999" i="10"/>
  <c r="P4269" i="10"/>
  <c r="U4269" i="10"/>
  <c r="P3730" i="10"/>
  <c r="U3730" i="10"/>
  <c r="P4398" i="10"/>
  <c r="U4398" i="10"/>
  <c r="P4873" i="10"/>
  <c r="U4873" i="10"/>
  <c r="P3633" i="10"/>
  <c r="U3633" i="10"/>
  <c r="P4177" i="10"/>
  <c r="U4177" i="10"/>
  <c r="P4918" i="10"/>
  <c r="U4918" i="10"/>
  <c r="P4752" i="10"/>
  <c r="U4752" i="10"/>
  <c r="P4032" i="10"/>
  <c r="U4032" i="10"/>
  <c r="P3729" i="10"/>
  <c r="U3729" i="10"/>
  <c r="P4440" i="10"/>
  <c r="U4440" i="10"/>
  <c r="P5350" i="10"/>
  <c r="U5350" i="10"/>
  <c r="U3795" i="10"/>
  <c r="P3795" i="10"/>
  <c r="P4419" i="10"/>
  <c r="U4419" i="10"/>
  <c r="P4079" i="10"/>
  <c r="U4079" i="10"/>
  <c r="P3663" i="10"/>
  <c r="U3663" i="10"/>
  <c r="P4808" i="10"/>
  <c r="U4808" i="10"/>
  <c r="P4142" i="10"/>
  <c r="U4142" i="10"/>
  <c r="P4902" i="10"/>
  <c r="U4902" i="10"/>
  <c r="P4284" i="10"/>
  <c r="U4284" i="10"/>
  <c r="P4632" i="10"/>
  <c r="U4632" i="10"/>
  <c r="P4900" i="10"/>
  <c r="U4900" i="10"/>
  <c r="P4178" i="10"/>
  <c r="U4178" i="10"/>
  <c r="P4794" i="10"/>
  <c r="U4794" i="10"/>
  <c r="P4159" i="10"/>
  <c r="U4159" i="10"/>
  <c r="P5265" i="10"/>
  <c r="U5265" i="10"/>
  <c r="P4736" i="10"/>
  <c r="U4736" i="10"/>
  <c r="P3488" i="10"/>
  <c r="U3488" i="10"/>
  <c r="P3487" i="10"/>
  <c r="U3487" i="10"/>
  <c r="P4057" i="10"/>
  <c r="U4057" i="10"/>
  <c r="P3886" i="10"/>
  <c r="U3886" i="10"/>
  <c r="P4791" i="10"/>
  <c r="U4791" i="10"/>
  <c r="P4356" i="10"/>
  <c r="U4356" i="10"/>
  <c r="P4710" i="10"/>
  <c r="U4710" i="10"/>
  <c r="P3325" i="10"/>
  <c r="U3325" i="10"/>
  <c r="P5285" i="10"/>
  <c r="U5285" i="10"/>
  <c r="P4824" i="10"/>
  <c r="U4824" i="10"/>
  <c r="P3346" i="10"/>
  <c r="U3346" i="10"/>
  <c r="P4531" i="10"/>
  <c r="U4531" i="10"/>
  <c r="P4615" i="10"/>
  <c r="U4615" i="10"/>
  <c r="P3910" i="10"/>
  <c r="U3910" i="10"/>
  <c r="P4319" i="10"/>
  <c r="U4319" i="10"/>
  <c r="P4846" i="10"/>
  <c r="U4846" i="10"/>
  <c r="P3303" i="10"/>
  <c r="U3303" i="10"/>
  <c r="P4156" i="10"/>
  <c r="U4156" i="10"/>
  <c r="P4441" i="10"/>
  <c r="U4441" i="10"/>
  <c r="P3884" i="10"/>
  <c r="U3884" i="10"/>
  <c r="P4074" i="10"/>
  <c r="U4074" i="10"/>
  <c r="P5155" i="10"/>
  <c r="U5155" i="10"/>
  <c r="P3681" i="10"/>
  <c r="U3681" i="10"/>
  <c r="P4098" i="10"/>
  <c r="U4098" i="10"/>
  <c r="P3364" i="10"/>
  <c r="U3364" i="10"/>
  <c r="P5263" i="10"/>
  <c r="U5263" i="10"/>
  <c r="U3382" i="10"/>
  <c r="P3382" i="10"/>
  <c r="P4138" i="10"/>
  <c r="U4138" i="10"/>
  <c r="P5013" i="10"/>
  <c r="U5013" i="10"/>
  <c r="P3882" i="10"/>
  <c r="U3882" i="10"/>
  <c r="P4771" i="10"/>
  <c r="U4771" i="10"/>
  <c r="P4155" i="10"/>
  <c r="U4155" i="10"/>
  <c r="P5058" i="10"/>
  <c r="U5058" i="10"/>
  <c r="P5103" i="10"/>
  <c r="U5103" i="10"/>
  <c r="U3880" i="10"/>
  <c r="P3880" i="10"/>
  <c r="P4318" i="10"/>
  <c r="U4318" i="10"/>
  <c r="P3322" i="10"/>
  <c r="U3322" i="10"/>
  <c r="P4007" i="10"/>
  <c r="U4007" i="10"/>
  <c r="P5056" i="10"/>
  <c r="U5056" i="10"/>
  <c r="P4731" i="10"/>
  <c r="U4731" i="10"/>
  <c r="P5177" i="10"/>
  <c r="U5177" i="10"/>
  <c r="P4938" i="10"/>
  <c r="U4938" i="10"/>
  <c r="P4751" i="10"/>
  <c r="U4751" i="10"/>
  <c r="P4006" i="10"/>
  <c r="U4006" i="10"/>
  <c r="P5100" i="10"/>
  <c r="U5100" i="10"/>
  <c r="P3581" i="10"/>
  <c r="U3581" i="10"/>
  <c r="P3913" i="10"/>
  <c r="U3913" i="10"/>
  <c r="P4515" i="10"/>
  <c r="U4515" i="10"/>
  <c r="P4678" i="10"/>
  <c r="U4678" i="10"/>
  <c r="P4754" i="10"/>
  <c r="U4754" i="10"/>
  <c r="P3534" i="10"/>
  <c r="U3534" i="10"/>
  <c r="P4452" i="10"/>
  <c r="U4452" i="10"/>
  <c r="P3386" i="10"/>
  <c r="U3386" i="10"/>
  <c r="P4901" i="10"/>
  <c r="U4901" i="10"/>
  <c r="P3469" i="10"/>
  <c r="U3469" i="10"/>
  <c r="P5063" i="10"/>
  <c r="U5063" i="10"/>
  <c r="P3793" i="10"/>
  <c r="U3793" i="10"/>
  <c r="P3815" i="10"/>
  <c r="U3815" i="10"/>
  <c r="P5001" i="10"/>
  <c r="U5001" i="10"/>
  <c r="P5205" i="10"/>
  <c r="U5205" i="10"/>
  <c r="P4320" i="10"/>
  <c r="U4320" i="10"/>
  <c r="P4300" i="10"/>
  <c r="U4300" i="10"/>
  <c r="P4234" i="10"/>
  <c r="U4234" i="10"/>
  <c r="P5327" i="10"/>
  <c r="U5327" i="10"/>
  <c r="P4513" i="10"/>
  <c r="U4513" i="10"/>
  <c r="P3598" i="10"/>
  <c r="U3598" i="10"/>
  <c r="P4653" i="10"/>
  <c r="U4653" i="10"/>
  <c r="P4157" i="10"/>
  <c r="U4157" i="10"/>
  <c r="P3857" i="10"/>
  <c r="U3857" i="10"/>
  <c r="P3885" i="10"/>
  <c r="U3885" i="10"/>
  <c r="P4375" i="10"/>
  <c r="U4375" i="10"/>
  <c r="P4552" i="10"/>
  <c r="U4552" i="10"/>
  <c r="P4076" i="10"/>
  <c r="U4076" i="10"/>
  <c r="P5134" i="10"/>
  <c r="U5134" i="10"/>
  <c r="P3909" i="10"/>
  <c r="U3909" i="10"/>
  <c r="P4255" i="10"/>
  <c r="U4255" i="10"/>
  <c r="P4140" i="10"/>
  <c r="U4140" i="10"/>
  <c r="P4772" i="10"/>
  <c r="U4772" i="10"/>
  <c r="P4233" i="10"/>
  <c r="U4233" i="10"/>
  <c r="P4373" i="10"/>
  <c r="U4373" i="10"/>
  <c r="P4955" i="10"/>
  <c r="U4955" i="10"/>
  <c r="P3579" i="10"/>
  <c r="U3579" i="10"/>
  <c r="P3746" i="10"/>
  <c r="U3746" i="10"/>
  <c r="P4941" i="10"/>
  <c r="U4941" i="10"/>
  <c r="P4551" i="10"/>
  <c r="U4551" i="10"/>
  <c r="P5133" i="10"/>
  <c r="U5133" i="10"/>
  <c r="P4753" i="10"/>
  <c r="U4753" i="10"/>
  <c r="P4139" i="10"/>
  <c r="U4139" i="10"/>
  <c r="P3443" i="10"/>
  <c r="U3443" i="10"/>
  <c r="P4371" i="10"/>
  <c r="U4371" i="10"/>
  <c r="P5104" i="10"/>
  <c r="U5104" i="10"/>
  <c r="P4198" i="10"/>
  <c r="U4198" i="10"/>
  <c r="P4896" i="10"/>
  <c r="U4896" i="10"/>
  <c r="P5179" i="10"/>
  <c r="U5179" i="10"/>
  <c r="P5178" i="10"/>
  <c r="U5178" i="10"/>
  <c r="P5302" i="10"/>
  <c r="U5302" i="10"/>
  <c r="P4819" i="10"/>
  <c r="U4819" i="10"/>
  <c r="P5057" i="10"/>
  <c r="U5057" i="10"/>
  <c r="P4509" i="10"/>
  <c r="U4509" i="10"/>
  <c r="P3416" i="10"/>
  <c r="U3416" i="10"/>
  <c r="P3680" i="10"/>
  <c r="U3680" i="10"/>
  <c r="P5262" i="10"/>
  <c r="U5262" i="10"/>
  <c r="P5301" i="10"/>
  <c r="U5301" i="10"/>
  <c r="P4229" i="10"/>
  <c r="U4229" i="10"/>
  <c r="P5101" i="10"/>
  <c r="U5101" i="10"/>
  <c r="P3768" i="10"/>
  <c r="U3768" i="10"/>
  <c r="C7" i="5" l="1"/>
  <c r="B8" i="5" s="1"/>
  <c r="P4788" i="10"/>
  <c r="U4788" i="10"/>
  <c r="P4176" i="10"/>
  <c r="U4176" i="10"/>
  <c r="P5153" i="10"/>
  <c r="U5153" i="10"/>
  <c r="P3875" i="10"/>
  <c r="U3875" i="10"/>
  <c r="P4228" i="10"/>
  <c r="U4228" i="10"/>
  <c r="P3439" i="10"/>
  <c r="U3439" i="10"/>
  <c r="P3907" i="10"/>
  <c r="U3907" i="10"/>
  <c r="P4369" i="10"/>
  <c r="U4369" i="10"/>
  <c r="P3727" i="10"/>
  <c r="U3727" i="10"/>
  <c r="P3679" i="10"/>
  <c r="U3679" i="10"/>
  <c r="P4227" i="10"/>
  <c r="U4227" i="10"/>
  <c r="P5098" i="10"/>
  <c r="U5098" i="10"/>
  <c r="P4132" i="10"/>
  <c r="U4132" i="10"/>
  <c r="P4451" i="10"/>
  <c r="U4451" i="10"/>
  <c r="P5324" i="10"/>
  <c r="U5324" i="10"/>
  <c r="P4839" i="10"/>
  <c r="U4839" i="10"/>
  <c r="P4649" i="10"/>
  <c r="U4649" i="10"/>
  <c r="P4367" i="10"/>
  <c r="U4367" i="10"/>
  <c r="P4154" i="10"/>
  <c r="U4154" i="10"/>
  <c r="P3484" i="10"/>
  <c r="U3484" i="10"/>
  <c r="P5217" i="10"/>
  <c r="U5217" i="10"/>
  <c r="P4692" i="10"/>
  <c r="U4692" i="10"/>
  <c r="P5097" i="10"/>
  <c r="U5097" i="10"/>
  <c r="P4668" i="10"/>
  <c r="U4668" i="10"/>
  <c r="P5152" i="10"/>
  <c r="U5152" i="10"/>
  <c r="P4193" i="10"/>
  <c r="U4193" i="10"/>
  <c r="P3657" i="10"/>
  <c r="U3657" i="10"/>
  <c r="P4613" i="10"/>
  <c r="U4613" i="10"/>
  <c r="P3850" i="10"/>
  <c r="U3850" i="10"/>
  <c r="P3835" i="10"/>
  <c r="U3835" i="10"/>
  <c r="P3702" i="10"/>
  <c r="U3702" i="10"/>
  <c r="P4027" i="10"/>
  <c r="U4027" i="10"/>
  <c r="P5241" i="10"/>
  <c r="U5241" i="10"/>
  <c r="P5240" i="10"/>
  <c r="U5240" i="10"/>
  <c r="P3904" i="10"/>
  <c r="U3904" i="10"/>
  <c r="P3760" i="10"/>
  <c r="U3760" i="10"/>
  <c r="P3655" i="10"/>
  <c r="U3655" i="10"/>
  <c r="P5053" i="10"/>
  <c r="U5053" i="10"/>
  <c r="P3412" i="10"/>
  <c r="U3412" i="10"/>
  <c r="P5216" i="10"/>
  <c r="U5216" i="10"/>
  <c r="P4093" i="10"/>
  <c r="U4093" i="10"/>
  <c r="P5278" i="10"/>
  <c r="U5278" i="10"/>
  <c r="P5322" i="10"/>
  <c r="U5322" i="10"/>
  <c r="P5127" i="10"/>
  <c r="U5127" i="10"/>
  <c r="P3725" i="10"/>
  <c r="U3725" i="10"/>
  <c r="P5258" i="10"/>
  <c r="U5258" i="10"/>
  <c r="P3481" i="10"/>
  <c r="U3481" i="10"/>
  <c r="P4837" i="10"/>
  <c r="U4837" i="10"/>
  <c r="P4055" i="10"/>
  <c r="U4055" i="10"/>
  <c r="P4354" i="10"/>
  <c r="U4354" i="10"/>
  <c r="P3463" i="10"/>
  <c r="U3463" i="10"/>
  <c r="P3728" i="10"/>
  <c r="U3728" i="10"/>
  <c r="P4786" i="10"/>
  <c r="U4786" i="10"/>
  <c r="P5055" i="10"/>
  <c r="U5055" i="10"/>
  <c r="P4936" i="10"/>
  <c r="U4936" i="10"/>
  <c r="P4417" i="10"/>
  <c r="U4417" i="10"/>
  <c r="P5099" i="10"/>
  <c r="U5099" i="10"/>
  <c r="P5219" i="10"/>
  <c r="U5219" i="10"/>
  <c r="P3415" i="10"/>
  <c r="U3415" i="10"/>
  <c r="P3592" i="10"/>
  <c r="U3592" i="10"/>
  <c r="P4353" i="10"/>
  <c r="U4353" i="10"/>
  <c r="P4352" i="10"/>
  <c r="U4352" i="10"/>
  <c r="P4629" i="10"/>
  <c r="U4629" i="10"/>
  <c r="P4029" i="10"/>
  <c r="U4029" i="10"/>
  <c r="P4005" i="10"/>
  <c r="U4005" i="10"/>
  <c r="P4997" i="10"/>
  <c r="U4997" i="10"/>
  <c r="P4004" i="10"/>
  <c r="U4004" i="10"/>
  <c r="P3764" i="10"/>
  <c r="U3764" i="10"/>
  <c r="P4003" i="10"/>
  <c r="U4003" i="10"/>
  <c r="P5259" i="10"/>
  <c r="U5259" i="10"/>
  <c r="P3413" i="10"/>
  <c r="U3413" i="10"/>
  <c r="P4565" i="10"/>
  <c r="U4565" i="10"/>
  <c r="P3361" i="10"/>
  <c r="U3361" i="10"/>
  <c r="P4072" i="10"/>
  <c r="U4072" i="10"/>
  <c r="P3338" i="10"/>
  <c r="U3338" i="10"/>
  <c r="P4975" i="10"/>
  <c r="U4975" i="10"/>
  <c r="P3591" i="10"/>
  <c r="U3591" i="10"/>
  <c r="P5175" i="10"/>
  <c r="U5175" i="10"/>
  <c r="P4587" i="10"/>
  <c r="U4587" i="10"/>
  <c r="P3982" i="10"/>
  <c r="U3982" i="10"/>
  <c r="P4111" i="10"/>
  <c r="U4111" i="10"/>
  <c r="P5323" i="10"/>
  <c r="U5323" i="10"/>
  <c r="P3482" i="10"/>
  <c r="U3482" i="10"/>
  <c r="P3397" i="10"/>
  <c r="U3397" i="10"/>
  <c r="P4070" i="10"/>
  <c r="U4070" i="10"/>
  <c r="P4871" i="10"/>
  <c r="U4871" i="10"/>
  <c r="P4647" i="10"/>
  <c r="U4647" i="10"/>
  <c r="P4584" i="10"/>
  <c r="U4584" i="10"/>
  <c r="P4729" i="10"/>
  <c r="U4729" i="10"/>
  <c r="P4450" i="10"/>
  <c r="U4450" i="10"/>
  <c r="P3811" i="10"/>
  <c r="U3811" i="10"/>
  <c r="P3978" i="10"/>
  <c r="U3978" i="10"/>
  <c r="P3431" i="10"/>
  <c r="U3431" i="10"/>
  <c r="P4024" i="10"/>
  <c r="U4024" i="10"/>
  <c r="P4170" i="10"/>
  <c r="U4170" i="10"/>
  <c r="P4329" i="10"/>
  <c r="U4329" i="10"/>
  <c r="P3410" i="10"/>
  <c r="U3410" i="10"/>
  <c r="P4467" i="10"/>
  <c r="U4467" i="10"/>
  <c r="P4562" i="10"/>
  <c r="U4562" i="10"/>
  <c r="P3809" i="10"/>
  <c r="U3809" i="10"/>
  <c r="P4547" i="10"/>
  <c r="U4547" i="10"/>
  <c r="P5147" i="10"/>
  <c r="U5147" i="10"/>
  <c r="P5052" i="10"/>
  <c r="U5052" i="10"/>
  <c r="P3722" i="10"/>
  <c r="U3722" i="10"/>
  <c r="P3675" i="10"/>
  <c r="U3675" i="10"/>
  <c r="P4747" i="10"/>
  <c r="U4747" i="10"/>
  <c r="P3653" i="10"/>
  <c r="U3653" i="10"/>
  <c r="P4865" i="10"/>
  <c r="U4865" i="10"/>
  <c r="P3318" i="10"/>
  <c r="U3318" i="10"/>
  <c r="P5319" i="10"/>
  <c r="U5319" i="10"/>
  <c r="P3479" i="10"/>
  <c r="U3479" i="10"/>
  <c r="P4313" i="10"/>
  <c r="U4313" i="10"/>
  <c r="P4768" i="10"/>
  <c r="U4768" i="10"/>
  <c r="P5338" i="10"/>
  <c r="U5338" i="10"/>
  <c r="P4690" i="10"/>
  <c r="U4690" i="10"/>
  <c r="P3505" i="10"/>
  <c r="U3505" i="10"/>
  <c r="P4212" i="10"/>
  <c r="U4212" i="10"/>
  <c r="P3848" i="10"/>
  <c r="U3848" i="10"/>
  <c r="P5236" i="10"/>
  <c r="U5236" i="10"/>
  <c r="P4688" i="10"/>
  <c r="U4688" i="10"/>
  <c r="P3778" i="10"/>
  <c r="U3778" i="10"/>
  <c r="P3757" i="10"/>
  <c r="U3757" i="10"/>
  <c r="P4312" i="10"/>
  <c r="U4312" i="10"/>
  <c r="P4703" i="10"/>
  <c r="U4703" i="10"/>
  <c r="P3378" i="10"/>
  <c r="U3378" i="10"/>
  <c r="P3976" i="10"/>
  <c r="U3976" i="10"/>
  <c r="P3315" i="10"/>
  <c r="U3315" i="10"/>
  <c r="P5122" i="10"/>
  <c r="U5122" i="10"/>
  <c r="P4950" i="10"/>
  <c r="U4950" i="10"/>
  <c r="P5215" i="10"/>
  <c r="U5215" i="10"/>
  <c r="P5051" i="10"/>
  <c r="U5051" i="10"/>
  <c r="P5120" i="10"/>
  <c r="U5120" i="10"/>
  <c r="P3457" i="10"/>
  <c r="U3457" i="10"/>
  <c r="P3296" i="10"/>
  <c r="U3296" i="10"/>
  <c r="P3744" i="10"/>
  <c r="U3744" i="10"/>
  <c r="P3695" i="10"/>
  <c r="U3695" i="10"/>
  <c r="P3521" i="10"/>
  <c r="U3521" i="10"/>
  <c r="P3314" i="10"/>
  <c r="U3314" i="10"/>
  <c r="P3999" i="10"/>
  <c r="U3999" i="10"/>
  <c r="P3280" i="10"/>
  <c r="U3280" i="10"/>
  <c r="P3272" i="10"/>
  <c r="U3272" i="10"/>
  <c r="P3264" i="10"/>
  <c r="U3264" i="10"/>
  <c r="P3256" i="10"/>
  <c r="U3256" i="10"/>
  <c r="P3248" i="10"/>
  <c r="U3248" i="10"/>
  <c r="P3240" i="10"/>
  <c r="U3240" i="10"/>
  <c r="P3232" i="10"/>
  <c r="U3232" i="10"/>
  <c r="P3224" i="10"/>
  <c r="U3224" i="10"/>
  <c r="P3216" i="10"/>
  <c r="U3216" i="10"/>
  <c r="P3208" i="10"/>
  <c r="U3208" i="10"/>
  <c r="P4412" i="10"/>
  <c r="U4412" i="10"/>
  <c r="P3480" i="10"/>
  <c r="U3480" i="10"/>
  <c r="P3523" i="10"/>
  <c r="U3523" i="10"/>
  <c r="P4645" i="10"/>
  <c r="U4645" i="10"/>
  <c r="P5125" i="10"/>
  <c r="U5125" i="10"/>
  <c r="P3395" i="10"/>
  <c r="U3395" i="10"/>
  <c r="P4644" i="10"/>
  <c r="U4644" i="10"/>
  <c r="P4972" i="10"/>
  <c r="U4972" i="10"/>
  <c r="P3319" i="10"/>
  <c r="U3319" i="10"/>
  <c r="P4247" i="10"/>
  <c r="U4247" i="10"/>
  <c r="P4053" i="10"/>
  <c r="U4053" i="10"/>
  <c r="P4608" i="10"/>
  <c r="U4608" i="10"/>
  <c r="P3609" i="10"/>
  <c r="U3609" i="10"/>
  <c r="P5320" i="10"/>
  <c r="U5320" i="10"/>
  <c r="P4221" i="10"/>
  <c r="U4221" i="10"/>
  <c r="P4246" i="10"/>
  <c r="U4246" i="10"/>
  <c r="P4545" i="10"/>
  <c r="U4545" i="10"/>
  <c r="P3573" i="10"/>
  <c r="U3573" i="10"/>
  <c r="P5195" i="10"/>
  <c r="U5195" i="10"/>
  <c r="P5318" i="10"/>
  <c r="U5318" i="10"/>
  <c r="P4295" i="10"/>
  <c r="U4295" i="10"/>
  <c r="P3379" i="10"/>
  <c r="U3379" i="10"/>
  <c r="P4767" i="10"/>
  <c r="U4767" i="10"/>
  <c r="P4266" i="10"/>
  <c r="U4266" i="10"/>
  <c r="P4723" i="10"/>
  <c r="U4723" i="10"/>
  <c r="P4834" i="10"/>
  <c r="U4834" i="10"/>
  <c r="P3547" i="10"/>
  <c r="U3547" i="10"/>
  <c r="P4970" i="10"/>
  <c r="U4970" i="10"/>
  <c r="P3956" i="10"/>
  <c r="U3956" i="10"/>
  <c r="P4543" i="10"/>
  <c r="U4543" i="10"/>
  <c r="P5317" i="10"/>
  <c r="U5317" i="10"/>
  <c r="P3831" i="10"/>
  <c r="U3831" i="10"/>
  <c r="P4561" i="10"/>
  <c r="U4561" i="10"/>
  <c r="P5316" i="10"/>
  <c r="U5316" i="10"/>
  <c r="P4579" i="10"/>
  <c r="U4579" i="10"/>
  <c r="P4000" i="10"/>
  <c r="U4000" i="10"/>
  <c r="P3630" i="10"/>
  <c r="U3630" i="10"/>
  <c r="P4504" i="10"/>
  <c r="U4504" i="10"/>
  <c r="P4722" i="10"/>
  <c r="U4722" i="10"/>
  <c r="P4390" i="10"/>
  <c r="U4390" i="10"/>
  <c r="P3358" i="10"/>
  <c r="U3358" i="10"/>
  <c r="P4464" i="10"/>
  <c r="U4464" i="10"/>
  <c r="P4968" i="10"/>
  <c r="U4968" i="10"/>
  <c r="P3900" i="10"/>
  <c r="U3900" i="10"/>
  <c r="P3279" i="10"/>
  <c r="U3279" i="10"/>
  <c r="P3271" i="10"/>
  <c r="U3271" i="10"/>
  <c r="P3263" i="10"/>
  <c r="U3263" i="10"/>
  <c r="P3255" i="10"/>
  <c r="U3255" i="10"/>
  <c r="P3247" i="10"/>
  <c r="U3247" i="10"/>
  <c r="P3239" i="10"/>
  <c r="U3239" i="10"/>
  <c r="P3231" i="10"/>
  <c r="U3231" i="10"/>
  <c r="P3223" i="10"/>
  <c r="U3223" i="10"/>
  <c r="P3215" i="10"/>
  <c r="U3215" i="10"/>
  <c r="P4977" i="10"/>
  <c r="U4977" i="10"/>
  <c r="P5011" i="10"/>
  <c r="U5011" i="10"/>
  <c r="P3933" i="10"/>
  <c r="U3933" i="10"/>
  <c r="P3555" i="10"/>
  <c r="U3555" i="10"/>
  <c r="P4787" i="10"/>
  <c r="U4787" i="10"/>
  <c r="P4115" i="10"/>
  <c r="U4115" i="10"/>
  <c r="P3616" i="10"/>
  <c r="U3616" i="10"/>
  <c r="P3789" i="10"/>
  <c r="U3789" i="10"/>
  <c r="P4368" i="10"/>
  <c r="U4368" i="10"/>
  <c r="P4998" i="10"/>
  <c r="U4998" i="10"/>
  <c r="P3299" i="10"/>
  <c r="U3299" i="10"/>
  <c r="P4136" i="10"/>
  <c r="U4136" i="10"/>
  <c r="P4333" i="10"/>
  <c r="U4333" i="10"/>
  <c r="P4549" i="10"/>
  <c r="U4549" i="10"/>
  <c r="P4073" i="10"/>
  <c r="U4073" i="10"/>
  <c r="P4489" i="10"/>
  <c r="U4489" i="10"/>
  <c r="P4393" i="10"/>
  <c r="U4393" i="10"/>
  <c r="P4224" i="10"/>
  <c r="U4224" i="10"/>
  <c r="P4191" i="10"/>
  <c r="U4191" i="10"/>
  <c r="P3758" i="10"/>
  <c r="U3758" i="10"/>
  <c r="P3676" i="10"/>
  <c r="U3676" i="10"/>
  <c r="P4582" i="10"/>
  <c r="U4582" i="10"/>
  <c r="P5254" i="10"/>
  <c r="U5254" i="10"/>
  <c r="P4051" i="10"/>
  <c r="U4051" i="10"/>
  <c r="P3697" i="10"/>
  <c r="U3697" i="10"/>
  <c r="P5275" i="10"/>
  <c r="U5275" i="10"/>
  <c r="P4243" i="10"/>
  <c r="U4243" i="10"/>
  <c r="P3253" i="10"/>
  <c r="U3253" i="10"/>
  <c r="P3213" i="10"/>
  <c r="U3213" i="10"/>
  <c r="P3173" i="10"/>
  <c r="U3173" i="10"/>
  <c r="P3133" i="10"/>
  <c r="U3133" i="10"/>
  <c r="U3093" i="10"/>
  <c r="P3093" i="10"/>
  <c r="P3061" i="10"/>
  <c r="U3061" i="10"/>
  <c r="P3013" i="10"/>
  <c r="U3013" i="10"/>
  <c r="P2981" i="10"/>
  <c r="U2981" i="10"/>
  <c r="P3706" i="10"/>
  <c r="U3706" i="10"/>
  <c r="P4508" i="10"/>
  <c r="U4508" i="10"/>
  <c r="P4226" i="10"/>
  <c r="U4226" i="10"/>
  <c r="P3704" i="10"/>
  <c r="U3704" i="10"/>
  <c r="P3762" i="10"/>
  <c r="U3762" i="10"/>
  <c r="P5344" i="10"/>
  <c r="U5344" i="10"/>
  <c r="P3398" i="10"/>
  <c r="U3398" i="10"/>
  <c r="P3980" i="10"/>
  <c r="U3980" i="10"/>
  <c r="P4468" i="10"/>
  <c r="U4468" i="10"/>
  <c r="P3337" i="10"/>
  <c r="U3337" i="10"/>
  <c r="P4169" i="10"/>
  <c r="U4169" i="10"/>
  <c r="P5321" i="10"/>
  <c r="U5321" i="10"/>
  <c r="P4606" i="10"/>
  <c r="U4606" i="10"/>
  <c r="P3977" i="10"/>
  <c r="U3977" i="10"/>
  <c r="P3846" i="10"/>
  <c r="U3846" i="10"/>
  <c r="P3586" i="10"/>
  <c r="U3586" i="10"/>
  <c r="P4861" i="10"/>
  <c r="U4861" i="10"/>
  <c r="P5252" i="10"/>
  <c r="U5252" i="10"/>
  <c r="P3277" i="10"/>
  <c r="U3277" i="10"/>
  <c r="P3245" i="10"/>
  <c r="U3245" i="10"/>
  <c r="P3205" i="10"/>
  <c r="U3205" i="10"/>
  <c r="P3149" i="10"/>
  <c r="U3149" i="10"/>
  <c r="P3109" i="10"/>
  <c r="U3109" i="10"/>
  <c r="P3069" i="10"/>
  <c r="U3069" i="10"/>
  <c r="P3029" i="10"/>
  <c r="U3029" i="10"/>
  <c r="P3934" i="10"/>
  <c r="U3934" i="10"/>
  <c r="P3790" i="10"/>
  <c r="U3790" i="10"/>
  <c r="P3381" i="10"/>
  <c r="U3381" i="10"/>
  <c r="U3300" i="10"/>
  <c r="P3300" i="10"/>
  <c r="P5325" i="10"/>
  <c r="U5325" i="10"/>
  <c r="P4054" i="10"/>
  <c r="U4054" i="10"/>
  <c r="P3767" i="10"/>
  <c r="U3767" i="10"/>
  <c r="U4134" i="10"/>
  <c r="P4134" i="10"/>
  <c r="P4592" i="10"/>
  <c r="U4592" i="10"/>
  <c r="P4493" i="10"/>
  <c r="U4493" i="10"/>
  <c r="P4175" i="10"/>
  <c r="U4175" i="10"/>
  <c r="P4490" i="10"/>
  <c r="U4490" i="10"/>
  <c r="P5034" i="10"/>
  <c r="U5034" i="10"/>
  <c r="P3553" i="10"/>
  <c r="U3553" i="10"/>
  <c r="P4806" i="10"/>
  <c r="U4806" i="10"/>
  <c r="P3905" i="10"/>
  <c r="U3905" i="10"/>
  <c r="P3957" i="10"/>
  <c r="U3957" i="10"/>
  <c r="P3726" i="10"/>
  <c r="U3726" i="10"/>
  <c r="P5341" i="10"/>
  <c r="U5341" i="10"/>
  <c r="P4392" i="10"/>
  <c r="U4392" i="10"/>
  <c r="P4728" i="10"/>
  <c r="U4728" i="10"/>
  <c r="P4866" i="10"/>
  <c r="U4866" i="10"/>
  <c r="P3867" i="10"/>
  <c r="U3867" i="10"/>
  <c r="P5339" i="10"/>
  <c r="U5339" i="10"/>
  <c r="P5194" i="10"/>
  <c r="U5194" i="10"/>
  <c r="P4294" i="10"/>
  <c r="U4294" i="10"/>
  <c r="P4524" i="10"/>
  <c r="U4524" i="10"/>
  <c r="P4801" i="10"/>
  <c r="U4801" i="10"/>
  <c r="P3504" i="10"/>
  <c r="U3504" i="10"/>
  <c r="P3261" i="10"/>
  <c r="U3261" i="10"/>
  <c r="P3229" i="10"/>
  <c r="U3229" i="10"/>
  <c r="P3189" i="10"/>
  <c r="U3189" i="10"/>
  <c r="P3157" i="10"/>
  <c r="U3157" i="10"/>
  <c r="P3125" i="10"/>
  <c r="U3125" i="10"/>
  <c r="P3085" i="10"/>
  <c r="U3085" i="10"/>
  <c r="P3053" i="10"/>
  <c r="U3053" i="10"/>
  <c r="P3021" i="10"/>
  <c r="U3021" i="10"/>
  <c r="P2997" i="10"/>
  <c r="U2997" i="10"/>
  <c r="P4492" i="10"/>
  <c r="U4492" i="10"/>
  <c r="P5260" i="10"/>
  <c r="U5260" i="10"/>
  <c r="P4917" i="10"/>
  <c r="U4917" i="10"/>
  <c r="P4491" i="10"/>
  <c r="U4491" i="10"/>
  <c r="P4916" i="10"/>
  <c r="U4916" i="10"/>
  <c r="P3438" i="10"/>
  <c r="U3438" i="10"/>
  <c r="P3906" i="10"/>
  <c r="U3906" i="10"/>
  <c r="P4818" i="10"/>
  <c r="U4818" i="10"/>
  <c r="P4750" i="10"/>
  <c r="U4750" i="10"/>
  <c r="P4893" i="10"/>
  <c r="U4893" i="10"/>
  <c r="P4707" i="10"/>
  <c r="U4707" i="10"/>
  <c r="P4195" i="10"/>
  <c r="U4195" i="10"/>
  <c r="P3984" i="10"/>
  <c r="U3984" i="10"/>
  <c r="P4418" i="10"/>
  <c r="U4418" i="10"/>
  <c r="P4650" i="10"/>
  <c r="U4650" i="10"/>
  <c r="P4669" i="10"/>
  <c r="U4669" i="10"/>
  <c r="P5032" i="10"/>
  <c r="U5032" i="10"/>
  <c r="P4094" i="10"/>
  <c r="U4094" i="10"/>
  <c r="P3483" i="10"/>
  <c r="U3483" i="10"/>
  <c r="P4330" i="10"/>
  <c r="U4330" i="10"/>
  <c r="P4350" i="10"/>
  <c r="U4350" i="10"/>
  <c r="P4349" i="10"/>
  <c r="U4349" i="10"/>
  <c r="P4783" i="10"/>
  <c r="U4783" i="10"/>
  <c r="P4727" i="10"/>
  <c r="U4727" i="10"/>
  <c r="P4609" i="10"/>
  <c r="U4609" i="10"/>
  <c r="P3316" i="10"/>
  <c r="U3316" i="10"/>
  <c r="P3571" i="10"/>
  <c r="U3571" i="10"/>
  <c r="P4992" i="10"/>
  <c r="U4992" i="10"/>
  <c r="P3522" i="10"/>
  <c r="U3522" i="10"/>
  <c r="P3927" i="10"/>
  <c r="U3927" i="10"/>
  <c r="P4887" i="10"/>
  <c r="U4887" i="10"/>
  <c r="P3237" i="10"/>
  <c r="U3237" i="10"/>
  <c r="P3181" i="10"/>
  <c r="U3181" i="10"/>
  <c r="P3141" i="10"/>
  <c r="U3141" i="10"/>
  <c r="P3101" i="10"/>
  <c r="U3101" i="10"/>
  <c r="P3037" i="10"/>
  <c r="U3037" i="10"/>
  <c r="P3851" i="10"/>
  <c r="U3851" i="10"/>
  <c r="P4872" i="10"/>
  <c r="U4872" i="10"/>
  <c r="P4031" i="10"/>
  <c r="U4031" i="10"/>
  <c r="P4841" i="10"/>
  <c r="U4841" i="10"/>
  <c r="P3575" i="10"/>
  <c r="U3575" i="10"/>
  <c r="P3485" i="10"/>
  <c r="U3485" i="10"/>
  <c r="P3985" i="10"/>
  <c r="U3985" i="10"/>
  <c r="P3437" i="10"/>
  <c r="U3437" i="10"/>
  <c r="P4316" i="10"/>
  <c r="U4316" i="10"/>
  <c r="P4030" i="10"/>
  <c r="U4030" i="10"/>
  <c r="P4749" i="10"/>
  <c r="U4749" i="10"/>
  <c r="P3414" i="10"/>
  <c r="U3414" i="10"/>
  <c r="P3341" i="10"/>
  <c r="U3341" i="10"/>
  <c r="P4785" i="10"/>
  <c r="U4785" i="10"/>
  <c r="P5132" i="10"/>
  <c r="U5132" i="10"/>
  <c r="P4281" i="10"/>
  <c r="U4281" i="10"/>
  <c r="P4470" i="10"/>
  <c r="U4470" i="10"/>
  <c r="P3932" i="10"/>
  <c r="U3932" i="10"/>
  <c r="P4628" i="10"/>
  <c r="U4628" i="10"/>
  <c r="P4280" i="10"/>
  <c r="U4280" i="10"/>
  <c r="P5261" i="10"/>
  <c r="U5261" i="10"/>
  <c r="P4334" i="10"/>
  <c r="U4334" i="10"/>
  <c r="P3705" i="10"/>
  <c r="U3705" i="10"/>
  <c r="P4591" i="10"/>
  <c r="U4591" i="10"/>
  <c r="P5281" i="10"/>
  <c r="U5281" i="10"/>
  <c r="P4112" i="10"/>
  <c r="U4112" i="10"/>
  <c r="P4667" i="10"/>
  <c r="U4667" i="10"/>
  <c r="P3590" i="10"/>
  <c r="U3590" i="10"/>
  <c r="P4870" i="10"/>
  <c r="U4870" i="10"/>
  <c r="P3930" i="10"/>
  <c r="U3930" i="10"/>
  <c r="P3810" i="10"/>
  <c r="U3810" i="10"/>
  <c r="P3929" i="10"/>
  <c r="U3929" i="10"/>
  <c r="P4466" i="10"/>
  <c r="U4466" i="10"/>
  <c r="P3631" i="10"/>
  <c r="U3631" i="10"/>
  <c r="P4092" i="10"/>
  <c r="U4092" i="10"/>
  <c r="P3458" i="10"/>
  <c r="U3458" i="10"/>
  <c r="P3569" i="10"/>
  <c r="U3569" i="10"/>
  <c r="P3866" i="10"/>
  <c r="U3866" i="10"/>
  <c r="P4686" i="10"/>
  <c r="U4686" i="10"/>
  <c r="P5074" i="10"/>
  <c r="U5074" i="10"/>
  <c r="P3269" i="10"/>
  <c r="U3269" i="10"/>
  <c r="P3221" i="10"/>
  <c r="U3221" i="10"/>
  <c r="P3197" i="10"/>
  <c r="U3197" i="10"/>
  <c r="P3165" i="10"/>
  <c r="U3165" i="10"/>
  <c r="P3117" i="10"/>
  <c r="U3117" i="10"/>
  <c r="P3077" i="10"/>
  <c r="U3077" i="10"/>
  <c r="P3045" i="10"/>
  <c r="U3045" i="10"/>
  <c r="U3005" i="10"/>
  <c r="P3005" i="10"/>
  <c r="P2989" i="10"/>
  <c r="U2989" i="10"/>
  <c r="P3908" i="10"/>
  <c r="U3908" i="10"/>
  <c r="P3440" i="10"/>
  <c r="U3440" i="10"/>
  <c r="P4317" i="10"/>
  <c r="U4317" i="10"/>
  <c r="P5345" i="10"/>
  <c r="U5345" i="10"/>
  <c r="P3462" i="10"/>
  <c r="U3462" i="10"/>
  <c r="P4397" i="10"/>
  <c r="U4397" i="10"/>
  <c r="P4252" i="10"/>
  <c r="U4252" i="10"/>
  <c r="P5218" i="10"/>
  <c r="U5218" i="10"/>
  <c r="P4282" i="10"/>
  <c r="U4282" i="10"/>
  <c r="P3321" i="10"/>
  <c r="U3321" i="10"/>
  <c r="P4351" i="10"/>
  <c r="U4351" i="10"/>
  <c r="P4416" i="10"/>
  <c r="U4416" i="10"/>
  <c r="P4114" i="10"/>
  <c r="U4114" i="10"/>
  <c r="P4996" i="10"/>
  <c r="U4996" i="10"/>
  <c r="P4995" i="10"/>
  <c r="U4995" i="10"/>
  <c r="P4268" i="10"/>
  <c r="U4268" i="10"/>
  <c r="P4002" i="10"/>
  <c r="U4002" i="10"/>
  <c r="P3340" i="10"/>
  <c r="U3340" i="10"/>
  <c r="P4332" i="10"/>
  <c r="U4332" i="10"/>
  <c r="P3339" i="10"/>
  <c r="U3339" i="10"/>
  <c r="P4705" i="10"/>
  <c r="U4705" i="10"/>
  <c r="P4394" i="10"/>
  <c r="U4394" i="10"/>
  <c r="P4250" i="10"/>
  <c r="U4250" i="10"/>
  <c r="P4564" i="10"/>
  <c r="U4564" i="10"/>
  <c r="P3812" i="10"/>
  <c r="U3812" i="10"/>
  <c r="P5031" i="10"/>
  <c r="U5031" i="10"/>
  <c r="P4586" i="10"/>
  <c r="U4586" i="10"/>
  <c r="P5174" i="10"/>
  <c r="U5174" i="10"/>
  <c r="P3614" i="10"/>
  <c r="U3614" i="10"/>
  <c r="P4173" i="10"/>
  <c r="U4173" i="10"/>
  <c r="P5150" i="10"/>
  <c r="U5150" i="10"/>
  <c r="P3787" i="10"/>
  <c r="U3787" i="10"/>
  <c r="P4249" i="10"/>
  <c r="U4249" i="10"/>
  <c r="P5149" i="10"/>
  <c r="U5149" i="10"/>
  <c r="P4891" i="10"/>
  <c r="U4891" i="10"/>
  <c r="P3786" i="10"/>
  <c r="U3786" i="10"/>
  <c r="P3979" i="10"/>
  <c r="U3979" i="10"/>
  <c r="P5148" i="10"/>
  <c r="U5148" i="10"/>
  <c r="P3411" i="10"/>
  <c r="U3411" i="10"/>
  <c r="P4223" i="10"/>
  <c r="U4223" i="10"/>
  <c r="P4563" i="10"/>
  <c r="U4563" i="10"/>
  <c r="P4171" i="10"/>
  <c r="U4171" i="10"/>
  <c r="P4704" i="10"/>
  <c r="U4704" i="10"/>
  <c r="P5126" i="10"/>
  <c r="U5126" i="10"/>
  <c r="P4150" i="10"/>
  <c r="U4150" i="10"/>
  <c r="P4890" i="10"/>
  <c r="U4890" i="10"/>
  <c r="P3588" i="10"/>
  <c r="U3588" i="10"/>
  <c r="P4611" i="10"/>
  <c r="U4611" i="10"/>
  <c r="P3611" i="10"/>
  <c r="U3611" i="10"/>
  <c r="P4439" i="10"/>
  <c r="U4439" i="10"/>
  <c r="P3781" i="10"/>
  <c r="U3781" i="10"/>
  <c r="P5078" i="10"/>
  <c r="U5078" i="10"/>
  <c r="P5124" i="10"/>
  <c r="U5124" i="10"/>
  <c r="P4487" i="10"/>
  <c r="U4487" i="10"/>
  <c r="P4222" i="10"/>
  <c r="U4222" i="10"/>
  <c r="P5238" i="10"/>
  <c r="U5238" i="10"/>
  <c r="P4437" i="10"/>
  <c r="U4437" i="10"/>
  <c r="P4526" i="10"/>
  <c r="U4526" i="10"/>
  <c r="P3587" i="10"/>
  <c r="U3587" i="10"/>
  <c r="P4245" i="10"/>
  <c r="U4245" i="10"/>
  <c r="P4934" i="10"/>
  <c r="U4934" i="10"/>
  <c r="P4052" i="10"/>
  <c r="U4052" i="10"/>
  <c r="P4436" i="10"/>
  <c r="U4436" i="10"/>
  <c r="P5076" i="10"/>
  <c r="U5076" i="10"/>
  <c r="P5093" i="10"/>
  <c r="U5093" i="10"/>
  <c r="P3847" i="10"/>
  <c r="U3847" i="10"/>
  <c r="P4327" i="10"/>
  <c r="U4327" i="10"/>
  <c r="P4971" i="10"/>
  <c r="U4971" i="10"/>
  <c r="P4544" i="10"/>
  <c r="U4544" i="10"/>
  <c r="P4435" i="10"/>
  <c r="U4435" i="10"/>
  <c r="P3409" i="10"/>
  <c r="U3409" i="10"/>
  <c r="P3721" i="10"/>
  <c r="U3721" i="10"/>
  <c r="P3297" i="10"/>
  <c r="U3297" i="10"/>
  <c r="P3608" i="10"/>
  <c r="U3608" i="10"/>
  <c r="P4128" i="10"/>
  <c r="U4128" i="10"/>
  <c r="P3974" i="10"/>
  <c r="U3974" i="10"/>
  <c r="P3478" i="10"/>
  <c r="U3478" i="10"/>
  <c r="P3719" i="10"/>
  <c r="U3719" i="10"/>
  <c r="P3696" i="10"/>
  <c r="U3696" i="10"/>
  <c r="P4832" i="10"/>
  <c r="U4832" i="10"/>
  <c r="P4766" i="10"/>
  <c r="U4766" i="10"/>
  <c r="P4765" i="10"/>
  <c r="U4765" i="10"/>
  <c r="P4503" i="10"/>
  <c r="U4503" i="10"/>
  <c r="P5075" i="10"/>
  <c r="U5075" i="10"/>
  <c r="P4780" i="10"/>
  <c r="U4780" i="10"/>
  <c r="P4990" i="10"/>
  <c r="U4990" i="10"/>
  <c r="P3334" i="10"/>
  <c r="U3334" i="10"/>
  <c r="P3278" i="10"/>
  <c r="U3278" i="10"/>
  <c r="P3270" i="10"/>
  <c r="U3270" i="10"/>
  <c r="P3262" i="10"/>
  <c r="U3262" i="10"/>
  <c r="P3254" i="10"/>
  <c r="U3254" i="10"/>
  <c r="P3246" i="10"/>
  <c r="U3246" i="10"/>
  <c r="P3238" i="10"/>
  <c r="U3238" i="10"/>
  <c r="P3230" i="10"/>
  <c r="U3230" i="10"/>
  <c r="P3222" i="10"/>
  <c r="U3222" i="10"/>
  <c r="P3214" i="10"/>
  <c r="U3214" i="10"/>
  <c r="P3206" i="10"/>
  <c r="U3206" i="10"/>
  <c r="P3198" i="10"/>
  <c r="U3198" i="10"/>
  <c r="P3190" i="10"/>
  <c r="U3190" i="10"/>
  <c r="P3182" i="10"/>
  <c r="U3182" i="10"/>
  <c r="P3174" i="10"/>
  <c r="U3174" i="10"/>
  <c r="P3166" i="10"/>
  <c r="U3166" i="10"/>
  <c r="P3158" i="10"/>
  <c r="U3158" i="10"/>
  <c r="P3150" i="10"/>
  <c r="U3150" i="10"/>
  <c r="P3142" i="10"/>
  <c r="U3142" i="10"/>
  <c r="P3134" i="10"/>
  <c r="U3134" i="10"/>
  <c r="P3126" i="10"/>
  <c r="U3126" i="10"/>
  <c r="P3118" i="10"/>
  <c r="U3118" i="10"/>
  <c r="P3110" i="10"/>
  <c r="U3110" i="10"/>
  <c r="P3102" i="10"/>
  <c r="U3102" i="10"/>
  <c r="P3094" i="10"/>
  <c r="U3094" i="10"/>
  <c r="P3086" i="10"/>
  <c r="U3086" i="10"/>
  <c r="P3078" i="10"/>
  <c r="U3078" i="10"/>
  <c r="P3070" i="10"/>
  <c r="U3070" i="10"/>
  <c r="P3062" i="10"/>
  <c r="U3062" i="10"/>
  <c r="P3054" i="10"/>
  <c r="U3054" i="10"/>
  <c r="P3046" i="10"/>
  <c r="U3046" i="10"/>
  <c r="P3038" i="10"/>
  <c r="U3038" i="10"/>
  <c r="P3030" i="10"/>
  <c r="U3030" i="10"/>
  <c r="P3022" i="10"/>
  <c r="U3022" i="10"/>
  <c r="P3014" i="10"/>
  <c r="U3014" i="10"/>
  <c r="P3006" i="10"/>
  <c r="U3006" i="10"/>
  <c r="P2998" i="10"/>
  <c r="U2998" i="10"/>
  <c r="P2990" i="10"/>
  <c r="U2990" i="10"/>
  <c r="P2982" i="10"/>
  <c r="U2982" i="10"/>
  <c r="P4894" i="10"/>
  <c r="U4894" i="10"/>
  <c r="P5036" i="10"/>
  <c r="U5036" i="10"/>
  <c r="U3461" i="10"/>
  <c r="P3461" i="10"/>
  <c r="P3574" i="10"/>
  <c r="U3574" i="10"/>
  <c r="P4840" i="10"/>
  <c r="U4840" i="10"/>
  <c r="P4976" i="10"/>
  <c r="U4976" i="10"/>
  <c r="P5300" i="10"/>
  <c r="U5300" i="10"/>
  <c r="P4807" i="10"/>
  <c r="U4807" i="10"/>
  <c r="P3788" i="10"/>
  <c r="U3788" i="10"/>
  <c r="P3554" i="10"/>
  <c r="U3554" i="10"/>
  <c r="U5033" i="10"/>
  <c r="P5033" i="10"/>
  <c r="P5129" i="10"/>
  <c r="U5129" i="10"/>
  <c r="P3703" i="10"/>
  <c r="U3703" i="10"/>
  <c r="P4279" i="10"/>
  <c r="U4279" i="10"/>
  <c r="U4706" i="10"/>
  <c r="P4706" i="10"/>
  <c r="P5176" i="10"/>
  <c r="U5176" i="10"/>
  <c r="P4469" i="10"/>
  <c r="U4469" i="10"/>
  <c r="P3285" i="10"/>
  <c r="U3285" i="10"/>
  <c r="U4331" i="10"/>
  <c r="P4331" i="10"/>
  <c r="P4974" i="10"/>
  <c r="U4974" i="10"/>
  <c r="P4315" i="10"/>
  <c r="U4315" i="10"/>
  <c r="P5343" i="10"/>
  <c r="U5343" i="10"/>
  <c r="P3873" i="10"/>
  <c r="U3873" i="10"/>
  <c r="P4174" i="10"/>
  <c r="U4174" i="10"/>
  <c r="P4131" i="10"/>
  <c r="U4131" i="10"/>
  <c r="P3524" i="10"/>
  <c r="U3524" i="10"/>
  <c r="U3871" i="10"/>
  <c r="P3871" i="10"/>
  <c r="P4172" i="10"/>
  <c r="U4172" i="10"/>
  <c r="P5128" i="10"/>
  <c r="U5128" i="10"/>
  <c r="P4026" i="10"/>
  <c r="U4026" i="10"/>
  <c r="U5198" i="10"/>
  <c r="P5198" i="10"/>
  <c r="P4025" i="10"/>
  <c r="U4025" i="10"/>
  <c r="P3785" i="10"/>
  <c r="U3785" i="10"/>
  <c r="P4805" i="10"/>
  <c r="U4805" i="10"/>
  <c r="U4804" i="10"/>
  <c r="P4804" i="10"/>
  <c r="P3759" i="10"/>
  <c r="U3759" i="10"/>
  <c r="P3834" i="10"/>
  <c r="U3834" i="10"/>
  <c r="P5257" i="10"/>
  <c r="U5257" i="10"/>
  <c r="P3784" i="10"/>
  <c r="U3784" i="10"/>
  <c r="P4612" i="10"/>
  <c r="U4612" i="10"/>
  <c r="P3612" i="10"/>
  <c r="U3612" i="10"/>
  <c r="P4411" i="10"/>
  <c r="U4411" i="10"/>
  <c r="U3782" i="10"/>
  <c r="P3782" i="10"/>
  <c r="P5029" i="10"/>
  <c r="U5029" i="10"/>
  <c r="P5299" i="10"/>
  <c r="U5299" i="10"/>
  <c r="P4168" i="10"/>
  <c r="U4168" i="10"/>
  <c r="U3654" i="10"/>
  <c r="P3654" i="10"/>
  <c r="P4769" i="10"/>
  <c r="U4769" i="10"/>
  <c r="P4023" i="10"/>
  <c r="U4023" i="10"/>
  <c r="P3807" i="10"/>
  <c r="U3807" i="10"/>
  <c r="U5239" i="10"/>
  <c r="P5239" i="10"/>
  <c r="P3632" i="10"/>
  <c r="U3632" i="10"/>
  <c r="P3806" i="10"/>
  <c r="U3806" i="10"/>
  <c r="P3507" i="10"/>
  <c r="U3507" i="10"/>
  <c r="P5196" i="10"/>
  <c r="U5196" i="10"/>
  <c r="P3506" i="10"/>
  <c r="U3506" i="10"/>
  <c r="P3550" i="10"/>
  <c r="U3550" i="10"/>
  <c r="P4190" i="10"/>
  <c r="U4190" i="10"/>
  <c r="U4725" i="10"/>
  <c r="P4725" i="10"/>
  <c r="P4689" i="10"/>
  <c r="U4689" i="10"/>
  <c r="P4863" i="10"/>
  <c r="U4863" i="10"/>
  <c r="P3548" i="10"/>
  <c r="U3548" i="10"/>
  <c r="U4486" i="10"/>
  <c r="P4486" i="10"/>
  <c r="P3672" i="10"/>
  <c r="U3672" i="10"/>
  <c r="P4107" i="10"/>
  <c r="U4107" i="10"/>
  <c r="P3651" i="10"/>
  <c r="U3651" i="10"/>
  <c r="P4642" i="10"/>
  <c r="U4642" i="10"/>
  <c r="P4746" i="10"/>
  <c r="U4746" i="10"/>
  <c r="P5276" i="10"/>
  <c r="U5276" i="10"/>
  <c r="P3832" i="10"/>
  <c r="U3832" i="10"/>
  <c r="P3430" i="10"/>
  <c r="U3430" i="10"/>
  <c r="P4862" i="10"/>
  <c r="U4862" i="10"/>
  <c r="P4969" i="10"/>
  <c r="U4969" i="10"/>
  <c r="P4326" i="10"/>
  <c r="U4326" i="10"/>
  <c r="P4833" i="10"/>
  <c r="U4833" i="10"/>
  <c r="P4626" i="10"/>
  <c r="U4626" i="10"/>
  <c r="P5026" i="10"/>
  <c r="U5026" i="10"/>
  <c r="P5193" i="10"/>
  <c r="U5193" i="10"/>
  <c r="P3546" i="10"/>
  <c r="U3546" i="10"/>
  <c r="P3901" i="10"/>
  <c r="U3901" i="10"/>
  <c r="P4325" i="10"/>
  <c r="U4325" i="10"/>
  <c r="P3671" i="10"/>
  <c r="U3671" i="10"/>
  <c r="P3743" i="10"/>
  <c r="U3743" i="10"/>
  <c r="P3276" i="10"/>
  <c r="U3276" i="10"/>
  <c r="P3268" i="10"/>
  <c r="U3268" i="10"/>
  <c r="P3260" i="10"/>
  <c r="U3260" i="10"/>
  <c r="P3252" i="10"/>
  <c r="U3252" i="10"/>
  <c r="P3244" i="10"/>
  <c r="U3244" i="10"/>
  <c r="P3236" i="10"/>
  <c r="U3236" i="10"/>
  <c r="P3228" i="10"/>
  <c r="U3228" i="10"/>
  <c r="P3220" i="10"/>
  <c r="U3220" i="10"/>
  <c r="P3212" i="10"/>
  <c r="U3212" i="10"/>
  <c r="P3204" i="10"/>
  <c r="U3204" i="10"/>
  <c r="P3196" i="10"/>
  <c r="U3196" i="10"/>
  <c r="P3188" i="10"/>
  <c r="U3188" i="10"/>
  <c r="P3180" i="10"/>
  <c r="U3180" i="10"/>
  <c r="P3172" i="10"/>
  <c r="U3172" i="10"/>
  <c r="P3164" i="10"/>
  <c r="U3164" i="10"/>
  <c r="P3156" i="10"/>
  <c r="U3156" i="10"/>
  <c r="P3148" i="10"/>
  <c r="U3148" i="10"/>
  <c r="P3140" i="10"/>
  <c r="U3140" i="10"/>
  <c r="P3132" i="10"/>
  <c r="U3132" i="10"/>
  <c r="P3124" i="10"/>
  <c r="U3124" i="10"/>
  <c r="P3116" i="10"/>
  <c r="U3116" i="10"/>
  <c r="P3108" i="10"/>
  <c r="U3108" i="10"/>
  <c r="P3100" i="10"/>
  <c r="U3100" i="10"/>
  <c r="P3092" i="10"/>
  <c r="U3092" i="10"/>
  <c r="P3084" i="10"/>
  <c r="U3084" i="10"/>
  <c r="P3076" i="10"/>
  <c r="U3076" i="10"/>
  <c r="P3068" i="10"/>
  <c r="U3068" i="10"/>
  <c r="P3060" i="10"/>
  <c r="U3060" i="10"/>
  <c r="P3052" i="10"/>
  <c r="U3052" i="10"/>
  <c r="P3044" i="10"/>
  <c r="U3044" i="10"/>
  <c r="P3036" i="10"/>
  <c r="U3036" i="10"/>
  <c r="P3028" i="10"/>
  <c r="U3028" i="10"/>
  <c r="P3020" i="10"/>
  <c r="U3020" i="10"/>
  <c r="P3012" i="10"/>
  <c r="U3012" i="10"/>
  <c r="P3004" i="10"/>
  <c r="U3004" i="10"/>
  <c r="P2996" i="10"/>
  <c r="U2996" i="10"/>
  <c r="P2988" i="10"/>
  <c r="U2988" i="10"/>
  <c r="P2980" i="10"/>
  <c r="U2980" i="10"/>
  <c r="P5200" i="10"/>
  <c r="U5200" i="10"/>
  <c r="P4194" i="10"/>
  <c r="U4194" i="10"/>
  <c r="P5131" i="10"/>
  <c r="U5131" i="10"/>
  <c r="P4530" i="10"/>
  <c r="U4530" i="10"/>
  <c r="P4838" i="10"/>
  <c r="U4838" i="10"/>
  <c r="P5080" i="10"/>
  <c r="U5080" i="10"/>
  <c r="P5130" i="10"/>
  <c r="U5130" i="10"/>
  <c r="P3763" i="10"/>
  <c r="U3763" i="10"/>
  <c r="P4113" i="10"/>
  <c r="U4113" i="10"/>
  <c r="P5096" i="10"/>
  <c r="U5096" i="10"/>
  <c r="P3552" i="10"/>
  <c r="U3552" i="10"/>
  <c r="P4297" i="10"/>
  <c r="U4297" i="10"/>
  <c r="P4784" i="10"/>
  <c r="U4784" i="10"/>
  <c r="P4414" i="10"/>
  <c r="U4414" i="10"/>
  <c r="P4994" i="10"/>
  <c r="U4994" i="10"/>
  <c r="P4153" i="10"/>
  <c r="U4153" i="10"/>
  <c r="P3656" i="10"/>
  <c r="U3656" i="10"/>
  <c r="P4071" i="10"/>
  <c r="U4071" i="10"/>
  <c r="P3615" i="10"/>
  <c r="U3615" i="10"/>
  <c r="P4892" i="10"/>
  <c r="U4892" i="10"/>
  <c r="P4225" i="10"/>
  <c r="U4225" i="10"/>
  <c r="P3434" i="10"/>
  <c r="U3434" i="10"/>
  <c r="P4130" i="10"/>
  <c r="U4130" i="10"/>
  <c r="P3432" i="10"/>
  <c r="U3432" i="10"/>
  <c r="P4691" i="10"/>
  <c r="U4691" i="10"/>
  <c r="P5199" i="10"/>
  <c r="U5199" i="10"/>
  <c r="P4151" i="10"/>
  <c r="U4151" i="10"/>
  <c r="P4952" i="10"/>
  <c r="U4952" i="10"/>
  <c r="P4646" i="10"/>
  <c r="U4646" i="10"/>
  <c r="P5197" i="10"/>
  <c r="U5197" i="10"/>
  <c r="P4109" i="10"/>
  <c r="U4109" i="10"/>
  <c r="P4488" i="10"/>
  <c r="U4488" i="10"/>
  <c r="P3284" i="10"/>
  <c r="U3284" i="10"/>
  <c r="P3869" i="10"/>
  <c r="U3869" i="10"/>
  <c r="P4069" i="10"/>
  <c r="U4069" i="10"/>
  <c r="P4803" i="10"/>
  <c r="U4803" i="10"/>
  <c r="P5095" i="10"/>
  <c r="U5095" i="10"/>
  <c r="P3701" i="10"/>
  <c r="U3701" i="10"/>
  <c r="P3903" i="10"/>
  <c r="U3903" i="10"/>
  <c r="P3868" i="10"/>
  <c r="U3868" i="10"/>
  <c r="P3724" i="10"/>
  <c r="U3724" i="10"/>
  <c r="P3320" i="10"/>
  <c r="U3320" i="10"/>
  <c r="P4129" i="10"/>
  <c r="U4129" i="10"/>
  <c r="P4889" i="10"/>
  <c r="U4889" i="10"/>
  <c r="P4507" i="10"/>
  <c r="U4507" i="10"/>
  <c r="P3780" i="10"/>
  <c r="U3780" i="10"/>
  <c r="P4643" i="10"/>
  <c r="U4643" i="10"/>
  <c r="P4951" i="10"/>
  <c r="U4951" i="10"/>
  <c r="P4546" i="10"/>
  <c r="U4546" i="10"/>
  <c r="P3317" i="10"/>
  <c r="U3317" i="10"/>
  <c r="P4607" i="10"/>
  <c r="U4607" i="10"/>
  <c r="P4864" i="10"/>
  <c r="U4864" i="10"/>
  <c r="P5027" i="10"/>
  <c r="U5027" i="10"/>
  <c r="P3549" i="10"/>
  <c r="U3549" i="10"/>
  <c r="P4724" i="10"/>
  <c r="U4724" i="10"/>
  <c r="P4933" i="10"/>
  <c r="U4933" i="10"/>
  <c r="P3570" i="10"/>
  <c r="U3570" i="10"/>
  <c r="P4802" i="10"/>
  <c r="U4802" i="10"/>
  <c r="P3928" i="10"/>
  <c r="U3928" i="10"/>
  <c r="P5235" i="10"/>
  <c r="U5235" i="10"/>
  <c r="P4506" i="10"/>
  <c r="U4506" i="10"/>
  <c r="P4211" i="10"/>
  <c r="U4211" i="10"/>
  <c r="P3298" i="10"/>
  <c r="U3298" i="10"/>
  <c r="P5123" i="10"/>
  <c r="U5123" i="10"/>
  <c r="P5173" i="10"/>
  <c r="U5173" i="10"/>
  <c r="P5172" i="10"/>
  <c r="U5172" i="10"/>
  <c r="P3975" i="10"/>
  <c r="U3975" i="10"/>
  <c r="P5121" i="10"/>
  <c r="U5121" i="10"/>
  <c r="P4210" i="10"/>
  <c r="U4210" i="10"/>
  <c r="P3429" i="10"/>
  <c r="U3429" i="10"/>
  <c r="P3377" i="10"/>
  <c r="U3377" i="10"/>
  <c r="P3335" i="10"/>
  <c r="U3335" i="10"/>
  <c r="P4465" i="10"/>
  <c r="U4465" i="10"/>
  <c r="P5234" i="10"/>
  <c r="U5234" i="10"/>
  <c r="P4166" i="10"/>
  <c r="U4166" i="10"/>
  <c r="P5143" i="10"/>
  <c r="U5143" i="10"/>
  <c r="P4666" i="10"/>
  <c r="U4666" i="10"/>
  <c r="P3648" i="10"/>
  <c r="U3648" i="10"/>
  <c r="P3283" i="10"/>
  <c r="U3283" i="10"/>
  <c r="P3275" i="10"/>
  <c r="U3275" i="10"/>
  <c r="P3267" i="10"/>
  <c r="U3267" i="10"/>
  <c r="P3259" i="10"/>
  <c r="U3259" i="10"/>
  <c r="P3251" i="10"/>
  <c r="U3251" i="10"/>
  <c r="P3243" i="10"/>
  <c r="U3243" i="10"/>
  <c r="P3235" i="10"/>
  <c r="U3235" i="10"/>
  <c r="P3227" i="10"/>
  <c r="U3227" i="10"/>
  <c r="P3219" i="10"/>
  <c r="U3219" i="10"/>
  <c r="P3211" i="10"/>
  <c r="U3211" i="10"/>
  <c r="P3203" i="10"/>
  <c r="U3203" i="10"/>
  <c r="P3195" i="10"/>
  <c r="U3195" i="10"/>
  <c r="P3187" i="10"/>
  <c r="U3187" i="10"/>
  <c r="P3179" i="10"/>
  <c r="U3179" i="10"/>
  <c r="P3171" i="10"/>
  <c r="U3171" i="10"/>
  <c r="P3163" i="10"/>
  <c r="U3163" i="10"/>
  <c r="P3155" i="10"/>
  <c r="U3155" i="10"/>
  <c r="P3147" i="10"/>
  <c r="U3147" i="10"/>
  <c r="P3139" i="10"/>
  <c r="U3139" i="10"/>
  <c r="P3131" i="10"/>
  <c r="U3131" i="10"/>
  <c r="P3123" i="10"/>
  <c r="U3123" i="10"/>
  <c r="P3115" i="10"/>
  <c r="U3115" i="10"/>
  <c r="P3107" i="10"/>
  <c r="U3107" i="10"/>
  <c r="P3099" i="10"/>
  <c r="U3099" i="10"/>
  <c r="P3091" i="10"/>
  <c r="U3091" i="10"/>
  <c r="P3083" i="10"/>
  <c r="U3083" i="10"/>
  <c r="P3075" i="10"/>
  <c r="U3075" i="10"/>
  <c r="P3067" i="10"/>
  <c r="U3067" i="10"/>
  <c r="P3059" i="10"/>
  <c r="U3059" i="10"/>
  <c r="P3051" i="10"/>
  <c r="U3051" i="10"/>
  <c r="P3043" i="10"/>
  <c r="U3043" i="10"/>
  <c r="P3035" i="10"/>
  <c r="U3035" i="10"/>
  <c r="P3027" i="10"/>
  <c r="U3027" i="10"/>
  <c r="P3019" i="10"/>
  <c r="U3019" i="10"/>
  <c r="P3011" i="10"/>
  <c r="U3011" i="10"/>
  <c r="P3003" i="10"/>
  <c r="U3003" i="10"/>
  <c r="P2995" i="10"/>
  <c r="U2995" i="10"/>
  <c r="P2987" i="10"/>
  <c r="U2987" i="10"/>
  <c r="P2979" i="10"/>
  <c r="U2979" i="10"/>
  <c r="P4590" i="10"/>
  <c r="U4590" i="10"/>
  <c r="P4529" i="10"/>
  <c r="U4529" i="10"/>
  <c r="P3874" i="10"/>
  <c r="U3874" i="10"/>
  <c r="P4415" i="10"/>
  <c r="U4415" i="10"/>
  <c r="P4396" i="10"/>
  <c r="U4396" i="10"/>
  <c r="P3360" i="10"/>
  <c r="U3360" i="10"/>
  <c r="P4413" i="10"/>
  <c r="U4413" i="10"/>
  <c r="P3678" i="10"/>
  <c r="U3678" i="10"/>
  <c r="P3761" i="10"/>
  <c r="U3761" i="10"/>
  <c r="P4314" i="10"/>
  <c r="U4314" i="10"/>
  <c r="P4588" i="10"/>
  <c r="U4588" i="10"/>
  <c r="P4770" i="10"/>
  <c r="U4770" i="10"/>
  <c r="P5151" i="10"/>
  <c r="U5151" i="10"/>
  <c r="P3872" i="10"/>
  <c r="U3872" i="10"/>
  <c r="P4152" i="10"/>
  <c r="U4152" i="10"/>
  <c r="P4935" i="10"/>
  <c r="U4935" i="10"/>
  <c r="P3981" i="10"/>
  <c r="U3981" i="10"/>
  <c r="P4110" i="10"/>
  <c r="U4110" i="10"/>
  <c r="P3359" i="10"/>
  <c r="U3359" i="10"/>
  <c r="P5010" i="10"/>
  <c r="U5010" i="10"/>
  <c r="P5279" i="10"/>
  <c r="U5279" i="10"/>
  <c r="P4869" i="10"/>
  <c r="U4869" i="10"/>
  <c r="P4192" i="10"/>
  <c r="U4192" i="10"/>
  <c r="P3870" i="10"/>
  <c r="U3870" i="10"/>
  <c r="P4527" i="10"/>
  <c r="U4527" i="10"/>
  <c r="P4248" i="10"/>
  <c r="U4248" i="10"/>
  <c r="P4296" i="10"/>
  <c r="U4296" i="10"/>
  <c r="P4627" i="10"/>
  <c r="U4627" i="10"/>
  <c r="P5009" i="10"/>
  <c r="U5009" i="10"/>
  <c r="P5030" i="10"/>
  <c r="U5030" i="10"/>
  <c r="P3783" i="10"/>
  <c r="U3783" i="10"/>
  <c r="P4348" i="10"/>
  <c r="U4348" i="10"/>
  <c r="P3808" i="10"/>
  <c r="U3808" i="10"/>
  <c r="P3723" i="10"/>
  <c r="U3723" i="10"/>
  <c r="P4748" i="10"/>
  <c r="U4748" i="10"/>
  <c r="P4278" i="10"/>
  <c r="U4278" i="10"/>
  <c r="P4836" i="10"/>
  <c r="U4836" i="10"/>
  <c r="P5077" i="10"/>
  <c r="U5077" i="10"/>
  <c r="P5146" i="10"/>
  <c r="U5146" i="10"/>
  <c r="P3508" i="10"/>
  <c r="U3508" i="10"/>
  <c r="P5094" i="10"/>
  <c r="U5094" i="10"/>
  <c r="P5145" i="10"/>
  <c r="U5145" i="10"/>
  <c r="P4328" i="10"/>
  <c r="U4328" i="10"/>
  <c r="P4108" i="10"/>
  <c r="U4108" i="10"/>
  <c r="P5237" i="10"/>
  <c r="U5237" i="10"/>
  <c r="P5255" i="10"/>
  <c r="U5255" i="10"/>
  <c r="P3652" i="10"/>
  <c r="U3652" i="10"/>
  <c r="P3572" i="10"/>
  <c r="U3572" i="10"/>
  <c r="P4581" i="10"/>
  <c r="U4581" i="10"/>
  <c r="P5092" i="10"/>
  <c r="U5092" i="10"/>
  <c r="P4835" i="10"/>
  <c r="U4835" i="10"/>
  <c r="P5298" i="10"/>
  <c r="U5298" i="10"/>
  <c r="P5007" i="10"/>
  <c r="U5007" i="10"/>
  <c r="P4817" i="10"/>
  <c r="U4817" i="10"/>
  <c r="P3699" i="10"/>
  <c r="U3699" i="10"/>
  <c r="P3698" i="10"/>
  <c r="U3698" i="10"/>
  <c r="P3845" i="10"/>
  <c r="U3845" i="10"/>
  <c r="P4434" i="10"/>
  <c r="U4434" i="10"/>
  <c r="P3777" i="10"/>
  <c r="U3777" i="10"/>
  <c r="P4433" i="10"/>
  <c r="U4433" i="10"/>
  <c r="P3720" i="10"/>
  <c r="U3720" i="10"/>
  <c r="P3902" i="10"/>
  <c r="U3902" i="10"/>
  <c r="P4022" i="10"/>
  <c r="U4022" i="10"/>
  <c r="P4991" i="10"/>
  <c r="U4991" i="10"/>
  <c r="P3865" i="10"/>
  <c r="U3865" i="10"/>
  <c r="P5144" i="10"/>
  <c r="U5144" i="10"/>
  <c r="P4685" i="10"/>
  <c r="U4685" i="10"/>
  <c r="P4127" i="10"/>
  <c r="U4127" i="10"/>
  <c r="P4781" i="10"/>
  <c r="U4781" i="10"/>
  <c r="P4068" i="10"/>
  <c r="U4068" i="10"/>
  <c r="P5337" i="10"/>
  <c r="U5337" i="10"/>
  <c r="P3282" i="10"/>
  <c r="U3282" i="10"/>
  <c r="P3274" i="10"/>
  <c r="U3274" i="10"/>
  <c r="P3266" i="10"/>
  <c r="U3266" i="10"/>
  <c r="P3258" i="10"/>
  <c r="U3258" i="10"/>
  <c r="P3250" i="10"/>
  <c r="U3250" i="10"/>
  <c r="P3242" i="10"/>
  <c r="U3242" i="10"/>
  <c r="P3234" i="10"/>
  <c r="U3234" i="10"/>
  <c r="P3226" i="10"/>
  <c r="U3226" i="10"/>
  <c r="P3218" i="10"/>
  <c r="U3218" i="10"/>
  <c r="P3210" i="10"/>
  <c r="U3210" i="10"/>
  <c r="P3202" i="10"/>
  <c r="U3202" i="10"/>
  <c r="P3194" i="10"/>
  <c r="U3194" i="10"/>
  <c r="P3186" i="10"/>
  <c r="U3186" i="10"/>
  <c r="P3178" i="10"/>
  <c r="U3178" i="10"/>
  <c r="P3170" i="10"/>
  <c r="U3170" i="10"/>
  <c r="P3162" i="10"/>
  <c r="U3162" i="10"/>
  <c r="P3154" i="10"/>
  <c r="U3154" i="10"/>
  <c r="P3146" i="10"/>
  <c r="U3146" i="10"/>
  <c r="P3138" i="10"/>
  <c r="U3138" i="10"/>
  <c r="P3130" i="10"/>
  <c r="U3130" i="10"/>
  <c r="P3122" i="10"/>
  <c r="U3122" i="10"/>
  <c r="P3114" i="10"/>
  <c r="U3114" i="10"/>
  <c r="P3106" i="10"/>
  <c r="U3106" i="10"/>
  <c r="P3098" i="10"/>
  <c r="U3098" i="10"/>
  <c r="P3090" i="10"/>
  <c r="U3090" i="10"/>
  <c r="P3082" i="10"/>
  <c r="U3082" i="10"/>
  <c r="P3074" i="10"/>
  <c r="U3074" i="10"/>
  <c r="P3066" i="10"/>
  <c r="U3066" i="10"/>
  <c r="P3058" i="10"/>
  <c r="U3058" i="10"/>
  <c r="P3050" i="10"/>
  <c r="U3050" i="10"/>
  <c r="P3042" i="10"/>
  <c r="U3042" i="10"/>
  <c r="P3034" i="10"/>
  <c r="U3034" i="10"/>
  <c r="P3026" i="10"/>
  <c r="U3026" i="10"/>
  <c r="P3018" i="10"/>
  <c r="U3018" i="10"/>
  <c r="P3010" i="10"/>
  <c r="U3010" i="10"/>
  <c r="P3002" i="10"/>
  <c r="U3002" i="10"/>
  <c r="P2994" i="10"/>
  <c r="U2994" i="10"/>
  <c r="P2986" i="10"/>
  <c r="U2986" i="10"/>
  <c r="P2978" i="10"/>
  <c r="U2978" i="10"/>
  <c r="P4135" i="10"/>
  <c r="U4135" i="10"/>
  <c r="P4630" i="10"/>
  <c r="U4630" i="10"/>
  <c r="P3766" i="10"/>
  <c r="U3766" i="10"/>
  <c r="P4133" i="10"/>
  <c r="U4133" i="10"/>
  <c r="P5035" i="10"/>
  <c r="U5035" i="10"/>
  <c r="P3399" i="10"/>
  <c r="U3399" i="10"/>
  <c r="P3958" i="10"/>
  <c r="U3958" i="10"/>
  <c r="P4251" i="10"/>
  <c r="U4251" i="10"/>
  <c r="P3436" i="10"/>
  <c r="U3436" i="10"/>
  <c r="P4953" i="10"/>
  <c r="U4953" i="10"/>
  <c r="P5081" i="10"/>
  <c r="U5081" i="10"/>
  <c r="P4548" i="10"/>
  <c r="U4548" i="10"/>
  <c r="P3745" i="10"/>
  <c r="U3745" i="10"/>
  <c r="P3765" i="10"/>
  <c r="U3765" i="10"/>
  <c r="P3983" i="10"/>
  <c r="U3983" i="10"/>
  <c r="P3460" i="10"/>
  <c r="U3460" i="10"/>
  <c r="P3435" i="10"/>
  <c r="U3435" i="10"/>
  <c r="P4648" i="10"/>
  <c r="U4648" i="10"/>
  <c r="U3931" i="10"/>
  <c r="P3931" i="10"/>
  <c r="P4395" i="10"/>
  <c r="U4395" i="10"/>
  <c r="P4028" i="10"/>
  <c r="U4028" i="10"/>
  <c r="P4589" i="10"/>
  <c r="U4589" i="10"/>
  <c r="P5054" i="10"/>
  <c r="U5054" i="10"/>
  <c r="P5280" i="10"/>
  <c r="U5280" i="10"/>
  <c r="P4528" i="10"/>
  <c r="U4528" i="10"/>
  <c r="P3380" i="10"/>
  <c r="U3380" i="10"/>
  <c r="P5079" i="10"/>
  <c r="U5079" i="10"/>
  <c r="P4585" i="10"/>
  <c r="U4585" i="10"/>
  <c r="P3677" i="10"/>
  <c r="U3677" i="10"/>
  <c r="P3433" i="10"/>
  <c r="U3433" i="10"/>
  <c r="P5342" i="10"/>
  <c r="U5342" i="10"/>
  <c r="P3613" i="10"/>
  <c r="U3613" i="10"/>
  <c r="P3396" i="10"/>
  <c r="U3396" i="10"/>
  <c r="P3849" i="10"/>
  <c r="U3849" i="10"/>
  <c r="U4267" i="10"/>
  <c r="P4267" i="10"/>
  <c r="P4973" i="10"/>
  <c r="U4973" i="10"/>
  <c r="P4001" i="10"/>
  <c r="U4001" i="10"/>
  <c r="P3589" i="10"/>
  <c r="U3589" i="10"/>
  <c r="P4583" i="10"/>
  <c r="U4583" i="10"/>
  <c r="P5340" i="10"/>
  <c r="U5340" i="10"/>
  <c r="P5256" i="10"/>
  <c r="U5256" i="10"/>
  <c r="P4868" i="10"/>
  <c r="U4868" i="10"/>
  <c r="P3459" i="10"/>
  <c r="U3459" i="10"/>
  <c r="P4867" i="10"/>
  <c r="U4867" i="10"/>
  <c r="P4410" i="10"/>
  <c r="U4410" i="10"/>
  <c r="P3336" i="10"/>
  <c r="U3336" i="10"/>
  <c r="P3551" i="10"/>
  <c r="U3551" i="10"/>
  <c r="P4993" i="10"/>
  <c r="U4993" i="10"/>
  <c r="P4610" i="10"/>
  <c r="U4610" i="10"/>
  <c r="P3610" i="10"/>
  <c r="U3610" i="10"/>
  <c r="U4438" i="10"/>
  <c r="P4438" i="10"/>
  <c r="P4726" i="10"/>
  <c r="U4726" i="10"/>
  <c r="P3674" i="10"/>
  <c r="U3674" i="10"/>
  <c r="P3833" i="10"/>
  <c r="U3833" i="10"/>
  <c r="P3673" i="10"/>
  <c r="U3673" i="10"/>
  <c r="P4167" i="10"/>
  <c r="U4167" i="10"/>
  <c r="P5028" i="10"/>
  <c r="U5028" i="10"/>
  <c r="P4391" i="10"/>
  <c r="U4391" i="10"/>
  <c r="P4347" i="10"/>
  <c r="U4347" i="10"/>
  <c r="P4220" i="10"/>
  <c r="U4220" i="10"/>
  <c r="P4525" i="10"/>
  <c r="U4525" i="10"/>
  <c r="P4888" i="10"/>
  <c r="U4888" i="10"/>
  <c r="P4782" i="10"/>
  <c r="U4782" i="10"/>
  <c r="P5008" i="10"/>
  <c r="U5008" i="10"/>
  <c r="P3779" i="10"/>
  <c r="U3779" i="10"/>
  <c r="P5277" i="10"/>
  <c r="U5277" i="10"/>
  <c r="U4687" i="10"/>
  <c r="P4687" i="10"/>
  <c r="P3700" i="10"/>
  <c r="U3700" i="10"/>
  <c r="P4149" i="10"/>
  <c r="U4149" i="10"/>
  <c r="P5253" i="10"/>
  <c r="U5253" i="10"/>
  <c r="P3756" i="10"/>
  <c r="U3756" i="10"/>
  <c r="P4485" i="10"/>
  <c r="U4485" i="10"/>
  <c r="P4189" i="10"/>
  <c r="U4189" i="10"/>
  <c r="P4293" i="10"/>
  <c r="U4293" i="10"/>
  <c r="P4580" i="10"/>
  <c r="U4580" i="10"/>
  <c r="P4106" i="10"/>
  <c r="U4106" i="10"/>
  <c r="P3650" i="10"/>
  <c r="U3650" i="10"/>
  <c r="P4505" i="10"/>
  <c r="U4505" i="10"/>
  <c r="P4860" i="10"/>
  <c r="U4860" i="10"/>
  <c r="P4366" i="10"/>
  <c r="U4366" i="10"/>
  <c r="P3649" i="10"/>
  <c r="U3649" i="10"/>
  <c r="P4244" i="10"/>
  <c r="U4244" i="10"/>
  <c r="P4484" i="10"/>
  <c r="U4484" i="10"/>
  <c r="P4578" i="10"/>
  <c r="U4578" i="10"/>
  <c r="P3973" i="10"/>
  <c r="U3973" i="10"/>
  <c r="P3281" i="10"/>
  <c r="U3281" i="10"/>
  <c r="P3273" i="10"/>
  <c r="U3273" i="10"/>
  <c r="P3265" i="10"/>
  <c r="U3265" i="10"/>
  <c r="P3257" i="10"/>
  <c r="U3257" i="10"/>
  <c r="P3249" i="10"/>
  <c r="U3249" i="10"/>
  <c r="P3241" i="10"/>
  <c r="U3241" i="10"/>
  <c r="P3233" i="10"/>
  <c r="U3233" i="10"/>
  <c r="P3225" i="10"/>
  <c r="U3225" i="10"/>
  <c r="P3217" i="10"/>
  <c r="U3217" i="10"/>
  <c r="P3209" i="10"/>
  <c r="U3209" i="10"/>
  <c r="P3201" i="10"/>
  <c r="U3201" i="10"/>
  <c r="P3193" i="10"/>
  <c r="U3193" i="10"/>
  <c r="P3185" i="10"/>
  <c r="U3185" i="10"/>
  <c r="P3177" i="10"/>
  <c r="U3177" i="10"/>
  <c r="P3169" i="10"/>
  <c r="U3169" i="10"/>
  <c r="P3161" i="10"/>
  <c r="U3161" i="10"/>
  <c r="P3153" i="10"/>
  <c r="U3153" i="10"/>
  <c r="P3145" i="10"/>
  <c r="U3145" i="10"/>
  <c r="P3137" i="10"/>
  <c r="U3137" i="10"/>
  <c r="P3129" i="10"/>
  <c r="U3129" i="10"/>
  <c r="P3121" i="10"/>
  <c r="U3121" i="10"/>
  <c r="P3113" i="10"/>
  <c r="U3113" i="10"/>
  <c r="P3105" i="10"/>
  <c r="U3105" i="10"/>
  <c r="P3097" i="10"/>
  <c r="U3097" i="10"/>
  <c r="P3089" i="10"/>
  <c r="U3089" i="10"/>
  <c r="P3081" i="10"/>
  <c r="U3081" i="10"/>
  <c r="P3073" i="10"/>
  <c r="U3073" i="10"/>
  <c r="P3065" i="10"/>
  <c r="U3065" i="10"/>
  <c r="P3057" i="10"/>
  <c r="U3057" i="10"/>
  <c r="P3049" i="10"/>
  <c r="U3049" i="10"/>
  <c r="P3041" i="10"/>
  <c r="U3041" i="10"/>
  <c r="P3033" i="10"/>
  <c r="U3033" i="10"/>
  <c r="P3025" i="10"/>
  <c r="U3025" i="10"/>
  <c r="P3017" i="10"/>
  <c r="U3017" i="10"/>
  <c r="P3009" i="10"/>
  <c r="U3009" i="10"/>
  <c r="P3001" i="10"/>
  <c r="U3001" i="10"/>
  <c r="P2993" i="10"/>
  <c r="U2993" i="10"/>
  <c r="P2985" i="10"/>
  <c r="U2985" i="10"/>
  <c r="P2977" i="10"/>
  <c r="U2977" i="10"/>
  <c r="P3200" i="10"/>
  <c r="U3200" i="10"/>
  <c r="P3192" i="10"/>
  <c r="U3192" i="10"/>
  <c r="P3184" i="10"/>
  <c r="U3184" i="10"/>
  <c r="P3176" i="10"/>
  <c r="U3176" i="10"/>
  <c r="P3168" i="10"/>
  <c r="U3168" i="10"/>
  <c r="P3160" i="10"/>
  <c r="U3160" i="10"/>
  <c r="P3152" i="10"/>
  <c r="U3152" i="10"/>
  <c r="P3144" i="10"/>
  <c r="U3144" i="10"/>
  <c r="P3136" i="10"/>
  <c r="U3136" i="10"/>
  <c r="P3128" i="10"/>
  <c r="U3128" i="10"/>
  <c r="P3120" i="10"/>
  <c r="U3120" i="10"/>
  <c r="P3112" i="10"/>
  <c r="U3112" i="10"/>
  <c r="P3104" i="10"/>
  <c r="U3104" i="10"/>
  <c r="P3096" i="10"/>
  <c r="U3096" i="10"/>
  <c r="P3088" i="10"/>
  <c r="U3088" i="10"/>
  <c r="P3080" i="10"/>
  <c r="U3080" i="10"/>
  <c r="P3072" i="10"/>
  <c r="U3072" i="10"/>
  <c r="P3064" i="10"/>
  <c r="U3064" i="10"/>
  <c r="P3056" i="10"/>
  <c r="U3056" i="10"/>
  <c r="P3048" i="10"/>
  <c r="U3048" i="10"/>
  <c r="P3040" i="10"/>
  <c r="U3040" i="10"/>
  <c r="P3032" i="10"/>
  <c r="U3032" i="10"/>
  <c r="P3024" i="10"/>
  <c r="U3024" i="10"/>
  <c r="P3016" i="10"/>
  <c r="U3016" i="10"/>
  <c r="P3008" i="10"/>
  <c r="U3008" i="10"/>
  <c r="P3000" i="10"/>
  <c r="U3000" i="10"/>
  <c r="P2992" i="10"/>
  <c r="U2992" i="10"/>
  <c r="P2984" i="10"/>
  <c r="U2984" i="10"/>
  <c r="P3207" i="10"/>
  <c r="U3207" i="10"/>
  <c r="P3199" i="10"/>
  <c r="U3199" i="10"/>
  <c r="P3191" i="10"/>
  <c r="U3191" i="10"/>
  <c r="P3183" i="10"/>
  <c r="U3183" i="10"/>
  <c r="P3175" i="10"/>
  <c r="U3175" i="10"/>
  <c r="P3167" i="10"/>
  <c r="U3167" i="10"/>
  <c r="P3159" i="10"/>
  <c r="U3159" i="10"/>
  <c r="P3151" i="10"/>
  <c r="U3151" i="10"/>
  <c r="P3143" i="10"/>
  <c r="U3143" i="10"/>
  <c r="P3135" i="10"/>
  <c r="U3135" i="10"/>
  <c r="P3127" i="10"/>
  <c r="U3127" i="10"/>
  <c r="P3119" i="10"/>
  <c r="U3119" i="10"/>
  <c r="P3111" i="10"/>
  <c r="U3111" i="10"/>
  <c r="P3103" i="10"/>
  <c r="U3103" i="10"/>
  <c r="P3095" i="10"/>
  <c r="U3095" i="10"/>
  <c r="P3087" i="10"/>
  <c r="U3087" i="10"/>
  <c r="P3079" i="10"/>
  <c r="U3079" i="10"/>
  <c r="P3071" i="10"/>
  <c r="U3071" i="10"/>
  <c r="P3063" i="10"/>
  <c r="U3063" i="10"/>
  <c r="P3055" i="10"/>
  <c r="U3055" i="10"/>
  <c r="P3047" i="10"/>
  <c r="U3047" i="10"/>
  <c r="P3039" i="10"/>
  <c r="U3039" i="10"/>
  <c r="P3031" i="10"/>
  <c r="U3031" i="10"/>
  <c r="P3023" i="10"/>
  <c r="U3023" i="10"/>
  <c r="P3015" i="10"/>
  <c r="U3015" i="10"/>
  <c r="P3007" i="10"/>
  <c r="U3007" i="10"/>
  <c r="P2999" i="10"/>
  <c r="U2999" i="10"/>
  <c r="P2991" i="10"/>
  <c r="U2991" i="10"/>
  <c r="P2983" i="10"/>
  <c r="U2983" i="10"/>
  <c r="C8" i="5" l="1"/>
  <c r="B9" i="5" s="1"/>
  <c r="C9" i="5" l="1"/>
  <c r="B10" i="5" s="1"/>
  <c r="C10" i="5" l="1"/>
  <c r="B11" i="5" s="1"/>
  <c r="P2969" i="10"/>
  <c r="P2961" i="10"/>
  <c r="P2953" i="10"/>
  <c r="P2945" i="10"/>
  <c r="P2937" i="10"/>
  <c r="P2929" i="10"/>
  <c r="P2921" i="10"/>
  <c r="P2913" i="10"/>
  <c r="P2905" i="10"/>
  <c r="P2897" i="10"/>
  <c r="P2889" i="10"/>
  <c r="P2881" i="10"/>
  <c r="P2873" i="10"/>
  <c r="P2865" i="10"/>
  <c r="P2857" i="10"/>
  <c r="P2849" i="10"/>
  <c r="P2841" i="10"/>
  <c r="P2833" i="10"/>
  <c r="P2825" i="10"/>
  <c r="P2976" i="10"/>
  <c r="P2968" i="10"/>
  <c r="P2960" i="10"/>
  <c r="P2952" i="10"/>
  <c r="P2944" i="10"/>
  <c r="P2936" i="10"/>
  <c r="P2928" i="10"/>
  <c r="P2920" i="10"/>
  <c r="P2912" i="10"/>
  <c r="P2904" i="10"/>
  <c r="P2896" i="10"/>
  <c r="P2888" i="10"/>
  <c r="P2880" i="10"/>
  <c r="P2872" i="10"/>
  <c r="P2864" i="10"/>
  <c r="P2856" i="10"/>
  <c r="P2848" i="10"/>
  <c r="P2840" i="10"/>
  <c r="P2975" i="10"/>
  <c r="P2967" i="10"/>
  <c r="P2959" i="10"/>
  <c r="P2951" i="10"/>
  <c r="P2943" i="10"/>
  <c r="P2935" i="10"/>
  <c r="P2927" i="10"/>
  <c r="P2919" i="10"/>
  <c r="P2911" i="10"/>
  <c r="P2903" i="10"/>
  <c r="P2895" i="10"/>
  <c r="P2887" i="10"/>
  <c r="P2879" i="10"/>
  <c r="P2871" i="10"/>
  <c r="P2863" i="10"/>
  <c r="P2855" i="10"/>
  <c r="P2847" i="10"/>
  <c r="P2839" i="10"/>
  <c r="P2831" i="10"/>
  <c r="P2823" i="10"/>
  <c r="P2815" i="10"/>
  <c r="P2807" i="10"/>
  <c r="P2799" i="10"/>
  <c r="P2791" i="10"/>
  <c r="P2783" i="10"/>
  <c r="P2775" i="10"/>
  <c r="P2767" i="10"/>
  <c r="P2759" i="10"/>
  <c r="P2751" i="10"/>
  <c r="P2743" i="10"/>
  <c r="P2735" i="10"/>
  <c r="P2727" i="10"/>
  <c r="P2719" i="10"/>
  <c r="P2711" i="10"/>
  <c r="P2703" i="10"/>
  <c r="P2695" i="10"/>
  <c r="P2687" i="10"/>
  <c r="P2679" i="10"/>
  <c r="P2671" i="10"/>
  <c r="P2663" i="10"/>
  <c r="P2655" i="10"/>
  <c r="P2647" i="10"/>
  <c r="P2639" i="10"/>
  <c r="P2631" i="10"/>
  <c r="P2623" i="10"/>
  <c r="P2615" i="10"/>
  <c r="P2607" i="10"/>
  <c r="P2599" i="10"/>
  <c r="P2591" i="10"/>
  <c r="P2583" i="10"/>
  <c r="P2575" i="10"/>
  <c r="P2567" i="10"/>
  <c r="P2559" i="10"/>
  <c r="P2551" i="10"/>
  <c r="P2543" i="10"/>
  <c r="P2535" i="10"/>
  <c r="P2527" i="10"/>
  <c r="P2519" i="10"/>
  <c r="P2511" i="10"/>
  <c r="P2503" i="10"/>
  <c r="P2495" i="10"/>
  <c r="P2487" i="10"/>
  <c r="P2479" i="10"/>
  <c r="P2471" i="10"/>
  <c r="P2463" i="10"/>
  <c r="P2455" i="10"/>
  <c r="P2447" i="10"/>
  <c r="P2439" i="10"/>
  <c r="P2431" i="10"/>
  <c r="P2423" i="10"/>
  <c r="P2415" i="10"/>
  <c r="P2407" i="10"/>
  <c r="P2974" i="10"/>
  <c r="P2966" i="10"/>
  <c r="P2958" i="10"/>
  <c r="P2950" i="10"/>
  <c r="P2942" i="10"/>
  <c r="P2934" i="10"/>
  <c r="P2926" i="10"/>
  <c r="P2918" i="10"/>
  <c r="P2910" i="10"/>
  <c r="P2902" i="10"/>
  <c r="P2894" i="10"/>
  <c r="P2886" i="10"/>
  <c r="P2878" i="10"/>
  <c r="P2870" i="10"/>
  <c r="P2862" i="10"/>
  <c r="P2854" i="10"/>
  <c r="P2846" i="10"/>
  <c r="P2838" i="10"/>
  <c r="P2830" i="10"/>
  <c r="P2822" i="10"/>
  <c r="P2814" i="10"/>
  <c r="P2806" i="10"/>
  <c r="P2798" i="10"/>
  <c r="P2790" i="10"/>
  <c r="P2782" i="10"/>
  <c r="P2774" i="10"/>
  <c r="P2766" i="10"/>
  <c r="P2758" i="10"/>
  <c r="P2750" i="10"/>
  <c r="P2742" i="10"/>
  <c r="P2734" i="10"/>
  <c r="P2726" i="10"/>
  <c r="P2718" i="10"/>
  <c r="P2710" i="10"/>
  <c r="P2702" i="10"/>
  <c r="P2694" i="10"/>
  <c r="P2686" i="10"/>
  <c r="P2678" i="10"/>
  <c r="P2670" i="10"/>
  <c r="P2662" i="10"/>
  <c r="P2654" i="10"/>
  <c r="P2646" i="10"/>
  <c r="P2638" i="10"/>
  <c r="P2630" i="10"/>
  <c r="P2622" i="10"/>
  <c r="P2614" i="10"/>
  <c r="P2606" i="10"/>
  <c r="P2598" i="10"/>
  <c r="P2590" i="10"/>
  <c r="P2582" i="10"/>
  <c r="P2973" i="10"/>
  <c r="P2965" i="10"/>
  <c r="P2957" i="10"/>
  <c r="P2949" i="10"/>
  <c r="P2941" i="10"/>
  <c r="P2933" i="10"/>
  <c r="P2925" i="10"/>
  <c r="P2917" i="10"/>
  <c r="P2909" i="10"/>
  <c r="P2901" i="10"/>
  <c r="P2893" i="10"/>
  <c r="P2885" i="10"/>
  <c r="P2877" i="10"/>
  <c r="P2869" i="10"/>
  <c r="P2861" i="10"/>
  <c r="P2853" i="10"/>
  <c r="P2845" i="10"/>
  <c r="P2837" i="10"/>
  <c r="P2829" i="10"/>
  <c r="P2821" i="10"/>
  <c r="P2813" i="10"/>
  <c r="P2805" i="10"/>
  <c r="P2797" i="10"/>
  <c r="P2789" i="10"/>
  <c r="P2781" i="10"/>
  <c r="P2773" i="10"/>
  <c r="P2765" i="10"/>
  <c r="P2757" i="10"/>
  <c r="P2749" i="10"/>
  <c r="P2741" i="10"/>
  <c r="P2733" i="10"/>
  <c r="P2725" i="10"/>
  <c r="P2717" i="10"/>
  <c r="P2709" i="10"/>
  <c r="P2701" i="10"/>
  <c r="P2693" i="10"/>
  <c r="P2685" i="10"/>
  <c r="P2677" i="10"/>
  <c r="P2669" i="10"/>
  <c r="P2661" i="10"/>
  <c r="P2653" i="10"/>
  <c r="P2645" i="10"/>
  <c r="P2637" i="10"/>
  <c r="P2629" i="10"/>
  <c r="P2621" i="10"/>
  <c r="P2613" i="10"/>
  <c r="P2605" i="10"/>
  <c r="P2597" i="10"/>
  <c r="P2589" i="10"/>
  <c r="P2581" i="10"/>
  <c r="P2573" i="10"/>
  <c r="P2565" i="10"/>
  <c r="P2557" i="10"/>
  <c r="P2549" i="10"/>
  <c r="P2972" i="10"/>
  <c r="P2964" i="10"/>
  <c r="P2956" i="10"/>
  <c r="P2948" i="10"/>
  <c r="P2940" i="10"/>
  <c r="P2932" i="10"/>
  <c r="P2924" i="10"/>
  <c r="P2916" i="10"/>
  <c r="P2908" i="10"/>
  <c r="P2900" i="10"/>
  <c r="P2892" i="10"/>
  <c r="P2884" i="10"/>
  <c r="P2876" i="10"/>
  <c r="P2868" i="10"/>
  <c r="P2860" i="10"/>
  <c r="P2852" i="10"/>
  <c r="P2844" i="10"/>
  <c r="P2836" i="10"/>
  <c r="P2828" i="10"/>
  <c r="P2820" i="10"/>
  <c r="P2812" i="10"/>
  <c r="P2804" i="10"/>
  <c r="P2796" i="10"/>
  <c r="P2788" i="10"/>
  <c r="P2780" i="10"/>
  <c r="P2772" i="10"/>
  <c r="P2764" i="10"/>
  <c r="P2756" i="10"/>
  <c r="P2748" i="10"/>
  <c r="P2740" i="10"/>
  <c r="P2732" i="10"/>
  <c r="P2724" i="10"/>
  <c r="P2716" i="10"/>
  <c r="P2708" i="10"/>
  <c r="P2700" i="10"/>
  <c r="P2692" i="10"/>
  <c r="P2684" i="10"/>
  <c r="P2676" i="10"/>
  <c r="P2668" i="10"/>
  <c r="P2660" i="10"/>
  <c r="P2652" i="10"/>
  <c r="P2644" i="10"/>
  <c r="P2636" i="10"/>
  <c r="P2628" i="10"/>
  <c r="P2620" i="10"/>
  <c r="P2612" i="10"/>
  <c r="P2604" i="10"/>
  <c r="P2596" i="10"/>
  <c r="P2588" i="10"/>
  <c r="P2580" i="10"/>
  <c r="P2572" i="10"/>
  <c r="P2564" i="10"/>
  <c r="P2556" i="10"/>
  <c r="P2971" i="10"/>
  <c r="P2963" i="10"/>
  <c r="P2955" i="10"/>
  <c r="P2947" i="10"/>
  <c r="P2939" i="10"/>
  <c r="P2931" i="10"/>
  <c r="P2923" i="10"/>
  <c r="P2915" i="10"/>
  <c r="P2907" i="10"/>
  <c r="P2899" i="10"/>
  <c r="P2891" i="10"/>
  <c r="P2883" i="10"/>
  <c r="P2875" i="10"/>
  <c r="P2867" i="10"/>
  <c r="P2859" i="10"/>
  <c r="P2851" i="10"/>
  <c r="P2843" i="10"/>
  <c r="P2835" i="10"/>
  <c r="P2827" i="10"/>
  <c r="P2819" i="10"/>
  <c r="P2811" i="10"/>
  <c r="P2803" i="10"/>
  <c r="P2795" i="10"/>
  <c r="P2787" i="10"/>
  <c r="P2779" i="10"/>
  <c r="P2771" i="10"/>
  <c r="P2763" i="10"/>
  <c r="P2755" i="10"/>
  <c r="P2747" i="10"/>
  <c r="P2739" i="10"/>
  <c r="P2731" i="10"/>
  <c r="P2723" i="10"/>
  <c r="P2715" i="10"/>
  <c r="P2707" i="10"/>
  <c r="P2699" i="10"/>
  <c r="P2691" i="10"/>
  <c r="P2683" i="10"/>
  <c r="P2675" i="10"/>
  <c r="P2667" i="10"/>
  <c r="P2659" i="10"/>
  <c r="P2651" i="10"/>
  <c r="P2643" i="10"/>
  <c r="P2635" i="10"/>
  <c r="P2627" i="10"/>
  <c r="P2619" i="10"/>
  <c r="P2611" i="10"/>
  <c r="P2603" i="10"/>
  <c r="P2595" i="10"/>
  <c r="P2587" i="10"/>
  <c r="P2579" i="10"/>
  <c r="P2571" i="10"/>
  <c r="P2563" i="10"/>
  <c r="P2555" i="10"/>
  <c r="P2547" i="10"/>
  <c r="P2539" i="10"/>
  <c r="P2531" i="10"/>
  <c r="P2523" i="10"/>
  <c r="P2515" i="10"/>
  <c r="P2507" i="10"/>
  <c r="P2499" i="10"/>
  <c r="P2491" i="10"/>
  <c r="P2483" i="10"/>
  <c r="P2475" i="10"/>
  <c r="P2467" i="10"/>
  <c r="P2459" i="10"/>
  <c r="P2451" i="10"/>
  <c r="P2443" i="10"/>
  <c r="P2435" i="10"/>
  <c r="P2427" i="10"/>
  <c r="P2419" i="10"/>
  <c r="P2411" i="10"/>
  <c r="P2970" i="10"/>
  <c r="P2962" i="10"/>
  <c r="P2954" i="10"/>
  <c r="P2946" i="10"/>
  <c r="P2938" i="10"/>
  <c r="P2930" i="10"/>
  <c r="P2922" i="10"/>
  <c r="P2914" i="10"/>
  <c r="P2906" i="10"/>
  <c r="P2898" i="10"/>
  <c r="P2890" i="10"/>
  <c r="P2882" i="10"/>
  <c r="P2874" i="10"/>
  <c r="P2866" i="10"/>
  <c r="P2858" i="10"/>
  <c r="P2850" i="10"/>
  <c r="P2842" i="10"/>
  <c r="P2834" i="10"/>
  <c r="P2826" i="10"/>
  <c r="P2818" i="10"/>
  <c r="P2810" i="10"/>
  <c r="P2802" i="10"/>
  <c r="P2794" i="10"/>
  <c r="P2786" i="10"/>
  <c r="P2778" i="10"/>
  <c r="P2770" i="10"/>
  <c r="P2762" i="10"/>
  <c r="P2754" i="10"/>
  <c r="P2746" i="10"/>
  <c r="P2738" i="10"/>
  <c r="P2730" i="10"/>
  <c r="P2722" i="10"/>
  <c r="P2714" i="10"/>
  <c r="P2706" i="10"/>
  <c r="P2698" i="10"/>
  <c r="P2690" i="10"/>
  <c r="P2682" i="10"/>
  <c r="P2674" i="10"/>
  <c r="P2666" i="10"/>
  <c r="P2658" i="10"/>
  <c r="P2650" i="10"/>
  <c r="P2642" i="10"/>
  <c r="P2634" i="10"/>
  <c r="P2626" i="10"/>
  <c r="P2618" i="10"/>
  <c r="P2610" i="10"/>
  <c r="P2602" i="10"/>
  <c r="P2594" i="10"/>
  <c r="P2817" i="10"/>
  <c r="P2809" i="10"/>
  <c r="P2801" i="10"/>
  <c r="P2793" i="10"/>
  <c r="P2785" i="10"/>
  <c r="P2777" i="10"/>
  <c r="P2769" i="10"/>
  <c r="P2761" i="10"/>
  <c r="P2753" i="10"/>
  <c r="P2745" i="10"/>
  <c r="P2737" i="10"/>
  <c r="P2729" i="10"/>
  <c r="P2721" i="10"/>
  <c r="P2713" i="10"/>
  <c r="P2705" i="10"/>
  <c r="P2697" i="10"/>
  <c r="P2689" i="10"/>
  <c r="P2681" i="10"/>
  <c r="P2673" i="10"/>
  <c r="P2665" i="10"/>
  <c r="P2657" i="10"/>
  <c r="P2649" i="10"/>
  <c r="P2641" i="10"/>
  <c r="P2633" i="10"/>
  <c r="P2625" i="10"/>
  <c r="P2617" i="10"/>
  <c r="P2609" i="10"/>
  <c r="P2601" i="10"/>
  <c r="P2593" i="10"/>
  <c r="P2585" i="10"/>
  <c r="P2577" i="10"/>
  <c r="P2569" i="10"/>
  <c r="P2561" i="10"/>
  <c r="P2553" i="10"/>
  <c r="P2545" i="10"/>
  <c r="P2537" i="10"/>
  <c r="P2529" i="10"/>
  <c r="P2521" i="10"/>
  <c r="P2513" i="10"/>
  <c r="P2505" i="10"/>
  <c r="P2497" i="10"/>
  <c r="P2489" i="10"/>
  <c r="P2481" i="10"/>
  <c r="P2473" i="10"/>
  <c r="P2465" i="10"/>
  <c r="P2457" i="10"/>
  <c r="P2449" i="10"/>
  <c r="P2441" i="10"/>
  <c r="P2433" i="10"/>
  <c r="P2425" i="10"/>
  <c r="P2417" i="10"/>
  <c r="P2409" i="10"/>
  <c r="P2401" i="10"/>
  <c r="P2393" i="10"/>
  <c r="P2385" i="10"/>
  <c r="P2377" i="10"/>
  <c r="P2369" i="10"/>
  <c r="P2361" i="10"/>
  <c r="P2353" i="10"/>
  <c r="P2345" i="10"/>
  <c r="P2337" i="10"/>
  <c r="P2329" i="10"/>
  <c r="P2321" i="10"/>
  <c r="P2313" i="10"/>
  <c r="P2305" i="10"/>
  <c r="P2297" i="10"/>
  <c r="P2289" i="10"/>
  <c r="P2281" i="10"/>
  <c r="P2273" i="10"/>
  <c r="P2265" i="10"/>
  <c r="P2257" i="10"/>
  <c r="P2249" i="10"/>
  <c r="P2241" i="10"/>
  <c r="P2233" i="10"/>
  <c r="P2225" i="10"/>
  <c r="P2217" i="10"/>
  <c r="P2209" i="10"/>
  <c r="P2201" i="10"/>
  <c r="P2193" i="10"/>
  <c r="P2185" i="10"/>
  <c r="P2177" i="10"/>
  <c r="P2169" i="10"/>
  <c r="P2161" i="10"/>
  <c r="P2153" i="10"/>
  <c r="P2145" i="10"/>
  <c r="P2137" i="10"/>
  <c r="P2129" i="10"/>
  <c r="P2121" i="10"/>
  <c r="P2113" i="10"/>
  <c r="P2105" i="10"/>
  <c r="P2097" i="10"/>
  <c r="P2089" i="10"/>
  <c r="P2081" i="10"/>
  <c r="P2073" i="10"/>
  <c r="P2065" i="10"/>
  <c r="P2057" i="10"/>
  <c r="P2049" i="10"/>
  <c r="P2041" i="10"/>
  <c r="P2033" i="10"/>
  <c r="P2025" i="10"/>
  <c r="P2017" i="10"/>
  <c r="P2009" i="10"/>
  <c r="P2001" i="10"/>
  <c r="P1993" i="10"/>
  <c r="P1985" i="10"/>
  <c r="P1977" i="10"/>
  <c r="P1969" i="10"/>
  <c r="P1961" i="10"/>
  <c r="P1953" i="10"/>
  <c r="P1945" i="10"/>
  <c r="P1937" i="10"/>
  <c r="P1929" i="10"/>
  <c r="P1921" i="10"/>
  <c r="P1913" i="10"/>
  <c r="P1905" i="10"/>
  <c r="P1897" i="10"/>
  <c r="P1889" i="10"/>
  <c r="P1881" i="10"/>
  <c r="P1873" i="10"/>
  <c r="P1865" i="10"/>
  <c r="P1857" i="10"/>
  <c r="P1849" i="10"/>
  <c r="P1841" i="10"/>
  <c r="P1833" i="10"/>
  <c r="P1825" i="10"/>
  <c r="P1817" i="10"/>
  <c r="P1809" i="10"/>
  <c r="P1801" i="10"/>
  <c r="P1793" i="10"/>
  <c r="P1785" i="10"/>
  <c r="P1777" i="10"/>
  <c r="P1769" i="10"/>
  <c r="P1761" i="10"/>
  <c r="P1753" i="10"/>
  <c r="P1745" i="10"/>
  <c r="P1737" i="10"/>
  <c r="P1729" i="10"/>
  <c r="P1721" i="10"/>
  <c r="P1713" i="10"/>
  <c r="P1705" i="10"/>
  <c r="P1697" i="10"/>
  <c r="P1689" i="10"/>
  <c r="P1681" i="10"/>
  <c r="P1673" i="10"/>
  <c r="P1665" i="10"/>
  <c r="P1657" i="10"/>
  <c r="P1649" i="10"/>
  <c r="P1641" i="10"/>
  <c r="P1633" i="10"/>
  <c r="P1625" i="10"/>
  <c r="P1617" i="10"/>
  <c r="P1609" i="10"/>
  <c r="P1601" i="10"/>
  <c r="P1593" i="10"/>
  <c r="P1585" i="10"/>
  <c r="P1577" i="10"/>
  <c r="P1569" i="10"/>
  <c r="P1561" i="10"/>
  <c r="P1553" i="10"/>
  <c r="P1545" i="10"/>
  <c r="P1537" i="10"/>
  <c r="P2832" i="10"/>
  <c r="P2824" i="10"/>
  <c r="P2816" i="10"/>
  <c r="P2808" i="10"/>
  <c r="P2800" i="10"/>
  <c r="P2792" i="10"/>
  <c r="P2784" i="10"/>
  <c r="P2776" i="10"/>
  <c r="P2768" i="10"/>
  <c r="P2760" i="10"/>
  <c r="P2752" i="10"/>
  <c r="P2744" i="10"/>
  <c r="P2736" i="10"/>
  <c r="P2728" i="10"/>
  <c r="P2720" i="10"/>
  <c r="P2712" i="10"/>
  <c r="P2704" i="10"/>
  <c r="P2696" i="10"/>
  <c r="P2688" i="10"/>
  <c r="P2680" i="10"/>
  <c r="P2672" i="10"/>
  <c r="P2664" i="10"/>
  <c r="P2656" i="10"/>
  <c r="P2648" i="10"/>
  <c r="P2640" i="10"/>
  <c r="P2632" i="10"/>
  <c r="P2624" i="10"/>
  <c r="P2616" i="10"/>
  <c r="P2608" i="10"/>
  <c r="P2600" i="10"/>
  <c r="P2592" i="10"/>
  <c r="P2584" i="10"/>
  <c r="P2576" i="10"/>
  <c r="P2568" i="10"/>
  <c r="P2560" i="10"/>
  <c r="P2552" i="10"/>
  <c r="P2544" i="10"/>
  <c r="P2536" i="10"/>
  <c r="P2528" i="10"/>
  <c r="P2520" i="10"/>
  <c r="P2512" i="10"/>
  <c r="P2504" i="10"/>
  <c r="P2496" i="10"/>
  <c r="P2488" i="10"/>
  <c r="P2480" i="10"/>
  <c r="P2472" i="10"/>
  <c r="P2464" i="10"/>
  <c r="P2456" i="10"/>
  <c r="P2448" i="10"/>
  <c r="P2440" i="10"/>
  <c r="P2432" i="10"/>
  <c r="P2424" i="10"/>
  <c r="P2416" i="10"/>
  <c r="P2408" i="10"/>
  <c r="P2400" i="10"/>
  <c r="P2392" i="10"/>
  <c r="P2384" i="10"/>
  <c r="P2376" i="10"/>
  <c r="P2368" i="10"/>
  <c r="P2360" i="10"/>
  <c r="P2352" i="10"/>
  <c r="P2344" i="10"/>
  <c r="P2336" i="10"/>
  <c r="P2328" i="10"/>
  <c r="P2320" i="10"/>
  <c r="P2312" i="10"/>
  <c r="P2304" i="10"/>
  <c r="P2296" i="10"/>
  <c r="P2288" i="10"/>
  <c r="P2280" i="10"/>
  <c r="P2272" i="10"/>
  <c r="P2264" i="10"/>
  <c r="P2256" i="10"/>
  <c r="P2248" i="10"/>
  <c r="P2240" i="10"/>
  <c r="P2232" i="10"/>
  <c r="P2224" i="10"/>
  <c r="P2216" i="10"/>
  <c r="P2208" i="10"/>
  <c r="P2200" i="10"/>
  <c r="P2192" i="10"/>
  <c r="P2184" i="10"/>
  <c r="P2176" i="10"/>
  <c r="P2168" i="10"/>
  <c r="P2160" i="10"/>
  <c r="P2152" i="10"/>
  <c r="P2144" i="10"/>
  <c r="P2136" i="10"/>
  <c r="P2128" i="10"/>
  <c r="P2120" i="10"/>
  <c r="P2112" i="10"/>
  <c r="P2104" i="10"/>
  <c r="P2096" i="10"/>
  <c r="P2088" i="10"/>
  <c r="P2080" i="10"/>
  <c r="P2072" i="10"/>
  <c r="P2064" i="10"/>
  <c r="P2056" i="10"/>
  <c r="P2048" i="10"/>
  <c r="P2040" i="10"/>
  <c r="P2032" i="10"/>
  <c r="P2024" i="10"/>
  <c r="P2016" i="10"/>
  <c r="P2008" i="10"/>
  <c r="P2000" i="10"/>
  <c r="P1992" i="10"/>
  <c r="P1984" i="10"/>
  <c r="P1976" i="10"/>
  <c r="P1968" i="10"/>
  <c r="P1960" i="10"/>
  <c r="P1952" i="10"/>
  <c r="P1944" i="10"/>
  <c r="P1936" i="10"/>
  <c r="P1928" i="10"/>
  <c r="P1920" i="10"/>
  <c r="P1912" i="10"/>
  <c r="P1904" i="10"/>
  <c r="P1896" i="10"/>
  <c r="P1888" i="10"/>
  <c r="P1880" i="10"/>
  <c r="P1872" i="10"/>
  <c r="P1864" i="10"/>
  <c r="P1856" i="10"/>
  <c r="P1848" i="10"/>
  <c r="P1840" i="10"/>
  <c r="P1832" i="10"/>
  <c r="P1824" i="10"/>
  <c r="P1816" i="10"/>
  <c r="P1808" i="10"/>
  <c r="P1800" i="10"/>
  <c r="P1792" i="10"/>
  <c r="P1784" i="10"/>
  <c r="P1776" i="10"/>
  <c r="P1768" i="10"/>
  <c r="P1760" i="10"/>
  <c r="P1752" i="10"/>
  <c r="P1744" i="10"/>
  <c r="P1736" i="10"/>
  <c r="P1728" i="10"/>
  <c r="P1720" i="10"/>
  <c r="P1712" i="10"/>
  <c r="P1704" i="10"/>
  <c r="P1696" i="10"/>
  <c r="P1688" i="10"/>
  <c r="P1680" i="10"/>
  <c r="P1672" i="10"/>
  <c r="P1664" i="10"/>
  <c r="P1656" i="10"/>
  <c r="P1648" i="10"/>
  <c r="P1640" i="10"/>
  <c r="P1632" i="10"/>
  <c r="P1624" i="10"/>
  <c r="P1616" i="10"/>
  <c r="P1608" i="10"/>
  <c r="P1600" i="10"/>
  <c r="P1592" i="10"/>
  <c r="P1584" i="10"/>
  <c r="P1576" i="10"/>
  <c r="P1568" i="10"/>
  <c r="P1560" i="10"/>
  <c r="P1552" i="10"/>
  <c r="P1544" i="10"/>
  <c r="P1536" i="10"/>
  <c r="P2399" i="10"/>
  <c r="P2391" i="10"/>
  <c r="P2383" i="10"/>
  <c r="P2375" i="10"/>
  <c r="P2367" i="10"/>
  <c r="P2359" i="10"/>
  <c r="P2351" i="10"/>
  <c r="P2343" i="10"/>
  <c r="P2335" i="10"/>
  <c r="P2327" i="10"/>
  <c r="P2319" i="10"/>
  <c r="P2311" i="10"/>
  <c r="P2303" i="10"/>
  <c r="P2295" i="10"/>
  <c r="P2287" i="10"/>
  <c r="P2279" i="10"/>
  <c r="P2271" i="10"/>
  <c r="P2263" i="10"/>
  <c r="P2255" i="10"/>
  <c r="P2247" i="10"/>
  <c r="P2239" i="10"/>
  <c r="P2231" i="10"/>
  <c r="P2223" i="10"/>
  <c r="P2215" i="10"/>
  <c r="P2207" i="10"/>
  <c r="P2199" i="10"/>
  <c r="P2191" i="10"/>
  <c r="P2183" i="10"/>
  <c r="P2175" i="10"/>
  <c r="P2167" i="10"/>
  <c r="P2159" i="10"/>
  <c r="P2151" i="10"/>
  <c r="P2143" i="10"/>
  <c r="P2135" i="10"/>
  <c r="P2127" i="10"/>
  <c r="P2119" i="10"/>
  <c r="P2111" i="10"/>
  <c r="P2103" i="10"/>
  <c r="P2095" i="10"/>
  <c r="P2087" i="10"/>
  <c r="P2079" i="10"/>
  <c r="P2071" i="10"/>
  <c r="P2063" i="10"/>
  <c r="P2055" i="10"/>
  <c r="P2047" i="10"/>
  <c r="P2039" i="10"/>
  <c r="P2031" i="10"/>
  <c r="P2023" i="10"/>
  <c r="P2015" i="10"/>
  <c r="P2007" i="10"/>
  <c r="P1999" i="10"/>
  <c r="P1991" i="10"/>
  <c r="P1983" i="10"/>
  <c r="P1975" i="10"/>
  <c r="P1967" i="10"/>
  <c r="P1959" i="10"/>
  <c r="P1951" i="10"/>
  <c r="P1943" i="10"/>
  <c r="P1935" i="10"/>
  <c r="P1927" i="10"/>
  <c r="P1919" i="10"/>
  <c r="P1911" i="10"/>
  <c r="P1903" i="10"/>
  <c r="P1895" i="10"/>
  <c r="P1887" i="10"/>
  <c r="P1879" i="10"/>
  <c r="P1871" i="10"/>
  <c r="P1863" i="10"/>
  <c r="P1855" i="10"/>
  <c r="P1847" i="10"/>
  <c r="P1839" i="10"/>
  <c r="P1831" i="10"/>
  <c r="P1823" i="10"/>
  <c r="P1815" i="10"/>
  <c r="P1807" i="10"/>
  <c r="P1799" i="10"/>
  <c r="P1791" i="10"/>
  <c r="P1783" i="10"/>
  <c r="P1775" i="10"/>
  <c r="P1767" i="10"/>
  <c r="P1759" i="10"/>
  <c r="P1751" i="10"/>
  <c r="P1743" i="10"/>
  <c r="P1735" i="10"/>
  <c r="P1727" i="10"/>
  <c r="P1719" i="10"/>
  <c r="P1711" i="10"/>
  <c r="P1703" i="10"/>
  <c r="P1695" i="10"/>
  <c r="P1687" i="10"/>
  <c r="P1679" i="10"/>
  <c r="P1671" i="10"/>
  <c r="P1663" i="10"/>
  <c r="P1655" i="10"/>
  <c r="P1647" i="10"/>
  <c r="P1639" i="10"/>
  <c r="P1631" i="10"/>
  <c r="P1623" i="10"/>
  <c r="P1615" i="10"/>
  <c r="P1607" i="10"/>
  <c r="P1599" i="10"/>
  <c r="P1591" i="10"/>
  <c r="P1583" i="10"/>
  <c r="P1575" i="10"/>
  <c r="P1567" i="10"/>
  <c r="P1559" i="10"/>
  <c r="P1551" i="10"/>
  <c r="P1543" i="10"/>
  <c r="P1535" i="10"/>
  <c r="P1527" i="10"/>
  <c r="P1519" i="10"/>
  <c r="P1511" i="10"/>
  <c r="P1503" i="10"/>
  <c r="P1495" i="10"/>
  <c r="P1487" i="10"/>
  <c r="P1479" i="10"/>
  <c r="P1471" i="10"/>
  <c r="P1463" i="10"/>
  <c r="P1455" i="10"/>
  <c r="P1447" i="10"/>
  <c r="P1439" i="10"/>
  <c r="P1431" i="10"/>
  <c r="P1423" i="10"/>
  <c r="P1415" i="10"/>
  <c r="P1407" i="10"/>
  <c r="P1399" i="10"/>
  <c r="P1391" i="10"/>
  <c r="P1383" i="10"/>
  <c r="P1375" i="10"/>
  <c r="P1367" i="10"/>
  <c r="P1359" i="10"/>
  <c r="P1351" i="10"/>
  <c r="P1343" i="10"/>
  <c r="P1335" i="10"/>
  <c r="P1327" i="10"/>
  <c r="P1319" i="10"/>
  <c r="P1311" i="10"/>
  <c r="P1303" i="10"/>
  <c r="P1295" i="10"/>
  <c r="P1287" i="10"/>
  <c r="P1279" i="10"/>
  <c r="P1271" i="10"/>
  <c r="P1263" i="10"/>
  <c r="P1255" i="10"/>
  <c r="P1247" i="10"/>
  <c r="P1239" i="10"/>
  <c r="P1231" i="10"/>
  <c r="P1223" i="10"/>
  <c r="P1215" i="10"/>
  <c r="P1207" i="10"/>
  <c r="P1199" i="10"/>
  <c r="P2574" i="10"/>
  <c r="P2566" i="10"/>
  <c r="P2558" i="10"/>
  <c r="P2550" i="10"/>
  <c r="P2542" i="10"/>
  <c r="P2534" i="10"/>
  <c r="P2526" i="10"/>
  <c r="P2518" i="10"/>
  <c r="P2510" i="10"/>
  <c r="P2502" i="10"/>
  <c r="P2494" i="10"/>
  <c r="P2486" i="10"/>
  <c r="P2478" i="10"/>
  <c r="P2470" i="10"/>
  <c r="P2462" i="10"/>
  <c r="P2454" i="10"/>
  <c r="P2446" i="10"/>
  <c r="P2438" i="10"/>
  <c r="P2430" i="10"/>
  <c r="P2422" i="10"/>
  <c r="P2414" i="10"/>
  <c r="P2406" i="10"/>
  <c r="P2398" i="10"/>
  <c r="P2390" i="10"/>
  <c r="P2382" i="10"/>
  <c r="P2374" i="10"/>
  <c r="P2366" i="10"/>
  <c r="P2358" i="10"/>
  <c r="P2350" i="10"/>
  <c r="P2342" i="10"/>
  <c r="P2334" i="10"/>
  <c r="P2326" i="10"/>
  <c r="P2318" i="10"/>
  <c r="P2310" i="10"/>
  <c r="P2302" i="10"/>
  <c r="P2294" i="10"/>
  <c r="P2286" i="10"/>
  <c r="P2278" i="10"/>
  <c r="P2270" i="10"/>
  <c r="P2262" i="10"/>
  <c r="P2254" i="10"/>
  <c r="P2246" i="10"/>
  <c r="P2238" i="10"/>
  <c r="P2230" i="10"/>
  <c r="P2222" i="10"/>
  <c r="P2214" i="10"/>
  <c r="P2206" i="10"/>
  <c r="P2198" i="10"/>
  <c r="P2190" i="10"/>
  <c r="P2182" i="10"/>
  <c r="P2174" i="10"/>
  <c r="P2166" i="10"/>
  <c r="P2158" i="10"/>
  <c r="P2150" i="10"/>
  <c r="P2142" i="10"/>
  <c r="P2134" i="10"/>
  <c r="P2126" i="10"/>
  <c r="P2118" i="10"/>
  <c r="P2110" i="10"/>
  <c r="P2102" i="10"/>
  <c r="P2094" i="10"/>
  <c r="P2086" i="10"/>
  <c r="P2078" i="10"/>
  <c r="P2070" i="10"/>
  <c r="P2062" i="10"/>
  <c r="P2054" i="10"/>
  <c r="P2046" i="10"/>
  <c r="P2038" i="10"/>
  <c r="P2030" i="10"/>
  <c r="P2022" i="10"/>
  <c r="P2014" i="10"/>
  <c r="P2006" i="10"/>
  <c r="P1998" i="10"/>
  <c r="P1990" i="10"/>
  <c r="P1982" i="10"/>
  <c r="P1974" i="10"/>
  <c r="P1966" i="10"/>
  <c r="P1958" i="10"/>
  <c r="P1950" i="10"/>
  <c r="P1942" i="10"/>
  <c r="P1934" i="10"/>
  <c r="P1926" i="10"/>
  <c r="P1918" i="10"/>
  <c r="P1910" i="10"/>
  <c r="P1902" i="10"/>
  <c r="P1894" i="10"/>
  <c r="P1886" i="10"/>
  <c r="P1878" i="10"/>
  <c r="P1870" i="10"/>
  <c r="P1862" i="10"/>
  <c r="P1854" i="10"/>
  <c r="P1846" i="10"/>
  <c r="P1838" i="10"/>
  <c r="P1830" i="10"/>
  <c r="P1822" i="10"/>
  <c r="P1814" i="10"/>
  <c r="P1806" i="10"/>
  <c r="P1798" i="10"/>
  <c r="P1790" i="10"/>
  <c r="P1782" i="10"/>
  <c r="P1774" i="10"/>
  <c r="P1766" i="10"/>
  <c r="P1758" i="10"/>
  <c r="P1750" i="10"/>
  <c r="P1742" i="10"/>
  <c r="P1734" i="10"/>
  <c r="P1726" i="10"/>
  <c r="P1718" i="10"/>
  <c r="P1710" i="10"/>
  <c r="P1702" i="10"/>
  <c r="P1694" i="10"/>
  <c r="P1686" i="10"/>
  <c r="P1678" i="10"/>
  <c r="P1670" i="10"/>
  <c r="P1662" i="10"/>
  <c r="P1654" i="10"/>
  <c r="P1646" i="10"/>
  <c r="P1638" i="10"/>
  <c r="P1630" i="10"/>
  <c r="P1622" i="10"/>
  <c r="P1614" i="10"/>
  <c r="P1606" i="10"/>
  <c r="P1598" i="10"/>
  <c r="P1590" i="10"/>
  <c r="P1582" i="10"/>
  <c r="P1574" i="10"/>
  <c r="P1566" i="10"/>
  <c r="P1558" i="10"/>
  <c r="P1550" i="10"/>
  <c r="P1542" i="10"/>
  <c r="P1534" i="10"/>
  <c r="P1526" i="10"/>
  <c r="P1518" i="10"/>
  <c r="P1510" i="10"/>
  <c r="P1502" i="10"/>
  <c r="P1494" i="10"/>
  <c r="P1486" i="10"/>
  <c r="P1478" i="10"/>
  <c r="P1470" i="10"/>
  <c r="P1462" i="10"/>
  <c r="P1454" i="10"/>
  <c r="P1446" i="10"/>
  <c r="P1438" i="10"/>
  <c r="P1430" i="10"/>
  <c r="P1422" i="10"/>
  <c r="P1414" i="10"/>
  <c r="P1406" i="10"/>
  <c r="P1398" i="10"/>
  <c r="P2541" i="10"/>
  <c r="P2533" i="10"/>
  <c r="P2525" i="10"/>
  <c r="P2517" i="10"/>
  <c r="P2509" i="10"/>
  <c r="P2501" i="10"/>
  <c r="P2493" i="10"/>
  <c r="P2485" i="10"/>
  <c r="P2477" i="10"/>
  <c r="P2469" i="10"/>
  <c r="P2461" i="10"/>
  <c r="P2453" i="10"/>
  <c r="P2445" i="10"/>
  <c r="P2437" i="10"/>
  <c r="P2429" i="10"/>
  <c r="P2421" i="10"/>
  <c r="P2413" i="10"/>
  <c r="P2405" i="10"/>
  <c r="P2397" i="10"/>
  <c r="P2389" i="10"/>
  <c r="P2381" i="10"/>
  <c r="P2373" i="10"/>
  <c r="P2365" i="10"/>
  <c r="P2357" i="10"/>
  <c r="P2349" i="10"/>
  <c r="P2341" i="10"/>
  <c r="P2333" i="10"/>
  <c r="P2325" i="10"/>
  <c r="P2317" i="10"/>
  <c r="P2309" i="10"/>
  <c r="P2301" i="10"/>
  <c r="P2293" i="10"/>
  <c r="P2285" i="10"/>
  <c r="P2277" i="10"/>
  <c r="P2269" i="10"/>
  <c r="P2261" i="10"/>
  <c r="P2253" i="10"/>
  <c r="P2245" i="10"/>
  <c r="P2237" i="10"/>
  <c r="P2229" i="10"/>
  <c r="P2221" i="10"/>
  <c r="P2213" i="10"/>
  <c r="P2205" i="10"/>
  <c r="P2197" i="10"/>
  <c r="P2189" i="10"/>
  <c r="P2181" i="10"/>
  <c r="P2173" i="10"/>
  <c r="P2165" i="10"/>
  <c r="P2157" i="10"/>
  <c r="P2149" i="10"/>
  <c r="P2141" i="10"/>
  <c r="P2133" i="10"/>
  <c r="P2125" i="10"/>
  <c r="P2117" i="10"/>
  <c r="P2109" i="10"/>
  <c r="P2101" i="10"/>
  <c r="P2093" i="10"/>
  <c r="P2085" i="10"/>
  <c r="P2077" i="10"/>
  <c r="P2069" i="10"/>
  <c r="P2061" i="10"/>
  <c r="P2053" i="10"/>
  <c r="P2045" i="10"/>
  <c r="P2037" i="10"/>
  <c r="P2029" i="10"/>
  <c r="P2021" i="10"/>
  <c r="P2013" i="10"/>
  <c r="P2005" i="10"/>
  <c r="P1997" i="10"/>
  <c r="P1989" i="10"/>
  <c r="P1981" i="10"/>
  <c r="P1973" i="10"/>
  <c r="P1965" i="10"/>
  <c r="P1957" i="10"/>
  <c r="P1949" i="10"/>
  <c r="P1941" i="10"/>
  <c r="P1933" i="10"/>
  <c r="P1925" i="10"/>
  <c r="P1917" i="10"/>
  <c r="P1909" i="10"/>
  <c r="P1901" i="10"/>
  <c r="P1893" i="10"/>
  <c r="P1885" i="10"/>
  <c r="P1877" i="10"/>
  <c r="P1869" i="10"/>
  <c r="P1861" i="10"/>
  <c r="P1853" i="10"/>
  <c r="P1845" i="10"/>
  <c r="P1837" i="10"/>
  <c r="P1829" i="10"/>
  <c r="P1821" i="10"/>
  <c r="P1813" i="10"/>
  <c r="P1805" i="10"/>
  <c r="P1797" i="10"/>
  <c r="P1789" i="10"/>
  <c r="P1781" i="10"/>
  <c r="P1773" i="10"/>
  <c r="P1765" i="10"/>
  <c r="P1757" i="10"/>
  <c r="P1749" i="10"/>
  <c r="P1741" i="10"/>
  <c r="P1733" i="10"/>
  <c r="P1725" i="10"/>
  <c r="P1717" i="10"/>
  <c r="P1709" i="10"/>
  <c r="P1701" i="10"/>
  <c r="P1693" i="10"/>
  <c r="P1685" i="10"/>
  <c r="P1677" i="10"/>
  <c r="P1669" i="10"/>
  <c r="P1661" i="10"/>
  <c r="P1653" i="10"/>
  <c r="P1645" i="10"/>
  <c r="P1637" i="10"/>
  <c r="P1629" i="10"/>
  <c r="P1621" i="10"/>
  <c r="P1613" i="10"/>
  <c r="P1605" i="10"/>
  <c r="P1597" i="10"/>
  <c r="P1589" i="10"/>
  <c r="P1581" i="10"/>
  <c r="P1573" i="10"/>
  <c r="P1565" i="10"/>
  <c r="P1557" i="10"/>
  <c r="P1549" i="10"/>
  <c r="P1541" i="10"/>
  <c r="P1533" i="10"/>
  <c r="P1525" i="10"/>
  <c r="P1517" i="10"/>
  <c r="P1509" i="10"/>
  <c r="P1501" i="10"/>
  <c r="P1493" i="10"/>
  <c r="P1485" i="10"/>
  <c r="P1477" i="10"/>
  <c r="P1469" i="10"/>
  <c r="P1461" i="10"/>
  <c r="P1453" i="10"/>
  <c r="P1445" i="10"/>
  <c r="P1437" i="10"/>
  <c r="P1429" i="10"/>
  <c r="P1421" i="10"/>
  <c r="P1413" i="10"/>
  <c r="P1405" i="10"/>
  <c r="P1397" i="10"/>
  <c r="P1389" i="10"/>
  <c r="P1381" i="10"/>
  <c r="P1373" i="10"/>
  <c r="P1365" i="10"/>
  <c r="P1357" i="10"/>
  <c r="P1349" i="10"/>
  <c r="P1341" i="10"/>
  <c r="P1333" i="10"/>
  <c r="P1325" i="10"/>
  <c r="P1317" i="10"/>
  <c r="P1309" i="10"/>
  <c r="P1301" i="10"/>
  <c r="P1293" i="10"/>
  <c r="P1285" i="10"/>
  <c r="P1277" i="10"/>
  <c r="P1269" i="10"/>
  <c r="P1261" i="10"/>
  <c r="P1253" i="10"/>
  <c r="P1245" i="10"/>
  <c r="P1237" i="10"/>
  <c r="P1229" i="10"/>
  <c r="P1221" i="10"/>
  <c r="P1213" i="10"/>
  <c r="P1205" i="10"/>
  <c r="P1197" i="10"/>
  <c r="P1189" i="10"/>
  <c r="P2548" i="10"/>
  <c r="P2540" i="10"/>
  <c r="P2532" i="10"/>
  <c r="P2524" i="10"/>
  <c r="P2516" i="10"/>
  <c r="P2508" i="10"/>
  <c r="P2500" i="10"/>
  <c r="P2492" i="10"/>
  <c r="P2484" i="10"/>
  <c r="P2476" i="10"/>
  <c r="P2468" i="10"/>
  <c r="P2460" i="10"/>
  <c r="P2452" i="10"/>
  <c r="P2444" i="10"/>
  <c r="P2436" i="10"/>
  <c r="P2428" i="10"/>
  <c r="P2420" i="10"/>
  <c r="P2412" i="10"/>
  <c r="P2404" i="10"/>
  <c r="P2396" i="10"/>
  <c r="P2388" i="10"/>
  <c r="P2380" i="10"/>
  <c r="P2372" i="10"/>
  <c r="P2364" i="10"/>
  <c r="P2356" i="10"/>
  <c r="P2348" i="10"/>
  <c r="P2340" i="10"/>
  <c r="P2332" i="10"/>
  <c r="P2324" i="10"/>
  <c r="P2316" i="10"/>
  <c r="P2308" i="10"/>
  <c r="P2300" i="10"/>
  <c r="P2292" i="10"/>
  <c r="P2284" i="10"/>
  <c r="P2276" i="10"/>
  <c r="P2268" i="10"/>
  <c r="P2260" i="10"/>
  <c r="P2252" i="10"/>
  <c r="P2244" i="10"/>
  <c r="P2236" i="10"/>
  <c r="P2228" i="10"/>
  <c r="P2220" i="10"/>
  <c r="P2212" i="10"/>
  <c r="P2204" i="10"/>
  <c r="P2196" i="10"/>
  <c r="P2188" i="10"/>
  <c r="P2180" i="10"/>
  <c r="P2172" i="10"/>
  <c r="P2164" i="10"/>
  <c r="P2156" i="10"/>
  <c r="P2148" i="10"/>
  <c r="P2140" i="10"/>
  <c r="P2132" i="10"/>
  <c r="P2124" i="10"/>
  <c r="P2116" i="10"/>
  <c r="P2108" i="10"/>
  <c r="P2100" i="10"/>
  <c r="P2092" i="10"/>
  <c r="P2084" i="10"/>
  <c r="P2076" i="10"/>
  <c r="P2068" i="10"/>
  <c r="P2060" i="10"/>
  <c r="P2052" i="10"/>
  <c r="P2044" i="10"/>
  <c r="P2036" i="10"/>
  <c r="P2028" i="10"/>
  <c r="P2020" i="10"/>
  <c r="P2012" i="10"/>
  <c r="P2004" i="10"/>
  <c r="P1996" i="10"/>
  <c r="P1988" i="10"/>
  <c r="P1980" i="10"/>
  <c r="P1972" i="10"/>
  <c r="P1964" i="10"/>
  <c r="P1956" i="10"/>
  <c r="P1948" i="10"/>
  <c r="P1940" i="10"/>
  <c r="P1932" i="10"/>
  <c r="P1924" i="10"/>
  <c r="P1916" i="10"/>
  <c r="P1908" i="10"/>
  <c r="P1900" i="10"/>
  <c r="P1892" i="10"/>
  <c r="P1884" i="10"/>
  <c r="P1876" i="10"/>
  <c r="P1868" i="10"/>
  <c r="P1860" i="10"/>
  <c r="P1852" i="10"/>
  <c r="P1844" i="10"/>
  <c r="P1836" i="10"/>
  <c r="P1828" i="10"/>
  <c r="P1820" i="10"/>
  <c r="P1812" i="10"/>
  <c r="P1804" i="10"/>
  <c r="P1796" i="10"/>
  <c r="P1788" i="10"/>
  <c r="P1780" i="10"/>
  <c r="P1772" i="10"/>
  <c r="P1764" i="10"/>
  <c r="P1756" i="10"/>
  <c r="P1748" i="10"/>
  <c r="P1740" i="10"/>
  <c r="P1732" i="10"/>
  <c r="P1724" i="10"/>
  <c r="P1716" i="10"/>
  <c r="P1708" i="10"/>
  <c r="P1700" i="10"/>
  <c r="P1692" i="10"/>
  <c r="P1684" i="10"/>
  <c r="P1676" i="10"/>
  <c r="P1668" i="10"/>
  <c r="P1660" i="10"/>
  <c r="P1652" i="10"/>
  <c r="P1644" i="10"/>
  <c r="P1636" i="10"/>
  <c r="P1628" i="10"/>
  <c r="P1620" i="10"/>
  <c r="P1612" i="10"/>
  <c r="P1604" i="10"/>
  <c r="P1596" i="10"/>
  <c r="P1588" i="10"/>
  <c r="P1580" i="10"/>
  <c r="P1572" i="10"/>
  <c r="P1564" i="10"/>
  <c r="P1556" i="10"/>
  <c r="P1548" i="10"/>
  <c r="P1540" i="10"/>
  <c r="P1532" i="10"/>
  <c r="P1524" i="10"/>
  <c r="P1516" i="10"/>
  <c r="P1508" i="10"/>
  <c r="P1500" i="10"/>
  <c r="P1492" i="10"/>
  <c r="P1484" i="10"/>
  <c r="P1476" i="10"/>
  <c r="P1468" i="10"/>
  <c r="P1460" i="10"/>
  <c r="P1452" i="10"/>
  <c r="P1444" i="10"/>
  <c r="P1436" i="10"/>
  <c r="P1428" i="10"/>
  <c r="P1420" i="10"/>
  <c r="P1412" i="10"/>
  <c r="P1404" i="10"/>
  <c r="P1396" i="10"/>
  <c r="P1388" i="10"/>
  <c r="P1380" i="10"/>
  <c r="P1372" i="10"/>
  <c r="P1364" i="10"/>
  <c r="P1356" i="10"/>
  <c r="P1348" i="10"/>
  <c r="P1340" i="10"/>
  <c r="P1332" i="10"/>
  <c r="P1324" i="10"/>
  <c r="P1316" i="10"/>
  <c r="P1308" i="10"/>
  <c r="P1300" i="10"/>
  <c r="P1292" i="10"/>
  <c r="P1284" i="10"/>
  <c r="P1276" i="10"/>
  <c r="P1268" i="10"/>
  <c r="P1260" i="10"/>
  <c r="P1252" i="10"/>
  <c r="P1244" i="10"/>
  <c r="P1236" i="10"/>
  <c r="P1228" i="10"/>
  <c r="P1220" i="10"/>
  <c r="P1212" i="10"/>
  <c r="P2403" i="10"/>
  <c r="P2395" i="10"/>
  <c r="P2387" i="10"/>
  <c r="P2379" i="10"/>
  <c r="P2371" i="10"/>
  <c r="P2363" i="10"/>
  <c r="P2355" i="10"/>
  <c r="P2347" i="10"/>
  <c r="P2339" i="10"/>
  <c r="P2331" i="10"/>
  <c r="P2323" i="10"/>
  <c r="P2315" i="10"/>
  <c r="P2307" i="10"/>
  <c r="P2299" i="10"/>
  <c r="P2291" i="10"/>
  <c r="P2283" i="10"/>
  <c r="P2275" i="10"/>
  <c r="P2267" i="10"/>
  <c r="P2259" i="10"/>
  <c r="P2251" i="10"/>
  <c r="P2243" i="10"/>
  <c r="P2235" i="10"/>
  <c r="P2227" i="10"/>
  <c r="P2219" i="10"/>
  <c r="P2211" i="10"/>
  <c r="P2203" i="10"/>
  <c r="P2195" i="10"/>
  <c r="P2187" i="10"/>
  <c r="P2179" i="10"/>
  <c r="P2171" i="10"/>
  <c r="P2163" i="10"/>
  <c r="P2155" i="10"/>
  <c r="P2147" i="10"/>
  <c r="P2139" i="10"/>
  <c r="P2131" i="10"/>
  <c r="P2123" i="10"/>
  <c r="P2115" i="10"/>
  <c r="P2107" i="10"/>
  <c r="P2099" i="10"/>
  <c r="P2091" i="10"/>
  <c r="P2083" i="10"/>
  <c r="P2075" i="10"/>
  <c r="P2067" i="10"/>
  <c r="P2059" i="10"/>
  <c r="P2051" i="10"/>
  <c r="P2043" i="10"/>
  <c r="P2035" i="10"/>
  <c r="P2027" i="10"/>
  <c r="P2019" i="10"/>
  <c r="P2011" i="10"/>
  <c r="P2003" i="10"/>
  <c r="P1995" i="10"/>
  <c r="P1987" i="10"/>
  <c r="P1979" i="10"/>
  <c r="P1971" i="10"/>
  <c r="P1963" i="10"/>
  <c r="P1955" i="10"/>
  <c r="P1947" i="10"/>
  <c r="P1939" i="10"/>
  <c r="P1931" i="10"/>
  <c r="P1923" i="10"/>
  <c r="P1915" i="10"/>
  <c r="P1907" i="10"/>
  <c r="P1899" i="10"/>
  <c r="P1891" i="10"/>
  <c r="P1883" i="10"/>
  <c r="P1875" i="10"/>
  <c r="P1867" i="10"/>
  <c r="P1859" i="10"/>
  <c r="P1851" i="10"/>
  <c r="P1843" i="10"/>
  <c r="P1835" i="10"/>
  <c r="P1827" i="10"/>
  <c r="P1819" i="10"/>
  <c r="P1811" i="10"/>
  <c r="P1803" i="10"/>
  <c r="P1795" i="10"/>
  <c r="P1787" i="10"/>
  <c r="P1779" i="10"/>
  <c r="P1771" i="10"/>
  <c r="P1763" i="10"/>
  <c r="P1755" i="10"/>
  <c r="P1747" i="10"/>
  <c r="P1739" i="10"/>
  <c r="P1731" i="10"/>
  <c r="P1723" i="10"/>
  <c r="P1715" i="10"/>
  <c r="P1707" i="10"/>
  <c r="P1699" i="10"/>
  <c r="P1691" i="10"/>
  <c r="P1683" i="10"/>
  <c r="P1675" i="10"/>
  <c r="P1667" i="10"/>
  <c r="P1659" i="10"/>
  <c r="P1651" i="10"/>
  <c r="P1643" i="10"/>
  <c r="P1635" i="10"/>
  <c r="P1627" i="10"/>
  <c r="P1619" i="10"/>
  <c r="P1611" i="10"/>
  <c r="P1603" i="10"/>
  <c r="P1595" i="10"/>
  <c r="P1587" i="10"/>
  <c r="P1579" i="10"/>
  <c r="P1571" i="10"/>
  <c r="P1563" i="10"/>
  <c r="P1555" i="10"/>
  <c r="P1547" i="10"/>
  <c r="P1539" i="10"/>
  <c r="P1531" i="10"/>
  <c r="P1523" i="10"/>
  <c r="P1515" i="10"/>
  <c r="P1507" i="10"/>
  <c r="P1499" i="10"/>
  <c r="P1491" i="10"/>
  <c r="P1483" i="10"/>
  <c r="P1475" i="10"/>
  <c r="P1467" i="10"/>
  <c r="P1459" i="10"/>
  <c r="P1451" i="10"/>
  <c r="P1443" i="10"/>
  <c r="P1435" i="10"/>
  <c r="P1427" i="10"/>
  <c r="P1419" i="10"/>
  <c r="P1411" i="10"/>
  <c r="P1403" i="10"/>
  <c r="P1395" i="10"/>
  <c r="P1387" i="10"/>
  <c r="P1379" i="10"/>
  <c r="P1371" i="10"/>
  <c r="P1363" i="10"/>
  <c r="P1355" i="10"/>
  <c r="P1347" i="10"/>
  <c r="P1339" i="10"/>
  <c r="P1331" i="10"/>
  <c r="P1323" i="10"/>
  <c r="P1315" i="10"/>
  <c r="P1307" i="10"/>
  <c r="P1299" i="10"/>
  <c r="P1291" i="10"/>
  <c r="P1283" i="10"/>
  <c r="P1275" i="10"/>
  <c r="P1267" i="10"/>
  <c r="P1259" i="10"/>
  <c r="P1251" i="10"/>
  <c r="P1243" i="10"/>
  <c r="P1235" i="10"/>
  <c r="P1227" i="10"/>
  <c r="P1219" i="10"/>
  <c r="P1211" i="10"/>
  <c r="P1203" i="10"/>
  <c r="P1195" i="10"/>
  <c r="P2586" i="10"/>
  <c r="P2578" i="10"/>
  <c r="P2570" i="10"/>
  <c r="P2562" i="10"/>
  <c r="P2554" i="10"/>
  <c r="P2546" i="10"/>
  <c r="P2538" i="10"/>
  <c r="P2530" i="10"/>
  <c r="P2522" i="10"/>
  <c r="P2514" i="10"/>
  <c r="P2506" i="10"/>
  <c r="P2498" i="10"/>
  <c r="P2490" i="10"/>
  <c r="P2482" i="10"/>
  <c r="P2474" i="10"/>
  <c r="P2466" i="10"/>
  <c r="P2458" i="10"/>
  <c r="P2450" i="10"/>
  <c r="P2442" i="10"/>
  <c r="P2434" i="10"/>
  <c r="P2426" i="10"/>
  <c r="P2418" i="10"/>
  <c r="P2410" i="10"/>
  <c r="P2402" i="10"/>
  <c r="P2394" i="10"/>
  <c r="P2386" i="10"/>
  <c r="P2378" i="10"/>
  <c r="P2370" i="10"/>
  <c r="P2362" i="10"/>
  <c r="P2354" i="10"/>
  <c r="P2346" i="10"/>
  <c r="P2338" i="10"/>
  <c r="P2330" i="10"/>
  <c r="P2322" i="10"/>
  <c r="P2314" i="10"/>
  <c r="P2306" i="10"/>
  <c r="P2298" i="10"/>
  <c r="P2290" i="10"/>
  <c r="P2282" i="10"/>
  <c r="P2274" i="10"/>
  <c r="P2266" i="10"/>
  <c r="P2258" i="10"/>
  <c r="P2250" i="10"/>
  <c r="P2242" i="10"/>
  <c r="P2234" i="10"/>
  <c r="P2226" i="10"/>
  <c r="P2218" i="10"/>
  <c r="P2210" i="10"/>
  <c r="P2202" i="10"/>
  <c r="P2194" i="10"/>
  <c r="P2186" i="10"/>
  <c r="P2178" i="10"/>
  <c r="P2170" i="10"/>
  <c r="P2162" i="10"/>
  <c r="P2154" i="10"/>
  <c r="P2146" i="10"/>
  <c r="P2138" i="10"/>
  <c r="P2130" i="10"/>
  <c r="P2122" i="10"/>
  <c r="P2114" i="10"/>
  <c r="P2106" i="10"/>
  <c r="P2098" i="10"/>
  <c r="P2090" i="10"/>
  <c r="P2082" i="10"/>
  <c r="P2074" i="10"/>
  <c r="P2066" i="10"/>
  <c r="P2058" i="10"/>
  <c r="P2050" i="10"/>
  <c r="P2042" i="10"/>
  <c r="P2034" i="10"/>
  <c r="P2026" i="10"/>
  <c r="P2018" i="10"/>
  <c r="P2010" i="10"/>
  <c r="P2002" i="10"/>
  <c r="P1994" i="10"/>
  <c r="P1986" i="10"/>
  <c r="P1978" i="10"/>
  <c r="P1970" i="10"/>
  <c r="P1962" i="10"/>
  <c r="P1954" i="10"/>
  <c r="P1946" i="10"/>
  <c r="P1938" i="10"/>
  <c r="P1930" i="10"/>
  <c r="P1922" i="10"/>
  <c r="P1914" i="10"/>
  <c r="P1906" i="10"/>
  <c r="P1898" i="10"/>
  <c r="P1890" i="10"/>
  <c r="P1882" i="10"/>
  <c r="P1874" i="10"/>
  <c r="P1866" i="10"/>
  <c r="P1858" i="10"/>
  <c r="P1850" i="10"/>
  <c r="P1842" i="10"/>
  <c r="P1834" i="10"/>
  <c r="P1826" i="10"/>
  <c r="P1818" i="10"/>
  <c r="P1810" i="10"/>
  <c r="P1802" i="10"/>
  <c r="P1794" i="10"/>
  <c r="P1786" i="10"/>
  <c r="P1778" i="10"/>
  <c r="P1770" i="10"/>
  <c r="P1762" i="10"/>
  <c r="P1754" i="10"/>
  <c r="P1746" i="10"/>
  <c r="P1738" i="10"/>
  <c r="P1730" i="10"/>
  <c r="P1722" i="10"/>
  <c r="P1714" i="10"/>
  <c r="P1706" i="10"/>
  <c r="P1698" i="10"/>
  <c r="P1690" i="10"/>
  <c r="P1682" i="10"/>
  <c r="P1674" i="10"/>
  <c r="P1666" i="10"/>
  <c r="P1658" i="10"/>
  <c r="P1650" i="10"/>
  <c r="P1642" i="10"/>
  <c r="P1634" i="10"/>
  <c r="P1626" i="10"/>
  <c r="P1618" i="10"/>
  <c r="P1610" i="10"/>
  <c r="P1602" i="10"/>
  <c r="P1594" i="10"/>
  <c r="P1586" i="10"/>
  <c r="P1578" i="10"/>
  <c r="P1570" i="10"/>
  <c r="P1562" i="10"/>
  <c r="P1554" i="10"/>
  <c r="P1546" i="10"/>
  <c r="P1538" i="10"/>
  <c r="P1530" i="10"/>
  <c r="P1522" i="10"/>
  <c r="P1514" i="10"/>
  <c r="P1506" i="10"/>
  <c r="P1498" i="10"/>
  <c r="P1490" i="10"/>
  <c r="P1482" i="10"/>
  <c r="P1474" i="10"/>
  <c r="P1466" i="10"/>
  <c r="P1458" i="10"/>
  <c r="P1450" i="10"/>
  <c r="P1442" i="10"/>
  <c r="P1434" i="10"/>
  <c r="P1426" i="10"/>
  <c r="P1418" i="10"/>
  <c r="P1410" i="10"/>
  <c r="P1402" i="10"/>
  <c r="P1529" i="10"/>
  <c r="P1521" i="10"/>
  <c r="P1513" i="10"/>
  <c r="P1505" i="10"/>
  <c r="P1497" i="10"/>
  <c r="P1489" i="10"/>
  <c r="P1481" i="10"/>
  <c r="P1473" i="10"/>
  <c r="P1465" i="10"/>
  <c r="P1457" i="10"/>
  <c r="P1449" i="10"/>
  <c r="P1441" i="10"/>
  <c r="P1433" i="10"/>
  <c r="P1425" i="10"/>
  <c r="P1417" i="10"/>
  <c r="P1409" i="10"/>
  <c r="P1401" i="10"/>
  <c r="P1393" i="10"/>
  <c r="P1385" i="10"/>
  <c r="P1377" i="10"/>
  <c r="P1369" i="10"/>
  <c r="P1361" i="10"/>
  <c r="P1353" i="10"/>
  <c r="P1345" i="10"/>
  <c r="P1337" i="10"/>
  <c r="P1329" i="10"/>
  <c r="P1321" i="10"/>
  <c r="P1313" i="10"/>
  <c r="P1305" i="10"/>
  <c r="P1297" i="10"/>
  <c r="P1289" i="10"/>
  <c r="P1281" i="10"/>
  <c r="P1273" i="10"/>
  <c r="P1265" i="10"/>
  <c r="P1257" i="10"/>
  <c r="P1249" i="10"/>
  <c r="P1241" i="10"/>
  <c r="P1233" i="10"/>
  <c r="P1225" i="10"/>
  <c r="P1217" i="10"/>
  <c r="P1209" i="10"/>
  <c r="P1201" i="10"/>
  <c r="P1193" i="10"/>
  <c r="P1185" i="10"/>
  <c r="P1177" i="10"/>
  <c r="P1169" i="10"/>
  <c r="P1161" i="10"/>
  <c r="P1153" i="10"/>
  <c r="P1145" i="10"/>
  <c r="P1137" i="10"/>
  <c r="P1129" i="10"/>
  <c r="P1121" i="10"/>
  <c r="P1113" i="10"/>
  <c r="P1105" i="10"/>
  <c r="P1097" i="10"/>
  <c r="P1089" i="10"/>
  <c r="P1081" i="10"/>
  <c r="P1073" i="10"/>
  <c r="P1065" i="10"/>
  <c r="P1057" i="10"/>
  <c r="P1049" i="10"/>
  <c r="P1041" i="10"/>
  <c r="P1033" i="10"/>
  <c r="P1025" i="10"/>
  <c r="P1017" i="10"/>
  <c r="P1009" i="10"/>
  <c r="P1001" i="10"/>
  <c r="P993" i="10"/>
  <c r="P985" i="10"/>
  <c r="P977" i="10"/>
  <c r="P969" i="10"/>
  <c r="P961" i="10"/>
  <c r="P953" i="10"/>
  <c r="P945" i="10"/>
  <c r="P937" i="10"/>
  <c r="P929" i="10"/>
  <c r="P921" i="10"/>
  <c r="P913" i="10"/>
  <c r="P905" i="10"/>
  <c r="P897" i="10"/>
  <c r="P889" i="10"/>
  <c r="P881" i="10"/>
  <c r="P873" i="10"/>
  <c r="P865" i="10"/>
  <c r="P857" i="10"/>
  <c r="P849" i="10"/>
  <c r="P841" i="10"/>
  <c r="P833" i="10"/>
  <c r="P825" i="10"/>
  <c r="P817" i="10"/>
  <c r="P809" i="10"/>
  <c r="P801" i="10"/>
  <c r="P793" i="10"/>
  <c r="P785" i="10"/>
  <c r="P777" i="10"/>
  <c r="P769" i="10"/>
  <c r="P761" i="10"/>
  <c r="P753" i="10"/>
  <c r="P745" i="10"/>
  <c r="P737" i="10"/>
  <c r="P729" i="10"/>
  <c r="P721" i="10"/>
  <c r="P713" i="10"/>
  <c r="P705" i="10"/>
  <c r="P697" i="10"/>
  <c r="P1528" i="10"/>
  <c r="P1520" i="10"/>
  <c r="P1512" i="10"/>
  <c r="P1504" i="10"/>
  <c r="P1496" i="10"/>
  <c r="P1488" i="10"/>
  <c r="P1480" i="10"/>
  <c r="P1472" i="10"/>
  <c r="P1464" i="10"/>
  <c r="P1456" i="10"/>
  <c r="P1448" i="10"/>
  <c r="P1440" i="10"/>
  <c r="P1432" i="10"/>
  <c r="P1424" i="10"/>
  <c r="P1416" i="10"/>
  <c r="P1408" i="10"/>
  <c r="P1400" i="10"/>
  <c r="P1392" i="10"/>
  <c r="P1384" i="10"/>
  <c r="P1376" i="10"/>
  <c r="P1368" i="10"/>
  <c r="P1360" i="10"/>
  <c r="P1352" i="10"/>
  <c r="P1344" i="10"/>
  <c r="P1336" i="10"/>
  <c r="P1328" i="10"/>
  <c r="P1320" i="10"/>
  <c r="P1312" i="10"/>
  <c r="P1304" i="10"/>
  <c r="P1296" i="10"/>
  <c r="P1288" i="10"/>
  <c r="P1280" i="10"/>
  <c r="P1272" i="10"/>
  <c r="P1264" i="10"/>
  <c r="P1256" i="10"/>
  <c r="P1248" i="10"/>
  <c r="P1240" i="10"/>
  <c r="P1232" i="10"/>
  <c r="P1224" i="10"/>
  <c r="P1216" i="10"/>
  <c r="P1208" i="10"/>
  <c r="P1200" i="10"/>
  <c r="P1192" i="10"/>
  <c r="P1184" i="10"/>
  <c r="P1176" i="10"/>
  <c r="P1168" i="10"/>
  <c r="P1160" i="10"/>
  <c r="P1152" i="10"/>
  <c r="P1144" i="10"/>
  <c r="P1136" i="10"/>
  <c r="P1128" i="10"/>
  <c r="P1120" i="10"/>
  <c r="P1112" i="10"/>
  <c r="P1104" i="10"/>
  <c r="P1096" i="10"/>
  <c r="P1088" i="10"/>
  <c r="P1080" i="10"/>
  <c r="P1072" i="10"/>
  <c r="P1064" i="10"/>
  <c r="P1056" i="10"/>
  <c r="P1048" i="10"/>
  <c r="P1040" i="10"/>
  <c r="P1032" i="10"/>
  <c r="P1024" i="10"/>
  <c r="P1016" i="10"/>
  <c r="P1008" i="10"/>
  <c r="P1000" i="10"/>
  <c r="P992" i="10"/>
  <c r="P984" i="10"/>
  <c r="P976" i="10"/>
  <c r="P968" i="10"/>
  <c r="P960" i="10"/>
  <c r="P952" i="10"/>
  <c r="P944" i="10"/>
  <c r="P936" i="10"/>
  <c r="P928" i="10"/>
  <c r="P920" i="10"/>
  <c r="P912" i="10"/>
  <c r="P904" i="10"/>
  <c r="P896" i="10"/>
  <c r="P888" i="10"/>
  <c r="P880" i="10"/>
  <c r="P872" i="10"/>
  <c r="P864" i="10"/>
  <c r="P856" i="10"/>
  <c r="P848" i="10"/>
  <c r="P840" i="10"/>
  <c r="P832" i="10"/>
  <c r="P824" i="10"/>
  <c r="P816" i="10"/>
  <c r="P808" i="10"/>
  <c r="P800" i="10"/>
  <c r="P792" i="10"/>
  <c r="P784" i="10"/>
  <c r="P776" i="10"/>
  <c r="P768" i="10"/>
  <c r="P760" i="10"/>
  <c r="P752" i="10"/>
  <c r="P744" i="10"/>
  <c r="P736" i="10"/>
  <c r="P728" i="10"/>
  <c r="P720" i="10"/>
  <c r="P712" i="10"/>
  <c r="P704" i="10"/>
  <c r="P696" i="10"/>
  <c r="P1191" i="10"/>
  <c r="P1183" i="10"/>
  <c r="P1175" i="10"/>
  <c r="P1167" i="10"/>
  <c r="P1159" i="10"/>
  <c r="P1151" i="10"/>
  <c r="P1143" i="10"/>
  <c r="P1135" i="10"/>
  <c r="P1127" i="10"/>
  <c r="P1119" i="10"/>
  <c r="P1111" i="10"/>
  <c r="P1103" i="10"/>
  <c r="P1095" i="10"/>
  <c r="P1087" i="10"/>
  <c r="P1079" i="10"/>
  <c r="P1071" i="10"/>
  <c r="P1063" i="10"/>
  <c r="P1055" i="10"/>
  <c r="P1047" i="10"/>
  <c r="P1039" i="10"/>
  <c r="P1031" i="10"/>
  <c r="P1023" i="10"/>
  <c r="P1015" i="10"/>
  <c r="P1007" i="10"/>
  <c r="P999" i="10"/>
  <c r="P991" i="10"/>
  <c r="P983" i="10"/>
  <c r="P975" i="10"/>
  <c r="P967" i="10"/>
  <c r="P959" i="10"/>
  <c r="P951" i="10"/>
  <c r="P943" i="10"/>
  <c r="P935" i="10"/>
  <c r="P927" i="10"/>
  <c r="P919" i="10"/>
  <c r="P911" i="10"/>
  <c r="P903" i="10"/>
  <c r="P895" i="10"/>
  <c r="P887" i="10"/>
  <c r="P879" i="10"/>
  <c r="P871" i="10"/>
  <c r="P863" i="10"/>
  <c r="P855" i="10"/>
  <c r="P847" i="10"/>
  <c r="P839" i="10"/>
  <c r="P831" i="10"/>
  <c r="P823" i="10"/>
  <c r="P815" i="10"/>
  <c r="P807" i="10"/>
  <c r="P799" i="10"/>
  <c r="P791" i="10"/>
  <c r="P783" i="10"/>
  <c r="P775" i="10"/>
  <c r="P767" i="10"/>
  <c r="P759" i="10"/>
  <c r="P751" i="10"/>
  <c r="P743" i="10"/>
  <c r="P735" i="10"/>
  <c r="P727" i="10"/>
  <c r="P719" i="10"/>
  <c r="P711" i="10"/>
  <c r="P703" i="10"/>
  <c r="P695" i="10"/>
  <c r="P687" i="10"/>
  <c r="P679" i="10"/>
  <c r="P671" i="10"/>
  <c r="P663" i="10"/>
  <c r="P655" i="10"/>
  <c r="P647" i="10"/>
  <c r="P639" i="10"/>
  <c r="P631" i="10"/>
  <c r="P623" i="10"/>
  <c r="P615" i="10"/>
  <c r="P607" i="10"/>
  <c r="P599" i="10"/>
  <c r="P591" i="10"/>
  <c r="P583" i="10"/>
  <c r="P575" i="10"/>
  <c r="P567" i="10"/>
  <c r="P559" i="10"/>
  <c r="P551" i="10"/>
  <c r="P543" i="10"/>
  <c r="P535" i="10"/>
  <c r="P527" i="10"/>
  <c r="P519" i="10"/>
  <c r="P1390" i="10"/>
  <c r="P1382" i="10"/>
  <c r="P1374" i="10"/>
  <c r="P1366" i="10"/>
  <c r="P1358" i="10"/>
  <c r="P1350" i="10"/>
  <c r="P1342" i="10"/>
  <c r="P1334" i="10"/>
  <c r="P1326" i="10"/>
  <c r="P1318" i="10"/>
  <c r="P1310" i="10"/>
  <c r="P1302" i="10"/>
  <c r="P1294" i="10"/>
  <c r="P1286" i="10"/>
  <c r="P1278" i="10"/>
  <c r="P1270" i="10"/>
  <c r="P1262" i="10"/>
  <c r="P1254" i="10"/>
  <c r="P1246" i="10"/>
  <c r="P1238" i="10"/>
  <c r="P1230" i="10"/>
  <c r="P1222" i="10"/>
  <c r="P1214" i="10"/>
  <c r="P1206" i="10"/>
  <c r="P1198" i="10"/>
  <c r="P1190" i="10"/>
  <c r="P1182" i="10"/>
  <c r="P1174" i="10"/>
  <c r="P1166" i="10"/>
  <c r="P1158" i="10"/>
  <c r="P1150" i="10"/>
  <c r="P1142" i="10"/>
  <c r="P1134" i="10"/>
  <c r="P1126" i="10"/>
  <c r="P1118" i="10"/>
  <c r="P1110" i="10"/>
  <c r="P1102" i="10"/>
  <c r="P1094" i="10"/>
  <c r="P1086" i="10"/>
  <c r="P1078" i="10"/>
  <c r="P1070" i="10"/>
  <c r="P1062" i="10"/>
  <c r="P1054" i="10"/>
  <c r="P1046" i="10"/>
  <c r="P1038" i="10"/>
  <c r="P1030" i="10"/>
  <c r="P1022" i="10"/>
  <c r="P1014" i="10"/>
  <c r="P1006" i="10"/>
  <c r="P998" i="10"/>
  <c r="P990" i="10"/>
  <c r="P982" i="10"/>
  <c r="P974" i="10"/>
  <c r="P966" i="10"/>
  <c r="P958" i="10"/>
  <c r="P950" i="10"/>
  <c r="P942" i="10"/>
  <c r="P934" i="10"/>
  <c r="P926" i="10"/>
  <c r="P918" i="10"/>
  <c r="P910" i="10"/>
  <c r="P902" i="10"/>
  <c r="P894" i="10"/>
  <c r="P886" i="10"/>
  <c r="P878" i="10"/>
  <c r="P870" i="10"/>
  <c r="P862" i="10"/>
  <c r="P854" i="10"/>
  <c r="P846" i="10"/>
  <c r="P838" i="10"/>
  <c r="P830" i="10"/>
  <c r="P822" i="10"/>
  <c r="P814" i="10"/>
  <c r="P806" i="10"/>
  <c r="P798" i="10"/>
  <c r="P790" i="10"/>
  <c r="P782" i="10"/>
  <c r="P774" i="10"/>
  <c r="P766" i="10"/>
  <c r="P758" i="10"/>
  <c r="P750" i="10"/>
  <c r="P742" i="10"/>
  <c r="P734" i="10"/>
  <c r="P726" i="10"/>
  <c r="P718" i="10"/>
  <c r="P710" i="10"/>
  <c r="P702" i="10"/>
  <c r="P694" i="10"/>
  <c r="P686" i="10"/>
  <c r="P1181" i="10"/>
  <c r="P1173" i="10"/>
  <c r="P1165" i="10"/>
  <c r="P1157" i="10"/>
  <c r="P1149" i="10"/>
  <c r="P1141" i="10"/>
  <c r="P1133" i="10"/>
  <c r="P1125" i="10"/>
  <c r="P1117" i="10"/>
  <c r="P1109" i="10"/>
  <c r="P1101" i="10"/>
  <c r="P1093" i="10"/>
  <c r="P1085" i="10"/>
  <c r="P1077" i="10"/>
  <c r="P1069" i="10"/>
  <c r="P1061" i="10"/>
  <c r="P1053" i="10"/>
  <c r="P1045" i="10"/>
  <c r="P1037" i="10"/>
  <c r="P1029" i="10"/>
  <c r="P1021" i="10"/>
  <c r="P1013" i="10"/>
  <c r="P1005" i="10"/>
  <c r="P997" i="10"/>
  <c r="P989" i="10"/>
  <c r="P981" i="10"/>
  <c r="P973" i="10"/>
  <c r="P965" i="10"/>
  <c r="P957" i="10"/>
  <c r="P949" i="10"/>
  <c r="P941" i="10"/>
  <c r="P933" i="10"/>
  <c r="P925" i="10"/>
  <c r="P917" i="10"/>
  <c r="P909" i="10"/>
  <c r="P901" i="10"/>
  <c r="P893" i="10"/>
  <c r="P885" i="10"/>
  <c r="P877" i="10"/>
  <c r="P869" i="10"/>
  <c r="P861" i="10"/>
  <c r="P853" i="10"/>
  <c r="P845" i="10"/>
  <c r="P837" i="10"/>
  <c r="P829" i="10"/>
  <c r="P821" i="10"/>
  <c r="P813" i="10"/>
  <c r="P805" i="10"/>
  <c r="P797" i="10"/>
  <c r="P789" i="10"/>
  <c r="P781" i="10"/>
  <c r="P773" i="10"/>
  <c r="P765" i="10"/>
  <c r="P757" i="10"/>
  <c r="P749" i="10"/>
  <c r="P741" i="10"/>
  <c r="P733" i="10"/>
  <c r="P725" i="10"/>
  <c r="P717" i="10"/>
  <c r="P709" i="10"/>
  <c r="P701" i="10"/>
  <c r="P693" i="10"/>
  <c r="P685" i="10"/>
  <c r="P677" i="10"/>
  <c r="P669" i="10"/>
  <c r="P661" i="10"/>
  <c r="P653" i="10"/>
  <c r="P645" i="10"/>
  <c r="P637" i="10"/>
  <c r="P629" i="10"/>
  <c r="P621" i="10"/>
  <c r="P613" i="10"/>
  <c r="P605" i="10"/>
  <c r="P597" i="10"/>
  <c r="P589" i="10"/>
  <c r="P581" i="10"/>
  <c r="P573" i="10"/>
  <c r="P565" i="10"/>
  <c r="P557" i="10"/>
  <c r="P549" i="10"/>
  <c r="P541" i="10"/>
  <c r="P533" i="10"/>
  <c r="P1204" i="10"/>
  <c r="P1196" i="10"/>
  <c r="P1188" i="10"/>
  <c r="P1180" i="10"/>
  <c r="P1172" i="10"/>
  <c r="P1164" i="10"/>
  <c r="P1156" i="10"/>
  <c r="P1148" i="10"/>
  <c r="P1140" i="10"/>
  <c r="P1132" i="10"/>
  <c r="P1124" i="10"/>
  <c r="P1116" i="10"/>
  <c r="P1108" i="10"/>
  <c r="P1100" i="10"/>
  <c r="P1092" i="10"/>
  <c r="P1084" i="10"/>
  <c r="P1076" i="10"/>
  <c r="P1068" i="10"/>
  <c r="P1060" i="10"/>
  <c r="P1052" i="10"/>
  <c r="P1044" i="10"/>
  <c r="P1036" i="10"/>
  <c r="P1028" i="10"/>
  <c r="P1020" i="10"/>
  <c r="P1012" i="10"/>
  <c r="P1004" i="10"/>
  <c r="P996" i="10"/>
  <c r="P988" i="10"/>
  <c r="P980" i="10"/>
  <c r="P972" i="10"/>
  <c r="P964" i="10"/>
  <c r="P956" i="10"/>
  <c r="P948" i="10"/>
  <c r="P940" i="10"/>
  <c r="P932" i="10"/>
  <c r="P924" i="10"/>
  <c r="P916" i="10"/>
  <c r="P908" i="10"/>
  <c r="P900" i="10"/>
  <c r="P892" i="10"/>
  <c r="P884" i="10"/>
  <c r="P876" i="10"/>
  <c r="P868" i="10"/>
  <c r="P860" i="10"/>
  <c r="P852" i="10"/>
  <c r="P844" i="10"/>
  <c r="P836" i="10"/>
  <c r="P828" i="10"/>
  <c r="P820" i="10"/>
  <c r="P812" i="10"/>
  <c r="P804" i="10"/>
  <c r="P796" i="10"/>
  <c r="P788" i="10"/>
  <c r="P780" i="10"/>
  <c r="P772" i="10"/>
  <c r="P764" i="10"/>
  <c r="P756" i="10"/>
  <c r="P748" i="10"/>
  <c r="P740" i="10"/>
  <c r="P732" i="10"/>
  <c r="P724" i="10"/>
  <c r="P716" i="10"/>
  <c r="P708" i="10"/>
  <c r="P700" i="10"/>
  <c r="P692" i="10"/>
  <c r="P684" i="10"/>
  <c r="P676" i="10"/>
  <c r="P668" i="10"/>
  <c r="P660" i="10"/>
  <c r="P652" i="10"/>
  <c r="P644" i="10"/>
  <c r="P636" i="10"/>
  <c r="P628" i="10"/>
  <c r="P620" i="10"/>
  <c r="P612" i="10"/>
  <c r="P604" i="10"/>
  <c r="P596" i="10"/>
  <c r="P588" i="10"/>
  <c r="P580" i="10"/>
  <c r="P572" i="10"/>
  <c r="P564" i="10"/>
  <c r="P556" i="10"/>
  <c r="P548" i="10"/>
  <c r="P540" i="10"/>
  <c r="P532" i="10"/>
  <c r="P1187" i="10"/>
  <c r="P1179" i="10"/>
  <c r="P1171" i="10"/>
  <c r="P1163" i="10"/>
  <c r="P1155" i="10"/>
  <c r="P1147" i="10"/>
  <c r="P1139" i="10"/>
  <c r="P1131" i="10"/>
  <c r="P1123" i="10"/>
  <c r="P1115" i="10"/>
  <c r="P1107" i="10"/>
  <c r="P1099" i="10"/>
  <c r="P1091" i="10"/>
  <c r="P1083" i="10"/>
  <c r="P1075" i="10"/>
  <c r="P1067" i="10"/>
  <c r="P1059" i="10"/>
  <c r="P1051" i="10"/>
  <c r="P1043" i="10"/>
  <c r="P1035" i="10"/>
  <c r="P1027" i="10"/>
  <c r="P1019" i="10"/>
  <c r="P1011" i="10"/>
  <c r="P1003" i="10"/>
  <c r="P995" i="10"/>
  <c r="P987" i="10"/>
  <c r="P979" i="10"/>
  <c r="P971" i="10"/>
  <c r="P963" i="10"/>
  <c r="P955" i="10"/>
  <c r="P947" i="10"/>
  <c r="P939" i="10"/>
  <c r="P931" i="10"/>
  <c r="P923" i="10"/>
  <c r="P915" i="10"/>
  <c r="P907" i="10"/>
  <c r="P899" i="10"/>
  <c r="P891" i="10"/>
  <c r="P883" i="10"/>
  <c r="P875" i="10"/>
  <c r="P867" i="10"/>
  <c r="P859" i="10"/>
  <c r="P851" i="10"/>
  <c r="P843" i="10"/>
  <c r="P835" i="10"/>
  <c r="P827" i="10"/>
  <c r="P819" i="10"/>
  <c r="P811" i="10"/>
  <c r="P803" i="10"/>
  <c r="P795" i="10"/>
  <c r="P787" i="10"/>
  <c r="P779" i="10"/>
  <c r="P771" i="10"/>
  <c r="P763" i="10"/>
  <c r="P755" i="10"/>
  <c r="P747" i="10"/>
  <c r="P739" i="10"/>
  <c r="P731" i="10"/>
  <c r="P723" i="10"/>
  <c r="P715" i="10"/>
  <c r="P707" i="10"/>
  <c r="P699" i="10"/>
  <c r="P691" i="10"/>
  <c r="P683" i="10"/>
  <c r="P675" i="10"/>
  <c r="P667" i="10"/>
  <c r="P659" i="10"/>
  <c r="P651" i="10"/>
  <c r="P643" i="10"/>
  <c r="P635" i="10"/>
  <c r="P627" i="10"/>
  <c r="P619" i="10"/>
  <c r="P611" i="10"/>
  <c r="P603" i="10"/>
  <c r="P595" i="10"/>
  <c r="P587" i="10"/>
  <c r="P579" i="10"/>
  <c r="P571" i="10"/>
  <c r="P563" i="10"/>
  <c r="P555" i="10"/>
  <c r="P547" i="10"/>
  <c r="P539" i="10"/>
  <c r="P531" i="10"/>
  <c r="P523" i="10"/>
  <c r="P1394" i="10"/>
  <c r="P1386" i="10"/>
  <c r="P1378" i="10"/>
  <c r="P1370" i="10"/>
  <c r="P1362" i="10"/>
  <c r="P1354" i="10"/>
  <c r="P1346" i="10"/>
  <c r="P1338" i="10"/>
  <c r="P1330" i="10"/>
  <c r="P1322" i="10"/>
  <c r="P1314" i="10"/>
  <c r="P1306" i="10"/>
  <c r="P1298" i="10"/>
  <c r="P1290" i="10"/>
  <c r="P1282" i="10"/>
  <c r="P1274" i="10"/>
  <c r="P1266" i="10"/>
  <c r="P1258" i="10"/>
  <c r="P1250" i="10"/>
  <c r="P1242" i="10"/>
  <c r="P1234" i="10"/>
  <c r="P1226" i="10"/>
  <c r="P1218" i="10"/>
  <c r="P1210" i="10"/>
  <c r="P1202" i="10"/>
  <c r="P1194" i="10"/>
  <c r="P1186" i="10"/>
  <c r="P1178" i="10"/>
  <c r="P1170" i="10"/>
  <c r="P1162" i="10"/>
  <c r="P1154" i="10"/>
  <c r="P1146" i="10"/>
  <c r="P1138" i="10"/>
  <c r="P1130" i="10"/>
  <c r="P1122" i="10"/>
  <c r="P1114" i="10"/>
  <c r="P1106" i="10"/>
  <c r="P1098" i="10"/>
  <c r="P1090" i="10"/>
  <c r="P1082" i="10"/>
  <c r="P1074" i="10"/>
  <c r="P1066" i="10"/>
  <c r="P1058" i="10"/>
  <c r="P1050" i="10"/>
  <c r="P1042" i="10"/>
  <c r="P1034" i="10"/>
  <c r="P1026" i="10"/>
  <c r="P1018" i="10"/>
  <c r="P1010" i="10"/>
  <c r="P1002" i="10"/>
  <c r="P994" i="10"/>
  <c r="P986" i="10"/>
  <c r="P978" i="10"/>
  <c r="P970" i="10"/>
  <c r="P962" i="10"/>
  <c r="P954" i="10"/>
  <c r="P946" i="10"/>
  <c r="P938" i="10"/>
  <c r="P930" i="10"/>
  <c r="P922" i="10"/>
  <c r="P914" i="10"/>
  <c r="P906" i="10"/>
  <c r="P898" i="10"/>
  <c r="P890" i="10"/>
  <c r="P882" i="10"/>
  <c r="P874" i="10"/>
  <c r="P866" i="10"/>
  <c r="P858" i="10"/>
  <c r="P850" i="10"/>
  <c r="P842" i="10"/>
  <c r="P834" i="10"/>
  <c r="P826" i="10"/>
  <c r="P818" i="10"/>
  <c r="P810" i="10"/>
  <c r="P802" i="10"/>
  <c r="P794" i="10"/>
  <c r="P786" i="10"/>
  <c r="P778" i="10"/>
  <c r="P770" i="10"/>
  <c r="P762" i="10"/>
  <c r="P754" i="10"/>
  <c r="P746" i="10"/>
  <c r="P738" i="10"/>
  <c r="P730" i="10"/>
  <c r="P722" i="10"/>
  <c r="P714" i="10"/>
  <c r="P706" i="10"/>
  <c r="P698" i="10"/>
  <c r="P690" i="10"/>
  <c r="P689" i="10"/>
  <c r="P681" i="10"/>
  <c r="P673" i="10"/>
  <c r="P665" i="10"/>
  <c r="P657" i="10"/>
  <c r="P649" i="10"/>
  <c r="P641" i="10"/>
  <c r="P633" i="10"/>
  <c r="P625" i="10"/>
  <c r="P617" i="10"/>
  <c r="P609" i="10"/>
  <c r="P601" i="10"/>
  <c r="P593" i="10"/>
  <c r="P585" i="10"/>
  <c r="P577" i="10"/>
  <c r="P569" i="10"/>
  <c r="P561" i="10"/>
  <c r="P553" i="10"/>
  <c r="P545" i="10"/>
  <c r="P537" i="10"/>
  <c r="P529" i="10"/>
  <c r="P521" i="10"/>
  <c r="P513" i="10"/>
  <c r="P505" i="10"/>
  <c r="P497" i="10"/>
  <c r="P489" i="10"/>
  <c r="P481" i="10"/>
  <c r="P473" i="10"/>
  <c r="P465" i="10"/>
  <c r="P457" i="10"/>
  <c r="P449" i="10"/>
  <c r="P441" i="10"/>
  <c r="P433" i="10"/>
  <c r="P425" i="10"/>
  <c r="P417" i="10"/>
  <c r="P409" i="10"/>
  <c r="P401" i="10"/>
  <c r="P393" i="10"/>
  <c r="P385" i="10"/>
  <c r="P377" i="10"/>
  <c r="P369" i="10"/>
  <c r="P361" i="10"/>
  <c r="P353" i="10"/>
  <c r="P345" i="10"/>
  <c r="P337" i="10"/>
  <c r="P329" i="10"/>
  <c r="P321" i="10"/>
  <c r="P313" i="10"/>
  <c r="P305" i="10"/>
  <c r="P297" i="10"/>
  <c r="P289" i="10"/>
  <c r="P281" i="10"/>
  <c r="P273" i="10"/>
  <c r="P265" i="10"/>
  <c r="P257" i="10"/>
  <c r="P249" i="10"/>
  <c r="P241" i="10"/>
  <c r="P233" i="10"/>
  <c r="P225" i="10"/>
  <c r="P217" i="10"/>
  <c r="P209" i="10"/>
  <c r="P201" i="10"/>
  <c r="P193" i="10"/>
  <c r="P185" i="10"/>
  <c r="P177" i="10"/>
  <c r="P169" i="10"/>
  <c r="P161" i="10"/>
  <c r="P153" i="10"/>
  <c r="P145" i="10"/>
  <c r="P137" i="10"/>
  <c r="P129" i="10"/>
  <c r="P121" i="10"/>
  <c r="P113" i="10"/>
  <c r="P105" i="10"/>
  <c r="P97" i="10"/>
  <c r="P89" i="10"/>
  <c r="P81" i="10"/>
  <c r="P73" i="10"/>
  <c r="P65" i="10"/>
  <c r="P57" i="10"/>
  <c r="P49" i="10"/>
  <c r="P41" i="10"/>
  <c r="P33" i="10"/>
  <c r="P25" i="10"/>
  <c r="P17" i="10"/>
  <c r="P9" i="10"/>
  <c r="P688" i="10"/>
  <c r="P680" i="10"/>
  <c r="P672" i="10"/>
  <c r="P664" i="10"/>
  <c r="P656" i="10"/>
  <c r="P648" i="10"/>
  <c r="P640" i="10"/>
  <c r="P632" i="10"/>
  <c r="P624" i="10"/>
  <c r="P616" i="10"/>
  <c r="P608" i="10"/>
  <c r="P600" i="10"/>
  <c r="P592" i="10"/>
  <c r="P584" i="10"/>
  <c r="P576" i="10"/>
  <c r="P568" i="10"/>
  <c r="P560" i="10"/>
  <c r="P552" i="10"/>
  <c r="P544" i="10"/>
  <c r="P536" i="10"/>
  <c r="P528" i="10"/>
  <c r="P520" i="10"/>
  <c r="P512" i="10"/>
  <c r="P504" i="10"/>
  <c r="P496" i="10"/>
  <c r="P488" i="10"/>
  <c r="P480" i="10"/>
  <c r="P472" i="10"/>
  <c r="P464" i="10"/>
  <c r="P456" i="10"/>
  <c r="P448" i="10"/>
  <c r="P440" i="10"/>
  <c r="P432" i="10"/>
  <c r="P424" i="10"/>
  <c r="P416" i="10"/>
  <c r="P408" i="10"/>
  <c r="P400" i="10"/>
  <c r="P392" i="10"/>
  <c r="P384" i="10"/>
  <c r="P376" i="10"/>
  <c r="P368" i="10"/>
  <c r="P360" i="10"/>
  <c r="P352" i="10"/>
  <c r="P344" i="10"/>
  <c r="P336" i="10"/>
  <c r="P328" i="10"/>
  <c r="P320" i="10"/>
  <c r="P312" i="10"/>
  <c r="P304" i="10"/>
  <c r="P296" i="10"/>
  <c r="P288" i="10"/>
  <c r="P280" i="10"/>
  <c r="P272" i="10"/>
  <c r="P264" i="10"/>
  <c r="P256" i="10"/>
  <c r="P248" i="10"/>
  <c r="P240" i="10"/>
  <c r="P232" i="10"/>
  <c r="P224" i="10"/>
  <c r="P216" i="10"/>
  <c r="P208" i="10"/>
  <c r="P200" i="10"/>
  <c r="P192" i="10"/>
  <c r="P184" i="10"/>
  <c r="P176" i="10"/>
  <c r="P168" i="10"/>
  <c r="P160" i="10"/>
  <c r="P152" i="10"/>
  <c r="P144" i="10"/>
  <c r="P136" i="10"/>
  <c r="P128" i="10"/>
  <c r="P120" i="10"/>
  <c r="P112" i="10"/>
  <c r="P104" i="10"/>
  <c r="P96" i="10"/>
  <c r="P88" i="10"/>
  <c r="P80" i="10"/>
  <c r="P72" i="10"/>
  <c r="P64" i="10"/>
  <c r="P56" i="10"/>
  <c r="P48" i="10"/>
  <c r="P40" i="10"/>
  <c r="P32" i="10"/>
  <c r="P24" i="10"/>
  <c r="P16" i="10"/>
  <c r="P8" i="10"/>
  <c r="P511" i="10"/>
  <c r="P503" i="10"/>
  <c r="P495" i="10"/>
  <c r="P487" i="10"/>
  <c r="P479" i="10"/>
  <c r="P471" i="10"/>
  <c r="P463" i="10"/>
  <c r="P455" i="10"/>
  <c r="P447" i="10"/>
  <c r="P439" i="10"/>
  <c r="P431" i="10"/>
  <c r="P423" i="10"/>
  <c r="P415" i="10"/>
  <c r="P407" i="10"/>
  <c r="P399" i="10"/>
  <c r="P391" i="10"/>
  <c r="P383" i="10"/>
  <c r="P375" i="10"/>
  <c r="P367" i="10"/>
  <c r="P359" i="10"/>
  <c r="P351" i="10"/>
  <c r="P343" i="10"/>
  <c r="P335" i="10"/>
  <c r="P327" i="10"/>
  <c r="P319" i="10"/>
  <c r="P311" i="10"/>
  <c r="P303" i="10"/>
  <c r="P295" i="10"/>
  <c r="P287" i="10"/>
  <c r="P279" i="10"/>
  <c r="P271" i="10"/>
  <c r="P263" i="10"/>
  <c r="P255" i="10"/>
  <c r="P247" i="10"/>
  <c r="P239" i="10"/>
  <c r="P231" i="10"/>
  <c r="P223" i="10"/>
  <c r="P215" i="10"/>
  <c r="P207" i="10"/>
  <c r="P199" i="10"/>
  <c r="P191" i="10"/>
  <c r="P183" i="10"/>
  <c r="P175" i="10"/>
  <c r="P167" i="10"/>
  <c r="P159" i="10"/>
  <c r="P151" i="10"/>
  <c r="P143" i="10"/>
  <c r="P135" i="10"/>
  <c r="P127" i="10"/>
  <c r="P119" i="10"/>
  <c r="P111" i="10"/>
  <c r="P103" i="10"/>
  <c r="P95" i="10"/>
  <c r="P87" i="10"/>
  <c r="P79" i="10"/>
  <c r="P71" i="10"/>
  <c r="P63" i="10"/>
  <c r="P55" i="10"/>
  <c r="P47" i="10"/>
  <c r="P39" i="10"/>
  <c r="P31" i="10"/>
  <c r="P23" i="10"/>
  <c r="P15" i="10"/>
  <c r="P7" i="10"/>
  <c r="P678" i="10"/>
  <c r="P670" i="10"/>
  <c r="P662" i="10"/>
  <c r="P654" i="10"/>
  <c r="P646" i="10"/>
  <c r="P638" i="10"/>
  <c r="P630" i="10"/>
  <c r="P622" i="10"/>
  <c r="P614" i="10"/>
  <c r="P606" i="10"/>
  <c r="P598" i="10"/>
  <c r="P590" i="10"/>
  <c r="P582" i="10"/>
  <c r="P574" i="10"/>
  <c r="P566" i="10"/>
  <c r="P558" i="10"/>
  <c r="P550" i="10"/>
  <c r="P542" i="10"/>
  <c r="P534" i="10"/>
  <c r="P526" i="10"/>
  <c r="P518" i="10"/>
  <c r="P510" i="10"/>
  <c r="P502" i="10"/>
  <c r="P494" i="10"/>
  <c r="P486" i="10"/>
  <c r="P478" i="10"/>
  <c r="P470" i="10"/>
  <c r="P462" i="10"/>
  <c r="P454" i="10"/>
  <c r="P446" i="10"/>
  <c r="P438" i="10"/>
  <c r="P430" i="10"/>
  <c r="P422" i="10"/>
  <c r="P414" i="10"/>
  <c r="P406" i="10"/>
  <c r="P398" i="10"/>
  <c r="P390" i="10"/>
  <c r="P382" i="10"/>
  <c r="P374" i="10"/>
  <c r="P366" i="10"/>
  <c r="P358" i="10"/>
  <c r="P350" i="10"/>
  <c r="P342" i="10"/>
  <c r="P334" i="10"/>
  <c r="P326" i="10"/>
  <c r="P318" i="10"/>
  <c r="P310" i="10"/>
  <c r="P302" i="10"/>
  <c r="P294" i="10"/>
  <c r="P286" i="10"/>
  <c r="P278" i="10"/>
  <c r="P270" i="10"/>
  <c r="P262" i="10"/>
  <c r="P254" i="10"/>
  <c r="P246" i="10"/>
  <c r="P238" i="10"/>
  <c r="P230" i="10"/>
  <c r="P222" i="10"/>
  <c r="P214" i="10"/>
  <c r="P206" i="10"/>
  <c r="P198" i="10"/>
  <c r="P190" i="10"/>
  <c r="P182" i="10"/>
  <c r="P174" i="10"/>
  <c r="P166" i="10"/>
  <c r="P158" i="10"/>
  <c r="P150" i="10"/>
  <c r="P142" i="10"/>
  <c r="P134" i="10"/>
  <c r="P126" i="10"/>
  <c r="P118" i="10"/>
  <c r="P110" i="10"/>
  <c r="P102" i="10"/>
  <c r="P94" i="10"/>
  <c r="P86" i="10"/>
  <c r="P78" i="10"/>
  <c r="P70" i="10"/>
  <c r="P62" i="10"/>
  <c r="P54" i="10"/>
  <c r="P46" i="10"/>
  <c r="P38" i="10"/>
  <c r="P30" i="10"/>
  <c r="P22" i="10"/>
  <c r="P14" i="10"/>
  <c r="P6" i="10"/>
  <c r="P525" i="10"/>
  <c r="P517" i="10"/>
  <c r="P509" i="10"/>
  <c r="P501" i="10"/>
  <c r="P493" i="10"/>
  <c r="P485" i="10"/>
  <c r="P477" i="10"/>
  <c r="P469" i="10"/>
  <c r="P461" i="10"/>
  <c r="P453" i="10"/>
  <c r="P445" i="10"/>
  <c r="P437" i="10"/>
  <c r="P429" i="10"/>
  <c r="P421" i="10"/>
  <c r="P413" i="10"/>
  <c r="P405" i="10"/>
  <c r="P397" i="10"/>
  <c r="P389" i="10"/>
  <c r="P381" i="10"/>
  <c r="P373" i="10"/>
  <c r="P365" i="10"/>
  <c r="P357" i="10"/>
  <c r="P349" i="10"/>
  <c r="P341" i="10"/>
  <c r="P333" i="10"/>
  <c r="P325" i="10"/>
  <c r="P317" i="10"/>
  <c r="P309" i="10"/>
  <c r="P301" i="10"/>
  <c r="P293" i="10"/>
  <c r="P285" i="10"/>
  <c r="P277" i="10"/>
  <c r="P269" i="10"/>
  <c r="P261" i="10"/>
  <c r="P253" i="10"/>
  <c r="P245" i="10"/>
  <c r="P237" i="10"/>
  <c r="P229" i="10"/>
  <c r="P221" i="10"/>
  <c r="P213" i="10"/>
  <c r="P205" i="10"/>
  <c r="P197" i="10"/>
  <c r="P189" i="10"/>
  <c r="P181" i="10"/>
  <c r="P173" i="10"/>
  <c r="P165" i="10"/>
  <c r="P157" i="10"/>
  <c r="P149" i="10"/>
  <c r="P141" i="10"/>
  <c r="P133" i="10"/>
  <c r="P125" i="10"/>
  <c r="P117" i="10"/>
  <c r="P109" i="10"/>
  <c r="P101" i="10"/>
  <c r="P93" i="10"/>
  <c r="P85" i="10"/>
  <c r="P77" i="10"/>
  <c r="P69" i="10"/>
  <c r="P61" i="10"/>
  <c r="P53" i="10"/>
  <c r="P45" i="10"/>
  <c r="P37" i="10"/>
  <c r="P29" i="10"/>
  <c r="P21" i="10"/>
  <c r="P13" i="10"/>
  <c r="P5" i="10"/>
  <c r="P524" i="10"/>
  <c r="P516" i="10"/>
  <c r="P508" i="10"/>
  <c r="P500" i="10"/>
  <c r="P492" i="10"/>
  <c r="P484" i="10"/>
  <c r="P476" i="10"/>
  <c r="P468" i="10"/>
  <c r="P460" i="10"/>
  <c r="P452" i="10"/>
  <c r="P444" i="10"/>
  <c r="P436" i="10"/>
  <c r="P428" i="10"/>
  <c r="P420" i="10"/>
  <c r="P412" i="10"/>
  <c r="P404" i="10"/>
  <c r="P396" i="10"/>
  <c r="P388" i="10"/>
  <c r="P380" i="10"/>
  <c r="P372" i="10"/>
  <c r="P364" i="10"/>
  <c r="P356" i="10"/>
  <c r="P348" i="10"/>
  <c r="P340" i="10"/>
  <c r="P332" i="10"/>
  <c r="P324" i="10"/>
  <c r="P316" i="10"/>
  <c r="P308" i="10"/>
  <c r="P300" i="10"/>
  <c r="P292" i="10"/>
  <c r="P284" i="10"/>
  <c r="P276" i="10"/>
  <c r="P268" i="10"/>
  <c r="P260" i="10"/>
  <c r="P252" i="10"/>
  <c r="P244" i="10"/>
  <c r="P236" i="10"/>
  <c r="P228" i="10"/>
  <c r="P220" i="10"/>
  <c r="P212" i="10"/>
  <c r="P204" i="10"/>
  <c r="P196" i="10"/>
  <c r="P188" i="10"/>
  <c r="P180" i="10"/>
  <c r="P172" i="10"/>
  <c r="P164" i="10"/>
  <c r="P156" i="10"/>
  <c r="P148" i="10"/>
  <c r="P140" i="10"/>
  <c r="P132" i="10"/>
  <c r="P124" i="10"/>
  <c r="P116" i="10"/>
  <c r="P108" i="10"/>
  <c r="P100" i="10"/>
  <c r="P92" i="10"/>
  <c r="P84" i="10"/>
  <c r="P76" i="10"/>
  <c r="P68" i="10"/>
  <c r="P60" i="10"/>
  <c r="P52" i="10"/>
  <c r="P44" i="10"/>
  <c r="P36" i="10"/>
  <c r="P28" i="10"/>
  <c r="P20" i="10"/>
  <c r="P12" i="10"/>
  <c r="P4" i="10"/>
  <c r="P515" i="10"/>
  <c r="P507" i="10"/>
  <c r="P499" i="10"/>
  <c r="P491" i="10"/>
  <c r="P483" i="10"/>
  <c r="P475" i="10"/>
  <c r="P467" i="10"/>
  <c r="P459" i="10"/>
  <c r="P451" i="10"/>
  <c r="P443" i="10"/>
  <c r="P435" i="10"/>
  <c r="P427" i="10"/>
  <c r="P419" i="10"/>
  <c r="P411" i="10"/>
  <c r="P403" i="10"/>
  <c r="P395" i="10"/>
  <c r="P387" i="10"/>
  <c r="P379" i="10"/>
  <c r="P371" i="10"/>
  <c r="P363" i="10"/>
  <c r="P355" i="10"/>
  <c r="P347" i="10"/>
  <c r="P339" i="10"/>
  <c r="P331" i="10"/>
  <c r="P323" i="10"/>
  <c r="P315" i="10"/>
  <c r="P307" i="10"/>
  <c r="P299" i="10"/>
  <c r="P291" i="10"/>
  <c r="P283" i="10"/>
  <c r="P275" i="10"/>
  <c r="P267" i="10"/>
  <c r="P259" i="10"/>
  <c r="P251" i="10"/>
  <c r="P243" i="10"/>
  <c r="P235" i="10"/>
  <c r="P227" i="10"/>
  <c r="P219" i="10"/>
  <c r="P211" i="10"/>
  <c r="P203" i="10"/>
  <c r="P195" i="10"/>
  <c r="P187" i="10"/>
  <c r="P179" i="10"/>
  <c r="P171" i="10"/>
  <c r="P163" i="10"/>
  <c r="P155" i="10"/>
  <c r="P147" i="10"/>
  <c r="P139" i="10"/>
  <c r="P131" i="10"/>
  <c r="P123" i="10"/>
  <c r="P115" i="10"/>
  <c r="P107" i="10"/>
  <c r="P99" i="10"/>
  <c r="P91" i="10"/>
  <c r="P83" i="10"/>
  <c r="P75" i="10"/>
  <c r="P67" i="10"/>
  <c r="P59" i="10"/>
  <c r="P51" i="10"/>
  <c r="P43" i="10"/>
  <c r="P35" i="10"/>
  <c r="P27" i="10"/>
  <c r="P19" i="10"/>
  <c r="P11" i="10"/>
  <c r="P3" i="10"/>
  <c r="P682" i="10"/>
  <c r="P674" i="10"/>
  <c r="P666" i="10"/>
  <c r="P658" i="10"/>
  <c r="P650" i="10"/>
  <c r="P642" i="10"/>
  <c r="P634" i="10"/>
  <c r="P626" i="10"/>
  <c r="P618" i="10"/>
  <c r="P610" i="10"/>
  <c r="P602" i="10"/>
  <c r="P594" i="10"/>
  <c r="P586" i="10"/>
  <c r="P578" i="10"/>
  <c r="P570" i="10"/>
  <c r="P562" i="10"/>
  <c r="P554" i="10"/>
  <c r="P546" i="10"/>
  <c r="P538" i="10"/>
  <c r="P530" i="10"/>
  <c r="P522" i="10"/>
  <c r="P514" i="10"/>
  <c r="P506" i="10"/>
  <c r="P498" i="10"/>
  <c r="P490" i="10"/>
  <c r="P482" i="10"/>
  <c r="P474" i="10"/>
  <c r="P466" i="10"/>
  <c r="P458" i="10"/>
  <c r="P450" i="10"/>
  <c r="P442" i="10"/>
  <c r="P434" i="10"/>
  <c r="P426" i="10"/>
  <c r="P418" i="10"/>
  <c r="P410" i="10"/>
  <c r="P402" i="10"/>
  <c r="P394" i="10"/>
  <c r="P386" i="10"/>
  <c r="P378" i="10"/>
  <c r="P370" i="10"/>
  <c r="P362" i="10"/>
  <c r="P354" i="10"/>
  <c r="P346" i="10"/>
  <c r="P338" i="10"/>
  <c r="P330" i="10"/>
  <c r="P322" i="10"/>
  <c r="P314" i="10"/>
  <c r="P306" i="10"/>
  <c r="P298" i="10"/>
  <c r="P290" i="10"/>
  <c r="P282" i="10"/>
  <c r="P274" i="10"/>
  <c r="P266" i="10"/>
  <c r="P258" i="10"/>
  <c r="P250" i="10"/>
  <c r="P242" i="10"/>
  <c r="P234" i="10"/>
  <c r="P226" i="10"/>
  <c r="P218" i="10"/>
  <c r="P210" i="10"/>
  <c r="P202" i="10"/>
  <c r="P194" i="10"/>
  <c r="P186" i="10"/>
  <c r="P178" i="10"/>
  <c r="P170" i="10"/>
  <c r="P162" i="10"/>
  <c r="P154" i="10"/>
  <c r="P146" i="10"/>
  <c r="P138" i="10"/>
  <c r="P130" i="10"/>
  <c r="P122" i="10"/>
  <c r="P114" i="10"/>
  <c r="P106" i="10"/>
  <c r="P98" i="10"/>
  <c r="P90" i="10"/>
  <c r="P82" i="10"/>
  <c r="P74" i="10"/>
  <c r="P66" i="10"/>
  <c r="P58" i="10"/>
  <c r="P50" i="10"/>
  <c r="P42" i="10"/>
  <c r="P34" i="10"/>
  <c r="P26" i="10"/>
  <c r="P18" i="10"/>
  <c r="P10" i="10"/>
  <c r="P2" i="10"/>
  <c r="U2969" i="10"/>
  <c r="U2961" i="10"/>
  <c r="U2953" i="10"/>
  <c r="U2945" i="10"/>
  <c r="U2937" i="10"/>
  <c r="U2929" i="10"/>
  <c r="U2921" i="10"/>
  <c r="U2913" i="10"/>
  <c r="U2905" i="10"/>
  <c r="U2897" i="10"/>
  <c r="U2889" i="10"/>
  <c r="U2881" i="10"/>
  <c r="U2873" i="10"/>
  <c r="U2865" i="10"/>
  <c r="U2857" i="10"/>
  <c r="U2849" i="10"/>
  <c r="U2841" i="10"/>
  <c r="U2833" i="10"/>
  <c r="U2825" i="10"/>
  <c r="U2817" i="10"/>
  <c r="U2809" i="10"/>
  <c r="U2801" i="10"/>
  <c r="U2793" i="10"/>
  <c r="U2785" i="10"/>
  <c r="U2777" i="10"/>
  <c r="U2769" i="10"/>
  <c r="U2761" i="10"/>
  <c r="U2753" i="10"/>
  <c r="U2745" i="10"/>
  <c r="U2737" i="10"/>
  <c r="U2729" i="10"/>
  <c r="U2721" i="10"/>
  <c r="U2713" i="10"/>
  <c r="U2705" i="10"/>
  <c r="U2697" i="10"/>
  <c r="U2689" i="10"/>
  <c r="U2681" i="10"/>
  <c r="U2673" i="10"/>
  <c r="U2665" i="10"/>
  <c r="U2657" i="10"/>
  <c r="U2649" i="10"/>
  <c r="U2641" i="10"/>
  <c r="U2633" i="10"/>
  <c r="U2625" i="10"/>
  <c r="U2617" i="10"/>
  <c r="U2609" i="10"/>
  <c r="U2601" i="10"/>
  <c r="U2593" i="10"/>
  <c r="U2585" i="10"/>
  <c r="U2577" i="10"/>
  <c r="U2569" i="10"/>
  <c r="U2561" i="10"/>
  <c r="U2553" i="10"/>
  <c r="U2545" i="10"/>
  <c r="U2537" i="10"/>
  <c r="U2529" i="10"/>
  <c r="U2521" i="10"/>
  <c r="U2513" i="10"/>
  <c r="U2505" i="10"/>
  <c r="U2497" i="10"/>
  <c r="U2489" i="10"/>
  <c r="U2481" i="10"/>
  <c r="U2473" i="10"/>
  <c r="U2465" i="10"/>
  <c r="U2457" i="10"/>
  <c r="U2449" i="10"/>
  <c r="U2441" i="10"/>
  <c r="U2433" i="10"/>
  <c r="U2425" i="10"/>
  <c r="U2417" i="10"/>
  <c r="U2409" i="10"/>
  <c r="U2401" i="10"/>
  <c r="U2393" i="10"/>
  <c r="U2385" i="10"/>
  <c r="U2377" i="10"/>
  <c r="U2369" i="10"/>
  <c r="U2361" i="10"/>
  <c r="U2353" i="10"/>
  <c r="U2345" i="10"/>
  <c r="U2337" i="10"/>
  <c r="U2329" i="10"/>
  <c r="U2321" i="10"/>
  <c r="U2313" i="10"/>
  <c r="U2305" i="10"/>
  <c r="U2297" i="10"/>
  <c r="U2289" i="10"/>
  <c r="U2281" i="10"/>
  <c r="U2273" i="10"/>
  <c r="U2265" i="10"/>
  <c r="U2257" i="10"/>
  <c r="U2249" i="10"/>
  <c r="U2241" i="10"/>
  <c r="U2233" i="10"/>
  <c r="U2225" i="10"/>
  <c r="U2217" i="10"/>
  <c r="U2209" i="10"/>
  <c r="U2201" i="10"/>
  <c r="U2193" i="10"/>
  <c r="U2185" i="10"/>
  <c r="U2177" i="10"/>
  <c r="U2169" i="10"/>
  <c r="U2161" i="10"/>
  <c r="U2153" i="10"/>
  <c r="U2145" i="10"/>
  <c r="U2137" i="10"/>
  <c r="U2129" i="10"/>
  <c r="U2121" i="10"/>
  <c r="U2113" i="10"/>
  <c r="U2105" i="10"/>
  <c r="U2097" i="10"/>
  <c r="U2089" i="10"/>
  <c r="U2081" i="10"/>
  <c r="U2073" i="10"/>
  <c r="U2065" i="10"/>
  <c r="U2057" i="10"/>
  <c r="U2049" i="10"/>
  <c r="U2041" i="10"/>
  <c r="U2033" i="10"/>
  <c r="U2025" i="10"/>
  <c r="U2017" i="10"/>
  <c r="U2009" i="10"/>
  <c r="U2001" i="10"/>
  <c r="U1993" i="10"/>
  <c r="U1985" i="10"/>
  <c r="U1977" i="10"/>
  <c r="U1969" i="10"/>
  <c r="U1961" i="10"/>
  <c r="U1953" i="10"/>
  <c r="U1945" i="10"/>
  <c r="U1937" i="10"/>
  <c r="U1929" i="10"/>
  <c r="U1921" i="10"/>
  <c r="U1913" i="10"/>
  <c r="U1905" i="10"/>
  <c r="U1897" i="10"/>
  <c r="U1889" i="10"/>
  <c r="U1881" i="10"/>
  <c r="U1873" i="10"/>
  <c r="U1865" i="10"/>
  <c r="U1857" i="10"/>
  <c r="U1849" i="10"/>
  <c r="U1841" i="10"/>
  <c r="U1833" i="10"/>
  <c r="U1825" i="10"/>
  <c r="U1817" i="10"/>
  <c r="U1809" i="10"/>
  <c r="U1801" i="10"/>
  <c r="U1793" i="10"/>
  <c r="U1785" i="10"/>
  <c r="U1777" i="10"/>
  <c r="U1769" i="10"/>
  <c r="U1761" i="10"/>
  <c r="U1753" i="10"/>
  <c r="U1745" i="10"/>
  <c r="U1737" i="10"/>
  <c r="U1729" i="10"/>
  <c r="U1721" i="10"/>
  <c r="U1713" i="10"/>
  <c r="U1705" i="10"/>
  <c r="U1697" i="10"/>
  <c r="U1689" i="10"/>
  <c r="U1681" i="10"/>
  <c r="U1673" i="10"/>
  <c r="U1665" i="10"/>
  <c r="U1657" i="10"/>
  <c r="U1649" i="10"/>
  <c r="U1641" i="10"/>
  <c r="U1633" i="10"/>
  <c r="U1625" i="10"/>
  <c r="U1617" i="10"/>
  <c r="U1609" i="10"/>
  <c r="U1601" i="10"/>
  <c r="U1593" i="10"/>
  <c r="U1585" i="10"/>
  <c r="U1577" i="10"/>
  <c r="U1569" i="10"/>
  <c r="U1561" i="10"/>
  <c r="U1553" i="10"/>
  <c r="U1545" i="10"/>
  <c r="U1537" i="10"/>
  <c r="U1529" i="10"/>
  <c r="U1521" i="10"/>
  <c r="U1513" i="10"/>
  <c r="U1505" i="10"/>
  <c r="U1497" i="10"/>
  <c r="U1489" i="10"/>
  <c r="U1481" i="10"/>
  <c r="U1473" i="10"/>
  <c r="U1465" i="10"/>
  <c r="U1457" i="10"/>
  <c r="U1449" i="10"/>
  <c r="U1441" i="10"/>
  <c r="U1433" i="10"/>
  <c r="U1425" i="10"/>
  <c r="U1417" i="10"/>
  <c r="U1409" i="10"/>
  <c r="U1401" i="10"/>
  <c r="U1393" i="10"/>
  <c r="U1385" i="10"/>
  <c r="U1377" i="10"/>
  <c r="U1369" i="10"/>
  <c r="U1361" i="10"/>
  <c r="U1353" i="10"/>
  <c r="U1345" i="10"/>
  <c r="U1337" i="10"/>
  <c r="U1329" i="10"/>
  <c r="U1321" i="10"/>
  <c r="U1313" i="10"/>
  <c r="U1305" i="10"/>
  <c r="U1297" i="10"/>
  <c r="U1289" i="10"/>
  <c r="U1281" i="10"/>
  <c r="U1273" i="10"/>
  <c r="U1265" i="10"/>
  <c r="U1257" i="10"/>
  <c r="U1249" i="10"/>
  <c r="U1241" i="10"/>
  <c r="U1233" i="10"/>
  <c r="U1225" i="10"/>
  <c r="U1217" i="10"/>
  <c r="U1209" i="10"/>
  <c r="U1201" i="10"/>
  <c r="U1193" i="10"/>
  <c r="U1185" i="10"/>
  <c r="U1177" i="10"/>
  <c r="U1169" i="10"/>
  <c r="U1161" i="10"/>
  <c r="U1153" i="10"/>
  <c r="U1145" i="10"/>
  <c r="U1137" i="10"/>
  <c r="U1129" i="10"/>
  <c r="U1121" i="10"/>
  <c r="U1113" i="10"/>
  <c r="U1105" i="10"/>
  <c r="U1097" i="10"/>
  <c r="U1089" i="10"/>
  <c r="U1081" i="10"/>
  <c r="U1073" i="10"/>
  <c r="U1065" i="10"/>
  <c r="U1057" i="10"/>
  <c r="U1049" i="10"/>
  <c r="U1041" i="10"/>
  <c r="U1033" i="10"/>
  <c r="U1025" i="10"/>
  <c r="U1017" i="10"/>
  <c r="U1009" i="10"/>
  <c r="U1001" i="10"/>
  <c r="U993" i="10"/>
  <c r="U985" i="10"/>
  <c r="U977" i="10"/>
  <c r="U969" i="10"/>
  <c r="U961" i="10"/>
  <c r="U953" i="10"/>
  <c r="U945" i="10"/>
  <c r="U937" i="10"/>
  <c r="U929" i="10"/>
  <c r="U921" i="10"/>
  <c r="U913" i="10"/>
  <c r="U905" i="10"/>
  <c r="U897" i="10"/>
  <c r="U889" i="10"/>
  <c r="U881" i="10"/>
  <c r="U873" i="10"/>
  <c r="U865" i="10"/>
  <c r="U857" i="10"/>
  <c r="U849" i="10"/>
  <c r="U841" i="10"/>
  <c r="U833" i="10"/>
  <c r="U825" i="10"/>
  <c r="U817" i="10"/>
  <c r="U809" i="10"/>
  <c r="U801" i="10"/>
  <c r="U793" i="10"/>
  <c r="U785" i="10"/>
  <c r="U777" i="10"/>
  <c r="U769" i="10"/>
  <c r="U761" i="10"/>
  <c r="U753" i="10"/>
  <c r="U745" i="10"/>
  <c r="U737" i="10"/>
  <c r="U729" i="10"/>
  <c r="U721" i="10"/>
  <c r="U713" i="10"/>
  <c r="U705" i="10"/>
  <c r="U697" i="10"/>
  <c r="U689" i="10"/>
  <c r="U681" i="10"/>
  <c r="U673" i="10"/>
  <c r="U665" i="10"/>
  <c r="U657" i="10"/>
  <c r="U649" i="10"/>
  <c r="U641" i="10"/>
  <c r="U633" i="10"/>
  <c r="U625" i="10"/>
  <c r="U617" i="10"/>
  <c r="U609" i="10"/>
  <c r="U601" i="10"/>
  <c r="U593" i="10"/>
  <c r="U585" i="10"/>
  <c r="U577" i="10"/>
  <c r="U569" i="10"/>
  <c r="U561" i="10"/>
  <c r="U553" i="10"/>
  <c r="U545" i="10"/>
  <c r="U537" i="10"/>
  <c r="U529" i="10"/>
  <c r="U521" i="10"/>
  <c r="U513" i="10"/>
  <c r="U505" i="10"/>
  <c r="U497" i="10"/>
  <c r="U489" i="10"/>
  <c r="U481" i="10"/>
  <c r="U473" i="10"/>
  <c r="U465" i="10"/>
  <c r="U457" i="10"/>
  <c r="U449" i="10"/>
  <c r="U441" i="10"/>
  <c r="U433" i="10"/>
  <c r="U425" i="10"/>
  <c r="U417" i="10"/>
  <c r="U409" i="10"/>
  <c r="U401" i="10"/>
  <c r="U393" i="10"/>
  <c r="U385" i="10"/>
  <c r="U377" i="10"/>
  <c r="U369" i="10"/>
  <c r="U361" i="10"/>
  <c r="U353" i="10"/>
  <c r="U345" i="10"/>
  <c r="U337" i="10"/>
  <c r="U329" i="10"/>
  <c r="U321" i="10"/>
  <c r="U313" i="10"/>
  <c r="U305" i="10"/>
  <c r="U297" i="10"/>
  <c r="U289" i="10"/>
  <c r="U281" i="10"/>
  <c r="U273" i="10"/>
  <c r="U265" i="10"/>
  <c r="U257" i="10"/>
  <c r="U249" i="10"/>
  <c r="U241" i="10"/>
  <c r="U233" i="10"/>
  <c r="U225" i="10"/>
  <c r="U217" i="10"/>
  <c r="U209" i="10"/>
  <c r="U201" i="10"/>
  <c r="U193" i="10"/>
  <c r="U185" i="10"/>
  <c r="U177" i="10"/>
  <c r="U169" i="10"/>
  <c r="U161" i="10"/>
  <c r="U153" i="10"/>
  <c r="U145" i="10"/>
  <c r="U137" i="10"/>
  <c r="U129" i="10"/>
  <c r="U121" i="10"/>
  <c r="U113" i="10"/>
  <c r="U105" i="10"/>
  <c r="U97" i="10"/>
  <c r="U89" i="10"/>
  <c r="U81" i="10"/>
  <c r="U73" i="10"/>
  <c r="U65" i="10"/>
  <c r="U57" i="10"/>
  <c r="U49" i="10"/>
  <c r="U41" i="10"/>
  <c r="U33" i="10"/>
  <c r="U25" i="10"/>
  <c r="U17" i="10"/>
  <c r="U9" i="10"/>
  <c r="U2976" i="10"/>
  <c r="U2968" i="10"/>
  <c r="U2960" i="10"/>
  <c r="U2952" i="10"/>
  <c r="U2944" i="10"/>
  <c r="U2936" i="10"/>
  <c r="U2928" i="10"/>
  <c r="U2920" i="10"/>
  <c r="U2912" i="10"/>
  <c r="U2904" i="10"/>
  <c r="U2896" i="10"/>
  <c r="U2888" i="10"/>
  <c r="U2880" i="10"/>
  <c r="U2872" i="10"/>
  <c r="U2864" i="10"/>
  <c r="U2856" i="10"/>
  <c r="U2848" i="10"/>
  <c r="U2840" i="10"/>
  <c r="U2832" i="10"/>
  <c r="U2824" i="10"/>
  <c r="U2816" i="10"/>
  <c r="U2808" i="10"/>
  <c r="U2800" i="10"/>
  <c r="U2792" i="10"/>
  <c r="U2784" i="10"/>
  <c r="U2776" i="10"/>
  <c r="U2768" i="10"/>
  <c r="U2760" i="10"/>
  <c r="U2752" i="10"/>
  <c r="U2744" i="10"/>
  <c r="U2736" i="10"/>
  <c r="U2728" i="10"/>
  <c r="U2720" i="10"/>
  <c r="U2712" i="10"/>
  <c r="U2704" i="10"/>
  <c r="U2696" i="10"/>
  <c r="U2688" i="10"/>
  <c r="U2680" i="10"/>
  <c r="U2672" i="10"/>
  <c r="U2664" i="10"/>
  <c r="U2656" i="10"/>
  <c r="U2648" i="10"/>
  <c r="U2640" i="10"/>
  <c r="U2632" i="10"/>
  <c r="U2624" i="10"/>
  <c r="U2616" i="10"/>
  <c r="U2608" i="10"/>
  <c r="U2600" i="10"/>
  <c r="U2592" i="10"/>
  <c r="U2584" i="10"/>
  <c r="U2576" i="10"/>
  <c r="U2568" i="10"/>
  <c r="U2560" i="10"/>
  <c r="U2552" i="10"/>
  <c r="U2544" i="10"/>
  <c r="U2536" i="10"/>
  <c r="U2528" i="10"/>
  <c r="U2520" i="10"/>
  <c r="U2512" i="10"/>
  <c r="U2504" i="10"/>
  <c r="U2496" i="10"/>
  <c r="U2488" i="10"/>
  <c r="U2480" i="10"/>
  <c r="U2472" i="10"/>
  <c r="U2464" i="10"/>
  <c r="U2456" i="10"/>
  <c r="U2448" i="10"/>
  <c r="U2440" i="10"/>
  <c r="U2432" i="10"/>
  <c r="U2424" i="10"/>
  <c r="U2416" i="10"/>
  <c r="U2408" i="10"/>
  <c r="U2400" i="10"/>
  <c r="U2392" i="10"/>
  <c r="U2384" i="10"/>
  <c r="U2376" i="10"/>
  <c r="U2368" i="10"/>
  <c r="U2360" i="10"/>
  <c r="U2352" i="10"/>
  <c r="U2344" i="10"/>
  <c r="U2336" i="10"/>
  <c r="U2328" i="10"/>
  <c r="U2320" i="10"/>
  <c r="U2312" i="10"/>
  <c r="U2304" i="10"/>
  <c r="U2296" i="10"/>
  <c r="U2288" i="10"/>
  <c r="U2280" i="10"/>
  <c r="U2272" i="10"/>
  <c r="U2264" i="10"/>
  <c r="U2256" i="10"/>
  <c r="U2248" i="10"/>
  <c r="U2240" i="10"/>
  <c r="U2232" i="10"/>
  <c r="U2224" i="10"/>
  <c r="U2216" i="10"/>
  <c r="U2208" i="10"/>
  <c r="U2200" i="10"/>
  <c r="U2192" i="10"/>
  <c r="U2184" i="10"/>
  <c r="U2176" i="10"/>
  <c r="U2168" i="10"/>
  <c r="U2160" i="10"/>
  <c r="U2152" i="10"/>
  <c r="U2144" i="10"/>
  <c r="U2136" i="10"/>
  <c r="U2128" i="10"/>
  <c r="U2120" i="10"/>
  <c r="U2112" i="10"/>
  <c r="U2104" i="10"/>
  <c r="U2096" i="10"/>
  <c r="U2088" i="10"/>
  <c r="U2080" i="10"/>
  <c r="U2072" i="10"/>
  <c r="U2064" i="10"/>
  <c r="U2056" i="10"/>
  <c r="U2048" i="10"/>
  <c r="U2040" i="10"/>
  <c r="U2032" i="10"/>
  <c r="U2024" i="10"/>
  <c r="U2016" i="10"/>
  <c r="U2008" i="10"/>
  <c r="U2000" i="10"/>
  <c r="U1992" i="10"/>
  <c r="U1984" i="10"/>
  <c r="U1976" i="10"/>
  <c r="U1968" i="10"/>
  <c r="U1960" i="10"/>
  <c r="U1952" i="10"/>
  <c r="U1944" i="10"/>
  <c r="U1936" i="10"/>
  <c r="U1928" i="10"/>
  <c r="U1920" i="10"/>
  <c r="U1912" i="10"/>
  <c r="U1904" i="10"/>
  <c r="U1896" i="10"/>
  <c r="U1888" i="10"/>
  <c r="U1880" i="10"/>
  <c r="U1872" i="10"/>
  <c r="U1864" i="10"/>
  <c r="U1856" i="10"/>
  <c r="U1848" i="10"/>
  <c r="U1840" i="10"/>
  <c r="U1832" i="10"/>
  <c r="U1824" i="10"/>
  <c r="U1816" i="10"/>
  <c r="U1808" i="10"/>
  <c r="U1800" i="10"/>
  <c r="U1792" i="10"/>
  <c r="U1784" i="10"/>
  <c r="U1776" i="10"/>
  <c r="U1768" i="10"/>
  <c r="U1760" i="10"/>
  <c r="U1752" i="10"/>
  <c r="U1744" i="10"/>
  <c r="U1736" i="10"/>
  <c r="U1728" i="10"/>
  <c r="U1720" i="10"/>
  <c r="U1712" i="10"/>
  <c r="U1704" i="10"/>
  <c r="U1696" i="10"/>
  <c r="U1688" i="10"/>
  <c r="U1680" i="10"/>
  <c r="U1672" i="10"/>
  <c r="U1664" i="10"/>
  <c r="U1656" i="10"/>
  <c r="U1648" i="10"/>
  <c r="U1640" i="10"/>
  <c r="U1632" i="10"/>
  <c r="U1624" i="10"/>
  <c r="U1616" i="10"/>
  <c r="U1608" i="10"/>
  <c r="U1600" i="10"/>
  <c r="U1592" i="10"/>
  <c r="U1584" i="10"/>
  <c r="U1576" i="10"/>
  <c r="U1568" i="10"/>
  <c r="U1560" i="10"/>
  <c r="U1552" i="10"/>
  <c r="U1544" i="10"/>
  <c r="U1536" i="10"/>
  <c r="U1528" i="10"/>
  <c r="U1520" i="10"/>
  <c r="U1512" i="10"/>
  <c r="U1504" i="10"/>
  <c r="U1496" i="10"/>
  <c r="U1488" i="10"/>
  <c r="U1480" i="10"/>
  <c r="U1472" i="10"/>
  <c r="U1464" i="10"/>
  <c r="U1456" i="10"/>
  <c r="U1448" i="10"/>
  <c r="U1440" i="10"/>
  <c r="U1432" i="10"/>
  <c r="U1424" i="10"/>
  <c r="U1416" i="10"/>
  <c r="U1408" i="10"/>
  <c r="U1400" i="10"/>
  <c r="U2975" i="10"/>
  <c r="U2967" i="10"/>
  <c r="U2959" i="10"/>
  <c r="U2951" i="10"/>
  <c r="U2943" i="10"/>
  <c r="U2935" i="10"/>
  <c r="U2927" i="10"/>
  <c r="U2919" i="10"/>
  <c r="U2911" i="10"/>
  <c r="U2903" i="10"/>
  <c r="U2895" i="10"/>
  <c r="U2887" i="10"/>
  <c r="U2879" i="10"/>
  <c r="U2871" i="10"/>
  <c r="U2863" i="10"/>
  <c r="U2855" i="10"/>
  <c r="U2847" i="10"/>
  <c r="U2839" i="10"/>
  <c r="U2831" i="10"/>
  <c r="U2823" i="10"/>
  <c r="U2815" i="10"/>
  <c r="U2807" i="10"/>
  <c r="U2799" i="10"/>
  <c r="U2791" i="10"/>
  <c r="U2783" i="10"/>
  <c r="U2775" i="10"/>
  <c r="U2767" i="10"/>
  <c r="U2759" i="10"/>
  <c r="U2751" i="10"/>
  <c r="U2743" i="10"/>
  <c r="U2735" i="10"/>
  <c r="U2727" i="10"/>
  <c r="U2719" i="10"/>
  <c r="U2711" i="10"/>
  <c r="U2703" i="10"/>
  <c r="U2695" i="10"/>
  <c r="U2687" i="10"/>
  <c r="U2679" i="10"/>
  <c r="U2671" i="10"/>
  <c r="U2663" i="10"/>
  <c r="U2655" i="10"/>
  <c r="U2647" i="10"/>
  <c r="U2639" i="10"/>
  <c r="U2631" i="10"/>
  <c r="U2623" i="10"/>
  <c r="U2615" i="10"/>
  <c r="U2607" i="10"/>
  <c r="U2599" i="10"/>
  <c r="U2591" i="10"/>
  <c r="U2583" i="10"/>
  <c r="U2575" i="10"/>
  <c r="U2567" i="10"/>
  <c r="U2559" i="10"/>
  <c r="U2551" i="10"/>
  <c r="U2543" i="10"/>
  <c r="U2535" i="10"/>
  <c r="U2527" i="10"/>
  <c r="U2519" i="10"/>
  <c r="U2511" i="10"/>
  <c r="U2503" i="10"/>
  <c r="U2495" i="10"/>
  <c r="U2487" i="10"/>
  <c r="U2479" i="10"/>
  <c r="U2471" i="10"/>
  <c r="U2463" i="10"/>
  <c r="U2455" i="10"/>
  <c r="U2447" i="10"/>
  <c r="U2439" i="10"/>
  <c r="U2431" i="10"/>
  <c r="U2423" i="10"/>
  <c r="U2415" i="10"/>
  <c r="U2407" i="10"/>
  <c r="U2399" i="10"/>
  <c r="U2391" i="10"/>
  <c r="U2383" i="10"/>
  <c r="U2375" i="10"/>
  <c r="U2367" i="10"/>
  <c r="U2359" i="10"/>
  <c r="U2351" i="10"/>
  <c r="U2343" i="10"/>
  <c r="U2335" i="10"/>
  <c r="U2327" i="10"/>
  <c r="U2319" i="10"/>
  <c r="U2311" i="10"/>
  <c r="U2303" i="10"/>
  <c r="U2295" i="10"/>
  <c r="U2287" i="10"/>
  <c r="U2279" i="10"/>
  <c r="U2271" i="10"/>
  <c r="U2263" i="10"/>
  <c r="U2255" i="10"/>
  <c r="U2247" i="10"/>
  <c r="U2239" i="10"/>
  <c r="U2231" i="10"/>
  <c r="U2223" i="10"/>
  <c r="U2215" i="10"/>
  <c r="U2207" i="10"/>
  <c r="U2199" i="10"/>
  <c r="U2191" i="10"/>
  <c r="U2183" i="10"/>
  <c r="U2175" i="10"/>
  <c r="U2167" i="10"/>
  <c r="U2159" i="10"/>
  <c r="U2151" i="10"/>
  <c r="U2143" i="10"/>
  <c r="U2135" i="10"/>
  <c r="U2127" i="10"/>
  <c r="U2119" i="10"/>
  <c r="U2111" i="10"/>
  <c r="U2103" i="10"/>
  <c r="U2095" i="10"/>
  <c r="U2087" i="10"/>
  <c r="U2079" i="10"/>
  <c r="U2071" i="10"/>
  <c r="U2063" i="10"/>
  <c r="U2055" i="10"/>
  <c r="U2047" i="10"/>
  <c r="U2039" i="10"/>
  <c r="U2031" i="10"/>
  <c r="U2023" i="10"/>
  <c r="U2015" i="10"/>
  <c r="U2007" i="10"/>
  <c r="U1999" i="10"/>
  <c r="U1991" i="10"/>
  <c r="U1983" i="10"/>
  <c r="U1975" i="10"/>
  <c r="U1967" i="10"/>
  <c r="U1959" i="10"/>
  <c r="U1951" i="10"/>
  <c r="U1943" i="10"/>
  <c r="U1935" i="10"/>
  <c r="U1927" i="10"/>
  <c r="U1919" i="10"/>
  <c r="U1911" i="10"/>
  <c r="U1903" i="10"/>
  <c r="U1895" i="10"/>
  <c r="U1887" i="10"/>
  <c r="U1879" i="10"/>
  <c r="U1871" i="10"/>
  <c r="U1863" i="10"/>
  <c r="U1855" i="10"/>
  <c r="U1847" i="10"/>
  <c r="U1839" i="10"/>
  <c r="U1831" i="10"/>
  <c r="U1823" i="10"/>
  <c r="U1815" i="10"/>
  <c r="U1807" i="10"/>
  <c r="U1799" i="10"/>
  <c r="U1791" i="10"/>
  <c r="U1783" i="10"/>
  <c r="U1775" i="10"/>
  <c r="U1767" i="10"/>
  <c r="U1759" i="10"/>
  <c r="U1751" i="10"/>
  <c r="U1743" i="10"/>
  <c r="U1735" i="10"/>
  <c r="U1727" i="10"/>
  <c r="U1719" i="10"/>
  <c r="U1711" i="10"/>
  <c r="U1703" i="10"/>
  <c r="U1695" i="10"/>
  <c r="U1687" i="10"/>
  <c r="U1679" i="10"/>
  <c r="U1671" i="10"/>
  <c r="U1663" i="10"/>
  <c r="U1655" i="10"/>
  <c r="U1647" i="10"/>
  <c r="U1639" i="10"/>
  <c r="U1631" i="10"/>
  <c r="U1623" i="10"/>
  <c r="U1615" i="10"/>
  <c r="U1607" i="10"/>
  <c r="U1599" i="10"/>
  <c r="U1591" i="10"/>
  <c r="U1583" i="10"/>
  <c r="U1575" i="10"/>
  <c r="U1567" i="10"/>
  <c r="U1559" i="10"/>
  <c r="U1551" i="10"/>
  <c r="U1543" i="10"/>
  <c r="U1535" i="10"/>
  <c r="U1527" i="10"/>
  <c r="U1519" i="10"/>
  <c r="U1511" i="10"/>
  <c r="U1503" i="10"/>
  <c r="U1495" i="10"/>
  <c r="U1487" i="10"/>
  <c r="U1479" i="10"/>
  <c r="U1471" i="10"/>
  <c r="U1463" i="10"/>
  <c r="U1455" i="10"/>
  <c r="U1447" i="10"/>
  <c r="U1439" i="10"/>
  <c r="U1431" i="10"/>
  <c r="U1423" i="10"/>
  <c r="U1415" i="10"/>
  <c r="U1407" i="10"/>
  <c r="U1399" i="10"/>
  <c r="U1391" i="10"/>
  <c r="U1383" i="10"/>
  <c r="U1375" i="10"/>
  <c r="U1367" i="10"/>
  <c r="U2974" i="10"/>
  <c r="U2966" i="10"/>
  <c r="U2958" i="10"/>
  <c r="U2950" i="10"/>
  <c r="U2942" i="10"/>
  <c r="U2934" i="10"/>
  <c r="U2926" i="10"/>
  <c r="U2918" i="10"/>
  <c r="U2910" i="10"/>
  <c r="U2902" i="10"/>
  <c r="U2894" i="10"/>
  <c r="U2886" i="10"/>
  <c r="U2878" i="10"/>
  <c r="U2870" i="10"/>
  <c r="U2862" i="10"/>
  <c r="U2854" i="10"/>
  <c r="U2846" i="10"/>
  <c r="U2838" i="10"/>
  <c r="U2830" i="10"/>
  <c r="U2822" i="10"/>
  <c r="U2814" i="10"/>
  <c r="U2806" i="10"/>
  <c r="U2798" i="10"/>
  <c r="U2790" i="10"/>
  <c r="U2782" i="10"/>
  <c r="U2774" i="10"/>
  <c r="U2766" i="10"/>
  <c r="U2758" i="10"/>
  <c r="U2750" i="10"/>
  <c r="U2742" i="10"/>
  <c r="U2734" i="10"/>
  <c r="U2726" i="10"/>
  <c r="U2718" i="10"/>
  <c r="U2710" i="10"/>
  <c r="U2702" i="10"/>
  <c r="U2694" i="10"/>
  <c r="U2686" i="10"/>
  <c r="U2678" i="10"/>
  <c r="U2670" i="10"/>
  <c r="U2662" i="10"/>
  <c r="U2654" i="10"/>
  <c r="U2646" i="10"/>
  <c r="U2638" i="10"/>
  <c r="U2630" i="10"/>
  <c r="U2622" i="10"/>
  <c r="U2614" i="10"/>
  <c r="U2606" i="10"/>
  <c r="U2598" i="10"/>
  <c r="U2590" i="10"/>
  <c r="U2582" i="10"/>
  <c r="U2574" i="10"/>
  <c r="U2566" i="10"/>
  <c r="U2558" i="10"/>
  <c r="U2550" i="10"/>
  <c r="U2542" i="10"/>
  <c r="U2534" i="10"/>
  <c r="U2526" i="10"/>
  <c r="U2518" i="10"/>
  <c r="U2510" i="10"/>
  <c r="U2502" i="10"/>
  <c r="U2494" i="10"/>
  <c r="U2486" i="10"/>
  <c r="U2478" i="10"/>
  <c r="U2470" i="10"/>
  <c r="U2462" i="10"/>
  <c r="U2454" i="10"/>
  <c r="U2446" i="10"/>
  <c r="U2438" i="10"/>
  <c r="U2430" i="10"/>
  <c r="U2422" i="10"/>
  <c r="U2414" i="10"/>
  <c r="U2406" i="10"/>
  <c r="U2398" i="10"/>
  <c r="U2390" i="10"/>
  <c r="U2382" i="10"/>
  <c r="U2374" i="10"/>
  <c r="U2366" i="10"/>
  <c r="U2358" i="10"/>
  <c r="U2350" i="10"/>
  <c r="U2342" i="10"/>
  <c r="U2334" i="10"/>
  <c r="U2326" i="10"/>
  <c r="U2318" i="10"/>
  <c r="U2310" i="10"/>
  <c r="U2302" i="10"/>
  <c r="U2294" i="10"/>
  <c r="U2286" i="10"/>
  <c r="U2278" i="10"/>
  <c r="U2270" i="10"/>
  <c r="U2262" i="10"/>
  <c r="U2254" i="10"/>
  <c r="U2246" i="10"/>
  <c r="U2238" i="10"/>
  <c r="U2230" i="10"/>
  <c r="U2222" i="10"/>
  <c r="U2214" i="10"/>
  <c r="U2206" i="10"/>
  <c r="U2198" i="10"/>
  <c r="U2190" i="10"/>
  <c r="U2182" i="10"/>
  <c r="U2174" i="10"/>
  <c r="U2166" i="10"/>
  <c r="U2158" i="10"/>
  <c r="U2150" i="10"/>
  <c r="U2142" i="10"/>
  <c r="U2134" i="10"/>
  <c r="U2126" i="10"/>
  <c r="U2118" i="10"/>
  <c r="U2110" i="10"/>
  <c r="U2102" i="10"/>
  <c r="U2094" i="10"/>
  <c r="U2086" i="10"/>
  <c r="U2078" i="10"/>
  <c r="U2070" i="10"/>
  <c r="U2062" i="10"/>
  <c r="U2054" i="10"/>
  <c r="U2046" i="10"/>
  <c r="U2038" i="10"/>
  <c r="U2030" i="10"/>
  <c r="U2022" i="10"/>
  <c r="U2014" i="10"/>
  <c r="U2006" i="10"/>
  <c r="U1998" i="10"/>
  <c r="U1990" i="10"/>
  <c r="U1982" i="10"/>
  <c r="U1974" i="10"/>
  <c r="U1966" i="10"/>
  <c r="U1958" i="10"/>
  <c r="U1950" i="10"/>
  <c r="U1942" i="10"/>
  <c r="U1934" i="10"/>
  <c r="U1926" i="10"/>
  <c r="U1918" i="10"/>
  <c r="U1910" i="10"/>
  <c r="U1902" i="10"/>
  <c r="U1894" i="10"/>
  <c r="U1886" i="10"/>
  <c r="U1878" i="10"/>
  <c r="U1870" i="10"/>
  <c r="U1862" i="10"/>
  <c r="U1854" i="10"/>
  <c r="U1846" i="10"/>
  <c r="U1838" i="10"/>
  <c r="U1830" i="10"/>
  <c r="U1822" i="10"/>
  <c r="U1814" i="10"/>
  <c r="U1806" i="10"/>
  <c r="U1798" i="10"/>
  <c r="U1790" i="10"/>
  <c r="U1782" i="10"/>
  <c r="U1774" i="10"/>
  <c r="U1766" i="10"/>
  <c r="U1758" i="10"/>
  <c r="U1750" i="10"/>
  <c r="U1742" i="10"/>
  <c r="U1734" i="10"/>
  <c r="U1726" i="10"/>
  <c r="U1718" i="10"/>
  <c r="U1710" i="10"/>
  <c r="U1702" i="10"/>
  <c r="U1694" i="10"/>
  <c r="U1686" i="10"/>
  <c r="U1678" i="10"/>
  <c r="U1670" i="10"/>
  <c r="U1662" i="10"/>
  <c r="U1654" i="10"/>
  <c r="U1646" i="10"/>
  <c r="U1638" i="10"/>
  <c r="U1630" i="10"/>
  <c r="U1622" i="10"/>
  <c r="U1614" i="10"/>
  <c r="U1606" i="10"/>
  <c r="U1598" i="10"/>
  <c r="U1590" i="10"/>
  <c r="U1582" i="10"/>
  <c r="U1574" i="10"/>
  <c r="U1566" i="10"/>
  <c r="U1558" i="10"/>
  <c r="U1550" i="10"/>
  <c r="U1542" i="10"/>
  <c r="U1534" i="10"/>
  <c r="U1526" i="10"/>
  <c r="U1518" i="10"/>
  <c r="U1510" i="10"/>
  <c r="U1502" i="10"/>
  <c r="U1494" i="10"/>
  <c r="U1486" i="10"/>
  <c r="U1478" i="10"/>
  <c r="U1470" i="10"/>
  <c r="U1462" i="10"/>
  <c r="U1454" i="10"/>
  <c r="U1446" i="10"/>
  <c r="U1438" i="10"/>
  <c r="U1430" i="10"/>
  <c r="U1422" i="10"/>
  <c r="U1414" i="10"/>
  <c r="U1406" i="10"/>
  <c r="U1398" i="10"/>
  <c r="U1390" i="10"/>
  <c r="U1382" i="10"/>
  <c r="U1374" i="10"/>
  <c r="U1366" i="10"/>
  <c r="U2973" i="10"/>
  <c r="U2965" i="10"/>
  <c r="U2957" i="10"/>
  <c r="U2949" i="10"/>
  <c r="U2941" i="10"/>
  <c r="U2933" i="10"/>
  <c r="U2925" i="10"/>
  <c r="U2917" i="10"/>
  <c r="U2909" i="10"/>
  <c r="U2901" i="10"/>
  <c r="U2893" i="10"/>
  <c r="U2885" i="10"/>
  <c r="U2877" i="10"/>
  <c r="U2869" i="10"/>
  <c r="U2861" i="10"/>
  <c r="U2853" i="10"/>
  <c r="U2845" i="10"/>
  <c r="U2837" i="10"/>
  <c r="U2829" i="10"/>
  <c r="U2821" i="10"/>
  <c r="U2813" i="10"/>
  <c r="U2805" i="10"/>
  <c r="U2797" i="10"/>
  <c r="U2789" i="10"/>
  <c r="U2781" i="10"/>
  <c r="U2773" i="10"/>
  <c r="U2765" i="10"/>
  <c r="U2757" i="10"/>
  <c r="U2749" i="10"/>
  <c r="U2741" i="10"/>
  <c r="U2733" i="10"/>
  <c r="U2725" i="10"/>
  <c r="U2717" i="10"/>
  <c r="U2709" i="10"/>
  <c r="U2701" i="10"/>
  <c r="U2693" i="10"/>
  <c r="U2685" i="10"/>
  <c r="U2677" i="10"/>
  <c r="U2669" i="10"/>
  <c r="U2661" i="10"/>
  <c r="U2653" i="10"/>
  <c r="U2645" i="10"/>
  <c r="U2637" i="10"/>
  <c r="U2629" i="10"/>
  <c r="U2621" i="10"/>
  <c r="U2613" i="10"/>
  <c r="U2605" i="10"/>
  <c r="U2597" i="10"/>
  <c r="U2589" i="10"/>
  <c r="U2581" i="10"/>
  <c r="U2573" i="10"/>
  <c r="U2565" i="10"/>
  <c r="U2557" i="10"/>
  <c r="U2549" i="10"/>
  <c r="U2541" i="10"/>
  <c r="U2533" i="10"/>
  <c r="U2525" i="10"/>
  <c r="U2517" i="10"/>
  <c r="U2509" i="10"/>
  <c r="U2501" i="10"/>
  <c r="U2493" i="10"/>
  <c r="U2485" i="10"/>
  <c r="U2477" i="10"/>
  <c r="U2469" i="10"/>
  <c r="U2461" i="10"/>
  <c r="U2453" i="10"/>
  <c r="U2445" i="10"/>
  <c r="U2437" i="10"/>
  <c r="U2429" i="10"/>
  <c r="U2421" i="10"/>
  <c r="U2413" i="10"/>
  <c r="U2405" i="10"/>
  <c r="U2397" i="10"/>
  <c r="U2389" i="10"/>
  <c r="U2381" i="10"/>
  <c r="U2373" i="10"/>
  <c r="U2365" i="10"/>
  <c r="U2357" i="10"/>
  <c r="U2349" i="10"/>
  <c r="U2341" i="10"/>
  <c r="U2333" i="10"/>
  <c r="U2325" i="10"/>
  <c r="U2317" i="10"/>
  <c r="U2309" i="10"/>
  <c r="U2301" i="10"/>
  <c r="U2293" i="10"/>
  <c r="U2285" i="10"/>
  <c r="U2277" i="10"/>
  <c r="U2269" i="10"/>
  <c r="U2261" i="10"/>
  <c r="U2253" i="10"/>
  <c r="U2245" i="10"/>
  <c r="U2237" i="10"/>
  <c r="U2229" i="10"/>
  <c r="U2221" i="10"/>
  <c r="U2213" i="10"/>
  <c r="U2205" i="10"/>
  <c r="U2197" i="10"/>
  <c r="U2189" i="10"/>
  <c r="U2181" i="10"/>
  <c r="U2173" i="10"/>
  <c r="U2165" i="10"/>
  <c r="U2157" i="10"/>
  <c r="U2149" i="10"/>
  <c r="U2141" i="10"/>
  <c r="U2133" i="10"/>
  <c r="U2125" i="10"/>
  <c r="U2117" i="10"/>
  <c r="U2109" i="10"/>
  <c r="U2101" i="10"/>
  <c r="U2093" i="10"/>
  <c r="U2085" i="10"/>
  <c r="U2077" i="10"/>
  <c r="U2069" i="10"/>
  <c r="U2061" i="10"/>
  <c r="U2053" i="10"/>
  <c r="U2045" i="10"/>
  <c r="U2037" i="10"/>
  <c r="U2029" i="10"/>
  <c r="U2021" i="10"/>
  <c r="U2013" i="10"/>
  <c r="U2005" i="10"/>
  <c r="U1997" i="10"/>
  <c r="U1989" i="10"/>
  <c r="U1981" i="10"/>
  <c r="U1973" i="10"/>
  <c r="U1965" i="10"/>
  <c r="U1957" i="10"/>
  <c r="U1949" i="10"/>
  <c r="U1941" i="10"/>
  <c r="U1933" i="10"/>
  <c r="U1925" i="10"/>
  <c r="U1917" i="10"/>
  <c r="U1909" i="10"/>
  <c r="U1901" i="10"/>
  <c r="U1893" i="10"/>
  <c r="U1885" i="10"/>
  <c r="U1877" i="10"/>
  <c r="U1869" i="10"/>
  <c r="U1861" i="10"/>
  <c r="U1853" i="10"/>
  <c r="U1845" i="10"/>
  <c r="U1837" i="10"/>
  <c r="U1829" i="10"/>
  <c r="U1821" i="10"/>
  <c r="U1813" i="10"/>
  <c r="U1805" i="10"/>
  <c r="U1797" i="10"/>
  <c r="U1789" i="10"/>
  <c r="U1781" i="10"/>
  <c r="U1773" i="10"/>
  <c r="U1765" i="10"/>
  <c r="U1757" i="10"/>
  <c r="U1749" i="10"/>
  <c r="U1741" i="10"/>
  <c r="U1733" i="10"/>
  <c r="U1725" i="10"/>
  <c r="U1717" i="10"/>
  <c r="U1709" i="10"/>
  <c r="U1701" i="10"/>
  <c r="U1693" i="10"/>
  <c r="U1685" i="10"/>
  <c r="U1677" i="10"/>
  <c r="U1669" i="10"/>
  <c r="U1661" i="10"/>
  <c r="U1653" i="10"/>
  <c r="U1645" i="10"/>
  <c r="U1637" i="10"/>
  <c r="U1629" i="10"/>
  <c r="U1621" i="10"/>
  <c r="U1613" i="10"/>
  <c r="U1605" i="10"/>
  <c r="U1597" i="10"/>
  <c r="U1589" i="10"/>
  <c r="U1581" i="10"/>
  <c r="U1573" i="10"/>
  <c r="U1565" i="10"/>
  <c r="U1557" i="10"/>
  <c r="U1549" i="10"/>
  <c r="U1541" i="10"/>
  <c r="U1533" i="10"/>
  <c r="U1525" i="10"/>
  <c r="U1517" i="10"/>
  <c r="U1509" i="10"/>
  <c r="U1501" i="10"/>
  <c r="U1493" i="10"/>
  <c r="U1485" i="10"/>
  <c r="U1477" i="10"/>
  <c r="U1469" i="10"/>
  <c r="U1461" i="10"/>
  <c r="U1453" i="10"/>
  <c r="U1445" i="10"/>
  <c r="U1437" i="10"/>
  <c r="U1429" i="10"/>
  <c r="U1421" i="10"/>
  <c r="U1413" i="10"/>
  <c r="U1405" i="10"/>
  <c r="U1397" i="10"/>
  <c r="U1389" i="10"/>
  <c r="U1381" i="10"/>
  <c r="U1373" i="10"/>
  <c r="U1365" i="10"/>
  <c r="U1357" i="10"/>
  <c r="U1349" i="10"/>
  <c r="U1341" i="10"/>
  <c r="U1333" i="10"/>
  <c r="U1325" i="10"/>
  <c r="U1317" i="10"/>
  <c r="U1309" i="10"/>
  <c r="U1301" i="10"/>
  <c r="U1293" i="10"/>
  <c r="U1285" i="10"/>
  <c r="U2972" i="10"/>
  <c r="U2964" i="10"/>
  <c r="U2956" i="10"/>
  <c r="U2948" i="10"/>
  <c r="U2940" i="10"/>
  <c r="U2932" i="10"/>
  <c r="U2924" i="10"/>
  <c r="U2916" i="10"/>
  <c r="U2908" i="10"/>
  <c r="U2900" i="10"/>
  <c r="U2892" i="10"/>
  <c r="U2884" i="10"/>
  <c r="U2876" i="10"/>
  <c r="U2868" i="10"/>
  <c r="U2860" i="10"/>
  <c r="U2852" i="10"/>
  <c r="U2844" i="10"/>
  <c r="U2836" i="10"/>
  <c r="U2828" i="10"/>
  <c r="U2820" i="10"/>
  <c r="U2812" i="10"/>
  <c r="U2804" i="10"/>
  <c r="U2796" i="10"/>
  <c r="U2788" i="10"/>
  <c r="U2780" i="10"/>
  <c r="U2772" i="10"/>
  <c r="U2764" i="10"/>
  <c r="U2756" i="10"/>
  <c r="U2748" i="10"/>
  <c r="U2740" i="10"/>
  <c r="U2732" i="10"/>
  <c r="U2724" i="10"/>
  <c r="U2716" i="10"/>
  <c r="U2708" i="10"/>
  <c r="U2700" i="10"/>
  <c r="U2692" i="10"/>
  <c r="U2684" i="10"/>
  <c r="U2676" i="10"/>
  <c r="U2668" i="10"/>
  <c r="U2660" i="10"/>
  <c r="U2652" i="10"/>
  <c r="U2644" i="10"/>
  <c r="U2636" i="10"/>
  <c r="U2628" i="10"/>
  <c r="U2620" i="10"/>
  <c r="U2612" i="10"/>
  <c r="U2604" i="10"/>
  <c r="U2596" i="10"/>
  <c r="U2588" i="10"/>
  <c r="U2580" i="10"/>
  <c r="U2572" i="10"/>
  <c r="U2564" i="10"/>
  <c r="U2556" i="10"/>
  <c r="U2548" i="10"/>
  <c r="U2540" i="10"/>
  <c r="U2532" i="10"/>
  <c r="U2524" i="10"/>
  <c r="U2516" i="10"/>
  <c r="U2508" i="10"/>
  <c r="U2500" i="10"/>
  <c r="U2492" i="10"/>
  <c r="U2484" i="10"/>
  <c r="U2476" i="10"/>
  <c r="U2468" i="10"/>
  <c r="U2460" i="10"/>
  <c r="U2452" i="10"/>
  <c r="U2444" i="10"/>
  <c r="U2436" i="10"/>
  <c r="U2428" i="10"/>
  <c r="U2420" i="10"/>
  <c r="U2412" i="10"/>
  <c r="U2404" i="10"/>
  <c r="U2396" i="10"/>
  <c r="U2388" i="10"/>
  <c r="U2380" i="10"/>
  <c r="U2372" i="10"/>
  <c r="U2364" i="10"/>
  <c r="U2356" i="10"/>
  <c r="U2348" i="10"/>
  <c r="U2340" i="10"/>
  <c r="U2332" i="10"/>
  <c r="U2324" i="10"/>
  <c r="U2316" i="10"/>
  <c r="U2308" i="10"/>
  <c r="U2300" i="10"/>
  <c r="U2292" i="10"/>
  <c r="U2284" i="10"/>
  <c r="U2276" i="10"/>
  <c r="U2268" i="10"/>
  <c r="U2260" i="10"/>
  <c r="U2252" i="10"/>
  <c r="U2244" i="10"/>
  <c r="U2236" i="10"/>
  <c r="U2228" i="10"/>
  <c r="U2220" i="10"/>
  <c r="U2212" i="10"/>
  <c r="U2204" i="10"/>
  <c r="U2196" i="10"/>
  <c r="U2188" i="10"/>
  <c r="U2180" i="10"/>
  <c r="U2172" i="10"/>
  <c r="U2164" i="10"/>
  <c r="U2156" i="10"/>
  <c r="U2148" i="10"/>
  <c r="U2140" i="10"/>
  <c r="U2132" i="10"/>
  <c r="U2124" i="10"/>
  <c r="U2116" i="10"/>
  <c r="U2108" i="10"/>
  <c r="U2100" i="10"/>
  <c r="U2092" i="10"/>
  <c r="U2084" i="10"/>
  <c r="U2076" i="10"/>
  <c r="U2068" i="10"/>
  <c r="U2060" i="10"/>
  <c r="U2052" i="10"/>
  <c r="U2044" i="10"/>
  <c r="U2036" i="10"/>
  <c r="U2028" i="10"/>
  <c r="U2020" i="10"/>
  <c r="U2012" i="10"/>
  <c r="U2004" i="10"/>
  <c r="U1996" i="10"/>
  <c r="U1988" i="10"/>
  <c r="U1980" i="10"/>
  <c r="U1972" i="10"/>
  <c r="U1964" i="10"/>
  <c r="U1956" i="10"/>
  <c r="U1948" i="10"/>
  <c r="U1940" i="10"/>
  <c r="U1932" i="10"/>
  <c r="U1924" i="10"/>
  <c r="U1916" i="10"/>
  <c r="U1908" i="10"/>
  <c r="U1900" i="10"/>
  <c r="U1892" i="10"/>
  <c r="U1884" i="10"/>
  <c r="U1876" i="10"/>
  <c r="U1868" i="10"/>
  <c r="U1860" i="10"/>
  <c r="U1852" i="10"/>
  <c r="U1844" i="10"/>
  <c r="U1836" i="10"/>
  <c r="U1828" i="10"/>
  <c r="U1820" i="10"/>
  <c r="U1812" i="10"/>
  <c r="U1804" i="10"/>
  <c r="U1796" i="10"/>
  <c r="U1788" i="10"/>
  <c r="U1780" i="10"/>
  <c r="U1772" i="10"/>
  <c r="U1764" i="10"/>
  <c r="U1756" i="10"/>
  <c r="U1748" i="10"/>
  <c r="U1740" i="10"/>
  <c r="U1732" i="10"/>
  <c r="U1724" i="10"/>
  <c r="U1716" i="10"/>
  <c r="U1708" i="10"/>
  <c r="U1700" i="10"/>
  <c r="U1692" i="10"/>
  <c r="U1684" i="10"/>
  <c r="U1676" i="10"/>
  <c r="U1668" i="10"/>
  <c r="U1660" i="10"/>
  <c r="U1652" i="10"/>
  <c r="U1644" i="10"/>
  <c r="U1636" i="10"/>
  <c r="U1628" i="10"/>
  <c r="U1620" i="10"/>
  <c r="U1612" i="10"/>
  <c r="U1604" i="10"/>
  <c r="U1596" i="10"/>
  <c r="U1588" i="10"/>
  <c r="U1580" i="10"/>
  <c r="U1572" i="10"/>
  <c r="U1564" i="10"/>
  <c r="U1556" i="10"/>
  <c r="U1548" i="10"/>
  <c r="U1540" i="10"/>
  <c r="U1532" i="10"/>
  <c r="U1524" i="10"/>
  <c r="U1516" i="10"/>
  <c r="U1508" i="10"/>
  <c r="U1500" i="10"/>
  <c r="U1492" i="10"/>
  <c r="U1484" i="10"/>
  <c r="U1476" i="10"/>
  <c r="U1468" i="10"/>
  <c r="U1460" i="10"/>
  <c r="U1452" i="10"/>
  <c r="U1444" i="10"/>
  <c r="U1436" i="10"/>
  <c r="U1428" i="10"/>
  <c r="U1420" i="10"/>
  <c r="U1412" i="10"/>
  <c r="U1404" i="10"/>
  <c r="U1396" i="10"/>
  <c r="U2971" i="10"/>
  <c r="U2963" i="10"/>
  <c r="U2955" i="10"/>
  <c r="U2947" i="10"/>
  <c r="U2939" i="10"/>
  <c r="U2931" i="10"/>
  <c r="U2923" i="10"/>
  <c r="U2915" i="10"/>
  <c r="U2907" i="10"/>
  <c r="U2899" i="10"/>
  <c r="U2891" i="10"/>
  <c r="U2883" i="10"/>
  <c r="U2875" i="10"/>
  <c r="U2867" i="10"/>
  <c r="U2859" i="10"/>
  <c r="U2851" i="10"/>
  <c r="U2843" i="10"/>
  <c r="U2835" i="10"/>
  <c r="U2827" i="10"/>
  <c r="U2819" i="10"/>
  <c r="U2811" i="10"/>
  <c r="U2803" i="10"/>
  <c r="U2795" i="10"/>
  <c r="U2787" i="10"/>
  <c r="U2779" i="10"/>
  <c r="U2771" i="10"/>
  <c r="U2763" i="10"/>
  <c r="U2755" i="10"/>
  <c r="U2747" i="10"/>
  <c r="U2739" i="10"/>
  <c r="U2731" i="10"/>
  <c r="U2723" i="10"/>
  <c r="U2715" i="10"/>
  <c r="U2707" i="10"/>
  <c r="U2699" i="10"/>
  <c r="U2691" i="10"/>
  <c r="U2683" i="10"/>
  <c r="U2675" i="10"/>
  <c r="U2667" i="10"/>
  <c r="U2659" i="10"/>
  <c r="U2651" i="10"/>
  <c r="U2643" i="10"/>
  <c r="U2635" i="10"/>
  <c r="U2627" i="10"/>
  <c r="U2619" i="10"/>
  <c r="U2611" i="10"/>
  <c r="U2603" i="10"/>
  <c r="U2595" i="10"/>
  <c r="U2587" i="10"/>
  <c r="U2579" i="10"/>
  <c r="U2571" i="10"/>
  <c r="U2563" i="10"/>
  <c r="U2555" i="10"/>
  <c r="U2547" i="10"/>
  <c r="U2539" i="10"/>
  <c r="U2531" i="10"/>
  <c r="U2523" i="10"/>
  <c r="U2515" i="10"/>
  <c r="U2507" i="10"/>
  <c r="U2499" i="10"/>
  <c r="U2491" i="10"/>
  <c r="U2483" i="10"/>
  <c r="U2475" i="10"/>
  <c r="U2467" i="10"/>
  <c r="U2459" i="10"/>
  <c r="U2451" i="10"/>
  <c r="U2443" i="10"/>
  <c r="U2435" i="10"/>
  <c r="U2427" i="10"/>
  <c r="U2419" i="10"/>
  <c r="U2411" i="10"/>
  <c r="U2403" i="10"/>
  <c r="U2395" i="10"/>
  <c r="U2387" i="10"/>
  <c r="U2379" i="10"/>
  <c r="U2371" i="10"/>
  <c r="U2363" i="10"/>
  <c r="U2355" i="10"/>
  <c r="U2347" i="10"/>
  <c r="U2339" i="10"/>
  <c r="U2331" i="10"/>
  <c r="U2323" i="10"/>
  <c r="U2315" i="10"/>
  <c r="U2307" i="10"/>
  <c r="U2299" i="10"/>
  <c r="U2291" i="10"/>
  <c r="U2283" i="10"/>
  <c r="U2275" i="10"/>
  <c r="U2267" i="10"/>
  <c r="U2259" i="10"/>
  <c r="U2251" i="10"/>
  <c r="U2243" i="10"/>
  <c r="U2235" i="10"/>
  <c r="U2227" i="10"/>
  <c r="U2219" i="10"/>
  <c r="U2211" i="10"/>
  <c r="U2203" i="10"/>
  <c r="U2195" i="10"/>
  <c r="U2187" i="10"/>
  <c r="U2179" i="10"/>
  <c r="U2171" i="10"/>
  <c r="U2163" i="10"/>
  <c r="U2155" i="10"/>
  <c r="U2147" i="10"/>
  <c r="U2139" i="10"/>
  <c r="U2131" i="10"/>
  <c r="U2123" i="10"/>
  <c r="U2115" i="10"/>
  <c r="U2107" i="10"/>
  <c r="U2099" i="10"/>
  <c r="U2091" i="10"/>
  <c r="U2083" i="10"/>
  <c r="U2075" i="10"/>
  <c r="U2067" i="10"/>
  <c r="U2059" i="10"/>
  <c r="U2051" i="10"/>
  <c r="U2043" i="10"/>
  <c r="U2035" i="10"/>
  <c r="U2027" i="10"/>
  <c r="U2019" i="10"/>
  <c r="U2011" i="10"/>
  <c r="U2003" i="10"/>
  <c r="U1995" i="10"/>
  <c r="U1987" i="10"/>
  <c r="U1979" i="10"/>
  <c r="U1971" i="10"/>
  <c r="U1963" i="10"/>
  <c r="U1955" i="10"/>
  <c r="U1947" i="10"/>
  <c r="U1939" i="10"/>
  <c r="U1931" i="10"/>
  <c r="U1923" i="10"/>
  <c r="U1915" i="10"/>
  <c r="U1907" i="10"/>
  <c r="U1899" i="10"/>
  <c r="U1891" i="10"/>
  <c r="U1883" i="10"/>
  <c r="U1875" i="10"/>
  <c r="U1867" i="10"/>
  <c r="U1859" i="10"/>
  <c r="U1851" i="10"/>
  <c r="U1843" i="10"/>
  <c r="U1835" i="10"/>
  <c r="U1827" i="10"/>
  <c r="U1819" i="10"/>
  <c r="U1811" i="10"/>
  <c r="U1803" i="10"/>
  <c r="U1795" i="10"/>
  <c r="U1787" i="10"/>
  <c r="U1779" i="10"/>
  <c r="U1771" i="10"/>
  <c r="U1763" i="10"/>
  <c r="U1755" i="10"/>
  <c r="U1747" i="10"/>
  <c r="U1739" i="10"/>
  <c r="U1731" i="10"/>
  <c r="U1723" i="10"/>
  <c r="U1715" i="10"/>
  <c r="U1707" i="10"/>
  <c r="U1699" i="10"/>
  <c r="U1691" i="10"/>
  <c r="U1683" i="10"/>
  <c r="U1675" i="10"/>
  <c r="U1667" i="10"/>
  <c r="U1659" i="10"/>
  <c r="U1651" i="10"/>
  <c r="U1643" i="10"/>
  <c r="U1635" i="10"/>
  <c r="U1627" i="10"/>
  <c r="U1619" i="10"/>
  <c r="U1611" i="10"/>
  <c r="U1603" i="10"/>
  <c r="U1595" i="10"/>
  <c r="U1587" i="10"/>
  <c r="U1579" i="10"/>
  <c r="U1571" i="10"/>
  <c r="U1563" i="10"/>
  <c r="U1555" i="10"/>
  <c r="U1547" i="10"/>
  <c r="U1539" i="10"/>
  <c r="U1531" i="10"/>
  <c r="U1523" i="10"/>
  <c r="U1515" i="10"/>
  <c r="U1507" i="10"/>
  <c r="U1499" i="10"/>
  <c r="U1491" i="10"/>
  <c r="U1483" i="10"/>
  <c r="U1475" i="10"/>
  <c r="U1467" i="10"/>
  <c r="U1459" i="10"/>
  <c r="U1451" i="10"/>
  <c r="U1443" i="10"/>
  <c r="U1435" i="10"/>
  <c r="U1427" i="10"/>
  <c r="U1419" i="10"/>
  <c r="U1411" i="10"/>
  <c r="U1403" i="10"/>
  <c r="U1395" i="10"/>
  <c r="U1387" i="10"/>
  <c r="U1379" i="10"/>
  <c r="U1371" i="10"/>
  <c r="U1363" i="10"/>
  <c r="U2970" i="10"/>
  <c r="U2962" i="10"/>
  <c r="U2954" i="10"/>
  <c r="U2946" i="10"/>
  <c r="U2938" i="10"/>
  <c r="U2930" i="10"/>
  <c r="U2922" i="10"/>
  <c r="U2914" i="10"/>
  <c r="U2906" i="10"/>
  <c r="U2898" i="10"/>
  <c r="U2890" i="10"/>
  <c r="U2882" i="10"/>
  <c r="U2874" i="10"/>
  <c r="U2866" i="10"/>
  <c r="U2858" i="10"/>
  <c r="U2850" i="10"/>
  <c r="U2842" i="10"/>
  <c r="U2834" i="10"/>
  <c r="U2826" i="10"/>
  <c r="U2818" i="10"/>
  <c r="U2810" i="10"/>
  <c r="U2802" i="10"/>
  <c r="U2794" i="10"/>
  <c r="U2786" i="10"/>
  <c r="U2778" i="10"/>
  <c r="U2770" i="10"/>
  <c r="U2762" i="10"/>
  <c r="U2754" i="10"/>
  <c r="U2746" i="10"/>
  <c r="U2738" i="10"/>
  <c r="U2730" i="10"/>
  <c r="U2722" i="10"/>
  <c r="U2714" i="10"/>
  <c r="U2706" i="10"/>
  <c r="U2698" i="10"/>
  <c r="U2690" i="10"/>
  <c r="U2682" i="10"/>
  <c r="U2674" i="10"/>
  <c r="U2666" i="10"/>
  <c r="U2658" i="10"/>
  <c r="U2650" i="10"/>
  <c r="U2642" i="10"/>
  <c r="U2634" i="10"/>
  <c r="U2626" i="10"/>
  <c r="U2618" i="10"/>
  <c r="U2610" i="10"/>
  <c r="U2602" i="10"/>
  <c r="U2594" i="10"/>
  <c r="U2586" i="10"/>
  <c r="U2578" i="10"/>
  <c r="U2570" i="10"/>
  <c r="U2562" i="10"/>
  <c r="U2554" i="10"/>
  <c r="U2546" i="10"/>
  <c r="U2538" i="10"/>
  <c r="U2530" i="10"/>
  <c r="U2522" i="10"/>
  <c r="U2514" i="10"/>
  <c r="U2506" i="10"/>
  <c r="U2498" i="10"/>
  <c r="U2490" i="10"/>
  <c r="U2482" i="10"/>
  <c r="U2474" i="10"/>
  <c r="U2466" i="10"/>
  <c r="U2458" i="10"/>
  <c r="U2450" i="10"/>
  <c r="U2442" i="10"/>
  <c r="U2434" i="10"/>
  <c r="U2426" i="10"/>
  <c r="U2418" i="10"/>
  <c r="U2410" i="10"/>
  <c r="U2402" i="10"/>
  <c r="U2394" i="10"/>
  <c r="U2386" i="10"/>
  <c r="U2378" i="10"/>
  <c r="U2370" i="10"/>
  <c r="U2362" i="10"/>
  <c r="U2354" i="10"/>
  <c r="U2346" i="10"/>
  <c r="U2338" i="10"/>
  <c r="U2330" i="10"/>
  <c r="U2322" i="10"/>
  <c r="U2314" i="10"/>
  <c r="U2306" i="10"/>
  <c r="U2298" i="10"/>
  <c r="U2290" i="10"/>
  <c r="U2282" i="10"/>
  <c r="U2274" i="10"/>
  <c r="U2266" i="10"/>
  <c r="U2258" i="10"/>
  <c r="U2250" i="10"/>
  <c r="U2242" i="10"/>
  <c r="U2234" i="10"/>
  <c r="U2226" i="10"/>
  <c r="U2218" i="10"/>
  <c r="U2210" i="10"/>
  <c r="U2202" i="10"/>
  <c r="U2194" i="10"/>
  <c r="U2186" i="10"/>
  <c r="U2178" i="10"/>
  <c r="U2170" i="10"/>
  <c r="U2162" i="10"/>
  <c r="U2154" i="10"/>
  <c r="U2146" i="10"/>
  <c r="U2138" i="10"/>
  <c r="U2130" i="10"/>
  <c r="U2122" i="10"/>
  <c r="U2114" i="10"/>
  <c r="U2106" i="10"/>
  <c r="U2098" i="10"/>
  <c r="U2090" i="10"/>
  <c r="U2082" i="10"/>
  <c r="U2074" i="10"/>
  <c r="U2066" i="10"/>
  <c r="U2058" i="10"/>
  <c r="U2050" i="10"/>
  <c r="U2042" i="10"/>
  <c r="U2034" i="10"/>
  <c r="U2026" i="10"/>
  <c r="U2018" i="10"/>
  <c r="U2010" i="10"/>
  <c r="U2002" i="10"/>
  <c r="U1994" i="10"/>
  <c r="U1986" i="10"/>
  <c r="U1978" i="10"/>
  <c r="U1970" i="10"/>
  <c r="U1962" i="10"/>
  <c r="U1954" i="10"/>
  <c r="U1946" i="10"/>
  <c r="U1938" i="10"/>
  <c r="U1930" i="10"/>
  <c r="U1922" i="10"/>
  <c r="U1914" i="10"/>
  <c r="U1906" i="10"/>
  <c r="U1898" i="10"/>
  <c r="U1890" i="10"/>
  <c r="U1882" i="10"/>
  <c r="U1874" i="10"/>
  <c r="U1866" i="10"/>
  <c r="U1858" i="10"/>
  <c r="U1850" i="10"/>
  <c r="U1842" i="10"/>
  <c r="U1834" i="10"/>
  <c r="U1826" i="10"/>
  <c r="U1818" i="10"/>
  <c r="U1810" i="10"/>
  <c r="U1802" i="10"/>
  <c r="U1794" i="10"/>
  <c r="U1786" i="10"/>
  <c r="U1778" i="10"/>
  <c r="U1770" i="10"/>
  <c r="U1762" i="10"/>
  <c r="U1754" i="10"/>
  <c r="U1746" i="10"/>
  <c r="U1738" i="10"/>
  <c r="U1730" i="10"/>
  <c r="U1722" i="10"/>
  <c r="U1714" i="10"/>
  <c r="U1706" i="10"/>
  <c r="U1698" i="10"/>
  <c r="U1690" i="10"/>
  <c r="U1682" i="10"/>
  <c r="U1674" i="10"/>
  <c r="U1666" i="10"/>
  <c r="U1658" i="10"/>
  <c r="U1650" i="10"/>
  <c r="U1642" i="10"/>
  <c r="U1634" i="10"/>
  <c r="U1626" i="10"/>
  <c r="U1618" i="10"/>
  <c r="U1610" i="10"/>
  <c r="U1602" i="10"/>
  <c r="U1594" i="10"/>
  <c r="U1586" i="10"/>
  <c r="U1578" i="10"/>
  <c r="U1570" i="10"/>
  <c r="U1562" i="10"/>
  <c r="U1554" i="10"/>
  <c r="U1546" i="10"/>
  <c r="U1538" i="10"/>
  <c r="U1530" i="10"/>
  <c r="U1522" i="10"/>
  <c r="U1514" i="10"/>
  <c r="U1506" i="10"/>
  <c r="U1498" i="10"/>
  <c r="U1490" i="10"/>
  <c r="U1482" i="10"/>
  <c r="U1474" i="10"/>
  <c r="U1466" i="10"/>
  <c r="U1458" i="10"/>
  <c r="U1450" i="10"/>
  <c r="U1442" i="10"/>
  <c r="U1434" i="10"/>
  <c r="U1426" i="10"/>
  <c r="U1418" i="10"/>
  <c r="U1410" i="10"/>
  <c r="U1402" i="10"/>
  <c r="U1394" i="10"/>
  <c r="U1386" i="10"/>
  <c r="U1378" i="10"/>
  <c r="U1370" i="10"/>
  <c r="U1392" i="10"/>
  <c r="U1384" i="10"/>
  <c r="U1376" i="10"/>
  <c r="U1368" i="10"/>
  <c r="U1360" i="10"/>
  <c r="U1352" i="10"/>
  <c r="U1344" i="10"/>
  <c r="U1336" i="10"/>
  <c r="U1328" i="10"/>
  <c r="U1320" i="10"/>
  <c r="U1312" i="10"/>
  <c r="U1304" i="10"/>
  <c r="U1296" i="10"/>
  <c r="U1288" i="10"/>
  <c r="U1280" i="10"/>
  <c r="U1272" i="10"/>
  <c r="U1264" i="10"/>
  <c r="U1256" i="10"/>
  <c r="U1248" i="10"/>
  <c r="U1240" i="10"/>
  <c r="U1232" i="10"/>
  <c r="U1224" i="10"/>
  <c r="U1216" i="10"/>
  <c r="U1208" i="10"/>
  <c r="U1200" i="10"/>
  <c r="U1192" i="10"/>
  <c r="U1184" i="10"/>
  <c r="U1176" i="10"/>
  <c r="U1168" i="10"/>
  <c r="U1160" i="10"/>
  <c r="U1152" i="10"/>
  <c r="U1144" i="10"/>
  <c r="U1136" i="10"/>
  <c r="U1128" i="10"/>
  <c r="U1120" i="10"/>
  <c r="U1112" i="10"/>
  <c r="U1104" i="10"/>
  <c r="U1096" i="10"/>
  <c r="U1088" i="10"/>
  <c r="U1080" i="10"/>
  <c r="U1072" i="10"/>
  <c r="U1064" i="10"/>
  <c r="U1056" i="10"/>
  <c r="U1048" i="10"/>
  <c r="U1040" i="10"/>
  <c r="U1032" i="10"/>
  <c r="U1024" i="10"/>
  <c r="U1016" i="10"/>
  <c r="U1008" i="10"/>
  <c r="U1000" i="10"/>
  <c r="U992" i="10"/>
  <c r="U984" i="10"/>
  <c r="U976" i="10"/>
  <c r="U968" i="10"/>
  <c r="U960" i="10"/>
  <c r="U952" i="10"/>
  <c r="U944" i="10"/>
  <c r="U936" i="10"/>
  <c r="U928" i="10"/>
  <c r="U920" i="10"/>
  <c r="U912" i="10"/>
  <c r="U904" i="10"/>
  <c r="U896" i="10"/>
  <c r="U888" i="10"/>
  <c r="U880" i="10"/>
  <c r="U872" i="10"/>
  <c r="U864" i="10"/>
  <c r="U856" i="10"/>
  <c r="U848" i="10"/>
  <c r="U840" i="10"/>
  <c r="U832" i="10"/>
  <c r="U824" i="10"/>
  <c r="U816" i="10"/>
  <c r="U808" i="10"/>
  <c r="U800" i="10"/>
  <c r="U792" i="10"/>
  <c r="U784" i="10"/>
  <c r="U776" i="10"/>
  <c r="U768" i="10"/>
  <c r="U760" i="10"/>
  <c r="U752" i="10"/>
  <c r="U744" i="10"/>
  <c r="U736" i="10"/>
  <c r="U728" i="10"/>
  <c r="U720" i="10"/>
  <c r="U712" i="10"/>
  <c r="U704" i="10"/>
  <c r="U696" i="10"/>
  <c r="U688" i="10"/>
  <c r="U680" i="10"/>
  <c r="U672" i="10"/>
  <c r="U664" i="10"/>
  <c r="U656" i="10"/>
  <c r="U648" i="10"/>
  <c r="U640" i="10"/>
  <c r="U632" i="10"/>
  <c r="U624" i="10"/>
  <c r="U616" i="10"/>
  <c r="U608" i="10"/>
  <c r="U600" i="10"/>
  <c r="U592" i="10"/>
  <c r="U584" i="10"/>
  <c r="U576" i="10"/>
  <c r="U568" i="10"/>
  <c r="U560" i="10"/>
  <c r="U552" i="10"/>
  <c r="U544" i="10"/>
  <c r="U536" i="10"/>
  <c r="U528" i="10"/>
  <c r="U520" i="10"/>
  <c r="U512" i="10"/>
  <c r="U504" i="10"/>
  <c r="U496" i="10"/>
  <c r="U488" i="10"/>
  <c r="U480" i="10"/>
  <c r="U472" i="10"/>
  <c r="U464" i="10"/>
  <c r="U456" i="10"/>
  <c r="U448" i="10"/>
  <c r="U440" i="10"/>
  <c r="U432" i="10"/>
  <c r="U424" i="10"/>
  <c r="U416" i="10"/>
  <c r="U408" i="10"/>
  <c r="U400" i="10"/>
  <c r="U392" i="10"/>
  <c r="U384" i="10"/>
  <c r="U376" i="10"/>
  <c r="U368" i="10"/>
  <c r="U360" i="10"/>
  <c r="U352" i="10"/>
  <c r="U344" i="10"/>
  <c r="U336" i="10"/>
  <c r="U328" i="10"/>
  <c r="U320" i="10"/>
  <c r="U312" i="10"/>
  <c r="U304" i="10"/>
  <c r="U296" i="10"/>
  <c r="U288" i="10"/>
  <c r="U280" i="10"/>
  <c r="U272" i="10"/>
  <c r="U264" i="10"/>
  <c r="U256" i="10"/>
  <c r="U248" i="10"/>
  <c r="U240" i="10"/>
  <c r="U232" i="10"/>
  <c r="U224" i="10"/>
  <c r="U216" i="10"/>
  <c r="U208" i="10"/>
  <c r="U200" i="10"/>
  <c r="U192" i="10"/>
  <c r="U184" i="10"/>
  <c r="U176" i="10"/>
  <c r="U168" i="10"/>
  <c r="U160" i="10"/>
  <c r="U152" i="10"/>
  <c r="U144" i="10"/>
  <c r="U136" i="10"/>
  <c r="U128" i="10"/>
  <c r="U120" i="10"/>
  <c r="U112" i="10"/>
  <c r="U104" i="10"/>
  <c r="U96" i="10"/>
  <c r="U88" i="10"/>
  <c r="U80" i="10"/>
  <c r="U72" i="10"/>
  <c r="U64" i="10"/>
  <c r="U56" i="10"/>
  <c r="U48" i="10"/>
  <c r="U40" i="10"/>
  <c r="U32" i="10"/>
  <c r="U24" i="10"/>
  <c r="U16" i="10"/>
  <c r="U8" i="10"/>
  <c r="U1359" i="10"/>
  <c r="U1351" i="10"/>
  <c r="U1343" i="10"/>
  <c r="U1335" i="10"/>
  <c r="U1327" i="10"/>
  <c r="U1319" i="10"/>
  <c r="U1311" i="10"/>
  <c r="U1303" i="10"/>
  <c r="U1295" i="10"/>
  <c r="U1287" i="10"/>
  <c r="U1279" i="10"/>
  <c r="U1271" i="10"/>
  <c r="U1263" i="10"/>
  <c r="U1255" i="10"/>
  <c r="U1247" i="10"/>
  <c r="U1239" i="10"/>
  <c r="U1231" i="10"/>
  <c r="U1223" i="10"/>
  <c r="U1215" i="10"/>
  <c r="U1207" i="10"/>
  <c r="U1199" i="10"/>
  <c r="U1191" i="10"/>
  <c r="U1183" i="10"/>
  <c r="U1175" i="10"/>
  <c r="U1167" i="10"/>
  <c r="U1159" i="10"/>
  <c r="U1151" i="10"/>
  <c r="U1143" i="10"/>
  <c r="U1135" i="10"/>
  <c r="U1127" i="10"/>
  <c r="U1119" i="10"/>
  <c r="U1111" i="10"/>
  <c r="U1103" i="10"/>
  <c r="U1095" i="10"/>
  <c r="U1087" i="10"/>
  <c r="U1079" i="10"/>
  <c r="U1071" i="10"/>
  <c r="U1063" i="10"/>
  <c r="U1055" i="10"/>
  <c r="U1047" i="10"/>
  <c r="U1039" i="10"/>
  <c r="U1031" i="10"/>
  <c r="U1023" i="10"/>
  <c r="U1015" i="10"/>
  <c r="U1007" i="10"/>
  <c r="U999" i="10"/>
  <c r="U991" i="10"/>
  <c r="U983" i="10"/>
  <c r="U975" i="10"/>
  <c r="U967" i="10"/>
  <c r="U959" i="10"/>
  <c r="U951" i="10"/>
  <c r="U943" i="10"/>
  <c r="U935" i="10"/>
  <c r="U927" i="10"/>
  <c r="U919" i="10"/>
  <c r="U911" i="10"/>
  <c r="U903" i="10"/>
  <c r="U895" i="10"/>
  <c r="U887" i="10"/>
  <c r="U879" i="10"/>
  <c r="U871" i="10"/>
  <c r="U863" i="10"/>
  <c r="U855" i="10"/>
  <c r="U847" i="10"/>
  <c r="U839" i="10"/>
  <c r="U831" i="10"/>
  <c r="U823" i="10"/>
  <c r="U815" i="10"/>
  <c r="U807" i="10"/>
  <c r="U799" i="10"/>
  <c r="U791" i="10"/>
  <c r="U783" i="10"/>
  <c r="U775" i="10"/>
  <c r="U767" i="10"/>
  <c r="U759" i="10"/>
  <c r="U751" i="10"/>
  <c r="U743" i="10"/>
  <c r="U735" i="10"/>
  <c r="U727" i="10"/>
  <c r="U719" i="10"/>
  <c r="U711" i="10"/>
  <c r="U703" i="10"/>
  <c r="U695" i="10"/>
  <c r="U687" i="10"/>
  <c r="U679" i="10"/>
  <c r="U671" i="10"/>
  <c r="U663" i="10"/>
  <c r="U655" i="10"/>
  <c r="U647" i="10"/>
  <c r="U639" i="10"/>
  <c r="U631" i="10"/>
  <c r="U623" i="10"/>
  <c r="U615" i="10"/>
  <c r="U607" i="10"/>
  <c r="U599" i="10"/>
  <c r="U591" i="10"/>
  <c r="U583" i="10"/>
  <c r="U575" i="10"/>
  <c r="U567" i="10"/>
  <c r="U559" i="10"/>
  <c r="U551" i="10"/>
  <c r="U543" i="10"/>
  <c r="U535" i="10"/>
  <c r="U527" i="10"/>
  <c r="U519" i="10"/>
  <c r="U511" i="10"/>
  <c r="U503" i="10"/>
  <c r="U495" i="10"/>
  <c r="U487" i="10"/>
  <c r="U479" i="10"/>
  <c r="U471" i="10"/>
  <c r="U463" i="10"/>
  <c r="U455" i="10"/>
  <c r="U447" i="10"/>
  <c r="U439" i="10"/>
  <c r="U431" i="10"/>
  <c r="U423" i="10"/>
  <c r="U415" i="10"/>
  <c r="U407" i="10"/>
  <c r="U399" i="10"/>
  <c r="U391" i="10"/>
  <c r="U383" i="10"/>
  <c r="U375" i="10"/>
  <c r="U367" i="10"/>
  <c r="U359" i="10"/>
  <c r="U351" i="10"/>
  <c r="U343" i="10"/>
  <c r="U335" i="10"/>
  <c r="U327" i="10"/>
  <c r="U319" i="10"/>
  <c r="U311" i="10"/>
  <c r="U303" i="10"/>
  <c r="U295" i="10"/>
  <c r="U287" i="10"/>
  <c r="U279" i="10"/>
  <c r="U271" i="10"/>
  <c r="U263" i="10"/>
  <c r="U255" i="10"/>
  <c r="U247" i="10"/>
  <c r="U239" i="10"/>
  <c r="U231" i="10"/>
  <c r="U223" i="10"/>
  <c r="U215" i="10"/>
  <c r="U207" i="10"/>
  <c r="U199" i="10"/>
  <c r="U191" i="10"/>
  <c r="U183" i="10"/>
  <c r="U175" i="10"/>
  <c r="U167" i="10"/>
  <c r="U159" i="10"/>
  <c r="U151" i="10"/>
  <c r="U143" i="10"/>
  <c r="U135" i="10"/>
  <c r="U127" i="10"/>
  <c r="U119" i="10"/>
  <c r="U111" i="10"/>
  <c r="U103" i="10"/>
  <c r="U95" i="10"/>
  <c r="U87" i="10"/>
  <c r="U79" i="10"/>
  <c r="U71" i="10"/>
  <c r="U63" i="10"/>
  <c r="U55" i="10"/>
  <c r="U47" i="10"/>
  <c r="U39" i="10"/>
  <c r="U31" i="10"/>
  <c r="U23" i="10"/>
  <c r="U15" i="10"/>
  <c r="U7" i="10"/>
  <c r="U1358" i="10"/>
  <c r="U1350" i="10"/>
  <c r="U1342" i="10"/>
  <c r="U1334" i="10"/>
  <c r="U1326" i="10"/>
  <c r="U1318" i="10"/>
  <c r="U1310" i="10"/>
  <c r="U1302" i="10"/>
  <c r="U1294" i="10"/>
  <c r="U1286" i="10"/>
  <c r="U1278" i="10"/>
  <c r="U1270" i="10"/>
  <c r="U1262" i="10"/>
  <c r="U1254" i="10"/>
  <c r="U1246" i="10"/>
  <c r="U1238" i="10"/>
  <c r="U1230" i="10"/>
  <c r="U1222" i="10"/>
  <c r="U1214" i="10"/>
  <c r="U1206" i="10"/>
  <c r="U1198" i="10"/>
  <c r="U1190" i="10"/>
  <c r="U1182" i="10"/>
  <c r="U1174" i="10"/>
  <c r="U1166" i="10"/>
  <c r="U1158" i="10"/>
  <c r="U1150" i="10"/>
  <c r="U1142" i="10"/>
  <c r="U1134" i="10"/>
  <c r="U1126" i="10"/>
  <c r="U1118" i="10"/>
  <c r="U1110" i="10"/>
  <c r="U1102" i="10"/>
  <c r="U1094" i="10"/>
  <c r="U1086" i="10"/>
  <c r="U1078" i="10"/>
  <c r="U1070" i="10"/>
  <c r="U1062" i="10"/>
  <c r="U1054" i="10"/>
  <c r="U1046" i="10"/>
  <c r="U1038" i="10"/>
  <c r="U1030" i="10"/>
  <c r="U1022" i="10"/>
  <c r="U1014" i="10"/>
  <c r="U1006" i="10"/>
  <c r="U998" i="10"/>
  <c r="U990" i="10"/>
  <c r="U982" i="10"/>
  <c r="U974" i="10"/>
  <c r="U966" i="10"/>
  <c r="U958" i="10"/>
  <c r="U950" i="10"/>
  <c r="U942" i="10"/>
  <c r="U934" i="10"/>
  <c r="U926" i="10"/>
  <c r="U918" i="10"/>
  <c r="U910" i="10"/>
  <c r="U902" i="10"/>
  <c r="U894" i="10"/>
  <c r="U886" i="10"/>
  <c r="U878" i="10"/>
  <c r="U870" i="10"/>
  <c r="U862" i="10"/>
  <c r="U854" i="10"/>
  <c r="U846" i="10"/>
  <c r="U838" i="10"/>
  <c r="U830" i="10"/>
  <c r="U822" i="10"/>
  <c r="U814" i="10"/>
  <c r="U806" i="10"/>
  <c r="U798" i="10"/>
  <c r="U790" i="10"/>
  <c r="U782" i="10"/>
  <c r="U774" i="10"/>
  <c r="U766" i="10"/>
  <c r="U758" i="10"/>
  <c r="U750" i="10"/>
  <c r="U742" i="10"/>
  <c r="U734" i="10"/>
  <c r="U726" i="10"/>
  <c r="U718" i="10"/>
  <c r="U710" i="10"/>
  <c r="U702" i="10"/>
  <c r="U694" i="10"/>
  <c r="U686" i="10"/>
  <c r="U678" i="10"/>
  <c r="U670" i="10"/>
  <c r="U662" i="10"/>
  <c r="U654" i="10"/>
  <c r="U646" i="10"/>
  <c r="U638" i="10"/>
  <c r="U630" i="10"/>
  <c r="U622" i="10"/>
  <c r="U614" i="10"/>
  <c r="U606" i="10"/>
  <c r="U598" i="10"/>
  <c r="U590" i="10"/>
  <c r="U582" i="10"/>
  <c r="U574" i="10"/>
  <c r="U566" i="10"/>
  <c r="U558" i="10"/>
  <c r="U550" i="10"/>
  <c r="U542" i="10"/>
  <c r="U534" i="10"/>
  <c r="U526" i="10"/>
  <c r="U518" i="10"/>
  <c r="U510" i="10"/>
  <c r="U502" i="10"/>
  <c r="U494" i="10"/>
  <c r="U486" i="10"/>
  <c r="U478" i="10"/>
  <c r="U470" i="10"/>
  <c r="U462" i="10"/>
  <c r="U454" i="10"/>
  <c r="U446" i="10"/>
  <c r="U438" i="10"/>
  <c r="U430" i="10"/>
  <c r="U422" i="10"/>
  <c r="U414" i="10"/>
  <c r="U406" i="10"/>
  <c r="U398" i="10"/>
  <c r="U390" i="10"/>
  <c r="U382" i="10"/>
  <c r="U374" i="10"/>
  <c r="U366" i="10"/>
  <c r="U358" i="10"/>
  <c r="U350" i="10"/>
  <c r="U342" i="10"/>
  <c r="U334" i="10"/>
  <c r="U326" i="10"/>
  <c r="U318" i="10"/>
  <c r="U310" i="10"/>
  <c r="U302" i="10"/>
  <c r="U294" i="10"/>
  <c r="U286" i="10"/>
  <c r="U278" i="10"/>
  <c r="U270" i="10"/>
  <c r="U262" i="10"/>
  <c r="U254" i="10"/>
  <c r="U246" i="10"/>
  <c r="U238" i="10"/>
  <c r="U230" i="10"/>
  <c r="U222" i="10"/>
  <c r="U214" i="10"/>
  <c r="U206" i="10"/>
  <c r="U198" i="10"/>
  <c r="U190" i="10"/>
  <c r="U182" i="10"/>
  <c r="U174" i="10"/>
  <c r="U166" i="10"/>
  <c r="U158" i="10"/>
  <c r="U150" i="10"/>
  <c r="U142" i="10"/>
  <c r="U134" i="10"/>
  <c r="U126" i="10"/>
  <c r="U118" i="10"/>
  <c r="U110" i="10"/>
  <c r="U102" i="10"/>
  <c r="U94" i="10"/>
  <c r="U86" i="10"/>
  <c r="U78" i="10"/>
  <c r="U70" i="10"/>
  <c r="U62" i="10"/>
  <c r="U54" i="10"/>
  <c r="U46" i="10"/>
  <c r="U38" i="10"/>
  <c r="U30" i="10"/>
  <c r="U22" i="10"/>
  <c r="U14" i="10"/>
  <c r="U6" i="10"/>
  <c r="U1277" i="10"/>
  <c r="U1269" i="10"/>
  <c r="U1261" i="10"/>
  <c r="U1253" i="10"/>
  <c r="U1245" i="10"/>
  <c r="U1237" i="10"/>
  <c r="U1229" i="10"/>
  <c r="U1221" i="10"/>
  <c r="U1213" i="10"/>
  <c r="U1205" i="10"/>
  <c r="U1197" i="10"/>
  <c r="U1189" i="10"/>
  <c r="U1181" i="10"/>
  <c r="U1173" i="10"/>
  <c r="U1165" i="10"/>
  <c r="U1157" i="10"/>
  <c r="U1149" i="10"/>
  <c r="U1141" i="10"/>
  <c r="U1133" i="10"/>
  <c r="U1125" i="10"/>
  <c r="U1117" i="10"/>
  <c r="U1109" i="10"/>
  <c r="U1101" i="10"/>
  <c r="U1093" i="10"/>
  <c r="U1085" i="10"/>
  <c r="U1077" i="10"/>
  <c r="U1069" i="10"/>
  <c r="U1061" i="10"/>
  <c r="U1053" i="10"/>
  <c r="U1045" i="10"/>
  <c r="U1037" i="10"/>
  <c r="U1029" i="10"/>
  <c r="U1021" i="10"/>
  <c r="U1013" i="10"/>
  <c r="U1005" i="10"/>
  <c r="U997" i="10"/>
  <c r="U989" i="10"/>
  <c r="U981" i="10"/>
  <c r="U973" i="10"/>
  <c r="U965" i="10"/>
  <c r="U957" i="10"/>
  <c r="U949" i="10"/>
  <c r="U941" i="10"/>
  <c r="U933" i="10"/>
  <c r="U925" i="10"/>
  <c r="U917" i="10"/>
  <c r="U909" i="10"/>
  <c r="U901" i="10"/>
  <c r="U893" i="10"/>
  <c r="U885" i="10"/>
  <c r="U877" i="10"/>
  <c r="U869" i="10"/>
  <c r="U861" i="10"/>
  <c r="U853" i="10"/>
  <c r="U845" i="10"/>
  <c r="U837" i="10"/>
  <c r="U829" i="10"/>
  <c r="U821" i="10"/>
  <c r="U813" i="10"/>
  <c r="U805" i="10"/>
  <c r="U797" i="10"/>
  <c r="U789" i="10"/>
  <c r="U781" i="10"/>
  <c r="U773" i="10"/>
  <c r="U765" i="10"/>
  <c r="U757" i="10"/>
  <c r="U749" i="10"/>
  <c r="U741" i="10"/>
  <c r="U733" i="10"/>
  <c r="U725" i="10"/>
  <c r="U717" i="10"/>
  <c r="U709" i="10"/>
  <c r="U701" i="10"/>
  <c r="U693" i="10"/>
  <c r="U685" i="10"/>
  <c r="U677" i="10"/>
  <c r="U669" i="10"/>
  <c r="U661" i="10"/>
  <c r="U653" i="10"/>
  <c r="U645" i="10"/>
  <c r="U637" i="10"/>
  <c r="U629" i="10"/>
  <c r="U621" i="10"/>
  <c r="U613" i="10"/>
  <c r="U605" i="10"/>
  <c r="U597" i="10"/>
  <c r="U589" i="10"/>
  <c r="U581" i="10"/>
  <c r="U573" i="10"/>
  <c r="U565" i="10"/>
  <c r="U557" i="10"/>
  <c r="U549" i="10"/>
  <c r="U541" i="10"/>
  <c r="U533" i="10"/>
  <c r="U525" i="10"/>
  <c r="U517" i="10"/>
  <c r="U509" i="10"/>
  <c r="U501" i="10"/>
  <c r="U493" i="10"/>
  <c r="U485" i="10"/>
  <c r="U477" i="10"/>
  <c r="U469" i="10"/>
  <c r="U461" i="10"/>
  <c r="U453" i="10"/>
  <c r="U445" i="10"/>
  <c r="U437" i="10"/>
  <c r="U429" i="10"/>
  <c r="U421" i="10"/>
  <c r="U413" i="10"/>
  <c r="U405" i="10"/>
  <c r="U397" i="10"/>
  <c r="U389" i="10"/>
  <c r="U381" i="10"/>
  <c r="U373" i="10"/>
  <c r="U365" i="10"/>
  <c r="U357" i="10"/>
  <c r="U349" i="10"/>
  <c r="U341" i="10"/>
  <c r="U333" i="10"/>
  <c r="U325" i="10"/>
  <c r="U317" i="10"/>
  <c r="U309" i="10"/>
  <c r="U301" i="10"/>
  <c r="U293" i="10"/>
  <c r="U285" i="10"/>
  <c r="U277" i="10"/>
  <c r="U269" i="10"/>
  <c r="U261" i="10"/>
  <c r="U253" i="10"/>
  <c r="U245" i="10"/>
  <c r="U237" i="10"/>
  <c r="U229" i="10"/>
  <c r="U221" i="10"/>
  <c r="U213" i="10"/>
  <c r="U205" i="10"/>
  <c r="U197" i="10"/>
  <c r="U189" i="10"/>
  <c r="U181" i="10"/>
  <c r="U173" i="10"/>
  <c r="U165" i="10"/>
  <c r="U157" i="10"/>
  <c r="U149" i="10"/>
  <c r="U141" i="10"/>
  <c r="U133" i="10"/>
  <c r="U125" i="10"/>
  <c r="U117" i="10"/>
  <c r="U109" i="10"/>
  <c r="U101" i="10"/>
  <c r="U93" i="10"/>
  <c r="U85" i="10"/>
  <c r="U77" i="10"/>
  <c r="U69" i="10"/>
  <c r="U61" i="10"/>
  <c r="U53" i="10"/>
  <c r="U45" i="10"/>
  <c r="U37" i="10"/>
  <c r="U29" i="10"/>
  <c r="U21" i="10"/>
  <c r="U13" i="10"/>
  <c r="U5" i="10"/>
  <c r="U1388" i="10"/>
  <c r="U1380" i="10"/>
  <c r="U1372" i="10"/>
  <c r="U1364" i="10"/>
  <c r="U1356" i="10"/>
  <c r="U1348" i="10"/>
  <c r="U1340" i="10"/>
  <c r="U1332" i="10"/>
  <c r="U1324" i="10"/>
  <c r="U1316" i="10"/>
  <c r="U1308" i="10"/>
  <c r="U1300" i="10"/>
  <c r="U1292" i="10"/>
  <c r="U1284" i="10"/>
  <c r="U1276" i="10"/>
  <c r="U1268" i="10"/>
  <c r="U1260" i="10"/>
  <c r="U1252" i="10"/>
  <c r="U1244" i="10"/>
  <c r="U1236" i="10"/>
  <c r="U1228" i="10"/>
  <c r="U1220" i="10"/>
  <c r="U1212" i="10"/>
  <c r="U1204" i="10"/>
  <c r="U1196" i="10"/>
  <c r="U1188" i="10"/>
  <c r="U1180" i="10"/>
  <c r="U1172" i="10"/>
  <c r="U1164" i="10"/>
  <c r="U1156" i="10"/>
  <c r="U1148" i="10"/>
  <c r="U1140" i="10"/>
  <c r="U1132" i="10"/>
  <c r="U1124" i="10"/>
  <c r="U1116" i="10"/>
  <c r="U1108" i="10"/>
  <c r="U1100" i="10"/>
  <c r="U1092" i="10"/>
  <c r="U1084" i="10"/>
  <c r="U1076" i="10"/>
  <c r="U1068" i="10"/>
  <c r="U1060" i="10"/>
  <c r="U1052" i="10"/>
  <c r="U1044" i="10"/>
  <c r="U1036" i="10"/>
  <c r="U1028" i="10"/>
  <c r="U1020" i="10"/>
  <c r="U1012" i="10"/>
  <c r="U1004" i="10"/>
  <c r="U996" i="10"/>
  <c r="U988" i="10"/>
  <c r="U980" i="10"/>
  <c r="U972" i="10"/>
  <c r="U964" i="10"/>
  <c r="U956" i="10"/>
  <c r="U948" i="10"/>
  <c r="U940" i="10"/>
  <c r="U932" i="10"/>
  <c r="U924" i="10"/>
  <c r="U916" i="10"/>
  <c r="U908" i="10"/>
  <c r="U900" i="10"/>
  <c r="U892" i="10"/>
  <c r="U884" i="10"/>
  <c r="U876" i="10"/>
  <c r="U868" i="10"/>
  <c r="U860" i="10"/>
  <c r="U852" i="10"/>
  <c r="U844" i="10"/>
  <c r="U836" i="10"/>
  <c r="U828" i="10"/>
  <c r="U820" i="10"/>
  <c r="U812" i="10"/>
  <c r="U804" i="10"/>
  <c r="U796" i="10"/>
  <c r="U788" i="10"/>
  <c r="U780" i="10"/>
  <c r="U772" i="10"/>
  <c r="U764" i="10"/>
  <c r="U756" i="10"/>
  <c r="U748" i="10"/>
  <c r="U740" i="10"/>
  <c r="U732" i="10"/>
  <c r="U724" i="10"/>
  <c r="U716" i="10"/>
  <c r="U708" i="10"/>
  <c r="U700" i="10"/>
  <c r="U692" i="10"/>
  <c r="U684" i="10"/>
  <c r="U676" i="10"/>
  <c r="U668" i="10"/>
  <c r="U660" i="10"/>
  <c r="U652" i="10"/>
  <c r="U644" i="10"/>
  <c r="U636" i="10"/>
  <c r="U628" i="10"/>
  <c r="U620" i="10"/>
  <c r="U612" i="10"/>
  <c r="U604" i="10"/>
  <c r="U596" i="10"/>
  <c r="U588" i="10"/>
  <c r="U580" i="10"/>
  <c r="U572" i="10"/>
  <c r="U564" i="10"/>
  <c r="U556" i="10"/>
  <c r="U548" i="10"/>
  <c r="U540" i="10"/>
  <c r="U532" i="10"/>
  <c r="U524" i="10"/>
  <c r="U516" i="10"/>
  <c r="U508" i="10"/>
  <c r="U500" i="10"/>
  <c r="U492" i="10"/>
  <c r="U484" i="10"/>
  <c r="U476" i="10"/>
  <c r="U468" i="10"/>
  <c r="U460" i="10"/>
  <c r="U452" i="10"/>
  <c r="U444" i="10"/>
  <c r="U436" i="10"/>
  <c r="U428" i="10"/>
  <c r="U420" i="10"/>
  <c r="U412" i="10"/>
  <c r="U404" i="10"/>
  <c r="U396" i="10"/>
  <c r="U388" i="10"/>
  <c r="U380" i="10"/>
  <c r="U372" i="10"/>
  <c r="U364" i="10"/>
  <c r="U356" i="10"/>
  <c r="U348" i="10"/>
  <c r="U340" i="10"/>
  <c r="U332" i="10"/>
  <c r="U324" i="10"/>
  <c r="U316" i="10"/>
  <c r="U308" i="10"/>
  <c r="U300" i="10"/>
  <c r="U292" i="10"/>
  <c r="U284" i="10"/>
  <c r="U276" i="10"/>
  <c r="U268" i="10"/>
  <c r="U260" i="10"/>
  <c r="U252" i="10"/>
  <c r="U244" i="10"/>
  <c r="U236" i="10"/>
  <c r="U228" i="10"/>
  <c r="U220" i="10"/>
  <c r="U212" i="10"/>
  <c r="U204" i="10"/>
  <c r="U196" i="10"/>
  <c r="U188" i="10"/>
  <c r="U180" i="10"/>
  <c r="U172" i="10"/>
  <c r="U164" i="10"/>
  <c r="U156" i="10"/>
  <c r="U148" i="10"/>
  <c r="U140" i="10"/>
  <c r="U132" i="10"/>
  <c r="U124" i="10"/>
  <c r="U116" i="10"/>
  <c r="U108" i="10"/>
  <c r="U100" i="10"/>
  <c r="U92" i="10"/>
  <c r="U84" i="10"/>
  <c r="U76" i="10"/>
  <c r="U68" i="10"/>
  <c r="U60" i="10"/>
  <c r="U52" i="10"/>
  <c r="U44" i="10"/>
  <c r="U36" i="10"/>
  <c r="U28" i="10"/>
  <c r="U20" i="10"/>
  <c r="U12" i="10"/>
  <c r="U4" i="10"/>
  <c r="U1355" i="10"/>
  <c r="U1347" i="10"/>
  <c r="U1339" i="10"/>
  <c r="U1331" i="10"/>
  <c r="U1323" i="10"/>
  <c r="U1315" i="10"/>
  <c r="U1307" i="10"/>
  <c r="U1299" i="10"/>
  <c r="U1291" i="10"/>
  <c r="U1283" i="10"/>
  <c r="U1275" i="10"/>
  <c r="U1267" i="10"/>
  <c r="U1259" i="10"/>
  <c r="U1251" i="10"/>
  <c r="U1243" i="10"/>
  <c r="U1235" i="10"/>
  <c r="U1227" i="10"/>
  <c r="U1219" i="10"/>
  <c r="U1211" i="10"/>
  <c r="U1203" i="10"/>
  <c r="U1195" i="10"/>
  <c r="U1187" i="10"/>
  <c r="U1179" i="10"/>
  <c r="U1171" i="10"/>
  <c r="U1163" i="10"/>
  <c r="U1155" i="10"/>
  <c r="U1147" i="10"/>
  <c r="U1139" i="10"/>
  <c r="U1131" i="10"/>
  <c r="U1123" i="10"/>
  <c r="U1115" i="10"/>
  <c r="U1107" i="10"/>
  <c r="U1099" i="10"/>
  <c r="U1091" i="10"/>
  <c r="U1083" i="10"/>
  <c r="U1075" i="10"/>
  <c r="U1067" i="10"/>
  <c r="U1059" i="10"/>
  <c r="U1051" i="10"/>
  <c r="U1043" i="10"/>
  <c r="U1035" i="10"/>
  <c r="U1027" i="10"/>
  <c r="U1019" i="10"/>
  <c r="U1011" i="10"/>
  <c r="U1003" i="10"/>
  <c r="U995" i="10"/>
  <c r="U987" i="10"/>
  <c r="U979" i="10"/>
  <c r="U971" i="10"/>
  <c r="U963" i="10"/>
  <c r="U955" i="10"/>
  <c r="U947" i="10"/>
  <c r="U939" i="10"/>
  <c r="U931" i="10"/>
  <c r="U923" i="10"/>
  <c r="U915" i="10"/>
  <c r="U907" i="10"/>
  <c r="U899" i="10"/>
  <c r="U891" i="10"/>
  <c r="U883" i="10"/>
  <c r="U875" i="10"/>
  <c r="U867" i="10"/>
  <c r="U859" i="10"/>
  <c r="U851" i="10"/>
  <c r="U843" i="10"/>
  <c r="U835" i="10"/>
  <c r="U827" i="10"/>
  <c r="U819" i="10"/>
  <c r="U811" i="10"/>
  <c r="U803" i="10"/>
  <c r="U795" i="10"/>
  <c r="U787" i="10"/>
  <c r="U779" i="10"/>
  <c r="U771" i="10"/>
  <c r="U763" i="10"/>
  <c r="U755" i="10"/>
  <c r="U747" i="10"/>
  <c r="U739" i="10"/>
  <c r="U731" i="10"/>
  <c r="U723" i="10"/>
  <c r="U715" i="10"/>
  <c r="U707" i="10"/>
  <c r="U699" i="10"/>
  <c r="U691" i="10"/>
  <c r="U683" i="10"/>
  <c r="U675" i="10"/>
  <c r="U667" i="10"/>
  <c r="U659" i="10"/>
  <c r="U651" i="10"/>
  <c r="U643" i="10"/>
  <c r="U635" i="10"/>
  <c r="U627" i="10"/>
  <c r="U619" i="10"/>
  <c r="U611" i="10"/>
  <c r="U603" i="10"/>
  <c r="U595" i="10"/>
  <c r="U587" i="10"/>
  <c r="U579" i="10"/>
  <c r="U571" i="10"/>
  <c r="U563" i="10"/>
  <c r="U555" i="10"/>
  <c r="U547" i="10"/>
  <c r="U539" i="10"/>
  <c r="U531" i="10"/>
  <c r="U523" i="10"/>
  <c r="U515" i="10"/>
  <c r="U507" i="10"/>
  <c r="U499" i="10"/>
  <c r="U491" i="10"/>
  <c r="U483" i="10"/>
  <c r="U475" i="10"/>
  <c r="U467" i="10"/>
  <c r="U459" i="10"/>
  <c r="U451" i="10"/>
  <c r="U443" i="10"/>
  <c r="U435" i="10"/>
  <c r="U427" i="10"/>
  <c r="U419" i="10"/>
  <c r="U411" i="10"/>
  <c r="U403" i="10"/>
  <c r="U395" i="10"/>
  <c r="U387" i="10"/>
  <c r="U379" i="10"/>
  <c r="U371" i="10"/>
  <c r="U363" i="10"/>
  <c r="U355" i="10"/>
  <c r="U347" i="10"/>
  <c r="U339" i="10"/>
  <c r="U331" i="10"/>
  <c r="U323" i="10"/>
  <c r="U315" i="10"/>
  <c r="U307" i="10"/>
  <c r="U299" i="10"/>
  <c r="U291" i="10"/>
  <c r="U283" i="10"/>
  <c r="U275" i="10"/>
  <c r="U267" i="10"/>
  <c r="U259" i="10"/>
  <c r="U251" i="10"/>
  <c r="U243" i="10"/>
  <c r="U235" i="10"/>
  <c r="U227" i="10"/>
  <c r="U219" i="10"/>
  <c r="U211" i="10"/>
  <c r="U203" i="10"/>
  <c r="U195" i="10"/>
  <c r="U187" i="10"/>
  <c r="U179" i="10"/>
  <c r="U171" i="10"/>
  <c r="U163" i="10"/>
  <c r="U155" i="10"/>
  <c r="U147" i="10"/>
  <c r="U139" i="10"/>
  <c r="U131" i="10"/>
  <c r="U123" i="10"/>
  <c r="U115" i="10"/>
  <c r="U107" i="10"/>
  <c r="U99" i="10"/>
  <c r="U91" i="10"/>
  <c r="U83" i="10"/>
  <c r="U75" i="10"/>
  <c r="U67" i="10"/>
  <c r="U59" i="10"/>
  <c r="U51" i="10"/>
  <c r="U43" i="10"/>
  <c r="U35" i="10"/>
  <c r="U27" i="10"/>
  <c r="U19" i="10"/>
  <c r="U11" i="10"/>
  <c r="U3" i="10"/>
  <c r="U1362" i="10"/>
  <c r="U1354" i="10"/>
  <c r="U1346" i="10"/>
  <c r="U1338" i="10"/>
  <c r="U1330" i="10"/>
  <c r="U1322" i="10"/>
  <c r="U1314" i="10"/>
  <c r="U1306" i="10"/>
  <c r="U1298" i="10"/>
  <c r="U1290" i="10"/>
  <c r="U1282" i="10"/>
  <c r="U1274" i="10"/>
  <c r="U1266" i="10"/>
  <c r="U1258" i="10"/>
  <c r="U1250" i="10"/>
  <c r="U1242" i="10"/>
  <c r="U1234" i="10"/>
  <c r="U1226" i="10"/>
  <c r="U1218" i="10"/>
  <c r="U1210" i="10"/>
  <c r="U1202" i="10"/>
  <c r="U1194" i="10"/>
  <c r="U1186" i="10"/>
  <c r="U1178" i="10"/>
  <c r="U1170" i="10"/>
  <c r="U1162" i="10"/>
  <c r="U1154" i="10"/>
  <c r="U1146" i="10"/>
  <c r="U1138" i="10"/>
  <c r="U1130" i="10"/>
  <c r="U1122" i="10"/>
  <c r="U1114" i="10"/>
  <c r="U1106" i="10"/>
  <c r="U1098" i="10"/>
  <c r="U1090" i="10"/>
  <c r="U1082" i="10"/>
  <c r="U1074" i="10"/>
  <c r="U1066" i="10"/>
  <c r="U1058" i="10"/>
  <c r="U1050" i="10"/>
  <c r="U1042" i="10"/>
  <c r="U1034" i="10"/>
  <c r="U1026" i="10"/>
  <c r="U1018" i="10"/>
  <c r="U1010" i="10"/>
  <c r="U1002" i="10"/>
  <c r="U994" i="10"/>
  <c r="U986" i="10"/>
  <c r="U978" i="10"/>
  <c r="U970" i="10"/>
  <c r="U962" i="10"/>
  <c r="U954" i="10"/>
  <c r="U946" i="10"/>
  <c r="U938" i="10"/>
  <c r="U930" i="10"/>
  <c r="U922" i="10"/>
  <c r="U914" i="10"/>
  <c r="U906" i="10"/>
  <c r="U898" i="10"/>
  <c r="U890" i="10"/>
  <c r="U882" i="10"/>
  <c r="U874" i="10"/>
  <c r="U866" i="10"/>
  <c r="U858" i="10"/>
  <c r="U850" i="10"/>
  <c r="U842" i="10"/>
  <c r="U834" i="10"/>
  <c r="U826" i="10"/>
  <c r="U818" i="10"/>
  <c r="U810" i="10"/>
  <c r="U802" i="10"/>
  <c r="U794" i="10"/>
  <c r="U786" i="10"/>
  <c r="U778" i="10"/>
  <c r="U770" i="10"/>
  <c r="U762" i="10"/>
  <c r="U754" i="10"/>
  <c r="U746" i="10"/>
  <c r="U738" i="10"/>
  <c r="U730" i="10"/>
  <c r="U722" i="10"/>
  <c r="U714" i="10"/>
  <c r="U706" i="10"/>
  <c r="U698" i="10"/>
  <c r="U690" i="10"/>
  <c r="U682" i="10"/>
  <c r="U674" i="10"/>
  <c r="U666" i="10"/>
  <c r="U658" i="10"/>
  <c r="U650" i="10"/>
  <c r="U642" i="10"/>
  <c r="U634" i="10"/>
  <c r="U626" i="10"/>
  <c r="U618" i="10"/>
  <c r="U610" i="10"/>
  <c r="U602" i="10"/>
  <c r="U594" i="10"/>
  <c r="U586" i="10"/>
  <c r="U578" i="10"/>
  <c r="U570" i="10"/>
  <c r="U562" i="10"/>
  <c r="U554" i="10"/>
  <c r="U546" i="10"/>
  <c r="U538" i="10"/>
  <c r="U530" i="10"/>
  <c r="U522" i="10"/>
  <c r="U514" i="10"/>
  <c r="U506" i="10"/>
  <c r="U498" i="10"/>
  <c r="U490" i="10"/>
  <c r="U482" i="10"/>
  <c r="U474" i="10"/>
  <c r="U466" i="10"/>
  <c r="U458" i="10"/>
  <c r="U450" i="10"/>
  <c r="U442" i="10"/>
  <c r="U434" i="10"/>
  <c r="U426" i="10"/>
  <c r="U418" i="10"/>
  <c r="U410" i="10"/>
  <c r="U402" i="10"/>
  <c r="U394" i="10"/>
  <c r="U386" i="10"/>
  <c r="U378" i="10"/>
  <c r="U370" i="10"/>
  <c r="U362" i="10"/>
  <c r="U354" i="10"/>
  <c r="U346" i="10"/>
  <c r="U338" i="10"/>
  <c r="U330" i="10"/>
  <c r="U322" i="10"/>
  <c r="U314" i="10"/>
  <c r="U306" i="10"/>
  <c r="U298" i="10"/>
  <c r="U290" i="10"/>
  <c r="U282" i="10"/>
  <c r="U274" i="10"/>
  <c r="U266" i="10"/>
  <c r="U258" i="10"/>
  <c r="U250" i="10"/>
  <c r="U242" i="10"/>
  <c r="U234" i="10"/>
  <c r="U226" i="10"/>
  <c r="U218" i="10"/>
  <c r="U210" i="10"/>
  <c r="U202" i="10"/>
  <c r="U194" i="10"/>
  <c r="U186" i="10"/>
  <c r="U178" i="10"/>
  <c r="U170" i="10"/>
  <c r="U162" i="10"/>
  <c r="U154" i="10"/>
  <c r="U146" i="10"/>
  <c r="U138" i="10"/>
  <c r="U130" i="10"/>
  <c r="U122" i="10"/>
  <c r="U114" i="10"/>
  <c r="U106" i="10"/>
  <c r="U98" i="10"/>
  <c r="U90" i="10"/>
  <c r="U82" i="10"/>
  <c r="U74" i="10"/>
  <c r="U66" i="10"/>
  <c r="U58" i="10"/>
  <c r="U50" i="10"/>
  <c r="U42" i="10"/>
  <c r="U34" i="10"/>
  <c r="U26" i="10"/>
  <c r="U18" i="10"/>
  <c r="U10" i="10"/>
  <c r="U2" i="10"/>
  <c r="X114" i="10" l="1"/>
  <c r="V114" i="10"/>
  <c r="X306" i="10"/>
  <c r="V306" i="10"/>
  <c r="X562" i="10"/>
  <c r="V562" i="10"/>
  <c r="X818" i="10"/>
  <c r="V818" i="10"/>
  <c r="X1074" i="10"/>
  <c r="V1074" i="10"/>
  <c r="X1266" i="10"/>
  <c r="V1266" i="10"/>
  <c r="X155" i="10"/>
  <c r="V155" i="10"/>
  <c r="X731" i="10"/>
  <c r="V731" i="10"/>
  <c r="X58" i="10"/>
  <c r="V58" i="10"/>
  <c r="X122" i="10"/>
  <c r="V122" i="10"/>
  <c r="X186" i="10"/>
  <c r="V186" i="10"/>
  <c r="X250" i="10"/>
  <c r="V250" i="10"/>
  <c r="X314" i="10"/>
  <c r="V314" i="10"/>
  <c r="X378" i="10"/>
  <c r="V378" i="10"/>
  <c r="X442" i="10"/>
  <c r="V442" i="10"/>
  <c r="X506" i="10"/>
  <c r="V506" i="10"/>
  <c r="X570" i="10"/>
  <c r="V570" i="10"/>
  <c r="X634" i="10"/>
  <c r="V634" i="10"/>
  <c r="X698" i="10"/>
  <c r="V698" i="10"/>
  <c r="X762" i="10"/>
  <c r="V762" i="10"/>
  <c r="X826" i="10"/>
  <c r="V826" i="10"/>
  <c r="X890" i="10"/>
  <c r="V890" i="10"/>
  <c r="X954" i="10"/>
  <c r="V954" i="10"/>
  <c r="X1018" i="10"/>
  <c r="V1018" i="10"/>
  <c r="X1082" i="10"/>
  <c r="V1082" i="10"/>
  <c r="X1146" i="10"/>
  <c r="V1146" i="10"/>
  <c r="X1210" i="10"/>
  <c r="V1210" i="10"/>
  <c r="X1274" i="10"/>
  <c r="V1274" i="10"/>
  <c r="X1338" i="10"/>
  <c r="V1338" i="10"/>
  <c r="X35" i="10"/>
  <c r="V35" i="10"/>
  <c r="X99" i="10"/>
  <c r="V99" i="10"/>
  <c r="X163" i="10"/>
  <c r="V163" i="10"/>
  <c r="X227" i="10"/>
  <c r="V227" i="10"/>
  <c r="X291" i="10"/>
  <c r="V291" i="10"/>
  <c r="X355" i="10"/>
  <c r="V355" i="10"/>
  <c r="X419" i="10"/>
  <c r="V419" i="10"/>
  <c r="X483" i="10"/>
  <c r="V483" i="10"/>
  <c r="X547" i="10"/>
  <c r="V547" i="10"/>
  <c r="X611" i="10"/>
  <c r="V611" i="10"/>
  <c r="X675" i="10"/>
  <c r="V675" i="10"/>
  <c r="X739" i="10"/>
  <c r="V739" i="10"/>
  <c r="X803" i="10"/>
  <c r="V803" i="10"/>
  <c r="X867" i="10"/>
  <c r="V867" i="10"/>
  <c r="X931" i="10"/>
  <c r="V931" i="10"/>
  <c r="X995" i="10"/>
  <c r="V995" i="10"/>
  <c r="X1059" i="10"/>
  <c r="V1059" i="10"/>
  <c r="X1123" i="10"/>
  <c r="V1123" i="10"/>
  <c r="X1187" i="10"/>
  <c r="V1187" i="10"/>
  <c r="X1251" i="10"/>
  <c r="V1251" i="10"/>
  <c r="X1315" i="10"/>
  <c r="V1315" i="10"/>
  <c r="X20" i="10"/>
  <c r="V20" i="10"/>
  <c r="X84" i="10"/>
  <c r="V84" i="10"/>
  <c r="X148" i="10"/>
  <c r="V148" i="10"/>
  <c r="X212" i="10"/>
  <c r="V212" i="10"/>
  <c r="X276" i="10"/>
  <c r="V276" i="10"/>
  <c r="X340" i="10"/>
  <c r="V340" i="10"/>
  <c r="X404" i="10"/>
  <c r="V404" i="10"/>
  <c r="X468" i="10"/>
  <c r="V468" i="10"/>
  <c r="X532" i="10"/>
  <c r="V532" i="10"/>
  <c r="X596" i="10"/>
  <c r="V596" i="10"/>
  <c r="X660" i="10"/>
  <c r="V660" i="10"/>
  <c r="X724" i="10"/>
  <c r="V724" i="10"/>
  <c r="X788" i="10"/>
  <c r="V788" i="10"/>
  <c r="X852" i="10"/>
  <c r="V852" i="10"/>
  <c r="X916" i="10"/>
  <c r="V916" i="10"/>
  <c r="X980" i="10"/>
  <c r="V980" i="10"/>
  <c r="X1044" i="10"/>
  <c r="V1044" i="10"/>
  <c r="X1108" i="10"/>
  <c r="V1108" i="10"/>
  <c r="X1172" i="10"/>
  <c r="V1172" i="10"/>
  <c r="X1236" i="10"/>
  <c r="V1236" i="10"/>
  <c r="X1300" i="10"/>
  <c r="V1300" i="10"/>
  <c r="X1364" i="10"/>
  <c r="V1364" i="10"/>
  <c r="X37" i="10"/>
  <c r="V37" i="10"/>
  <c r="X101" i="10"/>
  <c r="V101" i="10"/>
  <c r="X165" i="10"/>
  <c r="V165" i="10"/>
  <c r="X229" i="10"/>
  <c r="V229" i="10"/>
  <c r="X293" i="10"/>
  <c r="V293" i="10"/>
  <c r="X357" i="10"/>
  <c r="V357" i="10"/>
  <c r="X421" i="10"/>
  <c r="V421" i="10"/>
  <c r="X485" i="10"/>
  <c r="V485" i="10"/>
  <c r="X549" i="10"/>
  <c r="V549" i="10"/>
  <c r="X613" i="10"/>
  <c r="V613" i="10"/>
  <c r="X677" i="10"/>
  <c r="V677" i="10"/>
  <c r="X741" i="10"/>
  <c r="V741" i="10"/>
  <c r="X805" i="10"/>
  <c r="V805" i="10"/>
  <c r="X869" i="10"/>
  <c r="V869" i="10"/>
  <c r="X933" i="10"/>
  <c r="V933" i="10"/>
  <c r="X997" i="10"/>
  <c r="V997" i="10"/>
  <c r="X1061" i="10"/>
  <c r="V1061" i="10"/>
  <c r="X1125" i="10"/>
  <c r="V1125" i="10"/>
  <c r="X1189" i="10"/>
  <c r="V1189" i="10"/>
  <c r="X1253" i="10"/>
  <c r="V1253" i="10"/>
  <c r="X38" i="10"/>
  <c r="V38" i="10"/>
  <c r="X102" i="10"/>
  <c r="V102" i="10"/>
  <c r="X166" i="10"/>
  <c r="V166" i="10"/>
  <c r="X230" i="10"/>
  <c r="V230" i="10"/>
  <c r="X294" i="10"/>
  <c r="V294" i="10"/>
  <c r="X358" i="10"/>
  <c r="V358" i="10"/>
  <c r="X422" i="10"/>
  <c r="V422" i="10"/>
  <c r="X486" i="10"/>
  <c r="V486" i="10"/>
  <c r="X550" i="10"/>
  <c r="V550" i="10"/>
  <c r="X614" i="10"/>
  <c r="V614" i="10"/>
  <c r="X678" i="10"/>
  <c r="V678" i="10"/>
  <c r="X742" i="10"/>
  <c r="V742" i="10"/>
  <c r="X806" i="10"/>
  <c r="V806" i="10"/>
  <c r="X870" i="10"/>
  <c r="V870" i="10"/>
  <c r="X934" i="10"/>
  <c r="V934" i="10"/>
  <c r="X998" i="10"/>
  <c r="V998" i="10"/>
  <c r="X1062" i="10"/>
  <c r="V1062" i="10"/>
  <c r="X1126" i="10"/>
  <c r="V1126" i="10"/>
  <c r="X1190" i="10"/>
  <c r="V1190" i="10"/>
  <c r="X1254" i="10"/>
  <c r="V1254" i="10"/>
  <c r="X1318" i="10"/>
  <c r="V1318" i="10"/>
  <c r="X23" i="10"/>
  <c r="V23" i="10"/>
  <c r="X87" i="10"/>
  <c r="V87" i="10"/>
  <c r="X151" i="10"/>
  <c r="V151" i="10"/>
  <c r="X215" i="10"/>
  <c r="V215" i="10"/>
  <c r="X279" i="10"/>
  <c r="V279" i="10"/>
  <c r="X343" i="10"/>
  <c r="V343" i="10"/>
  <c r="X407" i="10"/>
  <c r="V407" i="10"/>
  <c r="X471" i="10"/>
  <c r="V471" i="10"/>
  <c r="X535" i="10"/>
  <c r="V535" i="10"/>
  <c r="X599" i="10"/>
  <c r="V599" i="10"/>
  <c r="X663" i="10"/>
  <c r="V663" i="10"/>
  <c r="X727" i="10"/>
  <c r="V727" i="10"/>
  <c r="X791" i="10"/>
  <c r="V791" i="10"/>
  <c r="X855" i="10"/>
  <c r="V855" i="10"/>
  <c r="X919" i="10"/>
  <c r="V919" i="10"/>
  <c r="X983" i="10"/>
  <c r="V983" i="10"/>
  <c r="X1047" i="10"/>
  <c r="V1047" i="10"/>
  <c r="X1111" i="10"/>
  <c r="V1111" i="10"/>
  <c r="X1175" i="10"/>
  <c r="V1175" i="10"/>
  <c r="X1239" i="10"/>
  <c r="V1239" i="10"/>
  <c r="X1303" i="10"/>
  <c r="V1303" i="10"/>
  <c r="X8" i="10"/>
  <c r="V8" i="10"/>
  <c r="X72" i="10"/>
  <c r="V72" i="10"/>
  <c r="X136" i="10"/>
  <c r="V136" i="10"/>
  <c r="X200" i="10"/>
  <c r="V200" i="10"/>
  <c r="X264" i="10"/>
  <c r="V264" i="10"/>
  <c r="X328" i="10"/>
  <c r="V328" i="10"/>
  <c r="X392" i="10"/>
  <c r="V392" i="10"/>
  <c r="X456" i="10"/>
  <c r="V456" i="10"/>
  <c r="X520" i="10"/>
  <c r="V520" i="10"/>
  <c r="X584" i="10"/>
  <c r="V584" i="10"/>
  <c r="X648" i="10"/>
  <c r="V648" i="10"/>
  <c r="X712" i="10"/>
  <c r="V712" i="10"/>
  <c r="X776" i="10"/>
  <c r="V776" i="10"/>
  <c r="X840" i="10"/>
  <c r="V840" i="10"/>
  <c r="X904" i="10"/>
  <c r="V904" i="10"/>
  <c r="X968" i="10"/>
  <c r="V968" i="10"/>
  <c r="X1032" i="10"/>
  <c r="V1032" i="10"/>
  <c r="X1096" i="10"/>
  <c r="V1096" i="10"/>
  <c r="X1160" i="10"/>
  <c r="V1160" i="10"/>
  <c r="X1224" i="10"/>
  <c r="V1224" i="10"/>
  <c r="X1288" i="10"/>
  <c r="V1288" i="10"/>
  <c r="X1352" i="10"/>
  <c r="V1352" i="10"/>
  <c r="X1386" i="10"/>
  <c r="V1386" i="10"/>
  <c r="X1450" i="10"/>
  <c r="V1450" i="10"/>
  <c r="X1514" i="10"/>
  <c r="V1514" i="10"/>
  <c r="X1578" i="10"/>
  <c r="V1578" i="10"/>
  <c r="X1642" i="10"/>
  <c r="V1642" i="10"/>
  <c r="X1706" i="10"/>
  <c r="V1706" i="10"/>
  <c r="X1770" i="10"/>
  <c r="V1770" i="10"/>
  <c r="X1834" i="10"/>
  <c r="V1834" i="10"/>
  <c r="X1898" i="10"/>
  <c r="V1898" i="10"/>
  <c r="X1962" i="10"/>
  <c r="V1962" i="10"/>
  <c r="X2026" i="10"/>
  <c r="V2026" i="10"/>
  <c r="X2090" i="10"/>
  <c r="V2090" i="10"/>
  <c r="X2154" i="10"/>
  <c r="V2154" i="10"/>
  <c r="X2218" i="10"/>
  <c r="V2218" i="10"/>
  <c r="X2282" i="10"/>
  <c r="V2282" i="10"/>
  <c r="X2346" i="10"/>
  <c r="V2346" i="10"/>
  <c r="X2410" i="10"/>
  <c r="V2410" i="10"/>
  <c r="X2474" i="10"/>
  <c r="V2474" i="10"/>
  <c r="X2538" i="10"/>
  <c r="V2538" i="10"/>
  <c r="X2602" i="10"/>
  <c r="V2602" i="10"/>
  <c r="X2666" i="10"/>
  <c r="V2666" i="10"/>
  <c r="X2730" i="10"/>
  <c r="V2730" i="10"/>
  <c r="X2794" i="10"/>
  <c r="V2794" i="10"/>
  <c r="X2858" i="10"/>
  <c r="V2858" i="10"/>
  <c r="X2922" i="10"/>
  <c r="V2922" i="10"/>
  <c r="X1371" i="10"/>
  <c r="V1371" i="10"/>
  <c r="X1435" i="10"/>
  <c r="V1435" i="10"/>
  <c r="X1499" i="10"/>
  <c r="V1499" i="10"/>
  <c r="X1563" i="10"/>
  <c r="V1563" i="10"/>
  <c r="X1627" i="10"/>
  <c r="V1627" i="10"/>
  <c r="X1691" i="10"/>
  <c r="V1691" i="10"/>
  <c r="X1755" i="10"/>
  <c r="V1755" i="10"/>
  <c r="X1819" i="10"/>
  <c r="V1819" i="10"/>
  <c r="X1883" i="10"/>
  <c r="V1883" i="10"/>
  <c r="X1947" i="10"/>
  <c r="V1947" i="10"/>
  <c r="X2011" i="10"/>
  <c r="V2011" i="10"/>
  <c r="X2075" i="10"/>
  <c r="V2075" i="10"/>
  <c r="X2139" i="10"/>
  <c r="V2139" i="10"/>
  <c r="X2203" i="10"/>
  <c r="V2203" i="10"/>
  <c r="X2267" i="10"/>
  <c r="V2267" i="10"/>
  <c r="X2331" i="10"/>
  <c r="V2331" i="10"/>
  <c r="X2395" i="10"/>
  <c r="V2395" i="10"/>
  <c r="X2459" i="10"/>
  <c r="V2459" i="10"/>
  <c r="X2523" i="10"/>
  <c r="V2523" i="10"/>
  <c r="X2587" i="10"/>
  <c r="V2587" i="10"/>
  <c r="X2651" i="10"/>
  <c r="V2651" i="10"/>
  <c r="X2715" i="10"/>
  <c r="V2715" i="10"/>
  <c r="X2779" i="10"/>
  <c r="V2779" i="10"/>
  <c r="X2843" i="10"/>
  <c r="V2843" i="10"/>
  <c r="X2907" i="10"/>
  <c r="V2907" i="10"/>
  <c r="X2971" i="10"/>
  <c r="V2971" i="10"/>
  <c r="X1452" i="10"/>
  <c r="V1452" i="10"/>
  <c r="X1516" i="10"/>
  <c r="V1516" i="10"/>
  <c r="X1580" i="10"/>
  <c r="V1580" i="10"/>
  <c r="X1644" i="10"/>
  <c r="V1644" i="10"/>
  <c r="X1708" i="10"/>
  <c r="V1708" i="10"/>
  <c r="X1772" i="10"/>
  <c r="V1772" i="10"/>
  <c r="X1836" i="10"/>
  <c r="V1836" i="10"/>
  <c r="X1900" i="10"/>
  <c r="V1900" i="10"/>
  <c r="X1964" i="10"/>
  <c r="V1964" i="10"/>
  <c r="X2028" i="10"/>
  <c r="V2028" i="10"/>
  <c r="X2092" i="10"/>
  <c r="V2092" i="10"/>
  <c r="X2156" i="10"/>
  <c r="V2156" i="10"/>
  <c r="X2220" i="10"/>
  <c r="V2220" i="10"/>
  <c r="X2284" i="10"/>
  <c r="V2284" i="10"/>
  <c r="X2348" i="10"/>
  <c r="V2348" i="10"/>
  <c r="X2412" i="10"/>
  <c r="V2412" i="10"/>
  <c r="X2476" i="10"/>
  <c r="V2476" i="10"/>
  <c r="X2540" i="10"/>
  <c r="V2540" i="10"/>
  <c r="X2604" i="10"/>
  <c r="V2604" i="10"/>
  <c r="X2668" i="10"/>
  <c r="V2668" i="10"/>
  <c r="X2732" i="10"/>
  <c r="V2732" i="10"/>
  <c r="X2796" i="10"/>
  <c r="V2796" i="10"/>
  <c r="X2860" i="10"/>
  <c r="V2860" i="10"/>
  <c r="X2924" i="10"/>
  <c r="V2924" i="10"/>
  <c r="X1293" i="10"/>
  <c r="V1293" i="10"/>
  <c r="X1357" i="10"/>
  <c r="V1357" i="10"/>
  <c r="X1421" i="10"/>
  <c r="V1421" i="10"/>
  <c r="X1485" i="10"/>
  <c r="V1485" i="10"/>
  <c r="X1549" i="10"/>
  <c r="V1549" i="10"/>
  <c r="X1613" i="10"/>
  <c r="V1613" i="10"/>
  <c r="X1677" i="10"/>
  <c r="V1677" i="10"/>
  <c r="X1741" i="10"/>
  <c r="V1741" i="10"/>
  <c r="X1805" i="10"/>
  <c r="V1805" i="10"/>
  <c r="X1869" i="10"/>
  <c r="V1869" i="10"/>
  <c r="X1933" i="10"/>
  <c r="V1933" i="10"/>
  <c r="X1997" i="10"/>
  <c r="V1997" i="10"/>
  <c r="X2061" i="10"/>
  <c r="V2061" i="10"/>
  <c r="X2125" i="10"/>
  <c r="V2125" i="10"/>
  <c r="X2189" i="10"/>
  <c r="V2189" i="10"/>
  <c r="X2253" i="10"/>
  <c r="V2253" i="10"/>
  <c r="X2317" i="10"/>
  <c r="V2317" i="10"/>
  <c r="X2381" i="10"/>
  <c r="V2381" i="10"/>
  <c r="X2445" i="10"/>
  <c r="V2445" i="10"/>
  <c r="X2509" i="10"/>
  <c r="V2509" i="10"/>
  <c r="X2573" i="10"/>
  <c r="V2573" i="10"/>
  <c r="X2637" i="10"/>
  <c r="V2637" i="10"/>
  <c r="X2701" i="10"/>
  <c r="V2701" i="10"/>
  <c r="X2765" i="10"/>
  <c r="V2765" i="10"/>
  <c r="X2829" i="10"/>
  <c r="V2829" i="10"/>
  <c r="X2893" i="10"/>
  <c r="V2893" i="10"/>
  <c r="X2957" i="10"/>
  <c r="V2957" i="10"/>
  <c r="X1406" i="10"/>
  <c r="V1406" i="10"/>
  <c r="X1470" i="10"/>
  <c r="V1470" i="10"/>
  <c r="X1534" i="10"/>
  <c r="V1534" i="10"/>
  <c r="X1598" i="10"/>
  <c r="V1598" i="10"/>
  <c r="X1662" i="10"/>
  <c r="V1662" i="10"/>
  <c r="X1726" i="10"/>
  <c r="V1726" i="10"/>
  <c r="X1790" i="10"/>
  <c r="V1790" i="10"/>
  <c r="X1854" i="10"/>
  <c r="V1854" i="10"/>
  <c r="X1918" i="10"/>
  <c r="V1918" i="10"/>
  <c r="X1982" i="10"/>
  <c r="V1982" i="10"/>
  <c r="X2046" i="10"/>
  <c r="V2046" i="10"/>
  <c r="X2110" i="10"/>
  <c r="V2110" i="10"/>
  <c r="X2174" i="10"/>
  <c r="V2174" i="10"/>
  <c r="X2238" i="10"/>
  <c r="V2238" i="10"/>
  <c r="X2302" i="10"/>
  <c r="V2302" i="10"/>
  <c r="X2366" i="10"/>
  <c r="V2366" i="10"/>
  <c r="X2430" i="10"/>
  <c r="V2430" i="10"/>
  <c r="X2494" i="10"/>
  <c r="V2494" i="10"/>
  <c r="X2558" i="10"/>
  <c r="V2558" i="10"/>
  <c r="X2622" i="10"/>
  <c r="V2622" i="10"/>
  <c r="X2686" i="10"/>
  <c r="V2686" i="10"/>
  <c r="X2750" i="10"/>
  <c r="V2750" i="10"/>
  <c r="X2814" i="10"/>
  <c r="V2814" i="10"/>
  <c r="X2878" i="10"/>
  <c r="V2878" i="10"/>
  <c r="X2942" i="10"/>
  <c r="V2942" i="10"/>
  <c r="X1391" i="10"/>
  <c r="V1391" i="10"/>
  <c r="X1455" i="10"/>
  <c r="V1455" i="10"/>
  <c r="X1519" i="10"/>
  <c r="V1519" i="10"/>
  <c r="X1583" i="10"/>
  <c r="V1583" i="10"/>
  <c r="X1647" i="10"/>
  <c r="V1647" i="10"/>
  <c r="X1711" i="10"/>
  <c r="V1711" i="10"/>
  <c r="X1775" i="10"/>
  <c r="V1775" i="10"/>
  <c r="X1839" i="10"/>
  <c r="V1839" i="10"/>
  <c r="X1903" i="10"/>
  <c r="V1903" i="10"/>
  <c r="X1967" i="10"/>
  <c r="V1967" i="10"/>
  <c r="X2031" i="10"/>
  <c r="V2031" i="10"/>
  <c r="X2095" i="10"/>
  <c r="V2095" i="10"/>
  <c r="X2159" i="10"/>
  <c r="V2159" i="10"/>
  <c r="X2223" i="10"/>
  <c r="V2223" i="10"/>
  <c r="X2287" i="10"/>
  <c r="V2287" i="10"/>
  <c r="X2351" i="10"/>
  <c r="V2351" i="10"/>
  <c r="X2415" i="10"/>
  <c r="V2415" i="10"/>
  <c r="X2479" i="10"/>
  <c r="V2479" i="10"/>
  <c r="X2543" i="10"/>
  <c r="V2543" i="10"/>
  <c r="X2607" i="10"/>
  <c r="V2607" i="10"/>
  <c r="X2671" i="10"/>
  <c r="V2671" i="10"/>
  <c r="X2735" i="10"/>
  <c r="V2735" i="10"/>
  <c r="X2799" i="10"/>
  <c r="V2799" i="10"/>
  <c r="X2863" i="10"/>
  <c r="V2863" i="10"/>
  <c r="X2927" i="10"/>
  <c r="V2927" i="10"/>
  <c r="X1408" i="10"/>
  <c r="V1408" i="10"/>
  <c r="X1472" i="10"/>
  <c r="V1472" i="10"/>
  <c r="X1536" i="10"/>
  <c r="V1536" i="10"/>
  <c r="X1600" i="10"/>
  <c r="V1600" i="10"/>
  <c r="X1664" i="10"/>
  <c r="V1664" i="10"/>
  <c r="X1728" i="10"/>
  <c r="V1728" i="10"/>
  <c r="X1792" i="10"/>
  <c r="V1792" i="10"/>
  <c r="X1856" i="10"/>
  <c r="V1856" i="10"/>
  <c r="X1920" i="10"/>
  <c r="V1920" i="10"/>
  <c r="X1984" i="10"/>
  <c r="V1984" i="10"/>
  <c r="X2048" i="10"/>
  <c r="V2048" i="10"/>
  <c r="X2112" i="10"/>
  <c r="V2112" i="10"/>
  <c r="X2176" i="10"/>
  <c r="V2176" i="10"/>
  <c r="X2240" i="10"/>
  <c r="V2240" i="10"/>
  <c r="X2304" i="10"/>
  <c r="V2304" i="10"/>
  <c r="X2368" i="10"/>
  <c r="V2368" i="10"/>
  <c r="X2432" i="10"/>
  <c r="V2432" i="10"/>
  <c r="X2496" i="10"/>
  <c r="V2496" i="10"/>
  <c r="X2560" i="10"/>
  <c r="V2560" i="10"/>
  <c r="X2624" i="10"/>
  <c r="V2624" i="10"/>
  <c r="X2688" i="10"/>
  <c r="V2688" i="10"/>
  <c r="X2752" i="10"/>
  <c r="V2752" i="10"/>
  <c r="X2816" i="10"/>
  <c r="V2816" i="10"/>
  <c r="X2880" i="10"/>
  <c r="V2880" i="10"/>
  <c r="X2944" i="10"/>
  <c r="V2944" i="10"/>
  <c r="X33" i="10"/>
  <c r="V33" i="10"/>
  <c r="X97" i="10"/>
  <c r="V97" i="10"/>
  <c r="X161" i="10"/>
  <c r="V161" i="10"/>
  <c r="X225" i="10"/>
  <c r="V225" i="10"/>
  <c r="X289" i="10"/>
  <c r="V289" i="10"/>
  <c r="X353" i="10"/>
  <c r="V353" i="10"/>
  <c r="X417" i="10"/>
  <c r="V417" i="10"/>
  <c r="X481" i="10"/>
  <c r="V481" i="10"/>
  <c r="X545" i="10"/>
  <c r="V545" i="10"/>
  <c r="X609" i="10"/>
  <c r="V609" i="10"/>
  <c r="X673" i="10"/>
  <c r="V673" i="10"/>
  <c r="X737" i="10"/>
  <c r="V737" i="10"/>
  <c r="X801" i="10"/>
  <c r="V801" i="10"/>
  <c r="X865" i="10"/>
  <c r="V865" i="10"/>
  <c r="X929" i="10"/>
  <c r="V929" i="10"/>
  <c r="X993" i="10"/>
  <c r="V993" i="10"/>
  <c r="X1057" i="10"/>
  <c r="V1057" i="10"/>
  <c r="X1121" i="10"/>
  <c r="V1121" i="10"/>
  <c r="X1185" i="10"/>
  <c r="V1185" i="10"/>
  <c r="X1249" i="10"/>
  <c r="V1249" i="10"/>
  <c r="X1313" i="10"/>
  <c r="V1313" i="10"/>
  <c r="X1377" i="10"/>
  <c r="V1377" i="10"/>
  <c r="X1441" i="10"/>
  <c r="V1441" i="10"/>
  <c r="X1505" i="10"/>
  <c r="V1505" i="10"/>
  <c r="X1569" i="10"/>
  <c r="V1569" i="10"/>
  <c r="X1633" i="10"/>
  <c r="V1633" i="10"/>
  <c r="X1697" i="10"/>
  <c r="V1697" i="10"/>
  <c r="X1761" i="10"/>
  <c r="V1761" i="10"/>
  <c r="X1825" i="10"/>
  <c r="V1825" i="10"/>
  <c r="X1889" i="10"/>
  <c r="V1889" i="10"/>
  <c r="X1953" i="10"/>
  <c r="V1953" i="10"/>
  <c r="X2017" i="10"/>
  <c r="V2017" i="10"/>
  <c r="X2081" i="10"/>
  <c r="V2081" i="10"/>
  <c r="X2145" i="10"/>
  <c r="V2145" i="10"/>
  <c r="X2209" i="10"/>
  <c r="V2209" i="10"/>
  <c r="X2273" i="10"/>
  <c r="V2273" i="10"/>
  <c r="X2337" i="10"/>
  <c r="V2337" i="10"/>
  <c r="X2401" i="10"/>
  <c r="V2401" i="10"/>
  <c r="X2465" i="10"/>
  <c r="V2465" i="10"/>
  <c r="X2529" i="10"/>
  <c r="V2529" i="10"/>
  <c r="X2593" i="10"/>
  <c r="V2593" i="10"/>
  <c r="X2657" i="10"/>
  <c r="V2657" i="10"/>
  <c r="X2721" i="10"/>
  <c r="V2721" i="10"/>
  <c r="X2785" i="10"/>
  <c r="V2785" i="10"/>
  <c r="X2849" i="10"/>
  <c r="V2849" i="10"/>
  <c r="X2913" i="10"/>
  <c r="V2913" i="10"/>
  <c r="X178" i="10"/>
  <c r="V178" i="10"/>
  <c r="X370" i="10"/>
  <c r="V370" i="10"/>
  <c r="X626" i="10"/>
  <c r="V626" i="10"/>
  <c r="X882" i="10"/>
  <c r="V882" i="10"/>
  <c r="X1138" i="10"/>
  <c r="V1138" i="10"/>
  <c r="X27" i="10"/>
  <c r="V27" i="10"/>
  <c r="X219" i="10"/>
  <c r="V219" i="10"/>
  <c r="X667" i="10"/>
  <c r="V667" i="10"/>
  <c r="X2" i="10"/>
  <c r="V2" i="10"/>
  <c r="X9993" i="10"/>
  <c r="X9911" i="10"/>
  <c r="X9869" i="10"/>
  <c r="X9708" i="10"/>
  <c r="X9735" i="10"/>
  <c r="X9623" i="10"/>
  <c r="X9671" i="10"/>
  <c r="X9588" i="10"/>
  <c r="X9403" i="10"/>
  <c r="X9466" i="10"/>
  <c r="X9446" i="10"/>
  <c r="X9347" i="10"/>
  <c r="X9135" i="10"/>
  <c r="X9023" i="10"/>
  <c r="X9110" i="10"/>
  <c r="X9666" i="10"/>
  <c r="X9679" i="10"/>
  <c r="X9509" i="10"/>
  <c r="X9803" i="10"/>
  <c r="X9293" i="10"/>
  <c r="X9976" i="10"/>
  <c r="X9777" i="10"/>
  <c r="X9798" i="10"/>
  <c r="X9092" i="10"/>
  <c r="X9229" i="10"/>
  <c r="X9050" i="10"/>
  <c r="X9986" i="10"/>
  <c r="X9094" i="10"/>
  <c r="X9461" i="10"/>
  <c r="X9992" i="10"/>
  <c r="X9720" i="10"/>
  <c r="X9201" i="10"/>
  <c r="X9933" i="10"/>
  <c r="X9918" i="10"/>
  <c r="X9815" i="10"/>
  <c r="X9791" i="10"/>
  <c r="X9737" i="10"/>
  <c r="X9637" i="10"/>
  <c r="X9682" i="10"/>
  <c r="X9656" i="10"/>
  <c r="X9503" i="10"/>
  <c r="X9521" i="10"/>
  <c r="X9450" i="10"/>
  <c r="X9458" i="10"/>
  <c r="X9071" i="10"/>
  <c r="X9334" i="10"/>
  <c r="X9077" i="10"/>
  <c r="X9127" i="10"/>
  <c r="X9028" i="10"/>
  <c r="X9561" i="10"/>
  <c r="X9504" i="10"/>
  <c r="X9980" i="10"/>
  <c r="X9044" i="10"/>
  <c r="X9965" i="10"/>
  <c r="X9659" i="10"/>
  <c r="X9186" i="10"/>
  <c r="X9181" i="10"/>
  <c r="X9240" i="10"/>
  <c r="X9493" i="10"/>
  <c r="X9287" i="10"/>
  <c r="X9648" i="10"/>
  <c r="X9563" i="10"/>
  <c r="X9302" i="10"/>
  <c r="X9908" i="10"/>
  <c r="X9889" i="10"/>
  <c r="X9816" i="10"/>
  <c r="X9796" i="10"/>
  <c r="X9628" i="10"/>
  <c r="X9616" i="10"/>
  <c r="X9487" i="10"/>
  <c r="X9459" i="10"/>
  <c r="X9387" i="10"/>
  <c r="X9440" i="10"/>
  <c r="X9254" i="10"/>
  <c r="X9278" i="10"/>
  <c r="X9274" i="10"/>
  <c r="X9107" i="10"/>
  <c r="X9126" i="10"/>
  <c r="X9632" i="10"/>
  <c r="X9615" i="10"/>
  <c r="X9280" i="10"/>
  <c r="X9078" i="10"/>
  <c r="X9878" i="10"/>
  <c r="X9136" i="10"/>
  <c r="X9849" i="10"/>
  <c r="X9170" i="10"/>
  <c r="X9677" i="10"/>
  <c r="X9317" i="10"/>
  <c r="X9038" i="10"/>
  <c r="X9108" i="10"/>
  <c r="X9808" i="10"/>
  <c r="X9180" i="10"/>
  <c r="X9191" i="10"/>
  <c r="X9434" i="10"/>
  <c r="X9210" i="10"/>
  <c r="X9937" i="10"/>
  <c r="X9854" i="10"/>
  <c r="X9856" i="10"/>
  <c r="X9817" i="10"/>
  <c r="X9599" i="10"/>
  <c r="X9702" i="10"/>
  <c r="X9636" i="10"/>
  <c r="X9649" i="10"/>
  <c r="X9555" i="10"/>
  <c r="X9496" i="10"/>
  <c r="X9310" i="10"/>
  <c r="X9320" i="10"/>
  <c r="X9338" i="10"/>
  <c r="X9056" i="10"/>
  <c r="X9263" i="10"/>
  <c r="X9996" i="10"/>
  <c r="X9472" i="10"/>
  <c r="X9957" i="10"/>
  <c r="X9597" i="10"/>
  <c r="X9242" i="10"/>
  <c r="X9879" i="10"/>
  <c r="X9054" i="10"/>
  <c r="X9754" i="10"/>
  <c r="X9839" i="10"/>
  <c r="X9662" i="10"/>
  <c r="X9192" i="10"/>
  <c r="X9036" i="10"/>
  <c r="X9392" i="10"/>
  <c r="X9660" i="10"/>
  <c r="X9549" i="10"/>
  <c r="X9927" i="10"/>
  <c r="X9014" i="10"/>
  <c r="X9929" i="10"/>
  <c r="X9873" i="10"/>
  <c r="X9807" i="10"/>
  <c r="X9763" i="10"/>
  <c r="X9624" i="10"/>
  <c r="X9594" i="10"/>
  <c r="X9475" i="10"/>
  <c r="X9340" i="10"/>
  <c r="X9276" i="10"/>
  <c r="X9008" i="10"/>
  <c r="X9169" i="10"/>
  <c r="X9140" i="10"/>
  <c r="X9227" i="10"/>
  <c r="X9325" i="10"/>
  <c r="X9436" i="10"/>
  <c r="X9020" i="10"/>
  <c r="X9747" i="10"/>
  <c r="X9829" i="10"/>
  <c r="X9130" i="10"/>
  <c r="X9931" i="10"/>
  <c r="X9297" i="10"/>
  <c r="X9442" i="10"/>
  <c r="X9520" i="10"/>
  <c r="X9761" i="10"/>
  <c r="X9080" i="10"/>
  <c r="X9113" i="10"/>
  <c r="X9651" i="10"/>
  <c r="X9925" i="10"/>
  <c r="X9968" i="10"/>
  <c r="X9922" i="10"/>
  <c r="X9794" i="10"/>
  <c r="X9710" i="10"/>
  <c r="X9732" i="10"/>
  <c r="X9689" i="10"/>
  <c r="X9619" i="10"/>
  <c r="X9629" i="10"/>
  <c r="X9608" i="10"/>
  <c r="X9526" i="10"/>
  <c r="X9473" i="10"/>
  <c r="X9438" i="10"/>
  <c r="X9268" i="10"/>
  <c r="X9264" i="10"/>
  <c r="X9266" i="10"/>
  <c r="X9105" i="10"/>
  <c r="X9905" i="10"/>
  <c r="X9300" i="10"/>
  <c r="X9712" i="10"/>
  <c r="X9691" i="10"/>
  <c r="X9260" i="10"/>
  <c r="X9752" i="10"/>
  <c r="X9409" i="10"/>
  <c r="X9218" i="10"/>
  <c r="X9158" i="10"/>
  <c r="X9173" i="10"/>
  <c r="X9771" i="10"/>
  <c r="X9528" i="10"/>
  <c r="X9770" i="10"/>
  <c r="X9680" i="10"/>
  <c r="X9997" i="10"/>
  <c r="X9959" i="10"/>
  <c r="X9914" i="10"/>
  <c r="X9786" i="10"/>
  <c r="X9822" i="10"/>
  <c r="X9751" i="10"/>
  <c r="X9657" i="10"/>
  <c r="X9650" i="10"/>
  <c r="X9540" i="10"/>
  <c r="X9457" i="10"/>
  <c r="X9413" i="10"/>
  <c r="X9093" i="10"/>
  <c r="X9363" i="10"/>
  <c r="X9091" i="10"/>
  <c r="X9048" i="10"/>
  <c r="X9199" i="10"/>
  <c r="X9955" i="10"/>
  <c r="X9279" i="10"/>
  <c r="X9972" i="10"/>
  <c r="X9030" i="10"/>
  <c r="X9394" i="10"/>
  <c r="X9255" i="10"/>
  <c r="X9208" i="10"/>
  <c r="X9417" i="10"/>
  <c r="X9375" i="10"/>
  <c r="X9321" i="10"/>
  <c r="X9850" i="10"/>
  <c r="X9785" i="10"/>
  <c r="X9369" i="10"/>
  <c r="X9741" i="10"/>
  <c r="X9324" i="10"/>
  <c r="X9967" i="10"/>
  <c r="X9951" i="10"/>
  <c r="X9842" i="10"/>
  <c r="X9823" i="10"/>
  <c r="X9701" i="10"/>
  <c r="X9736" i="10"/>
  <c r="X9653" i="10"/>
  <c r="X9574" i="10"/>
  <c r="X9542" i="10"/>
  <c r="X9497" i="10"/>
  <c r="X9371" i="10"/>
  <c r="X9357" i="10"/>
  <c r="X9182" i="10"/>
  <c r="X9352" i="10"/>
  <c r="X9074" i="10"/>
  <c r="X9141" i="10"/>
  <c r="X9017" i="10"/>
  <c r="X9605" i="10"/>
  <c r="X9999" i="10"/>
  <c r="X9514" i="10"/>
  <c r="X9762" i="10"/>
  <c r="X9984" i="10"/>
  <c r="X9866" i="10"/>
  <c r="X9975" i="10"/>
  <c r="X9952" i="10"/>
  <c r="X9283" i="10"/>
  <c r="X9314" i="10"/>
  <c r="X9894" i="10"/>
  <c r="X9378" i="10"/>
  <c r="X9288" i="10"/>
  <c r="X9603" i="10"/>
  <c r="X9909" i="10"/>
  <c r="V9993" i="10"/>
  <c r="V9911" i="10"/>
  <c r="V9869" i="10"/>
  <c r="V9708" i="10"/>
  <c r="V9735" i="10"/>
  <c r="V9623" i="10"/>
  <c r="V9671" i="10"/>
  <c r="V9588" i="10"/>
  <c r="V9403" i="10"/>
  <c r="V9466" i="10"/>
  <c r="V9446" i="10"/>
  <c r="V9347" i="10"/>
  <c r="V9135" i="10"/>
  <c r="V9023" i="10"/>
  <c r="V9110" i="10"/>
  <c r="V9666" i="10"/>
  <c r="V9679" i="10"/>
  <c r="V9509" i="10"/>
  <c r="V9803" i="10"/>
  <c r="V9293" i="10"/>
  <c r="V9976" i="10"/>
  <c r="V9777" i="10"/>
  <c r="V9798" i="10"/>
  <c r="V9092" i="10"/>
  <c r="V9229" i="10"/>
  <c r="V9050" i="10"/>
  <c r="V9986" i="10"/>
  <c r="V9094" i="10"/>
  <c r="V9461" i="10"/>
  <c r="V9992" i="10"/>
  <c r="V9720" i="10"/>
  <c r="V9201" i="10"/>
  <c r="V9933" i="10"/>
  <c r="V9918" i="10"/>
  <c r="V9815" i="10"/>
  <c r="V9791" i="10"/>
  <c r="V9737" i="10"/>
  <c r="V9637" i="10"/>
  <c r="V9682" i="10"/>
  <c r="V9656" i="10"/>
  <c r="V9503" i="10"/>
  <c r="V9521" i="10"/>
  <c r="V9450" i="10"/>
  <c r="V9458" i="10"/>
  <c r="V9071" i="10"/>
  <c r="V9334" i="10"/>
  <c r="V9077" i="10"/>
  <c r="V9127" i="10"/>
  <c r="V9028" i="10"/>
  <c r="V9561" i="10"/>
  <c r="V9504" i="10"/>
  <c r="V9980" i="10"/>
  <c r="V9044" i="10"/>
  <c r="V9965" i="10"/>
  <c r="V9659" i="10"/>
  <c r="V9186" i="10"/>
  <c r="V9181" i="10"/>
  <c r="V9240" i="10"/>
  <c r="V9493" i="10"/>
  <c r="V9287" i="10"/>
  <c r="V9648" i="10"/>
  <c r="V9563" i="10"/>
  <c r="V9302" i="10"/>
  <c r="V9908" i="10"/>
  <c r="V9889" i="10"/>
  <c r="V9816" i="10"/>
  <c r="V9796" i="10"/>
  <c r="V9628" i="10"/>
  <c r="V9616" i="10"/>
  <c r="V9487" i="10"/>
  <c r="V9459" i="10"/>
  <c r="V9387" i="10"/>
  <c r="V9440" i="10"/>
  <c r="V9254" i="10"/>
  <c r="V9278" i="10"/>
  <c r="V9274" i="10"/>
  <c r="V9107" i="10"/>
  <c r="V9126" i="10"/>
  <c r="V9632" i="10"/>
  <c r="V9615" i="10"/>
  <c r="V9280" i="10"/>
  <c r="V9078" i="10"/>
  <c r="V9878" i="10"/>
  <c r="V9136" i="10"/>
  <c r="V9849" i="10"/>
  <c r="V9170" i="10"/>
  <c r="V9677" i="10"/>
  <c r="V9317" i="10"/>
  <c r="V9038" i="10"/>
  <c r="V9108" i="10"/>
  <c r="V9808" i="10"/>
  <c r="V9180" i="10"/>
  <c r="V9191" i="10"/>
  <c r="V9434" i="10"/>
  <c r="V9210" i="10"/>
  <c r="V9937" i="10"/>
  <c r="V9854" i="10"/>
  <c r="V9856" i="10"/>
  <c r="V9817" i="10"/>
  <c r="V9599" i="10"/>
  <c r="V9702" i="10"/>
  <c r="V9636" i="10"/>
  <c r="V9649" i="10"/>
  <c r="V9555" i="10"/>
  <c r="V9496" i="10"/>
  <c r="V9310" i="10"/>
  <c r="V9320" i="10"/>
  <c r="V9338" i="10"/>
  <c r="V9056" i="10"/>
  <c r="V9263" i="10"/>
  <c r="V9996" i="10"/>
  <c r="V9472" i="10"/>
  <c r="V9957" i="10"/>
  <c r="V9597" i="10"/>
  <c r="V9242" i="10"/>
  <c r="V9879" i="10"/>
  <c r="V9054" i="10"/>
  <c r="V9754" i="10"/>
  <c r="V9839" i="10"/>
  <c r="V9662" i="10"/>
  <c r="V9192" i="10"/>
  <c r="V9036" i="10"/>
  <c r="V9392" i="10"/>
  <c r="V9660" i="10"/>
  <c r="V9549" i="10"/>
  <c r="V9927" i="10"/>
  <c r="V9014" i="10"/>
  <c r="V9929" i="10"/>
  <c r="V9873" i="10"/>
  <c r="V9807" i="10"/>
  <c r="V9763" i="10"/>
  <c r="V9624" i="10"/>
  <c r="V9594" i="10"/>
  <c r="V9475" i="10"/>
  <c r="V9340" i="10"/>
  <c r="V9276" i="10"/>
  <c r="V9008" i="10"/>
  <c r="V9169" i="10"/>
  <c r="V9140" i="10"/>
  <c r="V9227" i="10"/>
  <c r="V9325" i="10"/>
  <c r="V9436" i="10"/>
  <c r="V9020" i="10"/>
  <c r="V9747" i="10"/>
  <c r="V9829" i="10"/>
  <c r="V9130" i="10"/>
  <c r="V9931" i="10"/>
  <c r="V9297" i="10"/>
  <c r="V9442" i="10"/>
  <c r="V9520" i="10"/>
  <c r="V9761" i="10"/>
  <c r="V9080" i="10"/>
  <c r="V9113" i="10"/>
  <c r="V9651" i="10"/>
  <c r="V9925" i="10"/>
  <c r="V9968" i="10"/>
  <c r="V9922" i="10"/>
  <c r="V9794" i="10"/>
  <c r="V9710" i="10"/>
  <c r="V9732" i="10"/>
  <c r="V9689" i="10"/>
  <c r="V9619" i="10"/>
  <c r="V9629" i="10"/>
  <c r="V9608" i="10"/>
  <c r="V9526" i="10"/>
  <c r="V9473" i="10"/>
  <c r="V9438" i="10"/>
  <c r="V9268" i="10"/>
  <c r="V9264" i="10"/>
  <c r="V9266" i="10"/>
  <c r="V9105" i="10"/>
  <c r="V9905" i="10"/>
  <c r="V9300" i="10"/>
  <c r="V9712" i="10"/>
  <c r="V9691" i="10"/>
  <c r="V9260" i="10"/>
  <c r="V9752" i="10"/>
  <c r="V9409" i="10"/>
  <c r="V9218" i="10"/>
  <c r="V9158" i="10"/>
  <c r="V9173" i="10"/>
  <c r="V9771" i="10"/>
  <c r="V9528" i="10"/>
  <c r="V9770" i="10"/>
  <c r="V9680" i="10"/>
  <c r="V9997" i="10"/>
  <c r="V9959" i="10"/>
  <c r="V9914" i="10"/>
  <c r="V9786" i="10"/>
  <c r="V9822" i="10"/>
  <c r="V9751" i="10"/>
  <c r="V9657" i="10"/>
  <c r="V9650" i="10"/>
  <c r="V9540" i="10"/>
  <c r="V9457" i="10"/>
  <c r="V9413" i="10"/>
  <c r="V9093" i="10"/>
  <c r="V9363" i="10"/>
  <c r="V9091" i="10"/>
  <c r="V9048" i="10"/>
  <c r="V9199" i="10"/>
  <c r="V9955" i="10"/>
  <c r="V9279" i="10"/>
  <c r="V9972" i="10"/>
  <c r="V9030" i="10"/>
  <c r="V9394" i="10"/>
  <c r="V9255" i="10"/>
  <c r="V9208" i="10"/>
  <c r="V9417" i="10"/>
  <c r="V9375" i="10"/>
  <c r="V9321" i="10"/>
  <c r="V9850" i="10"/>
  <c r="V9785" i="10"/>
  <c r="V9369" i="10"/>
  <c r="V9741" i="10"/>
  <c r="V9324" i="10"/>
  <c r="V9967" i="10"/>
  <c r="V9951" i="10"/>
  <c r="V9842" i="10"/>
  <c r="V9823" i="10"/>
  <c r="V9701" i="10"/>
  <c r="V9736" i="10"/>
  <c r="V9653" i="10"/>
  <c r="V9574" i="10"/>
  <c r="V9542" i="10"/>
  <c r="V9497" i="10"/>
  <c r="V9371" i="10"/>
  <c r="V9357" i="10"/>
  <c r="V9182" i="10"/>
  <c r="V9352" i="10"/>
  <c r="V9074" i="10"/>
  <c r="V9141" i="10"/>
  <c r="V9017" i="10"/>
  <c r="V9605" i="10"/>
  <c r="V9999" i="10"/>
  <c r="V9514" i="10"/>
  <c r="V9762" i="10"/>
  <c r="V9984" i="10"/>
  <c r="V9866" i="10"/>
  <c r="V9975" i="10"/>
  <c r="V9952" i="10"/>
  <c r="V9283" i="10"/>
  <c r="V9314" i="10"/>
  <c r="V9894" i="10"/>
  <c r="V9378" i="10"/>
  <c r="V9288" i="10"/>
  <c r="V9603" i="10"/>
  <c r="V9909" i="10"/>
  <c r="X9949" i="10"/>
  <c r="X9910" i="10"/>
  <c r="X9841" i="10"/>
  <c r="X9805" i="10"/>
  <c r="X9764" i="10"/>
  <c r="X9700" i="10"/>
  <c r="X9583" i="10"/>
  <c r="X9539" i="10"/>
  <c r="X9454" i="10"/>
  <c r="X9358" i="10"/>
  <c r="X9402" i="10"/>
  <c r="X9252" i="10"/>
  <c r="X9104" i="10"/>
  <c r="X9120" i="10"/>
  <c r="X9003" i="10"/>
  <c r="X9244" i="10"/>
  <c r="X9981" i="10"/>
  <c r="X9301" i="10"/>
  <c r="X9157" i="10"/>
  <c r="X9882" i="10"/>
  <c r="X9336" i="10"/>
  <c r="X9220" i="10"/>
  <c r="X9681" i="10"/>
  <c r="X9973" i="10"/>
  <c r="X9517" i="10"/>
  <c r="X9089" i="10"/>
  <c r="X9592" i="10"/>
  <c r="X9416" i="10"/>
  <c r="X9886" i="10"/>
  <c r="X9936" i="10"/>
  <c r="X9544" i="10"/>
  <c r="X9928" i="10"/>
  <c r="X9966" i="10"/>
  <c r="X9915" i="10"/>
  <c r="X9821" i="10"/>
  <c r="X9766" i="10"/>
  <c r="X9757" i="10"/>
  <c r="X9721" i="10"/>
  <c r="X9640" i="10"/>
  <c r="X9573" i="10"/>
  <c r="X9579" i="10"/>
  <c r="X9349" i="10"/>
  <c r="X9390" i="10"/>
  <c r="X9414" i="10"/>
  <c r="X9339" i="10"/>
  <c r="X9231" i="10"/>
  <c r="X9188" i="10"/>
  <c r="X9066" i="10"/>
  <c r="X9635" i="10"/>
  <c r="X9323" i="10"/>
  <c r="X9641" i="10"/>
  <c r="X9146" i="10"/>
  <c r="X9622" i="10"/>
  <c r="X9837" i="10"/>
  <c r="X9142" i="10"/>
  <c r="X9079" i="10"/>
  <c r="X9954" i="10"/>
  <c r="X9087" i="10"/>
  <c r="X9978" i="10"/>
  <c r="X9768" i="10"/>
  <c r="X9880" i="10"/>
  <c r="X9714" i="10"/>
  <c r="X9212" i="10"/>
  <c r="X9877" i="10"/>
  <c r="X9887" i="10"/>
  <c r="X9801" i="10"/>
  <c r="X9826" i="10"/>
  <c r="X9486" i="10"/>
  <c r="X9618" i="10"/>
  <c r="X9586" i="10"/>
  <c r="X9294" i="10"/>
  <c r="X9206" i="10"/>
  <c r="X9460" i="10"/>
  <c r="X9354" i="10"/>
  <c r="X9400" i="10"/>
  <c r="X9292" i="10"/>
  <c r="X9295" i="10"/>
  <c r="X9247" i="10"/>
  <c r="X9370" i="10"/>
  <c r="X9596" i="10"/>
  <c r="X9139" i="10"/>
  <c r="X9245" i="10"/>
  <c r="X9644" i="10"/>
  <c r="X9756" i="10"/>
  <c r="X9788" i="10"/>
  <c r="X9076" i="10"/>
  <c r="X9200" i="10"/>
  <c r="X9215" i="10"/>
  <c r="X9938" i="10"/>
  <c r="X9576" i="10"/>
  <c r="X9645" i="10"/>
  <c r="X9443" i="10"/>
  <c r="X9825" i="10"/>
  <c r="X9331" i="10"/>
  <c r="X9018" i="10"/>
  <c r="X9899" i="10"/>
  <c r="X9858" i="10"/>
  <c r="X9847" i="10"/>
  <c r="X9831" i="10"/>
  <c r="X9719" i="10"/>
  <c r="X9661" i="10"/>
  <c r="X9382" i="10"/>
  <c r="X9366" i="10"/>
  <c r="X9342" i="10"/>
  <c r="X9421" i="10"/>
  <c r="X9429" i="10"/>
  <c r="X9327" i="10"/>
  <c r="X9117" i="10"/>
  <c r="X9129" i="10"/>
  <c r="X9033" i="10"/>
  <c r="X9946" i="10"/>
  <c r="X9316" i="10"/>
  <c r="X9727" i="10"/>
  <c r="X9101" i="10"/>
  <c r="X9125" i="10"/>
  <c r="X9585" i="10"/>
  <c r="X9836" i="10"/>
  <c r="X9388" i="10"/>
  <c r="X9241" i="10"/>
  <c r="X9194" i="10"/>
  <c r="X9049" i="10"/>
  <c r="X9249" i="10"/>
  <c r="X9356" i="10"/>
  <c r="X9088" i="10"/>
  <c r="X9483" i="10"/>
  <c r="X9883" i="10"/>
  <c r="X9963" i="10"/>
  <c r="X9958" i="10"/>
  <c r="X9872" i="10"/>
  <c r="X9857" i="10"/>
  <c r="X9750" i="10"/>
  <c r="X9718" i="10"/>
  <c r="X9687" i="10"/>
  <c r="X9548" i="10"/>
  <c r="X9488" i="10"/>
  <c r="X9216" i="10"/>
  <c r="X9069" i="10"/>
  <c r="X9253" i="10"/>
  <c r="X9143" i="10"/>
  <c r="X9064" i="10"/>
  <c r="X9989" i="10"/>
  <c r="X9398" i="10"/>
  <c r="X9193" i="10"/>
  <c r="X9233" i="10"/>
  <c r="X9482" i="10"/>
  <c r="X9577" i="10"/>
  <c r="X9009" i="10"/>
  <c r="X9753" i="10"/>
  <c r="X9162" i="10"/>
  <c r="X9179" i="10"/>
  <c r="X9060" i="10"/>
  <c r="X9039" i="10"/>
  <c r="X9670" i="10"/>
  <c r="X9962" i="10"/>
  <c r="X9527" i="10"/>
  <c r="X9881" i="10"/>
  <c r="X9950" i="10"/>
  <c r="X9830" i="10"/>
  <c r="X9806" i="10"/>
  <c r="X9742" i="10"/>
  <c r="X9692" i="10"/>
  <c r="X9609" i="10"/>
  <c r="X9587" i="10"/>
  <c r="X9590" i="10"/>
  <c r="X9589" i="10"/>
  <c r="X9430" i="10"/>
  <c r="X9332" i="10"/>
  <c r="X9393" i="10"/>
  <c r="X9396" i="10"/>
  <c r="X9335" i="10"/>
  <c r="X9134" i="10"/>
  <c r="X9042" i="10"/>
  <c r="X9725" i="10"/>
  <c r="X9391" i="10"/>
  <c r="X9343" i="10"/>
  <c r="X9351" i="10"/>
  <c r="X9057" i="10"/>
  <c r="X9489" i="10"/>
  <c r="X9259" i="10"/>
  <c r="X9726" i="10"/>
  <c r="X9988" i="10"/>
  <c r="X9964" i="10"/>
  <c r="X9172" i="10"/>
  <c r="X9386" i="10"/>
  <c r="X9153" i="10"/>
  <c r="X9373" i="10"/>
  <c r="X9953" i="10"/>
  <c r="X9995" i="10"/>
  <c r="X9932" i="10"/>
  <c r="X9853" i="10"/>
  <c r="X9901" i="10"/>
  <c r="X9743" i="10"/>
  <c r="X9717" i="10"/>
  <c r="X9602" i="10"/>
  <c r="X9600" i="10"/>
  <c r="X9532" i="10"/>
  <c r="X9420" i="10"/>
  <c r="X9361" i="10"/>
  <c r="X9214" i="10"/>
  <c r="X9281" i="10"/>
  <c r="X9114" i="10"/>
  <c r="X9190" i="10"/>
  <c r="X9970" i="10"/>
  <c r="X9480" i="10"/>
  <c r="X9912" i="10"/>
  <c r="X9634" i="10"/>
  <c r="X9851" i="10"/>
  <c r="X9159" i="10"/>
  <c r="X9871" i="10"/>
  <c r="X9132" i="10"/>
  <c r="X9306" i="10"/>
  <c r="X9010" i="10"/>
  <c r="X9029" i="10"/>
  <c r="X9500" i="10"/>
  <c r="X9397" i="10"/>
  <c r="X9407" i="10"/>
  <c r="X9307" i="10"/>
  <c r="X9176" i="10"/>
  <c r="X9942" i="10"/>
  <c r="X9898" i="10"/>
  <c r="X9859" i="10"/>
  <c r="X9731" i="10"/>
  <c r="X9749" i="10"/>
  <c r="X9699" i="10"/>
  <c r="X9696" i="10"/>
  <c r="X9638" i="10"/>
  <c r="X9550" i="10"/>
  <c r="X9562" i="10"/>
  <c r="X9379" i="10"/>
  <c r="X9308" i="10"/>
  <c r="X9086" i="10"/>
  <c r="X9270" i="10"/>
  <c r="X9112" i="10"/>
  <c r="X9226" i="10"/>
  <c r="X9694" i="10"/>
  <c r="X9468" i="10"/>
  <c r="X9819" i="10"/>
  <c r="X9642" i="10"/>
  <c r="X9022" i="10"/>
  <c r="X9678" i="10"/>
  <c r="X9491" i="10"/>
  <c r="X9425" i="10"/>
  <c r="X9654" i="10"/>
  <c r="X9102" i="10"/>
  <c r="X9052" i="10"/>
  <c r="X9027" i="10"/>
  <c r="X9096" i="10"/>
  <c r="X9781" i="10"/>
  <c r="X9507" i="10"/>
  <c r="X9739" i="10"/>
  <c r="V9949" i="10"/>
  <c r="V9910" i="10"/>
  <c r="V9841" i="10"/>
  <c r="V9805" i="10"/>
  <c r="V9764" i="10"/>
  <c r="V9700" i="10"/>
  <c r="V9583" i="10"/>
  <c r="V9539" i="10"/>
  <c r="V9454" i="10"/>
  <c r="V9358" i="10"/>
  <c r="V9402" i="10"/>
  <c r="V9252" i="10"/>
  <c r="V9104" i="10"/>
  <c r="V9120" i="10"/>
  <c r="V9003" i="10"/>
  <c r="V9244" i="10"/>
  <c r="V9981" i="10"/>
  <c r="V9301" i="10"/>
  <c r="V9157" i="10"/>
  <c r="V9882" i="10"/>
  <c r="V9336" i="10"/>
  <c r="V9220" i="10"/>
  <c r="V9681" i="10"/>
  <c r="V9973" i="10"/>
  <c r="V9517" i="10"/>
  <c r="V9089" i="10"/>
  <c r="V9592" i="10"/>
  <c r="V9416" i="10"/>
  <c r="V9886" i="10"/>
  <c r="V9936" i="10"/>
  <c r="V9544" i="10"/>
  <c r="V9928" i="10"/>
  <c r="V9966" i="10"/>
  <c r="V9915" i="10"/>
  <c r="V9821" i="10"/>
  <c r="V9766" i="10"/>
  <c r="V9757" i="10"/>
  <c r="V9721" i="10"/>
  <c r="V9640" i="10"/>
  <c r="V9573" i="10"/>
  <c r="V9579" i="10"/>
  <c r="V9349" i="10"/>
  <c r="V9390" i="10"/>
  <c r="V9414" i="10"/>
  <c r="V9339" i="10"/>
  <c r="V9231" i="10"/>
  <c r="V9188" i="10"/>
  <c r="V9066" i="10"/>
  <c r="V9635" i="10"/>
  <c r="V9323" i="10"/>
  <c r="V9641" i="10"/>
  <c r="V9146" i="10"/>
  <c r="V9622" i="10"/>
  <c r="V9837" i="10"/>
  <c r="V9142" i="10"/>
  <c r="V9079" i="10"/>
  <c r="V9954" i="10"/>
  <c r="V9087" i="10"/>
  <c r="V9978" i="10"/>
  <c r="V9768" i="10"/>
  <c r="V9880" i="10"/>
  <c r="V9714" i="10"/>
  <c r="V9212" i="10"/>
  <c r="V9877" i="10"/>
  <c r="V9887" i="10"/>
  <c r="V9801" i="10"/>
  <c r="V9826" i="10"/>
  <c r="V9486" i="10"/>
  <c r="V9618" i="10"/>
  <c r="V9586" i="10"/>
  <c r="V9294" i="10"/>
  <c r="V9206" i="10"/>
  <c r="V9460" i="10"/>
  <c r="V9354" i="10"/>
  <c r="V9400" i="10"/>
  <c r="V9292" i="10"/>
  <c r="V9295" i="10"/>
  <c r="V9247" i="10"/>
  <c r="V9370" i="10"/>
  <c r="V9596" i="10"/>
  <c r="V9139" i="10"/>
  <c r="V9245" i="10"/>
  <c r="V9644" i="10"/>
  <c r="V9756" i="10"/>
  <c r="V9788" i="10"/>
  <c r="V9076" i="10"/>
  <c r="V9200" i="10"/>
  <c r="V9215" i="10"/>
  <c r="V9938" i="10"/>
  <c r="V9576" i="10"/>
  <c r="V9645" i="10"/>
  <c r="V9443" i="10"/>
  <c r="V9825" i="10"/>
  <c r="V9331" i="10"/>
  <c r="V9018" i="10"/>
  <c r="V9899" i="10"/>
  <c r="V9858" i="10"/>
  <c r="V9847" i="10"/>
  <c r="V9831" i="10"/>
  <c r="V9719" i="10"/>
  <c r="V9661" i="10"/>
  <c r="V9382" i="10"/>
  <c r="V9366" i="10"/>
  <c r="V9342" i="10"/>
  <c r="V9421" i="10"/>
  <c r="V9429" i="10"/>
  <c r="V9327" i="10"/>
  <c r="V9117" i="10"/>
  <c r="V9129" i="10"/>
  <c r="V9033" i="10"/>
  <c r="V9946" i="10"/>
  <c r="V9316" i="10"/>
  <c r="V9727" i="10"/>
  <c r="V9101" i="10"/>
  <c r="V9125" i="10"/>
  <c r="V9585" i="10"/>
  <c r="V9836" i="10"/>
  <c r="V9388" i="10"/>
  <c r="V9241" i="10"/>
  <c r="V9194" i="10"/>
  <c r="V9049" i="10"/>
  <c r="V9249" i="10"/>
  <c r="V9356" i="10"/>
  <c r="V9088" i="10"/>
  <c r="V9483" i="10"/>
  <c r="V9883" i="10"/>
  <c r="V9963" i="10"/>
  <c r="V9958" i="10"/>
  <c r="V9872" i="10"/>
  <c r="V9857" i="10"/>
  <c r="V9750" i="10"/>
  <c r="V9718" i="10"/>
  <c r="V9687" i="10"/>
  <c r="V9548" i="10"/>
  <c r="V9488" i="10"/>
  <c r="V9216" i="10"/>
  <c r="V9069" i="10"/>
  <c r="V9253" i="10"/>
  <c r="V9143" i="10"/>
  <c r="V9064" i="10"/>
  <c r="V9989" i="10"/>
  <c r="V9398" i="10"/>
  <c r="V9193" i="10"/>
  <c r="V9233" i="10"/>
  <c r="V9482" i="10"/>
  <c r="V9577" i="10"/>
  <c r="V9009" i="10"/>
  <c r="V9753" i="10"/>
  <c r="V9162" i="10"/>
  <c r="V9179" i="10"/>
  <c r="V9060" i="10"/>
  <c r="V9039" i="10"/>
  <c r="V9670" i="10"/>
  <c r="V9962" i="10"/>
  <c r="V9527" i="10"/>
  <c r="V9881" i="10"/>
  <c r="V9950" i="10"/>
  <c r="V9830" i="10"/>
  <c r="V9806" i="10"/>
  <c r="V9742" i="10"/>
  <c r="V9692" i="10"/>
  <c r="V9609" i="10"/>
  <c r="V9587" i="10"/>
  <c r="V9590" i="10"/>
  <c r="V9589" i="10"/>
  <c r="V9430" i="10"/>
  <c r="V9332" i="10"/>
  <c r="V9393" i="10"/>
  <c r="V9396" i="10"/>
  <c r="V9335" i="10"/>
  <c r="V9134" i="10"/>
  <c r="V9042" i="10"/>
  <c r="V9725" i="10"/>
  <c r="V9391" i="10"/>
  <c r="V9343" i="10"/>
  <c r="V9351" i="10"/>
  <c r="V9057" i="10"/>
  <c r="V9489" i="10"/>
  <c r="V9259" i="10"/>
  <c r="V9726" i="10"/>
  <c r="V9988" i="10"/>
  <c r="V9964" i="10"/>
  <c r="V9172" i="10"/>
  <c r="V9386" i="10"/>
  <c r="V9153" i="10"/>
  <c r="V9373" i="10"/>
  <c r="V9953" i="10"/>
  <c r="V9995" i="10"/>
  <c r="V9932" i="10"/>
  <c r="V9853" i="10"/>
  <c r="V9901" i="10"/>
  <c r="V9743" i="10"/>
  <c r="V9717" i="10"/>
  <c r="V9602" i="10"/>
  <c r="V9600" i="10"/>
  <c r="V9532" i="10"/>
  <c r="V9420" i="10"/>
  <c r="V9361" i="10"/>
  <c r="V9214" i="10"/>
  <c r="V9281" i="10"/>
  <c r="V9114" i="10"/>
  <c r="V9190" i="10"/>
  <c r="V9970" i="10"/>
  <c r="V9480" i="10"/>
  <c r="V9912" i="10"/>
  <c r="V9634" i="10"/>
  <c r="V9851" i="10"/>
  <c r="V9159" i="10"/>
  <c r="V9871" i="10"/>
  <c r="V9132" i="10"/>
  <c r="V9306" i="10"/>
  <c r="V9010" i="10"/>
  <c r="V9029" i="10"/>
  <c r="V9500" i="10"/>
  <c r="V9397" i="10"/>
  <c r="V9407" i="10"/>
  <c r="V9307" i="10"/>
  <c r="V9176" i="10"/>
  <c r="V9942" i="10"/>
  <c r="V9898" i="10"/>
  <c r="V9859" i="10"/>
  <c r="V9731" i="10"/>
  <c r="V9749" i="10"/>
  <c r="V9699" i="10"/>
  <c r="V9696" i="10"/>
  <c r="V9638" i="10"/>
  <c r="V9550" i="10"/>
  <c r="V9562" i="10"/>
  <c r="V9379" i="10"/>
  <c r="V9308" i="10"/>
  <c r="V9086" i="10"/>
  <c r="V9270" i="10"/>
  <c r="V9112" i="10"/>
  <c r="V9226" i="10"/>
  <c r="V9694" i="10"/>
  <c r="V9468" i="10"/>
  <c r="V9819" i="10"/>
  <c r="V9642" i="10"/>
  <c r="V9022" i="10"/>
  <c r="V9678" i="10"/>
  <c r="V9491" i="10"/>
  <c r="V9425" i="10"/>
  <c r="V9654" i="10"/>
  <c r="V9102" i="10"/>
  <c r="V9052" i="10"/>
  <c r="V9027" i="10"/>
  <c r="V9096" i="10"/>
  <c r="V9781" i="10"/>
  <c r="V9507" i="10"/>
  <c r="V9739" i="10"/>
  <c r="X9895" i="10"/>
  <c r="X9900" i="10"/>
  <c r="X9684" i="10"/>
  <c r="X9795" i="10"/>
  <c r="X9658" i="10"/>
  <c r="X9633" i="10"/>
  <c r="X9631" i="10"/>
  <c r="X9567" i="10"/>
  <c r="X9296" i="10"/>
  <c r="X9232" i="10"/>
  <c r="X9261" i="10"/>
  <c r="X9303" i="10"/>
  <c r="X9217" i="10"/>
  <c r="X9213" i="10"/>
  <c r="X9251" i="10"/>
  <c r="X9591" i="10"/>
  <c r="X9515" i="10"/>
  <c r="X9582" i="10"/>
  <c r="X9007" i="10"/>
  <c r="X9686" i="10"/>
  <c r="X9209" i="10"/>
  <c r="X9090" i="10"/>
  <c r="X9364" i="10"/>
  <c r="X9688" i="10"/>
  <c r="X9097" i="10"/>
  <c r="X9160" i="10"/>
  <c r="X9374" i="10"/>
  <c r="X9137" i="10"/>
  <c r="X9838" i="10"/>
  <c r="X9505" i="10"/>
  <c r="X9345" i="10"/>
  <c r="X9070" i="10"/>
  <c r="X9941" i="10"/>
  <c r="X9902" i="10"/>
  <c r="X9789" i="10"/>
  <c r="X9746" i="10"/>
  <c r="X9572" i="10"/>
  <c r="X9693" i="10"/>
  <c r="X9672" i="10"/>
  <c r="X9570" i="10"/>
  <c r="X9559" i="10"/>
  <c r="X9502" i="10"/>
  <c r="X9469" i="10"/>
  <c r="X9427" i="10"/>
  <c r="X9040" i="10"/>
  <c r="X9185" i="10"/>
  <c r="X9174" i="10"/>
  <c r="X9026" i="10"/>
  <c r="X9513" i="10"/>
  <c r="X9676" i="10"/>
  <c r="X9617" i="10"/>
  <c r="X9844" i="10"/>
  <c r="X9328" i="10"/>
  <c r="X9627" i="10"/>
  <c r="X9674" i="10"/>
  <c r="X9485" i="10"/>
  <c r="X9813" i="10"/>
  <c r="X9015" i="10"/>
  <c r="X9439" i="10"/>
  <c r="X9704" i="10"/>
  <c r="X9834" i="10"/>
  <c r="X9893" i="10"/>
  <c r="X9068" i="10"/>
  <c r="X9982" i="10"/>
  <c r="X9892" i="10"/>
  <c r="X9897" i="10"/>
  <c r="X9824" i="10"/>
  <c r="X9774" i="10"/>
  <c r="X9620" i="10"/>
  <c r="X9564" i="10"/>
  <c r="X9556" i="10"/>
  <c r="X9523" i="10"/>
  <c r="X9441" i="10"/>
  <c r="X9383" i="10"/>
  <c r="X9133" i="10"/>
  <c r="X9243" i="10"/>
  <c r="X9183" i="10"/>
  <c r="X9131" i="10"/>
  <c r="X9845" i="10"/>
  <c r="X9552" i="10"/>
  <c r="X9669" i="10"/>
  <c r="X9890" i="10"/>
  <c r="X9273" i="10"/>
  <c r="X9309" i="10"/>
  <c r="X9395" i="10"/>
  <c r="X9578" i="10"/>
  <c r="X9939" i="10"/>
  <c r="X9835" i="10"/>
  <c r="X9083" i="10"/>
  <c r="X9444" i="10"/>
  <c r="X9435" i="10"/>
  <c r="X9119" i="10"/>
  <c r="X9152" i="10"/>
  <c r="X9832" i="10"/>
  <c r="X9904" i="10"/>
  <c r="X9971" i="10"/>
  <c r="X9985" i="10"/>
  <c r="X9848" i="10"/>
  <c r="X9861" i="10"/>
  <c r="X9772" i="10"/>
  <c r="X9793" i="10"/>
  <c r="X9759" i="10"/>
  <c r="X9675" i="10"/>
  <c r="X9647" i="10"/>
  <c r="X9546" i="10"/>
  <c r="X9481" i="10"/>
  <c r="X9456" i="10"/>
  <c r="X9304" i="10"/>
  <c r="X9359" i="10"/>
  <c r="X9221" i="10"/>
  <c r="X9055" i="10"/>
  <c r="X9051" i="10"/>
  <c r="X9467" i="10"/>
  <c r="X9870" i="10"/>
  <c r="X9453" i="10"/>
  <c r="X9755" i="10"/>
  <c r="X9655" i="10"/>
  <c r="X9792" i="10"/>
  <c r="X9197" i="10"/>
  <c r="X9147" i="10"/>
  <c r="X9063" i="10"/>
  <c r="X9043" i="10"/>
  <c r="X9960" i="10"/>
  <c r="X9138" i="10"/>
  <c r="X9271" i="10"/>
  <c r="X9769" i="10"/>
  <c r="X9177" i="10"/>
  <c r="X9257" i="10"/>
  <c r="X9990" i="10"/>
  <c r="X9828" i="10"/>
  <c r="X9868" i="10"/>
  <c r="X9810" i="10"/>
  <c r="X9667" i="10"/>
  <c r="X9470" i="10"/>
  <c r="X9462" i="10"/>
  <c r="X9418" i="10"/>
  <c r="X9428" i="10"/>
  <c r="X9225" i="10"/>
  <c r="X9275" i="10"/>
  <c r="X9118" i="10"/>
  <c r="X9046" i="10"/>
  <c r="X9921" i="10"/>
  <c r="X9262" i="10"/>
  <c r="X9940" i="10"/>
  <c r="X9123" i="10"/>
  <c r="X9538" i="10"/>
  <c r="X9184" i="10"/>
  <c r="X9784" i="10"/>
  <c r="X9610" i="10"/>
  <c r="X9041" i="10"/>
  <c r="X9035" i="10"/>
  <c r="X9773" i="10"/>
  <c r="X9348" i="10"/>
  <c r="X9782" i="10"/>
  <c r="X9144" i="10"/>
  <c r="X9479" i="10"/>
  <c r="X9888" i="10"/>
  <c r="X9923" i="10"/>
  <c r="X9860" i="10"/>
  <c r="X9799" i="10"/>
  <c r="X9775" i="10"/>
  <c r="X9705" i="10"/>
  <c r="X9534" i="10"/>
  <c r="X9612" i="10"/>
  <c r="X9545" i="10"/>
  <c r="X9537" i="10"/>
  <c r="X9498" i="10"/>
  <c r="X9405" i="10"/>
  <c r="X9269" i="10"/>
  <c r="X9313" i="10"/>
  <c r="X9150" i="10"/>
  <c r="X9045" i="10"/>
  <c r="X9024" i="10"/>
  <c r="X9569" i="10"/>
  <c r="X10000" i="10"/>
  <c r="X9037" i="10"/>
  <c r="X9584" i="10"/>
  <c r="X9864" i="10"/>
  <c r="X9207" i="10"/>
  <c r="X9947" i="10"/>
  <c r="X9606" i="10"/>
  <c r="X9664" i="10"/>
  <c r="X9058" i="10"/>
  <c r="X9031" i="10"/>
  <c r="X9189" i="10"/>
  <c r="X9471" i="10"/>
  <c r="X9512" i="10"/>
  <c r="X9943" i="10"/>
  <c r="X9916" i="10"/>
  <c r="X9917" i="10"/>
  <c r="X9748" i="10"/>
  <c r="X9800" i="10"/>
  <c r="X9685" i="10"/>
  <c r="X9524" i="10"/>
  <c r="X9607" i="10"/>
  <c r="X9508" i="10"/>
  <c r="X9329" i="10"/>
  <c r="X9265" i="10"/>
  <c r="X9399" i="10"/>
  <c r="X9167" i="10"/>
  <c r="X9075" i="10"/>
  <c r="X9203" i="10"/>
  <c r="X9707" i="10"/>
  <c r="X9238" i="10"/>
  <c r="X9511" i="10"/>
  <c r="X9874" i="10"/>
  <c r="X9448" i="10"/>
  <c r="X9697" i="10"/>
  <c r="X9495" i="10"/>
  <c r="X9431" i="10"/>
  <c r="X9115" i="10"/>
  <c r="X9729" i="10"/>
  <c r="X9613" i="10"/>
  <c r="X9730" i="10"/>
  <c r="X9948" i="10"/>
  <c r="X9476" i="10"/>
  <c r="X9219" i="10"/>
  <c r="X9991" i="10"/>
  <c r="X10001" i="10"/>
  <c r="X9930" i="10"/>
  <c r="X9891" i="10"/>
  <c r="X9865" i="10"/>
  <c r="X9809" i="10"/>
  <c r="X9703" i="10"/>
  <c r="X9639" i="10"/>
  <c r="X9665" i="10"/>
  <c r="X9621" i="10"/>
  <c r="X9501" i="10"/>
  <c r="X9547" i="10"/>
  <c r="X9326" i="10"/>
  <c r="X9222" i="10"/>
  <c r="X9289" i="10"/>
  <c r="X9121" i="10"/>
  <c r="X9032" i="10"/>
  <c r="X9005" i="10"/>
  <c r="X9558" i="10"/>
  <c r="X9646" i="10"/>
  <c r="X9346" i="10"/>
  <c r="X9381" i="10"/>
  <c r="X9365" i="10"/>
  <c r="X9695" i="10"/>
  <c r="X9202" i="10"/>
  <c r="X9235" i="10"/>
  <c r="X9519" i="10"/>
  <c r="X9004" i="10"/>
  <c r="X9541" i="10"/>
  <c r="X9611" i="10"/>
  <c r="X9827" i="10"/>
  <c r="X9924" i="10"/>
  <c r="X9367" i="10"/>
  <c r="X9021" i="10"/>
  <c r="V9895" i="10"/>
  <c r="V9900" i="10"/>
  <c r="V9684" i="10"/>
  <c r="V9795" i="10"/>
  <c r="V9658" i="10"/>
  <c r="V9633" i="10"/>
  <c r="V9631" i="10"/>
  <c r="V9567" i="10"/>
  <c r="V9296" i="10"/>
  <c r="V9232" i="10"/>
  <c r="V9261" i="10"/>
  <c r="V9303" i="10"/>
  <c r="V9217" i="10"/>
  <c r="V9213" i="10"/>
  <c r="V9251" i="10"/>
  <c r="V9591" i="10"/>
  <c r="V9515" i="10"/>
  <c r="V9582" i="10"/>
  <c r="V9007" i="10"/>
  <c r="V9686" i="10"/>
  <c r="V9209" i="10"/>
  <c r="V9090" i="10"/>
  <c r="V9364" i="10"/>
  <c r="V9688" i="10"/>
  <c r="V9097" i="10"/>
  <c r="V9160" i="10"/>
  <c r="V9374" i="10"/>
  <c r="V9137" i="10"/>
  <c r="V9838" i="10"/>
  <c r="V9505" i="10"/>
  <c r="V9345" i="10"/>
  <c r="V9070" i="10"/>
  <c r="V9941" i="10"/>
  <c r="V9902" i="10"/>
  <c r="V9789" i="10"/>
  <c r="V9746" i="10"/>
  <c r="V9572" i="10"/>
  <c r="V9693" i="10"/>
  <c r="V9672" i="10"/>
  <c r="V9570" i="10"/>
  <c r="V9559" i="10"/>
  <c r="V9502" i="10"/>
  <c r="V9469" i="10"/>
  <c r="V9427" i="10"/>
  <c r="V9040" i="10"/>
  <c r="V9185" i="10"/>
  <c r="V9174" i="10"/>
  <c r="V9026" i="10"/>
  <c r="V9513" i="10"/>
  <c r="V9676" i="10"/>
  <c r="V9617" i="10"/>
  <c r="V9844" i="10"/>
  <c r="V9328" i="10"/>
  <c r="V9627" i="10"/>
  <c r="V9674" i="10"/>
  <c r="V9485" i="10"/>
  <c r="V9813" i="10"/>
  <c r="V9015" i="10"/>
  <c r="V9439" i="10"/>
  <c r="V9704" i="10"/>
  <c r="V9834" i="10"/>
  <c r="V9893" i="10"/>
  <c r="V9068" i="10"/>
  <c r="V9982" i="10"/>
  <c r="V9892" i="10"/>
  <c r="V9897" i="10"/>
  <c r="V9824" i="10"/>
  <c r="V9774" i="10"/>
  <c r="V9620" i="10"/>
  <c r="V9564" i="10"/>
  <c r="V9556" i="10"/>
  <c r="V9523" i="10"/>
  <c r="V9441" i="10"/>
  <c r="V9383" i="10"/>
  <c r="V9133" i="10"/>
  <c r="V9243" i="10"/>
  <c r="V9183" i="10"/>
  <c r="V9131" i="10"/>
  <c r="V9845" i="10"/>
  <c r="V9552" i="10"/>
  <c r="V9669" i="10"/>
  <c r="V9890" i="10"/>
  <c r="V9273" i="10"/>
  <c r="V9309" i="10"/>
  <c r="V9395" i="10"/>
  <c r="V9578" i="10"/>
  <c r="V9939" i="10"/>
  <c r="V9835" i="10"/>
  <c r="V9083" i="10"/>
  <c r="V9444" i="10"/>
  <c r="V9435" i="10"/>
  <c r="V9119" i="10"/>
  <c r="V9152" i="10"/>
  <c r="V9832" i="10"/>
  <c r="V9904" i="10"/>
  <c r="V9971" i="10"/>
  <c r="V9985" i="10"/>
  <c r="V9848" i="10"/>
  <c r="V9861" i="10"/>
  <c r="V9772" i="10"/>
  <c r="V9793" i="10"/>
  <c r="V9759" i="10"/>
  <c r="V9675" i="10"/>
  <c r="V9647" i="10"/>
  <c r="V9546" i="10"/>
  <c r="V9481" i="10"/>
  <c r="V9456" i="10"/>
  <c r="V9304" i="10"/>
  <c r="V9359" i="10"/>
  <c r="V9221" i="10"/>
  <c r="V9055" i="10"/>
  <c r="V9051" i="10"/>
  <c r="V9467" i="10"/>
  <c r="V9870" i="10"/>
  <c r="V9453" i="10"/>
  <c r="V9755" i="10"/>
  <c r="V9655" i="10"/>
  <c r="V9792" i="10"/>
  <c r="V9197" i="10"/>
  <c r="V9147" i="10"/>
  <c r="V9063" i="10"/>
  <c r="V9043" i="10"/>
  <c r="V9960" i="10"/>
  <c r="V9138" i="10"/>
  <c r="V9271" i="10"/>
  <c r="V9769" i="10"/>
  <c r="V9177" i="10"/>
  <c r="V9257" i="10"/>
  <c r="V9990" i="10"/>
  <c r="V9828" i="10"/>
  <c r="V9868" i="10"/>
  <c r="V9810" i="10"/>
  <c r="V9667" i="10"/>
  <c r="V9470" i="10"/>
  <c r="V9462" i="10"/>
  <c r="V9418" i="10"/>
  <c r="V9428" i="10"/>
  <c r="V9225" i="10"/>
  <c r="V9275" i="10"/>
  <c r="V9118" i="10"/>
  <c r="V9046" i="10"/>
  <c r="V9921" i="10"/>
  <c r="V9262" i="10"/>
  <c r="V9940" i="10"/>
  <c r="V9123" i="10"/>
  <c r="V9538" i="10"/>
  <c r="V9184" i="10"/>
  <c r="V9784" i="10"/>
  <c r="V9610" i="10"/>
  <c r="V9041" i="10"/>
  <c r="V9035" i="10"/>
  <c r="V9773" i="10"/>
  <c r="V9348" i="10"/>
  <c r="V9782" i="10"/>
  <c r="V9144" i="10"/>
  <c r="V9479" i="10"/>
  <c r="V9888" i="10"/>
  <c r="V9923" i="10"/>
  <c r="V9860" i="10"/>
  <c r="V9799" i="10"/>
  <c r="V9775" i="10"/>
  <c r="V9705" i="10"/>
  <c r="V9534" i="10"/>
  <c r="V9612" i="10"/>
  <c r="V9545" i="10"/>
  <c r="V9537" i="10"/>
  <c r="V9498" i="10"/>
  <c r="V9405" i="10"/>
  <c r="V9269" i="10"/>
  <c r="V9313" i="10"/>
  <c r="V9150" i="10"/>
  <c r="V9045" i="10"/>
  <c r="V9024" i="10"/>
  <c r="V9569" i="10"/>
  <c r="V10000" i="10"/>
  <c r="V9037" i="10"/>
  <c r="V9584" i="10"/>
  <c r="V9864" i="10"/>
  <c r="V9207" i="10"/>
  <c r="V9947" i="10"/>
  <c r="V9606" i="10"/>
  <c r="V9664" i="10"/>
  <c r="V9058" i="10"/>
  <c r="V9031" i="10"/>
  <c r="V9189" i="10"/>
  <c r="V9471" i="10"/>
  <c r="V9512" i="10"/>
  <c r="V9943" i="10"/>
  <c r="V9916" i="10"/>
  <c r="V9917" i="10"/>
  <c r="V9748" i="10"/>
  <c r="V9800" i="10"/>
  <c r="V9685" i="10"/>
  <c r="V9524" i="10"/>
  <c r="V9607" i="10"/>
  <c r="V9508" i="10"/>
  <c r="V9329" i="10"/>
  <c r="V9265" i="10"/>
  <c r="V9399" i="10"/>
  <c r="V9167" i="10"/>
  <c r="V9075" i="10"/>
  <c r="V9203" i="10"/>
  <c r="V9707" i="10"/>
  <c r="V9238" i="10"/>
  <c r="V9511" i="10"/>
  <c r="V9874" i="10"/>
  <c r="V9448" i="10"/>
  <c r="V9697" i="10"/>
  <c r="V9495" i="10"/>
  <c r="V9431" i="10"/>
  <c r="V9115" i="10"/>
  <c r="V9729" i="10"/>
  <c r="V9613" i="10"/>
  <c r="V9730" i="10"/>
  <c r="V9948" i="10"/>
  <c r="V9476" i="10"/>
  <c r="V9219" i="10"/>
  <c r="V9991" i="10"/>
  <c r="V10001" i="10"/>
  <c r="V9930" i="10"/>
  <c r="V9891" i="10"/>
  <c r="V9865" i="10"/>
  <c r="V9809" i="10"/>
  <c r="V9703" i="10"/>
  <c r="V9639" i="10"/>
  <c r="V9665" i="10"/>
  <c r="V9621" i="10"/>
  <c r="V9501" i="10"/>
  <c r="V9547" i="10"/>
  <c r="V9326" i="10"/>
  <c r="V9222" i="10"/>
  <c r="V9289" i="10"/>
  <c r="V9121" i="10"/>
  <c r="V9032" i="10"/>
  <c r="V9005" i="10"/>
  <c r="V9558" i="10"/>
  <c r="V9646" i="10"/>
  <c r="V9346" i="10"/>
  <c r="V9381" i="10"/>
  <c r="V9365" i="10"/>
  <c r="V9695" i="10"/>
  <c r="V9202" i="10"/>
  <c r="V9235" i="10"/>
  <c r="V9519" i="10"/>
  <c r="V9004" i="10"/>
  <c r="V9541" i="10"/>
  <c r="V9611" i="10"/>
  <c r="V9827" i="10"/>
  <c r="V9924" i="10"/>
  <c r="V9367" i="10"/>
  <c r="V9021" i="10"/>
  <c r="X9820" i="10"/>
  <c r="X9833" i="10"/>
  <c r="X9790" i="10"/>
  <c r="X9690" i="10"/>
  <c r="X9698" i="10"/>
  <c r="X9668" i="10"/>
  <c r="X9557" i="10"/>
  <c r="X9492" i="10"/>
  <c r="X9109" i="10"/>
  <c r="X9291" i="10"/>
  <c r="X9355" i="10"/>
  <c r="X9163" i="10"/>
  <c r="X9085" i="10"/>
  <c r="X9198" i="10"/>
  <c r="X9065" i="10"/>
  <c r="X9368" i="10"/>
  <c r="X9767" i="10"/>
  <c r="X9178" i="10"/>
  <c r="X9758" i="10"/>
  <c r="X9341" i="10"/>
  <c r="X9155" i="10"/>
  <c r="X9862" i="10"/>
  <c r="X9187" i="10"/>
  <c r="X9385" i="10"/>
  <c r="X9237" i="10"/>
  <c r="X9643" i="10"/>
  <c r="X9299" i="10"/>
  <c r="X9284" i="10"/>
  <c r="X9195" i="10"/>
  <c r="X9353" i="10"/>
  <c r="X9267" i="10"/>
  <c r="X9979" i="10"/>
  <c r="X9998" i="10"/>
  <c r="X9935" i="10"/>
  <c r="X9906" i="10"/>
  <c r="X9804" i="10"/>
  <c r="X9663" i="10"/>
  <c r="X9716" i="10"/>
  <c r="X9626" i="10"/>
  <c r="X9451" i="10"/>
  <c r="X9568" i="10"/>
  <c r="X9404" i="10"/>
  <c r="X9533" i="10"/>
  <c r="X9360" i="10"/>
  <c r="X9305" i="10"/>
  <c r="X9312" i="10"/>
  <c r="X9111" i="10"/>
  <c r="X9082" i="10"/>
  <c r="X9171" i="10"/>
  <c r="X9372" i="10"/>
  <c r="X9384" i="10"/>
  <c r="X9250" i="10"/>
  <c r="X9164" i="10"/>
  <c r="X9926" i="10"/>
  <c r="X9081" i="10"/>
  <c r="X9424" i="10"/>
  <c r="X9337" i="10"/>
  <c r="X9223" i="10"/>
  <c r="X9156" i="10"/>
  <c r="X9362" i="10"/>
  <c r="X9175" i="10"/>
  <c r="X9934" i="10"/>
  <c r="X9073" i="10"/>
  <c r="X9977" i="10"/>
  <c r="X9875" i="10"/>
  <c r="X9907" i="10"/>
  <c r="X9802" i="10"/>
  <c r="X9715" i="10"/>
  <c r="X9652" i="10"/>
  <c r="X9566" i="10"/>
  <c r="X9518" i="10"/>
  <c r="X9449" i="10"/>
  <c r="X9377" i="10"/>
  <c r="X9330" i="10"/>
  <c r="X9406" i="10"/>
  <c r="X9128" i="10"/>
  <c r="X9145" i="10"/>
  <c r="X9061" i="10"/>
  <c r="X9745" i="10"/>
  <c r="X9282" i="10"/>
  <c r="X9103" i="10"/>
  <c r="X9285" i="10"/>
  <c r="X9067" i="10"/>
  <c r="X9205" i="10"/>
  <c r="X9151" i="10"/>
  <c r="X9474" i="10"/>
  <c r="X9811" i="10"/>
  <c r="X9728" i="10"/>
  <c r="X9595" i="10"/>
  <c r="X9154" i="10"/>
  <c r="X9277" i="10"/>
  <c r="X9863" i="10"/>
  <c r="X9818" i="10"/>
  <c r="X9551" i="10"/>
  <c r="X9298" i="10"/>
  <c r="X9956" i="10"/>
  <c r="X9885" i="10"/>
  <c r="X9846" i="10"/>
  <c r="X9814" i="10"/>
  <c r="X9734" i="10"/>
  <c r="X9722" i="10"/>
  <c r="X9593" i="10"/>
  <c r="X9529" i="10"/>
  <c r="X9499" i="10"/>
  <c r="X9510" i="10"/>
  <c r="X9437" i="10"/>
  <c r="X9411" i="10"/>
  <c r="X9256" i="10"/>
  <c r="X9100" i="10"/>
  <c r="X9016" i="10"/>
  <c r="X9168" i="10"/>
  <c r="X9919" i="10"/>
  <c r="X9630" i="10"/>
  <c r="X9944" i="10"/>
  <c r="X9535" i="10"/>
  <c r="X9062" i="10"/>
  <c r="X9554" i="10"/>
  <c r="X9961" i="10"/>
  <c r="X9011" i="10"/>
  <c r="X9778" i="10"/>
  <c r="X9315" i="10"/>
  <c r="X9581" i="10"/>
  <c r="X9047" i="10"/>
  <c r="X9196" i="10"/>
  <c r="X9776" i="10"/>
  <c r="X9522" i="10"/>
  <c r="X9053" i="10"/>
  <c r="X9945" i="10"/>
  <c r="X9840" i="10"/>
  <c r="X9903" i="10"/>
  <c r="X9765" i="10"/>
  <c r="X9560" i="10"/>
  <c r="X9553" i="10"/>
  <c r="X9230" i="10"/>
  <c r="X9432" i="10"/>
  <c r="X9445" i="10"/>
  <c r="X9239" i="10"/>
  <c r="X9290" i="10"/>
  <c r="X9246" i="10"/>
  <c r="X9106" i="10"/>
  <c r="X9447" i="10"/>
  <c r="X9531" i="10"/>
  <c r="X9380" i="10"/>
  <c r="X9604" i="10"/>
  <c r="X9530" i="10"/>
  <c r="X9733" i="10"/>
  <c r="X9059" i="10"/>
  <c r="X9477" i="10"/>
  <c r="X9673" i="10"/>
  <c r="X9783" i="10"/>
  <c r="X9211" i="10"/>
  <c r="X9234" i="10"/>
  <c r="X9464" i="10"/>
  <c r="X9490" i="10"/>
  <c r="X9095" i="10"/>
  <c r="X9248" i="10"/>
  <c r="X9974" i="10"/>
  <c r="X9876" i="10"/>
  <c r="X9797" i="10"/>
  <c r="X9779" i="10"/>
  <c r="X9711" i="10"/>
  <c r="X9709" i="10"/>
  <c r="X9601" i="10"/>
  <c r="X9575" i="10"/>
  <c r="X9494" i="10"/>
  <c r="X9422" i="10"/>
  <c r="X9484" i="10"/>
  <c r="X9401" i="10"/>
  <c r="X9516" i="10"/>
  <c r="X9318" i="10"/>
  <c r="X9236" i="10"/>
  <c r="X9149" i="10"/>
  <c r="X9983" i="10"/>
  <c r="X9423" i="10"/>
  <c r="X9867" i="10"/>
  <c r="X9565" i="10"/>
  <c r="X9713" i="10"/>
  <c r="X9098" i="10"/>
  <c r="X9571" i="10"/>
  <c r="X9738" i="10"/>
  <c r="X9433" i="10"/>
  <c r="X9536" i="10"/>
  <c r="X9012" i="10"/>
  <c r="X9625" i="10"/>
  <c r="X9506" i="10"/>
  <c r="X9787" i="10"/>
  <c r="X9855" i="10"/>
  <c r="X9969" i="10"/>
  <c r="X9920" i="10"/>
  <c r="X9843" i="10"/>
  <c r="X9740" i="10"/>
  <c r="X9780" i="10"/>
  <c r="X9760" i="10"/>
  <c r="X9614" i="10"/>
  <c r="X9452" i="10"/>
  <c r="X9166" i="10"/>
  <c r="X9408" i="10"/>
  <c r="X9311" i="10"/>
  <c r="X9389" i="10"/>
  <c r="X9124" i="10"/>
  <c r="X9034" i="10"/>
  <c r="X9013" i="10"/>
  <c r="X9286" i="10"/>
  <c r="X9852" i="10"/>
  <c r="X9376" i="10"/>
  <c r="X9465" i="10"/>
  <c r="X9412" i="10"/>
  <c r="X9598" i="10"/>
  <c r="X9410" i="10"/>
  <c r="X9525" i="10"/>
  <c r="X9006" i="10"/>
  <c r="X9099" i="10"/>
  <c r="X9165" i="10"/>
  <c r="X9426" i="10"/>
  <c r="X9683" i="10"/>
  <c r="X9913" i="10"/>
  <c r="X9025" i="10"/>
  <c r="X9987" i="10"/>
  <c r="X9896" i="10"/>
  <c r="X9884" i="10"/>
  <c r="X9724" i="10"/>
  <c r="X9812" i="10"/>
  <c r="X9744" i="10"/>
  <c r="X9580" i="10"/>
  <c r="X9478" i="10"/>
  <c r="X9543" i="10"/>
  <c r="X9419" i="10"/>
  <c r="X9463" i="10"/>
  <c r="X9161" i="10"/>
  <c r="X9333" i="10"/>
  <c r="X9204" i="10"/>
  <c r="X9084" i="10"/>
  <c r="X9228" i="10"/>
  <c r="X9350" i="10"/>
  <c r="X9272" i="10"/>
  <c r="X9258" i="10"/>
  <c r="X9344" i="10"/>
  <c r="X9019" i="10"/>
  <c r="X9122" i="10"/>
  <c r="X9224" i="10"/>
  <c r="X9116" i="10"/>
  <c r="X9148" i="10"/>
  <c r="X9415" i="10"/>
  <c r="X9706" i="10"/>
  <c r="X9319" i="10"/>
  <c r="X9455" i="10"/>
  <c r="X9072" i="10"/>
  <c r="X9994" i="10"/>
  <c r="X9723" i="10"/>
  <c r="X9322" i="10"/>
  <c r="V9820" i="10"/>
  <c r="V9833" i="10"/>
  <c r="V9790" i="10"/>
  <c r="V9690" i="10"/>
  <c r="V9698" i="10"/>
  <c r="V9668" i="10"/>
  <c r="V9557" i="10"/>
  <c r="V9492" i="10"/>
  <c r="V9109" i="10"/>
  <c r="V9291" i="10"/>
  <c r="V9355" i="10"/>
  <c r="V9163" i="10"/>
  <c r="V9085" i="10"/>
  <c r="V9198" i="10"/>
  <c r="V9065" i="10"/>
  <c r="V9368" i="10"/>
  <c r="V9767" i="10"/>
  <c r="V9178" i="10"/>
  <c r="V9758" i="10"/>
  <c r="V9341" i="10"/>
  <c r="V9155" i="10"/>
  <c r="V9862" i="10"/>
  <c r="V9187" i="10"/>
  <c r="V9385" i="10"/>
  <c r="V9237" i="10"/>
  <c r="V9643" i="10"/>
  <c r="V9299" i="10"/>
  <c r="V9284" i="10"/>
  <c r="V9195" i="10"/>
  <c r="V9353" i="10"/>
  <c r="V9267" i="10"/>
  <c r="V9979" i="10"/>
  <c r="V9998" i="10"/>
  <c r="V9935" i="10"/>
  <c r="V9906" i="10"/>
  <c r="V9804" i="10"/>
  <c r="V9663" i="10"/>
  <c r="V9716" i="10"/>
  <c r="V9626" i="10"/>
  <c r="V9451" i="10"/>
  <c r="V9568" i="10"/>
  <c r="V9404" i="10"/>
  <c r="V9533" i="10"/>
  <c r="V9360" i="10"/>
  <c r="V9305" i="10"/>
  <c r="V9312" i="10"/>
  <c r="V9111" i="10"/>
  <c r="V9082" i="10"/>
  <c r="V9171" i="10"/>
  <c r="V9372" i="10"/>
  <c r="V9384" i="10"/>
  <c r="V9250" i="10"/>
  <c r="V9164" i="10"/>
  <c r="V9926" i="10"/>
  <c r="V9081" i="10"/>
  <c r="V9424" i="10"/>
  <c r="V9337" i="10"/>
  <c r="V9223" i="10"/>
  <c r="V9156" i="10"/>
  <c r="V9362" i="10"/>
  <c r="V9175" i="10"/>
  <c r="V9934" i="10"/>
  <c r="V9073" i="10"/>
  <c r="V9977" i="10"/>
  <c r="V9875" i="10"/>
  <c r="V9907" i="10"/>
  <c r="V9802" i="10"/>
  <c r="V9715" i="10"/>
  <c r="V9652" i="10"/>
  <c r="V9566" i="10"/>
  <c r="V9518" i="10"/>
  <c r="V9449" i="10"/>
  <c r="V9377" i="10"/>
  <c r="V9330" i="10"/>
  <c r="V9406" i="10"/>
  <c r="V9128" i="10"/>
  <c r="V9145" i="10"/>
  <c r="V9061" i="10"/>
  <c r="V9745" i="10"/>
  <c r="V9282" i="10"/>
  <c r="V9103" i="10"/>
  <c r="V9285" i="10"/>
  <c r="V9067" i="10"/>
  <c r="V9205" i="10"/>
  <c r="V9151" i="10"/>
  <c r="V9474" i="10"/>
  <c r="V9811" i="10"/>
  <c r="V9728" i="10"/>
  <c r="V9595" i="10"/>
  <c r="V9154" i="10"/>
  <c r="V9277" i="10"/>
  <c r="V9863" i="10"/>
  <c r="V9818" i="10"/>
  <c r="V9551" i="10"/>
  <c r="V9298" i="10"/>
  <c r="V9956" i="10"/>
  <c r="V9885" i="10"/>
  <c r="V9846" i="10"/>
  <c r="V9814" i="10"/>
  <c r="V9734" i="10"/>
  <c r="V9722" i="10"/>
  <c r="V9593" i="10"/>
  <c r="V9529" i="10"/>
  <c r="V9499" i="10"/>
  <c r="V9510" i="10"/>
  <c r="V9437" i="10"/>
  <c r="V9411" i="10"/>
  <c r="V9256" i="10"/>
  <c r="V9100" i="10"/>
  <c r="V9016" i="10"/>
  <c r="V9168" i="10"/>
  <c r="V9919" i="10"/>
  <c r="V9630" i="10"/>
  <c r="V9944" i="10"/>
  <c r="V9535" i="10"/>
  <c r="V9062" i="10"/>
  <c r="V9554" i="10"/>
  <c r="V9961" i="10"/>
  <c r="V9011" i="10"/>
  <c r="V9778" i="10"/>
  <c r="V9315" i="10"/>
  <c r="V9581" i="10"/>
  <c r="V9047" i="10"/>
  <c r="V9196" i="10"/>
  <c r="V9776" i="10"/>
  <c r="V9522" i="10"/>
  <c r="V9053" i="10"/>
  <c r="V9945" i="10"/>
  <c r="V9840" i="10"/>
  <c r="V9903" i="10"/>
  <c r="V9765" i="10"/>
  <c r="V9560" i="10"/>
  <c r="V9553" i="10"/>
  <c r="V9230" i="10"/>
  <c r="V9432" i="10"/>
  <c r="V9445" i="10"/>
  <c r="V9239" i="10"/>
  <c r="V9290" i="10"/>
  <c r="V9246" i="10"/>
  <c r="V9106" i="10"/>
  <c r="V9447" i="10"/>
  <c r="V9531" i="10"/>
  <c r="V9380" i="10"/>
  <c r="V9604" i="10"/>
  <c r="V9530" i="10"/>
  <c r="V9733" i="10"/>
  <c r="V9059" i="10"/>
  <c r="V9477" i="10"/>
  <c r="V9673" i="10"/>
  <c r="V9783" i="10"/>
  <c r="V9211" i="10"/>
  <c r="V9234" i="10"/>
  <c r="V9464" i="10"/>
  <c r="V9490" i="10"/>
  <c r="V9095" i="10"/>
  <c r="V9248" i="10"/>
  <c r="V9974" i="10"/>
  <c r="V9876" i="10"/>
  <c r="V9797" i="10"/>
  <c r="V9779" i="10"/>
  <c r="V9711" i="10"/>
  <c r="V9709" i="10"/>
  <c r="V9601" i="10"/>
  <c r="V9575" i="10"/>
  <c r="V9494" i="10"/>
  <c r="V9422" i="10"/>
  <c r="V9484" i="10"/>
  <c r="V9401" i="10"/>
  <c r="V9516" i="10"/>
  <c r="V9318" i="10"/>
  <c r="V9236" i="10"/>
  <c r="V9149" i="10"/>
  <c r="V9983" i="10"/>
  <c r="V9423" i="10"/>
  <c r="V9867" i="10"/>
  <c r="V9565" i="10"/>
  <c r="V9713" i="10"/>
  <c r="V9098" i="10"/>
  <c r="V9571" i="10"/>
  <c r="V9738" i="10"/>
  <c r="V9433" i="10"/>
  <c r="V9536" i="10"/>
  <c r="V9012" i="10"/>
  <c r="V9625" i="10"/>
  <c r="V9506" i="10"/>
  <c r="V9787" i="10"/>
  <c r="V9855" i="10"/>
  <c r="V9969" i="10"/>
  <c r="V9920" i="10"/>
  <c r="V9843" i="10"/>
  <c r="V9740" i="10"/>
  <c r="V9780" i="10"/>
  <c r="V9760" i="10"/>
  <c r="V9614" i="10"/>
  <c r="V9452" i="10"/>
  <c r="V9166" i="10"/>
  <c r="V9408" i="10"/>
  <c r="V9311" i="10"/>
  <c r="V9389" i="10"/>
  <c r="V9124" i="10"/>
  <c r="V9034" i="10"/>
  <c r="V9013" i="10"/>
  <c r="V9286" i="10"/>
  <c r="V9852" i="10"/>
  <c r="V9376" i="10"/>
  <c r="V9465" i="10"/>
  <c r="V9412" i="10"/>
  <c r="V9598" i="10"/>
  <c r="V9410" i="10"/>
  <c r="V9525" i="10"/>
  <c r="V9006" i="10"/>
  <c r="V9099" i="10"/>
  <c r="V9165" i="10"/>
  <c r="V9426" i="10"/>
  <c r="V9683" i="10"/>
  <c r="V9913" i="10"/>
  <c r="V9025" i="10"/>
  <c r="V9987" i="10"/>
  <c r="V9896" i="10"/>
  <c r="V9884" i="10"/>
  <c r="V9724" i="10"/>
  <c r="V9812" i="10"/>
  <c r="V9744" i="10"/>
  <c r="V9580" i="10"/>
  <c r="V9478" i="10"/>
  <c r="V9543" i="10"/>
  <c r="V9419" i="10"/>
  <c r="V9463" i="10"/>
  <c r="V9161" i="10"/>
  <c r="V9333" i="10"/>
  <c r="V9204" i="10"/>
  <c r="V9084" i="10"/>
  <c r="V9228" i="10"/>
  <c r="V9350" i="10"/>
  <c r="V9272" i="10"/>
  <c r="V9258" i="10"/>
  <c r="V9344" i="10"/>
  <c r="V9019" i="10"/>
  <c r="V9122" i="10"/>
  <c r="V9224" i="10"/>
  <c r="V9116" i="10"/>
  <c r="V9148" i="10"/>
  <c r="V9415" i="10"/>
  <c r="V9706" i="10"/>
  <c r="V9319" i="10"/>
  <c r="V9455" i="10"/>
  <c r="V9072" i="10"/>
  <c r="V9994" i="10"/>
  <c r="V9723" i="10"/>
  <c r="V9322" i="10"/>
  <c r="X5301" i="10"/>
  <c r="X4753" i="10"/>
  <c r="X4375" i="10"/>
  <c r="X3469" i="10"/>
  <c r="X5056" i="10"/>
  <c r="X4319" i="10"/>
  <c r="X5265" i="10"/>
  <c r="X3729" i="10"/>
  <c r="X3464" i="10"/>
  <c r="X3529" i="10"/>
  <c r="X3816" i="10"/>
  <c r="X4730" i="10"/>
  <c r="X4231" i="10"/>
  <c r="X4595" i="10"/>
  <c r="X4496" i="10"/>
  <c r="X3577" i="10"/>
  <c r="X4056" i="10"/>
  <c r="X4774" i="10"/>
  <c r="X3662" i="10"/>
  <c r="X4895" i="10"/>
  <c r="X3343" i="10"/>
  <c r="X5084" i="10"/>
  <c r="X5226" i="10"/>
  <c r="X3510" i="10"/>
  <c r="X4336" i="10"/>
  <c r="X3621" i="10"/>
  <c r="X3959" i="10"/>
  <c r="X5286" i="10"/>
  <c r="X3417" i="10"/>
  <c r="X4036" i="10"/>
  <c r="X4160" i="10"/>
  <c r="X4634" i="10"/>
  <c r="X3406" i="10"/>
  <c r="X5356" i="10"/>
  <c r="X4603" i="10"/>
  <c r="X3606" i="10"/>
  <c r="X3543" i="10"/>
  <c r="X6774" i="10"/>
  <c r="X5790" i="10"/>
  <c r="X6024" i="10"/>
  <c r="X6062" i="10"/>
  <c r="X6004" i="10"/>
  <c r="X6478" i="10"/>
  <c r="X6765" i="10"/>
  <c r="X6189" i="10"/>
  <c r="X6066" i="10"/>
  <c r="X6262" i="10"/>
  <c r="X5547" i="10"/>
  <c r="X5561" i="10"/>
  <c r="X5434" i="10"/>
  <c r="X7099" i="10"/>
  <c r="X7227" i="10"/>
  <c r="X5311" i="10"/>
  <c r="X5313" i="10"/>
  <c r="X4966" i="10"/>
  <c r="X4664" i="10"/>
  <c r="X6523" i="10"/>
  <c r="X6179" i="10"/>
  <c r="X5599" i="10"/>
  <c r="X6763" i="10"/>
  <c r="X6490" i="10"/>
  <c r="X5958" i="10"/>
  <c r="X5494" i="10"/>
  <c r="X6566" i="10"/>
  <c r="X5807" i="10"/>
  <c r="X6279" i="10"/>
  <c r="X6881" i="10"/>
  <c r="X5410" i="10"/>
  <c r="X5615" i="10"/>
  <c r="X7069" i="10"/>
  <c r="X7197" i="10"/>
  <c r="X7325" i="10"/>
  <c r="X3446" i="10"/>
  <c r="X3641" i="10"/>
  <c r="X3994" i="10"/>
  <c r="X3773" i="10"/>
  <c r="X3372" i="10"/>
  <c r="X3755" i="10"/>
  <c r="X3456" i="10"/>
  <c r="X5470" i="10"/>
  <c r="X6201" i="10"/>
  <c r="X6660" i="10"/>
  <c r="X6993" i="10"/>
  <c r="X6101" i="10"/>
  <c r="X6479" i="10"/>
  <c r="X5637" i="10"/>
  <c r="X6372" i="10"/>
  <c r="X7013" i="10"/>
  <c r="X6973" i="10"/>
  <c r="X5798" i="10"/>
  <c r="X6296" i="10"/>
  <c r="X6507" i="10"/>
  <c r="X7142" i="10"/>
  <c r="X7270" i="10"/>
  <c r="X4321" i="10"/>
  <c r="X4183" i="10"/>
  <c r="X5270" i="10"/>
  <c r="X5231" i="10"/>
  <c r="X4364" i="10"/>
  <c r="X3585" i="10"/>
  <c r="X6654" i="10"/>
  <c r="X5755" i="10"/>
  <c r="X6866" i="10"/>
  <c r="X5368" i="10"/>
  <c r="X5635" i="10"/>
  <c r="X5603" i="10"/>
  <c r="X6336" i="10"/>
  <c r="X5544" i="10"/>
  <c r="X5763" i="10"/>
  <c r="X5661" i="10"/>
  <c r="X6541" i="10"/>
  <c r="X5422" i="10"/>
  <c r="X6836" i="10"/>
  <c r="X7047" i="10"/>
  <c r="X7175" i="10"/>
  <c r="X7303" i="10"/>
  <c r="X3964" i="10"/>
  <c r="X3859" i="10"/>
  <c r="X5229" i="10"/>
  <c r="X4063" i="10"/>
  <c r="X4085" i="10"/>
  <c r="X3408" i="10"/>
  <c r="X4913" i="10"/>
  <c r="X6937" i="10"/>
  <c r="X6131" i="10"/>
  <c r="X6762" i="10"/>
  <c r="X5621" i="10"/>
  <c r="X6870" i="10"/>
  <c r="X6944" i="10"/>
  <c r="X6889" i="10"/>
  <c r="X6641" i="10"/>
  <c r="X6585" i="10"/>
  <c r="X5558" i="10"/>
  <c r="X7033" i="10"/>
  <c r="X5893" i="10"/>
  <c r="X5502" i="10"/>
  <c r="X7080" i="10"/>
  <c r="X7208" i="10"/>
  <c r="X7336" i="10"/>
  <c r="X4117" i="10"/>
  <c r="X3750" i="10"/>
  <c r="X5161" i="10"/>
  <c r="X3968" i="10"/>
  <c r="X4559" i="10"/>
  <c r="X3542" i="10"/>
  <c r="X4429" i="10"/>
  <c r="X5864" i="10"/>
  <c r="X6118" i="10"/>
  <c r="X5675" i="10"/>
  <c r="X5819" i="10"/>
  <c r="X5700" i="10"/>
  <c r="X6027" i="10"/>
  <c r="X6907" i="10"/>
  <c r="X5430" i="10"/>
  <c r="X6536" i="10"/>
  <c r="X5845" i="10"/>
  <c r="X6014" i="10"/>
  <c r="X6856" i="10"/>
  <c r="X6325" i="10"/>
  <c r="X7090" i="10"/>
  <c r="X7218" i="10"/>
  <c r="X7346" i="10"/>
  <c r="X7315" i="10"/>
  <c r="X7443" i="10"/>
  <c r="X7571" i="10"/>
  <c r="X7699" i="10"/>
  <c r="X7827" i="10"/>
  <c r="X7955" i="10"/>
  <c r="X8083" i="10"/>
  <c r="X8211" i="10"/>
  <c r="X8339" i="10"/>
  <c r="X8467" i="10"/>
  <c r="X8595" i="10"/>
  <c r="X8723" i="10"/>
  <c r="X8851" i="10"/>
  <c r="X8979" i="10"/>
  <c r="X7500" i="10"/>
  <c r="X7628" i="10"/>
  <c r="X7756" i="10"/>
  <c r="X7884" i="10"/>
  <c r="X8012" i="10"/>
  <c r="X8140" i="10"/>
  <c r="X8268" i="10"/>
  <c r="X8396" i="10"/>
  <c r="X8524" i="10"/>
  <c r="X8652" i="10"/>
  <c r="X8780" i="10"/>
  <c r="X8908" i="10"/>
  <c r="X7413" i="10"/>
  <c r="X7541" i="10"/>
  <c r="X7669" i="10"/>
  <c r="X7797" i="10"/>
  <c r="X7925" i="10"/>
  <c r="X8053" i="10"/>
  <c r="X8181" i="10"/>
  <c r="X8309" i="10"/>
  <c r="X8437" i="10"/>
  <c r="X8565" i="10"/>
  <c r="X8693" i="10"/>
  <c r="X8821" i="10"/>
  <c r="X8949" i="10"/>
  <c r="X7390" i="10"/>
  <c r="X7518" i="10"/>
  <c r="X7646" i="10"/>
  <c r="X7774" i="10"/>
  <c r="X7902" i="10"/>
  <c r="X8030" i="10"/>
  <c r="X8158" i="10"/>
  <c r="X8286" i="10"/>
  <c r="X8414" i="10"/>
  <c r="X8542" i="10"/>
  <c r="X8670" i="10"/>
  <c r="X8798" i="10"/>
  <c r="X8926" i="10"/>
  <c r="X7463" i="10"/>
  <c r="X7591" i="10"/>
  <c r="X7719" i="10"/>
  <c r="X7847" i="10"/>
  <c r="X7975" i="10"/>
  <c r="X8103" i="10"/>
  <c r="X8231" i="10"/>
  <c r="X8359" i="10"/>
  <c r="X8487" i="10"/>
  <c r="X8615" i="10"/>
  <c r="X8743" i="10"/>
  <c r="X8871" i="10"/>
  <c r="X8999" i="10"/>
  <c r="X7560" i="10"/>
  <c r="X7688" i="10"/>
  <c r="X7816" i="10"/>
  <c r="X7944" i="10"/>
  <c r="X8072" i="10"/>
  <c r="X8200" i="10"/>
  <c r="X8328" i="10"/>
  <c r="X8456" i="10"/>
  <c r="X8584" i="10"/>
  <c r="X8712" i="10"/>
  <c r="X8840" i="10"/>
  <c r="X8968" i="10"/>
  <c r="X3926" i="10"/>
  <c r="X6039" i="10"/>
  <c r="X5580" i="10"/>
  <c r="X7761" i="10"/>
  <c r="X8593" i="10"/>
  <c r="X4521" i="10"/>
  <c r="X6335" i="10"/>
  <c r="X5811" i="10"/>
  <c r="X8001" i="10"/>
  <c r="X4679" i="10"/>
  <c r="X6977" i="10"/>
  <c r="X6749" i="10"/>
  <c r="X7217" i="10"/>
  <c r="X8145" i="10"/>
  <c r="X3914" i="10"/>
  <c r="X5397" i="10"/>
  <c r="X6170" i="10"/>
  <c r="X7089" i="10"/>
  <c r="X7969" i="10"/>
  <c r="X8801" i="10"/>
  <c r="X3953" i="10"/>
  <c r="X6584" i="10"/>
  <c r="X7241" i="10"/>
  <c r="X8273" i="10"/>
  <c r="X3600" i="10"/>
  <c r="X5583" i="10"/>
  <c r="X5762" i="10"/>
  <c r="X7233" i="10"/>
  <c r="X8105" i="10"/>
  <c r="X8937" i="10"/>
  <c r="X4914" i="10"/>
  <c r="X5781" i="10"/>
  <c r="X5943" i="10"/>
  <c r="X7785" i="10"/>
  <c r="X8617" i="10"/>
  <c r="X3421" i="10"/>
  <c r="X5353" i="10"/>
  <c r="X3752" i="10"/>
  <c r="X3310" i="10"/>
  <c r="X4659" i="10"/>
  <c r="X3374" i="10"/>
  <c r="X3375" i="10"/>
  <c r="X6021" i="10"/>
  <c r="X5970" i="10"/>
  <c r="X5366" i="10"/>
  <c r="X5489" i="10"/>
  <c r="X6902" i="10"/>
  <c r="X6872" i="10"/>
  <c r="X5572" i="10"/>
  <c r="X6499" i="10"/>
  <c r="X5576" i="10"/>
  <c r="X6046" i="10"/>
  <c r="X6092" i="10"/>
  <c r="X5965" i="10"/>
  <c r="X6052" i="10"/>
  <c r="X7076" i="10"/>
  <c r="X7204" i="10"/>
  <c r="X7332" i="10"/>
  <c r="X5136" i="10"/>
  <c r="X3307" i="10"/>
  <c r="X4289" i="10"/>
  <c r="X7442" i="10"/>
  <c r="X7570" i="10"/>
  <c r="X7698" i="10"/>
  <c r="X7826" i="10"/>
  <c r="X7954" i="10"/>
  <c r="X8082" i="10"/>
  <c r="X8210" i="10"/>
  <c r="X8338" i="10"/>
  <c r="X8466" i="10"/>
  <c r="X8594" i="10"/>
  <c r="X8722" i="10"/>
  <c r="X8850" i="10"/>
  <c r="X5057" i="10"/>
  <c r="X3579" i="10"/>
  <c r="X3598" i="10"/>
  <c r="X4754" i="10"/>
  <c r="X5103" i="10"/>
  <c r="X4156" i="10"/>
  <c r="X3487" i="10"/>
  <c r="X4032" i="10"/>
  <c r="X4897" i="10"/>
  <c r="X4979" i="10"/>
  <c r="X4631" i="10"/>
  <c r="X3441" i="10"/>
  <c r="X5303" i="10"/>
  <c r="X4553" i="10"/>
  <c r="X4654" i="10"/>
  <c r="X4494" i="10"/>
  <c r="X4372" i="10"/>
  <c r="X4377" i="10"/>
  <c r="X4713" i="10"/>
  <c r="X3557" i="10"/>
  <c r="X4254" i="10"/>
  <c r="X4216" i="10"/>
  <c r="X4920" i="10"/>
  <c r="X4471" i="10"/>
  <c r="X4075" i="10"/>
  <c r="X4792" i="10"/>
  <c r="X4980" i="10"/>
  <c r="X4034" i="10"/>
  <c r="X3659" i="10"/>
  <c r="X3854" i="10"/>
  <c r="X5287" i="10"/>
  <c r="X4961" i="10"/>
  <c r="X4777" i="10"/>
  <c r="X5312" i="10"/>
  <c r="X4574" i="10"/>
  <c r="X5072" i="10"/>
  <c r="X3998" i="10"/>
  <c r="X6957" i="10"/>
  <c r="X6282" i="10"/>
  <c r="X5955" i="10"/>
  <c r="X6622" i="10"/>
  <c r="X6456" i="10"/>
  <c r="X5429" i="10"/>
  <c r="X5804" i="10"/>
  <c r="X6725" i="10"/>
  <c r="X5557" i="10"/>
  <c r="X5610" i="10"/>
  <c r="X6015" i="10"/>
  <c r="X5773" i="10"/>
  <c r="X5775" i="10"/>
  <c r="X7107" i="10"/>
  <c r="X7235" i="10"/>
  <c r="X5272" i="10"/>
  <c r="X4539" i="10"/>
  <c r="X3949" i="10"/>
  <c r="X4311" i="10"/>
  <c r="X6897" i="10"/>
  <c r="X6199" i="10"/>
  <c r="X6659" i="10"/>
  <c r="X5818" i="10"/>
  <c r="X5652" i="10"/>
  <c r="X6370" i="10"/>
  <c r="X5525" i="10"/>
  <c r="X6567" i="10"/>
  <c r="X6830" i="10"/>
  <c r="X5609" i="10"/>
  <c r="X6111" i="10"/>
  <c r="X5915" i="10"/>
  <c r="X5998" i="10"/>
  <c r="X7077" i="10"/>
  <c r="X7205" i="10"/>
  <c r="X7333" i="10"/>
  <c r="X3710" i="10"/>
  <c r="X3891" i="10"/>
  <c r="X4682" i="10"/>
  <c r="X3603" i="10"/>
  <c r="X3898" i="10"/>
  <c r="X3690" i="10"/>
  <c r="X4265" i="10"/>
  <c r="X6683" i="10"/>
  <c r="X6056" i="10"/>
  <c r="X6182" i="10"/>
  <c r="X5401" i="10"/>
  <c r="X5865" i="10"/>
  <c r="X7027" i="10"/>
  <c r="X6640" i="10"/>
  <c r="X5868" i="10"/>
  <c r="X5607" i="10"/>
  <c r="X5709" i="10"/>
  <c r="X5810" i="10"/>
  <c r="X6016" i="10"/>
  <c r="X5777" i="10"/>
  <c r="X7150" i="10"/>
  <c r="X7278" i="10"/>
  <c r="X4401" i="10"/>
  <c r="X3918" i="10"/>
  <c r="X4218" i="10"/>
  <c r="X4602" i="10"/>
  <c r="X4407" i="10"/>
  <c r="X3691" i="10"/>
  <c r="X3694" i="10"/>
  <c r="X6655" i="10"/>
  <c r="X5902" i="10"/>
  <c r="X6287" i="10"/>
  <c r="X6869" i="10"/>
  <c r="X6963" i="10"/>
  <c r="X5376" i="10"/>
  <c r="X6353" i="10"/>
  <c r="X6517" i="10"/>
  <c r="X6646" i="10"/>
  <c r="X5888" i="10"/>
  <c r="X6731" i="10"/>
  <c r="X5595" i="10"/>
  <c r="X6758" i="10"/>
  <c r="X7151" i="10"/>
  <c r="X7279" i="10"/>
  <c r="X7407" i="10"/>
  <c r="X4849" i="10"/>
  <c r="X5184" i="10"/>
  <c r="X4102" i="10"/>
  <c r="X3425" i="10"/>
  <c r="X4856" i="10"/>
  <c r="X5335" i="10"/>
  <c r="X6916" i="10"/>
  <c r="X6886" i="10"/>
  <c r="X6390" i="10"/>
  <c r="X5928" i="10"/>
  <c r="X5427" i="10"/>
  <c r="X6532" i="10"/>
  <c r="X6747" i="10"/>
  <c r="X6106" i="10"/>
  <c r="X6982" i="10"/>
  <c r="X5608" i="10"/>
  <c r="X5809" i="10"/>
  <c r="X6464" i="10"/>
  <c r="X6448" i="10"/>
  <c r="X7056" i="10"/>
  <c r="X7184" i="10"/>
  <c r="X7312" i="10"/>
  <c r="X3420" i="10"/>
  <c r="X4143" i="10"/>
  <c r="X5087" i="10"/>
  <c r="X4046" i="10"/>
  <c r="X4385" i="10"/>
  <c r="X3997" i="10"/>
  <c r="X5116" i="10"/>
  <c r="X6218" i="10"/>
  <c r="X5598" i="10"/>
  <c r="X6527" i="10"/>
  <c r="X6514" i="10"/>
  <c r="X5416" i="10"/>
  <c r="X5761" i="10"/>
  <c r="X6425" i="10"/>
  <c r="X6948" i="10"/>
  <c r="X6598" i="10"/>
  <c r="X5395" i="10"/>
  <c r="X6914" i="10"/>
  <c r="X6833" i="10"/>
  <c r="X5848" i="10"/>
  <c r="X7066" i="10"/>
  <c r="X7194" i="10"/>
  <c r="X7322" i="10"/>
  <c r="X8986" i="10"/>
  <c r="X7419" i="10"/>
  <c r="X7547" i="10"/>
  <c r="X7675" i="10"/>
  <c r="X7803" i="10"/>
  <c r="X7931" i="10"/>
  <c r="X8059" i="10"/>
  <c r="X8187" i="10"/>
  <c r="X8315" i="10"/>
  <c r="X8443" i="10"/>
  <c r="X8571" i="10"/>
  <c r="X8699" i="10"/>
  <c r="X8827" i="10"/>
  <c r="X8955" i="10"/>
  <c r="X7476" i="10"/>
  <c r="X7604" i="10"/>
  <c r="X7732" i="10"/>
  <c r="X7860" i="10"/>
  <c r="X7988" i="10"/>
  <c r="X8116" i="10"/>
  <c r="X8244" i="10"/>
  <c r="X8372" i="10"/>
  <c r="X8500" i="10"/>
  <c r="X8628" i="10"/>
  <c r="X8756" i="10"/>
  <c r="X8884" i="10"/>
  <c r="X7389" i="10"/>
  <c r="X7517" i="10"/>
  <c r="X7645" i="10"/>
  <c r="X7773" i="10"/>
  <c r="X7901" i="10"/>
  <c r="X8029" i="10"/>
  <c r="X8157" i="10"/>
  <c r="X8285" i="10"/>
  <c r="X8413" i="10"/>
  <c r="X8541" i="10"/>
  <c r="X8669" i="10"/>
  <c r="X8797" i="10"/>
  <c r="X8925" i="10"/>
  <c r="X7366" i="10"/>
  <c r="X7494" i="10"/>
  <c r="X7622" i="10"/>
  <c r="X7750" i="10"/>
  <c r="X7878" i="10"/>
  <c r="X8006" i="10"/>
  <c r="X8134" i="10"/>
  <c r="X8262" i="10"/>
  <c r="X8390" i="10"/>
  <c r="X8518" i="10"/>
  <c r="X8646" i="10"/>
  <c r="X8774" i="10"/>
  <c r="X8902" i="10"/>
  <c r="X7439" i="10"/>
  <c r="X7567" i="10"/>
  <c r="X7695" i="10"/>
  <c r="X7823" i="10"/>
  <c r="X7951" i="10"/>
  <c r="X8079" i="10"/>
  <c r="X8207" i="10"/>
  <c r="X8335" i="10"/>
  <c r="X8463" i="10"/>
  <c r="X8591" i="10"/>
  <c r="X8719" i="10"/>
  <c r="X8847" i="10"/>
  <c r="X8975" i="10"/>
  <c r="X7536" i="10"/>
  <c r="X7664" i="10"/>
  <c r="X7792" i="10"/>
  <c r="X7920" i="10"/>
  <c r="X8048" i="10"/>
  <c r="X8176" i="10"/>
  <c r="X8304" i="10"/>
  <c r="X8432" i="10"/>
  <c r="X8560" i="10"/>
  <c r="X8688" i="10"/>
  <c r="X8816" i="10"/>
  <c r="X8944" i="10"/>
  <c r="X4741" i="10"/>
  <c r="X6380" i="10"/>
  <c r="X6248" i="10"/>
  <c r="X7609" i="10"/>
  <c r="X8433" i="10"/>
  <c r="X4383" i="10"/>
  <c r="X5458" i="10"/>
  <c r="X6266" i="10"/>
  <c r="X7833" i="10"/>
  <c r="X8841" i="10"/>
  <c r="X4123" i="10"/>
  <c r="X6964" i="10"/>
  <c r="X7073" i="10"/>
  <c r="X7961" i="10"/>
  <c r="X8873" i="10"/>
  <c r="X3670" i="10"/>
  <c r="X6694" i="10"/>
  <c r="X6635" i="10"/>
  <c r="X7793" i="10"/>
  <c r="X8657" i="10"/>
  <c r="X3996" i="10"/>
  <c r="X5417" i="10"/>
  <c r="X7057" i="10"/>
  <c r="X8057" i="10"/>
  <c r="X3305" i="10"/>
  <c r="X6330" i="10"/>
  <c r="X5495" i="10"/>
  <c r="X7065" i="10"/>
  <c r="X7929" i="10"/>
  <c r="X8777" i="10"/>
  <c r="X4502" i="10"/>
  <c r="X6225" i="10"/>
  <c r="X6144" i="10"/>
  <c r="X7649" i="10"/>
  <c r="X8457" i="10"/>
  <c r="X4959" i="10"/>
  <c r="X5042" i="10"/>
  <c r="X4361" i="10"/>
  <c r="X3584" i="10"/>
  <c r="X4066" i="10"/>
  <c r="X5292" i="10"/>
  <c r="X4702" i="10"/>
  <c r="X5506" i="10"/>
  <c r="X6414" i="10"/>
  <c r="X6346" i="10"/>
  <c r="X6528" i="10"/>
  <c r="X6664" i="10"/>
  <c r="X5460" i="10"/>
  <c r="X5656" i="10"/>
  <c r="X6597" i="10"/>
  <c r="X5887" i="10"/>
  <c r="X5858" i="10"/>
  <c r="X5710" i="10"/>
  <c r="X6790" i="10"/>
  <c r="X6269" i="10"/>
  <c r="X7084" i="10"/>
  <c r="X7212" i="10"/>
  <c r="X7340" i="10"/>
  <c r="X3858" i="10"/>
  <c r="X4680" i="10"/>
  <c r="X7386" i="10"/>
  <c r="X7514" i="10"/>
  <c r="X7642" i="10"/>
  <c r="X7770" i="10"/>
  <c r="X7898" i="10"/>
  <c r="X8026" i="10"/>
  <c r="X8154" i="10"/>
  <c r="X8282" i="10"/>
  <c r="X8410" i="10"/>
  <c r="X8538" i="10"/>
  <c r="X8666" i="10"/>
  <c r="X8794" i="10"/>
  <c r="X3680" i="10"/>
  <c r="X4955" i="10"/>
  <c r="X4513" i="10"/>
  <c r="X4678" i="10"/>
  <c r="X5058" i="10"/>
  <c r="X3303" i="10"/>
  <c r="X3488" i="10"/>
  <c r="X5350" i="10"/>
  <c r="X4370" i="10"/>
  <c r="X4141" i="10"/>
  <c r="X5061" i="10"/>
  <c r="X5102" i="10"/>
  <c r="X4821" i="10"/>
  <c r="X4899" i="10"/>
  <c r="X4357" i="10"/>
  <c r="X4670" i="10"/>
  <c r="X3935" i="10"/>
  <c r="X3960" i="10"/>
  <c r="X4618" i="10"/>
  <c r="X3593" i="10"/>
  <c r="X3595" i="10"/>
  <c r="X3736" i="10"/>
  <c r="X3707" i="10"/>
  <c r="X3442" i="10"/>
  <c r="X4676" i="10"/>
  <c r="X5305" i="10"/>
  <c r="X4454" i="10"/>
  <c r="X4514" i="10"/>
  <c r="X4673" i="10"/>
  <c r="X5037" i="10"/>
  <c r="X4015" i="10"/>
  <c r="X4621" i="10"/>
  <c r="X5088" i="10"/>
  <c r="X3945" i="10"/>
  <c r="X4909" i="10"/>
  <c r="X3393" i="10"/>
  <c r="X3502" i="10"/>
  <c r="X6735" i="10"/>
  <c r="X5922" i="10"/>
  <c r="X6181" i="10"/>
  <c r="X6441" i="10"/>
  <c r="X6594" i="10"/>
  <c r="X6676" i="10"/>
  <c r="X5867" i="10"/>
  <c r="X6444" i="10"/>
  <c r="X6502" i="10"/>
  <c r="X5991" i="10"/>
  <c r="X6049" i="10"/>
  <c r="X6855" i="10"/>
  <c r="X7018" i="10"/>
  <c r="X7083" i="10"/>
  <c r="X7211" i="10"/>
  <c r="X5164" i="10"/>
  <c r="X4520" i="10"/>
  <c r="X4103" i="10"/>
  <c r="X5073" i="10"/>
  <c r="X3718" i="10"/>
  <c r="X5375" i="10"/>
  <c r="X6543" i="10"/>
  <c r="X6959" i="10"/>
  <c r="V5301" i="10"/>
  <c r="V4753" i="10"/>
  <c r="V4375" i="10"/>
  <c r="V3469" i="10"/>
  <c r="V5056" i="10"/>
  <c r="V4319" i="10"/>
  <c r="V5265" i="10"/>
  <c r="V3729" i="10"/>
  <c r="V3464" i="10"/>
  <c r="V3529" i="10"/>
  <c r="V3816" i="10"/>
  <c r="V4730" i="10"/>
  <c r="V4231" i="10"/>
  <c r="V4595" i="10"/>
  <c r="V4496" i="10"/>
  <c r="V3577" i="10"/>
  <c r="V4056" i="10"/>
  <c r="V4774" i="10"/>
  <c r="V3662" i="10"/>
  <c r="V4895" i="10"/>
  <c r="V3343" i="10"/>
  <c r="V5084" i="10"/>
  <c r="V5226" i="10"/>
  <c r="V3510" i="10"/>
  <c r="V4336" i="10"/>
  <c r="V3621" i="10"/>
  <c r="V3959" i="10"/>
  <c r="V5286" i="10"/>
  <c r="V3417" i="10"/>
  <c r="V4036" i="10"/>
  <c r="V4160" i="10"/>
  <c r="V4634" i="10"/>
  <c r="V3406" i="10"/>
  <c r="V5356" i="10"/>
  <c r="V4603" i="10"/>
  <c r="V3606" i="10"/>
  <c r="V3543" i="10"/>
  <c r="V6774" i="10"/>
  <c r="V5790" i="10"/>
  <c r="V6024" i="10"/>
  <c r="V6062" i="10"/>
  <c r="V6004" i="10"/>
  <c r="V6478" i="10"/>
  <c r="V6765" i="10"/>
  <c r="V6189" i="10"/>
  <c r="V6066" i="10"/>
  <c r="V6262" i="10"/>
  <c r="V5547" i="10"/>
  <c r="V5561" i="10"/>
  <c r="V5434" i="10"/>
  <c r="V7099" i="10"/>
  <c r="V7227" i="10"/>
  <c r="V5311" i="10"/>
  <c r="V5313" i="10"/>
  <c r="V4966" i="10"/>
  <c r="V4664" i="10"/>
  <c r="V6523" i="10"/>
  <c r="V6179" i="10"/>
  <c r="V5599" i="10"/>
  <c r="V6763" i="10"/>
  <c r="V6490" i="10"/>
  <c r="V5958" i="10"/>
  <c r="V5494" i="10"/>
  <c r="V6566" i="10"/>
  <c r="V5807" i="10"/>
  <c r="V6279" i="10"/>
  <c r="V6881" i="10"/>
  <c r="V5410" i="10"/>
  <c r="V5615" i="10"/>
  <c r="V7069" i="10"/>
  <c r="V7197" i="10"/>
  <c r="V7325" i="10"/>
  <c r="V3446" i="10"/>
  <c r="V3641" i="10"/>
  <c r="V3994" i="10"/>
  <c r="V3773" i="10"/>
  <c r="V3372" i="10"/>
  <c r="V3755" i="10"/>
  <c r="V3456" i="10"/>
  <c r="V5470" i="10"/>
  <c r="V6201" i="10"/>
  <c r="V6660" i="10"/>
  <c r="V6993" i="10"/>
  <c r="V6101" i="10"/>
  <c r="V6479" i="10"/>
  <c r="V5637" i="10"/>
  <c r="V6372" i="10"/>
  <c r="V7013" i="10"/>
  <c r="V6973" i="10"/>
  <c r="V5798" i="10"/>
  <c r="V6296" i="10"/>
  <c r="V6507" i="10"/>
  <c r="V7142" i="10"/>
  <c r="V7270" i="10"/>
  <c r="V4321" i="10"/>
  <c r="V4183" i="10"/>
  <c r="V5270" i="10"/>
  <c r="V5231" i="10"/>
  <c r="V4364" i="10"/>
  <c r="V3585" i="10"/>
  <c r="V6654" i="10"/>
  <c r="V5755" i="10"/>
  <c r="V6866" i="10"/>
  <c r="V5368" i="10"/>
  <c r="V5635" i="10"/>
  <c r="V5603" i="10"/>
  <c r="V6336" i="10"/>
  <c r="V5544" i="10"/>
  <c r="V5763" i="10"/>
  <c r="V5661" i="10"/>
  <c r="V6541" i="10"/>
  <c r="V5422" i="10"/>
  <c r="V6836" i="10"/>
  <c r="V7047" i="10"/>
  <c r="V7175" i="10"/>
  <c r="V7303" i="10"/>
  <c r="V3964" i="10"/>
  <c r="V3859" i="10"/>
  <c r="V5229" i="10"/>
  <c r="V4063" i="10"/>
  <c r="V4085" i="10"/>
  <c r="V3408" i="10"/>
  <c r="V4913" i="10"/>
  <c r="V6937" i="10"/>
  <c r="V6131" i="10"/>
  <c r="V6762" i="10"/>
  <c r="V5621" i="10"/>
  <c r="V6870" i="10"/>
  <c r="V6944" i="10"/>
  <c r="V6889" i="10"/>
  <c r="V6641" i="10"/>
  <c r="V6585" i="10"/>
  <c r="V5558" i="10"/>
  <c r="V7033" i="10"/>
  <c r="V5893" i="10"/>
  <c r="V5502" i="10"/>
  <c r="V7080" i="10"/>
  <c r="V7208" i="10"/>
  <c r="V7336" i="10"/>
  <c r="V4117" i="10"/>
  <c r="V3750" i="10"/>
  <c r="V5161" i="10"/>
  <c r="V3968" i="10"/>
  <c r="V4559" i="10"/>
  <c r="V3542" i="10"/>
  <c r="V4429" i="10"/>
  <c r="V5864" i="10"/>
  <c r="V6118" i="10"/>
  <c r="V5675" i="10"/>
  <c r="V5819" i="10"/>
  <c r="V5700" i="10"/>
  <c r="V6027" i="10"/>
  <c r="V6907" i="10"/>
  <c r="V5430" i="10"/>
  <c r="V6536" i="10"/>
  <c r="V5845" i="10"/>
  <c r="V6014" i="10"/>
  <c r="V6856" i="10"/>
  <c r="V6325" i="10"/>
  <c r="V7090" i="10"/>
  <c r="V7218" i="10"/>
  <c r="V7346" i="10"/>
  <c r="V7315" i="10"/>
  <c r="V7443" i="10"/>
  <c r="V7571" i="10"/>
  <c r="V7699" i="10"/>
  <c r="V7827" i="10"/>
  <c r="V7955" i="10"/>
  <c r="V8083" i="10"/>
  <c r="V8211" i="10"/>
  <c r="V8339" i="10"/>
  <c r="V8467" i="10"/>
  <c r="V8595" i="10"/>
  <c r="V8723" i="10"/>
  <c r="V8851" i="10"/>
  <c r="V8979" i="10"/>
  <c r="V7500" i="10"/>
  <c r="V7628" i="10"/>
  <c r="V7756" i="10"/>
  <c r="V7884" i="10"/>
  <c r="V8012" i="10"/>
  <c r="V8140" i="10"/>
  <c r="V8268" i="10"/>
  <c r="V8396" i="10"/>
  <c r="V8524" i="10"/>
  <c r="V8652" i="10"/>
  <c r="V8780" i="10"/>
  <c r="V8908" i="10"/>
  <c r="V7413" i="10"/>
  <c r="V7541" i="10"/>
  <c r="V7669" i="10"/>
  <c r="V7797" i="10"/>
  <c r="V7925" i="10"/>
  <c r="V8053" i="10"/>
  <c r="V8181" i="10"/>
  <c r="V8309" i="10"/>
  <c r="V8437" i="10"/>
  <c r="V8565" i="10"/>
  <c r="V8693" i="10"/>
  <c r="V8821" i="10"/>
  <c r="V8949" i="10"/>
  <c r="V7390" i="10"/>
  <c r="V7518" i="10"/>
  <c r="V7646" i="10"/>
  <c r="V7774" i="10"/>
  <c r="V7902" i="10"/>
  <c r="V8030" i="10"/>
  <c r="V8158" i="10"/>
  <c r="V8286" i="10"/>
  <c r="V8414" i="10"/>
  <c r="V8542" i="10"/>
  <c r="V8670" i="10"/>
  <c r="V8798" i="10"/>
  <c r="V8926" i="10"/>
  <c r="V7463" i="10"/>
  <c r="V7591" i="10"/>
  <c r="V7719" i="10"/>
  <c r="V7847" i="10"/>
  <c r="V7975" i="10"/>
  <c r="V8103" i="10"/>
  <c r="V8231" i="10"/>
  <c r="V8359" i="10"/>
  <c r="V8487" i="10"/>
  <c r="V8615" i="10"/>
  <c r="V8743" i="10"/>
  <c r="V8871" i="10"/>
  <c r="V8999" i="10"/>
  <c r="V7560" i="10"/>
  <c r="V7688" i="10"/>
  <c r="V7816" i="10"/>
  <c r="V7944" i="10"/>
  <c r="V8072" i="10"/>
  <c r="V8200" i="10"/>
  <c r="V8328" i="10"/>
  <c r="V8456" i="10"/>
  <c r="V8584" i="10"/>
  <c r="V8712" i="10"/>
  <c r="V8840" i="10"/>
  <c r="V8968" i="10"/>
  <c r="V3926" i="10"/>
  <c r="V6039" i="10"/>
  <c r="V5580" i="10"/>
  <c r="V7761" i="10"/>
  <c r="V8593" i="10"/>
  <c r="V4521" i="10"/>
  <c r="V6335" i="10"/>
  <c r="V5811" i="10"/>
  <c r="V8001" i="10"/>
  <c r="V4679" i="10"/>
  <c r="V6977" i="10"/>
  <c r="V6749" i="10"/>
  <c r="V7217" i="10"/>
  <c r="V8145" i="10"/>
  <c r="V3914" i="10"/>
  <c r="V5397" i="10"/>
  <c r="V6170" i="10"/>
  <c r="V7089" i="10"/>
  <c r="V7969" i="10"/>
  <c r="V8801" i="10"/>
  <c r="V3953" i="10"/>
  <c r="V6584" i="10"/>
  <c r="V7241" i="10"/>
  <c r="V8273" i="10"/>
  <c r="V3600" i="10"/>
  <c r="V5583" i="10"/>
  <c r="V5762" i="10"/>
  <c r="V7233" i="10"/>
  <c r="V8105" i="10"/>
  <c r="V8937" i="10"/>
  <c r="V4914" i="10"/>
  <c r="V5781" i="10"/>
  <c r="V5943" i="10"/>
  <c r="V7785" i="10"/>
  <c r="V8617" i="10"/>
  <c r="V3421" i="10"/>
  <c r="V5353" i="10"/>
  <c r="V3752" i="10"/>
  <c r="V3310" i="10"/>
  <c r="V4659" i="10"/>
  <c r="V3374" i="10"/>
  <c r="V3375" i="10"/>
  <c r="V6021" i="10"/>
  <c r="V5970" i="10"/>
  <c r="V5366" i="10"/>
  <c r="V5489" i="10"/>
  <c r="V6902" i="10"/>
  <c r="V6872" i="10"/>
  <c r="V5572" i="10"/>
  <c r="V6499" i="10"/>
  <c r="V5576" i="10"/>
  <c r="V6046" i="10"/>
  <c r="V6092" i="10"/>
  <c r="V5965" i="10"/>
  <c r="V6052" i="10"/>
  <c r="V7076" i="10"/>
  <c r="V7204" i="10"/>
  <c r="V7332" i="10"/>
  <c r="V5136" i="10"/>
  <c r="V3307" i="10"/>
  <c r="V4289" i="10"/>
  <c r="V7442" i="10"/>
  <c r="V7570" i="10"/>
  <c r="V7698" i="10"/>
  <c r="V7826" i="10"/>
  <c r="V7954" i="10"/>
  <c r="V8082" i="10"/>
  <c r="V8210" i="10"/>
  <c r="V8338" i="10"/>
  <c r="V8466" i="10"/>
  <c r="V8594" i="10"/>
  <c r="V8722" i="10"/>
  <c r="V8850" i="10"/>
  <c r="V5057" i="10"/>
  <c r="V3579" i="10"/>
  <c r="V3598" i="10"/>
  <c r="V4754" i="10"/>
  <c r="V5103" i="10"/>
  <c r="V4156" i="10"/>
  <c r="V3487" i="10"/>
  <c r="V4032" i="10"/>
  <c r="V4897" i="10"/>
  <c r="V4979" i="10"/>
  <c r="V4631" i="10"/>
  <c r="V3441" i="10"/>
  <c r="V5303" i="10"/>
  <c r="V4553" i="10"/>
  <c r="V4654" i="10"/>
  <c r="V4494" i="10"/>
  <c r="V4372" i="10"/>
  <c r="V4377" i="10"/>
  <c r="V4713" i="10"/>
  <c r="V3557" i="10"/>
  <c r="V4254" i="10"/>
  <c r="V4216" i="10"/>
  <c r="V4920" i="10"/>
  <c r="V4471" i="10"/>
  <c r="V4075" i="10"/>
  <c r="V4792" i="10"/>
  <c r="V4980" i="10"/>
  <c r="V4034" i="10"/>
  <c r="V3659" i="10"/>
  <c r="V3854" i="10"/>
  <c r="V5287" i="10"/>
  <c r="V4961" i="10"/>
  <c r="V4777" i="10"/>
  <c r="V5312" i="10"/>
  <c r="V4574" i="10"/>
  <c r="V5072" i="10"/>
  <c r="V3998" i="10"/>
  <c r="V6957" i="10"/>
  <c r="V6282" i="10"/>
  <c r="V5955" i="10"/>
  <c r="V6622" i="10"/>
  <c r="V6456" i="10"/>
  <c r="V5429" i="10"/>
  <c r="V5804" i="10"/>
  <c r="V6725" i="10"/>
  <c r="V5557" i="10"/>
  <c r="V5610" i="10"/>
  <c r="V6015" i="10"/>
  <c r="V5773" i="10"/>
  <c r="V5775" i="10"/>
  <c r="V7107" i="10"/>
  <c r="V7235" i="10"/>
  <c r="V5272" i="10"/>
  <c r="V4539" i="10"/>
  <c r="V3949" i="10"/>
  <c r="V4311" i="10"/>
  <c r="V6897" i="10"/>
  <c r="V6199" i="10"/>
  <c r="V6659" i="10"/>
  <c r="V5818" i="10"/>
  <c r="V5652" i="10"/>
  <c r="V6370" i="10"/>
  <c r="V5525" i="10"/>
  <c r="V6567" i="10"/>
  <c r="V6830" i="10"/>
  <c r="V5609" i="10"/>
  <c r="V6111" i="10"/>
  <c r="V5915" i="10"/>
  <c r="V5998" i="10"/>
  <c r="V7077" i="10"/>
  <c r="V7205" i="10"/>
  <c r="V7333" i="10"/>
  <c r="V3710" i="10"/>
  <c r="V3891" i="10"/>
  <c r="V4682" i="10"/>
  <c r="V3603" i="10"/>
  <c r="V3898" i="10"/>
  <c r="V3690" i="10"/>
  <c r="V4265" i="10"/>
  <c r="V6683" i="10"/>
  <c r="V6056" i="10"/>
  <c r="V6182" i="10"/>
  <c r="V5401" i="10"/>
  <c r="V5865" i="10"/>
  <c r="V7027" i="10"/>
  <c r="V6640" i="10"/>
  <c r="V5868" i="10"/>
  <c r="V5607" i="10"/>
  <c r="V5709" i="10"/>
  <c r="V5810" i="10"/>
  <c r="V6016" i="10"/>
  <c r="V5777" i="10"/>
  <c r="V7150" i="10"/>
  <c r="V7278" i="10"/>
  <c r="V4401" i="10"/>
  <c r="V3918" i="10"/>
  <c r="V4218" i="10"/>
  <c r="V4602" i="10"/>
  <c r="V4407" i="10"/>
  <c r="V3691" i="10"/>
  <c r="V3694" i="10"/>
  <c r="V6655" i="10"/>
  <c r="V5902" i="10"/>
  <c r="V6287" i="10"/>
  <c r="V6869" i="10"/>
  <c r="V6963" i="10"/>
  <c r="V5376" i="10"/>
  <c r="V6353" i="10"/>
  <c r="V6517" i="10"/>
  <c r="V6646" i="10"/>
  <c r="V5888" i="10"/>
  <c r="V6731" i="10"/>
  <c r="V5595" i="10"/>
  <c r="V6758" i="10"/>
  <c r="V7151" i="10"/>
  <c r="V7279" i="10"/>
  <c r="V7407" i="10"/>
  <c r="V4849" i="10"/>
  <c r="V5184" i="10"/>
  <c r="V4102" i="10"/>
  <c r="V3425" i="10"/>
  <c r="V4856" i="10"/>
  <c r="V5335" i="10"/>
  <c r="V6916" i="10"/>
  <c r="V6886" i="10"/>
  <c r="V6390" i="10"/>
  <c r="V5928" i="10"/>
  <c r="V5427" i="10"/>
  <c r="V6532" i="10"/>
  <c r="V6747" i="10"/>
  <c r="V6106" i="10"/>
  <c r="V6982" i="10"/>
  <c r="V5608" i="10"/>
  <c r="V5809" i="10"/>
  <c r="V6464" i="10"/>
  <c r="V6448" i="10"/>
  <c r="V7056" i="10"/>
  <c r="V7184" i="10"/>
  <c r="V7312" i="10"/>
  <c r="V3420" i="10"/>
  <c r="V4143" i="10"/>
  <c r="V5087" i="10"/>
  <c r="V4046" i="10"/>
  <c r="V4385" i="10"/>
  <c r="V3997" i="10"/>
  <c r="V5116" i="10"/>
  <c r="V6218" i="10"/>
  <c r="V5598" i="10"/>
  <c r="V6527" i="10"/>
  <c r="V6514" i="10"/>
  <c r="V5416" i="10"/>
  <c r="V5761" i="10"/>
  <c r="V6425" i="10"/>
  <c r="V6948" i="10"/>
  <c r="V6598" i="10"/>
  <c r="V5395" i="10"/>
  <c r="V6914" i="10"/>
  <c r="V6833" i="10"/>
  <c r="V5848" i="10"/>
  <c r="V7066" i="10"/>
  <c r="V7194" i="10"/>
  <c r="V7322" i="10"/>
  <c r="V8986" i="10"/>
  <c r="V7419" i="10"/>
  <c r="V7547" i="10"/>
  <c r="V7675" i="10"/>
  <c r="V7803" i="10"/>
  <c r="V7931" i="10"/>
  <c r="V8059" i="10"/>
  <c r="V8187" i="10"/>
  <c r="V8315" i="10"/>
  <c r="V8443" i="10"/>
  <c r="V8571" i="10"/>
  <c r="V8699" i="10"/>
  <c r="V8827" i="10"/>
  <c r="V8955" i="10"/>
  <c r="V7476" i="10"/>
  <c r="V7604" i="10"/>
  <c r="V7732" i="10"/>
  <c r="V7860" i="10"/>
  <c r="V7988" i="10"/>
  <c r="V8116" i="10"/>
  <c r="V8244" i="10"/>
  <c r="V8372" i="10"/>
  <c r="V8500" i="10"/>
  <c r="V8628" i="10"/>
  <c r="V8756" i="10"/>
  <c r="V8884" i="10"/>
  <c r="V7389" i="10"/>
  <c r="V7517" i="10"/>
  <c r="V7645" i="10"/>
  <c r="V7773" i="10"/>
  <c r="V7901" i="10"/>
  <c r="V8029" i="10"/>
  <c r="V8157" i="10"/>
  <c r="V8285" i="10"/>
  <c r="V8413" i="10"/>
  <c r="V8541" i="10"/>
  <c r="V8669" i="10"/>
  <c r="V8797" i="10"/>
  <c r="V8925" i="10"/>
  <c r="V7366" i="10"/>
  <c r="V7494" i="10"/>
  <c r="V7622" i="10"/>
  <c r="V7750" i="10"/>
  <c r="V7878" i="10"/>
  <c r="V8006" i="10"/>
  <c r="V8134" i="10"/>
  <c r="V8262" i="10"/>
  <c r="V8390" i="10"/>
  <c r="V8518" i="10"/>
  <c r="V8646" i="10"/>
  <c r="V8774" i="10"/>
  <c r="V8902" i="10"/>
  <c r="V7439" i="10"/>
  <c r="V7567" i="10"/>
  <c r="V7695" i="10"/>
  <c r="V7823" i="10"/>
  <c r="V7951" i="10"/>
  <c r="V8079" i="10"/>
  <c r="V8207" i="10"/>
  <c r="V8335" i="10"/>
  <c r="V8463" i="10"/>
  <c r="V8591" i="10"/>
  <c r="V8719" i="10"/>
  <c r="V8847" i="10"/>
  <c r="V8975" i="10"/>
  <c r="V7536" i="10"/>
  <c r="V7664" i="10"/>
  <c r="V7792" i="10"/>
  <c r="V7920" i="10"/>
  <c r="V8048" i="10"/>
  <c r="V8176" i="10"/>
  <c r="V8304" i="10"/>
  <c r="V8432" i="10"/>
  <c r="V8560" i="10"/>
  <c r="V8688" i="10"/>
  <c r="V8816" i="10"/>
  <c r="V8944" i="10"/>
  <c r="V4741" i="10"/>
  <c r="V6380" i="10"/>
  <c r="V6248" i="10"/>
  <c r="V7609" i="10"/>
  <c r="V8433" i="10"/>
  <c r="V4383" i="10"/>
  <c r="V5458" i="10"/>
  <c r="V6266" i="10"/>
  <c r="V7833" i="10"/>
  <c r="V8841" i="10"/>
  <c r="V4123" i="10"/>
  <c r="V6964" i="10"/>
  <c r="V7073" i="10"/>
  <c r="V7961" i="10"/>
  <c r="V8873" i="10"/>
  <c r="V3670" i="10"/>
  <c r="V6694" i="10"/>
  <c r="V6635" i="10"/>
  <c r="V7793" i="10"/>
  <c r="V8657" i="10"/>
  <c r="V3996" i="10"/>
  <c r="V5417" i="10"/>
  <c r="V7057" i="10"/>
  <c r="V8057" i="10"/>
  <c r="V3305" i="10"/>
  <c r="V6330" i="10"/>
  <c r="V5495" i="10"/>
  <c r="V7065" i="10"/>
  <c r="V7929" i="10"/>
  <c r="V8777" i="10"/>
  <c r="V4502" i="10"/>
  <c r="V6225" i="10"/>
  <c r="V6144" i="10"/>
  <c r="V7649" i="10"/>
  <c r="V8457" i="10"/>
  <c r="V4959" i="10"/>
  <c r="V5042" i="10"/>
  <c r="V4361" i="10"/>
  <c r="V3584" i="10"/>
  <c r="V4066" i="10"/>
  <c r="V5292" i="10"/>
  <c r="V4702" i="10"/>
  <c r="V5506" i="10"/>
  <c r="V6414" i="10"/>
  <c r="V6346" i="10"/>
  <c r="V6528" i="10"/>
  <c r="V6664" i="10"/>
  <c r="V5460" i="10"/>
  <c r="V5656" i="10"/>
  <c r="V6597" i="10"/>
  <c r="V5887" i="10"/>
  <c r="V5858" i="10"/>
  <c r="V5710" i="10"/>
  <c r="V6790" i="10"/>
  <c r="V6269" i="10"/>
  <c r="V7084" i="10"/>
  <c r="V7212" i="10"/>
  <c r="V7340" i="10"/>
  <c r="V3858" i="10"/>
  <c r="V4680" i="10"/>
  <c r="V7386" i="10"/>
  <c r="V7514" i="10"/>
  <c r="V7642" i="10"/>
  <c r="V7770" i="10"/>
  <c r="V7898" i="10"/>
  <c r="V8026" i="10"/>
  <c r="V8154" i="10"/>
  <c r="V8282" i="10"/>
  <c r="V8410" i="10"/>
  <c r="V8538" i="10"/>
  <c r="V8666" i="10"/>
  <c r="V8794" i="10"/>
  <c r="V3680" i="10"/>
  <c r="V4955" i="10"/>
  <c r="V4513" i="10"/>
  <c r="V4678" i="10"/>
  <c r="V5058" i="10"/>
  <c r="V3303" i="10"/>
  <c r="V3488" i="10"/>
  <c r="V5350" i="10"/>
  <c r="V4370" i="10"/>
  <c r="V4141" i="10"/>
  <c r="V5061" i="10"/>
  <c r="V5102" i="10"/>
  <c r="V4821" i="10"/>
  <c r="V4899" i="10"/>
  <c r="V4357" i="10"/>
  <c r="V4670" i="10"/>
  <c r="V3935" i="10"/>
  <c r="V3960" i="10"/>
  <c r="V4618" i="10"/>
  <c r="V3593" i="10"/>
  <c r="V3595" i="10"/>
  <c r="V3736" i="10"/>
  <c r="V3707" i="10"/>
  <c r="V3442" i="10"/>
  <c r="V4676" i="10"/>
  <c r="V5305" i="10"/>
  <c r="V4454" i="10"/>
  <c r="V4514" i="10"/>
  <c r="V4673" i="10"/>
  <c r="V5037" i="10"/>
  <c r="V4015" i="10"/>
  <c r="V4621" i="10"/>
  <c r="V5088" i="10"/>
  <c r="V3945" i="10"/>
  <c r="V4909" i="10"/>
  <c r="V3393" i="10"/>
  <c r="V3502" i="10"/>
  <c r="V6735" i="10"/>
  <c r="V5922" i="10"/>
  <c r="V6181" i="10"/>
  <c r="V6441" i="10"/>
  <c r="V6594" i="10"/>
  <c r="V6676" i="10"/>
  <c r="V5867" i="10"/>
  <c r="V6444" i="10"/>
  <c r="V6502" i="10"/>
  <c r="V5991" i="10"/>
  <c r="V6049" i="10"/>
  <c r="X4509" i="10"/>
  <c r="X3746" i="10"/>
  <c r="X4653" i="10"/>
  <c r="X3534" i="10"/>
  <c r="X4771" i="10"/>
  <c r="X3346" i="10"/>
  <c r="X4900" i="10"/>
  <c r="X4177" i="10"/>
  <c r="X3383" i="10"/>
  <c r="X4495" i="10"/>
  <c r="X5224" i="10"/>
  <c r="X3362" i="10"/>
  <c r="X4845" i="10"/>
  <c r="X3444" i="10"/>
  <c r="X4116" i="10"/>
  <c r="X4939" i="10"/>
  <c r="X4374" i="10"/>
  <c r="X3887" i="10"/>
  <c r="X4755" i="10"/>
  <c r="X3486" i="10"/>
  <c r="X5156" i="10"/>
  <c r="X5060" i="10"/>
  <c r="X4196" i="10"/>
  <c r="X3634" i="10"/>
  <c r="X4511" i="10"/>
  <c r="X3326" i="10"/>
  <c r="X3988" i="10"/>
  <c r="X4876" i="10"/>
  <c r="X4271" i="10"/>
  <c r="X4652" i="10"/>
  <c r="X3422" i="10"/>
  <c r="X4827" i="10"/>
  <c r="X3391" i="10"/>
  <c r="X5115" i="10"/>
  <c r="X3292" i="10"/>
  <c r="X4427" i="10"/>
  <c r="X3776" i="10"/>
  <c r="X5920" i="10"/>
  <c r="X5924" i="10"/>
  <c r="X6899" i="10"/>
  <c r="X5699" i="10"/>
  <c r="X6421" i="10"/>
  <c r="X6239" i="10"/>
  <c r="X6766" i="10"/>
  <c r="X5795" i="10"/>
  <c r="X5531" i="10"/>
  <c r="X6972" i="10"/>
  <c r="X7034" i="10"/>
  <c r="X6732" i="10"/>
  <c r="X6557" i="10"/>
  <c r="X7131" i="10"/>
  <c r="X7259" i="10"/>
  <c r="X3824" i="10"/>
  <c r="X4048" i="10"/>
  <c r="X4308" i="10"/>
  <c r="X4431" i="10"/>
  <c r="X5670" i="10"/>
  <c r="X6253" i="10"/>
  <c r="X5926" i="10"/>
  <c r="X5838" i="10"/>
  <c r="X6608" i="10"/>
  <c r="X6008" i="10"/>
  <c r="X5683" i="10"/>
  <c r="X5703" i="10"/>
  <c r="X5948" i="10"/>
  <c r="X6668" i="10"/>
  <c r="X6050" i="10"/>
  <c r="X6754" i="10"/>
  <c r="X5862" i="10"/>
  <c r="X7101" i="10"/>
  <c r="X7229" i="10"/>
  <c r="X7357" i="10"/>
  <c r="X3939" i="10"/>
  <c r="X5354" i="10"/>
  <c r="X3821" i="10"/>
  <c r="X3753" i="10"/>
  <c r="X3540" i="10"/>
  <c r="X5049" i="10"/>
  <c r="X5834" i="10"/>
  <c r="X6618" i="10"/>
  <c r="X6990" i="10"/>
  <c r="X5438" i="10"/>
  <c r="X6662" i="10"/>
  <c r="X6610" i="10"/>
  <c r="X6317" i="10"/>
  <c r="X6301" i="10"/>
  <c r="X6628" i="10"/>
  <c r="X6109" i="10"/>
  <c r="X6983" i="10"/>
  <c r="X6069" i="10"/>
  <c r="X5665" i="10"/>
  <c r="X7046" i="10"/>
  <c r="X7174" i="10"/>
  <c r="X7302" i="10"/>
  <c r="X4303" i="10"/>
  <c r="X5138" i="10"/>
  <c r="X5310" i="10"/>
  <c r="X4207" i="10"/>
  <c r="X3754" i="10"/>
  <c r="X4264" i="10"/>
  <c r="X6130" i="10"/>
  <c r="X5971" i="10"/>
  <c r="X6887" i="10"/>
  <c r="X5386" i="10"/>
  <c r="X6516" i="10"/>
  <c r="X6290" i="10"/>
  <c r="X6395" i="10"/>
  <c r="X5497" i="10"/>
  <c r="X6080" i="10"/>
  <c r="X6376" i="10"/>
  <c r="X5962" i="10"/>
  <c r="X5916" i="10"/>
  <c r="X6589" i="10"/>
  <c r="X7079" i="10"/>
  <c r="X7207" i="10"/>
  <c r="X7335" i="10"/>
  <c r="X4301" i="10"/>
  <c r="X3941" i="10"/>
  <c r="X4186" i="10"/>
  <c r="X4422" i="10"/>
  <c r="X4146" i="10"/>
  <c r="X4684" i="10"/>
  <c r="X4540" i="10"/>
  <c r="X6438" i="10"/>
  <c r="X6638" i="10"/>
  <c r="X6898" i="10"/>
  <c r="X6367" i="10"/>
  <c r="X6547" i="10"/>
  <c r="X6125" i="10"/>
  <c r="X6844" i="10"/>
  <c r="X6398" i="10"/>
  <c r="X6208" i="10"/>
  <c r="X5499" i="10"/>
  <c r="X6815" i="10"/>
  <c r="X6817" i="10"/>
  <c r="X5850" i="10"/>
  <c r="X7112" i="10"/>
  <c r="X7240" i="10"/>
  <c r="X7368" i="10"/>
  <c r="X3582" i="10"/>
  <c r="X4922" i="10"/>
  <c r="X5163" i="10"/>
  <c r="X4810" i="10"/>
  <c r="X4458" i="10"/>
  <c r="X3716" i="10"/>
  <c r="X4915" i="10"/>
  <c r="X6818" i="10"/>
  <c r="X5816" i="10"/>
  <c r="X6778" i="10"/>
  <c r="X6961" i="10"/>
  <c r="X5946" i="10"/>
  <c r="X6613" i="10"/>
  <c r="X5527" i="10"/>
  <c r="X5885" i="10"/>
  <c r="X6428" i="10"/>
  <c r="X5961" i="10"/>
  <c r="X5613" i="10"/>
  <c r="X6857" i="10"/>
  <c r="X6467" i="10"/>
  <c r="X7122" i="10"/>
  <c r="X7250" i="10"/>
  <c r="X8914" i="10"/>
  <c r="X7347" i="10"/>
  <c r="X7475" i="10"/>
  <c r="X7603" i="10"/>
  <c r="X7731" i="10"/>
  <c r="X7859" i="10"/>
  <c r="X7987" i="10"/>
  <c r="X8115" i="10"/>
  <c r="X8243" i="10"/>
  <c r="X8371" i="10"/>
  <c r="X8499" i="10"/>
  <c r="X8627" i="10"/>
  <c r="X8755" i="10"/>
  <c r="X8883" i="10"/>
  <c r="X7404" i="10"/>
  <c r="X7532" i="10"/>
  <c r="X7660" i="10"/>
  <c r="X7788" i="10"/>
  <c r="X7916" i="10"/>
  <c r="X8044" i="10"/>
  <c r="X8172" i="10"/>
  <c r="X8300" i="10"/>
  <c r="X8428" i="10"/>
  <c r="X8556" i="10"/>
  <c r="X8684" i="10"/>
  <c r="X8812" i="10"/>
  <c r="X8940" i="10"/>
  <c r="X7445" i="10"/>
  <c r="X7573" i="10"/>
  <c r="X7701" i="10"/>
  <c r="X7829" i="10"/>
  <c r="X7957" i="10"/>
  <c r="X8085" i="10"/>
  <c r="X8213" i="10"/>
  <c r="X8341" i="10"/>
  <c r="X8469" i="10"/>
  <c r="X8597" i="10"/>
  <c r="X8725" i="10"/>
  <c r="X8853" i="10"/>
  <c r="X8981" i="10"/>
  <c r="X7422" i="10"/>
  <c r="X7550" i="10"/>
  <c r="X7678" i="10"/>
  <c r="X7806" i="10"/>
  <c r="X7934" i="10"/>
  <c r="X8062" i="10"/>
  <c r="X8190" i="10"/>
  <c r="X8318" i="10"/>
  <c r="X8446" i="10"/>
  <c r="X8574" i="10"/>
  <c r="X8702" i="10"/>
  <c r="X8830" i="10"/>
  <c r="X8958" i="10"/>
  <c r="X7495" i="10"/>
  <c r="X7623" i="10"/>
  <c r="X7751" i="10"/>
  <c r="X7879" i="10"/>
  <c r="X8007" i="10"/>
  <c r="X8135" i="10"/>
  <c r="X8263" i="10"/>
  <c r="X8391" i="10"/>
  <c r="X8519" i="10"/>
  <c r="X8647" i="10"/>
  <c r="X8775" i="10"/>
  <c r="X8903" i="10"/>
  <c r="X7464" i="10"/>
  <c r="X7592" i="10"/>
  <c r="X7720" i="10"/>
  <c r="X7848" i="10"/>
  <c r="X7976" i="10"/>
  <c r="X8104" i="10"/>
  <c r="X8232" i="10"/>
  <c r="X8360" i="10"/>
  <c r="X8488" i="10"/>
  <c r="X8616" i="10"/>
  <c r="X8744" i="10"/>
  <c r="X8872" i="10"/>
  <c r="X9000" i="10"/>
  <c r="X5667" i="10"/>
  <c r="X6426" i="10"/>
  <c r="X7145" i="10"/>
  <c r="X7977" i="10"/>
  <c r="X8809" i="10"/>
  <c r="X3899" i="10"/>
  <c r="X5960" i="10"/>
  <c r="X7249" i="10"/>
  <c r="X8265" i="10"/>
  <c r="X3967" i="10"/>
  <c r="X5415" i="10"/>
  <c r="X6142" i="10"/>
  <c r="X7457" i="10"/>
  <c r="X8369" i="10"/>
  <c r="X5183" i="10"/>
  <c r="X6180" i="10"/>
  <c r="X6399" i="10"/>
  <c r="X7297" i="10"/>
  <c r="X8169" i="10"/>
  <c r="X3387" i="10"/>
  <c r="X6685" i="10"/>
  <c r="X6878" i="10"/>
  <c r="X7529" i="10"/>
  <c r="X8529" i="10"/>
  <c r="X5271" i="10"/>
  <c r="X6122" i="10"/>
  <c r="X5785" i="10"/>
  <c r="X7433" i="10"/>
  <c r="X8305" i="10"/>
  <c r="X3800" i="10"/>
  <c r="X6470" i="10"/>
  <c r="X6274" i="10"/>
  <c r="X7177" i="10"/>
  <c r="X7993" i="10"/>
  <c r="X8825" i="10"/>
  <c r="X4655" i="10"/>
  <c r="X4776" i="10"/>
  <c r="X3642" i="10"/>
  <c r="X5210" i="10"/>
  <c r="X5006" i="10"/>
  <c r="X4276" i="10"/>
  <c r="X4816" i="10"/>
  <c r="X6362" i="10"/>
  <c r="X6416" i="10"/>
  <c r="X6120" i="10"/>
  <c r="X6578" i="10"/>
  <c r="X6476" i="10"/>
  <c r="X6258" i="10"/>
  <c r="X5474" i="10"/>
  <c r="X5545" i="10"/>
  <c r="X7030" i="10"/>
  <c r="X6586" i="10"/>
  <c r="X5869" i="10"/>
  <c r="X6791" i="10"/>
  <c r="X6976" i="10"/>
  <c r="X7108" i="10"/>
  <c r="X7236" i="10"/>
  <c r="X7364" i="10"/>
  <c r="X3665" i="10"/>
  <c r="X4042" i="10"/>
  <c r="X4086" i="10"/>
  <c r="X7474" i="10"/>
  <c r="X7602" i="10"/>
  <c r="X7730" i="10"/>
  <c r="X7858" i="10"/>
  <c r="X7986" i="10"/>
  <c r="X8114" i="10"/>
  <c r="X8242" i="10"/>
  <c r="X8370" i="10"/>
  <c r="X8498" i="10"/>
  <c r="X8626" i="10"/>
  <c r="X8754" i="10"/>
  <c r="X8882" i="10"/>
  <c r="X5179" i="10"/>
  <c r="X4772" i="10"/>
  <c r="X4300" i="10"/>
  <c r="X3581" i="10"/>
  <c r="X3882" i="10"/>
  <c r="X3910" i="10"/>
  <c r="X4159" i="10"/>
  <c r="X3633" i="10"/>
  <c r="X4037" i="10"/>
  <c r="X4512" i="10"/>
  <c r="X4958" i="10"/>
  <c r="X3879" i="10"/>
  <c r="X5106" i="10"/>
  <c r="X4013" i="10"/>
  <c r="X3367" i="10"/>
  <c r="X4594" i="10"/>
  <c r="X3596" i="10"/>
  <c r="X3987" i="10"/>
  <c r="X4904" i="10"/>
  <c r="X4253" i="10"/>
  <c r="X3856" i="10"/>
  <c r="X3962" i="10"/>
  <c r="X3525" i="10"/>
  <c r="X3465" i="10"/>
  <c r="X5203" i="10"/>
  <c r="X3489" i="10"/>
  <c r="X5283" i="10"/>
  <c r="X3345" i="10"/>
  <c r="X4533" i="10"/>
  <c r="X4616" i="10"/>
  <c r="X3708" i="10"/>
  <c r="X3820" i="10"/>
  <c r="X5139" i="10"/>
  <c r="X3860" i="10"/>
  <c r="X4855" i="10"/>
  <c r="X3476" i="10"/>
  <c r="X4745" i="10"/>
  <c r="X6702" i="10"/>
  <c r="X6718" i="10"/>
  <c r="X5779" i="10"/>
  <c r="X6901" i="10"/>
  <c r="X6154" i="10"/>
  <c r="X5973" i="10"/>
  <c r="X6723" i="10"/>
  <c r="X6981" i="10"/>
  <c r="X5783" i="10"/>
  <c r="X5797" i="10"/>
  <c r="X6174" i="10"/>
  <c r="X6634" i="10"/>
  <c r="X5919" i="10"/>
  <c r="X7139" i="10"/>
  <c r="X7267" i="10"/>
  <c r="X3351" i="10"/>
  <c r="X4241" i="10"/>
  <c r="X4482" i="10"/>
  <c r="X4432" i="10"/>
  <c r="X5487" i="10"/>
  <c r="X6658" i="10"/>
  <c r="X6059" i="10"/>
  <c r="X7021" i="10"/>
  <c r="X5720" i="10"/>
  <c r="X6238" i="10"/>
  <c r="X5496" i="10"/>
  <c r="X5512" i="10"/>
  <c r="X6696" i="10"/>
  <c r="X6030" i="10"/>
  <c r="X5612" i="10"/>
  <c r="X5997" i="10"/>
  <c r="X6771" i="10"/>
  <c r="X7109" i="10"/>
  <c r="X7237" i="10"/>
  <c r="X7365" i="10"/>
  <c r="X5267" i="10"/>
  <c r="X3625" i="10"/>
  <c r="X4927" i="10"/>
  <c r="X4985" i="10"/>
  <c r="X4480" i="10"/>
  <c r="X4605" i="10"/>
  <c r="X6036" i="10"/>
  <c r="X5969" i="10"/>
  <c r="X5522" i="10"/>
  <c r="X6083" i="10"/>
  <c r="X6927" i="10"/>
  <c r="X5908" i="10"/>
  <c r="X6240" i="10"/>
  <c r="X5419" i="10"/>
  <c r="X6535" i="10"/>
  <c r="X5394" i="10"/>
  <c r="X5977" i="10"/>
  <c r="X6884" i="10"/>
  <c r="X5711" i="10"/>
  <c r="X7054" i="10"/>
  <c r="X7182" i="10"/>
  <c r="X7310" i="10"/>
  <c r="X3405" i="10"/>
  <c r="X4760" i="10"/>
  <c r="X3643" i="10"/>
  <c r="X3922" i="10"/>
  <c r="X4104" i="10"/>
  <c r="X4663" i="10"/>
  <c r="X6956" i="10"/>
  <c r="X6775" i="10"/>
  <c r="X6921" i="10"/>
  <c r="X5456" i="10"/>
  <c r="X5426" i="10"/>
  <c r="X5655" i="10"/>
  <c r="X5388" i="10"/>
  <c r="X5684" i="10"/>
  <c r="X6501" i="10"/>
  <c r="X5706" i="10"/>
  <c r="X6402" i="10"/>
  <c r="X6386" i="10"/>
  <c r="X6268" i="10"/>
  <c r="X7055" i="10"/>
  <c r="X7183" i="10"/>
  <c r="X7311" i="10"/>
  <c r="X3965" i="10"/>
  <c r="X3685" i="10"/>
  <c r="X4340" i="10"/>
  <c r="X5113" i="10"/>
  <c r="X4700" i="10"/>
  <c r="X4209" i="10"/>
  <c r="X3775" i="10"/>
  <c r="X6361" i="10"/>
  <c r="X6760" i="10"/>
  <c r="X5792" i="10"/>
  <c r="X5541" i="10"/>
  <c r="X6743" i="10"/>
  <c r="X5959" i="10"/>
  <c r="X5855" i="10"/>
  <c r="X6340" i="10"/>
  <c r="X6666" i="10"/>
  <c r="X5406" i="10"/>
  <c r="X5479" i="10"/>
  <c r="X5751" i="10"/>
  <c r="X7036" i="10"/>
  <c r="X7088" i="10"/>
  <c r="X7216" i="10"/>
  <c r="X7344" i="10"/>
  <c r="X4499" i="10"/>
  <c r="X4478" i="10"/>
  <c r="X4184" i="10"/>
  <c r="X4084" i="10"/>
  <c r="X4910" i="10"/>
  <c r="X4409" i="10"/>
  <c r="X4665" i="10"/>
  <c r="X6450" i="10"/>
  <c r="X6388" i="10"/>
  <c r="X6991" i="10"/>
  <c r="X5457" i="10"/>
  <c r="X6138" i="10"/>
  <c r="X6063" i="10"/>
  <c r="X5933" i="10"/>
  <c r="X5475" i="10"/>
  <c r="X5556" i="10"/>
  <c r="X5690" i="10"/>
  <c r="X5480" i="10"/>
  <c r="X6816" i="10"/>
  <c r="X6681" i="10"/>
  <c r="X7098" i="10"/>
  <c r="X7226" i="10"/>
  <c r="X7354" i="10"/>
  <c r="X7323" i="10"/>
  <c r="X7451" i="10"/>
  <c r="X7579" i="10"/>
  <c r="X7707" i="10"/>
  <c r="X7835" i="10"/>
  <c r="X7963" i="10"/>
  <c r="X8091" i="10"/>
  <c r="X8219" i="10"/>
  <c r="X8347" i="10"/>
  <c r="X8475" i="10"/>
  <c r="X8603" i="10"/>
  <c r="X8731" i="10"/>
  <c r="X8859" i="10"/>
  <c r="X8987" i="10"/>
  <c r="X7508" i="10"/>
  <c r="X7636" i="10"/>
  <c r="X7764" i="10"/>
  <c r="X7892" i="10"/>
  <c r="X8020" i="10"/>
  <c r="X8148" i="10"/>
  <c r="X8276" i="10"/>
  <c r="X8404" i="10"/>
  <c r="X8532" i="10"/>
  <c r="X8660" i="10"/>
  <c r="X8788" i="10"/>
  <c r="X8916" i="10"/>
  <c r="X7421" i="10"/>
  <c r="X7549" i="10"/>
  <c r="X7677" i="10"/>
  <c r="X7805" i="10"/>
  <c r="X7933" i="10"/>
  <c r="X8061" i="10"/>
  <c r="X8189" i="10"/>
  <c r="X8317" i="10"/>
  <c r="X8445" i="10"/>
  <c r="X8573" i="10"/>
  <c r="X8701" i="10"/>
  <c r="X8829" i="10"/>
  <c r="X8957" i="10"/>
  <c r="X7398" i="10"/>
  <c r="X7526" i="10"/>
  <c r="X7654" i="10"/>
  <c r="X7782" i="10"/>
  <c r="X7910" i="10"/>
  <c r="X8038" i="10"/>
  <c r="X8166" i="10"/>
  <c r="X8294" i="10"/>
  <c r="X8422" i="10"/>
  <c r="X8550" i="10"/>
  <c r="X8678" i="10"/>
  <c r="X8806" i="10"/>
  <c r="X8934" i="10"/>
  <c r="X7471" i="10"/>
  <c r="X7599" i="10"/>
  <c r="X7727" i="10"/>
  <c r="X7855" i="10"/>
  <c r="X7983" i="10"/>
  <c r="X8111" i="10"/>
  <c r="X8239" i="10"/>
  <c r="X8367" i="10"/>
  <c r="X8495" i="10"/>
  <c r="X8623" i="10"/>
  <c r="X8751" i="10"/>
  <c r="X8879" i="10"/>
  <c r="X7440" i="10"/>
  <c r="X7568" i="10"/>
  <c r="X7696" i="10"/>
  <c r="X7824" i="10"/>
  <c r="X7952" i="10"/>
  <c r="X8080" i="10"/>
  <c r="X8208" i="10"/>
  <c r="X8336" i="10"/>
  <c r="X8464" i="10"/>
  <c r="X8592" i="10"/>
  <c r="X8720" i="10"/>
  <c r="X8848" i="10"/>
  <c r="X8976" i="10"/>
  <c r="X4323" i="10"/>
  <c r="X5428" i="10"/>
  <c r="X6035" i="10"/>
  <c r="X7809" i="10"/>
  <c r="X8649" i="10"/>
  <c r="X3518" i="10"/>
  <c r="X6563" i="10"/>
  <c r="X7049" i="10"/>
  <c r="X8065" i="10"/>
  <c r="X3749" i="10"/>
  <c r="X6804" i="10"/>
  <c r="X5805" i="10"/>
  <c r="X7273" i="10"/>
  <c r="X8185" i="10"/>
  <c r="X4620" i="10"/>
  <c r="X6860" i="10"/>
  <c r="X6498" i="10"/>
  <c r="X7153" i="10"/>
  <c r="X8025" i="10"/>
  <c r="X8865" i="10"/>
  <c r="X3544" i="10"/>
  <c r="X6273" i="10"/>
  <c r="X7321" i="10"/>
  <c r="X8329" i="10"/>
  <c r="X4101" i="10"/>
  <c r="X5791" i="10"/>
  <c r="X6615" i="10"/>
  <c r="X7289" i="10"/>
  <c r="X8153" i="10"/>
  <c r="X9001" i="10"/>
  <c r="X6682" i="10"/>
  <c r="X5910" i="10"/>
  <c r="X6734" i="10"/>
  <c r="X7841" i="10"/>
  <c r="X8673" i="10"/>
  <c r="X5244" i="10"/>
  <c r="X4161" i="10"/>
  <c r="X4045" i="10"/>
  <c r="X5114" i="10"/>
  <c r="X4623" i="10"/>
  <c r="X3715" i="10"/>
  <c r="X5119" i="10"/>
  <c r="X5873" i="10"/>
  <c r="X6686" i="10"/>
  <c r="X6334" i="10"/>
  <c r="X5983" i="10"/>
  <c r="X6548" i="10"/>
  <c r="X5880" i="10"/>
  <c r="X6828" i="10"/>
  <c r="X5824" i="10"/>
  <c r="X6427" i="10"/>
  <c r="X5407" i="10"/>
  <c r="X5449" i="10"/>
  <c r="X6378" i="10"/>
  <c r="X6327" i="10"/>
  <c r="X7116" i="10"/>
  <c r="X7244" i="10"/>
  <c r="X7372" i="10"/>
  <c r="X3623" i="10"/>
  <c r="X5245" i="10"/>
  <c r="X7418" i="10"/>
  <c r="X7546" i="10"/>
  <c r="X7674" i="10"/>
  <c r="X7802" i="10"/>
  <c r="X7930" i="10"/>
  <c r="X8058" i="10"/>
  <c r="X8186" i="10"/>
  <c r="X8314" i="10"/>
  <c r="X8442" i="10"/>
  <c r="X8570" i="10"/>
  <c r="X8698" i="10"/>
  <c r="X8826" i="10"/>
  <c r="X4896" i="10"/>
  <c r="X4140" i="10"/>
  <c r="X4320" i="10"/>
  <c r="X5100" i="10"/>
  <c r="X5013" i="10"/>
  <c r="X4615" i="10"/>
  <c r="X4794" i="10"/>
  <c r="X4752" i="10"/>
  <c r="X5083" i="10"/>
  <c r="X3660" i="10"/>
  <c r="X4443" i="10"/>
  <c r="X3853" i="10"/>
  <c r="X4299" i="10"/>
  <c r="X3769" i="10"/>
  <c r="X4712" i="10"/>
  <c r="X4843" i="10"/>
  <c r="X4675" i="10"/>
  <c r="X4338" i="10"/>
  <c r="X5207" i="10"/>
  <c r="X4844" i="10"/>
  <c r="X4734" i="10"/>
  <c r="X3559" i="10"/>
  <c r="X5041" i="10"/>
  <c r="X3400" i="10"/>
  <c r="X5107" i="10"/>
  <c r="X4957" i="10"/>
  <c r="X5225" i="10"/>
  <c r="X4567" i="10"/>
  <c r="X3837" i="10"/>
  <c r="X3855" i="10"/>
  <c r="X4236" i="10"/>
  <c r="X3450" i="10"/>
  <c r="X3688" i="10"/>
  <c r="X5273" i="10"/>
  <c r="X4911" i="10"/>
  <c r="X4718" i="10"/>
  <c r="X3295" i="10"/>
  <c r="X6081" i="10"/>
  <c r="X5757" i="10"/>
  <c r="X6311" i="10"/>
  <c r="X5632" i="10"/>
  <c r="X6491" i="10"/>
  <c r="X6549" i="10"/>
  <c r="X6241" i="10"/>
  <c r="X6643" i="10"/>
  <c r="X5530" i="10"/>
  <c r="X6433" i="10"/>
  <c r="X6051" i="10"/>
  <c r="X6603" i="10"/>
  <c r="X5863" i="10"/>
  <c r="V4509" i="10"/>
  <c r="V3746" i="10"/>
  <c r="V4653" i="10"/>
  <c r="V3534" i="10"/>
  <c r="V4771" i="10"/>
  <c r="V3346" i="10"/>
  <c r="V4900" i="10"/>
  <c r="V4177" i="10"/>
  <c r="V3383" i="10"/>
  <c r="V4495" i="10"/>
  <c r="V5224" i="10"/>
  <c r="V3362" i="10"/>
  <c r="V4845" i="10"/>
  <c r="V3444" i="10"/>
  <c r="V4116" i="10"/>
  <c r="V4939" i="10"/>
  <c r="V4374" i="10"/>
  <c r="V3887" i="10"/>
  <c r="V4755" i="10"/>
  <c r="V3486" i="10"/>
  <c r="V5156" i="10"/>
  <c r="V5060" i="10"/>
  <c r="V4196" i="10"/>
  <c r="V3634" i="10"/>
  <c r="V4511" i="10"/>
  <c r="V3326" i="10"/>
  <c r="V3988" i="10"/>
  <c r="V4876" i="10"/>
  <c r="V4271" i="10"/>
  <c r="V4652" i="10"/>
  <c r="V3422" i="10"/>
  <c r="V4827" i="10"/>
  <c r="V3391" i="10"/>
  <c r="V5115" i="10"/>
  <c r="V3292" i="10"/>
  <c r="V4427" i="10"/>
  <c r="V3776" i="10"/>
  <c r="V5920" i="10"/>
  <c r="V5924" i="10"/>
  <c r="V6899" i="10"/>
  <c r="V5699" i="10"/>
  <c r="V6421" i="10"/>
  <c r="V6239" i="10"/>
  <c r="V6766" i="10"/>
  <c r="V5795" i="10"/>
  <c r="V5531" i="10"/>
  <c r="V6972" i="10"/>
  <c r="V7034" i="10"/>
  <c r="V6732" i="10"/>
  <c r="V6557" i="10"/>
  <c r="V7131" i="10"/>
  <c r="V7259" i="10"/>
  <c r="V3824" i="10"/>
  <c r="V4048" i="10"/>
  <c r="V4308" i="10"/>
  <c r="V4431" i="10"/>
  <c r="V5670" i="10"/>
  <c r="V6253" i="10"/>
  <c r="V5926" i="10"/>
  <c r="V5838" i="10"/>
  <c r="V6608" i="10"/>
  <c r="V6008" i="10"/>
  <c r="V5683" i="10"/>
  <c r="V5703" i="10"/>
  <c r="V5948" i="10"/>
  <c r="V6668" i="10"/>
  <c r="V6050" i="10"/>
  <c r="V6754" i="10"/>
  <c r="V5862" i="10"/>
  <c r="V7101" i="10"/>
  <c r="V7229" i="10"/>
  <c r="V7357" i="10"/>
  <c r="V3939" i="10"/>
  <c r="V5354" i="10"/>
  <c r="V3821" i="10"/>
  <c r="V3753" i="10"/>
  <c r="V3540" i="10"/>
  <c r="V5049" i="10"/>
  <c r="V5834" i="10"/>
  <c r="V6618" i="10"/>
  <c r="V6990" i="10"/>
  <c r="V5438" i="10"/>
  <c r="V6662" i="10"/>
  <c r="V6610" i="10"/>
  <c r="V6317" i="10"/>
  <c r="V6301" i="10"/>
  <c r="V6628" i="10"/>
  <c r="V6109" i="10"/>
  <c r="V6983" i="10"/>
  <c r="V6069" i="10"/>
  <c r="V5665" i="10"/>
  <c r="V7046" i="10"/>
  <c r="V7174" i="10"/>
  <c r="V7302" i="10"/>
  <c r="V4303" i="10"/>
  <c r="V5138" i="10"/>
  <c r="V5310" i="10"/>
  <c r="V4207" i="10"/>
  <c r="V3754" i="10"/>
  <c r="V4264" i="10"/>
  <c r="V6130" i="10"/>
  <c r="V5971" i="10"/>
  <c r="V6887" i="10"/>
  <c r="V5386" i="10"/>
  <c r="V6516" i="10"/>
  <c r="V6290" i="10"/>
  <c r="V6395" i="10"/>
  <c r="V5497" i="10"/>
  <c r="V6080" i="10"/>
  <c r="V6376" i="10"/>
  <c r="V5962" i="10"/>
  <c r="V5916" i="10"/>
  <c r="V6589" i="10"/>
  <c r="V7079" i="10"/>
  <c r="V7207" i="10"/>
  <c r="V7335" i="10"/>
  <c r="V4301" i="10"/>
  <c r="V3941" i="10"/>
  <c r="V4186" i="10"/>
  <c r="V4422" i="10"/>
  <c r="V4146" i="10"/>
  <c r="V4684" i="10"/>
  <c r="V4540" i="10"/>
  <c r="V6438" i="10"/>
  <c r="V6638" i="10"/>
  <c r="V6898" i="10"/>
  <c r="V6367" i="10"/>
  <c r="V6547" i="10"/>
  <c r="V6125" i="10"/>
  <c r="V6844" i="10"/>
  <c r="V6398" i="10"/>
  <c r="V6208" i="10"/>
  <c r="V5499" i="10"/>
  <c r="V6815" i="10"/>
  <c r="V6817" i="10"/>
  <c r="V5850" i="10"/>
  <c r="V7112" i="10"/>
  <c r="V7240" i="10"/>
  <c r="V7368" i="10"/>
  <c r="V3582" i="10"/>
  <c r="V4922" i="10"/>
  <c r="V5163" i="10"/>
  <c r="V4810" i="10"/>
  <c r="V4458" i="10"/>
  <c r="V3716" i="10"/>
  <c r="V4915" i="10"/>
  <c r="V6818" i="10"/>
  <c r="V5816" i="10"/>
  <c r="V6778" i="10"/>
  <c r="V6961" i="10"/>
  <c r="V5946" i="10"/>
  <c r="V6613" i="10"/>
  <c r="V5527" i="10"/>
  <c r="V5885" i="10"/>
  <c r="V6428" i="10"/>
  <c r="V5961" i="10"/>
  <c r="V5613" i="10"/>
  <c r="V6857" i="10"/>
  <c r="V6467" i="10"/>
  <c r="V7122" i="10"/>
  <c r="V7250" i="10"/>
  <c r="V8914" i="10"/>
  <c r="V7347" i="10"/>
  <c r="V7475" i="10"/>
  <c r="V7603" i="10"/>
  <c r="V7731" i="10"/>
  <c r="V7859" i="10"/>
  <c r="V7987" i="10"/>
  <c r="V8115" i="10"/>
  <c r="V8243" i="10"/>
  <c r="V8371" i="10"/>
  <c r="V8499" i="10"/>
  <c r="V8627" i="10"/>
  <c r="V8755" i="10"/>
  <c r="V8883" i="10"/>
  <c r="V7404" i="10"/>
  <c r="V7532" i="10"/>
  <c r="V7660" i="10"/>
  <c r="V7788" i="10"/>
  <c r="V7916" i="10"/>
  <c r="V8044" i="10"/>
  <c r="V8172" i="10"/>
  <c r="V8300" i="10"/>
  <c r="V8428" i="10"/>
  <c r="V8556" i="10"/>
  <c r="V8684" i="10"/>
  <c r="V8812" i="10"/>
  <c r="V8940" i="10"/>
  <c r="V7445" i="10"/>
  <c r="V7573" i="10"/>
  <c r="V7701" i="10"/>
  <c r="V7829" i="10"/>
  <c r="V7957" i="10"/>
  <c r="V8085" i="10"/>
  <c r="V8213" i="10"/>
  <c r="V8341" i="10"/>
  <c r="V8469" i="10"/>
  <c r="V8597" i="10"/>
  <c r="V8725" i="10"/>
  <c r="V8853" i="10"/>
  <c r="V8981" i="10"/>
  <c r="V7422" i="10"/>
  <c r="V7550" i="10"/>
  <c r="V7678" i="10"/>
  <c r="V7806" i="10"/>
  <c r="V7934" i="10"/>
  <c r="V8062" i="10"/>
  <c r="V8190" i="10"/>
  <c r="V8318" i="10"/>
  <c r="V8446" i="10"/>
  <c r="V8574" i="10"/>
  <c r="V8702" i="10"/>
  <c r="V8830" i="10"/>
  <c r="V8958" i="10"/>
  <c r="V7495" i="10"/>
  <c r="V7623" i="10"/>
  <c r="V7751" i="10"/>
  <c r="V7879" i="10"/>
  <c r="V8007" i="10"/>
  <c r="V8135" i="10"/>
  <c r="V8263" i="10"/>
  <c r="V8391" i="10"/>
  <c r="V8519" i="10"/>
  <c r="V8647" i="10"/>
  <c r="V8775" i="10"/>
  <c r="V8903" i="10"/>
  <c r="V7464" i="10"/>
  <c r="V7592" i="10"/>
  <c r="V7720" i="10"/>
  <c r="V7848" i="10"/>
  <c r="V7976" i="10"/>
  <c r="V8104" i="10"/>
  <c r="V8232" i="10"/>
  <c r="V8360" i="10"/>
  <c r="V8488" i="10"/>
  <c r="V8616" i="10"/>
  <c r="V8744" i="10"/>
  <c r="V8872" i="10"/>
  <c r="V9000" i="10"/>
  <c r="V5667" i="10"/>
  <c r="V6426" i="10"/>
  <c r="V7145" i="10"/>
  <c r="V7977" i="10"/>
  <c r="V8809" i="10"/>
  <c r="V3899" i="10"/>
  <c r="V5960" i="10"/>
  <c r="V7249" i="10"/>
  <c r="V8265" i="10"/>
  <c r="V3967" i="10"/>
  <c r="V5415" i="10"/>
  <c r="V6142" i="10"/>
  <c r="V7457" i="10"/>
  <c r="V8369" i="10"/>
  <c r="V5183" i="10"/>
  <c r="V6180" i="10"/>
  <c r="V6399" i="10"/>
  <c r="V7297" i="10"/>
  <c r="V8169" i="10"/>
  <c r="V3387" i="10"/>
  <c r="V6685" i="10"/>
  <c r="V6878" i="10"/>
  <c r="V7529" i="10"/>
  <c r="V8529" i="10"/>
  <c r="V5271" i="10"/>
  <c r="V6122" i="10"/>
  <c r="V5785" i="10"/>
  <c r="V7433" i="10"/>
  <c r="V8305" i="10"/>
  <c r="V3800" i="10"/>
  <c r="V6470" i="10"/>
  <c r="V6274" i="10"/>
  <c r="V7177" i="10"/>
  <c r="V7993" i="10"/>
  <c r="V8825" i="10"/>
  <c r="V4655" i="10"/>
  <c r="V4776" i="10"/>
  <c r="V3642" i="10"/>
  <c r="V5210" i="10"/>
  <c r="V5006" i="10"/>
  <c r="V4276" i="10"/>
  <c r="V4816" i="10"/>
  <c r="V6362" i="10"/>
  <c r="V6416" i="10"/>
  <c r="V6120" i="10"/>
  <c r="V6578" i="10"/>
  <c r="V6476" i="10"/>
  <c r="V6258" i="10"/>
  <c r="V5474" i="10"/>
  <c r="V5545" i="10"/>
  <c r="V7030" i="10"/>
  <c r="V6586" i="10"/>
  <c r="V5869" i="10"/>
  <c r="V6791" i="10"/>
  <c r="V6976" i="10"/>
  <c r="V7108" i="10"/>
  <c r="V7236" i="10"/>
  <c r="V7364" i="10"/>
  <c r="V3665" i="10"/>
  <c r="V4042" i="10"/>
  <c r="V4086" i="10"/>
  <c r="V7474" i="10"/>
  <c r="V7602" i="10"/>
  <c r="V7730" i="10"/>
  <c r="V7858" i="10"/>
  <c r="V7986" i="10"/>
  <c r="V8114" i="10"/>
  <c r="V8242" i="10"/>
  <c r="V8370" i="10"/>
  <c r="V8498" i="10"/>
  <c r="V8626" i="10"/>
  <c r="V8754" i="10"/>
  <c r="V8882" i="10"/>
  <c r="V5179" i="10"/>
  <c r="V4772" i="10"/>
  <c r="V4300" i="10"/>
  <c r="V3581" i="10"/>
  <c r="V3882" i="10"/>
  <c r="V3910" i="10"/>
  <c r="V4159" i="10"/>
  <c r="V3633" i="10"/>
  <c r="V4037" i="10"/>
  <c r="V4512" i="10"/>
  <c r="V4958" i="10"/>
  <c r="V3879" i="10"/>
  <c r="V5106" i="10"/>
  <c r="V4013" i="10"/>
  <c r="V3367" i="10"/>
  <c r="V4594" i="10"/>
  <c r="V3596" i="10"/>
  <c r="V3987" i="10"/>
  <c r="V4904" i="10"/>
  <c r="V4253" i="10"/>
  <c r="V3856" i="10"/>
  <c r="V3962" i="10"/>
  <c r="V3525" i="10"/>
  <c r="V3465" i="10"/>
  <c r="V5203" i="10"/>
  <c r="V3489" i="10"/>
  <c r="V5283" i="10"/>
  <c r="V3345" i="10"/>
  <c r="V4533" i="10"/>
  <c r="V4616" i="10"/>
  <c r="V3708" i="10"/>
  <c r="V3820" i="10"/>
  <c r="V5139" i="10"/>
  <c r="V3860" i="10"/>
  <c r="V4855" i="10"/>
  <c r="V3476" i="10"/>
  <c r="V4745" i="10"/>
  <c r="V6702" i="10"/>
  <c r="V6718" i="10"/>
  <c r="V5779" i="10"/>
  <c r="V6901" i="10"/>
  <c r="V6154" i="10"/>
  <c r="V5973" i="10"/>
  <c r="V6723" i="10"/>
  <c r="V6981" i="10"/>
  <c r="V5783" i="10"/>
  <c r="V5797" i="10"/>
  <c r="V6174" i="10"/>
  <c r="V6634" i="10"/>
  <c r="V5919" i="10"/>
  <c r="V7139" i="10"/>
  <c r="V7267" i="10"/>
  <c r="V3351" i="10"/>
  <c r="V4241" i="10"/>
  <c r="V4482" i="10"/>
  <c r="V4432" i="10"/>
  <c r="V5487" i="10"/>
  <c r="V6658" i="10"/>
  <c r="V6059" i="10"/>
  <c r="V7021" i="10"/>
  <c r="V5720" i="10"/>
  <c r="V6238" i="10"/>
  <c r="V5496" i="10"/>
  <c r="V5512" i="10"/>
  <c r="V6696" i="10"/>
  <c r="V6030" i="10"/>
  <c r="V5612" i="10"/>
  <c r="V5997" i="10"/>
  <c r="V6771" i="10"/>
  <c r="V7109" i="10"/>
  <c r="V7237" i="10"/>
  <c r="V7365" i="10"/>
  <c r="V5267" i="10"/>
  <c r="V3625" i="10"/>
  <c r="V4927" i="10"/>
  <c r="V4985" i="10"/>
  <c r="V4480" i="10"/>
  <c r="V4605" i="10"/>
  <c r="V6036" i="10"/>
  <c r="V5969" i="10"/>
  <c r="V5522" i="10"/>
  <c r="V6083" i="10"/>
  <c r="V6927" i="10"/>
  <c r="V5908" i="10"/>
  <c r="V6240" i="10"/>
  <c r="V5419" i="10"/>
  <c r="V6535" i="10"/>
  <c r="V5394" i="10"/>
  <c r="V5977" i="10"/>
  <c r="V6884" i="10"/>
  <c r="V5711" i="10"/>
  <c r="V7054" i="10"/>
  <c r="V7182" i="10"/>
  <c r="V7310" i="10"/>
  <c r="V3405" i="10"/>
  <c r="V4760" i="10"/>
  <c r="V3643" i="10"/>
  <c r="V3922" i="10"/>
  <c r="V4104" i="10"/>
  <c r="V4663" i="10"/>
  <c r="V6956" i="10"/>
  <c r="V6775" i="10"/>
  <c r="V6921" i="10"/>
  <c r="V5456" i="10"/>
  <c r="V5426" i="10"/>
  <c r="V5655" i="10"/>
  <c r="V5388" i="10"/>
  <c r="V5684" i="10"/>
  <c r="V6501" i="10"/>
  <c r="V5706" i="10"/>
  <c r="V6402" i="10"/>
  <c r="V6386" i="10"/>
  <c r="V6268" i="10"/>
  <c r="V7055" i="10"/>
  <c r="V7183" i="10"/>
  <c r="V7311" i="10"/>
  <c r="V3965" i="10"/>
  <c r="V3685" i="10"/>
  <c r="V4340" i="10"/>
  <c r="V5113" i="10"/>
  <c r="V4700" i="10"/>
  <c r="V4209" i="10"/>
  <c r="V3775" i="10"/>
  <c r="V6361" i="10"/>
  <c r="V6760" i="10"/>
  <c r="V5792" i="10"/>
  <c r="V5541" i="10"/>
  <c r="V6743" i="10"/>
  <c r="V5959" i="10"/>
  <c r="V5855" i="10"/>
  <c r="V6340" i="10"/>
  <c r="V6666" i="10"/>
  <c r="V5406" i="10"/>
  <c r="V5479" i="10"/>
  <c r="V5751" i="10"/>
  <c r="V7036" i="10"/>
  <c r="V7088" i="10"/>
  <c r="V7216" i="10"/>
  <c r="V7344" i="10"/>
  <c r="V4499" i="10"/>
  <c r="V4478" i="10"/>
  <c r="V4184" i="10"/>
  <c r="V4084" i="10"/>
  <c r="V4910" i="10"/>
  <c r="V4409" i="10"/>
  <c r="V4665" i="10"/>
  <c r="V6450" i="10"/>
  <c r="V6388" i="10"/>
  <c r="V6991" i="10"/>
  <c r="V5457" i="10"/>
  <c r="V6138" i="10"/>
  <c r="V6063" i="10"/>
  <c r="V5933" i="10"/>
  <c r="V5475" i="10"/>
  <c r="V5556" i="10"/>
  <c r="V5690" i="10"/>
  <c r="V5480" i="10"/>
  <c r="V6816" i="10"/>
  <c r="V6681" i="10"/>
  <c r="V7098" i="10"/>
  <c r="V7226" i="10"/>
  <c r="V7354" i="10"/>
  <c r="V7323" i="10"/>
  <c r="V7451" i="10"/>
  <c r="V7579" i="10"/>
  <c r="V7707" i="10"/>
  <c r="V7835" i="10"/>
  <c r="V7963" i="10"/>
  <c r="V8091" i="10"/>
  <c r="V8219" i="10"/>
  <c r="V8347" i="10"/>
  <c r="V8475" i="10"/>
  <c r="V8603" i="10"/>
  <c r="V8731" i="10"/>
  <c r="V8859" i="10"/>
  <c r="V8987" i="10"/>
  <c r="V7508" i="10"/>
  <c r="V7636" i="10"/>
  <c r="V7764" i="10"/>
  <c r="V7892" i="10"/>
  <c r="V8020" i="10"/>
  <c r="V8148" i="10"/>
  <c r="V8276" i="10"/>
  <c r="V8404" i="10"/>
  <c r="V8532" i="10"/>
  <c r="V8660" i="10"/>
  <c r="V8788" i="10"/>
  <c r="V8916" i="10"/>
  <c r="V7421" i="10"/>
  <c r="V7549" i="10"/>
  <c r="V7677" i="10"/>
  <c r="V7805" i="10"/>
  <c r="V7933" i="10"/>
  <c r="V8061" i="10"/>
  <c r="V8189" i="10"/>
  <c r="V8317" i="10"/>
  <c r="V8445" i="10"/>
  <c r="V8573" i="10"/>
  <c r="V8701" i="10"/>
  <c r="V8829" i="10"/>
  <c r="V8957" i="10"/>
  <c r="V7398" i="10"/>
  <c r="V7526" i="10"/>
  <c r="V7654" i="10"/>
  <c r="V7782" i="10"/>
  <c r="V7910" i="10"/>
  <c r="V8038" i="10"/>
  <c r="V8166" i="10"/>
  <c r="V8294" i="10"/>
  <c r="V8422" i="10"/>
  <c r="V8550" i="10"/>
  <c r="V8678" i="10"/>
  <c r="V8806" i="10"/>
  <c r="V8934" i="10"/>
  <c r="V7471" i="10"/>
  <c r="V7599" i="10"/>
  <c r="V7727" i="10"/>
  <c r="V7855" i="10"/>
  <c r="V7983" i="10"/>
  <c r="V8111" i="10"/>
  <c r="V8239" i="10"/>
  <c r="V8367" i="10"/>
  <c r="V8495" i="10"/>
  <c r="V8623" i="10"/>
  <c r="V8751" i="10"/>
  <c r="V8879" i="10"/>
  <c r="V7440" i="10"/>
  <c r="V7568" i="10"/>
  <c r="V7696" i="10"/>
  <c r="V7824" i="10"/>
  <c r="V7952" i="10"/>
  <c r="V8080" i="10"/>
  <c r="V8208" i="10"/>
  <c r="V8336" i="10"/>
  <c r="V8464" i="10"/>
  <c r="V8592" i="10"/>
  <c r="V8720" i="10"/>
  <c r="V8848" i="10"/>
  <c r="V8976" i="10"/>
  <c r="V4323" i="10"/>
  <c r="V5428" i="10"/>
  <c r="V6035" i="10"/>
  <c r="V7809" i="10"/>
  <c r="V8649" i="10"/>
  <c r="V3518" i="10"/>
  <c r="V6563" i="10"/>
  <c r="V7049" i="10"/>
  <c r="V8065" i="10"/>
  <c r="V3749" i="10"/>
  <c r="V6804" i="10"/>
  <c r="V5805" i="10"/>
  <c r="V7273" i="10"/>
  <c r="V8185" i="10"/>
  <c r="V4620" i="10"/>
  <c r="V6860" i="10"/>
  <c r="V6498" i="10"/>
  <c r="V7153" i="10"/>
  <c r="V8025" i="10"/>
  <c r="V8865" i="10"/>
  <c r="V3544" i="10"/>
  <c r="V6273" i="10"/>
  <c r="V7321" i="10"/>
  <c r="V8329" i="10"/>
  <c r="V4101" i="10"/>
  <c r="V5791" i="10"/>
  <c r="V6615" i="10"/>
  <c r="V7289" i="10"/>
  <c r="V8153" i="10"/>
  <c r="V9001" i="10"/>
  <c r="V6682" i="10"/>
  <c r="V5910" i="10"/>
  <c r="V6734" i="10"/>
  <c r="V7841" i="10"/>
  <c r="V8673" i="10"/>
  <c r="V5244" i="10"/>
  <c r="V4161" i="10"/>
  <c r="V4045" i="10"/>
  <c r="V5114" i="10"/>
  <c r="V4623" i="10"/>
  <c r="V3715" i="10"/>
  <c r="V5119" i="10"/>
  <c r="V5873" i="10"/>
  <c r="V6686" i="10"/>
  <c r="V6334" i="10"/>
  <c r="V5983" i="10"/>
  <c r="V6548" i="10"/>
  <c r="V5880" i="10"/>
  <c r="V6828" i="10"/>
  <c r="V5824" i="10"/>
  <c r="V6427" i="10"/>
  <c r="V5407" i="10"/>
  <c r="V5449" i="10"/>
  <c r="V6378" i="10"/>
  <c r="V6327" i="10"/>
  <c r="V7116" i="10"/>
  <c r="V7244" i="10"/>
  <c r="V7372" i="10"/>
  <c r="V3623" i="10"/>
  <c r="V5245" i="10"/>
  <c r="V7418" i="10"/>
  <c r="V7546" i="10"/>
  <c r="V7674" i="10"/>
  <c r="X5178" i="10"/>
  <c r="X4233" i="10"/>
  <c r="X4234" i="10"/>
  <c r="X3913" i="10"/>
  <c r="X3681" i="10"/>
  <c r="X4710" i="10"/>
  <c r="X4142" i="10"/>
  <c r="X3730" i="10"/>
  <c r="X5347" i="10"/>
  <c r="X3419" i="10"/>
  <c r="X4944" i="10"/>
  <c r="X4270" i="10"/>
  <c r="X3986" i="10"/>
  <c r="X4378" i="10"/>
  <c r="X3989" i="10"/>
  <c r="X4472" i="10"/>
  <c r="X4823" i="10"/>
  <c r="X3661" i="10"/>
  <c r="X3287" i="10"/>
  <c r="X3363" i="10"/>
  <c r="X3385" i="10"/>
  <c r="X3468" i="10"/>
  <c r="X5082" i="10"/>
  <c r="X4874" i="10"/>
  <c r="X5000" i="10"/>
  <c r="X4235" i="10"/>
  <c r="X3883" i="10"/>
  <c r="X5307" i="10"/>
  <c r="X3286" i="10"/>
  <c r="X4014" i="10"/>
  <c r="X4237" i="10"/>
  <c r="X5289" i="10"/>
  <c r="X4403" i="10"/>
  <c r="X5166" i="10"/>
  <c r="X4714" i="10"/>
  <c r="X3692" i="10"/>
  <c r="X6487" i="10"/>
  <c r="X6270" i="10"/>
  <c r="X5471" i="10"/>
  <c r="X7003" i="10"/>
  <c r="X6924" i="10"/>
  <c r="X5654" i="10"/>
  <c r="X6582" i="10"/>
  <c r="X5657" i="10"/>
  <c r="X5641" i="10"/>
  <c r="X5784" i="10"/>
  <c r="X6601" i="10"/>
  <c r="X5372" i="10"/>
  <c r="X6794" i="10"/>
  <c r="X6699" i="10"/>
  <c r="X7163" i="10"/>
  <c r="X7291" i="10"/>
  <c r="X4964" i="10"/>
  <c r="X4854" i="10"/>
  <c r="X5169" i="10"/>
  <c r="X3955" i="10"/>
  <c r="X5967" i="10"/>
  <c r="X6471" i="10"/>
  <c r="X5367" i="10"/>
  <c r="X6136" i="10"/>
  <c r="X6824" i="10"/>
  <c r="X5738" i="10"/>
  <c r="X6890" i="10"/>
  <c r="X5606" i="10"/>
  <c r="X6356" i="10"/>
  <c r="X6048" i="10"/>
  <c r="X6789" i="10"/>
  <c r="X5396" i="10"/>
  <c r="X5944" i="10"/>
  <c r="X7133" i="10"/>
  <c r="X7261" i="10"/>
  <c r="X4516" i="10"/>
  <c r="X5288" i="10"/>
  <c r="X4738" i="10"/>
  <c r="X3644" i="10"/>
  <c r="X4522" i="10"/>
  <c r="X4426" i="10"/>
  <c r="X4125" i="10"/>
  <c r="X6701" i="10"/>
  <c r="X5672" i="10"/>
  <c r="X5852" i="10"/>
  <c r="X6661" i="10"/>
  <c r="X7006" i="10"/>
  <c r="X6943" i="10"/>
  <c r="X6826" i="10"/>
  <c r="X6339" i="10"/>
  <c r="X5432" i="10"/>
  <c r="X5446" i="10"/>
  <c r="X6801" i="10"/>
  <c r="X6505" i="10"/>
  <c r="X5485" i="10"/>
  <c r="X7078" i="10"/>
  <c r="X7206" i="10"/>
  <c r="X3748" i="10"/>
  <c r="X4238" i="10"/>
  <c r="X5110" i="10"/>
  <c r="X4404" i="10"/>
  <c r="X4946" i="10"/>
  <c r="X4460" i="10"/>
  <c r="X5050" i="10"/>
  <c r="X5697" i="10"/>
  <c r="X5836" i="10"/>
  <c r="X5927" i="10"/>
  <c r="X6002" i="10"/>
  <c r="X6166" i="10"/>
  <c r="X5542" i="10"/>
  <c r="X6010" i="10"/>
  <c r="X6713" i="10"/>
  <c r="X6569" i="10"/>
  <c r="X5463" i="10"/>
  <c r="X5994" i="10"/>
  <c r="X5918" i="10"/>
  <c r="X5951" i="10"/>
  <c r="X7111" i="10"/>
  <c r="X7239" i="10"/>
  <c r="X7367" i="10"/>
  <c r="X4568" i="10"/>
  <c r="X4517" i="10"/>
  <c r="X3894" i="10"/>
  <c r="X4622" i="10"/>
  <c r="X3897" i="10"/>
  <c r="X3356" i="10"/>
  <c r="X4625" i="10"/>
  <c r="X6862" i="10"/>
  <c r="X5521" i="10"/>
  <c r="X5957" i="10"/>
  <c r="X5569" i="10"/>
  <c r="X6314" i="10"/>
  <c r="X6825" i="10"/>
  <c r="X5911" i="10"/>
  <c r="X5742" i="10"/>
  <c r="X5659" i="10"/>
  <c r="X6401" i="10"/>
  <c r="X6802" i="10"/>
  <c r="X5870" i="10"/>
  <c r="X5616" i="10"/>
  <c r="X7144" i="10"/>
  <c r="X7272" i="10"/>
  <c r="X7400" i="10"/>
  <c r="X4500" i="10"/>
  <c r="X3308" i="10"/>
  <c r="X4384" i="10"/>
  <c r="X5069" i="10"/>
  <c r="X4087" i="10"/>
  <c r="X3951" i="10"/>
  <c r="X6522" i="10"/>
  <c r="X5835" i="10"/>
  <c r="X6254" i="10"/>
  <c r="X5676" i="10"/>
  <c r="X7005" i="10"/>
  <c r="X6871" i="10"/>
  <c r="X6371" i="10"/>
  <c r="X6260" i="10"/>
  <c r="X5381" i="10"/>
  <c r="X6459" i="10"/>
  <c r="X5992" i="10"/>
  <c r="X6752" i="10"/>
  <c r="X6071" i="10"/>
  <c r="X6162" i="10"/>
  <c r="X7154" i="10"/>
  <c r="X7282" i="10"/>
  <c r="X8946" i="10"/>
  <c r="X7379" i="10"/>
  <c r="X7507" i="10"/>
  <c r="X7635" i="10"/>
  <c r="X7763" i="10"/>
  <c r="X7891" i="10"/>
  <c r="X8019" i="10"/>
  <c r="X8147" i="10"/>
  <c r="X8275" i="10"/>
  <c r="X8403" i="10"/>
  <c r="X8531" i="10"/>
  <c r="X8659" i="10"/>
  <c r="X8787" i="10"/>
  <c r="X8915" i="10"/>
  <c r="X7436" i="10"/>
  <c r="X7564" i="10"/>
  <c r="X7692" i="10"/>
  <c r="X7820" i="10"/>
  <c r="X7948" i="10"/>
  <c r="X8076" i="10"/>
  <c r="X8204" i="10"/>
  <c r="X8332" i="10"/>
  <c r="X8460" i="10"/>
  <c r="X8588" i="10"/>
  <c r="X8716" i="10"/>
  <c r="X8844" i="10"/>
  <c r="X8972" i="10"/>
  <c r="X7477" i="10"/>
  <c r="X7605" i="10"/>
  <c r="X7733" i="10"/>
  <c r="X7861" i="10"/>
  <c r="X7989" i="10"/>
  <c r="X8117" i="10"/>
  <c r="X8245" i="10"/>
  <c r="X8373" i="10"/>
  <c r="X8501" i="10"/>
  <c r="X8629" i="10"/>
  <c r="X8757" i="10"/>
  <c r="X8885" i="10"/>
  <c r="X7326" i="10"/>
  <c r="X7454" i="10"/>
  <c r="X7582" i="10"/>
  <c r="X7710" i="10"/>
  <c r="X7838" i="10"/>
  <c r="X7966" i="10"/>
  <c r="X8094" i="10"/>
  <c r="X8222" i="10"/>
  <c r="X8350" i="10"/>
  <c r="X8478" i="10"/>
  <c r="X8606" i="10"/>
  <c r="X8734" i="10"/>
  <c r="X8862" i="10"/>
  <c r="X8990" i="10"/>
  <c r="X7527" i="10"/>
  <c r="X7655" i="10"/>
  <c r="X7783" i="10"/>
  <c r="X7911" i="10"/>
  <c r="X8039" i="10"/>
  <c r="X8167" i="10"/>
  <c r="X8295" i="10"/>
  <c r="X8423" i="10"/>
  <c r="X8551" i="10"/>
  <c r="X8679" i="10"/>
  <c r="X8807" i="10"/>
  <c r="X8935" i="10"/>
  <c r="X7496" i="10"/>
  <c r="X7624" i="10"/>
  <c r="X7752" i="10"/>
  <c r="X7880" i="10"/>
  <c r="X8008" i="10"/>
  <c r="X8136" i="10"/>
  <c r="X8264" i="10"/>
  <c r="X8392" i="10"/>
  <c r="X8520" i="10"/>
  <c r="X8648" i="10"/>
  <c r="X8776" i="10"/>
  <c r="X8904" i="10"/>
  <c r="X4402" i="10"/>
  <c r="X6841" i="10"/>
  <c r="X6951" i="10"/>
  <c r="X7361" i="10"/>
  <c r="X8177" i="10"/>
  <c r="X5228" i="10"/>
  <c r="X6656" i="10"/>
  <c r="X6630" i="10"/>
  <c r="X7521" i="10"/>
  <c r="X8521" i="10"/>
  <c r="X4538" i="10"/>
  <c r="X6076" i="10"/>
  <c r="X5747" i="10"/>
  <c r="X7681" i="10"/>
  <c r="X8609" i="10"/>
  <c r="X3826" i="10"/>
  <c r="X5677" i="10"/>
  <c r="X6650" i="10"/>
  <c r="X7513" i="10"/>
  <c r="X8377" i="10"/>
  <c r="X5109" i="10"/>
  <c r="X5801" i="10"/>
  <c r="X6173" i="10"/>
  <c r="X7769" i="10"/>
  <c r="X8793" i="10"/>
  <c r="X4931" i="10"/>
  <c r="X5524" i="10"/>
  <c r="X5421" i="10"/>
  <c r="X7641" i="10"/>
  <c r="X8513" i="10"/>
  <c r="X3498" i="10"/>
  <c r="X6593" i="10"/>
  <c r="X5707" i="10"/>
  <c r="X7385" i="10"/>
  <c r="X8193" i="10"/>
  <c r="X3880" i="10"/>
  <c r="X3937" i="10"/>
  <c r="X5331" i="10"/>
  <c r="X3601" i="10"/>
  <c r="X3827" i="10"/>
  <c r="X3454" i="10"/>
  <c r="X4947" i="10"/>
  <c r="X4886" i="10"/>
  <c r="X6988" i="10"/>
  <c r="X5534" i="10"/>
  <c r="X6900" i="10"/>
  <c r="X7004" i="10"/>
  <c r="X6272" i="10"/>
  <c r="X6316" i="10"/>
  <c r="X6784" i="10"/>
  <c r="X5686" i="10"/>
  <c r="X5825" i="10"/>
  <c r="X6210" i="10"/>
  <c r="X6483" i="10"/>
  <c r="X6792" i="10"/>
  <c r="X6234" i="10"/>
  <c r="X7140" i="10"/>
  <c r="X7268" i="10"/>
  <c r="X4556" i="10"/>
  <c r="X4040" i="10"/>
  <c r="X4304" i="10"/>
  <c r="X7378" i="10"/>
  <c r="X7506" i="10"/>
  <c r="X7634" i="10"/>
  <c r="X7762" i="10"/>
  <c r="X7890" i="10"/>
  <c r="X8018" i="10"/>
  <c r="X8146" i="10"/>
  <c r="X8274" i="10"/>
  <c r="X8402" i="10"/>
  <c r="X8530" i="10"/>
  <c r="X8658" i="10"/>
  <c r="X8786" i="10"/>
  <c r="X3768" i="10"/>
  <c r="X4371" i="10"/>
  <c r="X5134" i="10"/>
  <c r="X3815" i="10"/>
  <c r="X4938" i="10"/>
  <c r="X5263" i="10"/>
  <c r="X4824" i="10"/>
  <c r="X4632" i="10"/>
  <c r="X4269" i="10"/>
  <c r="X4942" i="10"/>
  <c r="X3961" i="10"/>
  <c r="X4619" i="10"/>
  <c r="X5038" i="10"/>
  <c r="X4010" i="10"/>
  <c r="X4775" i="10"/>
  <c r="X4095" i="10"/>
  <c r="X4137" i="10"/>
  <c r="X4847" i="10"/>
  <c r="X3532" i="10"/>
  <c r="X4842" i="10"/>
  <c r="X5264" i="10"/>
  <c r="X3530" i="10"/>
  <c r="X3963" i="10"/>
  <c r="X5221" i="10"/>
  <c r="X3511" i="10"/>
  <c r="X4077" i="10"/>
  <c r="X3490" i="10"/>
  <c r="X4009" i="10"/>
  <c r="X5223" i="10"/>
  <c r="X3852" i="10"/>
  <c r="X3470" i="10"/>
  <c r="X4445" i="10"/>
  <c r="X3801" i="10"/>
  <c r="X5004" i="10"/>
  <c r="X4761" i="10"/>
  <c r="X4219" i="10"/>
  <c r="X3293" i="10"/>
  <c r="X5505" i="10"/>
  <c r="X6684" i="10"/>
  <c r="X5384" i="10"/>
  <c r="X6418" i="10"/>
  <c r="X5622" i="10"/>
  <c r="X5625" i="10"/>
  <c r="X6678" i="10"/>
  <c r="X6188" i="10"/>
  <c r="X5989" i="10"/>
  <c r="X5935" i="10"/>
  <c r="X5770" i="10"/>
  <c r="X6306" i="10"/>
  <c r="X6672" i="10"/>
  <c r="X7043" i="10"/>
  <c r="X7171" i="10"/>
  <c r="X7299" i="10"/>
  <c r="X3861" i="10"/>
  <c r="X3803" i="10"/>
  <c r="X4365" i="10"/>
  <c r="X4949" i="10"/>
  <c r="X6468" i="10"/>
  <c r="X6920" i="10"/>
  <c r="X6474" i="10"/>
  <c r="X6123" i="10"/>
  <c r="X6392" i="10"/>
  <c r="X5721" i="10"/>
  <c r="X6845" i="10"/>
  <c r="X5380" i="10"/>
  <c r="X6277" i="10"/>
  <c r="X6384" i="10"/>
  <c r="X5789" i="10"/>
  <c r="X6146" i="10"/>
  <c r="X6757" i="10"/>
  <c r="X7141" i="10"/>
  <c r="X7269" i="10"/>
  <c r="X3638" i="10"/>
  <c r="X3966" i="10"/>
  <c r="X4853" i="10"/>
  <c r="X4064" i="10"/>
  <c r="X5291" i="10"/>
  <c r="X4459" i="10"/>
  <c r="X3376" i="10"/>
  <c r="X5520" i="10"/>
  <c r="X6117" i="10"/>
  <c r="X6098" i="10"/>
  <c r="X6366" i="10"/>
  <c r="X6288" i="10"/>
  <c r="X5403" i="10"/>
  <c r="X5473" i="10"/>
  <c r="X5628" i="10"/>
  <c r="X6159" i="10"/>
  <c r="X6851" i="10"/>
  <c r="X5645" i="10"/>
  <c r="X6934" i="10"/>
  <c r="X6096" i="10"/>
  <c r="X7086" i="10"/>
  <c r="X7214" i="10"/>
  <c r="X3535" i="10"/>
  <c r="X3711" i="10"/>
  <c r="X4535" i="10"/>
  <c r="X4421" i="10"/>
  <c r="X5358" i="10"/>
  <c r="X4716" i="10"/>
  <c r="X4389" i="10"/>
  <c r="X6236" i="10"/>
  <c r="X6271" i="10"/>
  <c r="X6575" i="10"/>
  <c r="X5877" i="10"/>
  <c r="X5680" i="10"/>
  <c r="X6085" i="10"/>
  <c r="X5526" i="10"/>
  <c r="X6846" i="10"/>
  <c r="X5529" i="10"/>
  <c r="X5786" i="10"/>
  <c r="X5448" i="10"/>
  <c r="X5750" i="10"/>
  <c r="X5712" i="10"/>
  <c r="X7087" i="10"/>
  <c r="X7215" i="10"/>
  <c r="X7343" i="10"/>
  <c r="X4697" i="10"/>
  <c r="X3536" i="10"/>
  <c r="X4288" i="10"/>
  <c r="X4537" i="10"/>
  <c r="X5212" i="10"/>
  <c r="X4050" i="10"/>
  <c r="X4277" i="10"/>
  <c r="X5374" i="10"/>
  <c r="X5435" i="10"/>
  <c r="X6577" i="10"/>
  <c r="X6135" i="10"/>
  <c r="X6167" i="10"/>
  <c r="X6207" i="10"/>
  <c r="X6996" i="10"/>
  <c r="X6157" i="10"/>
  <c r="X6243" i="10"/>
  <c r="X6649" i="10"/>
  <c r="X5433" i="10"/>
  <c r="X6716" i="10"/>
  <c r="X6837" i="10"/>
  <c r="X7120" i="10"/>
  <c r="X7248" i="10"/>
  <c r="X7376" i="10"/>
  <c r="X3562" i="10"/>
  <c r="X3347" i="10"/>
  <c r="X3993" i="10"/>
  <c r="X3840" i="10"/>
  <c r="X4424" i="10"/>
  <c r="X4091" i="10"/>
  <c r="X4989" i="10"/>
  <c r="X6451" i="10"/>
  <c r="X6055" i="10"/>
  <c r="X6867" i="10"/>
  <c r="X6025" i="10"/>
  <c r="X5682" i="10"/>
  <c r="X5605" i="10"/>
  <c r="X5445" i="10"/>
  <c r="X6892" i="10"/>
  <c r="X5392" i="10"/>
  <c r="X5827" i="10"/>
  <c r="X5963" i="10"/>
  <c r="X6070" i="10"/>
  <c r="X6506" i="10"/>
  <c r="X7130" i="10"/>
  <c r="X7258" i="10"/>
  <c r="X8922" i="10"/>
  <c r="X7355" i="10"/>
  <c r="X7483" i="10"/>
  <c r="X7611" i="10"/>
  <c r="X7739" i="10"/>
  <c r="X7867" i="10"/>
  <c r="X7995" i="10"/>
  <c r="X8123" i="10"/>
  <c r="X8251" i="10"/>
  <c r="X8379" i="10"/>
  <c r="X8507" i="10"/>
  <c r="X8635" i="10"/>
  <c r="X8763" i="10"/>
  <c r="X8891" i="10"/>
  <c r="X7412" i="10"/>
  <c r="X7540" i="10"/>
  <c r="X7668" i="10"/>
  <c r="X7796" i="10"/>
  <c r="X7924" i="10"/>
  <c r="X8052" i="10"/>
  <c r="X8180" i="10"/>
  <c r="X8308" i="10"/>
  <c r="X8436" i="10"/>
  <c r="X8564" i="10"/>
  <c r="X8692" i="10"/>
  <c r="X8820" i="10"/>
  <c r="X8948" i="10"/>
  <c r="X7453" i="10"/>
  <c r="X7581" i="10"/>
  <c r="X7709" i="10"/>
  <c r="X7837" i="10"/>
  <c r="X7965" i="10"/>
  <c r="X8093" i="10"/>
  <c r="X8221" i="10"/>
  <c r="X8349" i="10"/>
  <c r="X8477" i="10"/>
  <c r="X8605" i="10"/>
  <c r="X8733" i="10"/>
  <c r="X8861" i="10"/>
  <c r="X8989" i="10"/>
  <c r="X7430" i="10"/>
  <c r="X7558" i="10"/>
  <c r="X7686" i="10"/>
  <c r="X7814" i="10"/>
  <c r="X7942" i="10"/>
  <c r="X8070" i="10"/>
  <c r="X8198" i="10"/>
  <c r="X8326" i="10"/>
  <c r="X8454" i="10"/>
  <c r="X8582" i="10"/>
  <c r="X8710" i="10"/>
  <c r="X8838" i="10"/>
  <c r="X8966" i="10"/>
  <c r="X7503" i="10"/>
  <c r="X7631" i="10"/>
  <c r="X7759" i="10"/>
  <c r="X7887" i="10"/>
  <c r="X8015" i="10"/>
  <c r="X8143" i="10"/>
  <c r="X8271" i="10"/>
  <c r="X8399" i="10"/>
  <c r="X8527" i="10"/>
  <c r="X8655" i="10"/>
  <c r="X8783" i="10"/>
  <c r="X8911" i="10"/>
  <c r="X7472" i="10"/>
  <c r="X7600" i="10"/>
  <c r="X7728" i="10"/>
  <c r="X7856" i="10"/>
  <c r="X7984" i="10"/>
  <c r="X8112" i="10"/>
  <c r="X8240" i="10"/>
  <c r="X8368" i="10"/>
  <c r="X8496" i="10"/>
  <c r="X8624" i="10"/>
  <c r="X8752" i="10"/>
  <c r="X8880" i="10"/>
  <c r="X3737" i="10"/>
  <c r="X5363" i="10"/>
  <c r="X6011" i="10"/>
  <c r="X7209" i="10"/>
  <c r="X8033" i="10"/>
  <c r="X8857" i="10"/>
  <c r="X4542" i="10"/>
  <c r="X5704" i="10"/>
  <c r="X7313" i="10"/>
  <c r="X8321" i="10"/>
  <c r="X3495" i="10"/>
  <c r="X7000" i="10"/>
  <c r="X6445" i="10"/>
  <c r="X7497" i="10"/>
  <c r="X8425" i="10"/>
  <c r="X4479" i="10"/>
  <c r="X6512" i="10"/>
  <c r="X6877" i="10"/>
  <c r="X7353" i="10"/>
  <c r="X8225" i="10"/>
  <c r="X3423" i="10"/>
  <c r="X5436" i="10"/>
  <c r="X6209" i="10"/>
  <c r="X7577" i="10"/>
  <c r="X8585" i="10"/>
  <c r="X3825" i="10"/>
  <c r="X6134" i="10"/>
  <c r="X6110" i="10"/>
  <c r="X7481" i="10"/>
  <c r="X8361" i="10"/>
  <c r="X4923" i="10"/>
  <c r="X6309" i="10"/>
  <c r="X6997" i="10"/>
  <c r="X7225" i="10"/>
  <c r="X8049" i="10"/>
  <c r="X8889" i="10"/>
  <c r="X5066" i="10"/>
  <c r="X3424" i="10"/>
  <c r="X5140" i="10"/>
  <c r="X4657" i="10"/>
  <c r="X4813" i="10"/>
  <c r="X4388" i="10"/>
  <c r="X3520" i="10"/>
  <c r="X6738" i="10"/>
  <c r="X5535" i="10"/>
  <c r="X5904" i="10"/>
  <c r="X5678" i="10"/>
  <c r="X6692" i="10"/>
  <c r="X6064" i="10"/>
  <c r="X6595" i="10"/>
  <c r="X6750" i="10"/>
  <c r="X6400" i="10"/>
  <c r="X6067" i="10"/>
  <c r="X5847" i="10"/>
  <c r="X6094" i="10"/>
  <c r="X6838" i="10"/>
  <c r="X7148" i="10"/>
  <c r="X7276" i="10"/>
  <c r="X3819" i="10"/>
  <c r="X3684" i="10"/>
  <c r="X4119" i="10"/>
  <c r="X7450" i="10"/>
  <c r="X7578" i="10"/>
  <c r="X7706" i="10"/>
  <c r="X7834" i="10"/>
  <c r="X7962" i="10"/>
  <c r="X8090" i="10"/>
  <c r="X8218" i="10"/>
  <c r="X8346" i="10"/>
  <c r="X8474" i="10"/>
  <c r="X8602" i="10"/>
  <c r="X8730" i="10"/>
  <c r="X8858" i="10"/>
  <c r="X3443" i="10"/>
  <c r="X4076" i="10"/>
  <c r="X3793" i="10"/>
  <c r="X5177" i="10"/>
  <c r="X3364" i="10"/>
  <c r="X5285" i="10"/>
  <c r="X4284" i="10"/>
  <c r="X4873" i="10"/>
  <c r="X4822" i="10"/>
  <c r="X5243" i="10"/>
  <c r="X5308" i="10"/>
  <c r="X4033" i="10"/>
  <c r="X3733" i="10"/>
  <c r="X3635" i="10"/>
  <c r="X3794" i="10"/>
  <c r="X3881" i="10"/>
  <c r="X5202" i="10"/>
  <c r="X4825" i="10"/>
  <c r="X5012" i="10"/>
  <c r="X3791" i="10"/>
  <c r="X3418" i="10"/>
  <c r="X3792" i="10"/>
  <c r="X3876" i="10"/>
  <c r="X3731" i="10"/>
  <c r="X5157" i="10"/>
  <c r="X4848" i="10"/>
  <c r="X5284" i="10"/>
  <c r="X4215" i="10"/>
  <c r="X4358" i="10"/>
  <c r="X4877" i="10"/>
  <c r="X3709" i="10"/>
  <c r="X3991" i="10"/>
  <c r="X3995" i="10"/>
  <c r="X5023" i="10"/>
  <c r="X5190" i="10"/>
  <c r="X4309" i="10"/>
  <c r="X4764" i="10"/>
  <c r="X6022" i="10"/>
  <c r="X5980" i="10"/>
  <c r="X6673" i="10"/>
  <c r="X6579" i="10"/>
  <c r="X6560" i="10"/>
  <c r="X5552" i="10"/>
  <c r="X6966" i="10"/>
  <c r="X6551" i="10"/>
  <c r="X5630" i="10"/>
  <c r="X5745" i="10"/>
  <c r="X6730" i="10"/>
  <c r="V5178" i="10"/>
  <c r="V4233" i="10"/>
  <c r="V4234" i="10"/>
  <c r="V3913" i="10"/>
  <c r="V3681" i="10"/>
  <c r="V4710" i="10"/>
  <c r="V4142" i="10"/>
  <c r="V3730" i="10"/>
  <c r="V5347" i="10"/>
  <c r="V3419" i="10"/>
  <c r="V4944" i="10"/>
  <c r="V4270" i="10"/>
  <c r="V3986" i="10"/>
  <c r="V4378" i="10"/>
  <c r="V3989" i="10"/>
  <c r="V4472" i="10"/>
  <c r="V4823" i="10"/>
  <c r="V3661" i="10"/>
  <c r="V3287" i="10"/>
  <c r="V3363" i="10"/>
  <c r="V3385" i="10"/>
  <c r="V3468" i="10"/>
  <c r="V5082" i="10"/>
  <c r="V4874" i="10"/>
  <c r="V5000" i="10"/>
  <c r="V4235" i="10"/>
  <c r="V3883" i="10"/>
  <c r="V5307" i="10"/>
  <c r="V3286" i="10"/>
  <c r="V4014" i="10"/>
  <c r="V4237" i="10"/>
  <c r="V5289" i="10"/>
  <c r="V4403" i="10"/>
  <c r="V5166" i="10"/>
  <c r="V4714" i="10"/>
  <c r="V3692" i="10"/>
  <c r="V6487" i="10"/>
  <c r="V6270" i="10"/>
  <c r="V5471" i="10"/>
  <c r="V7003" i="10"/>
  <c r="V6924" i="10"/>
  <c r="V5654" i="10"/>
  <c r="V6582" i="10"/>
  <c r="V5657" i="10"/>
  <c r="V5641" i="10"/>
  <c r="V5784" i="10"/>
  <c r="V6601" i="10"/>
  <c r="V5372" i="10"/>
  <c r="V6794" i="10"/>
  <c r="V6699" i="10"/>
  <c r="V7163" i="10"/>
  <c r="V7291" i="10"/>
  <c r="V4964" i="10"/>
  <c r="V4854" i="10"/>
  <c r="V5169" i="10"/>
  <c r="V3955" i="10"/>
  <c r="V5967" i="10"/>
  <c r="V6471" i="10"/>
  <c r="V5367" i="10"/>
  <c r="V6136" i="10"/>
  <c r="V6824" i="10"/>
  <c r="V5738" i="10"/>
  <c r="V6890" i="10"/>
  <c r="V5606" i="10"/>
  <c r="V6356" i="10"/>
  <c r="V6048" i="10"/>
  <c r="V6789" i="10"/>
  <c r="V5396" i="10"/>
  <c r="V5944" i="10"/>
  <c r="V7133" i="10"/>
  <c r="V7261" i="10"/>
  <c r="V4516" i="10"/>
  <c r="V5288" i="10"/>
  <c r="V4738" i="10"/>
  <c r="V3644" i="10"/>
  <c r="V4522" i="10"/>
  <c r="V4426" i="10"/>
  <c r="V4125" i="10"/>
  <c r="V6701" i="10"/>
  <c r="V5672" i="10"/>
  <c r="V5852" i="10"/>
  <c r="V6661" i="10"/>
  <c r="V7006" i="10"/>
  <c r="V6943" i="10"/>
  <c r="V6826" i="10"/>
  <c r="V6339" i="10"/>
  <c r="V5432" i="10"/>
  <c r="V5446" i="10"/>
  <c r="V6801" i="10"/>
  <c r="V6505" i="10"/>
  <c r="V5485" i="10"/>
  <c r="V7078" i="10"/>
  <c r="V7206" i="10"/>
  <c r="V3748" i="10"/>
  <c r="V4238" i="10"/>
  <c r="V5110" i="10"/>
  <c r="V4404" i="10"/>
  <c r="V4946" i="10"/>
  <c r="V4460" i="10"/>
  <c r="V5050" i="10"/>
  <c r="V5697" i="10"/>
  <c r="V5836" i="10"/>
  <c r="V5927" i="10"/>
  <c r="V6002" i="10"/>
  <c r="V6166" i="10"/>
  <c r="V5542" i="10"/>
  <c r="V6010" i="10"/>
  <c r="V6713" i="10"/>
  <c r="V6569" i="10"/>
  <c r="V5463" i="10"/>
  <c r="V5994" i="10"/>
  <c r="V5918" i="10"/>
  <c r="V5951" i="10"/>
  <c r="V7111" i="10"/>
  <c r="V7239" i="10"/>
  <c r="V7367" i="10"/>
  <c r="V4568" i="10"/>
  <c r="V4517" i="10"/>
  <c r="V3894" i="10"/>
  <c r="V4622" i="10"/>
  <c r="V3897" i="10"/>
  <c r="V3356" i="10"/>
  <c r="V4625" i="10"/>
  <c r="V6862" i="10"/>
  <c r="V5521" i="10"/>
  <c r="V5957" i="10"/>
  <c r="V5569" i="10"/>
  <c r="V6314" i="10"/>
  <c r="V6825" i="10"/>
  <c r="V5911" i="10"/>
  <c r="V5742" i="10"/>
  <c r="V5659" i="10"/>
  <c r="V6401" i="10"/>
  <c r="V6802" i="10"/>
  <c r="V5870" i="10"/>
  <c r="V5616" i="10"/>
  <c r="V7144" i="10"/>
  <c r="V7272" i="10"/>
  <c r="V7400" i="10"/>
  <c r="V4500" i="10"/>
  <c r="V3308" i="10"/>
  <c r="V4384" i="10"/>
  <c r="V5069" i="10"/>
  <c r="V4087" i="10"/>
  <c r="V3951" i="10"/>
  <c r="V6522" i="10"/>
  <c r="V5835" i="10"/>
  <c r="V6254" i="10"/>
  <c r="V5676" i="10"/>
  <c r="V7005" i="10"/>
  <c r="V6871" i="10"/>
  <c r="V6371" i="10"/>
  <c r="V6260" i="10"/>
  <c r="V5381" i="10"/>
  <c r="V6459" i="10"/>
  <c r="V5992" i="10"/>
  <c r="V6752" i="10"/>
  <c r="V6071" i="10"/>
  <c r="V6162" i="10"/>
  <c r="V7154" i="10"/>
  <c r="V7282" i="10"/>
  <c r="V8946" i="10"/>
  <c r="V7379" i="10"/>
  <c r="V7507" i="10"/>
  <c r="V7635" i="10"/>
  <c r="V7763" i="10"/>
  <c r="V7891" i="10"/>
  <c r="V8019" i="10"/>
  <c r="V8147" i="10"/>
  <c r="V8275" i="10"/>
  <c r="V8403" i="10"/>
  <c r="V8531" i="10"/>
  <c r="V8659" i="10"/>
  <c r="V8787" i="10"/>
  <c r="V8915" i="10"/>
  <c r="V7436" i="10"/>
  <c r="V7564" i="10"/>
  <c r="V7692" i="10"/>
  <c r="V7820" i="10"/>
  <c r="V7948" i="10"/>
  <c r="V8076" i="10"/>
  <c r="V8204" i="10"/>
  <c r="V8332" i="10"/>
  <c r="V8460" i="10"/>
  <c r="V8588" i="10"/>
  <c r="V8716" i="10"/>
  <c r="V8844" i="10"/>
  <c r="V8972" i="10"/>
  <c r="V7477" i="10"/>
  <c r="V7605" i="10"/>
  <c r="V7733" i="10"/>
  <c r="V7861" i="10"/>
  <c r="V7989" i="10"/>
  <c r="V8117" i="10"/>
  <c r="V8245" i="10"/>
  <c r="V8373" i="10"/>
  <c r="V8501" i="10"/>
  <c r="V8629" i="10"/>
  <c r="V8757" i="10"/>
  <c r="V8885" i="10"/>
  <c r="V7326" i="10"/>
  <c r="V7454" i="10"/>
  <c r="V7582" i="10"/>
  <c r="V7710" i="10"/>
  <c r="V7838" i="10"/>
  <c r="V7966" i="10"/>
  <c r="V8094" i="10"/>
  <c r="V8222" i="10"/>
  <c r="V8350" i="10"/>
  <c r="V8478" i="10"/>
  <c r="V8606" i="10"/>
  <c r="V8734" i="10"/>
  <c r="V8862" i="10"/>
  <c r="V8990" i="10"/>
  <c r="V7527" i="10"/>
  <c r="V7655" i="10"/>
  <c r="V7783" i="10"/>
  <c r="V7911" i="10"/>
  <c r="V8039" i="10"/>
  <c r="V8167" i="10"/>
  <c r="V8295" i="10"/>
  <c r="V8423" i="10"/>
  <c r="V8551" i="10"/>
  <c r="V8679" i="10"/>
  <c r="V8807" i="10"/>
  <c r="V8935" i="10"/>
  <c r="V7496" i="10"/>
  <c r="V7624" i="10"/>
  <c r="V7752" i="10"/>
  <c r="V7880" i="10"/>
  <c r="V8008" i="10"/>
  <c r="V8136" i="10"/>
  <c r="V8264" i="10"/>
  <c r="V8392" i="10"/>
  <c r="V8520" i="10"/>
  <c r="V8648" i="10"/>
  <c r="V8776" i="10"/>
  <c r="V8904" i="10"/>
  <c r="V4402" i="10"/>
  <c r="V6841" i="10"/>
  <c r="V6951" i="10"/>
  <c r="V7361" i="10"/>
  <c r="V8177" i="10"/>
  <c r="V5228" i="10"/>
  <c r="V6656" i="10"/>
  <c r="V6630" i="10"/>
  <c r="V7521" i="10"/>
  <c r="V8521" i="10"/>
  <c r="V4538" i="10"/>
  <c r="V6076" i="10"/>
  <c r="V5747" i="10"/>
  <c r="V7681" i="10"/>
  <c r="V8609" i="10"/>
  <c r="V3826" i="10"/>
  <c r="V5677" i="10"/>
  <c r="V6650" i="10"/>
  <c r="V7513" i="10"/>
  <c r="V8377" i="10"/>
  <c r="V5109" i="10"/>
  <c r="V5801" i="10"/>
  <c r="V6173" i="10"/>
  <c r="V7769" i="10"/>
  <c r="V8793" i="10"/>
  <c r="V4931" i="10"/>
  <c r="V5524" i="10"/>
  <c r="V5421" i="10"/>
  <c r="V7641" i="10"/>
  <c r="V8513" i="10"/>
  <c r="V3498" i="10"/>
  <c r="V6593" i="10"/>
  <c r="V5707" i="10"/>
  <c r="V7385" i="10"/>
  <c r="V8193" i="10"/>
  <c r="V3880" i="10"/>
  <c r="V3937" i="10"/>
  <c r="V5331" i="10"/>
  <c r="V3601" i="10"/>
  <c r="V3827" i="10"/>
  <c r="V3454" i="10"/>
  <c r="V4947" i="10"/>
  <c r="V4886" i="10"/>
  <c r="V6988" i="10"/>
  <c r="V5534" i="10"/>
  <c r="V6900" i="10"/>
  <c r="V7004" i="10"/>
  <c r="V6272" i="10"/>
  <c r="V6316" i="10"/>
  <c r="V6784" i="10"/>
  <c r="V5686" i="10"/>
  <c r="V5825" i="10"/>
  <c r="V6210" i="10"/>
  <c r="V6483" i="10"/>
  <c r="V6792" i="10"/>
  <c r="V6234" i="10"/>
  <c r="V7140" i="10"/>
  <c r="V7268" i="10"/>
  <c r="V4556" i="10"/>
  <c r="V4040" i="10"/>
  <c r="V4304" i="10"/>
  <c r="V7378" i="10"/>
  <c r="V7506" i="10"/>
  <c r="V7634" i="10"/>
  <c r="V7762" i="10"/>
  <c r="V7890" i="10"/>
  <c r="V8018" i="10"/>
  <c r="V8146" i="10"/>
  <c r="V8274" i="10"/>
  <c r="V8402" i="10"/>
  <c r="V8530" i="10"/>
  <c r="V8658" i="10"/>
  <c r="V8786" i="10"/>
  <c r="V3768" i="10"/>
  <c r="V4371" i="10"/>
  <c r="V5134" i="10"/>
  <c r="V3815" i="10"/>
  <c r="V4938" i="10"/>
  <c r="V5263" i="10"/>
  <c r="V4824" i="10"/>
  <c r="V4632" i="10"/>
  <c r="V4269" i="10"/>
  <c r="V4942" i="10"/>
  <c r="V3961" i="10"/>
  <c r="V4619" i="10"/>
  <c r="V5038" i="10"/>
  <c r="V4010" i="10"/>
  <c r="V4775" i="10"/>
  <c r="V4095" i="10"/>
  <c r="V4137" i="10"/>
  <c r="V4847" i="10"/>
  <c r="V3532" i="10"/>
  <c r="V4842" i="10"/>
  <c r="V5264" i="10"/>
  <c r="V3530" i="10"/>
  <c r="V3963" i="10"/>
  <c r="V5221" i="10"/>
  <c r="V3511" i="10"/>
  <c r="V4077" i="10"/>
  <c r="V3490" i="10"/>
  <c r="V4009" i="10"/>
  <c r="V5223" i="10"/>
  <c r="V3852" i="10"/>
  <c r="V3470" i="10"/>
  <c r="V4445" i="10"/>
  <c r="V3801" i="10"/>
  <c r="V5004" i="10"/>
  <c r="V4761" i="10"/>
  <c r="V4219" i="10"/>
  <c r="V3293" i="10"/>
  <c r="V5505" i="10"/>
  <c r="V6684" i="10"/>
  <c r="V5384" i="10"/>
  <c r="V6418" i="10"/>
  <c r="V5622" i="10"/>
  <c r="V5625" i="10"/>
  <c r="V6678" i="10"/>
  <c r="V6188" i="10"/>
  <c r="V5989" i="10"/>
  <c r="V5935" i="10"/>
  <c r="V5770" i="10"/>
  <c r="V6306" i="10"/>
  <c r="V6672" i="10"/>
  <c r="V7043" i="10"/>
  <c r="V7171" i="10"/>
  <c r="V7299" i="10"/>
  <c r="V3861" i="10"/>
  <c r="V3803" i="10"/>
  <c r="V4365" i="10"/>
  <c r="V4949" i="10"/>
  <c r="V6468" i="10"/>
  <c r="V6920" i="10"/>
  <c r="V6474" i="10"/>
  <c r="V6123" i="10"/>
  <c r="V6392" i="10"/>
  <c r="V5721" i="10"/>
  <c r="V6845" i="10"/>
  <c r="V5380" i="10"/>
  <c r="V6277" i="10"/>
  <c r="V6384" i="10"/>
  <c r="V5789" i="10"/>
  <c r="V6146" i="10"/>
  <c r="V6757" i="10"/>
  <c r="V7141" i="10"/>
  <c r="V7269" i="10"/>
  <c r="V3638" i="10"/>
  <c r="V3966" i="10"/>
  <c r="V4853" i="10"/>
  <c r="V4064" i="10"/>
  <c r="V5291" i="10"/>
  <c r="V4459" i="10"/>
  <c r="V3376" i="10"/>
  <c r="V5520" i="10"/>
  <c r="V6117" i="10"/>
  <c r="V6098" i="10"/>
  <c r="V6366" i="10"/>
  <c r="V6288" i="10"/>
  <c r="V5403" i="10"/>
  <c r="V5473" i="10"/>
  <c r="V5628" i="10"/>
  <c r="V6159" i="10"/>
  <c r="V6851" i="10"/>
  <c r="V5645" i="10"/>
  <c r="V6934" i="10"/>
  <c r="V6096" i="10"/>
  <c r="V7086" i="10"/>
  <c r="V7214" i="10"/>
  <c r="V3535" i="10"/>
  <c r="V3711" i="10"/>
  <c r="V4535" i="10"/>
  <c r="V4421" i="10"/>
  <c r="V5358" i="10"/>
  <c r="V4716" i="10"/>
  <c r="V4389" i="10"/>
  <c r="V6236" i="10"/>
  <c r="V6271" i="10"/>
  <c r="V6575" i="10"/>
  <c r="V5877" i="10"/>
  <c r="V5680" i="10"/>
  <c r="V6085" i="10"/>
  <c r="V5526" i="10"/>
  <c r="V6846" i="10"/>
  <c r="V5529" i="10"/>
  <c r="V5786" i="10"/>
  <c r="V5448" i="10"/>
  <c r="V5750" i="10"/>
  <c r="V5712" i="10"/>
  <c r="V7087" i="10"/>
  <c r="V7215" i="10"/>
  <c r="V7343" i="10"/>
  <c r="V4697" i="10"/>
  <c r="V3536" i="10"/>
  <c r="V4288" i="10"/>
  <c r="V4537" i="10"/>
  <c r="V5212" i="10"/>
  <c r="V4050" i="10"/>
  <c r="V4277" i="10"/>
  <c r="V5374" i="10"/>
  <c r="V5435" i="10"/>
  <c r="V6577" i="10"/>
  <c r="V6135" i="10"/>
  <c r="V6167" i="10"/>
  <c r="V6207" i="10"/>
  <c r="V6996" i="10"/>
  <c r="V6157" i="10"/>
  <c r="V6243" i="10"/>
  <c r="V6649" i="10"/>
  <c r="V5433" i="10"/>
  <c r="V6716" i="10"/>
  <c r="V6837" i="10"/>
  <c r="V7120" i="10"/>
  <c r="V7248" i="10"/>
  <c r="V7376" i="10"/>
  <c r="V3562" i="10"/>
  <c r="V3347" i="10"/>
  <c r="V3993" i="10"/>
  <c r="V3840" i="10"/>
  <c r="V4424" i="10"/>
  <c r="V4091" i="10"/>
  <c r="V4989" i="10"/>
  <c r="V6451" i="10"/>
  <c r="V6055" i="10"/>
  <c r="V6867" i="10"/>
  <c r="V6025" i="10"/>
  <c r="V5682" i="10"/>
  <c r="V5605" i="10"/>
  <c r="V5445" i="10"/>
  <c r="V6892" i="10"/>
  <c r="V5392" i="10"/>
  <c r="V5827" i="10"/>
  <c r="V5963" i="10"/>
  <c r="V6070" i="10"/>
  <c r="V6506" i="10"/>
  <c r="V7130" i="10"/>
  <c r="V7258" i="10"/>
  <c r="V8922" i="10"/>
  <c r="V7355" i="10"/>
  <c r="V7483" i="10"/>
  <c r="V7611" i="10"/>
  <c r="V7739" i="10"/>
  <c r="V7867" i="10"/>
  <c r="V7995" i="10"/>
  <c r="V8123" i="10"/>
  <c r="V8251" i="10"/>
  <c r="V8379" i="10"/>
  <c r="V8507" i="10"/>
  <c r="V8635" i="10"/>
  <c r="V8763" i="10"/>
  <c r="V8891" i="10"/>
  <c r="V7412" i="10"/>
  <c r="V7540" i="10"/>
  <c r="V7668" i="10"/>
  <c r="V7796" i="10"/>
  <c r="V7924" i="10"/>
  <c r="V8052" i="10"/>
  <c r="V8180" i="10"/>
  <c r="V8308" i="10"/>
  <c r="V8436" i="10"/>
  <c r="V8564" i="10"/>
  <c r="V8692" i="10"/>
  <c r="V8820" i="10"/>
  <c r="V8948" i="10"/>
  <c r="V7453" i="10"/>
  <c r="V7581" i="10"/>
  <c r="V7709" i="10"/>
  <c r="V7837" i="10"/>
  <c r="V7965" i="10"/>
  <c r="V8093" i="10"/>
  <c r="V8221" i="10"/>
  <c r="V8349" i="10"/>
  <c r="V8477" i="10"/>
  <c r="V8605" i="10"/>
  <c r="V8733" i="10"/>
  <c r="V8861" i="10"/>
  <c r="V8989" i="10"/>
  <c r="V7430" i="10"/>
  <c r="V7558" i="10"/>
  <c r="V7686" i="10"/>
  <c r="V7814" i="10"/>
  <c r="V7942" i="10"/>
  <c r="V8070" i="10"/>
  <c r="V8198" i="10"/>
  <c r="V8326" i="10"/>
  <c r="V8454" i="10"/>
  <c r="V8582" i="10"/>
  <c r="V8710" i="10"/>
  <c r="V8838" i="10"/>
  <c r="V8966" i="10"/>
  <c r="V7503" i="10"/>
  <c r="V7631" i="10"/>
  <c r="V7759" i="10"/>
  <c r="V7887" i="10"/>
  <c r="V8015" i="10"/>
  <c r="V8143" i="10"/>
  <c r="V8271" i="10"/>
  <c r="V8399" i="10"/>
  <c r="V8527" i="10"/>
  <c r="V8655" i="10"/>
  <c r="V8783" i="10"/>
  <c r="V8911" i="10"/>
  <c r="V7472" i="10"/>
  <c r="V7600" i="10"/>
  <c r="V7728" i="10"/>
  <c r="V7856" i="10"/>
  <c r="V7984" i="10"/>
  <c r="V8112" i="10"/>
  <c r="V8240" i="10"/>
  <c r="V8368" i="10"/>
  <c r="V8496" i="10"/>
  <c r="V8624" i="10"/>
  <c r="V8752" i="10"/>
  <c r="V8880" i="10"/>
  <c r="V3737" i="10"/>
  <c r="V5363" i="10"/>
  <c r="V6011" i="10"/>
  <c r="V7209" i="10"/>
  <c r="V8033" i="10"/>
  <c r="V8857" i="10"/>
  <c r="V4542" i="10"/>
  <c r="V5704" i="10"/>
  <c r="V7313" i="10"/>
  <c r="V8321" i="10"/>
  <c r="V3495" i="10"/>
  <c r="V7000" i="10"/>
  <c r="V6445" i="10"/>
  <c r="V7497" i="10"/>
  <c r="V8425" i="10"/>
  <c r="V4479" i="10"/>
  <c r="V6512" i="10"/>
  <c r="V6877" i="10"/>
  <c r="V7353" i="10"/>
  <c r="V8225" i="10"/>
  <c r="V3423" i="10"/>
  <c r="V5436" i="10"/>
  <c r="V6209" i="10"/>
  <c r="V7577" i="10"/>
  <c r="V8585" i="10"/>
  <c r="V3825" i="10"/>
  <c r="V6134" i="10"/>
  <c r="V6110" i="10"/>
  <c r="V7481" i="10"/>
  <c r="V8361" i="10"/>
  <c r="V4923" i="10"/>
  <c r="V6309" i="10"/>
  <c r="V6997" i="10"/>
  <c r="V7225" i="10"/>
  <c r="V8049" i="10"/>
  <c r="V8889" i="10"/>
  <c r="V5066" i="10"/>
  <c r="V3424" i="10"/>
  <c r="V5140" i="10"/>
  <c r="V4657" i="10"/>
  <c r="V4813" i="10"/>
  <c r="V4388" i="10"/>
  <c r="V3520" i="10"/>
  <c r="V6738" i="10"/>
  <c r="V5535" i="10"/>
  <c r="V5904" i="10"/>
  <c r="V5678" i="10"/>
  <c r="V6692" i="10"/>
  <c r="V6064" i="10"/>
  <c r="V6595" i="10"/>
  <c r="V6750" i="10"/>
  <c r="V6400" i="10"/>
  <c r="V6067" i="10"/>
  <c r="V5847" i="10"/>
  <c r="V6094" i="10"/>
  <c r="V6838" i="10"/>
  <c r="V7148" i="10"/>
  <c r="V7276" i="10"/>
  <c r="V3819" i="10"/>
  <c r="V3684" i="10"/>
  <c r="V4119" i="10"/>
  <c r="V7450" i="10"/>
  <c r="V7578" i="10"/>
  <c r="V7706" i="10"/>
  <c r="V7834" i="10"/>
  <c r="V7962" i="10"/>
  <c r="V8090" i="10"/>
  <c r="V8218" i="10"/>
  <c r="V8346" i="10"/>
  <c r="V8474" i="10"/>
  <c r="V8602" i="10"/>
  <c r="V8730" i="10"/>
  <c r="V8858" i="10"/>
  <c r="V3443" i="10"/>
  <c r="V4076" i="10"/>
  <c r="V3793" i="10"/>
  <c r="V5177" i="10"/>
  <c r="V3364" i="10"/>
  <c r="V5285" i="10"/>
  <c r="V4284" i="10"/>
  <c r="V4873" i="10"/>
  <c r="V4822" i="10"/>
  <c r="V5243" i="10"/>
  <c r="V5308" i="10"/>
  <c r="V4033" i="10"/>
  <c r="V3733" i="10"/>
  <c r="V3635" i="10"/>
  <c r="V3794" i="10"/>
  <c r="V3881" i="10"/>
  <c r="V5202" i="10"/>
  <c r="V4825" i="10"/>
  <c r="V5012" i="10"/>
  <c r="V3791" i="10"/>
  <c r="V3418" i="10"/>
  <c r="V3792" i="10"/>
  <c r="V3876" i="10"/>
  <c r="V3731" i="10"/>
  <c r="V5157" i="10"/>
  <c r="V4848" i="10"/>
  <c r="V5284" i="10"/>
  <c r="V4215" i="10"/>
  <c r="V4358" i="10"/>
  <c r="V4877" i="10"/>
  <c r="V3709" i="10"/>
  <c r="V3991" i="10"/>
  <c r="V3995" i="10"/>
  <c r="V5023" i="10"/>
  <c r="V5190" i="10"/>
  <c r="V4309" i="10"/>
  <c r="V4764" i="10"/>
  <c r="V6022" i="10"/>
  <c r="V5980" i="10"/>
  <c r="V6673" i="10"/>
  <c r="V6579" i="10"/>
  <c r="V6560" i="10"/>
  <c r="V5552" i="10"/>
  <c r="V6966" i="10"/>
  <c r="V6551" i="10"/>
  <c r="V5630" i="10"/>
  <c r="V5745" i="10"/>
  <c r="V6730" i="10"/>
  <c r="V5579" i="10"/>
  <c r="V6542" i="10"/>
  <c r="V7147" i="10"/>
  <c r="V7275" i="10"/>
  <c r="V5005" i="10"/>
  <c r="V5211" i="10"/>
  <c r="V4090" i="10"/>
  <c r="V5214" i="10"/>
  <c r="V5899" i="10"/>
  <c r="V6919" i="10"/>
  <c r="V6202" i="10"/>
  <c r="X5104" i="10"/>
  <c r="X3909" i="10"/>
  <c r="X5001" i="10"/>
  <c r="X4751" i="10"/>
  <c r="X4441" i="10"/>
  <c r="X4057" i="10"/>
  <c r="X4419" i="10"/>
  <c r="X5346" i="10"/>
  <c r="X3323" i="10"/>
  <c r="X5306" i="10"/>
  <c r="X4213" i="10"/>
  <c r="X5180" i="10"/>
  <c r="X3597" i="10"/>
  <c r="X4442" i="10"/>
  <c r="X5220" i="10"/>
  <c r="X5326" i="10"/>
  <c r="X3735" i="10"/>
  <c r="X3366" i="10"/>
  <c r="X3617" i="10"/>
  <c r="X5105" i="10"/>
  <c r="X3682" i="10"/>
  <c r="X3533" i="10"/>
  <c r="X4008" i="10"/>
  <c r="X4732" i="10"/>
  <c r="X4956" i="10"/>
  <c r="X3403" i="10"/>
  <c r="X4773" i="10"/>
  <c r="X4230" i="10"/>
  <c r="X4789" i="10"/>
  <c r="X4880" i="10"/>
  <c r="X3889" i="10"/>
  <c r="X4162" i="10"/>
  <c r="X4600" i="10"/>
  <c r="X4187" i="10"/>
  <c r="X4640" i="10"/>
  <c r="X4292" i="10"/>
  <c r="X6508" i="10"/>
  <c r="X5671" i="10"/>
  <c r="X6472" i="10"/>
  <c r="X5540" i="10"/>
  <c r="X6580" i="10"/>
  <c r="X6228" i="10"/>
  <c r="X6187" i="10"/>
  <c r="X6908" i="10"/>
  <c r="X5555" i="10"/>
  <c r="X6045" i="10"/>
  <c r="X5938" i="10"/>
  <c r="X6143" i="10"/>
  <c r="X5753" i="10"/>
  <c r="X7067" i="10"/>
  <c r="X7195" i="10"/>
  <c r="X4239" i="10"/>
  <c r="X5090" i="10"/>
  <c r="X4343" i="10"/>
  <c r="X5293" i="10"/>
  <c r="X6759" i="10"/>
  <c r="X6333" i="10"/>
  <c r="X5903" i="10"/>
  <c r="X5488" i="10"/>
  <c r="X5733" i="10"/>
  <c r="X5571" i="10"/>
  <c r="X6947" i="10"/>
  <c r="X6748" i="10"/>
  <c r="X6275" i="10"/>
  <c r="X6321" i="10"/>
  <c r="X6880" i="10"/>
  <c r="X6246" i="10"/>
  <c r="X5382" i="10"/>
  <c r="X5871" i="10"/>
  <c r="X7165" i="10"/>
  <c r="X7293" i="10"/>
  <c r="X3368" i="10"/>
  <c r="X3328" i="10"/>
  <c r="X3291" i="10"/>
  <c r="X3537" i="10"/>
  <c r="X3947" i="10"/>
  <c r="X4717" i="10"/>
  <c r="X4577" i="10"/>
  <c r="X5548" i="10"/>
  <c r="X5730" i="10"/>
  <c r="X6720" i="10"/>
  <c r="X5441" i="10"/>
  <c r="X5735" i="10"/>
  <c r="X6562" i="10"/>
  <c r="X6496" i="10"/>
  <c r="X7009" i="10"/>
  <c r="X5578" i="10"/>
  <c r="X5514" i="10"/>
  <c r="X6954" i="10"/>
  <c r="X6231" i="10"/>
  <c r="X6053" i="10"/>
  <c r="X7110" i="10"/>
  <c r="X7238" i="10"/>
  <c r="X4557" i="10"/>
  <c r="X3751" i="10"/>
  <c r="X4203" i="10"/>
  <c r="X4406" i="10"/>
  <c r="X4425" i="10"/>
  <c r="X3567" i="10"/>
  <c r="X5336" i="10"/>
  <c r="X6082" i="10"/>
  <c r="X6149" i="10"/>
  <c r="X6621" i="10"/>
  <c r="X6530" i="10"/>
  <c r="X5369" i="10"/>
  <c r="X6946" i="10"/>
  <c r="X5378" i="10"/>
  <c r="X5431" i="10"/>
  <c r="X5393" i="10"/>
  <c r="X5477" i="10"/>
  <c r="X5594" i="10"/>
  <c r="X6214" i="10"/>
  <c r="X6795" i="10"/>
  <c r="X7143" i="10"/>
  <c r="X7271" i="10"/>
  <c r="X7399" i="10"/>
  <c r="X5137" i="10"/>
  <c r="X5086" i="10"/>
  <c r="X5333" i="10"/>
  <c r="X4047" i="10"/>
  <c r="X4291" i="10"/>
  <c r="X4948" i="10"/>
  <c r="X5398" i="10"/>
  <c r="X5799" i="10"/>
  <c r="X6255" i="10"/>
  <c r="X5507" i="10"/>
  <c r="X6165" i="10"/>
  <c r="X7025" i="10"/>
  <c r="X6495" i="10"/>
  <c r="X6318" i="10"/>
  <c r="X6500" i="10"/>
  <c r="X6278" i="10"/>
  <c r="X6128" i="10"/>
  <c r="X5860" i="10"/>
  <c r="X5752" i="10"/>
  <c r="X7048" i="10"/>
  <c r="X7176" i="10"/>
  <c r="X7304" i="10"/>
  <c r="X7432" i="10"/>
  <c r="X4258" i="10"/>
  <c r="X5021" i="10"/>
  <c r="X4928" i="10"/>
  <c r="X4762" i="10"/>
  <c r="X3741" i="10"/>
  <c r="X4310" i="10"/>
  <c r="X5898" i="10"/>
  <c r="X6605" i="10"/>
  <c r="X6057" i="10"/>
  <c r="X6419" i="10"/>
  <c r="X5570" i="10"/>
  <c r="X5402" i="10"/>
  <c r="X6481" i="10"/>
  <c r="X6043" i="10"/>
  <c r="X5857" i="10"/>
  <c r="X6013" i="10"/>
  <c r="X6031" i="10"/>
  <c r="X5559" i="10"/>
  <c r="X6616" i="10"/>
  <c r="X7058" i="10"/>
  <c r="X7186" i="10"/>
  <c r="X7314" i="10"/>
  <c r="X8978" i="10"/>
  <c r="X7411" i="10"/>
  <c r="X7539" i="10"/>
  <c r="X7667" i="10"/>
  <c r="X7795" i="10"/>
  <c r="X7923" i="10"/>
  <c r="X8051" i="10"/>
  <c r="X8179" i="10"/>
  <c r="X8307" i="10"/>
  <c r="X8435" i="10"/>
  <c r="X8563" i="10"/>
  <c r="X8691" i="10"/>
  <c r="X8819" i="10"/>
  <c r="X8947" i="10"/>
  <c r="X7468" i="10"/>
  <c r="X7596" i="10"/>
  <c r="X7724" i="10"/>
  <c r="X7852" i="10"/>
  <c r="X7980" i="10"/>
  <c r="X8108" i="10"/>
  <c r="X8236" i="10"/>
  <c r="X8364" i="10"/>
  <c r="X8492" i="10"/>
  <c r="X8620" i="10"/>
  <c r="X8748" i="10"/>
  <c r="X8876" i="10"/>
  <c r="X7381" i="10"/>
  <c r="X7509" i="10"/>
  <c r="X7637" i="10"/>
  <c r="X7765" i="10"/>
  <c r="X7893" i="10"/>
  <c r="X8021" i="10"/>
  <c r="X8149" i="10"/>
  <c r="X8277" i="10"/>
  <c r="X8405" i="10"/>
  <c r="X8533" i="10"/>
  <c r="X8661" i="10"/>
  <c r="X8789" i="10"/>
  <c r="X8917" i="10"/>
  <c r="X7358" i="10"/>
  <c r="X7486" i="10"/>
  <c r="X7614" i="10"/>
  <c r="X7742" i="10"/>
  <c r="X7870" i="10"/>
  <c r="X7998" i="10"/>
  <c r="X8126" i="10"/>
  <c r="X8254" i="10"/>
  <c r="X8382" i="10"/>
  <c r="X8510" i="10"/>
  <c r="X8638" i="10"/>
  <c r="X8766" i="10"/>
  <c r="X8894" i="10"/>
  <c r="X7431" i="10"/>
  <c r="X7559" i="10"/>
  <c r="X7687" i="10"/>
  <c r="X7815" i="10"/>
  <c r="X7943" i="10"/>
  <c r="X8071" i="10"/>
  <c r="X8199" i="10"/>
  <c r="X8327" i="10"/>
  <c r="X8455" i="10"/>
  <c r="X8583" i="10"/>
  <c r="X8711" i="10"/>
  <c r="X8839" i="10"/>
  <c r="X8967" i="10"/>
  <c r="X7528" i="10"/>
  <c r="X7656" i="10"/>
  <c r="X7784" i="10"/>
  <c r="X7912" i="10"/>
  <c r="X8040" i="10"/>
  <c r="X8168" i="10"/>
  <c r="X8296" i="10"/>
  <c r="X8424" i="10"/>
  <c r="X8552" i="10"/>
  <c r="X8680" i="10"/>
  <c r="X8808" i="10"/>
  <c r="X8936" i="10"/>
  <c r="X3896" i="10"/>
  <c r="X6740" i="10"/>
  <c r="X5830" i="10"/>
  <c r="X7561" i="10"/>
  <c r="X8385" i="10"/>
  <c r="X4118" i="10"/>
  <c r="X5620" i="10"/>
  <c r="X6406" i="10"/>
  <c r="X7777" i="10"/>
  <c r="X8785" i="10"/>
  <c r="X4575" i="10"/>
  <c r="X6394" i="10"/>
  <c r="X5696" i="10"/>
  <c r="X7905" i="10"/>
  <c r="X8817" i="10"/>
  <c r="X4660" i="10"/>
  <c r="X6256" i="10"/>
  <c r="X6554" i="10"/>
  <c r="X7729" i="10"/>
  <c r="X8601" i="10"/>
  <c r="X4145" i="10"/>
  <c r="X6807" i="10"/>
  <c r="X6653" i="10"/>
  <c r="X8009" i="10"/>
  <c r="X5158" i="10"/>
  <c r="X5274" i="10"/>
  <c r="X6140" i="10"/>
  <c r="X6297" i="10"/>
  <c r="X7865" i="10"/>
  <c r="X8721" i="10"/>
  <c r="X4932" i="10"/>
  <c r="X5653" i="10"/>
  <c r="X6264" i="10"/>
  <c r="X7601" i="10"/>
  <c r="X8409" i="10"/>
  <c r="X3382" i="10"/>
  <c r="X4200" i="10"/>
  <c r="X3838" i="10"/>
  <c r="X3497" i="10"/>
  <c r="X5189" i="10"/>
  <c r="X4290" i="10"/>
  <c r="X4885" i="10"/>
  <c r="X6216" i="10"/>
  <c r="X5968" i="10"/>
  <c r="X5618" i="10"/>
  <c r="X6513" i="10"/>
  <c r="X6742" i="10"/>
  <c r="X6442" i="10"/>
  <c r="X6009" i="10"/>
  <c r="X5528" i="10"/>
  <c r="X5806" i="10"/>
  <c r="X6303" i="10"/>
  <c r="X7032" i="10"/>
  <c r="X5978" i="10"/>
  <c r="X5693" i="10"/>
  <c r="X7044" i="10"/>
  <c r="X7172" i="10"/>
  <c r="X7300" i="10"/>
  <c r="X5065" i="10"/>
  <c r="X3940" i="10"/>
  <c r="X5186" i="10"/>
  <c r="X7410" i="10"/>
  <c r="X7538" i="10"/>
  <c r="X7666" i="10"/>
  <c r="X7794" i="10"/>
  <c r="X7922" i="10"/>
  <c r="X8050" i="10"/>
  <c r="X8178" i="10"/>
  <c r="X8306" i="10"/>
  <c r="X8434" i="10"/>
  <c r="X8562" i="10"/>
  <c r="X8690" i="10"/>
  <c r="X8818" i="10"/>
  <c r="X5262" i="10"/>
  <c r="X5133" i="10"/>
  <c r="X3885" i="10"/>
  <c r="X4901" i="10"/>
  <c r="X4007" i="10"/>
  <c r="X5155" i="10"/>
  <c r="X4356" i="10"/>
  <c r="X4808" i="10"/>
  <c r="X4693" i="10"/>
  <c r="X4011" i="10"/>
  <c r="X4793" i="10"/>
  <c r="X4937" i="10"/>
  <c r="X3618" i="10"/>
  <c r="X4898" i="10"/>
  <c r="X4099" i="10"/>
  <c r="X3556" i="10"/>
  <c r="X4298" i="10"/>
  <c r="X5349" i="10"/>
  <c r="X3304" i="10"/>
  <c r="X3509" i="10"/>
  <c r="X4875" i="10"/>
  <c r="X4012" i="10"/>
  <c r="X3560" i="10"/>
  <c r="X4820" i="10"/>
  <c r="X4355" i="10"/>
  <c r="X4554" i="10"/>
  <c r="X5002" i="10"/>
  <c r="X3402" i="10"/>
  <c r="X4940" i="10"/>
  <c r="X3836" i="10"/>
  <c r="X4497" i="10"/>
  <c r="X5352" i="10"/>
  <c r="X3290" i="10"/>
  <c r="X4829" i="10"/>
  <c r="X4658" i="10"/>
  <c r="X4208" i="10"/>
  <c r="X4124" i="10"/>
  <c r="X5813" i="10"/>
  <c r="X6657" i="10"/>
  <c r="X5718" i="10"/>
  <c r="X5876" i="10"/>
  <c r="X5623" i="10"/>
  <c r="X6493" i="10"/>
  <c r="X6042" i="10"/>
  <c r="X6550" i="10"/>
  <c r="X6644" i="10"/>
  <c r="X6998" i="10"/>
  <c r="X6854" i="10"/>
  <c r="X5692" i="10"/>
  <c r="X5950" i="10"/>
  <c r="X7075" i="10"/>
  <c r="X7203" i="10"/>
  <c r="X4163" i="10"/>
  <c r="X4740" i="10"/>
  <c r="X4701" i="10"/>
  <c r="X4461" i="10"/>
  <c r="X6437" i="10"/>
  <c r="X5851" i="10"/>
  <c r="X6865" i="10"/>
  <c r="X5793" i="10"/>
  <c r="X6925" i="10"/>
  <c r="X5472" i="10"/>
  <c r="X5370" i="10"/>
  <c r="X6583" i="10"/>
  <c r="X6373" i="10"/>
  <c r="X6850" i="10"/>
  <c r="X5889" i="10"/>
  <c r="X6519" i="10"/>
  <c r="X6756" i="10"/>
  <c r="X7045" i="10"/>
  <c r="X7173" i="10"/>
  <c r="X7301" i="10"/>
  <c r="X3513" i="10"/>
  <c r="X4061" i="10"/>
  <c r="X5162" i="10"/>
  <c r="X4260" i="10"/>
  <c r="X3689" i="10"/>
  <c r="X3843" i="10"/>
  <c r="X3972" i="10"/>
  <c r="X5412" i="10"/>
  <c r="X5999" i="10"/>
  <c r="X5731" i="10"/>
  <c r="X6420" i="10"/>
  <c r="X5932" i="10"/>
  <c r="X6086" i="10"/>
  <c r="X6156" i="10"/>
  <c r="X6382" i="10"/>
  <c r="X6374" i="10"/>
  <c r="X6263" i="10"/>
  <c r="X6955" i="10"/>
  <c r="X6465" i="10"/>
  <c r="X6591" i="10"/>
  <c r="X7118" i="10"/>
  <c r="X7246" i="10"/>
  <c r="X3639" i="10"/>
  <c r="X3451" i="10"/>
  <c r="X3839" i="10"/>
  <c r="X3738" i="10"/>
  <c r="X3371" i="10"/>
  <c r="X4604" i="10"/>
  <c r="X4483" i="10"/>
  <c r="X5413" i="10"/>
  <c r="X6119" i="10"/>
  <c r="X5758" i="10"/>
  <c r="X6368" i="10"/>
  <c r="X5636" i="10"/>
  <c r="X6797" i="10"/>
  <c r="X6995" i="10"/>
  <c r="X6848" i="10"/>
  <c r="X6172" i="10"/>
  <c r="X6192" i="10"/>
  <c r="X5892" i="10"/>
  <c r="X5941" i="10"/>
  <c r="X5695" i="10"/>
  <c r="X7119" i="10"/>
  <c r="X7247" i="10"/>
  <c r="X7375" i="10"/>
  <c r="X4381" i="10"/>
  <c r="X4144" i="10"/>
  <c r="X4656" i="10"/>
  <c r="X3475" i="10"/>
  <c r="X4639" i="10"/>
  <c r="X4263" i="10"/>
  <c r="X5297" i="10"/>
  <c r="X6412" i="10"/>
  <c r="X6574" i="10"/>
  <c r="X6365" i="10"/>
  <c r="X5550" i="10"/>
  <c r="X6746" i="10"/>
  <c r="X6229" i="10"/>
  <c r="X6596" i="10"/>
  <c r="X6968" i="10"/>
  <c r="X5796" i="10"/>
  <c r="X5592" i="10"/>
  <c r="X6407" i="10"/>
  <c r="X5450" i="10"/>
  <c r="X5812" i="10"/>
  <c r="X7152" i="10"/>
  <c r="X7280" i="10"/>
  <c r="X7408" i="10"/>
  <c r="X3492" i="10"/>
  <c r="X4924" i="10"/>
  <c r="X3895" i="10"/>
  <c r="X4908" i="10"/>
  <c r="X4342" i="10"/>
  <c r="X4449" i="10"/>
  <c r="X5896" i="10"/>
  <c r="X6332" i="10"/>
  <c r="X6439" i="10"/>
  <c r="X6203" i="10"/>
  <c r="X5650" i="10"/>
  <c r="X6609" i="10"/>
  <c r="X5803" i="10"/>
  <c r="X5638" i="10"/>
  <c r="X6079" i="10"/>
  <c r="X5765" i="10"/>
  <c r="X6912" i="10"/>
  <c r="X6265" i="10"/>
  <c r="X6521" i="10"/>
  <c r="X6572" i="10"/>
  <c r="X7162" i="10"/>
  <c r="X7290" i="10"/>
  <c r="X8954" i="10"/>
  <c r="X7387" i="10"/>
  <c r="X7515" i="10"/>
  <c r="X7643" i="10"/>
  <c r="X7771" i="10"/>
  <c r="X7899" i="10"/>
  <c r="X8027" i="10"/>
  <c r="X8155" i="10"/>
  <c r="X8283" i="10"/>
  <c r="X8411" i="10"/>
  <c r="X8539" i="10"/>
  <c r="X8667" i="10"/>
  <c r="X8795" i="10"/>
  <c r="X8923" i="10"/>
  <c r="X7444" i="10"/>
  <c r="X7572" i="10"/>
  <c r="X7700" i="10"/>
  <c r="X7828" i="10"/>
  <c r="X7956" i="10"/>
  <c r="X8084" i="10"/>
  <c r="X8212" i="10"/>
  <c r="X8340" i="10"/>
  <c r="X8468" i="10"/>
  <c r="X8596" i="10"/>
  <c r="X8724" i="10"/>
  <c r="X8852" i="10"/>
  <c r="X8980" i="10"/>
  <c r="X7485" i="10"/>
  <c r="X7613" i="10"/>
  <c r="X7741" i="10"/>
  <c r="X7869" i="10"/>
  <c r="X7997" i="10"/>
  <c r="X8125" i="10"/>
  <c r="X8253" i="10"/>
  <c r="X8381" i="10"/>
  <c r="X8509" i="10"/>
  <c r="X8637" i="10"/>
  <c r="X8765" i="10"/>
  <c r="X8893" i="10"/>
  <c r="X7334" i="10"/>
  <c r="X7462" i="10"/>
  <c r="X7590" i="10"/>
  <c r="X7718" i="10"/>
  <c r="X7846" i="10"/>
  <c r="X7974" i="10"/>
  <c r="X8102" i="10"/>
  <c r="X8230" i="10"/>
  <c r="X8358" i="10"/>
  <c r="X8486" i="10"/>
  <c r="X8614" i="10"/>
  <c r="X8742" i="10"/>
  <c r="X8870" i="10"/>
  <c r="X8998" i="10"/>
  <c r="X7535" i="10"/>
  <c r="X7663" i="10"/>
  <c r="X7791" i="10"/>
  <c r="X7919" i="10"/>
  <c r="X8047" i="10"/>
  <c r="X8175" i="10"/>
  <c r="X8303" i="10"/>
  <c r="X8431" i="10"/>
  <c r="X8559" i="10"/>
  <c r="X8687" i="10"/>
  <c r="X8815" i="10"/>
  <c r="X8943" i="10"/>
  <c r="X7504" i="10"/>
  <c r="X7632" i="10"/>
  <c r="X7760" i="10"/>
  <c r="X7888" i="10"/>
  <c r="X8016" i="10"/>
  <c r="X8144" i="10"/>
  <c r="X8272" i="10"/>
  <c r="X8400" i="10"/>
  <c r="X8528" i="10"/>
  <c r="X8656" i="10"/>
  <c r="X8784" i="10"/>
  <c r="X8912" i="10"/>
  <c r="X3893" i="10"/>
  <c r="X6939" i="10"/>
  <c r="X6813" i="10"/>
  <c r="X7409" i="10"/>
  <c r="X8233" i="10"/>
  <c r="X4182" i="10"/>
  <c r="X5673" i="10"/>
  <c r="X5768" i="10"/>
  <c r="X7585" i="10"/>
  <c r="X8577" i="10"/>
  <c r="X3863" i="10"/>
  <c r="X6350" i="10"/>
  <c r="X6359" i="10"/>
  <c r="X7745" i="10"/>
  <c r="X8665" i="10"/>
  <c r="X4121" i="10"/>
  <c r="X5853" i="10"/>
  <c r="X6697" i="10"/>
  <c r="X7553" i="10"/>
  <c r="X8441" i="10"/>
  <c r="X5247" i="10"/>
  <c r="X6941" i="10"/>
  <c r="X5832" i="10"/>
  <c r="X7825" i="10"/>
  <c r="X8849" i="10"/>
  <c r="X4481" i="10"/>
  <c r="X6224" i="10"/>
  <c r="X6408" i="10"/>
  <c r="X7689" i="10"/>
  <c r="X8561" i="10"/>
  <c r="X3969" i="10"/>
  <c r="X6960" i="10"/>
  <c r="X6160" i="10"/>
  <c r="X7425" i="10"/>
  <c r="X8241" i="10"/>
  <c r="X3795" i="10"/>
  <c r="X3448" i="10"/>
  <c r="X3330" i="10"/>
  <c r="X3564" i="10"/>
  <c r="X4065" i="10"/>
  <c r="X3740" i="10"/>
  <c r="X3952" i="10"/>
  <c r="X6331" i="10"/>
  <c r="X5814" i="10"/>
  <c r="X5536" i="10"/>
  <c r="X6440" i="10"/>
  <c r="X6351" i="10"/>
  <c r="X6393" i="10"/>
  <c r="X6259" i="10"/>
  <c r="X6105" i="10"/>
  <c r="X6785" i="10"/>
  <c r="X6647" i="10"/>
  <c r="X6211" i="10"/>
  <c r="X6602" i="10"/>
  <c r="X6324" i="10"/>
  <c r="X7052" i="10"/>
  <c r="X7180" i="10"/>
  <c r="X7308" i="10"/>
  <c r="X3289" i="10"/>
  <c r="X3599" i="10"/>
  <c r="X4185" i="10"/>
  <c r="X7482" i="10"/>
  <c r="X7610" i="10"/>
  <c r="X7738" i="10"/>
  <c r="X7866" i="10"/>
  <c r="X7994" i="10"/>
  <c r="X8122" i="10"/>
  <c r="X8250" i="10"/>
  <c r="X8378" i="10"/>
  <c r="X8506" i="10"/>
  <c r="X8634" i="10"/>
  <c r="X8762" i="10"/>
  <c r="X8890" i="10"/>
  <c r="X4551" i="10"/>
  <c r="X3857" i="10"/>
  <c r="X3386" i="10"/>
  <c r="X3322" i="10"/>
  <c r="X4074" i="10"/>
  <c r="X4791" i="10"/>
  <c r="X3663" i="10"/>
  <c r="X4999" i="10"/>
  <c r="X5348" i="10"/>
  <c r="X4256" i="10"/>
  <c r="X4257" i="10"/>
  <c r="X3301" i="10"/>
  <c r="X3324" i="10"/>
  <c r="X5040" i="10"/>
  <c r="X4335" i="10"/>
  <c r="X5014" i="10"/>
  <c r="X4337" i="10"/>
  <c r="X4555" i="10"/>
  <c r="X4919" i="10"/>
  <c r="X4510" i="10"/>
  <c r="X4677" i="10"/>
  <c r="X4878" i="10"/>
  <c r="X5282" i="10"/>
  <c r="X3466" i="10"/>
  <c r="X4158" i="10"/>
  <c r="X3817" i="10"/>
  <c r="X3734" i="10"/>
  <c r="X3818" i="10"/>
  <c r="X3658" i="10"/>
  <c r="X4232" i="10"/>
  <c r="X4756" i="10"/>
  <c r="X3349" i="10"/>
  <c r="X5165" i="10"/>
  <c r="X4019" i="10"/>
  <c r="X3925" i="10"/>
  <c r="X4967" i="10"/>
  <c r="X6308" i="10"/>
  <c r="X6796" i="10"/>
  <c r="X6705" i="10"/>
  <c r="X5568" i="10"/>
  <c r="X6691" i="10"/>
  <c r="X5947" i="10"/>
  <c r="X6424" i="10"/>
  <c r="X5843" i="10"/>
  <c r="X5658" i="10"/>
  <c r="X6570" i="10"/>
  <c r="X5937" i="10"/>
  <c r="X6896" i="10"/>
  <c r="X6410" i="10"/>
  <c r="V5104" i="10"/>
  <c r="V3909" i="10"/>
  <c r="V5001" i="10"/>
  <c r="V4751" i="10"/>
  <c r="V4441" i="10"/>
  <c r="V4057" i="10"/>
  <c r="V4419" i="10"/>
  <c r="V5346" i="10"/>
  <c r="V3323" i="10"/>
  <c r="V5306" i="10"/>
  <c r="V4213" i="10"/>
  <c r="V5180" i="10"/>
  <c r="V3597" i="10"/>
  <c r="V4442" i="10"/>
  <c r="V5220" i="10"/>
  <c r="V5326" i="10"/>
  <c r="V3735" i="10"/>
  <c r="V3366" i="10"/>
  <c r="V3617" i="10"/>
  <c r="V5105" i="10"/>
  <c r="V3682" i="10"/>
  <c r="V3533" i="10"/>
  <c r="V4008" i="10"/>
  <c r="V4732" i="10"/>
  <c r="V4956" i="10"/>
  <c r="V3403" i="10"/>
  <c r="V4773" i="10"/>
  <c r="V4230" i="10"/>
  <c r="V4789" i="10"/>
  <c r="V4880" i="10"/>
  <c r="V3889" i="10"/>
  <c r="V4162" i="10"/>
  <c r="V4600" i="10"/>
  <c r="V4187" i="10"/>
  <c r="V4640" i="10"/>
  <c r="V4292" i="10"/>
  <c r="V6508" i="10"/>
  <c r="V5671" i="10"/>
  <c r="V6472" i="10"/>
  <c r="V5540" i="10"/>
  <c r="V6580" i="10"/>
  <c r="V6228" i="10"/>
  <c r="V6187" i="10"/>
  <c r="V6908" i="10"/>
  <c r="V5555" i="10"/>
  <c r="V6045" i="10"/>
  <c r="V5938" i="10"/>
  <c r="V6143" i="10"/>
  <c r="V5753" i="10"/>
  <c r="V7067" i="10"/>
  <c r="V7195" i="10"/>
  <c r="V4239" i="10"/>
  <c r="V5090" i="10"/>
  <c r="V4343" i="10"/>
  <c r="V5293" i="10"/>
  <c r="V6759" i="10"/>
  <c r="V6333" i="10"/>
  <c r="V5903" i="10"/>
  <c r="V5488" i="10"/>
  <c r="V5733" i="10"/>
  <c r="V5571" i="10"/>
  <c r="V6947" i="10"/>
  <c r="V6748" i="10"/>
  <c r="V6275" i="10"/>
  <c r="V6321" i="10"/>
  <c r="V6880" i="10"/>
  <c r="V6246" i="10"/>
  <c r="V5382" i="10"/>
  <c r="V5871" i="10"/>
  <c r="V7165" i="10"/>
  <c r="V7293" i="10"/>
  <c r="V3368" i="10"/>
  <c r="V3328" i="10"/>
  <c r="V3291" i="10"/>
  <c r="V3537" i="10"/>
  <c r="V3947" i="10"/>
  <c r="V4717" i="10"/>
  <c r="V4577" i="10"/>
  <c r="V5548" i="10"/>
  <c r="V5730" i="10"/>
  <c r="V6720" i="10"/>
  <c r="V5441" i="10"/>
  <c r="V5735" i="10"/>
  <c r="V6562" i="10"/>
  <c r="V6496" i="10"/>
  <c r="V7009" i="10"/>
  <c r="V5578" i="10"/>
  <c r="V5514" i="10"/>
  <c r="V6954" i="10"/>
  <c r="V6231" i="10"/>
  <c r="V6053" i="10"/>
  <c r="V7110" i="10"/>
  <c r="V7238" i="10"/>
  <c r="V4557" i="10"/>
  <c r="V3751" i="10"/>
  <c r="V4203" i="10"/>
  <c r="V4406" i="10"/>
  <c r="V4425" i="10"/>
  <c r="V3567" i="10"/>
  <c r="V5336" i="10"/>
  <c r="V6082" i="10"/>
  <c r="V6149" i="10"/>
  <c r="V6621" i="10"/>
  <c r="V6530" i="10"/>
  <c r="V5369" i="10"/>
  <c r="V6946" i="10"/>
  <c r="V5378" i="10"/>
  <c r="V5431" i="10"/>
  <c r="V5393" i="10"/>
  <c r="V5477" i="10"/>
  <c r="V5594" i="10"/>
  <c r="V6214" i="10"/>
  <c r="V6795" i="10"/>
  <c r="V7143" i="10"/>
  <c r="V7271" i="10"/>
  <c r="V7399" i="10"/>
  <c r="V5137" i="10"/>
  <c r="V5086" i="10"/>
  <c r="V5333" i="10"/>
  <c r="V4047" i="10"/>
  <c r="V4291" i="10"/>
  <c r="V4948" i="10"/>
  <c r="V5398" i="10"/>
  <c r="V5799" i="10"/>
  <c r="V6255" i="10"/>
  <c r="V5507" i="10"/>
  <c r="V6165" i="10"/>
  <c r="V7025" i="10"/>
  <c r="V6495" i="10"/>
  <c r="V6318" i="10"/>
  <c r="V6500" i="10"/>
  <c r="V6278" i="10"/>
  <c r="V6128" i="10"/>
  <c r="V5860" i="10"/>
  <c r="V5752" i="10"/>
  <c r="V7048" i="10"/>
  <c r="V7176" i="10"/>
  <c r="V7304" i="10"/>
  <c r="V7432" i="10"/>
  <c r="V4258" i="10"/>
  <c r="V5021" i="10"/>
  <c r="V4928" i="10"/>
  <c r="V4762" i="10"/>
  <c r="V3741" i="10"/>
  <c r="V4310" i="10"/>
  <c r="V5898" i="10"/>
  <c r="V6605" i="10"/>
  <c r="V6057" i="10"/>
  <c r="V6419" i="10"/>
  <c r="V5570" i="10"/>
  <c r="V5402" i="10"/>
  <c r="V6481" i="10"/>
  <c r="V6043" i="10"/>
  <c r="V5857" i="10"/>
  <c r="V6013" i="10"/>
  <c r="V6031" i="10"/>
  <c r="V5559" i="10"/>
  <c r="V6616" i="10"/>
  <c r="V7058" i="10"/>
  <c r="V7186" i="10"/>
  <c r="V7314" i="10"/>
  <c r="V8978" i="10"/>
  <c r="V7411" i="10"/>
  <c r="V7539" i="10"/>
  <c r="V7667" i="10"/>
  <c r="V7795" i="10"/>
  <c r="V7923" i="10"/>
  <c r="V8051" i="10"/>
  <c r="V8179" i="10"/>
  <c r="V8307" i="10"/>
  <c r="V8435" i="10"/>
  <c r="V8563" i="10"/>
  <c r="V8691" i="10"/>
  <c r="V8819" i="10"/>
  <c r="V8947" i="10"/>
  <c r="V7468" i="10"/>
  <c r="V7596" i="10"/>
  <c r="V7724" i="10"/>
  <c r="V7852" i="10"/>
  <c r="V7980" i="10"/>
  <c r="V8108" i="10"/>
  <c r="V8236" i="10"/>
  <c r="V8364" i="10"/>
  <c r="V8492" i="10"/>
  <c r="V8620" i="10"/>
  <c r="V8748" i="10"/>
  <c r="V8876" i="10"/>
  <c r="V7381" i="10"/>
  <c r="V7509" i="10"/>
  <c r="V7637" i="10"/>
  <c r="V7765" i="10"/>
  <c r="V7893" i="10"/>
  <c r="V8021" i="10"/>
  <c r="V8149" i="10"/>
  <c r="V8277" i="10"/>
  <c r="V8405" i="10"/>
  <c r="V8533" i="10"/>
  <c r="V8661" i="10"/>
  <c r="V8789" i="10"/>
  <c r="V8917" i="10"/>
  <c r="V7358" i="10"/>
  <c r="V7486" i="10"/>
  <c r="V7614" i="10"/>
  <c r="V7742" i="10"/>
  <c r="V7870" i="10"/>
  <c r="V7998" i="10"/>
  <c r="V8126" i="10"/>
  <c r="V8254" i="10"/>
  <c r="V8382" i="10"/>
  <c r="V8510" i="10"/>
  <c r="V8638" i="10"/>
  <c r="V8766" i="10"/>
  <c r="V8894" i="10"/>
  <c r="V7431" i="10"/>
  <c r="V7559" i="10"/>
  <c r="V7687" i="10"/>
  <c r="V7815" i="10"/>
  <c r="V7943" i="10"/>
  <c r="V8071" i="10"/>
  <c r="V8199" i="10"/>
  <c r="V8327" i="10"/>
  <c r="V8455" i="10"/>
  <c r="V8583" i="10"/>
  <c r="V8711" i="10"/>
  <c r="V8839" i="10"/>
  <c r="V8967" i="10"/>
  <c r="V7528" i="10"/>
  <c r="V7656" i="10"/>
  <c r="V7784" i="10"/>
  <c r="V7912" i="10"/>
  <c r="V8040" i="10"/>
  <c r="V8168" i="10"/>
  <c r="V8296" i="10"/>
  <c r="V8424" i="10"/>
  <c r="V8552" i="10"/>
  <c r="V8680" i="10"/>
  <c r="V8808" i="10"/>
  <c r="V8936" i="10"/>
  <c r="V3896" i="10"/>
  <c r="V6740" i="10"/>
  <c r="V5830" i="10"/>
  <c r="V7561" i="10"/>
  <c r="V8385" i="10"/>
  <c r="V4118" i="10"/>
  <c r="V5620" i="10"/>
  <c r="V6406" i="10"/>
  <c r="V7777" i="10"/>
  <c r="V8785" i="10"/>
  <c r="V4575" i="10"/>
  <c r="V6394" i="10"/>
  <c r="V5696" i="10"/>
  <c r="V7905" i="10"/>
  <c r="V8817" i="10"/>
  <c r="V4660" i="10"/>
  <c r="V6256" i="10"/>
  <c r="V6554" i="10"/>
  <c r="V7729" i="10"/>
  <c r="V8601" i="10"/>
  <c r="V4145" i="10"/>
  <c r="V6807" i="10"/>
  <c r="V6653" i="10"/>
  <c r="V8009" i="10"/>
  <c r="V5158" i="10"/>
  <c r="V5274" i="10"/>
  <c r="V6140" i="10"/>
  <c r="V6297" i="10"/>
  <c r="V7865" i="10"/>
  <c r="V8721" i="10"/>
  <c r="V4932" i="10"/>
  <c r="V5653" i="10"/>
  <c r="V6264" i="10"/>
  <c r="V7601" i="10"/>
  <c r="V8409" i="10"/>
  <c r="V3382" i="10"/>
  <c r="V4200" i="10"/>
  <c r="V3838" i="10"/>
  <c r="V3497" i="10"/>
  <c r="V5189" i="10"/>
  <c r="V4290" i="10"/>
  <c r="V4885" i="10"/>
  <c r="V6216" i="10"/>
  <c r="V5968" i="10"/>
  <c r="V5618" i="10"/>
  <c r="V6513" i="10"/>
  <c r="V6742" i="10"/>
  <c r="V6442" i="10"/>
  <c r="V6009" i="10"/>
  <c r="V5528" i="10"/>
  <c r="V5806" i="10"/>
  <c r="V6303" i="10"/>
  <c r="V7032" i="10"/>
  <c r="V5978" i="10"/>
  <c r="V5693" i="10"/>
  <c r="V7044" i="10"/>
  <c r="V7172" i="10"/>
  <c r="V7300" i="10"/>
  <c r="V5065" i="10"/>
  <c r="V3940" i="10"/>
  <c r="V5186" i="10"/>
  <c r="V7410" i="10"/>
  <c r="V7538" i="10"/>
  <c r="V7666" i="10"/>
  <c r="V7794" i="10"/>
  <c r="V7922" i="10"/>
  <c r="V8050" i="10"/>
  <c r="V8178" i="10"/>
  <c r="V8306" i="10"/>
  <c r="V8434" i="10"/>
  <c r="V8562" i="10"/>
  <c r="V8690" i="10"/>
  <c r="V8818" i="10"/>
  <c r="V5262" i="10"/>
  <c r="V5133" i="10"/>
  <c r="V3885" i="10"/>
  <c r="V4901" i="10"/>
  <c r="V4007" i="10"/>
  <c r="V5155" i="10"/>
  <c r="V4356" i="10"/>
  <c r="V4808" i="10"/>
  <c r="V4693" i="10"/>
  <c r="V4011" i="10"/>
  <c r="V4793" i="10"/>
  <c r="V4937" i="10"/>
  <c r="V3618" i="10"/>
  <c r="V4898" i="10"/>
  <c r="V4099" i="10"/>
  <c r="V3556" i="10"/>
  <c r="V4298" i="10"/>
  <c r="V5349" i="10"/>
  <c r="V3304" i="10"/>
  <c r="V3509" i="10"/>
  <c r="V4875" i="10"/>
  <c r="V4012" i="10"/>
  <c r="V3560" i="10"/>
  <c r="V4820" i="10"/>
  <c r="V4355" i="10"/>
  <c r="V4554" i="10"/>
  <c r="V5002" i="10"/>
  <c r="V3402" i="10"/>
  <c r="V4940" i="10"/>
  <c r="V3836" i="10"/>
  <c r="V4497" i="10"/>
  <c r="V5352" i="10"/>
  <c r="V3290" i="10"/>
  <c r="V4829" i="10"/>
  <c r="V4658" i="10"/>
  <c r="V4208" i="10"/>
  <c r="V4124" i="10"/>
  <c r="V5813" i="10"/>
  <c r="V6657" i="10"/>
  <c r="V5718" i="10"/>
  <c r="V5876" i="10"/>
  <c r="V5623" i="10"/>
  <c r="V6493" i="10"/>
  <c r="V6042" i="10"/>
  <c r="V6550" i="10"/>
  <c r="V6644" i="10"/>
  <c r="V6998" i="10"/>
  <c r="V6854" i="10"/>
  <c r="V5692" i="10"/>
  <c r="V5950" i="10"/>
  <c r="V7075" i="10"/>
  <c r="V7203" i="10"/>
  <c r="V4163" i="10"/>
  <c r="V4740" i="10"/>
  <c r="V4701" i="10"/>
  <c r="V4461" i="10"/>
  <c r="V6437" i="10"/>
  <c r="V5851" i="10"/>
  <c r="V6865" i="10"/>
  <c r="V5793" i="10"/>
  <c r="V6925" i="10"/>
  <c r="V5472" i="10"/>
  <c r="V5370" i="10"/>
  <c r="V6583" i="10"/>
  <c r="V6373" i="10"/>
  <c r="V6850" i="10"/>
  <c r="V5889" i="10"/>
  <c r="V6519" i="10"/>
  <c r="V6756" i="10"/>
  <c r="V7045" i="10"/>
  <c r="V7173" i="10"/>
  <c r="V7301" i="10"/>
  <c r="V3513" i="10"/>
  <c r="V4061" i="10"/>
  <c r="V5162" i="10"/>
  <c r="V4260" i="10"/>
  <c r="V3689" i="10"/>
  <c r="V3843" i="10"/>
  <c r="V3972" i="10"/>
  <c r="V5412" i="10"/>
  <c r="V5999" i="10"/>
  <c r="V5731" i="10"/>
  <c r="V6420" i="10"/>
  <c r="V5932" i="10"/>
  <c r="V6086" i="10"/>
  <c r="V6156" i="10"/>
  <c r="V6382" i="10"/>
  <c r="V6374" i="10"/>
  <c r="V6263" i="10"/>
  <c r="V6955" i="10"/>
  <c r="V6465" i="10"/>
  <c r="V6591" i="10"/>
  <c r="V7118" i="10"/>
  <c r="V7246" i="10"/>
  <c r="V3639" i="10"/>
  <c r="V3451" i="10"/>
  <c r="V3839" i="10"/>
  <c r="V3738" i="10"/>
  <c r="V3371" i="10"/>
  <c r="V4604" i="10"/>
  <c r="V4483" i="10"/>
  <c r="V5413" i="10"/>
  <c r="V6119" i="10"/>
  <c r="V5758" i="10"/>
  <c r="V6368" i="10"/>
  <c r="V5636" i="10"/>
  <c r="V6797" i="10"/>
  <c r="V6995" i="10"/>
  <c r="V6848" i="10"/>
  <c r="V6172" i="10"/>
  <c r="V6192" i="10"/>
  <c r="V5892" i="10"/>
  <c r="V5941" i="10"/>
  <c r="V5695" i="10"/>
  <c r="V7119" i="10"/>
  <c r="V7247" i="10"/>
  <c r="V7375" i="10"/>
  <c r="V4381" i="10"/>
  <c r="V4144" i="10"/>
  <c r="V4656" i="10"/>
  <c r="V3475" i="10"/>
  <c r="V4639" i="10"/>
  <c r="V4263" i="10"/>
  <c r="V5297" i="10"/>
  <c r="V6412" i="10"/>
  <c r="V6574" i="10"/>
  <c r="V6365" i="10"/>
  <c r="V5550" i="10"/>
  <c r="V6746" i="10"/>
  <c r="V6229" i="10"/>
  <c r="V6596" i="10"/>
  <c r="V6968" i="10"/>
  <c r="V5796" i="10"/>
  <c r="V5592" i="10"/>
  <c r="V6407" i="10"/>
  <c r="V5450" i="10"/>
  <c r="V5812" i="10"/>
  <c r="V7152" i="10"/>
  <c r="V7280" i="10"/>
  <c r="V7408" i="10"/>
  <c r="V3492" i="10"/>
  <c r="V4924" i="10"/>
  <c r="V3895" i="10"/>
  <c r="V4908" i="10"/>
  <c r="V4342" i="10"/>
  <c r="V4449" i="10"/>
  <c r="V5896" i="10"/>
  <c r="V6332" i="10"/>
  <c r="V6439" i="10"/>
  <c r="V6203" i="10"/>
  <c r="V5650" i="10"/>
  <c r="V6609" i="10"/>
  <c r="V5803" i="10"/>
  <c r="V5638" i="10"/>
  <c r="V6079" i="10"/>
  <c r="V5765" i="10"/>
  <c r="V6912" i="10"/>
  <c r="V6265" i="10"/>
  <c r="V6521" i="10"/>
  <c r="V6572" i="10"/>
  <c r="V7162" i="10"/>
  <c r="V7290" i="10"/>
  <c r="V8954" i="10"/>
  <c r="V7387" i="10"/>
  <c r="V7515" i="10"/>
  <c r="V7643" i="10"/>
  <c r="V7771" i="10"/>
  <c r="V7899" i="10"/>
  <c r="V8027" i="10"/>
  <c r="V8155" i="10"/>
  <c r="V8283" i="10"/>
  <c r="V8411" i="10"/>
  <c r="V8539" i="10"/>
  <c r="V8667" i="10"/>
  <c r="V8795" i="10"/>
  <c r="V8923" i="10"/>
  <c r="V7444" i="10"/>
  <c r="V7572" i="10"/>
  <c r="V7700" i="10"/>
  <c r="V7828" i="10"/>
  <c r="V7956" i="10"/>
  <c r="V8084" i="10"/>
  <c r="V8212" i="10"/>
  <c r="V8340" i="10"/>
  <c r="V8468" i="10"/>
  <c r="V8596" i="10"/>
  <c r="V8724" i="10"/>
  <c r="V8852" i="10"/>
  <c r="V8980" i="10"/>
  <c r="V7485" i="10"/>
  <c r="V7613" i="10"/>
  <c r="V7741" i="10"/>
  <c r="V7869" i="10"/>
  <c r="V7997" i="10"/>
  <c r="V8125" i="10"/>
  <c r="V8253" i="10"/>
  <c r="V8381" i="10"/>
  <c r="V8509" i="10"/>
  <c r="V8637" i="10"/>
  <c r="V8765" i="10"/>
  <c r="V8893" i="10"/>
  <c r="V7334" i="10"/>
  <c r="V7462" i="10"/>
  <c r="V7590" i="10"/>
  <c r="V7718" i="10"/>
  <c r="V7846" i="10"/>
  <c r="V7974" i="10"/>
  <c r="V8102" i="10"/>
  <c r="V8230" i="10"/>
  <c r="V8358" i="10"/>
  <c r="V8486" i="10"/>
  <c r="V8614" i="10"/>
  <c r="V8742" i="10"/>
  <c r="V8870" i="10"/>
  <c r="V8998" i="10"/>
  <c r="V7535" i="10"/>
  <c r="V7663" i="10"/>
  <c r="V7791" i="10"/>
  <c r="V7919" i="10"/>
  <c r="V8047" i="10"/>
  <c r="V8175" i="10"/>
  <c r="V8303" i="10"/>
  <c r="V8431" i="10"/>
  <c r="V8559" i="10"/>
  <c r="V8687" i="10"/>
  <c r="V8815" i="10"/>
  <c r="V8943" i="10"/>
  <c r="V7504" i="10"/>
  <c r="V7632" i="10"/>
  <c r="V7760" i="10"/>
  <c r="V7888" i="10"/>
  <c r="V8016" i="10"/>
  <c r="V8144" i="10"/>
  <c r="V8272" i="10"/>
  <c r="V8400" i="10"/>
  <c r="V8528" i="10"/>
  <c r="V8656" i="10"/>
  <c r="V8784" i="10"/>
  <c r="V8912" i="10"/>
  <c r="V3893" i="10"/>
  <c r="V6939" i="10"/>
  <c r="V6813" i="10"/>
  <c r="V7409" i="10"/>
  <c r="V8233" i="10"/>
  <c r="V4182" i="10"/>
  <c r="V5673" i="10"/>
  <c r="V5768" i="10"/>
  <c r="V7585" i="10"/>
  <c r="V8577" i="10"/>
  <c r="V3863" i="10"/>
  <c r="V6350" i="10"/>
  <c r="V6359" i="10"/>
  <c r="V7745" i="10"/>
  <c r="V8665" i="10"/>
  <c r="V4121" i="10"/>
  <c r="V5853" i="10"/>
  <c r="V6697" i="10"/>
  <c r="V7553" i="10"/>
  <c r="V8441" i="10"/>
  <c r="V5247" i="10"/>
  <c r="V6941" i="10"/>
  <c r="V5832" i="10"/>
  <c r="V7825" i="10"/>
  <c r="V8849" i="10"/>
  <c r="V4481" i="10"/>
  <c r="V6224" i="10"/>
  <c r="V6408" i="10"/>
  <c r="V7689" i="10"/>
  <c r="V8561" i="10"/>
  <c r="V3969" i="10"/>
  <c r="V6960" i="10"/>
  <c r="V6160" i="10"/>
  <c r="V7425" i="10"/>
  <c r="V8241" i="10"/>
  <c r="V3795" i="10"/>
  <c r="V3448" i="10"/>
  <c r="V3330" i="10"/>
  <c r="V3564" i="10"/>
  <c r="V4065" i="10"/>
  <c r="V3740" i="10"/>
  <c r="V3952" i="10"/>
  <c r="V6331" i="10"/>
  <c r="V5814" i="10"/>
  <c r="V5536" i="10"/>
  <c r="V6440" i="10"/>
  <c r="V6351" i="10"/>
  <c r="V6393" i="10"/>
  <c r="V6259" i="10"/>
  <c r="V6105" i="10"/>
  <c r="V6785" i="10"/>
  <c r="V6647" i="10"/>
  <c r="V6211" i="10"/>
  <c r="V6602" i="10"/>
  <c r="V6324" i="10"/>
  <c r="V7052" i="10"/>
  <c r="V7180" i="10"/>
  <c r="V7308" i="10"/>
  <c r="V3289" i="10"/>
  <c r="V3599" i="10"/>
  <c r="V4185" i="10"/>
  <c r="V7482" i="10"/>
  <c r="V7610" i="10"/>
  <c r="V7738" i="10"/>
  <c r="V7802" i="10"/>
  <c r="V8314" i="10"/>
  <c r="V8826" i="10"/>
  <c r="V5100" i="10"/>
  <c r="V4752" i="10"/>
  <c r="V3853" i="10"/>
  <c r="V4843" i="10"/>
  <c r="V4844" i="10"/>
  <c r="V3400" i="10"/>
  <c r="V4567" i="10"/>
  <c r="V3450" i="10"/>
  <c r="V4718" i="10"/>
  <c r="V6311" i="10"/>
  <c r="V6241" i="10"/>
  <c r="V6051" i="10"/>
  <c r="X6542" i="10"/>
  <c r="V7179" i="10"/>
  <c r="X3920" i="10"/>
  <c r="X5211" i="10"/>
  <c r="V3830" i="10"/>
  <c r="X6859" i="10"/>
  <c r="X6919" i="10"/>
  <c r="V7002" i="10"/>
  <c r="X5387" i="10"/>
  <c r="X6422" i="10"/>
  <c r="X6903" i="10"/>
  <c r="X6891" i="10"/>
  <c r="X5705" i="10"/>
  <c r="X6952" i="10"/>
  <c r="X6091" i="10"/>
  <c r="X6385" i="10"/>
  <c r="X6935" i="10"/>
  <c r="X5452" i="10"/>
  <c r="X7149" i="10"/>
  <c r="X7277" i="10"/>
  <c r="X4696" i="10"/>
  <c r="X3916" i="10"/>
  <c r="X3992" i="10"/>
  <c r="X4601" i="10"/>
  <c r="X4448" i="10"/>
  <c r="X3394" i="10"/>
  <c r="X4430" i="10"/>
  <c r="X6509" i="10"/>
  <c r="X5815" i="10"/>
  <c r="X6576" i="10"/>
  <c r="X5440" i="10"/>
  <c r="X6559" i="10"/>
  <c r="X5588" i="10"/>
  <c r="X6141" i="10"/>
  <c r="X5913" i="10"/>
  <c r="X7011" i="10"/>
  <c r="X6461" i="10"/>
  <c r="X5746" i="10"/>
  <c r="X5518" i="10"/>
  <c r="X5833" i="10"/>
  <c r="X7094" i="10"/>
  <c r="X7222" i="10"/>
  <c r="X3622" i="10"/>
  <c r="X3772" i="10"/>
  <c r="X5043" i="10"/>
  <c r="X4963" i="10"/>
  <c r="X4638" i="10"/>
  <c r="X3950" i="10"/>
  <c r="X3357" i="10"/>
  <c r="X5469" i="10"/>
  <c r="X5399" i="10"/>
  <c r="X5817" i="10"/>
  <c r="X5490" i="10"/>
  <c r="X6299" i="10"/>
  <c r="X6443" i="10"/>
  <c r="X5987" i="10"/>
  <c r="X6799" i="10"/>
  <c r="X6503" i="10"/>
  <c r="X6383" i="10"/>
  <c r="X5516" i="10"/>
  <c r="X5917" i="10"/>
  <c r="X5503" i="10"/>
  <c r="X7095" i="10"/>
  <c r="X7223" i="10"/>
  <c r="X7351" i="10"/>
  <c r="X4180" i="10"/>
  <c r="X4041" i="10"/>
  <c r="X5188" i="10"/>
  <c r="X3714" i="10"/>
  <c r="X3500" i="10"/>
  <c r="X3519" i="10"/>
  <c r="X4148" i="10"/>
  <c r="X6250" i="10"/>
  <c r="X6525" i="10"/>
  <c r="X5956" i="10"/>
  <c r="X6822" i="10"/>
  <c r="X6782" i="10"/>
  <c r="X6639" i="10"/>
  <c r="X6965" i="10"/>
  <c r="X6065" i="10"/>
  <c r="X6787" i="10"/>
  <c r="X6971" i="10"/>
  <c r="X6358" i="10"/>
  <c r="X5482" i="10"/>
  <c r="X7037" i="10"/>
  <c r="X7128" i="10"/>
  <c r="X7256" i="10"/>
  <c r="X7384" i="10"/>
  <c r="X3514" i="10"/>
  <c r="X3471" i="10"/>
  <c r="X3944" i="10"/>
  <c r="X4206" i="10"/>
  <c r="X3426" i="10"/>
  <c r="X4262" i="10"/>
  <c r="X5315" i="10"/>
  <c r="X5921" i="10"/>
  <c r="X5874" i="10"/>
  <c r="X6868" i="10"/>
  <c r="X6313" i="10"/>
  <c r="X6722" i="10"/>
  <c r="X6994" i="10"/>
  <c r="X6565" i="10"/>
  <c r="X6893" i="10"/>
  <c r="X6375" i="10"/>
  <c r="X5371" i="10"/>
  <c r="X5646" i="10"/>
  <c r="X6915" i="10"/>
  <c r="X5451" i="10"/>
  <c r="X7138" i="10"/>
  <c r="X7266" i="10"/>
  <c r="X8930" i="10"/>
  <c r="X7363" i="10"/>
  <c r="X7491" i="10"/>
  <c r="X7619" i="10"/>
  <c r="X7747" i="10"/>
  <c r="X7875" i="10"/>
  <c r="X8003" i="10"/>
  <c r="X8131" i="10"/>
  <c r="X8259" i="10"/>
  <c r="X8387" i="10"/>
  <c r="X8515" i="10"/>
  <c r="X8643" i="10"/>
  <c r="X8771" i="10"/>
  <c r="X8899" i="10"/>
  <c r="X7420" i="10"/>
  <c r="X7548" i="10"/>
  <c r="X7676" i="10"/>
  <c r="X7804" i="10"/>
  <c r="X7932" i="10"/>
  <c r="X8060" i="10"/>
  <c r="X8188" i="10"/>
  <c r="X8316" i="10"/>
  <c r="X8444" i="10"/>
  <c r="X8572" i="10"/>
  <c r="X8700" i="10"/>
  <c r="X8828" i="10"/>
  <c r="X8956" i="10"/>
  <c r="X7461" i="10"/>
  <c r="X7589" i="10"/>
  <c r="X7717" i="10"/>
  <c r="X7845" i="10"/>
  <c r="X7973" i="10"/>
  <c r="X8101" i="10"/>
  <c r="X8229" i="10"/>
  <c r="X8357" i="10"/>
  <c r="X8485" i="10"/>
  <c r="X8613" i="10"/>
  <c r="X8741" i="10"/>
  <c r="X8869" i="10"/>
  <c r="X8997" i="10"/>
  <c r="X7438" i="10"/>
  <c r="X7566" i="10"/>
  <c r="X7694" i="10"/>
  <c r="X7822" i="10"/>
  <c r="X7950" i="10"/>
  <c r="X8078" i="10"/>
  <c r="X8206" i="10"/>
  <c r="X8334" i="10"/>
  <c r="X8462" i="10"/>
  <c r="X8590" i="10"/>
  <c r="X8718" i="10"/>
  <c r="X8846" i="10"/>
  <c r="X8974" i="10"/>
  <c r="X7511" i="10"/>
  <c r="X7639" i="10"/>
  <c r="X7767" i="10"/>
  <c r="X7895" i="10"/>
  <c r="X8023" i="10"/>
  <c r="X8151" i="10"/>
  <c r="X8279" i="10"/>
  <c r="X8407" i="10"/>
  <c r="X8535" i="10"/>
  <c r="X8663" i="10"/>
  <c r="X8791" i="10"/>
  <c r="X8919" i="10"/>
  <c r="X7480" i="10"/>
  <c r="X7608" i="10"/>
  <c r="X7736" i="10"/>
  <c r="X7864" i="10"/>
  <c r="X7992" i="10"/>
  <c r="X8120" i="10"/>
  <c r="X8248" i="10"/>
  <c r="X8376" i="10"/>
  <c r="X8504" i="10"/>
  <c r="X8632" i="10"/>
  <c r="X8760" i="10"/>
  <c r="X8888" i="10"/>
  <c r="X4921" i="10"/>
  <c r="X6717" i="10"/>
  <c r="X5844" i="10"/>
  <c r="X7265" i="10"/>
  <c r="X8081" i="10"/>
  <c r="X8913" i="10"/>
  <c r="X6700" i="10"/>
  <c r="X6767" i="10"/>
  <c r="X7369" i="10"/>
  <c r="X8393" i="10"/>
  <c r="X5355" i="10"/>
  <c r="X6888" i="10"/>
  <c r="X6984" i="10"/>
  <c r="X7569" i="10"/>
  <c r="X8497" i="10"/>
  <c r="X3627" i="10"/>
  <c r="X6121" i="10"/>
  <c r="X6553" i="10"/>
  <c r="X7417" i="10"/>
  <c r="X8281" i="10"/>
  <c r="X3667" i="10"/>
  <c r="X5600" i="10"/>
  <c r="X6357" i="10"/>
  <c r="X7633" i="10"/>
  <c r="X8641" i="10"/>
  <c r="X5249" i="10"/>
  <c r="X6529" i="10"/>
  <c r="X5420" i="10"/>
  <c r="X7537" i="10"/>
  <c r="X8417" i="10"/>
  <c r="X4044" i="10"/>
  <c r="X5717" i="10"/>
  <c r="X5642" i="10"/>
  <c r="X7281" i="10"/>
  <c r="X8097" i="10"/>
  <c r="X8945" i="10"/>
  <c r="X4698" i="10"/>
  <c r="X3329" i="10"/>
  <c r="X3474" i="10"/>
  <c r="X4164" i="10"/>
  <c r="X3668" i="10"/>
  <c r="X3607" i="10"/>
  <c r="X5953" i="10"/>
  <c r="X6344" i="10"/>
  <c r="X6864" i="10"/>
  <c r="X5400" i="10"/>
  <c r="X6779" i="10"/>
  <c r="X5586" i="10"/>
  <c r="X6930" i="10"/>
  <c r="X6665" i="10"/>
  <c r="X5574" i="10"/>
  <c r="X7014" i="10"/>
  <c r="X6305" i="10"/>
  <c r="X7035" i="10"/>
  <c r="X6466" i="10"/>
  <c r="X6411" i="10"/>
  <c r="X7156" i="10"/>
  <c r="X7284" i="10"/>
  <c r="X4380" i="10"/>
  <c r="X4569" i="10"/>
  <c r="X5332" i="10"/>
  <c r="X7458" i="10"/>
  <c r="X7586" i="10"/>
  <c r="X7714" i="10"/>
  <c r="X7842" i="10"/>
  <c r="X7970" i="10"/>
  <c r="X8098" i="10"/>
  <c r="X8226" i="10"/>
  <c r="X8354" i="10"/>
  <c r="X8482" i="10"/>
  <c r="X8610" i="10"/>
  <c r="X8738" i="10"/>
  <c r="X8866" i="10"/>
  <c r="X5302" i="10"/>
  <c r="X4373" i="10"/>
  <c r="X5327" i="10"/>
  <c r="X4515" i="10"/>
  <c r="X4155" i="10"/>
  <c r="X4846" i="10"/>
  <c r="X4736" i="10"/>
  <c r="X4440" i="10"/>
  <c r="X4674" i="10"/>
  <c r="X3344" i="10"/>
  <c r="X5085" i="10"/>
  <c r="X3877" i="10"/>
  <c r="X5015" i="10"/>
  <c r="X4473" i="10"/>
  <c r="X4444" i="10"/>
  <c r="X3878" i="10"/>
  <c r="X4694" i="10"/>
  <c r="X4078" i="10"/>
  <c r="X4903" i="10"/>
  <c r="X4954" i="10"/>
  <c r="X3302" i="10"/>
  <c r="X3620" i="10"/>
  <c r="X4038" i="10"/>
  <c r="X4708" i="10"/>
  <c r="X3619" i="10"/>
  <c r="X5328" i="10"/>
  <c r="X4879" i="10"/>
  <c r="X5016" i="10"/>
  <c r="X5059" i="10"/>
  <c r="X3594" i="10"/>
  <c r="X3561" i="10"/>
  <c r="X5160" i="10"/>
  <c r="X3892" i="10"/>
  <c r="X4306" i="10"/>
  <c r="X3924" i="10"/>
  <c r="X4387" i="10"/>
  <c r="X4744" i="10"/>
  <c r="X6148" i="10"/>
  <c r="X6281" i="10"/>
  <c r="X6164" i="10"/>
  <c r="X6205" i="10"/>
  <c r="X5624" i="10"/>
  <c r="X6808" i="10"/>
  <c r="X5723" i="10"/>
  <c r="X6627" i="10"/>
  <c r="X6537" i="10"/>
  <c r="X5767" i="10"/>
  <c r="X5829" i="10"/>
  <c r="X5614" i="10"/>
  <c r="X5383" i="10"/>
  <c r="X7091" i="10"/>
  <c r="X7219" i="10"/>
  <c r="X4446" i="10"/>
  <c r="X4637" i="10"/>
  <c r="X4088" i="10"/>
  <c r="X5314" i="10"/>
  <c r="X5666" i="10"/>
  <c r="X6413" i="10"/>
  <c r="X6619" i="10"/>
  <c r="X5875" i="10"/>
  <c r="X6709" i="10"/>
  <c r="X5866" i="10"/>
  <c r="X5377" i="10"/>
  <c r="X5404" i="10"/>
  <c r="X5462" i="10"/>
  <c r="X6090" i="10"/>
  <c r="X5464" i="10"/>
  <c r="X6112" i="10"/>
  <c r="X6114" i="10"/>
  <c r="X6115" i="10"/>
  <c r="X7157" i="10"/>
  <c r="X7285" i="10"/>
  <c r="X4080" i="10"/>
  <c r="X4826" i="10"/>
  <c r="X5112" i="10"/>
  <c r="X3921" i="10"/>
  <c r="X3566" i="10"/>
  <c r="X5191" i="10"/>
  <c r="X5171" i="10"/>
  <c r="X5582" i="10"/>
  <c r="X5923" i="10"/>
  <c r="X6940" i="10"/>
  <c r="X5425" i="10"/>
  <c r="X5492" i="10"/>
  <c r="X5878" i="10"/>
  <c r="X6126" i="10"/>
  <c r="X6397" i="10"/>
  <c r="X6910" i="10"/>
  <c r="X5546" i="10"/>
  <c r="X5846" i="10"/>
  <c r="X6034" i="10"/>
  <c r="X6885" i="10"/>
  <c r="X7102" i="10"/>
  <c r="X7230" i="10"/>
  <c r="X5351" i="10"/>
  <c r="X3799" i="10"/>
  <c r="X5187" i="10"/>
  <c r="X4799" i="10"/>
  <c r="X3828" i="10"/>
  <c r="X4814" i="10"/>
  <c r="X3647" i="10"/>
  <c r="X6917" i="10"/>
  <c r="X6704" i="10"/>
  <c r="X5619" i="10"/>
  <c r="X5929" i="10"/>
  <c r="X5821" i="10"/>
  <c r="X5840" i="10"/>
  <c r="X5782" i="10"/>
  <c r="X6932" i="10"/>
  <c r="X7029" i="10"/>
  <c r="X6304" i="10"/>
  <c r="X7016" i="10"/>
  <c r="X6755" i="10"/>
  <c r="X6215" i="10"/>
  <c r="X7103" i="10"/>
  <c r="X7231" i="10"/>
  <c r="X7359" i="10"/>
  <c r="X3389" i="10"/>
  <c r="X3624" i="10"/>
  <c r="X4962" i="10"/>
  <c r="X4881" i="10"/>
  <c r="X3971" i="10"/>
  <c r="X5025" i="10"/>
  <c r="X3333" i="10"/>
  <c r="X5900" i="10"/>
  <c r="X6526" i="10"/>
  <c r="X6544" i="10"/>
  <c r="X5634" i="10"/>
  <c r="X6745" i="10"/>
  <c r="X5626" i="10"/>
  <c r="X6679" i="10"/>
  <c r="X6319" i="10"/>
  <c r="X6044" i="10"/>
  <c r="X7031" i="10"/>
  <c r="X6985" i="10"/>
  <c r="X6113" i="10"/>
  <c r="X6636" i="10"/>
  <c r="X7136" i="10"/>
  <c r="X7264" i="10"/>
  <c r="X7392" i="10"/>
  <c r="X4737" i="10"/>
  <c r="X4082" i="10"/>
  <c r="X4598" i="10"/>
  <c r="X3565" i="10"/>
  <c r="X3353" i="10"/>
  <c r="X5334" i="10"/>
  <c r="X4721" i="10"/>
  <c r="X6737" i="10"/>
  <c r="X6938" i="10"/>
  <c r="X6364" i="10"/>
  <c r="X6623" i="10"/>
  <c r="X5701" i="10"/>
  <c r="X5510" i="10"/>
  <c r="X6104" i="10"/>
  <c r="X6849" i="10"/>
  <c r="X6714" i="10"/>
  <c r="X6322" i="10"/>
  <c r="X6033" i="10"/>
  <c r="X5894" i="10"/>
  <c r="X6435" i="10"/>
  <c r="X7146" i="10"/>
  <c r="X7274" i="10"/>
  <c r="X8906" i="10"/>
  <c r="X7339" i="10"/>
  <c r="X7467" i="10"/>
  <c r="X7595" i="10"/>
  <c r="X7723" i="10"/>
  <c r="X7851" i="10"/>
  <c r="X7979" i="10"/>
  <c r="X8107" i="10"/>
  <c r="X8235" i="10"/>
  <c r="X8363" i="10"/>
  <c r="X8491" i="10"/>
  <c r="X8619" i="10"/>
  <c r="X8747" i="10"/>
  <c r="X8875" i="10"/>
  <c r="X7396" i="10"/>
  <c r="X7524" i="10"/>
  <c r="X7652" i="10"/>
  <c r="X7780" i="10"/>
  <c r="X7908" i="10"/>
  <c r="X8036" i="10"/>
  <c r="X8164" i="10"/>
  <c r="X8292" i="10"/>
  <c r="X8420" i="10"/>
  <c r="X8548" i="10"/>
  <c r="X8676" i="10"/>
  <c r="X8804" i="10"/>
  <c r="X8932" i="10"/>
  <c r="X7437" i="10"/>
  <c r="X7565" i="10"/>
  <c r="X7693" i="10"/>
  <c r="X7821" i="10"/>
  <c r="X7949" i="10"/>
  <c r="X8077" i="10"/>
  <c r="X8205" i="10"/>
  <c r="X8333" i="10"/>
  <c r="X8461" i="10"/>
  <c r="X8589" i="10"/>
  <c r="X8717" i="10"/>
  <c r="X8845" i="10"/>
  <c r="X8973" i="10"/>
  <c r="X7414" i="10"/>
  <c r="X7542" i="10"/>
  <c r="X7670" i="10"/>
  <c r="X7798" i="10"/>
  <c r="X7926" i="10"/>
  <c r="X8054" i="10"/>
  <c r="X8182" i="10"/>
  <c r="X8310" i="10"/>
  <c r="X8438" i="10"/>
  <c r="X8566" i="10"/>
  <c r="X8694" i="10"/>
  <c r="X8822" i="10"/>
  <c r="X8950" i="10"/>
  <c r="X7487" i="10"/>
  <c r="X7615" i="10"/>
  <c r="X7743" i="10"/>
  <c r="X7871" i="10"/>
  <c r="X7999" i="10"/>
  <c r="X8127" i="10"/>
  <c r="X8255" i="10"/>
  <c r="X8383" i="10"/>
  <c r="X8511" i="10"/>
  <c r="X8639" i="10"/>
  <c r="X8767" i="10"/>
  <c r="X8895" i="10"/>
  <c r="X7456" i="10"/>
  <c r="X7584" i="10"/>
  <c r="X7712" i="10"/>
  <c r="X7840" i="10"/>
  <c r="X7968" i="10"/>
  <c r="X8096" i="10"/>
  <c r="X8224" i="10"/>
  <c r="X8352" i="10"/>
  <c r="X8480" i="10"/>
  <c r="X8608" i="10"/>
  <c r="X8736" i="10"/>
  <c r="X8864" i="10"/>
  <c r="X8992" i="10"/>
  <c r="X4988" i="10"/>
  <c r="X6906" i="10"/>
  <c r="X7097" i="10"/>
  <c r="X7921" i="10"/>
  <c r="X8745" i="10"/>
  <c r="X4859" i="10"/>
  <c r="X6292" i="10"/>
  <c r="X7193" i="10"/>
  <c r="X8209" i="10"/>
  <c r="X3686" i="10"/>
  <c r="X6805" i="10"/>
  <c r="X6191" i="10"/>
  <c r="X7401" i="10"/>
  <c r="X8313" i="10"/>
  <c r="X5208" i="10"/>
  <c r="X6252" i="10"/>
  <c r="X5687" i="10"/>
  <c r="X7257" i="10"/>
  <c r="X8113" i="10"/>
  <c r="X8969" i="10"/>
  <c r="X5453" i="10"/>
  <c r="X6970" i="10"/>
  <c r="X7465" i="10"/>
  <c r="X8473" i="10"/>
  <c r="X4518" i="10"/>
  <c r="X5674" i="10"/>
  <c r="X5532" i="10"/>
  <c r="X7393" i="10"/>
  <c r="X8249" i="10"/>
  <c r="X4382" i="10"/>
  <c r="X5596" i="10"/>
  <c r="X5823" i="10"/>
  <c r="X7137" i="10"/>
  <c r="X7953" i="10"/>
  <c r="X8769" i="10"/>
  <c r="X4534" i="10"/>
  <c r="X4757" i="10"/>
  <c r="X4571" i="10"/>
  <c r="X3602" i="10"/>
  <c r="X4501" i="10"/>
  <c r="X3455" i="10"/>
  <c r="X3693" i="10"/>
  <c r="X5533" i="10"/>
  <c r="X6989" i="10"/>
  <c r="X6606" i="10"/>
  <c r="X5523" i="10"/>
  <c r="X6531" i="10"/>
  <c r="X6494" i="10"/>
  <c r="X6497" i="10"/>
  <c r="X5589" i="10"/>
  <c r="X5629" i="10"/>
  <c r="X5787" i="10"/>
  <c r="X5517" i="10"/>
  <c r="X6409" i="10"/>
  <c r="X5776" i="10"/>
  <c r="X7132" i="10"/>
  <c r="X7260" i="10"/>
  <c r="X7388" i="10"/>
  <c r="X4060" i="10"/>
  <c r="X4828" i="10"/>
  <c r="X7402" i="10"/>
  <c r="X7530" i="10"/>
  <c r="X7658" i="10"/>
  <c r="X7786" i="10"/>
  <c r="X7914" i="10"/>
  <c r="X8042" i="10"/>
  <c r="X8170" i="10"/>
  <c r="X8298" i="10"/>
  <c r="X8426" i="10"/>
  <c r="X8554" i="10"/>
  <c r="X8682" i="10"/>
  <c r="X8810" i="10"/>
  <c r="V7866" i="10"/>
  <c r="V8378" i="10"/>
  <c r="V8890" i="10"/>
  <c r="V3322" i="10"/>
  <c r="V4999" i="10"/>
  <c r="V3301" i="10"/>
  <c r="V5014" i="10"/>
  <c r="V4510" i="10"/>
  <c r="V3466" i="10"/>
  <c r="V3818" i="10"/>
  <c r="V3349" i="10"/>
  <c r="V4967" i="10"/>
  <c r="V5568" i="10"/>
  <c r="V5843" i="10"/>
  <c r="V6896" i="10"/>
  <c r="X7051" i="10"/>
  <c r="V7211" i="10"/>
  <c r="V3920" i="10"/>
  <c r="X3311" i="10"/>
  <c r="V5073" i="10"/>
  <c r="V6859" i="10"/>
  <c r="X6863" i="10"/>
  <c r="V6959" i="10"/>
  <c r="V5387" i="10"/>
  <c r="V6422" i="10"/>
  <c r="V6903" i="10"/>
  <c r="V6891" i="10"/>
  <c r="V5705" i="10"/>
  <c r="V6952" i="10"/>
  <c r="V6091" i="10"/>
  <c r="V6385" i="10"/>
  <c r="V6935" i="10"/>
  <c r="V5452" i="10"/>
  <c r="V7149" i="10"/>
  <c r="V7277" i="10"/>
  <c r="V4696" i="10"/>
  <c r="V3916" i="10"/>
  <c r="V3992" i="10"/>
  <c r="V4601" i="10"/>
  <c r="V4448" i="10"/>
  <c r="V3394" i="10"/>
  <c r="V4430" i="10"/>
  <c r="V6509" i="10"/>
  <c r="V5815" i="10"/>
  <c r="V6576" i="10"/>
  <c r="V5440" i="10"/>
  <c r="V6559" i="10"/>
  <c r="V5588" i="10"/>
  <c r="V6141" i="10"/>
  <c r="V5913" i="10"/>
  <c r="V7011" i="10"/>
  <c r="V6461" i="10"/>
  <c r="V5746" i="10"/>
  <c r="V5518" i="10"/>
  <c r="V5833" i="10"/>
  <c r="V7094" i="10"/>
  <c r="V7222" i="10"/>
  <c r="V3622" i="10"/>
  <c r="V3772" i="10"/>
  <c r="V5043" i="10"/>
  <c r="V4963" i="10"/>
  <c r="V4638" i="10"/>
  <c r="V3950" i="10"/>
  <c r="V3357" i="10"/>
  <c r="V5469" i="10"/>
  <c r="V5399" i="10"/>
  <c r="V5817" i="10"/>
  <c r="V5490" i="10"/>
  <c r="V6299" i="10"/>
  <c r="V6443" i="10"/>
  <c r="V5987" i="10"/>
  <c r="V6799" i="10"/>
  <c r="V6503" i="10"/>
  <c r="V6383" i="10"/>
  <c r="V5516" i="10"/>
  <c r="V5917" i="10"/>
  <c r="V5503" i="10"/>
  <c r="V7095" i="10"/>
  <c r="V7223" i="10"/>
  <c r="V7351" i="10"/>
  <c r="V4180" i="10"/>
  <c r="V4041" i="10"/>
  <c r="V5188" i="10"/>
  <c r="V3714" i="10"/>
  <c r="V3500" i="10"/>
  <c r="V3519" i="10"/>
  <c r="V4148" i="10"/>
  <c r="V6250" i="10"/>
  <c r="V6525" i="10"/>
  <c r="V5956" i="10"/>
  <c r="V6822" i="10"/>
  <c r="V6782" i="10"/>
  <c r="V6639" i="10"/>
  <c r="V6965" i="10"/>
  <c r="V6065" i="10"/>
  <c r="V6787" i="10"/>
  <c r="V6971" i="10"/>
  <c r="V6358" i="10"/>
  <c r="V5482" i="10"/>
  <c r="V7037" i="10"/>
  <c r="V7128" i="10"/>
  <c r="V7256" i="10"/>
  <c r="V7384" i="10"/>
  <c r="V3514" i="10"/>
  <c r="V3471" i="10"/>
  <c r="V3944" i="10"/>
  <c r="V4206" i="10"/>
  <c r="V3426" i="10"/>
  <c r="V4262" i="10"/>
  <c r="V5315" i="10"/>
  <c r="V5921" i="10"/>
  <c r="V5874" i="10"/>
  <c r="V6868" i="10"/>
  <c r="V6313" i="10"/>
  <c r="V6722" i="10"/>
  <c r="V6994" i="10"/>
  <c r="V6565" i="10"/>
  <c r="V6893" i="10"/>
  <c r="V6375" i="10"/>
  <c r="V5371" i="10"/>
  <c r="V5646" i="10"/>
  <c r="V6915" i="10"/>
  <c r="V5451" i="10"/>
  <c r="V7138" i="10"/>
  <c r="V7266" i="10"/>
  <c r="V8930" i="10"/>
  <c r="V7363" i="10"/>
  <c r="V7491" i="10"/>
  <c r="V7619" i="10"/>
  <c r="V7747" i="10"/>
  <c r="V7875" i="10"/>
  <c r="V8003" i="10"/>
  <c r="V8131" i="10"/>
  <c r="V8259" i="10"/>
  <c r="V8387" i="10"/>
  <c r="V8515" i="10"/>
  <c r="V8643" i="10"/>
  <c r="V8771" i="10"/>
  <c r="V8899" i="10"/>
  <c r="V7420" i="10"/>
  <c r="V7548" i="10"/>
  <c r="V7676" i="10"/>
  <c r="V7804" i="10"/>
  <c r="V7932" i="10"/>
  <c r="V8060" i="10"/>
  <c r="V8188" i="10"/>
  <c r="V8316" i="10"/>
  <c r="V8444" i="10"/>
  <c r="V8572" i="10"/>
  <c r="V8700" i="10"/>
  <c r="V8828" i="10"/>
  <c r="V8956" i="10"/>
  <c r="V7461" i="10"/>
  <c r="V7589" i="10"/>
  <c r="V7717" i="10"/>
  <c r="V7845" i="10"/>
  <c r="V7973" i="10"/>
  <c r="V8101" i="10"/>
  <c r="V8229" i="10"/>
  <c r="V8357" i="10"/>
  <c r="V8485" i="10"/>
  <c r="V8613" i="10"/>
  <c r="V8741" i="10"/>
  <c r="V8869" i="10"/>
  <c r="V8997" i="10"/>
  <c r="V7438" i="10"/>
  <c r="V7566" i="10"/>
  <c r="V7694" i="10"/>
  <c r="V7822" i="10"/>
  <c r="V7950" i="10"/>
  <c r="V8078" i="10"/>
  <c r="V8206" i="10"/>
  <c r="V8334" i="10"/>
  <c r="V8462" i="10"/>
  <c r="V8590" i="10"/>
  <c r="V8718" i="10"/>
  <c r="V8846" i="10"/>
  <c r="V8974" i="10"/>
  <c r="V7511" i="10"/>
  <c r="V7639" i="10"/>
  <c r="V7767" i="10"/>
  <c r="V7895" i="10"/>
  <c r="V8023" i="10"/>
  <c r="V8151" i="10"/>
  <c r="V8279" i="10"/>
  <c r="V8407" i="10"/>
  <c r="V8535" i="10"/>
  <c r="V8663" i="10"/>
  <c r="V8791" i="10"/>
  <c r="V8919" i="10"/>
  <c r="V7480" i="10"/>
  <c r="V7608" i="10"/>
  <c r="V7736" i="10"/>
  <c r="V7864" i="10"/>
  <c r="V7992" i="10"/>
  <c r="V8120" i="10"/>
  <c r="V8248" i="10"/>
  <c r="V8376" i="10"/>
  <c r="V8504" i="10"/>
  <c r="V8632" i="10"/>
  <c r="V8760" i="10"/>
  <c r="V8888" i="10"/>
  <c r="V4921" i="10"/>
  <c r="V6717" i="10"/>
  <c r="V5844" i="10"/>
  <c r="V7265" i="10"/>
  <c r="V8081" i="10"/>
  <c r="V8913" i="10"/>
  <c r="V6700" i="10"/>
  <c r="V6767" i="10"/>
  <c r="V7369" i="10"/>
  <c r="V8393" i="10"/>
  <c r="V5355" i="10"/>
  <c r="V6888" i="10"/>
  <c r="V6984" i="10"/>
  <c r="V7569" i="10"/>
  <c r="V8497" i="10"/>
  <c r="V3627" i="10"/>
  <c r="V6121" i="10"/>
  <c r="V6553" i="10"/>
  <c r="V7417" i="10"/>
  <c r="V8281" i="10"/>
  <c r="V3667" i="10"/>
  <c r="V5600" i="10"/>
  <c r="V6357" i="10"/>
  <c r="V7633" i="10"/>
  <c r="V8641" i="10"/>
  <c r="V5249" i="10"/>
  <c r="V6529" i="10"/>
  <c r="V5420" i="10"/>
  <c r="V7537" i="10"/>
  <c r="V8417" i="10"/>
  <c r="V4044" i="10"/>
  <c r="V5717" i="10"/>
  <c r="V5642" i="10"/>
  <c r="V7281" i="10"/>
  <c r="V8097" i="10"/>
  <c r="V8945" i="10"/>
  <c r="V4698" i="10"/>
  <c r="V3329" i="10"/>
  <c r="V3474" i="10"/>
  <c r="V4164" i="10"/>
  <c r="V3668" i="10"/>
  <c r="V3607" i="10"/>
  <c r="V5953" i="10"/>
  <c r="V6344" i="10"/>
  <c r="V6864" i="10"/>
  <c r="V5400" i="10"/>
  <c r="V6779" i="10"/>
  <c r="V5586" i="10"/>
  <c r="V6930" i="10"/>
  <c r="V6665" i="10"/>
  <c r="V5574" i="10"/>
  <c r="V7014" i="10"/>
  <c r="V6305" i="10"/>
  <c r="V7035" i="10"/>
  <c r="V6466" i="10"/>
  <c r="V6411" i="10"/>
  <c r="V7156" i="10"/>
  <c r="V7284" i="10"/>
  <c r="V4380" i="10"/>
  <c r="V4569" i="10"/>
  <c r="V5332" i="10"/>
  <c r="V7458" i="10"/>
  <c r="V7586" i="10"/>
  <c r="V7714" i="10"/>
  <c r="V7842" i="10"/>
  <c r="V7970" i="10"/>
  <c r="V8098" i="10"/>
  <c r="V8226" i="10"/>
  <c r="V8354" i="10"/>
  <c r="V8482" i="10"/>
  <c r="V8610" i="10"/>
  <c r="V8738" i="10"/>
  <c r="V8866" i="10"/>
  <c r="V5302" i="10"/>
  <c r="V4373" i="10"/>
  <c r="V5327" i="10"/>
  <c r="V4515" i="10"/>
  <c r="V4155" i="10"/>
  <c r="V4846" i="10"/>
  <c r="V4736" i="10"/>
  <c r="V4440" i="10"/>
  <c r="V4674" i="10"/>
  <c r="V3344" i="10"/>
  <c r="V5085" i="10"/>
  <c r="V3877" i="10"/>
  <c r="V5015" i="10"/>
  <c r="V4473" i="10"/>
  <c r="V4444" i="10"/>
  <c r="V3878" i="10"/>
  <c r="V4694" i="10"/>
  <c r="V4078" i="10"/>
  <c r="V4903" i="10"/>
  <c r="V4954" i="10"/>
  <c r="V3302" i="10"/>
  <c r="V3620" i="10"/>
  <c r="V4038" i="10"/>
  <c r="V4708" i="10"/>
  <c r="V3619" i="10"/>
  <c r="V5328" i="10"/>
  <c r="V4879" i="10"/>
  <c r="V5016" i="10"/>
  <c r="V5059" i="10"/>
  <c r="V3594" i="10"/>
  <c r="V3561" i="10"/>
  <c r="V5160" i="10"/>
  <c r="V3892" i="10"/>
  <c r="V4306" i="10"/>
  <c r="V3924" i="10"/>
  <c r="V4387" i="10"/>
  <c r="V4744" i="10"/>
  <c r="V6148" i="10"/>
  <c r="V6281" i="10"/>
  <c r="V6164" i="10"/>
  <c r="V6205" i="10"/>
  <c r="V5624" i="10"/>
  <c r="V6808" i="10"/>
  <c r="V5723" i="10"/>
  <c r="V6627" i="10"/>
  <c r="V6537" i="10"/>
  <c r="V5767" i="10"/>
  <c r="V5829" i="10"/>
  <c r="V5614" i="10"/>
  <c r="V5383" i="10"/>
  <c r="V7091" i="10"/>
  <c r="V7219" i="10"/>
  <c r="V4446" i="10"/>
  <c r="V4637" i="10"/>
  <c r="V4088" i="10"/>
  <c r="V5314" i="10"/>
  <c r="V5666" i="10"/>
  <c r="V6413" i="10"/>
  <c r="V6619" i="10"/>
  <c r="V5875" i="10"/>
  <c r="V6709" i="10"/>
  <c r="V5866" i="10"/>
  <c r="V5377" i="10"/>
  <c r="V5404" i="10"/>
  <c r="V5462" i="10"/>
  <c r="V6090" i="10"/>
  <c r="V5464" i="10"/>
  <c r="V6112" i="10"/>
  <c r="V6114" i="10"/>
  <c r="V6115" i="10"/>
  <c r="V7157" i="10"/>
  <c r="V7285" i="10"/>
  <c r="V4080" i="10"/>
  <c r="V4826" i="10"/>
  <c r="V5112" i="10"/>
  <c r="V3921" i="10"/>
  <c r="V3566" i="10"/>
  <c r="V5191" i="10"/>
  <c r="V5171" i="10"/>
  <c r="V5582" i="10"/>
  <c r="V5923" i="10"/>
  <c r="V6940" i="10"/>
  <c r="V5425" i="10"/>
  <c r="V5492" i="10"/>
  <c r="V5878" i="10"/>
  <c r="V6126" i="10"/>
  <c r="V6397" i="10"/>
  <c r="V6910" i="10"/>
  <c r="V5546" i="10"/>
  <c r="V5846" i="10"/>
  <c r="V6034" i="10"/>
  <c r="V6885" i="10"/>
  <c r="V7102" i="10"/>
  <c r="V7230" i="10"/>
  <c r="V5351" i="10"/>
  <c r="V3799" i="10"/>
  <c r="V5187" i="10"/>
  <c r="V4799" i="10"/>
  <c r="V3828" i="10"/>
  <c r="V4814" i="10"/>
  <c r="V3647" i="10"/>
  <c r="V6917" i="10"/>
  <c r="V6704" i="10"/>
  <c r="V5619" i="10"/>
  <c r="V5929" i="10"/>
  <c r="V5821" i="10"/>
  <c r="V5840" i="10"/>
  <c r="V5782" i="10"/>
  <c r="V6932" i="10"/>
  <c r="V7029" i="10"/>
  <c r="V6304" i="10"/>
  <c r="V7016" i="10"/>
  <c r="V6755" i="10"/>
  <c r="V6215" i="10"/>
  <c r="V7103" i="10"/>
  <c r="V7231" i="10"/>
  <c r="V7359" i="10"/>
  <c r="V3389" i="10"/>
  <c r="V3624" i="10"/>
  <c r="V4962" i="10"/>
  <c r="V4881" i="10"/>
  <c r="V3971" i="10"/>
  <c r="V5025" i="10"/>
  <c r="V3333" i="10"/>
  <c r="V5900" i="10"/>
  <c r="V6526" i="10"/>
  <c r="V6544" i="10"/>
  <c r="V5634" i="10"/>
  <c r="V6745" i="10"/>
  <c r="V5626" i="10"/>
  <c r="V6679" i="10"/>
  <c r="V6319" i="10"/>
  <c r="V6044" i="10"/>
  <c r="V7031" i="10"/>
  <c r="V6985" i="10"/>
  <c r="V6113" i="10"/>
  <c r="V6636" i="10"/>
  <c r="V7136" i="10"/>
  <c r="V7264" i="10"/>
  <c r="V7392" i="10"/>
  <c r="V4737" i="10"/>
  <c r="V4082" i="10"/>
  <c r="V4598" i="10"/>
  <c r="V3565" i="10"/>
  <c r="V3353" i="10"/>
  <c r="V5334" i="10"/>
  <c r="V4721" i="10"/>
  <c r="V6737" i="10"/>
  <c r="V6938" i="10"/>
  <c r="V6364" i="10"/>
  <c r="V6623" i="10"/>
  <c r="V5701" i="10"/>
  <c r="V5510" i="10"/>
  <c r="V6104" i="10"/>
  <c r="V6849" i="10"/>
  <c r="V6714" i="10"/>
  <c r="V6322" i="10"/>
  <c r="V6033" i="10"/>
  <c r="V5894" i="10"/>
  <c r="V6435" i="10"/>
  <c r="V7146" i="10"/>
  <c r="V7274" i="10"/>
  <c r="V8906" i="10"/>
  <c r="V7339" i="10"/>
  <c r="V7467" i="10"/>
  <c r="V7595" i="10"/>
  <c r="V7723" i="10"/>
  <c r="V7851" i="10"/>
  <c r="V7979" i="10"/>
  <c r="V8107" i="10"/>
  <c r="V8235" i="10"/>
  <c r="V8363" i="10"/>
  <c r="V8491" i="10"/>
  <c r="V8619" i="10"/>
  <c r="V8747" i="10"/>
  <c r="V8875" i="10"/>
  <c r="V7396" i="10"/>
  <c r="V7524" i="10"/>
  <c r="V7652" i="10"/>
  <c r="V7780" i="10"/>
  <c r="V7908" i="10"/>
  <c r="V8036" i="10"/>
  <c r="V8164" i="10"/>
  <c r="V8292" i="10"/>
  <c r="V8420" i="10"/>
  <c r="V8548" i="10"/>
  <c r="V8676" i="10"/>
  <c r="V8804" i="10"/>
  <c r="V8932" i="10"/>
  <c r="V7437" i="10"/>
  <c r="V7565" i="10"/>
  <c r="V7693" i="10"/>
  <c r="V7821" i="10"/>
  <c r="V7949" i="10"/>
  <c r="V8077" i="10"/>
  <c r="V8205" i="10"/>
  <c r="V8333" i="10"/>
  <c r="V8461" i="10"/>
  <c r="V8589" i="10"/>
  <c r="V8717" i="10"/>
  <c r="V8845" i="10"/>
  <c r="V8973" i="10"/>
  <c r="V7414" i="10"/>
  <c r="V7542" i="10"/>
  <c r="V7670" i="10"/>
  <c r="V7798" i="10"/>
  <c r="V7926" i="10"/>
  <c r="V8054" i="10"/>
  <c r="V8182" i="10"/>
  <c r="V8310" i="10"/>
  <c r="V8438" i="10"/>
  <c r="V8566" i="10"/>
  <c r="V8694" i="10"/>
  <c r="V8822" i="10"/>
  <c r="V8950" i="10"/>
  <c r="V7487" i="10"/>
  <c r="V7615" i="10"/>
  <c r="V7743" i="10"/>
  <c r="V7871" i="10"/>
  <c r="V7999" i="10"/>
  <c r="V8127" i="10"/>
  <c r="V8255" i="10"/>
  <c r="V8383" i="10"/>
  <c r="V8511" i="10"/>
  <c r="V8639" i="10"/>
  <c r="V8767" i="10"/>
  <c r="V8895" i="10"/>
  <c r="V7456" i="10"/>
  <c r="V7584" i="10"/>
  <c r="V7712" i="10"/>
  <c r="V7840" i="10"/>
  <c r="V7968" i="10"/>
  <c r="V8096" i="10"/>
  <c r="V8224" i="10"/>
  <c r="V8352" i="10"/>
  <c r="V8480" i="10"/>
  <c r="V8608" i="10"/>
  <c r="V8736" i="10"/>
  <c r="V8864" i="10"/>
  <c r="V8992" i="10"/>
  <c r="V4988" i="10"/>
  <c r="V6906" i="10"/>
  <c r="V7097" i="10"/>
  <c r="V7921" i="10"/>
  <c r="V8745" i="10"/>
  <c r="V4859" i="10"/>
  <c r="V6292" i="10"/>
  <c r="V7193" i="10"/>
  <c r="V8209" i="10"/>
  <c r="V3686" i="10"/>
  <c r="V6805" i="10"/>
  <c r="V6191" i="10"/>
  <c r="V7401" i="10"/>
  <c r="V8313" i="10"/>
  <c r="V5208" i="10"/>
  <c r="V6252" i="10"/>
  <c r="V5687" i="10"/>
  <c r="V7257" i="10"/>
  <c r="V8113" i="10"/>
  <c r="V8969" i="10"/>
  <c r="V5453" i="10"/>
  <c r="V6970" i="10"/>
  <c r="V7465" i="10"/>
  <c r="V8473" i="10"/>
  <c r="V4518" i="10"/>
  <c r="V5674" i="10"/>
  <c r="V5532" i="10"/>
  <c r="V7393" i="10"/>
  <c r="V8249" i="10"/>
  <c r="V4382" i="10"/>
  <c r="V5596" i="10"/>
  <c r="V5823" i="10"/>
  <c r="V7137" i="10"/>
  <c r="V7953" i="10"/>
  <c r="V8769" i="10"/>
  <c r="V4534" i="10"/>
  <c r="V4757" i="10"/>
  <c r="V4571" i="10"/>
  <c r="V3602" i="10"/>
  <c r="V4501" i="10"/>
  <c r="V3455" i="10"/>
  <c r="V3693" i="10"/>
  <c r="V5533" i="10"/>
  <c r="V6989" i="10"/>
  <c r="V6606" i="10"/>
  <c r="V5523" i="10"/>
  <c r="V6531" i="10"/>
  <c r="V6494" i="10"/>
  <c r="V6497" i="10"/>
  <c r="V5589" i="10"/>
  <c r="V5629" i="10"/>
  <c r="V5787" i="10"/>
  <c r="V5517" i="10"/>
  <c r="V6409" i="10"/>
  <c r="V5776" i="10"/>
  <c r="V7132" i="10"/>
  <c r="V7260" i="10"/>
  <c r="V7388" i="10"/>
  <c r="V4060" i="10"/>
  <c r="V4828" i="10"/>
  <c r="V7402" i="10"/>
  <c r="V7530" i="10"/>
  <c r="V7658" i="10"/>
  <c r="V7786" i="10"/>
  <c r="V7914" i="10"/>
  <c r="V8042" i="10"/>
  <c r="V8170" i="10"/>
  <c r="V8298" i="10"/>
  <c r="V8426" i="10"/>
  <c r="V8554" i="10"/>
  <c r="V8682" i="10"/>
  <c r="V8810" i="10"/>
  <c r="V7930" i="10"/>
  <c r="V8442" i="10"/>
  <c r="V4896" i="10"/>
  <c r="V5013" i="10"/>
  <c r="V5083" i="10"/>
  <c r="V4299" i="10"/>
  <c r="V4675" i="10"/>
  <c r="V4734" i="10"/>
  <c r="V5107" i="10"/>
  <c r="V3837" i="10"/>
  <c r="V3688" i="10"/>
  <c r="V3295" i="10"/>
  <c r="V5632" i="10"/>
  <c r="V6643" i="10"/>
  <c r="V6855" i="10"/>
  <c r="V7051" i="10"/>
  <c r="X7243" i="10"/>
  <c r="X5005" i="10"/>
  <c r="V3311" i="10"/>
  <c r="X3312" i="10"/>
  <c r="X5899" i="10"/>
  <c r="V6863" i="10"/>
  <c r="X5905" i="10"/>
  <c r="X6926" i="10"/>
  <c r="X6184" i="10"/>
  <c r="X5740" i="10"/>
  <c r="X6811" i="10"/>
  <c r="X6727" i="10"/>
  <c r="X6814" i="10"/>
  <c r="X5771" i="10"/>
  <c r="X5409" i="10"/>
  <c r="X6232" i="10"/>
  <c r="X7053" i="10"/>
  <c r="X7181" i="10"/>
  <c r="X7309" i="10"/>
  <c r="X4981" i="10"/>
  <c r="X3890" i="10"/>
  <c r="X4204" i="10"/>
  <c r="X5046" i="10"/>
  <c r="X4763" i="10"/>
  <c r="X3354" i="10"/>
  <c r="X3313" i="10"/>
  <c r="X5716" i="10"/>
  <c r="X6573" i="10"/>
  <c r="X6688" i="10"/>
  <c r="X5601" i="10"/>
  <c r="X6744" i="10"/>
  <c r="X6581" i="10"/>
  <c r="X6294" i="10"/>
  <c r="X5794" i="10"/>
  <c r="X6108" i="10"/>
  <c r="X6631" i="10"/>
  <c r="X5939" i="10"/>
  <c r="X6633" i="10"/>
  <c r="X6177" i="10"/>
  <c r="X7126" i="10"/>
  <c r="X7254" i="10"/>
  <c r="X3445" i="10"/>
  <c r="X3942" i="10"/>
  <c r="X4983" i="10"/>
  <c r="X3970" i="10"/>
  <c r="X4322" i="10"/>
  <c r="X4261" i="10"/>
  <c r="X5360" i="10"/>
  <c r="X7019" i="10"/>
  <c r="X6284" i="10"/>
  <c r="X6074" i="10"/>
  <c r="X6099" i="10"/>
  <c r="X6492" i="10"/>
  <c r="X6677" i="10"/>
  <c r="X5627" i="10"/>
  <c r="X5390" i="10"/>
  <c r="X5513" i="10"/>
  <c r="X6047" i="10"/>
  <c r="X6405" i="10"/>
  <c r="X6447" i="10"/>
  <c r="X6556" i="10"/>
  <c r="X7127" i="10"/>
  <c r="X7255" i="10"/>
  <c r="X7383" i="10"/>
  <c r="X3797" i="10"/>
  <c r="X4759" i="10"/>
  <c r="X4305" i="10"/>
  <c r="X3841" i="10"/>
  <c r="X4882" i="10"/>
  <c r="X4719" i="10"/>
  <c r="X5504" i="10"/>
  <c r="X6820" i="10"/>
  <c r="X5954" i="10"/>
  <c r="X5454" i="10"/>
  <c r="X6515" i="10"/>
  <c r="X6227" i="10"/>
  <c r="X6155" i="10"/>
  <c r="X5883" i="10"/>
  <c r="X6029" i="10"/>
  <c r="X5660" i="10"/>
  <c r="X5914" i="10"/>
  <c r="X5940" i="10"/>
  <c r="X6793" i="10"/>
  <c r="X6235" i="10"/>
  <c r="X7160" i="10"/>
  <c r="X7288" i="10"/>
  <c r="X7416" i="10"/>
  <c r="X3327" i="10"/>
  <c r="X3309" i="10"/>
  <c r="X4926" i="10"/>
  <c r="X4811" i="10"/>
  <c r="X4363" i="10"/>
  <c r="X4324" i="10"/>
  <c r="X5361" i="10"/>
  <c r="X6958" i="10"/>
  <c r="X5437" i="10"/>
  <c r="X6348" i="10"/>
  <c r="X5719" i="10"/>
  <c r="X6625" i="10"/>
  <c r="X5543" i="10"/>
  <c r="X6482" i="10"/>
  <c r="X6341" i="10"/>
  <c r="X6342" i="10"/>
  <c r="X6462" i="10"/>
  <c r="X6587" i="10"/>
  <c r="X6671" i="10"/>
  <c r="X7042" i="10"/>
  <c r="X7170" i="10"/>
  <c r="X7298" i="10"/>
  <c r="X8962" i="10"/>
  <c r="X7395" i="10"/>
  <c r="X7523" i="10"/>
  <c r="X7651" i="10"/>
  <c r="X7779" i="10"/>
  <c r="X7907" i="10"/>
  <c r="X8035" i="10"/>
  <c r="X8163" i="10"/>
  <c r="X8291" i="10"/>
  <c r="X8419" i="10"/>
  <c r="X8547" i="10"/>
  <c r="X8675" i="10"/>
  <c r="X8803" i="10"/>
  <c r="X8931" i="10"/>
  <c r="X7452" i="10"/>
  <c r="X7580" i="10"/>
  <c r="X7708" i="10"/>
  <c r="X7836" i="10"/>
  <c r="X7964" i="10"/>
  <c r="X8092" i="10"/>
  <c r="X8220" i="10"/>
  <c r="X8348" i="10"/>
  <c r="X8476" i="10"/>
  <c r="X8604" i="10"/>
  <c r="X8732" i="10"/>
  <c r="X8860" i="10"/>
  <c r="X8988" i="10"/>
  <c r="X7493" i="10"/>
  <c r="X7621" i="10"/>
  <c r="X7749" i="10"/>
  <c r="X7877" i="10"/>
  <c r="X8005" i="10"/>
  <c r="X8133" i="10"/>
  <c r="X8261" i="10"/>
  <c r="X8389" i="10"/>
  <c r="X8517" i="10"/>
  <c r="X8645" i="10"/>
  <c r="X8773" i="10"/>
  <c r="X8901" i="10"/>
  <c r="X7342" i="10"/>
  <c r="X7470" i="10"/>
  <c r="X7598" i="10"/>
  <c r="X7726" i="10"/>
  <c r="X7854" i="10"/>
  <c r="X7982" i="10"/>
  <c r="X8110" i="10"/>
  <c r="X8238" i="10"/>
  <c r="X8366" i="10"/>
  <c r="X8494" i="10"/>
  <c r="X8622" i="10"/>
  <c r="X8750" i="10"/>
  <c r="X8878" i="10"/>
  <c r="X7415" i="10"/>
  <c r="X7543" i="10"/>
  <c r="X7671" i="10"/>
  <c r="X7799" i="10"/>
  <c r="X7927" i="10"/>
  <c r="X8055" i="10"/>
  <c r="X8183" i="10"/>
  <c r="X8311" i="10"/>
  <c r="X8439" i="10"/>
  <c r="X8567" i="10"/>
  <c r="X8695" i="10"/>
  <c r="X8823" i="10"/>
  <c r="X8951" i="10"/>
  <c r="X7512" i="10"/>
  <c r="X7640" i="10"/>
  <c r="X7768" i="10"/>
  <c r="X7896" i="10"/>
  <c r="X8024" i="10"/>
  <c r="X8152" i="10"/>
  <c r="X8280" i="10"/>
  <c r="X8408" i="10"/>
  <c r="X8536" i="10"/>
  <c r="X8664" i="10"/>
  <c r="X8792" i="10"/>
  <c r="X8920" i="10"/>
  <c r="X3496" i="10"/>
  <c r="X6922" i="10"/>
  <c r="X6788" i="10"/>
  <c r="X7449" i="10"/>
  <c r="X8289" i="10"/>
  <c r="X4905" i="10"/>
  <c r="X6761" i="10"/>
  <c r="X5828" i="10"/>
  <c r="X7657" i="10"/>
  <c r="X8633" i="10"/>
  <c r="X3948" i="10"/>
  <c r="X6823" i="10"/>
  <c r="X6588" i="10"/>
  <c r="X7801" i="10"/>
  <c r="X8705" i="10"/>
  <c r="X4386" i="10"/>
  <c r="X6153" i="10"/>
  <c r="X5664" i="10"/>
  <c r="X7617" i="10"/>
  <c r="X8489" i="10"/>
  <c r="X3452" i="10"/>
  <c r="X6369" i="10"/>
  <c r="X6307" i="10"/>
  <c r="X7881" i="10"/>
  <c r="X8897" i="10"/>
  <c r="X3355" i="10"/>
  <c r="X6007" i="10"/>
  <c r="X5411" i="10"/>
  <c r="X7753" i="10"/>
  <c r="X8625" i="10"/>
  <c r="X3842" i="10"/>
  <c r="X6843" i="10"/>
  <c r="X6770" i="10"/>
  <c r="X7489" i="10"/>
  <c r="X8297" i="10"/>
  <c r="X4819" i="10"/>
  <c r="X3666" i="10"/>
  <c r="X4852" i="10"/>
  <c r="X4274" i="10"/>
  <c r="X4457" i="10"/>
  <c r="X4965" i="10"/>
  <c r="X4344" i="10"/>
  <c r="X6217" i="10"/>
  <c r="X6918" i="10"/>
  <c r="X6776" i="10"/>
  <c r="X6061" i="10"/>
  <c r="X5931" i="10"/>
  <c r="X5604" i="10"/>
  <c r="X5418" i="10"/>
  <c r="X6967" i="10"/>
  <c r="X5498" i="10"/>
  <c r="X5662" i="10"/>
  <c r="X6651" i="10"/>
  <c r="X5995" i="10"/>
  <c r="X6343" i="10"/>
  <c r="X7060" i="10"/>
  <c r="X7188" i="10"/>
  <c r="X7316" i="10"/>
  <c r="X3796" i="10"/>
  <c r="X5269" i="10"/>
  <c r="X4016" i="10"/>
  <c r="X7490" i="10"/>
  <c r="X7618" i="10"/>
  <c r="X7746" i="10"/>
  <c r="X7874" i="10"/>
  <c r="X8002" i="10"/>
  <c r="X8130" i="10"/>
  <c r="X8258" i="10"/>
  <c r="X8386" i="10"/>
  <c r="X8514" i="10"/>
  <c r="X8642" i="10"/>
  <c r="X8770" i="10"/>
  <c r="X5101" i="10"/>
  <c r="X4198" i="10"/>
  <c r="X4255" i="10"/>
  <c r="X5205" i="10"/>
  <c r="X4006" i="10"/>
  <c r="X4138" i="10"/>
  <c r="X4531" i="10"/>
  <c r="X4178" i="10"/>
  <c r="X4918" i="10"/>
  <c r="X4399" i="10"/>
  <c r="X4376" i="10"/>
  <c r="X5206" i="10"/>
  <c r="X5201" i="10"/>
  <c r="X3526" i="10"/>
  <c r="X5204" i="10"/>
  <c r="X4453" i="10"/>
  <c r="X4790" i="10"/>
  <c r="X4733" i="10"/>
  <c r="X4474" i="10"/>
  <c r="X3747" i="10"/>
  <c r="X4672" i="10"/>
  <c r="X4978" i="10"/>
  <c r="X4943" i="10"/>
  <c r="X3342" i="10"/>
  <c r="X4097" i="10"/>
  <c r="X4651" i="10"/>
  <c r="X4617" i="10"/>
  <c r="X5222" i="10"/>
  <c r="X4283" i="10"/>
  <c r="X3467" i="10"/>
  <c r="X4735" i="10"/>
  <c r="X3990" i="10"/>
  <c r="X5019" i="10"/>
  <c r="X5209" i="10"/>
  <c r="X5089" i="10"/>
  <c r="X4423" i="10"/>
  <c r="X3331" i="10"/>
  <c r="X4541" i="10"/>
  <c r="X6987" i="10"/>
  <c r="X6739" i="10"/>
  <c r="X6133" i="10"/>
  <c r="X5633" i="10"/>
  <c r="X5443" i="10"/>
  <c r="X7026" i="10"/>
  <c r="X6293" i="10"/>
  <c r="X5476" i="10"/>
  <c r="X6911" i="10"/>
  <c r="X5769" i="10"/>
  <c r="X5831" i="10"/>
  <c r="X6999" i="10"/>
  <c r="X6486" i="10"/>
  <c r="X7123" i="10"/>
  <c r="X7251" i="10"/>
  <c r="X4120" i="10"/>
  <c r="X4742" i="10"/>
  <c r="X3541" i="10"/>
  <c r="X4743" i="10"/>
  <c r="X5581" i="10"/>
  <c r="X6198" i="10"/>
  <c r="X6221" i="10"/>
  <c r="X6222" i="10"/>
  <c r="X6663" i="10"/>
  <c r="X6257" i="10"/>
  <c r="X5722" i="10"/>
  <c r="X6338" i="10"/>
  <c r="X6190" i="10"/>
  <c r="X5766" i="10"/>
  <c r="X6669" i="10"/>
  <c r="X6195" i="10"/>
  <c r="X5774" i="10"/>
  <c r="X7061" i="10"/>
  <c r="X7189" i="10"/>
  <c r="X7317" i="10"/>
  <c r="X4181" i="10"/>
  <c r="X5309" i="10"/>
  <c r="X4699" i="10"/>
  <c r="X4683" i="10"/>
  <c r="X4147" i="10"/>
  <c r="X4576" i="10"/>
  <c r="X4720" i="10"/>
  <c r="X6819" i="10"/>
  <c r="X6200" i="10"/>
  <c r="X5584" i="10"/>
  <c r="X6708" i="10"/>
  <c r="X5444" i="10"/>
  <c r="X5739" i="10"/>
  <c r="X6533" i="10"/>
  <c r="X7010" i="10"/>
  <c r="X6089" i="10"/>
  <c r="X5515" i="10"/>
  <c r="X5691" i="10"/>
  <c r="X7017" i="10"/>
  <c r="X5648" i="10"/>
  <c r="X7134" i="10"/>
  <c r="X7262" i="10"/>
  <c r="X4795" i="10"/>
  <c r="X4758" i="10"/>
  <c r="X4925" i="10"/>
  <c r="X5248" i="10"/>
  <c r="X3517" i="10"/>
  <c r="X4661" i="10"/>
  <c r="X4463" i="10"/>
  <c r="X6861" i="10"/>
  <c r="X6389" i="10"/>
  <c r="X6689" i="10"/>
  <c r="X6137" i="10"/>
  <c r="X5760" i="10"/>
  <c r="X6315" i="10"/>
  <c r="X6798" i="10"/>
  <c r="X5886" i="10"/>
  <c r="X7012" i="10"/>
  <c r="X5936" i="10"/>
  <c r="X6895" i="10"/>
  <c r="X6213" i="10"/>
  <c r="X6178" i="10"/>
  <c r="X7135" i="10"/>
  <c r="X7263" i="10"/>
  <c r="X7391" i="10"/>
  <c r="X3938" i="10"/>
  <c r="X4851" i="10"/>
  <c r="X4907" i="10"/>
  <c r="X4930" i="10"/>
  <c r="X4188" i="10"/>
  <c r="X5294" i="10"/>
  <c r="X6147" i="10"/>
  <c r="X6524" i="10"/>
  <c r="X6097" i="10"/>
  <c r="X6151" i="10"/>
  <c r="X6152" i="10"/>
  <c r="X6783" i="10"/>
  <c r="X6905" i="10"/>
  <c r="X6396" i="10"/>
  <c r="X5689" i="10"/>
  <c r="X6538" i="10"/>
  <c r="X6729" i="10"/>
  <c r="X6247" i="10"/>
  <c r="X6017" i="10"/>
  <c r="X7040" i="10"/>
  <c r="X7168" i="10"/>
  <c r="X7296" i="10"/>
  <c r="X7424" i="10"/>
  <c r="X5018" i="10"/>
  <c r="X3687" i="10"/>
  <c r="X3563" i="10"/>
  <c r="X5232" i="10"/>
  <c r="X4912" i="10"/>
  <c r="X4815" i="10"/>
  <c r="X6163" i="10"/>
  <c r="X5729" i="10"/>
  <c r="X6037" i="10"/>
  <c r="X6204" i="10"/>
  <c r="X5679" i="10"/>
  <c r="X6084" i="10"/>
  <c r="X6423" i="10"/>
  <c r="X6875" i="10"/>
  <c r="X6949" i="10"/>
  <c r="X6667" i="10"/>
  <c r="X6715" i="10"/>
  <c r="X6161" i="10"/>
  <c r="X6555" i="10"/>
  <c r="X7050" i="10"/>
  <c r="X7178" i="10"/>
  <c r="X7306" i="10"/>
  <c r="X8938" i="10"/>
  <c r="X7371" i="10"/>
  <c r="X7499" i="10"/>
  <c r="X7627" i="10"/>
  <c r="X7755" i="10"/>
  <c r="X7883" i="10"/>
  <c r="X8011" i="10"/>
  <c r="X8139" i="10"/>
  <c r="X8267" i="10"/>
  <c r="X8395" i="10"/>
  <c r="X8523" i="10"/>
  <c r="X8651" i="10"/>
  <c r="X8779" i="10"/>
  <c r="X8907" i="10"/>
  <c r="X7428" i="10"/>
  <c r="X7556" i="10"/>
  <c r="X7684" i="10"/>
  <c r="X7812" i="10"/>
  <c r="X7940" i="10"/>
  <c r="X8068" i="10"/>
  <c r="X8196" i="10"/>
  <c r="X8324" i="10"/>
  <c r="X8452" i="10"/>
  <c r="X8580" i="10"/>
  <c r="X8708" i="10"/>
  <c r="X8836" i="10"/>
  <c r="X8964" i="10"/>
  <c r="X7469" i="10"/>
  <c r="X7597" i="10"/>
  <c r="X7725" i="10"/>
  <c r="X7853" i="10"/>
  <c r="X7981" i="10"/>
  <c r="X8109" i="10"/>
  <c r="X8237" i="10"/>
  <c r="X8365" i="10"/>
  <c r="X8493" i="10"/>
  <c r="X8621" i="10"/>
  <c r="X8749" i="10"/>
  <c r="X8877" i="10"/>
  <c r="X7318" i="10"/>
  <c r="X7446" i="10"/>
  <c r="X7574" i="10"/>
  <c r="X7702" i="10"/>
  <c r="X7830" i="10"/>
  <c r="X7958" i="10"/>
  <c r="X8086" i="10"/>
  <c r="X8214" i="10"/>
  <c r="X8342" i="10"/>
  <c r="X8470" i="10"/>
  <c r="X8598" i="10"/>
  <c r="X8726" i="10"/>
  <c r="X8854" i="10"/>
  <c r="X8982" i="10"/>
  <c r="X7519" i="10"/>
  <c r="X7647" i="10"/>
  <c r="X7775" i="10"/>
  <c r="X7903" i="10"/>
  <c r="X8031" i="10"/>
  <c r="X8159" i="10"/>
  <c r="X8287" i="10"/>
  <c r="X8415" i="10"/>
  <c r="X8543" i="10"/>
  <c r="X8671" i="10"/>
  <c r="X8799" i="10"/>
  <c r="X8927" i="10"/>
  <c r="X7488" i="10"/>
  <c r="X7616" i="10"/>
  <c r="X7744" i="10"/>
  <c r="X7872" i="10"/>
  <c r="X8000" i="10"/>
  <c r="X8128" i="10"/>
  <c r="X8256" i="10"/>
  <c r="X8384" i="10"/>
  <c r="X8512" i="10"/>
  <c r="X8640" i="10"/>
  <c r="X8768" i="10"/>
  <c r="X8896" i="10"/>
  <c r="X3640" i="10"/>
  <c r="X6237" i="10"/>
  <c r="X6629" i="10"/>
  <c r="X7305" i="10"/>
  <c r="X8121" i="10"/>
  <c r="X8977" i="10"/>
  <c r="X6488" i="10"/>
  <c r="X5990" i="10"/>
  <c r="X7441" i="10"/>
  <c r="X8465" i="10"/>
  <c r="X5290" i="10"/>
  <c r="X6992" i="10"/>
  <c r="X6032" i="10"/>
  <c r="X7625" i="10"/>
  <c r="X8553" i="10"/>
  <c r="X4519" i="10"/>
  <c r="X5732" i="10"/>
  <c r="X6769" i="10"/>
  <c r="X7473" i="10"/>
  <c r="X8345" i="10"/>
  <c r="X4062" i="10"/>
  <c r="X5982" i="10"/>
  <c r="X5891" i="10"/>
  <c r="X7713" i="10"/>
  <c r="X8737" i="10"/>
  <c r="X3739" i="10"/>
  <c r="X6455" i="10"/>
  <c r="X6883" i="10"/>
  <c r="X7593" i="10"/>
  <c r="X8449" i="10"/>
  <c r="X4205" i="10"/>
  <c r="X7001" i="10"/>
  <c r="X6831" i="10"/>
  <c r="X7337" i="10"/>
  <c r="X8161" i="10"/>
  <c r="X8993" i="10"/>
  <c r="X3798" i="10"/>
  <c r="X5020" i="10"/>
  <c r="X4018" i="10"/>
  <c r="X3946" i="10"/>
  <c r="X3604" i="10"/>
  <c r="X5170" i="10"/>
  <c r="X5897" i="10"/>
  <c r="X5565" i="10"/>
  <c r="X6842" i="10"/>
  <c r="X6060" i="10"/>
  <c r="X5651" i="10"/>
  <c r="X6102" i="10"/>
  <c r="X6041" i="10"/>
  <c r="X6810" i="10"/>
  <c r="X6158" i="10"/>
  <c r="X6430" i="10"/>
  <c r="X5859" i="10"/>
  <c r="X6323" i="10"/>
  <c r="X6196" i="10"/>
  <c r="X6436" i="10"/>
  <c r="X7164" i="10"/>
  <c r="X7292" i="10"/>
  <c r="X4498" i="10"/>
  <c r="X4360" i="10"/>
  <c r="X5111" i="10"/>
  <c r="X7434" i="10"/>
  <c r="X7562" i="10"/>
  <c r="X7690" i="10"/>
  <c r="X7818" i="10"/>
  <c r="X7946" i="10"/>
  <c r="X8074" i="10"/>
  <c r="X8202" i="10"/>
  <c r="X8330" i="10"/>
  <c r="X8458" i="10"/>
  <c r="X8586" i="10"/>
  <c r="X8714" i="10"/>
  <c r="X8842" i="10"/>
  <c r="V7994" i="10"/>
  <c r="V8506" i="10"/>
  <c r="V4551" i="10"/>
  <c r="V4074" i="10"/>
  <c r="V5348" i="10"/>
  <c r="V3324" i="10"/>
  <c r="V4337" i="10"/>
  <c r="V4677" i="10"/>
  <c r="V4158" i="10"/>
  <c r="V3658" i="10"/>
  <c r="V5165" i="10"/>
  <c r="V6308" i="10"/>
  <c r="V6691" i="10"/>
  <c r="V5658" i="10"/>
  <c r="V6603" i="10"/>
  <c r="V7083" i="10"/>
  <c r="V7243" i="10"/>
  <c r="X4984" i="10"/>
  <c r="V4103" i="10"/>
  <c r="V3312" i="10"/>
  <c r="X6072" i="10"/>
  <c r="V6543" i="10"/>
  <c r="V5905" i="10"/>
  <c r="V6926" i="10"/>
  <c r="V6184" i="10"/>
  <c r="V5740" i="10"/>
  <c r="V6811" i="10"/>
  <c r="V6727" i="10"/>
  <c r="V6814" i="10"/>
  <c r="V5771" i="10"/>
  <c r="V5409" i="10"/>
  <c r="V6232" i="10"/>
  <c r="V7053" i="10"/>
  <c r="V7181" i="10"/>
  <c r="V7309" i="10"/>
  <c r="V4981" i="10"/>
  <c r="V3890" i="10"/>
  <c r="V4204" i="10"/>
  <c r="V5046" i="10"/>
  <c r="V4763" i="10"/>
  <c r="V3354" i="10"/>
  <c r="V3313" i="10"/>
  <c r="V5716" i="10"/>
  <c r="V6573" i="10"/>
  <c r="V6688" i="10"/>
  <c r="V5601" i="10"/>
  <c r="V6744" i="10"/>
  <c r="V6581" i="10"/>
  <c r="V6294" i="10"/>
  <c r="V5794" i="10"/>
  <c r="V6108" i="10"/>
  <c r="V6631" i="10"/>
  <c r="V5939" i="10"/>
  <c r="V6633" i="10"/>
  <c r="V6177" i="10"/>
  <c r="V7126" i="10"/>
  <c r="V7254" i="10"/>
  <c r="V3445" i="10"/>
  <c r="V3942" i="10"/>
  <c r="V4983" i="10"/>
  <c r="V3970" i="10"/>
  <c r="V4322" i="10"/>
  <c r="V4261" i="10"/>
  <c r="V5360" i="10"/>
  <c r="V7019" i="10"/>
  <c r="V6284" i="10"/>
  <c r="V6074" i="10"/>
  <c r="V6099" i="10"/>
  <c r="V6492" i="10"/>
  <c r="V6677" i="10"/>
  <c r="V5627" i="10"/>
  <c r="V5390" i="10"/>
  <c r="V5513" i="10"/>
  <c r="V6047" i="10"/>
  <c r="V6405" i="10"/>
  <c r="V6447" i="10"/>
  <c r="V6556" i="10"/>
  <c r="V7127" i="10"/>
  <c r="V7255" i="10"/>
  <c r="V7383" i="10"/>
  <c r="V3797" i="10"/>
  <c r="V4759" i="10"/>
  <c r="V4305" i="10"/>
  <c r="V3841" i="10"/>
  <c r="V4882" i="10"/>
  <c r="V4719" i="10"/>
  <c r="V5504" i="10"/>
  <c r="V6820" i="10"/>
  <c r="V5954" i="10"/>
  <c r="V5454" i="10"/>
  <c r="V6515" i="10"/>
  <c r="V6227" i="10"/>
  <c r="V6155" i="10"/>
  <c r="V5883" i="10"/>
  <c r="V6029" i="10"/>
  <c r="V5660" i="10"/>
  <c r="V5914" i="10"/>
  <c r="V5940" i="10"/>
  <c r="V6793" i="10"/>
  <c r="V6235" i="10"/>
  <c r="V7160" i="10"/>
  <c r="V7288" i="10"/>
  <c r="V7416" i="10"/>
  <c r="V3327" i="10"/>
  <c r="V3309" i="10"/>
  <c r="V4926" i="10"/>
  <c r="V4811" i="10"/>
  <c r="V4363" i="10"/>
  <c r="V4324" i="10"/>
  <c r="V5361" i="10"/>
  <c r="V6958" i="10"/>
  <c r="V5437" i="10"/>
  <c r="V6348" i="10"/>
  <c r="V5719" i="10"/>
  <c r="V6625" i="10"/>
  <c r="V5543" i="10"/>
  <c r="V6482" i="10"/>
  <c r="V6341" i="10"/>
  <c r="V6342" i="10"/>
  <c r="V6462" i="10"/>
  <c r="V6587" i="10"/>
  <c r="V6671" i="10"/>
  <c r="V7042" i="10"/>
  <c r="V7170" i="10"/>
  <c r="V7298" i="10"/>
  <c r="V8962" i="10"/>
  <c r="V7395" i="10"/>
  <c r="V7523" i="10"/>
  <c r="V7651" i="10"/>
  <c r="V7779" i="10"/>
  <c r="V7907" i="10"/>
  <c r="V8035" i="10"/>
  <c r="V8163" i="10"/>
  <c r="V8291" i="10"/>
  <c r="V8419" i="10"/>
  <c r="V8547" i="10"/>
  <c r="V8675" i="10"/>
  <c r="V8803" i="10"/>
  <c r="V8931" i="10"/>
  <c r="V7452" i="10"/>
  <c r="V7580" i="10"/>
  <c r="V7708" i="10"/>
  <c r="V7836" i="10"/>
  <c r="V7964" i="10"/>
  <c r="V8092" i="10"/>
  <c r="V8220" i="10"/>
  <c r="V8348" i="10"/>
  <c r="V8476" i="10"/>
  <c r="V8604" i="10"/>
  <c r="V8732" i="10"/>
  <c r="V8860" i="10"/>
  <c r="V8988" i="10"/>
  <c r="V7493" i="10"/>
  <c r="V7621" i="10"/>
  <c r="V7749" i="10"/>
  <c r="V7877" i="10"/>
  <c r="V8005" i="10"/>
  <c r="V8133" i="10"/>
  <c r="V8261" i="10"/>
  <c r="V8389" i="10"/>
  <c r="V8517" i="10"/>
  <c r="V8645" i="10"/>
  <c r="V8773" i="10"/>
  <c r="V8901" i="10"/>
  <c r="V7342" i="10"/>
  <c r="V7470" i="10"/>
  <c r="V7598" i="10"/>
  <c r="V7726" i="10"/>
  <c r="V7854" i="10"/>
  <c r="V7982" i="10"/>
  <c r="V8110" i="10"/>
  <c r="V8238" i="10"/>
  <c r="V8366" i="10"/>
  <c r="V8494" i="10"/>
  <c r="V8622" i="10"/>
  <c r="V8750" i="10"/>
  <c r="V8878" i="10"/>
  <c r="V7415" i="10"/>
  <c r="V7543" i="10"/>
  <c r="V7671" i="10"/>
  <c r="V7799" i="10"/>
  <c r="V7927" i="10"/>
  <c r="V8055" i="10"/>
  <c r="V8183" i="10"/>
  <c r="V8311" i="10"/>
  <c r="V8439" i="10"/>
  <c r="V8567" i="10"/>
  <c r="V8695" i="10"/>
  <c r="V8823" i="10"/>
  <c r="V8951" i="10"/>
  <c r="V7512" i="10"/>
  <c r="V7640" i="10"/>
  <c r="V7768" i="10"/>
  <c r="V7896" i="10"/>
  <c r="V8024" i="10"/>
  <c r="V8152" i="10"/>
  <c r="V8280" i="10"/>
  <c r="V8408" i="10"/>
  <c r="V8536" i="10"/>
  <c r="V8664" i="10"/>
  <c r="V8792" i="10"/>
  <c r="V8920" i="10"/>
  <c r="V3496" i="10"/>
  <c r="V6922" i="10"/>
  <c r="V6788" i="10"/>
  <c r="V7449" i="10"/>
  <c r="V8289" i="10"/>
  <c r="V4905" i="10"/>
  <c r="V6761" i="10"/>
  <c r="V5828" i="10"/>
  <c r="V7657" i="10"/>
  <c r="V8633" i="10"/>
  <c r="V3948" i="10"/>
  <c r="V6823" i="10"/>
  <c r="V6588" i="10"/>
  <c r="V7801" i="10"/>
  <c r="V8705" i="10"/>
  <c r="V4386" i="10"/>
  <c r="V6153" i="10"/>
  <c r="V5664" i="10"/>
  <c r="V7617" i="10"/>
  <c r="V8489" i="10"/>
  <c r="V3452" i="10"/>
  <c r="V6369" i="10"/>
  <c r="V6307" i="10"/>
  <c r="V7881" i="10"/>
  <c r="V8897" i="10"/>
  <c r="V3355" i="10"/>
  <c r="V6007" i="10"/>
  <c r="V5411" i="10"/>
  <c r="V7753" i="10"/>
  <c r="V8625" i="10"/>
  <c r="V3842" i="10"/>
  <c r="V6843" i="10"/>
  <c r="V6770" i="10"/>
  <c r="V7489" i="10"/>
  <c r="V8297" i="10"/>
  <c r="V4819" i="10"/>
  <c r="V3666" i="10"/>
  <c r="V4852" i="10"/>
  <c r="V4274" i="10"/>
  <c r="V4457" i="10"/>
  <c r="V4965" i="10"/>
  <c r="V4344" i="10"/>
  <c r="V6217" i="10"/>
  <c r="V6918" i="10"/>
  <c r="V6776" i="10"/>
  <c r="V6061" i="10"/>
  <c r="V5931" i="10"/>
  <c r="V5604" i="10"/>
  <c r="V5418" i="10"/>
  <c r="V6967" i="10"/>
  <c r="V5498" i="10"/>
  <c r="V5662" i="10"/>
  <c r="V6651" i="10"/>
  <c r="V5995" i="10"/>
  <c r="V6343" i="10"/>
  <c r="V7060" i="10"/>
  <c r="V7188" i="10"/>
  <c r="V7316" i="10"/>
  <c r="V3796" i="10"/>
  <c r="V5269" i="10"/>
  <c r="V4016" i="10"/>
  <c r="V7490" i="10"/>
  <c r="V7618" i="10"/>
  <c r="V7746" i="10"/>
  <c r="V7874" i="10"/>
  <c r="V8002" i="10"/>
  <c r="V8130" i="10"/>
  <c r="V8258" i="10"/>
  <c r="V8386" i="10"/>
  <c r="V8514" i="10"/>
  <c r="V8642" i="10"/>
  <c r="V8770" i="10"/>
  <c r="V5101" i="10"/>
  <c r="V4198" i="10"/>
  <c r="V4255" i="10"/>
  <c r="V5205" i="10"/>
  <c r="V4006" i="10"/>
  <c r="V4138" i="10"/>
  <c r="V4531" i="10"/>
  <c r="V4178" i="10"/>
  <c r="V4918" i="10"/>
  <c r="V4399" i="10"/>
  <c r="V4376" i="10"/>
  <c r="V5206" i="10"/>
  <c r="V5201" i="10"/>
  <c r="V3526" i="10"/>
  <c r="V5204" i="10"/>
  <c r="V4453" i="10"/>
  <c r="V4790" i="10"/>
  <c r="V4733" i="10"/>
  <c r="V4474" i="10"/>
  <c r="V3747" i="10"/>
  <c r="V4672" i="10"/>
  <c r="V4978" i="10"/>
  <c r="V4943" i="10"/>
  <c r="V3342" i="10"/>
  <c r="V4097" i="10"/>
  <c r="V4651" i="10"/>
  <c r="V4617" i="10"/>
  <c r="V5222" i="10"/>
  <c r="V4283" i="10"/>
  <c r="V3467" i="10"/>
  <c r="V4735" i="10"/>
  <c r="V3990" i="10"/>
  <c r="V5019" i="10"/>
  <c r="V5209" i="10"/>
  <c r="V5089" i="10"/>
  <c r="V4423" i="10"/>
  <c r="V3331" i="10"/>
  <c r="V4541" i="10"/>
  <c r="V6987" i="10"/>
  <c r="V6739" i="10"/>
  <c r="V6133" i="10"/>
  <c r="V5633" i="10"/>
  <c r="V5443" i="10"/>
  <c r="V7026" i="10"/>
  <c r="V6293" i="10"/>
  <c r="V5476" i="10"/>
  <c r="V6911" i="10"/>
  <c r="V5769" i="10"/>
  <c r="V5831" i="10"/>
  <c r="V6999" i="10"/>
  <c r="V6486" i="10"/>
  <c r="V7123" i="10"/>
  <c r="V7251" i="10"/>
  <c r="V4120" i="10"/>
  <c r="V4742" i="10"/>
  <c r="V3541" i="10"/>
  <c r="V4743" i="10"/>
  <c r="V5581" i="10"/>
  <c r="V6198" i="10"/>
  <c r="V6221" i="10"/>
  <c r="V6222" i="10"/>
  <c r="V6663" i="10"/>
  <c r="V6257" i="10"/>
  <c r="V5722" i="10"/>
  <c r="V6338" i="10"/>
  <c r="V6190" i="10"/>
  <c r="V5766" i="10"/>
  <c r="V6669" i="10"/>
  <c r="V6195" i="10"/>
  <c r="V5774" i="10"/>
  <c r="V7061" i="10"/>
  <c r="V7189" i="10"/>
  <c r="V7317" i="10"/>
  <c r="V4181" i="10"/>
  <c r="V5309" i="10"/>
  <c r="V4699" i="10"/>
  <c r="V4683" i="10"/>
  <c r="V4147" i="10"/>
  <c r="V4576" i="10"/>
  <c r="V4720" i="10"/>
  <c r="V6819" i="10"/>
  <c r="V6200" i="10"/>
  <c r="V5584" i="10"/>
  <c r="V6708" i="10"/>
  <c r="V5444" i="10"/>
  <c r="V5739" i="10"/>
  <c r="V6533" i="10"/>
  <c r="V7010" i="10"/>
  <c r="V6089" i="10"/>
  <c r="V5515" i="10"/>
  <c r="V5691" i="10"/>
  <c r="V7017" i="10"/>
  <c r="V5648" i="10"/>
  <c r="V7134" i="10"/>
  <c r="V7262" i="10"/>
  <c r="V4795" i="10"/>
  <c r="V4758" i="10"/>
  <c r="V4925" i="10"/>
  <c r="V5248" i="10"/>
  <c r="V3517" i="10"/>
  <c r="V4661" i="10"/>
  <c r="V4463" i="10"/>
  <c r="V6861" i="10"/>
  <c r="V6389" i="10"/>
  <c r="V6689" i="10"/>
  <c r="V6137" i="10"/>
  <c r="V5760" i="10"/>
  <c r="V6315" i="10"/>
  <c r="V6798" i="10"/>
  <c r="V5886" i="10"/>
  <c r="V7012" i="10"/>
  <c r="V5936" i="10"/>
  <c r="V6895" i="10"/>
  <c r="V6213" i="10"/>
  <c r="V6178" i="10"/>
  <c r="V7135" i="10"/>
  <c r="V7263" i="10"/>
  <c r="V7391" i="10"/>
  <c r="V3938" i="10"/>
  <c r="V4851" i="10"/>
  <c r="V4907" i="10"/>
  <c r="V4930" i="10"/>
  <c r="V4188" i="10"/>
  <c r="V5294" i="10"/>
  <c r="V6147" i="10"/>
  <c r="V6524" i="10"/>
  <c r="V6097" i="10"/>
  <c r="V6151" i="10"/>
  <c r="V6152" i="10"/>
  <c r="V6783" i="10"/>
  <c r="V6905" i="10"/>
  <c r="V6396" i="10"/>
  <c r="V5689" i="10"/>
  <c r="V6538" i="10"/>
  <c r="V6729" i="10"/>
  <c r="V6247" i="10"/>
  <c r="V6017" i="10"/>
  <c r="V7040" i="10"/>
  <c r="V7168" i="10"/>
  <c r="V7296" i="10"/>
  <c r="V7424" i="10"/>
  <c r="V5018" i="10"/>
  <c r="V3687" i="10"/>
  <c r="V3563" i="10"/>
  <c r="V5232" i="10"/>
  <c r="V4912" i="10"/>
  <c r="V4815" i="10"/>
  <c r="V6163" i="10"/>
  <c r="V5729" i="10"/>
  <c r="V6037" i="10"/>
  <c r="V6204" i="10"/>
  <c r="V5679" i="10"/>
  <c r="V6084" i="10"/>
  <c r="V6423" i="10"/>
  <c r="V6875" i="10"/>
  <c r="V6949" i="10"/>
  <c r="V6667" i="10"/>
  <c r="V6715" i="10"/>
  <c r="V6161" i="10"/>
  <c r="V6555" i="10"/>
  <c r="V7050" i="10"/>
  <c r="V7178" i="10"/>
  <c r="V7306" i="10"/>
  <c r="V8938" i="10"/>
  <c r="V7371" i="10"/>
  <c r="V7499" i="10"/>
  <c r="V7627" i="10"/>
  <c r="V7755" i="10"/>
  <c r="V7883" i="10"/>
  <c r="V8011" i="10"/>
  <c r="V8139" i="10"/>
  <c r="V8267" i="10"/>
  <c r="V8395" i="10"/>
  <c r="V8523" i="10"/>
  <c r="V8651" i="10"/>
  <c r="V8779" i="10"/>
  <c r="V8907" i="10"/>
  <c r="V7428" i="10"/>
  <c r="V7556" i="10"/>
  <c r="V7684" i="10"/>
  <c r="V7812" i="10"/>
  <c r="V7940" i="10"/>
  <c r="V8068" i="10"/>
  <c r="V8196" i="10"/>
  <c r="V8324" i="10"/>
  <c r="V8452" i="10"/>
  <c r="V8580" i="10"/>
  <c r="V8708" i="10"/>
  <c r="V8836" i="10"/>
  <c r="V8964" i="10"/>
  <c r="V7469" i="10"/>
  <c r="V7597" i="10"/>
  <c r="V7725" i="10"/>
  <c r="V7853" i="10"/>
  <c r="V7981" i="10"/>
  <c r="V8109" i="10"/>
  <c r="V8237" i="10"/>
  <c r="V8365" i="10"/>
  <c r="V8493" i="10"/>
  <c r="V8621" i="10"/>
  <c r="V8749" i="10"/>
  <c r="V8877" i="10"/>
  <c r="V7318" i="10"/>
  <c r="V7446" i="10"/>
  <c r="V7574" i="10"/>
  <c r="V7702" i="10"/>
  <c r="V7830" i="10"/>
  <c r="V7958" i="10"/>
  <c r="V8086" i="10"/>
  <c r="V8214" i="10"/>
  <c r="V8342" i="10"/>
  <c r="V8470" i="10"/>
  <c r="V8598" i="10"/>
  <c r="V8726" i="10"/>
  <c r="V8854" i="10"/>
  <c r="V8982" i="10"/>
  <c r="V7519" i="10"/>
  <c r="V7647" i="10"/>
  <c r="V7775" i="10"/>
  <c r="V7903" i="10"/>
  <c r="V8031" i="10"/>
  <c r="V8159" i="10"/>
  <c r="V8287" i="10"/>
  <c r="V8415" i="10"/>
  <c r="V8543" i="10"/>
  <c r="V8671" i="10"/>
  <c r="V8799" i="10"/>
  <c r="V8927" i="10"/>
  <c r="V7488" i="10"/>
  <c r="V7616" i="10"/>
  <c r="V7744" i="10"/>
  <c r="V7872" i="10"/>
  <c r="V8000" i="10"/>
  <c r="V8128" i="10"/>
  <c r="V8256" i="10"/>
  <c r="V8384" i="10"/>
  <c r="V8512" i="10"/>
  <c r="V8640" i="10"/>
  <c r="V8768" i="10"/>
  <c r="V8896" i="10"/>
  <c r="V3640" i="10"/>
  <c r="V6237" i="10"/>
  <c r="V6629" i="10"/>
  <c r="V7305" i="10"/>
  <c r="V8121" i="10"/>
  <c r="V8977" i="10"/>
  <c r="V6488" i="10"/>
  <c r="V5990" i="10"/>
  <c r="V7441" i="10"/>
  <c r="V8465" i="10"/>
  <c r="V5290" i="10"/>
  <c r="V6992" i="10"/>
  <c r="V6032" i="10"/>
  <c r="V7625" i="10"/>
  <c r="V8553" i="10"/>
  <c r="V4519" i="10"/>
  <c r="V5732" i="10"/>
  <c r="V6769" i="10"/>
  <c r="V7473" i="10"/>
  <c r="V8345" i="10"/>
  <c r="V4062" i="10"/>
  <c r="V5982" i="10"/>
  <c r="V5891" i="10"/>
  <c r="V7713" i="10"/>
  <c r="V8737" i="10"/>
  <c r="V3739" i="10"/>
  <c r="V6455" i="10"/>
  <c r="V6883" i="10"/>
  <c r="V7593" i="10"/>
  <c r="V8449" i="10"/>
  <c r="V4205" i="10"/>
  <c r="V7001" i="10"/>
  <c r="V6831" i="10"/>
  <c r="V7337" i="10"/>
  <c r="V8161" i="10"/>
  <c r="V8993" i="10"/>
  <c r="V3798" i="10"/>
  <c r="V5020" i="10"/>
  <c r="V4018" i="10"/>
  <c r="V3946" i="10"/>
  <c r="V3604" i="10"/>
  <c r="V5170" i="10"/>
  <c r="V5897" i="10"/>
  <c r="V5565" i="10"/>
  <c r="V6842" i="10"/>
  <c r="V6060" i="10"/>
  <c r="V5651" i="10"/>
  <c r="V6102" i="10"/>
  <c r="V6041" i="10"/>
  <c r="V6810" i="10"/>
  <c r="V6158" i="10"/>
  <c r="V6430" i="10"/>
  <c r="V5859" i="10"/>
  <c r="V6323" i="10"/>
  <c r="V6196" i="10"/>
  <c r="V6436" i="10"/>
  <c r="V7164" i="10"/>
  <c r="V7292" i="10"/>
  <c r="V4498" i="10"/>
  <c r="V4360" i="10"/>
  <c r="V5111" i="10"/>
  <c r="V7434" i="10"/>
  <c r="V7562" i="10"/>
  <c r="V7690" i="10"/>
  <c r="V7818" i="10"/>
  <c r="V7946" i="10"/>
  <c r="V8074" i="10"/>
  <c r="V8202" i="10"/>
  <c r="V8330" i="10"/>
  <c r="V8458" i="10"/>
  <c r="V8586" i="10"/>
  <c r="V8714" i="10"/>
  <c r="V8842" i="10"/>
  <c r="V8058" i="10"/>
  <c r="V8570" i="10"/>
  <c r="V4140" i="10"/>
  <c r="V4615" i="10"/>
  <c r="V3660" i="10"/>
  <c r="V3769" i="10"/>
  <c r="V4338" i="10"/>
  <c r="V3559" i="10"/>
  <c r="V4957" i="10"/>
  <c r="V3855" i="10"/>
  <c r="V5273" i="10"/>
  <c r="V6081" i="10"/>
  <c r="V6491" i="10"/>
  <c r="V5530" i="10"/>
  <c r="X5579" i="10"/>
  <c r="X7115" i="10"/>
  <c r="X7275" i="10"/>
  <c r="V4984" i="10"/>
  <c r="X4800" i="10"/>
  <c r="X5214" i="10"/>
  <c r="V6072" i="10"/>
  <c r="X6150" i="10"/>
  <c r="X6075" i="10"/>
  <c r="X6962" i="10"/>
  <c r="X6561" i="10"/>
  <c r="X5974" i="10"/>
  <c r="X6626" i="10"/>
  <c r="X6812" i="10"/>
  <c r="X6432" i="10"/>
  <c r="X5772" i="10"/>
  <c r="X6129" i="10"/>
  <c r="X6590" i="10"/>
  <c r="X7085" i="10"/>
  <c r="X7213" i="10"/>
  <c r="X7341" i="10"/>
  <c r="X4359" i="10"/>
  <c r="X3494" i="10"/>
  <c r="X4456" i="10"/>
  <c r="X3538" i="10"/>
  <c r="X4408" i="10"/>
  <c r="X4165" i="10"/>
  <c r="X6329" i="10"/>
  <c r="X5414" i="10"/>
  <c r="X6489" i="10"/>
  <c r="X5567" i="10"/>
  <c r="X5930" i="10"/>
  <c r="X6226" i="10"/>
  <c r="X6564" i="10"/>
  <c r="X5842" i="10"/>
  <c r="X6726" i="10"/>
  <c r="X6429" i="10"/>
  <c r="X6853" i="10"/>
  <c r="X6434" i="10"/>
  <c r="X6835" i="10"/>
  <c r="X5373" i="10"/>
  <c r="X7158" i="10"/>
  <c r="X7286" i="10"/>
  <c r="X4633" i="10"/>
  <c r="X3919" i="10"/>
  <c r="X4017" i="10"/>
  <c r="X3862" i="10"/>
  <c r="X5167" i="10"/>
  <c r="X3568" i="10"/>
  <c r="X5563" i="10"/>
  <c r="X6510" i="10"/>
  <c r="X6023" i="10"/>
  <c r="X6706" i="10"/>
  <c r="X6545" i="10"/>
  <c r="X6005" i="10"/>
  <c r="X6904" i="10"/>
  <c r="X5912" i="10"/>
  <c r="X6171" i="10"/>
  <c r="X5643" i="10"/>
  <c r="X5788" i="10"/>
  <c r="X5408" i="10"/>
  <c r="X5468" i="10"/>
  <c r="X6328" i="10"/>
  <c r="X7159" i="10"/>
  <c r="X7287" i="10"/>
  <c r="X4455" i="10"/>
  <c r="X4286" i="10"/>
  <c r="X5246" i="10"/>
  <c r="X4797" i="10"/>
  <c r="X4573" i="10"/>
  <c r="X5233" i="10"/>
  <c r="X4641" i="10"/>
  <c r="X6772" i="10"/>
  <c r="X6345" i="10"/>
  <c r="X5385" i="10"/>
  <c r="X5585" i="10"/>
  <c r="X6781" i="10"/>
  <c r="X5459" i="10"/>
  <c r="X6931" i="10"/>
  <c r="X5639" i="10"/>
  <c r="X5764" i="10"/>
  <c r="X6431" i="10"/>
  <c r="X5447" i="10"/>
  <c r="X5481" i="10"/>
  <c r="X6019" i="10"/>
  <c r="X7064" i="10"/>
  <c r="X7192" i="10"/>
  <c r="X7320" i="10"/>
  <c r="X5064" i="10"/>
  <c r="X5268" i="10"/>
  <c r="X3369" i="10"/>
  <c r="X3583" i="10"/>
  <c r="X4307" i="10"/>
  <c r="X3742" i="10"/>
  <c r="X3629" i="10"/>
  <c r="X5669" i="10"/>
  <c r="X5756" i="10"/>
  <c r="X5538" i="10"/>
  <c r="X6721" i="10"/>
  <c r="X6929" i="10"/>
  <c r="X6675" i="10"/>
  <c r="X5909" i="10"/>
  <c r="X6302" i="10"/>
  <c r="X5575" i="10"/>
  <c r="X5708" i="10"/>
  <c r="X6504" i="10"/>
  <c r="X5996" i="10"/>
  <c r="X5484" i="10"/>
  <c r="X7074" i="10"/>
  <c r="X7202" i="10"/>
  <c r="X7330" i="10"/>
  <c r="X8994" i="10"/>
  <c r="X7427" i="10"/>
  <c r="X7555" i="10"/>
  <c r="X7683" i="10"/>
  <c r="X7811" i="10"/>
  <c r="X7939" i="10"/>
  <c r="X8067" i="10"/>
  <c r="X8195" i="10"/>
  <c r="X8323" i="10"/>
  <c r="X8451" i="10"/>
  <c r="X8579" i="10"/>
  <c r="X8707" i="10"/>
  <c r="X8835" i="10"/>
  <c r="X8963" i="10"/>
  <c r="X7484" i="10"/>
  <c r="X7612" i="10"/>
  <c r="X7740" i="10"/>
  <c r="X7868" i="10"/>
  <c r="X7996" i="10"/>
  <c r="X8124" i="10"/>
  <c r="X8252" i="10"/>
  <c r="X8380" i="10"/>
  <c r="X8508" i="10"/>
  <c r="X8636" i="10"/>
  <c r="X8764" i="10"/>
  <c r="X8892" i="10"/>
  <c r="X7397" i="10"/>
  <c r="X7525" i="10"/>
  <c r="X7653" i="10"/>
  <c r="X7781" i="10"/>
  <c r="X7909" i="10"/>
  <c r="X8037" i="10"/>
  <c r="X8165" i="10"/>
  <c r="X8293" i="10"/>
  <c r="X8421" i="10"/>
  <c r="X8549" i="10"/>
  <c r="X8677" i="10"/>
  <c r="X8805" i="10"/>
  <c r="X8933" i="10"/>
  <c r="X7374" i="10"/>
  <c r="X7502" i="10"/>
  <c r="X7630" i="10"/>
  <c r="X7758" i="10"/>
  <c r="X7886" i="10"/>
  <c r="X8014" i="10"/>
  <c r="X8142" i="10"/>
  <c r="X8270" i="10"/>
  <c r="X8398" i="10"/>
  <c r="X8526" i="10"/>
  <c r="X8654" i="10"/>
  <c r="X8782" i="10"/>
  <c r="X8910" i="10"/>
  <c r="X7447" i="10"/>
  <c r="X7575" i="10"/>
  <c r="X7703" i="10"/>
  <c r="X7831" i="10"/>
  <c r="X7959" i="10"/>
  <c r="X8087" i="10"/>
  <c r="X8215" i="10"/>
  <c r="X8343" i="10"/>
  <c r="X8471" i="10"/>
  <c r="X8599" i="10"/>
  <c r="X8727" i="10"/>
  <c r="X8855" i="10"/>
  <c r="X8983" i="10"/>
  <c r="X7544" i="10"/>
  <c r="X7672" i="10"/>
  <c r="X7800" i="10"/>
  <c r="X7928" i="10"/>
  <c r="X8056" i="10"/>
  <c r="X8184" i="10"/>
  <c r="X8312" i="10"/>
  <c r="X8440" i="10"/>
  <c r="X8568" i="10"/>
  <c r="X8696" i="10"/>
  <c r="X8824" i="10"/>
  <c r="X8952" i="10"/>
  <c r="X4523" i="10"/>
  <c r="X5442" i="10"/>
  <c r="X5861" i="10"/>
  <c r="X7673" i="10"/>
  <c r="X8481" i="10"/>
  <c r="X5045" i="10"/>
  <c r="X6928" i="10"/>
  <c r="X6145" i="10"/>
  <c r="X7889" i="10"/>
  <c r="X8905" i="10"/>
  <c r="X3954" i="10"/>
  <c r="X6710" i="10"/>
  <c r="X7121" i="10"/>
  <c r="X8017" i="10"/>
  <c r="X8929" i="10"/>
  <c r="X5117" i="10"/>
  <c r="X6873" i="10"/>
  <c r="X5952" i="10"/>
  <c r="X7849" i="10"/>
  <c r="X8697" i="10"/>
  <c r="X4857" i="10"/>
  <c r="X7007" i="10"/>
  <c r="X7113" i="10"/>
  <c r="X8129" i="10"/>
  <c r="X4285" i="10"/>
  <c r="X6773" i="10"/>
  <c r="X5882" i="10"/>
  <c r="X7129" i="10"/>
  <c r="X7985" i="10"/>
  <c r="X8833" i="10"/>
  <c r="X3628" i="10"/>
  <c r="X5493" i="10"/>
  <c r="X6858" i="10"/>
  <c r="X7697" i="10"/>
  <c r="X8505" i="10"/>
  <c r="X3388" i="10"/>
  <c r="X3915" i="10"/>
  <c r="X4681" i="10"/>
  <c r="X5044" i="10"/>
  <c r="X4987" i="10"/>
  <c r="X5091" i="10"/>
  <c r="X4345" i="10"/>
  <c r="X6637" i="10"/>
  <c r="X6511" i="10"/>
  <c r="X6058" i="10"/>
  <c r="X6206" i="10"/>
  <c r="X6607" i="10"/>
  <c r="X6612" i="10"/>
  <c r="X6291" i="10"/>
  <c r="X6642" i="10"/>
  <c r="X6969" i="10"/>
  <c r="X6540" i="10"/>
  <c r="X6193" i="10"/>
  <c r="X5560" i="10"/>
  <c r="X6020" i="10"/>
  <c r="X7092" i="10"/>
  <c r="X7220" i="10"/>
  <c r="X7348" i="10"/>
  <c r="X4302" i="10"/>
  <c r="X4202" i="10"/>
  <c r="X7394" i="10"/>
  <c r="X7522" i="10"/>
  <c r="X7650" i="10"/>
  <c r="X7778" i="10"/>
  <c r="X7906" i="10"/>
  <c r="X8034" i="10"/>
  <c r="X8162" i="10"/>
  <c r="X8290" i="10"/>
  <c r="X8418" i="10"/>
  <c r="X8546" i="10"/>
  <c r="X8674" i="10"/>
  <c r="X8802" i="10"/>
  <c r="X4229" i="10"/>
  <c r="X4139" i="10"/>
  <c r="X4552" i="10"/>
  <c r="X5063" i="10"/>
  <c r="X4731" i="10"/>
  <c r="X4098" i="10"/>
  <c r="X3325" i="10"/>
  <c r="X4902" i="10"/>
  <c r="X4398" i="10"/>
  <c r="X4400" i="10"/>
  <c r="X3911" i="10"/>
  <c r="X4179" i="10"/>
  <c r="X4096" i="10"/>
  <c r="X5039" i="10"/>
  <c r="X3288" i="10"/>
  <c r="X4475" i="10"/>
  <c r="X4035" i="10"/>
  <c r="X3527" i="10"/>
  <c r="X3912" i="10"/>
  <c r="X4197" i="10"/>
  <c r="X5154" i="10"/>
  <c r="X5108" i="10"/>
  <c r="X5266" i="10"/>
  <c r="X3813" i="10"/>
  <c r="X3732" i="10"/>
  <c r="X5304" i="10"/>
  <c r="X4711" i="10"/>
  <c r="X3578" i="10"/>
  <c r="X4532" i="10"/>
  <c r="X4809" i="10"/>
  <c r="X3512" i="10"/>
  <c r="X5330" i="10"/>
  <c r="X4217" i="10"/>
  <c r="X4778" i="10"/>
  <c r="X3774" i="10"/>
  <c r="X3829" i="10"/>
  <c r="X4428" i="10"/>
  <c r="X6116" i="10"/>
  <c r="X6251" i="10"/>
  <c r="X6285" i="10"/>
  <c r="X5972" i="10"/>
  <c r="X6741" i="10"/>
  <c r="X5907" i="10"/>
  <c r="X5511" i="10"/>
  <c r="X5724" i="10"/>
  <c r="X6458" i="10"/>
  <c r="X6953" i="10"/>
  <c r="X6600" i="10"/>
  <c r="X6194" i="10"/>
  <c r="X5501" i="10"/>
  <c r="X6280" i="10"/>
  <c r="X7155" i="10"/>
  <c r="X7283" i="10"/>
  <c r="X4362" i="10"/>
  <c r="X3392" i="10"/>
  <c r="X4624" i="10"/>
  <c r="X3805" i="10"/>
  <c r="X5714" i="10"/>
  <c r="X6415" i="10"/>
  <c r="X6821" i="10"/>
  <c r="X5439" i="10"/>
  <c r="X6806" i="10"/>
  <c r="X6945" i="10"/>
  <c r="X5975" i="10"/>
  <c r="X5685" i="10"/>
  <c r="X6276" i="10"/>
  <c r="X5591" i="10"/>
  <c r="X6882" i="10"/>
  <c r="X6753" i="10"/>
  <c r="X5562" i="10"/>
  <c r="X7093" i="10"/>
  <c r="X7221" i="10"/>
  <c r="X7349" i="10"/>
  <c r="X3404" i="10"/>
  <c r="X5182" i="10"/>
  <c r="X5230" i="10"/>
  <c r="X5070" i="10"/>
  <c r="X3539" i="10"/>
  <c r="X4662" i="10"/>
  <c r="X5564" i="10"/>
  <c r="X6604" i="10"/>
  <c r="X5981" i="10"/>
  <c r="X5455" i="10"/>
  <c r="X6690" i="10"/>
  <c r="X7024" i="10"/>
  <c r="X6480" i="10"/>
  <c r="X6724" i="10"/>
  <c r="X5554" i="10"/>
  <c r="X5949" i="10"/>
  <c r="X7015" i="10"/>
  <c r="X5647" i="10"/>
  <c r="X6095" i="10"/>
  <c r="X7038" i="10"/>
  <c r="X7166" i="10"/>
  <c r="X7294" i="10"/>
  <c r="X3447" i="10"/>
  <c r="X3472" i="10"/>
  <c r="X4259" i="10"/>
  <c r="X3453" i="10"/>
  <c r="X4883" i="10"/>
  <c r="X3864" i="10"/>
  <c r="X6617" i="10"/>
  <c r="X6363" i="10"/>
  <c r="X5800" i="10"/>
  <c r="X6312" i="10"/>
  <c r="X5984" i="10"/>
  <c r="X5587" i="10"/>
  <c r="X6381" i="10"/>
  <c r="X5389" i="10"/>
  <c r="X5743" i="10"/>
  <c r="X6552" i="10"/>
  <c r="X6295" i="10"/>
  <c r="X5964" i="10"/>
  <c r="X6936" i="10"/>
  <c r="X7039" i="10"/>
  <c r="X7167" i="10"/>
  <c r="X7295" i="10"/>
  <c r="X4199" i="10"/>
  <c r="X4850" i="10"/>
  <c r="X4597" i="10"/>
  <c r="X4083" i="10"/>
  <c r="X4275" i="10"/>
  <c r="X4715" i="10"/>
  <c r="X4020" i="10"/>
  <c r="X5617" i="10"/>
  <c r="X5901" i="10"/>
  <c r="X6777" i="10"/>
  <c r="X5698" i="10"/>
  <c r="X5839" i="10"/>
  <c r="X5509" i="10"/>
  <c r="X6457" i="10"/>
  <c r="X6230" i="10"/>
  <c r="X6768" i="10"/>
  <c r="X6751" i="10"/>
  <c r="X5611" i="10"/>
  <c r="X5500" i="10"/>
  <c r="X6249" i="10"/>
  <c r="X7072" i="10"/>
  <c r="X7200" i="10"/>
  <c r="X7328" i="10"/>
  <c r="X3936" i="10"/>
  <c r="X4272" i="10"/>
  <c r="X5185" i="10"/>
  <c r="X4929" i="10"/>
  <c r="X3645" i="10"/>
  <c r="X3428" i="10"/>
  <c r="X3646" i="10"/>
  <c r="X6839" i="10"/>
  <c r="X6379" i="10"/>
  <c r="X6310" i="10"/>
  <c r="X6764" i="10"/>
  <c r="X6183" i="10"/>
  <c r="X6477" i="10"/>
  <c r="X6077" i="10"/>
  <c r="X5405" i="10"/>
  <c r="X6695" i="10"/>
  <c r="X5826" i="10"/>
  <c r="X5478" i="10"/>
  <c r="X5749" i="10"/>
  <c r="X6680" i="10"/>
  <c r="X7082" i="10"/>
  <c r="X7210" i="10"/>
  <c r="X7338" i="10"/>
  <c r="X8970" i="10"/>
  <c r="X7403" i="10"/>
  <c r="X7531" i="10"/>
  <c r="X7659" i="10"/>
  <c r="X7787" i="10"/>
  <c r="X7915" i="10"/>
  <c r="X8043" i="10"/>
  <c r="X8171" i="10"/>
  <c r="X8299" i="10"/>
  <c r="X8427" i="10"/>
  <c r="X8555" i="10"/>
  <c r="X8683" i="10"/>
  <c r="X8811" i="10"/>
  <c r="X8939" i="10"/>
  <c r="X7460" i="10"/>
  <c r="X7588" i="10"/>
  <c r="X7716" i="10"/>
  <c r="X7844" i="10"/>
  <c r="X7972" i="10"/>
  <c r="X8100" i="10"/>
  <c r="X8228" i="10"/>
  <c r="X8356" i="10"/>
  <c r="X8484" i="10"/>
  <c r="X8612" i="10"/>
  <c r="X8740" i="10"/>
  <c r="X8868" i="10"/>
  <c r="X8996" i="10"/>
  <c r="X7501" i="10"/>
  <c r="X7629" i="10"/>
  <c r="X7757" i="10"/>
  <c r="X7885" i="10"/>
  <c r="X8013" i="10"/>
  <c r="X8141" i="10"/>
  <c r="X8269" i="10"/>
  <c r="X8397" i="10"/>
  <c r="X8525" i="10"/>
  <c r="X8653" i="10"/>
  <c r="X8781" i="10"/>
  <c r="X8909" i="10"/>
  <c r="X7350" i="10"/>
  <c r="X7478" i="10"/>
  <c r="X7606" i="10"/>
  <c r="X7734" i="10"/>
  <c r="X7862" i="10"/>
  <c r="X7990" i="10"/>
  <c r="X8118" i="10"/>
  <c r="X8246" i="10"/>
  <c r="X8374" i="10"/>
  <c r="X8502" i="10"/>
  <c r="X8630" i="10"/>
  <c r="X8758" i="10"/>
  <c r="X8886" i="10"/>
  <c r="X7423" i="10"/>
  <c r="X7551" i="10"/>
  <c r="X7679" i="10"/>
  <c r="X7807" i="10"/>
  <c r="X7935" i="10"/>
  <c r="X8063" i="10"/>
  <c r="X8191" i="10"/>
  <c r="X8319" i="10"/>
  <c r="X8447" i="10"/>
  <c r="X8575" i="10"/>
  <c r="X8703" i="10"/>
  <c r="X8831" i="10"/>
  <c r="X8959" i="10"/>
  <c r="X7520" i="10"/>
  <c r="X7648" i="10"/>
  <c r="X7776" i="10"/>
  <c r="X7904" i="10"/>
  <c r="X8032" i="10"/>
  <c r="X8160" i="10"/>
  <c r="X8288" i="10"/>
  <c r="X8416" i="10"/>
  <c r="X8544" i="10"/>
  <c r="X8672" i="10"/>
  <c r="X8800" i="10"/>
  <c r="X8928" i="10"/>
  <c r="X4447" i="10"/>
  <c r="X6000" i="10"/>
  <c r="X6068" i="10"/>
  <c r="X7505" i="10"/>
  <c r="X8337" i="10"/>
  <c r="X3348" i="10"/>
  <c r="X6620" i="10"/>
  <c r="X5993" i="10"/>
  <c r="X7705" i="10"/>
  <c r="X8713" i="10"/>
  <c r="X3373" i="10"/>
  <c r="X6693" i="10"/>
  <c r="X5895" i="10"/>
  <c r="X7857" i="10"/>
  <c r="X8761" i="10"/>
  <c r="X4830" i="10"/>
  <c r="X7023" i="10"/>
  <c r="X6446" i="10"/>
  <c r="X7665" i="10"/>
  <c r="X8537" i="10"/>
  <c r="X4572" i="10"/>
  <c r="X5802" i="10"/>
  <c r="X6175" i="10"/>
  <c r="X7937" i="10"/>
  <c r="X8953" i="10"/>
  <c r="X3844" i="10"/>
  <c r="X6186" i="10"/>
  <c r="X5519" i="10"/>
  <c r="X7817" i="10"/>
  <c r="X8681" i="10"/>
  <c r="X5250" i="10"/>
  <c r="X6780" i="10"/>
  <c r="X6571" i="10"/>
  <c r="X7545" i="10"/>
  <c r="X8353" i="10"/>
  <c r="X5003" i="10"/>
  <c r="X4339" i="10"/>
  <c r="X4043" i="10"/>
  <c r="X4536" i="10"/>
  <c r="X5071" i="10"/>
  <c r="X4089" i="10"/>
  <c r="X3332" i="10"/>
  <c r="X6298" i="10"/>
  <c r="X6452" i="10"/>
  <c r="X7020" i="10"/>
  <c r="X6475" i="10"/>
  <c r="X6352" i="10"/>
  <c r="X6185" i="10"/>
  <c r="X7008" i="10"/>
  <c r="X5856" i="10"/>
  <c r="X6909" i="10"/>
  <c r="X6539" i="10"/>
  <c r="X5890" i="10"/>
  <c r="X5748" i="10"/>
  <c r="X6197" i="10"/>
  <c r="X7068" i="10"/>
  <c r="X7196" i="10"/>
  <c r="X7324" i="10"/>
  <c r="X3664" i="10"/>
  <c r="X3712" i="10"/>
  <c r="X4636" i="10"/>
  <c r="X7466" i="10"/>
  <c r="X7594" i="10"/>
  <c r="X7722" i="10"/>
  <c r="X7850" i="10"/>
  <c r="X7978" i="10"/>
  <c r="X8106" i="10"/>
  <c r="X8234" i="10"/>
  <c r="X8362" i="10"/>
  <c r="X8490" i="10"/>
  <c r="X8618" i="10"/>
  <c r="X8746" i="10"/>
  <c r="X8874" i="10"/>
  <c r="V8122" i="10"/>
  <c r="V8634" i="10"/>
  <c r="V3857" i="10"/>
  <c r="V4791" i="10"/>
  <c r="V4256" i="10"/>
  <c r="V5040" i="10"/>
  <c r="V4555" i="10"/>
  <c r="V4878" i="10"/>
  <c r="V3817" i="10"/>
  <c r="V4232" i="10"/>
  <c r="V4019" i="10"/>
  <c r="V6796" i="10"/>
  <c r="V5947" i="10"/>
  <c r="V6570" i="10"/>
  <c r="V6410" i="10"/>
  <c r="V7115" i="10"/>
  <c r="X7307" i="10"/>
  <c r="V4520" i="10"/>
  <c r="V4800" i="10"/>
  <c r="X3477" i="10"/>
  <c r="V5375" i="10"/>
  <c r="V6150" i="10"/>
  <c r="V6075" i="10"/>
  <c r="V6962" i="10"/>
  <c r="V6561" i="10"/>
  <c r="V5974" i="10"/>
  <c r="V6626" i="10"/>
  <c r="V6812" i="10"/>
  <c r="V6432" i="10"/>
  <c r="V5772" i="10"/>
  <c r="V6129" i="10"/>
  <c r="V6590" i="10"/>
  <c r="V7085" i="10"/>
  <c r="V7213" i="10"/>
  <c r="V7341" i="10"/>
  <c r="V4359" i="10"/>
  <c r="V3494" i="10"/>
  <c r="V4456" i="10"/>
  <c r="V3538" i="10"/>
  <c r="V4408" i="10"/>
  <c r="V4165" i="10"/>
  <c r="V6329" i="10"/>
  <c r="V5414" i="10"/>
  <c r="V6489" i="10"/>
  <c r="V5567" i="10"/>
  <c r="V5930" i="10"/>
  <c r="V6226" i="10"/>
  <c r="V6564" i="10"/>
  <c r="V5842" i="10"/>
  <c r="V6726" i="10"/>
  <c r="V6429" i="10"/>
  <c r="V6853" i="10"/>
  <c r="V6434" i="10"/>
  <c r="V6835" i="10"/>
  <c r="V5373" i="10"/>
  <c r="V7158" i="10"/>
  <c r="V7286" i="10"/>
  <c r="V4633" i="10"/>
  <c r="V3919" i="10"/>
  <c r="V4017" i="10"/>
  <c r="V3862" i="10"/>
  <c r="V5167" i="10"/>
  <c r="V3568" i="10"/>
  <c r="V5563" i="10"/>
  <c r="V6510" i="10"/>
  <c r="V6023" i="10"/>
  <c r="V6706" i="10"/>
  <c r="V6545" i="10"/>
  <c r="V6005" i="10"/>
  <c r="V6904" i="10"/>
  <c r="V5912" i="10"/>
  <c r="V6171" i="10"/>
  <c r="V5643" i="10"/>
  <c r="V5788" i="10"/>
  <c r="V5408" i="10"/>
  <c r="V5468" i="10"/>
  <c r="V6328" i="10"/>
  <c r="V7159" i="10"/>
  <c r="V7287" i="10"/>
  <c r="V4455" i="10"/>
  <c r="V4286" i="10"/>
  <c r="V5246" i="10"/>
  <c r="V4797" i="10"/>
  <c r="V4573" i="10"/>
  <c r="V5233" i="10"/>
  <c r="V4641" i="10"/>
  <c r="V6772" i="10"/>
  <c r="V6345" i="10"/>
  <c r="V5385" i="10"/>
  <c r="V5585" i="10"/>
  <c r="V6781" i="10"/>
  <c r="V5459" i="10"/>
  <c r="V6931" i="10"/>
  <c r="V5639" i="10"/>
  <c r="V5764" i="10"/>
  <c r="V6431" i="10"/>
  <c r="V5447" i="10"/>
  <c r="V5481" i="10"/>
  <c r="V6019" i="10"/>
  <c r="V7064" i="10"/>
  <c r="V7192" i="10"/>
  <c r="V7320" i="10"/>
  <c r="V5064" i="10"/>
  <c r="V5268" i="10"/>
  <c r="V3369" i="10"/>
  <c r="V3583" i="10"/>
  <c r="V4307" i="10"/>
  <c r="V3742" i="10"/>
  <c r="V3629" i="10"/>
  <c r="V5669" i="10"/>
  <c r="V5756" i="10"/>
  <c r="V5538" i="10"/>
  <c r="V6721" i="10"/>
  <c r="V6929" i="10"/>
  <c r="V6675" i="10"/>
  <c r="V5909" i="10"/>
  <c r="V6302" i="10"/>
  <c r="V5575" i="10"/>
  <c r="V5708" i="10"/>
  <c r="V6504" i="10"/>
  <c r="V5996" i="10"/>
  <c r="V5484" i="10"/>
  <c r="V7074" i="10"/>
  <c r="V7202" i="10"/>
  <c r="V7330" i="10"/>
  <c r="V8994" i="10"/>
  <c r="V7427" i="10"/>
  <c r="V7555" i="10"/>
  <c r="V7683" i="10"/>
  <c r="V7811" i="10"/>
  <c r="V7939" i="10"/>
  <c r="V8067" i="10"/>
  <c r="V8195" i="10"/>
  <c r="V8323" i="10"/>
  <c r="V8451" i="10"/>
  <c r="V8579" i="10"/>
  <c r="V8707" i="10"/>
  <c r="V8835" i="10"/>
  <c r="V8963" i="10"/>
  <c r="V7484" i="10"/>
  <c r="V7612" i="10"/>
  <c r="V7740" i="10"/>
  <c r="V7868" i="10"/>
  <c r="V7996" i="10"/>
  <c r="V8124" i="10"/>
  <c r="V8252" i="10"/>
  <c r="V8380" i="10"/>
  <c r="V8508" i="10"/>
  <c r="V8636" i="10"/>
  <c r="V8764" i="10"/>
  <c r="V8892" i="10"/>
  <c r="V7397" i="10"/>
  <c r="V7525" i="10"/>
  <c r="V7653" i="10"/>
  <c r="V7781" i="10"/>
  <c r="V7909" i="10"/>
  <c r="V8037" i="10"/>
  <c r="V8165" i="10"/>
  <c r="V8293" i="10"/>
  <c r="V8421" i="10"/>
  <c r="V8549" i="10"/>
  <c r="V8677" i="10"/>
  <c r="V8805" i="10"/>
  <c r="V8933" i="10"/>
  <c r="V7374" i="10"/>
  <c r="V7502" i="10"/>
  <c r="V7630" i="10"/>
  <c r="V7758" i="10"/>
  <c r="V7886" i="10"/>
  <c r="V8014" i="10"/>
  <c r="V8142" i="10"/>
  <c r="V8270" i="10"/>
  <c r="V8398" i="10"/>
  <c r="V8526" i="10"/>
  <c r="V8654" i="10"/>
  <c r="V8782" i="10"/>
  <c r="V8910" i="10"/>
  <c r="V7447" i="10"/>
  <c r="V7575" i="10"/>
  <c r="V7703" i="10"/>
  <c r="V7831" i="10"/>
  <c r="V7959" i="10"/>
  <c r="V8087" i="10"/>
  <c r="V8215" i="10"/>
  <c r="V8343" i="10"/>
  <c r="V8471" i="10"/>
  <c r="V8599" i="10"/>
  <c r="V8727" i="10"/>
  <c r="V8855" i="10"/>
  <c r="V8983" i="10"/>
  <c r="V7544" i="10"/>
  <c r="V7672" i="10"/>
  <c r="V7800" i="10"/>
  <c r="V7928" i="10"/>
  <c r="V8056" i="10"/>
  <c r="V8184" i="10"/>
  <c r="V8312" i="10"/>
  <c r="V8440" i="10"/>
  <c r="V8568" i="10"/>
  <c r="V8696" i="10"/>
  <c r="V8824" i="10"/>
  <c r="V8952" i="10"/>
  <c r="V4523" i="10"/>
  <c r="V5442" i="10"/>
  <c r="V5861" i="10"/>
  <c r="V7673" i="10"/>
  <c r="V8481" i="10"/>
  <c r="V5045" i="10"/>
  <c r="V6928" i="10"/>
  <c r="V6145" i="10"/>
  <c r="V7889" i="10"/>
  <c r="V8905" i="10"/>
  <c r="V3954" i="10"/>
  <c r="V6710" i="10"/>
  <c r="V7121" i="10"/>
  <c r="V8017" i="10"/>
  <c r="V8929" i="10"/>
  <c r="V5117" i="10"/>
  <c r="V6873" i="10"/>
  <c r="V5952" i="10"/>
  <c r="V7849" i="10"/>
  <c r="V8697" i="10"/>
  <c r="V4857" i="10"/>
  <c r="V7007" i="10"/>
  <c r="V7113" i="10"/>
  <c r="V8129" i="10"/>
  <c r="V4285" i="10"/>
  <c r="V6773" i="10"/>
  <c r="V5882" i="10"/>
  <c r="V7129" i="10"/>
  <c r="V7985" i="10"/>
  <c r="V8833" i="10"/>
  <c r="V3628" i="10"/>
  <c r="V5493" i="10"/>
  <c r="V6858" i="10"/>
  <c r="V7697" i="10"/>
  <c r="V8505" i="10"/>
  <c r="V3388" i="10"/>
  <c r="V3915" i="10"/>
  <c r="V4681" i="10"/>
  <c r="V5044" i="10"/>
  <c r="V4987" i="10"/>
  <c r="V5091" i="10"/>
  <c r="V4345" i="10"/>
  <c r="V6637" i="10"/>
  <c r="V6511" i="10"/>
  <c r="V6058" i="10"/>
  <c r="V6206" i="10"/>
  <c r="V6607" i="10"/>
  <c r="V6612" i="10"/>
  <c r="V6291" i="10"/>
  <c r="V6642" i="10"/>
  <c r="V6969" i="10"/>
  <c r="V6540" i="10"/>
  <c r="V6193" i="10"/>
  <c r="V5560" i="10"/>
  <c r="V6020" i="10"/>
  <c r="V7092" i="10"/>
  <c r="V7220" i="10"/>
  <c r="V7348" i="10"/>
  <c r="V4302" i="10"/>
  <c r="V4202" i="10"/>
  <c r="V7394" i="10"/>
  <c r="V7522" i="10"/>
  <c r="V7650" i="10"/>
  <c r="V7778" i="10"/>
  <c r="V7906" i="10"/>
  <c r="V8034" i="10"/>
  <c r="V8162" i="10"/>
  <c r="V8290" i="10"/>
  <c r="V8418" i="10"/>
  <c r="V8546" i="10"/>
  <c r="V8674" i="10"/>
  <c r="V8802" i="10"/>
  <c r="V4229" i="10"/>
  <c r="V4139" i="10"/>
  <c r="V4552" i="10"/>
  <c r="V5063" i="10"/>
  <c r="V4731" i="10"/>
  <c r="V4098" i="10"/>
  <c r="V3325" i="10"/>
  <c r="V4902" i="10"/>
  <c r="V4398" i="10"/>
  <c r="V4400" i="10"/>
  <c r="V3911" i="10"/>
  <c r="V4179" i="10"/>
  <c r="V4096" i="10"/>
  <c r="V5039" i="10"/>
  <c r="V3288" i="10"/>
  <c r="V4475" i="10"/>
  <c r="V4035" i="10"/>
  <c r="V3527" i="10"/>
  <c r="V3912" i="10"/>
  <c r="V4197" i="10"/>
  <c r="V5154" i="10"/>
  <c r="V5108" i="10"/>
  <c r="V5266" i="10"/>
  <c r="V3813" i="10"/>
  <c r="V3732" i="10"/>
  <c r="V5304" i="10"/>
  <c r="V4711" i="10"/>
  <c r="V3578" i="10"/>
  <c r="V4532" i="10"/>
  <c r="V4809" i="10"/>
  <c r="V3512" i="10"/>
  <c r="V5330" i="10"/>
  <c r="V4217" i="10"/>
  <c r="V4778" i="10"/>
  <c r="V3774" i="10"/>
  <c r="V3829" i="10"/>
  <c r="V4428" i="10"/>
  <c r="V6116" i="10"/>
  <c r="V6251" i="10"/>
  <c r="V6285" i="10"/>
  <c r="V5972" i="10"/>
  <c r="V6741" i="10"/>
  <c r="V5907" i="10"/>
  <c r="V5511" i="10"/>
  <c r="V5724" i="10"/>
  <c r="V6458" i="10"/>
  <c r="V6953" i="10"/>
  <c r="V6600" i="10"/>
  <c r="V6194" i="10"/>
  <c r="V5501" i="10"/>
  <c r="V6280" i="10"/>
  <c r="V7155" i="10"/>
  <c r="V7283" i="10"/>
  <c r="V4362" i="10"/>
  <c r="V3392" i="10"/>
  <c r="V4624" i="10"/>
  <c r="V3805" i="10"/>
  <c r="V5714" i="10"/>
  <c r="V6415" i="10"/>
  <c r="V6821" i="10"/>
  <c r="V5439" i="10"/>
  <c r="V6806" i="10"/>
  <c r="V6945" i="10"/>
  <c r="V5975" i="10"/>
  <c r="V5685" i="10"/>
  <c r="V6276" i="10"/>
  <c r="V5591" i="10"/>
  <c r="V6882" i="10"/>
  <c r="V6753" i="10"/>
  <c r="V5562" i="10"/>
  <c r="V7093" i="10"/>
  <c r="V7221" i="10"/>
  <c r="V7349" i="10"/>
  <c r="V3404" i="10"/>
  <c r="V5182" i="10"/>
  <c r="V5230" i="10"/>
  <c r="V5070" i="10"/>
  <c r="V3539" i="10"/>
  <c r="V4662" i="10"/>
  <c r="V5564" i="10"/>
  <c r="V6604" i="10"/>
  <c r="V5981" i="10"/>
  <c r="V5455" i="10"/>
  <c r="V6690" i="10"/>
  <c r="V7024" i="10"/>
  <c r="V6480" i="10"/>
  <c r="V6724" i="10"/>
  <c r="V5554" i="10"/>
  <c r="V5949" i="10"/>
  <c r="V7015" i="10"/>
  <c r="V5647" i="10"/>
  <c r="V6095" i="10"/>
  <c r="V7038" i="10"/>
  <c r="V7166" i="10"/>
  <c r="V7294" i="10"/>
  <c r="V3447" i="10"/>
  <c r="V3472" i="10"/>
  <c r="V4259" i="10"/>
  <c r="V3453" i="10"/>
  <c r="V4883" i="10"/>
  <c r="V3864" i="10"/>
  <c r="V6617" i="10"/>
  <c r="V6363" i="10"/>
  <c r="V5800" i="10"/>
  <c r="V6312" i="10"/>
  <c r="V5984" i="10"/>
  <c r="V5587" i="10"/>
  <c r="V6381" i="10"/>
  <c r="V5389" i="10"/>
  <c r="V5743" i="10"/>
  <c r="V6552" i="10"/>
  <c r="V6295" i="10"/>
  <c r="V5964" i="10"/>
  <c r="V6936" i="10"/>
  <c r="V7039" i="10"/>
  <c r="V7167" i="10"/>
  <c r="V7295" i="10"/>
  <c r="V4199" i="10"/>
  <c r="V4850" i="10"/>
  <c r="V4597" i="10"/>
  <c r="V4083" i="10"/>
  <c r="V4275" i="10"/>
  <c r="V4715" i="10"/>
  <c r="V4020" i="10"/>
  <c r="V5617" i="10"/>
  <c r="V5901" i="10"/>
  <c r="V6777" i="10"/>
  <c r="V5698" i="10"/>
  <c r="V5839" i="10"/>
  <c r="V5509" i="10"/>
  <c r="V6457" i="10"/>
  <c r="V6230" i="10"/>
  <c r="V6768" i="10"/>
  <c r="V6751" i="10"/>
  <c r="V5611" i="10"/>
  <c r="V5500" i="10"/>
  <c r="V6249" i="10"/>
  <c r="V7072" i="10"/>
  <c r="V7200" i="10"/>
  <c r="V7328" i="10"/>
  <c r="V3936" i="10"/>
  <c r="V4272" i="10"/>
  <c r="V5185" i="10"/>
  <c r="V4929" i="10"/>
  <c r="V3645" i="10"/>
  <c r="V3428" i="10"/>
  <c r="V3646" i="10"/>
  <c r="V6839" i="10"/>
  <c r="V6379" i="10"/>
  <c r="V6310" i="10"/>
  <c r="V6764" i="10"/>
  <c r="V6183" i="10"/>
  <c r="V6477" i="10"/>
  <c r="V6077" i="10"/>
  <c r="V5405" i="10"/>
  <c r="V6695" i="10"/>
  <c r="V5826" i="10"/>
  <c r="V5478" i="10"/>
  <c r="V5749" i="10"/>
  <c r="V6680" i="10"/>
  <c r="V7082" i="10"/>
  <c r="V7210" i="10"/>
  <c r="V7338" i="10"/>
  <c r="V8970" i="10"/>
  <c r="V7403" i="10"/>
  <c r="V7531" i="10"/>
  <c r="V7659" i="10"/>
  <c r="V7787" i="10"/>
  <c r="V7915" i="10"/>
  <c r="V8043" i="10"/>
  <c r="V8171" i="10"/>
  <c r="V8299" i="10"/>
  <c r="V8427" i="10"/>
  <c r="V8555" i="10"/>
  <c r="V8683" i="10"/>
  <c r="V8811" i="10"/>
  <c r="V8939" i="10"/>
  <c r="V7460" i="10"/>
  <c r="V7588" i="10"/>
  <c r="V7716" i="10"/>
  <c r="V7844" i="10"/>
  <c r="V7972" i="10"/>
  <c r="V8100" i="10"/>
  <c r="V8228" i="10"/>
  <c r="V8356" i="10"/>
  <c r="V8484" i="10"/>
  <c r="V8612" i="10"/>
  <c r="V8740" i="10"/>
  <c r="V8868" i="10"/>
  <c r="V8996" i="10"/>
  <c r="V7501" i="10"/>
  <c r="V7629" i="10"/>
  <c r="V7757" i="10"/>
  <c r="V7885" i="10"/>
  <c r="V8013" i="10"/>
  <c r="V8141" i="10"/>
  <c r="V8269" i="10"/>
  <c r="V8397" i="10"/>
  <c r="V8525" i="10"/>
  <c r="V8653" i="10"/>
  <c r="V8781" i="10"/>
  <c r="V8909" i="10"/>
  <c r="V7350" i="10"/>
  <c r="V7478" i="10"/>
  <c r="V7606" i="10"/>
  <c r="V7734" i="10"/>
  <c r="V7862" i="10"/>
  <c r="V7990" i="10"/>
  <c r="V8118" i="10"/>
  <c r="V8246" i="10"/>
  <c r="V8374" i="10"/>
  <c r="V8502" i="10"/>
  <c r="V8630" i="10"/>
  <c r="V8758" i="10"/>
  <c r="V8886" i="10"/>
  <c r="V7423" i="10"/>
  <c r="V7551" i="10"/>
  <c r="V7679" i="10"/>
  <c r="V7807" i="10"/>
  <c r="V7935" i="10"/>
  <c r="V8063" i="10"/>
  <c r="V8191" i="10"/>
  <c r="V8319" i="10"/>
  <c r="V8447" i="10"/>
  <c r="V8575" i="10"/>
  <c r="V8703" i="10"/>
  <c r="V8831" i="10"/>
  <c r="V8959" i="10"/>
  <c r="V7520" i="10"/>
  <c r="V7648" i="10"/>
  <c r="V7776" i="10"/>
  <c r="V7904" i="10"/>
  <c r="V8032" i="10"/>
  <c r="V8160" i="10"/>
  <c r="V8288" i="10"/>
  <c r="V8416" i="10"/>
  <c r="V8544" i="10"/>
  <c r="V8672" i="10"/>
  <c r="V8800" i="10"/>
  <c r="V8928" i="10"/>
  <c r="V4447" i="10"/>
  <c r="V6000" i="10"/>
  <c r="V6068" i="10"/>
  <c r="V7505" i="10"/>
  <c r="V8337" i="10"/>
  <c r="V3348" i="10"/>
  <c r="V6620" i="10"/>
  <c r="V5993" i="10"/>
  <c r="V7705" i="10"/>
  <c r="V8713" i="10"/>
  <c r="V3373" i="10"/>
  <c r="V6693" i="10"/>
  <c r="V5895" i="10"/>
  <c r="V7857" i="10"/>
  <c r="V8761" i="10"/>
  <c r="V4830" i="10"/>
  <c r="V7023" i="10"/>
  <c r="V6446" i="10"/>
  <c r="V7665" i="10"/>
  <c r="V8537" i="10"/>
  <c r="V4572" i="10"/>
  <c r="V5802" i="10"/>
  <c r="V6175" i="10"/>
  <c r="V7937" i="10"/>
  <c r="V8953" i="10"/>
  <c r="V3844" i="10"/>
  <c r="V6186" i="10"/>
  <c r="V5519" i="10"/>
  <c r="V7817" i="10"/>
  <c r="V8681" i="10"/>
  <c r="V5250" i="10"/>
  <c r="V6780" i="10"/>
  <c r="V6571" i="10"/>
  <c r="V7545" i="10"/>
  <c r="V8353" i="10"/>
  <c r="V5003" i="10"/>
  <c r="V4339" i="10"/>
  <c r="V4043" i="10"/>
  <c r="V4536" i="10"/>
  <c r="V5071" i="10"/>
  <c r="V4089" i="10"/>
  <c r="V3332" i="10"/>
  <c r="V6298" i="10"/>
  <c r="V6452" i="10"/>
  <c r="V7020" i="10"/>
  <c r="V6475" i="10"/>
  <c r="V6352" i="10"/>
  <c r="V6185" i="10"/>
  <c r="V7008" i="10"/>
  <c r="V5856" i="10"/>
  <c r="V6909" i="10"/>
  <c r="V6539" i="10"/>
  <c r="V5890" i="10"/>
  <c r="V5748" i="10"/>
  <c r="V6197" i="10"/>
  <c r="V7068" i="10"/>
  <c r="V7196" i="10"/>
  <c r="V7324" i="10"/>
  <c r="V3664" i="10"/>
  <c r="V3712" i="10"/>
  <c r="V4636" i="10"/>
  <c r="V7466" i="10"/>
  <c r="V7594" i="10"/>
  <c r="V7722" i="10"/>
  <c r="V7850" i="10"/>
  <c r="V7978" i="10"/>
  <c r="V8106" i="10"/>
  <c r="V8234" i="10"/>
  <c r="V8362" i="10"/>
  <c r="V8490" i="10"/>
  <c r="V8618" i="10"/>
  <c r="V8746" i="10"/>
  <c r="V8874" i="10"/>
  <c r="V8186" i="10"/>
  <c r="V8698" i="10"/>
  <c r="V4320" i="10"/>
  <c r="V4794" i="10"/>
  <c r="V4443" i="10"/>
  <c r="V4712" i="10"/>
  <c r="V5207" i="10"/>
  <c r="V5041" i="10"/>
  <c r="V5225" i="10"/>
  <c r="V4236" i="10"/>
  <c r="V4911" i="10"/>
  <c r="V5757" i="10"/>
  <c r="V6549" i="10"/>
  <c r="V6433" i="10"/>
  <c r="V7018" i="10"/>
  <c r="X7147" i="10"/>
  <c r="V7307" i="10"/>
  <c r="X5047" i="10"/>
  <c r="X4090" i="10"/>
  <c r="V3477" i="10"/>
  <c r="X5364" i="10"/>
  <c r="X6202" i="10"/>
  <c r="X5508" i="10"/>
  <c r="X5759" i="10"/>
  <c r="X5881" i="10"/>
  <c r="X5573" i="10"/>
  <c r="X5884" i="10"/>
  <c r="X6107" i="10"/>
  <c r="X6852" i="10"/>
  <c r="X6894" i="10"/>
  <c r="X6267" i="10"/>
  <c r="X6733" i="10"/>
  <c r="X7117" i="10"/>
  <c r="X7245" i="10"/>
  <c r="X7373" i="10"/>
  <c r="X4945" i="10"/>
  <c r="X3390" i="10"/>
  <c r="X4599" i="10"/>
  <c r="X3516" i="10"/>
  <c r="X3605" i="10"/>
  <c r="X5213" i="10"/>
  <c r="X6387" i="10"/>
  <c r="X6840" i="10"/>
  <c r="X6719" i="10"/>
  <c r="X6923" i="10"/>
  <c r="X5551" i="10"/>
  <c r="X6006" i="10"/>
  <c r="X5986" i="10"/>
  <c r="X6242" i="10"/>
  <c r="X6127" i="10"/>
  <c r="X6728" i="10"/>
  <c r="X6933" i="10"/>
  <c r="X6484" i="10"/>
  <c r="X6233" i="10"/>
  <c r="X7062" i="10"/>
  <c r="X7190" i="10"/>
  <c r="X4379" i="10"/>
  <c r="X4477" i="10"/>
  <c r="X3943" i="10"/>
  <c r="X3822" i="10"/>
  <c r="X3923" i="10"/>
  <c r="X5168" i="10"/>
  <c r="X4831" i="10"/>
  <c r="X5728" i="10"/>
  <c r="X6469" i="10"/>
  <c r="X6391" i="10"/>
  <c r="X6001" i="10"/>
  <c r="X6100" i="10"/>
  <c r="X5985" i="10"/>
  <c r="X6809" i="10"/>
  <c r="X5725" i="10"/>
  <c r="X6950" i="10"/>
  <c r="X6800" i="10"/>
  <c r="X6463" i="10"/>
  <c r="X5466" i="10"/>
  <c r="X6698" i="10"/>
  <c r="X7063" i="10"/>
  <c r="X7191" i="10"/>
  <c r="X7319" i="10"/>
  <c r="X4960" i="10"/>
  <c r="X3493" i="10"/>
  <c r="X5067" i="10"/>
  <c r="X4798" i="10"/>
  <c r="X3370" i="10"/>
  <c r="X4884" i="10"/>
  <c r="X5118" i="10"/>
  <c r="X5362" i="10"/>
  <c r="X6703" i="10"/>
  <c r="X5925" i="10"/>
  <c r="X5780" i="10"/>
  <c r="X5734" i="10"/>
  <c r="X6300" i="10"/>
  <c r="X6087" i="10"/>
  <c r="X5640" i="10"/>
  <c r="X6355" i="10"/>
  <c r="X6261" i="10"/>
  <c r="X5663" i="10"/>
  <c r="X5726" i="10"/>
  <c r="X6176" i="10"/>
  <c r="X7096" i="10"/>
  <c r="X7224" i="10"/>
  <c r="X7352" i="10"/>
  <c r="X4476" i="10"/>
  <c r="X3917" i="10"/>
  <c r="X5022" i="10"/>
  <c r="X4405" i="10"/>
  <c r="X4067" i="10"/>
  <c r="X3804" i="10"/>
  <c r="X4462" i="10"/>
  <c r="X5715" i="10"/>
  <c r="X5365" i="10"/>
  <c r="X6558" i="10"/>
  <c r="X6349" i="10"/>
  <c r="X6026" i="10"/>
  <c r="X5879" i="10"/>
  <c r="X5841" i="10"/>
  <c r="X6078" i="10"/>
  <c r="X6786" i="10"/>
  <c r="X6832" i="10"/>
  <c r="X6093" i="10"/>
  <c r="X6632" i="10"/>
  <c r="X6975" i="10"/>
  <c r="X7106" i="10"/>
  <c r="X7234" i="10"/>
  <c r="X7362" i="10"/>
  <c r="X7331" i="10"/>
  <c r="X7459" i="10"/>
  <c r="X7587" i="10"/>
  <c r="X7715" i="10"/>
  <c r="X7843" i="10"/>
  <c r="X7971" i="10"/>
  <c r="X8099" i="10"/>
  <c r="X8227" i="10"/>
  <c r="X8355" i="10"/>
  <c r="X8483" i="10"/>
  <c r="X8611" i="10"/>
  <c r="X8739" i="10"/>
  <c r="X8867" i="10"/>
  <c r="X8995" i="10"/>
  <c r="X7516" i="10"/>
  <c r="X7644" i="10"/>
  <c r="X7772" i="10"/>
  <c r="X7900" i="10"/>
  <c r="X8028" i="10"/>
  <c r="X8156" i="10"/>
  <c r="X8284" i="10"/>
  <c r="X8412" i="10"/>
  <c r="X8540" i="10"/>
  <c r="X8668" i="10"/>
  <c r="X8796" i="10"/>
  <c r="X8924" i="10"/>
  <c r="X7429" i="10"/>
  <c r="X7557" i="10"/>
  <c r="X7685" i="10"/>
  <c r="X7813" i="10"/>
  <c r="X7941" i="10"/>
  <c r="X8069" i="10"/>
  <c r="X8197" i="10"/>
  <c r="X8325" i="10"/>
  <c r="X8453" i="10"/>
  <c r="X8581" i="10"/>
  <c r="X8709" i="10"/>
  <c r="X8837" i="10"/>
  <c r="X8965" i="10"/>
  <c r="X7406" i="10"/>
  <c r="X7534" i="10"/>
  <c r="X7662" i="10"/>
  <c r="X7790" i="10"/>
  <c r="X7918" i="10"/>
  <c r="X8046" i="10"/>
  <c r="X8174" i="10"/>
  <c r="X8302" i="10"/>
  <c r="X8430" i="10"/>
  <c r="X8558" i="10"/>
  <c r="X8686" i="10"/>
  <c r="X8814" i="10"/>
  <c r="X8942" i="10"/>
  <c r="X7479" i="10"/>
  <c r="X7607" i="10"/>
  <c r="X7735" i="10"/>
  <c r="X7863" i="10"/>
  <c r="X7991" i="10"/>
  <c r="X8119" i="10"/>
  <c r="X8247" i="10"/>
  <c r="X8375" i="10"/>
  <c r="X8503" i="10"/>
  <c r="X8631" i="10"/>
  <c r="X8759" i="10"/>
  <c r="X8887" i="10"/>
  <c r="X7448" i="10"/>
  <c r="X7576" i="10"/>
  <c r="X7704" i="10"/>
  <c r="X7832" i="10"/>
  <c r="X7960" i="10"/>
  <c r="X8088" i="10"/>
  <c r="X8216" i="10"/>
  <c r="X8344" i="10"/>
  <c r="X8472" i="10"/>
  <c r="X8600" i="10"/>
  <c r="X8728" i="10"/>
  <c r="X8856" i="10"/>
  <c r="X8984" i="10"/>
  <c r="X3294" i="10"/>
  <c r="X5854" i="10"/>
  <c r="X7041" i="10"/>
  <c r="X7873" i="10"/>
  <c r="X8689" i="10"/>
  <c r="X4242" i="10"/>
  <c r="X6028" i="10"/>
  <c r="X7105" i="10"/>
  <c r="X8137" i="10"/>
  <c r="X5159" i="10"/>
  <c r="X5566" i="10"/>
  <c r="X6829" i="10"/>
  <c r="X7329" i="10"/>
  <c r="X8257" i="10"/>
  <c r="X4059" i="10"/>
  <c r="X5597" i="10"/>
  <c r="X5934" i="10"/>
  <c r="X7201" i="10"/>
  <c r="X8089" i="10"/>
  <c r="X8921" i="10"/>
  <c r="X6978" i="10"/>
  <c r="X5688" i="10"/>
  <c r="X7377" i="10"/>
  <c r="X8401" i="10"/>
  <c r="X4906" i="10"/>
  <c r="X6286" i="10"/>
  <c r="X5577" i="10"/>
  <c r="X7345" i="10"/>
  <c r="X8217" i="10"/>
  <c r="X3306" i="10"/>
  <c r="X6449" i="10"/>
  <c r="X5822" i="10"/>
  <c r="X7081" i="10"/>
  <c r="X7897" i="10"/>
  <c r="X8729" i="10"/>
  <c r="X3770" i="10"/>
  <c r="X4596" i="10"/>
  <c r="X3473" i="10"/>
  <c r="X4739" i="10"/>
  <c r="X5251" i="10"/>
  <c r="X5359" i="10"/>
  <c r="X4126" i="10"/>
  <c r="X5631" i="10"/>
  <c r="X6687" i="10"/>
  <c r="X5539" i="10"/>
  <c r="X5820" i="10"/>
  <c r="X5906" i="10"/>
  <c r="X5736" i="10"/>
  <c r="X6337" i="10"/>
  <c r="X6354" i="10"/>
  <c r="X5391" i="10"/>
  <c r="X6244" i="10"/>
  <c r="X6245" i="10"/>
  <c r="X6485" i="10"/>
  <c r="X5727" i="10"/>
  <c r="X7124" i="10"/>
  <c r="X7252" i="10"/>
  <c r="X7380" i="10"/>
  <c r="X4420" i="10"/>
  <c r="X4570" i="10"/>
  <c r="X7426" i="10"/>
  <c r="X7554" i="10"/>
  <c r="X7682" i="10"/>
  <c r="X7810" i="10"/>
  <c r="X7938" i="10"/>
  <c r="X8066" i="10"/>
  <c r="X8194" i="10"/>
  <c r="X8322" i="10"/>
  <c r="X8450" i="10"/>
  <c r="X8578" i="10"/>
  <c r="X8706" i="10"/>
  <c r="X8834" i="10"/>
  <c r="X3416" i="10"/>
  <c r="X4941" i="10"/>
  <c r="X4157" i="10"/>
  <c r="X4452" i="10"/>
  <c r="X4318" i="10"/>
  <c r="X3884" i="10"/>
  <c r="X3886" i="10"/>
  <c r="X4079" i="10"/>
  <c r="X3558" i="10"/>
  <c r="X3401" i="10"/>
  <c r="X3888" i="10"/>
  <c r="X4695" i="10"/>
  <c r="X4614" i="10"/>
  <c r="X3528" i="10"/>
  <c r="X5062" i="10"/>
  <c r="X4566" i="10"/>
  <c r="X4550" i="10"/>
  <c r="X4214" i="10"/>
  <c r="X5135" i="10"/>
  <c r="X4593" i="10"/>
  <c r="X3384" i="10"/>
  <c r="X3814" i="10"/>
  <c r="X3580" i="10"/>
  <c r="X4671" i="10"/>
  <c r="X4709" i="10"/>
  <c r="X3365" i="10"/>
  <c r="X3636" i="10"/>
  <c r="X3531" i="10"/>
  <c r="X3576" i="10"/>
  <c r="X5242" i="10"/>
  <c r="X3637" i="10"/>
  <c r="X3449" i="10"/>
  <c r="X4635" i="10"/>
  <c r="X3407" i="10"/>
  <c r="X4986" i="10"/>
  <c r="X5141" i="10"/>
  <c r="X4560" i="10"/>
  <c r="X5872" i="10"/>
  <c r="X5423" i="10"/>
  <c r="X6038" i="10"/>
  <c r="X5649" i="10"/>
  <c r="X6003" i="10"/>
  <c r="X6611" i="10"/>
  <c r="X6614" i="10"/>
  <c r="X5553" i="10"/>
  <c r="X6320" i="10"/>
  <c r="X5644" i="10"/>
  <c r="X6913" i="10"/>
  <c r="X6520" i="10"/>
  <c r="X6018" i="10"/>
  <c r="X7059" i="10"/>
  <c r="X7187" i="10"/>
  <c r="X3350" i="10"/>
  <c r="X3515" i="10"/>
  <c r="X4812" i="10"/>
  <c r="X5142" i="10"/>
  <c r="X3717" i="10"/>
  <c r="X5778" i="10"/>
  <c r="X6054" i="10"/>
  <c r="X5424" i="10"/>
  <c r="X6454" i="10"/>
  <c r="X6223" i="10"/>
  <c r="X5737" i="10"/>
  <c r="X6169" i="10"/>
  <c r="X6012" i="10"/>
  <c r="X5590" i="10"/>
  <c r="X6518" i="10"/>
  <c r="X6404" i="10"/>
  <c r="X6212" i="10"/>
  <c r="X5754" i="10"/>
  <c r="X7125" i="10"/>
  <c r="X7253" i="10"/>
  <c r="X5227" i="10"/>
  <c r="X4201" i="10"/>
  <c r="X4287" i="10"/>
  <c r="X5068" i="10"/>
  <c r="X4558" i="10"/>
  <c r="X4858" i="10"/>
  <c r="X5295" i="10"/>
  <c r="X5966" i="10"/>
  <c r="X5979" i="10"/>
  <c r="X6417" i="10"/>
  <c r="X5837" i="10"/>
  <c r="X6674" i="10"/>
  <c r="X6942" i="10"/>
  <c r="X5702" i="10"/>
  <c r="X6534" i="10"/>
  <c r="X6568" i="10"/>
  <c r="X6460" i="10"/>
  <c r="X5465" i="10"/>
  <c r="X6834" i="10"/>
  <c r="X5849" i="10"/>
  <c r="X7070" i="10"/>
  <c r="X7198" i="10"/>
  <c r="X3491" i="10"/>
  <c r="X3771" i="10"/>
  <c r="X3626" i="10"/>
  <c r="X3823" i="10"/>
  <c r="X5357" i="10"/>
  <c r="X3669" i="10"/>
  <c r="X3501" i="10"/>
  <c r="X5668" i="10"/>
  <c r="X6220" i="10"/>
  <c r="X5537" i="10"/>
  <c r="X6707" i="10"/>
  <c r="X6546" i="10"/>
  <c r="X6124" i="10"/>
  <c r="X6103" i="10"/>
  <c r="X5379" i="10"/>
  <c r="X5808" i="10"/>
  <c r="X6879" i="10"/>
  <c r="X6652" i="10"/>
  <c r="X6974" i="10"/>
  <c r="X6803" i="10"/>
  <c r="X7071" i="10"/>
  <c r="X7199" i="10"/>
  <c r="X7327" i="10"/>
  <c r="X4058" i="10"/>
  <c r="X4100" i="10"/>
  <c r="X3802" i="10"/>
  <c r="X3713" i="10"/>
  <c r="X4341" i="10"/>
  <c r="X4122" i="10"/>
  <c r="X4346" i="10"/>
  <c r="X6219" i="10"/>
  <c r="X6132" i="10"/>
  <c r="X6473" i="10"/>
  <c r="X6453" i="10"/>
  <c r="X5681" i="10"/>
  <c r="X6040" i="10"/>
  <c r="X6827" i="10"/>
  <c r="X5988" i="10"/>
  <c r="X6088" i="10"/>
  <c r="X6648" i="10"/>
  <c r="X6403" i="10"/>
  <c r="X6377" i="10"/>
  <c r="X5486" i="10"/>
  <c r="X7104" i="10"/>
  <c r="X7232" i="10"/>
  <c r="X7360" i="10"/>
  <c r="X5329" i="10"/>
  <c r="X4982" i="10"/>
  <c r="X4273" i="10"/>
  <c r="X4779" i="10"/>
  <c r="X5024" i="10"/>
  <c r="X4049" i="10"/>
  <c r="X4021" i="10"/>
  <c r="X5549" i="10"/>
  <c r="X6283" i="10"/>
  <c r="X6347" i="10"/>
  <c r="X7022" i="10"/>
  <c r="X6289" i="10"/>
  <c r="X6139" i="10"/>
  <c r="X6711" i="10"/>
  <c r="X6847" i="10"/>
  <c r="X6645" i="10"/>
  <c r="X6599" i="10"/>
  <c r="X6670" i="10"/>
  <c r="X6360" i="10"/>
  <c r="X6326" i="10"/>
  <c r="X7114" i="10"/>
  <c r="X7242" i="10"/>
  <c r="X8898" i="10"/>
  <c r="X9002" i="10"/>
  <c r="X7435" i="10"/>
  <c r="X7563" i="10"/>
  <c r="X7691" i="10"/>
  <c r="X7819" i="10"/>
  <c r="X7947" i="10"/>
  <c r="X8075" i="10"/>
  <c r="X8203" i="10"/>
  <c r="X8331" i="10"/>
  <c r="X8459" i="10"/>
  <c r="X8587" i="10"/>
  <c r="X8715" i="10"/>
  <c r="X8843" i="10"/>
  <c r="X8971" i="10"/>
  <c r="X7492" i="10"/>
  <c r="X7620" i="10"/>
  <c r="X7748" i="10"/>
  <c r="X7876" i="10"/>
  <c r="X8004" i="10"/>
  <c r="X8132" i="10"/>
  <c r="X8260" i="10"/>
  <c r="X8388" i="10"/>
  <c r="X8516" i="10"/>
  <c r="X8644" i="10"/>
  <c r="X8772" i="10"/>
  <c r="X8900" i="10"/>
  <c r="X7405" i="10"/>
  <c r="X7533" i="10"/>
  <c r="X7661" i="10"/>
  <c r="X7789" i="10"/>
  <c r="X7917" i="10"/>
  <c r="X8045" i="10"/>
  <c r="X8173" i="10"/>
  <c r="X8301" i="10"/>
  <c r="X8429" i="10"/>
  <c r="X8557" i="10"/>
  <c r="X8685" i="10"/>
  <c r="X8813" i="10"/>
  <c r="X8941" i="10"/>
  <c r="X7382" i="10"/>
  <c r="X7510" i="10"/>
  <c r="X7638" i="10"/>
  <c r="X7766" i="10"/>
  <c r="X7894" i="10"/>
  <c r="X8022" i="10"/>
  <c r="X8150" i="10"/>
  <c r="X8278" i="10"/>
  <c r="X8406" i="10"/>
  <c r="X8534" i="10"/>
  <c r="X8662" i="10"/>
  <c r="X8790" i="10"/>
  <c r="X8918" i="10"/>
  <c r="X7455" i="10"/>
  <c r="X7583" i="10"/>
  <c r="X7711" i="10"/>
  <c r="X7839" i="10"/>
  <c r="X7967" i="10"/>
  <c r="X8095" i="10"/>
  <c r="X8223" i="10"/>
  <c r="X8351" i="10"/>
  <c r="X8479" i="10"/>
  <c r="X8607" i="10"/>
  <c r="X8735" i="10"/>
  <c r="X8863" i="10"/>
  <c r="X8991" i="10"/>
  <c r="X7552" i="10"/>
  <c r="X7680" i="10"/>
  <c r="X7808" i="10"/>
  <c r="X7936" i="10"/>
  <c r="X8064" i="10"/>
  <c r="X8192" i="10"/>
  <c r="X8320" i="10"/>
  <c r="X8448" i="10"/>
  <c r="X8576" i="10"/>
  <c r="X8704" i="10"/>
  <c r="X8832" i="10"/>
  <c r="X8960" i="10"/>
  <c r="X3427" i="10"/>
  <c r="X6624" i="10"/>
  <c r="X5467" i="10"/>
  <c r="X7721" i="10"/>
  <c r="X8545" i="10"/>
  <c r="X4240" i="10"/>
  <c r="X5602" i="10"/>
  <c r="X5483" i="10"/>
  <c r="X7945" i="10"/>
  <c r="X8961" i="10"/>
  <c r="X3545" i="10"/>
  <c r="X7028" i="10"/>
  <c r="X7161" i="10"/>
  <c r="X8073" i="10"/>
  <c r="X8985" i="10"/>
  <c r="X3503" i="10"/>
  <c r="X6874" i="10"/>
  <c r="X5713" i="10"/>
  <c r="X7913" i="10"/>
  <c r="X8753" i="10"/>
  <c r="X4105" i="10"/>
  <c r="X6712" i="10"/>
  <c r="X7185" i="10"/>
  <c r="X8201" i="10"/>
  <c r="X3683" i="10"/>
  <c r="X6979" i="10"/>
  <c r="X6876" i="10"/>
  <c r="X7169" i="10"/>
  <c r="X8041" i="10"/>
  <c r="X8881" i="10"/>
  <c r="X5192" i="10"/>
  <c r="X6168" i="10"/>
  <c r="X5942" i="10"/>
  <c r="X7737" i="10"/>
  <c r="X8569" i="10"/>
  <c r="X5017" i="10"/>
  <c r="X4081" i="10"/>
  <c r="X4796" i="10"/>
  <c r="X3499" i="10"/>
  <c r="X3352" i="10"/>
  <c r="X5048" i="10"/>
  <c r="X5296" i="10"/>
  <c r="X6736" i="10"/>
  <c r="X6592" i="10"/>
  <c r="X6073" i="10"/>
  <c r="X5491" i="10"/>
  <c r="X5945" i="10"/>
  <c r="X5461" i="10"/>
  <c r="X5741" i="10"/>
  <c r="X6980" i="10"/>
  <c r="X5976" i="10"/>
  <c r="X5744" i="10"/>
  <c r="X5593" i="10"/>
  <c r="X6986" i="10"/>
  <c r="X5694" i="10"/>
  <c r="X7100" i="10"/>
  <c r="X7228" i="10"/>
  <c r="X7356" i="10"/>
  <c r="X4039" i="10"/>
  <c r="X5181" i="10"/>
  <c r="X7370" i="10"/>
  <c r="X7498" i="10"/>
  <c r="X7626" i="10"/>
  <c r="X7754" i="10"/>
  <c r="X7882" i="10"/>
  <c r="X8010" i="10"/>
  <c r="X8138" i="10"/>
  <c r="X8266" i="10"/>
  <c r="X8394" i="10"/>
  <c r="X8522" i="10"/>
  <c r="X8650" i="10"/>
  <c r="X8778" i="10"/>
  <c r="V8250" i="10"/>
  <c r="V8762" i="10"/>
  <c r="V3386" i="10"/>
  <c r="V3663" i="10"/>
  <c r="V4257" i="10"/>
  <c r="V4335" i="10"/>
  <c r="V4919" i="10"/>
  <c r="V5282" i="10"/>
  <c r="V3734" i="10"/>
  <c r="V4756" i="10"/>
  <c r="V3925" i="10"/>
  <c r="V6705" i="10"/>
  <c r="V6424" i="10"/>
  <c r="V5937" i="10"/>
  <c r="V5863" i="10"/>
  <c r="X7179" i="10"/>
  <c r="V5164" i="10"/>
  <c r="V5047" i="10"/>
  <c r="X3830" i="10"/>
  <c r="V3718" i="10"/>
  <c r="V5364" i="10"/>
  <c r="X7002" i="10"/>
  <c r="V5508" i="10"/>
  <c r="V5759" i="10"/>
  <c r="V5881" i="10"/>
  <c r="V5573" i="10"/>
  <c r="V5884" i="10"/>
  <c r="V6107" i="10"/>
  <c r="V6852" i="10"/>
  <c r="V6894" i="10"/>
  <c r="V6267" i="10"/>
  <c r="V6733" i="10"/>
  <c r="V7117" i="10"/>
  <c r="V7245" i="10"/>
  <c r="V7373" i="10"/>
  <c r="V4945" i="10"/>
  <c r="V3390" i="10"/>
  <c r="V4599" i="10"/>
  <c r="V3516" i="10"/>
  <c r="V3605" i="10"/>
  <c r="V5213" i="10"/>
  <c r="V6387" i="10"/>
  <c r="V6840" i="10"/>
  <c r="V6719" i="10"/>
  <c r="V6923" i="10"/>
  <c r="V5551" i="10"/>
  <c r="V6006" i="10"/>
  <c r="V5986" i="10"/>
  <c r="V6242" i="10"/>
  <c r="V6127" i="10"/>
  <c r="V6728" i="10"/>
  <c r="V6933" i="10"/>
  <c r="V6484" i="10"/>
  <c r="V6233" i="10"/>
  <c r="V7062" i="10"/>
  <c r="V7190" i="10"/>
  <c r="V4379" i="10"/>
  <c r="V4477" i="10"/>
  <c r="V3943" i="10"/>
  <c r="V3822" i="10"/>
  <c r="V3923" i="10"/>
  <c r="V5168" i="10"/>
  <c r="V4831" i="10"/>
  <c r="V5728" i="10"/>
  <c r="V6469" i="10"/>
  <c r="V6391" i="10"/>
  <c r="V6001" i="10"/>
  <c r="V6100" i="10"/>
  <c r="V5985" i="10"/>
  <c r="V6809" i="10"/>
  <c r="V5725" i="10"/>
  <c r="V6950" i="10"/>
  <c r="V6800" i="10"/>
  <c r="V6463" i="10"/>
  <c r="V5466" i="10"/>
  <c r="V6698" i="10"/>
  <c r="V7063" i="10"/>
  <c r="V7191" i="10"/>
  <c r="V7319" i="10"/>
  <c r="V4960" i="10"/>
  <c r="V3493" i="10"/>
  <c r="V5067" i="10"/>
  <c r="V4798" i="10"/>
  <c r="V3370" i="10"/>
  <c r="V4884" i="10"/>
  <c r="V5118" i="10"/>
  <c r="V5362" i="10"/>
  <c r="V6703" i="10"/>
  <c r="V5925" i="10"/>
  <c r="V5780" i="10"/>
  <c r="V5734" i="10"/>
  <c r="V6300" i="10"/>
  <c r="V6087" i="10"/>
  <c r="V5640" i="10"/>
  <c r="V6355" i="10"/>
  <c r="V6261" i="10"/>
  <c r="V5663" i="10"/>
  <c r="V5726" i="10"/>
  <c r="V6176" i="10"/>
  <c r="V7096" i="10"/>
  <c r="V7224" i="10"/>
  <c r="V7352" i="10"/>
  <c r="V4476" i="10"/>
  <c r="V3917" i="10"/>
  <c r="V5022" i="10"/>
  <c r="V4405" i="10"/>
  <c r="V4067" i="10"/>
  <c r="V3804" i="10"/>
  <c r="V4462" i="10"/>
  <c r="V5715" i="10"/>
  <c r="V5365" i="10"/>
  <c r="V6558" i="10"/>
  <c r="V6349" i="10"/>
  <c r="V6026" i="10"/>
  <c r="V5879" i="10"/>
  <c r="V5841" i="10"/>
  <c r="V6078" i="10"/>
  <c r="V6786" i="10"/>
  <c r="V6832" i="10"/>
  <c r="V6093" i="10"/>
  <c r="V6632" i="10"/>
  <c r="V6975" i="10"/>
  <c r="V7106" i="10"/>
  <c r="V7234" i="10"/>
  <c r="V7362" i="10"/>
  <c r="V7331" i="10"/>
  <c r="V7459" i="10"/>
  <c r="V7587" i="10"/>
  <c r="V7715" i="10"/>
  <c r="V7843" i="10"/>
  <c r="V7971" i="10"/>
  <c r="V8099" i="10"/>
  <c r="V8227" i="10"/>
  <c r="V8355" i="10"/>
  <c r="V8483" i="10"/>
  <c r="V8611" i="10"/>
  <c r="V8739" i="10"/>
  <c r="V8867" i="10"/>
  <c r="V8995" i="10"/>
  <c r="V7516" i="10"/>
  <c r="V7644" i="10"/>
  <c r="V7772" i="10"/>
  <c r="V7900" i="10"/>
  <c r="V8028" i="10"/>
  <c r="V8156" i="10"/>
  <c r="V8284" i="10"/>
  <c r="V8412" i="10"/>
  <c r="V8540" i="10"/>
  <c r="V8668" i="10"/>
  <c r="V8796" i="10"/>
  <c r="V8924" i="10"/>
  <c r="V7429" i="10"/>
  <c r="V7557" i="10"/>
  <c r="V7685" i="10"/>
  <c r="V7813" i="10"/>
  <c r="V7941" i="10"/>
  <c r="V8069" i="10"/>
  <c r="V8197" i="10"/>
  <c r="V8325" i="10"/>
  <c r="V8453" i="10"/>
  <c r="V8581" i="10"/>
  <c r="V8709" i="10"/>
  <c r="V8837" i="10"/>
  <c r="V8965" i="10"/>
  <c r="V7406" i="10"/>
  <c r="V7534" i="10"/>
  <c r="V7662" i="10"/>
  <c r="V7790" i="10"/>
  <c r="V7918" i="10"/>
  <c r="V8046" i="10"/>
  <c r="V8174" i="10"/>
  <c r="V8302" i="10"/>
  <c r="V8430" i="10"/>
  <c r="V8558" i="10"/>
  <c r="V8686" i="10"/>
  <c r="V8814" i="10"/>
  <c r="V8942" i="10"/>
  <c r="V7479" i="10"/>
  <c r="V7607" i="10"/>
  <c r="V7735" i="10"/>
  <c r="V7863" i="10"/>
  <c r="V7991" i="10"/>
  <c r="V8119" i="10"/>
  <c r="V8247" i="10"/>
  <c r="V8375" i="10"/>
  <c r="V8503" i="10"/>
  <c r="V8631" i="10"/>
  <c r="V8759" i="10"/>
  <c r="V8887" i="10"/>
  <c r="V7448" i="10"/>
  <c r="V7576" i="10"/>
  <c r="V7704" i="10"/>
  <c r="V7832" i="10"/>
  <c r="V7960" i="10"/>
  <c r="V8088" i="10"/>
  <c r="V8216" i="10"/>
  <c r="V8344" i="10"/>
  <c r="V8472" i="10"/>
  <c r="V8600" i="10"/>
  <c r="V8728" i="10"/>
  <c r="V8856" i="10"/>
  <c r="V8984" i="10"/>
  <c r="V3294" i="10"/>
  <c r="V5854" i="10"/>
  <c r="V7041" i="10"/>
  <c r="V7873" i="10"/>
  <c r="V8689" i="10"/>
  <c r="V4242" i="10"/>
  <c r="V6028" i="10"/>
  <c r="V7105" i="10"/>
  <c r="V8137" i="10"/>
  <c r="V5159" i="10"/>
  <c r="V5566" i="10"/>
  <c r="V6829" i="10"/>
  <c r="V7329" i="10"/>
  <c r="V8257" i="10"/>
  <c r="V4059" i="10"/>
  <c r="V5597" i="10"/>
  <c r="V5934" i="10"/>
  <c r="V7201" i="10"/>
  <c r="V8089" i="10"/>
  <c r="V8921" i="10"/>
  <c r="V6978" i="10"/>
  <c r="V5688" i="10"/>
  <c r="V7377" i="10"/>
  <c r="V8401" i="10"/>
  <c r="V4906" i="10"/>
  <c r="V6286" i="10"/>
  <c r="V5577" i="10"/>
  <c r="V7345" i="10"/>
  <c r="V8217" i="10"/>
  <c r="V3306" i="10"/>
  <c r="V6449" i="10"/>
  <c r="V5822" i="10"/>
  <c r="V7081" i="10"/>
  <c r="V7897" i="10"/>
  <c r="V8729" i="10"/>
  <c r="V3770" i="10"/>
  <c r="V4596" i="10"/>
  <c r="V3473" i="10"/>
  <c r="V4739" i="10"/>
  <c r="V5251" i="10"/>
  <c r="V5359" i="10"/>
  <c r="V4126" i="10"/>
  <c r="V5631" i="10"/>
  <c r="V6687" i="10"/>
  <c r="V5539" i="10"/>
  <c r="V5820" i="10"/>
  <c r="V5906" i="10"/>
  <c r="V5736" i="10"/>
  <c r="V6337" i="10"/>
  <c r="V6354" i="10"/>
  <c r="V5391" i="10"/>
  <c r="V6244" i="10"/>
  <c r="V6245" i="10"/>
  <c r="V6485" i="10"/>
  <c r="V5727" i="10"/>
  <c r="V7124" i="10"/>
  <c r="V7252" i="10"/>
  <c r="V7380" i="10"/>
  <c r="V4420" i="10"/>
  <c r="V4570" i="10"/>
  <c r="V7426" i="10"/>
  <c r="V7554" i="10"/>
  <c r="V7682" i="10"/>
  <c r="V7810" i="10"/>
  <c r="V7938" i="10"/>
  <c r="V8066" i="10"/>
  <c r="V8194" i="10"/>
  <c r="V8322" i="10"/>
  <c r="V8450" i="10"/>
  <c r="V8578" i="10"/>
  <c r="V8706" i="10"/>
  <c r="V8834" i="10"/>
  <c r="V3416" i="10"/>
  <c r="V4941" i="10"/>
  <c r="V4157" i="10"/>
  <c r="V4452" i="10"/>
  <c r="V4318" i="10"/>
  <c r="V3884" i="10"/>
  <c r="V3886" i="10"/>
  <c r="V4079" i="10"/>
  <c r="V3558" i="10"/>
  <c r="V3401" i="10"/>
  <c r="V3888" i="10"/>
  <c r="V4695" i="10"/>
  <c r="V4614" i="10"/>
  <c r="V3528" i="10"/>
  <c r="V5062" i="10"/>
  <c r="V4566" i="10"/>
  <c r="V4550" i="10"/>
  <c r="V4214" i="10"/>
  <c r="V5135" i="10"/>
  <c r="V4593" i="10"/>
  <c r="V3384" i="10"/>
  <c r="V3814" i="10"/>
  <c r="V3580" i="10"/>
  <c r="V4671" i="10"/>
  <c r="V4709" i="10"/>
  <c r="V3365" i="10"/>
  <c r="V3636" i="10"/>
  <c r="V3531" i="10"/>
  <c r="V3576" i="10"/>
  <c r="V5242" i="10"/>
  <c r="V3637" i="10"/>
  <c r="V3449" i="10"/>
  <c r="V4635" i="10"/>
  <c r="V3407" i="10"/>
  <c r="V4986" i="10"/>
  <c r="V5141" i="10"/>
  <c r="V4560" i="10"/>
  <c r="V5872" i="10"/>
  <c r="V5423" i="10"/>
  <c r="V6038" i="10"/>
  <c r="V5649" i="10"/>
  <c r="V6003" i="10"/>
  <c r="V6611" i="10"/>
  <c r="V6614" i="10"/>
  <c r="V5553" i="10"/>
  <c r="V6320" i="10"/>
  <c r="V5644" i="10"/>
  <c r="V6913" i="10"/>
  <c r="V6520" i="10"/>
  <c r="V6018" i="10"/>
  <c r="V7059" i="10"/>
  <c r="V7187" i="10"/>
  <c r="V3350" i="10"/>
  <c r="V3515" i="10"/>
  <c r="V4812" i="10"/>
  <c r="V5142" i="10"/>
  <c r="V3717" i="10"/>
  <c r="V5778" i="10"/>
  <c r="V6054" i="10"/>
  <c r="V5424" i="10"/>
  <c r="V6454" i="10"/>
  <c r="V6223" i="10"/>
  <c r="V5737" i="10"/>
  <c r="V6169" i="10"/>
  <c r="V6012" i="10"/>
  <c r="V5590" i="10"/>
  <c r="V6518" i="10"/>
  <c r="V6404" i="10"/>
  <c r="V6212" i="10"/>
  <c r="V5754" i="10"/>
  <c r="V7125" i="10"/>
  <c r="V7253" i="10"/>
  <c r="V5227" i="10"/>
  <c r="V4201" i="10"/>
  <c r="V4287" i="10"/>
  <c r="V5068" i="10"/>
  <c r="V4558" i="10"/>
  <c r="V4858" i="10"/>
  <c r="V5295" i="10"/>
  <c r="V5966" i="10"/>
  <c r="V5979" i="10"/>
  <c r="V6417" i="10"/>
  <c r="V5837" i="10"/>
  <c r="V6674" i="10"/>
  <c r="V6942" i="10"/>
  <c r="V5702" i="10"/>
  <c r="V6534" i="10"/>
  <c r="V6568" i="10"/>
  <c r="V6460" i="10"/>
  <c r="V5465" i="10"/>
  <c r="V6834" i="10"/>
  <c r="V5849" i="10"/>
  <c r="V7070" i="10"/>
  <c r="V7198" i="10"/>
  <c r="V3491" i="10"/>
  <c r="V3771" i="10"/>
  <c r="V3626" i="10"/>
  <c r="V3823" i="10"/>
  <c r="V5357" i="10"/>
  <c r="V3669" i="10"/>
  <c r="V3501" i="10"/>
  <c r="V5668" i="10"/>
  <c r="V6220" i="10"/>
  <c r="V5537" i="10"/>
  <c r="V6707" i="10"/>
  <c r="V6546" i="10"/>
  <c r="V6124" i="10"/>
  <c r="V6103" i="10"/>
  <c r="V5379" i="10"/>
  <c r="V5808" i="10"/>
  <c r="V6879" i="10"/>
  <c r="V6652" i="10"/>
  <c r="V6974" i="10"/>
  <c r="V6803" i="10"/>
  <c r="V7071" i="10"/>
  <c r="V7199" i="10"/>
  <c r="V7327" i="10"/>
  <c r="V4058" i="10"/>
  <c r="V4100" i="10"/>
  <c r="V3802" i="10"/>
  <c r="V3713" i="10"/>
  <c r="V4341" i="10"/>
  <c r="V4122" i="10"/>
  <c r="V4346" i="10"/>
  <c r="V6219" i="10"/>
  <c r="V6132" i="10"/>
  <c r="V6473" i="10"/>
  <c r="V6453" i="10"/>
  <c r="V5681" i="10"/>
  <c r="V6040" i="10"/>
  <c r="V6827" i="10"/>
  <c r="V5988" i="10"/>
  <c r="V6088" i="10"/>
  <c r="V6648" i="10"/>
  <c r="V6403" i="10"/>
  <c r="V6377" i="10"/>
  <c r="V5486" i="10"/>
  <c r="V7104" i="10"/>
  <c r="V7232" i="10"/>
  <c r="V7360" i="10"/>
  <c r="V5329" i="10"/>
  <c r="V4982" i="10"/>
  <c r="V4273" i="10"/>
  <c r="V4779" i="10"/>
  <c r="V5024" i="10"/>
  <c r="V4049" i="10"/>
  <c r="V4021" i="10"/>
  <c r="V5549" i="10"/>
  <c r="V6283" i="10"/>
  <c r="V6347" i="10"/>
  <c r="V7022" i="10"/>
  <c r="V6289" i="10"/>
  <c r="V6139" i="10"/>
  <c r="V6711" i="10"/>
  <c r="V6847" i="10"/>
  <c r="V6645" i="10"/>
  <c r="V6599" i="10"/>
  <c r="V6670" i="10"/>
  <c r="V6360" i="10"/>
  <c r="V6326" i="10"/>
  <c r="V7114" i="10"/>
  <c r="V7242" i="10"/>
  <c r="V8898" i="10"/>
  <c r="V9002" i="10"/>
  <c r="V7435" i="10"/>
  <c r="V7563" i="10"/>
  <c r="V7691" i="10"/>
  <c r="V7819" i="10"/>
  <c r="V7947" i="10"/>
  <c r="V8075" i="10"/>
  <c r="V8203" i="10"/>
  <c r="V8331" i="10"/>
  <c r="V8459" i="10"/>
  <c r="V8587" i="10"/>
  <c r="V8715" i="10"/>
  <c r="V8843" i="10"/>
  <c r="V8971" i="10"/>
  <c r="V7492" i="10"/>
  <c r="V7620" i="10"/>
  <c r="V7748" i="10"/>
  <c r="V7876" i="10"/>
  <c r="V8004" i="10"/>
  <c r="V8132" i="10"/>
  <c r="V8260" i="10"/>
  <c r="V8388" i="10"/>
  <c r="V8516" i="10"/>
  <c r="V8644" i="10"/>
  <c r="V8772" i="10"/>
  <c r="V8900" i="10"/>
  <c r="V7405" i="10"/>
  <c r="V7533" i="10"/>
  <c r="V7661" i="10"/>
  <c r="V7789" i="10"/>
  <c r="V7917" i="10"/>
  <c r="V8045" i="10"/>
  <c r="V8173" i="10"/>
  <c r="V8301" i="10"/>
  <c r="V8429" i="10"/>
  <c r="V8557" i="10"/>
  <c r="V8685" i="10"/>
  <c r="V8813" i="10"/>
  <c r="V8941" i="10"/>
  <c r="V7382" i="10"/>
  <c r="V7510" i="10"/>
  <c r="V7638" i="10"/>
  <c r="V7766" i="10"/>
  <c r="V7894" i="10"/>
  <c r="V8022" i="10"/>
  <c r="V8150" i="10"/>
  <c r="V8278" i="10"/>
  <c r="V8406" i="10"/>
  <c r="V8534" i="10"/>
  <c r="V8662" i="10"/>
  <c r="V8790" i="10"/>
  <c r="V8918" i="10"/>
  <c r="V7455" i="10"/>
  <c r="V7583" i="10"/>
  <c r="V7711" i="10"/>
  <c r="V7839" i="10"/>
  <c r="V7967" i="10"/>
  <c r="V8095" i="10"/>
  <c r="V8223" i="10"/>
  <c r="V8351" i="10"/>
  <c r="V8479" i="10"/>
  <c r="V8607" i="10"/>
  <c r="V8735" i="10"/>
  <c r="V8863" i="10"/>
  <c r="V8991" i="10"/>
  <c r="V7552" i="10"/>
  <c r="V7680" i="10"/>
  <c r="V7808" i="10"/>
  <c r="V7936" i="10"/>
  <c r="V8064" i="10"/>
  <c r="V8192" i="10"/>
  <c r="V8320" i="10"/>
  <c r="V8448" i="10"/>
  <c r="V8576" i="10"/>
  <c r="V8704" i="10"/>
  <c r="V8832" i="10"/>
  <c r="V8960" i="10"/>
  <c r="V3427" i="10"/>
  <c r="V6624" i="10"/>
  <c r="V5467" i="10"/>
  <c r="V7721" i="10"/>
  <c r="V8545" i="10"/>
  <c r="V4240" i="10"/>
  <c r="V5602" i="10"/>
  <c r="V5483" i="10"/>
  <c r="V7945" i="10"/>
  <c r="V8961" i="10"/>
  <c r="V3545" i="10"/>
  <c r="V7028" i="10"/>
  <c r="V7161" i="10"/>
  <c r="V8073" i="10"/>
  <c r="V8985" i="10"/>
  <c r="V3503" i="10"/>
  <c r="V6874" i="10"/>
  <c r="V5713" i="10"/>
  <c r="V7913" i="10"/>
  <c r="V8753" i="10"/>
  <c r="V4105" i="10"/>
  <c r="V6712" i="10"/>
  <c r="V7185" i="10"/>
  <c r="V8201" i="10"/>
  <c r="V3683" i="10"/>
  <c r="V6979" i="10"/>
  <c r="V6876" i="10"/>
  <c r="V7169" i="10"/>
  <c r="V8041" i="10"/>
  <c r="V8881" i="10"/>
  <c r="V5192" i="10"/>
  <c r="V6168" i="10"/>
  <c r="V5942" i="10"/>
  <c r="V7737" i="10"/>
  <c r="V8569" i="10"/>
  <c r="V5017" i="10"/>
  <c r="V4081" i="10"/>
  <c r="V4796" i="10"/>
  <c r="V3499" i="10"/>
  <c r="V3352" i="10"/>
  <c r="V5048" i="10"/>
  <c r="V5296" i="10"/>
  <c r="V6736" i="10"/>
  <c r="V6592" i="10"/>
  <c r="V6073" i="10"/>
  <c r="V5491" i="10"/>
  <c r="V5945" i="10"/>
  <c r="V5461" i="10"/>
  <c r="V5741" i="10"/>
  <c r="V6980" i="10"/>
  <c r="V5976" i="10"/>
  <c r="V5744" i="10"/>
  <c r="V5593" i="10"/>
  <c r="V6986" i="10"/>
  <c r="V5694" i="10"/>
  <c r="V7100" i="10"/>
  <c r="V7228" i="10"/>
  <c r="V7356" i="10"/>
  <c r="V4039" i="10"/>
  <c r="V5181" i="10"/>
  <c r="V7370" i="10"/>
  <c r="V7498" i="10"/>
  <c r="V7626" i="10"/>
  <c r="V7754" i="10"/>
  <c r="V7882" i="10"/>
  <c r="V8010" i="10"/>
  <c r="V8138" i="10"/>
  <c r="V8266" i="10"/>
  <c r="V8394" i="10"/>
  <c r="V8522" i="10"/>
  <c r="V8650" i="10"/>
  <c r="V8778" i="10"/>
  <c r="X3063" i="10"/>
  <c r="X3178" i="10"/>
  <c r="X4486" i="10"/>
  <c r="X3782" i="10"/>
  <c r="X4331" i="10"/>
  <c r="X3127" i="10"/>
  <c r="X4583" i="10"/>
  <c r="X3007" i="10"/>
  <c r="X3135" i="10"/>
  <c r="X3032" i="10"/>
  <c r="X3160" i="10"/>
  <c r="X3057" i="10"/>
  <c r="X3185" i="10"/>
  <c r="X4244" i="10"/>
  <c r="X5277" i="10"/>
  <c r="X3610" i="10"/>
  <c r="X3849" i="10"/>
  <c r="X4648" i="10"/>
  <c r="X4630" i="10"/>
  <c r="X3090" i="10"/>
  <c r="X3218" i="10"/>
  <c r="X4991" i="10"/>
  <c r="X3572" i="10"/>
  <c r="X4348" i="10"/>
  <c r="X4935" i="10"/>
  <c r="X2979" i="10"/>
  <c r="X3107" i="10"/>
  <c r="X3235" i="10"/>
  <c r="X4210" i="10"/>
  <c r="X5027" i="10"/>
  <c r="X5095" i="10"/>
  <c r="X4225" i="10"/>
  <c r="X4838" i="10"/>
  <c r="X3068" i="10"/>
  <c r="X3196" i="10"/>
  <c r="X5193" i="10"/>
  <c r="X3548" i="10"/>
  <c r="X4168" i="10"/>
  <c r="X4026" i="10"/>
  <c r="X4279" i="10"/>
  <c r="X2998" i="10"/>
  <c r="X3126" i="10"/>
  <c r="X3254" i="10"/>
  <c r="X4128" i="10"/>
  <c r="X3587" i="10"/>
  <c r="X4704" i="10"/>
  <c r="X4586" i="10"/>
  <c r="X4351" i="10"/>
  <c r="X5074" i="10"/>
  <c r="X4591" i="10"/>
  <c r="X3437" i="10"/>
  <c r="X4992" i="10"/>
  <c r="X4195" i="10"/>
  <c r="X3125" i="10"/>
  <c r="X3726" i="10"/>
  <c r="X3790" i="10"/>
  <c r="X4169" i="10"/>
  <c r="X3173" i="10"/>
  <c r="X4549" i="10"/>
  <c r="X3231" i="10"/>
  <c r="X4579" i="10"/>
  <c r="X5195" i="10"/>
  <c r="X3523" i="10"/>
  <c r="X3695" i="10"/>
  <c r="X4688" i="10"/>
  <c r="X3722" i="10"/>
  <c r="X4584" i="10"/>
  <c r="X4565" i="10"/>
  <c r="X4417" i="10"/>
  <c r="X5216" i="10"/>
  <c r="X4668" i="10"/>
  <c r="X4369" i="10"/>
  <c r="X2985" i="10"/>
  <c r="X3050" i="10"/>
  <c r="X3031" i="10"/>
  <c r="X3673" i="10"/>
  <c r="X3808" i="10"/>
  <c r="X3079" i="10"/>
  <c r="X3207" i="10"/>
  <c r="X3104" i="10"/>
  <c r="X3001" i="10"/>
  <c r="X3129" i="10"/>
  <c r="X3257" i="10"/>
  <c r="X4189" i="10"/>
  <c r="X5028" i="10"/>
  <c r="X5256" i="10"/>
  <c r="X4528" i="10"/>
  <c r="X3436" i="10"/>
  <c r="X3034" i="10"/>
  <c r="X3162" i="10"/>
  <c r="X5337" i="10"/>
  <c r="X3699" i="10"/>
  <c r="X5146" i="10"/>
  <c r="X4192" i="10"/>
  <c r="X4413" i="10"/>
  <c r="X3051" i="10"/>
  <c r="X3179" i="10"/>
  <c r="X5143" i="10"/>
  <c r="X5235" i="10"/>
  <c r="X4889" i="10"/>
  <c r="X4952" i="10"/>
  <c r="X4297" i="10"/>
  <c r="X3012" i="10"/>
  <c r="X3140" i="10"/>
  <c r="X3268" i="10"/>
  <c r="X5276" i="10"/>
  <c r="X3806" i="10"/>
  <c r="X3834" i="10"/>
  <c r="X4315" i="10"/>
  <c r="X4840" i="10"/>
  <c r="X3070" i="10"/>
  <c r="X3198" i="10"/>
  <c r="X4765" i="10"/>
  <c r="X3847" i="10"/>
  <c r="X4439" i="10"/>
  <c r="X5149" i="10"/>
  <c r="X3340" i="10"/>
  <c r="X3440" i="10"/>
  <c r="X4092" i="10"/>
  <c r="X4628" i="10"/>
  <c r="X4031" i="10"/>
  <c r="X4783" i="10"/>
  <c r="X3906" i="10"/>
  <c r="X3504" i="10"/>
  <c r="X5034" i="10"/>
  <c r="X3149" i="10"/>
  <c r="X5344" i="10"/>
  <c r="X3697" i="10"/>
  <c r="X4368" i="10"/>
  <c r="X3271" i="10"/>
  <c r="X4543" i="10"/>
  <c r="X5320" i="10"/>
  <c r="X3224" i="10"/>
  <c r="X5051" i="10"/>
  <c r="X4690" i="10"/>
  <c r="X4562" i="10"/>
  <c r="X3482" i="10"/>
  <c r="X4004" i="10"/>
  <c r="X3463" i="10"/>
  <c r="X3904" i="10"/>
  <c r="X4154" i="10"/>
  <c r="X5153" i="10"/>
  <c r="X4782" i="10"/>
  <c r="X4581" i="10"/>
  <c r="X3152" i="10"/>
  <c r="X3865" i="10"/>
  <c r="X3055" i="10"/>
  <c r="X3183" i="10"/>
  <c r="X3080" i="10"/>
  <c r="X2977" i="10"/>
  <c r="X3105" i="10"/>
  <c r="X3233" i="10"/>
  <c r="X4106" i="10"/>
  <c r="X4220" i="10"/>
  <c r="X4867" i="10"/>
  <c r="X4585" i="10"/>
  <c r="X4548" i="10"/>
  <c r="X3010" i="10"/>
  <c r="X3138" i="10"/>
  <c r="X3266" i="10"/>
  <c r="X4434" i="10"/>
  <c r="X5145" i="10"/>
  <c r="X4248" i="10"/>
  <c r="X4314" i="10"/>
  <c r="X3027" i="10"/>
  <c r="X3155" i="10"/>
  <c r="X3283" i="10"/>
  <c r="X3298" i="10"/>
  <c r="X4643" i="10"/>
  <c r="X4109" i="10"/>
  <c r="X4994" i="10"/>
  <c r="X2988" i="10"/>
  <c r="X3116" i="10"/>
  <c r="X3244" i="10"/>
  <c r="X4862" i="10"/>
  <c r="X3506" i="10"/>
  <c r="X4612" i="10"/>
  <c r="X4174" i="10"/>
  <c r="X4807" i="10"/>
  <c r="X3046" i="10"/>
  <c r="X3174" i="10"/>
  <c r="X4780" i="10"/>
  <c r="X4544" i="10"/>
  <c r="X5124" i="10"/>
  <c r="X3979" i="10"/>
  <c r="X4705" i="10"/>
  <c r="X3462" i="10"/>
  <c r="X3866" i="10"/>
  <c r="X4334" i="10"/>
  <c r="X3485" i="10"/>
  <c r="X3316" i="10"/>
  <c r="X4893" i="10"/>
  <c r="X3189" i="10"/>
  <c r="X3905" i="10"/>
  <c r="X4861" i="10"/>
  <c r="X3706" i="10"/>
  <c r="X4489" i="10"/>
  <c r="X3215" i="10"/>
  <c r="X3630" i="10"/>
  <c r="X4295" i="10"/>
  <c r="X5125" i="10"/>
  <c r="X3314" i="10"/>
  <c r="X3757" i="10"/>
  <c r="X4747" i="10"/>
  <c r="X4450" i="10"/>
  <c r="X4072" i="10"/>
  <c r="X5219" i="10"/>
  <c r="X5278" i="10"/>
  <c r="X4193" i="10"/>
  <c r="X3679" i="10"/>
  <c r="X3049" i="10"/>
  <c r="X3114" i="10"/>
  <c r="X4267" i="10"/>
  <c r="X3191" i="10"/>
  <c r="X5081" i="10"/>
  <c r="X5094" i="10"/>
  <c r="X3003" i="10"/>
  <c r="X3131" i="10"/>
  <c r="X3259" i="10"/>
  <c r="X5172" i="10"/>
  <c r="X3317" i="10"/>
  <c r="X3869" i="10"/>
  <c r="X4071" i="10"/>
  <c r="X4194" i="10"/>
  <c r="X3092" i="10"/>
  <c r="X3220" i="10"/>
  <c r="X4833" i="10"/>
  <c r="X3784" i="10"/>
  <c r="X3022" i="10"/>
  <c r="X3150" i="10"/>
  <c r="X3278" i="10"/>
  <c r="X3721" i="10"/>
  <c r="X5238" i="10"/>
  <c r="X4223" i="10"/>
  <c r="X4564" i="10"/>
  <c r="X5218" i="10"/>
  <c r="X3269" i="10"/>
  <c r="X5281" i="10"/>
  <c r="X4316" i="10"/>
  <c r="X3522" i="10"/>
  <c r="X3984" i="10"/>
  <c r="X3085" i="10"/>
  <c r="X5341" i="10"/>
  <c r="X3381" i="10"/>
  <c r="X5321" i="10"/>
  <c r="X3133" i="10"/>
  <c r="X4073" i="10"/>
  <c r="X3223" i="10"/>
  <c r="X4000" i="10"/>
  <c r="X5318" i="10"/>
  <c r="X4645" i="10"/>
  <c r="X3521" i="10"/>
  <c r="X3778" i="10"/>
  <c r="X3675" i="10"/>
  <c r="X4729" i="10"/>
  <c r="X3361" i="10"/>
  <c r="X5099" i="10"/>
  <c r="X4093" i="10"/>
  <c r="X5152" i="10"/>
  <c r="X3727" i="10"/>
  <c r="V4747" i="10"/>
  <c r="V5278" i="10"/>
  <c r="V3679" i="10"/>
  <c r="V3114" i="10"/>
  <c r="V4267" i="10"/>
  <c r="V5081" i="10"/>
  <c r="V3003" i="10"/>
  <c r="V3131" i="10"/>
  <c r="V5172" i="10"/>
  <c r="V3317" i="10"/>
  <c r="V4071" i="10"/>
  <c r="V3092" i="10"/>
  <c r="V3220" i="10"/>
  <c r="V3784" i="10"/>
  <c r="V3150" i="10"/>
  <c r="V3278" i="10"/>
  <c r="V5238" i="10"/>
  <c r="V4564" i="10"/>
  <c r="V3269" i="10"/>
  <c r="V5281" i="10"/>
  <c r="V3522" i="10"/>
  <c r="V3984" i="10"/>
  <c r="V5341" i="10"/>
  <c r="V5321" i="10"/>
  <c r="V3133" i="10"/>
  <c r="V3223" i="10"/>
  <c r="V4000" i="10"/>
  <c r="V4645" i="10"/>
  <c r="V3778" i="10"/>
  <c r="V3675" i="10"/>
  <c r="V3361" i="10"/>
  <c r="V5099" i="10"/>
  <c r="V5152" i="10"/>
  <c r="V3727" i="10"/>
  <c r="V3273" i="10"/>
  <c r="V3573" i="10"/>
  <c r="V3176" i="10"/>
  <c r="V2978" i="10"/>
  <c r="V3872" i="10"/>
  <c r="V4607" i="10"/>
  <c r="V4626" i="10"/>
  <c r="V3142" i="10"/>
  <c r="V4282" i="10"/>
  <c r="V3053" i="10"/>
  <c r="V4723" i="10"/>
  <c r="V5319" i="10"/>
  <c r="V3835" i="10"/>
  <c r="V3093" i="10"/>
  <c r="V3549" i="10"/>
  <c r="V3546" i="10"/>
  <c r="V4245" i="10"/>
  <c r="V3341" i="10"/>
  <c r="V3767" i="10"/>
  <c r="V4266" i="10"/>
  <c r="V3431" i="10"/>
  <c r="V3063" i="10"/>
  <c r="V3178" i="10"/>
  <c r="V4486" i="10"/>
  <c r="V3782" i="10"/>
  <c r="V4331" i="10"/>
  <c r="V3127" i="10"/>
  <c r="V4583" i="10"/>
  <c r="V3007" i="10"/>
  <c r="V3135" i="10"/>
  <c r="V3032" i="10"/>
  <c r="V3160" i="10"/>
  <c r="V3057" i="10"/>
  <c r="V3185" i="10"/>
  <c r="V4244" i="10"/>
  <c r="V5277" i="10"/>
  <c r="V3610" i="10"/>
  <c r="V3849" i="10"/>
  <c r="V4648" i="10"/>
  <c r="V4630" i="10"/>
  <c r="V3090" i="10"/>
  <c r="V3218" i="10"/>
  <c r="V4991" i="10"/>
  <c r="V3572" i="10"/>
  <c r="V4348" i="10"/>
  <c r="V4935" i="10"/>
  <c r="V2979" i="10"/>
  <c r="V3107" i="10"/>
  <c r="V3235" i="10"/>
  <c r="V4210" i="10"/>
  <c r="V5027" i="10"/>
  <c r="V5095" i="10"/>
  <c r="V4225" i="10"/>
  <c r="V4838" i="10"/>
  <c r="V3068" i="10"/>
  <c r="V3196" i="10"/>
  <c r="V5193" i="10"/>
  <c r="V3548" i="10"/>
  <c r="V4168" i="10"/>
  <c r="V4026" i="10"/>
  <c r="V4279" i="10"/>
  <c r="V2998" i="10"/>
  <c r="V3126" i="10"/>
  <c r="V3254" i="10"/>
  <c r="V4128" i="10"/>
  <c r="V3587" i="10"/>
  <c r="V4704" i="10"/>
  <c r="V4586" i="10"/>
  <c r="V4351" i="10"/>
  <c r="V5074" i="10"/>
  <c r="V4591" i="10"/>
  <c r="V3437" i="10"/>
  <c r="V4992" i="10"/>
  <c r="V4195" i="10"/>
  <c r="V3125" i="10"/>
  <c r="V3726" i="10"/>
  <c r="V3790" i="10"/>
  <c r="V4169" i="10"/>
  <c r="V3173" i="10"/>
  <c r="V4549" i="10"/>
  <c r="V3231" i="10"/>
  <c r="V4579" i="10"/>
  <c r="V5195" i="10"/>
  <c r="V3523" i="10"/>
  <c r="V3695" i="10"/>
  <c r="V4688" i="10"/>
  <c r="V3722" i="10"/>
  <c r="V4584" i="10"/>
  <c r="V4565" i="10"/>
  <c r="V4417" i="10"/>
  <c r="V5216" i="10"/>
  <c r="V4668" i="10"/>
  <c r="V4369" i="10"/>
  <c r="V2985" i="10"/>
  <c r="V3050" i="10"/>
  <c r="V3031" i="10"/>
  <c r="V3673" i="10"/>
  <c r="V3808" i="10"/>
  <c r="V3079" i="10"/>
  <c r="V3207" i="10"/>
  <c r="V3104" i="10"/>
  <c r="V3001" i="10"/>
  <c r="V3129" i="10"/>
  <c r="V3257" i="10"/>
  <c r="V4189" i="10"/>
  <c r="V5028" i="10"/>
  <c r="V5256" i="10"/>
  <c r="V4528" i="10"/>
  <c r="V3436" i="10"/>
  <c r="V3034" i="10"/>
  <c r="V3162" i="10"/>
  <c r="V5337" i="10"/>
  <c r="V3699" i="10"/>
  <c r="V5146" i="10"/>
  <c r="V4192" i="10"/>
  <c r="V4413" i="10"/>
  <c r="V3051" i="10"/>
  <c r="V3179" i="10"/>
  <c r="V5143" i="10"/>
  <c r="V5235" i="10"/>
  <c r="V4889" i="10"/>
  <c r="V4952" i="10"/>
  <c r="V4297" i="10"/>
  <c r="V3012" i="10"/>
  <c r="V3140" i="10"/>
  <c r="V3268" i="10"/>
  <c r="V5276" i="10"/>
  <c r="V3806" i="10"/>
  <c r="V3834" i="10"/>
  <c r="V4315" i="10"/>
  <c r="V4840" i="10"/>
  <c r="V3070" i="10"/>
  <c r="V3198" i="10"/>
  <c r="V4765" i="10"/>
  <c r="V3847" i="10"/>
  <c r="V4439" i="10"/>
  <c r="V5149" i="10"/>
  <c r="V3340" i="10"/>
  <c r="V3440" i="10"/>
  <c r="V4092" i="10"/>
  <c r="V4628" i="10"/>
  <c r="V4031" i="10"/>
  <c r="V4783" i="10"/>
  <c r="V3906" i="10"/>
  <c r="V3504" i="10"/>
  <c r="V5034" i="10"/>
  <c r="V3149" i="10"/>
  <c r="V5344" i="10"/>
  <c r="V3697" i="10"/>
  <c r="V4368" i="10"/>
  <c r="V3271" i="10"/>
  <c r="V4543" i="10"/>
  <c r="V5320" i="10"/>
  <c r="V3224" i="10"/>
  <c r="V5051" i="10"/>
  <c r="V4690" i="10"/>
  <c r="V4562" i="10"/>
  <c r="V3482" i="10"/>
  <c r="V4004" i="10"/>
  <c r="V3463" i="10"/>
  <c r="V3904" i="10"/>
  <c r="V4154" i="10"/>
  <c r="V5153" i="10"/>
  <c r="V4782" i="10"/>
  <c r="V4581" i="10"/>
  <c r="V3152" i="10"/>
  <c r="V3865" i="10"/>
  <c r="V3055" i="10"/>
  <c r="V3183" i="10"/>
  <c r="V3080" i="10"/>
  <c r="V2977" i="10"/>
  <c r="V3105" i="10"/>
  <c r="V3233" i="10"/>
  <c r="V4106" i="10"/>
  <c r="V4220" i="10"/>
  <c r="V4867" i="10"/>
  <c r="V4585" i="10"/>
  <c r="V4548" i="10"/>
  <c r="V3010" i="10"/>
  <c r="V3138" i="10"/>
  <c r="V3266" i="10"/>
  <c r="V4434" i="10"/>
  <c r="V5145" i="10"/>
  <c r="V4248" i="10"/>
  <c r="V4314" i="10"/>
  <c r="V3027" i="10"/>
  <c r="V3155" i="10"/>
  <c r="V3283" i="10"/>
  <c r="V3298" i="10"/>
  <c r="V4643" i="10"/>
  <c r="V4109" i="10"/>
  <c r="V4994" i="10"/>
  <c r="V2988" i="10"/>
  <c r="V3116" i="10"/>
  <c r="V3244" i="10"/>
  <c r="V4862" i="10"/>
  <c r="V3506" i="10"/>
  <c r="V4612" i="10"/>
  <c r="V4174" i="10"/>
  <c r="V4807" i="10"/>
  <c r="V3046" i="10"/>
  <c r="V3174" i="10"/>
  <c r="V4780" i="10"/>
  <c r="V4544" i="10"/>
  <c r="V5124" i="10"/>
  <c r="V3979" i="10"/>
  <c r="V4705" i="10"/>
  <c r="V3462" i="10"/>
  <c r="V3866" i="10"/>
  <c r="V4334" i="10"/>
  <c r="V3485" i="10"/>
  <c r="V3316" i="10"/>
  <c r="V4893" i="10"/>
  <c r="V3189" i="10"/>
  <c r="V3905" i="10"/>
  <c r="V4861" i="10"/>
  <c r="V3706" i="10"/>
  <c r="V4489" i="10"/>
  <c r="V3215" i="10"/>
  <c r="V3630" i="10"/>
  <c r="V4295" i="10"/>
  <c r="V5125" i="10"/>
  <c r="V3314" i="10"/>
  <c r="V3757" i="10"/>
  <c r="V4450" i="10"/>
  <c r="V4072" i="10"/>
  <c r="V5219" i="10"/>
  <c r="V4193" i="10"/>
  <c r="V3049" i="10"/>
  <c r="V3191" i="10"/>
  <c r="V5094" i="10"/>
  <c r="V3259" i="10"/>
  <c r="V3869" i="10"/>
  <c r="V4194" i="10"/>
  <c r="V4833" i="10"/>
  <c r="V3022" i="10"/>
  <c r="V3721" i="10"/>
  <c r="V4223" i="10"/>
  <c r="V5218" i="10"/>
  <c r="V4316" i="10"/>
  <c r="V3085" i="10"/>
  <c r="V3381" i="10"/>
  <c r="V4073" i="10"/>
  <c r="V5318" i="10"/>
  <c r="V3521" i="10"/>
  <c r="V4729" i="10"/>
  <c r="V4093" i="10"/>
  <c r="V4781" i="10"/>
  <c r="V3460" i="10"/>
  <c r="V4392" i="10"/>
  <c r="V4590" i="10"/>
  <c r="V5126" i="10"/>
  <c r="V3933" i="10"/>
  <c r="X3120" i="10"/>
  <c r="X5007" i="10"/>
  <c r="X4725" i="10"/>
  <c r="X4804" i="10"/>
  <c r="X4706" i="10"/>
  <c r="X3088" i="10"/>
  <c r="X3958" i="10"/>
  <c r="X3039" i="10"/>
  <c r="X3167" i="10"/>
  <c r="X3064" i="10"/>
  <c r="X3192" i="10"/>
  <c r="X3089" i="10"/>
  <c r="X3217" i="10"/>
  <c r="X4505" i="10"/>
  <c r="X4888" i="10"/>
  <c r="X3336" i="10"/>
  <c r="X3433" i="10"/>
  <c r="X3765" i="10"/>
  <c r="X2994" i="10"/>
  <c r="X3122" i="10"/>
  <c r="X3250" i="10"/>
  <c r="X4433" i="10"/>
  <c r="X4108" i="10"/>
  <c r="X4627" i="10"/>
  <c r="X4770" i="10"/>
  <c r="X3011" i="10"/>
  <c r="X3139" i="10"/>
  <c r="X3267" i="10"/>
  <c r="X5173" i="10"/>
  <c r="X4546" i="10"/>
  <c r="X3284" i="10"/>
  <c r="X3656" i="10"/>
  <c r="X5200" i="10"/>
  <c r="X3100" i="10"/>
  <c r="X3228" i="10"/>
  <c r="X4326" i="10"/>
  <c r="X4190" i="10"/>
  <c r="X4411" i="10"/>
  <c r="X3524" i="10"/>
  <c r="X3554" i="10"/>
  <c r="X3030" i="10"/>
  <c r="X3158" i="10"/>
  <c r="X3334" i="10"/>
  <c r="X3409" i="10"/>
  <c r="X4222" i="10"/>
  <c r="X3411" i="10"/>
  <c r="X4250" i="10"/>
  <c r="X4252" i="10"/>
  <c r="X3458" i="10"/>
  <c r="X4280" i="10"/>
  <c r="X4841" i="10"/>
  <c r="X4727" i="10"/>
  <c r="X4818" i="10"/>
  <c r="X3261" i="10"/>
  <c r="X3553" i="10"/>
  <c r="X3109" i="10"/>
  <c r="X3398" i="10"/>
  <c r="X5275" i="10"/>
  <c r="X4998" i="10"/>
  <c r="X3263" i="10"/>
  <c r="X5317" i="10"/>
  <c r="X4221" i="10"/>
  <c r="X3216" i="10"/>
  <c r="X5120" i="10"/>
  <c r="X3505" i="10"/>
  <c r="X3809" i="10"/>
  <c r="X3397" i="10"/>
  <c r="X3764" i="10"/>
  <c r="X3728" i="10"/>
  <c r="X3760" i="10"/>
  <c r="X3484" i="10"/>
  <c r="X3875" i="10"/>
  <c r="X3241" i="10"/>
  <c r="X3274" i="10"/>
  <c r="X3056" i="10"/>
  <c r="X5054" i="10"/>
  <c r="X2983" i="10"/>
  <c r="X3111" i="10"/>
  <c r="X3008" i="10"/>
  <c r="X3136" i="10"/>
  <c r="X3033" i="10"/>
  <c r="X3161" i="10"/>
  <c r="X3973" i="10"/>
  <c r="X4149" i="10"/>
  <c r="X3674" i="10"/>
  <c r="X4001" i="10"/>
  <c r="X4028" i="10"/>
  <c r="X5035" i="10"/>
  <c r="X3066" i="10"/>
  <c r="X3194" i="10"/>
  <c r="X4685" i="10"/>
  <c r="X4835" i="10"/>
  <c r="X4748" i="10"/>
  <c r="X3359" i="10"/>
  <c r="X3874" i="10"/>
  <c r="X3083" i="10"/>
  <c r="X3211" i="10"/>
  <c r="X3335" i="10"/>
  <c r="X4933" i="10"/>
  <c r="X3868" i="10"/>
  <c r="X3432" i="10"/>
  <c r="X3763" i="10"/>
  <c r="X3044" i="10"/>
  <c r="X3172" i="10"/>
  <c r="X4325" i="10"/>
  <c r="X4107" i="10"/>
  <c r="X4023" i="10"/>
  <c r="X3785" i="10"/>
  <c r="X4469" i="10"/>
  <c r="X4894" i="10"/>
  <c r="X3102" i="10"/>
  <c r="X3230" i="10"/>
  <c r="X3719" i="10"/>
  <c r="X4052" i="10"/>
  <c r="X4890" i="10"/>
  <c r="X4173" i="10"/>
  <c r="X4996" i="10"/>
  <c r="X3045" i="10"/>
  <c r="X3810" i="10"/>
  <c r="X5132" i="10"/>
  <c r="X3101" i="10"/>
  <c r="X3483" i="10"/>
  <c r="X4917" i="10"/>
  <c r="X5194" i="10"/>
  <c r="X4592" i="10"/>
  <c r="X5252" i="10"/>
  <c r="X4508" i="10"/>
  <c r="X3676" i="10"/>
  <c r="X4787" i="10"/>
  <c r="X4464" i="10"/>
  <c r="X4834" i="10"/>
  <c r="X4247" i="10"/>
  <c r="X3256" i="10"/>
  <c r="X3315" i="10"/>
  <c r="X3479" i="10"/>
  <c r="X4170" i="10"/>
  <c r="X4587" i="10"/>
  <c r="X4629" i="10"/>
  <c r="X3481" i="10"/>
  <c r="X3702" i="10"/>
  <c r="X5324" i="10"/>
  <c r="X3095" i="10"/>
  <c r="X5342" i="10"/>
  <c r="X3761" i="10"/>
  <c r="X3145" i="10"/>
  <c r="X4527" i="10"/>
  <c r="X3087" i="10"/>
  <c r="X2984" i="10"/>
  <c r="X3112" i="10"/>
  <c r="X3009" i="10"/>
  <c r="X3137" i="10"/>
  <c r="X3265" i="10"/>
  <c r="X4485" i="10"/>
  <c r="X4167" i="10"/>
  <c r="X5340" i="10"/>
  <c r="X5280" i="10"/>
  <c r="X4251" i="10"/>
  <c r="X3042" i="10"/>
  <c r="X3170" i="10"/>
  <c r="X4068" i="10"/>
  <c r="X4817" i="10"/>
  <c r="X5077" i="10"/>
  <c r="X4869" i="10"/>
  <c r="X3360" i="10"/>
  <c r="X3059" i="10"/>
  <c r="X3187" i="10"/>
  <c r="X4166" i="10"/>
  <c r="X3928" i="10"/>
  <c r="X4129" i="10"/>
  <c r="X4151" i="10"/>
  <c r="X3552" i="10"/>
  <c r="X3020" i="10"/>
  <c r="X3148" i="10"/>
  <c r="X3276" i="10"/>
  <c r="X4746" i="10"/>
  <c r="X3632" i="10"/>
  <c r="X3759" i="10"/>
  <c r="X4974" i="10"/>
  <c r="X3574" i="10"/>
  <c r="X3078" i="10"/>
  <c r="X3206" i="10"/>
  <c r="X4766" i="10"/>
  <c r="X5093" i="10"/>
  <c r="X3611" i="10"/>
  <c r="X4249" i="10"/>
  <c r="X4002" i="10"/>
  <c r="X3908" i="10"/>
  <c r="X3631" i="10"/>
  <c r="X3932" i="10"/>
  <c r="X4872" i="10"/>
  <c r="X4349" i="10"/>
  <c r="X3438" i="10"/>
  <c r="X4801" i="10"/>
  <c r="X4490" i="10"/>
  <c r="X4606" i="10"/>
  <c r="X3253" i="10"/>
  <c r="X4136" i="10"/>
  <c r="X3247" i="10"/>
  <c r="X4561" i="10"/>
  <c r="X4545" i="10"/>
  <c r="X4412" i="10"/>
  <c r="X3296" i="10"/>
  <c r="X3848" i="10"/>
  <c r="X5147" i="10"/>
  <c r="X4871" i="10"/>
  <c r="X5259" i="10"/>
  <c r="X5055" i="10"/>
  <c r="X5053" i="10"/>
  <c r="X4692" i="10"/>
  <c r="X3439" i="10"/>
  <c r="X4484" i="10"/>
  <c r="X3720" i="10"/>
  <c r="X4134" i="10"/>
  <c r="X3017" i="10"/>
  <c r="X3146" i="10"/>
  <c r="X4836" i="10"/>
  <c r="X3035" i="10"/>
  <c r="X3163" i="10"/>
  <c r="X3648" i="10"/>
  <c r="X4211" i="10"/>
  <c r="X3780" i="10"/>
  <c r="X5197" i="10"/>
  <c r="X4414" i="10"/>
  <c r="X2996" i="10"/>
  <c r="X3124" i="10"/>
  <c r="X3252" i="10"/>
  <c r="X3430" i="10"/>
  <c r="X3873" i="10"/>
  <c r="X3054" i="10"/>
  <c r="X3182" i="10"/>
  <c r="X5075" i="10"/>
  <c r="X4971" i="10"/>
  <c r="X5078" i="10"/>
  <c r="X3786" i="10"/>
  <c r="X3339" i="10"/>
  <c r="X5345" i="10"/>
  <c r="X3569" i="10"/>
  <c r="X5261" i="10"/>
  <c r="X3575" i="10"/>
  <c r="X4609" i="10"/>
  <c r="X4750" i="10"/>
  <c r="X3229" i="10"/>
  <c r="X4806" i="10"/>
  <c r="X3069" i="10"/>
  <c r="X3980" i="10"/>
  <c r="X4243" i="10"/>
  <c r="X3299" i="10"/>
  <c r="X3255" i="10"/>
  <c r="X3831" i="10"/>
  <c r="X4246" i="10"/>
  <c r="X3208" i="10"/>
  <c r="X3457" i="10"/>
  <c r="X4212" i="10"/>
  <c r="X4547" i="10"/>
  <c r="X4070" i="10"/>
  <c r="X4003" i="10"/>
  <c r="X4786" i="10"/>
  <c r="X3655" i="10"/>
  <c r="X5217" i="10"/>
  <c r="X4228" i="10"/>
  <c r="V3871" i="10"/>
  <c r="V3570" i="10"/>
  <c r="V3807" i="10"/>
  <c r="V3094" i="10"/>
  <c r="V5150" i="10"/>
  <c r="V3237" i="10"/>
  <c r="V3846" i="10"/>
  <c r="V4767" i="10"/>
  <c r="V4865" i="10"/>
  <c r="V4613" i="10"/>
  <c r="V3175" i="10"/>
  <c r="V3650" i="10"/>
  <c r="V3002" i="10"/>
  <c r="V4296" i="10"/>
  <c r="V5123" i="10"/>
  <c r="V4969" i="10"/>
  <c r="V3038" i="10"/>
  <c r="V4487" i="10"/>
  <c r="V3705" i="10"/>
  <c r="V3957" i="10"/>
  <c r="V3239" i="10"/>
  <c r="V5052" i="10"/>
  <c r="V3412" i="10"/>
  <c r="V3082" i="10"/>
  <c r="V3201" i="10"/>
  <c r="V3106" i="10"/>
  <c r="V2995" i="10"/>
  <c r="V3615" i="10"/>
  <c r="V5029" i="10"/>
  <c r="V3297" i="10"/>
  <c r="V4112" i="10"/>
  <c r="V3762" i="10"/>
  <c r="V3976" i="10"/>
  <c r="V4451" i="10"/>
  <c r="V5237" i="10"/>
  <c r="V3434" i="10"/>
  <c r="V2990" i="10"/>
  <c r="V3117" i="10"/>
  <c r="V3867" i="10"/>
  <c r="V4972" i="10"/>
  <c r="V3725" i="10"/>
  <c r="V3120" i="10"/>
  <c r="V5007" i="10"/>
  <c r="V4725" i="10"/>
  <c r="V4804" i="10"/>
  <c r="V4706" i="10"/>
  <c r="V3088" i="10"/>
  <c r="V3958" i="10"/>
  <c r="V3039" i="10"/>
  <c r="V3167" i="10"/>
  <c r="V3064" i="10"/>
  <c r="V3192" i="10"/>
  <c r="V3089" i="10"/>
  <c r="V3217" i="10"/>
  <c r="V4505" i="10"/>
  <c r="V4888" i="10"/>
  <c r="V3336" i="10"/>
  <c r="V3433" i="10"/>
  <c r="V3765" i="10"/>
  <c r="V2994" i="10"/>
  <c r="V3122" i="10"/>
  <c r="V3250" i="10"/>
  <c r="V4433" i="10"/>
  <c r="V4108" i="10"/>
  <c r="V4627" i="10"/>
  <c r="V4770" i="10"/>
  <c r="V3011" i="10"/>
  <c r="V3139" i="10"/>
  <c r="V3267" i="10"/>
  <c r="V5173" i="10"/>
  <c r="V4546" i="10"/>
  <c r="V3284" i="10"/>
  <c r="V3656" i="10"/>
  <c r="V5200" i="10"/>
  <c r="V3100" i="10"/>
  <c r="V3228" i="10"/>
  <c r="V4326" i="10"/>
  <c r="V4190" i="10"/>
  <c r="V4411" i="10"/>
  <c r="V3524" i="10"/>
  <c r="V3554" i="10"/>
  <c r="V3030" i="10"/>
  <c r="V3158" i="10"/>
  <c r="V3334" i="10"/>
  <c r="V3409" i="10"/>
  <c r="V4222" i="10"/>
  <c r="V3411" i="10"/>
  <c r="V4250" i="10"/>
  <c r="V4252" i="10"/>
  <c r="V3458" i="10"/>
  <c r="V4280" i="10"/>
  <c r="V4841" i="10"/>
  <c r="V4727" i="10"/>
  <c r="V4818" i="10"/>
  <c r="V3261" i="10"/>
  <c r="V3553" i="10"/>
  <c r="V3109" i="10"/>
  <c r="V3398" i="10"/>
  <c r="V5275" i="10"/>
  <c r="V4998" i="10"/>
  <c r="V3263" i="10"/>
  <c r="V5317" i="10"/>
  <c r="V4221" i="10"/>
  <c r="V3216" i="10"/>
  <c r="V5120" i="10"/>
  <c r="V3505" i="10"/>
  <c r="V3809" i="10"/>
  <c r="V3397" i="10"/>
  <c r="V3764" i="10"/>
  <c r="V3728" i="10"/>
  <c r="V3760" i="10"/>
  <c r="V3484" i="10"/>
  <c r="V3875" i="10"/>
  <c r="V3241" i="10"/>
  <c r="V3274" i="10"/>
  <c r="V3056" i="10"/>
  <c r="V5054" i="10"/>
  <c r="V2983" i="10"/>
  <c r="V3111" i="10"/>
  <c r="V3008" i="10"/>
  <c r="V3136" i="10"/>
  <c r="V3033" i="10"/>
  <c r="V3161" i="10"/>
  <c r="V3973" i="10"/>
  <c r="V4149" i="10"/>
  <c r="V3674" i="10"/>
  <c r="V4001" i="10"/>
  <c r="V4028" i="10"/>
  <c r="V5035" i="10"/>
  <c r="V3066" i="10"/>
  <c r="V3194" i="10"/>
  <c r="V4685" i="10"/>
  <c r="V4835" i="10"/>
  <c r="V4748" i="10"/>
  <c r="V3359" i="10"/>
  <c r="V3874" i="10"/>
  <c r="V3083" i="10"/>
  <c r="V3211" i="10"/>
  <c r="V3335" i="10"/>
  <c r="V4933" i="10"/>
  <c r="V3868" i="10"/>
  <c r="V3432" i="10"/>
  <c r="V3763" i="10"/>
  <c r="V3044" i="10"/>
  <c r="V3172" i="10"/>
  <c r="V4325" i="10"/>
  <c r="V4107" i="10"/>
  <c r="V4023" i="10"/>
  <c r="V3785" i="10"/>
  <c r="V4469" i="10"/>
  <c r="V4894" i="10"/>
  <c r="V3102" i="10"/>
  <c r="V3230" i="10"/>
  <c r="V3719" i="10"/>
  <c r="V4052" i="10"/>
  <c r="V4890" i="10"/>
  <c r="V4173" i="10"/>
  <c r="V4996" i="10"/>
  <c r="V3045" i="10"/>
  <c r="V3810" i="10"/>
  <c r="V5132" i="10"/>
  <c r="V3101" i="10"/>
  <c r="V3483" i="10"/>
  <c r="V4917" i="10"/>
  <c r="V5194" i="10"/>
  <c r="V4592" i="10"/>
  <c r="V5252" i="10"/>
  <c r="V4508" i="10"/>
  <c r="V3676" i="10"/>
  <c r="V4787" i="10"/>
  <c r="V4464" i="10"/>
  <c r="V4834" i="10"/>
  <c r="V4247" i="10"/>
  <c r="V3256" i="10"/>
  <c r="V3315" i="10"/>
  <c r="V3479" i="10"/>
  <c r="V4170" i="10"/>
  <c r="V4587" i="10"/>
  <c r="V4629" i="10"/>
  <c r="V3481" i="10"/>
  <c r="V3702" i="10"/>
  <c r="V5324" i="10"/>
  <c r="V3095" i="10"/>
  <c r="V5342" i="10"/>
  <c r="V3761" i="10"/>
  <c r="V3145" i="10"/>
  <c r="V4527" i="10"/>
  <c r="V3087" i="10"/>
  <c r="V2984" i="10"/>
  <c r="V3112" i="10"/>
  <c r="V3009" i="10"/>
  <c r="V3137" i="10"/>
  <c r="V3265" i="10"/>
  <c r="V4485" i="10"/>
  <c r="V4167" i="10"/>
  <c r="V5340" i="10"/>
  <c r="V5280" i="10"/>
  <c r="V4251" i="10"/>
  <c r="V3042" i="10"/>
  <c r="V3170" i="10"/>
  <c r="V4068" i="10"/>
  <c r="V4817" i="10"/>
  <c r="V5077" i="10"/>
  <c r="V4869" i="10"/>
  <c r="V3360" i="10"/>
  <c r="V3059" i="10"/>
  <c r="V3187" i="10"/>
  <c r="V4166" i="10"/>
  <c r="V3928" i="10"/>
  <c r="V4129" i="10"/>
  <c r="V4151" i="10"/>
  <c r="V3552" i="10"/>
  <c r="V3020" i="10"/>
  <c r="V3148" i="10"/>
  <c r="V3276" i="10"/>
  <c r="V4746" i="10"/>
  <c r="V3632" i="10"/>
  <c r="V3759" i="10"/>
  <c r="V4974" i="10"/>
  <c r="V3574" i="10"/>
  <c r="V3078" i="10"/>
  <c r="V3206" i="10"/>
  <c r="V4766" i="10"/>
  <c r="V5093" i="10"/>
  <c r="V3611" i="10"/>
  <c r="V4249" i="10"/>
  <c r="V4002" i="10"/>
  <c r="V3908" i="10"/>
  <c r="V3631" i="10"/>
  <c r="V3932" i="10"/>
  <c r="V4872" i="10"/>
  <c r="V4349" i="10"/>
  <c r="V3438" i="10"/>
  <c r="V4801" i="10"/>
  <c r="V4490" i="10"/>
  <c r="V4606" i="10"/>
  <c r="V3253" i="10"/>
  <c r="V4136" i="10"/>
  <c r="V3247" i="10"/>
  <c r="V4561" i="10"/>
  <c r="V4545" i="10"/>
  <c r="V4412" i="10"/>
  <c r="V3296" i="10"/>
  <c r="V3848" i="10"/>
  <c r="V5147" i="10"/>
  <c r="V4871" i="10"/>
  <c r="V5259" i="10"/>
  <c r="V5055" i="10"/>
  <c r="V5053" i="10"/>
  <c r="V4692" i="10"/>
  <c r="V3439" i="10"/>
  <c r="V4484" i="10"/>
  <c r="V3720" i="10"/>
  <c r="V4134" i="10"/>
  <c r="V3017" i="10"/>
  <c r="V3146" i="10"/>
  <c r="V4836" i="10"/>
  <c r="V3035" i="10"/>
  <c r="V3163" i="10"/>
  <c r="V3648" i="10"/>
  <c r="V4211" i="10"/>
  <c r="V3780" i="10"/>
  <c r="V5197" i="10"/>
  <c r="V4414" i="10"/>
  <c r="V2996" i="10"/>
  <c r="V3124" i="10"/>
  <c r="V3252" i="10"/>
  <c r="V3430" i="10"/>
  <c r="V3873" i="10"/>
  <c r="V3054" i="10"/>
  <c r="V3182" i="10"/>
  <c r="V5075" i="10"/>
  <c r="V4971" i="10"/>
  <c r="V5078" i="10"/>
  <c r="V3786" i="10"/>
  <c r="V3339" i="10"/>
  <c r="V5345" i="10"/>
  <c r="V3569" i="10"/>
  <c r="V5261" i="10"/>
  <c r="V3575" i="10"/>
  <c r="V4609" i="10"/>
  <c r="V4750" i="10"/>
  <c r="V3229" i="10"/>
  <c r="V4806" i="10"/>
  <c r="V3069" i="10"/>
  <c r="V3980" i="10"/>
  <c r="V4243" i="10"/>
  <c r="V3299" i="10"/>
  <c r="V3255" i="10"/>
  <c r="V3831" i="10"/>
  <c r="V4246" i="10"/>
  <c r="V3208" i="10"/>
  <c r="V3457" i="10"/>
  <c r="V4212" i="10"/>
  <c r="V4547" i="10"/>
  <c r="V4070" i="10"/>
  <c r="V4003" i="10"/>
  <c r="V4786" i="10"/>
  <c r="V3655" i="10"/>
  <c r="V5217" i="10"/>
  <c r="V4228" i="10"/>
  <c r="V3461" i="10"/>
  <c r="V3075" i="10"/>
  <c r="V3036" i="10"/>
  <c r="V3285" i="10"/>
  <c r="V4436" i="10"/>
  <c r="V3165" i="10"/>
  <c r="V4866" i="10"/>
  <c r="V4722" i="10"/>
  <c r="V4975" i="10"/>
  <c r="V3024" i="10"/>
  <c r="V3072" i="10"/>
  <c r="V4525" i="10"/>
  <c r="V3777" i="10"/>
  <c r="V3147" i="10"/>
  <c r="V4153" i="10"/>
  <c r="V4131" i="10"/>
  <c r="V5148" i="10"/>
  <c r="V3985" i="10"/>
  <c r="V3934" i="10"/>
  <c r="V5316" i="10"/>
  <c r="V4647" i="10"/>
  <c r="V3209" i="10"/>
  <c r="V3048" i="10"/>
  <c r="V4993" i="10"/>
  <c r="V5255" i="10"/>
  <c r="V3975" i="10"/>
  <c r="V3212" i="10"/>
  <c r="V3014" i="10"/>
  <c r="V3812" i="10"/>
  <c r="V4418" i="10"/>
  <c r="V3555" i="10"/>
  <c r="V3264" i="10"/>
  <c r="V4352" i="10"/>
  <c r="V4687" i="10"/>
  <c r="V3429" i="10"/>
  <c r="V3188" i="10"/>
  <c r="V3118" i="10"/>
  <c r="V5174" i="10"/>
  <c r="V5032" i="10"/>
  <c r="V4191" i="10"/>
  <c r="V3318" i="10"/>
  <c r="V4132" i="10"/>
  <c r="X3177" i="10"/>
  <c r="X3981" i="10"/>
  <c r="X5239" i="10"/>
  <c r="X5198" i="10"/>
  <c r="X5033" i="10"/>
  <c r="X3113" i="10"/>
  <c r="X3242" i="10"/>
  <c r="X3071" i="10"/>
  <c r="X3199" i="10"/>
  <c r="X3096" i="10"/>
  <c r="X2993" i="10"/>
  <c r="X3121" i="10"/>
  <c r="X3249" i="10"/>
  <c r="X4293" i="10"/>
  <c r="X4391" i="10"/>
  <c r="X4868" i="10"/>
  <c r="X3380" i="10"/>
  <c r="X4953" i="10"/>
  <c r="X3026" i="10"/>
  <c r="X3154" i="10"/>
  <c r="X3282" i="10"/>
  <c r="X3698" i="10"/>
  <c r="X3508" i="10"/>
  <c r="X3870" i="10"/>
  <c r="X3678" i="10"/>
  <c r="X3043" i="10"/>
  <c r="X3171" i="10"/>
  <c r="X4666" i="10"/>
  <c r="X4506" i="10"/>
  <c r="X4507" i="10"/>
  <c r="X4646" i="10"/>
  <c r="X4784" i="10"/>
  <c r="X3004" i="10"/>
  <c r="X3132" i="10"/>
  <c r="X3260" i="10"/>
  <c r="X3832" i="10"/>
  <c r="X3507" i="10"/>
  <c r="X5257" i="10"/>
  <c r="X5343" i="10"/>
  <c r="X4976" i="10"/>
  <c r="X3062" i="10"/>
  <c r="X3190" i="10"/>
  <c r="X4503" i="10"/>
  <c r="X4327" i="10"/>
  <c r="X3781" i="10"/>
  <c r="X4891" i="10"/>
  <c r="X4332" i="10"/>
  <c r="X4317" i="10"/>
  <c r="X3929" i="10"/>
  <c r="X4281" i="10"/>
  <c r="X3037" i="10"/>
  <c r="X4330" i="10"/>
  <c r="X4491" i="10"/>
  <c r="X4294" i="10"/>
  <c r="X4493" i="10"/>
  <c r="X3277" i="10"/>
  <c r="X4226" i="10"/>
  <c r="X4582" i="10"/>
  <c r="X4115" i="10"/>
  <c r="X4968" i="10"/>
  <c r="X3547" i="10"/>
  <c r="X4053" i="10"/>
  <c r="X3248" i="10"/>
  <c r="X5122" i="10"/>
  <c r="X4313" i="10"/>
  <c r="X4329" i="10"/>
  <c r="X3982" i="10"/>
  <c r="X4029" i="10"/>
  <c r="X4837" i="10"/>
  <c r="X4027" i="10"/>
  <c r="X4839" i="10"/>
  <c r="X2999" i="10"/>
  <c r="X4347" i="10"/>
  <c r="X5009" i="10"/>
  <c r="X3081" i="10"/>
  <c r="X3018" i="10"/>
  <c r="X3015" i="10"/>
  <c r="X3143" i="10"/>
  <c r="X3040" i="10"/>
  <c r="X3168" i="10"/>
  <c r="X3065" i="10"/>
  <c r="X3193" i="10"/>
  <c r="X3649" i="10"/>
  <c r="X3779" i="10"/>
  <c r="X4610" i="10"/>
  <c r="X3396" i="10"/>
  <c r="X3435" i="10"/>
  <c r="X4135" i="10"/>
  <c r="X3098" i="10"/>
  <c r="X3226" i="10"/>
  <c r="X4022" i="10"/>
  <c r="X3652" i="10"/>
  <c r="X3783" i="10"/>
  <c r="X4152" i="10"/>
  <c r="X2987" i="10"/>
  <c r="X3115" i="10"/>
  <c r="X3243" i="10"/>
  <c r="X5121" i="10"/>
  <c r="X4864" i="10"/>
  <c r="X4803" i="10"/>
  <c r="X4892" i="10"/>
  <c r="X4530" i="10"/>
  <c r="X3076" i="10"/>
  <c r="X3204" i="10"/>
  <c r="X5026" i="10"/>
  <c r="X4863" i="10"/>
  <c r="X5299" i="10"/>
  <c r="X5128" i="10"/>
  <c r="X3703" i="10"/>
  <c r="X3006" i="10"/>
  <c r="X3134" i="10"/>
  <c r="X3262" i="10"/>
  <c r="X3608" i="10"/>
  <c r="X4526" i="10"/>
  <c r="X4171" i="10"/>
  <c r="X5031" i="10"/>
  <c r="X3321" i="10"/>
  <c r="X3197" i="10"/>
  <c r="X4667" i="10"/>
  <c r="X4749" i="10"/>
  <c r="X4887" i="10"/>
  <c r="X4650" i="10"/>
  <c r="X3021" i="10"/>
  <c r="X4728" i="10"/>
  <c r="X5325" i="10"/>
  <c r="X3977" i="10"/>
  <c r="X3061" i="10"/>
  <c r="X4393" i="10"/>
  <c r="X4977" i="10"/>
  <c r="X4504" i="10"/>
  <c r="X3379" i="10"/>
  <c r="X3395" i="10"/>
  <c r="X3999" i="10"/>
  <c r="X4312" i="10"/>
  <c r="X3653" i="10"/>
  <c r="X3811" i="10"/>
  <c r="X3338" i="10"/>
  <c r="X3415" i="10"/>
  <c r="X5322" i="10"/>
  <c r="X3657" i="10"/>
  <c r="X4227" i="10"/>
  <c r="X3184" i="10"/>
  <c r="X2986" i="10"/>
  <c r="X4438" i="10"/>
  <c r="X4580" i="10"/>
  <c r="X2991" i="10"/>
  <c r="X3119" i="10"/>
  <c r="X3016" i="10"/>
  <c r="X3144" i="10"/>
  <c r="X3041" i="10"/>
  <c r="X3169" i="10"/>
  <c r="X4578" i="10"/>
  <c r="X3700" i="10"/>
  <c r="X4726" i="10"/>
  <c r="X4973" i="10"/>
  <c r="X4395" i="10"/>
  <c r="X4133" i="10"/>
  <c r="X3074" i="10"/>
  <c r="X3202" i="10"/>
  <c r="X5144" i="10"/>
  <c r="X5092" i="10"/>
  <c r="X3723" i="10"/>
  <c r="X4110" i="10"/>
  <c r="X4529" i="10"/>
  <c r="X3091" i="10"/>
  <c r="X3219" i="10"/>
  <c r="X3377" i="10"/>
  <c r="X4724" i="10"/>
  <c r="X3903" i="10"/>
  <c r="X4130" i="10"/>
  <c r="X5130" i="10"/>
  <c r="X3052" i="10"/>
  <c r="X3180" i="10"/>
  <c r="X3901" i="10"/>
  <c r="X3672" i="10"/>
  <c r="X4769" i="10"/>
  <c r="X4025" i="10"/>
  <c r="X5176" i="10"/>
  <c r="X2982" i="10"/>
  <c r="X3110" i="10"/>
  <c r="X3238" i="10"/>
  <c r="X3478" i="10"/>
  <c r="X4934" i="10"/>
  <c r="X4150" i="10"/>
  <c r="X3614" i="10"/>
  <c r="X4114" i="10"/>
  <c r="X3077" i="10"/>
  <c r="X3930" i="10"/>
  <c r="X4785" i="10"/>
  <c r="X3141" i="10"/>
  <c r="X4094" i="10"/>
  <c r="X5260" i="10"/>
  <c r="X5339" i="10"/>
  <c r="X3029" i="10"/>
  <c r="X4468" i="10"/>
  <c r="X4051" i="10"/>
  <c r="X3789" i="10"/>
  <c r="X3279" i="10"/>
  <c r="X3956" i="10"/>
  <c r="X3609" i="10"/>
  <c r="X3232" i="10"/>
  <c r="X5215" i="10"/>
  <c r="X5338" i="10"/>
  <c r="X4467" i="10"/>
  <c r="X5323" i="10"/>
  <c r="X4997" i="10"/>
  <c r="X4354" i="10"/>
  <c r="X5240" i="10"/>
  <c r="X4367" i="10"/>
  <c r="X4176" i="10"/>
  <c r="X3551" i="10"/>
  <c r="X5279" i="10"/>
  <c r="X3300" i="10"/>
  <c r="X4860" i="10"/>
  <c r="X3845" i="10"/>
  <c r="X4396" i="10"/>
  <c r="X3067" i="10"/>
  <c r="X3195" i="10"/>
  <c r="X5234" i="10"/>
  <c r="X4802" i="10"/>
  <c r="X3320" i="10"/>
  <c r="X5199" i="10"/>
  <c r="X5096" i="10"/>
  <c r="X3028" i="10"/>
  <c r="X3156" i="10"/>
  <c r="X3743" i="10"/>
  <c r="X4642" i="10"/>
  <c r="X5300" i="10"/>
  <c r="X3086" i="10"/>
  <c r="X3214" i="10"/>
  <c r="X4832" i="10"/>
  <c r="X5076" i="10"/>
  <c r="X4611" i="10"/>
  <c r="X3787" i="10"/>
  <c r="X4268" i="10"/>
  <c r="X2989" i="10"/>
  <c r="X4466" i="10"/>
  <c r="X4470" i="10"/>
  <c r="X3851" i="10"/>
  <c r="X4350" i="10"/>
  <c r="X4916" i="10"/>
  <c r="X4524" i="10"/>
  <c r="X4175" i="10"/>
  <c r="X3245" i="10"/>
  <c r="X3704" i="10"/>
  <c r="X5254" i="10"/>
  <c r="X3616" i="10"/>
  <c r="X3900" i="10"/>
  <c r="X4970" i="10"/>
  <c r="X4608" i="10"/>
  <c r="X3240" i="10"/>
  <c r="X4950" i="10"/>
  <c r="X4768" i="10"/>
  <c r="X3410" i="10"/>
  <c r="X4111" i="10"/>
  <c r="X4005" i="10"/>
  <c r="X4055" i="10"/>
  <c r="X5241" i="10"/>
  <c r="X4649" i="10"/>
  <c r="X4788" i="10"/>
  <c r="V3654" i="10"/>
  <c r="V4465" i="10"/>
  <c r="V3651" i="10"/>
  <c r="V3222" i="10"/>
  <c r="V4995" i="10"/>
  <c r="V4669" i="10"/>
  <c r="V3013" i="10"/>
  <c r="V4644" i="10"/>
  <c r="V3978" i="10"/>
  <c r="V5098" i="10"/>
  <c r="V3047" i="10"/>
  <c r="V3225" i="10"/>
  <c r="V3745" i="10"/>
  <c r="V4328" i="10"/>
  <c r="V3275" i="10"/>
  <c r="V3236" i="10"/>
  <c r="V3788" i="10"/>
  <c r="V4435" i="10"/>
  <c r="V4686" i="10"/>
  <c r="V3157" i="10"/>
  <c r="V4333" i="10"/>
  <c r="V5236" i="10"/>
  <c r="V5097" i="10"/>
  <c r="V3159" i="10"/>
  <c r="V3073" i="10"/>
  <c r="V3613" i="10"/>
  <c r="V5030" i="10"/>
  <c r="V4069" i="10"/>
  <c r="V4689" i="10"/>
  <c r="V3270" i="10"/>
  <c r="V3221" i="10"/>
  <c r="V3205" i="10"/>
  <c r="V3319" i="10"/>
  <c r="V5258" i="10"/>
  <c r="V3459" i="10"/>
  <c r="V3701" i="10"/>
  <c r="V5196" i="10"/>
  <c r="V4416" i="10"/>
  <c r="V4492" i="10"/>
  <c r="V4390" i="10"/>
  <c r="V3591" i="10"/>
  <c r="V3177" i="10"/>
  <c r="V3981" i="10"/>
  <c r="V5239" i="10"/>
  <c r="V5198" i="10"/>
  <c r="V5033" i="10"/>
  <c r="V3113" i="10"/>
  <c r="V3242" i="10"/>
  <c r="V3071" i="10"/>
  <c r="V3199" i="10"/>
  <c r="V3096" i="10"/>
  <c r="V2993" i="10"/>
  <c r="V3121" i="10"/>
  <c r="V3249" i="10"/>
  <c r="V4293" i="10"/>
  <c r="V4391" i="10"/>
  <c r="V4868" i="10"/>
  <c r="V3380" i="10"/>
  <c r="V4953" i="10"/>
  <c r="V3026" i="10"/>
  <c r="V3154" i="10"/>
  <c r="V3282" i="10"/>
  <c r="V3698" i="10"/>
  <c r="V3508" i="10"/>
  <c r="V3870" i="10"/>
  <c r="V3678" i="10"/>
  <c r="V3043" i="10"/>
  <c r="V3171" i="10"/>
  <c r="V4666" i="10"/>
  <c r="V4506" i="10"/>
  <c r="V4507" i="10"/>
  <c r="V4646" i="10"/>
  <c r="V4784" i="10"/>
  <c r="V3004" i="10"/>
  <c r="V3132" i="10"/>
  <c r="V3260" i="10"/>
  <c r="V3832" i="10"/>
  <c r="V3507" i="10"/>
  <c r="V5257" i="10"/>
  <c r="V5343" i="10"/>
  <c r="V4976" i="10"/>
  <c r="V3062" i="10"/>
  <c r="V3190" i="10"/>
  <c r="V4503" i="10"/>
  <c r="V4327" i="10"/>
  <c r="V3781" i="10"/>
  <c r="V4891" i="10"/>
  <c r="V4332" i="10"/>
  <c r="V4317" i="10"/>
  <c r="V3929" i="10"/>
  <c r="V4281" i="10"/>
  <c r="V3037" i="10"/>
  <c r="V4330" i="10"/>
  <c r="V4491" i="10"/>
  <c r="V4294" i="10"/>
  <c r="V4493" i="10"/>
  <c r="V3277" i="10"/>
  <c r="V4226" i="10"/>
  <c r="V4582" i="10"/>
  <c r="V4115" i="10"/>
  <c r="V4968" i="10"/>
  <c r="V3547" i="10"/>
  <c r="V4053" i="10"/>
  <c r="V3248" i="10"/>
  <c r="V5122" i="10"/>
  <c r="V4313" i="10"/>
  <c r="V4329" i="10"/>
  <c r="V3982" i="10"/>
  <c r="V4029" i="10"/>
  <c r="V4837" i="10"/>
  <c r="V4027" i="10"/>
  <c r="V4839" i="10"/>
  <c r="V2999" i="10"/>
  <c r="V4347" i="10"/>
  <c r="V5009" i="10"/>
  <c r="V3081" i="10"/>
  <c r="V3018" i="10"/>
  <c r="V3015" i="10"/>
  <c r="V3143" i="10"/>
  <c r="V3040" i="10"/>
  <c r="V3168" i="10"/>
  <c r="V3065" i="10"/>
  <c r="V3193" i="10"/>
  <c r="V3649" i="10"/>
  <c r="V3779" i="10"/>
  <c r="V4610" i="10"/>
  <c r="V3396" i="10"/>
  <c r="V3435" i="10"/>
  <c r="V4135" i="10"/>
  <c r="V3098" i="10"/>
  <c r="V3226" i="10"/>
  <c r="V4022" i="10"/>
  <c r="V3652" i="10"/>
  <c r="V3783" i="10"/>
  <c r="V4152" i="10"/>
  <c r="V2987" i="10"/>
  <c r="V3115" i="10"/>
  <c r="V3243" i="10"/>
  <c r="V5121" i="10"/>
  <c r="V4864" i="10"/>
  <c r="V4803" i="10"/>
  <c r="V4892" i="10"/>
  <c r="V4530" i="10"/>
  <c r="V3076" i="10"/>
  <c r="V3204" i="10"/>
  <c r="V5026" i="10"/>
  <c r="V4863" i="10"/>
  <c r="V5299" i="10"/>
  <c r="V5128" i="10"/>
  <c r="V3703" i="10"/>
  <c r="V3006" i="10"/>
  <c r="V3134" i="10"/>
  <c r="V3262" i="10"/>
  <c r="V3608" i="10"/>
  <c r="V4526" i="10"/>
  <c r="V4171" i="10"/>
  <c r="V5031" i="10"/>
  <c r="V3321" i="10"/>
  <c r="V3197" i="10"/>
  <c r="V4667" i="10"/>
  <c r="V4749" i="10"/>
  <c r="V4887" i="10"/>
  <c r="V4650" i="10"/>
  <c r="V3021" i="10"/>
  <c r="V4728" i="10"/>
  <c r="V5325" i="10"/>
  <c r="V3977" i="10"/>
  <c r="V3061" i="10"/>
  <c r="V4393" i="10"/>
  <c r="V4977" i="10"/>
  <c r="V4504" i="10"/>
  <c r="V3379" i="10"/>
  <c r="V3395" i="10"/>
  <c r="V3999" i="10"/>
  <c r="V4312" i="10"/>
  <c r="V3653" i="10"/>
  <c r="V3811" i="10"/>
  <c r="V3338" i="10"/>
  <c r="V3415" i="10"/>
  <c r="V5322" i="10"/>
  <c r="V3657" i="10"/>
  <c r="V4227" i="10"/>
  <c r="V3184" i="10"/>
  <c r="V2986" i="10"/>
  <c r="V4438" i="10"/>
  <c r="V4580" i="10"/>
  <c r="V2991" i="10"/>
  <c r="V3119" i="10"/>
  <c r="V3016" i="10"/>
  <c r="V3144" i="10"/>
  <c r="V3041" i="10"/>
  <c r="V3169" i="10"/>
  <c r="V4578" i="10"/>
  <c r="V3700" i="10"/>
  <c r="V4726" i="10"/>
  <c r="V4973" i="10"/>
  <c r="V4395" i="10"/>
  <c r="V4133" i="10"/>
  <c r="V3074" i="10"/>
  <c r="V3202" i="10"/>
  <c r="V5144" i="10"/>
  <c r="V5092" i="10"/>
  <c r="V3723" i="10"/>
  <c r="V4110" i="10"/>
  <c r="V4529" i="10"/>
  <c r="V3091" i="10"/>
  <c r="V3219" i="10"/>
  <c r="V3377" i="10"/>
  <c r="V4724" i="10"/>
  <c r="V3903" i="10"/>
  <c r="V4130" i="10"/>
  <c r="V5130" i="10"/>
  <c r="V3052" i="10"/>
  <c r="V3180" i="10"/>
  <c r="V3901" i="10"/>
  <c r="V3672" i="10"/>
  <c r="V4769" i="10"/>
  <c r="V4025" i="10"/>
  <c r="V5176" i="10"/>
  <c r="V2982" i="10"/>
  <c r="V3110" i="10"/>
  <c r="V3238" i="10"/>
  <c r="V3478" i="10"/>
  <c r="V4934" i="10"/>
  <c r="V4150" i="10"/>
  <c r="V3614" i="10"/>
  <c r="V4114" i="10"/>
  <c r="V3077" i="10"/>
  <c r="V3930" i="10"/>
  <c r="V4785" i="10"/>
  <c r="V3141" i="10"/>
  <c r="V4094" i="10"/>
  <c r="V5260" i="10"/>
  <c r="V5339" i="10"/>
  <c r="V3029" i="10"/>
  <c r="V4468" i="10"/>
  <c r="V4051" i="10"/>
  <c r="V3789" i="10"/>
  <c r="V3279" i="10"/>
  <c r="V3956" i="10"/>
  <c r="V3609" i="10"/>
  <c r="V3232" i="10"/>
  <c r="V5215" i="10"/>
  <c r="V5338" i="10"/>
  <c r="V4467" i="10"/>
  <c r="V5323" i="10"/>
  <c r="V4997" i="10"/>
  <c r="V4354" i="10"/>
  <c r="V5240" i="10"/>
  <c r="V4367" i="10"/>
  <c r="V4176" i="10"/>
  <c r="V3551" i="10"/>
  <c r="V5279" i="10"/>
  <c r="V3300" i="10"/>
  <c r="V4860" i="10"/>
  <c r="V3845" i="10"/>
  <c r="V4396" i="10"/>
  <c r="V3067" i="10"/>
  <c r="V3195" i="10"/>
  <c r="V5234" i="10"/>
  <c r="V4802" i="10"/>
  <c r="V3320" i="10"/>
  <c r="V5199" i="10"/>
  <c r="V5096" i="10"/>
  <c r="V3028" i="10"/>
  <c r="V3156" i="10"/>
  <c r="V3743" i="10"/>
  <c r="V4642" i="10"/>
  <c r="V5300" i="10"/>
  <c r="V3086" i="10"/>
  <c r="V3214" i="10"/>
  <c r="V4832" i="10"/>
  <c r="V5076" i="10"/>
  <c r="V4611" i="10"/>
  <c r="V3787" i="10"/>
  <c r="V4268" i="10"/>
  <c r="V2989" i="10"/>
  <c r="V4466" i="10"/>
  <c r="V4470" i="10"/>
  <c r="V3851" i="10"/>
  <c r="V4350" i="10"/>
  <c r="V4916" i="10"/>
  <c r="V4524" i="10"/>
  <c r="V4175" i="10"/>
  <c r="V3245" i="10"/>
  <c r="V3704" i="10"/>
  <c r="V5254" i="10"/>
  <c r="V3616" i="10"/>
  <c r="V3900" i="10"/>
  <c r="V4970" i="10"/>
  <c r="V4608" i="10"/>
  <c r="V3240" i="10"/>
  <c r="V4950" i="10"/>
  <c r="V4768" i="10"/>
  <c r="V3410" i="10"/>
  <c r="V4111" i="10"/>
  <c r="V4005" i="10"/>
  <c r="V4055" i="10"/>
  <c r="V5241" i="10"/>
  <c r="V4649" i="10"/>
  <c r="V4788" i="10"/>
  <c r="V3766" i="10"/>
  <c r="V3756" i="10"/>
  <c r="V3103" i="10"/>
  <c r="V3128" i="10"/>
  <c r="V3153" i="10"/>
  <c r="V5253" i="10"/>
  <c r="V3589" i="10"/>
  <c r="V3399" i="10"/>
  <c r="V3186" i="10"/>
  <c r="V5298" i="10"/>
  <c r="V5010" i="10"/>
  <c r="V3203" i="10"/>
  <c r="V4691" i="10"/>
  <c r="V3164" i="10"/>
  <c r="V4805" i="10"/>
  <c r="V3696" i="10"/>
  <c r="V3590" i="10"/>
  <c r="V2997" i="10"/>
  <c r="V4224" i="10"/>
  <c r="V4703" i="10"/>
  <c r="V5127" i="10"/>
  <c r="V3005" i="10"/>
  <c r="V3097" i="10"/>
  <c r="V3677" i="10"/>
  <c r="V3258" i="10"/>
  <c r="V3019" i="10"/>
  <c r="V4488" i="10"/>
  <c r="V3108" i="10"/>
  <c r="V3612" i="10"/>
  <c r="V4990" i="10"/>
  <c r="V4397" i="10"/>
  <c r="V4707" i="10"/>
  <c r="V3213" i="10"/>
  <c r="V3744" i="10"/>
  <c r="V4936" i="10"/>
  <c r="V3210" i="10"/>
  <c r="V3151" i="10"/>
  <c r="V4366" i="10"/>
  <c r="V3234" i="10"/>
  <c r="V3123" i="10"/>
  <c r="V5131" i="10"/>
  <c r="V4172" i="10"/>
  <c r="V4563" i="10"/>
  <c r="V3927" i="10"/>
  <c r="V3358" i="10"/>
  <c r="V5175" i="10"/>
  <c r="V3983" i="10"/>
  <c r="V3227" i="10"/>
  <c r="V3060" i="10"/>
  <c r="V3246" i="10"/>
  <c r="V4870" i="10"/>
  <c r="V3586" i="10"/>
  <c r="V3272" i="10"/>
  <c r="V4353" i="10"/>
  <c r="X3766" i="10"/>
  <c r="X3931" i="10"/>
  <c r="X3654" i="10"/>
  <c r="X3871" i="10"/>
  <c r="X3461" i="10"/>
  <c r="X3756" i="10"/>
  <c r="X5151" i="10"/>
  <c r="X3103" i="10"/>
  <c r="X3000" i="10"/>
  <c r="X3128" i="10"/>
  <c r="X3025" i="10"/>
  <c r="X3153" i="10"/>
  <c r="X3281" i="10"/>
  <c r="X5253" i="10"/>
  <c r="X3833" i="10"/>
  <c r="X3589" i="10"/>
  <c r="X4589" i="10"/>
  <c r="X3399" i="10"/>
  <c r="X3058" i="10"/>
  <c r="X3186" i="10"/>
  <c r="X4127" i="10"/>
  <c r="X5298" i="10"/>
  <c r="X4278" i="10"/>
  <c r="X5010" i="10"/>
  <c r="X4415" i="10"/>
  <c r="X3075" i="10"/>
  <c r="X3203" i="10"/>
  <c r="X4465" i="10"/>
  <c r="X3570" i="10"/>
  <c r="X3724" i="10"/>
  <c r="X4691" i="10"/>
  <c r="X4113" i="10"/>
  <c r="X3036" i="10"/>
  <c r="X3164" i="10"/>
  <c r="X3671" i="10"/>
  <c r="X3651" i="10"/>
  <c r="X3807" i="10"/>
  <c r="X4805" i="10"/>
  <c r="X3285" i="10"/>
  <c r="X5036" i="10"/>
  <c r="X3094" i="10"/>
  <c r="X3222" i="10"/>
  <c r="X3696" i="10"/>
  <c r="X4436" i="10"/>
  <c r="X3588" i="10"/>
  <c r="X5150" i="10"/>
  <c r="X4995" i="10"/>
  <c r="X3165" i="10"/>
  <c r="X3590" i="10"/>
  <c r="X3414" i="10"/>
  <c r="X3237" i="10"/>
  <c r="X4669" i="10"/>
  <c r="X2997" i="10"/>
  <c r="X4866" i="10"/>
  <c r="X4054" i="10"/>
  <c r="X3846" i="10"/>
  <c r="X3013" i="10"/>
  <c r="X4224" i="10"/>
  <c r="X5011" i="10"/>
  <c r="X4722" i="10"/>
  <c r="X4767" i="10"/>
  <c r="X4644" i="10"/>
  <c r="X3280" i="10"/>
  <c r="X4703" i="10"/>
  <c r="X4865" i="10"/>
  <c r="X3978" i="10"/>
  <c r="X4975" i="10"/>
  <c r="X3592" i="10"/>
  <c r="X5127" i="10"/>
  <c r="X4613" i="10"/>
  <c r="X5098" i="10"/>
  <c r="X3024" i="10"/>
  <c r="X5079" i="10"/>
  <c r="X3005" i="10"/>
  <c r="X3273" i="10"/>
  <c r="X4781" i="10"/>
  <c r="X3047" i="10"/>
  <c r="X3175" i="10"/>
  <c r="X3072" i="10"/>
  <c r="X3200" i="10"/>
  <c r="X3097" i="10"/>
  <c r="X3225" i="10"/>
  <c r="X3650" i="10"/>
  <c r="X4525" i="10"/>
  <c r="X4410" i="10"/>
  <c r="X3677" i="10"/>
  <c r="X3745" i="10"/>
  <c r="X3002" i="10"/>
  <c r="X3130" i="10"/>
  <c r="X3258" i="10"/>
  <c r="X3777" i="10"/>
  <c r="X4328" i="10"/>
  <c r="X4296" i="10"/>
  <c r="X4588" i="10"/>
  <c r="X3019" i="10"/>
  <c r="X3147" i="10"/>
  <c r="X3275" i="10"/>
  <c r="X5123" i="10"/>
  <c r="X4951" i="10"/>
  <c r="X4488" i="10"/>
  <c r="X4153" i="10"/>
  <c r="X2980" i="10"/>
  <c r="X3108" i="10"/>
  <c r="X3236" i="10"/>
  <c r="X4969" i="10"/>
  <c r="X3550" i="10"/>
  <c r="X3612" i="10"/>
  <c r="X4131" i="10"/>
  <c r="X3788" i="10"/>
  <c r="X3038" i="10"/>
  <c r="X3166" i="10"/>
  <c r="X4990" i="10"/>
  <c r="X4435" i="10"/>
  <c r="X4487" i="10"/>
  <c r="X5148" i="10"/>
  <c r="X4394" i="10"/>
  <c r="X4397" i="10"/>
  <c r="X4686" i="10"/>
  <c r="X3705" i="10"/>
  <c r="X3985" i="10"/>
  <c r="X3571" i="10"/>
  <c r="X4707" i="10"/>
  <c r="X3157" i="10"/>
  <c r="X3957" i="10"/>
  <c r="X3934" i="10"/>
  <c r="X3337" i="10"/>
  <c r="X3213" i="10"/>
  <c r="X4333" i="10"/>
  <c r="X3239" i="10"/>
  <c r="X5316" i="10"/>
  <c r="X3573" i="10"/>
  <c r="X3480" i="10"/>
  <c r="X3744" i="10"/>
  <c r="X5236" i="10"/>
  <c r="X5052" i="10"/>
  <c r="X4647" i="10"/>
  <c r="X3413" i="10"/>
  <c r="X4936" i="10"/>
  <c r="X3412" i="10"/>
  <c r="X5097" i="10"/>
  <c r="X3907" i="10"/>
  <c r="X3209" i="10"/>
  <c r="X3210" i="10"/>
  <c r="X3159" i="10"/>
  <c r="X3082" i="10"/>
  <c r="X3023" i="10"/>
  <c r="X3151" i="10"/>
  <c r="X3048" i="10"/>
  <c r="X3176" i="10"/>
  <c r="X3073" i="10"/>
  <c r="X3201" i="10"/>
  <c r="X4366" i="10"/>
  <c r="X5008" i="10"/>
  <c r="X4993" i="10"/>
  <c r="X3613" i="10"/>
  <c r="X3460" i="10"/>
  <c r="X2978" i="10"/>
  <c r="X3106" i="10"/>
  <c r="X3234" i="10"/>
  <c r="X3902" i="10"/>
  <c r="X5255" i="10"/>
  <c r="X5030" i="10"/>
  <c r="X3872" i="10"/>
  <c r="X2995" i="10"/>
  <c r="X3123" i="10"/>
  <c r="X3251" i="10"/>
  <c r="X3975" i="10"/>
  <c r="X4607" i="10"/>
  <c r="X4069" i="10"/>
  <c r="X3615" i="10"/>
  <c r="X5131" i="10"/>
  <c r="X3084" i="10"/>
  <c r="X3212" i="10"/>
  <c r="X4626" i="10"/>
  <c r="X4689" i="10"/>
  <c r="X5029" i="10"/>
  <c r="X4172" i="10"/>
  <c r="X5129" i="10"/>
  <c r="X3014" i="10"/>
  <c r="X3142" i="10"/>
  <c r="X3270" i="10"/>
  <c r="X3297" i="10"/>
  <c r="X4437" i="10"/>
  <c r="X4563" i="10"/>
  <c r="X3812" i="10"/>
  <c r="X4282" i="10"/>
  <c r="X3221" i="10"/>
  <c r="X4112" i="10"/>
  <c r="X4030" i="10"/>
  <c r="X3927" i="10"/>
  <c r="X4418" i="10"/>
  <c r="X3053" i="10"/>
  <c r="X4392" i="10"/>
  <c r="X3205" i="10"/>
  <c r="X3762" i="10"/>
  <c r="X3758" i="10"/>
  <c r="X3555" i="10"/>
  <c r="X3358" i="10"/>
  <c r="X4723" i="10"/>
  <c r="X3319" i="10"/>
  <c r="X3264" i="10"/>
  <c r="X3976" i="10"/>
  <c r="X5319" i="10"/>
  <c r="X4024" i="10"/>
  <c r="X5175" i="10"/>
  <c r="X4352" i="10"/>
  <c r="X5258" i="10"/>
  <c r="X3835" i="10"/>
  <c r="X4451" i="10"/>
  <c r="X2992" i="10"/>
  <c r="X3983" i="10"/>
  <c r="X4687" i="10"/>
  <c r="X3093" i="10"/>
  <c r="X3459" i="10"/>
  <c r="X5237" i="10"/>
  <c r="X4590" i="10"/>
  <c r="X3099" i="10"/>
  <c r="X3227" i="10"/>
  <c r="X3429" i="10"/>
  <c r="X3549" i="10"/>
  <c r="X3701" i="10"/>
  <c r="X3434" i="10"/>
  <c r="X5080" i="10"/>
  <c r="X3060" i="10"/>
  <c r="X3188" i="10"/>
  <c r="X3546" i="10"/>
  <c r="X5196" i="10"/>
  <c r="X2990" i="10"/>
  <c r="X3118" i="10"/>
  <c r="X3246" i="10"/>
  <c r="X3974" i="10"/>
  <c r="X4245" i="10"/>
  <c r="X5126" i="10"/>
  <c r="X5174" i="10"/>
  <c r="X4416" i="10"/>
  <c r="X3117" i="10"/>
  <c r="X4870" i="10"/>
  <c r="X3341" i="10"/>
  <c r="X3181" i="10"/>
  <c r="X5032" i="10"/>
  <c r="X4492" i="10"/>
  <c r="X3867" i="10"/>
  <c r="X3767" i="10"/>
  <c r="X3586" i="10"/>
  <c r="X2981" i="10"/>
  <c r="X4191" i="10"/>
  <c r="X3933" i="10"/>
  <c r="X4390" i="10"/>
  <c r="X4266" i="10"/>
  <c r="X4972" i="10"/>
  <c r="X3272" i="10"/>
  <c r="X3378" i="10"/>
  <c r="X3318" i="10"/>
  <c r="X3431" i="10"/>
  <c r="X3591" i="10"/>
  <c r="X4353" i="10"/>
  <c r="X3725" i="10"/>
  <c r="X3850" i="10"/>
  <c r="X4132" i="10"/>
  <c r="V3931" i="10"/>
  <c r="V5151" i="10"/>
  <c r="V3000" i="10"/>
  <c r="V3025" i="10"/>
  <c r="V3281" i="10"/>
  <c r="V3833" i="10"/>
  <c r="V4589" i="10"/>
  <c r="V3058" i="10"/>
  <c r="V4127" i="10"/>
  <c r="V4278" i="10"/>
  <c r="V4415" i="10"/>
  <c r="V3724" i="10"/>
  <c r="V4113" i="10"/>
  <c r="V3671" i="10"/>
  <c r="V5036" i="10"/>
  <c r="V3588" i="10"/>
  <c r="V3414" i="10"/>
  <c r="V4054" i="10"/>
  <c r="V5011" i="10"/>
  <c r="V3280" i="10"/>
  <c r="V3592" i="10"/>
  <c r="V5079" i="10"/>
  <c r="V3200" i="10"/>
  <c r="V4410" i="10"/>
  <c r="V3130" i="10"/>
  <c r="V4588" i="10"/>
  <c r="V4951" i="10"/>
  <c r="V2980" i="10"/>
  <c r="V3550" i="10"/>
  <c r="V3166" i="10"/>
  <c r="V4394" i="10"/>
  <c r="V3571" i="10"/>
  <c r="V3337" i="10"/>
  <c r="V3480" i="10"/>
  <c r="V3413" i="10"/>
  <c r="V3907" i="10"/>
  <c r="V3023" i="10"/>
  <c r="V5008" i="10"/>
  <c r="V3902" i="10"/>
  <c r="V3251" i="10"/>
  <c r="V3084" i="10"/>
  <c r="V5129" i="10"/>
  <c r="V4437" i="10"/>
  <c r="V4030" i="10"/>
  <c r="V3758" i="10"/>
  <c r="V4024" i="10"/>
  <c r="V2992" i="10"/>
  <c r="V3099" i="10"/>
  <c r="V5080" i="10"/>
  <c r="V3974" i="10"/>
  <c r="V3181" i="10"/>
  <c r="V2981" i="10"/>
  <c r="V3378" i="10"/>
  <c r="V3850" i="10"/>
  <c r="X66" i="10"/>
  <c r="V66" i="10"/>
  <c r="X130" i="10"/>
  <c r="V130" i="10"/>
  <c r="X194" i="10"/>
  <c r="V194" i="10"/>
  <c r="X258" i="10"/>
  <c r="V258" i="10"/>
  <c r="X322" i="10"/>
  <c r="V322" i="10"/>
  <c r="X386" i="10"/>
  <c r="V386" i="10"/>
  <c r="X450" i="10"/>
  <c r="V450" i="10"/>
  <c r="X514" i="10"/>
  <c r="V514" i="10"/>
  <c r="X578" i="10"/>
  <c r="V578" i="10"/>
  <c r="X642" i="10"/>
  <c r="V642" i="10"/>
  <c r="X706" i="10"/>
  <c r="V706" i="10"/>
  <c r="X770" i="10"/>
  <c r="V770" i="10"/>
  <c r="X834" i="10"/>
  <c r="V834" i="10"/>
  <c r="X898" i="10"/>
  <c r="V898" i="10"/>
  <c r="X962" i="10"/>
  <c r="V962" i="10"/>
  <c r="X1026" i="10"/>
  <c r="V1026" i="10"/>
  <c r="X1090" i="10"/>
  <c r="V1090" i="10"/>
  <c r="X1154" i="10"/>
  <c r="V1154" i="10"/>
  <c r="X1218" i="10"/>
  <c r="V1218" i="10"/>
  <c r="X1282" i="10"/>
  <c r="V1282" i="10"/>
  <c r="X1346" i="10"/>
  <c r="V1346" i="10"/>
  <c r="X43" i="10"/>
  <c r="V43" i="10"/>
  <c r="X107" i="10"/>
  <c r="V107" i="10"/>
  <c r="X171" i="10"/>
  <c r="V171" i="10"/>
  <c r="X235" i="10"/>
  <c r="V235" i="10"/>
  <c r="X299" i="10"/>
  <c r="V299" i="10"/>
  <c r="X363" i="10"/>
  <c r="V363" i="10"/>
  <c r="X427" i="10"/>
  <c r="V427" i="10"/>
  <c r="X491" i="10"/>
  <c r="V491" i="10"/>
  <c r="X555" i="10"/>
  <c r="V555" i="10"/>
  <c r="X619" i="10"/>
  <c r="V619" i="10"/>
  <c r="X683" i="10"/>
  <c r="V683" i="10"/>
  <c r="X747" i="10"/>
  <c r="V747" i="10"/>
  <c r="X811" i="10"/>
  <c r="V811" i="10"/>
  <c r="X875" i="10"/>
  <c r="V875" i="10"/>
  <c r="X939" i="10"/>
  <c r="V939" i="10"/>
  <c r="X1003" i="10"/>
  <c r="V1003" i="10"/>
  <c r="X1067" i="10"/>
  <c r="V1067" i="10"/>
  <c r="X1131" i="10"/>
  <c r="V1131" i="10"/>
  <c r="X1195" i="10"/>
  <c r="V1195" i="10"/>
  <c r="X1259" i="10"/>
  <c r="V1259" i="10"/>
  <c r="X1323" i="10"/>
  <c r="V1323" i="10"/>
  <c r="X28" i="10"/>
  <c r="V28" i="10"/>
  <c r="X92" i="10"/>
  <c r="V92" i="10"/>
  <c r="X156" i="10"/>
  <c r="V156" i="10"/>
  <c r="X220" i="10"/>
  <c r="V220" i="10"/>
  <c r="X284" i="10"/>
  <c r="V284" i="10"/>
  <c r="X348" i="10"/>
  <c r="V348" i="10"/>
  <c r="X412" i="10"/>
  <c r="V412" i="10"/>
  <c r="X476" i="10"/>
  <c r="V476" i="10"/>
  <c r="X540" i="10"/>
  <c r="V540" i="10"/>
  <c r="X604" i="10"/>
  <c r="V604" i="10"/>
  <c r="X668" i="10"/>
  <c r="V668" i="10"/>
  <c r="X732" i="10"/>
  <c r="V732" i="10"/>
  <c r="X796" i="10"/>
  <c r="V796" i="10"/>
  <c r="X860" i="10"/>
  <c r="V860" i="10"/>
  <c r="X924" i="10"/>
  <c r="V924" i="10"/>
  <c r="X988" i="10"/>
  <c r="V988" i="10"/>
  <c r="X1052" i="10"/>
  <c r="V1052" i="10"/>
  <c r="X1116" i="10"/>
  <c r="V1116" i="10"/>
  <c r="X1180" i="10"/>
  <c r="V1180" i="10"/>
  <c r="X1244" i="10"/>
  <c r="V1244" i="10"/>
  <c r="X1308" i="10"/>
  <c r="V1308" i="10"/>
  <c r="X1372" i="10"/>
  <c r="V1372" i="10"/>
  <c r="X45" i="10"/>
  <c r="V45" i="10"/>
  <c r="X109" i="10"/>
  <c r="V109" i="10"/>
  <c r="X173" i="10"/>
  <c r="V173" i="10"/>
  <c r="X237" i="10"/>
  <c r="V237" i="10"/>
  <c r="X301" i="10"/>
  <c r="V301" i="10"/>
  <c r="X365" i="10"/>
  <c r="V365" i="10"/>
  <c r="X429" i="10"/>
  <c r="V429" i="10"/>
  <c r="X493" i="10"/>
  <c r="V493" i="10"/>
  <c r="X557" i="10"/>
  <c r="V557" i="10"/>
  <c r="X621" i="10"/>
  <c r="V621" i="10"/>
  <c r="X685" i="10"/>
  <c r="V685" i="10"/>
  <c r="X749" i="10"/>
  <c r="V749" i="10"/>
  <c r="X813" i="10"/>
  <c r="V813" i="10"/>
  <c r="X877" i="10"/>
  <c r="V877" i="10"/>
  <c r="X941" i="10"/>
  <c r="V941" i="10"/>
  <c r="X1005" i="10"/>
  <c r="V1005" i="10"/>
  <c r="X1069" i="10"/>
  <c r="V1069" i="10"/>
  <c r="X1133" i="10"/>
  <c r="V1133" i="10"/>
  <c r="X1197" i="10"/>
  <c r="V1197" i="10"/>
  <c r="X1261" i="10"/>
  <c r="V1261" i="10"/>
  <c r="X46" i="10"/>
  <c r="V46" i="10"/>
  <c r="X110" i="10"/>
  <c r="V110" i="10"/>
  <c r="X174" i="10"/>
  <c r="V174" i="10"/>
  <c r="X238" i="10"/>
  <c r="V238" i="10"/>
  <c r="X302" i="10"/>
  <c r="V302" i="10"/>
  <c r="X366" i="10"/>
  <c r="V366" i="10"/>
  <c r="X430" i="10"/>
  <c r="V430" i="10"/>
  <c r="X494" i="10"/>
  <c r="V494" i="10"/>
  <c r="X558" i="10"/>
  <c r="V558" i="10"/>
  <c r="X622" i="10"/>
  <c r="V622" i="10"/>
  <c r="X686" i="10"/>
  <c r="V686" i="10"/>
  <c r="X750" i="10"/>
  <c r="V750" i="10"/>
  <c r="X814" i="10"/>
  <c r="V814" i="10"/>
  <c r="X878" i="10"/>
  <c r="V878" i="10"/>
  <c r="X942" i="10"/>
  <c r="V942" i="10"/>
  <c r="X1006" i="10"/>
  <c r="V1006" i="10"/>
  <c r="X1070" i="10"/>
  <c r="V1070" i="10"/>
  <c r="X1134" i="10"/>
  <c r="V1134" i="10"/>
  <c r="X1198" i="10"/>
  <c r="V1198" i="10"/>
  <c r="X1262" i="10"/>
  <c r="V1262" i="10"/>
  <c r="X1326" i="10"/>
  <c r="V1326" i="10"/>
  <c r="X31" i="10"/>
  <c r="V31" i="10"/>
  <c r="X95" i="10"/>
  <c r="V95" i="10"/>
  <c r="X159" i="10"/>
  <c r="V159" i="10"/>
  <c r="X223" i="10"/>
  <c r="V223" i="10"/>
  <c r="X287" i="10"/>
  <c r="V287" i="10"/>
  <c r="X351" i="10"/>
  <c r="V351" i="10"/>
  <c r="X415" i="10"/>
  <c r="V415" i="10"/>
  <c r="X479" i="10"/>
  <c r="V479" i="10"/>
  <c r="X543" i="10"/>
  <c r="V543" i="10"/>
  <c r="X607" i="10"/>
  <c r="V607" i="10"/>
  <c r="X671" i="10"/>
  <c r="V671" i="10"/>
  <c r="X735" i="10"/>
  <c r="V735" i="10"/>
  <c r="X799" i="10"/>
  <c r="V799" i="10"/>
  <c r="X863" i="10"/>
  <c r="V863" i="10"/>
  <c r="X927" i="10"/>
  <c r="V927" i="10"/>
  <c r="X991" i="10"/>
  <c r="V991" i="10"/>
  <c r="X1055" i="10"/>
  <c r="V1055" i="10"/>
  <c r="X1119" i="10"/>
  <c r="V1119" i="10"/>
  <c r="X1183" i="10"/>
  <c r="V1183" i="10"/>
  <c r="X1247" i="10"/>
  <c r="V1247" i="10"/>
  <c r="X1311" i="10"/>
  <c r="V1311" i="10"/>
  <c r="X16" i="10"/>
  <c r="V16" i="10"/>
  <c r="X80" i="10"/>
  <c r="V80" i="10"/>
  <c r="X144" i="10"/>
  <c r="V144" i="10"/>
  <c r="X208" i="10"/>
  <c r="V208" i="10"/>
  <c r="X272" i="10"/>
  <c r="V272" i="10"/>
  <c r="X336" i="10"/>
  <c r="V336" i="10"/>
  <c r="X400" i="10"/>
  <c r="V400" i="10"/>
  <c r="X464" i="10"/>
  <c r="V464" i="10"/>
  <c r="X528" i="10"/>
  <c r="V528" i="10"/>
  <c r="X592" i="10"/>
  <c r="V592" i="10"/>
  <c r="X656" i="10"/>
  <c r="V656" i="10"/>
  <c r="X720" i="10"/>
  <c r="V720" i="10"/>
  <c r="X784" i="10"/>
  <c r="V784" i="10"/>
  <c r="X848" i="10"/>
  <c r="V848" i="10"/>
  <c r="X912" i="10"/>
  <c r="V912" i="10"/>
  <c r="X976" i="10"/>
  <c r="V976" i="10"/>
  <c r="X1040" i="10"/>
  <c r="V1040" i="10"/>
  <c r="X1104" i="10"/>
  <c r="V1104" i="10"/>
  <c r="X1168" i="10"/>
  <c r="V1168" i="10"/>
  <c r="X1232" i="10"/>
  <c r="V1232" i="10"/>
  <c r="X1296" i="10"/>
  <c r="V1296" i="10"/>
  <c r="X1360" i="10"/>
  <c r="V1360" i="10"/>
  <c r="X1394" i="10"/>
  <c r="V1394" i="10"/>
  <c r="X1458" i="10"/>
  <c r="V1458" i="10"/>
  <c r="X1522" i="10"/>
  <c r="V1522" i="10"/>
  <c r="X1586" i="10"/>
  <c r="V1586" i="10"/>
  <c r="X1650" i="10"/>
  <c r="V1650" i="10"/>
  <c r="X1714" i="10"/>
  <c r="V1714" i="10"/>
  <c r="X1778" i="10"/>
  <c r="V1778" i="10"/>
  <c r="X1842" i="10"/>
  <c r="V1842" i="10"/>
  <c r="X1906" i="10"/>
  <c r="V1906" i="10"/>
  <c r="X1970" i="10"/>
  <c r="V1970" i="10"/>
  <c r="X2034" i="10"/>
  <c r="V2034" i="10"/>
  <c r="X2098" i="10"/>
  <c r="V2098" i="10"/>
  <c r="X2162" i="10"/>
  <c r="V2162" i="10"/>
  <c r="X2226" i="10"/>
  <c r="V2226" i="10"/>
  <c r="X2290" i="10"/>
  <c r="V2290" i="10"/>
  <c r="X2354" i="10"/>
  <c r="V2354" i="10"/>
  <c r="X2418" i="10"/>
  <c r="V2418" i="10"/>
  <c r="X2482" i="10"/>
  <c r="V2482" i="10"/>
  <c r="X2546" i="10"/>
  <c r="V2546" i="10"/>
  <c r="X2610" i="10"/>
  <c r="V2610" i="10"/>
  <c r="X2674" i="10"/>
  <c r="V2674" i="10"/>
  <c r="X2738" i="10"/>
  <c r="V2738" i="10"/>
  <c r="X2802" i="10"/>
  <c r="V2802" i="10"/>
  <c r="X2866" i="10"/>
  <c r="V2866" i="10"/>
  <c r="X2930" i="10"/>
  <c r="V2930" i="10"/>
  <c r="X1379" i="10"/>
  <c r="V1379" i="10"/>
  <c r="X1443" i="10"/>
  <c r="V1443" i="10"/>
  <c r="X1507" i="10"/>
  <c r="V1507" i="10"/>
  <c r="X1571" i="10"/>
  <c r="V1571" i="10"/>
  <c r="X1635" i="10"/>
  <c r="V1635" i="10"/>
  <c r="X1699" i="10"/>
  <c r="V1699" i="10"/>
  <c r="X1763" i="10"/>
  <c r="V1763" i="10"/>
  <c r="X1827" i="10"/>
  <c r="V1827" i="10"/>
  <c r="X1891" i="10"/>
  <c r="V1891" i="10"/>
  <c r="X1955" i="10"/>
  <c r="V1955" i="10"/>
  <c r="X2019" i="10"/>
  <c r="V2019" i="10"/>
  <c r="X2083" i="10"/>
  <c r="V2083" i="10"/>
  <c r="X2147" i="10"/>
  <c r="V2147" i="10"/>
  <c r="X2211" i="10"/>
  <c r="V2211" i="10"/>
  <c r="X2275" i="10"/>
  <c r="V2275" i="10"/>
  <c r="X2339" i="10"/>
  <c r="V2339" i="10"/>
  <c r="X2403" i="10"/>
  <c r="V2403" i="10"/>
  <c r="X2467" i="10"/>
  <c r="V2467" i="10"/>
  <c r="X2531" i="10"/>
  <c r="V2531" i="10"/>
  <c r="X2595" i="10"/>
  <c r="V2595" i="10"/>
  <c r="X2659" i="10"/>
  <c r="V2659" i="10"/>
  <c r="X2723" i="10"/>
  <c r="V2723" i="10"/>
  <c r="X2787" i="10"/>
  <c r="V2787" i="10"/>
  <c r="X2851" i="10"/>
  <c r="V2851" i="10"/>
  <c r="X2915" i="10"/>
  <c r="V2915" i="10"/>
  <c r="X1396" i="10"/>
  <c r="V1396" i="10"/>
  <c r="X1460" i="10"/>
  <c r="V1460" i="10"/>
  <c r="X1524" i="10"/>
  <c r="V1524" i="10"/>
  <c r="X1588" i="10"/>
  <c r="V1588" i="10"/>
  <c r="X1652" i="10"/>
  <c r="V1652" i="10"/>
  <c r="X1716" i="10"/>
  <c r="V1716" i="10"/>
  <c r="X1780" i="10"/>
  <c r="V1780" i="10"/>
  <c r="X1844" i="10"/>
  <c r="V1844" i="10"/>
  <c r="X1908" i="10"/>
  <c r="V1908" i="10"/>
  <c r="X1972" i="10"/>
  <c r="V1972" i="10"/>
  <c r="X2036" i="10"/>
  <c r="V2036" i="10"/>
  <c r="X2100" i="10"/>
  <c r="V2100" i="10"/>
  <c r="X2164" i="10"/>
  <c r="V2164" i="10"/>
  <c r="X2228" i="10"/>
  <c r="V2228" i="10"/>
  <c r="X2292" i="10"/>
  <c r="V2292" i="10"/>
  <c r="X2356" i="10"/>
  <c r="V2356" i="10"/>
  <c r="X2420" i="10"/>
  <c r="V2420" i="10"/>
  <c r="X2484" i="10"/>
  <c r="V2484" i="10"/>
  <c r="X2548" i="10"/>
  <c r="V2548" i="10"/>
  <c r="X2612" i="10"/>
  <c r="V2612" i="10"/>
  <c r="X2676" i="10"/>
  <c r="V2676" i="10"/>
  <c r="X2740" i="10"/>
  <c r="V2740" i="10"/>
  <c r="X2804" i="10"/>
  <c r="V2804" i="10"/>
  <c r="X2868" i="10"/>
  <c r="V2868" i="10"/>
  <c r="X2932" i="10"/>
  <c r="V2932" i="10"/>
  <c r="X1301" i="10"/>
  <c r="V1301" i="10"/>
  <c r="X1365" i="10"/>
  <c r="V1365" i="10"/>
  <c r="X1429" i="10"/>
  <c r="V1429" i="10"/>
  <c r="X1493" i="10"/>
  <c r="V1493" i="10"/>
  <c r="X1557" i="10"/>
  <c r="V1557" i="10"/>
  <c r="X1621" i="10"/>
  <c r="V1621" i="10"/>
  <c r="X1685" i="10"/>
  <c r="V1685" i="10"/>
  <c r="X1749" i="10"/>
  <c r="V1749" i="10"/>
  <c r="X1813" i="10"/>
  <c r="V1813" i="10"/>
  <c r="X1877" i="10"/>
  <c r="V1877" i="10"/>
  <c r="X1941" i="10"/>
  <c r="V1941" i="10"/>
  <c r="X2005" i="10"/>
  <c r="V2005" i="10"/>
  <c r="X2069" i="10"/>
  <c r="V2069" i="10"/>
  <c r="X2133" i="10"/>
  <c r="V2133" i="10"/>
  <c r="X2197" i="10"/>
  <c r="V2197" i="10"/>
  <c r="X2261" i="10"/>
  <c r="V2261" i="10"/>
  <c r="X2325" i="10"/>
  <c r="V2325" i="10"/>
  <c r="X2389" i="10"/>
  <c r="V2389" i="10"/>
  <c r="X2453" i="10"/>
  <c r="V2453" i="10"/>
  <c r="X2517" i="10"/>
  <c r="V2517" i="10"/>
  <c r="X2581" i="10"/>
  <c r="V2581" i="10"/>
  <c r="X2645" i="10"/>
  <c r="V2645" i="10"/>
  <c r="X2709" i="10"/>
  <c r="V2709" i="10"/>
  <c r="X2773" i="10"/>
  <c r="V2773" i="10"/>
  <c r="X2837" i="10"/>
  <c r="V2837" i="10"/>
  <c r="X2901" i="10"/>
  <c r="V2901" i="10"/>
  <c r="X2965" i="10"/>
  <c r="V2965" i="10"/>
  <c r="X1414" i="10"/>
  <c r="V1414" i="10"/>
  <c r="X1478" i="10"/>
  <c r="V1478" i="10"/>
  <c r="X1542" i="10"/>
  <c r="V1542" i="10"/>
  <c r="X1606" i="10"/>
  <c r="V1606" i="10"/>
  <c r="X1670" i="10"/>
  <c r="V1670" i="10"/>
  <c r="X1734" i="10"/>
  <c r="V1734" i="10"/>
  <c r="X1798" i="10"/>
  <c r="V1798" i="10"/>
  <c r="X1862" i="10"/>
  <c r="V1862" i="10"/>
  <c r="X1926" i="10"/>
  <c r="V1926" i="10"/>
  <c r="X1990" i="10"/>
  <c r="V1990" i="10"/>
  <c r="X2054" i="10"/>
  <c r="V2054" i="10"/>
  <c r="X2118" i="10"/>
  <c r="V2118" i="10"/>
  <c r="X2182" i="10"/>
  <c r="V2182" i="10"/>
  <c r="X2246" i="10"/>
  <c r="V2246" i="10"/>
  <c r="X2310" i="10"/>
  <c r="V2310" i="10"/>
  <c r="X2374" i="10"/>
  <c r="V2374" i="10"/>
  <c r="X2438" i="10"/>
  <c r="V2438" i="10"/>
  <c r="X2502" i="10"/>
  <c r="V2502" i="10"/>
  <c r="X2566" i="10"/>
  <c r="V2566" i="10"/>
  <c r="X2630" i="10"/>
  <c r="V2630" i="10"/>
  <c r="X2694" i="10"/>
  <c r="V2694" i="10"/>
  <c r="X2758" i="10"/>
  <c r="V2758" i="10"/>
  <c r="X2822" i="10"/>
  <c r="V2822" i="10"/>
  <c r="X2886" i="10"/>
  <c r="V2886" i="10"/>
  <c r="X2950" i="10"/>
  <c r="V2950" i="10"/>
  <c r="X1399" i="10"/>
  <c r="V1399" i="10"/>
  <c r="X1463" i="10"/>
  <c r="V1463" i="10"/>
  <c r="X1527" i="10"/>
  <c r="V1527" i="10"/>
  <c r="X1591" i="10"/>
  <c r="V1591" i="10"/>
  <c r="X1655" i="10"/>
  <c r="V1655" i="10"/>
  <c r="X1719" i="10"/>
  <c r="V1719" i="10"/>
  <c r="X1783" i="10"/>
  <c r="V1783" i="10"/>
  <c r="X1847" i="10"/>
  <c r="V1847" i="10"/>
  <c r="X1911" i="10"/>
  <c r="V1911" i="10"/>
  <c r="X1975" i="10"/>
  <c r="V1975" i="10"/>
  <c r="X2039" i="10"/>
  <c r="V2039" i="10"/>
  <c r="X2103" i="10"/>
  <c r="V2103" i="10"/>
  <c r="X2167" i="10"/>
  <c r="V2167" i="10"/>
  <c r="X2231" i="10"/>
  <c r="V2231" i="10"/>
  <c r="X2295" i="10"/>
  <c r="V2295" i="10"/>
  <c r="X2359" i="10"/>
  <c r="V2359" i="10"/>
  <c r="X2423" i="10"/>
  <c r="V2423" i="10"/>
  <c r="X2487" i="10"/>
  <c r="V2487" i="10"/>
  <c r="X2551" i="10"/>
  <c r="V2551" i="10"/>
  <c r="X2615" i="10"/>
  <c r="V2615" i="10"/>
  <c r="X2679" i="10"/>
  <c r="V2679" i="10"/>
  <c r="X2743" i="10"/>
  <c r="V2743" i="10"/>
  <c r="X2807" i="10"/>
  <c r="V2807" i="10"/>
  <c r="X2871" i="10"/>
  <c r="V2871" i="10"/>
  <c r="X2935" i="10"/>
  <c r="V2935" i="10"/>
  <c r="X1416" i="10"/>
  <c r="V1416" i="10"/>
  <c r="X1480" i="10"/>
  <c r="V1480" i="10"/>
  <c r="X1544" i="10"/>
  <c r="V1544" i="10"/>
  <c r="X1608" i="10"/>
  <c r="V1608" i="10"/>
  <c r="X1672" i="10"/>
  <c r="V1672" i="10"/>
  <c r="X1736" i="10"/>
  <c r="V1736" i="10"/>
  <c r="X1800" i="10"/>
  <c r="V1800" i="10"/>
  <c r="X1864" i="10"/>
  <c r="V1864" i="10"/>
  <c r="X1928" i="10"/>
  <c r="V1928" i="10"/>
  <c r="X1992" i="10"/>
  <c r="V1992" i="10"/>
  <c r="X2056" i="10"/>
  <c r="V2056" i="10"/>
  <c r="X2120" i="10"/>
  <c r="V2120" i="10"/>
  <c r="X2184" i="10"/>
  <c r="V2184" i="10"/>
  <c r="X2248" i="10"/>
  <c r="V2248" i="10"/>
  <c r="X2312" i="10"/>
  <c r="V2312" i="10"/>
  <c r="X2376" i="10"/>
  <c r="V2376" i="10"/>
  <c r="X2440" i="10"/>
  <c r="V2440" i="10"/>
  <c r="X2504" i="10"/>
  <c r="V2504" i="10"/>
  <c r="X2568" i="10"/>
  <c r="V2568" i="10"/>
  <c r="X2632" i="10"/>
  <c r="V2632" i="10"/>
  <c r="X2696" i="10"/>
  <c r="V2696" i="10"/>
  <c r="X2760" i="10"/>
  <c r="V2760" i="10"/>
  <c r="X2824" i="10"/>
  <c r="V2824" i="10"/>
  <c r="X2888" i="10"/>
  <c r="V2888" i="10"/>
  <c r="X2952" i="10"/>
  <c r="V2952" i="10"/>
  <c r="X41" i="10"/>
  <c r="V41" i="10"/>
  <c r="X105" i="10"/>
  <c r="V105" i="10"/>
  <c r="X169" i="10"/>
  <c r="V169" i="10"/>
  <c r="X233" i="10"/>
  <c r="V233" i="10"/>
  <c r="X297" i="10"/>
  <c r="V297" i="10"/>
  <c r="X361" i="10"/>
  <c r="V361" i="10"/>
  <c r="X425" i="10"/>
  <c r="V425" i="10"/>
  <c r="X489" i="10"/>
  <c r="V489" i="10"/>
  <c r="X553" i="10"/>
  <c r="V553" i="10"/>
  <c r="X617" i="10"/>
  <c r="V617" i="10"/>
  <c r="X681" i="10"/>
  <c r="V681" i="10"/>
  <c r="X745" i="10"/>
  <c r="V745" i="10"/>
  <c r="X809" i="10"/>
  <c r="V809" i="10"/>
  <c r="X873" i="10"/>
  <c r="V873" i="10"/>
  <c r="X937" i="10"/>
  <c r="V937" i="10"/>
  <c r="X1001" i="10"/>
  <c r="V1001" i="10"/>
  <c r="X1065" i="10"/>
  <c r="V1065" i="10"/>
  <c r="X1129" i="10"/>
  <c r="V1129" i="10"/>
  <c r="X1193" i="10"/>
  <c r="V1193" i="10"/>
  <c r="X1257" i="10"/>
  <c r="V1257" i="10"/>
  <c r="X1321" i="10"/>
  <c r="V1321" i="10"/>
  <c r="X1385" i="10"/>
  <c r="V1385" i="10"/>
  <c r="X1449" i="10"/>
  <c r="V1449" i="10"/>
  <c r="X1513" i="10"/>
  <c r="V1513" i="10"/>
  <c r="X1577" i="10"/>
  <c r="V1577" i="10"/>
  <c r="X1641" i="10"/>
  <c r="V1641" i="10"/>
  <c r="X1705" i="10"/>
  <c r="V1705" i="10"/>
  <c r="X1769" i="10"/>
  <c r="V1769" i="10"/>
  <c r="X1833" i="10"/>
  <c r="V1833" i="10"/>
  <c r="X1897" i="10"/>
  <c r="V1897" i="10"/>
  <c r="X1961" i="10"/>
  <c r="V1961" i="10"/>
  <c r="X2025" i="10"/>
  <c r="V2025" i="10"/>
  <c r="X2089" i="10"/>
  <c r="V2089" i="10"/>
  <c r="X2153" i="10"/>
  <c r="V2153" i="10"/>
  <c r="X2217" i="10"/>
  <c r="V2217" i="10"/>
  <c r="X2281" i="10"/>
  <c r="V2281" i="10"/>
  <c r="X2345" i="10"/>
  <c r="V2345" i="10"/>
  <c r="X2409" i="10"/>
  <c r="V2409" i="10"/>
  <c r="X2473" i="10"/>
  <c r="V2473" i="10"/>
  <c r="X2537" i="10"/>
  <c r="V2537" i="10"/>
  <c r="X2601" i="10"/>
  <c r="V2601" i="10"/>
  <c r="X2665" i="10"/>
  <c r="V2665" i="10"/>
  <c r="X2729" i="10"/>
  <c r="V2729" i="10"/>
  <c r="X2793" i="10"/>
  <c r="V2793" i="10"/>
  <c r="X2857" i="10"/>
  <c r="V2857" i="10"/>
  <c r="X2921" i="10"/>
  <c r="V2921" i="10"/>
  <c r="X242" i="10"/>
  <c r="V242" i="10"/>
  <c r="X498" i="10"/>
  <c r="V498" i="10"/>
  <c r="X690" i="10"/>
  <c r="V690" i="10"/>
  <c r="X946" i="10"/>
  <c r="V946" i="10"/>
  <c r="X1202" i="10"/>
  <c r="V1202" i="10"/>
  <c r="X91" i="10"/>
  <c r="V91" i="10"/>
  <c r="X347" i="10"/>
  <c r="V347" i="10"/>
  <c r="X603" i="10"/>
  <c r="V603" i="10"/>
  <c r="X10" i="10"/>
  <c r="V10" i="10"/>
  <c r="X74" i="10"/>
  <c r="V74" i="10"/>
  <c r="X138" i="10"/>
  <c r="V138" i="10"/>
  <c r="X202" i="10"/>
  <c r="V202" i="10"/>
  <c r="X266" i="10"/>
  <c r="V266" i="10"/>
  <c r="X330" i="10"/>
  <c r="V330" i="10"/>
  <c r="X394" i="10"/>
  <c r="V394" i="10"/>
  <c r="X458" i="10"/>
  <c r="V458" i="10"/>
  <c r="X522" i="10"/>
  <c r="V522" i="10"/>
  <c r="X586" i="10"/>
  <c r="V586" i="10"/>
  <c r="X650" i="10"/>
  <c r="V650" i="10"/>
  <c r="X714" i="10"/>
  <c r="V714" i="10"/>
  <c r="X778" i="10"/>
  <c r="V778" i="10"/>
  <c r="X842" i="10"/>
  <c r="V842" i="10"/>
  <c r="X906" i="10"/>
  <c r="V906" i="10"/>
  <c r="X970" i="10"/>
  <c r="V970" i="10"/>
  <c r="X1034" i="10"/>
  <c r="V1034" i="10"/>
  <c r="X1098" i="10"/>
  <c r="V1098" i="10"/>
  <c r="X1162" i="10"/>
  <c r="V1162" i="10"/>
  <c r="X1226" i="10"/>
  <c r="V1226" i="10"/>
  <c r="X1290" i="10"/>
  <c r="V1290" i="10"/>
  <c r="X1354" i="10"/>
  <c r="V1354" i="10"/>
  <c r="X51" i="10"/>
  <c r="V51" i="10"/>
  <c r="X115" i="10"/>
  <c r="V115" i="10"/>
  <c r="X179" i="10"/>
  <c r="V179" i="10"/>
  <c r="X243" i="10"/>
  <c r="V243" i="10"/>
  <c r="X307" i="10"/>
  <c r="V307" i="10"/>
  <c r="X371" i="10"/>
  <c r="V371" i="10"/>
  <c r="X435" i="10"/>
  <c r="V435" i="10"/>
  <c r="X499" i="10"/>
  <c r="V499" i="10"/>
  <c r="X563" i="10"/>
  <c r="V563" i="10"/>
  <c r="X627" i="10"/>
  <c r="V627" i="10"/>
  <c r="X691" i="10"/>
  <c r="V691" i="10"/>
  <c r="X755" i="10"/>
  <c r="V755" i="10"/>
  <c r="X819" i="10"/>
  <c r="V819" i="10"/>
  <c r="X883" i="10"/>
  <c r="V883" i="10"/>
  <c r="X947" i="10"/>
  <c r="V947" i="10"/>
  <c r="X1011" i="10"/>
  <c r="V1011" i="10"/>
  <c r="X1075" i="10"/>
  <c r="V1075" i="10"/>
  <c r="X1139" i="10"/>
  <c r="V1139" i="10"/>
  <c r="X1203" i="10"/>
  <c r="V1203" i="10"/>
  <c r="X1267" i="10"/>
  <c r="V1267" i="10"/>
  <c r="X1331" i="10"/>
  <c r="V1331" i="10"/>
  <c r="X36" i="10"/>
  <c r="V36" i="10"/>
  <c r="X100" i="10"/>
  <c r="V100" i="10"/>
  <c r="X164" i="10"/>
  <c r="V164" i="10"/>
  <c r="X228" i="10"/>
  <c r="V228" i="10"/>
  <c r="X292" i="10"/>
  <c r="V292" i="10"/>
  <c r="X356" i="10"/>
  <c r="V356" i="10"/>
  <c r="X420" i="10"/>
  <c r="V420" i="10"/>
  <c r="X484" i="10"/>
  <c r="V484" i="10"/>
  <c r="X548" i="10"/>
  <c r="V548" i="10"/>
  <c r="X612" i="10"/>
  <c r="V612" i="10"/>
  <c r="X676" i="10"/>
  <c r="V676" i="10"/>
  <c r="X740" i="10"/>
  <c r="V740" i="10"/>
  <c r="X804" i="10"/>
  <c r="V804" i="10"/>
  <c r="X868" i="10"/>
  <c r="V868" i="10"/>
  <c r="X932" i="10"/>
  <c r="V932" i="10"/>
  <c r="X996" i="10"/>
  <c r="V996" i="10"/>
  <c r="X1060" i="10"/>
  <c r="V1060" i="10"/>
  <c r="X1124" i="10"/>
  <c r="V1124" i="10"/>
  <c r="X1188" i="10"/>
  <c r="V1188" i="10"/>
  <c r="X1252" i="10"/>
  <c r="V1252" i="10"/>
  <c r="X1316" i="10"/>
  <c r="V1316" i="10"/>
  <c r="X1380" i="10"/>
  <c r="V1380" i="10"/>
  <c r="X53" i="10"/>
  <c r="V53" i="10"/>
  <c r="X117" i="10"/>
  <c r="V117" i="10"/>
  <c r="X181" i="10"/>
  <c r="V181" i="10"/>
  <c r="X245" i="10"/>
  <c r="V245" i="10"/>
  <c r="X309" i="10"/>
  <c r="V309" i="10"/>
  <c r="X373" i="10"/>
  <c r="V373" i="10"/>
  <c r="X437" i="10"/>
  <c r="V437" i="10"/>
  <c r="X501" i="10"/>
  <c r="V501" i="10"/>
  <c r="X565" i="10"/>
  <c r="V565" i="10"/>
  <c r="X629" i="10"/>
  <c r="V629" i="10"/>
  <c r="X693" i="10"/>
  <c r="V693" i="10"/>
  <c r="X757" i="10"/>
  <c r="V757" i="10"/>
  <c r="X821" i="10"/>
  <c r="V821" i="10"/>
  <c r="X885" i="10"/>
  <c r="V885" i="10"/>
  <c r="X949" i="10"/>
  <c r="V949" i="10"/>
  <c r="X1013" i="10"/>
  <c r="V1013" i="10"/>
  <c r="X1077" i="10"/>
  <c r="V1077" i="10"/>
  <c r="X1141" i="10"/>
  <c r="V1141" i="10"/>
  <c r="X1205" i="10"/>
  <c r="V1205" i="10"/>
  <c r="X1269" i="10"/>
  <c r="V1269" i="10"/>
  <c r="X54" i="10"/>
  <c r="V54" i="10"/>
  <c r="X118" i="10"/>
  <c r="V118" i="10"/>
  <c r="X182" i="10"/>
  <c r="V182" i="10"/>
  <c r="X246" i="10"/>
  <c r="V246" i="10"/>
  <c r="X310" i="10"/>
  <c r="V310" i="10"/>
  <c r="X374" i="10"/>
  <c r="V374" i="10"/>
  <c r="X438" i="10"/>
  <c r="V438" i="10"/>
  <c r="X502" i="10"/>
  <c r="V502" i="10"/>
  <c r="X566" i="10"/>
  <c r="V566" i="10"/>
  <c r="X630" i="10"/>
  <c r="V630" i="10"/>
  <c r="X694" i="10"/>
  <c r="V694" i="10"/>
  <c r="X758" i="10"/>
  <c r="V758" i="10"/>
  <c r="X822" i="10"/>
  <c r="V822" i="10"/>
  <c r="X886" i="10"/>
  <c r="V886" i="10"/>
  <c r="X950" i="10"/>
  <c r="V950" i="10"/>
  <c r="X1014" i="10"/>
  <c r="V1014" i="10"/>
  <c r="X1078" i="10"/>
  <c r="V1078" i="10"/>
  <c r="X1142" i="10"/>
  <c r="V1142" i="10"/>
  <c r="X1206" i="10"/>
  <c r="V1206" i="10"/>
  <c r="X1270" i="10"/>
  <c r="V1270" i="10"/>
  <c r="X1334" i="10"/>
  <c r="V1334" i="10"/>
  <c r="X39" i="10"/>
  <c r="V39" i="10"/>
  <c r="X103" i="10"/>
  <c r="V103" i="10"/>
  <c r="X167" i="10"/>
  <c r="V167" i="10"/>
  <c r="X231" i="10"/>
  <c r="V231" i="10"/>
  <c r="X295" i="10"/>
  <c r="V295" i="10"/>
  <c r="X359" i="10"/>
  <c r="V359" i="10"/>
  <c r="X423" i="10"/>
  <c r="V423" i="10"/>
  <c r="X487" i="10"/>
  <c r="V487" i="10"/>
  <c r="X551" i="10"/>
  <c r="V551" i="10"/>
  <c r="X615" i="10"/>
  <c r="V615" i="10"/>
  <c r="X679" i="10"/>
  <c r="V679" i="10"/>
  <c r="X743" i="10"/>
  <c r="V743" i="10"/>
  <c r="X807" i="10"/>
  <c r="V807" i="10"/>
  <c r="X871" i="10"/>
  <c r="V871" i="10"/>
  <c r="X935" i="10"/>
  <c r="V935" i="10"/>
  <c r="X999" i="10"/>
  <c r="V999" i="10"/>
  <c r="X1063" i="10"/>
  <c r="V1063" i="10"/>
  <c r="X1127" i="10"/>
  <c r="V1127" i="10"/>
  <c r="X1191" i="10"/>
  <c r="V1191" i="10"/>
  <c r="X1255" i="10"/>
  <c r="V1255" i="10"/>
  <c r="X1319" i="10"/>
  <c r="V1319" i="10"/>
  <c r="X24" i="10"/>
  <c r="V24" i="10"/>
  <c r="X88" i="10"/>
  <c r="V88" i="10"/>
  <c r="X152" i="10"/>
  <c r="V152" i="10"/>
  <c r="X216" i="10"/>
  <c r="V216" i="10"/>
  <c r="X280" i="10"/>
  <c r="V280" i="10"/>
  <c r="X344" i="10"/>
  <c r="V344" i="10"/>
  <c r="X408" i="10"/>
  <c r="V408" i="10"/>
  <c r="X472" i="10"/>
  <c r="V472" i="10"/>
  <c r="X536" i="10"/>
  <c r="V536" i="10"/>
  <c r="X600" i="10"/>
  <c r="V600" i="10"/>
  <c r="X664" i="10"/>
  <c r="V664" i="10"/>
  <c r="X728" i="10"/>
  <c r="V728" i="10"/>
  <c r="X792" i="10"/>
  <c r="V792" i="10"/>
  <c r="X856" i="10"/>
  <c r="V856" i="10"/>
  <c r="X920" i="10"/>
  <c r="V920" i="10"/>
  <c r="X984" i="10"/>
  <c r="V984" i="10"/>
  <c r="X1048" i="10"/>
  <c r="V1048" i="10"/>
  <c r="X1112" i="10"/>
  <c r="V1112" i="10"/>
  <c r="X1176" i="10"/>
  <c r="V1176" i="10"/>
  <c r="X1240" i="10"/>
  <c r="V1240" i="10"/>
  <c r="X1304" i="10"/>
  <c r="V1304" i="10"/>
  <c r="X1368" i="10"/>
  <c r="V1368" i="10"/>
  <c r="X1402" i="10"/>
  <c r="V1402" i="10"/>
  <c r="X1466" i="10"/>
  <c r="V1466" i="10"/>
  <c r="X1530" i="10"/>
  <c r="V1530" i="10"/>
  <c r="X1594" i="10"/>
  <c r="V1594" i="10"/>
  <c r="X1658" i="10"/>
  <c r="V1658" i="10"/>
  <c r="X1722" i="10"/>
  <c r="V1722" i="10"/>
  <c r="X1786" i="10"/>
  <c r="V1786" i="10"/>
  <c r="X1850" i="10"/>
  <c r="V1850" i="10"/>
  <c r="X1914" i="10"/>
  <c r="V1914" i="10"/>
  <c r="X1978" i="10"/>
  <c r="V1978" i="10"/>
  <c r="X2042" i="10"/>
  <c r="V2042" i="10"/>
  <c r="X2106" i="10"/>
  <c r="V2106" i="10"/>
  <c r="X2170" i="10"/>
  <c r="V2170" i="10"/>
  <c r="X2234" i="10"/>
  <c r="V2234" i="10"/>
  <c r="X2298" i="10"/>
  <c r="V2298" i="10"/>
  <c r="X2362" i="10"/>
  <c r="V2362" i="10"/>
  <c r="X2426" i="10"/>
  <c r="V2426" i="10"/>
  <c r="X2490" i="10"/>
  <c r="V2490" i="10"/>
  <c r="X2554" i="10"/>
  <c r="V2554" i="10"/>
  <c r="X2618" i="10"/>
  <c r="V2618" i="10"/>
  <c r="X2682" i="10"/>
  <c r="V2682" i="10"/>
  <c r="X2746" i="10"/>
  <c r="V2746" i="10"/>
  <c r="X2810" i="10"/>
  <c r="V2810" i="10"/>
  <c r="X2874" i="10"/>
  <c r="V2874" i="10"/>
  <c r="X2938" i="10"/>
  <c r="V2938" i="10"/>
  <c r="X1387" i="10"/>
  <c r="V1387" i="10"/>
  <c r="X1451" i="10"/>
  <c r="V1451" i="10"/>
  <c r="X1515" i="10"/>
  <c r="V1515" i="10"/>
  <c r="X1579" i="10"/>
  <c r="V1579" i="10"/>
  <c r="X1643" i="10"/>
  <c r="V1643" i="10"/>
  <c r="X1707" i="10"/>
  <c r="V1707" i="10"/>
  <c r="X1771" i="10"/>
  <c r="V1771" i="10"/>
  <c r="X1835" i="10"/>
  <c r="V1835" i="10"/>
  <c r="X1899" i="10"/>
  <c r="V1899" i="10"/>
  <c r="X1963" i="10"/>
  <c r="V1963" i="10"/>
  <c r="X2027" i="10"/>
  <c r="V2027" i="10"/>
  <c r="X2091" i="10"/>
  <c r="V2091" i="10"/>
  <c r="X2155" i="10"/>
  <c r="V2155" i="10"/>
  <c r="X2219" i="10"/>
  <c r="V2219" i="10"/>
  <c r="X2283" i="10"/>
  <c r="V2283" i="10"/>
  <c r="X2347" i="10"/>
  <c r="V2347" i="10"/>
  <c r="X2411" i="10"/>
  <c r="V2411" i="10"/>
  <c r="X2475" i="10"/>
  <c r="V2475" i="10"/>
  <c r="X2539" i="10"/>
  <c r="V2539" i="10"/>
  <c r="X2603" i="10"/>
  <c r="V2603" i="10"/>
  <c r="X2667" i="10"/>
  <c r="V2667" i="10"/>
  <c r="X2731" i="10"/>
  <c r="V2731" i="10"/>
  <c r="X2795" i="10"/>
  <c r="V2795" i="10"/>
  <c r="X2859" i="10"/>
  <c r="V2859" i="10"/>
  <c r="X2923" i="10"/>
  <c r="V2923" i="10"/>
  <c r="X1404" i="10"/>
  <c r="V1404" i="10"/>
  <c r="X1468" i="10"/>
  <c r="V1468" i="10"/>
  <c r="X1532" i="10"/>
  <c r="V1532" i="10"/>
  <c r="X1596" i="10"/>
  <c r="V1596" i="10"/>
  <c r="X1660" i="10"/>
  <c r="V1660" i="10"/>
  <c r="X1724" i="10"/>
  <c r="V1724" i="10"/>
  <c r="X1788" i="10"/>
  <c r="V1788" i="10"/>
  <c r="X1852" i="10"/>
  <c r="V1852" i="10"/>
  <c r="X1916" i="10"/>
  <c r="V1916" i="10"/>
  <c r="X1980" i="10"/>
  <c r="V1980" i="10"/>
  <c r="X2044" i="10"/>
  <c r="V2044" i="10"/>
  <c r="X2108" i="10"/>
  <c r="V2108" i="10"/>
  <c r="X2172" i="10"/>
  <c r="V2172" i="10"/>
  <c r="X2236" i="10"/>
  <c r="V2236" i="10"/>
  <c r="X2300" i="10"/>
  <c r="V2300" i="10"/>
  <c r="X2364" i="10"/>
  <c r="V2364" i="10"/>
  <c r="X2428" i="10"/>
  <c r="V2428" i="10"/>
  <c r="X2492" i="10"/>
  <c r="V2492" i="10"/>
  <c r="X2556" i="10"/>
  <c r="V2556" i="10"/>
  <c r="X2620" i="10"/>
  <c r="V2620" i="10"/>
  <c r="X2684" i="10"/>
  <c r="V2684" i="10"/>
  <c r="X2748" i="10"/>
  <c r="V2748" i="10"/>
  <c r="X2812" i="10"/>
  <c r="V2812" i="10"/>
  <c r="X2876" i="10"/>
  <c r="V2876" i="10"/>
  <c r="X2940" i="10"/>
  <c r="V2940" i="10"/>
  <c r="X1309" i="10"/>
  <c r="V1309" i="10"/>
  <c r="X1373" i="10"/>
  <c r="V1373" i="10"/>
  <c r="X1437" i="10"/>
  <c r="V1437" i="10"/>
  <c r="X1501" i="10"/>
  <c r="V1501" i="10"/>
  <c r="X1565" i="10"/>
  <c r="V1565" i="10"/>
  <c r="X1629" i="10"/>
  <c r="V1629" i="10"/>
  <c r="X1693" i="10"/>
  <c r="V1693" i="10"/>
  <c r="X1757" i="10"/>
  <c r="V1757" i="10"/>
  <c r="X1821" i="10"/>
  <c r="V1821" i="10"/>
  <c r="X1885" i="10"/>
  <c r="V1885" i="10"/>
  <c r="X1949" i="10"/>
  <c r="V1949" i="10"/>
  <c r="X2013" i="10"/>
  <c r="V2013" i="10"/>
  <c r="X2077" i="10"/>
  <c r="V2077" i="10"/>
  <c r="X2141" i="10"/>
  <c r="V2141" i="10"/>
  <c r="X2205" i="10"/>
  <c r="V2205" i="10"/>
  <c r="X2269" i="10"/>
  <c r="V2269" i="10"/>
  <c r="X2333" i="10"/>
  <c r="V2333" i="10"/>
  <c r="X2397" i="10"/>
  <c r="V2397" i="10"/>
  <c r="X2461" i="10"/>
  <c r="V2461" i="10"/>
  <c r="X2525" i="10"/>
  <c r="V2525" i="10"/>
  <c r="X2589" i="10"/>
  <c r="V2589" i="10"/>
  <c r="X2653" i="10"/>
  <c r="V2653" i="10"/>
  <c r="X2717" i="10"/>
  <c r="V2717" i="10"/>
  <c r="X2781" i="10"/>
  <c r="V2781" i="10"/>
  <c r="X2845" i="10"/>
  <c r="V2845" i="10"/>
  <c r="X2909" i="10"/>
  <c r="V2909" i="10"/>
  <c r="X2973" i="10"/>
  <c r="V2973" i="10"/>
  <c r="X1422" i="10"/>
  <c r="V1422" i="10"/>
  <c r="X1486" i="10"/>
  <c r="V1486" i="10"/>
  <c r="X1550" i="10"/>
  <c r="V1550" i="10"/>
  <c r="X1614" i="10"/>
  <c r="V1614" i="10"/>
  <c r="X1678" i="10"/>
  <c r="V1678" i="10"/>
  <c r="X1742" i="10"/>
  <c r="V1742" i="10"/>
  <c r="X1806" i="10"/>
  <c r="V1806" i="10"/>
  <c r="X1870" i="10"/>
  <c r="V1870" i="10"/>
  <c r="X1934" i="10"/>
  <c r="V1934" i="10"/>
  <c r="X1998" i="10"/>
  <c r="V1998" i="10"/>
  <c r="X2062" i="10"/>
  <c r="V2062" i="10"/>
  <c r="X2126" i="10"/>
  <c r="V2126" i="10"/>
  <c r="X2190" i="10"/>
  <c r="V2190" i="10"/>
  <c r="X2254" i="10"/>
  <c r="V2254" i="10"/>
  <c r="X2318" i="10"/>
  <c r="V2318" i="10"/>
  <c r="X2382" i="10"/>
  <c r="V2382" i="10"/>
  <c r="X2446" i="10"/>
  <c r="V2446" i="10"/>
  <c r="X2510" i="10"/>
  <c r="V2510" i="10"/>
  <c r="X2574" i="10"/>
  <c r="V2574" i="10"/>
  <c r="X2638" i="10"/>
  <c r="V2638" i="10"/>
  <c r="X2702" i="10"/>
  <c r="V2702" i="10"/>
  <c r="X2766" i="10"/>
  <c r="V2766" i="10"/>
  <c r="X2830" i="10"/>
  <c r="V2830" i="10"/>
  <c r="X2894" i="10"/>
  <c r="V2894" i="10"/>
  <c r="X2958" i="10"/>
  <c r="V2958" i="10"/>
  <c r="X1407" i="10"/>
  <c r="V1407" i="10"/>
  <c r="X1471" i="10"/>
  <c r="V1471" i="10"/>
  <c r="X1535" i="10"/>
  <c r="V1535" i="10"/>
  <c r="X1599" i="10"/>
  <c r="V1599" i="10"/>
  <c r="X1663" i="10"/>
  <c r="V1663" i="10"/>
  <c r="X1727" i="10"/>
  <c r="V1727" i="10"/>
  <c r="X1791" i="10"/>
  <c r="V1791" i="10"/>
  <c r="X1855" i="10"/>
  <c r="V1855" i="10"/>
  <c r="X1919" i="10"/>
  <c r="V1919" i="10"/>
  <c r="X1983" i="10"/>
  <c r="V1983" i="10"/>
  <c r="X2047" i="10"/>
  <c r="V2047" i="10"/>
  <c r="X2111" i="10"/>
  <c r="V2111" i="10"/>
  <c r="X2175" i="10"/>
  <c r="V2175" i="10"/>
  <c r="X2239" i="10"/>
  <c r="V2239" i="10"/>
  <c r="X2303" i="10"/>
  <c r="V2303" i="10"/>
  <c r="X2367" i="10"/>
  <c r="V2367" i="10"/>
  <c r="X2431" i="10"/>
  <c r="V2431" i="10"/>
  <c r="X2495" i="10"/>
  <c r="V2495" i="10"/>
  <c r="X2559" i="10"/>
  <c r="V2559" i="10"/>
  <c r="X2623" i="10"/>
  <c r="V2623" i="10"/>
  <c r="X2687" i="10"/>
  <c r="V2687" i="10"/>
  <c r="X2751" i="10"/>
  <c r="V2751" i="10"/>
  <c r="X2815" i="10"/>
  <c r="V2815" i="10"/>
  <c r="X2879" i="10"/>
  <c r="V2879" i="10"/>
  <c r="X2943" i="10"/>
  <c r="V2943" i="10"/>
  <c r="X1424" i="10"/>
  <c r="V1424" i="10"/>
  <c r="X1488" i="10"/>
  <c r="V1488" i="10"/>
  <c r="X1552" i="10"/>
  <c r="V1552" i="10"/>
  <c r="X1616" i="10"/>
  <c r="V1616" i="10"/>
  <c r="X1680" i="10"/>
  <c r="V1680" i="10"/>
  <c r="X1744" i="10"/>
  <c r="V1744" i="10"/>
  <c r="X1808" i="10"/>
  <c r="V1808" i="10"/>
  <c r="X1872" i="10"/>
  <c r="V1872" i="10"/>
  <c r="X1936" i="10"/>
  <c r="V1936" i="10"/>
  <c r="X2000" i="10"/>
  <c r="V2000" i="10"/>
  <c r="X2064" i="10"/>
  <c r="V2064" i="10"/>
  <c r="X2128" i="10"/>
  <c r="V2128" i="10"/>
  <c r="X2192" i="10"/>
  <c r="V2192" i="10"/>
  <c r="X2256" i="10"/>
  <c r="V2256" i="10"/>
  <c r="X2320" i="10"/>
  <c r="V2320" i="10"/>
  <c r="X2384" i="10"/>
  <c r="V2384" i="10"/>
  <c r="X2448" i="10"/>
  <c r="V2448" i="10"/>
  <c r="X2512" i="10"/>
  <c r="V2512" i="10"/>
  <c r="X2576" i="10"/>
  <c r="V2576" i="10"/>
  <c r="X2640" i="10"/>
  <c r="V2640" i="10"/>
  <c r="X2704" i="10"/>
  <c r="V2704" i="10"/>
  <c r="X2768" i="10"/>
  <c r="V2768" i="10"/>
  <c r="X2832" i="10"/>
  <c r="V2832" i="10"/>
  <c r="X2896" i="10"/>
  <c r="V2896" i="10"/>
  <c r="X2960" i="10"/>
  <c r="V2960" i="10"/>
  <c r="X49" i="10"/>
  <c r="V49" i="10"/>
  <c r="X113" i="10"/>
  <c r="V113" i="10"/>
  <c r="X177" i="10"/>
  <c r="V177" i="10"/>
  <c r="X241" i="10"/>
  <c r="V241" i="10"/>
  <c r="X305" i="10"/>
  <c r="V305" i="10"/>
  <c r="X369" i="10"/>
  <c r="V369" i="10"/>
  <c r="X433" i="10"/>
  <c r="V433" i="10"/>
  <c r="X497" i="10"/>
  <c r="V497" i="10"/>
  <c r="X561" i="10"/>
  <c r="V561" i="10"/>
  <c r="X625" i="10"/>
  <c r="V625" i="10"/>
  <c r="X689" i="10"/>
  <c r="V689" i="10"/>
  <c r="X753" i="10"/>
  <c r="V753" i="10"/>
  <c r="X817" i="10"/>
  <c r="V817" i="10"/>
  <c r="X881" i="10"/>
  <c r="V881" i="10"/>
  <c r="X945" i="10"/>
  <c r="V945" i="10"/>
  <c r="X1009" i="10"/>
  <c r="V1009" i="10"/>
  <c r="X1073" i="10"/>
  <c r="V1073" i="10"/>
  <c r="X1137" i="10"/>
  <c r="V1137" i="10"/>
  <c r="X1201" i="10"/>
  <c r="V1201" i="10"/>
  <c r="X1265" i="10"/>
  <c r="V1265" i="10"/>
  <c r="X1329" i="10"/>
  <c r="V1329" i="10"/>
  <c r="X1393" i="10"/>
  <c r="V1393" i="10"/>
  <c r="X1457" i="10"/>
  <c r="V1457" i="10"/>
  <c r="X1521" i="10"/>
  <c r="V1521" i="10"/>
  <c r="X1585" i="10"/>
  <c r="V1585" i="10"/>
  <c r="X1649" i="10"/>
  <c r="V1649" i="10"/>
  <c r="X1713" i="10"/>
  <c r="V1713" i="10"/>
  <c r="X1777" i="10"/>
  <c r="V1777" i="10"/>
  <c r="X1841" i="10"/>
  <c r="V1841" i="10"/>
  <c r="X1905" i="10"/>
  <c r="V1905" i="10"/>
  <c r="X1969" i="10"/>
  <c r="V1969" i="10"/>
  <c r="X2033" i="10"/>
  <c r="V2033" i="10"/>
  <c r="X2097" i="10"/>
  <c r="V2097" i="10"/>
  <c r="X2161" i="10"/>
  <c r="V2161" i="10"/>
  <c r="X2225" i="10"/>
  <c r="V2225" i="10"/>
  <c r="X2289" i="10"/>
  <c r="V2289" i="10"/>
  <c r="X2353" i="10"/>
  <c r="V2353" i="10"/>
  <c r="X2417" i="10"/>
  <c r="V2417" i="10"/>
  <c r="X2481" i="10"/>
  <c r="V2481" i="10"/>
  <c r="X2545" i="10"/>
  <c r="V2545" i="10"/>
  <c r="X2609" i="10"/>
  <c r="V2609" i="10"/>
  <c r="X2673" i="10"/>
  <c r="V2673" i="10"/>
  <c r="X2737" i="10"/>
  <c r="V2737" i="10"/>
  <c r="X2801" i="10"/>
  <c r="V2801" i="10"/>
  <c r="X2865" i="10"/>
  <c r="V2865" i="10"/>
  <c r="X2929" i="10"/>
  <c r="V2929" i="10"/>
  <c r="X338" i="10"/>
  <c r="V338" i="10"/>
  <c r="X722" i="10"/>
  <c r="V722" i="10"/>
  <c r="X1042" i="10"/>
  <c r="V1042" i="10"/>
  <c r="X123" i="10"/>
  <c r="V123" i="10"/>
  <c r="X379" i="10"/>
  <c r="V379" i="10"/>
  <c r="X443" i="10"/>
  <c r="V443" i="10"/>
  <c r="X507" i="10"/>
  <c r="V507" i="10"/>
  <c r="X635" i="10"/>
  <c r="V635" i="10"/>
  <c r="X827" i="10"/>
  <c r="V827" i="10"/>
  <c r="X891" i="10"/>
  <c r="V891" i="10"/>
  <c r="X955" i="10"/>
  <c r="V955" i="10"/>
  <c r="X1019" i="10"/>
  <c r="V1019" i="10"/>
  <c r="X1083" i="10"/>
  <c r="V1083" i="10"/>
  <c r="X1147" i="10"/>
  <c r="V1147" i="10"/>
  <c r="X1211" i="10"/>
  <c r="V1211" i="10"/>
  <c r="X1275" i="10"/>
  <c r="V1275" i="10"/>
  <c r="X1339" i="10"/>
  <c r="V1339" i="10"/>
  <c r="X44" i="10"/>
  <c r="V44" i="10"/>
  <c r="X108" i="10"/>
  <c r="V108" i="10"/>
  <c r="X172" i="10"/>
  <c r="V172" i="10"/>
  <c r="X236" i="10"/>
  <c r="V236" i="10"/>
  <c r="X300" i="10"/>
  <c r="V300" i="10"/>
  <c r="X364" i="10"/>
  <c r="V364" i="10"/>
  <c r="X428" i="10"/>
  <c r="V428" i="10"/>
  <c r="X492" i="10"/>
  <c r="V492" i="10"/>
  <c r="X556" i="10"/>
  <c r="V556" i="10"/>
  <c r="X620" i="10"/>
  <c r="V620" i="10"/>
  <c r="X684" i="10"/>
  <c r="V684" i="10"/>
  <c r="X748" i="10"/>
  <c r="V748" i="10"/>
  <c r="X812" i="10"/>
  <c r="V812" i="10"/>
  <c r="X876" i="10"/>
  <c r="V876" i="10"/>
  <c r="X940" i="10"/>
  <c r="V940" i="10"/>
  <c r="X1004" i="10"/>
  <c r="V1004" i="10"/>
  <c r="X1068" i="10"/>
  <c r="V1068" i="10"/>
  <c r="X1132" i="10"/>
  <c r="V1132" i="10"/>
  <c r="X1196" i="10"/>
  <c r="V1196" i="10"/>
  <c r="X1260" i="10"/>
  <c r="V1260" i="10"/>
  <c r="X1324" i="10"/>
  <c r="V1324" i="10"/>
  <c r="X1388" i="10"/>
  <c r="V1388" i="10"/>
  <c r="X61" i="10"/>
  <c r="V61" i="10"/>
  <c r="X125" i="10"/>
  <c r="V125" i="10"/>
  <c r="X189" i="10"/>
  <c r="V189" i="10"/>
  <c r="X253" i="10"/>
  <c r="V253" i="10"/>
  <c r="X317" i="10"/>
  <c r="V317" i="10"/>
  <c r="X381" i="10"/>
  <c r="V381" i="10"/>
  <c r="X445" i="10"/>
  <c r="V445" i="10"/>
  <c r="X509" i="10"/>
  <c r="V509" i="10"/>
  <c r="X573" i="10"/>
  <c r="V573" i="10"/>
  <c r="X637" i="10"/>
  <c r="V637" i="10"/>
  <c r="X701" i="10"/>
  <c r="V701" i="10"/>
  <c r="X765" i="10"/>
  <c r="V765" i="10"/>
  <c r="X829" i="10"/>
  <c r="V829" i="10"/>
  <c r="X893" i="10"/>
  <c r="V893" i="10"/>
  <c r="X957" i="10"/>
  <c r="V957" i="10"/>
  <c r="X1021" i="10"/>
  <c r="V1021" i="10"/>
  <c r="X1085" i="10"/>
  <c r="V1085" i="10"/>
  <c r="X1149" i="10"/>
  <c r="V1149" i="10"/>
  <c r="X1213" i="10"/>
  <c r="V1213" i="10"/>
  <c r="X1277" i="10"/>
  <c r="V1277" i="10"/>
  <c r="X62" i="10"/>
  <c r="V62" i="10"/>
  <c r="X126" i="10"/>
  <c r="V126" i="10"/>
  <c r="X190" i="10"/>
  <c r="V190" i="10"/>
  <c r="X254" i="10"/>
  <c r="V254" i="10"/>
  <c r="X318" i="10"/>
  <c r="V318" i="10"/>
  <c r="X382" i="10"/>
  <c r="V382" i="10"/>
  <c r="X446" i="10"/>
  <c r="V446" i="10"/>
  <c r="X510" i="10"/>
  <c r="V510" i="10"/>
  <c r="X574" i="10"/>
  <c r="V574" i="10"/>
  <c r="X638" i="10"/>
  <c r="V638" i="10"/>
  <c r="X702" i="10"/>
  <c r="V702" i="10"/>
  <c r="X766" i="10"/>
  <c r="V766" i="10"/>
  <c r="X830" i="10"/>
  <c r="V830" i="10"/>
  <c r="X894" i="10"/>
  <c r="V894" i="10"/>
  <c r="X958" i="10"/>
  <c r="V958" i="10"/>
  <c r="X1022" i="10"/>
  <c r="V1022" i="10"/>
  <c r="X1086" i="10"/>
  <c r="V1086" i="10"/>
  <c r="X1150" i="10"/>
  <c r="V1150" i="10"/>
  <c r="X1214" i="10"/>
  <c r="V1214" i="10"/>
  <c r="X1278" i="10"/>
  <c r="V1278" i="10"/>
  <c r="X1342" i="10"/>
  <c r="V1342" i="10"/>
  <c r="X47" i="10"/>
  <c r="V47" i="10"/>
  <c r="X111" i="10"/>
  <c r="V111" i="10"/>
  <c r="X175" i="10"/>
  <c r="V175" i="10"/>
  <c r="X239" i="10"/>
  <c r="V239" i="10"/>
  <c r="X303" i="10"/>
  <c r="V303" i="10"/>
  <c r="X367" i="10"/>
  <c r="V367" i="10"/>
  <c r="X431" i="10"/>
  <c r="V431" i="10"/>
  <c r="X495" i="10"/>
  <c r="V495" i="10"/>
  <c r="X559" i="10"/>
  <c r="V559" i="10"/>
  <c r="X623" i="10"/>
  <c r="V623" i="10"/>
  <c r="X687" i="10"/>
  <c r="V687" i="10"/>
  <c r="X751" i="10"/>
  <c r="V751" i="10"/>
  <c r="X815" i="10"/>
  <c r="V815" i="10"/>
  <c r="X879" i="10"/>
  <c r="V879" i="10"/>
  <c r="X943" i="10"/>
  <c r="V943" i="10"/>
  <c r="X1007" i="10"/>
  <c r="V1007" i="10"/>
  <c r="X1071" i="10"/>
  <c r="V1071" i="10"/>
  <c r="X1135" i="10"/>
  <c r="V1135" i="10"/>
  <c r="X1199" i="10"/>
  <c r="V1199" i="10"/>
  <c r="X1263" i="10"/>
  <c r="V1263" i="10"/>
  <c r="X1327" i="10"/>
  <c r="V1327" i="10"/>
  <c r="X32" i="10"/>
  <c r="V32" i="10"/>
  <c r="X96" i="10"/>
  <c r="V96" i="10"/>
  <c r="X160" i="10"/>
  <c r="V160" i="10"/>
  <c r="X224" i="10"/>
  <c r="V224" i="10"/>
  <c r="X288" i="10"/>
  <c r="V288" i="10"/>
  <c r="X352" i="10"/>
  <c r="V352" i="10"/>
  <c r="X416" i="10"/>
  <c r="V416" i="10"/>
  <c r="X480" i="10"/>
  <c r="V480" i="10"/>
  <c r="X544" i="10"/>
  <c r="V544" i="10"/>
  <c r="X608" i="10"/>
  <c r="V608" i="10"/>
  <c r="X672" i="10"/>
  <c r="V672" i="10"/>
  <c r="X736" i="10"/>
  <c r="V736" i="10"/>
  <c r="X800" i="10"/>
  <c r="V800" i="10"/>
  <c r="X864" i="10"/>
  <c r="V864" i="10"/>
  <c r="X928" i="10"/>
  <c r="V928" i="10"/>
  <c r="X992" i="10"/>
  <c r="V992" i="10"/>
  <c r="X1056" i="10"/>
  <c r="V1056" i="10"/>
  <c r="X1120" i="10"/>
  <c r="V1120" i="10"/>
  <c r="X1184" i="10"/>
  <c r="V1184" i="10"/>
  <c r="X1248" i="10"/>
  <c r="V1248" i="10"/>
  <c r="X1312" i="10"/>
  <c r="V1312" i="10"/>
  <c r="X1376" i="10"/>
  <c r="V1376" i="10"/>
  <c r="X1410" i="10"/>
  <c r="V1410" i="10"/>
  <c r="X1474" i="10"/>
  <c r="V1474" i="10"/>
  <c r="X1538" i="10"/>
  <c r="V1538" i="10"/>
  <c r="X1602" i="10"/>
  <c r="V1602" i="10"/>
  <c r="X1666" i="10"/>
  <c r="V1666" i="10"/>
  <c r="X1730" i="10"/>
  <c r="V1730" i="10"/>
  <c r="X1794" i="10"/>
  <c r="V1794" i="10"/>
  <c r="X1858" i="10"/>
  <c r="V1858" i="10"/>
  <c r="X1922" i="10"/>
  <c r="V1922" i="10"/>
  <c r="X1986" i="10"/>
  <c r="V1986" i="10"/>
  <c r="X2050" i="10"/>
  <c r="V2050" i="10"/>
  <c r="X2114" i="10"/>
  <c r="V2114" i="10"/>
  <c r="X2178" i="10"/>
  <c r="V2178" i="10"/>
  <c r="X2242" i="10"/>
  <c r="V2242" i="10"/>
  <c r="X2306" i="10"/>
  <c r="V2306" i="10"/>
  <c r="X2370" i="10"/>
  <c r="V2370" i="10"/>
  <c r="X2434" i="10"/>
  <c r="V2434" i="10"/>
  <c r="X2498" i="10"/>
  <c r="V2498" i="10"/>
  <c r="X2562" i="10"/>
  <c r="V2562" i="10"/>
  <c r="X2626" i="10"/>
  <c r="V2626" i="10"/>
  <c r="X2690" i="10"/>
  <c r="V2690" i="10"/>
  <c r="X2754" i="10"/>
  <c r="V2754" i="10"/>
  <c r="X2818" i="10"/>
  <c r="V2818" i="10"/>
  <c r="X2882" i="10"/>
  <c r="V2882" i="10"/>
  <c r="X2946" i="10"/>
  <c r="V2946" i="10"/>
  <c r="X1395" i="10"/>
  <c r="V1395" i="10"/>
  <c r="X1459" i="10"/>
  <c r="V1459" i="10"/>
  <c r="X1523" i="10"/>
  <c r="V1523" i="10"/>
  <c r="X1587" i="10"/>
  <c r="V1587" i="10"/>
  <c r="X1651" i="10"/>
  <c r="V1651" i="10"/>
  <c r="X1715" i="10"/>
  <c r="V1715" i="10"/>
  <c r="X1779" i="10"/>
  <c r="V1779" i="10"/>
  <c r="X1843" i="10"/>
  <c r="V1843" i="10"/>
  <c r="X1907" i="10"/>
  <c r="V1907" i="10"/>
  <c r="X1971" i="10"/>
  <c r="V1971" i="10"/>
  <c r="X2035" i="10"/>
  <c r="V2035" i="10"/>
  <c r="X2099" i="10"/>
  <c r="V2099" i="10"/>
  <c r="X2163" i="10"/>
  <c r="V2163" i="10"/>
  <c r="X2227" i="10"/>
  <c r="V2227" i="10"/>
  <c r="X2291" i="10"/>
  <c r="V2291" i="10"/>
  <c r="X2355" i="10"/>
  <c r="V2355" i="10"/>
  <c r="X2419" i="10"/>
  <c r="V2419" i="10"/>
  <c r="X2483" i="10"/>
  <c r="V2483" i="10"/>
  <c r="X2547" i="10"/>
  <c r="V2547" i="10"/>
  <c r="X2611" i="10"/>
  <c r="V2611" i="10"/>
  <c r="X2675" i="10"/>
  <c r="V2675" i="10"/>
  <c r="X2739" i="10"/>
  <c r="V2739" i="10"/>
  <c r="X2803" i="10"/>
  <c r="V2803" i="10"/>
  <c r="X2867" i="10"/>
  <c r="V2867" i="10"/>
  <c r="X2931" i="10"/>
  <c r="V2931" i="10"/>
  <c r="X1412" i="10"/>
  <c r="V1412" i="10"/>
  <c r="X1476" i="10"/>
  <c r="V1476" i="10"/>
  <c r="X1540" i="10"/>
  <c r="V1540" i="10"/>
  <c r="X1604" i="10"/>
  <c r="V1604" i="10"/>
  <c r="X1668" i="10"/>
  <c r="V1668" i="10"/>
  <c r="X1732" i="10"/>
  <c r="V1732" i="10"/>
  <c r="X1796" i="10"/>
  <c r="V1796" i="10"/>
  <c r="X1860" i="10"/>
  <c r="V1860" i="10"/>
  <c r="X1924" i="10"/>
  <c r="V1924" i="10"/>
  <c r="X1988" i="10"/>
  <c r="V1988" i="10"/>
  <c r="X2052" i="10"/>
  <c r="V2052" i="10"/>
  <c r="X2116" i="10"/>
  <c r="V2116" i="10"/>
  <c r="X2180" i="10"/>
  <c r="V2180" i="10"/>
  <c r="X2244" i="10"/>
  <c r="V2244" i="10"/>
  <c r="X2308" i="10"/>
  <c r="V2308" i="10"/>
  <c r="X2372" i="10"/>
  <c r="V2372" i="10"/>
  <c r="X2436" i="10"/>
  <c r="V2436" i="10"/>
  <c r="X2500" i="10"/>
  <c r="V2500" i="10"/>
  <c r="X2564" i="10"/>
  <c r="V2564" i="10"/>
  <c r="X2628" i="10"/>
  <c r="V2628" i="10"/>
  <c r="X2692" i="10"/>
  <c r="V2692" i="10"/>
  <c r="X2756" i="10"/>
  <c r="V2756" i="10"/>
  <c r="X2820" i="10"/>
  <c r="V2820" i="10"/>
  <c r="X2884" i="10"/>
  <c r="V2884" i="10"/>
  <c r="X2948" i="10"/>
  <c r="V2948" i="10"/>
  <c r="X1317" i="10"/>
  <c r="V1317" i="10"/>
  <c r="X1381" i="10"/>
  <c r="V1381" i="10"/>
  <c r="X1445" i="10"/>
  <c r="V1445" i="10"/>
  <c r="X1509" i="10"/>
  <c r="V1509" i="10"/>
  <c r="X1573" i="10"/>
  <c r="V1573" i="10"/>
  <c r="X1637" i="10"/>
  <c r="V1637" i="10"/>
  <c r="X1701" i="10"/>
  <c r="V1701" i="10"/>
  <c r="X1765" i="10"/>
  <c r="V1765" i="10"/>
  <c r="X1829" i="10"/>
  <c r="V1829" i="10"/>
  <c r="X1893" i="10"/>
  <c r="V1893" i="10"/>
  <c r="X1957" i="10"/>
  <c r="V1957" i="10"/>
  <c r="X2021" i="10"/>
  <c r="V2021" i="10"/>
  <c r="X2085" i="10"/>
  <c r="V2085" i="10"/>
  <c r="X2149" i="10"/>
  <c r="V2149" i="10"/>
  <c r="X2213" i="10"/>
  <c r="V2213" i="10"/>
  <c r="X2277" i="10"/>
  <c r="V2277" i="10"/>
  <c r="X2341" i="10"/>
  <c r="V2341" i="10"/>
  <c r="X2405" i="10"/>
  <c r="V2405" i="10"/>
  <c r="X2469" i="10"/>
  <c r="V2469" i="10"/>
  <c r="X2533" i="10"/>
  <c r="V2533" i="10"/>
  <c r="X2597" i="10"/>
  <c r="V2597" i="10"/>
  <c r="X2661" i="10"/>
  <c r="V2661" i="10"/>
  <c r="X2725" i="10"/>
  <c r="V2725" i="10"/>
  <c r="X2789" i="10"/>
  <c r="V2789" i="10"/>
  <c r="X2853" i="10"/>
  <c r="V2853" i="10"/>
  <c r="X2917" i="10"/>
  <c r="V2917" i="10"/>
  <c r="X1366" i="10"/>
  <c r="V1366" i="10"/>
  <c r="X1430" i="10"/>
  <c r="V1430" i="10"/>
  <c r="X1494" i="10"/>
  <c r="V1494" i="10"/>
  <c r="X1558" i="10"/>
  <c r="V1558" i="10"/>
  <c r="X1622" i="10"/>
  <c r="V1622" i="10"/>
  <c r="X1686" i="10"/>
  <c r="V1686" i="10"/>
  <c r="X1750" i="10"/>
  <c r="V1750" i="10"/>
  <c r="X1814" i="10"/>
  <c r="V1814" i="10"/>
  <c r="X1878" i="10"/>
  <c r="V1878" i="10"/>
  <c r="X1942" i="10"/>
  <c r="V1942" i="10"/>
  <c r="X2006" i="10"/>
  <c r="V2006" i="10"/>
  <c r="X2070" i="10"/>
  <c r="V2070" i="10"/>
  <c r="X2134" i="10"/>
  <c r="V2134" i="10"/>
  <c r="X2198" i="10"/>
  <c r="V2198" i="10"/>
  <c r="X2262" i="10"/>
  <c r="V2262" i="10"/>
  <c r="X2326" i="10"/>
  <c r="V2326" i="10"/>
  <c r="X2390" i="10"/>
  <c r="V2390" i="10"/>
  <c r="X2454" i="10"/>
  <c r="V2454" i="10"/>
  <c r="X2518" i="10"/>
  <c r="V2518" i="10"/>
  <c r="X2582" i="10"/>
  <c r="V2582" i="10"/>
  <c r="X2646" i="10"/>
  <c r="V2646" i="10"/>
  <c r="X2710" i="10"/>
  <c r="V2710" i="10"/>
  <c r="X2774" i="10"/>
  <c r="V2774" i="10"/>
  <c r="X2838" i="10"/>
  <c r="V2838" i="10"/>
  <c r="X2902" i="10"/>
  <c r="V2902" i="10"/>
  <c r="X2966" i="10"/>
  <c r="V2966" i="10"/>
  <c r="X1415" i="10"/>
  <c r="V1415" i="10"/>
  <c r="X1479" i="10"/>
  <c r="V1479" i="10"/>
  <c r="X1543" i="10"/>
  <c r="V1543" i="10"/>
  <c r="X1607" i="10"/>
  <c r="V1607" i="10"/>
  <c r="X1671" i="10"/>
  <c r="V1671" i="10"/>
  <c r="X1735" i="10"/>
  <c r="V1735" i="10"/>
  <c r="X1799" i="10"/>
  <c r="V1799" i="10"/>
  <c r="X1863" i="10"/>
  <c r="V1863" i="10"/>
  <c r="X1927" i="10"/>
  <c r="V1927" i="10"/>
  <c r="X1991" i="10"/>
  <c r="V1991" i="10"/>
  <c r="X2055" i="10"/>
  <c r="V2055" i="10"/>
  <c r="X2119" i="10"/>
  <c r="V2119" i="10"/>
  <c r="X2183" i="10"/>
  <c r="V2183" i="10"/>
  <c r="X2247" i="10"/>
  <c r="V2247" i="10"/>
  <c r="X2311" i="10"/>
  <c r="V2311" i="10"/>
  <c r="X2375" i="10"/>
  <c r="V2375" i="10"/>
  <c r="X2439" i="10"/>
  <c r="V2439" i="10"/>
  <c r="X2503" i="10"/>
  <c r="V2503" i="10"/>
  <c r="X2567" i="10"/>
  <c r="V2567" i="10"/>
  <c r="X2631" i="10"/>
  <c r="V2631" i="10"/>
  <c r="X2695" i="10"/>
  <c r="V2695" i="10"/>
  <c r="X2759" i="10"/>
  <c r="V2759" i="10"/>
  <c r="X2823" i="10"/>
  <c r="V2823" i="10"/>
  <c r="X2887" i="10"/>
  <c r="V2887" i="10"/>
  <c r="X2951" i="10"/>
  <c r="V2951" i="10"/>
  <c r="X1432" i="10"/>
  <c r="V1432" i="10"/>
  <c r="X1496" i="10"/>
  <c r="V1496" i="10"/>
  <c r="X1560" i="10"/>
  <c r="V1560" i="10"/>
  <c r="X1624" i="10"/>
  <c r="V1624" i="10"/>
  <c r="X1688" i="10"/>
  <c r="V1688" i="10"/>
  <c r="X1752" i="10"/>
  <c r="V1752" i="10"/>
  <c r="X1816" i="10"/>
  <c r="V1816" i="10"/>
  <c r="X1880" i="10"/>
  <c r="V1880" i="10"/>
  <c r="X1944" i="10"/>
  <c r="V1944" i="10"/>
  <c r="X2008" i="10"/>
  <c r="V2008" i="10"/>
  <c r="X2072" i="10"/>
  <c r="V2072" i="10"/>
  <c r="X2136" i="10"/>
  <c r="V2136" i="10"/>
  <c r="X2200" i="10"/>
  <c r="V2200" i="10"/>
  <c r="X2264" i="10"/>
  <c r="V2264" i="10"/>
  <c r="X2328" i="10"/>
  <c r="V2328" i="10"/>
  <c r="X2392" i="10"/>
  <c r="V2392" i="10"/>
  <c r="X2456" i="10"/>
  <c r="V2456" i="10"/>
  <c r="X2520" i="10"/>
  <c r="V2520" i="10"/>
  <c r="X2584" i="10"/>
  <c r="V2584" i="10"/>
  <c r="X2648" i="10"/>
  <c r="V2648" i="10"/>
  <c r="X2712" i="10"/>
  <c r="V2712" i="10"/>
  <c r="X2776" i="10"/>
  <c r="V2776" i="10"/>
  <c r="X2840" i="10"/>
  <c r="V2840" i="10"/>
  <c r="X2904" i="10"/>
  <c r="V2904" i="10"/>
  <c r="X2968" i="10"/>
  <c r="V2968" i="10"/>
  <c r="X57" i="10"/>
  <c r="V57" i="10"/>
  <c r="X121" i="10"/>
  <c r="V121" i="10"/>
  <c r="X185" i="10"/>
  <c r="V185" i="10"/>
  <c r="X249" i="10"/>
  <c r="V249" i="10"/>
  <c r="X313" i="10"/>
  <c r="V313" i="10"/>
  <c r="X377" i="10"/>
  <c r="V377" i="10"/>
  <c r="X441" i="10"/>
  <c r="V441" i="10"/>
  <c r="X505" i="10"/>
  <c r="V505" i="10"/>
  <c r="X569" i="10"/>
  <c r="V569" i="10"/>
  <c r="X633" i="10"/>
  <c r="V633" i="10"/>
  <c r="X697" i="10"/>
  <c r="V697" i="10"/>
  <c r="X761" i="10"/>
  <c r="V761" i="10"/>
  <c r="X825" i="10"/>
  <c r="V825" i="10"/>
  <c r="X889" i="10"/>
  <c r="V889" i="10"/>
  <c r="X953" i="10"/>
  <c r="V953" i="10"/>
  <c r="X1017" i="10"/>
  <c r="V1017" i="10"/>
  <c r="X1081" i="10"/>
  <c r="V1081" i="10"/>
  <c r="X1145" i="10"/>
  <c r="V1145" i="10"/>
  <c r="X1209" i="10"/>
  <c r="V1209" i="10"/>
  <c r="X1273" i="10"/>
  <c r="V1273" i="10"/>
  <c r="X1337" i="10"/>
  <c r="V1337" i="10"/>
  <c r="X1401" i="10"/>
  <c r="V1401" i="10"/>
  <c r="X1465" i="10"/>
  <c r="V1465" i="10"/>
  <c r="X1529" i="10"/>
  <c r="V1529" i="10"/>
  <c r="X1593" i="10"/>
  <c r="V1593" i="10"/>
  <c r="X1657" i="10"/>
  <c r="V1657" i="10"/>
  <c r="X1721" i="10"/>
  <c r="V1721" i="10"/>
  <c r="X1785" i="10"/>
  <c r="V1785" i="10"/>
  <c r="X1849" i="10"/>
  <c r="V1849" i="10"/>
  <c r="X1913" i="10"/>
  <c r="V1913" i="10"/>
  <c r="X1977" i="10"/>
  <c r="V1977" i="10"/>
  <c r="X2041" i="10"/>
  <c r="V2041" i="10"/>
  <c r="X2105" i="10"/>
  <c r="V2105" i="10"/>
  <c r="X2169" i="10"/>
  <c r="V2169" i="10"/>
  <c r="X2233" i="10"/>
  <c r="V2233" i="10"/>
  <c r="X2297" i="10"/>
  <c r="V2297" i="10"/>
  <c r="X2361" i="10"/>
  <c r="V2361" i="10"/>
  <c r="X2425" i="10"/>
  <c r="V2425" i="10"/>
  <c r="X2489" i="10"/>
  <c r="V2489" i="10"/>
  <c r="X2553" i="10"/>
  <c r="V2553" i="10"/>
  <c r="X2617" i="10"/>
  <c r="V2617" i="10"/>
  <c r="X2681" i="10"/>
  <c r="V2681" i="10"/>
  <c r="X2745" i="10"/>
  <c r="V2745" i="10"/>
  <c r="X2809" i="10"/>
  <c r="V2809" i="10"/>
  <c r="X2873" i="10"/>
  <c r="V2873" i="10"/>
  <c r="X2937" i="10"/>
  <c r="V2937" i="10"/>
  <c r="X18" i="10"/>
  <c r="V18" i="10"/>
  <c r="X210" i="10"/>
  <c r="V210" i="10"/>
  <c r="X466" i="10"/>
  <c r="V466" i="10"/>
  <c r="X658" i="10"/>
  <c r="V658" i="10"/>
  <c r="X914" i="10"/>
  <c r="V914" i="10"/>
  <c r="X1170" i="10"/>
  <c r="V1170" i="10"/>
  <c r="X59" i="10"/>
  <c r="V59" i="10"/>
  <c r="X315" i="10"/>
  <c r="V315" i="10"/>
  <c r="X571" i="10"/>
  <c r="V571" i="10"/>
  <c r="X26" i="10"/>
  <c r="V26" i="10"/>
  <c r="X90" i="10"/>
  <c r="V90" i="10"/>
  <c r="X154" i="10"/>
  <c r="V154" i="10"/>
  <c r="X218" i="10"/>
  <c r="V218" i="10"/>
  <c r="X282" i="10"/>
  <c r="V282" i="10"/>
  <c r="X346" i="10"/>
  <c r="V346" i="10"/>
  <c r="X410" i="10"/>
  <c r="V410" i="10"/>
  <c r="X474" i="10"/>
  <c r="V474" i="10"/>
  <c r="X538" i="10"/>
  <c r="V538" i="10"/>
  <c r="X602" i="10"/>
  <c r="V602" i="10"/>
  <c r="X666" i="10"/>
  <c r="V666" i="10"/>
  <c r="X730" i="10"/>
  <c r="V730" i="10"/>
  <c r="X794" i="10"/>
  <c r="V794" i="10"/>
  <c r="X858" i="10"/>
  <c r="V858" i="10"/>
  <c r="X922" i="10"/>
  <c r="V922" i="10"/>
  <c r="X986" i="10"/>
  <c r="V986" i="10"/>
  <c r="X1050" i="10"/>
  <c r="V1050" i="10"/>
  <c r="X1114" i="10"/>
  <c r="V1114" i="10"/>
  <c r="X1178" i="10"/>
  <c r="V1178" i="10"/>
  <c r="X1242" i="10"/>
  <c r="V1242" i="10"/>
  <c r="X1306" i="10"/>
  <c r="V1306" i="10"/>
  <c r="X3" i="10"/>
  <c r="V3" i="10"/>
  <c r="X67" i="10"/>
  <c r="V67" i="10"/>
  <c r="X131" i="10"/>
  <c r="V131" i="10"/>
  <c r="X195" i="10"/>
  <c r="V195" i="10"/>
  <c r="X259" i="10"/>
  <c r="V259" i="10"/>
  <c r="X323" i="10"/>
  <c r="V323" i="10"/>
  <c r="X387" i="10"/>
  <c r="V387" i="10"/>
  <c r="X451" i="10"/>
  <c r="V451" i="10"/>
  <c r="X515" i="10"/>
  <c r="V515" i="10"/>
  <c r="X579" i="10"/>
  <c r="V579" i="10"/>
  <c r="X643" i="10"/>
  <c r="V643" i="10"/>
  <c r="X707" i="10"/>
  <c r="V707" i="10"/>
  <c r="X771" i="10"/>
  <c r="V771" i="10"/>
  <c r="X835" i="10"/>
  <c r="V835" i="10"/>
  <c r="X899" i="10"/>
  <c r="V899" i="10"/>
  <c r="X963" i="10"/>
  <c r="V963" i="10"/>
  <c r="X1027" i="10"/>
  <c r="V1027" i="10"/>
  <c r="X1091" i="10"/>
  <c r="V1091" i="10"/>
  <c r="X1155" i="10"/>
  <c r="V1155" i="10"/>
  <c r="X1219" i="10"/>
  <c r="V1219" i="10"/>
  <c r="X1283" i="10"/>
  <c r="V1283" i="10"/>
  <c r="X1347" i="10"/>
  <c r="V1347" i="10"/>
  <c r="X52" i="10"/>
  <c r="V52" i="10"/>
  <c r="X116" i="10"/>
  <c r="V116" i="10"/>
  <c r="X180" i="10"/>
  <c r="V180" i="10"/>
  <c r="X244" i="10"/>
  <c r="V244" i="10"/>
  <c r="X308" i="10"/>
  <c r="V308" i="10"/>
  <c r="X372" i="10"/>
  <c r="V372" i="10"/>
  <c r="X436" i="10"/>
  <c r="V436" i="10"/>
  <c r="X500" i="10"/>
  <c r="V500" i="10"/>
  <c r="X564" i="10"/>
  <c r="V564" i="10"/>
  <c r="X628" i="10"/>
  <c r="V628" i="10"/>
  <c r="X692" i="10"/>
  <c r="V692" i="10"/>
  <c r="X756" i="10"/>
  <c r="V756" i="10"/>
  <c r="X820" i="10"/>
  <c r="V820" i="10"/>
  <c r="X884" i="10"/>
  <c r="V884" i="10"/>
  <c r="X948" i="10"/>
  <c r="V948" i="10"/>
  <c r="X1012" i="10"/>
  <c r="V1012" i="10"/>
  <c r="X1076" i="10"/>
  <c r="V1076" i="10"/>
  <c r="X1140" i="10"/>
  <c r="V1140" i="10"/>
  <c r="X1204" i="10"/>
  <c r="V1204" i="10"/>
  <c r="X1268" i="10"/>
  <c r="V1268" i="10"/>
  <c r="X1332" i="10"/>
  <c r="V1332" i="10"/>
  <c r="X5" i="10"/>
  <c r="V5" i="10"/>
  <c r="X69" i="10"/>
  <c r="V69" i="10"/>
  <c r="X133" i="10"/>
  <c r="V133" i="10"/>
  <c r="X197" i="10"/>
  <c r="V197" i="10"/>
  <c r="X261" i="10"/>
  <c r="V261" i="10"/>
  <c r="X325" i="10"/>
  <c r="V325" i="10"/>
  <c r="X389" i="10"/>
  <c r="V389" i="10"/>
  <c r="X453" i="10"/>
  <c r="V453" i="10"/>
  <c r="X517" i="10"/>
  <c r="V517" i="10"/>
  <c r="X581" i="10"/>
  <c r="V581" i="10"/>
  <c r="X645" i="10"/>
  <c r="V645" i="10"/>
  <c r="X709" i="10"/>
  <c r="V709" i="10"/>
  <c r="X773" i="10"/>
  <c r="V773" i="10"/>
  <c r="X837" i="10"/>
  <c r="V837" i="10"/>
  <c r="X901" i="10"/>
  <c r="V901" i="10"/>
  <c r="X965" i="10"/>
  <c r="V965" i="10"/>
  <c r="X1029" i="10"/>
  <c r="V1029" i="10"/>
  <c r="X1093" i="10"/>
  <c r="V1093" i="10"/>
  <c r="X1157" i="10"/>
  <c r="V1157" i="10"/>
  <c r="X1221" i="10"/>
  <c r="V1221" i="10"/>
  <c r="X6" i="10"/>
  <c r="V6" i="10"/>
  <c r="X70" i="10"/>
  <c r="V70" i="10"/>
  <c r="X134" i="10"/>
  <c r="V134" i="10"/>
  <c r="X198" i="10"/>
  <c r="V198" i="10"/>
  <c r="X262" i="10"/>
  <c r="V262" i="10"/>
  <c r="X326" i="10"/>
  <c r="V326" i="10"/>
  <c r="X390" i="10"/>
  <c r="V390" i="10"/>
  <c r="X454" i="10"/>
  <c r="V454" i="10"/>
  <c r="X518" i="10"/>
  <c r="V518" i="10"/>
  <c r="X582" i="10"/>
  <c r="V582" i="10"/>
  <c r="X646" i="10"/>
  <c r="V646" i="10"/>
  <c r="X710" i="10"/>
  <c r="V710" i="10"/>
  <c r="X774" i="10"/>
  <c r="V774" i="10"/>
  <c r="X838" i="10"/>
  <c r="V838" i="10"/>
  <c r="X902" i="10"/>
  <c r="V902" i="10"/>
  <c r="X966" i="10"/>
  <c r="V966" i="10"/>
  <c r="X1030" i="10"/>
  <c r="V1030" i="10"/>
  <c r="X1094" i="10"/>
  <c r="V1094" i="10"/>
  <c r="X1158" i="10"/>
  <c r="V1158" i="10"/>
  <c r="X1222" i="10"/>
  <c r="V1222" i="10"/>
  <c r="X1286" i="10"/>
  <c r="V1286" i="10"/>
  <c r="X1350" i="10"/>
  <c r="V1350" i="10"/>
  <c r="X55" i="10"/>
  <c r="V55" i="10"/>
  <c r="X119" i="10"/>
  <c r="V119" i="10"/>
  <c r="X183" i="10"/>
  <c r="V183" i="10"/>
  <c r="X247" i="10"/>
  <c r="V247" i="10"/>
  <c r="X311" i="10"/>
  <c r="V311" i="10"/>
  <c r="X375" i="10"/>
  <c r="V375" i="10"/>
  <c r="X439" i="10"/>
  <c r="V439" i="10"/>
  <c r="X503" i="10"/>
  <c r="V503" i="10"/>
  <c r="X567" i="10"/>
  <c r="V567" i="10"/>
  <c r="X631" i="10"/>
  <c r="V631" i="10"/>
  <c r="X695" i="10"/>
  <c r="V695" i="10"/>
  <c r="X759" i="10"/>
  <c r="V759" i="10"/>
  <c r="X823" i="10"/>
  <c r="V823" i="10"/>
  <c r="X887" i="10"/>
  <c r="V887" i="10"/>
  <c r="X951" i="10"/>
  <c r="V951" i="10"/>
  <c r="X1015" i="10"/>
  <c r="V1015" i="10"/>
  <c r="X1079" i="10"/>
  <c r="V1079" i="10"/>
  <c r="X1143" i="10"/>
  <c r="V1143" i="10"/>
  <c r="X1207" i="10"/>
  <c r="V1207" i="10"/>
  <c r="X1271" i="10"/>
  <c r="V1271" i="10"/>
  <c r="X1335" i="10"/>
  <c r="V1335" i="10"/>
  <c r="X40" i="10"/>
  <c r="V40" i="10"/>
  <c r="X104" i="10"/>
  <c r="V104" i="10"/>
  <c r="X168" i="10"/>
  <c r="V168" i="10"/>
  <c r="X232" i="10"/>
  <c r="V232" i="10"/>
  <c r="X296" i="10"/>
  <c r="V296" i="10"/>
  <c r="X360" i="10"/>
  <c r="V360" i="10"/>
  <c r="X424" i="10"/>
  <c r="V424" i="10"/>
  <c r="X488" i="10"/>
  <c r="V488" i="10"/>
  <c r="X552" i="10"/>
  <c r="V552" i="10"/>
  <c r="X616" i="10"/>
  <c r="V616" i="10"/>
  <c r="X680" i="10"/>
  <c r="V680" i="10"/>
  <c r="X744" i="10"/>
  <c r="V744" i="10"/>
  <c r="X808" i="10"/>
  <c r="V808" i="10"/>
  <c r="X872" i="10"/>
  <c r="V872" i="10"/>
  <c r="X936" i="10"/>
  <c r="V936" i="10"/>
  <c r="X1000" i="10"/>
  <c r="V1000" i="10"/>
  <c r="X1064" i="10"/>
  <c r="V1064" i="10"/>
  <c r="X1128" i="10"/>
  <c r="V1128" i="10"/>
  <c r="X1192" i="10"/>
  <c r="V1192" i="10"/>
  <c r="X1256" i="10"/>
  <c r="V1256" i="10"/>
  <c r="X1320" i="10"/>
  <c r="V1320" i="10"/>
  <c r="X1384" i="10"/>
  <c r="V1384" i="10"/>
  <c r="X1418" i="10"/>
  <c r="V1418" i="10"/>
  <c r="X1482" i="10"/>
  <c r="V1482" i="10"/>
  <c r="X1546" i="10"/>
  <c r="V1546" i="10"/>
  <c r="X1610" i="10"/>
  <c r="V1610" i="10"/>
  <c r="X1674" i="10"/>
  <c r="V1674" i="10"/>
  <c r="X1738" i="10"/>
  <c r="V1738" i="10"/>
  <c r="X1802" i="10"/>
  <c r="V1802" i="10"/>
  <c r="X1866" i="10"/>
  <c r="V1866" i="10"/>
  <c r="X1930" i="10"/>
  <c r="V1930" i="10"/>
  <c r="X1994" i="10"/>
  <c r="V1994" i="10"/>
  <c r="X2058" i="10"/>
  <c r="V2058" i="10"/>
  <c r="X2122" i="10"/>
  <c r="V2122" i="10"/>
  <c r="X2186" i="10"/>
  <c r="V2186" i="10"/>
  <c r="X2250" i="10"/>
  <c r="V2250" i="10"/>
  <c r="X2314" i="10"/>
  <c r="V2314" i="10"/>
  <c r="X2378" i="10"/>
  <c r="V2378" i="10"/>
  <c r="X2442" i="10"/>
  <c r="V2442" i="10"/>
  <c r="X2506" i="10"/>
  <c r="V2506" i="10"/>
  <c r="X2570" i="10"/>
  <c r="V2570" i="10"/>
  <c r="X2634" i="10"/>
  <c r="V2634" i="10"/>
  <c r="X2698" i="10"/>
  <c r="V2698" i="10"/>
  <c r="X2762" i="10"/>
  <c r="V2762" i="10"/>
  <c r="X2826" i="10"/>
  <c r="V2826" i="10"/>
  <c r="X2890" i="10"/>
  <c r="V2890" i="10"/>
  <c r="X2954" i="10"/>
  <c r="V2954" i="10"/>
  <c r="X1403" i="10"/>
  <c r="V1403" i="10"/>
  <c r="X1467" i="10"/>
  <c r="V1467" i="10"/>
  <c r="X1531" i="10"/>
  <c r="V1531" i="10"/>
  <c r="X1595" i="10"/>
  <c r="V1595" i="10"/>
  <c r="X1659" i="10"/>
  <c r="V1659" i="10"/>
  <c r="X1723" i="10"/>
  <c r="V1723" i="10"/>
  <c r="X1787" i="10"/>
  <c r="V1787" i="10"/>
  <c r="X1851" i="10"/>
  <c r="V1851" i="10"/>
  <c r="X1915" i="10"/>
  <c r="V1915" i="10"/>
  <c r="X1979" i="10"/>
  <c r="V1979" i="10"/>
  <c r="X2043" i="10"/>
  <c r="V2043" i="10"/>
  <c r="X2107" i="10"/>
  <c r="V2107" i="10"/>
  <c r="X2171" i="10"/>
  <c r="V2171" i="10"/>
  <c r="X2235" i="10"/>
  <c r="V2235" i="10"/>
  <c r="X2299" i="10"/>
  <c r="V2299" i="10"/>
  <c r="X2363" i="10"/>
  <c r="V2363" i="10"/>
  <c r="X2427" i="10"/>
  <c r="V2427" i="10"/>
  <c r="X2491" i="10"/>
  <c r="V2491" i="10"/>
  <c r="X2555" i="10"/>
  <c r="V2555" i="10"/>
  <c r="X2619" i="10"/>
  <c r="V2619" i="10"/>
  <c r="X2683" i="10"/>
  <c r="V2683" i="10"/>
  <c r="X2747" i="10"/>
  <c r="V2747" i="10"/>
  <c r="X2811" i="10"/>
  <c r="V2811" i="10"/>
  <c r="X2875" i="10"/>
  <c r="V2875" i="10"/>
  <c r="X2939" i="10"/>
  <c r="V2939" i="10"/>
  <c r="X1420" i="10"/>
  <c r="V1420" i="10"/>
  <c r="X1484" i="10"/>
  <c r="V1484" i="10"/>
  <c r="X1548" i="10"/>
  <c r="V1548" i="10"/>
  <c r="X1612" i="10"/>
  <c r="V1612" i="10"/>
  <c r="X1676" i="10"/>
  <c r="V1676" i="10"/>
  <c r="X1740" i="10"/>
  <c r="V1740" i="10"/>
  <c r="X1804" i="10"/>
  <c r="V1804" i="10"/>
  <c r="X1868" i="10"/>
  <c r="V1868" i="10"/>
  <c r="X1932" i="10"/>
  <c r="V1932" i="10"/>
  <c r="X1996" i="10"/>
  <c r="V1996" i="10"/>
  <c r="X2060" i="10"/>
  <c r="V2060" i="10"/>
  <c r="X2124" i="10"/>
  <c r="V2124" i="10"/>
  <c r="X2188" i="10"/>
  <c r="V2188" i="10"/>
  <c r="X2252" i="10"/>
  <c r="V2252" i="10"/>
  <c r="X2316" i="10"/>
  <c r="V2316" i="10"/>
  <c r="X2380" i="10"/>
  <c r="V2380" i="10"/>
  <c r="X2444" i="10"/>
  <c r="V2444" i="10"/>
  <c r="X2508" i="10"/>
  <c r="V2508" i="10"/>
  <c r="X2572" i="10"/>
  <c r="V2572" i="10"/>
  <c r="X2636" i="10"/>
  <c r="V2636" i="10"/>
  <c r="X2700" i="10"/>
  <c r="V2700" i="10"/>
  <c r="X2764" i="10"/>
  <c r="V2764" i="10"/>
  <c r="X2828" i="10"/>
  <c r="V2828" i="10"/>
  <c r="X2892" i="10"/>
  <c r="V2892" i="10"/>
  <c r="X2956" i="10"/>
  <c r="V2956" i="10"/>
  <c r="X1325" i="10"/>
  <c r="V1325" i="10"/>
  <c r="X1389" i="10"/>
  <c r="V1389" i="10"/>
  <c r="X1453" i="10"/>
  <c r="V1453" i="10"/>
  <c r="X1517" i="10"/>
  <c r="V1517" i="10"/>
  <c r="X1581" i="10"/>
  <c r="V1581" i="10"/>
  <c r="X1645" i="10"/>
  <c r="V1645" i="10"/>
  <c r="X1709" i="10"/>
  <c r="V1709" i="10"/>
  <c r="X1773" i="10"/>
  <c r="V1773" i="10"/>
  <c r="X1837" i="10"/>
  <c r="V1837" i="10"/>
  <c r="X1901" i="10"/>
  <c r="V1901" i="10"/>
  <c r="X1965" i="10"/>
  <c r="V1965" i="10"/>
  <c r="X2029" i="10"/>
  <c r="V2029" i="10"/>
  <c r="X2093" i="10"/>
  <c r="V2093" i="10"/>
  <c r="X2157" i="10"/>
  <c r="V2157" i="10"/>
  <c r="X2221" i="10"/>
  <c r="V2221" i="10"/>
  <c r="X2285" i="10"/>
  <c r="V2285" i="10"/>
  <c r="X2349" i="10"/>
  <c r="V2349" i="10"/>
  <c r="X2413" i="10"/>
  <c r="V2413" i="10"/>
  <c r="X2477" i="10"/>
  <c r="V2477" i="10"/>
  <c r="X2541" i="10"/>
  <c r="V2541" i="10"/>
  <c r="X2605" i="10"/>
  <c r="V2605" i="10"/>
  <c r="X2669" i="10"/>
  <c r="V2669" i="10"/>
  <c r="X2733" i="10"/>
  <c r="V2733" i="10"/>
  <c r="X2797" i="10"/>
  <c r="V2797" i="10"/>
  <c r="X2861" i="10"/>
  <c r="V2861" i="10"/>
  <c r="X2925" i="10"/>
  <c r="V2925" i="10"/>
  <c r="X1374" i="10"/>
  <c r="V1374" i="10"/>
  <c r="X1438" i="10"/>
  <c r="V1438" i="10"/>
  <c r="X1502" i="10"/>
  <c r="V1502" i="10"/>
  <c r="X1566" i="10"/>
  <c r="V1566" i="10"/>
  <c r="X1630" i="10"/>
  <c r="V1630" i="10"/>
  <c r="X1694" i="10"/>
  <c r="V1694" i="10"/>
  <c r="X1758" i="10"/>
  <c r="V1758" i="10"/>
  <c r="X1822" i="10"/>
  <c r="V1822" i="10"/>
  <c r="X1886" i="10"/>
  <c r="V1886" i="10"/>
  <c r="X1950" i="10"/>
  <c r="V1950" i="10"/>
  <c r="X2014" i="10"/>
  <c r="V2014" i="10"/>
  <c r="X2078" i="10"/>
  <c r="V2078" i="10"/>
  <c r="X2142" i="10"/>
  <c r="V2142" i="10"/>
  <c r="X2206" i="10"/>
  <c r="V2206" i="10"/>
  <c r="X2270" i="10"/>
  <c r="V2270" i="10"/>
  <c r="X2334" i="10"/>
  <c r="V2334" i="10"/>
  <c r="X2398" i="10"/>
  <c r="V2398" i="10"/>
  <c r="X2462" i="10"/>
  <c r="V2462" i="10"/>
  <c r="X2526" i="10"/>
  <c r="V2526" i="10"/>
  <c r="X2590" i="10"/>
  <c r="V2590" i="10"/>
  <c r="X2654" i="10"/>
  <c r="V2654" i="10"/>
  <c r="X2718" i="10"/>
  <c r="V2718" i="10"/>
  <c r="X2782" i="10"/>
  <c r="V2782" i="10"/>
  <c r="X2846" i="10"/>
  <c r="V2846" i="10"/>
  <c r="X2910" i="10"/>
  <c r="V2910" i="10"/>
  <c r="X2974" i="10"/>
  <c r="V2974" i="10"/>
  <c r="X1423" i="10"/>
  <c r="V1423" i="10"/>
  <c r="X1487" i="10"/>
  <c r="V1487" i="10"/>
  <c r="X1551" i="10"/>
  <c r="V1551" i="10"/>
  <c r="X1615" i="10"/>
  <c r="V1615" i="10"/>
  <c r="X1679" i="10"/>
  <c r="V1679" i="10"/>
  <c r="X1743" i="10"/>
  <c r="V1743" i="10"/>
  <c r="X1807" i="10"/>
  <c r="V1807" i="10"/>
  <c r="X1871" i="10"/>
  <c r="V1871" i="10"/>
  <c r="X1935" i="10"/>
  <c r="V1935" i="10"/>
  <c r="X1999" i="10"/>
  <c r="V1999" i="10"/>
  <c r="X2063" i="10"/>
  <c r="V2063" i="10"/>
  <c r="X2127" i="10"/>
  <c r="V2127" i="10"/>
  <c r="X2191" i="10"/>
  <c r="V2191" i="10"/>
  <c r="X2255" i="10"/>
  <c r="V2255" i="10"/>
  <c r="X2319" i="10"/>
  <c r="V2319" i="10"/>
  <c r="X2383" i="10"/>
  <c r="V2383" i="10"/>
  <c r="X2447" i="10"/>
  <c r="V2447" i="10"/>
  <c r="X2511" i="10"/>
  <c r="V2511" i="10"/>
  <c r="X2575" i="10"/>
  <c r="V2575" i="10"/>
  <c r="X2639" i="10"/>
  <c r="V2639" i="10"/>
  <c r="X2703" i="10"/>
  <c r="V2703" i="10"/>
  <c r="X2767" i="10"/>
  <c r="V2767" i="10"/>
  <c r="X2831" i="10"/>
  <c r="V2831" i="10"/>
  <c r="X2895" i="10"/>
  <c r="V2895" i="10"/>
  <c r="X2959" i="10"/>
  <c r="V2959" i="10"/>
  <c r="X1440" i="10"/>
  <c r="V1440" i="10"/>
  <c r="X1504" i="10"/>
  <c r="V1504" i="10"/>
  <c r="X1568" i="10"/>
  <c r="V1568" i="10"/>
  <c r="X1632" i="10"/>
  <c r="V1632" i="10"/>
  <c r="X1696" i="10"/>
  <c r="V1696" i="10"/>
  <c r="X1760" i="10"/>
  <c r="V1760" i="10"/>
  <c r="X1824" i="10"/>
  <c r="V1824" i="10"/>
  <c r="X1888" i="10"/>
  <c r="V1888" i="10"/>
  <c r="X1952" i="10"/>
  <c r="V1952" i="10"/>
  <c r="X2016" i="10"/>
  <c r="V2016" i="10"/>
  <c r="X2080" i="10"/>
  <c r="V2080" i="10"/>
  <c r="X2144" i="10"/>
  <c r="V2144" i="10"/>
  <c r="X2208" i="10"/>
  <c r="V2208" i="10"/>
  <c r="X2272" i="10"/>
  <c r="V2272" i="10"/>
  <c r="X2336" i="10"/>
  <c r="V2336" i="10"/>
  <c r="X2400" i="10"/>
  <c r="V2400" i="10"/>
  <c r="X2464" i="10"/>
  <c r="V2464" i="10"/>
  <c r="X2528" i="10"/>
  <c r="V2528" i="10"/>
  <c r="X2592" i="10"/>
  <c r="V2592" i="10"/>
  <c r="X2656" i="10"/>
  <c r="V2656" i="10"/>
  <c r="X2720" i="10"/>
  <c r="V2720" i="10"/>
  <c r="X2784" i="10"/>
  <c r="V2784" i="10"/>
  <c r="X2848" i="10"/>
  <c r="V2848" i="10"/>
  <c r="X2912" i="10"/>
  <c r="V2912" i="10"/>
  <c r="X2976" i="10"/>
  <c r="V2976" i="10"/>
  <c r="X65" i="10"/>
  <c r="V65" i="10"/>
  <c r="X129" i="10"/>
  <c r="V129" i="10"/>
  <c r="X193" i="10"/>
  <c r="V193" i="10"/>
  <c r="X257" i="10"/>
  <c r="V257" i="10"/>
  <c r="X321" i="10"/>
  <c r="V321" i="10"/>
  <c r="X385" i="10"/>
  <c r="V385" i="10"/>
  <c r="X449" i="10"/>
  <c r="V449" i="10"/>
  <c r="X513" i="10"/>
  <c r="V513" i="10"/>
  <c r="X577" i="10"/>
  <c r="V577" i="10"/>
  <c r="X641" i="10"/>
  <c r="V641" i="10"/>
  <c r="X705" i="10"/>
  <c r="V705" i="10"/>
  <c r="X769" i="10"/>
  <c r="V769" i="10"/>
  <c r="X833" i="10"/>
  <c r="V833" i="10"/>
  <c r="X897" i="10"/>
  <c r="V897" i="10"/>
  <c r="X961" i="10"/>
  <c r="V961" i="10"/>
  <c r="X1025" i="10"/>
  <c r="V1025" i="10"/>
  <c r="X1089" i="10"/>
  <c r="V1089" i="10"/>
  <c r="X1153" i="10"/>
  <c r="V1153" i="10"/>
  <c r="X1217" i="10"/>
  <c r="V1217" i="10"/>
  <c r="X1281" i="10"/>
  <c r="V1281" i="10"/>
  <c r="X1345" i="10"/>
  <c r="V1345" i="10"/>
  <c r="X1409" i="10"/>
  <c r="V1409" i="10"/>
  <c r="X1473" i="10"/>
  <c r="V1473" i="10"/>
  <c r="X1537" i="10"/>
  <c r="V1537" i="10"/>
  <c r="X1601" i="10"/>
  <c r="V1601" i="10"/>
  <c r="X1665" i="10"/>
  <c r="V1665" i="10"/>
  <c r="X1729" i="10"/>
  <c r="V1729" i="10"/>
  <c r="X1793" i="10"/>
  <c r="V1793" i="10"/>
  <c r="X1857" i="10"/>
  <c r="V1857" i="10"/>
  <c r="X1921" i="10"/>
  <c r="V1921" i="10"/>
  <c r="X1985" i="10"/>
  <c r="V1985" i="10"/>
  <c r="X2049" i="10"/>
  <c r="V2049" i="10"/>
  <c r="X2113" i="10"/>
  <c r="V2113" i="10"/>
  <c r="X2177" i="10"/>
  <c r="V2177" i="10"/>
  <c r="X2241" i="10"/>
  <c r="V2241" i="10"/>
  <c r="X2305" i="10"/>
  <c r="V2305" i="10"/>
  <c r="X2369" i="10"/>
  <c r="V2369" i="10"/>
  <c r="X2433" i="10"/>
  <c r="V2433" i="10"/>
  <c r="X2497" i="10"/>
  <c r="V2497" i="10"/>
  <c r="X2561" i="10"/>
  <c r="V2561" i="10"/>
  <c r="X2625" i="10"/>
  <c r="V2625" i="10"/>
  <c r="X2689" i="10"/>
  <c r="V2689" i="10"/>
  <c r="X2753" i="10"/>
  <c r="V2753" i="10"/>
  <c r="X2817" i="10"/>
  <c r="V2817" i="10"/>
  <c r="X2881" i="10"/>
  <c r="V2881" i="10"/>
  <c r="X2945" i="10"/>
  <c r="V2945" i="10"/>
  <c r="X82" i="10"/>
  <c r="V82" i="10"/>
  <c r="X274" i="10"/>
  <c r="V274" i="10"/>
  <c r="X530" i="10"/>
  <c r="V530" i="10"/>
  <c r="X786" i="10"/>
  <c r="V786" i="10"/>
  <c r="X978" i="10"/>
  <c r="V978" i="10"/>
  <c r="X1234" i="10"/>
  <c r="V1234" i="10"/>
  <c r="X1362" i="10"/>
  <c r="V1362" i="10"/>
  <c r="X251" i="10"/>
  <c r="V251" i="10"/>
  <c r="X699" i="10"/>
  <c r="V699" i="10"/>
  <c r="X34" i="10"/>
  <c r="V34" i="10"/>
  <c r="X98" i="10"/>
  <c r="V98" i="10"/>
  <c r="X162" i="10"/>
  <c r="V162" i="10"/>
  <c r="X226" i="10"/>
  <c r="V226" i="10"/>
  <c r="X290" i="10"/>
  <c r="V290" i="10"/>
  <c r="X354" i="10"/>
  <c r="V354" i="10"/>
  <c r="X418" i="10"/>
  <c r="V418" i="10"/>
  <c r="X482" i="10"/>
  <c r="V482" i="10"/>
  <c r="X546" i="10"/>
  <c r="V546" i="10"/>
  <c r="X610" i="10"/>
  <c r="V610" i="10"/>
  <c r="X674" i="10"/>
  <c r="V674" i="10"/>
  <c r="X738" i="10"/>
  <c r="V738" i="10"/>
  <c r="X802" i="10"/>
  <c r="V802" i="10"/>
  <c r="X866" i="10"/>
  <c r="V866" i="10"/>
  <c r="X930" i="10"/>
  <c r="V930" i="10"/>
  <c r="X994" i="10"/>
  <c r="V994" i="10"/>
  <c r="X1058" i="10"/>
  <c r="V1058" i="10"/>
  <c r="X1122" i="10"/>
  <c r="V1122" i="10"/>
  <c r="X1186" i="10"/>
  <c r="V1186" i="10"/>
  <c r="X1250" i="10"/>
  <c r="V1250" i="10"/>
  <c r="X1314" i="10"/>
  <c r="V1314" i="10"/>
  <c r="X11" i="10"/>
  <c r="V11" i="10"/>
  <c r="X75" i="10"/>
  <c r="V75" i="10"/>
  <c r="X139" i="10"/>
  <c r="V139" i="10"/>
  <c r="X203" i="10"/>
  <c r="V203" i="10"/>
  <c r="X267" i="10"/>
  <c r="V267" i="10"/>
  <c r="X331" i="10"/>
  <c r="V331" i="10"/>
  <c r="X395" i="10"/>
  <c r="V395" i="10"/>
  <c r="X459" i="10"/>
  <c r="V459" i="10"/>
  <c r="X523" i="10"/>
  <c r="V523" i="10"/>
  <c r="X587" i="10"/>
  <c r="V587" i="10"/>
  <c r="X651" i="10"/>
  <c r="V651" i="10"/>
  <c r="X715" i="10"/>
  <c r="V715" i="10"/>
  <c r="X779" i="10"/>
  <c r="V779" i="10"/>
  <c r="X843" i="10"/>
  <c r="V843" i="10"/>
  <c r="X907" i="10"/>
  <c r="V907" i="10"/>
  <c r="X971" i="10"/>
  <c r="V971" i="10"/>
  <c r="X1035" i="10"/>
  <c r="V1035" i="10"/>
  <c r="X1099" i="10"/>
  <c r="V1099" i="10"/>
  <c r="X1163" i="10"/>
  <c r="V1163" i="10"/>
  <c r="X1227" i="10"/>
  <c r="V1227" i="10"/>
  <c r="X1291" i="10"/>
  <c r="V1291" i="10"/>
  <c r="X1355" i="10"/>
  <c r="V1355" i="10"/>
  <c r="X60" i="10"/>
  <c r="V60" i="10"/>
  <c r="X124" i="10"/>
  <c r="V124" i="10"/>
  <c r="X188" i="10"/>
  <c r="V188" i="10"/>
  <c r="X252" i="10"/>
  <c r="V252" i="10"/>
  <c r="X316" i="10"/>
  <c r="V316" i="10"/>
  <c r="X380" i="10"/>
  <c r="V380" i="10"/>
  <c r="X444" i="10"/>
  <c r="V444" i="10"/>
  <c r="X508" i="10"/>
  <c r="V508" i="10"/>
  <c r="X572" i="10"/>
  <c r="V572" i="10"/>
  <c r="X636" i="10"/>
  <c r="V636" i="10"/>
  <c r="X700" i="10"/>
  <c r="V700" i="10"/>
  <c r="X764" i="10"/>
  <c r="V764" i="10"/>
  <c r="X828" i="10"/>
  <c r="V828" i="10"/>
  <c r="X892" i="10"/>
  <c r="V892" i="10"/>
  <c r="X956" i="10"/>
  <c r="V956" i="10"/>
  <c r="X1020" i="10"/>
  <c r="V1020" i="10"/>
  <c r="X1084" i="10"/>
  <c r="V1084" i="10"/>
  <c r="X1148" i="10"/>
  <c r="V1148" i="10"/>
  <c r="X1212" i="10"/>
  <c r="V1212" i="10"/>
  <c r="X1276" i="10"/>
  <c r="V1276" i="10"/>
  <c r="X1340" i="10"/>
  <c r="V1340" i="10"/>
  <c r="X13" i="10"/>
  <c r="V13" i="10"/>
  <c r="X77" i="10"/>
  <c r="V77" i="10"/>
  <c r="X141" i="10"/>
  <c r="V141" i="10"/>
  <c r="X205" i="10"/>
  <c r="V205" i="10"/>
  <c r="X269" i="10"/>
  <c r="V269" i="10"/>
  <c r="X333" i="10"/>
  <c r="V333" i="10"/>
  <c r="X397" i="10"/>
  <c r="V397" i="10"/>
  <c r="X461" i="10"/>
  <c r="V461" i="10"/>
  <c r="X525" i="10"/>
  <c r="V525" i="10"/>
  <c r="X589" i="10"/>
  <c r="V589" i="10"/>
  <c r="X653" i="10"/>
  <c r="V653" i="10"/>
  <c r="X717" i="10"/>
  <c r="V717" i="10"/>
  <c r="X781" i="10"/>
  <c r="V781" i="10"/>
  <c r="X845" i="10"/>
  <c r="V845" i="10"/>
  <c r="X909" i="10"/>
  <c r="V909" i="10"/>
  <c r="X973" i="10"/>
  <c r="V973" i="10"/>
  <c r="X1037" i="10"/>
  <c r="V1037" i="10"/>
  <c r="X1101" i="10"/>
  <c r="V1101" i="10"/>
  <c r="X1165" i="10"/>
  <c r="V1165" i="10"/>
  <c r="X1229" i="10"/>
  <c r="V1229" i="10"/>
  <c r="X14" i="10"/>
  <c r="V14" i="10"/>
  <c r="X78" i="10"/>
  <c r="V78" i="10"/>
  <c r="X142" i="10"/>
  <c r="V142" i="10"/>
  <c r="X206" i="10"/>
  <c r="V206" i="10"/>
  <c r="X270" i="10"/>
  <c r="V270" i="10"/>
  <c r="X334" i="10"/>
  <c r="V334" i="10"/>
  <c r="X398" i="10"/>
  <c r="V398" i="10"/>
  <c r="X462" i="10"/>
  <c r="V462" i="10"/>
  <c r="X526" i="10"/>
  <c r="V526" i="10"/>
  <c r="X590" i="10"/>
  <c r="V590" i="10"/>
  <c r="X654" i="10"/>
  <c r="V654" i="10"/>
  <c r="X718" i="10"/>
  <c r="V718" i="10"/>
  <c r="X782" i="10"/>
  <c r="V782" i="10"/>
  <c r="X846" i="10"/>
  <c r="V846" i="10"/>
  <c r="X910" i="10"/>
  <c r="V910" i="10"/>
  <c r="X974" i="10"/>
  <c r="V974" i="10"/>
  <c r="X1038" i="10"/>
  <c r="V1038" i="10"/>
  <c r="X1102" i="10"/>
  <c r="V1102" i="10"/>
  <c r="X1166" i="10"/>
  <c r="V1166" i="10"/>
  <c r="X1230" i="10"/>
  <c r="V1230" i="10"/>
  <c r="X1294" i="10"/>
  <c r="V1294" i="10"/>
  <c r="X1358" i="10"/>
  <c r="V1358" i="10"/>
  <c r="X63" i="10"/>
  <c r="V63" i="10"/>
  <c r="X127" i="10"/>
  <c r="V127" i="10"/>
  <c r="X191" i="10"/>
  <c r="V191" i="10"/>
  <c r="X255" i="10"/>
  <c r="V255" i="10"/>
  <c r="X319" i="10"/>
  <c r="V319" i="10"/>
  <c r="X383" i="10"/>
  <c r="V383" i="10"/>
  <c r="X447" i="10"/>
  <c r="V447" i="10"/>
  <c r="X511" i="10"/>
  <c r="V511" i="10"/>
  <c r="X575" i="10"/>
  <c r="V575" i="10"/>
  <c r="X639" i="10"/>
  <c r="V639" i="10"/>
  <c r="X703" i="10"/>
  <c r="V703" i="10"/>
  <c r="X767" i="10"/>
  <c r="V767" i="10"/>
  <c r="X831" i="10"/>
  <c r="V831" i="10"/>
  <c r="X895" i="10"/>
  <c r="V895" i="10"/>
  <c r="X959" i="10"/>
  <c r="V959" i="10"/>
  <c r="X1023" i="10"/>
  <c r="V1023" i="10"/>
  <c r="X1087" i="10"/>
  <c r="V1087" i="10"/>
  <c r="X1151" i="10"/>
  <c r="V1151" i="10"/>
  <c r="X1215" i="10"/>
  <c r="V1215" i="10"/>
  <c r="X1279" i="10"/>
  <c r="V1279" i="10"/>
  <c r="X1343" i="10"/>
  <c r="V1343" i="10"/>
  <c r="X48" i="10"/>
  <c r="V48" i="10"/>
  <c r="X112" i="10"/>
  <c r="V112" i="10"/>
  <c r="X176" i="10"/>
  <c r="V176" i="10"/>
  <c r="X240" i="10"/>
  <c r="V240" i="10"/>
  <c r="X304" i="10"/>
  <c r="V304" i="10"/>
  <c r="X368" i="10"/>
  <c r="V368" i="10"/>
  <c r="X432" i="10"/>
  <c r="V432" i="10"/>
  <c r="X496" i="10"/>
  <c r="V496" i="10"/>
  <c r="X560" i="10"/>
  <c r="V560" i="10"/>
  <c r="X624" i="10"/>
  <c r="V624" i="10"/>
  <c r="X688" i="10"/>
  <c r="V688" i="10"/>
  <c r="X752" i="10"/>
  <c r="V752" i="10"/>
  <c r="X816" i="10"/>
  <c r="V816" i="10"/>
  <c r="X880" i="10"/>
  <c r="V880" i="10"/>
  <c r="X944" i="10"/>
  <c r="V944" i="10"/>
  <c r="X1008" i="10"/>
  <c r="V1008" i="10"/>
  <c r="X1072" i="10"/>
  <c r="V1072" i="10"/>
  <c r="X1136" i="10"/>
  <c r="V1136" i="10"/>
  <c r="X1200" i="10"/>
  <c r="V1200" i="10"/>
  <c r="X1264" i="10"/>
  <c r="V1264" i="10"/>
  <c r="X1328" i="10"/>
  <c r="V1328" i="10"/>
  <c r="X1392" i="10"/>
  <c r="V1392" i="10"/>
  <c r="X1426" i="10"/>
  <c r="V1426" i="10"/>
  <c r="X1490" i="10"/>
  <c r="V1490" i="10"/>
  <c r="X1554" i="10"/>
  <c r="V1554" i="10"/>
  <c r="X1618" i="10"/>
  <c r="V1618" i="10"/>
  <c r="X1682" i="10"/>
  <c r="V1682" i="10"/>
  <c r="X1746" i="10"/>
  <c r="V1746" i="10"/>
  <c r="X1810" i="10"/>
  <c r="V1810" i="10"/>
  <c r="X1874" i="10"/>
  <c r="V1874" i="10"/>
  <c r="X1938" i="10"/>
  <c r="V1938" i="10"/>
  <c r="X2002" i="10"/>
  <c r="V2002" i="10"/>
  <c r="X2066" i="10"/>
  <c r="V2066" i="10"/>
  <c r="X2130" i="10"/>
  <c r="V2130" i="10"/>
  <c r="X2194" i="10"/>
  <c r="V2194" i="10"/>
  <c r="X2258" i="10"/>
  <c r="V2258" i="10"/>
  <c r="X2322" i="10"/>
  <c r="V2322" i="10"/>
  <c r="X2386" i="10"/>
  <c r="V2386" i="10"/>
  <c r="X2450" i="10"/>
  <c r="V2450" i="10"/>
  <c r="X2514" i="10"/>
  <c r="V2514" i="10"/>
  <c r="X2578" i="10"/>
  <c r="V2578" i="10"/>
  <c r="X2642" i="10"/>
  <c r="V2642" i="10"/>
  <c r="X2706" i="10"/>
  <c r="V2706" i="10"/>
  <c r="X2770" i="10"/>
  <c r="V2770" i="10"/>
  <c r="X2834" i="10"/>
  <c r="V2834" i="10"/>
  <c r="X2898" i="10"/>
  <c r="V2898" i="10"/>
  <c r="X2962" i="10"/>
  <c r="V2962" i="10"/>
  <c r="X1411" i="10"/>
  <c r="V1411" i="10"/>
  <c r="X1475" i="10"/>
  <c r="V1475" i="10"/>
  <c r="X1539" i="10"/>
  <c r="V1539" i="10"/>
  <c r="X1603" i="10"/>
  <c r="V1603" i="10"/>
  <c r="X1667" i="10"/>
  <c r="V1667" i="10"/>
  <c r="X1731" i="10"/>
  <c r="V1731" i="10"/>
  <c r="X1795" i="10"/>
  <c r="V1795" i="10"/>
  <c r="X1859" i="10"/>
  <c r="V1859" i="10"/>
  <c r="X1923" i="10"/>
  <c r="V1923" i="10"/>
  <c r="X1987" i="10"/>
  <c r="V1987" i="10"/>
  <c r="X2051" i="10"/>
  <c r="V2051" i="10"/>
  <c r="X2115" i="10"/>
  <c r="V2115" i="10"/>
  <c r="X2179" i="10"/>
  <c r="V2179" i="10"/>
  <c r="X2243" i="10"/>
  <c r="V2243" i="10"/>
  <c r="X2307" i="10"/>
  <c r="V2307" i="10"/>
  <c r="X2371" i="10"/>
  <c r="V2371" i="10"/>
  <c r="X2435" i="10"/>
  <c r="V2435" i="10"/>
  <c r="X2499" i="10"/>
  <c r="V2499" i="10"/>
  <c r="X2563" i="10"/>
  <c r="V2563" i="10"/>
  <c r="X2627" i="10"/>
  <c r="V2627" i="10"/>
  <c r="X2691" i="10"/>
  <c r="V2691" i="10"/>
  <c r="X2755" i="10"/>
  <c r="V2755" i="10"/>
  <c r="X2819" i="10"/>
  <c r="V2819" i="10"/>
  <c r="X2883" i="10"/>
  <c r="V2883" i="10"/>
  <c r="X2947" i="10"/>
  <c r="V2947" i="10"/>
  <c r="X1428" i="10"/>
  <c r="V1428" i="10"/>
  <c r="X1492" i="10"/>
  <c r="V1492" i="10"/>
  <c r="X1556" i="10"/>
  <c r="V1556" i="10"/>
  <c r="X1620" i="10"/>
  <c r="V1620" i="10"/>
  <c r="X1684" i="10"/>
  <c r="V1684" i="10"/>
  <c r="X1748" i="10"/>
  <c r="V1748" i="10"/>
  <c r="X1812" i="10"/>
  <c r="V1812" i="10"/>
  <c r="X1876" i="10"/>
  <c r="V1876" i="10"/>
  <c r="X1940" i="10"/>
  <c r="V1940" i="10"/>
  <c r="X2004" i="10"/>
  <c r="V2004" i="10"/>
  <c r="X2068" i="10"/>
  <c r="V2068" i="10"/>
  <c r="X2132" i="10"/>
  <c r="V2132" i="10"/>
  <c r="X2196" i="10"/>
  <c r="V2196" i="10"/>
  <c r="X2260" i="10"/>
  <c r="V2260" i="10"/>
  <c r="X2324" i="10"/>
  <c r="V2324" i="10"/>
  <c r="X2388" i="10"/>
  <c r="V2388" i="10"/>
  <c r="X2452" i="10"/>
  <c r="V2452" i="10"/>
  <c r="X2516" i="10"/>
  <c r="V2516" i="10"/>
  <c r="X2580" i="10"/>
  <c r="V2580" i="10"/>
  <c r="X2644" i="10"/>
  <c r="V2644" i="10"/>
  <c r="X2708" i="10"/>
  <c r="V2708" i="10"/>
  <c r="X2772" i="10"/>
  <c r="V2772" i="10"/>
  <c r="X2836" i="10"/>
  <c r="V2836" i="10"/>
  <c r="X2900" i="10"/>
  <c r="V2900" i="10"/>
  <c r="X2964" i="10"/>
  <c r="V2964" i="10"/>
  <c r="X1333" i="10"/>
  <c r="V1333" i="10"/>
  <c r="X1397" i="10"/>
  <c r="V1397" i="10"/>
  <c r="X1461" i="10"/>
  <c r="V1461" i="10"/>
  <c r="X1525" i="10"/>
  <c r="V1525" i="10"/>
  <c r="X1589" i="10"/>
  <c r="V1589" i="10"/>
  <c r="X1653" i="10"/>
  <c r="V1653" i="10"/>
  <c r="X1717" i="10"/>
  <c r="V1717" i="10"/>
  <c r="X1781" i="10"/>
  <c r="V1781" i="10"/>
  <c r="X1845" i="10"/>
  <c r="V1845" i="10"/>
  <c r="X1909" i="10"/>
  <c r="V1909" i="10"/>
  <c r="X1973" i="10"/>
  <c r="V1973" i="10"/>
  <c r="X2037" i="10"/>
  <c r="V2037" i="10"/>
  <c r="X2101" i="10"/>
  <c r="V2101" i="10"/>
  <c r="X2165" i="10"/>
  <c r="V2165" i="10"/>
  <c r="X2229" i="10"/>
  <c r="V2229" i="10"/>
  <c r="X2293" i="10"/>
  <c r="V2293" i="10"/>
  <c r="X2357" i="10"/>
  <c r="V2357" i="10"/>
  <c r="X2421" i="10"/>
  <c r="V2421" i="10"/>
  <c r="X2485" i="10"/>
  <c r="V2485" i="10"/>
  <c r="X2549" i="10"/>
  <c r="V2549" i="10"/>
  <c r="X2613" i="10"/>
  <c r="V2613" i="10"/>
  <c r="X2677" i="10"/>
  <c r="V2677" i="10"/>
  <c r="X2741" i="10"/>
  <c r="V2741" i="10"/>
  <c r="X2805" i="10"/>
  <c r="V2805" i="10"/>
  <c r="X2869" i="10"/>
  <c r="V2869" i="10"/>
  <c r="X2933" i="10"/>
  <c r="V2933" i="10"/>
  <c r="X1382" i="10"/>
  <c r="V1382" i="10"/>
  <c r="X1446" i="10"/>
  <c r="V1446" i="10"/>
  <c r="X1510" i="10"/>
  <c r="V1510" i="10"/>
  <c r="X1574" i="10"/>
  <c r="V1574" i="10"/>
  <c r="X1638" i="10"/>
  <c r="V1638" i="10"/>
  <c r="X1702" i="10"/>
  <c r="V1702" i="10"/>
  <c r="X1766" i="10"/>
  <c r="V1766" i="10"/>
  <c r="X1830" i="10"/>
  <c r="V1830" i="10"/>
  <c r="X1894" i="10"/>
  <c r="V1894" i="10"/>
  <c r="X1958" i="10"/>
  <c r="V1958" i="10"/>
  <c r="X2022" i="10"/>
  <c r="V2022" i="10"/>
  <c r="X2086" i="10"/>
  <c r="V2086" i="10"/>
  <c r="X2150" i="10"/>
  <c r="V2150" i="10"/>
  <c r="X2214" i="10"/>
  <c r="V2214" i="10"/>
  <c r="X2278" i="10"/>
  <c r="V2278" i="10"/>
  <c r="X2342" i="10"/>
  <c r="V2342" i="10"/>
  <c r="X2406" i="10"/>
  <c r="V2406" i="10"/>
  <c r="X2470" i="10"/>
  <c r="V2470" i="10"/>
  <c r="X2534" i="10"/>
  <c r="V2534" i="10"/>
  <c r="X2598" i="10"/>
  <c r="V2598" i="10"/>
  <c r="X2662" i="10"/>
  <c r="V2662" i="10"/>
  <c r="X2726" i="10"/>
  <c r="V2726" i="10"/>
  <c r="X2790" i="10"/>
  <c r="V2790" i="10"/>
  <c r="X2854" i="10"/>
  <c r="V2854" i="10"/>
  <c r="X2918" i="10"/>
  <c r="V2918" i="10"/>
  <c r="X1367" i="10"/>
  <c r="V1367" i="10"/>
  <c r="X1431" i="10"/>
  <c r="V1431" i="10"/>
  <c r="X1495" i="10"/>
  <c r="V1495" i="10"/>
  <c r="X1559" i="10"/>
  <c r="V1559" i="10"/>
  <c r="X1623" i="10"/>
  <c r="V1623" i="10"/>
  <c r="X1687" i="10"/>
  <c r="V1687" i="10"/>
  <c r="X1751" i="10"/>
  <c r="V1751" i="10"/>
  <c r="X1815" i="10"/>
  <c r="V1815" i="10"/>
  <c r="X1879" i="10"/>
  <c r="V1879" i="10"/>
  <c r="X1943" i="10"/>
  <c r="V1943" i="10"/>
  <c r="X2007" i="10"/>
  <c r="V2007" i="10"/>
  <c r="X2071" i="10"/>
  <c r="V2071" i="10"/>
  <c r="X2135" i="10"/>
  <c r="V2135" i="10"/>
  <c r="X2199" i="10"/>
  <c r="V2199" i="10"/>
  <c r="X2263" i="10"/>
  <c r="V2263" i="10"/>
  <c r="X2327" i="10"/>
  <c r="V2327" i="10"/>
  <c r="X2391" i="10"/>
  <c r="V2391" i="10"/>
  <c r="X2455" i="10"/>
  <c r="V2455" i="10"/>
  <c r="X2519" i="10"/>
  <c r="V2519" i="10"/>
  <c r="X2583" i="10"/>
  <c r="V2583" i="10"/>
  <c r="X2647" i="10"/>
  <c r="V2647" i="10"/>
  <c r="X2711" i="10"/>
  <c r="V2711" i="10"/>
  <c r="X2775" i="10"/>
  <c r="V2775" i="10"/>
  <c r="X2839" i="10"/>
  <c r="V2839" i="10"/>
  <c r="X2903" i="10"/>
  <c r="V2903" i="10"/>
  <c r="X2967" i="10"/>
  <c r="V2967" i="10"/>
  <c r="X1448" i="10"/>
  <c r="V1448" i="10"/>
  <c r="X1512" i="10"/>
  <c r="V1512" i="10"/>
  <c r="X1576" i="10"/>
  <c r="V1576" i="10"/>
  <c r="X1640" i="10"/>
  <c r="V1640" i="10"/>
  <c r="X1704" i="10"/>
  <c r="V1704" i="10"/>
  <c r="X1768" i="10"/>
  <c r="V1768" i="10"/>
  <c r="X1832" i="10"/>
  <c r="V1832" i="10"/>
  <c r="X1896" i="10"/>
  <c r="V1896" i="10"/>
  <c r="X1960" i="10"/>
  <c r="V1960" i="10"/>
  <c r="X2024" i="10"/>
  <c r="V2024" i="10"/>
  <c r="X2088" i="10"/>
  <c r="V2088" i="10"/>
  <c r="X2152" i="10"/>
  <c r="V2152" i="10"/>
  <c r="X2216" i="10"/>
  <c r="V2216" i="10"/>
  <c r="X2280" i="10"/>
  <c r="V2280" i="10"/>
  <c r="X2344" i="10"/>
  <c r="V2344" i="10"/>
  <c r="X2408" i="10"/>
  <c r="V2408" i="10"/>
  <c r="X2472" i="10"/>
  <c r="V2472" i="10"/>
  <c r="X2536" i="10"/>
  <c r="V2536" i="10"/>
  <c r="X2600" i="10"/>
  <c r="V2600" i="10"/>
  <c r="X2664" i="10"/>
  <c r="V2664" i="10"/>
  <c r="X2728" i="10"/>
  <c r="V2728" i="10"/>
  <c r="X2792" i="10"/>
  <c r="V2792" i="10"/>
  <c r="X2856" i="10"/>
  <c r="V2856" i="10"/>
  <c r="X2920" i="10"/>
  <c r="V2920" i="10"/>
  <c r="X9" i="10"/>
  <c r="V9" i="10"/>
  <c r="X73" i="10"/>
  <c r="V73" i="10"/>
  <c r="X137" i="10"/>
  <c r="V137" i="10"/>
  <c r="X201" i="10"/>
  <c r="V201" i="10"/>
  <c r="X265" i="10"/>
  <c r="V265" i="10"/>
  <c r="X329" i="10"/>
  <c r="V329" i="10"/>
  <c r="X393" i="10"/>
  <c r="V393" i="10"/>
  <c r="X457" i="10"/>
  <c r="V457" i="10"/>
  <c r="X521" i="10"/>
  <c r="V521" i="10"/>
  <c r="X585" i="10"/>
  <c r="V585" i="10"/>
  <c r="X649" i="10"/>
  <c r="V649" i="10"/>
  <c r="X713" i="10"/>
  <c r="V713" i="10"/>
  <c r="X777" i="10"/>
  <c r="V777" i="10"/>
  <c r="X841" i="10"/>
  <c r="V841" i="10"/>
  <c r="X905" i="10"/>
  <c r="V905" i="10"/>
  <c r="X969" i="10"/>
  <c r="V969" i="10"/>
  <c r="X1033" i="10"/>
  <c r="V1033" i="10"/>
  <c r="X1097" i="10"/>
  <c r="V1097" i="10"/>
  <c r="X1161" i="10"/>
  <c r="V1161" i="10"/>
  <c r="X1225" i="10"/>
  <c r="V1225" i="10"/>
  <c r="X1289" i="10"/>
  <c r="V1289" i="10"/>
  <c r="X1353" i="10"/>
  <c r="V1353" i="10"/>
  <c r="X1417" i="10"/>
  <c r="V1417" i="10"/>
  <c r="X1481" i="10"/>
  <c r="V1481" i="10"/>
  <c r="X1545" i="10"/>
  <c r="V1545" i="10"/>
  <c r="X1609" i="10"/>
  <c r="V1609" i="10"/>
  <c r="X1673" i="10"/>
  <c r="V1673" i="10"/>
  <c r="X1737" i="10"/>
  <c r="V1737" i="10"/>
  <c r="X1801" i="10"/>
  <c r="V1801" i="10"/>
  <c r="X1865" i="10"/>
  <c r="V1865" i="10"/>
  <c r="X1929" i="10"/>
  <c r="V1929" i="10"/>
  <c r="X1993" i="10"/>
  <c r="V1993" i="10"/>
  <c r="X2057" i="10"/>
  <c r="V2057" i="10"/>
  <c r="X2121" i="10"/>
  <c r="V2121" i="10"/>
  <c r="X2185" i="10"/>
  <c r="V2185" i="10"/>
  <c r="X2249" i="10"/>
  <c r="V2249" i="10"/>
  <c r="X2313" i="10"/>
  <c r="V2313" i="10"/>
  <c r="X2377" i="10"/>
  <c r="V2377" i="10"/>
  <c r="X2441" i="10"/>
  <c r="V2441" i="10"/>
  <c r="X2505" i="10"/>
  <c r="V2505" i="10"/>
  <c r="X2569" i="10"/>
  <c r="V2569" i="10"/>
  <c r="X2633" i="10"/>
  <c r="V2633" i="10"/>
  <c r="X2697" i="10"/>
  <c r="V2697" i="10"/>
  <c r="X2761" i="10"/>
  <c r="V2761" i="10"/>
  <c r="X2825" i="10"/>
  <c r="V2825" i="10"/>
  <c r="X2889" i="10"/>
  <c r="V2889" i="10"/>
  <c r="X2953" i="10"/>
  <c r="V2953" i="10"/>
  <c r="X146" i="10"/>
  <c r="V146" i="10"/>
  <c r="X402" i="10"/>
  <c r="V402" i="10"/>
  <c r="X594" i="10"/>
  <c r="V594" i="10"/>
  <c r="X850" i="10"/>
  <c r="V850" i="10"/>
  <c r="X1106" i="10"/>
  <c r="V1106" i="10"/>
  <c r="X1298" i="10"/>
  <c r="V1298" i="10"/>
  <c r="X187" i="10"/>
  <c r="V187" i="10"/>
  <c r="X763" i="10"/>
  <c r="V763" i="10"/>
  <c r="X42" i="10"/>
  <c r="V42" i="10"/>
  <c r="X106" i="10"/>
  <c r="V106" i="10"/>
  <c r="X170" i="10"/>
  <c r="V170" i="10"/>
  <c r="X234" i="10"/>
  <c r="V234" i="10"/>
  <c r="X298" i="10"/>
  <c r="V298" i="10"/>
  <c r="X362" i="10"/>
  <c r="V362" i="10"/>
  <c r="X426" i="10"/>
  <c r="V426" i="10"/>
  <c r="X490" i="10"/>
  <c r="V490" i="10"/>
  <c r="X554" i="10"/>
  <c r="V554" i="10"/>
  <c r="X618" i="10"/>
  <c r="V618" i="10"/>
  <c r="X682" i="10"/>
  <c r="V682" i="10"/>
  <c r="X746" i="10"/>
  <c r="V746" i="10"/>
  <c r="X810" i="10"/>
  <c r="V810" i="10"/>
  <c r="X874" i="10"/>
  <c r="V874" i="10"/>
  <c r="X938" i="10"/>
  <c r="V938" i="10"/>
  <c r="X1002" i="10"/>
  <c r="V1002" i="10"/>
  <c r="X1066" i="10"/>
  <c r="V1066" i="10"/>
  <c r="X1130" i="10"/>
  <c r="V1130" i="10"/>
  <c r="X1194" i="10"/>
  <c r="V1194" i="10"/>
  <c r="X1258" i="10"/>
  <c r="V1258" i="10"/>
  <c r="X1322" i="10"/>
  <c r="V1322" i="10"/>
  <c r="X19" i="10"/>
  <c r="V19" i="10"/>
  <c r="X83" i="10"/>
  <c r="V83" i="10"/>
  <c r="X147" i="10"/>
  <c r="V147" i="10"/>
  <c r="X211" i="10"/>
  <c r="V211" i="10"/>
  <c r="X275" i="10"/>
  <c r="V275" i="10"/>
  <c r="X339" i="10"/>
  <c r="V339" i="10"/>
  <c r="X403" i="10"/>
  <c r="V403" i="10"/>
  <c r="X467" i="10"/>
  <c r="V467" i="10"/>
  <c r="X531" i="10"/>
  <c r="V531" i="10"/>
  <c r="X595" i="10"/>
  <c r="V595" i="10"/>
  <c r="X659" i="10"/>
  <c r="V659" i="10"/>
  <c r="X723" i="10"/>
  <c r="V723" i="10"/>
  <c r="X787" i="10"/>
  <c r="V787" i="10"/>
  <c r="X851" i="10"/>
  <c r="V851" i="10"/>
  <c r="X915" i="10"/>
  <c r="V915" i="10"/>
  <c r="X979" i="10"/>
  <c r="V979" i="10"/>
  <c r="X1043" i="10"/>
  <c r="V1043" i="10"/>
  <c r="X1107" i="10"/>
  <c r="V1107" i="10"/>
  <c r="X1171" i="10"/>
  <c r="V1171" i="10"/>
  <c r="X1235" i="10"/>
  <c r="V1235" i="10"/>
  <c r="X1299" i="10"/>
  <c r="V1299" i="10"/>
  <c r="X4" i="10"/>
  <c r="V4" i="10"/>
  <c r="X68" i="10"/>
  <c r="V68" i="10"/>
  <c r="X132" i="10"/>
  <c r="V132" i="10"/>
  <c r="X196" i="10"/>
  <c r="V196" i="10"/>
  <c r="X260" i="10"/>
  <c r="V260" i="10"/>
  <c r="X324" i="10"/>
  <c r="V324" i="10"/>
  <c r="X388" i="10"/>
  <c r="V388" i="10"/>
  <c r="X452" i="10"/>
  <c r="V452" i="10"/>
  <c r="X516" i="10"/>
  <c r="V516" i="10"/>
  <c r="X580" i="10"/>
  <c r="V580" i="10"/>
  <c r="X644" i="10"/>
  <c r="V644" i="10"/>
  <c r="X708" i="10"/>
  <c r="V708" i="10"/>
  <c r="X772" i="10"/>
  <c r="V772" i="10"/>
  <c r="X836" i="10"/>
  <c r="V836" i="10"/>
  <c r="X900" i="10"/>
  <c r="V900" i="10"/>
  <c r="X964" i="10"/>
  <c r="V964" i="10"/>
  <c r="X1028" i="10"/>
  <c r="V1028" i="10"/>
  <c r="X1092" i="10"/>
  <c r="V1092" i="10"/>
  <c r="X1156" i="10"/>
  <c r="V1156" i="10"/>
  <c r="X1220" i="10"/>
  <c r="V1220" i="10"/>
  <c r="X1284" i="10"/>
  <c r="V1284" i="10"/>
  <c r="X1348" i="10"/>
  <c r="V1348" i="10"/>
  <c r="X21" i="10"/>
  <c r="V21" i="10"/>
  <c r="X85" i="10"/>
  <c r="V85" i="10"/>
  <c r="X149" i="10"/>
  <c r="V149" i="10"/>
  <c r="X213" i="10"/>
  <c r="V213" i="10"/>
  <c r="X277" i="10"/>
  <c r="V277" i="10"/>
  <c r="X341" i="10"/>
  <c r="V341" i="10"/>
  <c r="X405" i="10"/>
  <c r="V405" i="10"/>
  <c r="X469" i="10"/>
  <c r="V469" i="10"/>
  <c r="X533" i="10"/>
  <c r="V533" i="10"/>
  <c r="X597" i="10"/>
  <c r="V597" i="10"/>
  <c r="X661" i="10"/>
  <c r="V661" i="10"/>
  <c r="X725" i="10"/>
  <c r="V725" i="10"/>
  <c r="X789" i="10"/>
  <c r="V789" i="10"/>
  <c r="X853" i="10"/>
  <c r="V853" i="10"/>
  <c r="X917" i="10"/>
  <c r="V917" i="10"/>
  <c r="X981" i="10"/>
  <c r="V981" i="10"/>
  <c r="X1045" i="10"/>
  <c r="V1045" i="10"/>
  <c r="X1109" i="10"/>
  <c r="V1109" i="10"/>
  <c r="X1173" i="10"/>
  <c r="V1173" i="10"/>
  <c r="X1237" i="10"/>
  <c r="V1237" i="10"/>
  <c r="X22" i="10"/>
  <c r="V22" i="10"/>
  <c r="X86" i="10"/>
  <c r="V86" i="10"/>
  <c r="X150" i="10"/>
  <c r="V150" i="10"/>
  <c r="X214" i="10"/>
  <c r="V214" i="10"/>
  <c r="X278" i="10"/>
  <c r="V278" i="10"/>
  <c r="X342" i="10"/>
  <c r="V342" i="10"/>
  <c r="X406" i="10"/>
  <c r="V406" i="10"/>
  <c r="X470" i="10"/>
  <c r="V470" i="10"/>
  <c r="X534" i="10"/>
  <c r="V534" i="10"/>
  <c r="X598" i="10"/>
  <c r="V598" i="10"/>
  <c r="X662" i="10"/>
  <c r="V662" i="10"/>
  <c r="X726" i="10"/>
  <c r="V726" i="10"/>
  <c r="X790" i="10"/>
  <c r="V790" i="10"/>
  <c r="X854" i="10"/>
  <c r="V854" i="10"/>
  <c r="X918" i="10"/>
  <c r="V918" i="10"/>
  <c r="X982" i="10"/>
  <c r="V982" i="10"/>
  <c r="X1046" i="10"/>
  <c r="V1046" i="10"/>
  <c r="X1110" i="10"/>
  <c r="V1110" i="10"/>
  <c r="X1174" i="10"/>
  <c r="V1174" i="10"/>
  <c r="X1238" i="10"/>
  <c r="V1238" i="10"/>
  <c r="X1302" i="10"/>
  <c r="V1302" i="10"/>
  <c r="X7" i="10"/>
  <c r="V7" i="10"/>
  <c r="X71" i="10"/>
  <c r="V71" i="10"/>
  <c r="X135" i="10"/>
  <c r="V135" i="10"/>
  <c r="X199" i="10"/>
  <c r="V199" i="10"/>
  <c r="X263" i="10"/>
  <c r="V263" i="10"/>
  <c r="X327" i="10"/>
  <c r="V327" i="10"/>
  <c r="X391" i="10"/>
  <c r="V391" i="10"/>
  <c r="X455" i="10"/>
  <c r="V455" i="10"/>
  <c r="X519" i="10"/>
  <c r="V519" i="10"/>
  <c r="X583" i="10"/>
  <c r="V583" i="10"/>
  <c r="X647" i="10"/>
  <c r="V647" i="10"/>
  <c r="X711" i="10"/>
  <c r="V711" i="10"/>
  <c r="X775" i="10"/>
  <c r="V775" i="10"/>
  <c r="X839" i="10"/>
  <c r="V839" i="10"/>
  <c r="X903" i="10"/>
  <c r="V903" i="10"/>
  <c r="X967" i="10"/>
  <c r="V967" i="10"/>
  <c r="X1031" i="10"/>
  <c r="V1031" i="10"/>
  <c r="X1095" i="10"/>
  <c r="V1095" i="10"/>
  <c r="X1159" i="10"/>
  <c r="V1159" i="10"/>
  <c r="X1223" i="10"/>
  <c r="V1223" i="10"/>
  <c r="X1287" i="10"/>
  <c r="V1287" i="10"/>
  <c r="X1351" i="10"/>
  <c r="V1351" i="10"/>
  <c r="X56" i="10"/>
  <c r="V56" i="10"/>
  <c r="X120" i="10"/>
  <c r="V120" i="10"/>
  <c r="X184" i="10"/>
  <c r="V184" i="10"/>
  <c r="X248" i="10"/>
  <c r="V248" i="10"/>
  <c r="X312" i="10"/>
  <c r="V312" i="10"/>
  <c r="X376" i="10"/>
  <c r="V376" i="10"/>
  <c r="X440" i="10"/>
  <c r="V440" i="10"/>
  <c r="X504" i="10"/>
  <c r="V504" i="10"/>
  <c r="X568" i="10"/>
  <c r="V568" i="10"/>
  <c r="X632" i="10"/>
  <c r="V632" i="10"/>
  <c r="X696" i="10"/>
  <c r="V696" i="10"/>
  <c r="X760" i="10"/>
  <c r="V760" i="10"/>
  <c r="X824" i="10"/>
  <c r="V824" i="10"/>
  <c r="X888" i="10"/>
  <c r="V888" i="10"/>
  <c r="X952" i="10"/>
  <c r="V952" i="10"/>
  <c r="X1016" i="10"/>
  <c r="V1016" i="10"/>
  <c r="X1080" i="10"/>
  <c r="V1080" i="10"/>
  <c r="X1144" i="10"/>
  <c r="V1144" i="10"/>
  <c r="X1208" i="10"/>
  <c r="V1208" i="10"/>
  <c r="X1272" i="10"/>
  <c r="V1272" i="10"/>
  <c r="X1336" i="10"/>
  <c r="V1336" i="10"/>
  <c r="X1370" i="10"/>
  <c r="V1370" i="10"/>
  <c r="X1434" i="10"/>
  <c r="V1434" i="10"/>
  <c r="X1498" i="10"/>
  <c r="V1498" i="10"/>
  <c r="X1562" i="10"/>
  <c r="V1562" i="10"/>
  <c r="X1626" i="10"/>
  <c r="V1626" i="10"/>
  <c r="X1690" i="10"/>
  <c r="V1690" i="10"/>
  <c r="X1754" i="10"/>
  <c r="V1754" i="10"/>
  <c r="X1818" i="10"/>
  <c r="V1818" i="10"/>
  <c r="X1882" i="10"/>
  <c r="V1882" i="10"/>
  <c r="X1946" i="10"/>
  <c r="V1946" i="10"/>
  <c r="X2010" i="10"/>
  <c r="V2010" i="10"/>
  <c r="X2074" i="10"/>
  <c r="V2074" i="10"/>
  <c r="X2138" i="10"/>
  <c r="V2138" i="10"/>
  <c r="X2202" i="10"/>
  <c r="V2202" i="10"/>
  <c r="X2266" i="10"/>
  <c r="V2266" i="10"/>
  <c r="X2330" i="10"/>
  <c r="V2330" i="10"/>
  <c r="X2394" i="10"/>
  <c r="V2394" i="10"/>
  <c r="X2458" i="10"/>
  <c r="V2458" i="10"/>
  <c r="X2522" i="10"/>
  <c r="V2522" i="10"/>
  <c r="X2586" i="10"/>
  <c r="V2586" i="10"/>
  <c r="X2650" i="10"/>
  <c r="V2650" i="10"/>
  <c r="X2714" i="10"/>
  <c r="V2714" i="10"/>
  <c r="X2778" i="10"/>
  <c r="V2778" i="10"/>
  <c r="X2842" i="10"/>
  <c r="V2842" i="10"/>
  <c r="X2906" i="10"/>
  <c r="V2906" i="10"/>
  <c r="X2970" i="10"/>
  <c r="V2970" i="10"/>
  <c r="X1419" i="10"/>
  <c r="V1419" i="10"/>
  <c r="X1483" i="10"/>
  <c r="V1483" i="10"/>
  <c r="X1547" i="10"/>
  <c r="V1547" i="10"/>
  <c r="X1611" i="10"/>
  <c r="V1611" i="10"/>
  <c r="X1675" i="10"/>
  <c r="V1675" i="10"/>
  <c r="X1739" i="10"/>
  <c r="V1739" i="10"/>
  <c r="X1803" i="10"/>
  <c r="V1803" i="10"/>
  <c r="X1867" i="10"/>
  <c r="V1867" i="10"/>
  <c r="X1931" i="10"/>
  <c r="V1931" i="10"/>
  <c r="X1995" i="10"/>
  <c r="V1995" i="10"/>
  <c r="X2059" i="10"/>
  <c r="V2059" i="10"/>
  <c r="X2123" i="10"/>
  <c r="V2123" i="10"/>
  <c r="X2187" i="10"/>
  <c r="V2187" i="10"/>
  <c r="X2251" i="10"/>
  <c r="V2251" i="10"/>
  <c r="X2315" i="10"/>
  <c r="V2315" i="10"/>
  <c r="X2379" i="10"/>
  <c r="V2379" i="10"/>
  <c r="X2443" i="10"/>
  <c r="V2443" i="10"/>
  <c r="X2507" i="10"/>
  <c r="V2507" i="10"/>
  <c r="X2571" i="10"/>
  <c r="V2571" i="10"/>
  <c r="X2635" i="10"/>
  <c r="V2635" i="10"/>
  <c r="X2699" i="10"/>
  <c r="V2699" i="10"/>
  <c r="X2763" i="10"/>
  <c r="V2763" i="10"/>
  <c r="X2827" i="10"/>
  <c r="V2827" i="10"/>
  <c r="X2891" i="10"/>
  <c r="V2891" i="10"/>
  <c r="X2955" i="10"/>
  <c r="V2955" i="10"/>
  <c r="X1436" i="10"/>
  <c r="V1436" i="10"/>
  <c r="X1500" i="10"/>
  <c r="V1500" i="10"/>
  <c r="X1564" i="10"/>
  <c r="V1564" i="10"/>
  <c r="X1628" i="10"/>
  <c r="V1628" i="10"/>
  <c r="X1692" i="10"/>
  <c r="V1692" i="10"/>
  <c r="X1756" i="10"/>
  <c r="V1756" i="10"/>
  <c r="X1820" i="10"/>
  <c r="V1820" i="10"/>
  <c r="X1884" i="10"/>
  <c r="V1884" i="10"/>
  <c r="X1948" i="10"/>
  <c r="V1948" i="10"/>
  <c r="X2012" i="10"/>
  <c r="V2012" i="10"/>
  <c r="X2076" i="10"/>
  <c r="V2076" i="10"/>
  <c r="X2140" i="10"/>
  <c r="V2140" i="10"/>
  <c r="X2204" i="10"/>
  <c r="V2204" i="10"/>
  <c r="X2268" i="10"/>
  <c r="V2268" i="10"/>
  <c r="X2332" i="10"/>
  <c r="V2332" i="10"/>
  <c r="X2396" i="10"/>
  <c r="V2396" i="10"/>
  <c r="X2460" i="10"/>
  <c r="V2460" i="10"/>
  <c r="X2524" i="10"/>
  <c r="V2524" i="10"/>
  <c r="X2588" i="10"/>
  <c r="V2588" i="10"/>
  <c r="X2652" i="10"/>
  <c r="V2652" i="10"/>
  <c r="X2716" i="10"/>
  <c r="V2716" i="10"/>
  <c r="X2780" i="10"/>
  <c r="V2780" i="10"/>
  <c r="X2844" i="10"/>
  <c r="V2844" i="10"/>
  <c r="X2908" i="10"/>
  <c r="V2908" i="10"/>
  <c r="X2972" i="10"/>
  <c r="V2972" i="10"/>
  <c r="X1341" i="10"/>
  <c r="V1341" i="10"/>
  <c r="X1405" i="10"/>
  <c r="V1405" i="10"/>
  <c r="X1469" i="10"/>
  <c r="V1469" i="10"/>
  <c r="X1533" i="10"/>
  <c r="V1533" i="10"/>
  <c r="X1597" i="10"/>
  <c r="V1597" i="10"/>
  <c r="X1661" i="10"/>
  <c r="V1661" i="10"/>
  <c r="X1725" i="10"/>
  <c r="V1725" i="10"/>
  <c r="X1789" i="10"/>
  <c r="V1789" i="10"/>
  <c r="X1853" i="10"/>
  <c r="V1853" i="10"/>
  <c r="X1917" i="10"/>
  <c r="V1917" i="10"/>
  <c r="X1981" i="10"/>
  <c r="V1981" i="10"/>
  <c r="X2045" i="10"/>
  <c r="V2045" i="10"/>
  <c r="X2109" i="10"/>
  <c r="V2109" i="10"/>
  <c r="X2173" i="10"/>
  <c r="V2173" i="10"/>
  <c r="X2237" i="10"/>
  <c r="V2237" i="10"/>
  <c r="X2301" i="10"/>
  <c r="V2301" i="10"/>
  <c r="X2365" i="10"/>
  <c r="V2365" i="10"/>
  <c r="X2429" i="10"/>
  <c r="V2429" i="10"/>
  <c r="X2493" i="10"/>
  <c r="V2493" i="10"/>
  <c r="X2557" i="10"/>
  <c r="V2557" i="10"/>
  <c r="X2621" i="10"/>
  <c r="V2621" i="10"/>
  <c r="X2685" i="10"/>
  <c r="V2685" i="10"/>
  <c r="X2749" i="10"/>
  <c r="V2749" i="10"/>
  <c r="X2813" i="10"/>
  <c r="V2813" i="10"/>
  <c r="X2877" i="10"/>
  <c r="V2877" i="10"/>
  <c r="X2941" i="10"/>
  <c r="V2941" i="10"/>
  <c r="X1390" i="10"/>
  <c r="V1390" i="10"/>
  <c r="X1454" i="10"/>
  <c r="V1454" i="10"/>
  <c r="X1518" i="10"/>
  <c r="V1518" i="10"/>
  <c r="X1582" i="10"/>
  <c r="V1582" i="10"/>
  <c r="X1646" i="10"/>
  <c r="V1646" i="10"/>
  <c r="X1710" i="10"/>
  <c r="V1710" i="10"/>
  <c r="X1774" i="10"/>
  <c r="V1774" i="10"/>
  <c r="X1838" i="10"/>
  <c r="V1838" i="10"/>
  <c r="X1902" i="10"/>
  <c r="V1902" i="10"/>
  <c r="X1966" i="10"/>
  <c r="V1966" i="10"/>
  <c r="X2030" i="10"/>
  <c r="V2030" i="10"/>
  <c r="X2094" i="10"/>
  <c r="V2094" i="10"/>
  <c r="X2158" i="10"/>
  <c r="V2158" i="10"/>
  <c r="X2222" i="10"/>
  <c r="V2222" i="10"/>
  <c r="X2286" i="10"/>
  <c r="V2286" i="10"/>
  <c r="X2350" i="10"/>
  <c r="V2350" i="10"/>
  <c r="X2414" i="10"/>
  <c r="V2414" i="10"/>
  <c r="X2478" i="10"/>
  <c r="V2478" i="10"/>
  <c r="X2542" i="10"/>
  <c r="V2542" i="10"/>
  <c r="X2606" i="10"/>
  <c r="V2606" i="10"/>
  <c r="X2670" i="10"/>
  <c r="V2670" i="10"/>
  <c r="X2734" i="10"/>
  <c r="V2734" i="10"/>
  <c r="X2798" i="10"/>
  <c r="V2798" i="10"/>
  <c r="X2862" i="10"/>
  <c r="V2862" i="10"/>
  <c r="X2926" i="10"/>
  <c r="V2926" i="10"/>
  <c r="X1375" i="10"/>
  <c r="V1375" i="10"/>
  <c r="X1439" i="10"/>
  <c r="V1439" i="10"/>
  <c r="X1503" i="10"/>
  <c r="V1503" i="10"/>
  <c r="X1567" i="10"/>
  <c r="V1567" i="10"/>
  <c r="X1631" i="10"/>
  <c r="V1631" i="10"/>
  <c r="X1695" i="10"/>
  <c r="V1695" i="10"/>
  <c r="X1759" i="10"/>
  <c r="V1759" i="10"/>
  <c r="X1823" i="10"/>
  <c r="V1823" i="10"/>
  <c r="X1887" i="10"/>
  <c r="V1887" i="10"/>
  <c r="X1951" i="10"/>
  <c r="V1951" i="10"/>
  <c r="X2015" i="10"/>
  <c r="V2015" i="10"/>
  <c r="X2079" i="10"/>
  <c r="V2079" i="10"/>
  <c r="X2143" i="10"/>
  <c r="V2143" i="10"/>
  <c r="X2207" i="10"/>
  <c r="V2207" i="10"/>
  <c r="X2271" i="10"/>
  <c r="V2271" i="10"/>
  <c r="X2335" i="10"/>
  <c r="V2335" i="10"/>
  <c r="X2399" i="10"/>
  <c r="V2399" i="10"/>
  <c r="X2463" i="10"/>
  <c r="V2463" i="10"/>
  <c r="X2527" i="10"/>
  <c r="V2527" i="10"/>
  <c r="X2591" i="10"/>
  <c r="V2591" i="10"/>
  <c r="X2655" i="10"/>
  <c r="V2655" i="10"/>
  <c r="X2719" i="10"/>
  <c r="V2719" i="10"/>
  <c r="X2783" i="10"/>
  <c r="V2783" i="10"/>
  <c r="X2847" i="10"/>
  <c r="V2847" i="10"/>
  <c r="X2911" i="10"/>
  <c r="V2911" i="10"/>
  <c r="X2975" i="10"/>
  <c r="V2975" i="10"/>
  <c r="X1456" i="10"/>
  <c r="V1456" i="10"/>
  <c r="X1520" i="10"/>
  <c r="V1520" i="10"/>
  <c r="X1584" i="10"/>
  <c r="V1584" i="10"/>
  <c r="X1648" i="10"/>
  <c r="V1648" i="10"/>
  <c r="X1712" i="10"/>
  <c r="V1712" i="10"/>
  <c r="X1776" i="10"/>
  <c r="V1776" i="10"/>
  <c r="X1840" i="10"/>
  <c r="V1840" i="10"/>
  <c r="X1904" i="10"/>
  <c r="V1904" i="10"/>
  <c r="X1968" i="10"/>
  <c r="V1968" i="10"/>
  <c r="X2032" i="10"/>
  <c r="V2032" i="10"/>
  <c r="X2096" i="10"/>
  <c r="V2096" i="10"/>
  <c r="X2160" i="10"/>
  <c r="V2160" i="10"/>
  <c r="X2224" i="10"/>
  <c r="V2224" i="10"/>
  <c r="X2288" i="10"/>
  <c r="V2288" i="10"/>
  <c r="X2352" i="10"/>
  <c r="V2352" i="10"/>
  <c r="X2416" i="10"/>
  <c r="V2416" i="10"/>
  <c r="X2480" i="10"/>
  <c r="V2480" i="10"/>
  <c r="X2544" i="10"/>
  <c r="V2544" i="10"/>
  <c r="X2608" i="10"/>
  <c r="V2608" i="10"/>
  <c r="X2672" i="10"/>
  <c r="V2672" i="10"/>
  <c r="X2736" i="10"/>
  <c r="V2736" i="10"/>
  <c r="X2800" i="10"/>
  <c r="V2800" i="10"/>
  <c r="X2864" i="10"/>
  <c r="V2864" i="10"/>
  <c r="X2928" i="10"/>
  <c r="V2928" i="10"/>
  <c r="X17" i="10"/>
  <c r="V17" i="10"/>
  <c r="X81" i="10"/>
  <c r="V81" i="10"/>
  <c r="X145" i="10"/>
  <c r="V145" i="10"/>
  <c r="X209" i="10"/>
  <c r="V209" i="10"/>
  <c r="X273" i="10"/>
  <c r="V273" i="10"/>
  <c r="X337" i="10"/>
  <c r="V337" i="10"/>
  <c r="X401" i="10"/>
  <c r="V401" i="10"/>
  <c r="X465" i="10"/>
  <c r="V465" i="10"/>
  <c r="X529" i="10"/>
  <c r="V529" i="10"/>
  <c r="X593" i="10"/>
  <c r="V593" i="10"/>
  <c r="X657" i="10"/>
  <c r="V657" i="10"/>
  <c r="X721" i="10"/>
  <c r="V721" i="10"/>
  <c r="X785" i="10"/>
  <c r="V785" i="10"/>
  <c r="X849" i="10"/>
  <c r="V849" i="10"/>
  <c r="X913" i="10"/>
  <c r="V913" i="10"/>
  <c r="X977" i="10"/>
  <c r="V977" i="10"/>
  <c r="X1041" i="10"/>
  <c r="V1041" i="10"/>
  <c r="X1105" i="10"/>
  <c r="V1105" i="10"/>
  <c r="X1169" i="10"/>
  <c r="V1169" i="10"/>
  <c r="X1233" i="10"/>
  <c r="V1233" i="10"/>
  <c r="X1297" i="10"/>
  <c r="V1297" i="10"/>
  <c r="X1361" i="10"/>
  <c r="V1361" i="10"/>
  <c r="X1425" i="10"/>
  <c r="V1425" i="10"/>
  <c r="X1489" i="10"/>
  <c r="V1489" i="10"/>
  <c r="X1553" i="10"/>
  <c r="V1553" i="10"/>
  <c r="X1617" i="10"/>
  <c r="V1617" i="10"/>
  <c r="X1681" i="10"/>
  <c r="V1681" i="10"/>
  <c r="X1745" i="10"/>
  <c r="V1745" i="10"/>
  <c r="X1809" i="10"/>
  <c r="V1809" i="10"/>
  <c r="X1873" i="10"/>
  <c r="V1873" i="10"/>
  <c r="X1937" i="10"/>
  <c r="V1937" i="10"/>
  <c r="X2001" i="10"/>
  <c r="V2001" i="10"/>
  <c r="X2065" i="10"/>
  <c r="V2065" i="10"/>
  <c r="X2129" i="10"/>
  <c r="V2129" i="10"/>
  <c r="X2193" i="10"/>
  <c r="V2193" i="10"/>
  <c r="X2257" i="10"/>
  <c r="V2257" i="10"/>
  <c r="X2321" i="10"/>
  <c r="V2321" i="10"/>
  <c r="X2385" i="10"/>
  <c r="V2385" i="10"/>
  <c r="X2449" i="10"/>
  <c r="V2449" i="10"/>
  <c r="X2513" i="10"/>
  <c r="V2513" i="10"/>
  <c r="X2577" i="10"/>
  <c r="V2577" i="10"/>
  <c r="X2641" i="10"/>
  <c r="V2641" i="10"/>
  <c r="X2705" i="10"/>
  <c r="V2705" i="10"/>
  <c r="X2769" i="10"/>
  <c r="V2769" i="10"/>
  <c r="X2833" i="10"/>
  <c r="V2833" i="10"/>
  <c r="X2897" i="10"/>
  <c r="V2897" i="10"/>
  <c r="X2961" i="10"/>
  <c r="V2961" i="10"/>
  <c r="X50" i="10"/>
  <c r="V50" i="10"/>
  <c r="X434" i="10"/>
  <c r="V434" i="10"/>
  <c r="X754" i="10"/>
  <c r="V754" i="10"/>
  <c r="X1010" i="10"/>
  <c r="V1010" i="10"/>
  <c r="X1330" i="10"/>
  <c r="V1330" i="10"/>
  <c r="X283" i="10"/>
  <c r="V283" i="10"/>
  <c r="X411" i="10"/>
  <c r="V411" i="10"/>
  <c r="X475" i="10"/>
  <c r="V475" i="10"/>
  <c r="X539" i="10"/>
  <c r="V539" i="10"/>
  <c r="X795" i="10"/>
  <c r="V795" i="10"/>
  <c r="X859" i="10"/>
  <c r="V859" i="10"/>
  <c r="X923" i="10"/>
  <c r="V923" i="10"/>
  <c r="X987" i="10"/>
  <c r="V987" i="10"/>
  <c r="X1051" i="10"/>
  <c r="V1051" i="10"/>
  <c r="X1115" i="10"/>
  <c r="V1115" i="10"/>
  <c r="X1179" i="10"/>
  <c r="V1179" i="10"/>
  <c r="X1243" i="10"/>
  <c r="V1243" i="10"/>
  <c r="X1307" i="10"/>
  <c r="V1307" i="10"/>
  <c r="X12" i="10"/>
  <c r="V12" i="10"/>
  <c r="X76" i="10"/>
  <c r="V76" i="10"/>
  <c r="X140" i="10"/>
  <c r="V140" i="10"/>
  <c r="X204" i="10"/>
  <c r="V204" i="10"/>
  <c r="X268" i="10"/>
  <c r="V268" i="10"/>
  <c r="X332" i="10"/>
  <c r="V332" i="10"/>
  <c r="X396" i="10"/>
  <c r="V396" i="10"/>
  <c r="X460" i="10"/>
  <c r="V460" i="10"/>
  <c r="X524" i="10"/>
  <c r="V524" i="10"/>
  <c r="X588" i="10"/>
  <c r="V588" i="10"/>
  <c r="X652" i="10"/>
  <c r="V652" i="10"/>
  <c r="X716" i="10"/>
  <c r="V716" i="10"/>
  <c r="X780" i="10"/>
  <c r="V780" i="10"/>
  <c r="X844" i="10"/>
  <c r="V844" i="10"/>
  <c r="X908" i="10"/>
  <c r="V908" i="10"/>
  <c r="X972" i="10"/>
  <c r="V972" i="10"/>
  <c r="X1036" i="10"/>
  <c r="V1036" i="10"/>
  <c r="X1100" i="10"/>
  <c r="V1100" i="10"/>
  <c r="X1164" i="10"/>
  <c r="V1164" i="10"/>
  <c r="X1228" i="10"/>
  <c r="V1228" i="10"/>
  <c r="X1292" i="10"/>
  <c r="V1292" i="10"/>
  <c r="X1356" i="10"/>
  <c r="V1356" i="10"/>
  <c r="X29" i="10"/>
  <c r="V29" i="10"/>
  <c r="X93" i="10"/>
  <c r="V93" i="10"/>
  <c r="X157" i="10"/>
  <c r="V157" i="10"/>
  <c r="X221" i="10"/>
  <c r="V221" i="10"/>
  <c r="X285" i="10"/>
  <c r="V285" i="10"/>
  <c r="X349" i="10"/>
  <c r="V349" i="10"/>
  <c r="X413" i="10"/>
  <c r="V413" i="10"/>
  <c r="X477" i="10"/>
  <c r="V477" i="10"/>
  <c r="X541" i="10"/>
  <c r="V541" i="10"/>
  <c r="X605" i="10"/>
  <c r="V605" i="10"/>
  <c r="X669" i="10"/>
  <c r="V669" i="10"/>
  <c r="X733" i="10"/>
  <c r="V733" i="10"/>
  <c r="X797" i="10"/>
  <c r="V797" i="10"/>
  <c r="X861" i="10"/>
  <c r="V861" i="10"/>
  <c r="X925" i="10"/>
  <c r="V925" i="10"/>
  <c r="X989" i="10"/>
  <c r="V989" i="10"/>
  <c r="X1053" i="10"/>
  <c r="V1053" i="10"/>
  <c r="X1117" i="10"/>
  <c r="V1117" i="10"/>
  <c r="X1181" i="10"/>
  <c r="V1181" i="10"/>
  <c r="X1245" i="10"/>
  <c r="V1245" i="10"/>
  <c r="X30" i="10"/>
  <c r="V30" i="10"/>
  <c r="X94" i="10"/>
  <c r="V94" i="10"/>
  <c r="X158" i="10"/>
  <c r="V158" i="10"/>
  <c r="X222" i="10"/>
  <c r="V222" i="10"/>
  <c r="X286" i="10"/>
  <c r="V286" i="10"/>
  <c r="X350" i="10"/>
  <c r="V350" i="10"/>
  <c r="X414" i="10"/>
  <c r="V414" i="10"/>
  <c r="X478" i="10"/>
  <c r="V478" i="10"/>
  <c r="X542" i="10"/>
  <c r="V542" i="10"/>
  <c r="X606" i="10"/>
  <c r="V606" i="10"/>
  <c r="X670" i="10"/>
  <c r="V670" i="10"/>
  <c r="X734" i="10"/>
  <c r="V734" i="10"/>
  <c r="X798" i="10"/>
  <c r="V798" i="10"/>
  <c r="X862" i="10"/>
  <c r="V862" i="10"/>
  <c r="X926" i="10"/>
  <c r="V926" i="10"/>
  <c r="X990" i="10"/>
  <c r="V990" i="10"/>
  <c r="X1054" i="10"/>
  <c r="V1054" i="10"/>
  <c r="X1118" i="10"/>
  <c r="V1118" i="10"/>
  <c r="X1182" i="10"/>
  <c r="V1182" i="10"/>
  <c r="X1246" i="10"/>
  <c r="V1246" i="10"/>
  <c r="X1310" i="10"/>
  <c r="V1310" i="10"/>
  <c r="X15" i="10"/>
  <c r="V15" i="10"/>
  <c r="X79" i="10"/>
  <c r="V79" i="10"/>
  <c r="X143" i="10"/>
  <c r="V143" i="10"/>
  <c r="X207" i="10"/>
  <c r="V207" i="10"/>
  <c r="X271" i="10"/>
  <c r="V271" i="10"/>
  <c r="X335" i="10"/>
  <c r="V335" i="10"/>
  <c r="X399" i="10"/>
  <c r="V399" i="10"/>
  <c r="X463" i="10"/>
  <c r="V463" i="10"/>
  <c r="X527" i="10"/>
  <c r="V527" i="10"/>
  <c r="X591" i="10"/>
  <c r="V591" i="10"/>
  <c r="X655" i="10"/>
  <c r="V655" i="10"/>
  <c r="X719" i="10"/>
  <c r="V719" i="10"/>
  <c r="X783" i="10"/>
  <c r="V783" i="10"/>
  <c r="X847" i="10"/>
  <c r="V847" i="10"/>
  <c r="X911" i="10"/>
  <c r="V911" i="10"/>
  <c r="X975" i="10"/>
  <c r="V975" i="10"/>
  <c r="X1039" i="10"/>
  <c r="V1039" i="10"/>
  <c r="X1103" i="10"/>
  <c r="V1103" i="10"/>
  <c r="X1167" i="10"/>
  <c r="V1167" i="10"/>
  <c r="X1231" i="10"/>
  <c r="V1231" i="10"/>
  <c r="X1295" i="10"/>
  <c r="V1295" i="10"/>
  <c r="X1359" i="10"/>
  <c r="V1359" i="10"/>
  <c r="X64" i="10"/>
  <c r="V64" i="10"/>
  <c r="X128" i="10"/>
  <c r="V128" i="10"/>
  <c r="X192" i="10"/>
  <c r="V192" i="10"/>
  <c r="X256" i="10"/>
  <c r="V256" i="10"/>
  <c r="X320" i="10"/>
  <c r="V320" i="10"/>
  <c r="X384" i="10"/>
  <c r="V384" i="10"/>
  <c r="X448" i="10"/>
  <c r="V448" i="10"/>
  <c r="X512" i="10"/>
  <c r="V512" i="10"/>
  <c r="X576" i="10"/>
  <c r="V576" i="10"/>
  <c r="X640" i="10"/>
  <c r="V640" i="10"/>
  <c r="X704" i="10"/>
  <c r="V704" i="10"/>
  <c r="X768" i="10"/>
  <c r="V768" i="10"/>
  <c r="X832" i="10"/>
  <c r="V832" i="10"/>
  <c r="X896" i="10"/>
  <c r="V896" i="10"/>
  <c r="X960" i="10"/>
  <c r="V960" i="10"/>
  <c r="X1024" i="10"/>
  <c r="V1024" i="10"/>
  <c r="X1088" i="10"/>
  <c r="V1088" i="10"/>
  <c r="X1152" i="10"/>
  <c r="V1152" i="10"/>
  <c r="X1216" i="10"/>
  <c r="V1216" i="10"/>
  <c r="X1280" i="10"/>
  <c r="V1280" i="10"/>
  <c r="X1344" i="10"/>
  <c r="V1344" i="10"/>
  <c r="X1378" i="10"/>
  <c r="V1378" i="10"/>
  <c r="X1442" i="10"/>
  <c r="V1442" i="10"/>
  <c r="X1506" i="10"/>
  <c r="V1506" i="10"/>
  <c r="X1570" i="10"/>
  <c r="V1570" i="10"/>
  <c r="X1634" i="10"/>
  <c r="V1634" i="10"/>
  <c r="X1698" i="10"/>
  <c r="V1698" i="10"/>
  <c r="X1762" i="10"/>
  <c r="V1762" i="10"/>
  <c r="X1826" i="10"/>
  <c r="V1826" i="10"/>
  <c r="X1890" i="10"/>
  <c r="V1890" i="10"/>
  <c r="X1954" i="10"/>
  <c r="V1954" i="10"/>
  <c r="X2018" i="10"/>
  <c r="V2018" i="10"/>
  <c r="X2082" i="10"/>
  <c r="V2082" i="10"/>
  <c r="X2146" i="10"/>
  <c r="V2146" i="10"/>
  <c r="X2210" i="10"/>
  <c r="V2210" i="10"/>
  <c r="X2274" i="10"/>
  <c r="V2274" i="10"/>
  <c r="X2338" i="10"/>
  <c r="V2338" i="10"/>
  <c r="X2402" i="10"/>
  <c r="V2402" i="10"/>
  <c r="X2466" i="10"/>
  <c r="V2466" i="10"/>
  <c r="X2530" i="10"/>
  <c r="V2530" i="10"/>
  <c r="X2594" i="10"/>
  <c r="V2594" i="10"/>
  <c r="X2658" i="10"/>
  <c r="V2658" i="10"/>
  <c r="X2722" i="10"/>
  <c r="V2722" i="10"/>
  <c r="X2786" i="10"/>
  <c r="V2786" i="10"/>
  <c r="X2850" i="10"/>
  <c r="V2850" i="10"/>
  <c r="X2914" i="10"/>
  <c r="V2914" i="10"/>
  <c r="X1363" i="10"/>
  <c r="V1363" i="10"/>
  <c r="X1427" i="10"/>
  <c r="V1427" i="10"/>
  <c r="X1491" i="10"/>
  <c r="V1491" i="10"/>
  <c r="X1555" i="10"/>
  <c r="V1555" i="10"/>
  <c r="X1619" i="10"/>
  <c r="V1619" i="10"/>
  <c r="X1683" i="10"/>
  <c r="V1683" i="10"/>
  <c r="X1747" i="10"/>
  <c r="V1747" i="10"/>
  <c r="X1811" i="10"/>
  <c r="V1811" i="10"/>
  <c r="X1875" i="10"/>
  <c r="V1875" i="10"/>
  <c r="X1939" i="10"/>
  <c r="V1939" i="10"/>
  <c r="X2003" i="10"/>
  <c r="V2003" i="10"/>
  <c r="X2067" i="10"/>
  <c r="V2067" i="10"/>
  <c r="X2131" i="10"/>
  <c r="V2131" i="10"/>
  <c r="X2195" i="10"/>
  <c r="V2195" i="10"/>
  <c r="X2259" i="10"/>
  <c r="V2259" i="10"/>
  <c r="X2323" i="10"/>
  <c r="V2323" i="10"/>
  <c r="X2387" i="10"/>
  <c r="V2387" i="10"/>
  <c r="X2451" i="10"/>
  <c r="V2451" i="10"/>
  <c r="X2515" i="10"/>
  <c r="V2515" i="10"/>
  <c r="X2579" i="10"/>
  <c r="V2579" i="10"/>
  <c r="X2643" i="10"/>
  <c r="V2643" i="10"/>
  <c r="X2707" i="10"/>
  <c r="V2707" i="10"/>
  <c r="X2771" i="10"/>
  <c r="V2771" i="10"/>
  <c r="X2835" i="10"/>
  <c r="V2835" i="10"/>
  <c r="X2899" i="10"/>
  <c r="V2899" i="10"/>
  <c r="X2963" i="10"/>
  <c r="V2963" i="10"/>
  <c r="X1444" i="10"/>
  <c r="V1444" i="10"/>
  <c r="X1508" i="10"/>
  <c r="V1508" i="10"/>
  <c r="X1572" i="10"/>
  <c r="V1572" i="10"/>
  <c r="X1636" i="10"/>
  <c r="V1636" i="10"/>
  <c r="X1700" i="10"/>
  <c r="V1700" i="10"/>
  <c r="X1764" i="10"/>
  <c r="V1764" i="10"/>
  <c r="X1828" i="10"/>
  <c r="V1828" i="10"/>
  <c r="X1892" i="10"/>
  <c r="V1892" i="10"/>
  <c r="X1956" i="10"/>
  <c r="V1956" i="10"/>
  <c r="X2020" i="10"/>
  <c r="V2020" i="10"/>
  <c r="X2084" i="10"/>
  <c r="V2084" i="10"/>
  <c r="X2148" i="10"/>
  <c r="V2148" i="10"/>
  <c r="X2212" i="10"/>
  <c r="V2212" i="10"/>
  <c r="X2276" i="10"/>
  <c r="V2276" i="10"/>
  <c r="X2340" i="10"/>
  <c r="V2340" i="10"/>
  <c r="X2404" i="10"/>
  <c r="V2404" i="10"/>
  <c r="X2468" i="10"/>
  <c r="V2468" i="10"/>
  <c r="X2532" i="10"/>
  <c r="V2532" i="10"/>
  <c r="X2596" i="10"/>
  <c r="V2596" i="10"/>
  <c r="X2660" i="10"/>
  <c r="V2660" i="10"/>
  <c r="X2724" i="10"/>
  <c r="V2724" i="10"/>
  <c r="X2788" i="10"/>
  <c r="V2788" i="10"/>
  <c r="X2852" i="10"/>
  <c r="V2852" i="10"/>
  <c r="X2916" i="10"/>
  <c r="V2916" i="10"/>
  <c r="X1285" i="10"/>
  <c r="V1285" i="10"/>
  <c r="X1349" i="10"/>
  <c r="V1349" i="10"/>
  <c r="X1413" i="10"/>
  <c r="V1413" i="10"/>
  <c r="X1477" i="10"/>
  <c r="V1477" i="10"/>
  <c r="X1541" i="10"/>
  <c r="V1541" i="10"/>
  <c r="X1605" i="10"/>
  <c r="V1605" i="10"/>
  <c r="X1669" i="10"/>
  <c r="V1669" i="10"/>
  <c r="X1733" i="10"/>
  <c r="V1733" i="10"/>
  <c r="X1797" i="10"/>
  <c r="V1797" i="10"/>
  <c r="X1861" i="10"/>
  <c r="V1861" i="10"/>
  <c r="X1925" i="10"/>
  <c r="V1925" i="10"/>
  <c r="X1989" i="10"/>
  <c r="V1989" i="10"/>
  <c r="X2053" i="10"/>
  <c r="V2053" i="10"/>
  <c r="X2117" i="10"/>
  <c r="V2117" i="10"/>
  <c r="X2181" i="10"/>
  <c r="V2181" i="10"/>
  <c r="X2245" i="10"/>
  <c r="V2245" i="10"/>
  <c r="X2309" i="10"/>
  <c r="V2309" i="10"/>
  <c r="X2373" i="10"/>
  <c r="V2373" i="10"/>
  <c r="X2437" i="10"/>
  <c r="V2437" i="10"/>
  <c r="X2501" i="10"/>
  <c r="V2501" i="10"/>
  <c r="X2565" i="10"/>
  <c r="V2565" i="10"/>
  <c r="X2629" i="10"/>
  <c r="V2629" i="10"/>
  <c r="X2693" i="10"/>
  <c r="V2693" i="10"/>
  <c r="X2757" i="10"/>
  <c r="V2757" i="10"/>
  <c r="X2821" i="10"/>
  <c r="V2821" i="10"/>
  <c r="X2885" i="10"/>
  <c r="V2885" i="10"/>
  <c r="X2949" i="10"/>
  <c r="V2949" i="10"/>
  <c r="X1398" i="10"/>
  <c r="V1398" i="10"/>
  <c r="X1462" i="10"/>
  <c r="V1462" i="10"/>
  <c r="X1526" i="10"/>
  <c r="V1526" i="10"/>
  <c r="X1590" i="10"/>
  <c r="V1590" i="10"/>
  <c r="X1654" i="10"/>
  <c r="V1654" i="10"/>
  <c r="X1718" i="10"/>
  <c r="V1718" i="10"/>
  <c r="X1782" i="10"/>
  <c r="V1782" i="10"/>
  <c r="X1846" i="10"/>
  <c r="V1846" i="10"/>
  <c r="X1910" i="10"/>
  <c r="V1910" i="10"/>
  <c r="X1974" i="10"/>
  <c r="V1974" i="10"/>
  <c r="X2038" i="10"/>
  <c r="V2038" i="10"/>
  <c r="X2102" i="10"/>
  <c r="V2102" i="10"/>
  <c r="X2166" i="10"/>
  <c r="V2166" i="10"/>
  <c r="X2230" i="10"/>
  <c r="V2230" i="10"/>
  <c r="X2294" i="10"/>
  <c r="V2294" i="10"/>
  <c r="X2358" i="10"/>
  <c r="V2358" i="10"/>
  <c r="X2422" i="10"/>
  <c r="V2422" i="10"/>
  <c r="X2486" i="10"/>
  <c r="V2486" i="10"/>
  <c r="X2550" i="10"/>
  <c r="V2550" i="10"/>
  <c r="X2614" i="10"/>
  <c r="V2614" i="10"/>
  <c r="X2678" i="10"/>
  <c r="V2678" i="10"/>
  <c r="X2742" i="10"/>
  <c r="V2742" i="10"/>
  <c r="X2806" i="10"/>
  <c r="V2806" i="10"/>
  <c r="X2870" i="10"/>
  <c r="V2870" i="10"/>
  <c r="X2934" i="10"/>
  <c r="V2934" i="10"/>
  <c r="X1383" i="10"/>
  <c r="V1383" i="10"/>
  <c r="X1447" i="10"/>
  <c r="V1447" i="10"/>
  <c r="X1511" i="10"/>
  <c r="V1511" i="10"/>
  <c r="X1575" i="10"/>
  <c r="V1575" i="10"/>
  <c r="X1639" i="10"/>
  <c r="V1639" i="10"/>
  <c r="X1703" i="10"/>
  <c r="V1703" i="10"/>
  <c r="X1767" i="10"/>
  <c r="V1767" i="10"/>
  <c r="X1831" i="10"/>
  <c r="V1831" i="10"/>
  <c r="X1895" i="10"/>
  <c r="V1895" i="10"/>
  <c r="X1959" i="10"/>
  <c r="V1959" i="10"/>
  <c r="X2023" i="10"/>
  <c r="V2023" i="10"/>
  <c r="X2087" i="10"/>
  <c r="V2087" i="10"/>
  <c r="X2151" i="10"/>
  <c r="V2151" i="10"/>
  <c r="X2215" i="10"/>
  <c r="V2215" i="10"/>
  <c r="X2279" i="10"/>
  <c r="V2279" i="10"/>
  <c r="X2343" i="10"/>
  <c r="V2343" i="10"/>
  <c r="X2407" i="10"/>
  <c r="V2407" i="10"/>
  <c r="X2471" i="10"/>
  <c r="V2471" i="10"/>
  <c r="X2535" i="10"/>
  <c r="V2535" i="10"/>
  <c r="X2599" i="10"/>
  <c r="V2599" i="10"/>
  <c r="X2663" i="10"/>
  <c r="V2663" i="10"/>
  <c r="X2727" i="10"/>
  <c r="V2727" i="10"/>
  <c r="X2791" i="10"/>
  <c r="V2791" i="10"/>
  <c r="X2855" i="10"/>
  <c r="V2855" i="10"/>
  <c r="X2919" i="10"/>
  <c r="V2919" i="10"/>
  <c r="X1400" i="10"/>
  <c r="V1400" i="10"/>
  <c r="X1464" i="10"/>
  <c r="V1464" i="10"/>
  <c r="X1528" i="10"/>
  <c r="V1528" i="10"/>
  <c r="X1592" i="10"/>
  <c r="V1592" i="10"/>
  <c r="X1656" i="10"/>
  <c r="V1656" i="10"/>
  <c r="X1720" i="10"/>
  <c r="V1720" i="10"/>
  <c r="X1784" i="10"/>
  <c r="V1784" i="10"/>
  <c r="X1848" i="10"/>
  <c r="V1848" i="10"/>
  <c r="X1912" i="10"/>
  <c r="V1912" i="10"/>
  <c r="X1976" i="10"/>
  <c r="V1976" i="10"/>
  <c r="X2040" i="10"/>
  <c r="V2040" i="10"/>
  <c r="X2104" i="10"/>
  <c r="V2104" i="10"/>
  <c r="X2168" i="10"/>
  <c r="V2168" i="10"/>
  <c r="X2232" i="10"/>
  <c r="V2232" i="10"/>
  <c r="X2296" i="10"/>
  <c r="V2296" i="10"/>
  <c r="X2360" i="10"/>
  <c r="V2360" i="10"/>
  <c r="X2424" i="10"/>
  <c r="V2424" i="10"/>
  <c r="X2488" i="10"/>
  <c r="V2488" i="10"/>
  <c r="X2552" i="10"/>
  <c r="V2552" i="10"/>
  <c r="X2616" i="10"/>
  <c r="V2616" i="10"/>
  <c r="X2680" i="10"/>
  <c r="V2680" i="10"/>
  <c r="X2744" i="10"/>
  <c r="V2744" i="10"/>
  <c r="X2808" i="10"/>
  <c r="V2808" i="10"/>
  <c r="X2872" i="10"/>
  <c r="V2872" i="10"/>
  <c r="X2936" i="10"/>
  <c r="V2936" i="10"/>
  <c r="X25" i="10"/>
  <c r="V25" i="10"/>
  <c r="X89" i="10"/>
  <c r="V89" i="10"/>
  <c r="X153" i="10"/>
  <c r="V153" i="10"/>
  <c r="X217" i="10"/>
  <c r="V217" i="10"/>
  <c r="X281" i="10"/>
  <c r="V281" i="10"/>
  <c r="X345" i="10"/>
  <c r="V345" i="10"/>
  <c r="X409" i="10"/>
  <c r="V409" i="10"/>
  <c r="X473" i="10"/>
  <c r="V473" i="10"/>
  <c r="X537" i="10"/>
  <c r="V537" i="10"/>
  <c r="X601" i="10"/>
  <c r="V601" i="10"/>
  <c r="X665" i="10"/>
  <c r="V665" i="10"/>
  <c r="X729" i="10"/>
  <c r="V729" i="10"/>
  <c r="X793" i="10"/>
  <c r="V793" i="10"/>
  <c r="X857" i="10"/>
  <c r="V857" i="10"/>
  <c r="X921" i="10"/>
  <c r="V921" i="10"/>
  <c r="X985" i="10"/>
  <c r="V985" i="10"/>
  <c r="X1049" i="10"/>
  <c r="V1049" i="10"/>
  <c r="X1113" i="10"/>
  <c r="V1113" i="10"/>
  <c r="X1177" i="10"/>
  <c r="V1177" i="10"/>
  <c r="X1241" i="10"/>
  <c r="V1241" i="10"/>
  <c r="X1305" i="10"/>
  <c r="V1305" i="10"/>
  <c r="X1369" i="10"/>
  <c r="V1369" i="10"/>
  <c r="X1433" i="10"/>
  <c r="V1433" i="10"/>
  <c r="X1497" i="10"/>
  <c r="V1497" i="10"/>
  <c r="X1561" i="10"/>
  <c r="V1561" i="10"/>
  <c r="X1625" i="10"/>
  <c r="V1625" i="10"/>
  <c r="X1689" i="10"/>
  <c r="V1689" i="10"/>
  <c r="X1753" i="10"/>
  <c r="V1753" i="10"/>
  <c r="X1817" i="10"/>
  <c r="V1817" i="10"/>
  <c r="X1881" i="10"/>
  <c r="V1881" i="10"/>
  <c r="X1945" i="10"/>
  <c r="V1945" i="10"/>
  <c r="X2009" i="10"/>
  <c r="V2009" i="10"/>
  <c r="X2073" i="10"/>
  <c r="V2073" i="10"/>
  <c r="X2137" i="10"/>
  <c r="V2137" i="10"/>
  <c r="X2201" i="10"/>
  <c r="V2201" i="10"/>
  <c r="X2265" i="10"/>
  <c r="V2265" i="10"/>
  <c r="X2329" i="10"/>
  <c r="V2329" i="10"/>
  <c r="X2393" i="10"/>
  <c r="V2393" i="10"/>
  <c r="X2457" i="10"/>
  <c r="V2457" i="10"/>
  <c r="X2521" i="10"/>
  <c r="V2521" i="10"/>
  <c r="X2585" i="10"/>
  <c r="V2585" i="10"/>
  <c r="X2649" i="10"/>
  <c r="V2649" i="10"/>
  <c r="X2713" i="10"/>
  <c r="V2713" i="10"/>
  <c r="X2777" i="10"/>
  <c r="V2777" i="10"/>
  <c r="X2841" i="10"/>
  <c r="V2841" i="10"/>
  <c r="X2905" i="10"/>
  <c r="V2905" i="10"/>
  <c r="X2969" i="10"/>
  <c r="V2969" i="10"/>
  <c r="Q9973" i="10"/>
  <c r="Q9904" i="10"/>
  <c r="Q9819" i="10"/>
  <c r="Q9747" i="10"/>
  <c r="Q9713" i="10"/>
  <c r="Q9596" i="10"/>
  <c r="Q9595" i="10"/>
  <c r="Q9534" i="10"/>
  <c r="Q9421" i="10"/>
  <c r="Q9441" i="10"/>
  <c r="Q9321" i="10"/>
  <c r="Q9409" i="10"/>
  <c r="Q9173" i="10"/>
  <c r="Q9166" i="10"/>
  <c r="Q9249" i="10"/>
  <c r="Q9020" i="10"/>
  <c r="Q9036" i="10"/>
  <c r="Q9352" i="10"/>
  <c r="Q9010" i="10"/>
  <c r="Q9374" i="10"/>
  <c r="Q9524" i="10"/>
  <c r="Q9737" i="10"/>
  <c r="Q9137" i="10"/>
  <c r="Q9370" i="10"/>
  <c r="Q9438" i="10"/>
  <c r="Q9657" i="10"/>
  <c r="Q9582" i="10"/>
  <c r="Q9105" i="10"/>
  <c r="Q9197" i="10"/>
  <c r="Q9508" i="10"/>
  <c r="Q9576" i="10"/>
  <c r="Q9761" i="10"/>
  <c r="Q9186" i="10"/>
  <c r="Q9233" i="10"/>
  <c r="Q9418" i="10"/>
  <c r="Q9388" i="10"/>
  <c r="Q9652" i="10"/>
  <c r="Q9179" i="10"/>
  <c r="Q9298" i="10"/>
  <c r="Q9398" i="10"/>
  <c r="Q9706" i="10"/>
  <c r="Q9031" i="10"/>
  <c r="Q9473" i="10"/>
  <c r="Q9598" i="10"/>
  <c r="Q9139" i="10"/>
  <c r="Q9276" i="10"/>
  <c r="Q9965" i="10"/>
  <c r="Q9881" i="10"/>
  <c r="Q9772" i="10"/>
  <c r="Q9755" i="10"/>
  <c r="Q9725" i="10"/>
  <c r="Q9672" i="10"/>
  <c r="Q9591" i="10"/>
  <c r="Q9517" i="10"/>
  <c r="Q9258" i="10"/>
  <c r="Q9394" i="10"/>
  <c r="Q9282" i="10"/>
  <c r="Q9306" i="10"/>
  <c r="Q9060" i="10"/>
  <c r="Q9128" i="10"/>
  <c r="Q9178" i="10"/>
  <c r="Q9049" i="10"/>
  <c r="Q9131" i="10"/>
  <c r="Q9252" i="10"/>
  <c r="Q9026" i="10"/>
  <c r="Q9332" i="10"/>
  <c r="Q9571" i="10"/>
  <c r="Q9719" i="10"/>
  <c r="Q9092" i="10"/>
  <c r="Q9345" i="10"/>
  <c r="Q9499" i="10"/>
  <c r="Q9658" i="10"/>
  <c r="Q9753" i="10"/>
  <c r="Q9113" i="10"/>
  <c r="Q9155" i="10"/>
  <c r="Q9472" i="10"/>
  <c r="Q9557" i="10"/>
  <c r="Q9746" i="10"/>
  <c r="Q9245" i="10"/>
  <c r="Q9294" i="10"/>
  <c r="Q9464" i="10"/>
  <c r="Q9550" i="10"/>
  <c r="Q9669" i="10"/>
  <c r="Q9093" i="10"/>
  <c r="Q9318" i="10"/>
  <c r="Q9404" i="10"/>
  <c r="Q9047" i="10"/>
  <c r="Q9180" i="10"/>
  <c r="Q9474" i="10"/>
  <c r="Q9729" i="10"/>
  <c r="Q9103" i="10"/>
  <c r="Q9403" i="10"/>
  <c r="Q9948" i="10"/>
  <c r="Q9876" i="10"/>
  <c r="Q9768" i="10"/>
  <c r="Q9728" i="10"/>
  <c r="Q9723" i="10"/>
  <c r="Q9611" i="10"/>
  <c r="Q9585" i="10"/>
  <c r="Q9485" i="10"/>
  <c r="Q9279" i="10"/>
  <c r="Q9410" i="10"/>
  <c r="Q9208" i="10"/>
  <c r="Q9365" i="10"/>
  <c r="Q9081" i="10"/>
  <c r="Q9052" i="10"/>
  <c r="Q9193" i="10"/>
  <c r="Q9044" i="10"/>
  <c r="Q9261" i="10"/>
  <c r="Q9386" i="10"/>
  <c r="Q9075" i="10"/>
  <c r="Q9301" i="10"/>
  <c r="Q9615" i="10"/>
  <c r="Q9791" i="10"/>
  <c r="Q9004" i="10"/>
  <c r="Q9453" i="10"/>
  <c r="Q9382" i="10"/>
  <c r="Q9644" i="10"/>
  <c r="Q9786" i="10"/>
  <c r="Q9236" i="10"/>
  <c r="Q9366" i="10"/>
  <c r="Q9609" i="10"/>
  <c r="Q9630" i="10"/>
  <c r="Q9767" i="10"/>
  <c r="Q9097" i="10"/>
  <c r="Q9413" i="10"/>
  <c r="Q9450" i="10"/>
  <c r="Q9623" i="10"/>
  <c r="Q9699" i="10"/>
  <c r="Q9125" i="10"/>
  <c r="Q9314" i="10"/>
  <c r="Q9433" i="10"/>
  <c r="Q9015" i="10"/>
  <c r="Q9115" i="10"/>
  <c r="Q9507" i="10"/>
  <c r="Q9632" i="10"/>
  <c r="Q9017" i="10"/>
  <c r="Q9381" i="10"/>
  <c r="Q9933" i="10"/>
  <c r="Q9880" i="10"/>
  <c r="Q9756" i="10"/>
  <c r="Q9776" i="10"/>
  <c r="Q9703" i="10"/>
  <c r="Q9640" i="10"/>
  <c r="Q9560" i="10"/>
  <c r="Q9477" i="10"/>
  <c r="Q9509" i="10"/>
  <c r="Q9344" i="10"/>
  <c r="Q9493" i="10"/>
  <c r="Q9387" i="10"/>
  <c r="Q9050" i="10"/>
  <c r="Q9109" i="10"/>
  <c r="Q9161" i="10"/>
  <c r="Q9141" i="10"/>
  <c r="Q9414" i="10"/>
  <c r="Q9349" i="10"/>
  <c r="Q9136" i="10"/>
  <c r="Q9364" i="10"/>
  <c r="Q9697" i="10"/>
  <c r="Q9830" i="10"/>
  <c r="Q9162" i="10"/>
  <c r="Q9235" i="10"/>
  <c r="Q9490" i="10"/>
  <c r="Q9659" i="10"/>
  <c r="Q9806" i="10"/>
  <c r="Q9217" i="10"/>
  <c r="Q9250" i="10"/>
  <c r="Q9531" i="10"/>
  <c r="Q9646" i="10"/>
  <c r="Q9745" i="10"/>
  <c r="Q9088" i="10"/>
  <c r="Q9353" i="10"/>
  <c r="Q9412" i="10"/>
  <c r="Q9613" i="10"/>
  <c r="Q9788" i="10"/>
  <c r="Q9181" i="10"/>
  <c r="Q9224" i="10"/>
  <c r="Q9480" i="10"/>
  <c r="Q9046" i="10"/>
  <c r="Q9132" i="10"/>
  <c r="Q9577" i="10"/>
  <c r="Q9712" i="10"/>
  <c r="Q9182" i="10"/>
  <c r="Q9984" i="10"/>
  <c r="Q9887" i="10"/>
  <c r="Q9808" i="10"/>
  <c r="Q9733" i="10"/>
  <c r="Q9743" i="10"/>
  <c r="Q9627" i="10"/>
  <c r="Q9606" i="10"/>
  <c r="Q9373" i="10"/>
  <c r="Q9448" i="10"/>
  <c r="Q9229" i="10"/>
  <c r="Q9322" i="10"/>
  <c r="Q9341" i="10"/>
  <c r="Q9012" i="10"/>
  <c r="Q9218" i="10"/>
  <c r="Q9111" i="10"/>
  <c r="Q9124" i="10"/>
  <c r="Q9262" i="10"/>
  <c r="Q9513" i="10"/>
  <c r="Q9293" i="10"/>
  <c r="Q9385" i="10"/>
  <c r="Q9689" i="10"/>
  <c r="Q9905" i="10"/>
  <c r="Q9170" i="10"/>
  <c r="Q9211" i="10"/>
  <c r="Q9442" i="10"/>
  <c r="Q9678" i="10"/>
  <c r="Q9812" i="10"/>
  <c r="Q9038" i="10"/>
  <c r="Q9269" i="10"/>
  <c r="Q9546" i="10"/>
  <c r="Q9664" i="10"/>
  <c r="Q9731" i="10"/>
  <c r="Q9133" i="10"/>
  <c r="Q9273" i="10"/>
  <c r="Q9449" i="10"/>
  <c r="Q9670" i="10"/>
  <c r="Q9815" i="10"/>
  <c r="Q9165" i="10"/>
  <c r="Q9309" i="10"/>
  <c r="Q9504" i="10"/>
  <c r="Q9147" i="10"/>
  <c r="Q9360" i="10"/>
  <c r="Q9601" i="10"/>
  <c r="Q9680" i="10"/>
  <c r="Q9244" i="10"/>
  <c r="Q9981" i="10"/>
  <c r="Q9954" i="10"/>
  <c r="Q9864" i="10"/>
  <c r="Q9807" i="10"/>
  <c r="Q9739" i="10"/>
  <c r="Q9726" i="10"/>
  <c r="Q9663" i="10"/>
  <c r="Q9536" i="10"/>
  <c r="Q9478" i="10"/>
  <c r="Q9435" i="10"/>
  <c r="Q9434" i="10"/>
  <c r="Q9343" i="10"/>
  <c r="Q9296" i="10"/>
  <c r="Q9108" i="10"/>
  <c r="Q9377" i="10"/>
  <c r="Q9079" i="10"/>
  <c r="Q9154" i="10"/>
  <c r="Q9429" i="10"/>
  <c r="Q9523" i="10"/>
  <c r="Q9107" i="10"/>
  <c r="Q9432" i="10"/>
  <c r="Q9711" i="10"/>
  <c r="Q9042" i="10"/>
  <c r="Q9201" i="10"/>
  <c r="Q9313" i="10"/>
  <c r="Q9451" i="10"/>
  <c r="Q9569" i="10"/>
  <c r="Q9803" i="10"/>
  <c r="Q9045" i="10"/>
  <c r="Q9324" i="10"/>
  <c r="Q9593" i="10"/>
  <c r="Q9617" i="10"/>
  <c r="Q9752" i="10"/>
  <c r="Q9146" i="10"/>
  <c r="Q9308" i="10"/>
  <c r="Q9500" i="10"/>
  <c r="Q9667" i="10"/>
  <c r="Q9833" i="10"/>
  <c r="Q9054" i="10"/>
  <c r="Q9285" i="10"/>
  <c r="Q9552" i="10"/>
  <c r="Q9104" i="10"/>
  <c r="Q9315" i="10"/>
  <c r="Q9605" i="10"/>
  <c r="Q9655" i="10"/>
  <c r="Q9083" i="10"/>
  <c r="Q9989" i="10"/>
  <c r="Q9926" i="10"/>
  <c r="Q9837" i="10"/>
  <c r="Q9827" i="10"/>
  <c r="Q9691" i="10"/>
  <c r="Q9686" i="10"/>
  <c r="Q9563" i="10"/>
  <c r="Q9599" i="10"/>
  <c r="Q9470" i="10"/>
  <c r="Q9346" i="10"/>
  <c r="Q9329" i="10"/>
  <c r="Q9417" i="10"/>
  <c r="Q9264" i="10"/>
  <c r="Q9207" i="10"/>
  <c r="Q9068" i="10"/>
  <c r="Q9257" i="10"/>
  <c r="Q9006" i="10"/>
  <c r="Q9260" i="10"/>
  <c r="Q9482" i="10"/>
  <c r="Q9157" i="10"/>
  <c r="Q9481" i="10"/>
  <c r="Q9727" i="10"/>
  <c r="Q9153" i="10"/>
  <c r="Q9172" i="10"/>
  <c r="Q9425" i="10"/>
  <c r="Q9537" i="10"/>
  <c r="Q9662" i="10"/>
  <c r="Q9018" i="10"/>
  <c r="Q9214" i="10"/>
  <c r="Q9209" i="10"/>
  <c r="Q9452" i="10"/>
  <c r="Q9584" i="10"/>
  <c r="Q9080" i="10"/>
  <c r="Q9237" i="10"/>
  <c r="Q9280" i="10"/>
  <c r="Q9465" i="10"/>
  <c r="Q9651" i="10"/>
  <c r="Q9007" i="10"/>
  <c r="Q9030" i="10"/>
  <c r="Q9376" i="10"/>
  <c r="Q9566" i="10"/>
  <c r="Q9130" i="10"/>
  <c r="Q9238" i="10"/>
  <c r="Q9637" i="10"/>
  <c r="Q9708" i="10"/>
  <c r="Q9116" i="10"/>
  <c r="Q9970" i="10"/>
  <c r="Q9949" i="10"/>
  <c r="Q9851" i="10"/>
  <c r="Q9787" i="10"/>
  <c r="Q9683" i="10"/>
  <c r="Q9684" i="10"/>
  <c r="Q9551" i="10"/>
  <c r="Q9520" i="10"/>
  <c r="Q9462" i="10"/>
  <c r="Q9459" i="10"/>
  <c r="Q9328" i="10"/>
  <c r="Q9307" i="10"/>
  <c r="Q9259" i="10"/>
  <c r="Q9194" i="10"/>
  <c r="Q9059" i="10"/>
  <c r="Q9225" i="10"/>
  <c r="Q9187" i="10"/>
  <c r="Q9430" i="10"/>
  <c r="Q9034" i="10"/>
  <c r="Q9210" i="10"/>
  <c r="Q9561" i="10"/>
  <c r="Q9735" i="10"/>
  <c r="Q9014" i="10"/>
  <c r="Q9090" i="10"/>
  <c r="Q9461" i="10"/>
  <c r="Q9532" i="10"/>
  <c r="Q9694" i="10"/>
  <c r="Q9072" i="10"/>
  <c r="Q9204" i="10"/>
  <c r="Q9300" i="10"/>
  <c r="Q9538" i="10"/>
  <c r="Q9758" i="10"/>
  <c r="Q9027" i="10"/>
  <c r="Q9278" i="10"/>
  <c r="Q9234" i="10"/>
  <c r="Q9395" i="10"/>
  <c r="Q9603" i="10"/>
  <c r="Q9189" i="10"/>
  <c r="Q9215" i="10"/>
  <c r="Q9427" i="10"/>
  <c r="Q9626" i="10"/>
  <c r="Q9073" i="10"/>
  <c r="Q9380" i="10"/>
  <c r="Q9634" i="10"/>
  <c r="Q9011" i="10"/>
  <c r="Q9043" i="10"/>
  <c r="Q9317" i="10"/>
  <c r="Q9525" i="10"/>
  <c r="Q9704" i="10"/>
  <c r="Q9835" i="10"/>
  <c r="Q9839" i="10"/>
  <c r="Q9976" i="10"/>
  <c r="Q9927" i="10"/>
  <c r="Q9852" i="10"/>
  <c r="Q9677" i="10"/>
  <c r="Q9871" i="10"/>
  <c r="Q9956" i="10"/>
  <c r="Q9988" i="10"/>
  <c r="Q9893" i="10"/>
  <c r="Q9641" i="10"/>
  <c r="Q9446" i="10"/>
  <c r="Q9716" i="10"/>
  <c r="Q9730" i="10"/>
  <c r="Q9078" i="10"/>
  <c r="Q9167" i="10"/>
  <c r="Q9859" i="10"/>
  <c r="Q9685" i="10"/>
  <c r="Q9800" i="10"/>
  <c r="Q9616" i="10"/>
  <c r="Q9469" i="10"/>
  <c r="Q9810" i="10"/>
  <c r="Q9692" i="10"/>
  <c r="Q9773" i="10"/>
  <c r="Q9265" i="10"/>
  <c r="Q9299" i="10"/>
  <c r="Q9548" i="10"/>
  <c r="Q9123" i="10"/>
  <c r="Q9183" i="10"/>
  <c r="Q9158" i="10"/>
  <c r="Q9084" i="10"/>
  <c r="Q9914" i="10"/>
  <c r="Q9671" i="10"/>
  <c r="Q9586" i="10"/>
  <c r="Q9765" i="10"/>
  <c r="Q9274" i="10"/>
  <c r="Q9288" i="10"/>
  <c r="Q9085" i="10"/>
  <c r="Q9358" i="10"/>
  <c r="Q9777" i="10"/>
  <c r="Q9907" i="10"/>
  <c r="Q9962" i="10"/>
  <c r="Q9335" i="10"/>
  <c r="Q9191" i="10"/>
  <c r="Q9463" i="10"/>
  <c r="Q9397" i="10"/>
  <c r="Q9064" i="10"/>
  <c r="Q9289" i="10"/>
  <c r="Q9813" i="10"/>
  <c r="Q9541" i="10"/>
  <c r="Q9928" i="10"/>
  <c r="Q9383" i="10"/>
  <c r="Q9058" i="10"/>
  <c r="Q9575" i="10"/>
  <c r="Q9371" i="10"/>
  <c r="Q9570" i="10"/>
  <c r="Q9589" i="10"/>
  <c r="Q9411" i="10"/>
  <c r="Q9556" i="10"/>
  <c r="Q9951" i="10"/>
  <c r="Q9885" i="10"/>
  <c r="Q9668" i="10"/>
  <c r="Q9070" i="10"/>
  <c r="Q9795" i="10"/>
  <c r="Q9375" i="10"/>
  <c r="Q9455" i="10"/>
  <c r="Q9304" i="10"/>
  <c r="Q9900" i="10"/>
  <c r="Q9875" i="10"/>
  <c r="Q9774" i="10"/>
  <c r="Q9127" i="10"/>
  <c r="Q9159" i="10"/>
  <c r="Q9106" i="10"/>
  <c r="Q9359" i="10"/>
  <c r="Q9757" i="10"/>
  <c r="Q9145" i="10"/>
  <c r="Q9281" i="10"/>
  <c r="Q9302" i="10"/>
  <c r="Q9554" i="10"/>
  <c r="Q9530" i="10"/>
  <c r="Q9854" i="10"/>
  <c r="Q10000" i="10"/>
  <c r="Q9961" i="10"/>
  <c r="Q9952" i="10"/>
  <c r="Q9858" i="10"/>
  <c r="Q9698" i="10"/>
  <c r="Q9918" i="10"/>
  <c r="Q9992" i="10"/>
  <c r="Q9878" i="10"/>
  <c r="Q9845" i="10"/>
  <c r="Q9443" i="10"/>
  <c r="Q9082" i="10"/>
  <c r="Q9643" i="10"/>
  <c r="Q9639" i="10"/>
  <c r="Q9168" i="10"/>
  <c r="Q9134" i="10"/>
  <c r="Q9766" i="10"/>
  <c r="Q9958" i="10"/>
  <c r="Q9565" i="10"/>
  <c r="Q9587" i="10"/>
  <c r="Q9267" i="10"/>
  <c r="Q9710" i="10"/>
  <c r="Q9998" i="10"/>
  <c r="Q9923" i="10"/>
  <c r="Q9316" i="10"/>
  <c r="Q9148" i="10"/>
  <c r="Q9368" i="10"/>
  <c r="Q9056" i="10"/>
  <c r="Q9842" i="10"/>
  <c r="Q9340" i="10"/>
  <c r="Q9865" i="10"/>
  <c r="Q9873" i="10"/>
  <c r="Q9287" i="10"/>
  <c r="Q9486" i="10"/>
  <c r="Q9707" i="10"/>
  <c r="Q9037" i="10"/>
  <c r="Q9074" i="10"/>
  <c r="Q9112" i="10"/>
  <c r="Q9326" i="10"/>
  <c r="Q9896" i="10"/>
  <c r="Q9790" i="10"/>
  <c r="Q9945" i="10"/>
  <c r="Q9266" i="10"/>
  <c r="Q9213" i="10"/>
  <c r="Q9284" i="10"/>
  <c r="Q9089" i="10"/>
  <c r="Q9848" i="10"/>
  <c r="Q9022" i="10"/>
  <c r="Q9986" i="10"/>
  <c r="Q9895" i="10"/>
  <c r="Q9908" i="10"/>
  <c r="Q9334" i="10"/>
  <c r="Q9654" i="10"/>
  <c r="Q9496" i="10"/>
  <c r="Q9254" i="10"/>
  <c r="Q9444" i="10"/>
  <c r="Q9420" i="10"/>
  <c r="Q9240" i="10"/>
  <c r="Q9650" i="10"/>
  <c r="Q9977" i="10"/>
  <c r="Q9736" i="10"/>
  <c r="Q9142" i="10"/>
  <c r="Q9029" i="10"/>
  <c r="Q9715" i="10"/>
  <c r="Q9649" i="10"/>
  <c r="Q9559" i="10"/>
  <c r="Q9091" i="10"/>
  <c r="Q9562" i="10"/>
  <c r="Q9823" i="10"/>
  <c r="Q9925" i="10"/>
  <c r="Q9721" i="10"/>
  <c r="Q9323" i="10"/>
  <c r="Q9558" i="10"/>
  <c r="Q9505" i="10"/>
  <c r="Q9661" i="10"/>
  <c r="Q9051" i="10"/>
  <c r="Q9501" i="10"/>
  <c r="Q9597" i="10"/>
  <c r="Q9911" i="10"/>
  <c r="Q9866" i="10"/>
  <c r="Q9748" i="10"/>
  <c r="Q9770" i="10"/>
  <c r="Q9971" i="10"/>
  <c r="Q9888" i="10"/>
  <c r="Q9784" i="10"/>
  <c r="Q9944" i="10"/>
  <c r="Q9980" i="10"/>
  <c r="Q9991" i="10"/>
  <c r="Q9665" i="10"/>
  <c r="Q9337" i="10"/>
  <c r="Q9539" i="10"/>
  <c r="Q9327" i="10"/>
  <c r="Q9580" i="10"/>
  <c r="Q9475" i="10"/>
  <c r="Q9330" i="10"/>
  <c r="Q9891" i="10"/>
  <c r="Q9978" i="10"/>
  <c r="Q9898" i="10"/>
  <c r="Q9467" i="10"/>
  <c r="Q9176" i="10"/>
  <c r="Q9702" i="10"/>
  <c r="Q9931" i="10"/>
  <c r="Q9868" i="10"/>
  <c r="Q9040" i="10"/>
  <c r="Q9528" i="10"/>
  <c r="Q9253" i="10"/>
  <c r="Q9263" i="10"/>
  <c r="Q9696" i="10"/>
  <c r="Q9355" i="10"/>
  <c r="Q9759" i="10"/>
  <c r="Q9769" i="10"/>
  <c r="Q9228" i="10"/>
  <c r="Q9184" i="10"/>
  <c r="Q9681" i="10"/>
  <c r="Q9140" i="10"/>
  <c r="Q9232" i="10"/>
  <c r="Q9635" i="10"/>
  <c r="Q9687" i="10"/>
  <c r="Q9825" i="10"/>
  <c r="Q9572" i="10"/>
  <c r="Q9771" i="10"/>
  <c r="Q9118" i="10"/>
  <c r="Q9101" i="10"/>
  <c r="Q9338" i="10"/>
  <c r="Q9763" i="10"/>
  <c r="Q9312" i="10"/>
  <c r="Q9426" i="10"/>
  <c r="Q9939" i="10"/>
  <c r="Q9872" i="10"/>
  <c r="Q9869" i="10"/>
  <c r="Q9032" i="10"/>
  <c r="Q9519" i="10"/>
  <c r="Q9241" i="10"/>
  <c r="Q9369" i="10"/>
  <c r="Q9401" i="10"/>
  <c r="Q9271" i="10"/>
  <c r="Q9174" i="10"/>
  <c r="Q9916" i="10"/>
  <c r="Q9487" i="10"/>
  <c r="Q9535" i="10"/>
  <c r="Q9275" i="10"/>
  <c r="Q9633" i="10"/>
  <c r="Q9367" i="10"/>
  <c r="Q9102" i="10"/>
  <c r="Q9117" i="10"/>
  <c r="Q9096" i="10"/>
  <c r="Q9938" i="10"/>
  <c r="Q9674" i="10"/>
  <c r="Q9968" i="10"/>
  <c r="Q9631" i="10"/>
  <c r="Q9062" i="10"/>
  <c r="Q9361" i="10"/>
  <c r="Q9440" i="10"/>
  <c r="Q9407" i="10"/>
  <c r="Q9190" i="10"/>
  <c r="Q9489" i="10"/>
  <c r="Q9622" i="10"/>
  <c r="Q9883" i="10"/>
  <c r="Q9892" i="10"/>
  <c r="Q9814" i="10"/>
  <c r="Q9850" i="10"/>
  <c r="Q9820" i="10"/>
  <c r="Q9921" i="10"/>
  <c r="Q9762" i="10"/>
  <c r="Q9912" i="10"/>
  <c r="Q9648" i="10"/>
  <c r="Q9924" i="10"/>
  <c r="Q9764" i="10"/>
  <c r="Q9021" i="10"/>
  <c r="Q9547" i="10"/>
  <c r="Q9009" i="10"/>
  <c r="Q9223" i="10"/>
  <c r="Q9526" i="10"/>
  <c r="Q9016" i="10"/>
  <c r="Q9741" i="10"/>
  <c r="Q9950" i="10"/>
  <c r="Q9990" i="10"/>
  <c r="Q9325" i="10"/>
  <c r="Q9149" i="10"/>
  <c r="Q9484" i="10"/>
  <c r="Q9922" i="10"/>
  <c r="Q9645" i="10"/>
  <c r="Q9247" i="10"/>
  <c r="Q9416" i="10"/>
  <c r="Q9061" i="10"/>
  <c r="Q9780" i="10"/>
  <c r="Q9618" i="10"/>
  <c r="Q9121" i="10"/>
  <c r="Q9701" i="10"/>
  <c r="Q9930" i="10"/>
  <c r="Q9222" i="10"/>
  <c r="Q9221" i="10"/>
  <c r="Q9543" i="10"/>
  <c r="Q9760" i="10"/>
  <c r="Q9199" i="10"/>
  <c r="Q9494" i="10"/>
  <c r="Q9941" i="10"/>
  <c r="Q9828" i="10"/>
  <c r="Q9920" i="10"/>
  <c r="Q9578" i="10"/>
  <c r="Q9203" i="10"/>
  <c r="Q9542" i="10"/>
  <c r="Q9290" i="10"/>
  <c r="Q9705" i="10"/>
  <c r="Q9292" i="10"/>
  <c r="Q9202" i="10"/>
  <c r="Q9824" i="10"/>
  <c r="Q9724" i="10"/>
  <c r="Q9579" i="10"/>
  <c r="Q9511" i="10"/>
  <c r="Q9424" i="10"/>
  <c r="Q9242" i="10"/>
  <c r="Q9297" i="10"/>
  <c r="Q9008" i="10"/>
  <c r="Q9135" i="10"/>
  <c r="Q9120" i="10"/>
  <c r="Q9829" i="10"/>
  <c r="Q9549" i="10"/>
  <c r="Q10001" i="10"/>
  <c r="Q9035" i="10"/>
  <c r="Q9607" i="10"/>
  <c r="Q9675" i="10"/>
  <c r="Q9277" i="10"/>
  <c r="Q9087" i="10"/>
  <c r="Q9069" i="10"/>
  <c r="Q9843" i="10"/>
  <c r="Q9902" i="10"/>
  <c r="Q9722" i="10"/>
  <c r="Q9206" i="10"/>
  <c r="Q9243" i="10"/>
  <c r="Q9399" i="10"/>
  <c r="Q9460" i="10"/>
  <c r="Q9415" i="10"/>
  <c r="Q9028" i="10"/>
  <c r="Q9514" i="10"/>
  <c r="Q9604" i="10"/>
  <c r="Q9832" i="10"/>
  <c r="Q9919" i="10"/>
  <c r="Q9862" i="10"/>
  <c r="Q9844" i="10"/>
  <c r="Q9890" i="10"/>
  <c r="Q9953" i="10"/>
  <c r="Q9794" i="10"/>
  <c r="Q9929" i="10"/>
  <c r="Q9811" i="10"/>
  <c r="Q9831" i="10"/>
  <c r="Q9937" i="10"/>
  <c r="Q9700" i="10"/>
  <c r="Q9256" i="10"/>
  <c r="Q9619" i="10"/>
  <c r="Q9393" i="10"/>
  <c r="Q9246" i="10"/>
  <c r="Q9378" i="10"/>
  <c r="Q9656" i="10"/>
  <c r="Q9798" i="10"/>
  <c r="Q9879" i="10"/>
  <c r="Q9354" i="10"/>
  <c r="Q9647" i="10"/>
  <c r="Q9466" i="10"/>
  <c r="Q9620" i="10"/>
  <c r="Q9782" i="10"/>
  <c r="Q9518" i="10"/>
  <c r="Q9431" i="10"/>
  <c r="Q9574" i="10"/>
  <c r="Q9660" i="10"/>
  <c r="Q9544" i="10"/>
  <c r="Q9055" i="10"/>
  <c r="Q9742" i="10"/>
  <c r="Q9886" i="10"/>
  <c r="Q9389" i="10"/>
  <c r="Q9295" i="10"/>
  <c r="Q9495" i="10"/>
  <c r="Q9638" i="10"/>
  <c r="Q9248" i="10"/>
  <c r="Q9458" i="10"/>
  <c r="Q9903" i="10"/>
  <c r="Q9624" i="10"/>
  <c r="Q9897" i="10"/>
  <c r="Q9612" i="10"/>
  <c r="Q9024" i="10"/>
  <c r="Q9320" i="10"/>
  <c r="Q9592" i="10"/>
  <c r="Q9405" i="10"/>
  <c r="Q9192" i="10"/>
  <c r="Q9019" i="10"/>
  <c r="Q9666" i="10"/>
  <c r="Q9679" i="10"/>
  <c r="Q9471" i="10"/>
  <c r="Q9492" i="10"/>
  <c r="Q9797" i="10"/>
  <c r="Q9100" i="10"/>
  <c r="Q9205" i="10"/>
  <c r="Q9013" i="10"/>
  <c r="Q9063" i="10"/>
  <c r="Q9333" i="10"/>
  <c r="Q9717" i="10"/>
  <c r="Q9913" i="10"/>
  <c r="Q9882" i="10"/>
  <c r="Q9003" i="10"/>
  <c r="Q9555" i="10"/>
  <c r="Q9456" i="10"/>
  <c r="Q9226" i="10"/>
  <c r="Q9357" i="10"/>
  <c r="Q9861" i="10"/>
  <c r="Q9857" i="10"/>
  <c r="Q9960" i="10"/>
  <c r="Q9610" i="10"/>
  <c r="Q9039" i="10"/>
  <c r="Q9363" i="10"/>
  <c r="Q9143" i="10"/>
  <c r="Q9160" i="10"/>
  <c r="Q9305" i="10"/>
  <c r="Q9533" i="10"/>
  <c r="Q9428" i="10"/>
  <c r="Q9506" i="10"/>
  <c r="Q9642" i="10"/>
  <c r="Q9957" i="10"/>
  <c r="Q9909" i="10"/>
  <c r="Q9870" i="10"/>
  <c r="Q9867" i="10"/>
  <c r="Q9636" i="10"/>
  <c r="Q9964" i="10"/>
  <c r="Q9838" i="10"/>
  <c r="Q9934" i="10"/>
  <c r="Q9899" i="10"/>
  <c r="Q9959" i="10"/>
  <c r="Q9963" i="10"/>
  <c r="Q9581" i="10"/>
  <c r="Q9066" i="10"/>
  <c r="Q9392" i="10"/>
  <c r="Q9516" i="10"/>
  <c r="Q9608" i="10"/>
  <c r="Q9331" i="10"/>
  <c r="Q9693" i="10"/>
  <c r="Q9884" i="10"/>
  <c r="Q9781" i="10"/>
  <c r="Q9185" i="10"/>
  <c r="Q9594" i="10"/>
  <c r="Q9283" i="10"/>
  <c r="Q9910" i="10"/>
  <c r="Q9917" i="10"/>
  <c r="Q9512" i="10"/>
  <c r="Q9175" i="10"/>
  <c r="Q9491" i="10"/>
  <c r="Q9673" i="10"/>
  <c r="Q9188" i="10"/>
  <c r="Q9114" i="10"/>
  <c r="Q9391" i="10"/>
  <c r="Q9600" i="10"/>
  <c r="Q9077" i="10"/>
  <c r="Q9138" i="10"/>
  <c r="Q9488" i="10"/>
  <c r="Q9419" i="10"/>
  <c r="Q9126" i="10"/>
  <c r="Q9041" i="10"/>
  <c r="Q9779" i="10"/>
  <c r="Q9802" i="10"/>
  <c r="Q9709" i="10"/>
  <c r="Q9540" i="10"/>
  <c r="Q9568" i="10"/>
  <c r="Q9156" i="10"/>
  <c r="Q9720" i="10"/>
  <c r="Q9212" i="10"/>
  <c r="Q9129" i="10"/>
  <c r="Q9583" i="10"/>
  <c r="Q9849" i="10"/>
  <c r="Q9997" i="10"/>
  <c r="Q9564" i="10"/>
  <c r="Q9177" i="10"/>
  <c r="Q9817" i="10"/>
  <c r="Q9025" i="10"/>
  <c r="Q9076" i="10"/>
  <c r="Q9350" i="10"/>
  <c r="Q9065" i="10"/>
  <c r="Q9714" i="10"/>
  <c r="Q9974" i="10"/>
  <c r="Q9847" i="10"/>
  <c r="Q9846" i="10"/>
  <c r="Q9468" i="10"/>
  <c r="Q9422" i="10"/>
  <c r="Q9200" i="10"/>
  <c r="Q9251" i="10"/>
  <c r="Q9219" i="10"/>
  <c r="Q9402" i="10"/>
  <c r="Q9966" i="10"/>
  <c r="Q9894" i="10"/>
  <c r="Q9614" i="10"/>
  <c r="Q9628" i="10"/>
  <c r="Q9445" i="10"/>
  <c r="Q9198" i="10"/>
  <c r="Q9270" i="10"/>
  <c r="Q9390" i="10"/>
  <c r="Q9311" i="10"/>
  <c r="Q9502" i="10"/>
  <c r="Q9522" i="10"/>
  <c r="Q9690" i="10"/>
  <c r="Q9999" i="10"/>
  <c r="Q9983" i="10"/>
  <c r="Q9915" i="10"/>
  <c r="Q9874" i="10"/>
  <c r="Q9822" i="10"/>
  <c r="Q9979" i="10"/>
  <c r="Q9863" i="10"/>
  <c r="Q9987" i="10"/>
  <c r="Q9836" i="10"/>
  <c r="Q9732" i="10"/>
  <c r="Q9855" i="10"/>
  <c r="Q9510" i="10"/>
  <c r="Q9789" i="10"/>
  <c r="Q9396" i="10"/>
  <c r="Q9086" i="10"/>
  <c r="Q9454" i="10"/>
  <c r="Q9057" i="10"/>
  <c r="Q9932" i="10"/>
  <c r="Q9936" i="10"/>
  <c r="Q9943" i="10"/>
  <c r="Q9529" i="10"/>
  <c r="Q9220" i="10"/>
  <c r="Q9906" i="10"/>
  <c r="Q9942" i="10"/>
  <c r="Q9799" i="10"/>
  <c r="Q9384" i="10"/>
  <c r="Q9588" i="10"/>
  <c r="Q9356" i="10"/>
  <c r="Q9319" i="10"/>
  <c r="Q9310" i="10"/>
  <c r="Q9351" i="10"/>
  <c r="Q9993" i="10"/>
  <c r="Q9935" i="10"/>
  <c r="Q9053" i="10"/>
  <c r="Q9005" i="10"/>
  <c r="Q9339" i="10"/>
  <c r="Q9379" i="10"/>
  <c r="Q9144" i="10"/>
  <c r="Q9230" i="10"/>
  <c r="Q9955" i="10"/>
  <c r="Q9947" i="10"/>
  <c r="Q9816" i="10"/>
  <c r="Q9497" i="10"/>
  <c r="Q9336" i="10"/>
  <c r="Q9695" i="10"/>
  <c r="Q9483" i="10"/>
  <c r="Q9347" i="10"/>
  <c r="Q9527" i="10"/>
  <c r="Q9033" i="10"/>
  <c r="Q9793" i="10"/>
  <c r="Q9801" i="10"/>
  <c r="Q9567" i="10"/>
  <c r="Q9303" i="10"/>
  <c r="Q9653" i="10"/>
  <c r="Q9545" i="10"/>
  <c r="Q9122" i="10"/>
  <c r="Q9856" i="10"/>
  <c r="Q9436" i="10"/>
  <c r="Q9809" i="10"/>
  <c r="Q9775" i="10"/>
  <c r="Q9744" i="10"/>
  <c r="Q9163" i="10"/>
  <c r="Q9826" i="10"/>
  <c r="Q9740" i="10"/>
  <c r="Q9216" i="10"/>
  <c r="Q9291" i="10"/>
  <c r="Q9590" i="10"/>
  <c r="Q9860" i="10"/>
  <c r="Q9629" i="10"/>
  <c r="Q9423" i="10"/>
  <c r="Q9110" i="10"/>
  <c r="Q9754" i="10"/>
  <c r="Q9195" i="10"/>
  <c r="Q9437" i="10"/>
  <c r="Q9150" i="10"/>
  <c r="Q9602" i="10"/>
  <c r="Q9718" i="10"/>
  <c r="Q9785" i="10"/>
  <c r="Q9778" i="10"/>
  <c r="Q9946" i="10"/>
  <c r="Q9853" i="10"/>
  <c r="Q9792" i="10"/>
  <c r="Q9972" i="10"/>
  <c r="Q9834" i="10"/>
  <c r="Q9996" i="10"/>
  <c r="Q9940" i="10"/>
  <c r="Q9985" i="10"/>
  <c r="Q9676" i="10"/>
  <c r="Q9479" i="10"/>
  <c r="Q9734" i="10"/>
  <c r="Q9023" i="10"/>
  <c r="Q9231" i="10"/>
  <c r="Q9095" i="10"/>
  <c r="Q9982" i="10"/>
  <c r="Q9901" i="10"/>
  <c r="Q9889" i="10"/>
  <c r="Q9805" i="10"/>
  <c r="Q9498" i="10"/>
  <c r="Q9094" i="10"/>
  <c r="Q9841" i="10"/>
  <c r="Q9840" i="10"/>
  <c r="Q9447" i="10"/>
  <c r="Q9400" i="10"/>
  <c r="Q9408" i="10"/>
  <c r="Q9372" i="10"/>
  <c r="Q9268" i="10"/>
  <c r="Q9152" i="10"/>
  <c r="Q9406" i="10"/>
  <c r="Q9515" i="10"/>
  <c r="Q9682" i="10"/>
  <c r="Q9171" i="10"/>
  <c r="Q9067" i="10"/>
  <c r="Q9071" i="10"/>
  <c r="Q9272" i="10"/>
  <c r="Q9169" i="10"/>
  <c r="Q9119" i="10"/>
  <c r="Q9738" i="10"/>
  <c r="Q9821" i="10"/>
  <c r="Q9804" i="10"/>
  <c r="Q9457" i="10"/>
  <c r="Q9286" i="10"/>
  <c r="Q9503" i="10"/>
  <c r="Q9348" i="10"/>
  <c r="Q9099" i="10"/>
  <c r="Q9439" i="10"/>
  <c r="Q9796" i="10"/>
  <c r="Q9995" i="10"/>
  <c r="Q9749" i="10"/>
  <c r="Q9362" i="10"/>
  <c r="Q9098" i="10"/>
  <c r="Q9573" i="10"/>
  <c r="Q9521" i="10"/>
  <c r="Q9783" i="10"/>
  <c r="Q9621" i="10"/>
  <c r="Q9476" i="10"/>
  <c r="Q9196" i="10"/>
  <c r="Q9750" i="10"/>
  <c r="Q9967" i="10"/>
  <c r="Q9877" i="10"/>
  <c r="Q9239" i="10"/>
  <c r="Q9818" i="10"/>
  <c r="Q9751" i="10"/>
  <c r="Q9625" i="10"/>
  <c r="Q9151" i="10"/>
  <c r="Q9994" i="10"/>
  <c r="Q9975" i="10"/>
  <c r="Q9969" i="10"/>
  <c r="Q9342" i="10"/>
  <c r="Q9553" i="10"/>
  <c r="Q9048" i="10"/>
  <c r="Q9688" i="10"/>
  <c r="Q9227" i="10"/>
  <c r="Q9255" i="10"/>
  <c r="Q9164" i="10"/>
  <c r="Q10" i="10"/>
  <c r="Q266" i="10"/>
  <c r="Q197" i="10"/>
  <c r="Q2" i="10"/>
  <c r="Q4509" i="10"/>
  <c r="Q4441" i="10"/>
  <c r="Q3323" i="10"/>
  <c r="Q4378" i="10"/>
  <c r="Q3661" i="10"/>
  <c r="Q3468" i="10"/>
  <c r="Q3403" i="10"/>
  <c r="Q4880" i="10"/>
  <c r="Q4187" i="10"/>
  <c r="Q5671" i="10"/>
  <c r="Q6228" i="10"/>
  <c r="Q6045" i="10"/>
  <c r="Q7099" i="10"/>
  <c r="Q5313" i="10"/>
  <c r="Q4664" i="10"/>
  <c r="Q6179" i="10"/>
  <c r="Q6763" i="10"/>
  <c r="Q5958" i="10"/>
  <c r="Q6566" i="10"/>
  <c r="Q6279" i="10"/>
  <c r="Q5410" i="10"/>
  <c r="Q7069" i="10"/>
  <c r="Q7325" i="10"/>
  <c r="Q3641" i="10"/>
  <c r="Q3773" i="10"/>
  <c r="Q3755" i="10"/>
  <c r="Q5470" i="10"/>
  <c r="Q6660" i="10"/>
  <c r="Q6101" i="10"/>
  <c r="Q5637" i="10"/>
  <c r="Q7013" i="10"/>
  <c r="Q5798" i="10"/>
  <c r="Q6507" i="10"/>
  <c r="Q7270" i="10"/>
  <c r="Q4183" i="10"/>
  <c r="Q5178" i="10"/>
  <c r="Q4319" i="10"/>
  <c r="Q3529" i="10"/>
  <c r="Q3444" i="10"/>
  <c r="Q3887" i="10"/>
  <c r="Q5060" i="10"/>
  <c r="Q3621" i="10"/>
  <c r="Q4036" i="10"/>
  <c r="Q5356" i="10"/>
  <c r="Q6774" i="10"/>
  <c r="Q6004" i="10"/>
  <c r="Q6066" i="10"/>
  <c r="Q5753" i="10"/>
  <c r="Q3816" i="10"/>
  <c r="Q4938" i="10"/>
  <c r="Q4693" i="10"/>
  <c r="Q4010" i="10"/>
  <c r="Q4377" i="10"/>
  <c r="Q3963" i="10"/>
  <c r="Q5002" i="10"/>
  <c r="Q3470" i="10"/>
  <c r="Q3801" i="10"/>
  <c r="Q4761" i="10"/>
  <c r="Q3293" i="10"/>
  <c r="Q6657" i="10"/>
  <c r="Q5876" i="10"/>
  <c r="Q6493" i="10"/>
  <c r="Q6550" i="10"/>
  <c r="Q6998" i="10"/>
  <c r="Q5692" i="10"/>
  <c r="Q7075" i="10"/>
  <c r="Q3350" i="10"/>
  <c r="Q3803" i="10"/>
  <c r="Q4949" i="10"/>
  <c r="Q6920" i="10"/>
  <c r="Q6123" i="10"/>
  <c r="Q5721" i="10"/>
  <c r="Q4371" i="10"/>
  <c r="Q3882" i="10"/>
  <c r="Q4897" i="10"/>
  <c r="Q5038" i="10"/>
  <c r="Q4494" i="10"/>
  <c r="Q4842" i="10"/>
  <c r="Q3525" i="10"/>
  <c r="Q4980" i="10"/>
  <c r="Q3681" i="10"/>
  <c r="Q4678" i="10"/>
  <c r="Q5350" i="10"/>
  <c r="Q5102" i="10"/>
  <c r="Q4335" i="10"/>
  <c r="Q5282" i="10"/>
  <c r="Q3734" i="10"/>
  <c r="Q4621" i="10"/>
  <c r="Q5273" i="10"/>
  <c r="Q4718" i="10"/>
  <c r="Q6081" i="10"/>
  <c r="Q6673" i="10"/>
  <c r="Q6560" i="10"/>
  <c r="Q6966" i="10"/>
  <c r="Q5630" i="10"/>
  <c r="Q6730" i="10"/>
  <c r="Q6542" i="10"/>
  <c r="Q7275" i="10"/>
  <c r="Q5211" i="10"/>
  <c r="Q5214" i="10"/>
  <c r="Q6919" i="10"/>
  <c r="Q6075" i="10"/>
  <c r="Q6561" i="10"/>
  <c r="Q6626" i="10"/>
  <c r="Q4513" i="10"/>
  <c r="Q4794" i="10"/>
  <c r="Q4443" i="10"/>
  <c r="Q3794" i="10"/>
  <c r="Q3960" i="10"/>
  <c r="Q3593" i="10"/>
  <c r="Q3876" i="10"/>
  <c r="Q5284" i="10"/>
  <c r="Q4236" i="10"/>
  <c r="Q4373" i="10"/>
  <c r="Q4846" i="10"/>
  <c r="Q3344" i="10"/>
  <c r="Q4038" i="10"/>
  <c r="Q5222" i="10"/>
  <c r="Q3637" i="10"/>
  <c r="Q4635" i="10"/>
  <c r="Q4986" i="10"/>
  <c r="Q4560" i="10"/>
  <c r="Q6281" i="10"/>
  <c r="Q6205" i="10"/>
  <c r="Q6808" i="10"/>
  <c r="Q6627" i="10"/>
  <c r="Q5767" i="10"/>
  <c r="Q5614" i="10"/>
  <c r="Q7091" i="10"/>
  <c r="Q4120" i="10"/>
  <c r="Q3541" i="10"/>
  <c r="Q5581" i="10"/>
  <c r="Q6221" i="10"/>
  <c r="Q6663" i="10"/>
  <c r="Q5722" i="10"/>
  <c r="Q3416" i="10"/>
  <c r="Q4318" i="10"/>
  <c r="Q3558" i="10"/>
  <c r="Q4614" i="10"/>
  <c r="Q4444" i="10"/>
  <c r="Q4694" i="10"/>
  <c r="Q4903" i="10"/>
  <c r="Q3302" i="10"/>
  <c r="Q4671" i="10"/>
  <c r="Q3578" i="10"/>
  <c r="Q3382" i="10"/>
  <c r="Q3567" i="10"/>
  <c r="Q6082" i="10"/>
  <c r="Q6621" i="10"/>
  <c r="Q5104" i="10"/>
  <c r="Q3346" i="10"/>
  <c r="Q3419" i="10"/>
  <c r="Q4496" i="10"/>
  <c r="Q3662" i="10"/>
  <c r="Q5226" i="10"/>
  <c r="Q3988" i="10"/>
  <c r="Q3422" i="10"/>
  <c r="Q3292" i="10"/>
  <c r="Q5924" i="10"/>
  <c r="Q6239" i="10"/>
  <c r="Q6972" i="10"/>
  <c r="Q7163" i="10"/>
  <c r="Q4048" i="10"/>
  <c r="Q4431" i="10"/>
  <c r="Q6253" i="10"/>
  <c r="Q5838" i="10"/>
  <c r="Q6008" i="10"/>
  <c r="Q5703" i="10"/>
  <c r="Q6668" i="10"/>
  <c r="Q6754" i="10"/>
  <c r="Q7101" i="10"/>
  <c r="Q7357" i="10"/>
  <c r="Q5354" i="10"/>
  <c r="Q3753" i="10"/>
  <c r="Q5049" i="10"/>
  <c r="Q6618" i="10"/>
  <c r="Q5438" i="10"/>
  <c r="Q6610" i="10"/>
  <c r="Q6301" i="10"/>
  <c r="Q6109" i="10"/>
  <c r="Q6069" i="10"/>
  <c r="Q7046" i="10"/>
  <c r="Q7302" i="10"/>
  <c r="Q5138" i="10"/>
  <c r="Q4753" i="10"/>
  <c r="Q4710" i="10"/>
  <c r="Q4495" i="10"/>
  <c r="Q4442" i="10"/>
  <c r="Q3366" i="10"/>
  <c r="Q3533" i="10"/>
  <c r="Q4235" i="10"/>
  <c r="Q4014" i="10"/>
  <c r="Q5166" i="10"/>
  <c r="Q6270" i="10"/>
  <c r="Q5654" i="10"/>
  <c r="Q5784" i="10"/>
  <c r="Q6557" i="10"/>
  <c r="Q5262" i="10"/>
  <c r="Q5103" i="10"/>
  <c r="Q4037" i="10"/>
  <c r="Q4553" i="10"/>
  <c r="Q3532" i="10"/>
  <c r="Q4920" i="10"/>
  <c r="Q5283" i="10"/>
  <c r="Q4497" i="10"/>
  <c r="Q3290" i="10"/>
  <c r="Q4658" i="10"/>
  <c r="Q4124" i="10"/>
  <c r="Q6282" i="10"/>
  <c r="Q6622" i="10"/>
  <c r="Q5429" i="10"/>
  <c r="Q6725" i="10"/>
  <c r="Q5610" i="10"/>
  <c r="Q5773" i="10"/>
  <c r="Q7107" i="10"/>
  <c r="Q4163" i="10"/>
  <c r="Q4701" i="10"/>
  <c r="Q6437" i="10"/>
  <c r="Q6865" i="10"/>
  <c r="Q6925" i="10"/>
  <c r="Q5370" i="10"/>
  <c r="Q3579" i="10"/>
  <c r="Q5155" i="10"/>
  <c r="Q4942" i="10"/>
  <c r="Q5303" i="10"/>
  <c r="Q4137" i="10"/>
  <c r="Q3557" i="10"/>
  <c r="Q4820" i="10"/>
  <c r="Q4009" i="10"/>
  <c r="Q3680" i="10"/>
  <c r="Q5177" i="10"/>
  <c r="Q4873" i="10"/>
  <c r="Q4033" i="10"/>
  <c r="Q3881" i="10"/>
  <c r="Q3400" i="10"/>
  <c r="Q4567" i="10"/>
  <c r="Q3450" i="10"/>
  <c r="Q5023" i="10"/>
  <c r="Q4309" i="10"/>
  <c r="Q6022" i="10"/>
  <c r="Q5568" i="10"/>
  <c r="Q5947" i="10"/>
  <c r="Q5843" i="10"/>
  <c r="Q6570" i="10"/>
  <c r="Q6896" i="10"/>
  <c r="Q7051" i="10"/>
  <c r="Q7307" i="10"/>
  <c r="Q3311" i="10"/>
  <c r="Q3477" i="10"/>
  <c r="Q6863" i="10"/>
  <c r="Q5508" i="10"/>
  <c r="Q5881" i="10"/>
  <c r="Q5884" i="10"/>
  <c r="Q3386" i="10"/>
  <c r="Q3663" i="10"/>
  <c r="Q4257" i="10"/>
  <c r="Q4670" i="10"/>
  <c r="Q4338" i="10"/>
  <c r="Q4844" i="10"/>
  <c r="Q3442" i="10"/>
  <c r="Q4514" i="10"/>
  <c r="Q4756" i="10"/>
  <c r="Q4552" i="10"/>
  <c r="Q3325" i="10"/>
  <c r="Q3911" i="10"/>
  <c r="Q3813" i="10"/>
  <c r="Q3531" i="10"/>
  <c r="Q3561" i="10"/>
  <c r="Q3892" i="10"/>
  <c r="Q3924" i="10"/>
  <c r="Q3746" i="10"/>
  <c r="Q4057" i="10"/>
  <c r="Q4944" i="10"/>
  <c r="Q3989" i="10"/>
  <c r="Q3287" i="10"/>
  <c r="Q5082" i="10"/>
  <c r="Q4773" i="10"/>
  <c r="Q3889" i="10"/>
  <c r="Q4640" i="10"/>
  <c r="Q6472" i="10"/>
  <c r="Q6187" i="10"/>
  <c r="Q5938" i="10"/>
  <c r="Q7227" i="10"/>
  <c r="Q4854" i="10"/>
  <c r="Q3955" i="10"/>
  <c r="Q6471" i="10"/>
  <c r="Q6136" i="10"/>
  <c r="Q5738" i="10"/>
  <c r="Q5606" i="10"/>
  <c r="Q6048" i="10"/>
  <c r="Q5396" i="10"/>
  <c r="Q7133" i="10"/>
  <c r="Q4516" i="10"/>
  <c r="Q4738" i="10"/>
  <c r="Q4522" i="10"/>
  <c r="Q4125" i="10"/>
  <c r="Q5672" i="10"/>
  <c r="Q6661" i="10"/>
  <c r="Q6943" i="10"/>
  <c r="Q6339" i="10"/>
  <c r="Q5446" i="10"/>
  <c r="Q6505" i="10"/>
  <c r="Q7078" i="10"/>
  <c r="Q3748" i="10"/>
  <c r="Q5110" i="10"/>
  <c r="Q4233" i="10"/>
  <c r="Q5265" i="10"/>
  <c r="Q5224" i="10"/>
  <c r="Q4116" i="10"/>
  <c r="Q4755" i="10"/>
  <c r="Q4196" i="10"/>
  <c r="Q3959" i="10"/>
  <c r="Q4160" i="10"/>
  <c r="Q4603" i="10"/>
  <c r="Q5790" i="10"/>
  <c r="Q6478" i="10"/>
  <c r="Q6262" i="10"/>
  <c r="Q7067" i="10"/>
  <c r="Q5179" i="10"/>
  <c r="Q5263" i="10"/>
  <c r="Q4011" i="10"/>
  <c r="Q4775" i="10"/>
  <c r="Q4904" i="10"/>
  <c r="Q5221" i="10"/>
  <c r="Q3402" i="10"/>
  <c r="Q5287" i="10"/>
  <c r="Q4777" i="10"/>
  <c r="Q4574" i="10"/>
  <c r="Q3998" i="10"/>
  <c r="Q6718" i="10"/>
  <c r="Q6901" i="10"/>
  <c r="Q5973" i="10"/>
  <c r="Q6981" i="10"/>
  <c r="Q5797" i="10"/>
  <c r="Q6634" i="10"/>
  <c r="Q7139" i="10"/>
  <c r="Q5272" i="10"/>
  <c r="Q3949" i="10"/>
  <c r="Q6897" i="10"/>
  <c r="Q6659" i="10"/>
  <c r="Q5652" i="10"/>
  <c r="Q5525" i="10"/>
  <c r="Q5134" i="10"/>
  <c r="Q3910" i="10"/>
  <c r="Q4979" i="10"/>
  <c r="Q5106" i="10"/>
  <c r="Q4372" i="10"/>
  <c r="Q5264" i="10"/>
  <c r="Q3465" i="10"/>
  <c r="Q4034" i="10"/>
  <c r="Q4896" i="10"/>
  <c r="Q5058" i="10"/>
  <c r="Q4370" i="10"/>
  <c r="Q3301" i="10"/>
  <c r="Q3791" i="10"/>
  <c r="Q3466" i="10"/>
  <c r="Q3818" i="10"/>
  <c r="Q3349" i="10"/>
  <c r="Q4019" i="10"/>
  <c r="Q4967" i="10"/>
  <c r="Q6796" i="10"/>
  <c r="Q6441" i="10"/>
  <c r="Q6676" i="10"/>
  <c r="Q6444" i="10"/>
  <c r="Q5991" i="10"/>
  <c r="Q6855" i="10"/>
  <c r="Q7083" i="10"/>
  <c r="Q5164" i="10"/>
  <c r="Q4103" i="10"/>
  <c r="Q3718" i="10"/>
  <c r="Q6543" i="10"/>
  <c r="Q5387" i="10"/>
  <c r="Q6903" i="10"/>
  <c r="Q5705" i="10"/>
  <c r="Q5100" i="10"/>
  <c r="Q4752" i="10"/>
  <c r="Q3853" i="10"/>
  <c r="Q4843" i="10"/>
  <c r="Q4825" i="10"/>
  <c r="Q4510" i="10"/>
  <c r="Q3731" i="10"/>
  <c r="Q4215" i="10"/>
  <c r="Q3909" i="10"/>
  <c r="Q4900" i="10"/>
  <c r="Q4730" i="10"/>
  <c r="Q3577" i="10"/>
  <c r="Q4895" i="10"/>
  <c r="Q3510" i="10"/>
  <c r="Q4876" i="10"/>
  <c r="Q4827" i="10"/>
  <c r="Q4427" i="10"/>
  <c r="Q6899" i="10"/>
  <c r="Q6766" i="10"/>
  <c r="Q7034" i="10"/>
  <c r="Q7291" i="10"/>
  <c r="Q4343" i="10"/>
  <c r="Q6759" i="10"/>
  <c r="Q5903" i="10"/>
  <c r="Q5733" i="10"/>
  <c r="Q6947" i="10"/>
  <c r="Q6275" i="10"/>
  <c r="Q6880" i="10"/>
  <c r="Q5382" i="10"/>
  <c r="Q7165" i="10"/>
  <c r="Q3368" i="10"/>
  <c r="Q3291" i="10"/>
  <c r="Q3947" i="10"/>
  <c r="Q4577" i="10"/>
  <c r="Q5730" i="10"/>
  <c r="Q5441" i="10"/>
  <c r="Q6562" i="10"/>
  <c r="Q7009" i="10"/>
  <c r="Q5514" i="10"/>
  <c r="Q6231" i="10"/>
  <c r="Q7110" i="10"/>
  <c r="Q4557" i="10"/>
  <c r="Q4203" i="10"/>
  <c r="Q4375" i="10"/>
  <c r="Q4142" i="10"/>
  <c r="Q4213" i="10"/>
  <c r="Q5220" i="10"/>
  <c r="Q3617" i="10"/>
  <c r="Q4008" i="10"/>
  <c r="Q3883" i="10"/>
  <c r="Q4237" i="10"/>
  <c r="Q4714" i="10"/>
  <c r="Q5471" i="10"/>
  <c r="Q6582" i="10"/>
  <c r="Q6601" i="10"/>
  <c r="Q7131" i="10"/>
  <c r="Q5133" i="10"/>
  <c r="Q4156" i="10"/>
  <c r="Q3961" i="10"/>
  <c r="Q4654" i="10"/>
  <c r="Q3509" i="10"/>
  <c r="Q4471" i="10"/>
  <c r="Q3345" i="10"/>
  <c r="Q3708" i="10"/>
  <c r="Q5139" i="10"/>
  <c r="Q4855" i="10"/>
  <c r="Q4745" i="10"/>
  <c r="Q5384" i="10"/>
  <c r="Q5622" i="10"/>
  <c r="Q6678" i="10"/>
  <c r="Q5989" i="10"/>
  <c r="Q5770" i="10"/>
  <c r="Q6672" i="10"/>
  <c r="Q7171" i="10"/>
  <c r="Q3351" i="10"/>
  <c r="Q4482" i="10"/>
  <c r="Q5487" i="10"/>
  <c r="Q6059" i="10"/>
  <c r="Q5720" i="10"/>
  <c r="Q5496" i="10"/>
  <c r="Q3885" i="10"/>
  <c r="Q4356" i="10"/>
  <c r="Q4512" i="10"/>
  <c r="Q4898" i="10"/>
  <c r="Q3596" i="10"/>
  <c r="Q4875" i="10"/>
  <c r="Q3511" i="10"/>
  <c r="Q5223" i="10"/>
  <c r="Q4551" i="10"/>
  <c r="Q3364" i="10"/>
  <c r="Q4822" i="10"/>
  <c r="Q4299" i="10"/>
  <c r="Q3595" i="10"/>
  <c r="Q5107" i="10"/>
  <c r="Q4358" i="10"/>
  <c r="Q5088" i="10"/>
  <c r="Q4909" i="10"/>
  <c r="Q3502" i="10"/>
  <c r="Q5922" i="10"/>
  <c r="Q5632" i="10"/>
  <c r="Q6549" i="10"/>
  <c r="Q6643" i="10"/>
  <c r="Q6433" i="10"/>
  <c r="Q6603" i="10"/>
  <c r="Q7115" i="10"/>
  <c r="Q3920" i="10"/>
  <c r="Q4800" i="10"/>
  <c r="Q6859" i="10"/>
  <c r="Q6150" i="10"/>
  <c r="Q6926" i="10"/>
  <c r="Q5740" i="10"/>
  <c r="Q5101" i="10"/>
  <c r="Q3322" i="10"/>
  <c r="Q4999" i="10"/>
  <c r="Q4821" i="10"/>
  <c r="Q5014" i="10"/>
  <c r="Q4555" i="10"/>
  <c r="Q4734" i="10"/>
  <c r="Q4676" i="10"/>
  <c r="Q4673" i="10"/>
  <c r="Q4653" i="10"/>
  <c r="Q4419" i="10"/>
  <c r="Q4270" i="10"/>
  <c r="Q4472" i="10"/>
  <c r="Q3363" i="10"/>
  <c r="Q4732" i="10"/>
  <c r="Q4230" i="10"/>
  <c r="Q4162" i="10"/>
  <c r="Q4292" i="10"/>
  <c r="Q5540" i="10"/>
  <c r="Q6908" i="10"/>
  <c r="Q6143" i="10"/>
  <c r="Q4239" i="10"/>
  <c r="Q4966" i="10"/>
  <c r="Q6523" i="10"/>
  <c r="Q5599" i="10"/>
  <c r="Q6490" i="10"/>
  <c r="Q5494" i="10"/>
  <c r="Q5807" i="10"/>
  <c r="Q6881" i="10"/>
  <c r="Q5615" i="10"/>
  <c r="Q7197" i="10"/>
  <c r="Q3446" i="10"/>
  <c r="Q3994" i="10"/>
  <c r="Q3372" i="10"/>
  <c r="Q3456" i="10"/>
  <c r="Q6201" i="10"/>
  <c r="Q6993" i="10"/>
  <c r="Q6479" i="10"/>
  <c r="Q6372" i="10"/>
  <c r="Q6973" i="10"/>
  <c r="Q6296" i="10"/>
  <c r="Q7142" i="10"/>
  <c r="Q4321" i="10"/>
  <c r="Q5270" i="10"/>
  <c r="Q4234" i="10"/>
  <c r="Q3729" i="10"/>
  <c r="Q3362" i="10"/>
  <c r="Q4939" i="10"/>
  <c r="Q3486" i="10"/>
  <c r="Q3634" i="10"/>
  <c r="Q5286" i="10"/>
  <c r="Q4634" i="10"/>
  <c r="Q3606" i="10"/>
  <c r="Q6024" i="10"/>
  <c r="Q6765" i="10"/>
  <c r="Q5547" i="10"/>
  <c r="Q7195" i="10"/>
  <c r="Q4772" i="10"/>
  <c r="Q4824" i="10"/>
  <c r="Q4631" i="10"/>
  <c r="Q3556" i="10"/>
  <c r="Q4253" i="10"/>
  <c r="Q4355" i="10"/>
  <c r="Q4940" i="10"/>
  <c r="Q4445" i="10"/>
  <c r="Q5004" i="10"/>
  <c r="Q4219" i="10"/>
  <c r="Q5505" i="10"/>
  <c r="Q5718" i="10"/>
  <c r="Q5623" i="10"/>
  <c r="Q6042" i="10"/>
  <c r="Q6644" i="10"/>
  <c r="Q6854" i="10"/>
  <c r="Q5950" i="10"/>
  <c r="Q7203" i="10"/>
  <c r="Q3861" i="10"/>
  <c r="Q4365" i="10"/>
  <c r="Q6468" i="10"/>
  <c r="Q6474" i="10"/>
  <c r="Q6392" i="10"/>
  <c r="Q5301" i="10"/>
  <c r="Q4300" i="10"/>
  <c r="Q4159" i="10"/>
  <c r="Q4793" i="10"/>
  <c r="Q4013" i="10"/>
  <c r="Q5349" i="10"/>
  <c r="Q3856" i="10"/>
  <c r="Q4075" i="10"/>
  <c r="Q3659" i="10"/>
  <c r="Q4140" i="10"/>
  <c r="Q3303" i="10"/>
  <c r="Q4141" i="10"/>
  <c r="Q3324" i="10"/>
  <c r="Q3418" i="10"/>
  <c r="Q4158" i="10"/>
  <c r="Q5037" i="10"/>
  <c r="Q3688" i="10"/>
  <c r="Q4911" i="10"/>
  <c r="Q3295" i="10"/>
  <c r="Q5757" i="10"/>
  <c r="Q6579" i="10"/>
  <c r="Q5552" i="10"/>
  <c r="Q6551" i="10"/>
  <c r="Q5745" i="10"/>
  <c r="Q5579" i="10"/>
  <c r="Q7147" i="10"/>
  <c r="Q5005" i="10"/>
  <c r="Q4090" i="10"/>
  <c r="Q5899" i="10"/>
  <c r="Q6202" i="10"/>
  <c r="Q6962" i="10"/>
  <c r="Q5974" i="10"/>
  <c r="Q4819" i="10"/>
  <c r="Q5013" i="10"/>
  <c r="Q5083" i="10"/>
  <c r="Q3733" i="10"/>
  <c r="Q3935" i="10"/>
  <c r="Q4618" i="10"/>
  <c r="Q4677" i="10"/>
  <c r="Q5157" i="10"/>
  <c r="Q3837" i="10"/>
  <c r="Q4771" i="10"/>
  <c r="Q4515" i="10"/>
  <c r="Q4440" i="10"/>
  <c r="Q3877" i="10"/>
  <c r="Q4651" i="10"/>
  <c r="Q3467" i="10"/>
  <c r="Q3449" i="10"/>
  <c r="Q3407" i="10"/>
  <c r="Q5141" i="10"/>
  <c r="Q6148" i="10"/>
  <c r="Q6164" i="10"/>
  <c r="Q5624" i="10"/>
  <c r="Q5723" i="10"/>
  <c r="Q6537" i="10"/>
  <c r="Q5829" i="10"/>
  <c r="Q5383" i="10"/>
  <c r="Q7219" i="10"/>
  <c r="Q4742" i="10"/>
  <c r="Q4743" i="10"/>
  <c r="Q6198" i="10"/>
  <c r="Q6222" i="10"/>
  <c r="Q6257" i="10"/>
  <c r="Q6338" i="10"/>
  <c r="Q4157" i="10"/>
  <c r="Q3886" i="10"/>
  <c r="Q3888" i="10"/>
  <c r="Q3528" i="10"/>
  <c r="Q3878" i="10"/>
  <c r="Q4078" i="10"/>
  <c r="Q4954" i="10"/>
  <c r="Q3620" i="10"/>
  <c r="Q5304" i="10"/>
  <c r="Q4809" i="10"/>
  <c r="Q4425" i="10"/>
  <c r="Q5336" i="10"/>
  <c r="Q6149" i="10"/>
  <c r="Q5001" i="10"/>
  <c r="Q4177" i="10"/>
  <c r="Q4231" i="10"/>
  <c r="Q4056" i="10"/>
  <c r="Q3343" i="10"/>
  <c r="Q4511" i="10"/>
  <c r="Q4271" i="10"/>
  <c r="Q3391" i="10"/>
  <c r="Q3776" i="10"/>
  <c r="Q5699" i="10"/>
  <c r="Q5795" i="10"/>
  <c r="Q6732" i="10"/>
  <c r="Q5311" i="10"/>
  <c r="Q4308" i="10"/>
  <c r="Q5670" i="10"/>
  <c r="Q5926" i="10"/>
  <c r="Q6608" i="10"/>
  <c r="Q5683" i="10"/>
  <c r="Q5948" i="10"/>
  <c r="Q6050" i="10"/>
  <c r="Q5862" i="10"/>
  <c r="Q7229" i="10"/>
  <c r="Q3939" i="10"/>
  <c r="Q3821" i="10"/>
  <c r="Q3540" i="10"/>
  <c r="Q5834" i="10"/>
  <c r="Q6990" i="10"/>
  <c r="Q6662" i="10"/>
  <c r="Q6317" i="10"/>
  <c r="Q6628" i="10"/>
  <c r="Q6983" i="10"/>
  <c r="Q5665" i="10"/>
  <c r="Q7174" i="10"/>
  <c r="Q4303" i="10"/>
  <c r="Q5310" i="10"/>
  <c r="Q3469" i="10"/>
  <c r="Q3730" i="10"/>
  <c r="Q5180" i="10"/>
  <c r="Q5326" i="10"/>
  <c r="Q5105" i="10"/>
  <c r="Q4874" i="10"/>
  <c r="Q5307" i="10"/>
  <c r="Q5289" i="10"/>
  <c r="Q3692" i="10"/>
  <c r="Q7003" i="10"/>
  <c r="Q5657" i="10"/>
  <c r="Q5372" i="10"/>
  <c r="Q7259" i="10"/>
  <c r="Q3598" i="10"/>
  <c r="Q3487" i="10"/>
  <c r="Q4619" i="10"/>
  <c r="Q4594" i="10"/>
  <c r="Q4254" i="10"/>
  <c r="Q5203" i="10"/>
  <c r="Q4533" i="10"/>
  <c r="Q5352" i="10"/>
  <c r="Q4829" i="10"/>
  <c r="Q4208" i="10"/>
  <c r="Q6957" i="10"/>
  <c r="Q5955" i="10"/>
  <c r="Q6456" i="10"/>
  <c r="Q5804" i="10"/>
  <c r="Q5557" i="10"/>
  <c r="Q6015" i="10"/>
  <c r="Q5775" i="10"/>
  <c r="Q7235" i="10"/>
  <c r="Q4740" i="10"/>
  <c r="Q4461" i="10"/>
  <c r="Q5851" i="10"/>
  <c r="Q5793" i="10"/>
  <c r="Q5472" i="10"/>
  <c r="Q5306" i="10"/>
  <c r="Q4901" i="10"/>
  <c r="Q4808" i="10"/>
  <c r="Q4958" i="10"/>
  <c r="Q4099" i="10"/>
  <c r="Q3987" i="10"/>
  <c r="Q4012" i="10"/>
  <c r="Q4077" i="10"/>
  <c r="Q3852" i="10"/>
  <c r="Q3857" i="10"/>
  <c r="Q5285" i="10"/>
  <c r="Q5243" i="10"/>
  <c r="Q3769" i="10"/>
  <c r="Q3559" i="10"/>
  <c r="Q4957" i="10"/>
  <c r="Q4877" i="10"/>
  <c r="Q3995" i="10"/>
  <c r="Q5190" i="10"/>
  <c r="Q4764" i="10"/>
  <c r="Q5980" i="10"/>
  <c r="Q6691" i="10"/>
  <c r="Q6424" i="10"/>
  <c r="Q5658" i="10"/>
  <c r="Q5937" i="10"/>
  <c r="Q6410" i="10"/>
  <c r="Q7179" i="10"/>
  <c r="Q4984" i="10"/>
  <c r="Q3830" i="10"/>
  <c r="Q6072" i="10"/>
  <c r="Q7002" i="10"/>
  <c r="Q5759" i="10"/>
  <c r="Q5573" i="10"/>
  <c r="Q3443" i="10"/>
  <c r="Q4074" i="10"/>
  <c r="Q5348" i="10"/>
  <c r="Q4899" i="10"/>
  <c r="Q4675" i="10"/>
  <c r="Q5207" i="10"/>
  <c r="Q3736" i="10"/>
  <c r="Q5305" i="10"/>
  <c r="Q3658" i="10"/>
  <c r="Q4229" i="10"/>
  <c r="Q4731" i="10"/>
  <c r="Q4398" i="10"/>
  <c r="Q4096" i="10"/>
  <c r="Q3365" i="10"/>
  <c r="Q5242" i="10"/>
  <c r="Q5160" i="10"/>
  <c r="Q4306" i="10"/>
  <c r="Q3534" i="10"/>
  <c r="Q5346" i="10"/>
  <c r="Q3986" i="10"/>
  <c r="Q4823" i="10"/>
  <c r="Q3385" i="10"/>
  <c r="Q4956" i="10"/>
  <c r="Q4789" i="10"/>
  <c r="Q4600" i="10"/>
  <c r="Q6508" i="10"/>
  <c r="Q6580" i="10"/>
  <c r="Q5555" i="10"/>
  <c r="Q5434" i="10"/>
  <c r="Q3824" i="10"/>
  <c r="Q5169" i="10"/>
  <c r="Q5967" i="10"/>
  <c r="Q5367" i="10"/>
  <c r="Q6824" i="10"/>
  <c r="Q6890" i="10"/>
  <c r="Q6356" i="10"/>
  <c r="Q6789" i="10"/>
  <c r="Q5944" i="10"/>
  <c r="Q7261" i="10"/>
  <c r="Q5288" i="10"/>
  <c r="Q3644" i="10"/>
  <c r="Q4426" i="10"/>
  <c r="Q6701" i="10"/>
  <c r="Q5852" i="10"/>
  <c r="Q7006" i="10"/>
  <c r="Q6826" i="10"/>
  <c r="Q5432" i="10"/>
  <c r="Q6801" i="10"/>
  <c r="Q5485" i="10"/>
  <c r="Q7206" i="10"/>
  <c r="Q4238" i="10"/>
  <c r="Q4404" i="10"/>
  <c r="Q3913" i="10"/>
  <c r="Q3464" i="10"/>
  <c r="Q4845" i="10"/>
  <c r="Q4374" i="10"/>
  <c r="Q5156" i="10"/>
  <c r="Q4336" i="10"/>
  <c r="Q3417" i="10"/>
  <c r="Q3406" i="10"/>
  <c r="Q3543" i="10"/>
  <c r="Q6062" i="10"/>
  <c r="Q6189" i="10"/>
  <c r="Q5561" i="10"/>
  <c r="Q4964" i="10"/>
  <c r="Q3815" i="10"/>
  <c r="Q4632" i="10"/>
  <c r="Q3879" i="10"/>
  <c r="Q4298" i="10"/>
  <c r="Q3530" i="10"/>
  <c r="Q4554" i="10"/>
  <c r="Q3836" i="10"/>
  <c r="Q4961" i="10"/>
  <c r="Q5312" i="10"/>
  <c r="Q5072" i="10"/>
  <c r="Q6702" i="10"/>
  <c r="Q5779" i="10"/>
  <c r="Q6154" i="10"/>
  <c r="Q6723" i="10"/>
  <c r="Q5783" i="10"/>
  <c r="Q6174" i="10"/>
  <c r="Q5919" i="10"/>
  <c r="Q7267" i="10"/>
  <c r="Q4539" i="10"/>
  <c r="Q4311" i="10"/>
  <c r="Q6199" i="10"/>
  <c r="Q5818" i="10"/>
  <c r="Q6370" i="10"/>
  <c r="Q3768" i="10"/>
  <c r="Q3581" i="10"/>
  <c r="Q4032" i="10"/>
  <c r="Q4937" i="10"/>
  <c r="Q3367" i="10"/>
  <c r="Q3304" i="10"/>
  <c r="Q3962" i="10"/>
  <c r="Q4792" i="10"/>
  <c r="Q4616" i="10"/>
  <c r="Q4320" i="10"/>
  <c r="Q3488" i="10"/>
  <c r="Q5061" i="10"/>
  <c r="Q5040" i="10"/>
  <c r="Q4878" i="10"/>
  <c r="Q3817" i="10"/>
  <c r="Q4015" i="10"/>
  <c r="Q5165" i="10"/>
  <c r="Q3925" i="10"/>
  <c r="Q6308" i="10"/>
  <c r="Q6181" i="10"/>
  <c r="Q6594" i="10"/>
  <c r="Q5867" i="10"/>
  <c r="Q6502" i="10"/>
  <c r="Q6049" i="10"/>
  <c r="Q7018" i="10"/>
  <c r="Q7211" i="10"/>
  <c r="Q4520" i="10"/>
  <c r="Q5073" i="10"/>
  <c r="Q5375" i="10"/>
  <c r="Q6959" i="10"/>
  <c r="Q6422" i="10"/>
  <c r="Q6891" i="10"/>
  <c r="Q4955" i="10"/>
  <c r="Q4615" i="10"/>
  <c r="Q3660" i="10"/>
  <c r="Q3635" i="10"/>
  <c r="Q5202" i="10"/>
  <c r="Q5012" i="10"/>
  <c r="Q3792" i="10"/>
  <c r="Q4848" i="10"/>
  <c r="Q3855" i="10"/>
  <c r="Q5302" i="10"/>
  <c r="Q4155" i="10"/>
  <c r="Q4674" i="10"/>
  <c r="Q4473" i="10"/>
  <c r="Q4617" i="10"/>
  <c r="Q3594" i="10"/>
  <c r="Q5019" i="10"/>
  <c r="Q5089" i="10"/>
  <c r="Q3331" i="10"/>
  <c r="Q6251" i="10"/>
  <c r="Q5972" i="10"/>
  <c r="Q5907" i="10"/>
  <c r="Q5724" i="10"/>
  <c r="Q6953" i="10"/>
  <c r="Q6194" i="10"/>
  <c r="Q6280" i="10"/>
  <c r="Q7283" i="10"/>
  <c r="Q4812" i="10"/>
  <c r="Q3717" i="10"/>
  <c r="Q6054" i="10"/>
  <c r="Q6454" i="10"/>
  <c r="Q5737" i="10"/>
  <c r="Q6012" i="10"/>
  <c r="Q5063" i="10"/>
  <c r="Q4079" i="10"/>
  <c r="Q4695" i="10"/>
  <c r="Q3288" i="10"/>
  <c r="Q4035" i="10"/>
  <c r="Q3912" i="10"/>
  <c r="Q5154" i="10"/>
  <c r="Q3580" i="10"/>
  <c r="Q4711" i="10"/>
  <c r="Q5872" i="10"/>
  <c r="Q3754" i="10"/>
  <c r="Q6130" i="10"/>
  <c r="Q6887" i="10"/>
  <c r="Q6516" i="10"/>
  <c r="Q6395" i="10"/>
  <c r="Q6080" i="10"/>
  <c r="Q5962" i="10"/>
  <c r="Q6589" i="10"/>
  <c r="Q7207" i="10"/>
  <c r="Q4301" i="10"/>
  <c r="Q4186" i="10"/>
  <c r="Q4146" i="10"/>
  <c r="Q4540" i="10"/>
  <c r="Q6638" i="10"/>
  <c r="Q6367" i="10"/>
  <c r="Q6125" i="10"/>
  <c r="Q6398" i="10"/>
  <c r="Q5499" i="10"/>
  <c r="Q6817" i="10"/>
  <c r="Q7112" i="10"/>
  <c r="Q7368" i="10"/>
  <c r="Q4922" i="10"/>
  <c r="Q4810" i="10"/>
  <c r="Q3716" i="10"/>
  <c r="Q6818" i="10"/>
  <c r="Q4751" i="10"/>
  <c r="Q3383" i="10"/>
  <c r="Q4595" i="10"/>
  <c r="Q4774" i="10"/>
  <c r="Q5084" i="10"/>
  <c r="Q3326" i="10"/>
  <c r="Q4652" i="10"/>
  <c r="Q5115" i="10"/>
  <c r="Q5920" i="10"/>
  <c r="Q6421" i="10"/>
  <c r="Q5531" i="10"/>
  <c r="Q6699" i="10"/>
  <c r="Q5090" i="10"/>
  <c r="Q5293" i="10"/>
  <c r="Q6333" i="10"/>
  <c r="Q5488" i="10"/>
  <c r="Q5571" i="10"/>
  <c r="Q6748" i="10"/>
  <c r="Q6321" i="10"/>
  <c r="Q6246" i="10"/>
  <c r="Q5871" i="10"/>
  <c r="Q7293" i="10"/>
  <c r="Q3328" i="10"/>
  <c r="Q3537" i="10"/>
  <c r="Q4717" i="10"/>
  <c r="Q5548" i="10"/>
  <c r="Q6720" i="10"/>
  <c r="Q5735" i="10"/>
  <c r="Q6496" i="10"/>
  <c r="Q5578" i="10"/>
  <c r="Q6954" i="10"/>
  <c r="Q6053" i="10"/>
  <c r="Q7238" i="10"/>
  <c r="Q3751" i="10"/>
  <c r="Q4406" i="10"/>
  <c r="Q5056" i="10"/>
  <c r="Q5347" i="10"/>
  <c r="Q3597" i="10"/>
  <c r="Q3735" i="10"/>
  <c r="Q3682" i="10"/>
  <c r="Q5000" i="10"/>
  <c r="Q3286" i="10"/>
  <c r="Q4403" i="10"/>
  <c r="Q6487" i="10"/>
  <c r="Q6924" i="10"/>
  <c r="Q5641" i="10"/>
  <c r="Q6794" i="10"/>
  <c r="Q3795" i="10"/>
  <c r="Q4754" i="10"/>
  <c r="Q3633" i="10"/>
  <c r="Q3618" i="10"/>
  <c r="Q4847" i="10"/>
  <c r="Q4216" i="10"/>
  <c r="Q3489" i="10"/>
  <c r="Q3854" i="10"/>
  <c r="Q3820" i="10"/>
  <c r="Q3860" i="10"/>
  <c r="Q3476" i="10"/>
  <c r="Q6684" i="10"/>
  <c r="Q6418" i="10"/>
  <c r="Q5625" i="10"/>
  <c r="Q6188" i="10"/>
  <c r="Q5935" i="10"/>
  <c r="Q6306" i="10"/>
  <c r="Q7043" i="10"/>
  <c r="Q7299" i="10"/>
  <c r="Q4241" i="10"/>
  <c r="Q4432" i="10"/>
  <c r="Q6658" i="10"/>
  <c r="Q7021" i="10"/>
  <c r="Q6238" i="10"/>
  <c r="Q5057" i="10"/>
  <c r="Q4007" i="10"/>
  <c r="Q4269" i="10"/>
  <c r="Q3441" i="10"/>
  <c r="Q4095" i="10"/>
  <c r="Q4713" i="10"/>
  <c r="Q3560" i="10"/>
  <c r="Q3490" i="10"/>
  <c r="Q5813" i="10"/>
  <c r="Q3793" i="10"/>
  <c r="Q4284" i="10"/>
  <c r="Q5308" i="10"/>
  <c r="Q4712" i="10"/>
  <c r="Q5041" i="10"/>
  <c r="Q5225" i="10"/>
  <c r="Q3709" i="10"/>
  <c r="Q3945" i="10"/>
  <c r="Q3393" i="10"/>
  <c r="Q6735" i="10"/>
  <c r="Q6311" i="10"/>
  <c r="Q6491" i="10"/>
  <c r="Q6241" i="10"/>
  <c r="Q5530" i="10"/>
  <c r="Q6051" i="10"/>
  <c r="Q5863" i="10"/>
  <c r="Q7243" i="10"/>
  <c r="Q5047" i="10"/>
  <c r="Q3312" i="10"/>
  <c r="Q5364" i="10"/>
  <c r="Q5905" i="10"/>
  <c r="Q6184" i="10"/>
  <c r="Q6811" i="10"/>
  <c r="Q4076" i="10"/>
  <c r="Q4791" i="10"/>
  <c r="Q4256" i="10"/>
  <c r="Q4357" i="10"/>
  <c r="Q4337" i="10"/>
  <c r="Q4919" i="10"/>
  <c r="Q3707" i="10"/>
  <c r="Q4454" i="10"/>
  <c r="Q4232" i="10"/>
  <c r="Q4139" i="10"/>
  <c r="Q4098" i="10"/>
  <c r="Q4400" i="10"/>
  <c r="Q5266" i="10"/>
  <c r="Q3636" i="10"/>
  <c r="Q3512" i="10"/>
  <c r="Q4217" i="10"/>
  <c r="Q3774" i="10"/>
  <c r="Q4428" i="10"/>
  <c r="Q5423" i="10"/>
  <c r="Q5649" i="10"/>
  <c r="Q6611" i="10"/>
  <c r="Q5553" i="10"/>
  <c r="Q5644" i="10"/>
  <c r="Q6520" i="10"/>
  <c r="Q7059" i="10"/>
  <c r="Q4446" i="10"/>
  <c r="Q4088" i="10"/>
  <c r="Q5666" i="10"/>
  <c r="Q6619" i="10"/>
  <c r="Q6709" i="10"/>
  <c r="Q5377" i="10"/>
  <c r="Q5462" i="10"/>
  <c r="Q4006" i="10"/>
  <c r="Q4918" i="10"/>
  <c r="Q5201" i="10"/>
  <c r="Q5062" i="10"/>
  <c r="Q4550" i="10"/>
  <c r="Q5135" i="10"/>
  <c r="Q3384" i="10"/>
  <c r="Q3342" i="10"/>
  <c r="Q4879" i="10"/>
  <c r="Q3880" i="10"/>
  <c r="Q4460" i="10"/>
  <c r="Q5697" i="10"/>
  <c r="Q5927" i="10"/>
  <c r="Q6166" i="10"/>
  <c r="Q6010" i="10"/>
  <c r="Q6569" i="10"/>
  <c r="Q5994" i="10"/>
  <c r="Q5951" i="10"/>
  <c r="Q7239" i="10"/>
  <c r="Q4568" i="10"/>
  <c r="Q3894" i="10"/>
  <c r="Q3897" i="10"/>
  <c r="Q4625" i="10"/>
  <c r="Q5521" i="10"/>
  <c r="Q5569" i="10"/>
  <c r="Q6825" i="10"/>
  <c r="Q5742" i="10"/>
  <c r="Q6401" i="10"/>
  <c r="Q5870" i="10"/>
  <c r="Q7144" i="10"/>
  <c r="Q7400" i="10"/>
  <c r="Q3308" i="10"/>
  <c r="Q5069" i="10"/>
  <c r="Q3951" i="10"/>
  <c r="Q5835" i="10"/>
  <c r="Q3991" i="10"/>
  <c r="Q4097" i="10"/>
  <c r="Q4423" i="10"/>
  <c r="Q6285" i="10"/>
  <c r="Q5511" i="10"/>
  <c r="Q6600" i="10"/>
  <c r="Q7155" i="10"/>
  <c r="Q5142" i="10"/>
  <c r="Q5424" i="10"/>
  <c r="Q6169" i="10"/>
  <c r="Q3884" i="10"/>
  <c r="Q3526" i="10"/>
  <c r="Q3527" i="10"/>
  <c r="Q5108" i="10"/>
  <c r="Q4532" i="10"/>
  <c r="Q4264" i="10"/>
  <c r="Q5386" i="10"/>
  <c r="Q6946" i="10"/>
  <c r="Q5393" i="10"/>
  <c r="Q5916" i="10"/>
  <c r="Q7143" i="10"/>
  <c r="Q5137" i="10"/>
  <c r="Q4422" i="10"/>
  <c r="Q4948" i="10"/>
  <c r="Q6255" i="10"/>
  <c r="Q6547" i="10"/>
  <c r="Q6318" i="10"/>
  <c r="Q6128" i="10"/>
  <c r="Q5850" i="10"/>
  <c r="Q7304" i="10"/>
  <c r="Q5021" i="10"/>
  <c r="Q4458" i="10"/>
  <c r="Q5898" i="10"/>
  <c r="Q6778" i="10"/>
  <c r="Q5946" i="10"/>
  <c r="Q5527" i="10"/>
  <c r="Q6428" i="10"/>
  <c r="Q5613" i="10"/>
  <c r="Q6467" i="10"/>
  <c r="Q7250" i="10"/>
  <c r="Q7347" i="10"/>
  <c r="Q7603" i="10"/>
  <c r="Q7859" i="10"/>
  <c r="Q8115" i="10"/>
  <c r="Q8371" i="10"/>
  <c r="Q8627" i="10"/>
  <c r="Q8883" i="10"/>
  <c r="Q7532" i="10"/>
  <c r="Q7788" i="10"/>
  <c r="Q4776" i="10"/>
  <c r="Q5210" i="10"/>
  <c r="Q4276" i="10"/>
  <c r="Q6362" i="10"/>
  <c r="Q6120" i="10"/>
  <c r="Q6476" i="10"/>
  <c r="Q5474" i="10"/>
  <c r="Q7030" i="10"/>
  <c r="Q5869" i="10"/>
  <c r="Q6976" i="10"/>
  <c r="Q7236" i="10"/>
  <c r="Q3665" i="10"/>
  <c r="Q6845" i="10"/>
  <c r="Q6277" i="10"/>
  <c r="Q5789" i="10"/>
  <c r="Q6757" i="10"/>
  <c r="Q7269" i="10"/>
  <c r="Q3966" i="10"/>
  <c r="Q4064" i="10"/>
  <c r="Q4459" i="10"/>
  <c r="Q5520" i="10"/>
  <c r="Q6098" i="10"/>
  <c r="Q6288" i="10"/>
  <c r="Q5473" i="10"/>
  <c r="Q6159" i="10"/>
  <c r="Q5645" i="10"/>
  <c r="Q6096" i="10"/>
  <c r="Q7214" i="10"/>
  <c r="Q3711" i="10"/>
  <c r="Q4421" i="10"/>
  <c r="Q4716" i="10"/>
  <c r="Q6236" i="10"/>
  <c r="Q6575" i="10"/>
  <c r="Q5680" i="10"/>
  <c r="Q5526" i="10"/>
  <c r="Q5529" i="10"/>
  <c r="Q5448" i="10"/>
  <c r="Q5712" i="10"/>
  <c r="Q7215" i="10"/>
  <c r="Q4697" i="10"/>
  <c r="Q4288" i="10"/>
  <c r="Q5212" i="10"/>
  <c r="Q4277" i="10"/>
  <c r="Q5435" i="10"/>
  <c r="Q6135" i="10"/>
  <c r="Q6207" i="10"/>
  <c r="Q6157" i="10"/>
  <c r="Q6649" i="10"/>
  <c r="Q6716" i="10"/>
  <c r="Q7120" i="10"/>
  <c r="Q7376" i="10"/>
  <c r="Q3347" i="10"/>
  <c r="Q3840" i="10"/>
  <c r="Q5066" i="10"/>
  <c r="Q5140" i="10"/>
  <c r="Q4813" i="10"/>
  <c r="Q3520" i="10"/>
  <c r="Q5535" i="10"/>
  <c r="Q5678" i="10"/>
  <c r="Q6064" i="10"/>
  <c r="Q6750" i="10"/>
  <c r="Q6067" i="10"/>
  <c r="Q6094" i="10"/>
  <c r="Q7148" i="10"/>
  <c r="Q3819" i="10"/>
  <c r="Q4119" i="10"/>
  <c r="Q6852" i="10"/>
  <c r="Q6267" i="10"/>
  <c r="Q7117" i="10"/>
  <c r="Q7373" i="10"/>
  <c r="Q3390" i="10"/>
  <c r="Q3516" i="10"/>
  <c r="Q5213" i="10"/>
  <c r="Q6840" i="10"/>
  <c r="Q6923" i="10"/>
  <c r="Q6006" i="10"/>
  <c r="Q6242" i="10"/>
  <c r="Q6728" i="10"/>
  <c r="Q6484" i="10"/>
  <c r="Q7062" i="10"/>
  <c r="Q4379" i="10"/>
  <c r="Q3943" i="10"/>
  <c r="Q3923" i="10"/>
  <c r="Q4831" i="10"/>
  <c r="Q6469" i="10"/>
  <c r="Q6001" i="10"/>
  <c r="Q5985" i="10"/>
  <c r="Q5725" i="10"/>
  <c r="Q6800" i="10"/>
  <c r="Q5466" i="10"/>
  <c r="Q7063" i="10"/>
  <c r="Q7319" i="10"/>
  <c r="Q3493" i="10"/>
  <c r="Q4798" i="10"/>
  <c r="Q4884" i="10"/>
  <c r="Q5362" i="10"/>
  <c r="Q5925" i="10"/>
  <c r="Q5734" i="10"/>
  <c r="Q6087" i="10"/>
  <c r="Q6355" i="10"/>
  <c r="Q5663" i="10"/>
  <c r="Q6176" i="10"/>
  <c r="Q7224" i="10"/>
  <c r="Q4476" i="10"/>
  <c r="Q5022" i="10"/>
  <c r="Q4067" i="10"/>
  <c r="Q4462" i="10"/>
  <c r="Q5365" i="10"/>
  <c r="Q3770" i="10"/>
  <c r="Q3473" i="10"/>
  <c r="Q5251" i="10"/>
  <c r="Q4126" i="10"/>
  <c r="Q6687" i="10"/>
  <c r="Q5820" i="10"/>
  <c r="Q5736" i="10"/>
  <c r="Q6354" i="10"/>
  <c r="Q6244" i="10"/>
  <c r="Q6485" i="10"/>
  <c r="Q7124" i="10"/>
  <c r="Q7380" i="10"/>
  <c r="Q4570" i="10"/>
  <c r="Q6705" i="10"/>
  <c r="Q4709" i="10"/>
  <c r="Q3829" i="10"/>
  <c r="Q6038" i="10"/>
  <c r="Q6614" i="10"/>
  <c r="Q6913" i="10"/>
  <c r="Q7187" i="10"/>
  <c r="Q5314" i="10"/>
  <c r="Q5875" i="10"/>
  <c r="Q5404" i="10"/>
  <c r="Q4531" i="10"/>
  <c r="Q5039" i="10"/>
  <c r="Q4214" i="10"/>
  <c r="Q3814" i="10"/>
  <c r="Q5059" i="10"/>
  <c r="Q5050" i="10"/>
  <c r="Q6002" i="10"/>
  <c r="Q6336" i="10"/>
  <c r="Q5661" i="10"/>
  <c r="Q5918" i="10"/>
  <c r="Q7175" i="10"/>
  <c r="Q3859" i="10"/>
  <c r="Q4622" i="10"/>
  <c r="Q4913" i="10"/>
  <c r="Q6762" i="10"/>
  <c r="Q6314" i="10"/>
  <c r="Q6641" i="10"/>
  <c r="Q7033" i="10"/>
  <c r="Q5616" i="10"/>
  <c r="Q7336" i="10"/>
  <c r="Q5161" i="10"/>
  <c r="Q4087" i="10"/>
  <c r="Q5864" i="10"/>
  <c r="Q5676" i="10"/>
  <c r="Q6871" i="10"/>
  <c r="Q6260" i="10"/>
  <c r="Q6459" i="10"/>
  <c r="Q6752" i="10"/>
  <c r="Q6162" i="10"/>
  <c r="Q7282" i="10"/>
  <c r="Q7379" i="10"/>
  <c r="Q7635" i="10"/>
  <c r="Q7891" i="10"/>
  <c r="Q8147" i="10"/>
  <c r="Q8403" i="10"/>
  <c r="Q8659" i="10"/>
  <c r="Q8915" i="10"/>
  <c r="Q7564" i="10"/>
  <c r="Q7820" i="10"/>
  <c r="Q5331" i="10"/>
  <c r="Q3827" i="10"/>
  <c r="Q4947" i="10"/>
  <c r="Q6988" i="10"/>
  <c r="Q6900" i="10"/>
  <c r="Q6272" i="10"/>
  <c r="Q6784" i="10"/>
  <c r="Q5825" i="10"/>
  <c r="Q6483" i="10"/>
  <c r="Q6234" i="10"/>
  <c r="Q7268" i="10"/>
  <c r="Q4040" i="10"/>
  <c r="Q6583" i="10"/>
  <c r="Q6850" i="10"/>
  <c r="Q6519" i="10"/>
  <c r="Q7045" i="10"/>
  <c r="Q7301" i="10"/>
  <c r="Q4061" i="10"/>
  <c r="Q4260" i="10"/>
  <c r="Q3843" i="10"/>
  <c r="Q5412" i="10"/>
  <c r="Q5731" i="10"/>
  <c r="Q5932" i="10"/>
  <c r="Q6156" i="10"/>
  <c r="Q6374" i="10"/>
  <c r="Q6955" i="10"/>
  <c r="Q6591" i="10"/>
  <c r="Q7246" i="10"/>
  <c r="Q3451" i="10"/>
  <c r="Q3738" i="10"/>
  <c r="Q4604" i="10"/>
  <c r="Q5413" i="10"/>
  <c r="Q5758" i="10"/>
  <c r="Q5636" i="10"/>
  <c r="Q6995" i="10"/>
  <c r="Q6172" i="10"/>
  <c r="Q5892" i="10"/>
  <c r="Q5695" i="10"/>
  <c r="Q7247" i="10"/>
  <c r="Q4381" i="10"/>
  <c r="Q4656" i="10"/>
  <c r="Q4639" i="10"/>
  <c r="Q5297" i="10"/>
  <c r="Q6574" i="10"/>
  <c r="Q5550" i="10"/>
  <c r="Q6229" i="10"/>
  <c r="Q6968" i="10"/>
  <c r="Q5592" i="10"/>
  <c r="Q5450" i="10"/>
  <c r="Q7152" i="10"/>
  <c r="Q7408" i="10"/>
  <c r="Q4924" i="10"/>
  <c r="Q4908" i="10"/>
  <c r="Q3448" i="10"/>
  <c r="Q3564" i="10"/>
  <c r="Q3740" i="10"/>
  <c r="Q6331" i="10"/>
  <c r="Q5536" i="10"/>
  <c r="Q6351" i="10"/>
  <c r="Q6259" i="10"/>
  <c r="Q6785" i="10"/>
  <c r="Q6211" i="10"/>
  <c r="Q6324" i="10"/>
  <c r="Q7180" i="10"/>
  <c r="Q3289" i="10"/>
  <c r="Q4185" i="10"/>
  <c r="Q6091" i="10"/>
  <c r="Q6935" i="10"/>
  <c r="Q7149" i="10"/>
  <c r="Q4696" i="10"/>
  <c r="Q3992" i="10"/>
  <c r="Q4448" i="10"/>
  <c r="Q4430" i="10"/>
  <c r="Q5815" i="10"/>
  <c r="Q5440" i="10"/>
  <c r="Q5588" i="10"/>
  <c r="Q5913" i="10"/>
  <c r="Q6461" i="10"/>
  <c r="Q5518" i="10"/>
  <c r="Q7094" i="10"/>
  <c r="Q3622" i="10"/>
  <c r="Q5043" i="10"/>
  <c r="Q4638" i="10"/>
  <c r="Q3357" i="10"/>
  <c r="Q5399" i="10"/>
  <c r="Q5490" i="10"/>
  <c r="Q6443" i="10"/>
  <c r="Q6799" i="10"/>
  <c r="Q6383" i="10"/>
  <c r="Q5917" i="10"/>
  <c r="Q7095" i="10"/>
  <c r="Q7351" i="10"/>
  <c r="Q5205" i="10"/>
  <c r="Q4283" i="10"/>
  <c r="Q4387" i="10"/>
  <c r="Q6133" i="10"/>
  <c r="Q6293" i="10"/>
  <c r="Q5831" i="10"/>
  <c r="Q7251" i="10"/>
  <c r="Q3805" i="10"/>
  <c r="Q5439" i="10"/>
  <c r="Q5685" i="10"/>
  <c r="Q4178" i="10"/>
  <c r="Q5204" i="10"/>
  <c r="Q4474" i="10"/>
  <c r="Q4943" i="10"/>
  <c r="Q4735" i="10"/>
  <c r="Q6654" i="10"/>
  <c r="Q6530" i="10"/>
  <c r="Q5378" i="10"/>
  <c r="Q6376" i="10"/>
  <c r="Q6214" i="10"/>
  <c r="Q7271" i="10"/>
  <c r="Q3941" i="10"/>
  <c r="Q4047" i="10"/>
  <c r="Q5398" i="10"/>
  <c r="Q6898" i="10"/>
  <c r="Q7025" i="10"/>
  <c r="Q6500" i="10"/>
  <c r="Q6815" i="10"/>
  <c r="Q7048" i="10"/>
  <c r="Q7432" i="10"/>
  <c r="Q5163" i="10"/>
  <c r="Q3741" i="10"/>
  <c r="Q6605" i="10"/>
  <c r="Q6419" i="10"/>
  <c r="Q5402" i="10"/>
  <c r="Q6043" i="10"/>
  <c r="Q6013" i="10"/>
  <c r="Q5559" i="10"/>
  <c r="Q7058" i="10"/>
  <c r="Q7314" i="10"/>
  <c r="Q7411" i="10"/>
  <c r="Q7667" i="10"/>
  <c r="Q7923" i="10"/>
  <c r="Q8179" i="10"/>
  <c r="Q8435" i="10"/>
  <c r="Q8691" i="10"/>
  <c r="Q8947" i="10"/>
  <c r="Q7596" i="10"/>
  <c r="Q7852" i="10"/>
  <c r="Q3838" i="10"/>
  <c r="Q5189" i="10"/>
  <c r="Q4885" i="10"/>
  <c r="Q5968" i="10"/>
  <c r="Q6513" i="10"/>
  <c r="Q6442" i="10"/>
  <c r="Q5528" i="10"/>
  <c r="Q6303" i="10"/>
  <c r="Q5978" i="10"/>
  <c r="Q7044" i="10"/>
  <c r="Q7300" i="10"/>
  <c r="Q3940" i="10"/>
  <c r="Q6567" i="10"/>
  <c r="Q5609" i="10"/>
  <c r="Q5915" i="10"/>
  <c r="Q7077" i="10"/>
  <c r="Q7333" i="10"/>
  <c r="Q3891" i="10"/>
  <c r="Q3603" i="10"/>
  <c r="Q3690" i="10"/>
  <c r="Q6683" i="10"/>
  <c r="Q6182" i="10"/>
  <c r="Q5865" i="10"/>
  <c r="Q6640" i="10"/>
  <c r="Q5607" i="10"/>
  <c r="Q5810" i="10"/>
  <c r="Q5777" i="10"/>
  <c r="Q7278" i="10"/>
  <c r="Q3918" i="10"/>
  <c r="Q4602" i="10"/>
  <c r="Q3691" i="10"/>
  <c r="Q6655" i="10"/>
  <c r="Q6287" i="10"/>
  <c r="Q6963" i="10"/>
  <c r="Q6353" i="10"/>
  <c r="Q6646" i="10"/>
  <c r="Q6731" i="10"/>
  <c r="Q6758" i="10"/>
  <c r="Q7279" i="10"/>
  <c r="Q4849" i="10"/>
  <c r="Q4102" i="10"/>
  <c r="Q4856" i="10"/>
  <c r="Q6916" i="10"/>
  <c r="Q6390" i="10"/>
  <c r="Q5427" i="10"/>
  <c r="Q6747" i="10"/>
  <c r="Q6982" i="10"/>
  <c r="Q5809" i="10"/>
  <c r="Q6448" i="10"/>
  <c r="Q7184" i="10"/>
  <c r="Q3420" i="10"/>
  <c r="Q5087" i="10"/>
  <c r="Q4385" i="10"/>
  <c r="Q5042" i="10"/>
  <c r="Q3584" i="10"/>
  <c r="Q5292" i="10"/>
  <c r="Q5506" i="10"/>
  <c r="Q6346" i="10"/>
  <c r="Q6664" i="10"/>
  <c r="Q5656" i="10"/>
  <c r="Q5887" i="10"/>
  <c r="Q5710" i="10"/>
  <c r="Q6269" i="10"/>
  <c r="Q7212" i="10"/>
  <c r="Q3858" i="10"/>
  <c r="Q6727" i="10"/>
  <c r="Q5771" i="10"/>
  <c r="Q6232" i="10"/>
  <c r="Q7181" i="10"/>
  <c r="Q4981" i="10"/>
  <c r="Q4204" i="10"/>
  <c r="Q4763" i="10"/>
  <c r="Q3313" i="10"/>
  <c r="Q6573" i="10"/>
  <c r="Q5601" i="10"/>
  <c r="Q6581" i="10"/>
  <c r="Q5794" i="10"/>
  <c r="Q6631" i="10"/>
  <c r="Q6633" i="10"/>
  <c r="Q7126" i="10"/>
  <c r="Q3445" i="10"/>
  <c r="Q4983" i="10"/>
  <c r="Q4322" i="10"/>
  <c r="Q5360" i="10"/>
  <c r="Q6284" i="10"/>
  <c r="Q6099" i="10"/>
  <c r="Q4452" i="10"/>
  <c r="Q3576" i="10"/>
  <c r="Q4744" i="10"/>
  <c r="Q5633" i="10"/>
  <c r="Q5476" i="10"/>
  <c r="Q6999" i="10"/>
  <c r="Q4362" i="10"/>
  <c r="Q5714" i="10"/>
  <c r="Q6806" i="10"/>
  <c r="Q4198" i="10"/>
  <c r="Q4399" i="10"/>
  <c r="Q4453" i="10"/>
  <c r="Q3747" i="10"/>
  <c r="Q4708" i="10"/>
  <c r="Q5231" i="10"/>
  <c r="Q5755" i="10"/>
  <c r="Q5635" i="10"/>
  <c r="Q5544" i="10"/>
  <c r="Q5463" i="10"/>
  <c r="Q6836" i="10"/>
  <c r="Q7303" i="10"/>
  <c r="Q4517" i="10"/>
  <c r="Q4085" i="10"/>
  <c r="Q6937" i="10"/>
  <c r="Q5957" i="10"/>
  <c r="Q6944" i="10"/>
  <c r="Q6585" i="10"/>
  <c r="Q6802" i="10"/>
  <c r="Q7080" i="10"/>
  <c r="Q4117" i="10"/>
  <c r="Q4384" i="10"/>
  <c r="Q3542" i="10"/>
  <c r="Q6118" i="10"/>
  <c r="Q5819" i="10"/>
  <c r="Q6027" i="10"/>
  <c r="Q5430" i="10"/>
  <c r="Q5845" i="10"/>
  <c r="Q6856" i="10"/>
  <c r="Q7090" i="10"/>
  <c r="Q7346" i="10"/>
  <c r="Q7443" i="10"/>
  <c r="Q7699" i="10"/>
  <c r="Q7955" i="10"/>
  <c r="Q8211" i="10"/>
  <c r="Q8467" i="10"/>
  <c r="Q8723" i="10"/>
  <c r="Q8979" i="10"/>
  <c r="Q7628" i="10"/>
  <c r="Q3421" i="10"/>
  <c r="Q3752" i="10"/>
  <c r="Q4659" i="10"/>
  <c r="Q3375" i="10"/>
  <c r="Q5970" i="10"/>
  <c r="Q5489" i="10"/>
  <c r="Q6872" i="10"/>
  <c r="Q6499" i="10"/>
  <c r="Q6046" i="10"/>
  <c r="Q5965" i="10"/>
  <c r="Q7076" i="10"/>
  <c r="Q7332" i="10"/>
  <c r="Q3307" i="10"/>
  <c r="Q5512" i="10"/>
  <c r="Q6030" i="10"/>
  <c r="Q5997" i="10"/>
  <c r="Q7109" i="10"/>
  <c r="Q7365" i="10"/>
  <c r="Q3625" i="10"/>
  <c r="Q4985" i="10"/>
  <c r="Q4605" i="10"/>
  <c r="Q5969" i="10"/>
  <c r="Q6083" i="10"/>
  <c r="Q5908" i="10"/>
  <c r="Q5419" i="10"/>
  <c r="Q5394" i="10"/>
  <c r="Q6884" i="10"/>
  <c r="Q7054" i="10"/>
  <c r="Q7310" i="10"/>
  <c r="Q4760" i="10"/>
  <c r="Q3922" i="10"/>
  <c r="Q4663" i="10"/>
  <c r="Q6775" i="10"/>
  <c r="Q5456" i="10"/>
  <c r="Q5655" i="10"/>
  <c r="Q5684" i="10"/>
  <c r="Q5706" i="10"/>
  <c r="Q6386" i="10"/>
  <c r="Q7055" i="10"/>
  <c r="Q7311" i="10"/>
  <c r="Q3685" i="10"/>
  <c r="Q5113" i="10"/>
  <c r="Q4209" i="10"/>
  <c r="Q6361" i="10"/>
  <c r="Q5792" i="10"/>
  <c r="Q6743" i="10"/>
  <c r="Q5855" i="10"/>
  <c r="Q6666" i="10"/>
  <c r="Q5479" i="10"/>
  <c r="Q7036" i="10"/>
  <c r="Q7216" i="10"/>
  <c r="Q4499" i="10"/>
  <c r="Q4184" i="10"/>
  <c r="Q4910" i="10"/>
  <c r="Q4161" i="10"/>
  <c r="Q5114" i="10"/>
  <c r="Q3715" i="10"/>
  <c r="Q5873" i="10"/>
  <c r="Q6334" i="10"/>
  <c r="Q6548" i="10"/>
  <c r="Q6828" i="10"/>
  <c r="Q6427" i="10"/>
  <c r="Q5449" i="10"/>
  <c r="Q6327" i="10"/>
  <c r="Q7244" i="10"/>
  <c r="Q3623" i="10"/>
  <c r="Q6812" i="10"/>
  <c r="Q5772" i="10"/>
  <c r="Q6590" i="10"/>
  <c r="Q7213" i="10"/>
  <c r="Q4359" i="10"/>
  <c r="Q4456" i="10"/>
  <c r="Q4408" i="10"/>
  <c r="Q6329" i="10"/>
  <c r="Q6489" i="10"/>
  <c r="Q5930" i="10"/>
  <c r="Q6564" i="10"/>
  <c r="Q6726" i="10"/>
  <c r="Q6853" i="10"/>
  <c r="Q6835" i="10"/>
  <c r="Q7158" i="10"/>
  <c r="Q4633" i="10"/>
  <c r="Q4017" i="10"/>
  <c r="Q5167" i="10"/>
  <c r="Q5563" i="10"/>
  <c r="Q6023" i="10"/>
  <c r="Q4736" i="10"/>
  <c r="Q3990" i="10"/>
  <c r="Q4541" i="10"/>
  <c r="Q6741" i="10"/>
  <c r="Q6458" i="10"/>
  <c r="Q5501" i="10"/>
  <c r="Q3515" i="10"/>
  <c r="Q5778" i="10"/>
  <c r="Q6223" i="10"/>
  <c r="Q4941" i="10"/>
  <c r="Q3401" i="10"/>
  <c r="Q4475" i="10"/>
  <c r="Q4197" i="10"/>
  <c r="Q3732" i="10"/>
  <c r="Q4207" i="10"/>
  <c r="Q5971" i="10"/>
  <c r="Q5369" i="10"/>
  <c r="Q5497" i="10"/>
  <c r="Q5477" i="10"/>
  <c r="Q6795" i="10"/>
  <c r="Q7335" i="10"/>
  <c r="Q5086" i="10"/>
  <c r="Q4291" i="10"/>
  <c r="Q6438" i="10"/>
  <c r="Q5507" i="10"/>
  <c r="Q6495" i="10"/>
  <c r="Q6208" i="10"/>
  <c r="Q5860" i="10"/>
  <c r="Q7176" i="10"/>
  <c r="Q3582" i="10"/>
  <c r="Q4928" i="10"/>
  <c r="Q4310" i="10"/>
  <c r="Q5816" i="10"/>
  <c r="Q6961" i="10"/>
  <c r="Q6613" i="10"/>
  <c r="Q5885" i="10"/>
  <c r="Q5961" i="10"/>
  <c r="Q6857" i="10"/>
  <c r="Q7122" i="10"/>
  <c r="Q8914" i="10"/>
  <c r="Q7475" i="10"/>
  <c r="Q7731" i="10"/>
  <c r="Q7987" i="10"/>
  <c r="Q8243" i="10"/>
  <c r="Q8499" i="10"/>
  <c r="Q8755" i="10"/>
  <c r="Q7404" i="10"/>
  <c r="Q7660" i="10"/>
  <c r="Q4655" i="10"/>
  <c r="Q3642" i="10"/>
  <c r="Q5006" i="10"/>
  <c r="Q4816" i="10"/>
  <c r="Q6416" i="10"/>
  <c r="Q6578" i="10"/>
  <c r="Q6258" i="10"/>
  <c r="Q5545" i="10"/>
  <c r="Q6586" i="10"/>
  <c r="Q6791" i="10"/>
  <c r="Q7108" i="10"/>
  <c r="Q7364" i="10"/>
  <c r="Q4042" i="10"/>
  <c r="Q5380" i="10"/>
  <c r="Q6384" i="10"/>
  <c r="Q6146" i="10"/>
  <c r="Q7141" i="10"/>
  <c r="Q3638" i="10"/>
  <c r="Q4853" i="10"/>
  <c r="Q5291" i="10"/>
  <c r="Q3376" i="10"/>
  <c r="Q6117" i="10"/>
  <c r="Q6366" i="10"/>
  <c r="Q5403" i="10"/>
  <c r="Q5628" i="10"/>
  <c r="Q6851" i="10"/>
  <c r="Q6934" i="10"/>
  <c r="Q7086" i="10"/>
  <c r="Q3535" i="10"/>
  <c r="Q4535" i="10"/>
  <c r="Q5358" i="10"/>
  <c r="Q4389" i="10"/>
  <c r="Q6271" i="10"/>
  <c r="Q5877" i="10"/>
  <c r="Q6085" i="10"/>
  <c r="Q6846" i="10"/>
  <c r="Q5786" i="10"/>
  <c r="Q5750" i="10"/>
  <c r="Q7087" i="10"/>
  <c r="Q7343" i="10"/>
  <c r="Q3536" i="10"/>
  <c r="Q4537" i="10"/>
  <c r="Q4050" i="10"/>
  <c r="Q5374" i="10"/>
  <c r="Q6577" i="10"/>
  <c r="Q6167" i="10"/>
  <c r="Q6996" i="10"/>
  <c r="Q6243" i="10"/>
  <c r="Q5433" i="10"/>
  <c r="Q6837" i="10"/>
  <c r="Q7248" i="10"/>
  <c r="Q3562" i="10"/>
  <c r="Q3993" i="10"/>
  <c r="Q4424" i="10"/>
  <c r="Q3424" i="10"/>
  <c r="Q4657" i="10"/>
  <c r="Q4388" i="10"/>
  <c r="Q6738" i="10"/>
  <c r="Q5904" i="10"/>
  <c r="Q6692" i="10"/>
  <c r="Q6595" i="10"/>
  <c r="Q6400" i="10"/>
  <c r="Q5847" i="10"/>
  <c r="Q6838" i="10"/>
  <c r="Q7276" i="10"/>
  <c r="Q3684" i="10"/>
  <c r="Q6107" i="10"/>
  <c r="Q6894" i="10"/>
  <c r="Q6733" i="10"/>
  <c r="Q7245" i="10"/>
  <c r="Q4945" i="10"/>
  <c r="Q4599" i="10"/>
  <c r="Q3605" i="10"/>
  <c r="Q6387" i="10"/>
  <c r="Q6719" i="10"/>
  <c r="Q5551" i="10"/>
  <c r="Q5986" i="10"/>
  <c r="Q6127" i="10"/>
  <c r="Q6933" i="10"/>
  <c r="Q6233" i="10"/>
  <c r="Q7190" i="10"/>
  <c r="Q4477" i="10"/>
  <c r="Q3822" i="10"/>
  <c r="Q5168" i="10"/>
  <c r="Q5728" i="10"/>
  <c r="Q6391" i="10"/>
  <c r="Q6100" i="10"/>
  <c r="Q6809" i="10"/>
  <c r="Q6950" i="10"/>
  <c r="Q6463" i="10"/>
  <c r="Q6698" i="10"/>
  <c r="Q7191" i="10"/>
  <c r="Q4960" i="10"/>
  <c r="Q5067" i="10"/>
  <c r="Q3370" i="10"/>
  <c r="Q5118" i="10"/>
  <c r="Q6703" i="10"/>
  <c r="Q5780" i="10"/>
  <c r="Q6300" i="10"/>
  <c r="Q5640" i="10"/>
  <c r="Q6261" i="10"/>
  <c r="Q5726" i="10"/>
  <c r="Q7096" i="10"/>
  <c r="Q7352" i="10"/>
  <c r="Q3917" i="10"/>
  <c r="Q4405" i="10"/>
  <c r="Q3804" i="10"/>
  <c r="Q5715" i="10"/>
  <c r="Q6558" i="10"/>
  <c r="Q4596" i="10"/>
  <c r="Q4739" i="10"/>
  <c r="Q5359" i="10"/>
  <c r="Q5631" i="10"/>
  <c r="Q5539" i="10"/>
  <c r="Q5906" i="10"/>
  <c r="Q6337" i="10"/>
  <c r="Q5391" i="10"/>
  <c r="Q6245" i="10"/>
  <c r="Q5727" i="10"/>
  <c r="Q7252" i="10"/>
  <c r="Q4420" i="10"/>
  <c r="Q4902" i="10"/>
  <c r="Q5330" i="10"/>
  <c r="Q6116" i="10"/>
  <c r="Q6003" i="10"/>
  <c r="Q6320" i="10"/>
  <c r="Q6018" i="10"/>
  <c r="Q4637" i="10"/>
  <c r="Q6413" i="10"/>
  <c r="Q5866" i="10"/>
  <c r="Q4255" i="10"/>
  <c r="Q4376" i="10"/>
  <c r="Q4566" i="10"/>
  <c r="Q4593" i="10"/>
  <c r="Q3619" i="10"/>
  <c r="Q4946" i="10"/>
  <c r="Q5836" i="10"/>
  <c r="Q5603" i="10"/>
  <c r="Q6713" i="10"/>
  <c r="Q6541" i="10"/>
  <c r="Q7047" i="10"/>
  <c r="Q7367" i="10"/>
  <c r="Q5229" i="10"/>
  <c r="Q3408" i="10"/>
  <c r="Q6862" i="10"/>
  <c r="Q5621" i="10"/>
  <c r="Q6889" i="10"/>
  <c r="Q5659" i="10"/>
  <c r="Q5893" i="10"/>
  <c r="Q7208" i="10"/>
  <c r="Q4500" i="10"/>
  <c r="Q3968" i="10"/>
  <c r="Q4429" i="10"/>
  <c r="Q6254" i="10"/>
  <c r="Q7005" i="10"/>
  <c r="Q6371" i="10"/>
  <c r="Q5381" i="10"/>
  <c r="Q5992" i="10"/>
  <c r="Q6071" i="10"/>
  <c r="Q7154" i="10"/>
  <c r="Q8946" i="10"/>
  <c r="Q7507" i="10"/>
  <c r="Q7763" i="10"/>
  <c r="Q8019" i="10"/>
  <c r="Q8275" i="10"/>
  <c r="Q8531" i="10"/>
  <c r="Q8787" i="10"/>
  <c r="Q7436" i="10"/>
  <c r="Q7692" i="10"/>
  <c r="Q3937" i="10"/>
  <c r="Q3601" i="10"/>
  <c r="Q3454" i="10"/>
  <c r="Q4886" i="10"/>
  <c r="Q5534" i="10"/>
  <c r="Q7004" i="10"/>
  <c r="Q6316" i="10"/>
  <c r="Q5686" i="10"/>
  <c r="Q6210" i="10"/>
  <c r="Q6792" i="10"/>
  <c r="Q7140" i="10"/>
  <c r="Q4556" i="10"/>
  <c r="Q4304" i="10"/>
  <c r="Q6373" i="10"/>
  <c r="Q5889" i="10"/>
  <c r="Q6756" i="10"/>
  <c r="Q7173" i="10"/>
  <c r="Q3513" i="10"/>
  <c r="Q5162" i="10"/>
  <c r="Q3689" i="10"/>
  <c r="Q3972" i="10"/>
  <c r="Q5999" i="10"/>
  <c r="Q6420" i="10"/>
  <c r="Q6086" i="10"/>
  <c r="Q6382" i="10"/>
  <c r="Q6263" i="10"/>
  <c r="Q6465" i="10"/>
  <c r="Q7118" i="10"/>
  <c r="Q3639" i="10"/>
  <c r="Q3839" i="10"/>
  <c r="Q3371" i="10"/>
  <c r="Q4483" i="10"/>
  <c r="Q6119" i="10"/>
  <c r="Q6368" i="10"/>
  <c r="Q6797" i="10"/>
  <c r="Q6848" i="10"/>
  <c r="Q6192" i="10"/>
  <c r="Q5941" i="10"/>
  <c r="Q7119" i="10"/>
  <c r="Q7375" i="10"/>
  <c r="Q4144" i="10"/>
  <c r="Q3475" i="10"/>
  <c r="Q4263" i="10"/>
  <c r="Q6412" i="10"/>
  <c r="Q6365" i="10"/>
  <c r="Q6746" i="10"/>
  <c r="Q6596" i="10"/>
  <c r="Q5796" i="10"/>
  <c r="Q6407" i="10"/>
  <c r="Q5812" i="10"/>
  <c r="Q7280" i="10"/>
  <c r="Q3492" i="10"/>
  <c r="Q3895" i="10"/>
  <c r="Q4342" i="10"/>
  <c r="Q3330" i="10"/>
  <c r="Q4065" i="10"/>
  <c r="Q3952" i="10"/>
  <c r="Q5814" i="10"/>
  <c r="Q6440" i="10"/>
  <c r="Q6393" i="10"/>
  <c r="Q6105" i="10"/>
  <c r="Q6647" i="10"/>
  <c r="Q6602" i="10"/>
  <c r="Q7052" i="10"/>
  <c r="Q7308" i="10"/>
  <c r="Q3599" i="10"/>
  <c r="Q6952" i="10"/>
  <c r="Q6385" i="10"/>
  <c r="Q5452" i="10"/>
  <c r="Q7277" i="10"/>
  <c r="Q3916" i="10"/>
  <c r="Q4601" i="10"/>
  <c r="Q3394" i="10"/>
  <c r="Q6509" i="10"/>
  <c r="Q6576" i="10"/>
  <c r="Q6559" i="10"/>
  <c r="Q6141" i="10"/>
  <c r="Q7011" i="10"/>
  <c r="Q5746" i="10"/>
  <c r="Q5833" i="10"/>
  <c r="Q7222" i="10"/>
  <c r="Q3772" i="10"/>
  <c r="Q4963" i="10"/>
  <c r="Q3950" i="10"/>
  <c r="Q5469" i="10"/>
  <c r="Q5817" i="10"/>
  <c r="Q6299" i="10"/>
  <c r="Q5987" i="10"/>
  <c r="Q6503" i="10"/>
  <c r="Q5516" i="10"/>
  <c r="Q5503" i="10"/>
  <c r="Q7223" i="10"/>
  <c r="Q5085" i="10"/>
  <c r="Q5209" i="10"/>
  <c r="Q6987" i="10"/>
  <c r="Q5443" i="10"/>
  <c r="Q6911" i="10"/>
  <c r="Q6486" i="10"/>
  <c r="Q3392" i="10"/>
  <c r="Q6415" i="10"/>
  <c r="Q6945" i="10"/>
  <c r="Q5327" i="10"/>
  <c r="Q5206" i="10"/>
  <c r="Q4790" i="10"/>
  <c r="Q4672" i="10"/>
  <c r="Q5328" i="10"/>
  <c r="Q4364" i="10"/>
  <c r="Q6866" i="10"/>
  <c r="Q6290" i="10"/>
  <c r="Q5431" i="10"/>
  <c r="Q5594" i="10"/>
  <c r="Q7079" i="10"/>
  <c r="Q7399" i="10"/>
  <c r="Q5333" i="10"/>
  <c r="Q4684" i="10"/>
  <c r="Q5799" i="10"/>
  <c r="Q6165" i="10"/>
  <c r="Q6844" i="10"/>
  <c r="Q6278" i="10"/>
  <c r="Q5752" i="10"/>
  <c r="Q7240" i="10"/>
  <c r="Q4258" i="10"/>
  <c r="Q4762" i="10"/>
  <c r="Q4915" i="10"/>
  <c r="Q6057" i="10"/>
  <c r="Q5570" i="10"/>
  <c r="Q6481" i="10"/>
  <c r="Q5857" i="10"/>
  <c r="Q6031" i="10"/>
  <c r="Q6616" i="10"/>
  <c r="Q7186" i="10"/>
  <c r="Q8978" i="10"/>
  <c r="Q7539" i="10"/>
  <c r="Q7795" i="10"/>
  <c r="Q8051" i="10"/>
  <c r="Q8307" i="10"/>
  <c r="Q8563" i="10"/>
  <c r="Q8819" i="10"/>
  <c r="Q7468" i="10"/>
  <c r="Q7724" i="10"/>
  <c r="Q4200" i="10"/>
  <c r="Q3497" i="10"/>
  <c r="Q4290" i="10"/>
  <c r="Q6216" i="10"/>
  <c r="Q5618" i="10"/>
  <c r="Q6742" i="10"/>
  <c r="Q6009" i="10"/>
  <c r="Q5806" i="10"/>
  <c r="Q7032" i="10"/>
  <c r="Q5693" i="10"/>
  <c r="Q7172" i="10"/>
  <c r="Q5065" i="10"/>
  <c r="Q5186" i="10"/>
  <c r="Q6830" i="10"/>
  <c r="Q6111" i="10"/>
  <c r="Q5998" i="10"/>
  <c r="Q7205" i="10"/>
  <c r="Q3710" i="10"/>
  <c r="Q4682" i="10"/>
  <c r="Q3898" i="10"/>
  <c r="Q4265" i="10"/>
  <c r="Q6056" i="10"/>
  <c r="Q5401" i="10"/>
  <c r="Q7027" i="10"/>
  <c r="Q5868" i="10"/>
  <c r="Q5709" i="10"/>
  <c r="Q6016" i="10"/>
  <c r="Q7150" i="10"/>
  <c r="Q4401" i="10"/>
  <c r="Q4218" i="10"/>
  <c r="Q4407" i="10"/>
  <c r="Q3694" i="10"/>
  <c r="Q5902" i="10"/>
  <c r="Q6869" i="10"/>
  <c r="Q5376" i="10"/>
  <c r="Q6517" i="10"/>
  <c r="Q5888" i="10"/>
  <c r="Q5595" i="10"/>
  <c r="Q7151" i="10"/>
  <c r="Q7407" i="10"/>
  <c r="Q5184" i="10"/>
  <c r="Q3425" i="10"/>
  <c r="Q5335" i="10"/>
  <c r="Q6886" i="10"/>
  <c r="Q5928" i="10"/>
  <c r="Q6532" i="10"/>
  <c r="Q6106" i="10"/>
  <c r="Q5608" i="10"/>
  <c r="Q6464" i="10"/>
  <c r="Q7056" i="10"/>
  <c r="Q7312" i="10"/>
  <c r="Q4143" i="10"/>
  <c r="Q4046" i="10"/>
  <c r="Q4959" i="10"/>
  <c r="Q4361" i="10"/>
  <c r="Q4066" i="10"/>
  <c r="Q4702" i="10"/>
  <c r="Q6414" i="10"/>
  <c r="Q6528" i="10"/>
  <c r="Q5460" i="10"/>
  <c r="Q6597" i="10"/>
  <c r="Q5858" i="10"/>
  <c r="Q6790" i="10"/>
  <c r="Q7084" i="10"/>
  <c r="Q7340" i="10"/>
  <c r="Q4680" i="10"/>
  <c r="Q6814" i="10"/>
  <c r="Q5409" i="10"/>
  <c r="Q7053" i="10"/>
  <c r="Q7309" i="10"/>
  <c r="Q3890" i="10"/>
  <c r="Q5046" i="10"/>
  <c r="Q3354" i="10"/>
  <c r="Q5716" i="10"/>
  <c r="Q6688" i="10"/>
  <c r="Q6744" i="10"/>
  <c r="Q6294" i="10"/>
  <c r="Q6108" i="10"/>
  <c r="Q5939" i="10"/>
  <c r="Q6177" i="10"/>
  <c r="Q7254" i="10"/>
  <c r="Q3942" i="10"/>
  <c r="Q3970" i="10"/>
  <c r="Q4261" i="10"/>
  <c r="Q7019" i="10"/>
  <c r="Q6074" i="10"/>
  <c r="Q6492" i="10"/>
  <c r="Q5627" i="10"/>
  <c r="Q5513" i="10"/>
  <c r="Q6405" i="10"/>
  <c r="Q6556" i="10"/>
  <c r="Q7255" i="10"/>
  <c r="Q3797" i="10"/>
  <c r="Q4305" i="10"/>
  <c r="Q4882" i="10"/>
  <c r="Q5504" i="10"/>
  <c r="Q5954" i="10"/>
  <c r="Q6515" i="10"/>
  <c r="Q6155" i="10"/>
  <c r="Q6029" i="10"/>
  <c r="Q5914" i="10"/>
  <c r="Q6793" i="10"/>
  <c r="Q7160" i="10"/>
  <c r="Q7416" i="10"/>
  <c r="Q3309" i="10"/>
  <c r="Q4811" i="10"/>
  <c r="Q4324" i="10"/>
  <c r="Q6958" i="10"/>
  <c r="Q6348" i="10"/>
  <c r="Q4852" i="10"/>
  <c r="Q4457" i="10"/>
  <c r="Q4344" i="10"/>
  <c r="Q6918" i="10"/>
  <c r="Q6061" i="10"/>
  <c r="Q5604" i="10"/>
  <c r="Q6967" i="10"/>
  <c r="Q5662" i="10"/>
  <c r="Q5995" i="10"/>
  <c r="Q7060" i="10"/>
  <c r="Q7316" i="10"/>
  <c r="Q5269" i="10"/>
  <c r="Q6090" i="10"/>
  <c r="Q6112" i="10"/>
  <c r="Q6115" i="10"/>
  <c r="Q7285" i="10"/>
  <c r="Q4826" i="10"/>
  <c r="Q3921" i="10"/>
  <c r="Q5191" i="10"/>
  <c r="Q5582" i="10"/>
  <c r="Q6940" i="10"/>
  <c r="Q5492" i="10"/>
  <c r="Q6126" i="10"/>
  <c r="Q6910" i="10"/>
  <c r="Q5846" i="10"/>
  <c r="Q6885" i="10"/>
  <c r="Q4179" i="10"/>
  <c r="Q4778" i="10"/>
  <c r="Q6739" i="10"/>
  <c r="Q7026" i="10"/>
  <c r="Q5769" i="10"/>
  <c r="Q7123" i="10"/>
  <c r="Q4624" i="10"/>
  <c r="Q6821" i="10"/>
  <c r="Q5975" i="10"/>
  <c r="Q4138" i="10"/>
  <c r="Q5015" i="10"/>
  <c r="Q4733" i="10"/>
  <c r="Q4978" i="10"/>
  <c r="Q5016" i="10"/>
  <c r="Q3585" i="10"/>
  <c r="Q5368" i="10"/>
  <c r="Q5542" i="10"/>
  <c r="Q5763" i="10"/>
  <c r="Q5422" i="10"/>
  <c r="Q7111" i="10"/>
  <c r="Q3964" i="10"/>
  <c r="Q4063" i="10"/>
  <c r="Q3356" i="10"/>
  <c r="Q6131" i="10"/>
  <c r="Q6870" i="10"/>
  <c r="Q5911" i="10"/>
  <c r="Q5558" i="10"/>
  <c r="Q5502" i="10"/>
  <c r="Q7272" i="10"/>
  <c r="Q3750" i="10"/>
  <c r="Q4559" i="10"/>
  <c r="Q6522" i="10"/>
  <c r="Q5675" i="10"/>
  <c r="Q5700" i="10"/>
  <c r="Q6907" i="10"/>
  <c r="Q6536" i="10"/>
  <c r="Q6014" i="10"/>
  <c r="Q6325" i="10"/>
  <c r="Q7218" i="10"/>
  <c r="Q7315" i="10"/>
  <c r="Q7571" i="10"/>
  <c r="Q7827" i="10"/>
  <c r="Q8083" i="10"/>
  <c r="Q8339" i="10"/>
  <c r="Q8595" i="10"/>
  <c r="Q8851" i="10"/>
  <c r="Q7500" i="10"/>
  <c r="Q7756" i="10"/>
  <c r="Q5353" i="10"/>
  <c r="Q3310" i="10"/>
  <c r="Q3374" i="10"/>
  <c r="Q6021" i="10"/>
  <c r="Q5366" i="10"/>
  <c r="Q6902" i="10"/>
  <c r="Q5572" i="10"/>
  <c r="Q5576" i="10"/>
  <c r="Q6092" i="10"/>
  <c r="Q6052" i="10"/>
  <c r="Q7204" i="10"/>
  <c r="Q5136" i="10"/>
  <c r="Q4289" i="10"/>
  <c r="Q6696" i="10"/>
  <c r="Q5612" i="10"/>
  <c r="Q6771" i="10"/>
  <c r="Q7237" i="10"/>
  <c r="Q5267" i="10"/>
  <c r="Q4927" i="10"/>
  <c r="Q4480" i="10"/>
  <c r="Q6036" i="10"/>
  <c r="Q5522" i="10"/>
  <c r="Q6927" i="10"/>
  <c r="Q6240" i="10"/>
  <c r="Q6535" i="10"/>
  <c r="Q5977" i="10"/>
  <c r="Q5711" i="10"/>
  <c r="Q7182" i="10"/>
  <c r="Q3405" i="10"/>
  <c r="Q3643" i="10"/>
  <c r="Q4104" i="10"/>
  <c r="Q6956" i="10"/>
  <c r="Q6921" i="10"/>
  <c r="Q5426" i="10"/>
  <c r="Q5388" i="10"/>
  <c r="Q6501" i="10"/>
  <c r="Q6402" i="10"/>
  <c r="Q6268" i="10"/>
  <c r="Q7183" i="10"/>
  <c r="Q3965" i="10"/>
  <c r="Q4340" i="10"/>
  <c r="Q4700" i="10"/>
  <c r="Q3775" i="10"/>
  <c r="Q6760" i="10"/>
  <c r="Q5541" i="10"/>
  <c r="Q5959" i="10"/>
  <c r="Q6340" i="10"/>
  <c r="Q5406" i="10"/>
  <c r="Q5751" i="10"/>
  <c r="Q7088" i="10"/>
  <c r="Q7344" i="10"/>
  <c r="Q4478" i="10"/>
  <c r="Q4084" i="10"/>
  <c r="Q5244" i="10"/>
  <c r="Q4045" i="10"/>
  <c r="Q4623" i="10"/>
  <c r="Q5119" i="10"/>
  <c r="Q6686" i="10"/>
  <c r="Q5983" i="10"/>
  <c r="Q5880" i="10"/>
  <c r="Q5824" i="10"/>
  <c r="Q5407" i="10"/>
  <c r="Q6378" i="10"/>
  <c r="Q7116" i="10"/>
  <c r="Q7372" i="10"/>
  <c r="Q5245" i="10"/>
  <c r="Q6432" i="10"/>
  <c r="Q6129" i="10"/>
  <c r="Q7085" i="10"/>
  <c r="Q7341" i="10"/>
  <c r="Q3494" i="10"/>
  <c r="Q3538" i="10"/>
  <c r="Q4165" i="10"/>
  <c r="Q5414" i="10"/>
  <c r="Q5567" i="10"/>
  <c r="Q6226" i="10"/>
  <c r="Q5842" i="10"/>
  <c r="Q6429" i="10"/>
  <c r="Q6434" i="10"/>
  <c r="Q5373" i="10"/>
  <c r="Q7286" i="10"/>
  <c r="Q3919" i="10"/>
  <c r="Q3862" i="10"/>
  <c r="Q3568" i="10"/>
  <c r="Q6510" i="10"/>
  <c r="Q6706" i="10"/>
  <c r="Q6005" i="10"/>
  <c r="Q5912" i="10"/>
  <c r="Q5643" i="10"/>
  <c r="Q5408" i="10"/>
  <c r="Q6328" i="10"/>
  <c r="Q7287" i="10"/>
  <c r="Q4286" i="10"/>
  <c r="Q4797" i="10"/>
  <c r="Q5233" i="10"/>
  <c r="Q6772" i="10"/>
  <c r="Q5385" i="10"/>
  <c r="Q6781" i="10"/>
  <c r="Q6931" i="10"/>
  <c r="Q5764" i="10"/>
  <c r="Q5447" i="10"/>
  <c r="Q6019" i="10"/>
  <c r="Q7192" i="10"/>
  <c r="Q5064" i="10"/>
  <c r="Q3369" i="10"/>
  <c r="Q4307" i="10"/>
  <c r="Q3629" i="10"/>
  <c r="Q5756" i="10"/>
  <c r="Q3388" i="10"/>
  <c r="Q4681" i="10"/>
  <c r="Q4987" i="10"/>
  <c r="Q4345" i="10"/>
  <c r="Q6511" i="10"/>
  <c r="Q6206" i="10"/>
  <c r="Q6612" i="10"/>
  <c r="Q6642" i="10"/>
  <c r="Q6540" i="10"/>
  <c r="Q5560" i="10"/>
  <c r="Q7092" i="10"/>
  <c r="Q7348" i="10"/>
  <c r="Q4202" i="10"/>
  <c r="Q5766" i="10"/>
  <c r="Q6195" i="10"/>
  <c r="Q7061" i="10"/>
  <c r="Q7317" i="10"/>
  <c r="Q5309" i="10"/>
  <c r="Q4683" i="10"/>
  <c r="Q4576" i="10"/>
  <c r="Q6819" i="10"/>
  <c r="Q5584" i="10"/>
  <c r="Q5444" i="10"/>
  <c r="Q6533" i="10"/>
  <c r="Q6089" i="10"/>
  <c r="Q5691" i="10"/>
  <c r="Q5648" i="10"/>
  <c r="Q6545" i="10"/>
  <c r="Q5468" i="10"/>
  <c r="Q5246" i="10"/>
  <c r="Q4641" i="10"/>
  <c r="Q5585" i="10"/>
  <c r="Q5639" i="10"/>
  <c r="Q5481" i="10"/>
  <c r="Q7320" i="10"/>
  <c r="Q3583" i="10"/>
  <c r="Q5669" i="10"/>
  <c r="Q3915" i="10"/>
  <c r="Q5091" i="10"/>
  <c r="Q6058" i="10"/>
  <c r="Q6291" i="10"/>
  <c r="Q6193" i="10"/>
  <c r="Q7220" i="10"/>
  <c r="Q6190" i="10"/>
  <c r="Q6404" i="10"/>
  <c r="Q7125" i="10"/>
  <c r="Q4181" i="10"/>
  <c r="Q5068" i="10"/>
  <c r="Q5295" i="10"/>
  <c r="Q6200" i="10"/>
  <c r="Q6674" i="10"/>
  <c r="Q6534" i="10"/>
  <c r="Q5515" i="10"/>
  <c r="Q5849" i="10"/>
  <c r="Q7262" i="10"/>
  <c r="Q4758" i="10"/>
  <c r="Q5248" i="10"/>
  <c r="Q4661" i="10"/>
  <c r="Q6861" i="10"/>
  <c r="Q6689" i="10"/>
  <c r="Q5760" i="10"/>
  <c r="Q6798" i="10"/>
  <c r="Q7012" i="10"/>
  <c r="Q6895" i="10"/>
  <c r="Q6178" i="10"/>
  <c r="Q7263" i="10"/>
  <c r="Q3938" i="10"/>
  <c r="Q4907" i="10"/>
  <c r="Q4188" i="10"/>
  <c r="Q6147" i="10"/>
  <c r="Q6097" i="10"/>
  <c r="Q6152" i="10"/>
  <c r="Q6905" i="10"/>
  <c r="Q5689" i="10"/>
  <c r="Q6729" i="10"/>
  <c r="Q6017" i="10"/>
  <c r="Q7168" i="10"/>
  <c r="Q7424" i="10"/>
  <c r="Q3687" i="10"/>
  <c r="Q5232" i="10"/>
  <c r="Q4815" i="10"/>
  <c r="Q5729" i="10"/>
  <c r="Q6204" i="10"/>
  <c r="Q5020" i="10"/>
  <c r="Q3946" i="10"/>
  <c r="Q5170" i="10"/>
  <c r="Q5565" i="10"/>
  <c r="Q6060" i="10"/>
  <c r="Q6102" i="10"/>
  <c r="Q6810" i="10"/>
  <c r="Q6430" i="10"/>
  <c r="Q6323" i="10"/>
  <c r="Q6436" i="10"/>
  <c r="Q7292" i="10"/>
  <c r="Q4360" i="10"/>
  <c r="Q7916" i="10"/>
  <c r="Q8172" i="10"/>
  <c r="Q8428" i="10"/>
  <c r="Q8684" i="10"/>
  <c r="Q8940" i="10"/>
  <c r="Q7573" i="10"/>
  <c r="Q7829" i="10"/>
  <c r="Q8085" i="10"/>
  <c r="Q8341" i="10"/>
  <c r="Q8597" i="10"/>
  <c r="Q8853" i="10"/>
  <c r="Q7422" i="10"/>
  <c r="Q7678" i="10"/>
  <c r="Q7934" i="10"/>
  <c r="Q8190" i="10"/>
  <c r="Q8446" i="10"/>
  <c r="Q8702" i="10"/>
  <c r="Q8958" i="10"/>
  <c r="Q7623" i="10"/>
  <c r="Q7879" i="10"/>
  <c r="Q8135" i="10"/>
  <c r="Q8391" i="10"/>
  <c r="Q8647" i="10"/>
  <c r="Q8903" i="10"/>
  <c r="Q7592" i="10"/>
  <c r="Q7848" i="10"/>
  <c r="Q7410" i="10"/>
  <c r="Q7666" i="10"/>
  <c r="Q7922" i="10"/>
  <c r="Q8178" i="10"/>
  <c r="Q8434" i="10"/>
  <c r="Q8690" i="10"/>
  <c r="Q4409" i="10"/>
  <c r="Q6450" i="10"/>
  <c r="Q6991" i="10"/>
  <c r="Q6138" i="10"/>
  <c r="Q5933" i="10"/>
  <c r="Q5556" i="10"/>
  <c r="Q5480" i="10"/>
  <c r="Q6681" i="10"/>
  <c r="Q7226" i="10"/>
  <c r="Q7323" i="10"/>
  <c r="Q7579" i="10"/>
  <c r="Q7835" i="10"/>
  <c r="Q8091" i="10"/>
  <c r="Q8347" i="10"/>
  <c r="Q8603" i="10"/>
  <c r="Q8859" i="10"/>
  <c r="Q7508" i="10"/>
  <c r="Q7764" i="10"/>
  <c r="Q8020" i="10"/>
  <c r="Q8276" i="10"/>
  <c r="Q8532" i="10"/>
  <c r="Q8788" i="10"/>
  <c r="Q7421" i="10"/>
  <c r="Q7677" i="10"/>
  <c r="Q7933" i="10"/>
  <c r="Q8189" i="10"/>
  <c r="Q8445" i="10"/>
  <c r="Q8701" i="10"/>
  <c r="Q8957" i="10"/>
  <c r="Q7526" i="10"/>
  <c r="Q7782" i="10"/>
  <c r="Q8038" i="10"/>
  <c r="Q8294" i="10"/>
  <c r="Q8550" i="10"/>
  <c r="Q8806" i="10"/>
  <c r="Q7471" i="10"/>
  <c r="Q7727" i="10"/>
  <c r="Q7983" i="10"/>
  <c r="Q8239" i="10"/>
  <c r="Q8495" i="10"/>
  <c r="Q8751" i="10"/>
  <c r="Q7440" i="10"/>
  <c r="Q7696" i="10"/>
  <c r="Q7514" i="10"/>
  <c r="Q7770" i="10"/>
  <c r="Q8026" i="10"/>
  <c r="Q8282" i="10"/>
  <c r="Q8538" i="10"/>
  <c r="Q8794" i="10"/>
  <c r="Q6929" i="10"/>
  <c r="Q5909" i="10"/>
  <c r="Q5575" i="10"/>
  <c r="Q6504" i="10"/>
  <c r="Q5484" i="10"/>
  <c r="Q7202" i="10"/>
  <c r="Q8962" i="10"/>
  <c r="Q7523" i="10"/>
  <c r="Q7779" i="10"/>
  <c r="Q8035" i="10"/>
  <c r="Q8291" i="10"/>
  <c r="Q8547" i="10"/>
  <c r="Q8803" i="10"/>
  <c r="Q7452" i="10"/>
  <c r="Q7708" i="10"/>
  <c r="Q7964" i="10"/>
  <c r="Q8220" i="10"/>
  <c r="Q8476" i="10"/>
  <c r="Q8732" i="10"/>
  <c r="Q8988" i="10"/>
  <c r="Q7621" i="10"/>
  <c r="Q7877" i="10"/>
  <c r="Q6677" i="10"/>
  <c r="Q7127" i="10"/>
  <c r="Q5188" i="10"/>
  <c r="Q4148" i="10"/>
  <c r="Q6822" i="10"/>
  <c r="Q6065" i="10"/>
  <c r="Q5482" i="10"/>
  <c r="Q7384" i="10"/>
  <c r="Q4206" i="10"/>
  <c r="Q5921" i="10"/>
  <c r="Q3329" i="10"/>
  <c r="Q3607" i="10"/>
  <c r="Q5400" i="10"/>
  <c r="Q6665" i="10"/>
  <c r="Q7035" i="10"/>
  <c r="Q7284" i="10"/>
  <c r="Q6276" i="10"/>
  <c r="Q6753" i="10"/>
  <c r="Q7157" i="10"/>
  <c r="Q3404" i="10"/>
  <c r="Q5070" i="10"/>
  <c r="Q5171" i="10"/>
  <c r="Q5981" i="10"/>
  <c r="Q7024" i="10"/>
  <c r="Q6397" i="10"/>
  <c r="Q7015" i="10"/>
  <c r="Q7038" i="10"/>
  <c r="Q7294" i="10"/>
  <c r="Q3472" i="10"/>
  <c r="Q3453" i="10"/>
  <c r="Q3864" i="10"/>
  <c r="Q6363" i="10"/>
  <c r="Q6312" i="10"/>
  <c r="Q5587" i="10"/>
  <c r="Q5389" i="10"/>
  <c r="Q6552" i="10"/>
  <c r="Q5964" i="10"/>
  <c r="Q7039" i="10"/>
  <c r="Q7295" i="10"/>
  <c r="Q4850" i="10"/>
  <c r="Q4083" i="10"/>
  <c r="Q4715" i="10"/>
  <c r="Q5617" i="10"/>
  <c r="Q6777" i="10"/>
  <c r="Q5839" i="10"/>
  <c r="Q6457" i="10"/>
  <c r="Q6768" i="10"/>
  <c r="Q5611" i="10"/>
  <c r="Q6249" i="10"/>
  <c r="Q7200" i="10"/>
  <c r="Q3936" i="10"/>
  <c r="Q5185" i="10"/>
  <c r="Q3645" i="10"/>
  <c r="Q3646" i="10"/>
  <c r="Q6379" i="10"/>
  <c r="Q5003" i="10"/>
  <c r="Q4043" i="10"/>
  <c r="Q5071" i="10"/>
  <c r="Q3332" i="10"/>
  <c r="Q6452" i="10"/>
  <c r="Q6475" i="10"/>
  <c r="Q6185" i="10"/>
  <c r="Q5856" i="10"/>
  <c r="Q6539" i="10"/>
  <c r="Q5748" i="10"/>
  <c r="Q7068" i="10"/>
  <c r="Q7324" i="10"/>
  <c r="Q3712" i="10"/>
  <c r="Q7948" i="10"/>
  <c r="Q8204" i="10"/>
  <c r="Q8460" i="10"/>
  <c r="Q8716" i="10"/>
  <c r="Q8972" i="10"/>
  <c r="Q7605" i="10"/>
  <c r="Q7861" i="10"/>
  <c r="Q8117" i="10"/>
  <c r="Q8373" i="10"/>
  <c r="Q8629" i="10"/>
  <c r="Q8885" i="10"/>
  <c r="Q7454" i="10"/>
  <c r="Q7710" i="10"/>
  <c r="Q7966" i="10"/>
  <c r="Q8222" i="10"/>
  <c r="Q8478" i="10"/>
  <c r="Q8734" i="10"/>
  <c r="Q8990" i="10"/>
  <c r="Q7655" i="10"/>
  <c r="Q7911" i="10"/>
  <c r="Q8167" i="10"/>
  <c r="Q8423" i="10"/>
  <c r="Q8679" i="10"/>
  <c r="Q8935" i="10"/>
  <c r="Q7624" i="10"/>
  <c r="Q7880" i="10"/>
  <c r="Q7442" i="10"/>
  <c r="Q7698" i="10"/>
  <c r="Q7954" i="10"/>
  <c r="Q8210" i="10"/>
  <c r="Q8466" i="10"/>
  <c r="Q8722" i="10"/>
  <c r="Q4091" i="10"/>
  <c r="Q6451" i="10"/>
  <c r="Q6867" i="10"/>
  <c r="Q5682" i="10"/>
  <c r="Q5445" i="10"/>
  <c r="Q5392" i="10"/>
  <c r="Q5963" i="10"/>
  <c r="Q6506" i="10"/>
  <c r="Q7258" i="10"/>
  <c r="Q7355" i="10"/>
  <c r="Q7611" i="10"/>
  <c r="Q7867" i="10"/>
  <c r="Q8123" i="10"/>
  <c r="Q8379" i="10"/>
  <c r="Q8635" i="10"/>
  <c r="Q8891" i="10"/>
  <c r="Q7540" i="10"/>
  <c r="Q7796" i="10"/>
  <c r="Q8052" i="10"/>
  <c r="Q8308" i="10"/>
  <c r="Q8564" i="10"/>
  <c r="Q8820" i="10"/>
  <c r="Q7453" i="10"/>
  <c r="Q7709" i="10"/>
  <c r="Q7965" i="10"/>
  <c r="Q8221" i="10"/>
  <c r="Q8477" i="10"/>
  <c r="Q8733" i="10"/>
  <c r="Q6904" i="10"/>
  <c r="Q7159" i="10"/>
  <c r="Q3714" i="10"/>
  <c r="Q6250" i="10"/>
  <c r="Q6782" i="10"/>
  <c r="Q6787" i="10"/>
  <c r="Q7037" i="10"/>
  <c r="Q3514" i="10"/>
  <c r="Q3426" i="10"/>
  <c r="Q5874" i="10"/>
  <c r="Q3474" i="10"/>
  <c r="Q5953" i="10"/>
  <c r="Q6779" i="10"/>
  <c r="Q5574" i="10"/>
  <c r="Q6466" i="10"/>
  <c r="Q4380" i="10"/>
  <c r="Q5590" i="10"/>
  <c r="Q6212" i="10"/>
  <c r="Q7189" i="10"/>
  <c r="Q4201" i="10"/>
  <c r="Q4558" i="10"/>
  <c r="Q4720" i="10"/>
  <c r="Q6417" i="10"/>
  <c r="Q6942" i="10"/>
  <c r="Q7010" i="10"/>
  <c r="Q5465" i="10"/>
  <c r="Q7070" i="10"/>
  <c r="Q3491" i="10"/>
  <c r="Q3626" i="10"/>
  <c r="Q5357" i="10"/>
  <c r="Q3501" i="10"/>
  <c r="Q6220" i="10"/>
  <c r="Q6707" i="10"/>
  <c r="Q6124" i="10"/>
  <c r="Q5379" i="10"/>
  <c r="Q6879" i="10"/>
  <c r="Q6974" i="10"/>
  <c r="Q7071" i="10"/>
  <c r="Q7327" i="10"/>
  <c r="Q4100" i="10"/>
  <c r="Q3713" i="10"/>
  <c r="Q4122" i="10"/>
  <c r="Q6219" i="10"/>
  <c r="Q6473" i="10"/>
  <c r="Q5681" i="10"/>
  <c r="Q6827" i="10"/>
  <c r="Q6088" i="10"/>
  <c r="Q6403" i="10"/>
  <c r="Q5486" i="10"/>
  <c r="Q7232" i="10"/>
  <c r="Q5329" i="10"/>
  <c r="Q4273" i="10"/>
  <c r="Q5024" i="10"/>
  <c r="Q4021" i="10"/>
  <c r="Q6283" i="10"/>
  <c r="Q5017" i="10"/>
  <c r="Q4796" i="10"/>
  <c r="Q3352" i="10"/>
  <c r="Q5296" i="10"/>
  <c r="Q6592" i="10"/>
  <c r="Q5491" i="10"/>
  <c r="Q5461" i="10"/>
  <c r="Q6980" i="10"/>
  <c r="Q5744" i="10"/>
  <c r="Q6986" i="10"/>
  <c r="Q7100" i="10"/>
  <c r="Q7356" i="10"/>
  <c r="Q5181" i="10"/>
  <c r="Q7980" i="10"/>
  <c r="Q8236" i="10"/>
  <c r="Q8492" i="10"/>
  <c r="Q8748" i="10"/>
  <c r="Q7381" i="10"/>
  <c r="Q7637" i="10"/>
  <c r="Q7893" i="10"/>
  <c r="Q8149" i="10"/>
  <c r="Q8405" i="10"/>
  <c r="Q8661" i="10"/>
  <c r="Q8917" i="10"/>
  <c r="Q7486" i="10"/>
  <c r="Q7742" i="10"/>
  <c r="Q7998" i="10"/>
  <c r="Q8254" i="10"/>
  <c r="Q8510" i="10"/>
  <c r="Q8766" i="10"/>
  <c r="Q7431" i="10"/>
  <c r="Q7687" i="10"/>
  <c r="Q7943" i="10"/>
  <c r="Q8199" i="10"/>
  <c r="Q8455" i="10"/>
  <c r="Q8711" i="10"/>
  <c r="Q8967" i="10"/>
  <c r="Q7656" i="10"/>
  <c r="Q7912" i="10"/>
  <c r="Q7474" i="10"/>
  <c r="Q7730" i="10"/>
  <c r="Q7986" i="10"/>
  <c r="Q8242" i="10"/>
  <c r="Q8498" i="10"/>
  <c r="Q8754" i="10"/>
  <c r="Q4449" i="10"/>
  <c r="Q6332" i="10"/>
  <c r="Q6203" i="10"/>
  <c r="Q6609" i="10"/>
  <c r="Q5638" i="10"/>
  <c r="Q5765" i="10"/>
  <c r="Q6265" i="10"/>
  <c r="Q6572" i="10"/>
  <c r="Q7290" i="10"/>
  <c r="Q7387" i="10"/>
  <c r="Q7643" i="10"/>
  <c r="Q7899" i="10"/>
  <c r="Q8155" i="10"/>
  <c r="Q8411" i="10"/>
  <c r="Q8667" i="10"/>
  <c r="Q8923" i="10"/>
  <c r="Q7572" i="10"/>
  <c r="Q7828" i="10"/>
  <c r="Q8084" i="10"/>
  <c r="Q8340" i="10"/>
  <c r="Q8596" i="10"/>
  <c r="Q8852" i="10"/>
  <c r="Q7485" i="10"/>
  <c r="Q7741" i="10"/>
  <c r="Q7997" i="10"/>
  <c r="Q8253" i="10"/>
  <c r="Q8509" i="10"/>
  <c r="Q8765" i="10"/>
  <c r="Q7334" i="10"/>
  <c r="Q7590" i="10"/>
  <c r="Q7846" i="10"/>
  <c r="Q8102" i="10"/>
  <c r="Q8358" i="10"/>
  <c r="Q8614" i="10"/>
  <c r="Q8870" i="10"/>
  <c r="Q7535" i="10"/>
  <c r="Q7791" i="10"/>
  <c r="Q8047" i="10"/>
  <c r="Q8303" i="10"/>
  <c r="Q5390" i="10"/>
  <c r="Q7383" i="10"/>
  <c r="Q3841" i="10"/>
  <c r="Q6820" i="10"/>
  <c r="Q6227" i="10"/>
  <c r="Q5660" i="10"/>
  <c r="Q6235" i="10"/>
  <c r="Q3327" i="10"/>
  <c r="Q4363" i="10"/>
  <c r="Q5437" i="10"/>
  <c r="Q4274" i="10"/>
  <c r="Q6217" i="10"/>
  <c r="Q5931" i="10"/>
  <c r="Q5498" i="10"/>
  <c r="Q6343" i="10"/>
  <c r="Q3796" i="10"/>
  <c r="Q5591" i="10"/>
  <c r="Q6114" i="10"/>
  <c r="Q7221" i="10"/>
  <c r="Q5182" i="10"/>
  <c r="Q3566" i="10"/>
  <c r="Q5564" i="10"/>
  <c r="Q5455" i="10"/>
  <c r="Q5878" i="10"/>
  <c r="Q5554" i="10"/>
  <c r="Q5647" i="10"/>
  <c r="Q7102" i="10"/>
  <c r="Q5351" i="10"/>
  <c r="Q5187" i="10"/>
  <c r="Q3828" i="10"/>
  <c r="Q3647" i="10"/>
  <c r="Q6704" i="10"/>
  <c r="Q5929" i="10"/>
  <c r="Q5840" i="10"/>
  <c r="Q6932" i="10"/>
  <c r="Q6304" i="10"/>
  <c r="Q6755" i="10"/>
  <c r="Q7103" i="10"/>
  <c r="Q7359" i="10"/>
  <c r="Q3624" i="10"/>
  <c r="Q4881" i="10"/>
  <c r="Q5025" i="10"/>
  <c r="Q5900" i="10"/>
  <c r="Q6544" i="10"/>
  <c r="Q6745" i="10"/>
  <c r="Q6679" i="10"/>
  <c r="Q6044" i="10"/>
  <c r="Q6985" i="10"/>
  <c r="Q6636" i="10"/>
  <c r="Q7264" i="10"/>
  <c r="Q4737" i="10"/>
  <c r="Q4598" i="10"/>
  <c r="Q3353" i="10"/>
  <c r="Q4721" i="10"/>
  <c r="Q6938" i="10"/>
  <c r="Q4534" i="10"/>
  <c r="Q4571" i="10"/>
  <c r="Q4501" i="10"/>
  <c r="Q3693" i="10"/>
  <c r="Q6989" i="10"/>
  <c r="Q5523" i="10"/>
  <c r="Q6494" i="10"/>
  <c r="Q5589" i="10"/>
  <c r="Q5787" i="10"/>
  <c r="Q6409" i="10"/>
  <c r="Q7132" i="10"/>
  <c r="Q7388" i="10"/>
  <c r="Q4828" i="10"/>
  <c r="Q8012" i="10"/>
  <c r="Q8268" i="10"/>
  <c r="Q8524" i="10"/>
  <c r="Q8780" i="10"/>
  <c r="Q7413" i="10"/>
  <c r="Q7669" i="10"/>
  <c r="Q7925" i="10"/>
  <c r="Q8181" i="10"/>
  <c r="Q8437" i="10"/>
  <c r="Q8693" i="10"/>
  <c r="Q8949" i="10"/>
  <c r="Q7518" i="10"/>
  <c r="Q7774" i="10"/>
  <c r="Q8030" i="10"/>
  <c r="Q8286" i="10"/>
  <c r="Q8542" i="10"/>
  <c r="Q8798" i="10"/>
  <c r="Q7463" i="10"/>
  <c r="Q7719" i="10"/>
  <c r="Q7975" i="10"/>
  <c r="Q8231" i="10"/>
  <c r="Q8487" i="10"/>
  <c r="Q8743" i="10"/>
  <c r="Q8999" i="10"/>
  <c r="Q7688" i="10"/>
  <c r="Q7944" i="10"/>
  <c r="Q7506" i="10"/>
  <c r="Q7762" i="10"/>
  <c r="Q8018" i="10"/>
  <c r="Q8274" i="10"/>
  <c r="Q8530" i="10"/>
  <c r="Q8786" i="10"/>
  <c r="Q5116" i="10"/>
  <c r="Q5598" i="10"/>
  <c r="Q6514" i="10"/>
  <c r="Q5761" i="10"/>
  <c r="Q6948" i="10"/>
  <c r="Q5395" i="10"/>
  <c r="Q6833" i="10"/>
  <c r="Q7066" i="10"/>
  <c r="Q7322" i="10"/>
  <c r="Q7419" i="10"/>
  <c r="Q7675" i="10"/>
  <c r="Q7931" i="10"/>
  <c r="Q8187" i="10"/>
  <c r="Q8443" i="10"/>
  <c r="Q8699" i="10"/>
  <c r="Q8955" i="10"/>
  <c r="Q7604" i="10"/>
  <c r="Q7860" i="10"/>
  <c r="Q8116" i="10"/>
  <c r="Q8372" i="10"/>
  <c r="Q8628" i="10"/>
  <c r="Q8884" i="10"/>
  <c r="Q7517" i="10"/>
  <c r="Q7773" i="10"/>
  <c r="Q8029" i="10"/>
  <c r="Q8285" i="10"/>
  <c r="Q8541" i="10"/>
  <c r="Q8797" i="10"/>
  <c r="Q7366" i="10"/>
  <c r="Q7622" i="10"/>
  <c r="Q7878" i="10"/>
  <c r="Q8134" i="10"/>
  <c r="Q8390" i="10"/>
  <c r="Q8646" i="10"/>
  <c r="Q8902" i="10"/>
  <c r="Q7567" i="10"/>
  <c r="Q7823" i="10"/>
  <c r="Q8079" i="10"/>
  <c r="Q8335" i="10"/>
  <c r="Q6171" i="10"/>
  <c r="Q4455" i="10"/>
  <c r="Q4573" i="10"/>
  <c r="Q6345" i="10"/>
  <c r="Q5459" i="10"/>
  <c r="Q6431" i="10"/>
  <c r="Q7064" i="10"/>
  <c r="Q5268" i="10"/>
  <c r="Q3742" i="10"/>
  <c r="Q5538" i="10"/>
  <c r="Q5044" i="10"/>
  <c r="Q6637" i="10"/>
  <c r="Q6607" i="10"/>
  <c r="Q6969" i="10"/>
  <c r="Q6020" i="10"/>
  <c r="Q4302" i="10"/>
  <c r="Q6518" i="10"/>
  <c r="Q5774" i="10"/>
  <c r="Q7253" i="10"/>
  <c r="Q4287" i="10"/>
  <c r="Q4147" i="10"/>
  <c r="Q5966" i="10"/>
  <c r="Q5837" i="10"/>
  <c r="Q5739" i="10"/>
  <c r="Q6568" i="10"/>
  <c r="Q6834" i="10"/>
  <c r="Q7134" i="10"/>
  <c r="Q4795" i="10"/>
  <c r="Q4925" i="10"/>
  <c r="Q3517" i="10"/>
  <c r="Q4463" i="10"/>
  <c r="Q6389" i="10"/>
  <c r="Q6137" i="10"/>
  <c r="Q6315" i="10"/>
  <c r="Q5886" i="10"/>
  <c r="Q5936" i="10"/>
  <c r="Q6213" i="10"/>
  <c r="Q7135" i="10"/>
  <c r="Q7391" i="10"/>
  <c r="Q4851" i="10"/>
  <c r="Q4930" i="10"/>
  <c r="Q5294" i="10"/>
  <c r="Q6524" i="10"/>
  <c r="Q6151" i="10"/>
  <c r="Q6783" i="10"/>
  <c r="Q6396" i="10"/>
  <c r="Q6538" i="10"/>
  <c r="Q6247" i="10"/>
  <c r="Q7040" i="10"/>
  <c r="Q7296" i="10"/>
  <c r="Q5018" i="10"/>
  <c r="Q3563" i="10"/>
  <c r="Q4912" i="10"/>
  <c r="Q6163" i="10"/>
  <c r="Q6037" i="10"/>
  <c r="Q3798" i="10"/>
  <c r="Q4018" i="10"/>
  <c r="Q3604" i="10"/>
  <c r="Q5897" i="10"/>
  <c r="Q6842" i="10"/>
  <c r="Q5651" i="10"/>
  <c r="Q6041" i="10"/>
  <c r="Q6158" i="10"/>
  <c r="Q5859" i="10"/>
  <c r="Q6196" i="10"/>
  <c r="Q7164" i="10"/>
  <c r="Q4498" i="10"/>
  <c r="Q5111" i="10"/>
  <c r="Q8044" i="10"/>
  <c r="Q8300" i="10"/>
  <c r="Q8556" i="10"/>
  <c r="Q8812" i="10"/>
  <c r="Q7445" i="10"/>
  <c r="Q7701" i="10"/>
  <c r="Q7957" i="10"/>
  <c r="Q8213" i="10"/>
  <c r="Q8469" i="10"/>
  <c r="Q8725" i="10"/>
  <c r="Q8981" i="10"/>
  <c r="Q7550" i="10"/>
  <c r="Q7806" i="10"/>
  <c r="Q8062" i="10"/>
  <c r="Q8318" i="10"/>
  <c r="Q8574" i="10"/>
  <c r="Q8830" i="10"/>
  <c r="Q7495" i="10"/>
  <c r="Q7751" i="10"/>
  <c r="Q8007" i="10"/>
  <c r="Q8263" i="10"/>
  <c r="Q8519" i="10"/>
  <c r="Q8775" i="10"/>
  <c r="Q7464" i="10"/>
  <c r="Q7720" i="10"/>
  <c r="Q7976" i="10"/>
  <c r="Q7538" i="10"/>
  <c r="Q7794" i="10"/>
  <c r="Q8050" i="10"/>
  <c r="Q8306" i="10"/>
  <c r="Q8562" i="10"/>
  <c r="Q8818" i="10"/>
  <c r="Q4665" i="10"/>
  <c r="Q6388" i="10"/>
  <c r="Q5457" i="10"/>
  <c r="Q6063" i="10"/>
  <c r="Q5475" i="10"/>
  <c r="Q5690" i="10"/>
  <c r="Q6816" i="10"/>
  <c r="Q7098" i="10"/>
  <c r="Q7354" i="10"/>
  <c r="Q7451" i="10"/>
  <c r="Q7707" i="10"/>
  <c r="Q7963" i="10"/>
  <c r="Q8219" i="10"/>
  <c r="Q8475" i="10"/>
  <c r="Q8731" i="10"/>
  <c r="Q8987" i="10"/>
  <c r="Q7636" i="10"/>
  <c r="Q7892" i="10"/>
  <c r="Q8148" i="10"/>
  <c r="Q8404" i="10"/>
  <c r="Q8660" i="10"/>
  <c r="Q8916" i="10"/>
  <c r="Q7549" i="10"/>
  <c r="Q7805" i="10"/>
  <c r="Q8061" i="10"/>
  <c r="Q8317" i="10"/>
  <c r="Q8573" i="10"/>
  <c r="Q8829" i="10"/>
  <c r="Q7398" i="10"/>
  <c r="Q7654" i="10"/>
  <c r="Q7910" i="10"/>
  <c r="Q8166" i="10"/>
  <c r="Q8422" i="10"/>
  <c r="Q8678" i="10"/>
  <c r="Q8934" i="10"/>
  <c r="Q7599" i="10"/>
  <c r="Q7855" i="10"/>
  <c r="Q8111" i="10"/>
  <c r="Q8367" i="10"/>
  <c r="Q8623" i="10"/>
  <c r="Q8879" i="10"/>
  <c r="Q7568" i="10"/>
  <c r="Q7386" i="10"/>
  <c r="Q7642" i="10"/>
  <c r="Q7898" i="10"/>
  <c r="Q8154" i="10"/>
  <c r="Q8410" i="10"/>
  <c r="Q8666" i="10"/>
  <c r="Q6721" i="10"/>
  <c r="Q6675" i="10"/>
  <c r="Q6302" i="10"/>
  <c r="Q5708" i="10"/>
  <c r="Q5996" i="10"/>
  <c r="Q7074" i="10"/>
  <c r="Q7330" i="10"/>
  <c r="Q7395" i="10"/>
  <c r="Q7651" i="10"/>
  <c r="Q7907" i="10"/>
  <c r="Q8163" i="10"/>
  <c r="Q8419" i="10"/>
  <c r="Q8675" i="10"/>
  <c r="Q8931" i="10"/>
  <c r="Q7580" i="10"/>
  <c r="Q7836" i="10"/>
  <c r="Q8092" i="10"/>
  <c r="Q8348" i="10"/>
  <c r="Q8604" i="10"/>
  <c r="Q8860" i="10"/>
  <c r="Q7493" i="10"/>
  <c r="Q7749" i="10"/>
  <c r="Q6047" i="10"/>
  <c r="Q4180" i="10"/>
  <c r="Q3500" i="10"/>
  <c r="Q6525" i="10"/>
  <c r="Q6639" i="10"/>
  <c r="Q6971" i="10"/>
  <c r="Q7128" i="10"/>
  <c r="Q3471" i="10"/>
  <c r="Q4262" i="10"/>
  <c r="Q6868" i="10"/>
  <c r="Q4164" i="10"/>
  <c r="Q6344" i="10"/>
  <c r="Q5586" i="10"/>
  <c r="Q7014" i="10"/>
  <c r="Q6411" i="10"/>
  <c r="Q4569" i="10"/>
  <c r="Q5464" i="10"/>
  <c r="Q5562" i="10"/>
  <c r="Q7349" i="10"/>
  <c r="Q5112" i="10"/>
  <c r="Q3539" i="10"/>
  <c r="Q6604" i="10"/>
  <c r="Q5425" i="10"/>
  <c r="Q6480" i="10"/>
  <c r="Q5949" i="10"/>
  <c r="Q6034" i="10"/>
  <c r="Q7166" i="10"/>
  <c r="Q3447" i="10"/>
  <c r="Q4259" i="10"/>
  <c r="Q4883" i="10"/>
  <c r="Q6617" i="10"/>
  <c r="Q5800" i="10"/>
  <c r="Q5984" i="10"/>
  <c r="Q6381" i="10"/>
  <c r="Q5743" i="10"/>
  <c r="Q6295" i="10"/>
  <c r="Q6936" i="10"/>
  <c r="Q7167" i="10"/>
  <c r="Q4199" i="10"/>
  <c r="Q4597" i="10"/>
  <c r="Q4275" i="10"/>
  <c r="Q4020" i="10"/>
  <c r="Q5901" i="10"/>
  <c r="Q5698" i="10"/>
  <c r="Q5509" i="10"/>
  <c r="Q6230" i="10"/>
  <c r="Q6751" i="10"/>
  <c r="Q5500" i="10"/>
  <c r="Q7072" i="10"/>
  <c r="Q7328" i="10"/>
  <c r="Q4272" i="10"/>
  <c r="Q4929" i="10"/>
  <c r="Q3428" i="10"/>
  <c r="Q6839" i="10"/>
  <c r="Q6310" i="10"/>
  <c r="Q4339" i="10"/>
  <c r="Q4536" i="10"/>
  <c r="Q4089" i="10"/>
  <c r="Q6298" i="10"/>
  <c r="Q7020" i="10"/>
  <c r="Q6352" i="10"/>
  <c r="Q7008" i="10"/>
  <c r="Q6909" i="10"/>
  <c r="Q5890" i="10"/>
  <c r="Q6197" i="10"/>
  <c r="Q7196" i="10"/>
  <c r="Q3664" i="10"/>
  <c r="Q4636" i="10"/>
  <c r="Q8076" i="10"/>
  <c r="Q8332" i="10"/>
  <c r="Q8588" i="10"/>
  <c r="Q8844" i="10"/>
  <c r="Q7477" i="10"/>
  <c r="Q7733" i="10"/>
  <c r="Q7989" i="10"/>
  <c r="Q8245" i="10"/>
  <c r="Q8501" i="10"/>
  <c r="Q8757" i="10"/>
  <c r="Q7326" i="10"/>
  <c r="Q7582" i="10"/>
  <c r="Q7838" i="10"/>
  <c r="Q8094" i="10"/>
  <c r="Q8350" i="10"/>
  <c r="Q8606" i="10"/>
  <c r="Q8862" i="10"/>
  <c r="Q7527" i="10"/>
  <c r="Q7783" i="10"/>
  <c r="Q8039" i="10"/>
  <c r="Q8295" i="10"/>
  <c r="Q8551" i="10"/>
  <c r="Q8807" i="10"/>
  <c r="Q7496" i="10"/>
  <c r="Q7752" i="10"/>
  <c r="Q8008" i="10"/>
  <c r="Q7570" i="10"/>
  <c r="Q7826" i="10"/>
  <c r="Q8082" i="10"/>
  <c r="Q8338" i="10"/>
  <c r="Q8594" i="10"/>
  <c r="Q8850" i="10"/>
  <c r="Q4989" i="10"/>
  <c r="Q6055" i="10"/>
  <c r="Q6025" i="10"/>
  <c r="Q5605" i="10"/>
  <c r="Q6892" i="10"/>
  <c r="Q5827" i="10"/>
  <c r="Q6070" i="10"/>
  <c r="Q7130" i="10"/>
  <c r="Q8922" i="10"/>
  <c r="Q7483" i="10"/>
  <c r="Q7739" i="10"/>
  <c r="Q7995" i="10"/>
  <c r="Q8251" i="10"/>
  <c r="Q8507" i="10"/>
  <c r="Q8763" i="10"/>
  <c r="Q7412" i="10"/>
  <c r="Q7668" i="10"/>
  <c r="Q7924" i="10"/>
  <c r="Q8180" i="10"/>
  <c r="Q8436" i="10"/>
  <c r="Q8692" i="10"/>
  <c r="Q8948" i="10"/>
  <c r="Q7581" i="10"/>
  <c r="Q7837" i="10"/>
  <c r="Q8093" i="10"/>
  <c r="Q8349" i="10"/>
  <c r="Q8605" i="10"/>
  <c r="Q8861" i="10"/>
  <c r="Q7430" i="10"/>
  <c r="Q7686" i="10"/>
  <c r="Q7942" i="10"/>
  <c r="Q8198" i="10"/>
  <c r="Q8454" i="10"/>
  <c r="Q8710" i="10"/>
  <c r="Q8966" i="10"/>
  <c r="Q7631" i="10"/>
  <c r="Q7887" i="10"/>
  <c r="Q8143" i="10"/>
  <c r="Q8399" i="10"/>
  <c r="Q5788" i="10"/>
  <c r="Q4041" i="10"/>
  <c r="Q3519" i="10"/>
  <c r="Q5956" i="10"/>
  <c r="Q6965" i="10"/>
  <c r="Q6358" i="10"/>
  <c r="Q7256" i="10"/>
  <c r="Q3944" i="10"/>
  <c r="Q5315" i="10"/>
  <c r="Q4698" i="10"/>
  <c r="Q3668" i="10"/>
  <c r="Q6864" i="10"/>
  <c r="Q6930" i="10"/>
  <c r="Q6305" i="10"/>
  <c r="Q7156" i="10"/>
  <c r="Q5332" i="10"/>
  <c r="Q6669" i="10"/>
  <c r="Q5754" i="10"/>
  <c r="Q5227" i="10"/>
  <c r="Q4699" i="10"/>
  <c r="Q4858" i="10"/>
  <c r="Q5979" i="10"/>
  <c r="Q6708" i="10"/>
  <c r="Q5702" i="10"/>
  <c r="Q6460" i="10"/>
  <c r="Q7017" i="10"/>
  <c r="Q7198" i="10"/>
  <c r="Q3771" i="10"/>
  <c r="Q3823" i="10"/>
  <c r="Q3669" i="10"/>
  <c r="Q5668" i="10"/>
  <c r="Q5537" i="10"/>
  <c r="Q6546" i="10"/>
  <c r="Q6103" i="10"/>
  <c r="Q5808" i="10"/>
  <c r="Q6652" i="10"/>
  <c r="Q6803" i="10"/>
  <c r="Q7199" i="10"/>
  <c r="Q4058" i="10"/>
  <c r="Q3802" i="10"/>
  <c r="Q4341" i="10"/>
  <c r="Q4346" i="10"/>
  <c r="Q6132" i="10"/>
  <c r="Q6453" i="10"/>
  <c r="Q6040" i="10"/>
  <c r="Q5988" i="10"/>
  <c r="Q6648" i="10"/>
  <c r="Q6377" i="10"/>
  <c r="Q7104" i="10"/>
  <c r="Q7360" i="10"/>
  <c r="Q4982" i="10"/>
  <c r="Q4779" i="10"/>
  <c r="Q4049" i="10"/>
  <c r="Q5549" i="10"/>
  <c r="Q6347" i="10"/>
  <c r="Q4081" i="10"/>
  <c r="Q3499" i="10"/>
  <c r="Q5048" i="10"/>
  <c r="Q6736" i="10"/>
  <c r="Q6073" i="10"/>
  <c r="Q5945" i="10"/>
  <c r="Q5741" i="10"/>
  <c r="Q5976" i="10"/>
  <c r="Q5593" i="10"/>
  <c r="Q5694" i="10"/>
  <c r="Q7228" i="10"/>
  <c r="Q4039" i="10"/>
  <c r="Q4086" i="10"/>
  <c r="Q8108" i="10"/>
  <c r="Q8364" i="10"/>
  <c r="Q8620" i="10"/>
  <c r="Q8876" i="10"/>
  <c r="Q7509" i="10"/>
  <c r="Q7765" i="10"/>
  <c r="Q8021" i="10"/>
  <c r="Q8277" i="10"/>
  <c r="Q8533" i="10"/>
  <c r="Q8789" i="10"/>
  <c r="Q7358" i="10"/>
  <c r="Q7614" i="10"/>
  <c r="Q7870" i="10"/>
  <c r="Q8126" i="10"/>
  <c r="Q8382" i="10"/>
  <c r="Q8638" i="10"/>
  <c r="Q8894" i="10"/>
  <c r="Q7559" i="10"/>
  <c r="Q7815" i="10"/>
  <c r="Q8071" i="10"/>
  <c r="Q8327" i="10"/>
  <c r="Q8583" i="10"/>
  <c r="Q8839" i="10"/>
  <c r="Q7528" i="10"/>
  <c r="Q7784" i="10"/>
  <c r="Q8040" i="10"/>
  <c r="Q7602" i="10"/>
  <c r="Q7858" i="10"/>
  <c r="Q8114" i="10"/>
  <c r="Q8370" i="10"/>
  <c r="Q8626" i="10"/>
  <c r="Q8882" i="10"/>
  <c r="Q5896" i="10"/>
  <c r="Q6439" i="10"/>
  <c r="Q5650" i="10"/>
  <c r="Q5803" i="10"/>
  <c r="Q6079" i="10"/>
  <c r="Q6912" i="10"/>
  <c r="Q6521" i="10"/>
  <c r="Q7162" i="10"/>
  <c r="Q8954" i="10"/>
  <c r="Q7515" i="10"/>
  <c r="Q7771" i="10"/>
  <c r="Q8027" i="10"/>
  <c r="Q8283" i="10"/>
  <c r="Q8539" i="10"/>
  <c r="Q8795" i="10"/>
  <c r="Q7444" i="10"/>
  <c r="Q7700" i="10"/>
  <c r="Q7956" i="10"/>
  <c r="Q8212" i="10"/>
  <c r="Q8468" i="10"/>
  <c r="Q8724" i="10"/>
  <c r="Q8980" i="10"/>
  <c r="Q7613" i="10"/>
  <c r="Q7869" i="10"/>
  <c r="Q8125" i="10"/>
  <c r="Q8381" i="10"/>
  <c r="Q8637" i="10"/>
  <c r="Q8893" i="10"/>
  <c r="Q7462" i="10"/>
  <c r="Q7718" i="10"/>
  <c r="Q7974" i="10"/>
  <c r="Q8230" i="10"/>
  <c r="Q8486" i="10"/>
  <c r="Q8742" i="10"/>
  <c r="Q8998" i="10"/>
  <c r="Q7663" i="10"/>
  <c r="Q7919" i="10"/>
  <c r="Q8175" i="10"/>
  <c r="Q8431" i="10"/>
  <c r="Q8687" i="10"/>
  <c r="Q8943" i="10"/>
  <c r="Q7632" i="10"/>
  <c r="Q7450" i="10"/>
  <c r="Q7706" i="10"/>
  <c r="Q7962" i="10"/>
  <c r="Q8218" i="10"/>
  <c r="Q8474" i="10"/>
  <c r="Q8730" i="10"/>
  <c r="Q6313" i="10"/>
  <c r="Q6994" i="10"/>
  <c r="Q6893" i="10"/>
  <c r="Q5371" i="10"/>
  <c r="Q6915" i="10"/>
  <c r="Q7138" i="10"/>
  <c r="Q8898" i="10"/>
  <c r="Q7459" i="10"/>
  <c r="Q7715" i="10"/>
  <c r="Q7971" i="10"/>
  <c r="Q8227" i="10"/>
  <c r="Q8483" i="10"/>
  <c r="Q8739" i="10"/>
  <c r="Q8995" i="10"/>
  <c r="Q7644" i="10"/>
  <c r="Q7900" i="10"/>
  <c r="Q8156" i="10"/>
  <c r="Q8412" i="10"/>
  <c r="Q8668" i="10"/>
  <c r="Q8924" i="10"/>
  <c r="Q7557" i="10"/>
  <c r="Q7813" i="10"/>
  <c r="Q8069" i="10"/>
  <c r="Q8325" i="10"/>
  <c r="Q8581" i="10"/>
  <c r="Q8837" i="10"/>
  <c r="Q7406" i="10"/>
  <c r="Q6447" i="10"/>
  <c r="Q4759" i="10"/>
  <c r="Q4719" i="10"/>
  <c r="Q5454" i="10"/>
  <c r="Q5883" i="10"/>
  <c r="Q5940" i="10"/>
  <c r="Q7288" i="10"/>
  <c r="Q4926" i="10"/>
  <c r="Q5361" i="10"/>
  <c r="Q3666" i="10"/>
  <c r="Q4965" i="10"/>
  <c r="Q6776" i="10"/>
  <c r="Q5418" i="10"/>
  <c r="Q6651" i="10"/>
  <c r="Q7188" i="10"/>
  <c r="Q4016" i="10"/>
  <c r="Q6882" i="10"/>
  <c r="Q7093" i="10"/>
  <c r="Q4080" i="10"/>
  <c r="Q5230" i="10"/>
  <c r="Q4662" i="10"/>
  <c r="Q5923" i="10"/>
  <c r="Q6690" i="10"/>
  <c r="Q6724" i="10"/>
  <c r="Q5546" i="10"/>
  <c r="Q6095" i="10"/>
  <c r="Q7230" i="10"/>
  <c r="Q3799" i="10"/>
  <c r="Q4799" i="10"/>
  <c r="Q4814" i="10"/>
  <c r="Q6917" i="10"/>
  <c r="Q5619" i="10"/>
  <c r="Q5821" i="10"/>
  <c r="Q5782" i="10"/>
  <c r="Q7029" i="10"/>
  <c r="Q7016" i="10"/>
  <c r="Q6215" i="10"/>
  <c r="Q7231" i="10"/>
  <c r="Q3389" i="10"/>
  <c r="Q4962" i="10"/>
  <c r="Q3971" i="10"/>
  <c r="Q3333" i="10"/>
  <c r="Q6526" i="10"/>
  <c r="Q5634" i="10"/>
  <c r="Q5626" i="10"/>
  <c r="Q6319" i="10"/>
  <c r="Q7031" i="10"/>
  <c r="Q6113" i="10"/>
  <c r="Q7136" i="10"/>
  <c r="Q7392" i="10"/>
  <c r="Q4082" i="10"/>
  <c r="Q3565" i="10"/>
  <c r="Q5334" i="10"/>
  <c r="Q6737" i="10"/>
  <c r="Q6364" i="10"/>
  <c r="Q4757" i="10"/>
  <c r="Q3602" i="10"/>
  <c r="Q3455" i="10"/>
  <c r="Q5533" i="10"/>
  <c r="Q6606" i="10"/>
  <c r="Q6531" i="10"/>
  <c r="Q6497" i="10"/>
  <c r="Q5629" i="10"/>
  <c r="Q5517" i="10"/>
  <c r="Q5776" i="10"/>
  <c r="Q7260" i="10"/>
  <c r="Q4060" i="10"/>
  <c r="Q7884" i="10"/>
  <c r="Q8140" i="10"/>
  <c r="Q8396" i="10"/>
  <c r="Q8652" i="10"/>
  <c r="Q8908" i="10"/>
  <c r="Q7541" i="10"/>
  <c r="Q7797" i="10"/>
  <c r="Q8053" i="10"/>
  <c r="Q8309" i="10"/>
  <c r="Q8565" i="10"/>
  <c r="Q8821" i="10"/>
  <c r="Q7390" i="10"/>
  <c r="Q7646" i="10"/>
  <c r="Q7902" i="10"/>
  <c r="Q8158" i="10"/>
  <c r="Q8414" i="10"/>
  <c r="Q8670" i="10"/>
  <c r="Q8926" i="10"/>
  <c r="Q7591" i="10"/>
  <c r="Q7847" i="10"/>
  <c r="Q8103" i="10"/>
  <c r="Q8359" i="10"/>
  <c r="Q8615" i="10"/>
  <c r="Q8871" i="10"/>
  <c r="Q7560" i="10"/>
  <c r="Q7816" i="10"/>
  <c r="Q7378" i="10"/>
  <c r="Q7634" i="10"/>
  <c r="Q7890" i="10"/>
  <c r="Q8146" i="10"/>
  <c r="Q8402" i="10"/>
  <c r="Q8658" i="10"/>
  <c r="Q3997" i="10"/>
  <c r="Q6218" i="10"/>
  <c r="Q6527" i="10"/>
  <c r="Q5416" i="10"/>
  <c r="Q6425" i="10"/>
  <c r="Q6598" i="10"/>
  <c r="Q6914" i="10"/>
  <c r="Q5848" i="10"/>
  <c r="Q7194" i="10"/>
  <c r="Q8986" i="10"/>
  <c r="Q7547" i="10"/>
  <c r="Q7803" i="10"/>
  <c r="Q8059" i="10"/>
  <c r="Q8315" i="10"/>
  <c r="Q8571" i="10"/>
  <c r="Q8827" i="10"/>
  <c r="Q7476" i="10"/>
  <c r="Q7732" i="10"/>
  <c r="Q7988" i="10"/>
  <c r="Q8244" i="10"/>
  <c r="Q8500" i="10"/>
  <c r="Q8756" i="10"/>
  <c r="Q7389" i="10"/>
  <c r="Q7645" i="10"/>
  <c r="Q7901" i="10"/>
  <c r="Q8157" i="10"/>
  <c r="Q8413" i="10"/>
  <c r="Q8669" i="10"/>
  <c r="Q8925" i="10"/>
  <c r="Q7494" i="10"/>
  <c r="Q7750" i="10"/>
  <c r="Q8006" i="10"/>
  <c r="Q8262" i="10"/>
  <c r="Q8518" i="10"/>
  <c r="Q8774" i="10"/>
  <c r="Q7439" i="10"/>
  <c r="Q7695" i="10"/>
  <c r="Q7951" i="10"/>
  <c r="Q8207" i="10"/>
  <c r="Q8463" i="10"/>
  <c r="Q8719" i="10"/>
  <c r="Q8975" i="10"/>
  <c r="Q7664" i="10"/>
  <c r="Q7482" i="10"/>
  <c r="Q7738" i="10"/>
  <c r="Q7994" i="10"/>
  <c r="Q8250" i="10"/>
  <c r="Q8506" i="10"/>
  <c r="Q8762" i="10"/>
  <c r="Q5719" i="10"/>
  <c r="Q5543" i="10"/>
  <c r="Q6341" i="10"/>
  <c r="Q6462" i="10"/>
  <c r="Q6671" i="10"/>
  <c r="Q7170" i="10"/>
  <c r="Q8930" i="10"/>
  <c r="Q7491" i="10"/>
  <c r="Q7747" i="10"/>
  <c r="Q8003" i="10"/>
  <c r="Q8259" i="10"/>
  <c r="Q8515" i="10"/>
  <c r="Q8771" i="10"/>
  <c r="Q7420" i="10"/>
  <c r="Q7676" i="10"/>
  <c r="Q7932" i="10"/>
  <c r="Q8188" i="10"/>
  <c r="Q8444" i="10"/>
  <c r="Q8700" i="10"/>
  <c r="Q8956" i="10"/>
  <c r="Q7589" i="10"/>
  <c r="Q7845" i="10"/>
  <c r="Q8101" i="10"/>
  <c r="Q8357" i="10"/>
  <c r="Q8613" i="10"/>
  <c r="Q8869" i="10"/>
  <c r="Q7438" i="10"/>
  <c r="Q8989" i="10"/>
  <c r="Q7759" i="10"/>
  <c r="Q8815" i="10"/>
  <c r="Q7760" i="10"/>
  <c r="Q7834" i="10"/>
  <c r="Q8346" i="10"/>
  <c r="Q8858" i="10"/>
  <c r="Q6565" i="10"/>
  <c r="Q5646" i="10"/>
  <c r="Q7266" i="10"/>
  <c r="Q7587" i="10"/>
  <c r="Q8099" i="10"/>
  <c r="Q8611" i="10"/>
  <c r="Q7516" i="10"/>
  <c r="Q8028" i="10"/>
  <c r="Q8540" i="10"/>
  <c r="Q7429" i="10"/>
  <c r="Q7941" i="10"/>
  <c r="Q8261" i="10"/>
  <c r="Q8645" i="10"/>
  <c r="Q8965" i="10"/>
  <c r="Q7598" i="10"/>
  <c r="Q7854" i="10"/>
  <c r="Q8110" i="10"/>
  <c r="Q8366" i="10"/>
  <c r="Q8622" i="10"/>
  <c r="Q8878" i="10"/>
  <c r="Q7543" i="10"/>
  <c r="Q7799" i="10"/>
  <c r="Q8055" i="10"/>
  <c r="Q8311" i="10"/>
  <c r="Q8567" i="10"/>
  <c r="Q8823" i="10"/>
  <c r="Q7512" i="10"/>
  <c r="Q7768" i="10"/>
  <c r="Q7426" i="10"/>
  <c r="Q7682" i="10"/>
  <c r="Q7938" i="10"/>
  <c r="Q8194" i="10"/>
  <c r="Q8450" i="10"/>
  <c r="Q8706" i="10"/>
  <c r="Q6623" i="10"/>
  <c r="Q5510" i="10"/>
  <c r="Q6849" i="10"/>
  <c r="Q6322" i="10"/>
  <c r="Q5894" i="10"/>
  <c r="Q7146" i="10"/>
  <c r="Q8938" i="10"/>
  <c r="Q7499" i="10"/>
  <c r="Q7755" i="10"/>
  <c r="Q8011" i="10"/>
  <c r="Q8267" i="10"/>
  <c r="Q8523" i="10"/>
  <c r="Q8779" i="10"/>
  <c r="Q7428" i="10"/>
  <c r="Q7684" i="10"/>
  <c r="Q7940" i="10"/>
  <c r="Q8196" i="10"/>
  <c r="Q8452" i="10"/>
  <c r="Q8708" i="10"/>
  <c r="Q8964" i="10"/>
  <c r="Q7597" i="10"/>
  <c r="Q7853" i="10"/>
  <c r="Q8109" i="10"/>
  <c r="Q8365" i="10"/>
  <c r="Q8621" i="10"/>
  <c r="Q8877" i="10"/>
  <c r="Q7446" i="10"/>
  <c r="Q7702" i="10"/>
  <c r="Q7958" i="10"/>
  <c r="Q8214" i="10"/>
  <c r="Q8470" i="10"/>
  <c r="Q8726" i="10"/>
  <c r="Q8982" i="10"/>
  <c r="Q7647" i="10"/>
  <c r="Q7903" i="10"/>
  <c r="Q8159" i="10"/>
  <c r="Q8415" i="10"/>
  <c r="Q8671" i="10"/>
  <c r="Q8927" i="10"/>
  <c r="Q7616" i="10"/>
  <c r="Q7872" i="10"/>
  <c r="Q7498" i="10"/>
  <c r="Q7754" i="10"/>
  <c r="Q8010" i="10"/>
  <c r="Q8266" i="10"/>
  <c r="Q8522" i="10"/>
  <c r="Q8778" i="10"/>
  <c r="Q8200" i="10"/>
  <c r="Q8456" i="10"/>
  <c r="Q8712" i="10"/>
  <c r="Q8968" i="10"/>
  <c r="Q6039" i="10"/>
  <c r="Q7761" i="10"/>
  <c r="Q4521" i="10"/>
  <c r="Q5811" i="10"/>
  <c r="Q4679" i="10"/>
  <c r="Q6749" i="10"/>
  <c r="Q8145" i="10"/>
  <c r="Q5397" i="10"/>
  <c r="Q7089" i="10"/>
  <c r="Q8801" i="10"/>
  <c r="Q6584" i="10"/>
  <c r="Q8273" i="10"/>
  <c r="Q5583" i="10"/>
  <c r="Q7233" i="10"/>
  <c r="Q8937" i="10"/>
  <c r="Q5781" i="10"/>
  <c r="Q7785" i="10"/>
  <c r="Q7888" i="10"/>
  <c r="Q8144" i="10"/>
  <c r="Q8400" i="10"/>
  <c r="Q8656" i="10"/>
  <c r="Q8912" i="10"/>
  <c r="Q6939" i="10"/>
  <c r="Q7409" i="10"/>
  <c r="Q4182" i="10"/>
  <c r="Q5768" i="10"/>
  <c r="Q8577" i="10"/>
  <c r="Q6350" i="10"/>
  <c r="Q7745" i="10"/>
  <c r="Q4121" i="10"/>
  <c r="Q6697" i="10"/>
  <c r="Q8441" i="10"/>
  <c r="Q6941" i="10"/>
  <c r="Q7825" i="10"/>
  <c r="Q4481" i="10"/>
  <c r="Q6408" i="10"/>
  <c r="Q8561" i="10"/>
  <c r="Q6960" i="10"/>
  <c r="Q7425" i="10"/>
  <c r="Q7992" i="10"/>
  <c r="Q8248" i="10"/>
  <c r="Q8504" i="10"/>
  <c r="Q8760" i="10"/>
  <c r="Q4921" i="10"/>
  <c r="Q5844" i="10"/>
  <c r="Q8081" i="10"/>
  <c r="Q6700" i="10"/>
  <c r="Q7369" i="10"/>
  <c r="Q5355" i="10"/>
  <c r="Q6984" i="10"/>
  <c r="Q8497" i="10"/>
  <c r="Q6121" i="10"/>
  <c r="Q7417" i="10"/>
  <c r="Q3667" i="10"/>
  <c r="Q6357" i="10"/>
  <c r="Q8641" i="10"/>
  <c r="Q6529" i="10"/>
  <c r="Q7537" i="10"/>
  <c r="Q4044" i="10"/>
  <c r="Q5642" i="10"/>
  <c r="Q8097" i="10"/>
  <c r="Q8096" i="10"/>
  <c r="Q8352" i="10"/>
  <c r="Q8608" i="10"/>
  <c r="Q8864" i="10"/>
  <c r="Q4988" i="10"/>
  <c r="Q7097" i="10"/>
  <c r="Q8745" i="10"/>
  <c r="Q7558" i="10"/>
  <c r="Q8015" i="10"/>
  <c r="Q8847" i="10"/>
  <c r="Q7792" i="10"/>
  <c r="Q7866" i="10"/>
  <c r="Q8378" i="10"/>
  <c r="Q8890" i="10"/>
  <c r="Q6482" i="10"/>
  <c r="Q6587" i="10"/>
  <c r="Q7298" i="10"/>
  <c r="Q7619" i="10"/>
  <c r="Q8131" i="10"/>
  <c r="Q8643" i="10"/>
  <c r="Q7548" i="10"/>
  <c r="Q8060" i="10"/>
  <c r="Q8572" i="10"/>
  <c r="Q7461" i="10"/>
  <c r="Q7973" i="10"/>
  <c r="Q8293" i="10"/>
  <c r="Q8677" i="10"/>
  <c r="Q8997" i="10"/>
  <c r="Q7630" i="10"/>
  <c r="Q7886" i="10"/>
  <c r="Q8142" i="10"/>
  <c r="Q8398" i="10"/>
  <c r="Q8654" i="10"/>
  <c r="Q8910" i="10"/>
  <c r="Q7575" i="10"/>
  <c r="Q7831" i="10"/>
  <c r="Q8087" i="10"/>
  <c r="Q8343" i="10"/>
  <c r="Q8599" i="10"/>
  <c r="Q8855" i="10"/>
  <c r="Q7544" i="10"/>
  <c r="Q7800" i="10"/>
  <c r="Q7458" i="10"/>
  <c r="Q7714" i="10"/>
  <c r="Q7970" i="10"/>
  <c r="Q8226" i="10"/>
  <c r="Q8482" i="10"/>
  <c r="Q8738" i="10"/>
  <c r="Q5679" i="10"/>
  <c r="Q6423" i="10"/>
  <c r="Q6949" i="10"/>
  <c r="Q6715" i="10"/>
  <c r="Q6555" i="10"/>
  <c r="Q7178" i="10"/>
  <c r="Q8970" i="10"/>
  <c r="Q7531" i="10"/>
  <c r="Q7787" i="10"/>
  <c r="Q8043" i="10"/>
  <c r="Q8299" i="10"/>
  <c r="Q8555" i="10"/>
  <c r="Q8811" i="10"/>
  <c r="Q7460" i="10"/>
  <c r="Q7716" i="10"/>
  <c r="Q7972" i="10"/>
  <c r="Q8228" i="10"/>
  <c r="Q8484" i="10"/>
  <c r="Q8740" i="10"/>
  <c r="Q8996" i="10"/>
  <c r="Q7629" i="10"/>
  <c r="Q7885" i="10"/>
  <c r="Q8141" i="10"/>
  <c r="Q8397" i="10"/>
  <c r="Q8653" i="10"/>
  <c r="Q8909" i="10"/>
  <c r="Q7478" i="10"/>
  <c r="Q7734" i="10"/>
  <c r="Q7990" i="10"/>
  <c r="Q8246" i="10"/>
  <c r="Q8502" i="10"/>
  <c r="Q8758" i="10"/>
  <c r="Q7423" i="10"/>
  <c r="Q7679" i="10"/>
  <c r="Q7935" i="10"/>
  <c r="Q8191" i="10"/>
  <c r="Q8447" i="10"/>
  <c r="Q8703" i="10"/>
  <c r="Q8959" i="10"/>
  <c r="Q7648" i="10"/>
  <c r="Q7904" i="10"/>
  <c r="Q7530" i="10"/>
  <c r="Q7786" i="10"/>
  <c r="Q8042" i="10"/>
  <c r="Q8298" i="10"/>
  <c r="Q8554" i="10"/>
  <c r="Q8810" i="10"/>
  <c r="Q8232" i="10"/>
  <c r="Q8488" i="10"/>
  <c r="Q8744" i="10"/>
  <c r="Q9000" i="10"/>
  <c r="Q6426" i="10"/>
  <c r="Q7977" i="10"/>
  <c r="Q3899" i="10"/>
  <c r="Q7249" i="10"/>
  <c r="Q3967" i="10"/>
  <c r="Q6142" i="10"/>
  <c r="Q8369" i="10"/>
  <c r="Q6180" i="10"/>
  <c r="Q7297" i="10"/>
  <c r="Q3387" i="10"/>
  <c r="Q6878" i="10"/>
  <c r="Q8529" i="10"/>
  <c r="Q6122" i="10"/>
  <c r="Q7433" i="10"/>
  <c r="Q3800" i="10"/>
  <c r="Q6274" i="10"/>
  <c r="Q7993" i="10"/>
  <c r="Q7920" i="10"/>
  <c r="Q8176" i="10"/>
  <c r="Q8432" i="10"/>
  <c r="Q8688" i="10"/>
  <c r="Q8944" i="10"/>
  <c r="Q6380" i="10"/>
  <c r="Q7609" i="10"/>
  <c r="Q4383" i="10"/>
  <c r="Q6266" i="10"/>
  <c r="Q8841" i="10"/>
  <c r="Q6964" i="10"/>
  <c r="Q7961" i="10"/>
  <c r="Q3670" i="10"/>
  <c r="Q6635" i="10"/>
  <c r="Q8657" i="10"/>
  <c r="Q5417" i="10"/>
  <c r="Q8057" i="10"/>
  <c r="Q6330" i="10"/>
  <c r="Q7065" i="10"/>
  <c r="Q8777" i="10"/>
  <c r="Q6225" i="10"/>
  <c r="Q7649" i="10"/>
  <c r="Q8024" i="10"/>
  <c r="Q8280" i="10"/>
  <c r="Q8536" i="10"/>
  <c r="Q8792" i="10"/>
  <c r="Q3496" i="10"/>
  <c r="Q6788" i="10"/>
  <c r="Q8289" i="10"/>
  <c r="Q6761" i="10"/>
  <c r="Q7657" i="10"/>
  <c r="Q3948" i="10"/>
  <c r="Q6588" i="10"/>
  <c r="Q8705" i="10"/>
  <c r="Q6153" i="10"/>
  <c r="Q7617" i="10"/>
  <c r="Q3452" i="10"/>
  <c r="Q6307" i="10"/>
  <c r="Q8897" i="10"/>
  <c r="Q6007" i="10"/>
  <c r="Q7753" i="10"/>
  <c r="Q3842" i="10"/>
  <c r="Q6770" i="10"/>
  <c r="Q8297" i="10"/>
  <c r="Q8128" i="10"/>
  <c r="Q8384" i="10"/>
  <c r="Q8640" i="10"/>
  <c r="Q8896" i="10"/>
  <c r="Q6237" i="10"/>
  <c r="Q7305" i="10"/>
  <c r="Q8977" i="10"/>
  <c r="Q7814" i="10"/>
  <c r="Q8271" i="10"/>
  <c r="Q8911" i="10"/>
  <c r="Q7418" i="10"/>
  <c r="Q7930" i="10"/>
  <c r="Q8442" i="10"/>
  <c r="Q6349" i="10"/>
  <c r="Q6078" i="10"/>
  <c r="Q6632" i="10"/>
  <c r="Q7362" i="10"/>
  <c r="Q7683" i="10"/>
  <c r="Q8195" i="10"/>
  <c r="Q8707" i="10"/>
  <c r="Q7612" i="10"/>
  <c r="Q8124" i="10"/>
  <c r="Q8636" i="10"/>
  <c r="Q7525" i="10"/>
  <c r="Q8005" i="10"/>
  <c r="Q8389" i="10"/>
  <c r="Q8709" i="10"/>
  <c r="Q7342" i="10"/>
  <c r="Q7662" i="10"/>
  <c r="Q7918" i="10"/>
  <c r="Q8174" i="10"/>
  <c r="Q8430" i="10"/>
  <c r="Q8686" i="10"/>
  <c r="Q8942" i="10"/>
  <c r="Q7607" i="10"/>
  <c r="Q7863" i="10"/>
  <c r="Q8119" i="10"/>
  <c r="Q8375" i="10"/>
  <c r="Q8631" i="10"/>
  <c r="Q8887" i="10"/>
  <c r="Q7576" i="10"/>
  <c r="Q7832" i="10"/>
  <c r="Q7490" i="10"/>
  <c r="Q7746" i="10"/>
  <c r="Q8002" i="10"/>
  <c r="Q8258" i="10"/>
  <c r="Q8514" i="10"/>
  <c r="Q8770" i="10"/>
  <c r="Q6183" i="10"/>
  <c r="Q6077" i="10"/>
  <c r="Q6695" i="10"/>
  <c r="Q5478" i="10"/>
  <c r="Q6680" i="10"/>
  <c r="Q7210" i="10"/>
  <c r="Q9002" i="10"/>
  <c r="Q7563" i="10"/>
  <c r="Q7819" i="10"/>
  <c r="Q8075" i="10"/>
  <c r="Q8331" i="10"/>
  <c r="Q8587" i="10"/>
  <c r="Q8843" i="10"/>
  <c r="Q7492" i="10"/>
  <c r="Q7748" i="10"/>
  <c r="Q8004" i="10"/>
  <c r="Q8260" i="10"/>
  <c r="Q8516" i="10"/>
  <c r="Q8772" i="10"/>
  <c r="Q7405" i="10"/>
  <c r="Q7661" i="10"/>
  <c r="Q7917" i="10"/>
  <c r="Q8173" i="10"/>
  <c r="Q8429" i="10"/>
  <c r="Q8685" i="10"/>
  <c r="Q8941" i="10"/>
  <c r="Q7510" i="10"/>
  <c r="Q7766" i="10"/>
  <c r="Q8022" i="10"/>
  <c r="Q8278" i="10"/>
  <c r="Q8534" i="10"/>
  <c r="Q8790" i="10"/>
  <c r="Q7455" i="10"/>
  <c r="Q7711" i="10"/>
  <c r="Q7967" i="10"/>
  <c r="Q8223" i="10"/>
  <c r="Q8479" i="10"/>
  <c r="Q8735" i="10"/>
  <c r="Q8991" i="10"/>
  <c r="Q7680" i="10"/>
  <c r="Q7936" i="10"/>
  <c r="Q7562" i="10"/>
  <c r="Q7818" i="10"/>
  <c r="Q8074" i="10"/>
  <c r="Q8330" i="10"/>
  <c r="Q8586" i="10"/>
  <c r="Q8842" i="10"/>
  <c r="Q8264" i="10"/>
  <c r="Q8520" i="10"/>
  <c r="Q8776" i="10"/>
  <c r="Q4402" i="10"/>
  <c r="Q6951" i="10"/>
  <c r="Q8177" i="10"/>
  <c r="Q6656" i="10"/>
  <c r="Q7521" i="10"/>
  <c r="Q4538" i="10"/>
  <c r="Q5747" i="10"/>
  <c r="Q8609" i="10"/>
  <c r="Q5677" i="10"/>
  <c r="Q7513" i="10"/>
  <c r="Q5109" i="10"/>
  <c r="Q6173" i="10"/>
  <c r="Q8793" i="10"/>
  <c r="Q5524" i="10"/>
  <c r="Q7641" i="10"/>
  <c r="Q3498" i="10"/>
  <c r="Q5707" i="10"/>
  <c r="Q8193" i="10"/>
  <c r="Q7952" i="10"/>
  <c r="Q8208" i="10"/>
  <c r="Q8464" i="10"/>
  <c r="Q8720" i="10"/>
  <c r="Q8976" i="10"/>
  <c r="Q5428" i="10"/>
  <c r="Q7809" i="10"/>
  <c r="Q3518" i="10"/>
  <c r="Q7049" i="10"/>
  <c r="Q3749" i="10"/>
  <c r="Q5805" i="10"/>
  <c r="Q8185" i="10"/>
  <c r="Q6860" i="10"/>
  <c r="Q7153" i="10"/>
  <c r="Q8865" i="10"/>
  <c r="Q6273" i="10"/>
  <c r="Q8329" i="10"/>
  <c r="Q5791" i="10"/>
  <c r="Q7289" i="10"/>
  <c r="Q9001" i="10"/>
  <c r="Q5910" i="10"/>
  <c r="Q7841" i="10"/>
  <c r="Q8056" i="10"/>
  <c r="Q8312" i="10"/>
  <c r="Q8568" i="10"/>
  <c r="Q8824" i="10"/>
  <c r="Q4523" i="10"/>
  <c r="Q5861" i="10"/>
  <c r="Q8481" i="10"/>
  <c r="Q6928" i="10"/>
  <c r="Q7889" i="10"/>
  <c r="Q3954" i="10"/>
  <c r="Q7121" i="10"/>
  <c r="Q8929" i="10"/>
  <c r="Q6873" i="10"/>
  <c r="Q7849" i="10"/>
  <c r="Q4857" i="10"/>
  <c r="Q7113" i="10"/>
  <c r="Q4285" i="10"/>
  <c r="Q5882" i="10"/>
  <c r="Q7985" i="10"/>
  <c r="Q3628" i="10"/>
  <c r="Q6858" i="10"/>
  <c r="Q8505" i="10"/>
  <c r="Q8160" i="10"/>
  <c r="Q8416" i="10"/>
  <c r="Q8672" i="10"/>
  <c r="Q8928" i="10"/>
  <c r="Q6000" i="10"/>
  <c r="Q7505" i="10"/>
  <c r="Q3348" i="10"/>
  <c r="Q5993" i="10"/>
  <c r="Q8713" i="10"/>
  <c r="Q6693" i="10"/>
  <c r="Q7857" i="10"/>
  <c r="Q4830" i="10"/>
  <c r="Q6446" i="10"/>
  <c r="Q8537" i="10"/>
  <c r="Q5802" i="10"/>
  <c r="Q7937" i="10"/>
  <c r="Q3844" i="10"/>
  <c r="Q8070" i="10"/>
  <c r="Q8527" i="10"/>
  <c r="Q7472" i="10"/>
  <c r="Q7546" i="10"/>
  <c r="Q8058" i="10"/>
  <c r="Q8570" i="10"/>
  <c r="Q6026" i="10"/>
  <c r="Q6786" i="10"/>
  <c r="Q6975" i="10"/>
  <c r="Q8994" i="10"/>
  <c r="Q7811" i="10"/>
  <c r="Q8323" i="10"/>
  <c r="Q8835" i="10"/>
  <c r="Q7740" i="10"/>
  <c r="Q8252" i="10"/>
  <c r="Q8764" i="10"/>
  <c r="Q7653" i="10"/>
  <c r="Q8037" i="10"/>
  <c r="Q8421" i="10"/>
  <c r="Q8741" i="10"/>
  <c r="Q7374" i="10"/>
  <c r="Q7694" i="10"/>
  <c r="Q7950" i="10"/>
  <c r="Q8206" i="10"/>
  <c r="Q8462" i="10"/>
  <c r="Q8718" i="10"/>
  <c r="Q8974" i="10"/>
  <c r="Q7639" i="10"/>
  <c r="Q7895" i="10"/>
  <c r="Q8151" i="10"/>
  <c r="Q8407" i="10"/>
  <c r="Q8663" i="10"/>
  <c r="Q8919" i="10"/>
  <c r="Q7608" i="10"/>
  <c r="Q7864" i="10"/>
  <c r="Q7522" i="10"/>
  <c r="Q7778" i="10"/>
  <c r="Q8034" i="10"/>
  <c r="Q8290" i="10"/>
  <c r="Q8546" i="10"/>
  <c r="Q8802" i="10"/>
  <c r="Q6289" i="10"/>
  <c r="Q6711" i="10"/>
  <c r="Q6645" i="10"/>
  <c r="Q6670" i="10"/>
  <c r="Q6326" i="10"/>
  <c r="Q7242" i="10"/>
  <c r="Q7339" i="10"/>
  <c r="Q7595" i="10"/>
  <c r="Q7851" i="10"/>
  <c r="Q8107" i="10"/>
  <c r="Q8363" i="10"/>
  <c r="Q8619" i="10"/>
  <c r="Q8875" i="10"/>
  <c r="Q7524" i="10"/>
  <c r="Q7780" i="10"/>
  <c r="Q8036" i="10"/>
  <c r="Q8292" i="10"/>
  <c r="Q8548" i="10"/>
  <c r="Q8804" i="10"/>
  <c r="Q7437" i="10"/>
  <c r="Q7693" i="10"/>
  <c r="Q7949" i="10"/>
  <c r="Q8205" i="10"/>
  <c r="Q8461" i="10"/>
  <c r="Q8717" i="10"/>
  <c r="Q8973" i="10"/>
  <c r="Q7542" i="10"/>
  <c r="Q7798" i="10"/>
  <c r="Q8054" i="10"/>
  <c r="Q8310" i="10"/>
  <c r="Q8566" i="10"/>
  <c r="Q8822" i="10"/>
  <c r="Q7487" i="10"/>
  <c r="Q7743" i="10"/>
  <c r="Q7999" i="10"/>
  <c r="Q8255" i="10"/>
  <c r="Q8511" i="10"/>
  <c r="Q8767" i="10"/>
  <c r="Q7456" i="10"/>
  <c r="Q7712" i="10"/>
  <c r="Q7968" i="10"/>
  <c r="Q7594" i="10"/>
  <c r="Q7850" i="10"/>
  <c r="Q8106" i="10"/>
  <c r="Q8362" i="10"/>
  <c r="Q8618" i="10"/>
  <c r="Q8874" i="10"/>
  <c r="Q8296" i="10"/>
  <c r="Q8552" i="10"/>
  <c r="Q8808" i="10"/>
  <c r="Q3896" i="10"/>
  <c r="Q5830" i="10"/>
  <c r="Q8385" i="10"/>
  <c r="Q5620" i="10"/>
  <c r="Q7777" i="10"/>
  <c r="Q4575" i="10"/>
  <c r="Q5696" i="10"/>
  <c r="Q8817" i="10"/>
  <c r="Q6256" i="10"/>
  <c r="Q7729" i="10"/>
  <c r="Q4145" i="10"/>
  <c r="Q6653" i="10"/>
  <c r="Q5158" i="10"/>
  <c r="Q6140" i="10"/>
  <c r="Q7865" i="10"/>
  <c r="Q4932" i="10"/>
  <c r="Q6264" i="10"/>
  <c r="Q8409" i="10"/>
  <c r="Q7984" i="10"/>
  <c r="Q8240" i="10"/>
  <c r="Q8496" i="10"/>
  <c r="Q8752" i="10"/>
  <c r="Q3737" i="10"/>
  <c r="Q6011" i="10"/>
  <c r="Q8033" i="10"/>
  <c r="Q4542" i="10"/>
  <c r="Q7313" i="10"/>
  <c r="Q3495" i="10"/>
  <c r="Q6445" i="10"/>
  <c r="Q8425" i="10"/>
  <c r="Q6512" i="10"/>
  <c r="Q7353" i="10"/>
  <c r="Q3423" i="10"/>
  <c r="Q6209" i="10"/>
  <c r="Q8585" i="10"/>
  <c r="Q6134" i="10"/>
  <c r="Q7481" i="10"/>
  <c r="Q4923" i="10"/>
  <c r="Q6997" i="10"/>
  <c r="Q8049" i="10"/>
  <c r="Q8088" i="10"/>
  <c r="Q8344" i="10"/>
  <c r="Q8600" i="10"/>
  <c r="Q8856" i="10"/>
  <c r="Q3294" i="10"/>
  <c r="Q7041" i="10"/>
  <c r="Q8689" i="10"/>
  <c r="Q6028" i="10"/>
  <c r="Q8137" i="10"/>
  <c r="Q5566" i="10"/>
  <c r="Q7329" i="10"/>
  <c r="Q4059" i="10"/>
  <c r="Q5934" i="10"/>
  <c r="Q8089" i="10"/>
  <c r="Q6978" i="10"/>
  <c r="Q7377" i="10"/>
  <c r="Q4906" i="10"/>
  <c r="Q5577" i="10"/>
  <c r="Q8217" i="10"/>
  <c r="Q6449" i="10"/>
  <c r="Q7081" i="10"/>
  <c r="Q8729" i="10"/>
  <c r="Q8192" i="10"/>
  <c r="Q8448" i="10"/>
  <c r="Q8704" i="10"/>
  <c r="Q8960" i="10"/>
  <c r="Q6624" i="10"/>
  <c r="Q7721" i="10"/>
  <c r="Q4240" i="10"/>
  <c r="Q5483" i="10"/>
  <c r="Q8961" i="10"/>
  <c r="Q7028" i="10"/>
  <c r="Q8073" i="10"/>
  <c r="Q3503" i="10"/>
  <c r="Q5713" i="10"/>
  <c r="Q8753" i="10"/>
  <c r="Q6712" i="10"/>
  <c r="Q8201" i="10"/>
  <c r="Q6979" i="10"/>
  <c r="Q8326" i="10"/>
  <c r="Q8559" i="10"/>
  <c r="Q7504" i="10"/>
  <c r="Q7578" i="10"/>
  <c r="Q8090" i="10"/>
  <c r="Q8602" i="10"/>
  <c r="Q6722" i="10"/>
  <c r="Q6375" i="10"/>
  <c r="Q5451" i="10"/>
  <c r="Q7331" i="10"/>
  <c r="Q7843" i="10"/>
  <c r="Q8355" i="10"/>
  <c r="Q8867" i="10"/>
  <c r="Q7772" i="10"/>
  <c r="Q8284" i="10"/>
  <c r="Q8796" i="10"/>
  <c r="Q7685" i="10"/>
  <c r="Q8133" i="10"/>
  <c r="Q8453" i="10"/>
  <c r="Q8773" i="10"/>
  <c r="Q7470" i="10"/>
  <c r="Q7726" i="10"/>
  <c r="Q7982" i="10"/>
  <c r="Q8238" i="10"/>
  <c r="Q8494" i="10"/>
  <c r="Q8750" i="10"/>
  <c r="Q7415" i="10"/>
  <c r="Q7671" i="10"/>
  <c r="Q7927" i="10"/>
  <c r="Q8183" i="10"/>
  <c r="Q8439" i="10"/>
  <c r="Q8695" i="10"/>
  <c r="Q8951" i="10"/>
  <c r="Q7640" i="10"/>
  <c r="Q7896" i="10"/>
  <c r="Q7554" i="10"/>
  <c r="Q7810" i="10"/>
  <c r="Q8066" i="10"/>
  <c r="Q8322" i="10"/>
  <c r="Q8578" i="10"/>
  <c r="Q8834" i="10"/>
  <c r="Q5701" i="10"/>
  <c r="Q6104" i="10"/>
  <c r="Q6714" i="10"/>
  <c r="Q6033" i="10"/>
  <c r="Q6435" i="10"/>
  <c r="Q7274" i="10"/>
  <c r="Q7371" i="10"/>
  <c r="Q7627" i="10"/>
  <c r="Q7883" i="10"/>
  <c r="Q8139" i="10"/>
  <c r="Q8395" i="10"/>
  <c r="Q8651" i="10"/>
  <c r="Q8907" i="10"/>
  <c r="Q7556" i="10"/>
  <c r="Q7812" i="10"/>
  <c r="Q8068" i="10"/>
  <c r="Q8324" i="10"/>
  <c r="Q8580" i="10"/>
  <c r="Q8836" i="10"/>
  <c r="Q7469" i="10"/>
  <c r="Q7725" i="10"/>
  <c r="Q7981" i="10"/>
  <c r="Q8237" i="10"/>
  <c r="Q8493" i="10"/>
  <c r="Q8749" i="10"/>
  <c r="Q7318" i="10"/>
  <c r="Q7574" i="10"/>
  <c r="Q7830" i="10"/>
  <c r="Q8086" i="10"/>
  <c r="Q8342" i="10"/>
  <c r="Q8598" i="10"/>
  <c r="Q8854" i="10"/>
  <c r="Q7519" i="10"/>
  <c r="Q7775" i="10"/>
  <c r="Q8031" i="10"/>
  <c r="Q8287" i="10"/>
  <c r="Q8543" i="10"/>
  <c r="Q8799" i="10"/>
  <c r="Q7488" i="10"/>
  <c r="Q7744" i="10"/>
  <c r="Q7370" i="10"/>
  <c r="Q7626" i="10"/>
  <c r="Q7882" i="10"/>
  <c r="Q8138" i="10"/>
  <c r="Q8394" i="10"/>
  <c r="Q8650" i="10"/>
  <c r="Q8072" i="10"/>
  <c r="Q8328" i="10"/>
  <c r="Q8584" i="10"/>
  <c r="Q8840" i="10"/>
  <c r="Q3926" i="10"/>
  <c r="Q5580" i="10"/>
  <c r="Q8593" i="10"/>
  <c r="Q6335" i="10"/>
  <c r="Q8001" i="10"/>
  <c r="Q6977" i="10"/>
  <c r="Q7217" i="10"/>
  <c r="Q3914" i="10"/>
  <c r="Q6170" i="10"/>
  <c r="Q7969" i="10"/>
  <c r="Q3953" i="10"/>
  <c r="Q7241" i="10"/>
  <c r="Q3600" i="10"/>
  <c r="Q5762" i="10"/>
  <c r="Q8105" i="10"/>
  <c r="Q4914" i="10"/>
  <c r="Q5943" i="10"/>
  <c r="Q8617" i="10"/>
  <c r="Q8016" i="10"/>
  <c r="Q8272" i="10"/>
  <c r="Q8528" i="10"/>
  <c r="Q8784" i="10"/>
  <c r="Q3893" i="10"/>
  <c r="Q6813" i="10"/>
  <c r="Q8233" i="10"/>
  <c r="Q5673" i="10"/>
  <c r="Q7585" i="10"/>
  <c r="Q3863" i="10"/>
  <c r="Q6359" i="10"/>
  <c r="Q8665" i="10"/>
  <c r="Q5853" i="10"/>
  <c r="Q7553" i="10"/>
  <c r="Q5247" i="10"/>
  <c r="Q5832" i="10"/>
  <c r="Q8849" i="10"/>
  <c r="Q6224" i="10"/>
  <c r="Q7689" i="10"/>
  <c r="Q3969" i="10"/>
  <c r="Q6160" i="10"/>
  <c r="Q8241" i="10"/>
  <c r="Q8120" i="10"/>
  <c r="Q8376" i="10"/>
  <c r="Q8632" i="10"/>
  <c r="Q8888" i="10"/>
  <c r="Q6717" i="10"/>
  <c r="Q7265" i="10"/>
  <c r="Q8913" i="10"/>
  <c r="Q6767" i="10"/>
  <c r="Q8393" i="10"/>
  <c r="Q6888" i="10"/>
  <c r="Q7569" i="10"/>
  <c r="Q3627" i="10"/>
  <c r="Q6553" i="10"/>
  <c r="Q8281" i="10"/>
  <c r="Q5600" i="10"/>
  <c r="Q7633" i="10"/>
  <c r="Q5249" i="10"/>
  <c r="Q5420" i="10"/>
  <c r="Q8417" i="10"/>
  <c r="Q8582" i="10"/>
  <c r="Q8591" i="10"/>
  <c r="Q7536" i="10"/>
  <c r="Q7610" i="10"/>
  <c r="Q8122" i="10"/>
  <c r="Q8634" i="10"/>
  <c r="Q6625" i="10"/>
  <c r="Q6342" i="10"/>
  <c r="Q7042" i="10"/>
  <c r="Q7363" i="10"/>
  <c r="Q7875" i="10"/>
  <c r="Q8387" i="10"/>
  <c r="Q8899" i="10"/>
  <c r="Q7804" i="10"/>
  <c r="Q8316" i="10"/>
  <c r="Q8828" i="10"/>
  <c r="Q7717" i="10"/>
  <c r="Q8165" i="10"/>
  <c r="Q8485" i="10"/>
  <c r="Q8805" i="10"/>
  <c r="Q7502" i="10"/>
  <c r="Q7758" i="10"/>
  <c r="Q8014" i="10"/>
  <c r="Q8270" i="10"/>
  <c r="Q8526" i="10"/>
  <c r="Q8782" i="10"/>
  <c r="Q7447" i="10"/>
  <c r="Q7703" i="10"/>
  <c r="Q7959" i="10"/>
  <c r="Q8215" i="10"/>
  <c r="Q8471" i="10"/>
  <c r="Q8727" i="10"/>
  <c r="Q8983" i="10"/>
  <c r="Q7672" i="10"/>
  <c r="Q7928" i="10"/>
  <c r="Q7586" i="10"/>
  <c r="Q7842" i="10"/>
  <c r="Q8098" i="10"/>
  <c r="Q8354" i="10"/>
  <c r="Q8610" i="10"/>
  <c r="Q8866" i="10"/>
  <c r="Q6084" i="10"/>
  <c r="Q6875" i="10"/>
  <c r="Q6667" i="10"/>
  <c r="Q6161" i="10"/>
  <c r="Q7050" i="10"/>
  <c r="Q7306" i="10"/>
  <c r="Q7403" i="10"/>
  <c r="Q7659" i="10"/>
  <c r="Q7915" i="10"/>
  <c r="Q8171" i="10"/>
  <c r="Q8427" i="10"/>
  <c r="Q8683" i="10"/>
  <c r="Q8939" i="10"/>
  <c r="Q7588" i="10"/>
  <c r="Q7844" i="10"/>
  <c r="Q8100" i="10"/>
  <c r="Q8356" i="10"/>
  <c r="Q8612" i="10"/>
  <c r="Q8868" i="10"/>
  <c r="Q7501" i="10"/>
  <c r="Q7757" i="10"/>
  <c r="Q8013" i="10"/>
  <c r="Q8269" i="10"/>
  <c r="Q8525" i="10"/>
  <c r="Q8781" i="10"/>
  <c r="Q7350" i="10"/>
  <c r="Q7606" i="10"/>
  <c r="Q7862" i="10"/>
  <c r="Q8118" i="10"/>
  <c r="Q8374" i="10"/>
  <c r="Q8630" i="10"/>
  <c r="Q8886" i="10"/>
  <c r="Q7551" i="10"/>
  <c r="Q7807" i="10"/>
  <c r="Q8063" i="10"/>
  <c r="Q8319" i="10"/>
  <c r="Q8575" i="10"/>
  <c r="Q8831" i="10"/>
  <c r="Q7520" i="10"/>
  <c r="Q7776" i="10"/>
  <c r="Q7402" i="10"/>
  <c r="Q7658" i="10"/>
  <c r="Q7914" i="10"/>
  <c r="Q8170" i="10"/>
  <c r="Q8426" i="10"/>
  <c r="Q8682" i="10"/>
  <c r="Q8104" i="10"/>
  <c r="Q8360" i="10"/>
  <c r="Q8616" i="10"/>
  <c r="Q8872" i="10"/>
  <c r="Q5667" i="10"/>
  <c r="Q7145" i="10"/>
  <c r="Q8809" i="10"/>
  <c r="Q5960" i="10"/>
  <c r="Q8265" i="10"/>
  <c r="Q5415" i="10"/>
  <c r="Q7457" i="10"/>
  <c r="Q5183" i="10"/>
  <c r="Q6399" i="10"/>
  <c r="Q8169" i="10"/>
  <c r="Q6685" i="10"/>
  <c r="Q7529" i="10"/>
  <c r="Q5271" i="10"/>
  <c r="Q5785" i="10"/>
  <c r="Q8305" i="10"/>
  <c r="Q6470" i="10"/>
  <c r="Q7177" i="10"/>
  <c r="Q8825" i="10"/>
  <c r="Q8048" i="10"/>
  <c r="Q8304" i="10"/>
  <c r="Q8560" i="10"/>
  <c r="Q8816" i="10"/>
  <c r="Q4741" i="10"/>
  <c r="Q6248" i="10"/>
  <c r="Q8433" i="10"/>
  <c r="Q5458" i="10"/>
  <c r="Q7833" i="10"/>
  <c r="Q4123" i="10"/>
  <c r="Q7073" i="10"/>
  <c r="Q8873" i="10"/>
  <c r="Q6694" i="10"/>
  <c r="Q7793" i="10"/>
  <c r="Q3996" i="10"/>
  <c r="Q7057" i="10"/>
  <c r="Q3305" i="10"/>
  <c r="Q5495" i="10"/>
  <c r="Q7929" i="10"/>
  <c r="Q4502" i="10"/>
  <c r="Q6144" i="10"/>
  <c r="Q8457" i="10"/>
  <c r="Q8152" i="10"/>
  <c r="Q8408" i="10"/>
  <c r="Q8664" i="10"/>
  <c r="Q8920" i="10"/>
  <c r="Q6922" i="10"/>
  <c r="Q7449" i="10"/>
  <c r="Q4905" i="10"/>
  <c r="Q5828" i="10"/>
  <c r="Q8633" i="10"/>
  <c r="Q6823" i="10"/>
  <c r="Q7801" i="10"/>
  <c r="Q4386" i="10"/>
  <c r="Q5664" i="10"/>
  <c r="Q8489" i="10"/>
  <c r="Q6369" i="10"/>
  <c r="Q7881" i="10"/>
  <c r="Q3355" i="10"/>
  <c r="Q5411" i="10"/>
  <c r="Q8625" i="10"/>
  <c r="Q6843" i="10"/>
  <c r="Q7489" i="10"/>
  <c r="Q8000" i="10"/>
  <c r="Q8256" i="10"/>
  <c r="Q8512" i="10"/>
  <c r="Q8768" i="10"/>
  <c r="Q3640" i="10"/>
  <c r="Q6629" i="10"/>
  <c r="Q8121" i="10"/>
  <c r="Q6488" i="10"/>
  <c r="Q7441" i="10"/>
  <c r="Q5290" i="10"/>
  <c r="Q6032" i="10"/>
  <c r="Q8553" i="10"/>
  <c r="Q5732" i="10"/>
  <c r="Q7473" i="10"/>
  <c r="Q4062" i="10"/>
  <c r="Q5891" i="10"/>
  <c r="Q8737" i="10"/>
  <c r="Q6455" i="10"/>
  <c r="Q8838" i="10"/>
  <c r="Q8655" i="10"/>
  <c r="Q7600" i="10"/>
  <c r="Q7674" i="10"/>
  <c r="Q8186" i="10"/>
  <c r="Q8698" i="10"/>
  <c r="Q5879" i="10"/>
  <c r="Q6832" i="10"/>
  <c r="Q7106" i="10"/>
  <c r="Q7427" i="10"/>
  <c r="Q7939" i="10"/>
  <c r="Q8451" i="10"/>
  <c r="Q8963" i="10"/>
  <c r="Q7868" i="10"/>
  <c r="Q8380" i="10"/>
  <c r="Q8892" i="10"/>
  <c r="Q7781" i="10"/>
  <c r="Q8197" i="10"/>
  <c r="Q8517" i="10"/>
  <c r="Q8901" i="10"/>
  <c r="Q7534" i="10"/>
  <c r="Q7790" i="10"/>
  <c r="Q8046" i="10"/>
  <c r="Q8302" i="10"/>
  <c r="Q8558" i="10"/>
  <c r="Q8814" i="10"/>
  <c r="Q7479" i="10"/>
  <c r="Q7735" i="10"/>
  <c r="Q7991" i="10"/>
  <c r="Q8247" i="10"/>
  <c r="Q8503" i="10"/>
  <c r="Q8759" i="10"/>
  <c r="Q7448" i="10"/>
  <c r="Q7704" i="10"/>
  <c r="Q7960" i="10"/>
  <c r="Q7618" i="10"/>
  <c r="Q7874" i="10"/>
  <c r="Q8130" i="10"/>
  <c r="Q8386" i="10"/>
  <c r="Q8642" i="10"/>
  <c r="Q6764" i="10"/>
  <c r="Q6477" i="10"/>
  <c r="Q5405" i="10"/>
  <c r="Q5826" i="10"/>
  <c r="Q5749" i="10"/>
  <c r="Q7082" i="10"/>
  <c r="Q7338" i="10"/>
  <c r="Q7435" i="10"/>
  <c r="Q7691" i="10"/>
  <c r="Q7947" i="10"/>
  <c r="Q8203" i="10"/>
  <c r="Q8459" i="10"/>
  <c r="Q8715" i="10"/>
  <c r="Q8971" i="10"/>
  <c r="Q7620" i="10"/>
  <c r="Q7876" i="10"/>
  <c r="Q8132" i="10"/>
  <c r="Q8388" i="10"/>
  <c r="Q8644" i="10"/>
  <c r="Q8900" i="10"/>
  <c r="Q7533" i="10"/>
  <c r="Q7789" i="10"/>
  <c r="Q8045" i="10"/>
  <c r="Q8301" i="10"/>
  <c r="Q8557" i="10"/>
  <c r="Q8813" i="10"/>
  <c r="Q7382" i="10"/>
  <c r="Q7638" i="10"/>
  <c r="Q7894" i="10"/>
  <c r="Q8150" i="10"/>
  <c r="Q8406" i="10"/>
  <c r="Q8662" i="10"/>
  <c r="Q8918" i="10"/>
  <c r="Q7583" i="10"/>
  <c r="Q7839" i="10"/>
  <c r="Q8095" i="10"/>
  <c r="Q8351" i="10"/>
  <c r="Q8607" i="10"/>
  <c r="Q8863" i="10"/>
  <c r="Q7552" i="10"/>
  <c r="Q7808" i="10"/>
  <c r="Q7434" i="10"/>
  <c r="Q7690" i="10"/>
  <c r="Q7946" i="10"/>
  <c r="Q8202" i="10"/>
  <c r="Q8458" i="10"/>
  <c r="Q8714" i="10"/>
  <c r="Q8136" i="10"/>
  <c r="Q8392" i="10"/>
  <c r="Q8648" i="10"/>
  <c r="Q8904" i="10"/>
  <c r="Q6841" i="10"/>
  <c r="Q7361" i="10"/>
  <c r="Q5228" i="10"/>
  <c r="Q6630" i="10"/>
  <c r="Q8521" i="10"/>
  <c r="Q6076" i="10"/>
  <c r="Q7681" i="10"/>
  <c r="Q3826" i="10"/>
  <c r="Q6650" i="10"/>
  <c r="Q8377" i="10"/>
  <c r="Q5801" i="10"/>
  <c r="Q7769" i="10"/>
  <c r="Q4931" i="10"/>
  <c r="Q5421" i="10"/>
  <c r="Q8513" i="10"/>
  <c r="Q6593" i="10"/>
  <c r="Q7385" i="10"/>
  <c r="Q7824" i="10"/>
  <c r="Q8080" i="10"/>
  <c r="Q8336" i="10"/>
  <c r="Q8592" i="10"/>
  <c r="Q8848" i="10"/>
  <c r="Q4323" i="10"/>
  <c r="Q6035" i="10"/>
  <c r="Q8649" i="10"/>
  <c r="Q6563" i="10"/>
  <c r="Q8065" i="10"/>
  <c r="Q6804" i="10"/>
  <c r="Q7273" i="10"/>
  <c r="Q4620" i="10"/>
  <c r="Q6498" i="10"/>
  <c r="Q8025" i="10"/>
  <c r="Q3544" i="10"/>
  <c r="Q7321" i="10"/>
  <c r="Q4101" i="10"/>
  <c r="Q6615" i="10"/>
  <c r="Q8153" i="10"/>
  <c r="Q6682" i="10"/>
  <c r="Q6734" i="10"/>
  <c r="Q8673" i="10"/>
  <c r="Q8184" i="10"/>
  <c r="Q8440" i="10"/>
  <c r="Q8696" i="10"/>
  <c r="Q8952" i="10"/>
  <c r="Q5442" i="10"/>
  <c r="Q7673" i="10"/>
  <c r="Q5045" i="10"/>
  <c r="Q6145" i="10"/>
  <c r="Q8905" i="10"/>
  <c r="Q6710" i="10"/>
  <c r="Q8017" i="10"/>
  <c r="Q5117" i="10"/>
  <c r="Q5952" i="10"/>
  <c r="Q8697" i="10"/>
  <c r="Q7007" i="10"/>
  <c r="Q8129" i="10"/>
  <c r="Q6773" i="10"/>
  <c r="Q7129" i="10"/>
  <c r="Q8833" i="10"/>
  <c r="Q5493" i="10"/>
  <c r="Q7697" i="10"/>
  <c r="Q8032" i="10"/>
  <c r="Q8288" i="10"/>
  <c r="Q8544" i="10"/>
  <c r="Q8800" i="10"/>
  <c r="Q4447" i="10"/>
  <c r="Q6068" i="10"/>
  <c r="Q8337" i="10"/>
  <c r="Q6620" i="10"/>
  <c r="Q7705" i="10"/>
  <c r="Q3373" i="10"/>
  <c r="Q5895" i="10"/>
  <c r="Q8761" i="10"/>
  <c r="Q7023" i="10"/>
  <c r="Q7665" i="10"/>
  <c r="Q4572" i="10"/>
  <c r="Q6175" i="10"/>
  <c r="Q8953" i="10"/>
  <c r="Q6186" i="10"/>
  <c r="Q7503" i="10"/>
  <c r="Q7234" i="10"/>
  <c r="Q7909" i="10"/>
  <c r="Q8590" i="10"/>
  <c r="Q7480" i="10"/>
  <c r="Q7022" i="10"/>
  <c r="Q7723" i="10"/>
  <c r="Q8164" i="10"/>
  <c r="Q8589" i="10"/>
  <c r="Q8950" i="10"/>
  <c r="Q7840" i="10"/>
  <c r="Q8424" i="10"/>
  <c r="Q6394" i="10"/>
  <c r="Q6297" i="10"/>
  <c r="Q8880" i="10"/>
  <c r="Q4479" i="10"/>
  <c r="Q6309" i="10"/>
  <c r="Q7873" i="10"/>
  <c r="Q8921" i="10"/>
  <c r="Q7281" i="10"/>
  <c r="Q8736" i="10"/>
  <c r="Q4859" i="10"/>
  <c r="Q3686" i="10"/>
  <c r="Q8313" i="10"/>
  <c r="Q7257" i="10"/>
  <c r="Q6970" i="10"/>
  <c r="Q5674" i="10"/>
  <c r="Q7817" i="10"/>
  <c r="Q5250" i="10"/>
  <c r="Q6571" i="10"/>
  <c r="Q8353" i="10"/>
  <c r="Q8418" i="10"/>
  <c r="Q8368" i="10"/>
  <c r="Q8480" i="10"/>
  <c r="Q4382" i="10"/>
  <c r="Q8783" i="10"/>
  <c r="Q7555" i="10"/>
  <c r="Q8229" i="10"/>
  <c r="Q8846" i="10"/>
  <c r="Q7736" i="10"/>
  <c r="Q6139" i="10"/>
  <c r="Q7979" i="10"/>
  <c r="Q8420" i="10"/>
  <c r="Q8845" i="10"/>
  <c r="Q7615" i="10"/>
  <c r="Q7466" i="10"/>
  <c r="Q8680" i="10"/>
  <c r="Q7905" i="10"/>
  <c r="Q8721" i="10"/>
  <c r="Q5363" i="10"/>
  <c r="Q6877" i="10"/>
  <c r="Q7225" i="10"/>
  <c r="Q4242" i="10"/>
  <c r="Q5688" i="10"/>
  <c r="Q7897" i="10"/>
  <c r="Q8832" i="10"/>
  <c r="Q5602" i="10"/>
  <c r="Q3545" i="10"/>
  <c r="Q8985" i="10"/>
  <c r="Q7913" i="10"/>
  <c r="Q7185" i="10"/>
  <c r="Q6876" i="10"/>
  <c r="Q8041" i="10"/>
  <c r="Q5192" i="10"/>
  <c r="Q5942" i="10"/>
  <c r="Q8569" i="10"/>
  <c r="Q8906" i="10"/>
  <c r="Q8077" i="10"/>
  <c r="Q8895" i="10"/>
  <c r="Q8746" i="10"/>
  <c r="Q8984" i="10"/>
  <c r="Q7401" i="10"/>
  <c r="Q5823" i="10"/>
  <c r="Q7728" i="10"/>
  <c r="Q8067" i="10"/>
  <c r="Q8549" i="10"/>
  <c r="Q7511" i="10"/>
  <c r="Q7394" i="10"/>
  <c r="Q6847" i="10"/>
  <c r="Q8235" i="10"/>
  <c r="Q8676" i="10"/>
  <c r="Q7414" i="10"/>
  <c r="Q7871" i="10"/>
  <c r="Q7722" i="10"/>
  <c r="Q8936" i="10"/>
  <c r="Q4660" i="10"/>
  <c r="Q5653" i="10"/>
  <c r="Q7209" i="10"/>
  <c r="Q8225" i="10"/>
  <c r="Q8889" i="10"/>
  <c r="Q7105" i="10"/>
  <c r="Q8401" i="10"/>
  <c r="Q8945" i="10"/>
  <c r="Q8992" i="10"/>
  <c r="Q6292" i="10"/>
  <c r="Q6805" i="10"/>
  <c r="Q5208" i="10"/>
  <c r="Q8113" i="10"/>
  <c r="Q7465" i="10"/>
  <c r="Q5532" i="10"/>
  <c r="Q8249" i="10"/>
  <c r="Q5596" i="10"/>
  <c r="Q7137" i="10"/>
  <c r="Q8769" i="10"/>
  <c r="Q8508" i="10"/>
  <c r="Q8438" i="10"/>
  <c r="Q6406" i="10"/>
  <c r="Q6110" i="10"/>
  <c r="Q8209" i="10"/>
  <c r="Q7393" i="10"/>
  <c r="Q7802" i="10"/>
  <c r="Q8579" i="10"/>
  <c r="Q8933" i="10"/>
  <c r="Q7767" i="10"/>
  <c r="Q7650" i="10"/>
  <c r="Q6599" i="10"/>
  <c r="Q8491" i="10"/>
  <c r="Q8932" i="10"/>
  <c r="Q7670" i="10"/>
  <c r="Q8127" i="10"/>
  <c r="Q7978" i="10"/>
  <c r="Q6740" i="10"/>
  <c r="Q6554" i="10"/>
  <c r="Q7601" i="10"/>
  <c r="Q8857" i="10"/>
  <c r="Q5436" i="10"/>
  <c r="Q8216" i="10"/>
  <c r="Q5159" i="10"/>
  <c r="Q6286" i="10"/>
  <c r="Q8064" i="10"/>
  <c r="Q3427" i="10"/>
  <c r="Q5990" i="10"/>
  <c r="Q6992" i="10"/>
  <c r="Q4519" i="10"/>
  <c r="Q8345" i="10"/>
  <c r="Q7713" i="10"/>
  <c r="Q6883" i="10"/>
  <c r="Q8449" i="10"/>
  <c r="Q7001" i="10"/>
  <c r="Q7337" i="10"/>
  <c r="Q8993" i="10"/>
  <c r="Q5841" i="10"/>
  <c r="Q5597" i="10"/>
  <c r="Q4518" i="10"/>
  <c r="Q8314" i="10"/>
  <c r="Q7484" i="10"/>
  <c r="Q7566" i="10"/>
  <c r="Q8023" i="10"/>
  <c r="Q7906" i="10"/>
  <c r="Q6360" i="10"/>
  <c r="Q8747" i="10"/>
  <c r="Q7565" i="10"/>
  <c r="Q7926" i="10"/>
  <c r="Q8383" i="10"/>
  <c r="Q8234" i="10"/>
  <c r="Q7561" i="10"/>
  <c r="Q8601" i="10"/>
  <c r="Q7856" i="10"/>
  <c r="Q5704" i="10"/>
  <c r="Q7577" i="10"/>
  <c r="Q8472" i="10"/>
  <c r="Q6829" i="10"/>
  <c r="Q7345" i="10"/>
  <c r="Q8224" i="10"/>
  <c r="Q6906" i="10"/>
  <c r="Q7193" i="10"/>
  <c r="Q6191" i="10"/>
  <c r="Q6252" i="10"/>
  <c r="Q8969" i="10"/>
  <c r="Q8473" i="10"/>
  <c r="Q5519" i="10"/>
  <c r="Q8681" i="10"/>
  <c r="Q6780" i="10"/>
  <c r="Q7545" i="10"/>
  <c r="Q8078" i="10"/>
  <c r="Q7921" i="10"/>
  <c r="Q8826" i="10"/>
  <c r="Q7996" i="10"/>
  <c r="Q7822" i="10"/>
  <c r="Q8279" i="10"/>
  <c r="Q8162" i="10"/>
  <c r="Q7114" i="10"/>
  <c r="Q7396" i="10"/>
  <c r="Q7821" i="10"/>
  <c r="Q8182" i="10"/>
  <c r="Q8639" i="10"/>
  <c r="Q8490" i="10"/>
  <c r="Q4118" i="10"/>
  <c r="Q6807" i="10"/>
  <c r="Q8112" i="10"/>
  <c r="Q8321" i="10"/>
  <c r="Q3825" i="10"/>
  <c r="Q8728" i="10"/>
  <c r="Q8257" i="10"/>
  <c r="Q3306" i="10"/>
  <c r="Q8320" i="10"/>
  <c r="Q5467" i="10"/>
  <c r="Q7945" i="10"/>
  <c r="Q7161" i="10"/>
  <c r="Q6874" i="10"/>
  <c r="Q4105" i="10"/>
  <c r="Q3683" i="10"/>
  <c r="Q7169" i="10"/>
  <c r="Q8881" i="10"/>
  <c r="Q6168" i="10"/>
  <c r="Q7737" i="10"/>
  <c r="Q8535" i="10"/>
  <c r="Q7000" i="10"/>
  <c r="Q5687" i="10"/>
  <c r="Q7953" i="10"/>
  <c r="Q6093" i="10"/>
  <c r="Q7397" i="10"/>
  <c r="Q8334" i="10"/>
  <c r="Q8791" i="10"/>
  <c r="Q8674" i="10"/>
  <c r="Q7467" i="10"/>
  <c r="Q7908" i="10"/>
  <c r="Q8333" i="10"/>
  <c r="Q8694" i="10"/>
  <c r="Q7584" i="10"/>
  <c r="Q8168" i="10"/>
  <c r="Q8785" i="10"/>
  <c r="Q5274" i="10"/>
  <c r="Q8624" i="10"/>
  <c r="Q7497" i="10"/>
  <c r="Q8361" i="10"/>
  <c r="Q5854" i="10"/>
  <c r="Q7201" i="10"/>
  <c r="Q5822" i="10"/>
  <c r="Q8576" i="10"/>
  <c r="Q8545" i="10"/>
  <c r="Q8465" i="10"/>
  <c r="Q7625" i="10"/>
  <c r="Q6769" i="10"/>
  <c r="Q5982" i="10"/>
  <c r="Q3739" i="10"/>
  <c r="Q7593" i="10"/>
  <c r="Q4205" i="10"/>
  <c r="Q6831" i="10"/>
  <c r="Q8161" i="10"/>
  <c r="Q7652" i="10"/>
  <c r="Q8009" i="10"/>
  <c r="Q5717" i="10"/>
  <c r="Q5453" i="10"/>
  <c r="Q4267" i="10"/>
  <c r="Q3151" i="10"/>
  <c r="Q3176" i="10"/>
  <c r="Q3201" i="10"/>
  <c r="Q5008" i="10"/>
  <c r="Q3613" i="10"/>
  <c r="Q2978" i="10"/>
  <c r="Q3234" i="10"/>
  <c r="Q5255" i="10"/>
  <c r="Q3872" i="10"/>
  <c r="Q3123" i="10"/>
  <c r="Q3975" i="10"/>
  <c r="Q4069" i="10"/>
  <c r="Q5131" i="10"/>
  <c r="Q3212" i="10"/>
  <c r="Q4689" i="10"/>
  <c r="Q4172" i="10"/>
  <c r="Q3014" i="10"/>
  <c r="Q3270" i="10"/>
  <c r="Q4437" i="10"/>
  <c r="Q3812" i="10"/>
  <c r="Q3221" i="10"/>
  <c r="Q4030" i="10"/>
  <c r="Q4418" i="10"/>
  <c r="Q4392" i="10"/>
  <c r="Q3762" i="10"/>
  <c r="Q3555" i="10"/>
  <c r="Q4723" i="10"/>
  <c r="Q3264" i="10"/>
  <c r="Q5319" i="10"/>
  <c r="Q5175" i="10"/>
  <c r="Q5258" i="10"/>
  <c r="Q4451" i="10"/>
  <c r="Q3088" i="10"/>
  <c r="Q3459" i="10"/>
  <c r="Q3178" i="10"/>
  <c r="Q4581" i="10"/>
  <c r="Q3981" i="10"/>
  <c r="Q3099" i="10"/>
  <c r="Q3429" i="10"/>
  <c r="Q3701" i="10"/>
  <c r="Q5080" i="10"/>
  <c r="Q3188" i="10"/>
  <c r="Q5196" i="10"/>
  <c r="Q3118" i="10"/>
  <c r="Q3974" i="10"/>
  <c r="Q5126" i="10"/>
  <c r="Q4416" i="10"/>
  <c r="Q4870" i="10"/>
  <c r="Q3181" i="10"/>
  <c r="Q4492" i="10"/>
  <c r="Q3767" i="10"/>
  <c r="Q2981" i="10"/>
  <c r="Q3933" i="10"/>
  <c r="Q4266" i="10"/>
  <c r="Q3272" i="10"/>
  <c r="Q3318" i="10"/>
  <c r="Q3591" i="10"/>
  <c r="Q3725" i="10"/>
  <c r="Q4132" i="10"/>
  <c r="Q3113" i="10"/>
  <c r="Q3958" i="10"/>
  <c r="Q4706" i="10"/>
  <c r="Q3039" i="10"/>
  <c r="Q3121" i="10"/>
  <c r="Q3336" i="10"/>
  <c r="Q3765" i="10"/>
  <c r="Q3122" i="10"/>
  <c r="Q4433" i="10"/>
  <c r="Q4627" i="10"/>
  <c r="Q3011" i="10"/>
  <c r="Q3267" i="10"/>
  <c r="Q4546" i="10"/>
  <c r="Q3656" i="10"/>
  <c r="Q3100" i="10"/>
  <c r="Q4326" i="10"/>
  <c r="Q4411" i="10"/>
  <c r="Q3554" i="10"/>
  <c r="Q3158" i="10"/>
  <c r="Q3409" i="10"/>
  <c r="Q3411" i="10"/>
  <c r="Q4252" i="10"/>
  <c r="Q4280" i="10"/>
  <c r="Q4727" i="10"/>
  <c r="Q3261" i="10"/>
  <c r="Q3109" i="10"/>
  <c r="Q5275" i="10"/>
  <c r="Q3263" i="10"/>
  <c r="Q4221" i="10"/>
  <c r="Q5120" i="10"/>
  <c r="Q3809" i="10"/>
  <c r="Q3764" i="10"/>
  <c r="Q3760" i="10"/>
  <c r="Q3875" i="10"/>
  <c r="Q3145" i="10"/>
  <c r="Q3128" i="10"/>
  <c r="Q5253" i="10"/>
  <c r="Q3111" i="10"/>
  <c r="Q3129" i="10"/>
  <c r="Q4001" i="10"/>
  <c r="Q3194" i="10"/>
  <c r="Q3652" i="10"/>
  <c r="Q4152" i="10"/>
  <c r="Q3115" i="10"/>
  <c r="Q5121" i="10"/>
  <c r="Q4803" i="10"/>
  <c r="Q4530" i="10"/>
  <c r="Q3204" i="10"/>
  <c r="Q4863" i="10"/>
  <c r="Q5128" i="10"/>
  <c r="Q3006" i="10"/>
  <c r="Q3262" i="10"/>
  <c r="Q4526" i="10"/>
  <c r="Q5031" i="10"/>
  <c r="Q3197" i="10"/>
  <c r="Q4749" i="10"/>
  <c r="Q4650" i="10"/>
  <c r="Q4728" i="10"/>
  <c r="Q3977" i="10"/>
  <c r="Q4393" i="10"/>
  <c r="Q4504" i="10"/>
  <c r="Q3395" i="10"/>
  <c r="Q4312" i="10"/>
  <c r="Q3811" i="10"/>
  <c r="Q3415" i="10"/>
  <c r="Q3657" i="10"/>
  <c r="Q5033" i="10"/>
  <c r="Q3001" i="10"/>
  <c r="Q5028" i="10"/>
  <c r="Q3002" i="10"/>
  <c r="Q3223" i="10"/>
  <c r="Q3361" i="10"/>
  <c r="Q4093" i="10"/>
  <c r="Q3727" i="10"/>
  <c r="Q3241" i="10"/>
  <c r="Q3018" i="10"/>
  <c r="Q3063" i="10"/>
  <c r="Q3103" i="10"/>
  <c r="Q3185" i="10"/>
  <c r="Q4868" i="10"/>
  <c r="Q4953" i="10"/>
  <c r="Q3154" i="10"/>
  <c r="Q3698" i="10"/>
  <c r="Q3870" i="10"/>
  <c r="Q3043" i="10"/>
  <c r="Q4666" i="10"/>
  <c r="Q4507" i="10"/>
  <c r="Q4784" i="10"/>
  <c r="Q3832" i="10"/>
  <c r="Q5257" i="10"/>
  <c r="Q4976" i="10"/>
  <c r="Q3190" i="10"/>
  <c r="Q4327" i="10"/>
  <c r="Q4891" i="10"/>
  <c r="Q4317" i="10"/>
  <c r="Q4330" i="10"/>
  <c r="Q4294" i="10"/>
  <c r="Q3277" i="10"/>
  <c r="Q4968" i="10"/>
  <c r="Q4053" i="10"/>
  <c r="Q4329" i="10"/>
  <c r="Q4029" i="10"/>
  <c r="Q5239" i="10"/>
  <c r="Q4860" i="10"/>
  <c r="Q3677" i="10"/>
  <c r="Q4328" i="10"/>
  <c r="Q4488" i="10"/>
  <c r="Q3038" i="10"/>
  <c r="Q3337" i="10"/>
  <c r="Q4936" i="10"/>
  <c r="Q3782" i="10"/>
  <c r="Q3183" i="10"/>
  <c r="Q2977" i="10"/>
  <c r="Q3233" i="10"/>
  <c r="Q4220" i="10"/>
  <c r="Q4585" i="10"/>
  <c r="Q3010" i="10"/>
  <c r="Q3266" i="10"/>
  <c r="Q5145" i="10"/>
  <c r="Q4314" i="10"/>
  <c r="Q3155" i="10"/>
  <c r="Q3298" i="10"/>
  <c r="Q4109" i="10"/>
  <c r="Q2988" i="10"/>
  <c r="Q3244" i="10"/>
  <c r="Q3506" i="10"/>
  <c r="Q4174" i="10"/>
  <c r="Q3046" i="10"/>
  <c r="Q4780" i="10"/>
  <c r="Q5124" i="10"/>
  <c r="Q4705" i="10"/>
  <c r="Q3866" i="10"/>
  <c r="Q3485" i="10"/>
  <c r="Q4893" i="10"/>
  <c r="Q3905" i="10"/>
  <c r="Q3706" i="10"/>
  <c r="Q3215" i="10"/>
  <c r="Q4295" i="10"/>
  <c r="Q3314" i="10"/>
  <c r="Q4747" i="10"/>
  <c r="Q4072" i="10"/>
  <c r="Q5278" i="10"/>
  <c r="Q3679" i="10"/>
  <c r="Q3184" i="10"/>
  <c r="Q5342" i="10"/>
  <c r="Q3210" i="10"/>
  <c r="Q5237" i="10"/>
  <c r="Q5151" i="10"/>
  <c r="Q3131" i="10"/>
  <c r="Q5172" i="10"/>
  <c r="Q3869" i="10"/>
  <c r="Q4194" i="10"/>
  <c r="Q3220" i="10"/>
  <c r="Q3784" i="10"/>
  <c r="Q3150" i="10"/>
  <c r="Q3721" i="10"/>
  <c r="Q4223" i="10"/>
  <c r="Q5218" i="10"/>
  <c r="Q5281" i="10"/>
  <c r="Q3522" i="10"/>
  <c r="Q3085" i="10"/>
  <c r="Q3381" i="10"/>
  <c r="Q3133" i="10"/>
  <c r="Q5318" i="10"/>
  <c r="Q3521" i="10"/>
  <c r="Q3675" i="10"/>
  <c r="Q3132" i="10"/>
  <c r="Q4281" i="10"/>
  <c r="Q4582" i="10"/>
  <c r="Q5122" i="10"/>
  <c r="Q4027" i="10"/>
  <c r="Q4888" i="10"/>
  <c r="Q4588" i="10"/>
  <c r="Q4686" i="10"/>
  <c r="Q4610" i="10"/>
  <c r="Q4331" i="10"/>
  <c r="Q2984" i="10"/>
  <c r="Q3009" i="10"/>
  <c r="Q3265" i="10"/>
  <c r="Q4167" i="10"/>
  <c r="Q5280" i="10"/>
  <c r="Q3042" i="10"/>
  <c r="Q4068" i="10"/>
  <c r="Q5077" i="10"/>
  <c r="Q3360" i="10"/>
  <c r="Q3187" i="10"/>
  <c r="Q3928" i="10"/>
  <c r="Q4151" i="10"/>
  <c r="Q3020" i="10"/>
  <c r="Q3276" i="10"/>
  <c r="Q3632" i="10"/>
  <c r="Q4974" i="10"/>
  <c r="Q3078" i="10"/>
  <c r="Q4766" i="10"/>
  <c r="Q3611" i="10"/>
  <c r="Q4002" i="10"/>
  <c r="Q3631" i="10"/>
  <c r="Q4872" i="10"/>
  <c r="Q3438" i="10"/>
  <c r="Q4490" i="10"/>
  <c r="Q3253" i="10"/>
  <c r="Q3247" i="10"/>
  <c r="Q4545" i="10"/>
  <c r="Q3296" i="10"/>
  <c r="Q5147" i="10"/>
  <c r="Q5259" i="10"/>
  <c r="Q5053" i="10"/>
  <c r="Q3439" i="10"/>
  <c r="Q3081" i="10"/>
  <c r="Q5054" i="10"/>
  <c r="Q3242" i="10"/>
  <c r="Q5094" i="10"/>
  <c r="Q3761" i="10"/>
  <c r="Q3163" i="10"/>
  <c r="Q4211" i="10"/>
  <c r="Q5197" i="10"/>
  <c r="Q2996" i="10"/>
  <c r="Q3252" i="10"/>
  <c r="Q3873" i="10"/>
  <c r="Q3182" i="10"/>
  <c r="Q4971" i="10"/>
  <c r="Q3786" i="10"/>
  <c r="Q5345" i="10"/>
  <c r="Q5261" i="10"/>
  <c r="Q4609" i="10"/>
  <c r="Q3229" i="10"/>
  <c r="Q3069" i="10"/>
  <c r="Q4243" i="10"/>
  <c r="Q3255" i="10"/>
  <c r="Q4246" i="10"/>
  <c r="Q3457" i="10"/>
  <c r="Q4547" i="10"/>
  <c r="Q4003" i="10"/>
  <c r="Q3655" i="10"/>
  <c r="Q4228" i="10"/>
  <c r="Q3756" i="10"/>
  <c r="Q3082" i="10"/>
  <c r="Q3127" i="10"/>
  <c r="Q3199" i="10"/>
  <c r="Q3249" i="10"/>
  <c r="Q3589" i="10"/>
  <c r="Q3399" i="10"/>
  <c r="Q3186" i="10"/>
  <c r="Q5298" i="10"/>
  <c r="Q5010" i="10"/>
  <c r="Q3075" i="10"/>
  <c r="Q4465" i="10"/>
  <c r="Q3724" i="10"/>
  <c r="Q4113" i="10"/>
  <c r="Q3164" i="10"/>
  <c r="Q3651" i="10"/>
  <c r="Q4805" i="10"/>
  <c r="Q5036" i="10"/>
  <c r="Q3222" i="10"/>
  <c r="Q4436" i="10"/>
  <c r="Q5150" i="10"/>
  <c r="Q3165" i="10"/>
  <c r="Q3414" i="10"/>
  <c r="Q4669" i="10"/>
  <c r="Q4866" i="10"/>
  <c r="Q3846" i="10"/>
  <c r="Q4224" i="10"/>
  <c r="Q4722" i="10"/>
  <c r="Q4644" i="10"/>
  <c r="Q4703" i="10"/>
  <c r="Q3978" i="10"/>
  <c r="Q3592" i="10"/>
  <c r="Q4613" i="10"/>
  <c r="Q3871" i="10"/>
  <c r="Q3007" i="10"/>
  <c r="Q3025" i="10"/>
  <c r="Q3610" i="10"/>
  <c r="Q3008" i="10"/>
  <c r="Q3973" i="10"/>
  <c r="Q4028" i="10"/>
  <c r="Q3258" i="10"/>
  <c r="Q5146" i="10"/>
  <c r="Q4413" i="10"/>
  <c r="Q3179" i="10"/>
  <c r="Q5235" i="10"/>
  <c r="Q4952" i="10"/>
  <c r="Q3012" i="10"/>
  <c r="Q3268" i="10"/>
  <c r="Q3806" i="10"/>
  <c r="Q4315" i="10"/>
  <c r="Q3070" i="10"/>
  <c r="Q4765" i="10"/>
  <c r="Q4439" i="10"/>
  <c r="Q3340" i="10"/>
  <c r="Q4092" i="10"/>
  <c r="Q4031" i="10"/>
  <c r="Q3906" i="10"/>
  <c r="Q5034" i="10"/>
  <c r="Q5344" i="10"/>
  <c r="Q4368" i="10"/>
  <c r="Q4543" i="10"/>
  <c r="Q3224" i="10"/>
  <c r="Q4690" i="10"/>
  <c r="Q3482" i="10"/>
  <c r="Q3463" i="10"/>
  <c r="Q4154" i="10"/>
  <c r="Q3079" i="10"/>
  <c r="Q3161" i="10"/>
  <c r="Q5256" i="10"/>
  <c r="Q3130" i="10"/>
  <c r="Q4023" i="10"/>
  <c r="Q4890" i="10"/>
  <c r="Q3810" i="10"/>
  <c r="Q4917" i="10"/>
  <c r="Q4508" i="10"/>
  <c r="Q4787" i="10"/>
  <c r="Q3256" i="10"/>
  <c r="Q3479" i="10"/>
  <c r="Q3481" i="10"/>
  <c r="Q3143" i="10"/>
  <c r="Q3193" i="10"/>
  <c r="Q5337" i="10"/>
  <c r="Q5322" i="10"/>
  <c r="Q3257" i="10"/>
  <c r="Q4134" i="10"/>
  <c r="Q3040" i="10"/>
  <c r="Q3144" i="10"/>
  <c r="Q3672" i="10"/>
  <c r="Q3238" i="10"/>
  <c r="Q3614" i="10"/>
  <c r="Q4785" i="10"/>
  <c r="Q5339" i="10"/>
  <c r="Q3232" i="10"/>
  <c r="Q5323" i="10"/>
  <c r="Q3114" i="10"/>
  <c r="Q3320" i="10"/>
  <c r="Q3156" i="10"/>
  <c r="Q4832" i="10"/>
  <c r="Q4916" i="10"/>
  <c r="Q3704" i="10"/>
  <c r="Q4768" i="10"/>
  <c r="Q2985" i="10"/>
  <c r="Q3057" i="10"/>
  <c r="Q4991" i="10"/>
  <c r="Q4168" i="10"/>
  <c r="Q4128" i="10"/>
  <c r="Q3125" i="10"/>
  <c r="Q5195" i="10"/>
  <c r="Q4565" i="10"/>
  <c r="Q4505" i="10"/>
  <c r="Q3162" i="10"/>
  <c r="Q3868" i="10"/>
  <c r="Q3785" i="10"/>
  <c r="Q4173" i="10"/>
  <c r="Q5252" i="10"/>
  <c r="Q4170" i="10"/>
  <c r="Q3779" i="10"/>
  <c r="Q5035" i="10"/>
  <c r="Q3226" i="10"/>
  <c r="Q3147" i="10"/>
  <c r="Q3236" i="10"/>
  <c r="Q4487" i="10"/>
  <c r="Q3957" i="10"/>
  <c r="Q4647" i="10"/>
  <c r="Q3015" i="10"/>
  <c r="Q2991" i="10"/>
  <c r="Q3016" i="10"/>
  <c r="Q3041" i="10"/>
  <c r="Q4578" i="10"/>
  <c r="Q4726" i="10"/>
  <c r="Q4395" i="10"/>
  <c r="Q3074" i="10"/>
  <c r="Q5144" i="10"/>
  <c r="Q3723" i="10"/>
  <c r="Q4529" i="10"/>
  <c r="Q3219" i="10"/>
  <c r="Q4724" i="10"/>
  <c r="Q4130" i="10"/>
  <c r="Q3052" i="10"/>
  <c r="Q3901" i="10"/>
  <c r="Q4769" i="10"/>
  <c r="Q5176" i="10"/>
  <c r="Q3110" i="10"/>
  <c r="Q3478" i="10"/>
  <c r="Q4150" i="10"/>
  <c r="Q4114" i="10"/>
  <c r="Q3930" i="10"/>
  <c r="Q3141" i="10"/>
  <c r="Q5260" i="10"/>
  <c r="Q3029" i="10"/>
  <c r="Q4051" i="10"/>
  <c r="Q3279" i="10"/>
  <c r="Q3609" i="10"/>
  <c r="Q5215" i="10"/>
  <c r="Q4467" i="10"/>
  <c r="Q4997" i="10"/>
  <c r="Q5240" i="10"/>
  <c r="Q4176" i="10"/>
  <c r="Q3177" i="10"/>
  <c r="Q5081" i="10"/>
  <c r="Q3274" i="10"/>
  <c r="Q4836" i="10"/>
  <c r="Q4396" i="10"/>
  <c r="Q3195" i="10"/>
  <c r="Q4802" i="10"/>
  <c r="Q5199" i="10"/>
  <c r="Q3028" i="10"/>
  <c r="Q3743" i="10"/>
  <c r="Q5300" i="10"/>
  <c r="Q3214" i="10"/>
  <c r="Q5076" i="10"/>
  <c r="Q3787" i="10"/>
  <c r="Q2989" i="10"/>
  <c r="Q4470" i="10"/>
  <c r="Q4350" i="10"/>
  <c r="Q4524" i="10"/>
  <c r="Q3245" i="10"/>
  <c r="Q5254" i="10"/>
  <c r="Q3900" i="10"/>
  <c r="Q4608" i="10"/>
  <c r="Q4950" i="10"/>
  <c r="Q3410" i="10"/>
  <c r="Q4005" i="10"/>
  <c r="Q5241" i="10"/>
  <c r="Q4788" i="10"/>
  <c r="Q4347" i="10"/>
  <c r="Q3146" i="10"/>
  <c r="Q3024" i="10"/>
  <c r="Q3032" i="10"/>
  <c r="Q4244" i="10"/>
  <c r="Q3849" i="10"/>
  <c r="Q4630" i="10"/>
  <c r="Q3218" i="10"/>
  <c r="Q3572" i="10"/>
  <c r="Q4935" i="10"/>
  <c r="Q3107" i="10"/>
  <c r="Q4210" i="10"/>
  <c r="Q5095" i="10"/>
  <c r="Q4838" i="10"/>
  <c r="Q3196" i="10"/>
  <c r="Q3548" i="10"/>
  <c r="Q4026" i="10"/>
  <c r="Q2998" i="10"/>
  <c r="Q3254" i="10"/>
  <c r="Q3587" i="10"/>
  <c r="Q4586" i="10"/>
  <c r="Q5074" i="10"/>
  <c r="Q3437" i="10"/>
  <c r="Q4195" i="10"/>
  <c r="Q3726" i="10"/>
  <c r="Q4169" i="10"/>
  <c r="Q4549" i="10"/>
  <c r="Q4579" i="10"/>
  <c r="Q3523" i="10"/>
  <c r="Q4688" i="10"/>
  <c r="Q4584" i="10"/>
  <c r="Q4417" i="10"/>
  <c r="Q4668" i="10"/>
  <c r="Q3031" i="10"/>
  <c r="Q3071" i="10"/>
  <c r="Q3089" i="10"/>
  <c r="Q4438" i="10"/>
  <c r="Q3072" i="10"/>
  <c r="Q3650" i="10"/>
  <c r="Q3436" i="10"/>
  <c r="Q4685" i="10"/>
  <c r="Q4748" i="10"/>
  <c r="Q3874" i="10"/>
  <c r="Q3211" i="10"/>
  <c r="Q4933" i="10"/>
  <c r="Q3432" i="10"/>
  <c r="Q3044" i="10"/>
  <c r="Q4325" i="10"/>
  <c r="Q4469" i="10"/>
  <c r="Q3102" i="10"/>
  <c r="Q3719" i="10"/>
  <c r="Q4996" i="10"/>
  <c r="Q3101" i="10"/>
  <c r="Q4592" i="10"/>
  <c r="Q4834" i="10"/>
  <c r="Q4587" i="10"/>
  <c r="Q5324" i="10"/>
  <c r="Q3396" i="10"/>
  <c r="Q4227" i="10"/>
  <c r="Q4528" i="10"/>
  <c r="Q3413" i="10"/>
  <c r="Q3300" i="10"/>
  <c r="Q4133" i="10"/>
  <c r="Q3789" i="10"/>
  <c r="Q4367" i="10"/>
  <c r="Q3067" i="10"/>
  <c r="Q5096" i="10"/>
  <c r="Q4611" i="10"/>
  <c r="Q3616" i="10"/>
  <c r="Q4649" i="10"/>
  <c r="Q3273" i="10"/>
  <c r="Q2979" i="10"/>
  <c r="Q5193" i="10"/>
  <c r="Q4351" i="10"/>
  <c r="Q3173" i="10"/>
  <c r="Q3722" i="10"/>
  <c r="Q3064" i="10"/>
  <c r="Q4835" i="10"/>
  <c r="Q4107" i="10"/>
  <c r="Q5132" i="10"/>
  <c r="Q4464" i="10"/>
  <c r="Q4486" i="10"/>
  <c r="Q3175" i="10"/>
  <c r="Q3550" i="10"/>
  <c r="Q3985" i="10"/>
  <c r="Q5316" i="10"/>
  <c r="Q3097" i="10"/>
  <c r="Q3023" i="10"/>
  <c r="Q3048" i="10"/>
  <c r="Q3073" i="10"/>
  <c r="Q4366" i="10"/>
  <c r="Q4993" i="10"/>
  <c r="Q3460" i="10"/>
  <c r="Q3106" i="10"/>
  <c r="Q3902" i="10"/>
  <c r="Q5030" i="10"/>
  <c r="Q2995" i="10"/>
  <c r="Q3251" i="10"/>
  <c r="Q4607" i="10"/>
  <c r="Q3615" i="10"/>
  <c r="Q3084" i="10"/>
  <c r="Q4626" i="10"/>
  <c r="Q5029" i="10"/>
  <c r="Q5129" i="10"/>
  <c r="Q3142" i="10"/>
  <c r="Q3297" i="10"/>
  <c r="Q4563" i="10"/>
  <c r="Q4282" i="10"/>
  <c r="Q4112" i="10"/>
  <c r="Q3927" i="10"/>
  <c r="Q3053" i="10"/>
  <c r="Q3205" i="10"/>
  <c r="Q3758" i="10"/>
  <c r="Q3358" i="10"/>
  <c r="Q3319" i="10"/>
  <c r="Q3976" i="10"/>
  <c r="Q4024" i="10"/>
  <c r="Q4352" i="10"/>
  <c r="Q3835" i="10"/>
  <c r="Q4725" i="10"/>
  <c r="Q4484" i="10"/>
  <c r="Q3766" i="10"/>
  <c r="Q4781" i="10"/>
  <c r="Q3808" i="10"/>
  <c r="Q4590" i="10"/>
  <c r="Q3227" i="10"/>
  <c r="Q3549" i="10"/>
  <c r="Q3434" i="10"/>
  <c r="Q3060" i="10"/>
  <c r="Q3546" i="10"/>
  <c r="Q2990" i="10"/>
  <c r="Q3246" i="10"/>
  <c r="Q4245" i="10"/>
  <c r="Q5174" i="10"/>
  <c r="Q3117" i="10"/>
  <c r="Q3341" i="10"/>
  <c r="Q5032" i="10"/>
  <c r="Q3867" i="10"/>
  <c r="Q3586" i="10"/>
  <c r="Q4191" i="10"/>
  <c r="Q4390" i="10"/>
  <c r="Q4972" i="10"/>
  <c r="Q3378" i="10"/>
  <c r="Q3431" i="10"/>
  <c r="Q4353" i="10"/>
  <c r="Q3850" i="10"/>
  <c r="Q3931" i="10"/>
  <c r="Q3551" i="10"/>
  <c r="Q3865" i="10"/>
  <c r="Q3120" i="10"/>
  <c r="Q3096" i="10"/>
  <c r="Q4293" i="10"/>
  <c r="Q3433" i="10"/>
  <c r="Q2994" i="10"/>
  <c r="Q3250" i="10"/>
  <c r="Q4108" i="10"/>
  <c r="Q4770" i="10"/>
  <c r="Q3139" i="10"/>
  <c r="Q5173" i="10"/>
  <c r="Q3284" i="10"/>
  <c r="Q5200" i="10"/>
  <c r="Q3228" i="10"/>
  <c r="Q4190" i="10"/>
  <c r="Q3524" i="10"/>
  <c r="Q3030" i="10"/>
  <c r="Q3334" i="10"/>
  <c r="Q4222" i="10"/>
  <c r="Q4250" i="10"/>
  <c r="Q3458" i="10"/>
  <c r="Q4841" i="10"/>
  <c r="Q4818" i="10"/>
  <c r="Q3553" i="10"/>
  <c r="Q3398" i="10"/>
  <c r="Q4998" i="10"/>
  <c r="Q5317" i="10"/>
  <c r="Q3216" i="10"/>
  <c r="Q3505" i="10"/>
  <c r="Q3397" i="10"/>
  <c r="Q3728" i="10"/>
  <c r="Q3484" i="10"/>
  <c r="Q3191" i="10"/>
  <c r="Q3135" i="10"/>
  <c r="Q3153" i="10"/>
  <c r="Q4804" i="10"/>
  <c r="Q3136" i="10"/>
  <c r="Q4149" i="10"/>
  <c r="Q4135" i="10"/>
  <c r="Q4022" i="10"/>
  <c r="Q3783" i="10"/>
  <c r="Q2987" i="10"/>
  <c r="Q3243" i="10"/>
  <c r="Q4864" i="10"/>
  <c r="Q4892" i="10"/>
  <c r="Q3076" i="10"/>
  <c r="Q5026" i="10"/>
  <c r="Q5299" i="10"/>
  <c r="Q3703" i="10"/>
  <c r="Q3134" i="10"/>
  <c r="Q3608" i="10"/>
  <c r="Q4171" i="10"/>
  <c r="Q3321" i="10"/>
  <c r="Q4667" i="10"/>
  <c r="Q4887" i="10"/>
  <c r="Q3021" i="10"/>
  <c r="Q5325" i="10"/>
  <c r="Q3061" i="10"/>
  <c r="Q4977" i="10"/>
  <c r="Q3379" i="10"/>
  <c r="Q3999" i="10"/>
  <c r="Q3653" i="10"/>
  <c r="Q3338" i="10"/>
  <c r="Q3207" i="10"/>
  <c r="Q3412" i="10"/>
  <c r="Q3649" i="10"/>
  <c r="Q3700" i="10"/>
  <c r="Q5007" i="10"/>
  <c r="Q4268" i="10"/>
  <c r="Q3240" i="10"/>
  <c r="Q3654" i="10"/>
  <c r="Q4348" i="10"/>
  <c r="Q4225" i="10"/>
  <c r="Q4279" i="10"/>
  <c r="Q4591" i="10"/>
  <c r="Q3695" i="10"/>
  <c r="Q3017" i="10"/>
  <c r="Q4410" i="10"/>
  <c r="Q3763" i="10"/>
  <c r="Q3230" i="10"/>
  <c r="Q3676" i="10"/>
  <c r="Q3702" i="10"/>
  <c r="Q3055" i="10"/>
  <c r="Q3080" i="10"/>
  <c r="Q3105" i="10"/>
  <c r="Q4106" i="10"/>
  <c r="Q4867" i="10"/>
  <c r="Q4548" i="10"/>
  <c r="Q3138" i="10"/>
  <c r="Q4434" i="10"/>
  <c r="Q4248" i="10"/>
  <c r="Q3027" i="10"/>
  <c r="Q3283" i="10"/>
  <c r="Q4643" i="10"/>
  <c r="Q4994" i="10"/>
  <c r="Q3116" i="10"/>
  <c r="Q4862" i="10"/>
  <c r="Q4612" i="10"/>
  <c r="Q4807" i="10"/>
  <c r="Q3174" i="10"/>
  <c r="Q4544" i="10"/>
  <c r="Q3979" i="10"/>
  <c r="Q3462" i="10"/>
  <c r="Q4334" i="10"/>
  <c r="Q3316" i="10"/>
  <c r="Q3189" i="10"/>
  <c r="Q4861" i="10"/>
  <c r="Q4489" i="10"/>
  <c r="Q3630" i="10"/>
  <c r="Q5125" i="10"/>
  <c r="Q3757" i="10"/>
  <c r="Q4450" i="10"/>
  <c r="Q5219" i="10"/>
  <c r="Q4193" i="10"/>
  <c r="Q5198" i="10"/>
  <c r="Q4580" i="10"/>
  <c r="Q2986" i="10"/>
  <c r="Q3720" i="10"/>
  <c r="Q5009" i="10"/>
  <c r="Q3003" i="10"/>
  <c r="Q3259" i="10"/>
  <c r="Q3317" i="10"/>
  <c r="Q4071" i="10"/>
  <c r="Q3092" i="10"/>
  <c r="Q4833" i="10"/>
  <c r="Q3022" i="10"/>
  <c r="Q3278" i="10"/>
  <c r="Q5238" i="10"/>
  <c r="Q4564" i="10"/>
  <c r="Q3269" i="10"/>
  <c r="Q4316" i="10"/>
  <c r="Q3984" i="10"/>
  <c r="Q5341" i="10"/>
  <c r="Q5321" i="10"/>
  <c r="Q4073" i="10"/>
  <c r="Q4000" i="10"/>
  <c r="Q4645" i="10"/>
  <c r="Q3778" i="10"/>
  <c r="Q4729" i="10"/>
  <c r="Q5099" i="10"/>
  <c r="Q5152" i="10"/>
  <c r="Q3095" i="10"/>
  <c r="Q4583" i="10"/>
  <c r="Q3005" i="10"/>
  <c r="Q3049" i="10"/>
  <c r="Q3160" i="10"/>
  <c r="Q5277" i="10"/>
  <c r="Q3380" i="10"/>
  <c r="Q3026" i="10"/>
  <c r="Q3282" i="10"/>
  <c r="Q3508" i="10"/>
  <c r="Q3678" i="10"/>
  <c r="Q3171" i="10"/>
  <c r="Q4506" i="10"/>
  <c r="Q4646" i="10"/>
  <c r="Q3004" i="10"/>
  <c r="Q3260" i="10"/>
  <c r="Q3507" i="10"/>
  <c r="Q5343" i="10"/>
  <c r="Q3062" i="10"/>
  <c r="Q4503" i="10"/>
  <c r="Q3781" i="10"/>
  <c r="Q4332" i="10"/>
  <c r="Q3929" i="10"/>
  <c r="Q3037" i="10"/>
  <c r="Q4491" i="10"/>
  <c r="Q4493" i="10"/>
  <c r="Q4226" i="10"/>
  <c r="Q4115" i="10"/>
  <c r="Q3547" i="10"/>
  <c r="Q3248" i="10"/>
  <c r="Q4313" i="10"/>
  <c r="Q3982" i="10"/>
  <c r="Q4837" i="10"/>
  <c r="Q4839" i="10"/>
  <c r="Q3056" i="10"/>
  <c r="Q3167" i="10"/>
  <c r="Q3217" i="10"/>
  <c r="Q3461" i="10"/>
  <c r="Q3200" i="10"/>
  <c r="Q4525" i="10"/>
  <c r="Q3034" i="10"/>
  <c r="Q3777" i="10"/>
  <c r="Q4296" i="10"/>
  <c r="Q3019" i="10"/>
  <c r="Q3275" i="10"/>
  <c r="Q4951" i="10"/>
  <c r="Q4153" i="10"/>
  <c r="Q3108" i="10"/>
  <c r="Q4969" i="10"/>
  <c r="Q3612" i="10"/>
  <c r="Q3788" i="10"/>
  <c r="Q3166" i="10"/>
  <c r="Q4435" i="10"/>
  <c r="Q5148" i="10"/>
  <c r="Q4397" i="10"/>
  <c r="Q3705" i="10"/>
  <c r="Q3571" i="10"/>
  <c r="Q3157" i="10"/>
  <c r="Q3934" i="10"/>
  <c r="Q3213" i="10"/>
  <c r="Q3239" i="10"/>
  <c r="Q3573" i="10"/>
  <c r="Q3744" i="10"/>
  <c r="Q5052" i="10"/>
  <c r="Q3907" i="10"/>
  <c r="Q3435" i="10"/>
  <c r="Q4973" i="10"/>
  <c r="Q3956" i="10"/>
  <c r="Q3159" i="10"/>
  <c r="Q5279" i="10"/>
  <c r="Q4642" i="10"/>
  <c r="Q3851" i="10"/>
  <c r="Q4970" i="10"/>
  <c r="Q4055" i="10"/>
  <c r="Q4648" i="10"/>
  <c r="Q3235" i="10"/>
  <c r="Q3068" i="10"/>
  <c r="Q4704" i="10"/>
  <c r="Q3790" i="10"/>
  <c r="Q5216" i="10"/>
  <c r="Q3047" i="10"/>
  <c r="Q3083" i="10"/>
  <c r="Q3172" i="10"/>
  <c r="Q4052" i="10"/>
  <c r="Q3483" i="10"/>
  <c r="Q4247" i="10"/>
  <c r="Q4629" i="10"/>
  <c r="Q3225" i="10"/>
  <c r="Q2980" i="10"/>
  <c r="Q4990" i="10"/>
  <c r="Q4707" i="10"/>
  <c r="Q3480" i="10"/>
  <c r="Q3066" i="10"/>
  <c r="Q3087" i="10"/>
  <c r="Q3112" i="10"/>
  <c r="Q3137" i="10"/>
  <c r="Q4485" i="10"/>
  <c r="Q5340" i="10"/>
  <c r="Q4251" i="10"/>
  <c r="Q3170" i="10"/>
  <c r="Q4817" i="10"/>
  <c r="Q4869" i="10"/>
  <c r="Q3059" i="10"/>
  <c r="Q4166" i="10"/>
  <c r="Q4129" i="10"/>
  <c r="Q3552" i="10"/>
  <c r="Q3148" i="10"/>
  <c r="Q4746" i="10"/>
  <c r="Q3759" i="10"/>
  <c r="Q3574" i="10"/>
  <c r="Q3206" i="10"/>
  <c r="Q5093" i="10"/>
  <c r="Q4249" i="10"/>
  <c r="Q3908" i="10"/>
  <c r="Q3932" i="10"/>
  <c r="Q4349" i="10"/>
  <c r="Q4801" i="10"/>
  <c r="Q4606" i="10"/>
  <c r="Q4136" i="10"/>
  <c r="Q4561" i="10"/>
  <c r="Q4412" i="10"/>
  <c r="Q3848" i="10"/>
  <c r="Q4871" i="10"/>
  <c r="Q5055" i="10"/>
  <c r="Q4692" i="10"/>
  <c r="Q2999" i="10"/>
  <c r="Q4782" i="10"/>
  <c r="Q3050" i="10"/>
  <c r="Q3845" i="10"/>
  <c r="Q4527" i="10"/>
  <c r="Q3035" i="10"/>
  <c r="Q3648" i="10"/>
  <c r="Q3780" i="10"/>
  <c r="Q4414" i="10"/>
  <c r="Q3124" i="10"/>
  <c r="Q3430" i="10"/>
  <c r="Q3054" i="10"/>
  <c r="Q5075" i="10"/>
  <c r="Q5078" i="10"/>
  <c r="Q3339" i="10"/>
  <c r="Q3569" i="10"/>
  <c r="Q3575" i="10"/>
  <c r="Q4750" i="10"/>
  <c r="Q4806" i="10"/>
  <c r="Q3980" i="10"/>
  <c r="Q3299" i="10"/>
  <c r="Q3831" i="10"/>
  <c r="Q3208" i="10"/>
  <c r="Q4212" i="10"/>
  <c r="Q4070" i="10"/>
  <c r="Q4786" i="10"/>
  <c r="Q5217" i="10"/>
  <c r="Q2992" i="10"/>
  <c r="Q5079" i="10"/>
  <c r="Q4687" i="10"/>
  <c r="Q3209" i="10"/>
  <c r="Q2993" i="10"/>
  <c r="Q4391" i="10"/>
  <c r="Q4589" i="10"/>
  <c r="Q3058" i="10"/>
  <c r="Q4127" i="10"/>
  <c r="Q4278" i="10"/>
  <c r="Q4415" i="10"/>
  <c r="Q3203" i="10"/>
  <c r="Q3570" i="10"/>
  <c r="Q4691" i="10"/>
  <c r="Q3036" i="10"/>
  <c r="Q3671" i="10"/>
  <c r="Q3807" i="10"/>
  <c r="Q3285" i="10"/>
  <c r="Q3094" i="10"/>
  <c r="Q3696" i="10"/>
  <c r="Q3588" i="10"/>
  <c r="Q4995" i="10"/>
  <c r="Q3590" i="10"/>
  <c r="Q3237" i="10"/>
  <c r="Q2997" i="10"/>
  <c r="Q4054" i="10"/>
  <c r="Q3013" i="10"/>
  <c r="Q5011" i="10"/>
  <c r="Q4767" i="10"/>
  <c r="Q3280" i="10"/>
  <c r="Q4865" i="10"/>
  <c r="Q4975" i="10"/>
  <c r="Q5127" i="10"/>
  <c r="Q5098" i="10"/>
  <c r="Q3152" i="10"/>
  <c r="Q3000" i="10"/>
  <c r="Q3281" i="10"/>
  <c r="Q2983" i="10"/>
  <c r="Q3033" i="10"/>
  <c r="Q3674" i="10"/>
  <c r="Q3098" i="10"/>
  <c r="Q3699" i="10"/>
  <c r="Q4192" i="10"/>
  <c r="Q3051" i="10"/>
  <c r="Q5143" i="10"/>
  <c r="Q4889" i="10"/>
  <c r="Q4297" i="10"/>
  <c r="Q3140" i="10"/>
  <c r="Q5276" i="10"/>
  <c r="Q3834" i="10"/>
  <c r="Q4840" i="10"/>
  <c r="Q3198" i="10"/>
  <c r="Q3847" i="10"/>
  <c r="Q5149" i="10"/>
  <c r="Q3440" i="10"/>
  <c r="Q4628" i="10"/>
  <c r="Q4783" i="10"/>
  <c r="Q3504" i="10"/>
  <c r="Q3149" i="10"/>
  <c r="Q3697" i="10"/>
  <c r="Q3271" i="10"/>
  <c r="Q5320" i="10"/>
  <c r="Q5051" i="10"/>
  <c r="Q4562" i="10"/>
  <c r="Q4004" i="10"/>
  <c r="Q3904" i="10"/>
  <c r="Q5153" i="10"/>
  <c r="Q3104" i="10"/>
  <c r="Q4189" i="10"/>
  <c r="Q3745" i="10"/>
  <c r="Q3093" i="10"/>
  <c r="Q3119" i="10"/>
  <c r="Q3169" i="10"/>
  <c r="Q3202" i="10"/>
  <c r="Q5092" i="10"/>
  <c r="Q4110" i="10"/>
  <c r="Q3091" i="10"/>
  <c r="Q3377" i="10"/>
  <c r="Q3903" i="10"/>
  <c r="Q5130" i="10"/>
  <c r="Q3180" i="10"/>
  <c r="Q4025" i="10"/>
  <c r="Q2982" i="10"/>
  <c r="Q4934" i="10"/>
  <c r="Q3077" i="10"/>
  <c r="Q4094" i="10"/>
  <c r="Q4468" i="10"/>
  <c r="Q5338" i="10"/>
  <c r="Q4354" i="10"/>
  <c r="Q3673" i="10"/>
  <c r="Q5234" i="10"/>
  <c r="Q3086" i="10"/>
  <c r="Q4466" i="10"/>
  <c r="Q4175" i="10"/>
  <c r="Q4111" i="10"/>
  <c r="Q3983" i="10"/>
  <c r="Q3833" i="10"/>
  <c r="Q3090" i="10"/>
  <c r="Q5027" i="10"/>
  <c r="Q3126" i="10"/>
  <c r="Q4992" i="10"/>
  <c r="Q3231" i="10"/>
  <c r="Q4369" i="10"/>
  <c r="Q3065" i="10"/>
  <c r="Q3359" i="10"/>
  <c r="Q3335" i="10"/>
  <c r="Q4894" i="10"/>
  <c r="Q3045" i="10"/>
  <c r="Q5194" i="10"/>
  <c r="Q3315" i="10"/>
  <c r="Q3168" i="10"/>
  <c r="Q3192" i="10"/>
  <c r="Q5123" i="10"/>
  <c r="Q4131" i="10"/>
  <c r="Q4394" i="10"/>
  <c r="Q4333" i="10"/>
  <c r="Q5236" i="10"/>
  <c r="Q5097" i="10"/>
  <c r="Q66" i="10"/>
  <c r="Q130" i="10"/>
  <c r="Q194" i="10"/>
  <c r="Q258" i="10"/>
  <c r="Q322" i="10"/>
  <c r="Q386" i="10"/>
  <c r="Q450" i="10"/>
  <c r="Q514" i="10"/>
  <c r="Q578" i="10"/>
  <c r="Q642" i="10"/>
  <c r="Q19" i="10"/>
  <c r="Q83" i="10"/>
  <c r="Q147" i="10"/>
  <c r="Q211" i="10"/>
  <c r="Q275" i="10"/>
  <c r="Q339" i="10"/>
  <c r="Q403" i="10"/>
  <c r="Q467" i="10"/>
  <c r="Q12" i="10"/>
  <c r="Q76" i="10"/>
  <c r="Q140" i="10"/>
  <c r="Q204" i="10"/>
  <c r="Q268" i="10"/>
  <c r="Q332" i="10"/>
  <c r="Q396" i="10"/>
  <c r="Q460" i="10"/>
  <c r="Q524" i="10"/>
  <c r="Q61" i="10"/>
  <c r="Q125" i="10"/>
  <c r="Q189" i="10"/>
  <c r="Q330" i="10"/>
  <c r="Q522" i="10"/>
  <c r="Q155" i="10"/>
  <c r="Q347" i="10"/>
  <c r="Q475" i="10"/>
  <c r="Q84" i="10"/>
  <c r="Q212" i="10"/>
  <c r="Q276" i="10"/>
  <c r="Q133" i="10"/>
  <c r="Q394" i="10"/>
  <c r="Q586" i="10"/>
  <c r="Q219" i="10"/>
  <c r="Q404" i="10"/>
  <c r="Q202" i="10"/>
  <c r="Q458" i="10"/>
  <c r="Q91" i="10"/>
  <c r="Q283" i="10"/>
  <c r="Q411" i="10"/>
  <c r="Q20" i="10"/>
  <c r="Q148" i="10"/>
  <c r="Q340" i="10"/>
  <c r="Q138" i="10"/>
  <c r="Q27" i="10"/>
  <c r="Q69" i="10"/>
  <c r="Q5" i="10"/>
  <c r="Q74" i="10"/>
  <c r="Q650" i="10"/>
  <c r="Q468" i="10"/>
  <c r="Q261" i="10"/>
  <c r="Q325" i="10"/>
  <c r="Q389" i="10"/>
  <c r="Q453" i="10"/>
  <c r="Q517" i="10"/>
  <c r="Q54" i="10"/>
  <c r="Q118" i="10"/>
  <c r="Q182" i="10"/>
  <c r="Q246" i="10"/>
  <c r="Q310" i="10"/>
  <c r="Q374" i="10"/>
  <c r="Q438" i="10"/>
  <c r="Q502" i="10"/>
  <c r="Q566" i="10"/>
  <c r="Q630" i="10"/>
  <c r="Q15" i="10"/>
  <c r="Q79" i="10"/>
  <c r="Q143" i="10"/>
  <c r="Q207" i="10"/>
  <c r="Q271" i="10"/>
  <c r="Q335" i="10"/>
  <c r="Q399" i="10"/>
  <c r="Q463" i="10"/>
  <c r="Q16" i="10"/>
  <c r="Q80" i="10"/>
  <c r="Q144" i="10"/>
  <c r="Q208" i="10"/>
  <c r="Q272" i="10"/>
  <c r="Q336" i="10"/>
  <c r="Q400" i="10"/>
  <c r="Q464" i="10"/>
  <c r="Q528" i="10"/>
  <c r="Q592" i="10"/>
  <c r="Q656" i="10"/>
  <c r="Q33" i="10"/>
  <c r="Q97" i="10"/>
  <c r="Q161" i="10"/>
  <c r="Q225" i="10"/>
  <c r="Q289" i="10"/>
  <c r="Q353" i="10"/>
  <c r="Q417" i="10"/>
  <c r="Q481" i="10"/>
  <c r="Q545" i="10"/>
  <c r="Q609" i="10"/>
  <c r="Q673" i="10"/>
  <c r="Q730" i="10"/>
  <c r="Q794" i="10"/>
  <c r="Q858" i="10"/>
  <c r="Q922" i="10"/>
  <c r="Q986" i="10"/>
  <c r="Q1050" i="10"/>
  <c r="Q1114" i="10"/>
  <c r="Q1178" i="10"/>
  <c r="Q1242" i="10"/>
  <c r="Q1306" i="10"/>
  <c r="Q1370" i="10"/>
  <c r="Q555" i="10"/>
  <c r="Q619" i="10"/>
  <c r="Q683" i="10"/>
  <c r="Q747" i="10"/>
  <c r="Q811" i="10"/>
  <c r="Q875" i="10"/>
  <c r="Q939" i="10"/>
  <c r="Q1003" i="10"/>
  <c r="Q1067" i="10"/>
  <c r="Q1131" i="10"/>
  <c r="Q532" i="10"/>
  <c r="Q596" i="10"/>
  <c r="Q660" i="10"/>
  <c r="Q724" i="10"/>
  <c r="Q788" i="10"/>
  <c r="Q852" i="10"/>
  <c r="Q916" i="10"/>
  <c r="Q980" i="10"/>
  <c r="Q1044" i="10"/>
  <c r="Q1108" i="10"/>
  <c r="Q1172" i="10"/>
  <c r="Q557" i="10"/>
  <c r="Q621" i="10"/>
  <c r="Q685" i="10"/>
  <c r="Q749" i="10"/>
  <c r="Q813" i="10"/>
  <c r="Q877" i="10"/>
  <c r="Q941" i="10"/>
  <c r="Q1005" i="10"/>
  <c r="Q1069" i="10"/>
  <c r="Q1133" i="10"/>
  <c r="Q694" i="10"/>
  <c r="Q758" i="10"/>
  <c r="Q822" i="10"/>
  <c r="Q886" i="10"/>
  <c r="Q950" i="10"/>
  <c r="Q1014" i="10"/>
  <c r="Q1078" i="10"/>
  <c r="Q1142" i="10"/>
  <c r="Q1206" i="10"/>
  <c r="Q1270" i="10"/>
  <c r="Q1334" i="10"/>
  <c r="Q519" i="10"/>
  <c r="Q583" i="10"/>
  <c r="Q647" i="10"/>
  <c r="Q711" i="10"/>
  <c r="Q775" i="10"/>
  <c r="Q839" i="10"/>
  <c r="Q903" i="10"/>
  <c r="Q967" i="10"/>
  <c r="Q1031" i="10"/>
  <c r="Q1095" i="10"/>
  <c r="Q1159" i="10"/>
  <c r="Q720" i="10"/>
  <c r="Q784" i="10"/>
  <c r="Q848" i="10"/>
  <c r="Q912" i="10"/>
  <c r="Q976" i="10"/>
  <c r="Q1040" i="10"/>
  <c r="Q1104" i="10"/>
  <c r="Q1168" i="10"/>
  <c r="Q1232" i="10"/>
  <c r="Q1296" i="10"/>
  <c r="Q1360" i="10"/>
  <c r="Q1424" i="10"/>
  <c r="Q1488" i="10"/>
  <c r="Q713" i="10"/>
  <c r="Q777" i="10"/>
  <c r="Q841" i="10"/>
  <c r="Q905" i="10"/>
  <c r="Q969" i="10"/>
  <c r="Q1033" i="10"/>
  <c r="Q1097" i="10"/>
  <c r="Q1161" i="10"/>
  <c r="Q1225" i="10"/>
  <c r="Q1289" i="10"/>
  <c r="Q1353" i="10"/>
  <c r="Q1417" i="10"/>
  <c r="Q1481" i="10"/>
  <c r="Q1410" i="10"/>
  <c r="Q1474" i="10"/>
  <c r="Q1538" i="10"/>
  <c r="Q1602" i="10"/>
  <c r="Q1666" i="10"/>
  <c r="Q1730" i="10"/>
  <c r="Q1794" i="10"/>
  <c r="Q1858" i="10"/>
  <c r="Q1922" i="10"/>
  <c r="Q1986" i="10"/>
  <c r="Q2050" i="10"/>
  <c r="Q2114" i="10"/>
  <c r="Q2178" i="10"/>
  <c r="Q2242" i="10"/>
  <c r="Q2306" i="10"/>
  <c r="Q2370" i="10"/>
  <c r="Q2434" i="10"/>
  <c r="Q2498" i="10"/>
  <c r="Q2562" i="10"/>
  <c r="Q1227" i="10"/>
  <c r="Q1291" i="10"/>
  <c r="Q1355" i="10"/>
  <c r="Q1419" i="10"/>
  <c r="Q1483" i="10"/>
  <c r="Q1547" i="10"/>
  <c r="Q1611" i="10"/>
  <c r="Q1675" i="10"/>
  <c r="Q1739" i="10"/>
  <c r="Q1803" i="10"/>
  <c r="Q1867" i="10"/>
  <c r="Q1931" i="10"/>
  <c r="Q1995" i="10"/>
  <c r="Q2059" i="10"/>
  <c r="Q2123" i="10"/>
  <c r="Q2187" i="10"/>
  <c r="Q2251" i="10"/>
  <c r="Q2315" i="10"/>
  <c r="Q2379" i="10"/>
  <c r="Q1244" i="10"/>
  <c r="Q1308" i="10"/>
  <c r="Q1372" i="10"/>
  <c r="Q1436" i="10"/>
  <c r="Q1500" i="10"/>
  <c r="Q1564" i="10"/>
  <c r="Q1628" i="10"/>
  <c r="Q1692" i="10"/>
  <c r="Q1756" i="10"/>
  <c r="Q1820" i="10"/>
  <c r="Q1884" i="10"/>
  <c r="Q1948" i="10"/>
  <c r="Q2012" i="10"/>
  <c r="Q2076" i="10"/>
  <c r="Q2140" i="10"/>
  <c r="Q2204" i="10"/>
  <c r="Q2268" i="10"/>
  <c r="Q2332" i="10"/>
  <c r="Q2396" i="10"/>
  <c r="Q2460" i="10"/>
  <c r="Q2524" i="10"/>
  <c r="Q1221" i="10"/>
  <c r="Q1285" i="10"/>
  <c r="Q1349" i="10"/>
  <c r="Q1413" i="10"/>
  <c r="Q1477" i="10"/>
  <c r="Q1541" i="10"/>
  <c r="Q1605" i="10"/>
  <c r="Q1669" i="10"/>
  <c r="Q1733" i="10"/>
  <c r="Q1797" i="10"/>
  <c r="Q1861" i="10"/>
  <c r="Q1925" i="10"/>
  <c r="Q1989" i="10"/>
  <c r="Q2053" i="10"/>
  <c r="Q2117" i="10"/>
  <c r="Q2181" i="10"/>
  <c r="Q2245" i="10"/>
  <c r="Q2309" i="10"/>
  <c r="Q2373" i="10"/>
  <c r="Q2437" i="10"/>
  <c r="Q2501" i="10"/>
  <c r="Q1414" i="10"/>
  <c r="Q1478" i="10"/>
  <c r="Q1542" i="10"/>
  <c r="Q1606" i="10"/>
  <c r="Q1670" i="10"/>
  <c r="Q1734" i="10"/>
  <c r="Q1798" i="10"/>
  <c r="Q1862" i="10"/>
  <c r="Q1926" i="10"/>
  <c r="Q1990" i="10"/>
  <c r="Q2054" i="10"/>
  <c r="Q2118" i="10"/>
  <c r="Q2182" i="10"/>
  <c r="Q2246" i="10"/>
  <c r="Q2310" i="10"/>
  <c r="Q2374" i="10"/>
  <c r="Q2438" i="10"/>
  <c r="Q2502" i="10"/>
  <c r="Q2566" i="10"/>
  <c r="Q1247" i="10"/>
  <c r="Q1311" i="10"/>
  <c r="Q1375" i="10"/>
  <c r="Q1439" i="10"/>
  <c r="Q1503" i="10"/>
  <c r="Q1567" i="10"/>
  <c r="Q1631" i="10"/>
  <c r="Q1695" i="10"/>
  <c r="Q1759" i="10"/>
  <c r="Q1823" i="10"/>
  <c r="Q1887" i="10"/>
  <c r="Q1951" i="10"/>
  <c r="Q2015" i="10"/>
  <c r="Q2079" i="10"/>
  <c r="Q2143" i="10"/>
  <c r="Q2207" i="10"/>
  <c r="Q2271" i="10"/>
  <c r="Q2335" i="10"/>
  <c r="Q2399" i="10"/>
  <c r="Q1592" i="10"/>
  <c r="Q1656" i="10"/>
  <c r="Q1720" i="10"/>
  <c r="Q1784" i="10"/>
  <c r="Q1848" i="10"/>
  <c r="Q1912" i="10"/>
  <c r="Q1976" i="10"/>
  <c r="Q2040" i="10"/>
  <c r="Q2104" i="10"/>
  <c r="Q2168" i="10"/>
  <c r="Q2232" i="10"/>
  <c r="Q2296" i="10"/>
  <c r="Q2360" i="10"/>
  <c r="Q2424" i="10"/>
  <c r="Q2488" i="10"/>
  <c r="Q2552" i="10"/>
  <c r="Q2616" i="10"/>
  <c r="Q2680" i="10"/>
  <c r="Q2744" i="10"/>
  <c r="Q2808" i="10"/>
  <c r="Q1569" i="10"/>
  <c r="Q1633" i="10"/>
  <c r="Q1697" i="10"/>
  <c r="Q1761" i="10"/>
  <c r="Q1825" i="10"/>
  <c r="Q1889" i="10"/>
  <c r="Q1953" i="10"/>
  <c r="Q2017" i="10"/>
  <c r="Q2081" i="10"/>
  <c r="Q2145" i="10"/>
  <c r="Q2209" i="10"/>
  <c r="Q2273" i="10"/>
  <c r="Q2337" i="10"/>
  <c r="Q2401" i="10"/>
  <c r="Q2465" i="10"/>
  <c r="Q2529" i="10"/>
  <c r="Q2593" i="10"/>
  <c r="Q2657" i="10"/>
  <c r="Q2721" i="10"/>
  <c r="Q2785" i="10"/>
  <c r="Q2618" i="10"/>
  <c r="Q2682" i="10"/>
  <c r="Q2746" i="10"/>
  <c r="Q2810" i="10"/>
  <c r="Q2874" i="10"/>
  <c r="Q2938" i="10"/>
  <c r="Q2435" i="10"/>
  <c r="Q2499" i="10"/>
  <c r="Q2563" i="10"/>
  <c r="Q2627" i="10"/>
  <c r="Q2691" i="10"/>
  <c r="Q2755" i="10"/>
  <c r="Q2819" i="10"/>
  <c r="Q2883" i="10"/>
  <c r="Q2947" i="10"/>
  <c r="Q2588" i="10"/>
  <c r="Q2652" i="10"/>
  <c r="Q2716" i="10"/>
  <c r="Q2780" i="10"/>
  <c r="Q2844" i="10"/>
  <c r="Q2908" i="10"/>
  <c r="Q2972" i="10"/>
  <c r="Q2605" i="10"/>
  <c r="Q2669" i="10"/>
  <c r="Q2733" i="10"/>
  <c r="Q2797" i="10"/>
  <c r="Q2861" i="10"/>
  <c r="Q2925" i="10"/>
  <c r="Q2590" i="10"/>
  <c r="Q2654" i="10"/>
  <c r="Q2718" i="10"/>
  <c r="Q2782" i="10"/>
  <c r="Q2846" i="10"/>
  <c r="Q2910" i="10"/>
  <c r="Q2974" i="10"/>
  <c r="Q2463" i="10"/>
  <c r="Q2527" i="10"/>
  <c r="Q2591" i="10"/>
  <c r="Q2655" i="10"/>
  <c r="Q2719" i="10"/>
  <c r="Q2783" i="10"/>
  <c r="Q2847" i="10"/>
  <c r="Q2911" i="10"/>
  <c r="Q2975" i="10"/>
  <c r="Q2896" i="10"/>
  <c r="Q2960" i="10"/>
  <c r="Q2865" i="10"/>
  <c r="Q2929" i="10"/>
  <c r="Q18" i="10"/>
  <c r="Q82" i="10"/>
  <c r="Q146" i="10"/>
  <c r="Q210" i="10"/>
  <c r="Q274" i="10"/>
  <c r="Q338" i="10"/>
  <c r="Q402" i="10"/>
  <c r="Q466" i="10"/>
  <c r="Q530" i="10"/>
  <c r="Q594" i="10"/>
  <c r="Q658" i="10"/>
  <c r="Q35" i="10"/>
  <c r="Q99" i="10"/>
  <c r="Q163" i="10"/>
  <c r="Q227" i="10"/>
  <c r="Q291" i="10"/>
  <c r="Q355" i="10"/>
  <c r="Q419" i="10"/>
  <c r="Q483" i="10"/>
  <c r="Q28" i="10"/>
  <c r="Q92" i="10"/>
  <c r="Q156" i="10"/>
  <c r="Q220" i="10"/>
  <c r="Q284" i="10"/>
  <c r="Q348" i="10"/>
  <c r="Q412" i="10"/>
  <c r="Q476" i="10"/>
  <c r="Q13" i="10"/>
  <c r="Q77" i="10"/>
  <c r="Q141" i="10"/>
  <c r="Q205" i="10"/>
  <c r="Q269" i="10"/>
  <c r="Q333" i="10"/>
  <c r="Q397" i="10"/>
  <c r="Q461" i="10"/>
  <c r="Q525" i="10"/>
  <c r="Q62" i="10"/>
  <c r="Q126" i="10"/>
  <c r="Q190" i="10"/>
  <c r="Q254" i="10"/>
  <c r="Q318" i="10"/>
  <c r="Q382" i="10"/>
  <c r="Q446" i="10"/>
  <c r="Q510" i="10"/>
  <c r="Q574" i="10"/>
  <c r="Q638" i="10"/>
  <c r="Q23" i="10"/>
  <c r="Q26" i="10"/>
  <c r="Q90" i="10"/>
  <c r="Q154" i="10"/>
  <c r="Q218" i="10"/>
  <c r="Q282" i="10"/>
  <c r="Q346" i="10"/>
  <c r="Q410" i="10"/>
  <c r="Q474" i="10"/>
  <c r="Q538" i="10"/>
  <c r="Q602" i="10"/>
  <c r="Q666" i="10"/>
  <c r="Q43" i="10"/>
  <c r="Q107" i="10"/>
  <c r="Q171" i="10"/>
  <c r="Q235" i="10"/>
  <c r="Q299" i="10"/>
  <c r="Q363" i="10"/>
  <c r="Q427" i="10"/>
  <c r="Q491" i="10"/>
  <c r="Q36" i="10"/>
  <c r="Q100" i="10"/>
  <c r="Q164" i="10"/>
  <c r="Q228" i="10"/>
  <c r="Q292" i="10"/>
  <c r="Q356" i="10"/>
  <c r="Q420" i="10"/>
  <c r="Q484" i="10"/>
  <c r="Q21" i="10"/>
  <c r="Q85" i="10"/>
  <c r="Q149" i="10"/>
  <c r="Q213" i="10"/>
  <c r="Q34" i="10"/>
  <c r="Q98" i="10"/>
  <c r="Q162" i="10"/>
  <c r="Q226" i="10"/>
  <c r="Q290" i="10"/>
  <c r="Q354" i="10"/>
  <c r="Q418" i="10"/>
  <c r="Q482" i="10"/>
  <c r="Q546" i="10"/>
  <c r="Q610" i="10"/>
  <c r="Q674" i="10"/>
  <c r="Q51" i="10"/>
  <c r="Q115" i="10"/>
  <c r="Q179" i="10"/>
  <c r="Q243" i="10"/>
  <c r="Q307" i="10"/>
  <c r="Q371" i="10"/>
  <c r="Q435" i="10"/>
  <c r="Q499" i="10"/>
  <c r="Q44" i="10"/>
  <c r="Q108" i="10"/>
  <c r="Q172" i="10"/>
  <c r="Q236" i="10"/>
  <c r="Q300" i="10"/>
  <c r="Q364" i="10"/>
  <c r="Q428" i="10"/>
  <c r="Q492" i="10"/>
  <c r="Q29" i="10"/>
  <c r="Q93" i="10"/>
  <c r="Q157" i="10"/>
  <c r="Q221" i="10"/>
  <c r="Q285" i="10"/>
  <c r="Q349" i="10"/>
  <c r="Q413" i="10"/>
  <c r="Q477" i="10"/>
  <c r="Q14" i="10"/>
  <c r="Q78" i="10"/>
  <c r="Q142" i="10"/>
  <c r="Q206" i="10"/>
  <c r="Q270" i="10"/>
  <c r="Q334" i="10"/>
  <c r="Q42" i="10"/>
  <c r="Q106" i="10"/>
  <c r="Q170" i="10"/>
  <c r="Q234" i="10"/>
  <c r="Q298" i="10"/>
  <c r="Q362" i="10"/>
  <c r="Q426" i="10"/>
  <c r="Q490" i="10"/>
  <c r="Q554" i="10"/>
  <c r="Q618" i="10"/>
  <c r="Q682" i="10"/>
  <c r="Q59" i="10"/>
  <c r="Q123" i="10"/>
  <c r="Q187" i="10"/>
  <c r="Q251" i="10"/>
  <c r="Q315" i="10"/>
  <c r="Q379" i="10"/>
  <c r="Q443" i="10"/>
  <c r="Q507" i="10"/>
  <c r="Q52" i="10"/>
  <c r="Q116" i="10"/>
  <c r="Q180" i="10"/>
  <c r="Q244" i="10"/>
  <c r="Q308" i="10"/>
  <c r="Q372" i="10"/>
  <c r="Q436" i="10"/>
  <c r="Q500" i="10"/>
  <c r="Q37" i="10"/>
  <c r="Q101" i="10"/>
  <c r="Q165" i="10"/>
  <c r="Q229" i="10"/>
  <c r="Q293" i="10"/>
  <c r="Q357" i="10"/>
  <c r="Q421" i="10"/>
  <c r="Q485" i="10"/>
  <c r="Q22" i="10"/>
  <c r="Q86" i="10"/>
  <c r="Q150" i="10"/>
  <c r="Q214" i="10"/>
  <c r="Q278" i="10"/>
  <c r="Q342" i="10"/>
  <c r="Q406" i="10"/>
  <c r="Q470" i="10"/>
  <c r="Q534" i="10"/>
  <c r="Q598" i="10"/>
  <c r="Q662" i="10"/>
  <c r="Q47" i="10"/>
  <c r="Q111" i="10"/>
  <c r="Q175" i="10"/>
  <c r="Q239" i="10"/>
  <c r="Q303" i="10"/>
  <c r="Q367" i="10"/>
  <c r="Q431" i="10"/>
  <c r="Q495" i="10"/>
  <c r="Q48" i="10"/>
  <c r="Q112" i="10"/>
  <c r="Q176" i="10"/>
  <c r="Q240" i="10"/>
  <c r="Q304" i="10"/>
  <c r="Q368" i="10"/>
  <c r="Q432" i="10"/>
  <c r="Q496" i="10"/>
  <c r="Q560" i="10"/>
  <c r="Q624" i="10"/>
  <c r="Q688" i="10"/>
  <c r="Q65" i="10"/>
  <c r="Q129" i="10"/>
  <c r="Q193" i="10"/>
  <c r="Q257" i="10"/>
  <c r="Q321" i="10"/>
  <c r="Q385" i="10"/>
  <c r="Q449" i="10"/>
  <c r="Q513" i="10"/>
  <c r="Q577" i="10"/>
  <c r="Q641" i="10"/>
  <c r="Q698" i="10"/>
  <c r="Q762" i="10"/>
  <c r="Q826" i="10"/>
  <c r="Q890" i="10"/>
  <c r="Q954" i="10"/>
  <c r="Q1018" i="10"/>
  <c r="Q1082" i="10"/>
  <c r="Q1146" i="10"/>
  <c r="Q1210" i="10"/>
  <c r="Q1274" i="10"/>
  <c r="Q1338" i="10"/>
  <c r="Q523" i="10"/>
  <c r="Q587" i="10"/>
  <c r="Q651" i="10"/>
  <c r="Q50" i="10"/>
  <c r="Q114" i="10"/>
  <c r="Q178" i="10"/>
  <c r="Q242" i="10"/>
  <c r="Q306" i="10"/>
  <c r="Q370" i="10"/>
  <c r="Q434" i="10"/>
  <c r="Q498" i="10"/>
  <c r="Q562" i="10"/>
  <c r="Q626" i="10"/>
  <c r="Q3" i="10"/>
  <c r="Q67" i="10"/>
  <c r="Q131" i="10"/>
  <c r="Q195" i="10"/>
  <c r="Q259" i="10"/>
  <c r="Q323" i="10"/>
  <c r="Q387" i="10"/>
  <c r="Q451" i="10"/>
  <c r="Q515" i="10"/>
  <c r="Q60" i="10"/>
  <c r="Q124" i="10"/>
  <c r="Q188" i="10"/>
  <c r="Q252" i="10"/>
  <c r="Q316" i="10"/>
  <c r="Q380" i="10"/>
  <c r="Q444" i="10"/>
  <c r="Q508" i="10"/>
  <c r="Q45" i="10"/>
  <c r="Q109" i="10"/>
  <c r="Q173" i="10"/>
  <c r="Q237" i="10"/>
  <c r="Q301" i="10"/>
  <c r="Q365" i="10"/>
  <c r="Q429" i="10"/>
  <c r="Q493" i="10"/>
  <c r="Q30" i="10"/>
  <c r="Q94" i="10"/>
  <c r="Q158" i="10"/>
  <c r="Q222" i="10"/>
  <c r="Q286" i="10"/>
  <c r="Q350" i="10"/>
  <c r="Q414" i="10"/>
  <c r="Q478" i="10"/>
  <c r="Q542" i="10"/>
  <c r="Q606" i="10"/>
  <c r="Q670" i="10"/>
  <c r="Q55" i="10"/>
  <c r="Q119" i="10"/>
  <c r="Q183" i="10"/>
  <c r="Q247" i="10"/>
  <c r="Q311" i="10"/>
  <c r="Q375" i="10"/>
  <c r="Q439" i="10"/>
  <c r="Q503" i="10"/>
  <c r="Q58" i="10"/>
  <c r="Q122" i="10"/>
  <c r="Q186" i="10"/>
  <c r="Q250" i="10"/>
  <c r="Q314" i="10"/>
  <c r="Q378" i="10"/>
  <c r="Q442" i="10"/>
  <c r="Q506" i="10"/>
  <c r="Q570" i="10"/>
  <c r="Q634" i="10"/>
  <c r="Q11" i="10"/>
  <c r="Q75" i="10"/>
  <c r="Q139" i="10"/>
  <c r="Q203" i="10"/>
  <c r="Q267" i="10"/>
  <c r="Q331" i="10"/>
  <c r="Q395" i="10"/>
  <c r="Q459" i="10"/>
  <c r="Q4" i="10"/>
  <c r="Q68" i="10"/>
  <c r="Q132" i="10"/>
  <c r="Q196" i="10"/>
  <c r="Q260" i="10"/>
  <c r="Q324" i="10"/>
  <c r="Q388" i="10"/>
  <c r="Q452" i="10"/>
  <c r="Q516" i="10"/>
  <c r="Q53" i="10"/>
  <c r="Q117" i="10"/>
  <c r="Q181" i="10"/>
  <c r="Q245" i="10"/>
  <c r="Q309" i="10"/>
  <c r="Q373" i="10"/>
  <c r="Q437" i="10"/>
  <c r="Q501" i="10"/>
  <c r="Q38" i="10"/>
  <c r="Q102" i="10"/>
  <c r="Q166" i="10"/>
  <c r="Q230" i="10"/>
  <c r="Q294" i="10"/>
  <c r="Q358" i="10"/>
  <c r="Q422" i="10"/>
  <c r="Q486" i="10"/>
  <c r="Q550" i="10"/>
  <c r="Q614" i="10"/>
  <c r="Q678" i="10"/>
  <c r="Q63" i="10"/>
  <c r="Q127" i="10"/>
  <c r="Q191" i="10"/>
  <c r="Q255" i="10"/>
  <c r="Q319" i="10"/>
  <c r="Q383" i="10"/>
  <c r="Q447" i="10"/>
  <c r="Q511" i="10"/>
  <c r="Q64" i="10"/>
  <c r="Q128" i="10"/>
  <c r="Q192" i="10"/>
  <c r="Q256" i="10"/>
  <c r="Q320" i="10"/>
  <c r="Q384" i="10"/>
  <c r="Q448" i="10"/>
  <c r="Q512" i="10"/>
  <c r="Q576" i="10"/>
  <c r="Q640" i="10"/>
  <c r="Q17" i="10"/>
  <c r="Q81" i="10"/>
  <c r="Q145" i="10"/>
  <c r="Q209" i="10"/>
  <c r="Q273" i="10"/>
  <c r="Q337" i="10"/>
  <c r="Q401" i="10"/>
  <c r="Q465" i="10"/>
  <c r="Q529" i="10"/>
  <c r="Q593" i="10"/>
  <c r="Q657" i="10"/>
  <c r="Q714" i="10"/>
  <c r="Q778" i="10"/>
  <c r="Q842" i="10"/>
  <c r="Q906" i="10"/>
  <c r="Q970" i="10"/>
  <c r="Q1034" i="10"/>
  <c r="Q1098" i="10"/>
  <c r="Q1162" i="10"/>
  <c r="Q1226" i="10"/>
  <c r="Q1290" i="10"/>
  <c r="Q1354" i="10"/>
  <c r="Q539" i="10"/>
  <c r="Q253" i="10"/>
  <c r="Q317" i="10"/>
  <c r="Q381" i="10"/>
  <c r="Q445" i="10"/>
  <c r="Q509" i="10"/>
  <c r="Q46" i="10"/>
  <c r="Q110" i="10"/>
  <c r="Q174" i="10"/>
  <c r="Q238" i="10"/>
  <c r="Q302" i="10"/>
  <c r="Q366" i="10"/>
  <c r="Q430" i="10"/>
  <c r="Q494" i="10"/>
  <c r="Q558" i="10"/>
  <c r="Q622" i="10"/>
  <c r="Q7" i="10"/>
  <c r="Q71" i="10"/>
  <c r="Q135" i="10"/>
  <c r="Q199" i="10"/>
  <c r="Q263" i="10"/>
  <c r="Q327" i="10"/>
  <c r="Q391" i="10"/>
  <c r="Q455" i="10"/>
  <c r="Q8" i="10"/>
  <c r="Q72" i="10"/>
  <c r="Q136" i="10"/>
  <c r="Q200" i="10"/>
  <c r="Q264" i="10"/>
  <c r="Q328" i="10"/>
  <c r="Q392" i="10"/>
  <c r="Q456" i="10"/>
  <c r="Q520" i="10"/>
  <c r="Q584" i="10"/>
  <c r="Q648" i="10"/>
  <c r="Q25" i="10"/>
  <c r="Q89" i="10"/>
  <c r="Q153" i="10"/>
  <c r="Q217" i="10"/>
  <c r="Q281" i="10"/>
  <c r="Q345" i="10"/>
  <c r="Q409" i="10"/>
  <c r="Q473" i="10"/>
  <c r="Q537" i="10"/>
  <c r="Q601" i="10"/>
  <c r="Q665" i="10"/>
  <c r="Q722" i="10"/>
  <c r="Q786" i="10"/>
  <c r="Q850" i="10"/>
  <c r="Q914" i="10"/>
  <c r="Q978" i="10"/>
  <c r="Q1042" i="10"/>
  <c r="Q1106" i="10"/>
  <c r="Q1170" i="10"/>
  <c r="Q1234" i="10"/>
  <c r="Q1298" i="10"/>
  <c r="Q1362" i="10"/>
  <c r="Q547" i="10"/>
  <c r="Q611" i="10"/>
  <c r="Q675" i="10"/>
  <c r="Q739" i="10"/>
  <c r="Q803" i="10"/>
  <c r="Q867" i="10"/>
  <c r="Q931" i="10"/>
  <c r="Q995" i="10"/>
  <c r="Q1059" i="10"/>
  <c r="Q1123" i="10"/>
  <c r="Q1187" i="10"/>
  <c r="Q588" i="10"/>
  <c r="Q652" i="10"/>
  <c r="Q716" i="10"/>
  <c r="Q780" i="10"/>
  <c r="Q844" i="10"/>
  <c r="Q908" i="10"/>
  <c r="Q972" i="10"/>
  <c r="Q1036" i="10"/>
  <c r="Q1100" i="10"/>
  <c r="Q1164" i="10"/>
  <c r="Q549" i="10"/>
  <c r="Q613" i="10"/>
  <c r="Q677" i="10"/>
  <c r="Q741" i="10"/>
  <c r="Q805" i="10"/>
  <c r="Q869" i="10"/>
  <c r="Q933" i="10"/>
  <c r="Q997" i="10"/>
  <c r="Q1061" i="10"/>
  <c r="Q1125" i="10"/>
  <c r="Q686" i="10"/>
  <c r="Q750" i="10"/>
  <c r="Q814" i="10"/>
  <c r="Q878" i="10"/>
  <c r="Q942" i="10"/>
  <c r="Q1006" i="10"/>
  <c r="Q1070" i="10"/>
  <c r="Q1134" i="10"/>
  <c r="Q1198" i="10"/>
  <c r="Q1262" i="10"/>
  <c r="Q1326" i="10"/>
  <c r="Q1390" i="10"/>
  <c r="Q575" i="10"/>
  <c r="Q639" i="10"/>
  <c r="Q703" i="10"/>
  <c r="Q767" i="10"/>
  <c r="Q831" i="10"/>
  <c r="Q895" i="10"/>
  <c r="Q959" i="10"/>
  <c r="Q1023" i="10"/>
  <c r="Q1087" i="10"/>
  <c r="Q1151" i="10"/>
  <c r="Q712" i="10"/>
  <c r="Q776" i="10"/>
  <c r="Q840" i="10"/>
  <c r="Q904" i="10"/>
  <c r="Q968" i="10"/>
  <c r="Q1032" i="10"/>
  <c r="Q1096" i="10"/>
  <c r="Q1160" i="10"/>
  <c r="Q1224" i="10"/>
  <c r="Q1288" i="10"/>
  <c r="Q1352" i="10"/>
  <c r="Q1416" i="10"/>
  <c r="Q1480" i="10"/>
  <c r="Q705" i="10"/>
  <c r="Q769" i="10"/>
  <c r="Q833" i="10"/>
  <c r="Q897" i="10"/>
  <c r="Q961" i="10"/>
  <c r="Q1025" i="10"/>
  <c r="Q1089" i="10"/>
  <c r="Q1153" i="10"/>
  <c r="Q1217" i="10"/>
  <c r="Q1281" i="10"/>
  <c r="Q1345" i="10"/>
  <c r="Q1409" i="10"/>
  <c r="Q1473" i="10"/>
  <c r="Q1402" i="10"/>
  <c r="Q1466" i="10"/>
  <c r="Q1530" i="10"/>
  <c r="Q1594" i="10"/>
  <c r="Q1658" i="10"/>
  <c r="Q1722" i="10"/>
  <c r="Q1786" i="10"/>
  <c r="Q1850" i="10"/>
  <c r="Q1914" i="10"/>
  <c r="Q1978" i="10"/>
  <c r="Q2042" i="10"/>
  <c r="Q2106" i="10"/>
  <c r="Q2170" i="10"/>
  <c r="Q2234" i="10"/>
  <c r="Q2298" i="10"/>
  <c r="Q2362" i="10"/>
  <c r="Q2426" i="10"/>
  <c r="Q2490" i="10"/>
  <c r="Q2554" i="10"/>
  <c r="Q1219" i="10"/>
  <c r="Q1283" i="10"/>
  <c r="Q1347" i="10"/>
  <c r="Q1411" i="10"/>
  <c r="Q1475" i="10"/>
  <c r="Q1539" i="10"/>
  <c r="Q1603" i="10"/>
  <c r="Q1667" i="10"/>
  <c r="Q1731" i="10"/>
  <c r="Q1795" i="10"/>
  <c r="Q1859" i="10"/>
  <c r="Q1923" i="10"/>
  <c r="Q1987" i="10"/>
  <c r="Q2051" i="10"/>
  <c r="Q2115" i="10"/>
  <c r="Q2179" i="10"/>
  <c r="Q2243" i="10"/>
  <c r="Q2307" i="10"/>
  <c r="Q2371" i="10"/>
  <c r="Q1236" i="10"/>
  <c r="Q1300" i="10"/>
  <c r="Q1364" i="10"/>
  <c r="Q1428" i="10"/>
  <c r="Q1492" i="10"/>
  <c r="Q1556" i="10"/>
  <c r="Q1620" i="10"/>
  <c r="Q1684" i="10"/>
  <c r="Q1748" i="10"/>
  <c r="Q1812" i="10"/>
  <c r="Q1876" i="10"/>
  <c r="Q1940" i="10"/>
  <c r="Q2004" i="10"/>
  <c r="Q2068" i="10"/>
  <c r="Q2132" i="10"/>
  <c r="Q2196" i="10"/>
  <c r="Q2260" i="10"/>
  <c r="Q2324" i="10"/>
  <c r="Q2388" i="10"/>
  <c r="Q2452" i="10"/>
  <c r="Q2516" i="10"/>
  <c r="Q1213" i="10"/>
  <c r="Q1277" i="10"/>
  <c r="Q1341" i="10"/>
  <c r="Q1405" i="10"/>
  <c r="Q1469" i="10"/>
  <c r="Q1533" i="10"/>
  <c r="Q1597" i="10"/>
  <c r="Q1661" i="10"/>
  <c r="Q1725" i="10"/>
  <c r="Q1789" i="10"/>
  <c r="Q1853" i="10"/>
  <c r="Q1917" i="10"/>
  <c r="Q1981" i="10"/>
  <c r="Q2045" i="10"/>
  <c r="Q2109" i="10"/>
  <c r="Q2173" i="10"/>
  <c r="Q2237" i="10"/>
  <c r="Q2301" i="10"/>
  <c r="Q2365" i="10"/>
  <c r="Q2429" i="10"/>
  <c r="Q2493" i="10"/>
  <c r="Q1406" i="10"/>
  <c r="Q1470" i="10"/>
  <c r="Q1534" i="10"/>
  <c r="Q1598" i="10"/>
  <c r="Q1662" i="10"/>
  <c r="Q1726" i="10"/>
  <c r="Q1790" i="10"/>
  <c r="Q1854" i="10"/>
  <c r="Q1918" i="10"/>
  <c r="Q1982" i="10"/>
  <c r="Q2046" i="10"/>
  <c r="Q2110" i="10"/>
  <c r="Q2174" i="10"/>
  <c r="Q2238" i="10"/>
  <c r="Q2302" i="10"/>
  <c r="Q2366" i="10"/>
  <c r="Q2430" i="10"/>
  <c r="Q2494" i="10"/>
  <c r="Q2558" i="10"/>
  <c r="Q1239" i="10"/>
  <c r="Q1303" i="10"/>
  <c r="Q1367" i="10"/>
  <c r="Q1431" i="10"/>
  <c r="Q1495" i="10"/>
  <c r="Q1559" i="10"/>
  <c r="Q1623" i="10"/>
  <c r="Q1687" i="10"/>
  <c r="Q1751" i="10"/>
  <c r="Q1815" i="10"/>
  <c r="Q1879" i="10"/>
  <c r="Q1943" i="10"/>
  <c r="Q2007" i="10"/>
  <c r="Q2071" i="10"/>
  <c r="Q2135" i="10"/>
  <c r="Q2199" i="10"/>
  <c r="Q2263" i="10"/>
  <c r="Q2327" i="10"/>
  <c r="Q2391" i="10"/>
  <c r="Q1584" i="10"/>
  <c r="Q1648" i="10"/>
  <c r="Q1712" i="10"/>
  <c r="Q1776" i="10"/>
  <c r="Q1840" i="10"/>
  <c r="Q1904" i="10"/>
  <c r="Q1968" i="10"/>
  <c r="Q2032" i="10"/>
  <c r="Q2096" i="10"/>
  <c r="Q2160" i="10"/>
  <c r="Q2224" i="10"/>
  <c r="Q2288" i="10"/>
  <c r="Q2352" i="10"/>
  <c r="Q2416" i="10"/>
  <c r="Q2480" i="10"/>
  <c r="Q2544" i="10"/>
  <c r="Q2608" i="10"/>
  <c r="Q2672" i="10"/>
  <c r="Q2736" i="10"/>
  <c r="Q2800" i="10"/>
  <c r="Q1561" i="10"/>
  <c r="Q1625" i="10"/>
  <c r="Q1689" i="10"/>
  <c r="Q1753" i="10"/>
  <c r="Q1817" i="10"/>
  <c r="Q1881" i="10"/>
  <c r="Q1945" i="10"/>
  <c r="Q2009" i="10"/>
  <c r="Q2073" i="10"/>
  <c r="Q2137" i="10"/>
  <c r="Q2201" i="10"/>
  <c r="Q2265" i="10"/>
  <c r="Q2329" i="10"/>
  <c r="Q2393" i="10"/>
  <c r="Q2457" i="10"/>
  <c r="Q2521" i="10"/>
  <c r="Q2585" i="10"/>
  <c r="Q2649" i="10"/>
  <c r="Q2713" i="10"/>
  <c r="Q2777" i="10"/>
  <c r="Q2610" i="10"/>
  <c r="Q2674" i="10"/>
  <c r="Q2738" i="10"/>
  <c r="Q2802" i="10"/>
  <c r="Q2866" i="10"/>
  <c r="Q2930" i="10"/>
  <c r="Q2427" i="10"/>
  <c r="Q2491" i="10"/>
  <c r="Q2555" i="10"/>
  <c r="Q2619" i="10"/>
  <c r="Q2683" i="10"/>
  <c r="Q2747" i="10"/>
  <c r="Q2811" i="10"/>
  <c r="Q2875" i="10"/>
  <c r="Q2939" i="10"/>
  <c r="Q2580" i="10"/>
  <c r="Q2644" i="10"/>
  <c r="Q2708" i="10"/>
  <c r="Q2772" i="10"/>
  <c r="Q2836" i="10"/>
  <c r="Q2900" i="10"/>
  <c r="Q2964" i="10"/>
  <c r="Q2597" i="10"/>
  <c r="Q2661" i="10"/>
  <c r="Q2725" i="10"/>
  <c r="Q2789" i="10"/>
  <c r="Q2853" i="10"/>
  <c r="Q2917" i="10"/>
  <c r="Q2582" i="10"/>
  <c r="Q2646" i="10"/>
  <c r="Q2710" i="10"/>
  <c r="Q2774" i="10"/>
  <c r="Q2838" i="10"/>
  <c r="Q2902" i="10"/>
  <c r="Q2966" i="10"/>
  <c r="Q2455" i="10"/>
  <c r="Q2519" i="10"/>
  <c r="Q2583" i="10"/>
  <c r="Q2647" i="10"/>
  <c r="Q2711" i="10"/>
  <c r="Q2775" i="10"/>
  <c r="Q2839" i="10"/>
  <c r="Q2903" i="10"/>
  <c r="Q2967" i="10"/>
  <c r="Q2888" i="10"/>
  <c r="Q2952" i="10"/>
  <c r="Q2857" i="10"/>
  <c r="Q2921" i="10"/>
  <c r="Q87" i="10"/>
  <c r="Q151" i="10"/>
  <c r="Q215" i="10"/>
  <c r="Q279" i="10"/>
  <c r="Q343" i="10"/>
  <c r="Q407" i="10"/>
  <c r="Q471" i="10"/>
  <c r="Q24" i="10"/>
  <c r="Q88" i="10"/>
  <c r="Q152" i="10"/>
  <c r="Q216" i="10"/>
  <c r="Q280" i="10"/>
  <c r="Q344" i="10"/>
  <c r="Q408" i="10"/>
  <c r="Q472" i="10"/>
  <c r="Q536" i="10"/>
  <c r="Q600" i="10"/>
  <c r="Q664" i="10"/>
  <c r="Q41" i="10"/>
  <c r="Q105" i="10"/>
  <c r="Q169" i="10"/>
  <c r="Q233" i="10"/>
  <c r="Q297" i="10"/>
  <c r="Q361" i="10"/>
  <c r="Q425" i="10"/>
  <c r="Q489" i="10"/>
  <c r="Q553" i="10"/>
  <c r="Q617" i="10"/>
  <c r="Q681" i="10"/>
  <c r="Q738" i="10"/>
  <c r="Q802" i="10"/>
  <c r="Q866" i="10"/>
  <c r="Q930" i="10"/>
  <c r="Q994" i="10"/>
  <c r="Q1058" i="10"/>
  <c r="Q1122" i="10"/>
  <c r="Q1186" i="10"/>
  <c r="Q1250" i="10"/>
  <c r="Q1314" i="10"/>
  <c r="Q1378" i="10"/>
  <c r="Q563" i="10"/>
  <c r="Q627" i="10"/>
  <c r="Q691" i="10"/>
  <c r="Q755" i="10"/>
  <c r="Q819" i="10"/>
  <c r="Q883" i="10"/>
  <c r="Q947" i="10"/>
  <c r="Q1011" i="10"/>
  <c r="Q1075" i="10"/>
  <c r="Q1139" i="10"/>
  <c r="Q540" i="10"/>
  <c r="Q604" i="10"/>
  <c r="Q668" i="10"/>
  <c r="Q732" i="10"/>
  <c r="Q796" i="10"/>
  <c r="Q860" i="10"/>
  <c r="Q924" i="10"/>
  <c r="Q988" i="10"/>
  <c r="Q1052" i="10"/>
  <c r="Q1116" i="10"/>
  <c r="Q1180" i="10"/>
  <c r="Q565" i="10"/>
  <c r="Q629" i="10"/>
  <c r="Q693" i="10"/>
  <c r="Q757" i="10"/>
  <c r="Q821" i="10"/>
  <c r="Q885" i="10"/>
  <c r="Q949" i="10"/>
  <c r="Q1013" i="10"/>
  <c r="Q1077" i="10"/>
  <c r="Q1141" i="10"/>
  <c r="Q702" i="10"/>
  <c r="Q766" i="10"/>
  <c r="Q830" i="10"/>
  <c r="Q894" i="10"/>
  <c r="Q958" i="10"/>
  <c r="Q1022" i="10"/>
  <c r="Q1086" i="10"/>
  <c r="Q1150" i="10"/>
  <c r="Q1214" i="10"/>
  <c r="Q1278" i="10"/>
  <c r="Q1342" i="10"/>
  <c r="Q527" i="10"/>
  <c r="Q591" i="10"/>
  <c r="Q655" i="10"/>
  <c r="Q719" i="10"/>
  <c r="Q783" i="10"/>
  <c r="Q847" i="10"/>
  <c r="Q911" i="10"/>
  <c r="Q975" i="10"/>
  <c r="Q1039" i="10"/>
  <c r="Q1103" i="10"/>
  <c r="Q1167" i="10"/>
  <c r="Q728" i="10"/>
  <c r="Q792" i="10"/>
  <c r="Q856" i="10"/>
  <c r="Q920" i="10"/>
  <c r="Q984" i="10"/>
  <c r="Q1048" i="10"/>
  <c r="Q1112" i="10"/>
  <c r="Q1176" i="10"/>
  <c r="Q1240" i="10"/>
  <c r="Q1304" i="10"/>
  <c r="Q1368" i="10"/>
  <c r="Q1432" i="10"/>
  <c r="Q1496" i="10"/>
  <c r="Q721" i="10"/>
  <c r="Q785" i="10"/>
  <c r="Q849" i="10"/>
  <c r="Q913" i="10"/>
  <c r="Q977" i="10"/>
  <c r="Q1041" i="10"/>
  <c r="Q1105" i="10"/>
  <c r="Q1169" i="10"/>
  <c r="Q1233" i="10"/>
  <c r="Q1297" i="10"/>
  <c r="Q1361" i="10"/>
  <c r="Q1425" i="10"/>
  <c r="Q1489" i="10"/>
  <c r="Q1418" i="10"/>
  <c r="Q1482" i="10"/>
  <c r="Q1546" i="10"/>
  <c r="Q1610" i="10"/>
  <c r="Q1674" i="10"/>
  <c r="Q1738" i="10"/>
  <c r="Q1802" i="10"/>
  <c r="Q1866" i="10"/>
  <c r="Q1930" i="10"/>
  <c r="Q1994" i="10"/>
  <c r="Q2058" i="10"/>
  <c r="Q2122" i="10"/>
  <c r="Q2186" i="10"/>
  <c r="Q2250" i="10"/>
  <c r="Q2314" i="10"/>
  <c r="Q2378" i="10"/>
  <c r="Q2442" i="10"/>
  <c r="Q2506" i="10"/>
  <c r="Q2570" i="10"/>
  <c r="Q1235" i="10"/>
  <c r="Q1299" i="10"/>
  <c r="Q1363" i="10"/>
  <c r="Q1427" i="10"/>
  <c r="Q1491" i="10"/>
  <c r="Q1555" i="10"/>
  <c r="Q1619" i="10"/>
  <c r="Q1683" i="10"/>
  <c r="Q1747" i="10"/>
  <c r="Q1811" i="10"/>
  <c r="Q1875" i="10"/>
  <c r="Q1939" i="10"/>
  <c r="Q2003" i="10"/>
  <c r="Q2067" i="10"/>
  <c r="Q2131" i="10"/>
  <c r="Q2195" i="10"/>
  <c r="Q2259" i="10"/>
  <c r="Q2323" i="10"/>
  <c r="Q2387" i="10"/>
  <c r="Q1252" i="10"/>
  <c r="Q1316" i="10"/>
  <c r="Q1380" i="10"/>
  <c r="Q1444" i="10"/>
  <c r="Q1508" i="10"/>
  <c r="Q1572" i="10"/>
  <c r="Q1636" i="10"/>
  <c r="Q1700" i="10"/>
  <c r="Q1764" i="10"/>
  <c r="Q1828" i="10"/>
  <c r="Q1892" i="10"/>
  <c r="Q1956" i="10"/>
  <c r="Q2020" i="10"/>
  <c r="Q2084" i="10"/>
  <c r="Q2148" i="10"/>
  <c r="Q2212" i="10"/>
  <c r="Q2276" i="10"/>
  <c r="Q2340" i="10"/>
  <c r="Q2404" i="10"/>
  <c r="Q2468" i="10"/>
  <c r="Q2532" i="10"/>
  <c r="Q1229" i="10"/>
  <c r="Q1293" i="10"/>
  <c r="Q1357" i="10"/>
  <c r="Q1421" i="10"/>
  <c r="Q1485" i="10"/>
  <c r="Q1549" i="10"/>
  <c r="Q1613" i="10"/>
  <c r="Q1677" i="10"/>
  <c r="Q1741" i="10"/>
  <c r="Q1805" i="10"/>
  <c r="Q1869" i="10"/>
  <c r="Q1933" i="10"/>
  <c r="Q1997" i="10"/>
  <c r="Q2061" i="10"/>
  <c r="Q2125" i="10"/>
  <c r="Q2189" i="10"/>
  <c r="Q2253" i="10"/>
  <c r="Q2317" i="10"/>
  <c r="Q2381" i="10"/>
  <c r="Q2445" i="10"/>
  <c r="Q2509" i="10"/>
  <c r="Q1422" i="10"/>
  <c r="Q1486" i="10"/>
  <c r="Q1550" i="10"/>
  <c r="Q1614" i="10"/>
  <c r="Q1678" i="10"/>
  <c r="Q1742" i="10"/>
  <c r="Q1806" i="10"/>
  <c r="Q1870" i="10"/>
  <c r="Q1934" i="10"/>
  <c r="Q1998" i="10"/>
  <c r="Q2062" i="10"/>
  <c r="Q2126" i="10"/>
  <c r="Q2190" i="10"/>
  <c r="Q2254" i="10"/>
  <c r="Q2318" i="10"/>
  <c r="Q2382" i="10"/>
  <c r="Q2446" i="10"/>
  <c r="Q2510" i="10"/>
  <c r="Q2574" i="10"/>
  <c r="Q1255" i="10"/>
  <c r="Q1319" i="10"/>
  <c r="Q1383" i="10"/>
  <c r="Q1447" i="10"/>
  <c r="Q1511" i="10"/>
  <c r="Q1575" i="10"/>
  <c r="Q1639" i="10"/>
  <c r="Q1703" i="10"/>
  <c r="Q1767" i="10"/>
  <c r="Q1831" i="10"/>
  <c r="Q1895" i="10"/>
  <c r="Q1959" i="10"/>
  <c r="Q2023" i="10"/>
  <c r="Q2087" i="10"/>
  <c r="Q2151" i="10"/>
  <c r="Q2215" i="10"/>
  <c r="Q2279" i="10"/>
  <c r="Q2343" i="10"/>
  <c r="Q1536" i="10"/>
  <c r="Q1600" i="10"/>
  <c r="Q1664" i="10"/>
  <c r="Q1728" i="10"/>
  <c r="Q1792" i="10"/>
  <c r="Q1856" i="10"/>
  <c r="Q1920" i="10"/>
  <c r="Q1984" i="10"/>
  <c r="Q2048" i="10"/>
  <c r="Q2112" i="10"/>
  <c r="Q2176" i="10"/>
  <c r="Q2240" i="10"/>
  <c r="Q2304" i="10"/>
  <c r="Q2368" i="10"/>
  <c r="Q2432" i="10"/>
  <c r="Q2496" i="10"/>
  <c r="Q2560" i="10"/>
  <c r="Q2624" i="10"/>
  <c r="Q2688" i="10"/>
  <c r="Q2752" i="10"/>
  <c r="Q2816" i="10"/>
  <c r="Q1577" i="10"/>
  <c r="Q1641" i="10"/>
  <c r="Q1705" i="10"/>
  <c r="Q1769" i="10"/>
  <c r="Q1833" i="10"/>
  <c r="Q1897" i="10"/>
  <c r="Q1961" i="10"/>
  <c r="Q2025" i="10"/>
  <c r="Q2089" i="10"/>
  <c r="Q2153" i="10"/>
  <c r="Q2217" i="10"/>
  <c r="Q2281" i="10"/>
  <c r="Q2345" i="10"/>
  <c r="Q2409" i="10"/>
  <c r="Q2473" i="10"/>
  <c r="Q2537" i="10"/>
  <c r="Q2601" i="10"/>
  <c r="Q2665" i="10"/>
  <c r="Q2729" i="10"/>
  <c r="Q2793" i="10"/>
  <c r="Q2626" i="10"/>
  <c r="Q2690" i="10"/>
  <c r="Q2754" i="10"/>
  <c r="Q2818" i="10"/>
  <c r="Q2882" i="10"/>
  <c r="Q2946" i="10"/>
  <c r="Q2443" i="10"/>
  <c r="Q2507" i="10"/>
  <c r="Q2571" i="10"/>
  <c r="Q2635" i="10"/>
  <c r="Q2699" i="10"/>
  <c r="Q2763" i="10"/>
  <c r="Q2827" i="10"/>
  <c r="Q2891" i="10"/>
  <c r="Q2955" i="10"/>
  <c r="Q2596" i="10"/>
  <c r="Q2660" i="10"/>
  <c r="Q2724" i="10"/>
  <c r="Q2788" i="10"/>
  <c r="Q2852" i="10"/>
  <c r="Q2916" i="10"/>
  <c r="Q2549" i="10"/>
  <c r="Q2613" i="10"/>
  <c r="Q2677" i="10"/>
  <c r="Q2741" i="10"/>
  <c r="Q2805" i="10"/>
  <c r="Q2869" i="10"/>
  <c r="Q2933" i="10"/>
  <c r="Q2598" i="10"/>
  <c r="Q2662" i="10"/>
  <c r="Q2726" i="10"/>
  <c r="Q2790" i="10"/>
  <c r="Q2854" i="10"/>
  <c r="Q2918" i="10"/>
  <c r="Q2407" i="10"/>
  <c r="Q2471" i="10"/>
  <c r="Q2535" i="10"/>
  <c r="Q2599" i="10"/>
  <c r="Q2663" i="10"/>
  <c r="Q2727" i="10"/>
  <c r="Q2791" i="10"/>
  <c r="Q2855" i="10"/>
  <c r="Q2919" i="10"/>
  <c r="Q2840" i="10"/>
  <c r="Q2904" i="10"/>
  <c r="Q2968" i="10"/>
  <c r="Q2873" i="10"/>
  <c r="Q2937" i="10"/>
  <c r="Q277" i="10"/>
  <c r="Q341" i="10"/>
  <c r="Q405" i="10"/>
  <c r="Q469" i="10"/>
  <c r="Q6" i="10"/>
  <c r="Q70" i="10"/>
  <c r="Q134" i="10"/>
  <c r="Q198" i="10"/>
  <c r="Q262" i="10"/>
  <c r="Q326" i="10"/>
  <c r="Q390" i="10"/>
  <c r="Q454" i="10"/>
  <c r="Q518" i="10"/>
  <c r="Q582" i="10"/>
  <c r="Q646" i="10"/>
  <c r="Q31" i="10"/>
  <c r="Q95" i="10"/>
  <c r="Q159" i="10"/>
  <c r="Q223" i="10"/>
  <c r="Q287" i="10"/>
  <c r="Q351" i="10"/>
  <c r="Q415" i="10"/>
  <c r="Q479" i="10"/>
  <c r="Q32" i="10"/>
  <c r="Q96" i="10"/>
  <c r="Q160" i="10"/>
  <c r="Q224" i="10"/>
  <c r="Q288" i="10"/>
  <c r="Q352" i="10"/>
  <c r="Q416" i="10"/>
  <c r="Q480" i="10"/>
  <c r="Q544" i="10"/>
  <c r="Q608" i="10"/>
  <c r="Q672" i="10"/>
  <c r="Q49" i="10"/>
  <c r="Q113" i="10"/>
  <c r="Q177" i="10"/>
  <c r="Q241" i="10"/>
  <c r="Q305" i="10"/>
  <c r="Q369" i="10"/>
  <c r="Q433" i="10"/>
  <c r="Q497" i="10"/>
  <c r="Q561" i="10"/>
  <c r="Q625" i="10"/>
  <c r="Q689" i="10"/>
  <c r="Q746" i="10"/>
  <c r="Q810" i="10"/>
  <c r="Q874" i="10"/>
  <c r="Q938" i="10"/>
  <c r="Q1002" i="10"/>
  <c r="Q1066" i="10"/>
  <c r="Q1130" i="10"/>
  <c r="Q1194" i="10"/>
  <c r="Q1258" i="10"/>
  <c r="Q1322" i="10"/>
  <c r="Q1386" i="10"/>
  <c r="Q571" i="10"/>
  <c r="Q635" i="10"/>
  <c r="Q699" i="10"/>
  <c r="Q763" i="10"/>
  <c r="Q827" i="10"/>
  <c r="Q891" i="10"/>
  <c r="Q955" i="10"/>
  <c r="Q1019" i="10"/>
  <c r="Q1083" i="10"/>
  <c r="Q1147" i="10"/>
  <c r="Q548" i="10"/>
  <c r="Q612" i="10"/>
  <c r="Q676" i="10"/>
  <c r="Q740" i="10"/>
  <c r="Q804" i="10"/>
  <c r="Q868" i="10"/>
  <c r="Q932" i="10"/>
  <c r="Q996" i="10"/>
  <c r="Q1060" i="10"/>
  <c r="Q1124" i="10"/>
  <c r="Q1188" i="10"/>
  <c r="Q573" i="10"/>
  <c r="Q637" i="10"/>
  <c r="Q701" i="10"/>
  <c r="Q765" i="10"/>
  <c r="Q829" i="10"/>
  <c r="Q893" i="10"/>
  <c r="Q957" i="10"/>
  <c r="Q1021" i="10"/>
  <c r="Q1085" i="10"/>
  <c r="Q1149" i="10"/>
  <c r="Q710" i="10"/>
  <c r="Q774" i="10"/>
  <c r="Q838" i="10"/>
  <c r="Q902" i="10"/>
  <c r="Q966" i="10"/>
  <c r="Q1030" i="10"/>
  <c r="Q1094" i="10"/>
  <c r="Q1158" i="10"/>
  <c r="Q1222" i="10"/>
  <c r="Q1286" i="10"/>
  <c r="Q1350" i="10"/>
  <c r="Q535" i="10"/>
  <c r="Q599" i="10"/>
  <c r="Q663" i="10"/>
  <c r="Q727" i="10"/>
  <c r="Q791" i="10"/>
  <c r="Q855" i="10"/>
  <c r="Q919" i="10"/>
  <c r="Q983" i="10"/>
  <c r="Q1047" i="10"/>
  <c r="Q1111" i="10"/>
  <c r="Q1175" i="10"/>
  <c r="Q736" i="10"/>
  <c r="Q800" i="10"/>
  <c r="Q864" i="10"/>
  <c r="Q928" i="10"/>
  <c r="Q992" i="10"/>
  <c r="Q1056" i="10"/>
  <c r="Q1120" i="10"/>
  <c r="Q1184" i="10"/>
  <c r="Q1248" i="10"/>
  <c r="Q1312" i="10"/>
  <c r="Q1376" i="10"/>
  <c r="Q1440" i="10"/>
  <c r="Q1504" i="10"/>
  <c r="Q729" i="10"/>
  <c r="Q793" i="10"/>
  <c r="Q857" i="10"/>
  <c r="Q921" i="10"/>
  <c r="Q985" i="10"/>
  <c r="Q1049" i="10"/>
  <c r="Q1113" i="10"/>
  <c r="Q1177" i="10"/>
  <c r="Q1241" i="10"/>
  <c r="Q1305" i="10"/>
  <c r="Q1369" i="10"/>
  <c r="Q1433" i="10"/>
  <c r="Q1497" i="10"/>
  <c r="Q1426" i="10"/>
  <c r="Q1490" i="10"/>
  <c r="Q1554" i="10"/>
  <c r="Q1618" i="10"/>
  <c r="Q1682" i="10"/>
  <c r="Q1746" i="10"/>
  <c r="Q1810" i="10"/>
  <c r="Q1874" i="10"/>
  <c r="Q1938" i="10"/>
  <c r="Q2002" i="10"/>
  <c r="Q2066" i="10"/>
  <c r="Q2130" i="10"/>
  <c r="Q2194" i="10"/>
  <c r="Q2258" i="10"/>
  <c r="Q2322" i="10"/>
  <c r="Q2386" i="10"/>
  <c r="Q2450" i="10"/>
  <c r="Q2514" i="10"/>
  <c r="Q2578" i="10"/>
  <c r="Q1243" i="10"/>
  <c r="Q1307" i="10"/>
  <c r="Q1371" i="10"/>
  <c r="Q1435" i="10"/>
  <c r="Q1499" i="10"/>
  <c r="Q1563" i="10"/>
  <c r="Q1627" i="10"/>
  <c r="Q1691" i="10"/>
  <c r="Q1755" i="10"/>
  <c r="Q1819" i="10"/>
  <c r="Q1883" i="10"/>
  <c r="Q1947" i="10"/>
  <c r="Q2011" i="10"/>
  <c r="Q2075" i="10"/>
  <c r="Q2139" i="10"/>
  <c r="Q2203" i="10"/>
  <c r="Q2267" i="10"/>
  <c r="Q2331" i="10"/>
  <c r="Q2395" i="10"/>
  <c r="Q1260" i="10"/>
  <c r="Q1324" i="10"/>
  <c r="Q1388" i="10"/>
  <c r="Q1452" i="10"/>
  <c r="Q1516" i="10"/>
  <c r="Q1580" i="10"/>
  <c r="Q1644" i="10"/>
  <c r="Q1708" i="10"/>
  <c r="Q1772" i="10"/>
  <c r="Q1836" i="10"/>
  <c r="Q1900" i="10"/>
  <c r="Q1964" i="10"/>
  <c r="Q2028" i="10"/>
  <c r="Q2092" i="10"/>
  <c r="Q2156" i="10"/>
  <c r="Q2220" i="10"/>
  <c r="Q2284" i="10"/>
  <c r="Q2348" i="10"/>
  <c r="Q2412" i="10"/>
  <c r="Q2476" i="10"/>
  <c r="Q2540" i="10"/>
  <c r="Q1237" i="10"/>
  <c r="Q1301" i="10"/>
  <c r="Q1365" i="10"/>
  <c r="Q1429" i="10"/>
  <c r="Q1493" i="10"/>
  <c r="Q1557" i="10"/>
  <c r="Q1621" i="10"/>
  <c r="Q1685" i="10"/>
  <c r="Q1749" i="10"/>
  <c r="Q1813" i="10"/>
  <c r="Q1877" i="10"/>
  <c r="Q1941" i="10"/>
  <c r="Q2005" i="10"/>
  <c r="Q2069" i="10"/>
  <c r="Q2133" i="10"/>
  <c r="Q2197" i="10"/>
  <c r="Q2261" i="10"/>
  <c r="Q2325" i="10"/>
  <c r="Q2389" i="10"/>
  <c r="Q2453" i="10"/>
  <c r="Q2517" i="10"/>
  <c r="Q1430" i="10"/>
  <c r="Q1494" i="10"/>
  <c r="Q1558" i="10"/>
  <c r="Q1622" i="10"/>
  <c r="Q1686" i="10"/>
  <c r="Q1750" i="10"/>
  <c r="Q1814" i="10"/>
  <c r="Q1878" i="10"/>
  <c r="Q1942" i="10"/>
  <c r="Q2006" i="10"/>
  <c r="Q2070" i="10"/>
  <c r="Q2134" i="10"/>
  <c r="Q2198" i="10"/>
  <c r="Q2262" i="10"/>
  <c r="Q2326" i="10"/>
  <c r="Q2390" i="10"/>
  <c r="Q2454" i="10"/>
  <c r="Q2518" i="10"/>
  <c r="Q1199" i="10"/>
  <c r="Q1263" i="10"/>
  <c r="Q1327" i="10"/>
  <c r="Q1391" i="10"/>
  <c r="Q1455" i="10"/>
  <c r="Q1519" i="10"/>
  <c r="Q1583" i="10"/>
  <c r="Q1647" i="10"/>
  <c r="Q1711" i="10"/>
  <c r="Q1775" i="10"/>
  <c r="Q1839" i="10"/>
  <c r="Q1903" i="10"/>
  <c r="Q1967" i="10"/>
  <c r="Q2031" i="10"/>
  <c r="Q2095" i="10"/>
  <c r="Q2159" i="10"/>
  <c r="Q2223" i="10"/>
  <c r="Q2287" i="10"/>
  <c r="Q2351" i="10"/>
  <c r="Q1544" i="10"/>
  <c r="Q1608" i="10"/>
  <c r="Q1672" i="10"/>
  <c r="Q1736" i="10"/>
  <c r="Q1800" i="10"/>
  <c r="Q1864" i="10"/>
  <c r="Q1928" i="10"/>
  <c r="Q1992" i="10"/>
  <c r="Q2056" i="10"/>
  <c r="Q2120" i="10"/>
  <c r="Q2184" i="10"/>
  <c r="Q2248" i="10"/>
  <c r="Q2312" i="10"/>
  <c r="Q2376" i="10"/>
  <c r="Q2440" i="10"/>
  <c r="Q2504" i="10"/>
  <c r="Q2568" i="10"/>
  <c r="Q2632" i="10"/>
  <c r="Q2696" i="10"/>
  <c r="Q2760" i="10"/>
  <c r="Q2824" i="10"/>
  <c r="Q1585" i="10"/>
  <c r="Q1649" i="10"/>
  <c r="Q1713" i="10"/>
  <c r="Q1777" i="10"/>
  <c r="Q1841" i="10"/>
  <c r="Q1905" i="10"/>
  <c r="Q1969" i="10"/>
  <c r="Q2033" i="10"/>
  <c r="Q2097" i="10"/>
  <c r="Q2161" i="10"/>
  <c r="Q2225" i="10"/>
  <c r="Q2289" i="10"/>
  <c r="Q2353" i="10"/>
  <c r="Q2417" i="10"/>
  <c r="Q2481" i="10"/>
  <c r="Q2545" i="10"/>
  <c r="Q2609" i="10"/>
  <c r="Q2673" i="10"/>
  <c r="Q2737" i="10"/>
  <c r="Q2801" i="10"/>
  <c r="Q2634" i="10"/>
  <c r="Q2698" i="10"/>
  <c r="Q2762" i="10"/>
  <c r="Q2826" i="10"/>
  <c r="Q2890" i="10"/>
  <c r="Q2954" i="10"/>
  <c r="Q2451" i="10"/>
  <c r="Q2515" i="10"/>
  <c r="Q2579" i="10"/>
  <c r="Q2643" i="10"/>
  <c r="Q2707" i="10"/>
  <c r="Q2771" i="10"/>
  <c r="Q2835" i="10"/>
  <c r="Q2899" i="10"/>
  <c r="Q2963" i="10"/>
  <c r="Q2604" i="10"/>
  <c r="Q2668" i="10"/>
  <c r="Q2732" i="10"/>
  <c r="Q2796" i="10"/>
  <c r="Q2860" i="10"/>
  <c r="Q2924" i="10"/>
  <c r="Q2557" i="10"/>
  <c r="Q2621" i="10"/>
  <c r="Q2685" i="10"/>
  <c r="Q2749" i="10"/>
  <c r="Q2813" i="10"/>
  <c r="Q2877" i="10"/>
  <c r="Q2941" i="10"/>
  <c r="Q2606" i="10"/>
  <c r="Q2670" i="10"/>
  <c r="Q2734" i="10"/>
  <c r="Q2798" i="10"/>
  <c r="Q2862" i="10"/>
  <c r="Q2926" i="10"/>
  <c r="Q2415" i="10"/>
  <c r="Q2479" i="10"/>
  <c r="Q2543" i="10"/>
  <c r="Q2607" i="10"/>
  <c r="Q2671" i="10"/>
  <c r="Q2735" i="10"/>
  <c r="Q2799" i="10"/>
  <c r="Q2863" i="10"/>
  <c r="Q2927" i="10"/>
  <c r="Q2848" i="10"/>
  <c r="Q2912" i="10"/>
  <c r="Q2976" i="10"/>
  <c r="Q2881" i="10"/>
  <c r="Q2945" i="10"/>
  <c r="Q398" i="10"/>
  <c r="Q462" i="10"/>
  <c r="Q526" i="10"/>
  <c r="Q590" i="10"/>
  <c r="Q654" i="10"/>
  <c r="Q39" i="10"/>
  <c r="Q103" i="10"/>
  <c r="Q167" i="10"/>
  <c r="Q231" i="10"/>
  <c r="Q295" i="10"/>
  <c r="Q359" i="10"/>
  <c r="Q423" i="10"/>
  <c r="Q487" i="10"/>
  <c r="Q40" i="10"/>
  <c r="Q104" i="10"/>
  <c r="Q168" i="10"/>
  <c r="Q232" i="10"/>
  <c r="Q296" i="10"/>
  <c r="Q360" i="10"/>
  <c r="Q424" i="10"/>
  <c r="Q488" i="10"/>
  <c r="Q552" i="10"/>
  <c r="Q616" i="10"/>
  <c r="Q680" i="10"/>
  <c r="Q57" i="10"/>
  <c r="Q121" i="10"/>
  <c r="Q185" i="10"/>
  <c r="Q249" i="10"/>
  <c r="Q313" i="10"/>
  <c r="Q377" i="10"/>
  <c r="Q441" i="10"/>
  <c r="Q505" i="10"/>
  <c r="Q569" i="10"/>
  <c r="Q633" i="10"/>
  <c r="Q690" i="10"/>
  <c r="Q754" i="10"/>
  <c r="Q818" i="10"/>
  <c r="Q882" i="10"/>
  <c r="Q946" i="10"/>
  <c r="Q1010" i="10"/>
  <c r="Q1074" i="10"/>
  <c r="Q1138" i="10"/>
  <c r="Q1202" i="10"/>
  <c r="Q1266" i="10"/>
  <c r="Q1330" i="10"/>
  <c r="Q1394" i="10"/>
  <c r="Q579" i="10"/>
  <c r="Q643" i="10"/>
  <c r="Q707" i="10"/>
  <c r="Q771" i="10"/>
  <c r="Q835" i="10"/>
  <c r="Q899" i="10"/>
  <c r="Q963" i="10"/>
  <c r="Q1027" i="10"/>
  <c r="Q1091" i="10"/>
  <c r="Q1155" i="10"/>
  <c r="Q556" i="10"/>
  <c r="Q620" i="10"/>
  <c r="Q684" i="10"/>
  <c r="Q748" i="10"/>
  <c r="Q812" i="10"/>
  <c r="Q876" i="10"/>
  <c r="Q940" i="10"/>
  <c r="Q1004" i="10"/>
  <c r="Q1068" i="10"/>
  <c r="Q1132" i="10"/>
  <c r="Q1196" i="10"/>
  <c r="Q581" i="10"/>
  <c r="Q645" i="10"/>
  <c r="Q709" i="10"/>
  <c r="Q773" i="10"/>
  <c r="Q837" i="10"/>
  <c r="Q901" i="10"/>
  <c r="Q965" i="10"/>
  <c r="Q1029" i="10"/>
  <c r="Q1093" i="10"/>
  <c r="Q1157" i="10"/>
  <c r="Q718" i="10"/>
  <c r="Q782" i="10"/>
  <c r="Q846" i="10"/>
  <c r="Q910" i="10"/>
  <c r="Q974" i="10"/>
  <c r="Q1038" i="10"/>
  <c r="Q1102" i="10"/>
  <c r="Q1166" i="10"/>
  <c r="Q1230" i="10"/>
  <c r="Q1294" i="10"/>
  <c r="Q1358" i="10"/>
  <c r="Q543" i="10"/>
  <c r="Q607" i="10"/>
  <c r="Q671" i="10"/>
  <c r="Q735" i="10"/>
  <c r="Q799" i="10"/>
  <c r="Q863" i="10"/>
  <c r="Q927" i="10"/>
  <c r="Q991" i="10"/>
  <c r="Q1055" i="10"/>
  <c r="Q1119" i="10"/>
  <c r="Q1183" i="10"/>
  <c r="Q744" i="10"/>
  <c r="Q808" i="10"/>
  <c r="Q872" i="10"/>
  <c r="Q936" i="10"/>
  <c r="Q1000" i="10"/>
  <c r="Q1064" i="10"/>
  <c r="Q1128" i="10"/>
  <c r="Q1192" i="10"/>
  <c r="Q1256" i="10"/>
  <c r="Q1320" i="10"/>
  <c r="Q1384" i="10"/>
  <c r="Q1448" i="10"/>
  <c r="Q1512" i="10"/>
  <c r="Q737" i="10"/>
  <c r="Q801" i="10"/>
  <c r="Q865" i="10"/>
  <c r="Q929" i="10"/>
  <c r="Q993" i="10"/>
  <c r="Q1057" i="10"/>
  <c r="Q1121" i="10"/>
  <c r="Q1185" i="10"/>
  <c r="Q1249" i="10"/>
  <c r="Q1313" i="10"/>
  <c r="Q1377" i="10"/>
  <c r="Q1441" i="10"/>
  <c r="Q1505" i="10"/>
  <c r="Q1434" i="10"/>
  <c r="Q1498" i="10"/>
  <c r="Q1562" i="10"/>
  <c r="Q1626" i="10"/>
  <c r="Q1690" i="10"/>
  <c r="Q1754" i="10"/>
  <c r="Q1818" i="10"/>
  <c r="Q1882" i="10"/>
  <c r="Q1946" i="10"/>
  <c r="Q2010" i="10"/>
  <c r="Q2074" i="10"/>
  <c r="Q2138" i="10"/>
  <c r="Q2202" i="10"/>
  <c r="Q2266" i="10"/>
  <c r="Q2330" i="10"/>
  <c r="Q2394" i="10"/>
  <c r="Q2458" i="10"/>
  <c r="Q2522" i="10"/>
  <c r="Q2586" i="10"/>
  <c r="Q1251" i="10"/>
  <c r="Q1315" i="10"/>
  <c r="Q1379" i="10"/>
  <c r="Q1443" i="10"/>
  <c r="Q1507" i="10"/>
  <c r="Q1571" i="10"/>
  <c r="Q1635" i="10"/>
  <c r="Q1699" i="10"/>
  <c r="Q1763" i="10"/>
  <c r="Q1827" i="10"/>
  <c r="Q1891" i="10"/>
  <c r="Q1955" i="10"/>
  <c r="Q2019" i="10"/>
  <c r="Q2083" i="10"/>
  <c r="Q2147" i="10"/>
  <c r="Q2211" i="10"/>
  <c r="Q2275" i="10"/>
  <c r="Q2339" i="10"/>
  <c r="Q2403" i="10"/>
  <c r="Q1268" i="10"/>
  <c r="Q1332" i="10"/>
  <c r="Q1396" i="10"/>
  <c r="Q1460" i="10"/>
  <c r="Q1524" i="10"/>
  <c r="Q1588" i="10"/>
  <c r="Q1652" i="10"/>
  <c r="Q1716" i="10"/>
  <c r="Q1780" i="10"/>
  <c r="Q1844" i="10"/>
  <c r="Q1908" i="10"/>
  <c r="Q1972" i="10"/>
  <c r="Q2036" i="10"/>
  <c r="Q2100" i="10"/>
  <c r="Q2164" i="10"/>
  <c r="Q2228" i="10"/>
  <c r="Q2292" i="10"/>
  <c r="Q2356" i="10"/>
  <c r="Q2420" i="10"/>
  <c r="Q2484" i="10"/>
  <c r="Q2548" i="10"/>
  <c r="Q1245" i="10"/>
  <c r="Q1309" i="10"/>
  <c r="Q1373" i="10"/>
  <c r="Q1437" i="10"/>
  <c r="Q1501" i="10"/>
  <c r="Q1565" i="10"/>
  <c r="Q1629" i="10"/>
  <c r="Q1693" i="10"/>
  <c r="Q1757" i="10"/>
  <c r="Q1821" i="10"/>
  <c r="Q1885" i="10"/>
  <c r="Q1949" i="10"/>
  <c r="Q2013" i="10"/>
  <c r="Q2077" i="10"/>
  <c r="Q2141" i="10"/>
  <c r="Q2205" i="10"/>
  <c r="Q2269" i="10"/>
  <c r="Q2333" i="10"/>
  <c r="Q2397" i="10"/>
  <c r="Q2461" i="10"/>
  <c r="Q2525" i="10"/>
  <c r="Q1438" i="10"/>
  <c r="Q1502" i="10"/>
  <c r="Q1566" i="10"/>
  <c r="Q1630" i="10"/>
  <c r="Q1694" i="10"/>
  <c r="Q1758" i="10"/>
  <c r="Q1822" i="10"/>
  <c r="Q1886" i="10"/>
  <c r="Q1950" i="10"/>
  <c r="Q2014" i="10"/>
  <c r="Q2078" i="10"/>
  <c r="Q2142" i="10"/>
  <c r="Q2206" i="10"/>
  <c r="Q2270" i="10"/>
  <c r="Q2334" i="10"/>
  <c r="Q2398" i="10"/>
  <c r="Q2462" i="10"/>
  <c r="Q2526" i="10"/>
  <c r="Q1207" i="10"/>
  <c r="Q1271" i="10"/>
  <c r="Q1335" i="10"/>
  <c r="Q1399" i="10"/>
  <c r="Q1463" i="10"/>
  <c r="Q1527" i="10"/>
  <c r="Q1591" i="10"/>
  <c r="Q1655" i="10"/>
  <c r="Q1719" i="10"/>
  <c r="Q1783" i="10"/>
  <c r="Q1847" i="10"/>
  <c r="Q1911" i="10"/>
  <c r="Q1975" i="10"/>
  <c r="Q2039" i="10"/>
  <c r="Q2103" i="10"/>
  <c r="Q2167" i="10"/>
  <c r="Q2231" i="10"/>
  <c r="Q2295" i="10"/>
  <c r="Q2359" i="10"/>
  <c r="Q1552" i="10"/>
  <c r="Q1616" i="10"/>
  <c r="Q1680" i="10"/>
  <c r="Q1744" i="10"/>
  <c r="Q1808" i="10"/>
  <c r="Q1872" i="10"/>
  <c r="Q1936" i="10"/>
  <c r="Q2000" i="10"/>
  <c r="Q2064" i="10"/>
  <c r="Q2128" i="10"/>
  <c r="Q2192" i="10"/>
  <c r="Q2256" i="10"/>
  <c r="Q2320" i="10"/>
  <c r="Q2384" i="10"/>
  <c r="Q2448" i="10"/>
  <c r="Q2512" i="10"/>
  <c r="Q2576" i="10"/>
  <c r="Q2640" i="10"/>
  <c r="Q2704" i="10"/>
  <c r="Q2768" i="10"/>
  <c r="Q2832" i="10"/>
  <c r="Q1593" i="10"/>
  <c r="Q1657" i="10"/>
  <c r="Q1721" i="10"/>
  <c r="Q1785" i="10"/>
  <c r="Q1849" i="10"/>
  <c r="Q1913" i="10"/>
  <c r="Q1977" i="10"/>
  <c r="Q2041" i="10"/>
  <c r="Q2105" i="10"/>
  <c r="Q2169" i="10"/>
  <c r="Q2233" i="10"/>
  <c r="Q2297" i="10"/>
  <c r="Q2361" i="10"/>
  <c r="Q2425" i="10"/>
  <c r="Q2489" i="10"/>
  <c r="Q2553" i="10"/>
  <c r="Q2617" i="10"/>
  <c r="Q2681" i="10"/>
  <c r="Q2745" i="10"/>
  <c r="Q2809" i="10"/>
  <c r="Q2642" i="10"/>
  <c r="Q2706" i="10"/>
  <c r="Q2770" i="10"/>
  <c r="Q2834" i="10"/>
  <c r="Q2898" i="10"/>
  <c r="Q2962" i="10"/>
  <c r="Q2459" i="10"/>
  <c r="Q2523" i="10"/>
  <c r="Q2587" i="10"/>
  <c r="Q2651" i="10"/>
  <c r="Q2715" i="10"/>
  <c r="Q2779" i="10"/>
  <c r="Q2843" i="10"/>
  <c r="Q2907" i="10"/>
  <c r="Q2971" i="10"/>
  <c r="Q2612" i="10"/>
  <c r="Q2676" i="10"/>
  <c r="Q2740" i="10"/>
  <c r="Q2804" i="10"/>
  <c r="Q2868" i="10"/>
  <c r="Q2932" i="10"/>
  <c r="Q2565" i="10"/>
  <c r="Q2629" i="10"/>
  <c r="Q2693" i="10"/>
  <c r="Q2757" i="10"/>
  <c r="Q2821" i="10"/>
  <c r="Q2885" i="10"/>
  <c r="Q2949" i="10"/>
  <c r="Q2614" i="10"/>
  <c r="Q2678" i="10"/>
  <c r="Q2742" i="10"/>
  <c r="Q2806" i="10"/>
  <c r="Q2870" i="10"/>
  <c r="Q2934" i="10"/>
  <c r="Q2423" i="10"/>
  <c r="Q2487" i="10"/>
  <c r="Q2551" i="10"/>
  <c r="Q2615" i="10"/>
  <c r="Q2679" i="10"/>
  <c r="Q2743" i="10"/>
  <c r="Q2807" i="10"/>
  <c r="Q2871" i="10"/>
  <c r="Q2935" i="10"/>
  <c r="Q2856" i="10"/>
  <c r="Q2920" i="10"/>
  <c r="Q2825" i="10"/>
  <c r="Q2889" i="10"/>
  <c r="Q2953" i="10"/>
  <c r="Q715" i="10"/>
  <c r="Q779" i="10"/>
  <c r="Q843" i="10"/>
  <c r="Q907" i="10"/>
  <c r="Q971" i="10"/>
  <c r="Q1035" i="10"/>
  <c r="Q1099" i="10"/>
  <c r="Q1163" i="10"/>
  <c r="Q564" i="10"/>
  <c r="Q628" i="10"/>
  <c r="Q692" i="10"/>
  <c r="Q756" i="10"/>
  <c r="Q820" i="10"/>
  <c r="Q884" i="10"/>
  <c r="Q948" i="10"/>
  <c r="Q1012" i="10"/>
  <c r="Q1076" i="10"/>
  <c r="Q1140" i="10"/>
  <c r="Q1204" i="10"/>
  <c r="Q589" i="10"/>
  <c r="Q653" i="10"/>
  <c r="Q717" i="10"/>
  <c r="Q781" i="10"/>
  <c r="Q845" i="10"/>
  <c r="Q909" i="10"/>
  <c r="Q973" i="10"/>
  <c r="Q1037" i="10"/>
  <c r="Q1101" i="10"/>
  <c r="Q1165" i="10"/>
  <c r="Q726" i="10"/>
  <c r="Q790" i="10"/>
  <c r="Q854" i="10"/>
  <c r="Q918" i="10"/>
  <c r="Q982" i="10"/>
  <c r="Q1046" i="10"/>
  <c r="Q1110" i="10"/>
  <c r="Q1174" i="10"/>
  <c r="Q1238" i="10"/>
  <c r="Q1302" i="10"/>
  <c r="Q1366" i="10"/>
  <c r="Q551" i="10"/>
  <c r="Q615" i="10"/>
  <c r="Q679" i="10"/>
  <c r="Q743" i="10"/>
  <c r="Q807" i="10"/>
  <c r="Q871" i="10"/>
  <c r="Q935" i="10"/>
  <c r="Q999" i="10"/>
  <c r="Q1063" i="10"/>
  <c r="Q1127" i="10"/>
  <c r="Q1191" i="10"/>
  <c r="Q752" i="10"/>
  <c r="Q816" i="10"/>
  <c r="Q880" i="10"/>
  <c r="Q944" i="10"/>
  <c r="Q1008" i="10"/>
  <c r="Q1072" i="10"/>
  <c r="Q1136" i="10"/>
  <c r="Q1200" i="10"/>
  <c r="Q1264" i="10"/>
  <c r="Q1328" i="10"/>
  <c r="Q1392" i="10"/>
  <c r="Q1456" i="10"/>
  <c r="Q1520" i="10"/>
  <c r="Q745" i="10"/>
  <c r="Q809" i="10"/>
  <c r="Q873" i="10"/>
  <c r="Q937" i="10"/>
  <c r="Q1001" i="10"/>
  <c r="Q1065" i="10"/>
  <c r="Q1129" i="10"/>
  <c r="Q1193" i="10"/>
  <c r="Q1257" i="10"/>
  <c r="Q1321" i="10"/>
  <c r="Q1385" i="10"/>
  <c r="Q1449" i="10"/>
  <c r="Q1513" i="10"/>
  <c r="Q1442" i="10"/>
  <c r="Q1506" i="10"/>
  <c r="Q1570" i="10"/>
  <c r="Q1634" i="10"/>
  <c r="Q1698" i="10"/>
  <c r="Q1762" i="10"/>
  <c r="Q1826" i="10"/>
  <c r="Q1890" i="10"/>
  <c r="Q1954" i="10"/>
  <c r="Q2018" i="10"/>
  <c r="Q2082" i="10"/>
  <c r="Q2146" i="10"/>
  <c r="Q2210" i="10"/>
  <c r="Q2274" i="10"/>
  <c r="Q2338" i="10"/>
  <c r="Q2402" i="10"/>
  <c r="Q2466" i="10"/>
  <c r="Q2530" i="10"/>
  <c r="Q1195" i="10"/>
  <c r="Q1259" i="10"/>
  <c r="Q1323" i="10"/>
  <c r="Q1387" i="10"/>
  <c r="Q1451" i="10"/>
  <c r="Q1515" i="10"/>
  <c r="Q1579" i="10"/>
  <c r="Q1643" i="10"/>
  <c r="Q1707" i="10"/>
  <c r="Q1771" i="10"/>
  <c r="Q1835" i="10"/>
  <c r="Q1899" i="10"/>
  <c r="Q1963" i="10"/>
  <c r="Q2027" i="10"/>
  <c r="Q2091" i="10"/>
  <c r="Q2155" i="10"/>
  <c r="Q2219" i="10"/>
  <c r="Q2283" i="10"/>
  <c r="Q2347" i="10"/>
  <c r="Q1212" i="10"/>
  <c r="Q1276" i="10"/>
  <c r="Q1340" i="10"/>
  <c r="Q1404" i="10"/>
  <c r="Q1468" i="10"/>
  <c r="Q1532" i="10"/>
  <c r="Q1596" i="10"/>
  <c r="Q1660" i="10"/>
  <c r="Q1724" i="10"/>
  <c r="Q1788" i="10"/>
  <c r="Q1852" i="10"/>
  <c r="Q1916" i="10"/>
  <c r="Q1980" i="10"/>
  <c r="Q2044" i="10"/>
  <c r="Q2108" i="10"/>
  <c r="Q2172" i="10"/>
  <c r="Q2236" i="10"/>
  <c r="Q2300" i="10"/>
  <c r="Q2364" i="10"/>
  <c r="Q2428" i="10"/>
  <c r="Q2492" i="10"/>
  <c r="Q1189" i="10"/>
  <c r="Q1253" i="10"/>
  <c r="Q1317" i="10"/>
  <c r="Q1381" i="10"/>
  <c r="Q1445" i="10"/>
  <c r="Q1509" i="10"/>
  <c r="Q1573" i="10"/>
  <c r="Q1637" i="10"/>
  <c r="Q1701" i="10"/>
  <c r="Q1765" i="10"/>
  <c r="Q1829" i="10"/>
  <c r="Q1893" i="10"/>
  <c r="Q1957" i="10"/>
  <c r="Q2021" i="10"/>
  <c r="Q2085" i="10"/>
  <c r="Q2149" i="10"/>
  <c r="Q2213" i="10"/>
  <c r="Q2277" i="10"/>
  <c r="Q2341" i="10"/>
  <c r="Q2405" i="10"/>
  <c r="Q2469" i="10"/>
  <c r="Q2533" i="10"/>
  <c r="Q1446" i="10"/>
  <c r="Q1510" i="10"/>
  <c r="Q1574" i="10"/>
  <c r="Q1638" i="10"/>
  <c r="Q1702" i="10"/>
  <c r="Q1766" i="10"/>
  <c r="Q1830" i="10"/>
  <c r="Q1894" i="10"/>
  <c r="Q1958" i="10"/>
  <c r="Q2022" i="10"/>
  <c r="Q2086" i="10"/>
  <c r="Q2150" i="10"/>
  <c r="Q2214" i="10"/>
  <c r="Q2278" i="10"/>
  <c r="Q2342" i="10"/>
  <c r="Q2406" i="10"/>
  <c r="Q2470" i="10"/>
  <c r="Q2534" i="10"/>
  <c r="Q1215" i="10"/>
  <c r="Q1279" i="10"/>
  <c r="Q1343" i="10"/>
  <c r="Q1407" i="10"/>
  <c r="Q1471" i="10"/>
  <c r="Q1535" i="10"/>
  <c r="Q1599" i="10"/>
  <c r="Q1663" i="10"/>
  <c r="Q1727" i="10"/>
  <c r="Q1791" i="10"/>
  <c r="Q1855" i="10"/>
  <c r="Q1919" i="10"/>
  <c r="Q1983" i="10"/>
  <c r="Q2047" i="10"/>
  <c r="Q2111" i="10"/>
  <c r="Q2175" i="10"/>
  <c r="Q2239" i="10"/>
  <c r="Q2303" i="10"/>
  <c r="Q2367" i="10"/>
  <c r="Q1560" i="10"/>
  <c r="Q1624" i="10"/>
  <c r="Q1688" i="10"/>
  <c r="Q1752" i="10"/>
  <c r="Q1816" i="10"/>
  <c r="Q1880" i="10"/>
  <c r="Q1944" i="10"/>
  <c r="Q2008" i="10"/>
  <c r="Q2072" i="10"/>
  <c r="Q2136" i="10"/>
  <c r="Q2200" i="10"/>
  <c r="Q2264" i="10"/>
  <c r="Q2328" i="10"/>
  <c r="Q2392" i="10"/>
  <c r="Q2456" i="10"/>
  <c r="Q2520" i="10"/>
  <c r="Q2584" i="10"/>
  <c r="Q2648" i="10"/>
  <c r="Q2712" i="10"/>
  <c r="Q2776" i="10"/>
  <c r="Q1537" i="10"/>
  <c r="Q1601" i="10"/>
  <c r="Q1665" i="10"/>
  <c r="Q1729" i="10"/>
  <c r="Q1793" i="10"/>
  <c r="Q1857" i="10"/>
  <c r="Q1921" i="10"/>
  <c r="Q1985" i="10"/>
  <c r="Q2049" i="10"/>
  <c r="Q2113" i="10"/>
  <c r="Q2177" i="10"/>
  <c r="Q2241" i="10"/>
  <c r="Q2305" i="10"/>
  <c r="Q2369" i="10"/>
  <c r="Q2433" i="10"/>
  <c r="Q2497" i="10"/>
  <c r="Q2561" i="10"/>
  <c r="Q2625" i="10"/>
  <c r="Q2689" i="10"/>
  <c r="Q2753" i="10"/>
  <c r="Q2817" i="10"/>
  <c r="Q2650" i="10"/>
  <c r="Q2714" i="10"/>
  <c r="Q2778" i="10"/>
  <c r="Q2842" i="10"/>
  <c r="Q2906" i="10"/>
  <c r="Q2970" i="10"/>
  <c r="Q2467" i="10"/>
  <c r="Q2531" i="10"/>
  <c r="Q2595" i="10"/>
  <c r="Q2659" i="10"/>
  <c r="Q2723" i="10"/>
  <c r="Q2787" i="10"/>
  <c r="Q2851" i="10"/>
  <c r="Q2915" i="10"/>
  <c r="Q2556" i="10"/>
  <c r="Q2620" i="10"/>
  <c r="Q2684" i="10"/>
  <c r="Q2748" i="10"/>
  <c r="Q2812" i="10"/>
  <c r="Q2876" i="10"/>
  <c r="Q2940" i="10"/>
  <c r="Q2573" i="10"/>
  <c r="Q2637" i="10"/>
  <c r="Q2701" i="10"/>
  <c r="Q2765" i="10"/>
  <c r="Q2829" i="10"/>
  <c r="Q2893" i="10"/>
  <c r="Q2957" i="10"/>
  <c r="Q2622" i="10"/>
  <c r="Q2686" i="10"/>
  <c r="Q2750" i="10"/>
  <c r="Q2814" i="10"/>
  <c r="Q2878" i="10"/>
  <c r="Q2942" i="10"/>
  <c r="Q2431" i="10"/>
  <c r="Q2495" i="10"/>
  <c r="Q2559" i="10"/>
  <c r="Q2623" i="10"/>
  <c r="Q2687" i="10"/>
  <c r="Q2751" i="10"/>
  <c r="Q2815" i="10"/>
  <c r="Q2879" i="10"/>
  <c r="Q2943" i="10"/>
  <c r="Q2864" i="10"/>
  <c r="Q2928" i="10"/>
  <c r="Q2833" i="10"/>
  <c r="Q2897" i="10"/>
  <c r="Q2961" i="10"/>
  <c r="Q56" i="10"/>
  <c r="Q120" i="10"/>
  <c r="Q184" i="10"/>
  <c r="Q248" i="10"/>
  <c r="Q312" i="10"/>
  <c r="Q376" i="10"/>
  <c r="Q440" i="10"/>
  <c r="Q504" i="10"/>
  <c r="Q568" i="10"/>
  <c r="Q632" i="10"/>
  <c r="Q9" i="10"/>
  <c r="Q73" i="10"/>
  <c r="Q137" i="10"/>
  <c r="Q201" i="10"/>
  <c r="Q265" i="10"/>
  <c r="Q329" i="10"/>
  <c r="Q393" i="10"/>
  <c r="Q457" i="10"/>
  <c r="Q521" i="10"/>
  <c r="Q585" i="10"/>
  <c r="Q649" i="10"/>
  <c r="Q706" i="10"/>
  <c r="Q770" i="10"/>
  <c r="Q834" i="10"/>
  <c r="Q898" i="10"/>
  <c r="Q962" i="10"/>
  <c r="Q1026" i="10"/>
  <c r="Q1090" i="10"/>
  <c r="Q1154" i="10"/>
  <c r="Q1218" i="10"/>
  <c r="Q1282" i="10"/>
  <c r="Q1346" i="10"/>
  <c r="Q531" i="10"/>
  <c r="Q595" i="10"/>
  <c r="Q659" i="10"/>
  <c r="Q723" i="10"/>
  <c r="Q787" i="10"/>
  <c r="Q851" i="10"/>
  <c r="Q915" i="10"/>
  <c r="Q979" i="10"/>
  <c r="Q1043" i="10"/>
  <c r="Q1107" i="10"/>
  <c r="Q1171" i="10"/>
  <c r="Q572" i="10"/>
  <c r="Q636" i="10"/>
  <c r="Q700" i="10"/>
  <c r="Q764" i="10"/>
  <c r="Q828" i="10"/>
  <c r="Q892" i="10"/>
  <c r="Q956" i="10"/>
  <c r="Q1020" i="10"/>
  <c r="Q1084" i="10"/>
  <c r="Q1148" i="10"/>
  <c r="Q533" i="10"/>
  <c r="Q597" i="10"/>
  <c r="Q661" i="10"/>
  <c r="Q725" i="10"/>
  <c r="Q789" i="10"/>
  <c r="Q853" i="10"/>
  <c r="Q917" i="10"/>
  <c r="Q981" i="10"/>
  <c r="Q1045" i="10"/>
  <c r="Q1109" i="10"/>
  <c r="Q1173" i="10"/>
  <c r="Q734" i="10"/>
  <c r="Q798" i="10"/>
  <c r="Q862" i="10"/>
  <c r="Q926" i="10"/>
  <c r="Q990" i="10"/>
  <c r="Q1054" i="10"/>
  <c r="Q1118" i="10"/>
  <c r="Q1182" i="10"/>
  <c r="Q1246" i="10"/>
  <c r="Q1310" i="10"/>
  <c r="Q1374" i="10"/>
  <c r="Q559" i="10"/>
  <c r="Q623" i="10"/>
  <c r="Q687" i="10"/>
  <c r="Q751" i="10"/>
  <c r="Q815" i="10"/>
  <c r="Q879" i="10"/>
  <c r="Q943" i="10"/>
  <c r="Q1007" i="10"/>
  <c r="Q1071" i="10"/>
  <c r="Q1135" i="10"/>
  <c r="Q696" i="10"/>
  <c r="Q760" i="10"/>
  <c r="Q824" i="10"/>
  <c r="Q888" i="10"/>
  <c r="Q952" i="10"/>
  <c r="Q1016" i="10"/>
  <c r="Q1080" i="10"/>
  <c r="Q1144" i="10"/>
  <c r="Q1208" i="10"/>
  <c r="Q1272" i="10"/>
  <c r="Q1336" i="10"/>
  <c r="Q1400" i="10"/>
  <c r="Q1464" i="10"/>
  <c r="Q1528" i="10"/>
  <c r="Q753" i="10"/>
  <c r="Q817" i="10"/>
  <c r="Q881" i="10"/>
  <c r="Q945" i="10"/>
  <c r="Q1009" i="10"/>
  <c r="Q1073" i="10"/>
  <c r="Q1137" i="10"/>
  <c r="Q1201" i="10"/>
  <c r="Q1265" i="10"/>
  <c r="Q1329" i="10"/>
  <c r="Q1393" i="10"/>
  <c r="Q1457" i="10"/>
  <c r="Q1521" i="10"/>
  <c r="Q1450" i="10"/>
  <c r="Q1514" i="10"/>
  <c r="Q1578" i="10"/>
  <c r="Q1642" i="10"/>
  <c r="Q1706" i="10"/>
  <c r="Q1770" i="10"/>
  <c r="Q1834" i="10"/>
  <c r="Q1898" i="10"/>
  <c r="Q1962" i="10"/>
  <c r="Q2026" i="10"/>
  <c r="Q2090" i="10"/>
  <c r="Q2154" i="10"/>
  <c r="Q2218" i="10"/>
  <c r="Q2282" i="10"/>
  <c r="Q2346" i="10"/>
  <c r="Q2410" i="10"/>
  <c r="Q2474" i="10"/>
  <c r="Q2538" i="10"/>
  <c r="Q1203" i="10"/>
  <c r="Q1267" i="10"/>
  <c r="Q1331" i="10"/>
  <c r="Q1395" i="10"/>
  <c r="Q1459" i="10"/>
  <c r="Q1523" i="10"/>
  <c r="Q1587" i="10"/>
  <c r="Q1651" i="10"/>
  <c r="Q1715" i="10"/>
  <c r="Q1779" i="10"/>
  <c r="Q1843" i="10"/>
  <c r="Q1907" i="10"/>
  <c r="Q1971" i="10"/>
  <c r="Q2035" i="10"/>
  <c r="Q2099" i="10"/>
  <c r="Q2163" i="10"/>
  <c r="Q2227" i="10"/>
  <c r="Q2291" i="10"/>
  <c r="Q2355" i="10"/>
  <c r="Q1220" i="10"/>
  <c r="Q1284" i="10"/>
  <c r="Q1348" i="10"/>
  <c r="Q1412" i="10"/>
  <c r="Q1476" i="10"/>
  <c r="Q1540" i="10"/>
  <c r="Q1604" i="10"/>
  <c r="Q1668" i="10"/>
  <c r="Q1732" i="10"/>
  <c r="Q1796" i="10"/>
  <c r="Q1860" i="10"/>
  <c r="Q1924" i="10"/>
  <c r="Q1988" i="10"/>
  <c r="Q2052" i="10"/>
  <c r="Q2116" i="10"/>
  <c r="Q2180" i="10"/>
  <c r="Q2244" i="10"/>
  <c r="Q2308" i="10"/>
  <c r="Q2372" i="10"/>
  <c r="Q2436" i="10"/>
  <c r="Q2500" i="10"/>
  <c r="Q1197" i="10"/>
  <c r="Q1261" i="10"/>
  <c r="Q1325" i="10"/>
  <c r="Q1389" i="10"/>
  <c r="Q1453" i="10"/>
  <c r="Q1517" i="10"/>
  <c r="Q1581" i="10"/>
  <c r="Q1645" i="10"/>
  <c r="Q1709" i="10"/>
  <c r="Q1773" i="10"/>
  <c r="Q1837" i="10"/>
  <c r="Q1901" i="10"/>
  <c r="Q1965" i="10"/>
  <c r="Q2029" i="10"/>
  <c r="Q2093" i="10"/>
  <c r="Q2157" i="10"/>
  <c r="Q2221" i="10"/>
  <c r="Q2285" i="10"/>
  <c r="Q2349" i="10"/>
  <c r="Q2413" i="10"/>
  <c r="Q2477" i="10"/>
  <c r="Q2541" i="10"/>
  <c r="Q1454" i="10"/>
  <c r="Q1518" i="10"/>
  <c r="Q1582" i="10"/>
  <c r="Q1646" i="10"/>
  <c r="Q1710" i="10"/>
  <c r="Q1774" i="10"/>
  <c r="Q1838" i="10"/>
  <c r="Q1902" i="10"/>
  <c r="Q1966" i="10"/>
  <c r="Q2030" i="10"/>
  <c r="Q2094" i="10"/>
  <c r="Q2158" i="10"/>
  <c r="Q2222" i="10"/>
  <c r="Q2286" i="10"/>
  <c r="Q2350" i="10"/>
  <c r="Q2414" i="10"/>
  <c r="Q2478" i="10"/>
  <c r="Q2542" i="10"/>
  <c r="Q1223" i="10"/>
  <c r="Q1287" i="10"/>
  <c r="Q1351" i="10"/>
  <c r="Q1415" i="10"/>
  <c r="Q1479" i="10"/>
  <c r="Q1543" i="10"/>
  <c r="Q1607" i="10"/>
  <c r="Q1671" i="10"/>
  <c r="Q1735" i="10"/>
  <c r="Q1799" i="10"/>
  <c r="Q1863" i="10"/>
  <c r="Q1927" i="10"/>
  <c r="Q1991" i="10"/>
  <c r="Q2055" i="10"/>
  <c r="Q2119" i="10"/>
  <c r="Q2183" i="10"/>
  <c r="Q2247" i="10"/>
  <c r="Q2311" i="10"/>
  <c r="Q2375" i="10"/>
  <c r="Q1568" i="10"/>
  <c r="Q1632" i="10"/>
  <c r="Q1696" i="10"/>
  <c r="Q1760" i="10"/>
  <c r="Q1824" i="10"/>
  <c r="Q1888" i="10"/>
  <c r="Q1952" i="10"/>
  <c r="Q2016" i="10"/>
  <c r="Q2080" i="10"/>
  <c r="Q2144" i="10"/>
  <c r="Q2208" i="10"/>
  <c r="Q2272" i="10"/>
  <c r="Q2336" i="10"/>
  <c r="Q2400" i="10"/>
  <c r="Q2464" i="10"/>
  <c r="Q2528" i="10"/>
  <c r="Q2592" i="10"/>
  <c r="Q2656" i="10"/>
  <c r="Q2720" i="10"/>
  <c r="Q2784" i="10"/>
  <c r="Q1545" i="10"/>
  <c r="Q1609" i="10"/>
  <c r="Q1673" i="10"/>
  <c r="Q1737" i="10"/>
  <c r="Q1801" i="10"/>
  <c r="Q1865" i="10"/>
  <c r="Q1929" i="10"/>
  <c r="Q1993" i="10"/>
  <c r="Q2057" i="10"/>
  <c r="Q2121" i="10"/>
  <c r="Q2185" i="10"/>
  <c r="Q2249" i="10"/>
  <c r="Q2313" i="10"/>
  <c r="Q2377" i="10"/>
  <c r="Q2441" i="10"/>
  <c r="Q2505" i="10"/>
  <c r="Q2569" i="10"/>
  <c r="Q2633" i="10"/>
  <c r="Q2697" i="10"/>
  <c r="Q2761" i="10"/>
  <c r="Q2594" i="10"/>
  <c r="Q2658" i="10"/>
  <c r="Q2722" i="10"/>
  <c r="Q2786" i="10"/>
  <c r="Q2850" i="10"/>
  <c r="Q2914" i="10"/>
  <c r="Q2411" i="10"/>
  <c r="Q2475" i="10"/>
  <c r="Q2539" i="10"/>
  <c r="Q2603" i="10"/>
  <c r="Q2667" i="10"/>
  <c r="Q2731" i="10"/>
  <c r="Q2795" i="10"/>
  <c r="Q2859" i="10"/>
  <c r="Q2923" i="10"/>
  <c r="Q2564" i="10"/>
  <c r="Q2628" i="10"/>
  <c r="Q2692" i="10"/>
  <c r="Q2756" i="10"/>
  <c r="Q2820" i="10"/>
  <c r="Q2884" i="10"/>
  <c r="Q2948" i="10"/>
  <c r="Q2581" i="10"/>
  <c r="Q2645" i="10"/>
  <c r="Q2709" i="10"/>
  <c r="Q2773" i="10"/>
  <c r="Q2837" i="10"/>
  <c r="Q2901" i="10"/>
  <c r="Q2965" i="10"/>
  <c r="Q2630" i="10"/>
  <c r="Q2694" i="10"/>
  <c r="Q2758" i="10"/>
  <c r="Q2822" i="10"/>
  <c r="Q2886" i="10"/>
  <c r="Q2950" i="10"/>
  <c r="Q2439" i="10"/>
  <c r="Q2503" i="10"/>
  <c r="Q2567" i="10"/>
  <c r="Q2631" i="10"/>
  <c r="Q2695" i="10"/>
  <c r="Q2759" i="10"/>
  <c r="Q2823" i="10"/>
  <c r="Q2887" i="10"/>
  <c r="Q2951" i="10"/>
  <c r="Q2872" i="10"/>
  <c r="Q2936" i="10"/>
  <c r="Q2841" i="10"/>
  <c r="Q2905" i="10"/>
  <c r="Q2969" i="10"/>
  <c r="Q603" i="10"/>
  <c r="Q667" i="10"/>
  <c r="Q731" i="10"/>
  <c r="Q795" i="10"/>
  <c r="Q859" i="10"/>
  <c r="Q923" i="10"/>
  <c r="Q987" i="10"/>
  <c r="Q1051" i="10"/>
  <c r="Q1115" i="10"/>
  <c r="Q1179" i="10"/>
  <c r="Q580" i="10"/>
  <c r="Q644" i="10"/>
  <c r="Q708" i="10"/>
  <c r="Q772" i="10"/>
  <c r="Q836" i="10"/>
  <c r="Q900" i="10"/>
  <c r="Q964" i="10"/>
  <c r="Q1028" i="10"/>
  <c r="Q1092" i="10"/>
  <c r="Q1156" i="10"/>
  <c r="Q541" i="10"/>
  <c r="Q605" i="10"/>
  <c r="Q669" i="10"/>
  <c r="Q733" i="10"/>
  <c r="Q797" i="10"/>
  <c r="Q861" i="10"/>
  <c r="Q925" i="10"/>
  <c r="Q989" i="10"/>
  <c r="Q1053" i="10"/>
  <c r="Q1117" i="10"/>
  <c r="Q1181" i="10"/>
  <c r="Q742" i="10"/>
  <c r="Q806" i="10"/>
  <c r="Q870" i="10"/>
  <c r="Q934" i="10"/>
  <c r="Q998" i="10"/>
  <c r="Q1062" i="10"/>
  <c r="Q1126" i="10"/>
  <c r="Q1190" i="10"/>
  <c r="Q1254" i="10"/>
  <c r="Q1318" i="10"/>
  <c r="Q1382" i="10"/>
  <c r="Q567" i="10"/>
  <c r="Q631" i="10"/>
  <c r="Q695" i="10"/>
  <c r="Q759" i="10"/>
  <c r="Q823" i="10"/>
  <c r="Q887" i="10"/>
  <c r="Q951" i="10"/>
  <c r="Q1015" i="10"/>
  <c r="Q1079" i="10"/>
  <c r="Q1143" i="10"/>
  <c r="Q704" i="10"/>
  <c r="Q768" i="10"/>
  <c r="Q832" i="10"/>
  <c r="Q896" i="10"/>
  <c r="Q960" i="10"/>
  <c r="Q1024" i="10"/>
  <c r="Q1088" i="10"/>
  <c r="Q1152" i="10"/>
  <c r="Q1216" i="10"/>
  <c r="Q1280" i="10"/>
  <c r="Q1344" i="10"/>
  <c r="Q1408" i="10"/>
  <c r="Q1472" i="10"/>
  <c r="Q697" i="10"/>
  <c r="Q761" i="10"/>
  <c r="Q825" i="10"/>
  <c r="Q889" i="10"/>
  <c r="Q953" i="10"/>
  <c r="Q1017" i="10"/>
  <c r="Q1081" i="10"/>
  <c r="Q1145" i="10"/>
  <c r="Q1209" i="10"/>
  <c r="Q1273" i="10"/>
  <c r="Q1337" i="10"/>
  <c r="Q1401" i="10"/>
  <c r="Q1465" i="10"/>
  <c r="Q1529" i="10"/>
  <c r="Q1458" i="10"/>
  <c r="Q1522" i="10"/>
  <c r="Q1586" i="10"/>
  <c r="Q1650" i="10"/>
  <c r="Q1714" i="10"/>
  <c r="Q1778" i="10"/>
  <c r="Q1842" i="10"/>
  <c r="Q1906" i="10"/>
  <c r="Q1970" i="10"/>
  <c r="Q2034" i="10"/>
  <c r="Q2098" i="10"/>
  <c r="Q2162" i="10"/>
  <c r="Q2226" i="10"/>
  <c r="Q2290" i="10"/>
  <c r="Q2354" i="10"/>
  <c r="Q2418" i="10"/>
  <c r="Q2482" i="10"/>
  <c r="Q2546" i="10"/>
  <c r="Q1211" i="10"/>
  <c r="Q1275" i="10"/>
  <c r="Q1339" i="10"/>
  <c r="Q1403" i="10"/>
  <c r="Q1467" i="10"/>
  <c r="Q1531" i="10"/>
  <c r="Q1595" i="10"/>
  <c r="Q1659" i="10"/>
  <c r="Q1723" i="10"/>
  <c r="Q1787" i="10"/>
  <c r="Q1851" i="10"/>
  <c r="Q1915" i="10"/>
  <c r="Q1979" i="10"/>
  <c r="Q2043" i="10"/>
  <c r="Q2107" i="10"/>
  <c r="Q2171" i="10"/>
  <c r="Q2235" i="10"/>
  <c r="Q2299" i="10"/>
  <c r="Q2363" i="10"/>
  <c r="Q1228" i="10"/>
  <c r="Q1292" i="10"/>
  <c r="Q1356" i="10"/>
  <c r="Q1420" i="10"/>
  <c r="Q1484" i="10"/>
  <c r="Q1548" i="10"/>
  <c r="Q1612" i="10"/>
  <c r="Q1676" i="10"/>
  <c r="Q1740" i="10"/>
  <c r="Q1804" i="10"/>
  <c r="Q1868" i="10"/>
  <c r="Q1932" i="10"/>
  <c r="Q1996" i="10"/>
  <c r="Q2060" i="10"/>
  <c r="Q2124" i="10"/>
  <c r="Q2188" i="10"/>
  <c r="Q2252" i="10"/>
  <c r="Q2316" i="10"/>
  <c r="Q2380" i="10"/>
  <c r="Q2444" i="10"/>
  <c r="Q2508" i="10"/>
  <c r="Q1205" i="10"/>
  <c r="Q1269" i="10"/>
  <c r="Q1333" i="10"/>
  <c r="Q1397" i="10"/>
  <c r="Q1461" i="10"/>
  <c r="Q1525" i="10"/>
  <c r="Q1589" i="10"/>
  <c r="Q1653" i="10"/>
  <c r="Q1717" i="10"/>
  <c r="Q1781" i="10"/>
  <c r="Q1845" i="10"/>
  <c r="Q1909" i="10"/>
  <c r="Q1973" i="10"/>
  <c r="Q2037" i="10"/>
  <c r="Q2101" i="10"/>
  <c r="Q2165" i="10"/>
  <c r="Q2229" i="10"/>
  <c r="Q2293" i="10"/>
  <c r="Q2357" i="10"/>
  <c r="Q2421" i="10"/>
  <c r="Q2485" i="10"/>
  <c r="Q1398" i="10"/>
  <c r="Q1462" i="10"/>
  <c r="Q1526" i="10"/>
  <c r="Q1590" i="10"/>
  <c r="Q1654" i="10"/>
  <c r="Q1718" i="10"/>
  <c r="Q1782" i="10"/>
  <c r="Q1846" i="10"/>
  <c r="Q1910" i="10"/>
  <c r="Q1974" i="10"/>
  <c r="Q2038" i="10"/>
  <c r="Q2102" i="10"/>
  <c r="Q2166" i="10"/>
  <c r="Q2230" i="10"/>
  <c r="Q2294" i="10"/>
  <c r="Q2358" i="10"/>
  <c r="Q2422" i="10"/>
  <c r="Q2486" i="10"/>
  <c r="Q2550" i="10"/>
  <c r="Q1231" i="10"/>
  <c r="Q1295" i="10"/>
  <c r="Q1359" i="10"/>
  <c r="Q1423" i="10"/>
  <c r="Q1487" i="10"/>
  <c r="Q1551" i="10"/>
  <c r="Q1615" i="10"/>
  <c r="Q1679" i="10"/>
  <c r="Q1743" i="10"/>
  <c r="Q1807" i="10"/>
  <c r="Q1871" i="10"/>
  <c r="Q1935" i="10"/>
  <c r="Q1999" i="10"/>
  <c r="Q2063" i="10"/>
  <c r="Q2127" i="10"/>
  <c r="Q2191" i="10"/>
  <c r="Q2255" i="10"/>
  <c r="Q2319" i="10"/>
  <c r="Q2383" i="10"/>
  <c r="Q1576" i="10"/>
  <c r="Q1640" i="10"/>
  <c r="Q1704" i="10"/>
  <c r="Q1768" i="10"/>
  <c r="Q1832" i="10"/>
  <c r="Q1896" i="10"/>
  <c r="Q1960" i="10"/>
  <c r="Q2024" i="10"/>
  <c r="Q2088" i="10"/>
  <c r="Q2152" i="10"/>
  <c r="Q2216" i="10"/>
  <c r="Q2280" i="10"/>
  <c r="Q2344" i="10"/>
  <c r="Q2408" i="10"/>
  <c r="Q2472" i="10"/>
  <c r="Q2536" i="10"/>
  <c r="Q2600" i="10"/>
  <c r="Q2664" i="10"/>
  <c r="Q2728" i="10"/>
  <c r="Q2792" i="10"/>
  <c r="Q1553" i="10"/>
  <c r="Q1617" i="10"/>
  <c r="Q1681" i="10"/>
  <c r="Q1745" i="10"/>
  <c r="Q1809" i="10"/>
  <c r="Q1873" i="10"/>
  <c r="Q1937" i="10"/>
  <c r="Q2001" i="10"/>
  <c r="Q2065" i="10"/>
  <c r="Q2129" i="10"/>
  <c r="Q2193" i="10"/>
  <c r="Q2257" i="10"/>
  <c r="Q2321" i="10"/>
  <c r="Q2385" i="10"/>
  <c r="Q2449" i="10"/>
  <c r="Q2513" i="10"/>
  <c r="Q2577" i="10"/>
  <c r="Q2641" i="10"/>
  <c r="Q2705" i="10"/>
  <c r="Q2769" i="10"/>
  <c r="Q2602" i="10"/>
  <c r="Q2666" i="10"/>
  <c r="Q2730" i="10"/>
  <c r="Q2794" i="10"/>
  <c r="Q2858" i="10"/>
  <c r="Q2922" i="10"/>
  <c r="Q2419" i="10"/>
  <c r="Q2483" i="10"/>
  <c r="Q2547" i="10"/>
  <c r="Q2611" i="10"/>
  <c r="Q2675" i="10"/>
  <c r="Q2739" i="10"/>
  <c r="Q2803" i="10"/>
  <c r="Q2867" i="10"/>
  <c r="Q2931" i="10"/>
  <c r="Q2572" i="10"/>
  <c r="Q2636" i="10"/>
  <c r="Q2700" i="10"/>
  <c r="Q2764" i="10"/>
  <c r="Q2828" i="10"/>
  <c r="Q2892" i="10"/>
  <c r="Q2956" i="10"/>
  <c r="Q2589" i="10"/>
  <c r="Q2653" i="10"/>
  <c r="Q2717" i="10"/>
  <c r="Q2781" i="10"/>
  <c r="Q2845" i="10"/>
  <c r="Q2909" i="10"/>
  <c r="Q2973" i="10"/>
  <c r="Q2638" i="10"/>
  <c r="Q2702" i="10"/>
  <c r="Q2766" i="10"/>
  <c r="Q2830" i="10"/>
  <c r="Q2894" i="10"/>
  <c r="Q2958" i="10"/>
  <c r="Q2447" i="10"/>
  <c r="Q2511" i="10"/>
  <c r="Q2575" i="10"/>
  <c r="Q2639" i="10"/>
  <c r="Q2703" i="10"/>
  <c r="Q2767" i="10"/>
  <c r="Q2831" i="10"/>
  <c r="Q2895" i="10"/>
  <c r="Q2959" i="10"/>
  <c r="Q2880" i="10"/>
  <c r="Q2944" i="10"/>
  <c r="Q2849" i="10"/>
  <c r="Q2913" i="10"/>
  <c r="C11" i="5"/>
  <c r="B12" i="5" s="1"/>
  <c r="D3591" i="10" l="1"/>
  <c r="D3933" i="10"/>
  <c r="D3181" i="10"/>
  <c r="D3974" i="10"/>
  <c r="D5080" i="10"/>
  <c r="D5237" i="10"/>
  <c r="D5258" i="10"/>
  <c r="D4723" i="10"/>
  <c r="D4418" i="10"/>
  <c r="D4437" i="10"/>
  <c r="D4689" i="10"/>
  <c r="D3975" i="10"/>
  <c r="D3234" i="10"/>
  <c r="D3201" i="10"/>
  <c r="D3210" i="10"/>
  <c r="D5052" i="10"/>
  <c r="D3213" i="10"/>
  <c r="D3705" i="10"/>
  <c r="D3166" i="10"/>
  <c r="D3108" i="10"/>
  <c r="D3019" i="10"/>
  <c r="D3745" i="10"/>
  <c r="D3072" i="10"/>
  <c r="D5098" i="10"/>
  <c r="D3280" i="10"/>
  <c r="D4054" i="10"/>
  <c r="D4995" i="10"/>
  <c r="D3285" i="10"/>
  <c r="D4691" i="10"/>
  <c r="D4278" i="10"/>
  <c r="D3833" i="10"/>
  <c r="D5151" i="10"/>
  <c r="D3410" i="10"/>
  <c r="D5254" i="10"/>
  <c r="D4470" i="10"/>
  <c r="D3214" i="10"/>
  <c r="D5199" i="10"/>
  <c r="D4860" i="10"/>
  <c r="D4997" i="10"/>
  <c r="D3279" i="10"/>
  <c r="D3141" i="10"/>
  <c r="D3478" i="10"/>
  <c r="D3901" i="10"/>
  <c r="D3219" i="10"/>
  <c r="D3074" i="10"/>
  <c r="D3041" i="10"/>
  <c r="D3184" i="10"/>
  <c r="D4312" i="10"/>
  <c r="D3977" i="10"/>
  <c r="D3197" i="10"/>
  <c r="D3006" i="10"/>
  <c r="D4530" i="10"/>
  <c r="D4152" i="10"/>
  <c r="D3396" i="10"/>
  <c r="D3143" i="10"/>
  <c r="D4027" i="10"/>
  <c r="D4053" i="10"/>
  <c r="D4294" i="10"/>
  <c r="D4891" i="10"/>
  <c r="D5257" i="10"/>
  <c r="D4507" i="10"/>
  <c r="D3698" i="10"/>
  <c r="D4293" i="10"/>
  <c r="D3113" i="10"/>
  <c r="D4786" i="10"/>
  <c r="D3831" i="10"/>
  <c r="D4750" i="10"/>
  <c r="D5078" i="10"/>
  <c r="D3124" i="10"/>
  <c r="D3035" i="10"/>
  <c r="D4692" i="10"/>
  <c r="D4412" i="10"/>
  <c r="D4801" i="10"/>
  <c r="D4249" i="10"/>
  <c r="D3759" i="10"/>
  <c r="D4129" i="10"/>
  <c r="D4817" i="10"/>
  <c r="D4485" i="10"/>
  <c r="D3145" i="10"/>
  <c r="D4587" i="10"/>
  <c r="D4787" i="10"/>
  <c r="D3101" i="10"/>
  <c r="D3719" i="10"/>
  <c r="D4325" i="10"/>
  <c r="D3211" i="10"/>
  <c r="D3066" i="10"/>
  <c r="D3033" i="10"/>
  <c r="D3241" i="10"/>
  <c r="D3505" i="10"/>
  <c r="D3398" i="10"/>
  <c r="D3458" i="10"/>
  <c r="D3030" i="10"/>
  <c r="D5200" i="10"/>
  <c r="D4770" i="10"/>
  <c r="D3433" i="10"/>
  <c r="D3167" i="10"/>
  <c r="D3120" i="10"/>
  <c r="D3727" i="10"/>
  <c r="D3521" i="10"/>
  <c r="D3381" i="10"/>
  <c r="D5218" i="10"/>
  <c r="D3784" i="10"/>
  <c r="D5172" i="10"/>
  <c r="D3114" i="10"/>
  <c r="D4747" i="10"/>
  <c r="D3706" i="10"/>
  <c r="D3866" i="10"/>
  <c r="D3046" i="10"/>
  <c r="D2988" i="10"/>
  <c r="D4314" i="10"/>
  <c r="D4585" i="10"/>
  <c r="D3183" i="10"/>
  <c r="D3904" i="10"/>
  <c r="D5320" i="10"/>
  <c r="D3504" i="10"/>
  <c r="D5149" i="10"/>
  <c r="D3834" i="10"/>
  <c r="D4889" i="10"/>
  <c r="D3699" i="10"/>
  <c r="D4189" i="10"/>
  <c r="D3673" i="10"/>
  <c r="D4565" i="10"/>
  <c r="D3231" i="10"/>
  <c r="D4992" i="10"/>
  <c r="D4128" i="10"/>
  <c r="D5193" i="10"/>
  <c r="D3235" i="10"/>
  <c r="D3090" i="10"/>
  <c r="D3057" i="10"/>
  <c r="D3782" i="10"/>
  <c r="D7002" i="10"/>
  <c r="D8522" i="10"/>
  <c r="D7498" i="10"/>
  <c r="D6986" i="10"/>
  <c r="D5491" i="10"/>
  <c r="D4796" i="10"/>
  <c r="D8881" i="10"/>
  <c r="D6712" i="10"/>
  <c r="D8073" i="10"/>
  <c r="D4240" i="10"/>
  <c r="D8704" i="10"/>
  <c r="D7680" i="10"/>
  <c r="D8223" i="10"/>
  <c r="D8790" i="10"/>
  <c r="D7766" i="10"/>
  <c r="D8429" i="10"/>
  <c r="D7405" i="10"/>
  <c r="D8004" i="10"/>
  <c r="D8587" i="10"/>
  <c r="D7563" i="10"/>
  <c r="D6670" i="10"/>
  <c r="D6347" i="10"/>
  <c r="D4982" i="10"/>
  <c r="D6648" i="10"/>
  <c r="D6132" i="10"/>
  <c r="D4058" i="10"/>
  <c r="D5808" i="10"/>
  <c r="D5668" i="10"/>
  <c r="D7198" i="10"/>
  <c r="D5702" i="10"/>
  <c r="D4858" i="10"/>
  <c r="D5754" i="10"/>
  <c r="D6223" i="10"/>
  <c r="D3515" i="10"/>
  <c r="D6320" i="10"/>
  <c r="D5872" i="10"/>
  <c r="D5242" i="10"/>
  <c r="D3814" i="10"/>
  <c r="D3528" i="10"/>
  <c r="D3884" i="10"/>
  <c r="D8578" i="10"/>
  <c r="D7554" i="10"/>
  <c r="D6485" i="10"/>
  <c r="D5820" i="10"/>
  <c r="D3473" i="10"/>
  <c r="D3306" i="10"/>
  <c r="D5688" i="10"/>
  <c r="D8257" i="10"/>
  <c r="D4242" i="10"/>
  <c r="D8728" i="10"/>
  <c r="D7704" i="10"/>
  <c r="D8247" i="10"/>
  <c r="D8814" i="10"/>
  <c r="D7790" i="10"/>
  <c r="D8453" i="10"/>
  <c r="D7429" i="10"/>
  <c r="D8028" i="10"/>
  <c r="D8611" i="10"/>
  <c r="D7587" i="10"/>
  <c r="D6093" i="10"/>
  <c r="D6558" i="10"/>
  <c r="D3917" i="10"/>
  <c r="D6261" i="10"/>
  <c r="D6703" i="10"/>
  <c r="D4960" i="10"/>
  <c r="D6950" i="10"/>
  <c r="D5728" i="10"/>
  <c r="D7190" i="10"/>
  <c r="D5986" i="10"/>
  <c r="D3605" i="10"/>
  <c r="D6733" i="10"/>
  <c r="D5759" i="10"/>
  <c r="D7147" i="10"/>
  <c r="D8234" i="10"/>
  <c r="D3712" i="10"/>
  <c r="D6539" i="10"/>
  <c r="D6452" i="10"/>
  <c r="D5003" i="10"/>
  <c r="D5519" i="10"/>
  <c r="D8537" i="10"/>
  <c r="D6693" i="10"/>
  <c r="D7505" i="10"/>
  <c r="D8416" i="10"/>
  <c r="D8959" i="10"/>
  <c r="D7935" i="10"/>
  <c r="D8502" i="10"/>
  <c r="D7478" i="10"/>
  <c r="D8141" i="10"/>
  <c r="D8740" i="10"/>
  <c r="D7716" i="10"/>
  <c r="D8299" i="10"/>
  <c r="D8970" i="10"/>
  <c r="D6695" i="10"/>
  <c r="D6839" i="10"/>
  <c r="D7328" i="10"/>
  <c r="D6230" i="10"/>
  <c r="D4020" i="10"/>
  <c r="D7167" i="10"/>
  <c r="D6381" i="10"/>
  <c r="D4883" i="10"/>
  <c r="D6095" i="10"/>
  <c r="D6690" i="10"/>
  <c r="D5230" i="10"/>
  <c r="D6882" i="10"/>
  <c r="D6821" i="10"/>
  <c r="D7155" i="10"/>
  <c r="D5511" i="10"/>
  <c r="D3829" i="10"/>
  <c r="D3578" i="10"/>
  <c r="D4197" i="10"/>
  <c r="D4179" i="10"/>
  <c r="D5063" i="10"/>
  <c r="D8290" i="10"/>
  <c r="D4202" i="10"/>
  <c r="D6540" i="10"/>
  <c r="D6511" i="10"/>
  <c r="D3388" i="10"/>
  <c r="D7129" i="10"/>
  <c r="D8697" i="10"/>
  <c r="D6710" i="10"/>
  <c r="D7673" i="10"/>
  <c r="D8440" i="10"/>
  <c r="D8983" i="10"/>
  <c r="D7959" i="10"/>
  <c r="D8526" i="10"/>
  <c r="D7502" i="10"/>
  <c r="D8165" i="10"/>
  <c r="D8764" i="10"/>
  <c r="D7740" i="10"/>
  <c r="D8323" i="10"/>
  <c r="D8994" i="10"/>
  <c r="D5575" i="10"/>
  <c r="D5669" i="10"/>
  <c r="D7320" i="10"/>
  <c r="D5639" i="10"/>
  <c r="D4641" i="10"/>
  <c r="D7159" i="10"/>
  <c r="D6904" i="10"/>
  <c r="D5167" i="10"/>
  <c r="D6835" i="10"/>
  <c r="D5930" i="10"/>
  <c r="D4456" i="10"/>
  <c r="D5772" i="10"/>
  <c r="D6150" i="10"/>
  <c r="D7946" i="10"/>
  <c r="D7292" i="10"/>
  <c r="D6810" i="10"/>
  <c r="D5170" i="10"/>
  <c r="D7337" i="10"/>
  <c r="D3739" i="10"/>
  <c r="D6769" i="10"/>
  <c r="D8465" i="10"/>
  <c r="D6237" i="10"/>
  <c r="D8128" i="10"/>
  <c r="D8671" i="10"/>
  <c r="D7647" i="10"/>
  <c r="D8214" i="10"/>
  <c r="D8877" i="10"/>
  <c r="D7853" i="10"/>
  <c r="D8452" i="10"/>
  <c r="D7428" i="10"/>
  <c r="D8011" i="10"/>
  <c r="D7178" i="10"/>
  <c r="D6423" i="10"/>
  <c r="D4912" i="10"/>
  <c r="D7040" i="10"/>
  <c r="D6783" i="10"/>
  <c r="D4930" i="10"/>
  <c r="D6213" i="10"/>
  <c r="D6137" i="10"/>
  <c r="D4925" i="10"/>
  <c r="D5515" i="10"/>
  <c r="D6200" i="10"/>
  <c r="D4181" i="10"/>
  <c r="D6190" i="10"/>
  <c r="D5581" i="10"/>
  <c r="D6999" i="10"/>
  <c r="D5633" i="10"/>
  <c r="D5209" i="10"/>
  <c r="D4651" i="10"/>
  <c r="D4733" i="10"/>
  <c r="D4399" i="10"/>
  <c r="D4198" i="10"/>
  <c r="D8002" i="10"/>
  <c r="D7316" i="10"/>
  <c r="D6967" i="10"/>
  <c r="D4344" i="10"/>
  <c r="D7489" i="10"/>
  <c r="D3355" i="10"/>
  <c r="D5664" i="10"/>
  <c r="D8633" i="10"/>
  <c r="D6922" i="10"/>
  <c r="D8152" i="10"/>
  <c r="D8695" i="10"/>
  <c r="D7671" i="10"/>
  <c r="D8238" i="10"/>
  <c r="D8901" i="10"/>
  <c r="D7877" i="10"/>
  <c r="D8476" i="10"/>
  <c r="D7452" i="10"/>
  <c r="D8035" i="10"/>
  <c r="D7170" i="10"/>
  <c r="D5543" i="10"/>
  <c r="D4363" i="10"/>
  <c r="D6235" i="10"/>
  <c r="D6227" i="10"/>
  <c r="D3841" i="10"/>
  <c r="D6447" i="10"/>
  <c r="D6099" i="10"/>
  <c r="D4983" i="10"/>
  <c r="D6631" i="10"/>
  <c r="D6573" i="10"/>
  <c r="D4981" i="10"/>
  <c r="D6727" i="10"/>
  <c r="D3312" i="10"/>
  <c r="D8682" i="10"/>
  <c r="D7658" i="10"/>
  <c r="D5776" i="10"/>
  <c r="D6531" i="10"/>
  <c r="D3602" i="10"/>
  <c r="D5596" i="10"/>
  <c r="D7465" i="10"/>
  <c r="D5208" i="10"/>
  <c r="D6292" i="10"/>
  <c r="D8864" i="10"/>
  <c r="D7840" i="10"/>
  <c r="D8383" i="10"/>
  <c r="D8950" i="10"/>
  <c r="D7926" i="10"/>
  <c r="D8589" i="10"/>
  <c r="D7565" i="10"/>
  <c r="D8164" i="10"/>
  <c r="D8747" i="10"/>
  <c r="D7723" i="10"/>
  <c r="D5894" i="10"/>
  <c r="D6623" i="10"/>
  <c r="D4598" i="10"/>
  <c r="D6985" i="10"/>
  <c r="D6544" i="10"/>
  <c r="D3624" i="10"/>
  <c r="D6304" i="10"/>
  <c r="D6704" i="10"/>
  <c r="D5351" i="10"/>
  <c r="D6397" i="10"/>
  <c r="D5171" i="10"/>
  <c r="D7157" i="10"/>
  <c r="D5377" i="10"/>
  <c r="D4088" i="10"/>
  <c r="D5767" i="10"/>
  <c r="D6281" i="10"/>
  <c r="D3561" i="10"/>
  <c r="D4038" i="10"/>
  <c r="D4444" i="10"/>
  <c r="D4736" i="10"/>
  <c r="D8738" i="10"/>
  <c r="D7714" i="10"/>
  <c r="D6411" i="10"/>
  <c r="D5586" i="10"/>
  <c r="D4164" i="10"/>
  <c r="D5717" i="10"/>
  <c r="D7633" i="10"/>
  <c r="D3627" i="10"/>
  <c r="D6767" i="10"/>
  <c r="D8888" i="10"/>
  <c r="D7864" i="10"/>
  <c r="D8407" i="10"/>
  <c r="D8974" i="10"/>
  <c r="D7950" i="10"/>
  <c r="D8613" i="10"/>
  <c r="D7589" i="10"/>
  <c r="D8188" i="10"/>
  <c r="D8771" i="10"/>
  <c r="D7747" i="10"/>
  <c r="D6915" i="10"/>
  <c r="D6313" i="10"/>
  <c r="D3944" i="10"/>
  <c r="D6358" i="10"/>
  <c r="D5956" i="10"/>
  <c r="D4041" i="10"/>
  <c r="D6383" i="10"/>
  <c r="D5399" i="10"/>
  <c r="D3622" i="10"/>
  <c r="D5913" i="10"/>
  <c r="D4430" i="10"/>
  <c r="D7149" i="10"/>
  <c r="D6903" i="10"/>
  <c r="D3920" i="10"/>
  <c r="D6410" i="10"/>
  <c r="D6691" i="10"/>
  <c r="D5165" i="10"/>
  <c r="D4158" i="10"/>
  <c r="D4337" i="10"/>
  <c r="D5348" i="10"/>
  <c r="D4551" i="10"/>
  <c r="D7994" i="10"/>
  <c r="D7308" i="10"/>
  <c r="D6105" i="10"/>
  <c r="D3952" i="10"/>
  <c r="D7425" i="10"/>
  <c r="D4481" i="10"/>
  <c r="D6697" i="10"/>
  <c r="D8577" i="10"/>
  <c r="D6939" i="10"/>
  <c r="D8144" i="10"/>
  <c r="D8687" i="10"/>
  <c r="D7663" i="10"/>
  <c r="D8230" i="10"/>
  <c r="D8893" i="10"/>
  <c r="D7869" i="10"/>
  <c r="D8468" i="10"/>
  <c r="D7444" i="10"/>
  <c r="D8027" i="10"/>
  <c r="D7162" i="10"/>
  <c r="D5803" i="10"/>
  <c r="D4342" i="10"/>
  <c r="D5812" i="10"/>
  <c r="D6746" i="10"/>
  <c r="D3475" i="10"/>
  <c r="D5941" i="10"/>
  <c r="D6368" i="10"/>
  <c r="D3839" i="10"/>
  <c r="D6263" i="10"/>
  <c r="D5999" i="10"/>
  <c r="D3513" i="10"/>
  <c r="D6373" i="10"/>
  <c r="D6437" i="10"/>
  <c r="D5692" i="10"/>
  <c r="D5876" i="10"/>
  <c r="D3290" i="10"/>
  <c r="D4355" i="10"/>
  <c r="D4298" i="10"/>
  <c r="D4693" i="10"/>
  <c r="D5262" i="10"/>
  <c r="D7922" i="10"/>
  <c r="D7300" i="10"/>
  <c r="D5528" i="10"/>
  <c r="D4885" i="10"/>
  <c r="D7601" i="10"/>
  <c r="D5274" i="10"/>
  <c r="D6554" i="10"/>
  <c r="D8785" i="10"/>
  <c r="D6740" i="10"/>
  <c r="D8168" i="10"/>
  <c r="D8711" i="10"/>
  <c r="D7687" i="10"/>
  <c r="D8254" i="10"/>
  <c r="D8917" i="10"/>
  <c r="D7893" i="10"/>
  <c r="D8492" i="10"/>
  <c r="D7468" i="10"/>
  <c r="D8051" i="10"/>
  <c r="D7186" i="10"/>
  <c r="D6481" i="10"/>
  <c r="D3741" i="10"/>
  <c r="D7048" i="10"/>
  <c r="D7025" i="10"/>
  <c r="D4047" i="10"/>
  <c r="D6214" i="10"/>
  <c r="D6530" i="10"/>
  <c r="D4203" i="10"/>
  <c r="D5514" i="10"/>
  <c r="D5730" i="10"/>
  <c r="D3368" i="10"/>
  <c r="D6275" i="10"/>
  <c r="D6759" i="10"/>
  <c r="D6143" i="10"/>
  <c r="D5540" i="10"/>
  <c r="D4162" i="10"/>
  <c r="D4732" i="10"/>
  <c r="D5326" i="10"/>
  <c r="D5346" i="10"/>
  <c r="D6560" i="10"/>
  <c r="D5023" i="10"/>
  <c r="D4848" i="10"/>
  <c r="D4825" i="10"/>
  <c r="D5243" i="10"/>
  <c r="D4076" i="10"/>
  <c r="D8090" i="10"/>
  <c r="D3819" i="10"/>
  <c r="D6750" i="10"/>
  <c r="D3520" i="10"/>
  <c r="D8049" i="10"/>
  <c r="D6134" i="10"/>
  <c r="D7353" i="10"/>
  <c r="D3495" i="10"/>
  <c r="D6011" i="10"/>
  <c r="D8240" i="10"/>
  <c r="D8783" i="10"/>
  <c r="D7759" i="10"/>
  <c r="D8326" i="10"/>
  <c r="D8989" i="10"/>
  <c r="D7965" i="10"/>
  <c r="D8564" i="10"/>
  <c r="D7540" i="10"/>
  <c r="D8123" i="10"/>
  <c r="D7258" i="10"/>
  <c r="D5445" i="10"/>
  <c r="D4091" i="10"/>
  <c r="D7120" i="10"/>
  <c r="D6207" i="10"/>
  <c r="D5212" i="10"/>
  <c r="D5712" i="10"/>
  <c r="D5680" i="10"/>
  <c r="D4421" i="10"/>
  <c r="D5645" i="10"/>
  <c r="D6098" i="10"/>
  <c r="D3966" i="10"/>
  <c r="D6277" i="10"/>
  <c r="D6468" i="10"/>
  <c r="D6672" i="10"/>
  <c r="D5622" i="10"/>
  <c r="D5004" i="10"/>
  <c r="D4077" i="10"/>
  <c r="D4847" i="10"/>
  <c r="D4942" i="10"/>
  <c r="D4371" i="10"/>
  <c r="D8018" i="10"/>
  <c r="D4556" i="10"/>
  <c r="D5686" i="10"/>
  <c r="D4886" i="10"/>
  <c r="D8193" i="10"/>
  <c r="D5524" i="10"/>
  <c r="D7513" i="10"/>
  <c r="D4538" i="10"/>
  <c r="D6951" i="10"/>
  <c r="D8264" i="10"/>
  <c r="D8807" i="10"/>
  <c r="D7783" i="10"/>
  <c r="D8350" i="10"/>
  <c r="D7326" i="10"/>
  <c r="D7989" i="10"/>
  <c r="D8588" i="10"/>
  <c r="D7564" i="10"/>
  <c r="D8147" i="10"/>
  <c r="D7282" i="10"/>
  <c r="D6260" i="10"/>
  <c r="D3951" i="10"/>
  <c r="D7144" i="10"/>
  <c r="D6825" i="10"/>
  <c r="D3897" i="10"/>
  <c r="D5951" i="10"/>
  <c r="D6166" i="10"/>
  <c r="D4404" i="10"/>
  <c r="D6801" i="10"/>
  <c r="D5852" i="10"/>
  <c r="D5288" i="10"/>
  <c r="D6356" i="10"/>
  <c r="D5967" i="10"/>
  <c r="D6794" i="10"/>
  <c r="D6924" i="10"/>
  <c r="D4403" i="10"/>
  <c r="D5000" i="10"/>
  <c r="D4823" i="10"/>
  <c r="D5347" i="10"/>
  <c r="D5178" i="10"/>
  <c r="D6603" i="10"/>
  <c r="D5632" i="10"/>
  <c r="D3688" i="10"/>
  <c r="D5107" i="10"/>
  <c r="D4675" i="10"/>
  <c r="D5083" i="10"/>
  <c r="D4896" i="10"/>
  <c r="D7930" i="10"/>
  <c r="D7244" i="10"/>
  <c r="D6828" i="10"/>
  <c r="D3715" i="10"/>
  <c r="D6734" i="10"/>
  <c r="D4101" i="10"/>
  <c r="D6498" i="10"/>
  <c r="D8065" i="10"/>
  <c r="D4323" i="10"/>
  <c r="D8080" i="10"/>
  <c r="D8623" i="10"/>
  <c r="D7599" i="10"/>
  <c r="D8166" i="10"/>
  <c r="D8829" i="10"/>
  <c r="D7805" i="10"/>
  <c r="D8404" i="10"/>
  <c r="D8987" i="10"/>
  <c r="D7963" i="10"/>
  <c r="D7098" i="10"/>
  <c r="D6063" i="10"/>
  <c r="D4910" i="10"/>
  <c r="D7036" i="10"/>
  <c r="D6743" i="10"/>
  <c r="D5113" i="10"/>
  <c r="D6386" i="10"/>
  <c r="D5456" i="10"/>
  <c r="D4760" i="10"/>
  <c r="D5394" i="10"/>
  <c r="D5969" i="10"/>
  <c r="D7365" i="10"/>
  <c r="D5512" i="10"/>
  <c r="D4432" i="10"/>
  <c r="D6174" i="10"/>
  <c r="D5779" i="10"/>
  <c r="D3820" i="10"/>
  <c r="D3465" i="10"/>
  <c r="D4594" i="10"/>
  <c r="D3633" i="10"/>
  <c r="D8882" i="10"/>
  <c r="D7858" i="10"/>
  <c r="D7236" i="10"/>
  <c r="D5474" i="10"/>
  <c r="D4276" i="10"/>
  <c r="D7177" i="10"/>
  <c r="D5271" i="10"/>
  <c r="D6399" i="10"/>
  <c r="D8265" i="10"/>
  <c r="D5667" i="10"/>
  <c r="D8104" i="10"/>
  <c r="D8647" i="10"/>
  <c r="D7623" i="10"/>
  <c r="D8190" i="10"/>
  <c r="D8853" i="10"/>
  <c r="D7829" i="10"/>
  <c r="D8428" i="10"/>
  <c r="D7404" i="10"/>
  <c r="D7987" i="10"/>
  <c r="D7122" i="10"/>
  <c r="D6613" i="10"/>
  <c r="D4458" i="10"/>
  <c r="D5850" i="10"/>
  <c r="D6547" i="10"/>
  <c r="D4422" i="10"/>
  <c r="D5916" i="10"/>
  <c r="D5386" i="10"/>
  <c r="D5138" i="10"/>
  <c r="D6109" i="10"/>
  <c r="D6618" i="10"/>
  <c r="D7357" i="10"/>
  <c r="D5703" i="10"/>
  <c r="D4431" i="10"/>
  <c r="D7034" i="10"/>
  <c r="D6899" i="10"/>
  <c r="D4827" i="10"/>
  <c r="D3634" i="10"/>
  <c r="D4939" i="10"/>
  <c r="D4177" i="10"/>
  <c r="D6543" i="10"/>
  <c r="D7083" i="10"/>
  <c r="D6676" i="10"/>
  <c r="D4909" i="10"/>
  <c r="D4454" i="10"/>
  <c r="D4618" i="10"/>
  <c r="D5061" i="10"/>
  <c r="D4513" i="10"/>
  <c r="D8154" i="10"/>
  <c r="D3858" i="10"/>
  <c r="D5887" i="10"/>
  <c r="D5506" i="10"/>
  <c r="D8457" i="10"/>
  <c r="D5495" i="10"/>
  <c r="D7793" i="10"/>
  <c r="D4123" i="10"/>
  <c r="D6248" i="10"/>
  <c r="D8304" i="10"/>
  <c r="D8847" i="10"/>
  <c r="D7823" i="10"/>
  <c r="D8390" i="10"/>
  <c r="D7366" i="10"/>
  <c r="D8029" i="10"/>
  <c r="D8628" i="10"/>
  <c r="D7604" i="10"/>
  <c r="D8187" i="10"/>
  <c r="D7322" i="10"/>
  <c r="D6948" i="10"/>
  <c r="D5116" i="10"/>
  <c r="D7184" i="10"/>
  <c r="D6747" i="10"/>
  <c r="D4856" i="10"/>
  <c r="D6758" i="10"/>
  <c r="D6963" i="10"/>
  <c r="D4602" i="10"/>
  <c r="D5810" i="10"/>
  <c r="D6182" i="10"/>
  <c r="D3891" i="10"/>
  <c r="D5609" i="10"/>
  <c r="D6199" i="10"/>
  <c r="D5775" i="10"/>
  <c r="D6456" i="10"/>
  <c r="D5312" i="10"/>
  <c r="D4792" i="10"/>
  <c r="D4377" i="10"/>
  <c r="D4979" i="10"/>
  <c r="D3579" i="10"/>
  <c r="D8082" i="10"/>
  <c r="D5136" i="10"/>
  <c r="D5576" i="10"/>
  <c r="D6021" i="10"/>
  <c r="D8617" i="10"/>
  <c r="D5762" i="10"/>
  <c r="D7969" i="10"/>
  <c r="D6977" i="10"/>
  <c r="D5580" i="10"/>
  <c r="D8328" i="10"/>
  <c r="D8871" i="10"/>
  <c r="D7847" i="10"/>
  <c r="D8414" i="10"/>
  <c r="D7390" i="10"/>
  <c r="D8053" i="10"/>
  <c r="D8652" i="10"/>
  <c r="D7628" i="10"/>
  <c r="D8211" i="10"/>
  <c r="D7346" i="10"/>
  <c r="D5430" i="10"/>
  <c r="D4429" i="10"/>
  <c r="D7208" i="10"/>
  <c r="D6889" i="10"/>
  <c r="D3408" i="10"/>
  <c r="D7047" i="10"/>
  <c r="D5603" i="10"/>
  <c r="D5231" i="10"/>
  <c r="D5798" i="10"/>
  <c r="D6660" i="10"/>
  <c r="D3641" i="10"/>
  <c r="D6279" i="10"/>
  <c r="D6179" i="10"/>
  <c r="D5434" i="10"/>
  <c r="D6004" i="10"/>
  <c r="D5356" i="10"/>
  <c r="D3621" i="10"/>
  <c r="D4774" i="10"/>
  <c r="D3529" i="10"/>
  <c r="D4753" i="10"/>
  <c r="D9455" i="10"/>
  <c r="D9019" i="10"/>
  <c r="D9333" i="10"/>
  <c r="D9812" i="10"/>
  <c r="D9426" i="10"/>
  <c r="D9465" i="10"/>
  <c r="D9311" i="10"/>
  <c r="D9843" i="10"/>
  <c r="D9536" i="10"/>
  <c r="D9423" i="10"/>
  <c r="D9422" i="10"/>
  <c r="D9876" i="10"/>
  <c r="D9783" i="10"/>
  <c r="D9531" i="10"/>
  <c r="D9230" i="10"/>
  <c r="D9522" i="10"/>
  <c r="D9961" i="10"/>
  <c r="D9016" i="10"/>
  <c r="D9593" i="10"/>
  <c r="D9551" i="10"/>
  <c r="D9474" i="10"/>
  <c r="D9061" i="10"/>
  <c r="D9566" i="10"/>
  <c r="D9934" i="10"/>
  <c r="D9926" i="10"/>
  <c r="D9312" i="10"/>
  <c r="D9716" i="10"/>
  <c r="D9353" i="10"/>
  <c r="D9862" i="10"/>
  <c r="D9198" i="10"/>
  <c r="D9668" i="10"/>
  <c r="D9519" i="10"/>
  <c r="D9558" i="10"/>
  <c r="D9501" i="10"/>
  <c r="D9930" i="10"/>
  <c r="D9729" i="10"/>
  <c r="D9238" i="10"/>
  <c r="D9508" i="10"/>
  <c r="D9943" i="10"/>
  <c r="D9947" i="10"/>
  <c r="D9045" i="10"/>
  <c r="D9612" i="10"/>
  <c r="D9479" i="10"/>
  <c r="D9784" i="10"/>
  <c r="D9118" i="10"/>
  <c r="D9810" i="10"/>
  <c r="D9138" i="10"/>
  <c r="D9755" i="10"/>
  <c r="D9304" i="10"/>
  <c r="D9772" i="10"/>
  <c r="D9119" i="10"/>
  <c r="D9309" i="10"/>
  <c r="D9243" i="10"/>
  <c r="D9774" i="10"/>
  <c r="D9704" i="10"/>
  <c r="D9844" i="10"/>
  <c r="D9427" i="10"/>
  <c r="D9746" i="10"/>
  <c r="D9137" i="10"/>
  <c r="D9686" i="10"/>
  <c r="D9303" i="10"/>
  <c r="D9795" i="10"/>
  <c r="D9781" i="10"/>
  <c r="D9678" i="10"/>
  <c r="D9270" i="10"/>
  <c r="D9699" i="10"/>
  <c r="D9407" i="10"/>
  <c r="D9159" i="10"/>
  <c r="D9281" i="10"/>
  <c r="D9743" i="10"/>
  <c r="D9386" i="10"/>
  <c r="D9351" i="10"/>
  <c r="D9393" i="10"/>
  <c r="D9742" i="10"/>
  <c r="D9039" i="10"/>
  <c r="D9233" i="10"/>
  <c r="D9216" i="10"/>
  <c r="D9958" i="10"/>
  <c r="D9194" i="10"/>
  <c r="D9316" i="10"/>
  <c r="D9342" i="10"/>
  <c r="D9899" i="10"/>
  <c r="D9215" i="10"/>
  <c r="D9596" i="10"/>
  <c r="D9206" i="10"/>
  <c r="D9877" i="10"/>
  <c r="D9079" i="10"/>
  <c r="D9066" i="10"/>
  <c r="D9573" i="10"/>
  <c r="D9928" i="10"/>
  <c r="D9973" i="10"/>
  <c r="D9244" i="10"/>
  <c r="D9539" i="10"/>
  <c r="D9909" i="10"/>
  <c r="D9975" i="10"/>
  <c r="D9141" i="10"/>
  <c r="D9574" i="10"/>
  <c r="D9324" i="10"/>
  <c r="D9208" i="10"/>
  <c r="D9048" i="10"/>
  <c r="D9657" i="10"/>
  <c r="D9770" i="10"/>
  <c r="D9260" i="10"/>
  <c r="D9268" i="10"/>
  <c r="D9732" i="10"/>
  <c r="D9080" i="10"/>
  <c r="D9747" i="10"/>
  <c r="D9276" i="10"/>
  <c r="D9929" i="10"/>
  <c r="D9662" i="10"/>
  <c r="D9472" i="10"/>
  <c r="D9555" i="10"/>
  <c r="D9937" i="10"/>
  <c r="D9317" i="10"/>
  <c r="D9615" i="10"/>
  <c r="D9387" i="10"/>
  <c r="D9908" i="10"/>
  <c r="D9186" i="10"/>
  <c r="D9127" i="10"/>
  <c r="D9656" i="10"/>
  <c r="D9201" i="10"/>
  <c r="D9092" i="10"/>
  <c r="D9666" i="10"/>
  <c r="D9588" i="10"/>
  <c r="D2969" i="10"/>
  <c r="D2713" i="10"/>
  <c r="D2457" i="10"/>
  <c r="D2201" i="10"/>
  <c r="D1945" i="10"/>
  <c r="D1689" i="10"/>
  <c r="D1433" i="10"/>
  <c r="D1177" i="10"/>
  <c r="D921" i="10"/>
  <c r="D665" i="10"/>
  <c r="D409" i="10"/>
  <c r="D153" i="10"/>
  <c r="D2872" i="10"/>
  <c r="D2616" i="10"/>
  <c r="D2360" i="10"/>
  <c r="D2104" i="10"/>
  <c r="D1848" i="10"/>
  <c r="D1592" i="10"/>
  <c r="D2919" i="10"/>
  <c r="D2663" i="10"/>
  <c r="D2407" i="10"/>
  <c r="D2151" i="10"/>
  <c r="D1895" i="10"/>
  <c r="D1639" i="10"/>
  <c r="D1383" i="10"/>
  <c r="D2742" i="10"/>
  <c r="D2486" i="10"/>
  <c r="D2230" i="10"/>
  <c r="D1974" i="10"/>
  <c r="D1718" i="10"/>
  <c r="D1462" i="10"/>
  <c r="D2821" i="10"/>
  <c r="D2565" i="10"/>
  <c r="D2309" i="10"/>
  <c r="D2053" i="10"/>
  <c r="D1797" i="10"/>
  <c r="D1541" i="10"/>
  <c r="D1285" i="10"/>
  <c r="D2724" i="10"/>
  <c r="D2468" i="10"/>
  <c r="D2212" i="10"/>
  <c r="D1956" i="10"/>
  <c r="D1700" i="10"/>
  <c r="D1444" i="10"/>
  <c r="D2771" i="10"/>
  <c r="D2515" i="10"/>
  <c r="D2259" i="10"/>
  <c r="D2003" i="10"/>
  <c r="D1747" i="10"/>
  <c r="D1491" i="10"/>
  <c r="D2850" i="10"/>
  <c r="D2594" i="10"/>
  <c r="D2338" i="10"/>
  <c r="D2082" i="10"/>
  <c r="D1826" i="10"/>
  <c r="D1570" i="10"/>
  <c r="D1344" i="10"/>
  <c r="D1088" i="10"/>
  <c r="D832" i="10"/>
  <c r="D576" i="10"/>
  <c r="D320" i="10"/>
  <c r="D64" i="10"/>
  <c r="D1167" i="10"/>
  <c r="D911" i="10"/>
  <c r="D655" i="10"/>
  <c r="D399" i="10"/>
  <c r="D143" i="10"/>
  <c r="D1246" i="10"/>
  <c r="D990" i="10"/>
  <c r="D734" i="10"/>
  <c r="D478" i="10"/>
  <c r="D222" i="10"/>
  <c r="D1245" i="10"/>
  <c r="D989" i="10"/>
  <c r="D733" i="10"/>
  <c r="D477" i="10"/>
  <c r="D221" i="10"/>
  <c r="D1356" i="10"/>
  <c r="D1100" i="10"/>
  <c r="D844" i="10"/>
  <c r="D588" i="10"/>
  <c r="D332" i="10"/>
  <c r="D76" i="10"/>
  <c r="D1179" i="10"/>
  <c r="D923" i="10"/>
  <c r="D475" i="10"/>
  <c r="D1010" i="10"/>
  <c r="D2961" i="10"/>
  <c r="D2705" i="10"/>
  <c r="D2449" i="10"/>
  <c r="D2193" i="10"/>
  <c r="D1937" i="10"/>
  <c r="D1681" i="10"/>
  <c r="D1425" i="10"/>
  <c r="D1169" i="10"/>
  <c r="D913" i="10"/>
  <c r="D657" i="10"/>
  <c r="D401" i="10"/>
  <c r="D145" i="10"/>
  <c r="D2864" i="10"/>
  <c r="D2608" i="10"/>
  <c r="D2352" i="10"/>
  <c r="D2096" i="10"/>
  <c r="D1840" i="10"/>
  <c r="D1584" i="10"/>
  <c r="D2911" i="10"/>
  <c r="D2655" i="10"/>
  <c r="D2399" i="10"/>
  <c r="D2143" i="10"/>
  <c r="D1887" i="10"/>
  <c r="D1631" i="10"/>
  <c r="D1375" i="10"/>
  <c r="D2734" i="10"/>
  <c r="D2478" i="10"/>
  <c r="D2222" i="10"/>
  <c r="D1966" i="10"/>
  <c r="D1710" i="10"/>
  <c r="D1454" i="10"/>
  <c r="D2813" i="10"/>
  <c r="D2557" i="10"/>
  <c r="D2301" i="10"/>
  <c r="D2045" i="10"/>
  <c r="D1789" i="10"/>
  <c r="D1533" i="10"/>
  <c r="D2972" i="10"/>
  <c r="D2716" i="10"/>
  <c r="D2460" i="10"/>
  <c r="D2204" i="10"/>
  <c r="D1948" i="10"/>
  <c r="D1692" i="10"/>
  <c r="D1436" i="10"/>
  <c r="D2763" i="10"/>
  <c r="D2507" i="10"/>
  <c r="D2251" i="10"/>
  <c r="D1995" i="10"/>
  <c r="D1739" i="10"/>
  <c r="D1483" i="10"/>
  <c r="D2842" i="10"/>
  <c r="D2586" i="10"/>
  <c r="D2330" i="10"/>
  <c r="D2074" i="10"/>
  <c r="D1818" i="10"/>
  <c r="D1562" i="10"/>
  <c r="D1336" i="10"/>
  <c r="D1080" i="10"/>
  <c r="D824" i="10"/>
  <c r="D568" i="10"/>
  <c r="D312" i="10"/>
  <c r="D56" i="10"/>
  <c r="D1159" i="10"/>
  <c r="D903" i="10"/>
  <c r="D647" i="10"/>
  <c r="D391" i="10"/>
  <c r="D135" i="10"/>
  <c r="D1238" i="10"/>
  <c r="D982" i="10"/>
  <c r="D726" i="10"/>
  <c r="D470" i="10"/>
  <c r="D214" i="10"/>
  <c r="D1237" i="10"/>
  <c r="D981" i="10"/>
  <c r="D725" i="10"/>
  <c r="D469" i="10"/>
  <c r="D213" i="10"/>
  <c r="D1348" i="10"/>
  <c r="D1092" i="10"/>
  <c r="D836" i="10"/>
  <c r="D580" i="10"/>
  <c r="D324" i="10"/>
  <c r="D68" i="10"/>
  <c r="D1171" i="10"/>
  <c r="D915" i="10"/>
  <c r="D659" i="10"/>
  <c r="D403" i="10"/>
  <c r="D147" i="10"/>
  <c r="D1258" i="10"/>
  <c r="D1002" i="10"/>
  <c r="D746" i="10"/>
  <c r="D490" i="10"/>
  <c r="D234" i="10"/>
  <c r="D763" i="10"/>
  <c r="D850" i="10"/>
  <c r="D2953" i="10"/>
  <c r="D2697" i="10"/>
  <c r="D2441" i="10"/>
  <c r="D2185" i="10"/>
  <c r="D1929" i="10"/>
  <c r="D1673" i="10"/>
  <c r="D1417" i="10"/>
  <c r="D1161" i="10"/>
  <c r="D905" i="10"/>
  <c r="D649" i="10"/>
  <c r="D393" i="10"/>
  <c r="D137" i="10"/>
  <c r="D2856" i="10"/>
  <c r="D2600" i="10"/>
  <c r="D2344" i="10"/>
  <c r="D2088" i="10"/>
  <c r="D1832" i="10"/>
  <c r="D1576" i="10"/>
  <c r="D2903" i="10"/>
  <c r="D2647" i="10"/>
  <c r="D2391" i="10"/>
  <c r="D2135" i="10"/>
  <c r="D1879" i="10"/>
  <c r="D1623" i="10"/>
  <c r="D1367" i="10"/>
  <c r="D2726" i="10"/>
  <c r="D2470" i="10"/>
  <c r="D2214" i="10"/>
  <c r="D1958" i="10"/>
  <c r="D1702" i="10"/>
  <c r="D1446" i="10"/>
  <c r="D2805" i="10"/>
  <c r="D2549" i="10"/>
  <c r="D2293" i="10"/>
  <c r="D2037" i="10"/>
  <c r="D1781" i="10"/>
  <c r="D1525" i="10"/>
  <c r="D2964" i="10"/>
  <c r="D2708" i="10"/>
  <c r="D2452" i="10"/>
  <c r="D2196" i="10"/>
  <c r="D1940" i="10"/>
  <c r="D1684" i="10"/>
  <c r="D1428" i="10"/>
  <c r="D2755" i="10"/>
  <c r="D2499" i="10"/>
  <c r="D2243" i="10"/>
  <c r="D1987" i="10"/>
  <c r="D1731" i="10"/>
  <c r="D1475" i="10"/>
  <c r="D2834" i="10"/>
  <c r="D2578" i="10"/>
  <c r="D2322" i="10"/>
  <c r="D2066" i="10"/>
  <c r="D1810" i="10"/>
  <c r="D1554" i="10"/>
  <c r="D1328" i="10"/>
  <c r="D1072" i="10"/>
  <c r="D816" i="10"/>
  <c r="D560" i="10"/>
  <c r="D304" i="10"/>
  <c r="D48" i="10"/>
  <c r="D1151" i="10"/>
  <c r="D895" i="10"/>
  <c r="D639" i="10"/>
  <c r="D383" i="10"/>
  <c r="D127" i="10"/>
  <c r="D1230" i="10"/>
  <c r="D974" i="10"/>
  <c r="D718" i="10"/>
  <c r="D462" i="10"/>
  <c r="D206" i="10"/>
  <c r="D1229" i="10"/>
  <c r="D973" i="10"/>
  <c r="D717" i="10"/>
  <c r="D461" i="10"/>
  <c r="D205" i="10"/>
  <c r="D1340" i="10"/>
  <c r="D1084" i="10"/>
  <c r="D828" i="10"/>
  <c r="D572" i="10"/>
  <c r="D316" i="10"/>
  <c r="D60" i="10"/>
  <c r="D1163" i="10"/>
  <c r="D907" i="10"/>
  <c r="D651" i="10"/>
  <c r="D395" i="10"/>
  <c r="D139" i="10"/>
  <c r="D1250" i="10"/>
  <c r="D994" i="10"/>
  <c r="D738" i="10"/>
  <c r="D482" i="10"/>
  <c r="D226" i="10"/>
  <c r="D699" i="10"/>
  <c r="D978" i="10"/>
  <c r="D82" i="10"/>
  <c r="D2753" i="10"/>
  <c r="D2497" i="10"/>
  <c r="D2241" i="10"/>
  <c r="D1985" i="10"/>
  <c r="D1729" i="10"/>
  <c r="D1473" i="10"/>
  <c r="D1217" i="10"/>
  <c r="D961" i="10"/>
  <c r="D705" i="10"/>
  <c r="D449" i="10"/>
  <c r="D193" i="10"/>
  <c r="D2912" i="10"/>
  <c r="D2656" i="10"/>
  <c r="D2400" i="10"/>
  <c r="D2144" i="10"/>
  <c r="D1888" i="10"/>
  <c r="D1632" i="10"/>
  <c r="D2959" i="10"/>
  <c r="D2703" i="10"/>
  <c r="D2447" i="10"/>
  <c r="D2191" i="10"/>
  <c r="D1935" i="10"/>
  <c r="D1679" i="10"/>
  <c r="D1423" i="10"/>
  <c r="D2782" i="10"/>
  <c r="D2526" i="10"/>
  <c r="D2270" i="10"/>
  <c r="D2014" i="10"/>
  <c r="D1758" i="10"/>
  <c r="D1502" i="10"/>
  <c r="D2861" i="10"/>
  <c r="D2605" i="10"/>
  <c r="D2349" i="10"/>
  <c r="D2093" i="10"/>
  <c r="D1837" i="10"/>
  <c r="D1581" i="10"/>
  <c r="D1325" i="10"/>
  <c r="D2764" i="10"/>
  <c r="D2508" i="10"/>
  <c r="D2252" i="10"/>
  <c r="D1996" i="10"/>
  <c r="D1740" i="10"/>
  <c r="D1484" i="10"/>
  <c r="D2811" i="10"/>
  <c r="D2555" i="10"/>
  <c r="D2299" i="10"/>
  <c r="D2043" i="10"/>
  <c r="D1787" i="10"/>
  <c r="D1531" i="10"/>
  <c r="D2890" i="10"/>
  <c r="D2634" i="10"/>
  <c r="D2378" i="10"/>
  <c r="D2122" i="10"/>
  <c r="D1866" i="10"/>
  <c r="D1610" i="10"/>
  <c r="D1384" i="10"/>
  <c r="D1128" i="10"/>
  <c r="D872" i="10"/>
  <c r="D616" i="10"/>
  <c r="D360" i="10"/>
  <c r="D104" i="10"/>
  <c r="D1207" i="10"/>
  <c r="D951" i="10"/>
  <c r="D695" i="10"/>
  <c r="D439" i="10"/>
  <c r="D183" i="10"/>
  <c r="D1286" i="10"/>
  <c r="D1030" i="10"/>
  <c r="D774" i="10"/>
  <c r="D518" i="10"/>
  <c r="D262" i="10"/>
  <c r="D6" i="10"/>
  <c r="D1029" i="10"/>
  <c r="D773" i="10"/>
  <c r="D517" i="10"/>
  <c r="D261" i="10"/>
  <c r="D5" i="10"/>
  <c r="D1140" i="10"/>
  <c r="D884" i="10"/>
  <c r="D628" i="10"/>
  <c r="D372" i="10"/>
  <c r="D116" i="10"/>
  <c r="D1219" i="10"/>
  <c r="D963" i="10"/>
  <c r="D707" i="10"/>
  <c r="D451" i="10"/>
  <c r="D195" i="10"/>
  <c r="D1306" i="10"/>
  <c r="D1050" i="10"/>
  <c r="D794" i="10"/>
  <c r="D538" i="10"/>
  <c r="D282" i="10"/>
  <c r="D26" i="10"/>
  <c r="D1170" i="10"/>
  <c r="D210" i="10"/>
  <c r="D2809" i="10"/>
  <c r="D2553" i="10"/>
  <c r="D2297" i="10"/>
  <c r="D2041" i="10"/>
  <c r="D1785" i="10"/>
  <c r="D1529" i="10"/>
  <c r="D1273" i="10"/>
  <c r="D1017" i="10"/>
  <c r="D761" i="10"/>
  <c r="D505" i="10"/>
  <c r="D249" i="10"/>
  <c r="D2968" i="10"/>
  <c r="D2712" i="10"/>
  <c r="D2456" i="10"/>
  <c r="D2200" i="10"/>
  <c r="D1944" i="10"/>
  <c r="D1688" i="10"/>
  <c r="D1432" i="10"/>
  <c r="D2759" i="10"/>
  <c r="D2503" i="10"/>
  <c r="D2247" i="10"/>
  <c r="D1991" i="10"/>
  <c r="D1735" i="10"/>
  <c r="D1479" i="10"/>
  <c r="D2838" i="10"/>
  <c r="D2582" i="10"/>
  <c r="D2326" i="10"/>
  <c r="D2070" i="10"/>
  <c r="D1814" i="10"/>
  <c r="D1558" i="10"/>
  <c r="D2917" i="10"/>
  <c r="D2661" i="10"/>
  <c r="D2405" i="10"/>
  <c r="D2149" i="10"/>
  <c r="D1893" i="10"/>
  <c r="D1637" i="10"/>
  <c r="D1381" i="10"/>
  <c r="D2820" i="10"/>
  <c r="D2564" i="10"/>
  <c r="D2308" i="10"/>
  <c r="D2052" i="10"/>
  <c r="D1796" i="10"/>
  <c r="D1540" i="10"/>
  <c r="D2867" i="10"/>
  <c r="D2611" i="10"/>
  <c r="D2355" i="10"/>
  <c r="D2099" i="10"/>
  <c r="D1843" i="10"/>
  <c r="D1587" i="10"/>
  <c r="D2946" i="10"/>
  <c r="D2690" i="10"/>
  <c r="D2434" i="10"/>
  <c r="D2178" i="10"/>
  <c r="D1922" i="10"/>
  <c r="D1666" i="10"/>
  <c r="D1410" i="10"/>
  <c r="D1184" i="10"/>
  <c r="D928" i="10"/>
  <c r="D672" i="10"/>
  <c r="D416" i="10"/>
  <c r="D160" i="10"/>
  <c r="D1263" i="10"/>
  <c r="D1007" i="10"/>
  <c r="D751" i="10"/>
  <c r="D495" i="10"/>
  <c r="D239" i="10"/>
  <c r="D1342" i="10"/>
  <c r="D1086" i="10"/>
  <c r="D830" i="10"/>
  <c r="D574" i="10"/>
  <c r="D318" i="10"/>
  <c r="D62" i="10"/>
  <c r="D1085" i="10"/>
  <c r="D829" i="10"/>
  <c r="D573" i="10"/>
  <c r="D317" i="10"/>
  <c r="D61" i="10"/>
  <c r="D1196" i="10"/>
  <c r="D940" i="10"/>
  <c r="D684" i="10"/>
  <c r="D428" i="10"/>
  <c r="D172" i="10"/>
  <c r="D1275" i="10"/>
  <c r="D1019" i="10"/>
  <c r="D635" i="10"/>
  <c r="D123" i="10"/>
  <c r="D2929" i="10"/>
  <c r="D2673" i="10"/>
  <c r="D2417" i="10"/>
  <c r="D2161" i="10"/>
  <c r="D1905" i="10"/>
  <c r="D1649" i="10"/>
  <c r="D1393" i="10"/>
  <c r="D1137" i="10"/>
  <c r="D881" i="10"/>
  <c r="D625" i="10"/>
  <c r="D369" i="10"/>
  <c r="D113" i="10"/>
  <c r="D2832" i="10"/>
  <c r="D2576" i="10"/>
  <c r="D2320" i="10"/>
  <c r="D2064" i="10"/>
  <c r="D1808" i="10"/>
  <c r="D1552" i="10"/>
  <c r="D2879" i="10"/>
  <c r="D2623" i="10"/>
  <c r="D2367" i="10"/>
  <c r="D2111" i="10"/>
  <c r="D1855" i="10"/>
  <c r="D1599" i="10"/>
  <c r="D2958" i="10"/>
  <c r="D2702" i="10"/>
  <c r="D2446" i="10"/>
  <c r="D2190" i="10"/>
  <c r="D1934" i="10"/>
  <c r="D1678" i="10"/>
  <c r="D1422" i="10"/>
  <c r="D2781" i="10"/>
  <c r="D2525" i="10"/>
  <c r="D2269" i="10"/>
  <c r="D2013" i="10"/>
  <c r="D1757" i="10"/>
  <c r="D1501" i="10"/>
  <c r="D2940" i="10"/>
  <c r="D2684" i="10"/>
  <c r="D2428" i="10"/>
  <c r="D2172" i="10"/>
  <c r="D1916" i="10"/>
  <c r="D1660" i="10"/>
  <c r="D1404" i="10"/>
  <c r="D2731" i="10"/>
  <c r="D2475" i="10"/>
  <c r="D2219" i="10"/>
  <c r="D1963" i="10"/>
  <c r="D1707" i="10"/>
  <c r="D1451" i="10"/>
  <c r="D2810" i="10"/>
  <c r="D2554" i="10"/>
  <c r="D2298" i="10"/>
  <c r="D2042" i="10"/>
  <c r="D1786" i="10"/>
  <c r="D1530" i="10"/>
  <c r="D1304" i="10"/>
  <c r="D1048" i="10"/>
  <c r="D792" i="10"/>
  <c r="D536" i="10"/>
  <c r="D280" i="10"/>
  <c r="D24" i="10"/>
  <c r="D1127" i="10"/>
  <c r="D871" i="10"/>
  <c r="D615" i="10"/>
  <c r="D359" i="10"/>
  <c r="D103" i="10"/>
  <c r="D1206" i="10"/>
  <c r="D950" i="10"/>
  <c r="D694" i="10"/>
  <c r="D438" i="10"/>
  <c r="D182" i="10"/>
  <c r="D1205" i="10"/>
  <c r="D949" i="10"/>
  <c r="D693" i="10"/>
  <c r="D437" i="10"/>
  <c r="D181" i="10"/>
  <c r="D1316" i="10"/>
  <c r="D1060" i="10"/>
  <c r="D804" i="10"/>
  <c r="D548" i="10"/>
  <c r="D292" i="10"/>
  <c r="D36" i="10"/>
  <c r="D1139" i="10"/>
  <c r="D883" i="10"/>
  <c r="D627" i="10"/>
  <c r="D371" i="10"/>
  <c r="D115" i="10"/>
  <c r="D1226" i="10"/>
  <c r="D970" i="10"/>
  <c r="D714" i="10"/>
  <c r="D458" i="10"/>
  <c r="D202" i="10"/>
  <c r="D603" i="10"/>
  <c r="D946" i="10"/>
  <c r="D2921" i="10"/>
  <c r="D2665" i="10"/>
  <c r="D2409" i="10"/>
  <c r="D2153" i="10"/>
  <c r="D1897" i="10"/>
  <c r="D1641" i="10"/>
  <c r="D1385" i="10"/>
  <c r="D1129" i="10"/>
  <c r="D873" i="10"/>
  <c r="D617" i="10"/>
  <c r="D361" i="10"/>
  <c r="D105" i="10"/>
  <c r="D2824" i="10"/>
  <c r="D2568" i="10"/>
  <c r="D2312" i="10"/>
  <c r="D2056" i="10"/>
  <c r="D1800" i="10"/>
  <c r="D1544" i="10"/>
  <c r="D2871" i="10"/>
  <c r="D2615" i="10"/>
  <c r="D2359" i="10"/>
  <c r="D2103" i="10"/>
  <c r="D1847" i="10"/>
  <c r="D1591" i="10"/>
  <c r="D2950" i="10"/>
  <c r="D2694" i="10"/>
  <c r="D2438" i="10"/>
  <c r="D2182" i="10"/>
  <c r="D1926" i="10"/>
  <c r="D1670" i="10"/>
  <c r="D1414" i="10"/>
  <c r="D2773" i="10"/>
  <c r="D2517" i="10"/>
  <c r="D2261" i="10"/>
  <c r="D2005" i="10"/>
  <c r="D1749" i="10"/>
  <c r="D1493" i="10"/>
  <c r="D2932" i="10"/>
  <c r="D2676" i="10"/>
  <c r="D2420" i="10"/>
  <c r="D2164" i="10"/>
  <c r="D1908" i="10"/>
  <c r="D1652" i="10"/>
  <c r="D1396" i="10"/>
  <c r="D2723" i="10"/>
  <c r="D2467" i="10"/>
  <c r="D2211" i="10"/>
  <c r="D1955" i="10"/>
  <c r="D1699" i="10"/>
  <c r="D1443" i="10"/>
  <c r="D2802" i="10"/>
  <c r="D2546" i="10"/>
  <c r="D2290" i="10"/>
  <c r="D2034" i="10"/>
  <c r="D1778" i="10"/>
  <c r="D1522" i="10"/>
  <c r="D1296" i="10"/>
  <c r="D1040" i="10"/>
  <c r="D784" i="10"/>
  <c r="D528" i="10"/>
  <c r="D272" i="10"/>
  <c r="D16" i="10"/>
  <c r="D1119" i="10"/>
  <c r="D863" i="10"/>
  <c r="D607" i="10"/>
  <c r="D351" i="10"/>
  <c r="D95" i="10"/>
  <c r="D1198" i="10"/>
  <c r="D942" i="10"/>
  <c r="D686" i="10"/>
  <c r="D430" i="10"/>
  <c r="D174" i="10"/>
  <c r="D1197" i="10"/>
  <c r="D941" i="10"/>
  <c r="D685" i="10"/>
  <c r="D429" i="10"/>
  <c r="D173" i="10"/>
  <c r="D1308" i="10"/>
  <c r="D1052" i="10"/>
  <c r="D796" i="10"/>
  <c r="D540" i="10"/>
  <c r="D284" i="10"/>
  <c r="D28" i="10"/>
  <c r="D1131" i="10"/>
  <c r="D875" i="10"/>
  <c r="D619" i="10"/>
  <c r="D363" i="10"/>
  <c r="D107" i="10"/>
  <c r="D1218" i="10"/>
  <c r="D962" i="10"/>
  <c r="D706" i="10"/>
  <c r="D450" i="10"/>
  <c r="D194" i="10"/>
  <c r="D3431" i="10"/>
  <c r="D4191" i="10"/>
  <c r="D3341" i="10"/>
  <c r="D3246" i="10"/>
  <c r="D3434" i="10"/>
  <c r="D3459" i="10"/>
  <c r="D4352" i="10"/>
  <c r="D3358" i="10"/>
  <c r="D3927" i="10"/>
  <c r="D3297" i="10"/>
  <c r="D4626" i="10"/>
  <c r="D3251" i="10"/>
  <c r="D3106" i="10"/>
  <c r="D3073" i="10"/>
  <c r="D3209" i="10"/>
  <c r="D5236" i="10"/>
  <c r="D3337" i="10"/>
  <c r="D4686" i="10"/>
  <c r="D3038" i="10"/>
  <c r="D2980" i="10"/>
  <c r="D4588" i="10"/>
  <c r="D3677" i="10"/>
  <c r="D3175" i="10"/>
  <c r="D4613" i="10"/>
  <c r="D4644" i="10"/>
  <c r="D4866" i="10"/>
  <c r="D5150" i="10"/>
  <c r="D4805" i="10"/>
  <c r="D3724" i="10"/>
  <c r="D5298" i="10"/>
  <c r="D5253" i="10"/>
  <c r="D3756" i="10"/>
  <c r="D4768" i="10"/>
  <c r="D3704" i="10"/>
  <c r="D4466" i="10"/>
  <c r="D3086" i="10"/>
  <c r="D3320" i="10"/>
  <c r="D3300" i="10"/>
  <c r="D5323" i="10"/>
  <c r="D3789" i="10"/>
  <c r="D4785" i="10"/>
  <c r="D3238" i="10"/>
  <c r="D3180" i="10"/>
  <c r="D3091" i="10"/>
  <c r="D4133" i="10"/>
  <c r="D3144" i="10"/>
  <c r="D4227" i="10"/>
  <c r="D3999" i="10"/>
  <c r="D5325" i="10"/>
  <c r="D3321" i="10"/>
  <c r="D3703" i="10"/>
  <c r="D4892" i="10"/>
  <c r="D3783" i="10"/>
  <c r="D4610" i="10"/>
  <c r="D3015" i="10"/>
  <c r="D4837" i="10"/>
  <c r="D3547" i="10"/>
  <c r="D4491" i="10"/>
  <c r="D3781" i="10"/>
  <c r="D3507" i="10"/>
  <c r="D4506" i="10"/>
  <c r="D3282" i="10"/>
  <c r="D3249" i="10"/>
  <c r="D5033" i="10"/>
  <c r="D4003" i="10"/>
  <c r="D3255" i="10"/>
  <c r="D4609" i="10"/>
  <c r="D4971" i="10"/>
  <c r="D2996" i="10"/>
  <c r="D4836" i="10"/>
  <c r="D5053" i="10"/>
  <c r="D4545" i="10"/>
  <c r="D3438" i="10"/>
  <c r="D3611" i="10"/>
  <c r="D3632" i="10"/>
  <c r="D3928" i="10"/>
  <c r="D4068" i="10"/>
  <c r="D3265" i="10"/>
  <c r="D3761" i="10"/>
  <c r="D4170" i="10"/>
  <c r="D3676" i="10"/>
  <c r="D5132" i="10"/>
  <c r="D3230" i="10"/>
  <c r="D3172" i="10"/>
  <c r="D3083" i="10"/>
  <c r="D5035" i="10"/>
  <c r="D3136" i="10"/>
  <c r="D3875" i="10"/>
  <c r="D5120" i="10"/>
  <c r="D3109" i="10"/>
  <c r="D4252" i="10"/>
  <c r="D3554" i="10"/>
  <c r="D3656" i="10"/>
  <c r="D4627" i="10"/>
  <c r="D3336" i="10"/>
  <c r="D3039" i="10"/>
  <c r="D5152" i="10"/>
  <c r="D4645" i="10"/>
  <c r="D5341" i="10"/>
  <c r="D4564" i="10"/>
  <c r="D4833" i="10"/>
  <c r="D3259" i="10"/>
  <c r="D3049" i="10"/>
  <c r="D3757" i="10"/>
  <c r="D4861" i="10"/>
  <c r="D3462" i="10"/>
  <c r="D4807" i="10"/>
  <c r="D4994" i="10"/>
  <c r="D4248" i="10"/>
  <c r="D4867" i="10"/>
  <c r="D3055" i="10"/>
  <c r="D3463" i="10"/>
  <c r="D4543" i="10"/>
  <c r="D3906" i="10"/>
  <c r="D4439" i="10"/>
  <c r="D3806" i="10"/>
  <c r="D5235" i="10"/>
  <c r="D5337" i="10"/>
  <c r="D3257" i="10"/>
  <c r="D3031" i="10"/>
  <c r="D4584" i="10"/>
  <c r="D4549" i="10"/>
  <c r="D3437" i="10"/>
  <c r="D3254" i="10"/>
  <c r="D3196" i="10"/>
  <c r="D3107" i="10"/>
  <c r="D4630" i="10"/>
  <c r="D3160" i="10"/>
  <c r="D4486" i="10"/>
  <c r="D8394" i="10"/>
  <c r="D7370" i="10"/>
  <c r="D5593" i="10"/>
  <c r="D6073" i="10"/>
  <c r="D4081" i="10"/>
  <c r="D8041" i="10"/>
  <c r="D4105" i="10"/>
  <c r="D7161" i="10"/>
  <c r="D8545" i="10"/>
  <c r="D8576" i="10"/>
  <c r="D7552" i="10"/>
  <c r="D8095" i="10"/>
  <c r="D8662" i="10"/>
  <c r="D7638" i="10"/>
  <c r="D8301" i="10"/>
  <c r="D8900" i="10"/>
  <c r="D7876" i="10"/>
  <c r="D8459" i="10"/>
  <c r="D7435" i="10"/>
  <c r="D6599" i="10"/>
  <c r="D6283" i="10"/>
  <c r="D5329" i="10"/>
  <c r="D6088" i="10"/>
  <c r="D6219" i="10"/>
  <c r="D7327" i="10"/>
  <c r="D5379" i="10"/>
  <c r="D3501" i="10"/>
  <c r="D7070" i="10"/>
  <c r="D6942" i="10"/>
  <c r="D4558" i="10"/>
  <c r="D6212" i="10"/>
  <c r="D6454" i="10"/>
  <c r="D3350" i="10"/>
  <c r="D5553" i="10"/>
  <c r="D4560" i="10"/>
  <c r="D3576" i="10"/>
  <c r="D3384" i="10"/>
  <c r="D4614" i="10"/>
  <c r="D4318" i="10"/>
  <c r="D8450" i="10"/>
  <c r="D7426" i="10"/>
  <c r="D6245" i="10"/>
  <c r="D5539" i="10"/>
  <c r="D4596" i="10"/>
  <c r="D8217" i="10"/>
  <c r="D6978" i="10"/>
  <c r="D7329" i="10"/>
  <c r="D8689" i="10"/>
  <c r="D8600" i="10"/>
  <c r="D7576" i="10"/>
  <c r="D8119" i="10"/>
  <c r="D8686" i="10"/>
  <c r="D7662" i="10"/>
  <c r="D8325" i="10"/>
  <c r="D8924" i="10"/>
  <c r="D7900" i="10"/>
  <c r="D8483" i="10"/>
  <c r="D7459" i="10"/>
  <c r="D6832" i="10"/>
  <c r="D5365" i="10"/>
  <c r="D4476" i="10"/>
  <c r="D6355" i="10"/>
  <c r="D5362" i="10"/>
  <c r="D7319" i="10"/>
  <c r="D5725" i="10"/>
  <c r="D4831" i="10"/>
  <c r="D7062" i="10"/>
  <c r="D6006" i="10"/>
  <c r="D3516" i="10"/>
  <c r="D6267" i="10"/>
  <c r="D5508" i="10"/>
  <c r="D8106" i="10"/>
  <c r="D3664" i="10"/>
  <c r="D6909" i="10"/>
  <c r="D6298" i="10"/>
  <c r="D8353" i="10"/>
  <c r="D6186" i="10"/>
  <c r="D7665" i="10"/>
  <c r="D3373" i="10"/>
  <c r="D6068" i="10"/>
  <c r="D8288" i="10"/>
  <c r="D8831" i="10"/>
  <c r="D7807" i="10"/>
  <c r="D8374" i="10"/>
  <c r="D7350" i="10"/>
  <c r="D8013" i="10"/>
  <c r="D8612" i="10"/>
  <c r="D7588" i="10"/>
  <c r="D8171" i="10"/>
  <c r="D7338" i="10"/>
  <c r="D5405" i="10"/>
  <c r="D3646" i="10"/>
  <c r="D7200" i="10"/>
  <c r="D6457" i="10"/>
  <c r="D4715" i="10"/>
  <c r="D7039" i="10"/>
  <c r="D5587" i="10"/>
  <c r="D3453" i="10"/>
  <c r="D5647" i="10"/>
  <c r="D5455" i="10"/>
  <c r="D5182" i="10"/>
  <c r="D5591" i="10"/>
  <c r="D6415" i="10"/>
  <c r="D6280" i="10"/>
  <c r="D5907" i="10"/>
  <c r="D3774" i="10"/>
  <c r="D4711" i="10"/>
  <c r="D3912" i="10"/>
  <c r="D3911" i="10"/>
  <c r="D4552" i="10"/>
  <c r="D8162" i="10"/>
  <c r="D4302" i="10"/>
  <c r="D6969" i="10"/>
  <c r="D6637" i="10"/>
  <c r="D8505" i="10"/>
  <c r="D5882" i="10"/>
  <c r="D7849" i="10"/>
  <c r="D3954" i="10"/>
  <c r="D5861" i="10"/>
  <c r="D8312" i="10"/>
  <c r="D8855" i="10"/>
  <c r="D7831" i="10"/>
  <c r="D8398" i="10"/>
  <c r="D7374" i="10"/>
  <c r="D8037" i="10"/>
  <c r="D8636" i="10"/>
  <c r="D7612" i="10"/>
  <c r="D8195" i="10"/>
  <c r="D7330" i="10"/>
  <c r="D6302" i="10"/>
  <c r="D3629" i="10"/>
  <c r="D7192" i="10"/>
  <c r="D6931" i="10"/>
  <c r="D5233" i="10"/>
  <c r="D6328" i="10"/>
  <c r="D6005" i="10"/>
  <c r="D3862" i="10"/>
  <c r="D6434" i="10"/>
  <c r="D5567" i="10"/>
  <c r="D3494" i="10"/>
  <c r="D6432" i="10"/>
  <c r="D8842" i="10"/>
  <c r="D7818" i="10"/>
  <c r="D7164" i="10"/>
  <c r="D6041" i="10"/>
  <c r="D3604" i="10"/>
  <c r="D6831" i="10"/>
  <c r="D8737" i="10"/>
  <c r="D5732" i="10"/>
  <c r="D7441" i="10"/>
  <c r="D3640" i="10"/>
  <c r="D8000" i="10"/>
  <c r="D8543" i="10"/>
  <c r="D7519" i="10"/>
  <c r="D8086" i="10"/>
  <c r="D8749" i="10"/>
  <c r="D7725" i="10"/>
  <c r="D8324" i="10"/>
  <c r="D8907" i="10"/>
  <c r="D7883" i="10"/>
  <c r="D7050" i="10"/>
  <c r="D6084" i="10"/>
  <c r="D5232" i="10"/>
  <c r="D6017" i="10"/>
  <c r="D6152" i="10"/>
  <c r="D4907" i="10"/>
  <c r="D6895" i="10"/>
  <c r="D6689" i="10"/>
  <c r="D4758" i="10"/>
  <c r="D6089" i="10"/>
  <c r="D6819" i="10"/>
  <c r="D7317" i="10"/>
  <c r="D6338" i="10"/>
  <c r="D4743" i="10"/>
  <c r="D5831" i="10"/>
  <c r="D6133" i="10"/>
  <c r="D5019" i="10"/>
  <c r="D4097" i="10"/>
  <c r="D4790" i="10"/>
  <c r="D4918" i="10"/>
  <c r="D5101" i="10"/>
  <c r="D7874" i="10"/>
  <c r="D7188" i="10"/>
  <c r="D5418" i="10"/>
  <c r="D4965" i="10"/>
  <c r="D6770" i="10"/>
  <c r="D8897" i="10"/>
  <c r="D6153" i="10"/>
  <c r="D7657" i="10"/>
  <c r="D3496" i="10"/>
  <c r="D8024" i="10"/>
  <c r="D8567" i="10"/>
  <c r="D7543" i="10"/>
  <c r="D8110" i="10"/>
  <c r="D8773" i="10"/>
  <c r="D7749" i="10"/>
  <c r="D8348" i="10"/>
  <c r="D8931" i="10"/>
  <c r="D7907" i="10"/>
  <c r="D7042" i="10"/>
  <c r="D6625" i="10"/>
  <c r="D4811" i="10"/>
  <c r="D6793" i="10"/>
  <c r="D6515" i="10"/>
  <c r="D4305" i="10"/>
  <c r="D6405" i="10"/>
  <c r="D6074" i="10"/>
  <c r="D3942" i="10"/>
  <c r="D6108" i="10"/>
  <c r="D5716" i="10"/>
  <c r="D7309" i="10"/>
  <c r="D6811" i="10"/>
  <c r="D6863" i="10"/>
  <c r="D8554" i="10"/>
  <c r="D7530" i="10"/>
  <c r="D6409" i="10"/>
  <c r="D5523" i="10"/>
  <c r="D4571" i="10"/>
  <c r="D4382" i="10"/>
  <c r="D6970" i="10"/>
  <c r="D8313" i="10"/>
  <c r="D4859" i="10"/>
  <c r="D8736" i="10"/>
  <c r="D7712" i="10"/>
  <c r="D8255" i="10"/>
  <c r="D8822" i="10"/>
  <c r="D7798" i="10"/>
  <c r="D8461" i="10"/>
  <c r="D7437" i="10"/>
  <c r="D8036" i="10"/>
  <c r="D8619" i="10"/>
  <c r="D7595" i="10"/>
  <c r="D6033" i="10"/>
  <c r="D6364" i="10"/>
  <c r="D4082" i="10"/>
  <c r="D7031" i="10"/>
  <c r="D6526" i="10"/>
  <c r="D3389" i="10"/>
  <c r="D7029" i="10"/>
  <c r="D6917" i="10"/>
  <c r="D7230" i="10"/>
  <c r="D6126" i="10"/>
  <c r="D5191" i="10"/>
  <c r="D6115" i="10"/>
  <c r="D5866" i="10"/>
  <c r="D4637" i="10"/>
  <c r="D6537" i="10"/>
  <c r="D6148" i="10"/>
  <c r="D3594" i="10"/>
  <c r="D3620" i="10"/>
  <c r="D4473" i="10"/>
  <c r="D4846" i="10"/>
  <c r="D8610" i="10"/>
  <c r="D7586" i="10"/>
  <c r="D6466" i="10"/>
  <c r="D6779" i="10"/>
  <c r="D3474" i="10"/>
  <c r="D4044" i="10"/>
  <c r="D6357" i="10"/>
  <c r="D8497" i="10"/>
  <c r="D6700" i="10"/>
  <c r="D8760" i="10"/>
  <c r="D7736" i="10"/>
  <c r="D8279" i="10"/>
  <c r="D8846" i="10"/>
  <c r="D7822" i="10"/>
  <c r="D8485" i="10"/>
  <c r="D7461" i="10"/>
  <c r="D8060" i="10"/>
  <c r="D8643" i="10"/>
  <c r="D7619" i="10"/>
  <c r="D5646" i="10"/>
  <c r="D6868" i="10"/>
  <c r="D3471" i="10"/>
  <c r="D6971" i="10"/>
  <c r="D6525" i="10"/>
  <c r="D4180" i="10"/>
  <c r="D6503" i="10"/>
  <c r="D5469" i="10"/>
  <c r="D7222" i="10"/>
  <c r="D6141" i="10"/>
  <c r="D3394" i="10"/>
  <c r="D5452" i="10"/>
  <c r="D6422" i="10"/>
  <c r="D6896" i="10"/>
  <c r="D5568" i="10"/>
  <c r="D3349" i="10"/>
  <c r="D3466" i="10"/>
  <c r="D5014" i="10"/>
  <c r="D4999" i="10"/>
  <c r="D8890" i="10"/>
  <c r="D7866" i="10"/>
  <c r="D7180" i="10"/>
  <c r="D6259" i="10"/>
  <c r="D3740" i="10"/>
  <c r="D6160" i="10"/>
  <c r="D8849" i="10"/>
  <c r="D5853" i="10"/>
  <c r="D7585" i="10"/>
  <c r="D3893" i="10"/>
  <c r="D8016" i="10"/>
  <c r="D8559" i="10"/>
  <c r="D7535" i="10"/>
  <c r="D8102" i="10"/>
  <c r="D8765" i="10"/>
  <c r="D7741" i="10"/>
  <c r="D8340" i="10"/>
  <c r="D8923" i="10"/>
  <c r="D7899" i="10"/>
  <c r="D6572" i="10"/>
  <c r="D6609" i="10"/>
  <c r="D4908" i="10"/>
  <c r="D5450" i="10"/>
  <c r="D5550" i="10"/>
  <c r="D4656" i="10"/>
  <c r="D5892" i="10"/>
  <c r="D5758" i="10"/>
  <c r="D3451" i="10"/>
  <c r="D6374" i="10"/>
  <c r="D5412" i="10"/>
  <c r="D7301" i="10"/>
  <c r="D6583" i="10"/>
  <c r="D4461" i="10"/>
  <c r="D6854" i="10"/>
  <c r="D5718" i="10"/>
  <c r="D5352" i="10"/>
  <c r="D4820" i="10"/>
  <c r="D3556" i="10"/>
  <c r="D4808" i="10"/>
  <c r="D8818" i="10"/>
  <c r="D7794" i="10"/>
  <c r="D7172" i="10"/>
  <c r="D6009" i="10"/>
  <c r="D4290" i="10"/>
  <c r="D6264" i="10"/>
  <c r="D5158" i="10"/>
  <c r="D6256" i="10"/>
  <c r="D7777" i="10"/>
  <c r="D3896" i="10"/>
  <c r="D8040" i="10"/>
  <c r="D8583" i="10"/>
  <c r="D7559" i="10"/>
  <c r="D8126" i="10"/>
  <c r="D8789" i="10"/>
  <c r="D7765" i="10"/>
  <c r="D8364" i="10"/>
  <c r="D8947" i="10"/>
  <c r="D7923" i="10"/>
  <c r="D7058" i="10"/>
  <c r="D5402" i="10"/>
  <c r="D4762" i="10"/>
  <c r="D5752" i="10"/>
  <c r="D6165" i="10"/>
  <c r="D5333" i="10"/>
  <c r="D5594" i="10"/>
  <c r="D6621" i="10"/>
  <c r="D3751" i="10"/>
  <c r="D5578" i="10"/>
  <c r="D5548" i="10"/>
  <c r="D7293" i="10"/>
  <c r="D6748" i="10"/>
  <c r="D5293" i="10"/>
  <c r="D5938" i="10"/>
  <c r="D6472" i="10"/>
  <c r="D3889" i="10"/>
  <c r="D4008" i="10"/>
  <c r="D5220" i="10"/>
  <c r="D4419" i="10"/>
  <c r="D6579" i="10"/>
  <c r="D3995" i="10"/>
  <c r="D5157" i="10"/>
  <c r="D5202" i="10"/>
  <c r="D4822" i="10"/>
  <c r="D3443" i="10"/>
  <c r="D7962" i="10"/>
  <c r="D7276" i="10"/>
  <c r="D6595" i="10"/>
  <c r="D4388" i="10"/>
  <c r="D7225" i="10"/>
  <c r="D3825" i="10"/>
  <c r="D6877" i="10"/>
  <c r="D8321" i="10"/>
  <c r="D5363" i="10"/>
  <c r="D8112" i="10"/>
  <c r="D8655" i="10"/>
  <c r="D7631" i="10"/>
  <c r="D8198" i="10"/>
  <c r="D8861" i="10"/>
  <c r="D7837" i="10"/>
  <c r="D8436" i="10"/>
  <c r="D7412" i="10"/>
  <c r="D7995" i="10"/>
  <c r="D7130" i="10"/>
  <c r="D5605" i="10"/>
  <c r="D4424" i="10"/>
  <c r="D6837" i="10"/>
  <c r="D6167" i="10"/>
  <c r="D4537" i="10"/>
  <c r="D5750" i="10"/>
  <c r="D5877" i="10"/>
  <c r="D4535" i="10"/>
  <c r="D6851" i="10"/>
  <c r="D6117" i="10"/>
  <c r="D3638" i="10"/>
  <c r="D5380" i="10"/>
  <c r="D4949" i="10"/>
  <c r="D6306" i="10"/>
  <c r="D6418" i="10"/>
  <c r="D3801" i="10"/>
  <c r="D3511" i="10"/>
  <c r="D4137" i="10"/>
  <c r="D4269" i="10"/>
  <c r="D3768" i="10"/>
  <c r="D7890" i="10"/>
  <c r="D7268" i="10"/>
  <c r="D6784" i="10"/>
  <c r="D4947" i="10"/>
  <c r="D7385" i="10"/>
  <c r="D4931" i="10"/>
  <c r="D6650" i="10"/>
  <c r="D8521" i="10"/>
  <c r="D6841" i="10"/>
  <c r="D8136" i="10"/>
  <c r="D8679" i="10"/>
  <c r="D7655" i="10"/>
  <c r="D8222" i="10"/>
  <c r="D8885" i="10"/>
  <c r="D7861" i="10"/>
  <c r="D8460" i="10"/>
  <c r="D7436" i="10"/>
  <c r="D8019" i="10"/>
  <c r="D7154" i="10"/>
  <c r="D6371" i="10"/>
  <c r="D4087" i="10"/>
  <c r="D5616" i="10"/>
  <c r="D6314" i="10"/>
  <c r="D4622" i="10"/>
  <c r="D5918" i="10"/>
  <c r="D6002" i="10"/>
  <c r="D5110" i="10"/>
  <c r="D5446" i="10"/>
  <c r="D5672" i="10"/>
  <c r="D4516" i="10"/>
  <c r="D5606" i="10"/>
  <c r="D3955" i="10"/>
  <c r="D5372" i="10"/>
  <c r="D7003" i="10"/>
  <c r="D5289" i="10"/>
  <c r="D4874" i="10"/>
  <c r="D4472" i="10"/>
  <c r="D3730" i="10"/>
  <c r="D6051" i="10"/>
  <c r="D6311" i="10"/>
  <c r="D3450" i="10"/>
  <c r="D3400" i="10"/>
  <c r="D4843" i="10"/>
  <c r="D4752" i="10"/>
  <c r="D8826" i="10"/>
  <c r="D7802" i="10"/>
  <c r="D7116" i="10"/>
  <c r="D5880" i="10"/>
  <c r="D4623" i="10"/>
  <c r="D5910" i="10"/>
  <c r="D8329" i="10"/>
  <c r="D6860" i="10"/>
  <c r="D7049" i="10"/>
  <c r="D8976" i="10"/>
  <c r="D7952" i="10"/>
  <c r="D8495" i="10"/>
  <c r="D7471" i="10"/>
  <c r="D8038" i="10"/>
  <c r="D8701" i="10"/>
  <c r="D7677" i="10"/>
  <c r="D8276" i="10"/>
  <c r="D8859" i="10"/>
  <c r="D7835" i="10"/>
  <c r="D6681" i="10"/>
  <c r="D6138" i="10"/>
  <c r="D4084" i="10"/>
  <c r="D5751" i="10"/>
  <c r="D5541" i="10"/>
  <c r="D4340" i="10"/>
  <c r="D6402" i="10"/>
  <c r="D6921" i="10"/>
  <c r="D3405" i="10"/>
  <c r="D6535" i="10"/>
  <c r="D6036" i="10"/>
  <c r="D7237" i="10"/>
  <c r="D5496" i="10"/>
  <c r="D4482" i="10"/>
  <c r="D5797" i="10"/>
  <c r="D6718" i="10"/>
  <c r="D3708" i="10"/>
  <c r="D3525" i="10"/>
  <c r="D3367" i="10"/>
  <c r="D4159" i="10"/>
  <c r="D8754" i="10"/>
  <c r="D7730" i="10"/>
  <c r="D7108" i="10"/>
  <c r="D6258" i="10"/>
  <c r="D5006" i="10"/>
  <c r="D6274" i="10"/>
  <c r="D8529" i="10"/>
  <c r="D6180" i="10"/>
  <c r="D7249" i="10"/>
  <c r="D9000" i="10"/>
  <c r="D7976" i="10"/>
  <c r="D8519" i="10"/>
  <c r="D7495" i="10"/>
  <c r="D8062" i="10"/>
  <c r="D8725" i="10"/>
  <c r="D7701" i="10"/>
  <c r="D8300" i="10"/>
  <c r="D8883" i="10"/>
  <c r="D7859" i="10"/>
  <c r="D6467" i="10"/>
  <c r="D5946" i="10"/>
  <c r="D4810" i="10"/>
  <c r="D6817" i="10"/>
  <c r="D6367" i="10"/>
  <c r="D4186" i="10"/>
  <c r="D5962" i="10"/>
  <c r="D6887" i="10"/>
  <c r="D4303" i="10"/>
  <c r="D6628" i="10"/>
  <c r="D5834" i="10"/>
  <c r="D7229" i="10"/>
  <c r="D5683" i="10"/>
  <c r="D4308" i="10"/>
  <c r="D6972" i="10"/>
  <c r="D5924" i="10"/>
  <c r="D3422" i="10"/>
  <c r="D4196" i="10"/>
  <c r="D4116" i="10"/>
  <c r="D4900" i="10"/>
  <c r="D5375" i="10"/>
  <c r="D7018" i="10"/>
  <c r="D6594" i="10"/>
  <c r="D3945" i="10"/>
  <c r="D5305" i="10"/>
  <c r="D3960" i="10"/>
  <c r="D4141" i="10"/>
  <c r="D4955" i="10"/>
  <c r="D8026" i="10"/>
  <c r="D7340" i="10"/>
  <c r="D6597" i="10"/>
  <c r="D4702" i="10"/>
  <c r="D7649" i="10"/>
  <c r="D6330" i="10"/>
  <c r="D6635" i="10"/>
  <c r="D8841" i="10"/>
  <c r="D6380" i="10"/>
  <c r="D8176" i="10"/>
  <c r="D8719" i="10"/>
  <c r="D7695" i="10"/>
  <c r="D8262" i="10"/>
  <c r="D8925" i="10"/>
  <c r="D7901" i="10"/>
  <c r="D8500" i="10"/>
  <c r="D7476" i="10"/>
  <c r="D8059" i="10"/>
  <c r="D7194" i="10"/>
  <c r="D6425" i="10"/>
  <c r="D3997" i="10"/>
  <c r="D7056" i="10"/>
  <c r="D6532" i="10"/>
  <c r="D3425" i="10"/>
  <c r="D5595" i="10"/>
  <c r="D6869" i="10"/>
  <c r="D4218" i="10"/>
  <c r="D5709" i="10"/>
  <c r="D6056" i="10"/>
  <c r="D3710" i="10"/>
  <c r="D6830" i="10"/>
  <c r="D6897" i="10"/>
  <c r="D5773" i="10"/>
  <c r="D6622" i="10"/>
  <c r="D4777" i="10"/>
  <c r="D4075" i="10"/>
  <c r="D4372" i="10"/>
  <c r="D4897" i="10"/>
  <c r="D5057" i="10"/>
  <c r="D7954" i="10"/>
  <c r="D7332" i="10"/>
  <c r="D6499" i="10"/>
  <c r="D3375" i="10"/>
  <c r="D7785" i="10"/>
  <c r="D5583" i="10"/>
  <c r="D7089" i="10"/>
  <c r="D4679" i="10"/>
  <c r="D6039" i="10"/>
  <c r="D8200" i="10"/>
  <c r="D8743" i="10"/>
  <c r="D7719" i="10"/>
  <c r="D8286" i="10"/>
  <c r="D8949" i="10"/>
  <c r="D7925" i="10"/>
  <c r="D8524" i="10"/>
  <c r="D7500" i="10"/>
  <c r="D8083" i="10"/>
  <c r="D7218" i="10"/>
  <c r="D6907" i="10"/>
  <c r="D3542" i="10"/>
  <c r="D7080" i="10"/>
  <c r="D6944" i="10"/>
  <c r="D4085" i="10"/>
  <c r="D6836" i="10"/>
  <c r="D5635" i="10"/>
  <c r="D5270" i="10"/>
  <c r="D6973" i="10"/>
  <c r="D6201" i="10"/>
  <c r="D3446" i="10"/>
  <c r="D5807" i="10"/>
  <c r="D6523" i="10"/>
  <c r="D5561" i="10"/>
  <c r="D6062" i="10"/>
  <c r="D3406" i="10"/>
  <c r="D4336" i="10"/>
  <c r="D4056" i="10"/>
  <c r="D3464" i="10"/>
  <c r="D5301" i="10"/>
  <c r="D9319" i="10"/>
  <c r="D9344" i="10"/>
  <c r="D9161" i="10"/>
  <c r="D9724" i="10"/>
  <c r="D9165" i="10"/>
  <c r="D9376" i="10"/>
  <c r="D9408" i="10"/>
  <c r="D9920" i="10"/>
  <c r="D9433" i="10"/>
  <c r="D9983" i="10"/>
  <c r="D9494" i="10"/>
  <c r="D9974" i="10"/>
  <c r="D9673" i="10"/>
  <c r="D9447" i="10"/>
  <c r="D9553" i="10"/>
  <c r="D9776" i="10"/>
  <c r="D9554" i="10"/>
  <c r="D9100" i="10"/>
  <c r="D9722" i="10"/>
  <c r="D9818" i="10"/>
  <c r="D9151" i="10"/>
  <c r="D9145" i="10"/>
  <c r="D9652" i="10"/>
  <c r="D9175" i="10"/>
  <c r="D9164" i="10"/>
  <c r="D9305" i="10"/>
  <c r="D9663" i="10"/>
  <c r="D9195" i="10"/>
  <c r="D9155" i="10"/>
  <c r="D9085" i="10"/>
  <c r="D9698" i="10"/>
  <c r="D9021" i="10"/>
  <c r="D9235" i="10"/>
  <c r="D9005" i="10"/>
  <c r="D9621" i="10"/>
  <c r="D10001" i="10"/>
  <c r="D9115" i="10"/>
  <c r="D9707" i="10"/>
  <c r="D9607" i="10"/>
  <c r="D9512" i="10"/>
  <c r="D9207" i="10"/>
  <c r="D9150" i="10"/>
  <c r="D9534" i="10"/>
  <c r="D9144" i="10"/>
  <c r="D9184" i="10"/>
  <c r="D9275" i="10"/>
  <c r="D9868" i="10"/>
  <c r="D9960" i="10"/>
  <c r="D9453" i="10"/>
  <c r="D9456" i="10"/>
  <c r="D9861" i="10"/>
  <c r="D9435" i="10"/>
  <c r="D9273" i="10"/>
  <c r="D9133" i="10"/>
  <c r="D9824" i="10"/>
  <c r="D9439" i="10"/>
  <c r="D9617" i="10"/>
  <c r="D9469" i="10"/>
  <c r="D9789" i="10"/>
  <c r="D9374" i="10"/>
  <c r="D9007" i="10"/>
  <c r="D9261" i="10"/>
  <c r="D9684" i="10"/>
  <c r="D9096" i="10"/>
  <c r="D9022" i="10"/>
  <c r="D9086" i="10"/>
  <c r="D9749" i="10"/>
  <c r="D9397" i="10"/>
  <c r="D9851" i="10"/>
  <c r="D9214" i="10"/>
  <c r="D9901" i="10"/>
  <c r="D9172" i="10"/>
  <c r="D9343" i="10"/>
  <c r="D9332" i="10"/>
  <c r="D9806" i="10"/>
  <c r="D9060" i="10"/>
  <c r="D9193" i="10"/>
  <c r="D9488" i="10"/>
  <c r="D9963" i="10"/>
  <c r="D9241" i="10"/>
  <c r="D9946" i="10"/>
  <c r="D9366" i="10"/>
  <c r="D9018" i="10"/>
  <c r="D9200" i="10"/>
  <c r="D9370" i="10"/>
  <c r="D9294" i="10"/>
  <c r="D9212" i="10"/>
  <c r="D9142" i="10"/>
  <c r="D9188" i="10"/>
  <c r="D9640" i="10"/>
  <c r="D9544" i="10"/>
  <c r="D9681" i="10"/>
  <c r="D9003" i="10"/>
  <c r="D9583" i="10"/>
  <c r="D9603" i="10"/>
  <c r="D9866" i="10"/>
  <c r="D9074" i="10"/>
  <c r="D9653" i="10"/>
  <c r="D9741" i="10"/>
  <c r="D9255" i="10"/>
  <c r="D9091" i="10"/>
  <c r="D9751" i="10"/>
  <c r="D9528" i="10"/>
  <c r="D9691" i="10"/>
  <c r="D9438" i="10"/>
  <c r="D9710" i="10"/>
  <c r="D9761" i="10"/>
  <c r="D9020" i="10"/>
  <c r="D9340" i="10"/>
  <c r="D9014" i="10"/>
  <c r="D9839" i="10"/>
  <c r="D9996" i="10"/>
  <c r="D9649" i="10"/>
  <c r="D9210" i="10"/>
  <c r="D9677" i="10"/>
  <c r="D9632" i="10"/>
  <c r="D9459" i="10"/>
  <c r="D9302" i="10"/>
  <c r="D9659" i="10"/>
  <c r="D9077" i="10"/>
  <c r="D9682" i="10"/>
  <c r="D9720" i="10"/>
  <c r="D9798" i="10"/>
  <c r="D9110" i="10"/>
  <c r="D9671" i="10"/>
  <c r="D1138" i="10"/>
  <c r="D178" i="10"/>
  <c r="D2721" i="10"/>
  <c r="D2465" i="10"/>
  <c r="D2209" i="10"/>
  <c r="D1953" i="10"/>
  <c r="D1697" i="10"/>
  <c r="D1441" i="10"/>
  <c r="D1185" i="10"/>
  <c r="D929" i="10"/>
  <c r="D673" i="10"/>
  <c r="D417" i="10"/>
  <c r="D161" i="10"/>
  <c r="D2880" i="10"/>
  <c r="D2624" i="10"/>
  <c r="D2368" i="10"/>
  <c r="D2112" i="10"/>
  <c r="D1856" i="10"/>
  <c r="D1600" i="10"/>
  <c r="D2927" i="10"/>
  <c r="D2671" i="10"/>
  <c r="D2415" i="10"/>
  <c r="D2159" i="10"/>
  <c r="D1903" i="10"/>
  <c r="D1647" i="10"/>
  <c r="D1391" i="10"/>
  <c r="D2750" i="10"/>
  <c r="D2494" i="10"/>
  <c r="D2238" i="10"/>
  <c r="D1982" i="10"/>
  <c r="D1726" i="10"/>
  <c r="D1470" i="10"/>
  <c r="D2829" i="10"/>
  <c r="D2573" i="10"/>
  <c r="D2317" i="10"/>
  <c r="D2061" i="10"/>
  <c r="D1805" i="10"/>
  <c r="D1549" i="10"/>
  <c r="D1293" i="10"/>
  <c r="D2732" i="10"/>
  <c r="D2476" i="10"/>
  <c r="D2220" i="10"/>
  <c r="D1964" i="10"/>
  <c r="D1708" i="10"/>
  <c r="D1452" i="10"/>
  <c r="D2779" i="10"/>
  <c r="D2523" i="10"/>
  <c r="D2267" i="10"/>
  <c r="D2011" i="10"/>
  <c r="D1755" i="10"/>
  <c r="D1499" i="10"/>
  <c r="D2858" i="10"/>
  <c r="D2602" i="10"/>
  <c r="D2346" i="10"/>
  <c r="D2090" i="10"/>
  <c r="D1834" i="10"/>
  <c r="D1578" i="10"/>
  <c r="D1352" i="10"/>
  <c r="D1096" i="10"/>
  <c r="D840" i="10"/>
  <c r="D584" i="10"/>
  <c r="D328" i="10"/>
  <c r="D72" i="10"/>
  <c r="D1175" i="10"/>
  <c r="D919" i="10"/>
  <c r="D663" i="10"/>
  <c r="D407" i="10"/>
  <c r="D151" i="10"/>
  <c r="D1254" i="10"/>
  <c r="D998" i="10"/>
  <c r="D742" i="10"/>
  <c r="D486" i="10"/>
  <c r="D230" i="10"/>
  <c r="D1253" i="10"/>
  <c r="D997" i="10"/>
  <c r="D741" i="10"/>
  <c r="D485" i="10"/>
  <c r="D229" i="10"/>
  <c r="D1364" i="10"/>
  <c r="D1108" i="10"/>
  <c r="D852" i="10"/>
  <c r="D596" i="10"/>
  <c r="D340" i="10"/>
  <c r="D84" i="10"/>
  <c r="D1187" i="10"/>
  <c r="D931" i="10"/>
  <c r="D675" i="10"/>
  <c r="D419" i="10"/>
  <c r="D163" i="10"/>
  <c r="D1274" i="10"/>
  <c r="D1018" i="10"/>
  <c r="D762" i="10"/>
  <c r="D506" i="10"/>
  <c r="D250" i="10"/>
  <c r="D731" i="10"/>
  <c r="D818" i="10"/>
  <c r="D3318" i="10"/>
  <c r="D2981" i="10"/>
  <c r="D4870" i="10"/>
  <c r="D3118" i="10"/>
  <c r="D3701" i="10"/>
  <c r="D3093" i="10"/>
  <c r="D5175" i="10"/>
  <c r="D3555" i="10"/>
  <c r="D4030" i="10"/>
  <c r="D3270" i="10"/>
  <c r="D3212" i="10"/>
  <c r="D3123" i="10"/>
  <c r="D2978" i="10"/>
  <c r="D3176" i="10"/>
  <c r="D3907" i="10"/>
  <c r="D3744" i="10"/>
  <c r="D3934" i="10"/>
  <c r="D4397" i="10"/>
  <c r="D3788" i="10"/>
  <c r="D4153" i="10"/>
  <c r="D4296" i="10"/>
  <c r="D4410" i="10"/>
  <c r="D3047" i="10"/>
  <c r="D5127" i="10"/>
  <c r="D4767" i="10"/>
  <c r="D2997" i="10"/>
  <c r="D3588" i="10"/>
  <c r="D3807" i="10"/>
  <c r="D3570" i="10"/>
  <c r="D4127" i="10"/>
  <c r="D3281" i="10"/>
  <c r="D3461" i="10"/>
  <c r="D4788" i="10"/>
  <c r="D4950" i="10"/>
  <c r="D3245" i="10"/>
  <c r="D2989" i="10"/>
  <c r="D5300" i="10"/>
  <c r="D4802" i="10"/>
  <c r="D5279" i="10"/>
  <c r="D4467" i="10"/>
  <c r="D4051" i="10"/>
  <c r="D3930" i="10"/>
  <c r="D3110" i="10"/>
  <c r="D3052" i="10"/>
  <c r="D4529" i="10"/>
  <c r="D4395" i="10"/>
  <c r="D3016" i="10"/>
  <c r="D3657" i="10"/>
  <c r="D3395" i="10"/>
  <c r="D4728" i="10"/>
  <c r="D5031" i="10"/>
  <c r="D5128" i="10"/>
  <c r="D4803" i="10"/>
  <c r="D3652" i="10"/>
  <c r="D3779" i="10"/>
  <c r="D3018" i="10"/>
  <c r="D4029" i="10"/>
  <c r="D4968" i="10"/>
  <c r="D4330" i="10"/>
  <c r="D4327" i="10"/>
  <c r="D3832" i="10"/>
  <c r="D4666" i="10"/>
  <c r="D3154" i="10"/>
  <c r="D3121" i="10"/>
  <c r="D5198" i="10"/>
  <c r="D4070" i="10"/>
  <c r="D3299" i="10"/>
  <c r="D3575" i="10"/>
  <c r="D5075" i="10"/>
  <c r="D4414" i="10"/>
  <c r="D3146" i="10"/>
  <c r="D5055" i="10"/>
  <c r="D4561" i="10"/>
  <c r="D4349" i="10"/>
  <c r="D5093" i="10"/>
  <c r="D4746" i="10"/>
  <c r="D4166" i="10"/>
  <c r="D3170" i="10"/>
  <c r="D3137" i="10"/>
  <c r="D5342" i="10"/>
  <c r="D3479" i="10"/>
  <c r="D4508" i="10"/>
  <c r="D3810" i="10"/>
  <c r="D3102" i="10"/>
  <c r="D3044" i="10"/>
  <c r="D3874" i="10"/>
  <c r="D4028" i="10"/>
  <c r="D3008" i="10"/>
  <c r="D3484" i="10"/>
  <c r="D3216" i="10"/>
  <c r="D3553" i="10"/>
  <c r="D4250" i="10"/>
  <c r="D3524" i="10"/>
  <c r="D3284" i="10"/>
  <c r="D4108" i="10"/>
  <c r="D4888" i="10"/>
  <c r="D3958" i="10"/>
  <c r="D4093" i="10"/>
  <c r="D5318" i="10"/>
  <c r="D3085" i="10"/>
  <c r="D4223" i="10"/>
  <c r="D3220" i="10"/>
  <c r="D3131" i="10"/>
  <c r="D3679" i="10"/>
  <c r="D3314" i="10"/>
  <c r="D3905" i="10"/>
  <c r="D4705" i="10"/>
  <c r="D4174" i="10"/>
  <c r="D4109" i="10"/>
  <c r="D5145" i="10"/>
  <c r="D4220" i="10"/>
  <c r="D3865" i="10"/>
  <c r="D4004" i="10"/>
  <c r="D3271" i="10"/>
  <c r="D4783" i="10"/>
  <c r="D3847" i="10"/>
  <c r="D5276" i="10"/>
  <c r="D5143" i="10"/>
  <c r="D3162" i="10"/>
  <c r="D3129" i="10"/>
  <c r="D3050" i="10"/>
  <c r="D3722" i="10"/>
  <c r="D3173" i="10"/>
  <c r="D4591" i="10"/>
  <c r="D3126" i="10"/>
  <c r="D3068" i="10"/>
  <c r="D2979" i="10"/>
  <c r="D4648" i="10"/>
  <c r="D3032" i="10"/>
  <c r="D3178" i="10"/>
  <c r="D8266" i="10"/>
  <c r="D5181" i="10"/>
  <c r="D5744" i="10"/>
  <c r="D6592" i="10"/>
  <c r="D5017" i="10"/>
  <c r="D7169" i="10"/>
  <c r="D8753" i="10"/>
  <c r="D7028" i="10"/>
  <c r="D7721" i="10"/>
  <c r="D8448" i="10"/>
  <c r="D8991" i="10"/>
  <c r="D7967" i="10"/>
  <c r="D8534" i="10"/>
  <c r="D7510" i="10"/>
  <c r="D8173" i="10"/>
  <c r="D8772" i="10"/>
  <c r="D7748" i="10"/>
  <c r="D8331" i="10"/>
  <c r="D9002" i="10"/>
  <c r="D6645" i="10"/>
  <c r="D5549" i="10"/>
  <c r="D7360" i="10"/>
  <c r="D5988" i="10"/>
  <c r="D4346" i="10"/>
  <c r="D7199" i="10"/>
  <c r="D6103" i="10"/>
  <c r="D3669" i="10"/>
  <c r="D5849" i="10"/>
  <c r="D6674" i="10"/>
  <c r="D5068" i="10"/>
  <c r="D6404" i="10"/>
  <c r="D5424" i="10"/>
  <c r="D7187" i="10"/>
  <c r="D6614" i="10"/>
  <c r="D5141" i="10"/>
  <c r="D3531" i="10"/>
  <c r="D4593" i="10"/>
  <c r="D4695" i="10"/>
  <c r="D4452" i="10"/>
  <c r="D8322" i="10"/>
  <c r="D4570" i="10"/>
  <c r="D6244" i="10"/>
  <c r="D6687" i="10"/>
  <c r="D3770" i="10"/>
  <c r="D7345" i="10"/>
  <c r="D8921" i="10"/>
  <c r="D6829" i="10"/>
  <c r="D7873" i="10"/>
  <c r="D8472" i="10"/>
  <c r="D7448" i="10"/>
  <c r="D7991" i="10"/>
  <c r="D8558" i="10"/>
  <c r="D7534" i="10"/>
  <c r="D8197" i="10"/>
  <c r="D8796" i="10"/>
  <c r="D7772" i="10"/>
  <c r="D8355" i="10"/>
  <c r="D7331" i="10"/>
  <c r="D6786" i="10"/>
  <c r="D5715" i="10"/>
  <c r="D7352" i="10"/>
  <c r="D5640" i="10"/>
  <c r="D5118" i="10"/>
  <c r="D7191" i="10"/>
  <c r="D6809" i="10"/>
  <c r="D5168" i="10"/>
  <c r="D6233" i="10"/>
  <c r="D5551" i="10"/>
  <c r="D4599" i="10"/>
  <c r="D6894" i="10"/>
  <c r="D6202" i="10"/>
  <c r="D7307" i="10"/>
  <c r="D7978" i="10"/>
  <c r="D7324" i="10"/>
  <c r="D5856" i="10"/>
  <c r="D3332" i="10"/>
  <c r="D7545" i="10"/>
  <c r="D3844" i="10"/>
  <c r="D6446" i="10"/>
  <c r="D8713" i="10"/>
  <c r="D6000" i="10"/>
  <c r="D8160" i="10"/>
  <c r="D8703" i="10"/>
  <c r="D7679" i="10"/>
  <c r="D8246" i="10"/>
  <c r="D8909" i="10"/>
  <c r="D7885" i="10"/>
  <c r="D8484" i="10"/>
  <c r="D7460" i="10"/>
  <c r="D8043" i="10"/>
  <c r="D7210" i="10"/>
  <c r="D6077" i="10"/>
  <c r="D3428" i="10"/>
  <c r="D7072" i="10"/>
  <c r="D5509" i="10"/>
  <c r="D4275" i="10"/>
  <c r="D6936" i="10"/>
  <c r="D5984" i="10"/>
  <c r="D4259" i="10"/>
  <c r="D7015" i="10"/>
  <c r="D5981" i="10"/>
  <c r="D3404" i="10"/>
  <c r="D6276" i="10"/>
  <c r="D5714" i="10"/>
  <c r="D5501" i="10"/>
  <c r="D6741" i="10"/>
  <c r="D4778" i="10"/>
  <c r="D5304" i="10"/>
  <c r="D3527" i="10"/>
  <c r="D4400" i="10"/>
  <c r="D4139" i="10"/>
  <c r="D8034" i="10"/>
  <c r="D7348" i="10"/>
  <c r="D6642" i="10"/>
  <c r="D4345" i="10"/>
  <c r="D7697" i="10"/>
  <c r="D6773" i="10"/>
  <c r="D5952" i="10"/>
  <c r="D8905" i="10"/>
  <c r="D5442" i="10"/>
  <c r="D8184" i="10"/>
  <c r="D8727" i="10"/>
  <c r="D7703" i="10"/>
  <c r="D8270" i="10"/>
  <c r="D8933" i="10"/>
  <c r="D7909" i="10"/>
  <c r="D8508" i="10"/>
  <c r="D7484" i="10"/>
  <c r="D8067" i="10"/>
  <c r="D7202" i="10"/>
  <c r="D5909" i="10"/>
  <c r="D3742" i="10"/>
  <c r="D7064" i="10"/>
  <c r="D5459" i="10"/>
  <c r="D4573" i="10"/>
  <c r="D5468" i="10"/>
  <c r="D6545" i="10"/>
  <c r="D4017" i="10"/>
  <c r="D6853" i="10"/>
  <c r="D6489" i="10"/>
  <c r="D4359" i="10"/>
  <c r="D6812" i="10"/>
  <c r="D5214" i="10"/>
  <c r="D8714" i="10"/>
  <c r="D7690" i="10"/>
  <c r="D6436" i="10"/>
  <c r="D6102" i="10"/>
  <c r="D3946" i="10"/>
  <c r="D7001" i="10"/>
  <c r="D7713" i="10"/>
  <c r="D4519" i="10"/>
  <c r="D5990" i="10"/>
  <c r="D8896" i="10"/>
  <c r="D7872" i="10"/>
  <c r="D8415" i="10"/>
  <c r="D8982" i="10"/>
  <c r="D7958" i="10"/>
  <c r="D8621" i="10"/>
  <c r="D7597" i="10"/>
  <c r="D8196" i="10"/>
  <c r="D8779" i="10"/>
  <c r="D7755" i="10"/>
  <c r="D6555" i="10"/>
  <c r="D5679" i="10"/>
  <c r="D3563" i="10"/>
  <c r="D6247" i="10"/>
  <c r="D6151" i="10"/>
  <c r="D4851" i="10"/>
  <c r="D5936" i="10"/>
  <c r="D6389" i="10"/>
  <c r="D4795" i="10"/>
  <c r="D7010" i="10"/>
  <c r="D4720" i="10"/>
  <c r="D7189" i="10"/>
  <c r="D5722" i="10"/>
  <c r="D3541" i="10"/>
  <c r="D5769" i="10"/>
  <c r="D6739" i="10"/>
  <c r="D3990" i="10"/>
  <c r="D3342" i="10"/>
  <c r="D4453" i="10"/>
  <c r="D4178" i="10"/>
  <c r="D8770" i="10"/>
  <c r="D7746" i="10"/>
  <c r="D7060" i="10"/>
  <c r="D5604" i="10"/>
  <c r="D4457" i="10"/>
  <c r="D6843" i="10"/>
  <c r="D7881" i="10"/>
  <c r="D4386" i="10"/>
  <c r="D5828" i="10"/>
  <c r="D8920" i="10"/>
  <c r="D7896" i="10"/>
  <c r="D8439" i="10"/>
  <c r="D7415" i="10"/>
  <c r="D7982" i="10"/>
  <c r="D8645" i="10"/>
  <c r="D7621" i="10"/>
  <c r="D8220" i="10"/>
  <c r="D8803" i="10"/>
  <c r="D7779" i="10"/>
  <c r="D6671" i="10"/>
  <c r="D5719" i="10"/>
  <c r="D4926" i="10"/>
  <c r="D5940" i="10"/>
  <c r="D5454" i="10"/>
  <c r="D4759" i="10"/>
  <c r="D6047" i="10"/>
  <c r="D6284" i="10"/>
  <c r="D3445" i="10"/>
  <c r="D5794" i="10"/>
  <c r="D3313" i="10"/>
  <c r="D7181" i="10"/>
  <c r="D5740" i="10"/>
  <c r="D5005" i="10"/>
  <c r="D8426" i="10"/>
  <c r="D7402" i="10"/>
  <c r="D5517" i="10"/>
  <c r="D6606" i="10"/>
  <c r="D4757" i="10"/>
  <c r="D8249" i="10"/>
  <c r="D5453" i="10"/>
  <c r="D7401" i="10"/>
  <c r="D8745" i="10"/>
  <c r="D8608" i="10"/>
  <c r="D7584" i="10"/>
  <c r="D8127" i="10"/>
  <c r="D8694" i="10"/>
  <c r="D7670" i="10"/>
  <c r="D8333" i="10"/>
  <c r="D8932" i="10"/>
  <c r="D7908" i="10"/>
  <c r="D8491" i="10"/>
  <c r="D7467" i="10"/>
  <c r="D6322" i="10"/>
  <c r="D6938" i="10"/>
  <c r="D4737" i="10"/>
  <c r="D6044" i="10"/>
  <c r="D5900" i="10"/>
  <c r="D7359" i="10"/>
  <c r="D6932" i="10"/>
  <c r="D3647" i="10"/>
  <c r="D7102" i="10"/>
  <c r="D5878" i="10"/>
  <c r="D3566" i="10"/>
  <c r="D6114" i="10"/>
  <c r="D6709" i="10"/>
  <c r="D4446" i="10"/>
  <c r="D6627" i="10"/>
  <c r="D4744" i="10"/>
  <c r="D5059" i="10"/>
  <c r="D3302" i="10"/>
  <c r="D5015" i="10"/>
  <c r="D4155" i="10"/>
  <c r="D8482" i="10"/>
  <c r="D7458" i="10"/>
  <c r="D7035" i="10"/>
  <c r="D5400" i="10"/>
  <c r="D3329" i="10"/>
  <c r="D8417" i="10"/>
  <c r="D5600" i="10"/>
  <c r="D7569" i="10"/>
  <c r="D8913" i="10"/>
  <c r="D8632" i="10"/>
  <c r="D7608" i="10"/>
  <c r="D8151" i="10"/>
  <c r="D8718" i="10"/>
  <c r="D7694" i="10"/>
  <c r="D8357" i="10"/>
  <c r="D8956" i="10"/>
  <c r="D7932" i="10"/>
  <c r="D8515" i="10"/>
  <c r="D7491" i="10"/>
  <c r="D5371" i="10"/>
  <c r="D5874" i="10"/>
  <c r="D3514" i="10"/>
  <c r="D6787" i="10"/>
  <c r="D6250" i="10"/>
  <c r="D7351" i="10"/>
  <c r="D6799" i="10"/>
  <c r="D3357" i="10"/>
  <c r="D7094" i="10"/>
  <c r="D5588" i="10"/>
  <c r="D4448" i="10"/>
  <c r="D6935" i="10"/>
  <c r="D5387" i="10"/>
  <c r="D6542" i="10"/>
  <c r="D5937" i="10"/>
  <c r="D6705" i="10"/>
  <c r="D4756" i="10"/>
  <c r="D5282" i="10"/>
  <c r="D4335" i="10"/>
  <c r="D3663" i="10"/>
  <c r="D8762" i="10"/>
  <c r="D7738" i="10"/>
  <c r="D7052" i="10"/>
  <c r="D6393" i="10"/>
  <c r="D4065" i="10"/>
  <c r="D6960" i="10"/>
  <c r="D7825" i="10"/>
  <c r="D4121" i="10"/>
  <c r="D5768" i="10"/>
  <c r="D8912" i="10"/>
  <c r="D7888" i="10"/>
  <c r="D8431" i="10"/>
  <c r="D8998" i="10"/>
  <c r="D7974" i="10"/>
  <c r="D8637" i="10"/>
  <c r="D7613" i="10"/>
  <c r="D8212" i="10"/>
  <c r="D8795" i="10"/>
  <c r="D7771" i="10"/>
  <c r="D6521" i="10"/>
  <c r="D5650" i="10"/>
  <c r="D3895" i="10"/>
  <c r="D6407" i="10"/>
  <c r="D6365" i="10"/>
  <c r="D4144" i="10"/>
  <c r="D6192" i="10"/>
  <c r="D6119" i="10"/>
  <c r="D3639" i="10"/>
  <c r="D6382" i="10"/>
  <c r="D3972" i="10"/>
  <c r="D7173" i="10"/>
  <c r="D5370" i="10"/>
  <c r="D4701" i="10"/>
  <c r="D6998" i="10"/>
  <c r="D6657" i="10"/>
  <c r="D4497" i="10"/>
  <c r="D3560" i="10"/>
  <c r="D4099" i="10"/>
  <c r="D4356" i="10"/>
  <c r="D8690" i="10"/>
  <c r="D7666" i="10"/>
  <c r="D7044" i="10"/>
  <c r="D6442" i="10"/>
  <c r="D5189" i="10"/>
  <c r="D5653" i="10"/>
  <c r="D8009" i="10"/>
  <c r="D4660" i="10"/>
  <c r="D6406" i="10"/>
  <c r="D8936" i="10"/>
  <c r="D7912" i="10"/>
  <c r="D8455" i="10"/>
  <c r="D7431" i="10"/>
  <c r="D7998" i="10"/>
  <c r="D8661" i="10"/>
  <c r="D7637" i="10"/>
  <c r="D8236" i="10"/>
  <c r="D8819" i="10"/>
  <c r="D7795" i="10"/>
  <c r="D6616" i="10"/>
  <c r="D5570" i="10"/>
  <c r="D4928" i="10"/>
  <c r="D5860" i="10"/>
  <c r="D5507" i="10"/>
  <c r="D5086" i="10"/>
  <c r="D5477" i="10"/>
  <c r="D6149" i="10"/>
  <c r="D4557" i="10"/>
  <c r="D7009" i="10"/>
  <c r="D4577" i="10"/>
  <c r="D7165" i="10"/>
  <c r="D6947" i="10"/>
  <c r="D4343" i="10"/>
  <c r="D6045" i="10"/>
  <c r="D5671" i="10"/>
  <c r="D4880" i="10"/>
  <c r="D3533" i="10"/>
  <c r="D4442" i="10"/>
  <c r="D4057" i="10"/>
  <c r="D6730" i="10"/>
  <c r="D6673" i="10"/>
  <c r="D3991" i="10"/>
  <c r="D3731" i="10"/>
  <c r="D3881" i="10"/>
  <c r="D4873" i="10"/>
  <c r="D8858" i="10"/>
  <c r="D7834" i="10"/>
  <c r="D7148" i="10"/>
  <c r="D6064" i="10"/>
  <c r="D4813" i="10"/>
  <c r="D6997" i="10"/>
  <c r="D8585" i="10"/>
  <c r="D6512" i="10"/>
  <c r="D7313" i="10"/>
  <c r="D3737" i="10"/>
  <c r="D7984" i="10"/>
  <c r="D8527" i="10"/>
  <c r="D7503" i="10"/>
  <c r="D8070" i="10"/>
  <c r="D8733" i="10"/>
  <c r="D7709" i="10"/>
  <c r="D8308" i="10"/>
  <c r="D8891" i="10"/>
  <c r="D7867" i="10"/>
  <c r="D6506" i="10"/>
  <c r="D5682" i="10"/>
  <c r="D3840" i="10"/>
  <c r="D6716" i="10"/>
  <c r="D6135" i="10"/>
  <c r="D4288" i="10"/>
  <c r="D5448" i="10"/>
  <c r="D6575" i="10"/>
  <c r="D3711" i="10"/>
  <c r="D6159" i="10"/>
  <c r="D5520" i="10"/>
  <c r="D7269" i="10"/>
  <c r="D6845" i="10"/>
  <c r="D4365" i="10"/>
  <c r="D5770" i="10"/>
  <c r="D5384" i="10"/>
  <c r="D4445" i="10"/>
  <c r="D5221" i="10"/>
  <c r="D4095" i="10"/>
  <c r="D4632" i="10"/>
  <c r="D8786" i="10"/>
  <c r="D7762" i="10"/>
  <c r="D7140" i="10"/>
  <c r="D6316" i="10"/>
  <c r="D3454" i="10"/>
  <c r="D5707" i="10"/>
  <c r="D8793" i="10"/>
  <c r="D5677" i="10"/>
  <c r="D7521" i="10"/>
  <c r="D4402" i="10"/>
  <c r="D8008" i="10"/>
  <c r="D8551" i="10"/>
  <c r="D7527" i="10"/>
  <c r="D8094" i="10"/>
  <c r="D8757" i="10"/>
  <c r="D7733" i="10"/>
  <c r="D8332" i="10"/>
  <c r="D8915" i="10"/>
  <c r="D7891" i="10"/>
  <c r="D6162" i="10"/>
  <c r="D6871" i="10"/>
  <c r="D5069" i="10"/>
  <c r="D5870" i="10"/>
  <c r="D5569" i="10"/>
  <c r="D3894" i="10"/>
  <c r="D5994" i="10"/>
  <c r="D5927" i="10"/>
  <c r="D4238" i="10"/>
  <c r="D5432" i="10"/>
  <c r="D6701" i="10"/>
  <c r="D7261" i="10"/>
  <c r="D6890" i="10"/>
  <c r="D5169" i="10"/>
  <c r="D6601" i="10"/>
  <c r="D5471" i="10"/>
  <c r="D4237" i="10"/>
  <c r="D5082" i="10"/>
  <c r="D3989" i="10"/>
  <c r="D4142" i="10"/>
  <c r="D6433" i="10"/>
  <c r="D5757" i="10"/>
  <c r="D4236" i="10"/>
  <c r="D5041" i="10"/>
  <c r="D4712" i="10"/>
  <c r="D4794" i="10"/>
  <c r="D8698" i="10"/>
  <c r="D7674" i="10"/>
  <c r="D6327" i="10"/>
  <c r="D6548" i="10"/>
  <c r="D5114" i="10"/>
  <c r="D6682" i="10"/>
  <c r="D7321" i="10"/>
  <c r="D4620" i="10"/>
  <c r="D6563" i="10"/>
  <c r="D8848" i="10"/>
  <c r="D7824" i="10"/>
  <c r="D8367" i="10"/>
  <c r="D8934" i="10"/>
  <c r="D7910" i="10"/>
  <c r="D8573" i="10"/>
  <c r="D7549" i="10"/>
  <c r="D8148" i="10"/>
  <c r="D8731" i="10"/>
  <c r="D7707" i="10"/>
  <c r="D6816" i="10"/>
  <c r="D5457" i="10"/>
  <c r="D4184" i="10"/>
  <c r="D5479" i="10"/>
  <c r="D5792" i="10"/>
  <c r="D3685" i="10"/>
  <c r="D5706" i="10"/>
  <c r="D6775" i="10"/>
  <c r="D7310" i="10"/>
  <c r="D5419" i="10"/>
  <c r="D4605" i="10"/>
  <c r="D7109" i="10"/>
  <c r="D6238" i="10"/>
  <c r="D4241" i="10"/>
  <c r="D5783" i="10"/>
  <c r="D6702" i="10"/>
  <c r="D4616" i="10"/>
  <c r="D3962" i="10"/>
  <c r="D4013" i="10"/>
  <c r="D3910" i="10"/>
  <c r="D8626" i="10"/>
  <c r="D7602" i="10"/>
  <c r="D6976" i="10"/>
  <c r="D6476" i="10"/>
  <c r="D5210" i="10"/>
  <c r="D6470" i="10"/>
  <c r="D7529" i="10"/>
  <c r="D5183" i="10"/>
  <c r="D5960" i="10"/>
  <c r="D8872" i="10"/>
  <c r="D7848" i="10"/>
  <c r="D8391" i="10"/>
  <c r="D8958" i="10"/>
  <c r="D7934" i="10"/>
  <c r="D8597" i="10"/>
  <c r="D7573" i="10"/>
  <c r="D8172" i="10"/>
  <c r="D8755" i="10"/>
  <c r="D7731" i="10"/>
  <c r="D6857" i="10"/>
  <c r="D6961" i="10"/>
  <c r="D5163" i="10"/>
  <c r="D6815" i="10"/>
  <c r="D6898" i="10"/>
  <c r="D3941" i="10"/>
  <c r="D6376" i="10"/>
  <c r="D5971" i="10"/>
  <c r="D7302" i="10"/>
  <c r="D6301" i="10"/>
  <c r="D5049" i="10"/>
  <c r="D7101" i="10"/>
  <c r="D6008" i="10"/>
  <c r="D4048" i="10"/>
  <c r="D5531" i="10"/>
  <c r="D5920" i="10"/>
  <c r="D4652" i="10"/>
  <c r="D5060" i="10"/>
  <c r="D3444" i="10"/>
  <c r="D3346" i="10"/>
  <c r="D3718" i="10"/>
  <c r="D6855" i="10"/>
  <c r="D6441" i="10"/>
  <c r="D5088" i="10"/>
  <c r="D4676" i="10"/>
  <c r="D3935" i="10"/>
  <c r="D4370" i="10"/>
  <c r="D3680" i="10"/>
  <c r="D7898" i="10"/>
  <c r="D7212" i="10"/>
  <c r="D5656" i="10"/>
  <c r="D5292" i="10"/>
  <c r="D6144" i="10"/>
  <c r="D3305" i="10"/>
  <c r="D6694" i="10"/>
  <c r="D7833" i="10"/>
  <c r="D4741" i="10"/>
  <c r="D8048" i="10"/>
  <c r="D8591" i="10"/>
  <c r="D7567" i="10"/>
  <c r="D8134" i="10"/>
  <c r="D8797" i="10"/>
  <c r="D7773" i="10"/>
  <c r="D8372" i="10"/>
  <c r="D8955" i="10"/>
  <c r="D7931" i="10"/>
  <c r="D7066" i="10"/>
  <c r="D5761" i="10"/>
  <c r="D4385" i="10"/>
  <c r="D6448" i="10"/>
  <c r="D5427" i="10"/>
  <c r="D4102" i="10"/>
  <c r="D6731" i="10"/>
  <c r="D6287" i="10"/>
  <c r="D3918" i="10"/>
  <c r="D5607" i="10"/>
  <c r="D6683" i="10"/>
  <c r="D7333" i="10"/>
  <c r="D6567" i="10"/>
  <c r="D4311" i="10"/>
  <c r="D6015" i="10"/>
  <c r="D5955" i="10"/>
  <c r="D4961" i="10"/>
  <c r="D4471" i="10"/>
  <c r="D4494" i="10"/>
  <c r="D4032" i="10"/>
  <c r="D8850" i="10"/>
  <c r="D7826" i="10"/>
  <c r="D7204" i="10"/>
  <c r="D5572" i="10"/>
  <c r="D3374" i="10"/>
  <c r="D5943" i="10"/>
  <c r="D3600" i="10"/>
  <c r="D6170" i="10"/>
  <c r="D8001" i="10"/>
  <c r="D3926" i="10"/>
  <c r="D8072" i="10"/>
  <c r="D8615" i="10"/>
  <c r="D7591" i="10"/>
  <c r="D8158" i="10"/>
  <c r="D8821" i="10"/>
  <c r="D7797" i="10"/>
  <c r="D8396" i="10"/>
  <c r="D8979" i="10"/>
  <c r="D7955" i="10"/>
  <c r="D7090" i="10"/>
  <c r="D6027" i="10"/>
  <c r="D4559" i="10"/>
  <c r="D5502" i="10"/>
  <c r="D6870" i="10"/>
  <c r="D4063" i="10"/>
  <c r="D5422" i="10"/>
  <c r="D5368" i="10"/>
  <c r="D4183" i="10"/>
  <c r="D7013" i="10"/>
  <c r="D5470" i="10"/>
  <c r="D7325" i="10"/>
  <c r="D6566" i="10"/>
  <c r="D4664" i="10"/>
  <c r="D5547" i="10"/>
  <c r="D6024" i="10"/>
  <c r="D4634" i="10"/>
  <c r="D3510" i="10"/>
  <c r="D3577" i="10"/>
  <c r="D3729" i="10"/>
  <c r="D9706" i="10"/>
  <c r="D9258" i="10"/>
  <c r="D9463" i="10"/>
  <c r="D9884" i="10"/>
  <c r="D9099" i="10"/>
  <c r="D9852" i="10"/>
  <c r="D9166" i="10"/>
  <c r="D9969" i="10"/>
  <c r="D9738" i="10"/>
  <c r="D9149" i="10"/>
  <c r="D9575" i="10"/>
  <c r="D9248" i="10"/>
  <c r="D9477" i="10"/>
  <c r="D9106" i="10"/>
  <c r="D9560" i="10"/>
  <c r="D9196" i="10"/>
  <c r="D9062" i="10"/>
  <c r="D9256" i="10"/>
  <c r="D9734" i="10"/>
  <c r="D9863" i="10"/>
  <c r="D9205" i="10"/>
  <c r="D9128" i="10"/>
  <c r="D9715" i="10"/>
  <c r="D9362" i="10"/>
  <c r="D9250" i="10"/>
  <c r="D9360" i="10"/>
  <c r="D9804" i="10"/>
  <c r="D9284" i="10"/>
  <c r="D9341" i="10"/>
  <c r="D9163" i="10"/>
  <c r="D9690" i="10"/>
  <c r="D9367" i="10"/>
  <c r="D9202" i="10"/>
  <c r="D9032" i="10"/>
  <c r="D9665" i="10"/>
  <c r="D9991" i="10"/>
  <c r="D9431" i="10"/>
  <c r="D9203" i="10"/>
  <c r="D9524" i="10"/>
  <c r="D9471" i="10"/>
  <c r="D9864" i="10"/>
  <c r="D9313" i="10"/>
  <c r="D9705" i="10"/>
  <c r="D9782" i="10"/>
  <c r="D9538" i="10"/>
  <c r="D9225" i="10"/>
  <c r="D9828" i="10"/>
  <c r="D9043" i="10"/>
  <c r="D9870" i="10"/>
  <c r="D9481" i="10"/>
  <c r="D9848" i="10"/>
  <c r="D9444" i="10"/>
  <c r="D9890" i="10"/>
  <c r="D9383" i="10"/>
  <c r="D9897" i="10"/>
  <c r="D9015" i="10"/>
  <c r="D9676" i="10"/>
  <c r="D9502" i="10"/>
  <c r="D9902" i="10"/>
  <c r="D9160" i="10"/>
  <c r="D9582" i="10"/>
  <c r="D9232" i="10"/>
  <c r="D9900" i="10"/>
  <c r="D9027" i="10"/>
  <c r="D9642" i="10"/>
  <c r="D9308" i="10"/>
  <c r="D9731" i="10"/>
  <c r="D9500" i="10"/>
  <c r="D9634" i="10"/>
  <c r="D9361" i="10"/>
  <c r="D9853" i="10"/>
  <c r="D9964" i="10"/>
  <c r="D9391" i="10"/>
  <c r="D9430" i="10"/>
  <c r="D9830" i="10"/>
  <c r="D9179" i="10"/>
  <c r="D9398" i="10"/>
  <c r="D9548" i="10"/>
  <c r="D9883" i="10"/>
  <c r="D9388" i="10"/>
  <c r="D9033" i="10"/>
  <c r="D9382" i="10"/>
  <c r="D9331" i="10"/>
  <c r="D9076" i="10"/>
  <c r="D9247" i="10"/>
  <c r="D9586" i="10"/>
  <c r="D9714" i="10"/>
  <c r="D9837" i="10"/>
  <c r="D9231" i="10"/>
  <c r="D9721" i="10"/>
  <c r="D9936" i="10"/>
  <c r="D9220" i="10"/>
  <c r="D9120" i="10"/>
  <c r="D9700" i="10"/>
  <c r="D9288" i="10"/>
  <c r="D9984" i="10"/>
  <c r="D9352" i="10"/>
  <c r="D9736" i="10"/>
  <c r="D9369" i="10"/>
  <c r="D9394" i="10"/>
  <c r="D9363" i="10"/>
  <c r="D9822" i="10"/>
  <c r="D9771" i="10"/>
  <c r="D9712" i="10"/>
  <c r="D9473" i="10"/>
  <c r="D9794" i="10"/>
  <c r="D9520" i="10"/>
  <c r="D9436" i="10"/>
  <c r="D9475" i="10"/>
  <c r="D9927" i="10"/>
  <c r="D9754" i="10"/>
  <c r="D9263" i="10"/>
  <c r="D9636" i="10"/>
  <c r="D9434" i="10"/>
  <c r="D9170" i="10"/>
  <c r="D9126" i="10"/>
  <c r="D9487" i="10"/>
  <c r="D9563" i="10"/>
  <c r="D9965" i="10"/>
  <c r="D9334" i="10"/>
  <c r="D9637" i="10"/>
  <c r="D9992" i="10"/>
  <c r="D9777" i="10"/>
  <c r="D9023" i="10"/>
  <c r="D9623" i="10"/>
  <c r="D2905" i="10"/>
  <c r="D2649" i="10"/>
  <c r="D2393" i="10"/>
  <c r="D2137" i="10"/>
  <c r="D1881" i="10"/>
  <c r="D1625" i="10"/>
  <c r="D1369" i="10"/>
  <c r="D1113" i="10"/>
  <c r="D857" i="10"/>
  <c r="D601" i="10"/>
  <c r="D345" i="10"/>
  <c r="D89" i="10"/>
  <c r="D2808" i="10"/>
  <c r="D2552" i="10"/>
  <c r="D2296" i="10"/>
  <c r="D2040" i="10"/>
  <c r="D1784" i="10"/>
  <c r="D1528" i="10"/>
  <c r="D2855" i="10"/>
  <c r="D2599" i="10"/>
  <c r="D2343" i="10"/>
  <c r="D2087" i="10"/>
  <c r="D1831" i="10"/>
  <c r="D1575" i="10"/>
  <c r="D2934" i="10"/>
  <c r="D2678" i="10"/>
  <c r="D2422" i="10"/>
  <c r="D2166" i="10"/>
  <c r="D1910" i="10"/>
  <c r="D1654" i="10"/>
  <c r="D1398" i="10"/>
  <c r="D2757" i="10"/>
  <c r="D2501" i="10"/>
  <c r="D2245" i="10"/>
  <c r="D1989" i="10"/>
  <c r="D1733" i="10"/>
  <c r="D1477" i="10"/>
  <c r="D2916" i="10"/>
  <c r="D2660" i="10"/>
  <c r="D2404" i="10"/>
  <c r="D2148" i="10"/>
  <c r="D1892" i="10"/>
  <c r="D1636" i="10"/>
  <c r="D2963" i="10"/>
  <c r="D2707" i="10"/>
  <c r="D2451" i="10"/>
  <c r="D2195" i="10"/>
  <c r="D1939" i="10"/>
  <c r="D1683" i="10"/>
  <c r="D1427" i="10"/>
  <c r="D2786" i="10"/>
  <c r="D2530" i="10"/>
  <c r="D2274" i="10"/>
  <c r="D2018" i="10"/>
  <c r="D1762" i="10"/>
  <c r="D1506" i="10"/>
  <c r="D1280" i="10"/>
  <c r="D1024" i="10"/>
  <c r="D768" i="10"/>
  <c r="D512" i="10"/>
  <c r="D256" i="10"/>
  <c r="D1359" i="10"/>
  <c r="D1103" i="10"/>
  <c r="D847" i="10"/>
  <c r="D591" i="10"/>
  <c r="D335" i="10"/>
  <c r="D79" i="10"/>
  <c r="D1182" i="10"/>
  <c r="D926" i="10"/>
  <c r="D670" i="10"/>
  <c r="D414" i="10"/>
  <c r="D158" i="10"/>
  <c r="D1181" i="10"/>
  <c r="D925" i="10"/>
  <c r="D669" i="10"/>
  <c r="D413" i="10"/>
  <c r="D157" i="10"/>
  <c r="D1292" i="10"/>
  <c r="D1036" i="10"/>
  <c r="D780" i="10"/>
  <c r="D524" i="10"/>
  <c r="D268" i="10"/>
  <c r="D12" i="10"/>
  <c r="D1115" i="10"/>
  <c r="D859" i="10"/>
  <c r="D411" i="10"/>
  <c r="D754" i="10"/>
  <c r="D2897" i="10"/>
  <c r="D2641" i="10"/>
  <c r="D2385" i="10"/>
  <c r="D2129" i="10"/>
  <c r="D1873" i="10"/>
  <c r="D1617" i="10"/>
  <c r="D1361" i="10"/>
  <c r="D1105" i="10"/>
  <c r="D849" i="10"/>
  <c r="D593" i="10"/>
  <c r="D337" i="10"/>
  <c r="D81" i="10"/>
  <c r="D2800" i="10"/>
  <c r="D2544" i="10"/>
  <c r="D2288" i="10"/>
  <c r="D2032" i="10"/>
  <c r="D1776" i="10"/>
  <c r="D1520" i="10"/>
  <c r="D2847" i="10"/>
  <c r="D2591" i="10"/>
  <c r="D2335" i="10"/>
  <c r="D2079" i="10"/>
  <c r="D1823" i="10"/>
  <c r="D1567" i="10"/>
  <c r="D2926" i="10"/>
  <c r="D2670" i="10"/>
  <c r="D2414" i="10"/>
  <c r="D2158" i="10"/>
  <c r="D1902" i="10"/>
  <c r="D1646" i="10"/>
  <c r="D1390" i="10"/>
  <c r="D2749" i="10"/>
  <c r="D2493" i="10"/>
  <c r="D2237" i="10"/>
  <c r="D1981" i="10"/>
  <c r="D1725" i="10"/>
  <c r="D1469" i="10"/>
  <c r="D2908" i="10"/>
  <c r="D2652" i="10"/>
  <c r="D2396" i="10"/>
  <c r="D2140" i="10"/>
  <c r="D1884" i="10"/>
  <c r="D1628" i="10"/>
  <c r="D2955" i="10"/>
  <c r="D2699" i="10"/>
  <c r="D2443" i="10"/>
  <c r="D2187" i="10"/>
  <c r="D1931" i="10"/>
  <c r="D1675" i="10"/>
  <c r="D1419" i="10"/>
  <c r="D2778" i="10"/>
  <c r="D2522" i="10"/>
  <c r="D2266" i="10"/>
  <c r="D2010" i="10"/>
  <c r="D1754" i="10"/>
  <c r="D1498" i="10"/>
  <c r="D1272" i="10"/>
  <c r="D1016" i="10"/>
  <c r="D760" i="10"/>
  <c r="D504" i="10"/>
  <c r="D248" i="10"/>
  <c r="D1351" i="10"/>
  <c r="D1095" i="10"/>
  <c r="D839" i="10"/>
  <c r="D583" i="10"/>
  <c r="D327" i="10"/>
  <c r="D71" i="10"/>
  <c r="D1174" i="10"/>
  <c r="D918" i="10"/>
  <c r="D662" i="10"/>
  <c r="D406" i="10"/>
  <c r="D150" i="10"/>
  <c r="D1173" i="10"/>
  <c r="D917" i="10"/>
  <c r="D661" i="10"/>
  <c r="D405" i="10"/>
  <c r="D149" i="10"/>
  <c r="D1284" i="10"/>
  <c r="D1028" i="10"/>
  <c r="D772" i="10"/>
  <c r="D516" i="10"/>
  <c r="D260" i="10"/>
  <c r="D4" i="10"/>
  <c r="D1107" i="10"/>
  <c r="D851" i="10"/>
  <c r="D595" i="10"/>
  <c r="D339" i="10"/>
  <c r="D83" i="10"/>
  <c r="D1194" i="10"/>
  <c r="D938" i="10"/>
  <c r="D682" i="10"/>
  <c r="D426" i="10"/>
  <c r="D170" i="10"/>
  <c r="D187" i="10"/>
  <c r="D594" i="10"/>
  <c r="D2889" i="10"/>
  <c r="D2633" i="10"/>
  <c r="D2377" i="10"/>
  <c r="D2121" i="10"/>
  <c r="D1865" i="10"/>
  <c r="D1609" i="10"/>
  <c r="D1353" i="10"/>
  <c r="D1097" i="10"/>
  <c r="D841" i="10"/>
  <c r="D585" i="10"/>
  <c r="D329" i="10"/>
  <c r="D73" i="10"/>
  <c r="D2792" i="10"/>
  <c r="D2536" i="10"/>
  <c r="D2280" i="10"/>
  <c r="D2024" i="10"/>
  <c r="D1768" i="10"/>
  <c r="D1512" i="10"/>
  <c r="D2839" i="10"/>
  <c r="D2583" i="10"/>
  <c r="D2327" i="10"/>
  <c r="D2071" i="10"/>
  <c r="D1815" i="10"/>
  <c r="D1559" i="10"/>
  <c r="D2918" i="10"/>
  <c r="D2662" i="10"/>
  <c r="D2406" i="10"/>
  <c r="D2150" i="10"/>
  <c r="D1894" i="10"/>
  <c r="D1638" i="10"/>
  <c r="D1382" i="10"/>
  <c r="D2741" i="10"/>
  <c r="D2485" i="10"/>
  <c r="D2229" i="10"/>
  <c r="D1973" i="10"/>
  <c r="D1717" i="10"/>
  <c r="D1461" i="10"/>
  <c r="D2900" i="10"/>
  <c r="D2644" i="10"/>
  <c r="D2388" i="10"/>
  <c r="D2132" i="10"/>
  <c r="D1876" i="10"/>
  <c r="D1620" i="10"/>
  <c r="D2947" i="10"/>
  <c r="D2691" i="10"/>
  <c r="D2435" i="10"/>
  <c r="D2179" i="10"/>
  <c r="D1923" i="10"/>
  <c r="D1667" i="10"/>
  <c r="D1411" i="10"/>
  <c r="D2770" i="10"/>
  <c r="D2514" i="10"/>
  <c r="D2258" i="10"/>
  <c r="D2002" i="10"/>
  <c r="D1746" i="10"/>
  <c r="D1490" i="10"/>
  <c r="D1264" i="10"/>
  <c r="D1008" i="10"/>
  <c r="D752" i="10"/>
  <c r="D496" i="10"/>
  <c r="D240" i="10"/>
  <c r="D1343" i="10"/>
  <c r="D1087" i="10"/>
  <c r="D831" i="10"/>
  <c r="D575" i="10"/>
  <c r="D319" i="10"/>
  <c r="D63" i="10"/>
  <c r="D1166" i="10"/>
  <c r="D910" i="10"/>
  <c r="D654" i="10"/>
  <c r="D398" i="10"/>
  <c r="D142" i="10"/>
  <c r="D1165" i="10"/>
  <c r="D909" i="10"/>
  <c r="D653" i="10"/>
  <c r="D397" i="10"/>
  <c r="D141" i="10"/>
  <c r="D1276" i="10"/>
  <c r="D1020" i="10"/>
  <c r="D764" i="10"/>
  <c r="D508" i="10"/>
  <c r="D252" i="10"/>
  <c r="D1355" i="10"/>
  <c r="D1099" i="10"/>
  <c r="D843" i="10"/>
  <c r="D587" i="10"/>
  <c r="D331" i="10"/>
  <c r="D75" i="10"/>
  <c r="D1186" i="10"/>
  <c r="D930" i="10"/>
  <c r="D674" i="10"/>
  <c r="D418" i="10"/>
  <c r="D162" i="10"/>
  <c r="D251" i="10"/>
  <c r="D786" i="10"/>
  <c r="D2945" i="10"/>
  <c r="D2689" i="10"/>
  <c r="D2433" i="10"/>
  <c r="D2177" i="10"/>
  <c r="D1921" i="10"/>
  <c r="D1665" i="10"/>
  <c r="D1409" i="10"/>
  <c r="D1153" i="10"/>
  <c r="D897" i="10"/>
  <c r="D641" i="10"/>
  <c r="D385" i="10"/>
  <c r="D129" i="10"/>
  <c r="D2848" i="10"/>
  <c r="D2592" i="10"/>
  <c r="D2336" i="10"/>
  <c r="D2080" i="10"/>
  <c r="D1824" i="10"/>
  <c r="D1568" i="10"/>
  <c r="D2895" i="10"/>
  <c r="D2639" i="10"/>
  <c r="D2383" i="10"/>
  <c r="D2127" i="10"/>
  <c r="D1871" i="10"/>
  <c r="D1615" i="10"/>
  <c r="D2974" i="10"/>
  <c r="D2718" i="10"/>
  <c r="D2462" i="10"/>
  <c r="D2206" i="10"/>
  <c r="D1950" i="10"/>
  <c r="D1694" i="10"/>
  <c r="D1438" i="10"/>
  <c r="D2797" i="10"/>
  <c r="D2541" i="10"/>
  <c r="D2285" i="10"/>
  <c r="D2029" i="10"/>
  <c r="D1773" i="10"/>
  <c r="D1517" i="10"/>
  <c r="D2956" i="10"/>
  <c r="D2700" i="10"/>
  <c r="D2444" i="10"/>
  <c r="D2188" i="10"/>
  <c r="D1932" i="10"/>
  <c r="D1676" i="10"/>
  <c r="D1420" i="10"/>
  <c r="D2747" i="10"/>
  <c r="D2491" i="10"/>
  <c r="D2235" i="10"/>
  <c r="D1979" i="10"/>
  <c r="D1723" i="10"/>
  <c r="D1467" i="10"/>
  <c r="D2826" i="10"/>
  <c r="D2570" i="10"/>
  <c r="D2314" i="10"/>
  <c r="D2058" i="10"/>
  <c r="D1802" i="10"/>
  <c r="D1546" i="10"/>
  <c r="D1320" i="10"/>
  <c r="D1064" i="10"/>
  <c r="D808" i="10"/>
  <c r="D552" i="10"/>
  <c r="D296" i="10"/>
  <c r="D40" i="10"/>
  <c r="D1143" i="10"/>
  <c r="D887" i="10"/>
  <c r="D631" i="10"/>
  <c r="D375" i="10"/>
  <c r="D119" i="10"/>
  <c r="D1222" i="10"/>
  <c r="D966" i="10"/>
  <c r="D710" i="10"/>
  <c r="D454" i="10"/>
  <c r="D198" i="10"/>
  <c r="D1221" i="10"/>
  <c r="D965" i="10"/>
  <c r="D709" i="10"/>
  <c r="D453" i="10"/>
  <c r="D197" i="10"/>
  <c r="D1332" i="10"/>
  <c r="D1076" i="10"/>
  <c r="D820" i="10"/>
  <c r="D564" i="10"/>
  <c r="D308" i="10"/>
  <c r="D52" i="10"/>
  <c r="D1155" i="10"/>
  <c r="D899" i="10"/>
  <c r="D643" i="10"/>
  <c r="D387" i="10"/>
  <c r="D131" i="10"/>
  <c r="D1242" i="10"/>
  <c r="D986" i="10"/>
  <c r="D730" i="10"/>
  <c r="D474" i="10"/>
  <c r="D218" i="10"/>
  <c r="D571" i="10"/>
  <c r="D914" i="10"/>
  <c r="D18" i="10"/>
  <c r="D2745" i="10"/>
  <c r="D2489" i="10"/>
  <c r="D2233" i="10"/>
  <c r="D1977" i="10"/>
  <c r="D1721" i="10"/>
  <c r="D1465" i="10"/>
  <c r="D1209" i="10"/>
  <c r="D953" i="10"/>
  <c r="D697" i="10"/>
  <c r="D441" i="10"/>
  <c r="D185" i="10"/>
  <c r="D2904" i="10"/>
  <c r="D2648" i="10"/>
  <c r="D2392" i="10"/>
  <c r="D2136" i="10"/>
  <c r="D1880" i="10"/>
  <c r="D1624" i="10"/>
  <c r="D2951" i="10"/>
  <c r="D2695" i="10"/>
  <c r="D2439" i="10"/>
  <c r="D2183" i="10"/>
  <c r="D1927" i="10"/>
  <c r="D1671" i="10"/>
  <c r="D1415" i="10"/>
  <c r="D2774" i="10"/>
  <c r="D2518" i="10"/>
  <c r="D2262" i="10"/>
  <c r="D2006" i="10"/>
  <c r="D1750" i="10"/>
  <c r="D1494" i="10"/>
  <c r="D2853" i="10"/>
  <c r="D2597" i="10"/>
  <c r="D2341" i="10"/>
  <c r="D2085" i="10"/>
  <c r="D1829" i="10"/>
  <c r="D1573" i="10"/>
  <c r="D1317" i="10"/>
  <c r="D2756" i="10"/>
  <c r="D2500" i="10"/>
  <c r="D2244" i="10"/>
  <c r="D1988" i="10"/>
  <c r="D1732" i="10"/>
  <c r="D1476" i="10"/>
  <c r="D2803" i="10"/>
  <c r="D2547" i="10"/>
  <c r="D2291" i="10"/>
  <c r="D2035" i="10"/>
  <c r="D1779" i="10"/>
  <c r="D1523" i="10"/>
  <c r="D2882" i="10"/>
  <c r="D2626" i="10"/>
  <c r="D2370" i="10"/>
  <c r="D2114" i="10"/>
  <c r="D1858" i="10"/>
  <c r="D1602" i="10"/>
  <c r="D1376" i="10"/>
  <c r="D1120" i="10"/>
  <c r="D864" i="10"/>
  <c r="D608" i="10"/>
  <c r="D352" i="10"/>
  <c r="D96" i="10"/>
  <c r="D1199" i="10"/>
  <c r="D943" i="10"/>
  <c r="D687" i="10"/>
  <c r="D431" i="10"/>
  <c r="D175" i="10"/>
  <c r="D1278" i="10"/>
  <c r="D1022" i="10"/>
  <c r="D766" i="10"/>
  <c r="D510" i="10"/>
  <c r="D254" i="10"/>
  <c r="D1277" i="10"/>
  <c r="D1021" i="10"/>
  <c r="D765" i="10"/>
  <c r="D509" i="10"/>
  <c r="D253" i="10"/>
  <c r="D1388" i="10"/>
  <c r="D1132" i="10"/>
  <c r="D876" i="10"/>
  <c r="D620" i="10"/>
  <c r="D364" i="10"/>
  <c r="D108" i="10"/>
  <c r="D1211" i="10"/>
  <c r="D955" i="10"/>
  <c r="D507" i="10"/>
  <c r="D1042" i="10"/>
  <c r="D2865" i="10"/>
  <c r="D2609" i="10"/>
  <c r="D2353" i="10"/>
  <c r="D2097" i="10"/>
  <c r="D1841" i="10"/>
  <c r="D1585" i="10"/>
  <c r="D1329" i="10"/>
  <c r="D1073" i="10"/>
  <c r="D817" i="10"/>
  <c r="D561" i="10"/>
  <c r="D305" i="10"/>
  <c r="D49" i="10"/>
  <c r="D2768" i="10"/>
  <c r="D2512" i="10"/>
  <c r="D2256" i="10"/>
  <c r="D2000" i="10"/>
  <c r="D1744" i="10"/>
  <c r="D1488" i="10"/>
  <c r="D2815" i="10"/>
  <c r="D2559" i="10"/>
  <c r="D2303" i="10"/>
  <c r="D2047" i="10"/>
  <c r="D1791" i="10"/>
  <c r="D1535" i="10"/>
  <c r="D2894" i="10"/>
  <c r="D2638" i="10"/>
  <c r="D2382" i="10"/>
  <c r="D2126" i="10"/>
  <c r="D1870" i="10"/>
  <c r="D1614" i="10"/>
  <c r="D2973" i="10"/>
  <c r="D2717" i="10"/>
  <c r="D2461" i="10"/>
  <c r="D2205" i="10"/>
  <c r="D1949" i="10"/>
  <c r="D1693" i="10"/>
  <c r="D1437" i="10"/>
  <c r="D2876" i="10"/>
  <c r="D2620" i="10"/>
  <c r="D2364" i="10"/>
  <c r="D2108" i="10"/>
  <c r="D1852" i="10"/>
  <c r="D1596" i="10"/>
  <c r="D2923" i="10"/>
  <c r="D2667" i="10"/>
  <c r="D2411" i="10"/>
  <c r="D2155" i="10"/>
  <c r="D1899" i="10"/>
  <c r="D1643" i="10"/>
  <c r="D1387" i="10"/>
  <c r="D2746" i="10"/>
  <c r="D2490" i="10"/>
  <c r="D2234" i="10"/>
  <c r="D1978" i="10"/>
  <c r="D1722" i="10"/>
  <c r="D1466" i="10"/>
  <c r="D1240" i="10"/>
  <c r="D984" i="10"/>
  <c r="D728" i="10"/>
  <c r="D472" i="10"/>
  <c r="D216" i="10"/>
  <c r="D1319" i="10"/>
  <c r="D1063" i="10"/>
  <c r="D807" i="10"/>
  <c r="D551" i="10"/>
  <c r="D295" i="10"/>
  <c r="D39" i="10"/>
  <c r="D1142" i="10"/>
  <c r="D886" i="10"/>
  <c r="D630" i="10"/>
  <c r="D374" i="10"/>
  <c r="D118" i="10"/>
  <c r="D1141" i="10"/>
  <c r="D885" i="10"/>
  <c r="D629" i="10"/>
  <c r="D373" i="10"/>
  <c r="D117" i="10"/>
  <c r="D1252" i="10"/>
  <c r="D996" i="10"/>
  <c r="D740" i="10"/>
  <c r="D484" i="10"/>
  <c r="D228" i="10"/>
  <c r="D1331" i="10"/>
  <c r="D1075" i="10"/>
  <c r="D819" i="10"/>
  <c r="D563" i="10"/>
  <c r="D307" i="10"/>
  <c r="D51" i="10"/>
  <c r="D1162" i="10"/>
  <c r="D906" i="10"/>
  <c r="D650" i="10"/>
  <c r="D394" i="10"/>
  <c r="D138" i="10"/>
  <c r="D347" i="10"/>
  <c r="D690" i="10"/>
  <c r="D2857" i="10"/>
  <c r="D2601" i="10"/>
  <c r="D2345" i="10"/>
  <c r="D2089" i="10"/>
  <c r="D1833" i="10"/>
  <c r="D1577" i="10"/>
  <c r="D1321" i="10"/>
  <c r="D1065" i="10"/>
  <c r="D809" i="10"/>
  <c r="D553" i="10"/>
  <c r="D297" i="10"/>
  <c r="D41" i="10"/>
  <c r="D2760" i="10"/>
  <c r="D2504" i="10"/>
  <c r="D2248" i="10"/>
  <c r="D1992" i="10"/>
  <c r="D1736" i="10"/>
  <c r="D1480" i="10"/>
  <c r="D2807" i="10"/>
  <c r="D2551" i="10"/>
  <c r="D2295" i="10"/>
  <c r="D2039" i="10"/>
  <c r="D1783" i="10"/>
  <c r="D1527" i="10"/>
  <c r="D2886" i="10"/>
  <c r="D2630" i="10"/>
  <c r="D2374" i="10"/>
  <c r="D2118" i="10"/>
  <c r="D1862" i="10"/>
  <c r="D1606" i="10"/>
  <c r="D2965" i="10"/>
  <c r="D2709" i="10"/>
  <c r="D2453" i="10"/>
  <c r="D2197" i="10"/>
  <c r="D1941" i="10"/>
  <c r="D1685" i="10"/>
  <c r="D1429" i="10"/>
  <c r="D2868" i="10"/>
  <c r="D2612" i="10"/>
  <c r="D2356" i="10"/>
  <c r="D2100" i="10"/>
  <c r="D1844" i="10"/>
  <c r="D1588" i="10"/>
  <c r="D2915" i="10"/>
  <c r="D2659" i="10"/>
  <c r="D2403" i="10"/>
  <c r="D2147" i="10"/>
  <c r="D1891" i="10"/>
  <c r="D1635" i="10"/>
  <c r="D1379" i="10"/>
  <c r="D2738" i="10"/>
  <c r="D2482" i="10"/>
  <c r="D2226" i="10"/>
  <c r="D1970" i="10"/>
  <c r="D1714" i="10"/>
  <c r="D1458" i="10"/>
  <c r="D1232" i="10"/>
  <c r="D976" i="10"/>
  <c r="D720" i="10"/>
  <c r="D464" i="10"/>
  <c r="D208" i="10"/>
  <c r="D1311" i="10"/>
  <c r="D1055" i="10"/>
  <c r="D799" i="10"/>
  <c r="D543" i="10"/>
  <c r="D287" i="10"/>
  <c r="D31" i="10"/>
  <c r="D1134" i="10"/>
  <c r="D878" i="10"/>
  <c r="D622" i="10"/>
  <c r="D366" i="10"/>
  <c r="D110" i="10"/>
  <c r="D1133" i="10"/>
  <c r="D877" i="10"/>
  <c r="D621" i="10"/>
  <c r="D365" i="10"/>
  <c r="D109" i="10"/>
  <c r="D1244" i="10"/>
  <c r="D988" i="10"/>
  <c r="D732" i="10"/>
  <c r="D476" i="10"/>
  <c r="D220" i="10"/>
  <c r="D1323" i="10"/>
  <c r="D1067" i="10"/>
  <c r="D811" i="10"/>
  <c r="D555" i="10"/>
  <c r="D299" i="10"/>
  <c r="D43" i="10"/>
  <c r="D1154" i="10"/>
  <c r="D898" i="10"/>
  <c r="D642" i="10"/>
  <c r="D386" i="10"/>
  <c r="D130" i="10"/>
  <c r="D3378" i="10"/>
  <c r="D3586" i="10"/>
  <c r="D3117" i="10"/>
  <c r="D2990" i="10"/>
  <c r="D3549" i="10"/>
  <c r="D4687" i="10"/>
  <c r="D4024" i="10"/>
  <c r="D3758" i="10"/>
  <c r="D4112" i="10"/>
  <c r="D3142" i="10"/>
  <c r="D3084" i="10"/>
  <c r="D2995" i="10"/>
  <c r="D3460" i="10"/>
  <c r="D3048" i="10"/>
  <c r="D5097" i="10"/>
  <c r="D3480" i="10"/>
  <c r="D3957" i="10"/>
  <c r="D4394" i="10"/>
  <c r="D4131" i="10"/>
  <c r="D4488" i="10"/>
  <c r="D4328" i="10"/>
  <c r="D4525" i="10"/>
  <c r="D4781" i="10"/>
  <c r="D3592" i="10"/>
  <c r="D4722" i="10"/>
  <c r="D4669" i="10"/>
  <c r="D4436" i="10"/>
  <c r="D3651" i="10"/>
  <c r="D4465" i="10"/>
  <c r="D3186" i="10"/>
  <c r="D3153" i="10"/>
  <c r="D3871" i="10"/>
  <c r="D4649" i="10"/>
  <c r="D3240" i="10"/>
  <c r="D4175" i="10"/>
  <c r="D4268" i="10"/>
  <c r="D4642" i="10"/>
  <c r="D5234" i="10"/>
  <c r="D3551" i="10"/>
  <c r="D5338" i="10"/>
  <c r="D4468" i="10"/>
  <c r="D3077" i="10"/>
  <c r="D2982" i="10"/>
  <c r="D5130" i="10"/>
  <c r="D4110" i="10"/>
  <c r="D4973" i="10"/>
  <c r="D3119" i="10"/>
  <c r="D5322" i="10"/>
  <c r="D3379" i="10"/>
  <c r="D3021" i="10"/>
  <c r="D4171" i="10"/>
  <c r="D5299" i="10"/>
  <c r="D4864" i="10"/>
  <c r="D4022" i="10"/>
  <c r="D3649" i="10"/>
  <c r="D3081" i="10"/>
  <c r="D3982" i="10"/>
  <c r="D4115" i="10"/>
  <c r="D3037" i="10"/>
  <c r="D4503" i="10"/>
  <c r="D3260" i="10"/>
  <c r="D3171" i="10"/>
  <c r="D3026" i="10"/>
  <c r="D2993" i="10"/>
  <c r="D5239" i="10"/>
  <c r="D4547" i="10"/>
  <c r="D4243" i="10"/>
  <c r="D5261" i="10"/>
  <c r="D3182" i="10"/>
  <c r="D5197" i="10"/>
  <c r="D3017" i="10"/>
  <c r="D5259" i="10"/>
  <c r="D3247" i="10"/>
  <c r="D4872" i="10"/>
  <c r="D4766" i="10"/>
  <c r="D3276" i="10"/>
  <c r="D3187" i="10"/>
  <c r="D3042" i="10"/>
  <c r="D3009" i="10"/>
  <c r="D3095" i="10"/>
  <c r="D3315" i="10"/>
  <c r="D5252" i="10"/>
  <c r="D3045" i="10"/>
  <c r="D4894" i="10"/>
  <c r="D3763" i="10"/>
  <c r="D3359" i="10"/>
  <c r="D4001" i="10"/>
  <c r="D3111" i="10"/>
  <c r="D3760" i="10"/>
  <c r="D4221" i="10"/>
  <c r="D3261" i="10"/>
  <c r="D3411" i="10"/>
  <c r="D4411" i="10"/>
  <c r="D4546" i="10"/>
  <c r="D4433" i="10"/>
  <c r="D4505" i="10"/>
  <c r="D3088" i="10"/>
  <c r="D5099" i="10"/>
  <c r="D4000" i="10"/>
  <c r="D3984" i="10"/>
  <c r="D5238" i="10"/>
  <c r="D3092" i="10"/>
  <c r="D3003" i="10"/>
  <c r="D4193" i="10"/>
  <c r="D5125" i="10"/>
  <c r="D3189" i="10"/>
  <c r="D3979" i="10"/>
  <c r="D4612" i="10"/>
  <c r="D4643" i="10"/>
  <c r="D4434" i="10"/>
  <c r="D4106" i="10"/>
  <c r="D3152" i="10"/>
  <c r="D3482" i="10"/>
  <c r="D4368" i="10"/>
  <c r="D4031" i="10"/>
  <c r="D4765" i="10"/>
  <c r="D3268" i="10"/>
  <c r="D3179" i="10"/>
  <c r="D3034" i="10"/>
  <c r="D3001" i="10"/>
  <c r="D2985" i="10"/>
  <c r="D4688" i="10"/>
  <c r="D4169" i="10"/>
  <c r="D5074" i="10"/>
  <c r="D2998" i="10"/>
  <c r="D4838" i="10"/>
  <c r="D4935" i="10"/>
  <c r="D3849" i="10"/>
  <c r="D3135" i="10"/>
  <c r="D3063" i="10"/>
  <c r="D3830" i="10"/>
  <c r="D8138" i="10"/>
  <c r="D4039" i="10"/>
  <c r="D5976" i="10"/>
  <c r="D6736" i="10"/>
  <c r="D8569" i="10"/>
  <c r="D6876" i="10"/>
  <c r="D7913" i="10"/>
  <c r="D3545" i="10"/>
  <c r="D5467" i="10"/>
  <c r="D8320" i="10"/>
  <c r="D8863" i="10"/>
  <c r="D7839" i="10"/>
  <c r="D8406" i="10"/>
  <c r="D7382" i="10"/>
  <c r="D8045" i="10"/>
  <c r="D8644" i="10"/>
  <c r="D7620" i="10"/>
  <c r="D8203" i="10"/>
  <c r="D8898" i="10"/>
  <c r="D6847" i="10"/>
  <c r="D4021" i="10"/>
  <c r="D7232" i="10"/>
  <c r="D6827" i="10"/>
  <c r="D4122" i="10"/>
  <c r="D7071" i="10"/>
  <c r="D6124" i="10"/>
  <c r="D5357" i="10"/>
  <c r="D6834" i="10"/>
  <c r="D5837" i="10"/>
  <c r="D4287" i="10"/>
  <c r="D6518" i="10"/>
  <c r="D6054" i="10"/>
  <c r="D7059" i="10"/>
  <c r="D6611" i="10"/>
  <c r="D4986" i="10"/>
  <c r="D3636" i="10"/>
  <c r="D5135" i="10"/>
  <c r="D3888" i="10"/>
  <c r="D4157" i="10"/>
  <c r="D8194" i="10"/>
  <c r="D4420" i="10"/>
  <c r="D5391" i="10"/>
  <c r="D5631" i="10"/>
  <c r="D8729" i="10"/>
  <c r="D5577" i="10"/>
  <c r="D8089" i="10"/>
  <c r="D5566" i="10"/>
  <c r="D7041" i="10"/>
  <c r="D8344" i="10"/>
  <c r="D8887" i="10"/>
  <c r="D7863" i="10"/>
  <c r="D8430" i="10"/>
  <c r="D7406" i="10"/>
  <c r="D8069" i="10"/>
  <c r="D8668" i="10"/>
  <c r="D7644" i="10"/>
  <c r="D8227" i="10"/>
  <c r="D7362" i="10"/>
  <c r="D6078" i="10"/>
  <c r="D4462" i="10"/>
  <c r="D7224" i="10"/>
  <c r="D6087" i="10"/>
  <c r="D4884" i="10"/>
  <c r="D7063" i="10"/>
  <c r="D5985" i="10"/>
  <c r="D3923" i="10"/>
  <c r="D6484" i="10"/>
  <c r="D6923" i="10"/>
  <c r="D3390" i="10"/>
  <c r="D6852" i="10"/>
  <c r="D5364" i="10"/>
  <c r="D8874" i="10"/>
  <c r="D7850" i="10"/>
  <c r="D7196" i="10"/>
  <c r="D7008" i="10"/>
  <c r="D4089" i="10"/>
  <c r="D6571" i="10"/>
  <c r="D8953" i="10"/>
  <c r="D7023" i="10"/>
  <c r="D7705" i="10"/>
  <c r="D4447" i="10"/>
  <c r="D8032" i="10"/>
  <c r="D8575" i="10"/>
  <c r="D7551" i="10"/>
  <c r="D8118" i="10"/>
  <c r="D8781" i="10"/>
  <c r="D7757" i="10"/>
  <c r="D8356" i="10"/>
  <c r="D8939" i="10"/>
  <c r="D7915" i="10"/>
  <c r="D7082" i="10"/>
  <c r="D6477" i="10"/>
  <c r="D3645" i="10"/>
  <c r="D6249" i="10"/>
  <c r="D5839" i="10"/>
  <c r="D4083" i="10"/>
  <c r="D5964" i="10"/>
  <c r="D6312" i="10"/>
  <c r="D3472" i="10"/>
  <c r="D5949" i="10"/>
  <c r="D6604" i="10"/>
  <c r="D7349" i="10"/>
  <c r="D5685" i="10"/>
  <c r="D3805" i="10"/>
  <c r="D6194" i="10"/>
  <c r="D5972" i="10"/>
  <c r="D4217" i="10"/>
  <c r="D3732" i="10"/>
  <c r="D4035" i="10"/>
  <c r="D4398" i="10"/>
  <c r="D4229" i="10"/>
  <c r="D7906" i="10"/>
  <c r="D7220" i="10"/>
  <c r="D6291" i="10"/>
  <c r="D5091" i="10"/>
  <c r="D6858" i="10"/>
  <c r="D4285" i="10"/>
  <c r="D6873" i="10"/>
  <c r="D7889" i="10"/>
  <c r="D4523" i="10"/>
  <c r="D8056" i="10"/>
  <c r="D8599" i="10"/>
  <c r="D7575" i="10"/>
  <c r="D8142" i="10"/>
  <c r="D8805" i="10"/>
  <c r="D7781" i="10"/>
  <c r="D8380" i="10"/>
  <c r="D8963" i="10"/>
  <c r="D7939" i="10"/>
  <c r="D7074" i="10"/>
  <c r="D6675" i="10"/>
  <c r="D4307" i="10"/>
  <c r="D6019" i="10"/>
  <c r="D6781" i="10"/>
  <c r="D4797" i="10"/>
  <c r="D5408" i="10"/>
  <c r="D6706" i="10"/>
  <c r="D3919" i="10"/>
  <c r="D6429" i="10"/>
  <c r="D5414" i="10"/>
  <c r="D7341" i="10"/>
  <c r="D6626" i="10"/>
  <c r="D4800" i="10"/>
  <c r="D8586" i="10"/>
  <c r="D7562" i="10"/>
  <c r="D6196" i="10"/>
  <c r="D5651" i="10"/>
  <c r="D4018" i="10"/>
  <c r="D4205" i="10"/>
  <c r="D5891" i="10"/>
  <c r="D8553" i="10"/>
  <c r="D6488" i="10"/>
  <c r="D8768" i="10"/>
  <c r="D7744" i="10"/>
  <c r="D8287" i="10"/>
  <c r="D8854" i="10"/>
  <c r="D7830" i="10"/>
  <c r="D8493" i="10"/>
  <c r="D7469" i="10"/>
  <c r="D8068" i="10"/>
  <c r="D8651" i="10"/>
  <c r="D7627" i="10"/>
  <c r="D6161" i="10"/>
  <c r="D6204" i="10"/>
  <c r="D3687" i="10"/>
  <c r="D6729" i="10"/>
  <c r="D6097" i="10"/>
  <c r="D3938" i="10"/>
  <c r="D7012" i="10"/>
  <c r="D6861" i="10"/>
  <c r="D7262" i="10"/>
  <c r="D6533" i="10"/>
  <c r="D4576" i="10"/>
  <c r="D7061" i="10"/>
  <c r="D6257" i="10"/>
  <c r="D4742" i="10"/>
  <c r="D6911" i="10"/>
  <c r="D6987" i="10"/>
  <c r="D4735" i="10"/>
  <c r="D4943" i="10"/>
  <c r="D5204" i="10"/>
  <c r="D4531" i="10"/>
  <c r="D8642" i="10"/>
  <c r="D7618" i="10"/>
  <c r="D6343" i="10"/>
  <c r="D5931" i="10"/>
  <c r="D4274" i="10"/>
  <c r="D3842" i="10"/>
  <c r="D6307" i="10"/>
  <c r="D8705" i="10"/>
  <c r="D6761" i="10"/>
  <c r="D8792" i="10"/>
  <c r="D7768" i="10"/>
  <c r="D8311" i="10"/>
  <c r="D8878" i="10"/>
  <c r="D7854" i="10"/>
  <c r="D8517" i="10"/>
  <c r="D7493" i="10"/>
  <c r="D8092" i="10"/>
  <c r="D8675" i="10"/>
  <c r="D7651" i="10"/>
  <c r="D6587" i="10"/>
  <c r="D6348" i="10"/>
  <c r="D3309" i="10"/>
  <c r="D5914" i="10"/>
  <c r="D5954" i="10"/>
  <c r="D3797" i="10"/>
  <c r="D5513" i="10"/>
  <c r="D7019" i="10"/>
  <c r="D7254" i="10"/>
  <c r="D6294" i="10"/>
  <c r="D3354" i="10"/>
  <c r="D7053" i="10"/>
  <c r="D6184" i="10"/>
  <c r="D7243" i="10"/>
  <c r="D8298" i="10"/>
  <c r="D4828" i="10"/>
  <c r="D5787" i="10"/>
  <c r="D6989" i="10"/>
  <c r="D4534" i="10"/>
  <c r="D7393" i="10"/>
  <c r="D8969" i="10"/>
  <c r="D6191" i="10"/>
  <c r="D7921" i="10"/>
  <c r="D8480" i="10"/>
  <c r="D7456" i="10"/>
  <c r="D7999" i="10"/>
  <c r="D8566" i="10"/>
  <c r="D7542" i="10"/>
  <c r="D8205" i="10"/>
  <c r="D8804" i="10"/>
  <c r="D7780" i="10"/>
  <c r="D8363" i="10"/>
  <c r="D7339" i="10"/>
  <c r="D6714" i="10"/>
  <c r="D6737" i="10"/>
  <c r="D7392" i="10"/>
  <c r="D6319" i="10"/>
  <c r="D3333" i="10"/>
  <c r="D7231" i="10"/>
  <c r="D5782" i="10"/>
  <c r="D4814" i="10"/>
  <c r="D6885" i="10"/>
  <c r="D5492" i="10"/>
  <c r="D3921" i="10"/>
  <c r="D6112" i="10"/>
  <c r="D5875" i="10"/>
  <c r="D7219" i="10"/>
  <c r="D5723" i="10"/>
  <c r="D4387" i="10"/>
  <c r="D5016" i="10"/>
  <c r="D4954" i="10"/>
  <c r="D3877" i="10"/>
  <c r="D4515" i="10"/>
  <c r="D8354" i="10"/>
  <c r="D5332" i="10"/>
  <c r="D6305" i="10"/>
  <c r="D6864" i="10"/>
  <c r="D4698" i="10"/>
  <c r="D7537" i="10"/>
  <c r="D3667" i="10"/>
  <c r="D6984" i="10"/>
  <c r="D8081" i="10"/>
  <c r="D8504" i="10"/>
  <c r="D7480" i="10"/>
  <c r="D8023" i="10"/>
  <c r="D8590" i="10"/>
  <c r="D7566" i="10"/>
  <c r="D8229" i="10"/>
  <c r="D8828" i="10"/>
  <c r="D7804" i="10"/>
  <c r="D8387" i="10"/>
  <c r="D7363" i="10"/>
  <c r="D6375" i="10"/>
  <c r="D5921" i="10"/>
  <c r="D7384" i="10"/>
  <c r="D6065" i="10"/>
  <c r="D4148" i="10"/>
  <c r="D7223" i="10"/>
  <c r="D5987" i="10"/>
  <c r="D3950" i="10"/>
  <c r="D5833" i="10"/>
  <c r="D6559" i="10"/>
  <c r="D4601" i="10"/>
  <c r="D6385" i="10"/>
  <c r="D6570" i="10"/>
  <c r="D6796" i="10"/>
  <c r="D4232" i="10"/>
  <c r="D4878" i="10"/>
  <c r="D5040" i="10"/>
  <c r="D4791" i="10"/>
  <c r="D8634" i="10"/>
  <c r="D7610" i="10"/>
  <c r="D6324" i="10"/>
  <c r="D6351" i="10"/>
  <c r="D3564" i="10"/>
  <c r="D3969" i="10"/>
  <c r="D5832" i="10"/>
  <c r="D8665" i="10"/>
  <c r="D5673" i="10"/>
  <c r="D8784" i="10"/>
  <c r="D7760" i="10"/>
  <c r="D8303" i="10"/>
  <c r="D8870" i="10"/>
  <c r="D7846" i="10"/>
  <c r="D8509" i="10"/>
  <c r="D7485" i="10"/>
  <c r="D8084" i="10"/>
  <c r="D8667" i="10"/>
  <c r="D7643" i="10"/>
  <c r="D6265" i="10"/>
  <c r="D6203" i="10"/>
  <c r="D4924" i="10"/>
  <c r="D5592" i="10"/>
  <c r="D6574" i="10"/>
  <c r="D4381" i="10"/>
  <c r="D6172" i="10"/>
  <c r="D5413" i="10"/>
  <c r="D7246" i="10"/>
  <c r="D6156" i="10"/>
  <c r="D3843" i="10"/>
  <c r="D7045" i="10"/>
  <c r="D5472" i="10"/>
  <c r="D4740" i="10"/>
  <c r="D6644" i="10"/>
  <c r="D5813" i="10"/>
  <c r="D3836" i="10"/>
  <c r="D4012" i="10"/>
  <c r="D4898" i="10"/>
  <c r="D5155" i="10"/>
  <c r="D8562" i="10"/>
  <c r="D7538" i="10"/>
  <c r="D5693" i="10"/>
  <c r="D6742" i="10"/>
  <c r="D3497" i="10"/>
  <c r="D4932" i="10"/>
  <c r="D6653" i="10"/>
  <c r="D8817" i="10"/>
  <c r="D5620" i="10"/>
  <c r="D8808" i="10"/>
  <c r="D7784" i="10"/>
  <c r="D8327" i="10"/>
  <c r="D8894" i="10"/>
  <c r="D7870" i="10"/>
  <c r="D8533" i="10"/>
  <c r="D7509" i="10"/>
  <c r="D8108" i="10"/>
  <c r="D8691" i="10"/>
  <c r="D7667" i="10"/>
  <c r="D5559" i="10"/>
  <c r="D6419" i="10"/>
  <c r="D5021" i="10"/>
  <c r="D6128" i="10"/>
  <c r="D6255" i="10"/>
  <c r="D5137" i="10"/>
  <c r="D5393" i="10"/>
  <c r="D6082" i="10"/>
  <c r="D7238" i="10"/>
  <c r="D6496" i="10"/>
  <c r="D4717" i="10"/>
  <c r="D5871" i="10"/>
  <c r="D5571" i="10"/>
  <c r="D5090" i="10"/>
  <c r="D5555" i="10"/>
  <c r="D6508" i="10"/>
  <c r="D4789" i="10"/>
  <c r="D3682" i="10"/>
  <c r="D3597" i="10"/>
  <c r="D4441" i="10"/>
  <c r="D5745" i="10"/>
  <c r="D5980" i="10"/>
  <c r="D3709" i="10"/>
  <c r="D3876" i="10"/>
  <c r="D3794" i="10"/>
  <c r="D4284" i="10"/>
  <c r="D8730" i="10"/>
  <c r="D7706" i="10"/>
  <c r="D6838" i="10"/>
  <c r="D6692" i="10"/>
  <c r="D4657" i="10"/>
  <c r="D6309" i="10"/>
  <c r="D7577" i="10"/>
  <c r="D4479" i="10"/>
  <c r="D5704" i="10"/>
  <c r="D8880" i="10"/>
  <c r="D7856" i="10"/>
  <c r="D8399" i="10"/>
  <c r="D8966" i="10"/>
  <c r="D7942" i="10"/>
  <c r="D8605" i="10"/>
  <c r="D7581" i="10"/>
  <c r="D8180" i="10"/>
  <c r="D8763" i="10"/>
  <c r="D7739" i="10"/>
  <c r="D6070" i="10"/>
  <c r="D6025" i="10"/>
  <c r="D3993" i="10"/>
  <c r="D5433" i="10"/>
  <c r="D6577" i="10"/>
  <c r="D3536" i="10"/>
  <c r="D5786" i="10"/>
  <c r="D6271" i="10"/>
  <c r="D3535" i="10"/>
  <c r="D5628" i="10"/>
  <c r="D3376" i="10"/>
  <c r="D7141" i="10"/>
  <c r="D5721" i="10"/>
  <c r="D3803" i="10"/>
  <c r="D5935" i="10"/>
  <c r="D6684" i="10"/>
  <c r="D3470" i="10"/>
  <c r="D3963" i="10"/>
  <c r="D4775" i="10"/>
  <c r="D4824" i="10"/>
  <c r="D8658" i="10"/>
  <c r="D7634" i="10"/>
  <c r="D6234" i="10"/>
  <c r="D6272" i="10"/>
  <c r="D3827" i="10"/>
  <c r="D6593" i="10"/>
  <c r="D7769" i="10"/>
  <c r="D3826" i="10"/>
  <c r="D6630" i="10"/>
  <c r="D8904" i="10"/>
  <c r="D7880" i="10"/>
  <c r="D8423" i="10"/>
  <c r="D8990" i="10"/>
  <c r="D7966" i="10"/>
  <c r="D8629" i="10"/>
  <c r="D7605" i="10"/>
  <c r="D8204" i="10"/>
  <c r="D8787" i="10"/>
  <c r="D7763" i="10"/>
  <c r="D6071" i="10"/>
  <c r="D7005" i="10"/>
  <c r="D4384" i="10"/>
  <c r="D6802" i="10"/>
  <c r="D5957" i="10"/>
  <c r="D4517" i="10"/>
  <c r="D5463" i="10"/>
  <c r="D5836" i="10"/>
  <c r="D3748" i="10"/>
  <c r="D6339" i="10"/>
  <c r="D4125" i="10"/>
  <c r="D7133" i="10"/>
  <c r="D5738" i="10"/>
  <c r="D4854" i="10"/>
  <c r="D5784" i="10"/>
  <c r="D6270" i="10"/>
  <c r="D4014" i="10"/>
  <c r="D3468" i="10"/>
  <c r="D4378" i="10"/>
  <c r="D4710" i="10"/>
  <c r="D5530" i="10"/>
  <c r="D6081" i="10"/>
  <c r="D3855" i="10"/>
  <c r="D3559" i="10"/>
  <c r="D3769" i="10"/>
  <c r="D4615" i="10"/>
  <c r="D8570" i="10"/>
  <c r="D7546" i="10"/>
  <c r="D6378" i="10"/>
  <c r="D5983" i="10"/>
  <c r="D4045" i="10"/>
  <c r="D9001" i="10"/>
  <c r="D6273" i="10"/>
  <c r="D8185" i="10"/>
  <c r="D3518" i="10"/>
  <c r="D8720" i="10"/>
  <c r="D7696" i="10"/>
  <c r="D8239" i="10"/>
  <c r="D8806" i="10"/>
  <c r="D7782" i="10"/>
  <c r="D8445" i="10"/>
  <c r="D7421" i="10"/>
  <c r="D8020" i="10"/>
  <c r="D8603" i="10"/>
  <c r="D7579" i="10"/>
  <c r="D5480" i="10"/>
  <c r="D6991" i="10"/>
  <c r="D4478" i="10"/>
  <c r="D5406" i="10"/>
  <c r="D6760" i="10"/>
  <c r="D3965" i="10"/>
  <c r="D6501" i="10"/>
  <c r="D6956" i="10"/>
  <c r="D7182" i="10"/>
  <c r="D6240" i="10"/>
  <c r="D4480" i="10"/>
  <c r="D6771" i="10"/>
  <c r="D5720" i="10"/>
  <c r="D3351" i="10"/>
  <c r="D6981" i="10"/>
  <c r="D4745" i="10"/>
  <c r="D4533" i="10"/>
  <c r="D3856" i="10"/>
  <c r="D5106" i="10"/>
  <c r="D3882" i="10"/>
  <c r="D8498" i="10"/>
  <c r="D7474" i="10"/>
  <c r="D6791" i="10"/>
  <c r="D6578" i="10"/>
  <c r="D3642" i="10"/>
  <c r="D3800" i="10"/>
  <c r="D6878" i="10"/>
  <c r="D8369" i="10"/>
  <c r="D3899" i="10"/>
  <c r="D8744" i="10"/>
  <c r="D7720" i="10"/>
  <c r="D8263" i="10"/>
  <c r="D8830" i="10"/>
  <c r="D7806" i="10"/>
  <c r="D8469" i="10"/>
  <c r="D7445" i="10"/>
  <c r="D8044" i="10"/>
  <c r="D8627" i="10"/>
  <c r="D7603" i="10"/>
  <c r="D5613" i="10"/>
  <c r="D6778" i="10"/>
  <c r="D4922" i="10"/>
  <c r="D5499" i="10"/>
  <c r="D6638" i="10"/>
  <c r="D4301" i="10"/>
  <c r="D6080" i="10"/>
  <c r="D6130" i="10"/>
  <c r="D7174" i="10"/>
  <c r="D6317" i="10"/>
  <c r="D3540" i="10"/>
  <c r="D5862" i="10"/>
  <c r="D6608" i="10"/>
  <c r="D3824" i="10"/>
  <c r="D5795" i="10"/>
  <c r="D3776" i="10"/>
  <c r="D4271" i="10"/>
  <c r="D5156" i="10"/>
  <c r="D4845" i="10"/>
  <c r="D4771" i="10"/>
  <c r="D5073" i="10"/>
  <c r="D6049" i="10"/>
  <c r="D6181" i="10"/>
  <c r="D4621" i="10"/>
  <c r="D3442" i="10"/>
  <c r="D4670" i="10"/>
  <c r="D5350" i="10"/>
  <c r="D8794" i="10"/>
  <c r="D7770" i="10"/>
  <c r="D7084" i="10"/>
  <c r="D5460" i="10"/>
  <c r="D4066" i="10"/>
  <c r="D6225" i="10"/>
  <c r="D8057" i="10"/>
  <c r="D3670" i="10"/>
  <c r="D6266" i="10"/>
  <c r="D8944" i="10"/>
  <c r="D7920" i="10"/>
  <c r="D8463" i="10"/>
  <c r="D7439" i="10"/>
  <c r="D8006" i="10"/>
  <c r="D8669" i="10"/>
  <c r="D7645" i="10"/>
  <c r="D8244" i="10"/>
  <c r="D8827" i="10"/>
  <c r="D7803" i="10"/>
  <c r="D5848" i="10"/>
  <c r="D5416" i="10"/>
  <c r="D4046" i="10"/>
  <c r="D6464" i="10"/>
  <c r="D5928" i="10"/>
  <c r="D5184" i="10"/>
  <c r="D5888" i="10"/>
  <c r="D5902" i="10"/>
  <c r="D4401" i="10"/>
  <c r="D5868" i="10"/>
  <c r="D4265" i="10"/>
  <c r="D7205" i="10"/>
  <c r="D5525" i="10"/>
  <c r="D3949" i="10"/>
  <c r="D5610" i="10"/>
  <c r="D6282" i="10"/>
  <c r="D5287" i="10"/>
  <c r="D4920" i="10"/>
  <c r="D4654" i="10"/>
  <c r="D3487" i="10"/>
  <c r="D8722" i="10"/>
  <c r="D7698" i="10"/>
  <c r="D7076" i="10"/>
  <c r="D6872" i="10"/>
  <c r="D4659" i="10"/>
  <c r="D5781" i="10"/>
  <c r="D8273" i="10"/>
  <c r="D5397" i="10"/>
  <c r="D5811" i="10"/>
  <c r="D8968" i="10"/>
  <c r="D7944" i="10"/>
  <c r="D8487" i="10"/>
  <c r="D7463" i="10"/>
  <c r="D8030" i="10"/>
  <c r="D8693" i="10"/>
  <c r="D7669" i="10"/>
  <c r="D8268" i="10"/>
  <c r="D8851" i="10"/>
  <c r="D7827" i="10"/>
  <c r="D6325" i="10"/>
  <c r="D5700" i="10"/>
  <c r="D3968" i="10"/>
  <c r="D5893" i="10"/>
  <c r="D5621" i="10"/>
  <c r="D5229" i="10"/>
  <c r="D6541" i="10"/>
  <c r="D6866" i="10"/>
  <c r="D4321" i="10"/>
  <c r="D6372" i="10"/>
  <c r="D3456" i="10"/>
  <c r="D7197" i="10"/>
  <c r="D5494" i="10"/>
  <c r="D4966" i="10"/>
  <c r="D6262" i="10"/>
  <c r="D5790" i="10"/>
  <c r="D4160" i="10"/>
  <c r="D5226" i="10"/>
  <c r="D4496" i="10"/>
  <c r="D5265" i="10"/>
  <c r="D9415" i="10"/>
  <c r="D9272" i="10"/>
  <c r="D9419" i="10"/>
  <c r="D9896" i="10"/>
  <c r="D9006" i="10"/>
  <c r="D9286" i="10"/>
  <c r="D9452" i="10"/>
  <c r="D9855" i="10"/>
  <c r="D9571" i="10"/>
  <c r="D9236" i="10"/>
  <c r="D9601" i="10"/>
  <c r="D9095" i="10"/>
  <c r="D9059" i="10"/>
  <c r="D9246" i="10"/>
  <c r="D9765" i="10"/>
  <c r="D9047" i="10"/>
  <c r="D9535" i="10"/>
  <c r="D9411" i="10"/>
  <c r="D9814" i="10"/>
  <c r="D9277" i="10"/>
  <c r="D9067" i="10"/>
  <c r="D9406" i="10"/>
  <c r="D9802" i="10"/>
  <c r="D9156" i="10"/>
  <c r="D9384" i="10"/>
  <c r="D9533" i="10"/>
  <c r="D9906" i="10"/>
  <c r="D9299" i="10"/>
  <c r="D9758" i="10"/>
  <c r="D9355" i="10"/>
  <c r="D9790" i="10"/>
  <c r="D9924" i="10"/>
  <c r="D9695" i="10"/>
  <c r="D9121" i="10"/>
  <c r="D9639" i="10"/>
  <c r="D9219" i="10"/>
  <c r="D9495" i="10"/>
  <c r="D9075" i="10"/>
  <c r="D9685" i="10"/>
  <c r="D9189" i="10"/>
  <c r="D9584" i="10"/>
  <c r="D9269" i="10"/>
  <c r="D9775" i="10"/>
  <c r="D9348" i="10"/>
  <c r="D9123" i="10"/>
  <c r="D9428" i="10"/>
  <c r="D9990" i="10"/>
  <c r="D9063" i="10"/>
  <c r="D9467" i="10"/>
  <c r="D9546" i="10"/>
  <c r="D9985" i="10"/>
  <c r="D9083" i="10"/>
  <c r="D9669" i="10"/>
  <c r="D9441" i="10"/>
  <c r="D9892" i="10"/>
  <c r="D9813" i="10"/>
  <c r="D9513" i="10"/>
  <c r="D9559" i="10"/>
  <c r="D9941" i="10"/>
  <c r="D9097" i="10"/>
  <c r="D9515" i="10"/>
  <c r="D9296" i="10"/>
  <c r="D9895" i="10"/>
  <c r="D9052" i="10"/>
  <c r="D9819" i="10"/>
  <c r="D9379" i="10"/>
  <c r="D9859" i="10"/>
  <c r="D9029" i="10"/>
  <c r="D9912" i="10"/>
  <c r="D9420" i="10"/>
  <c r="D9932" i="10"/>
  <c r="D9988" i="10"/>
  <c r="D9725" i="10"/>
  <c r="D9589" i="10"/>
  <c r="D9950" i="10"/>
  <c r="D9162" i="10"/>
  <c r="D9989" i="10"/>
  <c r="D9687" i="10"/>
  <c r="D9483" i="10"/>
  <c r="D9836" i="10"/>
  <c r="D9129" i="10"/>
  <c r="D9661" i="10"/>
  <c r="D9825" i="10"/>
  <c r="D9788" i="10"/>
  <c r="D9295" i="10"/>
  <c r="D9618" i="10"/>
  <c r="D9880" i="10"/>
  <c r="D9622" i="10"/>
  <c r="D9339" i="10"/>
  <c r="D9757" i="10"/>
  <c r="D9886" i="10"/>
  <c r="D9336" i="10"/>
  <c r="D9104" i="10"/>
  <c r="D9764" i="10"/>
  <c r="D9378" i="10"/>
  <c r="D9762" i="10"/>
  <c r="D9182" i="10"/>
  <c r="D9701" i="10"/>
  <c r="D9785" i="10"/>
  <c r="D9030" i="10"/>
  <c r="D9093" i="10"/>
  <c r="D9786" i="10"/>
  <c r="D9173" i="10"/>
  <c r="D9300" i="10"/>
  <c r="D9526" i="10"/>
  <c r="D9922" i="10"/>
  <c r="D9442" i="10"/>
  <c r="D9325" i="10"/>
  <c r="D9594" i="10"/>
  <c r="D9549" i="10"/>
  <c r="D9054" i="10"/>
  <c r="D9056" i="10"/>
  <c r="D9702" i="10"/>
  <c r="D9191" i="10"/>
  <c r="D9849" i="10"/>
  <c r="D9107" i="10"/>
  <c r="D9616" i="10"/>
  <c r="D9648" i="10"/>
  <c r="D9044" i="10"/>
  <c r="D9071" i="10"/>
  <c r="D9737" i="10"/>
  <c r="D9461" i="10"/>
  <c r="D9976" i="10"/>
  <c r="D9135" i="10"/>
  <c r="D9735" i="10"/>
  <c r="D667" i="10"/>
  <c r="D882" i="10"/>
  <c r="D2913" i="10"/>
  <c r="D2657" i="10"/>
  <c r="D2401" i="10"/>
  <c r="D2145" i="10"/>
  <c r="D1889" i="10"/>
  <c r="D1633" i="10"/>
  <c r="D1377" i="10"/>
  <c r="D1121" i="10"/>
  <c r="D865" i="10"/>
  <c r="D609" i="10"/>
  <c r="D353" i="10"/>
  <c r="D97" i="10"/>
  <c r="D2816" i="10"/>
  <c r="D2560" i="10"/>
  <c r="D2304" i="10"/>
  <c r="D2048" i="10"/>
  <c r="D1792" i="10"/>
  <c r="D1536" i="10"/>
  <c r="D2863" i="10"/>
  <c r="D2607" i="10"/>
  <c r="D2351" i="10"/>
  <c r="D2095" i="10"/>
  <c r="D1839" i="10"/>
  <c r="D1583" i="10"/>
  <c r="D2942" i="10"/>
  <c r="D2686" i="10"/>
  <c r="D2430" i="10"/>
  <c r="D2174" i="10"/>
  <c r="D1918" i="10"/>
  <c r="D1662" i="10"/>
  <c r="D1406" i="10"/>
  <c r="D2765" i="10"/>
  <c r="D2509" i="10"/>
  <c r="D2253" i="10"/>
  <c r="D1997" i="10"/>
  <c r="D1741" i="10"/>
  <c r="D1485" i="10"/>
  <c r="D2924" i="10"/>
  <c r="D2668" i="10"/>
  <c r="D2412" i="10"/>
  <c r="D2156" i="10"/>
  <c r="D1900" i="10"/>
  <c r="D1644" i="10"/>
  <c r="D2971" i="10"/>
  <c r="D2715" i="10"/>
  <c r="D2459" i="10"/>
  <c r="D2203" i="10"/>
  <c r="D1947" i="10"/>
  <c r="D1691" i="10"/>
  <c r="D1435" i="10"/>
  <c r="D2794" i="10"/>
  <c r="D2538" i="10"/>
  <c r="D2282" i="10"/>
  <c r="D2026" i="10"/>
  <c r="D1770" i="10"/>
  <c r="D1514" i="10"/>
  <c r="D1288" i="10"/>
  <c r="D1032" i="10"/>
  <c r="D776" i="10"/>
  <c r="D520" i="10"/>
  <c r="D264" i="10"/>
  <c r="D8" i="10"/>
  <c r="D1111" i="10"/>
  <c r="D855" i="10"/>
  <c r="D599" i="10"/>
  <c r="D343" i="10"/>
  <c r="D87" i="10"/>
  <c r="D1190" i="10"/>
  <c r="D934" i="10"/>
  <c r="D678" i="10"/>
  <c r="D422" i="10"/>
  <c r="D166" i="10"/>
  <c r="D1189" i="10"/>
  <c r="D933" i="10"/>
  <c r="D677" i="10"/>
  <c r="D421" i="10"/>
  <c r="D165" i="10"/>
  <c r="D1300" i="10"/>
  <c r="D1044" i="10"/>
  <c r="D788" i="10"/>
  <c r="D532" i="10"/>
  <c r="D276" i="10"/>
  <c r="D20" i="10"/>
  <c r="D1123" i="10"/>
  <c r="D867" i="10"/>
  <c r="D611" i="10"/>
  <c r="D355" i="10"/>
  <c r="D99" i="10"/>
  <c r="D1210" i="10"/>
  <c r="D954" i="10"/>
  <c r="D698" i="10"/>
  <c r="D442" i="10"/>
  <c r="D186" i="10"/>
  <c r="D155" i="10"/>
  <c r="D562" i="10"/>
  <c r="D4132" i="10"/>
  <c r="D3272" i="10"/>
  <c r="D3767" i="10"/>
  <c r="D4416" i="10"/>
  <c r="D5196" i="10"/>
  <c r="D3429" i="10"/>
  <c r="D3983" i="10"/>
  <c r="D5319" i="10"/>
  <c r="D3762" i="10"/>
  <c r="D3221" i="10"/>
  <c r="D3014" i="10"/>
  <c r="D5131" i="10"/>
  <c r="D3872" i="10"/>
  <c r="D3613" i="10"/>
  <c r="D3151" i="10"/>
  <c r="D3412" i="10"/>
  <c r="D3573" i="10"/>
  <c r="D3157" i="10"/>
  <c r="D5148" i="10"/>
  <c r="D3612" i="10"/>
  <c r="D4951" i="10"/>
  <c r="D3777" i="10"/>
  <c r="D3650" i="10"/>
  <c r="D3273" i="10"/>
  <c r="D4975" i="10"/>
  <c r="D5011" i="10"/>
  <c r="D3237" i="10"/>
  <c r="D3696" i="10"/>
  <c r="D3671" i="10"/>
  <c r="D3203" i="10"/>
  <c r="D3058" i="10"/>
  <c r="D3025" i="10"/>
  <c r="D3654" i="10"/>
  <c r="D5241" i="10"/>
  <c r="D4608" i="10"/>
  <c r="D4524" i="10"/>
  <c r="D3787" i="10"/>
  <c r="D3743" i="10"/>
  <c r="D3195" i="10"/>
  <c r="D4176" i="10"/>
  <c r="D5215" i="10"/>
  <c r="D3029" i="10"/>
  <c r="D4114" i="10"/>
  <c r="D5176" i="10"/>
  <c r="D4130" i="10"/>
  <c r="D3723" i="10"/>
  <c r="D4726" i="10"/>
  <c r="D2991" i="10"/>
  <c r="D3415" i="10"/>
  <c r="D4504" i="10"/>
  <c r="D4650" i="10"/>
  <c r="D4526" i="10"/>
  <c r="D4863" i="10"/>
  <c r="D5121" i="10"/>
  <c r="D3226" i="10"/>
  <c r="D3193" i="10"/>
  <c r="D5009" i="10"/>
  <c r="D4329" i="10"/>
  <c r="D4582" i="10"/>
  <c r="D4281" i="10"/>
  <c r="D3190" i="10"/>
  <c r="D3132" i="10"/>
  <c r="D3043" i="10"/>
  <c r="D4953" i="10"/>
  <c r="D3096" i="10"/>
  <c r="D3981" i="10"/>
  <c r="D4212" i="10"/>
  <c r="D3980" i="10"/>
  <c r="D3569" i="10"/>
  <c r="D3054" i="10"/>
  <c r="D3780" i="10"/>
  <c r="D4134" i="10"/>
  <c r="D4871" i="10"/>
  <c r="D4136" i="10"/>
  <c r="D3932" i="10"/>
  <c r="D3206" i="10"/>
  <c r="D3148" i="10"/>
  <c r="D3059" i="10"/>
  <c r="D4251" i="10"/>
  <c r="D3112" i="10"/>
  <c r="D5324" i="10"/>
  <c r="D3256" i="10"/>
  <c r="D4592" i="10"/>
  <c r="D4996" i="10"/>
  <c r="D4469" i="10"/>
  <c r="D3432" i="10"/>
  <c r="D4748" i="10"/>
  <c r="D3674" i="10"/>
  <c r="D2983" i="10"/>
  <c r="D3728" i="10"/>
  <c r="D5317" i="10"/>
  <c r="D4818" i="10"/>
  <c r="D4222" i="10"/>
  <c r="D4190" i="10"/>
  <c r="D5173" i="10"/>
  <c r="D3250" i="10"/>
  <c r="D3217" i="10"/>
  <c r="D4706" i="10"/>
  <c r="D3361" i="10"/>
  <c r="D3223" i="10"/>
  <c r="D3522" i="10"/>
  <c r="D3721" i="10"/>
  <c r="D4194" i="10"/>
  <c r="D5094" i="10"/>
  <c r="D5278" i="10"/>
  <c r="D4295" i="10"/>
  <c r="D4893" i="10"/>
  <c r="D5124" i="10"/>
  <c r="D3506" i="10"/>
  <c r="D3298" i="10"/>
  <c r="D3266" i="10"/>
  <c r="D3233" i="10"/>
  <c r="D4581" i="10"/>
  <c r="D4562" i="10"/>
  <c r="D3697" i="10"/>
  <c r="D4628" i="10"/>
  <c r="D3198" i="10"/>
  <c r="D3140" i="10"/>
  <c r="D3051" i="10"/>
  <c r="D3436" i="10"/>
  <c r="D3104" i="10"/>
  <c r="D4369" i="10"/>
  <c r="D3695" i="10"/>
  <c r="D3790" i="10"/>
  <c r="D4351" i="10"/>
  <c r="D4279" i="10"/>
  <c r="D4225" i="10"/>
  <c r="D4348" i="10"/>
  <c r="D3610" i="10"/>
  <c r="D3007" i="10"/>
  <c r="D8010" i="10"/>
  <c r="D7356" i="10"/>
  <c r="D6980" i="10"/>
  <c r="D5296" i="10"/>
  <c r="D7737" i="10"/>
  <c r="D6979" i="10"/>
  <c r="D5713" i="10"/>
  <c r="D8961" i="10"/>
  <c r="D6624" i="10"/>
  <c r="D8192" i="10"/>
  <c r="D8735" i="10"/>
  <c r="D7711" i="10"/>
  <c r="D8278" i="10"/>
  <c r="D8941" i="10"/>
  <c r="D7917" i="10"/>
  <c r="D8516" i="10"/>
  <c r="D7492" i="10"/>
  <c r="D8075" i="10"/>
  <c r="D7242" i="10"/>
  <c r="D6711" i="10"/>
  <c r="D4049" i="10"/>
  <c r="D7104" i="10"/>
  <c r="D6040" i="10"/>
  <c r="D4341" i="10"/>
  <c r="D6803" i="10"/>
  <c r="D6546" i="10"/>
  <c r="D3823" i="10"/>
  <c r="D5465" i="10"/>
  <c r="D6417" i="10"/>
  <c r="D4201" i="10"/>
  <c r="D5590" i="10"/>
  <c r="D5778" i="10"/>
  <c r="D6018" i="10"/>
  <c r="D6003" i="10"/>
  <c r="D3407" i="10"/>
  <c r="D3365" i="10"/>
  <c r="D4214" i="10"/>
  <c r="D3401" i="10"/>
  <c r="D4941" i="10"/>
  <c r="D8066" i="10"/>
  <c r="D7380" i="10"/>
  <c r="D6354" i="10"/>
  <c r="D4126" i="10"/>
  <c r="D7897" i="10"/>
  <c r="D6286" i="10"/>
  <c r="D7201" i="10"/>
  <c r="D5159" i="10"/>
  <c r="D5854" i="10"/>
  <c r="D8216" i="10"/>
  <c r="D8759" i="10"/>
  <c r="D7735" i="10"/>
  <c r="D8302" i="10"/>
  <c r="D8965" i="10"/>
  <c r="D7941" i="10"/>
  <c r="D8540" i="10"/>
  <c r="D7516" i="10"/>
  <c r="D8099" i="10"/>
  <c r="D7234" i="10"/>
  <c r="D5841" i="10"/>
  <c r="D3804" i="10"/>
  <c r="D7096" i="10"/>
  <c r="D6300" i="10"/>
  <c r="D3370" i="10"/>
  <c r="D6698" i="10"/>
  <c r="D6100" i="10"/>
  <c r="D3822" i="10"/>
  <c r="D6933" i="10"/>
  <c r="D6719" i="10"/>
  <c r="D4945" i="10"/>
  <c r="D6107" i="10"/>
  <c r="D8746" i="10"/>
  <c r="D7722" i="10"/>
  <c r="D7068" i="10"/>
  <c r="D6185" i="10"/>
  <c r="D5071" i="10"/>
  <c r="D6780" i="10"/>
  <c r="D7937" i="10"/>
  <c r="D4830" i="10"/>
  <c r="D5993" i="10"/>
  <c r="D8928" i="10"/>
  <c r="D7904" i="10"/>
  <c r="D8447" i="10"/>
  <c r="D7423" i="10"/>
  <c r="D7990" i="10"/>
  <c r="D8653" i="10"/>
  <c r="D7629" i="10"/>
  <c r="D8228" i="10"/>
  <c r="D8811" i="10"/>
  <c r="D7787" i="10"/>
  <c r="D6680" i="10"/>
  <c r="D6183" i="10"/>
  <c r="D4929" i="10"/>
  <c r="D5500" i="10"/>
  <c r="D5698" i="10"/>
  <c r="D4597" i="10"/>
  <c r="D6295" i="10"/>
  <c r="D5800" i="10"/>
  <c r="D3447" i="10"/>
  <c r="D5554" i="10"/>
  <c r="D5564" i="10"/>
  <c r="D7221" i="10"/>
  <c r="D5975" i="10"/>
  <c r="D4624" i="10"/>
  <c r="D6600" i="10"/>
  <c r="D6285" i="10"/>
  <c r="D5330" i="10"/>
  <c r="D3813" i="10"/>
  <c r="D4475" i="10"/>
  <c r="D4902" i="10"/>
  <c r="D8802" i="10"/>
  <c r="D7778" i="10"/>
  <c r="D7092" i="10"/>
  <c r="D6612" i="10"/>
  <c r="D4987" i="10"/>
  <c r="D5493" i="10"/>
  <c r="D8129" i="10"/>
  <c r="D5117" i="10"/>
  <c r="D6145" i="10"/>
  <c r="D8952" i="10"/>
  <c r="D7928" i="10"/>
  <c r="D8471" i="10"/>
  <c r="D7447" i="10"/>
  <c r="D8014" i="10"/>
  <c r="D8677" i="10"/>
  <c r="D7653" i="10"/>
  <c r="D8252" i="10"/>
  <c r="D8835" i="10"/>
  <c r="D7811" i="10"/>
  <c r="D5484" i="10"/>
  <c r="D6929" i="10"/>
  <c r="D3583" i="10"/>
  <c r="D5481" i="10"/>
  <c r="D5585" i="10"/>
  <c r="D5246" i="10"/>
  <c r="D5788" i="10"/>
  <c r="D6023" i="10"/>
  <c r="D4633" i="10"/>
  <c r="D6726" i="10"/>
  <c r="D6329" i="10"/>
  <c r="D7213" i="10"/>
  <c r="D5974" i="10"/>
  <c r="D6072" i="10"/>
  <c r="D8458" i="10"/>
  <c r="D7434" i="10"/>
  <c r="D6323" i="10"/>
  <c r="D6060" i="10"/>
  <c r="D5020" i="10"/>
  <c r="D8449" i="10"/>
  <c r="D5982" i="10"/>
  <c r="D7625" i="10"/>
  <c r="D8977" i="10"/>
  <c r="D8640" i="10"/>
  <c r="D7616" i="10"/>
  <c r="D8159" i="10"/>
  <c r="D8726" i="10"/>
  <c r="D7702" i="10"/>
  <c r="D8365" i="10"/>
  <c r="D8964" i="10"/>
  <c r="D7940" i="10"/>
  <c r="D8523" i="10"/>
  <c r="D7499" i="10"/>
  <c r="D6715" i="10"/>
  <c r="D6037" i="10"/>
  <c r="D5018" i="10"/>
  <c r="D6538" i="10"/>
  <c r="D6524" i="10"/>
  <c r="D7391" i="10"/>
  <c r="D5886" i="10"/>
  <c r="D4463" i="10"/>
  <c r="D7134" i="10"/>
  <c r="D5739" i="10"/>
  <c r="D4147" i="10"/>
  <c r="D5774" i="10"/>
  <c r="D6663" i="10"/>
  <c r="D4120" i="10"/>
  <c r="D5476" i="10"/>
  <c r="D4541" i="10"/>
  <c r="D3467" i="10"/>
  <c r="D4978" i="10"/>
  <c r="D3526" i="10"/>
  <c r="D4138" i="10"/>
  <c r="D8514" i="10"/>
  <c r="D7490" i="10"/>
  <c r="D5995" i="10"/>
  <c r="D6061" i="10"/>
  <c r="D4852" i="10"/>
  <c r="D8625" i="10"/>
  <c r="D6369" i="10"/>
  <c r="D7801" i="10"/>
  <c r="D4905" i="10"/>
  <c r="D8664" i="10"/>
  <c r="D7640" i="10"/>
  <c r="D8183" i="10"/>
  <c r="D8750" i="10"/>
  <c r="D7726" i="10"/>
  <c r="D8389" i="10"/>
  <c r="D8988" i="10"/>
  <c r="D7964" i="10"/>
  <c r="D8547" i="10"/>
  <c r="D7523" i="10"/>
  <c r="D6462" i="10"/>
  <c r="D5437" i="10"/>
  <c r="D3327" i="10"/>
  <c r="D5660" i="10"/>
  <c r="D6820" i="10"/>
  <c r="D7383" i="10"/>
  <c r="D5390" i="10"/>
  <c r="D5360" i="10"/>
  <c r="D7126" i="10"/>
  <c r="D6581" i="10"/>
  <c r="D4763" i="10"/>
  <c r="D6232" i="10"/>
  <c r="D6926" i="10"/>
  <c r="D3311" i="10"/>
  <c r="D8170" i="10"/>
  <c r="D4060" i="10"/>
  <c r="D5629" i="10"/>
  <c r="D5533" i="10"/>
  <c r="D8769" i="10"/>
  <c r="D5532" i="10"/>
  <c r="D8113" i="10"/>
  <c r="D6805" i="10"/>
  <c r="D7097" i="10"/>
  <c r="D8352" i="10"/>
  <c r="D8895" i="10"/>
  <c r="D7871" i="10"/>
  <c r="D8438" i="10"/>
  <c r="D7414" i="10"/>
  <c r="D8077" i="10"/>
  <c r="D8676" i="10"/>
  <c r="D7652" i="10"/>
  <c r="D8235" i="10"/>
  <c r="D8906" i="10"/>
  <c r="D6849" i="10"/>
  <c r="D4721" i="10"/>
  <c r="D7264" i="10"/>
  <c r="D6679" i="10"/>
  <c r="D5025" i="10"/>
  <c r="D7103" i="10"/>
  <c r="D5840" i="10"/>
  <c r="D3828" i="10"/>
  <c r="D6034" i="10"/>
  <c r="D5425" i="10"/>
  <c r="D5112" i="10"/>
  <c r="D5464" i="10"/>
  <c r="D6619" i="10"/>
  <c r="D7091" i="10"/>
  <c r="D6808" i="10"/>
  <c r="D3924" i="10"/>
  <c r="D4879" i="10"/>
  <c r="D4903" i="10"/>
  <c r="D5085" i="10"/>
  <c r="D5327" i="10"/>
  <c r="D8226" i="10"/>
  <c r="D4569" i="10"/>
  <c r="D7014" i="10"/>
  <c r="D6344" i="10"/>
  <c r="D8945" i="10"/>
  <c r="D5420" i="10"/>
  <c r="D8281" i="10"/>
  <c r="D6888" i="10"/>
  <c r="D7265" i="10"/>
  <c r="D8376" i="10"/>
  <c r="D8919" i="10"/>
  <c r="D7895" i="10"/>
  <c r="D8462" i="10"/>
  <c r="D7438" i="10"/>
  <c r="D8101" i="10"/>
  <c r="D8700" i="10"/>
  <c r="D7676" i="10"/>
  <c r="D8259" i="10"/>
  <c r="D8930" i="10"/>
  <c r="D6893" i="10"/>
  <c r="D5315" i="10"/>
  <c r="D7256" i="10"/>
  <c r="D6965" i="10"/>
  <c r="D3519" i="10"/>
  <c r="D7095" i="10"/>
  <c r="D6443" i="10"/>
  <c r="D4638" i="10"/>
  <c r="D5518" i="10"/>
  <c r="D5440" i="10"/>
  <c r="D3992" i="10"/>
  <c r="D6091" i="10"/>
  <c r="D6919" i="10"/>
  <c r="D5658" i="10"/>
  <c r="D6308" i="10"/>
  <c r="D3658" i="10"/>
  <c r="D4677" i="10"/>
  <c r="D3324" i="10"/>
  <c r="D4074" i="10"/>
  <c r="D8506" i="10"/>
  <c r="D7482" i="10"/>
  <c r="D6602" i="10"/>
  <c r="D6440" i="10"/>
  <c r="D3330" i="10"/>
  <c r="D8561" i="10"/>
  <c r="D6941" i="10"/>
  <c r="D7745" i="10"/>
  <c r="D4182" i="10"/>
  <c r="D8656" i="10"/>
  <c r="D7632" i="10"/>
  <c r="D8175" i="10"/>
  <c r="D8742" i="10"/>
  <c r="D7718" i="10"/>
  <c r="D8381" i="10"/>
  <c r="D8980" i="10"/>
  <c r="D7956" i="10"/>
  <c r="D8539" i="10"/>
  <c r="D7515" i="10"/>
  <c r="D6912" i="10"/>
  <c r="D6439" i="10"/>
  <c r="D3492" i="10"/>
  <c r="D5796" i="10"/>
  <c r="D6412" i="10"/>
  <c r="D7375" i="10"/>
  <c r="D6848" i="10"/>
  <c r="D4483" i="10"/>
  <c r="D7118" i="10"/>
  <c r="D6086" i="10"/>
  <c r="D3689" i="10"/>
  <c r="D6756" i="10"/>
  <c r="D6925" i="10"/>
  <c r="D4163" i="10"/>
  <c r="D6550" i="10"/>
  <c r="D4124" i="10"/>
  <c r="D4940" i="10"/>
  <c r="D4875" i="10"/>
  <c r="D3618" i="10"/>
  <c r="D4007" i="10"/>
  <c r="D8434" i="10"/>
  <c r="D7410" i="10"/>
  <c r="D5978" i="10"/>
  <c r="D6513" i="10"/>
  <c r="D3838" i="10"/>
  <c r="D8721" i="10"/>
  <c r="D6807" i="10"/>
  <c r="D7905" i="10"/>
  <c r="D4118" i="10"/>
  <c r="D8680" i="10"/>
  <c r="D7656" i="10"/>
  <c r="D8199" i="10"/>
  <c r="D8766" i="10"/>
  <c r="D7742" i="10"/>
  <c r="D8405" i="10"/>
  <c r="D7381" i="10"/>
  <c r="D7980" i="10"/>
  <c r="D8563" i="10"/>
  <c r="D7539" i="10"/>
  <c r="D6031" i="10"/>
  <c r="D6057" i="10"/>
  <c r="D4258" i="10"/>
  <c r="D6278" i="10"/>
  <c r="D5799" i="10"/>
  <c r="D7399" i="10"/>
  <c r="D5431" i="10"/>
  <c r="D5336" i="10"/>
  <c r="D7110" i="10"/>
  <c r="D6562" i="10"/>
  <c r="D3947" i="10"/>
  <c r="D5382" i="10"/>
  <c r="D5733" i="10"/>
  <c r="D4239" i="10"/>
  <c r="D6908" i="10"/>
  <c r="D4292" i="10"/>
  <c r="D4230" i="10"/>
  <c r="D5105" i="10"/>
  <c r="D5180" i="10"/>
  <c r="D4751" i="10"/>
  <c r="D5630" i="10"/>
  <c r="D6022" i="10"/>
  <c r="D4877" i="10"/>
  <c r="D3792" i="10"/>
  <c r="D3635" i="10"/>
  <c r="D5285" i="10"/>
  <c r="D8602" i="10"/>
  <c r="D7578" i="10"/>
  <c r="D6094" i="10"/>
  <c r="D5678" i="10"/>
  <c r="D5140" i="10"/>
  <c r="D4923" i="10"/>
  <c r="D6209" i="10"/>
  <c r="D8425" i="10"/>
  <c r="D4542" i="10"/>
  <c r="D8752" i="10"/>
  <c r="D7728" i="10"/>
  <c r="D8271" i="10"/>
  <c r="D8838" i="10"/>
  <c r="D7814" i="10"/>
  <c r="D8477" i="10"/>
  <c r="D7453" i="10"/>
  <c r="D8052" i="10"/>
  <c r="D8635" i="10"/>
  <c r="D7611" i="10"/>
  <c r="D5963" i="10"/>
  <c r="D6867" i="10"/>
  <c r="D3347" i="10"/>
  <c r="D6649" i="10"/>
  <c r="D5435" i="10"/>
  <c r="D4697" i="10"/>
  <c r="D5529" i="10"/>
  <c r="D6236" i="10"/>
  <c r="D7214" i="10"/>
  <c r="D5473" i="10"/>
  <c r="D4459" i="10"/>
  <c r="D6757" i="10"/>
  <c r="D6392" i="10"/>
  <c r="D3861" i="10"/>
  <c r="D5989" i="10"/>
  <c r="D5505" i="10"/>
  <c r="D3852" i="10"/>
  <c r="D3530" i="10"/>
  <c r="D4010" i="10"/>
  <c r="D5263" i="10"/>
  <c r="D8530" i="10"/>
  <c r="D7506" i="10"/>
  <c r="D6792" i="10"/>
  <c r="D7004" i="10"/>
  <c r="D3601" i="10"/>
  <c r="D3498" i="10"/>
  <c r="D6173" i="10"/>
  <c r="D8609" i="10"/>
  <c r="D6656" i="10"/>
  <c r="D8776" i="10"/>
  <c r="D7752" i="10"/>
  <c r="D8295" i="10"/>
  <c r="D8862" i="10"/>
  <c r="D7838" i="10"/>
  <c r="D8501" i="10"/>
  <c r="D7477" i="10"/>
  <c r="D8076" i="10"/>
  <c r="D8659" i="10"/>
  <c r="D7635" i="10"/>
  <c r="D6752" i="10"/>
  <c r="D5676" i="10"/>
  <c r="D3308" i="10"/>
  <c r="D6401" i="10"/>
  <c r="D5521" i="10"/>
  <c r="D4568" i="10"/>
  <c r="D6569" i="10"/>
  <c r="D5697" i="10"/>
  <c r="D7206" i="10"/>
  <c r="D6826" i="10"/>
  <c r="D4426" i="10"/>
  <c r="D5944" i="10"/>
  <c r="D6824" i="10"/>
  <c r="D4964" i="10"/>
  <c r="D5641" i="10"/>
  <c r="D6487" i="10"/>
  <c r="D3286" i="10"/>
  <c r="D3385" i="10"/>
  <c r="D3986" i="10"/>
  <c r="D3681" i="10"/>
  <c r="D6643" i="10"/>
  <c r="D3295" i="10"/>
  <c r="D3837" i="10"/>
  <c r="D4734" i="10"/>
  <c r="D4299" i="10"/>
  <c r="D5013" i="10"/>
  <c r="D8442" i="10"/>
  <c r="D7418" i="10"/>
  <c r="D5449" i="10"/>
  <c r="D6334" i="10"/>
  <c r="D4161" i="10"/>
  <c r="D8153" i="10"/>
  <c r="D3544" i="10"/>
  <c r="D7273" i="10"/>
  <c r="D8649" i="10"/>
  <c r="D8592" i="10"/>
  <c r="D7568" i="10"/>
  <c r="D8111" i="10"/>
  <c r="D8678" i="10"/>
  <c r="D7654" i="10"/>
  <c r="D8317" i="10"/>
  <c r="D8916" i="10"/>
  <c r="D7892" i="10"/>
  <c r="D8475" i="10"/>
  <c r="D7451" i="10"/>
  <c r="D5690" i="10"/>
  <c r="D6388" i="10"/>
  <c r="D4499" i="10"/>
  <c r="D6666" i="10"/>
  <c r="D6361" i="10"/>
  <c r="D7311" i="10"/>
  <c r="D5684" i="10"/>
  <c r="D4663" i="10"/>
  <c r="D7054" i="10"/>
  <c r="D5908" i="10"/>
  <c r="D4985" i="10"/>
  <c r="D5997" i="10"/>
  <c r="D7021" i="10"/>
  <c r="D7267" i="10"/>
  <c r="D6723" i="10"/>
  <c r="D3476" i="10"/>
  <c r="D3345" i="10"/>
  <c r="D4253" i="10"/>
  <c r="D3879" i="10"/>
  <c r="D3581" i="10"/>
  <c r="D8370" i="10"/>
  <c r="D4086" i="10"/>
  <c r="D5869" i="10"/>
  <c r="D6120" i="10"/>
  <c r="D4776" i="10"/>
  <c r="D8305" i="10"/>
  <c r="D6685" i="10"/>
  <c r="D7457" i="10"/>
  <c r="D8809" i="10"/>
  <c r="D8616" i="10"/>
  <c r="D7592" i="10"/>
  <c r="D8135" i="10"/>
  <c r="D8702" i="10"/>
  <c r="D7678" i="10"/>
  <c r="D8341" i="10"/>
  <c r="D8940" i="10"/>
  <c r="D7916" i="10"/>
  <c r="D8499" i="10"/>
  <c r="D7475" i="10"/>
  <c r="D5961" i="10"/>
  <c r="D5816" i="10"/>
  <c r="D3582" i="10"/>
  <c r="D6208" i="10"/>
  <c r="D6438" i="10"/>
  <c r="D7335" i="10"/>
  <c r="D5497" i="10"/>
  <c r="D4264" i="10"/>
  <c r="D7046" i="10"/>
  <c r="D6610" i="10"/>
  <c r="D3753" i="10"/>
  <c r="D6754" i="10"/>
  <c r="D5838" i="10"/>
  <c r="D7259" i="10"/>
  <c r="D6766" i="10"/>
  <c r="D4427" i="10"/>
  <c r="D4876" i="10"/>
  <c r="D3486" i="10"/>
  <c r="D3362" i="10"/>
  <c r="D3534" i="10"/>
  <c r="D4103" i="10"/>
  <c r="D5991" i="10"/>
  <c r="D5922" i="10"/>
  <c r="D4015" i="10"/>
  <c r="D3707" i="10"/>
  <c r="D4357" i="10"/>
  <c r="D3488" i="10"/>
  <c r="D8666" i="10"/>
  <c r="D7642" i="10"/>
  <c r="D6269" i="10"/>
  <c r="D6664" i="10"/>
  <c r="D3584" i="10"/>
  <c r="D4502" i="10"/>
  <c r="D7057" i="10"/>
  <c r="D8873" i="10"/>
  <c r="D5458" i="10"/>
  <c r="D8816" i="10"/>
  <c r="D7792" i="10"/>
  <c r="D8335" i="10"/>
  <c r="D8902" i="10"/>
  <c r="D7878" i="10"/>
  <c r="D8541" i="10"/>
  <c r="D7517" i="10"/>
  <c r="D8116" i="10"/>
  <c r="D8699" i="10"/>
  <c r="D7675" i="10"/>
  <c r="D6833" i="10"/>
  <c r="D6514" i="10"/>
  <c r="D5087" i="10"/>
  <c r="D5809" i="10"/>
  <c r="D6390" i="10"/>
  <c r="D4849" i="10"/>
  <c r="D6646" i="10"/>
  <c r="D6655" i="10"/>
  <c r="D7278" i="10"/>
  <c r="D6640" i="10"/>
  <c r="D3690" i="10"/>
  <c r="D7077" i="10"/>
  <c r="D6370" i="10"/>
  <c r="D4539" i="10"/>
  <c r="D5557" i="10"/>
  <c r="D6957" i="10"/>
  <c r="D3854" i="10"/>
  <c r="D4216" i="10"/>
  <c r="D4553" i="10"/>
  <c r="D4156" i="10"/>
  <c r="D8594" i="10"/>
  <c r="D7570" i="10"/>
  <c r="D6052" i="10"/>
  <c r="D6902" i="10"/>
  <c r="D3310" i="10"/>
  <c r="D4914" i="10"/>
  <c r="D7241" i="10"/>
  <c r="D3914" i="10"/>
  <c r="D6335" i="10"/>
  <c r="D8840" i="10"/>
  <c r="D7816" i="10"/>
  <c r="D8359" i="10"/>
  <c r="D8926" i="10"/>
  <c r="D7902" i="10"/>
  <c r="D8565" i="10"/>
  <c r="D7541" i="10"/>
  <c r="D8140" i="10"/>
  <c r="D8723" i="10"/>
  <c r="D7699" i="10"/>
  <c r="D6856" i="10"/>
  <c r="D5819" i="10"/>
  <c r="D5161" i="10"/>
  <c r="D7033" i="10"/>
  <c r="D6762" i="10"/>
  <c r="D3859" i="10"/>
  <c r="D5661" i="10"/>
  <c r="D5755" i="10"/>
  <c r="D7270" i="10"/>
  <c r="D5637" i="10"/>
  <c r="D3755" i="10"/>
  <c r="D7069" i="10"/>
  <c r="D5958" i="10"/>
  <c r="D5313" i="10"/>
  <c r="D6066" i="10"/>
  <c r="D6774" i="10"/>
  <c r="D4036" i="10"/>
  <c r="D5084" i="10"/>
  <c r="D4595" i="10"/>
  <c r="D4319" i="10"/>
  <c r="D9322" i="10"/>
  <c r="D9148" i="10"/>
  <c r="D9350" i="10"/>
  <c r="D9543" i="10"/>
  <c r="D9987" i="10"/>
  <c r="D9525" i="10"/>
  <c r="D9013" i="10"/>
  <c r="D9614" i="10"/>
  <c r="D9787" i="10"/>
  <c r="D9098" i="10"/>
  <c r="D9318" i="10"/>
  <c r="D9709" i="10"/>
  <c r="D9490" i="10"/>
  <c r="D9733" i="10"/>
  <c r="D9290" i="10"/>
  <c r="D9903" i="10"/>
  <c r="D9581" i="10"/>
  <c r="D9944" i="10"/>
  <c r="D9437" i="10"/>
  <c r="D9846" i="10"/>
  <c r="D9154" i="10"/>
  <c r="D9285" i="10"/>
  <c r="D9330" i="10"/>
  <c r="D9907" i="10"/>
  <c r="D9223" i="10"/>
  <c r="D9372" i="10"/>
  <c r="D9404" i="10"/>
  <c r="D9935" i="10"/>
  <c r="D9643" i="10"/>
  <c r="D9178" i="10"/>
  <c r="D9291" i="10"/>
  <c r="D9833" i="10"/>
  <c r="D9827" i="10"/>
  <c r="D9365" i="10"/>
  <c r="D9289" i="10"/>
  <c r="D9703" i="10"/>
  <c r="D9476" i="10"/>
  <c r="D9697" i="10"/>
  <c r="D9167" i="10"/>
  <c r="D9800" i="10"/>
  <c r="D9031" i="10"/>
  <c r="D9037" i="10"/>
  <c r="D9405" i="10"/>
  <c r="D9799" i="10"/>
  <c r="D9773" i="10"/>
  <c r="D9940" i="10"/>
  <c r="D9418" i="10"/>
  <c r="D9257" i="10"/>
  <c r="D9147" i="10"/>
  <c r="D9051" i="10"/>
  <c r="D9647" i="10"/>
  <c r="D9971" i="10"/>
  <c r="D9835" i="10"/>
  <c r="D9552" i="10"/>
  <c r="D9523" i="10"/>
  <c r="D9982" i="10"/>
  <c r="D9485" i="10"/>
  <c r="D9026" i="10"/>
  <c r="D9570" i="10"/>
  <c r="D9070" i="10"/>
  <c r="D9688" i="10"/>
  <c r="D9591" i="10"/>
  <c r="D9567" i="10"/>
  <c r="D9102" i="10"/>
  <c r="D9468" i="10"/>
  <c r="D9562" i="10"/>
  <c r="D9898" i="10"/>
  <c r="D9010" i="10"/>
  <c r="D9480" i="10"/>
  <c r="D9532" i="10"/>
  <c r="D9995" i="10"/>
  <c r="D9726" i="10"/>
  <c r="D9042" i="10"/>
  <c r="D9590" i="10"/>
  <c r="D9881" i="10"/>
  <c r="D9753" i="10"/>
  <c r="D9064" i="10"/>
  <c r="D9718" i="10"/>
  <c r="D9088" i="10"/>
  <c r="D9585" i="10"/>
  <c r="D9117" i="10"/>
  <c r="D9719" i="10"/>
  <c r="D9443" i="10"/>
  <c r="D9756" i="10"/>
  <c r="D9292" i="10"/>
  <c r="D9486" i="10"/>
  <c r="D9768" i="10"/>
  <c r="D9146" i="10"/>
  <c r="D9414" i="10"/>
  <c r="D9766" i="10"/>
  <c r="D9416" i="10"/>
  <c r="D9882" i="10"/>
  <c r="D9252" i="10"/>
  <c r="D9805" i="10"/>
  <c r="D9894" i="10"/>
  <c r="D9514" i="10"/>
  <c r="D9357" i="10"/>
  <c r="D9823" i="10"/>
  <c r="D9850" i="10"/>
  <c r="D9972" i="10"/>
  <c r="D9413" i="10"/>
  <c r="D9914" i="10"/>
  <c r="D9158" i="10"/>
  <c r="D9905" i="10"/>
  <c r="D9608" i="10"/>
  <c r="D9968" i="10"/>
  <c r="D9297" i="10"/>
  <c r="D9227" i="10"/>
  <c r="D9624" i="10"/>
  <c r="D9660" i="10"/>
  <c r="D9879" i="10"/>
  <c r="D9338" i="10"/>
  <c r="D9599" i="10"/>
  <c r="D9180" i="10"/>
  <c r="D9136" i="10"/>
  <c r="D9274" i="10"/>
  <c r="D9628" i="10"/>
  <c r="D9287" i="10"/>
  <c r="D9980" i="10"/>
  <c r="D9458" i="10"/>
  <c r="D9791" i="10"/>
  <c r="D9094" i="10"/>
  <c r="D9293" i="10"/>
  <c r="D9347" i="10"/>
  <c r="D9708" i="10"/>
  <c r="D2841" i="10"/>
  <c r="D2585" i="10"/>
  <c r="D2329" i="10"/>
  <c r="D2073" i="10"/>
  <c r="D1817" i="10"/>
  <c r="D1561" i="10"/>
  <c r="D1305" i="10"/>
  <c r="D1049" i="10"/>
  <c r="D793" i="10"/>
  <c r="D537" i="10"/>
  <c r="D281" i="10"/>
  <c r="D25" i="10"/>
  <c r="D2744" i="10"/>
  <c r="D2488" i="10"/>
  <c r="D2232" i="10"/>
  <c r="D1976" i="10"/>
  <c r="D1720" i="10"/>
  <c r="D1464" i="10"/>
  <c r="D2791" i="10"/>
  <c r="D2535" i="10"/>
  <c r="D2279" i="10"/>
  <c r="D2023" i="10"/>
  <c r="D1767" i="10"/>
  <c r="D1511" i="10"/>
  <c r="D2870" i="10"/>
  <c r="D2614" i="10"/>
  <c r="D2358" i="10"/>
  <c r="D2102" i="10"/>
  <c r="D1846" i="10"/>
  <c r="D1590" i="10"/>
  <c r="D2949" i="10"/>
  <c r="D2693" i="10"/>
  <c r="D2437" i="10"/>
  <c r="D2181" i="10"/>
  <c r="D1925" i="10"/>
  <c r="D1669" i="10"/>
  <c r="D1413" i="10"/>
  <c r="D2852" i="10"/>
  <c r="D2596" i="10"/>
  <c r="D2340" i="10"/>
  <c r="D2084" i="10"/>
  <c r="D1828" i="10"/>
  <c r="D1572" i="10"/>
  <c r="D2899" i="10"/>
  <c r="D2643" i="10"/>
  <c r="D2387" i="10"/>
  <c r="D2131" i="10"/>
  <c r="D1875" i="10"/>
  <c r="D1619" i="10"/>
  <c r="D1363" i="10"/>
  <c r="D2722" i="10"/>
  <c r="D2466" i="10"/>
  <c r="D2210" i="10"/>
  <c r="D1954" i="10"/>
  <c r="D1698" i="10"/>
  <c r="D1442" i="10"/>
  <c r="D1216" i="10"/>
  <c r="D960" i="10"/>
  <c r="D704" i="10"/>
  <c r="D448" i="10"/>
  <c r="D192" i="10"/>
  <c r="D1295" i="10"/>
  <c r="D1039" i="10"/>
  <c r="D783" i="10"/>
  <c r="D527" i="10"/>
  <c r="D271" i="10"/>
  <c r="D15" i="10"/>
  <c r="D1118" i="10"/>
  <c r="D862" i="10"/>
  <c r="D606" i="10"/>
  <c r="D350" i="10"/>
  <c r="D94" i="10"/>
  <c r="D1117" i="10"/>
  <c r="D861" i="10"/>
  <c r="D605" i="10"/>
  <c r="D349" i="10"/>
  <c r="D93" i="10"/>
  <c r="D1228" i="10"/>
  <c r="D972" i="10"/>
  <c r="D716" i="10"/>
  <c r="D460" i="10"/>
  <c r="D204" i="10"/>
  <c r="D1307" i="10"/>
  <c r="D1051" i="10"/>
  <c r="D795" i="10"/>
  <c r="D283" i="10"/>
  <c r="D434" i="10"/>
  <c r="D2833" i="10"/>
  <c r="D2577" i="10"/>
  <c r="D2321" i="10"/>
  <c r="D2065" i="10"/>
  <c r="D1809" i="10"/>
  <c r="D1553" i="10"/>
  <c r="D1297" i="10"/>
  <c r="D1041" i="10"/>
  <c r="D785" i="10"/>
  <c r="D529" i="10"/>
  <c r="D273" i="10"/>
  <c r="D17" i="10"/>
  <c r="D2736" i="10"/>
  <c r="D2480" i="10"/>
  <c r="D2224" i="10"/>
  <c r="D1968" i="10"/>
  <c r="D1712" i="10"/>
  <c r="D1456" i="10"/>
  <c r="D2783" i="10"/>
  <c r="D2527" i="10"/>
  <c r="D2271" i="10"/>
  <c r="D2015" i="10"/>
  <c r="D1759" i="10"/>
  <c r="D1503" i="10"/>
  <c r="D2862" i="10"/>
  <c r="D2606" i="10"/>
  <c r="D2350" i="10"/>
  <c r="D2094" i="10"/>
  <c r="D1838" i="10"/>
  <c r="D1582" i="10"/>
  <c r="D2941" i="10"/>
  <c r="D2685" i="10"/>
  <c r="D2429" i="10"/>
  <c r="D2173" i="10"/>
  <c r="D1917" i="10"/>
  <c r="D1661" i="10"/>
  <c r="D1405" i="10"/>
  <c r="D2844" i="10"/>
  <c r="D2588" i="10"/>
  <c r="D2332" i="10"/>
  <c r="D2076" i="10"/>
  <c r="D1820" i="10"/>
  <c r="D1564" i="10"/>
  <c r="D2891" i="10"/>
  <c r="D2635" i="10"/>
  <c r="D2379" i="10"/>
  <c r="D2123" i="10"/>
  <c r="D1867" i="10"/>
  <c r="D1611" i="10"/>
  <c r="D2970" i="10"/>
  <c r="D2714" i="10"/>
  <c r="D2458" i="10"/>
  <c r="D2202" i="10"/>
  <c r="D1946" i="10"/>
  <c r="D1690" i="10"/>
  <c r="D1434" i="10"/>
  <c r="D1208" i="10"/>
  <c r="D952" i="10"/>
  <c r="D696" i="10"/>
  <c r="D440" i="10"/>
  <c r="D184" i="10"/>
  <c r="D1287" i="10"/>
  <c r="D1031" i="10"/>
  <c r="D775" i="10"/>
  <c r="D519" i="10"/>
  <c r="D263" i="10"/>
  <c r="D7" i="10"/>
  <c r="D1110" i="10"/>
  <c r="D854" i="10"/>
  <c r="D598" i="10"/>
  <c r="D342" i="10"/>
  <c r="D86" i="10"/>
  <c r="D1109" i="10"/>
  <c r="D853" i="10"/>
  <c r="D597" i="10"/>
  <c r="D341" i="10"/>
  <c r="D85" i="10"/>
  <c r="D1220" i="10"/>
  <c r="D964" i="10"/>
  <c r="D708" i="10"/>
  <c r="D452" i="10"/>
  <c r="D196" i="10"/>
  <c r="D1299" i="10"/>
  <c r="D1043" i="10"/>
  <c r="D787" i="10"/>
  <c r="D531" i="10"/>
  <c r="D275" i="10"/>
  <c r="D19" i="10"/>
  <c r="D1130" i="10"/>
  <c r="D874" i="10"/>
  <c r="D618" i="10"/>
  <c r="D362" i="10"/>
  <c r="D106" i="10"/>
  <c r="D1298" i="10"/>
  <c r="D402" i="10"/>
  <c r="D2825" i="10"/>
  <c r="D2569" i="10"/>
  <c r="D2313" i="10"/>
  <c r="D2057" i="10"/>
  <c r="D1801" i="10"/>
  <c r="D1545" i="10"/>
  <c r="D1289" i="10"/>
  <c r="D1033" i="10"/>
  <c r="D777" i="10"/>
  <c r="D521" i="10"/>
  <c r="D265" i="10"/>
  <c r="D9" i="10"/>
  <c r="D2728" i="10"/>
  <c r="D2472" i="10"/>
  <c r="D2216" i="10"/>
  <c r="D1960" i="10"/>
  <c r="D1704" i="10"/>
  <c r="D1448" i="10"/>
  <c r="D2775" i="10"/>
  <c r="D2519" i="10"/>
  <c r="D2263" i="10"/>
  <c r="D2007" i="10"/>
  <c r="D1751" i="10"/>
  <c r="D1495" i="10"/>
  <c r="D2854" i="10"/>
  <c r="D2598" i="10"/>
  <c r="D2342" i="10"/>
  <c r="D2086" i="10"/>
  <c r="D1830" i="10"/>
  <c r="D1574" i="10"/>
  <c r="D2933" i="10"/>
  <c r="D2677" i="10"/>
  <c r="D2421" i="10"/>
  <c r="D2165" i="10"/>
  <c r="D1909" i="10"/>
  <c r="D1653" i="10"/>
  <c r="D1397" i="10"/>
  <c r="D2836" i="10"/>
  <c r="D2580" i="10"/>
  <c r="D2324" i="10"/>
  <c r="D2068" i="10"/>
  <c r="D1812" i="10"/>
  <c r="D1556" i="10"/>
  <c r="D2883" i="10"/>
  <c r="D2627" i="10"/>
  <c r="D2371" i="10"/>
  <c r="D2115" i="10"/>
  <c r="D1859" i="10"/>
  <c r="D1603" i="10"/>
  <c r="D2962" i="10"/>
  <c r="D2706" i="10"/>
  <c r="D2450" i="10"/>
  <c r="D2194" i="10"/>
  <c r="D1938" i="10"/>
  <c r="D1682" i="10"/>
  <c r="D1426" i="10"/>
  <c r="D1200" i="10"/>
  <c r="D944" i="10"/>
  <c r="D688" i="10"/>
  <c r="D432" i="10"/>
  <c r="D176" i="10"/>
  <c r="D1279" i="10"/>
  <c r="D1023" i="10"/>
  <c r="D767" i="10"/>
  <c r="D511" i="10"/>
  <c r="D255" i="10"/>
  <c r="D1358" i="10"/>
  <c r="D1102" i="10"/>
  <c r="D846" i="10"/>
  <c r="D590" i="10"/>
  <c r="D334" i="10"/>
  <c r="D78" i="10"/>
  <c r="D1101" i="10"/>
  <c r="D845" i="10"/>
  <c r="D589" i="10"/>
  <c r="D333" i="10"/>
  <c r="D77" i="10"/>
  <c r="D1212" i="10"/>
  <c r="D956" i="10"/>
  <c r="D700" i="10"/>
  <c r="D444" i="10"/>
  <c r="D188" i="10"/>
  <c r="D1291" i="10"/>
  <c r="D1035" i="10"/>
  <c r="D779" i="10"/>
  <c r="D523" i="10"/>
  <c r="D267" i="10"/>
  <c r="D11" i="10"/>
  <c r="D1122" i="10"/>
  <c r="D866" i="10"/>
  <c r="D610" i="10"/>
  <c r="D354" i="10"/>
  <c r="D98" i="10"/>
  <c r="D1362" i="10"/>
  <c r="D530" i="10"/>
  <c r="D2881" i="10"/>
  <c r="D2625" i="10"/>
  <c r="D2369" i="10"/>
  <c r="D2113" i="10"/>
  <c r="D1857" i="10"/>
  <c r="D1601" i="10"/>
  <c r="D1345" i="10"/>
  <c r="D1089" i="10"/>
  <c r="D833" i="10"/>
  <c r="D577" i="10"/>
  <c r="D321" i="10"/>
  <c r="D65" i="10"/>
  <c r="D2784" i="10"/>
  <c r="D2528" i="10"/>
  <c r="D2272" i="10"/>
  <c r="D2016" i="10"/>
  <c r="D1760" i="10"/>
  <c r="D1504" i="10"/>
  <c r="D2831" i="10"/>
  <c r="D2575" i="10"/>
  <c r="D2319" i="10"/>
  <c r="D2063" i="10"/>
  <c r="D1807" i="10"/>
  <c r="D1551" i="10"/>
  <c r="D2910" i="10"/>
  <c r="D2654" i="10"/>
  <c r="D2398" i="10"/>
  <c r="D2142" i="10"/>
  <c r="D1886" i="10"/>
  <c r="D1630" i="10"/>
  <c r="D1374" i="10"/>
  <c r="D2733" i="10"/>
  <c r="D2477" i="10"/>
  <c r="D2221" i="10"/>
  <c r="D1965" i="10"/>
  <c r="D1709" i="10"/>
  <c r="D1453" i="10"/>
  <c r="D2892" i="10"/>
  <c r="D2636" i="10"/>
  <c r="D2380" i="10"/>
  <c r="D2124" i="10"/>
  <c r="D1868" i="10"/>
  <c r="D1612" i="10"/>
  <c r="D2939" i="10"/>
  <c r="D2683" i="10"/>
  <c r="D2427" i="10"/>
  <c r="D2171" i="10"/>
  <c r="D1915" i="10"/>
  <c r="D1659" i="10"/>
  <c r="D1403" i="10"/>
  <c r="D2762" i="10"/>
  <c r="D2506" i="10"/>
  <c r="D2250" i="10"/>
  <c r="D1994" i="10"/>
  <c r="D1738" i="10"/>
  <c r="D1482" i="10"/>
  <c r="D1256" i="10"/>
  <c r="D1000" i="10"/>
  <c r="D744" i="10"/>
  <c r="D488" i="10"/>
  <c r="D232" i="10"/>
  <c r="D1335" i="10"/>
  <c r="D1079" i="10"/>
  <c r="D823" i="10"/>
  <c r="D567" i="10"/>
  <c r="D311" i="10"/>
  <c r="D55" i="10"/>
  <c r="D1158" i="10"/>
  <c r="D902" i="10"/>
  <c r="D646" i="10"/>
  <c r="D390" i="10"/>
  <c r="D134" i="10"/>
  <c r="D1157" i="10"/>
  <c r="D901" i="10"/>
  <c r="D645" i="10"/>
  <c r="D389" i="10"/>
  <c r="D133" i="10"/>
  <c r="D1268" i="10"/>
  <c r="D1012" i="10"/>
  <c r="D756" i="10"/>
  <c r="D500" i="10"/>
  <c r="D244" i="10"/>
  <c r="D1347" i="10"/>
  <c r="D1091" i="10"/>
  <c r="D835" i="10"/>
  <c r="D579" i="10"/>
  <c r="D323" i="10"/>
  <c r="D67" i="10"/>
  <c r="D1178" i="10"/>
  <c r="D922" i="10"/>
  <c r="D666" i="10"/>
  <c r="D410" i="10"/>
  <c r="D154" i="10"/>
  <c r="D315" i="10"/>
  <c r="D658" i="10"/>
  <c r="D2937" i="10"/>
  <c r="D2681" i="10"/>
  <c r="D2425" i="10"/>
  <c r="D2169" i="10"/>
  <c r="D1913" i="10"/>
  <c r="D1657" i="10"/>
  <c r="D1401" i="10"/>
  <c r="D1145" i="10"/>
  <c r="D889" i="10"/>
  <c r="D633" i="10"/>
  <c r="D377" i="10"/>
  <c r="D121" i="10"/>
  <c r="D2840" i="10"/>
  <c r="D2584" i="10"/>
  <c r="D2328" i="10"/>
  <c r="D2072" i="10"/>
  <c r="D1816" i="10"/>
  <c r="D1560" i="10"/>
  <c r="D2887" i="10"/>
  <c r="D2631" i="10"/>
  <c r="D2375" i="10"/>
  <c r="D2119" i="10"/>
  <c r="D1863" i="10"/>
  <c r="D1607" i="10"/>
  <c r="D2966" i="10"/>
  <c r="D2710" i="10"/>
  <c r="D2454" i="10"/>
  <c r="D2198" i="10"/>
  <c r="D1942" i="10"/>
  <c r="D1686" i="10"/>
  <c r="D1430" i="10"/>
  <c r="D2789" i="10"/>
  <c r="D2533" i="10"/>
  <c r="D2277" i="10"/>
  <c r="D2021" i="10"/>
  <c r="D1765" i="10"/>
  <c r="D1509" i="10"/>
  <c r="D2948" i="10"/>
  <c r="D2692" i="10"/>
  <c r="D2436" i="10"/>
  <c r="D2180" i="10"/>
  <c r="D1924" i="10"/>
  <c r="D1668" i="10"/>
  <c r="D1412" i="10"/>
  <c r="D2739" i="10"/>
  <c r="D2483" i="10"/>
  <c r="D2227" i="10"/>
  <c r="D1971" i="10"/>
  <c r="D1715" i="10"/>
  <c r="D1459" i="10"/>
  <c r="D2818" i="10"/>
  <c r="D2562" i="10"/>
  <c r="D2306" i="10"/>
  <c r="D2050" i="10"/>
  <c r="D1794" i="10"/>
  <c r="D1538" i="10"/>
  <c r="D1312" i="10"/>
  <c r="D1056" i="10"/>
  <c r="D800" i="10"/>
  <c r="D544" i="10"/>
  <c r="D288" i="10"/>
  <c r="D32" i="10"/>
  <c r="D1135" i="10"/>
  <c r="D879" i="10"/>
  <c r="D623" i="10"/>
  <c r="D367" i="10"/>
  <c r="D111" i="10"/>
  <c r="D1214" i="10"/>
  <c r="D958" i="10"/>
  <c r="D702" i="10"/>
  <c r="D446" i="10"/>
  <c r="D190" i="10"/>
  <c r="D1213" i="10"/>
  <c r="D957" i="10"/>
  <c r="D701" i="10"/>
  <c r="D445" i="10"/>
  <c r="D189" i="10"/>
  <c r="D1324" i="10"/>
  <c r="D1068" i="10"/>
  <c r="D812" i="10"/>
  <c r="D556" i="10"/>
  <c r="D300" i="10"/>
  <c r="D44" i="10"/>
  <c r="D1147" i="10"/>
  <c r="D891" i="10"/>
  <c r="D443" i="10"/>
  <c r="D722" i="10"/>
  <c r="D2801" i="10"/>
  <c r="D2545" i="10"/>
  <c r="D2289" i="10"/>
  <c r="D2033" i="10"/>
  <c r="D1777" i="10"/>
  <c r="D1521" i="10"/>
  <c r="D1265" i="10"/>
  <c r="D1009" i="10"/>
  <c r="D753" i="10"/>
  <c r="D497" i="10"/>
  <c r="D241" i="10"/>
  <c r="D2960" i="10"/>
  <c r="D2704" i="10"/>
  <c r="D2448" i="10"/>
  <c r="D2192" i="10"/>
  <c r="D1936" i="10"/>
  <c r="D1680" i="10"/>
  <c r="D1424" i="10"/>
  <c r="D2751" i="10"/>
  <c r="D2495" i="10"/>
  <c r="D2239" i="10"/>
  <c r="D1983" i="10"/>
  <c r="D1727" i="10"/>
  <c r="D1471" i="10"/>
  <c r="D2830" i="10"/>
  <c r="D2574" i="10"/>
  <c r="D2318" i="10"/>
  <c r="D2062" i="10"/>
  <c r="D1806" i="10"/>
  <c r="D1550" i="10"/>
  <c r="D2909" i="10"/>
  <c r="D2653" i="10"/>
  <c r="D2397" i="10"/>
  <c r="D2141" i="10"/>
  <c r="D1885" i="10"/>
  <c r="D1629" i="10"/>
  <c r="D1373" i="10"/>
  <c r="D2812" i="10"/>
  <c r="D2556" i="10"/>
  <c r="D2300" i="10"/>
  <c r="D2044" i="10"/>
  <c r="D1788" i="10"/>
  <c r="D1532" i="10"/>
  <c r="D2859" i="10"/>
  <c r="D2603" i="10"/>
  <c r="D2347" i="10"/>
  <c r="D2091" i="10"/>
  <c r="D1835" i="10"/>
  <c r="D1579" i="10"/>
  <c r="D2938" i="10"/>
  <c r="D2682" i="10"/>
  <c r="D2426" i="10"/>
  <c r="D2170" i="10"/>
  <c r="D1914" i="10"/>
  <c r="D1658" i="10"/>
  <c r="D1402" i="10"/>
  <c r="D1176" i="10"/>
  <c r="D920" i="10"/>
  <c r="D664" i="10"/>
  <c r="D408" i="10"/>
  <c r="D152" i="10"/>
  <c r="D1255" i="10"/>
  <c r="D999" i="10"/>
  <c r="D743" i="10"/>
  <c r="D487" i="10"/>
  <c r="D231" i="10"/>
  <c r="D1334" i="10"/>
  <c r="D1078" i="10"/>
  <c r="D822" i="10"/>
  <c r="D566" i="10"/>
  <c r="D310" i="10"/>
  <c r="D54" i="10"/>
  <c r="D1077" i="10"/>
  <c r="D821" i="10"/>
  <c r="D565" i="10"/>
  <c r="D309" i="10"/>
  <c r="D53" i="10"/>
  <c r="D1188" i="10"/>
  <c r="D932" i="10"/>
  <c r="D676" i="10"/>
  <c r="D420" i="10"/>
  <c r="D164" i="10"/>
  <c r="D1267" i="10"/>
  <c r="D1011" i="10"/>
  <c r="D755" i="10"/>
  <c r="D499" i="10"/>
  <c r="D243" i="10"/>
  <c r="D1354" i="10"/>
  <c r="D1098" i="10"/>
  <c r="D842" i="10"/>
  <c r="D586" i="10"/>
  <c r="D330" i="10"/>
  <c r="D74" i="10"/>
  <c r="D91" i="10"/>
  <c r="D498" i="10"/>
  <c r="D2793" i="10"/>
  <c r="D2537" i="10"/>
  <c r="D2281" i="10"/>
  <c r="D2025" i="10"/>
  <c r="D1769" i="10"/>
  <c r="D1513" i="10"/>
  <c r="D1257" i="10"/>
  <c r="D1001" i="10"/>
  <c r="D745" i="10"/>
  <c r="D489" i="10"/>
  <c r="D233" i="10"/>
  <c r="D2952" i="10"/>
  <c r="D2696" i="10"/>
  <c r="D2440" i="10"/>
  <c r="D2184" i="10"/>
  <c r="D1928" i="10"/>
  <c r="D1672" i="10"/>
  <c r="D1416" i="10"/>
  <c r="D2743" i="10"/>
  <c r="D2487" i="10"/>
  <c r="D2231" i="10"/>
  <c r="D1975" i="10"/>
  <c r="D1719" i="10"/>
  <c r="D1463" i="10"/>
  <c r="D2822" i="10"/>
  <c r="D2566" i="10"/>
  <c r="D2310" i="10"/>
  <c r="D2054" i="10"/>
  <c r="D1798" i="10"/>
  <c r="D1542" i="10"/>
  <c r="D2901" i="10"/>
  <c r="D2645" i="10"/>
  <c r="D2389" i="10"/>
  <c r="D2133" i="10"/>
  <c r="D1877" i="10"/>
  <c r="D1621" i="10"/>
  <c r="D1365" i="10"/>
  <c r="D2804" i="10"/>
  <c r="D2548" i="10"/>
  <c r="D2292" i="10"/>
  <c r="D2036" i="10"/>
  <c r="D1780" i="10"/>
  <c r="D1524" i="10"/>
  <c r="D2851" i="10"/>
  <c r="D2595" i="10"/>
  <c r="D2339" i="10"/>
  <c r="D2083" i="10"/>
  <c r="D1827" i="10"/>
  <c r="D1571" i="10"/>
  <c r="D2930" i="10"/>
  <c r="D2674" i="10"/>
  <c r="D2418" i="10"/>
  <c r="D2162" i="10"/>
  <c r="D1906" i="10"/>
  <c r="D1650" i="10"/>
  <c r="D1394" i="10"/>
  <c r="D1168" i="10"/>
  <c r="D912" i="10"/>
  <c r="D656" i="10"/>
  <c r="D400" i="10"/>
  <c r="D144" i="10"/>
  <c r="D1247" i="10"/>
  <c r="D991" i="10"/>
  <c r="D735" i="10"/>
  <c r="D479" i="10"/>
  <c r="D223" i="10"/>
  <c r="D1326" i="10"/>
  <c r="D1070" i="10"/>
  <c r="D814" i="10"/>
  <c r="D558" i="10"/>
  <c r="D302" i="10"/>
  <c r="D46" i="10"/>
  <c r="D1069" i="10"/>
  <c r="D813" i="10"/>
  <c r="D557" i="10"/>
  <c r="D301" i="10"/>
  <c r="D45" i="10"/>
  <c r="D1180" i="10"/>
  <c r="D924" i="10"/>
  <c r="D668" i="10"/>
  <c r="D412" i="10"/>
  <c r="D156" i="10"/>
  <c r="D1259" i="10"/>
  <c r="D1003" i="10"/>
  <c r="D747" i="10"/>
  <c r="D491" i="10"/>
  <c r="D235" i="10"/>
  <c r="D1346" i="10"/>
  <c r="D1090" i="10"/>
  <c r="D834" i="10"/>
  <c r="D578" i="10"/>
  <c r="D322" i="10"/>
  <c r="D66" i="10"/>
  <c r="D3850" i="10"/>
  <c r="D4972" i="10"/>
  <c r="D3867" i="10"/>
  <c r="D5174" i="10"/>
  <c r="D3546" i="10"/>
  <c r="D3227" i="10"/>
  <c r="D2992" i="10"/>
  <c r="D3976" i="10"/>
  <c r="D3205" i="10"/>
  <c r="D4282" i="10"/>
  <c r="D5129" i="10"/>
  <c r="D3615" i="10"/>
  <c r="D5030" i="10"/>
  <c r="D4993" i="10"/>
  <c r="D3023" i="10"/>
  <c r="D4936" i="10"/>
  <c r="D5316" i="10"/>
  <c r="D4707" i="10"/>
  <c r="D4487" i="10"/>
  <c r="D3550" i="10"/>
  <c r="D5123" i="10"/>
  <c r="D3258" i="10"/>
  <c r="D3225" i="10"/>
  <c r="D3005" i="10"/>
  <c r="D3978" i="10"/>
  <c r="D4224" i="10"/>
  <c r="D3414" i="10"/>
  <c r="D3222" i="10"/>
  <c r="D3164" i="10"/>
  <c r="D3075" i="10"/>
  <c r="D3399" i="10"/>
  <c r="D3128" i="10"/>
  <c r="D3931" i="10"/>
  <c r="D4055" i="10"/>
  <c r="D4970" i="10"/>
  <c r="D4916" i="10"/>
  <c r="D4611" i="10"/>
  <c r="D3156" i="10"/>
  <c r="D3067" i="10"/>
  <c r="D4367" i="10"/>
  <c r="D3232" i="10"/>
  <c r="D5339" i="10"/>
  <c r="D3614" i="10"/>
  <c r="D4025" i="10"/>
  <c r="D3903" i="10"/>
  <c r="D5092" i="10"/>
  <c r="D3700" i="10"/>
  <c r="D4580" i="10"/>
  <c r="D3338" i="10"/>
  <c r="D4977" i="10"/>
  <c r="D4887" i="10"/>
  <c r="D3608" i="10"/>
  <c r="D5026" i="10"/>
  <c r="D3243" i="10"/>
  <c r="D3098" i="10"/>
  <c r="D3065" i="10"/>
  <c r="D4347" i="10"/>
  <c r="D4313" i="10"/>
  <c r="D4226" i="10"/>
  <c r="D3929" i="10"/>
  <c r="D3062" i="10"/>
  <c r="D3004" i="10"/>
  <c r="D3678" i="10"/>
  <c r="D3380" i="10"/>
  <c r="D3199" i="10"/>
  <c r="D3177" i="10"/>
  <c r="D4228" i="10"/>
  <c r="D3457" i="10"/>
  <c r="D3069" i="10"/>
  <c r="D5345" i="10"/>
  <c r="D3873" i="10"/>
  <c r="D4211" i="10"/>
  <c r="D3720" i="10"/>
  <c r="D5147" i="10"/>
  <c r="D3253" i="10"/>
  <c r="D3631" i="10"/>
  <c r="D3078" i="10"/>
  <c r="D3020" i="10"/>
  <c r="D3360" i="10"/>
  <c r="D5280" i="10"/>
  <c r="D2984" i="10"/>
  <c r="D3702" i="10"/>
  <c r="D4247" i="10"/>
  <c r="D5194" i="10"/>
  <c r="D4173" i="10"/>
  <c r="D3785" i="10"/>
  <c r="D3868" i="10"/>
  <c r="D4835" i="10"/>
  <c r="D4149" i="10"/>
  <c r="D5054" i="10"/>
  <c r="D3764" i="10"/>
  <c r="D3263" i="10"/>
  <c r="D4727" i="10"/>
  <c r="D3409" i="10"/>
  <c r="D4326" i="10"/>
  <c r="D3267" i="10"/>
  <c r="D3122" i="10"/>
  <c r="D3089" i="10"/>
  <c r="D4804" i="10"/>
  <c r="D4729" i="10"/>
  <c r="D4073" i="10"/>
  <c r="D4316" i="10"/>
  <c r="D3278" i="10"/>
  <c r="D4071" i="10"/>
  <c r="D5081" i="10"/>
  <c r="D5219" i="10"/>
  <c r="D3630" i="10"/>
  <c r="D3316" i="10"/>
  <c r="D4544" i="10"/>
  <c r="D4862" i="10"/>
  <c r="D3283" i="10"/>
  <c r="D3138" i="10"/>
  <c r="D3105" i="10"/>
  <c r="D4782" i="10"/>
  <c r="D4690" i="10"/>
  <c r="D5344" i="10"/>
  <c r="D4092" i="10"/>
  <c r="D3070" i="10"/>
  <c r="D3012" i="10"/>
  <c r="D4413" i="10"/>
  <c r="D4528" i="10"/>
  <c r="D3207" i="10"/>
  <c r="D4668" i="10"/>
  <c r="D3523" i="10"/>
  <c r="D3726" i="10"/>
  <c r="D4586" i="10"/>
  <c r="D4026" i="10"/>
  <c r="D5095" i="10"/>
  <c r="D3572" i="10"/>
  <c r="D5277" i="10"/>
  <c r="D4583" i="10"/>
  <c r="D7882" i="10"/>
  <c r="D7228" i="10"/>
  <c r="D5741" i="10"/>
  <c r="D5048" i="10"/>
  <c r="D5942" i="10"/>
  <c r="D3683" i="10"/>
  <c r="D6874" i="10"/>
  <c r="D7945" i="10"/>
  <c r="D3427" i="10"/>
  <c r="D8064" i="10"/>
  <c r="D8607" i="10"/>
  <c r="D7583" i="10"/>
  <c r="D8150" i="10"/>
  <c r="D8813" i="10"/>
  <c r="D7789" i="10"/>
  <c r="D8388" i="10"/>
  <c r="D8971" i="10"/>
  <c r="D7947" i="10"/>
  <c r="D7114" i="10"/>
  <c r="D6139" i="10"/>
  <c r="D5024" i="10"/>
  <c r="D5486" i="10"/>
  <c r="D5681" i="10"/>
  <c r="D3713" i="10"/>
  <c r="D6974" i="10"/>
  <c r="D6707" i="10"/>
  <c r="D3626" i="10"/>
  <c r="D6460" i="10"/>
  <c r="D5979" i="10"/>
  <c r="D5227" i="10"/>
  <c r="D6012" i="10"/>
  <c r="D3717" i="10"/>
  <c r="D6520" i="10"/>
  <c r="D5649" i="10"/>
  <c r="D4635" i="10"/>
  <c r="D4709" i="10"/>
  <c r="D4550" i="10"/>
  <c r="D3558" i="10"/>
  <c r="D3416" i="10"/>
  <c r="D7938" i="10"/>
  <c r="D7252" i="10"/>
  <c r="D6337" i="10"/>
  <c r="D5359" i="10"/>
  <c r="D7081" i="10"/>
  <c r="D4906" i="10"/>
  <c r="D5934" i="10"/>
  <c r="D8137" i="10"/>
  <c r="D3294" i="10"/>
  <c r="D8088" i="10"/>
  <c r="D8631" i="10"/>
  <c r="D7607" i="10"/>
  <c r="D8174" i="10"/>
  <c r="D8837" i="10"/>
  <c r="D7813" i="10"/>
  <c r="D8412" i="10"/>
  <c r="D8995" i="10"/>
  <c r="D7971" i="10"/>
  <c r="D7106" i="10"/>
  <c r="D5879" i="10"/>
  <c r="D4067" i="10"/>
  <c r="D6176" i="10"/>
  <c r="D5734" i="10"/>
  <c r="D4798" i="10"/>
  <c r="D5466" i="10"/>
  <c r="D6001" i="10"/>
  <c r="D3943" i="10"/>
  <c r="D6728" i="10"/>
  <c r="D6840" i="10"/>
  <c r="D7373" i="10"/>
  <c r="D5884" i="10"/>
  <c r="D4090" i="10"/>
  <c r="D8618" i="10"/>
  <c r="D7594" i="10"/>
  <c r="D6197" i="10"/>
  <c r="D6352" i="10"/>
  <c r="D4536" i="10"/>
  <c r="D5250" i="10"/>
  <c r="D6175" i="10"/>
  <c r="D8761" i="10"/>
  <c r="D6620" i="10"/>
  <c r="D8800" i="10"/>
  <c r="D7776" i="10"/>
  <c r="D8319" i="10"/>
  <c r="D8886" i="10"/>
  <c r="D7862" i="10"/>
  <c r="D8525" i="10"/>
  <c r="D7501" i="10"/>
  <c r="D8100" i="10"/>
  <c r="D8683" i="10"/>
  <c r="D7659" i="10"/>
  <c r="D5749" i="10"/>
  <c r="D6764" i="10"/>
  <c r="D5185" i="10"/>
  <c r="D5611" i="10"/>
  <c r="D6777" i="10"/>
  <c r="D4850" i="10"/>
  <c r="D6552" i="10"/>
  <c r="D6363" i="10"/>
  <c r="D7294" i="10"/>
  <c r="D6724" i="10"/>
  <c r="D4662" i="10"/>
  <c r="D7093" i="10"/>
  <c r="D6945" i="10"/>
  <c r="D3392" i="10"/>
  <c r="D6953" i="10"/>
  <c r="D6251" i="10"/>
  <c r="D3512" i="10"/>
  <c r="D5266" i="10"/>
  <c r="D3288" i="10"/>
  <c r="D3325" i="10"/>
  <c r="D8674" i="10"/>
  <c r="D7650" i="10"/>
  <c r="D6020" i="10"/>
  <c r="D6607" i="10"/>
  <c r="D5044" i="10"/>
  <c r="D3628" i="10"/>
  <c r="D7113" i="10"/>
  <c r="D8929" i="10"/>
  <c r="D6928" i="10"/>
  <c r="D8824" i="10"/>
  <c r="D7800" i="10"/>
  <c r="D8343" i="10"/>
  <c r="D8910" i="10"/>
  <c r="D7886" i="10"/>
  <c r="D8549" i="10"/>
  <c r="D7525" i="10"/>
  <c r="D8124" i="10"/>
  <c r="D8707" i="10"/>
  <c r="D7683" i="10"/>
  <c r="D5996" i="10"/>
  <c r="D6721" i="10"/>
  <c r="D3369" i="10"/>
  <c r="D5447" i="10"/>
  <c r="D5385" i="10"/>
  <c r="D4286" i="10"/>
  <c r="D5643" i="10"/>
  <c r="D6510" i="10"/>
  <c r="D7286" i="10"/>
  <c r="D5842" i="10"/>
  <c r="D4165" i="10"/>
  <c r="D7085" i="10"/>
  <c r="D6561" i="10"/>
  <c r="D7275" i="10"/>
  <c r="D8330" i="10"/>
  <c r="D5111" i="10"/>
  <c r="D5859" i="10"/>
  <c r="D6842" i="10"/>
  <c r="D3798" i="10"/>
  <c r="D7593" i="10"/>
  <c r="D4062" i="10"/>
  <c r="D6032" i="10"/>
  <c r="D8121" i="10"/>
  <c r="D8512" i="10"/>
  <c r="D7488" i="10"/>
  <c r="D8031" i="10"/>
  <c r="D8598" i="10"/>
  <c r="D7574" i="10"/>
  <c r="D8237" i="10"/>
  <c r="D8836" i="10"/>
  <c r="D7812" i="10"/>
  <c r="D8395" i="10"/>
  <c r="D7371" i="10"/>
  <c r="D6667" i="10"/>
  <c r="D5729" i="10"/>
  <c r="D7424" i="10"/>
  <c r="D5689" i="10"/>
  <c r="D6147" i="10"/>
  <c r="D7263" i="10"/>
  <c r="D6798" i="10"/>
  <c r="D4661" i="10"/>
  <c r="D5648" i="10"/>
  <c r="D5444" i="10"/>
  <c r="D4683" i="10"/>
  <c r="D6195" i="10"/>
  <c r="D6222" i="10"/>
  <c r="D7251" i="10"/>
  <c r="D6293" i="10"/>
  <c r="D3331" i="10"/>
  <c r="D4283" i="10"/>
  <c r="D4672" i="10"/>
  <c r="D5201" i="10"/>
  <c r="D4006" i="10"/>
  <c r="D8386" i="10"/>
  <c r="D4016" i="10"/>
  <c r="D6651" i="10"/>
  <c r="D6776" i="10"/>
  <c r="D3666" i="10"/>
  <c r="D7753" i="10"/>
  <c r="D3452" i="10"/>
  <c r="D6588" i="10"/>
  <c r="D8289" i="10"/>
  <c r="D8536" i="10"/>
  <c r="D7512" i="10"/>
  <c r="D8055" i="10"/>
  <c r="D8622" i="10"/>
  <c r="D7598" i="10"/>
  <c r="D8261" i="10"/>
  <c r="D8860" i="10"/>
  <c r="D7836" i="10"/>
  <c r="D8419" i="10"/>
  <c r="D7395" i="10"/>
  <c r="D6342" i="10"/>
  <c r="D6958" i="10"/>
  <c r="D7416" i="10"/>
  <c r="D6029" i="10"/>
  <c r="D5504" i="10"/>
  <c r="D7255" i="10"/>
  <c r="D5627" i="10"/>
  <c r="D4261" i="10"/>
  <c r="D6177" i="10"/>
  <c r="D6744" i="10"/>
  <c r="D5046" i="10"/>
  <c r="D5409" i="10"/>
  <c r="D5905" i="10"/>
  <c r="D8042" i="10"/>
  <c r="D7388" i="10"/>
  <c r="D5589" i="10"/>
  <c r="D3693" i="10"/>
  <c r="D7953" i="10"/>
  <c r="D5674" i="10"/>
  <c r="D7257" i="10"/>
  <c r="D3686" i="10"/>
  <c r="D6906" i="10"/>
  <c r="D8224" i="10"/>
  <c r="D8767" i="10"/>
  <c r="D7743" i="10"/>
  <c r="D8310" i="10"/>
  <c r="D8973" i="10"/>
  <c r="D7949" i="10"/>
  <c r="D8548" i="10"/>
  <c r="D7524" i="10"/>
  <c r="D8107" i="10"/>
  <c r="D7274" i="10"/>
  <c r="D6104" i="10"/>
  <c r="D5334" i="10"/>
  <c r="D7136" i="10"/>
  <c r="D5626" i="10"/>
  <c r="D3971" i="10"/>
  <c r="D6215" i="10"/>
  <c r="D5821" i="10"/>
  <c r="D4799" i="10"/>
  <c r="D5846" i="10"/>
  <c r="D6940" i="10"/>
  <c r="D4826" i="10"/>
  <c r="D6090" i="10"/>
  <c r="D6413" i="10"/>
  <c r="D5383" i="10"/>
  <c r="D5624" i="10"/>
  <c r="D4306" i="10"/>
  <c r="D5328" i="10"/>
  <c r="D4078" i="10"/>
  <c r="D3344" i="10"/>
  <c r="D4373" i="10"/>
  <c r="D8098" i="10"/>
  <c r="D4380" i="10"/>
  <c r="D5574" i="10"/>
  <c r="D5953" i="10"/>
  <c r="D8097" i="10"/>
  <c r="D6529" i="10"/>
  <c r="D7417" i="10"/>
  <c r="D5355" i="10"/>
  <c r="D5844" i="10"/>
  <c r="D8248" i="10"/>
  <c r="D8791" i="10"/>
  <c r="D7767" i="10"/>
  <c r="D8334" i="10"/>
  <c r="D8997" i="10"/>
  <c r="D7973" i="10"/>
  <c r="D8572" i="10"/>
  <c r="D7548" i="10"/>
  <c r="D8131" i="10"/>
  <c r="D7266" i="10"/>
  <c r="D6565" i="10"/>
  <c r="D4262" i="10"/>
  <c r="D7128" i="10"/>
  <c r="D6639" i="10"/>
  <c r="D3500" i="10"/>
  <c r="D5503" i="10"/>
  <c r="D6299" i="10"/>
  <c r="D4963" i="10"/>
  <c r="D5746" i="10"/>
  <c r="D6576" i="10"/>
  <c r="D3916" i="10"/>
  <c r="D6952" i="10"/>
  <c r="D6859" i="10"/>
  <c r="D5843" i="10"/>
  <c r="D4967" i="10"/>
  <c r="D3818" i="10"/>
  <c r="D4510" i="10"/>
  <c r="D3301" i="10"/>
  <c r="D3322" i="10"/>
  <c r="D8378" i="10"/>
  <c r="D4185" i="10"/>
  <c r="D6211" i="10"/>
  <c r="D5536" i="10"/>
  <c r="D3448" i="10"/>
  <c r="D7689" i="10"/>
  <c r="D5247" i="10"/>
  <c r="D6359" i="10"/>
  <c r="D8233" i="10"/>
  <c r="D8528" i="10"/>
  <c r="D7504" i="10"/>
  <c r="D8047" i="10"/>
  <c r="D8614" i="10"/>
  <c r="D7590" i="10"/>
  <c r="D8253" i="10"/>
  <c r="D8852" i="10"/>
  <c r="D7828" i="10"/>
  <c r="D8411" i="10"/>
  <c r="D7387" i="10"/>
  <c r="D5765" i="10"/>
  <c r="D6332" i="10"/>
  <c r="D7408" i="10"/>
  <c r="D6968" i="10"/>
  <c r="D5297" i="10"/>
  <c r="D7247" i="10"/>
  <c r="D6995" i="10"/>
  <c r="D4604" i="10"/>
  <c r="D6591" i="10"/>
  <c r="D5932" i="10"/>
  <c r="D4260" i="10"/>
  <c r="D6519" i="10"/>
  <c r="D5793" i="10"/>
  <c r="D7203" i="10"/>
  <c r="D6042" i="10"/>
  <c r="D4208" i="10"/>
  <c r="D3402" i="10"/>
  <c r="D3509" i="10"/>
  <c r="D4937" i="10"/>
  <c r="D4901" i="10"/>
  <c r="D8306" i="10"/>
  <c r="D5186" i="10"/>
  <c r="D7032" i="10"/>
  <c r="D5618" i="10"/>
  <c r="D4200" i="10"/>
  <c r="D7865" i="10"/>
  <c r="D4145" i="10"/>
  <c r="D5696" i="10"/>
  <c r="D8385" i="10"/>
  <c r="D8552" i="10"/>
  <c r="D7528" i="10"/>
  <c r="D8071" i="10"/>
  <c r="D8638" i="10"/>
  <c r="D7614" i="10"/>
  <c r="D8277" i="10"/>
  <c r="D8876" i="10"/>
  <c r="D7852" i="10"/>
  <c r="D8435" i="10"/>
  <c r="D7411" i="10"/>
  <c r="D6013" i="10"/>
  <c r="D6605" i="10"/>
  <c r="D7432" i="10"/>
  <c r="D6500" i="10"/>
  <c r="D5398" i="10"/>
  <c r="D7271" i="10"/>
  <c r="D5378" i="10"/>
  <c r="D3567" i="10"/>
  <c r="D6053" i="10"/>
  <c r="D5735" i="10"/>
  <c r="D3537" i="10"/>
  <c r="D6246" i="10"/>
  <c r="D5488" i="10"/>
  <c r="D7195" i="10"/>
  <c r="D6187" i="10"/>
  <c r="D4640" i="10"/>
  <c r="D4773" i="10"/>
  <c r="D3617" i="10"/>
  <c r="D4213" i="10"/>
  <c r="D5001" i="10"/>
  <c r="D6551" i="10"/>
  <c r="D4764" i="10"/>
  <c r="D4358" i="10"/>
  <c r="D3418" i="10"/>
  <c r="D3733" i="10"/>
  <c r="D3364" i="10"/>
  <c r="D8474" i="10"/>
  <c r="D7450" i="10"/>
  <c r="D5847" i="10"/>
  <c r="D5904" i="10"/>
  <c r="D3424" i="10"/>
  <c r="D8361" i="10"/>
  <c r="D5436" i="10"/>
  <c r="D7497" i="10"/>
  <c r="D8857" i="10"/>
  <c r="D8624" i="10"/>
  <c r="D7600" i="10"/>
  <c r="D8143" i="10"/>
  <c r="D8710" i="10"/>
  <c r="D7686" i="10"/>
  <c r="D8349" i="10"/>
  <c r="D8948" i="10"/>
  <c r="D7924" i="10"/>
  <c r="D8507" i="10"/>
  <c r="D7483" i="10"/>
  <c r="D5827" i="10"/>
  <c r="D6055" i="10"/>
  <c r="D3562" i="10"/>
  <c r="D6243" i="10"/>
  <c r="D5374" i="10"/>
  <c r="D7343" i="10"/>
  <c r="D6846" i="10"/>
  <c r="D4389" i="10"/>
  <c r="D7086" i="10"/>
  <c r="D5403" i="10"/>
  <c r="D5291" i="10"/>
  <c r="D6146" i="10"/>
  <c r="D6123" i="10"/>
  <c r="D7299" i="10"/>
  <c r="D6188" i="10"/>
  <c r="D3293" i="10"/>
  <c r="D5223" i="10"/>
  <c r="D5264" i="10"/>
  <c r="D5038" i="10"/>
  <c r="D4938" i="10"/>
  <c r="D8402" i="10"/>
  <c r="D7378" i="10"/>
  <c r="D6483" i="10"/>
  <c r="D6900" i="10"/>
  <c r="D5331" i="10"/>
  <c r="D8513" i="10"/>
  <c r="D5801" i="10"/>
  <c r="D7681" i="10"/>
  <c r="D5228" i="10"/>
  <c r="D8648" i="10"/>
  <c r="D7624" i="10"/>
  <c r="D8167" i="10"/>
  <c r="D8734" i="10"/>
  <c r="D7710" i="10"/>
  <c r="D8373" i="10"/>
  <c r="D8972" i="10"/>
  <c r="D7948" i="10"/>
  <c r="D8531" i="10"/>
  <c r="D7507" i="10"/>
  <c r="D5992" i="10"/>
  <c r="D6254" i="10"/>
  <c r="D4500" i="10"/>
  <c r="D5659" i="10"/>
  <c r="D6862" i="10"/>
  <c r="D7367" i="10"/>
  <c r="D6713" i="10"/>
  <c r="D5050" i="10"/>
  <c r="D7078" i="10"/>
  <c r="D6943" i="10"/>
  <c r="D4522" i="10"/>
  <c r="D5396" i="10"/>
  <c r="D6136" i="10"/>
  <c r="D7291" i="10"/>
  <c r="D5657" i="10"/>
  <c r="D3692" i="10"/>
  <c r="D5307" i="10"/>
  <c r="D3363" i="10"/>
  <c r="D4270" i="10"/>
  <c r="D3913" i="10"/>
  <c r="D6241" i="10"/>
  <c r="D4718" i="10"/>
  <c r="D4567" i="10"/>
  <c r="D4844" i="10"/>
  <c r="D3853" i="10"/>
  <c r="D5100" i="10"/>
  <c r="D8314" i="10"/>
  <c r="D5245" i="10"/>
  <c r="D5407" i="10"/>
  <c r="D6686" i="10"/>
  <c r="D5244" i="10"/>
  <c r="D7289" i="10"/>
  <c r="D8865" i="10"/>
  <c r="D5805" i="10"/>
  <c r="D7809" i="10"/>
  <c r="D8464" i="10"/>
  <c r="D7440" i="10"/>
  <c r="D7983" i="10"/>
  <c r="D8550" i="10"/>
  <c r="D7526" i="10"/>
  <c r="D8189" i="10"/>
  <c r="D8788" i="10"/>
  <c r="D7764" i="10"/>
  <c r="D8347" i="10"/>
  <c r="D7323" i="10"/>
  <c r="D5556" i="10"/>
  <c r="D6450" i="10"/>
  <c r="D7344" i="10"/>
  <c r="D6340" i="10"/>
  <c r="D3775" i="10"/>
  <c r="D7183" i="10"/>
  <c r="D5388" i="10"/>
  <c r="D4104" i="10"/>
  <c r="D5711" i="10"/>
  <c r="D6927" i="10"/>
  <c r="D4927" i="10"/>
  <c r="D5612" i="10"/>
  <c r="D6059" i="10"/>
  <c r="D7139" i="10"/>
  <c r="D5973" i="10"/>
  <c r="D4855" i="10"/>
  <c r="D5283" i="10"/>
  <c r="D4904" i="10"/>
  <c r="D4958" i="10"/>
  <c r="D4300" i="10"/>
  <c r="D8242" i="10"/>
  <c r="D4042" i="10"/>
  <c r="D6586" i="10"/>
  <c r="D6416" i="10"/>
  <c r="D4655" i="10"/>
  <c r="D7433" i="10"/>
  <c r="D3387" i="10"/>
  <c r="D6142" i="10"/>
  <c r="D7977" i="10"/>
  <c r="D8488" i="10"/>
  <c r="D7464" i="10"/>
  <c r="D8007" i="10"/>
  <c r="D8574" i="10"/>
  <c r="D7550" i="10"/>
  <c r="D8213" i="10"/>
  <c r="D8812" i="10"/>
  <c r="D7788" i="10"/>
  <c r="D8371" i="10"/>
  <c r="D7347" i="10"/>
  <c r="D6428" i="10"/>
  <c r="D6818" i="10"/>
  <c r="D7368" i="10"/>
  <c r="D6398" i="10"/>
  <c r="D4540" i="10"/>
  <c r="D7207" i="10"/>
  <c r="D6395" i="10"/>
  <c r="D3754" i="10"/>
  <c r="D5665" i="10"/>
  <c r="D6662" i="10"/>
  <c r="D3821" i="10"/>
  <c r="D6050" i="10"/>
  <c r="D5926" i="10"/>
  <c r="D7131" i="10"/>
  <c r="D6239" i="10"/>
  <c r="D3292" i="10"/>
  <c r="D3988" i="10"/>
  <c r="D4755" i="10"/>
  <c r="D5224" i="10"/>
  <c r="D4653" i="10"/>
  <c r="D4520" i="10"/>
  <c r="D6502" i="10"/>
  <c r="D6735" i="10"/>
  <c r="D5037" i="10"/>
  <c r="D3736" i="10"/>
  <c r="D4899" i="10"/>
  <c r="D3303" i="10"/>
  <c r="D8538" i="10"/>
  <c r="D7514" i="10"/>
  <c r="D6790" i="10"/>
  <c r="D6528" i="10"/>
  <c r="D4361" i="10"/>
  <c r="D8777" i="10"/>
  <c r="D5417" i="10"/>
  <c r="D7961" i="10"/>
  <c r="D4383" i="10"/>
  <c r="D8688" i="10"/>
  <c r="D7664" i="10"/>
  <c r="D8207" i="10"/>
  <c r="D8774" i="10"/>
  <c r="D7750" i="10"/>
  <c r="D8413" i="10"/>
  <c r="D7389" i="10"/>
  <c r="D7988" i="10"/>
  <c r="D8571" i="10"/>
  <c r="D7547" i="10"/>
  <c r="D6914" i="10"/>
  <c r="D6527" i="10"/>
  <c r="D4143" i="10"/>
  <c r="D5608" i="10"/>
  <c r="D6886" i="10"/>
  <c r="D7407" i="10"/>
  <c r="D6517" i="10"/>
  <c r="D3694" i="10"/>
  <c r="D7150" i="10"/>
  <c r="D7027" i="10"/>
  <c r="D3898" i="10"/>
  <c r="D5998" i="10"/>
  <c r="D5652" i="10"/>
  <c r="D5272" i="10"/>
  <c r="D6725" i="10"/>
  <c r="D3998" i="10"/>
  <c r="D3659" i="10"/>
  <c r="D4254" i="10"/>
  <c r="D5303" i="10"/>
  <c r="D5103" i="10"/>
  <c r="D8466" i="10"/>
  <c r="D7442" i="10"/>
  <c r="D5965" i="10"/>
  <c r="D5489" i="10"/>
  <c r="D3752" i="10"/>
  <c r="D8937" i="10"/>
  <c r="D6584" i="10"/>
  <c r="D8145" i="10"/>
  <c r="D4521" i="10"/>
  <c r="D8712" i="10"/>
  <c r="D7688" i="10"/>
  <c r="D8231" i="10"/>
  <c r="D8798" i="10"/>
  <c r="D7774" i="10"/>
  <c r="D8437" i="10"/>
  <c r="D7413" i="10"/>
  <c r="D8012" i="10"/>
  <c r="D8595" i="10"/>
  <c r="D7571" i="10"/>
  <c r="D6014" i="10"/>
  <c r="D5675" i="10"/>
  <c r="D3750" i="10"/>
  <c r="D5558" i="10"/>
  <c r="D6131" i="10"/>
  <c r="D3964" i="10"/>
  <c r="D5763" i="10"/>
  <c r="D6654" i="10"/>
  <c r="D7142" i="10"/>
  <c r="D6479" i="10"/>
  <c r="D3372" i="10"/>
  <c r="D5615" i="10"/>
  <c r="D6490" i="10"/>
  <c r="D5311" i="10"/>
  <c r="D6189" i="10"/>
  <c r="D3543" i="10"/>
  <c r="D3417" i="10"/>
  <c r="D3343" i="10"/>
  <c r="D4231" i="10"/>
  <c r="D5056" i="10"/>
  <c r="D9723" i="10"/>
  <c r="D9116" i="10"/>
  <c r="D9228" i="10"/>
  <c r="D9478" i="10"/>
  <c r="D9025" i="10"/>
  <c r="D9410" i="10"/>
  <c r="D9034" i="10"/>
  <c r="D9760" i="10"/>
  <c r="D9506" i="10"/>
  <c r="D9713" i="10"/>
  <c r="D9516" i="10"/>
  <c r="D9711" i="10"/>
  <c r="D9464" i="10"/>
  <c r="D9530" i="10"/>
  <c r="D9239" i="10"/>
  <c r="D9840" i="10"/>
  <c r="D9315" i="10"/>
  <c r="D9630" i="10"/>
  <c r="D9510" i="10"/>
  <c r="D9885" i="10"/>
  <c r="D9595" i="10"/>
  <c r="D9103" i="10"/>
  <c r="D9377" i="10"/>
  <c r="D9875" i="10"/>
  <c r="D9337" i="10"/>
  <c r="D9171" i="10"/>
  <c r="D9568" i="10"/>
  <c r="D9998" i="10"/>
  <c r="D9237" i="10"/>
  <c r="D9767" i="10"/>
  <c r="D9109" i="10"/>
  <c r="D9820" i="10"/>
  <c r="D9611" i="10"/>
  <c r="D9381" i="10"/>
  <c r="D9222" i="10"/>
  <c r="D9809" i="10"/>
  <c r="D9948" i="10"/>
  <c r="D9448" i="10"/>
  <c r="D9399" i="10"/>
  <c r="D9748" i="10"/>
  <c r="D9058" i="10"/>
  <c r="D10000" i="10"/>
  <c r="D9498" i="10"/>
  <c r="D9860" i="10"/>
  <c r="D9035" i="10"/>
  <c r="D9262" i="10"/>
  <c r="D9462" i="10"/>
  <c r="D9177" i="10"/>
  <c r="D9197" i="10"/>
  <c r="D9055" i="10"/>
  <c r="D9675" i="10"/>
  <c r="D9904" i="10"/>
  <c r="D9939" i="10"/>
  <c r="D9845" i="10"/>
  <c r="D9556" i="10"/>
  <c r="D9068" i="10"/>
  <c r="D9674" i="10"/>
  <c r="D9174" i="10"/>
  <c r="D9672" i="10"/>
  <c r="D9345" i="10"/>
  <c r="D9364" i="10"/>
  <c r="D9251" i="10"/>
  <c r="D9631" i="10"/>
  <c r="D9654" i="10"/>
  <c r="D9694" i="10"/>
  <c r="D9550" i="10"/>
  <c r="D9942" i="10"/>
  <c r="D9306" i="10"/>
  <c r="D9970" i="10"/>
  <c r="D9600" i="10"/>
  <c r="D9953" i="10"/>
  <c r="D9259" i="10"/>
  <c r="D9134" i="10"/>
  <c r="D9587" i="10"/>
  <c r="D9527" i="10"/>
  <c r="D9009" i="10"/>
  <c r="D9143" i="10"/>
  <c r="D9750" i="10"/>
  <c r="D9356" i="10"/>
  <c r="D9125" i="10"/>
  <c r="D9327" i="10"/>
  <c r="D9831" i="10"/>
  <c r="D9645" i="10"/>
  <c r="D9644" i="10"/>
  <c r="D9400" i="10"/>
  <c r="D9826" i="10"/>
  <c r="D9978" i="10"/>
  <c r="D9641" i="10"/>
  <c r="D9390" i="10"/>
  <c r="D9821" i="10"/>
  <c r="D9592" i="10"/>
  <c r="D9157" i="10"/>
  <c r="D9402" i="10"/>
  <c r="D9841" i="10"/>
  <c r="D9314" i="10"/>
  <c r="D9999" i="10"/>
  <c r="D9371" i="10"/>
  <c r="D9842" i="10"/>
  <c r="D9321" i="10"/>
  <c r="D9279" i="10"/>
  <c r="D9457" i="10"/>
  <c r="D9959" i="10"/>
  <c r="D9218" i="10"/>
  <c r="D9105" i="10"/>
  <c r="D9629" i="10"/>
  <c r="D9925" i="10"/>
  <c r="D9931" i="10"/>
  <c r="D9140" i="10"/>
  <c r="D9763" i="10"/>
  <c r="D9392" i="10"/>
  <c r="D9242" i="10"/>
  <c r="D9320" i="10"/>
  <c r="D9817" i="10"/>
  <c r="D9808" i="10"/>
  <c r="D9878" i="10"/>
  <c r="D9278" i="10"/>
  <c r="D9796" i="10"/>
  <c r="D9493" i="10"/>
  <c r="D9504" i="10"/>
  <c r="D9450" i="10"/>
  <c r="D9815" i="10"/>
  <c r="D9986" i="10"/>
  <c r="D9803" i="10"/>
  <c r="D9446" i="10"/>
  <c r="D9869" i="10"/>
  <c r="D219" i="10"/>
  <c r="D626" i="10"/>
  <c r="D2849" i="10"/>
  <c r="D2593" i="10"/>
  <c r="D2337" i="10"/>
  <c r="D2081" i="10"/>
  <c r="D1825" i="10"/>
  <c r="D1569" i="10"/>
  <c r="D1313" i="10"/>
  <c r="D1057" i="10"/>
  <c r="D801" i="10"/>
  <c r="D545" i="10"/>
  <c r="D289" i="10"/>
  <c r="D33" i="10"/>
  <c r="D2752" i="10"/>
  <c r="D2496" i="10"/>
  <c r="D2240" i="10"/>
  <c r="D1984" i="10"/>
  <c r="D1728" i="10"/>
  <c r="D1472" i="10"/>
  <c r="D2799" i="10"/>
  <c r="D2543" i="10"/>
  <c r="D2287" i="10"/>
  <c r="D2031" i="10"/>
  <c r="D1775" i="10"/>
  <c r="D1519" i="10"/>
  <c r="D2878" i="10"/>
  <c r="D2622" i="10"/>
  <c r="D2366" i="10"/>
  <c r="D2110" i="10"/>
  <c r="D1854" i="10"/>
  <c r="D1598" i="10"/>
  <c r="D2957" i="10"/>
  <c r="D2701" i="10"/>
  <c r="D2445" i="10"/>
  <c r="D2189" i="10"/>
  <c r="D1933" i="10"/>
  <c r="D1677" i="10"/>
  <c r="D1421" i="10"/>
  <c r="D2860" i="10"/>
  <c r="D2604" i="10"/>
  <c r="D2348" i="10"/>
  <c r="D2092" i="10"/>
  <c r="D1836" i="10"/>
  <c r="D1580" i="10"/>
  <c r="D2907" i="10"/>
  <c r="D2651" i="10"/>
  <c r="D2395" i="10"/>
  <c r="D2139" i="10"/>
  <c r="D1883" i="10"/>
  <c r="D1627" i="10"/>
  <c r="D1371" i="10"/>
  <c r="D2730" i="10"/>
  <c r="D2474" i="10"/>
  <c r="D2218" i="10"/>
  <c r="D1962" i="10"/>
  <c r="D1706" i="10"/>
  <c r="D1450" i="10"/>
  <c r="D1224" i="10"/>
  <c r="D968" i="10"/>
  <c r="D712" i="10"/>
  <c r="D456" i="10"/>
  <c r="D200" i="10"/>
  <c r="D1303" i="10"/>
  <c r="D1047" i="10"/>
  <c r="D791" i="10"/>
  <c r="D535" i="10"/>
  <c r="D279" i="10"/>
  <c r="D23" i="10"/>
  <c r="D1126" i="10"/>
  <c r="D870" i="10"/>
  <c r="D614" i="10"/>
  <c r="D358" i="10"/>
  <c r="D102" i="10"/>
  <c r="D1125" i="10"/>
  <c r="D869" i="10"/>
  <c r="D613" i="10"/>
  <c r="D357" i="10"/>
  <c r="D101" i="10"/>
  <c r="D1236" i="10"/>
  <c r="D980" i="10"/>
  <c r="D724" i="10"/>
  <c r="D468" i="10"/>
  <c r="D212" i="10"/>
  <c r="D1315" i="10"/>
  <c r="D1059" i="10"/>
  <c r="D803" i="10"/>
  <c r="D547" i="10"/>
  <c r="D291" i="10"/>
  <c r="D35" i="10"/>
  <c r="D1146" i="10"/>
  <c r="D890" i="10"/>
  <c r="D634" i="10"/>
  <c r="D378" i="10"/>
  <c r="D122" i="10"/>
  <c r="D1266" i="10"/>
  <c r="D306" i="10"/>
  <c r="D3725" i="10"/>
  <c r="D4266" i="10"/>
  <c r="D4492" i="10"/>
  <c r="D5126" i="10"/>
  <c r="D3188" i="10"/>
  <c r="D3099" i="10"/>
  <c r="D4451" i="10"/>
  <c r="D3264" i="10"/>
  <c r="D4392" i="10"/>
  <c r="D3812" i="10"/>
  <c r="D4172" i="10"/>
  <c r="D4069" i="10"/>
  <c r="D5255" i="10"/>
  <c r="D5008" i="10"/>
  <c r="D3082" i="10"/>
  <c r="D3413" i="10"/>
  <c r="D3239" i="10"/>
  <c r="D3571" i="10"/>
  <c r="D4435" i="10"/>
  <c r="D4969" i="10"/>
  <c r="D3275" i="10"/>
  <c r="D3130" i="10"/>
  <c r="D3097" i="10"/>
  <c r="D5079" i="10"/>
  <c r="D4865" i="10"/>
  <c r="D3013" i="10"/>
  <c r="D3590" i="10"/>
  <c r="D3094" i="10"/>
  <c r="D3036" i="10"/>
  <c r="D4415" i="10"/>
  <c r="D4589" i="10"/>
  <c r="D3000" i="10"/>
  <c r="D3766" i="10"/>
  <c r="D4005" i="10"/>
  <c r="D3900" i="10"/>
  <c r="D4350" i="10"/>
  <c r="D5076" i="10"/>
  <c r="D3028" i="10"/>
  <c r="D4396" i="10"/>
  <c r="D5240" i="10"/>
  <c r="D3609" i="10"/>
  <c r="D5260" i="10"/>
  <c r="D4150" i="10"/>
  <c r="D4769" i="10"/>
  <c r="D4724" i="10"/>
  <c r="D5144" i="10"/>
  <c r="D4578" i="10"/>
  <c r="D4438" i="10"/>
  <c r="D3811" i="10"/>
  <c r="D4393" i="10"/>
  <c r="D4749" i="10"/>
  <c r="D3262" i="10"/>
  <c r="D3204" i="10"/>
  <c r="D3115" i="10"/>
  <c r="D4135" i="10"/>
  <c r="D3168" i="10"/>
  <c r="D2999" i="10"/>
  <c r="D5122" i="10"/>
  <c r="D3277" i="10"/>
  <c r="D4317" i="10"/>
  <c r="D4976" i="10"/>
  <c r="D4784" i="10"/>
  <c r="D3870" i="10"/>
  <c r="D4868" i="10"/>
  <c r="D3071" i="10"/>
  <c r="D5217" i="10"/>
  <c r="D3208" i="10"/>
  <c r="D4806" i="10"/>
  <c r="D3339" i="10"/>
  <c r="D3430" i="10"/>
  <c r="D3648" i="10"/>
  <c r="D4484" i="10"/>
  <c r="D3848" i="10"/>
  <c r="D4606" i="10"/>
  <c r="D3908" i="10"/>
  <c r="D3574" i="10"/>
  <c r="D3552" i="10"/>
  <c r="D4869" i="10"/>
  <c r="D5340" i="10"/>
  <c r="D3087" i="10"/>
  <c r="D3481" i="10"/>
  <c r="D4834" i="10"/>
  <c r="D4917" i="10"/>
  <c r="D4890" i="10"/>
  <c r="D4023" i="10"/>
  <c r="D4933" i="10"/>
  <c r="D4685" i="10"/>
  <c r="D3973" i="10"/>
  <c r="D3056" i="10"/>
  <c r="D3397" i="10"/>
  <c r="D4998" i="10"/>
  <c r="D4841" i="10"/>
  <c r="D3334" i="10"/>
  <c r="D3228" i="10"/>
  <c r="D3139" i="10"/>
  <c r="D2994" i="10"/>
  <c r="D3192" i="10"/>
  <c r="D4725" i="10"/>
  <c r="D3675" i="10"/>
  <c r="D3133" i="10"/>
  <c r="D5281" i="10"/>
  <c r="D3150" i="10"/>
  <c r="D3869" i="10"/>
  <c r="D3191" i="10"/>
  <c r="D4072" i="10"/>
  <c r="D3215" i="10"/>
  <c r="D3485" i="10"/>
  <c r="D4780" i="10"/>
  <c r="D3244" i="10"/>
  <c r="D3155" i="10"/>
  <c r="D3010" i="10"/>
  <c r="D2977" i="10"/>
  <c r="D5153" i="10"/>
  <c r="D5051" i="10"/>
  <c r="D3149" i="10"/>
  <c r="D3440" i="10"/>
  <c r="D4840" i="10"/>
  <c r="D4297" i="10"/>
  <c r="D4192" i="10"/>
  <c r="D5256" i="10"/>
  <c r="D3079" i="10"/>
  <c r="D5216" i="10"/>
  <c r="D5195" i="10"/>
  <c r="D3125" i="10"/>
  <c r="D4704" i="10"/>
  <c r="D4168" i="10"/>
  <c r="D5027" i="10"/>
  <c r="D4991" i="10"/>
  <c r="D4244" i="10"/>
  <c r="D3127" i="10"/>
  <c r="D7179" i="10"/>
  <c r="D8778" i="10"/>
  <c r="D7754" i="10"/>
  <c r="D7100" i="10"/>
  <c r="D5461" i="10"/>
  <c r="D3352" i="10"/>
  <c r="D6168" i="10"/>
  <c r="D8201" i="10"/>
  <c r="D3503" i="10"/>
  <c r="D5483" i="10"/>
  <c r="D8960" i="10"/>
  <c r="D7936" i="10"/>
  <c r="D8479" i="10"/>
  <c r="D7455" i="10"/>
  <c r="D8022" i="10"/>
  <c r="D8685" i="10"/>
  <c r="D7661" i="10"/>
  <c r="D8260" i="10"/>
  <c r="D8843" i="10"/>
  <c r="D7819" i="10"/>
  <c r="D6326" i="10"/>
  <c r="D6289" i="10"/>
  <c r="D4779" i="10"/>
  <c r="D6377" i="10"/>
  <c r="D6453" i="10"/>
  <c r="D3802" i="10"/>
  <c r="D6652" i="10"/>
  <c r="D5537" i="10"/>
  <c r="D3771" i="10"/>
  <c r="D6568" i="10"/>
  <c r="D5966" i="10"/>
  <c r="D7253" i="10"/>
  <c r="D6169" i="10"/>
  <c r="D5142" i="10"/>
  <c r="D6913" i="10"/>
  <c r="D6038" i="10"/>
  <c r="D3449" i="10"/>
  <c r="D4671" i="10"/>
  <c r="D4566" i="10"/>
  <c r="D4079" i="10"/>
  <c r="D8834" i="10"/>
  <c r="D7810" i="10"/>
  <c r="D7124" i="10"/>
  <c r="D5736" i="10"/>
  <c r="D5251" i="10"/>
  <c r="D5822" i="10"/>
  <c r="D8401" i="10"/>
  <c r="D5597" i="10"/>
  <c r="D7105" i="10"/>
  <c r="D8984" i="10"/>
  <c r="D7960" i="10"/>
  <c r="D8503" i="10"/>
  <c r="D7479" i="10"/>
  <c r="D8046" i="10"/>
  <c r="D8709" i="10"/>
  <c r="D7685" i="10"/>
  <c r="D8284" i="10"/>
  <c r="D8867" i="10"/>
  <c r="D7843" i="10"/>
  <c r="D6975" i="10"/>
  <c r="D6026" i="10"/>
  <c r="D4405" i="10"/>
  <c r="D5726" i="10"/>
  <c r="D5780" i="10"/>
  <c r="D5067" i="10"/>
  <c r="D6463" i="10"/>
  <c r="D6391" i="10"/>
  <c r="D4477" i="10"/>
  <c r="D6127" i="10"/>
  <c r="D6387" i="10"/>
  <c r="D7245" i="10"/>
  <c r="D5573" i="10"/>
  <c r="D5047" i="10"/>
  <c r="D8490" i="10"/>
  <c r="D7466" i="10"/>
  <c r="D5748" i="10"/>
  <c r="D6475" i="10"/>
  <c r="D4043" i="10"/>
  <c r="D8681" i="10"/>
  <c r="D5802" i="10"/>
  <c r="D7857" i="10"/>
  <c r="D3348" i="10"/>
  <c r="D8672" i="10"/>
  <c r="D7648" i="10"/>
  <c r="D8191" i="10"/>
  <c r="D8758" i="10"/>
  <c r="D7734" i="10"/>
  <c r="D8397" i="10"/>
  <c r="D8996" i="10"/>
  <c r="D7972" i="10"/>
  <c r="D8555" i="10"/>
  <c r="D7531" i="10"/>
  <c r="D5478" i="10"/>
  <c r="D6310" i="10"/>
  <c r="D4272" i="10"/>
  <c r="D6751" i="10"/>
  <c r="D5901" i="10"/>
  <c r="D4199" i="10"/>
  <c r="D5743" i="10"/>
  <c r="D6617" i="10"/>
  <c r="D7166" i="10"/>
  <c r="D6480" i="10"/>
  <c r="D3539" i="10"/>
  <c r="D5562" i="10"/>
  <c r="D6806" i="10"/>
  <c r="D4362" i="10"/>
  <c r="D6458" i="10"/>
  <c r="D6116" i="10"/>
  <c r="D4809" i="10"/>
  <c r="D5108" i="10"/>
  <c r="D5039" i="10"/>
  <c r="D4098" i="10"/>
  <c r="D8546" i="10"/>
  <c r="D7522" i="10"/>
  <c r="D5560" i="10"/>
  <c r="D6206" i="10"/>
  <c r="D4681" i="10"/>
  <c r="D8833" i="10"/>
  <c r="D7007" i="10"/>
  <c r="D8017" i="10"/>
  <c r="D5045" i="10"/>
  <c r="D8696" i="10"/>
  <c r="D7672" i="10"/>
  <c r="D8215" i="10"/>
  <c r="D8782" i="10"/>
  <c r="D7758" i="10"/>
  <c r="D8421" i="10"/>
  <c r="D7397" i="10"/>
  <c r="D7996" i="10"/>
  <c r="D8579" i="10"/>
  <c r="D7555" i="10"/>
  <c r="D6504" i="10"/>
  <c r="D5538" i="10"/>
  <c r="D5268" i="10"/>
  <c r="D6431" i="10"/>
  <c r="D6345" i="10"/>
  <c r="D4455" i="10"/>
  <c r="D6171" i="10"/>
  <c r="D5563" i="10"/>
  <c r="D7158" i="10"/>
  <c r="D6564" i="10"/>
  <c r="D4408" i="10"/>
  <c r="D6590" i="10"/>
  <c r="D6962" i="10"/>
  <c r="D7115" i="10"/>
  <c r="D8202" i="10"/>
  <c r="D4360" i="10"/>
  <c r="D6430" i="10"/>
  <c r="D5565" i="10"/>
  <c r="D8993" i="10"/>
  <c r="D6883" i="10"/>
  <c r="D8345" i="10"/>
  <c r="D6992" i="10"/>
  <c r="D7305" i="10"/>
  <c r="D8384" i="10"/>
  <c r="D8927" i="10"/>
  <c r="D7903" i="10"/>
  <c r="D8470" i="10"/>
  <c r="D7446" i="10"/>
  <c r="D8109" i="10"/>
  <c r="D8708" i="10"/>
  <c r="D7684" i="10"/>
  <c r="D8267" i="10"/>
  <c r="D8938" i="10"/>
  <c r="D6949" i="10"/>
  <c r="D6163" i="10"/>
  <c r="D7296" i="10"/>
  <c r="D6396" i="10"/>
  <c r="D5294" i="10"/>
  <c r="D7135" i="10"/>
  <c r="D6315" i="10"/>
  <c r="D3517" i="10"/>
  <c r="D7017" i="10"/>
  <c r="D6708" i="10"/>
  <c r="D4699" i="10"/>
  <c r="D6669" i="10"/>
  <c r="D6221" i="10"/>
  <c r="D7123" i="10"/>
  <c r="D7026" i="10"/>
  <c r="D4423" i="10"/>
  <c r="D5222" i="10"/>
  <c r="D3747" i="10"/>
  <c r="D5206" i="10"/>
  <c r="D5205" i="10"/>
  <c r="D8258" i="10"/>
  <c r="D5269" i="10"/>
  <c r="D5662" i="10"/>
  <c r="D6918" i="10"/>
  <c r="D4819" i="10"/>
  <c r="D5411" i="10"/>
  <c r="D8489" i="10"/>
  <c r="D6823" i="10"/>
  <c r="D7449" i="10"/>
  <c r="D8408" i="10"/>
  <c r="D8951" i="10"/>
  <c r="D7927" i="10"/>
  <c r="D8494" i="10"/>
  <c r="D7470" i="10"/>
  <c r="D8133" i="10"/>
  <c r="D8732" i="10"/>
  <c r="D7708" i="10"/>
  <c r="D8291" i="10"/>
  <c r="D8962" i="10"/>
  <c r="D6341" i="10"/>
  <c r="D5361" i="10"/>
  <c r="D7288" i="10"/>
  <c r="D5883" i="10"/>
  <c r="D4719" i="10"/>
  <c r="D7127" i="10"/>
  <c r="D6677" i="10"/>
  <c r="D4322" i="10"/>
  <c r="D6633" i="10"/>
  <c r="D5601" i="10"/>
  <c r="D4204" i="10"/>
  <c r="D5771" i="10"/>
  <c r="D7914" i="10"/>
  <c r="D7260" i="10"/>
  <c r="D6497" i="10"/>
  <c r="D3455" i="10"/>
  <c r="D7137" i="10"/>
  <c r="D4518" i="10"/>
  <c r="D5687" i="10"/>
  <c r="D8209" i="10"/>
  <c r="D4988" i="10"/>
  <c r="D8096" i="10"/>
  <c r="D8639" i="10"/>
  <c r="D7615" i="10"/>
  <c r="D8182" i="10"/>
  <c r="D8845" i="10"/>
  <c r="D7821" i="10"/>
  <c r="D8420" i="10"/>
  <c r="D7396" i="10"/>
  <c r="D7979" i="10"/>
  <c r="D7146" i="10"/>
  <c r="D5510" i="10"/>
  <c r="D3353" i="10"/>
  <c r="D6636" i="10"/>
  <c r="D6745" i="10"/>
  <c r="D4881" i="10"/>
  <c r="D6755" i="10"/>
  <c r="D5929" i="10"/>
  <c r="D5187" i="10"/>
  <c r="D5546" i="10"/>
  <c r="D5923" i="10"/>
  <c r="D4080" i="10"/>
  <c r="D5462" i="10"/>
  <c r="D5666" i="10"/>
  <c r="D5614" i="10"/>
  <c r="D6205" i="10"/>
  <c r="D3892" i="10"/>
  <c r="D3619" i="10"/>
  <c r="D4694" i="10"/>
  <c r="D4674" i="10"/>
  <c r="D5302" i="10"/>
  <c r="D7970" i="10"/>
  <c r="D7284" i="10"/>
  <c r="D6665" i="10"/>
  <c r="D3607" i="10"/>
  <c r="D7281" i="10"/>
  <c r="D5249" i="10"/>
  <c r="D6553" i="10"/>
  <c r="D8393" i="10"/>
  <c r="D6717" i="10"/>
  <c r="D8120" i="10"/>
  <c r="D8663" i="10"/>
  <c r="D7639" i="10"/>
  <c r="D8206" i="10"/>
  <c r="D8869" i="10"/>
  <c r="D7845" i="10"/>
  <c r="D8444" i="10"/>
  <c r="D7420" i="10"/>
  <c r="D8003" i="10"/>
  <c r="D7138" i="10"/>
  <c r="D6994" i="10"/>
  <c r="D3426" i="10"/>
  <c r="D7037" i="10"/>
  <c r="D6782" i="10"/>
  <c r="D3714" i="10"/>
  <c r="D5917" i="10"/>
  <c r="D5490" i="10"/>
  <c r="D5043" i="10"/>
  <c r="D6461" i="10"/>
  <c r="D5815" i="10"/>
  <c r="D4696" i="10"/>
  <c r="D5705" i="10"/>
  <c r="D6424" i="10"/>
  <c r="D3925" i="10"/>
  <c r="D3734" i="10"/>
  <c r="D4919" i="10"/>
  <c r="D4257" i="10"/>
  <c r="D3386" i="10"/>
  <c r="D8250" i="10"/>
  <c r="D3599" i="10"/>
  <c r="D6647" i="10"/>
  <c r="D5814" i="10"/>
  <c r="D3795" i="10"/>
  <c r="D6408" i="10"/>
  <c r="D8441" i="10"/>
  <c r="D6350" i="10"/>
  <c r="D7409" i="10"/>
  <c r="D8400" i="10"/>
  <c r="D8943" i="10"/>
  <c r="D7919" i="10"/>
  <c r="D8486" i="10"/>
  <c r="D7462" i="10"/>
  <c r="D8125" i="10"/>
  <c r="D8724" i="10"/>
  <c r="D7700" i="10"/>
  <c r="D8283" i="10"/>
  <c r="D8954" i="10"/>
  <c r="D6079" i="10"/>
  <c r="D5896" i="10"/>
  <c r="D7280" i="10"/>
  <c r="D6596" i="10"/>
  <c r="D4263" i="10"/>
  <c r="D7119" i="10"/>
  <c r="D6797" i="10"/>
  <c r="D3371" i="10"/>
  <c r="D6465" i="10"/>
  <c r="D6420" i="10"/>
  <c r="D5162" i="10"/>
  <c r="D5889" i="10"/>
  <c r="D6865" i="10"/>
  <c r="D7075" i="10"/>
  <c r="D6493" i="10"/>
  <c r="D4658" i="10"/>
  <c r="D5002" i="10"/>
  <c r="D3304" i="10"/>
  <c r="D4793" i="10"/>
  <c r="D3885" i="10"/>
  <c r="D8178" i="10"/>
  <c r="D3940" i="10"/>
  <c r="D6303" i="10"/>
  <c r="D5968" i="10"/>
  <c r="D3382" i="10"/>
  <c r="D6297" i="10"/>
  <c r="D8601" i="10"/>
  <c r="D6394" i="10"/>
  <c r="D7561" i="10"/>
  <c r="D8424" i="10"/>
  <c r="D8967" i="10"/>
  <c r="D7943" i="10"/>
  <c r="D8510" i="10"/>
  <c r="D7486" i="10"/>
  <c r="D8149" i="10"/>
  <c r="D8748" i="10"/>
  <c r="D7724" i="10"/>
  <c r="D8307" i="10"/>
  <c r="D8978" i="10"/>
  <c r="D5857" i="10"/>
  <c r="D5898" i="10"/>
  <c r="D7304" i="10"/>
  <c r="D6318" i="10"/>
  <c r="D4948" i="10"/>
  <c r="D7143" i="10"/>
  <c r="D6946" i="10"/>
  <c r="D4425" i="10"/>
  <c r="D6231" i="10"/>
  <c r="D5441" i="10"/>
  <c r="D3291" i="10"/>
  <c r="D6880" i="10"/>
  <c r="D5903" i="10"/>
  <c r="D7067" i="10"/>
  <c r="D6228" i="10"/>
  <c r="D4187" i="10"/>
  <c r="D3403" i="10"/>
  <c r="D3366" i="10"/>
  <c r="D5306" i="10"/>
  <c r="D3909" i="10"/>
  <c r="D6966" i="10"/>
  <c r="D4309" i="10"/>
  <c r="D4215" i="10"/>
  <c r="D3791" i="10"/>
  <c r="D4033" i="10"/>
  <c r="D5177" i="10"/>
  <c r="D8346" i="10"/>
  <c r="D4119" i="10"/>
  <c r="D6067" i="10"/>
  <c r="D5535" i="10"/>
  <c r="D5066" i="10"/>
  <c r="D7481" i="10"/>
  <c r="D3423" i="10"/>
  <c r="D6445" i="10"/>
  <c r="D8033" i="10"/>
  <c r="D8496" i="10"/>
  <c r="D7472" i="10"/>
  <c r="D8015" i="10"/>
  <c r="D8582" i="10"/>
  <c r="D7558" i="10"/>
  <c r="D8221" i="10"/>
  <c r="D8820" i="10"/>
  <c r="D7796" i="10"/>
  <c r="D8379" i="10"/>
  <c r="D7355" i="10"/>
  <c r="D5392" i="10"/>
  <c r="D6451" i="10"/>
  <c r="D7376" i="10"/>
  <c r="D6157" i="10"/>
  <c r="D4277" i="10"/>
  <c r="D7215" i="10"/>
  <c r="D5526" i="10"/>
  <c r="D4716" i="10"/>
  <c r="D6096" i="10"/>
  <c r="D6288" i="10"/>
  <c r="D4064" i="10"/>
  <c r="D5789" i="10"/>
  <c r="D6474" i="10"/>
  <c r="D7171" i="10"/>
  <c r="D6678" i="10"/>
  <c r="D4219" i="10"/>
  <c r="D4009" i="10"/>
  <c r="D4842" i="10"/>
  <c r="D4619" i="10"/>
  <c r="D3815" i="10"/>
  <c r="D8274" i="10"/>
  <c r="D4304" i="10"/>
  <c r="D6210" i="10"/>
  <c r="D5534" i="10"/>
  <c r="D3937" i="10"/>
  <c r="D7641" i="10"/>
  <c r="D5109" i="10"/>
  <c r="D5747" i="10"/>
  <c r="D8177" i="10"/>
  <c r="D8520" i="10"/>
  <c r="D7496" i="10"/>
  <c r="D8039" i="10"/>
  <c r="D8606" i="10"/>
  <c r="D7582" i="10"/>
  <c r="D8245" i="10"/>
  <c r="D8844" i="10"/>
  <c r="D7820" i="10"/>
  <c r="D8403" i="10"/>
  <c r="D7379" i="10"/>
  <c r="D6459" i="10"/>
  <c r="D5835" i="10"/>
  <c r="D7400" i="10"/>
  <c r="D5742" i="10"/>
  <c r="D4625" i="10"/>
  <c r="D7239" i="10"/>
  <c r="D6010" i="10"/>
  <c r="D4460" i="10"/>
  <c r="D5485" i="10"/>
  <c r="D7006" i="10"/>
  <c r="D3644" i="10"/>
  <c r="D6789" i="10"/>
  <c r="D5367" i="10"/>
  <c r="D7163" i="10"/>
  <c r="D6582" i="10"/>
  <c r="D4714" i="10"/>
  <c r="D3883" i="10"/>
  <c r="D3287" i="10"/>
  <c r="D4944" i="10"/>
  <c r="D4234" i="10"/>
  <c r="D6549" i="10"/>
  <c r="D4911" i="10"/>
  <c r="D5225" i="10"/>
  <c r="D5207" i="10"/>
  <c r="D4443" i="10"/>
  <c r="D4320" i="10"/>
  <c r="D8186" i="10"/>
  <c r="D3623" i="10"/>
  <c r="D6427" i="10"/>
  <c r="D5873" i="10"/>
  <c r="D8673" i="10"/>
  <c r="D6615" i="10"/>
  <c r="D8025" i="10"/>
  <c r="D6804" i="10"/>
  <c r="D6035" i="10"/>
  <c r="D8336" i="10"/>
  <c r="D8879" i="10"/>
  <c r="D7855" i="10"/>
  <c r="D8422" i="10"/>
  <c r="D7398" i="10"/>
  <c r="D8061" i="10"/>
  <c r="D8660" i="10"/>
  <c r="D7636" i="10"/>
  <c r="D8219" i="10"/>
  <c r="D7354" i="10"/>
  <c r="D5475" i="10"/>
  <c r="D4665" i="10"/>
  <c r="D7216" i="10"/>
  <c r="D5855" i="10"/>
  <c r="D4209" i="10"/>
  <c r="D7055" i="10"/>
  <c r="D5655" i="10"/>
  <c r="D3922" i="10"/>
  <c r="D6884" i="10"/>
  <c r="D6083" i="10"/>
  <c r="D3625" i="10"/>
  <c r="D6030" i="10"/>
  <c r="D6658" i="10"/>
  <c r="D5919" i="10"/>
  <c r="D6154" i="10"/>
  <c r="D3860" i="10"/>
  <c r="D3489" i="10"/>
  <c r="D3987" i="10"/>
  <c r="D4512" i="10"/>
  <c r="D4772" i="10"/>
  <c r="D8114" i="10"/>
  <c r="D3665" i="10"/>
  <c r="D7030" i="10"/>
  <c r="D6362" i="10"/>
  <c r="D8825" i="10"/>
  <c r="D5785" i="10"/>
  <c r="D8169" i="10"/>
  <c r="D5415" i="10"/>
  <c r="D7145" i="10"/>
  <c r="D8360" i="10"/>
  <c r="D8903" i="10"/>
  <c r="D7879" i="10"/>
  <c r="D8446" i="10"/>
  <c r="D7422" i="10"/>
  <c r="D8085" i="10"/>
  <c r="D8684" i="10"/>
  <c r="D7660" i="10"/>
  <c r="D8243" i="10"/>
  <c r="D8914" i="10"/>
  <c r="D5885" i="10"/>
  <c r="D4915" i="10"/>
  <c r="D7240" i="10"/>
  <c r="D6844" i="10"/>
  <c r="D4684" i="10"/>
  <c r="D7079" i="10"/>
  <c r="D6290" i="10"/>
  <c r="D4207" i="10"/>
  <c r="D6069" i="10"/>
  <c r="D5438" i="10"/>
  <c r="D5354" i="10"/>
  <c r="D6668" i="10"/>
  <c r="D6253" i="10"/>
  <c r="D6557" i="10"/>
  <c r="D6421" i="10"/>
  <c r="D5115" i="10"/>
  <c r="D3326" i="10"/>
  <c r="D3887" i="10"/>
  <c r="D4495" i="10"/>
  <c r="D3746" i="10"/>
  <c r="D5164" i="10"/>
  <c r="D6444" i="10"/>
  <c r="D3502" i="10"/>
  <c r="D4673" i="10"/>
  <c r="D3595" i="10"/>
  <c r="D4821" i="10"/>
  <c r="D5058" i="10"/>
  <c r="D8410" i="10"/>
  <c r="D7386" i="10"/>
  <c r="D5710" i="10"/>
  <c r="D6346" i="10"/>
  <c r="D5042" i="10"/>
  <c r="D7929" i="10"/>
  <c r="D3996" i="10"/>
  <c r="D7073" i="10"/>
  <c r="D8433" i="10"/>
  <c r="D8560" i="10"/>
  <c r="D7536" i="10"/>
  <c r="D8079" i="10"/>
  <c r="D8646" i="10"/>
  <c r="D7622" i="10"/>
  <c r="D8285" i="10"/>
  <c r="D8884" i="10"/>
  <c r="D7860" i="10"/>
  <c r="D8443" i="10"/>
  <c r="D7419" i="10"/>
  <c r="D5395" i="10"/>
  <c r="D5598" i="10"/>
  <c r="D3420" i="10"/>
  <c r="D6982" i="10"/>
  <c r="D6916" i="10"/>
  <c r="D7279" i="10"/>
  <c r="D6353" i="10"/>
  <c r="D3691" i="10"/>
  <c r="D5777" i="10"/>
  <c r="D5865" i="10"/>
  <c r="D3603" i="10"/>
  <c r="D5915" i="10"/>
  <c r="D5818" i="10"/>
  <c r="D7235" i="10"/>
  <c r="D5804" i="10"/>
  <c r="D5072" i="10"/>
  <c r="D4034" i="10"/>
  <c r="D3557" i="10"/>
  <c r="D3441" i="10"/>
  <c r="D4754" i="10"/>
  <c r="D8338" i="10"/>
  <c r="D4289" i="10"/>
  <c r="D6092" i="10"/>
  <c r="D5366" i="10"/>
  <c r="D5353" i="10"/>
  <c r="D8105" i="10"/>
  <c r="D3953" i="10"/>
  <c r="D7217" i="10"/>
  <c r="D8593" i="10"/>
  <c r="D8584" i="10"/>
  <c r="D7560" i="10"/>
  <c r="D8103" i="10"/>
  <c r="D8670" i="10"/>
  <c r="D7646" i="10"/>
  <c r="D8309" i="10"/>
  <c r="D8908" i="10"/>
  <c r="D7884" i="10"/>
  <c r="D8467" i="10"/>
  <c r="D7443" i="10"/>
  <c r="D5845" i="10"/>
  <c r="D6118" i="10"/>
  <c r="D4117" i="10"/>
  <c r="D6585" i="10"/>
  <c r="D6937" i="10"/>
  <c r="D7303" i="10"/>
  <c r="D5544" i="10"/>
  <c r="D3585" i="10"/>
  <c r="D6507" i="10"/>
  <c r="D6101" i="10"/>
  <c r="D3773" i="10"/>
  <c r="D5410" i="10"/>
  <c r="D6763" i="10"/>
  <c r="D7227" i="10"/>
  <c r="D6765" i="10"/>
  <c r="D3606" i="10"/>
  <c r="D5286" i="10"/>
  <c r="D4895" i="10"/>
  <c r="D4730" i="10"/>
  <c r="D3469" i="10"/>
  <c r="D9994" i="10"/>
  <c r="D9224" i="10"/>
  <c r="D9084" i="10"/>
  <c r="D9580" i="10"/>
  <c r="D9913" i="10"/>
  <c r="D9598" i="10"/>
  <c r="D9124" i="10"/>
  <c r="D9780" i="10"/>
  <c r="D9625" i="10"/>
  <c r="D9565" i="10"/>
  <c r="D9401" i="10"/>
  <c r="D9779" i="10"/>
  <c r="D9234" i="10"/>
  <c r="D9604" i="10"/>
  <c r="D9445" i="10"/>
  <c r="D9945" i="10"/>
  <c r="D9778" i="10"/>
  <c r="D9919" i="10"/>
  <c r="D9499" i="10"/>
  <c r="D9956" i="10"/>
  <c r="D9728" i="10"/>
  <c r="D9282" i="10"/>
  <c r="D9449" i="10"/>
  <c r="D9977" i="10"/>
  <c r="D9424" i="10"/>
  <c r="D9082" i="10"/>
  <c r="D9451" i="10"/>
  <c r="D9979" i="10"/>
  <c r="D9385" i="10"/>
  <c r="D9368" i="10"/>
  <c r="D9492" i="10"/>
  <c r="D9541" i="10"/>
  <c r="D9346" i="10"/>
  <c r="D9326" i="10"/>
  <c r="D9865" i="10"/>
  <c r="D9730" i="10"/>
  <c r="D9874" i="10"/>
  <c r="D9265" i="10"/>
  <c r="D9917" i="10"/>
  <c r="D9664" i="10"/>
  <c r="D9569" i="10"/>
  <c r="D9537" i="10"/>
  <c r="D9923" i="10"/>
  <c r="D9041" i="10"/>
  <c r="D9921" i="10"/>
  <c r="D9470" i="10"/>
  <c r="D9769" i="10"/>
  <c r="D9792" i="10"/>
  <c r="D9221" i="10"/>
  <c r="D9759" i="10"/>
  <c r="D9832" i="10"/>
  <c r="D9578" i="10"/>
  <c r="D9131" i="10"/>
  <c r="D9564" i="10"/>
  <c r="D9893" i="10"/>
  <c r="D9627" i="10"/>
  <c r="D9185" i="10"/>
  <c r="D9693" i="10"/>
  <c r="D9505" i="10"/>
  <c r="D9090" i="10"/>
  <c r="D9213" i="10"/>
  <c r="D9633" i="10"/>
  <c r="D9739" i="10"/>
  <c r="D9425" i="10"/>
  <c r="D9226" i="10"/>
  <c r="D9638" i="10"/>
  <c r="D9176" i="10"/>
  <c r="D9132" i="10"/>
  <c r="D9190" i="10"/>
  <c r="D9602" i="10"/>
  <c r="D9373" i="10"/>
  <c r="D9489" i="10"/>
  <c r="D9335" i="10"/>
  <c r="D9609" i="10"/>
  <c r="D9962" i="10"/>
  <c r="D9577" i="10"/>
  <c r="D9253" i="10"/>
  <c r="D9857" i="10"/>
  <c r="D9249" i="10"/>
  <c r="D9101" i="10"/>
  <c r="D9429" i="10"/>
  <c r="D9847" i="10"/>
  <c r="D9576" i="10"/>
  <c r="D9245" i="10"/>
  <c r="D9354" i="10"/>
  <c r="D9801" i="10"/>
  <c r="D9087" i="10"/>
  <c r="D9323" i="10"/>
  <c r="D9349" i="10"/>
  <c r="D9915" i="10"/>
  <c r="D9089" i="10"/>
  <c r="D9301" i="10"/>
  <c r="D9358" i="10"/>
  <c r="D9910" i="10"/>
  <c r="D9283" i="10"/>
  <c r="D9605" i="10"/>
  <c r="D9497" i="10"/>
  <c r="D9951" i="10"/>
  <c r="D9375" i="10"/>
  <c r="D9955" i="10"/>
  <c r="D9540" i="10"/>
  <c r="D9997" i="10"/>
  <c r="D9409" i="10"/>
  <c r="D9266" i="10"/>
  <c r="D9619" i="10"/>
  <c r="D9651" i="10"/>
  <c r="D9130" i="10"/>
  <c r="D9169" i="10"/>
  <c r="D9807" i="10"/>
  <c r="D9036" i="10"/>
  <c r="D9597" i="10"/>
  <c r="D9310" i="10"/>
  <c r="D9856" i="10"/>
  <c r="D9108" i="10"/>
  <c r="D9078" i="10"/>
  <c r="D9254" i="10"/>
  <c r="D9816" i="10"/>
  <c r="D9240" i="10"/>
  <c r="D9561" i="10"/>
  <c r="D9521" i="10"/>
  <c r="D9918" i="10"/>
  <c r="D9050" i="10"/>
  <c r="D9509" i="10"/>
  <c r="D9466" i="10"/>
  <c r="D9911" i="10"/>
  <c r="D2777" i="10"/>
  <c r="D2521" i="10"/>
  <c r="D2265" i="10"/>
  <c r="D2009" i="10"/>
  <c r="D1753" i="10"/>
  <c r="D1497" i="10"/>
  <c r="D1241" i="10"/>
  <c r="D985" i="10"/>
  <c r="D729" i="10"/>
  <c r="D473" i="10"/>
  <c r="D217" i="10"/>
  <c r="D2936" i="10"/>
  <c r="D2680" i="10"/>
  <c r="D2424" i="10"/>
  <c r="D2168" i="10"/>
  <c r="D1912" i="10"/>
  <c r="D1656" i="10"/>
  <c r="D1400" i="10"/>
  <c r="D2727" i="10"/>
  <c r="D2471" i="10"/>
  <c r="D2215" i="10"/>
  <c r="D1959" i="10"/>
  <c r="D1703" i="10"/>
  <c r="D1447" i="10"/>
  <c r="D2806" i="10"/>
  <c r="D2550" i="10"/>
  <c r="D2294" i="10"/>
  <c r="D2038" i="10"/>
  <c r="D1782" i="10"/>
  <c r="D1526" i="10"/>
  <c r="D2885" i="10"/>
  <c r="D2629" i="10"/>
  <c r="D2373" i="10"/>
  <c r="D2117" i="10"/>
  <c r="D1861" i="10"/>
  <c r="D1605" i="10"/>
  <c r="D1349" i="10"/>
  <c r="D2788" i="10"/>
  <c r="D2532" i="10"/>
  <c r="D2276" i="10"/>
  <c r="D2020" i="10"/>
  <c r="D1764" i="10"/>
  <c r="D1508" i="10"/>
  <c r="D2835" i="10"/>
  <c r="D2579" i="10"/>
  <c r="D2323" i="10"/>
  <c r="D2067" i="10"/>
  <c r="D1811" i="10"/>
  <c r="D1555" i="10"/>
  <c r="D2914" i="10"/>
  <c r="D2658" i="10"/>
  <c r="D2402" i="10"/>
  <c r="D2146" i="10"/>
  <c r="D1890" i="10"/>
  <c r="D1634" i="10"/>
  <c r="D1378" i="10"/>
  <c r="D1152" i="10"/>
  <c r="D896" i="10"/>
  <c r="D640" i="10"/>
  <c r="D384" i="10"/>
  <c r="D128" i="10"/>
  <c r="D1231" i="10"/>
  <c r="D975" i="10"/>
  <c r="D719" i="10"/>
  <c r="D463" i="10"/>
  <c r="D207" i="10"/>
  <c r="D1310" i="10"/>
  <c r="D1054" i="10"/>
  <c r="D798" i="10"/>
  <c r="D542" i="10"/>
  <c r="D286" i="10"/>
  <c r="D30" i="10"/>
  <c r="D1053" i="10"/>
  <c r="D797" i="10"/>
  <c r="D541" i="10"/>
  <c r="D285" i="10"/>
  <c r="D29" i="10"/>
  <c r="D1164" i="10"/>
  <c r="D908" i="10"/>
  <c r="D652" i="10"/>
  <c r="D396" i="10"/>
  <c r="D140" i="10"/>
  <c r="D1243" i="10"/>
  <c r="D987" i="10"/>
  <c r="D539" i="10"/>
  <c r="D1330" i="10"/>
  <c r="D50" i="10"/>
  <c r="D2769" i="10"/>
  <c r="D2513" i="10"/>
  <c r="D2257" i="10"/>
  <c r="D2001" i="10"/>
  <c r="D1745" i="10"/>
  <c r="D1489" i="10"/>
  <c r="D1233" i="10"/>
  <c r="D977" i="10"/>
  <c r="D721" i="10"/>
  <c r="D465" i="10"/>
  <c r="D209" i="10"/>
  <c r="D2928" i="10"/>
  <c r="D2672" i="10"/>
  <c r="D2416" i="10"/>
  <c r="D2160" i="10"/>
  <c r="D1904" i="10"/>
  <c r="D1648" i="10"/>
  <c r="D2975" i="10"/>
  <c r="D2719" i="10"/>
  <c r="D2463" i="10"/>
  <c r="D2207" i="10"/>
  <c r="D1951" i="10"/>
  <c r="D1695" i="10"/>
  <c r="D1439" i="10"/>
  <c r="D2798" i="10"/>
  <c r="D2542" i="10"/>
  <c r="D2286" i="10"/>
  <c r="D2030" i="10"/>
  <c r="D1774" i="10"/>
  <c r="D1518" i="10"/>
  <c r="D2877" i="10"/>
  <c r="D2621" i="10"/>
  <c r="D2365" i="10"/>
  <c r="D2109" i="10"/>
  <c r="D1853" i="10"/>
  <c r="D1597" i="10"/>
  <c r="D1341" i="10"/>
  <c r="D2780" i="10"/>
  <c r="D2524" i="10"/>
  <c r="D2268" i="10"/>
  <c r="D2012" i="10"/>
  <c r="D1756" i="10"/>
  <c r="D1500" i="10"/>
  <c r="D2827" i="10"/>
  <c r="D2571" i="10"/>
  <c r="D2315" i="10"/>
  <c r="D2059" i="10"/>
  <c r="D1803" i="10"/>
  <c r="D1547" i="10"/>
  <c r="D2906" i="10"/>
  <c r="D2650" i="10"/>
  <c r="D2394" i="10"/>
  <c r="D2138" i="10"/>
  <c r="D1882" i="10"/>
  <c r="D1626" i="10"/>
  <c r="D1370" i="10"/>
  <c r="D1144" i="10"/>
  <c r="D888" i="10"/>
  <c r="D632" i="10"/>
  <c r="D376" i="10"/>
  <c r="D120" i="10"/>
  <c r="D1223" i="10"/>
  <c r="D967" i="10"/>
  <c r="D711" i="10"/>
  <c r="D455" i="10"/>
  <c r="D199" i="10"/>
  <c r="D1302" i="10"/>
  <c r="D1046" i="10"/>
  <c r="D790" i="10"/>
  <c r="D534" i="10"/>
  <c r="D278" i="10"/>
  <c r="D22" i="10"/>
  <c r="D1045" i="10"/>
  <c r="D789" i="10"/>
  <c r="D533" i="10"/>
  <c r="D277" i="10"/>
  <c r="D21" i="10"/>
  <c r="D1156" i="10"/>
  <c r="D900" i="10"/>
  <c r="D644" i="10"/>
  <c r="D388" i="10"/>
  <c r="D132" i="10"/>
  <c r="D1235" i="10"/>
  <c r="D979" i="10"/>
  <c r="D723" i="10"/>
  <c r="D467" i="10"/>
  <c r="D211" i="10"/>
  <c r="D1322" i="10"/>
  <c r="D1066" i="10"/>
  <c r="D810" i="10"/>
  <c r="D554" i="10"/>
  <c r="D298" i="10"/>
  <c r="D42" i="10"/>
  <c r="D1106" i="10"/>
  <c r="D146" i="10"/>
  <c r="D2761" i="10"/>
  <c r="D2505" i="10"/>
  <c r="D2249" i="10"/>
  <c r="D1993" i="10"/>
  <c r="D1737" i="10"/>
  <c r="D1481" i="10"/>
  <c r="D1225" i="10"/>
  <c r="D969" i="10"/>
  <c r="D713" i="10"/>
  <c r="D457" i="10"/>
  <c r="D201" i="10"/>
  <c r="D2920" i="10"/>
  <c r="D2664" i="10"/>
  <c r="D2408" i="10"/>
  <c r="D2152" i="10"/>
  <c r="D1896" i="10"/>
  <c r="D1640" i="10"/>
  <c r="D2967" i="10"/>
  <c r="D2711" i="10"/>
  <c r="D2455" i="10"/>
  <c r="D2199" i="10"/>
  <c r="D1943" i="10"/>
  <c r="D1687" i="10"/>
  <c r="D1431" i="10"/>
  <c r="D2790" i="10"/>
  <c r="D2534" i="10"/>
  <c r="D2278" i="10"/>
  <c r="D2022" i="10"/>
  <c r="D1766" i="10"/>
  <c r="D1510" i="10"/>
  <c r="D2869" i="10"/>
  <c r="D2613" i="10"/>
  <c r="D2357" i="10"/>
  <c r="D2101" i="10"/>
  <c r="D1845" i="10"/>
  <c r="D1589" i="10"/>
  <c r="D1333" i="10"/>
  <c r="D2772" i="10"/>
  <c r="D2516" i="10"/>
  <c r="D2260" i="10"/>
  <c r="D2004" i="10"/>
  <c r="D1748" i="10"/>
  <c r="D1492" i="10"/>
  <c r="D2819" i="10"/>
  <c r="D2563" i="10"/>
  <c r="D2307" i="10"/>
  <c r="D2051" i="10"/>
  <c r="D1795" i="10"/>
  <c r="D1539" i="10"/>
  <c r="D2898" i="10"/>
  <c r="D2642" i="10"/>
  <c r="D2386" i="10"/>
  <c r="D2130" i="10"/>
  <c r="D1874" i="10"/>
  <c r="D1618" i="10"/>
  <c r="D1392" i="10"/>
  <c r="D1136" i="10"/>
  <c r="D880" i="10"/>
  <c r="D624" i="10"/>
  <c r="D368" i="10"/>
  <c r="D112" i="10"/>
  <c r="D1215" i="10"/>
  <c r="D959" i="10"/>
  <c r="D703" i="10"/>
  <c r="D447" i="10"/>
  <c r="D191" i="10"/>
  <c r="D1294" i="10"/>
  <c r="D1038" i="10"/>
  <c r="D782" i="10"/>
  <c r="D526" i="10"/>
  <c r="D270" i="10"/>
  <c r="D14" i="10"/>
  <c r="D1037" i="10"/>
  <c r="D781" i="10"/>
  <c r="D525" i="10"/>
  <c r="D269" i="10"/>
  <c r="D13" i="10"/>
  <c r="D1148" i="10"/>
  <c r="D892" i="10"/>
  <c r="D636" i="10"/>
  <c r="D380" i="10"/>
  <c r="D124" i="10"/>
  <c r="D1227" i="10"/>
  <c r="D971" i="10"/>
  <c r="D715" i="10"/>
  <c r="D459" i="10"/>
  <c r="D203" i="10"/>
  <c r="D1314" i="10"/>
  <c r="D1058" i="10"/>
  <c r="D802" i="10"/>
  <c r="D546" i="10"/>
  <c r="D290" i="10"/>
  <c r="D34" i="10"/>
  <c r="D1234" i="10"/>
  <c r="D274" i="10"/>
  <c r="D2817" i="10"/>
  <c r="D2561" i="10"/>
  <c r="D2305" i="10"/>
  <c r="D2049" i="10"/>
  <c r="D1793" i="10"/>
  <c r="D1537" i="10"/>
  <c r="D1281" i="10"/>
  <c r="D1025" i="10"/>
  <c r="D769" i="10"/>
  <c r="D513" i="10"/>
  <c r="D257" i="10"/>
  <c r="D2976" i="10"/>
  <c r="D2720" i="10"/>
  <c r="D2464" i="10"/>
  <c r="D2208" i="10"/>
  <c r="D1952" i="10"/>
  <c r="D1696" i="10"/>
  <c r="D1440" i="10"/>
  <c r="D2767" i="10"/>
  <c r="D2511" i="10"/>
  <c r="D2255" i="10"/>
  <c r="D1999" i="10"/>
  <c r="D1743" i="10"/>
  <c r="D1487" i="10"/>
  <c r="D2846" i="10"/>
  <c r="D2590" i="10"/>
  <c r="D2334" i="10"/>
  <c r="D2078" i="10"/>
  <c r="D1822" i="10"/>
  <c r="D1566" i="10"/>
  <c r="D2925" i="10"/>
  <c r="D2669" i="10"/>
  <c r="D2413" i="10"/>
  <c r="D2157" i="10"/>
  <c r="D1901" i="10"/>
  <c r="D1645" i="10"/>
  <c r="D1389" i="10"/>
  <c r="D2828" i="10"/>
  <c r="D2572" i="10"/>
  <c r="D2316" i="10"/>
  <c r="D2060" i="10"/>
  <c r="D1804" i="10"/>
  <c r="D1548" i="10"/>
  <c r="D2875" i="10"/>
  <c r="D2619" i="10"/>
  <c r="D2363" i="10"/>
  <c r="D2107" i="10"/>
  <c r="D1851" i="10"/>
  <c r="D1595" i="10"/>
  <c r="D2954" i="10"/>
  <c r="D2698" i="10"/>
  <c r="D2442" i="10"/>
  <c r="D2186" i="10"/>
  <c r="D1930" i="10"/>
  <c r="D1674" i="10"/>
  <c r="D1418" i="10"/>
  <c r="D1192" i="10"/>
  <c r="D936" i="10"/>
  <c r="D680" i="10"/>
  <c r="D424" i="10"/>
  <c r="D168" i="10"/>
  <c r="D1271" i="10"/>
  <c r="D1015" i="10"/>
  <c r="D759" i="10"/>
  <c r="D503" i="10"/>
  <c r="D247" i="10"/>
  <c r="D1350" i="10"/>
  <c r="D1094" i="10"/>
  <c r="D838" i="10"/>
  <c r="D582" i="10"/>
  <c r="D326" i="10"/>
  <c r="D70" i="10"/>
  <c r="D1093" i="10"/>
  <c r="D837" i="10"/>
  <c r="D581" i="10"/>
  <c r="D325" i="10"/>
  <c r="D69" i="10"/>
  <c r="D1204" i="10"/>
  <c r="D948" i="10"/>
  <c r="D692" i="10"/>
  <c r="D436" i="10"/>
  <c r="D180" i="10"/>
  <c r="D1283" i="10"/>
  <c r="D1027" i="10"/>
  <c r="D771" i="10"/>
  <c r="D515" i="10"/>
  <c r="D259" i="10"/>
  <c r="D3" i="10"/>
  <c r="D1114" i="10"/>
  <c r="D858" i="10"/>
  <c r="D602" i="10"/>
  <c r="D346" i="10"/>
  <c r="D90" i="10"/>
  <c r="D59" i="10"/>
  <c r="D466" i="10"/>
  <c r="D2873" i="10"/>
  <c r="D2617" i="10"/>
  <c r="D2361" i="10"/>
  <c r="D2105" i="10"/>
  <c r="D1849" i="10"/>
  <c r="D1593" i="10"/>
  <c r="D1337" i="10"/>
  <c r="D1081" i="10"/>
  <c r="D825" i="10"/>
  <c r="D569" i="10"/>
  <c r="D313" i="10"/>
  <c r="D57" i="10"/>
  <c r="D2776" i="10"/>
  <c r="D2520" i="10"/>
  <c r="D2264" i="10"/>
  <c r="D2008" i="10"/>
  <c r="D1752" i="10"/>
  <c r="D1496" i="10"/>
  <c r="D2823" i="10"/>
  <c r="D2567" i="10"/>
  <c r="D2311" i="10"/>
  <c r="D2055" i="10"/>
  <c r="D1799" i="10"/>
  <c r="D1543" i="10"/>
  <c r="D2902" i="10"/>
  <c r="D2646" i="10"/>
  <c r="D2390" i="10"/>
  <c r="D2134" i="10"/>
  <c r="D1878" i="10"/>
  <c r="D1622" i="10"/>
  <c r="D1366" i="10"/>
  <c r="D2725" i="10"/>
  <c r="D2469" i="10"/>
  <c r="D2213" i="10"/>
  <c r="D1957" i="10"/>
  <c r="D1701" i="10"/>
  <c r="D1445" i="10"/>
  <c r="D2884" i="10"/>
  <c r="D2628" i="10"/>
  <c r="D2372" i="10"/>
  <c r="D2116" i="10"/>
  <c r="D1860" i="10"/>
  <c r="D1604" i="10"/>
  <c r="D2931" i="10"/>
  <c r="D2675" i="10"/>
  <c r="D2419" i="10"/>
  <c r="D2163" i="10"/>
  <c r="D1907" i="10"/>
  <c r="D1651" i="10"/>
  <c r="D1395" i="10"/>
  <c r="D2754" i="10"/>
  <c r="D2498" i="10"/>
  <c r="D2242" i="10"/>
  <c r="D1986" i="10"/>
  <c r="D1730" i="10"/>
  <c r="D1474" i="10"/>
  <c r="D1248" i="10"/>
  <c r="D992" i="10"/>
  <c r="D736" i="10"/>
  <c r="D480" i="10"/>
  <c r="D224" i="10"/>
  <c r="D1327" i="10"/>
  <c r="D1071" i="10"/>
  <c r="D815" i="10"/>
  <c r="D559" i="10"/>
  <c r="D303" i="10"/>
  <c r="D47" i="10"/>
  <c r="D1150" i="10"/>
  <c r="D894" i="10"/>
  <c r="D638" i="10"/>
  <c r="D382" i="10"/>
  <c r="D126" i="10"/>
  <c r="D1149" i="10"/>
  <c r="D893" i="10"/>
  <c r="D637" i="10"/>
  <c r="D381" i="10"/>
  <c r="D125" i="10"/>
  <c r="D1260" i="10"/>
  <c r="D1004" i="10"/>
  <c r="D748" i="10"/>
  <c r="D492" i="10"/>
  <c r="D236" i="10"/>
  <c r="D1339" i="10"/>
  <c r="D1083" i="10"/>
  <c r="D827" i="10"/>
  <c r="D379" i="10"/>
  <c r="D338" i="10"/>
  <c r="D2737" i="10"/>
  <c r="D2481" i="10"/>
  <c r="D2225" i="10"/>
  <c r="D1969" i="10"/>
  <c r="D1713" i="10"/>
  <c r="D1457" i="10"/>
  <c r="D1201" i="10"/>
  <c r="D945" i="10"/>
  <c r="D689" i="10"/>
  <c r="D433" i="10"/>
  <c r="D177" i="10"/>
  <c r="D2896" i="10"/>
  <c r="D2640" i="10"/>
  <c r="D2384" i="10"/>
  <c r="D2128" i="10"/>
  <c r="D1872" i="10"/>
  <c r="D1616" i="10"/>
  <c r="D2943" i="10"/>
  <c r="D2687" i="10"/>
  <c r="D2431" i="10"/>
  <c r="D2175" i="10"/>
  <c r="D1919" i="10"/>
  <c r="D1663" i="10"/>
  <c r="D1407" i="10"/>
  <c r="D2766" i="10"/>
  <c r="D2510" i="10"/>
  <c r="D2254" i="10"/>
  <c r="D1998" i="10"/>
  <c r="D1742" i="10"/>
  <c r="D1486" i="10"/>
  <c r="D2845" i="10"/>
  <c r="D2589" i="10"/>
  <c r="D2333" i="10"/>
  <c r="D2077" i="10"/>
  <c r="D1821" i="10"/>
  <c r="D1565" i="10"/>
  <c r="D1309" i="10"/>
  <c r="D2748" i="10"/>
  <c r="D2492" i="10"/>
  <c r="D2236" i="10"/>
  <c r="D1980" i="10"/>
  <c r="D1724" i="10"/>
  <c r="D1468" i="10"/>
  <c r="D2795" i="10"/>
  <c r="D2539" i="10"/>
  <c r="D2283" i="10"/>
  <c r="D2027" i="10"/>
  <c r="D1771" i="10"/>
  <c r="D1515" i="10"/>
  <c r="D2874" i="10"/>
  <c r="D2618" i="10"/>
  <c r="D2362" i="10"/>
  <c r="D2106" i="10"/>
  <c r="D1850" i="10"/>
  <c r="D1594" i="10"/>
  <c r="D1368" i="10"/>
  <c r="D1112" i="10"/>
  <c r="D856" i="10"/>
  <c r="D600" i="10"/>
  <c r="D344" i="10"/>
  <c r="D88" i="10"/>
  <c r="D1191" i="10"/>
  <c r="D935" i="10"/>
  <c r="D679" i="10"/>
  <c r="D423" i="10"/>
  <c r="D167" i="10"/>
  <c r="D1270" i="10"/>
  <c r="D1014" i="10"/>
  <c r="D758" i="10"/>
  <c r="D502" i="10"/>
  <c r="D246" i="10"/>
  <c r="D1269" i="10"/>
  <c r="D1013" i="10"/>
  <c r="D757" i="10"/>
  <c r="D501" i="10"/>
  <c r="D245" i="10"/>
  <c r="D1380" i="10"/>
  <c r="D1124" i="10"/>
  <c r="D868" i="10"/>
  <c r="D612" i="10"/>
  <c r="D356" i="10"/>
  <c r="D100" i="10"/>
  <c r="D1203" i="10"/>
  <c r="D947" i="10"/>
  <c r="D691" i="10"/>
  <c r="D435" i="10"/>
  <c r="D179" i="10"/>
  <c r="D1290" i="10"/>
  <c r="D1034" i="10"/>
  <c r="D778" i="10"/>
  <c r="D522" i="10"/>
  <c r="D266" i="10"/>
  <c r="D10" i="10"/>
  <c r="D1202" i="10"/>
  <c r="D242" i="10"/>
  <c r="D2729" i="10"/>
  <c r="D2473" i="10"/>
  <c r="D2217" i="10"/>
  <c r="D1961" i="10"/>
  <c r="D1705" i="10"/>
  <c r="D1449" i="10"/>
  <c r="D1193" i="10"/>
  <c r="D937" i="10"/>
  <c r="D681" i="10"/>
  <c r="D425" i="10"/>
  <c r="D169" i="10"/>
  <c r="D2888" i="10"/>
  <c r="D2632" i="10"/>
  <c r="D2376" i="10"/>
  <c r="D2120" i="10"/>
  <c r="D1864" i="10"/>
  <c r="D1608" i="10"/>
  <c r="D2935" i="10"/>
  <c r="D2679" i="10"/>
  <c r="D2423" i="10"/>
  <c r="D2167" i="10"/>
  <c r="D1911" i="10"/>
  <c r="D1655" i="10"/>
  <c r="D1399" i="10"/>
  <c r="D2758" i="10"/>
  <c r="D2502" i="10"/>
  <c r="D2246" i="10"/>
  <c r="D1990" i="10"/>
  <c r="D1734" i="10"/>
  <c r="D1478" i="10"/>
  <c r="D2837" i="10"/>
  <c r="D2581" i="10"/>
  <c r="D2325" i="10"/>
  <c r="D2069" i="10"/>
  <c r="D1813" i="10"/>
  <c r="D1557" i="10"/>
  <c r="D1301" i="10"/>
  <c r="D2740" i="10"/>
  <c r="D2484" i="10"/>
  <c r="D2228" i="10"/>
  <c r="D1972" i="10"/>
  <c r="D1716" i="10"/>
  <c r="D1460" i="10"/>
  <c r="D2787" i="10"/>
  <c r="D2531" i="10"/>
  <c r="D2275" i="10"/>
  <c r="D2019" i="10"/>
  <c r="D1763" i="10"/>
  <c r="D1507" i="10"/>
  <c r="D2866" i="10"/>
  <c r="D2610" i="10"/>
  <c r="D2354" i="10"/>
  <c r="D2098" i="10"/>
  <c r="D1842" i="10"/>
  <c r="D1586" i="10"/>
  <c r="D1360" i="10"/>
  <c r="D1104" i="10"/>
  <c r="D848" i="10"/>
  <c r="D592" i="10"/>
  <c r="D336" i="10"/>
  <c r="D80" i="10"/>
  <c r="D1183" i="10"/>
  <c r="D927" i="10"/>
  <c r="D671" i="10"/>
  <c r="D415" i="10"/>
  <c r="D159" i="10"/>
  <c r="D1262" i="10"/>
  <c r="D1006" i="10"/>
  <c r="D750" i="10"/>
  <c r="D494" i="10"/>
  <c r="D238" i="10"/>
  <c r="D1261" i="10"/>
  <c r="D1005" i="10"/>
  <c r="D749" i="10"/>
  <c r="D493" i="10"/>
  <c r="D237" i="10"/>
  <c r="D1372" i="10"/>
  <c r="D1116" i="10"/>
  <c r="D860" i="10"/>
  <c r="D604" i="10"/>
  <c r="D348" i="10"/>
  <c r="D92" i="10"/>
  <c r="D1195" i="10"/>
  <c r="D939" i="10"/>
  <c r="D683" i="10"/>
  <c r="D427" i="10"/>
  <c r="D171" i="10"/>
  <c r="D1282" i="10"/>
  <c r="D1026" i="10"/>
  <c r="D770" i="10"/>
  <c r="D514" i="10"/>
  <c r="D258" i="10"/>
  <c r="D4353" i="10"/>
  <c r="D4390" i="10"/>
  <c r="D5032" i="10"/>
  <c r="D4245" i="10"/>
  <c r="D3060" i="10"/>
  <c r="D4590" i="10"/>
  <c r="D3835" i="10"/>
  <c r="D3319" i="10"/>
  <c r="D3053" i="10"/>
  <c r="D4563" i="10"/>
  <c r="D5029" i="10"/>
  <c r="D4607" i="10"/>
  <c r="D3902" i="10"/>
  <c r="D4366" i="10"/>
  <c r="D3159" i="10"/>
  <c r="D4647" i="10"/>
  <c r="D4333" i="10"/>
  <c r="D3985" i="10"/>
  <c r="D4990" i="10"/>
  <c r="D3236" i="10"/>
  <c r="D3147" i="10"/>
  <c r="D3002" i="10"/>
  <c r="D3200" i="10"/>
  <c r="D3024" i="10"/>
  <c r="D4703" i="10"/>
  <c r="D3846" i="10"/>
  <c r="D3165" i="10"/>
  <c r="D5036" i="10"/>
  <c r="D4113" i="10"/>
  <c r="D5010" i="10"/>
  <c r="D3589" i="10"/>
  <c r="D3103" i="10"/>
  <c r="D4111" i="10"/>
  <c r="D3616" i="10"/>
  <c r="D3851" i="10"/>
  <c r="D4832" i="10"/>
  <c r="D5096" i="10"/>
  <c r="D3845" i="10"/>
  <c r="D4354" i="10"/>
  <c r="D3956" i="10"/>
  <c r="D4094" i="10"/>
  <c r="D4934" i="10"/>
  <c r="D3672" i="10"/>
  <c r="D3377" i="10"/>
  <c r="D3202" i="10"/>
  <c r="D3169" i="10"/>
  <c r="D2986" i="10"/>
  <c r="D3653" i="10"/>
  <c r="D3061" i="10"/>
  <c r="D4667" i="10"/>
  <c r="D3134" i="10"/>
  <c r="D3076" i="10"/>
  <c r="D2987" i="10"/>
  <c r="D3435" i="10"/>
  <c r="D3040" i="10"/>
  <c r="D4839" i="10"/>
  <c r="D3248" i="10"/>
  <c r="D4493" i="10"/>
  <c r="D4332" i="10"/>
  <c r="D5343" i="10"/>
  <c r="D4646" i="10"/>
  <c r="D3508" i="10"/>
  <c r="D4391" i="10"/>
  <c r="D3242" i="10"/>
  <c r="D3655" i="10"/>
  <c r="D4246" i="10"/>
  <c r="D3229" i="10"/>
  <c r="D3786" i="10"/>
  <c r="D3252" i="10"/>
  <c r="D3163" i="10"/>
  <c r="D3439" i="10"/>
  <c r="D3296" i="10"/>
  <c r="D4490" i="10"/>
  <c r="D4002" i="10"/>
  <c r="D4974" i="10"/>
  <c r="D4151" i="10"/>
  <c r="D5077" i="10"/>
  <c r="D4167" i="10"/>
  <c r="D4527" i="10"/>
  <c r="D4629" i="10"/>
  <c r="D4464" i="10"/>
  <c r="D3483" i="10"/>
  <c r="D4052" i="10"/>
  <c r="D4107" i="10"/>
  <c r="D3335" i="10"/>
  <c r="D3194" i="10"/>
  <c r="D3161" i="10"/>
  <c r="D3274" i="10"/>
  <c r="D3809" i="10"/>
  <c r="D5275" i="10"/>
  <c r="D4280" i="10"/>
  <c r="D3158" i="10"/>
  <c r="D3100" i="10"/>
  <c r="D3011" i="10"/>
  <c r="D3765" i="10"/>
  <c r="D3064" i="10"/>
  <c r="D5007" i="10"/>
  <c r="D3778" i="10"/>
  <c r="D5321" i="10"/>
  <c r="D3269" i="10"/>
  <c r="D3022" i="10"/>
  <c r="D3317" i="10"/>
  <c r="D4267" i="10"/>
  <c r="D4450" i="10"/>
  <c r="D4489" i="10"/>
  <c r="D4334" i="10"/>
  <c r="D3174" i="10"/>
  <c r="D3116" i="10"/>
  <c r="D3027" i="10"/>
  <c r="D4548" i="10"/>
  <c r="D3080" i="10"/>
  <c r="D4154" i="10"/>
  <c r="D3224" i="10"/>
  <c r="D5034" i="10"/>
  <c r="D3340" i="10"/>
  <c r="D4315" i="10"/>
  <c r="D4952" i="10"/>
  <c r="D5146" i="10"/>
  <c r="D5028" i="10"/>
  <c r="D3808" i="10"/>
  <c r="D4417" i="10"/>
  <c r="D4579" i="10"/>
  <c r="D4195" i="10"/>
  <c r="D3587" i="10"/>
  <c r="D3548" i="10"/>
  <c r="D4210" i="10"/>
  <c r="D3218" i="10"/>
  <c r="D3185" i="10"/>
  <c r="D4331" i="10"/>
  <c r="D8650" i="10"/>
  <c r="D7626" i="10"/>
  <c r="D5694" i="10"/>
  <c r="D5945" i="10"/>
  <c r="D3499" i="10"/>
  <c r="D5192" i="10"/>
  <c r="D7185" i="10"/>
  <c r="D8985" i="10"/>
  <c r="D5602" i="10"/>
  <c r="D8832" i="10"/>
  <c r="D7808" i="10"/>
  <c r="D8351" i="10"/>
  <c r="D8918" i="10"/>
  <c r="D7894" i="10"/>
  <c r="D8557" i="10"/>
  <c r="D7533" i="10"/>
  <c r="D8132" i="10"/>
  <c r="D8715" i="10"/>
  <c r="D7691" i="10"/>
  <c r="D6360" i="10"/>
  <c r="D7022" i="10"/>
  <c r="D4273" i="10"/>
  <c r="D6403" i="10"/>
  <c r="D6473" i="10"/>
  <c r="D4100" i="10"/>
  <c r="D6879" i="10"/>
  <c r="D6220" i="10"/>
  <c r="D3491" i="10"/>
  <c r="D6534" i="10"/>
  <c r="D5295" i="10"/>
  <c r="D7125" i="10"/>
  <c r="D5737" i="10"/>
  <c r="D4812" i="10"/>
  <c r="D5644" i="10"/>
  <c r="D5423" i="10"/>
  <c r="D3637" i="10"/>
  <c r="D3580" i="10"/>
  <c r="D5062" i="10"/>
  <c r="D3886" i="10"/>
  <c r="D8706" i="10"/>
  <c r="D7682" i="10"/>
  <c r="D5727" i="10"/>
  <c r="D5906" i="10"/>
  <c r="D4739" i="10"/>
  <c r="D6449" i="10"/>
  <c r="D7377" i="10"/>
  <c r="D4059" i="10"/>
  <c r="D6028" i="10"/>
  <c r="D8856" i="10"/>
  <c r="D7832" i="10"/>
  <c r="D8375" i="10"/>
  <c r="D8942" i="10"/>
  <c r="D7918" i="10"/>
  <c r="D8581" i="10"/>
  <c r="D7557" i="10"/>
  <c r="D8156" i="10"/>
  <c r="D8739" i="10"/>
  <c r="D7715" i="10"/>
  <c r="D6632" i="10"/>
  <c r="D6349" i="10"/>
  <c r="D5022" i="10"/>
  <c r="D5663" i="10"/>
  <c r="D5925" i="10"/>
  <c r="D3493" i="10"/>
  <c r="D6800" i="10"/>
  <c r="D6469" i="10"/>
  <c r="D4379" i="10"/>
  <c r="D6242" i="10"/>
  <c r="D5213" i="10"/>
  <c r="D7117" i="10"/>
  <c r="D5881" i="10"/>
  <c r="D3477" i="10"/>
  <c r="D8362" i="10"/>
  <c r="D4636" i="10"/>
  <c r="D5890" i="10"/>
  <c r="D7020" i="10"/>
  <c r="D4339" i="10"/>
  <c r="D7817" i="10"/>
  <c r="D4572" i="10"/>
  <c r="D5895" i="10"/>
  <c r="D8337" i="10"/>
  <c r="D8544" i="10"/>
  <c r="D7520" i="10"/>
  <c r="D8063" i="10"/>
  <c r="D8630" i="10"/>
  <c r="D7606" i="10"/>
  <c r="D8269" i="10"/>
  <c r="D8868" i="10"/>
  <c r="D7844" i="10"/>
  <c r="D8427" i="10"/>
  <c r="D7403" i="10"/>
  <c r="D5826" i="10"/>
  <c r="D6379" i="10"/>
  <c r="D3936" i="10"/>
  <c r="D6768" i="10"/>
  <c r="D5617" i="10"/>
  <c r="D7295" i="10"/>
  <c r="D5389" i="10"/>
  <c r="D3864" i="10"/>
  <c r="D7038" i="10"/>
  <c r="D7024" i="10"/>
  <c r="D5070" i="10"/>
  <c r="D6753" i="10"/>
  <c r="D5439" i="10"/>
  <c r="D7283" i="10"/>
  <c r="D5724" i="10"/>
  <c r="D4428" i="10"/>
  <c r="D4532" i="10"/>
  <c r="D5154" i="10"/>
  <c r="D4096" i="10"/>
  <c r="D4731" i="10"/>
  <c r="D8418" i="10"/>
  <c r="D7394" i="10"/>
  <c r="D6193" i="10"/>
  <c r="D6058" i="10"/>
  <c r="D3915" i="10"/>
  <c r="D7985" i="10"/>
  <c r="D4857" i="10"/>
  <c r="D7121" i="10"/>
  <c r="D8481" i="10"/>
  <c r="D8568" i="10"/>
  <c r="D7544" i="10"/>
  <c r="D8087" i="10"/>
  <c r="D8654" i="10"/>
  <c r="D7630" i="10"/>
  <c r="D8293" i="10"/>
  <c r="D8892" i="10"/>
  <c r="D7868" i="10"/>
  <c r="D8451" i="10"/>
  <c r="D7427" i="10"/>
  <c r="D5708" i="10"/>
  <c r="D5756" i="10"/>
  <c r="D5064" i="10"/>
  <c r="D5764" i="10"/>
  <c r="D6772" i="10"/>
  <c r="D7287" i="10"/>
  <c r="D5912" i="10"/>
  <c r="D3568" i="10"/>
  <c r="D5373" i="10"/>
  <c r="D6226" i="10"/>
  <c r="D3538" i="10"/>
  <c r="D6129" i="10"/>
  <c r="D6075" i="10"/>
  <c r="D5579" i="10"/>
  <c r="D4984" i="10"/>
  <c r="D8074" i="10"/>
  <c r="D4498" i="10"/>
  <c r="D6158" i="10"/>
  <c r="D5897" i="10"/>
  <c r="D8161" i="10"/>
  <c r="D6455" i="10"/>
  <c r="D7473" i="10"/>
  <c r="D5290" i="10"/>
  <c r="D6629" i="10"/>
  <c r="D8256" i="10"/>
  <c r="D8799" i="10"/>
  <c r="D7775" i="10"/>
  <c r="D8342" i="10"/>
  <c r="D7318" i="10"/>
  <c r="D7981" i="10"/>
  <c r="D8580" i="10"/>
  <c r="D7556" i="10"/>
  <c r="D8139" i="10"/>
  <c r="D7306" i="10"/>
  <c r="D6875" i="10"/>
  <c r="D4815" i="10"/>
  <c r="D7168" i="10"/>
  <c r="D6905" i="10"/>
  <c r="D4188" i="10"/>
  <c r="D6178" i="10"/>
  <c r="D5760" i="10"/>
  <c r="D5248" i="10"/>
  <c r="D5691" i="10"/>
  <c r="D5584" i="10"/>
  <c r="D5309" i="10"/>
  <c r="D5766" i="10"/>
  <c r="D6198" i="10"/>
  <c r="D6486" i="10"/>
  <c r="D5443" i="10"/>
  <c r="D5089" i="10"/>
  <c r="D4617" i="10"/>
  <c r="D4474" i="10"/>
  <c r="D4376" i="10"/>
  <c r="D4255" i="10"/>
  <c r="D8130" i="10"/>
  <c r="D3796" i="10"/>
  <c r="D5498" i="10"/>
  <c r="D6217" i="10"/>
  <c r="D8297" i="10"/>
  <c r="D6007" i="10"/>
  <c r="D7617" i="10"/>
  <c r="D3948" i="10"/>
  <c r="D6788" i="10"/>
  <c r="D8280" i="10"/>
  <c r="D8823" i="10"/>
  <c r="D7799" i="10"/>
  <c r="D8366" i="10"/>
  <c r="D7342" i="10"/>
  <c r="D8005" i="10"/>
  <c r="D8604" i="10"/>
  <c r="D7580" i="10"/>
  <c r="D8163" i="10"/>
  <c r="D7298" i="10"/>
  <c r="D6482" i="10"/>
  <c r="D4324" i="10"/>
  <c r="D7160" i="10"/>
  <c r="D6155" i="10"/>
  <c r="D4882" i="10"/>
  <c r="D6556" i="10"/>
  <c r="D6492" i="10"/>
  <c r="D3970" i="10"/>
  <c r="D5939" i="10"/>
  <c r="D6688" i="10"/>
  <c r="D3890" i="10"/>
  <c r="D6814" i="10"/>
  <c r="D5899" i="10"/>
  <c r="D7051" i="10"/>
  <c r="D8810" i="10"/>
  <c r="D7786" i="10"/>
  <c r="D7132" i="10"/>
  <c r="D6494" i="10"/>
  <c r="D4501" i="10"/>
  <c r="D5823" i="10"/>
  <c r="D8473" i="10"/>
  <c r="D6252" i="10"/>
  <c r="D7193" i="10"/>
  <c r="D8992" i="10"/>
  <c r="D7968" i="10"/>
  <c r="D8511" i="10"/>
  <c r="D7487" i="10"/>
  <c r="D8054" i="10"/>
  <c r="D8717" i="10"/>
  <c r="D7693" i="10"/>
  <c r="D8292" i="10"/>
  <c r="D8875" i="10"/>
  <c r="D7851" i="10"/>
  <c r="D6435" i="10"/>
  <c r="D5701" i="10"/>
  <c r="D3565" i="10"/>
  <c r="D6113" i="10"/>
  <c r="D5634" i="10"/>
  <c r="D4962" i="10"/>
  <c r="D7016" i="10"/>
  <c r="D5619" i="10"/>
  <c r="D3799" i="10"/>
  <c r="D6910" i="10"/>
  <c r="D5582" i="10"/>
  <c r="D7285" i="10"/>
  <c r="D5404" i="10"/>
  <c r="D5314" i="10"/>
  <c r="D5829" i="10"/>
  <c r="D6164" i="10"/>
  <c r="D5160" i="10"/>
  <c r="D4708" i="10"/>
  <c r="D3878" i="10"/>
  <c r="D4440" i="10"/>
  <c r="D8866" i="10"/>
  <c r="D7842" i="10"/>
  <c r="D7156" i="10"/>
  <c r="D6930" i="10"/>
  <c r="D3668" i="10"/>
  <c r="D5642" i="10"/>
  <c r="D8641" i="10"/>
  <c r="D6121" i="10"/>
  <c r="D7369" i="10"/>
  <c r="D4921" i="10"/>
  <c r="D7992" i="10"/>
  <c r="D8535" i="10"/>
  <c r="D7511" i="10"/>
  <c r="D8078" i="10"/>
  <c r="D8741" i="10"/>
  <c r="D7717" i="10"/>
  <c r="D8316" i="10"/>
  <c r="D8899" i="10"/>
  <c r="D7875" i="10"/>
  <c r="D5451" i="10"/>
  <c r="D6722" i="10"/>
  <c r="D4206" i="10"/>
  <c r="D5482" i="10"/>
  <c r="D6822" i="10"/>
  <c r="D5188" i="10"/>
  <c r="D5516" i="10"/>
  <c r="D5817" i="10"/>
  <c r="D3772" i="10"/>
  <c r="D7011" i="10"/>
  <c r="D6509" i="10"/>
  <c r="D7277" i="10"/>
  <c r="D6891" i="10"/>
  <c r="D5211" i="10"/>
  <c r="D5947" i="10"/>
  <c r="D4019" i="10"/>
  <c r="D3817" i="10"/>
  <c r="D4555" i="10"/>
  <c r="D4256" i="10"/>
  <c r="D3857" i="10"/>
  <c r="D8122" i="10"/>
  <c r="D3289" i="10"/>
  <c r="D6785" i="10"/>
  <c r="D6331" i="10"/>
  <c r="D8241" i="10"/>
  <c r="D6224" i="10"/>
  <c r="D7553" i="10"/>
  <c r="D3863" i="10"/>
  <c r="D6813" i="10"/>
  <c r="D8272" i="10"/>
  <c r="D8815" i="10"/>
  <c r="D7791" i="10"/>
  <c r="D8358" i="10"/>
  <c r="D7334" i="10"/>
  <c r="D7997" i="10"/>
  <c r="D8596" i="10"/>
  <c r="D7572" i="10"/>
  <c r="D8155" i="10"/>
  <c r="D7290" i="10"/>
  <c r="D5638" i="10"/>
  <c r="D4449" i="10"/>
  <c r="D7152" i="10"/>
  <c r="D6229" i="10"/>
  <c r="D4639" i="10"/>
  <c r="D5695" i="10"/>
  <c r="D5636" i="10"/>
  <c r="D3738" i="10"/>
  <c r="D6955" i="10"/>
  <c r="D5731" i="10"/>
  <c r="D4061" i="10"/>
  <c r="D6850" i="10"/>
  <c r="D5851" i="10"/>
  <c r="D5950" i="10"/>
  <c r="D5623" i="10"/>
  <c r="D4829" i="10"/>
  <c r="D4554" i="10"/>
  <c r="D5349" i="10"/>
  <c r="D4011" i="10"/>
  <c r="D5133" i="10"/>
  <c r="D8050" i="10"/>
  <c r="D5065" i="10"/>
  <c r="D5806" i="10"/>
  <c r="D6216" i="10"/>
  <c r="D8409" i="10"/>
  <c r="D6140" i="10"/>
  <c r="D7729" i="10"/>
  <c r="D4575" i="10"/>
  <c r="D5830" i="10"/>
  <c r="D8296" i="10"/>
  <c r="D8839" i="10"/>
  <c r="D7815" i="10"/>
  <c r="D8382" i="10"/>
  <c r="D7358" i="10"/>
  <c r="D8021" i="10"/>
  <c r="D8620" i="10"/>
  <c r="D7596" i="10"/>
  <c r="D8179" i="10"/>
  <c r="D7314" i="10"/>
  <c r="D6043" i="10"/>
  <c r="D4310" i="10"/>
  <c r="D7176" i="10"/>
  <c r="D6495" i="10"/>
  <c r="D4291" i="10"/>
  <c r="D6795" i="10"/>
  <c r="D5369" i="10"/>
  <c r="D4406" i="10"/>
  <c r="D6954" i="10"/>
  <c r="D6720" i="10"/>
  <c r="D3328" i="10"/>
  <c r="D6321" i="10"/>
  <c r="D6333" i="10"/>
  <c r="D5753" i="10"/>
  <c r="D6580" i="10"/>
  <c r="D4600" i="10"/>
  <c r="D4956" i="10"/>
  <c r="D3735" i="10"/>
  <c r="D3323" i="10"/>
  <c r="D5104" i="10"/>
  <c r="D5552" i="10"/>
  <c r="D5190" i="10"/>
  <c r="D5284" i="10"/>
  <c r="D5012" i="10"/>
  <c r="D5308" i="10"/>
  <c r="D3793" i="10"/>
  <c r="D8218" i="10"/>
  <c r="D3684" i="10"/>
  <c r="D6400" i="10"/>
  <c r="D6738" i="10"/>
  <c r="D8889" i="10"/>
  <c r="D6110" i="10"/>
  <c r="D8225" i="10"/>
  <c r="D7000" i="10"/>
  <c r="D7209" i="10"/>
  <c r="D8368" i="10"/>
  <c r="D8911" i="10"/>
  <c r="D7887" i="10"/>
  <c r="D8454" i="10"/>
  <c r="D7430" i="10"/>
  <c r="D8093" i="10"/>
  <c r="D8692" i="10"/>
  <c r="D7668" i="10"/>
  <c r="D8251" i="10"/>
  <c r="D8922" i="10"/>
  <c r="D6892" i="10"/>
  <c r="D4989" i="10"/>
  <c r="D7248" i="10"/>
  <c r="D6996" i="10"/>
  <c r="D4050" i="10"/>
  <c r="D7087" i="10"/>
  <c r="D6085" i="10"/>
  <c r="D5358" i="10"/>
  <c r="D6934" i="10"/>
  <c r="D6366" i="10"/>
  <c r="D4853" i="10"/>
  <c r="D6384" i="10"/>
  <c r="D6920" i="10"/>
  <c r="D7043" i="10"/>
  <c r="D5625" i="10"/>
  <c r="D4761" i="10"/>
  <c r="D3490" i="10"/>
  <c r="D3532" i="10"/>
  <c r="D3961" i="10"/>
  <c r="D5134" i="10"/>
  <c r="D8146" i="10"/>
  <c r="D4040" i="10"/>
  <c r="D5825" i="10"/>
  <c r="D6988" i="10"/>
  <c r="D3880" i="10"/>
  <c r="D5421" i="10"/>
  <c r="D8377" i="10"/>
  <c r="D6076" i="10"/>
  <c r="D7361" i="10"/>
  <c r="D8392" i="10"/>
  <c r="D8935" i="10"/>
  <c r="D7911" i="10"/>
  <c r="D8478" i="10"/>
  <c r="D7454" i="10"/>
  <c r="D8117" i="10"/>
  <c r="D8716" i="10"/>
  <c r="D7692" i="10"/>
  <c r="D8275" i="10"/>
  <c r="D8946" i="10"/>
  <c r="D5381" i="10"/>
  <c r="D6522" i="10"/>
  <c r="D7272" i="10"/>
  <c r="D5911" i="10"/>
  <c r="D3356" i="10"/>
  <c r="D7111" i="10"/>
  <c r="D5542" i="10"/>
  <c r="D4946" i="10"/>
  <c r="D6505" i="10"/>
  <c r="D6661" i="10"/>
  <c r="D4738" i="10"/>
  <c r="D6048" i="10"/>
  <c r="D6471" i="10"/>
  <c r="D6699" i="10"/>
  <c r="D5654" i="10"/>
  <c r="D5166" i="10"/>
  <c r="D4235" i="10"/>
  <c r="D3661" i="10"/>
  <c r="D3419" i="10"/>
  <c r="D4233" i="10"/>
  <c r="D5863" i="10"/>
  <c r="D6491" i="10"/>
  <c r="D5273" i="10"/>
  <c r="D4957" i="10"/>
  <c r="D4338" i="10"/>
  <c r="D3660" i="10"/>
  <c r="D4140" i="10"/>
  <c r="D8058" i="10"/>
  <c r="D7372" i="10"/>
  <c r="D5824" i="10"/>
  <c r="D5119" i="10"/>
  <c r="D7841" i="10"/>
  <c r="D5791" i="10"/>
  <c r="D7153" i="10"/>
  <c r="D3749" i="10"/>
  <c r="D5428" i="10"/>
  <c r="D8208" i="10"/>
  <c r="D8751" i="10"/>
  <c r="D7727" i="10"/>
  <c r="D8294" i="10"/>
  <c r="D8957" i="10"/>
  <c r="D7933" i="10"/>
  <c r="D8532" i="10"/>
  <c r="D7508" i="10"/>
  <c r="D8091" i="10"/>
  <c r="D7226" i="10"/>
  <c r="D5933" i="10"/>
  <c r="D4409" i="10"/>
  <c r="D7088" i="10"/>
  <c r="D5959" i="10"/>
  <c r="D4700" i="10"/>
  <c r="D6268" i="10"/>
  <c r="D5426" i="10"/>
  <c r="D3643" i="10"/>
  <c r="D5977" i="10"/>
  <c r="D5522" i="10"/>
  <c r="D5267" i="10"/>
  <c r="D6696" i="10"/>
  <c r="D5487" i="10"/>
  <c r="D6634" i="10"/>
  <c r="D6901" i="10"/>
  <c r="D5139" i="10"/>
  <c r="D5203" i="10"/>
  <c r="D3596" i="10"/>
  <c r="D4037" i="10"/>
  <c r="D5179" i="10"/>
  <c r="D7986" i="10"/>
  <c r="D7364" i="10"/>
  <c r="D5545" i="10"/>
  <c r="D4816" i="10"/>
  <c r="D7993" i="10"/>
  <c r="D6122" i="10"/>
  <c r="D7297" i="10"/>
  <c r="D3967" i="10"/>
  <c r="D6426" i="10"/>
  <c r="D8232" i="10"/>
  <c r="D8775" i="10"/>
  <c r="D7751" i="10"/>
  <c r="D8318" i="10"/>
  <c r="D8981" i="10"/>
  <c r="D7957" i="10"/>
  <c r="D8556" i="10"/>
  <c r="D7532" i="10"/>
  <c r="D8115" i="10"/>
  <c r="D7250" i="10"/>
  <c r="D5527" i="10"/>
  <c r="D3716" i="10"/>
  <c r="D7112" i="10"/>
  <c r="D6125" i="10"/>
  <c r="D4146" i="10"/>
  <c r="D6589" i="10"/>
  <c r="D6516" i="10"/>
  <c r="D5310" i="10"/>
  <c r="D6983" i="10"/>
  <c r="D6990" i="10"/>
  <c r="D3939" i="10"/>
  <c r="D5948" i="10"/>
  <c r="D5670" i="10"/>
  <c r="D6732" i="10"/>
  <c r="D5699" i="10"/>
  <c r="D3391" i="10"/>
  <c r="D4511" i="10"/>
  <c r="D4374" i="10"/>
  <c r="D3383" i="10"/>
  <c r="D4509" i="10"/>
  <c r="D6959" i="10"/>
  <c r="D7211" i="10"/>
  <c r="D5867" i="10"/>
  <c r="D3393" i="10"/>
  <c r="D4514" i="10"/>
  <c r="D3593" i="10"/>
  <c r="D5102" i="10"/>
  <c r="D4678" i="10"/>
  <c r="D8282" i="10"/>
  <c r="D4680" i="10"/>
  <c r="D5858" i="10"/>
  <c r="D6414" i="10"/>
  <c r="D4959" i="10"/>
  <c r="D7065" i="10"/>
  <c r="D8657" i="10"/>
  <c r="D6964" i="10"/>
  <c r="D7609" i="10"/>
  <c r="D8432" i="10"/>
  <c r="D8975" i="10"/>
  <c r="D7951" i="10"/>
  <c r="D8518" i="10"/>
  <c r="D7494" i="10"/>
  <c r="D8157" i="10"/>
  <c r="D8756" i="10"/>
  <c r="D7732" i="10"/>
  <c r="D8315" i="10"/>
  <c r="D8986" i="10"/>
  <c r="D6598" i="10"/>
  <c r="D6218" i="10"/>
  <c r="D7312" i="10"/>
  <c r="D6106" i="10"/>
  <c r="D5335" i="10"/>
  <c r="D7151" i="10"/>
  <c r="D5376" i="10"/>
  <c r="D4407" i="10"/>
  <c r="D6016" i="10"/>
  <c r="D5401" i="10"/>
  <c r="D4682" i="10"/>
  <c r="D6111" i="10"/>
  <c r="D6659" i="10"/>
  <c r="D7107" i="10"/>
  <c r="D5429" i="10"/>
  <c r="D4574" i="10"/>
  <c r="D4980" i="10"/>
  <c r="D4713" i="10"/>
  <c r="D4631" i="10"/>
  <c r="D3598" i="10"/>
  <c r="D8210" i="10"/>
  <c r="D3307" i="10"/>
  <c r="D6046" i="10"/>
  <c r="D5970" i="10"/>
  <c r="D3421" i="10"/>
  <c r="D7233" i="10"/>
  <c r="D8801" i="10"/>
  <c r="D6749" i="10"/>
  <c r="D7761" i="10"/>
  <c r="D8456" i="10"/>
  <c r="D8999" i="10"/>
  <c r="D7975" i="10"/>
  <c r="D8542" i="10"/>
  <c r="D7518" i="10"/>
  <c r="D8181" i="10"/>
  <c r="D8780" i="10"/>
  <c r="D7756" i="10"/>
  <c r="D8339" i="10"/>
  <c r="D7315" i="10"/>
  <c r="D6536" i="10"/>
  <c r="D5864" i="10"/>
  <c r="D7336" i="10"/>
  <c r="D6641" i="10"/>
  <c r="D4913" i="10"/>
  <c r="D7175" i="10"/>
  <c r="D6336" i="10"/>
  <c r="D4364" i="10"/>
  <c r="D6296" i="10"/>
  <c r="D6993" i="10"/>
  <c r="D3994" i="10"/>
  <c r="D6881" i="10"/>
  <c r="D5599" i="10"/>
  <c r="D7099" i="10"/>
  <c r="D6478" i="10"/>
  <c r="D4603" i="10"/>
  <c r="D3959" i="10"/>
  <c r="D3662" i="10"/>
  <c r="D3816" i="10"/>
  <c r="D4375" i="10"/>
  <c r="D9072" i="10"/>
  <c r="D9122" i="10"/>
  <c r="D9204" i="10"/>
  <c r="D9744" i="10"/>
  <c r="D9683" i="10"/>
  <c r="D9412" i="10"/>
  <c r="D9389" i="10"/>
  <c r="D9740" i="10"/>
  <c r="D9012" i="10"/>
  <c r="D9867" i="10"/>
  <c r="D9484" i="10"/>
  <c r="D9797" i="10"/>
  <c r="D9211" i="10"/>
  <c r="D9380" i="10"/>
  <c r="D9432" i="10"/>
  <c r="D9053" i="10"/>
  <c r="D9011" i="10"/>
  <c r="D9168" i="10"/>
  <c r="D9529" i="10"/>
  <c r="D9298" i="10"/>
  <c r="D9811" i="10"/>
  <c r="D9745" i="10"/>
  <c r="D9518" i="10"/>
  <c r="D9073" i="10"/>
  <c r="D9081" i="10"/>
  <c r="D9111" i="10"/>
  <c r="D9626" i="10"/>
  <c r="D9267" i="10"/>
  <c r="D9187" i="10"/>
  <c r="D9065" i="10"/>
  <c r="D9557" i="10"/>
  <c r="D9004" i="10"/>
  <c r="D9646" i="10"/>
  <c r="D9547" i="10"/>
  <c r="D9891" i="10"/>
  <c r="D9613" i="10"/>
  <c r="D9511" i="10"/>
  <c r="D9329" i="10"/>
  <c r="D9916" i="10"/>
  <c r="D9606" i="10"/>
  <c r="D9024" i="10"/>
  <c r="D9545" i="10"/>
  <c r="D9888" i="10"/>
  <c r="D9610" i="10"/>
  <c r="D9046" i="10"/>
  <c r="D9667" i="10"/>
  <c r="D9271" i="10"/>
  <c r="D9655" i="10"/>
  <c r="D9359" i="10"/>
  <c r="D9793" i="10"/>
  <c r="D9152" i="10"/>
  <c r="D9395" i="10"/>
  <c r="D9183" i="10"/>
  <c r="D9620" i="10"/>
  <c r="D9834" i="10"/>
  <c r="D9328" i="10"/>
  <c r="D9040" i="10"/>
  <c r="D9572" i="10"/>
  <c r="D9838" i="10"/>
  <c r="D9209" i="10"/>
  <c r="D9217" i="10"/>
  <c r="D9658" i="10"/>
  <c r="D9507" i="10"/>
  <c r="D9491" i="10"/>
  <c r="D9112" i="10"/>
  <c r="D9696" i="10"/>
  <c r="D9307" i="10"/>
  <c r="D9871" i="10"/>
  <c r="D9114" i="10"/>
  <c r="D9717" i="10"/>
  <c r="D9153" i="10"/>
  <c r="D9057" i="10"/>
  <c r="D9396" i="10"/>
  <c r="D9692" i="10"/>
  <c r="D9670" i="10"/>
  <c r="D9482" i="10"/>
  <c r="D9069" i="10"/>
  <c r="D9872" i="10"/>
  <c r="D9049" i="10"/>
  <c r="D9727" i="10"/>
  <c r="D9421" i="10"/>
  <c r="D9858" i="10"/>
  <c r="D9938" i="10"/>
  <c r="D9139" i="10"/>
  <c r="D9460" i="10"/>
  <c r="D9887" i="10"/>
  <c r="D9954" i="10"/>
  <c r="D9635" i="10"/>
  <c r="D9579" i="10"/>
  <c r="D9966" i="10"/>
  <c r="D9517" i="10"/>
  <c r="D9981" i="10"/>
  <c r="D9454" i="10"/>
  <c r="D9949" i="10"/>
  <c r="D9952" i="10"/>
  <c r="D9017" i="10"/>
  <c r="D9542" i="10"/>
  <c r="D9967" i="10"/>
  <c r="D9417" i="10"/>
  <c r="D9199" i="10"/>
  <c r="D9650" i="10"/>
  <c r="D9680" i="10"/>
  <c r="D9752" i="10"/>
  <c r="D9264" i="10"/>
  <c r="D9689" i="10"/>
  <c r="D9113" i="10"/>
  <c r="D9829" i="10"/>
  <c r="D9008" i="10"/>
  <c r="D9873" i="10"/>
  <c r="D9192" i="10"/>
  <c r="D9957" i="10"/>
  <c r="D9496" i="10"/>
  <c r="D9854" i="10"/>
  <c r="D9038" i="10"/>
  <c r="D9280" i="10"/>
  <c r="D9440" i="10"/>
  <c r="D9889" i="10"/>
  <c r="D9181" i="10"/>
  <c r="D9028" i="10"/>
  <c r="D9503" i="10"/>
  <c r="D9933" i="10"/>
  <c r="D9229" i="10"/>
  <c r="D9679" i="10"/>
  <c r="D9403" i="10"/>
  <c r="D9993" i="10"/>
  <c r="D27" i="10"/>
  <c r="D370" i="10"/>
  <c r="D2785" i="10"/>
  <c r="D2529" i="10"/>
  <c r="D2273" i="10"/>
  <c r="D2017" i="10"/>
  <c r="D1761" i="10"/>
  <c r="D1505" i="10"/>
  <c r="D1249" i="10"/>
  <c r="D993" i="10"/>
  <c r="D737" i="10"/>
  <c r="D481" i="10"/>
  <c r="D225" i="10"/>
  <c r="D2944" i="10"/>
  <c r="D2688" i="10"/>
  <c r="D2432" i="10"/>
  <c r="D2176" i="10"/>
  <c r="D1920" i="10"/>
  <c r="D1664" i="10"/>
  <c r="D1408" i="10"/>
  <c r="D2735" i="10"/>
  <c r="D2479" i="10"/>
  <c r="D2223" i="10"/>
  <c r="D1967" i="10"/>
  <c r="D1711" i="10"/>
  <c r="D1455" i="10"/>
  <c r="D2814" i="10"/>
  <c r="D2558" i="10"/>
  <c r="D2302" i="10"/>
  <c r="D2046" i="10"/>
  <c r="D1790" i="10"/>
  <c r="D1534" i="10"/>
  <c r="D2893" i="10"/>
  <c r="D2637" i="10"/>
  <c r="D2381" i="10"/>
  <c r="D2125" i="10"/>
  <c r="D1869" i="10"/>
  <c r="D1613" i="10"/>
  <c r="D1357" i="10"/>
  <c r="D2796" i="10"/>
  <c r="D2540" i="10"/>
  <c r="D2284" i="10"/>
  <c r="D2028" i="10"/>
  <c r="D1772" i="10"/>
  <c r="D1516" i="10"/>
  <c r="D2843" i="10"/>
  <c r="D2587" i="10"/>
  <c r="D2331" i="10"/>
  <c r="D2075" i="10"/>
  <c r="D1819" i="10"/>
  <c r="D1563" i="10"/>
  <c r="D2922" i="10"/>
  <c r="D2666" i="10"/>
  <c r="D2410" i="10"/>
  <c r="D2154" i="10"/>
  <c r="D1898" i="10"/>
  <c r="D1642" i="10"/>
  <c r="D1386" i="10"/>
  <c r="D1160" i="10"/>
  <c r="D904" i="10"/>
  <c r="D648" i="10"/>
  <c r="D392" i="10"/>
  <c r="D136" i="10"/>
  <c r="D1239" i="10"/>
  <c r="D983" i="10"/>
  <c r="D727" i="10"/>
  <c r="D471" i="10"/>
  <c r="D215" i="10"/>
  <c r="D1318" i="10"/>
  <c r="D1062" i="10"/>
  <c r="D806" i="10"/>
  <c r="D550" i="10"/>
  <c r="D294" i="10"/>
  <c r="D38" i="10"/>
  <c r="D1061" i="10"/>
  <c r="D805" i="10"/>
  <c r="D549" i="10"/>
  <c r="D293" i="10"/>
  <c r="D37" i="10"/>
  <c r="D1172" i="10"/>
  <c r="D916" i="10"/>
  <c r="D660" i="10"/>
  <c r="D404" i="10"/>
  <c r="D148" i="10"/>
  <c r="D1251" i="10"/>
  <c r="D995" i="10"/>
  <c r="D739" i="10"/>
  <c r="D483" i="10"/>
  <c r="D227" i="10"/>
  <c r="D1338" i="10"/>
  <c r="D1082" i="10"/>
  <c r="D826" i="10"/>
  <c r="D570" i="10"/>
  <c r="D314" i="10"/>
  <c r="D58" i="10"/>
  <c r="D1074" i="10"/>
  <c r="D114" i="10"/>
  <c r="D2" i="10"/>
  <c r="F9573" i="10"/>
  <c r="F9169" i="10"/>
  <c r="F9152" i="10"/>
  <c r="F9094" i="10"/>
  <c r="F9972" i="10"/>
  <c r="F9588" i="10"/>
  <c r="F9714" i="10"/>
  <c r="F9540" i="10"/>
  <c r="F9175" i="10"/>
  <c r="F9160" i="10"/>
  <c r="F9862" i="10"/>
  <c r="F9969" i="10"/>
  <c r="F9877" i="10"/>
  <c r="F9348" i="10"/>
  <c r="F9023" i="10"/>
  <c r="F9150" i="10"/>
  <c r="F9590" i="10"/>
  <c r="F9809" i="10"/>
  <c r="F9801" i="10"/>
  <c r="F9497" i="10"/>
  <c r="F9005" i="10"/>
  <c r="F9936" i="10"/>
  <c r="F9855" i="10"/>
  <c r="F9915" i="10"/>
  <c r="F9270" i="10"/>
  <c r="F9219" i="10"/>
  <c r="F9997" i="10"/>
  <c r="F9138" i="10"/>
  <c r="F9884" i="10"/>
  <c r="F9963" i="10"/>
  <c r="F9870" i="10"/>
  <c r="F9357" i="10"/>
  <c r="F9333" i="10"/>
  <c r="F9679" i="10"/>
  <c r="F9612" i="10"/>
  <c r="F9295" i="10"/>
  <c r="F9431" i="10"/>
  <c r="F9798" i="10"/>
  <c r="F9937" i="10"/>
  <c r="F9399" i="10"/>
  <c r="F9277" i="10"/>
  <c r="F9135" i="10"/>
  <c r="F9824" i="10"/>
  <c r="F9920" i="10"/>
  <c r="F9222" i="10"/>
  <c r="F9247" i="10"/>
  <c r="F9741" i="10"/>
  <c r="F9924" i="10"/>
  <c r="F9892" i="10"/>
  <c r="F9062" i="10"/>
  <c r="F9367" i="10"/>
  <c r="F9401" i="10"/>
  <c r="F9426" i="10"/>
  <c r="F9825" i="10"/>
  <c r="F9769" i="10"/>
  <c r="F9868" i="10"/>
  <c r="F9330" i="10"/>
  <c r="F9980" i="10"/>
  <c r="F9911" i="10"/>
  <c r="F9721" i="10"/>
  <c r="F9029" i="10"/>
  <c r="F9254" i="10"/>
  <c r="F9848" i="10"/>
  <c r="F9326" i="10"/>
  <c r="F9865" i="10"/>
  <c r="F9998" i="10"/>
  <c r="F9168" i="10"/>
  <c r="F9918" i="10"/>
  <c r="F9554" i="10"/>
  <c r="F9127" i="10"/>
  <c r="F9070" i="10"/>
  <c r="F9371" i="10"/>
  <c r="F9064" i="10"/>
  <c r="F9358" i="10"/>
  <c r="F9084" i="10"/>
  <c r="F9692" i="10"/>
  <c r="F9078" i="10"/>
  <c r="F9871" i="10"/>
  <c r="F9525" i="10"/>
  <c r="F9427" i="10"/>
  <c r="F9758" i="10"/>
  <c r="F9090" i="10"/>
  <c r="F9225" i="10"/>
  <c r="F9520" i="10"/>
  <c r="F9116" i="10"/>
  <c r="F9007" i="10"/>
  <c r="F9209" i="10"/>
  <c r="F9727" i="10"/>
  <c r="F9207" i="10"/>
  <c r="F9164" i="10"/>
  <c r="F9975" i="10"/>
  <c r="F9967" i="10"/>
  <c r="F9098" i="10"/>
  <c r="F9503" i="10"/>
  <c r="F9272" i="10"/>
  <c r="F9268" i="10"/>
  <c r="F9498" i="10"/>
  <c r="F9734" i="10"/>
  <c r="F9792" i="10"/>
  <c r="F9437" i="10"/>
  <c r="F9291" i="10"/>
  <c r="F9436" i="10"/>
  <c r="F9793" i="10"/>
  <c r="F9816" i="10"/>
  <c r="F9053" i="10"/>
  <c r="F9384" i="10"/>
  <c r="F9932" i="10"/>
  <c r="F9732" i="10"/>
  <c r="F9983" i="10"/>
  <c r="F9198" i="10"/>
  <c r="F9251" i="10"/>
  <c r="F9065" i="10"/>
  <c r="F9849" i="10"/>
  <c r="F9709" i="10"/>
  <c r="F9077" i="10"/>
  <c r="F9512" i="10"/>
  <c r="F9693" i="10"/>
  <c r="F9959" i="10"/>
  <c r="F9909" i="10"/>
  <c r="F9143" i="10"/>
  <c r="F9226" i="10"/>
  <c r="F9063" i="10"/>
  <c r="F9666" i="10"/>
  <c r="F9897" i="10"/>
  <c r="F9389" i="10"/>
  <c r="F9518" i="10"/>
  <c r="F9656" i="10"/>
  <c r="F9831" i="10"/>
  <c r="F9919" i="10"/>
  <c r="F9255" i="10"/>
  <c r="F9994" i="10"/>
  <c r="F9750" i="10"/>
  <c r="F9362" i="10"/>
  <c r="F9286" i="10"/>
  <c r="F9071" i="10"/>
  <c r="F9372" i="10"/>
  <c r="F9805" i="10"/>
  <c r="F9479" i="10"/>
  <c r="F9853" i="10"/>
  <c r="F9195" i="10"/>
  <c r="F9216" i="10"/>
  <c r="F9856" i="10"/>
  <c r="F9033" i="10"/>
  <c r="F9947" i="10"/>
  <c r="F9935" i="10"/>
  <c r="F9799" i="10"/>
  <c r="F9057" i="10"/>
  <c r="F9836" i="10"/>
  <c r="F9999" i="10"/>
  <c r="F9445" i="10"/>
  <c r="F9200" i="10"/>
  <c r="F9350" i="10"/>
  <c r="F9583" i="10"/>
  <c r="F9802" i="10"/>
  <c r="F9600" i="10"/>
  <c r="F9917" i="10"/>
  <c r="F9331" i="10"/>
  <c r="F9899" i="10"/>
  <c r="F9957" i="10"/>
  <c r="F9363" i="10"/>
  <c r="F9456" i="10"/>
  <c r="F9013" i="10"/>
  <c r="F9019" i="10"/>
  <c r="F9624" i="10"/>
  <c r="F9886" i="10"/>
  <c r="F9782" i="10"/>
  <c r="F9378" i="10"/>
  <c r="F9811" i="10"/>
  <c r="F9832" i="10"/>
  <c r="F9206" i="10"/>
  <c r="F9607" i="10"/>
  <c r="F9227" i="10"/>
  <c r="F9151" i="10"/>
  <c r="F9196" i="10"/>
  <c r="F9749" i="10"/>
  <c r="F9457" i="10"/>
  <c r="F9067" i="10"/>
  <c r="F9408" i="10"/>
  <c r="F9889" i="10"/>
  <c r="F9676" i="10"/>
  <c r="F9946" i="10"/>
  <c r="F9754" i="10"/>
  <c r="F9740" i="10"/>
  <c r="F9122" i="10"/>
  <c r="F9527" i="10"/>
  <c r="F9955" i="10"/>
  <c r="F9993" i="10"/>
  <c r="F9942" i="10"/>
  <c r="F9454" i="10"/>
  <c r="F9987" i="10"/>
  <c r="F9690" i="10"/>
  <c r="F9628" i="10"/>
  <c r="F9422" i="10"/>
  <c r="F9076" i="10"/>
  <c r="F9129" i="10"/>
  <c r="F9779" i="10"/>
  <c r="F9391" i="10"/>
  <c r="F9910" i="10"/>
  <c r="F9608" i="10"/>
  <c r="F9934" i="10"/>
  <c r="F9642" i="10"/>
  <c r="F9039" i="10"/>
  <c r="F9555" i="10"/>
  <c r="F9205" i="10"/>
  <c r="F9192" i="10"/>
  <c r="F9903" i="10"/>
  <c r="F9742" i="10"/>
  <c r="F9620" i="10"/>
  <c r="F9246" i="10"/>
  <c r="F9929" i="10"/>
  <c r="F9604" i="10"/>
  <c r="F9688" i="10"/>
  <c r="F9625" i="10"/>
  <c r="F9476" i="10"/>
  <c r="F9995" i="10"/>
  <c r="F9804" i="10"/>
  <c r="F9171" i="10"/>
  <c r="F9400" i="10"/>
  <c r="F9901" i="10"/>
  <c r="F9985" i="10"/>
  <c r="F9778" i="10"/>
  <c r="F9110" i="10"/>
  <c r="F9826" i="10"/>
  <c r="F9545" i="10"/>
  <c r="F9347" i="10"/>
  <c r="F9230" i="10"/>
  <c r="F9351" i="10"/>
  <c r="F9906" i="10"/>
  <c r="F9086" i="10"/>
  <c r="F9863" i="10"/>
  <c r="F9522" i="10"/>
  <c r="F9614" i="10"/>
  <c r="F9468" i="10"/>
  <c r="F9025" i="10"/>
  <c r="F9212" i="10"/>
  <c r="F9041" i="10"/>
  <c r="F9114" i="10"/>
  <c r="F9283" i="10"/>
  <c r="F9516" i="10"/>
  <c r="F9838" i="10"/>
  <c r="F9506" i="10"/>
  <c r="F9610" i="10"/>
  <c r="F9003" i="10"/>
  <c r="F9100" i="10"/>
  <c r="F9405" i="10"/>
  <c r="F9458" i="10"/>
  <c r="F9055" i="10"/>
  <c r="F9466" i="10"/>
  <c r="F9393" i="10"/>
  <c r="F9794" i="10"/>
  <c r="F9514" i="10"/>
  <c r="F9902" i="10"/>
  <c r="F10001" i="10"/>
  <c r="F9048" i="10"/>
  <c r="F9751" i="10"/>
  <c r="F9621" i="10"/>
  <c r="F9796" i="10"/>
  <c r="F9821" i="10"/>
  <c r="F9682" i="10"/>
  <c r="F9447" i="10"/>
  <c r="F9982" i="10"/>
  <c r="F9940" i="10"/>
  <c r="F9785" i="10"/>
  <c r="F9423" i="10"/>
  <c r="F9163" i="10"/>
  <c r="F9653" i="10"/>
  <c r="F9483" i="10"/>
  <c r="F9144" i="10"/>
  <c r="F9310" i="10"/>
  <c r="F9220" i="10"/>
  <c r="F9396" i="10"/>
  <c r="F9979" i="10"/>
  <c r="F9502" i="10"/>
  <c r="F9894" i="10"/>
  <c r="F9846" i="10"/>
  <c r="F9817" i="10"/>
  <c r="F9720" i="10"/>
  <c r="F9126" i="10"/>
  <c r="F9188" i="10"/>
  <c r="F9594" i="10"/>
  <c r="F9392" i="10"/>
  <c r="F9964" i="10"/>
  <c r="F9428" i="10"/>
  <c r="F9960" i="10"/>
  <c r="F9882" i="10"/>
  <c r="F9797" i="10"/>
  <c r="F9592" i="10"/>
  <c r="F9248" i="10"/>
  <c r="F9544" i="10"/>
  <c r="F9647" i="10"/>
  <c r="F9619" i="10"/>
  <c r="F9953" i="10"/>
  <c r="F9028" i="10"/>
  <c r="F9553" i="10"/>
  <c r="F9818" i="10"/>
  <c r="F9783" i="10"/>
  <c r="F9439" i="10"/>
  <c r="F9738" i="10"/>
  <c r="F9515" i="10"/>
  <c r="F9840" i="10"/>
  <c r="F9095" i="10"/>
  <c r="F9996" i="10"/>
  <c r="F9718" i="10"/>
  <c r="F9629" i="10"/>
  <c r="F9744" i="10"/>
  <c r="F9303" i="10"/>
  <c r="F9695" i="10"/>
  <c r="F9379" i="10"/>
  <c r="F9319" i="10"/>
  <c r="F9529" i="10"/>
  <c r="F9789" i="10"/>
  <c r="F9822" i="10"/>
  <c r="F9311" i="10"/>
  <c r="F9966" i="10"/>
  <c r="F9847" i="10"/>
  <c r="F9177" i="10"/>
  <c r="F9156" i="10"/>
  <c r="F9419" i="10"/>
  <c r="F9673" i="10"/>
  <c r="F9185" i="10"/>
  <c r="F9066" i="10"/>
  <c r="F9636" i="10"/>
  <c r="F9533" i="10"/>
  <c r="F9857" i="10"/>
  <c r="F9913" i="10"/>
  <c r="F9492" i="10"/>
  <c r="F9320" i="10"/>
  <c r="F9638" i="10"/>
  <c r="F9660" i="10"/>
  <c r="F9354" i="10"/>
  <c r="F9256" i="10"/>
  <c r="F9890" i="10"/>
  <c r="F9415" i="10"/>
  <c r="F9069" i="10"/>
  <c r="F9829" i="10"/>
  <c r="F9579" i="10"/>
  <c r="F9203" i="10"/>
  <c r="F9543" i="10"/>
  <c r="F9342" i="10"/>
  <c r="F9239" i="10"/>
  <c r="F9521" i="10"/>
  <c r="F9099" i="10"/>
  <c r="F9119" i="10"/>
  <c r="F9406" i="10"/>
  <c r="F9841" i="10"/>
  <c r="F9231" i="10"/>
  <c r="F9834" i="10"/>
  <c r="F9602" i="10"/>
  <c r="F9860" i="10"/>
  <c r="F9775" i="10"/>
  <c r="F9567" i="10"/>
  <c r="F9336" i="10"/>
  <c r="F9339" i="10"/>
  <c r="F9356" i="10"/>
  <c r="F9943" i="10"/>
  <c r="F9510" i="10"/>
  <c r="F9874" i="10"/>
  <c r="F9390" i="10"/>
  <c r="F9402" i="10"/>
  <c r="F9974" i="10"/>
  <c r="F9564" i="10"/>
  <c r="F9568" i="10"/>
  <c r="F9488" i="10"/>
  <c r="F9491" i="10"/>
  <c r="F9781" i="10"/>
  <c r="F9581" i="10"/>
  <c r="F9867" i="10"/>
  <c r="F9305" i="10"/>
  <c r="F9861" i="10"/>
  <c r="F9717" i="10"/>
  <c r="F9471" i="10"/>
  <c r="F9024" i="10"/>
  <c r="F9495" i="10"/>
  <c r="F9574" i="10"/>
  <c r="F9879" i="10"/>
  <c r="F9700" i="10"/>
  <c r="F9844" i="10"/>
  <c r="F9460" i="10"/>
  <c r="F9087" i="10"/>
  <c r="F9120" i="10"/>
  <c r="F9724" i="10"/>
  <c r="F9686" i="10"/>
  <c r="F9605" i="10"/>
  <c r="F9500" i="10"/>
  <c r="F9803" i="10"/>
  <c r="F9107" i="10"/>
  <c r="F9343" i="10"/>
  <c r="F9807" i="10"/>
  <c r="F9147" i="10"/>
  <c r="F9133" i="10"/>
  <c r="F9442" i="10"/>
  <c r="F9262" i="10"/>
  <c r="F9448" i="10"/>
  <c r="F9984" i="10"/>
  <c r="F9181" i="10"/>
  <c r="F9531" i="10"/>
  <c r="F9830" i="10"/>
  <c r="F9109" i="10"/>
  <c r="F9640" i="10"/>
  <c r="F9632" i="10"/>
  <c r="F9623" i="10"/>
  <c r="F9236" i="10"/>
  <c r="F9301" i="10"/>
  <c r="F9365" i="10"/>
  <c r="F9728" i="10"/>
  <c r="F9180" i="10"/>
  <c r="F9294" i="10"/>
  <c r="F9658" i="10"/>
  <c r="F9252" i="10"/>
  <c r="F9394" i="10"/>
  <c r="F9881" i="10"/>
  <c r="F9398" i="10"/>
  <c r="F9761" i="10"/>
  <c r="F9370" i="10"/>
  <c r="F9020" i="10"/>
  <c r="F9534" i="10"/>
  <c r="F9243" i="10"/>
  <c r="F9675" i="10"/>
  <c r="F9008" i="10"/>
  <c r="F9202" i="10"/>
  <c r="F9828" i="10"/>
  <c r="F9930" i="10"/>
  <c r="F9645" i="10"/>
  <c r="F9016" i="10"/>
  <c r="F9648" i="10"/>
  <c r="F9883" i="10"/>
  <c r="F9631" i="10"/>
  <c r="F9633" i="10"/>
  <c r="F9369" i="10"/>
  <c r="F9312" i="10"/>
  <c r="F9687" i="10"/>
  <c r="F9759" i="10"/>
  <c r="F9931" i="10"/>
  <c r="F9475" i="10"/>
  <c r="F9944" i="10"/>
  <c r="F9597" i="10"/>
  <c r="F9925" i="10"/>
  <c r="F9142" i="10"/>
  <c r="F9496" i="10"/>
  <c r="F9089" i="10"/>
  <c r="F9112" i="10"/>
  <c r="F9340" i="10"/>
  <c r="F9710" i="10"/>
  <c r="F9639" i="10"/>
  <c r="F9698" i="10"/>
  <c r="F9302" i="10"/>
  <c r="F9774" i="10"/>
  <c r="F9668" i="10"/>
  <c r="F9575" i="10"/>
  <c r="F9397" i="10"/>
  <c r="F9085" i="10"/>
  <c r="F9158" i="10"/>
  <c r="F9810" i="10"/>
  <c r="F9730" i="10"/>
  <c r="F9677" i="10"/>
  <c r="F9317" i="10"/>
  <c r="F9215" i="10"/>
  <c r="F9538" i="10"/>
  <c r="F9014" i="10"/>
  <c r="F9059" i="10"/>
  <c r="F9551" i="10"/>
  <c r="F9708" i="10"/>
  <c r="F9651" i="10"/>
  <c r="F9214" i="10"/>
  <c r="F9481" i="10"/>
  <c r="F9264" i="10"/>
  <c r="F9691" i="10"/>
  <c r="F9315" i="10"/>
  <c r="F9308" i="10"/>
  <c r="F9569" i="10"/>
  <c r="F9523" i="10"/>
  <c r="F9434" i="10"/>
  <c r="F9864" i="10"/>
  <c r="F9504" i="10"/>
  <c r="F9731" i="10"/>
  <c r="F9211" i="10"/>
  <c r="F9124" i="10"/>
  <c r="F9373" i="10"/>
  <c r="F9182" i="10"/>
  <c r="F9788" i="10"/>
  <c r="F9250" i="10"/>
  <c r="F9697" i="10"/>
  <c r="F9050" i="10"/>
  <c r="F9703" i="10"/>
  <c r="F9507" i="10"/>
  <c r="F9450" i="10"/>
  <c r="F9786" i="10"/>
  <c r="F9075" i="10"/>
  <c r="F9208" i="10"/>
  <c r="F9768" i="10"/>
  <c r="F9047" i="10"/>
  <c r="F9245" i="10"/>
  <c r="F9499" i="10"/>
  <c r="F9131" i="10"/>
  <c r="F9258" i="10"/>
  <c r="F9965" i="10"/>
  <c r="F9298" i="10"/>
  <c r="F9576" i="10"/>
  <c r="F9137" i="10"/>
  <c r="F9249" i="10"/>
  <c r="F9595" i="10"/>
  <c r="F9297" i="10"/>
  <c r="F9292" i="10"/>
  <c r="F9941" i="10"/>
  <c r="F9701" i="10"/>
  <c r="F9922" i="10"/>
  <c r="F9526" i="10"/>
  <c r="F9912" i="10"/>
  <c r="F9622" i="10"/>
  <c r="F9968" i="10"/>
  <c r="F9275" i="10"/>
  <c r="F9241" i="10"/>
  <c r="F9763" i="10"/>
  <c r="F9635" i="10"/>
  <c r="F9355" i="10"/>
  <c r="F9702" i="10"/>
  <c r="F9580" i="10"/>
  <c r="F9784" i="10"/>
  <c r="F9501" i="10"/>
  <c r="F9823" i="10"/>
  <c r="F9736" i="10"/>
  <c r="F9654" i="10"/>
  <c r="F9284" i="10"/>
  <c r="F9074" i="10"/>
  <c r="F9842" i="10"/>
  <c r="F9267" i="10"/>
  <c r="F9643" i="10"/>
  <c r="F9858" i="10"/>
  <c r="F9281" i="10"/>
  <c r="F9875" i="10"/>
  <c r="F9885" i="10"/>
  <c r="F9058" i="10"/>
  <c r="F9463" i="10"/>
  <c r="F9288" i="10"/>
  <c r="F9183" i="10"/>
  <c r="F9469" i="10"/>
  <c r="F9716" i="10"/>
  <c r="F9852" i="10"/>
  <c r="F9043" i="10"/>
  <c r="F9189" i="10"/>
  <c r="F9300" i="10"/>
  <c r="F9735" i="10"/>
  <c r="F9194" i="10"/>
  <c r="F9684" i="10"/>
  <c r="F9637" i="10"/>
  <c r="F9465" i="10"/>
  <c r="F9018" i="10"/>
  <c r="F9157" i="10"/>
  <c r="F9417" i="10"/>
  <c r="F9827" i="10"/>
  <c r="F9104" i="10"/>
  <c r="F9146" i="10"/>
  <c r="F9451" i="10"/>
  <c r="F9429" i="10"/>
  <c r="F9435" i="10"/>
  <c r="F9954" i="10"/>
  <c r="F9309" i="10"/>
  <c r="F9664" i="10"/>
  <c r="F9170" i="10"/>
  <c r="F9111" i="10"/>
  <c r="F9606" i="10"/>
  <c r="F9712" i="10"/>
  <c r="F9613" i="10"/>
  <c r="F9217" i="10"/>
  <c r="F9364" i="10"/>
  <c r="F9387" i="10"/>
  <c r="F9776" i="10"/>
  <c r="F9115" i="10"/>
  <c r="F9413" i="10"/>
  <c r="F9644" i="10"/>
  <c r="F9386" i="10"/>
  <c r="F9410" i="10"/>
  <c r="F9876" i="10"/>
  <c r="F9404" i="10"/>
  <c r="F9746" i="10"/>
  <c r="F9345" i="10"/>
  <c r="F9049" i="10"/>
  <c r="F9517" i="10"/>
  <c r="F9276" i="10"/>
  <c r="F9179" i="10"/>
  <c r="F9508" i="10"/>
  <c r="F9737" i="10"/>
  <c r="F9166" i="10"/>
  <c r="F9596" i="10"/>
  <c r="F9722" i="10"/>
  <c r="F9035" i="10"/>
  <c r="F9242" i="10"/>
  <c r="F9705" i="10"/>
  <c r="F9494" i="10"/>
  <c r="F9121" i="10"/>
  <c r="F9484" i="10"/>
  <c r="F9223" i="10"/>
  <c r="F9762" i="10"/>
  <c r="F9489" i="10"/>
  <c r="F9674" i="10"/>
  <c r="F9535" i="10"/>
  <c r="F9519" i="10"/>
  <c r="F9338" i="10"/>
  <c r="F9232" i="10"/>
  <c r="F9696" i="10"/>
  <c r="F9176" i="10"/>
  <c r="F9327" i="10"/>
  <c r="F9888" i="10"/>
  <c r="F9051" i="10"/>
  <c r="F9562" i="10"/>
  <c r="F9977" i="10"/>
  <c r="F9334" i="10"/>
  <c r="F9213" i="10"/>
  <c r="F9037" i="10"/>
  <c r="F9056" i="10"/>
  <c r="F9587" i="10"/>
  <c r="F9082" i="10"/>
  <c r="F9952" i="10"/>
  <c r="F9145" i="10"/>
  <c r="F9900" i="10"/>
  <c r="F9951" i="10"/>
  <c r="F9383" i="10"/>
  <c r="F9191" i="10"/>
  <c r="F9274" i="10"/>
  <c r="F9123" i="10"/>
  <c r="F9616" i="10"/>
  <c r="F9446" i="10"/>
  <c r="F9927" i="10"/>
  <c r="F9011" i="10"/>
  <c r="F9603" i="10"/>
  <c r="F9204" i="10"/>
  <c r="F9561" i="10"/>
  <c r="F9259" i="10"/>
  <c r="F9683" i="10"/>
  <c r="F9238" i="10"/>
  <c r="F9280" i="10"/>
  <c r="F9662" i="10"/>
  <c r="F9482" i="10"/>
  <c r="F9329" i="10"/>
  <c r="F9837" i="10"/>
  <c r="F9552" i="10"/>
  <c r="F9752" i="10"/>
  <c r="F9313" i="10"/>
  <c r="F9154" i="10"/>
  <c r="F9478" i="10"/>
  <c r="F9981" i="10"/>
  <c r="F9165" i="10"/>
  <c r="F9546" i="10"/>
  <c r="F9905" i="10"/>
  <c r="F9218" i="10"/>
  <c r="F9627" i="10"/>
  <c r="F9577" i="10"/>
  <c r="F9412" i="10"/>
  <c r="F9806" i="10"/>
  <c r="F9136" i="10"/>
  <c r="F9493" i="10"/>
  <c r="F9756" i="10"/>
  <c r="F9015" i="10"/>
  <c r="F9097" i="10"/>
  <c r="F9382" i="10"/>
  <c r="F9261" i="10"/>
  <c r="F9279" i="10"/>
  <c r="F9948" i="10"/>
  <c r="F9318" i="10"/>
  <c r="F9557" i="10"/>
  <c r="F9092" i="10"/>
  <c r="F9178" i="10"/>
  <c r="F9591" i="10"/>
  <c r="F9139" i="10"/>
  <c r="F9652" i="10"/>
  <c r="F9197" i="10"/>
  <c r="F9524" i="10"/>
  <c r="F9173" i="10"/>
  <c r="F9713" i="10"/>
  <c r="F9424" i="10"/>
  <c r="F9290" i="10"/>
  <c r="F9199" i="10"/>
  <c r="F9618" i="10"/>
  <c r="F9149" i="10"/>
  <c r="F9009" i="10"/>
  <c r="F9921" i="10"/>
  <c r="F9190" i="10"/>
  <c r="F9938" i="10"/>
  <c r="F9487" i="10"/>
  <c r="F9032" i="10"/>
  <c r="F9101" i="10"/>
  <c r="F9140" i="10"/>
  <c r="F9263" i="10"/>
  <c r="F9467" i="10"/>
  <c r="F9539" i="10"/>
  <c r="F9971" i="10"/>
  <c r="F9661" i="10"/>
  <c r="F9091" i="10"/>
  <c r="F9650" i="10"/>
  <c r="F9908" i="10"/>
  <c r="F9266" i="10"/>
  <c r="F9707" i="10"/>
  <c r="F9368" i="10"/>
  <c r="F9565" i="10"/>
  <c r="F9443" i="10"/>
  <c r="F9961" i="10"/>
  <c r="F9757" i="10"/>
  <c r="F9304" i="10"/>
  <c r="F9556" i="10"/>
  <c r="F9928" i="10"/>
  <c r="F9335" i="10"/>
  <c r="F9765" i="10"/>
  <c r="F9548" i="10"/>
  <c r="F9800" i="10"/>
  <c r="F9641" i="10"/>
  <c r="F9976" i="10"/>
  <c r="F9634" i="10"/>
  <c r="F9395" i="10"/>
  <c r="F9072" i="10"/>
  <c r="F9210" i="10"/>
  <c r="F9307" i="10"/>
  <c r="F9787" i="10"/>
  <c r="F9130" i="10"/>
  <c r="F9237" i="10"/>
  <c r="F9537" i="10"/>
  <c r="F9260" i="10"/>
  <c r="F9346" i="10"/>
  <c r="F9926" i="10"/>
  <c r="F9285" i="10"/>
  <c r="F9617" i="10"/>
  <c r="F9201" i="10"/>
  <c r="F9079" i="10"/>
  <c r="F9536" i="10"/>
  <c r="F9244" i="10"/>
  <c r="F9815" i="10"/>
  <c r="F9269" i="10"/>
  <c r="F9689" i="10"/>
  <c r="F9012" i="10"/>
  <c r="F9743" i="10"/>
  <c r="F9132" i="10"/>
  <c r="F9353" i="10"/>
  <c r="F9659" i="10"/>
  <c r="F9349" i="10"/>
  <c r="F9344" i="10"/>
  <c r="F9880" i="10"/>
  <c r="F9433" i="10"/>
  <c r="F9767" i="10"/>
  <c r="F9453" i="10"/>
  <c r="F9044" i="10"/>
  <c r="F9485" i="10"/>
  <c r="F9403" i="10"/>
  <c r="F9093" i="10"/>
  <c r="F9472" i="10"/>
  <c r="F9719" i="10"/>
  <c r="F9128" i="10"/>
  <c r="F9672" i="10"/>
  <c r="F9598" i="10"/>
  <c r="F9388" i="10"/>
  <c r="F9105" i="10"/>
  <c r="F9374" i="10"/>
  <c r="F9409" i="10"/>
  <c r="F9747" i="10"/>
  <c r="F9843" i="10"/>
  <c r="F9549" i="10"/>
  <c r="F9511" i="10"/>
  <c r="F9542" i="10"/>
  <c r="F9760" i="10"/>
  <c r="F9780" i="10"/>
  <c r="F9325" i="10"/>
  <c r="F9547" i="10"/>
  <c r="F9820" i="10"/>
  <c r="F9407" i="10"/>
  <c r="F9096" i="10"/>
  <c r="F9916" i="10"/>
  <c r="F9869" i="10"/>
  <c r="F9118" i="10"/>
  <c r="F9681" i="10"/>
  <c r="F9253" i="10"/>
  <c r="F9898" i="10"/>
  <c r="F9337" i="10"/>
  <c r="F9770" i="10"/>
  <c r="F9505" i="10"/>
  <c r="F9559" i="10"/>
  <c r="F9240" i="10"/>
  <c r="F9895" i="10"/>
  <c r="F9945" i="10"/>
  <c r="F9486" i="10"/>
  <c r="F9148" i="10"/>
  <c r="F9958" i="10"/>
  <c r="F9845" i="10"/>
  <c r="F10000" i="10"/>
  <c r="F9359" i="10"/>
  <c r="F9455" i="10"/>
  <c r="F9411" i="10"/>
  <c r="F9541" i="10"/>
  <c r="F9962" i="10"/>
  <c r="F9586" i="10"/>
  <c r="F9299" i="10"/>
  <c r="F9685" i="10"/>
  <c r="F9893" i="10"/>
  <c r="F9839" i="10"/>
  <c r="F9380" i="10"/>
  <c r="F9234" i="10"/>
  <c r="F9694" i="10"/>
  <c r="F9034" i="10"/>
  <c r="F9328" i="10"/>
  <c r="F9851" i="10"/>
  <c r="F9566" i="10"/>
  <c r="F9080" i="10"/>
  <c r="F9425" i="10"/>
  <c r="F9006" i="10"/>
  <c r="F9470" i="10"/>
  <c r="F9989" i="10"/>
  <c r="F9054" i="10"/>
  <c r="F9593" i="10"/>
  <c r="F9042" i="10"/>
  <c r="F9377" i="10"/>
  <c r="F9663" i="10"/>
  <c r="F9680" i="10"/>
  <c r="F9670" i="10"/>
  <c r="F9038" i="10"/>
  <c r="F9385" i="10"/>
  <c r="F9341" i="10"/>
  <c r="F9733" i="10"/>
  <c r="F9046" i="10"/>
  <c r="F9088" i="10"/>
  <c r="F9490" i="10"/>
  <c r="F9414" i="10"/>
  <c r="F9509" i="10"/>
  <c r="F9933" i="10"/>
  <c r="F9314" i="10"/>
  <c r="F9630" i="10"/>
  <c r="F9004" i="10"/>
  <c r="F9193" i="10"/>
  <c r="F9585" i="10"/>
  <c r="F9103" i="10"/>
  <c r="F9669" i="10"/>
  <c r="F9155" i="10"/>
  <c r="F9571" i="10"/>
  <c r="F9060" i="10"/>
  <c r="F9725" i="10"/>
  <c r="F9473" i="10"/>
  <c r="F9418" i="10"/>
  <c r="F9582" i="10"/>
  <c r="F9010" i="10"/>
  <c r="F9321" i="10"/>
  <c r="F9819" i="10"/>
  <c r="F9061" i="10"/>
  <c r="F9990" i="10"/>
  <c r="F9021" i="10"/>
  <c r="F9850" i="10"/>
  <c r="F9440" i="10"/>
  <c r="F9117" i="10"/>
  <c r="F9174" i="10"/>
  <c r="F9872" i="10"/>
  <c r="F9771" i="10"/>
  <c r="F9184" i="10"/>
  <c r="F9528" i="10"/>
  <c r="F9978" i="10"/>
  <c r="F9665" i="10"/>
  <c r="F9748" i="10"/>
  <c r="F9558" i="10"/>
  <c r="F9649" i="10"/>
  <c r="F9420" i="10"/>
  <c r="F9986" i="10"/>
  <c r="F9790" i="10"/>
  <c r="F9287" i="10"/>
  <c r="F9316" i="10"/>
  <c r="F9766" i="10"/>
  <c r="F9878" i="10"/>
  <c r="F9854" i="10"/>
  <c r="F9106" i="10"/>
  <c r="F9375" i="10"/>
  <c r="F9589" i="10"/>
  <c r="F9813" i="10"/>
  <c r="F9907" i="10"/>
  <c r="F9671" i="10"/>
  <c r="F9265" i="10"/>
  <c r="F9859" i="10"/>
  <c r="F9988" i="10"/>
  <c r="F9835" i="10"/>
  <c r="F9073" i="10"/>
  <c r="F9278" i="10"/>
  <c r="F9532" i="10"/>
  <c r="F9430" i="10"/>
  <c r="F9459" i="10"/>
  <c r="F9949" i="10"/>
  <c r="F9376" i="10"/>
  <c r="F9584" i="10"/>
  <c r="F9172" i="10"/>
  <c r="F9257" i="10"/>
  <c r="F9599" i="10"/>
  <c r="F9083" i="10"/>
  <c r="F9833" i="10"/>
  <c r="F9324" i="10"/>
  <c r="F9711" i="10"/>
  <c r="F9108" i="10"/>
  <c r="F9726" i="10"/>
  <c r="F9601" i="10"/>
  <c r="F9449" i="10"/>
  <c r="F9812" i="10"/>
  <c r="F9293" i="10"/>
  <c r="F9322" i="10"/>
  <c r="F9808" i="10"/>
  <c r="F9480" i="10"/>
  <c r="F9745" i="10"/>
  <c r="F9235" i="10"/>
  <c r="F9141" i="10"/>
  <c r="F9477" i="10"/>
  <c r="F9381" i="10"/>
  <c r="F9125" i="10"/>
  <c r="F9609" i="10"/>
  <c r="F9791" i="10"/>
  <c r="F9052" i="10"/>
  <c r="F9611" i="10"/>
  <c r="F9729" i="10"/>
  <c r="F9550" i="10"/>
  <c r="F9113" i="10"/>
  <c r="F9332" i="10"/>
  <c r="F9306" i="10"/>
  <c r="F9755" i="10"/>
  <c r="F9031" i="10"/>
  <c r="F9233" i="10"/>
  <c r="F9657" i="10"/>
  <c r="F9352" i="10"/>
  <c r="F9441" i="10"/>
  <c r="F9904" i="10"/>
  <c r="F9578" i="10"/>
  <c r="F9221" i="10"/>
  <c r="F9416" i="10"/>
  <c r="F9950" i="10"/>
  <c r="F9764" i="10"/>
  <c r="F9814" i="10"/>
  <c r="F9361" i="10"/>
  <c r="F9102" i="10"/>
  <c r="F9271" i="10"/>
  <c r="F9939" i="10"/>
  <c r="F9572" i="10"/>
  <c r="F9228" i="10"/>
  <c r="F9040" i="10"/>
  <c r="F9891" i="10"/>
  <c r="F9991" i="10"/>
  <c r="F9866" i="10"/>
  <c r="F9323" i="10"/>
  <c r="F9715" i="10"/>
  <c r="F9444" i="10"/>
  <c r="F9022" i="10"/>
  <c r="F9896" i="10"/>
  <c r="F9873" i="10"/>
  <c r="F9923" i="10"/>
  <c r="F9134" i="10"/>
  <c r="F9992" i="10"/>
  <c r="F9530" i="10"/>
  <c r="F9159" i="10"/>
  <c r="F9795" i="10"/>
  <c r="F9570" i="10"/>
  <c r="F9289" i="10"/>
  <c r="F9777" i="10"/>
  <c r="F9914" i="10"/>
  <c r="F9773" i="10"/>
  <c r="F9167" i="10"/>
  <c r="F9956" i="10"/>
  <c r="F9704" i="10"/>
  <c r="F9626" i="10"/>
  <c r="F9027" i="10"/>
  <c r="F9461" i="10"/>
  <c r="F9187" i="10"/>
  <c r="F9462" i="10"/>
  <c r="F9970" i="10"/>
  <c r="F9030" i="10"/>
  <c r="F9452" i="10"/>
  <c r="F9153" i="10"/>
  <c r="F9068" i="10"/>
  <c r="F9563" i="10"/>
  <c r="F9655" i="10"/>
  <c r="F9667" i="10"/>
  <c r="F9045" i="10"/>
  <c r="F9432" i="10"/>
  <c r="F9296" i="10"/>
  <c r="F9739" i="10"/>
  <c r="F9360" i="10"/>
  <c r="F9273" i="10"/>
  <c r="F9678" i="10"/>
  <c r="F9513" i="10"/>
  <c r="F9229" i="10"/>
  <c r="F9887" i="10"/>
  <c r="F9224" i="10"/>
  <c r="F9646" i="10"/>
  <c r="F9162" i="10"/>
  <c r="F9161" i="10"/>
  <c r="F9560" i="10"/>
  <c r="F9017" i="10"/>
  <c r="F9699" i="10"/>
  <c r="F9366" i="10"/>
  <c r="F9615" i="10"/>
  <c r="F9081" i="10"/>
  <c r="F9723" i="10"/>
  <c r="F9474" i="10"/>
  <c r="F9464" i="10"/>
  <c r="F9753" i="10"/>
  <c r="F9026" i="10"/>
  <c r="F9282" i="10"/>
  <c r="F9772" i="10"/>
  <c r="F9706" i="10"/>
  <c r="F9186" i="10"/>
  <c r="F9438" i="10"/>
  <c r="F9036" i="10"/>
  <c r="F9421" i="10"/>
  <c r="F9973" i="10"/>
  <c r="C12" i="5"/>
  <c r="B13" i="5" s="1"/>
  <c r="F4607" i="10"/>
  <c r="F3180" i="10"/>
  <c r="F4952" i="10"/>
  <c r="F3900" i="10"/>
  <c r="F4627" i="10"/>
  <c r="F3031" i="10"/>
  <c r="F3171" i="10"/>
  <c r="F3430" i="10"/>
  <c r="F3114" i="10"/>
  <c r="F3174" i="10"/>
  <c r="F3253" i="10"/>
  <c r="F5194" i="10"/>
  <c r="F4612" i="10"/>
  <c r="F4817" i="10"/>
  <c r="F3875" i="10"/>
  <c r="F3726" i="10"/>
  <c r="F4250" i="10"/>
  <c r="F4243" i="10"/>
  <c r="F3175" i="10"/>
  <c r="F3264" i="10"/>
  <c r="F3005" i="10"/>
  <c r="F3676" i="10"/>
  <c r="F4330" i="10"/>
  <c r="F4070" i="10"/>
  <c r="F4069" i="10"/>
  <c r="F4688" i="10"/>
  <c r="F3429" i="10"/>
  <c r="F3080" i="10"/>
  <c r="F3484" i="10"/>
  <c r="F4892" i="10"/>
  <c r="F5010" i="10"/>
  <c r="F4267" i="10"/>
  <c r="F3083" i="10"/>
  <c r="F4353" i="10"/>
  <c r="F5131" i="10"/>
  <c r="F4101" i="10"/>
  <c r="F7598" i="10"/>
  <c r="F7941" i="10"/>
  <c r="F7753" i="10"/>
  <c r="F7883" i="10"/>
  <c r="F3498" i="10"/>
  <c r="F6888" i="10"/>
  <c r="F7926" i="10"/>
  <c r="F7589" i="10"/>
  <c r="F7629" i="10"/>
  <c r="F7201" i="10"/>
  <c r="F3844" i="10"/>
  <c r="F7647" i="10"/>
  <c r="F8027" i="10"/>
  <c r="F4205" i="10"/>
  <c r="F3348" i="10"/>
  <c r="F7632" i="10"/>
  <c r="F7421" i="10"/>
  <c r="F7844" i="10"/>
  <c r="F6734" i="10"/>
  <c r="F6744" i="10"/>
  <c r="F7907" i="10"/>
  <c r="F5596" i="10"/>
  <c r="F5183" i="10"/>
  <c r="F6144" i="10"/>
  <c r="F7869" i="10"/>
  <c r="F4582" i="10"/>
  <c r="F3214" i="10"/>
  <c r="F4024" i="10"/>
  <c r="F5235" i="10"/>
  <c r="F5254" i="10"/>
  <c r="F4433" i="10"/>
  <c r="F4491" i="10"/>
  <c r="F3228" i="10"/>
  <c r="F3274" i="10"/>
  <c r="F3721" i="10"/>
  <c r="F3044" i="10"/>
  <c r="F4331" i="10"/>
  <c r="F3982" i="10"/>
  <c r="F3012" i="10"/>
  <c r="F3379" i="10"/>
  <c r="F4055" i="10"/>
  <c r="F3101" i="10"/>
  <c r="F5008" i="10"/>
  <c r="F3280" i="10"/>
  <c r="F3504" i="10"/>
  <c r="F5092" i="10"/>
  <c r="F5028" i="10"/>
  <c r="F3457" i="10"/>
  <c r="F4266" i="10"/>
  <c r="F3099" i="10"/>
  <c r="F4916" i="10"/>
  <c r="F5261" i="10"/>
  <c r="F5298" i="10"/>
  <c r="F3411" i="10"/>
  <c r="F5027" i="10"/>
  <c r="F3956" i="10"/>
  <c r="F3262" i="10"/>
  <c r="F5279" i="10"/>
  <c r="F3135" i="10"/>
  <c r="F4705" i="10"/>
  <c r="F7679" i="10"/>
  <c r="F7690" i="10"/>
  <c r="F5271" i="10"/>
  <c r="F7799" i="10"/>
  <c r="F5642" i="10"/>
  <c r="F3503" i="10"/>
  <c r="F7685" i="10"/>
  <c r="F5492" i="10"/>
  <c r="F5696" i="10"/>
  <c r="F7866" i="10"/>
  <c r="F7960" i="10"/>
  <c r="F3683" i="10"/>
  <c r="F4739" i="10"/>
  <c r="F7865" i="10"/>
  <c r="F5597" i="10"/>
  <c r="F6032" i="10"/>
  <c r="F5805" i="10"/>
  <c r="F7458" i="10"/>
  <c r="F7807" i="10"/>
  <c r="F7818" i="10"/>
  <c r="F7476" i="10"/>
  <c r="F5577" i="10"/>
  <c r="F7382" i="10"/>
  <c r="F7597" i="10"/>
  <c r="F7609" i="10"/>
  <c r="F7643" i="10"/>
  <c r="F7447" i="10"/>
  <c r="F7089" i="10"/>
  <c r="F6470" i="10"/>
  <c r="F4906" i="10"/>
  <c r="F5276" i="10"/>
  <c r="F3983" i="10"/>
  <c r="F4586" i="10"/>
  <c r="F3284" i="10"/>
  <c r="F4391" i="10"/>
  <c r="F4996" i="10"/>
  <c r="F3179" i="10"/>
  <c r="F3907" i="10"/>
  <c r="F5239" i="10"/>
  <c r="F4133" i="10"/>
  <c r="F3699" i="10"/>
  <c r="F5259" i="10"/>
  <c r="F3115" i="10"/>
  <c r="F5193" i="10"/>
  <c r="F3546" i="10"/>
  <c r="F3050" i="10"/>
  <c r="F3462" i="10"/>
  <c r="F3810" i="10"/>
  <c r="F4977" i="10"/>
  <c r="F3126" i="10"/>
  <c r="F3011" i="10"/>
  <c r="F3120" i="10"/>
  <c r="F3230" i="10"/>
  <c r="F4245" i="10"/>
  <c r="F3269" i="10"/>
  <c r="F4220" i="10"/>
  <c r="F4706" i="10"/>
  <c r="F5238" i="10"/>
  <c r="F3359" i="10"/>
  <c r="F4871" i="10"/>
  <c r="F3097" i="10"/>
  <c r="F3977" i="10"/>
  <c r="F3014" i="10"/>
  <c r="F3728" i="10"/>
  <c r="F3869" i="10"/>
  <c r="F3789" i="10"/>
  <c r="F3006" i="10"/>
  <c r="F3953" i="10"/>
  <c r="F7472" i="10"/>
  <c r="F7543" i="10"/>
  <c r="F4105" i="10"/>
  <c r="F7871" i="10"/>
  <c r="F7882" i="10"/>
  <c r="F6140" i="10"/>
  <c r="F7689" i="10"/>
  <c r="F7709" i="10"/>
  <c r="F6324" i="10"/>
  <c r="F3564" i="10"/>
  <c r="F6369" i="10"/>
  <c r="F7964" i="10"/>
  <c r="F7523" i="10"/>
  <c r="F7950" i="10"/>
  <c r="F4537" i="10"/>
  <c r="F7562" i="10"/>
  <c r="F7982" i="10"/>
  <c r="F5397" i="10"/>
  <c r="F3640" i="10"/>
  <c r="F7757" i="10"/>
  <c r="F6436" i="10"/>
  <c r="F7497" i="10"/>
  <c r="F3452" i="10"/>
  <c r="F7929" i="10"/>
  <c r="F7654" i="10"/>
  <c r="F7864" i="10"/>
  <c r="F7351" i="10"/>
  <c r="F3395" i="10"/>
  <c r="F3412" i="10"/>
  <c r="F3460" i="10"/>
  <c r="F5034" i="10"/>
  <c r="F5219" i="10"/>
  <c r="F5281" i="10"/>
  <c r="F4189" i="10"/>
  <c r="F5147" i="10"/>
  <c r="F3761" i="10"/>
  <c r="F5120" i="10"/>
  <c r="F3049" i="10"/>
  <c r="F5321" i="10"/>
  <c r="F5216" i="10"/>
  <c r="F3060" i="10"/>
  <c r="F4524" i="10"/>
  <c r="F4578" i="10"/>
  <c r="F3144" i="10"/>
  <c r="F3061" i="10"/>
  <c r="F4226" i="10"/>
  <c r="F3155" i="10"/>
  <c r="F3200" i="10"/>
  <c r="F4785" i="10"/>
  <c r="F3399" i="10"/>
  <c r="F3001" i="10"/>
  <c r="F3870" i="10"/>
  <c r="F3790" i="10"/>
  <c r="F3831" i="10"/>
  <c r="F4549" i="10"/>
  <c r="F3278" i="10"/>
  <c r="F3610" i="10"/>
  <c r="F3848" i="10"/>
  <c r="F3032" i="10"/>
  <c r="F3397" i="10"/>
  <c r="F3213" i="10"/>
  <c r="F3158" i="10"/>
  <c r="F2979" i="10"/>
  <c r="F3846" i="10"/>
  <c r="F3178" i="10"/>
  <c r="F7081" i="10"/>
  <c r="F7967" i="10"/>
  <c r="F7306" i="10"/>
  <c r="F7831" i="10"/>
  <c r="F7768" i="10"/>
  <c r="F4360" i="10"/>
  <c r="F5158" i="10"/>
  <c r="F4679" i="10"/>
  <c r="F7642" i="10"/>
  <c r="F7129" i="10"/>
  <c r="F7265" i="10"/>
  <c r="F6142" i="10"/>
  <c r="F7526" i="10"/>
  <c r="F7778" i="10"/>
  <c r="F7776" i="10"/>
  <c r="F7726" i="10"/>
  <c r="F7377" i="10"/>
  <c r="F5673" i="10"/>
  <c r="F7808" i="10"/>
  <c r="F7402" i="10"/>
  <c r="F7028" i="10"/>
  <c r="F7890" i="10"/>
  <c r="F7313" i="10"/>
  <c r="F7823" i="10"/>
  <c r="F7000" i="10"/>
  <c r="F7918" i="10"/>
  <c r="F7947" i="10"/>
  <c r="F5495" i="10"/>
  <c r="F6400" i="10"/>
  <c r="F3357" i="10"/>
  <c r="F4414" i="10"/>
  <c r="F3808" i="10"/>
  <c r="F3067" i="10"/>
  <c r="F3440" i="10"/>
  <c r="F4976" i="10"/>
  <c r="F3873" i="10"/>
  <c r="F5320" i="10"/>
  <c r="F3724" i="10"/>
  <c r="F4990" i="10"/>
  <c r="F4728" i="10"/>
  <c r="F5145" i="10"/>
  <c r="F3110" i="10"/>
  <c r="F4783" i="10"/>
  <c r="F3318" i="10"/>
  <c r="F3163" i="10"/>
  <c r="F3902" i="10"/>
  <c r="F4149" i="10"/>
  <c r="F3240" i="10"/>
  <c r="F3611" i="10"/>
  <c r="F3013" i="10"/>
  <c r="F4170" i="10"/>
  <c r="F3077" i="10"/>
  <c r="F3314" i="10"/>
  <c r="F4439" i="10"/>
  <c r="F4726" i="10"/>
  <c r="F3461" i="10"/>
  <c r="F3958" i="10"/>
  <c r="F4690" i="10"/>
  <c r="F3781" i="10"/>
  <c r="F3570" i="10"/>
  <c r="F4527" i="10"/>
  <c r="F4228" i="10"/>
  <c r="F5325" i="10"/>
  <c r="F4248" i="10"/>
  <c r="F4668" i="10"/>
  <c r="F3188" i="10"/>
  <c r="F7721" i="10"/>
  <c r="F7780" i="10"/>
  <c r="F7339" i="10"/>
  <c r="F6264" i="10"/>
  <c r="F4923" i="10"/>
  <c r="F6878" i="10"/>
  <c r="F6997" i="10"/>
  <c r="F6028" i="10"/>
  <c r="F7920" i="10"/>
  <c r="F7534" i="10"/>
  <c r="F6769" i="10"/>
  <c r="F6717" i="10"/>
  <c r="F7877" i="10"/>
  <c r="F7727" i="10"/>
  <c r="F7992" i="10"/>
  <c r="F7520" i="10"/>
  <c r="F7427" i="10"/>
  <c r="F6175" i="10"/>
  <c r="F5483" i="10"/>
  <c r="F7856" i="10"/>
  <c r="F7438" i="10"/>
  <c r="F7007" i="10"/>
  <c r="F4542" i="10"/>
  <c r="F6297" i="10"/>
  <c r="F6191" i="10"/>
  <c r="F5879" i="10"/>
  <c r="F7567" i="10"/>
  <c r="F7749" i="10"/>
  <c r="F7713" i="10"/>
  <c r="F6767" i="10"/>
  <c r="F5132" i="10"/>
  <c r="F3102" i="10"/>
  <c r="F3930" i="10"/>
  <c r="F5149" i="10"/>
  <c r="F5299" i="10"/>
  <c r="F5343" i="10"/>
  <c r="F3435" i="10"/>
  <c r="F3316" i="10"/>
  <c r="F3434" i="10"/>
  <c r="F4465" i="10"/>
  <c r="F3247" i="10"/>
  <c r="F3009" i="10"/>
  <c r="F5217" i="10"/>
  <c r="F4750" i="10"/>
  <c r="F4467" i="10"/>
  <c r="F3064" i="10"/>
  <c r="F3298" i="10"/>
  <c r="F4832" i="10"/>
  <c r="F3522" i="10"/>
  <c r="F4766" i="10"/>
  <c r="F5150" i="10"/>
  <c r="F4507" i="10"/>
  <c r="F3215" i="10"/>
  <c r="F3272" i="10"/>
  <c r="F4887" i="10"/>
  <c r="F4692" i="10"/>
  <c r="F4866" i="10"/>
  <c r="F4583" i="10"/>
  <c r="F4543" i="10"/>
  <c r="F3845" i="10"/>
  <c r="F3702" i="10"/>
  <c r="F3786" i="10"/>
  <c r="F4152" i="10"/>
  <c r="F4354" i="10"/>
  <c r="F7909" i="10"/>
  <c r="F4932" i="10"/>
  <c r="F7936" i="10"/>
  <c r="F7843" i="10"/>
  <c r="F7530" i="10"/>
  <c r="F6941" i="10"/>
  <c r="F5453" i="10"/>
  <c r="F6173" i="10"/>
  <c r="F7664" i="10"/>
  <c r="F7746" i="10"/>
  <c r="F7677" i="10"/>
  <c r="F7612" i="10"/>
  <c r="F4572" i="10"/>
  <c r="F5436" i="10"/>
  <c r="F5861" i="10"/>
  <c r="F3627" i="10"/>
  <c r="F7378" i="10"/>
  <c r="F6110" i="10"/>
  <c r="F6380" i="10"/>
  <c r="F5982" i="10"/>
  <c r="F6653" i="10"/>
  <c r="F5255" i="10"/>
  <c r="F3283" i="10"/>
  <c r="F4646" i="10"/>
  <c r="F3087" i="10"/>
  <c r="F3040" i="10"/>
  <c r="F3066" i="10"/>
  <c r="F3184" i="10"/>
  <c r="F4563" i="10"/>
  <c r="F3212" i="10"/>
  <c r="F3168" i="10"/>
  <c r="F3052" i="10"/>
  <c r="F4953" i="10"/>
  <c r="F4349" i="10"/>
  <c r="F3459" i="10"/>
  <c r="F4436" i="10"/>
  <c r="F5253" i="10"/>
  <c r="F4107" i="10"/>
  <c r="F3756" i="10"/>
  <c r="F3056" i="10"/>
  <c r="F5099" i="10"/>
  <c r="F3137" i="10"/>
  <c r="F4971" i="10"/>
  <c r="F2989" i="10"/>
  <c r="F4841" i="10"/>
  <c r="F3431" i="10"/>
  <c r="F7990" i="10"/>
  <c r="F5747" i="10"/>
  <c r="F8015" i="10"/>
  <c r="F7676" i="10"/>
  <c r="F6047" i="10"/>
  <c r="F7492" i="10"/>
  <c r="F6989" i="10"/>
  <c r="F6807" i="10"/>
  <c r="F7593" i="10"/>
  <c r="F5467" i="10"/>
  <c r="F7426" i="10"/>
  <c r="F7257" i="10"/>
  <c r="F7105" i="10"/>
  <c r="F7915" i="10"/>
  <c r="F6829" i="10"/>
  <c r="F4145" i="10"/>
  <c r="F7568" i="10"/>
  <c r="F7114" i="10"/>
  <c r="F5706" i="10"/>
  <c r="F4633" i="10"/>
  <c r="F3973" i="10"/>
  <c r="F4608" i="10"/>
  <c r="F3027" i="10"/>
  <c r="F3256" i="10"/>
  <c r="F4489" i="10"/>
  <c r="F3198" i="10"/>
  <c r="F3378" i="10"/>
  <c r="F3227" i="10"/>
  <c r="F4818" i="10"/>
  <c r="F4861" i="10"/>
  <c r="F4022" i="10"/>
  <c r="F3866" i="10"/>
  <c r="F3336" i="10"/>
  <c r="F4131" i="10"/>
  <c r="F4451" i="10"/>
  <c r="F5319" i="10"/>
  <c r="F3117" i="10"/>
  <c r="F4725" i="10"/>
  <c r="F3241" i="10"/>
  <c r="F3222" i="10"/>
  <c r="F3043" i="10"/>
  <c r="F4786" i="10"/>
  <c r="F5128" i="10"/>
  <c r="F4279" i="10"/>
  <c r="F4584" i="10"/>
  <c r="F3701" i="10"/>
  <c r="F4801" i="10"/>
  <c r="F3092" i="10"/>
  <c r="F3091" i="10"/>
  <c r="F3136" i="10"/>
  <c r="F4998" i="10"/>
  <c r="F5031" i="10"/>
  <c r="F3151" i="10"/>
  <c r="F3071" i="10"/>
  <c r="F4973" i="10"/>
  <c r="F7328" i="10"/>
  <c r="F6615" i="10"/>
  <c r="F6359" i="10"/>
  <c r="F6248" i="10"/>
  <c r="F7584" i="10"/>
  <c r="F7885" i="10"/>
  <c r="F7809" i="10"/>
  <c r="F5566" i="10"/>
  <c r="F7167" i="10"/>
  <c r="F7640" i="10"/>
  <c r="F6455" i="10"/>
  <c r="F3954" i="10"/>
  <c r="F6635" i="10"/>
  <c r="F7425" i="10"/>
  <c r="F6939" i="10"/>
  <c r="F5717" i="10"/>
  <c r="F6843" i="10"/>
  <c r="F6252" i="10"/>
  <c r="F7548" i="10"/>
  <c r="F6035" i="10"/>
  <c r="F7850" i="10"/>
  <c r="F7137" i="10"/>
  <c r="F6399" i="10"/>
  <c r="F7260" i="10"/>
  <c r="F7822" i="10"/>
  <c r="F3719" i="10"/>
  <c r="F3113" i="10"/>
  <c r="F4154" i="10"/>
  <c r="F3586" i="10"/>
  <c r="F3697" i="10"/>
  <c r="F3317" i="10"/>
  <c r="F3334" i="10"/>
  <c r="F4836" i="10"/>
  <c r="F2995" i="10"/>
  <c r="F3674" i="10"/>
  <c r="F4115" i="10"/>
  <c r="F3555" i="10"/>
  <c r="F2985" i="10"/>
  <c r="F3398" i="10"/>
  <c r="F4412" i="10"/>
  <c r="F3216" i="10"/>
  <c r="F4194" i="10"/>
  <c r="F4390" i="10"/>
  <c r="F3762" i="10"/>
  <c r="F5339" i="10"/>
  <c r="F5341" i="10"/>
  <c r="F4503" i="10"/>
  <c r="F3203" i="10"/>
  <c r="F3177" i="10"/>
  <c r="F3984" i="10"/>
  <c r="F3672" i="10"/>
  <c r="F3234" i="10"/>
  <c r="F3028" i="10"/>
  <c r="F3811" i="10"/>
  <c r="F3122" i="10"/>
  <c r="F3438" i="10"/>
  <c r="F4153" i="10"/>
  <c r="F4246" i="10"/>
  <c r="F4724" i="10"/>
  <c r="F5026" i="10"/>
  <c r="F3932" i="10"/>
  <c r="F4630" i="10"/>
  <c r="F3575" i="10"/>
  <c r="F3764" i="10"/>
  <c r="F4418" i="10"/>
  <c r="F4647" i="10"/>
  <c r="F3485" i="10"/>
  <c r="F3010" i="10"/>
  <c r="F4466" i="10"/>
  <c r="F3432" i="10"/>
  <c r="F3700" i="10"/>
  <c r="F3046" i="10"/>
  <c r="F3285" i="10"/>
  <c r="F3268" i="10"/>
  <c r="F3002" i="10"/>
  <c r="F4112" i="10"/>
  <c r="F5175" i="10"/>
  <c r="F3341" i="10"/>
  <c r="F4002" i="10"/>
  <c r="F3260" i="10"/>
  <c r="F2994" i="10"/>
  <c r="F4975" i="10"/>
  <c r="F3550" i="10"/>
  <c r="F5337" i="10"/>
  <c r="F3148" i="10"/>
  <c r="F4747" i="10"/>
  <c r="F3111" i="10"/>
  <c r="F4508" i="10"/>
  <c r="F4835" i="10"/>
  <c r="F4894" i="10"/>
  <c r="F3021" i="10"/>
  <c r="F4028" i="10"/>
  <c r="F3319" i="10"/>
  <c r="F4366" i="10"/>
  <c r="F5096" i="10"/>
  <c r="F4150" i="10"/>
  <c r="F4223" i="10"/>
  <c r="F3271" i="10"/>
  <c r="F3185" i="10"/>
  <c r="F3133" i="10"/>
  <c r="F3142" i="10"/>
  <c r="F4484" i="10"/>
  <c r="F4222" i="10"/>
  <c r="F4687" i="10"/>
  <c r="F3608" i="10"/>
  <c r="F3104" i="10"/>
  <c r="F3654" i="10"/>
  <c r="F3547" i="10"/>
  <c r="F4611" i="10"/>
  <c r="F3209" i="10"/>
  <c r="F4128" i="10"/>
  <c r="F3267" i="10"/>
  <c r="F4723" i="10"/>
  <c r="F3981" i="10"/>
  <c r="F5344" i="10"/>
  <c r="F3078" i="10"/>
  <c r="F4767" i="10"/>
  <c r="F5199" i="10"/>
  <c r="F4280" i="10"/>
  <c r="F3199" i="10"/>
  <c r="F3224" i="10"/>
  <c r="F4000" i="10"/>
  <c r="F4686" i="10"/>
  <c r="F4691" i="10"/>
  <c r="F4397" i="10"/>
  <c r="F3243" i="10"/>
  <c r="F5340" i="10"/>
  <c r="F3505" i="10"/>
  <c r="F3172" i="10"/>
  <c r="F4252" i="10"/>
  <c r="F4225" i="10"/>
  <c r="F3335" i="10"/>
  <c r="F3193" i="10"/>
  <c r="F3036" i="10"/>
  <c r="F7984" i="10"/>
  <c r="F4636" i="10"/>
  <c r="F7673" i="10"/>
  <c r="F7371" i="10"/>
  <c r="F7353" i="10"/>
  <c r="F7702" i="10"/>
  <c r="F8024" i="10"/>
  <c r="F7209" i="10"/>
  <c r="F7489" i="10"/>
  <c r="F5854" i="10"/>
  <c r="F7973" i="10"/>
  <c r="F6858" i="10"/>
  <c r="F7740" i="10"/>
  <c r="F7446" i="10"/>
  <c r="F7694" i="10"/>
  <c r="F7545" i="10"/>
  <c r="F6554" i="10"/>
  <c r="F5274" i="10"/>
  <c r="F7892" i="10"/>
  <c r="F6446" i="10"/>
  <c r="F7490" i="10"/>
  <c r="F7961" i="10"/>
  <c r="F6780" i="10"/>
  <c r="F7863" i="10"/>
  <c r="F3410" i="10"/>
  <c r="F3725" i="10"/>
  <c r="F3632" i="10"/>
  <c r="F3436" i="10"/>
  <c r="F3103" i="10"/>
  <c r="F2997" i="10"/>
  <c r="F4004" i="10"/>
  <c r="F4862" i="10"/>
  <c r="F3760" i="10"/>
  <c r="F4530" i="10"/>
  <c r="F4591" i="10"/>
  <c r="F3507" i="10"/>
  <c r="F4127" i="10"/>
  <c r="F5240" i="10"/>
  <c r="F3783" i="10"/>
  <c r="F4936" i="10"/>
  <c r="F4689" i="10"/>
  <c r="F3059" i="10"/>
  <c r="F3085" i="10"/>
  <c r="F2999" i="10"/>
  <c r="F4991" i="10"/>
  <c r="F4544" i="10"/>
  <c r="F4295" i="10"/>
  <c r="F5258" i="10"/>
  <c r="F5260" i="10"/>
  <c r="F3806" i="10"/>
  <c r="F3338" i="10"/>
  <c r="F3901" i="10"/>
  <c r="F5127" i="10"/>
  <c r="F4669" i="10"/>
  <c r="F3250" i="10"/>
  <c r="F5146" i="10"/>
  <c r="F5032" i="10"/>
  <c r="F3202" i="10"/>
  <c r="F4072" i="10"/>
  <c r="F4316" i="10"/>
  <c r="F4528" i="10"/>
  <c r="F4227" i="10"/>
  <c r="F3123" i="10"/>
  <c r="F4026" i="10"/>
  <c r="F3189" i="10"/>
  <c r="F4606" i="10"/>
  <c r="F4169" i="10"/>
  <c r="F3146" i="10"/>
  <c r="F4707" i="10"/>
  <c r="F3095" i="10"/>
  <c r="F3706" i="10"/>
  <c r="F3131" i="10"/>
  <c r="F4212" i="10"/>
  <c r="F6449" i="10"/>
  <c r="F7653" i="10"/>
  <c r="F7537" i="10"/>
  <c r="F7073" i="10"/>
  <c r="F7429" i="10"/>
  <c r="F5250" i="10"/>
  <c r="F7481" i="10"/>
  <c r="F7626" i="10"/>
  <c r="F7494" i="10"/>
  <c r="F7898" i="10"/>
  <c r="F5417" i="10"/>
  <c r="F7881" i="10"/>
  <c r="F6563" i="10"/>
  <c r="F7872" i="10"/>
  <c r="F7779" i="10"/>
  <c r="F3355" i="10"/>
  <c r="F7369" i="10"/>
  <c r="F7819" i="10"/>
  <c r="F6273" i="10"/>
  <c r="F3544" i="10"/>
  <c r="F5420" i="10"/>
  <c r="F7938" i="10"/>
  <c r="F6588" i="10"/>
  <c r="F7963" i="10"/>
  <c r="F7968" i="10"/>
  <c r="F7512" i="10"/>
  <c r="F7169" i="10"/>
  <c r="F6984" i="10"/>
  <c r="F7659" i="10"/>
  <c r="F7607" i="10"/>
  <c r="F6007" i="10"/>
  <c r="F7318" i="10"/>
  <c r="F5421" i="10"/>
  <c r="F6992" i="10"/>
  <c r="F7826" i="10"/>
  <c r="F3305" i="10"/>
  <c r="F7734" i="10"/>
  <c r="F7397" i="10"/>
  <c r="F7851" i="10"/>
  <c r="F7161" i="10"/>
  <c r="F6134" i="10"/>
  <c r="F4575" i="10"/>
  <c r="F7791" i="10"/>
  <c r="F7113" i="10"/>
  <c r="F7370" i="10"/>
  <c r="F6224" i="10"/>
  <c r="F6121" i="10"/>
  <c r="F7616" i="10"/>
  <c r="F8004" i="10"/>
  <c r="F7202" i="10"/>
  <c r="F7508" i="10"/>
  <c r="F7121" i="10"/>
  <c r="F7839" i="10"/>
  <c r="F7914" i="10"/>
  <c r="F7649" i="10"/>
  <c r="F7480" i="10"/>
  <c r="F6979" i="10"/>
  <c r="F7403" i="10"/>
  <c r="F7217" i="10"/>
  <c r="F8026" i="10"/>
  <c r="F7594" i="10"/>
  <c r="F4931" i="10"/>
  <c r="F7707" i="10"/>
  <c r="F7423" i="10"/>
  <c r="F7337" i="10"/>
  <c r="F7524" i="10"/>
  <c r="F6928" i="10"/>
  <c r="F7627" i="10"/>
  <c r="F3749" i="10"/>
  <c r="F7714" i="10"/>
  <c r="F8020" i="10"/>
  <c r="F6805" i="10"/>
  <c r="F5109" i="10"/>
  <c r="F7736" i="10"/>
  <c r="F3427" i="10"/>
  <c r="F7578" i="10"/>
  <c r="F7409" i="10"/>
  <c r="F6978" i="10"/>
  <c r="F7928" i="10"/>
  <c r="F7873" i="10"/>
  <c r="F5990" i="10"/>
  <c r="F5943" i="10"/>
  <c r="F2987" i="10"/>
  <c r="F3192" i="10"/>
  <c r="F4435" i="10"/>
  <c r="F4136" i="10"/>
  <c r="F3176" i="10"/>
  <c r="F4068" i="10"/>
  <c r="F3437" i="10"/>
  <c r="F3655" i="10"/>
  <c r="F5055" i="10"/>
  <c r="F3413" i="10"/>
  <c r="F4609" i="10"/>
  <c r="F3196" i="10"/>
  <c r="F4332" i="10"/>
  <c r="F4437" i="10"/>
  <c r="F3766" i="10"/>
  <c r="F3744" i="10"/>
  <c r="F3232" i="10"/>
  <c r="F2981" i="10"/>
  <c r="F4434" i="10"/>
  <c r="F4326" i="10"/>
  <c r="F3125" i="10"/>
  <c r="F3414" i="10"/>
  <c r="F3169" i="10"/>
  <c r="F4864" i="10"/>
  <c r="F5052" i="10"/>
  <c r="F3084" i="10"/>
  <c r="F3765" i="10"/>
  <c r="F5338" i="10"/>
  <c r="F3255" i="10"/>
  <c r="F2977" i="10"/>
  <c r="F7522" i="10"/>
  <c r="F3671" i="10"/>
  <c r="F4649" i="10"/>
  <c r="F3657" i="10"/>
  <c r="F7572" i="10"/>
  <c r="F2988" i="10"/>
  <c r="F4648" i="10"/>
  <c r="F3650" i="10"/>
  <c r="F4645" i="10"/>
  <c r="F3927" i="10"/>
  <c r="F3868" i="10"/>
  <c r="F2983" i="10"/>
  <c r="F3651" i="10"/>
  <c r="F4564" i="10"/>
  <c r="F4073" i="10"/>
  <c r="F4485" i="10"/>
  <c r="F5129" i="10"/>
  <c r="F5196" i="10"/>
  <c r="F4729" i="10"/>
  <c r="F4992" i="10"/>
  <c r="F3127" i="10"/>
  <c r="F3523" i="10"/>
  <c r="F3903" i="10"/>
  <c r="F4347" i="10"/>
  <c r="F3573" i="10"/>
  <c r="F3833" i="10"/>
  <c r="F4867" i="10"/>
  <c r="F3979" i="10"/>
  <c r="F3933" i="10"/>
  <c r="F4486" i="10"/>
  <c r="F3458" i="10"/>
  <c r="F3090" i="10"/>
  <c r="F3047" i="10"/>
  <c r="F2951" i="10"/>
  <c r="F2439" i="10"/>
  <c r="F2901" i="10"/>
  <c r="F2820" i="10"/>
  <c r="F2731" i="10"/>
  <c r="F2786" i="10"/>
  <c r="F2505" i="10"/>
  <c r="F1993" i="10"/>
  <c r="F2784" i="10"/>
  <c r="F2272" i="10"/>
  <c r="F1760" i="10"/>
  <c r="F2119" i="10"/>
  <c r="F1607" i="10"/>
  <c r="F2478" i="10"/>
  <c r="F1966" i="10"/>
  <c r="F1454" i="10"/>
  <c r="F2093" i="10"/>
  <c r="F1581" i="10"/>
  <c r="F2436" i="10"/>
  <c r="F1924" i="10"/>
  <c r="F1412" i="10"/>
  <c r="F2099" i="10"/>
  <c r="F1587" i="10"/>
  <c r="F2474" i="10"/>
  <c r="F1962" i="10"/>
  <c r="F1450" i="10"/>
  <c r="F1073" i="10"/>
  <c r="F1400" i="10"/>
  <c r="F888" i="10"/>
  <c r="F879" i="10"/>
  <c r="F1246" i="10"/>
  <c r="F734" i="10"/>
  <c r="F725" i="10"/>
  <c r="F892" i="10"/>
  <c r="F1043" i="10"/>
  <c r="F531" i="10"/>
  <c r="F898" i="10"/>
  <c r="F393" i="10"/>
  <c r="F568" i="10"/>
  <c r="F56" i="10"/>
  <c r="F55" i="10"/>
  <c r="F222" i="10"/>
  <c r="F2961" i="10"/>
  <c r="F2751" i="10"/>
  <c r="F2814" i="10"/>
  <c r="F2701" i="10"/>
  <c r="F2620" i="10"/>
  <c r="F2531" i="10"/>
  <c r="F2817" i="10"/>
  <c r="F2305" i="10"/>
  <c r="F1793" i="10"/>
  <c r="F2584" i="10"/>
  <c r="F2072" i="10"/>
  <c r="F1560" i="10"/>
  <c r="F1919" i="10"/>
  <c r="F1407" i="10"/>
  <c r="F2278" i="10"/>
  <c r="F1766" i="10"/>
  <c r="F2405" i="10"/>
  <c r="F1893" i="10"/>
  <c r="F1381" i="10"/>
  <c r="F2236" i="10"/>
  <c r="F1724" i="10"/>
  <c r="F1212" i="10"/>
  <c r="F1899" i="10"/>
  <c r="F1387" i="10"/>
  <c r="F2274" i="10"/>
  <c r="F1762" i="10"/>
  <c r="F1385" i="10"/>
  <c r="F873" i="10"/>
  <c r="F1200" i="10"/>
  <c r="F1191" i="10"/>
  <c r="F679" i="10"/>
  <c r="F1046" i="10"/>
  <c r="F1037" i="10"/>
  <c r="F1204" i="10"/>
  <c r="F692" i="10"/>
  <c r="F843" i="10"/>
  <c r="F1210" i="10"/>
  <c r="F698" i="10"/>
  <c r="F193" i="10"/>
  <c r="F368" i="10"/>
  <c r="F367" i="10"/>
  <c r="F534" i="10"/>
  <c r="F22" i="10"/>
  <c r="F2920" i="10"/>
  <c r="F2551" i="10"/>
  <c r="F2614" i="10"/>
  <c r="F2932" i="10"/>
  <c r="F2843" i="10"/>
  <c r="F2898" i="10"/>
  <c r="F2617" i="10"/>
  <c r="F2105" i="10"/>
  <c r="F1593" i="10"/>
  <c r="F2384" i="10"/>
  <c r="F1872" i="10"/>
  <c r="F2231" i="10"/>
  <c r="F1719" i="10"/>
  <c r="F1207" i="10"/>
  <c r="F2078" i="10"/>
  <c r="F1566" i="10"/>
  <c r="F2205" i="10"/>
  <c r="F1693" i="10"/>
  <c r="F2548" i="10"/>
  <c r="F2036" i="10"/>
  <c r="F1524" i="10"/>
  <c r="F2211" i="10"/>
  <c r="F1699" i="10"/>
  <c r="F2586" i="10"/>
  <c r="F2074" i="10"/>
  <c r="F1562" i="10"/>
  <c r="F1185" i="10"/>
  <c r="F1512" i="10"/>
  <c r="F1000" i="10"/>
  <c r="F991" i="10"/>
  <c r="F1358" i="10"/>
  <c r="F846" i="10"/>
  <c r="F837" i="10"/>
  <c r="F1004" i="10"/>
  <c r="F1155" i="10"/>
  <c r="F643" i="10"/>
  <c r="F1010" i="10"/>
  <c r="F505" i="10"/>
  <c r="F680" i="10"/>
  <c r="F168" i="10"/>
  <c r="F167" i="10"/>
  <c r="F334" i="10"/>
  <c r="F349" i="10"/>
  <c r="F2863" i="10"/>
  <c r="F2926" i="10"/>
  <c r="F2813" i="10"/>
  <c r="F2732" i="10"/>
  <c r="F2643" i="10"/>
  <c r="F2698" i="10"/>
  <c r="F2417" i="10"/>
  <c r="F1905" i="10"/>
  <c r="F2696" i="10"/>
  <c r="F2184" i="10"/>
  <c r="F1672" i="10"/>
  <c r="F2031" i="10"/>
  <c r="F1519" i="10"/>
  <c r="F2390" i="10"/>
  <c r="F1878" i="10"/>
  <c r="F2517" i="10"/>
  <c r="F2005" i="10"/>
  <c r="F1493" i="10"/>
  <c r="F2348" i="10"/>
  <c r="F1836" i="10"/>
  <c r="F1324" i="10"/>
  <c r="F2011" i="10"/>
  <c r="F1499" i="10"/>
  <c r="F2386" i="10"/>
  <c r="F1874" i="10"/>
  <c r="F1497" i="10"/>
  <c r="F985" i="10"/>
  <c r="F1312" i="10"/>
  <c r="F800" i="10"/>
  <c r="F791" i="10"/>
  <c r="F1158" i="10"/>
  <c r="F1149" i="10"/>
  <c r="F637" i="10"/>
  <c r="F804" i="10"/>
  <c r="F955" i="10"/>
  <c r="F1322" i="10"/>
  <c r="F810" i="10"/>
  <c r="F305" i="10"/>
  <c r="F480" i="10"/>
  <c r="F479" i="10"/>
  <c r="F646" i="10"/>
  <c r="F2791" i="10"/>
  <c r="F2854" i="10"/>
  <c r="F2741" i="10"/>
  <c r="F2660" i="10"/>
  <c r="F2571" i="10"/>
  <c r="F2626" i="10"/>
  <c r="F2345" i="10"/>
  <c r="F1833" i="10"/>
  <c r="F2624" i="10"/>
  <c r="F2112" i="10"/>
  <c r="F1600" i="10"/>
  <c r="F1959" i="10"/>
  <c r="F1447" i="10"/>
  <c r="F2318" i="10"/>
  <c r="F1806" i="10"/>
  <c r="F2445" i="10"/>
  <c r="F1933" i="10"/>
  <c r="F1421" i="10"/>
  <c r="F2276" i="10"/>
  <c r="F1764" i="10"/>
  <c r="F1252" i="10"/>
  <c r="F1939" i="10"/>
  <c r="F1427" i="10"/>
  <c r="F2314" i="10"/>
  <c r="F1802" i="10"/>
  <c r="F1425" i="10"/>
  <c r="F913" i="10"/>
  <c r="F1240" i="10"/>
  <c r="F728" i="10"/>
  <c r="F719" i="10"/>
  <c r="F1086" i="10"/>
  <c r="F1077" i="10"/>
  <c r="F565" i="10"/>
  <c r="F732" i="10"/>
  <c r="F883" i="10"/>
  <c r="F1250" i="10"/>
  <c r="F738" i="10"/>
  <c r="F233" i="10"/>
  <c r="F408" i="10"/>
  <c r="F407" i="10"/>
  <c r="F574" i="10"/>
  <c r="F62" i="10"/>
  <c r="F2960" i="10"/>
  <c r="F2591" i="10"/>
  <c r="F2654" i="10"/>
  <c r="F2972" i="10"/>
  <c r="F2883" i="10"/>
  <c r="F2938" i="10"/>
  <c r="F2657" i="10"/>
  <c r="F2145" i="10"/>
  <c r="F1633" i="10"/>
  <c r="F2424" i="10"/>
  <c r="F1912" i="10"/>
  <c r="F2271" i="10"/>
  <c r="F1759" i="10"/>
  <c r="F1247" i="10"/>
  <c r="F2118" i="10"/>
  <c r="F1606" i="10"/>
  <c r="F2245" i="10"/>
  <c r="F1733" i="10"/>
  <c r="F1221" i="10"/>
  <c r="F2076" i="10"/>
  <c r="F1564" i="10"/>
  <c r="F2251" i="10"/>
  <c r="F1739" i="10"/>
  <c r="F1227" i="10"/>
  <c r="F2114" i="10"/>
  <c r="F1602" i="10"/>
  <c r="F1225" i="10"/>
  <c r="F713" i="10"/>
  <c r="F1040" i="10"/>
  <c r="F1031" i="10"/>
  <c r="F519" i="10"/>
  <c r="F886" i="10"/>
  <c r="F877" i="10"/>
  <c r="F1044" i="10"/>
  <c r="F532" i="10"/>
  <c r="F683" i="10"/>
  <c r="F1050" i="10"/>
  <c r="F545" i="10"/>
  <c r="F33" i="10"/>
  <c r="F208" i="10"/>
  <c r="F207" i="10"/>
  <c r="F374" i="10"/>
  <c r="F389" i="10"/>
  <c r="F2887" i="10"/>
  <c r="F2950" i="10"/>
  <c r="F2837" i="10"/>
  <c r="F2756" i="10"/>
  <c r="F2667" i="10"/>
  <c r="F2722" i="10"/>
  <c r="F2441" i="10"/>
  <c r="F1929" i="10"/>
  <c r="F2720" i="10"/>
  <c r="F2208" i="10"/>
  <c r="F1696" i="10"/>
  <c r="F2055" i="10"/>
  <c r="F1543" i="10"/>
  <c r="F2414" i="10"/>
  <c r="F1902" i="10"/>
  <c r="F2541" i="10"/>
  <c r="F2029" i="10"/>
  <c r="F1517" i="10"/>
  <c r="F2372" i="10"/>
  <c r="F1860" i="10"/>
  <c r="F1348" i="10"/>
  <c r="F2035" i="10"/>
  <c r="F1523" i="10"/>
  <c r="F2410" i="10"/>
  <c r="F1898" i="10"/>
  <c r="F1521" i="10"/>
  <c r="F1009" i="10"/>
  <c r="F1336" i="10"/>
  <c r="F824" i="10"/>
  <c r="F815" i="10"/>
  <c r="F1182" i="10"/>
  <c r="F1173" i="10"/>
  <c r="F661" i="10"/>
  <c r="F828" i="10"/>
  <c r="F979" i="10"/>
  <c r="F1346" i="10"/>
  <c r="F834" i="10"/>
  <c r="F329" i="10"/>
  <c r="F504" i="10"/>
  <c r="F503" i="10"/>
  <c r="F670" i="10"/>
  <c r="F158" i="10"/>
  <c r="F2897" i="10"/>
  <c r="F2687" i="10"/>
  <c r="F2750" i="10"/>
  <c r="F2637" i="10"/>
  <c r="F2556" i="10"/>
  <c r="F2467" i="10"/>
  <c r="F2753" i="10"/>
  <c r="F2241" i="10"/>
  <c r="F1729" i="10"/>
  <c r="F2520" i="10"/>
  <c r="F2008" i="10"/>
  <c r="F2367" i="10"/>
  <c r="F1855" i="10"/>
  <c r="F1343" i="10"/>
  <c r="F2214" i="10"/>
  <c r="F1702" i="10"/>
  <c r="F2341" i="10"/>
  <c r="F1829" i="10"/>
  <c r="F1317" i="10"/>
  <c r="F2172" i="10"/>
  <c r="F1660" i="10"/>
  <c r="F2347" i="10"/>
  <c r="F1835" i="10"/>
  <c r="F1323" i="10"/>
  <c r="F2210" i="10"/>
  <c r="F1698" i="10"/>
  <c r="F1321" i="10"/>
  <c r="F809" i="10"/>
  <c r="F1136" i="10"/>
  <c r="F1127" i="10"/>
  <c r="F615" i="10"/>
  <c r="F982" i="10"/>
  <c r="F973" i="10"/>
  <c r="F1140" i="10"/>
  <c r="F628" i="10"/>
  <c r="F779" i="10"/>
  <c r="F1146" i="10"/>
  <c r="F641" i="10"/>
  <c r="F129" i="10"/>
  <c r="F304" i="10"/>
  <c r="F303" i="10"/>
  <c r="F470" i="10"/>
  <c r="F485" i="10"/>
  <c r="F2856" i="10"/>
  <c r="F2487" i="10"/>
  <c r="F2949" i="10"/>
  <c r="F2868" i="10"/>
  <c r="F2779" i="10"/>
  <c r="F2834" i="10"/>
  <c r="F2553" i="10"/>
  <c r="F2041" i="10"/>
  <c r="F2832" i="10"/>
  <c r="F2320" i="10"/>
  <c r="F1808" i="10"/>
  <c r="F2167" i="10"/>
  <c r="F1655" i="10"/>
  <c r="F2526" i="10"/>
  <c r="F2014" i="10"/>
  <c r="F1502" i="10"/>
  <c r="F2141" i="10"/>
  <c r="F1629" i="10"/>
  <c r="F2484" i="10"/>
  <c r="F1972" i="10"/>
  <c r="F1460" i="10"/>
  <c r="F2147" i="10"/>
  <c r="F1635" i="10"/>
  <c r="F2522" i="10"/>
  <c r="F2010" i="10"/>
  <c r="F1498" i="10"/>
  <c r="F1121" i="10"/>
  <c r="F1448" i="10"/>
  <c r="F936" i="10"/>
  <c r="F927" i="10"/>
  <c r="F1294" i="10"/>
  <c r="F782" i="10"/>
  <c r="F773" i="10"/>
  <c r="F940" i="10"/>
  <c r="F1091" i="10"/>
  <c r="F579" i="10"/>
  <c r="F946" i="10"/>
  <c r="F441" i="10"/>
  <c r="F616" i="10"/>
  <c r="F104" i="10"/>
  <c r="F103" i="10"/>
  <c r="F270" i="10"/>
  <c r="F285" i="10"/>
  <c r="F2799" i="10"/>
  <c r="F2862" i="10"/>
  <c r="F2749" i="10"/>
  <c r="F2668" i="10"/>
  <c r="F2579" i="10"/>
  <c r="F2634" i="10"/>
  <c r="F2353" i="10"/>
  <c r="F1841" i="10"/>
  <c r="F2632" i="10"/>
  <c r="F2120" i="10"/>
  <c r="F1608" i="10"/>
  <c r="F1967" i="10"/>
  <c r="F1455" i="10"/>
  <c r="F2326" i="10"/>
  <c r="F1814" i="10"/>
  <c r="F2453" i="10"/>
  <c r="F1941" i="10"/>
  <c r="F1429" i="10"/>
  <c r="F2284" i="10"/>
  <c r="F1772" i="10"/>
  <c r="F1260" i="10"/>
  <c r="F1947" i="10"/>
  <c r="F1435" i="10"/>
  <c r="F2322" i="10"/>
  <c r="F1810" i="10"/>
  <c r="F1433" i="10"/>
  <c r="F921" i="10"/>
  <c r="F1248" i="10"/>
  <c r="F736" i="10"/>
  <c r="F727" i="10"/>
  <c r="F1094" i="10"/>
  <c r="F1085" i="10"/>
  <c r="F573" i="10"/>
  <c r="F740" i="10"/>
  <c r="F891" i="10"/>
  <c r="F1258" i="10"/>
  <c r="F746" i="10"/>
  <c r="F241" i="10"/>
  <c r="F416" i="10"/>
  <c r="F415" i="10"/>
  <c r="F2937" i="10"/>
  <c r="F2727" i="10"/>
  <c r="F2790" i="10"/>
  <c r="F2677" i="10"/>
  <c r="F2596" i="10"/>
  <c r="F2507" i="10"/>
  <c r="F2793" i="10"/>
  <c r="F2281" i="10"/>
  <c r="F1769" i="10"/>
  <c r="F2560" i="10"/>
  <c r="F2048" i="10"/>
  <c r="F1536" i="10"/>
  <c r="F1895" i="10"/>
  <c r="F1383" i="10"/>
  <c r="F2254" i="10"/>
  <c r="F1742" i="10"/>
  <c r="F2381" i="10"/>
  <c r="F1869" i="10"/>
  <c r="F1357" i="10"/>
  <c r="F2212" i="10"/>
  <c r="F1700" i="10"/>
  <c r="F2387" i="10"/>
  <c r="F1875" i="10"/>
  <c r="F1363" i="10"/>
  <c r="F2250" i="10"/>
  <c r="F1738" i="10"/>
  <c r="F1361" i="10"/>
  <c r="F849" i="10"/>
  <c r="F1176" i="10"/>
  <c r="F1167" i="10"/>
  <c r="F655" i="10"/>
  <c r="F1022" i="10"/>
  <c r="F1013" i="10"/>
  <c r="F1180" i="10"/>
  <c r="F668" i="10"/>
  <c r="F819" i="10"/>
  <c r="F1186" i="10"/>
  <c r="F681" i="10"/>
  <c r="F169" i="10"/>
  <c r="F344" i="10"/>
  <c r="F343" i="10"/>
  <c r="F510" i="10"/>
  <c r="F525" i="10"/>
  <c r="F2896" i="10"/>
  <c r="F2527" i="10"/>
  <c r="F2590" i="10"/>
  <c r="F2908" i="10"/>
  <c r="F2819" i="10"/>
  <c r="F2874" i="10"/>
  <c r="F2593" i="10"/>
  <c r="F2081" i="10"/>
  <c r="F1569" i="10"/>
  <c r="F2360" i="10"/>
  <c r="F1848" i="10"/>
  <c r="F2207" i="10"/>
  <c r="F1695" i="10"/>
  <c r="F2566" i="10"/>
  <c r="F2054" i="10"/>
  <c r="F1542" i="10"/>
  <c r="F2181" i="10"/>
  <c r="F1669" i="10"/>
  <c r="F2524" i="10"/>
  <c r="F2012" i="10"/>
  <c r="F1500" i="10"/>
  <c r="F2187" i="10"/>
  <c r="F1675" i="10"/>
  <c r="F2562" i="10"/>
  <c r="F2050" i="10"/>
  <c r="F1538" i="10"/>
  <c r="F1161" i="10"/>
  <c r="F1488" i="10"/>
  <c r="F976" i="10"/>
  <c r="F967" i="10"/>
  <c r="F1334" i="10"/>
  <c r="F822" i="10"/>
  <c r="F813" i="10"/>
  <c r="F980" i="10"/>
  <c r="F1131" i="10"/>
  <c r="F619" i="10"/>
  <c r="F986" i="10"/>
  <c r="F481" i="10"/>
  <c r="F656" i="10"/>
  <c r="F144" i="10"/>
  <c r="F143" i="10"/>
  <c r="F310" i="10"/>
  <c r="F325" i="10"/>
  <c r="F2775" i="10"/>
  <c r="F2838" i="10"/>
  <c r="F2725" i="10"/>
  <c r="F2644" i="10"/>
  <c r="F2555" i="10"/>
  <c r="F2610" i="10"/>
  <c r="F2329" i="10"/>
  <c r="F1817" i="10"/>
  <c r="F2608" i="10"/>
  <c r="F2096" i="10"/>
  <c r="F1584" i="10"/>
  <c r="F1943" i="10"/>
  <c r="F1431" i="10"/>
  <c r="F2302" i="10"/>
  <c r="F1790" i="10"/>
  <c r="F2429" i="10"/>
  <c r="F1917" i="10"/>
  <c r="F1405" i="10"/>
  <c r="F2260" i="10"/>
  <c r="F1748" i="10"/>
  <c r="F1236" i="10"/>
  <c r="F1923" i="10"/>
  <c r="F1411" i="10"/>
  <c r="F2298" i="10"/>
  <c r="F1786" i="10"/>
  <c r="F2823" i="10"/>
  <c r="F2886" i="10"/>
  <c r="F2773" i="10"/>
  <c r="F2692" i="10"/>
  <c r="F2603" i="10"/>
  <c r="F2658" i="10"/>
  <c r="F2377" i="10"/>
  <c r="F1865" i="10"/>
  <c r="F2656" i="10"/>
  <c r="F2144" i="10"/>
  <c r="F1632" i="10"/>
  <c r="F1991" i="10"/>
  <c r="F1479" i="10"/>
  <c r="F2350" i="10"/>
  <c r="F1838" i="10"/>
  <c r="F2477" i="10"/>
  <c r="F1965" i="10"/>
  <c r="F1453" i="10"/>
  <c r="F2308" i="10"/>
  <c r="F1796" i="10"/>
  <c r="F1284" i="10"/>
  <c r="F1971" i="10"/>
  <c r="F1459" i="10"/>
  <c r="F2346" i="10"/>
  <c r="F1834" i="10"/>
  <c r="F1457" i="10"/>
  <c r="F945" i="10"/>
  <c r="F1272" i="10"/>
  <c r="F760" i="10"/>
  <c r="F751" i="10"/>
  <c r="F1118" i="10"/>
  <c r="F1109" i="10"/>
  <c r="F597" i="10"/>
  <c r="F764" i="10"/>
  <c r="F915" i="10"/>
  <c r="F1282" i="10"/>
  <c r="F770" i="10"/>
  <c r="F265" i="10"/>
  <c r="F440" i="10"/>
  <c r="F439" i="10"/>
  <c r="F606" i="10"/>
  <c r="F94" i="10"/>
  <c r="F2833" i="10"/>
  <c r="F2623" i="10"/>
  <c r="F2686" i="10"/>
  <c r="F2573" i="10"/>
  <c r="F2915" i="10"/>
  <c r="F2970" i="10"/>
  <c r="F2689" i="10"/>
  <c r="F2177" i="10"/>
  <c r="F1665" i="10"/>
  <c r="F2456" i="10"/>
  <c r="F1944" i="10"/>
  <c r="F2303" i="10"/>
  <c r="F1791" i="10"/>
  <c r="F1279" i="10"/>
  <c r="F2150" i="10"/>
  <c r="F1638" i="10"/>
  <c r="F2277" i="10"/>
  <c r="F1765" i="10"/>
  <c r="F1253" i="10"/>
  <c r="F2108" i="10"/>
  <c r="F1596" i="10"/>
  <c r="F2283" i="10"/>
  <c r="F1771" i="10"/>
  <c r="F1259" i="10"/>
  <c r="F2146" i="10"/>
  <c r="F1634" i="10"/>
  <c r="F1257" i="10"/>
  <c r="F745" i="10"/>
  <c r="F1072" i="10"/>
  <c r="F1063" i="10"/>
  <c r="F551" i="10"/>
  <c r="F918" i="10"/>
  <c r="F909" i="10"/>
  <c r="F1076" i="10"/>
  <c r="F564" i="10"/>
  <c r="F715" i="10"/>
  <c r="F1082" i="10"/>
  <c r="F577" i="10"/>
  <c r="F65" i="10"/>
  <c r="F240" i="10"/>
  <c r="F239" i="10"/>
  <c r="F406" i="10"/>
  <c r="F421" i="10"/>
  <c r="F2935" i="10"/>
  <c r="F2423" i="10"/>
  <c r="F2885" i="10"/>
  <c r="F2804" i="10"/>
  <c r="F2715" i="10"/>
  <c r="F2770" i="10"/>
  <c r="F2489" i="10"/>
  <c r="F1977" i="10"/>
  <c r="F2768" i="10"/>
  <c r="F2256" i="10"/>
  <c r="F1744" i="10"/>
  <c r="F2103" i="10"/>
  <c r="F1591" i="10"/>
  <c r="F2462" i="10"/>
  <c r="F1950" i="10"/>
  <c r="F1438" i="10"/>
  <c r="F2077" i="10"/>
  <c r="F1565" i="10"/>
  <c r="F2420" i="10"/>
  <c r="F1908" i="10"/>
  <c r="F1396" i="10"/>
  <c r="F2083" i="10"/>
  <c r="F1571" i="10"/>
  <c r="F2458" i="10"/>
  <c r="F1946" i="10"/>
  <c r="F1434" i="10"/>
  <c r="F1057" i="10"/>
  <c r="F1384" i="10"/>
  <c r="F872" i="10"/>
  <c r="F863" i="10"/>
  <c r="F1230" i="10"/>
  <c r="F718" i="10"/>
  <c r="F709" i="10"/>
  <c r="F876" i="10"/>
  <c r="F1027" i="10"/>
  <c r="F1394" i="10"/>
  <c r="F882" i="10"/>
  <c r="F377" i="10"/>
  <c r="F552" i="10"/>
  <c r="F40" i="10"/>
  <c r="F39" i="10"/>
  <c r="F206" i="10"/>
  <c r="F2945" i="10"/>
  <c r="F2735" i="10"/>
  <c r="F2798" i="10"/>
  <c r="F2685" i="10"/>
  <c r="F2604" i="10"/>
  <c r="F2515" i="10"/>
  <c r="F2801" i="10"/>
  <c r="F2289" i="10"/>
  <c r="F1777" i="10"/>
  <c r="F2568" i="10"/>
  <c r="F2056" i="10"/>
  <c r="F1544" i="10"/>
  <c r="F1903" i="10"/>
  <c r="F1391" i="10"/>
  <c r="F2262" i="10"/>
  <c r="F1750" i="10"/>
  <c r="F2389" i="10"/>
  <c r="F1877" i="10"/>
  <c r="F1365" i="10"/>
  <c r="F2220" i="10"/>
  <c r="F1708" i="10"/>
  <c r="F2395" i="10"/>
  <c r="F1883" i="10"/>
  <c r="F1371" i="10"/>
  <c r="F2258" i="10"/>
  <c r="F1746" i="10"/>
  <c r="F1369" i="10"/>
  <c r="F857" i="10"/>
  <c r="F1184" i="10"/>
  <c r="F1175" i="10"/>
  <c r="F663" i="10"/>
  <c r="F1030" i="10"/>
  <c r="F1021" i="10"/>
  <c r="F1188" i="10"/>
  <c r="F676" i="10"/>
  <c r="F827" i="10"/>
  <c r="F1194" i="10"/>
  <c r="F689" i="10"/>
  <c r="F177" i="10"/>
  <c r="F352" i="10"/>
  <c r="F351" i="10"/>
  <c r="F2873" i="10"/>
  <c r="F2663" i="10"/>
  <c r="F2726" i="10"/>
  <c r="F2613" i="10"/>
  <c r="F2955" i="10"/>
  <c r="F2443" i="10"/>
  <c r="F2729" i="10"/>
  <c r="F2217" i="10"/>
  <c r="F1705" i="10"/>
  <c r="F2496" i="10"/>
  <c r="F1984" i="10"/>
  <c r="F2343" i="10"/>
  <c r="F1831" i="10"/>
  <c r="F1319" i="10"/>
  <c r="F2190" i="10"/>
  <c r="F1678" i="10"/>
  <c r="F2317" i="10"/>
  <c r="F1805" i="10"/>
  <c r="F1293" i="10"/>
  <c r="F2148" i="10"/>
  <c r="F1636" i="10"/>
  <c r="F2323" i="10"/>
  <c r="F1811" i="10"/>
  <c r="F1299" i="10"/>
  <c r="F2186" i="10"/>
  <c r="F1674" i="10"/>
  <c r="F1297" i="10"/>
  <c r="F785" i="10"/>
  <c r="F1112" i="10"/>
  <c r="F1103" i="10"/>
  <c r="F591" i="10"/>
  <c r="F958" i="10"/>
  <c r="F949" i="10"/>
  <c r="F1116" i="10"/>
  <c r="F604" i="10"/>
  <c r="F755" i="10"/>
  <c r="F1122" i="10"/>
  <c r="F617" i="10"/>
  <c r="F105" i="10"/>
  <c r="F280" i="10"/>
  <c r="F279" i="10"/>
  <c r="F446" i="10"/>
  <c r="F461" i="10"/>
  <c r="F2975" i="10"/>
  <c r="F2463" i="10"/>
  <c r="F2925" i="10"/>
  <c r="F2844" i="10"/>
  <c r="F2755" i="10"/>
  <c r="F2810" i="10"/>
  <c r="F2529" i="10"/>
  <c r="F2017" i="10"/>
  <c r="F2808" i="10"/>
  <c r="F2296" i="10"/>
  <c r="F1784" i="10"/>
  <c r="F2143" i="10"/>
  <c r="F1631" i="10"/>
  <c r="F2502" i="10"/>
  <c r="F1990" i="10"/>
  <c r="F1478" i="10"/>
  <c r="F2117" i="10"/>
  <c r="F1605" i="10"/>
  <c r="F2460" i="10"/>
  <c r="F1948" i="10"/>
  <c r="F1436" i="10"/>
  <c r="F2123" i="10"/>
  <c r="F1611" i="10"/>
  <c r="F2498" i="10"/>
  <c r="F1986" i="10"/>
  <c r="F1474" i="10"/>
  <c r="F1097" i="10"/>
  <c r="F1424" i="10"/>
  <c r="F912" i="10"/>
  <c r="F903" i="10"/>
  <c r="F1270" i="10"/>
  <c r="F758" i="10"/>
  <c r="F749" i="10"/>
  <c r="F916" i="10"/>
  <c r="F1067" i="10"/>
  <c r="F555" i="10"/>
  <c r="F922" i="10"/>
  <c r="F417" i="10"/>
  <c r="F592" i="10"/>
  <c r="F80" i="10"/>
  <c r="F79" i="10"/>
  <c r="F2969" i="10"/>
  <c r="F2759" i="10"/>
  <c r="F2822" i="10"/>
  <c r="F2709" i="10"/>
  <c r="F2628" i="10"/>
  <c r="F2539" i="10"/>
  <c r="F2594" i="10"/>
  <c r="F2313" i="10"/>
  <c r="F1801" i="10"/>
  <c r="F2592" i="10"/>
  <c r="F2080" i="10"/>
  <c r="F1568" i="10"/>
  <c r="F1927" i="10"/>
  <c r="F1415" i="10"/>
  <c r="F2286" i="10"/>
  <c r="F1774" i="10"/>
  <c r="F2413" i="10"/>
  <c r="F1901" i="10"/>
  <c r="F1389" i="10"/>
  <c r="F2244" i="10"/>
  <c r="F1732" i="10"/>
  <c r="F1220" i="10"/>
  <c r="F1907" i="10"/>
  <c r="F1395" i="10"/>
  <c r="F2282" i="10"/>
  <c r="F1770" i="10"/>
  <c r="F1393" i="10"/>
  <c r="F881" i="10"/>
  <c r="F1208" i="10"/>
  <c r="F696" i="10"/>
  <c r="F687" i="10"/>
  <c r="F1054" i="10"/>
  <c r="F1045" i="10"/>
  <c r="F533" i="10"/>
  <c r="F700" i="10"/>
  <c r="F851" i="10"/>
  <c r="F1218" i="10"/>
  <c r="F706" i="10"/>
  <c r="F201" i="10"/>
  <c r="F376" i="10"/>
  <c r="F375" i="10"/>
  <c r="F542" i="10"/>
  <c r="F30" i="10"/>
  <c r="F2928" i="10"/>
  <c r="F2559" i="10"/>
  <c r="F2622" i="10"/>
  <c r="F2940" i="10"/>
  <c r="F2851" i="10"/>
  <c r="F2906" i="10"/>
  <c r="F2625" i="10"/>
  <c r="F2113" i="10"/>
  <c r="F1601" i="10"/>
  <c r="F2392" i="10"/>
  <c r="F1880" i="10"/>
  <c r="F2239" i="10"/>
  <c r="F1727" i="10"/>
  <c r="F1215" i="10"/>
  <c r="F2086" i="10"/>
  <c r="F1574" i="10"/>
  <c r="F2213" i="10"/>
  <c r="F1701" i="10"/>
  <c r="F1189" i="10"/>
  <c r="F2044" i="10"/>
  <c r="F1532" i="10"/>
  <c r="F2219" i="10"/>
  <c r="F1707" i="10"/>
  <c r="F1195" i="10"/>
  <c r="F2082" i="10"/>
  <c r="F1570" i="10"/>
  <c r="F1193" i="10"/>
  <c r="F1520" i="10"/>
  <c r="F1008" i="10"/>
  <c r="F999" i="10"/>
  <c r="F1366" i="10"/>
  <c r="F854" i="10"/>
  <c r="F845" i="10"/>
  <c r="F1012" i="10"/>
  <c r="F1163" i="10"/>
  <c r="F651" i="10"/>
  <c r="F1018" i="10"/>
  <c r="F513" i="10"/>
  <c r="F688" i="10"/>
  <c r="F176" i="10"/>
  <c r="F175" i="10"/>
  <c r="F342" i="10"/>
  <c r="F357" i="10"/>
  <c r="F2871" i="10"/>
  <c r="F2934" i="10"/>
  <c r="F2821" i="10"/>
  <c r="F2740" i="10"/>
  <c r="F2651" i="10"/>
  <c r="F2706" i="10"/>
  <c r="F2425" i="10"/>
  <c r="F1913" i="10"/>
  <c r="F2704" i="10"/>
  <c r="F2192" i="10"/>
  <c r="F1680" i="10"/>
  <c r="F2039" i="10"/>
  <c r="F1527" i="10"/>
  <c r="F2398" i="10"/>
  <c r="F1886" i="10"/>
  <c r="F2525" i="10"/>
  <c r="F2013" i="10"/>
  <c r="F1501" i="10"/>
  <c r="F2356" i="10"/>
  <c r="F1844" i="10"/>
  <c r="F1332" i="10"/>
  <c r="F2019" i="10"/>
  <c r="F1507" i="10"/>
  <c r="F2394" i="10"/>
  <c r="F1882" i="10"/>
  <c r="F1505" i="10"/>
  <c r="F993" i="10"/>
  <c r="F1320" i="10"/>
  <c r="F808" i="10"/>
  <c r="F799" i="10"/>
  <c r="F1166" i="10"/>
  <c r="F1157" i="10"/>
  <c r="F645" i="10"/>
  <c r="F812" i="10"/>
  <c r="F963" i="10"/>
  <c r="F1330" i="10"/>
  <c r="F818" i="10"/>
  <c r="F313" i="10"/>
  <c r="F488" i="10"/>
  <c r="F487" i="10"/>
  <c r="F654" i="10"/>
  <c r="F142" i="10"/>
  <c r="F2881" i="10"/>
  <c r="F2671" i="10"/>
  <c r="F2734" i="10"/>
  <c r="F2621" i="10"/>
  <c r="F2963" i="10"/>
  <c r="F2451" i="10"/>
  <c r="F2737" i="10"/>
  <c r="F2225" i="10"/>
  <c r="F1713" i="10"/>
  <c r="F2504" i="10"/>
  <c r="F1992" i="10"/>
  <c r="F2351" i="10"/>
  <c r="F1839" i="10"/>
  <c r="F1327" i="10"/>
  <c r="F2198" i="10"/>
  <c r="F1686" i="10"/>
  <c r="F2325" i="10"/>
  <c r="F1813" i="10"/>
  <c r="F1301" i="10"/>
  <c r="F2156" i="10"/>
  <c r="F1644" i="10"/>
  <c r="F2331" i="10"/>
  <c r="F1819" i="10"/>
  <c r="F1307" i="10"/>
  <c r="F2194" i="10"/>
  <c r="F1682" i="10"/>
  <c r="F1305" i="10"/>
  <c r="F793" i="10"/>
  <c r="F1120" i="10"/>
  <c r="F1111" i="10"/>
  <c r="F599" i="10"/>
  <c r="F966" i="10"/>
  <c r="F957" i="10"/>
  <c r="F1124" i="10"/>
  <c r="F612" i="10"/>
  <c r="F763" i="10"/>
  <c r="F1130" i="10"/>
  <c r="F625" i="10"/>
  <c r="F113" i="10"/>
  <c r="F288" i="10"/>
  <c r="F287" i="10"/>
  <c r="F2968" i="10"/>
  <c r="F2599" i="10"/>
  <c r="F2662" i="10"/>
  <c r="F2549" i="10"/>
  <c r="F2891" i="10"/>
  <c r="F2946" i="10"/>
  <c r="F2665" i="10"/>
  <c r="F2153" i="10"/>
  <c r="F1641" i="10"/>
  <c r="F2432" i="10"/>
  <c r="F1920" i="10"/>
  <c r="F2279" i="10"/>
  <c r="F1767" i="10"/>
  <c r="F1255" i="10"/>
  <c r="F2126" i="10"/>
  <c r="F1614" i="10"/>
  <c r="F2253" i="10"/>
  <c r="F1741" i="10"/>
  <c r="F1229" i="10"/>
  <c r="F2084" i="10"/>
  <c r="F1572" i="10"/>
  <c r="F2259" i="10"/>
  <c r="F1747" i="10"/>
  <c r="F1235" i="10"/>
  <c r="F2122" i="10"/>
  <c r="F1610" i="10"/>
  <c r="F1233" i="10"/>
  <c r="F721" i="10"/>
  <c r="F1048" i="10"/>
  <c r="F1039" i="10"/>
  <c r="F527" i="10"/>
  <c r="F894" i="10"/>
  <c r="F885" i="10"/>
  <c r="F1052" i="10"/>
  <c r="F540" i="10"/>
  <c r="F691" i="10"/>
  <c r="F1058" i="10"/>
  <c r="F553" i="10"/>
  <c r="F41" i="10"/>
  <c r="F216" i="10"/>
  <c r="F215" i="10"/>
  <c r="F382" i="10"/>
  <c r="F397" i="10"/>
  <c r="F2911" i="10"/>
  <c r="F2974" i="10"/>
  <c r="F2861" i="10"/>
  <c r="F2780" i="10"/>
  <c r="F2691" i="10"/>
  <c r="F2746" i="10"/>
  <c r="F2465" i="10"/>
  <c r="F1953" i="10"/>
  <c r="F2744" i="10"/>
  <c r="F2232" i="10"/>
  <c r="F1720" i="10"/>
  <c r="F2079" i="10"/>
  <c r="F1567" i="10"/>
  <c r="F2438" i="10"/>
  <c r="F1926" i="10"/>
  <c r="F1414" i="10"/>
  <c r="F2053" i="10"/>
  <c r="F1541" i="10"/>
  <c r="F2396" i="10"/>
  <c r="F1884" i="10"/>
  <c r="F1372" i="10"/>
  <c r="F2059" i="10"/>
  <c r="F1547" i="10"/>
  <c r="F2434" i="10"/>
  <c r="F1922" i="10"/>
  <c r="F1410" i="10"/>
  <c r="F1033" i="10"/>
  <c r="F1360" i="10"/>
  <c r="F848" i="10"/>
  <c r="F839" i="10"/>
  <c r="F1206" i="10"/>
  <c r="F694" i="10"/>
  <c r="F685" i="10"/>
  <c r="F852" i="10"/>
  <c r="F1003" i="10"/>
  <c r="F1370" i="10"/>
  <c r="F858" i="10"/>
  <c r="F353" i="10"/>
  <c r="F528" i="10"/>
  <c r="F16" i="10"/>
  <c r="F15" i="10"/>
  <c r="F182" i="10"/>
  <c r="F2857" i="10"/>
  <c r="F2647" i="10"/>
  <c r="F2710" i="10"/>
  <c r="F2597" i="10"/>
  <c r="F2939" i="10"/>
  <c r="F2427" i="10"/>
  <c r="F2713" i="10"/>
  <c r="F2201" i="10"/>
  <c r="F1689" i="10"/>
  <c r="F2480" i="10"/>
  <c r="F1968" i="10"/>
  <c r="F2327" i="10"/>
  <c r="F1815" i="10"/>
  <c r="F1303" i="10"/>
  <c r="F2174" i="10"/>
  <c r="F1662" i="10"/>
  <c r="F2301" i="10"/>
  <c r="F1789" i="10"/>
  <c r="F1277" i="10"/>
  <c r="F2132" i="10"/>
  <c r="F1620" i="10"/>
  <c r="F2307" i="10"/>
  <c r="F1795" i="10"/>
  <c r="F2905" i="10"/>
  <c r="F2695" i="10"/>
  <c r="F2758" i="10"/>
  <c r="F2645" i="10"/>
  <c r="F2564" i="10"/>
  <c r="F2475" i="10"/>
  <c r="F2761" i="10"/>
  <c r="F2249" i="10"/>
  <c r="F1737" i="10"/>
  <c r="F2528" i="10"/>
  <c r="F2016" i="10"/>
  <c r="F2375" i="10"/>
  <c r="F1863" i="10"/>
  <c r="F1351" i="10"/>
  <c r="F2222" i="10"/>
  <c r="F1710" i="10"/>
  <c r="F2349" i="10"/>
  <c r="F1837" i="10"/>
  <c r="F1325" i="10"/>
  <c r="F2180" i="10"/>
  <c r="F1668" i="10"/>
  <c r="F2355" i="10"/>
  <c r="F1843" i="10"/>
  <c r="F1331" i="10"/>
  <c r="F2218" i="10"/>
  <c r="F1706" i="10"/>
  <c r="F1329" i="10"/>
  <c r="F817" i="10"/>
  <c r="F1144" i="10"/>
  <c r="F1135" i="10"/>
  <c r="F623" i="10"/>
  <c r="F990" i="10"/>
  <c r="F981" i="10"/>
  <c r="F1148" i="10"/>
  <c r="F636" i="10"/>
  <c r="F787" i="10"/>
  <c r="F1154" i="10"/>
  <c r="F649" i="10"/>
  <c r="F137" i="10"/>
  <c r="F312" i="10"/>
  <c r="F311" i="10"/>
  <c r="F478" i="10"/>
  <c r="F493" i="10"/>
  <c r="F2864" i="10"/>
  <c r="F2495" i="10"/>
  <c r="F2957" i="10"/>
  <c r="F2876" i="10"/>
  <c r="F2787" i="10"/>
  <c r="F2842" i="10"/>
  <c r="F2561" i="10"/>
  <c r="F2049" i="10"/>
  <c r="F1537" i="10"/>
  <c r="F2328" i="10"/>
  <c r="F1816" i="10"/>
  <c r="F2175" i="10"/>
  <c r="F1663" i="10"/>
  <c r="F2534" i="10"/>
  <c r="F2022" i="10"/>
  <c r="F1510" i="10"/>
  <c r="F2149" i="10"/>
  <c r="F1637" i="10"/>
  <c r="F2492" i="10"/>
  <c r="F1980" i="10"/>
  <c r="F1468" i="10"/>
  <c r="F2155" i="10"/>
  <c r="F1643" i="10"/>
  <c r="F2530" i="10"/>
  <c r="F2018" i="10"/>
  <c r="F1506" i="10"/>
  <c r="F1129" i="10"/>
  <c r="F1456" i="10"/>
  <c r="F944" i="10"/>
  <c r="F935" i="10"/>
  <c r="F1302" i="10"/>
  <c r="F790" i="10"/>
  <c r="F781" i="10"/>
  <c r="F948" i="10"/>
  <c r="F1099" i="10"/>
  <c r="F587" i="10"/>
  <c r="F954" i="10"/>
  <c r="F449" i="10"/>
  <c r="F624" i="10"/>
  <c r="F112" i="10"/>
  <c r="F111" i="10"/>
  <c r="F278" i="10"/>
  <c r="F293" i="10"/>
  <c r="F2807" i="10"/>
  <c r="F2870" i="10"/>
  <c r="F2757" i="10"/>
  <c r="F2676" i="10"/>
  <c r="F2587" i="10"/>
  <c r="F2642" i="10"/>
  <c r="F2361" i="10"/>
  <c r="F1849" i="10"/>
  <c r="F2640" i="10"/>
  <c r="F2128" i="10"/>
  <c r="F1616" i="10"/>
  <c r="F1975" i="10"/>
  <c r="F1463" i="10"/>
  <c r="F2334" i="10"/>
  <c r="F1822" i="10"/>
  <c r="F2461" i="10"/>
  <c r="F1949" i="10"/>
  <c r="F1437" i="10"/>
  <c r="F2292" i="10"/>
  <c r="F1780" i="10"/>
  <c r="F1268" i="10"/>
  <c r="F1955" i="10"/>
  <c r="F1443" i="10"/>
  <c r="F2330" i="10"/>
  <c r="F1818" i="10"/>
  <c r="F1441" i="10"/>
  <c r="F929" i="10"/>
  <c r="F1256" i="10"/>
  <c r="F744" i="10"/>
  <c r="F735" i="10"/>
  <c r="F1102" i="10"/>
  <c r="F1093" i="10"/>
  <c r="F581" i="10"/>
  <c r="F748" i="10"/>
  <c r="F899" i="10"/>
  <c r="F1266" i="10"/>
  <c r="F754" i="10"/>
  <c r="F249" i="10"/>
  <c r="F424" i="10"/>
  <c r="F423" i="10"/>
  <c r="F590" i="10"/>
  <c r="F78" i="10"/>
  <c r="F2976" i="10"/>
  <c r="F2607" i="10"/>
  <c r="F2670" i="10"/>
  <c r="F2557" i="10"/>
  <c r="F2899" i="10"/>
  <c r="F2954" i="10"/>
  <c r="F2673" i="10"/>
  <c r="F2161" i="10"/>
  <c r="F1649" i="10"/>
  <c r="F2440" i="10"/>
  <c r="F1928" i="10"/>
  <c r="F2287" i="10"/>
  <c r="F1775" i="10"/>
  <c r="F1263" i="10"/>
  <c r="F2134" i="10"/>
  <c r="F1622" i="10"/>
  <c r="F2261" i="10"/>
  <c r="F1749" i="10"/>
  <c r="F1237" i="10"/>
  <c r="F2092" i="10"/>
  <c r="F1580" i="10"/>
  <c r="F2267" i="10"/>
  <c r="F1755" i="10"/>
  <c r="F1243" i="10"/>
  <c r="F2130" i="10"/>
  <c r="F1618" i="10"/>
  <c r="F1241" i="10"/>
  <c r="F729" i="10"/>
  <c r="F1056" i="10"/>
  <c r="F1047" i="10"/>
  <c r="F535" i="10"/>
  <c r="F902" i="10"/>
  <c r="F893" i="10"/>
  <c r="F1060" i="10"/>
  <c r="F548" i="10"/>
  <c r="F699" i="10"/>
  <c r="F1066" i="10"/>
  <c r="F561" i="10"/>
  <c r="F49" i="10"/>
  <c r="F224" i="10"/>
  <c r="F223" i="10"/>
  <c r="F2904" i="10"/>
  <c r="F2535" i="10"/>
  <c r="F2598" i="10"/>
  <c r="F2916" i="10"/>
  <c r="F2827" i="10"/>
  <c r="F2882" i="10"/>
  <c r="F2601" i="10"/>
  <c r="F2089" i="10"/>
  <c r="F1577" i="10"/>
  <c r="F2368" i="10"/>
  <c r="F1856" i="10"/>
  <c r="F2215" i="10"/>
  <c r="F1703" i="10"/>
  <c r="F2574" i="10"/>
  <c r="F2062" i="10"/>
  <c r="F1550" i="10"/>
  <c r="F2189" i="10"/>
  <c r="F1677" i="10"/>
  <c r="F2532" i="10"/>
  <c r="F2020" i="10"/>
  <c r="F1508" i="10"/>
  <c r="F2195" i="10"/>
  <c r="F1683" i="10"/>
  <c r="F2570" i="10"/>
  <c r="F2058" i="10"/>
  <c r="F1546" i="10"/>
  <c r="F1169" i="10"/>
  <c r="F1496" i="10"/>
  <c r="F984" i="10"/>
  <c r="F975" i="10"/>
  <c r="F1342" i="10"/>
  <c r="F830" i="10"/>
  <c r="F821" i="10"/>
  <c r="F988" i="10"/>
  <c r="F1139" i="10"/>
  <c r="F627" i="10"/>
  <c r="F994" i="10"/>
  <c r="F489" i="10"/>
  <c r="F664" i="10"/>
  <c r="F152" i="10"/>
  <c r="F151" i="10"/>
  <c r="F318" i="10"/>
  <c r="F333" i="10"/>
  <c r="F2847" i="10"/>
  <c r="F2910" i="10"/>
  <c r="F2797" i="10"/>
  <c r="F2716" i="10"/>
  <c r="F2627" i="10"/>
  <c r="F2682" i="10"/>
  <c r="F2401" i="10"/>
  <c r="F1889" i="10"/>
  <c r="F2680" i="10"/>
  <c r="F2168" i="10"/>
  <c r="F1656" i="10"/>
  <c r="F2015" i="10"/>
  <c r="F1503" i="10"/>
  <c r="F2374" i="10"/>
  <c r="F1862" i="10"/>
  <c r="F2501" i="10"/>
  <c r="F1989" i="10"/>
  <c r="F1477" i="10"/>
  <c r="F2332" i="10"/>
  <c r="F1820" i="10"/>
  <c r="F1308" i="10"/>
  <c r="F1995" i="10"/>
  <c r="F1483" i="10"/>
  <c r="F2370" i="10"/>
  <c r="F1858" i="10"/>
  <c r="F1481" i="10"/>
  <c r="F969" i="10"/>
  <c r="F1296" i="10"/>
  <c r="F784" i="10"/>
  <c r="F775" i="10"/>
  <c r="F1142" i="10"/>
  <c r="F1133" i="10"/>
  <c r="F621" i="10"/>
  <c r="F788" i="10"/>
  <c r="F939" i="10"/>
  <c r="F1306" i="10"/>
  <c r="F794" i="10"/>
  <c r="F289" i="10"/>
  <c r="F464" i="10"/>
  <c r="F2841" i="10"/>
  <c r="F2631" i="10"/>
  <c r="F2694" i="10"/>
  <c r="F2581" i="10"/>
  <c r="F2923" i="10"/>
  <c r="F2411" i="10"/>
  <c r="F2697" i="10"/>
  <c r="F2185" i="10"/>
  <c r="F1673" i="10"/>
  <c r="F2464" i="10"/>
  <c r="F1952" i="10"/>
  <c r="F2311" i="10"/>
  <c r="F1799" i="10"/>
  <c r="F1287" i="10"/>
  <c r="F2158" i="10"/>
  <c r="F1646" i="10"/>
  <c r="F2285" i="10"/>
  <c r="F1773" i="10"/>
  <c r="F1261" i="10"/>
  <c r="F2116" i="10"/>
  <c r="F1604" i="10"/>
  <c r="F2291" i="10"/>
  <c r="F1779" i="10"/>
  <c r="F1267" i="10"/>
  <c r="F2154" i="10"/>
  <c r="F1642" i="10"/>
  <c r="F1265" i="10"/>
  <c r="F753" i="10"/>
  <c r="F1080" i="10"/>
  <c r="F1071" i="10"/>
  <c r="F559" i="10"/>
  <c r="F926" i="10"/>
  <c r="F917" i="10"/>
  <c r="F1084" i="10"/>
  <c r="F572" i="10"/>
  <c r="F723" i="10"/>
  <c r="F1090" i="10"/>
  <c r="F585" i="10"/>
  <c r="F73" i="10"/>
  <c r="F248" i="10"/>
  <c r="F247" i="10"/>
  <c r="F414" i="10"/>
  <c r="F429" i="10"/>
  <c r="F2943" i="10"/>
  <c r="F2431" i="10"/>
  <c r="F2893" i="10"/>
  <c r="F2812" i="10"/>
  <c r="F2723" i="10"/>
  <c r="F2778" i="10"/>
  <c r="F2497" i="10"/>
  <c r="F1985" i="10"/>
  <c r="F2776" i="10"/>
  <c r="F2264" i="10"/>
  <c r="F1752" i="10"/>
  <c r="F2111" i="10"/>
  <c r="F1599" i="10"/>
  <c r="F2470" i="10"/>
  <c r="F1958" i="10"/>
  <c r="F1446" i="10"/>
  <c r="F2085" i="10"/>
  <c r="F1573" i="10"/>
  <c r="F2428" i="10"/>
  <c r="F1916" i="10"/>
  <c r="F1404" i="10"/>
  <c r="F2091" i="10"/>
  <c r="F1579" i="10"/>
  <c r="F2466" i="10"/>
  <c r="F1954" i="10"/>
  <c r="F1442" i="10"/>
  <c r="F1065" i="10"/>
  <c r="F1392" i="10"/>
  <c r="F880" i="10"/>
  <c r="F871" i="10"/>
  <c r="F1238" i="10"/>
  <c r="F726" i="10"/>
  <c r="F717" i="10"/>
  <c r="F884" i="10"/>
  <c r="F1035" i="10"/>
  <c r="F523" i="10"/>
  <c r="F890" i="10"/>
  <c r="F385" i="10"/>
  <c r="F560" i="10"/>
  <c r="F48" i="10"/>
  <c r="F47" i="10"/>
  <c r="F214" i="10"/>
  <c r="F2953" i="10"/>
  <c r="F2743" i="10"/>
  <c r="F2806" i="10"/>
  <c r="F2693" i="10"/>
  <c r="F2612" i="10"/>
  <c r="F2523" i="10"/>
  <c r="F2809" i="10"/>
  <c r="F2297" i="10"/>
  <c r="F1785" i="10"/>
  <c r="F2576" i="10"/>
  <c r="F2064" i="10"/>
  <c r="F1552" i="10"/>
  <c r="F1911" i="10"/>
  <c r="F1399" i="10"/>
  <c r="F2270" i="10"/>
  <c r="F1758" i="10"/>
  <c r="F2397" i="10"/>
  <c r="F1885" i="10"/>
  <c r="F1373" i="10"/>
  <c r="F2228" i="10"/>
  <c r="F1716" i="10"/>
  <c r="F2403" i="10"/>
  <c r="F1891" i="10"/>
  <c r="F1379" i="10"/>
  <c r="F2266" i="10"/>
  <c r="F1754" i="10"/>
  <c r="F1377" i="10"/>
  <c r="F865" i="10"/>
  <c r="F1192" i="10"/>
  <c r="F1183" i="10"/>
  <c r="F671" i="10"/>
  <c r="F1038" i="10"/>
  <c r="F1029" i="10"/>
  <c r="F1196" i="10"/>
  <c r="F684" i="10"/>
  <c r="F835" i="10"/>
  <c r="F1202" i="10"/>
  <c r="F690" i="10"/>
  <c r="F185" i="10"/>
  <c r="F360" i="10"/>
  <c r="F359" i="10"/>
  <c r="F526" i="10"/>
  <c r="F14" i="10"/>
  <c r="F2912" i="10"/>
  <c r="F2543" i="10"/>
  <c r="F2606" i="10"/>
  <c r="F2924" i="10"/>
  <c r="F2835" i="10"/>
  <c r="F2890" i="10"/>
  <c r="F2609" i="10"/>
  <c r="F2097" i="10"/>
  <c r="F1585" i="10"/>
  <c r="F2376" i="10"/>
  <c r="F1864" i="10"/>
  <c r="F2223" i="10"/>
  <c r="F1711" i="10"/>
  <c r="F1199" i="10"/>
  <c r="F2070" i="10"/>
  <c r="F1558" i="10"/>
  <c r="F2197" i="10"/>
  <c r="F1685" i="10"/>
  <c r="F2540" i="10"/>
  <c r="F2028" i="10"/>
  <c r="F1516" i="10"/>
  <c r="F2203" i="10"/>
  <c r="F1691" i="10"/>
  <c r="F2578" i="10"/>
  <c r="F2066" i="10"/>
  <c r="F1554" i="10"/>
  <c r="F1177" i="10"/>
  <c r="F1504" i="10"/>
  <c r="F992" i="10"/>
  <c r="F983" i="10"/>
  <c r="F1350" i="10"/>
  <c r="F838" i="10"/>
  <c r="F829" i="10"/>
  <c r="F996" i="10"/>
  <c r="F1147" i="10"/>
  <c r="F635" i="10"/>
  <c r="F1002" i="10"/>
  <c r="F497" i="10"/>
  <c r="F672" i="10"/>
  <c r="F160" i="10"/>
  <c r="F159" i="10"/>
  <c r="F2840" i="10"/>
  <c r="F2471" i="10"/>
  <c r="F2933" i="10"/>
  <c r="F2852" i="10"/>
  <c r="F2763" i="10"/>
  <c r="F2818" i="10"/>
  <c r="F2537" i="10"/>
  <c r="F2025" i="10"/>
  <c r="F2816" i="10"/>
  <c r="F2304" i="10"/>
  <c r="F1792" i="10"/>
  <c r="F2151" i="10"/>
  <c r="F1639" i="10"/>
  <c r="F2510" i="10"/>
  <c r="F1998" i="10"/>
  <c r="F1486" i="10"/>
  <c r="F2125" i="10"/>
  <c r="F1613" i="10"/>
  <c r="F2468" i="10"/>
  <c r="F1956" i="10"/>
  <c r="F1444" i="10"/>
  <c r="F2131" i="10"/>
  <c r="F1619" i="10"/>
  <c r="F2506" i="10"/>
  <c r="F1994" i="10"/>
  <c r="F1482" i="10"/>
  <c r="F1105" i="10"/>
  <c r="F1432" i="10"/>
  <c r="F920" i="10"/>
  <c r="F911" i="10"/>
  <c r="F1278" i="10"/>
  <c r="F766" i="10"/>
  <c r="F757" i="10"/>
  <c r="F924" i="10"/>
  <c r="F1075" i="10"/>
  <c r="F563" i="10"/>
  <c r="F930" i="10"/>
  <c r="F425" i="10"/>
  <c r="F600" i="10"/>
  <c r="F88" i="10"/>
  <c r="F87" i="10"/>
  <c r="F254" i="10"/>
  <c r="F269" i="10"/>
  <c r="F2783" i="10"/>
  <c r="F2846" i="10"/>
  <c r="F2733" i="10"/>
  <c r="F2652" i="10"/>
  <c r="F2563" i="10"/>
  <c r="F2618" i="10"/>
  <c r="F2337" i="10"/>
  <c r="F1825" i="10"/>
  <c r="F2616" i="10"/>
  <c r="F2104" i="10"/>
  <c r="F1592" i="10"/>
  <c r="F1951" i="10"/>
  <c r="F1439" i="10"/>
  <c r="F2310" i="10"/>
  <c r="F1798" i="10"/>
  <c r="F2437" i="10"/>
  <c r="F1925" i="10"/>
  <c r="F1413" i="10"/>
  <c r="F2268" i="10"/>
  <c r="F1756" i="10"/>
  <c r="F1244" i="10"/>
  <c r="F1931" i="10"/>
  <c r="F1419" i="10"/>
  <c r="F2306" i="10"/>
  <c r="F1794" i="10"/>
  <c r="F1417" i="10"/>
  <c r="F905" i="10"/>
  <c r="F1232" i="10"/>
  <c r="F720" i="10"/>
  <c r="F711" i="10"/>
  <c r="F1078" i="10"/>
  <c r="F1069" i="10"/>
  <c r="F557" i="10"/>
  <c r="F724" i="10"/>
  <c r="F875" i="10"/>
  <c r="F1242" i="10"/>
  <c r="F730" i="10"/>
  <c r="F225" i="10"/>
  <c r="F400" i="10"/>
  <c r="F399" i="10"/>
  <c r="F566" i="10"/>
  <c r="F54" i="10"/>
  <c r="F2888" i="10"/>
  <c r="F2519" i="10"/>
  <c r="F2582" i="10"/>
  <c r="F2900" i="10"/>
  <c r="F2811" i="10"/>
  <c r="F2866" i="10"/>
  <c r="F2585" i="10"/>
  <c r="F2073" i="10"/>
  <c r="F1561" i="10"/>
  <c r="F2352" i="10"/>
  <c r="F1840" i="10"/>
  <c r="F2199" i="10"/>
  <c r="F1687" i="10"/>
  <c r="F2558" i="10"/>
  <c r="F2936" i="10"/>
  <c r="F2567" i="10"/>
  <c r="F2630" i="10"/>
  <c r="F2948" i="10"/>
  <c r="F2859" i="10"/>
  <c r="F2914" i="10"/>
  <c r="F2633" i="10"/>
  <c r="F2121" i="10"/>
  <c r="F1609" i="10"/>
  <c r="F2400" i="10"/>
  <c r="F1888" i="10"/>
  <c r="F2247" i="10"/>
  <c r="F1735" i="10"/>
  <c r="F1223" i="10"/>
  <c r="F2094" i="10"/>
  <c r="F1582" i="10"/>
  <c r="F2221" i="10"/>
  <c r="F1709" i="10"/>
  <c r="F1197" i="10"/>
  <c r="F2052" i="10"/>
  <c r="F1540" i="10"/>
  <c r="F2227" i="10"/>
  <c r="F1715" i="10"/>
  <c r="F1203" i="10"/>
  <c r="F2090" i="10"/>
  <c r="F1578" i="10"/>
  <c r="F1201" i="10"/>
  <c r="F1528" i="10"/>
  <c r="F1016" i="10"/>
  <c r="F1007" i="10"/>
  <c r="F1374" i="10"/>
  <c r="F862" i="10"/>
  <c r="F853" i="10"/>
  <c r="F1020" i="10"/>
  <c r="F1171" i="10"/>
  <c r="F659" i="10"/>
  <c r="F1026" i="10"/>
  <c r="F521" i="10"/>
  <c r="F9" i="10"/>
  <c r="F184" i="10"/>
  <c r="F183" i="10"/>
  <c r="F350" i="10"/>
  <c r="F365" i="10"/>
  <c r="F2879" i="10"/>
  <c r="F2942" i="10"/>
  <c r="F2829" i="10"/>
  <c r="F2748" i="10"/>
  <c r="F2659" i="10"/>
  <c r="F2714" i="10"/>
  <c r="F2433" i="10"/>
  <c r="F1921" i="10"/>
  <c r="F2712" i="10"/>
  <c r="F2200" i="10"/>
  <c r="F1688" i="10"/>
  <c r="F2047" i="10"/>
  <c r="F1535" i="10"/>
  <c r="F2406" i="10"/>
  <c r="F1894" i="10"/>
  <c r="F2533" i="10"/>
  <c r="F2021" i="10"/>
  <c r="F1509" i="10"/>
  <c r="F2364" i="10"/>
  <c r="F1852" i="10"/>
  <c r="F1340" i="10"/>
  <c r="F2027" i="10"/>
  <c r="F1515" i="10"/>
  <c r="F2402" i="10"/>
  <c r="F1890" i="10"/>
  <c r="F1513" i="10"/>
  <c r="F1001" i="10"/>
  <c r="F1328" i="10"/>
  <c r="F816" i="10"/>
  <c r="F807" i="10"/>
  <c r="F1174" i="10"/>
  <c r="F1165" i="10"/>
  <c r="F653" i="10"/>
  <c r="F820" i="10"/>
  <c r="F971" i="10"/>
  <c r="F1338" i="10"/>
  <c r="F826" i="10"/>
  <c r="F321" i="10"/>
  <c r="F496" i="10"/>
  <c r="F495" i="10"/>
  <c r="F662" i="10"/>
  <c r="F150" i="10"/>
  <c r="F2889" i="10"/>
  <c r="F2679" i="10"/>
  <c r="F2742" i="10"/>
  <c r="F2629" i="10"/>
  <c r="F2971" i="10"/>
  <c r="F2459" i="10"/>
  <c r="F2745" i="10"/>
  <c r="F2233" i="10"/>
  <c r="F1721" i="10"/>
  <c r="F2512" i="10"/>
  <c r="F2000" i="10"/>
  <c r="F2359" i="10"/>
  <c r="F1847" i="10"/>
  <c r="F1335" i="10"/>
  <c r="F2206" i="10"/>
  <c r="F1694" i="10"/>
  <c r="F2333" i="10"/>
  <c r="F1821" i="10"/>
  <c r="F1309" i="10"/>
  <c r="F2164" i="10"/>
  <c r="F1652" i="10"/>
  <c r="F2339" i="10"/>
  <c r="F1827" i="10"/>
  <c r="F1315" i="10"/>
  <c r="F2202" i="10"/>
  <c r="F1690" i="10"/>
  <c r="F1313" i="10"/>
  <c r="F801" i="10"/>
  <c r="F1128" i="10"/>
  <c r="F1119" i="10"/>
  <c r="F607" i="10"/>
  <c r="F974" i="10"/>
  <c r="F965" i="10"/>
  <c r="F1132" i="10"/>
  <c r="F620" i="10"/>
  <c r="F771" i="10"/>
  <c r="F1138" i="10"/>
  <c r="F633" i="10"/>
  <c r="F121" i="10"/>
  <c r="F296" i="10"/>
  <c r="F295" i="10"/>
  <c r="F462" i="10"/>
  <c r="F477" i="10"/>
  <c r="F2848" i="10"/>
  <c r="F2479" i="10"/>
  <c r="F2941" i="10"/>
  <c r="F2860" i="10"/>
  <c r="F2771" i="10"/>
  <c r="F2826" i="10"/>
  <c r="F2545" i="10"/>
  <c r="F2033" i="10"/>
  <c r="F2824" i="10"/>
  <c r="F2312" i="10"/>
  <c r="F1800" i="10"/>
  <c r="F2159" i="10"/>
  <c r="F1647" i="10"/>
  <c r="F2518" i="10"/>
  <c r="F2006" i="10"/>
  <c r="F1494" i="10"/>
  <c r="F2133" i="10"/>
  <c r="F1621" i="10"/>
  <c r="F2476" i="10"/>
  <c r="F1964" i="10"/>
  <c r="F1452" i="10"/>
  <c r="F2139" i="10"/>
  <c r="F1627" i="10"/>
  <c r="F2514" i="10"/>
  <c r="F2002" i="10"/>
  <c r="F1490" i="10"/>
  <c r="F1113" i="10"/>
  <c r="F1440" i="10"/>
  <c r="F928" i="10"/>
  <c r="F919" i="10"/>
  <c r="F1286" i="10"/>
  <c r="F774" i="10"/>
  <c r="F765" i="10"/>
  <c r="F932" i="10"/>
  <c r="F1083" i="10"/>
  <c r="F571" i="10"/>
  <c r="F938" i="10"/>
  <c r="F433" i="10"/>
  <c r="F608" i="10"/>
  <c r="F96" i="10"/>
  <c r="F95" i="10"/>
  <c r="F2919" i="10"/>
  <c r="F2407" i="10"/>
  <c r="F2869" i="10"/>
  <c r="F2788" i="10"/>
  <c r="F2699" i="10"/>
  <c r="F2754" i="10"/>
  <c r="F2473" i="10"/>
  <c r="F1961" i="10"/>
  <c r="F2752" i="10"/>
  <c r="F2240" i="10"/>
  <c r="F1728" i="10"/>
  <c r="F2087" i="10"/>
  <c r="F1575" i="10"/>
  <c r="F2446" i="10"/>
  <c r="F1934" i="10"/>
  <c r="F1422" i="10"/>
  <c r="F2061" i="10"/>
  <c r="F1549" i="10"/>
  <c r="F2404" i="10"/>
  <c r="F1892" i="10"/>
  <c r="F1380" i="10"/>
  <c r="F2067" i="10"/>
  <c r="F1555" i="10"/>
  <c r="F2442" i="10"/>
  <c r="F1930" i="10"/>
  <c r="F1418" i="10"/>
  <c r="F1041" i="10"/>
  <c r="F1368" i="10"/>
  <c r="F856" i="10"/>
  <c r="F847" i="10"/>
  <c r="F1214" i="10"/>
  <c r="F702" i="10"/>
  <c r="F693" i="10"/>
  <c r="F860" i="10"/>
  <c r="F1011" i="10"/>
  <c r="F1378" i="10"/>
  <c r="F866" i="10"/>
  <c r="F361" i="10"/>
  <c r="F536" i="10"/>
  <c r="F24" i="10"/>
  <c r="F23" i="10"/>
  <c r="F190" i="10"/>
  <c r="F2929" i="10"/>
  <c r="F2719" i="10"/>
  <c r="F2782" i="10"/>
  <c r="F2669" i="10"/>
  <c r="F2588" i="10"/>
  <c r="F2499" i="10"/>
  <c r="F2785" i="10"/>
  <c r="F2273" i="10"/>
  <c r="F1761" i="10"/>
  <c r="F2552" i="10"/>
  <c r="F2040" i="10"/>
  <c r="F2399" i="10"/>
  <c r="F1887" i="10"/>
  <c r="F1375" i="10"/>
  <c r="F2246" i="10"/>
  <c r="F1734" i="10"/>
  <c r="F2373" i="10"/>
  <c r="F1861" i="10"/>
  <c r="F1349" i="10"/>
  <c r="F2204" i="10"/>
  <c r="F1692" i="10"/>
  <c r="F2379" i="10"/>
  <c r="F1867" i="10"/>
  <c r="F1355" i="10"/>
  <c r="F2242" i="10"/>
  <c r="F1730" i="10"/>
  <c r="F1353" i="10"/>
  <c r="F841" i="10"/>
  <c r="F1168" i="10"/>
  <c r="F1159" i="10"/>
  <c r="F647" i="10"/>
  <c r="F1014" i="10"/>
  <c r="F1005" i="10"/>
  <c r="F1172" i="10"/>
  <c r="F660" i="10"/>
  <c r="F811" i="10"/>
  <c r="F1178" i="10"/>
  <c r="F673" i="10"/>
  <c r="F161" i="10"/>
  <c r="F336" i="10"/>
  <c r="F335" i="10"/>
  <c r="F502" i="10"/>
  <c r="F517" i="10"/>
  <c r="F2967" i="10"/>
  <c r="F2455" i="10"/>
  <c r="F2917" i="10"/>
  <c r="F2836" i="10"/>
  <c r="F2747" i="10"/>
  <c r="F2802" i="10"/>
  <c r="F2872" i="10"/>
  <c r="F2503" i="10"/>
  <c r="F2965" i="10"/>
  <c r="F2884" i="10"/>
  <c r="F2795" i="10"/>
  <c r="F2850" i="10"/>
  <c r="F2569" i="10"/>
  <c r="F2057" i="10"/>
  <c r="F1545" i="10"/>
  <c r="F2336" i="10"/>
  <c r="F1824" i="10"/>
  <c r="F2183" i="10"/>
  <c r="F1671" i="10"/>
  <c r="F2542" i="10"/>
  <c r="F2030" i="10"/>
  <c r="F1518" i="10"/>
  <c r="F2157" i="10"/>
  <c r="F1645" i="10"/>
  <c r="F2500" i="10"/>
  <c r="F1988" i="10"/>
  <c r="F1476" i="10"/>
  <c r="F2163" i="10"/>
  <c r="F1651" i="10"/>
  <c r="F2538" i="10"/>
  <c r="F2026" i="10"/>
  <c r="F1514" i="10"/>
  <c r="F1137" i="10"/>
  <c r="F1464" i="10"/>
  <c r="F952" i="10"/>
  <c r="F943" i="10"/>
  <c r="F1310" i="10"/>
  <c r="F798" i="10"/>
  <c r="F789" i="10"/>
  <c r="F956" i="10"/>
  <c r="F1107" i="10"/>
  <c r="F595" i="10"/>
  <c r="F962" i="10"/>
  <c r="F457" i="10"/>
  <c r="F632" i="10"/>
  <c r="F120" i="10"/>
  <c r="F119" i="10"/>
  <c r="F286" i="10"/>
  <c r="F301" i="10"/>
  <c r="F2815" i="10"/>
  <c r="F2878" i="10"/>
  <c r="F2765" i="10"/>
  <c r="F2684" i="10"/>
  <c r="F2595" i="10"/>
  <c r="F2650" i="10"/>
  <c r="F2369" i="10"/>
  <c r="F1857" i="10"/>
  <c r="F2648" i="10"/>
  <c r="F2136" i="10"/>
  <c r="F1624" i="10"/>
  <c r="F1983" i="10"/>
  <c r="F1471" i="10"/>
  <c r="F2342" i="10"/>
  <c r="F1830" i="10"/>
  <c r="F2469" i="10"/>
  <c r="F1957" i="10"/>
  <c r="F1445" i="10"/>
  <c r="F2300" i="10"/>
  <c r="F1788" i="10"/>
  <c r="F1276" i="10"/>
  <c r="F1963" i="10"/>
  <c r="F1451" i="10"/>
  <c r="F2338" i="10"/>
  <c r="F1826" i="10"/>
  <c r="F1449" i="10"/>
  <c r="F937" i="10"/>
  <c r="F1264" i="10"/>
  <c r="F752" i="10"/>
  <c r="F743" i="10"/>
  <c r="F1110" i="10"/>
  <c r="F1101" i="10"/>
  <c r="F589" i="10"/>
  <c r="F756" i="10"/>
  <c r="F907" i="10"/>
  <c r="F1274" i="10"/>
  <c r="F762" i="10"/>
  <c r="F257" i="10"/>
  <c r="F432" i="10"/>
  <c r="F431" i="10"/>
  <c r="F598" i="10"/>
  <c r="F86" i="10"/>
  <c r="F2825" i="10"/>
  <c r="F2615" i="10"/>
  <c r="F2678" i="10"/>
  <c r="F2565" i="10"/>
  <c r="F2907" i="10"/>
  <c r="F2962" i="10"/>
  <c r="F2681" i="10"/>
  <c r="F2169" i="10"/>
  <c r="F1657" i="10"/>
  <c r="F2448" i="10"/>
  <c r="F1936" i="10"/>
  <c r="F2295" i="10"/>
  <c r="F1783" i="10"/>
  <c r="F1271" i="10"/>
  <c r="F2142" i="10"/>
  <c r="F1630" i="10"/>
  <c r="F2269" i="10"/>
  <c r="F1757" i="10"/>
  <c r="F1245" i="10"/>
  <c r="F2100" i="10"/>
  <c r="F1588" i="10"/>
  <c r="F2275" i="10"/>
  <c r="F1763" i="10"/>
  <c r="F1251" i="10"/>
  <c r="F2138" i="10"/>
  <c r="F1626" i="10"/>
  <c r="F1249" i="10"/>
  <c r="F737" i="10"/>
  <c r="F1064" i="10"/>
  <c r="F1055" i="10"/>
  <c r="F543" i="10"/>
  <c r="F910" i="10"/>
  <c r="F901" i="10"/>
  <c r="F1068" i="10"/>
  <c r="F556" i="10"/>
  <c r="F707" i="10"/>
  <c r="F1074" i="10"/>
  <c r="F569" i="10"/>
  <c r="F57" i="10"/>
  <c r="F232" i="10"/>
  <c r="F231" i="10"/>
  <c r="F398" i="10"/>
  <c r="F413" i="10"/>
  <c r="F2927" i="10"/>
  <c r="F2415" i="10"/>
  <c r="F2877" i="10"/>
  <c r="F2796" i="10"/>
  <c r="F2707" i="10"/>
  <c r="F2762" i="10"/>
  <c r="F2481" i="10"/>
  <c r="F1969" i="10"/>
  <c r="F2760" i="10"/>
  <c r="F2248" i="10"/>
  <c r="F1736" i="10"/>
  <c r="F2095" i="10"/>
  <c r="F1583" i="10"/>
  <c r="F2454" i="10"/>
  <c r="F1942" i="10"/>
  <c r="F1430" i="10"/>
  <c r="F2069" i="10"/>
  <c r="F1557" i="10"/>
  <c r="F2412" i="10"/>
  <c r="F1900" i="10"/>
  <c r="F1388" i="10"/>
  <c r="F2075" i="10"/>
  <c r="F1563" i="10"/>
  <c r="F2450" i="10"/>
  <c r="F1938" i="10"/>
  <c r="F1426" i="10"/>
  <c r="F1049" i="10"/>
  <c r="F1376" i="10"/>
  <c r="F864" i="10"/>
  <c r="F855" i="10"/>
  <c r="F1222" i="10"/>
  <c r="F710" i="10"/>
  <c r="F701" i="10"/>
  <c r="F868" i="10"/>
  <c r="F1019" i="10"/>
  <c r="F1386" i="10"/>
  <c r="F874" i="10"/>
  <c r="F369" i="10"/>
  <c r="F544" i="10"/>
  <c r="F32" i="10"/>
  <c r="F31" i="10"/>
  <c r="F2855" i="10"/>
  <c r="F2918" i="10"/>
  <c r="F2805" i="10"/>
  <c r="F2724" i="10"/>
  <c r="F2635" i="10"/>
  <c r="F2690" i="10"/>
  <c r="F2409" i="10"/>
  <c r="F1897" i="10"/>
  <c r="F2688" i="10"/>
  <c r="F2176" i="10"/>
  <c r="F1664" i="10"/>
  <c r="F2023" i="10"/>
  <c r="F1511" i="10"/>
  <c r="F2382" i="10"/>
  <c r="F1870" i="10"/>
  <c r="F2509" i="10"/>
  <c r="F1997" i="10"/>
  <c r="F1485" i="10"/>
  <c r="F2340" i="10"/>
  <c r="F1828" i="10"/>
  <c r="F1316" i="10"/>
  <c r="F2003" i="10"/>
  <c r="F1491" i="10"/>
  <c r="F2378" i="10"/>
  <c r="F1866" i="10"/>
  <c r="F1489" i="10"/>
  <c r="F977" i="10"/>
  <c r="F1304" i="10"/>
  <c r="F792" i="10"/>
  <c r="F783" i="10"/>
  <c r="F1150" i="10"/>
  <c r="F1141" i="10"/>
  <c r="F629" i="10"/>
  <c r="F796" i="10"/>
  <c r="F947" i="10"/>
  <c r="F1314" i="10"/>
  <c r="F802" i="10"/>
  <c r="F297" i="10"/>
  <c r="F472" i="10"/>
  <c r="F471" i="10"/>
  <c r="F638" i="10"/>
  <c r="F126" i="10"/>
  <c r="F2865" i="10"/>
  <c r="F2655" i="10"/>
  <c r="F2718" i="10"/>
  <c r="F2605" i="10"/>
  <c r="F2947" i="10"/>
  <c r="F2435" i="10"/>
  <c r="F2721" i="10"/>
  <c r="F2209" i="10"/>
  <c r="F1697" i="10"/>
  <c r="F2488" i="10"/>
  <c r="F1976" i="10"/>
  <c r="F2335" i="10"/>
  <c r="F1823" i="10"/>
  <c r="F1311" i="10"/>
  <c r="F2182" i="10"/>
  <c r="F1670" i="10"/>
  <c r="F2309" i="10"/>
  <c r="F1797" i="10"/>
  <c r="F1285" i="10"/>
  <c r="F2140" i="10"/>
  <c r="F1628" i="10"/>
  <c r="F2315" i="10"/>
  <c r="F1803" i="10"/>
  <c r="F1291" i="10"/>
  <c r="F2178" i="10"/>
  <c r="F1666" i="10"/>
  <c r="F1289" i="10"/>
  <c r="F777" i="10"/>
  <c r="F1104" i="10"/>
  <c r="F1095" i="10"/>
  <c r="F583" i="10"/>
  <c r="F950" i="10"/>
  <c r="F941" i="10"/>
  <c r="F1108" i="10"/>
  <c r="F596" i="10"/>
  <c r="F747" i="10"/>
  <c r="F1114" i="10"/>
  <c r="F609" i="10"/>
  <c r="F97" i="10"/>
  <c r="F272" i="10"/>
  <c r="F271" i="10"/>
  <c r="F438" i="10"/>
  <c r="F453" i="10"/>
  <c r="F2903" i="10"/>
  <c r="F2966" i="10"/>
  <c r="F2853" i="10"/>
  <c r="F2772" i="10"/>
  <c r="F2683" i="10"/>
  <c r="F2738" i="10"/>
  <c r="F2457" i="10"/>
  <c r="F1945" i="10"/>
  <c r="F2736" i="10"/>
  <c r="F2224" i="10"/>
  <c r="F1712" i="10"/>
  <c r="F2071" i="10"/>
  <c r="F1559" i="10"/>
  <c r="F2430" i="10"/>
  <c r="F1918" i="10"/>
  <c r="F1406" i="10"/>
  <c r="F2045" i="10"/>
  <c r="F1533" i="10"/>
  <c r="F2388" i="10"/>
  <c r="F2839" i="10"/>
  <c r="F2902" i="10"/>
  <c r="F2789" i="10"/>
  <c r="F2708" i="10"/>
  <c r="F2619" i="10"/>
  <c r="F2674" i="10"/>
  <c r="F2393" i="10"/>
  <c r="F1881" i="10"/>
  <c r="F2672" i="10"/>
  <c r="F2160" i="10"/>
  <c r="F1648" i="10"/>
  <c r="F2007" i="10"/>
  <c r="F1495" i="10"/>
  <c r="F2366" i="10"/>
  <c r="F1854" i="10"/>
  <c r="F2493" i="10"/>
  <c r="F1981" i="10"/>
  <c r="F1469" i="10"/>
  <c r="F2324" i="10"/>
  <c r="F1812" i="10"/>
  <c r="F1300" i="10"/>
  <c r="F1987" i="10"/>
  <c r="F1475" i="10"/>
  <c r="F2362" i="10"/>
  <c r="F1850" i="10"/>
  <c r="F1473" i="10"/>
  <c r="F961" i="10"/>
  <c r="F1288" i="10"/>
  <c r="F776" i="10"/>
  <c r="F767" i="10"/>
  <c r="F1134" i="10"/>
  <c r="F1125" i="10"/>
  <c r="F613" i="10"/>
  <c r="F780" i="10"/>
  <c r="F931" i="10"/>
  <c r="F1298" i="10"/>
  <c r="F786" i="10"/>
  <c r="F281" i="10"/>
  <c r="F456" i="10"/>
  <c r="F455" i="10"/>
  <c r="F622" i="10"/>
  <c r="F110" i="10"/>
  <c r="F173" i="10"/>
  <c r="F188" i="10"/>
  <c r="F195" i="10"/>
  <c r="F370" i="10"/>
  <c r="F355" i="10"/>
  <c r="F2418" i="10"/>
  <c r="F1143" i="10"/>
  <c r="F1179" i="10"/>
  <c r="F447" i="10"/>
  <c r="F570" i="10"/>
  <c r="F372" i="10"/>
  <c r="F379" i="10"/>
  <c r="F554" i="10"/>
  <c r="F42" i="10"/>
  <c r="F1292" i="10"/>
  <c r="F953" i="10"/>
  <c r="F861" i="10"/>
  <c r="F145" i="10"/>
  <c r="F260" i="10"/>
  <c r="F492" i="10"/>
  <c r="F499" i="10"/>
  <c r="F674" i="10"/>
  <c r="F162" i="10"/>
  <c r="F338" i="10"/>
  <c r="F1529" i="10"/>
  <c r="F934" i="10"/>
  <c r="F906" i="10"/>
  <c r="F501" i="10"/>
  <c r="F518" i="10"/>
  <c r="F6" i="10"/>
  <c r="F21" i="10"/>
  <c r="F36" i="10"/>
  <c r="F43" i="10"/>
  <c r="F218" i="10"/>
  <c r="F220" i="10"/>
  <c r="F1979" i="10"/>
  <c r="F1216" i="10"/>
  <c r="F772" i="10"/>
  <c r="F319" i="10"/>
  <c r="F261" i="10"/>
  <c r="F276" i="10"/>
  <c r="F283" i="10"/>
  <c r="F458" i="10"/>
  <c r="F2849" i="10"/>
  <c r="F2575" i="10"/>
  <c r="F2638" i="10"/>
  <c r="F2700" i="10"/>
  <c r="F2858" i="10"/>
  <c r="F2193" i="10"/>
  <c r="F2664" i="10"/>
  <c r="F1768" i="10"/>
  <c r="F1487" i="10"/>
  <c r="F1910" i="10"/>
  <c r="F2229" i="10"/>
  <c r="F1269" i="10"/>
  <c r="F1740" i="10"/>
  <c r="F1723" i="10"/>
  <c r="F697" i="10"/>
  <c r="F1028" i="10"/>
  <c r="F384" i="10"/>
  <c r="F331" i="10"/>
  <c r="F460" i="10"/>
  <c r="F467" i="10"/>
  <c r="F642" i="10"/>
  <c r="F130" i="10"/>
  <c r="F4968" i="10"/>
  <c r="F5076" i="10"/>
  <c r="F3648" i="10"/>
  <c r="F3081" i="10"/>
  <c r="F4393" i="10"/>
  <c r="F3254" i="10"/>
  <c r="F3139" i="10"/>
  <c r="F2993" i="10"/>
  <c r="F3358" i="10"/>
  <c r="F3149" i="10"/>
  <c r="F3073" i="10"/>
  <c r="F5126" i="10"/>
  <c r="F3320" i="10"/>
  <c r="F4787" i="10"/>
  <c r="F3696" i="10"/>
  <c r="F3281" i="10"/>
  <c r="F5009" i="10"/>
  <c r="F2982" i="10"/>
  <c r="F4175" i="10"/>
  <c r="F3181" i="10"/>
  <c r="F4469" i="10"/>
  <c r="F3266" i="10"/>
  <c r="F3231" i="10"/>
  <c r="F3017" i="10"/>
  <c r="F3190" i="10"/>
  <c r="F3075" i="10"/>
  <c r="F5094" i="10"/>
  <c r="F5324" i="10"/>
  <c r="F3219" i="10"/>
  <c r="F3263" i="10"/>
  <c r="F5078" i="10"/>
  <c r="F4333" i="10"/>
  <c r="F3107" i="10"/>
  <c r="F3217" i="10"/>
  <c r="F4051" i="10"/>
  <c r="F3134" i="10"/>
  <c r="F3023" i="10"/>
  <c r="F3703" i="10"/>
  <c r="F4001" i="10"/>
  <c r="F4294" i="10"/>
  <c r="F4493" i="10"/>
  <c r="F4581" i="10"/>
  <c r="F5097" i="10"/>
  <c r="F5011" i="10"/>
  <c r="F4802" i="10"/>
  <c r="F3153" i="10"/>
  <c r="F3070" i="10"/>
  <c r="F5237" i="10"/>
  <c r="F3904" i="10"/>
  <c r="F3164" i="10"/>
  <c r="F4244" i="10"/>
  <c r="F5148" i="10"/>
  <c r="F3270" i="10"/>
  <c r="F5345" i="10"/>
  <c r="F4526" i="10"/>
  <c r="F3208" i="10"/>
  <c r="F2" i="10"/>
  <c r="F2739" i="10"/>
  <c r="F2257" i="10"/>
  <c r="F2280" i="10"/>
  <c r="F1679" i="10"/>
  <c r="F1974" i="10"/>
  <c r="F1909" i="10"/>
  <c r="F2124" i="10"/>
  <c r="F1339" i="10"/>
  <c r="F989" i="10"/>
  <c r="F63" i="10"/>
  <c r="F4442" i="10"/>
  <c r="F4652" i="10"/>
  <c r="F3363" i="10"/>
  <c r="F4731" i="10"/>
  <c r="F4554" i="10"/>
  <c r="F4011" i="10"/>
  <c r="F5282" i="10"/>
  <c r="F4159" i="10"/>
  <c r="F4708" i="10"/>
  <c r="F3403" i="10"/>
  <c r="F5306" i="10"/>
  <c r="F3854" i="10"/>
  <c r="F4444" i="10"/>
  <c r="F3881" i="10"/>
  <c r="F4594" i="10"/>
  <c r="F4197" i="10"/>
  <c r="F3580" i="10"/>
  <c r="F4794" i="10"/>
  <c r="F3441" i="10"/>
  <c r="F4675" i="10"/>
  <c r="F5221" i="10"/>
  <c r="F3324" i="10"/>
  <c r="F5220" i="10"/>
  <c r="F3768" i="10"/>
  <c r="F4377" i="10"/>
  <c r="F4140" i="10"/>
  <c r="F3736" i="10"/>
  <c r="F4156" i="10"/>
  <c r="F4693" i="10"/>
  <c r="F4878" i="10"/>
  <c r="F3837" i="10"/>
  <c r="F4097" i="10"/>
  <c r="F5242" i="10"/>
  <c r="F4010" i="10"/>
  <c r="F4825" i="10"/>
  <c r="F4555" i="10"/>
  <c r="F4941" i="10"/>
  <c r="F5178" i="10"/>
  <c r="F4374" i="10"/>
  <c r="F3579" i="10"/>
  <c r="F3617" i="10"/>
  <c r="F3386" i="10"/>
  <c r="F3876" i="10"/>
  <c r="F4632" i="10"/>
  <c r="F3528" i="10"/>
  <c r="F4496" i="10"/>
  <c r="F3526" i="10"/>
  <c r="F4550" i="10"/>
  <c r="F4823" i="10"/>
  <c r="F3885" i="10"/>
  <c r="F5226" i="10"/>
  <c r="F4736" i="10"/>
  <c r="F4034" i="10"/>
  <c r="F4033" i="10"/>
  <c r="F4957" i="10"/>
  <c r="F5348" i="10"/>
  <c r="F4711" i="10"/>
  <c r="F5085" i="10"/>
  <c r="F3417" i="10"/>
  <c r="F5106" i="10"/>
  <c r="F5056" i="10"/>
  <c r="F4733" i="10"/>
  <c r="F4509" i="10"/>
  <c r="F7904" i="10"/>
  <c r="F7128" i="10"/>
  <c r="F5600" i="10"/>
  <c r="F4383" i="10"/>
  <c r="F8758" i="10"/>
  <c r="F8421" i="10"/>
  <c r="F7996" i="10"/>
  <c r="F7555" i="10"/>
  <c r="F7194" i="10"/>
  <c r="F3997" i="10"/>
  <c r="F6944" i="10"/>
  <c r="F6803" i="10"/>
  <c r="F6417" i="10"/>
  <c r="F6356" i="10"/>
  <c r="F7316" i="10"/>
  <c r="F4344" i="10"/>
  <c r="F6560" i="10"/>
  <c r="F7001" i="10"/>
  <c r="F3826" i="10"/>
  <c r="F8968" i="10"/>
  <c r="F8487" i="10"/>
  <c r="F8030" i="10"/>
  <c r="F7693" i="10"/>
  <c r="F8875" i="10"/>
  <c r="F8562" i="10"/>
  <c r="F6342" i="10"/>
  <c r="F7376" i="10"/>
  <c r="F4277" i="10"/>
  <c r="F6336" i="10"/>
  <c r="F6231" i="10"/>
  <c r="F6865" i="10"/>
  <c r="F5976" i="10"/>
  <c r="F7187" i="10"/>
  <c r="F5141" i="10"/>
  <c r="F7945" i="10"/>
  <c r="F7503" i="10"/>
  <c r="F8693" i="10"/>
  <c r="F8268" i="10"/>
  <c r="F7827" i="10"/>
  <c r="F7450" i="10"/>
  <c r="F6839" i="10"/>
  <c r="F5640" i="10"/>
  <c r="F7215" i="10"/>
  <c r="F5865" i="10"/>
  <c r="F6129" i="10"/>
  <c r="F5534" i="10"/>
  <c r="F5641" i="10"/>
  <c r="F8241" i="10"/>
  <c r="F7617" i="10"/>
  <c r="F6813" i="10"/>
  <c r="F8823" i="10"/>
  <c r="F8366" i="10"/>
  <c r="F8029" i="10"/>
  <c r="F7604" i="10"/>
  <c r="F8834" i="10"/>
  <c r="F5613" i="10"/>
  <c r="F4922" i="10"/>
  <c r="F6950" i="10"/>
  <c r="F7190" i="10"/>
  <c r="F3605" i="10"/>
  <c r="F6663" i="10"/>
  <c r="F5449" i="10"/>
  <c r="F4161" i="10"/>
  <c r="F5813" i="10"/>
  <c r="F5811" i="10"/>
  <c r="F8753" i="10"/>
  <c r="F8991" i="10"/>
  <c r="F8534" i="10"/>
  <c r="F8197" i="10"/>
  <c r="F7772" i="10"/>
  <c r="F7331" i="10"/>
  <c r="F6572" i="10"/>
  <c r="F4908" i="10"/>
  <c r="F6165" i="10"/>
  <c r="F7016" i="10"/>
  <c r="F3799" i="10"/>
  <c r="F5582" i="10"/>
  <c r="F6748" i="10"/>
  <c r="F7092" i="10"/>
  <c r="F4987" i="10"/>
  <c r="F5632" i="10"/>
  <c r="F6656" i="10"/>
  <c r="F8337" i="10"/>
  <c r="F7528" i="10"/>
  <c r="F8638" i="10"/>
  <c r="F8237" i="10"/>
  <c r="F7812" i="10"/>
  <c r="F5451" i="10"/>
  <c r="F4206" i="10"/>
  <c r="F5550" i="10"/>
  <c r="F5594" i="10"/>
  <c r="F4183" i="10"/>
  <c r="F5470" i="10"/>
  <c r="F6567" i="10"/>
  <c r="F7196" i="10"/>
  <c r="F4089" i="10"/>
  <c r="F5624" i="10"/>
  <c r="F8193" i="10"/>
  <c r="F7553" i="10"/>
  <c r="F6951" i="10"/>
  <c r="F8815" i="10"/>
  <c r="F8358" i="10"/>
  <c r="F8021" i="10"/>
  <c r="F7596" i="10"/>
  <c r="F8890" i="10"/>
  <c r="F6161" i="10"/>
  <c r="F3687" i="10"/>
  <c r="F6172" i="10"/>
  <c r="F7246" i="10"/>
  <c r="F3843" i="10"/>
  <c r="F6184" i="10"/>
  <c r="F6791" i="10"/>
  <c r="F3642" i="10"/>
  <c r="F5671" i="10"/>
  <c r="F5819" i="10"/>
  <c r="F6725" i="10"/>
  <c r="F3308" i="10"/>
  <c r="F6188" i="10"/>
  <c r="F6907" i="10"/>
  <c r="F5042" i="10"/>
  <c r="F7579" i="10"/>
  <c r="F7148" i="10"/>
  <c r="F8539" i="10"/>
  <c r="F4446" i="10"/>
  <c r="F8471" i="10"/>
  <c r="F6545" i="10"/>
  <c r="F7835" i="10"/>
  <c r="F6325" i="10"/>
  <c r="F5506" i="10"/>
  <c r="F8416" i="10"/>
  <c r="F4597" i="10"/>
  <c r="F8352" i="10"/>
  <c r="F4517" i="10"/>
  <c r="F6679" i="10"/>
  <c r="F4322" i="10"/>
  <c r="F5065" i="10"/>
  <c r="F4301" i="10"/>
  <c r="F5639" i="10"/>
  <c r="F4104" i="10"/>
  <c r="F3738" i="10"/>
  <c r="F3842" i="10"/>
  <c r="F5208" i="10"/>
  <c r="F8383" i="10"/>
  <c r="F8771" i="10"/>
  <c r="F8394" i="10"/>
  <c r="F6892" i="10"/>
  <c r="F7272" i="10"/>
  <c r="F3356" i="10"/>
  <c r="F6315" i="10"/>
  <c r="F7017" i="10"/>
  <c r="F5599" i="10"/>
  <c r="F5391" i="10"/>
  <c r="F7211" i="10"/>
  <c r="F3393" i="10"/>
  <c r="F8137" i="10"/>
  <c r="F8136" i="10"/>
  <c r="F7655" i="10"/>
  <c r="F8909" i="10"/>
  <c r="F8484" i="10"/>
  <c r="F8043" i="10"/>
  <c r="F7730" i="10"/>
  <c r="F6558" i="10"/>
  <c r="F5608" i="10"/>
  <c r="F7367" i="10"/>
  <c r="F5050" i="10"/>
  <c r="F6610" i="10"/>
  <c r="F5997" i="10"/>
  <c r="F5332" i="10"/>
  <c r="F6842" i="10"/>
  <c r="F5476" i="10"/>
  <c r="F7993" i="10"/>
  <c r="F6426" i="10"/>
  <c r="F8719" i="10"/>
  <c r="F8262" i="10"/>
  <c r="F7861" i="10"/>
  <c r="F7436" i="10"/>
  <c r="F8666" i="10"/>
  <c r="F6322" i="10"/>
  <c r="F4737" i="10"/>
  <c r="F6820" i="10"/>
  <c r="F6517" i="10"/>
  <c r="F7214" i="10"/>
  <c r="F4459" i="10"/>
  <c r="F6422" i="10"/>
  <c r="F5965" i="10"/>
  <c r="F3752" i="10"/>
  <c r="F5790" i="10"/>
  <c r="F6445" i="10"/>
  <c r="F7991" i="10"/>
  <c r="F8820" i="10"/>
  <c r="F8379" i="10"/>
  <c r="F8002" i="10"/>
  <c r="F5570" i="10"/>
  <c r="F3624" i="10"/>
  <c r="F6284" i="10"/>
  <c r="F5794" i="10"/>
  <c r="F7125" i="10"/>
  <c r="F4812" i="10"/>
  <c r="F6351" i="10"/>
  <c r="F5797" i="10"/>
  <c r="F3708" i="10"/>
  <c r="F8681" i="10"/>
  <c r="F7329" i="10"/>
  <c r="F8640" i="10"/>
  <c r="F8159" i="10"/>
  <c r="F8988" i="10"/>
  <c r="F8547" i="10"/>
  <c r="F8234" i="10"/>
  <c r="F5933" i="10"/>
  <c r="F7112" i="10"/>
  <c r="F5984" i="10"/>
  <c r="F7015" i="10"/>
  <c r="F3404" i="10"/>
  <c r="F5670" i="10"/>
  <c r="F6665" i="10"/>
  <c r="F7051" i="10"/>
  <c r="F4019" i="10"/>
  <c r="F4382" i="10"/>
  <c r="F8553" i="10"/>
  <c r="F8744" i="10"/>
  <c r="F8263" i="10"/>
  <c r="F7806" i="10"/>
  <c r="F7405" i="10"/>
  <c r="F8587" i="10"/>
  <c r="F8210" i="10"/>
  <c r="F5909" i="10"/>
  <c r="F7088" i="10"/>
  <c r="F6516" i="10"/>
  <c r="F6801" i="10"/>
  <c r="F5288" i="10"/>
  <c r="F6468" i="10"/>
  <c r="F5589" i="10"/>
  <c r="F7155" i="10"/>
  <c r="F3829" i="10"/>
  <c r="F7065" i="10"/>
  <c r="F8464" i="10"/>
  <c r="F7983" i="10"/>
  <c r="F8812" i="10"/>
  <c r="F8371" i="10"/>
  <c r="F8058" i="10"/>
  <c r="F6289" i="10"/>
  <c r="F5246" i="10"/>
  <c r="F6921" i="10"/>
  <c r="F6535" i="10"/>
  <c r="F7245" i="10"/>
  <c r="F3830" i="10"/>
  <c r="F6442" i="10"/>
  <c r="F7034" i="10"/>
  <c r="F4827" i="10"/>
  <c r="F8846" i="10"/>
  <c r="F3772" i="10"/>
  <c r="F8270" i="10"/>
  <c r="F6461" i="10"/>
  <c r="F8151" i="10"/>
  <c r="F5399" i="10"/>
  <c r="F3737" i="10"/>
  <c r="F6453" i="10"/>
  <c r="F4058" i="10"/>
  <c r="F6247" i="10"/>
  <c r="F5287" i="10"/>
  <c r="F8475" i="10"/>
  <c r="F8407" i="10"/>
  <c r="F6799" i="10"/>
  <c r="F7374" i="10"/>
  <c r="F4602" i="10"/>
  <c r="F4218" i="10"/>
  <c r="F8920" i="10"/>
  <c r="F7200" i="10"/>
  <c r="F4715" i="10"/>
  <c r="F7256" i="10"/>
  <c r="F3519" i="10"/>
  <c r="F5162" i="10"/>
  <c r="F8160" i="10"/>
  <c r="F3667" i="10"/>
  <c r="F8289" i="10"/>
  <c r="F8630" i="10"/>
  <c r="F8293" i="10"/>
  <c r="F7868" i="10"/>
  <c r="F7066" i="10"/>
  <c r="F4385" i="10"/>
  <c r="F6870" i="10"/>
  <c r="F6974" i="10"/>
  <c r="F3626" i="10"/>
  <c r="F5979" i="10"/>
  <c r="F5606" i="10"/>
  <c r="F7188" i="10"/>
  <c r="F4965" i="10"/>
  <c r="F6579" i="10"/>
  <c r="F8761" i="10"/>
  <c r="F8840" i="10"/>
  <c r="F8359" i="10"/>
  <c r="F7902" i="10"/>
  <c r="F7565" i="10"/>
  <c r="F8747" i="10"/>
  <c r="F8434" i="10"/>
  <c r="F6341" i="10"/>
  <c r="F7248" i="10"/>
  <c r="F5603" i="10"/>
  <c r="F6954" i="10"/>
  <c r="F3328" i="10"/>
  <c r="F5851" i="10"/>
  <c r="F6980" i="10"/>
  <c r="F7059" i="10"/>
  <c r="F4986" i="10"/>
  <c r="F8273" i="10"/>
  <c r="F8966" i="10"/>
  <c r="F8565" i="10"/>
  <c r="F8140" i="10"/>
  <c r="F7699" i="10"/>
  <c r="F7338" i="10"/>
  <c r="F3646" i="10"/>
  <c r="F6087" i="10"/>
  <c r="F7087" i="10"/>
  <c r="F5401" i="10"/>
  <c r="F5772" i="10"/>
  <c r="F6988" i="10"/>
  <c r="F5657" i="10"/>
  <c r="F5664" i="10"/>
  <c r="F8695" i="10"/>
  <c r="F8238" i="10"/>
  <c r="F7901" i="10"/>
  <c r="F8706" i="10"/>
  <c r="F5961" i="10"/>
  <c r="F3582" i="10"/>
  <c r="F5725" i="10"/>
  <c r="F7062" i="10"/>
  <c r="F3516" i="10"/>
  <c r="F6222" i="10"/>
  <c r="F5407" i="10"/>
  <c r="F5244" i="10"/>
  <c r="F4124" i="10"/>
  <c r="F8945" i="10"/>
  <c r="F7913" i="10"/>
  <c r="F8863" i="10"/>
  <c r="F8406" i="10"/>
  <c r="F8069" i="10"/>
  <c r="F7644" i="10"/>
  <c r="F8898" i="10"/>
  <c r="F6521" i="10"/>
  <c r="F3895" i="10"/>
  <c r="F5507" i="10"/>
  <c r="F6304" i="10"/>
  <c r="F5351" i="10"/>
  <c r="F5171" i="10"/>
  <c r="F6947" i="10"/>
  <c r="F6020" i="10"/>
  <c r="F5044" i="10"/>
  <c r="F6311" i="10"/>
  <c r="F8601" i="10"/>
  <c r="F7505" i="10"/>
  <c r="F8967" i="10"/>
  <c r="F8510" i="10"/>
  <c r="F8109" i="10"/>
  <c r="F7684" i="10"/>
  <c r="F8938" i="10"/>
  <c r="F6915" i="10"/>
  <c r="F3944" i="10"/>
  <c r="F6365" i="10"/>
  <c r="F5477" i="10"/>
  <c r="F4321" i="10"/>
  <c r="F3456" i="10"/>
  <c r="F5525" i="10"/>
  <c r="F7068" i="10"/>
  <c r="F5071" i="10"/>
  <c r="F6205" i="10"/>
  <c r="F7385" i="10"/>
  <c r="F6697" i="10"/>
  <c r="F6841" i="10"/>
  <c r="F8687" i="10"/>
  <c r="F8230" i="10"/>
  <c r="F7893" i="10"/>
  <c r="F7468" i="10"/>
  <c r="F8762" i="10"/>
  <c r="F6715" i="10"/>
  <c r="F5018" i="10"/>
  <c r="F6848" i="10"/>
  <c r="F7118" i="10"/>
  <c r="F3689" i="10"/>
  <c r="F6926" i="10"/>
  <c r="F5869" i="10"/>
  <c r="F4776" i="10"/>
  <c r="F6508" i="10"/>
  <c r="F6350" i="10"/>
  <c r="F5161" i="10"/>
  <c r="F3998" i="10"/>
  <c r="F6088" i="10"/>
  <c r="F3293" i="10"/>
  <c r="F3542" i="10"/>
  <c r="F6015" i="10"/>
  <c r="F8034" i="10"/>
  <c r="F6064" i="10"/>
  <c r="F7515" i="10"/>
  <c r="F7084" i="10"/>
  <c r="F6522" i="10"/>
  <c r="F5700" i="10"/>
  <c r="F5775" i="10"/>
  <c r="F8672" i="10"/>
  <c r="F4364" i="10"/>
  <c r="F4275" i="10"/>
  <c r="F8736" i="10"/>
  <c r="F4460" i="10"/>
  <c r="F4569" i="10"/>
  <c r="F8344" i="10"/>
  <c r="F7031" i="10"/>
  <c r="F4422" i="10"/>
  <c r="F5113" i="10"/>
  <c r="F5447" i="10"/>
  <c r="F4286" i="10"/>
  <c r="F3802" i="10"/>
  <c r="F8767" i="10"/>
  <c r="F8310" i="10"/>
  <c r="F8778" i="10"/>
  <c r="F5963" i="10"/>
  <c r="F3347" i="10"/>
  <c r="F5521" i="10"/>
  <c r="F7012" i="10"/>
  <c r="F7262" i="10"/>
  <c r="F4576" i="10"/>
  <c r="F5958" i="10"/>
  <c r="F6485" i="10"/>
  <c r="F3473" i="10"/>
  <c r="F5922" i="10"/>
  <c r="F8520" i="10"/>
  <c r="F8039" i="10"/>
  <c r="F7582" i="10"/>
  <c r="F8868" i="10"/>
  <c r="F8427" i="10"/>
  <c r="F8114" i="10"/>
  <c r="F6448" i="10"/>
  <c r="F5927" i="10"/>
  <c r="F6628" i="10"/>
  <c r="F7237" i="10"/>
  <c r="F4482" i="10"/>
  <c r="F6102" i="10"/>
  <c r="F5831" i="10"/>
  <c r="F5019" i="10"/>
  <c r="F5801" i="10"/>
  <c r="F8809" i="10"/>
  <c r="F7536" i="10"/>
  <c r="F8646" i="10"/>
  <c r="F8245" i="10"/>
  <c r="F7820" i="10"/>
  <c r="F7379" i="10"/>
  <c r="F6435" i="10"/>
  <c r="F3565" i="10"/>
  <c r="F6515" i="10"/>
  <c r="F6731" i="10"/>
  <c r="F6117" i="10"/>
  <c r="F5705" i="10"/>
  <c r="F7204" i="10"/>
  <c r="F3374" i="10"/>
  <c r="F6004" i="10"/>
  <c r="F6682" i="10"/>
  <c r="F4059" i="10"/>
  <c r="F8375" i="10"/>
  <c r="F7581" i="10"/>
  <c r="F8763" i="10"/>
  <c r="F8386" i="10"/>
  <c r="F6043" i="10"/>
  <c r="F6492" i="10"/>
  <c r="F5939" i="10"/>
  <c r="F3890" i="10"/>
  <c r="F5778" i="10"/>
  <c r="F6105" i="10"/>
  <c r="F5919" i="10"/>
  <c r="F3860" i="10"/>
  <c r="F5732" i="10"/>
  <c r="F4921" i="10"/>
  <c r="F8543" i="10"/>
  <c r="F8086" i="10"/>
  <c r="F8931" i="10"/>
  <c r="F8618" i="10"/>
  <c r="F5690" i="10"/>
  <c r="F4499" i="10"/>
  <c r="F6438" i="10"/>
  <c r="F5389" i="10"/>
  <c r="F7038" i="10"/>
  <c r="F5070" i="10"/>
  <c r="F5838" i="10"/>
  <c r="F6305" i="10"/>
  <c r="F4698" i="10"/>
  <c r="F6308" i="10"/>
  <c r="F4988" i="10"/>
  <c r="F8647" i="10"/>
  <c r="F8190" i="10"/>
  <c r="F7789" i="10"/>
  <c r="F8971" i="10"/>
  <c r="F8594" i="10"/>
  <c r="F5708" i="10"/>
  <c r="F5064" i="10"/>
  <c r="F6361" i="10"/>
  <c r="F5497" i="10"/>
  <c r="F7078" i="10"/>
  <c r="F4522" i="10"/>
  <c r="F6123" i="10"/>
  <c r="F5517" i="10"/>
  <c r="F4757" i="10"/>
  <c r="F6251" i="10"/>
  <c r="F4914" i="10"/>
  <c r="F4620" i="10"/>
  <c r="F8848" i="10"/>
  <c r="F8367" i="10"/>
  <c r="F7910" i="10"/>
  <c r="F7573" i="10"/>
  <c r="F8755" i="10"/>
  <c r="F8442" i="10"/>
  <c r="F6847" i="10"/>
  <c r="F5233" i="10"/>
  <c r="F5655" i="10"/>
  <c r="F6884" i="10"/>
  <c r="F6863" i="10"/>
  <c r="F5806" i="10"/>
  <c r="F7131" i="10"/>
  <c r="F3292" i="10"/>
  <c r="F8760" i="10"/>
  <c r="F4930" i="10"/>
  <c r="F8184" i="10"/>
  <c r="F5788" i="10"/>
  <c r="F5004" i="10"/>
  <c r="F6152" i="10"/>
  <c r="F4445" i="10"/>
  <c r="F6254" i="10"/>
  <c r="F5770" i="10"/>
  <c r="F5845" i="10"/>
  <c r="F4959" i="10"/>
  <c r="F8317" i="10"/>
  <c r="F3520" i="10"/>
  <c r="F6905" i="10"/>
  <c r="F6011" i="10"/>
  <c r="F1409" i="10"/>
  <c r="F897" i="10"/>
  <c r="F1224" i="10"/>
  <c r="F712" i="10"/>
  <c r="F703" i="10"/>
  <c r="F1070" i="10"/>
  <c r="F1061" i="10"/>
  <c r="F549" i="10"/>
  <c r="F716" i="10"/>
  <c r="F867" i="10"/>
  <c r="F1234" i="10"/>
  <c r="F722" i="10"/>
  <c r="F217" i="10"/>
  <c r="F392" i="10"/>
  <c r="F391" i="10"/>
  <c r="F558" i="10"/>
  <c r="F46" i="10"/>
  <c r="F109" i="10"/>
  <c r="F124" i="10"/>
  <c r="F131" i="10"/>
  <c r="F306" i="10"/>
  <c r="F99" i="10"/>
  <c r="F2034" i="10"/>
  <c r="F823" i="10"/>
  <c r="F859" i="10"/>
  <c r="F127" i="10"/>
  <c r="F122" i="10"/>
  <c r="F308" i="10"/>
  <c r="F315" i="10"/>
  <c r="F490" i="10"/>
  <c r="F13" i="10"/>
  <c r="F1787" i="10"/>
  <c r="F1472" i="10"/>
  <c r="F541" i="10"/>
  <c r="F448" i="10"/>
  <c r="F395" i="10"/>
  <c r="F428" i="10"/>
  <c r="F435" i="10"/>
  <c r="F610" i="10"/>
  <c r="F98" i="10"/>
  <c r="F82" i="10"/>
  <c r="F1209" i="10"/>
  <c r="F1053" i="10"/>
  <c r="F593" i="10"/>
  <c r="F181" i="10"/>
  <c r="F454" i="10"/>
  <c r="F469" i="10"/>
  <c r="F484" i="10"/>
  <c r="F491" i="10"/>
  <c r="F666" i="10"/>
  <c r="F154" i="10"/>
  <c r="F483" i="10"/>
  <c r="F1659" i="10"/>
  <c r="F896" i="10"/>
  <c r="F923" i="10"/>
  <c r="F614" i="10"/>
  <c r="F197" i="10"/>
  <c r="F212" i="10"/>
  <c r="F219" i="10"/>
  <c r="F394" i="10"/>
  <c r="F2880" i="10"/>
  <c r="F2511" i="10"/>
  <c r="F2973" i="10"/>
  <c r="F2636" i="10"/>
  <c r="F2730" i="10"/>
  <c r="F2129" i="10"/>
  <c r="F2536" i="10"/>
  <c r="F2255" i="10"/>
  <c r="F1359" i="10"/>
  <c r="F1782" i="10"/>
  <c r="F2101" i="10"/>
  <c r="F1205" i="10"/>
  <c r="F1676" i="10"/>
  <c r="F1467" i="10"/>
  <c r="F1088" i="10"/>
  <c r="F644" i="10"/>
  <c r="F64" i="10"/>
  <c r="F11" i="10"/>
  <c r="F396" i="10"/>
  <c r="F403" i="10"/>
  <c r="F578" i="10"/>
  <c r="F66" i="10"/>
  <c r="F3788" i="10"/>
  <c r="F4411" i="10"/>
  <c r="F3035" i="10"/>
  <c r="F3016" i="10"/>
  <c r="F2998" i="10"/>
  <c r="F3872" i="10"/>
  <c r="F2992" i="10"/>
  <c r="F3758" i="10"/>
  <c r="F3865" i="10"/>
  <c r="F3867" i="10"/>
  <c r="F3072" i="10"/>
  <c r="F4224" i="10"/>
  <c r="F3974" i="10"/>
  <c r="F5234" i="10"/>
  <c r="F3112" i="10"/>
  <c r="F3704" i="10"/>
  <c r="F3094" i="10"/>
  <c r="F4529" i="10"/>
  <c r="F3025" i="10"/>
  <c r="F3109" i="10"/>
  <c r="F3720" i="10"/>
  <c r="F4548" i="10"/>
  <c r="F3337" i="10"/>
  <c r="F3191" i="10"/>
  <c r="F4023" i="10"/>
  <c r="F4610" i="10"/>
  <c r="F3173" i="10"/>
  <c r="F3150" i="10"/>
  <c r="F3874" i="10"/>
  <c r="F4788" i="10"/>
  <c r="F3069" i="10"/>
  <c r="F4807" i="10"/>
  <c r="F4869" i="10"/>
  <c r="F3207" i="10"/>
  <c r="F3038" i="10"/>
  <c r="F3481" i="10"/>
  <c r="F3229" i="10"/>
  <c r="F4415" i="10"/>
  <c r="F3008" i="10"/>
  <c r="F5275" i="10"/>
  <c r="F5075" i="10"/>
  <c r="F3259" i="10"/>
  <c r="F3048" i="10"/>
  <c r="F3030" i="10"/>
  <c r="F4314" i="10"/>
  <c r="F4369" i="10"/>
  <c r="F3905" i="10"/>
  <c r="F4781" i="10"/>
  <c r="F4106" i="10"/>
  <c r="F3508" i="10"/>
  <c r="F3039" i="10"/>
  <c r="F3777" i="10"/>
  <c r="F4315" i="10"/>
  <c r="F3524" i="10"/>
  <c r="F3086" i="10"/>
  <c r="F4588" i="10"/>
  <c r="F3727" i="10"/>
  <c r="F5176" i="10"/>
  <c r="F5030" i="10"/>
  <c r="F3143" i="10"/>
  <c r="F4642" i="10"/>
  <c r="F3210" i="10"/>
  <c r="F4917" i="10"/>
  <c r="F4770" i="10"/>
  <c r="F3159" i="10"/>
  <c r="F3246" i="10"/>
  <c r="F3195" i="10"/>
  <c r="F2984" i="10"/>
  <c r="F3574" i="10"/>
  <c r="F4110" i="10"/>
  <c r="F4839" i="10"/>
  <c r="F3242" i="10"/>
  <c r="F3088" i="10"/>
  <c r="F3026" i="10"/>
  <c r="F3165" i="10"/>
  <c r="F5153" i="10"/>
  <c r="F4561" i="10"/>
  <c r="F3377" i="10"/>
  <c r="F4579" i="10"/>
  <c r="F3145" i="10"/>
  <c r="F4368" i="10"/>
  <c r="F3057" i="10"/>
  <c r="F2991" i="10"/>
  <c r="F5317" i="10"/>
  <c r="F3239" i="10"/>
  <c r="F3409" i="10"/>
  <c r="F3235" i="10"/>
  <c r="F4505" i="10"/>
  <c r="F4934" i="10"/>
  <c r="F2944" i="10"/>
  <c r="F2547" i="10"/>
  <c r="F2065" i="10"/>
  <c r="F2152" i="10"/>
  <c r="F1551" i="10"/>
  <c r="F1846" i="10"/>
  <c r="F1781" i="10"/>
  <c r="F1932" i="10"/>
  <c r="F2290" i="10"/>
  <c r="F1092" i="10"/>
  <c r="F38" i="10"/>
  <c r="F5059" i="10"/>
  <c r="F5180" i="10"/>
  <c r="F4254" i="10"/>
  <c r="F3304" i="10"/>
  <c r="F4076" i="10"/>
  <c r="F4820" i="10"/>
  <c r="F4419" i="10"/>
  <c r="F3382" i="10"/>
  <c r="F3620" i="10"/>
  <c r="F3488" i="10"/>
  <c r="F4732" i="10"/>
  <c r="F5346" i="10"/>
  <c r="F4567" i="10"/>
  <c r="F5015" i="10"/>
  <c r="F4142" i="10"/>
  <c r="F3558" i="10"/>
  <c r="F3557" i="10"/>
  <c r="F3384" i="10"/>
  <c r="F5013" i="10"/>
  <c r="F3621" i="10"/>
  <c r="F3529" i="10"/>
  <c r="F4552" i="10"/>
  <c r="F4358" i="10"/>
  <c r="F4614" i="10"/>
  <c r="F3658" i="10"/>
  <c r="F5202" i="10"/>
  <c r="F3531" i="10"/>
  <c r="F3593" i="10"/>
  <c r="F3534" i="10"/>
  <c r="F3402" i="10"/>
  <c r="F4899" i="10"/>
  <c r="F4943" i="10"/>
  <c r="F4791" i="10"/>
  <c r="F3734" i="10"/>
  <c r="F4944" i="10"/>
  <c r="F5014" i="10"/>
  <c r="F4631" i="10"/>
  <c r="F4139" i="10"/>
  <c r="F3490" i="10"/>
  <c r="F4847" i="10"/>
  <c r="F4551" i="10"/>
  <c r="F3418" i="10"/>
  <c r="F5263" i="10"/>
  <c r="F4593" i="10"/>
  <c r="F3635" i="10"/>
  <c r="F4116" i="10"/>
  <c r="F5262" i="10"/>
  <c r="F3343" i="10"/>
  <c r="F4155" i="10"/>
  <c r="F3489" i="10"/>
  <c r="F4512" i="10"/>
  <c r="F3400" i="10"/>
  <c r="F4808" i="10"/>
  <c r="F3732" i="10"/>
  <c r="F4674" i="10"/>
  <c r="F3988" i="10"/>
  <c r="F5224" i="10"/>
  <c r="F3470" i="10"/>
  <c r="F4475" i="10"/>
  <c r="F4471" i="10"/>
  <c r="F6822" i="10"/>
  <c r="F8729" i="10"/>
  <c r="F8537" i="10"/>
  <c r="F7449" i="10"/>
  <c r="F8959" i="10"/>
  <c r="F8502" i="10"/>
  <c r="F8165" i="10"/>
  <c r="F8994" i="10"/>
  <c r="F5848" i="10"/>
  <c r="F4046" i="10"/>
  <c r="F5621" i="10"/>
  <c r="F6652" i="10"/>
  <c r="F3771" i="10"/>
  <c r="F5966" i="10"/>
  <c r="F6890" i="10"/>
  <c r="F7060" i="10"/>
  <c r="F4457" i="10"/>
  <c r="F6673" i="10"/>
  <c r="F8305" i="10"/>
  <c r="F7857" i="10"/>
  <c r="F8712" i="10"/>
  <c r="F8231" i="10"/>
  <c r="F7774" i="10"/>
  <c r="F7437" i="10"/>
  <c r="F8619" i="10"/>
  <c r="F8306" i="10"/>
  <c r="F6482" i="10"/>
  <c r="F7120" i="10"/>
  <c r="F5635" i="10"/>
  <c r="F5514" i="10"/>
  <c r="F3368" i="10"/>
  <c r="F6437" i="10"/>
  <c r="F5741" i="10"/>
  <c r="F6018" i="10"/>
  <c r="F3407" i="10"/>
  <c r="F7241" i="10"/>
  <c r="F5602" i="10"/>
  <c r="F7728" i="10"/>
  <c r="F8838" i="10"/>
  <c r="F8437" i="10"/>
  <c r="F8012" i="10"/>
  <c r="F7571" i="10"/>
  <c r="F7210" i="10"/>
  <c r="F3428" i="10"/>
  <c r="F6300" i="10"/>
  <c r="F5712" i="10"/>
  <c r="F6182" i="10"/>
  <c r="F6432" i="10"/>
  <c r="F4886" i="10"/>
  <c r="F6582" i="10"/>
  <c r="F6160" i="10"/>
  <c r="F6153" i="10"/>
  <c r="F3893" i="10"/>
  <c r="F8567" i="10"/>
  <c r="F8110" i="10"/>
  <c r="F7773" i="10"/>
  <c r="F8955" i="10"/>
  <c r="F8578" i="10"/>
  <c r="F6428" i="10"/>
  <c r="F6809" i="10"/>
  <c r="F6233" i="10"/>
  <c r="F4599" i="10"/>
  <c r="F6221" i="10"/>
  <c r="F6427" i="10"/>
  <c r="F7203" i="10"/>
  <c r="F4208" i="10"/>
  <c r="F8097" i="10"/>
  <c r="F5713" i="10"/>
  <c r="F5442" i="10"/>
  <c r="F8735" i="10"/>
  <c r="F8278" i="10"/>
  <c r="F7516" i="10"/>
  <c r="F8810" i="10"/>
  <c r="F6265" i="10"/>
  <c r="F4924" i="10"/>
  <c r="F6255" i="10"/>
  <c r="F7029" i="10"/>
  <c r="F7230" i="10"/>
  <c r="F5191" i="10"/>
  <c r="F5571" i="10"/>
  <c r="F5560" i="10"/>
  <c r="F4681" i="10"/>
  <c r="F5757" i="10"/>
  <c r="F8353" i="10"/>
  <c r="F7729" i="10"/>
  <c r="F6068" i="10"/>
  <c r="F8839" i="10"/>
  <c r="F8382" i="10"/>
  <c r="F7981" i="10"/>
  <c r="F7556" i="10"/>
  <c r="F8786" i="10"/>
  <c r="F5646" i="10"/>
  <c r="F3471" i="10"/>
  <c r="F6574" i="10"/>
  <c r="F5393" i="10"/>
  <c r="F7270" i="10"/>
  <c r="F3755" i="10"/>
  <c r="F6370" i="10"/>
  <c r="F6197" i="10"/>
  <c r="F4536" i="10"/>
  <c r="F6164" i="10"/>
  <c r="F5707" i="10"/>
  <c r="F5853" i="10"/>
  <c r="F8559" i="10"/>
  <c r="F8102" i="10"/>
  <c r="F7765" i="10"/>
  <c r="F8947" i="10"/>
  <c r="F8634" i="10"/>
  <c r="F6667" i="10"/>
  <c r="F6995" i="10"/>
  <c r="F6591" i="10"/>
  <c r="F4260" i="10"/>
  <c r="F5905" i="10"/>
  <c r="F6586" i="10"/>
  <c r="F4655" i="10"/>
  <c r="F4292" i="10"/>
  <c r="F8857" i="10"/>
  <c r="F6538" i="10"/>
  <c r="F5505" i="10"/>
  <c r="F6219" i="10"/>
  <c r="F5912" i="10"/>
  <c r="F7424" i="10"/>
  <c r="F5955" i="10"/>
  <c r="F7154" i="10"/>
  <c r="F4813" i="10"/>
  <c r="F7970" i="10"/>
  <c r="F5460" i="10"/>
  <c r="F8014" i="10"/>
  <c r="F5913" i="10"/>
  <c r="F6141" i="10"/>
  <c r="F3968" i="10"/>
  <c r="F6456" i="10"/>
  <c r="F8096" i="10"/>
  <c r="F4759" i="10"/>
  <c r="F7704" i="10"/>
  <c r="F6745" i="10"/>
  <c r="F4983" i="10"/>
  <c r="F4883" i="10"/>
  <c r="F3684" i="10"/>
  <c r="F3754" i="10"/>
  <c r="F4570" i="10"/>
  <c r="F5459" i="10"/>
  <c r="F3643" i="10"/>
  <c r="F8280" i="10"/>
  <c r="F6230" i="10"/>
  <c r="F8041" i="10"/>
  <c r="F7569" i="10"/>
  <c r="F8127" i="10"/>
  <c r="F7670" i="10"/>
  <c r="F8956" i="10"/>
  <c r="F8515" i="10"/>
  <c r="F8138" i="10"/>
  <c r="F5605" i="10"/>
  <c r="F5616" i="10"/>
  <c r="F4622" i="10"/>
  <c r="F6137" i="10"/>
  <c r="F5515" i="10"/>
  <c r="F4181" i="10"/>
  <c r="F6523" i="10"/>
  <c r="F6337" i="10"/>
  <c r="F7018" i="10"/>
  <c r="F3945" i="10"/>
  <c r="F7465" i="10"/>
  <c r="F7880" i="10"/>
  <c r="F8990" i="10"/>
  <c r="F8653" i="10"/>
  <c r="F8228" i="10"/>
  <c r="F7787" i="10"/>
  <c r="F7474" i="10"/>
  <c r="F5715" i="10"/>
  <c r="F6106" i="10"/>
  <c r="F7111" i="10"/>
  <c r="F5438" i="10"/>
  <c r="F6030" i="10"/>
  <c r="F5897" i="10"/>
  <c r="F7026" i="10"/>
  <c r="F6274" i="10"/>
  <c r="F6512" i="10"/>
  <c r="F8944" i="10"/>
  <c r="F8463" i="10"/>
  <c r="F8006" i="10"/>
  <c r="F7605" i="10"/>
  <c r="F8787" i="10"/>
  <c r="F8410" i="10"/>
  <c r="F6849" i="10"/>
  <c r="F7288" i="10"/>
  <c r="F4719" i="10"/>
  <c r="F5376" i="10"/>
  <c r="F6096" i="10"/>
  <c r="F4064" i="10"/>
  <c r="F6959" i="10"/>
  <c r="F6046" i="10"/>
  <c r="F3421" i="10"/>
  <c r="F3543" i="10"/>
  <c r="F6773" i="10"/>
  <c r="F3495" i="10"/>
  <c r="F7735" i="10"/>
  <c r="F8989" i="10"/>
  <c r="F8564" i="10"/>
  <c r="F8123" i="10"/>
  <c r="F6057" i="10"/>
  <c r="F7383" i="10"/>
  <c r="F5360" i="10"/>
  <c r="F6581" i="10"/>
  <c r="F6212" i="10"/>
  <c r="F5186" i="10"/>
  <c r="F5536" i="10"/>
  <c r="F6981" i="10"/>
  <c r="F4502" i="10"/>
  <c r="F5519" i="10"/>
  <c r="F8384" i="10"/>
  <c r="F7903" i="10"/>
  <c r="F8732" i="10"/>
  <c r="F8291" i="10"/>
  <c r="F7978" i="10"/>
  <c r="F6138" i="10"/>
  <c r="F6817" i="10"/>
  <c r="F4186" i="10"/>
  <c r="F5800" i="10"/>
  <c r="F5554" i="10"/>
  <c r="F7229" i="10"/>
  <c r="F4308" i="10"/>
  <c r="F5586" i="10"/>
  <c r="F6896" i="10"/>
  <c r="F3349" i="10"/>
  <c r="F7641" i="10"/>
  <c r="F8488" i="10"/>
  <c r="F8007" i="10"/>
  <c r="F7550" i="10"/>
  <c r="F8772" i="10"/>
  <c r="F8331" i="10"/>
  <c r="F7954" i="10"/>
  <c r="F6929" i="10"/>
  <c r="F5751" i="10"/>
  <c r="F6887" i="10"/>
  <c r="F5432" i="10"/>
  <c r="F7269" i="10"/>
  <c r="F4365" i="10"/>
  <c r="F6494" i="10"/>
  <c r="F5501" i="10"/>
  <c r="F4778" i="10"/>
  <c r="F6330" i="10"/>
  <c r="F3967" i="10"/>
  <c r="F8208" i="10"/>
  <c r="F8981" i="10"/>
  <c r="F8556" i="10"/>
  <c r="F8115" i="10"/>
  <c r="F7802" i="10"/>
  <c r="F6347" i="10"/>
  <c r="F6956" i="10"/>
  <c r="F6240" i="10"/>
  <c r="F6733" i="10"/>
  <c r="F4984" i="10"/>
  <c r="F6513" i="10"/>
  <c r="F5531" i="10"/>
  <c r="F8889" i="10"/>
  <c r="F8125" i="10"/>
  <c r="F6489" i="10"/>
  <c r="F7549" i="10"/>
  <c r="F4696" i="10"/>
  <c r="F6429" i="10"/>
  <c r="F8599" i="10"/>
  <c r="F5643" i="10"/>
  <c r="F4851" i="10"/>
  <c r="F7906" i="10"/>
  <c r="F6738" i="10"/>
  <c r="F7286" i="10"/>
  <c r="F8802" i="10"/>
  <c r="F8664" i="10"/>
  <c r="F6249" i="10"/>
  <c r="F4083" i="10"/>
  <c r="F5112" i="10"/>
  <c r="F3994" i="10"/>
  <c r="F7037" i="10"/>
  <c r="F5167" i="10"/>
  <c r="F3291" i="10"/>
  <c r="F3822" i="10"/>
  <c r="F8544" i="10"/>
  <c r="F7897" i="10"/>
  <c r="F7665" i="10"/>
  <c r="F6788" i="10"/>
  <c r="F8831" i="10"/>
  <c r="F8374" i="10"/>
  <c r="F8037" i="10"/>
  <c r="F8842" i="10"/>
  <c r="F6833" i="10"/>
  <c r="F5087" i="10"/>
  <c r="F6762" i="10"/>
  <c r="F6879" i="10"/>
  <c r="F3491" i="10"/>
  <c r="F5295" i="10"/>
  <c r="F5738" i="10"/>
  <c r="F6343" i="10"/>
  <c r="F4274" i="10"/>
  <c r="F5980" i="10"/>
  <c r="F7433" i="10"/>
  <c r="F5895" i="10"/>
  <c r="F8584" i="10"/>
  <c r="F8103" i="10"/>
  <c r="F7646" i="10"/>
  <c r="F8932" i="10"/>
  <c r="F8491" i="10"/>
  <c r="F8178" i="10"/>
  <c r="F5543" i="10"/>
  <c r="F6837" i="10"/>
  <c r="F5368" i="10"/>
  <c r="F5578" i="10"/>
  <c r="F7301" i="10"/>
  <c r="F4461" i="10"/>
  <c r="F5461" i="10"/>
  <c r="F6520" i="10"/>
  <c r="F4635" i="10"/>
  <c r="F6584" i="10"/>
  <c r="F4240" i="10"/>
  <c r="F7600" i="10"/>
  <c r="F8710" i="10"/>
  <c r="F8309" i="10"/>
  <c r="F7884" i="10"/>
  <c r="F7443" i="10"/>
  <c r="F7082" i="10"/>
  <c r="F3645" i="10"/>
  <c r="F5734" i="10"/>
  <c r="F5750" i="10"/>
  <c r="F6056" i="10"/>
  <c r="F6812" i="10"/>
  <c r="F7268" i="10"/>
  <c r="F4947" i="10"/>
  <c r="F5654" i="10"/>
  <c r="F6960" i="10"/>
  <c r="F4386" i="10"/>
  <c r="F8439" i="10"/>
  <c r="F7645" i="10"/>
  <c r="F8827" i="10"/>
  <c r="F8450" i="10"/>
  <c r="F5885" i="10"/>
  <c r="F5985" i="10"/>
  <c r="F6484" i="10"/>
  <c r="F3390" i="10"/>
  <c r="F6198" i="10"/>
  <c r="F5824" i="10"/>
  <c r="F7075" i="10"/>
  <c r="F4658" i="10"/>
  <c r="F7281" i="10"/>
  <c r="F6874" i="10"/>
  <c r="F4523" i="10"/>
  <c r="F8607" i="10"/>
  <c r="F8150" i="10"/>
  <c r="F7813" i="10"/>
  <c r="F8995" i="10"/>
  <c r="F8682" i="10"/>
  <c r="F6912" i="10"/>
  <c r="F3492" i="10"/>
  <c r="F5799" i="10"/>
  <c r="F6932" i="10"/>
  <c r="F7102" i="10"/>
  <c r="F3566" i="10"/>
  <c r="F5733" i="10"/>
  <c r="F6193" i="10"/>
  <c r="F3915" i="10"/>
  <c r="F6081" i="10"/>
  <c r="F6000" i="10"/>
  <c r="F8711" i="10"/>
  <c r="F8254" i="10"/>
  <c r="F7853" i="10"/>
  <c r="F7428" i="10"/>
  <c r="F8658" i="10"/>
  <c r="F5371" i="10"/>
  <c r="F3514" i="10"/>
  <c r="F6412" i="10"/>
  <c r="F5431" i="10"/>
  <c r="F7142" i="10"/>
  <c r="F3372" i="10"/>
  <c r="F5652" i="10"/>
  <c r="F5748" i="10"/>
  <c r="F4043" i="10"/>
  <c r="F6281" i="10"/>
  <c r="F6593" i="10"/>
  <c r="F4121" i="10"/>
  <c r="F8912" i="10"/>
  <c r="F8431" i="10"/>
  <c r="F7974" i="10"/>
  <c r="F7637" i="10"/>
  <c r="F8819" i="10"/>
  <c r="F8506" i="10"/>
  <c r="F6949" i="10"/>
  <c r="F6797" i="10"/>
  <c r="F6465" i="10"/>
  <c r="F6150" i="10"/>
  <c r="F7030" i="10"/>
  <c r="F7195" i="10"/>
  <c r="F4640" i="10"/>
  <c r="F6524" i="10"/>
  <c r="F8696" i="10"/>
  <c r="F7159" i="10"/>
  <c r="F3916" i="10"/>
  <c r="F5689" i="10"/>
  <c r="F4961" i="10"/>
  <c r="F6371" i="10"/>
  <c r="F7171" i="10"/>
  <c r="F7090" i="10"/>
  <c r="F4066" i="10"/>
  <c r="F8829" i="10"/>
  <c r="F4430" i="10"/>
  <c r="F5975" i="10"/>
  <c r="F6729" i="10"/>
  <c r="F5312" i="10"/>
  <c r="F8480" i="10"/>
  <c r="F5310" i="10"/>
  <c r="F4853" i="10"/>
  <c r="F8088" i="10"/>
  <c r="F6319" i="10"/>
  <c r="F4261" i="10"/>
  <c r="F3940" i="10"/>
  <c r="F3941" i="10"/>
  <c r="F5764" i="10"/>
  <c r="F4604" i="10"/>
  <c r="F8511" i="10"/>
  <c r="F8054" i="10"/>
  <c r="F7717" i="10"/>
  <c r="F8899" i="10"/>
  <c r="F8522" i="10"/>
  <c r="F5392" i="10"/>
  <c r="F7400" i="10"/>
  <c r="F4625" i="10"/>
  <c r="F6798" i="10"/>
  <c r="F5648" i="10"/>
  <c r="F4683" i="10"/>
  <c r="F6763" i="10"/>
  <c r="F6244" i="10"/>
  <c r="F3770" i="10"/>
  <c r="F3502" i="10"/>
  <c r="F3686" i="10"/>
  <c r="F8264" i="10"/>
  <c r="F7783" i="10"/>
  <c r="F7326" i="10"/>
  <c r="F8612" i="10"/>
  <c r="F8171" i="10"/>
  <c r="F7858" i="10"/>
  <c r="F6349" i="10"/>
  <c r="F5809" i="10"/>
  <c r="F4849" i="10"/>
  <c r="F5697" i="10"/>
  <c r="F6317" i="10"/>
  <c r="F6771" i="10"/>
  <c r="F3351" i="10"/>
  <c r="F6060" i="10"/>
  <c r="F6911" i="10"/>
  <c r="F8825" i="10"/>
  <c r="F8225" i="10"/>
  <c r="F7145" i="10"/>
  <c r="F8847" i="10"/>
  <c r="F8390" i="10"/>
  <c r="F7989" i="10"/>
  <c r="F7564" i="10"/>
  <c r="F8794" i="10"/>
  <c r="F6033" i="10"/>
  <c r="F4082" i="10"/>
  <c r="F5954" i="10"/>
  <c r="F6646" i="10"/>
  <c r="F3535" i="10"/>
  <c r="F3376" i="10"/>
  <c r="F6903" i="10"/>
  <c r="F6052" i="10"/>
  <c r="F3310" i="10"/>
  <c r="F6024" i="10"/>
  <c r="F7985" i="10"/>
  <c r="F8119" i="10"/>
  <c r="F7662" i="10"/>
  <c r="F8948" i="10"/>
  <c r="F8507" i="10"/>
  <c r="F8130" i="10"/>
  <c r="F5402" i="10"/>
  <c r="F6074" i="10"/>
  <c r="F6108" i="10"/>
  <c r="F7253" i="10"/>
  <c r="F5142" i="10"/>
  <c r="F6393" i="10"/>
  <c r="F6174" i="10"/>
  <c r="F3820" i="10"/>
  <c r="F3628" i="10"/>
  <c r="F8257" i="10"/>
  <c r="F8768" i="10"/>
  <c r="F8287" i="10"/>
  <c r="F7830" i="10"/>
  <c r="F7493" i="10"/>
  <c r="F8675" i="10"/>
  <c r="F8362" i="10"/>
  <c r="F5475" i="10"/>
  <c r="F7240" i="10"/>
  <c r="F5587" i="10"/>
  <c r="F5647" i="10"/>
  <c r="F5182" i="10"/>
  <c r="F6253" i="10"/>
  <c r="F5574" i="10"/>
  <c r="F7179" i="10"/>
  <c r="F3925" i="10"/>
  <c r="F8872" i="10"/>
  <c r="F8391" i="10"/>
  <c r="F7934" i="10"/>
  <c r="F7533" i="10"/>
  <c r="F8715" i="10"/>
  <c r="F8338" i="10"/>
  <c r="F6302" i="10"/>
  <c r="F7216" i="10"/>
  <c r="F6290" i="10"/>
  <c r="F6505" i="10"/>
  <c r="F6920" i="10"/>
  <c r="F5629" i="10"/>
  <c r="F7283" i="10"/>
  <c r="F4428" i="10"/>
  <c r="F7457" i="10"/>
  <c r="F8592" i="10"/>
  <c r="F8111" i="10"/>
  <c r="F8940" i="10"/>
  <c r="F8499" i="10"/>
  <c r="F8186" i="10"/>
  <c r="F6139" i="10"/>
  <c r="F4797" i="10"/>
  <c r="F5456" i="10"/>
  <c r="F5394" i="10"/>
  <c r="F7373" i="10"/>
  <c r="F3477" i="10"/>
  <c r="F6009" i="10"/>
  <c r="F6732" i="10"/>
  <c r="F3391" i="10"/>
  <c r="F8279" i="10"/>
  <c r="F5817" i="10"/>
  <c r="F7703" i="10"/>
  <c r="F7608" i="10"/>
  <c r="F6383" i="10"/>
  <c r="F6094" i="10"/>
  <c r="F6377" i="10"/>
  <c r="F6040" i="10"/>
  <c r="F4117" i="10"/>
  <c r="F6282" i="10"/>
  <c r="F5439" i="10"/>
  <c r="F8855" i="10"/>
  <c r="F246" i="10"/>
  <c r="F2921" i="10"/>
  <c r="F2711" i="10"/>
  <c r="F2774" i="10"/>
  <c r="F2661" i="10"/>
  <c r="F2580" i="10"/>
  <c r="F2491" i="10"/>
  <c r="F2777" i="10"/>
  <c r="F2265" i="10"/>
  <c r="F1753" i="10"/>
  <c r="F2544" i="10"/>
  <c r="F2032" i="10"/>
  <c r="F2391" i="10"/>
  <c r="F1879" i="10"/>
  <c r="F1367" i="10"/>
  <c r="F2238" i="10"/>
  <c r="F1726" i="10"/>
  <c r="F2365" i="10"/>
  <c r="F1853" i="10"/>
  <c r="F1341" i="10"/>
  <c r="F2196" i="10"/>
  <c r="F1684" i="10"/>
  <c r="F2371" i="10"/>
  <c r="F1859" i="10"/>
  <c r="F1347" i="10"/>
  <c r="F2234" i="10"/>
  <c r="F1722" i="10"/>
  <c r="F1345" i="10"/>
  <c r="F833" i="10"/>
  <c r="F1160" i="10"/>
  <c r="F1151" i="10"/>
  <c r="F639" i="10"/>
  <c r="F1006" i="10"/>
  <c r="F997" i="10"/>
  <c r="F1164" i="10"/>
  <c r="F652" i="10"/>
  <c r="F803" i="10"/>
  <c r="F1170" i="10"/>
  <c r="F665" i="10"/>
  <c r="F153" i="10"/>
  <c r="F328" i="10"/>
  <c r="F327" i="10"/>
  <c r="F494" i="10"/>
  <c r="F509" i="10"/>
  <c r="F45" i="10"/>
  <c r="F60" i="10"/>
  <c r="F67" i="10"/>
  <c r="F242" i="10"/>
  <c r="F530" i="10"/>
  <c r="F1714" i="10"/>
  <c r="F1318" i="10"/>
  <c r="F1354" i="10"/>
  <c r="F422" i="10"/>
  <c r="F229" i="10"/>
  <c r="F244" i="10"/>
  <c r="F251" i="10"/>
  <c r="F426" i="10"/>
  <c r="F28" i="10"/>
  <c r="F1531" i="10"/>
  <c r="F1152" i="10"/>
  <c r="F836" i="10"/>
  <c r="F128" i="10"/>
  <c r="F75" i="10"/>
  <c r="F364" i="10"/>
  <c r="F371" i="10"/>
  <c r="F546" i="10"/>
  <c r="F34" i="10"/>
  <c r="F1576" i="10"/>
  <c r="F825" i="10"/>
  <c r="F669" i="10"/>
  <c r="F209" i="10"/>
  <c r="F324" i="10"/>
  <c r="F390" i="10"/>
  <c r="F405" i="10"/>
  <c r="F420" i="10"/>
  <c r="F427" i="10"/>
  <c r="F602" i="10"/>
  <c r="F90" i="10"/>
  <c r="F227" i="10"/>
  <c r="F1275" i="10"/>
  <c r="F1015" i="10"/>
  <c r="F539" i="10"/>
  <c r="F230" i="10"/>
  <c r="F133" i="10"/>
  <c r="F148" i="10"/>
  <c r="F155" i="10"/>
  <c r="F330" i="10"/>
  <c r="F2959" i="10"/>
  <c r="F2447" i="10"/>
  <c r="F2845" i="10"/>
  <c r="F2931" i="10"/>
  <c r="F2666" i="10"/>
  <c r="F2001" i="10"/>
  <c r="F2408" i="10"/>
  <c r="F2127" i="10"/>
  <c r="F1231" i="10"/>
  <c r="F1718" i="10"/>
  <c r="F1973" i="10"/>
  <c r="F2444" i="10"/>
  <c r="F1548" i="10"/>
  <c r="F2546" i="10"/>
  <c r="F832" i="10"/>
  <c r="F987" i="10"/>
  <c r="F191" i="10"/>
  <c r="F314" i="10"/>
  <c r="F332" i="10"/>
  <c r="F339" i="10"/>
  <c r="F514" i="10"/>
  <c r="F3205" i="10"/>
  <c r="F4296" i="10"/>
  <c r="F5152" i="10"/>
  <c r="F3957" i="10"/>
  <c r="F4025" i="10"/>
  <c r="F3015" i="10"/>
  <c r="F3277" i="10"/>
  <c r="F3743" i="10"/>
  <c r="F3082" i="10"/>
  <c r="F4005" i="10"/>
  <c r="F3483" i="10"/>
  <c r="F4468" i="10"/>
  <c r="F3118" i="10"/>
  <c r="F4132" i="10"/>
  <c r="F4974" i="10"/>
  <c r="F3723" i="10"/>
  <c r="F4027" i="10"/>
  <c r="F3007" i="10"/>
  <c r="F3233" i="10"/>
  <c r="F4780" i="10"/>
  <c r="F3614" i="10"/>
  <c r="F4722" i="10"/>
  <c r="F3439" i="10"/>
  <c r="F4748" i="10"/>
  <c r="F5241" i="10"/>
  <c r="F4490" i="10"/>
  <c r="F3220" i="10"/>
  <c r="F3018" i="10"/>
  <c r="F3361" i="10"/>
  <c r="F3571" i="10"/>
  <c r="F4278" i="10"/>
  <c r="F4176" i="10"/>
  <c r="F3054" i="10"/>
  <c r="F3003" i="10"/>
  <c r="F4172" i="10"/>
  <c r="F4195" i="10"/>
  <c r="F3591" i="10"/>
  <c r="F4166" i="10"/>
  <c r="F3034" i="10"/>
  <c r="F3807" i="10"/>
  <c r="F3612" i="10"/>
  <c r="F4134" i="10"/>
  <c r="F3553" i="10"/>
  <c r="F4093" i="10"/>
  <c r="F3157" i="10"/>
  <c r="F4769" i="10"/>
  <c r="F5098" i="10"/>
  <c r="F4392" i="10"/>
  <c r="F3156" i="10"/>
  <c r="F4111" i="10"/>
  <c r="F4108" i="10"/>
  <c r="F3679" i="10"/>
  <c r="F3029" i="10"/>
  <c r="F2990" i="10"/>
  <c r="F4413" i="10"/>
  <c r="F3850" i="10"/>
  <c r="F3759" i="10"/>
  <c r="F4837" i="10"/>
  <c r="F3252" i="10"/>
  <c r="F2986" i="10"/>
  <c r="F3024" i="10"/>
  <c r="F4190" i="10"/>
  <c r="F3980" i="10"/>
  <c r="F3062" i="10"/>
  <c r="F3360" i="10"/>
  <c r="F3166" i="10"/>
  <c r="F4806" i="10"/>
  <c r="F5172" i="10"/>
  <c r="F3089" i="10"/>
  <c r="F5007" i="10"/>
  <c r="F3154" i="10"/>
  <c r="F2909" i="10"/>
  <c r="F2419" i="10"/>
  <c r="F1873" i="10"/>
  <c r="F1960" i="10"/>
  <c r="F1423" i="10"/>
  <c r="F1654" i="10"/>
  <c r="F1589" i="10"/>
  <c r="F1804" i="10"/>
  <c r="F1650" i="10"/>
  <c r="F580" i="10"/>
  <c r="F516" i="10"/>
  <c r="F4378" i="10"/>
  <c r="F5222" i="10"/>
  <c r="F5206" i="10"/>
  <c r="F4298" i="10"/>
  <c r="F5101" i="10"/>
  <c r="F4012" i="10"/>
  <c r="F4441" i="10"/>
  <c r="F4919" i="10"/>
  <c r="F3913" i="10"/>
  <c r="F5058" i="10"/>
  <c r="F3533" i="10"/>
  <c r="F3886" i="10"/>
  <c r="F4848" i="10"/>
  <c r="F5061" i="10"/>
  <c r="F4876" i="10"/>
  <c r="F4897" i="10"/>
  <c r="F5062" i="10"/>
  <c r="F3661" i="10"/>
  <c r="F4901" i="10"/>
  <c r="F3510" i="10"/>
  <c r="F3729" i="10"/>
  <c r="F3659" i="10"/>
  <c r="F5225" i="10"/>
  <c r="F4256" i="10"/>
  <c r="F4009" i="10"/>
  <c r="F4730" i="10"/>
  <c r="F3512" i="10"/>
  <c r="F4013" i="10"/>
  <c r="F4670" i="10"/>
  <c r="F4474" i="10"/>
  <c r="F3746" i="10"/>
  <c r="F3556" i="10"/>
  <c r="F4672" i="10"/>
  <c r="F3322" i="10"/>
  <c r="F5000" i="10"/>
  <c r="F5347" i="10"/>
  <c r="F4673" i="10"/>
  <c r="F5201" i="10"/>
  <c r="F3467" i="10"/>
  <c r="F3769" i="10"/>
  <c r="F4075" i="10"/>
  <c r="F5012" i="10"/>
  <c r="F5001" i="10"/>
  <c r="F3637" i="10"/>
  <c r="F4809" i="10"/>
  <c r="F4845" i="10"/>
  <c r="F4216" i="10"/>
  <c r="F4904" i="10"/>
  <c r="F4513" i="10"/>
  <c r="F3465" i="10"/>
  <c r="F3559" i="10"/>
  <c r="F5155" i="10"/>
  <c r="F5266" i="10"/>
  <c r="F4284" i="10"/>
  <c r="F4511" i="10"/>
  <c r="F3383" i="10"/>
  <c r="F3818" i="10"/>
  <c r="F5039" i="10"/>
  <c r="F4942" i="10"/>
  <c r="F4180" i="10"/>
  <c r="F5181" i="10"/>
  <c r="F4556" i="10"/>
  <c r="F6922" i="10"/>
  <c r="F8703" i="10"/>
  <c r="F8246" i="10"/>
  <c r="F7484" i="10"/>
  <c r="F8714" i="10"/>
  <c r="F6914" i="10"/>
  <c r="F4143" i="10"/>
  <c r="F6131" i="10"/>
  <c r="F5808" i="10"/>
  <c r="F7198" i="10"/>
  <c r="F4858" i="10"/>
  <c r="F6824" i="10"/>
  <c r="F5995" i="10"/>
  <c r="F4852" i="10"/>
  <c r="F6022" i="10"/>
  <c r="F5785" i="10"/>
  <c r="F6693" i="10"/>
  <c r="F8456" i="10"/>
  <c r="F7975" i="10"/>
  <c r="F7518" i="10"/>
  <c r="F8804" i="10"/>
  <c r="F8363" i="10"/>
  <c r="F8050" i="10"/>
  <c r="F6625" i="10"/>
  <c r="F6716" i="10"/>
  <c r="F6866" i="10"/>
  <c r="F7009" i="10"/>
  <c r="F7173" i="10"/>
  <c r="F4701" i="10"/>
  <c r="F5945" i="10"/>
  <c r="F6913" i="10"/>
  <c r="F3449" i="10"/>
  <c r="F8385" i="10"/>
  <c r="F8582" i="10"/>
  <c r="F8181" i="10"/>
  <c r="F7756" i="10"/>
  <c r="F7315" i="10"/>
  <c r="F6680" i="10"/>
  <c r="F4929" i="10"/>
  <c r="F5780" i="10"/>
  <c r="F5448" i="10"/>
  <c r="F3918" i="10"/>
  <c r="F6683" i="10"/>
  <c r="F6626" i="10"/>
  <c r="F7140" i="10"/>
  <c r="F3454" i="10"/>
  <c r="F6924" i="10"/>
  <c r="F3969" i="10"/>
  <c r="F8873" i="10"/>
  <c r="F8311" i="10"/>
  <c r="F7854" i="10"/>
  <c r="F7517" i="10"/>
  <c r="F8699" i="10"/>
  <c r="F8322" i="10"/>
  <c r="F5527" i="10"/>
  <c r="F6100" i="10"/>
  <c r="F6933" i="10"/>
  <c r="F4945" i="10"/>
  <c r="F5581" i="10"/>
  <c r="F6828" i="10"/>
  <c r="F5950" i="10"/>
  <c r="F4829" i="10"/>
  <c r="F8960" i="10"/>
  <c r="F8479" i="10"/>
  <c r="F8022" i="10"/>
  <c r="F8867" i="10"/>
  <c r="F8554" i="10"/>
  <c r="F5765" i="10"/>
  <c r="F7432" i="10"/>
  <c r="F5398" i="10"/>
  <c r="F5782" i="10"/>
  <c r="F6885" i="10"/>
  <c r="F3921" i="10"/>
  <c r="F5488" i="10"/>
  <c r="F6540" i="10"/>
  <c r="F3388" i="10"/>
  <c r="F3295" i="10"/>
  <c r="F6571" i="10"/>
  <c r="F6256" i="10"/>
  <c r="F4447" i="10"/>
  <c r="F8583" i="10"/>
  <c r="F8126" i="10"/>
  <c r="F7725" i="10"/>
  <c r="F8907" i="10"/>
  <c r="F8530" i="10"/>
  <c r="F6375" i="10"/>
  <c r="F7408" i="10"/>
  <c r="F5297" i="10"/>
  <c r="F5378" i="10"/>
  <c r="F6507" i="10"/>
  <c r="F3773" i="10"/>
  <c r="F5818" i="10"/>
  <c r="F5890" i="10"/>
  <c r="F4339" i="10"/>
  <c r="F6148" i="10"/>
  <c r="F8817" i="10"/>
  <c r="F8784" i="10"/>
  <c r="F8303" i="10"/>
  <c r="F7846" i="10"/>
  <c r="F7509" i="10"/>
  <c r="F8691" i="10"/>
  <c r="F8378" i="10"/>
  <c r="F6875" i="10"/>
  <c r="F3500" i="10"/>
  <c r="F5636" i="10"/>
  <c r="F6955" i="10"/>
  <c r="F4061" i="10"/>
  <c r="F5364" i="10"/>
  <c r="F5545" i="10"/>
  <c r="F7067" i="10"/>
  <c r="F4187" i="10"/>
  <c r="F8248" i="10"/>
  <c r="F7223" i="10"/>
  <c r="F7672" i="10"/>
  <c r="F6904" i="10"/>
  <c r="F4741" i="10"/>
  <c r="F6147" i="10"/>
  <c r="F7222" i="10"/>
  <c r="F4087" i="10"/>
  <c r="F6678" i="10"/>
  <c r="F6027" i="10"/>
  <c r="F7107" i="10"/>
  <c r="F7805" i="10"/>
  <c r="F7349" i="10"/>
  <c r="F6097" i="10"/>
  <c r="F8824" i="10"/>
  <c r="F5168" i="10"/>
  <c r="F7840" i="10"/>
  <c r="F3517" i="10"/>
  <c r="F3623" i="10"/>
  <c r="F7448" i="10"/>
  <c r="F6544" i="10"/>
  <c r="F4259" i="10"/>
  <c r="F4404" i="10"/>
  <c r="F5585" i="10"/>
  <c r="F3599" i="10"/>
  <c r="F4402" i="10"/>
  <c r="F6876" i="10"/>
  <c r="F7414" i="10"/>
  <c r="F8700" i="10"/>
  <c r="F8259" i="10"/>
  <c r="F6025" i="10"/>
  <c r="F6802" i="10"/>
  <c r="F6389" i="10"/>
  <c r="F7010" i="10"/>
  <c r="F7197" i="10"/>
  <c r="F4966" i="10"/>
  <c r="F5906" i="10"/>
  <c r="F6049" i="10"/>
  <c r="F4621" i="10"/>
  <c r="F8977" i="10"/>
  <c r="F7624" i="10"/>
  <c r="F8734" i="10"/>
  <c r="F8397" i="10"/>
  <c r="F7972" i="10"/>
  <c r="F7531" i="10"/>
  <c r="F7234" i="10"/>
  <c r="F3804" i="10"/>
  <c r="F6532" i="10"/>
  <c r="F5918" i="10"/>
  <c r="F5138" i="10"/>
  <c r="F6618" i="10"/>
  <c r="F5512" i="10"/>
  <c r="F7164" i="10"/>
  <c r="F3604" i="10"/>
  <c r="F5633" i="10"/>
  <c r="F3800" i="10"/>
  <c r="F8145" i="10"/>
  <c r="F8688" i="10"/>
  <c r="F8207" i="10"/>
  <c r="F7750" i="10"/>
  <c r="F8972" i="10"/>
  <c r="F8531" i="10"/>
  <c r="F8154" i="10"/>
  <c r="F5510" i="10"/>
  <c r="F6235" i="10"/>
  <c r="F3841" i="10"/>
  <c r="F6869" i="10"/>
  <c r="F5645" i="10"/>
  <c r="F3966" i="10"/>
  <c r="F5375" i="10"/>
  <c r="F6499" i="10"/>
  <c r="F7099" i="10"/>
  <c r="F4603" i="10"/>
  <c r="F8057" i="10"/>
  <c r="F7249" i="10"/>
  <c r="F7479" i="10"/>
  <c r="F8733" i="10"/>
  <c r="F8308" i="10"/>
  <c r="F7867" i="10"/>
  <c r="F5898" i="10"/>
  <c r="F7127" i="10"/>
  <c r="F5601" i="10"/>
  <c r="F6518" i="10"/>
  <c r="F6331" i="10"/>
  <c r="F5973" i="10"/>
  <c r="F8849" i="10"/>
  <c r="F8065" i="10"/>
  <c r="F8128" i="10"/>
  <c r="F8901" i="10"/>
  <c r="F8476" i="10"/>
  <c r="F8035" i="10"/>
  <c r="F7722" i="10"/>
  <c r="F6991" i="10"/>
  <c r="F5499" i="10"/>
  <c r="F6617" i="10"/>
  <c r="F6480" i="10"/>
  <c r="F5862" i="10"/>
  <c r="F3824" i="10"/>
  <c r="F5400" i="10"/>
  <c r="F6570" i="10"/>
  <c r="F8457" i="10"/>
  <c r="F5524" i="10"/>
  <c r="F5290" i="10"/>
  <c r="F8232" i="10"/>
  <c r="F7751" i="10"/>
  <c r="F8941" i="10"/>
  <c r="F8516" i="10"/>
  <c r="F8075" i="10"/>
  <c r="F7698" i="10"/>
  <c r="F5538" i="10"/>
  <c r="F5406" i="10"/>
  <c r="F3965" i="10"/>
  <c r="F6130" i="10"/>
  <c r="F6826" i="10"/>
  <c r="F6757" i="10"/>
  <c r="F3861" i="10"/>
  <c r="F5523" i="10"/>
  <c r="F6600" i="10"/>
  <c r="F5330" i="10"/>
  <c r="F8009" i="10"/>
  <c r="F7193" i="10"/>
  <c r="F7952" i="10"/>
  <c r="F7471" i="10"/>
  <c r="F8725" i="10"/>
  <c r="F8300" i="10"/>
  <c r="F7859" i="10"/>
  <c r="F7546" i="10"/>
  <c r="F5549" i="10"/>
  <c r="F7183" i="10"/>
  <c r="F6927" i="10"/>
  <c r="F6894" i="10"/>
  <c r="F5968" i="10"/>
  <c r="F6766" i="10"/>
  <c r="F7345" i="10"/>
  <c r="F7700" i="10"/>
  <c r="F5464" i="10"/>
  <c r="F8731" i="10"/>
  <c r="F6415" i="10"/>
  <c r="F8596" i="10"/>
  <c r="F6115" i="10"/>
  <c r="F8142" i="10"/>
  <c r="F5833" i="10"/>
  <c r="F7511" i="10"/>
  <c r="F5469" i="10"/>
  <c r="F6132" i="10"/>
  <c r="F6871" i="10"/>
  <c r="F5625" i="10"/>
  <c r="F7741" i="10"/>
  <c r="F4165" i="10"/>
  <c r="F6576" i="10"/>
  <c r="F4814" i="10"/>
  <c r="F8800" i="10"/>
  <c r="F4287" i="10"/>
  <c r="F4202" i="10"/>
  <c r="F8408" i="10"/>
  <c r="F5611" i="10"/>
  <c r="F4047" i="10"/>
  <c r="F3475" i="10"/>
  <c r="F6358" i="10"/>
  <c r="F4041" i="10"/>
  <c r="F4638" i="10"/>
  <c r="F8032" i="10"/>
  <c r="F5822" i="10"/>
  <c r="F7023" i="10"/>
  <c r="F3496" i="10"/>
  <c r="F8575" i="10"/>
  <c r="F8118" i="10"/>
  <c r="F7781" i="10"/>
  <c r="F8963" i="10"/>
  <c r="F8586" i="10"/>
  <c r="F5395" i="10"/>
  <c r="F3420" i="10"/>
  <c r="F6937" i="10"/>
  <c r="F5379" i="10"/>
  <c r="F7070" i="10"/>
  <c r="F4558" i="10"/>
  <c r="F6136" i="10"/>
  <c r="F6651" i="10"/>
  <c r="F3666" i="10"/>
  <c r="F4764" i="10"/>
  <c r="F6122" i="10"/>
  <c r="F3373" i="10"/>
  <c r="F8328" i="10"/>
  <c r="F7847" i="10"/>
  <c r="F7390" i="10"/>
  <c r="F8676" i="10"/>
  <c r="F8235" i="10"/>
  <c r="F7922" i="10"/>
  <c r="F5719" i="10"/>
  <c r="F5433" i="10"/>
  <c r="F3536" i="10"/>
  <c r="F5755" i="10"/>
  <c r="F6496" i="10"/>
  <c r="F7045" i="10"/>
  <c r="F4740" i="10"/>
  <c r="F5491" i="10"/>
  <c r="F5644" i="10"/>
  <c r="F8049" i="10"/>
  <c r="F8657" i="10"/>
  <c r="F7561" i="10"/>
  <c r="F8911" i="10"/>
  <c r="F8454" i="10"/>
  <c r="F8053" i="10"/>
  <c r="F7628" i="10"/>
  <c r="F8858" i="10"/>
  <c r="F5749" i="10"/>
  <c r="F5185" i="10"/>
  <c r="F5925" i="10"/>
  <c r="F5786" i="10"/>
  <c r="F4401" i="10"/>
  <c r="F4265" i="10"/>
  <c r="F5974" i="10"/>
  <c r="F6234" i="10"/>
  <c r="F3827" i="10"/>
  <c r="F7003" i="10"/>
  <c r="F8417" i="10"/>
  <c r="F8183" i="10"/>
  <c r="F7389" i="10"/>
  <c r="F8571" i="10"/>
  <c r="F8194" i="10"/>
  <c r="F6613" i="10"/>
  <c r="F6001" i="10"/>
  <c r="F6728" i="10"/>
  <c r="F7317" i="10"/>
  <c r="F4743" i="10"/>
  <c r="F5880" i="10"/>
  <c r="F5692" i="10"/>
  <c r="F3290" i="10"/>
  <c r="F8705" i="10"/>
  <c r="F8832" i="10"/>
  <c r="F8351" i="10"/>
  <c r="F7894" i="10"/>
  <c r="F7557" i="10"/>
  <c r="F8739" i="10"/>
  <c r="F8426" i="10"/>
  <c r="F6079" i="10"/>
  <c r="F7304" i="10"/>
  <c r="F4948" i="10"/>
  <c r="F5840" i="10"/>
  <c r="F6034" i="10"/>
  <c r="F5903" i="10"/>
  <c r="F6969" i="10"/>
  <c r="F7243" i="10"/>
  <c r="F4718" i="10"/>
  <c r="F4660" i="10"/>
  <c r="F8936" i="10"/>
  <c r="F8455" i="10"/>
  <c r="F7998" i="10"/>
  <c r="F8779" i="10"/>
  <c r="F8402" i="10"/>
  <c r="F6893" i="10"/>
  <c r="F7280" i="10"/>
  <c r="F4263" i="10"/>
  <c r="F6946" i="10"/>
  <c r="F6296" i="10"/>
  <c r="F6659" i="10"/>
  <c r="F6539" i="10"/>
  <c r="F5003" i="10"/>
  <c r="F4744" i="10"/>
  <c r="F8361" i="10"/>
  <c r="F7905" i="10"/>
  <c r="F8656" i="10"/>
  <c r="F8175" i="10"/>
  <c r="F7718" i="10"/>
  <c r="F7381" i="10"/>
  <c r="F8563" i="10"/>
  <c r="F8250" i="10"/>
  <c r="F6423" i="10"/>
  <c r="F3714" i="10"/>
  <c r="F6368" i="10"/>
  <c r="F6263" i="10"/>
  <c r="F3513" i="10"/>
  <c r="F6859" i="10"/>
  <c r="F5474" i="10"/>
  <c r="F5753" i="10"/>
  <c r="F4600" i="10"/>
  <c r="F8791" i="10"/>
  <c r="F5987" i="10"/>
  <c r="F8215" i="10"/>
  <c r="F8120" i="10"/>
  <c r="F7095" i="10"/>
  <c r="F6821" i="10"/>
  <c r="F7360" i="10"/>
  <c r="F4219" i="10"/>
  <c r="F4559" i="10"/>
  <c r="F5429" i="10"/>
  <c r="F8404" i="10"/>
  <c r="F5685" i="10"/>
  <c r="F8376" i="10"/>
  <c r="F3938" i="10"/>
  <c r="F7800" i="10"/>
  <c r="F3964" i="10"/>
  <c r="F8224" i="10"/>
  <c r="F4568" i="10"/>
  <c r="F7832" i="10"/>
  <c r="F5626" i="10"/>
  <c r="F3970" i="10"/>
  <c r="F6931" i="10"/>
  <c r="F3922" i="10"/>
  <c r="F4498" i="10"/>
  <c r="F8881" i="10"/>
  <c r="F8497" i="10"/>
  <c r="F8255" i="10"/>
  <c r="F7798" i="10"/>
  <c r="F7461" i="10"/>
  <c r="F8643" i="10"/>
  <c r="F8266" i="10"/>
  <c r="F5445" i="10"/>
  <c r="F7144" i="10"/>
  <c r="F3897" i="10"/>
  <c r="F5760" i="10"/>
  <c r="F5691" i="10"/>
  <c r="F5309" i="10"/>
  <c r="F6179" i="10"/>
  <c r="F6354" i="10"/>
  <c r="F7083" i="10"/>
  <c r="F4909" i="10"/>
  <c r="F8473" i="10"/>
  <c r="F8008" i="10"/>
  <c r="F7527" i="10"/>
  <c r="F8781" i="10"/>
  <c r="F8356" i="10"/>
  <c r="F7602" i="10"/>
  <c r="F5365" i="10"/>
  <c r="F6982" i="10"/>
  <c r="F7239" i="10"/>
  <c r="F6662" i="10"/>
  <c r="F5612" i="10"/>
  <c r="F5565" i="10"/>
  <c r="F6293" i="10"/>
  <c r="F7177" i="10"/>
  <c r="F6877" i="10"/>
  <c r="F5667" i="10"/>
  <c r="F8591" i="10"/>
  <c r="F8134" i="10"/>
  <c r="F7733" i="10"/>
  <c r="F8915" i="10"/>
  <c r="F8538" i="10"/>
  <c r="F6714" i="10"/>
  <c r="F7416" i="10"/>
  <c r="F5504" i="10"/>
  <c r="F6353" i="10"/>
  <c r="F7086" i="10"/>
  <c r="F5291" i="10"/>
  <c r="F5387" i="10"/>
  <c r="F6092" i="10"/>
  <c r="F5353" i="10"/>
  <c r="F6774" i="10"/>
  <c r="F5882" i="10"/>
  <c r="F7406" i="10"/>
  <c r="F8692" i="10"/>
  <c r="F8251" i="10"/>
  <c r="F7874" i="10"/>
  <c r="F6419" i="10"/>
  <c r="F3389" i="10"/>
  <c r="F7019" i="10"/>
  <c r="F6294" i="10"/>
  <c r="F5754" i="10"/>
  <c r="F3515" i="10"/>
  <c r="F6440" i="10"/>
  <c r="F5783" i="10"/>
  <c r="F6225" i="10"/>
  <c r="F7817" i="10"/>
  <c r="F8512" i="10"/>
  <c r="F8031" i="10"/>
  <c r="F7574" i="10"/>
  <c r="F8860" i="10"/>
  <c r="F8419" i="10"/>
  <c r="F8106" i="10"/>
  <c r="F6063" i="10"/>
  <c r="F5850" i="10"/>
  <c r="F6312" i="10"/>
  <c r="F5949" i="10"/>
  <c r="F7357" i="10"/>
  <c r="F4431" i="10"/>
  <c r="F6930" i="10"/>
  <c r="F6410" i="10"/>
  <c r="F5165" i="10"/>
  <c r="F8513" i="10"/>
  <c r="F7625" i="10"/>
  <c r="F8616" i="10"/>
  <c r="F8135" i="10"/>
  <c r="F7678" i="10"/>
  <c r="F8900" i="10"/>
  <c r="F8459" i="10"/>
  <c r="F8082" i="10"/>
  <c r="F6675" i="10"/>
  <c r="F7036" i="10"/>
  <c r="F5386" i="10"/>
  <c r="F5446" i="10"/>
  <c r="F4516" i="10"/>
  <c r="F4949" i="10"/>
  <c r="F6497" i="10"/>
  <c r="F6280" i="10"/>
  <c r="F3774" i="10"/>
  <c r="F5415" i="10"/>
  <c r="F8336" i="10"/>
  <c r="F7855" i="10"/>
  <c r="F7398" i="10"/>
  <c r="F8684" i="10"/>
  <c r="F8243" i="10"/>
  <c r="F7930" i="10"/>
  <c r="F7022" i="10"/>
  <c r="F6775" i="10"/>
  <c r="F5419" i="10"/>
  <c r="F7117" i="10"/>
  <c r="F3311" i="10"/>
  <c r="F6742" i="10"/>
  <c r="F6972" i="10"/>
  <c r="F3422" i="10"/>
  <c r="F6853" i="10"/>
  <c r="F8573" i="10"/>
  <c r="F5815" i="10"/>
  <c r="F8718" i="10"/>
  <c r="F3622" i="10"/>
  <c r="F8056" i="10"/>
  <c r="F5989" i="10"/>
  <c r="F6151" i="10"/>
  <c r="F7323" i="10"/>
  <c r="F7451" i="10"/>
  <c r="F8974" i="10"/>
  <c r="F8788" i="10"/>
  <c r="F1283" i="10"/>
  <c r="F2170" i="10"/>
  <c r="F1658" i="10"/>
  <c r="F1281" i="10"/>
  <c r="F769" i="10"/>
  <c r="F1096" i="10"/>
  <c r="F1087" i="10"/>
  <c r="F575" i="10"/>
  <c r="F942" i="10"/>
  <c r="F933" i="10"/>
  <c r="F1100" i="10"/>
  <c r="F588" i="10"/>
  <c r="F739" i="10"/>
  <c r="F1106" i="10"/>
  <c r="F601" i="10"/>
  <c r="F89" i="10"/>
  <c r="F264" i="10"/>
  <c r="F263" i="10"/>
  <c r="F430" i="10"/>
  <c r="F445" i="10"/>
  <c r="F508" i="10"/>
  <c r="F515" i="10"/>
  <c r="F3" i="10"/>
  <c r="F178" i="10"/>
  <c r="F274" i="10"/>
  <c r="F1465" i="10"/>
  <c r="F870" i="10"/>
  <c r="F970" i="10"/>
  <c r="F102" i="10"/>
  <c r="F165" i="10"/>
  <c r="F180" i="10"/>
  <c r="F187" i="10"/>
  <c r="F362" i="10"/>
  <c r="F291" i="10"/>
  <c r="F1211" i="10"/>
  <c r="F768" i="10"/>
  <c r="F1115" i="10"/>
  <c r="F255" i="10"/>
  <c r="F378" i="10"/>
  <c r="F300" i="10"/>
  <c r="F307" i="10"/>
  <c r="F482" i="10"/>
  <c r="F77" i="10"/>
  <c r="F2235" i="10"/>
  <c r="F1344" i="10"/>
  <c r="F964" i="10"/>
  <c r="F576" i="10"/>
  <c r="F4" i="10"/>
  <c r="F326" i="10"/>
  <c r="F341" i="10"/>
  <c r="F356" i="10"/>
  <c r="F363" i="10"/>
  <c r="F538" i="10"/>
  <c r="F26" i="10"/>
  <c r="F658" i="10"/>
  <c r="F2226" i="10"/>
  <c r="F631" i="10"/>
  <c r="F1098" i="10"/>
  <c r="F309" i="10"/>
  <c r="F69" i="10"/>
  <c r="F84" i="10"/>
  <c r="F91" i="10"/>
  <c r="F266" i="10"/>
  <c r="F2895" i="10"/>
  <c r="F2958" i="10"/>
  <c r="F2781" i="10"/>
  <c r="F2803" i="10"/>
  <c r="F2769" i="10"/>
  <c r="F1937" i="10"/>
  <c r="F2344" i="10"/>
  <c r="F2063" i="10"/>
  <c r="F2486" i="10"/>
  <c r="F1590" i="10"/>
  <c r="F1845" i="10"/>
  <c r="F2316" i="10"/>
  <c r="F1356" i="10"/>
  <c r="F2162" i="10"/>
  <c r="F887" i="10"/>
  <c r="F603" i="10"/>
  <c r="F486" i="10"/>
  <c r="F58" i="10"/>
  <c r="F268" i="10"/>
  <c r="F275" i="10"/>
  <c r="F450" i="10"/>
  <c r="F3835" i="10"/>
  <c r="F3261" i="10"/>
  <c r="F3415" i="10"/>
  <c r="F4613" i="10"/>
  <c r="F3053" i="10"/>
  <c r="F4281" i="10"/>
  <c r="F4193" i="10"/>
  <c r="F4192" i="10"/>
  <c r="F4492" i="10"/>
  <c r="F5144" i="10"/>
  <c r="F3037" i="10"/>
  <c r="F3124" i="10"/>
  <c r="F4129" i="10"/>
  <c r="F3187" i="10"/>
  <c r="F4972" i="10"/>
  <c r="F3160" i="10"/>
  <c r="F5053" i="10"/>
  <c r="F4685" i="10"/>
  <c r="F4350" i="10"/>
  <c r="F3170" i="10"/>
  <c r="F3677" i="10"/>
  <c r="F3675" i="10"/>
  <c r="F4997" i="10"/>
  <c r="F3851" i="10"/>
  <c r="F3258" i="10"/>
  <c r="F3106" i="10"/>
  <c r="F4297" i="10"/>
  <c r="F4768" i="10"/>
  <c r="F3929" i="10"/>
  <c r="F5278" i="10"/>
  <c r="F4629" i="10"/>
  <c r="F4746" i="10"/>
  <c r="F2996" i="10"/>
  <c r="F4935" i="10"/>
  <c r="F4650" i="10"/>
  <c r="F3022" i="10"/>
  <c r="F4592" i="10"/>
  <c r="F4174" i="10"/>
  <c r="F5077" i="10"/>
  <c r="F3079" i="10"/>
  <c r="F4833" i="10"/>
  <c r="F3182" i="10"/>
  <c r="F4585" i="10"/>
  <c r="F2717" i="10"/>
  <c r="F2794" i="10"/>
  <c r="F1745" i="10"/>
  <c r="F1832" i="10"/>
  <c r="F1295" i="10"/>
  <c r="F1526" i="10"/>
  <c r="F1461" i="10"/>
  <c r="F1612" i="10"/>
  <c r="F1081" i="10"/>
  <c r="F731" i="10"/>
  <c r="F459" i="10"/>
  <c r="F4651" i="10"/>
  <c r="F4775" i="10"/>
  <c r="F3530" i="10"/>
  <c r="F4157" i="10"/>
  <c r="F3527" i="10"/>
  <c r="F4233" i="10"/>
  <c r="F3887" i="10"/>
  <c r="F3598" i="10"/>
  <c r="F5105" i="10"/>
  <c r="F4318" i="10"/>
  <c r="F3731" i="10"/>
  <c r="F4370" i="10"/>
  <c r="F3794" i="10"/>
  <c r="F4595" i="10"/>
  <c r="F4494" i="10"/>
  <c r="F4472" i="10"/>
  <c r="F5084" i="10"/>
  <c r="F4846" i="10"/>
  <c r="F3578" i="10"/>
  <c r="F4958" i="10"/>
  <c r="F5107" i="10"/>
  <c r="F4999" i="10"/>
  <c r="F5304" i="10"/>
  <c r="F3344" i="10"/>
  <c r="F4514" i="10"/>
  <c r="F3879" i="10"/>
  <c r="F5327" i="10"/>
  <c r="F4790" i="10"/>
  <c r="F4940" i="10"/>
  <c r="F4918" i="10"/>
  <c r="F4035" i="10"/>
  <c r="F4677" i="10"/>
  <c r="F4774" i="10"/>
  <c r="F4300" i="10"/>
  <c r="F5082" i="10"/>
  <c r="F4902" i="10"/>
  <c r="F5223" i="10"/>
  <c r="F4821" i="10"/>
  <c r="F3817" i="10"/>
  <c r="F3660" i="10"/>
  <c r="F4879" i="10"/>
  <c r="F4179" i="10"/>
  <c r="F3594" i="10"/>
  <c r="F4898" i="10"/>
  <c r="F4979" i="10"/>
  <c r="F4214" i="10"/>
  <c r="F5104" i="10"/>
  <c r="F4954" i="10"/>
  <c r="F5283" i="10"/>
  <c r="F4695" i="10"/>
  <c r="F3301" i="10"/>
  <c r="F3596" i="10"/>
  <c r="F4819" i="10"/>
  <c r="F3962" i="10"/>
  <c r="F3346" i="10"/>
  <c r="F4844" i="10"/>
  <c r="F4007" i="10"/>
  <c r="F5154" i="10"/>
  <c r="F3364" i="10"/>
  <c r="F4196" i="10"/>
  <c r="F4178" i="10"/>
  <c r="F4454" i="10"/>
  <c r="F5308" i="10"/>
  <c r="F4373" i="10"/>
  <c r="F3823" i="10"/>
  <c r="F4830" i="10"/>
  <c r="F8447" i="10"/>
  <c r="F8835" i="10"/>
  <c r="F8458" i="10"/>
  <c r="F6598" i="10"/>
  <c r="F7336" i="10"/>
  <c r="F4913" i="10"/>
  <c r="F6103" i="10"/>
  <c r="F5849" i="10"/>
  <c r="F5068" i="10"/>
  <c r="F5367" i="10"/>
  <c r="F5662" i="10"/>
  <c r="F7275" i="10"/>
  <c r="F4309" i="10"/>
  <c r="F8633" i="10"/>
  <c r="F8200" i="10"/>
  <c r="F7719" i="10"/>
  <c r="F8973" i="10"/>
  <c r="F8548" i="10"/>
  <c r="F8107" i="10"/>
  <c r="F7794" i="10"/>
  <c r="F6348" i="10"/>
  <c r="F6649" i="10"/>
  <c r="F4697" i="10"/>
  <c r="F6654" i="10"/>
  <c r="F6562" i="10"/>
  <c r="F6756" i="10"/>
  <c r="F4163" i="10"/>
  <c r="F6073" i="10"/>
  <c r="F6320" i="10"/>
  <c r="F8409" i="10"/>
  <c r="F7793" i="10"/>
  <c r="F5830" i="10"/>
  <c r="F8783" i="10"/>
  <c r="F8326" i="10"/>
  <c r="F7925" i="10"/>
  <c r="F7500" i="10"/>
  <c r="F8730" i="10"/>
  <c r="F5478" i="10"/>
  <c r="F4272" i="10"/>
  <c r="F6703" i="10"/>
  <c r="F5529" i="10"/>
  <c r="F7278" i="10"/>
  <c r="F3690" i="10"/>
  <c r="F6561" i="10"/>
  <c r="F6792" i="10"/>
  <c r="F3601" i="10"/>
  <c r="F5471" i="10"/>
  <c r="F8055" i="10"/>
  <c r="F8884" i="10"/>
  <c r="F8443" i="10"/>
  <c r="F8066" i="10"/>
  <c r="F5946" i="10"/>
  <c r="F6391" i="10"/>
  <c r="F6127" i="10"/>
  <c r="F7189" i="10"/>
  <c r="F3541" i="10"/>
  <c r="F6548" i="10"/>
  <c r="F6854" i="10"/>
  <c r="F5352" i="10"/>
  <c r="F4044" i="10"/>
  <c r="F7801" i="10"/>
  <c r="F8704" i="10"/>
  <c r="F8223" i="10"/>
  <c r="F7766" i="10"/>
  <c r="F8611" i="10"/>
  <c r="F8298" i="10"/>
  <c r="F5638" i="10"/>
  <c r="F7176" i="10"/>
  <c r="F5821" i="10"/>
  <c r="F5846" i="10"/>
  <c r="F4826" i="10"/>
  <c r="F6333" i="10"/>
  <c r="F6642" i="10"/>
  <c r="F7115" i="10"/>
  <c r="F4911" i="10"/>
  <c r="F8985" i="10"/>
  <c r="F8808" i="10"/>
  <c r="F8327" i="10"/>
  <c r="F7870" i="10"/>
  <c r="F7469" i="10"/>
  <c r="F8651" i="10"/>
  <c r="F8274" i="10"/>
  <c r="F6565" i="10"/>
  <c r="F7152" i="10"/>
  <c r="F5369" i="10"/>
  <c r="F5798" i="10"/>
  <c r="F3641" i="10"/>
  <c r="F6199" i="10"/>
  <c r="F6909" i="10"/>
  <c r="F7219" i="10"/>
  <c r="F4387" i="10"/>
  <c r="F8528" i="10"/>
  <c r="F8047" i="10"/>
  <c r="F7590" i="10"/>
  <c r="F8876" i="10"/>
  <c r="F8435" i="10"/>
  <c r="F8122" i="10"/>
  <c r="F6084" i="10"/>
  <c r="F5758" i="10"/>
  <c r="F6374" i="10"/>
  <c r="F7309" i="10"/>
  <c r="F3312" i="10"/>
  <c r="F6258" i="10"/>
  <c r="F6143" i="10"/>
  <c r="F4162" i="10"/>
  <c r="F7767" i="10"/>
  <c r="F8782" i="10"/>
  <c r="F7094" i="10"/>
  <c r="F8663" i="10"/>
  <c r="F6443" i="10"/>
  <c r="F5622" i="10"/>
  <c r="F5988" i="10"/>
  <c r="F4341" i="10"/>
  <c r="F7296" i="10"/>
  <c r="F4574" i="10"/>
  <c r="F8987" i="10"/>
  <c r="F3805" i="10"/>
  <c r="F8919" i="10"/>
  <c r="F5917" i="10"/>
  <c r="F8343" i="10"/>
  <c r="F3669" i="10"/>
  <c r="F4680" i="10"/>
  <c r="F6971" i="10"/>
  <c r="F4925" i="10"/>
  <c r="F4407" i="10"/>
  <c r="F4828" i="10"/>
  <c r="F5900" i="10"/>
  <c r="F6345" i="10"/>
  <c r="F4040" i="10"/>
  <c r="F3664" i="10"/>
  <c r="F8321" i="10"/>
  <c r="F7615" i="10"/>
  <c r="F8869" i="10"/>
  <c r="F8444" i="10"/>
  <c r="F8003" i="10"/>
  <c r="F6055" i="10"/>
  <c r="F5659" i="10"/>
  <c r="F7391" i="10"/>
  <c r="F4463" i="10"/>
  <c r="F5739" i="10"/>
  <c r="F5615" i="10"/>
  <c r="F5311" i="10"/>
  <c r="F5539" i="10"/>
  <c r="F6502" i="10"/>
  <c r="F8569" i="10"/>
  <c r="F7969" i="10"/>
  <c r="F7305" i="10"/>
  <c r="F8935" i="10"/>
  <c r="F8478" i="10"/>
  <c r="F8141" i="10"/>
  <c r="F7716" i="10"/>
  <c r="F8970" i="10"/>
  <c r="F6975" i="10"/>
  <c r="F4405" i="10"/>
  <c r="F5928" i="10"/>
  <c r="F5463" i="10"/>
  <c r="F7302" i="10"/>
  <c r="F5049" i="10"/>
  <c r="F6238" i="10"/>
  <c r="F6196" i="10"/>
  <c r="F4018" i="10"/>
  <c r="F6739" i="10"/>
  <c r="F6749" i="10"/>
  <c r="F8432" i="10"/>
  <c r="F7951" i="10"/>
  <c r="F8716" i="10"/>
  <c r="F8275" i="10"/>
  <c r="F6623" i="10"/>
  <c r="F5940" i="10"/>
  <c r="F5902" i="10"/>
  <c r="F6159" i="10"/>
  <c r="F7277" i="10"/>
  <c r="F5073" i="10"/>
  <c r="F6872" i="10"/>
  <c r="F5561" i="10"/>
  <c r="F3406" i="10"/>
  <c r="F3899" i="10"/>
  <c r="F8814" i="10"/>
  <c r="F8477" i="10"/>
  <c r="F8052" i="10"/>
  <c r="F7611" i="10"/>
  <c r="F7186" i="10"/>
  <c r="F3741" i="10"/>
  <c r="F6447" i="10"/>
  <c r="F6573" i="10"/>
  <c r="F6012" i="10"/>
  <c r="F7180" i="10"/>
  <c r="F3740" i="10"/>
  <c r="F6901" i="10"/>
  <c r="F5832" i="10"/>
  <c r="F8982" i="10"/>
  <c r="F8645" i="10"/>
  <c r="F8220" i="10"/>
  <c r="F7466" i="10"/>
  <c r="F6450" i="10"/>
  <c r="F6398" i="10"/>
  <c r="F6690" i="10"/>
  <c r="F6050" i="10"/>
  <c r="F6344" i="10"/>
  <c r="F5843" i="10"/>
  <c r="F8737" i="10"/>
  <c r="F7976" i="10"/>
  <c r="F7495" i="10"/>
  <c r="F8685" i="10"/>
  <c r="F8260" i="10"/>
  <c r="F7442" i="10"/>
  <c r="F5669" i="10"/>
  <c r="F6340" i="10"/>
  <c r="F7207" i="10"/>
  <c r="F7006" i="10"/>
  <c r="F5789" i="10"/>
  <c r="F6458" i="10"/>
  <c r="F4859" i="10"/>
  <c r="F7696" i="10"/>
  <c r="F8806" i="10"/>
  <c r="F8469" i="10"/>
  <c r="F8044" i="10"/>
  <c r="F7603" i="10"/>
  <c r="F7242" i="10"/>
  <c r="F4049" i="10"/>
  <c r="F6268" i="10"/>
  <c r="F5522" i="10"/>
  <c r="F6107" i="10"/>
  <c r="F7300" i="10"/>
  <c r="F4885" i="10"/>
  <c r="F6421" i="10"/>
  <c r="F8954" i="10"/>
  <c r="F7340" i="10"/>
  <c r="F8162" i="10"/>
  <c r="F5847" i="10"/>
  <c r="F8155" i="10"/>
  <c r="F4637" i="10"/>
  <c r="F7933" i="10"/>
  <c r="F4601" i="10"/>
  <c r="F8893" i="10"/>
  <c r="F5930" i="10"/>
  <c r="F4624" i="10"/>
  <c r="F6403" i="10"/>
  <c r="F8910" i="10"/>
  <c r="F8923" i="10"/>
  <c r="F5404" i="10"/>
  <c r="F8288" i="10"/>
  <c r="F4406" i="10"/>
  <c r="F4682" i="10"/>
  <c r="F8152" i="10"/>
  <c r="F6768" i="10"/>
  <c r="F4042" i="10"/>
  <c r="F5086" i="10"/>
  <c r="F6787" i="10"/>
  <c r="F4302" i="10"/>
  <c r="F3306" i="10"/>
  <c r="F8929" i="10"/>
  <c r="F8319" i="10"/>
  <c r="F7862" i="10"/>
  <c r="F7525" i="10"/>
  <c r="F8707" i="10"/>
  <c r="F8330" i="10"/>
  <c r="F6948" i="10"/>
  <c r="F7208" i="10"/>
  <c r="F3408" i="10"/>
  <c r="F6124" i="10"/>
  <c r="F6834" i="10"/>
  <c r="F6471" i="10"/>
  <c r="F5498" i="10"/>
  <c r="F7147" i="10"/>
  <c r="F5190" i="10"/>
  <c r="F8953" i="10"/>
  <c r="F7657" i="10"/>
  <c r="F8072" i="10"/>
  <c r="F7591" i="10"/>
  <c r="F8845" i="10"/>
  <c r="F8420" i="10"/>
  <c r="F7979" i="10"/>
  <c r="F7666" i="10"/>
  <c r="F5437" i="10"/>
  <c r="F6243" i="10"/>
  <c r="F7303" i="10"/>
  <c r="F3585" i="10"/>
  <c r="F5735" i="10"/>
  <c r="F6519" i="10"/>
  <c r="F6592" i="10"/>
  <c r="F5553" i="10"/>
  <c r="F7601" i="10"/>
  <c r="F6740" i="10"/>
  <c r="F8655" i="10"/>
  <c r="F8198" i="10"/>
  <c r="F7797" i="10"/>
  <c r="F8979" i="10"/>
  <c r="F8602" i="10"/>
  <c r="F5826" i="10"/>
  <c r="F3936" i="10"/>
  <c r="F5362" i="10"/>
  <c r="F6846" i="10"/>
  <c r="F7150" i="10"/>
  <c r="F3898" i="10"/>
  <c r="F6962" i="10"/>
  <c r="F6483" i="10"/>
  <c r="F5331" i="10"/>
  <c r="F6270" i="10"/>
  <c r="F6964" i="10"/>
  <c r="F7927" i="10"/>
  <c r="F7470" i="10"/>
  <c r="F8756" i="10"/>
  <c r="F8315" i="10"/>
  <c r="F6961" i="10"/>
  <c r="F4850" i="10"/>
  <c r="F6469" i="10"/>
  <c r="F6242" i="10"/>
  <c r="F7061" i="10"/>
  <c r="F4742" i="10"/>
  <c r="F5983" i="10"/>
  <c r="F6998" i="10"/>
  <c r="F4497" i="10"/>
  <c r="F8249" i="10"/>
  <c r="F8576" i="10"/>
  <c r="F8095" i="10"/>
  <c r="F7638" i="10"/>
  <c r="F8924" i="10"/>
  <c r="F8483" i="10"/>
  <c r="F8170" i="10"/>
  <c r="F5803" i="10"/>
  <c r="F7048" i="10"/>
  <c r="F5929" i="10"/>
  <c r="F5546" i="10"/>
  <c r="F4080" i="10"/>
  <c r="F6759" i="10"/>
  <c r="F6291" i="10"/>
  <c r="F5863" i="10"/>
  <c r="F5273" i="10"/>
  <c r="F8937" i="10"/>
  <c r="F8073" i="10"/>
  <c r="F8680" i="10"/>
  <c r="F8199" i="10"/>
  <c r="F7742" i="10"/>
  <c r="F8964" i="10"/>
  <c r="F8523" i="10"/>
  <c r="F8146" i="10"/>
  <c r="F6994" i="10"/>
  <c r="F5812" i="10"/>
  <c r="F6530" i="10"/>
  <c r="F6973" i="10"/>
  <c r="F3446" i="10"/>
  <c r="F6897" i="10"/>
  <c r="F5856" i="10"/>
  <c r="F7091" i="10"/>
  <c r="F3924" i="10"/>
  <c r="F6394" i="10"/>
  <c r="F8400" i="10"/>
  <c r="F7919" i="10"/>
  <c r="F7462" i="10"/>
  <c r="F8748" i="10"/>
  <c r="F8307" i="10"/>
  <c r="F7994" i="10"/>
  <c r="F5679" i="10"/>
  <c r="F6119" i="10"/>
  <c r="F6382" i="10"/>
  <c r="F7181" i="10"/>
  <c r="F4800" i="10"/>
  <c r="F6476" i="10"/>
  <c r="F5938" i="10"/>
  <c r="F3889" i="10"/>
  <c r="F8334" i="10"/>
  <c r="F7158" i="10"/>
  <c r="F7758" i="10"/>
  <c r="F5588" i="10"/>
  <c r="F7639" i="10"/>
  <c r="F8568" i="10"/>
  <c r="F4346" i="10"/>
  <c r="F5746" i="10"/>
  <c r="F6396" i="10"/>
  <c r="F7764" i="10"/>
  <c r="F6838" i="10"/>
  <c r="F7895" i="10"/>
  <c r="F5490" i="10"/>
  <c r="F8701" i="10"/>
  <c r="F5067" i="10"/>
  <c r="F6065" i="10"/>
  <c r="F5245" i="10"/>
  <c r="F3797" i="10"/>
  <c r="F7576" i="10"/>
  <c r="F5634" i="10"/>
  <c r="F3453" i="10"/>
  <c r="F3819" i="10"/>
  <c r="F4946" i="10"/>
  <c r="F4420" i="10"/>
  <c r="F6781" i="10"/>
  <c r="F4456" i="10"/>
  <c r="F5509" i="10"/>
  <c r="F7999" i="10"/>
  <c r="F7542" i="10"/>
  <c r="F8828" i="10"/>
  <c r="F8387" i="10"/>
  <c r="F8010" i="10"/>
  <c r="F5682" i="10"/>
  <c r="F5870" i="10"/>
  <c r="F3894" i="10"/>
  <c r="F6689" i="10"/>
  <c r="F6089" i="10"/>
  <c r="F7325" i="10"/>
  <c r="F4664" i="10"/>
  <c r="F5736" i="10"/>
  <c r="F6855" i="10"/>
  <c r="F5088" i="10"/>
  <c r="F6970" i="10"/>
  <c r="F4242" i="10"/>
  <c r="F7752" i="10"/>
  <c r="F8862" i="10"/>
  <c r="F8525" i="10"/>
  <c r="F8100" i="10"/>
  <c r="F7362" i="10"/>
  <c r="F4462" i="10"/>
  <c r="F6747" i="10"/>
  <c r="F5951" i="10"/>
  <c r="F6990" i="10"/>
  <c r="F6696" i="10"/>
  <c r="F7292" i="10"/>
  <c r="F5170" i="10"/>
  <c r="F5443" i="10"/>
  <c r="F4479" i="10"/>
  <c r="F8816" i="10"/>
  <c r="F8335" i="10"/>
  <c r="F7878" i="10"/>
  <c r="F7477" i="10"/>
  <c r="F8659" i="10"/>
  <c r="F8282" i="10"/>
  <c r="F6104" i="10"/>
  <c r="F7160" i="10"/>
  <c r="F4882" i="10"/>
  <c r="F6963" i="10"/>
  <c r="F6934" i="10"/>
  <c r="F6543" i="10"/>
  <c r="F5576" i="10"/>
  <c r="F7227" i="10"/>
  <c r="F3606" i="10"/>
  <c r="F4285" i="10"/>
  <c r="F8265" i="10"/>
  <c r="F8861" i="10"/>
  <c r="F8436" i="10"/>
  <c r="F7995" i="10"/>
  <c r="F7618" i="10"/>
  <c r="F6605" i="10"/>
  <c r="F7255" i="10"/>
  <c r="F6404" i="10"/>
  <c r="F5814" i="10"/>
  <c r="F6723" i="10"/>
  <c r="F6186" i="10"/>
  <c r="F5159" i="10"/>
  <c r="F8256" i="10"/>
  <c r="F7775" i="10"/>
  <c r="F8604" i="10"/>
  <c r="F8163" i="10"/>
  <c r="F5457" i="10"/>
  <c r="F6815" i="10"/>
  <c r="F6363" i="10"/>
  <c r="F6724" i="10"/>
  <c r="F7101" i="10"/>
  <c r="F4048" i="10"/>
  <c r="F6779" i="10"/>
  <c r="F5937" i="10"/>
  <c r="F4756" i="10"/>
  <c r="F8360" i="10"/>
  <c r="F7879" i="10"/>
  <c r="F7422" i="10"/>
  <c r="F8644" i="10"/>
  <c r="F8203" i="10"/>
  <c r="F6721" i="10"/>
  <c r="F5479" i="10"/>
  <c r="F3685" i="10"/>
  <c r="F5971" i="10"/>
  <c r="F6339" i="10"/>
  <c r="F7141" i="10"/>
  <c r="F3803" i="10"/>
  <c r="F6531" i="10"/>
  <c r="F6194" i="10"/>
  <c r="F4217" i="10"/>
  <c r="F8209" i="10"/>
  <c r="F8080" i="10"/>
  <c r="F7599" i="10"/>
  <c r="F8853" i="10"/>
  <c r="F8428" i="10"/>
  <c r="F7987" i="10"/>
  <c r="F7674" i="10"/>
  <c r="F6283" i="10"/>
  <c r="F7311" i="10"/>
  <c r="F4663" i="10"/>
  <c r="F5908" i="10"/>
  <c r="F6267" i="10"/>
  <c r="F5111" i="10"/>
  <c r="F5618" i="10"/>
  <c r="F5795" i="10"/>
  <c r="F8724" i="10"/>
  <c r="F4359" i="10"/>
  <c r="F8148" i="10"/>
  <c r="F5591" i="10"/>
  <c r="F7997" i="10"/>
  <c r="F5414" i="10"/>
  <c r="F7575" i="10"/>
  <c r="F6510" i="10"/>
  <c r="F8535" i="10"/>
  <c r="F6503" i="10"/>
  <c r="F4384" i="10"/>
  <c r="F6162" i="10"/>
  <c r="F7043" i="10"/>
  <c r="F8765" i="10"/>
  <c r="F5842" i="10"/>
  <c r="F6648" i="10"/>
  <c r="F463" i="10"/>
  <c r="F630" i="10"/>
  <c r="F118" i="10"/>
  <c r="F2952" i="10"/>
  <c r="F2583" i="10"/>
  <c r="F2646" i="10"/>
  <c r="F2964" i="10"/>
  <c r="F2875" i="10"/>
  <c r="F2930" i="10"/>
  <c r="F2649" i="10"/>
  <c r="F2137" i="10"/>
  <c r="F1625" i="10"/>
  <c r="F2416" i="10"/>
  <c r="F1904" i="10"/>
  <c r="F2263" i="10"/>
  <c r="F1751" i="10"/>
  <c r="F1239" i="10"/>
  <c r="F2110" i="10"/>
  <c r="F1598" i="10"/>
  <c r="F2237" i="10"/>
  <c r="F1725" i="10"/>
  <c r="F1213" i="10"/>
  <c r="F2068" i="10"/>
  <c r="F1556" i="10"/>
  <c r="F2243" i="10"/>
  <c r="F1731" i="10"/>
  <c r="F1219" i="10"/>
  <c r="F2106" i="10"/>
  <c r="F1594" i="10"/>
  <c r="F1217" i="10"/>
  <c r="F705" i="10"/>
  <c r="F1032" i="10"/>
  <c r="F1023" i="10"/>
  <c r="F1390" i="10"/>
  <c r="F878" i="10"/>
  <c r="F869" i="10"/>
  <c r="F1036" i="10"/>
  <c r="F1187" i="10"/>
  <c r="F675" i="10"/>
  <c r="F1042" i="10"/>
  <c r="F537" i="10"/>
  <c r="F25" i="10"/>
  <c r="F200" i="10"/>
  <c r="F199" i="10"/>
  <c r="F366" i="10"/>
  <c r="F381" i="10"/>
  <c r="F444" i="10"/>
  <c r="F451" i="10"/>
  <c r="F626" i="10"/>
  <c r="F114" i="10"/>
  <c r="F18" i="10"/>
  <c r="F1145" i="10"/>
  <c r="F1117" i="10"/>
  <c r="F657" i="10"/>
  <c r="F245" i="10"/>
  <c r="F101" i="10"/>
  <c r="F116" i="10"/>
  <c r="F123" i="10"/>
  <c r="F298" i="10"/>
  <c r="F35" i="10"/>
  <c r="F2354" i="10"/>
  <c r="F951" i="10"/>
  <c r="F667" i="10"/>
  <c r="F550" i="10"/>
  <c r="F221" i="10"/>
  <c r="F236" i="10"/>
  <c r="F243" i="10"/>
  <c r="F418" i="10"/>
  <c r="F156" i="10"/>
  <c r="F1595" i="10"/>
  <c r="F960" i="10"/>
  <c r="F708" i="10"/>
  <c r="F256" i="10"/>
  <c r="F203" i="10"/>
  <c r="F262" i="10"/>
  <c r="F277" i="10"/>
  <c r="F292" i="10"/>
  <c r="F299" i="10"/>
  <c r="F474" i="10"/>
  <c r="F141" i="10"/>
  <c r="F402" i="10"/>
  <c r="F1842" i="10"/>
  <c r="F1190" i="10"/>
  <c r="F714" i="10"/>
  <c r="F452" i="10"/>
  <c r="F5" i="10"/>
  <c r="F20" i="10"/>
  <c r="F27" i="10"/>
  <c r="F202" i="10"/>
  <c r="F2831" i="10"/>
  <c r="F2894" i="10"/>
  <c r="F2653" i="10"/>
  <c r="F2675" i="10"/>
  <c r="F2641" i="10"/>
  <c r="F1809" i="10"/>
  <c r="F2216" i="10"/>
  <c r="F1935" i="10"/>
  <c r="F2422" i="10"/>
  <c r="F1462" i="10"/>
  <c r="F1717" i="10"/>
  <c r="F2188" i="10"/>
  <c r="F1228" i="10"/>
  <c r="F1970" i="10"/>
  <c r="F1382" i="10"/>
  <c r="F1162" i="10"/>
  <c r="F166" i="10"/>
  <c r="F189" i="10"/>
  <c r="F204" i="10"/>
  <c r="F211" i="10"/>
  <c r="F386" i="10"/>
  <c r="F4840" i="10"/>
  <c r="F4029" i="10"/>
  <c r="F4094" i="10"/>
  <c r="F3130" i="10"/>
  <c r="F4030" i="10"/>
  <c r="F2978" i="10"/>
  <c r="F4352" i="10"/>
  <c r="F3237" i="10"/>
  <c r="F4950" i="10"/>
  <c r="F3908" i="10"/>
  <c r="F3832" i="10"/>
  <c r="F3592" i="10"/>
  <c r="F4587" i="10"/>
  <c r="F3276" i="10"/>
  <c r="F3074" i="10"/>
  <c r="F4450" i="10"/>
  <c r="F5256" i="10"/>
  <c r="F5124" i="10"/>
  <c r="F4545" i="10"/>
  <c r="F5316" i="10"/>
  <c r="F4565" i="10"/>
  <c r="F4562" i="10"/>
  <c r="F3116" i="10"/>
  <c r="F4803" i="10"/>
  <c r="F4525" i="10"/>
  <c r="F3521" i="10"/>
  <c r="F4282" i="10"/>
  <c r="F3058" i="10"/>
  <c r="F3572" i="10"/>
  <c r="F3063" i="10"/>
  <c r="F5036" i="10"/>
  <c r="F3141" i="10"/>
  <c r="F3653" i="10"/>
  <c r="F4889" i="10"/>
  <c r="F4488" i="10"/>
  <c r="F3678" i="10"/>
  <c r="F4168" i="10"/>
  <c r="F4135" i="10"/>
  <c r="F3463" i="10"/>
  <c r="F3506" i="10"/>
  <c r="F3745" i="10"/>
  <c r="F4367" i="10"/>
  <c r="F5029" i="10"/>
  <c r="F4151" i="10"/>
  <c r="F2956" i="10"/>
  <c r="F2602" i="10"/>
  <c r="F1617" i="10"/>
  <c r="F2383" i="10"/>
  <c r="F2550" i="10"/>
  <c r="F1398" i="10"/>
  <c r="F1333" i="10"/>
  <c r="F1484" i="10"/>
  <c r="F1280" i="10"/>
  <c r="F1034" i="10"/>
  <c r="F634" i="10"/>
  <c r="F3342" i="10"/>
  <c r="F3663" i="10"/>
  <c r="F4230" i="10"/>
  <c r="F5038" i="10"/>
  <c r="F4619" i="10"/>
  <c r="F4337" i="10"/>
  <c r="F3416" i="10"/>
  <c r="F4939" i="10"/>
  <c r="F5057" i="10"/>
  <c r="F3532" i="10"/>
  <c r="F3857" i="10"/>
  <c r="F3792" i="10"/>
  <c r="F4824" i="10"/>
  <c r="F4269" i="10"/>
  <c r="F4842" i="10"/>
  <c r="F3733" i="10"/>
  <c r="F4877" i="10"/>
  <c r="F3444" i="10"/>
  <c r="F4077" i="10"/>
  <c r="F4895" i="10"/>
  <c r="F4678" i="10"/>
  <c r="F5203" i="10"/>
  <c r="F4037" i="10"/>
  <c r="F4356" i="10"/>
  <c r="F3813" i="10"/>
  <c r="F3326" i="10"/>
  <c r="F4495" i="10"/>
  <c r="F3852" i="10"/>
  <c r="F3288" i="10"/>
  <c r="F4712" i="10"/>
  <c r="F4032" i="10"/>
  <c r="F5204" i="10"/>
  <c r="F3989" i="10"/>
  <c r="F3577" i="10"/>
  <c r="F5179" i="10"/>
  <c r="F3385" i="10"/>
  <c r="F4098" i="10"/>
  <c r="F5002" i="10"/>
  <c r="F4793" i="10"/>
  <c r="F3466" i="10"/>
  <c r="F4752" i="10"/>
  <c r="F3619" i="10"/>
  <c r="F4400" i="10"/>
  <c r="F5284" i="10"/>
  <c r="F4937" i="10"/>
  <c r="F5302" i="10"/>
  <c r="F3345" i="10"/>
  <c r="F3633" i="10"/>
  <c r="F3365" i="10"/>
  <c r="F3401" i="10"/>
  <c r="F4229" i="10"/>
  <c r="F4654" i="10"/>
  <c r="F3511" i="10"/>
  <c r="F5205" i="10"/>
  <c r="F4078" i="10"/>
  <c r="F4375" i="10"/>
  <c r="F3366" i="10"/>
  <c r="F3815" i="10"/>
  <c r="F5156" i="10"/>
  <c r="F4138" i="10"/>
  <c r="F4676" i="10"/>
  <c r="F4822" i="10"/>
  <c r="F2913" i="10"/>
  <c r="F4716" i="10"/>
  <c r="F3665" i="10"/>
  <c r="F3950" i="10"/>
  <c r="F8449" i="10"/>
  <c r="F8017" i="10"/>
  <c r="F8191" i="10"/>
  <c r="F8579" i="10"/>
  <c r="F8202" i="10"/>
  <c r="F6425" i="10"/>
  <c r="F7080" i="10"/>
  <c r="F4085" i="10"/>
  <c r="F6546" i="10"/>
  <c r="F5465" i="10"/>
  <c r="F4201" i="10"/>
  <c r="F5967" i="10"/>
  <c r="F6967" i="10"/>
  <c r="F6542" i="10"/>
  <c r="F5023" i="10"/>
  <c r="F7937" i="10"/>
  <c r="F5828" i="10"/>
  <c r="F7944" i="10"/>
  <c r="F7463" i="10"/>
  <c r="F8717" i="10"/>
  <c r="F8292" i="10"/>
  <c r="F7538" i="10"/>
  <c r="F6958" i="10"/>
  <c r="F6157" i="10"/>
  <c r="F7175" i="10"/>
  <c r="F5441" i="10"/>
  <c r="F5889" i="10"/>
  <c r="F6736" i="10"/>
  <c r="F6614" i="10"/>
  <c r="F6694" i="10"/>
  <c r="F3896" i="10"/>
  <c r="F8527" i="10"/>
  <c r="F8070" i="10"/>
  <c r="F7669" i="10"/>
  <c r="F8851" i="10"/>
  <c r="F8474" i="10"/>
  <c r="F6695" i="10"/>
  <c r="F7352" i="10"/>
  <c r="F5118" i="10"/>
  <c r="F5526" i="10"/>
  <c r="F5777" i="10"/>
  <c r="F3603" i="10"/>
  <c r="F6075" i="10"/>
  <c r="F6210" i="10"/>
  <c r="F3937" i="10"/>
  <c r="F6487" i="10"/>
  <c r="F6529" i="10"/>
  <c r="F4123" i="10"/>
  <c r="F7342" i="10"/>
  <c r="F8628" i="10"/>
  <c r="F8187" i="10"/>
  <c r="F7810" i="10"/>
  <c r="F6778" i="10"/>
  <c r="F4199" i="10"/>
  <c r="F5728" i="10"/>
  <c r="F5986" i="10"/>
  <c r="F5774" i="10"/>
  <c r="F4120" i="10"/>
  <c r="F6334" i="10"/>
  <c r="F6644" i="10"/>
  <c r="F6309" i="10"/>
  <c r="F7393" i="10"/>
  <c r="F6823" i="10"/>
  <c r="F8448" i="10"/>
  <c r="F7510" i="10"/>
  <c r="F8796" i="10"/>
  <c r="F8355" i="10"/>
  <c r="F8042" i="10"/>
  <c r="F6609" i="10"/>
  <c r="F5752" i="10"/>
  <c r="F5333" i="10"/>
  <c r="F5619" i="10"/>
  <c r="F6910" i="10"/>
  <c r="F7293" i="10"/>
  <c r="F5293" i="10"/>
  <c r="F6612" i="10"/>
  <c r="F6603" i="10"/>
  <c r="F3688" i="10"/>
  <c r="F8105" i="10"/>
  <c r="F8552" i="10"/>
  <c r="F8071" i="10"/>
  <c r="F7614" i="10"/>
  <c r="F8836" i="10"/>
  <c r="F8395" i="10"/>
  <c r="F8018" i="10"/>
  <c r="F6722" i="10"/>
  <c r="F5450" i="10"/>
  <c r="F6621" i="10"/>
  <c r="F7013" i="10"/>
  <c r="F7333" i="10"/>
  <c r="F4311" i="10"/>
  <c r="F7008" i="10"/>
  <c r="F5383" i="10"/>
  <c r="F4306" i="10"/>
  <c r="F8272" i="10"/>
  <c r="F7334" i="10"/>
  <c r="F8620" i="10"/>
  <c r="F8179" i="10"/>
  <c r="F6204" i="10"/>
  <c r="F5413" i="10"/>
  <c r="F6156" i="10"/>
  <c r="F7053" i="10"/>
  <c r="F5047" i="10"/>
  <c r="F6578" i="10"/>
  <c r="F6045" i="10"/>
  <c r="F4880" i="10"/>
  <c r="F8637" i="10"/>
  <c r="F6564" i="10"/>
  <c r="F8061" i="10"/>
  <c r="F4448" i="10"/>
  <c r="F8206" i="10"/>
  <c r="F5373" i="10"/>
  <c r="F7544" i="10"/>
  <c r="F6328" i="10"/>
  <c r="F8504" i="10"/>
  <c r="F5294" i="10"/>
  <c r="F8290" i="10"/>
  <c r="F8418" i="10"/>
  <c r="F6692" i="10"/>
  <c r="F8462" i="10"/>
  <c r="F8276" i="10"/>
  <c r="F4639" i="10"/>
  <c r="F3425" i="10"/>
  <c r="F4421" i="10"/>
  <c r="F8984" i="10"/>
  <c r="F7264" i="10"/>
  <c r="F5025" i="10"/>
  <c r="F4204" i="10"/>
  <c r="F7320" i="10"/>
  <c r="F4641" i="10"/>
  <c r="F4927" i="10"/>
  <c r="F7384" i="10"/>
  <c r="F5704" i="10"/>
  <c r="F8950" i="10"/>
  <c r="F8613" i="10"/>
  <c r="F8188" i="10"/>
  <c r="F7747" i="10"/>
  <c r="F4989" i="10"/>
  <c r="F5911" i="10"/>
  <c r="F7135" i="10"/>
  <c r="F6708" i="10"/>
  <c r="F6881" i="10"/>
  <c r="F5631" i="10"/>
  <c r="F5867" i="10"/>
  <c r="F5942" i="10"/>
  <c r="F6170" i="10"/>
  <c r="F6237" i="10"/>
  <c r="F8679" i="10"/>
  <c r="F8222" i="10"/>
  <c r="F7460" i="10"/>
  <c r="F8754" i="10"/>
  <c r="F6093" i="10"/>
  <c r="F3917" i="10"/>
  <c r="F6886" i="10"/>
  <c r="F6713" i="10"/>
  <c r="F7046" i="10"/>
  <c r="F3753" i="10"/>
  <c r="F7021" i="10"/>
  <c r="F5859" i="10"/>
  <c r="F3798" i="10"/>
  <c r="F4541" i="10"/>
  <c r="F8176" i="10"/>
  <c r="F7695" i="10"/>
  <c r="F8885" i="10"/>
  <c r="F8460" i="10"/>
  <c r="F8019" i="10"/>
  <c r="F6938" i="10"/>
  <c r="F5660" i="10"/>
  <c r="F7407" i="10"/>
  <c r="F3694" i="10"/>
  <c r="F5473" i="10"/>
  <c r="F5452" i="10"/>
  <c r="F4520" i="10"/>
  <c r="F5489" i="10"/>
  <c r="F6262" i="10"/>
  <c r="F4160" i="10"/>
  <c r="F8921" i="10"/>
  <c r="F8558" i="10"/>
  <c r="F8221" i="10"/>
  <c r="F7796" i="10"/>
  <c r="F7355" i="10"/>
  <c r="F6616" i="10"/>
  <c r="F4928" i="10"/>
  <c r="F3445" i="10"/>
  <c r="F3313" i="10"/>
  <c r="F5737" i="10"/>
  <c r="F6718" i="10"/>
  <c r="F8913" i="10"/>
  <c r="F8726" i="10"/>
  <c r="F8389" i="10"/>
  <c r="F7226" i="10"/>
  <c r="F4409" i="10"/>
  <c r="F6125" i="10"/>
  <c r="F6936" i="10"/>
  <c r="F5981" i="10"/>
  <c r="F5948" i="10"/>
  <c r="F7284" i="10"/>
  <c r="F3607" i="10"/>
  <c r="F5947" i="10"/>
  <c r="F8001" i="10"/>
  <c r="F5891" i="10"/>
  <c r="F6700" i="10"/>
  <c r="F7720" i="10"/>
  <c r="F8830" i="10"/>
  <c r="F8429" i="10"/>
  <c r="F7563" i="10"/>
  <c r="F3742" i="10"/>
  <c r="F5959" i="10"/>
  <c r="F6589" i="10"/>
  <c r="F5852" i="10"/>
  <c r="F6277" i="10"/>
  <c r="F7388" i="10"/>
  <c r="F3693" i="10"/>
  <c r="F5511" i="10"/>
  <c r="F7521" i="10"/>
  <c r="F8865" i="10"/>
  <c r="F7761" i="10"/>
  <c r="F7440" i="10"/>
  <c r="F8550" i="10"/>
  <c r="F8213" i="10"/>
  <c r="F7788" i="10"/>
  <c r="F7347" i="10"/>
  <c r="F6326" i="10"/>
  <c r="F4779" i="10"/>
  <c r="F6402" i="10"/>
  <c r="F3405" i="10"/>
  <c r="F6036" i="10"/>
  <c r="F5573" i="10"/>
  <c r="F7044" i="10"/>
  <c r="F5189" i="10"/>
  <c r="F6899" i="10"/>
  <c r="F7417" i="10"/>
  <c r="F7346" i="10"/>
  <c r="F4702" i="10"/>
  <c r="F6260" i="10"/>
  <c r="F3424" i="10"/>
  <c r="F7586" i="10"/>
  <c r="F5656" i="10"/>
  <c r="F5714" i="10"/>
  <c r="F8468" i="10"/>
  <c r="F5462" i="10"/>
  <c r="F8440" i="10"/>
  <c r="F4100" i="10"/>
  <c r="F8866" i="10"/>
  <c r="F6269" i="10"/>
  <c r="F7896" i="10"/>
  <c r="F6457" i="10"/>
  <c r="F3923" i="10"/>
  <c r="F6965" i="10"/>
  <c r="F3371" i="10"/>
  <c r="F4039" i="10"/>
  <c r="F4963" i="10"/>
  <c r="F8063" i="10"/>
  <c r="F7606" i="10"/>
  <c r="F8892" i="10"/>
  <c r="F8451" i="10"/>
  <c r="F8074" i="10"/>
  <c r="F5761" i="10"/>
  <c r="F5502" i="10"/>
  <c r="F4063" i="10"/>
  <c r="F6707" i="10"/>
  <c r="F6460" i="10"/>
  <c r="F5227" i="10"/>
  <c r="F3955" i="10"/>
  <c r="F5418" i="10"/>
  <c r="F5579" i="10"/>
  <c r="F3995" i="10"/>
  <c r="F6761" i="10"/>
  <c r="F7816" i="10"/>
  <c r="F8926" i="10"/>
  <c r="F8589" i="10"/>
  <c r="F8164" i="10"/>
  <c r="F7723" i="10"/>
  <c r="F7410" i="10"/>
  <c r="F5361" i="10"/>
  <c r="F6996" i="10"/>
  <c r="F7047" i="10"/>
  <c r="F6720" i="10"/>
  <c r="F6850" i="10"/>
  <c r="F7356" i="10"/>
  <c r="F5296" i="10"/>
  <c r="F6611" i="10"/>
  <c r="F5653" i="10"/>
  <c r="F3670" i="10"/>
  <c r="F8880" i="10"/>
  <c r="F8399" i="10"/>
  <c r="F7942" i="10"/>
  <c r="F7541" i="10"/>
  <c r="F8723" i="10"/>
  <c r="F8346" i="10"/>
  <c r="F5405" i="10"/>
  <c r="F7224" i="10"/>
  <c r="F4884" i="10"/>
  <c r="F6085" i="10"/>
  <c r="F6016" i="10"/>
  <c r="F6202" i="10"/>
  <c r="F5825" i="10"/>
  <c r="F7291" i="10"/>
  <c r="F3692" i="10"/>
  <c r="F5249" i="10"/>
  <c r="F8785" i="10"/>
  <c r="F7671" i="10"/>
  <c r="F8925" i="10"/>
  <c r="F8500" i="10"/>
  <c r="F8059" i="10"/>
  <c r="F7682" i="10"/>
  <c r="F5816" i="10"/>
  <c r="F7319" i="10"/>
  <c r="F4831" i="10"/>
  <c r="F6006" i="10"/>
  <c r="F6195" i="10"/>
  <c r="F6686" i="10"/>
  <c r="F6550" i="10"/>
  <c r="F5532" i="10"/>
  <c r="F3948" i="10"/>
  <c r="F8320" i="10"/>
  <c r="F8668" i="10"/>
  <c r="F8227" i="10"/>
  <c r="F5650" i="10"/>
  <c r="F5860" i="10"/>
  <c r="F6704" i="10"/>
  <c r="F6397" i="10"/>
  <c r="F7165" i="10"/>
  <c r="F4343" i="10"/>
  <c r="F6607" i="10"/>
  <c r="F6051" i="10"/>
  <c r="F3450" i="10"/>
  <c r="F7233" i="10"/>
  <c r="F8424" i="10"/>
  <c r="F7943" i="10"/>
  <c r="F7486" i="10"/>
  <c r="F8708" i="10"/>
  <c r="F8267" i="10"/>
  <c r="F6313" i="10"/>
  <c r="F6407" i="10"/>
  <c r="F4144" i="10"/>
  <c r="F6149" i="10"/>
  <c r="F6372" i="10"/>
  <c r="F7205" i="10"/>
  <c r="F3949" i="10"/>
  <c r="F6185" i="10"/>
  <c r="F5614" i="10"/>
  <c r="F3892" i="10"/>
  <c r="F3825" i="10"/>
  <c r="F8713" i="10"/>
  <c r="F8144" i="10"/>
  <c r="F7663" i="10"/>
  <c r="F8917" i="10"/>
  <c r="F8492" i="10"/>
  <c r="F8051" i="10"/>
  <c r="F7738" i="10"/>
  <c r="F6037" i="10"/>
  <c r="F7375" i="10"/>
  <c r="F4483" i="10"/>
  <c r="F6086" i="10"/>
  <c r="F6232" i="10"/>
  <c r="F3920" i="10"/>
  <c r="F6120" i="10"/>
  <c r="F5555" i="10"/>
  <c r="F7613" i="10"/>
  <c r="F4408" i="10"/>
  <c r="F8660" i="10"/>
  <c r="F7093" i="10"/>
  <c r="F8509" i="10"/>
  <c r="F6226" i="10"/>
  <c r="F8087" i="10"/>
  <c r="F6005" i="10"/>
  <c r="F5503" i="10"/>
  <c r="F6071" i="10"/>
  <c r="F7394" i="10"/>
  <c r="F4657" i="10"/>
  <c r="F6434" i="10"/>
  <c r="F5381" i="10"/>
  <c r="F4148" i="10"/>
  <c r="F7712" i="10"/>
  <c r="F5248" i="10"/>
  <c r="F3821" i="10"/>
  <c r="F5021" i="10"/>
  <c r="F6526" i="10"/>
  <c r="F5110" i="10"/>
  <c r="F5385" i="10"/>
  <c r="F3307" i="10"/>
  <c r="F3796" i="10"/>
  <c r="F5355" i="10"/>
  <c r="F7743" i="10"/>
  <c r="F8997" i="10"/>
  <c r="F8572" i="10"/>
  <c r="F8131" i="10"/>
  <c r="F7754" i="10"/>
  <c r="F6867" i="10"/>
  <c r="F6401" i="10"/>
  <c r="F6861" i="10"/>
  <c r="F6533" i="10"/>
  <c r="F7069" i="10"/>
  <c r="F5313" i="10"/>
  <c r="F5820" i="10"/>
  <c r="F5991" i="10"/>
  <c r="F4015" i="10"/>
  <c r="F8801" i="10"/>
  <c r="F8121" i="10"/>
  <c r="F7496" i="10"/>
  <c r="F8606" i="10"/>
  <c r="F8269" i="10"/>
  <c r="F7106" i="10"/>
  <c r="F4067" i="10"/>
  <c r="F5427" i="10"/>
  <c r="F5994" i="10"/>
  <c r="F4303" i="10"/>
  <c r="F5834" i="10"/>
  <c r="F5496" i="10"/>
  <c r="F3946" i="10"/>
  <c r="F6133" i="10"/>
  <c r="F8561" i="10"/>
  <c r="F8560" i="10"/>
  <c r="F8079" i="10"/>
  <c r="F7622" i="10"/>
  <c r="F8844" i="10"/>
  <c r="F8403" i="10"/>
  <c r="F5701" i="10"/>
  <c r="F6793" i="10"/>
  <c r="F4305" i="10"/>
  <c r="F6287" i="10"/>
  <c r="F6851" i="10"/>
  <c r="F3638" i="10"/>
  <c r="F3718" i="10"/>
  <c r="F5572" i="10"/>
  <c r="F5434" i="10"/>
  <c r="F5356" i="10"/>
  <c r="F7057" i="10"/>
  <c r="F5960" i="10"/>
  <c r="F8942" i="10"/>
  <c r="F8605" i="10"/>
  <c r="F8180" i="10"/>
  <c r="F7739" i="10"/>
  <c r="F7314" i="10"/>
  <c r="F4310" i="10"/>
  <c r="F6556" i="10"/>
  <c r="F6688" i="10"/>
  <c r="F5590" i="10"/>
  <c r="F7308" i="10"/>
  <c r="F3952" i="10"/>
  <c r="F6154" i="10"/>
  <c r="F7825" i="10"/>
  <c r="F8897" i="10"/>
  <c r="F7049" i="10"/>
  <c r="F8000" i="10"/>
  <c r="F7519" i="10"/>
  <c r="F8773" i="10"/>
  <c r="F8348" i="10"/>
  <c r="F6388" i="10"/>
  <c r="F6208" i="10"/>
  <c r="F7295" i="10"/>
  <c r="F3864" i="10"/>
  <c r="F7024" i="10"/>
  <c r="F6754" i="10"/>
  <c r="F4119" i="10"/>
  <c r="F6864" i="10"/>
  <c r="F5658" i="10"/>
  <c r="F8217" i="10"/>
  <c r="F8393" i="10"/>
  <c r="F8104" i="10"/>
  <c r="F7623" i="10"/>
  <c r="F8813" i="10"/>
  <c r="F8388" i="10"/>
  <c r="F7570" i="10"/>
  <c r="F5756" i="10"/>
  <c r="F6666" i="10"/>
  <c r="F7335" i="10"/>
  <c r="F4264" i="10"/>
  <c r="F6943" i="10"/>
  <c r="F6146" i="10"/>
  <c r="F3350" i="10"/>
  <c r="F6606" i="10"/>
  <c r="F6953" i="10"/>
  <c r="F7225" i="10"/>
  <c r="F6292" i="10"/>
  <c r="F7824" i="10"/>
  <c r="F8934" i="10"/>
  <c r="F8597" i="10"/>
  <c r="F8172" i="10"/>
  <c r="F7731" i="10"/>
  <c r="F7418" i="10"/>
  <c r="F4021" i="10"/>
  <c r="F7055" i="10"/>
  <c r="F6083" i="10"/>
  <c r="F6852" i="10"/>
  <c r="F6216" i="10"/>
  <c r="F6239" i="10"/>
  <c r="F8283" i="10"/>
  <c r="F6619" i="10"/>
  <c r="F4289" i="10"/>
  <c r="F5866" i="10"/>
  <c r="F8957" i="10"/>
  <c r="F6559" i="10"/>
  <c r="F8078" i="10"/>
  <c r="F6835" i="10"/>
  <c r="F6706" i="10"/>
  <c r="F5069" i="10"/>
  <c r="F4761" i="10"/>
  <c r="F8340" i="10"/>
  <c r="F7285" i="10"/>
  <c r="F5140" i="10"/>
  <c r="F2046" i="10"/>
  <c r="F1534" i="10"/>
  <c r="F2173" i="10"/>
  <c r="F1661" i="10"/>
  <c r="F2516" i="10"/>
  <c r="F2004" i="10"/>
  <c r="F1492" i="10"/>
  <c r="F2179" i="10"/>
  <c r="F1667" i="10"/>
  <c r="F2554" i="10"/>
  <c r="F2042" i="10"/>
  <c r="F1530" i="10"/>
  <c r="F1153" i="10"/>
  <c r="F1480" i="10"/>
  <c r="F968" i="10"/>
  <c r="F959" i="10"/>
  <c r="F1326" i="10"/>
  <c r="F814" i="10"/>
  <c r="F805" i="10"/>
  <c r="F972" i="10"/>
  <c r="F1123" i="10"/>
  <c r="F611" i="10"/>
  <c r="F978" i="10"/>
  <c r="F473" i="10"/>
  <c r="F648" i="10"/>
  <c r="F136" i="10"/>
  <c r="F135" i="10"/>
  <c r="F302" i="10"/>
  <c r="F317" i="10"/>
  <c r="F380" i="10"/>
  <c r="F387" i="10"/>
  <c r="F562" i="10"/>
  <c r="F50" i="10"/>
  <c r="F1640" i="10"/>
  <c r="F889" i="10"/>
  <c r="F797" i="10"/>
  <c r="F273" i="10"/>
  <c r="F388" i="10"/>
  <c r="F37" i="10"/>
  <c r="F52" i="10"/>
  <c r="F59" i="10"/>
  <c r="F234" i="10"/>
  <c r="F466" i="10"/>
  <c r="F1906" i="10"/>
  <c r="F567" i="10"/>
  <c r="F1226" i="10"/>
  <c r="F294" i="10"/>
  <c r="F157" i="10"/>
  <c r="F172" i="10"/>
  <c r="F179" i="10"/>
  <c r="F354" i="10"/>
  <c r="F419" i="10"/>
  <c r="F2482" i="10"/>
  <c r="F1079" i="10"/>
  <c r="F1051" i="10"/>
  <c r="F383" i="10"/>
  <c r="F506" i="10"/>
  <c r="F198" i="10"/>
  <c r="F213" i="10"/>
  <c r="F228" i="10"/>
  <c r="F235" i="10"/>
  <c r="F410" i="10"/>
  <c r="F412" i="10"/>
  <c r="F146" i="10"/>
  <c r="F1458" i="10"/>
  <c r="F806" i="10"/>
  <c r="F337" i="10"/>
  <c r="F132" i="10"/>
  <c r="F468" i="10"/>
  <c r="F475" i="10"/>
  <c r="F650" i="10"/>
  <c r="F138" i="10"/>
  <c r="F2767" i="10"/>
  <c r="F2830" i="10"/>
  <c r="F2589" i="10"/>
  <c r="F2611" i="10"/>
  <c r="F2577" i="10"/>
  <c r="F1681" i="10"/>
  <c r="F2088" i="10"/>
  <c r="F1871" i="10"/>
  <c r="F2294" i="10"/>
  <c r="F2485" i="10"/>
  <c r="F1653" i="10"/>
  <c r="F2060" i="10"/>
  <c r="F2171" i="10"/>
  <c r="F1586" i="10"/>
  <c r="F998" i="10"/>
  <c r="F778" i="10"/>
  <c r="F373" i="10"/>
  <c r="F125" i="10"/>
  <c r="F140" i="10"/>
  <c r="F147" i="10"/>
  <c r="F322" i="10"/>
  <c r="F4329" i="10"/>
  <c r="F3140" i="10"/>
  <c r="F4312" i="10"/>
  <c r="F3221" i="10"/>
  <c r="F5200" i="10"/>
  <c r="F3380" i="10"/>
  <c r="F4870" i="10"/>
  <c r="F4249" i="10"/>
  <c r="F3132" i="10"/>
  <c r="F3978" i="10"/>
  <c r="F4031" i="10"/>
  <c r="F4969" i="10"/>
  <c r="F3162" i="10"/>
  <c r="F3479" i="10"/>
  <c r="F3020" i="10"/>
  <c r="F3931" i="10"/>
  <c r="F3757" i="10"/>
  <c r="F4951" i="10"/>
  <c r="F5322" i="10"/>
  <c r="F4114" i="10"/>
  <c r="F3282" i="10"/>
  <c r="F5252" i="10"/>
  <c r="F3630" i="10"/>
  <c r="F3300" i="10"/>
  <c r="F4805" i="10"/>
  <c r="F3722" i="10"/>
  <c r="F3705" i="10"/>
  <c r="F3076" i="10"/>
  <c r="F5054" i="10"/>
  <c r="F5051" i="10"/>
  <c r="F4317" i="10"/>
  <c r="F4113" i="10"/>
  <c r="F3849" i="10"/>
  <c r="F3569" i="10"/>
  <c r="F5121" i="10"/>
  <c r="F3225" i="10"/>
  <c r="F5318" i="10"/>
  <c r="F3068" i="10"/>
  <c r="F5280" i="10"/>
  <c r="F3809" i="10"/>
  <c r="F4749" i="10"/>
  <c r="F4325" i="10"/>
  <c r="F3098" i="10"/>
  <c r="F5236" i="10"/>
  <c r="F4838" i="10"/>
  <c r="F4589" i="10"/>
  <c r="F5215" i="10"/>
  <c r="F3321" i="10"/>
  <c r="F4933" i="10"/>
  <c r="F3649" i="10"/>
  <c r="F4003" i="10"/>
  <c r="F3928" i="10"/>
  <c r="F3478" i="10"/>
  <c r="F3152" i="10"/>
  <c r="F3590" i="10"/>
  <c r="F4328" i="10"/>
  <c r="F3934" i="10"/>
  <c r="F3767" i="10"/>
  <c r="F5033" i="10"/>
  <c r="F3834" i="10"/>
  <c r="F4313" i="10"/>
  <c r="F5342" i="10"/>
  <c r="F3999" i="10"/>
  <c r="F4351" i="10"/>
  <c r="F3656" i="10"/>
  <c r="F4868" i="10"/>
  <c r="F5143" i="10"/>
  <c r="F3161" i="10"/>
  <c r="F4970" i="10"/>
  <c r="F3004" i="10"/>
  <c r="F3613" i="10"/>
  <c r="F4865" i="10"/>
  <c r="F4628" i="10"/>
  <c r="F3236" i="10"/>
  <c r="F3315" i="10"/>
  <c r="F4784" i="10"/>
  <c r="F3433" i="10"/>
  <c r="F3340" i="10"/>
  <c r="F5123" i="10"/>
  <c r="F3257" i="10"/>
  <c r="F4348" i="10"/>
  <c r="F3167" i="10"/>
  <c r="F3238" i="10"/>
  <c r="F4863" i="10"/>
  <c r="F3778" i="10"/>
  <c r="F3785" i="10"/>
  <c r="F3396" i="10"/>
  <c r="F4417" i="10"/>
  <c r="F4893" i="10"/>
  <c r="F3194" i="10"/>
  <c r="F3482" i="10"/>
  <c r="F4872" i="10"/>
  <c r="F3244" i="10"/>
  <c r="F3042" i="10"/>
  <c r="F4727" i="10"/>
  <c r="F4410" i="10"/>
  <c r="F5074" i="10"/>
  <c r="F3548" i="10"/>
  <c r="F3186" i="10"/>
  <c r="F3652" i="10"/>
  <c r="F4626" i="10"/>
  <c r="F3138" i="10"/>
  <c r="F5323" i="10"/>
  <c r="F4470" i="10"/>
  <c r="F3763" i="10"/>
  <c r="F3218" i="10"/>
  <c r="F4547" i="10"/>
  <c r="F3041" i="10"/>
  <c r="F2764" i="10"/>
  <c r="F2705" i="10"/>
  <c r="F2792" i="10"/>
  <c r="F2191" i="10"/>
  <c r="F2358" i="10"/>
  <c r="F2357" i="10"/>
  <c r="F2508" i="10"/>
  <c r="F2363" i="10"/>
  <c r="F704" i="10"/>
  <c r="F401" i="10"/>
  <c r="F250" i="10"/>
  <c r="F4978" i="10"/>
  <c r="F4074" i="10"/>
  <c r="F4235" i="10"/>
  <c r="F3419" i="10"/>
  <c r="F5063" i="10"/>
  <c r="F4335" i="10"/>
  <c r="F3836" i="10"/>
  <c r="F3855" i="10"/>
  <c r="F4137" i="10"/>
  <c r="F3680" i="10"/>
  <c r="F3791" i="10"/>
  <c r="F4938" i="10"/>
  <c r="F5133" i="10"/>
  <c r="F4398" i="10"/>
  <c r="F4532" i="10"/>
  <c r="F3362" i="10"/>
  <c r="F3935" i="10"/>
  <c r="F3987" i="10"/>
  <c r="F4955" i="10"/>
  <c r="F3525" i="10"/>
  <c r="F4900" i="10"/>
  <c r="F4734" i="10"/>
  <c r="F3882" i="10"/>
  <c r="F5108" i="10"/>
  <c r="F5285" i="10"/>
  <c r="F3634" i="10"/>
  <c r="F4177" i="10"/>
  <c r="F5286" i="10"/>
  <c r="F4096" i="10"/>
  <c r="F4710" i="10"/>
  <c r="F4014" i="10"/>
  <c r="F4357" i="10"/>
  <c r="F3986" i="10"/>
  <c r="F4095" i="10"/>
  <c r="F5037" i="10"/>
  <c r="F3597" i="10"/>
  <c r="F4920" i="10"/>
  <c r="F3287" i="10"/>
  <c r="F3793" i="10"/>
  <c r="F4355" i="10"/>
  <c r="F3910" i="10"/>
  <c r="F4038" i="10"/>
  <c r="F5350" i="10"/>
  <c r="F4956" i="10"/>
  <c r="F3323" i="10"/>
  <c r="F4473" i="10"/>
  <c r="F3961" i="10"/>
  <c r="F3509" i="10"/>
  <c r="F4671" i="10"/>
  <c r="F3795" i="10"/>
  <c r="F4271" i="10"/>
  <c r="F5303" i="10"/>
  <c r="F3960" i="10"/>
  <c r="F4338" i="10"/>
  <c r="F4198" i="10"/>
  <c r="F5301" i="10"/>
  <c r="F5326" i="10"/>
  <c r="F4371" i="10"/>
  <c r="F4713" i="10"/>
  <c r="F4320" i="10"/>
  <c r="F3707" i="10"/>
  <c r="F3487" i="10"/>
  <c r="F6883" i="10"/>
  <c r="F6710" i="10"/>
  <c r="F7935" i="10"/>
  <c r="F7478" i="10"/>
  <c r="F8764" i="10"/>
  <c r="F8323" i="10"/>
  <c r="F7946" i="10"/>
  <c r="F5416" i="10"/>
  <c r="F5893" i="10"/>
  <c r="F5537" i="10"/>
  <c r="F6568" i="10"/>
  <c r="F7261" i="10"/>
  <c r="F5169" i="10"/>
  <c r="F5604" i="10"/>
  <c r="F6730" i="10"/>
  <c r="F3991" i="10"/>
  <c r="F5802" i="10"/>
  <c r="F4905" i="10"/>
  <c r="F7688" i="10"/>
  <c r="F8798" i="10"/>
  <c r="F8461" i="10"/>
  <c r="F8036" i="10"/>
  <c r="F7595" i="10"/>
  <c r="F7298" i="10"/>
  <c r="F4324" i="10"/>
  <c r="F6207" i="10"/>
  <c r="F6836" i="10"/>
  <c r="F5730" i="10"/>
  <c r="F6373" i="10"/>
  <c r="F7228" i="10"/>
  <c r="F5048" i="10"/>
  <c r="F6003" i="10"/>
  <c r="F8609" i="10"/>
  <c r="F8752" i="10"/>
  <c r="F8271" i="10"/>
  <c r="F7814" i="10"/>
  <c r="F7413" i="10"/>
  <c r="F8595" i="10"/>
  <c r="F8218" i="10"/>
  <c r="F6077" i="10"/>
  <c r="F7096" i="10"/>
  <c r="F3370" i="10"/>
  <c r="F5680" i="10"/>
  <c r="F5810" i="10"/>
  <c r="F3891" i="10"/>
  <c r="F6919" i="10"/>
  <c r="F5686" i="10"/>
  <c r="F7163" i="10"/>
  <c r="F4714" i="10"/>
  <c r="F8585" i="10"/>
  <c r="F7777" i="10"/>
  <c r="F8797" i="10"/>
  <c r="F8372" i="10"/>
  <c r="F7931" i="10"/>
  <c r="F7554" i="10"/>
  <c r="F6818" i="10"/>
  <c r="F7191" i="10"/>
  <c r="F5551" i="10"/>
  <c r="F6669" i="10"/>
  <c r="F5873" i="10"/>
  <c r="F6042" i="10"/>
  <c r="F6286" i="10"/>
  <c r="F5674" i="10"/>
  <c r="F8577" i="10"/>
  <c r="F8192" i="10"/>
  <c r="F7711" i="10"/>
  <c r="F8965" i="10"/>
  <c r="F8540" i="10"/>
  <c r="F8099" i="10"/>
  <c r="F7786" i="10"/>
  <c r="F6203" i="10"/>
  <c r="F6128" i="10"/>
  <c r="F6917" i="10"/>
  <c r="F6126" i="10"/>
  <c r="F5871" i="10"/>
  <c r="F5090" i="10"/>
  <c r="F6206" i="10"/>
  <c r="F6433" i="10"/>
  <c r="F4236" i="10"/>
  <c r="F5762" i="10"/>
  <c r="F3545" i="10"/>
  <c r="F8296" i="10"/>
  <c r="F7815" i="10"/>
  <c r="F7358" i="10"/>
  <c r="F8580" i="10"/>
  <c r="F8139" i="10"/>
  <c r="F7762" i="10"/>
  <c r="F6868" i="10"/>
  <c r="F5592" i="10"/>
  <c r="F4381" i="10"/>
  <c r="F6082" i="10"/>
  <c r="F5637" i="10"/>
  <c r="F7077" i="10"/>
  <c r="F4539" i="10"/>
  <c r="F6352" i="10"/>
  <c r="F5829" i="10"/>
  <c r="F5160" i="10"/>
  <c r="F8529" i="10"/>
  <c r="F7705" i="10"/>
  <c r="F8016" i="10"/>
  <c r="F7535" i="10"/>
  <c r="F8789" i="10"/>
  <c r="F8364" i="10"/>
  <c r="F7923" i="10"/>
  <c r="F7610" i="10"/>
  <c r="F5729" i="10"/>
  <c r="F7247" i="10"/>
  <c r="F5932" i="10"/>
  <c r="F5409" i="10"/>
  <c r="F6416" i="10"/>
  <c r="F6908" i="10"/>
  <c r="F8212" i="10"/>
  <c r="F7157" i="10"/>
  <c r="F7636" i="10"/>
  <c r="F6945" i="10"/>
  <c r="F7485" i="10"/>
  <c r="F3538" i="10"/>
  <c r="F8654" i="10"/>
  <c r="F8023" i="10"/>
  <c r="F6299" i="10"/>
  <c r="F7104" i="10"/>
  <c r="F6459" i="10"/>
  <c r="F5935" i="10"/>
  <c r="F8253" i="10"/>
  <c r="F5567" i="10"/>
  <c r="F5408" i="10"/>
  <c r="F5184" i="10"/>
  <c r="F8728" i="10"/>
  <c r="F6636" i="10"/>
  <c r="F4881" i="10"/>
  <c r="F5230" i="10"/>
  <c r="F7064" i="10"/>
  <c r="F4573" i="10"/>
  <c r="F4907" i="10"/>
  <c r="F5229" i="10"/>
  <c r="F4656" i="10"/>
  <c r="F6639" i="10"/>
  <c r="F4857" i="10"/>
  <c r="F8689" i="10"/>
  <c r="F8694" i="10"/>
  <c r="F8357" i="10"/>
  <c r="F7932" i="10"/>
  <c r="F7491" i="10"/>
  <c r="F7130" i="10"/>
  <c r="F4424" i="10"/>
  <c r="F6314" i="10"/>
  <c r="F6213" i="10"/>
  <c r="F6200" i="10"/>
  <c r="F5807" i="10"/>
  <c r="F7252" i="10"/>
  <c r="F5359" i="10"/>
  <c r="F6594" i="10"/>
  <c r="F5192" i="10"/>
  <c r="F3914" i="10"/>
  <c r="F8904" i="10"/>
  <c r="F8423" i="10"/>
  <c r="F7966" i="10"/>
  <c r="F8811" i="10"/>
  <c r="F8498" i="10"/>
  <c r="F6786" i="10"/>
  <c r="F7312" i="10"/>
  <c r="F5335" i="10"/>
  <c r="F5542" i="10"/>
  <c r="F6069" i="10"/>
  <c r="F5354" i="10"/>
  <c r="F6658" i="10"/>
  <c r="F6158" i="10"/>
  <c r="F7123" i="10"/>
  <c r="F4423" i="10"/>
  <c r="F8793" i="10"/>
  <c r="F7441" i="10"/>
  <c r="F7439" i="10"/>
  <c r="F8629" i="10"/>
  <c r="F8204" i="10"/>
  <c r="F7763" i="10"/>
  <c r="F7386" i="10"/>
  <c r="F4721" i="10"/>
  <c r="F5883" i="10"/>
  <c r="F7151" i="10"/>
  <c r="F6288" i="10"/>
  <c r="F6385" i="10"/>
  <c r="F5970" i="10"/>
  <c r="F6189" i="10"/>
  <c r="F7841" i="10"/>
  <c r="F5428" i="10"/>
  <c r="F8759" i="10"/>
  <c r="F8302" i="10"/>
  <c r="F7965" i="10"/>
  <c r="F7540" i="10"/>
  <c r="F8770" i="10"/>
  <c r="F6031" i="10"/>
  <c r="F4258" i="10"/>
  <c r="F5390" i="10"/>
  <c r="F7126" i="10"/>
  <c r="F4763" i="10"/>
  <c r="F6454" i="10"/>
  <c r="F6211" i="10"/>
  <c r="F3448" i="10"/>
  <c r="F4745" i="10"/>
  <c r="F8433" i="10"/>
  <c r="F8345" i="10"/>
  <c r="F8927" i="10"/>
  <c r="F8470" i="10"/>
  <c r="F8133" i="10"/>
  <c r="F7708" i="10"/>
  <c r="F8962" i="10"/>
  <c r="F6681" i="10"/>
  <c r="F4084" i="10"/>
  <c r="F6367" i="10"/>
  <c r="F6295" i="10"/>
  <c r="F3447" i="10"/>
  <c r="F5564" i="10"/>
  <c r="F5683" i="10"/>
  <c r="F6411" i="10"/>
  <c r="F4164" i="10"/>
  <c r="F5568" i="10"/>
  <c r="F4521" i="10"/>
  <c r="F4062" i="10"/>
  <c r="F7921" i="10"/>
  <c r="F7464" i="10"/>
  <c r="F8574" i="10"/>
  <c r="F8173" i="10"/>
  <c r="F7748" i="10"/>
  <c r="F9002" i="10"/>
  <c r="F5484" i="10"/>
  <c r="F3583" i="10"/>
  <c r="F5541" i="10"/>
  <c r="F5962" i="10"/>
  <c r="F4238" i="10"/>
  <c r="F6701" i="10"/>
  <c r="F6845" i="10"/>
  <c r="F7132" i="10"/>
  <c r="F4501" i="10"/>
  <c r="F6741" i="10"/>
  <c r="F7785" i="10"/>
  <c r="F7153" i="10"/>
  <c r="F6039" i="10"/>
  <c r="F8751" i="10"/>
  <c r="F8294" i="10"/>
  <c r="F7957" i="10"/>
  <c r="F7532" i="10"/>
  <c r="F8826" i="10"/>
  <c r="F6670" i="10"/>
  <c r="F4982" i="10"/>
  <c r="F6501" i="10"/>
  <c r="F7182" i="10"/>
  <c r="F4480" i="10"/>
  <c r="F5759" i="10"/>
  <c r="F5978" i="10"/>
  <c r="F3838" i="10"/>
  <c r="F5920" i="10"/>
  <c r="F4429" i="10"/>
  <c r="F6622" i="10"/>
  <c r="F5486" i="10"/>
  <c r="F6418" i="10"/>
  <c r="F5675" i="10"/>
  <c r="F7235" i="10"/>
  <c r="F8546" i="10"/>
  <c r="F6067" i="10"/>
  <c r="F7959" i="10"/>
  <c r="F5563" i="10"/>
  <c r="F7005" i="10"/>
  <c r="F6536" i="10"/>
  <c r="F3584" i="10"/>
  <c r="F8928" i="10"/>
  <c r="F3859" i="10"/>
  <c r="F3493" i="10"/>
  <c r="F5839" i="10"/>
  <c r="F3828" i="10"/>
  <c r="F3858" i="10"/>
  <c r="F4425" i="10"/>
  <c r="F5269" i="10"/>
  <c r="F6782" i="10"/>
  <c r="F3839" i="10"/>
  <c r="F7350" i="10"/>
  <c r="F8636" i="10"/>
  <c r="F8195" i="10"/>
  <c r="F6514" i="10"/>
  <c r="F7033" i="10"/>
  <c r="F6220" i="10"/>
  <c r="F6534" i="10"/>
  <c r="F7133" i="10"/>
  <c r="F4854" i="10"/>
  <c r="F5931" i="10"/>
  <c r="F5745" i="10"/>
  <c r="F3709" i="10"/>
  <c r="F8545" i="10"/>
  <c r="F7560" i="10"/>
  <c r="F8670" i="10"/>
  <c r="F8333" i="10"/>
  <c r="F7908" i="10"/>
  <c r="F7467" i="10"/>
  <c r="F7170" i="10"/>
  <c r="F4363" i="10"/>
  <c r="F6167" i="10"/>
  <c r="F5422" i="10"/>
  <c r="F3751" i="10"/>
  <c r="F5548" i="10"/>
  <c r="F6583" i="10"/>
  <c r="F7100" i="10"/>
  <c r="F3352" i="10"/>
  <c r="F5649" i="10"/>
  <c r="F9001" i="10"/>
  <c r="F7681" i="10"/>
  <c r="F8624" i="10"/>
  <c r="F8143" i="10"/>
  <c r="F7686" i="10"/>
  <c r="F8908" i="10"/>
  <c r="F8467" i="10"/>
  <c r="F8090" i="10"/>
  <c r="F6477" i="10"/>
  <c r="F6176" i="10"/>
  <c r="F4798" i="10"/>
  <c r="F5877" i="10"/>
  <c r="F5709" i="10"/>
  <c r="F3710" i="10"/>
  <c r="F5899" i="10"/>
  <c r="F6784" i="10"/>
  <c r="F6699" i="10"/>
  <c r="F5166" i="10"/>
  <c r="F7577" i="10"/>
  <c r="F6406" i="10"/>
  <c r="F7415" i="10"/>
  <c r="F8669" i="10"/>
  <c r="F8244" i="10"/>
  <c r="F7803" i="10"/>
  <c r="F4915" i="10"/>
  <c r="F7063" i="10"/>
  <c r="F6923" i="10"/>
  <c r="F5766" i="10"/>
  <c r="F7372" i="10"/>
  <c r="F5119" i="10"/>
  <c r="F6493" i="10"/>
  <c r="F8329" i="10"/>
  <c r="F4518" i="10"/>
  <c r="F7585" i="10"/>
  <c r="F8064" i="10"/>
  <c r="F7583" i="10"/>
  <c r="F8837" i="10"/>
  <c r="F8412" i="10"/>
  <c r="F7971" i="10"/>
  <c r="F7658" i="10"/>
  <c r="F6439" i="10"/>
  <c r="F6278" i="10"/>
  <c r="F7359" i="10"/>
  <c r="F3647" i="10"/>
  <c r="F5878" i="10"/>
  <c r="F5382" i="10"/>
  <c r="F4239" i="10"/>
  <c r="F6058" i="10"/>
  <c r="F5530" i="10"/>
  <c r="F8625" i="10"/>
  <c r="F5583" i="10"/>
  <c r="F8905" i="10"/>
  <c r="F8168" i="10"/>
  <c r="F7687" i="10"/>
  <c r="F8877" i="10"/>
  <c r="F8452" i="10"/>
  <c r="F8011" i="10"/>
  <c r="F7634" i="10"/>
  <c r="F5874" i="10"/>
  <c r="F5796" i="10"/>
  <c r="F7399" i="10"/>
  <c r="F5336" i="10"/>
  <c r="F6479" i="10"/>
  <c r="F5998" i="10"/>
  <c r="F5272" i="10"/>
  <c r="F6475" i="10"/>
  <c r="F5767" i="10"/>
  <c r="F3561" i="10"/>
  <c r="F7529" i="10"/>
  <c r="F5993" i="10"/>
  <c r="F7888" i="10"/>
  <c r="F8998" i="10"/>
  <c r="F8661" i="10"/>
  <c r="F8236" i="10"/>
  <c r="F7795" i="10"/>
  <c r="F7482" i="10"/>
  <c r="F6163" i="10"/>
  <c r="F7119" i="10"/>
  <c r="F6420" i="10"/>
  <c r="F5771" i="10"/>
  <c r="F6362" i="10"/>
  <c r="F6187" i="10"/>
  <c r="F5411" i="10"/>
  <c r="F8795" i="10"/>
  <c r="F5377" i="10"/>
  <c r="F8219" i="10"/>
  <c r="F3392" i="10"/>
  <c r="F8084" i="10"/>
  <c r="F6090" i="10"/>
  <c r="F7630" i="10"/>
  <c r="F7011" i="10"/>
  <c r="F8590" i="10"/>
  <c r="F7287" i="10"/>
  <c r="F5835" i="10"/>
  <c r="F6684" i="10"/>
  <c r="F8852" i="10"/>
  <c r="F3494" i="10"/>
  <c r="F6750" i="10"/>
  <c r="F7456" i="10"/>
  <c r="F4856" i="10"/>
  <c r="F5358" i="10"/>
  <c r="F4060" i="10"/>
  <c r="F7392" i="10"/>
  <c r="F3333" i="10"/>
  <c r="F6772" i="10"/>
  <c r="F4203" i="10"/>
  <c r="F5482" i="10"/>
  <c r="F8129" i="10"/>
  <c r="F7487" i="10"/>
  <c r="F8741" i="10"/>
  <c r="F8316" i="10"/>
  <c r="F7875" i="10"/>
  <c r="F7498" i="10"/>
  <c r="F6451" i="10"/>
  <c r="F5742" i="10"/>
  <c r="F7263" i="10"/>
  <c r="F4661" i="10"/>
  <c r="F5444" i="10"/>
  <c r="F5410" i="10"/>
  <c r="F6687" i="10"/>
  <c r="F6444" i="10"/>
  <c r="F7737" i="10"/>
  <c r="F6629" i="10"/>
  <c r="F8807" i="10"/>
  <c r="F8350" i="10"/>
  <c r="F8013" i="10"/>
  <c r="F7588" i="10"/>
  <c r="F8882" i="10"/>
  <c r="F6632" i="10"/>
  <c r="F5022" i="10"/>
  <c r="F6390" i="10"/>
  <c r="F6569" i="10"/>
  <c r="F7174" i="10"/>
  <c r="F3540" i="10"/>
  <c r="F5720" i="10"/>
  <c r="F6323" i="10"/>
  <c r="F5020" i="10"/>
  <c r="F6987" i="10"/>
  <c r="F6408" i="10"/>
  <c r="F6977" i="10"/>
  <c r="F8304" i="10"/>
  <c r="F7366" i="10"/>
  <c r="F8588" i="10"/>
  <c r="F8147" i="10"/>
  <c r="F7770" i="10"/>
  <c r="F6364" i="10"/>
  <c r="F5914" i="10"/>
  <c r="F6655" i="10"/>
  <c r="F5628" i="10"/>
  <c r="F7149" i="10"/>
  <c r="F4103" i="10"/>
  <c r="F6902" i="10"/>
  <c r="F5547" i="10"/>
  <c r="F4634" i="10"/>
  <c r="F3996" i="10"/>
  <c r="F8649" i="10"/>
  <c r="F8686" i="10"/>
  <c r="F8349" i="10"/>
  <c r="F7924" i="10"/>
  <c r="F7483" i="10"/>
  <c r="F7058" i="10"/>
  <c r="F4762" i="10"/>
  <c r="F6405" i="10"/>
  <c r="F3942" i="10"/>
  <c r="F5716" i="10"/>
  <c r="F6169" i="10"/>
  <c r="F7052" i="10"/>
  <c r="F4065" i="10"/>
  <c r="F5779" i="10"/>
  <c r="F6553" i="10"/>
  <c r="F6307" i="10"/>
  <c r="F3518" i="10"/>
  <c r="F7744" i="10"/>
  <c r="F8854" i="10"/>
  <c r="F8517" i="10"/>
  <c r="F8092" i="10"/>
  <c r="F7651" i="10"/>
  <c r="F7354" i="10"/>
  <c r="F4665" i="10"/>
  <c r="F6844" i="10"/>
  <c r="F7039" i="10"/>
  <c r="F5455" i="10"/>
  <c r="F6668" i="10"/>
  <c r="F5953" i="10"/>
  <c r="F6424" i="10"/>
  <c r="F3863" i="10"/>
  <c r="F7848" i="10"/>
  <c r="F8958" i="10"/>
  <c r="F8557" i="10"/>
  <c r="F8132" i="10"/>
  <c r="F7691" i="10"/>
  <c r="F7330" i="10"/>
  <c r="F3629" i="10"/>
  <c r="F5855" i="10"/>
  <c r="F7079" i="10"/>
  <c r="F6661" i="10"/>
  <c r="F6384" i="10"/>
  <c r="F5533" i="10"/>
  <c r="F5724" i="10"/>
  <c r="F8665" i="10"/>
  <c r="F8593" i="10"/>
  <c r="F8678" i="10"/>
  <c r="F8341" i="10"/>
  <c r="F7916" i="10"/>
  <c r="F7475" i="10"/>
  <c r="F5024" i="10"/>
  <c r="F6386" i="10"/>
  <c r="F4760" i="10"/>
  <c r="F5969" i="10"/>
  <c r="F5884" i="10"/>
  <c r="F7172" i="10"/>
  <c r="F4290" i="10"/>
  <c r="F5699" i="10"/>
  <c r="F8281" i="10"/>
  <c r="F8226" i="10"/>
  <c r="F6597" i="10"/>
  <c r="F7282" i="10"/>
  <c r="F5904" i="10"/>
  <c r="F8610" i="10"/>
  <c r="F7212" i="10"/>
  <c r="F8532" i="10"/>
  <c r="F6276" i="10"/>
  <c r="F6672" i="10"/>
  <c r="F6473" i="10"/>
  <c r="F7886" i="10"/>
  <c r="F7899" i="10"/>
  <c r="F5314" i="10"/>
  <c r="F2521" i="10"/>
  <c r="F2009" i="10"/>
  <c r="F2800" i="10"/>
  <c r="F2288" i="10"/>
  <c r="F1776" i="10"/>
  <c r="F2135" i="10"/>
  <c r="F1623" i="10"/>
  <c r="F2494" i="10"/>
  <c r="F1982" i="10"/>
  <c r="F1470" i="10"/>
  <c r="F2109" i="10"/>
  <c r="F1597" i="10"/>
  <c r="F2452" i="10"/>
  <c r="F1940" i="10"/>
  <c r="F1428" i="10"/>
  <c r="F2115" i="10"/>
  <c r="F1603" i="10"/>
  <c r="F2490" i="10"/>
  <c r="F1978" i="10"/>
  <c r="F1466" i="10"/>
  <c r="F1089" i="10"/>
  <c r="F1416" i="10"/>
  <c r="F904" i="10"/>
  <c r="F895" i="10"/>
  <c r="F1262" i="10"/>
  <c r="F750" i="10"/>
  <c r="F741" i="10"/>
  <c r="F908" i="10"/>
  <c r="F1059" i="10"/>
  <c r="F547" i="10"/>
  <c r="F914" i="10"/>
  <c r="F409" i="10"/>
  <c r="F584" i="10"/>
  <c r="F72" i="10"/>
  <c r="F71" i="10"/>
  <c r="F238" i="10"/>
  <c r="F253" i="10"/>
  <c r="F316" i="10"/>
  <c r="F323" i="10"/>
  <c r="F498" i="10"/>
  <c r="F476" i="10"/>
  <c r="F2299" i="10"/>
  <c r="F1408" i="10"/>
  <c r="F1156" i="10"/>
  <c r="F640" i="10"/>
  <c r="F68" i="10"/>
  <c r="F500" i="10"/>
  <c r="F507" i="10"/>
  <c r="F682" i="10"/>
  <c r="F170" i="10"/>
  <c r="F210" i="10"/>
  <c r="F1522" i="10"/>
  <c r="F1126" i="10"/>
  <c r="F842" i="10"/>
  <c r="F437" i="10"/>
  <c r="F93" i="10"/>
  <c r="F108" i="10"/>
  <c r="F115" i="10"/>
  <c r="F290" i="10"/>
  <c r="F163" i="10"/>
  <c r="F2098" i="10"/>
  <c r="F759" i="10"/>
  <c r="F795" i="10"/>
  <c r="F678" i="10"/>
  <c r="F186" i="10"/>
  <c r="F134" i="10"/>
  <c r="F149" i="10"/>
  <c r="F164" i="10"/>
  <c r="F171" i="10"/>
  <c r="F346" i="10"/>
  <c r="F348" i="10"/>
  <c r="F1704" i="10"/>
  <c r="F1273" i="10"/>
  <c r="F925" i="10"/>
  <c r="F17" i="10"/>
  <c r="F267" i="10"/>
  <c r="F404" i="10"/>
  <c r="F411" i="10"/>
  <c r="F586" i="10"/>
  <c r="F74" i="10"/>
  <c r="F2703" i="10"/>
  <c r="F2766" i="10"/>
  <c r="F2892" i="10"/>
  <c r="F2483" i="10"/>
  <c r="F2449" i="10"/>
  <c r="F1553" i="10"/>
  <c r="F2024" i="10"/>
  <c r="F1743" i="10"/>
  <c r="F2166" i="10"/>
  <c r="F2421" i="10"/>
  <c r="F1525" i="10"/>
  <c r="F1996" i="10"/>
  <c r="F2043" i="10"/>
  <c r="F1401" i="10"/>
  <c r="F1181" i="10"/>
  <c r="F465" i="10"/>
  <c r="F53" i="10"/>
  <c r="F61" i="10"/>
  <c r="F76" i="10"/>
  <c r="F83" i="10"/>
  <c r="F258" i="10"/>
  <c r="F3975" i="10"/>
  <c r="F5122" i="10"/>
  <c r="F3045" i="10"/>
  <c r="F3551" i="10"/>
  <c r="F3976" i="10"/>
  <c r="F3033" i="10"/>
  <c r="F5093" i="10"/>
  <c r="F4994" i="10"/>
  <c r="F4993" i="10"/>
  <c r="F4703" i="10"/>
  <c r="F4092" i="10"/>
  <c r="F3108" i="10"/>
  <c r="F5081" i="10"/>
  <c r="F4995" i="10"/>
  <c r="F3589" i="10"/>
  <c r="F5125" i="10"/>
  <c r="F3275" i="10"/>
  <c r="F3129" i="10"/>
  <c r="F3093" i="10"/>
  <c r="F4395" i="10"/>
  <c r="F3615" i="10"/>
  <c r="F4191" i="10"/>
  <c r="F3381" i="10"/>
  <c r="F3695" i="10"/>
  <c r="F5218" i="10"/>
  <c r="F3673" i="10"/>
  <c r="F4891" i="10"/>
  <c r="F5277" i="10"/>
  <c r="F3296" i="10"/>
  <c r="F4394" i="10"/>
  <c r="F3223" i="10"/>
  <c r="F3297" i="10"/>
  <c r="F4130" i="10"/>
  <c r="F4167" i="10"/>
  <c r="F3197" i="10"/>
  <c r="F5079" i="10"/>
  <c r="F3480" i="10"/>
  <c r="F5095" i="10"/>
  <c r="F3609" i="10"/>
  <c r="F4171" i="10"/>
  <c r="F3211" i="10"/>
  <c r="F3065" i="10"/>
  <c r="F3251" i="10"/>
  <c r="F4054" i="10"/>
  <c r="F3871" i="10"/>
  <c r="F3245" i="10"/>
  <c r="F3784" i="10"/>
  <c r="F5300" i="10"/>
  <c r="F3248" i="10"/>
  <c r="F4268" i="10"/>
  <c r="F5197" i="10"/>
  <c r="F4782" i="10"/>
  <c r="F4704" i="10"/>
  <c r="F4546" i="10"/>
  <c r="F4293" i="10"/>
  <c r="F4173" i="10"/>
  <c r="F3051" i="10"/>
  <c r="F3096" i="10"/>
  <c r="F3616" i="10"/>
  <c r="F4109" i="10"/>
  <c r="F2980" i="10"/>
  <c r="F4247" i="10"/>
  <c r="F4438" i="10"/>
  <c r="F3147" i="10"/>
  <c r="F3906" i="10"/>
  <c r="F3698" i="10"/>
  <c r="F3631" i="10"/>
  <c r="F3985" i="10"/>
  <c r="F3204" i="10"/>
  <c r="F3812" i="10"/>
  <c r="F4251" i="10"/>
  <c r="F3226" i="10"/>
  <c r="F4334" i="10"/>
  <c r="F3779" i="10"/>
  <c r="F2572" i="10"/>
  <c r="F2513" i="10"/>
  <c r="F2600" i="10"/>
  <c r="F1999" i="10"/>
  <c r="F2230" i="10"/>
  <c r="F2165" i="10"/>
  <c r="F2380" i="10"/>
  <c r="F2107" i="10"/>
  <c r="F695" i="10"/>
  <c r="F512" i="10"/>
  <c r="F205" i="10"/>
  <c r="F3662" i="10"/>
  <c r="F3581" i="10"/>
  <c r="F4874" i="10"/>
  <c r="F3730" i="10"/>
  <c r="F3286" i="10"/>
  <c r="F4773" i="10"/>
  <c r="F4443" i="10"/>
  <c r="F4283" i="10"/>
  <c r="F4270" i="10"/>
  <c r="F3853" i="10"/>
  <c r="F4099" i="10"/>
  <c r="F4618" i="10"/>
  <c r="F5135" i="10"/>
  <c r="F3909" i="10"/>
  <c r="F5041" i="10"/>
  <c r="F4440" i="10"/>
  <c r="F5264" i="10"/>
  <c r="F3636" i="10"/>
  <c r="F3888" i="10"/>
  <c r="F5265" i="10"/>
  <c r="F4533" i="10"/>
  <c r="F3856" i="10"/>
  <c r="F4751" i="10"/>
  <c r="F4903" i="10"/>
  <c r="F3469" i="10"/>
  <c r="F5177" i="10"/>
  <c r="F5060" i="10"/>
  <c r="F4531" i="10"/>
  <c r="F5305" i="10"/>
  <c r="F5243" i="10"/>
  <c r="F4213" i="10"/>
  <c r="F5040" i="10"/>
  <c r="F5349" i="10"/>
  <c r="F3443" i="10"/>
  <c r="F3560" i="10"/>
  <c r="F4057" i="10"/>
  <c r="F4510" i="10"/>
  <c r="F3880" i="10"/>
  <c r="F3302" i="10"/>
  <c r="F3303" i="10"/>
  <c r="F4008" i="10"/>
  <c r="F4079" i="10"/>
  <c r="F3883" i="10"/>
  <c r="F3877" i="10"/>
  <c r="F3681" i="10"/>
  <c r="F4253" i="10"/>
  <c r="F3814" i="10"/>
  <c r="F4615" i="10"/>
  <c r="F3959" i="10"/>
  <c r="F3816" i="10"/>
  <c r="F4771" i="10"/>
  <c r="F4843" i="10"/>
  <c r="F4616" i="10"/>
  <c r="F4232" i="10"/>
  <c r="F4792" i="10"/>
  <c r="F4372" i="10"/>
  <c r="F4896" i="10"/>
  <c r="F3595" i="10"/>
  <c r="F5103" i="10"/>
  <c r="F4288" i="10"/>
  <c r="F8536" i="10"/>
  <c r="F3862" i="10"/>
  <c r="F3739" i="10"/>
  <c r="F8841" i="10"/>
  <c r="F8933" i="10"/>
  <c r="F8508" i="10"/>
  <c r="F8067" i="10"/>
  <c r="F6527" i="10"/>
  <c r="F5558" i="10"/>
  <c r="F5668" i="10"/>
  <c r="F5702" i="10"/>
  <c r="F5944" i="10"/>
  <c r="F4964" i="10"/>
  <c r="F6061" i="10"/>
  <c r="F5630" i="10"/>
  <c r="F8993" i="10"/>
  <c r="F8377" i="10"/>
  <c r="F8999" i="10"/>
  <c r="F8542" i="10"/>
  <c r="F8205" i="10"/>
  <c r="F7042" i="10"/>
  <c r="F4811" i="10"/>
  <c r="F6135" i="10"/>
  <c r="F6541" i="10"/>
  <c r="F4557" i="10"/>
  <c r="F4577" i="10"/>
  <c r="F5370" i="10"/>
  <c r="F5694" i="10"/>
  <c r="F3499" i="10"/>
  <c r="F6038" i="10"/>
  <c r="F8153" i="10"/>
  <c r="F8496" i="10"/>
  <c r="F7558" i="10"/>
  <c r="F8780" i="10"/>
  <c r="F8339" i="10"/>
  <c r="F7962" i="10"/>
  <c r="F6183" i="10"/>
  <c r="F5726" i="10"/>
  <c r="F6575" i="10"/>
  <c r="F5607" i="10"/>
  <c r="F7341" i="10"/>
  <c r="F5214" i="10"/>
  <c r="F6316" i="10"/>
  <c r="F6794" i="10"/>
  <c r="F4403" i="10"/>
  <c r="F6209" i="10"/>
  <c r="F5620" i="10"/>
  <c r="F8878" i="10"/>
  <c r="F8541" i="10"/>
  <c r="F8116" i="10"/>
  <c r="F7675" i="10"/>
  <c r="F7250" i="10"/>
  <c r="F3716" i="10"/>
  <c r="F6698" i="10"/>
  <c r="F6719" i="10"/>
  <c r="F6190" i="10"/>
  <c r="F7244" i="10"/>
  <c r="F3715" i="10"/>
  <c r="F5623" i="10"/>
  <c r="F7321" i="10"/>
  <c r="F8401" i="10"/>
  <c r="F5768" i="10"/>
  <c r="F7455" i="10"/>
  <c r="F8709" i="10"/>
  <c r="F8284" i="10"/>
  <c r="F6332" i="10"/>
  <c r="F6500" i="10"/>
  <c r="F7231" i="10"/>
  <c r="F6246" i="10"/>
  <c r="F6511" i="10"/>
  <c r="F6643" i="10"/>
  <c r="F3600" i="10"/>
  <c r="F7889" i="10"/>
  <c r="F8040" i="10"/>
  <c r="F7559" i="10"/>
  <c r="F8749" i="10"/>
  <c r="F8324" i="10"/>
  <c r="F7506" i="10"/>
  <c r="F5921" i="10"/>
  <c r="F6968" i="10"/>
  <c r="F7271" i="10"/>
  <c r="F3567" i="10"/>
  <c r="F6101" i="10"/>
  <c r="F5915" i="10"/>
  <c r="F4016" i="10"/>
  <c r="F7020" i="10"/>
  <c r="F6537" i="10"/>
  <c r="F6620" i="10"/>
  <c r="F7760" i="10"/>
  <c r="F8870" i="10"/>
  <c r="F8533" i="10"/>
  <c r="F8108" i="10"/>
  <c r="F7667" i="10"/>
  <c r="F4815" i="10"/>
  <c r="F5695" i="10"/>
  <c r="F5731" i="10"/>
  <c r="F6814" i="10"/>
  <c r="F7364" i="10"/>
  <c r="F4816" i="10"/>
  <c r="F6228" i="10"/>
  <c r="F7771" i="10"/>
  <c r="F4088" i="10"/>
  <c r="F8674" i="10"/>
  <c r="F7276" i="10"/>
  <c r="F8667" i="10"/>
  <c r="F6413" i="10"/>
  <c r="F8445" i="10"/>
  <c r="F6509" i="10"/>
  <c r="F7566" i="10"/>
  <c r="F6726" i="10"/>
  <c r="F3919" i="10"/>
  <c r="F7232" i="10"/>
  <c r="F7828" i="10"/>
  <c r="F6112" i="10"/>
  <c r="F8864" i="10"/>
  <c r="F4699" i="10"/>
  <c r="F8472" i="10"/>
  <c r="F6985" i="10"/>
  <c r="F4146" i="10"/>
  <c r="F4700" i="10"/>
  <c r="F5481" i="10"/>
  <c r="F5136" i="10"/>
  <c r="F4960" i="10"/>
  <c r="F8297" i="10"/>
  <c r="F8113" i="10"/>
  <c r="F7041" i="10"/>
  <c r="F8895" i="10"/>
  <c r="F8438" i="10"/>
  <c r="F8101" i="10"/>
  <c r="F8930" i="10"/>
  <c r="F6070" i="10"/>
  <c r="F3993" i="10"/>
  <c r="F5957" i="10"/>
  <c r="F5936" i="10"/>
  <c r="F4795" i="10"/>
  <c r="F4720" i="10"/>
  <c r="F5494" i="10"/>
  <c r="F5727" i="10"/>
  <c r="F6181" i="10"/>
  <c r="F7401" i="10"/>
  <c r="F8648" i="10"/>
  <c r="F8167" i="10"/>
  <c r="F7710" i="10"/>
  <c r="F8996" i="10"/>
  <c r="F8555" i="10"/>
  <c r="F8242" i="10"/>
  <c r="F5841" i="10"/>
  <c r="F7056" i="10"/>
  <c r="F6002" i="10"/>
  <c r="F6109" i="10"/>
  <c r="F7365" i="10"/>
  <c r="F4432" i="10"/>
  <c r="F6041" i="10"/>
  <c r="F6999" i="10"/>
  <c r="F5209" i="10"/>
  <c r="F6488" i="10"/>
  <c r="F8774" i="10"/>
  <c r="F8373" i="10"/>
  <c r="F7948" i="10"/>
  <c r="F7507" i="10"/>
  <c r="F7146" i="10"/>
  <c r="F3353" i="10"/>
  <c r="F6227" i="10"/>
  <c r="F5595" i="10"/>
  <c r="F6098" i="10"/>
  <c r="F6952" i="10"/>
  <c r="F7332" i="10"/>
  <c r="F3375" i="10"/>
  <c r="F6478" i="10"/>
  <c r="F5910" i="10"/>
  <c r="F8503" i="10"/>
  <c r="F8046" i="10"/>
  <c r="F8891" i="10"/>
  <c r="F8514" i="10"/>
  <c r="F5857" i="10"/>
  <c r="F6677" i="10"/>
  <c r="F6633" i="10"/>
  <c r="F6054" i="10"/>
  <c r="F6785" i="10"/>
  <c r="F7139" i="10"/>
  <c r="F4855" i="10"/>
  <c r="F7697" i="10"/>
  <c r="F8671" i="10"/>
  <c r="F8214" i="10"/>
  <c r="F7452" i="10"/>
  <c r="F8746" i="10"/>
  <c r="F5480" i="10"/>
  <c r="F4478" i="10"/>
  <c r="F6638" i="10"/>
  <c r="F5743" i="10"/>
  <c r="F7166" i="10"/>
  <c r="F3539" i="10"/>
  <c r="F6608" i="10"/>
  <c r="F7035" i="10"/>
  <c r="F3329" i="10"/>
  <c r="F6796" i="10"/>
  <c r="F7953" i="10"/>
  <c r="F7297" i="10"/>
  <c r="F6906" i="10"/>
  <c r="F8775" i="10"/>
  <c r="F8318" i="10"/>
  <c r="F7917" i="10"/>
  <c r="F8722" i="10"/>
  <c r="F6504" i="10"/>
  <c r="F5268" i="10"/>
  <c r="F6760" i="10"/>
  <c r="F6080" i="10"/>
  <c r="F7206" i="10"/>
  <c r="F4426" i="10"/>
  <c r="F6392" i="10"/>
  <c r="F6409" i="10"/>
  <c r="F4571" i="10"/>
  <c r="F6285" i="10"/>
  <c r="F5781" i="10"/>
  <c r="F6860" i="10"/>
  <c r="F8976" i="10"/>
  <c r="F8495" i="10"/>
  <c r="F8038" i="10"/>
  <c r="F7701" i="10"/>
  <c r="F8883" i="10"/>
  <c r="F8570" i="10"/>
  <c r="F6645" i="10"/>
  <c r="F5388" i="10"/>
  <c r="F5711" i="10"/>
  <c r="F7002" i="10"/>
  <c r="F6303" i="10"/>
  <c r="F7259" i="10"/>
  <c r="F4427" i="10"/>
  <c r="F8033" i="10"/>
  <c r="F6783" i="10"/>
  <c r="F5363" i="10"/>
  <c r="F3713" i="10"/>
  <c r="F3394" i="10"/>
  <c r="F6017" i="10"/>
  <c r="F5072" i="10"/>
  <c r="F5992" i="10"/>
  <c r="F5066" i="10"/>
  <c r="F6414" i="10"/>
  <c r="F7502" i="10"/>
  <c r="F5440" i="10"/>
  <c r="F7221" i="10"/>
  <c r="F7168" i="10"/>
  <c r="F6957" i="10"/>
  <c r="F3289" i="10"/>
  <c r="F6777" i="10"/>
  <c r="F5187" i="10"/>
  <c r="F5270" i="10"/>
  <c r="F5956" i="10"/>
  <c r="F8792" i="10"/>
  <c r="F7072" i="10"/>
  <c r="F4799" i="10"/>
  <c r="F8641" i="10"/>
  <c r="F7833" i="10"/>
  <c r="F7551" i="10"/>
  <c r="F8805" i="10"/>
  <c r="F8380" i="10"/>
  <c r="F7939" i="10"/>
  <c r="F5598" i="10"/>
  <c r="F6585" i="10"/>
  <c r="F7327" i="10"/>
  <c r="F3501" i="10"/>
  <c r="F6942" i="10"/>
  <c r="F5396" i="10"/>
  <c r="F4185" i="10"/>
  <c r="F6776" i="10"/>
  <c r="F6551" i="10"/>
  <c r="F8161" i="10"/>
  <c r="F7513" i="10"/>
  <c r="F8871" i="10"/>
  <c r="F8414" i="10"/>
  <c r="F8077" i="10"/>
  <c r="F7652" i="10"/>
  <c r="F8906" i="10"/>
  <c r="F6671" i="10"/>
  <c r="F4926" i="10"/>
  <c r="F6577" i="10"/>
  <c r="F5661" i="10"/>
  <c r="F7238" i="10"/>
  <c r="F4717" i="10"/>
  <c r="F5472" i="10"/>
  <c r="F6986" i="10"/>
  <c r="F4796" i="10"/>
  <c r="F5423" i="10"/>
  <c r="F7289" i="10"/>
  <c r="F6076" i="10"/>
  <c r="F8368" i="10"/>
  <c r="F7887" i="10"/>
  <c r="F7430" i="10"/>
  <c r="F8652" i="10"/>
  <c r="F8211" i="10"/>
  <c r="F7834" i="10"/>
  <c r="F6764" i="10"/>
  <c r="F5663" i="10"/>
  <c r="F6271" i="10"/>
  <c r="F5868" i="10"/>
  <c r="F7213" i="10"/>
  <c r="F4090" i="10"/>
  <c r="F6272" i="10"/>
  <c r="F5372" i="10"/>
  <c r="F5289" i="10"/>
  <c r="F4118" i="10"/>
  <c r="F8750" i="10"/>
  <c r="F8413" i="10"/>
  <c r="F7988" i="10"/>
  <c r="F7547" i="10"/>
  <c r="F7122" i="10"/>
  <c r="F4458" i="10"/>
  <c r="F5466" i="10"/>
  <c r="F3943" i="10"/>
  <c r="F6840" i="10"/>
  <c r="F6338" i="10"/>
  <c r="F7116" i="10"/>
  <c r="F4623" i="10"/>
  <c r="F5876" i="10"/>
  <c r="F8697" i="10"/>
  <c r="F8918" i="10"/>
  <c r="F8581" i="10"/>
  <c r="F8156" i="10"/>
  <c r="F7715" i="10"/>
  <c r="F5896" i="10"/>
  <c r="F6318" i="10"/>
  <c r="F7103" i="10"/>
  <c r="F5425" i="10"/>
  <c r="F6880" i="10"/>
  <c r="F6637" i="10"/>
  <c r="F6241" i="10"/>
  <c r="F8201" i="10"/>
  <c r="F6145" i="10"/>
  <c r="F7912" i="10"/>
  <c r="F7431" i="10"/>
  <c r="F8621" i="10"/>
  <c r="F8196" i="10"/>
  <c r="F7755" i="10"/>
  <c r="F5315" i="10"/>
  <c r="F6596" i="10"/>
  <c r="F7143" i="10"/>
  <c r="F6993" i="10"/>
  <c r="F6111" i="10"/>
  <c r="F6452" i="10"/>
  <c r="F6627" i="10"/>
  <c r="F5952" i="10"/>
  <c r="F6685" i="10"/>
  <c r="F8742" i="10"/>
  <c r="F8405" i="10"/>
  <c r="F7980" i="10"/>
  <c r="F7539" i="10"/>
  <c r="F7178" i="10"/>
  <c r="F4912" i="10"/>
  <c r="F5941" i="10"/>
  <c r="F5999" i="10"/>
  <c r="F6727" i="10"/>
  <c r="F7236" i="10"/>
  <c r="F4276" i="10"/>
  <c r="F6580" i="10"/>
  <c r="F5247" i="10"/>
  <c r="F8738" i="10"/>
  <c r="F6790" i="10"/>
  <c r="F7650" i="10"/>
  <c r="F6595" i="10"/>
  <c r="F4304" i="10"/>
  <c r="F5562" i="10"/>
  <c r="F8381" i="10"/>
  <c r="F6329" i="10"/>
  <c r="F5678" i="10"/>
  <c r="F6827" i="10"/>
  <c r="F8398" i="10"/>
  <c r="F8411" i="10"/>
  <c r="F5875" i="10"/>
  <c r="F5212" i="10"/>
  <c r="F4291" i="10"/>
  <c r="F4102" i="10"/>
  <c r="F4535" i="10"/>
  <c r="F8856" i="10"/>
  <c r="F7136" i="10"/>
  <c r="F3971" i="10"/>
  <c r="F7192" i="10"/>
  <c r="F3625" i="10"/>
  <c r="F3992" i="10"/>
  <c r="F7648" i="10"/>
  <c r="F6525" i="10"/>
  <c r="F8822" i="10"/>
  <c r="F8485" i="10"/>
  <c r="F8060" i="10"/>
  <c r="F7619" i="10"/>
  <c r="F7258" i="10"/>
  <c r="F4091" i="10"/>
  <c r="F6825" i="10"/>
  <c r="F6178" i="10"/>
  <c r="F5584" i="10"/>
  <c r="F6279" i="10"/>
  <c r="F7380" i="10"/>
  <c r="F4126" i="10"/>
  <c r="F6676" i="10"/>
  <c r="F6168" i="10"/>
  <c r="F8551" i="10"/>
  <c r="F8094" i="10"/>
  <c r="F8939" i="10"/>
  <c r="F8626" i="10"/>
  <c r="F6832" i="10"/>
  <c r="F4476" i="10"/>
  <c r="F6916" i="10"/>
  <c r="F6010" i="10"/>
  <c r="F5665" i="10"/>
  <c r="F6059" i="10"/>
  <c r="F6430" i="10"/>
  <c r="F7251" i="10"/>
  <c r="F3331" i="10"/>
  <c r="F4481" i="10"/>
  <c r="F8465" i="10"/>
  <c r="F8048" i="10"/>
  <c r="F8757" i="10"/>
  <c r="F8332" i="10"/>
  <c r="F7891" i="10"/>
  <c r="F7514" i="10"/>
  <c r="F6737" i="10"/>
  <c r="F6029" i="10"/>
  <c r="F7279" i="10"/>
  <c r="F3691" i="10"/>
  <c r="F5403" i="10"/>
  <c r="F6935" i="10"/>
  <c r="F5164" i="10"/>
  <c r="F5366" i="10"/>
  <c r="F6066" i="10"/>
  <c r="F8673" i="10"/>
  <c r="F8089" i="10"/>
  <c r="F8887" i="10"/>
  <c r="F8430" i="10"/>
  <c r="F8093" i="10"/>
  <c r="F7668" i="10"/>
  <c r="F8922" i="10"/>
  <c r="F5559" i="10"/>
  <c r="F5513" i="10"/>
  <c r="F7254" i="10"/>
  <c r="F3354" i="10"/>
  <c r="F6223" i="10"/>
  <c r="F6602" i="10"/>
  <c r="F3330" i="10"/>
  <c r="F6702" i="10"/>
  <c r="F8185" i="10"/>
  <c r="F8081" i="10"/>
  <c r="F7488" i="10"/>
  <c r="F8598" i="10"/>
  <c r="F8261" i="10"/>
  <c r="F7836" i="10"/>
  <c r="F7395" i="10"/>
  <c r="F7098" i="10"/>
  <c r="F4910" i="10"/>
  <c r="F6547" i="10"/>
  <c r="F5964" i="10"/>
  <c r="F3472" i="10"/>
  <c r="F6604" i="10"/>
  <c r="F5703" i="10"/>
  <c r="F7156" i="10"/>
  <c r="F3668" i="10"/>
  <c r="F6691" i="10"/>
  <c r="F6335" i="10"/>
  <c r="F8745" i="10"/>
  <c r="F7592" i="10"/>
  <c r="F8702" i="10"/>
  <c r="F8301" i="10"/>
  <c r="F7876" i="10"/>
  <c r="F7435" i="10"/>
  <c r="F7074" i="10"/>
  <c r="F4307" i="10"/>
  <c r="F6743" i="10"/>
  <c r="F5916" i="10"/>
  <c r="F5672" i="10"/>
  <c r="F5380" i="10"/>
  <c r="F3455" i="10"/>
  <c r="F5907" i="10"/>
  <c r="F8617" i="10"/>
  <c r="F8025" i="10"/>
  <c r="F5580" i="10"/>
  <c r="F8879" i="10"/>
  <c r="F8422" i="10"/>
  <c r="F8085" i="10"/>
  <c r="F7660" i="10"/>
  <c r="F8914" i="10"/>
  <c r="F6360" i="10"/>
  <c r="F4273" i="10"/>
  <c r="F7310" i="10"/>
  <c r="F4605" i="10"/>
  <c r="F5881" i="10"/>
  <c r="F5693" i="10"/>
  <c r="F3497" i="10"/>
  <c r="F5924" i="10"/>
  <c r="F7273" i="10"/>
  <c r="F5430" i="10"/>
  <c r="F5773" i="10"/>
  <c r="F3951" i="10"/>
  <c r="F6306" i="10"/>
  <c r="F6014" i="10"/>
  <c r="F5292" i="10"/>
  <c r="F8091" i="10"/>
  <c r="F7444" i="10"/>
  <c r="F5666" i="10"/>
  <c r="F8983" i="10"/>
  <c r="F6171" i="10"/>
  <c r="F8347" i="10"/>
  <c r="F7842" i="10"/>
  <c r="F6664" i="10"/>
  <c r="F1876" i="10"/>
  <c r="F1364" i="10"/>
  <c r="F2051" i="10"/>
  <c r="F1539" i="10"/>
  <c r="F2426" i="10"/>
  <c r="F1914" i="10"/>
  <c r="F1402" i="10"/>
  <c r="F1025" i="10"/>
  <c r="F1352" i="10"/>
  <c r="F840" i="10"/>
  <c r="F831" i="10"/>
  <c r="F1198" i="10"/>
  <c r="F686" i="10"/>
  <c r="F677" i="10"/>
  <c r="F844" i="10"/>
  <c r="F995" i="10"/>
  <c r="F1362" i="10"/>
  <c r="F850" i="10"/>
  <c r="F345" i="10"/>
  <c r="F520" i="10"/>
  <c r="F8" i="10"/>
  <c r="F7" i="10"/>
  <c r="F174" i="10"/>
  <c r="F237" i="10"/>
  <c r="F252" i="10"/>
  <c r="F259" i="10"/>
  <c r="F434" i="10"/>
  <c r="F92" i="10"/>
  <c r="F1403" i="10"/>
  <c r="F1024" i="10"/>
  <c r="F900" i="10"/>
  <c r="F320" i="10"/>
  <c r="F139" i="10"/>
  <c r="F436" i="10"/>
  <c r="F443" i="10"/>
  <c r="F618" i="10"/>
  <c r="F106" i="10"/>
  <c r="F2319" i="10"/>
  <c r="F1337" i="10"/>
  <c r="F742" i="10"/>
  <c r="F529" i="10"/>
  <c r="F117" i="10"/>
  <c r="F29" i="10"/>
  <c r="F44" i="10"/>
  <c r="F51" i="10"/>
  <c r="F226" i="10"/>
  <c r="F594" i="10"/>
  <c r="F1778" i="10"/>
  <c r="F1254" i="10"/>
  <c r="F1290" i="10"/>
  <c r="F358" i="10"/>
  <c r="F582" i="10"/>
  <c r="F70" i="10"/>
  <c r="F85" i="10"/>
  <c r="F100" i="10"/>
  <c r="F107" i="10"/>
  <c r="F282" i="10"/>
  <c r="F284" i="10"/>
  <c r="F1420" i="10"/>
  <c r="F761" i="10"/>
  <c r="F605" i="10"/>
  <c r="F192" i="10"/>
  <c r="F442" i="10"/>
  <c r="F340" i="10"/>
  <c r="F347" i="10"/>
  <c r="F522" i="10"/>
  <c r="F10" i="10"/>
  <c r="F2639" i="10"/>
  <c r="F2702" i="10"/>
  <c r="F2828" i="10"/>
  <c r="F2922" i="10"/>
  <c r="F2321" i="10"/>
  <c r="F2728" i="10"/>
  <c r="F1896" i="10"/>
  <c r="F1615" i="10"/>
  <c r="F2038" i="10"/>
  <c r="F2293" i="10"/>
  <c r="F1397" i="10"/>
  <c r="F1868" i="10"/>
  <c r="F1915" i="10"/>
  <c r="F1017" i="10"/>
  <c r="F733" i="10"/>
  <c r="F81" i="10"/>
  <c r="F196" i="10"/>
  <c r="F524" i="10"/>
  <c r="F12" i="10"/>
  <c r="F19" i="10"/>
  <c r="F194" i="10"/>
  <c r="F4053" i="10"/>
  <c r="F3787" i="10"/>
  <c r="F3780" i="10"/>
  <c r="F4860" i="10"/>
  <c r="F4504" i="10"/>
  <c r="F3587" i="10"/>
  <c r="F5173" i="10"/>
  <c r="F3249" i="10"/>
  <c r="F4890" i="10"/>
  <c r="F4590" i="10"/>
  <c r="F3183" i="10"/>
  <c r="F3206" i="10"/>
  <c r="F4644" i="10"/>
  <c r="F4416" i="10"/>
  <c r="F4580" i="10"/>
  <c r="F4834" i="10"/>
  <c r="F3588" i="10"/>
  <c r="F4506" i="10"/>
  <c r="F4888" i="10"/>
  <c r="F3847" i="10"/>
  <c r="F3019" i="10"/>
  <c r="F3128" i="10"/>
  <c r="F3299" i="10"/>
  <c r="F3105" i="10"/>
  <c r="F3100" i="10"/>
  <c r="F4643" i="10"/>
  <c r="F5257" i="10"/>
  <c r="F3554" i="10"/>
  <c r="F5198" i="10"/>
  <c r="F5195" i="10"/>
  <c r="F3549" i="10"/>
  <c r="F3273" i="10"/>
  <c r="F4327" i="10"/>
  <c r="F4487" i="10"/>
  <c r="F3119" i="10"/>
  <c r="F3265" i="10"/>
  <c r="F4221" i="10"/>
  <c r="F3339" i="10"/>
  <c r="F4071" i="10"/>
  <c r="F4210" i="10"/>
  <c r="F3279" i="10"/>
  <c r="F4396" i="10"/>
  <c r="F3552" i="10"/>
  <c r="F5035" i="10"/>
  <c r="F3782" i="10"/>
  <c r="F4211" i="10"/>
  <c r="F3121" i="10"/>
  <c r="F4052" i="10"/>
  <c r="F3055" i="10"/>
  <c r="F3201" i="10"/>
  <c r="F5174" i="10"/>
  <c r="F4464" i="10"/>
  <c r="F4666" i="10"/>
  <c r="F4765" i="10"/>
  <c r="F5151" i="10"/>
  <c r="F3000" i="10"/>
  <c r="F4804" i="10"/>
  <c r="F5080" i="10"/>
  <c r="F5130" i="10"/>
  <c r="F4667" i="10"/>
  <c r="F2867" i="10"/>
  <c r="F2385" i="10"/>
  <c r="F2472" i="10"/>
  <c r="F1807" i="10"/>
  <c r="F2102" i="10"/>
  <c r="F2037" i="10"/>
  <c r="F2252" i="10"/>
  <c r="F1851" i="10"/>
  <c r="F1062" i="10"/>
  <c r="F511" i="10"/>
  <c r="F4399" i="10"/>
  <c r="F4453" i="10"/>
  <c r="F4056" i="10"/>
  <c r="F4772" i="10"/>
  <c r="F3468" i="10"/>
  <c r="F3325" i="10"/>
  <c r="F5016" i="10"/>
  <c r="F5102" i="10"/>
  <c r="F4158" i="10"/>
  <c r="F5083" i="10"/>
  <c r="F5328" i="10"/>
  <c r="F3911" i="10"/>
  <c r="F5307" i="10"/>
  <c r="F3618" i="10"/>
  <c r="F4515" i="10"/>
  <c r="F4789" i="10"/>
  <c r="F4709" i="10"/>
  <c r="F4735" i="10"/>
  <c r="F4553" i="10"/>
  <c r="F5207" i="10"/>
  <c r="F4255" i="10"/>
  <c r="F4694" i="10"/>
  <c r="F4753" i="10"/>
  <c r="F3735" i="10"/>
  <c r="F5134" i="10"/>
  <c r="F3486" i="10"/>
  <c r="F4006" i="10"/>
  <c r="F3442" i="10"/>
  <c r="F4873" i="10"/>
  <c r="F4566" i="10"/>
  <c r="F4617" i="10"/>
  <c r="F4376" i="10"/>
  <c r="F4319" i="10"/>
  <c r="F4980" i="10"/>
  <c r="F4875" i="10"/>
  <c r="F4452" i="10"/>
  <c r="F3912" i="10"/>
  <c r="F4234" i="10"/>
  <c r="F4755" i="10"/>
  <c r="F4754" i="10"/>
  <c r="F3682" i="10"/>
  <c r="F3884" i="10"/>
  <c r="F5157" i="10"/>
  <c r="F4141" i="10"/>
  <c r="F3878" i="10"/>
  <c r="F5100" i="10"/>
  <c r="F4336" i="10"/>
  <c r="F3464" i="10"/>
  <c r="F4036" i="10"/>
  <c r="F4215" i="10"/>
  <c r="F4257" i="10"/>
  <c r="F3576" i="10"/>
  <c r="F4231" i="10"/>
  <c r="F4299" i="10"/>
  <c r="F3367" i="10"/>
  <c r="F3963" i="10"/>
  <c r="F3747" i="10"/>
  <c r="F4653" i="10"/>
  <c r="F5901" i="10"/>
  <c r="F5043" i="10"/>
  <c r="F7633" i="10"/>
  <c r="F6266" i="10"/>
  <c r="F8677" i="10"/>
  <c r="F8252" i="10"/>
  <c r="F7811" i="10"/>
  <c r="F7434" i="10"/>
  <c r="F6218" i="10"/>
  <c r="F6641" i="10"/>
  <c r="F7199" i="10"/>
  <c r="F6674" i="10"/>
  <c r="F6789" i="10"/>
  <c r="F6918" i="10"/>
  <c r="F6966" i="10"/>
  <c r="F6650" i="10"/>
  <c r="F6624" i="10"/>
  <c r="F8743" i="10"/>
  <c r="F8286" i="10"/>
  <c r="F7949" i="10"/>
  <c r="F8818" i="10"/>
  <c r="F6587" i="10"/>
  <c r="F3309" i="10"/>
  <c r="F5435" i="10"/>
  <c r="F5763" i="10"/>
  <c r="F7110" i="10"/>
  <c r="F3947" i="10"/>
  <c r="F6925" i="10"/>
  <c r="F5593" i="10"/>
  <c r="F4081" i="10"/>
  <c r="F5872" i="10"/>
  <c r="F4538" i="10"/>
  <c r="F8240" i="10"/>
  <c r="F7759" i="10"/>
  <c r="F8949" i="10"/>
  <c r="F8524" i="10"/>
  <c r="F8083" i="10"/>
  <c r="F7706" i="10"/>
  <c r="F6310" i="10"/>
  <c r="F6261" i="10"/>
  <c r="F6236" i="10"/>
  <c r="F6640" i="10"/>
  <c r="F7085" i="10"/>
  <c r="F5211" i="10"/>
  <c r="F7004" i="10"/>
  <c r="F6601" i="10"/>
  <c r="F4237" i="10"/>
  <c r="F3423" i="10"/>
  <c r="F8233" i="10"/>
  <c r="F8622" i="10"/>
  <c r="F8285" i="10"/>
  <c r="F7860" i="10"/>
  <c r="F7419" i="10"/>
  <c r="F6467" i="10"/>
  <c r="F4810" i="10"/>
  <c r="F6463" i="10"/>
  <c r="F4477" i="10"/>
  <c r="F6387" i="10"/>
  <c r="F5722" i="10"/>
  <c r="F6327" i="10"/>
  <c r="F5114" i="10"/>
  <c r="F5718" i="10"/>
  <c r="F6873" i="10"/>
  <c r="F5688" i="10"/>
  <c r="F4182" i="10"/>
  <c r="F7680" i="10"/>
  <c r="F8790" i="10"/>
  <c r="F8453" i="10"/>
  <c r="F8028" i="10"/>
  <c r="F7587" i="10"/>
  <c r="F7290" i="10"/>
  <c r="F4449" i="10"/>
  <c r="F6495" i="10"/>
  <c r="F6215" i="10"/>
  <c r="F6940" i="10"/>
  <c r="F6321" i="10"/>
  <c r="F7348" i="10"/>
  <c r="F4345" i="10"/>
  <c r="F6549" i="10"/>
  <c r="F8521" i="10"/>
  <c r="F7185" i="10"/>
  <c r="F7784" i="10"/>
  <c r="F8894" i="10"/>
  <c r="F8493" i="10"/>
  <c r="F8068" i="10"/>
  <c r="F7266" i="10"/>
  <c r="F4262" i="10"/>
  <c r="F6229" i="10"/>
  <c r="F6795" i="10"/>
  <c r="F6660" i="10"/>
  <c r="F5609" i="10"/>
  <c r="F6298" i="10"/>
  <c r="F5723" i="10"/>
  <c r="F3387" i="10"/>
  <c r="F8177" i="10"/>
  <c r="F7504" i="10"/>
  <c r="F8614" i="10"/>
  <c r="F8277" i="10"/>
  <c r="F7852" i="10"/>
  <c r="F7411" i="10"/>
  <c r="F7050" i="10"/>
  <c r="F5232" i="10"/>
  <c r="F5892" i="10"/>
  <c r="F3451" i="10"/>
  <c r="F5412" i="10"/>
  <c r="F6811" i="10"/>
  <c r="F7108" i="10"/>
  <c r="F5006" i="10"/>
  <c r="F5540" i="10"/>
  <c r="F7849" i="10"/>
  <c r="F6528" i="10"/>
  <c r="F6752" i="10"/>
  <c r="F4388" i="10"/>
  <c r="F8098" i="10"/>
  <c r="F5710" i="10"/>
  <c r="F6806" i="10"/>
  <c r="F8980" i="10"/>
  <c r="F6114" i="10"/>
  <c r="F8952" i="10"/>
  <c r="F4122" i="10"/>
  <c r="F8189" i="10"/>
  <c r="F7387" i="10"/>
  <c r="F5500" i="10"/>
  <c r="F8608" i="10"/>
  <c r="F4207" i="10"/>
  <c r="F4380" i="10"/>
  <c r="F8216" i="10"/>
  <c r="F6044" i="10"/>
  <c r="F4340" i="10"/>
  <c r="F6431" i="10"/>
  <c r="F4455" i="10"/>
  <c r="F5137" i="10"/>
  <c r="F5231" i="10"/>
  <c r="F6770" i="10"/>
  <c r="F5687" i="10"/>
  <c r="F3294" i="10"/>
  <c r="F8639" i="10"/>
  <c r="F8182" i="10"/>
  <c r="F7845" i="10"/>
  <c r="F7420" i="10"/>
  <c r="F8650" i="10"/>
  <c r="F5827" i="10"/>
  <c r="F3562" i="10"/>
  <c r="F6862" i="10"/>
  <c r="F5886" i="10"/>
  <c r="F7134" i="10"/>
  <c r="F4147" i="10"/>
  <c r="F6490" i="10"/>
  <c r="F6245" i="10"/>
  <c r="F4596" i="10"/>
  <c r="F6735" i="10"/>
  <c r="F8392" i="10"/>
  <c r="F7911" i="10"/>
  <c r="F7454" i="10"/>
  <c r="F8740" i="10"/>
  <c r="F8299" i="10"/>
  <c r="F7986" i="10"/>
  <c r="F6026" i="10"/>
  <c r="F6464" i="10"/>
  <c r="F5836" i="10"/>
  <c r="F6301" i="10"/>
  <c r="F7109" i="10"/>
  <c r="F4241" i="10"/>
  <c r="F5651" i="10"/>
  <c r="F5769" i="10"/>
  <c r="F3990" i="10"/>
  <c r="F7977" i="10"/>
  <c r="F8975" i="10"/>
  <c r="F8518" i="10"/>
  <c r="F8117" i="10"/>
  <c r="F7692" i="10"/>
  <c r="F8946" i="10"/>
  <c r="F5894" i="10"/>
  <c r="F4598" i="10"/>
  <c r="F5454" i="10"/>
  <c r="F5888" i="10"/>
  <c r="F3711" i="10"/>
  <c r="F5520" i="10"/>
  <c r="F6891" i="10"/>
  <c r="F7076" i="10"/>
  <c r="F4659" i="10"/>
  <c r="F6062" i="10"/>
  <c r="F8833" i="10"/>
  <c r="F8425" i="10"/>
  <c r="F8247" i="10"/>
  <c r="F7790" i="10"/>
  <c r="F7453" i="10"/>
  <c r="F8635" i="10"/>
  <c r="F8258" i="10"/>
  <c r="F6481" i="10"/>
  <c r="F6099" i="10"/>
  <c r="F6631" i="10"/>
  <c r="F4981" i="10"/>
  <c r="F3717" i="10"/>
  <c r="F6259" i="10"/>
  <c r="F6634" i="10"/>
  <c r="F5139" i="10"/>
  <c r="F5493" i="10"/>
  <c r="F4519" i="10"/>
  <c r="F8896" i="10"/>
  <c r="F8415" i="10"/>
  <c r="F7958" i="10"/>
  <c r="F7621" i="10"/>
  <c r="F8803" i="10"/>
  <c r="F8490" i="10"/>
  <c r="F5556" i="10"/>
  <c r="F7368" i="10"/>
  <c r="F4540" i="10"/>
  <c r="F6381" i="10"/>
  <c r="F6095" i="10"/>
  <c r="F5926" i="10"/>
  <c r="F7014" i="10"/>
  <c r="F7307" i="10"/>
  <c r="F4967" i="10"/>
  <c r="F5823" i="10"/>
  <c r="F6180" i="10"/>
  <c r="F9000" i="10"/>
  <c r="F8519" i="10"/>
  <c r="F8062" i="10"/>
  <c r="F7661" i="10"/>
  <c r="F8843" i="10"/>
  <c r="F8466" i="10"/>
  <c r="F5575" i="10"/>
  <c r="F7344" i="10"/>
  <c r="F3775" i="10"/>
  <c r="F6395" i="10"/>
  <c r="F5485" i="10"/>
  <c r="F3644" i="10"/>
  <c r="F6474" i="10"/>
  <c r="F5787" i="10"/>
  <c r="F4534" i="10"/>
  <c r="F6116" i="10"/>
  <c r="F8777" i="10"/>
  <c r="F8369" i="10"/>
  <c r="F8720" i="10"/>
  <c r="F8239" i="10"/>
  <c r="F7782" i="10"/>
  <c r="F7445" i="10"/>
  <c r="F8627" i="10"/>
  <c r="F8314" i="10"/>
  <c r="F6711" i="10"/>
  <c r="F5426" i="10"/>
  <c r="F5977" i="10"/>
  <c r="F5267" i="10"/>
  <c r="F6072" i="10"/>
  <c r="F5528" i="10"/>
  <c r="F6557" i="10"/>
  <c r="F5115" i="10"/>
  <c r="F5516" i="10"/>
  <c r="F8727" i="10"/>
  <c r="F6023" i="10"/>
  <c r="F8632" i="10"/>
  <c r="F6882" i="10"/>
  <c r="F4500" i="10"/>
  <c r="F5384" i="10"/>
  <c r="F6118" i="10"/>
  <c r="F5610" i="10"/>
  <c r="F8916" i="10"/>
  <c r="F6753" i="10"/>
  <c r="F8888" i="10"/>
  <c r="F4188" i="10"/>
  <c r="F8312" i="10"/>
  <c r="F5698" i="10"/>
  <c r="F5357" i="10"/>
  <c r="F4050" i="10"/>
  <c r="F4086" i="10"/>
  <c r="F3712" i="10"/>
  <c r="F5617" i="10"/>
  <c r="F6250" i="10"/>
  <c r="F4017" i="10"/>
  <c r="F4020" i="10"/>
  <c r="F6357" i="10"/>
  <c r="F5458" i="10"/>
  <c r="F8886" i="10"/>
  <c r="F8549" i="10"/>
  <c r="F8124" i="10"/>
  <c r="F7683" i="10"/>
  <c r="F7322" i="10"/>
  <c r="F5116" i="10"/>
  <c r="F6889" i="10"/>
  <c r="F7071" i="10"/>
  <c r="F5837" i="10"/>
  <c r="F6048" i="10"/>
  <c r="F6217" i="10"/>
  <c r="F5552" i="10"/>
  <c r="F6831" i="10"/>
  <c r="F5677" i="10"/>
  <c r="F8615" i="10"/>
  <c r="F8158" i="10"/>
  <c r="F7821" i="10"/>
  <c r="F7396" i="10"/>
  <c r="F8690" i="10"/>
  <c r="F6462" i="10"/>
  <c r="F3327" i="10"/>
  <c r="F5374" i="10"/>
  <c r="F5544" i="10"/>
  <c r="F6053" i="10"/>
  <c r="F3537" i="10"/>
  <c r="F5793" i="10"/>
  <c r="F5744" i="10"/>
  <c r="F5017" i="10"/>
  <c r="F4560" i="10"/>
  <c r="F5791" i="10"/>
  <c r="F8961" i="10"/>
  <c r="F8112" i="10"/>
  <c r="F7631" i="10"/>
  <c r="F8821" i="10"/>
  <c r="F8396" i="10"/>
  <c r="F7955" i="10"/>
  <c r="F6379" i="10"/>
  <c r="F6355" i="10"/>
  <c r="F7343" i="10"/>
  <c r="F4389" i="10"/>
  <c r="F7027" i="10"/>
  <c r="F6590" i="10"/>
  <c r="F5005" i="10"/>
  <c r="F6900" i="10"/>
  <c r="F5784" i="10"/>
  <c r="F5228" i="10"/>
  <c r="F8489" i="10"/>
  <c r="F8951" i="10"/>
  <c r="F8494" i="10"/>
  <c r="F8157" i="10"/>
  <c r="F7732" i="10"/>
  <c r="F8986" i="10"/>
  <c r="F6857" i="10"/>
  <c r="F5163" i="10"/>
  <c r="F6800" i="10"/>
  <c r="F4379" i="10"/>
  <c r="F5213" i="10"/>
  <c r="F6257" i="10"/>
  <c r="F6378" i="10"/>
  <c r="F4045" i="10"/>
  <c r="F6657" i="10"/>
  <c r="F5117" i="10"/>
  <c r="F8481" i="10"/>
  <c r="F7552" i="10"/>
  <c r="F8662" i="10"/>
  <c r="F8325" i="10"/>
  <c r="F7900" i="10"/>
  <c r="F7459" i="10"/>
  <c r="F7162" i="10"/>
  <c r="F4342" i="10"/>
  <c r="F7025" i="10"/>
  <c r="F6755" i="10"/>
  <c r="F5923" i="10"/>
  <c r="F6275" i="10"/>
  <c r="F7220" i="10"/>
  <c r="F5091" i="10"/>
  <c r="F6491" i="10"/>
  <c r="F6630" i="10"/>
  <c r="F6712" i="10"/>
  <c r="F5045" i="10"/>
  <c r="F7656" i="10"/>
  <c r="F8766" i="10"/>
  <c r="F8365" i="10"/>
  <c r="F7940" i="10"/>
  <c r="F7499" i="10"/>
  <c r="F7138" i="10"/>
  <c r="F3426" i="10"/>
  <c r="F6746" i="10"/>
  <c r="F6214" i="10"/>
  <c r="F6201" i="10"/>
  <c r="F6830" i="10"/>
  <c r="F7324" i="10"/>
  <c r="F3332" i="10"/>
  <c r="F6808" i="10"/>
  <c r="F8441" i="10"/>
  <c r="F7361" i="10"/>
  <c r="F8943" i="10"/>
  <c r="F8486" i="10"/>
  <c r="F8149" i="10"/>
  <c r="F7724" i="10"/>
  <c r="F8978" i="10"/>
  <c r="F6555" i="10"/>
  <c r="F3563" i="10"/>
  <c r="F6192" i="10"/>
  <c r="F3639" i="10"/>
  <c r="F3972" i="10"/>
  <c r="F5740" i="10"/>
  <c r="F6976" i="10"/>
  <c r="F5210" i="10"/>
  <c r="F6472" i="10"/>
  <c r="F7745" i="10"/>
  <c r="F6856" i="10"/>
  <c r="F4361" i="10"/>
  <c r="F5676" i="10"/>
  <c r="F7299" i="10"/>
  <c r="F7218" i="10"/>
  <c r="F6346" i="10"/>
  <c r="F8603" i="10"/>
  <c r="F4362" i="10"/>
  <c r="F7956" i="10"/>
  <c r="F6709" i="10"/>
  <c r="F5468" i="10"/>
  <c r="F8859" i="10"/>
  <c r="F8354" i="10"/>
  <c r="F5887" i="10"/>
  <c r="F6751" i="10"/>
  <c r="F8992" i="10"/>
  <c r="F8600" i="10"/>
  <c r="F6113" i="10"/>
  <c r="F4962" i="10"/>
  <c r="F4684" i="10"/>
  <c r="F4209" i="10"/>
  <c r="F4738" i="10"/>
  <c r="F6019" i="10"/>
  <c r="F5188" i="10"/>
  <c r="F8969" i="10"/>
  <c r="F8566" i="10"/>
  <c r="F8229" i="10"/>
  <c r="F7804" i="10"/>
  <c r="F7363" i="10"/>
  <c r="F6506" i="10"/>
  <c r="F3840" i="10"/>
  <c r="F5569" i="10"/>
  <c r="F6895" i="10"/>
  <c r="F4758" i="10"/>
  <c r="F6819" i="10"/>
  <c r="F6566" i="10"/>
  <c r="F7124" i="10"/>
  <c r="F5251" i="10"/>
  <c r="F6441" i="10"/>
  <c r="F8721" i="10"/>
  <c r="F8313" i="10"/>
  <c r="F8776" i="10"/>
  <c r="F8295" i="10"/>
  <c r="F7838" i="10"/>
  <c r="F7501" i="10"/>
  <c r="F8683" i="10"/>
  <c r="F8370" i="10"/>
  <c r="F6078" i="10"/>
  <c r="F7184" i="10"/>
  <c r="F6166" i="10"/>
  <c r="F6983" i="10"/>
  <c r="F3939" i="10"/>
  <c r="F5487" i="10"/>
  <c r="F6810" i="10"/>
  <c r="F6486" i="10"/>
  <c r="F5089" i="10"/>
  <c r="F7769" i="10"/>
  <c r="F7792" i="10"/>
  <c r="F8902" i="10"/>
  <c r="F8501" i="10"/>
  <c r="F8076" i="10"/>
  <c r="F7635" i="10"/>
  <c r="F7274" i="10"/>
  <c r="F5334" i="10"/>
  <c r="F6155" i="10"/>
  <c r="F6758" i="10"/>
  <c r="F6366" i="10"/>
  <c r="F6091" i="10"/>
  <c r="F6021" i="10"/>
  <c r="F6765" i="10"/>
  <c r="F5934" i="10"/>
  <c r="F4323" i="10"/>
  <c r="F8631" i="10"/>
  <c r="F8174" i="10"/>
  <c r="F7837" i="10"/>
  <c r="F7412" i="10"/>
  <c r="F8642" i="10"/>
  <c r="F6013" i="10"/>
  <c r="F5627" i="10"/>
  <c r="F6177" i="10"/>
  <c r="F5046" i="10"/>
  <c r="F5424" i="10"/>
  <c r="F6647" i="10"/>
  <c r="F7267" i="10"/>
  <c r="F3476" i="10"/>
  <c r="F8505" i="10"/>
  <c r="F7473" i="10"/>
  <c r="F5844" i="10"/>
  <c r="F8799" i="10"/>
  <c r="F8342" i="10"/>
  <c r="F8005" i="10"/>
  <c r="F7580" i="10"/>
  <c r="F8874" i="10"/>
  <c r="F6816" i="10"/>
  <c r="F4184" i="10"/>
  <c r="F6898" i="10"/>
  <c r="F6552" i="10"/>
  <c r="F7294" i="10"/>
  <c r="F4662" i="10"/>
  <c r="F6008" i="10"/>
  <c r="F6466" i="10"/>
  <c r="F3474" i="10"/>
  <c r="F6705" i="10"/>
  <c r="F8769" i="10"/>
  <c r="F8169" i="10"/>
  <c r="F7097" i="10"/>
  <c r="F8903" i="10"/>
  <c r="F8446" i="10"/>
  <c r="F8045" i="10"/>
  <c r="F7620" i="10"/>
  <c r="F8850" i="10"/>
  <c r="F5996" i="10"/>
  <c r="F3369" i="10"/>
  <c r="F5792" i="10"/>
  <c r="F6376" i="10"/>
  <c r="F3748" i="10"/>
  <c r="F4125" i="10"/>
  <c r="F5721" i="10"/>
  <c r="F5776" i="10"/>
  <c r="F3602" i="10"/>
  <c r="F5972" i="10"/>
  <c r="F6498" i="10"/>
  <c r="F3926" i="10"/>
  <c r="F8623" i="10"/>
  <c r="F8166" i="10"/>
  <c r="F7829" i="10"/>
  <c r="F7404" i="10"/>
  <c r="F8698" i="10"/>
  <c r="F6599" i="10"/>
  <c r="F5329" i="10"/>
  <c r="F5684" i="10"/>
  <c r="F7054" i="10"/>
  <c r="F4985" i="10"/>
  <c r="F5508" i="10"/>
  <c r="F7032" i="10"/>
  <c r="F4200" i="10"/>
  <c r="F3776" i="10"/>
  <c r="F6804" i="10"/>
  <c r="F7040" i="10"/>
  <c r="F4777" i="10"/>
  <c r="F5681" i="10"/>
  <c r="F3801" i="10"/>
  <c r="F3750" i="10"/>
  <c r="F5804" i="10"/>
  <c r="F5535" i="10"/>
  <c r="F8482" i="10"/>
  <c r="F5858" i="10"/>
  <c r="F8526" i="10"/>
  <c r="F5518" i="10"/>
  <c r="F3568" i="10"/>
  <c r="F5864" i="10"/>
  <c r="F5557" i="10"/>
  <c r="C13" i="5" l="1"/>
  <c r="B14" i="5" s="1"/>
  <c r="C14" i="5" l="1"/>
  <c r="B15" i="5" s="1"/>
  <c r="C15" i="5" l="1"/>
  <c r="B16" i="5" s="1"/>
  <c r="C16" i="5" l="1"/>
  <c r="B17" i="5" s="1"/>
  <c r="C17" i="5" l="1"/>
  <c r="B18" i="5" s="1"/>
  <c r="C18" i="5" l="1"/>
  <c r="B19" i="5" s="1"/>
  <c r="C19" i="5" l="1"/>
  <c r="B20" i="5" s="1"/>
  <c r="C20" i="5" l="1"/>
  <c r="B21" i="5" s="1"/>
  <c r="C21" i="5" l="1"/>
  <c r="B22" i="5" s="1"/>
  <c r="C22" i="5" l="1"/>
  <c r="B23" i="5" s="1"/>
  <c r="C23" i="5" l="1"/>
  <c r="B24" i="5" s="1"/>
  <c r="C24" i="5" l="1"/>
  <c r="B25" i="5" s="1"/>
  <c r="C25" i="5" l="1"/>
  <c r="B26" i="5" s="1"/>
  <c r="C26" i="5" l="1"/>
  <c r="B27" i="5" s="1"/>
  <c r="C27" i="5" l="1"/>
  <c r="B28" i="5" s="1"/>
  <c r="C28" i="5" l="1"/>
  <c r="B29" i="5" s="1"/>
  <c r="C29" i="5" l="1"/>
  <c r="B30" i="5" s="1"/>
  <c r="C30" i="5" l="1"/>
  <c r="B31" i="5" s="1"/>
  <c r="C31" i="5" l="1"/>
  <c r="B32" i="5" s="1"/>
  <c r="C32" i="5" l="1"/>
  <c r="B33" i="5" s="1"/>
  <c r="C33" i="5" l="1"/>
  <c r="B34" i="5" s="1"/>
  <c r="C34" i="5" l="1"/>
  <c r="B35" i="5" s="1"/>
  <c r="C35" i="5" l="1"/>
  <c r="B36" i="5" s="1"/>
  <c r="C36" i="5" l="1"/>
  <c r="B37" i="5" s="1"/>
  <c r="C37" i="5" l="1"/>
  <c r="B38" i="5" s="1"/>
  <c r="C38" i="5" l="1"/>
  <c r="B39" i="5" s="1"/>
  <c r="C39" i="5" l="1"/>
  <c r="B40" i="5" s="1"/>
  <c r="C40" i="5" l="1"/>
  <c r="B41" i="5" s="1"/>
  <c r="C41" i="5" l="1"/>
  <c r="B42" i="5" s="1"/>
  <c r="C42" i="5" l="1"/>
  <c r="B43" i="5" s="1"/>
  <c r="C43" i="5" l="1"/>
  <c r="B44" i="5" s="1"/>
  <c r="C44" i="5" l="1"/>
  <c r="B45" i="5" s="1"/>
  <c r="C45" i="5" l="1"/>
  <c r="B46" i="5" s="1"/>
  <c r="C46" i="5" l="1"/>
  <c r="B47" i="5" s="1"/>
  <c r="C47" i="5" l="1"/>
  <c r="B48" i="5" s="1"/>
  <c r="C48" i="5" l="1"/>
  <c r="B49" i="5" s="1"/>
  <c r="C49" i="5" l="1"/>
  <c r="B50" i="5" s="1"/>
  <c r="C50" i="5" l="1"/>
  <c r="B51" i="5" s="1"/>
  <c r="C51" i="5" l="1"/>
  <c r="B52" i="5" s="1"/>
  <c r="C52" i="5" l="1"/>
  <c r="B53" i="5" s="1"/>
  <c r="C53" i="5" l="1"/>
  <c r="B54" i="5" s="1"/>
  <c r="C54" i="5" l="1"/>
  <c r="B55" i="5" s="1"/>
  <c r="C55" i="5" l="1"/>
  <c r="B56" i="5" s="1"/>
  <c r="C56" i="5" l="1"/>
  <c r="B57" i="5" s="1"/>
  <c r="C57" i="5" l="1"/>
  <c r="B58" i="5" s="1"/>
  <c r="C58" i="5" l="1"/>
  <c r="B59" i="5" s="1"/>
  <c r="C59" i="5" l="1"/>
  <c r="B60" i="5" s="1"/>
  <c r="C60" i="5" l="1"/>
  <c r="B61" i="5" s="1"/>
  <c r="C61" i="5" l="1"/>
  <c r="B62" i="5" s="1"/>
  <c r="C62" i="5" l="1"/>
  <c r="B63" i="5" s="1"/>
  <c r="C63" i="5" l="1"/>
  <c r="B64" i="5" s="1"/>
  <c r="C64" i="5" l="1"/>
  <c r="B65" i="5" s="1"/>
  <c r="C65" i="5" l="1"/>
  <c r="B66" i="5" s="1"/>
  <c r="C66" i="5" l="1"/>
  <c r="B67" i="5" s="1"/>
  <c r="C67" i="5" l="1"/>
  <c r="B68" i="5" s="1"/>
  <c r="C68" i="5" l="1"/>
  <c r="B69" i="5" s="1"/>
  <c r="C69" i="5" l="1"/>
  <c r="B70" i="5" s="1"/>
  <c r="C70" i="5" l="1"/>
  <c r="B71" i="5" s="1"/>
  <c r="C71" i="5" l="1"/>
  <c r="B72" i="5" s="1"/>
  <c r="C72" i="5" l="1"/>
  <c r="B73" i="5" s="1"/>
  <c r="C73" i="5" l="1"/>
  <c r="B74" i="5" s="1"/>
  <c r="C74" i="5" l="1"/>
  <c r="B75" i="5" s="1"/>
  <c r="C75" i="5" l="1"/>
  <c r="B76" i="5" s="1"/>
  <c r="C76" i="5" l="1"/>
  <c r="B77" i="5" s="1"/>
  <c r="C77" i="5" l="1"/>
  <c r="B78" i="5" s="1"/>
  <c r="C78" i="5" l="1"/>
  <c r="B79" i="5" s="1"/>
  <c r="C79" i="5" l="1"/>
  <c r="B80" i="5" s="1"/>
  <c r="C80" i="5" l="1"/>
  <c r="B81" i="5" s="1"/>
  <c r="C81" i="5" l="1"/>
  <c r="B82" i="5" s="1"/>
  <c r="C82" i="5" l="1"/>
  <c r="B83" i="5" s="1"/>
  <c r="C83" i="5" l="1"/>
  <c r="B84" i="5" s="1"/>
  <c r="C84" i="5" l="1"/>
  <c r="B85" i="5" s="1"/>
  <c r="C85" i="5" l="1"/>
  <c r="B86" i="5" s="1"/>
  <c r="C86" i="5" l="1"/>
  <c r="B87" i="5" s="1"/>
  <c r="C87" i="5" l="1"/>
  <c r="B88" i="5" s="1"/>
  <c r="C88" i="5" l="1"/>
  <c r="B89" i="5" s="1"/>
  <c r="C89" i="5" l="1"/>
  <c r="B90" i="5" s="1"/>
  <c r="C90" i="5" l="1"/>
  <c r="B91" i="5" s="1"/>
  <c r="C91" i="5" l="1"/>
  <c r="B92" i="5" s="1"/>
  <c r="C92" i="5" l="1"/>
  <c r="B93" i="5" s="1"/>
  <c r="C93" i="5" l="1"/>
  <c r="B94" i="5" s="1"/>
  <c r="C94" i="5" l="1"/>
  <c r="B95" i="5" s="1"/>
  <c r="C95" i="5" l="1"/>
  <c r="B96" i="5" s="1"/>
  <c r="C96" i="5" l="1"/>
  <c r="B97" i="5" s="1"/>
  <c r="C97" i="5" l="1"/>
  <c r="B98" i="5" s="1"/>
  <c r="C98" i="5" l="1"/>
  <c r="B99" i="5" s="1"/>
  <c r="C99" i="5" l="1"/>
  <c r="B100" i="5" s="1"/>
  <c r="C100" i="5" l="1"/>
  <c r="B101" i="5" s="1"/>
  <c r="C101" i="5" l="1"/>
  <c r="B102" i="5" s="1"/>
  <c r="C102" i="5" l="1"/>
  <c r="B103" i="5" s="1"/>
  <c r="C103" i="5" l="1"/>
  <c r="B104" i="5" s="1"/>
  <c r="C104" i="5" l="1"/>
  <c r="B105" i="5" s="1"/>
  <c r="C105" i="5" l="1"/>
  <c r="B106" i="5" s="1"/>
  <c r="C106" i="5" l="1"/>
  <c r="B107" i="5" s="1"/>
  <c r="C107" i="5" l="1"/>
  <c r="B108" i="5" s="1"/>
  <c r="C108" i="5" l="1"/>
  <c r="B109" i="5" s="1"/>
  <c r="C109" i="5" l="1"/>
  <c r="B110" i="5" s="1"/>
  <c r="C110" i="5" l="1"/>
  <c r="B111" i="5" s="1"/>
  <c r="C111" i="5" l="1"/>
  <c r="B112" i="5" s="1"/>
  <c r="C112" i="5" l="1"/>
  <c r="B113" i="5" s="1"/>
  <c r="C113" i="5" l="1"/>
  <c r="B114" i="5" s="1"/>
  <c r="C114" i="5" l="1"/>
  <c r="B115" i="5" s="1"/>
  <c r="C115" i="5" l="1"/>
  <c r="B116" i="5" s="1"/>
  <c r="C116" i="5" l="1"/>
  <c r="B117" i="5" s="1"/>
  <c r="C117" i="5" l="1"/>
  <c r="B118" i="5" s="1"/>
  <c r="C118" i="5" l="1"/>
  <c r="B119" i="5" s="1"/>
  <c r="C119" i="5" l="1"/>
  <c r="B120" i="5" s="1"/>
  <c r="C120" i="5" l="1"/>
  <c r="B121" i="5" s="1"/>
  <c r="C121" i="5" l="1"/>
  <c r="B122" i="5" s="1"/>
  <c r="C122" i="5" l="1"/>
  <c r="B123" i="5" s="1"/>
  <c r="C123" i="5" l="1"/>
  <c r="B124" i="5" s="1"/>
  <c r="C124" i="5" l="1"/>
  <c r="B125" i="5" s="1"/>
  <c r="C125" i="5" l="1"/>
  <c r="B126" i="5" s="1"/>
  <c r="C126" i="5" l="1"/>
  <c r="B127" i="5" s="1"/>
  <c r="C127" i="5" l="1"/>
  <c r="B128" i="5" s="1"/>
  <c r="C128" i="5" l="1"/>
  <c r="B129" i="5" s="1"/>
  <c r="C129" i="5" l="1"/>
  <c r="B130" i="5" s="1"/>
  <c r="C130" i="5" l="1"/>
  <c r="B131" i="5" s="1"/>
  <c r="C131" i="5" l="1"/>
  <c r="B132" i="5" s="1"/>
  <c r="C132" i="5" l="1"/>
  <c r="B133" i="5" s="1"/>
  <c r="C133" i="5" l="1"/>
  <c r="B134" i="5" s="1"/>
  <c r="C134" i="5" l="1"/>
  <c r="B135" i="5" s="1"/>
  <c r="C135" i="5" l="1"/>
  <c r="B136" i="5" s="1"/>
  <c r="C136" i="5" l="1"/>
  <c r="B137" i="5" s="1"/>
  <c r="C137" i="5" l="1"/>
  <c r="B138" i="5" s="1"/>
  <c r="C138" i="5" l="1"/>
  <c r="B139" i="5" s="1"/>
  <c r="C139" i="5" l="1"/>
  <c r="B140" i="5" s="1"/>
  <c r="C140" i="5" l="1"/>
  <c r="B141" i="5" s="1"/>
  <c r="C141" i="5" l="1"/>
  <c r="B142" i="5" s="1"/>
  <c r="C142" i="5" l="1"/>
  <c r="B143" i="5" s="1"/>
  <c r="C143" i="5" l="1"/>
  <c r="B144" i="5" s="1"/>
  <c r="C144" i="5" l="1"/>
  <c r="B145" i="5" s="1"/>
  <c r="C145" i="5" l="1"/>
  <c r="B146" i="5" s="1"/>
  <c r="C146" i="5" l="1"/>
  <c r="B147" i="5" s="1"/>
  <c r="C147" i="5" l="1"/>
  <c r="B148" i="5" s="1"/>
  <c r="C148" i="5" l="1"/>
  <c r="B149" i="5" s="1"/>
  <c r="C149" i="5" l="1"/>
  <c r="B150" i="5" s="1"/>
  <c r="C150" i="5" l="1"/>
  <c r="B151" i="5" s="1"/>
  <c r="C151" i="5" l="1"/>
  <c r="B152" i="5" s="1"/>
  <c r="C152" i="5" l="1"/>
  <c r="B153" i="5" s="1"/>
  <c r="C153" i="5" l="1"/>
  <c r="B154" i="5" s="1"/>
  <c r="C154" i="5" l="1"/>
  <c r="B155" i="5" s="1"/>
  <c r="C155" i="5" l="1"/>
  <c r="B156" i="5" s="1"/>
  <c r="C156" i="5" l="1"/>
  <c r="B157" i="5" s="1"/>
  <c r="C157" i="5" l="1"/>
  <c r="B158" i="5" s="1"/>
  <c r="C158" i="5" l="1"/>
  <c r="B159" i="5" s="1"/>
  <c r="C159" i="5" l="1"/>
  <c r="B160" i="5" s="1"/>
  <c r="C160" i="5" l="1"/>
  <c r="B161" i="5" s="1"/>
  <c r="C161" i="5" l="1"/>
  <c r="B162" i="5" s="1"/>
  <c r="C162" i="5" l="1"/>
  <c r="B163" i="5" s="1"/>
  <c r="C163" i="5" l="1"/>
  <c r="B164" i="5" s="1"/>
  <c r="C164" i="5" l="1"/>
  <c r="B165" i="5" s="1"/>
  <c r="C165" i="5" l="1"/>
  <c r="B166" i="5" s="1"/>
  <c r="C166" i="5" l="1"/>
  <c r="B167" i="5" s="1"/>
  <c r="C167" i="5" l="1"/>
  <c r="B168" i="5" s="1"/>
  <c r="C168" i="5" l="1"/>
  <c r="B169" i="5" s="1"/>
  <c r="C169" i="5" l="1"/>
  <c r="B170" i="5" s="1"/>
  <c r="C170" i="5" l="1"/>
  <c r="B171" i="5" s="1"/>
  <c r="C171" i="5" l="1"/>
  <c r="B172" i="5" s="1"/>
  <c r="C172" i="5" l="1"/>
  <c r="B173" i="5" s="1"/>
  <c r="C173" i="5" l="1"/>
  <c r="B174" i="5" s="1"/>
  <c r="C174" i="5" l="1"/>
  <c r="B175" i="5" s="1"/>
  <c r="C175" i="5" l="1"/>
  <c r="B176" i="5" s="1"/>
  <c r="C176" i="5" l="1"/>
  <c r="B177" i="5" s="1"/>
  <c r="C177" i="5" l="1"/>
  <c r="B178" i="5" s="1"/>
  <c r="C178" i="5" l="1"/>
  <c r="B179" i="5" s="1"/>
  <c r="C179" i="5" l="1"/>
  <c r="B180" i="5" s="1"/>
  <c r="C180" i="5" l="1"/>
  <c r="B181" i="5" s="1"/>
  <c r="C181" i="5" l="1"/>
  <c r="B182" i="5" s="1"/>
  <c r="C182" i="5" l="1"/>
  <c r="B183" i="5" s="1"/>
  <c r="C183" i="5" l="1"/>
  <c r="B184" i="5" s="1"/>
  <c r="C184" i="5" l="1"/>
  <c r="B185" i="5" s="1"/>
  <c r="C185" i="5" l="1"/>
  <c r="B186" i="5" s="1"/>
  <c r="C186" i="5" l="1"/>
  <c r="B187" i="5" s="1"/>
  <c r="C187" i="5" l="1"/>
  <c r="B188" i="5" s="1"/>
  <c r="C188" i="5" l="1"/>
  <c r="B189" i="5" s="1"/>
  <c r="C189" i="5" l="1"/>
  <c r="B190" i="5" s="1"/>
  <c r="C190" i="5" l="1"/>
  <c r="B191" i="5" s="1"/>
  <c r="C191" i="5" l="1"/>
  <c r="B192" i="5" s="1"/>
  <c r="C192" i="5" l="1"/>
  <c r="B193" i="5" s="1"/>
  <c r="C193" i="5" l="1"/>
  <c r="B194" i="5" s="1"/>
  <c r="C194" i="5" l="1"/>
  <c r="B195" i="5" s="1"/>
  <c r="C195" i="5" l="1"/>
  <c r="B196" i="5" s="1"/>
  <c r="C196" i="5" l="1"/>
  <c r="B197" i="5" s="1"/>
  <c r="C197" i="5" l="1"/>
  <c r="B198" i="5" s="1"/>
  <c r="C198" i="5" l="1"/>
  <c r="B199" i="5" s="1"/>
  <c r="C199" i="5" l="1"/>
  <c r="B200" i="5" s="1"/>
  <c r="C200" i="5" l="1"/>
  <c r="B201" i="5" s="1"/>
  <c r="C201" i="5" l="1"/>
  <c r="B202" i="5" s="1"/>
  <c r="C202" i="5" l="1"/>
  <c r="B203" i="5" s="1"/>
  <c r="C203" i="5" l="1"/>
  <c r="B204" i="5" s="1"/>
  <c r="C204" i="5" l="1"/>
  <c r="B205" i="5" s="1"/>
  <c r="C205" i="5" l="1"/>
  <c r="B206" i="5" s="1"/>
  <c r="C206" i="5" l="1"/>
  <c r="B207" i="5" s="1"/>
  <c r="C207" i="5" l="1"/>
  <c r="B208" i="5" s="1"/>
  <c r="C208" i="5" l="1"/>
  <c r="B209" i="5" s="1"/>
  <c r="C209" i="5" l="1"/>
  <c r="B210" i="5" s="1"/>
  <c r="C210" i="5" l="1"/>
  <c r="B211" i="5" s="1"/>
  <c r="C211" i="5" l="1"/>
  <c r="B212" i="5" s="1"/>
  <c r="C212" i="5" l="1"/>
  <c r="B213" i="5" s="1"/>
  <c r="C213" i="5" l="1"/>
  <c r="B214" i="5" s="1"/>
  <c r="C214" i="5" l="1"/>
  <c r="B215" i="5" s="1"/>
  <c r="C215" i="5" l="1"/>
  <c r="B216" i="5" s="1"/>
  <c r="C216" i="5" l="1"/>
  <c r="B217" i="5" s="1"/>
  <c r="C217" i="5" l="1"/>
  <c r="B218" i="5" s="1"/>
  <c r="C218" i="5" l="1"/>
  <c r="B219" i="5" s="1"/>
  <c r="C219" i="5" l="1"/>
  <c r="B220" i="5" s="1"/>
  <c r="C220" i="5" l="1"/>
  <c r="B221" i="5" s="1"/>
  <c r="C221" i="5" l="1"/>
  <c r="B222" i="5" s="1"/>
  <c r="C222" i="5" l="1"/>
  <c r="B223" i="5" s="1"/>
  <c r="C223" i="5" l="1"/>
  <c r="B224" i="5" s="1"/>
  <c r="C224" i="5" l="1"/>
  <c r="B225" i="5" s="1"/>
  <c r="C225" i="5" l="1"/>
  <c r="B226" i="5" s="1"/>
  <c r="C226" i="5" l="1"/>
  <c r="B227" i="5" s="1"/>
  <c r="C227" i="5" l="1"/>
  <c r="B228" i="5" s="1"/>
  <c r="C228" i="5" l="1"/>
  <c r="B229" i="5" s="1"/>
  <c r="C229" i="5" l="1"/>
  <c r="B230" i="5" s="1"/>
  <c r="C230" i="5" l="1"/>
  <c r="B231" i="5" s="1"/>
  <c r="C231" i="5" l="1"/>
  <c r="B232" i="5" s="1"/>
  <c r="C232" i="5" l="1"/>
  <c r="B233" i="5" s="1"/>
  <c r="C233" i="5" l="1"/>
  <c r="B234" i="5" s="1"/>
  <c r="C234" i="5" l="1"/>
  <c r="B235" i="5" s="1"/>
  <c r="C235" i="5" l="1"/>
  <c r="B236" i="5" s="1"/>
  <c r="C236" i="5" l="1"/>
  <c r="B237" i="5" s="1"/>
  <c r="C237" i="5" l="1"/>
  <c r="B238" i="5" s="1"/>
  <c r="C238" i="5" l="1"/>
  <c r="B239" i="5" s="1"/>
  <c r="C239" i="5" l="1"/>
  <c r="B240" i="5" s="1"/>
  <c r="C240" i="5" l="1"/>
  <c r="B241" i="5" s="1"/>
  <c r="C241" i="5" l="1"/>
  <c r="B242" i="5" s="1"/>
  <c r="C242" i="5" l="1"/>
  <c r="B243" i="5" s="1"/>
  <c r="C243" i="5" l="1"/>
  <c r="B244" i="5" s="1"/>
  <c r="C244" i="5" l="1"/>
  <c r="B245" i="5" s="1"/>
  <c r="C245" i="5" l="1"/>
  <c r="B246" i="5" s="1"/>
  <c r="C246" i="5" l="1"/>
  <c r="B247" i="5" s="1"/>
  <c r="C247" i="5" l="1"/>
  <c r="B248" i="5" s="1"/>
  <c r="C248" i="5" l="1"/>
  <c r="B249" i="5" s="1"/>
  <c r="C249" i="5" l="1"/>
  <c r="B250" i="5" s="1"/>
  <c r="C250" i="5" l="1"/>
  <c r="B251" i="5" s="1"/>
  <c r="C251" i="5" l="1"/>
  <c r="B252" i="5" s="1"/>
  <c r="C252" i="5" l="1"/>
  <c r="B253" i="5" s="1"/>
  <c r="C253" i="5" l="1"/>
  <c r="B254" i="5" s="1"/>
  <c r="C254" i="5" l="1"/>
  <c r="B255" i="5" s="1"/>
  <c r="C255" i="5" l="1"/>
  <c r="B256" i="5" s="1"/>
  <c r="C256" i="5" l="1"/>
  <c r="B257" i="5" s="1"/>
  <c r="C257" i="5" l="1"/>
  <c r="B258" i="5" s="1"/>
  <c r="C258" i="5" l="1"/>
  <c r="B259" i="5" s="1"/>
  <c r="C259" i="5" l="1"/>
  <c r="B260" i="5" s="1"/>
  <c r="C260" i="5" l="1"/>
  <c r="B261" i="5" s="1"/>
  <c r="C261" i="5" l="1"/>
  <c r="B262" i="5" s="1"/>
  <c r="C262" i="5" l="1"/>
  <c r="B263" i="5" s="1"/>
  <c r="C263" i="5" l="1"/>
  <c r="B264" i="5" s="1"/>
  <c r="C264" i="5" l="1"/>
  <c r="B265" i="5" s="1"/>
  <c r="C265" i="5" l="1"/>
  <c r="B266" i="5" s="1"/>
  <c r="C266" i="5" l="1"/>
  <c r="B267" i="5" s="1"/>
  <c r="C267" i="5" l="1"/>
  <c r="B268" i="5" s="1"/>
  <c r="C268" i="5" l="1"/>
  <c r="B269" i="5" s="1"/>
  <c r="C269" i="5" l="1"/>
  <c r="B270" i="5" s="1"/>
  <c r="C270" i="5" l="1"/>
  <c r="B271" i="5" s="1"/>
  <c r="C271" i="5" l="1"/>
  <c r="B272" i="5" s="1"/>
  <c r="C272" i="5" l="1"/>
  <c r="B273" i="5" s="1"/>
  <c r="C273" i="5" l="1"/>
  <c r="B274" i="5" s="1"/>
  <c r="C274" i="5" l="1"/>
  <c r="B275" i="5" s="1"/>
  <c r="C275" i="5" l="1"/>
  <c r="B276" i="5" s="1"/>
  <c r="C276" i="5" l="1"/>
  <c r="B277" i="5" s="1"/>
  <c r="C277" i="5" l="1"/>
  <c r="B278" i="5" s="1"/>
  <c r="C278" i="5" l="1"/>
  <c r="B279" i="5" s="1"/>
  <c r="C279" i="5" l="1"/>
  <c r="B280" i="5" s="1"/>
  <c r="C280" i="5" l="1"/>
  <c r="B281" i="5" s="1"/>
  <c r="C281" i="5" l="1"/>
  <c r="B282" i="5" s="1"/>
  <c r="C282" i="5" l="1"/>
  <c r="B283" i="5" s="1"/>
  <c r="C283" i="5" l="1"/>
  <c r="B284" i="5" s="1"/>
  <c r="C284" i="5" l="1"/>
  <c r="B285" i="5" s="1"/>
  <c r="C285" i="5" l="1"/>
  <c r="B286" i="5" s="1"/>
  <c r="C286" i="5" l="1"/>
  <c r="B287" i="5" s="1"/>
  <c r="C287" i="5" l="1"/>
  <c r="B288" i="5" s="1"/>
  <c r="C288" i="5" l="1"/>
  <c r="B289" i="5" s="1"/>
  <c r="C289" i="5" l="1"/>
  <c r="B290" i="5" s="1"/>
  <c r="C290" i="5" l="1"/>
  <c r="B291" i="5" s="1"/>
  <c r="C291" i="5" l="1"/>
  <c r="B292" i="5" s="1"/>
  <c r="C292" i="5" l="1"/>
  <c r="B293" i="5" s="1"/>
  <c r="C293" i="5" l="1"/>
  <c r="B294" i="5" s="1"/>
  <c r="C294" i="5" l="1"/>
  <c r="B295" i="5" s="1"/>
  <c r="C295" i="5" l="1"/>
  <c r="B296" i="5" s="1"/>
  <c r="C296" i="5" l="1"/>
  <c r="B297" i="5" s="1"/>
  <c r="C297" i="5" l="1"/>
  <c r="B298" i="5" s="1"/>
  <c r="C298" i="5" l="1"/>
  <c r="B299" i="5" s="1"/>
  <c r="C299" i="5" l="1"/>
  <c r="B300" i="5" s="1"/>
  <c r="C300" i="5" l="1"/>
  <c r="B301" i="5" s="1"/>
  <c r="C301" i="5" l="1"/>
  <c r="B302" i="5" s="1"/>
  <c r="C302" i="5" l="1"/>
  <c r="B303" i="5" s="1"/>
  <c r="C303" i="5" l="1"/>
  <c r="B304" i="5" s="1"/>
  <c r="C304" i="5" l="1"/>
  <c r="B305" i="5" s="1"/>
  <c r="C305" i="5" l="1"/>
  <c r="B306" i="5" s="1"/>
  <c r="C306" i="5" l="1"/>
  <c r="B307" i="5" s="1"/>
  <c r="C307" i="5" l="1"/>
  <c r="B308" i="5" s="1"/>
  <c r="C308" i="5" l="1"/>
  <c r="B309" i="5" s="1"/>
  <c r="C309" i="5" l="1"/>
  <c r="B310" i="5" s="1"/>
  <c r="C310" i="5" l="1"/>
  <c r="B311" i="5" s="1"/>
  <c r="C311" i="5" l="1"/>
  <c r="B312" i="5" s="1"/>
  <c r="C312" i="5" l="1"/>
  <c r="B313" i="5" s="1"/>
  <c r="C313" i="5" l="1"/>
  <c r="B314" i="5" s="1"/>
  <c r="C314" i="5" l="1"/>
  <c r="B315" i="5" s="1"/>
  <c r="C315" i="5" l="1"/>
  <c r="B316" i="5" s="1"/>
  <c r="C316" i="5" l="1"/>
  <c r="B317" i="5" s="1"/>
  <c r="C317" i="5" l="1"/>
  <c r="B318" i="5" s="1"/>
  <c r="C318" i="5" l="1"/>
  <c r="B319" i="5" s="1"/>
  <c r="C319" i="5" l="1"/>
  <c r="B320" i="5" s="1"/>
  <c r="C320" i="5" l="1"/>
  <c r="B321" i="5" s="1"/>
  <c r="C321" i="5" l="1"/>
  <c r="B322" i="5" s="1"/>
  <c r="C322" i="5" l="1"/>
  <c r="B323" i="5" s="1"/>
  <c r="C323" i="5" l="1"/>
  <c r="B324" i="5" s="1"/>
  <c r="C324" i="5" l="1"/>
  <c r="B325" i="5" s="1"/>
  <c r="C325" i="5" l="1"/>
  <c r="B326" i="5" s="1"/>
  <c r="C326" i="5" l="1"/>
  <c r="B327" i="5" s="1"/>
  <c r="C327" i="5" l="1"/>
  <c r="B328" i="5" s="1"/>
  <c r="C328" i="5" l="1"/>
  <c r="B329" i="5" s="1"/>
  <c r="C329" i="5" l="1"/>
  <c r="B330" i="5" s="1"/>
  <c r="C330" i="5" l="1"/>
  <c r="B331" i="5" s="1"/>
  <c r="C331" i="5" l="1"/>
  <c r="B332" i="5" s="1"/>
  <c r="C332" i="5" l="1"/>
  <c r="B333" i="5" s="1"/>
  <c r="C333" i="5" l="1"/>
  <c r="B334" i="5" s="1"/>
  <c r="C334" i="5" l="1"/>
  <c r="B335" i="5" s="1"/>
  <c r="C335" i="5" l="1"/>
  <c r="B336" i="5" s="1"/>
  <c r="C336" i="5" l="1"/>
  <c r="B337" i="5" s="1"/>
  <c r="C337" i="5" l="1"/>
  <c r="B338" i="5" s="1"/>
  <c r="C338" i="5" l="1"/>
  <c r="B339" i="5" s="1"/>
  <c r="C339" i="5" l="1"/>
  <c r="B340" i="5" s="1"/>
  <c r="C340" i="5" l="1"/>
  <c r="B341" i="5" s="1"/>
  <c r="C341" i="5" l="1"/>
  <c r="B342" i="5" s="1"/>
  <c r="C342" i="5" l="1"/>
  <c r="B343" i="5" s="1"/>
  <c r="C343" i="5" l="1"/>
  <c r="B344" i="5" s="1"/>
  <c r="C344" i="5" l="1"/>
  <c r="B345" i="5" s="1"/>
  <c r="C345" i="5" l="1"/>
  <c r="B346" i="5" s="1"/>
  <c r="C346" i="5" l="1"/>
  <c r="B347" i="5" s="1"/>
  <c r="C347" i="5" l="1"/>
  <c r="B348" i="5" s="1"/>
  <c r="C348" i="5" l="1"/>
  <c r="B349" i="5" s="1"/>
  <c r="C349" i="5" l="1"/>
  <c r="B350" i="5" s="1"/>
  <c r="C350" i="5" l="1"/>
  <c r="B351" i="5" s="1"/>
  <c r="C351" i="5" l="1"/>
  <c r="B352" i="5" s="1"/>
  <c r="C352" i="5" l="1"/>
  <c r="B353" i="5" s="1"/>
  <c r="C353" i="5" l="1"/>
  <c r="B354" i="5" s="1"/>
  <c r="C354" i="5" l="1"/>
  <c r="B355" i="5" s="1"/>
  <c r="C355" i="5" l="1"/>
  <c r="B356" i="5" s="1"/>
  <c r="C356" i="5" l="1"/>
  <c r="B357" i="5" s="1"/>
  <c r="C357" i="5" l="1"/>
  <c r="B358" i="5" s="1"/>
  <c r="C358" i="5" l="1"/>
  <c r="B359" i="5" s="1"/>
  <c r="C359" i="5" l="1"/>
  <c r="B360" i="5" s="1"/>
  <c r="C360" i="5" l="1"/>
  <c r="B361" i="5" s="1"/>
  <c r="C361" i="5" l="1"/>
  <c r="B362" i="5" s="1"/>
  <c r="C362" i="5" l="1"/>
  <c r="B363" i="5" s="1"/>
  <c r="C363" i="5" l="1"/>
  <c r="B364" i="5" s="1"/>
  <c r="C364" i="5" l="1"/>
  <c r="B365" i="5" s="1"/>
  <c r="C365" i="5" l="1"/>
  <c r="B366" i="5" s="1"/>
  <c r="C366" i="5" l="1"/>
  <c r="B367" i="5" s="1"/>
  <c r="C367" i="5" l="1"/>
  <c r="B368" i="5" s="1"/>
  <c r="C368" i="5" l="1"/>
  <c r="B369" i="5" s="1"/>
  <c r="C369" i="5" l="1"/>
  <c r="B370" i="5" s="1"/>
  <c r="C370" i="5" l="1"/>
  <c r="B371" i="5" s="1"/>
  <c r="C371" i="5" l="1"/>
  <c r="B372" i="5" s="1"/>
  <c r="C372" i="5" l="1"/>
  <c r="B373" i="5" s="1"/>
  <c r="C373" i="5" l="1"/>
  <c r="B374" i="5" s="1"/>
  <c r="C374" i="5" l="1"/>
  <c r="B375" i="5" s="1"/>
  <c r="C375" i="5" l="1"/>
  <c r="B376" i="5" s="1"/>
  <c r="C376" i="5" l="1"/>
  <c r="B377" i="5" s="1"/>
  <c r="C377" i="5" l="1"/>
  <c r="B378" i="5" s="1"/>
  <c r="C378" i="5" l="1"/>
  <c r="B379" i="5" s="1"/>
  <c r="C379" i="5" l="1"/>
  <c r="B380" i="5" s="1"/>
  <c r="C380" i="5" l="1"/>
  <c r="B381" i="5" s="1"/>
  <c r="C381" i="5" l="1"/>
  <c r="B382" i="5" s="1"/>
  <c r="C382" i="5" l="1"/>
  <c r="B383" i="5" s="1"/>
  <c r="C383" i="5" l="1"/>
  <c r="B384" i="5" s="1"/>
  <c r="C384" i="5" l="1"/>
  <c r="B385" i="5" s="1"/>
  <c r="C385" i="5" l="1"/>
  <c r="B386" i="5" s="1"/>
  <c r="C386" i="5" l="1"/>
  <c r="B387" i="5" s="1"/>
  <c r="C387" i="5" l="1"/>
  <c r="B388" i="5" s="1"/>
  <c r="C388" i="5" l="1"/>
  <c r="B389" i="5" s="1"/>
  <c r="C389" i="5" l="1"/>
  <c r="B390" i="5" s="1"/>
  <c r="C390" i="5" l="1"/>
  <c r="B391" i="5" s="1"/>
  <c r="C391" i="5" l="1"/>
  <c r="B392" i="5" s="1"/>
  <c r="C392" i="5" l="1"/>
  <c r="B393" i="5" s="1"/>
  <c r="C393" i="5" l="1"/>
  <c r="B394" i="5" s="1"/>
  <c r="C394" i="5" l="1"/>
  <c r="B395" i="5" s="1"/>
  <c r="C395" i="5" l="1"/>
  <c r="B396" i="5" s="1"/>
  <c r="C396" i="5" l="1"/>
  <c r="B397" i="5" s="1"/>
  <c r="C397" i="5" l="1"/>
  <c r="B398" i="5" s="1"/>
  <c r="C398" i="5" l="1"/>
  <c r="B399" i="5" s="1"/>
  <c r="C399" i="5" l="1"/>
  <c r="B400" i="5" s="1"/>
  <c r="C400" i="5" l="1"/>
  <c r="B401" i="5" s="1"/>
  <c r="C401" i="5" l="1"/>
  <c r="B402" i="5" s="1"/>
  <c r="C402" i="5" l="1"/>
  <c r="B403" i="5" s="1"/>
  <c r="C403" i="5" l="1"/>
  <c r="B404" i="5" s="1"/>
  <c r="C404" i="5" l="1"/>
  <c r="B405" i="5" s="1"/>
  <c r="C405" i="5" l="1"/>
  <c r="B406" i="5" s="1"/>
  <c r="C406" i="5" l="1"/>
  <c r="B407" i="5" s="1"/>
  <c r="C407" i="5" l="1"/>
  <c r="B408" i="5" s="1"/>
  <c r="C408" i="5" l="1"/>
  <c r="B409" i="5" s="1"/>
  <c r="C409" i="5" l="1"/>
  <c r="B410" i="5" s="1"/>
  <c r="C410" i="5" l="1"/>
  <c r="B411" i="5" s="1"/>
  <c r="C411" i="5" l="1"/>
  <c r="B412" i="5" s="1"/>
  <c r="C412" i="5" l="1"/>
  <c r="B413" i="5" s="1"/>
  <c r="C413" i="5" l="1"/>
  <c r="B414" i="5" s="1"/>
  <c r="C414" i="5" l="1"/>
  <c r="B415" i="5" s="1"/>
  <c r="C415" i="5" l="1"/>
  <c r="B416" i="5" s="1"/>
  <c r="C416" i="5" l="1"/>
  <c r="B417" i="5" s="1"/>
  <c r="C417" i="5" l="1"/>
  <c r="B418" i="5" s="1"/>
  <c r="C418" i="5" l="1"/>
  <c r="B419" i="5" s="1"/>
  <c r="C419" i="5" l="1"/>
  <c r="B420" i="5" s="1"/>
  <c r="C420" i="5" l="1"/>
  <c r="B421" i="5" s="1"/>
  <c r="C421" i="5" l="1"/>
  <c r="B422" i="5" s="1"/>
  <c r="C422" i="5" l="1"/>
  <c r="B423" i="5" s="1"/>
  <c r="C423" i="5" l="1"/>
  <c r="B424" i="5" s="1"/>
  <c r="C424" i="5" l="1"/>
  <c r="B425" i="5" s="1"/>
  <c r="C425" i="5" l="1"/>
  <c r="B426" i="5" s="1"/>
  <c r="C426" i="5" l="1"/>
  <c r="B427" i="5" s="1"/>
  <c r="C427" i="5" l="1"/>
  <c r="B428" i="5" s="1"/>
  <c r="C428" i="5" l="1"/>
  <c r="B429" i="5" s="1"/>
  <c r="C429" i="5" l="1"/>
  <c r="B430" i="5" s="1"/>
  <c r="C430" i="5" l="1"/>
  <c r="B431" i="5" s="1"/>
  <c r="C431" i="5" l="1"/>
  <c r="B432" i="5" s="1"/>
  <c r="C432" i="5" l="1"/>
  <c r="B433" i="5" s="1"/>
  <c r="C433" i="5" l="1"/>
  <c r="B434" i="5" s="1"/>
  <c r="C434" i="5" l="1"/>
  <c r="B435" i="5" s="1"/>
  <c r="C435" i="5" l="1"/>
  <c r="B436" i="5" s="1"/>
  <c r="C436" i="5" l="1"/>
  <c r="B437" i="5" s="1"/>
  <c r="C437" i="5" l="1"/>
  <c r="B438" i="5" s="1"/>
  <c r="C438" i="5" l="1"/>
  <c r="B439" i="5" s="1"/>
  <c r="C439" i="5" l="1"/>
  <c r="B440" i="5" s="1"/>
  <c r="C440" i="5" l="1"/>
  <c r="B441" i="5" s="1"/>
  <c r="C441" i="5" l="1"/>
  <c r="B442" i="5" s="1"/>
  <c r="C442" i="5" l="1"/>
  <c r="B443" i="5" s="1"/>
  <c r="C443" i="5" l="1"/>
  <c r="B444" i="5" s="1"/>
  <c r="C444" i="5" l="1"/>
  <c r="B445" i="5" s="1"/>
  <c r="C445" i="5" l="1"/>
  <c r="B446" i="5" s="1"/>
  <c r="C446" i="5" l="1"/>
  <c r="B447" i="5" s="1"/>
  <c r="C447" i="5" l="1"/>
  <c r="B448" i="5" s="1"/>
  <c r="C448" i="5" l="1"/>
  <c r="B449" i="5" s="1"/>
  <c r="C449" i="5" l="1"/>
  <c r="B450" i="5" s="1"/>
  <c r="C450" i="5" l="1"/>
  <c r="B451" i="5" s="1"/>
  <c r="C451" i="5" l="1"/>
  <c r="B452" i="5" s="1"/>
  <c r="C452" i="5" l="1"/>
  <c r="B453" i="5" s="1"/>
  <c r="C453" i="5" l="1"/>
  <c r="B454" i="5" s="1"/>
  <c r="C454" i="5" l="1"/>
  <c r="B455" i="5" s="1"/>
  <c r="C455" i="5" l="1"/>
  <c r="B456" i="5" s="1"/>
  <c r="C456" i="5" l="1"/>
  <c r="B457" i="5" s="1"/>
  <c r="C457" i="5" l="1"/>
  <c r="B458" i="5" s="1"/>
  <c r="C458" i="5" l="1"/>
  <c r="B459" i="5" s="1"/>
  <c r="C459" i="5" l="1"/>
  <c r="B460" i="5" s="1"/>
  <c r="C460" i="5" l="1"/>
  <c r="B461" i="5" s="1"/>
  <c r="C461" i="5" l="1"/>
  <c r="B462" i="5" s="1"/>
  <c r="C462" i="5" l="1"/>
  <c r="B463" i="5" s="1"/>
  <c r="C463" i="5" l="1"/>
  <c r="B464" i="5" s="1"/>
  <c r="C464" i="5" l="1"/>
  <c r="B465" i="5" s="1"/>
  <c r="C465" i="5" l="1"/>
  <c r="B466" i="5" s="1"/>
  <c r="C466" i="5" l="1"/>
  <c r="B467" i="5" s="1"/>
  <c r="C467" i="5" l="1"/>
  <c r="B468" i="5" s="1"/>
  <c r="C468" i="5" l="1"/>
  <c r="B469" i="5" s="1"/>
  <c r="C469" i="5" l="1"/>
  <c r="B470" i="5" s="1"/>
  <c r="C470" i="5" l="1"/>
  <c r="B471" i="5" s="1"/>
  <c r="C471" i="5" l="1"/>
  <c r="B472" i="5" s="1"/>
  <c r="C472" i="5" l="1"/>
  <c r="B473" i="5" s="1"/>
  <c r="C473" i="5" l="1"/>
  <c r="B474" i="5" s="1"/>
  <c r="C474" i="5" l="1"/>
  <c r="B475" i="5" s="1"/>
  <c r="C475" i="5" l="1"/>
  <c r="B476" i="5" s="1"/>
  <c r="C476" i="5" l="1"/>
  <c r="B477" i="5" s="1"/>
  <c r="C477" i="5" l="1"/>
  <c r="B478" i="5" s="1"/>
  <c r="C478" i="5" l="1"/>
  <c r="B479" i="5" s="1"/>
  <c r="C479" i="5" l="1"/>
  <c r="B480" i="5" s="1"/>
  <c r="C480" i="5" l="1"/>
  <c r="B481" i="5" s="1"/>
  <c r="C481" i="5" l="1"/>
  <c r="B482" i="5" s="1"/>
  <c r="C482" i="5" l="1"/>
  <c r="B483" i="5" s="1"/>
  <c r="C483" i="5" l="1"/>
  <c r="B484" i="5" s="1"/>
  <c r="C484" i="5" l="1"/>
  <c r="B485" i="5" s="1"/>
  <c r="C485" i="5" l="1"/>
  <c r="B486" i="5" s="1"/>
  <c r="C486" i="5" l="1"/>
  <c r="B487" i="5" s="1"/>
  <c r="C487" i="5" l="1"/>
  <c r="B488" i="5" s="1"/>
  <c r="C488" i="5" l="1"/>
  <c r="B489" i="5" s="1"/>
  <c r="C489" i="5" l="1"/>
  <c r="B490" i="5" s="1"/>
  <c r="C490" i="5" l="1"/>
  <c r="B491" i="5" s="1"/>
  <c r="C491" i="5" l="1"/>
  <c r="B492" i="5" s="1"/>
  <c r="C492" i="5" l="1"/>
  <c r="B493" i="5" s="1"/>
  <c r="C493" i="5" l="1"/>
  <c r="B494" i="5" s="1"/>
  <c r="C494" i="5" l="1"/>
  <c r="B495" i="5" s="1"/>
  <c r="C495" i="5" l="1"/>
  <c r="B496" i="5" s="1"/>
  <c r="C496" i="5" l="1"/>
  <c r="B497" i="5" s="1"/>
  <c r="C497" i="5" l="1"/>
  <c r="B498" i="5" s="1"/>
  <c r="C498" i="5" l="1"/>
  <c r="B499" i="5" s="1"/>
  <c r="C499" i="5" l="1"/>
  <c r="B500" i="5" s="1"/>
  <c r="C500" i="5" l="1"/>
  <c r="B501" i="5" s="1"/>
  <c r="C501" i="5" l="1"/>
  <c r="B502" i="5" s="1"/>
  <c r="C502" i="5" l="1"/>
  <c r="B503" i="5" s="1"/>
  <c r="C503" i="5" l="1"/>
  <c r="B504" i="5" s="1"/>
  <c r="C504" i="5" l="1"/>
  <c r="B505" i="5" s="1"/>
  <c r="C505" i="5" l="1"/>
  <c r="B506" i="5" s="1"/>
  <c r="C506" i="5" l="1"/>
  <c r="B507" i="5" s="1"/>
  <c r="C507" i="5" l="1"/>
  <c r="B508" i="5" s="1"/>
  <c r="C508" i="5" l="1"/>
  <c r="B509" i="5" s="1"/>
  <c r="C509" i="5" l="1"/>
  <c r="B510" i="5" s="1"/>
  <c r="C510" i="5" l="1"/>
  <c r="B511" i="5" s="1"/>
  <c r="C511" i="5" l="1"/>
  <c r="B512" i="5" s="1"/>
  <c r="C512" i="5" l="1"/>
  <c r="B513" i="5" s="1"/>
  <c r="C513" i="5" l="1"/>
  <c r="B514" i="5" s="1"/>
  <c r="C514" i="5" l="1"/>
  <c r="B515" i="5" s="1"/>
  <c r="C515" i="5" l="1"/>
  <c r="B516" i="5" s="1"/>
  <c r="C516" i="5" l="1"/>
  <c r="B517" i="5" s="1"/>
  <c r="C517" i="5" l="1"/>
  <c r="B518" i="5" s="1"/>
  <c r="C518" i="5" l="1"/>
  <c r="B519" i="5" s="1"/>
  <c r="C519" i="5" l="1"/>
  <c r="B520" i="5" s="1"/>
  <c r="C520" i="5" l="1"/>
  <c r="B521" i="5" s="1"/>
  <c r="C521" i="5" l="1"/>
  <c r="B522" i="5" s="1"/>
  <c r="C522" i="5" l="1"/>
  <c r="B523" i="5" s="1"/>
  <c r="C523" i="5" l="1"/>
  <c r="B524" i="5" s="1"/>
  <c r="C524" i="5" l="1"/>
  <c r="B525" i="5" s="1"/>
  <c r="C525" i="5" l="1"/>
  <c r="B526" i="5" s="1"/>
  <c r="C526" i="5" l="1"/>
  <c r="B527" i="5" s="1"/>
  <c r="C527" i="5" l="1"/>
  <c r="B528" i="5" s="1"/>
  <c r="C528" i="5" l="1"/>
  <c r="B529" i="5" s="1"/>
  <c r="C529" i="5" l="1"/>
  <c r="B530" i="5" s="1"/>
  <c r="C530" i="5" l="1"/>
  <c r="B531" i="5" s="1"/>
  <c r="C531" i="5" l="1"/>
  <c r="B532" i="5" s="1"/>
  <c r="C532" i="5" l="1"/>
  <c r="B533" i="5" s="1"/>
  <c r="C533" i="5" l="1"/>
  <c r="B534" i="5" s="1"/>
  <c r="C534" i="5" l="1"/>
  <c r="B535" i="5" s="1"/>
  <c r="C535" i="5" l="1"/>
  <c r="B536" i="5" s="1"/>
  <c r="C536" i="5" l="1"/>
  <c r="B537" i="5" s="1"/>
  <c r="C537" i="5" l="1"/>
  <c r="B538" i="5" s="1"/>
  <c r="C538" i="5" l="1"/>
  <c r="B539" i="5" s="1"/>
  <c r="C539" i="5" l="1"/>
  <c r="B540" i="5" s="1"/>
  <c r="C540" i="5" l="1"/>
  <c r="B541" i="5" s="1"/>
  <c r="C541" i="5" l="1"/>
  <c r="B542" i="5" s="1"/>
  <c r="C542" i="5" l="1"/>
  <c r="B543" i="5" s="1"/>
  <c r="C543" i="5" l="1"/>
  <c r="B544" i="5" s="1"/>
  <c r="C544" i="5" l="1"/>
  <c r="B545" i="5" s="1"/>
  <c r="C545" i="5" l="1"/>
  <c r="B546" i="5" s="1"/>
  <c r="C546" i="5" l="1"/>
  <c r="B547" i="5" s="1"/>
  <c r="C547" i="5" l="1"/>
  <c r="B548" i="5" s="1"/>
  <c r="C548" i="5" l="1"/>
  <c r="B549" i="5" s="1"/>
  <c r="C549" i="5" l="1"/>
  <c r="B550" i="5" s="1"/>
  <c r="C550" i="5" l="1"/>
  <c r="B551" i="5" s="1"/>
  <c r="C551" i="5" l="1"/>
  <c r="B552" i="5" s="1"/>
  <c r="C552" i="5" l="1"/>
  <c r="B553" i="5" s="1"/>
  <c r="C553" i="5" l="1"/>
  <c r="B554" i="5" s="1"/>
  <c r="C554" i="5" l="1"/>
  <c r="B555" i="5" s="1"/>
  <c r="C555" i="5" l="1"/>
  <c r="B556" i="5" s="1"/>
  <c r="C556" i="5" l="1"/>
  <c r="B557" i="5" s="1"/>
  <c r="C557" i="5" l="1"/>
  <c r="B558" i="5" s="1"/>
  <c r="C558" i="5" l="1"/>
  <c r="B559" i="5" s="1"/>
  <c r="C559" i="5" l="1"/>
  <c r="B560" i="5" s="1"/>
  <c r="C560" i="5" l="1"/>
  <c r="B561" i="5" s="1"/>
  <c r="C561" i="5" l="1"/>
  <c r="B562" i="5" s="1"/>
  <c r="C562" i="5" l="1"/>
  <c r="B563" i="5" s="1"/>
  <c r="C563" i="5" l="1"/>
  <c r="B564" i="5" s="1"/>
  <c r="C564" i="5" l="1"/>
  <c r="B565" i="5" s="1"/>
  <c r="C565" i="5" l="1"/>
  <c r="B566" i="5" s="1"/>
  <c r="C566" i="5" l="1"/>
  <c r="B567" i="5" s="1"/>
  <c r="C567" i="5" l="1"/>
  <c r="B568" i="5" s="1"/>
  <c r="C568" i="5" l="1"/>
  <c r="B569" i="5" s="1"/>
  <c r="C569" i="5" l="1"/>
  <c r="B570" i="5" s="1"/>
  <c r="C570" i="5" l="1"/>
  <c r="B571" i="5" s="1"/>
  <c r="C571" i="5" l="1"/>
  <c r="B572" i="5" s="1"/>
  <c r="C572" i="5" l="1"/>
  <c r="B573" i="5" s="1"/>
  <c r="C573" i="5" l="1"/>
  <c r="B574" i="5" s="1"/>
  <c r="C574" i="5" l="1"/>
  <c r="B575" i="5" s="1"/>
  <c r="C575" i="5" l="1"/>
  <c r="B576" i="5" s="1"/>
  <c r="C576" i="5" l="1"/>
  <c r="B577" i="5" s="1"/>
  <c r="C577" i="5" l="1"/>
  <c r="B578" i="5" s="1"/>
  <c r="C578" i="5" l="1"/>
  <c r="B579" i="5" s="1"/>
  <c r="C579" i="5" l="1"/>
  <c r="B580" i="5" s="1"/>
  <c r="C580" i="5" l="1"/>
  <c r="B581" i="5" s="1"/>
  <c r="C581" i="5" l="1"/>
  <c r="B582" i="5" s="1"/>
  <c r="C582" i="5" l="1"/>
  <c r="B583" i="5" s="1"/>
  <c r="C583" i="5" l="1"/>
  <c r="B584" i="5" s="1"/>
  <c r="C584" i="5" l="1"/>
  <c r="B585" i="5" s="1"/>
  <c r="C585" i="5" l="1"/>
  <c r="B586" i="5" s="1"/>
  <c r="C586" i="5" l="1"/>
  <c r="B587" i="5" s="1"/>
  <c r="C587" i="5" l="1"/>
  <c r="B588" i="5" s="1"/>
  <c r="C588" i="5" l="1"/>
  <c r="B589" i="5" s="1"/>
  <c r="C589" i="5" l="1"/>
  <c r="B590" i="5" s="1"/>
  <c r="C590" i="5" l="1"/>
  <c r="B591" i="5" s="1"/>
  <c r="C591" i="5" l="1"/>
  <c r="B592" i="5" s="1"/>
  <c r="C592" i="5" l="1"/>
  <c r="B593" i="5" s="1"/>
  <c r="C593" i="5" l="1"/>
  <c r="B594" i="5" s="1"/>
  <c r="C594" i="5" l="1"/>
  <c r="B595" i="5" s="1"/>
  <c r="C595" i="5" l="1"/>
  <c r="B596" i="5" s="1"/>
  <c r="C596" i="5" l="1"/>
  <c r="B597" i="5" s="1"/>
  <c r="C597" i="5" l="1"/>
  <c r="B598" i="5" s="1"/>
  <c r="C598" i="5" l="1"/>
  <c r="B599" i="5" s="1"/>
  <c r="C599" i="5" l="1"/>
  <c r="B600" i="5" s="1"/>
  <c r="C600" i="5" l="1"/>
  <c r="B601" i="5" s="1"/>
  <c r="C601" i="5" l="1"/>
  <c r="B602" i="5" s="1"/>
  <c r="C602" i="5" l="1"/>
  <c r="B603" i="5" s="1"/>
  <c r="C603" i="5" l="1"/>
  <c r="B604" i="5" s="1"/>
  <c r="C604" i="5" l="1"/>
  <c r="B605" i="5" s="1"/>
  <c r="C605" i="5" l="1"/>
  <c r="B606" i="5" s="1"/>
  <c r="C606" i="5" l="1"/>
  <c r="B607" i="5" s="1"/>
  <c r="C607" i="5" l="1"/>
  <c r="B608" i="5" s="1"/>
  <c r="C608" i="5" l="1"/>
  <c r="B609" i="5" s="1"/>
  <c r="C609" i="5" l="1"/>
  <c r="B610" i="5" s="1"/>
  <c r="C610" i="5" l="1"/>
  <c r="B611" i="5" s="1"/>
  <c r="C611" i="5" l="1"/>
  <c r="B612" i="5" s="1"/>
  <c r="C612" i="5" l="1"/>
  <c r="B613" i="5" s="1"/>
  <c r="C613" i="5" l="1"/>
  <c r="B614" i="5" s="1"/>
  <c r="C614" i="5" l="1"/>
  <c r="B615" i="5" s="1"/>
  <c r="C615" i="5" l="1"/>
  <c r="B616" i="5" s="1"/>
  <c r="C616" i="5" l="1"/>
  <c r="B617" i="5" s="1"/>
  <c r="C617" i="5" l="1"/>
  <c r="B618" i="5" s="1"/>
  <c r="C618" i="5" l="1"/>
  <c r="B619" i="5" s="1"/>
  <c r="C619" i="5" l="1"/>
  <c r="B620" i="5" s="1"/>
  <c r="C620" i="5" l="1"/>
  <c r="B621" i="5" s="1"/>
  <c r="C621" i="5" l="1"/>
  <c r="B622" i="5" s="1"/>
  <c r="C622" i="5" l="1"/>
  <c r="B623" i="5" s="1"/>
  <c r="C623" i="5" l="1"/>
  <c r="B624" i="5" s="1"/>
  <c r="C624" i="5" l="1"/>
  <c r="B625" i="5" s="1"/>
  <c r="C625" i="5" l="1"/>
  <c r="B626" i="5" s="1"/>
  <c r="C626" i="5" l="1"/>
  <c r="B627" i="5" s="1"/>
  <c r="C627" i="5" l="1"/>
  <c r="B628" i="5" s="1"/>
  <c r="C628" i="5" l="1"/>
  <c r="B629" i="5" s="1"/>
  <c r="C629" i="5" l="1"/>
  <c r="B630" i="5" s="1"/>
  <c r="C630" i="5" l="1"/>
  <c r="B631" i="5" s="1"/>
  <c r="C631" i="5" l="1"/>
  <c r="B632" i="5" s="1"/>
  <c r="C632" i="5" l="1"/>
  <c r="B633" i="5" s="1"/>
  <c r="C633" i="5" l="1"/>
  <c r="B634" i="5" s="1"/>
  <c r="C634" i="5" l="1"/>
  <c r="B635" i="5" s="1"/>
  <c r="C635" i="5" l="1"/>
  <c r="B636" i="5" s="1"/>
  <c r="C636" i="5" l="1"/>
  <c r="B637" i="5" s="1"/>
  <c r="C637" i="5" l="1"/>
  <c r="B638" i="5" s="1"/>
  <c r="C638" i="5" l="1"/>
  <c r="B639" i="5" s="1"/>
  <c r="C639" i="5" l="1"/>
  <c r="B640" i="5" s="1"/>
  <c r="C640" i="5" l="1"/>
  <c r="B641" i="5" s="1"/>
  <c r="C641" i="5" l="1"/>
  <c r="B642" i="5" s="1"/>
  <c r="C642" i="5" l="1"/>
  <c r="B643" i="5" s="1"/>
  <c r="C643" i="5" l="1"/>
  <c r="B644" i="5" s="1"/>
  <c r="C644" i="5" l="1"/>
  <c r="B645" i="5" s="1"/>
  <c r="C645" i="5" l="1"/>
  <c r="B646" i="5" s="1"/>
  <c r="C646" i="5" l="1"/>
  <c r="B647" i="5" s="1"/>
  <c r="C647" i="5" l="1"/>
  <c r="B648" i="5" s="1"/>
  <c r="C648" i="5" l="1"/>
  <c r="B649" i="5" s="1"/>
  <c r="C649" i="5" l="1"/>
  <c r="B650" i="5" s="1"/>
  <c r="C650" i="5" l="1"/>
  <c r="B651" i="5" s="1"/>
  <c r="C651" i="5" l="1"/>
  <c r="B652" i="5" s="1"/>
  <c r="C652" i="5" l="1"/>
  <c r="B653" i="5" s="1"/>
  <c r="C653" i="5" l="1"/>
  <c r="B654" i="5" s="1"/>
  <c r="C654" i="5" l="1"/>
  <c r="B655" i="5" s="1"/>
  <c r="C655" i="5" l="1"/>
  <c r="B656" i="5" s="1"/>
  <c r="C656" i="5" l="1"/>
  <c r="B657" i="5" s="1"/>
  <c r="C657" i="5" l="1"/>
  <c r="B658" i="5" s="1"/>
  <c r="C658" i="5" l="1"/>
  <c r="B659" i="5" s="1"/>
  <c r="C659" i="5" l="1"/>
  <c r="B660" i="5" s="1"/>
  <c r="C660" i="5" l="1"/>
  <c r="B661" i="5" s="1"/>
  <c r="C661" i="5" l="1"/>
  <c r="B662" i="5" s="1"/>
  <c r="C662" i="5" l="1"/>
  <c r="B663" i="5" s="1"/>
  <c r="C663" i="5" l="1"/>
  <c r="B664" i="5" s="1"/>
  <c r="C664" i="5" l="1"/>
  <c r="B665" i="5" s="1"/>
  <c r="C665" i="5" l="1"/>
  <c r="B666" i="5" s="1"/>
  <c r="C666" i="5" l="1"/>
  <c r="B667" i="5" s="1"/>
  <c r="C667" i="5" l="1"/>
  <c r="B668" i="5" s="1"/>
  <c r="C668" i="5" l="1"/>
  <c r="B669" i="5" s="1"/>
  <c r="C669" i="5" l="1"/>
  <c r="B670" i="5" s="1"/>
  <c r="C670" i="5" l="1"/>
  <c r="B671" i="5" s="1"/>
  <c r="C671" i="5" l="1"/>
  <c r="B672" i="5" s="1"/>
  <c r="C672" i="5" l="1"/>
  <c r="B673" i="5" s="1"/>
  <c r="C673" i="5" l="1"/>
  <c r="B674" i="5" s="1"/>
  <c r="C674" i="5" l="1"/>
  <c r="B675" i="5" s="1"/>
  <c r="C675" i="5" l="1"/>
  <c r="B676" i="5" s="1"/>
  <c r="C676" i="5" l="1"/>
  <c r="B677" i="5" s="1"/>
  <c r="C677" i="5" l="1"/>
  <c r="B678" i="5" s="1"/>
  <c r="C678" i="5" l="1"/>
  <c r="B679" i="5" s="1"/>
  <c r="C679" i="5" l="1"/>
  <c r="B680" i="5" s="1"/>
  <c r="C680" i="5" l="1"/>
  <c r="B681" i="5" s="1"/>
  <c r="C681" i="5" l="1"/>
  <c r="B682" i="5" s="1"/>
  <c r="C682" i="5" l="1"/>
  <c r="B683" i="5" s="1"/>
  <c r="C683" i="5" l="1"/>
  <c r="B684" i="5" s="1"/>
  <c r="C684" i="5" l="1"/>
  <c r="B685" i="5" s="1"/>
  <c r="C685" i="5" l="1"/>
  <c r="B686" i="5" s="1"/>
  <c r="C686" i="5" l="1"/>
  <c r="B687" i="5" s="1"/>
  <c r="C687" i="5" l="1"/>
  <c r="B688" i="5" s="1"/>
  <c r="C688" i="5" l="1"/>
  <c r="B689" i="5" s="1"/>
  <c r="C689" i="5" l="1"/>
  <c r="B690" i="5" s="1"/>
  <c r="C690" i="5" l="1"/>
  <c r="B691" i="5" s="1"/>
  <c r="C691" i="5" l="1"/>
  <c r="B692" i="5" s="1"/>
  <c r="C692" i="5" l="1"/>
  <c r="B693" i="5" s="1"/>
  <c r="C693" i="5" l="1"/>
  <c r="B694" i="5" s="1"/>
  <c r="C694" i="5" l="1"/>
  <c r="B695" i="5" s="1"/>
  <c r="C695" i="5" l="1"/>
  <c r="B696" i="5" s="1"/>
  <c r="C696" i="5" l="1"/>
  <c r="B697" i="5" s="1"/>
  <c r="C697" i="5" l="1"/>
  <c r="B698" i="5" s="1"/>
  <c r="C698" i="5" l="1"/>
  <c r="B699" i="5" s="1"/>
  <c r="C699" i="5" l="1"/>
  <c r="B700" i="5" s="1"/>
  <c r="C700" i="5" l="1"/>
  <c r="B701" i="5" s="1"/>
  <c r="C701" i="5" l="1"/>
  <c r="B702" i="5" s="1"/>
  <c r="C702" i="5" l="1"/>
  <c r="B703" i="5" s="1"/>
  <c r="C703" i="5" l="1"/>
  <c r="B704" i="5" s="1"/>
  <c r="C704" i="5" l="1"/>
  <c r="B705" i="5" s="1"/>
  <c r="C705" i="5" l="1"/>
  <c r="B706" i="5" s="1"/>
  <c r="C706" i="5" l="1"/>
  <c r="B707" i="5" s="1"/>
  <c r="C707" i="5" l="1"/>
  <c r="B708" i="5" s="1"/>
  <c r="C708" i="5" l="1"/>
  <c r="B709" i="5" s="1"/>
  <c r="C709" i="5" l="1"/>
  <c r="B710" i="5" s="1"/>
  <c r="C710" i="5" l="1"/>
  <c r="B711" i="5" s="1"/>
  <c r="C711" i="5" l="1"/>
  <c r="B712" i="5" s="1"/>
  <c r="C712" i="5" l="1"/>
  <c r="B713" i="5" s="1"/>
  <c r="C713" i="5" l="1"/>
  <c r="B714" i="5" s="1"/>
  <c r="C714" i="5" l="1"/>
  <c r="B715" i="5" s="1"/>
  <c r="C715" i="5" l="1"/>
  <c r="B716" i="5" s="1"/>
  <c r="C716" i="5" l="1"/>
  <c r="B717" i="5" s="1"/>
  <c r="C717" i="5" l="1"/>
  <c r="B718" i="5" s="1"/>
  <c r="C718" i="5" l="1"/>
  <c r="B719" i="5" s="1"/>
  <c r="C719" i="5" l="1"/>
  <c r="B720" i="5" s="1"/>
  <c r="C720" i="5" l="1"/>
  <c r="B721" i="5" s="1"/>
  <c r="C721" i="5" l="1"/>
  <c r="B722" i="5" s="1"/>
  <c r="C722" i="5" l="1"/>
  <c r="B723" i="5" s="1"/>
  <c r="C723" i="5" l="1"/>
  <c r="B724" i="5" s="1"/>
  <c r="C724" i="5" l="1"/>
  <c r="B725" i="5" s="1"/>
  <c r="C725" i="5" l="1"/>
  <c r="B726" i="5" s="1"/>
  <c r="C726" i="5" l="1"/>
  <c r="B727" i="5" s="1"/>
  <c r="C727" i="5" l="1"/>
  <c r="B728" i="5" s="1"/>
  <c r="C728" i="5" l="1"/>
  <c r="B729" i="5" s="1"/>
  <c r="C729" i="5" l="1"/>
  <c r="B730" i="5" s="1"/>
  <c r="C730" i="5" l="1"/>
  <c r="B731" i="5" s="1"/>
  <c r="C731" i="5" l="1"/>
  <c r="B732" i="5" s="1"/>
  <c r="C732" i="5" l="1"/>
  <c r="B733" i="5" s="1"/>
  <c r="C733" i="5" l="1"/>
  <c r="B734" i="5" s="1"/>
  <c r="C734" i="5" l="1"/>
  <c r="B735" i="5" s="1"/>
  <c r="C735" i="5" l="1"/>
  <c r="B736" i="5" s="1"/>
  <c r="C736" i="5" l="1"/>
  <c r="B737" i="5" s="1"/>
  <c r="C737" i="5" l="1"/>
  <c r="B738" i="5" s="1"/>
  <c r="C738" i="5" l="1"/>
  <c r="B739" i="5" s="1"/>
  <c r="C739" i="5" l="1"/>
  <c r="B740" i="5" s="1"/>
  <c r="C740" i="5" l="1"/>
  <c r="B741" i="5" s="1"/>
  <c r="C741" i="5" l="1"/>
  <c r="B742" i="5" s="1"/>
  <c r="C742" i="5" l="1"/>
  <c r="B743" i="5" s="1"/>
  <c r="C743" i="5" l="1"/>
  <c r="B744" i="5" s="1"/>
  <c r="C744" i="5" l="1"/>
  <c r="B745" i="5" s="1"/>
  <c r="C745" i="5" l="1"/>
  <c r="B746" i="5" s="1"/>
  <c r="C746" i="5" l="1"/>
  <c r="B747" i="5" s="1"/>
  <c r="C747" i="5" l="1"/>
  <c r="B748" i="5" s="1"/>
  <c r="C748" i="5" l="1"/>
  <c r="B749" i="5" s="1"/>
  <c r="C749" i="5" l="1"/>
  <c r="B750" i="5" s="1"/>
  <c r="C750" i="5" l="1"/>
  <c r="B751" i="5" s="1"/>
  <c r="C751" i="5" l="1"/>
  <c r="B752" i="5" s="1"/>
  <c r="C752" i="5" l="1"/>
  <c r="B753" i="5" s="1"/>
  <c r="C753" i="5" l="1"/>
  <c r="B754" i="5" s="1"/>
  <c r="C754" i="5" l="1"/>
  <c r="B755" i="5" s="1"/>
  <c r="C755" i="5" l="1"/>
  <c r="B756" i="5" s="1"/>
  <c r="C756" i="5" l="1"/>
  <c r="B757" i="5" s="1"/>
  <c r="C757" i="5" l="1"/>
  <c r="B758" i="5" s="1"/>
  <c r="C758" i="5" l="1"/>
  <c r="B759" i="5" s="1"/>
  <c r="C759" i="5" l="1"/>
  <c r="B760" i="5" s="1"/>
  <c r="C760" i="5" l="1"/>
  <c r="B761" i="5" s="1"/>
  <c r="C761" i="5" l="1"/>
  <c r="B762" i="5" s="1"/>
  <c r="C762" i="5" l="1"/>
  <c r="B763" i="5" s="1"/>
  <c r="C763" i="5" l="1"/>
  <c r="B764" i="5" s="1"/>
  <c r="C764" i="5" l="1"/>
  <c r="B765" i="5" s="1"/>
  <c r="C765" i="5" l="1"/>
  <c r="B766" i="5" s="1"/>
  <c r="C766" i="5" l="1"/>
  <c r="B767" i="5" s="1"/>
  <c r="C767" i="5" l="1"/>
  <c r="B768" i="5" s="1"/>
  <c r="C768" i="5" l="1"/>
  <c r="B769" i="5" s="1"/>
  <c r="C769" i="5" l="1"/>
  <c r="B770" i="5" s="1"/>
  <c r="C770" i="5" l="1"/>
  <c r="B771" i="5" s="1"/>
  <c r="C771" i="5" l="1"/>
  <c r="B772" i="5" s="1"/>
  <c r="C772" i="5" l="1"/>
  <c r="B773" i="5" s="1"/>
  <c r="C773" i="5" l="1"/>
  <c r="B774" i="5" s="1"/>
  <c r="C774" i="5" l="1"/>
  <c r="B775" i="5" s="1"/>
  <c r="C775" i="5" l="1"/>
  <c r="B776" i="5" s="1"/>
  <c r="C776" i="5" l="1"/>
  <c r="B777" i="5" s="1"/>
  <c r="C777" i="5" l="1"/>
  <c r="B778" i="5" s="1"/>
  <c r="C778" i="5" l="1"/>
  <c r="B779" i="5" s="1"/>
  <c r="C779" i="5" l="1"/>
  <c r="B780" i="5" s="1"/>
  <c r="C780" i="5" l="1"/>
  <c r="B781" i="5" s="1"/>
  <c r="C781" i="5" l="1"/>
  <c r="B782" i="5" s="1"/>
  <c r="C782" i="5" l="1"/>
  <c r="B783" i="5" s="1"/>
  <c r="C783" i="5" l="1"/>
  <c r="B784" i="5" s="1"/>
  <c r="C784" i="5" l="1"/>
  <c r="B785" i="5" s="1"/>
  <c r="C785" i="5" l="1"/>
  <c r="B786" i="5" s="1"/>
  <c r="C786" i="5" l="1"/>
  <c r="B787" i="5" s="1"/>
  <c r="C787" i="5" l="1"/>
  <c r="B788" i="5" s="1"/>
  <c r="C788" i="5" l="1"/>
  <c r="B789" i="5" s="1"/>
  <c r="C789" i="5" l="1"/>
  <c r="B790" i="5" s="1"/>
  <c r="C790" i="5" l="1"/>
  <c r="B791" i="5" s="1"/>
  <c r="C791" i="5" l="1"/>
  <c r="B792" i="5" s="1"/>
  <c r="C792" i="5" l="1"/>
  <c r="B793" i="5" s="1"/>
  <c r="C793" i="5" l="1"/>
  <c r="B794" i="5" s="1"/>
  <c r="C794" i="5" l="1"/>
  <c r="B795" i="5" s="1"/>
  <c r="C795" i="5" l="1"/>
  <c r="B796" i="5" s="1"/>
  <c r="C796" i="5" l="1"/>
  <c r="B797" i="5" s="1"/>
  <c r="C797" i="5" l="1"/>
  <c r="B798" i="5" s="1"/>
  <c r="C798" i="5" l="1"/>
  <c r="B799" i="5" s="1"/>
  <c r="C799" i="5" l="1"/>
  <c r="B800" i="5" s="1"/>
  <c r="C800" i="5" l="1"/>
  <c r="B801" i="5" s="1"/>
  <c r="C801" i="5" l="1"/>
  <c r="B802" i="5" s="1"/>
  <c r="C802" i="5" l="1"/>
  <c r="B803" i="5" s="1"/>
  <c r="C803" i="5" l="1"/>
  <c r="B804" i="5" s="1"/>
  <c r="C804" i="5" l="1"/>
  <c r="B805" i="5" s="1"/>
  <c r="C805" i="5" l="1"/>
  <c r="B806" i="5" s="1"/>
  <c r="C806" i="5" l="1"/>
  <c r="B807" i="5" s="1"/>
  <c r="C807" i="5" l="1"/>
  <c r="B808" i="5" s="1"/>
  <c r="C808" i="5" l="1"/>
  <c r="B809" i="5" s="1"/>
  <c r="C809" i="5" l="1"/>
  <c r="B810" i="5" s="1"/>
  <c r="C810" i="5" l="1"/>
  <c r="B811" i="5" s="1"/>
  <c r="C811" i="5" l="1"/>
  <c r="B812" i="5" s="1"/>
  <c r="C812" i="5" l="1"/>
  <c r="B813" i="5" s="1"/>
  <c r="C813" i="5" l="1"/>
  <c r="B814" i="5" s="1"/>
  <c r="C814" i="5" l="1"/>
  <c r="B815" i="5" s="1"/>
  <c r="C815" i="5" l="1"/>
  <c r="B816" i="5" s="1"/>
  <c r="C816" i="5" l="1"/>
  <c r="B817" i="5" s="1"/>
  <c r="C817" i="5" l="1"/>
  <c r="B818" i="5" s="1"/>
  <c r="C818" i="5" l="1"/>
  <c r="B819" i="5" s="1"/>
  <c r="C819" i="5" l="1"/>
  <c r="B820" i="5" s="1"/>
  <c r="C820" i="5" l="1"/>
  <c r="B821" i="5" s="1"/>
  <c r="C821" i="5" l="1"/>
  <c r="B822" i="5" s="1"/>
  <c r="C822" i="5" l="1"/>
  <c r="B823" i="5" s="1"/>
  <c r="C823" i="5" l="1"/>
  <c r="B824" i="5" s="1"/>
  <c r="C824" i="5" l="1"/>
  <c r="B825" i="5" s="1"/>
  <c r="C825" i="5" l="1"/>
  <c r="B826" i="5" s="1"/>
  <c r="C826" i="5" l="1"/>
  <c r="B827" i="5" s="1"/>
  <c r="C827" i="5" l="1"/>
  <c r="B828" i="5" s="1"/>
  <c r="C828" i="5" l="1"/>
  <c r="B829" i="5" s="1"/>
  <c r="C829" i="5" l="1"/>
  <c r="B830" i="5" s="1"/>
  <c r="C830" i="5" l="1"/>
  <c r="B831" i="5" s="1"/>
  <c r="C831" i="5" l="1"/>
  <c r="B832" i="5" s="1"/>
  <c r="C832" i="5" l="1"/>
  <c r="B833" i="5" s="1"/>
  <c r="C833" i="5" l="1"/>
  <c r="B834" i="5" s="1"/>
  <c r="C834" i="5" l="1"/>
  <c r="B835" i="5" s="1"/>
  <c r="C835" i="5" l="1"/>
  <c r="B836" i="5" s="1"/>
  <c r="C836" i="5" l="1"/>
  <c r="B837" i="5" s="1"/>
  <c r="C837" i="5" l="1"/>
  <c r="B838" i="5" s="1"/>
  <c r="C838" i="5" l="1"/>
  <c r="B839" i="5" s="1"/>
  <c r="C839" i="5" l="1"/>
  <c r="B840" i="5" s="1"/>
  <c r="C840" i="5" l="1"/>
  <c r="B841" i="5" s="1"/>
  <c r="C841" i="5" l="1"/>
  <c r="B842" i="5" s="1"/>
  <c r="C842" i="5" l="1"/>
  <c r="B843" i="5" s="1"/>
  <c r="C843" i="5" l="1"/>
  <c r="B844" i="5" s="1"/>
  <c r="C844" i="5" l="1"/>
  <c r="B845" i="5" s="1"/>
  <c r="C845" i="5" l="1"/>
  <c r="B846" i="5" s="1"/>
  <c r="C846" i="5" l="1"/>
  <c r="B847" i="5" s="1"/>
  <c r="C847" i="5" l="1"/>
  <c r="B848" i="5" s="1"/>
  <c r="C848" i="5" l="1"/>
  <c r="B849" i="5" s="1"/>
  <c r="C849" i="5" l="1"/>
  <c r="B850" i="5" s="1"/>
  <c r="C850" i="5" l="1"/>
  <c r="B851" i="5" s="1"/>
  <c r="C851" i="5" l="1"/>
  <c r="B852" i="5" s="1"/>
  <c r="C852" i="5" l="1"/>
  <c r="B853" i="5" s="1"/>
  <c r="C853" i="5" l="1"/>
  <c r="B854" i="5" s="1"/>
  <c r="C854" i="5" l="1"/>
  <c r="B855" i="5" s="1"/>
  <c r="C855" i="5" l="1"/>
  <c r="B856" i="5" s="1"/>
  <c r="C856" i="5" l="1"/>
  <c r="B857" i="5" s="1"/>
  <c r="C857" i="5" l="1"/>
  <c r="B858" i="5" s="1"/>
  <c r="C858" i="5" l="1"/>
  <c r="B859" i="5" s="1"/>
  <c r="C859" i="5" l="1"/>
  <c r="B860" i="5" s="1"/>
  <c r="C860" i="5" l="1"/>
  <c r="B861" i="5" s="1"/>
  <c r="C861" i="5" l="1"/>
  <c r="B862" i="5" s="1"/>
  <c r="C862" i="5" l="1"/>
  <c r="B863" i="5" s="1"/>
  <c r="C863" i="5" l="1"/>
  <c r="B864" i="5" s="1"/>
  <c r="C864" i="5" l="1"/>
  <c r="B865" i="5" s="1"/>
  <c r="C865" i="5" l="1"/>
  <c r="B866" i="5" s="1"/>
  <c r="C866" i="5" l="1"/>
  <c r="B867" i="5" s="1"/>
  <c r="C867" i="5" l="1"/>
  <c r="B868" i="5" s="1"/>
  <c r="C868" i="5" l="1"/>
  <c r="B869" i="5" s="1"/>
  <c r="C869" i="5" l="1"/>
  <c r="B870" i="5" s="1"/>
  <c r="C870" i="5" l="1"/>
  <c r="B871" i="5" s="1"/>
  <c r="C871" i="5" l="1"/>
  <c r="B872" i="5" s="1"/>
  <c r="C872" i="5" l="1"/>
  <c r="B873" i="5" s="1"/>
  <c r="C873" i="5" l="1"/>
  <c r="B874" i="5" s="1"/>
  <c r="C874" i="5" l="1"/>
  <c r="B875" i="5" s="1"/>
  <c r="C875" i="5" l="1"/>
  <c r="B876" i="5" s="1"/>
  <c r="C876" i="5" l="1"/>
  <c r="B877" i="5" s="1"/>
  <c r="C877" i="5" l="1"/>
  <c r="B878" i="5" s="1"/>
  <c r="C878" i="5" l="1"/>
  <c r="B879" i="5" s="1"/>
  <c r="C879" i="5" l="1"/>
  <c r="B880" i="5" s="1"/>
  <c r="C880" i="5" l="1"/>
  <c r="B881" i="5" s="1"/>
  <c r="C881" i="5" l="1"/>
  <c r="B882" i="5" s="1"/>
  <c r="C882" i="5" l="1"/>
  <c r="B883" i="5" s="1"/>
  <c r="C883" i="5" l="1"/>
  <c r="B884" i="5" s="1"/>
  <c r="C884" i="5" l="1"/>
  <c r="B885" i="5" s="1"/>
  <c r="C885" i="5" l="1"/>
  <c r="B886" i="5" s="1"/>
  <c r="C886" i="5" l="1"/>
  <c r="B887" i="5" s="1"/>
  <c r="C887" i="5" l="1"/>
  <c r="B888" i="5" s="1"/>
  <c r="C888" i="5" l="1"/>
  <c r="B889" i="5" s="1"/>
  <c r="C889" i="5" l="1"/>
  <c r="B890" i="5" s="1"/>
  <c r="C890" i="5" l="1"/>
  <c r="B891" i="5" s="1"/>
  <c r="C891" i="5" l="1"/>
  <c r="B892" i="5" s="1"/>
  <c r="C892" i="5" l="1"/>
  <c r="B893" i="5" s="1"/>
  <c r="C893" i="5" l="1"/>
  <c r="B894" i="5" s="1"/>
  <c r="C894" i="5" l="1"/>
  <c r="B895" i="5" s="1"/>
  <c r="C895" i="5" l="1"/>
  <c r="B896" i="5" s="1"/>
  <c r="C896" i="5" l="1"/>
  <c r="B897" i="5" s="1"/>
  <c r="C897" i="5" l="1"/>
  <c r="B898" i="5" s="1"/>
  <c r="C898" i="5" l="1"/>
  <c r="B899" i="5" s="1"/>
  <c r="C899" i="5" l="1"/>
  <c r="B900" i="5" s="1"/>
  <c r="C900" i="5" l="1"/>
  <c r="B901" i="5" s="1"/>
  <c r="C901" i="5" l="1"/>
  <c r="B902" i="5" s="1"/>
  <c r="C902" i="5" l="1"/>
  <c r="B903" i="5" s="1"/>
  <c r="C903" i="5" l="1"/>
  <c r="B904" i="5" s="1"/>
  <c r="C904" i="5" l="1"/>
  <c r="B905" i="5" s="1"/>
  <c r="C905" i="5" l="1"/>
  <c r="B906" i="5" s="1"/>
  <c r="C906" i="5" l="1"/>
  <c r="B907" i="5" s="1"/>
  <c r="C907" i="5" l="1"/>
  <c r="B908" i="5" s="1"/>
  <c r="C908" i="5" l="1"/>
  <c r="B909" i="5" s="1"/>
  <c r="C909" i="5" l="1"/>
  <c r="B910" i="5" s="1"/>
  <c r="C910" i="5" l="1"/>
  <c r="B911" i="5" s="1"/>
  <c r="C911" i="5" l="1"/>
  <c r="B912" i="5" s="1"/>
  <c r="C912" i="5" l="1"/>
  <c r="B913" i="5" s="1"/>
  <c r="C913" i="5" l="1"/>
  <c r="B914" i="5" s="1"/>
  <c r="C914" i="5" l="1"/>
  <c r="B915" i="5" s="1"/>
  <c r="C915" i="5" l="1"/>
  <c r="B916" i="5" s="1"/>
  <c r="C916" i="5" l="1"/>
  <c r="B917" i="5" s="1"/>
  <c r="C917" i="5" l="1"/>
  <c r="B918" i="5" s="1"/>
  <c r="C918" i="5" l="1"/>
  <c r="B919" i="5" s="1"/>
  <c r="C919" i="5" l="1"/>
  <c r="B920" i="5" s="1"/>
  <c r="C920" i="5" l="1"/>
  <c r="B921" i="5" s="1"/>
  <c r="C921" i="5" l="1"/>
  <c r="B922" i="5" s="1"/>
  <c r="C922" i="5" l="1"/>
  <c r="B923" i="5" s="1"/>
  <c r="C923" i="5" l="1"/>
  <c r="B924" i="5" s="1"/>
  <c r="C924" i="5" l="1"/>
  <c r="B925" i="5" s="1"/>
  <c r="C925" i="5" l="1"/>
  <c r="B926" i="5" s="1"/>
  <c r="C926" i="5" l="1"/>
  <c r="B927" i="5" s="1"/>
  <c r="C927" i="5" l="1"/>
  <c r="B928" i="5" s="1"/>
  <c r="C928" i="5" l="1"/>
  <c r="B929" i="5" s="1"/>
  <c r="C929" i="5" l="1"/>
  <c r="B930" i="5" s="1"/>
  <c r="C930" i="5" l="1"/>
  <c r="B931" i="5" s="1"/>
  <c r="C931" i="5" l="1"/>
  <c r="B932" i="5" s="1"/>
  <c r="C932" i="5" l="1"/>
  <c r="B933" i="5" s="1"/>
  <c r="C933" i="5" l="1"/>
  <c r="B934" i="5" s="1"/>
  <c r="C934" i="5" l="1"/>
  <c r="B935" i="5" s="1"/>
  <c r="C935" i="5" l="1"/>
  <c r="B936" i="5" s="1"/>
  <c r="C936" i="5" l="1"/>
  <c r="B937" i="5" s="1"/>
  <c r="C937" i="5" l="1"/>
  <c r="B938" i="5" s="1"/>
  <c r="C938" i="5" l="1"/>
  <c r="B939" i="5" s="1"/>
  <c r="C939" i="5" l="1"/>
  <c r="B940" i="5" s="1"/>
  <c r="C940" i="5" l="1"/>
  <c r="B941" i="5" s="1"/>
  <c r="C941" i="5" l="1"/>
  <c r="B942" i="5" s="1"/>
  <c r="C942" i="5" l="1"/>
  <c r="B943" i="5" s="1"/>
  <c r="C943" i="5" l="1"/>
  <c r="B944" i="5" s="1"/>
  <c r="C944" i="5" l="1"/>
  <c r="B945" i="5" s="1"/>
  <c r="C945" i="5" l="1"/>
  <c r="B946" i="5" s="1"/>
  <c r="C946" i="5" l="1"/>
  <c r="B947" i="5" s="1"/>
  <c r="C947" i="5" l="1"/>
  <c r="B948" i="5" s="1"/>
  <c r="C948" i="5" l="1"/>
  <c r="B949" i="5" s="1"/>
  <c r="C949" i="5" l="1"/>
  <c r="B950" i="5" s="1"/>
  <c r="C950" i="5" l="1"/>
  <c r="B951" i="5" s="1"/>
  <c r="C951" i="5" l="1"/>
  <c r="B952" i="5" s="1"/>
  <c r="C952" i="5" l="1"/>
  <c r="B953" i="5" s="1"/>
  <c r="C953" i="5" l="1"/>
  <c r="B954" i="5" s="1"/>
  <c r="C954" i="5" l="1"/>
  <c r="B955" i="5" s="1"/>
  <c r="C955" i="5" l="1"/>
  <c r="B956" i="5" s="1"/>
  <c r="C956" i="5" l="1"/>
  <c r="B957" i="5" s="1"/>
  <c r="C957" i="5" l="1"/>
  <c r="B958" i="5" s="1"/>
  <c r="C958" i="5" l="1"/>
  <c r="B959" i="5" s="1"/>
  <c r="C959" i="5" l="1"/>
  <c r="B960" i="5" s="1"/>
  <c r="C960" i="5" l="1"/>
  <c r="B961" i="5" s="1"/>
  <c r="C961" i="5" l="1"/>
  <c r="B962" i="5" s="1"/>
  <c r="C962" i="5" l="1"/>
  <c r="B963" i="5" s="1"/>
  <c r="C963" i="5" l="1"/>
  <c r="B964" i="5" s="1"/>
  <c r="C964" i="5" l="1"/>
  <c r="B965" i="5" s="1"/>
  <c r="C965" i="5" l="1"/>
  <c r="B966" i="5" s="1"/>
  <c r="C966" i="5" l="1"/>
  <c r="B967" i="5" s="1"/>
  <c r="C967" i="5" l="1"/>
  <c r="B968" i="5" s="1"/>
  <c r="C968" i="5" l="1"/>
  <c r="B969" i="5" s="1"/>
  <c r="C969" i="5" l="1"/>
  <c r="B970" i="5" s="1"/>
  <c r="C970" i="5" l="1"/>
  <c r="B971" i="5" s="1"/>
  <c r="C971" i="5" l="1"/>
  <c r="B972" i="5" s="1"/>
  <c r="C972" i="5" l="1"/>
  <c r="B973" i="5" s="1"/>
  <c r="C973" i="5" l="1"/>
  <c r="B974" i="5" s="1"/>
  <c r="C974" i="5" l="1"/>
  <c r="B975" i="5" s="1"/>
  <c r="C975" i="5" l="1"/>
  <c r="B976" i="5" s="1"/>
  <c r="C976" i="5" l="1"/>
  <c r="B977" i="5" s="1"/>
  <c r="C977" i="5" l="1"/>
  <c r="B978" i="5" s="1"/>
  <c r="C978" i="5" l="1"/>
  <c r="B979" i="5" s="1"/>
  <c r="C979" i="5" l="1"/>
  <c r="B980" i="5" s="1"/>
  <c r="C980" i="5" l="1"/>
  <c r="B981" i="5" s="1"/>
  <c r="C981" i="5" l="1"/>
  <c r="B982" i="5" s="1"/>
  <c r="C982" i="5" l="1"/>
  <c r="B983" i="5" s="1"/>
  <c r="C983" i="5" l="1"/>
  <c r="B984" i="5" s="1"/>
  <c r="C984" i="5" l="1"/>
  <c r="B985" i="5" s="1"/>
  <c r="C985" i="5" l="1"/>
  <c r="B986" i="5" s="1"/>
  <c r="C986" i="5" l="1"/>
  <c r="B987" i="5" s="1"/>
  <c r="C987" i="5" l="1"/>
  <c r="B988" i="5" s="1"/>
  <c r="C988" i="5" l="1"/>
  <c r="B989" i="5" s="1"/>
  <c r="C989" i="5" l="1"/>
  <c r="B990" i="5" s="1"/>
  <c r="C990" i="5" l="1"/>
  <c r="B991" i="5" s="1"/>
  <c r="C991" i="5" l="1"/>
  <c r="B992" i="5" s="1"/>
  <c r="C992" i="5" l="1"/>
  <c r="B993" i="5" s="1"/>
  <c r="C993" i="5" l="1"/>
  <c r="B994" i="5" s="1"/>
  <c r="C994" i="5" l="1"/>
  <c r="B995" i="5" s="1"/>
  <c r="C995" i="5" l="1"/>
  <c r="B996" i="5" s="1"/>
  <c r="C996" i="5" l="1"/>
  <c r="B997" i="5" s="1"/>
  <c r="C997" i="5" l="1"/>
  <c r="B998" i="5" s="1"/>
  <c r="C998" i="5" l="1"/>
  <c r="B999" i="5" s="1"/>
  <c r="C999" i="5" l="1"/>
  <c r="B1000" i="5" s="1"/>
  <c r="C1000" i="5" l="1"/>
  <c r="B1001" i="5" s="1"/>
  <c r="C1001" i="5" l="1"/>
  <c r="B1002" i="5" s="1"/>
  <c r="C1002" i="5" l="1"/>
  <c r="B1003" i="5" s="1"/>
  <c r="C1003" i="5" l="1"/>
  <c r="B1004" i="5" s="1"/>
  <c r="C1004" i="5" l="1"/>
  <c r="B1005" i="5" s="1"/>
  <c r="C1005" i="5" l="1"/>
  <c r="B1006" i="5" s="1"/>
  <c r="C1006" i="5" l="1"/>
  <c r="B1007" i="5" s="1"/>
  <c r="C1007" i="5" l="1"/>
  <c r="B1008" i="5" s="1"/>
  <c r="C1008" i="5" l="1"/>
  <c r="B1009" i="5" s="1"/>
  <c r="C1009" i="5" l="1"/>
  <c r="B1010" i="5" s="1"/>
  <c r="C1010" i="5" l="1"/>
  <c r="B1011" i="5" s="1"/>
  <c r="C1011" i="5" l="1"/>
  <c r="B1012" i="5" s="1"/>
  <c r="C1012" i="5" l="1"/>
  <c r="B1013" i="5" s="1"/>
  <c r="C1013" i="5" l="1"/>
  <c r="B1014" i="5" s="1"/>
  <c r="C1014" i="5" l="1"/>
  <c r="B1015" i="5" s="1"/>
  <c r="C1015" i="5" l="1"/>
  <c r="B1016" i="5" s="1"/>
  <c r="C1016" i="5" l="1"/>
  <c r="B1017" i="5" s="1"/>
  <c r="C1017" i="5" l="1"/>
  <c r="B1018" i="5" s="1"/>
  <c r="C1018" i="5" l="1"/>
  <c r="B1019" i="5" s="1"/>
  <c r="C1019" i="5" l="1"/>
  <c r="B1020" i="5" s="1"/>
  <c r="C1020" i="5" l="1"/>
  <c r="B1021" i="5" s="1"/>
  <c r="C1021" i="5" l="1"/>
  <c r="B1022" i="5" s="1"/>
  <c r="C1022" i="5" l="1"/>
  <c r="B1023" i="5" s="1"/>
  <c r="C1023" i="5" l="1"/>
  <c r="B1024" i="5" s="1"/>
  <c r="C1024" i="5" l="1"/>
  <c r="B1025" i="5" s="1"/>
  <c r="C1025" i="5" l="1"/>
  <c r="B1026" i="5" s="1"/>
  <c r="C1026" i="5" l="1"/>
  <c r="B1027" i="5" s="1"/>
  <c r="C1027" i="5" l="1"/>
  <c r="B1028" i="5" s="1"/>
  <c r="C1028" i="5" l="1"/>
  <c r="B1029" i="5" s="1"/>
  <c r="C1029" i="5" l="1"/>
  <c r="B1030" i="5" s="1"/>
  <c r="C1030" i="5" l="1"/>
  <c r="B1031" i="5" s="1"/>
  <c r="C1031" i="5" l="1"/>
  <c r="B1032" i="5" s="1"/>
  <c r="C1032" i="5" l="1"/>
  <c r="B1033" i="5" s="1"/>
  <c r="C1033" i="5" l="1"/>
  <c r="B1034" i="5" s="1"/>
  <c r="C1034" i="5" l="1"/>
  <c r="B1035" i="5" s="1"/>
  <c r="C1035" i="5" l="1"/>
  <c r="B1036" i="5" s="1"/>
  <c r="C1036" i="5" l="1"/>
  <c r="B1037" i="5" s="1"/>
  <c r="C1037" i="5" l="1"/>
  <c r="B1038" i="5" s="1"/>
  <c r="C1038" i="5" l="1"/>
  <c r="B1039" i="5" s="1"/>
  <c r="C1039" i="5" l="1"/>
  <c r="B1040" i="5" s="1"/>
  <c r="C1040" i="5" l="1"/>
  <c r="B1041" i="5" s="1"/>
  <c r="C1041" i="5" l="1"/>
  <c r="B1042" i="5" s="1"/>
  <c r="C1042" i="5" l="1"/>
  <c r="B1043" i="5" s="1"/>
  <c r="C1043" i="5" l="1"/>
  <c r="B1044" i="5" s="1"/>
  <c r="C1044" i="5" l="1"/>
  <c r="B1045" i="5" s="1"/>
  <c r="C1045" i="5" l="1"/>
  <c r="B1046" i="5" s="1"/>
  <c r="C1046" i="5" l="1"/>
  <c r="B1047" i="5" s="1"/>
  <c r="C1047" i="5" l="1"/>
  <c r="B1048" i="5" s="1"/>
  <c r="C1048" i="5" l="1"/>
  <c r="B1049" i="5" s="1"/>
  <c r="C1049" i="5" l="1"/>
  <c r="B1050" i="5" s="1"/>
  <c r="C1050" i="5" l="1"/>
  <c r="B1051" i="5" s="1"/>
  <c r="C1051" i="5" l="1"/>
  <c r="B1052" i="5" s="1"/>
  <c r="C1052" i="5" l="1"/>
  <c r="B1053" i="5" s="1"/>
  <c r="C1053" i="5" l="1"/>
  <c r="B1054" i="5" s="1"/>
  <c r="C1054" i="5" l="1"/>
  <c r="B1055" i="5" s="1"/>
  <c r="C1055" i="5" l="1"/>
  <c r="B1056" i="5" s="1"/>
  <c r="C1056" i="5" l="1"/>
  <c r="B1057" i="5" s="1"/>
  <c r="C1057" i="5" l="1"/>
  <c r="B1058" i="5" s="1"/>
  <c r="C1058" i="5" l="1"/>
  <c r="B1059" i="5" s="1"/>
  <c r="C1059" i="5" l="1"/>
  <c r="B1060" i="5" s="1"/>
  <c r="C1060" i="5" l="1"/>
  <c r="B1061" i="5" s="1"/>
  <c r="C1061" i="5" l="1"/>
  <c r="B1062" i="5" s="1"/>
  <c r="C1062" i="5" l="1"/>
  <c r="B1063" i="5" s="1"/>
  <c r="C1063" i="5" l="1"/>
  <c r="B1064" i="5" s="1"/>
  <c r="C1064" i="5" l="1"/>
  <c r="B1065" i="5" s="1"/>
  <c r="C1065" i="5" l="1"/>
  <c r="B1066" i="5" s="1"/>
  <c r="C1066" i="5" l="1"/>
  <c r="B1067" i="5" s="1"/>
  <c r="C1067" i="5" l="1"/>
  <c r="B1068" i="5" s="1"/>
  <c r="C1068" i="5" l="1"/>
  <c r="B1069" i="5" s="1"/>
  <c r="C1069" i="5" l="1"/>
  <c r="B1070" i="5" s="1"/>
  <c r="C1070" i="5" l="1"/>
  <c r="B1071" i="5" s="1"/>
  <c r="C1071" i="5" l="1"/>
  <c r="B1072" i="5" s="1"/>
  <c r="C1072" i="5" l="1"/>
  <c r="B1073" i="5" s="1"/>
  <c r="C1073" i="5" l="1"/>
  <c r="B1074" i="5" s="1"/>
  <c r="C1074" i="5" l="1"/>
  <c r="B1075" i="5" s="1"/>
  <c r="C1075" i="5" l="1"/>
  <c r="B1076" i="5" s="1"/>
  <c r="C1076" i="5" l="1"/>
  <c r="B1077" i="5" s="1"/>
  <c r="C1077" i="5" l="1"/>
  <c r="B1078" i="5" s="1"/>
  <c r="C1078" i="5" l="1"/>
  <c r="B1079" i="5" s="1"/>
  <c r="C1079" i="5" l="1"/>
  <c r="B1080" i="5" s="1"/>
  <c r="C1080" i="5" l="1"/>
  <c r="B1081" i="5" s="1"/>
  <c r="C1081" i="5" l="1"/>
  <c r="B1082" i="5" s="1"/>
  <c r="C1082" i="5" l="1"/>
  <c r="B1083" i="5" s="1"/>
  <c r="C1083" i="5" l="1"/>
  <c r="B1084" i="5" s="1"/>
  <c r="C1084" i="5" l="1"/>
  <c r="B1085" i="5" s="1"/>
  <c r="C1085" i="5" l="1"/>
  <c r="B1086" i="5" s="1"/>
  <c r="C1086" i="5" l="1"/>
  <c r="B1087" i="5" s="1"/>
  <c r="C1087" i="5" l="1"/>
  <c r="B1088" i="5" s="1"/>
  <c r="C1088" i="5" l="1"/>
  <c r="B1089" i="5" s="1"/>
  <c r="C1089" i="5" l="1"/>
  <c r="B1090" i="5" s="1"/>
  <c r="C1090" i="5" l="1"/>
  <c r="B1091" i="5" s="1"/>
  <c r="C1091" i="5" l="1"/>
  <c r="B1092" i="5" s="1"/>
  <c r="C1092" i="5" l="1"/>
  <c r="B1093" i="5" s="1"/>
  <c r="C1093" i="5" l="1"/>
  <c r="B1094" i="5" s="1"/>
  <c r="C1094" i="5" l="1"/>
  <c r="B1095" i="5" s="1"/>
  <c r="C1095" i="5" l="1"/>
  <c r="B1096" i="5" s="1"/>
  <c r="C1096" i="5" l="1"/>
  <c r="B1097" i="5" s="1"/>
  <c r="C1097" i="5" l="1"/>
  <c r="B1098" i="5" s="1"/>
  <c r="C1098" i="5" l="1"/>
  <c r="B1099" i="5" s="1"/>
  <c r="C1099" i="5" l="1"/>
  <c r="B1100" i="5" s="1"/>
  <c r="C1100" i="5" l="1"/>
  <c r="B1101" i="5" s="1"/>
  <c r="C1101" i="5" l="1"/>
  <c r="B1102" i="5" s="1"/>
  <c r="C1102" i="5" l="1"/>
  <c r="B1103" i="5" s="1"/>
  <c r="C1103" i="5" l="1"/>
  <c r="B1104" i="5" s="1"/>
  <c r="C1104" i="5" l="1"/>
  <c r="B1105" i="5" s="1"/>
  <c r="C1105" i="5" l="1"/>
  <c r="B1106" i="5" s="1"/>
  <c r="C1106" i="5" l="1"/>
  <c r="B1107" i="5" s="1"/>
  <c r="C1107" i="5" l="1"/>
  <c r="B1108" i="5" s="1"/>
  <c r="C1108" i="5" l="1"/>
  <c r="B1109" i="5" s="1"/>
  <c r="C1109" i="5" l="1"/>
  <c r="B1110" i="5" s="1"/>
  <c r="C1110" i="5" l="1"/>
  <c r="B1111" i="5" s="1"/>
  <c r="C1111" i="5" l="1"/>
  <c r="B1112" i="5" s="1"/>
  <c r="C1112" i="5" l="1"/>
  <c r="B1113" i="5" s="1"/>
  <c r="C1113" i="5" l="1"/>
  <c r="B1114" i="5" s="1"/>
  <c r="C1114" i="5" l="1"/>
  <c r="B1115" i="5" s="1"/>
  <c r="C1115" i="5" l="1"/>
  <c r="B1116" i="5" s="1"/>
  <c r="C1116" i="5" l="1"/>
  <c r="B1117" i="5" s="1"/>
  <c r="C1117" i="5" l="1"/>
  <c r="B1118" i="5" s="1"/>
  <c r="C1118" i="5" l="1"/>
  <c r="B1119" i="5" s="1"/>
  <c r="C1119" i="5" l="1"/>
  <c r="B1120" i="5" s="1"/>
  <c r="C1120" i="5" l="1"/>
  <c r="B1121" i="5" s="1"/>
  <c r="C1121" i="5" l="1"/>
  <c r="B1122" i="5" s="1"/>
  <c r="C1122" i="5" l="1"/>
  <c r="B1123" i="5" s="1"/>
  <c r="C1123" i="5" l="1"/>
  <c r="B1124" i="5" s="1"/>
  <c r="C1124" i="5" l="1"/>
  <c r="B1125" i="5" s="1"/>
  <c r="C1125" i="5" l="1"/>
  <c r="B1126" i="5" s="1"/>
  <c r="C1126" i="5" l="1"/>
  <c r="B1127" i="5" s="1"/>
  <c r="C1127" i="5" l="1"/>
  <c r="B1128" i="5" s="1"/>
  <c r="C1128" i="5" l="1"/>
  <c r="B1129" i="5" s="1"/>
  <c r="C1129" i="5" l="1"/>
  <c r="B1130" i="5" s="1"/>
  <c r="C1130" i="5" l="1"/>
  <c r="B1131" i="5" s="1"/>
  <c r="C1131" i="5" l="1"/>
  <c r="B1132" i="5" s="1"/>
  <c r="C1132" i="5" l="1"/>
  <c r="B1133" i="5" s="1"/>
  <c r="C1133" i="5" l="1"/>
  <c r="B1134" i="5" s="1"/>
  <c r="C1134" i="5" l="1"/>
  <c r="B1135" i="5" s="1"/>
  <c r="C1135" i="5" l="1"/>
  <c r="B1136" i="5" s="1"/>
  <c r="C1136" i="5" l="1"/>
  <c r="B1137" i="5" s="1"/>
  <c r="C1137" i="5" l="1"/>
  <c r="B1138" i="5" s="1"/>
  <c r="C1138" i="5" l="1"/>
  <c r="B1139" i="5" s="1"/>
  <c r="C1139" i="5" l="1"/>
  <c r="B1140" i="5" s="1"/>
  <c r="C1140" i="5" l="1"/>
  <c r="B1141" i="5" s="1"/>
  <c r="C1141" i="5" l="1"/>
  <c r="B1142" i="5" s="1"/>
  <c r="C1142" i="5" l="1"/>
  <c r="B1143" i="5" s="1"/>
  <c r="C1143" i="5" l="1"/>
  <c r="B1144" i="5" s="1"/>
  <c r="C1144" i="5" l="1"/>
  <c r="B1145" i="5" s="1"/>
  <c r="C1145" i="5" l="1"/>
  <c r="B1146" i="5" s="1"/>
  <c r="C1146" i="5" l="1"/>
  <c r="B1147" i="5" s="1"/>
  <c r="C1147" i="5" l="1"/>
  <c r="B1148" i="5" s="1"/>
  <c r="C1148" i="5" l="1"/>
  <c r="B1149" i="5" s="1"/>
  <c r="C1149" i="5" l="1"/>
  <c r="B1150" i="5" s="1"/>
  <c r="C1150" i="5" l="1"/>
  <c r="B1151" i="5" s="1"/>
  <c r="C1151" i="5" l="1"/>
  <c r="B1152" i="5" s="1"/>
  <c r="C1152" i="5" l="1"/>
  <c r="B1153" i="5" s="1"/>
  <c r="C1153" i="5" l="1"/>
  <c r="B1154" i="5" s="1"/>
  <c r="C1154" i="5" l="1"/>
  <c r="B1155" i="5" s="1"/>
  <c r="C1155" i="5" l="1"/>
  <c r="B1156" i="5" s="1"/>
  <c r="C1156" i="5" l="1"/>
  <c r="B1157" i="5" s="1"/>
  <c r="C1157" i="5" l="1"/>
  <c r="B1158" i="5" s="1"/>
  <c r="C1158" i="5" l="1"/>
  <c r="B1159" i="5" s="1"/>
  <c r="C1159" i="5" l="1"/>
  <c r="B1160" i="5" s="1"/>
  <c r="C1160" i="5" l="1"/>
  <c r="B1161" i="5" s="1"/>
  <c r="C1161" i="5" l="1"/>
  <c r="B1162" i="5" s="1"/>
  <c r="C1162" i="5" l="1"/>
  <c r="B1163" i="5" s="1"/>
  <c r="C1163" i="5" l="1"/>
  <c r="B1164" i="5" s="1"/>
  <c r="C1164" i="5" l="1"/>
  <c r="B1165" i="5" s="1"/>
  <c r="C1165" i="5" l="1"/>
  <c r="B1166" i="5" s="1"/>
  <c r="C1166" i="5" l="1"/>
  <c r="B1167" i="5" s="1"/>
  <c r="C1167" i="5" l="1"/>
  <c r="B1168" i="5" s="1"/>
  <c r="C1168" i="5" l="1"/>
  <c r="B1169" i="5" s="1"/>
  <c r="C1169" i="5" l="1"/>
  <c r="B1170" i="5" s="1"/>
  <c r="C1170" i="5" l="1"/>
  <c r="B1171" i="5" s="1"/>
  <c r="C1171" i="5" l="1"/>
  <c r="B1172" i="5" s="1"/>
  <c r="C1172" i="5" l="1"/>
  <c r="B1173" i="5" s="1"/>
  <c r="C1173" i="5" l="1"/>
  <c r="B1174" i="5" s="1"/>
  <c r="C1174" i="5" l="1"/>
  <c r="B1175" i="5" s="1"/>
  <c r="C1175" i="5" l="1"/>
  <c r="B1176" i="5" s="1"/>
  <c r="C1176" i="5" l="1"/>
  <c r="B1177" i="5" s="1"/>
  <c r="C1177" i="5" l="1"/>
  <c r="B1178" i="5" s="1"/>
  <c r="C1178" i="5" l="1"/>
  <c r="B1179" i="5" s="1"/>
  <c r="C1179" i="5" l="1"/>
  <c r="B1180" i="5" s="1"/>
  <c r="C1180" i="5" l="1"/>
  <c r="B1181" i="5" s="1"/>
  <c r="C1181" i="5" l="1"/>
  <c r="B1182" i="5" s="1"/>
  <c r="C1182" i="5" l="1"/>
  <c r="B1183" i="5" s="1"/>
  <c r="C1183" i="5" l="1"/>
  <c r="B1184" i="5" s="1"/>
  <c r="C1184" i="5" l="1"/>
  <c r="B1185" i="5" s="1"/>
  <c r="C1185" i="5" l="1"/>
  <c r="B1186" i="5" s="1"/>
  <c r="C1186" i="5" l="1"/>
  <c r="B1187" i="5" s="1"/>
  <c r="C1187" i="5" l="1"/>
  <c r="B1188" i="5" s="1"/>
  <c r="C1188" i="5" l="1"/>
  <c r="B1189" i="5" s="1"/>
  <c r="C1189" i="5" l="1"/>
  <c r="B1190" i="5" s="1"/>
  <c r="C1190" i="5" l="1"/>
  <c r="B1191" i="5" s="1"/>
  <c r="C1191" i="5" l="1"/>
  <c r="B1192" i="5" s="1"/>
  <c r="C1192" i="5" l="1"/>
  <c r="B1193" i="5" s="1"/>
  <c r="C1193" i="5" l="1"/>
  <c r="B1194" i="5" s="1"/>
  <c r="C1194" i="5" l="1"/>
  <c r="B1195" i="5" s="1"/>
  <c r="C1195" i="5" l="1"/>
  <c r="B1196" i="5" s="1"/>
  <c r="C1196" i="5" l="1"/>
  <c r="B1197" i="5" s="1"/>
  <c r="C1197" i="5" l="1"/>
  <c r="B1198" i="5" s="1"/>
  <c r="C1198" i="5" l="1"/>
  <c r="B1199" i="5" s="1"/>
  <c r="C1199" i="5" l="1"/>
  <c r="B1200" i="5" s="1"/>
  <c r="C1200" i="5" l="1"/>
  <c r="B1201" i="5" s="1"/>
  <c r="C1201" i="5" l="1"/>
  <c r="B1202" i="5" s="1"/>
  <c r="C1202" i="5" l="1"/>
  <c r="B1203" i="5" s="1"/>
  <c r="C1203" i="5" l="1"/>
  <c r="B1204" i="5" s="1"/>
  <c r="C1204" i="5" l="1"/>
  <c r="B1205" i="5" s="1"/>
  <c r="C1205" i="5" l="1"/>
  <c r="B1206" i="5" s="1"/>
  <c r="C1206" i="5" l="1"/>
  <c r="B1207" i="5" s="1"/>
  <c r="C1207" i="5" l="1"/>
  <c r="B1208" i="5" s="1"/>
  <c r="C1208" i="5" l="1"/>
  <c r="B1209" i="5" s="1"/>
  <c r="C1209" i="5" l="1"/>
  <c r="B1210" i="5" s="1"/>
  <c r="C1210" i="5" l="1"/>
  <c r="B1211" i="5" s="1"/>
  <c r="C1211" i="5" l="1"/>
  <c r="B1212" i="5" s="1"/>
  <c r="C1212" i="5" l="1"/>
  <c r="B1213" i="5" s="1"/>
  <c r="C1213" i="5" l="1"/>
  <c r="B1214" i="5" s="1"/>
  <c r="C1214" i="5" l="1"/>
  <c r="B1215" i="5" s="1"/>
  <c r="C1215" i="5" l="1"/>
  <c r="B1216" i="5" s="1"/>
  <c r="C1216" i="5" l="1"/>
  <c r="B1217" i="5" s="1"/>
  <c r="C1217" i="5" l="1"/>
  <c r="B1218" i="5" s="1"/>
  <c r="C1218" i="5" l="1"/>
  <c r="B1219" i="5" s="1"/>
  <c r="C1219" i="5" l="1"/>
  <c r="B1220" i="5" s="1"/>
  <c r="C1220" i="5" l="1"/>
  <c r="B1221" i="5" s="1"/>
  <c r="C1221" i="5" l="1"/>
  <c r="B1222" i="5" s="1"/>
  <c r="C1222" i="5" l="1"/>
  <c r="B1223" i="5" s="1"/>
  <c r="C1223" i="5" l="1"/>
  <c r="B1224" i="5" s="1"/>
  <c r="C1224" i="5" l="1"/>
  <c r="B1225" i="5" s="1"/>
  <c r="C1225" i="5" l="1"/>
  <c r="B1226" i="5" s="1"/>
  <c r="C1226" i="5" l="1"/>
  <c r="B1227" i="5" s="1"/>
  <c r="C1227" i="5" l="1"/>
  <c r="B1228" i="5" s="1"/>
  <c r="C1228" i="5" l="1"/>
  <c r="B1229" i="5" s="1"/>
  <c r="C1229" i="5" l="1"/>
  <c r="B1230" i="5" s="1"/>
  <c r="C1230" i="5" l="1"/>
  <c r="B1231" i="5" s="1"/>
  <c r="C1231" i="5" l="1"/>
  <c r="B1232" i="5" s="1"/>
  <c r="C1232" i="5" l="1"/>
  <c r="B1233" i="5" s="1"/>
  <c r="C1233" i="5" l="1"/>
  <c r="B1234" i="5" s="1"/>
  <c r="C1234" i="5" l="1"/>
  <c r="B1235" i="5" s="1"/>
  <c r="C1235" i="5" l="1"/>
  <c r="B1236" i="5" s="1"/>
  <c r="C1236" i="5" l="1"/>
  <c r="B1237" i="5" s="1"/>
  <c r="C1237" i="5" l="1"/>
  <c r="B1238" i="5" s="1"/>
  <c r="C1238" i="5" l="1"/>
  <c r="B1239" i="5" s="1"/>
  <c r="C1239" i="5" l="1"/>
  <c r="B1240" i="5" s="1"/>
  <c r="C1240" i="5" l="1"/>
  <c r="B1241" i="5" s="1"/>
  <c r="C1241" i="5" l="1"/>
  <c r="B1242" i="5" s="1"/>
  <c r="C1242" i="5" l="1"/>
  <c r="B1243" i="5" s="1"/>
  <c r="C1243" i="5" l="1"/>
  <c r="B1244" i="5" s="1"/>
  <c r="C1244" i="5" l="1"/>
  <c r="B1245" i="5" s="1"/>
  <c r="C1245" i="5" l="1"/>
  <c r="B1246" i="5" s="1"/>
  <c r="C1246" i="5" l="1"/>
  <c r="B1247" i="5" s="1"/>
  <c r="C1247" i="5" l="1"/>
  <c r="B1248" i="5" s="1"/>
  <c r="C1248" i="5" l="1"/>
  <c r="B1249" i="5" s="1"/>
  <c r="C1249" i="5" l="1"/>
  <c r="B1250" i="5" s="1"/>
  <c r="C1250" i="5" l="1"/>
  <c r="B1251" i="5" s="1"/>
  <c r="C1251" i="5" l="1"/>
  <c r="B1252" i="5" s="1"/>
  <c r="C1252" i="5" l="1"/>
  <c r="B1253" i="5" s="1"/>
  <c r="C1253" i="5" l="1"/>
  <c r="B1254" i="5" s="1"/>
  <c r="C1254" i="5" l="1"/>
  <c r="B1255" i="5" s="1"/>
  <c r="C1255" i="5" l="1"/>
  <c r="B1256" i="5" s="1"/>
  <c r="C1256" i="5" l="1"/>
  <c r="B1257" i="5" s="1"/>
  <c r="C1257" i="5" l="1"/>
  <c r="B1258" i="5" s="1"/>
  <c r="C1258" i="5" l="1"/>
  <c r="B1259" i="5" s="1"/>
  <c r="C1259" i="5" l="1"/>
  <c r="B1260" i="5" s="1"/>
  <c r="C1260" i="5" l="1"/>
  <c r="B1261" i="5" s="1"/>
  <c r="C1261" i="5" l="1"/>
  <c r="B1262" i="5" s="1"/>
  <c r="C1262" i="5" l="1"/>
  <c r="B1263" i="5" s="1"/>
  <c r="C1263" i="5" l="1"/>
  <c r="B1264" i="5" s="1"/>
  <c r="C1264" i="5" l="1"/>
  <c r="B1265" i="5" s="1"/>
  <c r="C1265" i="5" l="1"/>
  <c r="B1266" i="5" s="1"/>
  <c r="C1266" i="5" l="1"/>
  <c r="B1267" i="5" s="1"/>
  <c r="C1267" i="5" l="1"/>
  <c r="B1268" i="5" s="1"/>
  <c r="C1268" i="5" l="1"/>
  <c r="B1269" i="5" s="1"/>
  <c r="C1269" i="5" l="1"/>
  <c r="B1270" i="5" s="1"/>
  <c r="C1270" i="5" l="1"/>
  <c r="B1271" i="5" s="1"/>
  <c r="C1271" i="5" l="1"/>
  <c r="B1272" i="5" s="1"/>
  <c r="C1272" i="5" l="1"/>
  <c r="B1273" i="5" s="1"/>
  <c r="C1273" i="5" l="1"/>
  <c r="B1274" i="5" s="1"/>
  <c r="C1274" i="5" l="1"/>
  <c r="B1275" i="5" s="1"/>
  <c r="C1275" i="5" l="1"/>
  <c r="B1276" i="5" s="1"/>
  <c r="C1276" i="5" l="1"/>
  <c r="B1277" i="5" s="1"/>
  <c r="C1277" i="5" l="1"/>
  <c r="B1278" i="5" s="1"/>
  <c r="C1278" i="5" l="1"/>
  <c r="B1279" i="5" s="1"/>
  <c r="C1279" i="5" l="1"/>
  <c r="B1280" i="5" s="1"/>
  <c r="C1280" i="5" l="1"/>
  <c r="B1281" i="5" s="1"/>
  <c r="C1281" i="5" l="1"/>
  <c r="B1282" i="5" s="1"/>
  <c r="C1282" i="5" l="1"/>
  <c r="B1283" i="5" s="1"/>
  <c r="C1283" i="5" l="1"/>
  <c r="B1284" i="5" s="1"/>
  <c r="C1284" i="5" l="1"/>
  <c r="B1285" i="5" s="1"/>
  <c r="C1285" i="5" l="1"/>
  <c r="B1286" i="5" s="1"/>
  <c r="C1286" i="5" l="1"/>
  <c r="B1287" i="5" s="1"/>
  <c r="C1287" i="5" l="1"/>
  <c r="B1288" i="5" s="1"/>
  <c r="C1288" i="5" l="1"/>
  <c r="B1289" i="5" s="1"/>
  <c r="C1289" i="5" l="1"/>
  <c r="B1290" i="5" s="1"/>
  <c r="C1290" i="5" l="1"/>
  <c r="B1291" i="5" s="1"/>
  <c r="C1291" i="5" l="1"/>
  <c r="B1292" i="5" s="1"/>
  <c r="C1292" i="5" l="1"/>
  <c r="B1293" i="5" s="1"/>
  <c r="C1293" i="5" l="1"/>
  <c r="B1294" i="5" s="1"/>
  <c r="C1294" i="5" l="1"/>
  <c r="B1295" i="5" s="1"/>
  <c r="C1295" i="5" l="1"/>
  <c r="B1296" i="5" s="1"/>
  <c r="C1296" i="5" l="1"/>
  <c r="B1297" i="5" s="1"/>
  <c r="C1297" i="5" l="1"/>
  <c r="B1298" i="5" s="1"/>
  <c r="C1298" i="5" l="1"/>
  <c r="B1299" i="5" s="1"/>
  <c r="C1299" i="5" l="1"/>
  <c r="B1300" i="5" s="1"/>
  <c r="C1300" i="5" l="1"/>
  <c r="B1301" i="5" s="1"/>
  <c r="C1301" i="5" l="1"/>
  <c r="B1302" i="5" s="1"/>
  <c r="C1302" i="5" l="1"/>
  <c r="B1303" i="5" s="1"/>
  <c r="C1303" i="5" l="1"/>
  <c r="B1304" i="5" s="1"/>
  <c r="C1304" i="5" l="1"/>
  <c r="B1305" i="5" s="1"/>
  <c r="C1305" i="5" l="1"/>
  <c r="B1306" i="5" s="1"/>
  <c r="C1306" i="5" l="1"/>
  <c r="B1307" i="5" s="1"/>
  <c r="C1307" i="5" l="1"/>
  <c r="B1308" i="5" s="1"/>
  <c r="C1308" i="5" l="1"/>
  <c r="B1309" i="5" s="1"/>
  <c r="C1309" i="5" l="1"/>
  <c r="B1310" i="5" s="1"/>
  <c r="C1310" i="5" l="1"/>
  <c r="B1311" i="5" s="1"/>
  <c r="C1311" i="5" l="1"/>
  <c r="B1312" i="5" s="1"/>
  <c r="C1312" i="5" l="1"/>
  <c r="B1313" i="5" s="1"/>
  <c r="C1313" i="5" l="1"/>
  <c r="B1314" i="5" s="1"/>
  <c r="C1314" i="5" l="1"/>
  <c r="B1315" i="5" s="1"/>
  <c r="C1315" i="5" l="1"/>
  <c r="B1316" i="5" s="1"/>
  <c r="C1316" i="5" l="1"/>
  <c r="B1317" i="5" s="1"/>
  <c r="C1317" i="5" l="1"/>
  <c r="B1318" i="5" s="1"/>
  <c r="C1318" i="5" l="1"/>
  <c r="B1319" i="5" s="1"/>
  <c r="C1319" i="5" l="1"/>
  <c r="B1320" i="5" s="1"/>
  <c r="C1320" i="5" l="1"/>
  <c r="B1321" i="5" s="1"/>
  <c r="C1321" i="5" l="1"/>
  <c r="B1322" i="5" s="1"/>
  <c r="C1322" i="5" l="1"/>
  <c r="B1323" i="5" s="1"/>
  <c r="C1323" i="5" l="1"/>
  <c r="B1324" i="5" s="1"/>
  <c r="C1324" i="5" l="1"/>
  <c r="B1325" i="5" s="1"/>
  <c r="C1325" i="5" l="1"/>
  <c r="B1326" i="5" s="1"/>
  <c r="C1326" i="5" l="1"/>
  <c r="B1327" i="5" s="1"/>
  <c r="C1327" i="5" l="1"/>
  <c r="B1328" i="5" s="1"/>
  <c r="C1328" i="5" l="1"/>
  <c r="B1329" i="5" s="1"/>
  <c r="C1329" i="5" l="1"/>
  <c r="B1330" i="5" s="1"/>
  <c r="C1330" i="5" l="1"/>
  <c r="B1331" i="5" s="1"/>
  <c r="C1331" i="5" l="1"/>
  <c r="B1332" i="5" s="1"/>
  <c r="C1332" i="5" l="1"/>
  <c r="B1333" i="5" s="1"/>
  <c r="C1333" i="5" l="1"/>
  <c r="B1334" i="5" s="1"/>
  <c r="C1334" i="5" l="1"/>
  <c r="B1335" i="5" s="1"/>
  <c r="C1335" i="5" l="1"/>
  <c r="B1336" i="5" s="1"/>
  <c r="C1336" i="5" l="1"/>
  <c r="B1337" i="5" s="1"/>
  <c r="C1337" i="5" l="1"/>
  <c r="B1338" i="5" s="1"/>
  <c r="C1338" i="5" l="1"/>
  <c r="B1339" i="5" s="1"/>
  <c r="C1339" i="5" l="1"/>
  <c r="B1340" i="5" s="1"/>
  <c r="C1340" i="5" l="1"/>
  <c r="B1341" i="5" s="1"/>
  <c r="C1341" i="5" l="1"/>
  <c r="B1342" i="5" s="1"/>
  <c r="C1342" i="5" l="1"/>
  <c r="B1343" i="5" s="1"/>
  <c r="C1343" i="5" l="1"/>
  <c r="B1344" i="5" s="1"/>
  <c r="C1344" i="5" l="1"/>
  <c r="B1345" i="5" s="1"/>
  <c r="C1345" i="5" l="1"/>
  <c r="B1346" i="5" s="1"/>
  <c r="C1346" i="5" l="1"/>
  <c r="B1347" i="5" s="1"/>
  <c r="C1347" i="5" l="1"/>
  <c r="B1348" i="5" s="1"/>
  <c r="C1348" i="5" l="1"/>
  <c r="B1349" i="5" s="1"/>
  <c r="C1349" i="5" l="1"/>
  <c r="B1350" i="5" s="1"/>
  <c r="C1350" i="5" l="1"/>
  <c r="B1351" i="5" s="1"/>
  <c r="C1351" i="5" l="1"/>
  <c r="B1352" i="5" s="1"/>
  <c r="C1352" i="5" l="1"/>
  <c r="B1353" i="5" s="1"/>
  <c r="C1353" i="5" l="1"/>
  <c r="B1354" i="5" s="1"/>
  <c r="C1354" i="5" l="1"/>
  <c r="B1355" i="5" s="1"/>
  <c r="C1355" i="5" l="1"/>
  <c r="B1356" i="5" s="1"/>
  <c r="C1356" i="5" l="1"/>
  <c r="B1357" i="5" s="1"/>
  <c r="C1357" i="5" l="1"/>
  <c r="B1358" i="5" s="1"/>
  <c r="C1358" i="5" l="1"/>
  <c r="B1359" i="5" s="1"/>
  <c r="C1359" i="5" l="1"/>
  <c r="B1360" i="5" s="1"/>
  <c r="C1360" i="5" l="1"/>
  <c r="B1361" i="5" s="1"/>
  <c r="C1361" i="5" l="1"/>
  <c r="B1362" i="5" s="1"/>
  <c r="C1362" i="5" l="1"/>
  <c r="B1363" i="5" s="1"/>
  <c r="C1363" i="5" l="1"/>
  <c r="B1364" i="5" s="1"/>
  <c r="C1364" i="5" l="1"/>
  <c r="B1365" i="5" s="1"/>
  <c r="C1365" i="5" l="1"/>
  <c r="B1366" i="5" s="1"/>
  <c r="C1366" i="5" l="1"/>
  <c r="B1367" i="5" s="1"/>
  <c r="C1367" i="5" l="1"/>
  <c r="B1368" i="5" s="1"/>
  <c r="C1368" i="5" l="1"/>
  <c r="B1369" i="5" s="1"/>
  <c r="C1369" i="5" l="1"/>
  <c r="B1370" i="5" s="1"/>
  <c r="C1370" i="5" l="1"/>
  <c r="B1371" i="5" s="1"/>
  <c r="C1371" i="5" l="1"/>
  <c r="B1372" i="5" s="1"/>
  <c r="C1372" i="5" l="1"/>
  <c r="B1373" i="5" s="1"/>
  <c r="C1373" i="5" l="1"/>
  <c r="B1374" i="5" s="1"/>
  <c r="C1374" i="5" l="1"/>
  <c r="B1375" i="5" s="1"/>
  <c r="C1375" i="5" l="1"/>
  <c r="B1376" i="5" s="1"/>
  <c r="C1376" i="5" l="1"/>
  <c r="B1377" i="5" s="1"/>
  <c r="C1377" i="5" l="1"/>
  <c r="B1378" i="5" s="1"/>
  <c r="C1378" i="5" l="1"/>
  <c r="B1379" i="5" s="1"/>
  <c r="C1379" i="5" l="1"/>
  <c r="B1380" i="5" s="1"/>
  <c r="C1380" i="5" l="1"/>
  <c r="B1381" i="5" s="1"/>
  <c r="C1381" i="5" l="1"/>
  <c r="B1382" i="5" s="1"/>
  <c r="C1382" i="5" l="1"/>
  <c r="B1383" i="5" s="1"/>
  <c r="C1383" i="5" l="1"/>
  <c r="B1384" i="5" s="1"/>
  <c r="C1384" i="5" l="1"/>
  <c r="B1385" i="5" s="1"/>
  <c r="C1385" i="5" l="1"/>
  <c r="B1386" i="5" s="1"/>
  <c r="C1386" i="5" l="1"/>
  <c r="B1387" i="5" s="1"/>
  <c r="C1387" i="5" l="1"/>
  <c r="B1388" i="5" s="1"/>
  <c r="C1388" i="5" l="1"/>
  <c r="B1389" i="5" s="1"/>
  <c r="C1389" i="5" l="1"/>
  <c r="B1390" i="5" s="1"/>
  <c r="C1390" i="5" l="1"/>
  <c r="B1391" i="5" s="1"/>
  <c r="C1391" i="5" l="1"/>
  <c r="B1392" i="5" s="1"/>
  <c r="C1392" i="5" l="1"/>
  <c r="B1393" i="5" s="1"/>
  <c r="C1393" i="5" l="1"/>
  <c r="B1394" i="5" s="1"/>
  <c r="C1394" i="5" l="1"/>
  <c r="B1395" i="5" s="1"/>
  <c r="C1395" i="5" l="1"/>
  <c r="B1396" i="5" s="1"/>
  <c r="C1396" i="5" l="1"/>
  <c r="B1397" i="5" s="1"/>
  <c r="C1397" i="5" l="1"/>
  <c r="B1398" i="5" s="1"/>
  <c r="C1398" i="5" l="1"/>
  <c r="B1399" i="5" s="1"/>
  <c r="C1399" i="5" l="1"/>
  <c r="B1400" i="5" s="1"/>
  <c r="C1400" i="5" l="1"/>
  <c r="B1401" i="5" s="1"/>
  <c r="C1401" i="5" l="1"/>
  <c r="B1402" i="5" s="1"/>
  <c r="C1402" i="5" l="1"/>
  <c r="B1403" i="5" s="1"/>
  <c r="C1403" i="5" l="1"/>
  <c r="B1404" i="5" s="1"/>
  <c r="C1404" i="5" l="1"/>
  <c r="B1405" i="5" s="1"/>
  <c r="C1405" i="5" l="1"/>
  <c r="B1406" i="5" s="1"/>
  <c r="C1406" i="5" l="1"/>
  <c r="B1407" i="5" s="1"/>
  <c r="C1407" i="5" l="1"/>
  <c r="B1408" i="5" s="1"/>
  <c r="C1408" i="5" l="1"/>
  <c r="B1409" i="5" s="1"/>
  <c r="C1409" i="5" l="1"/>
  <c r="B1410" i="5" s="1"/>
  <c r="C1410" i="5" l="1"/>
  <c r="B1411" i="5" s="1"/>
  <c r="C1411" i="5" l="1"/>
  <c r="B1412" i="5" s="1"/>
  <c r="C1412" i="5" l="1"/>
  <c r="B1413" i="5" s="1"/>
  <c r="C1413" i="5" l="1"/>
  <c r="B1414" i="5" s="1"/>
  <c r="C1414" i="5" l="1"/>
  <c r="B1415" i="5" s="1"/>
  <c r="C1415" i="5" l="1"/>
  <c r="B1416" i="5" s="1"/>
  <c r="C1416" i="5" l="1"/>
  <c r="B1417" i="5" s="1"/>
  <c r="C1417" i="5" l="1"/>
  <c r="B1418" i="5" s="1"/>
  <c r="C1418" i="5" l="1"/>
  <c r="B1419" i="5" s="1"/>
  <c r="C1419" i="5" l="1"/>
  <c r="B1420" i="5" s="1"/>
  <c r="C1420" i="5" l="1"/>
  <c r="B1421" i="5" s="1"/>
  <c r="C1421" i="5" l="1"/>
  <c r="B1422" i="5" s="1"/>
  <c r="C1422" i="5" l="1"/>
  <c r="B1423" i="5" s="1"/>
  <c r="C1423" i="5" l="1"/>
  <c r="B1424" i="5" s="1"/>
  <c r="C1424" i="5" l="1"/>
  <c r="B1425" i="5" s="1"/>
  <c r="C1425" i="5" l="1"/>
  <c r="B1426" i="5" s="1"/>
  <c r="C1426" i="5" l="1"/>
  <c r="B1427" i="5" s="1"/>
  <c r="C1427" i="5" l="1"/>
  <c r="B1428" i="5" s="1"/>
  <c r="C1428" i="5" l="1"/>
  <c r="B1429" i="5" s="1"/>
  <c r="C1429" i="5" l="1"/>
  <c r="B1430" i="5" s="1"/>
  <c r="C1430" i="5" l="1"/>
  <c r="B1431" i="5" s="1"/>
  <c r="C1431" i="5" l="1"/>
  <c r="B1432" i="5" s="1"/>
  <c r="C1432" i="5" l="1"/>
  <c r="B1433" i="5" s="1"/>
  <c r="C1433" i="5" l="1"/>
  <c r="B1434" i="5" s="1"/>
  <c r="C1434" i="5" l="1"/>
  <c r="B1435" i="5" s="1"/>
  <c r="C1435" i="5" l="1"/>
  <c r="B1436" i="5" s="1"/>
  <c r="C1436" i="5" l="1"/>
  <c r="B1437" i="5" s="1"/>
  <c r="C1437" i="5" l="1"/>
  <c r="B1438" i="5" s="1"/>
  <c r="C1438" i="5" l="1"/>
  <c r="B1439" i="5" s="1"/>
  <c r="C1439" i="5" l="1"/>
  <c r="B1440" i="5" s="1"/>
  <c r="C1440" i="5" l="1"/>
  <c r="B1441" i="5" s="1"/>
  <c r="C1441" i="5" l="1"/>
  <c r="B1442" i="5" s="1"/>
  <c r="C1442" i="5" l="1"/>
  <c r="B1443" i="5" s="1"/>
  <c r="C1443" i="5" l="1"/>
  <c r="B1444" i="5" s="1"/>
  <c r="C1444" i="5" l="1"/>
  <c r="B1445" i="5" s="1"/>
  <c r="C1445" i="5" l="1"/>
  <c r="B1446" i="5" s="1"/>
  <c r="C1446" i="5" l="1"/>
  <c r="B1447" i="5" s="1"/>
  <c r="C1447" i="5" l="1"/>
  <c r="B1448" i="5" s="1"/>
  <c r="C1448" i="5" l="1"/>
  <c r="B1449" i="5" s="1"/>
  <c r="C1449" i="5" l="1"/>
  <c r="B1450" i="5" s="1"/>
  <c r="C1450" i="5" l="1"/>
  <c r="B1451" i="5" s="1"/>
  <c r="C1451" i="5" l="1"/>
  <c r="B1452" i="5" s="1"/>
  <c r="C1452" i="5" l="1"/>
  <c r="B1453" i="5" s="1"/>
  <c r="C1453" i="5" l="1"/>
  <c r="B1454" i="5" s="1"/>
  <c r="C1454" i="5" l="1"/>
  <c r="B1455" i="5" s="1"/>
  <c r="C1455" i="5" l="1"/>
  <c r="B1456" i="5" s="1"/>
  <c r="C1456" i="5" l="1"/>
  <c r="B1457" i="5" s="1"/>
  <c r="C1457" i="5" l="1"/>
  <c r="B1458" i="5" s="1"/>
  <c r="C1458" i="5" l="1"/>
  <c r="B1459" i="5" s="1"/>
  <c r="C1459" i="5" l="1"/>
  <c r="B1460" i="5" s="1"/>
  <c r="C1460" i="5" l="1"/>
  <c r="B1461" i="5" s="1"/>
  <c r="C1461" i="5" l="1"/>
  <c r="B1462" i="5" s="1"/>
  <c r="C1462" i="5" l="1"/>
  <c r="B1463" i="5" s="1"/>
  <c r="C1463" i="5" l="1"/>
  <c r="B1464" i="5" s="1"/>
  <c r="C1464" i="5" l="1"/>
  <c r="B1465" i="5" s="1"/>
  <c r="C1465" i="5" l="1"/>
  <c r="B1466" i="5" s="1"/>
  <c r="C1466" i="5" l="1"/>
  <c r="B1467" i="5" s="1"/>
  <c r="C1467" i="5" l="1"/>
  <c r="B1468" i="5" s="1"/>
  <c r="C1468" i="5" l="1"/>
  <c r="B1469" i="5" s="1"/>
  <c r="C1469" i="5" l="1"/>
  <c r="B1470" i="5" s="1"/>
  <c r="C1470" i="5" l="1"/>
  <c r="B1471" i="5" s="1"/>
  <c r="C1471" i="5" l="1"/>
  <c r="B1472" i="5" s="1"/>
  <c r="C1472" i="5" l="1"/>
  <c r="B1473" i="5" s="1"/>
  <c r="C1473" i="5" l="1"/>
  <c r="B1474" i="5" s="1"/>
  <c r="C1474" i="5" l="1"/>
  <c r="B1475" i="5" s="1"/>
  <c r="C1475" i="5" l="1"/>
  <c r="B1476" i="5" s="1"/>
  <c r="C1476" i="5" l="1"/>
  <c r="B1477" i="5" s="1"/>
  <c r="C1477" i="5" l="1"/>
  <c r="B1478" i="5" s="1"/>
  <c r="C1478" i="5" l="1"/>
  <c r="B1479" i="5" s="1"/>
  <c r="C1479" i="5" l="1"/>
  <c r="B1480" i="5" s="1"/>
  <c r="C1480" i="5" l="1"/>
  <c r="B1481" i="5" s="1"/>
  <c r="C1481" i="5" l="1"/>
  <c r="B1482" i="5" s="1"/>
  <c r="C1482" i="5" l="1"/>
  <c r="B1483" i="5" s="1"/>
  <c r="C1483" i="5" l="1"/>
  <c r="B1484" i="5" s="1"/>
  <c r="C1484" i="5" l="1"/>
  <c r="B1485" i="5" s="1"/>
  <c r="C1485" i="5" l="1"/>
  <c r="B1486" i="5" s="1"/>
  <c r="C1486" i="5" l="1"/>
  <c r="B1487" i="5" s="1"/>
  <c r="C1487" i="5" l="1"/>
  <c r="B1488" i="5" s="1"/>
  <c r="C1488" i="5" l="1"/>
  <c r="B1489" i="5" s="1"/>
  <c r="C1489" i="5" l="1"/>
  <c r="B1490" i="5" s="1"/>
  <c r="C1490" i="5" l="1"/>
  <c r="B1491" i="5" s="1"/>
  <c r="C1491" i="5" l="1"/>
  <c r="B1492" i="5" s="1"/>
  <c r="C1492" i="5" l="1"/>
  <c r="B1493" i="5" s="1"/>
  <c r="C1493" i="5" l="1"/>
  <c r="B1494" i="5" s="1"/>
  <c r="C1494" i="5" l="1"/>
  <c r="B1495" i="5" s="1"/>
  <c r="C1495" i="5" l="1"/>
  <c r="B1496" i="5" s="1"/>
  <c r="C1496" i="5" l="1"/>
  <c r="B1497" i="5" s="1"/>
  <c r="C1497" i="5" l="1"/>
  <c r="B1498" i="5" s="1"/>
  <c r="C1498" i="5" l="1"/>
  <c r="B1499" i="5" s="1"/>
  <c r="C1499" i="5" l="1"/>
  <c r="B1500" i="5" s="1"/>
  <c r="C1500" i="5" l="1"/>
  <c r="B1501" i="5" s="1"/>
  <c r="C1501" i="5" l="1"/>
  <c r="B1502" i="5" s="1"/>
  <c r="C1502" i="5" l="1"/>
  <c r="B1503" i="5" s="1"/>
  <c r="C1503" i="5" l="1"/>
  <c r="B1504" i="5" s="1"/>
  <c r="C1504" i="5" l="1"/>
  <c r="B1505" i="5" s="1"/>
  <c r="C1505" i="5" l="1"/>
  <c r="B1506" i="5" s="1"/>
  <c r="C1506" i="5" l="1"/>
  <c r="B1507" i="5" s="1"/>
  <c r="C1507" i="5" l="1"/>
  <c r="B1508" i="5" s="1"/>
  <c r="C1508" i="5" l="1"/>
  <c r="B1509" i="5" s="1"/>
  <c r="C1509" i="5" l="1"/>
  <c r="B1510" i="5" s="1"/>
  <c r="C1510" i="5" l="1"/>
  <c r="B1511" i="5" s="1"/>
  <c r="C1511" i="5" l="1"/>
  <c r="B1512" i="5" s="1"/>
  <c r="C1512" i="5" l="1"/>
  <c r="B1513" i="5" s="1"/>
  <c r="C1513" i="5" l="1"/>
  <c r="B1514" i="5" s="1"/>
  <c r="C1514" i="5" l="1"/>
  <c r="B1515" i="5" s="1"/>
  <c r="C1515" i="5" l="1"/>
  <c r="B1516" i="5" s="1"/>
  <c r="C1516" i="5" l="1"/>
  <c r="B1517" i="5" s="1"/>
  <c r="C1517" i="5" l="1"/>
  <c r="B1518" i="5" s="1"/>
  <c r="C1518" i="5" l="1"/>
  <c r="B1519" i="5" s="1"/>
  <c r="C1519" i="5" l="1"/>
  <c r="B1520" i="5" s="1"/>
  <c r="C1520" i="5" l="1"/>
  <c r="B1521" i="5" s="1"/>
  <c r="C1521" i="5" l="1"/>
  <c r="B1522" i="5" s="1"/>
  <c r="C1522" i="5" l="1"/>
  <c r="B1523" i="5" s="1"/>
  <c r="C1523" i="5" l="1"/>
  <c r="B1524" i="5" s="1"/>
  <c r="C1524" i="5" l="1"/>
  <c r="B1525" i="5" s="1"/>
  <c r="C1525" i="5" l="1"/>
  <c r="B1526" i="5" s="1"/>
  <c r="C1526" i="5" l="1"/>
  <c r="B1527" i="5" s="1"/>
  <c r="C1527" i="5" l="1"/>
  <c r="B1528" i="5" s="1"/>
  <c r="C1528" i="5" l="1"/>
  <c r="B1529" i="5" s="1"/>
  <c r="C1529" i="5" l="1"/>
  <c r="B1530" i="5" s="1"/>
  <c r="C1530" i="5" l="1"/>
  <c r="B1531" i="5" s="1"/>
  <c r="C1531" i="5" l="1"/>
  <c r="B1532" i="5" s="1"/>
  <c r="C1532" i="5" l="1"/>
  <c r="B1533" i="5" s="1"/>
  <c r="C1533" i="5" l="1"/>
  <c r="B1534" i="5" s="1"/>
  <c r="C1534" i="5" l="1"/>
  <c r="B1535" i="5" s="1"/>
  <c r="C1535" i="5" l="1"/>
  <c r="B1536" i="5" s="1"/>
  <c r="C1536" i="5" l="1"/>
  <c r="B1537" i="5" s="1"/>
  <c r="C1537" i="5" l="1"/>
  <c r="B1538" i="5" s="1"/>
  <c r="C1538" i="5" l="1"/>
  <c r="B1539" i="5" s="1"/>
  <c r="C1539" i="5" l="1"/>
  <c r="B1540" i="5" s="1"/>
  <c r="C1540" i="5" l="1"/>
  <c r="B1541" i="5" s="1"/>
  <c r="C1541" i="5" l="1"/>
  <c r="B1542" i="5" s="1"/>
  <c r="C1542" i="5" l="1"/>
  <c r="B1543" i="5" s="1"/>
  <c r="C1543" i="5" l="1"/>
  <c r="B1544" i="5" s="1"/>
  <c r="C1544" i="5" l="1"/>
  <c r="B1545" i="5" s="1"/>
  <c r="C1545" i="5" l="1"/>
  <c r="B1546" i="5" s="1"/>
  <c r="C1546" i="5" l="1"/>
  <c r="B1547" i="5" s="1"/>
  <c r="C1547" i="5" l="1"/>
  <c r="B1548" i="5" s="1"/>
  <c r="C1548" i="5" l="1"/>
  <c r="B1549" i="5" s="1"/>
  <c r="C1549" i="5" l="1"/>
  <c r="B1550" i="5" s="1"/>
  <c r="C1550" i="5" l="1"/>
  <c r="B1551" i="5" s="1"/>
  <c r="C1551" i="5" l="1"/>
  <c r="B1552" i="5" s="1"/>
  <c r="C1552" i="5" l="1"/>
  <c r="B1553" i="5" s="1"/>
  <c r="C1553" i="5" l="1"/>
  <c r="B1554" i="5" s="1"/>
  <c r="C1554" i="5" l="1"/>
  <c r="B1555" i="5" s="1"/>
  <c r="C1555" i="5" l="1"/>
  <c r="B1556" i="5" s="1"/>
  <c r="C1556" i="5" l="1"/>
  <c r="B1557" i="5" s="1"/>
  <c r="C1557" i="5" l="1"/>
  <c r="B1558" i="5" s="1"/>
  <c r="C1558" i="5" l="1"/>
  <c r="B1559" i="5" s="1"/>
  <c r="C1559" i="5" l="1"/>
  <c r="B1560" i="5" s="1"/>
  <c r="C1560" i="5" l="1"/>
  <c r="B1561" i="5" s="1"/>
  <c r="C1561" i="5" l="1"/>
  <c r="B1562" i="5" s="1"/>
  <c r="C1562" i="5" l="1"/>
  <c r="B1563" i="5" s="1"/>
  <c r="C1563" i="5" l="1"/>
  <c r="B1564" i="5" s="1"/>
  <c r="C1564" i="5" l="1"/>
  <c r="B1565" i="5" s="1"/>
  <c r="C1565" i="5" l="1"/>
  <c r="B1566" i="5" s="1"/>
  <c r="C1566" i="5" l="1"/>
  <c r="B1567" i="5" s="1"/>
  <c r="C1567" i="5" l="1"/>
  <c r="B1568" i="5" s="1"/>
  <c r="C1568" i="5" l="1"/>
  <c r="B1569" i="5" s="1"/>
  <c r="C1569" i="5" l="1"/>
  <c r="B1570" i="5" s="1"/>
  <c r="C1570" i="5" l="1"/>
  <c r="B1571" i="5" s="1"/>
  <c r="C1571" i="5" l="1"/>
  <c r="B1572" i="5" s="1"/>
  <c r="C1572" i="5" l="1"/>
  <c r="B1573" i="5" s="1"/>
  <c r="C1573" i="5" l="1"/>
  <c r="B1574" i="5" s="1"/>
  <c r="C1574" i="5" l="1"/>
  <c r="B1575" i="5" s="1"/>
  <c r="C1575" i="5" l="1"/>
  <c r="B1576" i="5" s="1"/>
  <c r="C1576" i="5" l="1"/>
  <c r="B1577" i="5" s="1"/>
  <c r="C1577" i="5" l="1"/>
  <c r="B1578" i="5" s="1"/>
  <c r="C1578" i="5" l="1"/>
  <c r="B1579" i="5" s="1"/>
  <c r="C1579" i="5" l="1"/>
  <c r="B1580" i="5" s="1"/>
  <c r="C1580" i="5" l="1"/>
  <c r="B1581" i="5" s="1"/>
  <c r="C1581" i="5" l="1"/>
  <c r="B1582" i="5" s="1"/>
  <c r="C1582" i="5" l="1"/>
  <c r="B1583" i="5" s="1"/>
  <c r="C1583" i="5" l="1"/>
  <c r="B1584" i="5" s="1"/>
  <c r="C1584" i="5" l="1"/>
  <c r="B1585" i="5" s="1"/>
  <c r="C1585" i="5" l="1"/>
  <c r="B1586" i="5" s="1"/>
  <c r="C1586" i="5" l="1"/>
  <c r="B1587" i="5" s="1"/>
  <c r="C1587" i="5" l="1"/>
  <c r="B1588" i="5" s="1"/>
  <c r="C1588" i="5" l="1"/>
  <c r="B1589" i="5" s="1"/>
  <c r="C1589" i="5" l="1"/>
  <c r="B1590" i="5" s="1"/>
  <c r="C1590" i="5" l="1"/>
  <c r="B1591" i="5" s="1"/>
  <c r="C1591" i="5" l="1"/>
  <c r="B1592" i="5" s="1"/>
  <c r="C1592" i="5" l="1"/>
  <c r="B1593" i="5" s="1"/>
  <c r="C1593" i="5" l="1"/>
  <c r="B1594" i="5" s="1"/>
  <c r="C1594" i="5" l="1"/>
  <c r="B1595" i="5" s="1"/>
  <c r="C1595" i="5" l="1"/>
  <c r="B1596" i="5" s="1"/>
  <c r="C1596" i="5" l="1"/>
  <c r="B1597" i="5" s="1"/>
  <c r="C1597" i="5" l="1"/>
  <c r="B1598" i="5" s="1"/>
  <c r="C1598" i="5" l="1"/>
  <c r="B1599" i="5" s="1"/>
  <c r="C1599" i="5" l="1"/>
  <c r="B1600" i="5" s="1"/>
  <c r="C1600" i="5" l="1"/>
  <c r="B1601" i="5" s="1"/>
  <c r="C1601" i="5" l="1"/>
  <c r="B1602" i="5" s="1"/>
  <c r="C1602" i="5" l="1"/>
  <c r="B1603" i="5" s="1"/>
  <c r="C1603" i="5" l="1"/>
  <c r="B1604" i="5" s="1"/>
  <c r="C1604" i="5" l="1"/>
  <c r="B1605" i="5" s="1"/>
  <c r="C1605" i="5" l="1"/>
  <c r="B1606" i="5" s="1"/>
  <c r="C1606" i="5" l="1"/>
  <c r="B1607" i="5" s="1"/>
  <c r="C1607" i="5" l="1"/>
  <c r="B1608" i="5" s="1"/>
  <c r="C1608" i="5" l="1"/>
  <c r="B1609" i="5" s="1"/>
  <c r="C1609" i="5" l="1"/>
  <c r="B1610" i="5" s="1"/>
  <c r="C1610" i="5" l="1"/>
  <c r="B1611" i="5" s="1"/>
  <c r="C1611" i="5" l="1"/>
  <c r="B1612" i="5" s="1"/>
  <c r="C1612" i="5" l="1"/>
  <c r="B1613" i="5" s="1"/>
  <c r="C1613" i="5" l="1"/>
  <c r="B1614" i="5" s="1"/>
  <c r="C1614" i="5" l="1"/>
  <c r="B1615" i="5" s="1"/>
  <c r="C1615" i="5" l="1"/>
  <c r="B1616" i="5" s="1"/>
  <c r="C1616" i="5" l="1"/>
  <c r="B1617" i="5" s="1"/>
  <c r="C1617" i="5" l="1"/>
  <c r="B1618" i="5" s="1"/>
  <c r="C1618" i="5" l="1"/>
  <c r="B1619" i="5" s="1"/>
  <c r="C1619" i="5" l="1"/>
  <c r="B1620" i="5" s="1"/>
  <c r="C1620" i="5" l="1"/>
  <c r="B1621" i="5" s="1"/>
  <c r="C1621" i="5" l="1"/>
  <c r="B1622" i="5" s="1"/>
  <c r="C1622" i="5" l="1"/>
  <c r="B1623" i="5" s="1"/>
  <c r="C1623" i="5" l="1"/>
  <c r="B1624" i="5" s="1"/>
  <c r="C1624" i="5" l="1"/>
  <c r="B1625" i="5" s="1"/>
  <c r="C1625" i="5" l="1"/>
  <c r="B1626" i="5" s="1"/>
  <c r="C1626" i="5" l="1"/>
  <c r="B1627" i="5" s="1"/>
  <c r="C1627" i="5" l="1"/>
  <c r="B1628" i="5" s="1"/>
  <c r="C1628" i="5" l="1"/>
  <c r="B1629" i="5" s="1"/>
  <c r="C1629" i="5" l="1"/>
  <c r="B1630" i="5" s="1"/>
  <c r="C1630" i="5" l="1"/>
  <c r="B1631" i="5" s="1"/>
  <c r="C1631" i="5" l="1"/>
  <c r="B1632" i="5" s="1"/>
  <c r="C1632" i="5" l="1"/>
  <c r="B1633" i="5" s="1"/>
  <c r="C1633" i="5" l="1"/>
  <c r="B1634" i="5" s="1"/>
  <c r="C1634" i="5" l="1"/>
  <c r="B1635" i="5" s="1"/>
  <c r="C1635" i="5" l="1"/>
  <c r="B1636" i="5" s="1"/>
  <c r="C1636" i="5" l="1"/>
  <c r="B1637" i="5" s="1"/>
  <c r="C1637" i="5" l="1"/>
  <c r="B1638" i="5" s="1"/>
  <c r="C1638" i="5" l="1"/>
  <c r="B1639" i="5" s="1"/>
  <c r="C1639" i="5" l="1"/>
  <c r="B1640" i="5" s="1"/>
  <c r="C1640" i="5" l="1"/>
  <c r="B1641" i="5" s="1"/>
  <c r="C1641" i="5" l="1"/>
  <c r="B1642" i="5" s="1"/>
  <c r="C1642" i="5" l="1"/>
  <c r="B1643" i="5" s="1"/>
  <c r="C1643" i="5" l="1"/>
  <c r="B1644" i="5" s="1"/>
  <c r="C1644" i="5" l="1"/>
  <c r="B1645" i="5" s="1"/>
  <c r="C1645" i="5" l="1"/>
  <c r="B1646" i="5" s="1"/>
  <c r="C1646" i="5" l="1"/>
  <c r="B1647" i="5" s="1"/>
  <c r="C1647" i="5" l="1"/>
  <c r="B1648" i="5" s="1"/>
  <c r="C1648" i="5" l="1"/>
  <c r="B1649" i="5" s="1"/>
  <c r="C1649" i="5" l="1"/>
  <c r="B1650" i="5" s="1"/>
  <c r="C1650" i="5" l="1"/>
  <c r="B1651" i="5" s="1"/>
  <c r="C1651" i="5" l="1"/>
  <c r="B1652" i="5" s="1"/>
  <c r="C1652" i="5" l="1"/>
  <c r="B1653" i="5" s="1"/>
  <c r="C1653" i="5" l="1"/>
  <c r="B1654" i="5" s="1"/>
  <c r="C1654" i="5" l="1"/>
  <c r="B1655" i="5" s="1"/>
  <c r="C1655" i="5" l="1"/>
  <c r="B1656" i="5" s="1"/>
  <c r="C1656" i="5" l="1"/>
  <c r="B1657" i="5" s="1"/>
  <c r="C1657" i="5" l="1"/>
  <c r="B1658" i="5" s="1"/>
  <c r="C1658" i="5" l="1"/>
  <c r="B1659" i="5" s="1"/>
  <c r="C1659" i="5" l="1"/>
  <c r="B1660" i="5" s="1"/>
  <c r="C1660" i="5" l="1"/>
  <c r="B1661" i="5" s="1"/>
  <c r="C1661" i="5" l="1"/>
  <c r="B1662" i="5" s="1"/>
  <c r="C1662" i="5" l="1"/>
  <c r="B1663" i="5" s="1"/>
  <c r="C1663" i="5" l="1"/>
  <c r="B1664" i="5" s="1"/>
  <c r="C1664" i="5" l="1"/>
  <c r="B1665" i="5" s="1"/>
  <c r="C1665" i="5" l="1"/>
  <c r="B1666" i="5" s="1"/>
  <c r="C1666" i="5" l="1"/>
  <c r="B1667" i="5" s="1"/>
  <c r="C1667" i="5" l="1"/>
  <c r="B1668" i="5" s="1"/>
  <c r="C1668" i="5" l="1"/>
  <c r="B1669" i="5" s="1"/>
  <c r="C1669" i="5" l="1"/>
  <c r="B1670" i="5" s="1"/>
  <c r="C1670" i="5" l="1"/>
  <c r="B1671" i="5" s="1"/>
  <c r="C1671" i="5" l="1"/>
  <c r="B1672" i="5" s="1"/>
  <c r="C1672" i="5" l="1"/>
  <c r="B1673" i="5" s="1"/>
  <c r="C1673" i="5" l="1"/>
  <c r="B1674" i="5" s="1"/>
  <c r="C1674" i="5" l="1"/>
  <c r="B1675" i="5" s="1"/>
  <c r="C1675" i="5" l="1"/>
  <c r="B1676" i="5" s="1"/>
  <c r="C1676" i="5" l="1"/>
  <c r="B1677" i="5" s="1"/>
  <c r="C1677" i="5" l="1"/>
  <c r="B1678" i="5" s="1"/>
  <c r="C1678" i="5" l="1"/>
  <c r="B1679" i="5" s="1"/>
  <c r="C1679" i="5" l="1"/>
  <c r="B1680" i="5" s="1"/>
  <c r="C1680" i="5" l="1"/>
  <c r="B1681" i="5" s="1"/>
  <c r="C1681" i="5" l="1"/>
  <c r="B1682" i="5" s="1"/>
  <c r="C1682" i="5" l="1"/>
  <c r="B1683" i="5" s="1"/>
  <c r="C1683" i="5" l="1"/>
  <c r="B1684" i="5" s="1"/>
  <c r="C1684" i="5" l="1"/>
  <c r="B1685" i="5" s="1"/>
  <c r="C1685" i="5" l="1"/>
  <c r="B1686" i="5" s="1"/>
  <c r="C1686" i="5" l="1"/>
  <c r="B1687" i="5" s="1"/>
  <c r="C1687" i="5" l="1"/>
  <c r="B1688" i="5" s="1"/>
  <c r="C1688" i="5" l="1"/>
  <c r="B1689" i="5" s="1"/>
  <c r="C1689" i="5" l="1"/>
  <c r="B1690" i="5" s="1"/>
  <c r="C1690" i="5" l="1"/>
  <c r="B1691" i="5" s="1"/>
  <c r="C1691" i="5" l="1"/>
  <c r="B1692" i="5" s="1"/>
  <c r="C1692" i="5" l="1"/>
  <c r="B1693" i="5" s="1"/>
  <c r="C1693" i="5" l="1"/>
  <c r="B1694" i="5" s="1"/>
  <c r="C1694" i="5" l="1"/>
  <c r="B1695" i="5" s="1"/>
  <c r="C1695" i="5" l="1"/>
  <c r="B1696" i="5" s="1"/>
  <c r="C1696" i="5" l="1"/>
  <c r="B1697" i="5" s="1"/>
  <c r="C1697" i="5" l="1"/>
  <c r="B1698" i="5" s="1"/>
  <c r="C1698" i="5" l="1"/>
  <c r="B1699" i="5" s="1"/>
  <c r="C1699" i="5" l="1"/>
  <c r="B1700" i="5" s="1"/>
  <c r="C1700" i="5" l="1"/>
  <c r="B1701" i="5" s="1"/>
  <c r="C1701" i="5" l="1"/>
  <c r="B1702" i="5" s="1"/>
  <c r="C1702" i="5" l="1"/>
  <c r="B1703" i="5" s="1"/>
  <c r="C1703" i="5" l="1"/>
  <c r="B1704" i="5" s="1"/>
  <c r="C1704" i="5" l="1"/>
  <c r="B1705" i="5" s="1"/>
  <c r="C1705" i="5" l="1"/>
  <c r="B1706" i="5" s="1"/>
  <c r="C1706" i="5" l="1"/>
  <c r="B1707" i="5" s="1"/>
  <c r="C1707" i="5" l="1"/>
  <c r="B1708" i="5" s="1"/>
  <c r="C1708" i="5" l="1"/>
  <c r="B1709" i="5" s="1"/>
  <c r="C1709" i="5" l="1"/>
  <c r="B1710" i="5" s="1"/>
  <c r="C1710" i="5" l="1"/>
  <c r="B1711" i="5" s="1"/>
  <c r="C1711" i="5" l="1"/>
  <c r="B1712" i="5" s="1"/>
  <c r="C1712" i="5" l="1"/>
  <c r="B1713" i="5" s="1"/>
  <c r="C1713" i="5" l="1"/>
  <c r="B1714" i="5" s="1"/>
  <c r="C1714" i="5" l="1"/>
  <c r="B1715" i="5" s="1"/>
  <c r="C1715" i="5" l="1"/>
  <c r="B1716" i="5" s="1"/>
  <c r="C1716" i="5" l="1"/>
  <c r="B1717" i="5" s="1"/>
  <c r="C1717" i="5" l="1"/>
  <c r="B1718" i="5" s="1"/>
  <c r="C1718" i="5" l="1"/>
  <c r="B1719" i="5" s="1"/>
  <c r="C1719" i="5" l="1"/>
  <c r="B1720" i="5" s="1"/>
  <c r="C1720" i="5" l="1"/>
  <c r="B1721" i="5" s="1"/>
  <c r="C1721" i="5" l="1"/>
  <c r="B1722" i="5" s="1"/>
  <c r="C1722" i="5" l="1"/>
  <c r="B1723" i="5" s="1"/>
  <c r="C1723" i="5" l="1"/>
  <c r="B1724" i="5" s="1"/>
  <c r="C1724" i="5" l="1"/>
  <c r="B1725" i="5" s="1"/>
  <c r="C1725" i="5" l="1"/>
  <c r="B1726" i="5" s="1"/>
  <c r="C1726" i="5" l="1"/>
  <c r="B1727" i="5" s="1"/>
  <c r="C1727" i="5" l="1"/>
  <c r="B1728" i="5" s="1"/>
  <c r="C1728" i="5" l="1"/>
  <c r="B1729" i="5" s="1"/>
  <c r="C1729" i="5" l="1"/>
  <c r="B1730" i="5" s="1"/>
  <c r="C1730" i="5" l="1"/>
  <c r="B1731" i="5" s="1"/>
  <c r="C1731" i="5" l="1"/>
  <c r="B1732" i="5" s="1"/>
  <c r="C1732" i="5" l="1"/>
  <c r="B1733" i="5" s="1"/>
  <c r="C1733" i="5" l="1"/>
  <c r="B1734" i="5" s="1"/>
  <c r="C1734" i="5" l="1"/>
  <c r="B1735" i="5" s="1"/>
  <c r="C1735" i="5" l="1"/>
  <c r="B1736" i="5" s="1"/>
  <c r="C1736" i="5" l="1"/>
  <c r="B1737" i="5" s="1"/>
  <c r="C1737" i="5" l="1"/>
  <c r="B1738" i="5" s="1"/>
  <c r="C1738" i="5" l="1"/>
  <c r="B1739" i="5" s="1"/>
  <c r="C1739" i="5" l="1"/>
  <c r="B1740" i="5" s="1"/>
  <c r="C1740" i="5" l="1"/>
  <c r="B1741" i="5" s="1"/>
  <c r="C1741" i="5" l="1"/>
  <c r="B1742" i="5" s="1"/>
  <c r="C1742" i="5" l="1"/>
  <c r="B1743" i="5" s="1"/>
  <c r="C1743" i="5" l="1"/>
  <c r="B1744" i="5" s="1"/>
  <c r="C1744" i="5" l="1"/>
  <c r="B1745" i="5" s="1"/>
  <c r="C1745" i="5" l="1"/>
  <c r="B1746" i="5" s="1"/>
  <c r="C1746" i="5" l="1"/>
  <c r="B1747" i="5" s="1"/>
  <c r="C1747" i="5" l="1"/>
  <c r="B1748" i="5" s="1"/>
  <c r="C1748" i="5" l="1"/>
  <c r="B1749" i="5" s="1"/>
  <c r="C1749" i="5" l="1"/>
  <c r="B1750" i="5" s="1"/>
  <c r="C1750" i="5" l="1"/>
  <c r="B1751" i="5" s="1"/>
  <c r="C1751" i="5" l="1"/>
  <c r="B1752" i="5" s="1"/>
  <c r="C1752" i="5" l="1"/>
  <c r="B1753" i="5" s="1"/>
  <c r="C1753" i="5" l="1"/>
  <c r="B1754" i="5" s="1"/>
  <c r="C1754" i="5" l="1"/>
  <c r="B1755" i="5" s="1"/>
  <c r="C1755" i="5" l="1"/>
  <c r="B1756" i="5" s="1"/>
  <c r="C1756" i="5" l="1"/>
  <c r="B1757" i="5" s="1"/>
  <c r="C1757" i="5" l="1"/>
  <c r="B1758" i="5" s="1"/>
  <c r="C1758" i="5" l="1"/>
  <c r="B1759" i="5" s="1"/>
  <c r="C1759" i="5" l="1"/>
  <c r="B1760" i="5" s="1"/>
  <c r="C1760" i="5" l="1"/>
  <c r="B1761" i="5" s="1"/>
  <c r="C1761" i="5" l="1"/>
  <c r="B1762" i="5" s="1"/>
  <c r="C1762" i="5" l="1"/>
  <c r="B1763" i="5" s="1"/>
  <c r="C1763" i="5" l="1"/>
  <c r="B1764" i="5" s="1"/>
  <c r="C1764" i="5" l="1"/>
  <c r="B1765" i="5" s="1"/>
  <c r="C1765" i="5" l="1"/>
  <c r="B1766" i="5" s="1"/>
  <c r="C1766" i="5" l="1"/>
  <c r="B1767" i="5" s="1"/>
  <c r="C1767" i="5" l="1"/>
  <c r="B1768" i="5" s="1"/>
  <c r="C1768" i="5" l="1"/>
  <c r="B1769" i="5" s="1"/>
  <c r="C1769" i="5" l="1"/>
  <c r="B1770" i="5" s="1"/>
  <c r="C1770" i="5" l="1"/>
  <c r="B1771" i="5" s="1"/>
  <c r="C1771" i="5" l="1"/>
  <c r="B1772" i="5" s="1"/>
  <c r="C1772" i="5" l="1"/>
  <c r="B1773" i="5" s="1"/>
  <c r="C1773" i="5" l="1"/>
  <c r="B1774" i="5" s="1"/>
  <c r="C1774" i="5" l="1"/>
  <c r="B1775" i="5" s="1"/>
  <c r="C1775" i="5" l="1"/>
  <c r="B1776" i="5" s="1"/>
  <c r="C1776" i="5" l="1"/>
  <c r="B1777" i="5" s="1"/>
  <c r="C1777" i="5" l="1"/>
  <c r="B1778" i="5" s="1"/>
  <c r="C1778" i="5" l="1"/>
  <c r="B1779" i="5" s="1"/>
  <c r="C1779" i="5" l="1"/>
  <c r="B1780" i="5" s="1"/>
  <c r="C1780" i="5" l="1"/>
  <c r="B1781" i="5" s="1"/>
  <c r="C1781" i="5" l="1"/>
  <c r="B1782" i="5" s="1"/>
  <c r="C1782" i="5" l="1"/>
  <c r="B1783" i="5" s="1"/>
  <c r="C1783" i="5" l="1"/>
  <c r="B1784" i="5" s="1"/>
  <c r="C1784" i="5" l="1"/>
  <c r="B1785" i="5" s="1"/>
  <c r="C1785" i="5" l="1"/>
  <c r="B1786" i="5" s="1"/>
  <c r="C1786" i="5" l="1"/>
  <c r="B1787" i="5" s="1"/>
  <c r="C1787" i="5" l="1"/>
  <c r="B1788" i="5" s="1"/>
  <c r="C1788" i="5" l="1"/>
  <c r="B1789" i="5" s="1"/>
  <c r="C1789" i="5" l="1"/>
  <c r="B1790" i="5" s="1"/>
  <c r="C1790" i="5" l="1"/>
  <c r="B1791" i="5" s="1"/>
  <c r="C1791" i="5" l="1"/>
  <c r="B1792" i="5" s="1"/>
  <c r="C1792" i="5" l="1"/>
  <c r="B1793" i="5" s="1"/>
  <c r="C1793" i="5" l="1"/>
  <c r="B1794" i="5" s="1"/>
  <c r="C1794" i="5" l="1"/>
  <c r="B1795" i="5" s="1"/>
  <c r="C1795" i="5" l="1"/>
  <c r="B1796" i="5" s="1"/>
  <c r="C1796" i="5" l="1"/>
  <c r="B1797" i="5" s="1"/>
  <c r="C1797" i="5" l="1"/>
  <c r="B1798" i="5" s="1"/>
  <c r="C1798" i="5" l="1"/>
  <c r="B1799" i="5" s="1"/>
  <c r="C1799" i="5" l="1"/>
  <c r="B1800" i="5" s="1"/>
  <c r="C1800" i="5" l="1"/>
  <c r="B1801" i="5" s="1"/>
  <c r="C1801" i="5" l="1"/>
  <c r="B1802" i="5" s="1"/>
  <c r="C1802" i="5" l="1"/>
  <c r="B1803" i="5" s="1"/>
  <c r="C1803" i="5" l="1"/>
  <c r="B1804" i="5" s="1"/>
  <c r="C1804" i="5" l="1"/>
  <c r="B1805" i="5" s="1"/>
  <c r="C1805" i="5" l="1"/>
  <c r="B1806" i="5" s="1"/>
  <c r="C1806" i="5" l="1"/>
  <c r="B1807" i="5" s="1"/>
  <c r="C1807" i="5" l="1"/>
  <c r="B1808" i="5" s="1"/>
  <c r="C1808" i="5" l="1"/>
  <c r="B1809" i="5" s="1"/>
  <c r="C1809" i="5" l="1"/>
  <c r="B1810" i="5" s="1"/>
  <c r="C1810" i="5" l="1"/>
  <c r="B1811" i="5" s="1"/>
  <c r="C1811" i="5" l="1"/>
  <c r="B1812" i="5" s="1"/>
  <c r="C1812" i="5" l="1"/>
  <c r="B1813" i="5" s="1"/>
  <c r="C1813" i="5" l="1"/>
  <c r="B1814" i="5" s="1"/>
  <c r="C1814" i="5" l="1"/>
  <c r="B1815" i="5" s="1"/>
  <c r="C1815" i="5" l="1"/>
  <c r="B1816" i="5" s="1"/>
  <c r="C1816" i="5" l="1"/>
  <c r="B1817" i="5" s="1"/>
  <c r="C1817" i="5" l="1"/>
  <c r="B1818" i="5" s="1"/>
  <c r="C1818" i="5" l="1"/>
  <c r="B1819" i="5" s="1"/>
  <c r="C1819" i="5" l="1"/>
  <c r="B1820" i="5" s="1"/>
  <c r="C1820" i="5" l="1"/>
  <c r="B1821" i="5" s="1"/>
  <c r="C1821" i="5" l="1"/>
  <c r="B1822" i="5" s="1"/>
  <c r="C1822" i="5" l="1"/>
  <c r="B1823" i="5" s="1"/>
  <c r="C1823" i="5" l="1"/>
  <c r="B1824" i="5" s="1"/>
  <c r="C1824" i="5" l="1"/>
  <c r="B1825" i="5" s="1"/>
  <c r="C1825" i="5" l="1"/>
  <c r="B1826" i="5" s="1"/>
  <c r="C1826" i="5" l="1"/>
  <c r="B1827" i="5" s="1"/>
  <c r="C1827" i="5" l="1"/>
  <c r="B1828" i="5" s="1"/>
  <c r="C1828" i="5" l="1"/>
  <c r="B1829" i="5" s="1"/>
  <c r="C1829" i="5" l="1"/>
  <c r="B1830" i="5" s="1"/>
  <c r="C1830" i="5" l="1"/>
  <c r="B1831" i="5" s="1"/>
  <c r="C1831" i="5" l="1"/>
  <c r="B1832" i="5" s="1"/>
  <c r="C1832" i="5" l="1"/>
  <c r="B1833" i="5" s="1"/>
  <c r="C1833" i="5" l="1"/>
  <c r="B1834" i="5" s="1"/>
  <c r="C1834" i="5" l="1"/>
  <c r="B1835" i="5" s="1"/>
  <c r="C1835" i="5" l="1"/>
  <c r="B1836" i="5" s="1"/>
  <c r="C1836" i="5" l="1"/>
  <c r="B1837" i="5" s="1"/>
  <c r="C1837" i="5" l="1"/>
  <c r="B1838" i="5" s="1"/>
  <c r="C1838" i="5" l="1"/>
  <c r="B1839" i="5" s="1"/>
  <c r="C1839" i="5" l="1"/>
  <c r="B1840" i="5" s="1"/>
  <c r="C1840" i="5" l="1"/>
  <c r="B1841" i="5" s="1"/>
  <c r="C1841" i="5" l="1"/>
  <c r="B1842" i="5" s="1"/>
  <c r="C1842" i="5" l="1"/>
  <c r="B1843" i="5" s="1"/>
  <c r="C1843" i="5" l="1"/>
  <c r="B1844" i="5" s="1"/>
  <c r="C1844" i="5" l="1"/>
  <c r="B1845" i="5" s="1"/>
  <c r="C1845" i="5" l="1"/>
  <c r="B1846" i="5" s="1"/>
  <c r="C1846" i="5" l="1"/>
  <c r="B1847" i="5" s="1"/>
  <c r="C1847" i="5" l="1"/>
  <c r="B1848" i="5" s="1"/>
  <c r="C1848" i="5" l="1"/>
  <c r="B1849" i="5" s="1"/>
  <c r="C1849" i="5" l="1"/>
  <c r="B1850" i="5" s="1"/>
  <c r="C1850" i="5" l="1"/>
  <c r="B1851" i="5" s="1"/>
  <c r="C1851" i="5" l="1"/>
  <c r="B1852" i="5" s="1"/>
  <c r="C1852" i="5" l="1"/>
  <c r="B1853" i="5" s="1"/>
  <c r="C1853" i="5" l="1"/>
  <c r="B1854" i="5" s="1"/>
  <c r="C1854" i="5" l="1"/>
  <c r="B1855" i="5" s="1"/>
  <c r="C1855" i="5" l="1"/>
  <c r="B1856" i="5" s="1"/>
  <c r="C1856" i="5" l="1"/>
  <c r="B1857" i="5" s="1"/>
  <c r="C1857" i="5" l="1"/>
  <c r="B1858" i="5" s="1"/>
  <c r="C1858" i="5" l="1"/>
  <c r="B1859" i="5" s="1"/>
  <c r="C1859" i="5" l="1"/>
  <c r="B1860" i="5" s="1"/>
  <c r="C1860" i="5" l="1"/>
  <c r="B1861" i="5" s="1"/>
  <c r="C1861" i="5" l="1"/>
  <c r="B1862" i="5" s="1"/>
  <c r="C1862" i="5" l="1"/>
  <c r="B1863" i="5" s="1"/>
  <c r="C1863" i="5" l="1"/>
  <c r="B1864" i="5" s="1"/>
  <c r="C1864" i="5" l="1"/>
  <c r="B1865" i="5" s="1"/>
  <c r="C1865" i="5" l="1"/>
  <c r="B1866" i="5" s="1"/>
  <c r="C1866" i="5" l="1"/>
  <c r="B1867" i="5" s="1"/>
  <c r="C1867" i="5" l="1"/>
  <c r="B1868" i="5" s="1"/>
  <c r="C1868" i="5" l="1"/>
  <c r="B1869" i="5" s="1"/>
  <c r="C1869" i="5" l="1"/>
  <c r="B1870" i="5" s="1"/>
  <c r="C1870" i="5" l="1"/>
  <c r="B1871" i="5" s="1"/>
  <c r="C1871" i="5" l="1"/>
  <c r="B1872" i="5" s="1"/>
  <c r="C1872" i="5" l="1"/>
  <c r="B1873" i="5" s="1"/>
  <c r="C1873" i="5" l="1"/>
  <c r="B1874" i="5" s="1"/>
  <c r="C1874" i="5" l="1"/>
  <c r="B1875" i="5" s="1"/>
  <c r="C1875" i="5" l="1"/>
  <c r="B1876" i="5" s="1"/>
  <c r="C1876" i="5" l="1"/>
  <c r="B1877" i="5" s="1"/>
  <c r="C1877" i="5" l="1"/>
  <c r="B1878" i="5" s="1"/>
  <c r="C1878" i="5" l="1"/>
  <c r="B1879" i="5" s="1"/>
  <c r="C1879" i="5" l="1"/>
  <c r="B1880" i="5" s="1"/>
  <c r="C1880" i="5" l="1"/>
  <c r="B1881" i="5" s="1"/>
  <c r="C1881" i="5" l="1"/>
  <c r="B1882" i="5" s="1"/>
  <c r="C1882" i="5" l="1"/>
  <c r="B1883" i="5" s="1"/>
  <c r="C1883" i="5" l="1"/>
  <c r="B1884" i="5" s="1"/>
  <c r="C1884" i="5" l="1"/>
  <c r="B1885" i="5" s="1"/>
  <c r="C1885" i="5" l="1"/>
  <c r="B1886" i="5" s="1"/>
  <c r="C1886" i="5" l="1"/>
  <c r="B1887" i="5" s="1"/>
  <c r="C1887" i="5" l="1"/>
  <c r="B1888" i="5" s="1"/>
  <c r="C1888" i="5" l="1"/>
  <c r="B1889" i="5" s="1"/>
  <c r="C1889" i="5" l="1"/>
  <c r="B1890" i="5" s="1"/>
  <c r="C1890" i="5" l="1"/>
  <c r="B1891" i="5" s="1"/>
  <c r="C1891" i="5" l="1"/>
  <c r="B1892" i="5" s="1"/>
  <c r="C1892" i="5" l="1"/>
  <c r="B1893" i="5" s="1"/>
  <c r="C1893" i="5" l="1"/>
  <c r="B1894" i="5" s="1"/>
  <c r="C1894" i="5" l="1"/>
  <c r="B1895" i="5" s="1"/>
  <c r="C1895" i="5" l="1"/>
  <c r="B1896" i="5" s="1"/>
  <c r="C1896" i="5" l="1"/>
  <c r="B1897" i="5" s="1"/>
  <c r="C1897" i="5" l="1"/>
  <c r="B1898" i="5" s="1"/>
  <c r="C1898" i="5" l="1"/>
  <c r="B1899" i="5" s="1"/>
  <c r="C1899" i="5" l="1"/>
  <c r="B1900" i="5" s="1"/>
  <c r="C1900" i="5" l="1"/>
  <c r="B1901" i="5" s="1"/>
  <c r="C1901" i="5" l="1"/>
  <c r="B1902" i="5" s="1"/>
  <c r="C1902" i="5" l="1"/>
  <c r="B1903" i="5" s="1"/>
  <c r="C1903" i="5" l="1"/>
  <c r="B1904" i="5" s="1"/>
  <c r="C1904" i="5" l="1"/>
  <c r="B1905" i="5" s="1"/>
  <c r="C1905" i="5" l="1"/>
  <c r="B1906" i="5" s="1"/>
  <c r="C1906" i="5" l="1"/>
  <c r="B1907" i="5" s="1"/>
  <c r="C1907" i="5" l="1"/>
  <c r="B1908" i="5" s="1"/>
  <c r="C1908" i="5" l="1"/>
  <c r="B1909" i="5" s="1"/>
  <c r="C1909" i="5" l="1"/>
  <c r="B1910" i="5" s="1"/>
  <c r="C1910" i="5" l="1"/>
  <c r="B1911" i="5" s="1"/>
  <c r="C1911" i="5" l="1"/>
  <c r="B1912" i="5" s="1"/>
  <c r="C1912" i="5" l="1"/>
  <c r="B1913" i="5" s="1"/>
  <c r="C1913" i="5" l="1"/>
  <c r="B1914" i="5" s="1"/>
  <c r="C1914" i="5" l="1"/>
  <c r="B1915" i="5" s="1"/>
  <c r="C1915" i="5" l="1"/>
  <c r="B1916" i="5" s="1"/>
  <c r="C1916" i="5" l="1"/>
  <c r="B1917" i="5" s="1"/>
  <c r="C1917" i="5" l="1"/>
  <c r="B1918" i="5" s="1"/>
  <c r="C1918" i="5" l="1"/>
  <c r="B1919" i="5" s="1"/>
  <c r="C1919" i="5" l="1"/>
  <c r="B1920" i="5" s="1"/>
  <c r="C1920" i="5" l="1"/>
  <c r="B1921" i="5" s="1"/>
  <c r="C1921" i="5" l="1"/>
  <c r="B1922" i="5" s="1"/>
  <c r="C1922" i="5" l="1"/>
  <c r="B1923" i="5" s="1"/>
  <c r="C1923" i="5" l="1"/>
  <c r="B1924" i="5" s="1"/>
  <c r="C1924" i="5" l="1"/>
  <c r="B1925" i="5" s="1"/>
  <c r="C1925" i="5" l="1"/>
  <c r="B1926" i="5" s="1"/>
  <c r="C1926" i="5" l="1"/>
  <c r="B1927" i="5" s="1"/>
  <c r="C1927" i="5" l="1"/>
  <c r="B1928" i="5" s="1"/>
  <c r="C1928" i="5" l="1"/>
  <c r="B1929" i="5" s="1"/>
  <c r="C1929" i="5" l="1"/>
  <c r="B1930" i="5" s="1"/>
  <c r="C1930" i="5" l="1"/>
  <c r="B1931" i="5" s="1"/>
  <c r="C1931" i="5" l="1"/>
  <c r="B1932" i="5" s="1"/>
  <c r="C1932" i="5" l="1"/>
  <c r="B1933" i="5" s="1"/>
  <c r="C1933" i="5" l="1"/>
  <c r="B1934" i="5" s="1"/>
  <c r="C1934" i="5" l="1"/>
  <c r="B1935" i="5" s="1"/>
  <c r="C1935" i="5" l="1"/>
  <c r="B1936" i="5" s="1"/>
  <c r="C1936" i="5" l="1"/>
  <c r="B1937" i="5" s="1"/>
  <c r="C1937" i="5" l="1"/>
  <c r="B1938" i="5" s="1"/>
  <c r="C1938" i="5" l="1"/>
  <c r="B1939" i="5" s="1"/>
  <c r="C1939" i="5" l="1"/>
  <c r="B1940" i="5" s="1"/>
  <c r="C1940" i="5" l="1"/>
  <c r="B1941" i="5" s="1"/>
  <c r="C1941" i="5" l="1"/>
  <c r="B1942" i="5" s="1"/>
  <c r="C1942" i="5" l="1"/>
  <c r="B1943" i="5" s="1"/>
  <c r="C1943" i="5" l="1"/>
  <c r="B1944" i="5" s="1"/>
  <c r="C1944" i="5" l="1"/>
  <c r="B1945" i="5" s="1"/>
  <c r="C1945" i="5" l="1"/>
  <c r="B1946" i="5" s="1"/>
  <c r="C1946" i="5" l="1"/>
  <c r="B1947" i="5" s="1"/>
  <c r="C1947" i="5" l="1"/>
  <c r="B1948" i="5" s="1"/>
  <c r="C1948" i="5" l="1"/>
  <c r="B1949" i="5" s="1"/>
  <c r="C1949" i="5" l="1"/>
  <c r="B1950" i="5" s="1"/>
  <c r="C1950" i="5" l="1"/>
  <c r="B1951" i="5" s="1"/>
  <c r="C1951" i="5" l="1"/>
  <c r="B1952" i="5" s="1"/>
  <c r="C1952" i="5" l="1"/>
  <c r="B1953" i="5" s="1"/>
  <c r="C1953" i="5" l="1"/>
  <c r="B1954" i="5" s="1"/>
  <c r="C1954" i="5" l="1"/>
  <c r="B1955" i="5" s="1"/>
  <c r="C1955" i="5" l="1"/>
  <c r="B1956" i="5" s="1"/>
  <c r="C1956" i="5" l="1"/>
  <c r="B1957" i="5" s="1"/>
  <c r="C1957" i="5" l="1"/>
  <c r="B1958" i="5" s="1"/>
  <c r="C1958" i="5" l="1"/>
  <c r="B1959" i="5" s="1"/>
  <c r="C1959" i="5" l="1"/>
  <c r="B1960" i="5" s="1"/>
  <c r="C1960" i="5" l="1"/>
  <c r="B1961" i="5" s="1"/>
  <c r="C1961" i="5" l="1"/>
  <c r="B1962" i="5" s="1"/>
  <c r="C1962" i="5" l="1"/>
  <c r="B1963" i="5" s="1"/>
  <c r="C1963" i="5" l="1"/>
  <c r="B1964" i="5" s="1"/>
  <c r="C1964" i="5" l="1"/>
  <c r="B1965" i="5" s="1"/>
  <c r="C1965" i="5" l="1"/>
  <c r="B1966" i="5" s="1"/>
  <c r="C1966" i="5" l="1"/>
  <c r="B1967" i="5" s="1"/>
  <c r="C1967" i="5" l="1"/>
  <c r="B1968" i="5" s="1"/>
  <c r="C1968" i="5" l="1"/>
  <c r="B1969" i="5" s="1"/>
  <c r="C1969" i="5" l="1"/>
  <c r="B1970" i="5" s="1"/>
  <c r="C1970" i="5" l="1"/>
  <c r="B1971" i="5" s="1"/>
  <c r="C1971" i="5" l="1"/>
  <c r="B1972" i="5" s="1"/>
  <c r="C1972" i="5" l="1"/>
  <c r="B1973" i="5" s="1"/>
  <c r="C1973" i="5" l="1"/>
  <c r="B1974" i="5" s="1"/>
  <c r="C1974" i="5" l="1"/>
  <c r="B1975" i="5" s="1"/>
  <c r="C1975" i="5" l="1"/>
  <c r="B1976" i="5" s="1"/>
  <c r="C1976" i="5" l="1"/>
  <c r="B1977" i="5" s="1"/>
  <c r="C1977" i="5" l="1"/>
  <c r="B1978" i="5" s="1"/>
  <c r="C1978" i="5" l="1"/>
  <c r="B1979" i="5" s="1"/>
  <c r="C1979" i="5" l="1"/>
  <c r="B1980" i="5" s="1"/>
  <c r="C1980" i="5" l="1"/>
  <c r="B1981" i="5" s="1"/>
  <c r="C1981" i="5" l="1"/>
  <c r="B1982" i="5" s="1"/>
  <c r="C1982" i="5" l="1"/>
  <c r="B1983" i="5" s="1"/>
  <c r="C1983" i="5" l="1"/>
  <c r="B1984" i="5" s="1"/>
  <c r="C1984" i="5" l="1"/>
  <c r="B1985" i="5" s="1"/>
  <c r="C1985" i="5" l="1"/>
  <c r="B1986" i="5" s="1"/>
  <c r="C1986" i="5" l="1"/>
  <c r="B1987" i="5" s="1"/>
  <c r="C1987" i="5" l="1"/>
  <c r="B1988" i="5" s="1"/>
  <c r="C1988" i="5" l="1"/>
  <c r="B1989" i="5" s="1"/>
  <c r="C1989" i="5" l="1"/>
  <c r="B1990" i="5" s="1"/>
  <c r="C1990" i="5" l="1"/>
  <c r="B1991" i="5" s="1"/>
  <c r="C1991" i="5" l="1"/>
  <c r="B1992" i="5" s="1"/>
  <c r="C1992" i="5" l="1"/>
  <c r="B1993" i="5" s="1"/>
  <c r="C1993" i="5" l="1"/>
  <c r="B1994" i="5" s="1"/>
  <c r="C1994" i="5" l="1"/>
  <c r="B1995" i="5" s="1"/>
  <c r="C1995" i="5" l="1"/>
  <c r="B1996" i="5" s="1"/>
  <c r="C1996" i="5" l="1"/>
  <c r="B1997" i="5" s="1"/>
  <c r="C1997" i="5" l="1"/>
  <c r="B1998" i="5" s="1"/>
  <c r="C1998" i="5" l="1"/>
  <c r="B1999" i="5" s="1"/>
  <c r="C1999" i="5" l="1"/>
  <c r="B2000" i="5" s="1"/>
  <c r="C2000" i="5" l="1"/>
  <c r="B2001" i="5" s="1"/>
  <c r="C2001" i="5" l="1"/>
  <c r="B2002" i="5" s="1"/>
  <c r="C2002" i="5" l="1"/>
  <c r="B2003" i="5" s="1"/>
  <c r="C2003" i="5" l="1"/>
  <c r="B2004" i="5" s="1"/>
  <c r="C2004" i="5" l="1"/>
  <c r="B2005" i="5" s="1"/>
  <c r="C2005" i="5" l="1"/>
  <c r="B2006" i="5" s="1"/>
  <c r="C2006" i="5" l="1"/>
  <c r="B2007" i="5" s="1"/>
  <c r="C2007" i="5" l="1"/>
  <c r="B2008" i="5" s="1"/>
  <c r="C2008" i="5" l="1"/>
  <c r="B2009" i="5" s="1"/>
  <c r="C2009" i="5" l="1"/>
  <c r="B2010" i="5" s="1"/>
  <c r="C2010" i="5" l="1"/>
  <c r="B2011" i="5" s="1"/>
  <c r="C2011" i="5" l="1"/>
  <c r="B2012" i="5" s="1"/>
  <c r="C2012" i="5" l="1"/>
  <c r="B2013" i="5" s="1"/>
  <c r="C2013" i="5" l="1"/>
  <c r="B2014" i="5" s="1"/>
  <c r="C2014" i="5" l="1"/>
  <c r="B2015" i="5" s="1"/>
  <c r="C2015" i="5" l="1"/>
  <c r="B2016" i="5" s="1"/>
  <c r="C2016" i="5" l="1"/>
  <c r="B2017" i="5" s="1"/>
  <c r="C2017" i="5" l="1"/>
  <c r="B2018" i="5" s="1"/>
  <c r="C2018" i="5" l="1"/>
  <c r="B2019" i="5" s="1"/>
  <c r="C2019" i="5" l="1"/>
  <c r="B2020" i="5" s="1"/>
  <c r="C2020" i="5" l="1"/>
  <c r="B2021" i="5" s="1"/>
  <c r="C2021" i="5" l="1"/>
  <c r="B2022" i="5" s="1"/>
  <c r="C2022" i="5" l="1"/>
  <c r="B2023" i="5" s="1"/>
  <c r="C2023" i="5" l="1"/>
  <c r="B2024" i="5" s="1"/>
  <c r="C2024" i="5" l="1"/>
  <c r="B2025" i="5" s="1"/>
  <c r="C2025" i="5" l="1"/>
  <c r="B2026" i="5" s="1"/>
  <c r="C2026" i="5" l="1"/>
  <c r="B2027" i="5" s="1"/>
  <c r="C2027" i="5" l="1"/>
  <c r="B2028" i="5" s="1"/>
  <c r="C2028" i="5" l="1"/>
  <c r="B2029" i="5" s="1"/>
  <c r="C2029" i="5" l="1"/>
  <c r="B2030" i="5" s="1"/>
  <c r="C2030" i="5" l="1"/>
  <c r="B2031" i="5" s="1"/>
  <c r="C2031" i="5" l="1"/>
  <c r="B2032" i="5" s="1"/>
  <c r="C2032" i="5" l="1"/>
  <c r="B2033" i="5" s="1"/>
  <c r="C2033" i="5" l="1"/>
  <c r="B2034" i="5" s="1"/>
  <c r="C2034" i="5" l="1"/>
  <c r="B2035" i="5" s="1"/>
  <c r="C2035" i="5" l="1"/>
  <c r="B2036" i="5" s="1"/>
  <c r="C2036" i="5" l="1"/>
  <c r="B2037" i="5" s="1"/>
  <c r="C2037" i="5" l="1"/>
  <c r="B2038" i="5" s="1"/>
  <c r="C2038" i="5" l="1"/>
  <c r="B2039" i="5" s="1"/>
  <c r="C2039" i="5" l="1"/>
  <c r="B2040" i="5" s="1"/>
  <c r="C2040" i="5" l="1"/>
  <c r="B2041" i="5" s="1"/>
  <c r="C2041" i="5" l="1"/>
  <c r="B2042" i="5" s="1"/>
  <c r="C2042" i="5" l="1"/>
  <c r="B2043" i="5" s="1"/>
  <c r="C2043" i="5" l="1"/>
  <c r="B2044" i="5" s="1"/>
  <c r="C2044" i="5" l="1"/>
  <c r="B2045" i="5" s="1"/>
  <c r="C2045" i="5" l="1"/>
  <c r="B2046" i="5" s="1"/>
  <c r="C2046" i="5" l="1"/>
  <c r="B2047" i="5" s="1"/>
  <c r="C2047" i="5" l="1"/>
  <c r="B2048" i="5" s="1"/>
  <c r="C2048" i="5" l="1"/>
  <c r="B2049" i="5" s="1"/>
  <c r="C2049" i="5" l="1"/>
  <c r="B2050" i="5" s="1"/>
  <c r="C2050" i="5" l="1"/>
  <c r="B2051" i="5" s="1"/>
  <c r="C2051" i="5" l="1"/>
  <c r="B2052" i="5" s="1"/>
  <c r="C2052" i="5" l="1"/>
  <c r="B2053" i="5" s="1"/>
  <c r="C2053" i="5" l="1"/>
  <c r="B2054" i="5" s="1"/>
  <c r="C2054" i="5" l="1"/>
  <c r="B2055" i="5" s="1"/>
  <c r="C2055" i="5" l="1"/>
  <c r="B2056" i="5" s="1"/>
  <c r="C2056" i="5" l="1"/>
  <c r="B2057" i="5" s="1"/>
  <c r="C2057" i="5" l="1"/>
  <c r="B2058" i="5" s="1"/>
  <c r="C2058" i="5" l="1"/>
  <c r="B2059" i="5" s="1"/>
  <c r="C2059" i="5" l="1"/>
  <c r="B2060" i="5" s="1"/>
  <c r="C2060" i="5" l="1"/>
  <c r="B2061" i="5" s="1"/>
  <c r="C2061" i="5" l="1"/>
  <c r="B2062" i="5" s="1"/>
  <c r="C2062" i="5" l="1"/>
  <c r="B2063" i="5" s="1"/>
  <c r="C2063" i="5" l="1"/>
  <c r="B2064" i="5" s="1"/>
  <c r="C2064" i="5" l="1"/>
  <c r="B2065" i="5" s="1"/>
  <c r="C2065" i="5" l="1"/>
  <c r="B2066" i="5" s="1"/>
  <c r="C2066" i="5" l="1"/>
  <c r="B2067" i="5" s="1"/>
  <c r="C2067" i="5" l="1"/>
  <c r="B2068" i="5" s="1"/>
  <c r="C2068" i="5" l="1"/>
  <c r="B2069" i="5" s="1"/>
  <c r="C2069" i="5" l="1"/>
  <c r="B2070" i="5" s="1"/>
  <c r="C2070" i="5" l="1"/>
  <c r="B2071" i="5" s="1"/>
  <c r="C2071" i="5" l="1"/>
  <c r="B2072" i="5" s="1"/>
  <c r="C2072" i="5" l="1"/>
  <c r="B2073" i="5" s="1"/>
  <c r="C2073" i="5" l="1"/>
  <c r="B2074" i="5" s="1"/>
  <c r="C2074" i="5" l="1"/>
  <c r="B2075" i="5" s="1"/>
  <c r="C2075" i="5" l="1"/>
  <c r="B2076" i="5" s="1"/>
  <c r="C2076" i="5" l="1"/>
  <c r="B2077" i="5" s="1"/>
  <c r="C2077" i="5" l="1"/>
  <c r="B2078" i="5" s="1"/>
  <c r="C2078" i="5" l="1"/>
  <c r="B2079" i="5" s="1"/>
  <c r="C2079" i="5" l="1"/>
  <c r="B2080" i="5" s="1"/>
  <c r="C2080" i="5" l="1"/>
  <c r="B2081" i="5" s="1"/>
  <c r="C2081" i="5" l="1"/>
  <c r="B2082" i="5" s="1"/>
  <c r="C2082" i="5" l="1"/>
  <c r="B2083" i="5" s="1"/>
  <c r="C2083" i="5" l="1"/>
  <c r="B2084" i="5" s="1"/>
  <c r="C2084" i="5" l="1"/>
  <c r="B2085" i="5" s="1"/>
  <c r="C2085" i="5" l="1"/>
  <c r="B2086" i="5" s="1"/>
  <c r="C2086" i="5" l="1"/>
  <c r="B2087" i="5" s="1"/>
  <c r="C2087" i="5" l="1"/>
  <c r="B2088" i="5" s="1"/>
  <c r="C2088" i="5" l="1"/>
  <c r="B2089" i="5" s="1"/>
  <c r="C2089" i="5" l="1"/>
  <c r="B2090" i="5" s="1"/>
  <c r="C2090" i="5" l="1"/>
  <c r="B2091" i="5" s="1"/>
  <c r="C2091" i="5" l="1"/>
  <c r="B2092" i="5" s="1"/>
  <c r="C2092" i="5" l="1"/>
  <c r="B2093" i="5" s="1"/>
  <c r="C2093" i="5" l="1"/>
  <c r="B2094" i="5" s="1"/>
  <c r="C2094" i="5" l="1"/>
  <c r="B2095" i="5" s="1"/>
  <c r="C2095" i="5" l="1"/>
  <c r="B2096" i="5" s="1"/>
  <c r="C2096" i="5" l="1"/>
  <c r="B2097" i="5" s="1"/>
  <c r="C2097" i="5" l="1"/>
  <c r="B2098" i="5" s="1"/>
  <c r="C2098" i="5" l="1"/>
  <c r="B2099" i="5" s="1"/>
  <c r="C2099" i="5" l="1"/>
  <c r="B2100" i="5" s="1"/>
  <c r="C2100" i="5" l="1"/>
  <c r="B2101" i="5" s="1"/>
  <c r="C2101" i="5" l="1"/>
  <c r="B2102" i="5" s="1"/>
  <c r="C2102" i="5" l="1"/>
  <c r="B2103" i="5" s="1"/>
  <c r="C2103" i="5" l="1"/>
  <c r="B2104" i="5" s="1"/>
  <c r="C2104" i="5" l="1"/>
  <c r="B2105" i="5" s="1"/>
  <c r="C2105" i="5" l="1"/>
  <c r="B2106" i="5" s="1"/>
  <c r="C2106" i="5" l="1"/>
  <c r="B2107" i="5" s="1"/>
  <c r="C2107" i="5" l="1"/>
  <c r="B2108" i="5" s="1"/>
  <c r="C2108" i="5" l="1"/>
  <c r="B2109" i="5" s="1"/>
  <c r="C2109" i="5" l="1"/>
  <c r="B2110" i="5" s="1"/>
  <c r="C2110" i="5" l="1"/>
  <c r="B2111" i="5" s="1"/>
  <c r="C2111" i="5" l="1"/>
  <c r="B2112" i="5" s="1"/>
  <c r="C2112" i="5" l="1"/>
  <c r="B2113" i="5" s="1"/>
  <c r="C2113" i="5" l="1"/>
  <c r="B2114" i="5" s="1"/>
  <c r="C2114" i="5" l="1"/>
  <c r="B2115" i="5" s="1"/>
  <c r="C2115" i="5" l="1"/>
  <c r="B2116" i="5" s="1"/>
  <c r="C2116" i="5" l="1"/>
  <c r="B2117" i="5" s="1"/>
  <c r="C2117" i="5" l="1"/>
  <c r="B2118" i="5" s="1"/>
  <c r="C2118" i="5" l="1"/>
  <c r="B2119" i="5" s="1"/>
  <c r="C2119" i="5" l="1"/>
  <c r="B2120" i="5" s="1"/>
  <c r="C2120" i="5" l="1"/>
  <c r="B2121" i="5" s="1"/>
  <c r="C2121" i="5" l="1"/>
  <c r="B2122" i="5" s="1"/>
  <c r="C2122" i="5" l="1"/>
  <c r="B2123" i="5" s="1"/>
  <c r="C2123" i="5" l="1"/>
  <c r="B2124" i="5" s="1"/>
  <c r="C2124" i="5" l="1"/>
  <c r="B2125" i="5" s="1"/>
  <c r="C2125" i="5" l="1"/>
  <c r="B2126" i="5" s="1"/>
  <c r="C2126" i="5" l="1"/>
  <c r="B2127" i="5" s="1"/>
  <c r="C2127" i="5" l="1"/>
  <c r="B2128" i="5" s="1"/>
  <c r="C2128" i="5" l="1"/>
  <c r="B2129" i="5" s="1"/>
  <c r="C2129" i="5" l="1"/>
  <c r="B2130" i="5" s="1"/>
  <c r="C2130" i="5" l="1"/>
  <c r="B2131" i="5" s="1"/>
  <c r="C2131" i="5" l="1"/>
  <c r="B2132" i="5" s="1"/>
  <c r="C2132" i="5" l="1"/>
  <c r="B2133" i="5" s="1"/>
  <c r="C2133" i="5" l="1"/>
  <c r="B2134" i="5" s="1"/>
  <c r="C2134" i="5" l="1"/>
  <c r="B2135" i="5" s="1"/>
  <c r="C2135" i="5" l="1"/>
  <c r="B2136" i="5" s="1"/>
  <c r="C2136" i="5" l="1"/>
  <c r="B2137" i="5" s="1"/>
  <c r="C2137" i="5" l="1"/>
  <c r="B2138" i="5" s="1"/>
  <c r="C2138" i="5" l="1"/>
  <c r="B2139" i="5" s="1"/>
  <c r="C2139" i="5" l="1"/>
  <c r="B2140" i="5" s="1"/>
  <c r="C2140" i="5" l="1"/>
  <c r="B2141" i="5" s="1"/>
  <c r="C2141" i="5" l="1"/>
  <c r="B2142" i="5" s="1"/>
  <c r="C2142" i="5" l="1"/>
  <c r="B2143" i="5" s="1"/>
  <c r="C2143" i="5" l="1"/>
  <c r="B2144" i="5" s="1"/>
  <c r="C2144" i="5" l="1"/>
  <c r="B2145" i="5" s="1"/>
  <c r="C2145" i="5" l="1"/>
  <c r="B2146" i="5" s="1"/>
  <c r="C2146" i="5" l="1"/>
  <c r="B2147" i="5" s="1"/>
  <c r="C2147" i="5" l="1"/>
  <c r="B2148" i="5" s="1"/>
  <c r="C2148" i="5" l="1"/>
  <c r="B2149" i="5" s="1"/>
  <c r="C2149" i="5" l="1"/>
  <c r="B2150" i="5" s="1"/>
  <c r="C2150" i="5" l="1"/>
  <c r="B2151" i="5" s="1"/>
  <c r="C2151" i="5" l="1"/>
  <c r="B2152" i="5" s="1"/>
  <c r="C2152" i="5" l="1"/>
  <c r="B2153" i="5" s="1"/>
  <c r="C2153" i="5" l="1"/>
  <c r="B2154" i="5" s="1"/>
  <c r="C2154" i="5" l="1"/>
  <c r="B2155" i="5" s="1"/>
  <c r="C2155" i="5" l="1"/>
  <c r="B2156" i="5" s="1"/>
  <c r="C2156" i="5" l="1"/>
  <c r="B2157" i="5" s="1"/>
  <c r="C2157" i="5" l="1"/>
  <c r="B2158" i="5" s="1"/>
  <c r="C2158" i="5" l="1"/>
  <c r="B2159" i="5" s="1"/>
  <c r="C2159" i="5" l="1"/>
  <c r="B2160" i="5" s="1"/>
  <c r="C2160" i="5" l="1"/>
  <c r="B2161" i="5" s="1"/>
  <c r="C2161" i="5" l="1"/>
  <c r="B2162" i="5" s="1"/>
  <c r="C2162" i="5" l="1"/>
  <c r="B2163" i="5" s="1"/>
  <c r="C2163" i="5" l="1"/>
  <c r="B2164" i="5" s="1"/>
  <c r="C2164" i="5" l="1"/>
  <c r="B2165" i="5" s="1"/>
  <c r="C2165" i="5" l="1"/>
  <c r="B2166" i="5" s="1"/>
  <c r="C2166" i="5" l="1"/>
  <c r="B2167" i="5" s="1"/>
  <c r="C2167" i="5" l="1"/>
  <c r="B2168" i="5" s="1"/>
  <c r="C2168" i="5" l="1"/>
  <c r="B2169" i="5" s="1"/>
  <c r="C2169" i="5" l="1"/>
  <c r="B2170" i="5" s="1"/>
  <c r="C2170" i="5" l="1"/>
  <c r="B2171" i="5" s="1"/>
  <c r="C2171" i="5" l="1"/>
  <c r="B2172" i="5" s="1"/>
  <c r="C2172" i="5" l="1"/>
  <c r="B2173" i="5" s="1"/>
  <c r="C2173" i="5" l="1"/>
  <c r="B2174" i="5" s="1"/>
  <c r="C2174" i="5" l="1"/>
  <c r="B2175" i="5" s="1"/>
  <c r="C2175" i="5" l="1"/>
  <c r="B2176" i="5" s="1"/>
  <c r="C2176" i="5" l="1"/>
  <c r="B2177" i="5" s="1"/>
  <c r="C2177" i="5" l="1"/>
  <c r="B2178" i="5" s="1"/>
  <c r="C2178" i="5" l="1"/>
  <c r="B2179" i="5" s="1"/>
  <c r="C2179" i="5" l="1"/>
  <c r="B2180" i="5" s="1"/>
  <c r="C2180" i="5" l="1"/>
  <c r="B2181" i="5" s="1"/>
  <c r="C2181" i="5" l="1"/>
  <c r="B2182" i="5" s="1"/>
  <c r="C2182" i="5" l="1"/>
  <c r="B2183" i="5" s="1"/>
  <c r="C2183" i="5" l="1"/>
  <c r="B2184" i="5" s="1"/>
  <c r="C2184" i="5" l="1"/>
  <c r="B2185" i="5" s="1"/>
  <c r="C2185" i="5" l="1"/>
  <c r="B2186" i="5" s="1"/>
  <c r="C2186" i="5" l="1"/>
  <c r="B2187" i="5" s="1"/>
  <c r="C2187" i="5" l="1"/>
  <c r="B2188" i="5" s="1"/>
  <c r="C2188" i="5" l="1"/>
  <c r="B2189" i="5" s="1"/>
  <c r="C2189" i="5" l="1"/>
  <c r="B2190" i="5" s="1"/>
  <c r="C2190" i="5" l="1"/>
  <c r="B2191" i="5" s="1"/>
  <c r="C2191" i="5" l="1"/>
  <c r="B2192" i="5" s="1"/>
  <c r="C2192" i="5" l="1"/>
  <c r="B2193" i="5" s="1"/>
  <c r="C2193" i="5" l="1"/>
  <c r="B2194" i="5" s="1"/>
  <c r="C2194" i="5" l="1"/>
  <c r="B2195" i="5" s="1"/>
  <c r="C2195" i="5" l="1"/>
  <c r="B2196" i="5" s="1"/>
  <c r="C2196" i="5" l="1"/>
  <c r="B2197" i="5" s="1"/>
  <c r="C2197" i="5" l="1"/>
  <c r="B2198" i="5" s="1"/>
  <c r="C2198" i="5" l="1"/>
  <c r="B2199" i="5" s="1"/>
  <c r="C2199" i="5" l="1"/>
  <c r="B2200" i="5" s="1"/>
  <c r="C2200" i="5" l="1"/>
  <c r="B2201" i="5" s="1"/>
  <c r="C2201" i="5" l="1"/>
  <c r="B2202" i="5" s="1"/>
  <c r="C2202" i="5" l="1"/>
  <c r="B2203" i="5" s="1"/>
  <c r="C2203" i="5" l="1"/>
  <c r="B2204" i="5" s="1"/>
  <c r="C2204" i="5" l="1"/>
  <c r="B2205" i="5" s="1"/>
  <c r="C2205" i="5" l="1"/>
  <c r="B2206" i="5" s="1"/>
  <c r="C2206" i="5" l="1"/>
  <c r="B2207" i="5" s="1"/>
  <c r="C2207" i="5" l="1"/>
  <c r="B2208" i="5" s="1"/>
  <c r="C2208" i="5" l="1"/>
  <c r="B2209" i="5" s="1"/>
  <c r="C2209" i="5" l="1"/>
  <c r="B2210" i="5" s="1"/>
  <c r="C2210" i="5" l="1"/>
  <c r="B2211" i="5" s="1"/>
  <c r="C2211" i="5" l="1"/>
  <c r="B2212" i="5" s="1"/>
  <c r="C2212" i="5" l="1"/>
  <c r="B2213" i="5" s="1"/>
  <c r="C2213" i="5" l="1"/>
  <c r="B2214" i="5" s="1"/>
  <c r="C2214" i="5" l="1"/>
  <c r="B2215" i="5" s="1"/>
  <c r="C2215" i="5" l="1"/>
  <c r="B2216" i="5" s="1"/>
  <c r="C2216" i="5" l="1"/>
  <c r="B2217" i="5" s="1"/>
  <c r="C2217" i="5" l="1"/>
  <c r="B2218" i="5" s="1"/>
  <c r="C2218" i="5" l="1"/>
  <c r="B2219" i="5" s="1"/>
  <c r="C2219" i="5" l="1"/>
  <c r="B2220" i="5" s="1"/>
  <c r="C2220" i="5" l="1"/>
  <c r="B2221" i="5" s="1"/>
  <c r="C2221" i="5" l="1"/>
  <c r="B2222" i="5" s="1"/>
  <c r="C2222" i="5" l="1"/>
  <c r="B2223" i="5" s="1"/>
  <c r="C2223" i="5" l="1"/>
  <c r="B2224" i="5" s="1"/>
  <c r="C2224" i="5" l="1"/>
  <c r="B2225" i="5" s="1"/>
  <c r="C2225" i="5" l="1"/>
  <c r="B2226" i="5" s="1"/>
  <c r="C2226" i="5" l="1"/>
  <c r="B2227" i="5" s="1"/>
  <c r="C2227" i="5" l="1"/>
  <c r="B2228" i="5" s="1"/>
  <c r="C2228" i="5" l="1"/>
  <c r="B2229" i="5" s="1"/>
  <c r="C2229" i="5" l="1"/>
  <c r="B2230" i="5" s="1"/>
  <c r="C2230" i="5" l="1"/>
  <c r="B2231" i="5" s="1"/>
  <c r="C2231" i="5" l="1"/>
  <c r="B2232" i="5" s="1"/>
  <c r="C2232" i="5" l="1"/>
  <c r="B2233" i="5" s="1"/>
  <c r="C2233" i="5" l="1"/>
  <c r="B2234" i="5" s="1"/>
  <c r="C2234" i="5" l="1"/>
  <c r="B2235" i="5" s="1"/>
  <c r="C2235" i="5" l="1"/>
  <c r="B2236" i="5" s="1"/>
  <c r="C2236" i="5" l="1"/>
  <c r="B2237" i="5" s="1"/>
  <c r="C2237" i="5" l="1"/>
  <c r="B2238" i="5" s="1"/>
  <c r="C2238" i="5" l="1"/>
  <c r="B2239" i="5" s="1"/>
  <c r="C2239" i="5" l="1"/>
  <c r="B2240" i="5" s="1"/>
  <c r="C2240" i="5" l="1"/>
  <c r="B2241" i="5" s="1"/>
  <c r="C2241" i="5" l="1"/>
  <c r="B2242" i="5" s="1"/>
  <c r="C2242" i="5" l="1"/>
  <c r="B2243" i="5" s="1"/>
  <c r="C2243" i="5" l="1"/>
  <c r="B2244" i="5" s="1"/>
  <c r="C2244" i="5" l="1"/>
  <c r="B2245" i="5" s="1"/>
  <c r="C2245" i="5" l="1"/>
  <c r="B2246" i="5" s="1"/>
  <c r="C2246" i="5" l="1"/>
  <c r="B2247" i="5" s="1"/>
  <c r="C2247" i="5" l="1"/>
  <c r="B2248" i="5" s="1"/>
  <c r="C2248" i="5" l="1"/>
  <c r="B2249" i="5" s="1"/>
  <c r="C2249" i="5" l="1"/>
  <c r="B2250" i="5" s="1"/>
  <c r="C2250" i="5" l="1"/>
  <c r="B2251" i="5" s="1"/>
  <c r="C2251" i="5" l="1"/>
  <c r="B2252" i="5" s="1"/>
  <c r="C2252" i="5" l="1"/>
  <c r="B2253" i="5" s="1"/>
  <c r="C2253" i="5" l="1"/>
  <c r="B2254" i="5" s="1"/>
  <c r="C2254" i="5" l="1"/>
  <c r="B2255" i="5" s="1"/>
  <c r="C2255" i="5" l="1"/>
  <c r="B2256" i="5" s="1"/>
  <c r="C2256" i="5" l="1"/>
  <c r="B2257" i="5" s="1"/>
  <c r="C2257" i="5" l="1"/>
  <c r="B2258" i="5" s="1"/>
  <c r="C2258" i="5" l="1"/>
  <c r="B2259" i="5" s="1"/>
  <c r="C2259" i="5" l="1"/>
  <c r="B2260" i="5" s="1"/>
  <c r="C2260" i="5" l="1"/>
  <c r="B2261" i="5" s="1"/>
  <c r="C2261" i="5" l="1"/>
  <c r="B2262" i="5" s="1"/>
  <c r="C2262" i="5" l="1"/>
  <c r="B2263" i="5" s="1"/>
  <c r="C2263" i="5" l="1"/>
  <c r="B2264" i="5" s="1"/>
  <c r="C2264" i="5" l="1"/>
  <c r="B2265" i="5" s="1"/>
  <c r="C2265" i="5" l="1"/>
  <c r="B2266" i="5" s="1"/>
  <c r="C2266" i="5" l="1"/>
  <c r="B2267" i="5" s="1"/>
  <c r="C2267" i="5" l="1"/>
  <c r="B2268" i="5" s="1"/>
  <c r="C2268" i="5" l="1"/>
  <c r="B2269" i="5" s="1"/>
  <c r="C2269" i="5" l="1"/>
  <c r="B2270" i="5" s="1"/>
  <c r="C2270" i="5" l="1"/>
  <c r="B2271" i="5" s="1"/>
  <c r="C2271" i="5" l="1"/>
  <c r="B2272" i="5" s="1"/>
  <c r="C2272" i="5" l="1"/>
  <c r="B2273" i="5" s="1"/>
  <c r="C2273" i="5" l="1"/>
  <c r="B2274" i="5" s="1"/>
  <c r="C2274" i="5" l="1"/>
  <c r="B2275" i="5" s="1"/>
  <c r="C2275" i="5" l="1"/>
  <c r="B2276" i="5" s="1"/>
  <c r="C2276" i="5" l="1"/>
  <c r="B2277" i="5" s="1"/>
  <c r="C2277" i="5" l="1"/>
  <c r="B2278" i="5" s="1"/>
  <c r="C2278" i="5" l="1"/>
  <c r="B2279" i="5" s="1"/>
  <c r="C2279" i="5" l="1"/>
  <c r="B2280" i="5" s="1"/>
  <c r="C2280" i="5" l="1"/>
  <c r="B2281" i="5" s="1"/>
  <c r="C2281" i="5" l="1"/>
  <c r="B2282" i="5" s="1"/>
  <c r="C2282" i="5" l="1"/>
  <c r="B2283" i="5" s="1"/>
  <c r="C2283" i="5" l="1"/>
  <c r="B2284" i="5" s="1"/>
  <c r="C2284" i="5" l="1"/>
  <c r="B2285" i="5" s="1"/>
  <c r="C2285" i="5" l="1"/>
  <c r="B2286" i="5" s="1"/>
  <c r="C2286" i="5" l="1"/>
  <c r="B2287" i="5" s="1"/>
  <c r="C2287" i="5" l="1"/>
  <c r="B2288" i="5" s="1"/>
  <c r="C2288" i="5" l="1"/>
  <c r="B2289" i="5" s="1"/>
  <c r="C2289" i="5" l="1"/>
  <c r="B2290" i="5" s="1"/>
  <c r="C2290" i="5" l="1"/>
  <c r="B2291" i="5" s="1"/>
  <c r="C2291" i="5" l="1"/>
  <c r="B2292" i="5" s="1"/>
  <c r="C2292" i="5" l="1"/>
  <c r="B2293" i="5" s="1"/>
  <c r="C2293" i="5" l="1"/>
  <c r="B2294" i="5" s="1"/>
  <c r="C2294" i="5" l="1"/>
  <c r="B2295" i="5" s="1"/>
  <c r="C2295" i="5" l="1"/>
  <c r="B2296" i="5" s="1"/>
  <c r="C2296" i="5" l="1"/>
  <c r="B2297" i="5" s="1"/>
  <c r="C2297" i="5" l="1"/>
  <c r="B2298" i="5" s="1"/>
  <c r="C2298" i="5" l="1"/>
  <c r="B2299" i="5" s="1"/>
  <c r="C2299" i="5" l="1"/>
  <c r="B2300" i="5" s="1"/>
  <c r="C2300" i="5" l="1"/>
  <c r="B2301" i="5" s="1"/>
  <c r="C2301" i="5" l="1"/>
  <c r="B2302" i="5" s="1"/>
  <c r="C2302" i="5" l="1"/>
  <c r="B2303" i="5" s="1"/>
  <c r="C2303" i="5" l="1"/>
  <c r="B2304" i="5" s="1"/>
  <c r="C2304" i="5" l="1"/>
  <c r="B2305" i="5" s="1"/>
  <c r="C2305" i="5" l="1"/>
  <c r="B2306" i="5" s="1"/>
  <c r="C2306" i="5" l="1"/>
  <c r="B2307" i="5" s="1"/>
  <c r="C2307" i="5" l="1"/>
  <c r="B2308" i="5" s="1"/>
  <c r="C2308" i="5" l="1"/>
  <c r="B2309" i="5" s="1"/>
  <c r="C2309" i="5" l="1"/>
  <c r="B2310" i="5" s="1"/>
  <c r="C2310" i="5" l="1"/>
  <c r="B2311" i="5" s="1"/>
  <c r="C2311" i="5" l="1"/>
  <c r="B2312" i="5" s="1"/>
  <c r="C2312" i="5" l="1"/>
  <c r="B2313" i="5" s="1"/>
  <c r="C2313" i="5" l="1"/>
  <c r="B2314" i="5" s="1"/>
  <c r="C2314" i="5" l="1"/>
  <c r="B2315" i="5" s="1"/>
  <c r="C2315" i="5" l="1"/>
  <c r="B2316" i="5" s="1"/>
  <c r="C2316" i="5" l="1"/>
  <c r="B2317" i="5" s="1"/>
  <c r="C2317" i="5" l="1"/>
  <c r="B2318" i="5" s="1"/>
  <c r="C2318" i="5" l="1"/>
  <c r="B2319" i="5" s="1"/>
  <c r="C2319" i="5" l="1"/>
  <c r="B2320" i="5" s="1"/>
  <c r="C2320" i="5" l="1"/>
  <c r="B2321" i="5" s="1"/>
  <c r="C2321" i="5" l="1"/>
  <c r="B2322" i="5" s="1"/>
  <c r="C2322" i="5" l="1"/>
  <c r="B2323" i="5" s="1"/>
  <c r="C2323" i="5" l="1"/>
  <c r="B2324" i="5" s="1"/>
  <c r="C2324" i="5" l="1"/>
  <c r="B2325" i="5" s="1"/>
  <c r="C2325" i="5" l="1"/>
  <c r="B2326" i="5" s="1"/>
  <c r="C2326" i="5" l="1"/>
  <c r="B2327" i="5" s="1"/>
  <c r="C2327" i="5" l="1"/>
  <c r="B2328" i="5" s="1"/>
  <c r="C2328" i="5" l="1"/>
  <c r="B2329" i="5" s="1"/>
  <c r="C2329" i="5" l="1"/>
  <c r="B2330" i="5" s="1"/>
  <c r="C2330" i="5" l="1"/>
  <c r="B2331" i="5" s="1"/>
  <c r="C2331" i="5" l="1"/>
  <c r="B2332" i="5" s="1"/>
  <c r="C2332" i="5" l="1"/>
  <c r="B2333" i="5" s="1"/>
  <c r="C2333" i="5" l="1"/>
  <c r="B2334" i="5" s="1"/>
  <c r="C2334" i="5" l="1"/>
  <c r="B2335" i="5" s="1"/>
  <c r="C2335" i="5" l="1"/>
  <c r="B2336" i="5" s="1"/>
  <c r="C2336" i="5" l="1"/>
  <c r="B2337" i="5" s="1"/>
  <c r="C2337" i="5" l="1"/>
  <c r="B2338" i="5" s="1"/>
  <c r="C2338" i="5" l="1"/>
  <c r="B2339" i="5" s="1"/>
  <c r="C2339" i="5" l="1"/>
  <c r="B2340" i="5" s="1"/>
  <c r="C2340" i="5" l="1"/>
  <c r="B2341" i="5" s="1"/>
  <c r="C2341" i="5" l="1"/>
  <c r="B2342" i="5" s="1"/>
  <c r="C2342" i="5" l="1"/>
  <c r="B2343" i="5" s="1"/>
  <c r="C2343" i="5" l="1"/>
  <c r="B2344" i="5" s="1"/>
  <c r="C2344" i="5" l="1"/>
  <c r="B2345" i="5" s="1"/>
  <c r="C2345" i="5" l="1"/>
  <c r="B2346" i="5" s="1"/>
  <c r="C2346" i="5" l="1"/>
  <c r="B2347" i="5" s="1"/>
  <c r="C2347" i="5" l="1"/>
  <c r="B2348" i="5" s="1"/>
  <c r="C2348" i="5" l="1"/>
  <c r="B2349" i="5" s="1"/>
  <c r="C2349" i="5" l="1"/>
  <c r="B2350" i="5" s="1"/>
  <c r="C2350" i="5" l="1"/>
  <c r="B2351" i="5" s="1"/>
  <c r="C2351" i="5" l="1"/>
  <c r="B2352" i="5" s="1"/>
  <c r="C2352" i="5" l="1"/>
  <c r="B2353" i="5" s="1"/>
  <c r="C2353" i="5" l="1"/>
  <c r="B2354" i="5" s="1"/>
  <c r="C2354" i="5" l="1"/>
  <c r="B2355" i="5" s="1"/>
  <c r="C2355" i="5" l="1"/>
  <c r="B2356" i="5" s="1"/>
  <c r="C2356" i="5" l="1"/>
  <c r="B2357" i="5" s="1"/>
  <c r="C2357" i="5" l="1"/>
  <c r="B2358" i="5" s="1"/>
  <c r="C2358" i="5" l="1"/>
  <c r="B2359" i="5" s="1"/>
  <c r="C2359" i="5" l="1"/>
  <c r="B2360" i="5" s="1"/>
  <c r="C2360" i="5" l="1"/>
  <c r="B2361" i="5" s="1"/>
  <c r="C2361" i="5" l="1"/>
  <c r="B2362" i="5" s="1"/>
  <c r="C2362" i="5" l="1"/>
  <c r="B2363" i="5" s="1"/>
  <c r="C2363" i="5" l="1"/>
  <c r="B2364" i="5" s="1"/>
  <c r="C2364" i="5" l="1"/>
  <c r="B2365" i="5" s="1"/>
  <c r="C2365" i="5" l="1"/>
  <c r="B2366" i="5" s="1"/>
  <c r="C2366" i="5" l="1"/>
  <c r="B2367" i="5" s="1"/>
  <c r="C2367" i="5" l="1"/>
  <c r="B2368" i="5" s="1"/>
  <c r="C2368" i="5" l="1"/>
  <c r="B2369" i="5" s="1"/>
  <c r="C2369" i="5" l="1"/>
  <c r="B2370" i="5" s="1"/>
  <c r="C2370" i="5" l="1"/>
  <c r="B2371" i="5" s="1"/>
  <c r="C2371" i="5" l="1"/>
  <c r="B2372" i="5" s="1"/>
  <c r="C2372" i="5" l="1"/>
  <c r="B2373" i="5" s="1"/>
  <c r="C2373" i="5" l="1"/>
  <c r="B2374" i="5" s="1"/>
  <c r="C2374" i="5" l="1"/>
  <c r="B2375" i="5" s="1"/>
  <c r="C2375" i="5" l="1"/>
  <c r="B2376" i="5" s="1"/>
  <c r="C2376" i="5" l="1"/>
  <c r="B2377" i="5" s="1"/>
  <c r="C2377" i="5" l="1"/>
  <c r="B2378" i="5" s="1"/>
  <c r="C2378" i="5" l="1"/>
  <c r="B2379" i="5" s="1"/>
  <c r="C2379" i="5" l="1"/>
  <c r="B2380" i="5" s="1"/>
  <c r="C2380" i="5" l="1"/>
  <c r="B2381" i="5" s="1"/>
  <c r="C2381" i="5" l="1"/>
  <c r="B2382" i="5" s="1"/>
  <c r="C2382" i="5" l="1"/>
  <c r="B2383" i="5" s="1"/>
  <c r="C2383" i="5" l="1"/>
  <c r="B2384" i="5" s="1"/>
  <c r="C2384" i="5" l="1"/>
  <c r="B2385" i="5" s="1"/>
  <c r="C2385" i="5" l="1"/>
  <c r="B2386" i="5" s="1"/>
  <c r="C2386" i="5" l="1"/>
  <c r="B2387" i="5" s="1"/>
  <c r="C2387" i="5" l="1"/>
  <c r="B2388" i="5" s="1"/>
  <c r="C2388" i="5" l="1"/>
  <c r="B2389" i="5" s="1"/>
  <c r="C2389" i="5" l="1"/>
  <c r="B2390" i="5" s="1"/>
  <c r="C2390" i="5" l="1"/>
  <c r="B2391" i="5" s="1"/>
  <c r="C2391" i="5" l="1"/>
  <c r="B2392" i="5" s="1"/>
  <c r="C2392" i="5" l="1"/>
  <c r="B2393" i="5" s="1"/>
  <c r="C2393" i="5" l="1"/>
  <c r="B2394" i="5" s="1"/>
  <c r="C2394" i="5" l="1"/>
  <c r="B2395" i="5" s="1"/>
  <c r="C2395" i="5" l="1"/>
  <c r="B2396" i="5" s="1"/>
  <c r="C2396" i="5" l="1"/>
  <c r="B2397" i="5" s="1"/>
  <c r="C2397" i="5" l="1"/>
  <c r="B2398" i="5" s="1"/>
  <c r="C2398" i="5" l="1"/>
  <c r="B2399" i="5" s="1"/>
  <c r="C2399" i="5" l="1"/>
  <c r="B2400" i="5" s="1"/>
  <c r="C2400" i="5" l="1"/>
  <c r="B2401" i="5" s="1"/>
  <c r="C2401" i="5" l="1"/>
  <c r="B2402" i="5" s="1"/>
  <c r="C2402" i="5" l="1"/>
  <c r="B2403" i="5" s="1"/>
  <c r="C2403" i="5" l="1"/>
  <c r="B2404" i="5" s="1"/>
  <c r="C2404" i="5" l="1"/>
  <c r="B2405" i="5" s="1"/>
  <c r="C2405" i="5" l="1"/>
  <c r="B2406" i="5" s="1"/>
  <c r="C2406" i="5" l="1"/>
  <c r="B2407" i="5" s="1"/>
  <c r="C2407" i="5" l="1"/>
  <c r="B2408" i="5" s="1"/>
  <c r="C2408" i="5" l="1"/>
  <c r="B2409" i="5" s="1"/>
  <c r="C2409" i="5" l="1"/>
  <c r="B2410" i="5" s="1"/>
  <c r="C2410" i="5" l="1"/>
  <c r="B2411" i="5" s="1"/>
  <c r="C2411" i="5" l="1"/>
  <c r="B2412" i="5" s="1"/>
  <c r="C2412" i="5" l="1"/>
  <c r="B2413" i="5" s="1"/>
  <c r="C2413" i="5" l="1"/>
  <c r="B2414" i="5" s="1"/>
  <c r="C2414" i="5" l="1"/>
  <c r="B2415" i="5" s="1"/>
  <c r="C2415" i="5" l="1"/>
  <c r="B2416" i="5" s="1"/>
  <c r="C2416" i="5" l="1"/>
  <c r="B2417" i="5" s="1"/>
  <c r="C2417" i="5" l="1"/>
  <c r="B2418" i="5" s="1"/>
  <c r="C2418" i="5" l="1"/>
  <c r="B2419" i="5" s="1"/>
  <c r="C2419" i="5" l="1"/>
  <c r="B2420" i="5" s="1"/>
  <c r="C2420" i="5" l="1"/>
  <c r="B2421" i="5" s="1"/>
  <c r="C2421" i="5" l="1"/>
  <c r="B2422" i="5" s="1"/>
  <c r="C2422" i="5" l="1"/>
  <c r="B2423" i="5" s="1"/>
  <c r="C2423" i="5" l="1"/>
  <c r="B2424" i="5" s="1"/>
  <c r="C2424" i="5" l="1"/>
  <c r="B2425" i="5" s="1"/>
  <c r="C2425" i="5" l="1"/>
  <c r="B2426" i="5" s="1"/>
  <c r="C2426" i="5" l="1"/>
  <c r="B2427" i="5" s="1"/>
  <c r="C2427" i="5" l="1"/>
  <c r="B2428" i="5" s="1"/>
  <c r="C2428" i="5" l="1"/>
  <c r="B2429" i="5" s="1"/>
  <c r="C2429" i="5" l="1"/>
  <c r="B2430" i="5" s="1"/>
  <c r="C2430" i="5" l="1"/>
  <c r="B2431" i="5" s="1"/>
  <c r="C2431" i="5" l="1"/>
  <c r="B2432" i="5" s="1"/>
  <c r="C2432" i="5" l="1"/>
  <c r="B2433" i="5" s="1"/>
  <c r="C2433" i="5" l="1"/>
  <c r="B2434" i="5" s="1"/>
  <c r="C2434" i="5" l="1"/>
  <c r="B2435" i="5" s="1"/>
  <c r="C2435" i="5" l="1"/>
  <c r="B2436" i="5" s="1"/>
  <c r="C2436" i="5" l="1"/>
  <c r="B2437" i="5" s="1"/>
  <c r="C2437" i="5" l="1"/>
  <c r="B2438" i="5" s="1"/>
  <c r="C2438" i="5" l="1"/>
  <c r="B2439" i="5" s="1"/>
  <c r="C2439" i="5" l="1"/>
  <c r="B2440" i="5" s="1"/>
  <c r="C2440" i="5" l="1"/>
  <c r="B2441" i="5" s="1"/>
  <c r="C2441" i="5" l="1"/>
  <c r="B2442" i="5" s="1"/>
  <c r="C2442" i="5" l="1"/>
  <c r="B2443" i="5" s="1"/>
  <c r="C2443" i="5" l="1"/>
  <c r="B2444" i="5" s="1"/>
  <c r="C2444" i="5" l="1"/>
  <c r="B2445" i="5" s="1"/>
  <c r="C2445" i="5" l="1"/>
  <c r="B2446" i="5" s="1"/>
  <c r="C2446" i="5" l="1"/>
  <c r="B2447" i="5" s="1"/>
  <c r="C2447" i="5" l="1"/>
  <c r="B2448" i="5" s="1"/>
  <c r="C2448" i="5" l="1"/>
  <c r="B2449" i="5" s="1"/>
  <c r="C2449" i="5" l="1"/>
  <c r="B2450" i="5" s="1"/>
  <c r="C2450" i="5" l="1"/>
  <c r="B2451" i="5" s="1"/>
  <c r="C2451" i="5" l="1"/>
  <c r="B2452" i="5" s="1"/>
  <c r="C2452" i="5" l="1"/>
  <c r="B2453" i="5" s="1"/>
  <c r="C2453" i="5" l="1"/>
  <c r="B2454" i="5" s="1"/>
  <c r="C2454" i="5" l="1"/>
  <c r="B2455" i="5" s="1"/>
  <c r="C2455" i="5" l="1"/>
  <c r="B2456" i="5" s="1"/>
  <c r="C2456" i="5" l="1"/>
  <c r="B2457" i="5" s="1"/>
  <c r="C2457" i="5" l="1"/>
  <c r="B2458" i="5" s="1"/>
  <c r="C2458" i="5" l="1"/>
  <c r="B2459" i="5" s="1"/>
  <c r="C2459" i="5" l="1"/>
  <c r="B2460" i="5" s="1"/>
  <c r="C2460" i="5" l="1"/>
  <c r="B2461" i="5" s="1"/>
  <c r="C2461" i="5" l="1"/>
  <c r="B2462" i="5" s="1"/>
  <c r="C2462" i="5" l="1"/>
  <c r="B2463" i="5" s="1"/>
  <c r="C2463" i="5" l="1"/>
  <c r="B2464" i="5" s="1"/>
  <c r="C2464" i="5" l="1"/>
  <c r="B2465" i="5" s="1"/>
  <c r="C2465" i="5" l="1"/>
  <c r="B2466" i="5" s="1"/>
  <c r="C2466" i="5" l="1"/>
  <c r="B2467" i="5" s="1"/>
  <c r="C2467" i="5" l="1"/>
  <c r="B2468" i="5" s="1"/>
  <c r="C2468" i="5" l="1"/>
  <c r="B2469" i="5" s="1"/>
  <c r="C2469" i="5" l="1"/>
  <c r="B2470" i="5" s="1"/>
  <c r="C2470" i="5" l="1"/>
  <c r="B2471" i="5" s="1"/>
  <c r="C2471" i="5" l="1"/>
  <c r="B2472" i="5" s="1"/>
  <c r="C2472" i="5" l="1"/>
  <c r="B2473" i="5" s="1"/>
  <c r="C2473" i="5" l="1"/>
  <c r="B2474" i="5" s="1"/>
  <c r="C2474" i="5" l="1"/>
  <c r="B2475" i="5" s="1"/>
  <c r="C2475" i="5" l="1"/>
  <c r="B2476" i="5" s="1"/>
  <c r="C2476" i="5" l="1"/>
  <c r="B2477" i="5" s="1"/>
  <c r="C2477" i="5" l="1"/>
  <c r="B2478" i="5" s="1"/>
  <c r="C2478" i="5" l="1"/>
  <c r="B2479" i="5" s="1"/>
  <c r="C2479" i="5" l="1"/>
  <c r="B2480" i="5" s="1"/>
  <c r="C2480" i="5" l="1"/>
  <c r="B2481" i="5" s="1"/>
  <c r="C2481" i="5" l="1"/>
  <c r="B2482" i="5" s="1"/>
  <c r="C2482" i="5" l="1"/>
  <c r="B2483" i="5" s="1"/>
  <c r="C2483" i="5" l="1"/>
  <c r="B2484" i="5" s="1"/>
  <c r="C2484" i="5" l="1"/>
  <c r="B2485" i="5" s="1"/>
  <c r="C2485" i="5" l="1"/>
  <c r="B2486" i="5" s="1"/>
  <c r="C2486" i="5" l="1"/>
  <c r="B2487" i="5" s="1"/>
  <c r="C2487" i="5" l="1"/>
  <c r="B2488" i="5" s="1"/>
  <c r="C2488" i="5" l="1"/>
  <c r="B2489" i="5" s="1"/>
  <c r="C2489" i="5" l="1"/>
  <c r="B2490" i="5" s="1"/>
  <c r="C2490" i="5" l="1"/>
  <c r="B2491" i="5" s="1"/>
  <c r="C2491" i="5" l="1"/>
  <c r="B2492" i="5" s="1"/>
  <c r="C2492" i="5" l="1"/>
  <c r="B2493" i="5" s="1"/>
  <c r="C2493" i="5" l="1"/>
  <c r="B2494" i="5" s="1"/>
  <c r="C2494" i="5" l="1"/>
  <c r="B2495" i="5" s="1"/>
  <c r="C2495" i="5" l="1"/>
  <c r="B2496" i="5" s="1"/>
  <c r="C2496" i="5" l="1"/>
  <c r="B2497" i="5" s="1"/>
  <c r="C2497" i="5" l="1"/>
  <c r="B2498" i="5" s="1"/>
  <c r="C2498" i="5" l="1"/>
  <c r="B2499" i="5" s="1"/>
  <c r="C2499" i="5" l="1"/>
  <c r="B2500" i="5" s="1"/>
  <c r="C2500" i="5" l="1"/>
  <c r="B2501" i="5" s="1"/>
  <c r="C2501" i="5" l="1"/>
  <c r="B2502" i="5" s="1"/>
  <c r="C2502" i="5" l="1"/>
  <c r="B2503" i="5" s="1"/>
  <c r="C2503" i="5" l="1"/>
  <c r="B2504" i="5" s="1"/>
  <c r="C2504" i="5" l="1"/>
  <c r="B2505" i="5" s="1"/>
  <c r="C2505" i="5" l="1"/>
  <c r="B2506" i="5" s="1"/>
  <c r="C2506" i="5" l="1"/>
  <c r="B2507" i="5" s="1"/>
  <c r="C2507" i="5" l="1"/>
  <c r="B2508" i="5" s="1"/>
  <c r="C2508" i="5" l="1"/>
  <c r="B2509" i="5" s="1"/>
  <c r="C2509" i="5" l="1"/>
  <c r="B2510" i="5" s="1"/>
  <c r="C2510" i="5" l="1"/>
  <c r="B2511" i="5" s="1"/>
  <c r="C2511" i="5" l="1"/>
  <c r="B2512" i="5" s="1"/>
  <c r="C2512" i="5" l="1"/>
  <c r="B2513" i="5" s="1"/>
  <c r="C2513" i="5" l="1"/>
  <c r="B2514" i="5" s="1"/>
  <c r="C2514" i="5" l="1"/>
  <c r="B2515" i="5" s="1"/>
  <c r="C2515" i="5" l="1"/>
  <c r="B2516" i="5" s="1"/>
  <c r="C2516" i="5" l="1"/>
  <c r="B2517" i="5" s="1"/>
  <c r="C2517" i="5" l="1"/>
  <c r="B2518" i="5" s="1"/>
  <c r="C2518" i="5" l="1"/>
  <c r="B2519" i="5" s="1"/>
  <c r="C2519" i="5" l="1"/>
  <c r="B2520" i="5" s="1"/>
  <c r="C2520" i="5" l="1"/>
  <c r="B2521" i="5" s="1"/>
  <c r="C2521" i="5" l="1"/>
  <c r="B2522" i="5" s="1"/>
  <c r="C2522" i="5" l="1"/>
  <c r="B2523" i="5" s="1"/>
  <c r="C2523" i="5" l="1"/>
  <c r="B2524" i="5" s="1"/>
  <c r="C2524" i="5" l="1"/>
  <c r="B2525" i="5" s="1"/>
  <c r="C2525" i="5" l="1"/>
  <c r="B2526" i="5" s="1"/>
  <c r="C2526" i="5" l="1"/>
  <c r="B2527" i="5" s="1"/>
  <c r="C2527" i="5" l="1"/>
  <c r="B2528" i="5" s="1"/>
  <c r="C2528" i="5" l="1"/>
  <c r="B2529" i="5" s="1"/>
  <c r="C2529" i="5" l="1"/>
  <c r="B2530" i="5" s="1"/>
  <c r="C2530" i="5" l="1"/>
  <c r="B2531" i="5" s="1"/>
  <c r="C2531" i="5" l="1"/>
  <c r="B2532" i="5" s="1"/>
  <c r="C2532" i="5" l="1"/>
  <c r="B2533" i="5" s="1"/>
  <c r="C2533" i="5" l="1"/>
  <c r="B2534" i="5" s="1"/>
  <c r="C2534" i="5" l="1"/>
  <c r="B2535" i="5" s="1"/>
  <c r="C2535" i="5" l="1"/>
  <c r="B2536" i="5" s="1"/>
  <c r="C2536" i="5" l="1"/>
  <c r="B2537" i="5" s="1"/>
  <c r="C2537" i="5" l="1"/>
  <c r="B2538" i="5" s="1"/>
  <c r="C2538" i="5" l="1"/>
  <c r="B2539" i="5" s="1"/>
  <c r="C2539" i="5" l="1"/>
  <c r="B2540" i="5" s="1"/>
  <c r="C2540" i="5" l="1"/>
  <c r="B2541" i="5" s="1"/>
  <c r="C2541" i="5" l="1"/>
  <c r="B2542" i="5" s="1"/>
  <c r="C2542" i="5" l="1"/>
  <c r="B2543" i="5" s="1"/>
  <c r="C2543" i="5" l="1"/>
  <c r="B2544" i="5" s="1"/>
  <c r="C2544" i="5" l="1"/>
  <c r="B2545" i="5" s="1"/>
  <c r="C2545" i="5" l="1"/>
  <c r="B2546" i="5" s="1"/>
  <c r="C2546" i="5" l="1"/>
  <c r="B2547" i="5" s="1"/>
  <c r="C2547" i="5" l="1"/>
  <c r="B2548" i="5" s="1"/>
  <c r="C2548" i="5" l="1"/>
  <c r="B2549" i="5" s="1"/>
  <c r="C2549" i="5" l="1"/>
  <c r="B2550" i="5" s="1"/>
  <c r="C2550" i="5" l="1"/>
  <c r="B2551" i="5" s="1"/>
  <c r="C2551" i="5" l="1"/>
  <c r="B2552" i="5" s="1"/>
  <c r="C2552" i="5" l="1"/>
  <c r="B2553" i="5" s="1"/>
  <c r="C2553" i="5" l="1"/>
  <c r="B2554" i="5" s="1"/>
  <c r="C2554" i="5" l="1"/>
  <c r="B2555" i="5" s="1"/>
  <c r="C2555" i="5" l="1"/>
  <c r="B2556" i="5" s="1"/>
  <c r="C2556" i="5" l="1"/>
  <c r="B2557" i="5" s="1"/>
  <c r="C2557" i="5" l="1"/>
  <c r="B2558" i="5" s="1"/>
  <c r="C2558" i="5" l="1"/>
  <c r="B2559" i="5" s="1"/>
  <c r="C2559" i="5" l="1"/>
  <c r="B2560" i="5" s="1"/>
  <c r="C2560" i="5" l="1"/>
  <c r="B2561" i="5" s="1"/>
  <c r="C2561" i="5" l="1"/>
  <c r="B2562" i="5" s="1"/>
  <c r="C2562" i="5" l="1"/>
  <c r="B2563" i="5" s="1"/>
  <c r="C2563" i="5" l="1"/>
  <c r="B2564" i="5" s="1"/>
  <c r="C2564" i="5" l="1"/>
  <c r="B2565" i="5" s="1"/>
  <c r="C2565" i="5" l="1"/>
  <c r="B2566" i="5" s="1"/>
  <c r="C2566" i="5" l="1"/>
  <c r="B2567" i="5" s="1"/>
  <c r="C2567" i="5" l="1"/>
  <c r="B2568" i="5" s="1"/>
  <c r="C2568" i="5" l="1"/>
  <c r="B2569" i="5" s="1"/>
  <c r="C2569" i="5" l="1"/>
  <c r="B2570" i="5" s="1"/>
  <c r="C2570" i="5" l="1"/>
  <c r="B2571" i="5" s="1"/>
  <c r="C2571" i="5" l="1"/>
  <c r="B2572" i="5" s="1"/>
  <c r="C2572" i="5" l="1"/>
  <c r="B2573" i="5" s="1"/>
  <c r="C2573" i="5" l="1"/>
  <c r="B2574" i="5" s="1"/>
  <c r="C2574" i="5" l="1"/>
  <c r="B2575" i="5" s="1"/>
  <c r="C2575" i="5" l="1"/>
  <c r="B2576" i="5" s="1"/>
  <c r="C2576" i="5" l="1"/>
  <c r="B2577" i="5" s="1"/>
  <c r="C2577" i="5" l="1"/>
  <c r="B2578" i="5" s="1"/>
  <c r="C2578" i="5" l="1"/>
  <c r="B2579" i="5" s="1"/>
  <c r="C2579" i="5" l="1"/>
  <c r="B2580" i="5" s="1"/>
  <c r="C2580" i="5" l="1"/>
  <c r="B2581" i="5" s="1"/>
  <c r="C2581" i="5" l="1"/>
  <c r="B2582" i="5" s="1"/>
  <c r="C2582" i="5" l="1"/>
  <c r="B2583" i="5" s="1"/>
  <c r="C2583" i="5" l="1"/>
  <c r="B2584" i="5" s="1"/>
  <c r="C2584" i="5" l="1"/>
  <c r="B2585" i="5" s="1"/>
  <c r="C2585" i="5" l="1"/>
  <c r="B2586" i="5" s="1"/>
  <c r="C2586" i="5" l="1"/>
  <c r="B2587" i="5" s="1"/>
  <c r="C2587" i="5" l="1"/>
  <c r="B2588" i="5" s="1"/>
  <c r="C2588" i="5" l="1"/>
  <c r="B2589" i="5" s="1"/>
  <c r="C2589" i="5" l="1"/>
  <c r="B2590" i="5" s="1"/>
  <c r="C2590" i="5" l="1"/>
  <c r="B2591" i="5" s="1"/>
  <c r="C2591" i="5" l="1"/>
  <c r="B2592" i="5" s="1"/>
  <c r="C2592" i="5" l="1"/>
  <c r="B2593" i="5" s="1"/>
  <c r="C2593" i="5" l="1"/>
  <c r="B2594" i="5" s="1"/>
  <c r="C2594" i="5" l="1"/>
  <c r="B2595" i="5" s="1"/>
  <c r="C2595" i="5" l="1"/>
  <c r="B2596" i="5" s="1"/>
  <c r="C2596" i="5" l="1"/>
  <c r="B2597" i="5" s="1"/>
  <c r="C2597" i="5" l="1"/>
  <c r="B2598" i="5" s="1"/>
  <c r="C2598" i="5" l="1"/>
  <c r="B2599" i="5" s="1"/>
  <c r="C2599" i="5" l="1"/>
  <c r="B2600" i="5" s="1"/>
  <c r="C2600" i="5" l="1"/>
  <c r="B2601" i="5" s="1"/>
  <c r="C2601" i="5" l="1"/>
  <c r="B2602" i="5" s="1"/>
  <c r="C2602" i="5" l="1"/>
  <c r="B2603" i="5" s="1"/>
  <c r="C2603" i="5" l="1"/>
  <c r="B2604" i="5" s="1"/>
  <c r="C2604" i="5" l="1"/>
  <c r="B2605" i="5" s="1"/>
  <c r="C2605" i="5" l="1"/>
  <c r="B2606" i="5" s="1"/>
  <c r="C2606" i="5" l="1"/>
  <c r="B2607" i="5" s="1"/>
  <c r="C2607" i="5" l="1"/>
  <c r="B2608" i="5" s="1"/>
  <c r="C2608" i="5" l="1"/>
  <c r="B2609" i="5" s="1"/>
  <c r="C2609" i="5" l="1"/>
  <c r="B2610" i="5" s="1"/>
  <c r="C2610" i="5" l="1"/>
  <c r="B2611" i="5" s="1"/>
  <c r="C2611" i="5" l="1"/>
  <c r="B2612" i="5" s="1"/>
  <c r="C2612" i="5" l="1"/>
  <c r="B2613" i="5" s="1"/>
  <c r="C2613" i="5" l="1"/>
  <c r="B2614" i="5" s="1"/>
  <c r="C2614" i="5" l="1"/>
  <c r="B2615" i="5" s="1"/>
  <c r="C2615" i="5" l="1"/>
  <c r="B2616" i="5" s="1"/>
  <c r="C2616" i="5" l="1"/>
  <c r="B2617" i="5" s="1"/>
  <c r="C2617" i="5" l="1"/>
  <c r="B2618" i="5" s="1"/>
  <c r="C2618" i="5" l="1"/>
  <c r="B2619" i="5" s="1"/>
  <c r="C2619" i="5" l="1"/>
  <c r="B2620" i="5" s="1"/>
  <c r="C2620" i="5" l="1"/>
  <c r="B2621" i="5" s="1"/>
  <c r="C2621" i="5" l="1"/>
  <c r="B2622" i="5" s="1"/>
  <c r="C2622" i="5" l="1"/>
  <c r="B2623" i="5" s="1"/>
  <c r="C2623" i="5" l="1"/>
  <c r="B2624" i="5" s="1"/>
  <c r="C2624" i="5" l="1"/>
  <c r="B2625" i="5" s="1"/>
  <c r="C2625" i="5" l="1"/>
  <c r="B2626" i="5" s="1"/>
  <c r="C2626" i="5" l="1"/>
  <c r="B2627" i="5" s="1"/>
  <c r="C2627" i="5" l="1"/>
  <c r="B2628" i="5" s="1"/>
  <c r="C2628" i="5" l="1"/>
  <c r="B2629" i="5" s="1"/>
  <c r="C2629" i="5" l="1"/>
  <c r="B2630" i="5" s="1"/>
  <c r="C2630" i="5" l="1"/>
  <c r="B2631" i="5" s="1"/>
  <c r="C2631" i="5" l="1"/>
  <c r="B2632" i="5" s="1"/>
  <c r="C2632" i="5" l="1"/>
  <c r="B2633" i="5" s="1"/>
  <c r="C2633" i="5" l="1"/>
  <c r="B2634" i="5" s="1"/>
  <c r="C2634" i="5" l="1"/>
  <c r="B2635" i="5" s="1"/>
  <c r="C2635" i="5" l="1"/>
  <c r="B2636" i="5" s="1"/>
  <c r="C2636" i="5" l="1"/>
  <c r="B2637" i="5" s="1"/>
  <c r="C2637" i="5" l="1"/>
  <c r="B2638" i="5" s="1"/>
  <c r="C2638" i="5" l="1"/>
  <c r="B2639" i="5" s="1"/>
  <c r="C2639" i="5" l="1"/>
  <c r="B2640" i="5" s="1"/>
  <c r="C2640" i="5" l="1"/>
  <c r="B2641" i="5" s="1"/>
  <c r="C2641" i="5" l="1"/>
  <c r="B2642" i="5" s="1"/>
  <c r="C2642" i="5" l="1"/>
  <c r="B2643" i="5" s="1"/>
  <c r="C2643" i="5" l="1"/>
  <c r="B2644" i="5" s="1"/>
  <c r="C2644" i="5" l="1"/>
  <c r="B2645" i="5" s="1"/>
  <c r="C2645" i="5" l="1"/>
  <c r="B2646" i="5" s="1"/>
  <c r="C2646" i="5" l="1"/>
  <c r="B2647" i="5" s="1"/>
  <c r="C2647" i="5" l="1"/>
  <c r="B2648" i="5" s="1"/>
  <c r="C2648" i="5" l="1"/>
  <c r="B2649" i="5" s="1"/>
  <c r="C2649" i="5" l="1"/>
  <c r="B2650" i="5" s="1"/>
  <c r="C2650" i="5" l="1"/>
  <c r="B2651" i="5" s="1"/>
  <c r="C2651" i="5" l="1"/>
  <c r="B2652" i="5" s="1"/>
  <c r="C2652" i="5" l="1"/>
  <c r="B2653" i="5" s="1"/>
  <c r="C2653" i="5" l="1"/>
  <c r="B2654" i="5" s="1"/>
  <c r="C2654" i="5" l="1"/>
  <c r="B2655" i="5" s="1"/>
  <c r="C2655" i="5" l="1"/>
  <c r="B2656" i="5" s="1"/>
  <c r="C2656" i="5" l="1"/>
  <c r="B2657" i="5" s="1"/>
  <c r="C2657" i="5" l="1"/>
  <c r="B2658" i="5" s="1"/>
  <c r="C2658" i="5" l="1"/>
  <c r="B2659" i="5" s="1"/>
  <c r="C2659" i="5" l="1"/>
  <c r="B2660" i="5" s="1"/>
  <c r="C2660" i="5" l="1"/>
  <c r="B2661" i="5" s="1"/>
  <c r="C2661" i="5" l="1"/>
  <c r="B2662" i="5" s="1"/>
  <c r="C2662" i="5" l="1"/>
  <c r="B2663" i="5" s="1"/>
  <c r="C2663" i="5" l="1"/>
  <c r="B2664" i="5" s="1"/>
  <c r="C2664" i="5" l="1"/>
  <c r="B2665" i="5" s="1"/>
  <c r="C2665" i="5" l="1"/>
  <c r="B2666" i="5" s="1"/>
  <c r="C2666" i="5" l="1"/>
  <c r="B2667" i="5" s="1"/>
  <c r="C2667" i="5" l="1"/>
  <c r="B2668" i="5" s="1"/>
  <c r="C2668" i="5" l="1"/>
  <c r="B2669" i="5" s="1"/>
  <c r="C2669" i="5" l="1"/>
  <c r="B2670" i="5" s="1"/>
  <c r="C2670" i="5" l="1"/>
  <c r="B2671" i="5" s="1"/>
  <c r="C2671" i="5" l="1"/>
  <c r="B2672" i="5" s="1"/>
  <c r="C2672" i="5" l="1"/>
  <c r="B2673" i="5" s="1"/>
  <c r="C2673" i="5" l="1"/>
  <c r="B2674" i="5" s="1"/>
  <c r="C2674" i="5" l="1"/>
  <c r="B2675" i="5" s="1"/>
  <c r="C2675" i="5" l="1"/>
  <c r="B2676" i="5" s="1"/>
  <c r="C2676" i="5" l="1"/>
  <c r="B2677" i="5" s="1"/>
  <c r="C2677" i="5" l="1"/>
  <c r="B2678" i="5" s="1"/>
  <c r="C2678" i="5" l="1"/>
  <c r="B2679" i="5" s="1"/>
  <c r="C2679" i="5" l="1"/>
  <c r="B2680" i="5" s="1"/>
  <c r="C2680" i="5" l="1"/>
  <c r="B2681" i="5" s="1"/>
  <c r="C2681" i="5" l="1"/>
  <c r="B2682" i="5" s="1"/>
  <c r="C2682" i="5" l="1"/>
  <c r="B2683" i="5" s="1"/>
  <c r="C2683" i="5" l="1"/>
  <c r="B2684" i="5" s="1"/>
  <c r="C2684" i="5" l="1"/>
  <c r="B2685" i="5" s="1"/>
  <c r="C2685" i="5" l="1"/>
  <c r="B2686" i="5" s="1"/>
  <c r="C2686" i="5" l="1"/>
  <c r="B2687" i="5" s="1"/>
  <c r="C2687" i="5" l="1"/>
  <c r="B2688" i="5" s="1"/>
  <c r="C2688" i="5" l="1"/>
  <c r="B2689" i="5" s="1"/>
  <c r="C2689" i="5" l="1"/>
  <c r="B2690" i="5" s="1"/>
  <c r="C2690" i="5" l="1"/>
  <c r="B2691" i="5" s="1"/>
  <c r="C2691" i="5" l="1"/>
  <c r="B2692" i="5" s="1"/>
  <c r="C2692" i="5" l="1"/>
  <c r="B2693" i="5" s="1"/>
  <c r="C2693" i="5" l="1"/>
  <c r="B2694" i="5" s="1"/>
  <c r="C2694" i="5" l="1"/>
  <c r="B2695" i="5" s="1"/>
  <c r="C2695" i="5" l="1"/>
  <c r="B2696" i="5" s="1"/>
  <c r="C2696" i="5" l="1"/>
  <c r="B2697" i="5" s="1"/>
  <c r="C2697" i="5" l="1"/>
  <c r="B2698" i="5" s="1"/>
  <c r="C2698" i="5" l="1"/>
  <c r="B2699" i="5" s="1"/>
  <c r="C2699" i="5" l="1"/>
  <c r="B2700" i="5" s="1"/>
  <c r="C2700" i="5" l="1"/>
  <c r="B2701" i="5" s="1"/>
  <c r="C2701" i="5" l="1"/>
  <c r="B2702" i="5" s="1"/>
  <c r="C2702" i="5" l="1"/>
  <c r="B2703" i="5" s="1"/>
  <c r="C2703" i="5" l="1"/>
  <c r="B2704" i="5" s="1"/>
  <c r="C2704" i="5" l="1"/>
  <c r="B2705" i="5" s="1"/>
  <c r="C2705" i="5" l="1"/>
  <c r="B2706" i="5" s="1"/>
  <c r="C2706" i="5" l="1"/>
  <c r="B2707" i="5" s="1"/>
  <c r="C2707" i="5" l="1"/>
  <c r="B2708" i="5" s="1"/>
  <c r="C2708" i="5" l="1"/>
  <c r="B2709" i="5" s="1"/>
  <c r="C2709" i="5" l="1"/>
  <c r="B2710" i="5" s="1"/>
  <c r="C2710" i="5" l="1"/>
  <c r="B2711" i="5" s="1"/>
  <c r="C2711" i="5" l="1"/>
  <c r="B2712" i="5" s="1"/>
  <c r="C2712" i="5" l="1"/>
  <c r="B2713" i="5" s="1"/>
  <c r="C2713" i="5" l="1"/>
  <c r="B2714" i="5" s="1"/>
  <c r="C2714" i="5" l="1"/>
  <c r="B2715" i="5" s="1"/>
  <c r="C2715" i="5" l="1"/>
  <c r="B2716" i="5" s="1"/>
  <c r="C2716" i="5" l="1"/>
  <c r="B2717" i="5" s="1"/>
  <c r="C2717" i="5" l="1"/>
  <c r="B2718" i="5" s="1"/>
  <c r="C2718" i="5" l="1"/>
  <c r="B2719" i="5" s="1"/>
  <c r="C2719" i="5" l="1"/>
  <c r="B2720" i="5" s="1"/>
  <c r="C2720" i="5" l="1"/>
  <c r="B2721" i="5" s="1"/>
  <c r="C2721" i="5" l="1"/>
  <c r="B2722" i="5" s="1"/>
  <c r="C2722" i="5" l="1"/>
  <c r="B2723" i="5" s="1"/>
  <c r="C2723" i="5" l="1"/>
  <c r="B2724" i="5" s="1"/>
  <c r="C2724" i="5" l="1"/>
  <c r="B2725" i="5" s="1"/>
  <c r="C2725" i="5" l="1"/>
  <c r="B2726" i="5" s="1"/>
  <c r="C2726" i="5" l="1"/>
  <c r="B2727" i="5" s="1"/>
  <c r="C2727" i="5" l="1"/>
  <c r="B2728" i="5" s="1"/>
  <c r="C2728" i="5" l="1"/>
  <c r="B2729" i="5" s="1"/>
  <c r="C2729" i="5" l="1"/>
  <c r="B2730" i="5" s="1"/>
  <c r="C2730" i="5" l="1"/>
  <c r="B2731" i="5" s="1"/>
  <c r="C2731" i="5" l="1"/>
  <c r="B2732" i="5" s="1"/>
  <c r="C2732" i="5" l="1"/>
  <c r="B2733" i="5" s="1"/>
  <c r="C2733" i="5" l="1"/>
  <c r="B2734" i="5" s="1"/>
  <c r="C2734" i="5" l="1"/>
  <c r="B2735" i="5" s="1"/>
  <c r="C2735" i="5" l="1"/>
  <c r="B2736" i="5" s="1"/>
  <c r="C2736" i="5" l="1"/>
  <c r="B2737" i="5" s="1"/>
  <c r="C2737" i="5" l="1"/>
  <c r="B2738" i="5" s="1"/>
  <c r="C2738" i="5" l="1"/>
  <c r="B2739" i="5" s="1"/>
  <c r="C2739" i="5" l="1"/>
  <c r="B2740" i="5" s="1"/>
  <c r="C2740" i="5" l="1"/>
  <c r="B2741" i="5" s="1"/>
  <c r="C2741" i="5" l="1"/>
  <c r="B2742" i="5" s="1"/>
  <c r="C2742" i="5" l="1"/>
  <c r="B2743" i="5" s="1"/>
  <c r="C2743" i="5" l="1"/>
  <c r="B2744" i="5" s="1"/>
  <c r="C2744" i="5" l="1"/>
  <c r="B2745" i="5" s="1"/>
  <c r="C2745" i="5" l="1"/>
  <c r="B2746" i="5" s="1"/>
  <c r="C2746" i="5" l="1"/>
  <c r="B2747" i="5" s="1"/>
  <c r="C2747" i="5" l="1"/>
  <c r="B2748" i="5" s="1"/>
  <c r="C2748" i="5" l="1"/>
  <c r="B2749" i="5" s="1"/>
  <c r="C2749" i="5" l="1"/>
  <c r="B2750" i="5" s="1"/>
  <c r="C2750" i="5" l="1"/>
  <c r="B2751" i="5" s="1"/>
  <c r="C2751" i="5" l="1"/>
  <c r="B2752" i="5" s="1"/>
  <c r="C2752" i="5" l="1"/>
  <c r="B2753" i="5" s="1"/>
  <c r="C2753" i="5" l="1"/>
  <c r="B2754" i="5" s="1"/>
  <c r="C2754" i="5" l="1"/>
  <c r="B2755" i="5" s="1"/>
  <c r="C2755" i="5" l="1"/>
  <c r="B2756" i="5" s="1"/>
  <c r="C2756" i="5" l="1"/>
  <c r="B2757" i="5" s="1"/>
  <c r="C2757" i="5" l="1"/>
  <c r="B2758" i="5" s="1"/>
  <c r="C2758" i="5" l="1"/>
  <c r="B2759" i="5" s="1"/>
  <c r="C2759" i="5" l="1"/>
  <c r="B2760" i="5" s="1"/>
  <c r="C2760" i="5" l="1"/>
  <c r="B2761" i="5" s="1"/>
  <c r="C2761" i="5" l="1"/>
  <c r="B2762" i="5" s="1"/>
  <c r="C2762" i="5" l="1"/>
  <c r="B2763" i="5" s="1"/>
  <c r="C2763" i="5" l="1"/>
  <c r="B2764" i="5" s="1"/>
  <c r="C2764" i="5" l="1"/>
  <c r="B2765" i="5" s="1"/>
  <c r="C2765" i="5" l="1"/>
  <c r="B2766" i="5" s="1"/>
  <c r="C2766" i="5" l="1"/>
  <c r="B2767" i="5" s="1"/>
  <c r="C2767" i="5" l="1"/>
  <c r="B2768" i="5" s="1"/>
  <c r="C2768" i="5" l="1"/>
  <c r="B2769" i="5" s="1"/>
  <c r="C2769" i="5" l="1"/>
  <c r="B2770" i="5" s="1"/>
  <c r="C2770" i="5" l="1"/>
  <c r="B2771" i="5" s="1"/>
  <c r="C2771" i="5" l="1"/>
  <c r="B2772" i="5" s="1"/>
  <c r="C2772" i="5" l="1"/>
  <c r="B2773" i="5" s="1"/>
  <c r="C2773" i="5" l="1"/>
  <c r="B2774" i="5" s="1"/>
  <c r="C2774" i="5" l="1"/>
  <c r="B2775" i="5" s="1"/>
  <c r="C2775" i="5" l="1"/>
  <c r="B2776" i="5" s="1"/>
  <c r="C2776" i="5" l="1"/>
  <c r="B2777" i="5" s="1"/>
  <c r="C2777" i="5" l="1"/>
  <c r="B2778" i="5" s="1"/>
  <c r="C2778" i="5" l="1"/>
  <c r="B2779" i="5" s="1"/>
  <c r="C2779" i="5" l="1"/>
  <c r="B2780" i="5" s="1"/>
  <c r="C2780" i="5" l="1"/>
  <c r="B2781" i="5" s="1"/>
  <c r="C2781" i="5" l="1"/>
  <c r="B2782" i="5" s="1"/>
  <c r="C2782" i="5" l="1"/>
  <c r="B2783" i="5" s="1"/>
  <c r="C2783" i="5" l="1"/>
  <c r="B2784" i="5" s="1"/>
  <c r="C2784" i="5" l="1"/>
  <c r="B2785" i="5" s="1"/>
  <c r="C2785" i="5" l="1"/>
  <c r="B2786" i="5" s="1"/>
  <c r="C2786" i="5" l="1"/>
  <c r="B2787" i="5" s="1"/>
  <c r="C2787" i="5" l="1"/>
  <c r="B2788" i="5" s="1"/>
  <c r="C2788" i="5" l="1"/>
  <c r="B2789" i="5" s="1"/>
  <c r="C2789" i="5" l="1"/>
  <c r="B2790" i="5" s="1"/>
  <c r="C2790" i="5" l="1"/>
  <c r="B2791" i="5" s="1"/>
  <c r="C2791" i="5" l="1"/>
  <c r="B2792" i="5" s="1"/>
  <c r="C2792" i="5" l="1"/>
  <c r="B2793" i="5" s="1"/>
  <c r="C2793" i="5" l="1"/>
  <c r="B2794" i="5" s="1"/>
  <c r="C2794" i="5" l="1"/>
  <c r="B2795" i="5" s="1"/>
  <c r="C2795" i="5" l="1"/>
  <c r="B2796" i="5" s="1"/>
  <c r="C2796" i="5" l="1"/>
  <c r="B2797" i="5" s="1"/>
  <c r="C2797" i="5" l="1"/>
  <c r="B2798" i="5" s="1"/>
  <c r="C2798" i="5" l="1"/>
  <c r="B2799" i="5" s="1"/>
  <c r="C2799" i="5" l="1"/>
  <c r="B2800" i="5" s="1"/>
  <c r="C2800" i="5" l="1"/>
  <c r="B2801" i="5" s="1"/>
  <c r="C2801" i="5" l="1"/>
  <c r="B2802" i="5" s="1"/>
  <c r="C2802" i="5" l="1"/>
  <c r="B2803" i="5" s="1"/>
  <c r="C2803" i="5" l="1"/>
  <c r="B2804" i="5" s="1"/>
  <c r="C2804" i="5" l="1"/>
  <c r="B2805" i="5" s="1"/>
  <c r="C2805" i="5" l="1"/>
  <c r="B2806" i="5" s="1"/>
  <c r="C2806" i="5" l="1"/>
  <c r="B2807" i="5" s="1"/>
  <c r="C2807" i="5" l="1"/>
  <c r="B2808" i="5" s="1"/>
  <c r="C2808" i="5" l="1"/>
  <c r="B2809" i="5" s="1"/>
  <c r="C2809" i="5" l="1"/>
  <c r="B2810" i="5" s="1"/>
  <c r="C2810" i="5" l="1"/>
  <c r="B2811" i="5" s="1"/>
  <c r="C2811" i="5" l="1"/>
  <c r="B2812" i="5" s="1"/>
  <c r="C2812" i="5" l="1"/>
  <c r="B2813" i="5" s="1"/>
  <c r="C2813" i="5" l="1"/>
  <c r="B2814" i="5" s="1"/>
  <c r="C2814" i="5" l="1"/>
  <c r="B2815" i="5" s="1"/>
  <c r="C2815" i="5" l="1"/>
  <c r="B2816" i="5" s="1"/>
  <c r="C2816" i="5" l="1"/>
  <c r="B2817" i="5" s="1"/>
  <c r="C2817" i="5" l="1"/>
  <c r="B2818" i="5" s="1"/>
  <c r="C2818" i="5" l="1"/>
  <c r="B2819" i="5" s="1"/>
  <c r="C2819" i="5" l="1"/>
  <c r="B2820" i="5" s="1"/>
  <c r="C2820" i="5" l="1"/>
  <c r="B2821" i="5" s="1"/>
  <c r="C2821" i="5" l="1"/>
  <c r="B2822" i="5" s="1"/>
  <c r="C2822" i="5" l="1"/>
  <c r="B2823" i="5" s="1"/>
  <c r="C2823" i="5" l="1"/>
  <c r="B2824" i="5" s="1"/>
  <c r="C2824" i="5" l="1"/>
  <c r="B2825" i="5" s="1"/>
  <c r="C2825" i="5" l="1"/>
  <c r="B2826" i="5" s="1"/>
  <c r="C2826" i="5" l="1"/>
  <c r="B2827" i="5" s="1"/>
  <c r="C2827" i="5" l="1"/>
  <c r="B2828" i="5" s="1"/>
  <c r="C2828" i="5" l="1"/>
  <c r="B2829" i="5" s="1"/>
  <c r="C2829" i="5" l="1"/>
  <c r="B2830" i="5" s="1"/>
  <c r="C2830" i="5" l="1"/>
  <c r="B2831" i="5" s="1"/>
  <c r="C2831" i="5" l="1"/>
  <c r="B2832" i="5" s="1"/>
  <c r="C2832" i="5" l="1"/>
  <c r="B2833" i="5" s="1"/>
  <c r="C2833" i="5" l="1"/>
  <c r="B2834" i="5" s="1"/>
  <c r="C2834" i="5" l="1"/>
  <c r="B2835" i="5" s="1"/>
  <c r="C2835" i="5" l="1"/>
  <c r="B2836" i="5" s="1"/>
  <c r="C2836" i="5" l="1"/>
  <c r="B2837" i="5" s="1"/>
  <c r="C2837" i="5" l="1"/>
  <c r="B2838" i="5" s="1"/>
  <c r="C2838" i="5" l="1"/>
  <c r="B2839" i="5" s="1"/>
  <c r="C2839" i="5" l="1"/>
  <c r="B2840" i="5" s="1"/>
  <c r="C2840" i="5" l="1"/>
  <c r="B2841" i="5" s="1"/>
  <c r="C2841" i="5" l="1"/>
  <c r="B2842" i="5" s="1"/>
  <c r="C2842" i="5" l="1"/>
  <c r="B2843" i="5" s="1"/>
  <c r="C2843" i="5" l="1"/>
  <c r="B2844" i="5" s="1"/>
  <c r="C2844" i="5" l="1"/>
  <c r="B2845" i="5" s="1"/>
  <c r="C2845" i="5" l="1"/>
  <c r="B2846" i="5" s="1"/>
  <c r="C2846" i="5" l="1"/>
  <c r="B2847" i="5" s="1"/>
  <c r="C2847" i="5" l="1"/>
  <c r="B2848" i="5" s="1"/>
  <c r="C2848" i="5" l="1"/>
  <c r="B2849" i="5" s="1"/>
  <c r="C2849" i="5" l="1"/>
  <c r="B2850" i="5" s="1"/>
  <c r="C2850" i="5" l="1"/>
  <c r="B2851" i="5" s="1"/>
  <c r="C2851" i="5" l="1"/>
  <c r="B2852" i="5" s="1"/>
  <c r="C2852" i="5" l="1"/>
  <c r="B2853" i="5" s="1"/>
  <c r="C2853" i="5" l="1"/>
  <c r="B2854" i="5" s="1"/>
  <c r="C2854" i="5" l="1"/>
  <c r="B2855" i="5" s="1"/>
  <c r="C2855" i="5" l="1"/>
  <c r="B2856" i="5" s="1"/>
  <c r="C2856" i="5" l="1"/>
  <c r="B2857" i="5" s="1"/>
  <c r="C2857" i="5" l="1"/>
  <c r="B2858" i="5" s="1"/>
  <c r="C2858" i="5" l="1"/>
  <c r="B2859" i="5" s="1"/>
  <c r="C2859" i="5" l="1"/>
  <c r="B2860" i="5" s="1"/>
  <c r="C2860" i="5" l="1"/>
  <c r="B2861" i="5" s="1"/>
  <c r="C2861" i="5" l="1"/>
  <c r="B2862" i="5" s="1"/>
  <c r="C2862" i="5" l="1"/>
  <c r="B2863" i="5" s="1"/>
  <c r="C2863" i="5" l="1"/>
  <c r="B2864" i="5" s="1"/>
  <c r="C2864" i="5" l="1"/>
  <c r="B2865" i="5" s="1"/>
  <c r="C2865" i="5" l="1"/>
  <c r="B2866" i="5" s="1"/>
  <c r="C2866" i="5" l="1"/>
  <c r="B2867" i="5" s="1"/>
  <c r="C2867" i="5" l="1"/>
  <c r="B2868" i="5" s="1"/>
  <c r="C2868" i="5" l="1"/>
  <c r="B2869" i="5" s="1"/>
  <c r="C2869" i="5" l="1"/>
  <c r="B2870" i="5" s="1"/>
  <c r="C2870" i="5" l="1"/>
  <c r="B2871" i="5" s="1"/>
  <c r="C2871" i="5" l="1"/>
  <c r="B2872" i="5" s="1"/>
  <c r="C2872" i="5" l="1"/>
  <c r="B2873" i="5" s="1"/>
  <c r="C2873" i="5" l="1"/>
  <c r="B2874" i="5" s="1"/>
  <c r="C2874" i="5" l="1"/>
  <c r="B2875" i="5" s="1"/>
  <c r="C2875" i="5" l="1"/>
  <c r="B2876" i="5" s="1"/>
  <c r="C2876" i="5" l="1"/>
  <c r="B2877" i="5" s="1"/>
  <c r="C2877" i="5" l="1"/>
  <c r="B2878" i="5" s="1"/>
  <c r="C2878" i="5" l="1"/>
  <c r="B2879" i="5" s="1"/>
  <c r="C2879" i="5" l="1"/>
  <c r="B2880" i="5" s="1"/>
  <c r="C2880" i="5" l="1"/>
  <c r="B2881" i="5" s="1"/>
  <c r="C2881" i="5" l="1"/>
  <c r="B2882" i="5" s="1"/>
  <c r="C2882" i="5" l="1"/>
  <c r="B2883" i="5" s="1"/>
  <c r="C2883" i="5" l="1"/>
  <c r="B2884" i="5" s="1"/>
  <c r="C2884" i="5" l="1"/>
  <c r="B2885" i="5" s="1"/>
  <c r="C2885" i="5" l="1"/>
  <c r="B2886" i="5" s="1"/>
  <c r="C2886" i="5" l="1"/>
  <c r="B2887" i="5" s="1"/>
  <c r="C2887" i="5" l="1"/>
  <c r="B2888" i="5" s="1"/>
  <c r="C2888" i="5" l="1"/>
  <c r="B2889" i="5" s="1"/>
  <c r="C2889" i="5" l="1"/>
  <c r="B2890" i="5" s="1"/>
  <c r="C2890" i="5" l="1"/>
  <c r="B2891" i="5" s="1"/>
  <c r="C2891" i="5" l="1"/>
  <c r="B2892" i="5" s="1"/>
  <c r="C2892" i="5" l="1"/>
  <c r="B2893" i="5" s="1"/>
  <c r="C2893" i="5" l="1"/>
  <c r="B2894" i="5" s="1"/>
  <c r="C2894" i="5" l="1"/>
  <c r="B2895" i="5" s="1"/>
  <c r="C2895" i="5" l="1"/>
  <c r="B2896" i="5" s="1"/>
  <c r="C2896" i="5" l="1"/>
  <c r="B2897" i="5" s="1"/>
  <c r="C2897" i="5" l="1"/>
  <c r="B2898" i="5" s="1"/>
  <c r="C2898" i="5" l="1"/>
  <c r="B2899" i="5" s="1"/>
  <c r="C2899" i="5" l="1"/>
  <c r="B2900" i="5" s="1"/>
  <c r="C2900" i="5" l="1"/>
  <c r="B2901" i="5" s="1"/>
  <c r="C2901" i="5" l="1"/>
  <c r="B2902" i="5" s="1"/>
  <c r="C2902" i="5" l="1"/>
  <c r="B2903" i="5" s="1"/>
  <c r="C2903" i="5" l="1"/>
  <c r="B2904" i="5" s="1"/>
  <c r="C2904" i="5" l="1"/>
  <c r="B2905" i="5" s="1"/>
  <c r="C2905" i="5" l="1"/>
  <c r="B2906" i="5" s="1"/>
  <c r="C2906" i="5" l="1"/>
  <c r="B2907" i="5" s="1"/>
  <c r="C2907" i="5" l="1"/>
  <c r="B2908" i="5" s="1"/>
  <c r="C2908" i="5" l="1"/>
  <c r="B2909" i="5" s="1"/>
  <c r="C2909" i="5" l="1"/>
  <c r="B2910" i="5" s="1"/>
  <c r="C2910" i="5" l="1"/>
  <c r="B2911" i="5" s="1"/>
  <c r="C2911" i="5" l="1"/>
  <c r="B2912" i="5" s="1"/>
  <c r="C2912" i="5" l="1"/>
  <c r="B2913" i="5" s="1"/>
  <c r="C2913" i="5" l="1"/>
  <c r="B2914" i="5" s="1"/>
  <c r="C2914" i="5" l="1"/>
  <c r="B2915" i="5" s="1"/>
  <c r="C2915" i="5" l="1"/>
  <c r="B2916" i="5" s="1"/>
  <c r="C2916" i="5" l="1"/>
  <c r="B2917" i="5" s="1"/>
  <c r="C2917" i="5" l="1"/>
  <c r="B2918" i="5" s="1"/>
  <c r="C2918" i="5" l="1"/>
  <c r="B2919" i="5" s="1"/>
  <c r="C2919" i="5" l="1"/>
  <c r="B2920" i="5" s="1"/>
  <c r="C2920" i="5" l="1"/>
  <c r="B2921" i="5" s="1"/>
  <c r="C2921" i="5" l="1"/>
  <c r="B2922" i="5" s="1"/>
  <c r="C2922" i="5" l="1"/>
  <c r="B2923" i="5" s="1"/>
  <c r="C2923" i="5" l="1"/>
  <c r="B2924" i="5" s="1"/>
  <c r="C2924" i="5" l="1"/>
  <c r="B2925" i="5" s="1"/>
  <c r="C2925" i="5" l="1"/>
  <c r="B2926" i="5" s="1"/>
  <c r="C2926" i="5" l="1"/>
  <c r="B2927" i="5" s="1"/>
  <c r="C2927" i="5" l="1"/>
  <c r="B2928" i="5" s="1"/>
  <c r="C2928" i="5" l="1"/>
  <c r="B2929" i="5" s="1"/>
  <c r="C2929" i="5" l="1"/>
  <c r="B2930" i="5" s="1"/>
  <c r="C2930" i="5" l="1"/>
  <c r="B2931" i="5" s="1"/>
  <c r="C2931" i="5" l="1"/>
  <c r="B2932" i="5" s="1"/>
  <c r="C2932" i="5" l="1"/>
  <c r="B2933" i="5" s="1"/>
  <c r="C2933" i="5" l="1"/>
  <c r="B2934" i="5" s="1"/>
  <c r="C2934" i="5" l="1"/>
  <c r="B2935" i="5" s="1"/>
  <c r="C2935" i="5" l="1"/>
  <c r="B2936" i="5" s="1"/>
  <c r="C2936" i="5" l="1"/>
  <c r="B2937" i="5" s="1"/>
  <c r="C2937" i="5" l="1"/>
  <c r="B2938" i="5" s="1"/>
  <c r="C2938" i="5" l="1"/>
  <c r="B2939" i="5" s="1"/>
  <c r="C2939" i="5" l="1"/>
  <c r="B2940" i="5" s="1"/>
  <c r="C2940" i="5" l="1"/>
  <c r="B2941" i="5" s="1"/>
  <c r="C2941" i="5" l="1"/>
  <c r="B2942" i="5" s="1"/>
  <c r="C2942" i="5" l="1"/>
  <c r="B2943" i="5" s="1"/>
  <c r="C2943" i="5" l="1"/>
  <c r="B2944" i="5" s="1"/>
  <c r="C2944" i="5" l="1"/>
  <c r="B2945" i="5" s="1"/>
  <c r="C2945" i="5" l="1"/>
  <c r="B2946" i="5" s="1"/>
  <c r="C2946" i="5" l="1"/>
  <c r="B2947" i="5" s="1"/>
  <c r="C2947" i="5" l="1"/>
  <c r="B2948" i="5" s="1"/>
  <c r="C2948" i="5" l="1"/>
  <c r="B2949" i="5" s="1"/>
  <c r="C2949" i="5" l="1"/>
  <c r="B2950" i="5" s="1"/>
  <c r="C2950" i="5" l="1"/>
  <c r="B2951" i="5" s="1"/>
  <c r="C2951" i="5" l="1"/>
  <c r="B2952" i="5" s="1"/>
  <c r="C2952" i="5" l="1"/>
  <c r="B2953" i="5" s="1"/>
  <c r="C2953" i="5" l="1"/>
  <c r="B2954" i="5" s="1"/>
  <c r="C2954" i="5" l="1"/>
  <c r="B2955" i="5" s="1"/>
  <c r="C2955" i="5" l="1"/>
  <c r="B2956" i="5" s="1"/>
  <c r="C2956" i="5" l="1"/>
  <c r="B2957" i="5" s="1"/>
  <c r="C2957" i="5" l="1"/>
  <c r="B2958" i="5" s="1"/>
  <c r="C2958" i="5" l="1"/>
  <c r="B2959" i="5" s="1"/>
  <c r="C2959" i="5" l="1"/>
  <c r="B2960" i="5" s="1"/>
  <c r="C2960" i="5" l="1"/>
  <c r="B2961" i="5" s="1"/>
  <c r="C2961" i="5" l="1"/>
  <c r="B2962" i="5" s="1"/>
  <c r="C2962" i="5" l="1"/>
  <c r="B2963" i="5" s="1"/>
  <c r="C2963" i="5" l="1"/>
  <c r="B2964" i="5" s="1"/>
  <c r="C2964" i="5" l="1"/>
  <c r="B2965" i="5" s="1"/>
  <c r="C2965" i="5" l="1"/>
  <c r="B2966" i="5" s="1"/>
  <c r="C2966" i="5" l="1"/>
  <c r="B2967" i="5" s="1"/>
  <c r="C2967" i="5" l="1"/>
  <c r="B2968" i="5" s="1"/>
  <c r="C2968" i="5" l="1"/>
  <c r="B2969" i="5" s="1"/>
  <c r="C2969" i="5" l="1"/>
  <c r="B2970" i="5" s="1"/>
  <c r="C2970" i="5" l="1"/>
  <c r="B2971" i="5" s="1"/>
  <c r="C2971" i="5" l="1"/>
  <c r="B2972" i="5" s="1"/>
  <c r="C2972" i="5" l="1"/>
  <c r="B2973" i="5" s="1"/>
  <c r="C2973" i="5" l="1"/>
  <c r="B2974" i="5" s="1"/>
  <c r="C2974" i="5" l="1"/>
  <c r="B2975" i="5" s="1"/>
  <c r="C2975" i="5" l="1"/>
  <c r="B2976" i="5" s="1"/>
  <c r="C2976" i="5" l="1"/>
  <c r="B2977" i="5" s="1"/>
  <c r="C2977" i="5" l="1"/>
  <c r="E2977" i="5" s="1"/>
  <c r="Y2977" i="5" s="1"/>
  <c r="AE2977" i="5" l="1"/>
  <c r="B2978" i="5"/>
  <c r="C2978" i="5" l="1"/>
  <c r="E2978" i="5" s="1"/>
  <c r="Y2978" i="5" s="1"/>
  <c r="AE2978" i="5" l="1"/>
  <c r="B2979" i="5"/>
  <c r="C2979" i="5" l="1"/>
  <c r="E2979" i="5" s="1"/>
  <c r="Y2979" i="5" s="1"/>
  <c r="AE2979" i="5" l="1"/>
  <c r="B2980" i="5"/>
  <c r="C2980" i="5" s="1"/>
  <c r="E2980" i="5" s="1"/>
  <c r="Y2980" i="5" s="1"/>
  <c r="AE2980" i="5" l="1"/>
  <c r="B2981" i="5"/>
  <c r="C2981" i="5" l="1"/>
  <c r="E2981" i="5" s="1"/>
  <c r="Y2981" i="5" s="1"/>
  <c r="AE2981" i="5" l="1"/>
  <c r="B2982" i="5"/>
  <c r="C2982" i="5" l="1"/>
  <c r="E2982" i="5" s="1"/>
  <c r="Y2982" i="5" s="1"/>
  <c r="AE2982" i="5" l="1"/>
  <c r="B2983" i="5"/>
  <c r="C2983" i="5" l="1"/>
  <c r="E2983" i="5" s="1"/>
  <c r="Y2983" i="5" s="1"/>
  <c r="AE2983" i="5" l="1"/>
  <c r="B2984" i="5"/>
  <c r="C2984" i="5" l="1"/>
  <c r="E2984" i="5" s="1"/>
  <c r="Y2984" i="5" s="1"/>
  <c r="AE2984" i="5" l="1"/>
  <c r="B2985" i="5"/>
  <c r="C2985" i="5" s="1"/>
  <c r="E2985" i="5" s="1"/>
  <c r="Y2985" i="5" s="1"/>
  <c r="AE2985" i="5" l="1"/>
  <c r="B2986" i="5"/>
  <c r="C2986" i="5" l="1"/>
  <c r="E2986" i="5" s="1"/>
  <c r="Y2986" i="5" s="1"/>
  <c r="AE2986" i="5" l="1"/>
  <c r="B2987" i="5"/>
  <c r="C2987" i="5" l="1"/>
  <c r="E2987" i="5" s="1"/>
  <c r="Y2987" i="5" s="1"/>
  <c r="AE2987" i="5" l="1"/>
  <c r="B2988" i="5"/>
  <c r="C2988" i="5" l="1"/>
  <c r="E2988" i="5" s="1"/>
  <c r="Y2988" i="5" s="1"/>
  <c r="AE2988" i="5" l="1"/>
  <c r="B2989" i="5"/>
  <c r="C2989" i="5" l="1"/>
  <c r="E2989" i="5" s="1"/>
  <c r="Y2989" i="5" s="1"/>
  <c r="AE2989" i="5" l="1"/>
  <c r="B2990" i="5"/>
  <c r="C2990" i="5" l="1"/>
  <c r="E2990" i="5" s="1"/>
  <c r="Y2990" i="5" s="1"/>
  <c r="AE2990" i="5" l="1"/>
  <c r="B2991" i="5"/>
  <c r="C2991" i="5" l="1"/>
  <c r="E2991" i="5" s="1"/>
  <c r="Y2991" i="5" s="1"/>
  <c r="AE2991" i="5" l="1"/>
  <c r="B2992" i="5"/>
  <c r="C2992" i="5" l="1"/>
  <c r="E2992" i="5" s="1"/>
  <c r="Y2992" i="5" s="1"/>
  <c r="AE2992" i="5" l="1"/>
  <c r="B2993" i="5"/>
  <c r="C2993" i="5" s="1"/>
  <c r="E2993" i="5" s="1"/>
  <c r="Y2993" i="5" s="1"/>
  <c r="AE2993" i="5" l="1"/>
  <c r="B2994" i="5"/>
  <c r="C2994" i="5" l="1"/>
  <c r="E2994" i="5" s="1"/>
  <c r="Y2994" i="5" s="1"/>
  <c r="AE2994" i="5" l="1"/>
  <c r="B2995" i="5"/>
  <c r="C2995" i="5" l="1"/>
  <c r="E2995" i="5" s="1"/>
  <c r="Y2995" i="5" s="1"/>
  <c r="AE2995" i="5" l="1"/>
  <c r="B2996" i="5"/>
  <c r="C2996" i="5" l="1"/>
  <c r="E2996" i="5" s="1"/>
  <c r="Y2996" i="5" s="1"/>
  <c r="AE2996" i="5" l="1"/>
  <c r="B2997" i="5"/>
  <c r="C2997" i="5" l="1"/>
  <c r="E2997" i="5" s="1"/>
  <c r="Y2997" i="5" s="1"/>
  <c r="AE2997" i="5" l="1"/>
  <c r="B2998" i="5"/>
  <c r="C2998" i="5" l="1"/>
  <c r="E2998" i="5" s="1"/>
  <c r="Y2998" i="5" s="1"/>
  <c r="AE2998" i="5" l="1"/>
  <c r="B2999" i="5"/>
  <c r="C2999" i="5" l="1"/>
  <c r="E2999" i="5" s="1"/>
  <c r="Y2999" i="5" s="1"/>
  <c r="AE2999" i="5" l="1"/>
  <c r="B3000" i="5"/>
  <c r="C3000" i="5" l="1"/>
  <c r="E3000" i="5" s="1"/>
  <c r="Y3000" i="5" s="1"/>
  <c r="AE3000" i="5" l="1"/>
  <c r="B3001" i="5"/>
  <c r="C3001" i="5" l="1"/>
  <c r="E3001" i="5" s="1"/>
  <c r="Y3001" i="5" s="1"/>
  <c r="AE3001" i="5" l="1"/>
  <c r="B3002" i="5"/>
  <c r="C3002" i="5" l="1"/>
  <c r="E3002" i="5" s="1"/>
  <c r="Y3002" i="5" s="1"/>
  <c r="AE3002" i="5" l="1"/>
  <c r="B3003" i="5"/>
  <c r="C3003" i="5" l="1"/>
  <c r="E3003" i="5" s="1"/>
  <c r="Y3003" i="5" s="1"/>
  <c r="AE3003" i="5" l="1"/>
  <c r="B3004" i="5"/>
  <c r="C3004" i="5" l="1"/>
  <c r="E3004" i="5" s="1"/>
  <c r="Y3004" i="5" s="1"/>
  <c r="AE3004" i="5" l="1"/>
  <c r="B3005" i="5"/>
  <c r="C3005" i="5" l="1"/>
  <c r="E3005" i="5" s="1"/>
  <c r="Y3005" i="5" s="1"/>
  <c r="AE3005" i="5" l="1"/>
  <c r="B3006" i="5"/>
  <c r="C3006" i="5" l="1"/>
  <c r="E3006" i="5" s="1"/>
  <c r="Y3006" i="5" s="1"/>
  <c r="AE3006" i="5" l="1"/>
  <c r="B3007" i="5"/>
  <c r="C3007" i="5" l="1"/>
  <c r="E3007" i="5" s="1"/>
  <c r="Y3007" i="5" s="1"/>
  <c r="AE3007" i="5" l="1"/>
  <c r="B3008" i="5"/>
  <c r="C3008" i="5" l="1"/>
  <c r="E3008" i="5" s="1"/>
  <c r="Y3008" i="5" s="1"/>
  <c r="AE3008" i="5" l="1"/>
  <c r="B3009" i="5"/>
  <c r="C3009" i="5" l="1"/>
  <c r="E3009" i="5" s="1"/>
  <c r="Y3009" i="5" s="1"/>
  <c r="AE3009" i="5" l="1"/>
  <c r="B3010" i="5"/>
  <c r="C3010" i="5" l="1"/>
  <c r="E3010" i="5" s="1"/>
  <c r="Y3010" i="5" s="1"/>
  <c r="AE3010" i="5" l="1"/>
  <c r="B3011" i="5"/>
  <c r="C3011" i="5" l="1"/>
  <c r="E3011" i="5" s="1"/>
  <c r="Y3011" i="5" s="1"/>
  <c r="AE3011" i="5" l="1"/>
  <c r="B3012" i="5"/>
  <c r="C3012" i="5" l="1"/>
  <c r="E3012" i="5" s="1"/>
  <c r="Y3012" i="5" s="1"/>
  <c r="AE3012" i="5" l="1"/>
  <c r="B3013" i="5"/>
  <c r="C3013" i="5" l="1"/>
  <c r="E3013" i="5" s="1"/>
  <c r="Y3013" i="5" s="1"/>
  <c r="AE3013" i="5" l="1"/>
  <c r="B3014" i="5"/>
  <c r="C3014" i="5" l="1"/>
  <c r="E3014" i="5" s="1"/>
  <c r="Y3014" i="5" s="1"/>
  <c r="AE3014" i="5" l="1"/>
  <c r="B3015" i="5"/>
  <c r="C3015" i="5" l="1"/>
  <c r="E3015" i="5" s="1"/>
  <c r="Y3015" i="5" s="1"/>
  <c r="AE3015" i="5" l="1"/>
  <c r="B3016" i="5"/>
  <c r="C3016" i="5" l="1"/>
  <c r="E3016" i="5" s="1"/>
  <c r="Y3016" i="5" s="1"/>
  <c r="AE3016" i="5" l="1"/>
  <c r="B3017" i="5"/>
  <c r="C3017" i="5" l="1"/>
  <c r="E3017" i="5" s="1"/>
  <c r="Y3017" i="5" s="1"/>
  <c r="AE3017" i="5" l="1"/>
  <c r="B3018" i="5"/>
  <c r="C3018" i="5" l="1"/>
  <c r="E3018" i="5" s="1"/>
  <c r="Y3018" i="5" s="1"/>
  <c r="AE3018" i="5" l="1"/>
  <c r="B3019" i="5"/>
  <c r="C3019" i="5" l="1"/>
  <c r="E3019" i="5" s="1"/>
  <c r="Y3019" i="5" s="1"/>
  <c r="AE3019" i="5" l="1"/>
  <c r="B3020" i="5"/>
  <c r="C3020" i="5" s="1"/>
  <c r="E3020" i="5" s="1"/>
  <c r="Y3020" i="5" s="1"/>
  <c r="AE3020" i="5" l="1"/>
  <c r="B3021" i="5"/>
  <c r="C3021" i="5" l="1"/>
  <c r="E3021" i="5" s="1"/>
  <c r="Y3021" i="5" s="1"/>
  <c r="AE3021" i="5" l="1"/>
  <c r="B3022" i="5"/>
  <c r="C3022" i="5" l="1"/>
  <c r="E3022" i="5" s="1"/>
  <c r="Y3022" i="5" s="1"/>
  <c r="AE3022" i="5" l="1"/>
  <c r="B3023" i="5"/>
  <c r="C3023" i="5" l="1"/>
  <c r="E3023" i="5" s="1"/>
  <c r="Y3023" i="5" s="1"/>
  <c r="AE3023" i="5" l="1"/>
  <c r="B3024" i="5"/>
  <c r="C3024" i="5" l="1"/>
  <c r="E3024" i="5" s="1"/>
  <c r="Y3024" i="5" s="1"/>
  <c r="AE3024" i="5" l="1"/>
  <c r="B3025" i="5"/>
  <c r="C3025" i="5" l="1"/>
  <c r="E3025" i="5" s="1"/>
  <c r="Y3025" i="5" s="1"/>
  <c r="AE3025" i="5" l="1"/>
  <c r="B3026" i="5"/>
  <c r="C3026" i="5" l="1"/>
  <c r="E3026" i="5" s="1"/>
  <c r="Y3026" i="5" s="1"/>
  <c r="AE3026" i="5" l="1"/>
  <c r="B3027" i="5"/>
  <c r="C3027" i="5" l="1"/>
  <c r="E3027" i="5" s="1"/>
  <c r="Y3027" i="5" s="1"/>
  <c r="AE3027" i="5" l="1"/>
  <c r="B3028" i="5"/>
  <c r="C3028" i="5" l="1"/>
  <c r="E3028" i="5" s="1"/>
  <c r="Y3028" i="5" s="1"/>
  <c r="AE3028" i="5" l="1"/>
  <c r="B3029" i="5"/>
  <c r="C3029" i="5" l="1"/>
  <c r="E3029" i="5" s="1"/>
  <c r="Y3029" i="5" s="1"/>
  <c r="AE3029" i="5" l="1"/>
  <c r="B3030" i="5"/>
  <c r="C3030" i="5" l="1"/>
  <c r="E3030" i="5" s="1"/>
  <c r="Y3030" i="5" s="1"/>
  <c r="AE3030" i="5" l="1"/>
  <c r="B3031" i="5"/>
  <c r="C3031" i="5" l="1"/>
  <c r="E3031" i="5" s="1"/>
  <c r="Y3031" i="5" s="1"/>
  <c r="AE3031" i="5" l="1"/>
  <c r="B3032" i="5"/>
  <c r="C3032" i="5" l="1"/>
  <c r="E3032" i="5" s="1"/>
  <c r="Y3032" i="5" s="1"/>
  <c r="AE3032" i="5" l="1"/>
  <c r="B3033" i="5"/>
  <c r="C3033" i="5" s="1"/>
  <c r="E3033" i="5" s="1"/>
  <c r="Y3033" i="5" s="1"/>
  <c r="AE3033" i="5" l="1"/>
  <c r="B3034" i="5"/>
  <c r="C3034" i="5" l="1"/>
  <c r="E3034" i="5" s="1"/>
  <c r="Y3034" i="5" s="1"/>
  <c r="AE3034" i="5" l="1"/>
  <c r="B3035" i="5"/>
  <c r="C3035" i="5" l="1"/>
  <c r="E3035" i="5" s="1"/>
  <c r="Y3035" i="5" s="1"/>
  <c r="AE3035" i="5" l="1"/>
  <c r="B3036" i="5"/>
  <c r="C3036" i="5" l="1"/>
  <c r="E3036" i="5" s="1"/>
  <c r="Y3036" i="5" s="1"/>
  <c r="AE3036" i="5" l="1"/>
  <c r="B3037" i="5"/>
  <c r="C3037" i="5" l="1"/>
  <c r="E3037" i="5" s="1"/>
  <c r="Y3037" i="5" s="1"/>
  <c r="AE3037" i="5" l="1"/>
  <c r="B3038" i="5"/>
  <c r="C3038" i="5" l="1"/>
  <c r="E3038" i="5" s="1"/>
  <c r="Y3038" i="5" s="1"/>
  <c r="AE3038" i="5" l="1"/>
  <c r="B3039" i="5"/>
  <c r="C3039" i="5" l="1"/>
  <c r="E3039" i="5" s="1"/>
  <c r="Y3039" i="5" s="1"/>
  <c r="AE3039" i="5" l="1"/>
  <c r="B3040" i="5"/>
  <c r="C3040" i="5" l="1"/>
  <c r="E3040" i="5" s="1"/>
  <c r="Y3040" i="5" s="1"/>
  <c r="AE3040" i="5" l="1"/>
  <c r="B3041" i="5"/>
  <c r="C3041" i="5" l="1"/>
  <c r="E3041" i="5" s="1"/>
  <c r="Y3041" i="5" s="1"/>
  <c r="AE3041" i="5" l="1"/>
  <c r="B3042" i="5"/>
  <c r="C3042" i="5" l="1"/>
  <c r="E3042" i="5" s="1"/>
  <c r="Y3042" i="5" s="1"/>
  <c r="AE3042" i="5" l="1"/>
  <c r="B3043" i="5"/>
  <c r="C3043" i="5" l="1"/>
  <c r="E3043" i="5" s="1"/>
  <c r="Y3043" i="5" s="1"/>
  <c r="AE3043" i="5" l="1"/>
  <c r="B3044" i="5"/>
  <c r="C3044" i="5" l="1"/>
  <c r="E3044" i="5" s="1"/>
  <c r="Y3044" i="5" s="1"/>
  <c r="AE3044" i="5" l="1"/>
  <c r="B3045" i="5"/>
  <c r="C3045" i="5" l="1"/>
  <c r="E3045" i="5" s="1"/>
  <c r="Y3045" i="5" s="1"/>
  <c r="AE3045" i="5" l="1"/>
  <c r="B3046" i="5"/>
  <c r="C3046" i="5" l="1"/>
  <c r="E3046" i="5" s="1"/>
  <c r="Y3046" i="5" s="1"/>
  <c r="AE3046" i="5" l="1"/>
  <c r="B3047" i="5"/>
  <c r="C3047" i="5" l="1"/>
  <c r="E3047" i="5" s="1"/>
  <c r="Y3047" i="5" s="1"/>
  <c r="AE3047" i="5" l="1"/>
  <c r="B3048" i="5"/>
  <c r="C3048" i="5" l="1"/>
  <c r="E3048" i="5" s="1"/>
  <c r="Y3048" i="5" s="1"/>
  <c r="AE3048" i="5" l="1"/>
  <c r="B3049" i="5"/>
  <c r="C3049" i="5" s="1"/>
  <c r="E3049" i="5" s="1"/>
  <c r="Y3049" i="5" s="1"/>
  <c r="AE3049" i="5" l="1"/>
  <c r="B3050" i="5"/>
  <c r="C3050" i="5" l="1"/>
  <c r="E3050" i="5" s="1"/>
  <c r="Y3050" i="5" s="1"/>
  <c r="AE3050" i="5" l="1"/>
  <c r="B3051" i="5"/>
  <c r="C3051" i="5" l="1"/>
  <c r="E3051" i="5" s="1"/>
  <c r="Y3051" i="5" s="1"/>
  <c r="AE3051" i="5" l="1"/>
  <c r="B3052" i="5"/>
  <c r="C3052" i="5" l="1"/>
  <c r="E3052" i="5" s="1"/>
  <c r="Y3052" i="5" s="1"/>
  <c r="AE3052" i="5" l="1"/>
  <c r="B3053" i="5"/>
  <c r="C3053" i="5" s="1"/>
  <c r="E3053" i="5" s="1"/>
  <c r="Y3053" i="5" s="1"/>
  <c r="AE3053" i="5" l="1"/>
  <c r="B3054" i="5"/>
  <c r="C3054" i="5" l="1"/>
  <c r="E3054" i="5" s="1"/>
  <c r="Y3054" i="5" s="1"/>
  <c r="AE3054" i="5" l="1"/>
  <c r="B3055" i="5"/>
  <c r="C3055" i="5" l="1"/>
  <c r="E3055" i="5" s="1"/>
  <c r="Y3055" i="5" s="1"/>
  <c r="AE3055" i="5" l="1"/>
  <c r="B3056" i="5"/>
  <c r="C3056" i="5" l="1"/>
  <c r="E3056" i="5" s="1"/>
  <c r="Y3056" i="5" s="1"/>
  <c r="AE3056" i="5" l="1"/>
  <c r="B3057" i="5"/>
  <c r="C3057" i="5" l="1"/>
  <c r="E3057" i="5" s="1"/>
  <c r="Y3057" i="5" s="1"/>
  <c r="AE3057" i="5" l="1"/>
  <c r="B3058" i="5"/>
  <c r="C3058" i="5" l="1"/>
  <c r="E3058" i="5" s="1"/>
  <c r="Y3058" i="5" s="1"/>
  <c r="AE3058" i="5" l="1"/>
  <c r="B3059" i="5"/>
  <c r="C3059" i="5" l="1"/>
  <c r="E3059" i="5" s="1"/>
  <c r="Y3059" i="5" s="1"/>
  <c r="AE3059" i="5" l="1"/>
  <c r="B3060" i="5"/>
  <c r="C3060" i="5" l="1"/>
  <c r="E3060" i="5" s="1"/>
  <c r="Y3060" i="5" s="1"/>
  <c r="AE3060" i="5" l="1"/>
  <c r="B3061" i="5"/>
  <c r="C3061" i="5" s="1"/>
  <c r="E3061" i="5" s="1"/>
  <c r="Y3061" i="5" s="1"/>
  <c r="AE3061" i="5" l="1"/>
  <c r="B3062" i="5"/>
  <c r="C3062" i="5" l="1"/>
  <c r="E3062" i="5" s="1"/>
  <c r="Y3062" i="5" s="1"/>
  <c r="AE3062" i="5" l="1"/>
  <c r="B3063" i="5"/>
  <c r="C3063" i="5" l="1"/>
  <c r="E3063" i="5" s="1"/>
  <c r="Y3063" i="5" s="1"/>
  <c r="AE3063" i="5" l="1"/>
  <c r="B3064" i="5"/>
  <c r="C3064" i="5" l="1"/>
  <c r="E3064" i="5" s="1"/>
  <c r="Y3064" i="5" s="1"/>
  <c r="AE3064" i="5" l="1"/>
  <c r="B3065" i="5"/>
  <c r="C3065" i="5" s="1"/>
  <c r="E3065" i="5" s="1"/>
  <c r="Y3065" i="5" s="1"/>
  <c r="AE3065" i="5" l="1"/>
  <c r="B3066" i="5"/>
  <c r="C3066" i="5" l="1"/>
  <c r="E3066" i="5" s="1"/>
  <c r="Y3066" i="5" s="1"/>
  <c r="AE3066" i="5" l="1"/>
  <c r="B3067" i="5"/>
  <c r="C3067" i="5" l="1"/>
  <c r="E3067" i="5" s="1"/>
  <c r="Y3067" i="5" s="1"/>
  <c r="AE3067" i="5" l="1"/>
  <c r="B3068" i="5"/>
  <c r="C3068" i="5" l="1"/>
  <c r="E3068" i="5" s="1"/>
  <c r="Y3068" i="5" s="1"/>
  <c r="AE3068" i="5" l="1"/>
  <c r="B3069" i="5"/>
  <c r="C3069" i="5" l="1"/>
  <c r="E3069" i="5" s="1"/>
  <c r="Y3069" i="5" s="1"/>
  <c r="AE3069" i="5" l="1"/>
  <c r="B3070" i="5"/>
  <c r="C3070" i="5" l="1"/>
  <c r="E3070" i="5" s="1"/>
  <c r="Y3070" i="5" s="1"/>
  <c r="AE3070" i="5" l="1"/>
  <c r="B3071" i="5"/>
  <c r="C3071" i="5" s="1"/>
  <c r="E3071" i="5" s="1"/>
  <c r="Y3071" i="5" s="1"/>
  <c r="AE3071" i="5" l="1"/>
  <c r="B3072" i="5"/>
  <c r="C3072" i="5" l="1"/>
  <c r="E3072" i="5" s="1"/>
  <c r="Y3072" i="5" s="1"/>
  <c r="AE3072" i="5" l="1"/>
  <c r="B3073" i="5"/>
  <c r="C3073" i="5" l="1"/>
  <c r="E3073" i="5" s="1"/>
  <c r="Y3073" i="5" s="1"/>
  <c r="AE3073" i="5" l="1"/>
  <c r="B3074" i="5"/>
  <c r="C3074" i="5" l="1"/>
  <c r="E3074" i="5" s="1"/>
  <c r="Y3074" i="5" s="1"/>
  <c r="AE3074" i="5" l="1"/>
  <c r="B3075" i="5"/>
  <c r="C3075" i="5" l="1"/>
  <c r="E3075" i="5" s="1"/>
  <c r="Y3075" i="5" s="1"/>
  <c r="AE3075" i="5" l="1"/>
  <c r="B3076" i="5"/>
  <c r="C3076" i="5" l="1"/>
  <c r="E3076" i="5" s="1"/>
  <c r="Y3076" i="5" s="1"/>
  <c r="AE3076" i="5" l="1"/>
  <c r="B3077" i="5"/>
  <c r="C3077" i="5" l="1"/>
  <c r="E3077" i="5" s="1"/>
  <c r="Y3077" i="5" s="1"/>
  <c r="AE3077" i="5" l="1"/>
  <c r="B3078" i="5"/>
  <c r="C3078" i="5" s="1"/>
  <c r="E3078" i="5" s="1"/>
  <c r="Y3078" i="5" s="1"/>
  <c r="AE3078" i="5" l="1"/>
  <c r="B3079" i="5"/>
  <c r="C3079" i="5" l="1"/>
  <c r="E3079" i="5" s="1"/>
  <c r="Y3079" i="5" s="1"/>
  <c r="AE3079" i="5" l="1"/>
  <c r="B3080" i="5"/>
  <c r="C3080" i="5" l="1"/>
  <c r="E3080" i="5" s="1"/>
  <c r="Y3080" i="5" s="1"/>
  <c r="AE3080" i="5" l="1"/>
  <c r="B3081" i="5"/>
  <c r="C3081" i="5" l="1"/>
  <c r="E3081" i="5" s="1"/>
  <c r="Y3081" i="5" s="1"/>
  <c r="AE3081" i="5" l="1"/>
  <c r="B3082" i="5"/>
  <c r="C3082" i="5" l="1"/>
  <c r="E3082" i="5" s="1"/>
  <c r="Y3082" i="5" s="1"/>
  <c r="AE3082" i="5" l="1"/>
  <c r="B3083" i="5"/>
  <c r="C3083" i="5" l="1"/>
  <c r="E3083" i="5" s="1"/>
  <c r="Y3083" i="5" s="1"/>
  <c r="AE3083" i="5" l="1"/>
  <c r="B3084" i="5"/>
  <c r="C3084" i="5" l="1"/>
  <c r="E3084" i="5" s="1"/>
  <c r="Y3084" i="5" s="1"/>
  <c r="AE3084" i="5" l="1"/>
  <c r="B3085" i="5"/>
  <c r="C3085" i="5" l="1"/>
  <c r="E3085" i="5" s="1"/>
  <c r="Y3085" i="5" s="1"/>
  <c r="AE3085" i="5" l="1"/>
  <c r="B3086" i="5"/>
  <c r="C3086" i="5" l="1"/>
  <c r="E3086" i="5" s="1"/>
  <c r="Y3086" i="5" s="1"/>
  <c r="AE3086" i="5" l="1"/>
  <c r="B3087" i="5"/>
  <c r="C3087" i="5" s="1"/>
  <c r="E3087" i="5" s="1"/>
  <c r="Y3087" i="5" s="1"/>
  <c r="AE3087" i="5" l="1"/>
  <c r="B3088" i="5"/>
  <c r="C3088" i="5" l="1"/>
  <c r="E3088" i="5" s="1"/>
  <c r="Y3088" i="5" s="1"/>
  <c r="AE3088" i="5" l="1"/>
  <c r="B3089" i="5"/>
  <c r="C3089" i="5" l="1"/>
  <c r="E3089" i="5" s="1"/>
  <c r="Y3089" i="5" s="1"/>
  <c r="AE3089" i="5" l="1"/>
  <c r="B3090" i="5"/>
  <c r="C3090" i="5" l="1"/>
  <c r="E3090" i="5" s="1"/>
  <c r="Y3090" i="5" s="1"/>
  <c r="AE3090" i="5" l="1"/>
  <c r="B3091" i="5"/>
  <c r="C3091" i="5" l="1"/>
  <c r="E3091" i="5" s="1"/>
  <c r="Y3091" i="5" s="1"/>
  <c r="AE3091" i="5" l="1"/>
  <c r="B3092" i="5"/>
  <c r="C3092" i="5" l="1"/>
  <c r="E3092" i="5" s="1"/>
  <c r="Y3092" i="5" s="1"/>
  <c r="AE3092" i="5" l="1"/>
  <c r="B3093" i="5"/>
  <c r="C3093" i="5" l="1"/>
  <c r="E3093" i="5" s="1"/>
  <c r="Y3093" i="5" s="1"/>
  <c r="AE3093" i="5" l="1"/>
  <c r="B3094" i="5"/>
  <c r="C3094" i="5" l="1"/>
  <c r="E3094" i="5" s="1"/>
  <c r="Y3094" i="5" s="1"/>
  <c r="AE3094" i="5" l="1"/>
  <c r="B3095" i="5"/>
  <c r="C3095" i="5" l="1"/>
  <c r="E3095" i="5" s="1"/>
  <c r="Y3095" i="5" s="1"/>
  <c r="AE3095" i="5" l="1"/>
  <c r="B3096" i="5"/>
  <c r="C3096" i="5" l="1"/>
  <c r="E3096" i="5" s="1"/>
  <c r="Y3096" i="5" s="1"/>
  <c r="AE3096" i="5" l="1"/>
  <c r="B3097" i="5"/>
  <c r="C3097" i="5" l="1"/>
  <c r="E3097" i="5" s="1"/>
  <c r="Y3097" i="5" s="1"/>
  <c r="AE3097" i="5" l="1"/>
  <c r="B3098" i="5"/>
  <c r="C3098" i="5" s="1"/>
  <c r="E3098" i="5" s="1"/>
  <c r="Y3098" i="5" s="1"/>
  <c r="AE3098" i="5" l="1"/>
  <c r="B3099" i="5"/>
  <c r="C3099" i="5" l="1"/>
  <c r="E3099" i="5" s="1"/>
  <c r="Y3099" i="5" s="1"/>
  <c r="AE3099" i="5" l="1"/>
  <c r="B3100" i="5"/>
  <c r="C3100" i="5" l="1"/>
  <c r="E3100" i="5" s="1"/>
  <c r="Y3100" i="5" s="1"/>
  <c r="AE3100" i="5" l="1"/>
  <c r="B3101" i="5"/>
  <c r="C3101" i="5" l="1"/>
  <c r="E3101" i="5" s="1"/>
  <c r="Y3101" i="5" s="1"/>
  <c r="AE3101" i="5" l="1"/>
  <c r="B3102" i="5"/>
  <c r="C3102" i="5" l="1"/>
  <c r="E3102" i="5" s="1"/>
  <c r="Y3102" i="5" s="1"/>
  <c r="AE3102" i="5" l="1"/>
  <c r="B3103" i="5"/>
  <c r="C3103" i="5" l="1"/>
  <c r="E3103" i="5" s="1"/>
  <c r="Y3103" i="5" s="1"/>
  <c r="AE3103" i="5" l="1"/>
  <c r="B3104" i="5"/>
  <c r="C3104" i="5" l="1"/>
  <c r="E3104" i="5" s="1"/>
  <c r="Y3104" i="5" s="1"/>
  <c r="AE3104" i="5" l="1"/>
  <c r="B3105" i="5"/>
  <c r="C3105" i="5" l="1"/>
  <c r="E3105" i="5" s="1"/>
  <c r="Y3105" i="5" s="1"/>
  <c r="AE3105" i="5" l="1"/>
  <c r="B3106" i="5"/>
  <c r="C3106" i="5" l="1"/>
  <c r="E3106" i="5" s="1"/>
  <c r="Y3106" i="5" s="1"/>
  <c r="AE3106" i="5" l="1"/>
  <c r="B3107" i="5"/>
  <c r="C3107" i="5" s="1"/>
  <c r="E3107" i="5" s="1"/>
  <c r="Y3107" i="5" s="1"/>
  <c r="AE3107" i="5" l="1"/>
  <c r="B3108" i="5"/>
  <c r="C3108" i="5" l="1"/>
  <c r="E3108" i="5" s="1"/>
  <c r="Y3108" i="5" s="1"/>
  <c r="AE3108" i="5" l="1"/>
  <c r="B3109" i="5"/>
  <c r="C3109" i="5" l="1"/>
  <c r="E3109" i="5" s="1"/>
  <c r="Y3109" i="5" s="1"/>
  <c r="AE3109" i="5" l="1"/>
  <c r="B3110" i="5"/>
  <c r="C3110" i="5" l="1"/>
  <c r="E3110" i="5" s="1"/>
  <c r="Y3110" i="5" s="1"/>
  <c r="AE3110" i="5" l="1"/>
  <c r="B3111" i="5"/>
  <c r="C3111" i="5" l="1"/>
  <c r="E3111" i="5" s="1"/>
  <c r="Y3111" i="5" s="1"/>
  <c r="AE3111" i="5" l="1"/>
  <c r="B3112" i="5"/>
  <c r="C3112" i="5" l="1"/>
  <c r="E3112" i="5" s="1"/>
  <c r="Y3112" i="5" s="1"/>
  <c r="AE3112" i="5" l="1"/>
  <c r="B3113" i="5"/>
  <c r="C3113" i="5" l="1"/>
  <c r="E3113" i="5" s="1"/>
  <c r="Y3113" i="5" s="1"/>
  <c r="AE3113" i="5" l="1"/>
  <c r="B3114" i="5"/>
  <c r="C3114" i="5" l="1"/>
  <c r="E3114" i="5" s="1"/>
  <c r="Y3114" i="5" s="1"/>
  <c r="AE3114" i="5" l="1"/>
  <c r="B3115" i="5"/>
  <c r="C3115" i="5" l="1"/>
  <c r="E3115" i="5" s="1"/>
  <c r="Y3115" i="5" s="1"/>
  <c r="AE3115" i="5" l="1"/>
  <c r="B3116" i="5"/>
  <c r="C3116" i="5" l="1"/>
  <c r="E3116" i="5" s="1"/>
  <c r="Y3116" i="5" s="1"/>
  <c r="AE3116" i="5" l="1"/>
  <c r="B3117" i="5"/>
  <c r="C3117" i="5" l="1"/>
  <c r="E3117" i="5" s="1"/>
  <c r="Y3117" i="5" s="1"/>
  <c r="AE3117" i="5" l="1"/>
  <c r="B3118" i="5"/>
  <c r="C3118" i="5" l="1"/>
  <c r="E3118" i="5" s="1"/>
  <c r="Y3118" i="5" s="1"/>
  <c r="AE3118" i="5" l="1"/>
  <c r="B3119" i="5"/>
  <c r="C3119" i="5" l="1"/>
  <c r="E3119" i="5" s="1"/>
  <c r="Y3119" i="5" s="1"/>
  <c r="AE3119" i="5" l="1"/>
  <c r="B3120" i="5"/>
  <c r="C3120" i="5" l="1"/>
  <c r="E3120" i="5" s="1"/>
  <c r="Y3120" i="5" s="1"/>
  <c r="AE3120" i="5" l="1"/>
  <c r="B3121" i="5"/>
  <c r="C3121" i="5" l="1"/>
  <c r="E3121" i="5" s="1"/>
  <c r="Y3121" i="5" s="1"/>
  <c r="AE3121" i="5" l="1"/>
  <c r="B3122" i="5"/>
  <c r="C3122" i="5" l="1"/>
  <c r="E3122" i="5" s="1"/>
  <c r="Y3122" i="5" s="1"/>
  <c r="AE3122" i="5" l="1"/>
  <c r="B3123" i="5"/>
  <c r="C3123" i="5" l="1"/>
  <c r="E3123" i="5" s="1"/>
  <c r="Y3123" i="5" s="1"/>
  <c r="AE3123" i="5" l="1"/>
  <c r="B3124" i="5"/>
  <c r="C3124" i="5" l="1"/>
  <c r="E3124" i="5" s="1"/>
  <c r="Y3124" i="5" s="1"/>
  <c r="AE3124" i="5" l="1"/>
  <c r="B3125" i="5"/>
  <c r="C3125" i="5" l="1"/>
  <c r="E3125" i="5" s="1"/>
  <c r="Y3125" i="5" s="1"/>
  <c r="AE3125" i="5" l="1"/>
  <c r="B3126" i="5"/>
  <c r="C3126" i="5" l="1"/>
  <c r="E3126" i="5" s="1"/>
  <c r="Y3126" i="5" s="1"/>
  <c r="AE3126" i="5" l="1"/>
  <c r="B3127" i="5"/>
  <c r="C3127" i="5" l="1"/>
  <c r="E3127" i="5" s="1"/>
  <c r="Y3127" i="5" s="1"/>
  <c r="AE3127" i="5" l="1"/>
  <c r="B3128" i="5"/>
  <c r="C3128" i="5" l="1"/>
  <c r="E3128" i="5" s="1"/>
  <c r="Y3128" i="5" s="1"/>
  <c r="AE3128" i="5" l="1"/>
  <c r="B3129" i="5"/>
  <c r="C3129" i="5" l="1"/>
  <c r="E3129" i="5" s="1"/>
  <c r="Y3129" i="5" s="1"/>
  <c r="AE3129" i="5" l="1"/>
  <c r="B3130" i="5"/>
  <c r="C3130" i="5" l="1"/>
  <c r="E3130" i="5" s="1"/>
  <c r="Y3130" i="5" s="1"/>
  <c r="AE3130" i="5" l="1"/>
  <c r="B3131" i="5"/>
  <c r="C3131" i="5" l="1"/>
  <c r="E3131" i="5" s="1"/>
  <c r="Y3131" i="5" s="1"/>
  <c r="AE3131" i="5" l="1"/>
  <c r="B3132" i="5"/>
  <c r="C3132" i="5" l="1"/>
  <c r="E3132" i="5" s="1"/>
  <c r="Y3132" i="5" s="1"/>
  <c r="AE3132" i="5" l="1"/>
  <c r="B3133" i="5"/>
  <c r="C3133" i="5" l="1"/>
  <c r="E3133" i="5" s="1"/>
  <c r="Y3133" i="5" s="1"/>
  <c r="AE3133" i="5" l="1"/>
  <c r="B3134" i="5"/>
  <c r="C3134" i="5" l="1"/>
  <c r="E3134" i="5" s="1"/>
  <c r="Y3134" i="5" s="1"/>
  <c r="AE3134" i="5" l="1"/>
  <c r="B3135" i="5"/>
  <c r="C3135" i="5" l="1"/>
  <c r="E3135" i="5" s="1"/>
  <c r="Y3135" i="5" s="1"/>
  <c r="AE3135" i="5" l="1"/>
  <c r="B3136" i="5"/>
  <c r="C3136" i="5" l="1"/>
  <c r="E3136" i="5" s="1"/>
  <c r="Y3136" i="5" s="1"/>
  <c r="AE3136" i="5" l="1"/>
  <c r="B3137" i="5"/>
  <c r="C3137" i="5" l="1"/>
  <c r="E3137" i="5" s="1"/>
  <c r="Y3137" i="5" s="1"/>
  <c r="AE3137" i="5" l="1"/>
  <c r="B3138" i="5"/>
  <c r="C3138" i="5" l="1"/>
  <c r="E3138" i="5" s="1"/>
  <c r="Y3138" i="5" s="1"/>
  <c r="AE3138" i="5" l="1"/>
  <c r="B3139" i="5"/>
  <c r="C3139" i="5" l="1"/>
  <c r="E3139" i="5" s="1"/>
  <c r="Y3139" i="5" s="1"/>
  <c r="AE3139" i="5" l="1"/>
  <c r="B3140" i="5"/>
  <c r="C3140" i="5" l="1"/>
  <c r="E3140" i="5" s="1"/>
  <c r="Y3140" i="5" s="1"/>
  <c r="AE3140" i="5" l="1"/>
  <c r="B3141" i="5"/>
  <c r="C3141" i="5" l="1"/>
  <c r="E3141" i="5" s="1"/>
  <c r="Y3141" i="5" s="1"/>
  <c r="AE3141" i="5" l="1"/>
  <c r="B3142" i="5"/>
  <c r="C3142" i="5" l="1"/>
  <c r="E3142" i="5" s="1"/>
  <c r="Y3142" i="5" s="1"/>
  <c r="AE3142" i="5" l="1"/>
  <c r="B3143" i="5"/>
  <c r="C3143" i="5" l="1"/>
  <c r="E3143" i="5" s="1"/>
  <c r="Y3143" i="5" s="1"/>
  <c r="AE3143" i="5" l="1"/>
  <c r="B3144" i="5"/>
  <c r="C3144" i="5" l="1"/>
  <c r="E3144" i="5" s="1"/>
  <c r="Y3144" i="5" s="1"/>
  <c r="AE3144" i="5" l="1"/>
  <c r="B3145" i="5"/>
  <c r="C3145" i="5" l="1"/>
  <c r="E3145" i="5" s="1"/>
  <c r="Y3145" i="5" s="1"/>
  <c r="AE3145" i="5" l="1"/>
  <c r="B3146" i="5"/>
  <c r="C3146" i="5" l="1"/>
  <c r="E3146" i="5" s="1"/>
  <c r="Y3146" i="5" s="1"/>
  <c r="AE3146" i="5" l="1"/>
  <c r="B3147" i="5"/>
  <c r="C3147" i="5" l="1"/>
  <c r="E3147" i="5" s="1"/>
  <c r="Y3147" i="5" s="1"/>
  <c r="AE3147" i="5" l="1"/>
  <c r="B3148" i="5"/>
  <c r="C3148" i="5" l="1"/>
  <c r="E3148" i="5" s="1"/>
  <c r="Y3148" i="5" s="1"/>
  <c r="AE3148" i="5" l="1"/>
  <c r="B3149" i="5"/>
  <c r="C3149" i="5" l="1"/>
  <c r="E3149" i="5" l="1"/>
  <c r="Y3149" i="5" s="1"/>
  <c r="B3150" i="5"/>
  <c r="AE3149" i="5" l="1"/>
  <c r="C3150" i="5"/>
  <c r="E3150" i="5" s="1"/>
  <c r="Y3150" i="5" s="1"/>
  <c r="AE3150" i="5" l="1"/>
  <c r="B3151" i="5"/>
  <c r="C3151" i="5" l="1"/>
  <c r="E3151" i="5" s="1"/>
  <c r="Y3151" i="5" s="1"/>
  <c r="AE3151" i="5" l="1"/>
  <c r="B3152" i="5"/>
  <c r="C3152" i="5" l="1"/>
  <c r="E3152" i="5" s="1"/>
  <c r="Y3152" i="5" s="1"/>
  <c r="AE3152" i="5" l="1"/>
  <c r="B3153" i="5"/>
  <c r="C3153" i="5" l="1"/>
  <c r="E3153" i="5" s="1"/>
  <c r="Y3153" i="5" s="1"/>
  <c r="AE3153" i="5" l="1"/>
  <c r="B3154" i="5"/>
  <c r="C3154" i="5" l="1"/>
  <c r="E3154" i="5" s="1"/>
  <c r="Y3154" i="5" s="1"/>
  <c r="AE3154" i="5" l="1"/>
  <c r="B3155" i="5"/>
  <c r="C3155" i="5" l="1"/>
  <c r="E3155" i="5" s="1"/>
  <c r="Y3155" i="5" s="1"/>
  <c r="AE3155" i="5" l="1"/>
  <c r="B3156" i="5"/>
  <c r="C3156" i="5" l="1"/>
  <c r="E3156" i="5" s="1"/>
  <c r="Y3156" i="5" s="1"/>
  <c r="AE3156" i="5" l="1"/>
  <c r="B3157" i="5"/>
  <c r="C3157" i="5" l="1"/>
  <c r="E3157" i="5" s="1"/>
  <c r="Y3157" i="5" s="1"/>
  <c r="AE3157" i="5" l="1"/>
  <c r="B3158" i="5"/>
  <c r="C3158" i="5" l="1"/>
  <c r="E3158" i="5" s="1"/>
  <c r="Y3158" i="5" s="1"/>
  <c r="AE3158" i="5" l="1"/>
  <c r="B3159" i="5"/>
  <c r="C3159" i="5" l="1"/>
  <c r="E3159" i="5" s="1"/>
  <c r="Y3159" i="5" s="1"/>
  <c r="AE3159" i="5" l="1"/>
  <c r="B3160" i="5"/>
  <c r="C3160" i="5" l="1"/>
  <c r="E3160" i="5" s="1"/>
  <c r="Y3160" i="5" s="1"/>
  <c r="AE3160" i="5" l="1"/>
  <c r="B3161" i="5"/>
  <c r="C3161" i="5" l="1"/>
  <c r="E3161" i="5" s="1"/>
  <c r="Y3161" i="5" s="1"/>
  <c r="AE3161" i="5" l="1"/>
  <c r="B3162" i="5"/>
  <c r="C3162" i="5" l="1"/>
  <c r="E3162" i="5" s="1"/>
  <c r="Y3162" i="5" s="1"/>
  <c r="AE3162" i="5" l="1"/>
  <c r="B3163" i="5"/>
  <c r="C3163" i="5" l="1"/>
  <c r="E3163" i="5" s="1"/>
  <c r="Y3163" i="5" s="1"/>
  <c r="AE3163" i="5" l="1"/>
  <c r="B3164" i="5"/>
  <c r="C3164" i="5" l="1"/>
  <c r="E3164" i="5" s="1"/>
  <c r="Y3164" i="5" s="1"/>
  <c r="AE3164" i="5" l="1"/>
  <c r="B3165" i="5"/>
  <c r="C3165" i="5" l="1"/>
  <c r="E3165" i="5" s="1"/>
  <c r="Y3165" i="5" s="1"/>
  <c r="AE3165" i="5" l="1"/>
  <c r="B3166" i="5"/>
  <c r="C3166" i="5" l="1"/>
  <c r="E3166" i="5" s="1"/>
  <c r="Y3166" i="5" s="1"/>
  <c r="AE3166" i="5" l="1"/>
  <c r="B3167" i="5"/>
  <c r="C3167" i="5" l="1"/>
  <c r="E3167" i="5" s="1"/>
  <c r="Y3167" i="5" s="1"/>
  <c r="AE3167" i="5" l="1"/>
  <c r="B3168" i="5"/>
  <c r="C3168" i="5" l="1"/>
  <c r="E3168" i="5" s="1"/>
  <c r="Y3168" i="5" s="1"/>
  <c r="AE3168" i="5" l="1"/>
  <c r="B3169" i="5"/>
  <c r="C3169" i="5" l="1"/>
  <c r="E3169" i="5" s="1"/>
  <c r="Y3169" i="5" s="1"/>
  <c r="AE3169" i="5" l="1"/>
  <c r="B3170" i="5"/>
  <c r="C3170" i="5" l="1"/>
  <c r="E3170" i="5" s="1"/>
  <c r="Y3170" i="5" s="1"/>
  <c r="AE3170" i="5" l="1"/>
  <c r="B3171" i="5"/>
  <c r="C3171" i="5" l="1"/>
  <c r="E3171" i="5" s="1"/>
  <c r="Y3171" i="5" s="1"/>
  <c r="AE3171" i="5" l="1"/>
  <c r="B3172" i="5"/>
  <c r="C3172" i="5" l="1"/>
  <c r="E3172" i="5" s="1"/>
  <c r="Y3172" i="5" s="1"/>
  <c r="AE3172" i="5" l="1"/>
  <c r="B3173" i="5"/>
  <c r="C3173" i="5" l="1"/>
  <c r="E3173" i="5" s="1"/>
  <c r="Y3173" i="5" s="1"/>
  <c r="AE3173" i="5" l="1"/>
  <c r="B3174" i="5"/>
  <c r="C3174" i="5" l="1"/>
  <c r="E3174" i="5" s="1"/>
  <c r="Y3174" i="5" s="1"/>
  <c r="AE3174" i="5" l="1"/>
  <c r="B3175" i="5"/>
  <c r="C3175" i="5" l="1"/>
  <c r="E3175" i="5" s="1"/>
  <c r="Y3175" i="5" s="1"/>
  <c r="AE3175" i="5" l="1"/>
  <c r="B3176" i="5"/>
  <c r="C3176" i="5" l="1"/>
  <c r="E3176" i="5" s="1"/>
  <c r="Y3176" i="5" s="1"/>
  <c r="AE3176" i="5" l="1"/>
  <c r="B3177" i="5"/>
  <c r="C3177" i="5" l="1"/>
  <c r="E3177" i="5" s="1"/>
  <c r="Y3177" i="5" s="1"/>
  <c r="AE3177" i="5" l="1"/>
  <c r="B3178" i="5"/>
  <c r="C3178" i="5" l="1"/>
  <c r="E3178" i="5" s="1"/>
  <c r="Y3178" i="5" s="1"/>
  <c r="AE3178" i="5" l="1"/>
  <c r="B3179" i="5"/>
  <c r="C3179" i="5" l="1"/>
  <c r="E3179" i="5" s="1"/>
  <c r="Y3179" i="5" s="1"/>
  <c r="AE3179" i="5" l="1"/>
  <c r="B3180" i="5"/>
  <c r="C3180" i="5" l="1"/>
  <c r="E3180" i="5" s="1"/>
  <c r="Y3180" i="5" s="1"/>
  <c r="AE3180" i="5" l="1"/>
  <c r="B3181" i="5"/>
  <c r="C3181" i="5" l="1"/>
  <c r="E3181" i="5" s="1"/>
  <c r="Y3181" i="5" s="1"/>
  <c r="AE3181" i="5" l="1"/>
  <c r="B3182" i="5"/>
  <c r="C3182" i="5" l="1"/>
  <c r="E3182" i="5" s="1"/>
  <c r="Y3182" i="5" s="1"/>
  <c r="AE3182" i="5" l="1"/>
  <c r="B3183" i="5"/>
  <c r="C3183" i="5" l="1"/>
  <c r="E3183" i="5" s="1"/>
  <c r="Y3183" i="5" s="1"/>
  <c r="AE3183" i="5" l="1"/>
  <c r="B3184" i="5"/>
  <c r="C3184" i="5" l="1"/>
  <c r="E3184" i="5" s="1"/>
  <c r="Y3184" i="5" s="1"/>
  <c r="AE3184" i="5" l="1"/>
  <c r="B3185" i="5"/>
  <c r="C3185" i="5" l="1"/>
  <c r="E3185" i="5" s="1"/>
  <c r="Y3185" i="5" s="1"/>
  <c r="AE3185" i="5" l="1"/>
  <c r="B3186" i="5"/>
  <c r="C3186" i="5" l="1"/>
  <c r="E3186" i="5" s="1"/>
  <c r="Y3186" i="5" s="1"/>
  <c r="AE3186" i="5" l="1"/>
  <c r="B3187" i="5"/>
  <c r="C3187" i="5" l="1"/>
  <c r="E3187" i="5" s="1"/>
  <c r="Y3187" i="5" s="1"/>
  <c r="AE3187" i="5" l="1"/>
  <c r="B3188" i="5"/>
  <c r="C3188" i="5" l="1"/>
  <c r="E3188" i="5" s="1"/>
  <c r="Y3188" i="5" s="1"/>
  <c r="AE3188" i="5" l="1"/>
  <c r="B3189" i="5"/>
  <c r="C3189" i="5" l="1"/>
  <c r="E3189" i="5" s="1"/>
  <c r="Y3189" i="5" s="1"/>
  <c r="AE3189" i="5" l="1"/>
  <c r="B3190" i="5"/>
  <c r="C3190" i="5" l="1"/>
  <c r="E3190" i="5" s="1"/>
  <c r="Y3190" i="5" s="1"/>
  <c r="AE3190" i="5" l="1"/>
  <c r="B3191" i="5"/>
  <c r="C3191" i="5" l="1"/>
  <c r="E3191" i="5" s="1"/>
  <c r="Y3191" i="5" s="1"/>
  <c r="AE3191" i="5" l="1"/>
  <c r="B3192" i="5"/>
  <c r="C3192" i="5" l="1"/>
  <c r="E3192" i="5" s="1"/>
  <c r="Y3192" i="5" s="1"/>
  <c r="AE3192" i="5" l="1"/>
  <c r="B3193" i="5"/>
  <c r="C3193" i="5" l="1"/>
  <c r="E3193" i="5" s="1"/>
  <c r="Y3193" i="5" s="1"/>
  <c r="AE3193" i="5" l="1"/>
  <c r="B3194" i="5"/>
  <c r="C3194" i="5" l="1"/>
  <c r="E3194" i="5" s="1"/>
  <c r="Y3194" i="5" s="1"/>
  <c r="AE3194" i="5" l="1"/>
  <c r="B3195" i="5"/>
  <c r="C3195" i="5" l="1"/>
  <c r="E3195" i="5" s="1"/>
  <c r="Y3195" i="5" s="1"/>
  <c r="AE3195" i="5" l="1"/>
  <c r="B3196" i="5"/>
  <c r="C3196" i="5" l="1"/>
  <c r="E3196" i="5" s="1"/>
  <c r="Y3196" i="5" s="1"/>
  <c r="AE3196" i="5" l="1"/>
  <c r="B3197" i="5"/>
  <c r="C3197" i="5" l="1"/>
  <c r="E3197" i="5" s="1"/>
  <c r="Y3197" i="5" s="1"/>
  <c r="AE3197" i="5" l="1"/>
  <c r="B3198" i="5"/>
  <c r="C3198" i="5" l="1"/>
  <c r="E3198" i="5" s="1"/>
  <c r="Y3198" i="5" s="1"/>
  <c r="AE3198" i="5" l="1"/>
  <c r="B3199" i="5"/>
  <c r="C3199" i="5" l="1"/>
  <c r="E3199" i="5" s="1"/>
  <c r="Y3199" i="5" s="1"/>
  <c r="AE3199" i="5" l="1"/>
  <c r="B3200" i="5"/>
  <c r="C3200" i="5" l="1"/>
  <c r="E3200" i="5" s="1"/>
  <c r="Y3200" i="5" s="1"/>
  <c r="AE3200" i="5" l="1"/>
  <c r="B3201" i="5"/>
  <c r="C3201" i="5" l="1"/>
  <c r="E3201" i="5" s="1"/>
  <c r="Y3201" i="5" s="1"/>
  <c r="AE3201" i="5" l="1"/>
  <c r="B3202" i="5"/>
  <c r="C3202" i="5" l="1"/>
  <c r="E3202" i="5" s="1"/>
  <c r="Y3202" i="5" s="1"/>
  <c r="AE3202" i="5" l="1"/>
  <c r="B3203" i="5"/>
  <c r="C3203" i="5" l="1"/>
  <c r="E3203" i="5" s="1"/>
  <c r="Y3203" i="5" s="1"/>
  <c r="AE3203" i="5" l="1"/>
  <c r="B3204" i="5"/>
  <c r="C3204" i="5" l="1"/>
  <c r="E3204" i="5" s="1"/>
  <c r="Y3204" i="5" s="1"/>
  <c r="AE3204" i="5" l="1"/>
  <c r="B3205" i="5"/>
  <c r="C3205" i="5" l="1"/>
  <c r="E3205" i="5" s="1"/>
  <c r="Y3205" i="5" s="1"/>
  <c r="AE3205" i="5" l="1"/>
  <c r="B3206" i="5"/>
  <c r="C3206" i="5" l="1"/>
  <c r="E3206" i="5" s="1"/>
  <c r="Y3206" i="5" s="1"/>
  <c r="AE3206" i="5" l="1"/>
  <c r="B3207" i="5"/>
  <c r="C3207" i="5" l="1"/>
  <c r="E3207" i="5" s="1"/>
  <c r="Y3207" i="5" s="1"/>
  <c r="AE3207" i="5" l="1"/>
  <c r="B3208" i="5"/>
  <c r="C3208" i="5" l="1"/>
  <c r="E3208" i="5" s="1"/>
  <c r="Y3208" i="5" s="1"/>
  <c r="AE3208" i="5" l="1"/>
  <c r="B3209" i="5"/>
  <c r="C3209" i="5" l="1"/>
  <c r="E3209" i="5" s="1"/>
  <c r="Y3209" i="5" s="1"/>
  <c r="AE3209" i="5" l="1"/>
  <c r="B3210" i="5"/>
  <c r="C3210" i="5" l="1"/>
  <c r="E3210" i="5" s="1"/>
  <c r="Y3210" i="5" s="1"/>
  <c r="AE3210" i="5" l="1"/>
  <c r="B3211" i="5"/>
  <c r="C3211" i="5" l="1"/>
  <c r="E3211" i="5" s="1"/>
  <c r="Y3211" i="5" s="1"/>
  <c r="AE3211" i="5" l="1"/>
  <c r="B3212" i="5"/>
  <c r="C3212" i="5" l="1"/>
  <c r="E3212" i="5" s="1"/>
  <c r="Y3212" i="5" s="1"/>
  <c r="AE3212" i="5" l="1"/>
  <c r="B3213" i="5"/>
  <c r="C3213" i="5" l="1"/>
  <c r="E3213" i="5" s="1"/>
  <c r="Y3213" i="5" s="1"/>
  <c r="AE3213" i="5" l="1"/>
  <c r="B3214" i="5"/>
  <c r="C3214" i="5" l="1"/>
  <c r="E3214" i="5" s="1"/>
  <c r="Y3214" i="5" s="1"/>
  <c r="AE3214" i="5" l="1"/>
  <c r="B3215" i="5"/>
  <c r="C3215" i="5" l="1"/>
  <c r="E3215" i="5" s="1"/>
  <c r="Y3215" i="5" s="1"/>
  <c r="AE3215" i="5" l="1"/>
  <c r="B3216" i="5"/>
  <c r="C3216" i="5" l="1"/>
  <c r="E3216" i="5" s="1"/>
  <c r="Y3216" i="5" s="1"/>
  <c r="AE3216" i="5" l="1"/>
  <c r="B3217" i="5"/>
  <c r="C3217" i="5" l="1"/>
  <c r="E3217" i="5" s="1"/>
  <c r="Y3217" i="5" s="1"/>
  <c r="AE3217" i="5" l="1"/>
  <c r="B3218" i="5"/>
  <c r="C3218" i="5" l="1"/>
  <c r="E3218" i="5" s="1"/>
  <c r="Y3218" i="5" s="1"/>
  <c r="AE3218" i="5" l="1"/>
  <c r="B3219" i="5"/>
  <c r="C3219" i="5" l="1"/>
  <c r="E3219" i="5" s="1"/>
  <c r="Y3219" i="5" s="1"/>
  <c r="AE3219" i="5" l="1"/>
  <c r="B3220" i="5"/>
  <c r="C3220" i="5" l="1"/>
  <c r="E3220" i="5" s="1"/>
  <c r="Y3220" i="5" s="1"/>
  <c r="AE3220" i="5" l="1"/>
  <c r="B3221" i="5"/>
  <c r="C3221" i="5" l="1"/>
  <c r="E3221" i="5" s="1"/>
  <c r="Y3221" i="5" s="1"/>
  <c r="AE3221" i="5" l="1"/>
  <c r="B3222" i="5"/>
  <c r="C3222" i="5" l="1"/>
  <c r="E3222" i="5" s="1"/>
  <c r="Y3222" i="5" s="1"/>
  <c r="AE3222" i="5" l="1"/>
  <c r="B3223" i="5"/>
  <c r="C3223" i="5" l="1"/>
  <c r="E3223" i="5" s="1"/>
  <c r="Y3223" i="5" s="1"/>
  <c r="AE3223" i="5" l="1"/>
  <c r="B3224" i="5"/>
  <c r="C3224" i="5" l="1"/>
  <c r="E3224" i="5" s="1"/>
  <c r="Y3224" i="5" s="1"/>
  <c r="AE3224" i="5" l="1"/>
  <c r="B3225" i="5"/>
  <c r="C3225" i="5" l="1"/>
  <c r="E3225" i="5" s="1"/>
  <c r="Y3225" i="5" s="1"/>
  <c r="AE3225" i="5" l="1"/>
  <c r="B3226" i="5"/>
  <c r="C3226" i="5" l="1"/>
  <c r="E3226" i="5" s="1"/>
  <c r="Y3226" i="5" s="1"/>
  <c r="AE3226" i="5" l="1"/>
  <c r="B3227" i="5"/>
  <c r="C3227" i="5" l="1"/>
  <c r="E3227" i="5" s="1"/>
  <c r="Y3227" i="5" s="1"/>
  <c r="AE3227" i="5" l="1"/>
  <c r="B3228" i="5"/>
  <c r="C3228" i="5" l="1"/>
  <c r="E3228" i="5" s="1"/>
  <c r="Y3228" i="5" s="1"/>
  <c r="AE3228" i="5" l="1"/>
  <c r="B3229" i="5"/>
  <c r="C3229" i="5" l="1"/>
  <c r="E3229" i="5" s="1"/>
  <c r="Y3229" i="5" s="1"/>
  <c r="AE3229" i="5" l="1"/>
  <c r="B3230" i="5"/>
  <c r="C3230" i="5" l="1"/>
  <c r="E3230" i="5" s="1"/>
  <c r="Y3230" i="5" s="1"/>
  <c r="AE3230" i="5" l="1"/>
  <c r="B3231" i="5"/>
  <c r="C3231" i="5" l="1"/>
  <c r="E3231" i="5" s="1"/>
  <c r="Y3231" i="5" s="1"/>
  <c r="AE3231" i="5" l="1"/>
  <c r="B3232" i="5"/>
  <c r="C3232" i="5" l="1"/>
  <c r="E3232" i="5" s="1"/>
  <c r="Y3232" i="5" s="1"/>
  <c r="AE3232" i="5" l="1"/>
  <c r="B3233" i="5"/>
  <c r="C3233" i="5" l="1"/>
  <c r="E3233" i="5" s="1"/>
  <c r="Y3233" i="5" s="1"/>
  <c r="AE3233" i="5" l="1"/>
  <c r="B3234" i="5"/>
  <c r="C3234" i="5" l="1"/>
  <c r="E3234" i="5" s="1"/>
  <c r="Y3234" i="5" s="1"/>
  <c r="AE3234" i="5" l="1"/>
  <c r="B3235" i="5"/>
  <c r="C3235" i="5" l="1"/>
  <c r="E3235" i="5" s="1"/>
  <c r="Y3235" i="5" s="1"/>
  <c r="AE3235" i="5" l="1"/>
  <c r="B3236" i="5"/>
  <c r="C3236" i="5" l="1"/>
  <c r="E3236" i="5" s="1"/>
  <c r="Y3236" i="5" s="1"/>
  <c r="AE3236" i="5" l="1"/>
  <c r="B3237" i="5"/>
  <c r="C3237" i="5" l="1"/>
  <c r="E3237" i="5" s="1"/>
  <c r="Y3237" i="5" s="1"/>
  <c r="AE3237" i="5" l="1"/>
  <c r="B3238" i="5"/>
  <c r="C3238" i="5" l="1"/>
  <c r="E3238" i="5" s="1"/>
  <c r="Y3238" i="5" s="1"/>
  <c r="AE3238" i="5" l="1"/>
  <c r="B3239" i="5"/>
  <c r="C3239" i="5" l="1"/>
  <c r="E3239" i="5" s="1"/>
  <c r="Y3239" i="5" s="1"/>
  <c r="AE3239" i="5" l="1"/>
  <c r="B3240" i="5"/>
  <c r="C3240" i="5" l="1"/>
  <c r="E3240" i="5" s="1"/>
  <c r="Y3240" i="5" s="1"/>
  <c r="AE3240" i="5" l="1"/>
  <c r="B3241" i="5"/>
  <c r="C3241" i="5" l="1"/>
  <c r="E3241" i="5" s="1"/>
  <c r="Y3241" i="5" s="1"/>
  <c r="AE3241" i="5" l="1"/>
  <c r="B3242" i="5"/>
  <c r="C3242" i="5" l="1"/>
  <c r="E3242" i="5" s="1"/>
  <c r="Y3242" i="5" s="1"/>
  <c r="AE3242" i="5" l="1"/>
  <c r="B3243" i="5"/>
  <c r="C3243" i="5" l="1"/>
  <c r="E3243" i="5" s="1"/>
  <c r="Y3243" i="5" s="1"/>
  <c r="AE3243" i="5" l="1"/>
  <c r="B3244" i="5"/>
  <c r="C3244" i="5" l="1"/>
  <c r="E3244" i="5" s="1"/>
  <c r="Y3244" i="5" s="1"/>
  <c r="AE3244" i="5" l="1"/>
  <c r="B3245" i="5"/>
  <c r="C3245" i="5" l="1"/>
  <c r="E3245" i="5" s="1"/>
  <c r="Y3245" i="5" s="1"/>
  <c r="AE3245" i="5" l="1"/>
  <c r="B3246" i="5"/>
  <c r="C3246" i="5" l="1"/>
  <c r="E3246" i="5" s="1"/>
  <c r="Y3246" i="5" s="1"/>
  <c r="AE3246" i="5" l="1"/>
  <c r="B3247" i="5"/>
  <c r="C3247" i="5" l="1"/>
  <c r="E3247" i="5" s="1"/>
  <c r="Y3247" i="5" s="1"/>
  <c r="AE3247" i="5" l="1"/>
  <c r="B3248" i="5"/>
  <c r="C3248" i="5" l="1"/>
  <c r="E3248" i="5" s="1"/>
  <c r="Y3248" i="5" s="1"/>
  <c r="AE3248" i="5" l="1"/>
  <c r="B3249" i="5"/>
  <c r="C3249" i="5" l="1"/>
  <c r="E3249" i="5" s="1"/>
  <c r="Y3249" i="5" s="1"/>
  <c r="AE3249" i="5" l="1"/>
  <c r="B3250" i="5"/>
  <c r="C3250" i="5" l="1"/>
  <c r="E3250" i="5" s="1"/>
  <c r="Y3250" i="5" s="1"/>
  <c r="AE3250" i="5" l="1"/>
  <c r="B3251" i="5"/>
  <c r="C3251" i="5" l="1"/>
  <c r="E3251" i="5" s="1"/>
  <c r="Y3251" i="5" s="1"/>
  <c r="AE3251" i="5" l="1"/>
  <c r="B3252" i="5"/>
  <c r="C3252" i="5" l="1"/>
  <c r="E3252" i="5" l="1"/>
  <c r="Y3252" i="5" s="1"/>
  <c r="B3253" i="5"/>
  <c r="AE3252" i="5" l="1"/>
  <c r="C3253" i="5"/>
  <c r="E3253" i="5" s="1"/>
  <c r="Y3253" i="5" s="1"/>
  <c r="AE3253" i="5" l="1"/>
  <c r="B3254" i="5"/>
  <c r="C3254" i="5" l="1"/>
  <c r="E3254" i="5" s="1"/>
  <c r="Y3254" i="5" s="1"/>
  <c r="AE3254" i="5" l="1"/>
  <c r="B3255" i="5"/>
  <c r="C3255" i="5" l="1"/>
  <c r="E3255" i="5" l="1"/>
  <c r="Y3255" i="5" s="1"/>
  <c r="B3256" i="5"/>
  <c r="AE3255" i="5" l="1"/>
  <c r="C3256" i="5"/>
  <c r="E3256" i="5" s="1"/>
  <c r="Y3256" i="5" s="1"/>
  <c r="AE3256" i="5" l="1"/>
  <c r="B3257" i="5"/>
  <c r="C3257" i="5" l="1"/>
  <c r="E3257" i="5" s="1"/>
  <c r="Y3257" i="5" s="1"/>
  <c r="AE3257" i="5" l="1"/>
  <c r="B3258" i="5"/>
  <c r="C3258" i="5" l="1"/>
  <c r="E3258" i="5" s="1"/>
  <c r="Y3258" i="5" s="1"/>
  <c r="AE3258" i="5" l="1"/>
  <c r="B3259" i="5"/>
  <c r="C3259" i="5" l="1"/>
  <c r="E3259" i="5" l="1"/>
  <c r="Y3259" i="5" s="1"/>
  <c r="B3260" i="5"/>
  <c r="AE3259" i="5" l="1"/>
  <c r="C3260" i="5"/>
  <c r="E3260" i="5" s="1"/>
  <c r="Y3260" i="5" s="1"/>
  <c r="AE3260" i="5" l="1"/>
  <c r="B3261" i="5"/>
  <c r="C3261" i="5" l="1"/>
  <c r="E3261" i="5" s="1"/>
  <c r="Y3261" i="5" s="1"/>
  <c r="AE3261" i="5" l="1"/>
  <c r="B3262" i="5"/>
  <c r="C3262" i="5" l="1"/>
  <c r="E3262" i="5" s="1"/>
  <c r="Y3262" i="5" s="1"/>
  <c r="AE3262" i="5" l="1"/>
  <c r="B3263" i="5"/>
  <c r="C3263" i="5" l="1"/>
  <c r="E3263" i="5" l="1"/>
  <c r="Y3263" i="5" s="1"/>
  <c r="B3264" i="5"/>
  <c r="AE3263" i="5" l="1"/>
  <c r="C3264" i="5"/>
  <c r="E3264" i="5" s="1"/>
  <c r="Y3264" i="5" s="1"/>
  <c r="AE3264" i="5" l="1"/>
  <c r="B3265" i="5"/>
  <c r="C3265" i="5" l="1"/>
  <c r="E3265" i="5" s="1"/>
  <c r="Y3265" i="5" s="1"/>
  <c r="AE3265" i="5" l="1"/>
  <c r="B3266" i="5"/>
  <c r="C3266" i="5" l="1"/>
  <c r="E3266" i="5" l="1"/>
  <c r="Y3266" i="5" s="1"/>
  <c r="B3267" i="5"/>
  <c r="AE3266" i="5" l="1"/>
  <c r="C3267" i="5"/>
  <c r="E3267" i="5" s="1"/>
  <c r="Y3267" i="5" s="1"/>
  <c r="AE3267" i="5" l="1"/>
  <c r="B3268" i="5"/>
  <c r="C3268" i="5" l="1"/>
  <c r="E3268" i="5" s="1"/>
  <c r="Y3268" i="5" s="1"/>
  <c r="AE3268" i="5" l="1"/>
  <c r="B3269" i="5"/>
  <c r="C3269" i="5" l="1"/>
  <c r="E3269" i="5" l="1"/>
  <c r="Y3269" i="5" s="1"/>
  <c r="B3270" i="5"/>
  <c r="AE3269" i="5" l="1"/>
  <c r="C3270" i="5"/>
  <c r="E3270" i="5" s="1"/>
  <c r="Y3270" i="5" s="1"/>
  <c r="AE3270" i="5" l="1"/>
  <c r="B3271" i="5"/>
  <c r="C3271" i="5" l="1"/>
  <c r="E3271" i="5" l="1"/>
  <c r="Y3271" i="5" s="1"/>
  <c r="B3272" i="5"/>
  <c r="AE3271" i="5" l="1"/>
  <c r="C3272" i="5"/>
  <c r="E3272" i="5" s="1"/>
  <c r="Y3272" i="5" s="1"/>
  <c r="AE3272" i="5" l="1"/>
  <c r="B3273" i="5"/>
  <c r="C3273" i="5" l="1"/>
  <c r="E3273" i="5" l="1"/>
  <c r="Y3273" i="5" s="1"/>
  <c r="B3274" i="5"/>
  <c r="AE3273" i="5" l="1"/>
  <c r="C3274" i="5"/>
  <c r="E3274" i="5" s="1"/>
  <c r="Y3274" i="5" s="1"/>
  <c r="AE3274" i="5" l="1"/>
  <c r="B3275" i="5"/>
  <c r="C3275" i="5" l="1"/>
  <c r="E3275" i="5" s="1"/>
  <c r="Y3275" i="5" s="1"/>
  <c r="AE3275" i="5" l="1"/>
  <c r="B3276" i="5"/>
  <c r="C3276" i="5" l="1"/>
  <c r="E3276" i="5" s="1"/>
  <c r="Y3276" i="5" s="1"/>
  <c r="AE3276" i="5" l="1"/>
  <c r="B3277" i="5"/>
  <c r="C3277" i="5" l="1"/>
  <c r="E3277" i="5" s="1"/>
  <c r="Y3277" i="5" s="1"/>
  <c r="AE3277" i="5" l="1"/>
  <c r="B3278" i="5"/>
  <c r="C3278" i="5" l="1"/>
  <c r="E3278" i="5" s="1"/>
  <c r="Y3278" i="5" s="1"/>
  <c r="AE3278" i="5" l="1"/>
  <c r="B3279" i="5"/>
  <c r="C3279" i="5" l="1"/>
  <c r="E3279" i="5" s="1"/>
  <c r="Y3279" i="5" s="1"/>
  <c r="AE3279" i="5" l="1"/>
  <c r="B3280" i="5"/>
  <c r="C3280" i="5" l="1"/>
  <c r="E3280" i="5" s="1"/>
  <c r="Y3280" i="5" s="1"/>
  <c r="AE3280" i="5" l="1"/>
  <c r="B3281" i="5"/>
  <c r="C3281" i="5" l="1"/>
  <c r="E3281" i="5" s="1"/>
  <c r="Y3281" i="5" s="1"/>
  <c r="AE3281" i="5" l="1"/>
  <c r="B3282" i="5"/>
  <c r="C3282" i="5" l="1"/>
  <c r="E3282" i="5" s="1"/>
  <c r="Y3282" i="5" s="1"/>
  <c r="AE3282" i="5" l="1"/>
  <c r="B3283" i="5"/>
  <c r="C3283" i="5" l="1"/>
  <c r="E3283" i="5" s="1"/>
  <c r="Y3283" i="5" s="1"/>
  <c r="AE3283" i="5" l="1"/>
  <c r="B3284" i="5"/>
  <c r="C3284" i="5" l="1"/>
  <c r="E3284" i="5" s="1"/>
  <c r="Y3284" i="5" s="1"/>
  <c r="AE3284" i="5" l="1"/>
  <c r="B3285" i="5"/>
  <c r="C3285" i="5" l="1"/>
  <c r="E3285" i="5" s="1"/>
  <c r="Y3285" i="5" s="1"/>
  <c r="AE3285" i="5" l="1"/>
  <c r="B3286" i="5"/>
  <c r="C3286" i="5" l="1"/>
  <c r="E3286" i="5" s="1"/>
  <c r="Y3286" i="5" s="1"/>
  <c r="AE3286" i="5" l="1"/>
  <c r="B3287" i="5"/>
  <c r="C3287" i="5" l="1"/>
  <c r="E3287" i="5" s="1"/>
  <c r="Y3287" i="5" s="1"/>
  <c r="AE3287" i="5" l="1"/>
  <c r="B3288" i="5"/>
  <c r="C3288" i="5" l="1"/>
  <c r="E3288" i="5" s="1"/>
  <c r="Y3288" i="5" s="1"/>
  <c r="AE3288" i="5" l="1"/>
  <c r="B3289" i="5"/>
  <c r="C3289" i="5" l="1"/>
  <c r="E3289" i="5" s="1"/>
  <c r="Y3289" i="5" s="1"/>
  <c r="AE3289" i="5" l="1"/>
  <c r="B3290" i="5"/>
  <c r="C3290" i="5" l="1"/>
  <c r="E3290" i="5" s="1"/>
  <c r="Y3290" i="5" s="1"/>
  <c r="AE3290" i="5" l="1"/>
  <c r="B3291" i="5"/>
  <c r="C3291" i="5" l="1"/>
  <c r="E3291" i="5" s="1"/>
  <c r="Y3291" i="5" s="1"/>
  <c r="AE3291" i="5" l="1"/>
  <c r="B3292" i="5"/>
  <c r="C3292" i="5" l="1"/>
  <c r="E3292" i="5" s="1"/>
  <c r="Y3292" i="5" s="1"/>
  <c r="AE3292" i="5" l="1"/>
  <c r="B3293" i="5"/>
  <c r="C3293" i="5" l="1"/>
  <c r="E3293" i="5" s="1"/>
  <c r="Y3293" i="5" s="1"/>
  <c r="AE3293" i="5" l="1"/>
  <c r="B3294" i="5"/>
  <c r="C3294" i="5" l="1"/>
  <c r="E3294" i="5" s="1"/>
  <c r="Y3294" i="5" s="1"/>
  <c r="AE3294" i="5" l="1"/>
  <c r="B3295" i="5"/>
  <c r="C3295" i="5" l="1"/>
  <c r="E3295" i="5" s="1"/>
  <c r="Y3295" i="5" s="1"/>
  <c r="AE3295" i="5" l="1"/>
  <c r="B3296" i="5"/>
  <c r="C3296" i="5" l="1"/>
  <c r="E3296" i="5" s="1"/>
  <c r="Y3296" i="5" s="1"/>
  <c r="AE3296" i="5" l="1"/>
  <c r="B3297" i="5"/>
  <c r="C3297" i="5" l="1"/>
  <c r="E3297" i="5" s="1"/>
  <c r="Y3297" i="5" s="1"/>
  <c r="AE3297" i="5" l="1"/>
  <c r="B3298" i="5"/>
  <c r="C3298" i="5" l="1"/>
  <c r="E3298" i="5" s="1"/>
  <c r="Y3298" i="5" s="1"/>
  <c r="AE3298" i="5" l="1"/>
  <c r="B3299" i="5"/>
  <c r="C3299" i="5" l="1"/>
  <c r="E3299" i="5" s="1"/>
  <c r="Y3299" i="5" s="1"/>
  <c r="AE3299" i="5" l="1"/>
  <c r="B3300" i="5"/>
  <c r="C3300" i="5" l="1"/>
  <c r="E3300" i="5" s="1"/>
  <c r="Y3300" i="5" s="1"/>
  <c r="AE3300" i="5" l="1"/>
  <c r="B3301" i="5"/>
  <c r="C3301" i="5" l="1"/>
  <c r="E3301" i="5" s="1"/>
  <c r="Y3301" i="5" s="1"/>
  <c r="AE3301" i="5" l="1"/>
  <c r="B3302" i="5"/>
  <c r="C3302" i="5" l="1"/>
  <c r="E3302" i="5" s="1"/>
  <c r="Y3302" i="5" s="1"/>
  <c r="AE3302" i="5" l="1"/>
  <c r="B3303" i="5"/>
  <c r="C3303" i="5" l="1"/>
  <c r="E3303" i="5" s="1"/>
  <c r="Y3303" i="5" s="1"/>
  <c r="AE3303" i="5" l="1"/>
  <c r="B3304" i="5"/>
  <c r="C3304" i="5" l="1"/>
  <c r="E3304" i="5" s="1"/>
  <c r="Y3304" i="5" s="1"/>
  <c r="AE3304" i="5" l="1"/>
  <c r="B3305" i="5"/>
  <c r="C3305" i="5" l="1"/>
  <c r="E3305" i="5" s="1"/>
  <c r="Y3305" i="5" s="1"/>
  <c r="AE3305" i="5" l="1"/>
  <c r="B3306" i="5"/>
  <c r="C3306" i="5" l="1"/>
  <c r="E3306" i="5" s="1"/>
  <c r="Y3306" i="5" s="1"/>
  <c r="AE3306" i="5" l="1"/>
  <c r="B3307" i="5"/>
  <c r="C3307" i="5" l="1"/>
  <c r="E3307" i="5" s="1"/>
  <c r="Y3307" i="5" s="1"/>
  <c r="AE3307" i="5" l="1"/>
  <c r="B3308" i="5"/>
  <c r="C3308" i="5" l="1"/>
  <c r="E3308" i="5" s="1"/>
  <c r="Y3308" i="5" s="1"/>
  <c r="AE3308" i="5" l="1"/>
  <c r="B3309" i="5"/>
  <c r="C3309" i="5" l="1"/>
  <c r="E3309" i="5" s="1"/>
  <c r="Y3309" i="5" s="1"/>
  <c r="AE3309" i="5" l="1"/>
  <c r="B3310" i="5"/>
  <c r="C3310" i="5" l="1"/>
  <c r="E3310" i="5" s="1"/>
  <c r="Y3310" i="5" s="1"/>
  <c r="AE3310" i="5" l="1"/>
  <c r="B3311" i="5"/>
  <c r="C3311" i="5" l="1"/>
  <c r="E3311" i="5" s="1"/>
  <c r="Y3311" i="5" s="1"/>
  <c r="AE3311" i="5" l="1"/>
  <c r="B3312" i="5"/>
  <c r="C3312" i="5" l="1"/>
  <c r="E3312" i="5" s="1"/>
  <c r="Y3312" i="5" s="1"/>
  <c r="AE3312" i="5" l="1"/>
  <c r="B3313" i="5"/>
  <c r="C3313" i="5" l="1"/>
  <c r="E3313" i="5" s="1"/>
  <c r="Y3313" i="5" s="1"/>
  <c r="AE3313" i="5" l="1"/>
  <c r="B3314" i="5"/>
  <c r="C3314" i="5" l="1"/>
  <c r="E3314" i="5" s="1"/>
  <c r="Y3314" i="5" s="1"/>
  <c r="AE3314" i="5" l="1"/>
  <c r="B3315" i="5"/>
  <c r="C3315" i="5" l="1"/>
  <c r="E3315" i="5" s="1"/>
  <c r="Y3315" i="5" s="1"/>
  <c r="AE3315" i="5" l="1"/>
  <c r="B3316" i="5"/>
  <c r="C3316" i="5" l="1"/>
  <c r="E3316" i="5" s="1"/>
  <c r="Y3316" i="5" s="1"/>
  <c r="AE3316" i="5" l="1"/>
  <c r="B3317" i="5"/>
  <c r="C3317" i="5" l="1"/>
  <c r="E3317" i="5" s="1"/>
  <c r="Y3317" i="5" s="1"/>
  <c r="AE3317" i="5" l="1"/>
  <c r="B3318" i="5"/>
  <c r="C3318" i="5" l="1"/>
  <c r="E3318" i="5" s="1"/>
  <c r="Y3318" i="5" s="1"/>
  <c r="AE3318" i="5" l="1"/>
  <c r="B3319" i="5"/>
  <c r="C3319" i="5" l="1"/>
  <c r="E3319" i="5" s="1"/>
  <c r="Y3319" i="5" s="1"/>
  <c r="AE3319" i="5" l="1"/>
  <c r="B3320" i="5"/>
  <c r="C3320" i="5" l="1"/>
  <c r="E3320" i="5" s="1"/>
  <c r="Y3320" i="5" s="1"/>
  <c r="AE3320" i="5" l="1"/>
  <c r="B3321" i="5"/>
  <c r="C3321" i="5" l="1"/>
  <c r="E3321" i="5" s="1"/>
  <c r="Y3321" i="5" s="1"/>
  <c r="AE3321" i="5" l="1"/>
  <c r="B3322" i="5"/>
  <c r="C3322" i="5" l="1"/>
  <c r="E3322" i="5" s="1"/>
  <c r="Y3322" i="5" s="1"/>
  <c r="AE3322" i="5" l="1"/>
  <c r="B3323" i="5"/>
  <c r="C3323" i="5" l="1"/>
  <c r="E3323" i="5" s="1"/>
  <c r="Y3323" i="5" s="1"/>
  <c r="AE3323" i="5" l="1"/>
  <c r="B3324" i="5"/>
  <c r="C3324" i="5" l="1"/>
  <c r="E3324" i="5" s="1"/>
  <c r="Y3324" i="5" s="1"/>
  <c r="AE3324" i="5" l="1"/>
  <c r="B3325" i="5"/>
  <c r="C3325" i="5" l="1"/>
  <c r="E3325" i="5" s="1"/>
  <c r="Y3325" i="5" s="1"/>
  <c r="AE3325" i="5" l="1"/>
  <c r="B3326" i="5"/>
  <c r="C3326" i="5" l="1"/>
  <c r="E3326" i="5" s="1"/>
  <c r="Y3326" i="5" s="1"/>
  <c r="AE3326" i="5" l="1"/>
  <c r="B3327" i="5"/>
  <c r="C3327" i="5" l="1"/>
  <c r="E3327" i="5" s="1"/>
  <c r="Y3327" i="5" s="1"/>
  <c r="AE3327" i="5" l="1"/>
  <c r="B3328" i="5"/>
  <c r="C3328" i="5" l="1"/>
  <c r="E3328" i="5" s="1"/>
  <c r="Y3328" i="5" s="1"/>
  <c r="AE3328" i="5" l="1"/>
  <c r="B3329" i="5"/>
  <c r="C3329" i="5" l="1"/>
  <c r="E3329" i="5" s="1"/>
  <c r="Y3329" i="5" s="1"/>
  <c r="AE3329" i="5" l="1"/>
  <c r="B3330" i="5"/>
  <c r="C3330" i="5" l="1"/>
  <c r="E3330" i="5" s="1"/>
  <c r="Y3330" i="5" s="1"/>
  <c r="AE3330" i="5" l="1"/>
  <c r="B3331" i="5"/>
  <c r="C3331" i="5" l="1"/>
  <c r="E3331" i="5" s="1"/>
  <c r="Y3331" i="5" s="1"/>
  <c r="AE3331" i="5" l="1"/>
  <c r="B3332" i="5"/>
  <c r="C3332" i="5" l="1"/>
  <c r="E3332" i="5" s="1"/>
  <c r="Y3332" i="5" s="1"/>
  <c r="AE3332" i="5" l="1"/>
  <c r="B3333" i="5"/>
  <c r="C3333" i="5" l="1"/>
  <c r="E3333" i="5" s="1"/>
  <c r="Y3333" i="5" s="1"/>
  <c r="AE3333" i="5" l="1"/>
  <c r="B3334" i="5"/>
  <c r="C3334" i="5" l="1"/>
  <c r="E3334" i="5" s="1"/>
  <c r="Y3334" i="5" s="1"/>
  <c r="AE3334" i="5" l="1"/>
  <c r="B3335" i="5"/>
  <c r="C3335" i="5" l="1"/>
  <c r="E3335" i="5" s="1"/>
  <c r="Y3335" i="5" s="1"/>
  <c r="AE3335" i="5" l="1"/>
  <c r="B3336" i="5"/>
  <c r="C3336" i="5" l="1"/>
  <c r="E3336" i="5" s="1"/>
  <c r="Y3336" i="5" s="1"/>
  <c r="AE3336" i="5" l="1"/>
  <c r="B3337" i="5"/>
  <c r="C3337" i="5" l="1"/>
  <c r="E3337" i="5" s="1"/>
  <c r="Y3337" i="5" s="1"/>
  <c r="AE3337" i="5" l="1"/>
  <c r="B3338" i="5"/>
  <c r="C3338" i="5" l="1"/>
  <c r="E3338" i="5" s="1"/>
  <c r="Y3338" i="5" s="1"/>
  <c r="AE3338" i="5" l="1"/>
  <c r="B3339" i="5"/>
  <c r="C3339" i="5" l="1"/>
  <c r="E3339" i="5" s="1"/>
  <c r="Y3339" i="5" s="1"/>
  <c r="AE3339" i="5" l="1"/>
  <c r="B3340" i="5"/>
  <c r="C3340" i="5" l="1"/>
  <c r="E3340" i="5" s="1"/>
  <c r="Y3340" i="5" s="1"/>
  <c r="AE3340" i="5" l="1"/>
  <c r="B3341" i="5"/>
  <c r="C3341" i="5" l="1"/>
  <c r="E3341" i="5" s="1"/>
  <c r="Y3341" i="5" s="1"/>
  <c r="AE3341" i="5" l="1"/>
  <c r="B3342" i="5"/>
  <c r="C3342" i="5" l="1"/>
  <c r="E3342" i="5" s="1"/>
  <c r="Y3342" i="5" s="1"/>
  <c r="AE3342" i="5" l="1"/>
  <c r="B3343" i="5"/>
  <c r="C3343" i="5" l="1"/>
  <c r="E3343" i="5" s="1"/>
  <c r="Y3343" i="5" s="1"/>
  <c r="AE3343" i="5" l="1"/>
  <c r="B3344" i="5"/>
  <c r="C3344" i="5" l="1"/>
  <c r="E3344" i="5" s="1"/>
  <c r="Y3344" i="5" s="1"/>
  <c r="AE3344" i="5" l="1"/>
  <c r="B3345" i="5"/>
  <c r="C3345" i="5" l="1"/>
  <c r="E3345" i="5" s="1"/>
  <c r="Y3345" i="5" s="1"/>
  <c r="AE3345" i="5" l="1"/>
  <c r="B3346" i="5"/>
  <c r="C3346" i="5" l="1"/>
  <c r="E3346" i="5" s="1"/>
  <c r="Y3346" i="5" s="1"/>
  <c r="AE3346" i="5" l="1"/>
  <c r="B3347" i="5"/>
  <c r="C3347" i="5" l="1"/>
  <c r="E3347" i="5" s="1"/>
  <c r="Y3347" i="5" s="1"/>
  <c r="AE3347" i="5" l="1"/>
  <c r="B3348" i="5"/>
  <c r="C3348" i="5" s="1"/>
  <c r="E3348" i="5" s="1"/>
  <c r="Y3348" i="5" s="1"/>
  <c r="AE3348" i="5" l="1"/>
  <c r="B3349" i="5"/>
  <c r="C3349" i="5" l="1"/>
  <c r="E3349" i="5" s="1"/>
  <c r="Y3349" i="5" s="1"/>
  <c r="AE3349" i="5" l="1"/>
  <c r="B3350" i="5"/>
  <c r="C3350" i="5" l="1"/>
  <c r="E3350" i="5" s="1"/>
  <c r="Y3350" i="5" s="1"/>
  <c r="AE3350" i="5" l="1"/>
  <c r="B3351" i="5"/>
  <c r="C3351" i="5" s="1"/>
  <c r="E3351" i="5" s="1"/>
  <c r="Y3351" i="5" s="1"/>
  <c r="AE3351" i="5" l="1"/>
  <c r="B3352" i="5"/>
  <c r="C3352" i="5" l="1"/>
  <c r="E3352" i="5" s="1"/>
  <c r="Y3352" i="5" s="1"/>
  <c r="AE3352" i="5" l="1"/>
  <c r="B3353" i="5"/>
  <c r="C3353" i="5" s="1"/>
  <c r="E3353" i="5" s="1"/>
  <c r="Y3353" i="5" s="1"/>
  <c r="AE3353" i="5" l="1"/>
  <c r="B3354" i="5"/>
  <c r="C3354" i="5" s="1"/>
  <c r="E3354" i="5" s="1"/>
  <c r="Y3354" i="5" s="1"/>
  <c r="AE3354" i="5" l="1"/>
  <c r="B3355" i="5"/>
  <c r="C3355" i="5" l="1"/>
  <c r="E3355" i="5" s="1"/>
  <c r="Y3355" i="5" s="1"/>
  <c r="AE3355" i="5" l="1"/>
  <c r="B3356" i="5"/>
  <c r="C3356" i="5" l="1"/>
  <c r="E3356" i="5" s="1"/>
  <c r="Y3356" i="5" s="1"/>
  <c r="AE3356" i="5" l="1"/>
  <c r="B3357" i="5"/>
  <c r="C3357" i="5" s="1"/>
  <c r="E3357" i="5" s="1"/>
  <c r="Y3357" i="5" s="1"/>
  <c r="AE3357" i="5" l="1"/>
  <c r="B3358" i="5"/>
  <c r="C3358" i="5" l="1"/>
  <c r="E3358" i="5" s="1"/>
  <c r="Y3358" i="5" s="1"/>
  <c r="AE3358" i="5" l="1"/>
  <c r="B3359" i="5"/>
  <c r="C3359" i="5" l="1"/>
  <c r="E3359" i="5" s="1"/>
  <c r="Y3359" i="5" s="1"/>
  <c r="AE3359" i="5" l="1"/>
  <c r="B3360" i="5"/>
  <c r="C3360" i="5" l="1"/>
  <c r="E3360" i="5" s="1"/>
  <c r="Y3360" i="5" s="1"/>
  <c r="AE3360" i="5" l="1"/>
  <c r="B3361" i="5"/>
  <c r="C3361" i="5" l="1"/>
  <c r="E3361" i="5" s="1"/>
  <c r="Y3361" i="5" s="1"/>
  <c r="AE3361" i="5" l="1"/>
  <c r="B3362" i="5"/>
  <c r="C3362" i="5" l="1"/>
  <c r="E3362" i="5" s="1"/>
  <c r="Y3362" i="5" s="1"/>
  <c r="AE3362" i="5" l="1"/>
  <c r="B3363" i="5"/>
  <c r="C3363" i="5" s="1"/>
  <c r="E3363" i="5" s="1"/>
  <c r="Y3363" i="5" s="1"/>
  <c r="AE3363" i="5" l="1"/>
  <c r="B3364" i="5"/>
  <c r="C3364" i="5" l="1"/>
  <c r="E3364" i="5" s="1"/>
  <c r="Y3364" i="5" s="1"/>
  <c r="AE3364" i="5" l="1"/>
  <c r="B3365" i="5"/>
  <c r="C3365" i="5" l="1"/>
  <c r="E3365" i="5" s="1"/>
  <c r="Y3365" i="5" s="1"/>
  <c r="AE3365" i="5" l="1"/>
  <c r="B3366" i="5"/>
  <c r="C3366" i="5" l="1"/>
  <c r="E3366" i="5" s="1"/>
  <c r="Y3366" i="5" s="1"/>
  <c r="AE3366" i="5" l="1"/>
  <c r="B3367" i="5"/>
  <c r="C3367" i="5" l="1"/>
  <c r="E3367" i="5" s="1"/>
  <c r="Y3367" i="5" s="1"/>
  <c r="AE3367" i="5" l="1"/>
  <c r="B3368" i="5"/>
  <c r="C3368" i="5" l="1"/>
  <c r="E3368" i="5" s="1"/>
  <c r="Y3368" i="5" s="1"/>
  <c r="AE3368" i="5" l="1"/>
  <c r="B3369" i="5"/>
  <c r="C3369" i="5" l="1"/>
  <c r="E3369" i="5" s="1"/>
  <c r="Y3369" i="5" s="1"/>
  <c r="AE3369" i="5" l="1"/>
  <c r="B3370" i="5"/>
  <c r="C3370" i="5" l="1"/>
  <c r="E3370" i="5" s="1"/>
  <c r="Y3370" i="5" s="1"/>
  <c r="AE3370" i="5" l="1"/>
  <c r="B3371" i="5"/>
  <c r="C3371" i="5" l="1"/>
  <c r="E3371" i="5" s="1"/>
  <c r="Y3371" i="5" s="1"/>
  <c r="AE3371" i="5" l="1"/>
  <c r="B3372" i="5"/>
  <c r="C3372" i="5" l="1"/>
  <c r="E3372" i="5" s="1"/>
  <c r="Y3372" i="5" s="1"/>
  <c r="AE3372" i="5" l="1"/>
  <c r="B3373" i="5"/>
  <c r="C3373" i="5" l="1"/>
  <c r="E3373" i="5" s="1"/>
  <c r="Y3373" i="5" s="1"/>
  <c r="AE3373" i="5" l="1"/>
  <c r="B3374" i="5"/>
  <c r="C3374" i="5" l="1"/>
  <c r="E3374" i="5" s="1"/>
  <c r="Y3374" i="5" s="1"/>
  <c r="AE3374" i="5" l="1"/>
  <c r="B3375" i="5"/>
  <c r="C3375" i="5" l="1"/>
  <c r="E3375" i="5" s="1"/>
  <c r="Y3375" i="5" s="1"/>
  <c r="AE3375" i="5" l="1"/>
  <c r="B3376" i="5"/>
  <c r="C3376" i="5" l="1"/>
  <c r="E3376" i="5" s="1"/>
  <c r="Y3376" i="5" s="1"/>
  <c r="AE3376" i="5" l="1"/>
  <c r="B3377" i="5"/>
  <c r="C3377" i="5" l="1"/>
  <c r="E3377" i="5" s="1"/>
  <c r="Y3377" i="5" s="1"/>
  <c r="AE3377" i="5" l="1"/>
  <c r="B3378" i="5"/>
  <c r="C3378" i="5" l="1"/>
  <c r="E3378" i="5" s="1"/>
  <c r="Y3378" i="5" s="1"/>
  <c r="AE3378" i="5" l="1"/>
  <c r="B3379" i="5"/>
  <c r="C3379" i="5" l="1"/>
  <c r="E3379" i="5" s="1"/>
  <c r="Y3379" i="5" s="1"/>
  <c r="AE3379" i="5" l="1"/>
  <c r="B3380" i="5"/>
  <c r="C3380" i="5" l="1"/>
  <c r="E3380" i="5" s="1"/>
  <c r="Y3380" i="5" s="1"/>
  <c r="AE3380" i="5" l="1"/>
  <c r="B3381" i="5"/>
  <c r="C3381" i="5" l="1"/>
  <c r="E3381" i="5" s="1"/>
  <c r="Y3381" i="5" s="1"/>
  <c r="AE3381" i="5" l="1"/>
  <c r="B3382" i="5"/>
  <c r="C3382" i="5" l="1"/>
  <c r="E3382" i="5" s="1"/>
  <c r="Y3382" i="5" s="1"/>
  <c r="AE3382" i="5" l="1"/>
  <c r="B3383" i="5"/>
  <c r="C3383" i="5" l="1"/>
  <c r="E3383" i="5" s="1"/>
  <c r="Y3383" i="5" s="1"/>
  <c r="AE3383" i="5" l="1"/>
  <c r="B3384" i="5"/>
  <c r="C3384" i="5" l="1"/>
  <c r="E3384" i="5" l="1"/>
  <c r="Y3384" i="5" s="1"/>
  <c r="B3385" i="5"/>
  <c r="AE3384" i="5" l="1"/>
  <c r="C3385" i="5"/>
  <c r="E3385" i="5" s="1"/>
  <c r="Y3385" i="5" s="1"/>
  <c r="AE3385" i="5" l="1"/>
  <c r="B3386" i="5"/>
  <c r="C3386" i="5" l="1"/>
  <c r="E3386" i="5" s="1"/>
  <c r="Y3386" i="5" s="1"/>
  <c r="AE3386" i="5" l="1"/>
  <c r="B3387" i="5"/>
  <c r="C3387" i="5" l="1"/>
  <c r="E3387" i="5" s="1"/>
  <c r="Y3387" i="5" s="1"/>
  <c r="AE3387" i="5" l="1"/>
  <c r="B3388" i="5"/>
  <c r="C3388" i="5" l="1"/>
  <c r="E3388" i="5" s="1"/>
  <c r="Y3388" i="5" s="1"/>
  <c r="AE3388" i="5" l="1"/>
  <c r="B3389" i="5"/>
  <c r="C3389" i="5" l="1"/>
  <c r="E3389" i="5" s="1"/>
  <c r="Y3389" i="5" s="1"/>
  <c r="AE3389" i="5" l="1"/>
  <c r="B3390" i="5"/>
  <c r="C3390" i="5" l="1"/>
  <c r="E3390" i="5" s="1"/>
  <c r="Y3390" i="5" s="1"/>
  <c r="AE3390" i="5" l="1"/>
  <c r="B3391" i="5"/>
  <c r="C3391" i="5" l="1"/>
  <c r="E3391" i="5" s="1"/>
  <c r="Y3391" i="5" s="1"/>
  <c r="AE3391" i="5" l="1"/>
  <c r="B3392" i="5"/>
  <c r="C3392" i="5" l="1"/>
  <c r="E3392" i="5" s="1"/>
  <c r="Y3392" i="5" s="1"/>
  <c r="AE3392" i="5" l="1"/>
  <c r="B3393" i="5"/>
  <c r="C3393" i="5" l="1"/>
  <c r="E3393" i="5" s="1"/>
  <c r="Y3393" i="5" s="1"/>
  <c r="AE3393" i="5" l="1"/>
  <c r="B3394" i="5"/>
  <c r="C3394" i="5" l="1"/>
  <c r="E3394" i="5" s="1"/>
  <c r="Y3394" i="5" s="1"/>
  <c r="AE3394" i="5" l="1"/>
  <c r="B3395" i="5"/>
  <c r="C3395" i="5" l="1"/>
  <c r="E3395" i="5" s="1"/>
  <c r="Y3395" i="5" s="1"/>
  <c r="AE3395" i="5" l="1"/>
  <c r="B3396" i="5"/>
  <c r="C3396" i="5" l="1"/>
  <c r="E3396" i="5" s="1"/>
  <c r="Y3396" i="5" s="1"/>
  <c r="AE3396" i="5" l="1"/>
  <c r="B3397" i="5"/>
  <c r="C3397" i="5" l="1"/>
  <c r="E3397" i="5" s="1"/>
  <c r="Y3397" i="5" s="1"/>
  <c r="AE3397" i="5" l="1"/>
  <c r="B3398" i="5"/>
  <c r="C3398" i="5" l="1"/>
  <c r="E3398" i="5" s="1"/>
  <c r="Y3398" i="5" s="1"/>
  <c r="AE3398" i="5" l="1"/>
  <c r="B3399" i="5"/>
  <c r="C3399" i="5" l="1"/>
  <c r="E3399" i="5" s="1"/>
  <c r="Y3399" i="5" s="1"/>
  <c r="AE3399" i="5" l="1"/>
  <c r="B3400" i="5"/>
  <c r="C3400" i="5" l="1"/>
  <c r="E3400" i="5" s="1"/>
  <c r="Y3400" i="5" s="1"/>
  <c r="AE3400" i="5" l="1"/>
  <c r="B3401" i="5"/>
  <c r="C3401" i="5" l="1"/>
  <c r="E3401" i="5" s="1"/>
  <c r="Y3401" i="5" s="1"/>
  <c r="AE3401" i="5" l="1"/>
  <c r="B3402" i="5"/>
  <c r="C3402" i="5" l="1"/>
  <c r="E3402" i="5" s="1"/>
  <c r="Y3402" i="5" s="1"/>
  <c r="AE3402" i="5" l="1"/>
  <c r="B3403" i="5"/>
  <c r="C3403" i="5" l="1"/>
  <c r="E3403" i="5" s="1"/>
  <c r="Y3403" i="5" s="1"/>
  <c r="AE3403" i="5" l="1"/>
  <c r="B3404" i="5"/>
  <c r="C3404" i="5" l="1"/>
  <c r="E3404" i="5" s="1"/>
  <c r="Y3404" i="5" s="1"/>
  <c r="AE3404" i="5" l="1"/>
  <c r="B3405" i="5"/>
  <c r="C3405" i="5" l="1"/>
  <c r="E3405" i="5" s="1"/>
  <c r="Y3405" i="5" s="1"/>
  <c r="AE3405" i="5" l="1"/>
  <c r="B3406" i="5"/>
  <c r="C3406" i="5" l="1"/>
  <c r="E3406" i="5" s="1"/>
  <c r="Y3406" i="5" s="1"/>
  <c r="AE3406" i="5" l="1"/>
  <c r="B3407" i="5"/>
  <c r="C3407" i="5" l="1"/>
  <c r="E3407" i="5" s="1"/>
  <c r="Y3407" i="5" s="1"/>
  <c r="AE3407" i="5" l="1"/>
  <c r="B3408" i="5"/>
  <c r="C3408" i="5" l="1"/>
  <c r="E3408" i="5" s="1"/>
  <c r="Y3408" i="5" s="1"/>
  <c r="AE3408" i="5" l="1"/>
  <c r="B3409" i="5"/>
  <c r="C3409" i="5" l="1"/>
  <c r="E3409" i="5" s="1"/>
  <c r="Y3409" i="5" s="1"/>
  <c r="AE3409" i="5" l="1"/>
  <c r="B3410" i="5"/>
  <c r="C3410" i="5" l="1"/>
  <c r="E3410" i="5" s="1"/>
  <c r="Y3410" i="5" s="1"/>
  <c r="AE3410" i="5" l="1"/>
  <c r="B3411" i="5"/>
  <c r="C3411" i="5" l="1"/>
  <c r="E3411" i="5" s="1"/>
  <c r="Y3411" i="5" s="1"/>
  <c r="AE3411" i="5" l="1"/>
  <c r="B3412" i="5"/>
  <c r="C3412" i="5" l="1"/>
  <c r="E3412" i="5" s="1"/>
  <c r="Y3412" i="5" s="1"/>
  <c r="AE3412" i="5" l="1"/>
  <c r="B3413" i="5"/>
  <c r="C3413" i="5" l="1"/>
  <c r="E3413" i="5" s="1"/>
  <c r="Y3413" i="5" s="1"/>
  <c r="AE3413" i="5" l="1"/>
  <c r="B3414" i="5"/>
  <c r="C3414" i="5" l="1"/>
  <c r="E3414" i="5" s="1"/>
  <c r="Y3414" i="5" s="1"/>
  <c r="AE3414" i="5" l="1"/>
  <c r="B3415" i="5"/>
  <c r="C3415" i="5" l="1"/>
  <c r="E3415" i="5" s="1"/>
  <c r="Y3415" i="5" s="1"/>
  <c r="AE3415" i="5" l="1"/>
  <c r="B3416" i="5"/>
  <c r="C3416" i="5" l="1"/>
  <c r="E3416" i="5" s="1"/>
  <c r="Y3416" i="5" s="1"/>
  <c r="AE3416" i="5" l="1"/>
  <c r="B3417" i="5"/>
  <c r="C3417" i="5" l="1"/>
  <c r="E3417" i="5" s="1"/>
  <c r="Y3417" i="5" s="1"/>
  <c r="AE3417" i="5" l="1"/>
  <c r="B3418" i="5"/>
  <c r="C3418" i="5" l="1"/>
  <c r="E3418" i="5" s="1"/>
  <c r="Y3418" i="5" s="1"/>
  <c r="AE3418" i="5" l="1"/>
  <c r="B3419" i="5"/>
  <c r="C3419" i="5" l="1"/>
  <c r="E3419" i="5" s="1"/>
  <c r="Y3419" i="5" s="1"/>
  <c r="AE3419" i="5" l="1"/>
  <c r="B3420" i="5"/>
  <c r="C3420" i="5" l="1"/>
  <c r="E3420" i="5" s="1"/>
  <c r="Y3420" i="5" s="1"/>
  <c r="AE3420" i="5" l="1"/>
  <c r="B3421" i="5"/>
  <c r="C3421" i="5" l="1"/>
  <c r="E3421" i="5" s="1"/>
  <c r="Y3421" i="5" s="1"/>
  <c r="AE3421" i="5" l="1"/>
  <c r="B3422" i="5"/>
  <c r="C3422" i="5" l="1"/>
  <c r="E3422" i="5" s="1"/>
  <c r="Y3422" i="5" s="1"/>
  <c r="AE3422" i="5" l="1"/>
  <c r="B3423" i="5"/>
  <c r="C3423" i="5" l="1"/>
  <c r="E3423" i="5" s="1"/>
  <c r="Y3423" i="5" s="1"/>
  <c r="AE3423" i="5" l="1"/>
  <c r="B3424" i="5"/>
  <c r="C3424" i="5" l="1"/>
  <c r="E3424" i="5" s="1"/>
  <c r="Y3424" i="5" s="1"/>
  <c r="AE3424" i="5" l="1"/>
  <c r="B3425" i="5"/>
  <c r="C3425" i="5" l="1"/>
  <c r="E3425" i="5" s="1"/>
  <c r="Y3425" i="5" s="1"/>
  <c r="AE3425" i="5" l="1"/>
  <c r="B3426" i="5"/>
  <c r="C3426" i="5" l="1"/>
  <c r="E3426" i="5" s="1"/>
  <c r="Y3426" i="5" s="1"/>
  <c r="AE3426" i="5" l="1"/>
  <c r="B3427" i="5"/>
  <c r="C3427" i="5" l="1"/>
  <c r="E3427" i="5" s="1"/>
  <c r="Y3427" i="5" s="1"/>
  <c r="AE3427" i="5" l="1"/>
  <c r="B3428" i="5"/>
  <c r="C3428" i="5" l="1"/>
  <c r="E3428" i="5" s="1"/>
  <c r="Y3428" i="5" s="1"/>
  <c r="AE3428" i="5" l="1"/>
  <c r="B3429" i="5"/>
  <c r="C3429" i="5" l="1"/>
  <c r="E3429" i="5" s="1"/>
  <c r="Y3429" i="5" s="1"/>
  <c r="AE3429" i="5" l="1"/>
  <c r="B3430" i="5"/>
  <c r="C3430" i="5" s="1"/>
  <c r="E3430" i="5" s="1"/>
  <c r="Y3430" i="5" s="1"/>
  <c r="AE3430" i="5" l="1"/>
  <c r="B3431" i="5"/>
  <c r="C3431" i="5" l="1"/>
  <c r="E3431" i="5" s="1"/>
  <c r="Y3431" i="5" s="1"/>
  <c r="AE3431" i="5" l="1"/>
  <c r="B3432" i="5"/>
  <c r="C3432" i="5" l="1"/>
  <c r="E3432" i="5" s="1"/>
  <c r="Y3432" i="5" s="1"/>
  <c r="AE3432" i="5" l="1"/>
  <c r="B3433" i="5"/>
  <c r="C3433" i="5" l="1"/>
  <c r="E3433" i="5" s="1"/>
  <c r="Y3433" i="5" s="1"/>
  <c r="AE3433" i="5" l="1"/>
  <c r="B3434" i="5"/>
  <c r="C3434" i="5" l="1"/>
  <c r="E3434" i="5" s="1"/>
  <c r="Y3434" i="5" s="1"/>
  <c r="AE3434" i="5" l="1"/>
  <c r="B3435" i="5"/>
  <c r="C3435" i="5" l="1"/>
  <c r="E3435" i="5" s="1"/>
  <c r="Y3435" i="5" s="1"/>
  <c r="AE3435" i="5" l="1"/>
  <c r="B3436" i="5"/>
  <c r="C3436" i="5" l="1"/>
  <c r="E3436" i="5" s="1"/>
  <c r="Y3436" i="5" s="1"/>
  <c r="AE3436" i="5" l="1"/>
  <c r="B3437" i="5"/>
  <c r="C3437" i="5" l="1"/>
  <c r="E3437" i="5" s="1"/>
  <c r="Y3437" i="5" s="1"/>
  <c r="AE3437" i="5" l="1"/>
  <c r="B3438" i="5"/>
  <c r="C3438" i="5" l="1"/>
  <c r="E3438" i="5" s="1"/>
  <c r="Y3438" i="5" s="1"/>
  <c r="AE3438" i="5" l="1"/>
  <c r="B3439" i="5"/>
  <c r="C3439" i="5" l="1"/>
  <c r="E3439" i="5" s="1"/>
  <c r="Y3439" i="5" s="1"/>
  <c r="AE3439" i="5" l="1"/>
  <c r="B3440" i="5"/>
  <c r="C3440" i="5" l="1"/>
  <c r="E3440" i="5" s="1"/>
  <c r="Y3440" i="5" s="1"/>
  <c r="AE3440" i="5" l="1"/>
  <c r="B3441" i="5"/>
  <c r="C3441" i="5" l="1"/>
  <c r="E3441" i="5" s="1"/>
  <c r="Y3441" i="5" s="1"/>
  <c r="AE3441" i="5" l="1"/>
  <c r="B3442" i="5"/>
  <c r="C3442" i="5" l="1"/>
  <c r="E3442" i="5" s="1"/>
  <c r="Y3442" i="5" s="1"/>
  <c r="AE3442" i="5" l="1"/>
  <c r="B3443" i="5"/>
  <c r="C3443" i="5" l="1"/>
  <c r="E3443" i="5" s="1"/>
  <c r="Y3443" i="5" s="1"/>
  <c r="AE3443" i="5" l="1"/>
  <c r="B3444" i="5"/>
  <c r="C3444" i="5" l="1"/>
  <c r="E3444" i="5" s="1"/>
  <c r="Y3444" i="5" s="1"/>
  <c r="AE3444" i="5" l="1"/>
  <c r="B3445" i="5"/>
  <c r="C3445" i="5" l="1"/>
  <c r="E3445" i="5" s="1"/>
  <c r="Y3445" i="5" s="1"/>
  <c r="AE3445" i="5" l="1"/>
  <c r="B3446" i="5"/>
  <c r="C3446" i="5" l="1"/>
  <c r="E3446" i="5" s="1"/>
  <c r="Y3446" i="5" s="1"/>
  <c r="AE3446" i="5" l="1"/>
  <c r="B3447" i="5"/>
  <c r="C3447" i="5" l="1"/>
  <c r="E3447" i="5" s="1"/>
  <c r="Y3447" i="5" s="1"/>
  <c r="AE3447" i="5" l="1"/>
  <c r="B3448" i="5"/>
  <c r="C3448" i="5" l="1"/>
  <c r="E3448" i="5" s="1"/>
  <c r="Y3448" i="5" s="1"/>
  <c r="AE3448" i="5" l="1"/>
  <c r="B3449" i="5"/>
  <c r="C3449" i="5" l="1"/>
  <c r="E3449" i="5" s="1"/>
  <c r="Y3449" i="5" s="1"/>
  <c r="AE3449" i="5" l="1"/>
  <c r="B3450" i="5"/>
  <c r="C3450" i="5" l="1"/>
  <c r="E3450" i="5" s="1"/>
  <c r="Y3450" i="5" s="1"/>
  <c r="AE3450" i="5" l="1"/>
  <c r="B3451" i="5"/>
  <c r="C3451" i="5" l="1"/>
  <c r="E3451" i="5" s="1"/>
  <c r="Y3451" i="5" s="1"/>
  <c r="AE3451" i="5" l="1"/>
  <c r="B3452" i="5"/>
  <c r="C3452" i="5" l="1"/>
  <c r="E3452" i="5" s="1"/>
  <c r="Y3452" i="5" s="1"/>
  <c r="AE3452" i="5" l="1"/>
  <c r="B3453" i="5"/>
  <c r="C3453" i="5" l="1"/>
  <c r="E3453" i="5" s="1"/>
  <c r="Y3453" i="5" s="1"/>
  <c r="AE3453" i="5" l="1"/>
  <c r="B3454" i="5"/>
  <c r="C3454" i="5" l="1"/>
  <c r="E3454" i="5" s="1"/>
  <c r="Y3454" i="5" s="1"/>
  <c r="AE3454" i="5" l="1"/>
  <c r="B3455" i="5"/>
  <c r="C3455" i="5" l="1"/>
  <c r="E3455" i="5" s="1"/>
  <c r="Y3455" i="5" s="1"/>
  <c r="AE3455" i="5" l="1"/>
  <c r="B3456" i="5"/>
  <c r="C3456" i="5" l="1"/>
  <c r="E3456" i="5" s="1"/>
  <c r="Y3456" i="5" s="1"/>
  <c r="AE3456" i="5" l="1"/>
  <c r="B3457" i="5"/>
  <c r="C3457" i="5" l="1"/>
  <c r="E3457" i="5" s="1"/>
  <c r="Y3457" i="5" s="1"/>
  <c r="AE3457" i="5" l="1"/>
  <c r="B3458" i="5"/>
  <c r="C3458" i="5" l="1"/>
  <c r="E3458" i="5" s="1"/>
  <c r="Y3458" i="5" s="1"/>
  <c r="AE3458" i="5" l="1"/>
  <c r="B3459" i="5"/>
  <c r="C3459" i="5" l="1"/>
  <c r="E3459" i="5" s="1"/>
  <c r="Y3459" i="5" s="1"/>
  <c r="AE3459" i="5" l="1"/>
  <c r="B3460" i="5"/>
  <c r="C3460" i="5" l="1"/>
  <c r="E3460" i="5" s="1"/>
  <c r="Y3460" i="5" s="1"/>
  <c r="AE3460" i="5" l="1"/>
  <c r="B3461" i="5"/>
  <c r="C3461" i="5" l="1"/>
  <c r="E3461" i="5" s="1"/>
  <c r="Y3461" i="5" s="1"/>
  <c r="AE3461" i="5" l="1"/>
  <c r="B3462" i="5"/>
  <c r="C3462" i="5" l="1"/>
  <c r="E3462" i="5" s="1"/>
  <c r="Y3462" i="5" s="1"/>
  <c r="AE3462" i="5" l="1"/>
  <c r="B3463" i="5"/>
  <c r="C3463" i="5" l="1"/>
  <c r="E3463" i="5" s="1"/>
  <c r="Y3463" i="5" s="1"/>
  <c r="AE3463" i="5" l="1"/>
  <c r="B3464" i="5"/>
  <c r="C3464" i="5" l="1"/>
  <c r="E3464" i="5" s="1"/>
  <c r="Y3464" i="5" s="1"/>
  <c r="AE3464" i="5" l="1"/>
  <c r="B3465" i="5"/>
  <c r="C3465" i="5" l="1"/>
  <c r="E3465" i="5" s="1"/>
  <c r="Y3465" i="5" s="1"/>
  <c r="AE3465" i="5" l="1"/>
  <c r="B3466" i="5"/>
  <c r="C3466" i="5" l="1"/>
  <c r="E3466" i="5" s="1"/>
  <c r="Y3466" i="5" s="1"/>
  <c r="AE3466" i="5" l="1"/>
  <c r="B3467" i="5"/>
  <c r="C3467" i="5" l="1"/>
  <c r="E3467" i="5" s="1"/>
  <c r="Y3467" i="5" s="1"/>
  <c r="AE3467" i="5" l="1"/>
  <c r="B3468" i="5"/>
  <c r="C3468" i="5" l="1"/>
  <c r="E3468" i="5" s="1"/>
  <c r="Y3468" i="5" s="1"/>
  <c r="AE3468" i="5" l="1"/>
  <c r="B3469" i="5"/>
  <c r="C3469" i="5" l="1"/>
  <c r="E3469" i="5" s="1"/>
  <c r="Y3469" i="5" s="1"/>
  <c r="AE3469" i="5" l="1"/>
  <c r="B3470" i="5"/>
  <c r="C3470" i="5" l="1"/>
  <c r="E3470" i="5" s="1"/>
  <c r="Y3470" i="5" s="1"/>
  <c r="AE3470" i="5" l="1"/>
  <c r="B3471" i="5"/>
  <c r="C3471" i="5" l="1"/>
  <c r="E3471" i="5" s="1"/>
  <c r="Y3471" i="5" s="1"/>
  <c r="AE3471" i="5" l="1"/>
  <c r="B3472" i="5"/>
  <c r="C3472" i="5" l="1"/>
  <c r="E3472" i="5" s="1"/>
  <c r="Y3472" i="5" s="1"/>
  <c r="AE3472" i="5" l="1"/>
  <c r="B3473" i="5"/>
  <c r="C3473" i="5" l="1"/>
  <c r="E3473" i="5" s="1"/>
  <c r="Y3473" i="5" s="1"/>
  <c r="AE3473" i="5" l="1"/>
  <c r="B3474" i="5"/>
  <c r="C3474" i="5" l="1"/>
  <c r="E3474" i="5" s="1"/>
  <c r="Y3474" i="5" s="1"/>
  <c r="AE3474" i="5" l="1"/>
  <c r="B3475" i="5"/>
  <c r="C3475" i="5" l="1"/>
  <c r="E3475" i="5" s="1"/>
  <c r="Y3475" i="5" s="1"/>
  <c r="AE3475" i="5" l="1"/>
  <c r="B3476" i="5"/>
  <c r="C3476" i="5" l="1"/>
  <c r="E3476" i="5" s="1"/>
  <c r="Y3476" i="5" s="1"/>
  <c r="AE3476" i="5" l="1"/>
  <c r="B3477" i="5"/>
  <c r="C3477" i="5" l="1"/>
  <c r="E3477" i="5" s="1"/>
  <c r="Y3477" i="5" s="1"/>
  <c r="AE3477" i="5" l="1"/>
  <c r="B3478" i="5"/>
  <c r="C3478" i="5" l="1"/>
  <c r="E3478" i="5" s="1"/>
  <c r="Y3478" i="5" s="1"/>
  <c r="AE3478" i="5" l="1"/>
  <c r="B3479" i="5"/>
  <c r="C3479" i="5" l="1"/>
  <c r="E3479" i="5" s="1"/>
  <c r="Y3479" i="5" s="1"/>
  <c r="AE3479" i="5" l="1"/>
  <c r="B3480" i="5"/>
  <c r="C3480" i="5" l="1"/>
  <c r="E3480" i="5" s="1"/>
  <c r="Y3480" i="5" s="1"/>
  <c r="AE3480" i="5" l="1"/>
  <c r="B3481" i="5"/>
  <c r="C3481" i="5" l="1"/>
  <c r="E3481" i="5" s="1"/>
  <c r="Y3481" i="5" s="1"/>
  <c r="AE3481" i="5" l="1"/>
  <c r="B3482" i="5"/>
  <c r="C3482" i="5" l="1"/>
  <c r="E3482" i="5" s="1"/>
  <c r="Y3482" i="5" s="1"/>
  <c r="AE3482" i="5" l="1"/>
  <c r="B3483" i="5"/>
  <c r="C3483" i="5" l="1"/>
  <c r="E3483" i="5" s="1"/>
  <c r="Y3483" i="5" s="1"/>
  <c r="AE3483" i="5" l="1"/>
  <c r="B3484" i="5"/>
  <c r="C3484" i="5" l="1"/>
  <c r="E3484" i="5" s="1"/>
  <c r="Y3484" i="5" s="1"/>
  <c r="AE3484" i="5" l="1"/>
  <c r="B3485" i="5"/>
  <c r="C3485" i="5" l="1"/>
  <c r="E3485" i="5" s="1"/>
  <c r="Y3485" i="5" s="1"/>
  <c r="AE3485" i="5" l="1"/>
  <c r="B3486" i="5"/>
  <c r="C3486" i="5" l="1"/>
  <c r="E3486" i="5" s="1"/>
  <c r="Y3486" i="5" s="1"/>
  <c r="AE3486" i="5" l="1"/>
  <c r="B3487" i="5"/>
  <c r="C3487" i="5" l="1"/>
  <c r="E3487" i="5" s="1"/>
  <c r="Y3487" i="5" s="1"/>
  <c r="AE3487" i="5" l="1"/>
  <c r="B3488" i="5"/>
  <c r="C3488" i="5" l="1"/>
  <c r="E3488" i="5" s="1"/>
  <c r="Y3488" i="5" s="1"/>
  <c r="AE3488" i="5" l="1"/>
  <c r="B3489" i="5"/>
  <c r="C3489" i="5" l="1"/>
  <c r="E3489" i="5" s="1"/>
  <c r="Y3489" i="5" s="1"/>
  <c r="AE3489" i="5" l="1"/>
  <c r="B3490" i="5"/>
  <c r="C3490" i="5" l="1"/>
  <c r="E3490" i="5" s="1"/>
  <c r="Y3490" i="5" s="1"/>
  <c r="AE3490" i="5" l="1"/>
  <c r="B3491" i="5"/>
  <c r="C3491" i="5" l="1"/>
  <c r="E3491" i="5" s="1"/>
  <c r="Y3491" i="5" s="1"/>
  <c r="AE3491" i="5" l="1"/>
  <c r="B3492" i="5"/>
  <c r="C3492" i="5" l="1"/>
  <c r="E3492" i="5" s="1"/>
  <c r="Y3492" i="5" s="1"/>
  <c r="AE3492" i="5" l="1"/>
  <c r="B3493" i="5"/>
  <c r="C3493" i="5" l="1"/>
  <c r="E3493" i="5" s="1"/>
  <c r="Y3493" i="5" s="1"/>
  <c r="AE3493" i="5" l="1"/>
  <c r="B3494" i="5"/>
  <c r="C3494" i="5" l="1"/>
  <c r="E3494" i="5" s="1"/>
  <c r="Y3494" i="5" s="1"/>
  <c r="AE3494" i="5" l="1"/>
  <c r="B3495" i="5"/>
  <c r="C3495" i="5" l="1"/>
  <c r="E3495" i="5" s="1"/>
  <c r="Y3495" i="5" s="1"/>
  <c r="AE3495" i="5" l="1"/>
  <c r="B3496" i="5"/>
  <c r="C3496" i="5" l="1"/>
  <c r="E3496" i="5" s="1"/>
  <c r="Y3496" i="5" s="1"/>
  <c r="AE3496" i="5" l="1"/>
  <c r="B3497" i="5"/>
  <c r="C3497" i="5" l="1"/>
  <c r="E3497" i="5" s="1"/>
  <c r="Y3497" i="5" s="1"/>
  <c r="AE3497" i="5" l="1"/>
  <c r="B3498" i="5"/>
  <c r="C3498" i="5" l="1"/>
  <c r="E3498" i="5" s="1"/>
  <c r="Y3498" i="5" s="1"/>
  <c r="AE3498" i="5" l="1"/>
  <c r="B3499" i="5"/>
  <c r="C3499" i="5" l="1"/>
  <c r="E3499" i="5" s="1"/>
  <c r="Y3499" i="5" s="1"/>
  <c r="AE3499" i="5" l="1"/>
  <c r="B3500" i="5"/>
  <c r="C3500" i="5" l="1"/>
  <c r="E3500" i="5" s="1"/>
  <c r="Y3500" i="5" s="1"/>
  <c r="AE3500" i="5" l="1"/>
  <c r="B3501" i="5"/>
  <c r="C3501" i="5" l="1"/>
  <c r="E3501" i="5" s="1"/>
  <c r="Y3501" i="5" s="1"/>
  <c r="AE3501" i="5" l="1"/>
  <c r="B3502" i="5"/>
  <c r="C3502" i="5" l="1"/>
  <c r="E3502" i="5" s="1"/>
  <c r="Y3502" i="5" s="1"/>
  <c r="AE3502" i="5" l="1"/>
  <c r="B3503" i="5"/>
  <c r="C3503" i="5" l="1"/>
  <c r="E3503" i="5" s="1"/>
  <c r="Y3503" i="5" s="1"/>
  <c r="AE3503" i="5" l="1"/>
  <c r="B3504" i="5"/>
  <c r="C3504" i="5" l="1"/>
  <c r="E3504" i="5" s="1"/>
  <c r="Y3504" i="5" s="1"/>
  <c r="AE3504" i="5" l="1"/>
  <c r="B3505" i="5"/>
  <c r="C3505" i="5" l="1"/>
  <c r="E3505" i="5" s="1"/>
  <c r="Y3505" i="5" s="1"/>
  <c r="AE3505" i="5" l="1"/>
  <c r="B3506" i="5"/>
  <c r="C3506" i="5" l="1"/>
  <c r="E3506" i="5" s="1"/>
  <c r="Y3506" i="5" s="1"/>
  <c r="AE3506" i="5" l="1"/>
  <c r="B3507" i="5"/>
  <c r="C3507" i="5" l="1"/>
  <c r="E3507" i="5" s="1"/>
  <c r="Y3507" i="5" s="1"/>
  <c r="AE3507" i="5" l="1"/>
  <c r="B3508" i="5"/>
  <c r="C3508" i="5" l="1"/>
  <c r="E3508" i="5" s="1"/>
  <c r="Y3508" i="5" s="1"/>
  <c r="AE3508" i="5" l="1"/>
  <c r="B3509" i="5"/>
  <c r="C3509" i="5" l="1"/>
  <c r="E3509" i="5" s="1"/>
  <c r="Y3509" i="5" s="1"/>
  <c r="AE3509" i="5" l="1"/>
  <c r="B3510" i="5"/>
  <c r="C3510" i="5" l="1"/>
  <c r="E3510" i="5" s="1"/>
  <c r="Y3510" i="5" s="1"/>
  <c r="AE3510" i="5" l="1"/>
  <c r="B3511" i="5"/>
  <c r="C3511" i="5" l="1"/>
  <c r="E3511" i="5" s="1"/>
  <c r="Y3511" i="5" s="1"/>
  <c r="AE3511" i="5" l="1"/>
  <c r="B3512" i="5"/>
  <c r="C3512" i="5" l="1"/>
  <c r="E3512" i="5" s="1"/>
  <c r="Y3512" i="5" s="1"/>
  <c r="AE3512" i="5" l="1"/>
  <c r="B3513" i="5"/>
  <c r="C3513" i="5" l="1"/>
  <c r="E3513" i="5" s="1"/>
  <c r="Y3513" i="5" s="1"/>
  <c r="AE3513" i="5" l="1"/>
  <c r="B3514" i="5"/>
  <c r="C3514" i="5" l="1"/>
  <c r="E3514" i="5" s="1"/>
  <c r="Y3514" i="5" s="1"/>
  <c r="AE3514" i="5" l="1"/>
  <c r="B3515" i="5"/>
  <c r="C3515" i="5" l="1"/>
  <c r="E3515" i="5" s="1"/>
  <c r="Y3515" i="5" s="1"/>
  <c r="AE3515" i="5" l="1"/>
  <c r="B3516" i="5"/>
  <c r="C3516" i="5" l="1"/>
  <c r="E3516" i="5" s="1"/>
  <c r="Y3516" i="5" s="1"/>
  <c r="AE3516" i="5" l="1"/>
  <c r="B3517" i="5"/>
  <c r="C3517" i="5" l="1"/>
  <c r="E3517" i="5" s="1"/>
  <c r="Y3517" i="5" s="1"/>
  <c r="AE3517" i="5" l="1"/>
  <c r="B3518" i="5"/>
  <c r="C3518" i="5" l="1"/>
  <c r="E3518" i="5" s="1"/>
  <c r="Y3518" i="5" s="1"/>
  <c r="AE3518" i="5" l="1"/>
  <c r="B3519" i="5"/>
  <c r="C3519" i="5" l="1"/>
  <c r="E3519" i="5" s="1"/>
  <c r="Y3519" i="5" s="1"/>
  <c r="AE3519" i="5" l="1"/>
  <c r="B3520" i="5"/>
  <c r="C3520" i="5" l="1"/>
  <c r="E3520" i="5" s="1"/>
  <c r="Y3520" i="5" s="1"/>
  <c r="AE3520" i="5" l="1"/>
  <c r="B3521" i="5"/>
  <c r="C3521" i="5" l="1"/>
  <c r="E3521" i="5" s="1"/>
  <c r="Y3521" i="5" s="1"/>
  <c r="AE3521" i="5" l="1"/>
  <c r="B3522" i="5"/>
  <c r="C3522" i="5" l="1"/>
  <c r="E3522" i="5" s="1"/>
  <c r="Y3522" i="5" s="1"/>
  <c r="AE3522" i="5" l="1"/>
  <c r="B3523" i="5"/>
  <c r="C3523" i="5" l="1"/>
  <c r="E3523" i="5" s="1"/>
  <c r="Y3523" i="5" s="1"/>
  <c r="AE3523" i="5" l="1"/>
  <c r="B3524" i="5"/>
  <c r="C3524" i="5" l="1"/>
  <c r="E3524" i="5" s="1"/>
  <c r="Y3524" i="5" s="1"/>
  <c r="AE3524" i="5" l="1"/>
  <c r="B3525" i="5"/>
  <c r="C3525" i="5" l="1"/>
  <c r="E3525" i="5" s="1"/>
  <c r="Y3525" i="5" s="1"/>
  <c r="AE3525" i="5" l="1"/>
  <c r="B3526" i="5"/>
  <c r="C3526" i="5" l="1"/>
  <c r="E3526" i="5" s="1"/>
  <c r="Y3526" i="5" s="1"/>
  <c r="AE3526" i="5" l="1"/>
  <c r="B3527" i="5"/>
  <c r="C3527" i="5" l="1"/>
  <c r="E3527" i="5" s="1"/>
  <c r="Y3527" i="5" s="1"/>
  <c r="AE3527" i="5" l="1"/>
  <c r="B3528" i="5"/>
  <c r="C3528" i="5" l="1"/>
  <c r="E3528" i="5" s="1"/>
  <c r="Y3528" i="5" s="1"/>
  <c r="AE3528" i="5" l="1"/>
  <c r="B3529" i="5"/>
  <c r="C3529" i="5" l="1"/>
  <c r="E3529" i="5" s="1"/>
  <c r="Y3529" i="5" s="1"/>
  <c r="AE3529" i="5" l="1"/>
  <c r="B3530" i="5"/>
  <c r="C3530" i="5" l="1"/>
  <c r="E3530" i="5" s="1"/>
  <c r="Y3530" i="5" s="1"/>
  <c r="AE3530" i="5" l="1"/>
  <c r="B3531" i="5"/>
  <c r="C3531" i="5" l="1"/>
  <c r="E3531" i="5" s="1"/>
  <c r="Y3531" i="5" s="1"/>
  <c r="AE3531" i="5" l="1"/>
  <c r="B3532" i="5"/>
  <c r="C3532" i="5" l="1"/>
  <c r="E3532" i="5" s="1"/>
  <c r="Y3532" i="5" s="1"/>
  <c r="AE3532" i="5" l="1"/>
  <c r="B3533" i="5"/>
  <c r="C3533" i="5" l="1"/>
  <c r="E3533" i="5" s="1"/>
  <c r="Y3533" i="5" s="1"/>
  <c r="AE3533" i="5" l="1"/>
  <c r="B3534" i="5"/>
  <c r="C3534" i="5" l="1"/>
  <c r="E3534" i="5" s="1"/>
  <c r="Y3534" i="5" s="1"/>
  <c r="AE3534" i="5" l="1"/>
  <c r="B3535" i="5"/>
  <c r="C3535" i="5" l="1"/>
  <c r="E3535" i="5" s="1"/>
  <c r="Y3535" i="5" s="1"/>
  <c r="AE3535" i="5" l="1"/>
  <c r="B3536" i="5"/>
  <c r="C3536" i="5" l="1"/>
  <c r="E3536" i="5" s="1"/>
  <c r="Y3536" i="5" s="1"/>
  <c r="AE3536" i="5" l="1"/>
  <c r="B3537" i="5"/>
  <c r="C3537" i="5" l="1"/>
  <c r="E3537" i="5" s="1"/>
  <c r="Y3537" i="5" s="1"/>
  <c r="AE3537" i="5" l="1"/>
  <c r="B3538" i="5"/>
  <c r="C3538" i="5" l="1"/>
  <c r="E3538" i="5" s="1"/>
  <c r="Y3538" i="5" s="1"/>
  <c r="AE3538" i="5" l="1"/>
  <c r="B3539" i="5"/>
  <c r="C3539" i="5" l="1"/>
  <c r="E3539" i="5" s="1"/>
  <c r="Y3539" i="5" s="1"/>
  <c r="AE3539" i="5" l="1"/>
  <c r="B3540" i="5"/>
  <c r="C3540" i="5" l="1"/>
  <c r="E3540" i="5" s="1"/>
  <c r="Y3540" i="5" s="1"/>
  <c r="AE3540" i="5" l="1"/>
  <c r="B3541" i="5"/>
  <c r="C3541" i="5" l="1"/>
  <c r="E3541" i="5" s="1"/>
  <c r="Y3541" i="5" s="1"/>
  <c r="AE3541" i="5" l="1"/>
  <c r="B3542" i="5"/>
  <c r="C3542" i="5" l="1"/>
  <c r="E3542" i="5" s="1"/>
  <c r="Y3542" i="5" s="1"/>
  <c r="AE3542" i="5" l="1"/>
  <c r="B3543" i="5"/>
  <c r="C3543" i="5" l="1"/>
  <c r="E3543" i="5" s="1"/>
  <c r="Y3543" i="5" s="1"/>
  <c r="AE3543" i="5" l="1"/>
  <c r="B3544" i="5"/>
  <c r="C3544" i="5" l="1"/>
  <c r="E3544" i="5" s="1"/>
  <c r="Y3544" i="5" s="1"/>
  <c r="AE3544" i="5" l="1"/>
  <c r="B3545" i="5"/>
  <c r="C3545" i="5" l="1"/>
  <c r="E3545" i="5" s="1"/>
  <c r="Y3545" i="5" s="1"/>
  <c r="AE3545" i="5" l="1"/>
  <c r="B3546" i="5"/>
  <c r="C3546" i="5" l="1"/>
  <c r="E3546" i="5" s="1"/>
  <c r="Y3546" i="5" s="1"/>
  <c r="AE3546" i="5" l="1"/>
  <c r="B3547" i="5"/>
  <c r="C3547" i="5" l="1"/>
  <c r="E3547" i="5" s="1"/>
  <c r="Y3547" i="5" s="1"/>
  <c r="AE3547" i="5" l="1"/>
  <c r="B3548" i="5"/>
  <c r="C3548" i="5" l="1"/>
  <c r="E3548" i="5" s="1"/>
  <c r="Y3548" i="5" s="1"/>
  <c r="AE3548" i="5" l="1"/>
  <c r="B3549" i="5"/>
  <c r="C3549" i="5" l="1"/>
  <c r="E3549" i="5" s="1"/>
  <c r="Y3549" i="5" s="1"/>
  <c r="AE3549" i="5" l="1"/>
  <c r="B3550" i="5"/>
  <c r="C3550" i="5" l="1"/>
  <c r="E3550" i="5" s="1"/>
  <c r="Y3550" i="5" s="1"/>
  <c r="AE3550" i="5" l="1"/>
  <c r="B3551" i="5"/>
  <c r="C3551" i="5" l="1"/>
  <c r="E3551" i="5" s="1"/>
  <c r="Y3551" i="5" s="1"/>
  <c r="AE3551" i="5" l="1"/>
  <c r="B3552" i="5"/>
  <c r="C3552" i="5" l="1"/>
  <c r="E3552" i="5" s="1"/>
  <c r="Y3552" i="5" s="1"/>
  <c r="AE3552" i="5" l="1"/>
  <c r="B3553" i="5"/>
  <c r="C3553" i="5" l="1"/>
  <c r="E3553" i="5" s="1"/>
  <c r="Y3553" i="5" s="1"/>
  <c r="AE3553" i="5" l="1"/>
  <c r="B3554" i="5"/>
  <c r="C3554" i="5" s="1"/>
  <c r="E3554" i="5" s="1"/>
  <c r="Y3554" i="5" s="1"/>
  <c r="AE3554" i="5" l="1"/>
  <c r="B3555" i="5"/>
  <c r="C3555" i="5" s="1"/>
  <c r="E3555" i="5" s="1"/>
  <c r="Y3555" i="5" s="1"/>
  <c r="AE3555" i="5" l="1"/>
  <c r="B3556" i="5"/>
  <c r="C3556" i="5" l="1"/>
  <c r="E3556" i="5" s="1"/>
  <c r="Y3556" i="5" s="1"/>
  <c r="AE3556" i="5" l="1"/>
  <c r="B3557" i="5"/>
  <c r="C3557" i="5" s="1"/>
  <c r="E3557" i="5" s="1"/>
  <c r="Y3557" i="5" s="1"/>
  <c r="AE3557" i="5" l="1"/>
  <c r="B3558" i="5"/>
  <c r="C3558" i="5" l="1"/>
  <c r="E3558" i="5" s="1"/>
  <c r="Y3558" i="5" s="1"/>
  <c r="AE3558" i="5" l="1"/>
  <c r="B3559" i="5"/>
  <c r="C3559" i="5" l="1"/>
  <c r="E3559" i="5" s="1"/>
  <c r="Y3559" i="5" s="1"/>
  <c r="AE3559" i="5" l="1"/>
  <c r="B3560" i="5"/>
  <c r="C3560" i="5" l="1"/>
  <c r="E3560" i="5" s="1"/>
  <c r="Y3560" i="5" s="1"/>
  <c r="AE3560" i="5" l="1"/>
  <c r="B3561" i="5"/>
  <c r="C3561" i="5" s="1"/>
  <c r="E3561" i="5" s="1"/>
  <c r="Y3561" i="5" s="1"/>
  <c r="AE3561" i="5" l="1"/>
  <c r="B3562" i="5"/>
  <c r="C3562" i="5" l="1"/>
  <c r="E3562" i="5" s="1"/>
  <c r="Y3562" i="5" s="1"/>
  <c r="AE3562" i="5" l="1"/>
  <c r="B3563" i="5"/>
  <c r="C3563" i="5" l="1"/>
  <c r="E3563" i="5" s="1"/>
  <c r="Y3563" i="5" s="1"/>
  <c r="AE3563" i="5" l="1"/>
  <c r="B3564" i="5"/>
  <c r="C3564" i="5" l="1"/>
  <c r="E3564" i="5" s="1"/>
  <c r="Y3564" i="5" s="1"/>
  <c r="AE3564" i="5" l="1"/>
  <c r="B3565" i="5"/>
  <c r="C3565" i="5" l="1"/>
  <c r="E3565" i="5" s="1"/>
  <c r="Y3565" i="5" s="1"/>
  <c r="AE3565" i="5" l="1"/>
  <c r="B3566" i="5"/>
  <c r="C3566" i="5" l="1"/>
  <c r="E3566" i="5" s="1"/>
  <c r="Y3566" i="5" s="1"/>
  <c r="AE3566" i="5" l="1"/>
  <c r="B3567" i="5"/>
  <c r="C3567" i="5" l="1"/>
  <c r="E3567" i="5" s="1"/>
  <c r="Y3567" i="5" s="1"/>
  <c r="AE3567" i="5" l="1"/>
  <c r="B3568" i="5"/>
  <c r="C3568" i="5" l="1"/>
  <c r="E3568" i="5" s="1"/>
  <c r="Y3568" i="5" s="1"/>
  <c r="AE3568" i="5" l="1"/>
  <c r="B3569" i="5"/>
  <c r="C3569" i="5" l="1"/>
  <c r="E3569" i="5" s="1"/>
  <c r="Y3569" i="5" s="1"/>
  <c r="AE3569" i="5" l="1"/>
  <c r="B3570" i="5"/>
  <c r="C3570" i="5" l="1"/>
  <c r="E3570" i="5" s="1"/>
  <c r="Y3570" i="5" s="1"/>
  <c r="AE3570" i="5" l="1"/>
  <c r="B3571" i="5"/>
  <c r="C3571" i="5" l="1"/>
  <c r="E3571" i="5" s="1"/>
  <c r="Y3571" i="5" s="1"/>
  <c r="AE3571" i="5" l="1"/>
  <c r="B3572" i="5"/>
  <c r="C3572" i="5" l="1"/>
  <c r="E3572" i="5" s="1"/>
  <c r="Y3572" i="5" s="1"/>
  <c r="AE3572" i="5" l="1"/>
  <c r="B3573" i="5"/>
  <c r="C3573" i="5" l="1"/>
  <c r="E3573" i="5" s="1"/>
  <c r="Y3573" i="5" s="1"/>
  <c r="AE3573" i="5" l="1"/>
  <c r="B3574" i="5"/>
  <c r="C3574" i="5" l="1"/>
  <c r="E3574" i="5" s="1"/>
  <c r="Y3574" i="5" s="1"/>
  <c r="AE3574" i="5" l="1"/>
  <c r="B3575" i="5"/>
  <c r="C3575" i="5" s="1"/>
  <c r="E3575" i="5" s="1"/>
  <c r="Y3575" i="5" s="1"/>
  <c r="AE3575" i="5" l="1"/>
  <c r="B3576" i="5"/>
  <c r="C3576" i="5" l="1"/>
  <c r="E3576" i="5" s="1"/>
  <c r="Y3576" i="5" s="1"/>
  <c r="AE3576" i="5" l="1"/>
  <c r="B3577" i="5"/>
  <c r="C3577" i="5" l="1"/>
  <c r="E3577" i="5" s="1"/>
  <c r="Y3577" i="5" s="1"/>
  <c r="AE3577" i="5" l="1"/>
  <c r="B3578" i="5"/>
  <c r="C3578" i="5" l="1"/>
  <c r="E3578" i="5" s="1"/>
  <c r="Y3578" i="5" s="1"/>
  <c r="AE3578" i="5" l="1"/>
  <c r="B3579" i="5"/>
  <c r="C3579" i="5" l="1"/>
  <c r="E3579" i="5" s="1"/>
  <c r="Y3579" i="5" s="1"/>
  <c r="AE3579" i="5" l="1"/>
  <c r="B3580" i="5"/>
  <c r="C3580" i="5" l="1"/>
  <c r="E3580" i="5" s="1"/>
  <c r="Y3580" i="5" s="1"/>
  <c r="AE3580" i="5" l="1"/>
  <c r="B3581" i="5"/>
  <c r="C3581" i="5" l="1"/>
  <c r="E3581" i="5" s="1"/>
  <c r="Y3581" i="5" s="1"/>
  <c r="AE3581" i="5" l="1"/>
  <c r="B3582" i="5"/>
  <c r="C3582" i="5" l="1"/>
  <c r="E3582" i="5" s="1"/>
  <c r="Y3582" i="5" s="1"/>
  <c r="AE3582" i="5" l="1"/>
  <c r="B3583" i="5"/>
  <c r="C3583" i="5" l="1"/>
  <c r="E3583" i="5" s="1"/>
  <c r="Y3583" i="5" s="1"/>
  <c r="AE3583" i="5" l="1"/>
  <c r="B3584" i="5"/>
  <c r="C3584" i="5" l="1"/>
  <c r="E3584" i="5" s="1"/>
  <c r="Y3584" i="5" s="1"/>
  <c r="AE3584" i="5" l="1"/>
  <c r="B3585" i="5"/>
  <c r="C3585" i="5" l="1"/>
  <c r="E3585" i="5" s="1"/>
  <c r="Y3585" i="5" s="1"/>
  <c r="AE3585" i="5" l="1"/>
  <c r="B3586" i="5"/>
  <c r="C3586" i="5" l="1"/>
  <c r="E3586" i="5" s="1"/>
  <c r="Y3586" i="5" s="1"/>
  <c r="AE3586" i="5" l="1"/>
  <c r="B3587" i="5"/>
  <c r="C3587" i="5" l="1"/>
  <c r="E3587" i="5" s="1"/>
  <c r="Y3587" i="5" s="1"/>
  <c r="AE3587" i="5" l="1"/>
  <c r="B3588" i="5"/>
  <c r="C3588" i="5" l="1"/>
  <c r="E3588" i="5" s="1"/>
  <c r="Y3588" i="5" s="1"/>
  <c r="AE3588" i="5" l="1"/>
  <c r="B3589" i="5"/>
  <c r="C3589" i="5" l="1"/>
  <c r="E3589" i="5" s="1"/>
  <c r="Y3589" i="5" s="1"/>
  <c r="AE3589" i="5" l="1"/>
  <c r="B3590" i="5"/>
  <c r="C3590" i="5" l="1"/>
  <c r="E3590" i="5" s="1"/>
  <c r="Y3590" i="5" s="1"/>
  <c r="AE3590" i="5" l="1"/>
  <c r="B3591" i="5"/>
  <c r="C3591" i="5" l="1"/>
  <c r="E3591" i="5" s="1"/>
  <c r="Y3591" i="5" s="1"/>
  <c r="AE3591" i="5" l="1"/>
  <c r="B3592" i="5"/>
  <c r="C3592" i="5" l="1"/>
  <c r="E3592" i="5" s="1"/>
  <c r="Y3592" i="5" s="1"/>
  <c r="AE3592" i="5" l="1"/>
  <c r="B3593" i="5"/>
  <c r="C3593" i="5" l="1"/>
  <c r="E3593" i="5" s="1"/>
  <c r="Y3593" i="5" s="1"/>
  <c r="AE3593" i="5" l="1"/>
  <c r="B3594" i="5"/>
  <c r="C3594" i="5" l="1"/>
  <c r="E3594" i="5" s="1"/>
  <c r="Y3594" i="5" s="1"/>
  <c r="AE3594" i="5" l="1"/>
  <c r="B3595" i="5"/>
  <c r="C3595" i="5" l="1"/>
  <c r="E3595" i="5" s="1"/>
  <c r="Y3595" i="5" s="1"/>
  <c r="AE3595" i="5" l="1"/>
  <c r="B3596" i="5"/>
  <c r="C3596" i="5" l="1"/>
  <c r="E3596" i="5" s="1"/>
  <c r="Y3596" i="5" s="1"/>
  <c r="AE3596" i="5" l="1"/>
  <c r="B3597" i="5"/>
  <c r="C3597" i="5" l="1"/>
  <c r="E3597" i="5" s="1"/>
  <c r="Y3597" i="5" s="1"/>
  <c r="AE3597" i="5" l="1"/>
  <c r="B3598" i="5"/>
  <c r="C3598" i="5" l="1"/>
  <c r="E3598" i="5" s="1"/>
  <c r="Y3598" i="5" s="1"/>
  <c r="AE3598" i="5" l="1"/>
  <c r="B3599" i="5"/>
  <c r="C3599" i="5" l="1"/>
  <c r="E3599" i="5" l="1"/>
  <c r="Y3599" i="5" s="1"/>
  <c r="B3600" i="5"/>
  <c r="AE3599" i="5" l="1"/>
  <c r="C3600" i="5"/>
  <c r="E3600" i="5" s="1"/>
  <c r="Y3600" i="5" s="1"/>
  <c r="AE3600" i="5" l="1"/>
  <c r="B3601" i="5"/>
  <c r="C3601" i="5" l="1"/>
  <c r="E3601" i="5" s="1"/>
  <c r="Y3601" i="5" s="1"/>
  <c r="AE3601" i="5" l="1"/>
  <c r="B3602" i="5"/>
  <c r="C3602" i="5" l="1"/>
  <c r="E3602" i="5" s="1"/>
  <c r="Y3602" i="5" s="1"/>
  <c r="AE3602" i="5" l="1"/>
  <c r="B3603" i="5"/>
  <c r="C3603" i="5" l="1"/>
  <c r="E3603" i="5" s="1"/>
  <c r="Y3603" i="5" s="1"/>
  <c r="AE3603" i="5" l="1"/>
  <c r="B3604" i="5"/>
  <c r="C3604" i="5" l="1"/>
  <c r="E3604" i="5" s="1"/>
  <c r="Y3604" i="5" s="1"/>
  <c r="AE3604" i="5" l="1"/>
  <c r="B3605" i="5"/>
  <c r="C3605" i="5" l="1"/>
  <c r="E3605" i="5" s="1"/>
  <c r="Y3605" i="5" s="1"/>
  <c r="AE3605" i="5" l="1"/>
  <c r="B3606" i="5"/>
  <c r="C3606" i="5" l="1"/>
  <c r="E3606" i="5" s="1"/>
  <c r="Y3606" i="5" s="1"/>
  <c r="AE3606" i="5" l="1"/>
  <c r="B3607" i="5"/>
  <c r="C3607" i="5" l="1"/>
  <c r="E3607" i="5" s="1"/>
  <c r="Y3607" i="5" s="1"/>
  <c r="AE3607" i="5" l="1"/>
  <c r="B3608" i="5"/>
  <c r="C3608" i="5" l="1"/>
  <c r="E3608" i="5" s="1"/>
  <c r="Y3608" i="5" s="1"/>
  <c r="AE3608" i="5" l="1"/>
  <c r="B3609" i="5"/>
  <c r="C3609" i="5" l="1"/>
  <c r="E3609" i="5" s="1"/>
  <c r="Y3609" i="5" s="1"/>
  <c r="AE3609" i="5" l="1"/>
  <c r="B3610" i="5"/>
  <c r="C3610" i="5" l="1"/>
  <c r="E3610" i="5" s="1"/>
  <c r="Y3610" i="5" s="1"/>
  <c r="AE3610" i="5" l="1"/>
  <c r="B3611" i="5"/>
  <c r="C3611" i="5" l="1"/>
  <c r="E3611" i="5" s="1"/>
  <c r="Y3611" i="5" s="1"/>
  <c r="AE3611" i="5" l="1"/>
  <c r="B3612" i="5"/>
  <c r="C3612" i="5" l="1"/>
  <c r="E3612" i="5" s="1"/>
  <c r="Y3612" i="5" s="1"/>
  <c r="AE3612" i="5" l="1"/>
  <c r="B3613" i="5"/>
  <c r="C3613" i="5" l="1"/>
  <c r="E3613" i="5" s="1"/>
  <c r="Y3613" i="5" s="1"/>
  <c r="AE3613" i="5" l="1"/>
  <c r="B3614" i="5"/>
  <c r="C3614" i="5" l="1"/>
  <c r="E3614" i="5" s="1"/>
  <c r="Y3614" i="5" s="1"/>
  <c r="AE3614" i="5" l="1"/>
  <c r="B3615" i="5"/>
  <c r="C3615" i="5" l="1"/>
  <c r="E3615" i="5" s="1"/>
  <c r="Y3615" i="5" s="1"/>
  <c r="AE3615" i="5" l="1"/>
  <c r="B3616" i="5"/>
  <c r="C3616" i="5" l="1"/>
  <c r="E3616" i="5" s="1"/>
  <c r="Y3616" i="5" s="1"/>
  <c r="AE3616" i="5" l="1"/>
  <c r="B3617" i="5"/>
  <c r="C3617" i="5" l="1"/>
  <c r="E3617" i="5" s="1"/>
  <c r="Y3617" i="5" s="1"/>
  <c r="AE3617" i="5" l="1"/>
  <c r="B3618" i="5"/>
  <c r="C3618" i="5" l="1"/>
  <c r="E3618" i="5" s="1"/>
  <c r="Y3618" i="5" s="1"/>
  <c r="AE3618" i="5" l="1"/>
  <c r="B3619" i="5"/>
  <c r="C3619" i="5" l="1"/>
  <c r="E3619" i="5" s="1"/>
  <c r="Y3619" i="5" s="1"/>
  <c r="AE3619" i="5" l="1"/>
  <c r="B3620" i="5"/>
  <c r="C3620" i="5" l="1"/>
  <c r="E3620" i="5" s="1"/>
  <c r="Y3620" i="5" s="1"/>
  <c r="AE3620" i="5" l="1"/>
  <c r="B3621" i="5"/>
  <c r="C3621" i="5" l="1"/>
  <c r="E3621" i="5" s="1"/>
  <c r="Y3621" i="5" s="1"/>
  <c r="AE3621" i="5" l="1"/>
  <c r="B3622" i="5"/>
  <c r="C3622" i="5" l="1"/>
  <c r="E3622" i="5" s="1"/>
  <c r="Y3622" i="5" s="1"/>
  <c r="AE3622" i="5" l="1"/>
  <c r="B3623" i="5"/>
  <c r="C3623" i="5" l="1"/>
  <c r="E3623" i="5" s="1"/>
  <c r="Y3623" i="5" s="1"/>
  <c r="AE3623" i="5" l="1"/>
  <c r="B3624" i="5"/>
  <c r="C3624" i="5" l="1"/>
  <c r="E3624" i="5" s="1"/>
  <c r="Y3624" i="5" s="1"/>
  <c r="AE3624" i="5" l="1"/>
  <c r="B3625" i="5"/>
  <c r="C3625" i="5" l="1"/>
  <c r="E3625" i="5" s="1"/>
  <c r="Y3625" i="5" s="1"/>
  <c r="AE3625" i="5" l="1"/>
  <c r="B3626" i="5"/>
  <c r="C3626" i="5" l="1"/>
  <c r="E3626" i="5" s="1"/>
  <c r="Y3626" i="5" s="1"/>
  <c r="AE3626" i="5" l="1"/>
  <c r="B3627" i="5"/>
  <c r="C3627" i="5" l="1"/>
  <c r="E3627" i="5" s="1"/>
  <c r="Y3627" i="5" s="1"/>
  <c r="AE3627" i="5" l="1"/>
  <c r="B3628" i="5"/>
  <c r="C3628" i="5" l="1"/>
  <c r="E3628" i="5" s="1"/>
  <c r="Y3628" i="5" s="1"/>
  <c r="AE3628" i="5" l="1"/>
  <c r="B3629" i="5"/>
  <c r="C3629" i="5" l="1"/>
  <c r="E3629" i="5" s="1"/>
  <c r="Y3629" i="5" s="1"/>
  <c r="AE3629" i="5" l="1"/>
  <c r="B3630" i="5"/>
  <c r="C3630" i="5" l="1"/>
  <c r="E3630" i="5" s="1"/>
  <c r="Y3630" i="5" s="1"/>
  <c r="AE3630" i="5" l="1"/>
  <c r="B3631" i="5"/>
  <c r="C3631" i="5" l="1"/>
  <c r="E3631" i="5" s="1"/>
  <c r="Y3631" i="5" s="1"/>
  <c r="AE3631" i="5" l="1"/>
  <c r="B3632" i="5"/>
  <c r="C3632" i="5" l="1"/>
  <c r="E3632" i="5" s="1"/>
  <c r="Y3632" i="5" s="1"/>
  <c r="AE3632" i="5" l="1"/>
  <c r="B3633" i="5"/>
  <c r="C3633" i="5" l="1"/>
  <c r="E3633" i="5" s="1"/>
  <c r="Y3633" i="5" s="1"/>
  <c r="AE3633" i="5" l="1"/>
  <c r="B3634" i="5"/>
  <c r="C3634" i="5" l="1"/>
  <c r="E3634" i="5" s="1"/>
  <c r="Y3634" i="5" s="1"/>
  <c r="AE3634" i="5" l="1"/>
  <c r="B3635" i="5"/>
  <c r="C3635" i="5" l="1"/>
  <c r="E3635" i="5" s="1"/>
  <c r="Y3635" i="5" s="1"/>
  <c r="AE3635" i="5" l="1"/>
  <c r="B3636" i="5"/>
  <c r="C3636" i="5" l="1"/>
  <c r="E3636" i="5" s="1"/>
  <c r="Y3636" i="5" s="1"/>
  <c r="AE3636" i="5" l="1"/>
  <c r="B3637" i="5"/>
  <c r="C3637" i="5" l="1"/>
  <c r="E3637" i="5" s="1"/>
  <c r="Y3637" i="5" s="1"/>
  <c r="AE3637" i="5" l="1"/>
  <c r="B3638" i="5"/>
  <c r="C3638" i="5" l="1"/>
  <c r="E3638" i="5" s="1"/>
  <c r="Y3638" i="5" s="1"/>
  <c r="AE3638" i="5" l="1"/>
  <c r="B3639" i="5"/>
  <c r="C3639" i="5" l="1"/>
  <c r="E3639" i="5" s="1"/>
  <c r="Y3639" i="5" s="1"/>
  <c r="AE3639" i="5" l="1"/>
  <c r="B3640" i="5"/>
  <c r="C3640" i="5" l="1"/>
  <c r="E3640" i="5" s="1"/>
  <c r="Y3640" i="5" s="1"/>
  <c r="AE3640" i="5" l="1"/>
  <c r="B3641" i="5"/>
  <c r="C3641" i="5" l="1"/>
  <c r="E3641" i="5" s="1"/>
  <c r="Y3641" i="5" s="1"/>
  <c r="AE3641" i="5" l="1"/>
  <c r="B3642" i="5"/>
  <c r="C3642" i="5" l="1"/>
  <c r="E3642" i="5" s="1"/>
  <c r="Y3642" i="5" s="1"/>
  <c r="AE3642" i="5" l="1"/>
  <c r="B3643" i="5"/>
  <c r="C3643" i="5" l="1"/>
  <c r="E3643" i="5" s="1"/>
  <c r="Y3643" i="5" s="1"/>
  <c r="AE3643" i="5" l="1"/>
  <c r="B3644" i="5"/>
  <c r="C3644" i="5" l="1"/>
  <c r="E3644" i="5" s="1"/>
  <c r="Y3644" i="5" s="1"/>
  <c r="AE3644" i="5" l="1"/>
  <c r="B3645" i="5"/>
  <c r="C3645" i="5" l="1"/>
  <c r="E3645" i="5" s="1"/>
  <c r="Y3645" i="5" s="1"/>
  <c r="AE3645" i="5" l="1"/>
  <c r="B3646" i="5"/>
  <c r="C3646" i="5" l="1"/>
  <c r="E3646" i="5" s="1"/>
  <c r="Y3646" i="5" s="1"/>
  <c r="AE3646" i="5" l="1"/>
  <c r="B3647" i="5"/>
  <c r="C3647" i="5" l="1"/>
  <c r="E3647" i="5" s="1"/>
  <c r="Y3647" i="5" s="1"/>
  <c r="AE3647" i="5" l="1"/>
  <c r="B3648" i="5"/>
  <c r="C3648" i="5" l="1"/>
  <c r="E3648" i="5" s="1"/>
  <c r="Y3648" i="5" s="1"/>
  <c r="AE3648" i="5" l="1"/>
  <c r="B3649" i="5"/>
  <c r="C3649" i="5" l="1"/>
  <c r="E3649" i="5" s="1"/>
  <c r="Y3649" i="5" s="1"/>
  <c r="AE3649" i="5" l="1"/>
  <c r="B3650" i="5"/>
  <c r="C3650" i="5" l="1"/>
  <c r="E3650" i="5" s="1"/>
  <c r="Y3650" i="5" s="1"/>
  <c r="AE3650" i="5" l="1"/>
  <c r="B3651" i="5"/>
  <c r="C3651" i="5" l="1"/>
  <c r="E3651" i="5" s="1"/>
  <c r="Y3651" i="5" s="1"/>
  <c r="AE3651" i="5" l="1"/>
  <c r="B3652" i="5"/>
  <c r="C3652" i="5" l="1"/>
  <c r="E3652" i="5" s="1"/>
  <c r="Y3652" i="5" s="1"/>
  <c r="AE3652" i="5" l="1"/>
  <c r="B3653" i="5"/>
  <c r="C3653" i="5" l="1"/>
  <c r="E3653" i="5" s="1"/>
  <c r="Y3653" i="5" s="1"/>
  <c r="AE3653" i="5" l="1"/>
  <c r="B3654" i="5"/>
  <c r="C3654" i="5" l="1"/>
  <c r="E3654" i="5" s="1"/>
  <c r="Y3654" i="5" s="1"/>
  <c r="AE3654" i="5" l="1"/>
  <c r="B3655" i="5"/>
  <c r="C3655" i="5" l="1"/>
  <c r="E3655" i="5" s="1"/>
  <c r="Y3655" i="5" s="1"/>
  <c r="AE3655" i="5" l="1"/>
  <c r="B3656" i="5"/>
  <c r="C3656" i="5" l="1"/>
  <c r="E3656" i="5" s="1"/>
  <c r="Y3656" i="5" s="1"/>
  <c r="AE3656" i="5" l="1"/>
  <c r="B3657" i="5"/>
  <c r="C3657" i="5" l="1"/>
  <c r="E3657" i="5" s="1"/>
  <c r="Y3657" i="5" s="1"/>
  <c r="AE3657" i="5" l="1"/>
  <c r="B3658" i="5"/>
  <c r="C3658" i="5" l="1"/>
  <c r="E3658" i="5" s="1"/>
  <c r="Y3658" i="5" s="1"/>
  <c r="AE3658" i="5" l="1"/>
  <c r="B3659" i="5"/>
  <c r="C3659" i="5" l="1"/>
  <c r="E3659" i="5" s="1"/>
  <c r="Y3659" i="5" s="1"/>
  <c r="AE3659" i="5" l="1"/>
  <c r="B3660" i="5"/>
  <c r="C3660" i="5" l="1"/>
  <c r="E3660" i="5" s="1"/>
  <c r="Y3660" i="5" s="1"/>
  <c r="AE3660" i="5" l="1"/>
  <c r="B3661" i="5"/>
  <c r="C3661" i="5" l="1"/>
  <c r="E3661" i="5" s="1"/>
  <c r="Y3661" i="5" s="1"/>
  <c r="AE3661" i="5" l="1"/>
  <c r="B3662" i="5"/>
  <c r="C3662" i="5" l="1"/>
  <c r="E3662" i="5" s="1"/>
  <c r="Y3662" i="5" s="1"/>
  <c r="AE3662" i="5" l="1"/>
  <c r="B3663" i="5"/>
  <c r="C3663" i="5" l="1"/>
  <c r="E3663" i="5" s="1"/>
  <c r="Y3663" i="5" s="1"/>
  <c r="AE3663" i="5" l="1"/>
  <c r="B3664" i="5"/>
  <c r="C3664" i="5" l="1"/>
  <c r="E3664" i="5" s="1"/>
  <c r="Y3664" i="5" s="1"/>
  <c r="AE3664" i="5" l="1"/>
  <c r="B3665" i="5"/>
  <c r="C3665" i="5" l="1"/>
  <c r="E3665" i="5" s="1"/>
  <c r="Y3665" i="5" s="1"/>
  <c r="AE3665" i="5" l="1"/>
  <c r="B3666" i="5"/>
  <c r="C3666" i="5" l="1"/>
  <c r="E3666" i="5" s="1"/>
  <c r="Y3666" i="5" s="1"/>
  <c r="AE3666" i="5" l="1"/>
  <c r="B3667" i="5"/>
  <c r="C3667" i="5" l="1"/>
  <c r="E3667" i="5" s="1"/>
  <c r="Y3667" i="5" s="1"/>
  <c r="AE3667" i="5" l="1"/>
  <c r="B3668" i="5"/>
  <c r="C3668" i="5" l="1"/>
  <c r="E3668" i="5" s="1"/>
  <c r="Y3668" i="5" s="1"/>
  <c r="AE3668" i="5" l="1"/>
  <c r="B3669" i="5"/>
  <c r="C3669" i="5" l="1"/>
  <c r="E3669" i="5" s="1"/>
  <c r="Y3669" i="5" s="1"/>
  <c r="AE3669" i="5" l="1"/>
  <c r="B3670" i="5"/>
  <c r="C3670" i="5" l="1"/>
  <c r="E3670" i="5" s="1"/>
  <c r="Y3670" i="5" s="1"/>
  <c r="AE3670" i="5" l="1"/>
  <c r="B3671" i="5"/>
  <c r="C3671" i="5" l="1"/>
  <c r="E3671" i="5" s="1"/>
  <c r="Y3671" i="5" s="1"/>
  <c r="AE3671" i="5" l="1"/>
  <c r="B3672" i="5"/>
  <c r="C3672" i="5" l="1"/>
  <c r="E3672" i="5" s="1"/>
  <c r="Y3672" i="5" s="1"/>
  <c r="AE3672" i="5" l="1"/>
  <c r="B3673" i="5"/>
  <c r="C3673" i="5" l="1"/>
  <c r="E3673" i="5" s="1"/>
  <c r="Y3673" i="5" s="1"/>
  <c r="AE3673" i="5" l="1"/>
  <c r="B3674" i="5"/>
  <c r="C3674" i="5" l="1"/>
  <c r="E3674" i="5" s="1"/>
  <c r="Y3674" i="5" s="1"/>
  <c r="AE3674" i="5" l="1"/>
  <c r="B3675" i="5"/>
  <c r="C3675" i="5" l="1"/>
  <c r="E3675" i="5" s="1"/>
  <c r="Y3675" i="5" s="1"/>
  <c r="AE3675" i="5" l="1"/>
  <c r="B3676" i="5"/>
  <c r="C3676" i="5" l="1"/>
  <c r="E3676" i="5" s="1"/>
  <c r="Y3676" i="5" s="1"/>
  <c r="AE3676" i="5" l="1"/>
  <c r="B3677" i="5"/>
  <c r="C3677" i="5" l="1"/>
  <c r="E3677" i="5" s="1"/>
  <c r="Y3677" i="5" s="1"/>
  <c r="AE3677" i="5" l="1"/>
  <c r="B3678" i="5"/>
  <c r="C3678" i="5" l="1"/>
  <c r="E3678" i="5" s="1"/>
  <c r="Y3678" i="5" s="1"/>
  <c r="AE3678" i="5" l="1"/>
  <c r="B3679" i="5"/>
  <c r="C3679" i="5" l="1"/>
  <c r="E3679" i="5" s="1"/>
  <c r="Y3679" i="5" s="1"/>
  <c r="AE3679" i="5" l="1"/>
  <c r="B3680" i="5"/>
  <c r="C3680" i="5" l="1"/>
  <c r="E3680" i="5" s="1"/>
  <c r="Y3680" i="5" s="1"/>
  <c r="AE3680" i="5" l="1"/>
  <c r="B3681" i="5"/>
  <c r="C3681" i="5" l="1"/>
  <c r="E3681" i="5" s="1"/>
  <c r="Y3681" i="5" s="1"/>
  <c r="AE3681" i="5" l="1"/>
  <c r="B3682" i="5"/>
  <c r="C3682" i="5" l="1"/>
  <c r="E3682" i="5" s="1"/>
  <c r="Y3682" i="5" s="1"/>
  <c r="AE3682" i="5" l="1"/>
  <c r="B3683" i="5"/>
  <c r="C3683" i="5" l="1"/>
  <c r="E3683" i="5" s="1"/>
  <c r="Y3683" i="5" s="1"/>
  <c r="AE3683" i="5" l="1"/>
  <c r="B3684" i="5"/>
  <c r="C3684" i="5" s="1"/>
  <c r="E3684" i="5" s="1"/>
  <c r="Y3684" i="5" s="1"/>
  <c r="AE3684" i="5" l="1"/>
  <c r="B3685" i="5"/>
  <c r="C3685" i="5" l="1"/>
  <c r="E3685" i="5" s="1"/>
  <c r="Y3685" i="5" s="1"/>
  <c r="AE3685" i="5" l="1"/>
  <c r="B3686" i="5"/>
  <c r="C3686" i="5" l="1"/>
  <c r="E3686" i="5" s="1"/>
  <c r="Y3686" i="5" s="1"/>
  <c r="AE3686" i="5" l="1"/>
  <c r="B3687" i="5"/>
  <c r="C3687" i="5" l="1"/>
  <c r="E3687" i="5" s="1"/>
  <c r="Y3687" i="5" s="1"/>
  <c r="AE3687" i="5" l="1"/>
  <c r="B3688" i="5"/>
  <c r="C3688" i="5" l="1"/>
  <c r="E3688" i="5" s="1"/>
  <c r="Y3688" i="5" s="1"/>
  <c r="AE3688" i="5" l="1"/>
  <c r="B3689" i="5"/>
  <c r="C3689" i="5" l="1"/>
  <c r="E3689" i="5" s="1"/>
  <c r="Y3689" i="5" s="1"/>
  <c r="AE3689" i="5" l="1"/>
  <c r="B3690" i="5"/>
  <c r="C3690" i="5" l="1"/>
  <c r="E3690" i="5" s="1"/>
  <c r="Y3690" i="5" s="1"/>
  <c r="AE3690" i="5" l="1"/>
  <c r="B3691" i="5"/>
  <c r="C3691" i="5" l="1"/>
  <c r="E3691" i="5" s="1"/>
  <c r="Y3691" i="5" s="1"/>
  <c r="AE3691" i="5" l="1"/>
  <c r="B3692" i="5"/>
  <c r="C3692" i="5" l="1"/>
  <c r="E3692" i="5" s="1"/>
  <c r="Y3692" i="5" s="1"/>
  <c r="AE3692" i="5" l="1"/>
  <c r="B3693" i="5"/>
  <c r="C3693" i="5" l="1"/>
  <c r="E3693" i="5" s="1"/>
  <c r="Y3693" i="5" s="1"/>
  <c r="AE3693" i="5" l="1"/>
  <c r="B3694" i="5"/>
  <c r="C3694" i="5" l="1"/>
  <c r="E3694" i="5" s="1"/>
  <c r="Y3694" i="5" s="1"/>
  <c r="AE3694" i="5" l="1"/>
  <c r="B3695" i="5"/>
  <c r="C3695" i="5" l="1"/>
  <c r="E3695" i="5" s="1"/>
  <c r="Y3695" i="5" s="1"/>
  <c r="AE3695" i="5" l="1"/>
  <c r="B3696" i="5"/>
  <c r="C3696" i="5" l="1"/>
  <c r="E3696" i="5" s="1"/>
  <c r="Y3696" i="5" s="1"/>
  <c r="AE3696" i="5" l="1"/>
  <c r="B3697" i="5"/>
  <c r="C3697" i="5" l="1"/>
  <c r="E3697" i="5" s="1"/>
  <c r="Y3697" i="5" s="1"/>
  <c r="AE3697" i="5" l="1"/>
  <c r="B3698" i="5"/>
  <c r="C3698" i="5" l="1"/>
  <c r="E3698" i="5" s="1"/>
  <c r="Y3698" i="5" s="1"/>
  <c r="AE3698" i="5" l="1"/>
  <c r="B3699" i="5"/>
  <c r="C3699" i="5" l="1"/>
  <c r="E3699" i="5" s="1"/>
  <c r="Y3699" i="5" s="1"/>
  <c r="AE3699" i="5" l="1"/>
  <c r="B3700" i="5"/>
  <c r="C3700" i="5" l="1"/>
  <c r="E3700" i="5" s="1"/>
  <c r="Y3700" i="5" s="1"/>
  <c r="AE3700" i="5" l="1"/>
  <c r="B3701" i="5"/>
  <c r="C3701" i="5" l="1"/>
  <c r="E3701" i="5" s="1"/>
  <c r="Y3701" i="5" s="1"/>
  <c r="AE3701" i="5" l="1"/>
  <c r="B3702" i="5"/>
  <c r="C3702" i="5" l="1"/>
  <c r="E3702" i="5" s="1"/>
  <c r="Y3702" i="5" s="1"/>
  <c r="AE3702" i="5" l="1"/>
  <c r="B3703" i="5"/>
  <c r="C3703" i="5" l="1"/>
  <c r="E3703" i="5" s="1"/>
  <c r="Y3703" i="5" s="1"/>
  <c r="AE3703" i="5" l="1"/>
  <c r="B3704" i="5"/>
  <c r="C3704" i="5" l="1"/>
  <c r="E3704" i="5" s="1"/>
  <c r="Y3704" i="5" s="1"/>
  <c r="AE3704" i="5" l="1"/>
  <c r="B3705" i="5"/>
  <c r="C3705" i="5" l="1"/>
  <c r="E3705" i="5" s="1"/>
  <c r="Y3705" i="5" s="1"/>
  <c r="AE3705" i="5" l="1"/>
  <c r="B3706" i="5"/>
  <c r="C3706" i="5" l="1"/>
  <c r="E3706" i="5" s="1"/>
  <c r="Y3706" i="5" s="1"/>
  <c r="AE3706" i="5" l="1"/>
  <c r="B3707" i="5"/>
  <c r="C3707" i="5" l="1"/>
  <c r="E3707" i="5" s="1"/>
  <c r="Y3707" i="5" s="1"/>
  <c r="AE3707" i="5" l="1"/>
  <c r="B3708" i="5"/>
  <c r="C3708" i="5" l="1"/>
  <c r="E3708" i="5" s="1"/>
  <c r="Y3708" i="5" s="1"/>
  <c r="AE3708" i="5" l="1"/>
  <c r="B3709" i="5"/>
  <c r="C3709" i="5" l="1"/>
  <c r="E3709" i="5" s="1"/>
  <c r="Y3709" i="5" s="1"/>
  <c r="AE3709" i="5" l="1"/>
  <c r="B3710" i="5"/>
  <c r="C3710" i="5" l="1"/>
  <c r="E3710" i="5" s="1"/>
  <c r="Y3710" i="5" s="1"/>
  <c r="AE3710" i="5" l="1"/>
  <c r="B3711" i="5"/>
  <c r="C3711" i="5" l="1"/>
  <c r="E3711" i="5" s="1"/>
  <c r="Y3711" i="5" s="1"/>
  <c r="AE3711" i="5" l="1"/>
  <c r="B3712" i="5"/>
  <c r="C3712" i="5" l="1"/>
  <c r="E3712" i="5" s="1"/>
  <c r="Y3712" i="5" s="1"/>
  <c r="AE3712" i="5" l="1"/>
  <c r="B3713" i="5"/>
  <c r="C3713" i="5" l="1"/>
  <c r="E3713" i="5" s="1"/>
  <c r="Y3713" i="5" s="1"/>
  <c r="AE3713" i="5" l="1"/>
  <c r="B3714" i="5"/>
  <c r="C3714" i="5" l="1"/>
  <c r="E3714" i="5" s="1"/>
  <c r="Y3714" i="5" s="1"/>
  <c r="AE3714" i="5" l="1"/>
  <c r="B3715" i="5"/>
  <c r="C3715" i="5" l="1"/>
  <c r="E3715" i="5" s="1"/>
  <c r="Y3715" i="5" s="1"/>
  <c r="AE3715" i="5" l="1"/>
  <c r="B3716" i="5"/>
  <c r="C3716" i="5" l="1"/>
  <c r="E3716" i="5" s="1"/>
  <c r="Y3716" i="5" s="1"/>
  <c r="AE3716" i="5" l="1"/>
  <c r="B3717" i="5"/>
  <c r="C3717" i="5" l="1"/>
  <c r="E3717" i="5" s="1"/>
  <c r="Y3717" i="5" s="1"/>
  <c r="AE3717" i="5" l="1"/>
  <c r="B3718" i="5"/>
  <c r="C3718" i="5" l="1"/>
  <c r="E3718" i="5" s="1"/>
  <c r="Y3718" i="5" s="1"/>
  <c r="AE3718" i="5" l="1"/>
  <c r="B3719" i="5"/>
  <c r="C3719" i="5" l="1"/>
  <c r="E3719" i="5" s="1"/>
  <c r="Y3719" i="5" s="1"/>
  <c r="AE3719" i="5" l="1"/>
  <c r="B3720" i="5"/>
  <c r="C3720" i="5" l="1"/>
  <c r="E3720" i="5" s="1"/>
  <c r="Y3720" i="5" s="1"/>
  <c r="AE3720" i="5" l="1"/>
  <c r="B3721" i="5"/>
  <c r="C3721" i="5" l="1"/>
  <c r="E3721" i="5" s="1"/>
  <c r="Y3721" i="5" s="1"/>
  <c r="AE3721" i="5" l="1"/>
  <c r="B3722" i="5"/>
  <c r="C3722" i="5" l="1"/>
  <c r="E3722" i="5" s="1"/>
  <c r="Y3722" i="5" s="1"/>
  <c r="AE3722" i="5" l="1"/>
  <c r="B3723" i="5"/>
  <c r="C3723" i="5" l="1"/>
  <c r="E3723" i="5" s="1"/>
  <c r="Y3723" i="5" s="1"/>
  <c r="AE3723" i="5" l="1"/>
  <c r="B3724" i="5"/>
  <c r="C3724" i="5" l="1"/>
  <c r="E3724" i="5" s="1"/>
  <c r="Y3724" i="5" s="1"/>
  <c r="AE3724" i="5" l="1"/>
  <c r="B3725" i="5"/>
  <c r="C3725" i="5" l="1"/>
  <c r="E3725" i="5" s="1"/>
  <c r="Y3725" i="5" s="1"/>
  <c r="AE3725" i="5" l="1"/>
  <c r="B3726" i="5"/>
  <c r="C3726" i="5" l="1"/>
  <c r="E3726" i="5" s="1"/>
  <c r="Y3726" i="5" s="1"/>
  <c r="AE3726" i="5" l="1"/>
  <c r="B3727" i="5"/>
  <c r="C3727" i="5" l="1"/>
  <c r="E3727" i="5" s="1"/>
  <c r="Y3727" i="5" s="1"/>
  <c r="AE3727" i="5" l="1"/>
  <c r="B3728" i="5"/>
  <c r="C3728" i="5" l="1"/>
  <c r="E3728" i="5" s="1"/>
  <c r="Y3728" i="5" s="1"/>
  <c r="AE3728" i="5" l="1"/>
  <c r="B3729" i="5"/>
  <c r="C3729" i="5" l="1"/>
  <c r="E3729" i="5" s="1"/>
  <c r="Y3729" i="5" s="1"/>
  <c r="AE3729" i="5" l="1"/>
  <c r="B3730" i="5"/>
  <c r="C3730" i="5" l="1"/>
  <c r="E3730" i="5" s="1"/>
  <c r="Y3730" i="5" s="1"/>
  <c r="AE3730" i="5" l="1"/>
  <c r="B3731" i="5"/>
  <c r="C3731" i="5" l="1"/>
  <c r="E3731" i="5" s="1"/>
  <c r="Y3731" i="5" s="1"/>
  <c r="AE3731" i="5" l="1"/>
  <c r="B3732" i="5"/>
  <c r="C3732" i="5" l="1"/>
  <c r="E3732" i="5" s="1"/>
  <c r="Y3732" i="5" s="1"/>
  <c r="AE3732" i="5" l="1"/>
  <c r="B3733" i="5"/>
  <c r="C3733" i="5" l="1"/>
  <c r="E3733" i="5" s="1"/>
  <c r="Y3733" i="5" s="1"/>
  <c r="AE3733" i="5" l="1"/>
  <c r="B3734" i="5"/>
  <c r="C3734" i="5" l="1"/>
  <c r="E3734" i="5" s="1"/>
  <c r="Y3734" i="5" s="1"/>
  <c r="AE3734" i="5" l="1"/>
  <c r="B3735" i="5"/>
  <c r="C3735" i="5" l="1"/>
  <c r="E3735" i="5" s="1"/>
  <c r="Y3735" i="5" s="1"/>
  <c r="AE3735" i="5" l="1"/>
  <c r="B3736" i="5"/>
  <c r="C3736" i="5" l="1"/>
  <c r="E3736" i="5" s="1"/>
  <c r="Y3736" i="5" s="1"/>
  <c r="AE3736" i="5" l="1"/>
  <c r="B3737" i="5"/>
  <c r="C3737" i="5" l="1"/>
  <c r="E3737" i="5" s="1"/>
  <c r="Y3737" i="5" s="1"/>
  <c r="AE3737" i="5" l="1"/>
  <c r="B3738" i="5"/>
  <c r="C3738" i="5" l="1"/>
  <c r="E3738" i="5" s="1"/>
  <c r="Y3738" i="5" s="1"/>
  <c r="AE3738" i="5" l="1"/>
  <c r="B3739" i="5"/>
  <c r="C3739" i="5" l="1"/>
  <c r="E3739" i="5" s="1"/>
  <c r="Y3739" i="5" s="1"/>
  <c r="AE3739" i="5" l="1"/>
  <c r="B3740" i="5"/>
  <c r="C3740" i="5" l="1"/>
  <c r="E3740" i="5" s="1"/>
  <c r="Y3740" i="5" s="1"/>
  <c r="AE3740" i="5" l="1"/>
  <c r="B3741" i="5"/>
  <c r="C3741" i="5" l="1"/>
  <c r="E3741" i="5" s="1"/>
  <c r="Y3741" i="5" s="1"/>
  <c r="AE3741" i="5" l="1"/>
  <c r="B3742" i="5"/>
  <c r="C3742" i="5" l="1"/>
  <c r="E3742" i="5" s="1"/>
  <c r="Y3742" i="5" s="1"/>
  <c r="AE3742" i="5" l="1"/>
  <c r="B3743" i="5"/>
  <c r="C3743" i="5" l="1"/>
  <c r="E3743" i="5" s="1"/>
  <c r="Y3743" i="5" s="1"/>
  <c r="AE3743" i="5" l="1"/>
  <c r="B3744" i="5"/>
  <c r="C3744" i="5" l="1"/>
  <c r="E3744" i="5" s="1"/>
  <c r="Y3744" i="5" s="1"/>
  <c r="AE3744" i="5" l="1"/>
  <c r="B3745" i="5"/>
  <c r="C3745" i="5" l="1"/>
  <c r="E3745" i="5" s="1"/>
  <c r="Y3745" i="5" s="1"/>
  <c r="AE3745" i="5" l="1"/>
  <c r="B3746" i="5"/>
  <c r="C3746" i="5" l="1"/>
  <c r="E3746" i="5" s="1"/>
  <c r="Y3746" i="5" s="1"/>
  <c r="AE3746" i="5" l="1"/>
  <c r="B3747" i="5"/>
  <c r="C3747" i="5" l="1"/>
  <c r="E3747" i="5" s="1"/>
  <c r="Y3747" i="5" s="1"/>
  <c r="AE3747" i="5" l="1"/>
  <c r="B3748" i="5"/>
  <c r="C3748" i="5" l="1"/>
  <c r="E3748" i="5" s="1"/>
  <c r="Y3748" i="5" s="1"/>
  <c r="AE3748" i="5" l="1"/>
  <c r="B3749" i="5"/>
  <c r="C3749" i="5" l="1"/>
  <c r="E3749" i="5" s="1"/>
  <c r="Y3749" i="5" s="1"/>
  <c r="AE3749" i="5" l="1"/>
  <c r="B3750" i="5"/>
  <c r="C3750" i="5" l="1"/>
  <c r="E3750" i="5" s="1"/>
  <c r="Y3750" i="5" s="1"/>
  <c r="AE3750" i="5" l="1"/>
  <c r="B3751" i="5"/>
  <c r="C3751" i="5" l="1"/>
  <c r="E3751" i="5" s="1"/>
  <c r="Y3751" i="5" s="1"/>
  <c r="AE3751" i="5" l="1"/>
  <c r="B3752" i="5"/>
  <c r="C3752" i="5" l="1"/>
  <c r="E3752" i="5" s="1"/>
  <c r="Y3752" i="5" s="1"/>
  <c r="AE3752" i="5" l="1"/>
  <c r="B3753" i="5"/>
  <c r="C3753" i="5" l="1"/>
  <c r="E3753" i="5" s="1"/>
  <c r="Y3753" i="5" s="1"/>
  <c r="AE3753" i="5" l="1"/>
  <c r="B3754" i="5"/>
  <c r="C3754" i="5" l="1"/>
  <c r="E3754" i="5" s="1"/>
  <c r="Y3754" i="5" s="1"/>
  <c r="AE3754" i="5" l="1"/>
  <c r="B3755" i="5"/>
  <c r="C3755" i="5" l="1"/>
  <c r="E3755" i="5" s="1"/>
  <c r="Y3755" i="5" s="1"/>
  <c r="AE3755" i="5" l="1"/>
  <c r="B3756" i="5"/>
  <c r="C3756" i="5" l="1"/>
  <c r="E3756" i="5" s="1"/>
  <c r="Y3756" i="5" s="1"/>
  <c r="AE3756" i="5" l="1"/>
  <c r="B3757" i="5"/>
  <c r="C3757" i="5" l="1"/>
  <c r="E3757" i="5" s="1"/>
  <c r="Y3757" i="5" s="1"/>
  <c r="AE3757" i="5" l="1"/>
  <c r="B3758" i="5"/>
  <c r="C3758" i="5" l="1"/>
  <c r="E3758" i="5" s="1"/>
  <c r="Y3758" i="5" s="1"/>
  <c r="AE3758" i="5" l="1"/>
  <c r="B3759" i="5"/>
  <c r="C3759" i="5" l="1"/>
  <c r="E3759" i="5" s="1"/>
  <c r="Y3759" i="5" s="1"/>
  <c r="AE3759" i="5" l="1"/>
  <c r="B3760" i="5"/>
  <c r="C3760" i="5" l="1"/>
  <c r="E3760" i="5" s="1"/>
  <c r="Y3760" i="5" s="1"/>
  <c r="AE3760" i="5" l="1"/>
  <c r="B3761" i="5"/>
  <c r="C3761" i="5" l="1"/>
  <c r="E3761" i="5" s="1"/>
  <c r="Y3761" i="5" s="1"/>
  <c r="AE3761" i="5" l="1"/>
  <c r="B3762" i="5"/>
  <c r="C3762" i="5" l="1"/>
  <c r="E3762" i="5" s="1"/>
  <c r="Y3762" i="5" s="1"/>
  <c r="AE3762" i="5" l="1"/>
  <c r="B3763" i="5"/>
  <c r="C3763" i="5" l="1"/>
  <c r="E3763" i="5" s="1"/>
  <c r="Y3763" i="5" s="1"/>
  <c r="AE3763" i="5" l="1"/>
  <c r="B3764" i="5"/>
  <c r="C3764" i="5" l="1"/>
  <c r="E3764" i="5" s="1"/>
  <c r="Y3764" i="5" s="1"/>
  <c r="AE3764" i="5" l="1"/>
  <c r="B3765" i="5"/>
  <c r="C3765" i="5" l="1"/>
  <c r="E3765" i="5" s="1"/>
  <c r="Y3765" i="5" s="1"/>
  <c r="AE3765" i="5" l="1"/>
  <c r="B3766" i="5"/>
  <c r="C3766" i="5" l="1"/>
  <c r="E3766" i="5" s="1"/>
  <c r="Y3766" i="5" s="1"/>
  <c r="AE3766" i="5" l="1"/>
  <c r="B3767" i="5"/>
  <c r="C3767" i="5" l="1"/>
  <c r="E3767" i="5" s="1"/>
  <c r="Y3767" i="5" s="1"/>
  <c r="AE3767" i="5" l="1"/>
  <c r="B3768" i="5"/>
  <c r="C3768" i="5" l="1"/>
  <c r="E3768" i="5" s="1"/>
  <c r="Y3768" i="5" s="1"/>
  <c r="AE3768" i="5" l="1"/>
  <c r="B3769" i="5"/>
  <c r="C3769" i="5" l="1"/>
  <c r="E3769" i="5" s="1"/>
  <c r="Y3769" i="5" s="1"/>
  <c r="AE3769" i="5" l="1"/>
  <c r="B3770" i="5"/>
  <c r="C3770" i="5" l="1"/>
  <c r="E3770" i="5" s="1"/>
  <c r="Y3770" i="5" s="1"/>
  <c r="AE3770" i="5" l="1"/>
  <c r="B3771" i="5"/>
  <c r="C3771" i="5" l="1"/>
  <c r="E3771" i="5" s="1"/>
  <c r="Y3771" i="5" s="1"/>
  <c r="AE3771" i="5" l="1"/>
  <c r="B3772" i="5"/>
  <c r="C3772" i="5" s="1"/>
  <c r="E3772" i="5" s="1"/>
  <c r="Y3772" i="5" s="1"/>
  <c r="AE3772" i="5" l="1"/>
  <c r="B3773" i="5"/>
  <c r="C3773" i="5" l="1"/>
  <c r="E3773" i="5" s="1"/>
  <c r="Y3773" i="5" s="1"/>
  <c r="AE3773" i="5" l="1"/>
  <c r="B3774" i="5"/>
  <c r="C3774" i="5" l="1"/>
  <c r="E3774" i="5" s="1"/>
  <c r="Y3774" i="5" s="1"/>
  <c r="AE3774" i="5" l="1"/>
  <c r="B3775" i="5"/>
  <c r="C3775" i="5" l="1"/>
  <c r="E3775" i="5" s="1"/>
  <c r="Y3775" i="5" s="1"/>
  <c r="AE3775" i="5" l="1"/>
  <c r="B3776" i="5"/>
  <c r="C3776" i="5" l="1"/>
  <c r="E3776" i="5" s="1"/>
  <c r="Y3776" i="5" s="1"/>
  <c r="AE3776" i="5" l="1"/>
  <c r="B3777" i="5"/>
  <c r="C3777" i="5" s="1"/>
  <c r="E3777" i="5" s="1"/>
  <c r="Y3777" i="5" s="1"/>
  <c r="AE3777" i="5" l="1"/>
  <c r="B3778" i="5"/>
  <c r="C3778" i="5" l="1"/>
  <c r="E3778" i="5" s="1"/>
  <c r="Y3778" i="5" s="1"/>
  <c r="AE3778" i="5" l="1"/>
  <c r="B3779" i="5"/>
  <c r="C3779" i="5" s="1"/>
  <c r="E3779" i="5" s="1"/>
  <c r="Y3779" i="5" s="1"/>
  <c r="AE3779" i="5" l="1"/>
  <c r="B3780" i="5"/>
  <c r="C3780" i="5" l="1"/>
  <c r="E3780" i="5" s="1"/>
  <c r="Y3780" i="5" s="1"/>
  <c r="AE3780" i="5" l="1"/>
  <c r="B3781" i="5"/>
  <c r="C3781" i="5" l="1"/>
  <c r="E3781" i="5" s="1"/>
  <c r="Y3781" i="5" s="1"/>
  <c r="AE3781" i="5" l="1"/>
  <c r="B3782" i="5"/>
  <c r="C3782" i="5" l="1"/>
  <c r="E3782" i="5" s="1"/>
  <c r="Y3782" i="5" s="1"/>
  <c r="AE3782" i="5" l="1"/>
  <c r="B3783" i="5"/>
  <c r="C3783" i="5" l="1"/>
  <c r="E3783" i="5" s="1"/>
  <c r="Y3783" i="5" s="1"/>
  <c r="AE3783" i="5" l="1"/>
  <c r="B3784" i="5"/>
  <c r="C3784" i="5" l="1"/>
  <c r="E3784" i="5" s="1"/>
  <c r="Y3784" i="5" s="1"/>
  <c r="AE3784" i="5" l="1"/>
  <c r="B3785" i="5"/>
  <c r="C3785" i="5" l="1"/>
  <c r="E3785" i="5" s="1"/>
  <c r="Y3785" i="5" s="1"/>
  <c r="AE3785" i="5" l="1"/>
  <c r="B3786" i="5"/>
  <c r="C3786" i="5" l="1"/>
  <c r="E3786" i="5" s="1"/>
  <c r="Y3786" i="5" s="1"/>
  <c r="AE3786" i="5" l="1"/>
  <c r="B3787" i="5"/>
  <c r="C3787" i="5" l="1"/>
  <c r="E3787" i="5" s="1"/>
  <c r="Y3787" i="5" s="1"/>
  <c r="AE3787" i="5" l="1"/>
  <c r="B3788" i="5"/>
  <c r="C3788" i="5" l="1"/>
  <c r="E3788" i="5" s="1"/>
  <c r="Y3788" i="5" s="1"/>
  <c r="AE3788" i="5" l="1"/>
  <c r="B3789" i="5"/>
  <c r="C3789" i="5" l="1"/>
  <c r="E3789" i="5" s="1"/>
  <c r="Y3789" i="5" s="1"/>
  <c r="AE3789" i="5" l="1"/>
  <c r="B3790" i="5"/>
  <c r="C3790" i="5" l="1"/>
  <c r="E3790" i="5" s="1"/>
  <c r="Y3790" i="5" s="1"/>
  <c r="AE3790" i="5" l="1"/>
  <c r="B3791" i="5"/>
  <c r="C3791" i="5" l="1"/>
  <c r="E3791" i="5" s="1"/>
  <c r="Y3791" i="5" s="1"/>
  <c r="AE3791" i="5" l="1"/>
  <c r="B3792" i="5"/>
  <c r="C3792" i="5" l="1"/>
  <c r="E3792" i="5" s="1"/>
  <c r="Y3792" i="5" s="1"/>
  <c r="AE3792" i="5" l="1"/>
  <c r="B3793" i="5"/>
  <c r="C3793" i="5" l="1"/>
  <c r="E3793" i="5" s="1"/>
  <c r="Y3793" i="5" s="1"/>
  <c r="AE3793" i="5" l="1"/>
  <c r="B3794" i="5"/>
  <c r="C3794" i="5" l="1"/>
  <c r="E3794" i="5" s="1"/>
  <c r="Y3794" i="5" s="1"/>
  <c r="AE3794" i="5" l="1"/>
  <c r="B3795" i="5"/>
  <c r="C3795" i="5" s="1"/>
  <c r="E3795" i="5" s="1"/>
  <c r="Y3795" i="5" s="1"/>
  <c r="AE3795" i="5" l="1"/>
  <c r="B3796" i="5"/>
  <c r="C3796" i="5" l="1"/>
  <c r="E3796" i="5" s="1"/>
  <c r="Y3796" i="5" s="1"/>
  <c r="AE3796" i="5" l="1"/>
  <c r="B3797" i="5"/>
  <c r="C3797" i="5" l="1"/>
  <c r="E3797" i="5" s="1"/>
  <c r="Y3797" i="5" s="1"/>
  <c r="AE3797" i="5" l="1"/>
  <c r="B3798" i="5"/>
  <c r="C3798" i="5" l="1"/>
  <c r="E3798" i="5" s="1"/>
  <c r="Y3798" i="5" s="1"/>
  <c r="AE3798" i="5" l="1"/>
  <c r="B3799" i="5"/>
  <c r="C3799" i="5" l="1"/>
  <c r="E3799" i="5" s="1"/>
  <c r="Y3799" i="5" s="1"/>
  <c r="AE3799" i="5" l="1"/>
  <c r="B3800" i="5"/>
  <c r="C3800" i="5" l="1"/>
  <c r="E3800" i="5" s="1"/>
  <c r="Y3800" i="5" s="1"/>
  <c r="AE3800" i="5" l="1"/>
  <c r="B3801" i="5"/>
  <c r="C3801" i="5" l="1"/>
  <c r="E3801" i="5" s="1"/>
  <c r="Y3801" i="5" s="1"/>
  <c r="AE3801" i="5" l="1"/>
  <c r="B3802" i="5"/>
  <c r="C3802" i="5" l="1"/>
  <c r="E3802" i="5" s="1"/>
  <c r="Y3802" i="5" s="1"/>
  <c r="AE3802" i="5" l="1"/>
  <c r="B3803" i="5"/>
  <c r="C3803" i="5" l="1"/>
  <c r="E3803" i="5" s="1"/>
  <c r="Y3803" i="5" s="1"/>
  <c r="AE3803" i="5" l="1"/>
  <c r="B3804" i="5"/>
  <c r="C3804" i="5" l="1"/>
  <c r="E3804" i="5" s="1"/>
  <c r="Y3804" i="5" s="1"/>
  <c r="AE3804" i="5" l="1"/>
  <c r="B3805" i="5"/>
  <c r="C3805" i="5" s="1"/>
  <c r="E3805" i="5" s="1"/>
  <c r="Y3805" i="5" s="1"/>
  <c r="AE3805" i="5" l="1"/>
  <c r="B3806" i="5"/>
  <c r="C3806" i="5" l="1"/>
  <c r="E3806" i="5" s="1"/>
  <c r="Y3806" i="5" s="1"/>
  <c r="AE3806" i="5" l="1"/>
  <c r="B3807" i="5"/>
  <c r="C3807" i="5" l="1"/>
  <c r="E3807" i="5" s="1"/>
  <c r="Y3807" i="5" s="1"/>
  <c r="AE3807" i="5" l="1"/>
  <c r="B3808" i="5"/>
  <c r="C3808" i="5" l="1"/>
  <c r="E3808" i="5" s="1"/>
  <c r="Y3808" i="5" s="1"/>
  <c r="AE3808" i="5" l="1"/>
  <c r="B3809" i="5"/>
  <c r="C3809" i="5" l="1"/>
  <c r="E3809" i="5" s="1"/>
  <c r="Y3809" i="5" s="1"/>
  <c r="AE3809" i="5" l="1"/>
  <c r="B3810" i="5"/>
  <c r="C3810" i="5" s="1"/>
  <c r="E3810" i="5" s="1"/>
  <c r="Y3810" i="5" s="1"/>
  <c r="AE3810" i="5" l="1"/>
  <c r="B3811" i="5"/>
  <c r="C3811" i="5" l="1"/>
  <c r="E3811" i="5" s="1"/>
  <c r="Y3811" i="5" s="1"/>
  <c r="AE3811" i="5" l="1"/>
  <c r="B3812" i="5"/>
  <c r="C3812" i="5" l="1"/>
  <c r="E3812" i="5" s="1"/>
  <c r="Y3812" i="5" s="1"/>
  <c r="AE3812" i="5" l="1"/>
  <c r="B3813" i="5"/>
  <c r="C3813" i="5" s="1"/>
  <c r="E3813" i="5" s="1"/>
  <c r="Y3813" i="5" s="1"/>
  <c r="AE3813" i="5" l="1"/>
  <c r="B3814" i="5"/>
  <c r="C3814" i="5" l="1"/>
  <c r="E3814" i="5" s="1"/>
  <c r="Y3814" i="5" s="1"/>
  <c r="AE3814" i="5" l="1"/>
  <c r="B3815" i="5"/>
  <c r="C3815" i="5" l="1"/>
  <c r="E3815" i="5" s="1"/>
  <c r="Y3815" i="5" s="1"/>
  <c r="AE3815" i="5" l="1"/>
  <c r="B3816" i="5"/>
  <c r="C3816" i="5" l="1"/>
  <c r="E3816" i="5" s="1"/>
  <c r="Y3816" i="5" s="1"/>
  <c r="AE3816" i="5" l="1"/>
  <c r="B3817" i="5"/>
  <c r="C3817" i="5" l="1"/>
  <c r="E3817" i="5" s="1"/>
  <c r="Y3817" i="5" s="1"/>
  <c r="AE3817" i="5" l="1"/>
  <c r="B3818" i="5"/>
  <c r="C3818" i="5" l="1"/>
  <c r="E3818" i="5" s="1"/>
  <c r="Y3818" i="5" s="1"/>
  <c r="AE3818" i="5" l="1"/>
  <c r="B3819" i="5"/>
  <c r="C3819" i="5" l="1"/>
  <c r="E3819" i="5" s="1"/>
  <c r="Y3819" i="5" s="1"/>
  <c r="AE3819" i="5" l="1"/>
  <c r="B3820" i="5"/>
  <c r="C3820" i="5" l="1"/>
  <c r="E3820" i="5" s="1"/>
  <c r="Y3820" i="5" s="1"/>
  <c r="AE3820" i="5" l="1"/>
  <c r="B3821" i="5"/>
  <c r="C3821" i="5" l="1"/>
  <c r="E3821" i="5" s="1"/>
  <c r="Y3821" i="5" s="1"/>
  <c r="AE3821" i="5" l="1"/>
  <c r="B3822" i="5"/>
  <c r="C3822" i="5" l="1"/>
  <c r="E3822" i="5" s="1"/>
  <c r="Y3822" i="5" s="1"/>
  <c r="AE3822" i="5" l="1"/>
  <c r="B3823" i="5"/>
  <c r="C3823" i="5" l="1"/>
  <c r="E3823" i="5" s="1"/>
  <c r="Y3823" i="5" s="1"/>
  <c r="AE3823" i="5" l="1"/>
  <c r="B3824" i="5"/>
  <c r="C3824" i="5" l="1"/>
  <c r="E3824" i="5" s="1"/>
  <c r="Y3824" i="5" s="1"/>
  <c r="AE3824" i="5" l="1"/>
  <c r="B3825" i="5"/>
  <c r="C3825" i="5" l="1"/>
  <c r="E3825" i="5" s="1"/>
  <c r="Y3825" i="5" s="1"/>
  <c r="AE3825" i="5" l="1"/>
  <c r="B3826" i="5"/>
  <c r="C3826" i="5" l="1"/>
  <c r="E3826" i="5" s="1"/>
  <c r="Y3826" i="5" s="1"/>
  <c r="AE3826" i="5" l="1"/>
  <c r="B3827" i="5"/>
  <c r="C3827" i="5" l="1"/>
  <c r="E3827" i="5" s="1"/>
  <c r="Y3827" i="5" s="1"/>
  <c r="AE3827" i="5" l="1"/>
  <c r="B3828" i="5"/>
  <c r="C3828" i="5" s="1"/>
  <c r="E3828" i="5" s="1"/>
  <c r="Y3828" i="5" s="1"/>
  <c r="AE3828" i="5" l="1"/>
  <c r="B3829" i="5"/>
  <c r="C3829" i="5" l="1"/>
  <c r="E3829" i="5" s="1"/>
  <c r="Y3829" i="5" s="1"/>
  <c r="AE3829" i="5" l="1"/>
  <c r="B3830" i="5"/>
  <c r="C3830" i="5" l="1"/>
  <c r="E3830" i="5" s="1"/>
  <c r="Y3830" i="5" s="1"/>
  <c r="AE3830" i="5" l="1"/>
  <c r="B3831" i="5"/>
  <c r="C3831" i="5" l="1"/>
  <c r="E3831" i="5" s="1"/>
  <c r="Y3831" i="5" s="1"/>
  <c r="AE3831" i="5" l="1"/>
  <c r="B3832" i="5"/>
  <c r="C3832" i="5" l="1"/>
  <c r="E3832" i="5" s="1"/>
  <c r="Y3832" i="5" s="1"/>
  <c r="AE3832" i="5" l="1"/>
  <c r="B3833" i="5"/>
  <c r="C3833" i="5" l="1"/>
  <c r="E3833" i="5" s="1"/>
  <c r="Y3833" i="5" s="1"/>
  <c r="AE3833" i="5" l="1"/>
  <c r="B3834" i="5"/>
  <c r="C3834" i="5" l="1"/>
  <c r="E3834" i="5" s="1"/>
  <c r="Y3834" i="5" s="1"/>
  <c r="AE3834" i="5" l="1"/>
  <c r="B3835" i="5"/>
  <c r="C3835" i="5" l="1"/>
  <c r="E3835" i="5" s="1"/>
  <c r="Y3835" i="5" s="1"/>
  <c r="AE3835" i="5" l="1"/>
  <c r="B3836" i="5"/>
  <c r="C3836" i="5" l="1"/>
  <c r="E3836" i="5" s="1"/>
  <c r="Y3836" i="5" s="1"/>
  <c r="AE3836" i="5" l="1"/>
  <c r="B3837" i="5"/>
  <c r="C3837" i="5" l="1"/>
  <c r="E3837" i="5" s="1"/>
  <c r="Y3837" i="5" s="1"/>
  <c r="AE3837" i="5" l="1"/>
  <c r="B3838" i="5"/>
  <c r="C3838" i="5" l="1"/>
  <c r="E3838" i="5" s="1"/>
  <c r="Y3838" i="5" s="1"/>
  <c r="AE3838" i="5" l="1"/>
  <c r="B3839" i="5"/>
  <c r="C3839" i="5" l="1"/>
  <c r="E3839" i="5" s="1"/>
  <c r="Y3839" i="5" s="1"/>
  <c r="AE3839" i="5" l="1"/>
  <c r="B3840" i="5"/>
  <c r="C3840" i="5" l="1"/>
  <c r="E3840" i="5" s="1"/>
  <c r="Y3840" i="5" s="1"/>
  <c r="AE3840" i="5" l="1"/>
  <c r="B3841" i="5"/>
  <c r="C3841" i="5" l="1"/>
  <c r="E3841" i="5" s="1"/>
  <c r="Y3841" i="5" s="1"/>
  <c r="AE3841" i="5" l="1"/>
  <c r="B3842" i="5"/>
  <c r="C3842" i="5" l="1"/>
  <c r="E3842" i="5" s="1"/>
  <c r="Y3842" i="5" s="1"/>
  <c r="AE3842" i="5" l="1"/>
  <c r="B3843" i="5"/>
  <c r="C3843" i="5" l="1"/>
  <c r="E3843" i="5" s="1"/>
  <c r="Y3843" i="5" s="1"/>
  <c r="AE3843" i="5" l="1"/>
  <c r="B3844" i="5"/>
  <c r="C3844" i="5" l="1"/>
  <c r="E3844" i="5" s="1"/>
  <c r="Y3844" i="5" s="1"/>
  <c r="AE3844" i="5" l="1"/>
  <c r="B3845" i="5"/>
  <c r="C3845" i="5" l="1"/>
  <c r="E3845" i="5" s="1"/>
  <c r="Y3845" i="5" s="1"/>
  <c r="AE3845" i="5" l="1"/>
  <c r="B3846" i="5"/>
  <c r="C3846" i="5" l="1"/>
  <c r="E3846" i="5" s="1"/>
  <c r="Y3846" i="5" s="1"/>
  <c r="AE3846" i="5" l="1"/>
  <c r="B3847" i="5"/>
  <c r="C3847" i="5" l="1"/>
  <c r="E3847" i="5" s="1"/>
  <c r="Y3847" i="5" s="1"/>
  <c r="AE3847" i="5" l="1"/>
  <c r="B3848" i="5"/>
  <c r="C3848" i="5" l="1"/>
  <c r="E3848" i="5" s="1"/>
  <c r="Y3848" i="5" s="1"/>
  <c r="AE3848" i="5" l="1"/>
  <c r="B3849" i="5"/>
  <c r="C3849" i="5" l="1"/>
  <c r="E3849" i="5" s="1"/>
  <c r="Y3849" i="5" s="1"/>
  <c r="AE3849" i="5" l="1"/>
  <c r="B3850" i="5"/>
  <c r="C3850" i="5" s="1"/>
  <c r="E3850" i="5" s="1"/>
  <c r="Y3850" i="5" s="1"/>
  <c r="AE3850" i="5" l="1"/>
  <c r="B3851" i="5"/>
  <c r="C3851" i="5" l="1"/>
  <c r="E3851" i="5" s="1"/>
  <c r="Y3851" i="5" s="1"/>
  <c r="AE3851" i="5" l="1"/>
  <c r="B3852" i="5"/>
  <c r="C3852" i="5" l="1"/>
  <c r="E3852" i="5" s="1"/>
  <c r="Y3852" i="5" s="1"/>
  <c r="AE3852" i="5" l="1"/>
  <c r="B3853" i="5"/>
  <c r="C3853" i="5" l="1"/>
  <c r="E3853" i="5" s="1"/>
  <c r="Y3853" i="5" s="1"/>
  <c r="AE3853" i="5" l="1"/>
  <c r="B3854" i="5"/>
  <c r="C3854" i="5" l="1"/>
  <c r="E3854" i="5" s="1"/>
  <c r="Y3854" i="5" s="1"/>
  <c r="AE3854" i="5" l="1"/>
  <c r="B3855" i="5"/>
  <c r="C3855" i="5" l="1"/>
  <c r="E3855" i="5" s="1"/>
  <c r="Y3855" i="5" s="1"/>
  <c r="AE3855" i="5" l="1"/>
  <c r="B3856" i="5"/>
  <c r="C3856" i="5" l="1"/>
  <c r="E3856" i="5" s="1"/>
  <c r="Y3856" i="5" s="1"/>
  <c r="AE3856" i="5" l="1"/>
  <c r="B3857" i="5"/>
  <c r="C3857" i="5" l="1"/>
  <c r="E3857" i="5" s="1"/>
  <c r="Y3857" i="5" s="1"/>
  <c r="AE3857" i="5" l="1"/>
  <c r="B3858" i="5"/>
  <c r="C3858" i="5" l="1"/>
  <c r="E3858" i="5" s="1"/>
  <c r="Y3858" i="5" s="1"/>
  <c r="AE3858" i="5" l="1"/>
  <c r="B3859" i="5"/>
  <c r="C3859" i="5" l="1"/>
  <c r="E3859" i="5" s="1"/>
  <c r="Y3859" i="5" s="1"/>
  <c r="AE3859" i="5" l="1"/>
  <c r="B3860" i="5"/>
  <c r="C3860" i="5" l="1"/>
  <c r="E3860" i="5" s="1"/>
  <c r="Y3860" i="5" s="1"/>
  <c r="AE3860" i="5" l="1"/>
  <c r="B3861" i="5"/>
  <c r="C3861" i="5" l="1"/>
  <c r="E3861" i="5" s="1"/>
  <c r="Y3861" i="5" s="1"/>
  <c r="AE3861" i="5" l="1"/>
  <c r="B3862" i="5"/>
  <c r="C3862" i="5" l="1"/>
  <c r="E3862" i="5" s="1"/>
  <c r="Y3862" i="5" s="1"/>
  <c r="AE3862" i="5" l="1"/>
  <c r="B3863" i="5"/>
  <c r="C3863" i="5" l="1"/>
  <c r="E3863" i="5" s="1"/>
  <c r="Y3863" i="5" s="1"/>
  <c r="AE3863" i="5" l="1"/>
  <c r="B3864" i="5"/>
  <c r="C3864" i="5" l="1"/>
  <c r="E3864" i="5" s="1"/>
  <c r="Y3864" i="5" s="1"/>
  <c r="AE3864" i="5" l="1"/>
  <c r="B3865" i="5"/>
  <c r="C3865" i="5" l="1"/>
  <c r="E3865" i="5" s="1"/>
  <c r="Y3865" i="5" s="1"/>
  <c r="AE3865" i="5" l="1"/>
  <c r="B3866" i="5"/>
  <c r="C3866" i="5" l="1"/>
  <c r="E3866" i="5" s="1"/>
  <c r="Y3866" i="5" s="1"/>
  <c r="AE3866" i="5" l="1"/>
  <c r="B3867" i="5"/>
  <c r="C3867" i="5" l="1"/>
  <c r="E3867" i="5" s="1"/>
  <c r="Y3867" i="5" s="1"/>
  <c r="AE3867" i="5" l="1"/>
  <c r="B3868" i="5"/>
  <c r="C3868" i="5" l="1"/>
  <c r="E3868" i="5" s="1"/>
  <c r="Y3868" i="5" s="1"/>
  <c r="AE3868" i="5" l="1"/>
  <c r="B3869" i="5"/>
  <c r="C3869" i="5" l="1"/>
  <c r="E3869" i="5" s="1"/>
  <c r="Y3869" i="5" s="1"/>
  <c r="AE3869" i="5" l="1"/>
  <c r="B3870" i="5"/>
  <c r="C3870" i="5" l="1"/>
  <c r="E3870" i="5" s="1"/>
  <c r="Y3870" i="5" s="1"/>
  <c r="AE3870" i="5" l="1"/>
  <c r="B3871" i="5"/>
  <c r="C3871" i="5" l="1"/>
  <c r="E3871" i="5" s="1"/>
  <c r="Y3871" i="5" s="1"/>
  <c r="AE3871" i="5" l="1"/>
  <c r="B3872" i="5"/>
  <c r="C3872" i="5" l="1"/>
  <c r="E3872" i="5" s="1"/>
  <c r="Y3872" i="5" s="1"/>
  <c r="AE3872" i="5" l="1"/>
  <c r="B3873" i="5"/>
  <c r="C3873" i="5" l="1"/>
  <c r="E3873" i="5" s="1"/>
  <c r="Y3873" i="5" s="1"/>
  <c r="AE3873" i="5" l="1"/>
  <c r="B3874" i="5"/>
  <c r="C3874" i="5" l="1"/>
  <c r="E3874" i="5" s="1"/>
  <c r="Y3874" i="5" s="1"/>
  <c r="AE3874" i="5" l="1"/>
  <c r="B3875" i="5"/>
  <c r="C3875" i="5" l="1"/>
  <c r="E3875" i="5" s="1"/>
  <c r="Y3875" i="5" s="1"/>
  <c r="AE3875" i="5" l="1"/>
  <c r="B3876" i="5"/>
  <c r="C3876" i="5" l="1"/>
  <c r="E3876" i="5" s="1"/>
  <c r="Y3876" i="5" s="1"/>
  <c r="AE3876" i="5" l="1"/>
  <c r="B3877" i="5"/>
  <c r="C3877" i="5" l="1"/>
  <c r="E3877" i="5" s="1"/>
  <c r="Y3877" i="5" s="1"/>
  <c r="AE3877" i="5" l="1"/>
  <c r="B3878" i="5"/>
  <c r="C3878" i="5" l="1"/>
  <c r="E3878" i="5" s="1"/>
  <c r="Y3878" i="5" s="1"/>
  <c r="AE3878" i="5" l="1"/>
  <c r="B3879" i="5"/>
  <c r="C3879" i="5" l="1"/>
  <c r="E3879" i="5" s="1"/>
  <c r="Y3879" i="5" s="1"/>
  <c r="AE3879" i="5" l="1"/>
  <c r="B3880" i="5"/>
  <c r="C3880" i="5" l="1"/>
  <c r="E3880" i="5" s="1"/>
  <c r="Y3880" i="5" s="1"/>
  <c r="AE3880" i="5" l="1"/>
  <c r="B3881" i="5"/>
  <c r="C3881" i="5" l="1"/>
  <c r="E3881" i="5" s="1"/>
  <c r="Y3881" i="5" s="1"/>
  <c r="AE3881" i="5" l="1"/>
  <c r="B3882" i="5"/>
  <c r="C3882" i="5" l="1"/>
  <c r="E3882" i="5" s="1"/>
  <c r="Y3882" i="5" s="1"/>
  <c r="AE3882" i="5" l="1"/>
  <c r="B3883" i="5"/>
  <c r="C3883" i="5" l="1"/>
  <c r="E3883" i="5" s="1"/>
  <c r="Y3883" i="5" s="1"/>
  <c r="AE3883" i="5" l="1"/>
  <c r="B3884" i="5"/>
  <c r="C3884" i="5" l="1"/>
  <c r="E3884" i="5" s="1"/>
  <c r="Y3884" i="5" s="1"/>
  <c r="AE3884" i="5" l="1"/>
  <c r="B3885" i="5"/>
  <c r="C3885" i="5" l="1"/>
  <c r="E3885" i="5" s="1"/>
  <c r="Y3885" i="5" s="1"/>
  <c r="AE3885" i="5" l="1"/>
  <c r="B3886" i="5"/>
  <c r="C3886" i="5" l="1"/>
  <c r="E3886" i="5" s="1"/>
  <c r="Y3886" i="5" s="1"/>
  <c r="AE3886" i="5" l="1"/>
  <c r="B3887" i="5"/>
  <c r="C3887" i="5" l="1"/>
  <c r="E3887" i="5" s="1"/>
  <c r="Y3887" i="5" s="1"/>
  <c r="AE3887" i="5" l="1"/>
  <c r="B3888" i="5"/>
  <c r="C3888" i="5" l="1"/>
  <c r="E3888" i="5" s="1"/>
  <c r="Y3888" i="5" s="1"/>
  <c r="AE3888" i="5" l="1"/>
  <c r="B3889" i="5"/>
  <c r="C3889" i="5" l="1"/>
  <c r="E3889" i="5" s="1"/>
  <c r="Y3889" i="5" s="1"/>
  <c r="AE3889" i="5" l="1"/>
  <c r="B3890" i="5"/>
  <c r="C3890" i="5" l="1"/>
  <c r="E3890" i="5" s="1"/>
  <c r="Y3890" i="5" s="1"/>
  <c r="AE3890" i="5" l="1"/>
  <c r="B3891" i="5"/>
  <c r="C3891" i="5" l="1"/>
  <c r="E3891" i="5" s="1"/>
  <c r="Y3891" i="5" s="1"/>
  <c r="AE3891" i="5" l="1"/>
  <c r="B3892" i="5"/>
  <c r="C3892" i="5" l="1"/>
  <c r="E3892" i="5" s="1"/>
  <c r="Y3892" i="5" s="1"/>
  <c r="AE3892" i="5" l="1"/>
  <c r="B3893" i="5"/>
  <c r="C3893" i="5" l="1"/>
  <c r="E3893" i="5" s="1"/>
  <c r="Y3893" i="5" s="1"/>
  <c r="AE3893" i="5" l="1"/>
  <c r="B3894" i="5"/>
  <c r="C3894" i="5" l="1"/>
  <c r="E3894" i="5" s="1"/>
  <c r="Y3894" i="5" s="1"/>
  <c r="AE3894" i="5" l="1"/>
  <c r="B3895" i="5"/>
  <c r="C3895" i="5" l="1"/>
  <c r="E3895" i="5" s="1"/>
  <c r="Y3895" i="5" s="1"/>
  <c r="AE3895" i="5" l="1"/>
  <c r="B3896" i="5"/>
  <c r="C3896" i="5" l="1"/>
  <c r="E3896" i="5" s="1"/>
  <c r="Y3896" i="5" s="1"/>
  <c r="AE3896" i="5" l="1"/>
  <c r="B3897" i="5"/>
  <c r="C3897" i="5" l="1"/>
  <c r="E3897" i="5" s="1"/>
  <c r="Y3897" i="5" s="1"/>
  <c r="AE3897" i="5" l="1"/>
  <c r="B3898" i="5"/>
  <c r="C3898" i="5" l="1"/>
  <c r="E3898" i="5" s="1"/>
  <c r="Y3898" i="5" s="1"/>
  <c r="AE3898" i="5" l="1"/>
  <c r="B3899" i="5"/>
  <c r="C3899" i="5" l="1"/>
  <c r="E3899" i="5" s="1"/>
  <c r="Y3899" i="5" s="1"/>
  <c r="AE3899" i="5" l="1"/>
  <c r="B3900" i="5"/>
  <c r="C3900" i="5" l="1"/>
  <c r="E3900" i="5" s="1"/>
  <c r="Y3900" i="5" s="1"/>
  <c r="AE3900" i="5" l="1"/>
  <c r="B3901" i="5"/>
  <c r="C3901" i="5" l="1"/>
  <c r="E3901" i="5" s="1"/>
  <c r="Y3901" i="5" s="1"/>
  <c r="AE3901" i="5" l="1"/>
  <c r="B3902" i="5"/>
  <c r="C3902" i="5" l="1"/>
  <c r="E3902" i="5" s="1"/>
  <c r="Y3902" i="5" s="1"/>
  <c r="AE3902" i="5" l="1"/>
  <c r="B3903" i="5"/>
  <c r="C3903" i="5" l="1"/>
  <c r="E3903" i="5" s="1"/>
  <c r="Y3903" i="5" s="1"/>
  <c r="AE3903" i="5" l="1"/>
  <c r="B3904" i="5"/>
  <c r="C3904" i="5" l="1"/>
  <c r="E3904" i="5" s="1"/>
  <c r="Y3904" i="5" s="1"/>
  <c r="AE3904" i="5" l="1"/>
  <c r="B3905" i="5"/>
  <c r="C3905" i="5" l="1"/>
  <c r="E3905" i="5" s="1"/>
  <c r="Y3905" i="5" s="1"/>
  <c r="AE3905" i="5" l="1"/>
  <c r="B3906" i="5"/>
  <c r="C3906" i="5" l="1"/>
  <c r="E3906" i="5" s="1"/>
  <c r="Y3906" i="5" s="1"/>
  <c r="AE3906" i="5" l="1"/>
  <c r="B3907" i="5"/>
  <c r="C3907" i="5" l="1"/>
  <c r="E3907" i="5" s="1"/>
  <c r="Y3907" i="5" s="1"/>
  <c r="AE3907" i="5" l="1"/>
  <c r="B3908" i="5"/>
  <c r="C3908" i="5" l="1"/>
  <c r="E3908" i="5" s="1"/>
  <c r="Y3908" i="5" s="1"/>
  <c r="AE3908" i="5" l="1"/>
  <c r="B3909" i="5"/>
  <c r="C3909" i="5" l="1"/>
  <c r="E3909" i="5" s="1"/>
  <c r="Y3909" i="5" s="1"/>
  <c r="AE3909" i="5" l="1"/>
  <c r="B3910" i="5"/>
  <c r="C3910" i="5" l="1"/>
  <c r="E3910" i="5" s="1"/>
  <c r="Y3910" i="5" s="1"/>
  <c r="AE3910" i="5" l="1"/>
  <c r="B3911" i="5"/>
  <c r="C3911" i="5" l="1"/>
  <c r="E3911" i="5" s="1"/>
  <c r="Y3911" i="5" s="1"/>
  <c r="AE3911" i="5" l="1"/>
  <c r="B3912" i="5"/>
  <c r="C3912" i="5" l="1"/>
  <c r="E3912" i="5" s="1"/>
  <c r="Y3912" i="5" s="1"/>
  <c r="AE3912" i="5" l="1"/>
  <c r="B3913" i="5"/>
  <c r="C3913" i="5" l="1"/>
  <c r="E3913" i="5" s="1"/>
  <c r="Y3913" i="5" s="1"/>
  <c r="AE3913" i="5" l="1"/>
  <c r="B3914" i="5"/>
  <c r="C3914" i="5" l="1"/>
  <c r="E3914" i="5" s="1"/>
  <c r="Y3914" i="5" s="1"/>
  <c r="AE3914" i="5" l="1"/>
  <c r="B3915" i="5"/>
  <c r="C3915" i="5" l="1"/>
  <c r="E3915" i="5" s="1"/>
  <c r="Y3915" i="5" s="1"/>
  <c r="AE3915" i="5" l="1"/>
  <c r="B3916" i="5"/>
  <c r="C3916" i="5" l="1"/>
  <c r="E3916" i="5" s="1"/>
  <c r="Y3916" i="5" s="1"/>
  <c r="AE3916" i="5" l="1"/>
  <c r="B3917" i="5"/>
  <c r="C3917" i="5" l="1"/>
  <c r="E3917" i="5" s="1"/>
  <c r="Y3917" i="5" s="1"/>
  <c r="AE3917" i="5" l="1"/>
  <c r="B3918" i="5"/>
  <c r="C3918" i="5" l="1"/>
  <c r="E3918" i="5" s="1"/>
  <c r="Y3918" i="5" s="1"/>
  <c r="AE3918" i="5" l="1"/>
  <c r="B3919" i="5"/>
  <c r="C3919" i="5" l="1"/>
  <c r="E3919" i="5" s="1"/>
  <c r="Y3919" i="5" s="1"/>
  <c r="AE3919" i="5" l="1"/>
  <c r="B3920" i="5"/>
  <c r="C3920" i="5" l="1"/>
  <c r="E3920" i="5" s="1"/>
  <c r="Y3920" i="5" s="1"/>
  <c r="AE3920" i="5" l="1"/>
  <c r="B3921" i="5"/>
  <c r="C3921" i="5" l="1"/>
  <c r="E3921" i="5" s="1"/>
  <c r="Y3921" i="5" s="1"/>
  <c r="AE3921" i="5" l="1"/>
  <c r="B3922" i="5"/>
  <c r="C3922" i="5" l="1"/>
  <c r="E3922" i="5" s="1"/>
  <c r="Y3922" i="5" s="1"/>
  <c r="AE3922" i="5" l="1"/>
  <c r="B3923" i="5"/>
  <c r="C3923" i="5" l="1"/>
  <c r="E3923" i="5" s="1"/>
  <c r="Y3923" i="5" s="1"/>
  <c r="AE3923" i="5" l="1"/>
  <c r="B3924" i="5"/>
  <c r="C3924" i="5" l="1"/>
  <c r="E3924" i="5" s="1"/>
  <c r="Y3924" i="5" s="1"/>
  <c r="AE3924" i="5" l="1"/>
  <c r="B3925" i="5"/>
  <c r="C3925" i="5" l="1"/>
  <c r="E3925" i="5" s="1"/>
  <c r="Y3925" i="5" s="1"/>
  <c r="AE3925" i="5" l="1"/>
  <c r="B3926" i="5"/>
  <c r="C3926" i="5" l="1"/>
  <c r="E3926" i="5" s="1"/>
  <c r="Y3926" i="5" s="1"/>
  <c r="AE3926" i="5" l="1"/>
  <c r="B3927" i="5"/>
  <c r="C3927" i="5" l="1"/>
  <c r="E3927" i="5" s="1"/>
  <c r="Y3927" i="5" s="1"/>
  <c r="AE3927" i="5" l="1"/>
  <c r="B3928" i="5"/>
  <c r="C3928" i="5" l="1"/>
  <c r="E3928" i="5" s="1"/>
  <c r="Y3928" i="5" s="1"/>
  <c r="AE3928" i="5" l="1"/>
  <c r="B3929" i="5"/>
  <c r="C3929" i="5" l="1"/>
  <c r="E3929" i="5" s="1"/>
  <c r="Y3929" i="5" s="1"/>
  <c r="AE3929" i="5" l="1"/>
  <c r="B3930" i="5"/>
  <c r="C3930" i="5" l="1"/>
  <c r="E3930" i="5" s="1"/>
  <c r="Y3930" i="5" s="1"/>
  <c r="AE3930" i="5" l="1"/>
  <c r="B3931" i="5"/>
  <c r="C3931" i="5" l="1"/>
  <c r="E3931" i="5" s="1"/>
  <c r="Y3931" i="5" s="1"/>
  <c r="AE3931" i="5" l="1"/>
  <c r="B3932" i="5"/>
  <c r="C3932" i="5" l="1"/>
  <c r="E3932" i="5" s="1"/>
  <c r="Y3932" i="5" s="1"/>
  <c r="AE3932" i="5" l="1"/>
  <c r="B3933" i="5"/>
  <c r="C3933" i="5" l="1"/>
  <c r="E3933" i="5" s="1"/>
  <c r="Y3933" i="5" s="1"/>
  <c r="AE3933" i="5" l="1"/>
  <c r="B3934" i="5"/>
  <c r="C3934" i="5" l="1"/>
  <c r="E3934" i="5" s="1"/>
  <c r="Y3934" i="5" s="1"/>
  <c r="AE3934" i="5" l="1"/>
  <c r="B3935" i="5"/>
  <c r="C3935" i="5" l="1"/>
  <c r="E3935" i="5" s="1"/>
  <c r="Y3935" i="5" s="1"/>
  <c r="AE3935" i="5" l="1"/>
  <c r="B3936" i="5"/>
  <c r="C3936" i="5" l="1"/>
  <c r="E3936" i="5" s="1"/>
  <c r="Y3936" i="5" s="1"/>
  <c r="AE3936" i="5" l="1"/>
  <c r="B3937" i="5"/>
  <c r="C3937" i="5" l="1"/>
  <c r="E3937" i="5" s="1"/>
  <c r="Y3937" i="5" s="1"/>
  <c r="AE3937" i="5" l="1"/>
  <c r="B3938" i="5"/>
  <c r="C3938" i="5" l="1"/>
  <c r="E3938" i="5" s="1"/>
  <c r="Y3938" i="5" s="1"/>
  <c r="AE3938" i="5" l="1"/>
  <c r="B3939" i="5"/>
  <c r="C3939" i="5" l="1"/>
  <c r="E3939" i="5" s="1"/>
  <c r="Y3939" i="5" s="1"/>
  <c r="AE3939" i="5" l="1"/>
  <c r="B3940" i="5"/>
  <c r="C3940" i="5" l="1"/>
  <c r="E3940" i="5" s="1"/>
  <c r="Y3940" i="5" s="1"/>
  <c r="AE3940" i="5" l="1"/>
  <c r="B3941" i="5"/>
  <c r="C3941" i="5" l="1"/>
  <c r="E3941" i="5" s="1"/>
  <c r="Y3941" i="5" s="1"/>
  <c r="AE3941" i="5" l="1"/>
  <c r="B3942" i="5"/>
  <c r="C3942" i="5" l="1"/>
  <c r="E3942" i="5" s="1"/>
  <c r="Y3942" i="5" s="1"/>
  <c r="AE3942" i="5" l="1"/>
  <c r="B3943" i="5"/>
  <c r="C3943" i="5" l="1"/>
  <c r="E3943" i="5" s="1"/>
  <c r="Y3943" i="5" s="1"/>
  <c r="AE3943" i="5" l="1"/>
  <c r="B3944" i="5"/>
  <c r="C3944" i="5" l="1"/>
  <c r="E3944" i="5" s="1"/>
  <c r="Y3944" i="5" s="1"/>
  <c r="AE3944" i="5" l="1"/>
  <c r="B3945" i="5"/>
  <c r="C3945" i="5" l="1"/>
  <c r="E3945" i="5" s="1"/>
  <c r="Y3945" i="5" s="1"/>
  <c r="AE3945" i="5" l="1"/>
  <c r="B3946" i="5"/>
  <c r="C3946" i="5" l="1"/>
  <c r="E3946" i="5" s="1"/>
  <c r="Y3946" i="5" s="1"/>
  <c r="AE3946" i="5" l="1"/>
  <c r="B3947" i="5"/>
  <c r="C3947" i="5" l="1"/>
  <c r="E3947" i="5" s="1"/>
  <c r="Y3947" i="5" s="1"/>
  <c r="AE3947" i="5" l="1"/>
  <c r="B3948" i="5"/>
  <c r="C3948" i="5" l="1"/>
  <c r="E3948" i="5" s="1"/>
  <c r="Y3948" i="5" s="1"/>
  <c r="AE3948" i="5" l="1"/>
  <c r="B3949" i="5"/>
  <c r="C3949" i="5" l="1"/>
  <c r="E3949" i="5" s="1"/>
  <c r="Y3949" i="5" s="1"/>
  <c r="AE3949" i="5" l="1"/>
  <c r="B3950" i="5"/>
  <c r="C3950" i="5" l="1"/>
  <c r="E3950" i="5" s="1"/>
  <c r="Y3950" i="5" s="1"/>
  <c r="AE3950" i="5" l="1"/>
  <c r="B3951" i="5"/>
  <c r="C3951" i="5" l="1"/>
  <c r="E3951" i="5" s="1"/>
  <c r="Y3951" i="5" s="1"/>
  <c r="AE3951" i="5" l="1"/>
  <c r="B3952" i="5"/>
  <c r="C3952" i="5" l="1"/>
  <c r="E3952" i="5" s="1"/>
  <c r="Y3952" i="5" s="1"/>
  <c r="AE3952" i="5" l="1"/>
  <c r="B3953" i="5"/>
  <c r="C3953" i="5" l="1"/>
  <c r="E3953" i="5" s="1"/>
  <c r="Y3953" i="5" s="1"/>
  <c r="AE3953" i="5" l="1"/>
  <c r="B3954" i="5"/>
  <c r="C3954" i="5" l="1"/>
  <c r="E3954" i="5" s="1"/>
  <c r="Y3954" i="5" s="1"/>
  <c r="AE3954" i="5" l="1"/>
  <c r="B3955" i="5"/>
  <c r="C3955" i="5" l="1"/>
  <c r="E3955" i="5" s="1"/>
  <c r="Y3955" i="5" s="1"/>
  <c r="AE3955" i="5" l="1"/>
  <c r="B3956" i="5"/>
  <c r="C3956" i="5" l="1"/>
  <c r="E3956" i="5" s="1"/>
  <c r="Y3956" i="5" s="1"/>
  <c r="AE3956" i="5" l="1"/>
  <c r="B3957" i="5"/>
  <c r="C3957" i="5" l="1"/>
  <c r="E3957" i="5" s="1"/>
  <c r="Y3957" i="5" s="1"/>
  <c r="AE3957" i="5" l="1"/>
  <c r="B3958" i="5"/>
  <c r="C3958" i="5" l="1"/>
  <c r="E3958" i="5" s="1"/>
  <c r="Y3958" i="5" s="1"/>
  <c r="AE3958" i="5" l="1"/>
  <c r="B3959" i="5"/>
  <c r="C3959" i="5" l="1"/>
  <c r="E3959" i="5" s="1"/>
  <c r="Y3959" i="5" s="1"/>
  <c r="AE3959" i="5" l="1"/>
  <c r="B3960" i="5"/>
  <c r="C3960" i="5" l="1"/>
  <c r="E3960" i="5" s="1"/>
  <c r="Y3960" i="5" s="1"/>
  <c r="AE3960" i="5" l="1"/>
  <c r="B3961" i="5"/>
  <c r="C3961" i="5" l="1"/>
  <c r="E3961" i="5" s="1"/>
  <c r="Y3961" i="5" s="1"/>
  <c r="AE3961" i="5" l="1"/>
  <c r="B3962" i="5"/>
  <c r="C3962" i="5" l="1"/>
  <c r="E3962" i="5" s="1"/>
  <c r="Y3962" i="5" s="1"/>
  <c r="AE3962" i="5" l="1"/>
  <c r="B3963" i="5"/>
  <c r="C3963" i="5" l="1"/>
  <c r="E3963" i="5" s="1"/>
  <c r="Y3963" i="5" s="1"/>
  <c r="AE3963" i="5" l="1"/>
  <c r="B3964" i="5"/>
  <c r="C3964" i="5" l="1"/>
  <c r="E3964" i="5" s="1"/>
  <c r="Y3964" i="5" s="1"/>
  <c r="AE3964" i="5" l="1"/>
  <c r="B3965" i="5"/>
  <c r="C3965" i="5" l="1"/>
  <c r="E3965" i="5" s="1"/>
  <c r="Y3965" i="5" s="1"/>
  <c r="AE3965" i="5" l="1"/>
  <c r="B3966" i="5"/>
  <c r="C3966" i="5" l="1"/>
  <c r="E3966" i="5" s="1"/>
  <c r="Y3966" i="5" s="1"/>
  <c r="AE3966" i="5" l="1"/>
  <c r="B3967" i="5"/>
  <c r="C3967" i="5" l="1"/>
  <c r="E3967" i="5" s="1"/>
  <c r="Y3967" i="5" s="1"/>
  <c r="AE3967" i="5" l="1"/>
  <c r="B3968" i="5"/>
  <c r="C3968" i="5" l="1"/>
  <c r="E3968" i="5" s="1"/>
  <c r="Y3968" i="5" s="1"/>
  <c r="AE3968" i="5" l="1"/>
  <c r="B3969" i="5"/>
  <c r="C3969" i="5" l="1"/>
  <c r="E3969" i="5" s="1"/>
  <c r="Y3969" i="5" s="1"/>
  <c r="AE3969" i="5" l="1"/>
  <c r="B3970" i="5"/>
  <c r="C3970" i="5" l="1"/>
  <c r="E3970" i="5" s="1"/>
  <c r="Y3970" i="5" s="1"/>
  <c r="AE3970" i="5" l="1"/>
  <c r="B3971" i="5"/>
  <c r="C3971" i="5" l="1"/>
  <c r="E3971" i="5" s="1"/>
  <c r="Y3971" i="5" s="1"/>
  <c r="AE3971" i="5" l="1"/>
  <c r="B3972" i="5"/>
  <c r="C3972" i="5" l="1"/>
  <c r="E3972" i="5" s="1"/>
  <c r="Y3972" i="5" s="1"/>
  <c r="AE3972" i="5" l="1"/>
  <c r="B3973" i="5"/>
  <c r="C3973" i="5" l="1"/>
  <c r="E3973" i="5" s="1"/>
  <c r="Y3973" i="5" s="1"/>
  <c r="AE3973" i="5" l="1"/>
  <c r="B3974" i="5"/>
  <c r="C3974" i="5" l="1"/>
  <c r="E3974" i="5" s="1"/>
  <c r="Y3974" i="5" s="1"/>
  <c r="AE3974" i="5" l="1"/>
  <c r="B3975" i="5"/>
  <c r="C3975" i="5" l="1"/>
  <c r="E3975" i="5" s="1"/>
  <c r="Y3975" i="5" s="1"/>
  <c r="AE3975" i="5" l="1"/>
  <c r="B3976" i="5"/>
  <c r="C3976" i="5" l="1"/>
  <c r="E3976" i="5" s="1"/>
  <c r="Y3976" i="5" s="1"/>
  <c r="AE3976" i="5" l="1"/>
  <c r="B3977" i="5"/>
  <c r="C3977" i="5" l="1"/>
  <c r="E3977" i="5" s="1"/>
  <c r="Y3977" i="5" s="1"/>
  <c r="AE3977" i="5" l="1"/>
  <c r="B3978" i="5"/>
  <c r="C3978" i="5" l="1"/>
  <c r="E3978" i="5" s="1"/>
  <c r="Y3978" i="5" s="1"/>
  <c r="AE3978" i="5" l="1"/>
  <c r="B3979" i="5"/>
  <c r="C3979" i="5" l="1"/>
  <c r="E3979" i="5" s="1"/>
  <c r="Y3979" i="5" s="1"/>
  <c r="AE3979" i="5" l="1"/>
  <c r="B3980" i="5"/>
  <c r="C3980" i="5" l="1"/>
  <c r="E3980" i="5" s="1"/>
  <c r="Y3980" i="5" s="1"/>
  <c r="AE3980" i="5" l="1"/>
  <c r="B3981" i="5"/>
  <c r="C3981" i="5" l="1"/>
  <c r="E3981" i="5" s="1"/>
  <c r="Y3981" i="5" s="1"/>
  <c r="AE3981" i="5" l="1"/>
  <c r="B3982" i="5"/>
  <c r="C3982" i="5" s="1"/>
  <c r="E3982" i="5" s="1"/>
  <c r="Y3982" i="5" s="1"/>
  <c r="AE3982" i="5" l="1"/>
  <c r="B3983" i="5"/>
  <c r="C3983" i="5" s="1"/>
  <c r="E3983" i="5" s="1"/>
  <c r="Y3983" i="5" s="1"/>
  <c r="AE3983" i="5" l="1"/>
  <c r="B3984" i="5"/>
  <c r="C3984" i="5" s="1"/>
  <c r="E3984" i="5" s="1"/>
  <c r="Y3984" i="5" s="1"/>
  <c r="AE3984" i="5" l="1"/>
  <c r="B3985" i="5"/>
  <c r="C3985" i="5" l="1"/>
  <c r="E3985" i="5" s="1"/>
  <c r="Y3985" i="5" s="1"/>
  <c r="AE3985" i="5" l="1"/>
  <c r="B3986" i="5"/>
  <c r="C3986" i="5" l="1"/>
  <c r="E3986" i="5" s="1"/>
  <c r="Y3986" i="5" s="1"/>
  <c r="AE3986" i="5" l="1"/>
  <c r="B3987" i="5"/>
  <c r="C3987" i="5" l="1"/>
  <c r="E3987" i="5" s="1"/>
  <c r="Y3987" i="5" s="1"/>
  <c r="AE3987" i="5" l="1"/>
  <c r="B3988" i="5"/>
  <c r="C3988" i="5" l="1"/>
  <c r="E3988" i="5" s="1"/>
  <c r="Y3988" i="5" s="1"/>
  <c r="AE3988" i="5" l="1"/>
  <c r="B3989" i="5"/>
  <c r="C3989" i="5" l="1"/>
  <c r="E3989" i="5" s="1"/>
  <c r="Y3989" i="5" s="1"/>
  <c r="AE3989" i="5" l="1"/>
  <c r="B3990" i="5"/>
  <c r="C3990" i="5" s="1"/>
  <c r="E3990" i="5" s="1"/>
  <c r="Y3990" i="5" s="1"/>
  <c r="AE3990" i="5" l="1"/>
  <c r="B3991" i="5"/>
  <c r="C3991" i="5" l="1"/>
  <c r="E3991" i="5" s="1"/>
  <c r="Y3991" i="5" s="1"/>
  <c r="AE3991" i="5" l="1"/>
  <c r="B3992" i="5"/>
  <c r="C3992" i="5" l="1"/>
  <c r="E3992" i="5" s="1"/>
  <c r="Y3992" i="5" s="1"/>
  <c r="AE3992" i="5" l="1"/>
  <c r="B3993" i="5"/>
  <c r="C3993" i="5" l="1"/>
  <c r="E3993" i="5" s="1"/>
  <c r="Y3993" i="5" s="1"/>
  <c r="AE3993" i="5" l="1"/>
  <c r="B3994" i="5"/>
  <c r="C3994" i="5" s="1"/>
  <c r="E3994" i="5" s="1"/>
  <c r="Y3994" i="5" s="1"/>
  <c r="AE3994" i="5" l="1"/>
  <c r="B3995" i="5"/>
  <c r="C3995" i="5" l="1"/>
  <c r="E3995" i="5" s="1"/>
  <c r="Y3995" i="5" s="1"/>
  <c r="AE3995" i="5" l="1"/>
  <c r="B3996" i="5"/>
  <c r="C3996" i="5" l="1"/>
  <c r="E3996" i="5" s="1"/>
  <c r="Y3996" i="5" s="1"/>
  <c r="AE3996" i="5" l="1"/>
  <c r="B3997" i="5"/>
  <c r="C3997" i="5" l="1"/>
  <c r="E3997" i="5" s="1"/>
  <c r="Y3997" i="5" s="1"/>
  <c r="AE3997" i="5" l="1"/>
  <c r="B3998" i="5"/>
  <c r="C3998" i="5" s="1"/>
  <c r="E3998" i="5" s="1"/>
  <c r="Y3998" i="5" s="1"/>
  <c r="AE3998" i="5" l="1"/>
  <c r="B3999" i="5"/>
  <c r="C3999" i="5" l="1"/>
  <c r="E3999" i="5" s="1"/>
  <c r="Y3999" i="5" s="1"/>
  <c r="AE3999" i="5" l="1"/>
  <c r="B4000" i="5"/>
  <c r="C4000" i="5" l="1"/>
  <c r="E4000" i="5" s="1"/>
  <c r="Y4000" i="5" s="1"/>
  <c r="AE4000" i="5" l="1"/>
  <c r="B4001" i="5"/>
  <c r="C4001" i="5" l="1"/>
  <c r="E4001" i="5" s="1"/>
  <c r="Y4001" i="5" s="1"/>
  <c r="AE4001" i="5" l="1"/>
  <c r="B4002" i="5"/>
  <c r="C4002" i="5" s="1"/>
  <c r="E4002" i="5" s="1"/>
  <c r="Y4002" i="5" s="1"/>
  <c r="AE4002" i="5" l="1"/>
  <c r="B4003" i="5"/>
  <c r="C4003" i="5" l="1"/>
  <c r="E4003" i="5" s="1"/>
  <c r="Y4003" i="5" s="1"/>
  <c r="AE4003" i="5" l="1"/>
  <c r="B4004" i="5"/>
  <c r="C4004" i="5" l="1"/>
  <c r="E4004" i="5" s="1"/>
  <c r="Y4004" i="5" s="1"/>
  <c r="AE4004" i="5" l="1"/>
  <c r="B4005" i="5"/>
  <c r="C4005" i="5" l="1"/>
  <c r="E4005" i="5" s="1"/>
  <c r="Y4005" i="5" s="1"/>
  <c r="AE4005" i="5" l="1"/>
  <c r="B4006" i="5"/>
  <c r="C4006" i="5" l="1"/>
  <c r="E4006" i="5" s="1"/>
  <c r="Y4006" i="5" s="1"/>
  <c r="AE4006" i="5" l="1"/>
  <c r="B4007" i="5"/>
  <c r="C4007" i="5" l="1"/>
  <c r="E4007" i="5" s="1"/>
  <c r="Y4007" i="5" s="1"/>
  <c r="AE4007" i="5" l="1"/>
  <c r="B4008" i="5"/>
  <c r="C4008" i="5" l="1"/>
  <c r="E4008" i="5" s="1"/>
  <c r="Y4008" i="5" s="1"/>
  <c r="AE4008" i="5" l="1"/>
  <c r="B4009" i="5"/>
  <c r="C4009" i="5" l="1"/>
  <c r="E4009" i="5" s="1"/>
  <c r="Y4009" i="5" s="1"/>
  <c r="AE4009" i="5" l="1"/>
  <c r="B4010" i="5"/>
  <c r="C4010" i="5" l="1"/>
  <c r="E4010" i="5" s="1"/>
  <c r="Y4010" i="5" s="1"/>
  <c r="AE4010" i="5" l="1"/>
  <c r="B4011" i="5"/>
  <c r="C4011" i="5" l="1"/>
  <c r="E4011" i="5" s="1"/>
  <c r="Y4011" i="5" s="1"/>
  <c r="AE4011" i="5" l="1"/>
  <c r="B4012" i="5"/>
  <c r="C4012" i="5" l="1"/>
  <c r="E4012" i="5" s="1"/>
  <c r="Y4012" i="5" s="1"/>
  <c r="AE4012" i="5" l="1"/>
  <c r="B4013" i="5"/>
  <c r="C4013" i="5" l="1"/>
  <c r="E4013" i="5" s="1"/>
  <c r="Y4013" i="5" s="1"/>
  <c r="AE4013" i="5" l="1"/>
  <c r="B4014" i="5"/>
  <c r="C4014" i="5" l="1"/>
  <c r="E4014" i="5" s="1"/>
  <c r="Y4014" i="5" s="1"/>
  <c r="AE4014" i="5" l="1"/>
  <c r="B4015" i="5"/>
  <c r="C4015" i="5" l="1"/>
  <c r="E4015" i="5" s="1"/>
  <c r="Y4015" i="5" s="1"/>
  <c r="AE4015" i="5" l="1"/>
  <c r="B4016" i="5"/>
  <c r="C4016" i="5" l="1"/>
  <c r="E4016" i="5" s="1"/>
  <c r="Y4016" i="5" s="1"/>
  <c r="AE4016" i="5" l="1"/>
  <c r="B4017" i="5"/>
  <c r="C4017" i="5" l="1"/>
  <c r="E4017" i="5" s="1"/>
  <c r="Y4017" i="5" s="1"/>
  <c r="AE4017" i="5" l="1"/>
  <c r="B4018" i="5"/>
  <c r="C4018" i="5" l="1"/>
  <c r="E4018" i="5" s="1"/>
  <c r="Y4018" i="5" s="1"/>
  <c r="AE4018" i="5" l="1"/>
  <c r="B4019" i="5"/>
  <c r="C4019" i="5" l="1"/>
  <c r="E4019" i="5" s="1"/>
  <c r="Y4019" i="5" s="1"/>
  <c r="AE4019" i="5" l="1"/>
  <c r="B4020" i="5"/>
  <c r="C4020" i="5" l="1"/>
  <c r="E4020" i="5" s="1"/>
  <c r="Y4020" i="5" s="1"/>
  <c r="AE4020" i="5" l="1"/>
  <c r="B4021" i="5"/>
  <c r="C4021" i="5" l="1"/>
  <c r="E4021" i="5" s="1"/>
  <c r="Y4021" i="5" s="1"/>
  <c r="AE4021" i="5" l="1"/>
  <c r="B4022" i="5"/>
  <c r="C4022" i="5" l="1"/>
  <c r="E4022" i="5" s="1"/>
  <c r="Y4022" i="5" s="1"/>
  <c r="AE4022" i="5" l="1"/>
  <c r="B4023" i="5"/>
  <c r="C4023" i="5" l="1"/>
  <c r="E4023" i="5" s="1"/>
  <c r="Y4023" i="5" s="1"/>
  <c r="AE4023" i="5" l="1"/>
  <c r="B4024" i="5"/>
  <c r="C4024" i="5" l="1"/>
  <c r="E4024" i="5" s="1"/>
  <c r="Y4024" i="5" s="1"/>
  <c r="AE4024" i="5" l="1"/>
  <c r="B4025" i="5"/>
  <c r="C4025" i="5" l="1"/>
  <c r="E4025" i="5" s="1"/>
  <c r="Y4025" i="5" s="1"/>
  <c r="AE4025" i="5" l="1"/>
  <c r="B4026" i="5"/>
  <c r="C4026" i="5" l="1"/>
  <c r="E4026" i="5" s="1"/>
  <c r="Y4026" i="5" s="1"/>
  <c r="AE4026" i="5" l="1"/>
  <c r="B4027" i="5"/>
  <c r="C4027" i="5" l="1"/>
  <c r="E4027" i="5" s="1"/>
  <c r="Y4027" i="5" s="1"/>
  <c r="AE4027" i="5" l="1"/>
  <c r="B4028" i="5"/>
  <c r="C4028" i="5" l="1"/>
  <c r="E4028" i="5" s="1"/>
  <c r="Y4028" i="5" s="1"/>
  <c r="AE4028" i="5" l="1"/>
  <c r="B4029" i="5"/>
  <c r="C4029" i="5" l="1"/>
  <c r="E4029" i="5" s="1"/>
  <c r="Y4029" i="5" s="1"/>
  <c r="AE4029" i="5" l="1"/>
  <c r="B4030" i="5"/>
  <c r="C4030" i="5" l="1"/>
  <c r="E4030" i="5" s="1"/>
  <c r="Y4030" i="5" s="1"/>
  <c r="AE4030" i="5" l="1"/>
  <c r="B4031" i="5"/>
  <c r="C4031" i="5" l="1"/>
  <c r="E4031" i="5" s="1"/>
  <c r="Y4031" i="5" s="1"/>
  <c r="AE4031" i="5" l="1"/>
  <c r="B4032" i="5"/>
  <c r="C4032" i="5" l="1"/>
  <c r="E4032" i="5" s="1"/>
  <c r="Y4032" i="5" s="1"/>
  <c r="AE4032" i="5" l="1"/>
  <c r="B4033" i="5"/>
  <c r="C4033" i="5" l="1"/>
  <c r="E4033" i="5" s="1"/>
  <c r="Y4033" i="5" s="1"/>
  <c r="AE4033" i="5" l="1"/>
  <c r="B4034" i="5"/>
  <c r="C4034" i="5" l="1"/>
  <c r="E4034" i="5" s="1"/>
  <c r="Y4034" i="5" s="1"/>
  <c r="AE4034" i="5" l="1"/>
  <c r="B4035" i="5"/>
  <c r="C4035" i="5" l="1"/>
  <c r="E4035" i="5" s="1"/>
  <c r="Y4035" i="5" s="1"/>
  <c r="AE4035" i="5" l="1"/>
  <c r="B4036" i="5"/>
  <c r="C4036" i="5" l="1"/>
  <c r="E4036" i="5" s="1"/>
  <c r="Y4036" i="5" s="1"/>
  <c r="AE4036" i="5" l="1"/>
  <c r="B4037" i="5"/>
  <c r="C4037" i="5" l="1"/>
  <c r="E4037" i="5" s="1"/>
  <c r="Y4037" i="5" s="1"/>
  <c r="AE4037" i="5" l="1"/>
  <c r="B4038" i="5"/>
  <c r="C4038" i="5" l="1"/>
  <c r="E4038" i="5" s="1"/>
  <c r="Y4038" i="5" s="1"/>
  <c r="AE4038" i="5" l="1"/>
  <c r="B4039" i="5"/>
  <c r="C4039" i="5" l="1"/>
  <c r="E4039" i="5" s="1"/>
  <c r="Y4039" i="5" s="1"/>
  <c r="AE4039" i="5" l="1"/>
  <c r="B4040" i="5"/>
  <c r="C4040" i="5" l="1"/>
  <c r="E4040" i="5" s="1"/>
  <c r="Y4040" i="5" s="1"/>
  <c r="AE4040" i="5" l="1"/>
  <c r="B4041" i="5"/>
  <c r="C4041" i="5" l="1"/>
  <c r="E4041" i="5" s="1"/>
  <c r="Y4041" i="5" s="1"/>
  <c r="AE4041" i="5" l="1"/>
  <c r="B4042" i="5"/>
  <c r="C4042" i="5" l="1"/>
  <c r="E4042" i="5" s="1"/>
  <c r="Y4042" i="5" s="1"/>
  <c r="AE4042" i="5" l="1"/>
  <c r="B4043" i="5"/>
  <c r="C4043" i="5" l="1"/>
  <c r="E4043" i="5" s="1"/>
  <c r="Y4043" i="5" s="1"/>
  <c r="AE4043" i="5" l="1"/>
  <c r="B4044" i="5"/>
  <c r="C4044" i="5" l="1"/>
  <c r="E4044" i="5" s="1"/>
  <c r="Y4044" i="5" s="1"/>
  <c r="AE4044" i="5" l="1"/>
  <c r="B4045" i="5"/>
  <c r="C4045" i="5" l="1"/>
  <c r="E4045" i="5" s="1"/>
  <c r="Y4045" i="5" s="1"/>
  <c r="AE4045" i="5" l="1"/>
  <c r="B4046" i="5"/>
  <c r="C4046" i="5" l="1"/>
  <c r="E4046" i="5" s="1"/>
  <c r="Y4046" i="5" s="1"/>
  <c r="AE4046" i="5" l="1"/>
  <c r="B4047" i="5"/>
  <c r="C4047" i="5" l="1"/>
  <c r="E4047" i="5" s="1"/>
  <c r="Y4047" i="5" s="1"/>
  <c r="AE4047" i="5" l="1"/>
  <c r="B4048" i="5"/>
  <c r="C4048" i="5" l="1"/>
  <c r="E4048" i="5" s="1"/>
  <c r="Y4048" i="5" s="1"/>
  <c r="AE4048" i="5" l="1"/>
  <c r="B4049" i="5"/>
  <c r="C4049" i="5" l="1"/>
  <c r="E4049" i="5" s="1"/>
  <c r="Y4049" i="5" s="1"/>
  <c r="AE4049" i="5" l="1"/>
  <c r="B4050" i="5"/>
  <c r="C4050" i="5" l="1"/>
  <c r="E4050" i="5" s="1"/>
  <c r="Y4050" i="5" s="1"/>
  <c r="AE4050" i="5" l="1"/>
  <c r="B4051" i="5"/>
  <c r="C4051" i="5" s="1"/>
  <c r="E4051" i="5" s="1"/>
  <c r="Y4051" i="5" s="1"/>
  <c r="AE4051" i="5" l="1"/>
  <c r="B4052" i="5"/>
  <c r="C4052" i="5" l="1"/>
  <c r="E4052" i="5" s="1"/>
  <c r="Y4052" i="5" s="1"/>
  <c r="AE4052" i="5" l="1"/>
  <c r="B4053" i="5"/>
  <c r="C4053" i="5" l="1"/>
  <c r="E4053" i="5" s="1"/>
  <c r="Y4053" i="5" s="1"/>
  <c r="AE4053" i="5" l="1"/>
  <c r="B4054" i="5"/>
  <c r="C4054" i="5" l="1"/>
  <c r="E4054" i="5" s="1"/>
  <c r="Y4054" i="5" s="1"/>
  <c r="AE4054" i="5" l="1"/>
  <c r="B4055" i="5"/>
  <c r="C4055" i="5" l="1"/>
  <c r="E4055" i="5" s="1"/>
  <c r="Y4055" i="5" s="1"/>
  <c r="AE4055" i="5" l="1"/>
  <c r="B4056" i="5"/>
  <c r="C4056" i="5" l="1"/>
  <c r="E4056" i="5" s="1"/>
  <c r="Y4056" i="5" s="1"/>
  <c r="AE4056" i="5" l="1"/>
  <c r="B4057" i="5"/>
  <c r="C4057" i="5" l="1"/>
  <c r="E4057" i="5" s="1"/>
  <c r="Y4057" i="5" s="1"/>
  <c r="AE4057" i="5" l="1"/>
  <c r="B4058" i="5"/>
  <c r="C4058" i="5" l="1"/>
  <c r="E4058" i="5" s="1"/>
  <c r="Y4058" i="5" s="1"/>
  <c r="AE4058" i="5" l="1"/>
  <c r="B4059" i="5"/>
  <c r="C4059" i="5" l="1"/>
  <c r="E4059" i="5" s="1"/>
  <c r="Y4059" i="5" s="1"/>
  <c r="AE4059" i="5" l="1"/>
  <c r="B4060" i="5"/>
  <c r="C4060" i="5" l="1"/>
  <c r="E4060" i="5" s="1"/>
  <c r="Y4060" i="5" s="1"/>
  <c r="AE4060" i="5" l="1"/>
  <c r="B4061" i="5"/>
  <c r="C4061" i="5" l="1"/>
  <c r="E4061" i="5" s="1"/>
  <c r="Y4061" i="5" s="1"/>
  <c r="AE4061" i="5" l="1"/>
  <c r="B4062" i="5"/>
  <c r="C4062" i="5" l="1"/>
  <c r="E4062" i="5" s="1"/>
  <c r="Y4062" i="5" s="1"/>
  <c r="AE4062" i="5" l="1"/>
  <c r="B4063" i="5"/>
  <c r="C4063" i="5" l="1"/>
  <c r="E4063" i="5" s="1"/>
  <c r="Y4063" i="5" s="1"/>
  <c r="AE4063" i="5" l="1"/>
  <c r="B4064" i="5"/>
  <c r="C4064" i="5" l="1"/>
  <c r="E4064" i="5" s="1"/>
  <c r="Y4064" i="5" s="1"/>
  <c r="AE4064" i="5" l="1"/>
  <c r="B4065" i="5"/>
  <c r="C4065" i="5" l="1"/>
  <c r="E4065" i="5" s="1"/>
  <c r="Y4065" i="5" s="1"/>
  <c r="AE4065" i="5" l="1"/>
  <c r="B4066" i="5"/>
  <c r="C4066" i="5" l="1"/>
  <c r="E4066" i="5" s="1"/>
  <c r="Y4066" i="5" s="1"/>
  <c r="AE4066" i="5" l="1"/>
  <c r="B4067" i="5"/>
  <c r="C4067" i="5" l="1"/>
  <c r="E4067" i="5" s="1"/>
  <c r="Y4067" i="5" s="1"/>
  <c r="AE4067" i="5" l="1"/>
  <c r="B4068" i="5"/>
  <c r="C4068" i="5" l="1"/>
  <c r="E4068" i="5" s="1"/>
  <c r="Y4068" i="5" s="1"/>
  <c r="AE4068" i="5" l="1"/>
  <c r="B4069" i="5"/>
  <c r="C4069" i="5" l="1"/>
  <c r="E4069" i="5" s="1"/>
  <c r="Y4069" i="5" s="1"/>
  <c r="AE4069" i="5" l="1"/>
  <c r="B4070" i="5"/>
  <c r="C4070" i="5" l="1"/>
  <c r="E4070" i="5" s="1"/>
  <c r="Y4070" i="5" s="1"/>
  <c r="AE4070" i="5" l="1"/>
  <c r="B4071" i="5"/>
  <c r="C4071" i="5" l="1"/>
  <c r="E4071" i="5" s="1"/>
  <c r="Y4071" i="5" s="1"/>
  <c r="AE4071" i="5" l="1"/>
  <c r="B4072" i="5"/>
  <c r="C4072" i="5" l="1"/>
  <c r="E4072" i="5" s="1"/>
  <c r="Y4072" i="5" s="1"/>
  <c r="AE4072" i="5" l="1"/>
  <c r="B4073" i="5"/>
  <c r="C4073" i="5" l="1"/>
  <c r="E4073" i="5" s="1"/>
  <c r="Y4073" i="5" s="1"/>
  <c r="AE4073" i="5" l="1"/>
  <c r="B4074" i="5"/>
  <c r="C4074" i="5" l="1"/>
  <c r="E4074" i="5" s="1"/>
  <c r="Y4074" i="5" s="1"/>
  <c r="AE4074" i="5" l="1"/>
  <c r="B4075" i="5"/>
  <c r="C4075" i="5" l="1"/>
  <c r="E4075" i="5" s="1"/>
  <c r="Y4075" i="5" s="1"/>
  <c r="AE4075" i="5" l="1"/>
  <c r="B4076" i="5"/>
  <c r="C4076" i="5" l="1"/>
  <c r="E4076" i="5" s="1"/>
  <c r="Y4076" i="5" s="1"/>
  <c r="AE4076" i="5" l="1"/>
  <c r="B4077" i="5"/>
  <c r="C4077" i="5" l="1"/>
  <c r="E4077" i="5" s="1"/>
  <c r="Y4077" i="5" s="1"/>
  <c r="AE4077" i="5" l="1"/>
  <c r="B4078" i="5"/>
  <c r="C4078" i="5" l="1"/>
  <c r="E4078" i="5" s="1"/>
  <c r="Y4078" i="5" s="1"/>
  <c r="AE4078" i="5" l="1"/>
  <c r="B4079" i="5"/>
  <c r="C4079" i="5" l="1"/>
  <c r="E4079" i="5" s="1"/>
  <c r="Y4079" i="5" s="1"/>
  <c r="AE4079" i="5" l="1"/>
  <c r="B4080" i="5"/>
  <c r="C4080" i="5" l="1"/>
  <c r="E4080" i="5" s="1"/>
  <c r="Y4080" i="5" s="1"/>
  <c r="AE4080" i="5" l="1"/>
  <c r="B4081" i="5"/>
  <c r="C4081" i="5" l="1"/>
  <c r="E4081" i="5" s="1"/>
  <c r="Y4081" i="5" s="1"/>
  <c r="AE4081" i="5" l="1"/>
  <c r="B4082" i="5"/>
  <c r="C4082" i="5" l="1"/>
  <c r="E4082" i="5" s="1"/>
  <c r="Y4082" i="5" s="1"/>
  <c r="AE4082" i="5" l="1"/>
  <c r="B4083" i="5"/>
  <c r="C4083" i="5" l="1"/>
  <c r="E4083" i="5" s="1"/>
  <c r="Y4083" i="5" s="1"/>
  <c r="AE4083" i="5" l="1"/>
  <c r="B4084" i="5"/>
  <c r="C4084" i="5" l="1"/>
  <c r="E4084" i="5" s="1"/>
  <c r="Y4084" i="5" s="1"/>
  <c r="AE4084" i="5" l="1"/>
  <c r="B4085" i="5"/>
  <c r="C4085" i="5" l="1"/>
  <c r="E4085" i="5" s="1"/>
  <c r="Y4085" i="5" s="1"/>
  <c r="AE4085" i="5" l="1"/>
  <c r="B4086" i="5"/>
  <c r="C4086" i="5" l="1"/>
  <c r="E4086" i="5" s="1"/>
  <c r="Y4086" i="5" s="1"/>
  <c r="AE4086" i="5" l="1"/>
  <c r="B4087" i="5"/>
  <c r="C4087" i="5" l="1"/>
  <c r="E4087" i="5" s="1"/>
  <c r="Y4087" i="5" s="1"/>
  <c r="AE4087" i="5" l="1"/>
  <c r="B4088" i="5"/>
  <c r="C4088" i="5" l="1"/>
  <c r="E4088" i="5" s="1"/>
  <c r="Y4088" i="5" s="1"/>
  <c r="AE4088" i="5" l="1"/>
  <c r="B4089" i="5"/>
  <c r="C4089" i="5" l="1"/>
  <c r="E4089" i="5" s="1"/>
  <c r="Y4089" i="5" s="1"/>
  <c r="AE4089" i="5" l="1"/>
  <c r="B4090" i="5"/>
  <c r="C4090" i="5" l="1"/>
  <c r="E4090" i="5" s="1"/>
  <c r="Y4090" i="5" s="1"/>
  <c r="AE4090" i="5" l="1"/>
  <c r="B4091" i="5"/>
  <c r="C4091" i="5" l="1"/>
  <c r="E4091" i="5" s="1"/>
  <c r="Y4091" i="5" s="1"/>
  <c r="AE4091" i="5" l="1"/>
  <c r="B4092" i="5"/>
  <c r="C4092" i="5" l="1"/>
  <c r="E4092" i="5" s="1"/>
  <c r="Y4092" i="5" s="1"/>
  <c r="AE4092" i="5" l="1"/>
  <c r="B4093" i="5"/>
  <c r="C4093" i="5" l="1"/>
  <c r="E4093" i="5" s="1"/>
  <c r="Y4093" i="5" s="1"/>
  <c r="AE4093" i="5" l="1"/>
  <c r="B4094" i="5"/>
  <c r="C4094" i="5" l="1"/>
  <c r="E4094" i="5" s="1"/>
  <c r="Y4094" i="5" s="1"/>
  <c r="AE4094" i="5" l="1"/>
  <c r="B4095" i="5"/>
  <c r="C4095" i="5" l="1"/>
  <c r="E4095" i="5" s="1"/>
  <c r="Y4095" i="5" s="1"/>
  <c r="AE4095" i="5" l="1"/>
  <c r="B4096" i="5"/>
  <c r="C4096" i="5" l="1"/>
  <c r="E4096" i="5" s="1"/>
  <c r="Y4096" i="5" s="1"/>
  <c r="AE4096" i="5" l="1"/>
  <c r="B4097" i="5"/>
  <c r="C4097" i="5" l="1"/>
  <c r="E4097" i="5" s="1"/>
  <c r="Y4097" i="5" s="1"/>
  <c r="AE4097" i="5" l="1"/>
  <c r="B4098" i="5"/>
  <c r="C4098" i="5" l="1"/>
  <c r="E4098" i="5" s="1"/>
  <c r="Y4098" i="5" s="1"/>
  <c r="AE4098" i="5" l="1"/>
  <c r="B4099" i="5"/>
  <c r="C4099" i="5" l="1"/>
  <c r="E4099" i="5" s="1"/>
  <c r="Y4099" i="5" s="1"/>
  <c r="AE4099" i="5" l="1"/>
  <c r="B4100" i="5"/>
  <c r="C4100" i="5" l="1"/>
  <c r="E4100" i="5" s="1"/>
  <c r="Y4100" i="5" s="1"/>
  <c r="AE4100" i="5" l="1"/>
  <c r="B4101" i="5"/>
  <c r="C4101" i="5" s="1"/>
  <c r="E4101" i="5" s="1"/>
  <c r="Y4101" i="5" s="1"/>
  <c r="AE4101" i="5" l="1"/>
  <c r="B4102" i="5"/>
  <c r="C4102" i="5" l="1"/>
  <c r="E4102" i="5" s="1"/>
  <c r="Y4102" i="5" s="1"/>
  <c r="AE4102" i="5" l="1"/>
  <c r="B4103" i="5"/>
  <c r="C4103" i="5" l="1"/>
  <c r="E4103" i="5" s="1"/>
  <c r="Y4103" i="5" s="1"/>
  <c r="AE4103" i="5" l="1"/>
  <c r="B4104" i="5"/>
  <c r="C4104" i="5" l="1"/>
  <c r="E4104" i="5" s="1"/>
  <c r="Y4104" i="5" s="1"/>
  <c r="AE4104" i="5" l="1"/>
  <c r="B4105" i="5"/>
  <c r="C4105" i="5" l="1"/>
  <c r="E4105" i="5" s="1"/>
  <c r="Y4105" i="5" s="1"/>
  <c r="AE4105" i="5" l="1"/>
  <c r="B4106" i="5"/>
  <c r="C4106" i="5" l="1"/>
  <c r="E4106" i="5" s="1"/>
  <c r="Y4106" i="5" s="1"/>
  <c r="AE4106" i="5" l="1"/>
  <c r="B4107" i="5"/>
  <c r="C4107" i="5" l="1"/>
  <c r="E4107" i="5" s="1"/>
  <c r="Y4107" i="5" s="1"/>
  <c r="AE4107" i="5" l="1"/>
  <c r="B4108" i="5"/>
  <c r="C4108" i="5" l="1"/>
  <c r="E4108" i="5" s="1"/>
  <c r="Y4108" i="5" s="1"/>
  <c r="AE4108" i="5" l="1"/>
  <c r="B4109" i="5"/>
  <c r="C4109" i="5" l="1"/>
  <c r="E4109" i="5" s="1"/>
  <c r="Y4109" i="5" s="1"/>
  <c r="AE4109" i="5" l="1"/>
  <c r="B4110" i="5"/>
  <c r="C4110" i="5" l="1"/>
  <c r="E4110" i="5" s="1"/>
  <c r="Y4110" i="5" s="1"/>
  <c r="AE4110" i="5" l="1"/>
  <c r="B4111" i="5"/>
  <c r="C4111" i="5" l="1"/>
  <c r="E4111" i="5" s="1"/>
  <c r="Y4111" i="5" s="1"/>
  <c r="AE4111" i="5" l="1"/>
  <c r="B4112" i="5"/>
  <c r="C4112" i="5" l="1"/>
  <c r="E4112" i="5" s="1"/>
  <c r="Y4112" i="5" s="1"/>
  <c r="AE4112" i="5" l="1"/>
  <c r="B4113" i="5"/>
  <c r="C4113" i="5" l="1"/>
  <c r="E4113" i="5" s="1"/>
  <c r="Y4113" i="5" s="1"/>
  <c r="AE4113" i="5" l="1"/>
  <c r="B4114" i="5"/>
  <c r="C4114" i="5" l="1"/>
  <c r="E4114" i="5" s="1"/>
  <c r="Y4114" i="5" s="1"/>
  <c r="AE4114" i="5" l="1"/>
  <c r="B4115" i="5"/>
  <c r="C4115" i="5" l="1"/>
  <c r="E4115" i="5" s="1"/>
  <c r="Y4115" i="5" s="1"/>
  <c r="AE4115" i="5" l="1"/>
  <c r="B4116" i="5"/>
  <c r="C4116" i="5" l="1"/>
  <c r="E4116" i="5" s="1"/>
  <c r="Y4116" i="5" s="1"/>
  <c r="AE4116" i="5" l="1"/>
  <c r="B4117" i="5"/>
  <c r="C4117" i="5" l="1"/>
  <c r="E4117" i="5" s="1"/>
  <c r="Y4117" i="5" s="1"/>
  <c r="AE4117" i="5" l="1"/>
  <c r="B4118" i="5"/>
  <c r="C4118" i="5" l="1"/>
  <c r="E4118" i="5" s="1"/>
  <c r="Y4118" i="5" s="1"/>
  <c r="AE4118" i="5" l="1"/>
  <c r="B4119" i="5"/>
  <c r="C4119" i="5" l="1"/>
  <c r="E4119" i="5" s="1"/>
  <c r="Y4119" i="5" s="1"/>
  <c r="AE4119" i="5" l="1"/>
  <c r="B4120" i="5"/>
  <c r="C4120" i="5" l="1"/>
  <c r="E4120" i="5" s="1"/>
  <c r="Y4120" i="5" s="1"/>
  <c r="AE4120" i="5" l="1"/>
  <c r="B4121" i="5"/>
  <c r="C4121" i="5" l="1"/>
  <c r="E4121" i="5" s="1"/>
  <c r="Y4121" i="5" s="1"/>
  <c r="AE4121" i="5" l="1"/>
  <c r="B4122" i="5"/>
  <c r="C4122" i="5" l="1"/>
  <c r="E4122" i="5" s="1"/>
  <c r="Y4122" i="5" s="1"/>
  <c r="AE4122" i="5" l="1"/>
  <c r="B4123" i="5"/>
  <c r="C4123" i="5" l="1"/>
  <c r="E4123" i="5" s="1"/>
  <c r="Y4123" i="5" s="1"/>
  <c r="AE4123" i="5" l="1"/>
  <c r="B4124" i="5"/>
  <c r="C4124" i="5" l="1"/>
  <c r="E4124" i="5" s="1"/>
  <c r="Y4124" i="5" s="1"/>
  <c r="AE4124" i="5" l="1"/>
  <c r="B4125" i="5"/>
  <c r="C4125" i="5" l="1"/>
  <c r="E4125" i="5" s="1"/>
  <c r="Y4125" i="5" s="1"/>
  <c r="AE4125" i="5" l="1"/>
  <c r="B4126" i="5"/>
  <c r="C4126" i="5" l="1"/>
  <c r="E4126" i="5" s="1"/>
  <c r="Y4126" i="5" s="1"/>
  <c r="AE4126" i="5" l="1"/>
  <c r="B4127" i="5"/>
  <c r="C4127" i="5" l="1"/>
  <c r="E4127" i="5" s="1"/>
  <c r="Y4127" i="5" s="1"/>
  <c r="AE4127" i="5" l="1"/>
  <c r="B4128" i="5"/>
  <c r="C4128" i="5" l="1"/>
  <c r="E4128" i="5" s="1"/>
  <c r="Y4128" i="5" s="1"/>
  <c r="AE4128" i="5" l="1"/>
  <c r="B4129" i="5"/>
  <c r="C4129" i="5" l="1"/>
  <c r="E4129" i="5" s="1"/>
  <c r="Y4129" i="5" s="1"/>
  <c r="AE4129" i="5" l="1"/>
  <c r="B4130" i="5"/>
  <c r="C4130" i="5" l="1"/>
  <c r="E4130" i="5" s="1"/>
  <c r="Y4130" i="5" s="1"/>
  <c r="AE4130" i="5" l="1"/>
  <c r="B4131" i="5"/>
  <c r="C4131" i="5" l="1"/>
  <c r="E4131" i="5" s="1"/>
  <c r="Y4131" i="5" s="1"/>
  <c r="AE4131" i="5" l="1"/>
  <c r="B4132" i="5"/>
  <c r="C4132" i="5" l="1"/>
  <c r="E4132" i="5" s="1"/>
  <c r="Y4132" i="5" s="1"/>
  <c r="AE4132" i="5" l="1"/>
  <c r="B4133" i="5"/>
  <c r="C4133" i="5" l="1"/>
  <c r="E4133" i="5" s="1"/>
  <c r="Y4133" i="5" s="1"/>
  <c r="AE4133" i="5" l="1"/>
  <c r="B4134" i="5"/>
  <c r="C4134" i="5" l="1"/>
  <c r="E4134" i="5" s="1"/>
  <c r="Y4134" i="5" s="1"/>
  <c r="AE4134" i="5" l="1"/>
  <c r="B4135" i="5"/>
  <c r="C4135" i="5" l="1"/>
  <c r="E4135" i="5" s="1"/>
  <c r="Y4135" i="5" s="1"/>
  <c r="AE4135" i="5" l="1"/>
  <c r="B4136" i="5"/>
  <c r="C4136" i="5" l="1"/>
  <c r="E4136" i="5" s="1"/>
  <c r="Y4136" i="5" s="1"/>
  <c r="AE4136" i="5" l="1"/>
  <c r="B4137" i="5"/>
  <c r="C4137" i="5" l="1"/>
  <c r="E4137" i="5" s="1"/>
  <c r="Y4137" i="5" s="1"/>
  <c r="AE4137" i="5" l="1"/>
  <c r="B4138" i="5"/>
  <c r="C4138" i="5" l="1"/>
  <c r="E4138" i="5" s="1"/>
  <c r="Y4138" i="5" s="1"/>
  <c r="AE4138" i="5" l="1"/>
  <c r="B4139" i="5"/>
  <c r="C4139" i="5" l="1"/>
  <c r="E4139" i="5" s="1"/>
  <c r="Y4139" i="5" s="1"/>
  <c r="AE4139" i="5" l="1"/>
  <c r="B4140" i="5"/>
  <c r="C4140" i="5" l="1"/>
  <c r="E4140" i="5" s="1"/>
  <c r="Y4140" i="5" s="1"/>
  <c r="AE4140" i="5" l="1"/>
  <c r="B4141" i="5"/>
  <c r="C4141" i="5" l="1"/>
  <c r="E4141" i="5" s="1"/>
  <c r="Y4141" i="5" s="1"/>
  <c r="AE4141" i="5" l="1"/>
  <c r="B4142" i="5"/>
  <c r="C4142" i="5" l="1"/>
  <c r="E4142" i="5" s="1"/>
  <c r="Y4142" i="5" s="1"/>
  <c r="AE4142" i="5" l="1"/>
  <c r="B4143" i="5"/>
  <c r="C4143" i="5" l="1"/>
  <c r="E4143" i="5" s="1"/>
  <c r="Y4143" i="5" s="1"/>
  <c r="AE4143" i="5" l="1"/>
  <c r="B4144" i="5"/>
  <c r="C4144" i="5" l="1"/>
  <c r="E4144" i="5" s="1"/>
  <c r="Y4144" i="5" s="1"/>
  <c r="AE4144" i="5" l="1"/>
  <c r="B4145" i="5"/>
  <c r="C4145" i="5" l="1"/>
  <c r="E4145" i="5" s="1"/>
  <c r="Y4145" i="5" s="1"/>
  <c r="AE4145" i="5" l="1"/>
  <c r="B4146" i="5"/>
  <c r="C4146" i="5" l="1"/>
  <c r="E4146" i="5" s="1"/>
  <c r="Y4146" i="5" s="1"/>
  <c r="AE4146" i="5" l="1"/>
  <c r="B4147" i="5"/>
  <c r="C4147" i="5" l="1"/>
  <c r="E4147" i="5" s="1"/>
  <c r="Y4147" i="5" s="1"/>
  <c r="AE4147" i="5" l="1"/>
  <c r="B4148" i="5"/>
  <c r="C4148" i="5" l="1"/>
  <c r="E4148" i="5" s="1"/>
  <c r="Y4148" i="5" s="1"/>
  <c r="AE4148" i="5" l="1"/>
  <c r="B4149" i="5"/>
  <c r="C4149" i="5" l="1"/>
  <c r="E4149" i="5" s="1"/>
  <c r="Y4149" i="5" s="1"/>
  <c r="AE4149" i="5" l="1"/>
  <c r="B4150" i="5"/>
  <c r="C4150" i="5" l="1"/>
  <c r="E4150" i="5" s="1"/>
  <c r="Y4150" i="5" s="1"/>
  <c r="AE4150" i="5" l="1"/>
  <c r="B4151" i="5"/>
  <c r="C4151" i="5" l="1"/>
  <c r="E4151" i="5" s="1"/>
  <c r="Y4151" i="5" s="1"/>
  <c r="AE4151" i="5" l="1"/>
  <c r="B4152" i="5"/>
  <c r="C4152" i="5" l="1"/>
  <c r="E4152" i="5" s="1"/>
  <c r="Y4152" i="5" s="1"/>
  <c r="AE4152" i="5" l="1"/>
  <c r="B4153" i="5"/>
  <c r="C4153" i="5" l="1"/>
  <c r="E4153" i="5" s="1"/>
  <c r="Y4153" i="5" s="1"/>
  <c r="AE4153" i="5" l="1"/>
  <c r="B4154" i="5"/>
  <c r="C4154" i="5" l="1"/>
  <c r="E4154" i="5" s="1"/>
  <c r="Y4154" i="5" s="1"/>
  <c r="AE4154" i="5" l="1"/>
  <c r="B4155" i="5"/>
  <c r="C4155" i="5" l="1"/>
  <c r="E4155" i="5" s="1"/>
  <c r="Y4155" i="5" s="1"/>
  <c r="AE4155" i="5" l="1"/>
  <c r="B4156" i="5"/>
  <c r="C4156" i="5" l="1"/>
  <c r="E4156" i="5" s="1"/>
  <c r="Y4156" i="5" s="1"/>
  <c r="AE4156" i="5" l="1"/>
  <c r="B4157" i="5"/>
  <c r="C4157" i="5" l="1"/>
  <c r="E4157" i="5" s="1"/>
  <c r="Y4157" i="5" s="1"/>
  <c r="AE4157" i="5" l="1"/>
  <c r="B4158" i="5"/>
  <c r="C4158" i="5" l="1"/>
  <c r="E4158" i="5" s="1"/>
  <c r="Y4158" i="5" s="1"/>
  <c r="AE4158" i="5" l="1"/>
  <c r="B4159" i="5"/>
  <c r="C4159" i="5" l="1"/>
  <c r="E4159" i="5" s="1"/>
  <c r="Y4159" i="5" s="1"/>
  <c r="AE4159" i="5" l="1"/>
  <c r="B4160" i="5"/>
  <c r="C4160" i="5" l="1"/>
  <c r="E4160" i="5" s="1"/>
  <c r="Y4160" i="5" s="1"/>
  <c r="AE4160" i="5" l="1"/>
  <c r="B4161" i="5"/>
  <c r="C4161" i="5" l="1"/>
  <c r="E4161" i="5" s="1"/>
  <c r="Y4161" i="5" s="1"/>
  <c r="AE4161" i="5" l="1"/>
  <c r="B4162" i="5"/>
  <c r="C4162" i="5" l="1"/>
  <c r="E4162" i="5" s="1"/>
  <c r="Y4162" i="5" s="1"/>
  <c r="AE4162" i="5" l="1"/>
  <c r="B4163" i="5"/>
  <c r="C4163" i="5" l="1"/>
  <c r="E4163" i="5" s="1"/>
  <c r="Y4163" i="5" s="1"/>
  <c r="AE4163" i="5" l="1"/>
  <c r="B4164" i="5"/>
  <c r="C4164" i="5" l="1"/>
  <c r="E4164" i="5" s="1"/>
  <c r="Y4164" i="5" s="1"/>
  <c r="AE4164" i="5" l="1"/>
  <c r="B4165" i="5"/>
  <c r="C4165" i="5" l="1"/>
  <c r="E4165" i="5" s="1"/>
  <c r="Y4165" i="5" s="1"/>
  <c r="AE4165" i="5" l="1"/>
  <c r="B4166" i="5"/>
  <c r="C4166" i="5" l="1"/>
  <c r="E4166" i="5" s="1"/>
  <c r="Y4166" i="5" s="1"/>
  <c r="AE4166" i="5" l="1"/>
  <c r="B4167" i="5"/>
  <c r="C4167" i="5" l="1"/>
  <c r="E4167" i="5" s="1"/>
  <c r="Y4167" i="5" s="1"/>
  <c r="AE4167" i="5" l="1"/>
  <c r="B4168" i="5"/>
  <c r="C4168" i="5" l="1"/>
  <c r="E4168" i="5" s="1"/>
  <c r="Y4168" i="5" s="1"/>
  <c r="AE4168" i="5" l="1"/>
  <c r="B4169" i="5"/>
  <c r="C4169" i="5" l="1"/>
  <c r="E4169" i="5" s="1"/>
  <c r="Y4169" i="5" s="1"/>
  <c r="AE4169" i="5" l="1"/>
  <c r="B4170" i="5"/>
  <c r="C4170" i="5" l="1"/>
  <c r="E4170" i="5" s="1"/>
  <c r="Y4170" i="5" s="1"/>
  <c r="AE4170" i="5" l="1"/>
  <c r="B4171" i="5"/>
  <c r="C4171" i="5" l="1"/>
  <c r="E4171" i="5" s="1"/>
  <c r="Y4171" i="5" s="1"/>
  <c r="AE4171" i="5" l="1"/>
  <c r="B4172" i="5"/>
  <c r="C4172" i="5" l="1"/>
  <c r="E4172" i="5" s="1"/>
  <c r="Y4172" i="5" s="1"/>
  <c r="AE4172" i="5" l="1"/>
  <c r="B4173" i="5"/>
  <c r="C4173" i="5" l="1"/>
  <c r="E4173" i="5" s="1"/>
  <c r="Y4173" i="5" s="1"/>
  <c r="AE4173" i="5" l="1"/>
  <c r="B4174" i="5"/>
  <c r="C4174" i="5" l="1"/>
  <c r="E4174" i="5" s="1"/>
  <c r="Y4174" i="5" s="1"/>
  <c r="AE4174" i="5" l="1"/>
  <c r="B4175" i="5"/>
  <c r="C4175" i="5" l="1"/>
  <c r="E4175" i="5" s="1"/>
  <c r="Y4175" i="5" s="1"/>
  <c r="AE4175" i="5" l="1"/>
  <c r="B4176" i="5"/>
  <c r="C4176" i="5" l="1"/>
  <c r="E4176" i="5" s="1"/>
  <c r="Y4176" i="5" s="1"/>
  <c r="AE4176" i="5" l="1"/>
  <c r="B4177" i="5"/>
  <c r="C4177" i="5" l="1"/>
  <c r="E4177" i="5" s="1"/>
  <c r="Y4177" i="5" s="1"/>
  <c r="AE4177" i="5" l="1"/>
  <c r="B4178" i="5"/>
  <c r="C4178" i="5" l="1"/>
  <c r="E4178" i="5" s="1"/>
  <c r="Y4178" i="5" s="1"/>
  <c r="AE4178" i="5" l="1"/>
  <c r="B4179" i="5"/>
  <c r="C4179" i="5" l="1"/>
  <c r="E4179" i="5" s="1"/>
  <c r="Y4179" i="5" s="1"/>
  <c r="AE4179" i="5" l="1"/>
  <c r="B4180" i="5"/>
  <c r="C4180" i="5" l="1"/>
  <c r="E4180" i="5" s="1"/>
  <c r="Y4180" i="5" s="1"/>
  <c r="AE4180" i="5" l="1"/>
  <c r="B4181" i="5"/>
  <c r="C4181" i="5" l="1"/>
  <c r="E4181" i="5" s="1"/>
  <c r="Y4181" i="5" s="1"/>
  <c r="AE4181" i="5" l="1"/>
  <c r="B4182" i="5"/>
  <c r="C4182" i="5" l="1"/>
  <c r="E4182" i="5" s="1"/>
  <c r="Y4182" i="5" s="1"/>
  <c r="AE4182" i="5" l="1"/>
  <c r="B4183" i="5"/>
  <c r="C4183" i="5" l="1"/>
  <c r="E4183" i="5" s="1"/>
  <c r="Y4183" i="5" s="1"/>
  <c r="AE4183" i="5" l="1"/>
  <c r="B4184" i="5"/>
  <c r="C4184" i="5" l="1"/>
  <c r="E4184" i="5" s="1"/>
  <c r="Y4184" i="5" s="1"/>
  <c r="AE4184" i="5" l="1"/>
  <c r="B4185" i="5"/>
  <c r="C4185" i="5" l="1"/>
  <c r="E4185" i="5" s="1"/>
  <c r="Y4185" i="5" s="1"/>
  <c r="AE4185" i="5" l="1"/>
  <c r="B4186" i="5"/>
  <c r="C4186" i="5" l="1"/>
  <c r="E4186" i="5" s="1"/>
  <c r="Y4186" i="5" s="1"/>
  <c r="AE4186" i="5" l="1"/>
  <c r="B4187" i="5"/>
  <c r="C4187" i="5" l="1"/>
  <c r="E4187" i="5" s="1"/>
  <c r="Y4187" i="5" s="1"/>
  <c r="AE4187" i="5" l="1"/>
  <c r="B4188" i="5"/>
  <c r="C4188" i="5" l="1"/>
  <c r="E4188" i="5" s="1"/>
  <c r="Y4188" i="5" s="1"/>
  <c r="AE4188" i="5" l="1"/>
  <c r="B4189" i="5"/>
  <c r="C4189" i="5" l="1"/>
  <c r="E4189" i="5" s="1"/>
  <c r="Y4189" i="5" s="1"/>
  <c r="AE4189" i="5" l="1"/>
  <c r="B4190" i="5"/>
  <c r="C4190" i="5" l="1"/>
  <c r="E4190" i="5" s="1"/>
  <c r="Y4190" i="5" s="1"/>
  <c r="AE4190" i="5" l="1"/>
  <c r="B4191" i="5"/>
  <c r="C4191" i="5" l="1"/>
  <c r="E4191" i="5" s="1"/>
  <c r="Y4191" i="5" s="1"/>
  <c r="AE4191" i="5" l="1"/>
  <c r="B4192" i="5"/>
  <c r="C4192" i="5" l="1"/>
  <c r="E4192" i="5" s="1"/>
  <c r="Y4192" i="5" s="1"/>
  <c r="AE4192" i="5" l="1"/>
  <c r="B4193" i="5"/>
  <c r="C4193" i="5" l="1"/>
  <c r="E4193" i="5" s="1"/>
  <c r="Y4193" i="5" s="1"/>
  <c r="AE4193" i="5" l="1"/>
  <c r="B4194" i="5"/>
  <c r="C4194" i="5" s="1"/>
  <c r="E4194" i="5" s="1"/>
  <c r="Y4194" i="5" s="1"/>
  <c r="AE4194" i="5" l="1"/>
  <c r="B4195" i="5"/>
  <c r="C4195" i="5" l="1"/>
  <c r="E4195" i="5" s="1"/>
  <c r="Y4195" i="5" s="1"/>
  <c r="AE4195" i="5" l="1"/>
  <c r="B4196" i="5"/>
  <c r="C4196" i="5" l="1"/>
  <c r="E4196" i="5" s="1"/>
  <c r="Y4196" i="5" s="1"/>
  <c r="AE4196" i="5" l="1"/>
  <c r="B4197" i="5"/>
  <c r="C4197" i="5" l="1"/>
  <c r="E4197" i="5" s="1"/>
  <c r="Y4197" i="5" s="1"/>
  <c r="AE4197" i="5" l="1"/>
  <c r="B4198" i="5"/>
  <c r="C4198" i="5" l="1"/>
  <c r="E4198" i="5" s="1"/>
  <c r="Y4198" i="5" s="1"/>
  <c r="AE4198" i="5" l="1"/>
  <c r="B4199" i="5"/>
  <c r="C4199" i="5" l="1"/>
  <c r="E4199" i="5" s="1"/>
  <c r="Y4199" i="5" s="1"/>
  <c r="AE4199" i="5" l="1"/>
  <c r="B4200" i="5"/>
  <c r="C4200" i="5" l="1"/>
  <c r="E4200" i="5" s="1"/>
  <c r="Y4200" i="5" s="1"/>
  <c r="AE4200" i="5" l="1"/>
  <c r="B4201" i="5"/>
  <c r="C4201" i="5" l="1"/>
  <c r="E4201" i="5" s="1"/>
  <c r="Y4201" i="5" s="1"/>
  <c r="AE4201" i="5" l="1"/>
  <c r="B4202" i="5"/>
  <c r="C4202" i="5" l="1"/>
  <c r="E4202" i="5" s="1"/>
  <c r="Y4202" i="5" s="1"/>
  <c r="AE4202" i="5" l="1"/>
  <c r="B4203" i="5"/>
  <c r="C4203" i="5" l="1"/>
  <c r="E4203" i="5" s="1"/>
  <c r="Y4203" i="5" s="1"/>
  <c r="AE4203" i="5" l="1"/>
  <c r="B4204" i="5"/>
  <c r="C4204" i="5" l="1"/>
  <c r="E4204" i="5" s="1"/>
  <c r="Y4204" i="5" s="1"/>
  <c r="AE4204" i="5" l="1"/>
  <c r="B4205" i="5"/>
  <c r="C4205" i="5" l="1"/>
  <c r="E4205" i="5" s="1"/>
  <c r="Y4205" i="5" s="1"/>
  <c r="AE4205" i="5" l="1"/>
  <c r="B4206" i="5"/>
  <c r="C4206" i="5" l="1"/>
  <c r="E4206" i="5" s="1"/>
  <c r="Y4206" i="5" s="1"/>
  <c r="AE4206" i="5" l="1"/>
  <c r="B4207" i="5"/>
  <c r="C4207" i="5" l="1"/>
  <c r="E4207" i="5" s="1"/>
  <c r="Y4207" i="5" s="1"/>
  <c r="AE4207" i="5" l="1"/>
  <c r="B4208" i="5"/>
  <c r="C4208" i="5" l="1"/>
  <c r="E4208" i="5" s="1"/>
  <c r="Y4208" i="5" s="1"/>
  <c r="AE4208" i="5" l="1"/>
  <c r="B4209" i="5"/>
  <c r="C4209" i="5" l="1"/>
  <c r="E4209" i="5" s="1"/>
  <c r="Y4209" i="5" s="1"/>
  <c r="AE4209" i="5" l="1"/>
  <c r="B4210" i="5"/>
  <c r="C4210" i="5" l="1"/>
  <c r="E4210" i="5" s="1"/>
  <c r="Y4210" i="5" s="1"/>
  <c r="AE4210" i="5" l="1"/>
  <c r="B4211" i="5"/>
  <c r="C4211" i="5" l="1"/>
  <c r="E4211" i="5" s="1"/>
  <c r="Y4211" i="5" s="1"/>
  <c r="AE4211" i="5" l="1"/>
  <c r="B4212" i="5"/>
  <c r="C4212" i="5" l="1"/>
  <c r="E4212" i="5" s="1"/>
  <c r="Y4212" i="5" s="1"/>
  <c r="AE4212" i="5" l="1"/>
  <c r="B4213" i="5"/>
  <c r="C4213" i="5" s="1"/>
  <c r="E4213" i="5" s="1"/>
  <c r="Y4213" i="5" s="1"/>
  <c r="AE4213" i="5" l="1"/>
  <c r="B4214" i="5"/>
  <c r="C4214" i="5" l="1"/>
  <c r="E4214" i="5" s="1"/>
  <c r="Y4214" i="5" s="1"/>
  <c r="AE4214" i="5" l="1"/>
  <c r="B4215" i="5"/>
  <c r="C4215" i="5" l="1"/>
  <c r="E4215" i="5" s="1"/>
  <c r="Y4215" i="5" s="1"/>
  <c r="AE4215" i="5" l="1"/>
  <c r="B4216" i="5"/>
  <c r="C4216" i="5" l="1"/>
  <c r="E4216" i="5" s="1"/>
  <c r="Y4216" i="5" s="1"/>
  <c r="AE4216" i="5" l="1"/>
  <c r="B4217" i="5"/>
  <c r="C4217" i="5" l="1"/>
  <c r="E4217" i="5" s="1"/>
  <c r="Y4217" i="5" s="1"/>
  <c r="AE4217" i="5" l="1"/>
  <c r="B4218" i="5"/>
  <c r="C4218" i="5" l="1"/>
  <c r="E4218" i="5" s="1"/>
  <c r="Y4218" i="5" s="1"/>
  <c r="AE4218" i="5" l="1"/>
  <c r="B4219" i="5"/>
  <c r="C4219" i="5" l="1"/>
  <c r="E4219" i="5" s="1"/>
  <c r="Y4219" i="5" s="1"/>
  <c r="AE4219" i="5" l="1"/>
  <c r="B4220" i="5"/>
  <c r="C4220" i="5" l="1"/>
  <c r="E4220" i="5" s="1"/>
  <c r="Y4220" i="5" s="1"/>
  <c r="AE4220" i="5" l="1"/>
  <c r="B4221" i="5"/>
  <c r="C4221" i="5" l="1"/>
  <c r="E4221" i="5" s="1"/>
  <c r="Y4221" i="5" s="1"/>
  <c r="AE4221" i="5" l="1"/>
  <c r="B4222" i="5"/>
  <c r="C4222" i="5" l="1"/>
  <c r="E4222" i="5" s="1"/>
  <c r="Y4222" i="5" s="1"/>
  <c r="AE4222" i="5" l="1"/>
  <c r="B4223" i="5"/>
  <c r="C4223" i="5" l="1"/>
  <c r="E4223" i="5" s="1"/>
  <c r="Y4223" i="5" s="1"/>
  <c r="AE4223" i="5" l="1"/>
  <c r="B4224" i="5"/>
  <c r="C4224" i="5" l="1"/>
  <c r="E4224" i="5" s="1"/>
  <c r="Y4224" i="5" s="1"/>
  <c r="AE4224" i="5" l="1"/>
  <c r="B4225" i="5"/>
  <c r="C4225" i="5" l="1"/>
  <c r="E4225" i="5" s="1"/>
  <c r="Y4225" i="5" s="1"/>
  <c r="AE4225" i="5" l="1"/>
  <c r="B4226" i="5"/>
  <c r="C4226" i="5" l="1"/>
  <c r="E4226" i="5" s="1"/>
  <c r="Y4226" i="5" s="1"/>
  <c r="AE4226" i="5" l="1"/>
  <c r="B4227" i="5"/>
  <c r="C4227" i="5" l="1"/>
  <c r="E4227" i="5" s="1"/>
  <c r="Y4227" i="5" s="1"/>
  <c r="AE4227" i="5" l="1"/>
  <c r="B4228" i="5"/>
  <c r="C4228" i="5" l="1"/>
  <c r="E4228" i="5" s="1"/>
  <c r="Y4228" i="5" s="1"/>
  <c r="AE4228" i="5" l="1"/>
  <c r="B4229" i="5"/>
  <c r="C4229" i="5" l="1"/>
  <c r="E4229" i="5" s="1"/>
  <c r="Y4229" i="5" s="1"/>
  <c r="AE4229" i="5" l="1"/>
  <c r="B4230" i="5"/>
  <c r="C4230" i="5" l="1"/>
  <c r="E4230" i="5" s="1"/>
  <c r="Y4230" i="5" s="1"/>
  <c r="AE4230" i="5" l="1"/>
  <c r="B4231" i="5"/>
  <c r="C4231" i="5" l="1"/>
  <c r="E4231" i="5" s="1"/>
  <c r="Y4231" i="5" s="1"/>
  <c r="AE4231" i="5" l="1"/>
  <c r="B4232" i="5"/>
  <c r="C4232" i="5" l="1"/>
  <c r="E4232" i="5" s="1"/>
  <c r="Y4232" i="5" s="1"/>
  <c r="AE4232" i="5" l="1"/>
  <c r="B4233" i="5"/>
  <c r="C4233" i="5" l="1"/>
  <c r="E4233" i="5" s="1"/>
  <c r="Y4233" i="5" s="1"/>
  <c r="AE4233" i="5" l="1"/>
  <c r="B4234" i="5"/>
  <c r="C4234" i="5" l="1"/>
  <c r="E4234" i="5" s="1"/>
  <c r="Y4234" i="5" s="1"/>
  <c r="AE4234" i="5" l="1"/>
  <c r="B4235" i="5"/>
  <c r="C4235" i="5" l="1"/>
  <c r="E4235" i="5" s="1"/>
  <c r="Y4235" i="5" s="1"/>
  <c r="AE4235" i="5" l="1"/>
  <c r="B4236" i="5"/>
  <c r="C4236" i="5" l="1"/>
  <c r="E4236" i="5" s="1"/>
  <c r="Y4236" i="5" s="1"/>
  <c r="AE4236" i="5" l="1"/>
  <c r="B4237" i="5"/>
  <c r="C4237" i="5" l="1"/>
  <c r="E4237" i="5" s="1"/>
  <c r="Y4237" i="5" s="1"/>
  <c r="AE4237" i="5" l="1"/>
  <c r="B4238" i="5"/>
  <c r="C4238" i="5" l="1"/>
  <c r="E4238" i="5" s="1"/>
  <c r="Y4238" i="5" s="1"/>
  <c r="AE4238" i="5" l="1"/>
  <c r="B4239" i="5"/>
  <c r="C4239" i="5" l="1"/>
  <c r="E4239" i="5" s="1"/>
  <c r="Y4239" i="5" s="1"/>
  <c r="AE4239" i="5" l="1"/>
  <c r="B4240" i="5"/>
  <c r="C4240" i="5" l="1"/>
  <c r="E4240" i="5" s="1"/>
  <c r="Y4240" i="5" s="1"/>
  <c r="AE4240" i="5" l="1"/>
  <c r="B4241" i="5"/>
  <c r="C4241" i="5" l="1"/>
  <c r="E4241" i="5" s="1"/>
  <c r="Y4241" i="5" s="1"/>
  <c r="AE4241" i="5" l="1"/>
  <c r="B4242" i="5"/>
  <c r="C4242" i="5" l="1"/>
  <c r="E4242" i="5" s="1"/>
  <c r="Y4242" i="5" s="1"/>
  <c r="AE4242" i="5" l="1"/>
  <c r="B4243" i="5"/>
  <c r="C4243" i="5" l="1"/>
  <c r="E4243" i="5" s="1"/>
  <c r="Y4243" i="5" s="1"/>
  <c r="AE4243" i="5" l="1"/>
  <c r="B4244" i="5"/>
  <c r="C4244" i="5" l="1"/>
  <c r="E4244" i="5" s="1"/>
  <c r="Y4244" i="5" s="1"/>
  <c r="AE4244" i="5" l="1"/>
  <c r="B4245" i="5"/>
  <c r="C4245" i="5" l="1"/>
  <c r="E4245" i="5" s="1"/>
  <c r="Y4245" i="5" s="1"/>
  <c r="AE4245" i="5" l="1"/>
  <c r="B4246" i="5"/>
  <c r="C4246" i="5" l="1"/>
  <c r="E4246" i="5" s="1"/>
  <c r="Y4246" i="5" s="1"/>
  <c r="AE4246" i="5" l="1"/>
  <c r="B4247" i="5"/>
  <c r="C4247" i="5" l="1"/>
  <c r="E4247" i="5" s="1"/>
  <c r="Y4247" i="5" s="1"/>
  <c r="AE4247" i="5" l="1"/>
  <c r="B4248" i="5"/>
  <c r="C4248" i="5" l="1"/>
  <c r="E4248" i="5" s="1"/>
  <c r="Y4248" i="5" s="1"/>
  <c r="AE4248" i="5" l="1"/>
  <c r="B4249" i="5"/>
  <c r="C4249" i="5" l="1"/>
  <c r="E4249" i="5" s="1"/>
  <c r="Y4249" i="5" s="1"/>
  <c r="AE4249" i="5" l="1"/>
  <c r="B4250" i="5"/>
  <c r="C4250" i="5" l="1"/>
  <c r="E4250" i="5" s="1"/>
  <c r="Y4250" i="5" s="1"/>
  <c r="AE4250" i="5" l="1"/>
  <c r="B4251" i="5"/>
  <c r="C4251" i="5" l="1"/>
  <c r="E4251" i="5" s="1"/>
  <c r="Y4251" i="5" s="1"/>
  <c r="AE4251" i="5" l="1"/>
  <c r="B4252" i="5"/>
  <c r="C4252" i="5" l="1"/>
  <c r="E4252" i="5" s="1"/>
  <c r="Y4252" i="5" s="1"/>
  <c r="AE4252" i="5" l="1"/>
  <c r="B4253" i="5"/>
  <c r="C4253" i="5" l="1"/>
  <c r="E4253" i="5" s="1"/>
  <c r="Y4253" i="5" s="1"/>
  <c r="AE4253" i="5" l="1"/>
  <c r="B4254" i="5"/>
  <c r="C4254" i="5" l="1"/>
  <c r="E4254" i="5" s="1"/>
  <c r="Y4254" i="5" s="1"/>
  <c r="AE4254" i="5" l="1"/>
  <c r="B4255" i="5"/>
  <c r="C4255" i="5" l="1"/>
  <c r="E4255" i="5" s="1"/>
  <c r="Y4255" i="5" s="1"/>
  <c r="AE4255" i="5" l="1"/>
  <c r="B4256" i="5"/>
  <c r="C4256" i="5" l="1"/>
  <c r="E4256" i="5" s="1"/>
  <c r="Y4256" i="5" s="1"/>
  <c r="AE4256" i="5" l="1"/>
  <c r="B4257" i="5"/>
  <c r="C4257" i="5" l="1"/>
  <c r="E4257" i="5" s="1"/>
  <c r="Y4257" i="5" s="1"/>
  <c r="AE4257" i="5" l="1"/>
  <c r="B4258" i="5"/>
  <c r="C4258" i="5" l="1"/>
  <c r="E4258" i="5" s="1"/>
  <c r="Y4258" i="5" s="1"/>
  <c r="AE4258" i="5" l="1"/>
  <c r="B4259" i="5"/>
  <c r="C4259" i="5" l="1"/>
  <c r="E4259" i="5" s="1"/>
  <c r="Y4259" i="5" s="1"/>
  <c r="AE4259" i="5" l="1"/>
  <c r="B4260" i="5"/>
  <c r="C4260" i="5" l="1"/>
  <c r="E4260" i="5" s="1"/>
  <c r="Y4260" i="5" s="1"/>
  <c r="AE4260" i="5" l="1"/>
  <c r="B4261" i="5"/>
  <c r="C4261" i="5" l="1"/>
  <c r="E4261" i="5" s="1"/>
  <c r="Y4261" i="5" s="1"/>
  <c r="AE4261" i="5" l="1"/>
  <c r="B4262" i="5"/>
  <c r="C4262" i="5" l="1"/>
  <c r="E4262" i="5" s="1"/>
  <c r="Y4262" i="5" s="1"/>
  <c r="AE4262" i="5" l="1"/>
  <c r="B4263" i="5"/>
  <c r="C4263" i="5" l="1"/>
  <c r="E4263" i="5" s="1"/>
  <c r="Y4263" i="5" s="1"/>
  <c r="AE4263" i="5" l="1"/>
  <c r="B4264" i="5"/>
  <c r="C4264" i="5" l="1"/>
  <c r="E4264" i="5" s="1"/>
  <c r="Y4264" i="5" s="1"/>
  <c r="AE4264" i="5" l="1"/>
  <c r="B4265" i="5"/>
  <c r="C4265" i="5" l="1"/>
  <c r="E4265" i="5" s="1"/>
  <c r="Y4265" i="5" s="1"/>
  <c r="AE4265" i="5" l="1"/>
  <c r="B4266" i="5"/>
  <c r="C4266" i="5" l="1"/>
  <c r="E4266" i="5" s="1"/>
  <c r="Y4266" i="5" s="1"/>
  <c r="AE4266" i="5" l="1"/>
  <c r="B4267" i="5"/>
  <c r="C4267" i="5" l="1"/>
  <c r="E4267" i="5" s="1"/>
  <c r="Y4267" i="5" s="1"/>
  <c r="AE4267" i="5" l="1"/>
  <c r="B4268" i="5"/>
  <c r="C4268" i="5" l="1"/>
  <c r="E4268" i="5" s="1"/>
  <c r="Y4268" i="5" s="1"/>
  <c r="AE4268" i="5" l="1"/>
  <c r="B4269" i="5"/>
  <c r="C4269" i="5" l="1"/>
  <c r="E4269" i="5" s="1"/>
  <c r="Y4269" i="5" s="1"/>
  <c r="AE4269" i="5" l="1"/>
  <c r="B4270" i="5"/>
  <c r="C4270" i="5" l="1"/>
  <c r="E4270" i="5" s="1"/>
  <c r="Y4270" i="5" s="1"/>
  <c r="AE4270" i="5" l="1"/>
  <c r="B4271" i="5"/>
  <c r="C4271" i="5" l="1"/>
  <c r="E4271" i="5" s="1"/>
  <c r="Y4271" i="5" s="1"/>
  <c r="AE4271" i="5" l="1"/>
  <c r="B4272" i="5"/>
  <c r="C4272" i="5" l="1"/>
  <c r="E4272" i="5" s="1"/>
  <c r="Y4272" i="5" s="1"/>
  <c r="AE4272" i="5" l="1"/>
  <c r="B4273" i="5"/>
  <c r="C4273" i="5" l="1"/>
  <c r="E4273" i="5" s="1"/>
  <c r="Y4273" i="5" s="1"/>
  <c r="AE4273" i="5" l="1"/>
  <c r="B4274" i="5"/>
  <c r="C4274" i="5" l="1"/>
  <c r="E4274" i="5" s="1"/>
  <c r="Y4274" i="5" s="1"/>
  <c r="AE4274" i="5" l="1"/>
  <c r="B4275" i="5"/>
  <c r="C4275" i="5" l="1"/>
  <c r="E4275" i="5" s="1"/>
  <c r="Y4275" i="5" s="1"/>
  <c r="AE4275" i="5" l="1"/>
  <c r="B4276" i="5"/>
  <c r="C4276" i="5" l="1"/>
  <c r="E4276" i="5" s="1"/>
  <c r="Y4276" i="5" s="1"/>
  <c r="AE4276" i="5" l="1"/>
  <c r="B4277" i="5"/>
  <c r="C4277" i="5" l="1"/>
  <c r="E4277" i="5" s="1"/>
  <c r="Y4277" i="5" s="1"/>
  <c r="AE4277" i="5" l="1"/>
  <c r="B4278" i="5"/>
  <c r="C4278" i="5" l="1"/>
  <c r="E4278" i="5" s="1"/>
  <c r="Y4278" i="5" s="1"/>
  <c r="AE4278" i="5" l="1"/>
  <c r="B4279" i="5"/>
  <c r="C4279" i="5" l="1"/>
  <c r="E4279" i="5" s="1"/>
  <c r="Y4279" i="5" s="1"/>
  <c r="AE4279" i="5" l="1"/>
  <c r="B4280" i="5"/>
  <c r="C4280" i="5" l="1"/>
  <c r="E4280" i="5" s="1"/>
  <c r="Y4280" i="5" s="1"/>
  <c r="AE4280" i="5" l="1"/>
  <c r="B4281" i="5"/>
  <c r="C4281" i="5" l="1"/>
  <c r="E4281" i="5" s="1"/>
  <c r="Y4281" i="5" s="1"/>
  <c r="AE4281" i="5" l="1"/>
  <c r="B4282" i="5"/>
  <c r="C4282" i="5" l="1"/>
  <c r="E4282" i="5" s="1"/>
  <c r="Y4282" i="5" s="1"/>
  <c r="AE4282" i="5" l="1"/>
  <c r="B4283" i="5"/>
  <c r="C4283" i="5" l="1"/>
  <c r="E4283" i="5" s="1"/>
  <c r="Y4283" i="5" s="1"/>
  <c r="AE4283" i="5" l="1"/>
  <c r="B4284" i="5"/>
  <c r="C4284" i="5" l="1"/>
  <c r="E4284" i="5" s="1"/>
  <c r="Y4284" i="5" s="1"/>
  <c r="AE4284" i="5" l="1"/>
  <c r="B4285" i="5"/>
  <c r="C4285" i="5" l="1"/>
  <c r="E4285" i="5" s="1"/>
  <c r="Y4285" i="5" s="1"/>
  <c r="AE4285" i="5" l="1"/>
  <c r="B4286" i="5"/>
  <c r="C4286" i="5" l="1"/>
  <c r="E4286" i="5" s="1"/>
  <c r="Y4286" i="5" s="1"/>
  <c r="AE4286" i="5" l="1"/>
  <c r="B4287" i="5"/>
  <c r="C4287" i="5" l="1"/>
  <c r="E4287" i="5" s="1"/>
  <c r="Y4287" i="5" s="1"/>
  <c r="AE4287" i="5" l="1"/>
  <c r="B4288" i="5"/>
  <c r="C4288" i="5" l="1"/>
  <c r="E4288" i="5" s="1"/>
  <c r="Y4288" i="5" s="1"/>
  <c r="AE4288" i="5" l="1"/>
  <c r="B4289" i="5"/>
  <c r="C4289" i="5" l="1"/>
  <c r="E4289" i="5" s="1"/>
  <c r="Y4289" i="5" s="1"/>
  <c r="AE4289" i="5" l="1"/>
  <c r="B4290" i="5"/>
  <c r="C4290" i="5" l="1"/>
  <c r="E4290" i="5" s="1"/>
  <c r="Y4290" i="5" s="1"/>
  <c r="AE4290" i="5" l="1"/>
  <c r="B4291" i="5"/>
  <c r="C4291" i="5" l="1"/>
  <c r="E4291" i="5" s="1"/>
  <c r="Y4291" i="5" s="1"/>
  <c r="AE4291" i="5" l="1"/>
  <c r="B4292" i="5"/>
  <c r="C4292" i="5" l="1"/>
  <c r="E4292" i="5" s="1"/>
  <c r="Y4292" i="5" s="1"/>
  <c r="AE4292" i="5" l="1"/>
  <c r="B4293" i="5"/>
  <c r="C4293" i="5" l="1"/>
  <c r="E4293" i="5" s="1"/>
  <c r="Y4293" i="5" s="1"/>
  <c r="AE4293" i="5" l="1"/>
  <c r="B4294" i="5"/>
  <c r="C4294" i="5" l="1"/>
  <c r="E4294" i="5" s="1"/>
  <c r="Y4294" i="5" s="1"/>
  <c r="AE4294" i="5" l="1"/>
  <c r="B4295" i="5"/>
  <c r="C4295" i="5" l="1"/>
  <c r="E4295" i="5" s="1"/>
  <c r="Y4295" i="5" s="1"/>
  <c r="AE4295" i="5" l="1"/>
  <c r="B4296" i="5"/>
  <c r="C4296" i="5" l="1"/>
  <c r="E4296" i="5" s="1"/>
  <c r="Y4296" i="5" s="1"/>
  <c r="AE4296" i="5" l="1"/>
  <c r="B4297" i="5"/>
  <c r="C4297" i="5" l="1"/>
  <c r="E4297" i="5" s="1"/>
  <c r="Y4297" i="5" s="1"/>
  <c r="AE4297" i="5" l="1"/>
  <c r="B4298" i="5"/>
  <c r="C4298" i="5" l="1"/>
  <c r="E4298" i="5" s="1"/>
  <c r="Y4298" i="5" s="1"/>
  <c r="AE4298" i="5" l="1"/>
  <c r="B4299" i="5"/>
  <c r="C4299" i="5" l="1"/>
  <c r="E4299" i="5" s="1"/>
  <c r="Y4299" i="5" s="1"/>
  <c r="AE4299" i="5" l="1"/>
  <c r="B4300" i="5"/>
  <c r="C4300" i="5" l="1"/>
  <c r="E4300" i="5" s="1"/>
  <c r="Y4300" i="5" s="1"/>
  <c r="AE4300" i="5" l="1"/>
  <c r="B4301" i="5"/>
  <c r="C4301" i="5" l="1"/>
  <c r="E4301" i="5" s="1"/>
  <c r="Y4301" i="5" s="1"/>
  <c r="AE4301" i="5" l="1"/>
  <c r="B4302" i="5"/>
  <c r="C4302" i="5" l="1"/>
  <c r="E4302" i="5" s="1"/>
  <c r="Y4302" i="5" s="1"/>
  <c r="AE4302" i="5" l="1"/>
  <c r="B4303" i="5"/>
  <c r="C4303" i="5" l="1"/>
  <c r="E4303" i="5" s="1"/>
  <c r="Y4303" i="5" s="1"/>
  <c r="AE4303" i="5" l="1"/>
  <c r="B4304" i="5"/>
  <c r="C4304" i="5" l="1"/>
  <c r="E4304" i="5" s="1"/>
  <c r="Y4304" i="5" s="1"/>
  <c r="AE4304" i="5" l="1"/>
  <c r="B4305" i="5"/>
  <c r="C4305" i="5" l="1"/>
  <c r="E4305" i="5" s="1"/>
  <c r="Y4305" i="5" s="1"/>
  <c r="AE4305" i="5" l="1"/>
  <c r="B4306" i="5"/>
  <c r="C4306" i="5" l="1"/>
  <c r="E4306" i="5" s="1"/>
  <c r="Y4306" i="5" s="1"/>
  <c r="AE4306" i="5" l="1"/>
  <c r="B4307" i="5"/>
  <c r="C4307" i="5" l="1"/>
  <c r="E4307" i="5" s="1"/>
  <c r="Y4307" i="5" s="1"/>
  <c r="AE4307" i="5" l="1"/>
  <c r="B4308" i="5"/>
  <c r="C4308" i="5" l="1"/>
  <c r="E4308" i="5" s="1"/>
  <c r="Y4308" i="5" s="1"/>
  <c r="AE4308" i="5" l="1"/>
  <c r="B4309" i="5"/>
  <c r="C4309" i="5" l="1"/>
  <c r="E4309" i="5" s="1"/>
  <c r="Y4309" i="5" s="1"/>
  <c r="AE4309" i="5" l="1"/>
  <c r="B4310" i="5"/>
  <c r="C4310" i="5" l="1"/>
  <c r="E4310" i="5" s="1"/>
  <c r="Y4310" i="5" s="1"/>
  <c r="AE4310" i="5" l="1"/>
  <c r="B4311" i="5"/>
  <c r="C4311" i="5" l="1"/>
  <c r="E4311" i="5" s="1"/>
  <c r="Y4311" i="5" s="1"/>
  <c r="AE4311" i="5" l="1"/>
  <c r="B4312" i="5"/>
  <c r="C4312" i="5" l="1"/>
  <c r="E4312" i="5" s="1"/>
  <c r="Y4312" i="5" s="1"/>
  <c r="AE4312" i="5" l="1"/>
  <c r="B4313" i="5"/>
  <c r="C4313" i="5" l="1"/>
  <c r="E4313" i="5" s="1"/>
  <c r="Y4313" i="5" s="1"/>
  <c r="AE4313" i="5" l="1"/>
  <c r="B4314" i="5"/>
  <c r="C4314" i="5" l="1"/>
  <c r="E4314" i="5" s="1"/>
  <c r="Y4314" i="5" s="1"/>
  <c r="AE4314" i="5" l="1"/>
  <c r="B4315" i="5"/>
  <c r="C4315" i="5" l="1"/>
  <c r="E4315" i="5" s="1"/>
  <c r="Y4315" i="5" s="1"/>
  <c r="AE4315" i="5" l="1"/>
  <c r="B4316" i="5"/>
  <c r="C4316" i="5" l="1"/>
  <c r="E4316" i="5" s="1"/>
  <c r="Y4316" i="5" s="1"/>
  <c r="AE4316" i="5" l="1"/>
  <c r="B4317" i="5"/>
  <c r="C4317" i="5" l="1"/>
  <c r="E4317" i="5" s="1"/>
  <c r="Y4317" i="5" s="1"/>
  <c r="AE4317" i="5" l="1"/>
  <c r="B4318" i="5"/>
  <c r="C4318" i="5" l="1"/>
  <c r="E4318" i="5" s="1"/>
  <c r="Y4318" i="5" s="1"/>
  <c r="AE4318" i="5" l="1"/>
  <c r="B4319" i="5"/>
  <c r="C4319" i="5" l="1"/>
  <c r="E4319" i="5" s="1"/>
  <c r="Y4319" i="5" s="1"/>
  <c r="AE4319" i="5" l="1"/>
  <c r="B4320" i="5"/>
  <c r="C4320" i="5" l="1"/>
  <c r="E4320" i="5" s="1"/>
  <c r="Y4320" i="5" s="1"/>
  <c r="AE4320" i="5" l="1"/>
  <c r="B4321" i="5"/>
  <c r="C4321" i="5" l="1"/>
  <c r="E4321" i="5" s="1"/>
  <c r="Y4321" i="5" s="1"/>
  <c r="AE4321" i="5" l="1"/>
  <c r="B4322" i="5"/>
  <c r="C4322" i="5" l="1"/>
  <c r="E4322" i="5" s="1"/>
  <c r="Y4322" i="5" s="1"/>
  <c r="AE4322" i="5" l="1"/>
  <c r="B4323" i="5"/>
  <c r="C4323" i="5" l="1"/>
  <c r="E4323" i="5" s="1"/>
  <c r="Y4323" i="5" s="1"/>
  <c r="AE4323" i="5" l="1"/>
  <c r="B4324" i="5"/>
  <c r="C4324" i="5" l="1"/>
  <c r="E4324" i="5" s="1"/>
  <c r="Y4324" i="5" s="1"/>
  <c r="AE4324" i="5" l="1"/>
  <c r="B4325" i="5"/>
  <c r="C4325" i="5" l="1"/>
  <c r="E4325" i="5" s="1"/>
  <c r="Y4325" i="5" s="1"/>
  <c r="AE4325" i="5" l="1"/>
  <c r="B4326" i="5"/>
  <c r="C4326" i="5" l="1"/>
  <c r="E4326" i="5" s="1"/>
  <c r="Y4326" i="5" s="1"/>
  <c r="AE4326" i="5" l="1"/>
  <c r="B4327" i="5"/>
  <c r="C4327" i="5" l="1"/>
  <c r="E4327" i="5" s="1"/>
  <c r="Y4327" i="5" s="1"/>
  <c r="AE4327" i="5" l="1"/>
  <c r="B4328" i="5"/>
  <c r="C4328" i="5" l="1"/>
  <c r="E4328" i="5" s="1"/>
  <c r="Y4328" i="5" s="1"/>
  <c r="AE4328" i="5" l="1"/>
  <c r="B4329" i="5"/>
  <c r="C4329" i="5" l="1"/>
  <c r="E4329" i="5" s="1"/>
  <c r="Y4329" i="5" s="1"/>
  <c r="AE4329" i="5" l="1"/>
  <c r="B4330" i="5"/>
  <c r="C4330" i="5" l="1"/>
  <c r="E4330" i="5" s="1"/>
  <c r="Y4330" i="5" s="1"/>
  <c r="AE4330" i="5" l="1"/>
  <c r="B4331" i="5"/>
  <c r="C4331" i="5" l="1"/>
  <c r="E4331" i="5" s="1"/>
  <c r="Y4331" i="5" s="1"/>
  <c r="AE4331" i="5" l="1"/>
  <c r="B4332" i="5"/>
  <c r="C4332" i="5" l="1"/>
  <c r="E4332" i="5" s="1"/>
  <c r="Y4332" i="5" s="1"/>
  <c r="AE4332" i="5" l="1"/>
  <c r="B4333" i="5"/>
  <c r="C4333" i="5" l="1"/>
  <c r="E4333" i="5" s="1"/>
  <c r="Y4333" i="5" s="1"/>
  <c r="AE4333" i="5" l="1"/>
  <c r="B4334" i="5"/>
  <c r="C4334" i="5" l="1"/>
  <c r="E4334" i="5" s="1"/>
  <c r="Y4334" i="5" s="1"/>
  <c r="AE4334" i="5" l="1"/>
  <c r="B4335" i="5"/>
  <c r="C4335" i="5" l="1"/>
  <c r="E4335" i="5" s="1"/>
  <c r="Y4335" i="5" s="1"/>
  <c r="AE4335" i="5" l="1"/>
  <c r="B4336" i="5"/>
  <c r="C4336" i="5" l="1"/>
  <c r="E4336" i="5" s="1"/>
  <c r="Y4336" i="5" s="1"/>
  <c r="AE4336" i="5" l="1"/>
  <c r="B4337" i="5"/>
  <c r="C4337" i="5" l="1"/>
  <c r="E4337" i="5" s="1"/>
  <c r="Y4337" i="5" s="1"/>
  <c r="AE4337" i="5" l="1"/>
  <c r="B4338" i="5"/>
  <c r="C4338" i="5" l="1"/>
  <c r="E4338" i="5" s="1"/>
  <c r="Y4338" i="5" s="1"/>
  <c r="AE4338" i="5" l="1"/>
  <c r="B4339" i="5"/>
  <c r="C4339" i="5" l="1"/>
  <c r="E4339" i="5" s="1"/>
  <c r="Y4339" i="5" s="1"/>
  <c r="AE4339" i="5" l="1"/>
  <c r="B4340" i="5"/>
  <c r="C4340" i="5" l="1"/>
  <c r="E4340" i="5" s="1"/>
  <c r="Y4340" i="5" s="1"/>
  <c r="AE4340" i="5" l="1"/>
  <c r="B4341" i="5"/>
  <c r="C4341" i="5" l="1"/>
  <c r="E4341" i="5" s="1"/>
  <c r="Y4341" i="5" s="1"/>
  <c r="AE4341" i="5" l="1"/>
  <c r="B4342" i="5"/>
  <c r="C4342" i="5" l="1"/>
  <c r="E4342" i="5" s="1"/>
  <c r="Y4342" i="5" s="1"/>
  <c r="AE4342" i="5" l="1"/>
  <c r="B4343" i="5"/>
  <c r="C4343" i="5" l="1"/>
  <c r="E4343" i="5" s="1"/>
  <c r="Y4343" i="5" s="1"/>
  <c r="AE4343" i="5" l="1"/>
  <c r="B4344" i="5"/>
  <c r="C4344" i="5" l="1"/>
  <c r="E4344" i="5" s="1"/>
  <c r="Y4344" i="5" s="1"/>
  <c r="AE4344" i="5" l="1"/>
  <c r="B4345" i="5"/>
  <c r="C4345" i="5" l="1"/>
  <c r="E4345" i="5" s="1"/>
  <c r="Y4345" i="5" s="1"/>
  <c r="AE4345" i="5" l="1"/>
  <c r="B4346" i="5"/>
  <c r="C4346" i="5" l="1"/>
  <c r="E4346" i="5" s="1"/>
  <c r="Y4346" i="5" s="1"/>
  <c r="AE4346" i="5" l="1"/>
  <c r="B4347" i="5"/>
  <c r="C4347" i="5" l="1"/>
  <c r="E4347" i="5" s="1"/>
  <c r="Y4347" i="5" s="1"/>
  <c r="AE4347" i="5" l="1"/>
  <c r="B4348" i="5"/>
  <c r="C4348" i="5" l="1"/>
  <c r="E4348" i="5" s="1"/>
  <c r="Y4348" i="5" s="1"/>
  <c r="AE4348" i="5" l="1"/>
  <c r="B4349" i="5"/>
  <c r="C4349" i="5" l="1"/>
  <c r="E4349" i="5" s="1"/>
  <c r="Y4349" i="5" s="1"/>
  <c r="AE4349" i="5" l="1"/>
  <c r="B4350" i="5"/>
  <c r="C4350" i="5" l="1"/>
  <c r="E4350" i="5" s="1"/>
  <c r="Y4350" i="5" s="1"/>
  <c r="AE4350" i="5" l="1"/>
  <c r="B4351" i="5"/>
  <c r="C4351" i="5" l="1"/>
  <c r="E4351" i="5" s="1"/>
  <c r="Y4351" i="5" s="1"/>
  <c r="AE4351" i="5" l="1"/>
  <c r="B4352" i="5"/>
  <c r="C4352" i="5" l="1"/>
  <c r="E4352" i="5" s="1"/>
  <c r="Y4352" i="5" s="1"/>
  <c r="AE4352" i="5" l="1"/>
  <c r="B4353" i="5"/>
  <c r="C4353" i="5" l="1"/>
  <c r="E4353" i="5" s="1"/>
  <c r="Y4353" i="5" s="1"/>
  <c r="AE4353" i="5" l="1"/>
  <c r="B4354" i="5"/>
  <c r="C4354" i="5" l="1"/>
  <c r="E4354" i="5" s="1"/>
  <c r="Y4354" i="5" s="1"/>
  <c r="AE4354" i="5" l="1"/>
  <c r="B4355" i="5"/>
  <c r="C4355" i="5" l="1"/>
  <c r="E4355" i="5" s="1"/>
  <c r="Y4355" i="5" s="1"/>
  <c r="AE4355" i="5" l="1"/>
  <c r="B4356" i="5"/>
  <c r="C4356" i="5" l="1"/>
  <c r="E4356" i="5" s="1"/>
  <c r="Y4356" i="5" s="1"/>
  <c r="AE4356" i="5" l="1"/>
  <c r="B4357" i="5"/>
  <c r="C4357" i="5" l="1"/>
  <c r="E4357" i="5" s="1"/>
  <c r="Y4357" i="5" s="1"/>
  <c r="AE4357" i="5" l="1"/>
  <c r="B4358" i="5"/>
  <c r="C4358" i="5" l="1"/>
  <c r="E4358" i="5" s="1"/>
  <c r="Y4358" i="5" s="1"/>
  <c r="AE4358" i="5" l="1"/>
  <c r="B4359" i="5"/>
  <c r="C4359" i="5" l="1"/>
  <c r="E4359" i="5" s="1"/>
  <c r="Y4359" i="5" s="1"/>
  <c r="AE4359" i="5" l="1"/>
  <c r="B4360" i="5"/>
  <c r="C4360" i="5" l="1"/>
  <c r="E4360" i="5" s="1"/>
  <c r="Y4360" i="5" s="1"/>
  <c r="AE4360" i="5" l="1"/>
  <c r="B4361" i="5"/>
  <c r="C4361" i="5" l="1"/>
  <c r="E4361" i="5" s="1"/>
  <c r="Y4361" i="5" s="1"/>
  <c r="AE4361" i="5" l="1"/>
  <c r="B4362" i="5"/>
  <c r="C4362" i="5" l="1"/>
  <c r="E4362" i="5" s="1"/>
  <c r="Y4362" i="5" s="1"/>
  <c r="AE4362" i="5" l="1"/>
  <c r="B4363" i="5"/>
  <c r="C4363" i="5" l="1"/>
  <c r="E4363" i="5" s="1"/>
  <c r="Y4363" i="5" s="1"/>
  <c r="AE4363" i="5" l="1"/>
  <c r="B4364" i="5"/>
  <c r="C4364" i="5" l="1"/>
  <c r="E4364" i="5" s="1"/>
  <c r="Y4364" i="5" s="1"/>
  <c r="AE4364" i="5" l="1"/>
  <c r="B4365" i="5"/>
  <c r="C4365" i="5" l="1"/>
  <c r="E4365" i="5" s="1"/>
  <c r="Y4365" i="5" s="1"/>
  <c r="AE4365" i="5" l="1"/>
  <c r="B4366" i="5"/>
  <c r="C4366" i="5" l="1"/>
  <c r="E4366" i="5" s="1"/>
  <c r="Y4366" i="5" s="1"/>
  <c r="AE4366" i="5" l="1"/>
  <c r="B4367" i="5"/>
  <c r="C4367" i="5" l="1"/>
  <c r="E4367" i="5" s="1"/>
  <c r="Y4367" i="5" s="1"/>
  <c r="AE4367" i="5" l="1"/>
  <c r="B4368" i="5"/>
  <c r="C4368" i="5" l="1"/>
  <c r="E4368" i="5" s="1"/>
  <c r="Y4368" i="5" s="1"/>
  <c r="AE4368" i="5" l="1"/>
  <c r="B4369" i="5"/>
  <c r="C4369" i="5" l="1"/>
  <c r="E4369" i="5" s="1"/>
  <c r="Y4369" i="5" s="1"/>
  <c r="AE4369" i="5" l="1"/>
  <c r="B4370" i="5"/>
  <c r="C4370" i="5" l="1"/>
  <c r="E4370" i="5" s="1"/>
  <c r="Y4370" i="5" s="1"/>
  <c r="AE4370" i="5" l="1"/>
  <c r="B4371" i="5"/>
  <c r="C4371" i="5" l="1"/>
  <c r="E4371" i="5" s="1"/>
  <c r="Y4371" i="5" s="1"/>
  <c r="AE4371" i="5" l="1"/>
  <c r="B4372" i="5"/>
  <c r="C4372" i="5" l="1"/>
  <c r="E4372" i="5" s="1"/>
  <c r="Y4372" i="5" s="1"/>
  <c r="AE4372" i="5" l="1"/>
  <c r="B4373" i="5"/>
  <c r="C4373" i="5" l="1"/>
  <c r="E4373" i="5" s="1"/>
  <c r="Y4373" i="5" s="1"/>
  <c r="AE4373" i="5" l="1"/>
  <c r="B4374" i="5"/>
  <c r="C4374" i="5" l="1"/>
  <c r="E4374" i="5" s="1"/>
  <c r="Y4374" i="5" s="1"/>
  <c r="AE4374" i="5" l="1"/>
  <c r="B4375" i="5"/>
  <c r="C4375" i="5" l="1"/>
  <c r="E4375" i="5" s="1"/>
  <c r="Y4375" i="5" s="1"/>
  <c r="AE4375" i="5" l="1"/>
  <c r="B4376" i="5"/>
  <c r="C4376" i="5" l="1"/>
  <c r="E4376" i="5" s="1"/>
  <c r="Y4376" i="5" s="1"/>
  <c r="AE4376" i="5" l="1"/>
  <c r="B4377" i="5"/>
  <c r="C4377" i="5" l="1"/>
  <c r="E4377" i="5" s="1"/>
  <c r="Y4377" i="5" s="1"/>
  <c r="AE4377" i="5" l="1"/>
  <c r="B4378" i="5"/>
  <c r="C4378" i="5" l="1"/>
  <c r="E4378" i="5" s="1"/>
  <c r="Y4378" i="5" s="1"/>
  <c r="AE4378" i="5" l="1"/>
  <c r="B4379" i="5"/>
  <c r="C4379" i="5" l="1"/>
  <c r="E4379" i="5" s="1"/>
  <c r="Y4379" i="5" s="1"/>
  <c r="AE4379" i="5" l="1"/>
  <c r="B4380" i="5"/>
  <c r="C4380" i="5" l="1"/>
  <c r="E4380" i="5" s="1"/>
  <c r="Y4380" i="5" s="1"/>
  <c r="AE4380" i="5" l="1"/>
  <c r="B4381" i="5"/>
  <c r="C4381" i="5" l="1"/>
  <c r="E4381" i="5" s="1"/>
  <c r="Y4381" i="5" s="1"/>
  <c r="AE4381" i="5" l="1"/>
  <c r="B4382" i="5"/>
  <c r="C4382" i="5" l="1"/>
  <c r="E4382" i="5" s="1"/>
  <c r="Y4382" i="5" s="1"/>
  <c r="AE4382" i="5" l="1"/>
  <c r="B4383" i="5"/>
  <c r="C4383" i="5" l="1"/>
  <c r="E4383" i="5" s="1"/>
  <c r="Y4383" i="5" s="1"/>
  <c r="AE4383" i="5" l="1"/>
  <c r="B4384" i="5"/>
  <c r="C4384" i="5" l="1"/>
  <c r="E4384" i="5" s="1"/>
  <c r="Y4384" i="5" s="1"/>
  <c r="AE4384" i="5" l="1"/>
  <c r="B4385" i="5"/>
  <c r="C4385" i="5" l="1"/>
  <c r="E4385" i="5" s="1"/>
  <c r="Y4385" i="5" s="1"/>
  <c r="AE4385" i="5" l="1"/>
  <c r="B4386" i="5"/>
  <c r="C4386" i="5" l="1"/>
  <c r="E4386" i="5" s="1"/>
  <c r="Y4386" i="5" s="1"/>
  <c r="AE4386" i="5" l="1"/>
  <c r="B4387" i="5"/>
  <c r="C4387" i="5" l="1"/>
  <c r="E4387" i="5" s="1"/>
  <c r="Y4387" i="5" s="1"/>
  <c r="AE4387" i="5" l="1"/>
  <c r="B4388" i="5"/>
  <c r="C4388" i="5" l="1"/>
  <c r="E4388" i="5" s="1"/>
  <c r="Y4388" i="5" s="1"/>
  <c r="AE4388" i="5" l="1"/>
  <c r="B4389" i="5"/>
  <c r="C4389" i="5" l="1"/>
  <c r="E4389" i="5" s="1"/>
  <c r="Y4389" i="5" s="1"/>
  <c r="AE4389" i="5" l="1"/>
  <c r="B4390" i="5"/>
  <c r="C4390" i="5" l="1"/>
  <c r="E4390" i="5" s="1"/>
  <c r="Y4390" i="5" s="1"/>
  <c r="AE4390" i="5" l="1"/>
  <c r="B4391" i="5"/>
  <c r="C4391" i="5" l="1"/>
  <c r="E4391" i="5" s="1"/>
  <c r="Y4391" i="5" s="1"/>
  <c r="AE4391" i="5" l="1"/>
  <c r="B4392" i="5"/>
  <c r="C4392" i="5" l="1"/>
  <c r="E4392" i="5" s="1"/>
  <c r="Y4392" i="5" s="1"/>
  <c r="AE4392" i="5" l="1"/>
  <c r="B4393" i="5"/>
  <c r="C4393" i="5" l="1"/>
  <c r="E4393" i="5" s="1"/>
  <c r="Y4393" i="5" s="1"/>
  <c r="AE4393" i="5" l="1"/>
  <c r="B4394" i="5"/>
  <c r="C4394" i="5" l="1"/>
  <c r="E4394" i="5" s="1"/>
  <c r="Y4394" i="5" s="1"/>
  <c r="AE4394" i="5" l="1"/>
  <c r="B4395" i="5"/>
  <c r="C4395" i="5" l="1"/>
  <c r="E4395" i="5" s="1"/>
  <c r="Y4395" i="5" s="1"/>
  <c r="AE4395" i="5" l="1"/>
  <c r="B4396" i="5"/>
  <c r="C4396" i="5" l="1"/>
  <c r="E4396" i="5" s="1"/>
  <c r="Y4396" i="5" s="1"/>
  <c r="AE4396" i="5" l="1"/>
  <c r="B4397" i="5"/>
  <c r="C4397" i="5" l="1"/>
  <c r="E4397" i="5" s="1"/>
  <c r="Y4397" i="5" s="1"/>
  <c r="AE4397" i="5" l="1"/>
  <c r="B4398" i="5"/>
  <c r="C4398" i="5" l="1"/>
  <c r="E4398" i="5" s="1"/>
  <c r="Y4398" i="5" s="1"/>
  <c r="AE4398" i="5" l="1"/>
  <c r="B4399" i="5"/>
  <c r="C4399" i="5" l="1"/>
  <c r="E4399" i="5" s="1"/>
  <c r="Y4399" i="5" s="1"/>
  <c r="AE4399" i="5" l="1"/>
  <c r="B4400" i="5"/>
  <c r="C4400" i="5" l="1"/>
  <c r="E4400" i="5" s="1"/>
  <c r="Y4400" i="5" s="1"/>
  <c r="AE4400" i="5" l="1"/>
  <c r="B4401" i="5"/>
  <c r="C4401" i="5" l="1"/>
  <c r="E4401" i="5" s="1"/>
  <c r="Y4401" i="5" s="1"/>
  <c r="AE4401" i="5" l="1"/>
  <c r="B4402" i="5"/>
  <c r="C4402" i="5" s="1"/>
  <c r="E4402" i="5" s="1"/>
  <c r="Y4402" i="5" s="1"/>
  <c r="AE4402" i="5" l="1"/>
  <c r="B4403" i="5"/>
  <c r="C4403" i="5" l="1"/>
  <c r="E4403" i="5" s="1"/>
  <c r="Y4403" i="5" s="1"/>
  <c r="AE4403" i="5" l="1"/>
  <c r="B4404" i="5"/>
  <c r="C4404" i="5" s="1"/>
  <c r="E4404" i="5" s="1"/>
  <c r="Y4404" i="5" s="1"/>
  <c r="AE4404" i="5" l="1"/>
  <c r="B4405" i="5"/>
  <c r="C4405" i="5" l="1"/>
  <c r="E4405" i="5" s="1"/>
  <c r="Y4405" i="5" s="1"/>
  <c r="AE4405" i="5" l="1"/>
  <c r="B4406" i="5"/>
  <c r="C4406" i="5" s="1"/>
  <c r="E4406" i="5" s="1"/>
  <c r="Y4406" i="5" s="1"/>
  <c r="AE4406" i="5" l="1"/>
  <c r="B4407" i="5"/>
  <c r="C4407" i="5" l="1"/>
  <c r="E4407" i="5" s="1"/>
  <c r="Y4407" i="5" s="1"/>
  <c r="AE4407" i="5" l="1"/>
  <c r="B4408" i="5"/>
  <c r="C4408" i="5" l="1"/>
  <c r="E4408" i="5" s="1"/>
  <c r="Y4408" i="5" s="1"/>
  <c r="AE4408" i="5" l="1"/>
  <c r="B4409" i="5"/>
  <c r="C4409" i="5" l="1"/>
  <c r="E4409" i="5" s="1"/>
  <c r="Y4409" i="5" s="1"/>
  <c r="AE4409" i="5" l="1"/>
  <c r="B4410" i="5"/>
  <c r="C4410" i="5" l="1"/>
  <c r="E4410" i="5" s="1"/>
  <c r="Y4410" i="5" s="1"/>
  <c r="AE4410" i="5" l="1"/>
  <c r="B4411" i="5"/>
  <c r="C4411" i="5" s="1"/>
  <c r="E4411" i="5" s="1"/>
  <c r="Y4411" i="5" s="1"/>
  <c r="AE4411" i="5" l="1"/>
  <c r="B4412" i="5"/>
  <c r="C4412" i="5" l="1"/>
  <c r="E4412" i="5" s="1"/>
  <c r="Y4412" i="5" s="1"/>
  <c r="AE4412" i="5" l="1"/>
  <c r="B4413" i="5"/>
  <c r="C4413" i="5" l="1"/>
  <c r="E4413" i="5" s="1"/>
  <c r="Y4413" i="5" s="1"/>
  <c r="AE4413" i="5" l="1"/>
  <c r="B4414" i="5"/>
  <c r="C4414" i="5" l="1"/>
  <c r="E4414" i="5" s="1"/>
  <c r="Y4414" i="5" s="1"/>
  <c r="AE4414" i="5" l="1"/>
  <c r="B4415" i="5"/>
  <c r="C4415" i="5" s="1"/>
  <c r="E4415" i="5" s="1"/>
  <c r="Y4415" i="5" s="1"/>
  <c r="AE4415" i="5" l="1"/>
  <c r="B4416" i="5"/>
  <c r="C4416" i="5" l="1"/>
  <c r="E4416" i="5" s="1"/>
  <c r="Y4416" i="5" s="1"/>
  <c r="AE4416" i="5" l="1"/>
  <c r="B4417" i="5"/>
  <c r="C4417" i="5" l="1"/>
  <c r="E4417" i="5" s="1"/>
  <c r="Y4417" i="5" s="1"/>
  <c r="AE4417" i="5" l="1"/>
  <c r="B4418" i="5"/>
  <c r="C4418" i="5" l="1"/>
  <c r="E4418" i="5" s="1"/>
  <c r="Y4418" i="5" s="1"/>
  <c r="AE4418" i="5" l="1"/>
  <c r="B4419" i="5"/>
  <c r="C4419" i="5" l="1"/>
  <c r="E4419" i="5" s="1"/>
  <c r="Y4419" i="5" s="1"/>
  <c r="AE4419" i="5" l="1"/>
  <c r="B4420" i="5"/>
  <c r="C4420" i="5" s="1"/>
  <c r="E4420" i="5" s="1"/>
  <c r="Y4420" i="5" s="1"/>
  <c r="AE4420" i="5" l="1"/>
  <c r="B4421" i="5"/>
  <c r="C4421" i="5" l="1"/>
  <c r="E4421" i="5" s="1"/>
  <c r="Y4421" i="5" s="1"/>
  <c r="AE4421" i="5" l="1"/>
  <c r="B4422" i="5"/>
  <c r="C4422" i="5" l="1"/>
  <c r="E4422" i="5" s="1"/>
  <c r="Y4422" i="5" s="1"/>
  <c r="AE4422" i="5" l="1"/>
  <c r="B4423" i="5"/>
  <c r="C4423" i="5" l="1"/>
  <c r="E4423" i="5" s="1"/>
  <c r="Y4423" i="5" s="1"/>
  <c r="AE4423" i="5" l="1"/>
  <c r="B4424" i="5"/>
  <c r="C4424" i="5" l="1"/>
  <c r="E4424" i="5" s="1"/>
  <c r="Y4424" i="5" s="1"/>
  <c r="AE4424" i="5" l="1"/>
  <c r="B4425" i="5"/>
  <c r="C4425" i="5" l="1"/>
  <c r="E4425" i="5" s="1"/>
  <c r="Y4425" i="5" s="1"/>
  <c r="AE4425" i="5" l="1"/>
  <c r="B4426" i="5"/>
  <c r="C4426" i="5" l="1"/>
  <c r="E4426" i="5" s="1"/>
  <c r="Y4426" i="5" s="1"/>
  <c r="AE4426" i="5" l="1"/>
  <c r="B4427" i="5"/>
  <c r="C4427" i="5" l="1"/>
  <c r="E4427" i="5" s="1"/>
  <c r="Y4427" i="5" s="1"/>
  <c r="AE4427" i="5" l="1"/>
  <c r="B4428" i="5"/>
  <c r="C4428" i="5" s="1"/>
  <c r="E4428" i="5" s="1"/>
  <c r="Y4428" i="5" s="1"/>
  <c r="AE4428" i="5" l="1"/>
  <c r="B4429" i="5"/>
  <c r="C4429" i="5" l="1"/>
  <c r="E4429" i="5" s="1"/>
  <c r="Y4429" i="5" s="1"/>
  <c r="AE4429" i="5" l="1"/>
  <c r="B4430" i="5"/>
  <c r="C4430" i="5" l="1"/>
  <c r="E4430" i="5" s="1"/>
  <c r="Y4430" i="5" s="1"/>
  <c r="AE4430" i="5" l="1"/>
  <c r="B4431" i="5"/>
  <c r="C4431" i="5" l="1"/>
  <c r="E4431" i="5" s="1"/>
  <c r="Y4431" i="5" s="1"/>
  <c r="AE4431" i="5" l="1"/>
  <c r="B4432" i="5"/>
  <c r="C4432" i="5" l="1"/>
  <c r="E4432" i="5" s="1"/>
  <c r="Y4432" i="5" s="1"/>
  <c r="AE4432" i="5" l="1"/>
  <c r="B4433" i="5"/>
  <c r="C4433" i="5" l="1"/>
  <c r="E4433" i="5" s="1"/>
  <c r="Y4433" i="5" s="1"/>
  <c r="AE4433" i="5" l="1"/>
  <c r="B4434" i="5"/>
  <c r="C4434" i="5" l="1"/>
  <c r="E4434" i="5" s="1"/>
  <c r="Y4434" i="5" s="1"/>
  <c r="AE4434" i="5" l="1"/>
  <c r="B4435" i="5"/>
  <c r="C4435" i="5" l="1"/>
  <c r="E4435" i="5" s="1"/>
  <c r="Y4435" i="5" s="1"/>
  <c r="AE4435" i="5" l="1"/>
  <c r="B4436" i="5"/>
  <c r="C4436" i="5" s="1"/>
  <c r="E4436" i="5" s="1"/>
  <c r="Y4436" i="5" s="1"/>
  <c r="AE4436" i="5" l="1"/>
  <c r="B4437" i="5"/>
  <c r="C4437" i="5" l="1"/>
  <c r="E4437" i="5" s="1"/>
  <c r="Y4437" i="5" s="1"/>
  <c r="AE4437" i="5" l="1"/>
  <c r="B4438" i="5"/>
  <c r="C4438" i="5" l="1"/>
  <c r="E4438" i="5" s="1"/>
  <c r="Y4438" i="5" s="1"/>
  <c r="AE4438" i="5" l="1"/>
  <c r="B4439" i="5"/>
  <c r="C4439" i="5" l="1"/>
  <c r="E4439" i="5" s="1"/>
  <c r="Y4439" i="5" s="1"/>
  <c r="AE4439" i="5" l="1"/>
  <c r="B4440" i="5"/>
  <c r="C4440" i="5" l="1"/>
  <c r="E4440" i="5" s="1"/>
  <c r="Y4440" i="5" s="1"/>
  <c r="AE4440" i="5" l="1"/>
  <c r="B4441" i="5"/>
  <c r="C4441" i="5" l="1"/>
  <c r="E4441" i="5" s="1"/>
  <c r="Y4441" i="5" s="1"/>
  <c r="AE4441" i="5" l="1"/>
  <c r="B4442" i="5"/>
  <c r="C4442" i="5" l="1"/>
  <c r="E4442" i="5" s="1"/>
  <c r="Y4442" i="5" s="1"/>
  <c r="AE4442" i="5" l="1"/>
  <c r="B4443" i="5"/>
  <c r="C4443" i="5" l="1"/>
  <c r="E4443" i="5" s="1"/>
  <c r="Y4443" i="5" s="1"/>
  <c r="AE4443" i="5" l="1"/>
  <c r="B4444" i="5"/>
  <c r="C4444" i="5" l="1"/>
  <c r="E4444" i="5" s="1"/>
  <c r="Y4444" i="5" s="1"/>
  <c r="AE4444" i="5" l="1"/>
  <c r="B4445" i="5"/>
  <c r="C4445" i="5" l="1"/>
  <c r="E4445" i="5" s="1"/>
  <c r="Y4445" i="5" s="1"/>
  <c r="AE4445" i="5" l="1"/>
  <c r="B4446" i="5"/>
  <c r="C4446" i="5" l="1"/>
  <c r="E4446" i="5" s="1"/>
  <c r="Y4446" i="5" s="1"/>
  <c r="AE4446" i="5" l="1"/>
  <c r="B4447" i="5"/>
  <c r="C4447" i="5" l="1"/>
  <c r="E4447" i="5" s="1"/>
  <c r="Y4447" i="5" s="1"/>
  <c r="AE4447" i="5" l="1"/>
  <c r="B4448" i="5"/>
  <c r="C4448" i="5" l="1"/>
  <c r="E4448" i="5" s="1"/>
  <c r="Y4448" i="5" s="1"/>
  <c r="AE4448" i="5" l="1"/>
  <c r="B4449" i="5"/>
  <c r="C4449" i="5" l="1"/>
  <c r="E4449" i="5" s="1"/>
  <c r="Y4449" i="5" s="1"/>
  <c r="AE4449" i="5" l="1"/>
  <c r="B4450" i="5"/>
  <c r="C4450" i="5" l="1"/>
  <c r="E4450" i="5" s="1"/>
  <c r="Y4450" i="5" s="1"/>
  <c r="AE4450" i="5" l="1"/>
  <c r="B4451" i="5"/>
  <c r="C4451" i="5" l="1"/>
  <c r="E4451" i="5" s="1"/>
  <c r="Y4451" i="5" s="1"/>
  <c r="AE4451" i="5" l="1"/>
  <c r="B4452" i="5"/>
  <c r="C4452" i="5" l="1"/>
  <c r="E4452" i="5" s="1"/>
  <c r="Y4452" i="5" s="1"/>
  <c r="AE4452" i="5" l="1"/>
  <c r="B4453" i="5"/>
  <c r="C4453" i="5" l="1"/>
  <c r="E4453" i="5" s="1"/>
  <c r="Y4453" i="5" s="1"/>
  <c r="AE4453" i="5" l="1"/>
  <c r="B4454" i="5"/>
  <c r="C4454" i="5" l="1"/>
  <c r="E4454" i="5" s="1"/>
  <c r="Y4454" i="5" s="1"/>
  <c r="AE4454" i="5" l="1"/>
  <c r="B4455" i="5"/>
  <c r="C4455" i="5" l="1"/>
  <c r="E4455" i="5" s="1"/>
  <c r="Y4455" i="5" s="1"/>
  <c r="AE4455" i="5" l="1"/>
  <c r="B4456" i="5"/>
  <c r="C4456" i="5" l="1"/>
  <c r="E4456" i="5" s="1"/>
  <c r="Y4456" i="5" s="1"/>
  <c r="AE4456" i="5" l="1"/>
  <c r="B4457" i="5"/>
  <c r="C4457" i="5" l="1"/>
  <c r="E4457" i="5" s="1"/>
  <c r="Y4457" i="5" s="1"/>
  <c r="AE4457" i="5" l="1"/>
  <c r="B4458" i="5"/>
  <c r="C4458" i="5" l="1"/>
  <c r="E4458" i="5" s="1"/>
  <c r="Y4458" i="5" s="1"/>
  <c r="AE4458" i="5" l="1"/>
  <c r="B4459" i="5"/>
  <c r="C4459" i="5" l="1"/>
  <c r="E4459" i="5" s="1"/>
  <c r="Y4459" i="5" s="1"/>
  <c r="AE4459" i="5" l="1"/>
  <c r="B4460" i="5"/>
  <c r="C4460" i="5" l="1"/>
  <c r="E4460" i="5" s="1"/>
  <c r="Y4460" i="5" s="1"/>
  <c r="AE4460" i="5" l="1"/>
  <c r="B4461" i="5"/>
  <c r="C4461" i="5" l="1"/>
  <c r="E4461" i="5" s="1"/>
  <c r="Y4461" i="5" s="1"/>
  <c r="AE4461" i="5" l="1"/>
  <c r="B4462" i="5"/>
  <c r="C4462" i="5" l="1"/>
  <c r="E4462" i="5" s="1"/>
  <c r="Y4462" i="5" s="1"/>
  <c r="AE4462" i="5" l="1"/>
  <c r="B4463" i="5"/>
  <c r="C4463" i="5" l="1"/>
  <c r="E4463" i="5" s="1"/>
  <c r="Y4463" i="5" s="1"/>
  <c r="AE4463" i="5" l="1"/>
  <c r="B4464" i="5"/>
  <c r="C4464" i="5" l="1"/>
  <c r="E4464" i="5" s="1"/>
  <c r="Y4464" i="5" s="1"/>
  <c r="AE4464" i="5" l="1"/>
  <c r="B4465" i="5"/>
  <c r="C4465" i="5" l="1"/>
  <c r="E4465" i="5" s="1"/>
  <c r="Y4465" i="5" s="1"/>
  <c r="AE4465" i="5" l="1"/>
  <c r="B4466" i="5"/>
  <c r="C4466" i="5" l="1"/>
  <c r="E4466" i="5" s="1"/>
  <c r="Y4466" i="5" s="1"/>
  <c r="AE4466" i="5" l="1"/>
  <c r="B4467" i="5"/>
  <c r="C4467" i="5" l="1"/>
  <c r="E4467" i="5" s="1"/>
  <c r="Y4467" i="5" s="1"/>
  <c r="AE4467" i="5" l="1"/>
  <c r="B4468" i="5"/>
  <c r="C4468" i="5" l="1"/>
  <c r="E4468" i="5" s="1"/>
  <c r="Y4468" i="5" s="1"/>
  <c r="AE4468" i="5" l="1"/>
  <c r="B4469" i="5"/>
  <c r="C4469" i="5" l="1"/>
  <c r="E4469" i="5" s="1"/>
  <c r="Y4469" i="5" s="1"/>
  <c r="AE4469" i="5" l="1"/>
  <c r="B4470" i="5"/>
  <c r="C4470" i="5" l="1"/>
  <c r="E4470" i="5" s="1"/>
  <c r="Y4470" i="5" s="1"/>
  <c r="AE4470" i="5" l="1"/>
  <c r="B4471" i="5"/>
  <c r="C4471" i="5" l="1"/>
  <c r="E4471" i="5" s="1"/>
  <c r="Y4471" i="5" s="1"/>
  <c r="AE4471" i="5" l="1"/>
  <c r="B4472" i="5"/>
  <c r="C4472" i="5" l="1"/>
  <c r="E4472" i="5" s="1"/>
  <c r="Y4472" i="5" s="1"/>
  <c r="AE4472" i="5" l="1"/>
  <c r="B4473" i="5"/>
  <c r="C4473" i="5" l="1"/>
  <c r="E4473" i="5" s="1"/>
  <c r="Y4473" i="5" s="1"/>
  <c r="AE4473" i="5" l="1"/>
  <c r="B4474" i="5"/>
  <c r="C4474" i="5" l="1"/>
  <c r="E4474" i="5" s="1"/>
  <c r="Y4474" i="5" s="1"/>
  <c r="AE4474" i="5" l="1"/>
  <c r="B4475" i="5"/>
  <c r="C4475" i="5" l="1"/>
  <c r="E4475" i="5" s="1"/>
  <c r="Y4475" i="5" s="1"/>
  <c r="AE4475" i="5" l="1"/>
  <c r="B4476" i="5"/>
  <c r="C4476" i="5" l="1"/>
  <c r="E4476" i="5" s="1"/>
  <c r="Y4476" i="5" s="1"/>
  <c r="AE4476" i="5" l="1"/>
  <c r="B4477" i="5"/>
  <c r="C4477" i="5" l="1"/>
  <c r="E4477" i="5" s="1"/>
  <c r="Y4477" i="5" s="1"/>
  <c r="AE4477" i="5" l="1"/>
  <c r="B4478" i="5"/>
  <c r="C4478" i="5" l="1"/>
  <c r="E4478" i="5" s="1"/>
  <c r="Y4478" i="5" s="1"/>
  <c r="AE4478" i="5" l="1"/>
  <c r="B4479" i="5"/>
  <c r="C4479" i="5" l="1"/>
  <c r="E4479" i="5" s="1"/>
  <c r="Y4479" i="5" s="1"/>
  <c r="AE4479" i="5" l="1"/>
  <c r="B4480" i="5"/>
  <c r="C4480" i="5" l="1"/>
  <c r="E4480" i="5" s="1"/>
  <c r="Y4480" i="5" s="1"/>
  <c r="AE4480" i="5" l="1"/>
  <c r="B4481" i="5"/>
  <c r="C4481" i="5" l="1"/>
  <c r="E4481" i="5" s="1"/>
  <c r="Y4481" i="5" s="1"/>
  <c r="AE4481" i="5" l="1"/>
  <c r="B4482" i="5"/>
  <c r="C4482" i="5" l="1"/>
  <c r="E4482" i="5" s="1"/>
  <c r="Y4482" i="5" s="1"/>
  <c r="AE4482" i="5" l="1"/>
  <c r="B4483" i="5"/>
  <c r="C4483" i="5" l="1"/>
  <c r="E4483" i="5" s="1"/>
  <c r="Y4483" i="5" s="1"/>
  <c r="AE4483" i="5" l="1"/>
  <c r="B4484" i="5"/>
  <c r="C4484" i="5" l="1"/>
  <c r="E4484" i="5" s="1"/>
  <c r="Y4484" i="5" s="1"/>
  <c r="AE4484" i="5" l="1"/>
  <c r="B4485" i="5"/>
  <c r="C4485" i="5" l="1"/>
  <c r="E4485" i="5" s="1"/>
  <c r="Y4485" i="5" s="1"/>
  <c r="AE4485" i="5" l="1"/>
  <c r="B4486" i="5"/>
  <c r="C4486" i="5" l="1"/>
  <c r="E4486" i="5" s="1"/>
  <c r="Y4486" i="5" s="1"/>
  <c r="AE4486" i="5" l="1"/>
  <c r="B4487" i="5"/>
  <c r="C4487" i="5" l="1"/>
  <c r="E4487" i="5" s="1"/>
  <c r="Y4487" i="5" s="1"/>
  <c r="AE4487" i="5" l="1"/>
  <c r="B4488" i="5"/>
  <c r="C4488" i="5" l="1"/>
  <c r="E4488" i="5" s="1"/>
  <c r="Y4488" i="5" s="1"/>
  <c r="AE4488" i="5" l="1"/>
  <c r="B4489" i="5"/>
  <c r="C4489" i="5" l="1"/>
  <c r="E4489" i="5" s="1"/>
  <c r="Y4489" i="5" s="1"/>
  <c r="AE4489" i="5" l="1"/>
  <c r="B4490" i="5"/>
  <c r="C4490" i="5" l="1"/>
  <c r="E4490" i="5" s="1"/>
  <c r="Y4490" i="5" s="1"/>
  <c r="AE4490" i="5" l="1"/>
  <c r="B4491" i="5"/>
  <c r="C4491" i="5" l="1"/>
  <c r="E4491" i="5" s="1"/>
  <c r="Y4491" i="5" s="1"/>
  <c r="AE4491" i="5" l="1"/>
  <c r="B4492" i="5"/>
  <c r="C4492" i="5" l="1"/>
  <c r="E4492" i="5" s="1"/>
  <c r="Y4492" i="5" s="1"/>
  <c r="AE4492" i="5" l="1"/>
  <c r="B4493" i="5"/>
  <c r="C4493" i="5" l="1"/>
  <c r="E4493" i="5" s="1"/>
  <c r="Y4493" i="5" s="1"/>
  <c r="AE4493" i="5" l="1"/>
  <c r="B4494" i="5"/>
  <c r="C4494" i="5" l="1"/>
  <c r="E4494" i="5" s="1"/>
  <c r="Y4494" i="5" s="1"/>
  <c r="AE4494" i="5" l="1"/>
  <c r="B4495" i="5"/>
  <c r="C4495" i="5" l="1"/>
  <c r="E4495" i="5" s="1"/>
  <c r="Y4495" i="5" s="1"/>
  <c r="AE4495" i="5" l="1"/>
  <c r="B4496" i="5"/>
  <c r="C4496" i="5" l="1"/>
  <c r="E4496" i="5" s="1"/>
  <c r="Y4496" i="5" s="1"/>
  <c r="AE4496" i="5" l="1"/>
  <c r="B4497" i="5"/>
  <c r="C4497" i="5" l="1"/>
  <c r="E4497" i="5" s="1"/>
  <c r="Y4497" i="5" s="1"/>
  <c r="AE4497" i="5" l="1"/>
  <c r="B4498" i="5"/>
  <c r="C4498" i="5" l="1"/>
  <c r="E4498" i="5" s="1"/>
  <c r="Y4498" i="5" s="1"/>
  <c r="AE4498" i="5" l="1"/>
  <c r="B4499" i="5"/>
  <c r="C4499" i="5" l="1"/>
  <c r="E4499" i="5" s="1"/>
  <c r="Y4499" i="5" s="1"/>
  <c r="AE4499" i="5" l="1"/>
  <c r="B4500" i="5"/>
  <c r="C4500" i="5" l="1"/>
  <c r="E4500" i="5" s="1"/>
  <c r="Y4500" i="5" s="1"/>
  <c r="AE4500" i="5" l="1"/>
  <c r="B4501" i="5"/>
  <c r="C4501" i="5" l="1"/>
  <c r="E4501" i="5" s="1"/>
  <c r="Y4501" i="5" s="1"/>
  <c r="AE4501" i="5" l="1"/>
  <c r="B4502" i="5"/>
  <c r="C4502" i="5" l="1"/>
  <c r="E4502" i="5" s="1"/>
  <c r="Y4502" i="5" s="1"/>
  <c r="AE4502" i="5" l="1"/>
  <c r="B4503" i="5"/>
  <c r="C4503" i="5" l="1"/>
  <c r="E4503" i="5" s="1"/>
  <c r="Y4503" i="5" s="1"/>
  <c r="AE4503" i="5" l="1"/>
  <c r="B4504" i="5"/>
  <c r="C4504" i="5" l="1"/>
  <c r="E4504" i="5" s="1"/>
  <c r="Y4504" i="5" s="1"/>
  <c r="AE4504" i="5" l="1"/>
  <c r="B4505" i="5"/>
  <c r="C4505" i="5" l="1"/>
  <c r="E4505" i="5" s="1"/>
  <c r="Y4505" i="5" s="1"/>
  <c r="AE4505" i="5" l="1"/>
  <c r="B4506" i="5"/>
  <c r="C4506" i="5" l="1"/>
  <c r="E4506" i="5" s="1"/>
  <c r="Y4506" i="5" s="1"/>
  <c r="AE4506" i="5" l="1"/>
  <c r="B4507" i="5"/>
  <c r="C4507" i="5" l="1"/>
  <c r="E4507" i="5" s="1"/>
  <c r="Y4507" i="5" s="1"/>
  <c r="AE4507" i="5" l="1"/>
  <c r="B4508" i="5"/>
  <c r="C4508" i="5" l="1"/>
  <c r="E4508" i="5" s="1"/>
  <c r="Y4508" i="5" s="1"/>
  <c r="AE4508" i="5" l="1"/>
  <c r="B4509" i="5"/>
  <c r="C4509" i="5" l="1"/>
  <c r="E4509" i="5" s="1"/>
  <c r="Y4509" i="5" s="1"/>
  <c r="AE4509" i="5" l="1"/>
  <c r="B4510" i="5"/>
  <c r="C4510" i="5" l="1"/>
  <c r="E4510" i="5" s="1"/>
  <c r="Y4510" i="5" s="1"/>
  <c r="AE4510" i="5" l="1"/>
  <c r="B4511" i="5"/>
  <c r="C4511" i="5" l="1"/>
  <c r="E4511" i="5" s="1"/>
  <c r="Y4511" i="5" s="1"/>
  <c r="AE4511" i="5" l="1"/>
  <c r="B4512" i="5"/>
  <c r="C4512" i="5" l="1"/>
  <c r="E4512" i="5" s="1"/>
  <c r="Y4512" i="5" s="1"/>
  <c r="AE4512" i="5" l="1"/>
  <c r="B4513" i="5"/>
  <c r="C4513" i="5" l="1"/>
  <c r="E4513" i="5" s="1"/>
  <c r="Y4513" i="5" s="1"/>
  <c r="AE4513" i="5" l="1"/>
  <c r="B4514" i="5"/>
  <c r="C4514" i="5" l="1"/>
  <c r="E4514" i="5" s="1"/>
  <c r="Y4514" i="5" s="1"/>
  <c r="AE4514" i="5" l="1"/>
  <c r="B4515" i="5"/>
  <c r="C4515" i="5" l="1"/>
  <c r="E4515" i="5" s="1"/>
  <c r="Y4515" i="5" s="1"/>
  <c r="AE4515" i="5" l="1"/>
  <c r="B4516" i="5"/>
  <c r="C4516" i="5" l="1"/>
  <c r="E4516" i="5" s="1"/>
  <c r="Y4516" i="5" s="1"/>
  <c r="AE4516" i="5" l="1"/>
  <c r="B4517" i="5"/>
  <c r="C4517" i="5" l="1"/>
  <c r="E4517" i="5" s="1"/>
  <c r="Y4517" i="5" s="1"/>
  <c r="AE4517" i="5" l="1"/>
  <c r="B4518" i="5"/>
  <c r="C4518" i="5" l="1"/>
  <c r="E4518" i="5" s="1"/>
  <c r="Y4518" i="5" s="1"/>
  <c r="AE4518" i="5" l="1"/>
  <c r="B4519" i="5"/>
  <c r="C4519" i="5" l="1"/>
  <c r="E4519" i="5" s="1"/>
  <c r="Y4519" i="5" s="1"/>
  <c r="AE4519" i="5" l="1"/>
  <c r="B4520" i="5"/>
  <c r="C4520" i="5" l="1"/>
  <c r="E4520" i="5" s="1"/>
  <c r="Y4520" i="5" s="1"/>
  <c r="AE4520" i="5" l="1"/>
  <c r="B4521" i="5"/>
  <c r="C4521" i="5" l="1"/>
  <c r="E4521" i="5" s="1"/>
  <c r="Y4521" i="5" s="1"/>
  <c r="AE4521" i="5" l="1"/>
  <c r="B4522" i="5"/>
  <c r="C4522" i="5" l="1"/>
  <c r="E4522" i="5" s="1"/>
  <c r="Y4522" i="5" s="1"/>
  <c r="AE4522" i="5" l="1"/>
  <c r="B4523" i="5"/>
  <c r="C4523" i="5" l="1"/>
  <c r="E4523" i="5" s="1"/>
  <c r="Y4523" i="5" s="1"/>
  <c r="AE4523" i="5" l="1"/>
  <c r="B4524" i="5"/>
  <c r="C4524" i="5" l="1"/>
  <c r="E4524" i="5" s="1"/>
  <c r="Y4524" i="5" s="1"/>
  <c r="AE4524" i="5" l="1"/>
  <c r="B4525" i="5"/>
  <c r="C4525" i="5" l="1"/>
  <c r="E4525" i="5" s="1"/>
  <c r="Y4525" i="5" s="1"/>
  <c r="AE4525" i="5" l="1"/>
  <c r="B4526" i="5"/>
  <c r="C4526" i="5" l="1"/>
  <c r="E4526" i="5" s="1"/>
  <c r="Y4526" i="5" s="1"/>
  <c r="AE4526" i="5" l="1"/>
  <c r="B4527" i="5"/>
  <c r="C4527" i="5" l="1"/>
  <c r="E4527" i="5" s="1"/>
  <c r="Y4527" i="5" s="1"/>
  <c r="AE4527" i="5" l="1"/>
  <c r="B4528" i="5"/>
  <c r="C4528" i="5" l="1"/>
  <c r="E4528" i="5" s="1"/>
  <c r="Y4528" i="5" s="1"/>
  <c r="AE4528" i="5" l="1"/>
  <c r="B4529" i="5"/>
  <c r="C4529" i="5" l="1"/>
  <c r="E4529" i="5" s="1"/>
  <c r="Y4529" i="5" s="1"/>
  <c r="AE4529" i="5" l="1"/>
  <c r="B4530" i="5"/>
  <c r="C4530" i="5" l="1"/>
  <c r="E4530" i="5" s="1"/>
  <c r="Y4530" i="5" s="1"/>
  <c r="AE4530" i="5" l="1"/>
  <c r="B4531" i="5"/>
  <c r="C4531" i="5" l="1"/>
  <c r="E4531" i="5" s="1"/>
  <c r="Y4531" i="5" s="1"/>
  <c r="AE4531" i="5" l="1"/>
  <c r="B4532" i="5"/>
  <c r="C4532" i="5" l="1"/>
  <c r="E4532" i="5" s="1"/>
  <c r="Y4532" i="5" s="1"/>
  <c r="AE4532" i="5" l="1"/>
  <c r="B4533" i="5"/>
  <c r="C4533" i="5" l="1"/>
  <c r="E4533" i="5" s="1"/>
  <c r="Y4533" i="5" s="1"/>
  <c r="AE4533" i="5" l="1"/>
  <c r="B4534" i="5"/>
  <c r="C4534" i="5" l="1"/>
  <c r="E4534" i="5" s="1"/>
  <c r="Y4534" i="5" s="1"/>
  <c r="AE4534" i="5" l="1"/>
  <c r="B4535" i="5"/>
  <c r="C4535" i="5" l="1"/>
  <c r="E4535" i="5" s="1"/>
  <c r="Y4535" i="5" s="1"/>
  <c r="AE4535" i="5" l="1"/>
  <c r="B4536" i="5"/>
  <c r="C4536" i="5" l="1"/>
  <c r="E4536" i="5" s="1"/>
  <c r="Y4536" i="5" s="1"/>
  <c r="AE4536" i="5" l="1"/>
  <c r="B4537" i="5"/>
  <c r="C4537" i="5" l="1"/>
  <c r="E4537" i="5" s="1"/>
  <c r="Y4537" i="5" s="1"/>
  <c r="AE4537" i="5" l="1"/>
  <c r="B4538" i="5"/>
  <c r="C4538" i="5" l="1"/>
  <c r="E4538" i="5" s="1"/>
  <c r="Y4538" i="5" s="1"/>
  <c r="AE4538" i="5" l="1"/>
  <c r="B4539" i="5"/>
  <c r="C4539" i="5" l="1"/>
  <c r="E4539" i="5" s="1"/>
  <c r="Y4539" i="5" s="1"/>
  <c r="AE4539" i="5" l="1"/>
  <c r="B4540" i="5"/>
  <c r="C4540" i="5" l="1"/>
  <c r="E4540" i="5" s="1"/>
  <c r="Y4540" i="5" s="1"/>
  <c r="AE4540" i="5" l="1"/>
  <c r="B4541" i="5"/>
  <c r="C4541" i="5" l="1"/>
  <c r="E4541" i="5" s="1"/>
  <c r="Y4541" i="5" s="1"/>
  <c r="AE4541" i="5" l="1"/>
  <c r="B4542" i="5"/>
  <c r="C4542" i="5" l="1"/>
  <c r="E4542" i="5" s="1"/>
  <c r="Y4542" i="5" s="1"/>
  <c r="AE4542" i="5" l="1"/>
  <c r="B4543" i="5"/>
  <c r="C4543" i="5" l="1"/>
  <c r="E4543" i="5" s="1"/>
  <c r="Y4543" i="5" s="1"/>
  <c r="AE4543" i="5" l="1"/>
  <c r="B4544" i="5"/>
  <c r="C4544" i="5" l="1"/>
  <c r="E4544" i="5" s="1"/>
  <c r="Y4544" i="5" s="1"/>
  <c r="AE4544" i="5" l="1"/>
  <c r="B4545" i="5"/>
  <c r="C4545" i="5" l="1"/>
  <c r="E4545" i="5" s="1"/>
  <c r="Y4545" i="5" s="1"/>
  <c r="AE4545" i="5" l="1"/>
  <c r="B4546" i="5"/>
  <c r="C4546" i="5" l="1"/>
  <c r="E4546" i="5" s="1"/>
  <c r="Y4546" i="5" s="1"/>
  <c r="AE4546" i="5" l="1"/>
  <c r="B4547" i="5"/>
  <c r="C4547" i="5" l="1"/>
  <c r="E4547" i="5" s="1"/>
  <c r="Y4547" i="5" s="1"/>
  <c r="AE4547" i="5" l="1"/>
  <c r="B4548" i="5"/>
  <c r="C4548" i="5" l="1"/>
  <c r="E4548" i="5" s="1"/>
  <c r="Y4548" i="5" s="1"/>
  <c r="AE4548" i="5" l="1"/>
  <c r="B4549" i="5"/>
  <c r="C4549" i="5" l="1"/>
  <c r="E4549" i="5" s="1"/>
  <c r="Y4549" i="5" s="1"/>
  <c r="AE4549" i="5" l="1"/>
  <c r="B4550" i="5"/>
  <c r="C4550" i="5" l="1"/>
  <c r="E4550" i="5" s="1"/>
  <c r="Y4550" i="5" s="1"/>
  <c r="AE4550" i="5" l="1"/>
  <c r="B4551" i="5"/>
  <c r="C4551" i="5" l="1"/>
  <c r="E4551" i="5" s="1"/>
  <c r="Y4551" i="5" s="1"/>
  <c r="AE4551" i="5" l="1"/>
  <c r="B4552" i="5"/>
  <c r="C4552" i="5" l="1"/>
  <c r="E4552" i="5" s="1"/>
  <c r="Y4552" i="5" s="1"/>
  <c r="AE4552" i="5" l="1"/>
  <c r="B4553" i="5"/>
  <c r="C4553" i="5" l="1"/>
  <c r="E4553" i="5" s="1"/>
  <c r="Y4553" i="5" s="1"/>
  <c r="AE4553" i="5" l="1"/>
  <c r="B4554" i="5"/>
  <c r="C4554" i="5" l="1"/>
  <c r="E4554" i="5" s="1"/>
  <c r="Y4554" i="5" s="1"/>
  <c r="AE4554" i="5" l="1"/>
  <c r="B4555" i="5"/>
  <c r="C4555" i="5" l="1"/>
  <c r="E4555" i="5" s="1"/>
  <c r="Y4555" i="5" s="1"/>
  <c r="AE4555" i="5" l="1"/>
  <c r="B4556" i="5"/>
  <c r="C4556" i="5" l="1"/>
  <c r="E4556" i="5" s="1"/>
  <c r="Y4556" i="5" s="1"/>
  <c r="AE4556" i="5" l="1"/>
  <c r="B4557" i="5"/>
  <c r="C4557" i="5" l="1"/>
  <c r="E4557" i="5" s="1"/>
  <c r="Y4557" i="5" s="1"/>
  <c r="AE4557" i="5" l="1"/>
  <c r="B4558" i="5"/>
  <c r="C4558" i="5" l="1"/>
  <c r="E4558" i="5" s="1"/>
  <c r="Y4558" i="5" s="1"/>
  <c r="AE4558" i="5" l="1"/>
  <c r="B4559" i="5"/>
  <c r="C4559" i="5" l="1"/>
  <c r="E4559" i="5" s="1"/>
  <c r="Y4559" i="5" s="1"/>
  <c r="AE4559" i="5" l="1"/>
  <c r="B4560" i="5"/>
  <c r="C4560" i="5" l="1"/>
  <c r="E4560" i="5" s="1"/>
  <c r="Y4560" i="5" s="1"/>
  <c r="AE4560" i="5" l="1"/>
  <c r="B4561" i="5"/>
  <c r="C4561" i="5" l="1"/>
  <c r="E4561" i="5" s="1"/>
  <c r="Y4561" i="5" s="1"/>
  <c r="AE4561" i="5" l="1"/>
  <c r="B4562" i="5"/>
  <c r="C4562" i="5" l="1"/>
  <c r="E4562" i="5" s="1"/>
  <c r="Y4562" i="5" s="1"/>
  <c r="AE4562" i="5" l="1"/>
  <c r="B4563" i="5"/>
  <c r="C4563" i="5" l="1"/>
  <c r="E4563" i="5" s="1"/>
  <c r="Y4563" i="5" s="1"/>
  <c r="AE4563" i="5" l="1"/>
  <c r="B4564" i="5"/>
  <c r="C4564" i="5" l="1"/>
  <c r="E4564" i="5" s="1"/>
  <c r="Y4564" i="5" s="1"/>
  <c r="AE4564" i="5" l="1"/>
  <c r="B4565" i="5"/>
  <c r="C4565" i="5" l="1"/>
  <c r="E4565" i="5" s="1"/>
  <c r="Y4565" i="5" s="1"/>
  <c r="AE4565" i="5" l="1"/>
  <c r="B4566" i="5"/>
  <c r="C4566" i="5" l="1"/>
  <c r="E4566" i="5" s="1"/>
  <c r="Y4566" i="5" s="1"/>
  <c r="AE4566" i="5" l="1"/>
  <c r="B4567" i="5"/>
  <c r="C4567" i="5" l="1"/>
  <c r="E4567" i="5" s="1"/>
  <c r="Y4567" i="5" s="1"/>
  <c r="AE4567" i="5" l="1"/>
  <c r="B4568" i="5"/>
  <c r="C4568" i="5" l="1"/>
  <c r="E4568" i="5" s="1"/>
  <c r="Y4568" i="5" s="1"/>
  <c r="AE4568" i="5" l="1"/>
  <c r="B4569" i="5"/>
  <c r="C4569" i="5" l="1"/>
  <c r="E4569" i="5" s="1"/>
  <c r="Y4569" i="5" s="1"/>
  <c r="AE4569" i="5" l="1"/>
  <c r="B4570" i="5"/>
  <c r="C4570" i="5" l="1"/>
  <c r="E4570" i="5" s="1"/>
  <c r="Y4570" i="5" s="1"/>
  <c r="AE4570" i="5" l="1"/>
  <c r="B4571" i="5"/>
  <c r="C4571" i="5" l="1"/>
  <c r="E4571" i="5" s="1"/>
  <c r="Y4571" i="5" s="1"/>
  <c r="AE4571" i="5" l="1"/>
  <c r="B4572" i="5"/>
  <c r="C4572" i="5" l="1"/>
  <c r="E4572" i="5" s="1"/>
  <c r="Y4572" i="5" s="1"/>
  <c r="AE4572" i="5" l="1"/>
  <c r="B4573" i="5"/>
  <c r="C4573" i="5" l="1"/>
  <c r="E4573" i="5" s="1"/>
  <c r="Y4573" i="5" s="1"/>
  <c r="AE4573" i="5" l="1"/>
  <c r="B4574" i="5"/>
  <c r="C4574" i="5" l="1"/>
  <c r="E4574" i="5" s="1"/>
  <c r="Y4574" i="5" s="1"/>
  <c r="AE4574" i="5" l="1"/>
  <c r="B4575" i="5"/>
  <c r="C4575" i="5" l="1"/>
  <c r="E4575" i="5" s="1"/>
  <c r="Y4575" i="5" s="1"/>
  <c r="AE4575" i="5" l="1"/>
  <c r="B4576" i="5"/>
  <c r="C4576" i="5" l="1"/>
  <c r="E4576" i="5" s="1"/>
  <c r="Y4576" i="5" s="1"/>
  <c r="AE4576" i="5" l="1"/>
  <c r="B4577" i="5"/>
  <c r="C4577" i="5" l="1"/>
  <c r="E4577" i="5" s="1"/>
  <c r="Y4577" i="5" s="1"/>
  <c r="AE4577" i="5" l="1"/>
  <c r="B4578" i="5"/>
  <c r="C4578" i="5" l="1"/>
  <c r="E4578" i="5" s="1"/>
  <c r="Y4578" i="5" s="1"/>
  <c r="AE4578" i="5" l="1"/>
  <c r="B4579" i="5"/>
  <c r="C4579" i="5" l="1"/>
  <c r="E4579" i="5" s="1"/>
  <c r="Y4579" i="5" s="1"/>
  <c r="AE4579" i="5" l="1"/>
  <c r="B4580" i="5"/>
  <c r="C4580" i="5" l="1"/>
  <c r="E4580" i="5" s="1"/>
  <c r="Y4580" i="5" s="1"/>
  <c r="AE4580" i="5" l="1"/>
  <c r="B4581" i="5"/>
  <c r="C4581" i="5" l="1"/>
  <c r="E4581" i="5" s="1"/>
  <c r="Y4581" i="5" s="1"/>
  <c r="AE4581" i="5" l="1"/>
  <c r="B4582" i="5"/>
  <c r="C4582" i="5" l="1"/>
  <c r="E4582" i="5" s="1"/>
  <c r="Y4582" i="5" s="1"/>
  <c r="AE4582" i="5" l="1"/>
  <c r="B4583" i="5"/>
  <c r="C4583" i="5" l="1"/>
  <c r="E4583" i="5" s="1"/>
  <c r="Y4583" i="5" s="1"/>
  <c r="AE4583" i="5" l="1"/>
  <c r="B4584" i="5"/>
  <c r="C4584" i="5" l="1"/>
  <c r="E4584" i="5" s="1"/>
  <c r="Y4584" i="5" s="1"/>
  <c r="AE4584" i="5" l="1"/>
  <c r="B4585" i="5"/>
  <c r="C4585" i="5" l="1"/>
  <c r="E4585" i="5" s="1"/>
  <c r="Y4585" i="5" s="1"/>
  <c r="AE4585" i="5" l="1"/>
  <c r="B4586" i="5"/>
  <c r="C4586" i="5" l="1"/>
  <c r="E4586" i="5" s="1"/>
  <c r="Y4586" i="5" s="1"/>
  <c r="AE4586" i="5" l="1"/>
  <c r="B4587" i="5"/>
  <c r="C4587" i="5" l="1"/>
  <c r="E4587" i="5" s="1"/>
  <c r="Y4587" i="5" s="1"/>
  <c r="AE4587" i="5" l="1"/>
  <c r="B4588" i="5"/>
  <c r="C4588" i="5" l="1"/>
  <c r="E4588" i="5" s="1"/>
  <c r="Y4588" i="5" s="1"/>
  <c r="AE4588" i="5" l="1"/>
  <c r="B4589" i="5"/>
  <c r="C4589" i="5" l="1"/>
  <c r="E4589" i="5" s="1"/>
  <c r="Y4589" i="5" s="1"/>
  <c r="AE4589" i="5" l="1"/>
  <c r="B4590" i="5"/>
  <c r="C4590" i="5" l="1"/>
  <c r="E4590" i="5" s="1"/>
  <c r="Y4590" i="5" s="1"/>
  <c r="AE4590" i="5" l="1"/>
  <c r="B4591" i="5"/>
  <c r="C4591" i="5" l="1"/>
  <c r="E4591" i="5" s="1"/>
  <c r="Y4591" i="5" s="1"/>
  <c r="AE4591" i="5" l="1"/>
  <c r="B4592" i="5"/>
  <c r="C4592" i="5" l="1"/>
  <c r="E4592" i="5" s="1"/>
  <c r="Y4592" i="5" s="1"/>
  <c r="AE4592" i="5" l="1"/>
  <c r="B4593" i="5"/>
  <c r="C4593" i="5" l="1"/>
  <c r="E4593" i="5" s="1"/>
  <c r="Y4593" i="5" s="1"/>
  <c r="AE4593" i="5" l="1"/>
  <c r="B4594" i="5"/>
  <c r="C4594" i="5" l="1"/>
  <c r="E4594" i="5" s="1"/>
  <c r="Y4594" i="5" s="1"/>
  <c r="AE4594" i="5" l="1"/>
  <c r="B4595" i="5"/>
  <c r="C4595" i="5" l="1"/>
  <c r="E4595" i="5" s="1"/>
  <c r="Y4595" i="5" s="1"/>
  <c r="AE4595" i="5" l="1"/>
  <c r="B4596" i="5"/>
  <c r="C4596" i="5" l="1"/>
  <c r="E4596" i="5" s="1"/>
  <c r="Y4596" i="5" s="1"/>
  <c r="AE4596" i="5" l="1"/>
  <c r="B4597" i="5"/>
  <c r="C4597" i="5" l="1"/>
  <c r="E4597" i="5" s="1"/>
  <c r="Y4597" i="5" s="1"/>
  <c r="AE4597" i="5" l="1"/>
  <c r="B4598" i="5"/>
  <c r="C4598" i="5" l="1"/>
  <c r="E4598" i="5" s="1"/>
  <c r="Y4598" i="5" s="1"/>
  <c r="AE4598" i="5" l="1"/>
  <c r="B4599" i="5"/>
  <c r="C4599" i="5" l="1"/>
  <c r="E4599" i="5" s="1"/>
  <c r="Y4599" i="5" s="1"/>
  <c r="AE4599" i="5" l="1"/>
  <c r="B4600" i="5"/>
  <c r="C4600" i="5" l="1"/>
  <c r="E4600" i="5" s="1"/>
  <c r="Y4600" i="5" s="1"/>
  <c r="AE4600" i="5" l="1"/>
  <c r="B4601" i="5"/>
  <c r="C4601" i="5" l="1"/>
  <c r="E4601" i="5" s="1"/>
  <c r="Y4601" i="5" s="1"/>
  <c r="AE4601" i="5" l="1"/>
  <c r="B4602" i="5"/>
  <c r="C4602" i="5" s="1"/>
  <c r="E4602" i="5" s="1"/>
  <c r="Y4602" i="5" s="1"/>
  <c r="AE4602" i="5" l="1"/>
  <c r="B4603" i="5"/>
  <c r="C4603" i="5" l="1"/>
  <c r="E4603" i="5" s="1"/>
  <c r="Y4603" i="5" s="1"/>
  <c r="AE4603" i="5" l="1"/>
  <c r="B4604" i="5"/>
  <c r="C4604" i="5" l="1"/>
  <c r="E4604" i="5" s="1"/>
  <c r="Y4604" i="5" s="1"/>
  <c r="AE4604" i="5" l="1"/>
  <c r="B4605" i="5"/>
  <c r="C4605" i="5" l="1"/>
  <c r="E4605" i="5" s="1"/>
  <c r="Y4605" i="5" s="1"/>
  <c r="AE4605" i="5" l="1"/>
  <c r="B4606" i="5"/>
  <c r="C4606" i="5" l="1"/>
  <c r="E4606" i="5" s="1"/>
  <c r="Y4606" i="5" s="1"/>
  <c r="AE4606" i="5" l="1"/>
  <c r="B4607" i="5"/>
  <c r="C4607" i="5" l="1"/>
  <c r="E4607" i="5" s="1"/>
  <c r="Y4607" i="5" s="1"/>
  <c r="AE4607" i="5" l="1"/>
  <c r="B4608" i="5"/>
  <c r="C4608" i="5" l="1"/>
  <c r="E4608" i="5" s="1"/>
  <c r="Y4608" i="5" s="1"/>
  <c r="AE4608" i="5" l="1"/>
  <c r="B4609" i="5"/>
  <c r="C4609" i="5" l="1"/>
  <c r="E4609" i="5" s="1"/>
  <c r="Y4609" i="5" s="1"/>
  <c r="AE4609" i="5" l="1"/>
  <c r="B4610" i="5"/>
  <c r="C4610" i="5" l="1"/>
  <c r="E4610" i="5" s="1"/>
  <c r="Y4610" i="5" s="1"/>
  <c r="AE4610" i="5" l="1"/>
  <c r="B4611" i="5"/>
  <c r="C4611" i="5" l="1"/>
  <c r="E4611" i="5" s="1"/>
  <c r="Y4611" i="5" s="1"/>
  <c r="AE4611" i="5" l="1"/>
  <c r="B4612" i="5"/>
  <c r="C4612" i="5" l="1"/>
  <c r="E4612" i="5" s="1"/>
  <c r="Y4612" i="5" s="1"/>
  <c r="AE4612" i="5" l="1"/>
  <c r="B4613" i="5"/>
  <c r="C4613" i="5" l="1"/>
  <c r="E4613" i="5" s="1"/>
  <c r="Y4613" i="5" s="1"/>
  <c r="AE4613" i="5" l="1"/>
  <c r="B4614" i="5"/>
  <c r="C4614" i="5" l="1"/>
  <c r="E4614" i="5" s="1"/>
  <c r="Y4614" i="5" s="1"/>
  <c r="AE4614" i="5" l="1"/>
  <c r="B4615" i="5"/>
  <c r="C4615" i="5" l="1"/>
  <c r="E4615" i="5" s="1"/>
  <c r="Y4615" i="5" s="1"/>
  <c r="AE4615" i="5" l="1"/>
  <c r="B4616" i="5"/>
  <c r="C4616" i="5" l="1"/>
  <c r="E4616" i="5" s="1"/>
  <c r="Y4616" i="5" s="1"/>
  <c r="AE4616" i="5" l="1"/>
  <c r="B4617" i="5"/>
  <c r="C4617" i="5" s="1"/>
  <c r="E4617" i="5" s="1"/>
  <c r="Y4617" i="5" s="1"/>
  <c r="AE4617" i="5" l="1"/>
  <c r="B4618" i="5"/>
  <c r="C4618" i="5" s="1"/>
  <c r="E4618" i="5" s="1"/>
  <c r="Y4618" i="5" s="1"/>
  <c r="AE4618" i="5" l="1"/>
  <c r="B4619" i="5"/>
  <c r="C4619" i="5" l="1"/>
  <c r="E4619" i="5" s="1"/>
  <c r="Y4619" i="5" s="1"/>
  <c r="AE4619" i="5" l="1"/>
  <c r="B4620" i="5"/>
  <c r="C4620" i="5" s="1"/>
  <c r="E4620" i="5" s="1"/>
  <c r="Y4620" i="5" s="1"/>
  <c r="AE4620" i="5" l="1"/>
  <c r="B4621" i="5"/>
  <c r="C4621" i="5" l="1"/>
  <c r="E4621" i="5" s="1"/>
  <c r="Y4621" i="5" s="1"/>
  <c r="AE4621" i="5" l="1"/>
  <c r="B4622" i="5"/>
  <c r="C4622" i="5" l="1"/>
  <c r="E4622" i="5" s="1"/>
  <c r="Y4622" i="5" s="1"/>
  <c r="AE4622" i="5" l="1"/>
  <c r="B4623" i="5"/>
  <c r="C4623" i="5" l="1"/>
  <c r="E4623" i="5" l="1"/>
  <c r="Y4623" i="5" s="1"/>
  <c r="B4624" i="5"/>
  <c r="AE4623" i="5" l="1"/>
  <c r="C4624" i="5"/>
  <c r="E4624" i="5" s="1"/>
  <c r="Y4624" i="5" s="1"/>
  <c r="AE4624" i="5" l="1"/>
  <c r="B4625" i="5"/>
  <c r="C4625" i="5" l="1"/>
  <c r="E4625" i="5" s="1"/>
  <c r="Y4625" i="5" s="1"/>
  <c r="AE4625" i="5" l="1"/>
  <c r="B4626" i="5"/>
  <c r="C4626" i="5" l="1"/>
  <c r="E4626" i="5" s="1"/>
  <c r="Y4626" i="5" s="1"/>
  <c r="AE4626" i="5" l="1"/>
  <c r="B4627" i="5"/>
  <c r="C4627" i="5" l="1"/>
  <c r="E4627" i="5" s="1"/>
  <c r="Y4627" i="5" s="1"/>
  <c r="AE4627" i="5" l="1"/>
  <c r="B4628" i="5"/>
  <c r="C4628" i="5" l="1"/>
  <c r="E4628" i="5" s="1"/>
  <c r="Y4628" i="5" s="1"/>
  <c r="AE4628" i="5" l="1"/>
  <c r="B4629" i="5"/>
  <c r="C4629" i="5" l="1"/>
  <c r="E4629" i="5" s="1"/>
  <c r="Y4629" i="5" s="1"/>
  <c r="AE4629" i="5" l="1"/>
  <c r="B4630" i="5"/>
  <c r="C4630" i="5" l="1"/>
  <c r="E4630" i="5" s="1"/>
  <c r="Y4630" i="5" s="1"/>
  <c r="AE4630" i="5" l="1"/>
  <c r="B4631" i="5"/>
  <c r="C4631" i="5" l="1"/>
  <c r="E4631" i="5" s="1"/>
  <c r="Y4631" i="5" s="1"/>
  <c r="AE4631" i="5" l="1"/>
  <c r="B4632" i="5"/>
  <c r="C4632" i="5" l="1"/>
  <c r="E4632" i="5" s="1"/>
  <c r="Y4632" i="5" s="1"/>
  <c r="AE4632" i="5" l="1"/>
  <c r="B4633" i="5"/>
  <c r="C4633" i="5" l="1"/>
  <c r="E4633" i="5" s="1"/>
  <c r="Y4633" i="5" s="1"/>
  <c r="AE4633" i="5" l="1"/>
  <c r="B4634" i="5"/>
  <c r="C4634" i="5" l="1"/>
  <c r="E4634" i="5" s="1"/>
  <c r="Y4634" i="5" s="1"/>
  <c r="AE4634" i="5" l="1"/>
  <c r="B4635" i="5"/>
  <c r="C4635" i="5" l="1"/>
  <c r="E4635" i="5" s="1"/>
  <c r="Y4635" i="5" s="1"/>
  <c r="AE4635" i="5" l="1"/>
  <c r="B4636" i="5"/>
  <c r="C4636" i="5" l="1"/>
  <c r="E4636" i="5" s="1"/>
  <c r="Y4636" i="5" s="1"/>
  <c r="AE4636" i="5" l="1"/>
  <c r="B4637" i="5"/>
  <c r="C4637" i="5" l="1"/>
  <c r="E4637" i="5" s="1"/>
  <c r="Y4637" i="5" s="1"/>
  <c r="AE4637" i="5" l="1"/>
  <c r="B4638" i="5"/>
  <c r="C4638" i="5" l="1"/>
  <c r="E4638" i="5" s="1"/>
  <c r="Y4638" i="5" s="1"/>
  <c r="AE4638" i="5" l="1"/>
  <c r="B4639" i="5"/>
  <c r="C4639" i="5" l="1"/>
  <c r="E4639" i="5" s="1"/>
  <c r="Y4639" i="5" s="1"/>
  <c r="AE4639" i="5" l="1"/>
  <c r="B4640" i="5"/>
  <c r="C4640" i="5" l="1"/>
  <c r="E4640" i="5" s="1"/>
  <c r="Y4640" i="5" s="1"/>
  <c r="AE4640" i="5" l="1"/>
  <c r="B4641" i="5"/>
  <c r="C4641" i="5" l="1"/>
  <c r="E4641" i="5" s="1"/>
  <c r="Y4641" i="5" s="1"/>
  <c r="AE4641" i="5" l="1"/>
  <c r="B4642" i="5"/>
  <c r="C4642" i="5" s="1"/>
  <c r="E4642" i="5" s="1"/>
  <c r="Y4642" i="5" s="1"/>
  <c r="AE4642" i="5" l="1"/>
  <c r="B4643" i="5"/>
  <c r="C4643" i="5" l="1"/>
  <c r="E4643" i="5" s="1"/>
  <c r="Y4643" i="5" s="1"/>
  <c r="AE4643" i="5" l="1"/>
  <c r="B4644" i="5"/>
  <c r="C4644" i="5" l="1"/>
  <c r="E4644" i="5" s="1"/>
  <c r="Y4644" i="5" s="1"/>
  <c r="AE4644" i="5" l="1"/>
  <c r="B4645" i="5"/>
  <c r="C4645" i="5" s="1"/>
  <c r="E4645" i="5" s="1"/>
  <c r="Y4645" i="5" s="1"/>
  <c r="AE4645" i="5" l="1"/>
  <c r="B4646" i="5"/>
  <c r="C4646" i="5" l="1"/>
  <c r="E4646" i="5" s="1"/>
  <c r="Y4646" i="5" s="1"/>
  <c r="AE4646" i="5" l="1"/>
  <c r="B4647" i="5"/>
  <c r="C4647" i="5" l="1"/>
  <c r="E4647" i="5" s="1"/>
  <c r="Y4647" i="5" s="1"/>
  <c r="AE4647" i="5" l="1"/>
  <c r="B4648" i="5"/>
  <c r="C4648" i="5" l="1"/>
  <c r="E4648" i="5" s="1"/>
  <c r="Y4648" i="5" s="1"/>
  <c r="AE4648" i="5" l="1"/>
  <c r="B4649" i="5"/>
  <c r="C4649" i="5" l="1"/>
  <c r="E4649" i="5" s="1"/>
  <c r="Y4649" i="5" s="1"/>
  <c r="AE4649" i="5" l="1"/>
  <c r="B4650" i="5"/>
  <c r="C4650" i="5" l="1"/>
  <c r="E4650" i="5" s="1"/>
  <c r="Y4650" i="5" s="1"/>
  <c r="AE4650" i="5" l="1"/>
  <c r="B4651" i="5"/>
  <c r="C4651" i="5" l="1"/>
  <c r="E4651" i="5" s="1"/>
  <c r="Y4651" i="5" s="1"/>
  <c r="AE4651" i="5" l="1"/>
  <c r="B4652" i="5"/>
  <c r="C4652" i="5" l="1"/>
  <c r="E4652" i="5" s="1"/>
  <c r="Y4652" i="5" s="1"/>
  <c r="AE4652" i="5" l="1"/>
  <c r="B4653" i="5"/>
  <c r="C4653" i="5" s="1"/>
  <c r="E4653" i="5" s="1"/>
  <c r="Y4653" i="5" s="1"/>
  <c r="AE4653" i="5" l="1"/>
  <c r="B4654" i="5"/>
  <c r="C4654" i="5" l="1"/>
  <c r="E4654" i="5" s="1"/>
  <c r="Y4654" i="5" s="1"/>
  <c r="AE4654" i="5" l="1"/>
  <c r="B4655" i="5"/>
  <c r="C4655" i="5" l="1"/>
  <c r="E4655" i="5" s="1"/>
  <c r="Y4655" i="5" s="1"/>
  <c r="AE4655" i="5" l="1"/>
  <c r="B4656" i="5"/>
  <c r="C4656" i="5" l="1"/>
  <c r="E4656" i="5" s="1"/>
  <c r="Y4656" i="5" s="1"/>
  <c r="AE4656" i="5" l="1"/>
  <c r="B4657" i="5"/>
  <c r="C4657" i="5" l="1"/>
  <c r="E4657" i="5" s="1"/>
  <c r="Y4657" i="5" s="1"/>
  <c r="AE4657" i="5" l="1"/>
  <c r="B4658" i="5"/>
  <c r="C4658" i="5" l="1"/>
  <c r="E4658" i="5" s="1"/>
  <c r="Y4658" i="5" s="1"/>
  <c r="AE4658" i="5" l="1"/>
  <c r="B4659" i="5"/>
  <c r="C4659" i="5" l="1"/>
  <c r="E4659" i="5" s="1"/>
  <c r="Y4659" i="5" s="1"/>
  <c r="AE4659" i="5" l="1"/>
  <c r="B4660" i="5"/>
  <c r="C4660" i="5" l="1"/>
  <c r="E4660" i="5" s="1"/>
  <c r="Y4660" i="5" s="1"/>
  <c r="AE4660" i="5" l="1"/>
  <c r="B4661" i="5"/>
  <c r="C4661" i="5" l="1"/>
  <c r="E4661" i="5" s="1"/>
  <c r="Y4661" i="5" s="1"/>
  <c r="AE4661" i="5" l="1"/>
  <c r="B4662" i="5"/>
  <c r="C4662" i="5" l="1"/>
  <c r="E4662" i="5" s="1"/>
  <c r="Y4662" i="5" s="1"/>
  <c r="AE4662" i="5" l="1"/>
  <c r="B4663" i="5"/>
  <c r="C4663" i="5" l="1"/>
  <c r="E4663" i="5" s="1"/>
  <c r="Y4663" i="5" s="1"/>
  <c r="AE4663" i="5" l="1"/>
  <c r="B4664" i="5"/>
  <c r="C4664" i="5" l="1"/>
  <c r="E4664" i="5" s="1"/>
  <c r="Y4664" i="5" s="1"/>
  <c r="AE4664" i="5" l="1"/>
  <c r="B4665" i="5"/>
  <c r="C4665" i="5" l="1"/>
  <c r="E4665" i="5" s="1"/>
  <c r="Y4665" i="5" s="1"/>
  <c r="AE4665" i="5" l="1"/>
  <c r="B4666" i="5"/>
  <c r="C4666" i="5" l="1"/>
  <c r="E4666" i="5" s="1"/>
  <c r="Y4666" i="5" s="1"/>
  <c r="AE4666" i="5" l="1"/>
  <c r="B4667" i="5"/>
  <c r="C4667" i="5" l="1"/>
  <c r="E4667" i="5" s="1"/>
  <c r="Y4667" i="5" s="1"/>
  <c r="AE4667" i="5" l="1"/>
  <c r="B4668" i="5"/>
  <c r="C4668" i="5" l="1"/>
  <c r="E4668" i="5" s="1"/>
  <c r="Y4668" i="5" s="1"/>
  <c r="AE4668" i="5" l="1"/>
  <c r="B4669" i="5"/>
  <c r="C4669" i="5" l="1"/>
  <c r="E4669" i="5" s="1"/>
  <c r="Y4669" i="5" s="1"/>
  <c r="AE4669" i="5" l="1"/>
  <c r="B4670" i="5"/>
  <c r="C4670" i="5" l="1"/>
  <c r="E4670" i="5" s="1"/>
  <c r="Y4670" i="5" s="1"/>
  <c r="AE4670" i="5" l="1"/>
  <c r="B4671" i="5"/>
  <c r="C4671" i="5" l="1"/>
  <c r="E4671" i="5" s="1"/>
  <c r="Y4671" i="5" s="1"/>
  <c r="AE4671" i="5" l="1"/>
  <c r="B4672" i="5"/>
  <c r="C4672" i="5" l="1"/>
  <c r="E4672" i="5" s="1"/>
  <c r="Y4672" i="5" s="1"/>
  <c r="AE4672" i="5" l="1"/>
  <c r="B4673" i="5"/>
  <c r="C4673" i="5" l="1"/>
  <c r="E4673" i="5" s="1"/>
  <c r="Y4673" i="5" s="1"/>
  <c r="AE4673" i="5" l="1"/>
  <c r="B4674" i="5"/>
  <c r="C4674" i="5" l="1"/>
  <c r="E4674" i="5" s="1"/>
  <c r="Y4674" i="5" s="1"/>
  <c r="AE4674" i="5" l="1"/>
  <c r="B4675" i="5"/>
  <c r="C4675" i="5" l="1"/>
  <c r="E4675" i="5" s="1"/>
  <c r="Y4675" i="5" s="1"/>
  <c r="AE4675" i="5" l="1"/>
  <c r="B4676" i="5"/>
  <c r="C4676" i="5" l="1"/>
  <c r="E4676" i="5" s="1"/>
  <c r="Y4676" i="5" s="1"/>
  <c r="AE4676" i="5" l="1"/>
  <c r="B4677" i="5"/>
  <c r="C4677" i="5" l="1"/>
  <c r="E4677" i="5" s="1"/>
  <c r="Y4677" i="5" s="1"/>
  <c r="AE4677" i="5" l="1"/>
  <c r="B4678" i="5"/>
  <c r="C4678" i="5" l="1"/>
  <c r="E4678" i="5" s="1"/>
  <c r="Y4678" i="5" s="1"/>
  <c r="AE4678" i="5" l="1"/>
  <c r="B4679" i="5"/>
  <c r="C4679" i="5" l="1"/>
  <c r="E4679" i="5" s="1"/>
  <c r="Y4679" i="5" s="1"/>
  <c r="AE4679" i="5" l="1"/>
  <c r="B4680" i="5"/>
  <c r="C4680" i="5" l="1"/>
  <c r="E4680" i="5" s="1"/>
  <c r="Y4680" i="5" s="1"/>
  <c r="AE4680" i="5" l="1"/>
  <c r="B4681" i="5"/>
  <c r="C4681" i="5" l="1"/>
  <c r="E4681" i="5" s="1"/>
  <c r="Y4681" i="5" s="1"/>
  <c r="AE4681" i="5" l="1"/>
  <c r="B4682" i="5"/>
  <c r="C4682" i="5" l="1"/>
  <c r="E4682" i="5" s="1"/>
  <c r="Y4682" i="5" s="1"/>
  <c r="AE4682" i="5" l="1"/>
  <c r="B4683" i="5"/>
  <c r="C4683" i="5" l="1"/>
  <c r="E4683" i="5" s="1"/>
  <c r="Y4683" i="5" s="1"/>
  <c r="AE4683" i="5" l="1"/>
  <c r="B4684" i="5"/>
  <c r="C4684" i="5" l="1"/>
  <c r="E4684" i="5" s="1"/>
  <c r="Y4684" i="5" s="1"/>
  <c r="AE4684" i="5" l="1"/>
  <c r="B4685" i="5"/>
  <c r="C4685" i="5" l="1"/>
  <c r="E4685" i="5" s="1"/>
  <c r="Y4685" i="5" s="1"/>
  <c r="AE4685" i="5" l="1"/>
  <c r="B4686" i="5"/>
  <c r="C4686" i="5" l="1"/>
  <c r="E4686" i="5" s="1"/>
  <c r="Y4686" i="5" s="1"/>
  <c r="AE4686" i="5" l="1"/>
  <c r="B4687" i="5"/>
  <c r="C4687" i="5" l="1"/>
  <c r="E4687" i="5" s="1"/>
  <c r="Y4687" i="5" s="1"/>
  <c r="AE4687" i="5" l="1"/>
  <c r="B4688" i="5"/>
  <c r="C4688" i="5" l="1"/>
  <c r="E4688" i="5" s="1"/>
  <c r="Y4688" i="5" s="1"/>
  <c r="AE4688" i="5" l="1"/>
  <c r="B4689" i="5"/>
  <c r="C4689" i="5" l="1"/>
  <c r="E4689" i="5" s="1"/>
  <c r="Y4689" i="5" s="1"/>
  <c r="AE4689" i="5" l="1"/>
  <c r="B4690" i="5"/>
  <c r="C4690" i="5" l="1"/>
  <c r="E4690" i="5" s="1"/>
  <c r="Y4690" i="5" s="1"/>
  <c r="AE4690" i="5" l="1"/>
  <c r="B4691" i="5"/>
  <c r="C4691" i="5" l="1"/>
  <c r="E4691" i="5" s="1"/>
  <c r="Y4691" i="5" s="1"/>
  <c r="AE4691" i="5" l="1"/>
  <c r="B4692" i="5"/>
  <c r="C4692" i="5" l="1"/>
  <c r="E4692" i="5" s="1"/>
  <c r="Y4692" i="5" s="1"/>
  <c r="AE4692" i="5" l="1"/>
  <c r="B4693" i="5"/>
  <c r="C4693" i="5" l="1"/>
  <c r="E4693" i="5" s="1"/>
  <c r="Y4693" i="5" s="1"/>
  <c r="AE4693" i="5" l="1"/>
  <c r="B4694" i="5"/>
  <c r="C4694" i="5" l="1"/>
  <c r="E4694" i="5" s="1"/>
  <c r="Y4694" i="5" s="1"/>
  <c r="AE4694" i="5" l="1"/>
  <c r="B4695" i="5"/>
  <c r="C4695" i="5" l="1"/>
  <c r="E4695" i="5" s="1"/>
  <c r="Y4695" i="5" s="1"/>
  <c r="AE4695" i="5" l="1"/>
  <c r="B4696" i="5"/>
  <c r="C4696" i="5" l="1"/>
  <c r="E4696" i="5" s="1"/>
  <c r="Y4696" i="5" s="1"/>
  <c r="AE4696" i="5" l="1"/>
  <c r="B4697" i="5"/>
  <c r="C4697" i="5" l="1"/>
  <c r="E4697" i="5" s="1"/>
  <c r="Y4697" i="5" s="1"/>
  <c r="AE4697" i="5" l="1"/>
  <c r="B4698" i="5"/>
  <c r="C4698" i="5" l="1"/>
  <c r="E4698" i="5" s="1"/>
  <c r="Y4698" i="5" s="1"/>
  <c r="AE4698" i="5" l="1"/>
  <c r="B4699" i="5"/>
  <c r="C4699" i="5" l="1"/>
  <c r="E4699" i="5" s="1"/>
  <c r="Y4699" i="5" s="1"/>
  <c r="AE4699" i="5" l="1"/>
  <c r="B4700" i="5"/>
  <c r="C4700" i="5" l="1"/>
  <c r="E4700" i="5" s="1"/>
  <c r="Y4700" i="5" s="1"/>
  <c r="AE4700" i="5" l="1"/>
  <c r="B4701" i="5"/>
  <c r="C4701" i="5" l="1"/>
  <c r="E4701" i="5" s="1"/>
  <c r="Y4701" i="5" s="1"/>
  <c r="AE4701" i="5" l="1"/>
  <c r="B4702" i="5"/>
  <c r="C4702" i="5" l="1"/>
  <c r="E4702" i="5" s="1"/>
  <c r="Y4702" i="5" s="1"/>
  <c r="AE4702" i="5" l="1"/>
  <c r="B4703" i="5"/>
  <c r="C4703" i="5" l="1"/>
  <c r="E4703" i="5" s="1"/>
  <c r="Y4703" i="5" s="1"/>
  <c r="AE4703" i="5" l="1"/>
  <c r="B4704" i="5"/>
  <c r="C4704" i="5" l="1"/>
  <c r="E4704" i="5" s="1"/>
  <c r="Y4704" i="5" s="1"/>
  <c r="AE4704" i="5" l="1"/>
  <c r="B4705" i="5"/>
  <c r="C4705" i="5" l="1"/>
  <c r="E4705" i="5" s="1"/>
  <c r="Y4705" i="5" s="1"/>
  <c r="AE4705" i="5" l="1"/>
  <c r="B4706" i="5"/>
  <c r="C4706" i="5" l="1"/>
  <c r="E4706" i="5" s="1"/>
  <c r="Y4706" i="5" s="1"/>
  <c r="AE4706" i="5" l="1"/>
  <c r="B4707" i="5"/>
  <c r="C4707" i="5" l="1"/>
  <c r="E4707" i="5" s="1"/>
  <c r="Y4707" i="5" s="1"/>
  <c r="AE4707" i="5" l="1"/>
  <c r="B4708" i="5"/>
  <c r="C4708" i="5" l="1"/>
  <c r="E4708" i="5" s="1"/>
  <c r="Y4708" i="5" s="1"/>
  <c r="AE4708" i="5" l="1"/>
  <c r="B4709" i="5"/>
  <c r="C4709" i="5" l="1"/>
  <c r="E4709" i="5" s="1"/>
  <c r="Y4709" i="5" s="1"/>
  <c r="AE4709" i="5" l="1"/>
  <c r="B4710" i="5"/>
  <c r="C4710" i="5" l="1"/>
  <c r="E4710" i="5" s="1"/>
  <c r="Y4710" i="5" s="1"/>
  <c r="AE4710" i="5" l="1"/>
  <c r="B4711" i="5"/>
  <c r="C4711" i="5" l="1"/>
  <c r="E4711" i="5" s="1"/>
  <c r="Y4711" i="5" s="1"/>
  <c r="AE4711" i="5" l="1"/>
  <c r="B4712" i="5"/>
  <c r="C4712" i="5" l="1"/>
  <c r="E4712" i="5" s="1"/>
  <c r="Y4712" i="5" s="1"/>
  <c r="AE4712" i="5" l="1"/>
  <c r="B4713" i="5"/>
  <c r="C4713" i="5" l="1"/>
  <c r="E4713" i="5" s="1"/>
  <c r="Y4713" i="5" s="1"/>
  <c r="AE4713" i="5" l="1"/>
  <c r="B4714" i="5"/>
  <c r="C4714" i="5" l="1"/>
  <c r="E4714" i="5" s="1"/>
  <c r="Y4714" i="5" s="1"/>
  <c r="AE4714" i="5" l="1"/>
  <c r="B4715" i="5"/>
  <c r="C4715" i="5" l="1"/>
  <c r="E4715" i="5" s="1"/>
  <c r="Y4715" i="5" s="1"/>
  <c r="AE4715" i="5" l="1"/>
  <c r="B4716" i="5"/>
  <c r="C4716" i="5" l="1"/>
  <c r="E4716" i="5" s="1"/>
  <c r="Y4716" i="5" s="1"/>
  <c r="AE4716" i="5" l="1"/>
  <c r="B4717" i="5"/>
  <c r="C4717" i="5" l="1"/>
  <c r="E4717" i="5" s="1"/>
  <c r="Y4717" i="5" s="1"/>
  <c r="AE4717" i="5" l="1"/>
  <c r="B4718" i="5"/>
  <c r="C4718" i="5" l="1"/>
  <c r="E4718" i="5" s="1"/>
  <c r="Y4718" i="5" s="1"/>
  <c r="AE4718" i="5" l="1"/>
  <c r="B4719" i="5"/>
  <c r="C4719" i="5" l="1"/>
  <c r="E4719" i="5" s="1"/>
  <c r="Y4719" i="5" s="1"/>
  <c r="AE4719" i="5" l="1"/>
  <c r="B4720" i="5"/>
  <c r="C4720" i="5" l="1"/>
  <c r="E4720" i="5" s="1"/>
  <c r="Y4720" i="5" s="1"/>
  <c r="AE4720" i="5" l="1"/>
  <c r="B4721" i="5"/>
  <c r="C4721" i="5" l="1"/>
  <c r="E4721" i="5" s="1"/>
  <c r="Y4721" i="5" s="1"/>
  <c r="AE4721" i="5" l="1"/>
  <c r="B4722" i="5"/>
  <c r="C4722" i="5" l="1"/>
  <c r="E4722" i="5" s="1"/>
  <c r="Y4722" i="5" s="1"/>
  <c r="AE4722" i="5" l="1"/>
  <c r="B4723" i="5"/>
  <c r="C4723" i="5" l="1"/>
  <c r="E4723" i="5" s="1"/>
  <c r="Y4723" i="5" s="1"/>
  <c r="AE4723" i="5" l="1"/>
  <c r="B4724" i="5"/>
  <c r="C4724" i="5" l="1"/>
  <c r="E4724" i="5" s="1"/>
  <c r="Y4724" i="5" s="1"/>
  <c r="AE4724" i="5" l="1"/>
  <c r="B4725" i="5"/>
  <c r="C4725" i="5" l="1"/>
  <c r="E4725" i="5" s="1"/>
  <c r="Y4725" i="5" s="1"/>
  <c r="AE4725" i="5" l="1"/>
  <c r="B4726" i="5"/>
  <c r="C4726" i="5" s="1"/>
  <c r="E4726" i="5" s="1"/>
  <c r="Y4726" i="5" s="1"/>
  <c r="AE4726" i="5" l="1"/>
  <c r="B4727" i="5"/>
  <c r="C4727" i="5" l="1"/>
  <c r="E4727" i="5" s="1"/>
  <c r="Y4727" i="5" s="1"/>
  <c r="AE4727" i="5" l="1"/>
  <c r="B4728" i="5"/>
  <c r="C4728" i="5" l="1"/>
  <c r="E4728" i="5" s="1"/>
  <c r="Y4728" i="5" s="1"/>
  <c r="AE4728" i="5" l="1"/>
  <c r="B4729" i="5"/>
  <c r="C4729" i="5" l="1"/>
  <c r="E4729" i="5" s="1"/>
  <c r="Y4729" i="5" s="1"/>
  <c r="AE4729" i="5" l="1"/>
  <c r="B4730" i="5"/>
  <c r="C4730" i="5" s="1"/>
  <c r="E4730" i="5" s="1"/>
  <c r="Y4730" i="5" s="1"/>
  <c r="AE4730" i="5" l="1"/>
  <c r="B4731" i="5"/>
  <c r="C4731" i="5" s="1"/>
  <c r="E4731" i="5" s="1"/>
  <c r="Y4731" i="5" s="1"/>
  <c r="AE4731" i="5" l="1"/>
  <c r="B4732" i="5"/>
  <c r="C4732" i="5" l="1"/>
  <c r="E4732" i="5" s="1"/>
  <c r="Y4732" i="5" s="1"/>
  <c r="AE4732" i="5" l="1"/>
  <c r="B4733" i="5"/>
  <c r="C4733" i="5" l="1"/>
  <c r="E4733" i="5" s="1"/>
  <c r="Y4733" i="5" s="1"/>
  <c r="AE4733" i="5" l="1"/>
  <c r="B4734" i="5"/>
  <c r="C4734" i="5" s="1"/>
  <c r="E4734" i="5" s="1"/>
  <c r="Y4734" i="5" s="1"/>
  <c r="AE4734" i="5" l="1"/>
  <c r="B4735" i="5"/>
  <c r="C4735" i="5" s="1"/>
  <c r="E4735" i="5" s="1"/>
  <c r="Y4735" i="5" s="1"/>
  <c r="AE4735" i="5" l="1"/>
  <c r="B4736" i="5"/>
  <c r="C4736" i="5" l="1"/>
  <c r="E4736" i="5" s="1"/>
  <c r="Y4736" i="5" s="1"/>
  <c r="AE4736" i="5" l="1"/>
  <c r="B4737" i="5"/>
  <c r="C4737" i="5" l="1"/>
  <c r="E4737" i="5" s="1"/>
  <c r="Y4737" i="5" s="1"/>
  <c r="AE4737" i="5" l="1"/>
  <c r="B4738" i="5"/>
  <c r="C4738" i="5" l="1"/>
  <c r="E4738" i="5" s="1"/>
  <c r="Y4738" i="5" s="1"/>
  <c r="AE4738" i="5" l="1"/>
  <c r="B4739" i="5"/>
  <c r="C4739" i="5" l="1"/>
  <c r="E4739" i="5" s="1"/>
  <c r="Y4739" i="5" s="1"/>
  <c r="AE4739" i="5" l="1"/>
  <c r="B4740" i="5"/>
  <c r="C4740" i="5" s="1"/>
  <c r="E4740" i="5" s="1"/>
  <c r="Y4740" i="5" s="1"/>
  <c r="AE4740" i="5" l="1"/>
  <c r="B4741" i="5"/>
  <c r="C4741" i="5" l="1"/>
  <c r="E4741" i="5" s="1"/>
  <c r="Y4741" i="5" s="1"/>
  <c r="AE4741" i="5" l="1"/>
  <c r="B4742" i="5"/>
  <c r="C4742" i="5" s="1"/>
  <c r="E4742" i="5" s="1"/>
  <c r="Y4742" i="5" s="1"/>
  <c r="AE4742" i="5" l="1"/>
  <c r="B4743" i="5"/>
  <c r="C4743" i="5" l="1"/>
  <c r="E4743" i="5" s="1"/>
  <c r="Y4743" i="5" s="1"/>
  <c r="AE4743" i="5" l="1"/>
  <c r="B4744" i="5"/>
  <c r="C4744" i="5" l="1"/>
  <c r="E4744" i="5" s="1"/>
  <c r="Y4744" i="5" s="1"/>
  <c r="AE4744" i="5" l="1"/>
  <c r="B4745" i="5"/>
  <c r="C4745" i="5" l="1"/>
  <c r="E4745" i="5" s="1"/>
  <c r="Y4745" i="5" s="1"/>
  <c r="AE4745" i="5" l="1"/>
  <c r="B4746" i="5"/>
  <c r="C4746" i="5" l="1"/>
  <c r="E4746" i="5" s="1"/>
  <c r="Y4746" i="5" s="1"/>
  <c r="AE4746" i="5" l="1"/>
  <c r="B4747" i="5"/>
  <c r="C4747" i="5" l="1"/>
  <c r="E4747" i="5" s="1"/>
  <c r="Y4747" i="5" s="1"/>
  <c r="AE4747" i="5" l="1"/>
  <c r="B4748" i="5"/>
  <c r="C4748" i="5" s="1"/>
  <c r="E4748" i="5" s="1"/>
  <c r="Y4748" i="5" s="1"/>
  <c r="AE4748" i="5" l="1"/>
  <c r="B4749" i="5"/>
  <c r="C4749" i="5" l="1"/>
  <c r="E4749" i="5" s="1"/>
  <c r="Y4749" i="5" s="1"/>
  <c r="AE4749" i="5" l="1"/>
  <c r="B4750" i="5"/>
  <c r="C4750" i="5" s="1"/>
  <c r="E4750" i="5" s="1"/>
  <c r="Y4750" i="5" s="1"/>
  <c r="AE4750" i="5" l="1"/>
  <c r="B4751" i="5"/>
  <c r="C4751" i="5" l="1"/>
  <c r="E4751" i="5" s="1"/>
  <c r="Y4751" i="5" s="1"/>
  <c r="AE4751" i="5" l="1"/>
  <c r="B4752" i="5"/>
  <c r="C4752" i="5" l="1"/>
  <c r="E4752" i="5" s="1"/>
  <c r="Y4752" i="5" s="1"/>
  <c r="AE4752" i="5" l="1"/>
  <c r="B4753" i="5"/>
  <c r="C4753" i="5" l="1"/>
  <c r="E4753" i="5" s="1"/>
  <c r="Y4753" i="5" s="1"/>
  <c r="AE4753" i="5" l="1"/>
  <c r="B4754" i="5"/>
  <c r="C4754" i="5" s="1"/>
  <c r="E4754" i="5" s="1"/>
  <c r="Y4754" i="5" s="1"/>
  <c r="AE4754" i="5" l="1"/>
  <c r="B4755" i="5"/>
  <c r="C4755" i="5" l="1"/>
  <c r="E4755" i="5" s="1"/>
  <c r="Y4755" i="5" s="1"/>
  <c r="AE4755" i="5" l="1"/>
  <c r="B4756" i="5"/>
  <c r="C4756" i="5" s="1"/>
  <c r="E4756" i="5" s="1"/>
  <c r="Y4756" i="5" s="1"/>
  <c r="AE4756" i="5" l="1"/>
  <c r="B4757" i="5"/>
  <c r="C4757" i="5" l="1"/>
  <c r="E4757" i="5" s="1"/>
  <c r="Y4757" i="5" s="1"/>
  <c r="AE4757" i="5" l="1"/>
  <c r="B4758" i="5"/>
  <c r="C4758" i="5" s="1"/>
  <c r="E4758" i="5" s="1"/>
  <c r="Y4758" i="5" s="1"/>
  <c r="AE4758" i="5" l="1"/>
  <c r="B4759" i="5"/>
  <c r="C4759" i="5" l="1"/>
  <c r="E4759" i="5" s="1"/>
  <c r="Y4759" i="5" s="1"/>
  <c r="AE4759" i="5" l="1"/>
  <c r="B4760" i="5"/>
  <c r="C4760" i="5" l="1"/>
  <c r="E4760" i="5" s="1"/>
  <c r="Y4760" i="5" s="1"/>
  <c r="AE4760" i="5" l="1"/>
  <c r="B4761" i="5"/>
  <c r="C4761" i="5" l="1"/>
  <c r="E4761" i="5" s="1"/>
  <c r="Y4761" i="5" s="1"/>
  <c r="AE4761" i="5" l="1"/>
  <c r="B4762" i="5"/>
  <c r="C4762" i="5" s="1"/>
  <c r="E4762" i="5" s="1"/>
  <c r="Y4762" i="5" s="1"/>
  <c r="AE4762" i="5" l="1"/>
  <c r="B4763" i="5"/>
  <c r="C4763" i="5" l="1"/>
  <c r="E4763" i="5" s="1"/>
  <c r="Y4763" i="5" s="1"/>
  <c r="AE4763" i="5" l="1"/>
  <c r="B4764" i="5"/>
  <c r="C4764" i="5" l="1"/>
  <c r="E4764" i="5" s="1"/>
  <c r="Y4764" i="5" s="1"/>
  <c r="AE4764" i="5" l="1"/>
  <c r="B4765" i="5"/>
  <c r="C4765" i="5" l="1"/>
  <c r="E4765" i="5" s="1"/>
  <c r="Y4765" i="5" s="1"/>
  <c r="AE4765" i="5" l="1"/>
  <c r="B4766" i="5"/>
  <c r="C4766" i="5" s="1"/>
  <c r="E4766" i="5" s="1"/>
  <c r="Y4766" i="5" s="1"/>
  <c r="AE4766" i="5" l="1"/>
  <c r="B4767" i="5"/>
  <c r="C4767" i="5" l="1"/>
  <c r="E4767" i="5" s="1"/>
  <c r="Y4767" i="5" s="1"/>
  <c r="AE4767" i="5" l="1"/>
  <c r="B4768" i="5"/>
  <c r="C4768" i="5" l="1"/>
  <c r="E4768" i="5" s="1"/>
  <c r="Y4768" i="5" s="1"/>
  <c r="AE4768" i="5" l="1"/>
  <c r="B4769" i="5"/>
  <c r="C4769" i="5" l="1"/>
  <c r="E4769" i="5" s="1"/>
  <c r="Y4769" i="5" s="1"/>
  <c r="AE4769" i="5" l="1"/>
  <c r="B4770" i="5"/>
  <c r="C4770" i="5" l="1"/>
  <c r="E4770" i="5" s="1"/>
  <c r="Y4770" i="5" s="1"/>
  <c r="AE4770" i="5" l="1"/>
  <c r="B4771" i="5"/>
  <c r="C4771" i="5" l="1"/>
  <c r="E4771" i="5" s="1"/>
  <c r="Y4771" i="5" s="1"/>
  <c r="AE4771" i="5" l="1"/>
  <c r="B4772" i="5"/>
  <c r="C4772" i="5" s="1"/>
  <c r="E4772" i="5" s="1"/>
  <c r="Y4772" i="5" s="1"/>
  <c r="AE4772" i="5" l="1"/>
  <c r="B4773" i="5"/>
  <c r="C4773" i="5" l="1"/>
  <c r="E4773" i="5" s="1"/>
  <c r="Y4773" i="5" s="1"/>
  <c r="AE4773" i="5" l="1"/>
  <c r="B4774" i="5"/>
  <c r="C4774" i="5" l="1"/>
  <c r="E4774" i="5" s="1"/>
  <c r="Y4774" i="5" s="1"/>
  <c r="AE4774" i="5" l="1"/>
  <c r="B4775" i="5"/>
  <c r="C4775" i="5" l="1"/>
  <c r="E4775" i="5" s="1"/>
  <c r="Y4775" i="5" s="1"/>
  <c r="AE4775" i="5" l="1"/>
  <c r="B4776" i="5"/>
  <c r="C4776" i="5" l="1"/>
  <c r="E4776" i="5" s="1"/>
  <c r="Y4776" i="5" s="1"/>
  <c r="AE4776" i="5" l="1"/>
  <c r="B4777" i="5"/>
  <c r="C4777" i="5" l="1"/>
  <c r="E4777" i="5" s="1"/>
  <c r="Y4777" i="5" s="1"/>
  <c r="AE4777" i="5" l="1"/>
  <c r="B4778" i="5"/>
  <c r="C4778" i="5" l="1"/>
  <c r="E4778" i="5" s="1"/>
  <c r="Y4778" i="5" s="1"/>
  <c r="AE4778" i="5" l="1"/>
  <c r="B4779" i="5"/>
  <c r="C4779" i="5" l="1"/>
  <c r="E4779" i="5" s="1"/>
  <c r="Y4779" i="5" s="1"/>
  <c r="AE4779" i="5" l="1"/>
  <c r="B4780" i="5"/>
  <c r="C4780" i="5" l="1"/>
  <c r="E4780" i="5" s="1"/>
  <c r="Y4780" i="5" s="1"/>
  <c r="AE4780" i="5" l="1"/>
  <c r="B4781" i="5"/>
  <c r="C4781" i="5" l="1"/>
  <c r="E4781" i="5" s="1"/>
  <c r="Y4781" i="5" s="1"/>
  <c r="AE4781" i="5" l="1"/>
  <c r="B4782" i="5"/>
  <c r="C4782" i="5" l="1"/>
  <c r="E4782" i="5" s="1"/>
  <c r="Y4782" i="5" s="1"/>
  <c r="AE4782" i="5" l="1"/>
  <c r="B4783" i="5"/>
  <c r="C4783" i="5" l="1"/>
  <c r="E4783" i="5" s="1"/>
  <c r="Y4783" i="5" s="1"/>
  <c r="AE4783" i="5" l="1"/>
  <c r="B4784" i="5"/>
  <c r="C4784" i="5" l="1"/>
  <c r="E4784" i="5" s="1"/>
  <c r="Y4784" i="5" s="1"/>
  <c r="AE4784" i="5" l="1"/>
  <c r="B4785" i="5"/>
  <c r="C4785" i="5" l="1"/>
  <c r="E4785" i="5" s="1"/>
  <c r="Y4785" i="5" s="1"/>
  <c r="AE4785" i="5" l="1"/>
  <c r="B4786" i="5"/>
  <c r="C4786" i="5" l="1"/>
  <c r="E4786" i="5" s="1"/>
  <c r="Y4786" i="5" s="1"/>
  <c r="AE4786" i="5" l="1"/>
  <c r="B4787" i="5"/>
  <c r="C4787" i="5" l="1"/>
  <c r="E4787" i="5" s="1"/>
  <c r="Y4787" i="5" s="1"/>
  <c r="AE4787" i="5" l="1"/>
  <c r="B4788" i="5"/>
  <c r="C4788" i="5" l="1"/>
  <c r="E4788" i="5" s="1"/>
  <c r="Y4788" i="5" s="1"/>
  <c r="AE4788" i="5" l="1"/>
  <c r="B4789" i="5"/>
  <c r="C4789" i="5" l="1"/>
  <c r="E4789" i="5" s="1"/>
  <c r="Y4789" i="5" s="1"/>
  <c r="AE4789" i="5" l="1"/>
  <c r="B4790" i="5"/>
  <c r="C4790" i="5" l="1"/>
  <c r="E4790" i="5" s="1"/>
  <c r="Y4790" i="5" s="1"/>
  <c r="AE4790" i="5" l="1"/>
  <c r="B4791" i="5"/>
  <c r="C4791" i="5" l="1"/>
  <c r="E4791" i="5" s="1"/>
  <c r="Y4791" i="5" s="1"/>
  <c r="AE4791" i="5" l="1"/>
  <c r="B4792" i="5"/>
  <c r="C4792" i="5" l="1"/>
  <c r="E4792" i="5" s="1"/>
  <c r="Y4792" i="5" s="1"/>
  <c r="AE4792" i="5" l="1"/>
  <c r="B4793" i="5"/>
  <c r="C4793" i="5" l="1"/>
  <c r="E4793" i="5" s="1"/>
  <c r="Y4793" i="5" s="1"/>
  <c r="AE4793" i="5" l="1"/>
  <c r="B4794" i="5"/>
  <c r="C4794" i="5" l="1"/>
  <c r="E4794" i="5" s="1"/>
  <c r="Y4794" i="5" s="1"/>
  <c r="AE4794" i="5" l="1"/>
  <c r="B4795" i="5"/>
  <c r="C4795" i="5" s="1"/>
  <c r="E4795" i="5" s="1"/>
  <c r="Y4795" i="5" s="1"/>
  <c r="AE4795" i="5" l="1"/>
  <c r="B4796" i="5"/>
  <c r="C4796" i="5" l="1"/>
  <c r="E4796" i="5" s="1"/>
  <c r="Y4796" i="5" s="1"/>
  <c r="AE4796" i="5" l="1"/>
  <c r="B4797" i="5"/>
  <c r="C4797" i="5" l="1"/>
  <c r="E4797" i="5" s="1"/>
  <c r="Y4797" i="5" s="1"/>
  <c r="AE4797" i="5" l="1"/>
  <c r="B4798" i="5"/>
  <c r="C4798" i="5" l="1"/>
  <c r="E4798" i="5" s="1"/>
  <c r="Y4798" i="5" s="1"/>
  <c r="AE4798" i="5" l="1"/>
  <c r="B4799" i="5"/>
  <c r="C4799" i="5" l="1"/>
  <c r="E4799" i="5" s="1"/>
  <c r="Y4799" i="5" s="1"/>
  <c r="AE4799" i="5" l="1"/>
  <c r="B4800" i="5"/>
  <c r="C4800" i="5" s="1"/>
  <c r="E4800" i="5" s="1"/>
  <c r="Y4800" i="5" s="1"/>
  <c r="AE4800" i="5" l="1"/>
  <c r="B4801" i="5"/>
  <c r="C4801" i="5" s="1"/>
  <c r="E4801" i="5" s="1"/>
  <c r="Y4801" i="5" s="1"/>
  <c r="AE4801" i="5" l="1"/>
  <c r="B4802" i="5"/>
  <c r="C4802" i="5" l="1"/>
  <c r="E4802" i="5" s="1"/>
  <c r="Y4802" i="5" s="1"/>
  <c r="AE4802" i="5" l="1"/>
  <c r="B4803" i="5"/>
  <c r="C4803" i="5" l="1"/>
  <c r="E4803" i="5" s="1"/>
  <c r="Y4803" i="5" s="1"/>
  <c r="AE4803" i="5" l="1"/>
  <c r="B4804" i="5"/>
  <c r="C4804" i="5" s="1"/>
  <c r="E4804" i="5" s="1"/>
  <c r="Y4804" i="5" s="1"/>
  <c r="AE4804" i="5" l="1"/>
  <c r="B4805" i="5"/>
  <c r="C4805" i="5" l="1"/>
  <c r="E4805" i="5" s="1"/>
  <c r="Y4805" i="5" s="1"/>
  <c r="AE4805" i="5" l="1"/>
  <c r="B4806" i="5"/>
  <c r="C4806" i="5" l="1"/>
  <c r="E4806" i="5" s="1"/>
  <c r="Y4806" i="5" s="1"/>
  <c r="AE4806" i="5" l="1"/>
  <c r="B4807" i="5"/>
  <c r="C4807" i="5" l="1"/>
  <c r="E4807" i="5" s="1"/>
  <c r="Y4807" i="5" s="1"/>
  <c r="AE4807" i="5" l="1"/>
  <c r="B4808" i="5"/>
  <c r="C4808" i="5" l="1"/>
  <c r="E4808" i="5" s="1"/>
  <c r="Y4808" i="5" s="1"/>
  <c r="AE4808" i="5" l="1"/>
  <c r="B4809" i="5"/>
  <c r="C4809" i="5" l="1"/>
  <c r="E4809" i="5" s="1"/>
  <c r="Y4809" i="5" s="1"/>
  <c r="AE4809" i="5" l="1"/>
  <c r="B4810" i="5"/>
  <c r="C4810" i="5" l="1"/>
  <c r="E4810" i="5" s="1"/>
  <c r="Y4810" i="5" s="1"/>
  <c r="AE4810" i="5" l="1"/>
  <c r="B4811" i="5"/>
  <c r="C4811" i="5" s="1"/>
  <c r="E4811" i="5" s="1"/>
  <c r="Y4811" i="5" s="1"/>
  <c r="AE4811" i="5" l="1"/>
  <c r="B4812" i="5"/>
  <c r="C4812" i="5" s="1"/>
  <c r="E4812" i="5" s="1"/>
  <c r="Y4812" i="5" s="1"/>
  <c r="AE4812" i="5" l="1"/>
  <c r="B4813" i="5"/>
  <c r="C4813" i="5" l="1"/>
  <c r="E4813" i="5" s="1"/>
  <c r="Y4813" i="5" s="1"/>
  <c r="AE4813" i="5" l="1"/>
  <c r="B4814" i="5"/>
  <c r="C4814" i="5" l="1"/>
  <c r="E4814" i="5" s="1"/>
  <c r="Y4814" i="5" s="1"/>
  <c r="AE4814" i="5" l="1"/>
  <c r="B4815" i="5"/>
  <c r="C4815" i="5" l="1"/>
  <c r="E4815" i="5" s="1"/>
  <c r="Y4815" i="5" s="1"/>
  <c r="AE4815" i="5" l="1"/>
  <c r="B4816" i="5"/>
  <c r="C4816" i="5" s="1"/>
  <c r="E4816" i="5" s="1"/>
  <c r="Y4816" i="5" s="1"/>
  <c r="AE4816" i="5" l="1"/>
  <c r="B4817" i="5"/>
  <c r="C4817" i="5" l="1"/>
  <c r="E4817" i="5" s="1"/>
  <c r="Y4817" i="5" s="1"/>
  <c r="AE4817" i="5" l="1"/>
  <c r="B4818" i="5"/>
  <c r="C4818" i="5" l="1"/>
  <c r="E4818" i="5" s="1"/>
  <c r="Y4818" i="5" s="1"/>
  <c r="AE4818" i="5" l="1"/>
  <c r="B4819" i="5"/>
  <c r="C4819" i="5" s="1"/>
  <c r="E4819" i="5" s="1"/>
  <c r="Y4819" i="5" s="1"/>
  <c r="AE4819" i="5" l="1"/>
  <c r="B4820" i="5"/>
  <c r="C4820" i="5" l="1"/>
  <c r="E4820" i="5" s="1"/>
  <c r="Y4820" i="5" s="1"/>
  <c r="AE4820" i="5" l="1"/>
  <c r="B4821" i="5"/>
  <c r="C4821" i="5" s="1"/>
  <c r="E4821" i="5" s="1"/>
  <c r="Y4821" i="5" s="1"/>
  <c r="AE4821" i="5" l="1"/>
  <c r="B4822" i="5"/>
  <c r="C4822" i="5" l="1"/>
  <c r="E4822" i="5" s="1"/>
  <c r="Y4822" i="5" s="1"/>
  <c r="AE4822" i="5" l="1"/>
  <c r="B4823" i="5"/>
  <c r="C4823" i="5" l="1"/>
  <c r="E4823" i="5" s="1"/>
  <c r="Y4823" i="5" s="1"/>
  <c r="AE4823" i="5" l="1"/>
  <c r="B4824" i="5"/>
  <c r="C4824" i="5" s="1"/>
  <c r="E4824" i="5" s="1"/>
  <c r="Y4824" i="5" s="1"/>
  <c r="AE4824" i="5" l="1"/>
  <c r="B4825" i="5"/>
  <c r="C4825" i="5" l="1"/>
  <c r="E4825" i="5" s="1"/>
  <c r="Y4825" i="5" s="1"/>
  <c r="AE4825" i="5" l="1"/>
  <c r="B4826" i="5"/>
  <c r="C4826" i="5" l="1"/>
  <c r="E4826" i="5" s="1"/>
  <c r="Y4826" i="5" s="1"/>
  <c r="AE4826" i="5" l="1"/>
  <c r="B4827" i="5"/>
  <c r="C4827" i="5" l="1"/>
  <c r="E4827" i="5" s="1"/>
  <c r="Y4827" i="5" s="1"/>
  <c r="AE4827" i="5" l="1"/>
  <c r="B4828" i="5"/>
  <c r="C4828" i="5" s="1"/>
  <c r="E4828" i="5" s="1"/>
  <c r="Y4828" i="5" s="1"/>
  <c r="AE4828" i="5" l="1"/>
  <c r="B4829" i="5"/>
  <c r="C4829" i="5" s="1"/>
  <c r="E4829" i="5" s="1"/>
  <c r="Y4829" i="5" s="1"/>
  <c r="AE4829" i="5" l="1"/>
  <c r="B4830" i="5"/>
  <c r="C4830" i="5" l="1"/>
  <c r="E4830" i="5" s="1"/>
  <c r="Y4830" i="5" s="1"/>
  <c r="AE4830" i="5" l="1"/>
  <c r="B4831" i="5"/>
  <c r="C4831" i="5" l="1"/>
  <c r="E4831" i="5" s="1"/>
  <c r="Y4831" i="5" s="1"/>
  <c r="AE4831" i="5" l="1"/>
  <c r="B4832" i="5"/>
  <c r="C4832" i="5" s="1"/>
  <c r="E4832" i="5" s="1"/>
  <c r="Y4832" i="5" s="1"/>
  <c r="AE4832" i="5" l="1"/>
  <c r="B4833" i="5"/>
  <c r="C4833" i="5" l="1"/>
  <c r="E4833" i="5" s="1"/>
  <c r="Y4833" i="5" s="1"/>
  <c r="AE4833" i="5" l="1"/>
  <c r="B4834" i="5"/>
  <c r="C4834" i="5" l="1"/>
  <c r="E4834" i="5" s="1"/>
  <c r="Y4834" i="5" s="1"/>
  <c r="AE4834" i="5" l="1"/>
  <c r="B4835" i="5"/>
  <c r="C4835" i="5" s="1"/>
  <c r="E4835" i="5" s="1"/>
  <c r="Y4835" i="5" s="1"/>
  <c r="AE4835" i="5" l="1"/>
  <c r="B4836" i="5"/>
  <c r="C4836" i="5" l="1"/>
  <c r="E4836" i="5" s="1"/>
  <c r="Y4836" i="5" s="1"/>
  <c r="AE4836" i="5" l="1"/>
  <c r="B4837" i="5"/>
  <c r="C4837" i="5" l="1"/>
  <c r="E4837" i="5" s="1"/>
  <c r="Y4837" i="5" s="1"/>
  <c r="AE4837" i="5" l="1"/>
  <c r="B4838" i="5"/>
  <c r="C4838" i="5" l="1"/>
  <c r="E4838" i="5" s="1"/>
  <c r="Y4838" i="5" s="1"/>
  <c r="AE4838" i="5" l="1"/>
  <c r="B4839" i="5"/>
  <c r="C4839" i="5" l="1"/>
  <c r="E4839" i="5" s="1"/>
  <c r="Y4839" i="5" s="1"/>
  <c r="AE4839" i="5" l="1"/>
  <c r="B4840" i="5"/>
  <c r="C4840" i="5" s="1"/>
  <c r="E4840" i="5" s="1"/>
  <c r="Y4840" i="5" s="1"/>
  <c r="AE4840" i="5" l="1"/>
  <c r="B4841" i="5"/>
  <c r="C4841" i="5" l="1"/>
  <c r="E4841" i="5" s="1"/>
  <c r="Y4841" i="5" s="1"/>
  <c r="AE4841" i="5" l="1"/>
  <c r="B4842" i="5"/>
  <c r="C4842" i="5" l="1"/>
  <c r="E4842" i="5" s="1"/>
  <c r="Y4842" i="5" s="1"/>
  <c r="AE4842" i="5" l="1"/>
  <c r="B4843" i="5"/>
  <c r="C4843" i="5" l="1"/>
  <c r="E4843" i="5" s="1"/>
  <c r="Y4843" i="5" s="1"/>
  <c r="AE4843" i="5" l="1"/>
  <c r="B4844" i="5"/>
  <c r="C4844" i="5" s="1"/>
  <c r="E4844" i="5" s="1"/>
  <c r="Y4844" i="5" s="1"/>
  <c r="AE4844" i="5" l="1"/>
  <c r="B4845" i="5"/>
  <c r="C4845" i="5" l="1"/>
  <c r="E4845" i="5" s="1"/>
  <c r="Y4845" i="5" s="1"/>
  <c r="AE4845" i="5" l="1"/>
  <c r="B4846" i="5"/>
  <c r="C4846" i="5" l="1"/>
  <c r="E4846" i="5" s="1"/>
  <c r="Y4846" i="5" s="1"/>
  <c r="AE4846" i="5" l="1"/>
  <c r="B4847" i="5"/>
  <c r="C4847" i="5" l="1"/>
  <c r="E4847" i="5" s="1"/>
  <c r="Y4847" i="5" s="1"/>
  <c r="AE4847" i="5" l="1"/>
  <c r="B4848" i="5"/>
  <c r="C4848" i="5" l="1"/>
  <c r="E4848" i="5" s="1"/>
  <c r="Y4848" i="5" s="1"/>
  <c r="AE4848" i="5" l="1"/>
  <c r="B4849" i="5"/>
  <c r="C4849" i="5" l="1"/>
  <c r="E4849" i="5" s="1"/>
  <c r="Y4849" i="5" s="1"/>
  <c r="AE4849" i="5" l="1"/>
  <c r="B4850" i="5"/>
  <c r="C4850" i="5" l="1"/>
  <c r="E4850" i="5" s="1"/>
  <c r="Y4850" i="5" s="1"/>
  <c r="AE4850" i="5" l="1"/>
  <c r="B4851" i="5"/>
  <c r="C4851" i="5" l="1"/>
  <c r="E4851" i="5" s="1"/>
  <c r="Y4851" i="5" s="1"/>
  <c r="AE4851" i="5" l="1"/>
  <c r="B4852" i="5"/>
  <c r="C4852" i="5" l="1"/>
  <c r="E4852" i="5" s="1"/>
  <c r="Y4852" i="5" s="1"/>
  <c r="AE4852" i="5" l="1"/>
  <c r="B4853" i="5"/>
  <c r="C4853" i="5" s="1"/>
  <c r="E4853" i="5" s="1"/>
  <c r="Y4853" i="5" s="1"/>
  <c r="AE4853" i="5" l="1"/>
  <c r="B4854" i="5"/>
  <c r="C4854" i="5" l="1"/>
  <c r="E4854" i="5" s="1"/>
  <c r="Y4854" i="5" s="1"/>
  <c r="AE4854" i="5" l="1"/>
  <c r="B4855" i="5"/>
  <c r="C4855" i="5" l="1"/>
  <c r="E4855" i="5" s="1"/>
  <c r="Y4855" i="5" s="1"/>
  <c r="AE4855" i="5" l="1"/>
  <c r="B4856" i="5"/>
  <c r="C4856" i="5" s="1"/>
  <c r="E4856" i="5" s="1"/>
  <c r="Y4856" i="5" s="1"/>
  <c r="AE4856" i="5" l="1"/>
  <c r="B4857" i="5"/>
  <c r="C4857" i="5" l="1"/>
  <c r="E4857" i="5" s="1"/>
  <c r="Y4857" i="5" s="1"/>
  <c r="AE4857" i="5" l="1"/>
  <c r="B4858" i="5"/>
  <c r="C4858" i="5" s="1"/>
  <c r="E4858" i="5" s="1"/>
  <c r="Y4858" i="5" s="1"/>
  <c r="AE4858" i="5" l="1"/>
  <c r="B4859" i="5"/>
  <c r="C4859" i="5" l="1"/>
  <c r="E4859" i="5" s="1"/>
  <c r="Y4859" i="5" s="1"/>
  <c r="AE4859" i="5" l="1"/>
  <c r="B4860" i="5"/>
  <c r="C4860" i="5" s="1"/>
  <c r="E4860" i="5" s="1"/>
  <c r="Y4860" i="5" s="1"/>
  <c r="AE4860" i="5" l="1"/>
  <c r="B4861" i="5"/>
  <c r="C4861" i="5" l="1"/>
  <c r="E4861" i="5" s="1"/>
  <c r="Y4861" i="5" s="1"/>
  <c r="AE4861" i="5" l="1"/>
  <c r="B4862" i="5"/>
  <c r="C4862" i="5" l="1"/>
  <c r="E4862" i="5" s="1"/>
  <c r="Y4862" i="5" s="1"/>
  <c r="AE4862" i="5" l="1"/>
  <c r="B4863" i="5"/>
  <c r="C4863" i="5" l="1"/>
  <c r="E4863" i="5" s="1"/>
  <c r="Y4863" i="5" s="1"/>
  <c r="AE4863" i="5" l="1"/>
  <c r="B4864" i="5"/>
  <c r="C4864" i="5" l="1"/>
  <c r="E4864" i="5" s="1"/>
  <c r="Y4864" i="5" s="1"/>
  <c r="AE4864" i="5" l="1"/>
  <c r="B4865" i="5"/>
  <c r="C4865" i="5" l="1"/>
  <c r="E4865" i="5" s="1"/>
  <c r="Y4865" i="5" s="1"/>
  <c r="AE4865" i="5" l="1"/>
  <c r="B4866" i="5"/>
  <c r="C4866" i="5" l="1"/>
  <c r="E4866" i="5" s="1"/>
  <c r="Y4866" i="5" s="1"/>
  <c r="AE4866" i="5" l="1"/>
  <c r="B4867" i="5"/>
  <c r="C4867" i="5" l="1"/>
  <c r="E4867" i="5" s="1"/>
  <c r="Y4867" i="5" s="1"/>
  <c r="AE4867" i="5" l="1"/>
  <c r="B4868" i="5"/>
  <c r="C4868" i="5" l="1"/>
  <c r="E4868" i="5" s="1"/>
  <c r="Y4868" i="5" s="1"/>
  <c r="AE4868" i="5" l="1"/>
  <c r="B4869" i="5"/>
  <c r="C4869" i="5" l="1"/>
  <c r="E4869" i="5" s="1"/>
  <c r="Y4869" i="5" s="1"/>
  <c r="AE4869" i="5" l="1"/>
  <c r="B4870" i="5"/>
  <c r="C4870" i="5" l="1"/>
  <c r="E4870" i="5" s="1"/>
  <c r="Y4870" i="5" s="1"/>
  <c r="AE4870" i="5" l="1"/>
  <c r="B4871" i="5"/>
  <c r="C4871" i="5" l="1"/>
  <c r="E4871" i="5" s="1"/>
  <c r="Y4871" i="5" s="1"/>
  <c r="AE4871" i="5" l="1"/>
  <c r="B4872" i="5"/>
  <c r="C4872" i="5" s="1"/>
  <c r="E4872" i="5" s="1"/>
  <c r="Y4872" i="5" s="1"/>
  <c r="AE4872" i="5" l="1"/>
  <c r="B4873" i="5"/>
  <c r="C4873" i="5" l="1"/>
  <c r="E4873" i="5" s="1"/>
  <c r="Y4873" i="5" s="1"/>
  <c r="AE4873" i="5" l="1"/>
  <c r="B4874" i="5"/>
  <c r="C4874" i="5" l="1"/>
  <c r="E4874" i="5" s="1"/>
  <c r="Y4874" i="5" s="1"/>
  <c r="AE4874" i="5" l="1"/>
  <c r="B4875" i="5"/>
  <c r="C4875" i="5" l="1"/>
  <c r="E4875" i="5" s="1"/>
  <c r="Y4875" i="5" s="1"/>
  <c r="AE4875" i="5" l="1"/>
  <c r="B4876" i="5"/>
  <c r="C4876" i="5" l="1"/>
  <c r="E4876" i="5" s="1"/>
  <c r="Y4876" i="5" s="1"/>
  <c r="AE4876" i="5" l="1"/>
  <c r="B4877" i="5"/>
  <c r="C4877" i="5" l="1"/>
  <c r="E4877" i="5" s="1"/>
  <c r="Y4877" i="5" s="1"/>
  <c r="AE4877" i="5" l="1"/>
  <c r="B4878" i="5"/>
  <c r="C4878" i="5" l="1"/>
  <c r="E4878" i="5" s="1"/>
  <c r="Y4878" i="5" s="1"/>
  <c r="AE4878" i="5" l="1"/>
  <c r="B4879" i="5"/>
  <c r="C4879" i="5" l="1"/>
  <c r="E4879" i="5" s="1"/>
  <c r="Y4879" i="5" s="1"/>
  <c r="AE4879" i="5" l="1"/>
  <c r="B4880" i="5"/>
  <c r="C4880" i="5" l="1"/>
  <c r="E4880" i="5" s="1"/>
  <c r="Y4880" i="5" s="1"/>
  <c r="AE4880" i="5" l="1"/>
  <c r="B4881" i="5"/>
  <c r="C4881" i="5" l="1"/>
  <c r="E4881" i="5" s="1"/>
  <c r="Y4881" i="5" s="1"/>
  <c r="AE4881" i="5" l="1"/>
  <c r="B4882" i="5"/>
  <c r="C4882" i="5" l="1"/>
  <c r="E4882" i="5" s="1"/>
  <c r="Y4882" i="5" s="1"/>
  <c r="AE4882" i="5" l="1"/>
  <c r="B4883" i="5"/>
  <c r="C4883" i="5" l="1"/>
  <c r="E4883" i="5" s="1"/>
  <c r="Y4883" i="5" s="1"/>
  <c r="AE4883" i="5" l="1"/>
  <c r="B4884" i="5"/>
  <c r="C4884" i="5" l="1"/>
  <c r="E4884" i="5" s="1"/>
  <c r="Y4884" i="5" s="1"/>
  <c r="AE4884" i="5" l="1"/>
  <c r="B4885" i="5"/>
  <c r="C4885" i="5" l="1"/>
  <c r="E4885" i="5" s="1"/>
  <c r="Y4885" i="5" s="1"/>
  <c r="AE4885" i="5" l="1"/>
  <c r="B4886" i="5"/>
  <c r="C4886" i="5" l="1"/>
  <c r="E4886" i="5" s="1"/>
  <c r="Y4886" i="5" s="1"/>
  <c r="AE4886" i="5" l="1"/>
  <c r="B4887" i="5"/>
  <c r="C4887" i="5" l="1"/>
  <c r="E4887" i="5" s="1"/>
  <c r="Y4887" i="5" s="1"/>
  <c r="AE4887" i="5" l="1"/>
  <c r="B4888" i="5"/>
  <c r="C4888" i="5" l="1"/>
  <c r="E4888" i="5" s="1"/>
  <c r="Y4888" i="5" s="1"/>
  <c r="AE4888" i="5" l="1"/>
  <c r="B4889" i="5"/>
  <c r="C4889" i="5" l="1"/>
  <c r="E4889" i="5" s="1"/>
  <c r="Y4889" i="5" s="1"/>
  <c r="AE4889" i="5" l="1"/>
  <c r="B4890" i="5"/>
  <c r="C4890" i="5" l="1"/>
  <c r="E4890" i="5" s="1"/>
  <c r="Y4890" i="5" s="1"/>
  <c r="AE4890" i="5" l="1"/>
  <c r="B4891" i="5"/>
  <c r="C4891" i="5" l="1"/>
  <c r="E4891" i="5" s="1"/>
  <c r="Y4891" i="5" s="1"/>
  <c r="AE4891" i="5" l="1"/>
  <c r="B4892" i="5"/>
  <c r="C4892" i="5" l="1"/>
  <c r="E4892" i="5" s="1"/>
  <c r="Y4892" i="5" s="1"/>
  <c r="AE4892" i="5" l="1"/>
  <c r="B4893" i="5"/>
  <c r="C4893" i="5" s="1"/>
  <c r="E4893" i="5" s="1"/>
  <c r="Y4893" i="5" s="1"/>
  <c r="AE4893" i="5" l="1"/>
  <c r="B4894" i="5"/>
  <c r="C4894" i="5" l="1"/>
  <c r="E4894" i="5" s="1"/>
  <c r="Y4894" i="5" s="1"/>
  <c r="AE4894" i="5" l="1"/>
  <c r="B4895" i="5"/>
  <c r="C4895" i="5" l="1"/>
  <c r="E4895" i="5" s="1"/>
  <c r="Y4895" i="5" s="1"/>
  <c r="AE4895" i="5" l="1"/>
  <c r="B4896" i="5"/>
  <c r="C4896" i="5" s="1"/>
  <c r="E4896" i="5" s="1"/>
  <c r="Y4896" i="5" s="1"/>
  <c r="AE4896" i="5" l="1"/>
  <c r="B4897" i="5"/>
  <c r="C4897" i="5" l="1"/>
  <c r="E4897" i="5" s="1"/>
  <c r="Y4897" i="5" s="1"/>
  <c r="AE4897" i="5" l="1"/>
  <c r="B4898" i="5"/>
  <c r="C4898" i="5" l="1"/>
  <c r="E4898" i="5" s="1"/>
  <c r="Y4898" i="5" s="1"/>
  <c r="AE4898" i="5" l="1"/>
  <c r="B4899" i="5"/>
  <c r="C4899" i="5" l="1"/>
  <c r="E4899" i="5" s="1"/>
  <c r="Y4899" i="5" s="1"/>
  <c r="AE4899" i="5" l="1"/>
  <c r="B4900" i="5"/>
  <c r="C4900" i="5" l="1"/>
  <c r="E4900" i="5" s="1"/>
  <c r="Y4900" i="5" s="1"/>
  <c r="AE4900" i="5" l="1"/>
  <c r="B4901" i="5"/>
  <c r="C4901" i="5" s="1"/>
  <c r="E4901" i="5" s="1"/>
  <c r="Y4901" i="5" s="1"/>
  <c r="AE4901" i="5" l="1"/>
  <c r="B4902" i="5"/>
  <c r="C4902" i="5" l="1"/>
  <c r="E4902" i="5" s="1"/>
  <c r="Y4902" i="5" s="1"/>
  <c r="AE4902" i="5" l="1"/>
  <c r="B4903" i="5"/>
  <c r="C4903" i="5" l="1"/>
  <c r="E4903" i="5" s="1"/>
  <c r="Y4903" i="5" s="1"/>
  <c r="AE4903" i="5" l="1"/>
  <c r="B4904" i="5"/>
  <c r="C4904" i="5" s="1"/>
  <c r="E4904" i="5" s="1"/>
  <c r="Y4904" i="5" s="1"/>
  <c r="AE4904" i="5" l="1"/>
  <c r="B4905" i="5"/>
  <c r="C4905" i="5" l="1"/>
  <c r="E4905" i="5" s="1"/>
  <c r="Y4905" i="5" s="1"/>
  <c r="AE4905" i="5" l="1"/>
  <c r="B4906" i="5"/>
  <c r="C4906" i="5" l="1"/>
  <c r="E4906" i="5" s="1"/>
  <c r="Y4906" i="5" s="1"/>
  <c r="AE4906" i="5" l="1"/>
  <c r="B4907" i="5"/>
  <c r="C4907" i="5" l="1"/>
  <c r="E4907" i="5" s="1"/>
  <c r="Y4907" i="5" s="1"/>
  <c r="AE4907" i="5" l="1"/>
  <c r="B4908" i="5"/>
  <c r="C4908" i="5" l="1"/>
  <c r="E4908" i="5" s="1"/>
  <c r="Y4908" i="5" s="1"/>
  <c r="AE4908" i="5" l="1"/>
  <c r="B4909" i="5"/>
  <c r="C4909" i="5" s="1"/>
  <c r="E4909" i="5" s="1"/>
  <c r="Y4909" i="5" s="1"/>
  <c r="AE4909" i="5" l="1"/>
  <c r="B4910" i="5"/>
  <c r="C4910" i="5" l="1"/>
  <c r="E4910" i="5" s="1"/>
  <c r="Y4910" i="5" s="1"/>
  <c r="AE4910" i="5" l="1"/>
  <c r="B4911" i="5"/>
  <c r="C4911" i="5" l="1"/>
  <c r="E4911" i="5" s="1"/>
  <c r="Y4911" i="5" s="1"/>
  <c r="AE4911" i="5" l="1"/>
  <c r="B4912" i="5"/>
  <c r="C4912" i="5" l="1"/>
  <c r="E4912" i="5" s="1"/>
  <c r="Y4912" i="5" s="1"/>
  <c r="AE4912" i="5" l="1"/>
  <c r="B4913" i="5"/>
  <c r="C4913" i="5" l="1"/>
  <c r="E4913" i="5" s="1"/>
  <c r="Y4913" i="5" s="1"/>
  <c r="AE4913" i="5" l="1"/>
  <c r="B4914" i="5"/>
  <c r="C4914" i="5" l="1"/>
  <c r="E4914" i="5" s="1"/>
  <c r="Y4914" i="5" s="1"/>
  <c r="AE4914" i="5" l="1"/>
  <c r="B4915" i="5"/>
  <c r="C4915" i="5" l="1"/>
  <c r="E4915" i="5" s="1"/>
  <c r="Y4915" i="5" s="1"/>
  <c r="AE4915" i="5" l="1"/>
  <c r="B4916" i="5"/>
  <c r="C4916" i="5" l="1"/>
  <c r="E4916" i="5" l="1"/>
  <c r="Y4916" i="5" s="1"/>
  <c r="B4917" i="5"/>
  <c r="C4917" i="5" s="1"/>
  <c r="E4917" i="5" s="1"/>
  <c r="Y4917" i="5" s="1"/>
  <c r="AE4917" i="5" l="1"/>
  <c r="AE4916" i="5"/>
  <c r="B4918" i="5"/>
  <c r="C4918" i="5" l="1"/>
  <c r="E4918" i="5" s="1"/>
  <c r="Y4918" i="5" s="1"/>
  <c r="AE4918" i="5" l="1"/>
  <c r="B4919" i="5"/>
  <c r="C4919" i="5" l="1"/>
  <c r="E4919" i="5" s="1"/>
  <c r="Y4919" i="5" s="1"/>
  <c r="AE4919" i="5" l="1"/>
  <c r="B4920" i="5"/>
  <c r="C4920" i="5" l="1"/>
  <c r="E4920" i="5" s="1"/>
  <c r="Y4920" i="5" s="1"/>
  <c r="AE4920" i="5" l="1"/>
  <c r="B4921" i="5"/>
  <c r="C4921" i="5" l="1"/>
  <c r="E4921" i="5" s="1"/>
  <c r="Y4921" i="5" s="1"/>
  <c r="AE4921" i="5" l="1"/>
  <c r="B4922" i="5"/>
  <c r="C4922" i="5" l="1"/>
  <c r="E4922" i="5" s="1"/>
  <c r="Y4922" i="5" s="1"/>
  <c r="AE4922" i="5" l="1"/>
  <c r="B4923" i="5"/>
  <c r="C4923" i="5" l="1"/>
  <c r="E4923" i="5" s="1"/>
  <c r="Y4923" i="5" s="1"/>
  <c r="AE4923" i="5" l="1"/>
  <c r="B4924" i="5"/>
  <c r="C4924" i="5" l="1"/>
  <c r="E4924" i="5" s="1"/>
  <c r="Y4924" i="5" s="1"/>
  <c r="AE4924" i="5" l="1"/>
  <c r="B4925" i="5"/>
  <c r="C4925" i="5" s="1"/>
  <c r="E4925" i="5" s="1"/>
  <c r="Y4925" i="5" s="1"/>
  <c r="AE4925" i="5" l="1"/>
  <c r="B4926" i="5"/>
  <c r="C4926" i="5" l="1"/>
  <c r="E4926" i="5" s="1"/>
  <c r="Y4926" i="5" s="1"/>
  <c r="AE4926" i="5" l="1"/>
  <c r="B4927" i="5"/>
  <c r="C4927" i="5" l="1"/>
  <c r="E4927" i="5" s="1"/>
  <c r="Y4927" i="5" s="1"/>
  <c r="AE4927" i="5" l="1"/>
  <c r="B4928" i="5"/>
  <c r="C4928" i="5" s="1"/>
  <c r="E4928" i="5" s="1"/>
  <c r="Y4928" i="5" s="1"/>
  <c r="AE4928" i="5" l="1"/>
  <c r="B4929" i="5"/>
  <c r="C4929" i="5" l="1"/>
  <c r="E4929" i="5" s="1"/>
  <c r="Y4929" i="5" s="1"/>
  <c r="AE4929" i="5" l="1"/>
  <c r="B4930" i="5"/>
  <c r="C4930" i="5" l="1"/>
  <c r="E4930" i="5" l="1"/>
  <c r="Y4930" i="5" s="1"/>
  <c r="B4931" i="5"/>
  <c r="AE4930" i="5" l="1"/>
  <c r="C4931" i="5"/>
  <c r="E4931" i="5" s="1"/>
  <c r="Y4931" i="5" s="1"/>
  <c r="AE4931" i="5" l="1"/>
  <c r="B4932" i="5"/>
  <c r="C4932" i="5" l="1"/>
  <c r="E4932" i="5" l="1"/>
  <c r="Y4932" i="5" s="1"/>
  <c r="B4933" i="5"/>
  <c r="C4933" i="5" s="1"/>
  <c r="E4933" i="5" s="1"/>
  <c r="Y4933" i="5" s="1"/>
  <c r="AE4933" i="5" l="1"/>
  <c r="AE4932" i="5"/>
  <c r="B4934" i="5"/>
  <c r="C4934" i="5" l="1"/>
  <c r="E4934" i="5" s="1"/>
  <c r="Y4934" i="5" s="1"/>
  <c r="AE4934" i="5" l="1"/>
  <c r="B4935" i="5"/>
  <c r="C4935" i="5" l="1"/>
  <c r="E4935" i="5" s="1"/>
  <c r="Y4935" i="5" s="1"/>
  <c r="AE4935" i="5" l="1"/>
  <c r="B4936" i="5"/>
  <c r="C4936" i="5" l="1"/>
  <c r="E4936" i="5" s="1"/>
  <c r="Y4936" i="5" s="1"/>
  <c r="AE4936" i="5" l="1"/>
  <c r="B4937" i="5"/>
  <c r="C4937" i="5" l="1"/>
  <c r="E4937" i="5" s="1"/>
  <c r="Y4937" i="5" s="1"/>
  <c r="AE4937" i="5" l="1"/>
  <c r="B4938" i="5"/>
  <c r="C4938" i="5" l="1"/>
  <c r="E4938" i="5" s="1"/>
  <c r="Y4938" i="5" s="1"/>
  <c r="AE4938" i="5" l="1"/>
  <c r="B4939" i="5"/>
  <c r="C4939" i="5" l="1"/>
  <c r="E4939" i="5" s="1"/>
  <c r="Y4939" i="5" s="1"/>
  <c r="AE4939" i="5" l="1"/>
  <c r="B4940" i="5"/>
  <c r="C4940" i="5" l="1"/>
  <c r="E4940" i="5" l="1"/>
  <c r="Y4940" i="5" s="1"/>
  <c r="B4941" i="5"/>
  <c r="C4941" i="5" s="1"/>
  <c r="E4941" i="5" s="1"/>
  <c r="Y4941" i="5" s="1"/>
  <c r="AE4941" i="5" l="1"/>
  <c r="AE4940" i="5"/>
  <c r="B4942" i="5"/>
  <c r="C4942" i="5" l="1"/>
  <c r="E4942" i="5" s="1"/>
  <c r="Y4942" i="5" s="1"/>
  <c r="AE4942" i="5" l="1"/>
  <c r="B4943" i="5"/>
  <c r="C4943" i="5" l="1"/>
  <c r="E4943" i="5" l="1"/>
  <c r="Y4943" i="5" s="1"/>
  <c r="B4944" i="5"/>
  <c r="AE4943" i="5" l="1"/>
  <c r="C4944" i="5"/>
  <c r="E4944" i="5" s="1"/>
  <c r="Y4944" i="5" s="1"/>
  <c r="AE4944" i="5" l="1"/>
  <c r="B4945" i="5"/>
  <c r="C4945" i="5" l="1"/>
  <c r="E4945" i="5" l="1"/>
  <c r="Y4945" i="5" s="1"/>
  <c r="B4946" i="5"/>
  <c r="AE4945" i="5" l="1"/>
  <c r="C4946" i="5"/>
  <c r="E4946" i="5" s="1"/>
  <c r="Y4946" i="5" s="1"/>
  <c r="AE4946" i="5" l="1"/>
  <c r="B4947" i="5"/>
  <c r="C4947" i="5" l="1"/>
  <c r="E4947" i="5" s="1"/>
  <c r="Y4947" i="5" s="1"/>
  <c r="AE4947" i="5" l="1"/>
  <c r="B4948" i="5"/>
  <c r="C4948" i="5" l="1"/>
  <c r="E4948" i="5" s="1"/>
  <c r="Y4948" i="5" s="1"/>
  <c r="AE4948" i="5" l="1"/>
  <c r="B4949" i="5"/>
  <c r="C4949" i="5" s="1"/>
  <c r="E4949" i="5" s="1"/>
  <c r="Y4949" i="5" s="1"/>
  <c r="AE4949" i="5" l="1"/>
  <c r="B4950" i="5"/>
  <c r="C4950" i="5" l="1"/>
  <c r="E4950" i="5" s="1"/>
  <c r="Y4950" i="5" s="1"/>
  <c r="AE4950" i="5" l="1"/>
  <c r="B4951" i="5"/>
  <c r="C4951" i="5" l="1"/>
  <c r="E4951" i="5" s="1"/>
  <c r="Y4951" i="5" s="1"/>
  <c r="AE4951" i="5" l="1"/>
  <c r="B4952" i="5"/>
  <c r="C4952" i="5" l="1"/>
  <c r="E4952" i="5" l="1"/>
  <c r="Y4952" i="5" s="1"/>
  <c r="B4953" i="5"/>
  <c r="AE4952" i="5" l="1"/>
  <c r="C4953" i="5"/>
  <c r="E4953" i="5" s="1"/>
  <c r="Y4953" i="5" s="1"/>
  <c r="AE4953" i="5" l="1"/>
  <c r="B4954" i="5"/>
  <c r="C4954" i="5" l="1"/>
  <c r="E4954" i="5" s="1"/>
  <c r="Y4954" i="5" s="1"/>
  <c r="AE4954" i="5" l="1"/>
  <c r="B4955" i="5"/>
  <c r="C4955" i="5" l="1"/>
  <c r="E4955" i="5" s="1"/>
  <c r="Y4955" i="5" s="1"/>
  <c r="AE4955" i="5" l="1"/>
  <c r="B4956" i="5"/>
  <c r="C4956" i="5" l="1"/>
  <c r="E4956" i="5" s="1"/>
  <c r="Y4956" i="5" s="1"/>
  <c r="AE4956" i="5" l="1"/>
  <c r="B4957" i="5"/>
  <c r="C4957" i="5" s="1"/>
  <c r="E4957" i="5" s="1"/>
  <c r="Y4957" i="5" s="1"/>
  <c r="AE4957" i="5" l="1"/>
  <c r="B4958" i="5"/>
  <c r="C4958" i="5" l="1"/>
  <c r="E4958" i="5" s="1"/>
  <c r="Y4958" i="5" s="1"/>
  <c r="AE4958" i="5" l="1"/>
  <c r="B4959" i="5"/>
  <c r="C4959" i="5" l="1"/>
  <c r="E4959" i="5" s="1"/>
  <c r="Y4959" i="5" s="1"/>
  <c r="AE4959" i="5" l="1"/>
  <c r="B4960" i="5"/>
  <c r="C4960" i="5" s="1"/>
  <c r="E4960" i="5" s="1"/>
  <c r="Y4960" i="5" s="1"/>
  <c r="AE4960" i="5" l="1"/>
  <c r="B4961" i="5"/>
  <c r="C4961" i="5" l="1"/>
  <c r="E4961" i="5" s="1"/>
  <c r="Y4961" i="5" s="1"/>
  <c r="AE4961" i="5" l="1"/>
  <c r="B4962" i="5"/>
  <c r="C4962" i="5" l="1"/>
  <c r="E4962" i="5" s="1"/>
  <c r="Y4962" i="5" s="1"/>
  <c r="AE4962" i="5" l="1"/>
  <c r="B4963" i="5"/>
  <c r="C4963" i="5" l="1"/>
  <c r="E4963" i="5" s="1"/>
  <c r="Y4963" i="5" s="1"/>
  <c r="AE4963" i="5" l="1"/>
  <c r="B4964" i="5"/>
  <c r="C4964" i="5" l="1"/>
  <c r="E4964" i="5" s="1"/>
  <c r="Y4964" i="5" s="1"/>
  <c r="AE4964" i="5" l="1"/>
  <c r="B4965" i="5"/>
  <c r="C4965" i="5" s="1"/>
  <c r="E4965" i="5" s="1"/>
  <c r="Y4965" i="5" s="1"/>
  <c r="AE4965" i="5" l="1"/>
  <c r="B4966" i="5"/>
  <c r="C4966" i="5" l="1"/>
  <c r="E4966" i="5" s="1"/>
  <c r="Y4966" i="5" s="1"/>
  <c r="AE4966" i="5" l="1"/>
  <c r="B4967" i="5"/>
  <c r="C4967" i="5" l="1"/>
  <c r="E4967" i="5" s="1"/>
  <c r="Y4967" i="5" s="1"/>
  <c r="AE4967" i="5" l="1"/>
  <c r="B4968" i="5"/>
  <c r="C4968" i="5" s="1"/>
  <c r="E4968" i="5" s="1"/>
  <c r="Y4968" i="5" s="1"/>
  <c r="AE4968" i="5" l="1"/>
  <c r="B4969" i="5"/>
  <c r="C4969" i="5" l="1"/>
  <c r="E4969" i="5" s="1"/>
  <c r="Y4969" i="5" s="1"/>
  <c r="AE4969" i="5" l="1"/>
  <c r="B4970" i="5"/>
  <c r="C4970" i="5" l="1"/>
  <c r="E4970" i="5" s="1"/>
  <c r="Y4970" i="5" s="1"/>
  <c r="AE4970" i="5" l="1"/>
  <c r="B4971" i="5"/>
  <c r="C4971" i="5" l="1"/>
  <c r="E4971" i="5" s="1"/>
  <c r="Y4971" i="5" s="1"/>
  <c r="AE4971" i="5" l="1"/>
  <c r="B4972" i="5"/>
  <c r="C4972" i="5" l="1"/>
  <c r="E4972" i="5" s="1"/>
  <c r="Y4972" i="5" s="1"/>
  <c r="AE4972" i="5" l="1"/>
  <c r="B4973" i="5"/>
  <c r="C4973" i="5" l="1"/>
  <c r="E4973" i="5" s="1"/>
  <c r="Y4973" i="5" s="1"/>
  <c r="AE4973" i="5" l="1"/>
  <c r="B4974" i="5"/>
  <c r="C4974" i="5" s="1"/>
  <c r="E4974" i="5" s="1"/>
  <c r="Y4974" i="5" s="1"/>
  <c r="AE4974" i="5" l="1"/>
  <c r="B4975" i="5"/>
  <c r="C4975" i="5" l="1"/>
  <c r="E4975" i="5" s="1"/>
  <c r="Y4975" i="5" s="1"/>
  <c r="AE4975" i="5" l="1"/>
  <c r="B4976" i="5"/>
  <c r="C4976" i="5" l="1"/>
  <c r="E4976" i="5" s="1"/>
  <c r="Y4976" i="5" s="1"/>
  <c r="AE4976" i="5" l="1"/>
  <c r="B4977" i="5"/>
  <c r="C4977" i="5" l="1"/>
  <c r="E4977" i="5" s="1"/>
  <c r="Y4977" i="5" s="1"/>
  <c r="AE4977" i="5" l="1"/>
  <c r="B4978" i="5"/>
  <c r="C4978" i="5" l="1"/>
  <c r="E4978" i="5" s="1"/>
  <c r="Y4978" i="5" s="1"/>
  <c r="AE4978" i="5" l="1"/>
  <c r="B4979" i="5"/>
  <c r="C4979" i="5" l="1"/>
  <c r="E4979" i="5" s="1"/>
  <c r="Y4979" i="5" s="1"/>
  <c r="AE4979" i="5" l="1"/>
  <c r="B4980" i="5"/>
  <c r="C4980" i="5" l="1"/>
  <c r="E4980" i="5" s="1"/>
  <c r="Y4980" i="5" s="1"/>
  <c r="AE4980" i="5" l="1"/>
  <c r="B4981" i="5"/>
  <c r="C4981" i="5" s="1"/>
  <c r="E4981" i="5" s="1"/>
  <c r="Y4981" i="5" s="1"/>
  <c r="AE4981" i="5" l="1"/>
  <c r="B4982" i="5"/>
  <c r="C4982" i="5" l="1"/>
  <c r="E4982" i="5" s="1"/>
  <c r="Y4982" i="5" s="1"/>
  <c r="AE4982" i="5" l="1"/>
  <c r="B4983" i="5"/>
  <c r="C4983" i="5" l="1"/>
  <c r="E4983" i="5" s="1"/>
  <c r="Y4983" i="5" s="1"/>
  <c r="AE4983" i="5" l="1"/>
  <c r="B4984" i="5"/>
  <c r="C4984" i="5" l="1"/>
  <c r="E4984" i="5" s="1"/>
  <c r="Y4984" i="5" s="1"/>
  <c r="AE4984" i="5" l="1"/>
  <c r="B4985" i="5"/>
  <c r="C4985" i="5" s="1"/>
  <c r="E4985" i="5" s="1"/>
  <c r="Y4985" i="5" s="1"/>
  <c r="AE4985" i="5" l="1"/>
  <c r="B4986" i="5"/>
  <c r="C4986" i="5" s="1"/>
  <c r="E4986" i="5" s="1"/>
  <c r="Y4986" i="5" s="1"/>
  <c r="AE4986" i="5" l="1"/>
  <c r="B4987" i="5"/>
  <c r="C4987" i="5" l="1"/>
  <c r="E4987" i="5" s="1"/>
  <c r="Y4987" i="5" s="1"/>
  <c r="AE4987" i="5" l="1"/>
  <c r="B4988" i="5"/>
  <c r="C4988" i="5" l="1"/>
  <c r="E4988" i="5" s="1"/>
  <c r="Y4988" i="5" s="1"/>
  <c r="AE4988" i="5" l="1"/>
  <c r="B4989" i="5"/>
  <c r="C4989" i="5" l="1"/>
  <c r="E4989" i="5" s="1"/>
  <c r="Y4989" i="5" s="1"/>
  <c r="AE4989" i="5" l="1"/>
  <c r="B4990" i="5"/>
  <c r="C4990" i="5" l="1"/>
  <c r="E4990" i="5" s="1"/>
  <c r="Y4990" i="5" s="1"/>
  <c r="AE4990" i="5" l="1"/>
  <c r="B4991" i="5"/>
  <c r="C4991" i="5" s="1"/>
  <c r="E4991" i="5" s="1"/>
  <c r="Y4991" i="5" s="1"/>
  <c r="AE4991" i="5" l="1"/>
  <c r="B4992" i="5"/>
  <c r="C4992" i="5" l="1"/>
  <c r="E4992" i="5" s="1"/>
  <c r="Y4992" i="5" s="1"/>
  <c r="AE4992" i="5" l="1"/>
  <c r="B4993" i="5"/>
  <c r="C4993" i="5" s="1"/>
  <c r="E4993" i="5" s="1"/>
  <c r="Y4993" i="5" s="1"/>
  <c r="AE4993" i="5" l="1"/>
  <c r="B4994" i="5"/>
  <c r="C4994" i="5" l="1"/>
  <c r="E4994" i="5" s="1"/>
  <c r="Y4994" i="5" s="1"/>
  <c r="AE4994" i="5" l="1"/>
  <c r="B4995" i="5"/>
  <c r="C4995" i="5" l="1"/>
  <c r="E4995" i="5" s="1"/>
  <c r="Y4995" i="5" s="1"/>
  <c r="AE4995" i="5" l="1"/>
  <c r="B4996" i="5"/>
  <c r="C4996" i="5" l="1"/>
  <c r="E4996" i="5" s="1"/>
  <c r="Y4996" i="5" s="1"/>
  <c r="AE4996" i="5" l="1"/>
  <c r="B4997" i="5"/>
  <c r="C4997" i="5" l="1"/>
  <c r="E4997" i="5" s="1"/>
  <c r="Y4997" i="5" s="1"/>
  <c r="AE4997" i="5" l="1"/>
  <c r="B4998" i="5"/>
  <c r="C4998" i="5" s="1"/>
  <c r="E4998" i="5" s="1"/>
  <c r="Y4998" i="5" s="1"/>
  <c r="AE4998" i="5" l="1"/>
  <c r="B4999" i="5"/>
  <c r="C4999" i="5" l="1"/>
  <c r="E4999" i="5" s="1"/>
  <c r="Y4999" i="5" s="1"/>
  <c r="AE4999" i="5" l="1"/>
  <c r="B5000" i="5"/>
  <c r="C5000" i="5" l="1"/>
  <c r="E5000" i="5" s="1"/>
  <c r="Y5000" i="5" s="1"/>
  <c r="AE5000" i="5" l="1"/>
  <c r="B5001" i="5"/>
  <c r="C5001" i="5" l="1"/>
  <c r="E5001" i="5" s="1"/>
  <c r="Y5001" i="5" s="1"/>
  <c r="AE5001" i="5" l="1"/>
  <c r="E103" i="5"/>
  <c r="Y103" i="5" s="1"/>
  <c r="E280" i="5"/>
  <c r="Y280" i="5" s="1"/>
  <c r="E697" i="5"/>
  <c r="Y697" i="5" s="1"/>
  <c r="E147" i="5"/>
  <c r="Y147" i="5" s="1"/>
  <c r="E216" i="5"/>
  <c r="Y216" i="5" s="1"/>
  <c r="E318" i="5"/>
  <c r="Y318" i="5" s="1"/>
  <c r="E1008" i="5"/>
  <c r="Y1008" i="5" s="1"/>
  <c r="E31" i="5"/>
  <c r="Y31" i="5" s="1"/>
  <c r="E356" i="5"/>
  <c r="Y356" i="5" s="1"/>
  <c r="E689" i="5"/>
  <c r="Y689" i="5" s="1"/>
  <c r="E190" i="5"/>
  <c r="Y190" i="5" s="1"/>
  <c r="E968" i="5"/>
  <c r="Y968" i="5" s="1"/>
  <c r="E1126" i="5"/>
  <c r="Y1126" i="5" s="1"/>
  <c r="E373" i="5"/>
  <c r="Y373" i="5" s="1"/>
  <c r="E439" i="5"/>
  <c r="Y439" i="5" s="1"/>
  <c r="E1018" i="5"/>
  <c r="Y1018" i="5" s="1"/>
  <c r="E497" i="5"/>
  <c r="Y497" i="5" s="1"/>
  <c r="E84" i="5"/>
  <c r="Y84" i="5" s="1"/>
  <c r="E281" i="5"/>
  <c r="Y281" i="5" s="1"/>
  <c r="E346" i="5"/>
  <c r="Y346" i="5" s="1"/>
  <c r="E91" i="5"/>
  <c r="Y91" i="5" s="1"/>
  <c r="E13" i="5"/>
  <c r="Y13" i="5" s="1"/>
  <c r="E523" i="5"/>
  <c r="Y523" i="5" s="1"/>
  <c r="E135" i="5"/>
  <c r="Y135" i="5" s="1"/>
  <c r="E403" i="5"/>
  <c r="Y403" i="5" s="1"/>
  <c r="E635" i="5"/>
  <c r="Y635" i="5" s="1"/>
  <c r="E363" i="5"/>
  <c r="Y363" i="5" s="1"/>
  <c r="E197" i="5"/>
  <c r="Y197" i="5" s="1"/>
  <c r="E409" i="5"/>
  <c r="Y409" i="5" s="1"/>
  <c r="E50" i="5"/>
  <c r="Y50" i="5" s="1"/>
  <c r="E707" i="5"/>
  <c r="Y707" i="5" s="1"/>
  <c r="E509" i="5"/>
  <c r="Y509" i="5" s="1"/>
  <c r="E9" i="5"/>
  <c r="Y9" i="5" s="1"/>
  <c r="E961" i="5"/>
  <c r="Y961" i="5" s="1"/>
  <c r="E827" i="5"/>
  <c r="Y827" i="5" s="1"/>
  <c r="E612" i="5"/>
  <c r="Y612" i="5" s="1"/>
  <c r="E884" i="5"/>
  <c r="Y884" i="5" s="1"/>
  <c r="E793" i="5"/>
  <c r="Y793" i="5" s="1"/>
  <c r="E108" i="5"/>
  <c r="Y108" i="5" s="1"/>
  <c r="E17" i="5"/>
  <c r="Y17" i="5" s="1"/>
  <c r="E53" i="5"/>
  <c r="Y53" i="5" s="1"/>
  <c r="E590" i="5"/>
  <c r="Y590" i="5" s="1"/>
  <c r="E610" i="5"/>
  <c r="Y610" i="5" s="1"/>
  <c r="E298" i="5"/>
  <c r="Y298" i="5" s="1"/>
  <c r="E65" i="5"/>
  <c r="Y65" i="5" s="1"/>
  <c r="E724" i="5"/>
  <c r="Y724" i="5" s="1"/>
  <c r="E102" i="5"/>
  <c r="Y102" i="5" s="1"/>
  <c r="E99" i="5"/>
  <c r="Y99" i="5" s="1"/>
  <c r="E771" i="5"/>
  <c r="Y771" i="5" s="1"/>
  <c r="E798" i="5"/>
  <c r="Y798" i="5" s="1"/>
  <c r="E315" i="5"/>
  <c r="Y315" i="5" s="1"/>
  <c r="E970" i="5"/>
  <c r="Y970" i="5" s="1"/>
  <c r="E61" i="5"/>
  <c r="Y61" i="5" s="1"/>
  <c r="E2822" i="5"/>
  <c r="Y2822" i="5" s="1"/>
  <c r="E2437" i="5"/>
  <c r="Y2437" i="5" s="1"/>
  <c r="E442" i="5"/>
  <c r="Y442" i="5" s="1"/>
  <c r="E42" i="5"/>
  <c r="Y42" i="5" s="1"/>
  <c r="E983" i="5"/>
  <c r="Y983" i="5" s="1"/>
  <c r="E520" i="5"/>
  <c r="Y520" i="5" s="1"/>
  <c r="E1960" i="5"/>
  <c r="Y1960" i="5" s="1"/>
  <c r="E840" i="5"/>
  <c r="Y840" i="5" s="1"/>
  <c r="E1458" i="5"/>
  <c r="Y1458" i="5" s="1"/>
  <c r="E353" i="5"/>
  <c r="Y353" i="5" s="1"/>
  <c r="E2111" i="5"/>
  <c r="Y2111" i="5" s="1"/>
  <c r="E2362" i="5"/>
  <c r="Y2362" i="5" s="1"/>
  <c r="E1930" i="5"/>
  <c r="Y1930" i="5" s="1"/>
  <c r="E1703" i="5"/>
  <c r="Y1703" i="5" s="1"/>
  <c r="E314" i="5"/>
  <c r="Y314" i="5" s="1"/>
  <c r="E944" i="5"/>
  <c r="Y944" i="5" s="1"/>
  <c r="E556" i="5"/>
  <c r="Y556" i="5" s="1"/>
  <c r="E766" i="5"/>
  <c r="Y766" i="5" s="1"/>
  <c r="E434" i="5"/>
  <c r="Y434" i="5" s="1"/>
  <c r="E410" i="5"/>
  <c r="Y410" i="5" s="1"/>
  <c r="E2110" i="5"/>
  <c r="Y2110" i="5" s="1"/>
  <c r="E411" i="5"/>
  <c r="Y411" i="5" s="1"/>
  <c r="E270" i="5"/>
  <c r="Y270" i="5" s="1"/>
  <c r="E494" i="5"/>
  <c r="Y494" i="5" s="1"/>
  <c r="E491" i="5"/>
  <c r="Y491" i="5" s="1"/>
  <c r="E14" i="5"/>
  <c r="Y14" i="5" s="1"/>
  <c r="E790" i="5"/>
  <c r="Y790" i="5" s="1"/>
  <c r="E97" i="5"/>
  <c r="Y97" i="5" s="1"/>
  <c r="E483" i="5"/>
  <c r="Y483" i="5" s="1"/>
  <c r="E752" i="5"/>
  <c r="Y752" i="5" s="1"/>
  <c r="E916" i="5"/>
  <c r="Y916" i="5" s="1"/>
  <c r="E1074" i="5"/>
  <c r="Y1074" i="5" s="1"/>
  <c r="E541" i="5"/>
  <c r="Y541" i="5" s="1"/>
  <c r="E592" i="5"/>
  <c r="Y592" i="5" s="1"/>
  <c r="E136" i="5"/>
  <c r="Y136" i="5" s="1"/>
  <c r="E677" i="5"/>
  <c r="Y677" i="5" s="1"/>
  <c r="E679" i="5"/>
  <c r="Y679" i="5" s="1"/>
  <c r="E417" i="5"/>
  <c r="Y417" i="5" s="1"/>
  <c r="E400" i="5"/>
  <c r="Y400" i="5" s="1"/>
  <c r="E76" i="5"/>
  <c r="Y76" i="5" s="1"/>
  <c r="E627" i="5"/>
  <c r="Y627" i="5" s="1"/>
  <c r="E868" i="5"/>
  <c r="Y868" i="5" s="1"/>
  <c r="E640" i="5"/>
  <c r="Y640" i="5" s="1"/>
  <c r="E73" i="5"/>
  <c r="Y73" i="5" s="1"/>
  <c r="E94" i="5"/>
  <c r="Y94" i="5" s="1"/>
  <c r="E561" i="5"/>
  <c r="Y561" i="5" s="1"/>
  <c r="E2700" i="5"/>
  <c r="Y2700" i="5" s="1"/>
  <c r="E336" i="5"/>
  <c r="Y336" i="5" s="1"/>
  <c r="E552" i="5"/>
  <c r="Y552" i="5" s="1"/>
  <c r="E343" i="5"/>
  <c r="Y343" i="5" s="1"/>
  <c r="E320" i="5"/>
  <c r="Y320" i="5" s="1"/>
  <c r="E436" i="5"/>
  <c r="Y436" i="5" s="1"/>
  <c r="E355" i="5"/>
  <c r="Y355" i="5" s="1"/>
  <c r="E428" i="5"/>
  <c r="Y428" i="5" s="1"/>
  <c r="E217" i="5"/>
  <c r="Y217" i="5" s="1"/>
  <c r="E167" i="5"/>
  <c r="Y167" i="5" s="1"/>
  <c r="E378" i="5"/>
  <c r="Y378" i="5" s="1"/>
  <c r="E928" i="5"/>
  <c r="Y928" i="5" s="1"/>
  <c r="E877" i="5"/>
  <c r="Y877" i="5" s="1"/>
  <c r="E575" i="5"/>
  <c r="Y575" i="5" s="1"/>
  <c r="E221" i="5"/>
  <c r="Y221" i="5" s="1"/>
  <c r="E459" i="5"/>
  <c r="Y459" i="5" s="1"/>
  <c r="E1311" i="5"/>
  <c r="Y1311" i="5" s="1"/>
  <c r="E337" i="5"/>
  <c r="Y337" i="5" s="1"/>
  <c r="E817" i="5"/>
  <c r="Y817" i="5" s="1"/>
  <c r="E399" i="5"/>
  <c r="Y399" i="5" s="1"/>
  <c r="E1429" i="5"/>
  <c r="Y1429" i="5" s="1"/>
  <c r="E1157" i="5"/>
  <c r="Y1157" i="5" s="1"/>
  <c r="E138" i="5"/>
  <c r="Y138" i="5" s="1"/>
  <c r="E47" i="5"/>
  <c r="Y47" i="5" s="1"/>
  <c r="E600" i="5"/>
  <c r="Y600" i="5" s="1"/>
  <c r="E299" i="5"/>
  <c r="Y299" i="5" s="1"/>
  <c r="E406" i="5"/>
  <c r="Y406" i="5" s="1"/>
  <c r="E666" i="5"/>
  <c r="Y666" i="5" s="1"/>
  <c r="E1265" i="5"/>
  <c r="Y1265" i="5" s="1"/>
  <c r="E469" i="5"/>
  <c r="Y469" i="5" s="1"/>
  <c r="E1057" i="5"/>
  <c r="Y1057" i="5" s="1"/>
  <c r="E15" i="5"/>
  <c r="Y15" i="5" s="1"/>
  <c r="E398" i="5"/>
  <c r="Y398" i="5" s="1"/>
  <c r="E969" i="5"/>
  <c r="Y969" i="5" s="1"/>
  <c r="E831" i="5"/>
  <c r="Y831" i="5" s="1"/>
  <c r="E1393" i="5"/>
  <c r="Y1393" i="5" s="1"/>
  <c r="E1423" i="5"/>
  <c r="Y1423" i="5" s="1"/>
  <c r="E496" i="5"/>
  <c r="Y496" i="5" s="1"/>
  <c r="E1015" i="5"/>
  <c r="Y1015" i="5" s="1"/>
  <c r="E487" i="5"/>
  <c r="Y487" i="5" s="1"/>
  <c r="E823" i="5"/>
  <c r="Y823" i="5" s="1"/>
  <c r="E2167" i="5"/>
  <c r="Y2167" i="5" s="1"/>
  <c r="E867" i="5"/>
  <c r="Y867" i="5" s="1"/>
  <c r="E613" i="5"/>
  <c r="Y613" i="5" s="1"/>
  <c r="E1375" i="5"/>
  <c r="Y1375" i="5" s="1"/>
  <c r="E1641" i="5"/>
  <c r="Y1641" i="5" s="1"/>
  <c r="E2021" i="5"/>
  <c r="Y2021" i="5" s="1"/>
  <c r="E2293" i="5"/>
  <c r="Y2293" i="5" s="1"/>
  <c r="E813" i="5"/>
  <c r="Y813" i="5" s="1"/>
  <c r="E232" i="5"/>
  <c r="Y232" i="5" s="1"/>
  <c r="E160" i="5"/>
  <c r="Y160" i="5" s="1"/>
  <c r="E327" i="5"/>
  <c r="Y327" i="5" s="1"/>
  <c r="E212" i="5"/>
  <c r="Y212" i="5" s="1"/>
  <c r="E155" i="5"/>
  <c r="Y155" i="5" s="1"/>
  <c r="E604" i="5"/>
  <c r="Y604" i="5" s="1"/>
  <c r="E312" i="5"/>
  <c r="Y312" i="5" s="1"/>
  <c r="E201" i="5"/>
  <c r="Y201" i="5" s="1"/>
  <c r="E63" i="5"/>
  <c r="Y63" i="5" s="1"/>
  <c r="E171" i="5"/>
  <c r="Y171" i="5" s="1"/>
  <c r="E500" i="5"/>
  <c r="Y500" i="5" s="1"/>
  <c r="E871" i="5"/>
  <c r="Y871" i="5" s="1"/>
  <c r="E754" i="5"/>
  <c r="Y754" i="5" s="1"/>
  <c r="E51" i="5"/>
  <c r="Y51" i="5" s="1"/>
  <c r="E262" i="5"/>
  <c r="Y262" i="5" s="1"/>
  <c r="E586" i="5"/>
  <c r="Y586" i="5" s="1"/>
  <c r="E455" i="5"/>
  <c r="Y455" i="5" s="1"/>
  <c r="E465" i="5"/>
  <c r="Y465" i="5" s="1"/>
  <c r="E57" i="5"/>
  <c r="Y57" i="5" s="1"/>
  <c r="E18" i="5"/>
  <c r="Y18" i="5" s="1"/>
  <c r="E183" i="5"/>
  <c r="Y183" i="5" s="1"/>
  <c r="E2557" i="5"/>
  <c r="Y2557" i="5" s="1"/>
  <c r="E628" i="5"/>
  <c r="Y628" i="5" s="1"/>
  <c r="E1151" i="5"/>
  <c r="Y1151" i="5" s="1"/>
  <c r="E621" i="5"/>
  <c r="Y621" i="5" s="1"/>
  <c r="E414" i="5"/>
  <c r="Y414" i="5" s="1"/>
  <c r="E1104" i="5"/>
  <c r="Y1104" i="5" s="1"/>
  <c r="E98" i="5"/>
  <c r="Y98" i="5" s="1"/>
  <c r="E115" i="5"/>
  <c r="Y115" i="5" s="1"/>
  <c r="E240" i="5"/>
  <c r="Y240" i="5" s="1"/>
  <c r="E119" i="5"/>
  <c r="Y119" i="5" s="1"/>
  <c r="E1704" i="5"/>
  <c r="Y1704" i="5" s="1"/>
  <c r="E835" i="5"/>
  <c r="Y835" i="5" s="1"/>
  <c r="E1024" i="5"/>
  <c r="Y1024" i="5" s="1"/>
  <c r="E998" i="5"/>
  <c r="Y998" i="5" s="1"/>
  <c r="E5" i="5"/>
  <c r="Y5" i="5" s="1"/>
  <c r="E1014" i="5"/>
  <c r="Y1014" i="5" s="1"/>
  <c r="E331" i="5"/>
  <c r="Y331" i="5" s="1"/>
  <c r="E1090" i="5"/>
  <c r="Y1090" i="5" s="1"/>
  <c r="E143" i="5"/>
  <c r="Y143" i="5" s="1"/>
  <c r="E198" i="5"/>
  <c r="Y198" i="5" s="1"/>
  <c r="E161" i="5"/>
  <c r="Y161" i="5" s="1"/>
  <c r="E554" i="5"/>
  <c r="Y554" i="5" s="1"/>
  <c r="E1380" i="5"/>
  <c r="Y1380" i="5" s="1"/>
  <c r="E685" i="5"/>
  <c r="Y685" i="5" s="1"/>
  <c r="E313" i="5"/>
  <c r="Y313" i="5" s="1"/>
  <c r="E132" i="5"/>
  <c r="Y132" i="5" s="1"/>
  <c r="E475" i="5"/>
  <c r="Y475" i="5" s="1"/>
  <c r="E157" i="5"/>
  <c r="Y157" i="5" s="1"/>
  <c r="E165" i="5"/>
  <c r="Y165" i="5" s="1"/>
  <c r="E215" i="5"/>
  <c r="Y215" i="5" s="1"/>
  <c r="E45" i="5"/>
  <c r="Y45" i="5" s="1"/>
  <c r="E1478" i="5"/>
  <c r="Y1478" i="5" s="1"/>
  <c r="E852" i="5"/>
  <c r="Y852" i="5" s="1"/>
  <c r="E745" i="5"/>
  <c r="Y745" i="5" s="1"/>
  <c r="E38" i="5"/>
  <c r="Y38" i="5" s="1"/>
  <c r="E123" i="5"/>
  <c r="Y123" i="5" s="1"/>
  <c r="E987" i="5"/>
  <c r="Y987" i="5" s="1"/>
  <c r="E431" i="5"/>
  <c r="Y431" i="5" s="1"/>
  <c r="E1188" i="5"/>
  <c r="Y1188" i="5" s="1"/>
  <c r="E1592" i="5"/>
  <c r="Y1592" i="5" s="1"/>
  <c r="E1851" i="5"/>
  <c r="Y1851" i="5" s="1"/>
  <c r="E2767" i="5"/>
  <c r="Y2767" i="5" s="1"/>
  <c r="E85" i="5"/>
  <c r="Y85" i="5" s="1"/>
  <c r="E901" i="5"/>
  <c r="Y901" i="5" s="1"/>
  <c r="E1108" i="5"/>
  <c r="Y1108" i="5" s="1"/>
  <c r="E2442" i="5"/>
  <c r="Y2442" i="5" s="1"/>
  <c r="E641" i="5"/>
  <c r="Y641" i="5" s="1"/>
  <c r="E602" i="5"/>
  <c r="Y602" i="5" s="1"/>
  <c r="E539" i="5"/>
  <c r="Y539" i="5" s="1"/>
  <c r="E30" i="5"/>
  <c r="Y30" i="5" s="1"/>
  <c r="E220" i="5"/>
  <c r="Y220" i="5" s="1"/>
  <c r="E762" i="5"/>
  <c r="Y762" i="5" s="1"/>
  <c r="E2156" i="5"/>
  <c r="Y2156" i="5" s="1"/>
  <c r="E1242" i="5"/>
  <c r="Y1242" i="5" s="1"/>
  <c r="E2396" i="5"/>
  <c r="Y2396" i="5" s="1"/>
  <c r="E2226" i="5"/>
  <c r="Y2226" i="5" s="1"/>
  <c r="E2035" i="5"/>
  <c r="Y2035" i="5" s="1"/>
  <c r="E2761" i="5"/>
  <c r="Y2761" i="5" s="1"/>
  <c r="E2170" i="5"/>
  <c r="Y2170" i="5" s="1"/>
  <c r="E117" i="5"/>
  <c r="Y117" i="5" s="1"/>
  <c r="E231" i="5"/>
  <c r="Y231" i="5" s="1"/>
  <c r="E2173" i="5"/>
  <c r="Y2173" i="5" s="1"/>
  <c r="E52" i="5"/>
  <c r="Y52" i="5" s="1"/>
  <c r="E736" i="5"/>
  <c r="Y736" i="5" s="1"/>
  <c r="E263" i="5"/>
  <c r="Y263" i="5" s="1"/>
  <c r="E253" i="5"/>
  <c r="Y253" i="5" s="1"/>
  <c r="E71" i="5"/>
  <c r="Y71" i="5" s="1"/>
  <c r="E1317" i="5"/>
  <c r="Y1317" i="5" s="1"/>
  <c r="E1106" i="5"/>
  <c r="Y1106" i="5" s="1"/>
  <c r="E1176" i="5"/>
  <c r="Y1176" i="5" s="1"/>
  <c r="E547" i="5"/>
  <c r="Y547" i="5" s="1"/>
  <c r="E178" i="5"/>
  <c r="Y178" i="5" s="1"/>
  <c r="E420" i="5"/>
  <c r="Y420" i="5" s="1"/>
  <c r="E379" i="5"/>
  <c r="Y379" i="5" s="1"/>
  <c r="E780" i="5"/>
  <c r="Y780" i="5" s="1"/>
  <c r="E2155" i="5"/>
  <c r="Y2155" i="5" s="1"/>
  <c r="E2098" i="5"/>
  <c r="Y2098" i="5" s="1"/>
  <c r="E620" i="5"/>
  <c r="Y620" i="5" s="1"/>
  <c r="E760" i="5"/>
  <c r="Y760" i="5" s="1"/>
  <c r="E105" i="5"/>
  <c r="Y105" i="5" s="1"/>
  <c r="E757" i="5"/>
  <c r="Y757" i="5" s="1"/>
  <c r="E239" i="5"/>
  <c r="Y239" i="5" s="1"/>
  <c r="E1456" i="5"/>
  <c r="Y1456" i="5" s="1"/>
  <c r="E1220" i="5"/>
  <c r="Y1220" i="5" s="1"/>
  <c r="E32" i="5"/>
  <c r="Y32" i="5" s="1"/>
  <c r="E1308" i="5"/>
  <c r="Y1308" i="5" s="1"/>
  <c r="E1793" i="5"/>
  <c r="Y1793" i="5" s="1"/>
  <c r="E1363" i="5"/>
  <c r="Y1363" i="5" s="1"/>
  <c r="E2219" i="5"/>
  <c r="Y2219" i="5" s="1"/>
  <c r="E2140" i="5"/>
  <c r="Y2140" i="5" s="1"/>
  <c r="E2830" i="5"/>
  <c r="Y2830" i="5" s="1"/>
  <c r="E2781" i="5"/>
  <c r="Y2781" i="5" s="1"/>
  <c r="E1698" i="5"/>
  <c r="Y1698" i="5" s="1"/>
  <c r="E2694" i="5"/>
  <c r="Y2694" i="5" s="1"/>
  <c r="E2901" i="5"/>
  <c r="Y2901" i="5" s="1"/>
  <c r="E1382" i="5"/>
  <c r="Y1382" i="5" s="1"/>
  <c r="E1940" i="5"/>
  <c r="Y1940" i="5" s="1"/>
  <c r="E2114" i="5"/>
  <c r="Y2114" i="5" s="1"/>
  <c r="E2709" i="5"/>
  <c r="Y2709" i="5" s="1"/>
  <c r="E1968" i="5"/>
  <c r="Y1968" i="5" s="1"/>
  <c r="E1304" i="5"/>
  <c r="Y1304" i="5" s="1"/>
  <c r="E1056" i="5"/>
  <c r="Y1056" i="5" s="1"/>
  <c r="E2266" i="5"/>
  <c r="Y2266" i="5" s="1"/>
  <c r="E825" i="5"/>
  <c r="Y825" i="5" s="1"/>
  <c r="E769" i="5"/>
  <c r="Y769" i="5" s="1"/>
  <c r="E241" i="5"/>
  <c r="Y241" i="5" s="1"/>
  <c r="E2307" i="5"/>
  <c r="Y2307" i="5" s="1"/>
  <c r="E164" i="5"/>
  <c r="Y164" i="5" s="1"/>
  <c r="E324" i="5"/>
  <c r="Y324" i="5" s="1"/>
  <c r="E1883" i="5"/>
  <c r="Y1883" i="5" s="1"/>
  <c r="E289" i="5"/>
  <c r="Y289" i="5" s="1"/>
  <c r="E424" i="5"/>
  <c r="Y424" i="5" s="1"/>
  <c r="E816" i="5"/>
  <c r="Y816" i="5" s="1"/>
  <c r="E631" i="5"/>
  <c r="Y631" i="5" s="1"/>
  <c r="E2586" i="5"/>
  <c r="Y2586" i="5" s="1"/>
  <c r="E1020" i="5"/>
  <c r="Y1020" i="5" s="1"/>
  <c r="E114" i="5"/>
  <c r="Y114" i="5" s="1"/>
  <c r="E516" i="5"/>
  <c r="Y516" i="5" s="1"/>
  <c r="E1002" i="5"/>
  <c r="Y1002" i="5" s="1"/>
  <c r="E1110" i="5"/>
  <c r="Y1110" i="5" s="1"/>
  <c r="E2747" i="5"/>
  <c r="Y2747" i="5" s="1"/>
  <c r="E730" i="5"/>
  <c r="Y730" i="5" s="1"/>
  <c r="E1169" i="5"/>
  <c r="Y1169" i="5" s="1"/>
  <c r="E2355" i="5"/>
  <c r="Y2355" i="5" s="1"/>
  <c r="E887" i="5"/>
  <c r="Y887" i="5" s="1"/>
  <c r="E843" i="5"/>
  <c r="Y843" i="5" s="1"/>
  <c r="E953" i="5"/>
  <c r="Y953" i="5" s="1"/>
  <c r="E131" i="5"/>
  <c r="Y131" i="5" s="1"/>
  <c r="E458" i="5"/>
  <c r="Y458" i="5" s="1"/>
  <c r="E2010" i="5"/>
  <c r="Y2010" i="5" s="1"/>
  <c r="E1285" i="5"/>
  <c r="Y1285" i="5" s="1"/>
  <c r="E986" i="5"/>
  <c r="Y986" i="5" s="1"/>
  <c r="E110" i="5"/>
  <c r="Y110" i="5" s="1"/>
  <c r="E618" i="5"/>
  <c r="Y618" i="5" s="1"/>
  <c r="E58" i="5"/>
  <c r="Y58" i="5" s="1"/>
  <c r="E8" i="5"/>
  <c r="Y8" i="5" s="1"/>
  <c r="E659" i="5"/>
  <c r="Y659" i="5" s="1"/>
  <c r="E740" i="5"/>
  <c r="Y740" i="5" s="1"/>
  <c r="E1357" i="5"/>
  <c r="Y1357" i="5" s="1"/>
  <c r="E2595" i="5"/>
  <c r="Y2595" i="5" s="1"/>
  <c r="E2955" i="5"/>
  <c r="Y2955" i="5" s="1"/>
  <c r="E2930" i="5"/>
  <c r="Y2930" i="5" s="1"/>
  <c r="E567" i="5"/>
  <c r="Y567" i="5" s="1"/>
  <c r="E1552" i="5"/>
  <c r="Y1552" i="5" s="1"/>
  <c r="E2409" i="5"/>
  <c r="Y2409" i="5" s="1"/>
  <c r="E2121" i="5"/>
  <c r="Y2121" i="5" s="1"/>
  <c r="E1962" i="5"/>
  <c r="Y1962" i="5" s="1"/>
  <c r="E1932" i="5"/>
  <c r="Y1932" i="5" s="1"/>
  <c r="E1885" i="5"/>
  <c r="Y1885" i="5" s="1"/>
  <c r="E889" i="5"/>
  <c r="Y889" i="5" s="1"/>
  <c r="E876" i="5"/>
  <c r="Y876" i="5" s="1"/>
  <c r="E774" i="5"/>
  <c r="Y774" i="5" s="1"/>
  <c r="E1207" i="5"/>
  <c r="Y1207" i="5" s="1"/>
  <c r="E412" i="5"/>
  <c r="Y412" i="5" s="1"/>
  <c r="E243" i="5"/>
  <c r="Y243" i="5" s="1"/>
  <c r="E1716" i="5"/>
  <c r="Y1716" i="5" s="1"/>
  <c r="E223" i="5"/>
  <c r="Y223" i="5" s="1"/>
  <c r="E883" i="5"/>
  <c r="Y883" i="5" s="1"/>
  <c r="E322" i="5"/>
  <c r="Y322" i="5" s="1"/>
  <c r="E743" i="5"/>
  <c r="Y743" i="5" s="1"/>
  <c r="E576" i="5"/>
  <c r="Y576" i="5" s="1"/>
  <c r="E1052" i="5"/>
  <c r="Y1052" i="5" s="1"/>
  <c r="E1062" i="5"/>
  <c r="Y1062" i="5" s="1"/>
  <c r="E588" i="5"/>
  <c r="Y588" i="5" s="1"/>
  <c r="E1223" i="5"/>
  <c r="Y1223" i="5" s="1"/>
  <c r="E250" i="5"/>
  <c r="Y250" i="5" s="1"/>
  <c r="E2376" i="5"/>
  <c r="Y2376" i="5" s="1"/>
  <c r="E490" i="5"/>
  <c r="Y490" i="5" s="1"/>
  <c r="E577" i="5"/>
  <c r="Y577" i="5" s="1"/>
  <c r="E367" i="5"/>
  <c r="Y367" i="5" s="1"/>
  <c r="E988" i="5"/>
  <c r="Y988" i="5" s="1"/>
  <c r="E204" i="5"/>
  <c r="Y204" i="5" s="1"/>
  <c r="E672" i="5"/>
  <c r="Y672" i="5" s="1"/>
  <c r="E1102" i="5"/>
  <c r="Y1102" i="5" s="1"/>
  <c r="E860" i="5"/>
  <c r="Y860" i="5" s="1"/>
  <c r="E712" i="5"/>
  <c r="Y712" i="5" s="1"/>
  <c r="E654" i="5"/>
  <c r="Y654" i="5" s="1"/>
  <c r="E62" i="5"/>
  <c r="Y62" i="5" s="1"/>
  <c r="E503" i="5"/>
  <c r="Y503" i="5" s="1"/>
  <c r="E2763" i="5"/>
  <c r="Y2763" i="5" s="1"/>
  <c r="E1366" i="5"/>
  <c r="Y1366" i="5" s="1"/>
  <c r="E1122" i="5"/>
  <c r="Y1122" i="5" s="1"/>
  <c r="E361" i="5"/>
  <c r="Y361" i="5" s="1"/>
  <c r="E1774" i="5"/>
  <c r="Y1774" i="5" s="1"/>
  <c r="E2065" i="5"/>
  <c r="Y2065" i="5" s="1"/>
  <c r="E2018" i="5"/>
  <c r="Y2018" i="5" s="1"/>
  <c r="E542" i="5"/>
  <c r="Y542" i="5" s="1"/>
  <c r="E1678" i="5"/>
  <c r="Y1678" i="5" s="1"/>
  <c r="E2667" i="5"/>
  <c r="Y2667" i="5" s="1"/>
  <c r="E264" i="5"/>
  <c r="Y264" i="5" s="1"/>
  <c r="E2299" i="5"/>
  <c r="Y2299" i="5" s="1"/>
  <c r="E779" i="5"/>
  <c r="Y779" i="5" s="1"/>
  <c r="E1757" i="5"/>
  <c r="Y1757" i="5" s="1"/>
  <c r="E933" i="5"/>
  <c r="Y933" i="5" s="1"/>
  <c r="E508" i="5"/>
  <c r="Y508" i="5" s="1"/>
  <c r="E292" i="5"/>
  <c r="Y292" i="5" s="1"/>
  <c r="E20" i="5"/>
  <c r="Y20" i="5" s="1"/>
  <c r="E366" i="5"/>
  <c r="Y366" i="5" s="1"/>
  <c r="E46" i="5"/>
  <c r="Y46" i="5" s="1"/>
  <c r="E39" i="5"/>
  <c r="Y39" i="5" s="1"/>
  <c r="E454" i="5"/>
  <c r="Y454" i="5" s="1"/>
  <c r="E6" i="5"/>
  <c r="Y6" i="5" s="1"/>
  <c r="E603" i="5"/>
  <c r="Y603" i="5" s="1"/>
  <c r="E540" i="5"/>
  <c r="Y540" i="5" s="1"/>
  <c r="E1132" i="5"/>
  <c r="Y1132" i="5" s="1"/>
  <c r="E1307" i="5"/>
  <c r="Y1307" i="5" s="1"/>
  <c r="E34" i="5"/>
  <c r="Y34" i="5" s="1"/>
  <c r="E1325" i="5"/>
  <c r="Y1325" i="5" s="1"/>
  <c r="E1972" i="5"/>
  <c r="Y1972" i="5" s="1"/>
  <c r="E1647" i="5"/>
  <c r="Y1647" i="5" s="1"/>
  <c r="E1415" i="5"/>
  <c r="Y1415" i="5" s="1"/>
  <c r="E1804" i="5"/>
  <c r="Y1804" i="5" s="1"/>
  <c r="E1321" i="5"/>
  <c r="Y1321" i="5" s="1"/>
  <c r="E2939" i="5"/>
  <c r="Y2939" i="5" s="1"/>
  <c r="E2101" i="5"/>
  <c r="Y2101" i="5" s="1"/>
  <c r="E2436" i="5"/>
  <c r="Y2436" i="5" s="1"/>
  <c r="E1581" i="5"/>
  <c r="Y1581" i="5" s="1"/>
  <c r="E2919" i="5"/>
  <c r="Y2919" i="5" s="1"/>
  <c r="E2117" i="5"/>
  <c r="Y2117" i="5" s="1"/>
  <c r="E2405" i="5"/>
  <c r="Y2405" i="5" s="1"/>
  <c r="E1139" i="5"/>
  <c r="Y1139" i="5" s="1"/>
  <c r="E1536" i="5"/>
  <c r="Y1536" i="5" s="1"/>
  <c r="E1376" i="5"/>
  <c r="Y1376" i="5" s="1"/>
  <c r="E2164" i="5"/>
  <c r="Y2164" i="5" s="1"/>
  <c r="E2620" i="5"/>
  <c r="Y2620" i="5" s="1"/>
  <c r="E1181" i="5"/>
  <c r="Y1181" i="5" s="1"/>
  <c r="E1213" i="5"/>
  <c r="Y1213" i="5" s="1"/>
  <c r="E1145" i="5"/>
  <c r="Y1145" i="5" s="1"/>
  <c r="E1908" i="5"/>
  <c r="Y1908" i="5" s="1"/>
  <c r="E2190" i="5"/>
  <c r="Y2190" i="5" s="1"/>
  <c r="E504" i="5"/>
  <c r="Y504" i="5" s="1"/>
  <c r="E304" i="5"/>
  <c r="Y304" i="5" s="1"/>
  <c r="E480" i="5"/>
  <c r="Y480" i="5" s="1"/>
  <c r="E2028" i="5"/>
  <c r="Y2028" i="5" s="1"/>
  <c r="E489" i="5"/>
  <c r="Y489" i="5" s="1"/>
  <c r="E187" i="5"/>
  <c r="Y187" i="5" s="1"/>
  <c r="E660" i="5"/>
  <c r="Y660" i="5" s="1"/>
  <c r="E2943" i="5"/>
  <c r="Y2943" i="5" s="1"/>
  <c r="E535" i="5"/>
  <c r="Y535" i="5" s="1"/>
  <c r="E568" i="5"/>
  <c r="Y568" i="5" s="1"/>
  <c r="E205" i="5"/>
  <c r="Y205" i="5" s="1"/>
  <c r="E651" i="5"/>
  <c r="Y651" i="5" s="1"/>
  <c r="E1468" i="5"/>
  <c r="Y1468" i="5" s="1"/>
  <c r="E1442" i="5"/>
  <c r="Y1442" i="5" s="1"/>
  <c r="E88" i="5"/>
  <c r="Y88" i="5" s="1"/>
  <c r="E372" i="5"/>
  <c r="Y372" i="5" s="1"/>
  <c r="E24" i="5"/>
  <c r="Y24" i="5" s="1"/>
  <c r="E1448" i="5"/>
  <c r="Y1448" i="5" s="1"/>
  <c r="E308" i="5"/>
  <c r="Y308" i="5" s="1"/>
  <c r="E2528" i="5"/>
  <c r="Y2528" i="5" s="1"/>
  <c r="E255" i="5"/>
  <c r="Y255" i="5" s="1"/>
  <c r="E122" i="5"/>
  <c r="Y122" i="5" s="1"/>
  <c r="E555" i="5"/>
  <c r="Y555" i="5" s="1"/>
  <c r="E885" i="5"/>
  <c r="Y885" i="5" s="1"/>
  <c r="E747" i="5"/>
  <c r="Y747" i="5" s="1"/>
  <c r="E3" i="5"/>
  <c r="Y3" i="5" s="1"/>
  <c r="E19" i="5"/>
  <c r="Y19" i="5" s="1"/>
  <c r="E2641" i="5"/>
  <c r="Y2641" i="5" s="1"/>
  <c r="E1971" i="5"/>
  <c r="Y1971" i="5" s="1"/>
  <c r="E1068" i="5"/>
  <c r="Y1068" i="5" s="1"/>
  <c r="E1255" i="5"/>
  <c r="Y1255" i="5" s="1"/>
  <c r="E1059" i="5"/>
  <c r="Y1059" i="5" s="1"/>
  <c r="E1444" i="5"/>
  <c r="Y1444" i="5" s="1"/>
  <c r="E2208" i="5"/>
  <c r="Y2208" i="5" s="1"/>
  <c r="E2655" i="5"/>
  <c r="Y2655" i="5" s="1"/>
  <c r="E1672" i="5"/>
  <c r="Y1672" i="5" s="1"/>
  <c r="E1264" i="5"/>
  <c r="Y1264" i="5" s="1"/>
  <c r="E1827" i="5"/>
  <c r="Y1827" i="5" s="1"/>
  <c r="E2271" i="5"/>
  <c r="Y2271" i="5" s="1"/>
  <c r="E2863" i="5"/>
  <c r="Y2863" i="5" s="1"/>
  <c r="E1535" i="5"/>
  <c r="Y1535" i="5" s="1"/>
  <c r="E1398" i="5"/>
  <c r="Y1398" i="5" s="1"/>
  <c r="E2130" i="5"/>
  <c r="Y2130" i="5" s="1"/>
  <c r="E1411" i="5"/>
  <c r="Y1411" i="5" s="1"/>
  <c r="E646" i="5"/>
  <c r="Y646" i="5" s="1"/>
  <c r="E1823" i="5"/>
  <c r="Y1823" i="5" s="1"/>
  <c r="E1517" i="5"/>
  <c r="Y1517" i="5" s="1"/>
  <c r="E2646" i="5"/>
  <c r="Y2646" i="5" s="1"/>
  <c r="E2889" i="5"/>
  <c r="Y2889" i="5" s="1"/>
  <c r="E2902" i="5"/>
  <c r="Y2902" i="5" s="1"/>
  <c r="E2583" i="5"/>
  <c r="Y2583" i="5" s="1"/>
  <c r="E980" i="5"/>
  <c r="Y980" i="5" s="1"/>
  <c r="E2397" i="5"/>
  <c r="Y2397" i="5" s="1"/>
  <c r="E1215" i="5"/>
  <c r="Y1215" i="5" s="1"/>
  <c r="E1739" i="5"/>
  <c r="Y1739" i="5" s="1"/>
  <c r="E1706" i="5"/>
  <c r="Y1706" i="5" s="1"/>
  <c r="E2881" i="5"/>
  <c r="Y2881" i="5" s="1"/>
  <c r="E2055" i="5"/>
  <c r="Y2055" i="5" s="1"/>
  <c r="E1675" i="5"/>
  <c r="Y1675" i="5" s="1"/>
  <c r="E1451" i="5"/>
  <c r="Y1451" i="5" s="1"/>
  <c r="E930" i="5"/>
  <c r="Y930" i="5" s="1"/>
  <c r="E713" i="5"/>
  <c r="Y713" i="5" s="1"/>
  <c r="E1509" i="5"/>
  <c r="Y1509" i="5" s="1"/>
  <c r="E1873" i="5"/>
  <c r="Y1873" i="5" s="1"/>
  <c r="E429" i="5"/>
  <c r="Y429" i="5" s="1"/>
  <c r="E1733" i="5"/>
  <c r="Y1733" i="5" s="1"/>
  <c r="E384" i="5"/>
  <c r="Y384" i="5" s="1"/>
  <c r="E2" i="5"/>
  <c r="Y2" i="5" s="1"/>
  <c r="E287" i="5"/>
  <c r="Y287" i="5" s="1"/>
  <c r="E1618" i="5"/>
  <c r="Y1618" i="5" s="1"/>
  <c r="E822" i="5"/>
  <c r="Y822" i="5" s="1"/>
  <c r="E566" i="5"/>
  <c r="Y566" i="5" s="1"/>
  <c r="E213" i="5"/>
  <c r="Y213" i="5" s="1"/>
  <c r="E2511" i="5"/>
  <c r="Y2511" i="5" s="1"/>
  <c r="E571" i="5"/>
  <c r="Y571" i="5" s="1"/>
  <c r="E2664" i="5"/>
  <c r="Y2664" i="5" s="1"/>
  <c r="E636" i="5"/>
  <c r="Y636" i="5" s="1"/>
  <c r="E2374" i="5"/>
  <c r="Y2374" i="5" s="1"/>
  <c r="E419" i="5"/>
  <c r="Y419" i="5" s="1"/>
  <c r="E153" i="5"/>
  <c r="Y153" i="5" s="1"/>
  <c r="E721" i="5"/>
  <c r="Y721" i="5" s="1"/>
  <c r="E581" i="5"/>
  <c r="Y581" i="5" s="1"/>
  <c r="E1189" i="5"/>
  <c r="Y1189" i="5" s="1"/>
  <c r="E2853" i="5"/>
  <c r="Y2853" i="5" s="1"/>
  <c r="E2945" i="5"/>
  <c r="Y2945" i="5" s="1"/>
  <c r="E357" i="5"/>
  <c r="Y357" i="5" s="1"/>
  <c r="E966" i="5"/>
  <c r="Y966" i="5" s="1"/>
  <c r="E714" i="5"/>
  <c r="Y714" i="5" s="1"/>
  <c r="E595" i="5"/>
  <c r="Y595" i="5" s="1"/>
  <c r="E294" i="5"/>
  <c r="Y294" i="5" s="1"/>
  <c r="E1300" i="5"/>
  <c r="Y1300" i="5" s="1"/>
  <c r="E425" i="5"/>
  <c r="Y425" i="5" s="1"/>
  <c r="E244" i="5"/>
  <c r="Y244" i="5" s="1"/>
  <c r="E952" i="5"/>
  <c r="Y952" i="5" s="1"/>
  <c r="E41" i="5"/>
  <c r="Y41" i="5" s="1"/>
  <c r="E482" i="5"/>
  <c r="Y482" i="5" s="1"/>
  <c r="E1700" i="5"/>
  <c r="Y1700" i="5" s="1"/>
  <c r="E1436" i="5"/>
  <c r="Y1436" i="5" s="1"/>
  <c r="E368" i="5"/>
  <c r="Y368" i="5" s="1"/>
  <c r="E994" i="5"/>
  <c r="Y994" i="5" s="1"/>
  <c r="E1421" i="5"/>
  <c r="Y1421" i="5" s="1"/>
  <c r="E1093" i="5"/>
  <c r="Y1093" i="5" s="1"/>
  <c r="E1075" i="5"/>
  <c r="Y1075" i="5" s="1"/>
  <c r="E1689" i="5"/>
  <c r="Y1689" i="5" s="1"/>
  <c r="E2449" i="5"/>
  <c r="Y2449" i="5" s="1"/>
  <c r="E1665" i="5"/>
  <c r="Y1665" i="5" s="1"/>
  <c r="E479" i="5"/>
  <c r="Y479" i="5" s="1"/>
  <c r="E2450" i="5"/>
  <c r="Y2450" i="5" s="1"/>
  <c r="E2424" i="5"/>
  <c r="Y2424" i="5" s="1"/>
  <c r="E2813" i="5"/>
  <c r="Y2813" i="5" s="1"/>
  <c r="E2540" i="5"/>
  <c r="Y2540" i="5" s="1"/>
  <c r="E786" i="5"/>
  <c r="Y786" i="5" s="1"/>
  <c r="E2074" i="5"/>
  <c r="Y2074" i="5" s="1"/>
  <c r="E2689" i="5"/>
  <c r="Y2689" i="5" s="1"/>
  <c r="E2360" i="5"/>
  <c r="Y2360" i="5" s="1"/>
  <c r="E1846" i="5"/>
  <c r="Y1846" i="5" s="1"/>
  <c r="E1648" i="5"/>
  <c r="Y1648" i="5" s="1"/>
  <c r="E1754" i="5"/>
  <c r="Y1754" i="5" s="1"/>
  <c r="E1337" i="5"/>
  <c r="Y1337" i="5" s="1"/>
  <c r="E2457" i="5"/>
  <c r="Y2457" i="5" s="1"/>
  <c r="E2333" i="5"/>
  <c r="Y2333" i="5" s="1"/>
  <c r="E1491" i="5"/>
  <c r="Y1491" i="5" s="1"/>
  <c r="E1926" i="5"/>
  <c r="Y1926" i="5" s="1"/>
  <c r="E2422" i="5"/>
  <c r="Y2422" i="5" s="1"/>
  <c r="E2834" i="5"/>
  <c r="Y2834" i="5" s="1"/>
  <c r="E254" i="5"/>
  <c r="Y254" i="5" s="1"/>
  <c r="E896" i="5"/>
  <c r="Y896" i="5" s="1"/>
  <c r="E2106" i="5"/>
  <c r="Y2106" i="5" s="1"/>
  <c r="E2444" i="5"/>
  <c r="Y2444" i="5" s="1"/>
  <c r="E383" i="5"/>
  <c r="Y383" i="5" s="1"/>
  <c r="E385" i="5"/>
  <c r="Y385" i="5" s="1"/>
  <c r="E80" i="5"/>
  <c r="Y80" i="5" s="1"/>
  <c r="E2375" i="5"/>
  <c r="Y2375" i="5" s="1"/>
  <c r="E1946" i="5"/>
  <c r="Y1946" i="5" s="1"/>
  <c r="E1349" i="5"/>
  <c r="Y1349" i="5" s="1"/>
  <c r="E2721" i="5"/>
  <c r="Y2721" i="5" s="1"/>
  <c r="E371" i="5"/>
  <c r="Y371" i="5" s="1"/>
  <c r="E2702" i="5"/>
  <c r="Y2702" i="5" s="1"/>
  <c r="E2150" i="5"/>
  <c r="Y2150" i="5" s="1"/>
  <c r="E652" i="5"/>
  <c r="Y652" i="5" s="1"/>
  <c r="E1705" i="5"/>
  <c r="Y1705" i="5" s="1"/>
  <c r="E2739" i="5"/>
  <c r="Y2739" i="5" s="1"/>
  <c r="E2145" i="5"/>
  <c r="Y2145" i="5" s="1"/>
  <c r="E1687" i="5"/>
  <c r="Y1687" i="5" s="1"/>
  <c r="E210" i="5"/>
  <c r="Y210" i="5" s="1"/>
  <c r="E321" i="5"/>
  <c r="Y321" i="5" s="1"/>
  <c r="E199" i="5"/>
  <c r="Y199" i="5" s="1"/>
  <c r="E1194" i="5"/>
  <c r="Y1194" i="5" s="1"/>
  <c r="E2499" i="5"/>
  <c r="Y2499" i="5" s="1"/>
  <c r="E705" i="5"/>
  <c r="Y705" i="5" s="1"/>
  <c r="E1405" i="5"/>
  <c r="Y1405" i="5" s="1"/>
  <c r="E993" i="5"/>
  <c r="Y993" i="5" s="1"/>
  <c r="E2389" i="5"/>
  <c r="Y2389" i="5" s="1"/>
  <c r="E1168" i="5"/>
  <c r="Y1168" i="5" s="1"/>
  <c r="E1849" i="5"/>
  <c r="Y1849" i="5" s="1"/>
  <c r="E1862" i="5"/>
  <c r="Y1862" i="5" s="1"/>
  <c r="E1619" i="5"/>
  <c r="Y1619" i="5" s="1"/>
  <c r="E1010" i="5"/>
  <c r="Y1010" i="5" s="1"/>
  <c r="E1628" i="5"/>
  <c r="Y1628" i="5" s="1"/>
  <c r="E1004" i="5"/>
  <c r="Y1004" i="5" s="1"/>
  <c r="E1608" i="5"/>
  <c r="Y1608" i="5" s="1"/>
  <c r="E2352" i="5"/>
  <c r="Y2352" i="5" s="1"/>
  <c r="E1651" i="5"/>
  <c r="Y1651" i="5" s="1"/>
  <c r="E1025" i="5"/>
  <c r="Y1025" i="5" s="1"/>
  <c r="E902" i="5"/>
  <c r="Y902" i="5" s="1"/>
  <c r="E844" i="5"/>
  <c r="Y844" i="5" s="1"/>
  <c r="E1978" i="5"/>
  <c r="Y1978" i="5" s="1"/>
  <c r="E1533" i="5"/>
  <c r="Y1533" i="5" s="1"/>
  <c r="E1780" i="5"/>
  <c r="Y1780" i="5" s="1"/>
  <c r="E1503" i="5"/>
  <c r="Y1503" i="5" s="1"/>
  <c r="E1440" i="5"/>
  <c r="Y1440" i="5" s="1"/>
  <c r="E2636" i="5"/>
  <c r="Y2636" i="5" s="1"/>
  <c r="E1109" i="5"/>
  <c r="Y1109" i="5" s="1"/>
  <c r="E1835" i="5"/>
  <c r="Y1835" i="5" s="1"/>
  <c r="E1813" i="5"/>
  <c r="Y1813" i="5" s="1"/>
  <c r="E2703" i="5"/>
  <c r="Y2703" i="5" s="1"/>
  <c r="E2136" i="5"/>
  <c r="Y2136" i="5" s="1"/>
  <c r="E2683" i="5"/>
  <c r="Y2683" i="5" s="1"/>
  <c r="E2390" i="5"/>
  <c r="Y2390" i="5" s="1"/>
  <c r="E2095" i="5"/>
  <c r="Y2095" i="5" s="1"/>
  <c r="E1838" i="5"/>
  <c r="Y1838" i="5" s="1"/>
  <c r="E808" i="5"/>
  <c r="Y808" i="5" s="1"/>
  <c r="E965" i="5"/>
  <c r="Y965" i="5" s="1"/>
  <c r="E2692" i="5"/>
  <c r="Y2692" i="5" s="1"/>
  <c r="E1720" i="5"/>
  <c r="Y1720" i="5" s="1"/>
  <c r="E1685" i="5"/>
  <c r="Y1685" i="5" s="1"/>
  <c r="E2162" i="5"/>
  <c r="Y2162" i="5" s="1"/>
  <c r="E1006" i="5"/>
  <c r="Y1006" i="5" s="1"/>
  <c r="E2304" i="5"/>
  <c r="Y2304" i="5" s="1"/>
  <c r="E1417" i="5"/>
  <c r="Y1417" i="5" s="1"/>
  <c r="E1895" i="5"/>
  <c r="Y1895" i="5" s="1"/>
  <c r="E1924" i="5"/>
  <c r="Y1924" i="5" s="1"/>
  <c r="E818" i="5"/>
  <c r="Y818" i="5" s="1"/>
  <c r="E1745" i="5"/>
  <c r="Y1745" i="5" s="1"/>
  <c r="E2661" i="5"/>
  <c r="Y2661" i="5" s="1"/>
  <c r="E2015" i="5"/>
  <c r="Y2015" i="5" s="1"/>
  <c r="E1663" i="5"/>
  <c r="Y1663" i="5" s="1"/>
  <c r="E2892" i="5"/>
  <c r="Y2892" i="5" s="1"/>
  <c r="E1884" i="5"/>
  <c r="Y1884" i="5" s="1"/>
  <c r="E1244" i="5"/>
  <c r="Y1244" i="5" s="1"/>
  <c r="E2801" i="5"/>
  <c r="Y2801" i="5" s="1"/>
  <c r="E897" i="5"/>
  <c r="Y897" i="5" s="1"/>
  <c r="E2398" i="5"/>
  <c r="Y2398" i="5" s="1"/>
  <c r="E2322" i="5"/>
  <c r="Y2322" i="5" s="1"/>
  <c r="E2388" i="5"/>
  <c r="Y2388" i="5" s="1"/>
  <c r="E2326" i="5"/>
  <c r="Y2326" i="5" s="1"/>
  <c r="E1082" i="5"/>
  <c r="Y1082" i="5" s="1"/>
  <c r="E1799" i="5"/>
  <c r="Y1799" i="5" s="1"/>
  <c r="E2431" i="5"/>
  <c r="Y2431" i="5" s="1"/>
  <c r="E2210" i="5"/>
  <c r="Y2210" i="5" s="1"/>
  <c r="E170" i="5"/>
  <c r="Y170" i="5" s="1"/>
  <c r="E501" i="5"/>
  <c r="Y501" i="5" s="1"/>
  <c r="E630" i="5"/>
  <c r="Y630" i="5" s="1"/>
  <c r="E536" i="5"/>
  <c r="Y536" i="5" s="1"/>
  <c r="E95" i="5"/>
  <c r="Y95" i="5" s="1"/>
  <c r="E1179" i="5"/>
  <c r="Y1179" i="5" s="1"/>
  <c r="E96" i="5"/>
  <c r="Y96" i="5" s="1"/>
  <c r="E1001" i="5"/>
  <c r="Y1001" i="5" s="1"/>
  <c r="E703" i="5"/>
  <c r="Y703" i="5" s="1"/>
  <c r="E1256" i="5"/>
  <c r="Y1256" i="5" s="1"/>
  <c r="E1301" i="5"/>
  <c r="Y1301" i="5" s="1"/>
  <c r="E574" i="5"/>
  <c r="Y574" i="5" s="1"/>
  <c r="E1171" i="5"/>
  <c r="Y1171" i="5" s="1"/>
  <c r="E2572" i="5"/>
  <c r="Y2572" i="5" s="1"/>
  <c r="E2621" i="5"/>
  <c r="Y2621" i="5" s="1"/>
  <c r="E2944" i="5"/>
  <c r="Y2944" i="5" s="1"/>
  <c r="E1626" i="5"/>
  <c r="Y1626" i="5" s="1"/>
  <c r="E1204" i="5"/>
  <c r="Y1204" i="5" s="1"/>
  <c r="E1673" i="5"/>
  <c r="Y1673" i="5" s="1"/>
  <c r="E2832" i="5"/>
  <c r="Y2832" i="5" s="1"/>
  <c r="E1225" i="5"/>
  <c r="Y1225" i="5" s="1"/>
  <c r="E1893" i="5"/>
  <c r="Y1893" i="5" s="1"/>
  <c r="E1284" i="5"/>
  <c r="Y1284" i="5" s="1"/>
  <c r="E737" i="5"/>
  <c r="Y737" i="5" s="1"/>
  <c r="E2235" i="5"/>
  <c r="Y2235" i="5" s="1"/>
  <c r="E1174" i="5"/>
  <c r="Y1174" i="5" s="1"/>
  <c r="E1378" i="5"/>
  <c r="Y1378" i="5" s="1"/>
  <c r="E1238" i="5"/>
  <c r="Y1238" i="5" s="1"/>
  <c r="E1434" i="5"/>
  <c r="Y1434" i="5" s="1"/>
  <c r="E1514" i="5"/>
  <c r="Y1514" i="5" s="1"/>
  <c r="E2748" i="5"/>
  <c r="Y2748" i="5" s="1"/>
  <c r="E2284" i="5"/>
  <c r="Y2284" i="5" s="1"/>
  <c r="E2882" i="5"/>
  <c r="Y2882" i="5" s="1"/>
  <c r="E2940" i="5"/>
  <c r="Y2940" i="5" s="1"/>
  <c r="E2780" i="5"/>
  <c r="Y2780" i="5" s="1"/>
  <c r="E2501" i="5"/>
  <c r="Y2501" i="5" s="1"/>
  <c r="E2174" i="5"/>
  <c r="Y2174" i="5" s="1"/>
  <c r="E1211" i="5"/>
  <c r="Y1211" i="5" s="1"/>
  <c r="E2961" i="5"/>
  <c r="Y2961" i="5" s="1"/>
  <c r="E1756" i="5"/>
  <c r="Y1756" i="5" s="1"/>
  <c r="E1981" i="5"/>
  <c r="Y1981" i="5" s="1"/>
  <c r="E2243" i="5"/>
  <c r="Y2243" i="5" s="1"/>
  <c r="E1293" i="5"/>
  <c r="Y1293" i="5" s="1"/>
  <c r="E2708" i="5"/>
  <c r="Y2708" i="5" s="1"/>
  <c r="E2474" i="5"/>
  <c r="Y2474" i="5" s="1"/>
  <c r="E1935" i="5"/>
  <c r="Y1935" i="5" s="1"/>
  <c r="E2192" i="5"/>
  <c r="Y2192" i="5" s="1"/>
  <c r="E2974" i="5"/>
  <c r="Y2974" i="5" s="1"/>
  <c r="E2066" i="5"/>
  <c r="Y2066" i="5" s="1"/>
  <c r="E2280" i="5"/>
  <c r="Y2280" i="5" s="1"/>
  <c r="E2717" i="5"/>
  <c r="Y2717" i="5" s="1"/>
  <c r="E2666" i="5"/>
  <c r="Y2666" i="5" s="1"/>
  <c r="E700" i="5"/>
  <c r="Y700" i="5" s="1"/>
  <c r="E1345" i="5"/>
  <c r="Y1345" i="5" s="1"/>
  <c r="E863" i="5"/>
  <c r="Y863" i="5" s="1"/>
  <c r="E2573" i="5"/>
  <c r="Y2573" i="5" s="1"/>
  <c r="E1653" i="5"/>
  <c r="Y1653" i="5" s="1"/>
  <c r="E1565" i="5"/>
  <c r="Y1565" i="5" s="1"/>
  <c r="E1528" i="5"/>
  <c r="Y1528" i="5" s="1"/>
  <c r="E2332" i="5"/>
  <c r="Y2332" i="5" s="1"/>
  <c r="E2214" i="5"/>
  <c r="Y2214" i="5" s="1"/>
  <c r="E1217" i="5"/>
  <c r="Y1217" i="5" s="1"/>
  <c r="E2888" i="5"/>
  <c r="Y2888" i="5" s="1"/>
  <c r="E695" i="5"/>
  <c r="Y695" i="5" s="1"/>
  <c r="E1257" i="5"/>
  <c r="Y1257" i="5" s="1"/>
  <c r="E2542" i="5"/>
  <c r="Y2542" i="5" s="1"/>
  <c r="E1796" i="5"/>
  <c r="Y1796" i="5" s="1"/>
  <c r="E364" i="5"/>
  <c r="Y364" i="5" s="1"/>
  <c r="E1237" i="5"/>
  <c r="Y1237" i="5" s="1"/>
  <c r="E1081" i="5"/>
  <c r="Y1081" i="5" s="1"/>
  <c r="E1659" i="5"/>
  <c r="Y1659" i="5" s="1"/>
  <c r="E770" i="5"/>
  <c r="Y770" i="5" s="1"/>
  <c r="E984" i="5"/>
  <c r="Y984" i="5" s="1"/>
  <c r="E259" i="5"/>
  <c r="Y259" i="5" s="1"/>
  <c r="E1718" i="5"/>
  <c r="Y1718" i="5" s="1"/>
  <c r="E1656" i="5"/>
  <c r="Y1656" i="5" s="1"/>
  <c r="E350" i="5"/>
  <c r="Y350" i="5" s="1"/>
  <c r="E1232" i="5"/>
  <c r="Y1232" i="5" s="1"/>
  <c r="E2593" i="5"/>
  <c r="Y2593" i="5" s="1"/>
  <c r="E792" i="5"/>
  <c r="Y792" i="5" s="1"/>
  <c r="E1323" i="5"/>
  <c r="Y1323" i="5" s="1"/>
  <c r="E1740" i="5"/>
  <c r="Y1740" i="5" s="1"/>
  <c r="E332" i="5"/>
  <c r="Y332" i="5" s="1"/>
  <c r="E2411" i="5"/>
  <c r="Y2411" i="5" s="1"/>
  <c r="E1477" i="5"/>
  <c r="Y1477" i="5" s="1"/>
  <c r="E2821" i="5"/>
  <c r="Y2821" i="5" s="1"/>
  <c r="E1904" i="5"/>
  <c r="Y1904" i="5" s="1"/>
  <c r="E238" i="5"/>
  <c r="Y238" i="5" s="1"/>
  <c r="E1782" i="5"/>
  <c r="Y1782" i="5" s="1"/>
  <c r="E717" i="5"/>
  <c r="Y717" i="5" s="1"/>
  <c r="E2935" i="5"/>
  <c r="Y2935" i="5" s="1"/>
  <c r="E1344" i="5"/>
  <c r="Y1344" i="5" s="1"/>
  <c r="E2704" i="5"/>
  <c r="Y2704" i="5" s="1"/>
  <c r="E2290" i="5"/>
  <c r="Y2290" i="5" s="1"/>
  <c r="E2736" i="5"/>
  <c r="Y2736" i="5" s="1"/>
  <c r="E910" i="5"/>
  <c r="Y910" i="5" s="1"/>
  <c r="E1918" i="5"/>
  <c r="Y1918" i="5" s="1"/>
  <c r="E1724" i="5"/>
  <c r="Y1724" i="5" s="1"/>
  <c r="E1185" i="5"/>
  <c r="Y1185" i="5" s="1"/>
  <c r="E2681" i="5"/>
  <c r="Y2681" i="5" s="1"/>
  <c r="E1187" i="5"/>
  <c r="Y1187" i="5" s="1"/>
  <c r="E2622" i="5"/>
  <c r="Y2622" i="5" s="1"/>
  <c r="E2282" i="5"/>
  <c r="Y2282" i="5" s="1"/>
  <c r="E989" i="5"/>
  <c r="Y989" i="5" s="1"/>
  <c r="E608" i="5"/>
  <c r="Y608" i="5" s="1"/>
  <c r="E2616" i="5"/>
  <c r="Y2616" i="5" s="1"/>
  <c r="E2852" i="5"/>
  <c r="Y2852" i="5" s="1"/>
  <c r="E1914" i="5"/>
  <c r="Y1914" i="5" s="1"/>
  <c r="E2082" i="5"/>
  <c r="Y2082" i="5" s="1"/>
  <c r="E1511" i="5"/>
  <c r="Y1511" i="5" s="1"/>
  <c r="E2942" i="5"/>
  <c r="Y2942" i="5" s="1"/>
  <c r="E872" i="5"/>
  <c r="Y872" i="5" s="1"/>
  <c r="E1165" i="5"/>
  <c r="Y1165" i="5" s="1"/>
  <c r="E890" i="5"/>
  <c r="Y890" i="5" s="1"/>
  <c r="E2476" i="5"/>
  <c r="Y2476" i="5" s="1"/>
  <c r="E1066" i="5"/>
  <c r="Y1066" i="5" s="1"/>
  <c r="E2348" i="5"/>
  <c r="Y2348" i="5" s="1"/>
  <c r="E1474" i="5"/>
  <c r="Y1474" i="5" s="1"/>
  <c r="E2795" i="5"/>
  <c r="Y2795" i="5" s="1"/>
  <c r="E2699" i="5"/>
  <c r="Y2699" i="5" s="1"/>
  <c r="E2915" i="5"/>
  <c r="Y2915" i="5" s="1"/>
  <c r="E1182" i="5"/>
  <c r="Y1182" i="5" s="1"/>
  <c r="E2552" i="5"/>
  <c r="Y2552" i="5" s="1"/>
  <c r="E1209" i="5"/>
  <c r="Y1209" i="5" s="1"/>
  <c r="E1574" i="5"/>
  <c r="Y1574" i="5" s="1"/>
  <c r="E2250" i="5"/>
  <c r="Y2250" i="5" s="1"/>
  <c r="E1841" i="5"/>
  <c r="Y1841" i="5" s="1"/>
  <c r="E2630" i="5"/>
  <c r="Y2630" i="5" s="1"/>
  <c r="E1275" i="5"/>
  <c r="Y1275" i="5" s="1"/>
  <c r="E1906" i="5"/>
  <c r="Y1906" i="5" s="1"/>
  <c r="E2544" i="5"/>
  <c r="Y2544" i="5" s="1"/>
  <c r="E1377" i="5"/>
  <c r="Y1377" i="5" s="1"/>
  <c r="E927" i="5"/>
  <c r="Y927" i="5" s="1"/>
  <c r="E1193" i="5"/>
  <c r="Y1193" i="5" s="1"/>
  <c r="E2598" i="5"/>
  <c r="Y2598" i="5" s="1"/>
  <c r="E1520" i="5"/>
  <c r="Y1520" i="5" s="1"/>
  <c r="E1983" i="5"/>
  <c r="Y1983" i="5" s="1"/>
  <c r="E537" i="5"/>
  <c r="Y537" i="5" s="1"/>
  <c r="E2262" i="5"/>
  <c r="Y2262" i="5" s="1"/>
  <c r="E2238" i="5"/>
  <c r="Y2238" i="5" s="1"/>
  <c r="E1360" i="5"/>
  <c r="Y1360" i="5" s="1"/>
  <c r="E2126" i="5"/>
  <c r="Y2126" i="5" s="1"/>
  <c r="E1707" i="5"/>
  <c r="Y1707" i="5" s="1"/>
  <c r="E1602" i="5"/>
  <c r="Y1602" i="5" s="1"/>
  <c r="E1365" i="5"/>
  <c r="Y1365" i="5" s="1"/>
  <c r="E1753" i="5"/>
  <c r="Y1753" i="5" s="1"/>
  <c r="E2797" i="5"/>
  <c r="Y2797" i="5" s="1"/>
  <c r="E1549" i="5"/>
  <c r="Y1549" i="5" s="1"/>
  <c r="E2956" i="5"/>
  <c r="Y2956" i="5" s="1"/>
  <c r="E1353" i="5"/>
  <c r="Y1353" i="5" s="1"/>
  <c r="E1352" i="5"/>
  <c r="Y1352" i="5" s="1"/>
  <c r="E1917" i="5"/>
  <c r="Y1917" i="5" s="1"/>
  <c r="E2711" i="5"/>
  <c r="Y2711" i="5" s="1"/>
  <c r="E1725" i="5"/>
  <c r="Y1725" i="5" s="1"/>
  <c r="E2432" i="5"/>
  <c r="Y2432" i="5" s="1"/>
  <c r="E2385" i="5"/>
  <c r="Y2385" i="5" s="1"/>
  <c r="E1482" i="5"/>
  <c r="Y1482" i="5" s="1"/>
  <c r="E1743" i="5"/>
  <c r="Y1743" i="5" s="1"/>
  <c r="E2134" i="5"/>
  <c r="Y2134" i="5" s="1"/>
  <c r="E947" i="5"/>
  <c r="Y947" i="5" s="1"/>
  <c r="E444" i="5"/>
  <c r="Y444" i="5" s="1"/>
  <c r="E2726" i="5"/>
  <c r="Y2726" i="5" s="1"/>
  <c r="E2958" i="5"/>
  <c r="Y2958" i="5" s="1"/>
  <c r="E1131" i="5"/>
  <c r="Y1131" i="5" s="1"/>
  <c r="E1072" i="5"/>
  <c r="Y1072" i="5" s="1"/>
  <c r="E2842" i="5"/>
  <c r="Y2842" i="5" s="1"/>
  <c r="E1494" i="5"/>
  <c r="Y1494" i="5" s="1"/>
  <c r="E1449" i="5"/>
  <c r="Y1449" i="5" s="1"/>
  <c r="E2705" i="5"/>
  <c r="Y2705" i="5" s="1"/>
  <c r="E2377" i="5"/>
  <c r="Y2377" i="5" s="1"/>
  <c r="E2823" i="5"/>
  <c r="Y2823" i="5" s="1"/>
  <c r="E1939" i="5"/>
  <c r="Y1939" i="5" s="1"/>
  <c r="E2081" i="5"/>
  <c r="Y2081" i="5" s="1"/>
  <c r="E2610" i="5"/>
  <c r="Y2610" i="5" s="1"/>
  <c r="E870" i="5"/>
  <c r="Y870" i="5" s="1"/>
  <c r="E1800" i="5"/>
  <c r="Y1800" i="5" s="1"/>
  <c r="E1058" i="5"/>
  <c r="Y1058" i="5" s="1"/>
  <c r="E1878" i="5"/>
  <c r="Y1878" i="5" s="1"/>
  <c r="E2381" i="5"/>
  <c r="Y2381" i="5" s="1"/>
  <c r="E1156" i="5"/>
  <c r="Y1156" i="5" s="1"/>
  <c r="E1240" i="5"/>
  <c r="Y1240" i="5" s="1"/>
  <c r="E1413" i="5"/>
  <c r="Y1413" i="5" s="1"/>
  <c r="E1029" i="5"/>
  <c r="Y1029" i="5" s="1"/>
  <c r="E1272" i="5"/>
  <c r="Y1272" i="5" s="1"/>
  <c r="E1441" i="5"/>
  <c r="Y1441" i="5" s="1"/>
  <c r="E1224" i="5"/>
  <c r="Y1224" i="5" s="1"/>
  <c r="E2910" i="5"/>
  <c r="Y2910" i="5" s="1"/>
  <c r="E765" i="5"/>
  <c r="Y765" i="5" s="1"/>
  <c r="E1426" i="5"/>
  <c r="Y1426" i="5" s="1"/>
  <c r="E2255" i="5"/>
  <c r="Y2255" i="5" s="1"/>
  <c r="E2695" i="5"/>
  <c r="Y2695" i="5" s="1"/>
  <c r="E2172" i="5"/>
  <c r="Y2172" i="5" s="1"/>
  <c r="E2212" i="5"/>
  <c r="Y2212" i="5" s="1"/>
  <c r="E2502" i="5"/>
  <c r="Y2502" i="5" s="1"/>
  <c r="E1332" i="5"/>
  <c r="Y1332" i="5" s="1"/>
  <c r="E1163" i="5"/>
  <c r="Y1163" i="5" s="1"/>
  <c r="E2327" i="5"/>
  <c r="Y2327" i="5" s="1"/>
  <c r="E1992" i="5"/>
  <c r="Y1992" i="5" s="1"/>
  <c r="E1677" i="5"/>
  <c r="Y1677" i="5" s="1"/>
  <c r="E1370" i="5"/>
  <c r="Y1370" i="5" s="1"/>
  <c r="E2509" i="5"/>
  <c r="Y2509" i="5" s="1"/>
  <c r="E1234" i="5"/>
  <c r="Y1234" i="5" s="1"/>
  <c r="E2434" i="5"/>
  <c r="Y2434" i="5" s="1"/>
  <c r="E2419" i="5"/>
  <c r="Y2419" i="5" s="1"/>
  <c r="E1076" i="5"/>
  <c r="Y1076" i="5" s="1"/>
  <c r="E2898" i="5"/>
  <c r="Y2898" i="5" s="1"/>
  <c r="E1557" i="5"/>
  <c r="Y1557" i="5" s="1"/>
  <c r="E2812" i="5"/>
  <c r="Y2812" i="5" s="1"/>
  <c r="E2276" i="5"/>
  <c r="Y2276" i="5" s="1"/>
  <c r="E1424" i="5"/>
  <c r="Y1424" i="5" s="1"/>
  <c r="E1662" i="5"/>
  <c r="Y1662" i="5" s="1"/>
  <c r="E1624" i="5"/>
  <c r="Y1624" i="5" s="1"/>
  <c r="E1548" i="5"/>
  <c r="Y1548" i="5" s="1"/>
  <c r="E2754" i="5"/>
  <c r="Y2754" i="5" s="1"/>
  <c r="E2215" i="5"/>
  <c r="Y2215" i="5" s="1"/>
  <c r="E1397" i="5"/>
  <c r="Y1397" i="5" s="1"/>
  <c r="E2775" i="5"/>
  <c r="Y2775" i="5" s="1"/>
  <c r="E1371" i="5"/>
  <c r="Y1371" i="5" s="1"/>
  <c r="E1422" i="5"/>
  <c r="Y1422" i="5" s="1"/>
  <c r="E2468" i="5"/>
  <c r="Y2468" i="5" s="1"/>
  <c r="E2180" i="5"/>
  <c r="Y2180" i="5" s="1"/>
  <c r="E2932" i="5"/>
  <c r="Y2932" i="5" s="1"/>
  <c r="E1531" i="5"/>
  <c r="Y1531" i="5" s="1"/>
  <c r="E2454" i="5"/>
  <c r="Y2454" i="5" s="1"/>
  <c r="E2077" i="5"/>
  <c r="Y2077" i="5" s="1"/>
  <c r="E2517" i="5"/>
  <c r="Y2517" i="5" s="1"/>
  <c r="E2632" i="5"/>
  <c r="Y2632" i="5" s="1"/>
  <c r="E2671" i="5"/>
  <c r="Y2671" i="5" s="1"/>
  <c r="E1593" i="5"/>
  <c r="Y1593" i="5" s="1"/>
  <c r="E1761" i="5"/>
  <c r="Y1761" i="5" s="1"/>
  <c r="E1573" i="5"/>
  <c r="Y1573" i="5" s="1"/>
  <c r="E2701" i="5"/>
  <c r="Y2701" i="5" s="1"/>
  <c r="E2030" i="5"/>
  <c r="Y2030" i="5" s="1"/>
  <c r="E2292" i="5"/>
  <c r="Y2292" i="5" s="1"/>
  <c r="E1747" i="5"/>
  <c r="Y1747" i="5" s="1"/>
  <c r="E2438" i="5"/>
  <c r="Y2438" i="5" s="1"/>
  <c r="E772" i="5"/>
  <c r="Y772" i="5" s="1"/>
  <c r="E1751" i="5"/>
  <c r="Y1751" i="5" s="1"/>
  <c r="E1246" i="5"/>
  <c r="Y1246" i="5" s="1"/>
  <c r="E2439" i="5"/>
  <c r="Y2439" i="5" s="1"/>
  <c r="E1427" i="5"/>
  <c r="Y1427" i="5" s="1"/>
  <c r="E1007" i="5"/>
  <c r="Y1007" i="5" s="1"/>
  <c r="E2858" i="5"/>
  <c r="Y2858" i="5" s="1"/>
  <c r="E913" i="5"/>
  <c r="Y913" i="5" s="1"/>
  <c r="E1197" i="5"/>
  <c r="Y1197" i="5" s="1"/>
  <c r="E1811" i="5"/>
  <c r="Y1811" i="5" s="1"/>
  <c r="E1043" i="5"/>
  <c r="Y1043" i="5" s="1"/>
  <c r="E869" i="5"/>
  <c r="Y869" i="5" s="1"/>
  <c r="E2740" i="5"/>
  <c r="Y2740" i="5" s="1"/>
  <c r="E2139" i="5"/>
  <c r="Y2139" i="5" s="1"/>
  <c r="E286" i="5"/>
  <c r="Y286" i="5" s="1"/>
  <c r="E2087" i="5"/>
  <c r="Y2087" i="5" s="1"/>
  <c r="E1993" i="5"/>
  <c r="Y1993" i="5" s="1"/>
  <c r="E1299" i="5"/>
  <c r="Y1299" i="5" s="1"/>
  <c r="E903" i="5"/>
  <c r="Y903" i="5" s="1"/>
  <c r="E1586" i="5"/>
  <c r="Y1586" i="5" s="1"/>
  <c r="E1173" i="5"/>
  <c r="Y1173" i="5" s="1"/>
  <c r="E2366" i="5"/>
  <c r="Y2366" i="5" s="1"/>
  <c r="E850" i="5"/>
  <c r="Y850" i="5" s="1"/>
  <c r="E2161" i="5"/>
  <c r="Y2161" i="5" s="1"/>
  <c r="E2007" i="5"/>
  <c r="Y2007" i="5" s="1"/>
  <c r="E2073" i="5"/>
  <c r="Y2073" i="5" s="1"/>
  <c r="E1326" i="5"/>
  <c r="Y1326" i="5" s="1"/>
  <c r="E2824" i="5"/>
  <c r="Y2824" i="5" s="1"/>
  <c r="E2049" i="5"/>
  <c r="Y2049" i="5" s="1"/>
  <c r="E1492" i="5"/>
  <c r="Y1492" i="5" s="1"/>
  <c r="E963" i="5"/>
  <c r="Y963" i="5" s="1"/>
  <c r="E1963" i="5"/>
  <c r="Y1963" i="5" s="1"/>
  <c r="E990" i="5"/>
  <c r="Y990" i="5" s="1"/>
  <c r="E1013" i="5"/>
  <c r="Y1013" i="5" s="1"/>
  <c r="E2433" i="5"/>
  <c r="Y2433" i="5" s="1"/>
  <c r="E1876" i="5"/>
  <c r="Y1876" i="5" s="1"/>
  <c r="E2790" i="5"/>
  <c r="Y2790" i="5" s="1"/>
  <c r="E2116" i="5"/>
  <c r="Y2116" i="5" s="1"/>
  <c r="E1306" i="5"/>
  <c r="Y1306" i="5" s="1"/>
  <c r="E1348" i="5"/>
  <c r="Y1348" i="5" s="1"/>
  <c r="E2604" i="5"/>
  <c r="Y2604" i="5" s="1"/>
  <c r="E1902" i="5"/>
  <c r="Y1902" i="5" s="1"/>
  <c r="E1183" i="5"/>
  <c r="Y1183" i="5" s="1"/>
  <c r="E1347" i="5"/>
  <c r="Y1347" i="5" s="1"/>
  <c r="E1319" i="5"/>
  <c r="Y1319" i="5" s="1"/>
  <c r="E1831" i="5"/>
  <c r="Y1831" i="5" s="1"/>
  <c r="E1594" i="5"/>
  <c r="Y1594" i="5" s="1"/>
  <c r="E1916" i="5"/>
  <c r="Y1916" i="5" s="1"/>
  <c r="E2913" i="5"/>
  <c r="Y2913" i="5" s="1"/>
  <c r="E1420" i="5"/>
  <c r="Y1420" i="5" s="1"/>
  <c r="E2826" i="5"/>
  <c r="Y2826" i="5" s="1"/>
  <c r="E1801" i="5"/>
  <c r="Y1801" i="5" s="1"/>
  <c r="E2075" i="5"/>
  <c r="Y2075" i="5" s="1"/>
  <c r="E2345" i="5"/>
  <c r="Y2345" i="5" s="1"/>
  <c r="E1129" i="5"/>
  <c r="Y1129" i="5" s="1"/>
  <c r="E1395" i="5"/>
  <c r="Y1395" i="5" s="1"/>
  <c r="E2371" i="5"/>
  <c r="Y2371" i="5" s="1"/>
  <c r="E2707" i="5"/>
  <c r="Y2707" i="5" s="1"/>
  <c r="E2916" i="5"/>
  <c r="Y2916" i="5" s="1"/>
  <c r="E1340" i="5"/>
  <c r="Y1340" i="5" s="1"/>
  <c r="E1098" i="5"/>
  <c r="Y1098" i="5" s="1"/>
  <c r="E1065" i="5"/>
  <c r="Y1065" i="5" s="1"/>
  <c r="E1034" i="5"/>
  <c r="Y1034" i="5" s="1"/>
  <c r="E1599" i="5"/>
  <c r="Y1599" i="5" s="1"/>
  <c r="E1810" i="5"/>
  <c r="Y1810" i="5" s="1"/>
  <c r="E1175" i="5"/>
  <c r="Y1175" i="5" s="1"/>
  <c r="E1149" i="5"/>
  <c r="Y1149" i="5" s="1"/>
  <c r="E1268" i="5"/>
  <c r="Y1268" i="5" s="1"/>
  <c r="E2753" i="5"/>
  <c r="Y2753" i="5" s="1"/>
  <c r="E1979" i="5"/>
  <c r="Y1979" i="5" s="1"/>
  <c r="E2723" i="5"/>
  <c r="Y2723" i="5" s="1"/>
  <c r="E1497" i="5"/>
  <c r="Y1497" i="5" s="1"/>
  <c r="E1011" i="5"/>
  <c r="Y1011" i="5" s="1"/>
  <c r="E617" i="5"/>
  <c r="Y617" i="5" s="1"/>
  <c r="E2869" i="5"/>
  <c r="Y2869" i="5" s="1"/>
  <c r="E1786" i="5"/>
  <c r="Y1786" i="5" s="1"/>
  <c r="E1099" i="5"/>
  <c r="Y1099" i="5" s="1"/>
  <c r="E1814" i="5"/>
  <c r="Y1814" i="5" s="1"/>
  <c r="E1627" i="5"/>
  <c r="Y1627" i="5" s="1"/>
  <c r="E1273" i="5"/>
  <c r="Y1273" i="5" s="1"/>
  <c r="E1138" i="5"/>
  <c r="Y1138" i="5" s="1"/>
  <c r="E2714" i="5"/>
  <c r="Y2714" i="5" s="1"/>
  <c r="E1722" i="5"/>
  <c r="Y1722" i="5" s="1"/>
  <c r="E2532" i="5"/>
  <c r="Y2532" i="5" s="1"/>
  <c r="E1498" i="5"/>
  <c r="Y1498" i="5" s="1"/>
  <c r="E2185" i="5"/>
  <c r="Y2185" i="5" s="1"/>
  <c r="E2103" i="5"/>
  <c r="Y2103" i="5" s="1"/>
  <c r="E2078" i="5"/>
  <c r="Y2078" i="5" s="1"/>
  <c r="E1324" i="5"/>
  <c r="Y1324" i="5" s="1"/>
  <c r="E2144" i="5"/>
  <c r="Y2144" i="5" s="1"/>
  <c r="E744" i="5"/>
  <c r="Y744" i="5" s="1"/>
  <c r="E2712" i="5"/>
  <c r="Y2712" i="5" s="1"/>
  <c r="E1732" i="5"/>
  <c r="Y1732" i="5" s="1"/>
  <c r="E1970" i="5"/>
  <c r="Y1970" i="5" s="1"/>
  <c r="E1795" i="5"/>
  <c r="Y1795" i="5" s="1"/>
  <c r="E881" i="5"/>
  <c r="Y881" i="5" s="1"/>
  <c r="E2303" i="5"/>
  <c r="Y2303" i="5" s="1"/>
  <c r="E1872" i="5"/>
  <c r="Y1872" i="5" s="1"/>
  <c r="E2407" i="5"/>
  <c r="Y2407" i="5" s="1"/>
  <c r="E1386" i="5"/>
  <c r="Y1386" i="5" s="1"/>
  <c r="E1798" i="5"/>
  <c r="Y1798" i="5" s="1"/>
  <c r="E1622" i="5"/>
  <c r="Y1622" i="5" s="1"/>
  <c r="E2017" i="5"/>
  <c r="Y2017" i="5" s="1"/>
  <c r="E1172" i="5"/>
  <c r="Y1172" i="5" s="1"/>
  <c r="E1499" i="5"/>
  <c r="Y1499" i="5" s="1"/>
  <c r="E2605" i="5"/>
  <c r="Y2605" i="5" s="1"/>
  <c r="E2698" i="5"/>
  <c r="Y2698" i="5" s="1"/>
  <c r="E2357" i="5"/>
  <c r="Y2357" i="5" s="1"/>
  <c r="E2132" i="5"/>
  <c r="Y2132" i="5" s="1"/>
  <c r="E2481" i="5"/>
  <c r="Y2481" i="5" s="1"/>
  <c r="E1974" i="5"/>
  <c r="Y1974" i="5" s="1"/>
  <c r="E2302" i="5"/>
  <c r="Y2302" i="5" s="1"/>
  <c r="E1616" i="5"/>
  <c r="Y1616" i="5" s="1"/>
  <c r="E1794" i="5"/>
  <c r="Y1794" i="5" s="1"/>
  <c r="E2083" i="5"/>
  <c r="Y2083" i="5" s="1"/>
  <c r="E748" i="5"/>
  <c r="Y748" i="5" s="1"/>
  <c r="E2770" i="5"/>
  <c r="Y2770" i="5" s="1"/>
  <c r="E2921" i="5"/>
  <c r="Y2921" i="5" s="1"/>
  <c r="E2596" i="5"/>
  <c r="Y2596" i="5" s="1"/>
  <c r="E2970" i="5"/>
  <c r="Y2970" i="5" s="1"/>
  <c r="E2064" i="5"/>
  <c r="Y2064" i="5" s="1"/>
  <c r="E1868" i="5"/>
  <c r="Y1868" i="5" s="1"/>
  <c r="E898" i="5"/>
  <c r="Y898" i="5" s="1"/>
  <c r="E2719" i="5"/>
  <c r="Y2719" i="5" s="1"/>
  <c r="E2579" i="5"/>
  <c r="Y2579" i="5" s="1"/>
  <c r="E1684" i="5"/>
  <c r="Y1684" i="5" s="1"/>
  <c r="E2467" i="5"/>
  <c r="Y2467" i="5" s="1"/>
  <c r="E2506" i="5"/>
  <c r="Y2506" i="5" s="1"/>
  <c r="E1101" i="5"/>
  <c r="Y1101" i="5" s="1"/>
  <c r="E941" i="5"/>
  <c r="Y941" i="5" s="1"/>
  <c r="E1843" i="5"/>
  <c r="Y1843" i="5" s="1"/>
  <c r="E1639" i="5"/>
  <c r="Y1639" i="5" s="1"/>
  <c r="E1934" i="5"/>
  <c r="Y1934" i="5" s="1"/>
  <c r="E2379" i="5"/>
  <c r="Y2379" i="5" s="1"/>
  <c r="E1947" i="5"/>
  <c r="Y1947" i="5" s="1"/>
  <c r="E882" i="5"/>
  <c r="Y882" i="5" s="1"/>
  <c r="E2847" i="5"/>
  <c r="Y2847" i="5" s="1"/>
  <c r="E1214" i="5"/>
  <c r="Y1214" i="5" s="1"/>
  <c r="E2011" i="5"/>
  <c r="Y2011" i="5" s="1"/>
  <c r="E2569" i="5"/>
  <c r="Y2569" i="5" s="1"/>
  <c r="E2817" i="5"/>
  <c r="Y2817" i="5" s="1"/>
  <c r="E1797" i="5"/>
  <c r="Y1797" i="5" s="1"/>
  <c r="E2574" i="5"/>
  <c r="Y2574" i="5" s="1"/>
  <c r="E2720" i="5"/>
  <c r="Y2720" i="5" s="1"/>
  <c r="E1615" i="5"/>
  <c r="Y1615" i="5" s="1"/>
  <c r="E1986" i="5"/>
  <c r="Y1986" i="5" s="1"/>
  <c r="E2037" i="5"/>
  <c r="Y2037" i="5" s="1"/>
  <c r="E1890" i="5"/>
  <c r="Y1890" i="5" s="1"/>
  <c r="E2728" i="5"/>
  <c r="Y2728" i="5" s="1"/>
  <c r="E1767" i="5"/>
  <c r="Y1767" i="5" s="1"/>
  <c r="E2176" i="5"/>
  <c r="Y2176" i="5" s="1"/>
  <c r="E1261" i="5"/>
  <c r="Y1261" i="5" s="1"/>
  <c r="E1569" i="5"/>
  <c r="Y1569" i="5" s="1"/>
  <c r="E999" i="5"/>
  <c r="Y999" i="5" s="1"/>
  <c r="E1858" i="5"/>
  <c r="Y1858" i="5" s="1"/>
  <c r="E2230" i="5"/>
  <c r="Y2230" i="5" s="1"/>
  <c r="E778" i="5"/>
  <c r="Y778" i="5" s="1"/>
  <c r="E1416" i="5"/>
  <c r="Y1416" i="5" s="1"/>
  <c r="E1142" i="5"/>
  <c r="Y1142" i="5" s="1"/>
  <c r="E2240" i="5"/>
  <c r="Y2240" i="5" s="1"/>
  <c r="E2325" i="5"/>
  <c r="Y2325" i="5" s="1"/>
  <c r="E975" i="5"/>
  <c r="Y975" i="5" s="1"/>
  <c r="E1488" i="5"/>
  <c r="Y1488" i="5" s="1"/>
  <c r="E2031" i="5"/>
  <c r="Y2031" i="5" s="1"/>
  <c r="E2076" i="5"/>
  <c r="Y2076" i="5" s="1"/>
  <c r="E441" i="5"/>
  <c r="Y441" i="5" s="1"/>
  <c r="E2288" i="5"/>
  <c r="Y2288" i="5" s="1"/>
  <c r="E1861" i="5"/>
  <c r="Y1861" i="5" s="1"/>
  <c r="E2825" i="5"/>
  <c r="Y2825" i="5" s="1"/>
  <c r="E2331" i="5"/>
  <c r="Y2331" i="5" s="1"/>
  <c r="E2261" i="5"/>
  <c r="Y2261" i="5" s="1"/>
  <c r="E1919" i="5"/>
  <c r="Y1919" i="5" s="1"/>
  <c r="E1556" i="5"/>
  <c r="Y1556" i="5" s="1"/>
  <c r="E1595" i="5"/>
  <c r="Y1595" i="5" s="1"/>
  <c r="E1915" i="5"/>
  <c r="Y1915" i="5" s="1"/>
  <c r="E2120" i="5"/>
  <c r="Y2120" i="5" s="1"/>
  <c r="E2803" i="5"/>
  <c r="Y2803" i="5" s="1"/>
  <c r="E1666" i="5"/>
  <c r="Y1666" i="5" s="1"/>
  <c r="E2088" i="5"/>
  <c r="Y2088" i="5" s="1"/>
  <c r="E2342" i="5"/>
  <c r="Y2342" i="5" s="1"/>
  <c r="E2127" i="5"/>
  <c r="Y2127" i="5" s="1"/>
  <c r="E1788" i="5"/>
  <c r="Y1788" i="5" s="1"/>
  <c r="E2628" i="5"/>
  <c r="Y2628" i="5" s="1"/>
  <c r="E1669" i="5"/>
  <c r="Y1669" i="5" s="1"/>
  <c r="E2014" i="5"/>
  <c r="Y2014" i="5" s="1"/>
  <c r="E2166" i="5"/>
  <c r="Y2166" i="5" s="1"/>
  <c r="E1911" i="5"/>
  <c r="Y1911" i="5" s="1"/>
  <c r="E2606" i="5"/>
  <c r="Y2606" i="5" s="1"/>
  <c r="E2232" i="5"/>
  <c r="Y2232" i="5" s="1"/>
  <c r="E1554" i="5"/>
  <c r="Y1554" i="5" s="1"/>
  <c r="E1543" i="5"/>
  <c r="Y1543" i="5" s="1"/>
  <c r="E2186" i="5"/>
  <c r="Y2186" i="5" s="1"/>
  <c r="E2445" i="5"/>
  <c r="Y2445" i="5" s="1"/>
  <c r="E606" i="5"/>
  <c r="Y606" i="5" s="1"/>
  <c r="E2033" i="5"/>
  <c r="Y2033" i="5" s="1"/>
  <c r="E1572" i="5"/>
  <c r="Y1572" i="5" s="1"/>
  <c r="E2495" i="5"/>
  <c r="Y2495" i="5" s="1"/>
  <c r="E2878" i="5"/>
  <c r="Y2878" i="5" s="1"/>
  <c r="E2372" i="5"/>
  <c r="Y2372" i="5" s="1"/>
  <c r="E2386" i="5"/>
  <c r="Y2386" i="5" s="1"/>
  <c r="E2545" i="5"/>
  <c r="Y2545" i="5" s="1"/>
  <c r="E1625" i="5"/>
  <c r="Y1625" i="5" s="1"/>
  <c r="E1433" i="5"/>
  <c r="Y1433" i="5" s="1"/>
  <c r="E2382" i="5"/>
  <c r="Y2382" i="5" s="1"/>
  <c r="E2059" i="5"/>
  <c r="Y2059" i="5" s="1"/>
  <c r="E1192" i="5"/>
  <c r="Y1192" i="5" s="1"/>
  <c r="E1996" i="5"/>
  <c r="Y1996" i="5" s="1"/>
  <c r="E2245" i="5"/>
  <c r="Y2245" i="5" s="1"/>
  <c r="E2625" i="5"/>
  <c r="Y2625" i="5" s="1"/>
  <c r="E2897" i="5"/>
  <c r="Y2897" i="5" s="1"/>
  <c r="E2050" i="5"/>
  <c r="Y2050" i="5" s="1"/>
  <c r="E1617" i="5"/>
  <c r="Y1617" i="5" s="1"/>
  <c r="E2466" i="5"/>
  <c r="Y2466" i="5" s="1"/>
  <c r="E1578" i="5"/>
  <c r="Y1578" i="5" s="1"/>
  <c r="E997" i="5"/>
  <c r="Y997" i="5" s="1"/>
  <c r="E2900" i="5"/>
  <c r="Y2900" i="5" s="1"/>
  <c r="E2394" i="5"/>
  <c r="Y2394" i="5" s="1"/>
  <c r="E1567" i="5"/>
  <c r="Y1567" i="5" s="1"/>
  <c r="E1480" i="5"/>
  <c r="Y1480" i="5" s="1"/>
  <c r="E2234" i="5"/>
  <c r="Y2234" i="5" s="1"/>
  <c r="E1390" i="5"/>
  <c r="Y1390" i="5" s="1"/>
  <c r="E2320" i="5"/>
  <c r="Y2320" i="5" s="1"/>
  <c r="E1387" i="5"/>
  <c r="Y1387" i="5" s="1"/>
  <c r="E1315" i="5"/>
  <c r="Y1315" i="5" s="1"/>
  <c r="E2135" i="5"/>
  <c r="Y2135" i="5" s="1"/>
  <c r="E789" i="5"/>
  <c r="Y789" i="5" s="1"/>
  <c r="E1320" i="5"/>
  <c r="Y1320" i="5" s="1"/>
  <c r="E2742" i="5"/>
  <c r="Y2742" i="5" s="1"/>
  <c r="E2732" i="5"/>
  <c r="Y2732" i="5" s="1"/>
  <c r="E2786" i="5"/>
  <c r="Y2786" i="5" s="1"/>
  <c r="E2969" i="5"/>
  <c r="Y2969" i="5" s="1"/>
  <c r="E2335" i="5"/>
  <c r="Y2335" i="5" s="1"/>
  <c r="E2867" i="5"/>
  <c r="Y2867" i="5" s="1"/>
  <c r="E2197" i="5"/>
  <c r="Y2197" i="5" s="1"/>
  <c r="E1525" i="5"/>
  <c r="Y1525" i="5" s="1"/>
  <c r="E1532" i="5"/>
  <c r="Y1532" i="5" s="1"/>
  <c r="E1655" i="5"/>
  <c r="Y1655" i="5" s="1"/>
  <c r="E1484" i="5"/>
  <c r="Y1484" i="5" s="1"/>
  <c r="E2879" i="5"/>
  <c r="Y2879" i="5" s="1"/>
  <c r="E2163" i="5"/>
  <c r="Y2163" i="5" s="1"/>
  <c r="E2417" i="5"/>
  <c r="Y2417" i="5" s="1"/>
  <c r="E2841" i="5"/>
  <c r="Y2841" i="5" s="1"/>
  <c r="E1681" i="5"/>
  <c r="Y1681" i="5" s="1"/>
  <c r="E2629" i="5"/>
  <c r="Y2629" i="5" s="1"/>
  <c r="E2446" i="5"/>
  <c r="Y2446" i="5" s="1"/>
  <c r="E1144" i="5"/>
  <c r="Y1144" i="5" s="1"/>
  <c r="E1177" i="5"/>
  <c r="Y1177" i="5" s="1"/>
  <c r="E2026" i="5"/>
  <c r="Y2026" i="5" s="1"/>
  <c r="E2796" i="5"/>
  <c r="Y2796" i="5" s="1"/>
  <c r="E1928" i="5"/>
  <c r="Y1928" i="5" s="1"/>
  <c r="E1313" i="5"/>
  <c r="Y1313" i="5" s="1"/>
  <c r="E2046" i="5"/>
  <c r="Y2046" i="5" s="1"/>
  <c r="E1196" i="5"/>
  <c r="Y1196" i="5" s="1"/>
  <c r="E1697" i="5"/>
  <c r="Y1697" i="5" s="1"/>
  <c r="E1329" i="5"/>
  <c r="Y1329" i="5" s="1"/>
  <c r="E2188" i="5"/>
  <c r="Y2188" i="5" s="1"/>
  <c r="E1955" i="5"/>
  <c r="Y1955" i="5" s="1"/>
  <c r="E2838" i="5"/>
  <c r="Y2838" i="5" s="1"/>
  <c r="E1463" i="5"/>
  <c r="Y1463" i="5" s="1"/>
  <c r="E2973" i="5"/>
  <c r="Y2973" i="5" s="1"/>
  <c r="E2963" i="5"/>
  <c r="Y2963" i="5" s="1"/>
  <c r="E1186" i="5"/>
  <c r="Y1186" i="5" s="1"/>
  <c r="E1676" i="5"/>
  <c r="Y1676" i="5" s="1"/>
  <c r="E2794" i="5"/>
  <c r="Y2794" i="5" s="1"/>
  <c r="E2954" i="5"/>
  <c r="Y2954" i="5" s="1"/>
  <c r="E2421" i="5"/>
  <c r="Y2421" i="5" s="1"/>
  <c r="E2571" i="5"/>
  <c r="Y2571" i="5" s="1"/>
  <c r="E2513" i="5"/>
  <c r="Y2513" i="5" s="1"/>
  <c r="E1886" i="5"/>
  <c r="Y1886" i="5" s="1"/>
  <c r="E1730" i="5"/>
  <c r="Y1730" i="5" s="1"/>
  <c r="E874" i="5"/>
  <c r="Y874" i="5" s="1"/>
  <c r="E2336" i="5"/>
  <c r="Y2336" i="5" s="1"/>
  <c r="E1903" i="5"/>
  <c r="Y1903" i="5" s="1"/>
  <c r="E1582" i="5"/>
  <c r="Y1582" i="5" s="1"/>
  <c r="E1485" i="5"/>
  <c r="Y1485" i="5" s="1"/>
  <c r="E2319" i="5"/>
  <c r="Y2319" i="5" s="1"/>
  <c r="E2670" i="5"/>
  <c r="Y2670" i="5" s="1"/>
  <c r="E866" i="5"/>
  <c r="Y866" i="5" s="1"/>
  <c r="E1591" i="5"/>
  <c r="Y1591" i="5" s="1"/>
  <c r="E1802" i="5"/>
  <c r="Y1802" i="5" s="1"/>
  <c r="E1709" i="5"/>
  <c r="Y1709" i="5" s="1"/>
  <c r="E1092" i="5"/>
  <c r="Y1092" i="5" s="1"/>
  <c r="E2279" i="5"/>
  <c r="Y2279" i="5" s="1"/>
  <c r="E1475" i="5"/>
  <c r="Y1475" i="5" s="1"/>
  <c r="E2635" i="5"/>
  <c r="Y2635" i="5" s="1"/>
  <c r="E527" i="5"/>
  <c r="Y527" i="5" s="1"/>
  <c r="E2178" i="5"/>
  <c r="Y2178" i="5" s="1"/>
  <c r="E2658" i="5"/>
  <c r="Y2658" i="5" s="1"/>
  <c r="E1199" i="5"/>
  <c r="Y1199" i="5" s="1"/>
  <c r="E1493" i="5"/>
  <c r="Y1493" i="5" s="1"/>
  <c r="E1087" i="5"/>
  <c r="Y1087" i="5" s="1"/>
  <c r="E1086" i="5"/>
  <c r="Y1086" i="5" s="1"/>
  <c r="E680" i="5"/>
  <c r="Y680" i="5" s="1"/>
  <c r="E1864" i="5"/>
  <c r="Y1864" i="5" s="1"/>
  <c r="E1692" i="5"/>
  <c r="Y1692" i="5" s="1"/>
  <c r="E2108" i="5"/>
  <c r="Y2108" i="5" s="1"/>
  <c r="E2393" i="5"/>
  <c r="Y2393" i="5" s="1"/>
  <c r="E1938" i="5"/>
  <c r="Y1938" i="5" s="1"/>
  <c r="E1630" i="5"/>
  <c r="Y1630" i="5" s="1"/>
  <c r="E2808" i="5"/>
  <c r="Y2808" i="5" s="1"/>
  <c r="E1987" i="5"/>
  <c r="Y1987" i="5" s="1"/>
  <c r="E691" i="5"/>
  <c r="Y691" i="5" s="1"/>
  <c r="E1544" i="5"/>
  <c r="Y1544" i="5" s="1"/>
  <c r="E1388" i="5"/>
  <c r="Y1388" i="5" s="1"/>
  <c r="E2951" i="5"/>
  <c r="Y2951" i="5" s="1"/>
  <c r="E2971" i="5"/>
  <c r="Y2971" i="5" s="1"/>
  <c r="E2022" i="5"/>
  <c r="Y2022" i="5" s="1"/>
  <c r="E2085" i="5"/>
  <c r="Y2085" i="5" s="1"/>
  <c r="E1553" i="5"/>
  <c r="Y1553" i="5" s="1"/>
  <c r="E2305" i="5"/>
  <c r="Y2305" i="5" s="1"/>
  <c r="E2254" i="5"/>
  <c r="Y2254" i="5" s="1"/>
  <c r="E2860" i="5"/>
  <c r="Y2860" i="5" s="1"/>
  <c r="E888" i="5"/>
  <c r="Y888" i="5" s="1"/>
  <c r="E1241" i="5"/>
  <c r="Y1241" i="5" s="1"/>
  <c r="E2962" i="5"/>
  <c r="Y2962" i="5" s="1"/>
  <c r="E2539" i="5"/>
  <c r="Y2539" i="5" s="1"/>
  <c r="E1605" i="5"/>
  <c r="Y1605" i="5" s="1"/>
  <c r="E2615" i="5"/>
  <c r="Y2615" i="5" s="1"/>
  <c r="E2068" i="5"/>
  <c r="Y2068" i="5" s="1"/>
  <c r="E2383" i="5"/>
  <c r="Y2383" i="5" s="1"/>
  <c r="E2874" i="5"/>
  <c r="Y2874" i="5" s="1"/>
  <c r="E2478" i="5"/>
  <c r="Y2478" i="5" s="1"/>
  <c r="E1869" i="5"/>
  <c r="Y1869" i="5" s="1"/>
  <c r="E2459" i="5"/>
  <c r="Y2459" i="5" s="1"/>
  <c r="E804" i="5"/>
  <c r="Y804" i="5" s="1"/>
  <c r="E2642" i="5"/>
  <c r="Y2642" i="5" s="1"/>
  <c r="E2129" i="5"/>
  <c r="Y2129" i="5" s="1"/>
  <c r="E1362" i="5"/>
  <c r="Y1362" i="5" s="1"/>
  <c r="E2923" i="5"/>
  <c r="Y2923" i="5" s="1"/>
  <c r="E2964" i="5"/>
  <c r="Y2964" i="5" s="1"/>
  <c r="E2561" i="5"/>
  <c r="Y2561" i="5" s="1"/>
  <c r="E1501" i="5"/>
  <c r="Y1501" i="5" s="1"/>
  <c r="E820" i="5"/>
  <c r="Y820" i="5" s="1"/>
  <c r="E2086" i="5"/>
  <c r="Y2086" i="5" s="1"/>
  <c r="E1913" i="5"/>
  <c r="Y1913" i="5" s="1"/>
  <c r="E2810" i="5"/>
  <c r="Y2810" i="5" s="1"/>
  <c r="E864" i="5"/>
  <c r="Y864" i="5" s="1"/>
  <c r="E1755" i="5"/>
  <c r="Y1755" i="5" s="1"/>
  <c r="E1809" i="5"/>
  <c r="Y1809" i="5" s="1"/>
  <c r="E2972" i="5"/>
  <c r="Y2972" i="5" s="1"/>
  <c r="E2547" i="5"/>
  <c r="Y2547" i="5" s="1"/>
  <c r="E2662" i="5"/>
  <c r="Y2662" i="5" s="1"/>
  <c r="E2735" i="5"/>
  <c r="Y2735" i="5" s="1"/>
  <c r="E579" i="5"/>
  <c r="Y579" i="5" s="1"/>
  <c r="E1094" i="5"/>
  <c r="Y1094" i="5" s="1"/>
  <c r="E1881" i="5"/>
  <c r="Y1881" i="5" s="1"/>
  <c r="E1472" i="5"/>
  <c r="Y1472" i="5" s="1"/>
  <c r="E2733" i="5"/>
  <c r="Y2733" i="5" s="1"/>
  <c r="E2555" i="5"/>
  <c r="Y2555" i="5" s="1"/>
  <c r="E2690" i="5"/>
  <c r="Y2690" i="5" s="1"/>
  <c r="E1773" i="5"/>
  <c r="Y1773" i="5" s="1"/>
  <c r="E1408" i="5"/>
  <c r="Y1408" i="5" s="1"/>
  <c r="E2850" i="5"/>
  <c r="Y2850" i="5" s="1"/>
  <c r="E2618" i="5"/>
  <c r="Y2618" i="5" s="1"/>
  <c r="E2485" i="5"/>
  <c r="Y2485" i="5" s="1"/>
  <c r="E1855" i="5"/>
  <c r="Y1855" i="5" s="1"/>
  <c r="E2512" i="5"/>
  <c r="Y2512" i="5" s="1"/>
  <c r="E1829" i="5"/>
  <c r="Y1829" i="5" s="1"/>
  <c r="E2505" i="5"/>
  <c r="Y2505" i="5" s="1"/>
  <c r="E2833" i="5"/>
  <c r="Y2833" i="5" s="1"/>
  <c r="E1529" i="5"/>
  <c r="Y1529" i="5" s="1"/>
  <c r="E457" i="5"/>
  <c r="Y457" i="5" s="1"/>
  <c r="E2158" i="5"/>
  <c r="Y2158" i="5" s="1"/>
  <c r="E1748" i="5"/>
  <c r="Y1748" i="5" s="1"/>
  <c r="E1936" i="5"/>
  <c r="Y1936" i="5" s="1"/>
  <c r="E2564" i="5"/>
  <c r="Y2564" i="5" s="1"/>
  <c r="E2341" i="5"/>
  <c r="Y2341" i="5" s="1"/>
  <c r="E2193" i="5"/>
  <c r="Y2193" i="5" s="1"/>
  <c r="E1035" i="5"/>
  <c r="Y1035" i="5" s="1"/>
  <c r="E1931" i="5"/>
  <c r="Y1931" i="5" s="1"/>
  <c r="E1137" i="5"/>
  <c r="Y1137" i="5" s="1"/>
  <c r="E2048" i="5"/>
  <c r="Y2048" i="5" s="1"/>
  <c r="E1546" i="5"/>
  <c r="Y1546" i="5" s="1"/>
  <c r="E2672" i="5"/>
  <c r="Y2672" i="5" s="1"/>
  <c r="E1523" i="5"/>
  <c r="Y1523" i="5" s="1"/>
  <c r="E1744" i="5"/>
  <c r="Y1744" i="5" s="1"/>
  <c r="E1201" i="5"/>
  <c r="Y1201" i="5" s="1"/>
  <c r="E1784" i="5"/>
  <c r="Y1784" i="5" s="1"/>
  <c r="E2840" i="5"/>
  <c r="Y2840" i="5" s="1"/>
  <c r="E2626" i="5"/>
  <c r="Y2626" i="5" s="1"/>
  <c r="E1465" i="5"/>
  <c r="Y1465" i="5" s="1"/>
  <c r="E1750" i="5"/>
  <c r="Y1750" i="5" s="1"/>
  <c r="E2391" i="5"/>
  <c r="Y2391" i="5" s="1"/>
  <c r="E1920" i="5"/>
  <c r="Y1920" i="5" s="1"/>
  <c r="E1219" i="5"/>
  <c r="Y1219" i="5" s="1"/>
  <c r="E2146" i="5"/>
  <c r="Y2146" i="5" s="1"/>
  <c r="E1635" i="5"/>
  <c r="Y1635" i="5" s="1"/>
  <c r="E2752" i="5"/>
  <c r="Y2752" i="5" s="1"/>
  <c r="E2589" i="5"/>
  <c r="Y2589" i="5" s="1"/>
  <c r="E1100" i="5"/>
  <c r="Y1100" i="5" s="1"/>
  <c r="E1836" i="5"/>
  <c r="Y1836" i="5" s="1"/>
  <c r="E1667" i="5"/>
  <c r="Y1667" i="5" s="1"/>
  <c r="E2253" i="5"/>
  <c r="Y2253" i="5" s="1"/>
  <c r="E2487" i="5"/>
  <c r="Y2487" i="5" s="1"/>
  <c r="E629" i="5"/>
  <c r="Y629" i="5" s="1"/>
  <c r="E2349" i="5"/>
  <c r="Y2349" i="5" s="1"/>
  <c r="E2062" i="5"/>
  <c r="Y2062" i="5" s="1"/>
  <c r="E1956" i="5"/>
  <c r="Y1956" i="5" s="1"/>
  <c r="E1260" i="5"/>
  <c r="Y1260" i="5" s="1"/>
  <c r="E1041" i="5"/>
  <c r="Y1041" i="5" s="1"/>
  <c r="E2885" i="5"/>
  <c r="Y2885" i="5" s="1"/>
  <c r="E1412" i="5"/>
  <c r="Y1412" i="5" s="1"/>
  <c r="E2311" i="5"/>
  <c r="Y2311" i="5" s="1"/>
  <c r="E2870" i="5"/>
  <c r="Y2870" i="5" s="1"/>
  <c r="E2941" i="5"/>
  <c r="Y2941" i="5" s="1"/>
  <c r="E2660" i="5"/>
  <c r="Y2660" i="5" s="1"/>
  <c r="E2257" i="5"/>
  <c r="Y2257" i="5" s="1"/>
  <c r="E1462" i="5"/>
  <c r="Y1462" i="5" s="1"/>
  <c r="E2395" i="5"/>
  <c r="Y2395" i="5" s="1"/>
  <c r="E2149" i="5"/>
  <c r="Y2149" i="5" s="1"/>
  <c r="E967" i="5"/>
  <c r="Y967" i="5" s="1"/>
  <c r="E814" i="5"/>
  <c r="Y814" i="5" s="1"/>
  <c r="E2041" i="5"/>
  <c r="Y2041" i="5" s="1"/>
  <c r="E1910" i="5"/>
  <c r="Y1910" i="5" s="1"/>
  <c r="E2715" i="5"/>
  <c r="Y2715" i="5" s="1"/>
  <c r="E1356" i="5"/>
  <c r="Y1356" i="5" s="1"/>
  <c r="E2931" i="5"/>
  <c r="Y2931" i="5" s="1"/>
  <c r="E2637" i="5"/>
  <c r="Y2637" i="5" s="1"/>
  <c r="E2265" i="5"/>
  <c r="Y2265" i="5" s="1"/>
  <c r="E1385" i="5"/>
  <c r="Y1385" i="5" s="1"/>
  <c r="E1783" i="5"/>
  <c r="Y1783" i="5" s="1"/>
  <c r="E1721" i="5"/>
  <c r="Y1721" i="5" s="1"/>
  <c r="E2768" i="5"/>
  <c r="Y2768" i="5" s="1"/>
  <c r="E1854" i="5"/>
  <c r="Y1854" i="5" s="1"/>
  <c r="E1694" i="5"/>
  <c r="Y1694" i="5" s="1"/>
  <c r="E1048" i="5"/>
  <c r="Y1048" i="5" s="1"/>
  <c r="E1019" i="5"/>
  <c r="Y1019" i="5" s="1"/>
  <c r="E1379" i="5"/>
  <c r="Y1379" i="5" s="1"/>
  <c r="E1969" i="5"/>
  <c r="Y1969" i="5" s="1"/>
  <c r="E1351" i="5"/>
  <c r="Y1351" i="5" s="1"/>
  <c r="E985" i="5"/>
  <c r="Y985" i="5" s="1"/>
  <c r="E2216" i="5"/>
  <c r="Y2216" i="5" s="1"/>
  <c r="E1460" i="5"/>
  <c r="Y1460" i="5" s="1"/>
  <c r="E2452" i="5"/>
  <c r="Y2452" i="5" s="1"/>
  <c r="E2154" i="5"/>
  <c r="Y2154" i="5" s="1"/>
  <c r="E2323" i="5"/>
  <c r="Y2323" i="5" s="1"/>
  <c r="E1859" i="5"/>
  <c r="Y1859" i="5" s="1"/>
  <c r="E2358" i="5"/>
  <c r="Y2358" i="5" s="1"/>
  <c r="E2267" i="5"/>
  <c r="Y2267" i="5" s="1"/>
  <c r="E1450" i="5"/>
  <c r="Y1450" i="5" s="1"/>
  <c r="E1728" i="5"/>
  <c r="Y1728" i="5" s="1"/>
  <c r="E1512" i="5"/>
  <c r="Y1512" i="5" s="1"/>
  <c r="E2298" i="5"/>
  <c r="Y2298" i="5" s="1"/>
  <c r="E1160" i="5"/>
  <c r="Y1160" i="5" s="1"/>
  <c r="E2905" i="5"/>
  <c r="Y2905" i="5" s="1"/>
  <c r="E1699" i="5"/>
  <c r="Y1699" i="5" s="1"/>
  <c r="E2912" i="5"/>
  <c r="Y2912" i="5" s="1"/>
  <c r="E2334" i="5"/>
  <c r="Y2334" i="5" s="1"/>
  <c r="E2680" i="5"/>
  <c r="Y2680" i="5" s="1"/>
  <c r="E1368" i="5"/>
  <c r="Y1368" i="5" s="1"/>
  <c r="E1021" i="5"/>
  <c r="Y1021" i="5" s="1"/>
  <c r="E2687" i="5"/>
  <c r="Y2687" i="5" s="1"/>
  <c r="E1060" i="5"/>
  <c r="Y1060" i="5" s="1"/>
  <c r="E2211" i="5"/>
  <c r="Y2211" i="5" s="1"/>
  <c r="E1950" i="5"/>
  <c r="Y1950" i="5" s="1"/>
  <c r="E2875" i="5"/>
  <c r="Y2875" i="5" s="1"/>
  <c r="E1807" i="5"/>
  <c r="Y1807" i="5" s="1"/>
  <c r="E1470" i="5"/>
  <c r="Y1470" i="5" s="1"/>
  <c r="E2247" i="5"/>
  <c r="Y2247" i="5" s="1"/>
  <c r="E1127" i="5"/>
  <c r="Y1127" i="5" s="1"/>
  <c r="E2182" i="5"/>
  <c r="Y2182" i="5" s="1"/>
  <c r="E2538" i="5"/>
  <c r="Y2538" i="5" s="1"/>
  <c r="E2713" i="5"/>
  <c r="Y2713" i="5" s="1"/>
  <c r="E2461" i="5"/>
  <c r="Y2461" i="5" s="1"/>
  <c r="E2653" i="5"/>
  <c r="Y2653" i="5" s="1"/>
  <c r="E1816" i="5"/>
  <c r="Y1816" i="5" s="1"/>
  <c r="E2456" i="5"/>
  <c r="Y2456" i="5" s="1"/>
  <c r="E2285" i="5"/>
  <c r="Y2285" i="5" s="1"/>
  <c r="E1506" i="5"/>
  <c r="Y1506" i="5" s="1"/>
  <c r="E2099" i="5"/>
  <c r="Y2099" i="5" s="1"/>
  <c r="E2277" i="5"/>
  <c r="Y2277" i="5" s="1"/>
  <c r="E1522" i="5"/>
  <c r="Y1522" i="5" s="1"/>
  <c r="E2549" i="5"/>
  <c r="Y2549" i="5" s="1"/>
  <c r="E2647" i="5"/>
  <c r="Y2647" i="5" s="1"/>
  <c r="E1837" i="5"/>
  <c r="Y1837" i="5" s="1"/>
  <c r="E2503" i="5"/>
  <c r="Y2503" i="5" s="1"/>
  <c r="E1336" i="5"/>
  <c r="Y1336" i="5" s="1"/>
  <c r="E2609" i="5"/>
  <c r="Y2609" i="5" s="1"/>
  <c r="E1537" i="5"/>
  <c r="Y1537" i="5" s="1"/>
  <c r="E2536" i="5"/>
  <c r="Y2536" i="5" s="1"/>
  <c r="E2105" i="5"/>
  <c r="Y2105" i="5" s="1"/>
  <c r="E342" i="5"/>
  <c r="Y342" i="5" s="1"/>
  <c r="E2283" i="5"/>
  <c r="Y2283" i="5" s="1"/>
  <c r="E2328" i="5"/>
  <c r="Y2328" i="5" s="1"/>
  <c r="E1202" i="5"/>
  <c r="Y1202" i="5" s="1"/>
  <c r="E1141" i="5"/>
  <c r="Y1141" i="5" s="1"/>
  <c r="E1290" i="5"/>
  <c r="Y1290" i="5" s="1"/>
  <c r="E2410" i="5"/>
  <c r="Y2410" i="5" s="1"/>
  <c r="E2384" i="5"/>
  <c r="Y2384" i="5" s="1"/>
  <c r="E2231" i="5"/>
  <c r="Y2231" i="5" s="1"/>
  <c r="E1752" i="5"/>
  <c r="Y1752" i="5" s="1"/>
  <c r="E2199" i="5"/>
  <c r="Y2199" i="5" s="1"/>
  <c r="E2356" i="5"/>
  <c r="Y2356" i="5" s="1"/>
  <c r="E2364" i="5"/>
  <c r="Y2364" i="5" s="1"/>
  <c r="E1383" i="5"/>
  <c r="Y1383" i="5" s="1"/>
  <c r="E1845" i="5"/>
  <c r="Y1845" i="5" s="1"/>
  <c r="E2314" i="5"/>
  <c r="Y2314" i="5" s="1"/>
  <c r="E1524" i="5"/>
  <c r="Y1524" i="5" s="1"/>
  <c r="E2522" i="5"/>
  <c r="Y2522" i="5" s="1"/>
  <c r="E1291" i="5"/>
  <c r="Y1291" i="5" s="1"/>
  <c r="E2924" i="5"/>
  <c r="Y2924" i="5" s="1"/>
  <c r="E1143" i="5"/>
  <c r="Y1143" i="5" s="1"/>
  <c r="E1896" i="5"/>
  <c r="Y1896" i="5" s="1"/>
  <c r="E1073" i="5"/>
  <c r="Y1073" i="5" s="1"/>
  <c r="E562" i="5"/>
  <c r="Y562" i="5" s="1"/>
  <c r="E2904" i="5"/>
  <c r="Y2904" i="5" s="1"/>
  <c r="E2429" i="5"/>
  <c r="Y2429" i="5" s="1"/>
  <c r="E1645" i="5"/>
  <c r="Y1645" i="5" s="1"/>
  <c r="E2649" i="5"/>
  <c r="Y2649" i="5" s="1"/>
  <c r="E2872" i="5"/>
  <c r="Y2872" i="5" s="1"/>
  <c r="E846" i="5"/>
  <c r="Y846" i="5" s="1"/>
  <c r="E2228" i="5"/>
  <c r="Y2228" i="5" s="1"/>
  <c r="E2281" i="5"/>
  <c r="Y2281" i="5" s="1"/>
  <c r="E2656" i="5"/>
  <c r="Y2656" i="5" s="1"/>
  <c r="E2399" i="5"/>
  <c r="Y2399" i="5" s="1"/>
  <c r="E2686" i="5"/>
  <c r="Y2686" i="5" s="1"/>
  <c r="E1266" i="5"/>
  <c r="Y1266" i="5" s="1"/>
  <c r="E2967" i="5"/>
  <c r="Y2967" i="5" s="1"/>
  <c r="E2854" i="5"/>
  <c r="Y2854" i="5" s="1"/>
  <c r="E2308" i="5"/>
  <c r="Y2308" i="5" s="1"/>
  <c r="E1247" i="5"/>
  <c r="Y1247" i="5" s="1"/>
  <c r="E1977" i="5"/>
  <c r="Y1977" i="5" s="1"/>
  <c r="E2643" i="5"/>
  <c r="Y2643" i="5" s="1"/>
  <c r="E1631" i="5"/>
  <c r="Y1631" i="5" s="1"/>
  <c r="E764" i="5"/>
  <c r="Y764" i="5" s="1"/>
  <c r="E564" i="5"/>
  <c r="Y564" i="5" s="1"/>
  <c r="E1088" i="5"/>
  <c r="Y1088" i="5" s="1"/>
  <c r="E1105" i="5"/>
  <c r="Y1105" i="5" s="1"/>
  <c r="E2094" i="5"/>
  <c r="Y2094" i="5" s="1"/>
  <c r="E1208" i="5"/>
  <c r="Y1208" i="5" s="1"/>
  <c r="E873" i="5"/>
  <c r="Y873" i="5" s="1"/>
  <c r="E2731" i="5"/>
  <c r="Y2731" i="5" s="1"/>
  <c r="E1271" i="5"/>
  <c r="Y1271" i="5" s="1"/>
  <c r="E2315" i="5"/>
  <c r="Y2315" i="5" s="1"/>
  <c r="E2864" i="5"/>
  <c r="Y2864" i="5" s="1"/>
  <c r="E2774" i="5"/>
  <c r="Y2774" i="5" s="1"/>
  <c r="E1880" i="5"/>
  <c r="Y1880" i="5" s="1"/>
  <c r="E1410" i="5"/>
  <c r="Y1410" i="5" s="1"/>
  <c r="E2301" i="5"/>
  <c r="Y2301" i="5" s="1"/>
  <c r="E2927" i="5"/>
  <c r="Y2927" i="5" s="1"/>
  <c r="E1510" i="5"/>
  <c r="Y1510" i="5" s="1"/>
  <c r="E2040" i="5"/>
  <c r="Y2040" i="5" s="1"/>
  <c r="E2330" i="5"/>
  <c r="Y2330" i="5" s="1"/>
  <c r="E1867" i="5"/>
  <c r="Y1867" i="5" s="1"/>
  <c r="E2594" i="5"/>
  <c r="Y2594" i="5" s="1"/>
  <c r="E1989" i="5"/>
  <c r="Y1989" i="5" s="1"/>
  <c r="E2067" i="5"/>
  <c r="Y2067" i="5" s="1"/>
  <c r="E2800" i="5"/>
  <c r="Y2800" i="5" s="1"/>
  <c r="E1951" i="5"/>
  <c r="Y1951" i="5" s="1"/>
  <c r="E2952" i="5"/>
  <c r="Y2952" i="5" s="1"/>
  <c r="E2843" i="5"/>
  <c r="Y2843" i="5" s="1"/>
  <c r="E1384" i="5"/>
  <c r="Y1384" i="5" s="1"/>
  <c r="E924" i="5"/>
  <c r="Y924" i="5" s="1"/>
  <c r="E958" i="5"/>
  <c r="Y958" i="5" s="1"/>
  <c r="E570" i="5"/>
  <c r="Y570" i="5" s="1"/>
  <c r="E2602" i="5"/>
  <c r="Y2602" i="5" s="1"/>
  <c r="E2143" i="5"/>
  <c r="Y2143" i="5" s="1"/>
  <c r="E2818" i="5"/>
  <c r="Y2818" i="5" s="1"/>
  <c r="E2142" i="5"/>
  <c r="Y2142" i="5" s="1"/>
  <c r="E2746" i="5"/>
  <c r="Y2746" i="5" s="1"/>
  <c r="E1116" i="5"/>
  <c r="Y1116" i="5" s="1"/>
  <c r="E1803" i="5"/>
  <c r="Y1803" i="5" s="1"/>
  <c r="E1882" i="5"/>
  <c r="Y1882" i="5" s="1"/>
  <c r="E2674" i="5"/>
  <c r="Y2674" i="5" s="1"/>
  <c r="E525" i="5"/>
  <c r="Y525" i="5" s="1"/>
  <c r="E1643" i="5"/>
  <c r="Y1643" i="5" s="1"/>
  <c r="E1335" i="5"/>
  <c r="Y1335" i="5" s="1"/>
  <c r="E1077" i="5"/>
  <c r="Y1077" i="5" s="1"/>
  <c r="E1769" i="5"/>
  <c r="Y1769" i="5" s="1"/>
  <c r="E1350" i="5"/>
  <c r="Y1350" i="5" s="1"/>
  <c r="E2002" i="5"/>
  <c r="Y2002" i="5" s="1"/>
  <c r="E1504" i="5"/>
  <c r="Y1504" i="5" s="1"/>
  <c r="E1609" i="5"/>
  <c r="Y1609" i="5" s="1"/>
  <c r="E1280" i="5"/>
  <c r="Y1280" i="5" s="1"/>
  <c r="E962" i="5"/>
  <c r="Y962" i="5" s="1"/>
  <c r="E1210" i="5"/>
  <c r="Y1210" i="5" s="1"/>
  <c r="E681" i="5"/>
  <c r="Y681" i="5" s="1"/>
  <c r="E1758" i="5"/>
  <c r="Y1758" i="5" s="1"/>
  <c r="E1551" i="5"/>
  <c r="Y1551" i="5" s="1"/>
  <c r="E2159" i="5"/>
  <c r="Y2159" i="5" s="1"/>
  <c r="E2599" i="5"/>
  <c r="Y2599" i="5" s="1"/>
  <c r="E704" i="5"/>
  <c r="Y704" i="5" s="1"/>
  <c r="E2976" i="5"/>
  <c r="Y2976" i="5" s="1"/>
  <c r="E1965" i="5"/>
  <c r="Y1965" i="5" s="1"/>
  <c r="E1805" i="5"/>
  <c r="Y1805" i="5" s="1"/>
  <c r="E1833" i="5"/>
  <c r="Y1833" i="5" s="1"/>
  <c r="E393" i="5"/>
  <c r="Y393" i="5" s="1"/>
  <c r="E1953" i="5"/>
  <c r="Y1953" i="5" s="1"/>
  <c r="E2151" i="5"/>
  <c r="Y2151" i="5" s="1"/>
  <c r="E1566" i="5"/>
  <c r="Y1566" i="5" s="1"/>
  <c r="E2839" i="5"/>
  <c r="Y2839" i="5" s="1"/>
  <c r="E2258" i="5"/>
  <c r="Y2258" i="5" s="1"/>
  <c r="E931" i="5"/>
  <c r="Y931" i="5" s="1"/>
  <c r="E2527" i="5"/>
  <c r="Y2527" i="5" s="1"/>
  <c r="E2115" i="5"/>
  <c r="Y2115" i="5" s="1"/>
  <c r="E2744" i="5"/>
  <c r="Y2744" i="5" s="1"/>
  <c r="E2755" i="5"/>
  <c r="Y2755" i="5" s="1"/>
  <c r="E1735" i="5"/>
  <c r="Y1735" i="5" s="1"/>
  <c r="E2920" i="5"/>
  <c r="Y2920" i="5" s="1"/>
  <c r="E2837" i="5"/>
  <c r="Y2837" i="5" s="1"/>
  <c r="E2378" i="5"/>
  <c r="Y2378" i="5" s="1"/>
  <c r="E1870" i="5"/>
  <c r="Y1870" i="5" s="1"/>
  <c r="E1195" i="5"/>
  <c r="Y1195" i="5" s="1"/>
  <c r="E1654" i="5"/>
  <c r="Y1654" i="5" s="1"/>
  <c r="E2475" i="5"/>
  <c r="Y2475" i="5" s="1"/>
  <c r="E992" i="5"/>
  <c r="Y992" i="5" s="1"/>
  <c r="E1998" i="5"/>
  <c r="Y1998" i="5" s="1"/>
  <c r="E855" i="5"/>
  <c r="Y855" i="5" s="1"/>
  <c r="E1844" i="5"/>
  <c r="Y1844" i="5" s="1"/>
  <c r="E1184" i="5"/>
  <c r="Y1184" i="5" s="1"/>
  <c r="E1611" i="5"/>
  <c r="Y1611" i="5" s="1"/>
  <c r="E2652" i="5"/>
  <c r="Y2652" i="5" s="1"/>
  <c r="E2297" i="5"/>
  <c r="Y2297" i="5" s="1"/>
  <c r="E1848" i="5"/>
  <c r="Y1848" i="5" s="1"/>
  <c r="E2559" i="5"/>
  <c r="Y2559" i="5" s="1"/>
  <c r="E2498" i="5"/>
  <c r="Y2498" i="5" s="1"/>
  <c r="E2819" i="5"/>
  <c r="Y2819" i="5" s="1"/>
  <c r="E2514" i="5"/>
  <c r="Y2514" i="5" s="1"/>
  <c r="E2198" i="5"/>
  <c r="Y2198" i="5" s="1"/>
  <c r="E1778" i="5"/>
  <c r="Y1778" i="5" s="1"/>
  <c r="E1909" i="5"/>
  <c r="Y1909" i="5" s="1"/>
  <c r="E1717" i="5"/>
  <c r="Y1717" i="5" s="1"/>
  <c r="E2788" i="5"/>
  <c r="Y2788" i="5" s="1"/>
  <c r="E2510" i="5"/>
  <c r="Y2510" i="5" s="1"/>
  <c r="E1550" i="5"/>
  <c r="Y1550" i="5" s="1"/>
  <c r="E2560" i="5"/>
  <c r="Y2560" i="5" s="1"/>
  <c r="E2799" i="5"/>
  <c r="Y2799" i="5" s="1"/>
  <c r="E2275" i="5"/>
  <c r="Y2275" i="5" s="1"/>
  <c r="E1762" i="5"/>
  <c r="Y1762" i="5" s="1"/>
  <c r="E1312" i="5"/>
  <c r="Y1312" i="5" s="1"/>
  <c r="E1597" i="5"/>
  <c r="Y1597" i="5" s="1"/>
  <c r="E1513" i="5"/>
  <c r="Y1513" i="5" s="1"/>
  <c r="E1404" i="5"/>
  <c r="Y1404" i="5" s="1"/>
  <c r="E1701" i="5"/>
  <c r="Y1701" i="5" s="1"/>
  <c r="E946" i="5"/>
  <c r="Y946" i="5" s="1"/>
  <c r="E1570" i="5"/>
  <c r="Y1570" i="5" s="1"/>
  <c r="E1071" i="5"/>
  <c r="Y1071" i="5" s="1"/>
  <c r="E1316" i="5"/>
  <c r="Y1316" i="5" s="1"/>
  <c r="E2353" i="5"/>
  <c r="Y2353" i="5" s="1"/>
  <c r="E1330" i="5"/>
  <c r="Y1330" i="5" s="1"/>
  <c r="E2884" i="5"/>
  <c r="Y2884" i="5" s="1"/>
  <c r="E2080" i="5"/>
  <c r="Y2080" i="5" s="1"/>
  <c r="E1640" i="5"/>
  <c r="Y1640" i="5" s="1"/>
  <c r="E2147" i="5"/>
  <c r="Y2147" i="5" s="1"/>
  <c r="E1889" i="5"/>
  <c r="Y1889" i="5" s="1"/>
  <c r="E2793" i="5"/>
  <c r="Y2793" i="5" s="1"/>
  <c r="E2693" i="5"/>
  <c r="Y2693" i="5" s="1"/>
  <c r="E2118" i="5"/>
  <c r="Y2118" i="5" s="1"/>
  <c r="E1508" i="5"/>
  <c r="Y1508" i="5" s="1"/>
  <c r="E1649" i="5"/>
  <c r="Y1649" i="5" s="1"/>
  <c r="E1358" i="5"/>
  <c r="Y1358" i="5" s="1"/>
  <c r="E2776" i="5"/>
  <c r="Y2776" i="5" s="1"/>
  <c r="E1729" i="5"/>
  <c r="Y1729" i="5" s="1"/>
  <c r="E2587" i="5"/>
  <c r="Y2587" i="5" s="1"/>
  <c r="E1334" i="5"/>
  <c r="Y1334" i="5" s="1"/>
  <c r="E1481" i="5"/>
  <c r="Y1481" i="5" s="1"/>
  <c r="E1249" i="5"/>
  <c r="Y1249" i="5" s="1"/>
  <c r="E2337" i="5"/>
  <c r="Y2337" i="5" s="1"/>
  <c r="E1632" i="5"/>
  <c r="Y1632" i="5" s="1"/>
  <c r="E1577" i="5"/>
  <c r="Y1577" i="5" s="1"/>
  <c r="E1607" i="5"/>
  <c r="Y1607" i="5" s="1"/>
  <c r="E2949" i="5"/>
  <c r="Y2949" i="5" s="1"/>
  <c r="E2213" i="5"/>
  <c r="Y2213" i="5" s="1"/>
  <c r="E2859" i="5"/>
  <c r="Y2859" i="5" s="1"/>
  <c r="E1842" i="5"/>
  <c r="Y1842" i="5" s="1"/>
  <c r="E2530" i="5"/>
  <c r="Y2530" i="5" s="1"/>
  <c r="E2189" i="5"/>
  <c r="Y2189" i="5" s="1"/>
  <c r="E2792" i="5"/>
  <c r="Y2792" i="5" s="1"/>
  <c r="E1830" i="5"/>
  <c r="Y1830" i="5" s="1"/>
  <c r="E1710" i="5"/>
  <c r="Y1710" i="5" s="1"/>
  <c r="E1670" i="5"/>
  <c r="Y1670" i="5" s="1"/>
  <c r="E1865" i="5"/>
  <c r="Y1865" i="5" s="1"/>
  <c r="E2340" i="5"/>
  <c r="Y2340" i="5" s="1"/>
  <c r="E1723" i="5"/>
  <c r="Y1723" i="5" s="1"/>
  <c r="E2657" i="5"/>
  <c r="Y2657" i="5" s="1"/>
  <c r="E1372" i="5"/>
  <c r="Y1372" i="5" s="1"/>
  <c r="E2471" i="5"/>
  <c r="Y2471" i="5" s="1"/>
  <c r="E2727" i="5"/>
  <c r="Y2727" i="5" s="1"/>
  <c r="E1516" i="5"/>
  <c r="Y1516" i="5" s="1"/>
  <c r="E2058" i="5"/>
  <c r="Y2058" i="5" s="1"/>
  <c r="E784" i="5"/>
  <c r="Y784" i="5" s="1"/>
  <c r="E2469" i="5"/>
  <c r="Y2469" i="5" s="1"/>
  <c r="E1428" i="5"/>
  <c r="Y1428" i="5" s="1"/>
  <c r="E1660" i="5"/>
  <c r="Y1660" i="5" s="1"/>
  <c r="E1790" i="5"/>
  <c r="Y1790" i="5" s="1"/>
  <c r="E2827" i="5"/>
  <c r="Y2827" i="5" s="1"/>
  <c r="E2936" i="5"/>
  <c r="Y2936" i="5" s="1"/>
  <c r="E1975" i="5"/>
  <c r="Y1975" i="5" s="1"/>
  <c r="E674" i="5"/>
  <c r="Y674" i="5" s="1"/>
  <c r="E2175" i="5"/>
  <c r="Y2175" i="5" s="1"/>
  <c r="E1860" i="5"/>
  <c r="Y1860" i="5" s="1"/>
  <c r="E1874" i="5"/>
  <c r="Y1874" i="5" s="1"/>
  <c r="E1235" i="5"/>
  <c r="Y1235" i="5" s="1"/>
  <c r="E2756" i="5"/>
  <c r="Y2756" i="5" s="1"/>
  <c r="E1338" i="5"/>
  <c r="Y1338" i="5" s="1"/>
  <c r="E1731" i="5"/>
  <c r="Y1731" i="5" s="1"/>
  <c r="E2785" i="5"/>
  <c r="Y2785" i="5" s="1"/>
  <c r="E1158" i="5"/>
  <c r="Y1158" i="5" s="1"/>
  <c r="E2601" i="5"/>
  <c r="Y2601" i="5" s="1"/>
  <c r="E392" i="5"/>
  <c r="Y392" i="5" s="1"/>
  <c r="E2777" i="5"/>
  <c r="Y2777" i="5" s="1"/>
  <c r="E2102" i="5"/>
  <c r="Y2102" i="5" s="1"/>
  <c r="E2611" i="5"/>
  <c r="Y2611" i="5" s="1"/>
  <c r="E851" i="5"/>
  <c r="Y851" i="5" s="1"/>
  <c r="E2113" i="5"/>
  <c r="Y2113" i="5" s="1"/>
  <c r="E2673" i="5"/>
  <c r="Y2673" i="5" s="1"/>
  <c r="E1766" i="5"/>
  <c r="Y1766" i="5" s="1"/>
  <c r="E943" i="5"/>
  <c r="Y943" i="5" s="1"/>
  <c r="E1203" i="5"/>
  <c r="Y1203" i="5" s="1"/>
  <c r="E929" i="5"/>
  <c r="Y929" i="5" s="1"/>
  <c r="E2590" i="5"/>
  <c r="Y2590" i="5" s="1"/>
  <c r="E2946" i="5"/>
  <c r="Y2946" i="5" s="1"/>
  <c r="E1961" i="5"/>
  <c r="Y1961" i="5" s="1"/>
  <c r="E2809" i="5"/>
  <c r="Y2809" i="5" s="1"/>
  <c r="E710" i="5"/>
  <c r="Y710" i="5" s="1"/>
  <c r="E996" i="5"/>
  <c r="Y996" i="5" s="1"/>
  <c r="E1292" i="5"/>
  <c r="Y1292" i="5" s="1"/>
  <c r="E1985" i="5"/>
  <c r="Y1985" i="5" s="1"/>
  <c r="E1042" i="5"/>
  <c r="Y1042" i="5" s="1"/>
  <c r="E1871" i="5"/>
  <c r="Y1871" i="5" s="1"/>
  <c r="E1644" i="5"/>
  <c r="Y1644" i="5" s="1"/>
  <c r="E2679" i="5"/>
  <c r="Y2679" i="5" s="1"/>
  <c r="E1879" i="5"/>
  <c r="Y1879" i="5" s="1"/>
  <c r="E2344" i="5"/>
  <c r="Y2344" i="5" s="1"/>
  <c r="E1834" i="5"/>
  <c r="Y1834" i="5" s="1"/>
  <c r="E2563" i="5"/>
  <c r="Y2563" i="5" s="1"/>
  <c r="E2260" i="5"/>
  <c r="Y2260" i="5" s="1"/>
  <c r="E1443" i="5"/>
  <c r="Y1443" i="5" s="1"/>
  <c r="E2195" i="5"/>
  <c r="Y2195" i="5" s="1"/>
  <c r="E1711" i="5"/>
  <c r="Y1711" i="5" s="1"/>
  <c r="E1781" i="5"/>
  <c r="Y1781" i="5" s="1"/>
  <c r="E2612" i="5"/>
  <c r="Y2612" i="5" s="1"/>
  <c r="E2406" i="5"/>
  <c r="Y2406" i="5" s="1"/>
  <c r="E1119" i="5"/>
  <c r="Y1119" i="5" s="1"/>
  <c r="E2725" i="5"/>
  <c r="Y2725" i="5" s="1"/>
  <c r="E2848" i="5"/>
  <c r="Y2848" i="5" s="1"/>
  <c r="E1402" i="5"/>
  <c r="Y1402" i="5" s="1"/>
  <c r="E1270" i="5"/>
  <c r="Y1270" i="5" s="1"/>
  <c r="E2948" i="5"/>
  <c r="Y2948" i="5" s="1"/>
  <c r="E2038" i="5"/>
  <c r="Y2038" i="5" s="1"/>
  <c r="E2928" i="5"/>
  <c r="Y2928" i="5" s="1"/>
  <c r="E1777" i="5"/>
  <c r="Y1777" i="5" s="1"/>
  <c r="E2866" i="5"/>
  <c r="Y2866" i="5" s="1"/>
  <c r="E2069" i="5"/>
  <c r="Y2069" i="5" s="1"/>
  <c r="E2223" i="5"/>
  <c r="Y2223" i="5" s="1"/>
  <c r="E2051" i="5"/>
  <c r="Y2051" i="5" s="1"/>
  <c r="E1775" i="5"/>
  <c r="Y1775" i="5" s="1"/>
  <c r="E1922" i="5"/>
  <c r="Y1922" i="5" s="1"/>
  <c r="E1457" i="5"/>
  <c r="Y1457" i="5" s="1"/>
  <c r="E2339" i="5"/>
  <c r="Y2339" i="5" s="1"/>
  <c r="E1159" i="5"/>
  <c r="Y1159" i="5" s="1"/>
  <c r="E826" i="5"/>
  <c r="Y826" i="5" s="1"/>
  <c r="E2053" i="5"/>
  <c r="Y2053" i="5" s="1"/>
  <c r="E2926" i="5"/>
  <c r="Y2926" i="5" s="1"/>
  <c r="E1198" i="5"/>
  <c r="Y1198" i="5" s="1"/>
  <c r="E1526" i="5"/>
  <c r="Y1526" i="5" s="1"/>
  <c r="E2947" i="5"/>
  <c r="Y2947" i="5" s="1"/>
  <c r="E1863" i="5"/>
  <c r="Y1863" i="5" s="1"/>
  <c r="E1679" i="5"/>
  <c r="Y1679" i="5" s="1"/>
  <c r="E1559" i="5"/>
  <c r="Y1559" i="5" s="1"/>
  <c r="E1120" i="5"/>
  <c r="Y1120" i="5" s="1"/>
  <c r="E2876" i="5"/>
  <c r="Y2876" i="5" s="1"/>
  <c r="E1905" i="5"/>
  <c r="Y1905" i="5" s="1"/>
  <c r="E2851" i="5"/>
  <c r="Y2851" i="5" s="1"/>
  <c r="E926" i="5"/>
  <c r="Y926" i="5" s="1"/>
  <c r="E861" i="5"/>
  <c r="Y861" i="5" s="1"/>
  <c r="E782" i="5"/>
  <c r="Y782" i="5" s="1"/>
  <c r="E2157" i="5"/>
  <c r="Y2157" i="5" s="1"/>
  <c r="E2063" i="5"/>
  <c r="Y2063" i="5" s="1"/>
  <c r="E1286" i="5"/>
  <c r="Y1286" i="5" s="1"/>
  <c r="E2455" i="5"/>
  <c r="Y2455" i="5" s="1"/>
  <c r="E2274" i="5"/>
  <c r="Y2274" i="5" s="1"/>
  <c r="E841" i="5"/>
  <c r="Y841" i="5" s="1"/>
  <c r="E1763" i="5"/>
  <c r="Y1763" i="5" s="1"/>
  <c r="E1568" i="5"/>
  <c r="Y1568" i="5" s="1"/>
  <c r="E2624" i="5"/>
  <c r="Y2624" i="5" s="1"/>
  <c r="E1792" i="5"/>
  <c r="Y1792" i="5" s="1"/>
  <c r="E1439" i="5"/>
  <c r="Y1439" i="5" s="1"/>
  <c r="E2526" i="5"/>
  <c r="Y2526" i="5" s="1"/>
  <c r="E1822" i="5"/>
  <c r="Y1822" i="5" s="1"/>
  <c r="E2413" i="5"/>
  <c r="Y2413" i="5" s="1"/>
  <c r="E875" i="5"/>
  <c r="Y875" i="5" s="1"/>
  <c r="E2152" i="5"/>
  <c r="Y2152" i="5" s="1"/>
  <c r="E715" i="5"/>
  <c r="Y715" i="5" s="1"/>
  <c r="E2270" i="5"/>
  <c r="Y2270" i="5" s="1"/>
  <c r="E711" i="5"/>
  <c r="Y711" i="5" s="1"/>
  <c r="E2324" i="5"/>
  <c r="Y2324" i="5" s="1"/>
  <c r="E1652" i="5"/>
  <c r="Y1652" i="5" s="1"/>
  <c r="E781" i="5"/>
  <c r="Y781" i="5" s="1"/>
  <c r="E777" i="5"/>
  <c r="Y777" i="5" s="1"/>
  <c r="E1381" i="5"/>
  <c r="Y1381" i="5" s="1"/>
  <c r="E2588" i="5"/>
  <c r="Y2588" i="5" s="1"/>
  <c r="E2112" i="5"/>
  <c r="Y2112" i="5" s="1"/>
  <c r="E1759" i="5"/>
  <c r="Y1759" i="5" s="1"/>
  <c r="E2401" i="5"/>
  <c r="Y2401" i="5" s="1"/>
  <c r="E2043" i="5"/>
  <c r="Y2043" i="5" s="1"/>
  <c r="E2020" i="5"/>
  <c r="Y2020" i="5" s="1"/>
  <c r="E1785" i="5"/>
  <c r="Y1785" i="5" s="1"/>
  <c r="E1039" i="5"/>
  <c r="Y1039" i="5" s="1"/>
  <c r="E1585" i="5"/>
  <c r="Y1585" i="5" s="1"/>
  <c r="E2772" i="5"/>
  <c r="Y2772" i="5" s="1"/>
  <c r="E1749" i="5"/>
  <c r="Y1749" i="5" s="1"/>
  <c r="E1103" i="5"/>
  <c r="Y1103" i="5" s="1"/>
  <c r="E1562" i="5"/>
  <c r="Y1562" i="5" s="1"/>
  <c r="E1095" i="5"/>
  <c r="Y1095" i="5" s="1"/>
  <c r="E2009" i="5"/>
  <c r="Y2009" i="5" s="1"/>
  <c r="E1696" i="5"/>
  <c r="Y1696" i="5" s="1"/>
  <c r="E587" i="5"/>
  <c r="Y587" i="5" s="1"/>
  <c r="E2811" i="5"/>
  <c r="Y2811" i="5" s="1"/>
  <c r="E1396" i="5"/>
  <c r="Y1396" i="5" s="1"/>
  <c r="E2769" i="5"/>
  <c r="Y2769" i="5" s="1"/>
  <c r="E1161" i="5"/>
  <c r="Y1161" i="5" s="1"/>
  <c r="E1487" i="5"/>
  <c r="Y1487" i="5" s="1"/>
  <c r="E1726" i="5"/>
  <c r="Y1726" i="5" s="1"/>
  <c r="E2759" i="5"/>
  <c r="Y2759" i="5" s="1"/>
  <c r="E1437" i="5"/>
  <c r="Y1437" i="5" s="1"/>
  <c r="E2529" i="5"/>
  <c r="Y2529" i="5" s="1"/>
  <c r="E447" i="5"/>
  <c r="Y447" i="5" s="1"/>
  <c r="E2093" i="5"/>
  <c r="Y2093" i="5" s="1"/>
  <c r="E1997" i="5"/>
  <c r="Y1997" i="5" s="1"/>
  <c r="E1600" i="5"/>
  <c r="Y1600" i="5" s="1"/>
  <c r="E1682" i="5"/>
  <c r="Y1682" i="5" s="1"/>
  <c r="E2045" i="5"/>
  <c r="Y2045" i="5" s="1"/>
  <c r="E2651" i="5"/>
  <c r="Y2651" i="5" s="1"/>
  <c r="E1693" i="5"/>
  <c r="Y1693" i="5" s="1"/>
  <c r="E2380" i="5"/>
  <c r="Y2380" i="5" s="1"/>
  <c r="E1084" i="5"/>
  <c r="Y1084" i="5" s="1"/>
  <c r="E391" i="5"/>
  <c r="Y391" i="5" s="1"/>
  <c r="E1576" i="5"/>
  <c r="Y1576" i="5" s="1"/>
  <c r="E1153" i="5"/>
  <c r="Y1153" i="5" s="1"/>
  <c r="E1455" i="5"/>
  <c r="Y1455" i="5" s="1"/>
  <c r="E2209" i="5"/>
  <c r="Y2209" i="5" s="1"/>
  <c r="E2861" i="5"/>
  <c r="Y2861" i="5" s="1"/>
  <c r="E2203" i="5"/>
  <c r="Y2203" i="5" s="1"/>
  <c r="E2090" i="5"/>
  <c r="Y2090" i="5" s="1"/>
  <c r="E1278" i="5"/>
  <c r="Y1278" i="5" s="1"/>
  <c r="E1712" i="5"/>
  <c r="Y1712" i="5" s="1"/>
  <c r="E2295" i="5"/>
  <c r="Y2295" i="5" s="1"/>
  <c r="E2835" i="5"/>
  <c r="Y2835" i="5" s="1"/>
  <c r="E1089" i="5"/>
  <c r="Y1089" i="5" s="1"/>
  <c r="E2181" i="5"/>
  <c r="Y2181" i="5" s="1"/>
  <c r="E2789" i="5"/>
  <c r="Y2789" i="5" s="1"/>
  <c r="E2317" i="5"/>
  <c r="Y2317" i="5" s="1"/>
  <c r="E1135" i="5"/>
  <c r="Y1135" i="5" s="1"/>
  <c r="E1929" i="5"/>
  <c r="Y1929" i="5" s="1"/>
  <c r="E2425" i="5"/>
  <c r="Y2425" i="5" s="1"/>
  <c r="E2496" i="5"/>
  <c r="Y2496" i="5" s="1"/>
  <c r="E2565" i="5"/>
  <c r="Y2565" i="5" s="1"/>
  <c r="E1469" i="5"/>
  <c r="Y1469" i="5" s="1"/>
  <c r="E2554" i="5"/>
  <c r="Y2554" i="5" s="1"/>
  <c r="E477" i="5"/>
  <c r="Y477" i="5" s="1"/>
  <c r="E2006" i="5"/>
  <c r="Y2006" i="5" s="1"/>
  <c r="E1067" i="5"/>
  <c r="Y1067" i="5" s="1"/>
  <c r="E1521" i="5"/>
  <c r="Y1521" i="5" s="1"/>
  <c r="E2025" i="5"/>
  <c r="Y2025" i="5" s="1"/>
  <c r="E2688" i="5"/>
  <c r="Y2688" i="5" s="1"/>
  <c r="E2042" i="5"/>
  <c r="Y2042" i="5" s="1"/>
  <c r="E2518" i="5"/>
  <c r="Y2518" i="5" s="1"/>
  <c r="E1668" i="5"/>
  <c r="Y1668" i="5" s="1"/>
  <c r="E981" i="5"/>
  <c r="Y981" i="5" s="1"/>
  <c r="E352" i="5"/>
  <c r="Y352" i="5" s="1"/>
  <c r="E2309" i="5"/>
  <c r="Y2309" i="5" s="1"/>
  <c r="E1674" i="5"/>
  <c r="Y1674" i="5" s="1"/>
  <c r="E2585" i="5"/>
  <c r="Y2585" i="5" s="1"/>
  <c r="E1302" i="5"/>
  <c r="Y1302" i="5" s="1"/>
  <c r="AE2380" i="5" l="1"/>
  <c r="AE2876" i="5"/>
  <c r="AE2809" i="5"/>
  <c r="AE2080" i="5"/>
  <c r="AE1758" i="5"/>
  <c r="AE1977" i="5"/>
  <c r="AE1816" i="5"/>
  <c r="AE2149" i="5"/>
  <c r="AE457" i="5"/>
  <c r="AE2971" i="5"/>
  <c r="AE1928" i="5"/>
  <c r="AE606" i="5"/>
  <c r="AE1214" i="5"/>
  <c r="AE2144" i="5"/>
  <c r="AE1013" i="5"/>
  <c r="AE2754" i="5"/>
  <c r="AE1743" i="5"/>
  <c r="AE2290" i="5"/>
  <c r="AE1514" i="5"/>
  <c r="AE2703" i="5"/>
  <c r="AE2457" i="5"/>
  <c r="AE1706" i="5"/>
  <c r="AE2190" i="5"/>
  <c r="AE516" i="5"/>
  <c r="AE439" i="5"/>
  <c r="AE1302" i="5"/>
  <c r="AE2042" i="5"/>
  <c r="AE1469" i="5"/>
  <c r="AE2181" i="5"/>
  <c r="AE2861" i="5"/>
  <c r="AE1693" i="5"/>
  <c r="AE2529" i="5"/>
  <c r="AE2811" i="5"/>
  <c r="AE2772" i="5"/>
  <c r="AE2112" i="5"/>
  <c r="AE2270" i="5"/>
  <c r="AE1792" i="5"/>
  <c r="AE2063" i="5"/>
  <c r="AE1120" i="5"/>
  <c r="AE2053" i="5"/>
  <c r="AE2223" i="5"/>
  <c r="AE1402" i="5"/>
  <c r="AE2195" i="5"/>
  <c r="AE1644" i="5"/>
  <c r="AE1961" i="5"/>
  <c r="AE2113" i="5"/>
  <c r="AE2785" i="5"/>
  <c r="AE674" i="5"/>
  <c r="AE784" i="5"/>
  <c r="AE2340" i="5"/>
  <c r="AE1842" i="5"/>
  <c r="AE1249" i="5"/>
  <c r="AE1508" i="5"/>
  <c r="AE2884" i="5"/>
  <c r="AE1404" i="5"/>
  <c r="AE1550" i="5"/>
  <c r="AE2819" i="5"/>
  <c r="AE1844" i="5"/>
  <c r="AE2378" i="5"/>
  <c r="AE931" i="5"/>
  <c r="AE1805" i="5"/>
  <c r="AE681" i="5"/>
  <c r="AE1769" i="5"/>
  <c r="AE1116" i="5"/>
  <c r="AE924" i="5"/>
  <c r="AE2594" i="5"/>
  <c r="AE1880" i="5"/>
  <c r="AE2094" i="5"/>
  <c r="AE1247" i="5"/>
  <c r="AE2281" i="5"/>
  <c r="AE562" i="5"/>
  <c r="AE2314" i="5"/>
  <c r="AE2384" i="5"/>
  <c r="AE2105" i="5"/>
  <c r="AE2549" i="5"/>
  <c r="AE2653" i="5"/>
  <c r="AE1807" i="5"/>
  <c r="AE2680" i="5"/>
  <c r="AE1728" i="5"/>
  <c r="AE1460" i="5"/>
  <c r="AE1694" i="5"/>
  <c r="AE2931" i="5"/>
  <c r="AE2395" i="5"/>
  <c r="AE2885" i="5"/>
  <c r="AE2253" i="5"/>
  <c r="AE1219" i="5"/>
  <c r="AE1201" i="5"/>
  <c r="AE1035" i="5"/>
  <c r="AE1529" i="5"/>
  <c r="AE2850" i="5"/>
  <c r="AE1094" i="5"/>
  <c r="AE864" i="5"/>
  <c r="AE2923" i="5"/>
  <c r="AE2874" i="5"/>
  <c r="AE888" i="5"/>
  <c r="AE2951" i="5"/>
  <c r="AE2393" i="5"/>
  <c r="AE1199" i="5"/>
  <c r="AE1709" i="5"/>
  <c r="AE1903" i="5"/>
  <c r="AE2954" i="5"/>
  <c r="AE1955" i="5"/>
  <c r="AE2796" i="5"/>
  <c r="AE2417" i="5"/>
  <c r="AE2867" i="5"/>
  <c r="AE2135" i="5"/>
  <c r="AE2394" i="5"/>
  <c r="AE2625" i="5"/>
  <c r="AE2545" i="5"/>
  <c r="AE2445" i="5"/>
  <c r="AE2014" i="5"/>
  <c r="AE2803" i="5"/>
  <c r="AE2825" i="5"/>
  <c r="AE2325" i="5"/>
  <c r="AE1569" i="5"/>
  <c r="AE1615" i="5"/>
  <c r="AE2847" i="5"/>
  <c r="AE1101" i="5"/>
  <c r="AE2064" i="5"/>
  <c r="AE1616" i="5"/>
  <c r="AE1499" i="5"/>
  <c r="AE2303" i="5"/>
  <c r="AE1324" i="5"/>
  <c r="AE1138" i="5"/>
  <c r="AE1011" i="5"/>
  <c r="AE1810" i="5"/>
  <c r="AE2371" i="5"/>
  <c r="AE2913" i="5"/>
  <c r="AE2604" i="5"/>
  <c r="AE990" i="5"/>
  <c r="AE2007" i="5"/>
  <c r="AE1993" i="5"/>
  <c r="AE1197" i="5"/>
  <c r="AE772" i="5"/>
  <c r="AE1593" i="5"/>
  <c r="AE2180" i="5"/>
  <c r="AE1548" i="5"/>
  <c r="AE1076" i="5"/>
  <c r="AE2327" i="5"/>
  <c r="AE1426" i="5"/>
  <c r="AE1240" i="5"/>
  <c r="AE2081" i="5"/>
  <c r="AE1072" i="5"/>
  <c r="AE1482" i="5"/>
  <c r="AE2956" i="5"/>
  <c r="AE1360" i="5"/>
  <c r="AE927" i="5"/>
  <c r="AE1574" i="5"/>
  <c r="AE2348" i="5"/>
  <c r="AE2082" i="5"/>
  <c r="AE1187" i="5"/>
  <c r="AE2704" i="5"/>
  <c r="AE1477" i="5"/>
  <c r="AE350" i="5"/>
  <c r="AE1237" i="5"/>
  <c r="AE2214" i="5"/>
  <c r="AE700" i="5"/>
  <c r="AE2474" i="5"/>
  <c r="AE2174" i="5"/>
  <c r="AE1434" i="5"/>
  <c r="AE1225" i="5"/>
  <c r="AE1171" i="5"/>
  <c r="AE95" i="5"/>
  <c r="AE1082" i="5"/>
  <c r="AE1884" i="5"/>
  <c r="AE1895" i="5"/>
  <c r="AE965" i="5"/>
  <c r="AE1813" i="5"/>
  <c r="AE1978" i="5"/>
  <c r="AE1628" i="5"/>
  <c r="AE1405" i="5"/>
  <c r="AE2145" i="5"/>
  <c r="AE1349" i="5"/>
  <c r="AE896" i="5"/>
  <c r="AE1337" i="5"/>
  <c r="AE2540" i="5"/>
  <c r="AE1075" i="5"/>
  <c r="AE41" i="5"/>
  <c r="AE966" i="5"/>
  <c r="AE419" i="5"/>
  <c r="AE822" i="5"/>
  <c r="AE1509" i="5"/>
  <c r="AE1739" i="5"/>
  <c r="AE1517" i="5"/>
  <c r="AE2271" i="5"/>
  <c r="AE1255" i="5"/>
  <c r="AE555" i="5"/>
  <c r="AE88" i="5"/>
  <c r="AE660" i="5"/>
  <c r="AE1908" i="5"/>
  <c r="AE1139" i="5"/>
  <c r="AE1321" i="5"/>
  <c r="AE1132" i="5"/>
  <c r="AE20" i="5"/>
  <c r="AE2667" i="5"/>
  <c r="AE1366" i="5"/>
  <c r="AE672" i="5"/>
  <c r="AE1223" i="5"/>
  <c r="AE223" i="5"/>
  <c r="AE1885" i="5"/>
  <c r="AE2955" i="5"/>
  <c r="AE110" i="5"/>
  <c r="AE887" i="5"/>
  <c r="AE114" i="5"/>
  <c r="AE324" i="5"/>
  <c r="AE1304" i="5"/>
  <c r="AE1698" i="5"/>
  <c r="AE32" i="5"/>
  <c r="AE2098" i="5"/>
  <c r="AE1106" i="5"/>
  <c r="AE231" i="5"/>
  <c r="AE2156" i="5"/>
  <c r="AE1108" i="5"/>
  <c r="AE987" i="5"/>
  <c r="AE165" i="5"/>
  <c r="AE161" i="5"/>
  <c r="AE1024" i="5"/>
  <c r="AE414" i="5"/>
  <c r="AE465" i="5"/>
  <c r="AE171" i="5"/>
  <c r="AE160" i="5"/>
  <c r="AE867" i="5"/>
  <c r="AE831" i="5"/>
  <c r="AE406" i="5"/>
  <c r="AE817" i="5"/>
  <c r="AE378" i="5"/>
  <c r="AE552" i="5"/>
  <c r="AE627" i="5"/>
  <c r="AE541" i="5"/>
  <c r="AE491" i="5"/>
  <c r="AE556" i="5"/>
  <c r="AE1458" i="5"/>
  <c r="AE2822" i="5"/>
  <c r="AE724" i="5"/>
  <c r="AE793" i="5"/>
  <c r="AE50" i="5"/>
  <c r="AE13" i="5"/>
  <c r="AE373" i="5"/>
  <c r="AE318" i="5"/>
  <c r="AE2554" i="5"/>
  <c r="AE1749" i="5"/>
  <c r="AE1270" i="5"/>
  <c r="AE2530" i="5"/>
  <c r="AE2514" i="5"/>
  <c r="AE1803" i="5"/>
  <c r="AE1524" i="5"/>
  <c r="AE1512" i="5"/>
  <c r="AE2146" i="5"/>
  <c r="AE2478" i="5"/>
  <c r="AE2421" i="5"/>
  <c r="AE2897" i="5"/>
  <c r="AE1986" i="5"/>
  <c r="AE2714" i="5"/>
  <c r="AE2073" i="5"/>
  <c r="AE1992" i="5"/>
  <c r="AE1193" i="5"/>
  <c r="AE1232" i="5"/>
  <c r="AE1893" i="5"/>
  <c r="AE1004" i="5"/>
  <c r="AE1689" i="5"/>
  <c r="AE1059" i="5"/>
  <c r="AE1122" i="5"/>
  <c r="AE2694" i="5"/>
  <c r="AE707" i="5"/>
  <c r="AE2585" i="5"/>
  <c r="AE2688" i="5"/>
  <c r="AE2565" i="5"/>
  <c r="AE1089" i="5"/>
  <c r="AE2209" i="5"/>
  <c r="AE2651" i="5"/>
  <c r="AE1437" i="5"/>
  <c r="AE587" i="5"/>
  <c r="AE1585" i="5"/>
  <c r="AE2588" i="5"/>
  <c r="AE715" i="5"/>
  <c r="AE2624" i="5"/>
  <c r="AE2157" i="5"/>
  <c r="AE1559" i="5"/>
  <c r="AE826" i="5"/>
  <c r="AE2069" i="5"/>
  <c r="AE2848" i="5"/>
  <c r="AE1443" i="5"/>
  <c r="AE1871" i="5"/>
  <c r="AE2946" i="5"/>
  <c r="AE851" i="5"/>
  <c r="AE1731" i="5"/>
  <c r="AE1975" i="5"/>
  <c r="AE2058" i="5"/>
  <c r="AE1865" i="5"/>
  <c r="AE2859" i="5"/>
  <c r="AE1481" i="5"/>
  <c r="AE2118" i="5"/>
  <c r="AE1330" i="5"/>
  <c r="AE1513" i="5"/>
  <c r="AE2510" i="5"/>
  <c r="AE2498" i="5"/>
  <c r="AE855" i="5"/>
  <c r="AE2837" i="5"/>
  <c r="AE2258" i="5"/>
  <c r="AE1965" i="5"/>
  <c r="AE1210" i="5"/>
  <c r="AE1077" i="5"/>
  <c r="AE2746" i="5"/>
  <c r="AE1384" i="5"/>
  <c r="AE1867" i="5"/>
  <c r="AE2774" i="5"/>
  <c r="AE1105" i="5"/>
  <c r="AE2308" i="5"/>
  <c r="AE2228" i="5"/>
  <c r="AE1073" i="5"/>
  <c r="AE1845" i="5"/>
  <c r="AE2410" i="5"/>
  <c r="AE2536" i="5"/>
  <c r="AE1522" i="5"/>
  <c r="AE2461" i="5"/>
  <c r="AE2875" i="5"/>
  <c r="AE2334" i="5"/>
  <c r="AE1450" i="5"/>
  <c r="AE2216" i="5"/>
  <c r="AE1854" i="5"/>
  <c r="AE1356" i="5"/>
  <c r="AE1462" i="5"/>
  <c r="AE1041" i="5"/>
  <c r="AE1667" i="5"/>
  <c r="AE1920" i="5"/>
  <c r="AE1744" i="5"/>
  <c r="AE2193" i="5"/>
  <c r="AE2833" i="5"/>
  <c r="AE1408" i="5"/>
  <c r="AE579" i="5"/>
  <c r="AE2810" i="5"/>
  <c r="AE1362" i="5"/>
  <c r="AE2383" i="5"/>
  <c r="AE2860" i="5"/>
  <c r="AE1388" i="5"/>
  <c r="AE2108" i="5"/>
  <c r="AE2658" i="5"/>
  <c r="AE1802" i="5"/>
  <c r="AE2336" i="5"/>
  <c r="AE2794" i="5"/>
  <c r="AE2188" i="5"/>
  <c r="AE2026" i="5"/>
  <c r="AE2163" i="5"/>
  <c r="AE2335" i="5"/>
  <c r="AE1315" i="5"/>
  <c r="AE2900" i="5"/>
  <c r="AE2245" i="5"/>
  <c r="AE2386" i="5"/>
  <c r="AE2186" i="5"/>
  <c r="AE1669" i="5"/>
  <c r="AE2120" i="5"/>
  <c r="AE1861" i="5"/>
  <c r="AE2240" i="5"/>
  <c r="AE1261" i="5"/>
  <c r="AE2720" i="5"/>
  <c r="AE882" i="5"/>
  <c r="AE2506" i="5"/>
  <c r="AE2970" i="5"/>
  <c r="AE2302" i="5"/>
  <c r="AE1172" i="5"/>
  <c r="AE881" i="5"/>
  <c r="AE2078" i="5"/>
  <c r="AE1273" i="5"/>
  <c r="AE1497" i="5"/>
  <c r="AE1599" i="5"/>
  <c r="AE1395" i="5"/>
  <c r="AE1916" i="5"/>
  <c r="AE1348" i="5"/>
  <c r="AE1963" i="5"/>
  <c r="AE2161" i="5"/>
  <c r="AE2087" i="5"/>
  <c r="AE913" i="5"/>
  <c r="AE2438" i="5"/>
  <c r="AE2671" i="5"/>
  <c r="AE2468" i="5"/>
  <c r="AE1624" i="5"/>
  <c r="AE2419" i="5"/>
  <c r="AE1163" i="5"/>
  <c r="AE765" i="5"/>
  <c r="AE1156" i="5"/>
  <c r="AE1939" i="5"/>
  <c r="AE1131" i="5"/>
  <c r="AE2385" i="5"/>
  <c r="AE1549" i="5"/>
  <c r="AE2238" i="5"/>
  <c r="AE1377" i="5"/>
  <c r="AE1209" i="5"/>
  <c r="AE1066" i="5"/>
  <c r="AE1914" i="5"/>
  <c r="AE2681" i="5"/>
  <c r="AE1344" i="5"/>
  <c r="AE2411" i="5"/>
  <c r="AE1656" i="5"/>
  <c r="AE364" i="5"/>
  <c r="AE2332" i="5"/>
  <c r="AE2666" i="5"/>
  <c r="AE2708" i="5"/>
  <c r="AE2501" i="5"/>
  <c r="AE1238" i="5"/>
  <c r="AE2832" i="5"/>
  <c r="AE574" i="5"/>
  <c r="AE536" i="5"/>
  <c r="AE2326" i="5"/>
  <c r="AE2892" i="5"/>
  <c r="AE1417" i="5"/>
  <c r="AE808" i="5"/>
  <c r="AE1835" i="5"/>
  <c r="AE844" i="5"/>
  <c r="AE1010" i="5"/>
  <c r="AE705" i="5"/>
  <c r="AE2739" i="5"/>
  <c r="AE1946" i="5"/>
  <c r="AE254" i="5"/>
  <c r="AE1754" i="5"/>
  <c r="AE2813" i="5"/>
  <c r="AE1093" i="5"/>
  <c r="AE952" i="5"/>
  <c r="AE357" i="5"/>
  <c r="AE2374" i="5"/>
  <c r="AE1618" i="5"/>
  <c r="AE713" i="5"/>
  <c r="AE1215" i="5"/>
  <c r="AE1823" i="5"/>
  <c r="AE1827" i="5"/>
  <c r="AE1068" i="5"/>
  <c r="AE122" i="5"/>
  <c r="AE1442" i="5"/>
  <c r="AE187" i="5"/>
  <c r="AE1145" i="5"/>
  <c r="AE2405" i="5"/>
  <c r="AE1804" i="5"/>
  <c r="AE540" i="5"/>
  <c r="AE292" i="5"/>
  <c r="AE1678" i="5"/>
  <c r="AE2763" i="5"/>
  <c r="AE204" i="5"/>
  <c r="AE588" i="5"/>
  <c r="AE1716" i="5"/>
  <c r="AE1932" i="5"/>
  <c r="AE2595" i="5"/>
  <c r="AE986" i="5"/>
  <c r="AE2355" i="5"/>
  <c r="AE1020" i="5"/>
  <c r="AE164" i="5"/>
  <c r="AE1968" i="5"/>
  <c r="AE2781" i="5"/>
  <c r="AE1220" i="5"/>
  <c r="AE2155" i="5"/>
  <c r="AE1317" i="5"/>
  <c r="AE117" i="5"/>
  <c r="AE762" i="5"/>
  <c r="AE901" i="5"/>
  <c r="AE123" i="5"/>
  <c r="AE157" i="5"/>
  <c r="AE198" i="5"/>
  <c r="AE835" i="5"/>
  <c r="AE621" i="5"/>
  <c r="AE455" i="5"/>
  <c r="AE63" i="5"/>
  <c r="AE232" i="5"/>
  <c r="AE2167" i="5"/>
  <c r="AE969" i="5"/>
  <c r="AE299" i="5"/>
  <c r="AE337" i="5"/>
  <c r="AE167" i="5"/>
  <c r="AE336" i="5"/>
  <c r="AE76" i="5"/>
  <c r="AE1074" i="5"/>
  <c r="AE494" i="5"/>
  <c r="AE944" i="5"/>
  <c r="AE840" i="5"/>
  <c r="AE61" i="5"/>
  <c r="AE65" i="5"/>
  <c r="AE884" i="5"/>
  <c r="AE409" i="5"/>
  <c r="AE91" i="5"/>
  <c r="AE1126" i="5"/>
  <c r="AE216" i="5"/>
  <c r="AE2518" i="5"/>
  <c r="AE1396" i="5"/>
  <c r="AE2051" i="5"/>
  <c r="AE2175" i="5"/>
  <c r="AE1701" i="5"/>
  <c r="AE1350" i="5"/>
  <c r="AE2656" i="5"/>
  <c r="AE1470" i="5"/>
  <c r="AE2487" i="5"/>
  <c r="AE1755" i="5"/>
  <c r="AE1092" i="5"/>
  <c r="AE1567" i="5"/>
  <c r="AE975" i="5"/>
  <c r="AE2605" i="5"/>
  <c r="AE1902" i="5"/>
  <c r="AE2932" i="5"/>
  <c r="AE2842" i="5"/>
  <c r="AE1511" i="5"/>
  <c r="AE1935" i="5"/>
  <c r="AE1244" i="5"/>
  <c r="AE1687" i="5"/>
  <c r="AE714" i="5"/>
  <c r="AE885" i="5"/>
  <c r="AE2939" i="5"/>
  <c r="AE1102" i="5"/>
  <c r="AE889" i="5"/>
  <c r="AE1883" i="5"/>
  <c r="AE2173" i="5"/>
  <c r="AE2442" i="5"/>
  <c r="AE998" i="5"/>
  <c r="AE57" i="5"/>
  <c r="AE613" i="5"/>
  <c r="AE666" i="5"/>
  <c r="AE928" i="5"/>
  <c r="AE592" i="5"/>
  <c r="AE102" i="5"/>
  <c r="AE1674" i="5"/>
  <c r="AE2025" i="5"/>
  <c r="AE2496" i="5"/>
  <c r="AE2835" i="5"/>
  <c r="AE1455" i="5"/>
  <c r="AE2045" i="5"/>
  <c r="AE2759" i="5"/>
  <c r="AE1696" i="5"/>
  <c r="AE1039" i="5"/>
  <c r="AE1381" i="5"/>
  <c r="AE2152" i="5"/>
  <c r="AE1568" i="5"/>
  <c r="AE782" i="5"/>
  <c r="AE1679" i="5"/>
  <c r="AE1159" i="5"/>
  <c r="AE2866" i="5"/>
  <c r="AE2725" i="5"/>
  <c r="AE2260" i="5"/>
  <c r="AE1042" i="5"/>
  <c r="AE2590" i="5"/>
  <c r="AE2611" i="5"/>
  <c r="AE1338" i="5"/>
  <c r="AE2936" i="5"/>
  <c r="AE1516" i="5"/>
  <c r="AE1670" i="5"/>
  <c r="AE2213" i="5"/>
  <c r="AE1334" i="5"/>
  <c r="AE2693" i="5"/>
  <c r="AE2353" i="5"/>
  <c r="AE1597" i="5"/>
  <c r="AE2788" i="5"/>
  <c r="AE2559" i="5"/>
  <c r="AE1998" i="5"/>
  <c r="AE2920" i="5"/>
  <c r="AE2839" i="5"/>
  <c r="AE2976" i="5"/>
  <c r="AE962" i="5"/>
  <c r="AE1335" i="5"/>
  <c r="AE2142" i="5"/>
  <c r="AE2843" i="5"/>
  <c r="AE2330" i="5"/>
  <c r="AE2864" i="5"/>
  <c r="AE1088" i="5"/>
  <c r="AE2854" i="5"/>
  <c r="AE846" i="5"/>
  <c r="AE1896" i="5"/>
  <c r="AE1383" i="5"/>
  <c r="AE1290" i="5"/>
  <c r="AE1537" i="5"/>
  <c r="AE2277" i="5"/>
  <c r="AE2713" i="5"/>
  <c r="AE1950" i="5"/>
  <c r="AE2912" i="5"/>
  <c r="AE2267" i="5"/>
  <c r="AE985" i="5"/>
  <c r="AE2768" i="5"/>
  <c r="AE2715" i="5"/>
  <c r="AE2257" i="5"/>
  <c r="AE1260" i="5"/>
  <c r="AE1836" i="5"/>
  <c r="AE2391" i="5"/>
  <c r="AE1523" i="5"/>
  <c r="AE2341" i="5"/>
  <c r="AE2505" i="5"/>
  <c r="AE1773" i="5"/>
  <c r="AE2735" i="5"/>
  <c r="AE1913" i="5"/>
  <c r="AE2129" i="5"/>
  <c r="AE2068" i="5"/>
  <c r="AE2254" i="5"/>
  <c r="AE1544" i="5"/>
  <c r="AE1692" i="5"/>
  <c r="AE2178" i="5"/>
  <c r="AE1591" i="5"/>
  <c r="AE874" i="5"/>
  <c r="AE1676" i="5"/>
  <c r="AE1329" i="5"/>
  <c r="AE1177" i="5"/>
  <c r="AE2879" i="5"/>
  <c r="AE2969" i="5"/>
  <c r="AE1387" i="5"/>
  <c r="AE997" i="5"/>
  <c r="AE1996" i="5"/>
  <c r="AE2372" i="5"/>
  <c r="AE1543" i="5"/>
  <c r="AE2628" i="5"/>
  <c r="AE1915" i="5"/>
  <c r="AE2288" i="5"/>
  <c r="AE1142" i="5"/>
  <c r="AE2176" i="5"/>
  <c r="AE2574" i="5"/>
  <c r="AE1947" i="5"/>
  <c r="AE2467" i="5"/>
  <c r="AE2596" i="5"/>
  <c r="AE1974" i="5"/>
  <c r="AE2017" i="5"/>
  <c r="AE1795" i="5"/>
  <c r="AE2103" i="5"/>
  <c r="AE1627" i="5"/>
  <c r="AE2723" i="5"/>
  <c r="AE1034" i="5"/>
  <c r="AE1129" i="5"/>
  <c r="AE1594" i="5"/>
  <c r="AE1306" i="5"/>
  <c r="AE963" i="5"/>
  <c r="AE850" i="5"/>
  <c r="AE286" i="5"/>
  <c r="AE2858" i="5"/>
  <c r="AE1747" i="5"/>
  <c r="AE2632" i="5"/>
  <c r="AE1422" i="5"/>
  <c r="AE1662" i="5"/>
  <c r="AE2434" i="5"/>
  <c r="AE1332" i="5"/>
  <c r="AE2910" i="5"/>
  <c r="AE2381" i="5"/>
  <c r="AE2823" i="5"/>
  <c r="AE2958" i="5"/>
  <c r="AE2432" i="5"/>
  <c r="AE2797" i="5"/>
  <c r="AE2262" i="5"/>
  <c r="AE2544" i="5"/>
  <c r="AE2552" i="5"/>
  <c r="AE2476" i="5"/>
  <c r="AE2852" i="5"/>
  <c r="AE1185" i="5"/>
  <c r="AE2935" i="5"/>
  <c r="AE332" i="5"/>
  <c r="AE1718" i="5"/>
  <c r="AE1796" i="5"/>
  <c r="AE1528" i="5"/>
  <c r="AE2717" i="5"/>
  <c r="AE1293" i="5"/>
  <c r="AE2780" i="5"/>
  <c r="AE1378" i="5"/>
  <c r="AE1673" i="5"/>
  <c r="AE1301" i="5"/>
  <c r="AE630" i="5"/>
  <c r="AE2388" i="5"/>
  <c r="AE1663" i="5"/>
  <c r="AE2304" i="5"/>
  <c r="AE1838" i="5"/>
  <c r="AE1109" i="5"/>
  <c r="AE902" i="5"/>
  <c r="AE1619" i="5"/>
  <c r="AE2499" i="5"/>
  <c r="AE1705" i="5"/>
  <c r="AE2375" i="5"/>
  <c r="AE2834" i="5"/>
  <c r="AE1648" i="5"/>
  <c r="AE2424" i="5"/>
  <c r="AE1421" i="5"/>
  <c r="AE244" i="5"/>
  <c r="AE2945" i="5"/>
  <c r="AE636" i="5"/>
  <c r="AE287" i="5"/>
  <c r="AE930" i="5"/>
  <c r="AE2397" i="5"/>
  <c r="AE646" i="5"/>
  <c r="AE1264" i="5"/>
  <c r="AE1971" i="5"/>
  <c r="AE255" i="5"/>
  <c r="AE1468" i="5"/>
  <c r="AE489" i="5"/>
  <c r="AE1213" i="5"/>
  <c r="AE2117" i="5"/>
  <c r="AE1415" i="5"/>
  <c r="AE603" i="5"/>
  <c r="AE508" i="5"/>
  <c r="AE542" i="5"/>
  <c r="AE503" i="5"/>
  <c r="AE988" i="5"/>
  <c r="AE1062" i="5"/>
  <c r="AE243" i="5"/>
  <c r="AE1962" i="5"/>
  <c r="AE1357" i="5"/>
  <c r="AE1285" i="5"/>
  <c r="AE1169" i="5"/>
  <c r="AE2586" i="5"/>
  <c r="AE2307" i="5"/>
  <c r="AE2709" i="5"/>
  <c r="AE2830" i="5"/>
  <c r="AE1456" i="5"/>
  <c r="AE780" i="5"/>
  <c r="AE71" i="5"/>
  <c r="AE2170" i="5"/>
  <c r="AE220" i="5"/>
  <c r="AE85" i="5"/>
  <c r="AE38" i="5"/>
  <c r="AE475" i="5"/>
  <c r="AE143" i="5"/>
  <c r="AE1704" i="5"/>
  <c r="AE1151" i="5"/>
  <c r="AE586" i="5"/>
  <c r="AE201" i="5"/>
  <c r="AE813" i="5"/>
  <c r="AE823" i="5"/>
  <c r="AE398" i="5"/>
  <c r="AE600" i="5"/>
  <c r="AE1311" i="5"/>
  <c r="AE217" i="5"/>
  <c r="AE2700" i="5"/>
  <c r="AE400" i="5"/>
  <c r="AE916" i="5"/>
  <c r="AE270" i="5"/>
  <c r="AE314" i="5"/>
  <c r="AE1960" i="5"/>
  <c r="AE970" i="5"/>
  <c r="AE298" i="5"/>
  <c r="AE612" i="5"/>
  <c r="AE197" i="5"/>
  <c r="AE346" i="5"/>
  <c r="AE968" i="5"/>
  <c r="AE147" i="5"/>
  <c r="AE711" i="5"/>
  <c r="AE1158" i="5"/>
  <c r="AE1184" i="5"/>
  <c r="AE1208" i="5"/>
  <c r="AE1368" i="5"/>
  <c r="AE1931" i="5"/>
  <c r="AE1582" i="5"/>
  <c r="AE2166" i="5"/>
  <c r="AE1872" i="5"/>
  <c r="AE1761" i="5"/>
  <c r="AE2126" i="5"/>
  <c r="AE1217" i="5"/>
  <c r="AE1179" i="5"/>
  <c r="AE2106" i="5"/>
  <c r="AE1873" i="5"/>
  <c r="AE372" i="5"/>
  <c r="AE366" i="5"/>
  <c r="AE883" i="5"/>
  <c r="AE1056" i="5"/>
  <c r="AE431" i="5"/>
  <c r="AE2437" i="5"/>
  <c r="AE2309" i="5"/>
  <c r="AE1521" i="5"/>
  <c r="AE2425" i="5"/>
  <c r="AE2295" i="5"/>
  <c r="AE1153" i="5"/>
  <c r="AE1682" i="5"/>
  <c r="AE1726" i="5"/>
  <c r="AE2009" i="5"/>
  <c r="AE1785" i="5"/>
  <c r="AE777" i="5"/>
  <c r="AE875" i="5"/>
  <c r="AE1763" i="5"/>
  <c r="AE861" i="5"/>
  <c r="AE1863" i="5"/>
  <c r="AE2339" i="5"/>
  <c r="AE1777" i="5"/>
  <c r="AE1119" i="5"/>
  <c r="AE2563" i="5"/>
  <c r="AE1985" i="5"/>
  <c r="AE929" i="5"/>
  <c r="AE2102" i="5"/>
  <c r="AE2756" i="5"/>
  <c r="AE2827" i="5"/>
  <c r="AE2727" i="5"/>
  <c r="AE1710" i="5"/>
  <c r="AE2949" i="5"/>
  <c r="AE2587" i="5"/>
  <c r="AE2793" i="5"/>
  <c r="AE1316" i="5"/>
  <c r="AE1312" i="5"/>
  <c r="AE1717" i="5"/>
  <c r="AE1848" i="5"/>
  <c r="AE992" i="5"/>
  <c r="AE1735" i="5"/>
  <c r="AE1566" i="5"/>
  <c r="AE704" i="5"/>
  <c r="AE1280" i="5"/>
  <c r="AE1643" i="5"/>
  <c r="AE2818" i="5"/>
  <c r="AE2952" i="5"/>
  <c r="AE2040" i="5"/>
  <c r="AE2315" i="5"/>
  <c r="AE564" i="5"/>
  <c r="AE2967" i="5"/>
  <c r="AE2872" i="5"/>
  <c r="AE1143" i="5"/>
  <c r="AE2364" i="5"/>
  <c r="AE1141" i="5"/>
  <c r="AE2609" i="5"/>
  <c r="AE2099" i="5"/>
  <c r="AE2538" i="5"/>
  <c r="AE2211" i="5"/>
  <c r="AE1699" i="5"/>
  <c r="AE2358" i="5"/>
  <c r="AE1351" i="5"/>
  <c r="AE1721" i="5"/>
  <c r="AE1910" i="5"/>
  <c r="AE2660" i="5"/>
  <c r="AE1956" i="5"/>
  <c r="AE1100" i="5"/>
  <c r="AE1750" i="5"/>
  <c r="AE2672" i="5"/>
  <c r="AE2564" i="5"/>
  <c r="AE1829" i="5"/>
  <c r="AE2690" i="5"/>
  <c r="AE2662" i="5"/>
  <c r="AE2086" i="5"/>
  <c r="AE2642" i="5"/>
  <c r="AE2615" i="5"/>
  <c r="AE2305" i="5"/>
  <c r="AE691" i="5"/>
  <c r="AE1864" i="5"/>
  <c r="AE527" i="5"/>
  <c r="AE866" i="5"/>
  <c r="AE1730" i="5"/>
  <c r="AE1186" i="5"/>
  <c r="AE1697" i="5"/>
  <c r="AE1144" i="5"/>
  <c r="AE1484" i="5"/>
  <c r="AE2786" i="5"/>
  <c r="AE2320" i="5"/>
  <c r="AE1578" i="5"/>
  <c r="AE1192" i="5"/>
  <c r="AE2878" i="5"/>
  <c r="AE1554" i="5"/>
  <c r="AE1788" i="5"/>
  <c r="AE1595" i="5"/>
  <c r="AE441" i="5"/>
  <c r="AE1416" i="5"/>
  <c r="AE1767" i="5"/>
  <c r="AE1797" i="5"/>
  <c r="AE2379" i="5"/>
  <c r="AE1684" i="5"/>
  <c r="AE2921" i="5"/>
  <c r="AE2481" i="5"/>
  <c r="AE1622" i="5"/>
  <c r="AE1970" i="5"/>
  <c r="AE2185" i="5"/>
  <c r="AE1814" i="5"/>
  <c r="AE1979" i="5"/>
  <c r="AE1065" i="5"/>
  <c r="AE2345" i="5"/>
  <c r="AE1831" i="5"/>
  <c r="AE2116" i="5"/>
  <c r="AE1492" i="5"/>
  <c r="AE2366" i="5"/>
  <c r="AE2139" i="5"/>
  <c r="AE1007" i="5"/>
  <c r="AE2292" i="5"/>
  <c r="AE2517" i="5"/>
  <c r="AE1371" i="5"/>
  <c r="AE1424" i="5"/>
  <c r="AE1234" i="5"/>
  <c r="AE2502" i="5"/>
  <c r="AE1224" i="5"/>
  <c r="AE1878" i="5"/>
  <c r="AE2377" i="5"/>
  <c r="AE2726" i="5"/>
  <c r="AE1725" i="5"/>
  <c r="AE1753" i="5"/>
  <c r="AE537" i="5"/>
  <c r="AE1906" i="5"/>
  <c r="AE1182" i="5"/>
  <c r="AE890" i="5"/>
  <c r="AE2616" i="5"/>
  <c r="AE1724" i="5"/>
  <c r="AE717" i="5"/>
  <c r="AE1740" i="5"/>
  <c r="AE259" i="5"/>
  <c r="AE2542" i="5"/>
  <c r="AE1565" i="5"/>
  <c r="AE2280" i="5"/>
  <c r="AE2243" i="5"/>
  <c r="AE2940" i="5"/>
  <c r="AE1174" i="5"/>
  <c r="AE1204" i="5"/>
  <c r="AE1256" i="5"/>
  <c r="AE501" i="5"/>
  <c r="AE2322" i="5"/>
  <c r="AE2015" i="5"/>
  <c r="AE1006" i="5"/>
  <c r="AE2095" i="5"/>
  <c r="AE2636" i="5"/>
  <c r="AE1025" i="5"/>
  <c r="AE1862" i="5"/>
  <c r="AE1194" i="5"/>
  <c r="AE652" i="5"/>
  <c r="AE80" i="5"/>
  <c r="AE2422" i="5"/>
  <c r="AE1846" i="5"/>
  <c r="AE2450" i="5"/>
  <c r="AE994" i="5"/>
  <c r="AE425" i="5"/>
  <c r="AE2853" i="5"/>
  <c r="AE2664" i="5"/>
  <c r="AE2" i="5"/>
  <c r="AE1451" i="5"/>
  <c r="AE980" i="5"/>
  <c r="AE1411" i="5"/>
  <c r="AE1672" i="5"/>
  <c r="AE2641" i="5"/>
  <c r="AE2528" i="5"/>
  <c r="AE651" i="5"/>
  <c r="AE2028" i="5"/>
  <c r="AE1181" i="5"/>
  <c r="AE2919" i="5"/>
  <c r="AE1647" i="5"/>
  <c r="AE6" i="5"/>
  <c r="AE933" i="5"/>
  <c r="AE2018" i="5"/>
  <c r="AE62" i="5"/>
  <c r="AE367" i="5"/>
  <c r="AE1052" i="5"/>
  <c r="AE412" i="5"/>
  <c r="AE2121" i="5"/>
  <c r="AE740" i="5"/>
  <c r="AE2010" i="5"/>
  <c r="AE730" i="5"/>
  <c r="AE631" i="5"/>
  <c r="AE241" i="5"/>
  <c r="AE2114" i="5"/>
  <c r="AE2140" i="5"/>
  <c r="AE239" i="5"/>
  <c r="AE379" i="5"/>
  <c r="AE253" i="5"/>
  <c r="AE2761" i="5"/>
  <c r="AE30" i="5"/>
  <c r="AE2767" i="5"/>
  <c r="AE745" i="5"/>
  <c r="AE132" i="5"/>
  <c r="AE1090" i="5"/>
  <c r="AE119" i="5"/>
  <c r="AE628" i="5"/>
  <c r="AE262" i="5"/>
  <c r="AE312" i="5"/>
  <c r="AE2293" i="5"/>
  <c r="AE487" i="5"/>
  <c r="AE15" i="5"/>
  <c r="AE47" i="5"/>
  <c r="AE459" i="5"/>
  <c r="AE428" i="5"/>
  <c r="AE561" i="5"/>
  <c r="AE417" i="5"/>
  <c r="AE752" i="5"/>
  <c r="AE411" i="5"/>
  <c r="AE1703" i="5"/>
  <c r="AE520" i="5"/>
  <c r="AE315" i="5"/>
  <c r="AE610" i="5"/>
  <c r="AE827" i="5"/>
  <c r="AE363" i="5"/>
  <c r="AE281" i="5"/>
  <c r="AE190" i="5"/>
  <c r="AE697" i="5"/>
  <c r="AE2203" i="5"/>
  <c r="AE1286" i="5"/>
  <c r="AE2679" i="5"/>
  <c r="AE2337" i="5"/>
  <c r="AE1870" i="5"/>
  <c r="AE1989" i="5"/>
  <c r="AE342" i="5"/>
  <c r="AE2637" i="5"/>
  <c r="AE2618" i="5"/>
  <c r="AE1493" i="5"/>
  <c r="AE2197" i="5"/>
  <c r="AE1666" i="5"/>
  <c r="AE1868" i="5"/>
  <c r="AE617" i="5"/>
  <c r="AE1299" i="5"/>
  <c r="AE2898" i="5"/>
  <c r="AE1353" i="5"/>
  <c r="AE2622" i="5"/>
  <c r="AE1211" i="5"/>
  <c r="AE1924" i="5"/>
  <c r="AE2721" i="5"/>
  <c r="AE566" i="5"/>
  <c r="AE2943" i="5"/>
  <c r="AE843" i="5"/>
  <c r="AE523" i="5"/>
  <c r="AE352" i="5"/>
  <c r="AE1067" i="5"/>
  <c r="AE1929" i="5"/>
  <c r="AE1712" i="5"/>
  <c r="AE1576" i="5"/>
  <c r="AE1600" i="5"/>
  <c r="AE1487" i="5"/>
  <c r="AE1095" i="5"/>
  <c r="AE2020" i="5"/>
  <c r="AE781" i="5"/>
  <c r="AE2413" i="5"/>
  <c r="AE841" i="5"/>
  <c r="AE926" i="5"/>
  <c r="AE2947" i="5"/>
  <c r="AE1457" i="5"/>
  <c r="AE2928" i="5"/>
  <c r="AE2406" i="5"/>
  <c r="AE1834" i="5"/>
  <c r="AE1292" i="5"/>
  <c r="AE1203" i="5"/>
  <c r="AE2777" i="5"/>
  <c r="AE1235" i="5"/>
  <c r="AE1790" i="5"/>
  <c r="AE2471" i="5"/>
  <c r="AE1830" i="5"/>
  <c r="AE1607" i="5"/>
  <c r="AE1729" i="5"/>
  <c r="AE1889" i="5"/>
  <c r="AE1071" i="5"/>
  <c r="AE1762" i="5"/>
  <c r="AE1909" i="5"/>
  <c r="AE2297" i="5"/>
  <c r="AE2475" i="5"/>
  <c r="AE2755" i="5"/>
  <c r="AE2151" i="5"/>
  <c r="AE2599" i="5"/>
  <c r="AE1609" i="5"/>
  <c r="AE525" i="5"/>
  <c r="AE2143" i="5"/>
  <c r="AE1951" i="5"/>
  <c r="AE1510" i="5"/>
  <c r="AE1271" i="5"/>
  <c r="AE764" i="5"/>
  <c r="AE1266" i="5"/>
  <c r="AE2649" i="5"/>
  <c r="AE2924" i="5"/>
  <c r="AE2356" i="5"/>
  <c r="AE1202" i="5"/>
  <c r="AE1336" i="5"/>
  <c r="AE1506" i="5"/>
  <c r="AE2182" i="5"/>
  <c r="AE1060" i="5"/>
  <c r="AE2905" i="5"/>
  <c r="AE1859" i="5"/>
  <c r="AE1969" i="5"/>
  <c r="AE1783" i="5"/>
  <c r="AE2041" i="5"/>
  <c r="AE2941" i="5"/>
  <c r="AE2062" i="5"/>
  <c r="AE2589" i="5"/>
  <c r="AE1465" i="5"/>
  <c r="AE1546" i="5"/>
  <c r="AE1936" i="5"/>
  <c r="AE2512" i="5"/>
  <c r="AE2555" i="5"/>
  <c r="AE2547" i="5"/>
  <c r="AE820" i="5"/>
  <c r="AE804" i="5"/>
  <c r="AE1605" i="5"/>
  <c r="AE1553" i="5"/>
  <c r="AE1987" i="5"/>
  <c r="AE680" i="5"/>
  <c r="AE2635" i="5"/>
  <c r="AE2670" i="5"/>
  <c r="AE1886" i="5"/>
  <c r="AE2963" i="5"/>
  <c r="AE1196" i="5"/>
  <c r="AE2446" i="5"/>
  <c r="AE1655" i="5"/>
  <c r="AE2732" i="5"/>
  <c r="AE1390" i="5"/>
  <c r="AE2466" i="5"/>
  <c r="AE2059" i="5"/>
  <c r="AE2495" i="5"/>
  <c r="AE2232" i="5"/>
  <c r="AE2127" i="5"/>
  <c r="AE1556" i="5"/>
  <c r="AE2076" i="5"/>
  <c r="AE778" i="5"/>
  <c r="AE2728" i="5"/>
  <c r="AE2817" i="5"/>
  <c r="AE1934" i="5"/>
  <c r="AE2579" i="5"/>
  <c r="AE2770" i="5"/>
  <c r="AE2132" i="5"/>
  <c r="AE1798" i="5"/>
  <c r="AE1732" i="5"/>
  <c r="AE1498" i="5"/>
  <c r="AE1099" i="5"/>
  <c r="AE2753" i="5"/>
  <c r="AE1098" i="5"/>
  <c r="AE2075" i="5"/>
  <c r="AE1319" i="5"/>
  <c r="AE2790" i="5"/>
  <c r="AE2049" i="5"/>
  <c r="AE1173" i="5"/>
  <c r="AE2740" i="5"/>
  <c r="AE1427" i="5"/>
  <c r="AE2030" i="5"/>
  <c r="AE2077" i="5"/>
  <c r="AE2775" i="5"/>
  <c r="AE2276" i="5"/>
  <c r="AE2509" i="5"/>
  <c r="AE2212" i="5"/>
  <c r="AE1441" i="5"/>
  <c r="AE1058" i="5"/>
  <c r="AE2705" i="5"/>
  <c r="AE444" i="5"/>
  <c r="AE2711" i="5"/>
  <c r="AE1365" i="5"/>
  <c r="AE1983" i="5"/>
  <c r="AE1275" i="5"/>
  <c r="AE2915" i="5"/>
  <c r="AE1165" i="5"/>
  <c r="AE608" i="5"/>
  <c r="AE1918" i="5"/>
  <c r="AE1782" i="5"/>
  <c r="AE1323" i="5"/>
  <c r="AE984" i="5"/>
  <c r="AE1257" i="5"/>
  <c r="AE1653" i="5"/>
  <c r="AE2066" i="5"/>
  <c r="AE1981" i="5"/>
  <c r="AE2882" i="5"/>
  <c r="AE2235" i="5"/>
  <c r="AE1626" i="5"/>
  <c r="AE703" i="5"/>
  <c r="AE170" i="5"/>
  <c r="AE2398" i="5"/>
  <c r="AE2661" i="5"/>
  <c r="AE2162" i="5"/>
  <c r="AE2390" i="5"/>
  <c r="AE1440" i="5"/>
  <c r="AE1651" i="5"/>
  <c r="AE1849" i="5"/>
  <c r="AE199" i="5"/>
  <c r="AE2150" i="5"/>
  <c r="AE385" i="5"/>
  <c r="AE1926" i="5"/>
  <c r="AE2360" i="5"/>
  <c r="AE479" i="5"/>
  <c r="AE368" i="5"/>
  <c r="AE1300" i="5"/>
  <c r="AE1189" i="5"/>
  <c r="AE571" i="5"/>
  <c r="AE384" i="5"/>
  <c r="AE1675" i="5"/>
  <c r="AE2583" i="5"/>
  <c r="AE2130" i="5"/>
  <c r="AE2655" i="5"/>
  <c r="AE19" i="5"/>
  <c r="AE308" i="5"/>
  <c r="AE205" i="5"/>
  <c r="AE480" i="5"/>
  <c r="AE2620" i="5"/>
  <c r="AE1581" i="5"/>
  <c r="AE1972" i="5"/>
  <c r="AE454" i="5"/>
  <c r="AE1757" i="5"/>
  <c r="AE2065" i="5"/>
  <c r="AE654" i="5"/>
  <c r="AE577" i="5"/>
  <c r="AE576" i="5"/>
  <c r="AE1207" i="5"/>
  <c r="AE2409" i="5"/>
  <c r="AE659" i="5"/>
  <c r="AE458" i="5"/>
  <c r="AE2747" i="5"/>
  <c r="AE816" i="5"/>
  <c r="AE769" i="5"/>
  <c r="AE1940" i="5"/>
  <c r="AE2219" i="5"/>
  <c r="AE757" i="5"/>
  <c r="AE420" i="5"/>
  <c r="AE263" i="5"/>
  <c r="AE2035" i="5"/>
  <c r="AE539" i="5"/>
  <c r="AE1851" i="5"/>
  <c r="AE852" i="5"/>
  <c r="AE313" i="5"/>
  <c r="AE331" i="5"/>
  <c r="AE240" i="5"/>
  <c r="AE2557" i="5"/>
  <c r="AE51" i="5"/>
  <c r="AE604" i="5"/>
  <c r="AE2021" i="5"/>
  <c r="AE1015" i="5"/>
  <c r="AE1057" i="5"/>
  <c r="AE138" i="5"/>
  <c r="AE221" i="5"/>
  <c r="AE355" i="5"/>
  <c r="AE94" i="5"/>
  <c r="AE679" i="5"/>
  <c r="AE483" i="5"/>
  <c r="AE2110" i="5"/>
  <c r="AE1930" i="5"/>
  <c r="AE983" i="5"/>
  <c r="AE798" i="5"/>
  <c r="AE590" i="5"/>
  <c r="AE961" i="5"/>
  <c r="AE635" i="5"/>
  <c r="AE84" i="5"/>
  <c r="AE689" i="5"/>
  <c r="AE280" i="5"/>
  <c r="AE2789" i="5"/>
  <c r="AE1759" i="5"/>
  <c r="AE1711" i="5"/>
  <c r="AE1723" i="5"/>
  <c r="AE2560" i="5"/>
  <c r="AE958" i="5"/>
  <c r="AE2231" i="5"/>
  <c r="AE2452" i="5"/>
  <c r="AE1784" i="5"/>
  <c r="AE1241" i="5"/>
  <c r="AE2838" i="5"/>
  <c r="AE1625" i="5"/>
  <c r="AE941" i="5"/>
  <c r="AE1175" i="5"/>
  <c r="AE1811" i="5"/>
  <c r="AE1413" i="5"/>
  <c r="AE2250" i="5"/>
  <c r="AE1081" i="5"/>
  <c r="AE2572" i="5"/>
  <c r="AE1533" i="5"/>
  <c r="AE786" i="5"/>
  <c r="AE2646" i="5"/>
  <c r="AE264" i="5"/>
  <c r="AE1308" i="5"/>
  <c r="AE108" i="5"/>
  <c r="AE981" i="5"/>
  <c r="AE2006" i="5"/>
  <c r="AE1135" i="5"/>
  <c r="AE1278" i="5"/>
  <c r="AE391" i="5"/>
  <c r="AE1997" i="5"/>
  <c r="AE1161" i="5"/>
  <c r="AE1562" i="5"/>
  <c r="AE2043" i="5"/>
  <c r="AE1652" i="5"/>
  <c r="AE1822" i="5"/>
  <c r="AE2274" i="5"/>
  <c r="AE2851" i="5"/>
  <c r="AE1526" i="5"/>
  <c r="AE1922" i="5"/>
  <c r="AE2038" i="5"/>
  <c r="AE2612" i="5"/>
  <c r="AE2344" i="5"/>
  <c r="AE996" i="5"/>
  <c r="AE943" i="5"/>
  <c r="AE392" i="5"/>
  <c r="AE1874" i="5"/>
  <c r="AE1660" i="5"/>
  <c r="AE1372" i="5"/>
  <c r="AE2792" i="5"/>
  <c r="AE1577" i="5"/>
  <c r="AE2776" i="5"/>
  <c r="AE2147" i="5"/>
  <c r="AE1570" i="5"/>
  <c r="AE2275" i="5"/>
  <c r="AE1778" i="5"/>
  <c r="AE2652" i="5"/>
  <c r="AE1654" i="5"/>
  <c r="AE2744" i="5"/>
  <c r="AE1953" i="5"/>
  <c r="AE2159" i="5"/>
  <c r="AE1504" i="5"/>
  <c r="AE2674" i="5"/>
  <c r="AE2602" i="5"/>
  <c r="AE2800" i="5"/>
  <c r="AE2927" i="5"/>
  <c r="AE2731" i="5"/>
  <c r="AE1631" i="5"/>
  <c r="AE2686" i="5"/>
  <c r="AE1645" i="5"/>
  <c r="AE1291" i="5"/>
  <c r="AE2199" i="5"/>
  <c r="AE2328" i="5"/>
  <c r="AE2503" i="5"/>
  <c r="AE2285" i="5"/>
  <c r="AE1127" i="5"/>
  <c r="AE2687" i="5"/>
  <c r="AE1160" i="5"/>
  <c r="AE2323" i="5"/>
  <c r="AE1379" i="5"/>
  <c r="AE1385" i="5"/>
  <c r="AE814" i="5"/>
  <c r="AE2870" i="5"/>
  <c r="AE2349" i="5"/>
  <c r="AE2752" i="5"/>
  <c r="AE2626" i="5"/>
  <c r="AE2048" i="5"/>
  <c r="AE1748" i="5"/>
  <c r="AE1855" i="5"/>
  <c r="AE2733" i="5"/>
  <c r="AE2972" i="5"/>
  <c r="AE1501" i="5"/>
  <c r="AE2459" i="5"/>
  <c r="AE2539" i="5"/>
  <c r="AE2085" i="5"/>
  <c r="AE2808" i="5"/>
  <c r="AE1086" i="5"/>
  <c r="AE1475" i="5"/>
  <c r="AE2319" i="5"/>
  <c r="AE2513" i="5"/>
  <c r="AE2973" i="5"/>
  <c r="AE2046" i="5"/>
  <c r="AE2629" i="5"/>
  <c r="AE1532" i="5"/>
  <c r="AE2742" i="5"/>
  <c r="AE2234" i="5"/>
  <c r="AE1617" i="5"/>
  <c r="AE2382" i="5"/>
  <c r="AE1572" i="5"/>
  <c r="AE2606" i="5"/>
  <c r="AE2342" i="5"/>
  <c r="AE1919" i="5"/>
  <c r="AE2031" i="5"/>
  <c r="AE2230" i="5"/>
  <c r="AE1890" i="5"/>
  <c r="AE2569" i="5"/>
  <c r="AE1639" i="5"/>
  <c r="AE2719" i="5"/>
  <c r="AE748" i="5"/>
  <c r="AE2357" i="5"/>
  <c r="AE1386" i="5"/>
  <c r="AE2712" i="5"/>
  <c r="AE2532" i="5"/>
  <c r="AE1786" i="5"/>
  <c r="AE1268" i="5"/>
  <c r="AE1340" i="5"/>
  <c r="AE1801" i="5"/>
  <c r="AE1347" i="5"/>
  <c r="AE1876" i="5"/>
  <c r="AE2824" i="5"/>
  <c r="AE1586" i="5"/>
  <c r="AE869" i="5"/>
  <c r="AE2439" i="5"/>
  <c r="AE2701" i="5"/>
  <c r="AE2454" i="5"/>
  <c r="AE1397" i="5"/>
  <c r="AE2812" i="5"/>
  <c r="AE1370" i="5"/>
  <c r="AE2172" i="5"/>
  <c r="AE1272" i="5"/>
  <c r="AE1800" i="5"/>
  <c r="AE1449" i="5"/>
  <c r="AE947" i="5"/>
  <c r="AE1917" i="5"/>
  <c r="AE1602" i="5"/>
  <c r="AE1520" i="5"/>
  <c r="AE2630" i="5"/>
  <c r="AE2699" i="5"/>
  <c r="AE872" i="5"/>
  <c r="AE989" i="5"/>
  <c r="AE910" i="5"/>
  <c r="AE238" i="5"/>
  <c r="AE792" i="5"/>
  <c r="AE770" i="5"/>
  <c r="AE695" i="5"/>
  <c r="AE2573" i="5"/>
  <c r="AE2974" i="5"/>
  <c r="AE1756" i="5"/>
  <c r="AE2284" i="5"/>
  <c r="AE737" i="5"/>
  <c r="AE2944" i="5"/>
  <c r="AE1001" i="5"/>
  <c r="AE2210" i="5"/>
  <c r="AE897" i="5"/>
  <c r="AE1745" i="5"/>
  <c r="AE1685" i="5"/>
  <c r="AE2683" i="5"/>
  <c r="AE1503" i="5"/>
  <c r="AE2352" i="5"/>
  <c r="AE1168" i="5"/>
  <c r="AE321" i="5"/>
  <c r="AE2702" i="5"/>
  <c r="AE383" i="5"/>
  <c r="AE1491" i="5"/>
  <c r="AE2689" i="5"/>
  <c r="AE1665" i="5"/>
  <c r="AE1436" i="5"/>
  <c r="AE294" i="5"/>
  <c r="AE581" i="5"/>
  <c r="AE2511" i="5"/>
  <c r="AE1733" i="5"/>
  <c r="AE2055" i="5"/>
  <c r="AE2902" i="5"/>
  <c r="AE1398" i="5"/>
  <c r="AE2208" i="5"/>
  <c r="AE3" i="5"/>
  <c r="AE1448" i="5"/>
  <c r="AE568" i="5"/>
  <c r="AE304" i="5"/>
  <c r="AE2164" i="5"/>
  <c r="AE2436" i="5"/>
  <c r="AE1325" i="5"/>
  <c r="AE39" i="5"/>
  <c r="AE779" i="5"/>
  <c r="AE1774" i="5"/>
  <c r="AE712" i="5"/>
  <c r="AE490" i="5"/>
  <c r="AE743" i="5"/>
  <c r="AE774" i="5"/>
  <c r="AE1552" i="5"/>
  <c r="AE8" i="5"/>
  <c r="AE131" i="5"/>
  <c r="AE1110" i="5"/>
  <c r="AE424" i="5"/>
  <c r="AE825" i="5"/>
  <c r="AE1382" i="5"/>
  <c r="AE1363" i="5"/>
  <c r="AE105" i="5"/>
  <c r="AE178" i="5"/>
  <c r="AE736" i="5"/>
  <c r="AE2226" i="5"/>
  <c r="AE602" i="5"/>
  <c r="AE1592" i="5"/>
  <c r="AE1478" i="5"/>
  <c r="AE685" i="5"/>
  <c r="AE1014" i="5"/>
  <c r="AE115" i="5"/>
  <c r="AE183" i="5"/>
  <c r="AE754" i="5"/>
  <c r="AE155" i="5"/>
  <c r="AE1641" i="5"/>
  <c r="AE496" i="5"/>
  <c r="AE469" i="5"/>
  <c r="AE1157" i="5"/>
  <c r="AE575" i="5"/>
  <c r="AE436" i="5"/>
  <c r="AE73" i="5"/>
  <c r="AE677" i="5"/>
  <c r="AE97" i="5"/>
  <c r="AE410" i="5"/>
  <c r="AE2362" i="5"/>
  <c r="AE42" i="5"/>
  <c r="AE771" i="5"/>
  <c r="AE53" i="5"/>
  <c r="AE9" i="5"/>
  <c r="AE403" i="5"/>
  <c r="AE497" i="5"/>
  <c r="AE356" i="5"/>
  <c r="AE103" i="5"/>
  <c r="AE447" i="5"/>
  <c r="AE2926" i="5"/>
  <c r="AE2673" i="5"/>
  <c r="AE1649" i="5"/>
  <c r="AE2527" i="5"/>
  <c r="AE1410" i="5"/>
  <c r="AE2647" i="5"/>
  <c r="AE1412" i="5"/>
  <c r="AE1881" i="5"/>
  <c r="AE1938" i="5"/>
  <c r="AE789" i="5"/>
  <c r="AE2331" i="5"/>
  <c r="AE1794" i="5"/>
  <c r="AE2707" i="5"/>
  <c r="AE1751" i="5"/>
  <c r="AE2610" i="5"/>
  <c r="AE1474" i="5"/>
  <c r="AE1345" i="5"/>
  <c r="AE1799" i="5"/>
  <c r="AE993" i="5"/>
  <c r="AE482" i="5"/>
  <c r="AE2863" i="5"/>
  <c r="AE1307" i="5"/>
  <c r="AE250" i="5"/>
  <c r="AE618" i="5"/>
  <c r="AE620" i="5"/>
  <c r="AE1242" i="5"/>
  <c r="AE554" i="5"/>
  <c r="AE1104" i="5"/>
  <c r="AE327" i="5"/>
  <c r="AE1393" i="5"/>
  <c r="AE343" i="5"/>
  <c r="AE1008" i="5"/>
  <c r="AE1668" i="5"/>
  <c r="AE477" i="5"/>
  <c r="AE2317" i="5"/>
  <c r="AE2090" i="5"/>
  <c r="AE1084" i="5"/>
  <c r="AE2093" i="5"/>
  <c r="AE2769" i="5"/>
  <c r="AE1103" i="5"/>
  <c r="AE2401" i="5"/>
  <c r="AE2324" i="5"/>
  <c r="AE2526" i="5"/>
  <c r="AE2455" i="5"/>
  <c r="AE1905" i="5"/>
  <c r="AE1198" i="5"/>
  <c r="AE1775" i="5"/>
  <c r="AE2948" i="5"/>
  <c r="AE1781" i="5"/>
  <c r="AE1879" i="5"/>
  <c r="AE710" i="5"/>
  <c r="AE1766" i="5"/>
  <c r="AE2601" i="5"/>
  <c r="AE1860" i="5"/>
  <c r="AE1428" i="5"/>
  <c r="AE2657" i="5"/>
  <c r="AE2189" i="5"/>
  <c r="AE1632" i="5"/>
  <c r="AE1358" i="5"/>
  <c r="AE1640" i="5"/>
  <c r="AE946" i="5"/>
  <c r="AE2799" i="5"/>
  <c r="AE2198" i="5"/>
  <c r="AE1611" i="5"/>
  <c r="AE1195" i="5"/>
  <c r="AE2115" i="5"/>
  <c r="AE393" i="5"/>
  <c r="AE1551" i="5"/>
  <c r="AE2002" i="5"/>
  <c r="AE1882" i="5"/>
  <c r="AE570" i="5"/>
  <c r="AE2067" i="5"/>
  <c r="AE2301" i="5"/>
  <c r="AE873" i="5"/>
  <c r="AE2643" i="5"/>
  <c r="AE2399" i="5"/>
  <c r="AE2429" i="5"/>
  <c r="AE2522" i="5"/>
  <c r="AE1752" i="5"/>
  <c r="AE2283" i="5"/>
  <c r="AE1837" i="5"/>
  <c r="AE2456" i="5"/>
  <c r="AE2247" i="5"/>
  <c r="AE1021" i="5"/>
  <c r="AE2298" i="5"/>
  <c r="AE2154" i="5"/>
  <c r="AE1019" i="5"/>
  <c r="AE2265" i="5"/>
  <c r="AE967" i="5"/>
  <c r="AE2311" i="5"/>
  <c r="AE629" i="5"/>
  <c r="AE1635" i="5"/>
  <c r="AE2840" i="5"/>
  <c r="AE1137" i="5"/>
  <c r="AE2158" i="5"/>
  <c r="AE2485" i="5"/>
  <c r="AE1472" i="5"/>
  <c r="AE1809" i="5"/>
  <c r="AE2561" i="5"/>
  <c r="AE1869" i="5"/>
  <c r="AE2962" i="5"/>
  <c r="AE2022" i="5"/>
  <c r="AE1630" i="5"/>
  <c r="AE1087" i="5"/>
  <c r="AE2279" i="5"/>
  <c r="AE1485" i="5"/>
  <c r="AE2571" i="5"/>
  <c r="AE1463" i="5"/>
  <c r="AE1313" i="5"/>
  <c r="AE1681" i="5"/>
  <c r="AE1525" i="5"/>
  <c r="AE1320" i="5"/>
  <c r="AE1480" i="5"/>
  <c r="AE2050" i="5"/>
  <c r="AE1433" i="5"/>
  <c r="AE2033" i="5"/>
  <c r="AE1911" i="5"/>
  <c r="AE2088" i="5"/>
  <c r="AE2261" i="5"/>
  <c r="AE1488" i="5"/>
  <c r="AE1858" i="5"/>
  <c r="AE2037" i="5"/>
  <c r="AE2011" i="5"/>
  <c r="AE1843" i="5"/>
  <c r="AE898" i="5"/>
  <c r="AE2083" i="5"/>
  <c r="AE2698" i="5"/>
  <c r="AE2407" i="5"/>
  <c r="AE744" i="5"/>
  <c r="AE1722" i="5"/>
  <c r="AE2869" i="5"/>
  <c r="AE1149" i="5"/>
  <c r="AE2916" i="5"/>
  <c r="AE2826" i="5"/>
  <c r="AE1183" i="5"/>
  <c r="AE2433" i="5"/>
  <c r="AE1326" i="5"/>
  <c r="AE903" i="5"/>
  <c r="AE1043" i="5"/>
  <c r="AE1246" i="5"/>
  <c r="AE1573" i="5"/>
  <c r="AE1531" i="5"/>
  <c r="AE2215" i="5"/>
  <c r="AE1557" i="5"/>
  <c r="AE1677" i="5"/>
  <c r="AE2695" i="5"/>
  <c r="AE1029" i="5"/>
  <c r="AE870" i="5"/>
  <c r="AE1494" i="5"/>
  <c r="AE2134" i="5"/>
  <c r="AE1352" i="5"/>
  <c r="AE1707" i="5"/>
  <c r="AE2598" i="5"/>
  <c r="AE1841" i="5"/>
  <c r="AE2795" i="5"/>
  <c r="AE2942" i="5"/>
  <c r="AE2282" i="5"/>
  <c r="AE2736" i="5"/>
  <c r="AE1904" i="5"/>
  <c r="AE2593" i="5"/>
  <c r="AE1659" i="5"/>
  <c r="AE2888" i="5"/>
  <c r="AE863" i="5"/>
  <c r="AE2192" i="5"/>
  <c r="AE2961" i="5"/>
  <c r="AE2748" i="5"/>
  <c r="AE1284" i="5"/>
  <c r="AE2621" i="5"/>
  <c r="AE96" i="5"/>
  <c r="AE2431" i="5"/>
  <c r="AE2801" i="5"/>
  <c r="AE818" i="5"/>
  <c r="AE1720" i="5"/>
  <c r="AE2136" i="5"/>
  <c r="AE1780" i="5"/>
  <c r="AE1608" i="5"/>
  <c r="AE2389" i="5"/>
  <c r="AE210" i="5"/>
  <c r="AE371" i="5"/>
  <c r="AE2444" i="5"/>
  <c r="AE2333" i="5"/>
  <c r="AE2074" i="5"/>
  <c r="AE2449" i="5"/>
  <c r="AE1700" i="5"/>
  <c r="AE595" i="5"/>
  <c r="AE721" i="5"/>
  <c r="AE213" i="5"/>
  <c r="AE429" i="5"/>
  <c r="AE2881" i="5"/>
  <c r="AE2889" i="5"/>
  <c r="AE1535" i="5"/>
  <c r="AE1444" i="5"/>
  <c r="AE747" i="5"/>
  <c r="AE24" i="5"/>
  <c r="AE535" i="5"/>
  <c r="AE504" i="5"/>
  <c r="AE1376" i="5"/>
  <c r="AE2101" i="5"/>
  <c r="AE34" i="5"/>
  <c r="AE46" i="5"/>
  <c r="AE2299" i="5"/>
  <c r="AE361" i="5"/>
  <c r="AE860" i="5"/>
  <c r="AE2376" i="5"/>
  <c r="AE322" i="5"/>
  <c r="AE876" i="5"/>
  <c r="AE567" i="5"/>
  <c r="AE58" i="5"/>
  <c r="AE953" i="5"/>
  <c r="AE1002" i="5"/>
  <c r="AE289" i="5"/>
  <c r="AE2266" i="5"/>
  <c r="AE2901" i="5"/>
  <c r="AE1793" i="5"/>
  <c r="AE760" i="5"/>
  <c r="AE547" i="5"/>
  <c r="AE52" i="5"/>
  <c r="AE2396" i="5"/>
  <c r="AE641" i="5"/>
  <c r="AE1188" i="5"/>
  <c r="AE45" i="5"/>
  <c r="AE1380" i="5"/>
  <c r="AE5" i="5"/>
  <c r="AE98" i="5"/>
  <c r="AE18" i="5"/>
  <c r="AE871" i="5"/>
  <c r="AE212" i="5"/>
  <c r="AE1375" i="5"/>
  <c r="AE1423" i="5"/>
  <c r="AE1265" i="5"/>
  <c r="AE1429" i="5"/>
  <c r="AE877" i="5"/>
  <c r="AE320" i="5"/>
  <c r="AE640" i="5"/>
  <c r="AE136" i="5"/>
  <c r="AE790" i="5"/>
  <c r="AE434" i="5"/>
  <c r="AE2111" i="5"/>
  <c r="AE442" i="5"/>
  <c r="AE99" i="5"/>
  <c r="AE17" i="5"/>
  <c r="AE509" i="5"/>
  <c r="AE135" i="5"/>
  <c r="AE1018" i="5"/>
  <c r="AE31" i="5"/>
  <c r="AE1439" i="5"/>
  <c r="AE2469" i="5"/>
  <c r="AE1833" i="5"/>
  <c r="AE2904" i="5"/>
  <c r="AE1048" i="5"/>
  <c r="AE2964" i="5"/>
  <c r="AE2841" i="5"/>
  <c r="AE999" i="5"/>
  <c r="AE1420" i="5"/>
  <c r="AE2255" i="5"/>
  <c r="AE2821" i="5"/>
  <c r="AE2692" i="5"/>
  <c r="AE153" i="5"/>
  <c r="AE1536" i="5"/>
  <c r="AE2930" i="5"/>
  <c r="AE1176" i="5"/>
  <c r="AE215" i="5"/>
  <c r="AE500" i="5"/>
  <c r="AE399" i="5"/>
  <c r="AE868" i="5"/>
  <c r="AE14" i="5"/>
  <c r="AE766" i="5"/>
  <c r="AE353" i="5"/>
  <c r="E1847" i="5"/>
  <c r="Y1847" i="5" s="1"/>
  <c r="E2205" i="5"/>
  <c r="Y2205" i="5" s="1"/>
  <c r="E466" i="5"/>
  <c r="Y466" i="5" s="1"/>
  <c r="E325" i="5"/>
  <c r="Y325" i="5" s="1"/>
  <c r="E546" i="5"/>
  <c r="Y546" i="5" s="1"/>
  <c r="E895" i="5"/>
  <c r="Y895" i="5" s="1"/>
  <c r="E1695" i="5"/>
  <c r="Y1695" i="5" s="1"/>
  <c r="E2857" i="5"/>
  <c r="Y2857" i="5" s="1"/>
  <c r="E2523" i="5"/>
  <c r="Y2523" i="5" s="1"/>
  <c r="E1806" i="5"/>
  <c r="Y1806" i="5" s="1"/>
  <c r="E258" i="5"/>
  <c r="Y258" i="5" s="1"/>
  <c r="E2494" i="5"/>
  <c r="Y2494" i="5" s="1"/>
  <c r="E1613" i="5"/>
  <c r="Y1613" i="5" s="1"/>
  <c r="E2107" i="5"/>
  <c r="Y2107" i="5" s="1"/>
  <c r="E690" i="5"/>
  <c r="Y690" i="5" s="1"/>
  <c r="E1459" i="5"/>
  <c r="Y1459" i="5" s="1"/>
  <c r="E2521" i="5"/>
  <c r="Y2521" i="5" s="1"/>
  <c r="E2420" i="5"/>
  <c r="Y2420" i="5" s="1"/>
  <c r="E1026" i="5"/>
  <c r="Y1026" i="5" s="1"/>
  <c r="E638" i="5"/>
  <c r="Y638" i="5" s="1"/>
  <c r="E1944" i="5"/>
  <c r="Y1944" i="5" s="1"/>
  <c r="E545" i="5"/>
  <c r="Y545" i="5" s="1"/>
  <c r="E1496" i="5"/>
  <c r="Y1496" i="5" s="1"/>
  <c r="E1012" i="5"/>
  <c r="Y1012" i="5" s="1"/>
  <c r="E111" i="5"/>
  <c r="Y111" i="5" s="1"/>
  <c r="E1579" i="5"/>
  <c r="Y1579" i="5" s="1"/>
  <c r="E82" i="5"/>
  <c r="Y82" i="5" s="1"/>
  <c r="E43" i="5"/>
  <c r="Y43" i="5" s="1"/>
  <c r="E1170" i="5"/>
  <c r="Y1170" i="5" s="1"/>
  <c r="E1476" i="5"/>
  <c r="Y1476" i="5" s="1"/>
  <c r="E2486" i="5"/>
  <c r="Y2486" i="5" s="1"/>
  <c r="E2435" i="5"/>
  <c r="Y2435" i="5" s="1"/>
  <c r="E2091" i="5"/>
  <c r="Y2091" i="5" s="1"/>
  <c r="E615" i="5"/>
  <c r="Y615" i="5" s="1"/>
  <c r="E81" i="5"/>
  <c r="Y81" i="5" s="1"/>
  <c r="E614" i="5"/>
  <c r="Y614" i="5" s="1"/>
  <c r="E1688" i="5"/>
  <c r="Y1688" i="5" s="1"/>
  <c r="E524" i="5"/>
  <c r="Y524" i="5" s="1"/>
  <c r="E819" i="5"/>
  <c r="Y819" i="5" s="1"/>
  <c r="E2558" i="5"/>
  <c r="Y2558" i="5" s="1"/>
  <c r="E918" i="5"/>
  <c r="Y918" i="5" s="1"/>
  <c r="E1154" i="5"/>
  <c r="Y1154" i="5" s="1"/>
  <c r="E2631" i="5"/>
  <c r="Y2631" i="5" s="1"/>
  <c r="E121" i="5"/>
  <c r="Y121" i="5" s="1"/>
  <c r="E1489" i="5"/>
  <c r="Y1489" i="5" s="1"/>
  <c r="E260" i="5"/>
  <c r="Y260" i="5" s="1"/>
  <c r="E544" i="5"/>
  <c r="Y544" i="5" s="1"/>
  <c r="E22" i="5"/>
  <c r="Y22" i="5" s="1"/>
  <c r="E1948" i="5"/>
  <c r="Y1948" i="5" s="1"/>
  <c r="E2269" i="5"/>
  <c r="Y2269" i="5" s="1"/>
  <c r="E2771" i="5"/>
  <c r="Y2771" i="5" s="1"/>
  <c r="E1392" i="5"/>
  <c r="Y1392" i="5" s="1"/>
  <c r="E2313" i="5"/>
  <c r="Y2313" i="5" s="1"/>
  <c r="E1575" i="5"/>
  <c r="Y1575" i="5" s="1"/>
  <c r="E140" i="5"/>
  <c r="Y140" i="5" s="1"/>
  <c r="E219" i="5"/>
  <c r="Y219" i="5" s="1"/>
  <c r="E900" i="5"/>
  <c r="Y900" i="5" s="1"/>
  <c r="E2480" i="5"/>
  <c r="Y2480" i="5" s="1"/>
  <c r="E1964" i="5"/>
  <c r="Y1964" i="5" s="1"/>
  <c r="E1564" i="5"/>
  <c r="Y1564" i="5" s="1"/>
  <c r="E1839" i="5"/>
  <c r="Y1839" i="5" s="1"/>
  <c r="E1228" i="5"/>
  <c r="Y1228" i="5" s="1"/>
  <c r="E354" i="5"/>
  <c r="Y354" i="5" s="1"/>
  <c r="E2749" i="5"/>
  <c r="Y2749" i="5" s="1"/>
  <c r="E1657" i="5"/>
  <c r="Y1657" i="5" s="1"/>
  <c r="E2849" i="5"/>
  <c r="Y2849" i="5" s="1"/>
  <c r="E2582" i="5"/>
  <c r="Y2582" i="5" s="1"/>
  <c r="E1342" i="5"/>
  <c r="Y1342" i="5" s="1"/>
  <c r="E1297" i="5"/>
  <c r="Y1297" i="5" s="1"/>
  <c r="E2804" i="5"/>
  <c r="Y2804" i="5" s="1"/>
  <c r="E2291" i="5"/>
  <c r="Y2291" i="5" s="1"/>
  <c r="E512" i="5"/>
  <c r="Y512" i="5" s="1"/>
  <c r="E2765" i="5"/>
  <c r="Y2765" i="5" s="1"/>
  <c r="E1650" i="5"/>
  <c r="Y1650" i="5" s="1"/>
  <c r="E2791" i="5"/>
  <c r="Y2791" i="5" s="1"/>
  <c r="E2312" i="5"/>
  <c r="Y2312" i="5" s="1"/>
  <c r="E144" i="5"/>
  <c r="Y144" i="5" s="1"/>
  <c r="E964" i="5"/>
  <c r="Y964" i="5" s="1"/>
  <c r="E2650" i="5"/>
  <c r="Y2650" i="5" s="1"/>
  <c r="E66" i="5"/>
  <c r="Y66" i="5" s="1"/>
  <c r="E678" i="5"/>
  <c r="Y678" i="5" s="1"/>
  <c r="E195" i="5"/>
  <c r="Y195" i="5" s="1"/>
  <c r="E787" i="5"/>
  <c r="Y787" i="5" s="1"/>
  <c r="E340" i="5"/>
  <c r="Y340" i="5" s="1"/>
  <c r="E650" i="5"/>
  <c r="Y650" i="5" s="1"/>
  <c r="E2329" i="5"/>
  <c r="Y2329" i="5" s="1"/>
  <c r="E2497" i="5"/>
  <c r="Y2497" i="5" s="1"/>
  <c r="E1162" i="5"/>
  <c r="Y1162" i="5" s="1"/>
  <c r="E2412" i="5"/>
  <c r="Y2412" i="5" s="1"/>
  <c r="E2868" i="5"/>
  <c r="Y2868" i="5" s="1"/>
  <c r="E1296" i="5"/>
  <c r="Y1296" i="5" s="1"/>
  <c r="E2907" i="5"/>
  <c r="Y2907" i="5" s="1"/>
  <c r="E2224" i="5"/>
  <c r="Y2224" i="5" s="1"/>
  <c r="E446" i="5"/>
  <c r="Y446" i="5" s="1"/>
  <c r="E423" i="5"/>
  <c r="Y423" i="5" s="1"/>
  <c r="E824" i="5"/>
  <c r="Y824" i="5" s="1"/>
  <c r="E107" i="5"/>
  <c r="Y107" i="5" s="1"/>
  <c r="E530" i="5"/>
  <c r="Y530" i="5" s="1"/>
  <c r="E1991" i="5"/>
  <c r="Y1991" i="5" s="1"/>
  <c r="E1091" i="5"/>
  <c r="Y1091" i="5" s="1"/>
  <c r="E2906" i="5"/>
  <c r="Y2906" i="5" s="1"/>
  <c r="E226" i="5"/>
  <c r="Y226" i="5" s="1"/>
  <c r="E2202" i="5"/>
  <c r="Y2202" i="5" s="1"/>
  <c r="E200" i="5"/>
  <c r="Y200" i="5" s="1"/>
  <c r="E10" i="5"/>
  <c r="Y10" i="5" s="1"/>
  <c r="E1112" i="5"/>
  <c r="Y1112" i="5" s="1"/>
  <c r="E1128" i="5"/>
  <c r="Y1128" i="5" s="1"/>
  <c r="E607" i="5"/>
  <c r="Y607" i="5" s="1"/>
  <c r="E2249" i="5"/>
  <c r="Y2249" i="5" s="1"/>
  <c r="E2400" i="5"/>
  <c r="Y2400" i="5" s="1"/>
  <c r="E2239" i="5"/>
  <c r="Y2239" i="5" s="1"/>
  <c r="E1589" i="5"/>
  <c r="Y1589" i="5" s="1"/>
  <c r="E2937" i="5"/>
  <c r="Y2937" i="5" s="1"/>
  <c r="E118" i="5"/>
  <c r="Y118" i="5" s="1"/>
  <c r="E720" i="5"/>
  <c r="Y720" i="5" s="1"/>
  <c r="E1147" i="5"/>
  <c r="Y1147" i="5" s="1"/>
  <c r="E394" i="5"/>
  <c r="Y394" i="5" s="1"/>
  <c r="E761" i="5"/>
  <c r="Y761" i="5" s="1"/>
  <c r="E739" i="5"/>
  <c r="Y739" i="5" s="1"/>
  <c r="E1768" i="5"/>
  <c r="Y1768" i="5" s="1"/>
  <c r="E2472" i="5"/>
  <c r="Y2472" i="5" s="1"/>
  <c r="E124" i="5"/>
  <c r="Y124" i="5" s="1"/>
  <c r="E683" i="5"/>
  <c r="Y683" i="5" s="1"/>
  <c r="E4" i="5"/>
  <c r="Y4" i="5" s="1"/>
  <c r="E1080" i="5"/>
  <c r="Y1080" i="5" s="1"/>
  <c r="E1117" i="5"/>
  <c r="Y1117" i="5" s="1"/>
  <c r="E609" i="5"/>
  <c r="Y609" i="5" s="1"/>
  <c r="E2816" i="5"/>
  <c r="Y2816" i="5" s="1"/>
  <c r="E2246" i="5"/>
  <c r="Y2246" i="5" s="1"/>
  <c r="E2531" i="5"/>
  <c r="Y2531" i="5" s="1"/>
  <c r="E616" i="5"/>
  <c r="Y616" i="5" s="1"/>
  <c r="E478" i="5"/>
  <c r="Y478" i="5" s="1"/>
  <c r="E369" i="5"/>
  <c r="Y369" i="5" s="1"/>
  <c r="E734" i="5"/>
  <c r="Y734" i="5" s="1"/>
  <c r="E1070" i="5"/>
  <c r="Y1070" i="5" s="1"/>
  <c r="E594" i="5"/>
  <c r="Y594" i="5" s="1"/>
  <c r="E1702" i="5"/>
  <c r="Y1702" i="5" s="1"/>
  <c r="E1394" i="5"/>
  <c r="Y1394" i="5" s="1"/>
  <c r="E1231" i="5"/>
  <c r="Y1231" i="5" s="1"/>
  <c r="E311" i="5"/>
  <c r="Y311" i="5" s="1"/>
  <c r="E163" i="5"/>
  <c r="Y163" i="5" s="1"/>
  <c r="E1738" i="5"/>
  <c r="Y1738" i="5" s="1"/>
  <c r="E202" i="5"/>
  <c r="Y202" i="5" s="1"/>
  <c r="E1894" i="5"/>
  <c r="Y1894" i="5" s="1"/>
  <c r="E1789" i="5"/>
  <c r="Y1789" i="5" s="1"/>
  <c r="E2550" i="5"/>
  <c r="Y2550" i="5" s="1"/>
  <c r="E2691" i="5"/>
  <c r="Y2691" i="5" s="1"/>
  <c r="E528" i="5"/>
  <c r="Y528" i="5" s="1"/>
  <c r="E2089" i="5"/>
  <c r="Y2089" i="5" s="1"/>
  <c r="E2556" i="5"/>
  <c r="Y2556" i="5" s="1"/>
  <c r="E560" i="5"/>
  <c r="Y560" i="5" s="1"/>
  <c r="E1610" i="5"/>
  <c r="Y1610" i="5" s="1"/>
  <c r="E955" i="5"/>
  <c r="Y955" i="5" s="1"/>
  <c r="E2508" i="5"/>
  <c r="Y2508" i="5" s="1"/>
  <c r="E28" i="5"/>
  <c r="Y28" i="5" s="1"/>
  <c r="E1111" i="5"/>
  <c r="Y1111" i="5" s="1"/>
  <c r="E742" i="5"/>
  <c r="Y742" i="5" s="1"/>
  <c r="E1612" i="5"/>
  <c r="Y1612" i="5" s="1"/>
  <c r="E341" i="5"/>
  <c r="Y341" i="5" s="1"/>
  <c r="E957" i="5"/>
  <c r="Y957" i="5" s="1"/>
  <c r="E718" i="5"/>
  <c r="Y718" i="5" s="1"/>
  <c r="E1727" i="5"/>
  <c r="Y1727" i="5" s="1"/>
  <c r="E1036" i="5"/>
  <c r="Y1036" i="5" s="1"/>
  <c r="E2137" i="5"/>
  <c r="Y2137" i="5" s="1"/>
  <c r="E2592" i="5"/>
  <c r="Y2592" i="5" s="1"/>
  <c r="E2229" i="5"/>
  <c r="Y2229" i="5" s="1"/>
  <c r="E2306" i="5"/>
  <c r="Y2306" i="5" s="1"/>
  <c r="E268" i="5"/>
  <c r="Y268" i="5" s="1"/>
  <c r="E1708" i="5"/>
  <c r="Y1708" i="5" s="1"/>
  <c r="E227" i="5"/>
  <c r="Y227" i="5" s="1"/>
  <c r="E847" i="5"/>
  <c r="Y847" i="5" s="1"/>
  <c r="E295" i="5"/>
  <c r="Y295" i="5" s="1"/>
  <c r="E1734" i="5"/>
  <c r="Y1734" i="5" s="1"/>
  <c r="E2071" i="5"/>
  <c r="Y2071" i="5" s="1"/>
  <c r="E2597" i="5"/>
  <c r="Y2597" i="5" s="1"/>
  <c r="E1898" i="5"/>
  <c r="Y1898" i="5" s="1"/>
  <c r="E1791" i="5"/>
  <c r="Y1791" i="5" s="1"/>
  <c r="E2222" i="5"/>
  <c r="Y2222" i="5" s="1"/>
  <c r="E1683" i="5"/>
  <c r="Y1683" i="5" s="1"/>
  <c r="E2718" i="5"/>
  <c r="Y2718" i="5" s="1"/>
  <c r="E2294" i="5"/>
  <c r="Y2294" i="5" s="1"/>
  <c r="E162" i="5"/>
  <c r="Y162" i="5" s="1"/>
  <c r="E106" i="5"/>
  <c r="Y106" i="5" s="1"/>
  <c r="E836" i="5"/>
  <c r="Y836" i="5" s="1"/>
  <c r="E148" i="5"/>
  <c r="Y148" i="5" s="1"/>
  <c r="E365" i="5"/>
  <c r="Y365" i="5" s="1"/>
  <c r="E1049" i="5"/>
  <c r="Y1049" i="5" s="1"/>
  <c r="E463" i="5"/>
  <c r="Y463" i="5" s="1"/>
  <c r="E37" i="5"/>
  <c r="Y37" i="5" s="1"/>
  <c r="E1466" i="5"/>
  <c r="Y1466" i="5" s="1"/>
  <c r="E2675" i="5"/>
  <c r="Y2675" i="5" s="1"/>
  <c r="E1133" i="5"/>
  <c r="Y1133" i="5" s="1"/>
  <c r="E1155" i="5"/>
  <c r="Y1155" i="5" s="1"/>
  <c r="E2633" i="5"/>
  <c r="Y2633" i="5" s="1"/>
  <c r="E1817" i="5"/>
  <c r="Y1817" i="5" s="1"/>
  <c r="E1507" i="5"/>
  <c r="Y1507" i="5" s="1"/>
  <c r="E978" i="5"/>
  <c r="Y978" i="5" s="1"/>
  <c r="E2003" i="5"/>
  <c r="Y2003" i="5" s="1"/>
  <c r="E2244" i="5"/>
  <c r="Y2244" i="5" s="1"/>
  <c r="E1096" i="5"/>
  <c r="Y1096" i="5" s="1"/>
  <c r="E2938" i="5"/>
  <c r="Y2938" i="5" s="1"/>
  <c r="E2241" i="5"/>
  <c r="Y2241" i="5" s="1"/>
  <c r="E2054" i="5"/>
  <c r="Y2054" i="5" s="1"/>
  <c r="E1614" i="5"/>
  <c r="Y1614" i="5" s="1"/>
  <c r="E2645" i="5"/>
  <c r="Y2645" i="5" s="1"/>
  <c r="E438" i="5"/>
  <c r="Y438" i="5" s="1"/>
  <c r="E837" i="5"/>
  <c r="Y837" i="5" s="1"/>
  <c r="E1821" i="5"/>
  <c r="Y1821" i="5" s="1"/>
  <c r="E335" i="5"/>
  <c r="Y335" i="5" s="1"/>
  <c r="E471" i="5"/>
  <c r="Y471" i="5" s="1"/>
  <c r="E583" i="5"/>
  <c r="Y583" i="5" s="1"/>
  <c r="E282" i="5"/>
  <c r="Y282" i="5" s="1"/>
  <c r="E92" i="5"/>
  <c r="Y92" i="5" s="1"/>
  <c r="E1005" i="5"/>
  <c r="Y1005" i="5" s="1"/>
  <c r="E77" i="5"/>
  <c r="Y77" i="5" s="1"/>
  <c r="E2578" i="5"/>
  <c r="Y2578" i="5" s="1"/>
  <c r="E809" i="5"/>
  <c r="Y809" i="5" s="1"/>
  <c r="E1634" i="5"/>
  <c r="Y1634" i="5" s="1"/>
  <c r="E688" i="5"/>
  <c r="Y688" i="5" s="1"/>
  <c r="E522" i="5"/>
  <c r="Y522" i="5" s="1"/>
  <c r="E891" i="5"/>
  <c r="Y891" i="5" s="1"/>
  <c r="E1425" i="5"/>
  <c r="Y1425" i="5" s="1"/>
  <c r="E572" i="5"/>
  <c r="Y572" i="5" s="1"/>
  <c r="E345" i="5"/>
  <c r="Y345" i="5" s="1"/>
  <c r="E207" i="5"/>
  <c r="Y207" i="5" s="1"/>
  <c r="E133" i="5"/>
  <c r="Y133" i="5" s="1"/>
  <c r="E511" i="5"/>
  <c r="Y511" i="5" s="1"/>
  <c r="E2008" i="5"/>
  <c r="Y2008" i="5" s="1"/>
  <c r="E768" i="5"/>
  <c r="Y768" i="5" s="1"/>
  <c r="E565" i="5"/>
  <c r="Y565" i="5" s="1"/>
  <c r="E203" i="5"/>
  <c r="Y203" i="5" s="1"/>
  <c r="E7" i="5"/>
  <c r="Y7" i="5" s="1"/>
  <c r="E2603" i="5"/>
  <c r="Y2603" i="5" s="1"/>
  <c r="E1391" i="5"/>
  <c r="Y1391" i="5" s="1"/>
  <c r="E2493" i="5"/>
  <c r="Y2493" i="5" s="1"/>
  <c r="E1588" i="5"/>
  <c r="Y1588" i="5" s="1"/>
  <c r="E1452" i="5"/>
  <c r="Y1452" i="5" s="1"/>
  <c r="E1245" i="5"/>
  <c r="Y1245" i="5" s="1"/>
  <c r="E2473" i="5"/>
  <c r="Y2473" i="5" s="1"/>
  <c r="E2836" i="5"/>
  <c r="Y2836" i="5" s="1"/>
  <c r="E2373" i="5"/>
  <c r="Y2373" i="5" s="1"/>
  <c r="E1430" i="5"/>
  <c r="Y1430" i="5" s="1"/>
  <c r="E2061" i="5"/>
  <c r="Y2061" i="5" s="1"/>
  <c r="E2404" i="5"/>
  <c r="Y2404" i="5" s="1"/>
  <c r="E1248" i="5"/>
  <c r="Y1248" i="5" s="1"/>
  <c r="E1030" i="5"/>
  <c r="Y1030" i="5" s="1"/>
  <c r="E1229" i="5"/>
  <c r="Y1229" i="5" s="1"/>
  <c r="E914" i="5"/>
  <c r="Y914" i="5" s="1"/>
  <c r="E234" i="5"/>
  <c r="Y234" i="5" s="1"/>
  <c r="E395" i="5"/>
  <c r="Y395" i="5" s="1"/>
  <c r="E297" i="5"/>
  <c r="Y297" i="5" s="1"/>
  <c r="E2016" i="5"/>
  <c r="Y2016" i="5" s="1"/>
  <c r="E427" i="5"/>
  <c r="Y427" i="5" s="1"/>
  <c r="E90" i="5"/>
  <c r="Y90" i="5" s="1"/>
  <c r="E112" i="5"/>
  <c r="Y112" i="5" s="1"/>
  <c r="E291" i="5"/>
  <c r="Y291" i="5" s="1"/>
  <c r="E305" i="5"/>
  <c r="Y305" i="5" s="1"/>
  <c r="E2491" i="5"/>
  <c r="Y2491" i="5" s="1"/>
  <c r="E2177" i="5"/>
  <c r="Y2177" i="5" s="1"/>
  <c r="E2470" i="5"/>
  <c r="Y2470" i="5" s="1"/>
  <c r="E2027" i="5"/>
  <c r="Y2027" i="5" s="1"/>
  <c r="E2710" i="5"/>
  <c r="Y2710" i="5" s="1"/>
  <c r="E1233" i="5"/>
  <c r="Y1233" i="5" s="1"/>
  <c r="E390" i="5"/>
  <c r="Y390" i="5" s="1"/>
  <c r="E2668" i="5"/>
  <c r="Y2668" i="5" s="1"/>
  <c r="E169" i="5"/>
  <c r="Y169" i="5" s="1"/>
  <c r="E2567" i="5"/>
  <c r="Y2567" i="5" s="1"/>
  <c r="E389" i="5"/>
  <c r="Y389" i="5" s="1"/>
  <c r="E2369" i="5"/>
  <c r="Y2369" i="5" s="1"/>
  <c r="E1820" i="5"/>
  <c r="Y1820" i="5" s="1"/>
  <c r="E865" i="5"/>
  <c r="Y865" i="5" s="1"/>
  <c r="E1276" i="5"/>
  <c r="Y1276" i="5" s="1"/>
  <c r="E2886" i="5"/>
  <c r="Y2886" i="5" s="1"/>
  <c r="E1539" i="5"/>
  <c r="Y1539" i="5" s="1"/>
  <c r="E2828" i="5"/>
  <c r="Y2828" i="5" s="1"/>
  <c r="E2363" i="5"/>
  <c r="Y2363" i="5" s="1"/>
  <c r="E1136" i="5"/>
  <c r="Y1136" i="5" s="1"/>
  <c r="E2684" i="5"/>
  <c r="Y2684" i="5" s="1"/>
  <c r="E1438" i="5"/>
  <c r="Y1438" i="5" s="1"/>
  <c r="E956" i="5"/>
  <c r="Y956" i="5" s="1"/>
  <c r="E1828" i="5"/>
  <c r="Y1828" i="5" s="1"/>
  <c r="E1518" i="5"/>
  <c r="Y1518" i="5" s="1"/>
  <c r="E1942" i="5"/>
  <c r="Y1942" i="5" s="1"/>
  <c r="E2750" i="5"/>
  <c r="Y2750" i="5" s="1"/>
  <c r="E2787" i="5"/>
  <c r="Y2787" i="5" s="1"/>
  <c r="E2745" i="5"/>
  <c r="Y2745" i="5" s="1"/>
  <c r="E495" i="5"/>
  <c r="Y495" i="5" s="1"/>
  <c r="E265" i="5"/>
  <c r="Y265" i="5" s="1"/>
  <c r="E1853" i="5"/>
  <c r="Y1853" i="5" s="1"/>
  <c r="E2784" i="5"/>
  <c r="Y2784" i="5" s="1"/>
  <c r="E845" i="5"/>
  <c r="Y845" i="5" s="1"/>
  <c r="E70" i="5"/>
  <c r="Y70" i="5" s="1"/>
  <c r="E408" i="5"/>
  <c r="Y408" i="5" s="1"/>
  <c r="E125" i="5"/>
  <c r="Y125" i="5" s="1"/>
  <c r="E25" i="5"/>
  <c r="Y25" i="5" s="1"/>
  <c r="E2743" i="5"/>
  <c r="Y2743" i="5" s="1"/>
  <c r="E374" i="5"/>
  <c r="Y374" i="5" s="1"/>
  <c r="E2443" i="5"/>
  <c r="Y2443" i="5" s="1"/>
  <c r="E1206" i="5"/>
  <c r="Y1206" i="5" s="1"/>
  <c r="E658" i="5"/>
  <c r="Y658" i="5" s="1"/>
  <c r="E589" i="5"/>
  <c r="Y589" i="5" s="1"/>
  <c r="E1003" i="5"/>
  <c r="Y1003" i="5" s="1"/>
  <c r="E1191" i="5"/>
  <c r="Y1191" i="5" s="1"/>
  <c r="E1403" i="5"/>
  <c r="Y1403" i="5" s="1"/>
  <c r="E2846" i="5"/>
  <c r="Y2846" i="5" s="1"/>
  <c r="E791" i="5"/>
  <c r="Y791" i="5" s="1"/>
  <c r="E599" i="5"/>
  <c r="Y599" i="5" s="1"/>
  <c r="E2883" i="5"/>
  <c r="Y2883" i="5" s="1"/>
  <c r="E1824" i="5"/>
  <c r="Y1824" i="5" s="1"/>
  <c r="E275" i="5"/>
  <c r="Y275" i="5" s="1"/>
  <c r="E1017" i="5"/>
  <c r="Y1017" i="5" s="1"/>
  <c r="E29" i="5"/>
  <c r="Y29" i="5" s="1"/>
  <c r="E701" i="5"/>
  <c r="Y701" i="5" s="1"/>
  <c r="E811" i="5"/>
  <c r="Y811" i="5" s="1"/>
  <c r="E625" i="5"/>
  <c r="Y625" i="5" s="1"/>
  <c r="E87" i="5"/>
  <c r="Y87" i="5" s="1"/>
  <c r="E746" i="5"/>
  <c r="Y746" i="5" s="1"/>
  <c r="E611" i="5"/>
  <c r="Y611" i="5" s="1"/>
  <c r="E775" i="5"/>
  <c r="Y775" i="5" s="1"/>
  <c r="E1069" i="5"/>
  <c r="Y1069" i="5" s="1"/>
  <c r="E69" i="5"/>
  <c r="Y69" i="5" s="1"/>
  <c r="E1584" i="5"/>
  <c r="Y1584" i="5" s="1"/>
  <c r="E2310" i="5"/>
  <c r="Y2310" i="5" s="1"/>
  <c r="E1236" i="5"/>
  <c r="Y1236" i="5" s="1"/>
  <c r="E1892" i="5"/>
  <c r="Y1892" i="5" s="1"/>
  <c r="E1123" i="5"/>
  <c r="Y1123" i="5" s="1"/>
  <c r="E2918" i="5"/>
  <c r="Y2918" i="5" s="1"/>
  <c r="E1355" i="5"/>
  <c r="Y1355" i="5" s="1"/>
  <c r="E2272" i="5"/>
  <c r="Y2272" i="5" s="1"/>
  <c r="E932" i="5"/>
  <c r="Y932" i="5" s="1"/>
  <c r="E2032" i="5"/>
  <c r="Y2032" i="5" s="1"/>
  <c r="E801" i="5"/>
  <c r="Y801" i="5" s="1"/>
  <c r="E2465" i="5"/>
  <c r="Y2465" i="5" s="1"/>
  <c r="E756" i="5"/>
  <c r="Y756" i="5" s="1"/>
  <c r="E1333" i="5"/>
  <c r="Y1333" i="5" s="1"/>
  <c r="E1267" i="5"/>
  <c r="Y1267" i="5" s="1"/>
  <c r="E252" i="5"/>
  <c r="Y252" i="5" s="1"/>
  <c r="E1737" i="5"/>
  <c r="Y1737" i="5" s="1"/>
  <c r="E669" i="5"/>
  <c r="Y669" i="5" s="1"/>
  <c r="E596" i="5"/>
  <c r="Y596" i="5" s="1"/>
  <c r="E375" i="5"/>
  <c r="Y375" i="5" s="1"/>
  <c r="E274" i="5"/>
  <c r="Y274" i="5" s="1"/>
  <c r="E812" i="5"/>
  <c r="Y812" i="5" s="1"/>
  <c r="E2778" i="5"/>
  <c r="Y2778" i="5" s="1"/>
  <c r="E360" i="5"/>
  <c r="Y360" i="5" s="1"/>
  <c r="E920" i="5"/>
  <c r="Y920" i="5" s="1"/>
  <c r="E2896" i="5"/>
  <c r="Y2896" i="5" s="1"/>
  <c r="E269" i="5"/>
  <c r="Y269" i="5" s="1"/>
  <c r="E249" i="5"/>
  <c r="Y249" i="5" s="1"/>
  <c r="E1346" i="5"/>
  <c r="Y1346" i="5" s="1"/>
  <c r="E1178" i="5"/>
  <c r="Y1178" i="5" s="1"/>
  <c r="E1691" i="5"/>
  <c r="Y1691" i="5" s="1"/>
  <c r="E2917" i="5"/>
  <c r="Y2917" i="5" s="1"/>
  <c r="E2343" i="5"/>
  <c r="Y2343" i="5" s="1"/>
  <c r="E21" i="5"/>
  <c r="Y21" i="5" s="1"/>
  <c r="E109" i="5"/>
  <c r="Y109" i="5" s="1"/>
  <c r="E448" i="5"/>
  <c r="Y448" i="5" s="1"/>
  <c r="E437" i="5"/>
  <c r="Y437" i="5" s="1"/>
  <c r="E55" i="5"/>
  <c r="Y55" i="5" s="1"/>
  <c r="E708" i="5"/>
  <c r="Y708" i="5" s="1"/>
  <c r="E149" i="5"/>
  <c r="Y149" i="5" s="1"/>
  <c r="E381" i="5"/>
  <c r="Y381" i="5" s="1"/>
  <c r="E886" i="5"/>
  <c r="Y886" i="5" s="1"/>
  <c r="E159" i="5"/>
  <c r="Y159" i="5" s="1"/>
  <c r="E388" i="5"/>
  <c r="Y388" i="5" s="1"/>
  <c r="E1031" i="5"/>
  <c r="Y1031" i="5" s="1"/>
  <c r="E2575" i="5"/>
  <c r="Y2575" i="5" s="1"/>
  <c r="E633" i="5"/>
  <c r="Y633" i="5" s="1"/>
  <c r="E460" i="5"/>
  <c r="Y460" i="5" s="1"/>
  <c r="E1028" i="5"/>
  <c r="Y1028" i="5" s="1"/>
  <c r="E218" i="5"/>
  <c r="Y218" i="5" s="1"/>
  <c r="E1495" i="5"/>
  <c r="Y1495" i="5" s="1"/>
  <c r="E619" i="5"/>
  <c r="Y619" i="5" s="1"/>
  <c r="E303" i="5"/>
  <c r="Y303" i="5" s="1"/>
  <c r="E473" i="5"/>
  <c r="Y473" i="5" s="1"/>
  <c r="E803" i="5"/>
  <c r="Y803" i="5" s="1"/>
  <c r="E1453" i="5"/>
  <c r="Y1453" i="5" s="1"/>
  <c r="E307" i="5"/>
  <c r="Y307" i="5" s="1"/>
  <c r="E72" i="5"/>
  <c r="Y72" i="5" s="1"/>
  <c r="E2500" i="5"/>
  <c r="Y2500" i="5" s="1"/>
  <c r="E502" i="5"/>
  <c r="Y502" i="5" s="1"/>
  <c r="E1746" i="5"/>
  <c r="Y1746" i="5" s="1"/>
  <c r="E422" i="5"/>
  <c r="Y422" i="5" s="1"/>
  <c r="E632" i="5"/>
  <c r="Y632" i="5" s="1"/>
  <c r="E569" i="5"/>
  <c r="Y569" i="5" s="1"/>
  <c r="E2623" i="5"/>
  <c r="Y2623" i="5" s="1"/>
  <c r="E1361" i="5"/>
  <c r="Y1361" i="5" s="1"/>
  <c r="E1606" i="5"/>
  <c r="Y1606" i="5" s="1"/>
  <c r="E1262" i="5"/>
  <c r="Y1262" i="5" s="1"/>
  <c r="E182" i="5"/>
  <c r="Y182" i="5" s="1"/>
  <c r="E75" i="5"/>
  <c r="Y75" i="5" s="1"/>
  <c r="E382" i="5"/>
  <c r="Y382" i="5" s="1"/>
  <c r="E177" i="5"/>
  <c r="Y177" i="5" s="1"/>
  <c r="E584" i="5"/>
  <c r="Y584" i="5" s="1"/>
  <c r="E593" i="5"/>
  <c r="Y593" i="5" s="1"/>
  <c r="E33" i="5"/>
  <c r="Y33" i="5" s="1"/>
  <c r="E426" i="5"/>
  <c r="Y426" i="5" s="1"/>
  <c r="E671" i="5"/>
  <c r="Y671" i="5" s="1"/>
  <c r="E248" i="5"/>
  <c r="Y248" i="5" s="1"/>
  <c r="E598" i="5"/>
  <c r="Y598" i="5" s="1"/>
  <c r="E909" i="5"/>
  <c r="Y909" i="5" s="1"/>
  <c r="E11" i="5"/>
  <c r="Y11" i="5" s="1"/>
  <c r="E2477" i="5"/>
  <c r="Y2477" i="5" s="1"/>
  <c r="E1866" i="5"/>
  <c r="Y1866" i="5" s="1"/>
  <c r="E230" i="5"/>
  <c r="Y230" i="5" s="1"/>
  <c r="E377" i="5"/>
  <c r="Y377" i="5" s="1"/>
  <c r="E534" i="5"/>
  <c r="Y534" i="5" s="1"/>
  <c r="E894" i="5"/>
  <c r="Y894" i="5" s="1"/>
  <c r="E2613" i="5"/>
  <c r="Y2613" i="5" s="1"/>
  <c r="E1464" i="5"/>
  <c r="Y1464" i="5" s="1"/>
  <c r="E1787" i="5"/>
  <c r="Y1787" i="5" s="1"/>
  <c r="E2148" i="5"/>
  <c r="Y2148" i="5" s="1"/>
  <c r="E2019" i="5"/>
  <c r="Y2019" i="5" s="1"/>
  <c r="E2654" i="5"/>
  <c r="Y2654" i="5" s="1"/>
  <c r="E2218" i="5"/>
  <c r="Y2218" i="5" s="1"/>
  <c r="E2520" i="5"/>
  <c r="Y2520" i="5" s="1"/>
  <c r="E1646" i="5"/>
  <c r="Y1646" i="5" s="1"/>
  <c r="E806" i="5"/>
  <c r="Y806" i="5" s="1"/>
  <c r="E2430" i="5"/>
  <c r="Y2430" i="5" s="1"/>
  <c r="E605" i="5"/>
  <c r="Y605" i="5" s="1"/>
  <c r="E1254" i="5"/>
  <c r="Y1254" i="5" s="1"/>
  <c r="E960" i="5"/>
  <c r="Y960" i="5" s="1"/>
  <c r="E2365" i="5"/>
  <c r="Y2365" i="5" s="1"/>
  <c r="E2184" i="5"/>
  <c r="Y2184" i="5" s="1"/>
  <c r="E1322" i="5"/>
  <c r="Y1322" i="5" s="1"/>
  <c r="E2416" i="5"/>
  <c r="Y2416" i="5" s="1"/>
  <c r="E2096" i="5"/>
  <c r="Y2096" i="5" s="1"/>
  <c r="E1130" i="5"/>
  <c r="Y1130" i="5" s="1"/>
  <c r="E1771" i="5"/>
  <c r="Y1771" i="5" s="1"/>
  <c r="E2619" i="5"/>
  <c r="Y2619" i="5" s="1"/>
  <c r="E2124" i="5"/>
  <c r="Y2124" i="5" s="1"/>
  <c r="E1819" i="5"/>
  <c r="Y1819" i="5" s="1"/>
  <c r="E2201" i="5"/>
  <c r="Y2201" i="5" s="1"/>
  <c r="E2798" i="5"/>
  <c r="Y2798" i="5" s="1"/>
  <c r="E2953" i="5"/>
  <c r="Y2953" i="5" s="1"/>
  <c r="E2959" i="5"/>
  <c r="Y2959" i="5" s="1"/>
  <c r="E2354" i="5"/>
  <c r="Y2354" i="5" s="1"/>
  <c r="E2903" i="5"/>
  <c r="Y2903" i="5" s="1"/>
  <c r="E2734" i="5"/>
  <c r="Y2734" i="5" s="1"/>
  <c r="E2855" i="5"/>
  <c r="Y2855" i="5" s="1"/>
  <c r="E1471" i="5"/>
  <c r="Y1471" i="5" s="1"/>
  <c r="E1534" i="5"/>
  <c r="Y1534" i="5" s="1"/>
  <c r="E2464" i="5"/>
  <c r="Y2464" i="5" s="1"/>
  <c r="E543" i="5"/>
  <c r="Y543" i="5" s="1"/>
  <c r="E1949" i="5"/>
  <c r="Y1949" i="5" s="1"/>
  <c r="E1808" i="5"/>
  <c r="Y1808" i="5" s="1"/>
  <c r="E1205" i="5"/>
  <c r="Y1205" i="5" s="1"/>
  <c r="E1664" i="5"/>
  <c r="Y1664" i="5" s="1"/>
  <c r="E2070" i="5"/>
  <c r="Y2070" i="5" s="1"/>
  <c r="E954" i="5"/>
  <c r="Y954" i="5" s="1"/>
  <c r="E1714" i="5"/>
  <c r="Y1714" i="5" s="1"/>
  <c r="E209" i="5"/>
  <c r="Y209" i="5" s="1"/>
  <c r="E505" i="5"/>
  <c r="Y505" i="5" s="1"/>
  <c r="E2278" i="5"/>
  <c r="Y2278" i="5" s="1"/>
  <c r="E450" i="5"/>
  <c r="Y450" i="5" s="1"/>
  <c r="E735" i="5"/>
  <c r="Y735" i="5" s="1"/>
  <c r="E2933" i="5"/>
  <c r="Y2933" i="5" s="1"/>
  <c r="E2286" i="5"/>
  <c r="Y2286" i="5" s="1"/>
  <c r="E2577" i="5"/>
  <c r="Y2577" i="5" s="1"/>
  <c r="E2488" i="5"/>
  <c r="Y2488" i="5" s="1"/>
  <c r="E2591" i="5"/>
  <c r="Y2591" i="5" s="1"/>
  <c r="E1629" i="5"/>
  <c r="Y1629" i="5" s="1"/>
  <c r="E2133" i="5"/>
  <c r="Y2133" i="5" s="1"/>
  <c r="E2773" i="5"/>
  <c r="Y2773" i="5" s="1"/>
  <c r="E2677" i="5"/>
  <c r="Y2677" i="5" s="1"/>
  <c r="E1912" i="5"/>
  <c r="Y1912" i="5" s="1"/>
  <c r="E1941" i="5"/>
  <c r="Y1941" i="5" s="1"/>
  <c r="E2934" i="5"/>
  <c r="Y2934" i="5" s="1"/>
  <c r="E1318" i="5"/>
  <c r="Y1318" i="5" s="1"/>
  <c r="E1051" i="5"/>
  <c r="Y1051" i="5" s="1"/>
  <c r="E1369" i="5"/>
  <c r="Y1369" i="5" s="1"/>
  <c r="E2608" i="5"/>
  <c r="Y2608" i="5" s="1"/>
  <c r="E1222" i="5"/>
  <c r="Y1222" i="5" s="1"/>
  <c r="E2484" i="5"/>
  <c r="Y2484" i="5" s="1"/>
  <c r="E2548" i="5"/>
  <c r="Y2548" i="5" s="1"/>
  <c r="E839" i="5"/>
  <c r="Y839" i="5" s="1"/>
  <c r="E2138" i="5"/>
  <c r="Y2138" i="5" s="1"/>
  <c r="E1373" i="5"/>
  <c r="Y1373" i="5" s="1"/>
  <c r="E1023" i="5"/>
  <c r="Y1023" i="5" s="1"/>
  <c r="E2908" i="5"/>
  <c r="Y2908" i="5" s="1"/>
  <c r="E1341" i="5"/>
  <c r="Y1341" i="5" s="1"/>
  <c r="E247" i="5"/>
  <c r="Y247" i="5" s="1"/>
  <c r="E538" i="5"/>
  <c r="Y538" i="5" s="1"/>
  <c r="E2914" i="5"/>
  <c r="Y2914" i="5" s="1"/>
  <c r="E1364" i="5"/>
  <c r="Y1364" i="5" s="1"/>
  <c r="E1571" i="5"/>
  <c r="Y1571" i="5" s="1"/>
  <c r="E451" i="5"/>
  <c r="Y451" i="5" s="1"/>
  <c r="E821" i="5"/>
  <c r="Y821" i="5" s="1"/>
  <c r="E27" i="5"/>
  <c r="Y27" i="5" s="1"/>
  <c r="E2128" i="5"/>
  <c r="Y2128" i="5" s="1"/>
  <c r="E333" i="5"/>
  <c r="Y333" i="5" s="1"/>
  <c r="E1713" i="5"/>
  <c r="Y1713" i="5" s="1"/>
  <c r="E2535" i="5"/>
  <c r="Y2535" i="5" s="1"/>
  <c r="E2697" i="5"/>
  <c r="Y2697" i="5" s="1"/>
  <c r="E1891" i="5"/>
  <c r="Y1891" i="5" s="1"/>
  <c r="E2109" i="5"/>
  <c r="Y2109" i="5" s="1"/>
  <c r="E2237" i="5"/>
  <c r="Y2237" i="5" s="1"/>
  <c r="E2685" i="5"/>
  <c r="Y2685" i="5" s="1"/>
  <c r="E2844" i="5"/>
  <c r="Y2844" i="5" s="1"/>
  <c r="E1927" i="5"/>
  <c r="Y1927" i="5" s="1"/>
  <c r="E1933" i="5"/>
  <c r="Y1933" i="5" s="1"/>
  <c r="E2911" i="5"/>
  <c r="Y2911" i="5" s="1"/>
  <c r="E2119" i="5"/>
  <c r="Y2119" i="5" s="1"/>
  <c r="E1140" i="5"/>
  <c r="Y1140" i="5" s="1"/>
  <c r="E1741" i="5"/>
  <c r="Y1741" i="5" s="1"/>
  <c r="E2766" i="5"/>
  <c r="Y2766" i="5" s="1"/>
  <c r="E1083" i="5"/>
  <c r="Y1083" i="5" s="1"/>
  <c r="E288" i="5"/>
  <c r="Y288" i="5" s="1"/>
  <c r="E830" i="5"/>
  <c r="Y830" i="5" s="1"/>
  <c r="E2546" i="5"/>
  <c r="Y2546" i="5" s="1"/>
  <c r="E2225" i="5"/>
  <c r="Y2225" i="5" s="1"/>
  <c r="E2519" i="5"/>
  <c r="Y2519" i="5" s="1"/>
  <c r="E1850" i="5"/>
  <c r="Y1850" i="5" s="1"/>
  <c r="E2187" i="5"/>
  <c r="Y2187" i="5" s="1"/>
  <c r="E1877" i="5"/>
  <c r="Y1877" i="5" s="1"/>
  <c r="E1994" i="5"/>
  <c r="Y1994" i="5" s="1"/>
  <c r="E799" i="5"/>
  <c r="Y799" i="5" s="1"/>
  <c r="E1826" i="5"/>
  <c r="Y1826" i="5" s="1"/>
  <c r="E2100" i="5"/>
  <c r="Y2100" i="5" s="1"/>
  <c r="E1840" i="5"/>
  <c r="Y1840" i="5" s="1"/>
  <c r="E917" i="5"/>
  <c r="Y917" i="5" s="1"/>
  <c r="E1279" i="5"/>
  <c r="Y1279" i="5" s="1"/>
  <c r="E2541" i="5"/>
  <c r="Y2541" i="5" s="1"/>
  <c r="E2724" i="5"/>
  <c r="Y2724" i="5" s="1"/>
  <c r="E1980" i="5"/>
  <c r="Y1980" i="5" s="1"/>
  <c r="E2490" i="5"/>
  <c r="Y2490" i="5" s="1"/>
  <c r="E2865" i="5"/>
  <c r="Y2865" i="5" s="1"/>
  <c r="E2179" i="5"/>
  <c r="Y2179" i="5" s="1"/>
  <c r="E1988" i="5"/>
  <c r="Y1988" i="5" s="1"/>
  <c r="E2318" i="5"/>
  <c r="Y2318" i="5" s="1"/>
  <c r="E452" i="5"/>
  <c r="Y452" i="5" s="1"/>
  <c r="E971" i="5"/>
  <c r="Y971" i="5" s="1"/>
  <c r="E1190" i="5"/>
  <c r="Y1190" i="5" s="1"/>
  <c r="E418" i="5"/>
  <c r="Y418" i="5" s="1"/>
  <c r="E2052" i="5"/>
  <c r="Y2052" i="5" s="1"/>
  <c r="E645" i="5"/>
  <c r="Y645" i="5" s="1"/>
  <c r="E648" i="5"/>
  <c r="Y648" i="5" s="1"/>
  <c r="E1875" i="5"/>
  <c r="Y1875" i="5" s="1"/>
  <c r="E2097" i="5"/>
  <c r="Y2097" i="5" s="1"/>
  <c r="E2568" i="5"/>
  <c r="Y2568" i="5" s="1"/>
  <c r="E1563" i="5"/>
  <c r="Y1563" i="5" s="1"/>
  <c r="E2669" i="5"/>
  <c r="Y2669" i="5" s="1"/>
  <c r="E1124" i="5"/>
  <c r="Y1124" i="5" s="1"/>
  <c r="E2929" i="5"/>
  <c r="Y2929" i="5" s="1"/>
  <c r="E1289" i="5"/>
  <c r="Y1289" i="5" s="1"/>
  <c r="E2463" i="5"/>
  <c r="Y2463" i="5" s="1"/>
  <c r="E2890" i="5"/>
  <c r="Y2890" i="5" s="1"/>
  <c r="E1818" i="5"/>
  <c r="Y1818" i="5" s="1"/>
  <c r="E1888" i="5"/>
  <c r="Y1888" i="5" s="1"/>
  <c r="E1250" i="5"/>
  <c r="Y1250" i="5" s="1"/>
  <c r="E1984" i="5"/>
  <c r="Y1984" i="5" s="1"/>
  <c r="E1945" i="5"/>
  <c r="Y1945" i="5" s="1"/>
  <c r="E1274" i="5"/>
  <c r="Y1274" i="5" s="1"/>
  <c r="E1295" i="5"/>
  <c r="Y1295" i="5" s="1"/>
  <c r="E513" i="5"/>
  <c r="Y513" i="5" s="1"/>
  <c r="E942" i="5"/>
  <c r="Y942" i="5" s="1"/>
  <c r="E2023" i="5"/>
  <c r="Y2023" i="5" s="1"/>
  <c r="E1053" i="5"/>
  <c r="Y1053" i="5" s="1"/>
  <c r="E2092" i="5"/>
  <c r="Y2092" i="5" s="1"/>
  <c r="E1779" i="5"/>
  <c r="Y1779" i="5" s="1"/>
  <c r="E2515" i="5"/>
  <c r="Y2515" i="5" s="1"/>
  <c r="E1852" i="5"/>
  <c r="Y1852" i="5" s="1"/>
  <c r="E2123" i="5"/>
  <c r="Y2123" i="5" s="1"/>
  <c r="E2730" i="5"/>
  <c r="Y2730" i="5" s="1"/>
  <c r="E1467" i="5"/>
  <c r="Y1467" i="5" s="1"/>
  <c r="E2873" i="5"/>
  <c r="Y2873" i="5" s="1"/>
  <c r="E1542" i="5"/>
  <c r="Y1542" i="5" s="1"/>
  <c r="E2570" i="5"/>
  <c r="Y2570" i="5" s="1"/>
  <c r="E1764" i="5"/>
  <c r="Y1764" i="5" s="1"/>
  <c r="E2047" i="5"/>
  <c r="Y2047" i="5" s="1"/>
  <c r="E2751" i="5"/>
  <c r="Y2751" i="5" s="1"/>
  <c r="E1339" i="5"/>
  <c r="Y1339" i="5" s="1"/>
  <c r="E1294" i="5"/>
  <c r="Y1294" i="5" s="1"/>
  <c r="E2895" i="5"/>
  <c r="Y2895" i="5" s="1"/>
  <c r="E421" i="5"/>
  <c r="Y421" i="5" s="1"/>
  <c r="E1825" i="5"/>
  <c r="Y1825" i="5" s="1"/>
  <c r="E2524" i="5"/>
  <c r="Y2524" i="5" s="1"/>
  <c r="E1527" i="5"/>
  <c r="Y1527" i="5" s="1"/>
  <c r="E194" i="5"/>
  <c r="Y194" i="5" s="1"/>
  <c r="E145" i="5"/>
  <c r="Y145" i="5" s="1"/>
  <c r="E48" i="5"/>
  <c r="Y48" i="5" s="1"/>
  <c r="E1287" i="5"/>
  <c r="Y1287" i="5" s="1"/>
  <c r="E2251" i="5"/>
  <c r="Y2251" i="5" s="1"/>
  <c r="E349" i="5"/>
  <c r="Y349" i="5" s="1"/>
  <c r="E557" i="5"/>
  <c r="Y557" i="5" s="1"/>
  <c r="E1418" i="5"/>
  <c r="Y1418" i="5" s="1"/>
  <c r="E767" i="5"/>
  <c r="Y767" i="5" s="1"/>
  <c r="E329" i="5"/>
  <c r="Y329" i="5" s="1"/>
  <c r="E1401" i="5"/>
  <c r="Y1401" i="5" s="1"/>
  <c r="E758" i="5"/>
  <c r="Y758" i="5" s="1"/>
  <c r="E741" i="5"/>
  <c r="Y741" i="5" s="1"/>
  <c r="E1772" i="5"/>
  <c r="Y1772" i="5" s="1"/>
  <c r="E2441" i="5"/>
  <c r="Y2441" i="5" s="1"/>
  <c r="E1719" i="5"/>
  <c r="Y1719" i="5" s="1"/>
  <c r="E788" i="5"/>
  <c r="Y788" i="5" s="1"/>
  <c r="E2168" i="5"/>
  <c r="Y2168" i="5" s="1"/>
  <c r="E2287" i="5"/>
  <c r="Y2287" i="5" s="1"/>
  <c r="E2871" i="5"/>
  <c r="Y2871" i="5" s="1"/>
  <c r="E1407" i="5"/>
  <c r="Y1407" i="5" s="1"/>
  <c r="E951" i="5"/>
  <c r="Y951" i="5" s="1"/>
  <c r="E2460" i="5"/>
  <c r="Y2460" i="5" s="1"/>
  <c r="E1050" i="5"/>
  <c r="Y1050" i="5" s="1"/>
  <c r="E2004" i="5"/>
  <c r="Y2004" i="5" s="1"/>
  <c r="E842" i="5"/>
  <c r="Y842" i="5" s="1"/>
  <c r="E2001" i="5"/>
  <c r="Y2001" i="5" s="1"/>
  <c r="E1899" i="5"/>
  <c r="Y1899" i="5" s="1"/>
  <c r="E1958" i="5"/>
  <c r="Y1958" i="5" s="1"/>
  <c r="E749" i="5"/>
  <c r="Y749" i="5" s="1"/>
  <c r="E550" i="5"/>
  <c r="Y550" i="5" s="1"/>
  <c r="E1505" i="5"/>
  <c r="Y1505" i="5" s="1"/>
  <c r="E89" i="5"/>
  <c r="Y89" i="5" s="1"/>
  <c r="E2534" i="5"/>
  <c r="Y2534" i="5" s="1"/>
  <c r="E1055" i="5"/>
  <c r="Y1055" i="5" s="1"/>
  <c r="E2614" i="5"/>
  <c r="Y2614" i="5" s="1"/>
  <c r="E68" i="5"/>
  <c r="Y68" i="5" s="1"/>
  <c r="E668" i="5"/>
  <c r="Y668" i="5" s="1"/>
  <c r="E948" i="5"/>
  <c r="Y948" i="5" s="1"/>
  <c r="E278" i="5"/>
  <c r="Y278" i="5" s="1"/>
  <c r="E23" i="5"/>
  <c r="Y23" i="5" s="1"/>
  <c r="E12" i="5"/>
  <c r="Y12" i="5" s="1"/>
  <c r="E653" i="5"/>
  <c r="Y653" i="5" s="1"/>
  <c r="E1097" i="5"/>
  <c r="Y1097" i="5" s="1"/>
  <c r="E2607" i="5"/>
  <c r="Y2607" i="5" s="1"/>
  <c r="E2057" i="5"/>
  <c r="Y2057" i="5" s="1"/>
  <c r="E2887" i="5"/>
  <c r="Y2887" i="5" s="1"/>
  <c r="E2820" i="5"/>
  <c r="Y2820" i="5" s="1"/>
  <c r="E2856" i="5"/>
  <c r="Y2856" i="5" s="1"/>
  <c r="E290" i="5"/>
  <c r="Y290" i="5" s="1"/>
  <c r="E906" i="5"/>
  <c r="Y906" i="5" s="1"/>
  <c r="E1298" i="5"/>
  <c r="Y1298" i="5" s="1"/>
  <c r="E934" i="5"/>
  <c r="Y934" i="5" s="1"/>
  <c r="E2196" i="5"/>
  <c r="Y2196" i="5" s="1"/>
  <c r="E1164" i="5"/>
  <c r="Y1164" i="5" s="1"/>
  <c r="E2220" i="5"/>
  <c r="Y2220" i="5" s="1"/>
  <c r="E2036" i="5"/>
  <c r="Y2036" i="5" s="1"/>
  <c r="E2423" i="5"/>
  <c r="Y2423" i="5" s="1"/>
  <c r="E1310" i="5"/>
  <c r="Y1310" i="5" s="1"/>
  <c r="E832" i="5"/>
  <c r="Y832" i="5" s="1"/>
  <c r="E2402" i="5"/>
  <c r="Y2402" i="5" s="1"/>
  <c r="E1560" i="5"/>
  <c r="Y1560" i="5" s="1"/>
  <c r="E2169" i="5"/>
  <c r="Y2169" i="5" s="1"/>
  <c r="E2206" i="5"/>
  <c r="Y2206" i="5" s="1"/>
  <c r="E380" i="5"/>
  <c r="Y380" i="5" s="1"/>
  <c r="E293" i="5"/>
  <c r="Y293" i="5" s="1"/>
  <c r="E2122" i="5"/>
  <c r="Y2122" i="5" s="1"/>
  <c r="E1327" i="5"/>
  <c r="Y1327" i="5" s="1"/>
  <c r="E1118" i="5"/>
  <c r="Y1118" i="5" s="1"/>
  <c r="E2706" i="5"/>
  <c r="Y2706" i="5" s="1"/>
  <c r="E1686" i="5"/>
  <c r="Y1686" i="5" s="1"/>
  <c r="E1555" i="5"/>
  <c r="Y1555" i="5" s="1"/>
  <c r="E344" i="5"/>
  <c r="Y344" i="5" s="1"/>
  <c r="E639" i="5"/>
  <c r="Y639" i="5" s="1"/>
  <c r="E853" i="5"/>
  <c r="Y853" i="5" s="1"/>
  <c r="E2965" i="5"/>
  <c r="Y2965" i="5" s="1"/>
  <c r="E1078" i="5"/>
  <c r="Y1078" i="5" s="1"/>
  <c r="E2762" i="5"/>
  <c r="Y2762" i="5" s="1"/>
  <c r="E1587" i="5"/>
  <c r="Y1587" i="5" s="1"/>
  <c r="E2207" i="5"/>
  <c r="Y2207" i="5" s="1"/>
  <c r="E2227" i="5"/>
  <c r="Y2227" i="5" s="1"/>
  <c r="E1445" i="5"/>
  <c r="Y1445" i="5" s="1"/>
  <c r="E1283" i="5"/>
  <c r="Y1283" i="5" s="1"/>
  <c r="E462" i="5"/>
  <c r="Y462" i="5" s="1"/>
  <c r="E2831" i="5"/>
  <c r="Y2831" i="5" s="1"/>
  <c r="E899" i="5"/>
  <c r="Y899" i="5" s="1"/>
  <c r="E2922" i="5"/>
  <c r="Y2922" i="5" s="1"/>
  <c r="E1389" i="5"/>
  <c r="Y1389" i="5" s="1"/>
  <c r="E750" i="5"/>
  <c r="Y750" i="5" s="1"/>
  <c r="E2256" i="5"/>
  <c r="Y2256" i="5" s="1"/>
  <c r="E2072" i="5"/>
  <c r="Y2072" i="5" s="1"/>
  <c r="E2296" i="5"/>
  <c r="Y2296" i="5" s="1"/>
  <c r="E2676" i="5"/>
  <c r="Y2676" i="5" s="1"/>
  <c r="E1447" i="5"/>
  <c r="Y1447" i="5" s="1"/>
  <c r="E1658" i="5"/>
  <c r="Y1658" i="5" s="1"/>
  <c r="E1736" i="5"/>
  <c r="Y1736" i="5" s="1"/>
  <c r="E1887" i="5"/>
  <c r="Y1887" i="5" s="1"/>
  <c r="E2160" i="5"/>
  <c r="Y2160" i="5" s="1"/>
  <c r="E2779" i="5"/>
  <c r="Y2779" i="5" s="1"/>
  <c r="E1900" i="5"/>
  <c r="Y1900" i="5" s="1"/>
  <c r="E1812" i="5"/>
  <c r="Y1812" i="5" s="1"/>
  <c r="E2217" i="5"/>
  <c r="Y2217" i="5" s="1"/>
  <c r="E2489" i="5"/>
  <c r="Y2489" i="5" s="1"/>
  <c r="E2361" i="5"/>
  <c r="Y2361" i="5" s="1"/>
  <c r="E1331" i="5"/>
  <c r="Y1331" i="5" s="1"/>
  <c r="E2678" i="5"/>
  <c r="Y2678" i="5" s="1"/>
  <c r="E2507" i="5"/>
  <c r="Y2507" i="5" s="1"/>
  <c r="E2183" i="5"/>
  <c r="Y2183" i="5" s="1"/>
  <c r="E1263" i="5"/>
  <c r="Y1263" i="5" s="1"/>
  <c r="E2640" i="5"/>
  <c r="Y2640" i="5" s="1"/>
  <c r="E1742" i="5"/>
  <c r="Y1742" i="5" s="1"/>
  <c r="E2415" i="5"/>
  <c r="Y2415" i="5" s="1"/>
  <c r="E2716" i="5"/>
  <c r="Y2716" i="5" s="1"/>
  <c r="E1314" i="5"/>
  <c r="Y1314" i="5" s="1"/>
  <c r="E2044" i="5"/>
  <c r="Y2044" i="5" s="1"/>
  <c r="E2729" i="5"/>
  <c r="Y2729" i="5" s="1"/>
  <c r="E1432" i="5"/>
  <c r="Y1432" i="5" s="1"/>
  <c r="E2802" i="5"/>
  <c r="Y2802" i="5" s="1"/>
  <c r="E2392" i="5"/>
  <c r="Y2392" i="5" s="1"/>
  <c r="E1282" i="5"/>
  <c r="Y1282" i="5" s="1"/>
  <c r="E1125" i="5"/>
  <c r="Y1125" i="5" s="1"/>
  <c r="E807" i="5"/>
  <c r="Y807" i="5" s="1"/>
  <c r="E623" i="5"/>
  <c r="Y623" i="5" s="1"/>
  <c r="E1252" i="5"/>
  <c r="Y1252" i="5" s="1"/>
  <c r="E1954" i="5"/>
  <c r="Y1954" i="5" s="1"/>
  <c r="E1343" i="5"/>
  <c r="Y1343" i="5" s="1"/>
  <c r="E461" i="5"/>
  <c r="Y461" i="5" s="1"/>
  <c r="E2252" i="5"/>
  <c r="Y2252" i="5" s="1"/>
  <c r="E1921" i="5"/>
  <c r="Y1921" i="5" s="1"/>
  <c r="E2950" i="5"/>
  <c r="Y2950" i="5" s="1"/>
  <c r="E296" i="5"/>
  <c r="Y296" i="5" s="1"/>
  <c r="E387" i="5"/>
  <c r="Y387" i="5" s="1"/>
  <c r="E2300" i="5"/>
  <c r="Y2300" i="5" s="1"/>
  <c r="E2760" i="5"/>
  <c r="Y2760" i="5" s="1"/>
  <c r="E1269" i="5"/>
  <c r="Y1269" i="5" s="1"/>
  <c r="E991" i="5"/>
  <c r="Y991" i="5" s="1"/>
  <c r="E56" i="5"/>
  <c r="Y56" i="5" s="1"/>
  <c r="E1134" i="5"/>
  <c r="Y1134" i="5" s="1"/>
  <c r="E2338" i="5"/>
  <c r="Y2338" i="5" s="1"/>
  <c r="E1435" i="5"/>
  <c r="Y1435" i="5" s="1"/>
  <c r="E1603" i="5"/>
  <c r="Y1603" i="5" s="1"/>
  <c r="E1952" i="5"/>
  <c r="Y1952" i="5" s="1"/>
  <c r="E2462" i="5"/>
  <c r="Y2462" i="5" s="1"/>
  <c r="E1085" i="5"/>
  <c r="Y1085" i="5" s="1"/>
  <c r="E1590" i="5"/>
  <c r="Y1590" i="5" s="1"/>
  <c r="E1399" i="5"/>
  <c r="Y1399" i="5" s="1"/>
  <c r="E1621" i="5"/>
  <c r="Y1621" i="5" s="1"/>
  <c r="E2880" i="5"/>
  <c r="Y2880" i="5" s="1"/>
  <c r="E1637" i="5"/>
  <c r="Y1637" i="5" s="1"/>
  <c r="E2367" i="5"/>
  <c r="Y2367" i="5" s="1"/>
  <c r="E1545" i="5"/>
  <c r="Y1545" i="5" s="1"/>
  <c r="E1152" i="5"/>
  <c r="Y1152" i="5" s="1"/>
  <c r="E468" i="5"/>
  <c r="Y468" i="5" s="1"/>
  <c r="E2165" i="5"/>
  <c r="Y2165" i="5" s="1"/>
  <c r="E2350" i="5"/>
  <c r="Y2350" i="5" s="1"/>
  <c r="E1239" i="5"/>
  <c r="Y1239" i="5" s="1"/>
  <c r="E2543" i="5"/>
  <c r="Y2543" i="5" s="1"/>
  <c r="E785" i="5"/>
  <c r="Y785" i="5" s="1"/>
  <c r="E1966" i="5"/>
  <c r="Y1966" i="5" s="1"/>
  <c r="E2492" i="5"/>
  <c r="Y2492" i="5" s="1"/>
  <c r="E2104" i="5"/>
  <c r="Y2104" i="5" s="1"/>
  <c r="E1901" i="5"/>
  <c r="Y1901" i="5" s="1"/>
  <c r="E2566" i="5"/>
  <c r="Y2566" i="5" s="1"/>
  <c r="E225" i="5"/>
  <c r="Y225" i="5" s="1"/>
  <c r="E794" i="5"/>
  <c r="Y794" i="5" s="1"/>
  <c r="E351" i="5"/>
  <c r="Y351" i="5" s="1"/>
  <c r="E1620" i="5"/>
  <c r="Y1620" i="5" s="1"/>
  <c r="E1406" i="5"/>
  <c r="Y1406" i="5" s="1"/>
  <c r="E1982" i="5"/>
  <c r="Y1982" i="5" s="1"/>
  <c r="E67" i="5"/>
  <c r="Y67" i="5" s="1"/>
  <c r="E309" i="5"/>
  <c r="Y309" i="5" s="1"/>
  <c r="E1856" i="5"/>
  <c r="Y1856" i="5" s="1"/>
  <c r="E643" i="5"/>
  <c r="Y643" i="5" s="1"/>
  <c r="E154" i="5"/>
  <c r="Y154" i="5" s="1"/>
  <c r="E310" i="5"/>
  <c r="Y310" i="5" s="1"/>
  <c r="E246" i="5"/>
  <c r="Y246" i="5" s="1"/>
  <c r="E1079" i="5"/>
  <c r="Y1079" i="5" s="1"/>
  <c r="E725" i="5"/>
  <c r="Y725" i="5" s="1"/>
  <c r="E506" i="5"/>
  <c r="Y506" i="5" s="1"/>
  <c r="E317" i="5"/>
  <c r="Y317" i="5" s="1"/>
  <c r="E2516" i="5"/>
  <c r="Y2516" i="5" s="1"/>
  <c r="E2451" i="5"/>
  <c r="Y2451" i="5" s="1"/>
  <c r="E938" i="5"/>
  <c r="Y938" i="5" s="1"/>
  <c r="E2504" i="5"/>
  <c r="Y2504" i="5" s="1"/>
  <c r="E1661" i="5"/>
  <c r="Y1661" i="5" s="1"/>
  <c r="E1454" i="5"/>
  <c r="Y1454" i="5" s="1"/>
  <c r="E1943" i="5"/>
  <c r="Y1943" i="5" s="1"/>
  <c r="E2153" i="5"/>
  <c r="Y2153" i="5" s="1"/>
  <c r="E1483" i="5"/>
  <c r="Y1483" i="5" s="1"/>
  <c r="E531" i="5"/>
  <c r="Y531" i="5" s="1"/>
  <c r="E1519" i="5"/>
  <c r="Y1519" i="5" s="1"/>
  <c r="E2862" i="5"/>
  <c r="Y2862" i="5" s="1"/>
  <c r="E2648" i="5"/>
  <c r="Y2648" i="5" s="1"/>
  <c r="E2764" i="5"/>
  <c r="Y2764" i="5" s="1"/>
  <c r="E1309" i="5"/>
  <c r="Y1309" i="5" s="1"/>
  <c r="E2321" i="5"/>
  <c r="Y2321" i="5" s="1"/>
  <c r="E1604" i="5"/>
  <c r="Y1604" i="5" s="1"/>
  <c r="E759" i="5"/>
  <c r="Y759" i="5" s="1"/>
  <c r="E2408" i="5"/>
  <c r="Y2408" i="5" s="1"/>
  <c r="E2351" i="5"/>
  <c r="Y2351" i="5" s="1"/>
  <c r="E977" i="5"/>
  <c r="Y977" i="5" s="1"/>
  <c r="E848" i="5"/>
  <c r="Y848" i="5" s="1"/>
  <c r="E907" i="5"/>
  <c r="Y907" i="5" s="1"/>
  <c r="E972" i="5"/>
  <c r="Y972" i="5" s="1"/>
  <c r="E2617" i="5"/>
  <c r="Y2617" i="5" s="1"/>
  <c r="E1897" i="5"/>
  <c r="Y1897" i="5" s="1"/>
  <c r="E858" i="5"/>
  <c r="Y858" i="5" s="1"/>
  <c r="E2722" i="5"/>
  <c r="Y2722" i="5" s="1"/>
  <c r="E283" i="5"/>
  <c r="Y283" i="5" s="1"/>
  <c r="E2482" i="5"/>
  <c r="Y2482" i="5" s="1"/>
  <c r="E229" i="5"/>
  <c r="Y229" i="5" s="1"/>
  <c r="E196" i="5"/>
  <c r="Y196" i="5" s="1"/>
  <c r="E386" i="5"/>
  <c r="Y386" i="5" s="1"/>
  <c r="E733" i="5"/>
  <c r="Y733" i="5" s="1"/>
  <c r="E484" i="5"/>
  <c r="Y484" i="5" s="1"/>
  <c r="E185" i="5"/>
  <c r="Y185" i="5" s="1"/>
  <c r="E2414" i="5"/>
  <c r="Y2414" i="5" s="1"/>
  <c r="E2975" i="5"/>
  <c r="Y2975" i="5" s="1"/>
  <c r="E1671" i="5"/>
  <c r="Y1671" i="5" s="1"/>
  <c r="E1227" i="5"/>
  <c r="Y1227" i="5" s="1"/>
  <c r="E1431" i="5"/>
  <c r="Y1431" i="5" s="1"/>
  <c r="E2627" i="5"/>
  <c r="Y2627" i="5" s="1"/>
  <c r="E935" i="5"/>
  <c r="Y935" i="5" s="1"/>
  <c r="E1937" i="5"/>
  <c r="Y1937" i="5" s="1"/>
  <c r="E2191" i="5"/>
  <c r="Y2191" i="5" s="1"/>
  <c r="E2453" i="5"/>
  <c r="Y2453" i="5" s="1"/>
  <c r="E1715" i="5"/>
  <c r="Y1715" i="5" s="1"/>
  <c r="E1832" i="5"/>
  <c r="Y1832" i="5" s="1"/>
  <c r="E2060" i="5"/>
  <c r="Y2060" i="5" s="1"/>
  <c r="E1601" i="5"/>
  <c r="Y1601" i="5" s="1"/>
  <c r="E2845" i="5"/>
  <c r="Y2845" i="5" s="1"/>
  <c r="E2346" i="5"/>
  <c r="Y2346" i="5" s="1"/>
  <c r="E2741" i="5"/>
  <c r="Y2741" i="5" s="1"/>
  <c r="E402" i="5"/>
  <c r="Y402" i="5" s="1"/>
  <c r="E1976" i="5"/>
  <c r="Y1976" i="5" s="1"/>
  <c r="E622" i="5"/>
  <c r="Y622" i="5" s="1"/>
  <c r="E915" i="5"/>
  <c r="Y915" i="5" s="1"/>
  <c r="E2428" i="5"/>
  <c r="Y2428" i="5" s="1"/>
  <c r="E2758" i="5"/>
  <c r="Y2758" i="5" s="1"/>
  <c r="E1540" i="5"/>
  <c r="Y1540" i="5" s="1"/>
  <c r="E1288" i="5"/>
  <c r="Y1288" i="5" s="1"/>
  <c r="E139" i="5"/>
  <c r="Y139" i="5" s="1"/>
  <c r="E347" i="5"/>
  <c r="Y347" i="5" s="1"/>
  <c r="E179" i="5"/>
  <c r="Y179" i="5" s="1"/>
  <c r="E2957" i="5"/>
  <c r="Y2957" i="5" s="1"/>
  <c r="E176" i="5"/>
  <c r="Y176" i="5" s="1"/>
  <c r="E2418" i="5"/>
  <c r="Y2418" i="5" s="1"/>
  <c r="E2347" i="5"/>
  <c r="Y2347" i="5" s="1"/>
  <c r="E559" i="5"/>
  <c r="Y559" i="5" s="1"/>
  <c r="E1580" i="5"/>
  <c r="Y1580" i="5" s="1"/>
  <c r="E1967" i="5"/>
  <c r="Y1967" i="5" s="1"/>
  <c r="E1200" i="5"/>
  <c r="Y1200" i="5" s="1"/>
  <c r="E79" i="5"/>
  <c r="Y79" i="5" s="1"/>
  <c r="E443" i="5"/>
  <c r="Y443" i="5" s="1"/>
  <c r="E1040" i="5"/>
  <c r="Y1040" i="5" s="1"/>
  <c r="E1027" i="5"/>
  <c r="Y1027" i="5" s="1"/>
  <c r="E257" i="5"/>
  <c r="Y257" i="5" s="1"/>
  <c r="E751" i="5"/>
  <c r="Y751" i="5" s="1"/>
  <c r="E2426" i="5"/>
  <c r="Y2426" i="5" s="1"/>
  <c r="E2387" i="5"/>
  <c r="Y2387" i="5" s="1"/>
  <c r="E2403" i="5"/>
  <c r="Y2403" i="5" s="1"/>
  <c r="E880" i="5"/>
  <c r="Y880" i="5" s="1"/>
  <c r="E2533" i="5"/>
  <c r="Y2533" i="5" s="1"/>
  <c r="E1561" i="5"/>
  <c r="Y1561" i="5" s="1"/>
  <c r="E1259" i="5"/>
  <c r="Y1259" i="5" s="1"/>
  <c r="E2537" i="5"/>
  <c r="Y2537" i="5" s="1"/>
  <c r="E2273" i="5"/>
  <c r="Y2273" i="5" s="1"/>
  <c r="E1212" i="5"/>
  <c r="Y1212" i="5" s="1"/>
  <c r="E2264" i="5"/>
  <c r="Y2264" i="5" s="1"/>
  <c r="E1623" i="5"/>
  <c r="Y1623" i="5" s="1"/>
  <c r="E518" i="5"/>
  <c r="Y518" i="5" s="1"/>
  <c r="E2960" i="5"/>
  <c r="Y2960" i="5" s="1"/>
  <c r="E1500" i="5"/>
  <c r="Y1500" i="5" s="1"/>
  <c r="E2316" i="5"/>
  <c r="Y2316" i="5" s="1"/>
  <c r="E339" i="5"/>
  <c r="Y339" i="5" s="1"/>
  <c r="E128" i="5"/>
  <c r="Y128" i="5" s="1"/>
  <c r="E815" i="5"/>
  <c r="Y815" i="5" s="1"/>
  <c r="E2782" i="5"/>
  <c r="Y2782" i="5" s="1"/>
  <c r="E1815" i="5"/>
  <c r="Y1815" i="5" s="1"/>
  <c r="E893" i="5"/>
  <c r="Y893" i="5" s="1"/>
  <c r="E130" i="5"/>
  <c r="Y130" i="5" s="1"/>
  <c r="E493" i="5"/>
  <c r="Y493" i="5" s="1"/>
  <c r="E776" i="5"/>
  <c r="Y776" i="5" s="1"/>
  <c r="E2551" i="5"/>
  <c r="Y2551" i="5" s="1"/>
  <c r="E2458" i="5"/>
  <c r="Y2458" i="5" s="1"/>
  <c r="E362" i="5"/>
  <c r="Y362" i="5" s="1"/>
  <c r="E532" i="5"/>
  <c r="Y532" i="5" s="1"/>
  <c r="E256" i="5"/>
  <c r="Y256" i="5" s="1"/>
  <c r="E228" i="5"/>
  <c r="Y228" i="5" s="1"/>
  <c r="E180" i="5"/>
  <c r="Y180" i="5" s="1"/>
  <c r="E358" i="5"/>
  <c r="Y358" i="5" s="1"/>
  <c r="E2370" i="5"/>
  <c r="Y2370" i="5" s="1"/>
  <c r="E2682" i="5"/>
  <c r="Y2682" i="5" s="1"/>
  <c r="E2221" i="5"/>
  <c r="Y2221" i="5" s="1"/>
  <c r="E2738" i="5"/>
  <c r="Y2738" i="5" s="1"/>
  <c r="E2242" i="5"/>
  <c r="Y2242" i="5" s="1"/>
  <c r="E2891" i="5"/>
  <c r="Y2891" i="5" s="1"/>
  <c r="E1558" i="5"/>
  <c r="Y1558" i="5" s="1"/>
  <c r="E1473" i="5"/>
  <c r="Y1473" i="5" s="1"/>
  <c r="E1258" i="5"/>
  <c r="Y1258" i="5" s="1"/>
  <c r="E1990" i="5"/>
  <c r="Y1990" i="5" s="1"/>
  <c r="E1251" i="5"/>
  <c r="Y1251" i="5" s="1"/>
  <c r="E1230" i="5"/>
  <c r="Y1230" i="5" s="1"/>
  <c r="E2665" i="5"/>
  <c r="Y2665" i="5" s="1"/>
  <c r="E1598" i="5"/>
  <c r="Y1598" i="5" s="1"/>
  <c r="E753" i="5"/>
  <c r="Y753" i="5" s="1"/>
  <c r="E2659" i="5"/>
  <c r="Y2659" i="5" s="1"/>
  <c r="E1367" i="5"/>
  <c r="Y1367" i="5" s="1"/>
  <c r="E1959" i="5"/>
  <c r="Y1959" i="5" s="1"/>
  <c r="E829" i="5"/>
  <c r="Y829" i="5" s="1"/>
  <c r="E854" i="5"/>
  <c r="Y854" i="5" s="1"/>
  <c r="E553" i="5"/>
  <c r="Y553" i="5" s="1"/>
  <c r="E2056" i="5"/>
  <c r="Y2056" i="5" s="1"/>
  <c r="E1973" i="5"/>
  <c r="Y1973" i="5" s="1"/>
  <c r="E519" i="5"/>
  <c r="Y519" i="5" s="1"/>
  <c r="E2562" i="5"/>
  <c r="Y2562" i="5" s="1"/>
  <c r="E1374" i="5"/>
  <c r="Y1374" i="5" s="1"/>
  <c r="E2899" i="5"/>
  <c r="Y2899" i="5" s="1"/>
  <c r="E2525" i="5"/>
  <c r="Y2525" i="5" s="1"/>
  <c r="E1009" i="5"/>
  <c r="Y1009" i="5" s="1"/>
  <c r="E1054" i="5"/>
  <c r="Y1054" i="5" s="1"/>
  <c r="E273" i="5"/>
  <c r="Y273" i="5" s="1"/>
  <c r="E188" i="5"/>
  <c r="Y188" i="5" s="1"/>
  <c r="E2829" i="5"/>
  <c r="Y2829" i="5" s="1"/>
  <c r="E191" i="5"/>
  <c r="Y191" i="5" s="1"/>
  <c r="E306" i="5"/>
  <c r="Y306" i="5" s="1"/>
  <c r="E696" i="5"/>
  <c r="Y696" i="5" s="1"/>
  <c r="E1063" i="5"/>
  <c r="Y1063" i="5" s="1"/>
  <c r="E642" i="5"/>
  <c r="Y642" i="5" s="1"/>
  <c r="E78" i="5"/>
  <c r="Y78" i="5" s="1"/>
  <c r="E2814" i="5"/>
  <c r="Y2814" i="5" s="1"/>
  <c r="E2783" i="5"/>
  <c r="Y2783" i="5" s="1"/>
  <c r="E1243" i="5"/>
  <c r="Y1243" i="5" s="1"/>
  <c r="E2013" i="5"/>
  <c r="Y2013" i="5" s="1"/>
  <c r="E2644" i="5"/>
  <c r="Y2644" i="5" s="1"/>
  <c r="E2131" i="5"/>
  <c r="Y2131" i="5" s="1"/>
  <c r="E2576" i="5"/>
  <c r="Y2576" i="5" s="1"/>
  <c r="E1680" i="5"/>
  <c r="Y1680" i="5" s="1"/>
  <c r="E1502" i="5"/>
  <c r="Y1502" i="5" s="1"/>
  <c r="E2005" i="5"/>
  <c r="Y2005" i="5" s="1"/>
  <c r="E1925" i="5"/>
  <c r="Y1925" i="5" s="1"/>
  <c r="E2039" i="5"/>
  <c r="Y2039" i="5" s="1"/>
  <c r="E1414" i="5"/>
  <c r="Y1414" i="5" s="1"/>
  <c r="E849" i="5"/>
  <c r="Y849" i="5" s="1"/>
  <c r="E1167" i="5"/>
  <c r="Y1167" i="5" s="1"/>
  <c r="E2368" i="5"/>
  <c r="Y2368" i="5" s="1"/>
  <c r="E919" i="5"/>
  <c r="Y919" i="5" s="1"/>
  <c r="E810" i="5"/>
  <c r="Y810" i="5" s="1"/>
  <c r="E1907" i="5"/>
  <c r="Y1907" i="5" s="1"/>
  <c r="E348" i="5"/>
  <c r="Y348" i="5" s="1"/>
  <c r="E1479" i="5"/>
  <c r="Y1479" i="5" s="1"/>
  <c r="E580" i="5"/>
  <c r="Y580" i="5" s="1"/>
  <c r="E1359" i="5"/>
  <c r="Y1359" i="5" s="1"/>
  <c r="E2194" i="5"/>
  <c r="Y2194" i="5" s="1"/>
  <c r="E1253" i="5"/>
  <c r="Y1253" i="5" s="1"/>
  <c r="E1957" i="5"/>
  <c r="Y1957" i="5" s="1"/>
  <c r="E1760" i="5"/>
  <c r="Y1760" i="5" s="1"/>
  <c r="E2584" i="5"/>
  <c r="Y2584" i="5" s="1"/>
  <c r="E1166" i="5"/>
  <c r="Y1166" i="5" s="1"/>
  <c r="E116" i="5"/>
  <c r="Y116" i="5" s="1"/>
  <c r="E2909" i="5"/>
  <c r="Y2909" i="5" s="1"/>
  <c r="E2079" i="5"/>
  <c r="Y2079" i="5" s="1"/>
  <c r="E126" i="5"/>
  <c r="Y126" i="5" s="1"/>
  <c r="E805" i="5"/>
  <c r="Y805" i="5" s="1"/>
  <c r="E2029" i="5"/>
  <c r="Y2029" i="5" s="1"/>
  <c r="E656" i="5"/>
  <c r="Y656" i="5" s="1"/>
  <c r="E637" i="5"/>
  <c r="Y637" i="5" s="1"/>
  <c r="E192" i="5"/>
  <c r="Y192" i="5" s="1"/>
  <c r="E413" i="5"/>
  <c r="Y413" i="5" s="1"/>
  <c r="E1633" i="5"/>
  <c r="Y1633" i="5" s="1"/>
  <c r="E1776" i="5"/>
  <c r="Y1776" i="5" s="1"/>
  <c r="E727" i="5"/>
  <c r="Y727" i="5" s="1"/>
  <c r="E682" i="5"/>
  <c r="Y682" i="5" s="1"/>
  <c r="E2233" i="5"/>
  <c r="Y2233" i="5" s="1"/>
  <c r="E276" i="5"/>
  <c r="Y276" i="5" s="1"/>
  <c r="E702" i="5"/>
  <c r="Y702" i="5" s="1"/>
  <c r="E1061" i="5"/>
  <c r="Y1061" i="5" s="1"/>
  <c r="E796" i="5"/>
  <c r="Y796" i="5" s="1"/>
  <c r="E976" i="5"/>
  <c r="Y976" i="5" s="1"/>
  <c r="E694" i="5"/>
  <c r="Y694" i="5" s="1"/>
  <c r="E127" i="5"/>
  <c r="Y127" i="5" s="1"/>
  <c r="E485" i="5"/>
  <c r="Y485" i="5" s="1"/>
  <c r="E74" i="5"/>
  <c r="Y74" i="5" s="1"/>
  <c r="E2968" i="5"/>
  <c r="Y2968" i="5" s="1"/>
  <c r="E2034" i="5"/>
  <c r="Y2034" i="5" s="1"/>
  <c r="E1419" i="5"/>
  <c r="Y1419" i="5" s="1"/>
  <c r="E2359" i="5"/>
  <c r="Y2359" i="5" s="1"/>
  <c r="E1690" i="5"/>
  <c r="Y1690" i="5" s="1"/>
  <c r="E558" i="5"/>
  <c r="Y558" i="5" s="1"/>
  <c r="E1121" i="5"/>
  <c r="Y1121" i="5" s="1"/>
  <c r="E2171" i="5"/>
  <c r="Y2171" i="5" s="1"/>
  <c r="E551" i="5"/>
  <c r="Y551" i="5" s="1"/>
  <c r="E2440" i="5"/>
  <c r="Y2440" i="5" s="1"/>
  <c r="E1999" i="5"/>
  <c r="Y1999" i="5" s="1"/>
  <c r="E773" i="5"/>
  <c r="Y773" i="5" s="1"/>
  <c r="E699" i="5"/>
  <c r="Y699" i="5" s="1"/>
  <c r="E86" i="5"/>
  <c r="Y86" i="5" s="1"/>
  <c r="E706" i="5"/>
  <c r="Y706" i="5" s="1"/>
  <c r="E266" i="5"/>
  <c r="Y266" i="5" s="1"/>
  <c r="E1180" i="5"/>
  <c r="Y1180" i="5" s="1"/>
  <c r="E445" i="5"/>
  <c r="Y445" i="5" s="1"/>
  <c r="E237" i="5"/>
  <c r="Y237" i="5" s="1"/>
  <c r="E474" i="5"/>
  <c r="Y474" i="5" s="1"/>
  <c r="E326" i="5"/>
  <c r="Y326" i="5" s="1"/>
  <c r="E892" i="5"/>
  <c r="Y892" i="5" s="1"/>
  <c r="E1636" i="5"/>
  <c r="Y1636" i="5" s="1"/>
  <c r="E1541" i="5"/>
  <c r="Y1541" i="5" s="1"/>
  <c r="E1515" i="5"/>
  <c r="Y1515" i="5" s="1"/>
  <c r="E2600" i="5"/>
  <c r="Y2600" i="5" s="1"/>
  <c r="E2236" i="5"/>
  <c r="Y2236" i="5" s="1"/>
  <c r="E2877" i="5"/>
  <c r="Y2877" i="5" s="1"/>
  <c r="E1530" i="5"/>
  <c r="Y1530" i="5" s="1"/>
  <c r="E2200" i="5"/>
  <c r="Y2200" i="5" s="1"/>
  <c r="E2663" i="5"/>
  <c r="Y2663" i="5" s="1"/>
  <c r="E1547" i="5"/>
  <c r="Y1547" i="5" s="1"/>
  <c r="E1305" i="5"/>
  <c r="Y1305" i="5" s="1"/>
  <c r="E1037" i="5"/>
  <c r="Y1037" i="5" s="1"/>
  <c r="E338" i="5"/>
  <c r="Y338" i="5" s="1"/>
  <c r="E1148" i="5"/>
  <c r="Y1148" i="5" s="1"/>
  <c r="E1277" i="5"/>
  <c r="Y1277" i="5" s="1"/>
  <c r="E1770" i="5"/>
  <c r="Y1770" i="5" s="1"/>
  <c r="E251" i="5"/>
  <c r="Y251" i="5" s="1"/>
  <c r="E2012" i="5"/>
  <c r="Y2012" i="5" s="1"/>
  <c r="E939" i="5"/>
  <c r="Y939" i="5" s="1"/>
  <c r="E184" i="5"/>
  <c r="Y184" i="5" s="1"/>
  <c r="E2263" i="5"/>
  <c r="Y2263" i="5" s="1"/>
  <c r="E2447" i="5"/>
  <c r="Y2447" i="5" s="1"/>
  <c r="E973" i="5"/>
  <c r="Y973" i="5" s="1"/>
  <c r="E879" i="5"/>
  <c r="Y879" i="5" s="1"/>
  <c r="E945" i="5"/>
  <c r="Y945" i="5" s="1"/>
  <c r="E517" i="5"/>
  <c r="Y517" i="5" s="1"/>
  <c r="E1446" i="5"/>
  <c r="Y1446" i="5" s="1"/>
  <c r="E1409" i="5"/>
  <c r="Y1409" i="5" s="1"/>
  <c r="E166" i="5"/>
  <c r="Y166" i="5" s="1"/>
  <c r="E2757" i="5"/>
  <c r="Y2757" i="5" s="1"/>
  <c r="E665" i="5"/>
  <c r="Y665" i="5" s="1"/>
  <c r="E597" i="5"/>
  <c r="Y597" i="5" s="1"/>
  <c r="E2581" i="5"/>
  <c r="Y2581" i="5" s="1"/>
  <c r="E370" i="5"/>
  <c r="Y370" i="5" s="1"/>
  <c r="E1022" i="5"/>
  <c r="Y1022" i="5" s="1"/>
  <c r="E904" i="5"/>
  <c r="Y904" i="5" s="1"/>
  <c r="E719" i="5"/>
  <c r="Y719" i="5" s="1"/>
  <c r="E726" i="5"/>
  <c r="Y726" i="5" s="1"/>
  <c r="E193" i="5"/>
  <c r="Y193" i="5" s="1"/>
  <c r="E676" i="5"/>
  <c r="Y676" i="5" s="1"/>
  <c r="E430" i="5"/>
  <c r="Y430" i="5" s="1"/>
  <c r="E731" i="5"/>
  <c r="Y731" i="5" s="1"/>
  <c r="E2248" i="5"/>
  <c r="Y2248" i="5" s="1"/>
  <c r="E549" i="5"/>
  <c r="Y549" i="5" s="1"/>
  <c r="E687" i="5"/>
  <c r="Y687" i="5" s="1"/>
  <c r="E319" i="5"/>
  <c r="Y319" i="5" s="1"/>
  <c r="E1032" i="5"/>
  <c r="Y1032" i="5" s="1"/>
  <c r="E2448" i="5"/>
  <c r="Y2448" i="5" s="1"/>
  <c r="E104" i="5"/>
  <c r="Y104" i="5" s="1"/>
  <c r="E647" i="5"/>
  <c r="Y647" i="5" s="1"/>
  <c r="E396" i="5"/>
  <c r="Y396" i="5" s="1"/>
  <c r="E1064" i="5"/>
  <c r="Y1064" i="5" s="1"/>
  <c r="E404" i="5"/>
  <c r="Y404" i="5" s="1"/>
  <c r="E472" i="5"/>
  <c r="Y472" i="5" s="1"/>
  <c r="E862" i="5"/>
  <c r="Y862" i="5" s="1"/>
  <c r="E64" i="5"/>
  <c r="Y64" i="5" s="1"/>
  <c r="E59" i="5"/>
  <c r="Y59" i="5" s="1"/>
  <c r="E644" i="5"/>
  <c r="Y644" i="5" s="1"/>
  <c r="E2580" i="5"/>
  <c r="Y2580" i="5" s="1"/>
  <c r="E174" i="5"/>
  <c r="Y174" i="5" s="1"/>
  <c r="E722" i="5"/>
  <c r="Y722" i="5" s="1"/>
  <c r="E189" i="5"/>
  <c r="Y189" i="5" s="1"/>
  <c r="E716" i="5"/>
  <c r="Y716" i="5" s="1"/>
  <c r="E709" i="5"/>
  <c r="Y709" i="5" s="1"/>
  <c r="E1596" i="5"/>
  <c r="Y1596" i="5" s="1"/>
  <c r="E563" i="5"/>
  <c r="Y563" i="5" s="1"/>
  <c r="E54" i="5"/>
  <c r="Y54" i="5" s="1"/>
  <c r="E499" i="5"/>
  <c r="Y499" i="5" s="1"/>
  <c r="E2806" i="5"/>
  <c r="Y2806" i="5" s="1"/>
  <c r="E1303" i="5"/>
  <c r="Y1303" i="5" s="1"/>
  <c r="E950" i="5"/>
  <c r="Y950" i="5" s="1"/>
  <c r="E113" i="5"/>
  <c r="Y113" i="5" s="1"/>
  <c r="E1995" i="5"/>
  <c r="Y1995" i="5" s="1"/>
  <c r="E1115" i="5"/>
  <c r="Y1115" i="5" s="1"/>
  <c r="E328" i="5"/>
  <c r="Y328" i="5" s="1"/>
  <c r="E974" i="5"/>
  <c r="Y974" i="5" s="1"/>
  <c r="E453" i="5"/>
  <c r="Y453" i="5" s="1"/>
  <c r="E302" i="5"/>
  <c r="Y302" i="5" s="1"/>
  <c r="E2483" i="5"/>
  <c r="Y2483" i="5" s="1"/>
  <c r="E1583" i="5"/>
  <c r="Y1583" i="5" s="1"/>
  <c r="E242" i="5"/>
  <c r="Y242" i="5" s="1"/>
  <c r="E908" i="5"/>
  <c r="Y908" i="5" s="1"/>
  <c r="E141" i="5"/>
  <c r="Y141" i="5" s="1"/>
  <c r="E26" i="5"/>
  <c r="Y26" i="5" s="1"/>
  <c r="E151" i="5"/>
  <c r="Y151" i="5" s="1"/>
  <c r="E2638" i="5"/>
  <c r="Y2638" i="5" s="1"/>
  <c r="E2204" i="5"/>
  <c r="Y2204" i="5" s="1"/>
  <c r="E1146" i="5"/>
  <c r="Y1146" i="5" s="1"/>
  <c r="E755" i="5"/>
  <c r="Y755" i="5" s="1"/>
  <c r="E129" i="5"/>
  <c r="Y129" i="5" s="1"/>
  <c r="E2553" i="5"/>
  <c r="Y2553" i="5" s="1"/>
  <c r="E937" i="5"/>
  <c r="Y937" i="5" s="1"/>
  <c r="E949" i="5"/>
  <c r="Y949" i="5" s="1"/>
  <c r="E2427" i="5"/>
  <c r="Y2427" i="5" s="1"/>
  <c r="E137" i="5"/>
  <c r="Y137" i="5" s="1"/>
  <c r="E2925" i="5"/>
  <c r="Y2925" i="5" s="1"/>
  <c r="E1281" i="5"/>
  <c r="Y1281" i="5" s="1"/>
  <c r="E407" i="5"/>
  <c r="Y407" i="5" s="1"/>
  <c r="E60" i="5"/>
  <c r="Y60" i="5" s="1"/>
  <c r="E49" i="5"/>
  <c r="Y49" i="5" s="1"/>
  <c r="E1490" i="5"/>
  <c r="Y1490" i="5" s="1"/>
  <c r="E2125" i="5"/>
  <c r="Y2125" i="5" s="1"/>
  <c r="E433" i="5"/>
  <c r="Y433" i="5" s="1"/>
  <c r="E2634" i="5"/>
  <c r="Y2634" i="5" s="1"/>
  <c r="E267" i="5"/>
  <c r="Y267" i="5" s="1"/>
  <c r="E2737" i="5"/>
  <c r="Y2737" i="5" s="1"/>
  <c r="E1642" i="5"/>
  <c r="Y1642" i="5" s="1"/>
  <c r="E486" i="5"/>
  <c r="Y486" i="5" s="1"/>
  <c r="E2084" i="5"/>
  <c r="Y2084" i="5" s="1"/>
  <c r="E208" i="5"/>
  <c r="Y208" i="5" s="1"/>
  <c r="E2479" i="5"/>
  <c r="Y2479" i="5" s="1"/>
  <c r="E2639" i="5"/>
  <c r="Y2639" i="5" s="1"/>
  <c r="E224" i="5"/>
  <c r="Y224" i="5" s="1"/>
  <c r="E1114" i="5"/>
  <c r="Y1114" i="5" s="1"/>
  <c r="E2805" i="5"/>
  <c r="Y2805" i="5" s="1"/>
  <c r="E415" i="5"/>
  <c r="Y415" i="5" s="1"/>
  <c r="E533" i="5"/>
  <c r="Y533" i="5" s="1"/>
  <c r="E101" i="5"/>
  <c r="Y101" i="5" s="1"/>
  <c r="E667" i="5"/>
  <c r="Y667" i="5" s="1"/>
  <c r="E1486" i="5"/>
  <c r="Y1486" i="5" s="1"/>
  <c r="E2000" i="5"/>
  <c r="Y2000" i="5" s="1"/>
  <c r="E763" i="5"/>
  <c r="Y763" i="5" s="1"/>
  <c r="E467" i="5"/>
  <c r="Y467" i="5" s="1"/>
  <c r="E1461" i="5"/>
  <c r="Y1461" i="5" s="1"/>
  <c r="E921" i="5"/>
  <c r="Y921" i="5" s="1"/>
  <c r="E795" i="5"/>
  <c r="Y795" i="5" s="1"/>
  <c r="E664" i="5"/>
  <c r="Y664" i="5" s="1"/>
  <c r="E16" i="5"/>
  <c r="Y16" i="5" s="1"/>
  <c r="E300" i="5"/>
  <c r="Y300" i="5" s="1"/>
  <c r="E440" i="5"/>
  <c r="Y440" i="5" s="1"/>
  <c r="E521" i="5"/>
  <c r="Y521" i="5" s="1"/>
  <c r="E93" i="5"/>
  <c r="Y93" i="5" s="1"/>
  <c r="E634" i="5"/>
  <c r="Y634" i="5" s="1"/>
  <c r="E435" i="5"/>
  <c r="Y435" i="5" s="1"/>
  <c r="E172" i="5"/>
  <c r="Y172" i="5" s="1"/>
  <c r="E959" i="5"/>
  <c r="Y959" i="5" s="1"/>
  <c r="E277" i="5"/>
  <c r="Y277" i="5" s="1"/>
  <c r="E416" i="5"/>
  <c r="Y416" i="5" s="1"/>
  <c r="E1107" i="5"/>
  <c r="Y1107" i="5" s="1"/>
  <c r="E1328" i="5"/>
  <c r="Y1328" i="5" s="1"/>
  <c r="E1400" i="5"/>
  <c r="Y1400" i="5" s="1"/>
  <c r="E515" i="5"/>
  <c r="Y515" i="5" s="1"/>
  <c r="E285" i="5"/>
  <c r="Y285" i="5" s="1"/>
  <c r="E859" i="5"/>
  <c r="Y859" i="5" s="1"/>
  <c r="E405" i="5"/>
  <c r="Y405" i="5" s="1"/>
  <c r="E464" i="5"/>
  <c r="Y464" i="5" s="1"/>
  <c r="E2815" i="5"/>
  <c r="Y2815" i="5" s="1"/>
  <c r="E272" i="5"/>
  <c r="Y272" i="5" s="1"/>
  <c r="E856" i="5"/>
  <c r="Y856" i="5" s="1"/>
  <c r="E1016" i="5"/>
  <c r="Y1016" i="5" s="1"/>
  <c r="E591" i="5"/>
  <c r="Y591" i="5" s="1"/>
  <c r="E624" i="5"/>
  <c r="Y624" i="5" s="1"/>
  <c r="E833" i="5"/>
  <c r="Y833" i="5" s="1"/>
  <c r="E526" i="5"/>
  <c r="Y526" i="5" s="1"/>
  <c r="E211" i="5"/>
  <c r="Y211" i="5" s="1"/>
  <c r="E925" i="5"/>
  <c r="Y925" i="5" s="1"/>
  <c r="E470" i="5"/>
  <c r="Y470" i="5" s="1"/>
  <c r="E245" i="5"/>
  <c r="Y245" i="5" s="1"/>
  <c r="E44" i="5"/>
  <c r="Y44" i="5" s="1"/>
  <c r="E235" i="5"/>
  <c r="Y235" i="5" s="1"/>
  <c r="E686" i="5"/>
  <c r="Y686" i="5" s="1"/>
  <c r="E181" i="5"/>
  <c r="Y181" i="5" s="1"/>
  <c r="E83" i="5"/>
  <c r="Y83" i="5" s="1"/>
  <c r="E1045" i="5"/>
  <c r="Y1045" i="5" s="1"/>
  <c r="E732" i="5"/>
  <c r="Y732" i="5" s="1"/>
  <c r="E1765" i="5"/>
  <c r="Y1765" i="5" s="1"/>
  <c r="E2696" i="5"/>
  <c r="Y2696" i="5" s="1"/>
  <c r="E1046" i="5"/>
  <c r="Y1046" i="5" s="1"/>
  <c r="E738" i="5"/>
  <c r="Y738" i="5" s="1"/>
  <c r="E2024" i="5"/>
  <c r="Y2024" i="5" s="1"/>
  <c r="E797" i="5"/>
  <c r="Y797" i="5" s="1"/>
  <c r="E923" i="5"/>
  <c r="Y923" i="5" s="1"/>
  <c r="E397" i="5"/>
  <c r="Y397" i="5" s="1"/>
  <c r="E828" i="5"/>
  <c r="Y828" i="5" s="1"/>
  <c r="E878" i="5"/>
  <c r="Y878" i="5" s="1"/>
  <c r="E1047" i="5"/>
  <c r="Y1047" i="5" s="1"/>
  <c r="E323" i="5"/>
  <c r="Y323" i="5" s="1"/>
  <c r="E359" i="5"/>
  <c r="Y359" i="5" s="1"/>
  <c r="E1857" i="5"/>
  <c r="Y1857" i="5" s="1"/>
  <c r="E922" i="5"/>
  <c r="Y922" i="5" s="1"/>
  <c r="E498" i="5"/>
  <c r="Y498" i="5" s="1"/>
  <c r="E857" i="5"/>
  <c r="Y857" i="5" s="1"/>
  <c r="E911" i="5"/>
  <c r="Y911" i="5" s="1"/>
  <c r="E401" i="5"/>
  <c r="Y401" i="5" s="1"/>
  <c r="E655" i="5"/>
  <c r="Y655" i="5" s="1"/>
  <c r="E456" i="5"/>
  <c r="Y456" i="5" s="1"/>
  <c r="E698" i="5"/>
  <c r="Y698" i="5" s="1"/>
  <c r="E1638" i="5"/>
  <c r="Y1638" i="5" s="1"/>
  <c r="E150" i="5"/>
  <c r="Y150" i="5" s="1"/>
  <c r="E2966" i="5"/>
  <c r="Y2966" i="5" s="1"/>
  <c r="E476" i="5"/>
  <c r="Y476" i="5" s="1"/>
  <c r="E233" i="5"/>
  <c r="Y233" i="5" s="1"/>
  <c r="E1038" i="5"/>
  <c r="Y1038" i="5" s="1"/>
  <c r="E279" i="5"/>
  <c r="Y279" i="5" s="1"/>
  <c r="E649" i="5"/>
  <c r="Y649" i="5" s="1"/>
  <c r="E1226" i="5"/>
  <c r="Y1226" i="5" s="1"/>
  <c r="E492" i="5"/>
  <c r="Y492" i="5" s="1"/>
  <c r="E1216" i="5"/>
  <c r="Y1216" i="5" s="1"/>
  <c r="E2807" i="5"/>
  <c r="Y2807" i="5" s="1"/>
  <c r="E2289" i="5"/>
  <c r="Y2289" i="5" s="1"/>
  <c r="E2893" i="5"/>
  <c r="Y2893" i="5" s="1"/>
  <c r="E905" i="5"/>
  <c r="Y905" i="5" s="1"/>
  <c r="E156" i="5"/>
  <c r="Y156" i="5" s="1"/>
  <c r="E2268" i="5"/>
  <c r="Y2268" i="5" s="1"/>
  <c r="E626" i="5"/>
  <c r="Y626" i="5" s="1"/>
  <c r="E1538" i="5"/>
  <c r="Y1538" i="5" s="1"/>
  <c r="E168" i="5"/>
  <c r="Y168" i="5" s="1"/>
  <c r="E261" i="5"/>
  <c r="Y261" i="5" s="1"/>
  <c r="E729" i="5"/>
  <c r="Y729" i="5" s="1"/>
  <c r="E120" i="5"/>
  <c r="Y120" i="5" s="1"/>
  <c r="E912" i="5"/>
  <c r="Y912" i="5" s="1"/>
  <c r="E175" i="5"/>
  <c r="Y175" i="5" s="1"/>
  <c r="E449" i="5"/>
  <c r="Y449" i="5" s="1"/>
  <c r="E783" i="5"/>
  <c r="Y783" i="5" s="1"/>
  <c r="E1113" i="5"/>
  <c r="Y1113" i="5" s="1"/>
  <c r="E214" i="5"/>
  <c r="Y214" i="5" s="1"/>
  <c r="E142" i="5"/>
  <c r="Y142" i="5" s="1"/>
  <c r="E573" i="5"/>
  <c r="Y573" i="5" s="1"/>
  <c r="E158" i="5"/>
  <c r="Y158" i="5" s="1"/>
  <c r="E35" i="5"/>
  <c r="Y35" i="5" s="1"/>
  <c r="E802" i="5"/>
  <c r="Y802" i="5" s="1"/>
  <c r="E673" i="5"/>
  <c r="Y673" i="5" s="1"/>
  <c r="E376" i="5"/>
  <c r="Y376" i="5" s="1"/>
  <c r="E1218" i="5"/>
  <c r="Y1218" i="5" s="1"/>
  <c r="E670" i="5"/>
  <c r="Y670" i="5" s="1"/>
  <c r="E834" i="5"/>
  <c r="Y834" i="5" s="1"/>
  <c r="E585" i="5"/>
  <c r="Y585" i="5" s="1"/>
  <c r="E1000" i="5"/>
  <c r="Y1000" i="5" s="1"/>
  <c r="E36" i="5"/>
  <c r="Y36" i="5" s="1"/>
  <c r="E661" i="5"/>
  <c r="Y661" i="5" s="1"/>
  <c r="E222" i="5"/>
  <c r="Y222" i="5" s="1"/>
  <c r="E663" i="5"/>
  <c r="Y663" i="5" s="1"/>
  <c r="E40" i="5"/>
  <c r="Y40" i="5" s="1"/>
  <c r="E995" i="5"/>
  <c r="Y995" i="5" s="1"/>
  <c r="E1923" i="5"/>
  <c r="Y1923" i="5" s="1"/>
  <c r="E134" i="5"/>
  <c r="Y134" i="5" s="1"/>
  <c r="E979" i="5"/>
  <c r="Y979" i="5" s="1"/>
  <c r="E271" i="5"/>
  <c r="Y271" i="5" s="1"/>
  <c r="E514" i="5"/>
  <c r="Y514" i="5" s="1"/>
  <c r="E936" i="5"/>
  <c r="Y936" i="5" s="1"/>
  <c r="E800" i="5"/>
  <c r="Y800" i="5" s="1"/>
  <c r="E548" i="5"/>
  <c r="Y548" i="5" s="1"/>
  <c r="E152" i="5"/>
  <c r="Y152" i="5" s="1"/>
  <c r="E100" i="5"/>
  <c r="Y100" i="5" s="1"/>
  <c r="E529" i="5"/>
  <c r="Y529" i="5" s="1"/>
  <c r="E838" i="5"/>
  <c r="Y838" i="5" s="1"/>
  <c r="E693" i="5"/>
  <c r="Y693" i="5" s="1"/>
  <c r="E1033" i="5"/>
  <c r="Y1033" i="5" s="1"/>
  <c r="E510" i="5"/>
  <c r="Y510" i="5" s="1"/>
  <c r="E2894" i="5"/>
  <c r="Y2894" i="5" s="1"/>
  <c r="E206" i="5"/>
  <c r="Y206" i="5" s="1"/>
  <c r="E657" i="5"/>
  <c r="Y657" i="5" s="1"/>
  <c r="E1221" i="5"/>
  <c r="Y1221" i="5" s="1"/>
  <c r="E488" i="5"/>
  <c r="Y488" i="5" s="1"/>
  <c r="E675" i="5"/>
  <c r="Y675" i="5" s="1"/>
  <c r="E684" i="5"/>
  <c r="Y684" i="5" s="1"/>
  <c r="E1150" i="5"/>
  <c r="Y1150" i="5" s="1"/>
  <c r="E236" i="5"/>
  <c r="Y236" i="5" s="1"/>
  <c r="E723" i="5"/>
  <c r="Y723" i="5" s="1"/>
  <c r="E2259" i="5"/>
  <c r="Y2259" i="5" s="1"/>
  <c r="E1354" i="5"/>
  <c r="Y1354" i="5" s="1"/>
  <c r="E330" i="5"/>
  <c r="Y330" i="5" s="1"/>
  <c r="E1044" i="5"/>
  <c r="Y1044" i="5" s="1"/>
  <c r="E316" i="5"/>
  <c r="Y316" i="5" s="1"/>
  <c r="E146" i="5"/>
  <c r="Y146" i="5" s="1"/>
  <c r="E186" i="5"/>
  <c r="Y186" i="5" s="1"/>
  <c r="E692" i="5"/>
  <c r="Y692" i="5" s="1"/>
  <c r="E173" i="5"/>
  <c r="Y173" i="5" s="1"/>
  <c r="E601" i="5"/>
  <c r="Y601" i="5" s="1"/>
  <c r="E728" i="5"/>
  <c r="Y728" i="5" s="1"/>
  <c r="E481" i="5"/>
  <c r="Y481" i="5" s="1"/>
  <c r="E662" i="5"/>
  <c r="Y662" i="5" s="1"/>
  <c r="E578" i="5"/>
  <c r="Y578" i="5" s="1"/>
  <c r="E507" i="5"/>
  <c r="Y507" i="5" s="1"/>
  <c r="E301" i="5"/>
  <c r="Y301" i="5" s="1"/>
  <c r="E940" i="5"/>
  <c r="Y940" i="5" s="1"/>
  <c r="E2141" i="5"/>
  <c r="Y2141" i="5" s="1"/>
  <c r="E432" i="5"/>
  <c r="Y432" i="5" s="1"/>
  <c r="E334" i="5"/>
  <c r="Y334" i="5" s="1"/>
  <c r="E582" i="5"/>
  <c r="Y582" i="5" s="1"/>
  <c r="E982" i="5"/>
  <c r="Y982" i="5" s="1"/>
  <c r="E284" i="5"/>
  <c r="Y284" i="5" s="1"/>
  <c r="AE100" i="5" l="1"/>
  <c r="AE923" i="5"/>
  <c r="AE486" i="5"/>
  <c r="AE549" i="5"/>
  <c r="AE2034" i="5"/>
  <c r="AE1054" i="5"/>
  <c r="AE1259" i="5"/>
  <c r="AE283" i="5"/>
  <c r="AE468" i="5"/>
  <c r="AE1887" i="5"/>
  <c r="AE23" i="5"/>
  <c r="AE2123" i="5"/>
  <c r="AE1083" i="5"/>
  <c r="AE1941" i="5"/>
  <c r="AE2430" i="5"/>
  <c r="AE1361" i="5"/>
  <c r="AE2896" i="5"/>
  <c r="AE2032" i="5"/>
  <c r="AE625" i="5"/>
  <c r="AE599" i="5"/>
  <c r="AE1942" i="5"/>
  <c r="AE2828" i="5"/>
  <c r="AE2567" i="5"/>
  <c r="AE2177" i="5"/>
  <c r="AE2493" i="5"/>
  <c r="AE511" i="5"/>
  <c r="AE688" i="5"/>
  <c r="AE583" i="5"/>
  <c r="AE2054" i="5"/>
  <c r="AE1683" i="5"/>
  <c r="AE847" i="5"/>
  <c r="AE1036" i="5"/>
  <c r="AE28" i="5"/>
  <c r="AE616" i="5"/>
  <c r="AE683" i="5"/>
  <c r="AE720" i="5"/>
  <c r="AE1128" i="5"/>
  <c r="AE1991" i="5"/>
  <c r="AE1296" i="5"/>
  <c r="AE787" i="5"/>
  <c r="AE2791" i="5"/>
  <c r="AE2582" i="5"/>
  <c r="AE1964" i="5"/>
  <c r="AE2771" i="5"/>
  <c r="AE2631" i="5"/>
  <c r="AE81" i="5"/>
  <c r="AE82" i="5"/>
  <c r="AE1026" i="5"/>
  <c r="AE258" i="5"/>
  <c r="AE466" i="5"/>
  <c r="AE507" i="5"/>
  <c r="AE2894" i="5"/>
  <c r="AE995" i="5"/>
  <c r="AE573" i="5"/>
  <c r="AE905" i="5"/>
  <c r="AE456" i="5"/>
  <c r="AE2024" i="5"/>
  <c r="AE526" i="5"/>
  <c r="AE416" i="5"/>
  <c r="AE763" i="5"/>
  <c r="AE2737" i="5"/>
  <c r="AE129" i="5"/>
  <c r="AE1115" i="5"/>
  <c r="AE644" i="5"/>
  <c r="AE731" i="5"/>
  <c r="AE517" i="5"/>
  <c r="AE1547" i="5"/>
  <c r="AE266" i="5"/>
  <c r="AE74" i="5"/>
  <c r="AE637" i="5"/>
  <c r="AE1479" i="5"/>
  <c r="AE2644" i="5"/>
  <c r="AE2525" i="5"/>
  <c r="AE1230" i="5"/>
  <c r="AE532" i="5"/>
  <c r="AE518" i="5"/>
  <c r="AE2533" i="5"/>
  <c r="AE2418" i="5"/>
  <c r="AE2845" i="5"/>
  <c r="AE484" i="5"/>
  <c r="AE1519" i="5"/>
  <c r="AE310" i="5"/>
  <c r="AE1966" i="5"/>
  <c r="AE2462" i="5"/>
  <c r="AE461" i="5"/>
  <c r="AE1742" i="5"/>
  <c r="AE1658" i="5"/>
  <c r="AE1587" i="5"/>
  <c r="AE2169" i="5"/>
  <c r="AE2887" i="5"/>
  <c r="AE550" i="5"/>
  <c r="AE2441" i="5"/>
  <c r="AE2524" i="5"/>
  <c r="AE2515" i="5"/>
  <c r="AE1289" i="5"/>
  <c r="AE1988" i="5"/>
  <c r="AE1850" i="5"/>
  <c r="AE2237" i="5"/>
  <c r="AE1222" i="5"/>
  <c r="AE2933" i="5"/>
  <c r="AE1471" i="5"/>
  <c r="AE1322" i="5"/>
  <c r="AE2613" i="5"/>
  <c r="AE177" i="5"/>
  <c r="AE1453" i="5"/>
  <c r="AE149" i="5"/>
  <c r="AE252" i="5"/>
  <c r="AE69" i="5"/>
  <c r="AE2846" i="5"/>
  <c r="AE1853" i="5"/>
  <c r="AE2886" i="5"/>
  <c r="AE305" i="5"/>
  <c r="AE2373" i="5"/>
  <c r="AE207" i="5"/>
  <c r="AE335" i="5"/>
  <c r="AE2938" i="5"/>
  <c r="AE148" i="5"/>
  <c r="AE718" i="5"/>
  <c r="AE1789" i="5"/>
  <c r="AE2246" i="5"/>
  <c r="AE2937" i="5"/>
  <c r="AE107" i="5"/>
  <c r="AE678" i="5"/>
  <c r="AE1657" i="5"/>
  <c r="AE1948" i="5"/>
  <c r="AE2091" i="5"/>
  <c r="AE2521" i="5"/>
  <c r="AE1847" i="5"/>
  <c r="AE582" i="5"/>
  <c r="AE316" i="5"/>
  <c r="AE1033" i="5"/>
  <c r="AE663" i="5"/>
  <c r="AE214" i="5"/>
  <c r="AE2289" i="5"/>
  <c r="AE1047" i="5"/>
  <c r="AE235" i="5"/>
  <c r="AE859" i="5"/>
  <c r="AE16" i="5"/>
  <c r="AE2639" i="5"/>
  <c r="AE2925" i="5"/>
  <c r="AE1583" i="5"/>
  <c r="AE709" i="5"/>
  <c r="AE2448" i="5"/>
  <c r="AE597" i="5"/>
  <c r="AE1770" i="5"/>
  <c r="AE892" i="5"/>
  <c r="AE558" i="5"/>
  <c r="AE682" i="5"/>
  <c r="AE1760" i="5"/>
  <c r="AE1925" i="5"/>
  <c r="AE191" i="5"/>
  <c r="AE1959" i="5"/>
  <c r="AE2682" i="5"/>
  <c r="AE815" i="5"/>
  <c r="AE2403" i="5"/>
  <c r="AE2957" i="5"/>
  <c r="AE2060" i="5"/>
  <c r="AE386" i="5"/>
  <c r="AE1604" i="5"/>
  <c r="AE2516" i="5"/>
  <c r="AE794" i="5"/>
  <c r="AE1637" i="5"/>
  <c r="AE2300" i="5"/>
  <c r="AE1432" i="5"/>
  <c r="AE1812" i="5"/>
  <c r="AE2831" i="5"/>
  <c r="AE1118" i="5"/>
  <c r="AE934" i="5"/>
  <c r="AE68" i="5"/>
  <c r="AE1407" i="5"/>
  <c r="AE2251" i="5"/>
  <c r="AE1542" i="5"/>
  <c r="AE1984" i="5"/>
  <c r="AE1124" i="5"/>
  <c r="AE2052" i="5"/>
  <c r="AE2100" i="5"/>
  <c r="AE2225" i="5"/>
  <c r="AE2119" i="5"/>
  <c r="AE1891" i="5"/>
  <c r="AE451" i="5"/>
  <c r="AE1023" i="5"/>
  <c r="AE1369" i="5"/>
  <c r="AE2133" i="5"/>
  <c r="AE450" i="5"/>
  <c r="AE1205" i="5"/>
  <c r="AE2734" i="5"/>
  <c r="AE2124" i="5"/>
  <c r="AE2365" i="5"/>
  <c r="AE2218" i="5"/>
  <c r="AE248" i="5"/>
  <c r="AE75" i="5"/>
  <c r="AE422" i="5"/>
  <c r="AE473" i="5"/>
  <c r="AE2575" i="5"/>
  <c r="AE55" i="5"/>
  <c r="AE1178" i="5"/>
  <c r="AE812" i="5"/>
  <c r="AE1333" i="5"/>
  <c r="AE2918" i="5"/>
  <c r="AE775" i="5"/>
  <c r="AE1017" i="5"/>
  <c r="AE1191" i="5"/>
  <c r="AE25" i="5"/>
  <c r="AE495" i="5"/>
  <c r="AE1438" i="5"/>
  <c r="AE865" i="5"/>
  <c r="AE1233" i="5"/>
  <c r="AE112" i="5"/>
  <c r="AE1229" i="5"/>
  <c r="AE2473" i="5"/>
  <c r="AE203" i="5"/>
  <c r="AE572" i="5"/>
  <c r="AE77" i="5"/>
  <c r="AE837" i="5"/>
  <c r="AE2244" i="5"/>
  <c r="AE2675" i="5"/>
  <c r="AE106" i="5"/>
  <c r="AE2597" i="5"/>
  <c r="AE2306" i="5"/>
  <c r="AE341" i="5"/>
  <c r="AE560" i="5"/>
  <c r="AE202" i="5"/>
  <c r="AE1070" i="5"/>
  <c r="AE609" i="5"/>
  <c r="AE739" i="5"/>
  <c r="AE2239" i="5"/>
  <c r="AE2202" i="5"/>
  <c r="AE423" i="5"/>
  <c r="AE2497" i="5"/>
  <c r="AE2650" i="5"/>
  <c r="AE2291" i="5"/>
  <c r="AE354" i="5"/>
  <c r="AE140" i="5"/>
  <c r="AE544" i="5"/>
  <c r="AE819" i="5"/>
  <c r="AE2486" i="5"/>
  <c r="AE1496" i="5"/>
  <c r="AE690" i="5"/>
  <c r="AE1695" i="5"/>
  <c r="AE2141" i="5"/>
  <c r="AE601" i="5"/>
  <c r="AE1354" i="5"/>
  <c r="AE1221" i="5"/>
  <c r="AE529" i="5"/>
  <c r="AE979" i="5"/>
  <c r="AE36" i="5"/>
  <c r="AE802" i="5"/>
  <c r="AE449" i="5"/>
  <c r="AE626" i="5"/>
  <c r="AE492" i="5"/>
  <c r="AE150" i="5"/>
  <c r="AE498" i="5"/>
  <c r="AE397" i="5"/>
  <c r="AE732" i="5"/>
  <c r="AE470" i="5"/>
  <c r="AE856" i="5"/>
  <c r="AE1400" i="5"/>
  <c r="AE634" i="5"/>
  <c r="AE921" i="5"/>
  <c r="AE533" i="5"/>
  <c r="AE2084" i="5"/>
  <c r="AE1490" i="5"/>
  <c r="AE949" i="5"/>
  <c r="AE151" i="5"/>
  <c r="AE453" i="5"/>
  <c r="AE2806" i="5"/>
  <c r="AE722" i="5"/>
  <c r="AE404" i="5"/>
  <c r="AE687" i="5"/>
  <c r="AE719" i="5"/>
  <c r="AE166" i="5"/>
  <c r="AE2263" i="5"/>
  <c r="AE338" i="5"/>
  <c r="AE2236" i="5"/>
  <c r="AE237" i="5"/>
  <c r="AE1999" i="5"/>
  <c r="AE1419" i="5"/>
  <c r="AE796" i="5"/>
  <c r="AE1633" i="5"/>
  <c r="AE2079" i="5"/>
  <c r="AE2194" i="5"/>
  <c r="AE2368" i="5"/>
  <c r="AE1680" i="5"/>
  <c r="AE78" i="5"/>
  <c r="AE273" i="5"/>
  <c r="AE1973" i="5"/>
  <c r="AE753" i="5"/>
  <c r="AE1558" i="5"/>
  <c r="AE180" i="5"/>
  <c r="AE493" i="5"/>
  <c r="AE2316" i="5"/>
  <c r="AE2537" i="5"/>
  <c r="AE751" i="5"/>
  <c r="AE1580" i="5"/>
  <c r="AE139" i="5"/>
  <c r="AE402" i="5"/>
  <c r="AE2453" i="5"/>
  <c r="AE2975" i="5"/>
  <c r="AE2482" i="5"/>
  <c r="AE848" i="5"/>
  <c r="AE2764" i="5"/>
  <c r="AE1454" i="5"/>
  <c r="AE725" i="5"/>
  <c r="AE67" i="5"/>
  <c r="AE1901" i="5"/>
  <c r="AE2165" i="5"/>
  <c r="AE1399" i="5"/>
  <c r="AE1134" i="5"/>
  <c r="AE2950" i="5"/>
  <c r="AE807" i="5"/>
  <c r="AE1314" i="5"/>
  <c r="AE2678" i="5"/>
  <c r="AE2160" i="5"/>
  <c r="AE2256" i="5"/>
  <c r="AE1445" i="5"/>
  <c r="AE639" i="5"/>
  <c r="AE293" i="5"/>
  <c r="AE2423" i="5"/>
  <c r="AE290" i="5"/>
  <c r="AE12" i="5"/>
  <c r="AE2534" i="5"/>
  <c r="AE842" i="5"/>
  <c r="AE2168" i="5"/>
  <c r="AE329" i="5"/>
  <c r="AE145" i="5"/>
  <c r="AE1339" i="5"/>
  <c r="AE2730" i="5"/>
  <c r="AE942" i="5"/>
  <c r="AE1818" i="5"/>
  <c r="AE2568" i="5"/>
  <c r="AE971" i="5"/>
  <c r="AE2724" i="5"/>
  <c r="AE1994" i="5"/>
  <c r="AE288" i="5"/>
  <c r="AE1927" i="5"/>
  <c r="AE1713" i="5"/>
  <c r="AE2914" i="5"/>
  <c r="AE839" i="5"/>
  <c r="AE2934" i="5"/>
  <c r="AE2488" i="5"/>
  <c r="AE209" i="5"/>
  <c r="AE543" i="5"/>
  <c r="AE2959" i="5"/>
  <c r="AE1130" i="5"/>
  <c r="AE605" i="5"/>
  <c r="AE2148" i="5"/>
  <c r="AE1866" i="5"/>
  <c r="AE33" i="5"/>
  <c r="AE1606" i="5"/>
  <c r="AE2500" i="5"/>
  <c r="AE1495" i="5"/>
  <c r="AE159" i="5"/>
  <c r="AE109" i="5"/>
  <c r="AE269" i="5"/>
  <c r="AE596" i="5"/>
  <c r="AE801" i="5"/>
  <c r="AE1236" i="5"/>
  <c r="AE87" i="5"/>
  <c r="AE2883" i="5"/>
  <c r="AE658" i="5"/>
  <c r="AE70" i="5"/>
  <c r="AE2750" i="5"/>
  <c r="AE2363" i="5"/>
  <c r="AE389" i="5"/>
  <c r="AE2470" i="5"/>
  <c r="AE2016" i="5"/>
  <c r="AE2404" i="5"/>
  <c r="AE1588" i="5"/>
  <c r="AE2008" i="5"/>
  <c r="AE522" i="5"/>
  <c r="AE282" i="5"/>
  <c r="AE1614" i="5"/>
  <c r="AE1507" i="5"/>
  <c r="AE463" i="5"/>
  <c r="AE2718" i="5"/>
  <c r="AE295" i="5"/>
  <c r="AE2137" i="5"/>
  <c r="AE1111" i="5"/>
  <c r="AE528" i="5"/>
  <c r="AE311" i="5"/>
  <c r="AE478" i="5"/>
  <c r="AE4" i="5"/>
  <c r="AE1147" i="5"/>
  <c r="AE607" i="5"/>
  <c r="AE1091" i="5"/>
  <c r="AE2907" i="5"/>
  <c r="AE340" i="5"/>
  <c r="AE2312" i="5"/>
  <c r="AE1342" i="5"/>
  <c r="AE1564" i="5"/>
  <c r="AE1392" i="5"/>
  <c r="AE121" i="5"/>
  <c r="AE614" i="5"/>
  <c r="AE43" i="5"/>
  <c r="AE638" i="5"/>
  <c r="AE2494" i="5"/>
  <c r="AE325" i="5"/>
  <c r="AE173" i="5"/>
  <c r="AE1000" i="5"/>
  <c r="AE1638" i="5"/>
  <c r="AE1328" i="5"/>
  <c r="AE49" i="5"/>
  <c r="AE1064" i="5"/>
  <c r="AE445" i="5"/>
  <c r="AE1167" i="5"/>
  <c r="AE1500" i="5"/>
  <c r="AE2414" i="5"/>
  <c r="AE2104" i="5"/>
  <c r="AE1331" i="5"/>
  <c r="AE2856" i="5"/>
  <c r="AE513" i="5"/>
  <c r="AE333" i="5"/>
  <c r="AE2953" i="5"/>
  <c r="AE593" i="5"/>
  <c r="AE21" i="5"/>
  <c r="AE2310" i="5"/>
  <c r="AE845" i="5"/>
  <c r="AE2061" i="5"/>
  <c r="AE1231" i="5"/>
  <c r="AE2259" i="5"/>
  <c r="AE175" i="5"/>
  <c r="AE1045" i="5"/>
  <c r="AE1461" i="5"/>
  <c r="AE974" i="5"/>
  <c r="AE184" i="5"/>
  <c r="AE1061" i="5"/>
  <c r="AE2576" i="5"/>
  <c r="AE228" i="5"/>
  <c r="AE2741" i="5"/>
  <c r="AE1079" i="5"/>
  <c r="AE1125" i="5"/>
  <c r="AE380" i="5"/>
  <c r="AE767" i="5"/>
  <c r="AE2541" i="5"/>
  <c r="AE1714" i="5"/>
  <c r="AE2477" i="5"/>
  <c r="AE72" i="5"/>
  <c r="AE669" i="5"/>
  <c r="AE1206" i="5"/>
  <c r="AE297" i="5"/>
  <c r="AE2691" i="5"/>
  <c r="AE301" i="5"/>
  <c r="AE692" i="5"/>
  <c r="AE723" i="5"/>
  <c r="AE206" i="5"/>
  <c r="AE152" i="5"/>
  <c r="AE1923" i="5"/>
  <c r="AE585" i="5"/>
  <c r="AE158" i="5"/>
  <c r="AE912" i="5"/>
  <c r="AE156" i="5"/>
  <c r="AE649" i="5"/>
  <c r="AE698" i="5"/>
  <c r="AE1857" i="5"/>
  <c r="AE797" i="5"/>
  <c r="AE83" i="5"/>
  <c r="AE211" i="5"/>
  <c r="AE2815" i="5"/>
  <c r="AE1107" i="5"/>
  <c r="AE521" i="5"/>
  <c r="AE467" i="5"/>
  <c r="AE2805" i="5"/>
  <c r="AE1642" i="5"/>
  <c r="AE60" i="5"/>
  <c r="AE2553" i="5"/>
  <c r="AE141" i="5"/>
  <c r="AE328" i="5"/>
  <c r="AE54" i="5"/>
  <c r="AE2580" i="5"/>
  <c r="AE396" i="5"/>
  <c r="AE2248" i="5"/>
  <c r="AE1022" i="5"/>
  <c r="AE1446" i="5"/>
  <c r="AE939" i="5"/>
  <c r="AE1305" i="5"/>
  <c r="AE1515" i="5"/>
  <c r="AE1180" i="5"/>
  <c r="AE551" i="5"/>
  <c r="AE2968" i="5"/>
  <c r="AE702" i="5"/>
  <c r="AE192" i="5"/>
  <c r="AE116" i="5"/>
  <c r="AE580" i="5"/>
  <c r="AE849" i="5"/>
  <c r="AE2131" i="5"/>
  <c r="AE1063" i="5"/>
  <c r="AE1009" i="5"/>
  <c r="AE553" i="5"/>
  <c r="AE2665" i="5"/>
  <c r="AE2242" i="5"/>
  <c r="AE256" i="5"/>
  <c r="AE893" i="5"/>
  <c r="AE2960" i="5"/>
  <c r="AE1561" i="5"/>
  <c r="AE1027" i="5"/>
  <c r="AE2347" i="5"/>
  <c r="AE1540" i="5"/>
  <c r="AE2346" i="5"/>
  <c r="AE1937" i="5"/>
  <c r="AE185" i="5"/>
  <c r="AE2722" i="5"/>
  <c r="AE2351" i="5"/>
  <c r="AE2862" i="5"/>
  <c r="AE2504" i="5"/>
  <c r="AE246" i="5"/>
  <c r="AE1406" i="5"/>
  <c r="AE2492" i="5"/>
  <c r="AE1152" i="5"/>
  <c r="AE1085" i="5"/>
  <c r="AE991" i="5"/>
  <c r="AE2252" i="5"/>
  <c r="AE1282" i="5"/>
  <c r="AE2415" i="5"/>
  <c r="AE2361" i="5"/>
  <c r="AE1736" i="5"/>
  <c r="AE1389" i="5"/>
  <c r="AE2207" i="5"/>
  <c r="AE1555" i="5"/>
  <c r="AE2206" i="5"/>
  <c r="AE2220" i="5"/>
  <c r="AE2820" i="5"/>
  <c r="AE278" i="5"/>
  <c r="AE1505" i="5"/>
  <c r="AE1050" i="5"/>
  <c r="AE1719" i="5"/>
  <c r="AE1418" i="5"/>
  <c r="AE1527" i="5"/>
  <c r="AE2047" i="5"/>
  <c r="AE1852" i="5"/>
  <c r="AE1295" i="5"/>
  <c r="AE2463" i="5"/>
  <c r="AE1875" i="5"/>
  <c r="AE2318" i="5"/>
  <c r="AE1279" i="5"/>
  <c r="AE2187" i="5"/>
  <c r="AE2766" i="5"/>
  <c r="AE2685" i="5"/>
  <c r="AE2128" i="5"/>
  <c r="AE247" i="5"/>
  <c r="AE2484" i="5"/>
  <c r="AE1912" i="5"/>
  <c r="AE2286" i="5"/>
  <c r="AE954" i="5"/>
  <c r="AE1534" i="5"/>
  <c r="AE2798" i="5"/>
  <c r="AE2416" i="5"/>
  <c r="AE806" i="5"/>
  <c r="AE1464" i="5"/>
  <c r="AE11" i="5"/>
  <c r="AE584" i="5"/>
  <c r="AE2623" i="5"/>
  <c r="AE307" i="5"/>
  <c r="AE1028" i="5"/>
  <c r="AE381" i="5"/>
  <c r="AE2343" i="5"/>
  <c r="AE920" i="5"/>
  <c r="AE1737" i="5"/>
  <c r="AE932" i="5"/>
  <c r="AE1584" i="5"/>
  <c r="AE811" i="5"/>
  <c r="AE791" i="5"/>
  <c r="AE2443" i="5"/>
  <c r="AE2784" i="5"/>
  <c r="AE1518" i="5"/>
  <c r="AE1539" i="5"/>
  <c r="AE169" i="5"/>
  <c r="AE2491" i="5"/>
  <c r="AE395" i="5"/>
  <c r="AE1430" i="5"/>
  <c r="AE1391" i="5"/>
  <c r="AE133" i="5"/>
  <c r="AE1634" i="5"/>
  <c r="AE471" i="5"/>
  <c r="AE2241" i="5"/>
  <c r="AE2633" i="5"/>
  <c r="AE365" i="5"/>
  <c r="AE2222" i="5"/>
  <c r="AE227" i="5"/>
  <c r="AE1727" i="5"/>
  <c r="AE2508" i="5"/>
  <c r="AE2550" i="5"/>
  <c r="AE1394" i="5"/>
  <c r="AE2531" i="5"/>
  <c r="AE124" i="5"/>
  <c r="AE118" i="5"/>
  <c r="AE1112" i="5"/>
  <c r="AE530" i="5"/>
  <c r="AE2868" i="5"/>
  <c r="AE195" i="5"/>
  <c r="AE1650" i="5"/>
  <c r="AE2849" i="5"/>
  <c r="AE2480" i="5"/>
  <c r="AE2269" i="5"/>
  <c r="AE1154" i="5"/>
  <c r="AE615" i="5"/>
  <c r="AE1579" i="5"/>
  <c r="AE2420" i="5"/>
  <c r="AE1806" i="5"/>
  <c r="AE2205" i="5"/>
  <c r="AE940" i="5"/>
  <c r="AE134" i="5"/>
  <c r="AE2268" i="5"/>
  <c r="AE922" i="5"/>
  <c r="AE272" i="5"/>
  <c r="AE415" i="5"/>
  <c r="AE26" i="5"/>
  <c r="AE174" i="5"/>
  <c r="AE1409" i="5"/>
  <c r="AE2600" i="5"/>
  <c r="AE413" i="5"/>
  <c r="AE1359" i="5"/>
  <c r="AE2056" i="5"/>
  <c r="AE1598" i="5"/>
  <c r="AE130" i="5"/>
  <c r="AE559" i="5"/>
  <c r="AE2191" i="5"/>
  <c r="AE2648" i="5"/>
  <c r="AE1982" i="5"/>
  <c r="AE56" i="5"/>
  <c r="AE2716" i="5"/>
  <c r="AE2227" i="5"/>
  <c r="AE2036" i="5"/>
  <c r="AE2004" i="5"/>
  <c r="AE194" i="5"/>
  <c r="AE2890" i="5"/>
  <c r="AE452" i="5"/>
  <c r="AE2844" i="5"/>
  <c r="AE2548" i="5"/>
  <c r="AE2464" i="5"/>
  <c r="AE1787" i="5"/>
  <c r="AE886" i="5"/>
  <c r="AE1049" i="5"/>
  <c r="AE657" i="5"/>
  <c r="AE35" i="5"/>
  <c r="AE1226" i="5"/>
  <c r="AE925" i="5"/>
  <c r="AE93" i="5"/>
  <c r="AE937" i="5"/>
  <c r="AE499" i="5"/>
  <c r="AE904" i="5"/>
  <c r="AE1037" i="5"/>
  <c r="AE2440" i="5"/>
  <c r="AE2909" i="5"/>
  <c r="AE642" i="5"/>
  <c r="AE2891" i="5"/>
  <c r="AE257" i="5"/>
  <c r="AE1288" i="5"/>
  <c r="AE977" i="5"/>
  <c r="AE1661" i="5"/>
  <c r="AE1590" i="5"/>
  <c r="AE1921" i="5"/>
  <c r="AE750" i="5"/>
  <c r="AE344" i="5"/>
  <c r="AE89" i="5"/>
  <c r="AE788" i="5"/>
  <c r="AE2751" i="5"/>
  <c r="AE2097" i="5"/>
  <c r="AE1877" i="5"/>
  <c r="AE538" i="5"/>
  <c r="AE2577" i="5"/>
  <c r="AE2096" i="5"/>
  <c r="AE218" i="5"/>
  <c r="AE1817" i="5"/>
  <c r="AE982" i="5"/>
  <c r="AE578" i="5"/>
  <c r="AE146" i="5"/>
  <c r="AE1150" i="5"/>
  <c r="AE510" i="5"/>
  <c r="AE800" i="5"/>
  <c r="AE40" i="5"/>
  <c r="AE670" i="5"/>
  <c r="AE142" i="5"/>
  <c r="AE729" i="5"/>
  <c r="AE2893" i="5"/>
  <c r="AE1038" i="5"/>
  <c r="AE655" i="5"/>
  <c r="AE323" i="5"/>
  <c r="AE738" i="5"/>
  <c r="AE686" i="5"/>
  <c r="AE833" i="5"/>
  <c r="AE405" i="5"/>
  <c r="AE277" i="5"/>
  <c r="AE300" i="5"/>
  <c r="AE2000" i="5"/>
  <c r="AE224" i="5"/>
  <c r="AE267" i="5"/>
  <c r="AE1281" i="5"/>
  <c r="AE755" i="5"/>
  <c r="AE242" i="5"/>
  <c r="AE1995" i="5"/>
  <c r="AE1596" i="5"/>
  <c r="AE59" i="5"/>
  <c r="AE104" i="5"/>
  <c r="AE430" i="5"/>
  <c r="AE2581" i="5"/>
  <c r="AE945" i="5"/>
  <c r="AE251" i="5"/>
  <c r="AE2663" i="5"/>
  <c r="AE1636" i="5"/>
  <c r="AE706" i="5"/>
  <c r="AE1121" i="5"/>
  <c r="AE485" i="5"/>
  <c r="AE2233" i="5"/>
  <c r="AE656" i="5"/>
  <c r="AE2584" i="5"/>
  <c r="AE348" i="5"/>
  <c r="AE2039" i="5"/>
  <c r="AE2013" i="5"/>
  <c r="AE306" i="5"/>
  <c r="AE2899" i="5"/>
  <c r="AE829" i="5"/>
  <c r="AE1251" i="5"/>
  <c r="AE2221" i="5"/>
  <c r="AE362" i="5"/>
  <c r="AE2782" i="5"/>
  <c r="AE1623" i="5"/>
  <c r="AE880" i="5"/>
  <c r="AE443" i="5"/>
  <c r="AE176" i="5"/>
  <c r="AE2428" i="5"/>
  <c r="AE1601" i="5"/>
  <c r="AE2627" i="5"/>
  <c r="AE733" i="5"/>
  <c r="AE1897" i="5"/>
  <c r="AE759" i="5"/>
  <c r="AE531" i="5"/>
  <c r="AE2451" i="5"/>
  <c r="AE154" i="5"/>
  <c r="AE351" i="5"/>
  <c r="AE785" i="5"/>
  <c r="AE2367" i="5"/>
  <c r="AE1952" i="5"/>
  <c r="AE2760" i="5"/>
  <c r="AE1343" i="5"/>
  <c r="AE2802" i="5"/>
  <c r="AE2640" i="5"/>
  <c r="AE2217" i="5"/>
  <c r="AE1447" i="5"/>
  <c r="AE899" i="5"/>
  <c r="AE2762" i="5"/>
  <c r="AE2706" i="5"/>
  <c r="AE1560" i="5"/>
  <c r="AE2196" i="5"/>
  <c r="AE2057" i="5"/>
  <c r="AE668" i="5"/>
  <c r="AE749" i="5"/>
  <c r="AE951" i="5"/>
  <c r="AE1772" i="5"/>
  <c r="AE349" i="5"/>
  <c r="AE1825" i="5"/>
  <c r="AE2570" i="5"/>
  <c r="AE1779" i="5"/>
  <c r="AE1945" i="5"/>
  <c r="AE2929" i="5"/>
  <c r="AE645" i="5"/>
  <c r="AE2179" i="5"/>
  <c r="AE1840" i="5"/>
  <c r="AE2519" i="5"/>
  <c r="AE1140" i="5"/>
  <c r="AE2109" i="5"/>
  <c r="AE821" i="5"/>
  <c r="AE2908" i="5"/>
  <c r="AE2608" i="5"/>
  <c r="AE2773" i="5"/>
  <c r="AE735" i="5"/>
  <c r="AE1664" i="5"/>
  <c r="AE2855" i="5"/>
  <c r="AE1819" i="5"/>
  <c r="AE2184" i="5"/>
  <c r="AE2520" i="5"/>
  <c r="AE894" i="5"/>
  <c r="AE598" i="5"/>
  <c r="AE382" i="5"/>
  <c r="AE632" i="5"/>
  <c r="AE803" i="5"/>
  <c r="AE633" i="5"/>
  <c r="AE708" i="5"/>
  <c r="AE1691" i="5"/>
  <c r="AE2778" i="5"/>
  <c r="AE1267" i="5"/>
  <c r="AE1355" i="5"/>
  <c r="AE1069" i="5"/>
  <c r="AE29" i="5"/>
  <c r="AE1403" i="5"/>
  <c r="AE2743" i="5"/>
  <c r="AE265" i="5"/>
  <c r="AE956" i="5"/>
  <c r="AE1276" i="5"/>
  <c r="AE390" i="5"/>
  <c r="AE291" i="5"/>
  <c r="AE914" i="5"/>
  <c r="AE2836" i="5"/>
  <c r="AE7" i="5"/>
  <c r="AE345" i="5"/>
  <c r="AE2578" i="5"/>
  <c r="AE1821" i="5"/>
  <c r="AE1096" i="5"/>
  <c r="AE1133" i="5"/>
  <c r="AE836" i="5"/>
  <c r="AE1898" i="5"/>
  <c r="AE268" i="5"/>
  <c r="AE957" i="5"/>
  <c r="AE1610" i="5"/>
  <c r="AE1894" i="5"/>
  <c r="AE594" i="5"/>
  <c r="AE2816" i="5"/>
  <c r="AE1768" i="5"/>
  <c r="AE1589" i="5"/>
  <c r="AE200" i="5"/>
  <c r="AE824" i="5"/>
  <c r="AE1162" i="5"/>
  <c r="AE66" i="5"/>
  <c r="AE512" i="5"/>
  <c r="AE2749" i="5"/>
  <c r="AE219" i="5"/>
  <c r="AE22" i="5"/>
  <c r="AE2558" i="5"/>
  <c r="AE2435" i="5"/>
  <c r="AE1012" i="5"/>
  <c r="AE1459" i="5"/>
  <c r="AE2857" i="5"/>
  <c r="AE284" i="5"/>
  <c r="AE186" i="5"/>
  <c r="AE236" i="5"/>
  <c r="AE548" i="5"/>
  <c r="AE834" i="5"/>
  <c r="AE120" i="5"/>
  <c r="AE279" i="5"/>
  <c r="AE359" i="5"/>
  <c r="AE181" i="5"/>
  <c r="AE464" i="5"/>
  <c r="AE440" i="5"/>
  <c r="AE1114" i="5"/>
  <c r="AE407" i="5"/>
  <c r="AE908" i="5"/>
  <c r="AE563" i="5"/>
  <c r="AE647" i="5"/>
  <c r="AE370" i="5"/>
  <c r="AE2012" i="5"/>
  <c r="AE1541" i="5"/>
  <c r="AE2171" i="5"/>
  <c r="AE276" i="5"/>
  <c r="AE1166" i="5"/>
  <c r="AE1414" i="5"/>
  <c r="AE696" i="5"/>
  <c r="AE854" i="5"/>
  <c r="AE2738" i="5"/>
  <c r="AE1815" i="5"/>
  <c r="AE1040" i="5"/>
  <c r="AE2758" i="5"/>
  <c r="AE935" i="5"/>
  <c r="AE858" i="5"/>
  <c r="AE2408" i="5"/>
  <c r="AE938" i="5"/>
  <c r="AE1620" i="5"/>
  <c r="AE1545" i="5"/>
  <c r="AE1269" i="5"/>
  <c r="AE2392" i="5"/>
  <c r="AE2489" i="5"/>
  <c r="AE2922" i="5"/>
  <c r="AE1686" i="5"/>
  <c r="AE1164" i="5"/>
  <c r="AE948" i="5"/>
  <c r="AE2460" i="5"/>
  <c r="AE557" i="5"/>
  <c r="AE1764" i="5"/>
  <c r="AE1274" i="5"/>
  <c r="AE648" i="5"/>
  <c r="AE917" i="5"/>
  <c r="AE1741" i="5"/>
  <c r="AE27" i="5"/>
  <c r="AE1341" i="5"/>
  <c r="AE2677" i="5"/>
  <c r="AE2070" i="5"/>
  <c r="AE2201" i="5"/>
  <c r="AE1646" i="5"/>
  <c r="AE909" i="5"/>
  <c r="AE569" i="5"/>
  <c r="AE460" i="5"/>
  <c r="AE2917" i="5"/>
  <c r="AE360" i="5"/>
  <c r="AE2272" i="5"/>
  <c r="AE701" i="5"/>
  <c r="AE374" i="5"/>
  <c r="AE1828" i="5"/>
  <c r="AE2668" i="5"/>
  <c r="AE234" i="5"/>
  <c r="AE2603" i="5"/>
  <c r="AE809" i="5"/>
  <c r="AE1155" i="5"/>
  <c r="AE1791" i="5"/>
  <c r="AE1708" i="5"/>
  <c r="AE955" i="5"/>
  <c r="AE1702" i="5"/>
  <c r="AE2472" i="5"/>
  <c r="AE10" i="5"/>
  <c r="AE2412" i="5"/>
  <c r="AE2765" i="5"/>
  <c r="AE900" i="5"/>
  <c r="AE918" i="5"/>
  <c r="AE111" i="5"/>
  <c r="AE2523" i="5"/>
  <c r="AE662" i="5"/>
  <c r="AE684" i="5"/>
  <c r="AE936" i="5"/>
  <c r="AE1218" i="5"/>
  <c r="AE261" i="5"/>
  <c r="AE233" i="5"/>
  <c r="AE401" i="5"/>
  <c r="AE1046" i="5"/>
  <c r="AE624" i="5"/>
  <c r="AE959" i="5"/>
  <c r="AE1486" i="5"/>
  <c r="AE2634" i="5"/>
  <c r="AE1146" i="5"/>
  <c r="AE113" i="5"/>
  <c r="AE64" i="5"/>
  <c r="AE676" i="5"/>
  <c r="AE879" i="5"/>
  <c r="AE2200" i="5"/>
  <c r="AE86" i="5"/>
  <c r="AE127" i="5"/>
  <c r="AE2029" i="5"/>
  <c r="AE1907" i="5"/>
  <c r="AE1243" i="5"/>
  <c r="AE1374" i="5"/>
  <c r="AE1990" i="5"/>
  <c r="AE2458" i="5"/>
  <c r="AE2264" i="5"/>
  <c r="AE79" i="5"/>
  <c r="AE915" i="5"/>
  <c r="AE1431" i="5"/>
  <c r="AE2617" i="5"/>
  <c r="AE1483" i="5"/>
  <c r="AE643" i="5"/>
  <c r="AE2543" i="5"/>
  <c r="AE1603" i="5"/>
  <c r="AE1954" i="5"/>
  <c r="AE1263" i="5"/>
  <c r="AE2676" i="5"/>
  <c r="AE1078" i="5"/>
  <c r="AE2402" i="5"/>
  <c r="AE2607" i="5"/>
  <c r="AE1958" i="5"/>
  <c r="AE741" i="5"/>
  <c r="AE421" i="5"/>
  <c r="AE2092" i="5"/>
  <c r="AE2865" i="5"/>
  <c r="AE534" i="5"/>
  <c r="AE334" i="5"/>
  <c r="AE481" i="5"/>
  <c r="AE1044" i="5"/>
  <c r="AE675" i="5"/>
  <c r="AE693" i="5"/>
  <c r="AE514" i="5"/>
  <c r="AE222" i="5"/>
  <c r="AE376" i="5"/>
  <c r="AE1113" i="5"/>
  <c r="AE168" i="5"/>
  <c r="AE2807" i="5"/>
  <c r="AE476" i="5"/>
  <c r="AE911" i="5"/>
  <c r="AE878" i="5"/>
  <c r="AE2696" i="5"/>
  <c r="AE44" i="5"/>
  <c r="AE591" i="5"/>
  <c r="AE285" i="5"/>
  <c r="AE172" i="5"/>
  <c r="AE664" i="5"/>
  <c r="AE667" i="5"/>
  <c r="AE2479" i="5"/>
  <c r="AE433" i="5"/>
  <c r="AE137" i="5"/>
  <c r="AE2204" i="5"/>
  <c r="AE2483" i="5"/>
  <c r="AE950" i="5"/>
  <c r="AE716" i="5"/>
  <c r="AE862" i="5"/>
  <c r="AE1032" i="5"/>
  <c r="AE193" i="5"/>
  <c r="AE665" i="5"/>
  <c r="AE973" i="5"/>
  <c r="AE1277" i="5"/>
  <c r="AE1530" i="5"/>
  <c r="AE326" i="5"/>
  <c r="AE699" i="5"/>
  <c r="AE1690" i="5"/>
  <c r="AE694" i="5"/>
  <c r="AE727" i="5"/>
  <c r="AE805" i="5"/>
  <c r="AE1957" i="5"/>
  <c r="AE810" i="5"/>
  <c r="AE2005" i="5"/>
  <c r="AE2783" i="5"/>
  <c r="AE2829" i="5"/>
  <c r="AE2562" i="5"/>
  <c r="AE1367" i="5"/>
  <c r="AE1258" i="5"/>
  <c r="AE2370" i="5"/>
  <c r="AE2551" i="5"/>
  <c r="AE128" i="5"/>
  <c r="AE1212" i="5"/>
  <c r="AE2387" i="5"/>
  <c r="AE1200" i="5"/>
  <c r="AE179" i="5"/>
  <c r="AE622" i="5"/>
  <c r="AE1832" i="5"/>
  <c r="AE1227" i="5"/>
  <c r="AE196" i="5"/>
  <c r="AE972" i="5"/>
  <c r="AE2321" i="5"/>
  <c r="AE2153" i="5"/>
  <c r="AE317" i="5"/>
  <c r="AE1856" i="5"/>
  <c r="AE225" i="5"/>
  <c r="AE1239" i="5"/>
  <c r="AE2880" i="5"/>
  <c r="AE1435" i="5"/>
  <c r="AE387" i="5"/>
  <c r="AE1252" i="5"/>
  <c r="AE2729" i="5"/>
  <c r="AE2183" i="5"/>
  <c r="AE1900" i="5"/>
  <c r="AE2296" i="5"/>
  <c r="AE462" i="5"/>
  <c r="AE2965" i="5"/>
  <c r="AE1327" i="5"/>
  <c r="AE832" i="5"/>
  <c r="AE1298" i="5"/>
  <c r="AE1097" i="5"/>
  <c r="AE2614" i="5"/>
  <c r="AE1899" i="5"/>
  <c r="AE2871" i="5"/>
  <c r="AE758" i="5"/>
  <c r="AE1287" i="5"/>
  <c r="AE2895" i="5"/>
  <c r="AE2873" i="5"/>
  <c r="AE1053" i="5"/>
  <c r="AE1250" i="5"/>
  <c r="AE2669" i="5"/>
  <c r="AE418" i="5"/>
  <c r="AE2490" i="5"/>
  <c r="AE1826" i="5"/>
  <c r="AE2546" i="5"/>
  <c r="AE2911" i="5"/>
  <c r="AE2697" i="5"/>
  <c r="AE1571" i="5"/>
  <c r="AE1373" i="5"/>
  <c r="AE1051" i="5"/>
  <c r="AE1629" i="5"/>
  <c r="AE2278" i="5"/>
  <c r="AE1808" i="5"/>
  <c r="AE2903" i="5"/>
  <c r="AE2619" i="5"/>
  <c r="AE960" i="5"/>
  <c r="AE2654" i="5"/>
  <c r="AE377" i="5"/>
  <c r="AE671" i="5"/>
  <c r="AE182" i="5"/>
  <c r="AE1746" i="5"/>
  <c r="AE303" i="5"/>
  <c r="AE1031" i="5"/>
  <c r="AE437" i="5"/>
  <c r="AE1346" i="5"/>
  <c r="AE274" i="5"/>
  <c r="AE756" i="5"/>
  <c r="AE1123" i="5"/>
  <c r="AE611" i="5"/>
  <c r="AE275" i="5"/>
  <c r="AE1003" i="5"/>
  <c r="AE125" i="5"/>
  <c r="AE2745" i="5"/>
  <c r="AE2684" i="5"/>
  <c r="AE1820" i="5"/>
  <c r="AE2710" i="5"/>
  <c r="AE90" i="5"/>
  <c r="AE1030" i="5"/>
  <c r="AE1245" i="5"/>
  <c r="AE565" i="5"/>
  <c r="AE1425" i="5"/>
  <c r="AE1005" i="5"/>
  <c r="AE438" i="5"/>
  <c r="AE2003" i="5"/>
  <c r="AE1466" i="5"/>
  <c r="AE162" i="5"/>
  <c r="AE2071" i="5"/>
  <c r="AE2229" i="5"/>
  <c r="AE1612" i="5"/>
  <c r="AE2556" i="5"/>
  <c r="AE1738" i="5"/>
  <c r="AE734" i="5"/>
  <c r="AE1117" i="5"/>
  <c r="AE761" i="5"/>
  <c r="AE2400" i="5"/>
  <c r="AE226" i="5"/>
  <c r="AE446" i="5"/>
  <c r="AE2329" i="5"/>
  <c r="AE964" i="5"/>
  <c r="AE2804" i="5"/>
  <c r="AE1228" i="5"/>
  <c r="AE1575" i="5"/>
  <c r="AE260" i="5"/>
  <c r="AE524" i="5"/>
  <c r="AE1476" i="5"/>
  <c r="AE545" i="5"/>
  <c r="AE2107" i="5"/>
  <c r="AE895" i="5"/>
  <c r="AE432" i="5"/>
  <c r="AE728" i="5"/>
  <c r="AE330" i="5"/>
  <c r="AE488" i="5"/>
  <c r="AE838" i="5"/>
  <c r="AE271" i="5"/>
  <c r="AE661" i="5"/>
  <c r="AE673" i="5"/>
  <c r="AE783" i="5"/>
  <c r="AE1538" i="5"/>
  <c r="AE1216" i="5"/>
  <c r="AE2966" i="5"/>
  <c r="AE857" i="5"/>
  <c r="AE828" i="5"/>
  <c r="AE1765" i="5"/>
  <c r="AE245" i="5"/>
  <c r="AE1016" i="5"/>
  <c r="AE515" i="5"/>
  <c r="AE435" i="5"/>
  <c r="AE795" i="5"/>
  <c r="AE101" i="5"/>
  <c r="AE208" i="5"/>
  <c r="AE2125" i="5"/>
  <c r="AE2427" i="5"/>
  <c r="AE2638" i="5"/>
  <c r="AE302" i="5"/>
  <c r="AE1303" i="5"/>
  <c r="AE189" i="5"/>
  <c r="AE472" i="5"/>
  <c r="AE319" i="5"/>
  <c r="AE726" i="5"/>
  <c r="AE2757" i="5"/>
  <c r="AE2447" i="5"/>
  <c r="AE1148" i="5"/>
  <c r="AE2877" i="5"/>
  <c r="AE474" i="5"/>
  <c r="AE773" i="5"/>
  <c r="AE2359" i="5"/>
  <c r="AC2359" i="5"/>
  <c r="AE976" i="5"/>
  <c r="AE1776" i="5"/>
  <c r="AE126" i="5"/>
  <c r="AE1253" i="5"/>
  <c r="AE919" i="5"/>
  <c r="AE1502" i="5"/>
  <c r="AE2814" i="5"/>
  <c r="AE188" i="5"/>
  <c r="AE519" i="5"/>
  <c r="AE2659" i="5"/>
  <c r="AE1473" i="5"/>
  <c r="AE358" i="5"/>
  <c r="AE776" i="5"/>
  <c r="AE339" i="5"/>
  <c r="AE2273" i="5"/>
  <c r="AE2426" i="5"/>
  <c r="AE1967" i="5"/>
  <c r="AE347" i="5"/>
  <c r="AE1976" i="5"/>
  <c r="AE1715" i="5"/>
  <c r="AE1671" i="5"/>
  <c r="AE229" i="5"/>
  <c r="AE907" i="5"/>
  <c r="AE1309" i="5"/>
  <c r="AE1943" i="5"/>
  <c r="AE506" i="5"/>
  <c r="AE309" i="5"/>
  <c r="AE2566" i="5"/>
  <c r="AE2350" i="5"/>
  <c r="AE1621" i="5"/>
  <c r="AE2338" i="5"/>
  <c r="AE296" i="5"/>
  <c r="AE623" i="5"/>
  <c r="AE2044" i="5"/>
  <c r="AE2507" i="5"/>
  <c r="AE2779" i="5"/>
  <c r="AE2072" i="5"/>
  <c r="AE1283" i="5"/>
  <c r="AE853" i="5"/>
  <c r="AE2122" i="5"/>
  <c r="AE1310" i="5"/>
  <c r="AE906" i="5"/>
  <c r="AE653" i="5"/>
  <c r="AE1055" i="5"/>
  <c r="AE2001" i="5"/>
  <c r="AE2287" i="5"/>
  <c r="AE1401" i="5"/>
  <c r="AE48" i="5"/>
  <c r="AE1294" i="5"/>
  <c r="AE1467" i="5"/>
  <c r="AE2023" i="5"/>
  <c r="AE1888" i="5"/>
  <c r="AE1563" i="5"/>
  <c r="AE1190" i="5"/>
  <c r="AE1980" i="5"/>
  <c r="AE799" i="5"/>
  <c r="AE830" i="5"/>
  <c r="AE1933" i="5"/>
  <c r="AE2535" i="5"/>
  <c r="AE1364" i="5"/>
  <c r="AE2138" i="5"/>
  <c r="AE1318" i="5"/>
  <c r="AE2591" i="5"/>
  <c r="AE505" i="5"/>
  <c r="AE1949" i="5"/>
  <c r="AE2354" i="5"/>
  <c r="AE1771" i="5"/>
  <c r="AE1254" i="5"/>
  <c r="AE2019" i="5"/>
  <c r="AE230" i="5"/>
  <c r="AE426" i="5"/>
  <c r="AE1262" i="5"/>
  <c r="AE502" i="5"/>
  <c r="AE619" i="5"/>
  <c r="AE388" i="5"/>
  <c r="AE448" i="5"/>
  <c r="AE249" i="5"/>
  <c r="AE375" i="5"/>
  <c r="AE2465" i="5"/>
  <c r="Z2465" i="5"/>
  <c r="AE1892" i="5"/>
  <c r="AE746" i="5"/>
  <c r="AE1824" i="5"/>
  <c r="AE589" i="5"/>
  <c r="AE408" i="5"/>
  <c r="AE2787" i="5"/>
  <c r="AE1136" i="5"/>
  <c r="AE2369" i="5"/>
  <c r="AE2027" i="5"/>
  <c r="AE427" i="5"/>
  <c r="AE1248" i="5"/>
  <c r="AE1452" i="5"/>
  <c r="AE768" i="5"/>
  <c r="AE891" i="5"/>
  <c r="AE92" i="5"/>
  <c r="AE2645" i="5"/>
  <c r="AE978" i="5"/>
  <c r="AE37" i="5"/>
  <c r="AC1318" i="5"/>
  <c r="AE2294" i="5"/>
  <c r="AE1734" i="5"/>
  <c r="AE2592" i="5"/>
  <c r="AE742" i="5"/>
  <c r="AE2089" i="5"/>
  <c r="AE163" i="5"/>
  <c r="AE369" i="5"/>
  <c r="AE1080" i="5"/>
  <c r="AE394" i="5"/>
  <c r="AE2249" i="5"/>
  <c r="AE2906" i="5"/>
  <c r="AE2224" i="5"/>
  <c r="AE650" i="5"/>
  <c r="AE144" i="5"/>
  <c r="AC144" i="5"/>
  <c r="AE1297" i="5"/>
  <c r="AE1839" i="5"/>
  <c r="AE2313" i="5"/>
  <c r="AE1489" i="5"/>
  <c r="AE1688" i="5"/>
  <c r="AE1170" i="5"/>
  <c r="AE1944" i="5"/>
  <c r="AE1613" i="5"/>
  <c r="AE546" i="5"/>
  <c r="AC2344" i="5"/>
  <c r="Z1318" i="5"/>
  <c r="AD1318" i="5"/>
  <c r="Z991" i="5"/>
  <c r="AD991" i="5"/>
  <c r="AC991" i="5"/>
  <c r="Z519" i="5"/>
  <c r="AD519" i="5"/>
  <c r="AC519" i="5"/>
  <c r="Z443" i="5"/>
  <c r="AC443" i="5"/>
  <c r="Z236" i="5"/>
  <c r="AD236" i="5"/>
  <c r="AC236" i="5"/>
  <c r="Z341" i="5"/>
  <c r="AD341" i="5"/>
  <c r="AC341" i="5"/>
  <c r="AD485" i="5"/>
  <c r="AC485" i="5"/>
  <c r="Z311" i="5"/>
  <c r="AD311" i="5"/>
  <c r="AC311" i="5"/>
  <c r="Z572" i="5"/>
  <c r="AD572" i="5"/>
  <c r="Z203" i="5"/>
  <c r="AD203" i="5"/>
  <c r="AC203" i="5"/>
  <c r="Z1342" i="5"/>
  <c r="AD1342" i="5"/>
  <c r="AC1342" i="5"/>
  <c r="Z1614" i="5"/>
  <c r="AC1614" i="5"/>
  <c r="Z1476" i="5"/>
  <c r="AD1476" i="5"/>
  <c r="AC1476" i="5"/>
  <c r="Z2806" i="5"/>
  <c r="AD2806" i="5"/>
  <c r="AC2806" i="5"/>
  <c r="AD1538" i="5"/>
  <c r="AC1538" i="5"/>
  <c r="Z1949" i="5"/>
  <c r="AD1949" i="5"/>
  <c r="AC1949" i="5"/>
  <c r="Z2359" i="5"/>
  <c r="AD2359" i="5"/>
  <c r="Z2967" i="5"/>
  <c r="Z167" i="5"/>
  <c r="Z2049" i="5"/>
  <c r="Z2007" i="5"/>
  <c r="Z1171" i="5"/>
  <c r="Z2973" i="5"/>
  <c r="Z2916" i="5"/>
  <c r="Z373" i="5"/>
  <c r="Z2810" i="5"/>
  <c r="Z1767" i="5"/>
  <c r="Z1551" i="5"/>
  <c r="Z1161" i="5"/>
  <c r="Z2120" i="5"/>
  <c r="Z2913" i="5"/>
  <c r="Z885" i="5"/>
  <c r="Z53" i="5"/>
  <c r="Z1145" i="5"/>
  <c r="Z789" i="5"/>
  <c r="Z147" i="5"/>
  <c r="Z1382" i="5"/>
  <c r="Z997" i="5"/>
  <c r="Z1309" i="5"/>
  <c r="AD1309" i="5"/>
  <c r="AC1309" i="5"/>
  <c r="Z1148" i="5"/>
  <c r="AD1148" i="5"/>
  <c r="AC1148" i="5"/>
  <c r="Z995" i="5"/>
  <c r="AC995" i="5"/>
  <c r="Z599" i="5"/>
  <c r="AD599" i="5"/>
  <c r="AC599" i="5"/>
  <c r="Z749" i="5"/>
  <c r="AD749" i="5"/>
  <c r="AC749" i="5"/>
  <c r="AD583" i="5"/>
  <c r="AC583" i="5"/>
  <c r="Z303" i="5"/>
  <c r="AD303" i="5"/>
  <c r="AC303" i="5"/>
  <c r="Z706" i="5"/>
  <c r="AD706" i="5"/>
  <c r="Z514" i="5"/>
  <c r="AD514" i="5"/>
  <c r="AC514" i="5"/>
  <c r="Z276" i="5"/>
  <c r="AD276" i="5"/>
  <c r="AC276" i="5"/>
  <c r="Z319" i="5"/>
  <c r="AC319" i="5"/>
  <c r="Z663" i="5"/>
  <c r="AD663" i="5"/>
  <c r="AC663" i="5"/>
  <c r="Z266" i="5"/>
  <c r="AD266" i="5"/>
  <c r="AC266" i="5"/>
  <c r="AD158" i="5"/>
  <c r="AC158" i="5"/>
  <c r="Z1063" i="5"/>
  <c r="AD1063" i="5"/>
  <c r="AC1063" i="5"/>
  <c r="Z82" i="5"/>
  <c r="AD82" i="5"/>
  <c r="Z478" i="5"/>
  <c r="AD478" i="5"/>
  <c r="AC478" i="5"/>
  <c r="Z1017" i="5"/>
  <c r="AD1017" i="5"/>
  <c r="AC1017" i="5"/>
  <c r="Z732" i="5"/>
  <c r="AC732" i="5"/>
  <c r="Z524" i="5"/>
  <c r="AD524" i="5"/>
  <c r="AC524" i="5"/>
  <c r="Z528" i="5"/>
  <c r="AD528" i="5"/>
  <c r="AC528" i="5"/>
  <c r="AD461" i="5"/>
  <c r="AC461" i="5"/>
  <c r="Z533" i="5"/>
  <c r="AD533" i="5"/>
  <c r="AC533" i="5"/>
  <c r="Z144" i="5"/>
  <c r="AD144" i="5"/>
  <c r="Z956" i="5"/>
  <c r="AD956" i="5"/>
  <c r="AC956" i="5"/>
  <c r="Z182" i="5"/>
  <c r="AD182" i="5"/>
  <c r="AC182" i="5"/>
  <c r="Z1561" i="5"/>
  <c r="AC1561" i="5"/>
  <c r="Z159" i="5"/>
  <c r="AD159" i="5"/>
  <c r="AC159" i="5"/>
  <c r="Z498" i="5"/>
  <c r="AD498" i="5"/>
  <c r="AC498" i="5"/>
  <c r="AD565" i="5"/>
  <c r="AC565" i="5"/>
  <c r="Z185" i="5"/>
  <c r="AD185" i="5"/>
  <c r="AC185" i="5"/>
  <c r="Z1026" i="5"/>
  <c r="AD1026" i="5"/>
  <c r="Z437" i="5"/>
  <c r="AD437" i="5"/>
  <c r="AC437" i="5"/>
  <c r="Z446" i="5"/>
  <c r="AD446" i="5"/>
  <c r="AC446" i="5"/>
  <c r="Z638" i="5"/>
  <c r="AC638" i="5"/>
  <c r="Z751" i="5"/>
  <c r="AD751" i="5"/>
  <c r="AC751" i="5"/>
  <c r="Z177" i="5"/>
  <c r="AD177" i="5"/>
  <c r="AC177" i="5"/>
  <c r="AD176" i="5"/>
  <c r="AC176" i="5"/>
  <c r="Z77" i="5"/>
  <c r="AD77" i="5"/>
  <c r="AC77" i="5"/>
  <c r="Z226" i="5"/>
  <c r="AD226" i="5"/>
  <c r="Z683" i="5"/>
  <c r="AD683" i="5"/>
  <c r="AC683" i="5"/>
  <c r="Z338" i="5"/>
  <c r="AD338" i="5"/>
  <c r="AC338" i="5"/>
  <c r="Z474" i="5"/>
  <c r="AC474" i="5"/>
  <c r="Z1162" i="5"/>
  <c r="AD1162" i="5"/>
  <c r="AC1162" i="5"/>
  <c r="Z2027" i="5"/>
  <c r="AD2027" i="5"/>
  <c r="AC2027" i="5"/>
  <c r="AD2465" i="5"/>
  <c r="AC2465" i="5"/>
  <c r="Z2187" i="5"/>
  <c r="AD2187" i="5"/>
  <c r="AC2187" i="5"/>
  <c r="Z1459" i="5"/>
  <c r="AD1459" i="5"/>
  <c r="Z2937" i="5"/>
  <c r="AD2937" i="5"/>
  <c r="AC2937" i="5"/>
  <c r="Z1430" i="5"/>
  <c r="AD1430" i="5"/>
  <c r="AC1430" i="5"/>
  <c r="Z1664" i="5"/>
  <c r="AC1664" i="5"/>
  <c r="Z2047" i="5"/>
  <c r="AD2047" i="5"/>
  <c r="AC2047" i="5"/>
  <c r="Z1613" i="5"/>
  <c r="AD1613" i="5"/>
  <c r="AC1613" i="5"/>
  <c r="AD1394" i="5"/>
  <c r="AC1394" i="5"/>
  <c r="Z2493" i="5"/>
  <c r="AD2493" i="5"/>
  <c r="AC2493" i="5"/>
  <c r="Z2917" i="5"/>
  <c r="AD2917" i="5"/>
  <c r="Z1373" i="5"/>
  <c r="AD1373" i="5"/>
  <c r="AC1373" i="5"/>
  <c r="Z1695" i="5"/>
  <c r="AD1695" i="5"/>
  <c r="AC1695" i="5"/>
  <c r="Z2329" i="5"/>
  <c r="AC2329" i="5"/>
  <c r="Z2016" i="5"/>
  <c r="AD2016" i="5"/>
  <c r="AC2016" i="5"/>
  <c r="Z1262" i="5"/>
  <c r="AD1262" i="5"/>
  <c r="AC1262" i="5"/>
  <c r="AC1875" i="5"/>
  <c r="AD1875" i="5"/>
  <c r="Z1288" i="5"/>
  <c r="AC1288" i="5"/>
  <c r="AD1288" i="5"/>
  <c r="Z2236" i="5"/>
  <c r="AD2236" i="5"/>
  <c r="Z2691" i="5"/>
  <c r="AD2691" i="5"/>
  <c r="AC2691" i="5"/>
  <c r="Z1821" i="5"/>
  <c r="AD1821" i="5"/>
  <c r="AC1821" i="5"/>
  <c r="Z2846" i="5"/>
  <c r="AC2846" i="5"/>
  <c r="Z1958" i="5"/>
  <c r="AD1958" i="5"/>
  <c r="AC1958" i="5"/>
  <c r="Z1589" i="5"/>
  <c r="AD1589" i="5"/>
  <c r="AC1589" i="5"/>
  <c r="AD2766" i="5"/>
  <c r="AC2766" i="5"/>
  <c r="Z1921" i="5"/>
  <c r="AD1921" i="5"/>
  <c r="AC1921" i="5"/>
  <c r="Z2722" i="5"/>
  <c r="AD2722" i="5"/>
  <c r="AC2722" i="5"/>
  <c r="Z1957" i="5"/>
  <c r="AD1957" i="5"/>
  <c r="AC1957" i="5"/>
  <c r="Z2486" i="5"/>
  <c r="AD2486" i="5"/>
  <c r="AC2486" i="5"/>
  <c r="Z2363" i="5"/>
  <c r="AD2363" i="5"/>
  <c r="AC2363" i="5"/>
  <c r="Z1031" i="5"/>
  <c r="AD1031" i="5"/>
  <c r="AC1031" i="5"/>
  <c r="Z906" i="5"/>
  <c r="AD906" i="5"/>
  <c r="AC906" i="5"/>
  <c r="Z2760" i="5"/>
  <c r="AD2760" i="5"/>
  <c r="AC2760" i="5"/>
  <c r="Z2089" i="5"/>
  <c r="AD2089" i="5"/>
  <c r="AC2089" i="5"/>
  <c r="Z2685" i="5"/>
  <c r="AD2685" i="5"/>
  <c r="AC2685" i="5"/>
  <c r="Z1818" i="5"/>
  <c r="AD1818" i="5"/>
  <c r="AC1818" i="5"/>
  <c r="Z2856" i="5"/>
  <c r="AD2856" i="5"/>
  <c r="AC2856" i="5"/>
  <c r="Z2482" i="5"/>
  <c r="AD2482" i="5"/>
  <c r="AC2482" i="5"/>
  <c r="Z2584" i="5"/>
  <c r="AD2584" i="5"/>
  <c r="AC2584" i="5"/>
  <c r="Z1944" i="5"/>
  <c r="AD1944" i="5"/>
  <c r="AC1944" i="5"/>
  <c r="Z1588" i="5"/>
  <c r="AD1588" i="5"/>
  <c r="AC1588" i="5"/>
  <c r="Z1279" i="5"/>
  <c r="AD1279" i="5"/>
  <c r="AC1279" i="5"/>
  <c r="Z1942" i="5"/>
  <c r="AD1942" i="5"/>
  <c r="AC1942" i="5"/>
  <c r="Z1787" i="5"/>
  <c r="AD1787" i="5"/>
  <c r="AC1787" i="5"/>
  <c r="Z2402" i="5"/>
  <c r="AD2402" i="5"/>
  <c r="AC2402" i="5"/>
  <c r="Z1686" i="5"/>
  <c r="AD1686" i="5"/>
  <c r="AC1686" i="5"/>
  <c r="Z2191" i="5"/>
  <c r="AD2191" i="5"/>
  <c r="AC2191" i="5"/>
  <c r="Z1419" i="5"/>
  <c r="AD1419" i="5"/>
  <c r="AC1419" i="5"/>
  <c r="Z1847" i="5"/>
  <c r="AD1847" i="5"/>
  <c r="AC1847" i="5"/>
  <c r="Z1339" i="5"/>
  <c r="AD1339" i="5"/>
  <c r="AC1339" i="5"/>
  <c r="Z2650" i="5"/>
  <c r="AD2650" i="5"/>
  <c r="AC2650" i="5"/>
  <c r="Z1155" i="5"/>
  <c r="AD1155" i="5"/>
  <c r="AC1155" i="5"/>
  <c r="Z2908" i="5"/>
  <c r="AD2908" i="5"/>
  <c r="AC2908" i="5"/>
  <c r="Z1040" i="5"/>
  <c r="AD1040" i="5"/>
  <c r="AC1040" i="5"/>
  <c r="Z1409" i="5"/>
  <c r="AD1409" i="5"/>
  <c r="AC1409" i="5"/>
  <c r="Z2562" i="5"/>
  <c r="AD2562" i="5"/>
  <c r="AC2562" i="5"/>
  <c r="Z2576" i="5"/>
  <c r="AD2576" i="5"/>
  <c r="AC2576" i="5"/>
  <c r="Z1601" i="5"/>
  <c r="AD1601" i="5"/>
  <c r="AC1601" i="5"/>
  <c r="Z2815" i="5"/>
  <c r="AD2815" i="5"/>
  <c r="AC2815" i="5"/>
  <c r="Z2492" i="5"/>
  <c r="AD2492" i="5"/>
  <c r="AC2492" i="5"/>
  <c r="Z1000" i="5"/>
  <c r="AD1000" i="5"/>
  <c r="AC1000" i="5"/>
  <c r="Z2440" i="5"/>
  <c r="AD2440" i="5"/>
  <c r="AC2440" i="5"/>
  <c r="Z942" i="5"/>
  <c r="AD942" i="5"/>
  <c r="AC942" i="5"/>
  <c r="Z278" i="5"/>
  <c r="AD278" i="5"/>
  <c r="AC278" i="5"/>
  <c r="Z2676" i="5"/>
  <c r="AD2676" i="5"/>
  <c r="AC2676" i="5"/>
  <c r="Z939" i="5"/>
  <c r="AD939" i="5"/>
  <c r="AC939" i="5"/>
  <c r="Z1258" i="5"/>
  <c r="AD1258" i="5"/>
  <c r="AC1258" i="5"/>
  <c r="Z222" i="5"/>
  <c r="AD222" i="5"/>
  <c r="AC222" i="5"/>
  <c r="Z911" i="5"/>
  <c r="AD911" i="5"/>
  <c r="AC911" i="5"/>
  <c r="Z257" i="5"/>
  <c r="AD257" i="5"/>
  <c r="AC257" i="5"/>
  <c r="Z120" i="5"/>
  <c r="AD120" i="5"/>
  <c r="AC120" i="5"/>
  <c r="Z206" i="5"/>
  <c r="AD206" i="5"/>
  <c r="AC206" i="5"/>
  <c r="Z909" i="5"/>
  <c r="AD909" i="5"/>
  <c r="AC909" i="5"/>
  <c r="Z408" i="5"/>
  <c r="AD408" i="5"/>
  <c r="AC408" i="5"/>
  <c r="Z1170" i="5"/>
  <c r="AD1170" i="5"/>
  <c r="AC1170" i="5"/>
  <c r="Z824" i="5"/>
  <c r="AD824" i="5"/>
  <c r="AC824" i="5"/>
  <c r="Z2272" i="5"/>
  <c r="AD2272" i="5"/>
  <c r="AC2272" i="5"/>
  <c r="Z2730" i="5"/>
  <c r="AD2730" i="5"/>
  <c r="AC2730" i="5"/>
  <c r="Z2765" i="5"/>
  <c r="AD2765" i="5"/>
  <c r="AC2765" i="5"/>
  <c r="Z2054" i="5"/>
  <c r="AD2054" i="5"/>
  <c r="AC2054" i="5"/>
  <c r="Z2617" i="5"/>
  <c r="AD2617" i="5"/>
  <c r="AC2617" i="5"/>
  <c r="Z1702" i="5"/>
  <c r="AD1702" i="5"/>
  <c r="AC1702" i="5"/>
  <c r="Z2645" i="5"/>
  <c r="AD2645" i="5"/>
  <c r="AC2645" i="5"/>
  <c r="Z2648" i="5"/>
  <c r="AD2648" i="5"/>
  <c r="AC2648" i="5"/>
  <c r="Z2200" i="5"/>
  <c r="AD2200" i="5"/>
  <c r="AC2200" i="5"/>
  <c r="Z2580" i="5"/>
  <c r="AD2580" i="5"/>
  <c r="AC2580" i="5"/>
  <c r="Z2031" i="5"/>
  <c r="Z2371" i="5"/>
  <c r="Z454" i="5"/>
  <c r="Z504" i="5"/>
  <c r="Z999" i="5"/>
  <c r="Z1794" i="5"/>
  <c r="Z681" i="5"/>
  <c r="Z1512" i="5"/>
  <c r="Z2866" i="5"/>
  <c r="Z1543" i="5"/>
  <c r="Z2701" i="5"/>
  <c r="Z863" i="5"/>
  <c r="Z1264" i="5"/>
  <c r="Z2261" i="5"/>
  <c r="Z1270" i="5"/>
  <c r="Z792" i="5"/>
  <c r="Z2017" i="5"/>
  <c r="Z1842" i="5"/>
  <c r="Z1395" i="5"/>
  <c r="Z1059" i="5"/>
  <c r="Z1247" i="5"/>
  <c r="Z1626" i="5"/>
  <c r="Z1412" i="5"/>
  <c r="Z1882" i="5"/>
  <c r="Z1014" i="5"/>
  <c r="Z1456" i="5"/>
  <c r="Z253" i="5"/>
  <c r="Z2835" i="5"/>
  <c r="Z2154" i="5"/>
  <c r="Z190" i="5"/>
  <c r="Z1968" i="5"/>
  <c r="Z1015" i="5"/>
  <c r="Z2739" i="5"/>
  <c r="AC1106" i="5"/>
  <c r="Z27" i="5"/>
  <c r="AD27" i="5"/>
  <c r="AC27" i="5"/>
  <c r="Z2004" i="5"/>
  <c r="AD2004" i="5"/>
  <c r="AC2004" i="5"/>
  <c r="Z1227" i="5"/>
  <c r="AD1227" i="5"/>
  <c r="AC1227" i="5"/>
  <c r="Z1009" i="5"/>
  <c r="AD1009" i="5"/>
  <c r="AC1009" i="5"/>
  <c r="Z453" i="5"/>
  <c r="AD453" i="5"/>
  <c r="AC453" i="5"/>
  <c r="Z2893" i="5"/>
  <c r="AD2893" i="5"/>
  <c r="AC2893" i="5"/>
  <c r="Z134" i="5"/>
  <c r="AD134" i="5"/>
  <c r="AC134" i="5"/>
  <c r="Z438" i="5"/>
  <c r="AD438" i="5"/>
  <c r="AC438" i="5"/>
  <c r="Z2430" i="5"/>
  <c r="AD2430" i="5"/>
  <c r="AC2430" i="5"/>
  <c r="Z954" i="5"/>
  <c r="AD954" i="5"/>
  <c r="AC954" i="5"/>
  <c r="Z821" i="5"/>
  <c r="AD821" i="5"/>
  <c r="AC821" i="5"/>
  <c r="Z1571" i="5"/>
  <c r="AD1571" i="5"/>
  <c r="AC1571" i="5"/>
  <c r="Z1927" i="5"/>
  <c r="AD1927" i="5"/>
  <c r="AC1927" i="5"/>
  <c r="Z1741" i="5"/>
  <c r="AD1741" i="5"/>
  <c r="AC1741" i="5"/>
  <c r="Z2128" i="5"/>
  <c r="AD2128" i="5"/>
  <c r="AC2128" i="5"/>
  <c r="Z1764" i="5"/>
  <c r="AD1764" i="5"/>
  <c r="AC1764" i="5"/>
  <c r="Z48" i="5"/>
  <c r="AD48" i="5"/>
  <c r="AC48" i="5"/>
  <c r="Z1085" i="5"/>
  <c r="AD1085" i="5"/>
  <c r="AC1085" i="5"/>
  <c r="Z283" i="5"/>
  <c r="AD283" i="5"/>
  <c r="AC283" i="5"/>
  <c r="Z1298" i="5"/>
  <c r="AD1298" i="5"/>
  <c r="AC1298" i="5"/>
  <c r="Z2217" i="5"/>
  <c r="AD2217" i="5"/>
  <c r="AC2217" i="5"/>
  <c r="Z531" i="5"/>
  <c r="AD531" i="5"/>
  <c r="AC531" i="5"/>
  <c r="Z2614" i="5"/>
  <c r="AD2614" i="5"/>
  <c r="AC2614" i="5"/>
  <c r="Z1283" i="5"/>
  <c r="AD1283" i="5"/>
  <c r="AC1283" i="5"/>
  <c r="Z468" i="5"/>
  <c r="AD468" i="5"/>
  <c r="AC468" i="5"/>
  <c r="Z2060" i="5"/>
  <c r="AD2060" i="5"/>
  <c r="AC2060" i="5"/>
  <c r="Z2207" i="5"/>
  <c r="AD2207" i="5"/>
  <c r="AC2207" i="5"/>
  <c r="Z2729" i="5"/>
  <c r="AD2729" i="5"/>
  <c r="AC2729" i="5"/>
  <c r="Z2504" i="5"/>
  <c r="AD2504" i="5"/>
  <c r="AC2504" i="5"/>
  <c r="Z2950" i="5"/>
  <c r="AD2950" i="5"/>
  <c r="AC2950" i="5"/>
  <c r="Z2682" i="5"/>
  <c r="AD2682" i="5"/>
  <c r="AC2682" i="5"/>
  <c r="Z879" i="5"/>
  <c r="AD879" i="5"/>
  <c r="AC879" i="5"/>
  <c r="Z559" i="5"/>
  <c r="AD559" i="5"/>
  <c r="AC559" i="5"/>
  <c r="Z2829" i="5"/>
  <c r="AD2829" i="5"/>
  <c r="AC2829" i="5"/>
  <c r="Z945" i="5"/>
  <c r="AD945" i="5"/>
  <c r="AC945" i="5"/>
  <c r="Z101" i="5"/>
  <c r="AD101" i="5"/>
  <c r="AC101" i="5"/>
  <c r="Z862" i="5"/>
  <c r="AD862" i="5"/>
  <c r="AC862" i="5"/>
  <c r="Z1374" i="5"/>
  <c r="AD1374" i="5"/>
  <c r="AC1374" i="5"/>
  <c r="Z326" i="5"/>
  <c r="AD326" i="5"/>
  <c r="AC326" i="5"/>
  <c r="Z302" i="5"/>
  <c r="AD302" i="5"/>
  <c r="AC302" i="5"/>
  <c r="Z854" i="5"/>
  <c r="AD854" i="5"/>
  <c r="AC854" i="5"/>
  <c r="Z949" i="5"/>
  <c r="AD949" i="5"/>
  <c r="AC949" i="5"/>
  <c r="Z339" i="5"/>
  <c r="AD339" i="5"/>
  <c r="AC339" i="5"/>
  <c r="Z597" i="5"/>
  <c r="AD597" i="5"/>
  <c r="AC597" i="5"/>
  <c r="Z172" i="5"/>
  <c r="AD172" i="5"/>
  <c r="AC172" i="5"/>
  <c r="Z729" i="5"/>
  <c r="AD729" i="5"/>
  <c r="AC729" i="5"/>
  <c r="Z316" i="5"/>
  <c r="AD316" i="5"/>
  <c r="AC316" i="5"/>
  <c r="Z693" i="5"/>
  <c r="AD693" i="5"/>
  <c r="AC693" i="5"/>
  <c r="Z168" i="5"/>
  <c r="AD168" i="5"/>
  <c r="AC168" i="5"/>
  <c r="Z526" i="5"/>
  <c r="AD526" i="5"/>
  <c r="AC526" i="5"/>
  <c r="Z573" i="5"/>
  <c r="AD573" i="5"/>
  <c r="AC573" i="5"/>
  <c r="Z795" i="5"/>
  <c r="AD795" i="5"/>
  <c r="AC795" i="5"/>
  <c r="Z692" i="5"/>
  <c r="AD692" i="5"/>
  <c r="AC692" i="5"/>
  <c r="Z1107" i="5"/>
  <c r="AD1107" i="5"/>
  <c r="AC1107" i="5"/>
  <c r="Z214" i="5"/>
  <c r="AD214" i="5"/>
  <c r="AC214" i="5"/>
  <c r="Z914" i="5"/>
  <c r="AD914" i="5"/>
  <c r="AC914" i="5"/>
  <c r="Z596" i="5"/>
  <c r="AD596" i="5"/>
  <c r="AC596" i="5"/>
  <c r="Z293" i="5"/>
  <c r="AD293" i="5"/>
  <c r="AC293" i="5"/>
  <c r="Z125" i="5"/>
  <c r="AD125" i="5"/>
  <c r="AC125" i="5"/>
  <c r="Z593" i="5"/>
  <c r="AD593" i="5"/>
  <c r="AC593" i="5"/>
  <c r="Z955" i="5"/>
  <c r="AD955" i="5"/>
  <c r="AC955" i="5"/>
  <c r="Z422" i="5"/>
  <c r="AD422" i="5"/>
  <c r="AC422" i="5"/>
  <c r="Z335" i="5"/>
  <c r="AD335" i="5"/>
  <c r="AC335" i="5"/>
  <c r="Z252" i="5"/>
  <c r="AD252" i="5"/>
  <c r="AC252" i="5"/>
  <c r="Z836" i="5"/>
  <c r="AD836" i="5"/>
  <c r="AC836" i="5"/>
  <c r="Z288" i="5"/>
  <c r="AD288" i="5"/>
  <c r="AC288" i="5"/>
  <c r="Z237" i="5"/>
  <c r="AD237" i="5"/>
  <c r="AC237" i="5"/>
  <c r="Z723" i="5"/>
  <c r="AD723" i="5"/>
  <c r="AC723" i="5"/>
  <c r="Z127" i="5"/>
  <c r="AD127" i="5"/>
  <c r="AC127" i="5"/>
  <c r="Z396" i="5"/>
  <c r="AD396" i="5"/>
  <c r="AC396" i="5"/>
  <c r="Z657" i="5"/>
  <c r="AD657" i="5"/>
  <c r="AC657" i="5"/>
  <c r="Z472" i="5"/>
  <c r="AD472" i="5"/>
  <c r="AC472" i="5"/>
  <c r="Z35" i="5"/>
  <c r="AD35" i="5"/>
  <c r="AC35" i="5"/>
  <c r="Z267" i="5"/>
  <c r="AD267" i="5"/>
  <c r="AC267" i="5"/>
  <c r="Z544" i="5"/>
  <c r="AD544" i="5"/>
  <c r="AC544" i="5"/>
  <c r="Z1111" i="5"/>
  <c r="AD1111" i="5"/>
  <c r="AC1111" i="5"/>
  <c r="Z812" i="5"/>
  <c r="AD812" i="5"/>
  <c r="AC812" i="5"/>
  <c r="Z1047" i="5"/>
  <c r="AD1047" i="5"/>
  <c r="AC1047" i="5"/>
  <c r="Z1392" i="5"/>
  <c r="AD1392" i="5"/>
  <c r="AC1392" i="5"/>
  <c r="Z511" i="5"/>
  <c r="AD511" i="5"/>
  <c r="AC511" i="5"/>
  <c r="Z56" i="5"/>
  <c r="AD56" i="5"/>
  <c r="AC56" i="5"/>
  <c r="Z16" i="5"/>
  <c r="AD16" i="5"/>
  <c r="AC16" i="5"/>
  <c r="Z678" i="5"/>
  <c r="AD678" i="5"/>
  <c r="AC678" i="5"/>
  <c r="Z265" i="5"/>
  <c r="AD265" i="5"/>
  <c r="AC265" i="5"/>
  <c r="Z584" i="5"/>
  <c r="AD584" i="5"/>
  <c r="AC584" i="5"/>
  <c r="Z580" i="5"/>
  <c r="AD580" i="5"/>
  <c r="AC580" i="5"/>
  <c r="Z246" i="5"/>
  <c r="AD246" i="5"/>
  <c r="AC246" i="5"/>
  <c r="Z626" i="5"/>
  <c r="AD626" i="5"/>
  <c r="AC626" i="5"/>
  <c r="Z551" i="5"/>
  <c r="AD551" i="5"/>
  <c r="AC551" i="5"/>
  <c r="Z716" i="5"/>
  <c r="AD716" i="5"/>
  <c r="AC716" i="5"/>
  <c r="Z180" i="5"/>
  <c r="AD180" i="5"/>
  <c r="AC180" i="5"/>
  <c r="Z1361" i="5"/>
  <c r="AD1361" i="5"/>
  <c r="AC1361" i="5"/>
  <c r="Z891" i="5"/>
  <c r="AD891" i="5"/>
  <c r="AC891" i="5"/>
  <c r="Z354" i="5"/>
  <c r="AD354" i="5"/>
  <c r="AC354" i="5"/>
  <c r="Z553" i="5"/>
  <c r="AD553" i="5"/>
  <c r="AC553" i="5"/>
  <c r="Z248" i="5"/>
  <c r="AD248" i="5"/>
  <c r="AC248" i="5"/>
  <c r="Z340" i="5"/>
  <c r="AD340" i="5"/>
  <c r="AC340" i="5"/>
  <c r="Z1200" i="5"/>
  <c r="AD1200" i="5"/>
  <c r="AC1200" i="5"/>
  <c r="Z307" i="5"/>
  <c r="AD307" i="5"/>
  <c r="AC307" i="5"/>
  <c r="Z756" i="5"/>
  <c r="AD756" i="5"/>
  <c r="AC756" i="5"/>
  <c r="Z918" i="5"/>
  <c r="AD918" i="5"/>
  <c r="AC918" i="5"/>
  <c r="Z708" i="5"/>
  <c r="AD708" i="5"/>
  <c r="AC708" i="5"/>
  <c r="Z2239" i="5"/>
  <c r="AD2239" i="5"/>
  <c r="AC2239" i="5"/>
  <c r="Z2567" i="5"/>
  <c r="AD2567" i="5"/>
  <c r="AC2567" i="5"/>
  <c r="Z1178" i="5"/>
  <c r="AD1178" i="5"/>
  <c r="AC1178" i="5"/>
  <c r="Z2724" i="5"/>
  <c r="AD2724" i="5"/>
  <c r="AC2724" i="5"/>
  <c r="Z2420" i="5"/>
  <c r="AD2420" i="5"/>
  <c r="AC2420" i="5"/>
  <c r="Z2816" i="5"/>
  <c r="AD2816" i="5"/>
  <c r="AC2816" i="5"/>
  <c r="Z2710" i="5"/>
  <c r="AD2710" i="5"/>
  <c r="AC2710" i="5"/>
  <c r="Z1714" i="5"/>
  <c r="AD1714" i="5"/>
  <c r="AC1714" i="5"/>
  <c r="Z1294" i="5"/>
  <c r="AD1294" i="5"/>
  <c r="AC1294" i="5"/>
  <c r="Z2521" i="5"/>
  <c r="AD2521" i="5"/>
  <c r="AC2521" i="5"/>
  <c r="Z2556" i="5"/>
  <c r="AD2556" i="5"/>
  <c r="AC2556" i="5"/>
  <c r="Z2404" i="5"/>
  <c r="AD2404" i="5"/>
  <c r="AC2404" i="5"/>
  <c r="Z2575" i="5"/>
  <c r="AD2575" i="5"/>
  <c r="AC2575" i="5"/>
  <c r="Z1364" i="5"/>
  <c r="AD1364" i="5"/>
  <c r="AC1364" i="5"/>
  <c r="Z1806" i="5"/>
  <c r="AD1806" i="5"/>
  <c r="AC1806" i="5"/>
  <c r="Z2907" i="5"/>
  <c r="AD2907" i="5"/>
  <c r="AC2907" i="5"/>
  <c r="Z2177" i="5"/>
  <c r="AD2177" i="5"/>
  <c r="AC2177" i="5"/>
  <c r="Z1646" i="5"/>
  <c r="AD1646" i="5"/>
  <c r="AC1646" i="5"/>
  <c r="Z2669" i="5"/>
  <c r="AD2669" i="5"/>
  <c r="AC2669" i="5"/>
  <c r="Z1623" i="5"/>
  <c r="AD1623" i="5"/>
  <c r="AC1623" i="5"/>
  <c r="Z1277" i="5"/>
  <c r="AD1277" i="5"/>
  <c r="AC1277" i="5"/>
  <c r="Z2508" i="5"/>
  <c r="AD2508" i="5"/>
  <c r="AC2508" i="5"/>
  <c r="Z2578" i="5"/>
  <c r="AD2578" i="5"/>
  <c r="AC2578" i="5"/>
  <c r="Z1737" i="5"/>
  <c r="AD1737" i="5"/>
  <c r="AC1737" i="5"/>
  <c r="Z2820" i="5"/>
  <c r="AD2820" i="5"/>
  <c r="AC2820" i="5"/>
  <c r="Z739" i="5"/>
  <c r="AD739" i="5"/>
  <c r="AC739" i="5"/>
  <c r="Z1980" i="5"/>
  <c r="AD1980" i="5"/>
  <c r="AC1980" i="5"/>
  <c r="Z2462" i="5"/>
  <c r="AD2462" i="5"/>
  <c r="AC2462" i="5"/>
  <c r="Z2418" i="5"/>
  <c r="AD2418" i="5"/>
  <c r="AC2418" i="5"/>
  <c r="Z2233" i="5"/>
  <c r="AD2233" i="5"/>
  <c r="AC2233" i="5"/>
  <c r="Z2771" i="5"/>
  <c r="AD2771" i="5"/>
  <c r="AC2771" i="5"/>
  <c r="Z1438" i="5"/>
  <c r="AD1438" i="5"/>
  <c r="AC1438" i="5"/>
  <c r="Z1495" i="5"/>
  <c r="AD1495" i="5"/>
  <c r="AC1495" i="5"/>
  <c r="Z934" i="5"/>
  <c r="AD934" i="5"/>
  <c r="AC934" i="5"/>
  <c r="Z2338" i="5"/>
  <c r="AD2338" i="5"/>
  <c r="AC2338" i="5"/>
  <c r="Z1791" i="5"/>
  <c r="AD1791" i="5"/>
  <c r="AC1791" i="5"/>
  <c r="Z1826" i="5"/>
  <c r="AD1826" i="5"/>
  <c r="AC1826" i="5"/>
  <c r="Z2023" i="5"/>
  <c r="AD2023" i="5"/>
  <c r="AC2023" i="5"/>
  <c r="Z2206" i="5"/>
  <c r="AD2206" i="5"/>
  <c r="AC2206" i="5"/>
  <c r="Z2975" i="5"/>
  <c r="AD2975" i="5"/>
  <c r="AC2975" i="5"/>
  <c r="Z702" i="5"/>
  <c r="AD702" i="5"/>
  <c r="AC702" i="5"/>
  <c r="Z2313" i="5"/>
  <c r="AD2313" i="5"/>
  <c r="AC2313" i="5"/>
  <c r="Z2473" i="5"/>
  <c r="AD2473" i="5"/>
  <c r="AC2473" i="5"/>
  <c r="Z2179" i="5"/>
  <c r="AD2179" i="5"/>
  <c r="AC2179" i="5"/>
  <c r="Z1853" i="5"/>
  <c r="AD1853" i="5"/>
  <c r="AC1853" i="5"/>
  <c r="Z2096" i="5"/>
  <c r="AD2096" i="5"/>
  <c r="AC2096" i="5"/>
  <c r="Z2706" i="5"/>
  <c r="AD2706" i="5"/>
  <c r="AC2706" i="5"/>
  <c r="Z2965" i="5"/>
  <c r="AC2965" i="5"/>
  <c r="AD2965" i="5"/>
  <c r="Z2403" i="5"/>
  <c r="AD2403" i="5"/>
  <c r="AC2403" i="5"/>
  <c r="Z1530" i="5"/>
  <c r="AD1530" i="5"/>
  <c r="AC1530" i="5"/>
  <c r="Z2205" i="5"/>
  <c r="AD2205" i="5"/>
  <c r="AC2205" i="5"/>
  <c r="Z1418" i="5"/>
  <c r="AD1418" i="5"/>
  <c r="AC1418" i="5"/>
  <c r="Z2224" i="5"/>
  <c r="AD2224" i="5"/>
  <c r="AC2224" i="5"/>
  <c r="Z2938" i="5"/>
  <c r="AD2938" i="5"/>
  <c r="AC2938" i="5"/>
  <c r="Z2097" i="5"/>
  <c r="AD2097" i="5"/>
  <c r="AC2097" i="5"/>
  <c r="Z2273" i="5"/>
  <c r="AD2273" i="5"/>
  <c r="AC2273" i="5"/>
  <c r="Z2448" i="5"/>
  <c r="AD2448" i="5"/>
  <c r="AC2448" i="5"/>
  <c r="Z1760" i="5"/>
  <c r="AD1760" i="5"/>
  <c r="AC1760" i="5"/>
  <c r="Z1490" i="5"/>
  <c r="AD1490" i="5"/>
  <c r="AC1490" i="5"/>
  <c r="Z2056" i="5"/>
  <c r="AD2056" i="5"/>
  <c r="AC2056" i="5"/>
  <c r="Z2351" i="5"/>
  <c r="AD2351" i="5"/>
  <c r="AC2351" i="5"/>
  <c r="Z2426" i="5"/>
  <c r="AD2426" i="5"/>
  <c r="AC2426" i="5"/>
  <c r="Z1454" i="5"/>
  <c r="AD1454" i="5"/>
  <c r="AC1454" i="5"/>
  <c r="Z1541" i="5"/>
  <c r="AD1541" i="5"/>
  <c r="AC1541" i="5"/>
  <c r="AC2215" i="5"/>
  <c r="AC2356" i="5"/>
  <c r="AC1176" i="5"/>
  <c r="AC2610" i="5"/>
  <c r="AC570" i="5"/>
  <c r="AC1468" i="5"/>
  <c r="AC14" i="5"/>
  <c r="AC2127" i="5"/>
  <c r="AC2163" i="5"/>
  <c r="AC2337" i="5"/>
  <c r="AC2879" i="5"/>
  <c r="AC2630" i="5"/>
  <c r="AC1436" i="5"/>
  <c r="AC46" i="5"/>
  <c r="AC766" i="5"/>
  <c r="AC695" i="5"/>
  <c r="AC1029" i="5"/>
  <c r="AC2793" i="5"/>
  <c r="AC542" i="5"/>
  <c r="AC2796" i="5"/>
  <c r="AC1878" i="5"/>
  <c r="AC1652" i="5"/>
  <c r="AC1099" i="5"/>
  <c r="AC1360" i="5"/>
  <c r="AC238" i="5"/>
  <c r="AC489" i="5"/>
  <c r="AC1755" i="5"/>
  <c r="AC765" i="5"/>
  <c r="AC1781" i="5"/>
  <c r="AC2974" i="5"/>
  <c r="AC1208" i="5"/>
  <c r="AC1918" i="5"/>
  <c r="AC1615" i="5"/>
  <c r="AC2768" i="5"/>
  <c r="AC1701" i="5"/>
  <c r="AD1775" i="5"/>
  <c r="AC2713" i="5"/>
  <c r="AC2900" i="5"/>
  <c r="AC2740" i="5"/>
  <c r="AC2336" i="5"/>
  <c r="AC2270" i="5"/>
  <c r="AC2897" i="5"/>
  <c r="AC1286" i="5"/>
  <c r="AC2756" i="5"/>
  <c r="AC1523" i="5"/>
  <c r="AC1377" i="5"/>
  <c r="AC187" i="5"/>
  <c r="AC1312" i="5"/>
  <c r="AC2078" i="5"/>
  <c r="AC2544" i="5"/>
  <c r="AC2602" i="5"/>
  <c r="AC1996" i="5"/>
  <c r="AC1420" i="5"/>
  <c r="AC1659" i="5"/>
  <c r="AC2941" i="5"/>
  <c r="AC2382" i="5"/>
  <c r="AC2290" i="5"/>
  <c r="AC1600" i="5"/>
  <c r="AC1481" i="5"/>
  <c r="AC562" i="5"/>
  <c r="AC2735" i="5"/>
  <c r="AC2892" i="5"/>
  <c r="AC998" i="5"/>
  <c r="AC527" i="5"/>
  <c r="AC1494" i="5"/>
  <c r="AC1351" i="5"/>
  <c r="AC2255" i="5"/>
  <c r="AC482" i="5"/>
  <c r="AC1076" i="5"/>
  <c r="AC2923" i="5"/>
  <c r="AC2243" i="5"/>
  <c r="AC1796" i="5"/>
  <c r="AC2503" i="5"/>
  <c r="AC2772" i="5"/>
  <c r="AC2082" i="5"/>
  <c r="AC2330" i="5"/>
  <c r="AC2376" i="5"/>
  <c r="AC2496" i="5"/>
  <c r="AC2509" i="5"/>
  <c r="AC2342" i="5"/>
  <c r="AC2776" i="5"/>
  <c r="AC1315" i="5"/>
  <c r="AC1528" i="5"/>
  <c r="AC1265" i="5"/>
  <c r="AC1207" i="5"/>
  <c r="AC2015" i="5"/>
  <c r="AC1323" i="5"/>
  <c r="AC1667" i="5"/>
  <c r="AC259" i="5"/>
  <c r="AC1320" i="5"/>
  <c r="AC1639" i="5"/>
  <c r="AC1733" i="5"/>
  <c r="AC1711" i="5"/>
  <c r="AC1568" i="5"/>
  <c r="AC1885" i="5"/>
  <c r="AC2615" i="5"/>
  <c r="AC2009" i="5"/>
  <c r="AC98" i="5"/>
  <c r="AC1753" i="5"/>
  <c r="AC1622" i="5"/>
  <c r="AC1101" i="5"/>
  <c r="AC2590" i="5"/>
  <c r="AC1244" i="5"/>
  <c r="AC968" i="5"/>
  <c r="AC2037" i="5"/>
  <c r="AC2945" i="5"/>
  <c r="AC2167" i="5"/>
  <c r="AC2552" i="5"/>
  <c r="AC1630" i="5"/>
  <c r="AC1344" i="5"/>
  <c r="AC2946" i="5"/>
  <c r="AC2555" i="5"/>
  <c r="AC2292" i="5"/>
  <c r="AC2026" i="5"/>
  <c r="AC34" i="5"/>
  <c r="AC1649" i="5"/>
  <c r="AC2288" i="5"/>
  <c r="AC2038" i="5"/>
  <c r="AC1679" i="5"/>
  <c r="AC924" i="5"/>
  <c r="AC2867" i="5"/>
  <c r="AC1574" i="5"/>
  <c r="AC2083" i="5"/>
  <c r="AC2510" i="5"/>
  <c r="AC1094" i="5"/>
  <c r="AC1182" i="5"/>
  <c r="AC1203" i="5"/>
  <c r="AC2132" i="5"/>
  <c r="AC2126" i="5"/>
  <c r="AC2948" i="5"/>
  <c r="AC2188" i="5"/>
  <c r="AC1326" i="5"/>
  <c r="AC2181" i="5"/>
  <c r="AC2928" i="5"/>
  <c r="AC864" i="5"/>
  <c r="AC1934" i="5"/>
  <c r="AC2066" i="5"/>
  <c r="AC2770" i="5"/>
  <c r="AC703" i="5"/>
  <c r="AC1057" i="5"/>
  <c r="AC1048" i="5"/>
  <c r="AC2377" i="5"/>
  <c r="AC2182" i="5"/>
  <c r="AC631" i="5"/>
  <c r="AC1544" i="5"/>
  <c r="AC1511" i="5"/>
  <c r="AC429" i="5"/>
  <c r="AC2904" i="5"/>
  <c r="AC1747" i="5"/>
  <c r="AC2284" i="5"/>
  <c r="AC1874" i="5"/>
  <c r="AC2406" i="5"/>
  <c r="AC1524" i="5"/>
  <c r="AC888" i="5"/>
  <c r="AC1861" i="5"/>
  <c r="AC1306" i="5"/>
  <c r="AC2852" i="5"/>
  <c r="AC1608" i="5"/>
  <c r="AC556" i="5"/>
  <c r="AC1950" i="5"/>
  <c r="AC1798" i="5"/>
  <c r="AC1217" i="5"/>
  <c r="AC153" i="5"/>
  <c r="AC469" i="5"/>
  <c r="AC1581" i="5"/>
  <c r="AC442" i="5"/>
  <c r="AC1255" i="5"/>
  <c r="AC99" i="5"/>
  <c r="AC774" i="5"/>
  <c r="AC30" i="5"/>
  <c r="AC61" i="5"/>
  <c r="AC793" i="5"/>
  <c r="AC1132" i="5"/>
  <c r="AC2672" i="5"/>
  <c r="AC1237" i="5"/>
  <c r="AC2554" i="5"/>
  <c r="AC1595" i="5"/>
  <c r="AC2280" i="5"/>
  <c r="AC2747" i="5"/>
  <c r="AC1108" i="5"/>
  <c r="AC1774" i="5"/>
  <c r="AC1960" i="5"/>
  <c r="AC737" i="5"/>
  <c r="AC612" i="5"/>
  <c r="AC2266" i="5"/>
  <c r="AC2564" i="5"/>
  <c r="AC84" i="5"/>
  <c r="AC47" i="5"/>
  <c r="AC590" i="5"/>
  <c r="AC1386" i="5"/>
  <c r="AC771" i="5"/>
  <c r="AC1410" i="5"/>
  <c r="AC19" i="5"/>
  <c r="AC217" i="5"/>
  <c r="AC1020" i="5"/>
  <c r="AC860" i="5"/>
  <c r="AC73" i="5"/>
  <c r="AC2709" i="5"/>
  <c r="AC1008" i="5"/>
  <c r="AC240" i="5"/>
  <c r="AC961" i="5"/>
  <c r="AC983" i="5"/>
  <c r="AC1102" i="5"/>
  <c r="AC1362" i="5"/>
  <c r="AC2593" i="5"/>
  <c r="AC508" i="5"/>
  <c r="AC613" i="5"/>
  <c r="AC1517" i="5"/>
  <c r="AC575" i="5"/>
  <c r="AC520" i="5"/>
  <c r="AC232" i="5"/>
  <c r="AC552" i="5"/>
  <c r="AC197" i="5"/>
  <c r="AC1396" i="5"/>
  <c r="AC1508" i="5"/>
  <c r="AC2964" i="5"/>
  <c r="AC2498" i="5"/>
  <c r="AC2808" i="5"/>
  <c r="AC2230" i="5"/>
  <c r="AC1533" i="5"/>
  <c r="AC736" i="5"/>
  <c r="AC289" i="5"/>
  <c r="AC314" i="5"/>
  <c r="AC679" i="5"/>
  <c r="AC2283" i="5"/>
  <c r="AC2257" i="5"/>
  <c r="AC2324" i="5"/>
  <c r="AC2785" i="5"/>
  <c r="AC1567" i="5"/>
  <c r="AC2302" i="5"/>
  <c r="AC2949" i="5"/>
  <c r="AC160" i="5"/>
  <c r="Z1534" i="5"/>
  <c r="AD1534" i="5"/>
  <c r="AC1534" i="5"/>
  <c r="Z1250" i="5"/>
  <c r="AD1250" i="5"/>
  <c r="AC1250" i="5"/>
  <c r="Z2862" i="5"/>
  <c r="AD2862" i="5"/>
  <c r="AC2862" i="5"/>
  <c r="Z2414" i="5"/>
  <c r="AD2414" i="5"/>
  <c r="AC2414" i="5"/>
  <c r="Z1515" i="5"/>
  <c r="AD1515" i="5"/>
  <c r="AC1515" i="5"/>
  <c r="Z2370" i="5"/>
  <c r="AD2370" i="5"/>
  <c r="AC2370" i="5"/>
  <c r="Z328" i="5"/>
  <c r="AD328" i="5"/>
  <c r="AC328" i="5"/>
  <c r="Z859" i="5"/>
  <c r="AD859" i="5"/>
  <c r="AC859" i="5"/>
  <c r="Z145" i="5"/>
  <c r="AD145" i="5"/>
  <c r="AC145" i="5"/>
  <c r="Z847" i="5"/>
  <c r="AD847" i="5"/>
  <c r="AC847" i="5"/>
  <c r="Z193" i="5"/>
  <c r="AD193" i="5"/>
  <c r="AC193" i="5"/>
  <c r="Z845" i="5"/>
  <c r="AD845" i="5"/>
  <c r="AC845" i="5"/>
  <c r="Z219" i="5"/>
  <c r="AD219" i="5"/>
  <c r="AC219" i="5"/>
  <c r="Z274" i="5"/>
  <c r="AD274" i="5"/>
  <c r="AC274" i="5"/>
  <c r="Z380" i="5"/>
  <c r="AD380" i="5"/>
  <c r="AC380" i="5"/>
  <c r="Z275" i="5"/>
  <c r="AD275" i="5"/>
  <c r="AC275" i="5"/>
  <c r="Z2160" i="5"/>
  <c r="AD2160" i="5"/>
  <c r="AC2160" i="5"/>
  <c r="Z2531" i="5"/>
  <c r="AD2531" i="5"/>
  <c r="AC2531" i="5"/>
  <c r="Z2623" i="5"/>
  <c r="AD2623" i="5"/>
  <c r="AC2623" i="5"/>
  <c r="Z788" i="5"/>
  <c r="AD788" i="5"/>
  <c r="AC788" i="5"/>
  <c r="Z2886" i="5"/>
  <c r="AD2886" i="5"/>
  <c r="AC2886" i="5"/>
  <c r="Z1620" i="5"/>
  <c r="AD1620" i="5"/>
  <c r="AC1620" i="5"/>
  <c r="Z2220" i="5"/>
  <c r="AD2220" i="5"/>
  <c r="AC2220" i="5"/>
  <c r="Z2718" i="5"/>
  <c r="AD2718" i="5"/>
  <c r="AC2718" i="5"/>
  <c r="Z2153" i="5"/>
  <c r="AD2153" i="5"/>
  <c r="AC2153" i="5"/>
  <c r="Z1993" i="5"/>
  <c r="Z1628" i="5"/>
  <c r="Z2234" i="5"/>
  <c r="Z1041" i="5"/>
  <c r="Z2589" i="5"/>
  <c r="Z1953" i="5"/>
  <c r="Z2632" i="5"/>
  <c r="Z1371" i="5"/>
  <c r="Z1831" i="5"/>
  <c r="Z1536" i="5"/>
  <c r="Z1168" i="5"/>
  <c r="Z2874" i="5"/>
  <c r="Z1291" i="5"/>
  <c r="Z588" i="5"/>
  <c r="Z254" i="5"/>
  <c r="Z846" i="5"/>
  <c r="Z103" i="5"/>
  <c r="Z1460" i="5"/>
  <c r="Z2069" i="5"/>
  <c r="Z1077" i="5"/>
  <c r="Z2790" i="5"/>
  <c r="Z779" i="5"/>
  <c r="Z566" i="5"/>
  <c r="Z2081" i="5"/>
  <c r="Z2919" i="5"/>
  <c r="Z2557" i="5"/>
  <c r="Z2487" i="5"/>
  <c r="Z2170" i="5"/>
  <c r="Z1424" i="5"/>
  <c r="Z313" i="5"/>
  <c r="Z298" i="5"/>
  <c r="Z2636" i="5"/>
  <c r="Z1843" i="5"/>
  <c r="AC76" i="5"/>
  <c r="AC1506" i="5"/>
  <c r="Z1051" i="5"/>
  <c r="AD1051" i="5"/>
  <c r="AC1051" i="5"/>
  <c r="Z1023" i="5"/>
  <c r="AD1023" i="5"/>
  <c r="AC1023" i="5"/>
  <c r="Z557" i="5"/>
  <c r="AD557" i="5"/>
  <c r="AC557" i="5"/>
  <c r="Z1742" i="5"/>
  <c r="AD1742" i="5"/>
  <c r="AC1742" i="5"/>
  <c r="Z2263" i="5"/>
  <c r="AD2263" i="5"/>
  <c r="AC2263" i="5"/>
  <c r="Z404" i="5"/>
  <c r="AD404" i="5"/>
  <c r="AC404" i="5"/>
  <c r="Z649" i="5"/>
  <c r="AD649" i="5"/>
  <c r="AC649" i="5"/>
  <c r="Z133" i="5"/>
  <c r="AD133" i="5"/>
  <c r="AC133" i="5"/>
  <c r="Z619" i="5"/>
  <c r="AD619" i="5"/>
  <c r="AC619" i="5"/>
  <c r="Z960" i="5"/>
  <c r="AD960" i="5"/>
  <c r="AC960" i="5"/>
  <c r="Z2591" i="5"/>
  <c r="AD2591" i="5"/>
  <c r="AC2591" i="5"/>
  <c r="Z806" i="5"/>
  <c r="AD806" i="5"/>
  <c r="AC806" i="5"/>
  <c r="Z2613" i="5"/>
  <c r="AD2613" i="5"/>
  <c r="AC2613" i="5"/>
  <c r="Z1840" i="5"/>
  <c r="AD1840" i="5"/>
  <c r="AC1840" i="5"/>
  <c r="Z830" i="5"/>
  <c r="AD830" i="5"/>
  <c r="AC830" i="5"/>
  <c r="Z2697" i="5"/>
  <c r="AD2697" i="5"/>
  <c r="AC2697" i="5"/>
  <c r="Z247" i="5"/>
  <c r="AD247" i="5"/>
  <c r="AC247" i="5"/>
  <c r="Z1899" i="5"/>
  <c r="AD1899" i="5"/>
  <c r="AC1899" i="5"/>
  <c r="Z2880" i="5"/>
  <c r="AD2880" i="5"/>
  <c r="AC2880" i="5"/>
  <c r="Z1832" i="5"/>
  <c r="AD1832" i="5"/>
  <c r="AC1832" i="5"/>
  <c r="Z899" i="5"/>
  <c r="AD899" i="5"/>
  <c r="AC899" i="5"/>
  <c r="Z2678" i="5"/>
  <c r="AD2678" i="5"/>
  <c r="AC2678" i="5"/>
  <c r="Z2764" i="5"/>
  <c r="AD2764" i="5"/>
  <c r="AC2764" i="5"/>
  <c r="Z2887" i="5"/>
  <c r="AD2887" i="5"/>
  <c r="AC2887" i="5"/>
  <c r="Z750" i="5"/>
  <c r="AD750" i="5"/>
  <c r="AC750" i="5"/>
  <c r="Z2566" i="5"/>
  <c r="AD2566" i="5"/>
  <c r="AC2566" i="5"/>
  <c r="Z1719" i="5"/>
  <c r="AD1719" i="5"/>
  <c r="AC1719" i="5"/>
  <c r="Z2831" i="5"/>
  <c r="AD2831" i="5"/>
  <c r="AC2831" i="5"/>
  <c r="Z2802" i="5"/>
  <c r="AD2802" i="5"/>
  <c r="AC2802" i="5"/>
  <c r="Z1604" i="5"/>
  <c r="AD1604" i="5"/>
  <c r="AC1604" i="5"/>
  <c r="Z785" i="5"/>
  <c r="AD785" i="5"/>
  <c r="AC785" i="5"/>
  <c r="Z1558" i="5"/>
  <c r="AD1558" i="5"/>
  <c r="AC1558" i="5"/>
  <c r="Z1446" i="5"/>
  <c r="AD1446" i="5"/>
  <c r="AC1446" i="5"/>
  <c r="Z2264" i="5"/>
  <c r="AD2264" i="5"/>
  <c r="AC2264" i="5"/>
  <c r="Z78" i="5"/>
  <c r="AD78" i="5"/>
  <c r="AC78" i="5"/>
  <c r="Z104" i="5"/>
  <c r="AD104" i="5"/>
  <c r="AC104" i="5"/>
  <c r="Z664" i="5"/>
  <c r="AD664" i="5"/>
  <c r="AC664" i="5"/>
  <c r="Z644" i="5"/>
  <c r="AD644" i="5"/>
  <c r="AC644" i="5"/>
  <c r="Z306" i="5"/>
  <c r="AD306" i="5"/>
  <c r="AC306" i="5"/>
  <c r="Z1037" i="5"/>
  <c r="AD1037" i="5"/>
  <c r="AC1037" i="5"/>
  <c r="Z2553" i="5"/>
  <c r="AD2553" i="5"/>
  <c r="AC2553" i="5"/>
  <c r="Z1243" i="5"/>
  <c r="AD1243" i="5"/>
  <c r="AC1243" i="5"/>
  <c r="Z137" i="5"/>
  <c r="AD137" i="5"/>
  <c r="AC137" i="5"/>
  <c r="Z776" i="5"/>
  <c r="AD776" i="5"/>
  <c r="AC776" i="5"/>
  <c r="Z731" i="5"/>
  <c r="AD731" i="5"/>
  <c r="AC731" i="5"/>
  <c r="Z277" i="5"/>
  <c r="AD277" i="5"/>
  <c r="AC277" i="5"/>
  <c r="Z449" i="5"/>
  <c r="AD449" i="5"/>
  <c r="AC449" i="5"/>
  <c r="Z728" i="5"/>
  <c r="AD728" i="5"/>
  <c r="AC728" i="5"/>
  <c r="Z416" i="5"/>
  <c r="AD416" i="5"/>
  <c r="AC416" i="5"/>
  <c r="Z783" i="5"/>
  <c r="AD783" i="5"/>
  <c r="AC783" i="5"/>
  <c r="Z359" i="5"/>
  <c r="AD359" i="5"/>
  <c r="AC359" i="5"/>
  <c r="Z684" i="5"/>
  <c r="AD684" i="5"/>
  <c r="AC684" i="5"/>
  <c r="Z44" i="5"/>
  <c r="AD44" i="5"/>
  <c r="AC44" i="5"/>
  <c r="Z601" i="5"/>
  <c r="AD601" i="5"/>
  <c r="AC601" i="5"/>
  <c r="Z856" i="5"/>
  <c r="AD856" i="5"/>
  <c r="AC856" i="5"/>
  <c r="Z675" i="5"/>
  <c r="AD675" i="5"/>
  <c r="AC675" i="5"/>
  <c r="Z297" i="5"/>
  <c r="AD297" i="5"/>
  <c r="AC297" i="5"/>
  <c r="Z21" i="5"/>
  <c r="AD21" i="5"/>
  <c r="AC21" i="5"/>
  <c r="Z296" i="5"/>
  <c r="AD296" i="5"/>
  <c r="AC296" i="5"/>
  <c r="Z234" i="5"/>
  <c r="AD234" i="5"/>
  <c r="AC234" i="5"/>
  <c r="Z1252" i="5"/>
  <c r="AD1252" i="5"/>
  <c r="AC1252" i="5"/>
  <c r="Z227" i="5"/>
  <c r="AD227" i="5"/>
  <c r="AC227" i="5"/>
  <c r="Z33" i="5"/>
  <c r="AD33" i="5"/>
  <c r="AC33" i="5"/>
  <c r="Z1005" i="5"/>
  <c r="AD1005" i="5"/>
  <c r="AC1005" i="5"/>
  <c r="Z669" i="5"/>
  <c r="AD669" i="5"/>
  <c r="AC669" i="5"/>
  <c r="Z365" i="5"/>
  <c r="AD365" i="5"/>
  <c r="AC365" i="5"/>
  <c r="Z68" i="5"/>
  <c r="AD68" i="5"/>
  <c r="AC68" i="5"/>
  <c r="Z166" i="5"/>
  <c r="AD166" i="5"/>
  <c r="AC166" i="5"/>
  <c r="Z1354" i="5"/>
  <c r="AD1354" i="5"/>
  <c r="AC1354" i="5"/>
  <c r="Z1180" i="5"/>
  <c r="AD1180" i="5"/>
  <c r="AC1180" i="5"/>
  <c r="Z141" i="5"/>
  <c r="AD141" i="5"/>
  <c r="AC141" i="5"/>
  <c r="Z481" i="5"/>
  <c r="AD481" i="5"/>
  <c r="AC481" i="5"/>
  <c r="Z1400" i="5"/>
  <c r="AD1400" i="5"/>
  <c r="AC1400" i="5"/>
  <c r="Z673" i="5"/>
  <c r="AD673" i="5"/>
  <c r="AC673" i="5"/>
  <c r="Z272" i="5"/>
  <c r="AD272" i="5"/>
  <c r="AC272" i="5"/>
  <c r="Z900" i="5"/>
  <c r="AD900" i="5"/>
  <c r="AC900" i="5"/>
  <c r="Z957" i="5"/>
  <c r="AD957" i="5"/>
  <c r="AC957" i="5"/>
  <c r="Z388" i="5"/>
  <c r="AD388" i="5"/>
  <c r="AC388" i="5"/>
  <c r="Z529" i="5"/>
  <c r="AD529" i="5"/>
  <c r="AC529" i="5"/>
  <c r="Z140" i="5"/>
  <c r="AD140" i="5"/>
  <c r="AC140" i="5"/>
  <c r="Z29" i="5"/>
  <c r="AD29" i="5"/>
  <c r="AC29" i="5"/>
  <c r="Z609" i="5"/>
  <c r="AD609" i="5"/>
  <c r="AC609" i="5"/>
  <c r="Z93" i="5"/>
  <c r="AD93" i="5"/>
  <c r="AC93" i="5"/>
  <c r="Z650" i="5"/>
  <c r="AD650" i="5"/>
  <c r="AC650" i="5"/>
  <c r="Z589" i="5"/>
  <c r="AD589" i="5"/>
  <c r="AC589" i="5"/>
  <c r="Z671" i="5"/>
  <c r="AD671" i="5"/>
  <c r="AC671" i="5"/>
  <c r="Z445" i="5"/>
  <c r="AD445" i="5"/>
  <c r="AC445" i="5"/>
  <c r="Z402" i="5"/>
  <c r="AD402" i="5"/>
  <c r="AC402" i="5"/>
  <c r="Z261" i="5"/>
  <c r="AD261" i="5"/>
  <c r="AC261" i="5"/>
  <c r="Z1296" i="5"/>
  <c r="AD1296" i="5"/>
  <c r="AC1296" i="5"/>
  <c r="Z2000" i="5"/>
  <c r="AD2000" i="5"/>
  <c r="AC2000" i="5"/>
  <c r="Z284" i="5"/>
  <c r="AD284" i="5"/>
  <c r="AC284" i="5"/>
  <c r="Z418" i="5"/>
  <c r="AD418" i="5"/>
  <c r="AC418" i="5"/>
  <c r="Z633" i="5"/>
  <c r="AD633" i="5"/>
  <c r="AC633" i="5"/>
  <c r="Z423" i="5"/>
  <c r="AD423" i="5"/>
  <c r="AC423" i="5"/>
  <c r="Z805" i="5"/>
  <c r="AD805" i="5"/>
  <c r="AC805" i="5"/>
  <c r="Z415" i="5"/>
  <c r="AD415" i="5"/>
  <c r="AC415" i="5"/>
  <c r="Z1112" i="5"/>
  <c r="AD1112" i="5"/>
  <c r="AC1112" i="5"/>
  <c r="Z517" i="5"/>
  <c r="AD517" i="5"/>
  <c r="AC517" i="5"/>
  <c r="Z382" i="5"/>
  <c r="AD382" i="5"/>
  <c r="AC382" i="5"/>
  <c r="Z607" i="5"/>
  <c r="AD607" i="5"/>
  <c r="AC607" i="5"/>
  <c r="Z512" i="5"/>
  <c r="AD512" i="5"/>
  <c r="AC512" i="5"/>
  <c r="Z268" i="5"/>
  <c r="AD268" i="5"/>
  <c r="AC268" i="5"/>
  <c r="Z2523" i="5"/>
  <c r="AD2523" i="5"/>
  <c r="AC2523" i="5"/>
  <c r="Z1768" i="5"/>
  <c r="AD1768" i="5"/>
  <c r="AC1768" i="5"/>
  <c r="Z2787" i="5"/>
  <c r="AD2787" i="5"/>
  <c r="AC2787" i="5"/>
  <c r="Z1028" i="5"/>
  <c r="AD1028" i="5"/>
  <c r="AC1028" i="5"/>
  <c r="Z2463" i="5"/>
  <c r="AD2463" i="5"/>
  <c r="AC2463" i="5"/>
  <c r="Z1688" i="5"/>
  <c r="AD1688" i="5"/>
  <c r="AC1688" i="5"/>
  <c r="Z1898" i="5"/>
  <c r="AD1898" i="5"/>
  <c r="AC1898" i="5"/>
  <c r="Z2032" i="5"/>
  <c r="AD2032" i="5"/>
  <c r="AC2032" i="5"/>
  <c r="Z1140" i="5"/>
  <c r="AD1140" i="5"/>
  <c r="AC1140" i="5"/>
  <c r="Z1825" i="5"/>
  <c r="AC1825" i="5"/>
  <c r="AD1825" i="5"/>
  <c r="Z1579" i="5"/>
  <c r="AD1579" i="5"/>
  <c r="AC1579" i="5"/>
  <c r="Z742" i="5"/>
  <c r="AD742" i="5"/>
  <c r="AC742" i="5"/>
  <c r="Z1233" i="5"/>
  <c r="AD1233" i="5"/>
  <c r="AC1233" i="5"/>
  <c r="Z2218" i="5"/>
  <c r="AD2218" i="5"/>
  <c r="AC2218" i="5"/>
  <c r="Z1891" i="5"/>
  <c r="AD1891" i="5"/>
  <c r="AC1891" i="5"/>
  <c r="Z2091" i="5"/>
  <c r="AD2091" i="5"/>
  <c r="AC2091" i="5"/>
  <c r="Z1894" i="5"/>
  <c r="AD1894" i="5"/>
  <c r="AC1894" i="5"/>
  <c r="Z2668" i="5"/>
  <c r="AD2668" i="5"/>
  <c r="AC2668" i="5"/>
  <c r="Z2278" i="5"/>
  <c r="AD2278" i="5"/>
  <c r="AC2278" i="5"/>
  <c r="Z1542" i="5"/>
  <c r="AD1542" i="5"/>
  <c r="AC1542" i="5"/>
  <c r="Z2458" i="5"/>
  <c r="AD2458" i="5"/>
  <c r="AC2458" i="5"/>
  <c r="Z2447" i="5"/>
  <c r="AD2447" i="5"/>
  <c r="AC2447" i="5"/>
  <c r="Z1612" i="5"/>
  <c r="AD1612" i="5"/>
  <c r="AC1612" i="5"/>
  <c r="Z2008" i="5"/>
  <c r="AD2008" i="5"/>
  <c r="AC2008" i="5"/>
  <c r="Z1746" i="5"/>
  <c r="AD1746" i="5"/>
  <c r="AC1746" i="5"/>
  <c r="Z2122" i="5"/>
  <c r="AD2122" i="5"/>
  <c r="AC2122" i="5"/>
  <c r="Z2472" i="5"/>
  <c r="AD2472" i="5"/>
  <c r="AC2472" i="5"/>
  <c r="Z2568" i="5"/>
  <c r="AD2568" i="5"/>
  <c r="AC2568" i="5"/>
  <c r="Z2367" i="5"/>
  <c r="AD2367" i="5"/>
  <c r="AC2367" i="5"/>
  <c r="Z880" i="5"/>
  <c r="AD880" i="5"/>
  <c r="AC880" i="5"/>
  <c r="Z1121" i="5"/>
  <c r="AD1121" i="5"/>
  <c r="AC1121" i="5"/>
  <c r="Z1839" i="5"/>
  <c r="AD1839" i="5"/>
  <c r="AC1839" i="5"/>
  <c r="Z1828" i="5"/>
  <c r="AD1828" i="5"/>
  <c r="AC1828" i="5"/>
  <c r="Z1471" i="5"/>
  <c r="AD1471" i="5"/>
  <c r="AC1471" i="5"/>
  <c r="Z1310" i="5"/>
  <c r="AD1310" i="5"/>
  <c r="AC1310" i="5"/>
  <c r="Z2350" i="5"/>
  <c r="AD2350" i="5"/>
  <c r="AC2350" i="5"/>
  <c r="Z2003" i="5"/>
  <c r="AD2003" i="5"/>
  <c r="AC2003" i="5"/>
  <c r="Z2515" i="5"/>
  <c r="AD2515" i="5"/>
  <c r="AC2515" i="5"/>
  <c r="Z1852" i="5"/>
  <c r="AD1852" i="5"/>
  <c r="AC1852" i="5"/>
  <c r="Z1118" i="5"/>
  <c r="AD1118" i="5"/>
  <c r="AC1118" i="5"/>
  <c r="Z1937" i="5"/>
  <c r="AD1937" i="5"/>
  <c r="AC1937" i="5"/>
  <c r="Z2663" i="5"/>
  <c r="AD2663" i="5"/>
  <c r="AC2663" i="5"/>
  <c r="Z1231" i="5"/>
  <c r="AD1231" i="5"/>
  <c r="AC1231" i="5"/>
  <c r="Z2520" i="5"/>
  <c r="AD2520" i="5"/>
  <c r="AC2520" i="5"/>
  <c r="Z1053" i="5"/>
  <c r="AD1053" i="5"/>
  <c r="AC1053" i="5"/>
  <c r="Z1191" i="5"/>
  <c r="AD1191" i="5"/>
  <c r="AC1191" i="5"/>
  <c r="Z2798" i="5"/>
  <c r="AD2798" i="5"/>
  <c r="AC2798" i="5"/>
  <c r="Z2072" i="5"/>
  <c r="AD2072" i="5"/>
  <c r="AC2072" i="5"/>
  <c r="Z2922" i="5"/>
  <c r="AD2922" i="5"/>
  <c r="AC2922" i="5"/>
  <c r="Z2537" i="5"/>
  <c r="AD2537" i="5"/>
  <c r="AC2537" i="5"/>
  <c r="Z2012" i="5"/>
  <c r="AD2012" i="5"/>
  <c r="AC2012" i="5"/>
  <c r="Z1650" i="5"/>
  <c r="AD1650" i="5"/>
  <c r="AC1650" i="5"/>
  <c r="Z1603" i="5"/>
  <c r="AD1603" i="5"/>
  <c r="AC1603" i="5"/>
  <c r="Z1789" i="5"/>
  <c r="AD1789" i="5"/>
  <c r="AC1789" i="5"/>
  <c r="Z2470" i="5"/>
  <c r="AD2470" i="5"/>
  <c r="AC2470" i="5"/>
  <c r="Z2287" i="5"/>
  <c r="AD2287" i="5"/>
  <c r="AC2287" i="5"/>
  <c r="Z2738" i="5"/>
  <c r="AD2738" i="5"/>
  <c r="AC2738" i="5"/>
  <c r="Z2427" i="5"/>
  <c r="AD2427" i="5"/>
  <c r="AC2427" i="5"/>
  <c r="Z1045" i="5"/>
  <c r="AD1045" i="5"/>
  <c r="AC1045" i="5"/>
  <c r="Z1642" i="5"/>
  <c r="AD1642" i="5"/>
  <c r="AC1642" i="5"/>
  <c r="Z2013" i="5"/>
  <c r="AD2013" i="5"/>
  <c r="AC2013" i="5"/>
  <c r="Z2347" i="5"/>
  <c r="AD2347" i="5"/>
  <c r="AC2347" i="5"/>
  <c r="Z2221" i="5"/>
  <c r="AD2221" i="5"/>
  <c r="AC2221" i="5"/>
  <c r="Z2627" i="5"/>
  <c r="AD2627" i="5"/>
  <c r="AC2627" i="5"/>
  <c r="Z908" i="5"/>
  <c r="AD908" i="5"/>
  <c r="AC908" i="5"/>
  <c r="AD2215" i="5"/>
  <c r="AD2356" i="5"/>
  <c r="AD1176" i="5"/>
  <c r="AD2610" i="5"/>
  <c r="AD570" i="5"/>
  <c r="AD1468" i="5"/>
  <c r="AD14" i="5"/>
  <c r="AD2127" i="5"/>
  <c r="AD2163" i="5"/>
  <c r="AD2337" i="5"/>
  <c r="AD2879" i="5"/>
  <c r="AD2630" i="5"/>
  <c r="AD1436" i="5"/>
  <c r="AD46" i="5"/>
  <c r="AD766" i="5"/>
  <c r="AD695" i="5"/>
  <c r="AD1029" i="5"/>
  <c r="AD2793" i="5"/>
  <c r="AD542" i="5"/>
  <c r="AD2796" i="5"/>
  <c r="AD1878" i="5"/>
  <c r="AD1652" i="5"/>
  <c r="AD1099" i="5"/>
  <c r="AD1360" i="5"/>
  <c r="AD238" i="5"/>
  <c r="AD489" i="5"/>
  <c r="AD1755" i="5"/>
  <c r="AD765" i="5"/>
  <c r="AD1781" i="5"/>
  <c r="AD2974" i="5"/>
  <c r="AD1208" i="5"/>
  <c r="AD1918" i="5"/>
  <c r="AD1615" i="5"/>
  <c r="AD2768" i="5"/>
  <c r="AD1701" i="5"/>
  <c r="AC1775" i="5"/>
  <c r="AD2713" i="5"/>
  <c r="AD2900" i="5"/>
  <c r="AD2740" i="5"/>
  <c r="AD2336" i="5"/>
  <c r="AD2270" i="5"/>
  <c r="AD2897" i="5"/>
  <c r="AD1286" i="5"/>
  <c r="AD2756" i="5"/>
  <c r="AD1523" i="5"/>
  <c r="AD1377" i="5"/>
  <c r="AD187" i="5"/>
  <c r="AD1312" i="5"/>
  <c r="AD2078" i="5"/>
  <c r="AD2544" i="5"/>
  <c r="AD2602" i="5"/>
  <c r="AD1996" i="5"/>
  <c r="AD1420" i="5"/>
  <c r="AD1659" i="5"/>
  <c r="AD2941" i="5"/>
  <c r="AD2382" i="5"/>
  <c r="AD2290" i="5"/>
  <c r="AD1600" i="5"/>
  <c r="AD1481" i="5"/>
  <c r="AD562" i="5"/>
  <c r="AD2735" i="5"/>
  <c r="AD2892" i="5"/>
  <c r="AD998" i="5"/>
  <c r="AD527" i="5"/>
  <c r="AD1494" i="5"/>
  <c r="AD1351" i="5"/>
  <c r="AD2255" i="5"/>
  <c r="AD482" i="5"/>
  <c r="AD1076" i="5"/>
  <c r="AD2923" i="5"/>
  <c r="AD2243" i="5"/>
  <c r="AD1796" i="5"/>
  <c r="AD2503" i="5"/>
  <c r="AD2772" i="5"/>
  <c r="AD2082" i="5"/>
  <c r="AD2330" i="5"/>
  <c r="AD2376" i="5"/>
  <c r="AD2496" i="5"/>
  <c r="AD2509" i="5"/>
  <c r="AD2342" i="5"/>
  <c r="AD2776" i="5"/>
  <c r="AD1315" i="5"/>
  <c r="AD1528" i="5"/>
  <c r="AD1265" i="5"/>
  <c r="AD1207" i="5"/>
  <c r="AD2015" i="5"/>
  <c r="AD1323" i="5"/>
  <c r="AD1667" i="5"/>
  <c r="AD259" i="5"/>
  <c r="AD1320" i="5"/>
  <c r="AD1639" i="5"/>
  <c r="AD1733" i="5"/>
  <c r="AD1711" i="5"/>
  <c r="AD1568" i="5"/>
  <c r="AD1885" i="5"/>
  <c r="AD2615" i="5"/>
  <c r="AD2009" i="5"/>
  <c r="AD98" i="5"/>
  <c r="AD1753" i="5"/>
  <c r="AD1622" i="5"/>
  <c r="AD1101" i="5"/>
  <c r="AD2590" i="5"/>
  <c r="AD1244" i="5"/>
  <c r="AD968" i="5"/>
  <c r="AD2037" i="5"/>
  <c r="AD2945" i="5"/>
  <c r="AD2167" i="5"/>
  <c r="AD2552" i="5"/>
  <c r="AD1630" i="5"/>
  <c r="AD1344" i="5"/>
  <c r="AD2946" i="5"/>
  <c r="AD2555" i="5"/>
  <c r="AD2292" i="5"/>
  <c r="AD2026" i="5"/>
  <c r="AD34" i="5"/>
  <c r="AD1649" i="5"/>
  <c r="AD2288" i="5"/>
  <c r="AD2038" i="5"/>
  <c r="AD1679" i="5"/>
  <c r="AD924" i="5"/>
  <c r="AD2867" i="5"/>
  <c r="AD1574" i="5"/>
  <c r="AD2083" i="5"/>
  <c r="AD2510" i="5"/>
  <c r="AD1094" i="5"/>
  <c r="AD1182" i="5"/>
  <c r="AD1203" i="5"/>
  <c r="AD2132" i="5"/>
  <c r="AD2126" i="5"/>
  <c r="AD2948" i="5"/>
  <c r="AD2188" i="5"/>
  <c r="AD1326" i="5"/>
  <c r="AD2181" i="5"/>
  <c r="AD2928" i="5"/>
  <c r="AD864" i="5"/>
  <c r="AD1934" i="5"/>
  <c r="AD2066" i="5"/>
  <c r="AD2770" i="5"/>
  <c r="AD703" i="5"/>
  <c r="AD1057" i="5"/>
  <c r="AD1048" i="5"/>
  <c r="AD2377" i="5"/>
  <c r="AD2182" i="5"/>
  <c r="AD631" i="5"/>
  <c r="AD1544" i="5"/>
  <c r="AD1511" i="5"/>
  <c r="AD429" i="5"/>
  <c r="AD2904" i="5"/>
  <c r="AD1747" i="5"/>
  <c r="AD2284" i="5"/>
  <c r="AD1874" i="5"/>
  <c r="AD2406" i="5"/>
  <c r="AD1524" i="5"/>
  <c r="AD888" i="5"/>
  <c r="AD1861" i="5"/>
  <c r="AD1306" i="5"/>
  <c r="AD2852" i="5"/>
  <c r="AD1608" i="5"/>
  <c r="AD556" i="5"/>
  <c r="AD1950" i="5"/>
  <c r="AD1798" i="5"/>
  <c r="AD1217" i="5"/>
  <c r="AD153" i="5"/>
  <c r="AD469" i="5"/>
  <c r="AD1581" i="5"/>
  <c r="AD442" i="5"/>
  <c r="AD1255" i="5"/>
  <c r="AD99" i="5"/>
  <c r="AD774" i="5"/>
  <c r="AD30" i="5"/>
  <c r="AD61" i="5"/>
  <c r="AD793" i="5"/>
  <c r="AD1132" i="5"/>
  <c r="AD2672" i="5"/>
  <c r="AD1237" i="5"/>
  <c r="AD2554" i="5"/>
  <c r="AD1595" i="5"/>
  <c r="AD2280" i="5"/>
  <c r="AD2747" i="5"/>
  <c r="AD1108" i="5"/>
  <c r="AD1774" i="5"/>
  <c r="AD1960" i="5"/>
  <c r="AD737" i="5"/>
  <c r="AD612" i="5"/>
  <c r="AD2266" i="5"/>
  <c r="AD2564" i="5"/>
  <c r="AD84" i="5"/>
  <c r="AD47" i="5"/>
  <c r="AD590" i="5"/>
  <c r="AD1386" i="5"/>
  <c r="AD771" i="5"/>
  <c r="AD1410" i="5"/>
  <c r="AD19" i="5"/>
  <c r="AD217" i="5"/>
  <c r="AD1020" i="5"/>
  <c r="AD860" i="5"/>
  <c r="AD73" i="5"/>
  <c r="AD2709" i="5"/>
  <c r="AD1008" i="5"/>
  <c r="AD240" i="5"/>
  <c r="AD961" i="5"/>
  <c r="AD983" i="5"/>
  <c r="AD1102" i="5"/>
  <c r="AD1362" i="5"/>
  <c r="AD2593" i="5"/>
  <c r="AD508" i="5"/>
  <c r="AD613" i="5"/>
  <c r="AD1517" i="5"/>
  <c r="AD575" i="5"/>
  <c r="AD520" i="5"/>
  <c r="AD232" i="5"/>
  <c r="AD552" i="5"/>
  <c r="AD197" i="5"/>
  <c r="AD1396" i="5"/>
  <c r="AD1508" i="5"/>
  <c r="AD2964" i="5"/>
  <c r="AD2498" i="5"/>
  <c r="AD2808" i="5"/>
  <c r="AD2230" i="5"/>
  <c r="AD1533" i="5"/>
  <c r="AD736" i="5"/>
  <c r="AD289" i="5"/>
  <c r="AD314" i="5"/>
  <c r="Z1772" i="5"/>
  <c r="AD1772" i="5"/>
  <c r="AC1772" i="5"/>
  <c r="Z893" i="5"/>
  <c r="AD893" i="5"/>
  <c r="AC893" i="5"/>
  <c r="Z682" i="5"/>
  <c r="AD682" i="5"/>
  <c r="AC682" i="5"/>
  <c r="Z838" i="5"/>
  <c r="AD838" i="5"/>
  <c r="AC838" i="5"/>
  <c r="Z40" i="5"/>
  <c r="AD40" i="5"/>
  <c r="AC40" i="5"/>
  <c r="Z109" i="5"/>
  <c r="AD109" i="5"/>
  <c r="AC109" i="5"/>
  <c r="Z773" i="5"/>
  <c r="AD773" i="5"/>
  <c r="AC773" i="5"/>
  <c r="Z156" i="5"/>
  <c r="AD156" i="5"/>
  <c r="AC156" i="5"/>
  <c r="Z615" i="5"/>
  <c r="AD615" i="5"/>
  <c r="AC615" i="5"/>
  <c r="Z179" i="5"/>
  <c r="AD179" i="5"/>
  <c r="AC179" i="5"/>
  <c r="Z768" i="5"/>
  <c r="AD768" i="5"/>
  <c r="AC768" i="5"/>
  <c r="Z163" i="5"/>
  <c r="AD163" i="5"/>
  <c r="AC163" i="5"/>
  <c r="Z2836" i="5"/>
  <c r="AD2836" i="5"/>
  <c r="AC2836" i="5"/>
  <c r="Z1819" i="5"/>
  <c r="AD1819" i="5"/>
  <c r="AC1819" i="5"/>
  <c r="Z1988" i="5"/>
  <c r="AD1988" i="5"/>
  <c r="AC1988" i="5"/>
  <c r="Z1999" i="5"/>
  <c r="AD1999" i="5"/>
  <c r="AC1999" i="5"/>
  <c r="Z2489" i="5"/>
  <c r="AD2489" i="5"/>
  <c r="AC2489" i="5"/>
  <c r="Z1945" i="5"/>
  <c r="AD1945" i="5"/>
  <c r="AC1945" i="5"/>
  <c r="Z2534" i="5"/>
  <c r="AD2534" i="5"/>
  <c r="AC2534" i="5"/>
  <c r="Z1606" i="5"/>
  <c r="AD1606" i="5"/>
  <c r="AC1606" i="5"/>
  <c r="Z2141" i="5"/>
  <c r="AD2141" i="5"/>
  <c r="AC2141" i="5"/>
  <c r="Z2814" i="5"/>
  <c r="AD2814" i="5"/>
  <c r="AC2814" i="5"/>
  <c r="Z198" i="5"/>
  <c r="Z2622" i="5"/>
  <c r="Z883" i="5"/>
  <c r="Z535" i="5"/>
  <c r="Z1082" i="5"/>
  <c r="Z2295" i="5"/>
  <c r="Z2456" i="5"/>
  <c r="Z2674" i="5"/>
  <c r="Z1469" i="5"/>
  <c r="Z1859" i="5"/>
  <c r="Z361" i="5"/>
  <c r="Z1375" i="5"/>
  <c r="Z2721" i="5"/>
  <c r="Z561" i="5"/>
  <c r="Z343" i="5"/>
  <c r="Z1449" i="5"/>
  <c r="Z1723" i="5"/>
  <c r="Z2223" i="5"/>
  <c r="Z2094" i="5"/>
  <c r="Z2501" i="5"/>
  <c r="Z2335" i="5"/>
  <c r="Z2767" i="5"/>
  <c r="Z2939" i="5"/>
  <c r="Z1928" i="5"/>
  <c r="Z1058" i="5"/>
  <c r="Z1194" i="5"/>
  <c r="Z1677" i="5"/>
  <c r="Z592" i="5"/>
  <c r="Z491" i="5"/>
  <c r="Z712" i="5"/>
  <c r="Z2692" i="5"/>
  <c r="Z2388" i="5"/>
  <c r="Z63" i="5"/>
  <c r="Z1024" i="5"/>
  <c r="AC355" i="5"/>
  <c r="Z194" i="5"/>
  <c r="AD194" i="5"/>
  <c r="AC194" i="5"/>
  <c r="Z89" i="5"/>
  <c r="AD89" i="5"/>
  <c r="AC89" i="5"/>
  <c r="Z358" i="5"/>
  <c r="AD358" i="5"/>
  <c r="AC358" i="5"/>
  <c r="Z1598" i="5"/>
  <c r="AD1598" i="5"/>
  <c r="AC1598" i="5"/>
  <c r="Z1027" i="5"/>
  <c r="AD1027" i="5"/>
  <c r="AC1027" i="5"/>
  <c r="Z464" i="5"/>
  <c r="AD464" i="5"/>
  <c r="AC464" i="5"/>
  <c r="Z492" i="5"/>
  <c r="AD492" i="5"/>
  <c r="AC492" i="5"/>
  <c r="Z801" i="5"/>
  <c r="AD801" i="5"/>
  <c r="AC801" i="5"/>
  <c r="Z2365" i="5"/>
  <c r="AD2365" i="5"/>
  <c r="AC2365" i="5"/>
  <c r="Z2773" i="5"/>
  <c r="AD2773" i="5"/>
  <c r="AC2773" i="5"/>
  <c r="Z605" i="5"/>
  <c r="AD605" i="5"/>
  <c r="AC605" i="5"/>
  <c r="Z2184" i="5"/>
  <c r="AD2184" i="5"/>
  <c r="AC2184" i="5"/>
  <c r="Z917" i="5"/>
  <c r="AD917" i="5"/>
  <c r="AC917" i="5"/>
  <c r="Z2225" i="5"/>
  <c r="AD2225" i="5"/>
  <c r="AC2225" i="5"/>
  <c r="Z971" i="5"/>
  <c r="AD971" i="5"/>
  <c r="AC971" i="5"/>
  <c r="Z2911" i="5"/>
  <c r="AD2911" i="5"/>
  <c r="AC2911" i="5"/>
  <c r="Z2227" i="5"/>
  <c r="AD2227" i="5"/>
  <c r="AC2227" i="5"/>
  <c r="Z1637" i="5"/>
  <c r="AD1637" i="5"/>
  <c r="AC1637" i="5"/>
  <c r="Z329" i="5"/>
  <c r="AD329" i="5"/>
  <c r="AC329" i="5"/>
  <c r="Z1389" i="5"/>
  <c r="AD1389" i="5"/>
  <c r="AC1389" i="5"/>
  <c r="Z1282" i="5"/>
  <c r="AD1282" i="5"/>
  <c r="AC1282" i="5"/>
  <c r="Z935" i="5"/>
  <c r="AD935" i="5"/>
  <c r="AC935" i="5"/>
  <c r="Z2196" i="5"/>
  <c r="AD2196" i="5"/>
  <c r="AC2196" i="5"/>
  <c r="Z2183" i="5"/>
  <c r="AD2183" i="5"/>
  <c r="AC2183" i="5"/>
  <c r="Z794" i="5"/>
  <c r="AD794" i="5"/>
  <c r="AC794" i="5"/>
  <c r="Z842" i="5"/>
  <c r="AD842" i="5"/>
  <c r="AC842" i="5"/>
  <c r="Z484" i="5"/>
  <c r="AD484" i="5"/>
  <c r="AC484" i="5"/>
  <c r="Z1134" i="5"/>
  <c r="AD1134" i="5"/>
  <c r="AC1134" i="5"/>
  <c r="Z1431" i="5"/>
  <c r="AD1431" i="5"/>
  <c r="AC1431" i="5"/>
  <c r="Z1580" i="5"/>
  <c r="AD1580" i="5"/>
  <c r="AC1580" i="5"/>
  <c r="Z2248" i="5"/>
  <c r="AD2248" i="5"/>
  <c r="AC2248" i="5"/>
  <c r="Z2581" i="5"/>
  <c r="AD2581" i="5"/>
  <c r="AC2581" i="5"/>
  <c r="Z518" i="5"/>
  <c r="AD518" i="5"/>
  <c r="AC518" i="5"/>
  <c r="Z2757" i="5"/>
  <c r="AD2757" i="5"/>
  <c r="AC2757" i="5"/>
  <c r="Z974" i="5"/>
  <c r="AD974" i="5"/>
  <c r="AC974" i="5"/>
  <c r="Z521" i="5"/>
  <c r="AD521" i="5"/>
  <c r="AC521" i="5"/>
  <c r="Z563" i="5"/>
  <c r="AD563" i="5"/>
  <c r="AC563" i="5"/>
  <c r="Z642" i="5"/>
  <c r="AD642" i="5"/>
  <c r="AC642" i="5"/>
  <c r="Z665" i="5"/>
  <c r="AD665" i="5"/>
  <c r="AC665" i="5"/>
  <c r="Z300" i="5"/>
  <c r="AD300" i="5"/>
  <c r="AC300" i="5"/>
  <c r="Z2039" i="5"/>
  <c r="AD2039" i="5"/>
  <c r="AC2039" i="5"/>
  <c r="Z2125" i="5"/>
  <c r="AD2125" i="5"/>
  <c r="AC2125" i="5"/>
  <c r="Z1367" i="5"/>
  <c r="AD1367" i="5"/>
  <c r="AC1367" i="5"/>
  <c r="Z64" i="5"/>
  <c r="AD64" i="5"/>
  <c r="AC64" i="5"/>
  <c r="Z235" i="5"/>
  <c r="AD235" i="5"/>
  <c r="AC235" i="5"/>
  <c r="Z142" i="5"/>
  <c r="AD142" i="5"/>
  <c r="AC142" i="5"/>
  <c r="Z301" i="5"/>
  <c r="AD301" i="5"/>
  <c r="AC301" i="5"/>
  <c r="Z515" i="5"/>
  <c r="AD515" i="5"/>
  <c r="AC515" i="5"/>
  <c r="Z802" i="5"/>
  <c r="AD802" i="5"/>
  <c r="AC802" i="5"/>
  <c r="Z857" i="5"/>
  <c r="AD857" i="5"/>
  <c r="AC857" i="5"/>
  <c r="Z548" i="5"/>
  <c r="AD548" i="5"/>
  <c r="AC548" i="5"/>
  <c r="Z181" i="5"/>
  <c r="AD181" i="5"/>
  <c r="AC181" i="5"/>
  <c r="Z578" i="5"/>
  <c r="AD578" i="5"/>
  <c r="AC578" i="5"/>
  <c r="Z591" i="5"/>
  <c r="AD591" i="5"/>
  <c r="AC591" i="5"/>
  <c r="Z162" i="5"/>
  <c r="AD162" i="5"/>
  <c r="AC162" i="5"/>
  <c r="Z90" i="5"/>
  <c r="AD90" i="5"/>
  <c r="AC90" i="5"/>
  <c r="Z55" i="5"/>
  <c r="AD55" i="5"/>
  <c r="AC55" i="5"/>
  <c r="Z309" i="5"/>
  <c r="AD309" i="5"/>
  <c r="AC309" i="5"/>
  <c r="Z112" i="5"/>
  <c r="AD112" i="5"/>
  <c r="AC112" i="5"/>
  <c r="Z387" i="5"/>
  <c r="AD387" i="5"/>
  <c r="AC387" i="5"/>
  <c r="Z920" i="5"/>
  <c r="AD920" i="5"/>
  <c r="AC920" i="5"/>
  <c r="Z230" i="5"/>
  <c r="AD230" i="5"/>
  <c r="AC230" i="5"/>
  <c r="Z1229" i="5"/>
  <c r="AD1229" i="5"/>
  <c r="AC1229" i="5"/>
  <c r="Z448" i="5"/>
  <c r="AD448" i="5"/>
  <c r="AC448" i="5"/>
  <c r="Z37" i="5"/>
  <c r="AD37" i="5"/>
  <c r="AC37" i="5"/>
  <c r="Z1133" i="5"/>
  <c r="AD1133" i="5"/>
  <c r="AC1133" i="5"/>
  <c r="Z1115" i="5"/>
  <c r="AD1115" i="5"/>
  <c r="AC1115" i="5"/>
  <c r="Z432" i="5"/>
  <c r="AD432" i="5"/>
  <c r="AC432" i="5"/>
  <c r="Z184" i="5"/>
  <c r="AD184" i="5"/>
  <c r="AC184" i="5"/>
  <c r="Z433" i="5"/>
  <c r="AD433" i="5"/>
  <c r="AC433" i="5"/>
  <c r="Z130" i="5"/>
  <c r="AD130" i="5"/>
  <c r="AC130" i="5"/>
  <c r="Z833" i="5"/>
  <c r="AD833" i="5"/>
  <c r="AC833" i="5"/>
  <c r="Z670" i="5"/>
  <c r="AD670" i="5"/>
  <c r="AC670" i="5"/>
  <c r="Z376" i="5"/>
  <c r="AD376" i="5"/>
  <c r="AC376" i="5"/>
  <c r="Z964" i="5"/>
  <c r="AD964" i="5"/>
  <c r="AC964" i="5"/>
  <c r="Z106" i="5"/>
  <c r="AD106" i="5"/>
  <c r="AC106" i="5"/>
  <c r="Z502" i="5"/>
  <c r="AD502" i="5"/>
  <c r="AC502" i="5"/>
  <c r="Z488" i="5"/>
  <c r="AD488" i="5"/>
  <c r="AC488" i="5"/>
  <c r="Z530" i="5"/>
  <c r="AD530" i="5"/>
  <c r="AC530" i="5"/>
  <c r="Z775" i="5"/>
  <c r="AD775" i="5"/>
  <c r="AC775" i="5"/>
  <c r="Z128" i="5"/>
  <c r="AD128" i="5"/>
  <c r="AC128" i="5"/>
  <c r="Z271" i="5"/>
  <c r="AD271" i="5"/>
  <c r="AC271" i="5"/>
  <c r="Z118" i="5"/>
  <c r="AD118" i="5"/>
  <c r="AC118" i="5"/>
  <c r="Z811" i="5"/>
  <c r="AD811" i="5"/>
  <c r="AC811" i="5"/>
  <c r="Z421" i="5"/>
  <c r="AD421" i="5"/>
  <c r="AC421" i="5"/>
  <c r="Z430" i="5"/>
  <c r="AD430" i="5"/>
  <c r="AC430" i="5"/>
  <c r="Z86" i="5"/>
  <c r="AD86" i="5"/>
  <c r="AC86" i="5"/>
  <c r="Z173" i="5"/>
  <c r="AD173" i="5"/>
  <c r="AC173" i="5"/>
  <c r="Z1091" i="5"/>
  <c r="AD1091" i="5"/>
  <c r="AC1091" i="5"/>
  <c r="Z763" i="5"/>
  <c r="AD763" i="5"/>
  <c r="AC763" i="5"/>
  <c r="Z4" i="5"/>
  <c r="AD4" i="5"/>
  <c r="AC4" i="5"/>
  <c r="Z509" i="5"/>
  <c r="Z1081" i="5"/>
  <c r="Z270" i="5"/>
  <c r="Z2035" i="5"/>
  <c r="Z1754" i="5"/>
  <c r="Z677" i="5"/>
  <c r="Z867" i="5"/>
  <c r="Z2647" i="5"/>
  <c r="Z1693" i="5"/>
  <c r="Z808" i="5"/>
  <c r="Z1655" i="5"/>
  <c r="Z1645" i="5"/>
  <c r="Z65" i="5"/>
  <c r="Z790" i="5"/>
  <c r="Z770" i="5"/>
  <c r="Z600" i="5"/>
  <c r="Z327" i="5"/>
  <c r="Z1873" i="5"/>
  <c r="Z2219" i="5"/>
  <c r="Z2705" i="5"/>
  <c r="Z1910" i="5"/>
  <c r="Z586" i="5"/>
  <c r="Z1056" i="5"/>
  <c r="Z2681" i="5"/>
  <c r="Z967" i="5"/>
  <c r="Z944" i="5"/>
  <c r="Z654" i="5"/>
  <c r="Z494" i="5"/>
  <c r="Z721" i="5"/>
  <c r="Z2095" i="5"/>
  <c r="Z2583" i="5"/>
  <c r="Z902" i="5"/>
  <c r="Z2970" i="5"/>
  <c r="Z2199" i="5"/>
  <c r="Z465" i="5"/>
  <c r="Z1592" i="5"/>
  <c r="Z822" i="5"/>
  <c r="Z2214" i="5"/>
  <c r="Z1332" i="5"/>
  <c r="Z1499" i="5"/>
  <c r="Z2642" i="5"/>
  <c r="Z2827" i="5"/>
  <c r="Z777" i="5"/>
  <c r="Z2304" i="5"/>
  <c r="Z1340" i="5"/>
  <c r="Z2279" i="5"/>
  <c r="Z2399" i="5"/>
  <c r="Z2226" i="5"/>
  <c r="Z1353" i="5"/>
  <c r="Z579" i="5"/>
  <c r="Z930" i="5"/>
  <c r="Z1498" i="5"/>
  <c r="Z2028" i="5"/>
  <c r="Z1397" i="5"/>
  <c r="Z2298" i="5"/>
  <c r="Z2457" i="5"/>
  <c r="Z1240" i="5"/>
  <c r="Z2328" i="5"/>
  <c r="Z1352" i="5"/>
  <c r="Z2838" i="5"/>
  <c r="Z2927" i="5"/>
  <c r="Z1905" i="5"/>
  <c r="Z1668" i="5"/>
  <c r="Z2395" i="5"/>
  <c r="Z1198" i="5"/>
  <c r="Z1720" i="5"/>
  <c r="Z2506" i="5"/>
  <c r="Z804" i="5"/>
  <c r="Z2142" i="5"/>
  <c r="Z1213" i="5"/>
  <c r="Z1272" i="5"/>
  <c r="Z2698" i="5"/>
  <c r="Z1759" i="5"/>
  <c r="Z1672" i="5"/>
  <c r="Z1707" i="5"/>
  <c r="Z1153" i="5"/>
  <c r="Z2130" i="5"/>
  <c r="Z2105" i="5"/>
  <c r="Z660" i="5"/>
  <c r="Z2398" i="5"/>
  <c r="Z2379" i="5"/>
  <c r="Z2475" i="5"/>
  <c r="Z1002" i="5"/>
  <c r="Z1936" i="5"/>
  <c r="Z2018" i="5"/>
  <c r="Z2245" i="5"/>
  <c r="Z244" i="5"/>
  <c r="Z855" i="5"/>
  <c r="Z1956" i="5"/>
  <c r="Z2293" i="5"/>
  <c r="Z2393" i="5"/>
  <c r="Z342" i="5"/>
  <c r="Z827" i="5"/>
  <c r="Z1158" i="5"/>
  <c r="Z2733" i="5"/>
  <c r="Z2240" i="5"/>
  <c r="Z689" i="5"/>
  <c r="Z1065" i="5"/>
  <c r="Z2146" i="5"/>
  <c r="Z419" i="5"/>
  <c r="Z2469" i="5"/>
  <c r="Z1417" i="5"/>
  <c r="Z2711" i="5"/>
  <c r="Z1007" i="5"/>
  <c r="Z353" i="5"/>
  <c r="Z1345" i="5"/>
  <c r="Z1705" i="5"/>
  <c r="Z2667" i="5"/>
  <c r="Z1193" i="5"/>
  <c r="Z2319" i="5"/>
  <c r="Z2792" i="5"/>
  <c r="Z1493" i="5"/>
  <c r="Z2878" i="5"/>
  <c r="Z1151" i="5"/>
  <c r="Z2375" i="5"/>
  <c r="Z1116" i="5"/>
  <c r="Z2419" i="5"/>
  <c r="Z1804" i="5"/>
  <c r="Z2159" i="5"/>
  <c r="Z2077" i="5"/>
  <c r="Z2394" i="5"/>
  <c r="Z2228" i="5"/>
  <c r="Z1307" i="5"/>
  <c r="Z1234" i="5"/>
  <c r="Z1139" i="5"/>
  <c r="Z1201" i="5"/>
  <c r="Z1611" i="5"/>
  <c r="Z2157" i="5"/>
  <c r="Z2274" i="5"/>
  <c r="Z2526" i="5"/>
  <c r="Z1627" i="5"/>
  <c r="Z1268" i="5"/>
  <c r="Z2058" i="5"/>
  <c r="Z1068" i="5"/>
  <c r="Z2409" i="5"/>
  <c r="Z2754" i="5"/>
  <c r="Z782" i="5"/>
  <c r="Z2340" i="5"/>
  <c r="Z391" i="5"/>
  <c r="Z2840" i="5"/>
  <c r="Z887" i="5"/>
  <c r="Z1837" i="5"/>
  <c r="Z231" i="5"/>
  <c r="Z1455" i="5"/>
  <c r="Z241" i="5"/>
  <c r="Z958" i="5"/>
  <c r="Z183" i="5"/>
  <c r="Z346" i="5"/>
  <c r="Z52" i="5"/>
  <c r="Z2327" i="5"/>
  <c r="Z2958" i="5"/>
  <c r="Z62" i="5"/>
  <c r="Z424" i="5"/>
  <c r="Z1321" i="5"/>
  <c r="Z2596" i="5"/>
  <c r="Z2258" i="5"/>
  <c r="Z2174" i="5"/>
  <c r="Z2797" i="5"/>
  <c r="Z2002" i="5"/>
  <c r="Z2699" i="5"/>
  <c r="Z1241" i="5"/>
  <c r="Z1398" i="5"/>
  <c r="Z2565" i="5"/>
  <c r="Z1554" i="5"/>
  <c r="Z2106" i="5"/>
  <c r="Z2703" i="5"/>
  <c r="Z1422" i="5"/>
  <c r="Z1930" i="5"/>
  <c r="Z220" i="5"/>
  <c r="Z8" i="5"/>
  <c r="Z2476" i="5"/>
  <c r="Z1872" i="5"/>
  <c r="Z1605" i="5"/>
  <c r="Z2727" i="5"/>
  <c r="Z315" i="5"/>
  <c r="Z1232" i="5"/>
  <c r="Z497" i="5"/>
  <c r="Z835" i="5"/>
  <c r="Z331" i="5"/>
  <c r="Z608" i="5"/>
  <c r="Z2102" i="5"/>
  <c r="Z2926" i="5"/>
  <c r="Z110" i="5"/>
  <c r="Z1300" i="5"/>
  <c r="Z2901" i="5"/>
  <c r="Z1813" i="5"/>
  <c r="Z2108" i="5"/>
  <c r="Z672" i="5"/>
  <c r="Z2331" i="5"/>
  <c r="Z568" i="5"/>
  <c r="Z877" i="5"/>
  <c r="Z627" i="5"/>
  <c r="Z1619" i="5"/>
  <c r="Z2620" i="5"/>
  <c r="Z1935" i="5"/>
  <c r="Z431" i="5"/>
  <c r="Z817" i="5"/>
  <c r="Z2333" i="5"/>
  <c r="Z2736" i="5"/>
  <c r="Z1955" i="5"/>
  <c r="Z2686" i="5"/>
  <c r="Z385" i="5"/>
  <c r="Z379" i="5"/>
  <c r="Z1663" i="5"/>
  <c r="Z2598" i="5"/>
  <c r="Z1786" i="5"/>
  <c r="Z2186" i="5"/>
  <c r="Z1881" i="5"/>
  <c r="Z2113" i="5"/>
  <c r="Z988" i="5"/>
  <c r="Z2210" i="5"/>
  <c r="Z2714" i="5"/>
  <c r="Z2254" i="5"/>
  <c r="Z1803" i="5"/>
  <c r="Z1109" i="5"/>
  <c r="Z2536" i="5"/>
  <c r="Z1841" i="5"/>
  <c r="Z2253" i="5"/>
  <c r="Z2795" i="5"/>
  <c r="Z1463" i="5"/>
  <c r="Z1816" i="5"/>
  <c r="Z1924" i="5"/>
  <c r="Z1465" i="5"/>
  <c r="Z2944" i="5"/>
  <c r="Z2626" i="5"/>
  <c r="Z1778" i="5"/>
  <c r="Z781" i="5"/>
  <c r="Z567" i="5"/>
  <c r="Z2135" i="5"/>
  <c r="Z1039" i="5"/>
  <c r="Z95" i="5"/>
  <c r="Z2454" i="5"/>
  <c r="Z1144" i="5"/>
  <c r="Z536" i="5"/>
  <c r="Z965" i="5"/>
  <c r="Z1388" i="5"/>
  <c r="Z1717" i="5"/>
  <c r="Z1974" i="5"/>
  <c r="Z2809" i="5"/>
  <c r="Z2425" i="5"/>
  <c r="Z1075" i="5"/>
  <c r="Z2670" i="5"/>
  <c r="Z1034" i="5"/>
  <c r="Z2656" i="5"/>
  <c r="Z947" i="5"/>
  <c r="Z1844" i="5"/>
  <c r="Z1895" i="5"/>
  <c r="Z2834" i="5"/>
  <c r="Z1299" i="5"/>
  <c r="Z621" i="5"/>
  <c r="Z1126" i="5"/>
  <c r="Z2040" i="5"/>
  <c r="Z199" i="5"/>
  <c r="Z602" i="5"/>
  <c r="Z122" i="5"/>
  <c r="Z1906" i="5"/>
  <c r="Z1777" i="5"/>
  <c r="Z1685" i="5"/>
  <c r="Z1266" i="5"/>
  <c r="Z1698" i="5"/>
  <c r="Z368" i="5"/>
  <c r="Z2604" i="5"/>
  <c r="Z2265" i="5"/>
  <c r="Z105" i="5"/>
  <c r="Z9" i="5"/>
  <c r="Z620" i="5"/>
  <c r="Z281" i="5"/>
  <c r="Z666" i="5"/>
  <c r="Z2444" i="5"/>
  <c r="Z170" i="5"/>
  <c r="Z618" i="5"/>
  <c r="Z2943" i="5"/>
  <c r="Z882" i="5"/>
  <c r="Z1998" i="5"/>
  <c r="Z2238" i="5"/>
  <c r="Z444" i="5"/>
  <c r="Z2599" i="5"/>
  <c r="Z1761" i="5"/>
  <c r="Z1137" i="5"/>
  <c r="Z993" i="5"/>
  <c r="Z352" i="5"/>
  <c r="Z1313" i="5"/>
  <c r="Z80" i="5"/>
  <c r="Z831" i="5"/>
  <c r="Z1793" i="5"/>
  <c r="Z1651" i="5"/>
  <c r="Z2826" i="5"/>
  <c r="Z1105" i="5"/>
  <c r="Z6" i="5"/>
  <c r="Z640" i="5"/>
  <c r="Z2694" i="5"/>
  <c r="Z1624" i="5"/>
  <c r="Z2357" i="5"/>
  <c r="Z2513" i="5"/>
  <c r="Z1728" i="5"/>
  <c r="Z1338" i="5"/>
  <c r="Z2759" i="5"/>
  <c r="Z223" i="5"/>
  <c r="Z1745" i="5"/>
  <c r="Z1441" i="5"/>
  <c r="Z1104" i="5"/>
  <c r="Z299" i="5"/>
  <c r="Z1131" i="5"/>
  <c r="Z2115" i="5"/>
  <c r="Z221" i="5"/>
  <c r="Z2915" i="5"/>
  <c r="Z1802" i="5"/>
  <c r="Z1729" i="5"/>
  <c r="Z1052" i="5"/>
  <c r="Z541" i="5"/>
  <c r="Z2863" i="5"/>
  <c r="Z2011" i="5"/>
  <c r="Z1692" i="5"/>
  <c r="Z2687" i="5"/>
  <c r="Z1766" i="5"/>
  <c r="Z71" i="5"/>
  <c r="Z2898" i="5"/>
  <c r="Z2050" i="5"/>
  <c r="Z1290" i="5"/>
  <c r="Z1552" i="5"/>
  <c r="Z2431" i="5"/>
  <c r="Z131" i="5"/>
  <c r="Z1257" i="5"/>
  <c r="Z286" i="5"/>
  <c r="Z577" i="5"/>
  <c r="Z2794" i="5"/>
  <c r="Z17" i="5"/>
  <c r="Z2888" i="5"/>
  <c r="Z2629" i="5"/>
  <c r="Z1271" i="5"/>
  <c r="Z1864" i="5"/>
  <c r="Z1609" i="5"/>
  <c r="Z1516" i="5"/>
  <c r="Z2112" i="5"/>
  <c r="Z889" i="5"/>
  <c r="Z1484" i="5"/>
  <c r="Z1631" i="5"/>
  <c r="Z1997" i="5"/>
  <c r="Z890" i="5"/>
  <c r="Z617" i="5"/>
  <c r="Z1903" i="5"/>
  <c r="Z2872" i="5"/>
  <c r="Z132" i="5"/>
  <c r="Z1577" i="5"/>
  <c r="Z2769" i="5"/>
  <c r="Z2275" i="5"/>
  <c r="Z2540" i="5"/>
  <c r="Z2547" i="5"/>
  <c r="Z996" i="5"/>
  <c r="Z1521" i="5"/>
  <c r="Z1829" i="5"/>
  <c r="Z851" i="5"/>
  <c r="AD509" i="5"/>
  <c r="AD1081" i="5"/>
  <c r="AD270" i="5"/>
  <c r="AD2035" i="5"/>
  <c r="AD1754" i="5"/>
  <c r="AD677" i="5"/>
  <c r="AD867" i="5"/>
  <c r="AD2647" i="5"/>
  <c r="AD1693" i="5"/>
  <c r="AD808" i="5"/>
  <c r="AC1655" i="5"/>
  <c r="AD1645" i="5"/>
  <c r="AD65" i="5"/>
  <c r="AD790" i="5"/>
  <c r="AD770" i="5"/>
  <c r="AD600" i="5"/>
  <c r="AD327" i="5"/>
  <c r="AD1873" i="5"/>
  <c r="AD2219" i="5"/>
  <c r="AD2705" i="5"/>
  <c r="AD1910" i="5"/>
  <c r="AD586" i="5"/>
  <c r="AD1056" i="5"/>
  <c r="AD2681" i="5"/>
  <c r="AD967" i="5"/>
  <c r="AD944" i="5"/>
  <c r="AD654" i="5"/>
  <c r="AD494" i="5"/>
  <c r="AD721" i="5"/>
  <c r="AD2095" i="5"/>
  <c r="AD2583" i="5"/>
  <c r="AD902" i="5"/>
  <c r="AD2970" i="5"/>
  <c r="AD2199" i="5"/>
  <c r="AD465" i="5"/>
  <c r="AD1592" i="5"/>
  <c r="AD822" i="5"/>
  <c r="AD2214" i="5"/>
  <c r="AD1332" i="5"/>
  <c r="AD1499" i="5"/>
  <c r="AD2642" i="5"/>
  <c r="AD2827" i="5"/>
  <c r="AD777" i="5"/>
  <c r="AD2304" i="5"/>
  <c r="AD1340" i="5"/>
  <c r="AD2279" i="5"/>
  <c r="AD2399" i="5"/>
  <c r="AD2226" i="5"/>
  <c r="AD1353" i="5"/>
  <c r="AD579" i="5"/>
  <c r="AD930" i="5"/>
  <c r="AD1498" i="5"/>
  <c r="AD2028" i="5"/>
  <c r="AD1397" i="5"/>
  <c r="AD2298" i="5"/>
  <c r="AD2457" i="5"/>
  <c r="AD1240" i="5"/>
  <c r="AD2328" i="5"/>
  <c r="AC1352" i="5"/>
  <c r="AD2838" i="5"/>
  <c r="AD2927" i="5"/>
  <c r="AD1905" i="5"/>
  <c r="AD1668" i="5"/>
  <c r="AD2395" i="5"/>
  <c r="AD1198" i="5"/>
  <c r="AD1720" i="5"/>
  <c r="AD2506" i="5"/>
  <c r="AD804" i="5"/>
  <c r="AD2142" i="5"/>
  <c r="AD1213" i="5"/>
  <c r="AD1272" i="5"/>
  <c r="AD2698" i="5"/>
  <c r="AD1759" i="5"/>
  <c r="AD1672" i="5"/>
  <c r="AD1707" i="5"/>
  <c r="AD1153" i="5"/>
  <c r="AD2130" i="5"/>
  <c r="AD2105" i="5"/>
  <c r="AD660" i="5"/>
  <c r="AD2398" i="5"/>
  <c r="AD2379" i="5"/>
  <c r="AD2475" i="5"/>
  <c r="AD1002" i="5"/>
  <c r="AD1936" i="5"/>
  <c r="AD2018" i="5"/>
  <c r="AD2245" i="5"/>
  <c r="AD244" i="5"/>
  <c r="AD855" i="5"/>
  <c r="AD1956" i="5"/>
  <c r="AD2293" i="5"/>
  <c r="AD2393" i="5"/>
  <c r="AD342" i="5"/>
  <c r="AD827" i="5"/>
  <c r="AD1158" i="5"/>
  <c r="AD2733" i="5"/>
  <c r="AD2240" i="5"/>
  <c r="AD689" i="5"/>
  <c r="AD1065" i="5"/>
  <c r="AD2146" i="5"/>
  <c r="AD419" i="5"/>
  <c r="AD2469" i="5"/>
  <c r="AD1417" i="5"/>
  <c r="AD2711" i="5"/>
  <c r="AD1007" i="5"/>
  <c r="AD353" i="5"/>
  <c r="AD1345" i="5"/>
  <c r="AD1705" i="5"/>
  <c r="AD2667" i="5"/>
  <c r="AD1193" i="5"/>
  <c r="AD2319" i="5"/>
  <c r="AD2792" i="5"/>
  <c r="AD1493" i="5"/>
  <c r="AD2878" i="5"/>
  <c r="AD1151" i="5"/>
  <c r="AD2375" i="5"/>
  <c r="AD1116" i="5"/>
  <c r="AD2419" i="5"/>
  <c r="AD1804" i="5"/>
  <c r="AD2159" i="5"/>
  <c r="AD2077" i="5"/>
  <c r="AD2394" i="5"/>
  <c r="AD2228" i="5"/>
  <c r="AD1307" i="5"/>
  <c r="AD1234" i="5"/>
  <c r="AD1139" i="5"/>
  <c r="AD1201" i="5"/>
  <c r="AD1611" i="5"/>
  <c r="AD2157" i="5"/>
  <c r="AD2274" i="5"/>
  <c r="AD2526" i="5"/>
  <c r="AD1627" i="5"/>
  <c r="AD1268" i="5"/>
  <c r="AD2058" i="5"/>
  <c r="AD1068" i="5"/>
  <c r="AD2409" i="5"/>
  <c r="AD2754" i="5"/>
  <c r="AD782" i="5"/>
  <c r="AD2340" i="5"/>
  <c r="AD391" i="5"/>
  <c r="AD2840" i="5"/>
  <c r="AD887" i="5"/>
  <c r="AD1837" i="5"/>
  <c r="AC231" i="5"/>
  <c r="AD1455" i="5"/>
  <c r="AD241" i="5"/>
  <c r="AD958" i="5"/>
  <c r="AD183" i="5"/>
  <c r="AD346" i="5"/>
  <c r="AD52" i="5"/>
  <c r="AD2327" i="5"/>
  <c r="AD2958" i="5"/>
  <c r="AD62" i="5"/>
  <c r="AD424" i="5"/>
  <c r="AD1321" i="5"/>
  <c r="AD2596" i="5"/>
  <c r="AD2258" i="5"/>
  <c r="AD2174" i="5"/>
  <c r="AD2797" i="5"/>
  <c r="AD2002" i="5"/>
  <c r="AD2699" i="5"/>
  <c r="AD1241" i="5"/>
  <c r="AD1398" i="5"/>
  <c r="AD2565" i="5"/>
  <c r="AD1554" i="5"/>
  <c r="AD2106" i="5"/>
  <c r="AD2703" i="5"/>
  <c r="AD1422" i="5"/>
  <c r="AD1930" i="5"/>
  <c r="AD220" i="5"/>
  <c r="AD8" i="5"/>
  <c r="AD2476" i="5"/>
  <c r="AD1872" i="5"/>
  <c r="AD1605" i="5"/>
  <c r="AD2727" i="5"/>
  <c r="AD315" i="5"/>
  <c r="AD1232" i="5"/>
  <c r="AD497" i="5"/>
  <c r="AD835" i="5"/>
  <c r="AD331" i="5"/>
  <c r="AD608" i="5"/>
  <c r="AD2102" i="5"/>
  <c r="AD2926" i="5"/>
  <c r="AD110" i="5"/>
  <c r="AD1300" i="5"/>
  <c r="AD2901" i="5"/>
  <c r="AD1813" i="5"/>
  <c r="AD2108" i="5"/>
  <c r="AD672" i="5"/>
  <c r="AD2331" i="5"/>
  <c r="AD568" i="5"/>
  <c r="AD877" i="5"/>
  <c r="AD627" i="5"/>
  <c r="AD1619" i="5"/>
  <c r="AD2620" i="5"/>
  <c r="AD1935" i="5"/>
  <c r="AD431" i="5"/>
  <c r="AD817" i="5"/>
  <c r="AD2333" i="5"/>
  <c r="AD2736" i="5"/>
  <c r="AD1955" i="5"/>
  <c r="AD2686" i="5"/>
  <c r="AD385" i="5"/>
  <c r="AD379" i="5"/>
  <c r="AD1663" i="5"/>
  <c r="AD2598" i="5"/>
  <c r="AD1786" i="5"/>
  <c r="AD2186" i="5"/>
  <c r="AD1881" i="5"/>
  <c r="AD2113" i="5"/>
  <c r="AD988" i="5"/>
  <c r="AD2210" i="5"/>
  <c r="AD2714" i="5"/>
  <c r="AD2254" i="5"/>
  <c r="AD1803" i="5"/>
  <c r="AD1109" i="5"/>
  <c r="AD2536" i="5"/>
  <c r="AD1841" i="5"/>
  <c r="AD2253" i="5"/>
  <c r="AD2795" i="5"/>
  <c r="AD1463" i="5"/>
  <c r="AD1816" i="5"/>
  <c r="AD1924" i="5"/>
  <c r="AD1465" i="5"/>
  <c r="AD2944" i="5"/>
  <c r="AD2626" i="5"/>
  <c r="AD1778" i="5"/>
  <c r="AD781" i="5"/>
  <c r="AD567" i="5"/>
  <c r="AD2135" i="5"/>
  <c r="AD1039" i="5"/>
  <c r="AD95" i="5"/>
  <c r="AD2454" i="5"/>
  <c r="AD1144" i="5"/>
  <c r="AD536" i="5"/>
  <c r="AD965" i="5"/>
  <c r="AD1388" i="5"/>
  <c r="AD1717" i="5"/>
  <c r="AD1974" i="5"/>
  <c r="AD2809" i="5"/>
  <c r="AD2425" i="5"/>
  <c r="AD1075" i="5"/>
  <c r="AD2670" i="5"/>
  <c r="AD1034" i="5"/>
  <c r="AD2656" i="5"/>
  <c r="AD947" i="5"/>
  <c r="AD1844" i="5"/>
  <c r="AD1895" i="5"/>
  <c r="AD2834" i="5"/>
  <c r="AD1299" i="5"/>
  <c r="AD621" i="5"/>
  <c r="AD1126" i="5"/>
  <c r="AD2040" i="5"/>
  <c r="AD199" i="5"/>
  <c r="AD602" i="5"/>
  <c r="AD122" i="5"/>
  <c r="AD1906" i="5"/>
  <c r="AD1777" i="5"/>
  <c r="AD1685" i="5"/>
  <c r="AD1266" i="5"/>
  <c r="AD1698" i="5"/>
  <c r="AD368" i="5"/>
  <c r="AD2604" i="5"/>
  <c r="AD2265" i="5"/>
  <c r="AD105" i="5"/>
  <c r="AD9" i="5"/>
  <c r="AD620" i="5"/>
  <c r="AD281" i="5"/>
  <c r="AD666" i="5"/>
  <c r="AD2444" i="5"/>
  <c r="AD170" i="5"/>
  <c r="AD618" i="5"/>
  <c r="AD2943" i="5"/>
  <c r="AD882" i="5"/>
  <c r="AD1998" i="5"/>
  <c r="AD2238" i="5"/>
  <c r="AD444" i="5"/>
  <c r="AD2599" i="5"/>
  <c r="AD1761" i="5"/>
  <c r="AD1137" i="5"/>
  <c r="AD993" i="5"/>
  <c r="AD352" i="5"/>
  <c r="AD1313" i="5"/>
  <c r="AD80" i="5"/>
  <c r="AD831" i="5"/>
  <c r="AD1793" i="5"/>
  <c r="AD1651" i="5"/>
  <c r="AD2826" i="5"/>
  <c r="AD1105" i="5"/>
  <c r="AD6" i="5"/>
  <c r="AD640" i="5"/>
  <c r="AD2694" i="5"/>
  <c r="AD1624" i="5"/>
  <c r="AD2357" i="5"/>
  <c r="AD2513" i="5"/>
  <c r="AD1728" i="5"/>
  <c r="AD1338" i="5"/>
  <c r="AD2759" i="5"/>
  <c r="AD223" i="5"/>
  <c r="AD1745" i="5"/>
  <c r="AD1441" i="5"/>
  <c r="AD1104" i="5"/>
  <c r="AD299" i="5"/>
  <c r="AD1131" i="5"/>
  <c r="AD2115" i="5"/>
  <c r="AD221" i="5"/>
  <c r="AD2915" i="5"/>
  <c r="AD1802" i="5"/>
  <c r="AD1729" i="5"/>
  <c r="AD1052" i="5"/>
  <c r="AD541" i="5"/>
  <c r="AD2863" i="5"/>
  <c r="AD2011" i="5"/>
  <c r="AD1692" i="5"/>
  <c r="AD2687" i="5"/>
  <c r="AD1766" i="5"/>
  <c r="AD71" i="5"/>
  <c r="AD2898" i="5"/>
  <c r="AD2050" i="5"/>
  <c r="AD1290" i="5"/>
  <c r="AD1552" i="5"/>
  <c r="AD2431" i="5"/>
  <c r="AD131" i="5"/>
  <c r="AD1257" i="5"/>
  <c r="AD286" i="5"/>
  <c r="AD577" i="5"/>
  <c r="AD2794" i="5"/>
  <c r="AD17" i="5"/>
  <c r="AD2888" i="5"/>
  <c r="AD2629" i="5"/>
  <c r="AD1271" i="5"/>
  <c r="AD1864" i="5"/>
  <c r="AD1609" i="5"/>
  <c r="AD1516" i="5"/>
  <c r="AD2112" i="5"/>
  <c r="AD889" i="5"/>
  <c r="AD1484" i="5"/>
  <c r="AD1631" i="5"/>
  <c r="AD1997" i="5"/>
  <c r="AD890" i="5"/>
  <c r="AD617" i="5"/>
  <c r="AD1903" i="5"/>
  <c r="AD2872" i="5"/>
  <c r="AD132" i="5"/>
  <c r="AD1577" i="5"/>
  <c r="AD2769" i="5"/>
  <c r="AD2275" i="5"/>
  <c r="AD2540" i="5"/>
  <c r="AD2547" i="5"/>
  <c r="AD996" i="5"/>
  <c r="AD1521" i="5"/>
  <c r="AD1829" i="5"/>
  <c r="AD851" i="5"/>
  <c r="AC509" i="5"/>
  <c r="AC1081" i="5"/>
  <c r="AC270" i="5"/>
  <c r="AC2035" i="5"/>
  <c r="AC1754" i="5"/>
  <c r="AC677" i="5"/>
  <c r="AC867" i="5"/>
  <c r="AC2647" i="5"/>
  <c r="AC1693" i="5"/>
  <c r="AC808" i="5"/>
  <c r="AD1655" i="5"/>
  <c r="AC1645" i="5"/>
  <c r="AC65" i="5"/>
  <c r="AC790" i="5"/>
  <c r="AC770" i="5"/>
  <c r="AC600" i="5"/>
  <c r="AC327" i="5"/>
  <c r="AC1873" i="5"/>
  <c r="AC2219" i="5"/>
  <c r="AC2705" i="5"/>
  <c r="AC1910" i="5"/>
  <c r="AC586" i="5"/>
  <c r="AC1056" i="5"/>
  <c r="AC2681" i="5"/>
  <c r="AC967" i="5"/>
  <c r="AC944" i="5"/>
  <c r="AC654" i="5"/>
  <c r="AC494" i="5"/>
  <c r="AC721" i="5"/>
  <c r="AC2095" i="5"/>
  <c r="AC2583" i="5"/>
  <c r="AC902" i="5"/>
  <c r="AC2970" i="5"/>
  <c r="AC2199" i="5"/>
  <c r="AC465" i="5"/>
  <c r="AC1592" i="5"/>
  <c r="AC822" i="5"/>
  <c r="AC2214" i="5"/>
  <c r="AC1332" i="5"/>
  <c r="AC1499" i="5"/>
  <c r="AC2642" i="5"/>
  <c r="AC2827" i="5"/>
  <c r="AC777" i="5"/>
  <c r="AC2304" i="5"/>
  <c r="AC1340" i="5"/>
  <c r="AC2279" i="5"/>
  <c r="AC2399" i="5"/>
  <c r="AC2226" i="5"/>
  <c r="AC1353" i="5"/>
  <c r="AC579" i="5"/>
  <c r="AC930" i="5"/>
  <c r="AC1498" i="5"/>
  <c r="AC2028" i="5"/>
  <c r="AC1397" i="5"/>
  <c r="AC2298" i="5"/>
  <c r="AC2457" i="5"/>
  <c r="AC1240" i="5"/>
  <c r="AC2328" i="5"/>
  <c r="AD1352" i="5"/>
  <c r="AC2838" i="5"/>
  <c r="AC2927" i="5"/>
  <c r="AC1905" i="5"/>
  <c r="AC1668" i="5"/>
  <c r="AC2395" i="5"/>
  <c r="AC1198" i="5"/>
  <c r="AC1720" i="5"/>
  <c r="AC2506" i="5"/>
  <c r="AC804" i="5"/>
  <c r="AC2142" i="5"/>
  <c r="AC1213" i="5"/>
  <c r="AC1272" i="5"/>
  <c r="AC2698" i="5"/>
  <c r="AC1759" i="5"/>
  <c r="AC1672" i="5"/>
  <c r="AC1707" i="5"/>
  <c r="AC1153" i="5"/>
  <c r="AC2130" i="5"/>
  <c r="AC2105" i="5"/>
  <c r="AC660" i="5"/>
  <c r="AC2398" i="5"/>
  <c r="AC2379" i="5"/>
  <c r="AC2475" i="5"/>
  <c r="AC1002" i="5"/>
  <c r="AC1936" i="5"/>
  <c r="AC2018" i="5"/>
  <c r="AC2245" i="5"/>
  <c r="AC244" i="5"/>
  <c r="AC855" i="5"/>
  <c r="AC1956" i="5"/>
  <c r="AC2293" i="5"/>
  <c r="AC2393" i="5"/>
  <c r="AC342" i="5"/>
  <c r="AC827" i="5"/>
  <c r="AC1158" i="5"/>
  <c r="AC2733" i="5"/>
  <c r="AC2240" i="5"/>
  <c r="AC689" i="5"/>
  <c r="AC1065" i="5"/>
  <c r="AC2146" i="5"/>
  <c r="AC419" i="5"/>
  <c r="AC2469" i="5"/>
  <c r="AC1417" i="5"/>
  <c r="AC2711" i="5"/>
  <c r="AC1007" i="5"/>
  <c r="AC353" i="5"/>
  <c r="AC1345" i="5"/>
  <c r="AC1705" i="5"/>
  <c r="AC2667" i="5"/>
  <c r="AC1193" i="5"/>
  <c r="AC2319" i="5"/>
  <c r="AC2792" i="5"/>
  <c r="AC1493" i="5"/>
  <c r="AC2878" i="5"/>
  <c r="AC1151" i="5"/>
  <c r="AC2375" i="5"/>
  <c r="AC1116" i="5"/>
  <c r="AC2419" i="5"/>
  <c r="AC1804" i="5"/>
  <c r="AC2159" i="5"/>
  <c r="AC2077" i="5"/>
  <c r="AC2394" i="5"/>
  <c r="AC2228" i="5"/>
  <c r="AC1307" i="5"/>
  <c r="AC1234" i="5"/>
  <c r="AC1139" i="5"/>
  <c r="AC1201" i="5"/>
  <c r="AC1611" i="5"/>
  <c r="AC2157" i="5"/>
  <c r="AC2274" i="5"/>
  <c r="AC2526" i="5"/>
  <c r="AC1627" i="5"/>
  <c r="AC1268" i="5"/>
  <c r="AC2058" i="5"/>
  <c r="AC1068" i="5"/>
  <c r="AC2409" i="5"/>
  <c r="AC2754" i="5"/>
  <c r="AC782" i="5"/>
  <c r="AC2340" i="5"/>
  <c r="AC391" i="5"/>
  <c r="AC2840" i="5"/>
  <c r="AC887" i="5"/>
  <c r="AC1837" i="5"/>
  <c r="AD231" i="5"/>
  <c r="AC1455" i="5"/>
  <c r="AC241" i="5"/>
  <c r="AC958" i="5"/>
  <c r="AC183" i="5"/>
  <c r="AC346" i="5"/>
  <c r="AC52" i="5"/>
  <c r="AC2327" i="5"/>
  <c r="AC2958" i="5"/>
  <c r="AC62" i="5"/>
  <c r="AC424" i="5"/>
  <c r="AC1321" i="5"/>
  <c r="AC2596" i="5"/>
  <c r="AC2258" i="5"/>
  <c r="AC2174" i="5"/>
  <c r="AC2797" i="5"/>
  <c r="AC2002" i="5"/>
  <c r="AC2699" i="5"/>
  <c r="AC1241" i="5"/>
  <c r="AC1398" i="5"/>
  <c r="AC2565" i="5"/>
  <c r="AC1554" i="5"/>
  <c r="AC2106" i="5"/>
  <c r="AC2703" i="5"/>
  <c r="AC1422" i="5"/>
  <c r="AC1930" i="5"/>
  <c r="AC220" i="5"/>
  <c r="AC8" i="5"/>
  <c r="AC2476" i="5"/>
  <c r="AC1872" i="5"/>
  <c r="AC1605" i="5"/>
  <c r="AC2727" i="5"/>
  <c r="AC315" i="5"/>
  <c r="AC1232" i="5"/>
  <c r="AC497" i="5"/>
  <c r="AC835" i="5"/>
  <c r="AC331" i="5"/>
  <c r="AC608" i="5"/>
  <c r="AC2102" i="5"/>
  <c r="AC2926" i="5"/>
  <c r="AC110" i="5"/>
  <c r="AC1300" i="5"/>
  <c r="AC2901" i="5"/>
  <c r="AC1813" i="5"/>
  <c r="AC2108" i="5"/>
  <c r="AC672" i="5"/>
  <c r="AC2331" i="5"/>
  <c r="AC568" i="5"/>
  <c r="AC877" i="5"/>
  <c r="AC627" i="5"/>
  <c r="AC1619" i="5"/>
  <c r="AC2620" i="5"/>
  <c r="AC1935" i="5"/>
  <c r="AC431" i="5"/>
  <c r="AC817" i="5"/>
  <c r="AC2333" i="5"/>
  <c r="AC2736" i="5"/>
  <c r="AC1955" i="5"/>
  <c r="AC2686" i="5"/>
  <c r="AC385" i="5"/>
  <c r="AC379" i="5"/>
  <c r="AC1663" i="5"/>
  <c r="AC2598" i="5"/>
  <c r="AC1786" i="5"/>
  <c r="AC2186" i="5"/>
  <c r="AC1881" i="5"/>
  <c r="AC2113" i="5"/>
  <c r="AC988" i="5"/>
  <c r="AC2210" i="5"/>
  <c r="AC2714" i="5"/>
  <c r="AC2254" i="5"/>
  <c r="AC1803" i="5"/>
  <c r="AC1109" i="5"/>
  <c r="AC2536" i="5"/>
  <c r="AC1841" i="5"/>
  <c r="AC2253" i="5"/>
  <c r="AC2795" i="5"/>
  <c r="AC1463" i="5"/>
  <c r="AC1816" i="5"/>
  <c r="AC1924" i="5"/>
  <c r="AC1465" i="5"/>
  <c r="AC2944" i="5"/>
  <c r="AC2626" i="5"/>
  <c r="AC1778" i="5"/>
  <c r="AC781" i="5"/>
  <c r="AC567" i="5"/>
  <c r="AC2135" i="5"/>
  <c r="AC1039" i="5"/>
  <c r="AC95" i="5"/>
  <c r="AC2454" i="5"/>
  <c r="AC1144" i="5"/>
  <c r="AC536" i="5"/>
  <c r="AC965" i="5"/>
  <c r="AC1388" i="5"/>
  <c r="AC1717" i="5"/>
  <c r="AC1974" i="5"/>
  <c r="AC2809" i="5"/>
  <c r="AC2425" i="5"/>
  <c r="AC1075" i="5"/>
  <c r="AC2670" i="5"/>
  <c r="AC1034" i="5"/>
  <c r="AC2656" i="5"/>
  <c r="AC947" i="5"/>
  <c r="AC1844" i="5"/>
  <c r="AC1895" i="5"/>
  <c r="AC2834" i="5"/>
  <c r="AC1299" i="5"/>
  <c r="AC621" i="5"/>
  <c r="AC1126" i="5"/>
  <c r="AC2040" i="5"/>
  <c r="AC199" i="5"/>
  <c r="AC602" i="5"/>
  <c r="AC122" i="5"/>
  <c r="AC1906" i="5"/>
  <c r="AC1777" i="5"/>
  <c r="AC1685" i="5"/>
  <c r="AC1266" i="5"/>
  <c r="AC1698" i="5"/>
  <c r="AC368" i="5"/>
  <c r="AC2604" i="5"/>
  <c r="AC2265" i="5"/>
  <c r="AC105" i="5"/>
  <c r="AC9" i="5"/>
  <c r="AC620" i="5"/>
  <c r="AC281" i="5"/>
  <c r="AC666" i="5"/>
  <c r="AC2444" i="5"/>
  <c r="AC170" i="5"/>
  <c r="AC618" i="5"/>
  <c r="AC2943" i="5"/>
  <c r="AC882" i="5"/>
  <c r="AC1998" i="5"/>
  <c r="AC2238" i="5"/>
  <c r="AC444" i="5"/>
  <c r="AC2599" i="5"/>
  <c r="AC1761" i="5"/>
  <c r="AC1137" i="5"/>
  <c r="AC993" i="5"/>
  <c r="AC352" i="5"/>
  <c r="AC1313" i="5"/>
  <c r="AC80" i="5"/>
  <c r="AC831" i="5"/>
  <c r="AC1793" i="5"/>
  <c r="AC1651" i="5"/>
  <c r="AC2826" i="5"/>
  <c r="AC1105" i="5"/>
  <c r="AC6" i="5"/>
  <c r="AC640" i="5"/>
  <c r="AC2694" i="5"/>
  <c r="AC1624" i="5"/>
  <c r="AC2357" i="5"/>
  <c r="AC2513" i="5"/>
  <c r="AC1728" i="5"/>
  <c r="AC1338" i="5"/>
  <c r="AC2759" i="5"/>
  <c r="AC223" i="5"/>
  <c r="AC1745" i="5"/>
  <c r="AC1441" i="5"/>
  <c r="AC1104" i="5"/>
  <c r="AC299" i="5"/>
  <c r="AC1131" i="5"/>
  <c r="AC2115" i="5"/>
  <c r="AC221" i="5"/>
  <c r="AC2915" i="5"/>
  <c r="AC1802" i="5"/>
  <c r="AC1729" i="5"/>
  <c r="AC1052" i="5"/>
  <c r="AC541" i="5"/>
  <c r="AC2863" i="5"/>
  <c r="AC2011" i="5"/>
  <c r="AC1692" i="5"/>
  <c r="AC2687" i="5"/>
  <c r="AC1766" i="5"/>
  <c r="AC71" i="5"/>
  <c r="AC2898" i="5"/>
  <c r="AC2050" i="5"/>
  <c r="AC1290" i="5"/>
  <c r="AC1552" i="5"/>
  <c r="AC2431" i="5"/>
  <c r="AC131" i="5"/>
  <c r="AC1257" i="5"/>
  <c r="AC286" i="5"/>
  <c r="AC577" i="5"/>
  <c r="AC2794" i="5"/>
  <c r="AC17" i="5"/>
  <c r="AC2888" i="5"/>
  <c r="AC2629" i="5"/>
  <c r="AC1271" i="5"/>
  <c r="AC1864" i="5"/>
  <c r="AC1609" i="5"/>
  <c r="AC1516" i="5"/>
  <c r="AC2112" i="5"/>
  <c r="AC889" i="5"/>
  <c r="AC1484" i="5"/>
  <c r="AC1631" i="5"/>
  <c r="AC1997" i="5"/>
  <c r="AC890" i="5"/>
  <c r="AC617" i="5"/>
  <c r="AC1903" i="5"/>
  <c r="Z336" i="5"/>
  <c r="Z15" i="5"/>
  <c r="Z1393" i="5"/>
  <c r="Z1827" i="5"/>
  <c r="Z2882" i="5"/>
  <c r="Z475" i="5"/>
  <c r="Z2117" i="5"/>
  <c r="Z1805" i="5"/>
  <c r="Z980" i="5"/>
  <c r="Z2817" i="5"/>
  <c r="Z1019" i="5"/>
  <c r="Z2587" i="5"/>
  <c r="Z852" i="5"/>
  <c r="Z2930" i="5"/>
  <c r="Z425" i="5"/>
  <c r="Z410" i="5"/>
  <c r="Z1304" i="5"/>
  <c r="Z1458" i="5"/>
  <c r="Z2813" i="5"/>
  <c r="Z1480" i="5"/>
  <c r="Z204" i="5"/>
  <c r="Z871" i="5"/>
  <c r="Z2322" i="5"/>
  <c r="Z2075" i="5"/>
  <c r="Z287" i="5"/>
  <c r="Z51" i="5"/>
  <c r="Z2761" i="5"/>
  <c r="Z2111" i="5"/>
  <c r="Z2271" i="5"/>
  <c r="Z2436" i="5"/>
  <c r="Z210" i="5"/>
  <c r="Z1665" i="5"/>
  <c r="Z1546" i="5"/>
  <c r="Z2744" i="5"/>
  <c r="Z292" i="5"/>
  <c r="Z1940" i="5"/>
  <c r="Z1978" i="5"/>
  <c r="Z1474" i="5"/>
  <c r="Z1599" i="5"/>
  <c r="Z2421" i="5"/>
  <c r="Z2216" i="5"/>
  <c r="Z1562" i="5"/>
  <c r="Z1325" i="5"/>
  <c r="Z1293" i="5"/>
  <c r="Z1890" i="5"/>
  <c r="Z2358" i="5"/>
  <c r="Z2601" i="5"/>
  <c r="Z1653" i="5"/>
  <c r="Z2495" i="5"/>
  <c r="Z2680" i="5"/>
  <c r="Z1211" i="5"/>
  <c r="Z1383" i="5"/>
  <c r="Z2821" i="5"/>
  <c r="Z1553" i="5"/>
  <c r="Z2315" i="5"/>
  <c r="Z1225" i="5"/>
  <c r="Z1569" i="5"/>
  <c r="Z752" i="5"/>
  <c r="Z2825" i="5"/>
  <c r="Z2690" i="5"/>
  <c r="Z392" i="5"/>
  <c r="Z826" i="5"/>
  <c r="Z2942" i="5"/>
  <c r="Z2920" i="5"/>
  <c r="Z1962" i="5"/>
  <c r="Z1992" i="5"/>
  <c r="Z1525" i="5"/>
  <c r="Z1060" i="5"/>
  <c r="Z1457" i="5"/>
  <c r="Z1378" i="5"/>
  <c r="Z1531" i="5"/>
  <c r="Z1035" i="5"/>
  <c r="Z1261" i="5"/>
  <c r="Z1565" i="5"/>
  <c r="Z2851" i="5"/>
  <c r="Z2624" i="5"/>
  <c r="Z1246" i="5"/>
  <c r="Z2530" i="5"/>
  <c r="Z1376" i="5"/>
  <c r="Z994" i="5"/>
  <c r="Z2885" i="5"/>
  <c r="Z1526" i="5"/>
  <c r="Z2755" i="5"/>
  <c r="Z135" i="5"/>
  <c r="Z2935" i="5"/>
  <c r="Z659" i="5"/>
  <c r="Z2348" i="5"/>
  <c r="Z970" i="5"/>
  <c r="Z1120" i="5"/>
  <c r="Z1573" i="5"/>
  <c r="Z1404" i="5"/>
  <c r="Z411" i="5"/>
  <c r="Z1635" i="5"/>
  <c r="Z337" i="5"/>
  <c r="Z2349" i="5"/>
  <c r="Z1379" i="5"/>
  <c r="Z874" i="5"/>
  <c r="Z2452" i="5"/>
  <c r="Z1188" i="5"/>
  <c r="Z1710" i="5"/>
  <c r="Z1557" i="5"/>
  <c r="Z2528" i="5"/>
  <c r="Z823" i="5"/>
  <c r="Z2445" i="5"/>
  <c r="Z2725" i="5"/>
  <c r="Z762" i="5"/>
  <c r="Z483" i="5"/>
  <c r="Z1757" i="5"/>
  <c r="Z1810" i="5"/>
  <c r="Z1833" i="5"/>
  <c r="Z1204" i="5"/>
  <c r="Z1209" i="5"/>
  <c r="Z1510" i="5"/>
  <c r="Z2573" i="5"/>
  <c r="Z1886" i="5"/>
  <c r="Z747" i="5"/>
  <c r="Z1712" i="5"/>
  <c r="Z1684" i="5"/>
  <c r="Z1357" i="5"/>
  <c r="Z1093" i="5"/>
  <c r="Z2391" i="5"/>
  <c r="Z1089" i="5"/>
  <c r="Z2422" i="5"/>
  <c r="Z2485" i="5"/>
  <c r="Z2954" i="5"/>
  <c r="Z2277" i="5"/>
  <c r="Z2247" i="5"/>
  <c r="Z2673" i="5"/>
  <c r="Z2789" i="5"/>
  <c r="Z1706" i="5"/>
  <c r="Z1529" i="5"/>
  <c r="Z1316" i="5"/>
  <c r="Z2467" i="5"/>
  <c r="Z1475" i="5"/>
  <c r="Z2514" i="5"/>
  <c r="Z814" i="5"/>
  <c r="Z1427" i="5"/>
  <c r="Z1730" i="5"/>
  <c r="Z2854" i="5"/>
  <c r="Z1472" i="5"/>
  <c r="Z2649" i="5"/>
  <c r="Z1192" i="5"/>
  <c r="Z205" i="5"/>
  <c r="Z941" i="5"/>
  <c r="Z2267" i="5"/>
  <c r="Z2936" i="5"/>
  <c r="Z2129" i="5"/>
  <c r="Z2055" i="5"/>
  <c r="Z2538" i="5"/>
  <c r="Z916" i="5"/>
  <c r="Z2830" i="5"/>
  <c r="Z1687" i="5"/>
  <c r="Z332" i="5"/>
  <c r="Z2276" i="5"/>
  <c r="Z1199" i="5"/>
  <c r="Z784" i="5"/>
  <c r="Z2662" i="5"/>
  <c r="Z1532" i="5"/>
  <c r="Z685" i="5"/>
  <c r="Z2136" i="5"/>
  <c r="Z992" i="5"/>
  <c r="Z2176" i="5"/>
  <c r="Z1739" i="5"/>
  <c r="Z1358" i="5"/>
  <c r="Z1902" i="5"/>
  <c r="Z1477" i="5"/>
  <c r="Z2688" i="5"/>
  <c r="Z1018" i="5"/>
  <c r="Z2396" i="5"/>
  <c r="Z356" i="5"/>
  <c r="Z2910" i="5"/>
  <c r="Z2088" i="5"/>
  <c r="Z1969" i="5"/>
  <c r="Z1559" i="5"/>
  <c r="Z216" i="5"/>
  <c r="Z434" i="5"/>
  <c r="Z966" i="5"/>
  <c r="Z403" i="5"/>
  <c r="Z1442" i="5"/>
  <c r="Z57" i="5"/>
  <c r="Z2203" i="5"/>
  <c r="Z459" i="5"/>
  <c r="Z1848" i="5"/>
  <c r="Z503" i="5"/>
  <c r="Z367" i="5"/>
  <c r="Z2172" i="5"/>
  <c r="Z2777" i="5"/>
  <c r="Z1365" i="5"/>
  <c r="Z1143" i="5"/>
  <c r="Z868" i="5"/>
  <c r="Z262" i="5"/>
  <c r="Z161" i="5"/>
  <c r="Z114" i="5"/>
  <c r="Z2352" i="5"/>
  <c r="Z357" i="5"/>
  <c r="Z713" i="5"/>
  <c r="Z18" i="5"/>
  <c r="Z1514" i="5"/>
  <c r="Z2707" i="5"/>
  <c r="Z1462" i="5"/>
  <c r="Z1302" i="5"/>
  <c r="Z2586" i="5"/>
  <c r="Z2655" i="5"/>
  <c r="Z1893" i="5"/>
  <c r="Z2468" i="5"/>
  <c r="Z2719" i="5"/>
  <c r="Z2178" i="5"/>
  <c r="Z2905" i="5"/>
  <c r="Z1863" i="5"/>
  <c r="Z571" i="5"/>
  <c r="Z2212" i="5"/>
  <c r="Z2545" i="5"/>
  <c r="Z2099" i="5"/>
  <c r="Z2585" i="5"/>
  <c r="Z629" i="5"/>
  <c r="Z1181" i="5"/>
  <c r="Z1172" i="5"/>
  <c r="Z2643" i="5"/>
  <c r="Z2605" i="5"/>
  <c r="Z1773" i="5"/>
  <c r="Z2190" i="5"/>
  <c r="Z1904" i="5"/>
  <c r="Z1220" i="5"/>
  <c r="Z1572" i="5"/>
  <c r="Z1384" i="5"/>
  <c r="Z1372" i="5"/>
  <c r="Z420" i="5"/>
  <c r="Z2381" i="5"/>
  <c r="Z1869" i="5"/>
  <c r="Z2208" i="5"/>
  <c r="Z989" i="5"/>
  <c r="Z1979" i="5"/>
  <c r="Z1855" i="5"/>
  <c r="Z646" i="5"/>
  <c r="Z2803" i="5"/>
  <c r="Z1915" i="5"/>
  <c r="Z1163" i="5"/>
  <c r="Z2198" i="5"/>
  <c r="Z2020" i="5"/>
  <c r="Z2152" i="5"/>
  <c r="Z2303" i="5"/>
  <c r="Z2390" i="5"/>
  <c r="Z2569" i="5"/>
  <c r="Z2693" i="5"/>
  <c r="Z2166" i="5"/>
  <c r="Z1186" i="5"/>
  <c r="Z1356" i="5"/>
  <c r="Z417" i="5"/>
  <c r="Z447" i="5"/>
  <c r="Z2609" i="5"/>
  <c r="Z1548" i="5"/>
  <c r="Z2151" i="5"/>
  <c r="Z1122" i="5"/>
  <c r="Z143" i="5"/>
  <c r="Z1006" i="5"/>
  <c r="Z2281" i="5"/>
  <c r="Z901" i="5"/>
  <c r="Z748" i="5"/>
  <c r="Z2625" i="5"/>
  <c r="Z1965" i="5"/>
  <c r="Z2720" i="5"/>
  <c r="Z1607" i="5"/>
  <c r="Z2285" i="5"/>
  <c r="Z2301" i="5"/>
  <c r="Z2657" i="5"/>
  <c r="Z2963" i="5"/>
  <c r="Z2076" i="5"/>
  <c r="Z1643" i="5"/>
  <c r="Z384" i="5"/>
  <c r="Z825" i="5"/>
  <c r="Z2822" i="5"/>
  <c r="Z2517" i="5"/>
  <c r="Z1987" i="5"/>
  <c r="Z1487" i="5"/>
  <c r="Z1195" i="5"/>
  <c r="Z2459" i="5"/>
  <c r="Z2010" i="5"/>
  <c r="Z1740" i="5"/>
  <c r="Z2819" i="5"/>
  <c r="Z2232" i="5"/>
  <c r="Z2511" i="5"/>
  <c r="Z2189" i="5"/>
  <c r="Z1098" i="5"/>
  <c r="Z2164" i="5"/>
  <c r="Z2299" i="5"/>
  <c r="Z700" i="5"/>
  <c r="Z1329" i="5"/>
  <c r="Z1402" i="5"/>
  <c r="Z428" i="5"/>
  <c r="Z798" i="5"/>
  <c r="Z927" i="5"/>
  <c r="Z2753" i="5"/>
  <c r="Z2014" i="5"/>
  <c r="Z820" i="5"/>
  <c r="Z2952" i="5"/>
  <c r="Z2339" i="5"/>
  <c r="Z1618" i="5"/>
  <c r="Z1972" i="5"/>
  <c r="Z2748" i="5"/>
  <c r="Z2043" i="5"/>
  <c r="Z1785" i="5"/>
  <c r="Z1673" i="5"/>
  <c r="Z1625" i="5"/>
  <c r="Z1423" i="5"/>
  <c r="Z2162" i="5"/>
  <c r="Z1497" i="5"/>
  <c r="Z2149" i="5"/>
  <c r="Z969" i="5"/>
  <c r="Z97" i="5"/>
  <c r="Z2156" i="5"/>
  <c r="Z1273" i="5"/>
  <c r="Z2466" i="5"/>
  <c r="Z1408" i="5"/>
  <c r="Z962" i="5"/>
  <c r="Z1278" i="5"/>
  <c r="Z1908" i="5"/>
  <c r="Z744" i="5"/>
  <c r="Z2561" i="5"/>
  <c r="Z1758" i="5"/>
  <c r="Z2499" i="5"/>
  <c r="Z2314" i="5"/>
  <c r="Z705" i="5"/>
  <c r="Z1602" i="5"/>
  <c r="Z2311" i="5"/>
  <c r="Z2438" i="5"/>
  <c r="Z2512" i="5"/>
  <c r="Z897" i="5"/>
  <c r="Z2869" i="5"/>
  <c r="Z1100" i="5"/>
  <c r="Z1718" i="5"/>
  <c r="Z1260" i="5"/>
  <c r="Z2788" i="5"/>
  <c r="Z2811" i="5"/>
  <c r="Z320" i="5"/>
  <c r="Z2666" i="5"/>
  <c r="AD336" i="5"/>
  <c r="AD15" i="5"/>
  <c r="AD1393" i="5"/>
  <c r="AD1827" i="5"/>
  <c r="AD2882" i="5"/>
  <c r="AD475" i="5"/>
  <c r="AD2117" i="5"/>
  <c r="AD1805" i="5"/>
  <c r="AD980" i="5"/>
  <c r="AD2817" i="5"/>
  <c r="AD1019" i="5"/>
  <c r="AD2587" i="5"/>
  <c r="AD852" i="5"/>
  <c r="AD2930" i="5"/>
  <c r="AD425" i="5"/>
  <c r="AD410" i="5"/>
  <c r="AD1304" i="5"/>
  <c r="AD1458" i="5"/>
  <c r="AD2813" i="5"/>
  <c r="AD1480" i="5"/>
  <c r="AD204" i="5"/>
  <c r="AD871" i="5"/>
  <c r="AD2322" i="5"/>
  <c r="AD2075" i="5"/>
  <c r="AD287" i="5"/>
  <c r="AD51" i="5"/>
  <c r="AD2761" i="5"/>
  <c r="AD2111" i="5"/>
  <c r="AD2271" i="5"/>
  <c r="AD2436" i="5"/>
  <c r="AD210" i="5"/>
  <c r="AD1665" i="5"/>
  <c r="AD1546" i="5"/>
  <c r="AD2744" i="5"/>
  <c r="AD292" i="5"/>
  <c r="AD1940" i="5"/>
  <c r="AD1978" i="5"/>
  <c r="AD1474" i="5"/>
  <c r="AD1599" i="5"/>
  <c r="AD2421" i="5"/>
  <c r="AD2216" i="5"/>
  <c r="AD1562" i="5"/>
  <c r="AD1325" i="5"/>
  <c r="AD1293" i="5"/>
  <c r="AD1890" i="5"/>
  <c r="AD2358" i="5"/>
  <c r="AD2601" i="5"/>
  <c r="AD1653" i="5"/>
  <c r="AD2495" i="5"/>
  <c r="AD2680" i="5"/>
  <c r="AD1211" i="5"/>
  <c r="AD1383" i="5"/>
  <c r="AD2821" i="5"/>
  <c r="AD1553" i="5"/>
  <c r="AD2315" i="5"/>
  <c r="AD1225" i="5"/>
  <c r="AD1569" i="5"/>
  <c r="AD752" i="5"/>
  <c r="AD2825" i="5"/>
  <c r="AD2690" i="5"/>
  <c r="AD392" i="5"/>
  <c r="AD826" i="5"/>
  <c r="AD2942" i="5"/>
  <c r="AD2920" i="5"/>
  <c r="AD1962" i="5"/>
  <c r="AD1992" i="5"/>
  <c r="AD1525" i="5"/>
  <c r="AD1060" i="5"/>
  <c r="AD1457" i="5"/>
  <c r="AD1378" i="5"/>
  <c r="AD1531" i="5"/>
  <c r="AD1035" i="5"/>
  <c r="AD1261" i="5"/>
  <c r="AD1565" i="5"/>
  <c r="AD2851" i="5"/>
  <c r="AD2624" i="5"/>
  <c r="AD1246" i="5"/>
  <c r="AD2530" i="5"/>
  <c r="AD1376" i="5"/>
  <c r="AD994" i="5"/>
  <c r="AD2885" i="5"/>
  <c r="AD1526" i="5"/>
  <c r="AD2755" i="5"/>
  <c r="AD135" i="5"/>
  <c r="AD2935" i="5"/>
  <c r="AD659" i="5"/>
  <c r="AD2348" i="5"/>
  <c r="AD970" i="5"/>
  <c r="AD1120" i="5"/>
  <c r="AD1573" i="5"/>
  <c r="AD1404" i="5"/>
  <c r="AD411" i="5"/>
  <c r="AD1635" i="5"/>
  <c r="AD337" i="5"/>
  <c r="AD2349" i="5"/>
  <c r="AD1379" i="5"/>
  <c r="AD874" i="5"/>
  <c r="AD2452" i="5"/>
  <c r="AD1188" i="5"/>
  <c r="AD1710" i="5"/>
  <c r="AD1557" i="5"/>
  <c r="AD2528" i="5"/>
  <c r="AD823" i="5"/>
  <c r="AD2445" i="5"/>
  <c r="AD2725" i="5"/>
  <c r="AD762" i="5"/>
  <c r="AD483" i="5"/>
  <c r="AD1757" i="5"/>
  <c r="AD1810" i="5"/>
  <c r="AD1833" i="5"/>
  <c r="AD1204" i="5"/>
  <c r="AD1209" i="5"/>
  <c r="AD1510" i="5"/>
  <c r="AD2573" i="5"/>
  <c r="AD1886" i="5"/>
  <c r="AD747" i="5"/>
  <c r="AD1712" i="5"/>
  <c r="AD1684" i="5"/>
  <c r="AD1357" i="5"/>
  <c r="AD1093" i="5"/>
  <c r="AD2391" i="5"/>
  <c r="AD1089" i="5"/>
  <c r="AD2422" i="5"/>
  <c r="AD2485" i="5"/>
  <c r="AD2954" i="5"/>
  <c r="AD2277" i="5"/>
  <c r="AD2247" i="5"/>
  <c r="AD2673" i="5"/>
  <c r="AD2789" i="5"/>
  <c r="AD1706" i="5"/>
  <c r="AD1529" i="5"/>
  <c r="AD1316" i="5"/>
  <c r="AD2467" i="5"/>
  <c r="AD1475" i="5"/>
  <c r="AD2514" i="5"/>
  <c r="AD814" i="5"/>
  <c r="AD1427" i="5"/>
  <c r="AD1730" i="5"/>
  <c r="AD2854" i="5"/>
  <c r="AD1472" i="5"/>
  <c r="AD2649" i="5"/>
  <c r="AD1192" i="5"/>
  <c r="AD205" i="5"/>
  <c r="AD941" i="5"/>
  <c r="AD2267" i="5"/>
  <c r="AD2936" i="5"/>
  <c r="AD2129" i="5"/>
  <c r="AD2055" i="5"/>
  <c r="AD2538" i="5"/>
  <c r="AD916" i="5"/>
  <c r="AD2830" i="5"/>
  <c r="AD1687" i="5"/>
  <c r="AD332" i="5"/>
  <c r="AD2276" i="5"/>
  <c r="AD1199" i="5"/>
  <c r="AD784" i="5"/>
  <c r="AD2662" i="5"/>
  <c r="AD1532" i="5"/>
  <c r="AD685" i="5"/>
  <c r="AD2136" i="5"/>
  <c r="AD992" i="5"/>
  <c r="AD2176" i="5"/>
  <c r="AD1739" i="5"/>
  <c r="AD1358" i="5"/>
  <c r="AD1902" i="5"/>
  <c r="AD1477" i="5"/>
  <c r="AD2688" i="5"/>
  <c r="AD1018" i="5"/>
  <c r="AD2396" i="5"/>
  <c r="AD356" i="5"/>
  <c r="AD2910" i="5"/>
  <c r="AD2088" i="5"/>
  <c r="AD1969" i="5"/>
  <c r="AD1559" i="5"/>
  <c r="AD216" i="5"/>
  <c r="AD434" i="5"/>
  <c r="AD966" i="5"/>
  <c r="AD403" i="5"/>
  <c r="AD1442" i="5"/>
  <c r="AD57" i="5"/>
  <c r="AD2203" i="5"/>
  <c r="AD459" i="5"/>
  <c r="AD1848" i="5"/>
  <c r="AD503" i="5"/>
  <c r="AD367" i="5"/>
  <c r="AD2172" i="5"/>
  <c r="AD2777" i="5"/>
  <c r="AD1365" i="5"/>
  <c r="AD1143" i="5"/>
  <c r="AD868" i="5"/>
  <c r="AD262" i="5"/>
  <c r="AD161" i="5"/>
  <c r="AD114" i="5"/>
  <c r="AD2352" i="5"/>
  <c r="AD357" i="5"/>
  <c r="AD713" i="5"/>
  <c r="AD18" i="5"/>
  <c r="AD1514" i="5"/>
  <c r="AD2707" i="5"/>
  <c r="AD1462" i="5"/>
  <c r="AD1302" i="5"/>
  <c r="AD2586" i="5"/>
  <c r="AD2655" i="5"/>
  <c r="AD1893" i="5"/>
  <c r="AD2468" i="5"/>
  <c r="AD2719" i="5"/>
  <c r="AD2178" i="5"/>
  <c r="AD2905" i="5"/>
  <c r="AC1863" i="5"/>
  <c r="AD571" i="5"/>
  <c r="AD2212" i="5"/>
  <c r="AD2545" i="5"/>
  <c r="AD2099" i="5"/>
  <c r="AD2585" i="5"/>
  <c r="AD629" i="5"/>
  <c r="AD1181" i="5"/>
  <c r="AD1172" i="5"/>
  <c r="AD2643" i="5"/>
  <c r="AD2605" i="5"/>
  <c r="AD1773" i="5"/>
  <c r="AD2190" i="5"/>
  <c r="AD1904" i="5"/>
  <c r="AD1220" i="5"/>
  <c r="AD1572" i="5"/>
  <c r="AD1384" i="5"/>
  <c r="AD1372" i="5"/>
  <c r="AD420" i="5"/>
  <c r="AD2381" i="5"/>
  <c r="AD1869" i="5"/>
  <c r="AD2208" i="5"/>
  <c r="AD989" i="5"/>
  <c r="AD1979" i="5"/>
  <c r="AD1855" i="5"/>
  <c r="AD646" i="5"/>
  <c r="AD2803" i="5"/>
  <c r="AD1915" i="5"/>
  <c r="AD1163" i="5"/>
  <c r="AD2198" i="5"/>
  <c r="AD2020" i="5"/>
  <c r="AD2152" i="5"/>
  <c r="AD2303" i="5"/>
  <c r="AD2390" i="5"/>
  <c r="AD2569" i="5"/>
  <c r="AD2693" i="5"/>
  <c r="AD2166" i="5"/>
  <c r="AD1186" i="5"/>
  <c r="AD1356" i="5"/>
  <c r="AD417" i="5"/>
  <c r="AD447" i="5"/>
  <c r="AD2609" i="5"/>
  <c r="AD1548" i="5"/>
  <c r="AD2151" i="5"/>
  <c r="AD1122" i="5"/>
  <c r="AD143" i="5"/>
  <c r="AD1006" i="5"/>
  <c r="AD2281" i="5"/>
  <c r="AD901" i="5"/>
  <c r="AD748" i="5"/>
  <c r="AD2625" i="5"/>
  <c r="AD1965" i="5"/>
  <c r="AD2720" i="5"/>
  <c r="AD1607" i="5"/>
  <c r="AD2285" i="5"/>
  <c r="AD2301" i="5"/>
  <c r="AD2657" i="5"/>
  <c r="AD2963" i="5"/>
  <c r="AD2076" i="5"/>
  <c r="AD1643" i="5"/>
  <c r="AD384" i="5"/>
  <c r="AD825" i="5"/>
  <c r="AD2822" i="5"/>
  <c r="AD2517" i="5"/>
  <c r="AD1987" i="5"/>
  <c r="AD1487" i="5"/>
  <c r="AD1195" i="5"/>
  <c r="AD2459" i="5"/>
  <c r="AD2010" i="5"/>
  <c r="AD1740" i="5"/>
  <c r="AD2819" i="5"/>
  <c r="AD2232" i="5"/>
  <c r="AD2511" i="5"/>
  <c r="AD2189" i="5"/>
  <c r="AD1098" i="5"/>
  <c r="AD2164" i="5"/>
  <c r="AD2299" i="5"/>
  <c r="AD700" i="5"/>
  <c r="AD1329" i="5"/>
  <c r="AD1402" i="5"/>
  <c r="AD428" i="5"/>
  <c r="AD798" i="5"/>
  <c r="AD927" i="5"/>
  <c r="AD2753" i="5"/>
  <c r="AD2014" i="5"/>
  <c r="AD820" i="5"/>
  <c r="AD2952" i="5"/>
  <c r="AD2339" i="5"/>
  <c r="AD1618" i="5"/>
  <c r="AD1972" i="5"/>
  <c r="AD2748" i="5"/>
  <c r="AD2043" i="5"/>
  <c r="AD1785" i="5"/>
  <c r="AD1673" i="5"/>
  <c r="AD1625" i="5"/>
  <c r="AD1423" i="5"/>
  <c r="AD2162" i="5"/>
  <c r="AD1497" i="5"/>
  <c r="AD2149" i="5"/>
  <c r="AD969" i="5"/>
  <c r="AD97" i="5"/>
  <c r="AD2156" i="5"/>
  <c r="AD1273" i="5"/>
  <c r="AD2466" i="5"/>
  <c r="AD1408" i="5"/>
  <c r="AD962" i="5"/>
  <c r="AD1278" i="5"/>
  <c r="AD1908" i="5"/>
  <c r="AD744" i="5"/>
  <c r="AD2561" i="5"/>
  <c r="AD1758" i="5"/>
  <c r="AD2499" i="5"/>
  <c r="AD2314" i="5"/>
  <c r="AD705" i="5"/>
  <c r="AD1602" i="5"/>
  <c r="AD2311" i="5"/>
  <c r="AD2438" i="5"/>
  <c r="AD2512" i="5"/>
  <c r="AD897" i="5"/>
  <c r="AD2869" i="5"/>
  <c r="AD1100" i="5"/>
  <c r="AD1718" i="5"/>
  <c r="AD1260" i="5"/>
  <c r="AD2788" i="5"/>
  <c r="AD2811" i="5"/>
  <c r="AD320" i="5"/>
  <c r="AD2666" i="5"/>
  <c r="AD2158" i="5"/>
  <c r="AD2884" i="5"/>
  <c r="AD754" i="5"/>
  <c r="AD2439" i="5"/>
  <c r="AD1214" i="5"/>
  <c r="AD2505" i="5"/>
  <c r="AC336" i="5"/>
  <c r="AC15" i="5"/>
  <c r="AC1393" i="5"/>
  <c r="AC1827" i="5"/>
  <c r="AC2882" i="5"/>
  <c r="AC475" i="5"/>
  <c r="AC2117" i="5"/>
  <c r="AC1805" i="5"/>
  <c r="AC980" i="5"/>
  <c r="AC2817" i="5"/>
  <c r="AC1019" i="5"/>
  <c r="AC2587" i="5"/>
  <c r="AC852" i="5"/>
  <c r="AC2930" i="5"/>
  <c r="AC425" i="5"/>
  <c r="AC410" i="5"/>
  <c r="AC1304" i="5"/>
  <c r="AC1458" i="5"/>
  <c r="AC2813" i="5"/>
  <c r="AC1480" i="5"/>
  <c r="AC204" i="5"/>
  <c r="AC871" i="5"/>
  <c r="AC2322" i="5"/>
  <c r="AC2075" i="5"/>
  <c r="AC287" i="5"/>
  <c r="AC51" i="5"/>
  <c r="AC2761" i="5"/>
  <c r="AC2111" i="5"/>
  <c r="AC2271" i="5"/>
  <c r="AC2436" i="5"/>
  <c r="AC210" i="5"/>
  <c r="AC1665" i="5"/>
  <c r="AC1546" i="5"/>
  <c r="AC2744" i="5"/>
  <c r="AC292" i="5"/>
  <c r="AC1940" i="5"/>
  <c r="AC1978" i="5"/>
  <c r="AC1474" i="5"/>
  <c r="AC1599" i="5"/>
  <c r="AC2421" i="5"/>
  <c r="AC2216" i="5"/>
  <c r="AC1562" i="5"/>
  <c r="AC1325" i="5"/>
  <c r="AC1293" i="5"/>
  <c r="AC1890" i="5"/>
  <c r="AC2358" i="5"/>
  <c r="AC2601" i="5"/>
  <c r="AC1653" i="5"/>
  <c r="AC2495" i="5"/>
  <c r="AC2680" i="5"/>
  <c r="AC1211" i="5"/>
  <c r="AC1383" i="5"/>
  <c r="AC2821" i="5"/>
  <c r="AC1553" i="5"/>
  <c r="AC2315" i="5"/>
  <c r="AC1225" i="5"/>
  <c r="AC1569" i="5"/>
  <c r="AC752" i="5"/>
  <c r="AC2825" i="5"/>
  <c r="AC2690" i="5"/>
  <c r="AC392" i="5"/>
  <c r="AC826" i="5"/>
  <c r="AC2942" i="5"/>
  <c r="AC2920" i="5"/>
  <c r="AC1962" i="5"/>
  <c r="AC1992" i="5"/>
  <c r="AC1525" i="5"/>
  <c r="AC1060" i="5"/>
  <c r="AC1457" i="5"/>
  <c r="AC1378" i="5"/>
  <c r="AC1531" i="5"/>
  <c r="AC1035" i="5"/>
  <c r="AC1261" i="5"/>
  <c r="AC1565" i="5"/>
  <c r="AC2851" i="5"/>
  <c r="AC2624" i="5"/>
  <c r="AC1246" i="5"/>
  <c r="AC2530" i="5"/>
  <c r="AC1376" i="5"/>
  <c r="AC994" i="5"/>
  <c r="AC2885" i="5"/>
  <c r="AC1526" i="5"/>
  <c r="AC2755" i="5"/>
  <c r="AC135" i="5"/>
  <c r="AC2935" i="5"/>
  <c r="AC659" i="5"/>
  <c r="AC2348" i="5"/>
  <c r="AC970" i="5"/>
  <c r="AC1120" i="5"/>
  <c r="AC1573" i="5"/>
  <c r="AC1404" i="5"/>
  <c r="AC411" i="5"/>
  <c r="AC1635" i="5"/>
  <c r="AC337" i="5"/>
  <c r="AC2349" i="5"/>
  <c r="AC1379" i="5"/>
  <c r="AC874" i="5"/>
  <c r="AC2452" i="5"/>
  <c r="AC1188" i="5"/>
  <c r="AC1710" i="5"/>
  <c r="AC1557" i="5"/>
  <c r="AC2528" i="5"/>
  <c r="AC823" i="5"/>
  <c r="AC2445" i="5"/>
  <c r="AC2725" i="5"/>
  <c r="AC762" i="5"/>
  <c r="AC483" i="5"/>
  <c r="AC1757" i="5"/>
  <c r="AC1810" i="5"/>
  <c r="AC1833" i="5"/>
  <c r="AC1204" i="5"/>
  <c r="AC1209" i="5"/>
  <c r="AC1510" i="5"/>
  <c r="AC2573" i="5"/>
  <c r="AC1886" i="5"/>
  <c r="AC747" i="5"/>
  <c r="AC1712" i="5"/>
  <c r="AC1684" i="5"/>
  <c r="AC1357" i="5"/>
  <c r="AC1093" i="5"/>
  <c r="AC2391" i="5"/>
  <c r="AC1089" i="5"/>
  <c r="AC2422" i="5"/>
  <c r="AC2485" i="5"/>
  <c r="AC2954" i="5"/>
  <c r="AC2277" i="5"/>
  <c r="AC2247" i="5"/>
  <c r="AC2673" i="5"/>
  <c r="AC2789" i="5"/>
  <c r="AC1706" i="5"/>
  <c r="AC1529" i="5"/>
  <c r="AC1316" i="5"/>
  <c r="AC2467" i="5"/>
  <c r="AC1475" i="5"/>
  <c r="AC2514" i="5"/>
  <c r="AC814" i="5"/>
  <c r="AC1427" i="5"/>
  <c r="AC1730" i="5"/>
  <c r="AC2854" i="5"/>
  <c r="AC1472" i="5"/>
  <c r="AC2649" i="5"/>
  <c r="AC1192" i="5"/>
  <c r="AC205" i="5"/>
  <c r="AC941" i="5"/>
  <c r="AC2267" i="5"/>
  <c r="AC2936" i="5"/>
  <c r="AC2129" i="5"/>
  <c r="AC2055" i="5"/>
  <c r="AC2538" i="5"/>
  <c r="AC916" i="5"/>
  <c r="AC2830" i="5"/>
  <c r="AC1687" i="5"/>
  <c r="AC332" i="5"/>
  <c r="AC2276" i="5"/>
  <c r="AC1199" i="5"/>
  <c r="AC784" i="5"/>
  <c r="AC2662" i="5"/>
  <c r="AC1532" i="5"/>
  <c r="AC685" i="5"/>
  <c r="AC2136" i="5"/>
  <c r="AC992" i="5"/>
  <c r="AC2176" i="5"/>
  <c r="AC1739" i="5"/>
  <c r="AC1358" i="5"/>
  <c r="AC1902" i="5"/>
  <c r="AC1477" i="5"/>
  <c r="AC2688" i="5"/>
  <c r="AC1018" i="5"/>
  <c r="AC2396" i="5"/>
  <c r="AC356" i="5"/>
  <c r="AC2910" i="5"/>
  <c r="AC2088" i="5"/>
  <c r="AC1969" i="5"/>
  <c r="AC1559" i="5"/>
  <c r="AC216" i="5"/>
  <c r="AC434" i="5"/>
  <c r="AC966" i="5"/>
  <c r="AC403" i="5"/>
  <c r="AC1442" i="5"/>
  <c r="AC57" i="5"/>
  <c r="AC2203" i="5"/>
  <c r="AC459" i="5"/>
  <c r="AC1848" i="5"/>
  <c r="AC503" i="5"/>
  <c r="AC367" i="5"/>
  <c r="AC2172" i="5"/>
  <c r="AC2777" i="5"/>
  <c r="AC1365" i="5"/>
  <c r="AC1143" i="5"/>
  <c r="AC868" i="5"/>
  <c r="AC262" i="5"/>
  <c r="AC161" i="5"/>
  <c r="AC114" i="5"/>
  <c r="AC2352" i="5"/>
  <c r="AC357" i="5"/>
  <c r="AC713" i="5"/>
  <c r="AC18" i="5"/>
  <c r="AC1514" i="5"/>
  <c r="AC2707" i="5"/>
  <c r="AC1462" i="5"/>
  <c r="AC1302" i="5"/>
  <c r="AC2586" i="5"/>
  <c r="AC2655" i="5"/>
  <c r="AC1893" i="5"/>
  <c r="AC2468" i="5"/>
  <c r="AC2719" i="5"/>
  <c r="AC2178" i="5"/>
  <c r="AC2905" i="5"/>
  <c r="AD1863" i="5"/>
  <c r="AC571" i="5"/>
  <c r="AC2212" i="5"/>
  <c r="AC2545" i="5"/>
  <c r="AC2099" i="5"/>
  <c r="AC2585" i="5"/>
  <c r="AC629" i="5"/>
  <c r="AC1181" i="5"/>
  <c r="AC1172" i="5"/>
  <c r="AC2643" i="5"/>
  <c r="AC2605" i="5"/>
  <c r="AC1773" i="5"/>
  <c r="AC2190" i="5"/>
  <c r="AC1904" i="5"/>
  <c r="AC1220" i="5"/>
  <c r="AC1572" i="5"/>
  <c r="AC1384" i="5"/>
  <c r="AC1372" i="5"/>
  <c r="AC420" i="5"/>
  <c r="AC2381" i="5"/>
  <c r="AC1869" i="5"/>
  <c r="AC2208" i="5"/>
  <c r="AC989" i="5"/>
  <c r="AC1979" i="5"/>
  <c r="AC1855" i="5"/>
  <c r="AC646" i="5"/>
  <c r="AC2803" i="5"/>
  <c r="AC1915" i="5"/>
  <c r="AC1163" i="5"/>
  <c r="AC2198" i="5"/>
  <c r="AC2020" i="5"/>
  <c r="AC2152" i="5"/>
  <c r="AC2303" i="5"/>
  <c r="AC2390" i="5"/>
  <c r="AC2569" i="5"/>
  <c r="AC2693" i="5"/>
  <c r="AC2166" i="5"/>
  <c r="AC1186" i="5"/>
  <c r="AC1356" i="5"/>
  <c r="AC417" i="5"/>
  <c r="AC447" i="5"/>
  <c r="AC2609" i="5"/>
  <c r="AC1548" i="5"/>
  <c r="AC2151" i="5"/>
  <c r="AC1122" i="5"/>
  <c r="AC143" i="5"/>
  <c r="AC1006" i="5"/>
  <c r="AC2281" i="5"/>
  <c r="AC901" i="5"/>
  <c r="AC748" i="5"/>
  <c r="AC2625" i="5"/>
  <c r="AC1965" i="5"/>
  <c r="AC2720" i="5"/>
  <c r="AC1607" i="5"/>
  <c r="AC2285" i="5"/>
  <c r="AC2301" i="5"/>
  <c r="AC2657" i="5"/>
  <c r="AC2963" i="5"/>
  <c r="AC2076" i="5"/>
  <c r="AC1643" i="5"/>
  <c r="AC384" i="5"/>
  <c r="AC825" i="5"/>
  <c r="AC2822" i="5"/>
  <c r="AC2517" i="5"/>
  <c r="AC1987" i="5"/>
  <c r="AC1487" i="5"/>
  <c r="AC1195" i="5"/>
  <c r="AC2459" i="5"/>
  <c r="AC2010" i="5"/>
  <c r="AC1740" i="5"/>
  <c r="AC2819" i="5"/>
  <c r="AC2232" i="5"/>
  <c r="AC2511" i="5"/>
  <c r="AC2189" i="5"/>
  <c r="AC1098" i="5"/>
  <c r="AC2164" i="5"/>
  <c r="AC2299" i="5"/>
  <c r="AC700" i="5"/>
  <c r="AC1329" i="5"/>
  <c r="AC1402" i="5"/>
  <c r="AC428" i="5"/>
  <c r="AC798" i="5"/>
  <c r="AC927" i="5"/>
  <c r="AC2753" i="5"/>
  <c r="AC2014" i="5"/>
  <c r="AC820" i="5"/>
  <c r="AC2952" i="5"/>
  <c r="AC2339" i="5"/>
  <c r="AC1618" i="5"/>
  <c r="AC1972" i="5"/>
  <c r="AC2748" i="5"/>
  <c r="AC2043" i="5"/>
  <c r="AC1785" i="5"/>
  <c r="AC1673" i="5"/>
  <c r="AC1625" i="5"/>
  <c r="AC1423" i="5"/>
  <c r="AC2162" i="5"/>
  <c r="AC1497" i="5"/>
  <c r="AC2149" i="5"/>
  <c r="AC969" i="5"/>
  <c r="AC97" i="5"/>
  <c r="AC2156" i="5"/>
  <c r="AC1273" i="5"/>
  <c r="AC2466" i="5"/>
  <c r="AC1408" i="5"/>
  <c r="AC962" i="5"/>
  <c r="AC1278" i="5"/>
  <c r="AC1908" i="5"/>
  <c r="AC744" i="5"/>
  <c r="AC2561" i="5"/>
  <c r="AC1758" i="5"/>
  <c r="AC2499" i="5"/>
  <c r="AC2314" i="5"/>
  <c r="AC705" i="5"/>
  <c r="AC1602" i="5"/>
  <c r="AC2311" i="5"/>
  <c r="AC2438" i="5"/>
  <c r="AC2512" i="5"/>
  <c r="AC897" i="5"/>
  <c r="AC2869" i="5"/>
  <c r="AC1100" i="5"/>
  <c r="AC1718" i="5"/>
  <c r="AC1260" i="5"/>
  <c r="AC2788" i="5"/>
  <c r="AC2811" i="5"/>
  <c r="AD1249" i="5"/>
  <c r="AD760" i="5"/>
  <c r="AD1381" i="5"/>
  <c r="AD2139" i="5"/>
  <c r="AD1138" i="5"/>
  <c r="AD1160" i="5"/>
  <c r="AD2006" i="5"/>
  <c r="AD1582" i="5"/>
  <c r="AD2309" i="5"/>
  <c r="AD457" i="5"/>
  <c r="AD304" i="5"/>
  <c r="AD2030" i="5"/>
  <c r="AD2378" i="5"/>
  <c r="AD1043" i="5"/>
  <c r="AD1922" i="5"/>
  <c r="AD2824" i="5"/>
  <c r="AD2317" i="5"/>
  <c r="AD294" i="5"/>
  <c r="AD1183" i="5"/>
  <c r="AD1428" i="5"/>
  <c r="AD861" i="5"/>
  <c r="AD1202" i="5"/>
  <c r="AD2661" i="5"/>
  <c r="AD1911" i="5"/>
  <c r="AD2446" i="5"/>
  <c r="AD501" i="5"/>
  <c r="AD264" i="5"/>
  <c r="AD2025" i="5"/>
  <c r="AD1348" i="5"/>
  <c r="AC1335" i="5"/>
  <c r="AD525" i="5"/>
  <c r="AD1689" i="5"/>
  <c r="AD840" i="5"/>
  <c r="AD1169" i="5"/>
  <c r="AD2022" i="5"/>
  <c r="AD986" i="5"/>
  <c r="AD1703" i="5"/>
  <c r="AD1751" i="5"/>
  <c r="AD2850" i="5"/>
  <c r="AD2955" i="5"/>
  <c r="AD1909" i="5"/>
  <c r="AD1836" i="5"/>
  <c r="AD2101" i="5"/>
  <c r="AD1983" i="5"/>
  <c r="AD2147" i="5"/>
  <c r="AD606" i="5"/>
  <c r="AD1185" i="5"/>
  <c r="AD1792" i="5"/>
  <c r="AD2033" i="5"/>
  <c r="AD1370" i="5"/>
  <c r="AD372" i="5"/>
  <c r="AD2683" i="5"/>
  <c r="AD2250" i="5"/>
  <c r="AD2461" i="5"/>
  <c r="AD1426" i="5"/>
  <c r="AD898" i="5"/>
  <c r="AD1946" i="5"/>
  <c r="AD2192" i="5"/>
  <c r="AD1851" i="5"/>
  <c r="AD24" i="5"/>
  <c r="AD1722" i="5"/>
  <c r="AD477" i="5"/>
  <c r="AD1752" i="5"/>
  <c r="AD884" i="5"/>
  <c r="AD1092" i="5"/>
  <c r="AD764" i="5"/>
  <c r="AD1025" i="5"/>
  <c r="AD2366" i="5"/>
  <c r="AD42" i="5"/>
  <c r="AD2134" i="5"/>
  <c r="AD2364" i="5"/>
  <c r="AD1421" i="5"/>
  <c r="AD1347" i="5"/>
  <c r="AD1989" i="5"/>
  <c r="AD1337" i="5"/>
  <c r="AD2231" i="5"/>
  <c r="AD2518" i="5"/>
  <c r="AD406" i="5"/>
  <c r="AD441" i="5"/>
  <c r="AD1784" i="5"/>
  <c r="AD1860" i="5"/>
  <c r="AD2332" i="5"/>
  <c r="AD2144" i="5"/>
  <c r="AD1485" i="5"/>
  <c r="AD479" i="5"/>
  <c r="AD2812" i="5"/>
  <c r="AD2962" i="5"/>
  <c r="AD2612" i="5"/>
  <c r="AD2068" i="5"/>
  <c r="AD1440" i="5"/>
  <c r="AD1811" i="5"/>
  <c r="AD1141" i="5"/>
  <c r="AD1871" i="5"/>
  <c r="AD674" i="5"/>
  <c r="AD2660" i="5"/>
  <c r="AD780" i="5"/>
  <c r="AD564" i="5"/>
  <c r="AD2532" i="5"/>
  <c r="AD1196" i="5"/>
  <c r="AD2042" i="5"/>
  <c r="AD1838" i="5"/>
  <c r="AD2843" i="5"/>
  <c r="AD350" i="5"/>
  <c r="AD2715" i="5"/>
  <c r="AD2956" i="5"/>
  <c r="AD2837" i="5"/>
  <c r="AD1129" i="5"/>
  <c r="AD1889" i="5"/>
  <c r="AD164" i="5"/>
  <c r="AD213" i="5"/>
  <c r="AD1210" i="5"/>
  <c r="AD730" i="5"/>
  <c r="AD2848" i="5"/>
  <c r="AD50" i="5"/>
  <c r="AD94" i="5"/>
  <c r="AD1135" i="5"/>
  <c r="AD610" i="5"/>
  <c r="AD32" i="5"/>
  <c r="AD652" i="5"/>
  <c r="AD1380" i="5"/>
  <c r="AD933" i="5"/>
  <c r="AD1173" i="5"/>
  <c r="AD1971" i="5"/>
  <c r="AD547" i="5"/>
  <c r="AD2858" i="5"/>
  <c r="AD2931" i="5"/>
  <c r="AD576" i="5"/>
  <c r="AD155" i="5"/>
  <c r="AD2912" i="5"/>
  <c r="AD2641" i="5"/>
  <c r="AD2434" i="5"/>
  <c r="AD2611" i="5"/>
  <c r="AD2386" i="5"/>
  <c r="AD1482" i="5"/>
  <c r="AD2401" i="5"/>
  <c r="AD680" i="5"/>
  <c r="AD2173" i="5"/>
  <c r="AD1451" i="5"/>
  <c r="AD2595" i="5"/>
  <c r="AD2881" i="5"/>
  <c r="AD1756" i="5"/>
  <c r="AD2150" i="5"/>
  <c r="AD5" i="5"/>
  <c r="AD2235" i="5"/>
  <c r="AD2723" i="5"/>
  <c r="AD1087" i="5"/>
  <c r="AD1880" i="5"/>
  <c r="AD1744" i="5"/>
  <c r="AD2932" i="5"/>
  <c r="AD1387" i="5"/>
  <c r="AD383" i="5"/>
  <c r="AD212" i="5"/>
  <c r="AD1238" i="5"/>
  <c r="AD1809" i="5"/>
  <c r="AD1883" i="5"/>
  <c r="AD2717" i="5"/>
  <c r="AD1578" i="5"/>
  <c r="AD322" i="5"/>
  <c r="AD496" i="5"/>
  <c r="AD263" i="5"/>
  <c r="AD1716" i="5"/>
  <c r="AD1189" i="5"/>
  <c r="AD876" i="5"/>
  <c r="AD540" i="5"/>
  <c r="AD2087" i="5"/>
  <c r="AD2574" i="5"/>
  <c r="AD691" i="5"/>
  <c r="AD1522" i="5"/>
  <c r="AD108" i="5"/>
  <c r="AD2646" i="5"/>
  <c r="AD2708" i="5"/>
  <c r="AD364" i="5"/>
  <c r="AD2086" i="5"/>
  <c r="AD324" i="5"/>
  <c r="AD215" i="5"/>
  <c r="AD2" i="5"/>
  <c r="AD2978" i="5"/>
  <c r="AD2980" i="5"/>
  <c r="AD2982" i="5"/>
  <c r="AD2984" i="5"/>
  <c r="AD2986" i="5"/>
  <c r="AD2988" i="5"/>
  <c r="AD2990" i="5"/>
  <c r="AD2992" i="5"/>
  <c r="AD2994" i="5"/>
  <c r="AD2996" i="5"/>
  <c r="AD2998" i="5"/>
  <c r="AD3000" i="5"/>
  <c r="AD3002" i="5"/>
  <c r="AD3004" i="5"/>
  <c r="AD3006" i="5"/>
  <c r="AD3008" i="5"/>
  <c r="AD3010" i="5"/>
  <c r="AD3012" i="5"/>
  <c r="AD3014" i="5"/>
  <c r="AD3016" i="5"/>
  <c r="AD3018" i="5"/>
  <c r="AD3020" i="5"/>
  <c r="AD3022" i="5"/>
  <c r="AD3024" i="5"/>
  <c r="AD3026" i="5"/>
  <c r="AD3028" i="5"/>
  <c r="AD3030" i="5"/>
  <c r="AD3032" i="5"/>
  <c r="AD3034" i="5"/>
  <c r="AD3036" i="5"/>
  <c r="AD3038" i="5"/>
  <c r="AD3040" i="5"/>
  <c r="AD3042" i="5"/>
  <c r="AD3044" i="5"/>
  <c r="AD3046" i="5"/>
  <c r="AD3048" i="5"/>
  <c r="AD3050" i="5"/>
  <c r="AD3052" i="5"/>
  <c r="AD3054" i="5"/>
  <c r="AD3056" i="5"/>
  <c r="AD3058" i="5"/>
  <c r="AD3060" i="5"/>
  <c r="AD3062" i="5"/>
  <c r="AD3064" i="5"/>
  <c r="AD3066" i="5"/>
  <c r="AD3068" i="5"/>
  <c r="AD3070" i="5"/>
  <c r="AD3072" i="5"/>
  <c r="AD3074" i="5"/>
  <c r="AD3076" i="5"/>
  <c r="AD3078" i="5"/>
  <c r="AD3080" i="5"/>
  <c r="AD3082" i="5"/>
  <c r="AD3084" i="5"/>
  <c r="AD3086" i="5"/>
  <c r="AD3088" i="5"/>
  <c r="AD3090" i="5"/>
  <c r="AD3092" i="5"/>
  <c r="AD3094" i="5"/>
  <c r="AD3096" i="5"/>
  <c r="AD3098" i="5"/>
  <c r="AD3100" i="5"/>
  <c r="AD3102" i="5"/>
  <c r="AD3104" i="5"/>
  <c r="AD3106" i="5"/>
  <c r="AD3108" i="5"/>
  <c r="AD3110" i="5"/>
  <c r="AD3112" i="5"/>
  <c r="AD3114" i="5"/>
  <c r="AD3116" i="5"/>
  <c r="AD3118" i="5"/>
  <c r="AD3120" i="5"/>
  <c r="AD3122" i="5"/>
  <c r="AD3124" i="5"/>
  <c r="AD3126" i="5"/>
  <c r="AD3128" i="5"/>
  <c r="AD3130" i="5"/>
  <c r="AD3132" i="5"/>
  <c r="AD3134" i="5"/>
  <c r="AD3136" i="5"/>
  <c r="AD3138" i="5"/>
  <c r="AD3140" i="5"/>
  <c r="AD3142" i="5"/>
  <c r="AD3144" i="5"/>
  <c r="AD3146" i="5"/>
  <c r="AD3148" i="5"/>
  <c r="AD3150" i="5"/>
  <c r="AD3152" i="5"/>
  <c r="AD3154" i="5"/>
  <c r="AD3156" i="5"/>
  <c r="AD3158" i="5"/>
  <c r="AD3160" i="5"/>
  <c r="AD3162" i="5"/>
  <c r="AD3164" i="5"/>
  <c r="AD3166" i="5"/>
  <c r="AD3168" i="5"/>
  <c r="AD3170" i="5"/>
  <c r="AD3172" i="5"/>
  <c r="AD3174" i="5"/>
  <c r="AD3176" i="5"/>
  <c r="AD3178" i="5"/>
  <c r="AD3180" i="5"/>
  <c r="AD3182" i="5"/>
  <c r="AD3184" i="5"/>
  <c r="AD3186" i="5"/>
  <c r="AD3188" i="5"/>
  <c r="AD3190" i="5"/>
  <c r="AD3192" i="5"/>
  <c r="AD3194" i="5"/>
  <c r="AD3196" i="5"/>
  <c r="AD3198" i="5"/>
  <c r="AD3200" i="5"/>
  <c r="AD3202" i="5"/>
  <c r="AD3204" i="5"/>
  <c r="AD3206" i="5"/>
  <c r="AD3208" i="5"/>
  <c r="AD3210" i="5"/>
  <c r="AD3212" i="5"/>
  <c r="AD3214" i="5"/>
  <c r="AD3216" i="5"/>
  <c r="AD3218" i="5"/>
  <c r="AD3220" i="5"/>
  <c r="AD3222" i="5"/>
  <c r="AD3224" i="5"/>
  <c r="AD3226" i="5"/>
  <c r="AD3228" i="5"/>
  <c r="AD3230" i="5"/>
  <c r="AD3232" i="5"/>
  <c r="AD3234" i="5"/>
  <c r="AD3236" i="5"/>
  <c r="AD3238" i="5"/>
  <c r="AD3240" i="5"/>
  <c r="AD3242" i="5"/>
  <c r="AD3244" i="5"/>
  <c r="AD3246" i="5"/>
  <c r="AD3248" i="5"/>
  <c r="AD3250" i="5"/>
  <c r="AD3252" i="5"/>
  <c r="AD3254" i="5"/>
  <c r="AD3256" i="5"/>
  <c r="AD3258" i="5"/>
  <c r="AD3260" i="5"/>
  <c r="AD3262" i="5"/>
  <c r="AD3264" i="5"/>
  <c r="AD3266" i="5"/>
  <c r="AD3268" i="5"/>
  <c r="AD3270" i="5"/>
  <c r="AD3272" i="5"/>
  <c r="AD3274" i="5"/>
  <c r="AD3276" i="5"/>
  <c r="AD3278" i="5"/>
  <c r="AD3280" i="5"/>
  <c r="AD3282" i="5"/>
  <c r="AD3284" i="5"/>
  <c r="AD3286" i="5"/>
  <c r="AD3288" i="5"/>
  <c r="AC1249" i="5"/>
  <c r="AC1577" i="5"/>
  <c r="Z1617" i="5"/>
  <c r="AC760" i="5"/>
  <c r="AC2547" i="5"/>
  <c r="Z1585" i="5"/>
  <c r="AC1381" i="5"/>
  <c r="AC851" i="5"/>
  <c r="AC2139" i="5"/>
  <c r="AC1138" i="5"/>
  <c r="AC1160" i="5"/>
  <c r="AC2006" i="5"/>
  <c r="AC1582" i="5"/>
  <c r="AC2309" i="5"/>
  <c r="AC457" i="5"/>
  <c r="AC304" i="5"/>
  <c r="AC2030" i="5"/>
  <c r="AC2378" i="5"/>
  <c r="AC1043" i="5"/>
  <c r="AC1922" i="5"/>
  <c r="AC2824" i="5"/>
  <c r="AC2317" i="5"/>
  <c r="AC294" i="5"/>
  <c r="AC1183" i="5"/>
  <c r="AC1428" i="5"/>
  <c r="AC861" i="5"/>
  <c r="AC1202" i="5"/>
  <c r="AC2661" i="5"/>
  <c r="AC1911" i="5"/>
  <c r="AC2446" i="5"/>
  <c r="AC501" i="5"/>
  <c r="AC264" i="5"/>
  <c r="AC2025" i="5"/>
  <c r="AC1348" i="5"/>
  <c r="AD1335" i="5"/>
  <c r="AC525" i="5"/>
  <c r="AC1689" i="5"/>
  <c r="AC840" i="5"/>
  <c r="AC1169" i="5"/>
  <c r="AC2022" i="5"/>
  <c r="AC986" i="5"/>
  <c r="AC1703" i="5"/>
  <c r="AC1751" i="5"/>
  <c r="AC2850" i="5"/>
  <c r="AC2955" i="5"/>
  <c r="AC1909" i="5"/>
  <c r="AC1836" i="5"/>
  <c r="AC2101" i="5"/>
  <c r="AC1983" i="5"/>
  <c r="AC2147" i="5"/>
  <c r="AC606" i="5"/>
  <c r="AC1185" i="5"/>
  <c r="AC1792" i="5"/>
  <c r="AC2033" i="5"/>
  <c r="AC1370" i="5"/>
  <c r="AC372" i="5"/>
  <c r="AC2683" i="5"/>
  <c r="AC2250" i="5"/>
  <c r="AC2461" i="5"/>
  <c r="AC1426" i="5"/>
  <c r="AC898" i="5"/>
  <c r="AC1946" i="5"/>
  <c r="AC2192" i="5"/>
  <c r="AC1851" i="5"/>
  <c r="AC24" i="5"/>
  <c r="AC1722" i="5"/>
  <c r="AC477" i="5"/>
  <c r="AC1752" i="5"/>
  <c r="AC884" i="5"/>
  <c r="AC1092" i="5"/>
  <c r="AC764" i="5"/>
  <c r="AC1025" i="5"/>
  <c r="AC2366" i="5"/>
  <c r="AC42" i="5"/>
  <c r="AC2134" i="5"/>
  <c r="AC2364" i="5"/>
  <c r="AC1421" i="5"/>
  <c r="AC1347" i="5"/>
  <c r="AC1989" i="5"/>
  <c r="AC1337" i="5"/>
  <c r="AC2231" i="5"/>
  <c r="AC2518" i="5"/>
  <c r="AC406" i="5"/>
  <c r="AC441" i="5"/>
  <c r="AC1784" i="5"/>
  <c r="AC1860" i="5"/>
  <c r="AC2332" i="5"/>
  <c r="AC2144" i="5"/>
  <c r="AC1485" i="5"/>
  <c r="AC479" i="5"/>
  <c r="AC2812" i="5"/>
  <c r="AC2962" i="5"/>
  <c r="AC2612" i="5"/>
  <c r="AC2068" i="5"/>
  <c r="AC1440" i="5"/>
  <c r="AC1811" i="5"/>
  <c r="AC1141" i="5"/>
  <c r="AC1871" i="5"/>
  <c r="AC674" i="5"/>
  <c r="AC2660" i="5"/>
  <c r="AC780" i="5"/>
  <c r="AC564" i="5"/>
  <c r="AC2532" i="5"/>
  <c r="AC1196" i="5"/>
  <c r="AC2042" i="5"/>
  <c r="AC1838" i="5"/>
  <c r="AC2843" i="5"/>
  <c r="AC350" i="5"/>
  <c r="AC2715" i="5"/>
  <c r="AC2956" i="5"/>
  <c r="AC2837" i="5"/>
  <c r="AC1129" i="5"/>
  <c r="AC1889" i="5"/>
  <c r="AC164" i="5"/>
  <c r="AC213" i="5"/>
  <c r="AC1210" i="5"/>
  <c r="AC730" i="5"/>
  <c r="AC2848" i="5"/>
  <c r="AC50" i="5"/>
  <c r="AC94" i="5"/>
  <c r="AC1135" i="5"/>
  <c r="AC610" i="5"/>
  <c r="AC32" i="5"/>
  <c r="AC652" i="5"/>
  <c r="AC1380" i="5"/>
  <c r="AC933" i="5"/>
  <c r="AC1173" i="5"/>
  <c r="AC1971" i="5"/>
  <c r="AC547" i="5"/>
  <c r="AC2858" i="5"/>
  <c r="AC2931" i="5"/>
  <c r="AC576" i="5"/>
  <c r="AC155" i="5"/>
  <c r="AC2912" i="5"/>
  <c r="AC2641" i="5"/>
  <c r="AC2434" i="5"/>
  <c r="AC2611" i="5"/>
  <c r="AC2386" i="5"/>
  <c r="AC1482" i="5"/>
  <c r="AC2401" i="5"/>
  <c r="AC680" i="5"/>
  <c r="AC2173" i="5"/>
  <c r="AC1451" i="5"/>
  <c r="AC2595" i="5"/>
  <c r="AC2881" i="5"/>
  <c r="AC1756" i="5"/>
  <c r="AC2150" i="5"/>
  <c r="AC5" i="5"/>
  <c r="AC2235" i="5"/>
  <c r="AC2723" i="5"/>
  <c r="AC1087" i="5"/>
  <c r="AC1880" i="5"/>
  <c r="AC1744" i="5"/>
  <c r="AC2932" i="5"/>
  <c r="AC1387" i="5"/>
  <c r="AC383" i="5"/>
  <c r="AC212" i="5"/>
  <c r="AC1238" i="5"/>
  <c r="AC1809" i="5"/>
  <c r="AC1883" i="5"/>
  <c r="AC2717" i="5"/>
  <c r="AC1578" i="5"/>
  <c r="AC322" i="5"/>
  <c r="AC496" i="5"/>
  <c r="AC263" i="5"/>
  <c r="AC1716" i="5"/>
  <c r="AC1189" i="5"/>
  <c r="AC876" i="5"/>
  <c r="AC540" i="5"/>
  <c r="AC2087" i="5"/>
  <c r="AC2574" i="5"/>
  <c r="AC691" i="5"/>
  <c r="AC1522" i="5"/>
  <c r="AC108" i="5"/>
  <c r="AC2646" i="5"/>
  <c r="AC2708" i="5"/>
  <c r="AC364" i="5"/>
  <c r="AC2086" i="5"/>
  <c r="AC324" i="5"/>
  <c r="AC215" i="5"/>
  <c r="AC2" i="5"/>
  <c r="AC2978" i="5"/>
  <c r="AC2980" i="5"/>
  <c r="AC2982" i="5"/>
  <c r="AC2984" i="5"/>
  <c r="AC2986" i="5"/>
  <c r="AC2988" i="5"/>
  <c r="AC2990" i="5"/>
  <c r="AC2992" i="5"/>
  <c r="AC2994" i="5"/>
  <c r="AC2996" i="5"/>
  <c r="AC2998" i="5"/>
  <c r="AC3000" i="5"/>
  <c r="AC3002" i="5"/>
  <c r="AC3004" i="5"/>
  <c r="AC3006" i="5"/>
  <c r="AC3008" i="5"/>
  <c r="AC3010" i="5"/>
  <c r="AC3012" i="5"/>
  <c r="AC3014" i="5"/>
  <c r="AC3016" i="5"/>
  <c r="AC3018" i="5"/>
  <c r="AC3020" i="5"/>
  <c r="AC3022" i="5"/>
  <c r="AC3024" i="5"/>
  <c r="AC3026" i="5"/>
  <c r="AC3028" i="5"/>
  <c r="AC3030" i="5"/>
  <c r="AC3032" i="5"/>
  <c r="AC3034" i="5"/>
  <c r="AC3036" i="5"/>
  <c r="AC3038" i="5"/>
  <c r="AC3040" i="5"/>
  <c r="AC3042" i="5"/>
  <c r="AC3044" i="5"/>
  <c r="AC3046" i="5"/>
  <c r="AC3048" i="5"/>
  <c r="AC3050" i="5"/>
  <c r="AC3052" i="5"/>
  <c r="AC3054" i="5"/>
  <c r="AC3056" i="5"/>
  <c r="AC3058" i="5"/>
  <c r="AC3060" i="5"/>
  <c r="AC3062" i="5"/>
  <c r="AC3064" i="5"/>
  <c r="AC3066" i="5"/>
  <c r="AC3068" i="5"/>
  <c r="AC3070" i="5"/>
  <c r="AC3072" i="5"/>
  <c r="AC3074" i="5"/>
  <c r="AC3076" i="5"/>
  <c r="AC3078" i="5"/>
  <c r="AC3080" i="5"/>
  <c r="AC3082" i="5"/>
  <c r="AC3084" i="5"/>
  <c r="AC3086" i="5"/>
  <c r="AC3088" i="5"/>
  <c r="AC3090" i="5"/>
  <c r="AC3092" i="5"/>
  <c r="AC3094" i="5"/>
  <c r="AC3096" i="5"/>
  <c r="AC3098" i="5"/>
  <c r="AC3100" i="5"/>
  <c r="AC3102" i="5"/>
  <c r="AC3104" i="5"/>
  <c r="AC3106" i="5"/>
  <c r="AC3108" i="5"/>
  <c r="AC3110" i="5"/>
  <c r="AC3112" i="5"/>
  <c r="AC3114" i="5"/>
  <c r="AC3116" i="5"/>
  <c r="AC3118" i="5"/>
  <c r="AC3120" i="5"/>
  <c r="AC3122" i="5"/>
  <c r="AC3124" i="5"/>
  <c r="AC3126" i="5"/>
  <c r="AC3128" i="5"/>
  <c r="AC3130" i="5"/>
  <c r="AC3132" i="5"/>
  <c r="AC3134" i="5"/>
  <c r="AC3136" i="5"/>
  <c r="AC3138" i="5"/>
  <c r="AC3140" i="5"/>
  <c r="AC3142" i="5"/>
  <c r="AC3144" i="5"/>
  <c r="AC3146" i="5"/>
  <c r="AC3148" i="5"/>
  <c r="AC3150" i="5"/>
  <c r="AC3152" i="5"/>
  <c r="AC3154" i="5"/>
  <c r="AC3156" i="5"/>
  <c r="AC3158" i="5"/>
  <c r="AC3160" i="5"/>
  <c r="AC3162" i="5"/>
  <c r="AC3164" i="5"/>
  <c r="AC3166" i="5"/>
  <c r="AC3168" i="5"/>
  <c r="AC3170" i="5"/>
  <c r="AC3172" i="5"/>
  <c r="AC3174" i="5"/>
  <c r="AC3176" i="5"/>
  <c r="AC3178" i="5"/>
  <c r="AC3180" i="5"/>
  <c r="AC3182" i="5"/>
  <c r="AC3184" i="5"/>
  <c r="AC3186" i="5"/>
  <c r="AC3188" i="5"/>
  <c r="AC3190" i="5"/>
  <c r="AC3192" i="5"/>
  <c r="AC3194" i="5"/>
  <c r="AC3196" i="5"/>
  <c r="AC3198" i="5"/>
  <c r="AC3200" i="5"/>
  <c r="AC3202" i="5"/>
  <c r="AC3204" i="5"/>
  <c r="AC3206" i="5"/>
  <c r="AC3208" i="5"/>
  <c r="AC3210" i="5"/>
  <c r="AC3212" i="5"/>
  <c r="AC3214" i="5"/>
  <c r="AC3216" i="5"/>
  <c r="AC3218" i="5"/>
  <c r="AC3220" i="5"/>
  <c r="AC3222" i="5"/>
  <c r="AC3224" i="5"/>
  <c r="AC3226" i="5"/>
  <c r="AC3228" i="5"/>
  <c r="AC3230" i="5"/>
  <c r="AC3232" i="5"/>
  <c r="AC3234" i="5"/>
  <c r="AC3236" i="5"/>
  <c r="AC3238" i="5"/>
  <c r="AC3240" i="5"/>
  <c r="AC3242" i="5"/>
  <c r="AC3244" i="5"/>
  <c r="AC3246" i="5"/>
  <c r="AC3248" i="5"/>
  <c r="AC3250" i="5"/>
  <c r="AC3252" i="5"/>
  <c r="AC3254" i="5"/>
  <c r="AC3256" i="5"/>
  <c r="AC3258" i="5"/>
  <c r="AC3260" i="5"/>
  <c r="AC3262" i="5"/>
  <c r="AC3264" i="5"/>
  <c r="AC3266" i="5"/>
  <c r="AC3268" i="5"/>
  <c r="AC3270" i="5"/>
  <c r="AC3272" i="5"/>
  <c r="AC3274" i="5"/>
  <c r="AC3276" i="5"/>
  <c r="AC3278" i="5"/>
  <c r="AC3280" i="5"/>
  <c r="AC3282" i="5"/>
  <c r="AC3284" i="5"/>
  <c r="AC3286" i="5"/>
  <c r="AC3288" i="5"/>
  <c r="AC320" i="5"/>
  <c r="Z2884" i="5"/>
  <c r="Z2439" i="5"/>
  <c r="Z2505" i="5"/>
  <c r="AD1617" i="5"/>
  <c r="AD1585" i="5"/>
  <c r="AC2884" i="5"/>
  <c r="AC2439" i="5"/>
  <c r="AC2505" i="5"/>
  <c r="AC132" i="5"/>
  <c r="Z1443" i="5"/>
  <c r="AC1617" i="5"/>
  <c r="AC2540" i="5"/>
  <c r="Z1597" i="5"/>
  <c r="AC1585" i="5"/>
  <c r="AC1829" i="5"/>
  <c r="Z102" i="5"/>
  <c r="Z2847" i="5"/>
  <c r="Z1858" i="5"/>
  <c r="Z1334" i="5"/>
  <c r="Z1835" i="5"/>
  <c r="Z1834" i="5"/>
  <c r="Z2664" i="5"/>
  <c r="Z1090" i="5"/>
  <c r="Z39" i="5"/>
  <c r="Z1301" i="5"/>
  <c r="Z2098" i="5"/>
  <c r="Z2635" i="5"/>
  <c r="Z58" i="5"/>
  <c r="Z2924" i="5"/>
  <c r="Z1704" i="5"/>
  <c r="Z1275" i="5"/>
  <c r="Z1699" i="5"/>
  <c r="Z1845" i="5"/>
  <c r="Z2652" i="5"/>
  <c r="Z2902" i="5"/>
  <c r="Z2726" i="5"/>
  <c r="Z2799" i="5"/>
  <c r="Z931" i="5"/>
  <c r="Z1721" i="5"/>
  <c r="Z1011" i="5"/>
  <c r="Z2063" i="5"/>
  <c r="Z2360" i="5"/>
  <c r="Z1870" i="5"/>
  <c r="Z641" i="5"/>
  <c r="Z1501" i="5"/>
  <c r="Z201" i="5"/>
  <c r="Z96" i="5"/>
  <c r="Z2542" i="5"/>
  <c r="Z630" i="5"/>
  <c r="Z2450" i="5"/>
  <c r="Z1556" i="5"/>
  <c r="Z2297" i="5"/>
  <c r="Z2775" i="5"/>
  <c r="Z1939" i="5"/>
  <c r="Z2859" i="5"/>
  <c r="Z873" i="5"/>
  <c r="Z2870" i="5"/>
  <c r="Z2780" i="5"/>
  <c r="Z926" i="5"/>
  <c r="Z1676" i="5"/>
  <c r="Z1179" i="5"/>
  <c r="Z255" i="5"/>
  <c r="Z2921" i="5"/>
  <c r="Z366" i="5"/>
  <c r="Z2621" i="5"/>
  <c r="Z2383" i="5"/>
  <c r="Z2143" i="5"/>
  <c r="Z772" i="5"/>
  <c r="Z1062" i="5"/>
  <c r="Z2051" i="5"/>
  <c r="Z1308" i="5"/>
  <c r="Z439" i="5"/>
  <c r="Z539" i="5"/>
  <c r="Z875" i="5"/>
  <c r="Z813" i="5"/>
  <c r="Z2839" i="5"/>
  <c r="Z1215" i="5"/>
  <c r="Z1385" i="5"/>
  <c r="Z2702" i="5"/>
  <c r="Z1549" i="5"/>
  <c r="Z1919" i="5"/>
  <c r="Z3" i="5"/>
  <c r="Z2571" i="5"/>
  <c r="Z1366" i="5"/>
  <c r="Z910" i="5"/>
  <c r="Z1697" i="5"/>
  <c r="Z178" i="5"/>
  <c r="Z2320" i="5"/>
  <c r="Z1762" i="5"/>
  <c r="Z2093" i="5"/>
  <c r="Z2405" i="5"/>
  <c r="Z1177" i="5"/>
  <c r="Z2067" i="5"/>
  <c r="Z1509" i="5"/>
  <c r="Z913" i="5"/>
  <c r="Z1416" i="5"/>
  <c r="Z1830" i="5"/>
  <c r="Z2326" i="5"/>
  <c r="Z2433" i="5"/>
  <c r="Z2471" i="5"/>
  <c r="Z1726" i="5"/>
  <c r="Z2307" i="5"/>
  <c r="Z1782" i="5"/>
  <c r="Z2618" i="5"/>
  <c r="Z1071" i="5"/>
  <c r="Z1749" i="5"/>
  <c r="Z2861" i="5"/>
  <c r="Z2362" i="5"/>
  <c r="Z872" i="5"/>
  <c r="Z816" i="5"/>
  <c r="Z778" i="5"/>
  <c r="Z2800" i="5"/>
  <c r="Z2860" i="5"/>
  <c r="Z2658" i="5"/>
  <c r="Z943" i="5"/>
  <c r="Z1013" i="5"/>
  <c r="Z1095" i="5"/>
  <c r="Z1149" i="5"/>
  <c r="Z1429" i="5"/>
  <c r="Z1696" i="5"/>
  <c r="Z1566" i="5"/>
  <c r="Z1317" i="5"/>
  <c r="Z2197" i="5"/>
  <c r="Z707" i="5"/>
  <c r="Z1640" i="5"/>
  <c r="Z1184" i="5"/>
  <c r="Z1896" i="5"/>
  <c r="Z20" i="5"/>
  <c r="Z1879" i="5"/>
  <c r="Z1280" i="5"/>
  <c r="Z2606" i="5"/>
  <c r="Z1219" i="5"/>
  <c r="Z165" i="5"/>
  <c r="Z574" i="5"/>
  <c r="Z1478" i="5"/>
  <c r="Z1448" i="5"/>
  <c r="Z1648" i="5"/>
  <c r="Z1433" i="5"/>
  <c r="Z2560" i="5"/>
  <c r="Z903" i="5"/>
  <c r="Z1413" i="5"/>
  <c r="Z2175" i="5"/>
  <c r="Z1570" i="5"/>
  <c r="Z2308" i="5"/>
  <c r="Z2704" i="5"/>
  <c r="Z2413" i="5"/>
  <c r="Z1807" i="5"/>
  <c r="Z1284" i="5"/>
  <c r="Z91" i="5"/>
  <c r="Z1678" i="5"/>
  <c r="Z2437" i="5"/>
  <c r="Z490" i="5"/>
  <c r="Z1862" i="5"/>
  <c r="Z119" i="5"/>
  <c r="Z844" i="5"/>
  <c r="Z1846" i="5"/>
  <c r="Z2823" i="5"/>
  <c r="Z2628" i="5"/>
  <c r="Z1368" i="5"/>
  <c r="Z2651" i="5"/>
  <c r="Z2385" i="5"/>
  <c r="Z1938" i="5"/>
  <c r="Z1926" i="5"/>
  <c r="Z952" i="5"/>
  <c r="Z2374" i="5"/>
  <c r="Z1616" i="5"/>
  <c r="Z2455" i="5"/>
  <c r="Z2424" i="5"/>
  <c r="Z1800" i="5"/>
  <c r="Z1439" i="5"/>
  <c r="Z85" i="5"/>
  <c r="Z1311" i="5"/>
  <c r="Z987" i="5"/>
  <c r="Z2442" i="5"/>
  <c r="Z2961" i="5"/>
  <c r="Z603" i="5"/>
  <c r="Z1917" i="5"/>
  <c r="Z2185" i="5"/>
  <c r="Z2417" i="5"/>
  <c r="Z2193" i="5"/>
  <c r="Z2832" i="5"/>
  <c r="Z745" i="5"/>
  <c r="Z516" i="5"/>
  <c r="Z896" i="5"/>
  <c r="Z1224" i="5"/>
  <c r="Z2209" i="5"/>
  <c r="Z399" i="5"/>
  <c r="Z280" i="5"/>
  <c r="Z2977" i="5"/>
  <c r="Z2979" i="5"/>
  <c r="Z2981" i="5"/>
  <c r="Z2983" i="5"/>
  <c r="Z2985" i="5"/>
  <c r="Z2987" i="5"/>
  <c r="Z2989" i="5"/>
  <c r="Z2991" i="5"/>
  <c r="Z2993" i="5"/>
  <c r="Z2995" i="5"/>
  <c r="Z2997" i="5"/>
  <c r="Z2999" i="5"/>
  <c r="Z3001" i="5"/>
  <c r="Z3003" i="5"/>
  <c r="Z3005" i="5"/>
  <c r="Z3007" i="5"/>
  <c r="Z3009" i="5"/>
  <c r="Z3011" i="5"/>
  <c r="Z3013" i="5"/>
  <c r="Z3015" i="5"/>
  <c r="Z3017" i="5"/>
  <c r="Z3019" i="5"/>
  <c r="Z3021" i="5"/>
  <c r="Z3023" i="5"/>
  <c r="Z3025" i="5"/>
  <c r="Z3027" i="5"/>
  <c r="Z3029" i="5"/>
  <c r="Z3031" i="5"/>
  <c r="Z3033" i="5"/>
  <c r="Z3035" i="5"/>
  <c r="Z3037" i="5"/>
  <c r="Z3039" i="5"/>
  <c r="Z3041" i="5"/>
  <c r="Z3043" i="5"/>
  <c r="Z3045" i="5"/>
  <c r="Z3047" i="5"/>
  <c r="Z3049" i="5"/>
  <c r="Z3051" i="5"/>
  <c r="Z3053" i="5"/>
  <c r="Z3055" i="5"/>
  <c r="Z3057" i="5"/>
  <c r="Z3059" i="5"/>
  <c r="Z3061" i="5"/>
  <c r="Z3063" i="5"/>
  <c r="Z3065" i="5"/>
  <c r="Z3067" i="5"/>
  <c r="Z3069" i="5"/>
  <c r="Z3071" i="5"/>
  <c r="Z3073" i="5"/>
  <c r="Z3075" i="5"/>
  <c r="Z3077" i="5"/>
  <c r="Z3079" i="5"/>
  <c r="Z3081" i="5"/>
  <c r="Z3083" i="5"/>
  <c r="Z3085" i="5"/>
  <c r="Z3087" i="5"/>
  <c r="Z3089" i="5"/>
  <c r="Z3091" i="5"/>
  <c r="Z3093" i="5"/>
  <c r="Z3095" i="5"/>
  <c r="Z3097" i="5"/>
  <c r="Z3099" i="5"/>
  <c r="Z3101" i="5"/>
  <c r="Z3103" i="5"/>
  <c r="Z3105" i="5"/>
  <c r="Z3107" i="5"/>
  <c r="Z3109" i="5"/>
  <c r="Z3111" i="5"/>
  <c r="Z3113" i="5"/>
  <c r="Z3115" i="5"/>
  <c r="Z3117" i="5"/>
  <c r="Z3119" i="5"/>
  <c r="Z3121" i="5"/>
  <c r="Z3123" i="5"/>
  <c r="Z3125" i="5"/>
  <c r="Z3127" i="5"/>
  <c r="Z3129" i="5"/>
  <c r="Z3131" i="5"/>
  <c r="Z3133" i="5"/>
  <c r="Z3135" i="5"/>
  <c r="Z3137" i="5"/>
  <c r="Z3139" i="5"/>
  <c r="Z3141" i="5"/>
  <c r="Z3143" i="5"/>
  <c r="Z3145" i="5"/>
  <c r="Z3147" i="5"/>
  <c r="Z3149" i="5"/>
  <c r="Z3151" i="5"/>
  <c r="Z3153" i="5"/>
  <c r="Z3155" i="5"/>
  <c r="Z3157" i="5"/>
  <c r="Z3159" i="5"/>
  <c r="Z3161" i="5"/>
  <c r="Z3163" i="5"/>
  <c r="Z3165" i="5"/>
  <c r="Z3167" i="5"/>
  <c r="Z3169" i="5"/>
  <c r="Z3171" i="5"/>
  <c r="Z3173" i="5"/>
  <c r="Z3175" i="5"/>
  <c r="Z3177" i="5"/>
  <c r="Z3179" i="5"/>
  <c r="Z3181" i="5"/>
  <c r="Z3183" i="5"/>
  <c r="Z3185" i="5"/>
  <c r="Z3187" i="5"/>
  <c r="Z3189" i="5"/>
  <c r="Z3191" i="5"/>
  <c r="Z3193" i="5"/>
  <c r="Z3195" i="5"/>
  <c r="Z3197" i="5"/>
  <c r="Z3199" i="5"/>
  <c r="Z3201" i="5"/>
  <c r="Z3203" i="5"/>
  <c r="Z3205" i="5"/>
  <c r="Z3207" i="5"/>
  <c r="Z3209" i="5"/>
  <c r="Z3211" i="5"/>
  <c r="Z3213" i="5"/>
  <c r="Z3215" i="5"/>
  <c r="Z3217" i="5"/>
  <c r="Z3219" i="5"/>
  <c r="Z3221" i="5"/>
  <c r="Z3223" i="5"/>
  <c r="Z3225" i="5"/>
  <c r="Z3227" i="5"/>
  <c r="Z3229" i="5"/>
  <c r="Z3231" i="5"/>
  <c r="Z3233" i="5"/>
  <c r="Z3235" i="5"/>
  <c r="Z3237" i="5"/>
  <c r="Z3239" i="5"/>
  <c r="Z3241" i="5"/>
  <c r="Z3243" i="5"/>
  <c r="Z3245" i="5"/>
  <c r="Z3247" i="5"/>
  <c r="Z3249" i="5"/>
  <c r="Z3251" i="5"/>
  <c r="AC2666" i="5"/>
  <c r="AD1443" i="5"/>
  <c r="AD1597" i="5"/>
  <c r="AD102" i="5"/>
  <c r="AD2847" i="5"/>
  <c r="AD1858" i="5"/>
  <c r="AD1334" i="5"/>
  <c r="AD1835" i="5"/>
  <c r="AD1834" i="5"/>
  <c r="AD2664" i="5"/>
  <c r="AD1090" i="5"/>
  <c r="AD39" i="5"/>
  <c r="AD1301" i="5"/>
  <c r="AD2098" i="5"/>
  <c r="AD2635" i="5"/>
  <c r="AD58" i="5"/>
  <c r="AD2924" i="5"/>
  <c r="AD1704" i="5"/>
  <c r="AD1275" i="5"/>
  <c r="AD1699" i="5"/>
  <c r="AD1845" i="5"/>
  <c r="AD2652" i="5"/>
  <c r="AD2902" i="5"/>
  <c r="AD2726" i="5"/>
  <c r="AD2799" i="5"/>
  <c r="AD931" i="5"/>
  <c r="AD1721" i="5"/>
  <c r="AC1011" i="5"/>
  <c r="AD2063" i="5"/>
  <c r="AD2360" i="5"/>
  <c r="AD1870" i="5"/>
  <c r="AD641" i="5"/>
  <c r="AD1501" i="5"/>
  <c r="AD201" i="5"/>
  <c r="AD96" i="5"/>
  <c r="AD2542" i="5"/>
  <c r="AD630" i="5"/>
  <c r="AD2450" i="5"/>
  <c r="AD1556" i="5"/>
  <c r="AD2297" i="5"/>
  <c r="AD2775" i="5"/>
  <c r="AD1939" i="5"/>
  <c r="AD2859" i="5"/>
  <c r="AD873" i="5"/>
  <c r="AD2870" i="5"/>
  <c r="AD2780" i="5"/>
  <c r="AD926" i="5"/>
  <c r="AD1676" i="5"/>
  <c r="AD1179" i="5"/>
  <c r="AD255" i="5"/>
  <c r="AD2921" i="5"/>
  <c r="AD366" i="5"/>
  <c r="AD2621" i="5"/>
  <c r="AD2383" i="5"/>
  <c r="AD2143" i="5"/>
  <c r="AD772" i="5"/>
  <c r="AD1062" i="5"/>
  <c r="AD2051" i="5"/>
  <c r="AD1308" i="5"/>
  <c r="AD439" i="5"/>
  <c r="AD539" i="5"/>
  <c r="AD875" i="5"/>
  <c r="AD813" i="5"/>
  <c r="AD2839" i="5"/>
  <c r="AD1215" i="5"/>
  <c r="AD1385" i="5"/>
  <c r="AD2702" i="5"/>
  <c r="AD1549" i="5"/>
  <c r="AD1919" i="5"/>
  <c r="AD3" i="5"/>
  <c r="AD2571" i="5"/>
  <c r="AD1366" i="5"/>
  <c r="AD910" i="5"/>
  <c r="AD1697" i="5"/>
  <c r="AD178" i="5"/>
  <c r="AD2320" i="5"/>
  <c r="AD1762" i="5"/>
  <c r="AD2093" i="5"/>
  <c r="AD2405" i="5"/>
  <c r="AD1177" i="5"/>
  <c r="AD2067" i="5"/>
  <c r="AD1509" i="5"/>
  <c r="AD913" i="5"/>
  <c r="AC1416" i="5"/>
  <c r="AD1830" i="5"/>
  <c r="AD2326" i="5"/>
  <c r="AD2433" i="5"/>
  <c r="AD2471" i="5"/>
  <c r="AD1726" i="5"/>
  <c r="AD2307" i="5"/>
  <c r="AD1782" i="5"/>
  <c r="AD2618" i="5"/>
  <c r="AD1071" i="5"/>
  <c r="AD1749" i="5"/>
  <c r="AD2861" i="5"/>
  <c r="AD2362" i="5"/>
  <c r="AD872" i="5"/>
  <c r="AD816" i="5"/>
  <c r="AD778" i="5"/>
  <c r="AD2800" i="5"/>
  <c r="AD2860" i="5"/>
  <c r="AD2658" i="5"/>
  <c r="AD943" i="5"/>
  <c r="AD1013" i="5"/>
  <c r="AD1095" i="5"/>
  <c r="AD1149" i="5"/>
  <c r="AD1429" i="5"/>
  <c r="AD1696" i="5"/>
  <c r="AD1566" i="5"/>
  <c r="AD1317" i="5"/>
  <c r="AD2197" i="5"/>
  <c r="AD707" i="5"/>
  <c r="AD1640" i="5"/>
  <c r="AD1184" i="5"/>
  <c r="AD1896" i="5"/>
  <c r="AD20" i="5"/>
  <c r="AD1879" i="5"/>
  <c r="AD1280" i="5"/>
  <c r="AD2606" i="5"/>
  <c r="AD1219" i="5"/>
  <c r="AD165" i="5"/>
  <c r="AD574" i="5"/>
  <c r="AD1478" i="5"/>
  <c r="AD1448" i="5"/>
  <c r="AD1648" i="5"/>
  <c r="AD1433" i="5"/>
  <c r="AD2560" i="5"/>
  <c r="AD903" i="5"/>
  <c r="AD1413" i="5"/>
  <c r="AD2175" i="5"/>
  <c r="AD1570" i="5"/>
  <c r="AD2308" i="5"/>
  <c r="AD2704" i="5"/>
  <c r="AD2413" i="5"/>
  <c r="AD1807" i="5"/>
  <c r="AD1284" i="5"/>
  <c r="AD91" i="5"/>
  <c r="AD1678" i="5"/>
  <c r="AD2437" i="5"/>
  <c r="AD490" i="5"/>
  <c r="AD1862" i="5"/>
  <c r="AD119" i="5"/>
  <c r="AD844" i="5"/>
  <c r="AD1846" i="5"/>
  <c r="AD2823" i="5"/>
  <c r="AD2628" i="5"/>
  <c r="AD1368" i="5"/>
  <c r="AD2651" i="5"/>
  <c r="AD2385" i="5"/>
  <c r="AD1938" i="5"/>
  <c r="AD1926" i="5"/>
  <c r="AD952" i="5"/>
  <c r="AD2374" i="5"/>
  <c r="AD1616" i="5"/>
  <c r="AD2455" i="5"/>
  <c r="AD2424" i="5"/>
  <c r="AD1800" i="5"/>
  <c r="AD1439" i="5"/>
  <c r="AD85" i="5"/>
  <c r="AD1311" i="5"/>
  <c r="AD987" i="5"/>
  <c r="AD2442" i="5"/>
  <c r="AD2961" i="5"/>
  <c r="AD603" i="5"/>
  <c r="AD1917" i="5"/>
  <c r="AD2185" i="5"/>
  <c r="AD2417" i="5"/>
  <c r="AD2193" i="5"/>
  <c r="AD2832" i="5"/>
  <c r="AD745" i="5"/>
  <c r="AD516" i="5"/>
  <c r="AD896" i="5"/>
  <c r="AD1224" i="5"/>
  <c r="AD2209" i="5"/>
  <c r="AD399" i="5"/>
  <c r="AD280" i="5"/>
  <c r="AD2977" i="5"/>
  <c r="AD2979" i="5"/>
  <c r="AD2981" i="5"/>
  <c r="AD2983" i="5"/>
  <c r="AD2985" i="5"/>
  <c r="AD2987" i="5"/>
  <c r="AD2989" i="5"/>
  <c r="AD2991" i="5"/>
  <c r="AD2993" i="5"/>
  <c r="AD2995" i="5"/>
  <c r="AD2997" i="5"/>
  <c r="AD2999" i="5"/>
  <c r="AD3001" i="5"/>
  <c r="AD3003" i="5"/>
  <c r="AD3005" i="5"/>
  <c r="AD3007" i="5"/>
  <c r="AD3009" i="5"/>
  <c r="AD3011" i="5"/>
  <c r="AD3013" i="5"/>
  <c r="AD3015" i="5"/>
  <c r="AD3017" i="5"/>
  <c r="AD3019" i="5"/>
  <c r="AD3021" i="5"/>
  <c r="AD3023" i="5"/>
  <c r="AD3025" i="5"/>
  <c r="AD3027" i="5"/>
  <c r="AD3029" i="5"/>
  <c r="AD3031" i="5"/>
  <c r="AD3033" i="5"/>
  <c r="AD3035" i="5"/>
  <c r="AD3037" i="5"/>
  <c r="AD3039" i="5"/>
  <c r="AD3041" i="5"/>
  <c r="AD3043" i="5"/>
  <c r="AD3045" i="5"/>
  <c r="AD3047" i="5"/>
  <c r="AD3049" i="5"/>
  <c r="AD3051" i="5"/>
  <c r="AD3053" i="5"/>
  <c r="AD3055" i="5"/>
  <c r="AD3057" i="5"/>
  <c r="AD3059" i="5"/>
  <c r="AD3061" i="5"/>
  <c r="AD3063" i="5"/>
  <c r="AD3065" i="5"/>
  <c r="AD3067" i="5"/>
  <c r="AD3069" i="5"/>
  <c r="AD3071" i="5"/>
  <c r="AD3073" i="5"/>
  <c r="AD3075" i="5"/>
  <c r="AD3077" i="5"/>
  <c r="AD3079" i="5"/>
  <c r="AD3081" i="5"/>
  <c r="AD3083" i="5"/>
  <c r="AD3085" i="5"/>
  <c r="AD3087" i="5"/>
  <c r="AD3089" i="5"/>
  <c r="AD3091" i="5"/>
  <c r="AD3093" i="5"/>
  <c r="AD3095" i="5"/>
  <c r="AD3097" i="5"/>
  <c r="AD3099" i="5"/>
  <c r="AD3101" i="5"/>
  <c r="AD3103" i="5"/>
  <c r="AD3105" i="5"/>
  <c r="AD3107" i="5"/>
  <c r="AD3109" i="5"/>
  <c r="AD3111" i="5"/>
  <c r="AD3113" i="5"/>
  <c r="AD3115" i="5"/>
  <c r="AD3117" i="5"/>
  <c r="AD3119" i="5"/>
  <c r="AD3121" i="5"/>
  <c r="AD3123" i="5"/>
  <c r="AD3125" i="5"/>
  <c r="AD3127" i="5"/>
  <c r="AD3129" i="5"/>
  <c r="AD3131" i="5"/>
  <c r="AD3133" i="5"/>
  <c r="AD3135" i="5"/>
  <c r="AD3137" i="5"/>
  <c r="AD3139" i="5"/>
  <c r="AD3141" i="5"/>
  <c r="AD3143" i="5"/>
  <c r="AD3145" i="5"/>
  <c r="AD3147" i="5"/>
  <c r="AD3149" i="5"/>
  <c r="AD3151" i="5"/>
  <c r="AD3153" i="5"/>
  <c r="AD3155" i="5"/>
  <c r="AD3157" i="5"/>
  <c r="AD3159" i="5"/>
  <c r="AD3161" i="5"/>
  <c r="AD3163" i="5"/>
  <c r="AD3165" i="5"/>
  <c r="AD3167" i="5"/>
  <c r="AD3169" i="5"/>
  <c r="AD3171" i="5"/>
  <c r="AD3173" i="5"/>
  <c r="AD3175" i="5"/>
  <c r="AD3177" i="5"/>
  <c r="AD3179" i="5"/>
  <c r="AD3181" i="5"/>
  <c r="AD3183" i="5"/>
  <c r="AD3185" i="5"/>
  <c r="AD3187" i="5"/>
  <c r="AC3189" i="5"/>
  <c r="AD3191" i="5"/>
  <c r="AD3193" i="5"/>
  <c r="AD3195" i="5"/>
  <c r="AD3197" i="5"/>
  <c r="AD3199" i="5"/>
  <c r="AD3201" i="5"/>
  <c r="AD3203" i="5"/>
  <c r="AD3205" i="5"/>
  <c r="AD3207" i="5"/>
  <c r="AD3209" i="5"/>
  <c r="AD3211" i="5"/>
  <c r="AD3213" i="5"/>
  <c r="AD3215" i="5"/>
  <c r="AD3217" i="5"/>
  <c r="AD3219" i="5"/>
  <c r="AC3221" i="5"/>
  <c r="AD3223" i="5"/>
  <c r="AD3225" i="5"/>
  <c r="AD3227" i="5"/>
  <c r="AD3229" i="5"/>
  <c r="AD3231" i="5"/>
  <c r="AD3233" i="5"/>
  <c r="AD3235" i="5"/>
  <c r="AD3237" i="5"/>
  <c r="AD3239" i="5"/>
  <c r="AD3241" i="5"/>
  <c r="AD3243" i="5"/>
  <c r="AD3245" i="5"/>
  <c r="AD3247" i="5"/>
  <c r="AD3249" i="5"/>
  <c r="AD3251" i="5"/>
  <c r="AD3253" i="5"/>
  <c r="AD3255" i="5"/>
  <c r="AD3257" i="5"/>
  <c r="AD3259" i="5"/>
  <c r="AD3261" i="5"/>
  <c r="AD3263" i="5"/>
  <c r="AD3265" i="5"/>
  <c r="AD3267" i="5"/>
  <c r="AD3269" i="5"/>
  <c r="AD3271" i="5"/>
  <c r="AD3273" i="5"/>
  <c r="AD3275" i="5"/>
  <c r="AD3277" i="5"/>
  <c r="AD3279" i="5"/>
  <c r="AD3281" i="5"/>
  <c r="AD3283" i="5"/>
  <c r="AD3285" i="5"/>
  <c r="AD3287" i="5"/>
  <c r="AD3289" i="5"/>
  <c r="AC2872" i="5"/>
  <c r="Z1963" i="5"/>
  <c r="AC1443" i="5"/>
  <c r="AC2275" i="5"/>
  <c r="Z1593" i="5"/>
  <c r="AC1597" i="5"/>
  <c r="AC1521" i="5"/>
  <c r="Z1350" i="5"/>
  <c r="AC102" i="5"/>
  <c r="AC2847" i="5"/>
  <c r="AC1858" i="5"/>
  <c r="AC1334" i="5"/>
  <c r="AC1835" i="5"/>
  <c r="AC1834" i="5"/>
  <c r="AC2664" i="5"/>
  <c r="AC1090" i="5"/>
  <c r="AC39" i="5"/>
  <c r="AC1301" i="5"/>
  <c r="AC2098" i="5"/>
  <c r="AC2635" i="5"/>
  <c r="AC58" i="5"/>
  <c r="AC2924" i="5"/>
  <c r="AC1704" i="5"/>
  <c r="AC1275" i="5"/>
  <c r="AC1699" i="5"/>
  <c r="AC1845" i="5"/>
  <c r="AC2652" i="5"/>
  <c r="AC2902" i="5"/>
  <c r="AC2726" i="5"/>
  <c r="AC2799" i="5"/>
  <c r="AC931" i="5"/>
  <c r="AC1721" i="5"/>
  <c r="AD1011" i="5"/>
  <c r="AC2063" i="5"/>
  <c r="AC2360" i="5"/>
  <c r="AC1870" i="5"/>
  <c r="AC641" i="5"/>
  <c r="AC1501" i="5"/>
  <c r="AC201" i="5"/>
  <c r="AC96" i="5"/>
  <c r="AC2542" i="5"/>
  <c r="AC630" i="5"/>
  <c r="AC2450" i="5"/>
  <c r="AC1556" i="5"/>
  <c r="AC2297" i="5"/>
  <c r="AC2775" i="5"/>
  <c r="AC1939" i="5"/>
  <c r="AC2859" i="5"/>
  <c r="AC873" i="5"/>
  <c r="AC2870" i="5"/>
  <c r="AC2780" i="5"/>
  <c r="AC926" i="5"/>
  <c r="AC1676" i="5"/>
  <c r="AC1179" i="5"/>
  <c r="AC255" i="5"/>
  <c r="AC2921" i="5"/>
  <c r="AC366" i="5"/>
  <c r="AC2621" i="5"/>
  <c r="AC2383" i="5"/>
  <c r="AC2143" i="5"/>
  <c r="AC772" i="5"/>
  <c r="AC1062" i="5"/>
  <c r="AC2051" i="5"/>
  <c r="AC1308" i="5"/>
  <c r="AC439" i="5"/>
  <c r="AC539" i="5"/>
  <c r="AC875" i="5"/>
  <c r="AC813" i="5"/>
  <c r="AC2839" i="5"/>
  <c r="AC1215" i="5"/>
  <c r="AC1385" i="5"/>
  <c r="AC2702" i="5"/>
  <c r="AC1549" i="5"/>
  <c r="AC1919" i="5"/>
  <c r="AC3" i="5"/>
  <c r="AC2571" i="5"/>
  <c r="AC1366" i="5"/>
  <c r="AC910" i="5"/>
  <c r="AC1697" i="5"/>
  <c r="AC178" i="5"/>
  <c r="AC2320" i="5"/>
  <c r="AC1762" i="5"/>
  <c r="AC2093" i="5"/>
  <c r="AC2405" i="5"/>
  <c r="AC1177" i="5"/>
  <c r="AC2067" i="5"/>
  <c r="AC1509" i="5"/>
  <c r="AC913" i="5"/>
  <c r="AD1416" i="5"/>
  <c r="AC1830" i="5"/>
  <c r="AC2326" i="5"/>
  <c r="AC2433" i="5"/>
  <c r="AC2471" i="5"/>
  <c r="AC1726" i="5"/>
  <c r="AC2307" i="5"/>
  <c r="AC1782" i="5"/>
  <c r="AC2618" i="5"/>
  <c r="AC1071" i="5"/>
  <c r="AC1749" i="5"/>
  <c r="AC2861" i="5"/>
  <c r="AC2362" i="5"/>
  <c r="AC872" i="5"/>
  <c r="AC816" i="5"/>
  <c r="AC778" i="5"/>
  <c r="AC2800" i="5"/>
  <c r="AC2860" i="5"/>
  <c r="AC2658" i="5"/>
  <c r="AC943" i="5"/>
  <c r="AC1013" i="5"/>
  <c r="AC1095" i="5"/>
  <c r="AC1149" i="5"/>
  <c r="AC1429" i="5"/>
  <c r="AC1696" i="5"/>
  <c r="AC1566" i="5"/>
  <c r="AC1317" i="5"/>
  <c r="AC2197" i="5"/>
  <c r="AC707" i="5"/>
  <c r="AC1640" i="5"/>
  <c r="AC1184" i="5"/>
  <c r="AC1896" i="5"/>
  <c r="AC20" i="5"/>
  <c r="AC1879" i="5"/>
  <c r="AC1280" i="5"/>
  <c r="AC2606" i="5"/>
  <c r="AC1219" i="5"/>
  <c r="AC165" i="5"/>
  <c r="AC574" i="5"/>
  <c r="AC1478" i="5"/>
  <c r="AC1448" i="5"/>
  <c r="AC1648" i="5"/>
  <c r="AC1433" i="5"/>
  <c r="AC2560" i="5"/>
  <c r="AC903" i="5"/>
  <c r="AC1413" i="5"/>
  <c r="AC2175" i="5"/>
  <c r="AC1570" i="5"/>
  <c r="AC2308" i="5"/>
  <c r="AC2704" i="5"/>
  <c r="AC2413" i="5"/>
  <c r="AC1807" i="5"/>
  <c r="AC1284" i="5"/>
  <c r="AC91" i="5"/>
  <c r="AC1678" i="5"/>
  <c r="AC2437" i="5"/>
  <c r="AC490" i="5"/>
  <c r="AC1862" i="5"/>
  <c r="AC119" i="5"/>
  <c r="AC844" i="5"/>
  <c r="AC1846" i="5"/>
  <c r="AC2823" i="5"/>
  <c r="AC2628" i="5"/>
  <c r="AC1368" i="5"/>
  <c r="AC2651" i="5"/>
  <c r="AC2385" i="5"/>
  <c r="AC1938" i="5"/>
  <c r="AC1926" i="5"/>
  <c r="AC952" i="5"/>
  <c r="AC2374" i="5"/>
  <c r="AC1616" i="5"/>
  <c r="AC2455" i="5"/>
  <c r="AC2424" i="5"/>
  <c r="AC1800" i="5"/>
  <c r="AC1439" i="5"/>
  <c r="AC85" i="5"/>
  <c r="AC1311" i="5"/>
  <c r="AC987" i="5"/>
  <c r="AC2442" i="5"/>
  <c r="AC2961" i="5"/>
  <c r="AC603" i="5"/>
  <c r="AC1917" i="5"/>
  <c r="AC2185" i="5"/>
  <c r="AC2417" i="5"/>
  <c r="AC2193" i="5"/>
  <c r="AC2832" i="5"/>
  <c r="AC745" i="5"/>
  <c r="AC516" i="5"/>
  <c r="AC896" i="5"/>
  <c r="AC1224" i="5"/>
  <c r="AC2209" i="5"/>
  <c r="AC399" i="5"/>
  <c r="AC280" i="5"/>
  <c r="AC2977" i="5"/>
  <c r="AC2979" i="5"/>
  <c r="AC2981" i="5"/>
  <c r="AC2983" i="5"/>
  <c r="AC2985" i="5"/>
  <c r="AC2987" i="5"/>
  <c r="AC2989" i="5"/>
  <c r="AC2991" i="5"/>
  <c r="AC2993" i="5"/>
  <c r="AC2995" i="5"/>
  <c r="AC2997" i="5"/>
  <c r="AC2999" i="5"/>
  <c r="AC3001" i="5"/>
  <c r="AC3003" i="5"/>
  <c r="AC3005" i="5"/>
  <c r="AC3007" i="5"/>
  <c r="AC3009" i="5"/>
  <c r="AC3011" i="5"/>
  <c r="AC3013" i="5"/>
  <c r="AC3015" i="5"/>
  <c r="AC3017" i="5"/>
  <c r="AC3019" i="5"/>
  <c r="AC3021" i="5"/>
  <c r="AC3023" i="5"/>
  <c r="AC3025" i="5"/>
  <c r="AC3027" i="5"/>
  <c r="AC3029" i="5"/>
  <c r="AC3031" i="5"/>
  <c r="AC3033" i="5"/>
  <c r="AC3035" i="5"/>
  <c r="AC3037" i="5"/>
  <c r="AC3039" i="5"/>
  <c r="AC3041" i="5"/>
  <c r="AC3043" i="5"/>
  <c r="AC3045" i="5"/>
  <c r="AC3047" i="5"/>
  <c r="AC3049" i="5"/>
  <c r="AC3051" i="5"/>
  <c r="AC3053" i="5"/>
  <c r="AC3055" i="5"/>
  <c r="AC3057" i="5"/>
  <c r="AC3059" i="5"/>
  <c r="AC3061" i="5"/>
  <c r="AC3063" i="5"/>
  <c r="AC3065" i="5"/>
  <c r="AC3067" i="5"/>
  <c r="AC3069" i="5"/>
  <c r="AC3071" i="5"/>
  <c r="AC3073" i="5"/>
  <c r="AC3075" i="5"/>
  <c r="AC3077" i="5"/>
  <c r="AC3079" i="5"/>
  <c r="AC3081" i="5"/>
  <c r="AC3083" i="5"/>
  <c r="AC3085" i="5"/>
  <c r="AC3087" i="5"/>
  <c r="AC3089" i="5"/>
  <c r="AC3091" i="5"/>
  <c r="AC3093" i="5"/>
  <c r="AC3095" i="5"/>
  <c r="AC3097" i="5"/>
  <c r="AC3099" i="5"/>
  <c r="AC3101" i="5"/>
  <c r="AC3103" i="5"/>
  <c r="AC3105" i="5"/>
  <c r="AC3107" i="5"/>
  <c r="AC3109" i="5"/>
  <c r="AC3111" i="5"/>
  <c r="AC3113" i="5"/>
  <c r="AC3115" i="5"/>
  <c r="AC3117" i="5"/>
  <c r="AC3119" i="5"/>
  <c r="AC3121" i="5"/>
  <c r="AC3123" i="5"/>
  <c r="AC3125" i="5"/>
  <c r="AC3127" i="5"/>
  <c r="AC3129" i="5"/>
  <c r="AC3131" i="5"/>
  <c r="AC3133" i="5"/>
  <c r="AC3135" i="5"/>
  <c r="AC3137" i="5"/>
  <c r="AC3139" i="5"/>
  <c r="AC3141" i="5"/>
  <c r="AC3143" i="5"/>
  <c r="AC3145" i="5"/>
  <c r="AC3147" i="5"/>
  <c r="AC3149" i="5"/>
  <c r="AC3151" i="5"/>
  <c r="AC3153" i="5"/>
  <c r="AC3155" i="5"/>
  <c r="AC3157" i="5"/>
  <c r="AC3159" i="5"/>
  <c r="AC3161" i="5"/>
  <c r="AC3163" i="5"/>
  <c r="AC3165" i="5"/>
  <c r="AC3167" i="5"/>
  <c r="AC3169" i="5"/>
  <c r="AC3171" i="5"/>
  <c r="AC3173" i="5"/>
  <c r="AC3175" i="5"/>
  <c r="AC3177" i="5"/>
  <c r="AC3179" i="5"/>
  <c r="AC3181" i="5"/>
  <c r="AC3183" i="5"/>
  <c r="AC3185" i="5"/>
  <c r="AC3187" i="5"/>
  <c r="AD3189" i="5"/>
  <c r="AC3191" i="5"/>
  <c r="AC3193" i="5"/>
  <c r="AC3195" i="5"/>
  <c r="AC3197" i="5"/>
  <c r="AC3199" i="5"/>
  <c r="AC3201" i="5"/>
  <c r="AC3203" i="5"/>
  <c r="AC3205" i="5"/>
  <c r="AC3207" i="5"/>
  <c r="AC3209" i="5"/>
  <c r="AC3211" i="5"/>
  <c r="AC3213" i="5"/>
  <c r="AC3215" i="5"/>
  <c r="AC3217" i="5"/>
  <c r="AC3219" i="5"/>
  <c r="AD3221" i="5"/>
  <c r="AC3223" i="5"/>
  <c r="AC3225" i="5"/>
  <c r="AC3227" i="5"/>
  <c r="AC3229" i="5"/>
  <c r="AC3231" i="5"/>
  <c r="AC3233" i="5"/>
  <c r="AC3235" i="5"/>
  <c r="AC3237" i="5"/>
  <c r="AC3239" i="5"/>
  <c r="AC3241" i="5"/>
  <c r="AC3243" i="5"/>
  <c r="AC3245" i="5"/>
  <c r="AC3247" i="5"/>
  <c r="AC3249" i="5"/>
  <c r="AC3251" i="5"/>
  <c r="AC3253" i="5"/>
  <c r="AC3255" i="5"/>
  <c r="AC3257" i="5"/>
  <c r="AC3259" i="5"/>
  <c r="AC3261" i="5"/>
  <c r="AC3263" i="5"/>
  <c r="AC3265" i="5"/>
  <c r="AC3267" i="5"/>
  <c r="AC3269" i="5"/>
  <c r="AC3271" i="5"/>
  <c r="AC3273" i="5"/>
  <c r="AC3275" i="5"/>
  <c r="AC3277" i="5"/>
  <c r="AC3279" i="5"/>
  <c r="AC3281" i="5"/>
  <c r="AC3283" i="5"/>
  <c r="AC3285" i="5"/>
  <c r="AC3287" i="5"/>
  <c r="Z2158" i="5"/>
  <c r="Z754" i="5"/>
  <c r="Z1214" i="5"/>
  <c r="AD1963" i="5"/>
  <c r="AD1593" i="5"/>
  <c r="AD1350" i="5"/>
  <c r="AC2158" i="5"/>
  <c r="AC754" i="5"/>
  <c r="AC1214" i="5"/>
  <c r="Z1249" i="5"/>
  <c r="AC1963" i="5"/>
  <c r="AC2769" i="5"/>
  <c r="Z760" i="5"/>
  <c r="AC1593" i="5"/>
  <c r="AC996" i="5"/>
  <c r="Z1381" i="5"/>
  <c r="AC1350" i="5"/>
  <c r="Z2139" i="5"/>
  <c r="Z1138" i="5"/>
  <c r="Z1160" i="5"/>
  <c r="Z2006" i="5"/>
  <c r="Z1582" i="5"/>
  <c r="Z2309" i="5"/>
  <c r="Z457" i="5"/>
  <c r="Z304" i="5"/>
  <c r="Z2030" i="5"/>
  <c r="Z2378" i="5"/>
  <c r="Z1043" i="5"/>
  <c r="Z1922" i="5"/>
  <c r="Z2824" i="5"/>
  <c r="Z2317" i="5"/>
  <c r="Z294" i="5"/>
  <c r="Z1183" i="5"/>
  <c r="Z1428" i="5"/>
  <c r="Z861" i="5"/>
  <c r="Z1202" i="5"/>
  <c r="Z2661" i="5"/>
  <c r="Z1911" i="5"/>
  <c r="Z2446" i="5"/>
  <c r="Z501" i="5"/>
  <c r="Z264" i="5"/>
  <c r="Z2025" i="5"/>
  <c r="Z1348" i="5"/>
  <c r="Z1335" i="5"/>
  <c r="Z525" i="5"/>
  <c r="Z1689" i="5"/>
  <c r="Z840" i="5"/>
  <c r="Z1169" i="5"/>
  <c r="Z2022" i="5"/>
  <c r="Z986" i="5"/>
  <c r="Z1703" i="5"/>
  <c r="Z1751" i="5"/>
  <c r="Z2850" i="5"/>
  <c r="Z2955" i="5"/>
  <c r="Z1909" i="5"/>
  <c r="Z1836" i="5"/>
  <c r="Z2101" i="5"/>
  <c r="Z1983" i="5"/>
  <c r="Z2147" i="5"/>
  <c r="Z606" i="5"/>
  <c r="Z1185" i="5"/>
  <c r="Z1792" i="5"/>
  <c r="Z2033" i="5"/>
  <c r="Z1370" i="5"/>
  <c r="Z372" i="5"/>
  <c r="Z2683" i="5"/>
  <c r="Z2250" i="5"/>
  <c r="Z2461" i="5"/>
  <c r="Z1426" i="5"/>
  <c r="Z898" i="5"/>
  <c r="Z1946" i="5"/>
  <c r="Z2192" i="5"/>
  <c r="Z1851" i="5"/>
  <c r="Z24" i="5"/>
  <c r="Z1722" i="5"/>
  <c r="Z477" i="5"/>
  <c r="Z1752" i="5"/>
  <c r="Z884" i="5"/>
  <c r="Z1092" i="5"/>
  <c r="Z764" i="5"/>
  <c r="Z1025" i="5"/>
  <c r="Z2366" i="5"/>
  <c r="Z42" i="5"/>
  <c r="Z2134" i="5"/>
  <c r="Z2364" i="5"/>
  <c r="Z1421" i="5"/>
  <c r="Z1347" i="5"/>
  <c r="Z1989" i="5"/>
  <c r="Z1337" i="5"/>
  <c r="Z2231" i="5"/>
  <c r="Z2518" i="5"/>
  <c r="Z406" i="5"/>
  <c r="Z441" i="5"/>
  <c r="Z1784" i="5"/>
  <c r="Z1860" i="5"/>
  <c r="Z2332" i="5"/>
  <c r="Z2144" i="5"/>
  <c r="Z1485" i="5"/>
  <c r="Z479" i="5"/>
  <c r="Z2812" i="5"/>
  <c r="Z2962" i="5"/>
  <c r="Z2612" i="5"/